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Z:\CAMI\TESTE ACRE\"/>
    </mc:Choice>
  </mc:AlternateContent>
  <xr:revisionPtr revIDLastSave="0" documentId="8_{16CA9619-67E0-489F-BAD3-7C47F5EB6DD4}" xr6:coauthVersionLast="47" xr6:coauthVersionMax="47" xr10:uidLastSave="{00000000-0000-0000-0000-000000000000}"/>
  <bookViews>
    <workbookView xWindow="-120" yWindow="-120" windowWidth="20730" windowHeight="11160" xr2:uid="{A7FC1A69-046D-4AE7-870E-C5C9D3D037F6}"/>
  </bookViews>
  <sheets>
    <sheet name="caracteristicas_produtos_saud_" sheetId="3" r:id="rId1"/>
  </sheets>
  <definedNames>
    <definedName name="_xlnm._FilterDatabase" localSheetId="0" hidden="1">caracteristicas_produtos_saud_!$A$1:$X$13922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B3DCF3-2532-4C27-BED7-02B54FDF9F03}" keepAlive="1" name="Consulta - caracteristicas_produtos_saude_suplementar" description="Conexão com a consulta 'caracteristicas_produtos_saude_suplementar' na pasta de trabalho." type="5" refreshedVersion="0" background="1">
    <dbPr connection="Provider=Microsoft.Mashup.OleDb.1;Data Source=$Workbook$;Location=caracteristicas_produtos_saude_suplementar;Extended Properties=&quot;&quot;" command="SELECT * FROM [caracteristicas_produtos_saude_suplementar]"/>
  </connection>
</connections>
</file>

<file path=xl/sharedStrings.xml><?xml version="1.0" encoding="utf-8"?>
<sst xmlns="http://schemas.openxmlformats.org/spreadsheetml/2006/main" count="2506128" uniqueCount="198359">
  <si>
    <t>ID_PLANO</t>
  </si>
  <si>
    <t>CD_PLANO</t>
  </si>
  <si>
    <t>NM_PLANO</t>
  </si>
  <si>
    <t>CD_OPERADORA</t>
  </si>
  <si>
    <t>RAZAO_SOCIAL</t>
  </si>
  <si>
    <t>GR_MODALIDADE</t>
  </si>
  <si>
    <t>PORTE_OPERADORA</t>
  </si>
  <si>
    <t>VIGENCIA_PLANO</t>
  </si>
  <si>
    <t>CONTRATACAO</t>
  </si>
  <si>
    <t>GR_CONTRATACAO</t>
  </si>
  <si>
    <t>SGMT_ASSISTENCIAL</t>
  </si>
  <si>
    <t>GR_SGMT_ASSISTENCIAL</t>
  </si>
  <si>
    <t>LG_ODONTOLOGICO</t>
  </si>
  <si>
    <t>OBSTETRICIA</t>
  </si>
  <si>
    <t>COBERTURA</t>
  </si>
  <si>
    <t>TIPO_FINANCIAMENTO</t>
  </si>
  <si>
    <t>ABRANGENCIA_COBERTURA</t>
  </si>
  <si>
    <t>FATOR_MODERADOR</t>
  </si>
  <si>
    <t>ACOMODACAO_HOSPITALAR</t>
  </si>
  <si>
    <t>LIVRE_ESCOLHA</t>
  </si>
  <si>
    <t>SITUACAO_PLANO</t>
  </si>
  <si>
    <t>DT_SITUACAO</t>
  </si>
  <si>
    <t>DT_REGISTRO_PLANO</t>
  </si>
  <si>
    <t>DT_ATUALIZACAO</t>
  </si>
  <si>
    <t>489666211</t>
  </si>
  <si>
    <t>Coop Sênior X</t>
  </si>
  <si>
    <t>Odontocoop - Operadora De Planos De Saúde Ltda</t>
  </si>
  <si>
    <t>Odontologia De Grupo</t>
  </si>
  <si>
    <t>Não Identificado</t>
  </si>
  <si>
    <t>P</t>
  </si>
  <si>
    <t>Coletivo empresarial</t>
  </si>
  <si>
    <t>Odontológico</t>
  </si>
  <si>
    <t>Exclusivamente Odontológico</t>
  </si>
  <si>
    <t>Não se aplica</t>
  </si>
  <si>
    <t>Pre-estabelecido</t>
  </si>
  <si>
    <t>Grupo de estados</t>
  </si>
  <si>
    <t>Ausente</t>
  </si>
  <si>
    <t>Ativo</t>
  </si>
  <si>
    <t>487849213</t>
  </si>
  <si>
    <t>VOCE PLUS PME APT COP</t>
  </si>
  <si>
    <t>Você Total Planos De Saúde Limitada</t>
  </si>
  <si>
    <t>Medicina De Grupo</t>
  </si>
  <si>
    <t>Pequena</t>
  </si>
  <si>
    <t>Ambulatorial + Hospitalar com obstetrícia</t>
  </si>
  <si>
    <t>Ambulatorial + Hospitalar</t>
  </si>
  <si>
    <t>Com Obstetrícia</t>
  </si>
  <si>
    <t>Médico-hospitalar</t>
  </si>
  <si>
    <t>Grupo de municípios</t>
  </si>
  <si>
    <t>Co-participacão</t>
  </si>
  <si>
    <t>Individual</t>
  </si>
  <si>
    <t>487798205</t>
  </si>
  <si>
    <t>VOCE TOTAL IND REFERENCIA</t>
  </si>
  <si>
    <t>Individual ou familiar</t>
  </si>
  <si>
    <t>Individual ou Familiar</t>
  </si>
  <si>
    <t>Referência</t>
  </si>
  <si>
    <t>Coletiva</t>
  </si>
  <si>
    <t>489404219</t>
  </si>
  <si>
    <t>Você Total Empresas Enf.</t>
  </si>
  <si>
    <t>489407213</t>
  </si>
  <si>
    <t>PB HOSPITALAR BASIC RJC</t>
  </si>
  <si>
    <t>Pb Assistencia Medica Eu Ltda</t>
  </si>
  <si>
    <t>Hospitalar sem obstetrícia</t>
  </si>
  <si>
    <t>Hospitalar</t>
  </si>
  <si>
    <t>Sem Obstetrícia</t>
  </si>
  <si>
    <t>Municipal</t>
  </si>
  <si>
    <t>488416217</t>
  </si>
  <si>
    <t>PRATA EMPRESARIAL</t>
  </si>
  <si>
    <t>Operadora De Planos Odontologicos Ultraodonto Ltda</t>
  </si>
  <si>
    <t>Estadual</t>
  </si>
  <si>
    <t>488583210</t>
  </si>
  <si>
    <t>VIP</t>
  </si>
  <si>
    <t>Dental Med Center Prime Planos Odontológicos Ltda</t>
  </si>
  <si>
    <t>Coletivo por adesão</t>
  </si>
  <si>
    <t>487683201</t>
  </si>
  <si>
    <t>SAMI SOL APTO</t>
  </si>
  <si>
    <t>Sami Assistência Médica Ltda</t>
  </si>
  <si>
    <t>488879211</t>
  </si>
  <si>
    <t>Antares Enfermaria</t>
  </si>
  <si>
    <t>488444212</t>
  </si>
  <si>
    <t>Unic Grande Florianópolis CE</t>
  </si>
  <si>
    <t>Happymed Plano De Saúde Ltda</t>
  </si>
  <si>
    <t>489027212</t>
  </si>
  <si>
    <t>UNIC CLINICAL CE</t>
  </si>
  <si>
    <t>Ambulatorial</t>
  </si>
  <si>
    <t>489112211</t>
  </si>
  <si>
    <t>UNIC FAMILY</t>
  </si>
  <si>
    <t>488227210</t>
  </si>
  <si>
    <t>LIVRE REFERENCIA INDIVIDUAL</t>
  </si>
  <si>
    <t>Livri Operadora De Plano De Saúde Ltda</t>
  </si>
  <si>
    <t>488556212</t>
  </si>
  <si>
    <t>LIVRI SAÚDE EMPRESARIAL</t>
  </si>
  <si>
    <t>488557211</t>
  </si>
  <si>
    <t>LIVRI SAÚDE ADESÃO</t>
  </si>
  <si>
    <t>487396203</t>
  </si>
  <si>
    <t>HUG AMBULATORIAL INDIVIDUAL - FAMILIAR</t>
  </si>
  <si>
    <t>You Assistência Médica Ltda.</t>
  </si>
  <si>
    <t>487248207</t>
  </si>
  <si>
    <t>SMILES REFERÊNCIA EMPRESARIAL ENFERMARIA</t>
  </si>
  <si>
    <t>488409214</t>
  </si>
  <si>
    <t>HAPPY VIX EMPRESARIAL</t>
  </si>
  <si>
    <t>488540216</t>
  </si>
  <si>
    <t>SMILE UDI INDIVIDUAL</t>
  </si>
  <si>
    <t>488541214</t>
  </si>
  <si>
    <t>SMILE UDI ADESÃO</t>
  </si>
  <si>
    <t>488545217</t>
  </si>
  <si>
    <t>HAPPY UDI EMPRESARIAL</t>
  </si>
  <si>
    <t>489551217</t>
  </si>
  <si>
    <t>EASY</t>
  </si>
  <si>
    <t>Sf Sistemas De Saúde Ltda</t>
  </si>
  <si>
    <t>489499215</t>
  </si>
  <si>
    <t>EMPRESARIAL RUBI</t>
  </si>
  <si>
    <t>Plan Saúde Ltda</t>
  </si>
  <si>
    <t>Ambulatorial + Hospitalar sem obstetrícia</t>
  </si>
  <si>
    <t>488449213</t>
  </si>
  <si>
    <t>OURO</t>
  </si>
  <si>
    <t>Nova Odonto Ltda.</t>
  </si>
  <si>
    <t>489415214</t>
  </si>
  <si>
    <t>PLANO PLUS SILVER</t>
  </si>
  <si>
    <t>Liodonto Planos De Assistencia E Servicos Odontologicos Eireli</t>
  </si>
  <si>
    <t>488766212</t>
  </si>
  <si>
    <t>GoCare Odonto Platinum E</t>
  </si>
  <si>
    <t>Go Care Planos De Saude Eireli</t>
  </si>
  <si>
    <t>488770211</t>
  </si>
  <si>
    <t>GoCare Gold E</t>
  </si>
  <si>
    <t>488771219</t>
  </si>
  <si>
    <t>GoCare Green E</t>
  </si>
  <si>
    <t>488727211</t>
  </si>
  <si>
    <t>GoCare Platinum I</t>
  </si>
  <si>
    <t>489409210</t>
  </si>
  <si>
    <t>GoCare Odonto Platinum A</t>
  </si>
  <si>
    <t>489244215</t>
  </si>
  <si>
    <t>Referência GoCare A</t>
  </si>
  <si>
    <t>488941210</t>
  </si>
  <si>
    <t>ORAL PLUS I PF</t>
  </si>
  <si>
    <t>Oral Life Plano Odontologico Ltda</t>
  </si>
  <si>
    <t>489661211</t>
  </si>
  <si>
    <t>Levmed Amplo</t>
  </si>
  <si>
    <t>Associação De Saúde Do Vale</t>
  </si>
  <si>
    <t>468625130</t>
  </si>
  <si>
    <t>PLANO ODONTOLÓGICO INDIVIDUAL OU FAMILIAR</t>
  </si>
  <si>
    <t>Garcia Dourado Odontologia Ltda</t>
  </si>
  <si>
    <t>Cancelado</t>
  </si>
  <si>
    <t>412899991</t>
  </si>
  <si>
    <t>PL MASTER PESSOA FÍSICA HOSP. S/OBST. S/CO-PARTIC. APTº</t>
  </si>
  <si>
    <t>Unimed Palmas Cooperativa De Trabalho Médico</t>
  </si>
  <si>
    <t>Cooperativa Médica</t>
  </si>
  <si>
    <t>Média</t>
  </si>
  <si>
    <t>412900998</t>
  </si>
  <si>
    <t>PLANO REG. PESSOA FÍSICA AMB+HOSP+OBST.S/CO-PARTIC. ENFª</t>
  </si>
  <si>
    <t>Suspenso</t>
  </si>
  <si>
    <t>412916994</t>
  </si>
  <si>
    <t>PL MASTER EMPRES.PES.JUR. AMB+HOSP+OBST.S/CO-PARTIC.ENFº</t>
  </si>
  <si>
    <t>412921991</t>
  </si>
  <si>
    <t>PL REG. EMPRES. PESSOA JUR.HOSP. S/OBST. S/CO-PARTIC. APTº</t>
  </si>
  <si>
    <t>412923997</t>
  </si>
  <si>
    <t>PL MASTER EMPRES. PES.JUR.HOSP.S/OBST. S/CO-PARTIC. APTº</t>
  </si>
  <si>
    <t>Coletivo Empresarial + Coletivo por Adesão</t>
  </si>
  <si>
    <t>473178156</t>
  </si>
  <si>
    <t>Empresarial Tocantins Apto</t>
  </si>
  <si>
    <t>473181156</t>
  </si>
  <si>
    <t>Palmas Tocantins Adesão Apto</t>
  </si>
  <si>
    <t>470407140</t>
  </si>
  <si>
    <t>Palmas Brasil Adesão Apto</t>
  </si>
  <si>
    <t>Nacional</t>
  </si>
  <si>
    <t>462492101</t>
  </si>
  <si>
    <t>PL. NAC. IND. FAM. A+H+O S.CO-PARTIC. ENF</t>
  </si>
  <si>
    <t>462493109</t>
  </si>
  <si>
    <t>PL. NAC. IND. FAM. A+H+O C.CO-PARTIC. ENF</t>
  </si>
  <si>
    <t>Franquia + Co-participacão</t>
  </si>
  <si>
    <t>484027195</t>
  </si>
  <si>
    <t>AFINITY/PALMAS</t>
  </si>
  <si>
    <t>484028193</t>
  </si>
  <si>
    <t>UNIPALMAS</t>
  </si>
  <si>
    <t>470409146</t>
  </si>
  <si>
    <t>Palmas Adesão com co-participação Enf</t>
  </si>
  <si>
    <t>470410140</t>
  </si>
  <si>
    <t>Palmas Adesão com Co-participação Apto</t>
  </si>
  <si>
    <t>471889145</t>
  </si>
  <si>
    <t>Palmas Adesão Mun Copart Enf</t>
  </si>
  <si>
    <t>473358154</t>
  </si>
  <si>
    <t>NACIONAL EMPRESARIAL COPART APTO</t>
  </si>
  <si>
    <t>478986175</t>
  </si>
  <si>
    <t>ADES REG PALMAS/ARAG/GURUPI COPART APTO</t>
  </si>
  <si>
    <t>482723196</t>
  </si>
  <si>
    <t>UNI BRASIL EMP COP APTO.</t>
  </si>
  <si>
    <t>412191991</t>
  </si>
  <si>
    <t>DOUTOR MEYER</t>
  </si>
  <si>
    <t>Instituto Médico Meyer Ltda</t>
  </si>
  <si>
    <t>Transferido</t>
  </si>
  <si>
    <t>484949203</t>
  </si>
  <si>
    <t>QS32</t>
  </si>
  <si>
    <t>Qsaúde - Operadora De Planos De Saúde Ltda.</t>
  </si>
  <si>
    <t>483859199</t>
  </si>
  <si>
    <t>QS24</t>
  </si>
  <si>
    <t>483860192</t>
  </si>
  <si>
    <t>QS22</t>
  </si>
  <si>
    <t>489196211</t>
  </si>
  <si>
    <t>Qconforto Plus - Empresarial II</t>
  </si>
  <si>
    <t>489328210</t>
  </si>
  <si>
    <t>QS4.000</t>
  </si>
  <si>
    <t>Pós-estabelecido</t>
  </si>
  <si>
    <t>463165100</t>
  </si>
  <si>
    <t>MASTER II - D</t>
  </si>
  <si>
    <t>Dental Master Ltda - Epp</t>
  </si>
  <si>
    <t>457327087</t>
  </si>
  <si>
    <t>MASTER PESSOA JURÍDICA</t>
  </si>
  <si>
    <t>Franquia</t>
  </si>
  <si>
    <t>457329083</t>
  </si>
  <si>
    <t>SUPER MASTER PESSOA JURÍDICA</t>
  </si>
  <si>
    <t>424351990</t>
  </si>
  <si>
    <t>Convenio Coletivo Enfermaria Moderador Fora</t>
  </si>
  <si>
    <t>Hospital Marechal Cândido Rondon S/A</t>
  </si>
  <si>
    <t>Parcial sem internação</t>
  </si>
  <si>
    <t>424353996</t>
  </si>
  <si>
    <t>CG FM 30% - TOTAL</t>
  </si>
  <si>
    <t>CGFA</t>
  </si>
  <si>
    <t>CONVÊNIO GLOBAL FAMILIAR ANTERIOR</t>
  </si>
  <si>
    <t>A</t>
  </si>
  <si>
    <t>Total</t>
  </si>
  <si>
    <t>460516091</t>
  </si>
  <si>
    <t>Plano Coletivo Enfermaria Moderador Fora</t>
  </si>
  <si>
    <t>459009081</t>
  </si>
  <si>
    <t>CGE 30% FM - FORA</t>
  </si>
  <si>
    <t>459010084</t>
  </si>
  <si>
    <t>Convênio Coletivo Moderador Fora</t>
  </si>
  <si>
    <t>482710194</t>
  </si>
  <si>
    <t>EMPRESARIAL AMBULATORIAL MA - SV MAIS</t>
  </si>
  <si>
    <t>482713199</t>
  </si>
  <si>
    <t>ADESÃO ENFERMARIA MA - SV MAIS</t>
  </si>
  <si>
    <t>488639219</t>
  </si>
  <si>
    <t>Convênio Individual Enfermaria MA+ 50%</t>
  </si>
  <si>
    <t>400583990</t>
  </si>
  <si>
    <t>Cavisa - Master I - Vip I</t>
  </si>
  <si>
    <t>Irmandade De Santa Casa Misericordia De Caconde</t>
  </si>
  <si>
    <t>Filantropia</t>
  </si>
  <si>
    <t>400585996</t>
  </si>
  <si>
    <t>Cavisa - Master I - Vip II</t>
  </si>
  <si>
    <t>400586994</t>
  </si>
  <si>
    <t>Cavisa - Master I -  Vip II</t>
  </si>
  <si>
    <t>415715990</t>
  </si>
  <si>
    <t>Cavisa - Master II - Plus III</t>
  </si>
  <si>
    <t>428588993</t>
  </si>
  <si>
    <t>Cavisa - Referência - Vip</t>
  </si>
  <si>
    <t>428594998</t>
  </si>
  <si>
    <t>Cavisa - Referência - Vip - Com Fator Moderador</t>
  </si>
  <si>
    <t>303</t>
  </si>
  <si>
    <t>UNIVIDA BASICO</t>
  </si>
  <si>
    <t>Unimed Porto Velho - Sociedade Cooperativa Médica Ltda</t>
  </si>
  <si>
    <t>340 A</t>
  </si>
  <si>
    <t>UNIPLAN PARTICULAR</t>
  </si>
  <si>
    <t>358 B</t>
  </si>
  <si>
    <t>PRESBITERIANA</t>
  </si>
  <si>
    <t>359</t>
  </si>
  <si>
    <t>MOTO CLUBE PARTICULAR</t>
  </si>
  <si>
    <t>360</t>
  </si>
  <si>
    <t>UNIPOP MUNICIPAL</t>
  </si>
  <si>
    <t>433211003</t>
  </si>
  <si>
    <t>Plano Básico sem Obst sem co-participação</t>
  </si>
  <si>
    <t>472787148</t>
  </si>
  <si>
    <t>Uniplus Empresarial Participativo Especial C/Obst Gr.Estados</t>
  </si>
  <si>
    <t>460189091</t>
  </si>
  <si>
    <t>PLANO REFERÊNCIA - Por Adesão</t>
  </si>
  <si>
    <t>460601099</t>
  </si>
  <si>
    <t>Unifácil Adesão, Especial com Obstetrícia</t>
  </si>
  <si>
    <t>460628091</t>
  </si>
  <si>
    <t>Unifácil Adesão, Básico com Obstetrícia</t>
  </si>
  <si>
    <t>478917172</t>
  </si>
  <si>
    <t>Uniflex Participativa Básico Empresarial com Obstetrícia</t>
  </si>
  <si>
    <t>482385191</t>
  </si>
  <si>
    <t>UNIFLEX Participativo Adesão ESPECIAL com Obstetrícia</t>
  </si>
  <si>
    <t>701150994</t>
  </si>
  <si>
    <t>Plano Básico s/Obstetrícia c/Co-participação Local Ind</t>
  </si>
  <si>
    <t>433212001</t>
  </si>
  <si>
    <t>Plano Especial com Obst sem co-participação</t>
  </si>
  <si>
    <t>414541991</t>
  </si>
  <si>
    <t>UNIMED PLAN - Assoc. Sind. - Apartamento</t>
  </si>
  <si>
    <t>Unimed Caceres Cooperativa De Trabalho Médico</t>
  </si>
  <si>
    <t>28</t>
  </si>
  <si>
    <t>MEDPLAN PARTICULAR BASICO 7704 +OPC III</t>
  </si>
  <si>
    <t>462304105</t>
  </si>
  <si>
    <t>Unimed Flex Individual Apartamento</t>
  </si>
  <si>
    <t>457662084</t>
  </si>
  <si>
    <t>Unimed Fácil Coletivo por Adesão Enfermaria</t>
  </si>
  <si>
    <t>457892089</t>
  </si>
  <si>
    <t>Referência Empresarial Enfermaria</t>
  </si>
  <si>
    <t>462161101</t>
  </si>
  <si>
    <t>Unimed Individual Enfermaria</t>
  </si>
  <si>
    <t>425963997</t>
  </si>
  <si>
    <t>AROS EMPRESARIAL - BÁSICO</t>
  </si>
  <si>
    <t>Aros - Consultoria E Participação Ltda</t>
  </si>
  <si>
    <t>425972996</t>
  </si>
  <si>
    <t>AROS FAMILIAR SUPER</t>
  </si>
  <si>
    <t>BÁSICO</t>
  </si>
  <si>
    <t>Irmandade De Misericordia De Porto Ferreira</t>
  </si>
  <si>
    <t>426786999</t>
  </si>
  <si>
    <t>DBC - EXECUTIVO - REFERENCIA COM VINCULO</t>
  </si>
  <si>
    <t>426787997</t>
  </si>
  <si>
    <t>DBC - STANDARD - REFERENCIA SEM VINCULO</t>
  </si>
  <si>
    <t>463109109</t>
  </si>
  <si>
    <t>COLETIVO POR ADESÃO ESSENCIAL REFERÊNCIA</t>
  </si>
  <si>
    <t>421916993</t>
  </si>
  <si>
    <t>Plano Gold Empresarial</t>
  </si>
  <si>
    <t>Free Dent Planos E Assistência Odontológica S/C Ltda</t>
  </si>
  <si>
    <t>459656091</t>
  </si>
  <si>
    <t>GOLD</t>
  </si>
  <si>
    <t>409724996</t>
  </si>
  <si>
    <t>Executivo Físico</t>
  </si>
  <si>
    <t>Copi - Centro Odontológico Pitangueiras Ltda</t>
  </si>
  <si>
    <t>455306063</t>
  </si>
  <si>
    <t>ARCADA ODONTO VIP PF</t>
  </si>
  <si>
    <t>Arcada Assistência Odontológica Ltda.</t>
  </si>
  <si>
    <t>455274061</t>
  </si>
  <si>
    <t>ARCADA ODONTO VIP PJ</t>
  </si>
  <si>
    <t>402825982</t>
  </si>
  <si>
    <t>PLANO BASICO 1</t>
  </si>
  <si>
    <t>Uniodonto Padua Cooperativa De Trabalho Odontologico Ltda.</t>
  </si>
  <si>
    <t>Cooperativa Odontológica</t>
  </si>
  <si>
    <t>403097984</t>
  </si>
  <si>
    <t>MASTER</t>
  </si>
  <si>
    <t>Centro Odontologico Integrado Eireli</t>
  </si>
  <si>
    <t>403093981</t>
  </si>
  <si>
    <t>BÁSICO II</t>
  </si>
  <si>
    <t>Individual + Coletivo Empresarial + Coletivo por Adesão</t>
  </si>
  <si>
    <t>403105989</t>
  </si>
  <si>
    <t>GLOBAL IMPLANTES</t>
  </si>
  <si>
    <t>465624115</t>
  </si>
  <si>
    <t>PLANO MASTER REFERENCIA</t>
  </si>
  <si>
    <t>Saúde Grande Rio Ltda.</t>
  </si>
  <si>
    <t>PP</t>
  </si>
  <si>
    <t>Plano Padrão</t>
  </si>
  <si>
    <t>Companhia De Processamento De Dados Do Estado De São Paulo - Prodesp</t>
  </si>
  <si>
    <t>Autogestão</t>
  </si>
  <si>
    <t>Ambulatorial + Hospitalar com obstetrícia + Odontológico</t>
  </si>
  <si>
    <t>414985998</t>
  </si>
  <si>
    <t>Magnus</t>
  </si>
  <si>
    <t>Massa Falida Open Saúde Ltda</t>
  </si>
  <si>
    <t>414987994</t>
  </si>
  <si>
    <t>Individual ou Familiar + Coletivo por Adesão</t>
  </si>
  <si>
    <t>414988992</t>
  </si>
  <si>
    <t>456282078</t>
  </si>
  <si>
    <t>MY SMILE</t>
  </si>
  <si>
    <t>Sm Serviços Odontológicos S/C Ltda.</t>
  </si>
  <si>
    <t>423596997</t>
  </si>
  <si>
    <t>Odontologia Prata</t>
  </si>
  <si>
    <t>Regional Saude Ltda.</t>
  </si>
  <si>
    <t>423603993</t>
  </si>
  <si>
    <t>RS 28 - AC1 - ENFERMARIA - EMP COM VINC</t>
  </si>
  <si>
    <t>415732990</t>
  </si>
  <si>
    <t>RS 1</t>
  </si>
  <si>
    <t>423620993</t>
  </si>
  <si>
    <t>RS 45 - AC2 - 2 LEITOS - ADE COM VINC</t>
  </si>
  <si>
    <t>423623998</t>
  </si>
  <si>
    <t>RS 48 - AC1 - APARTAMENTO - ADM</t>
  </si>
  <si>
    <t>427205996</t>
  </si>
  <si>
    <t>PLANO REFERENCIA - ENFERMARIA</t>
  </si>
  <si>
    <t>415743995</t>
  </si>
  <si>
    <t>RS8 QUARTO 2 LEITOS</t>
  </si>
  <si>
    <t>479564174</t>
  </si>
  <si>
    <t>ESSENCIAL</t>
  </si>
  <si>
    <t>Delfhi Planos Odontológicos Ltda</t>
  </si>
  <si>
    <t>406927997</t>
  </si>
  <si>
    <t>Plano C.A - Global Gold II</t>
  </si>
  <si>
    <t>Sepao - Assistência Odontológica Empresarial Ltda.</t>
  </si>
  <si>
    <t>406929993</t>
  </si>
  <si>
    <t>CE II -GLOBAL GOLD IV</t>
  </si>
  <si>
    <t>406930997</t>
  </si>
  <si>
    <t>CE II - GLOBAL GOLD V</t>
  </si>
  <si>
    <t>406932993</t>
  </si>
  <si>
    <t>CE II - ESPECIAL GOLD II</t>
  </si>
  <si>
    <t>406936996</t>
  </si>
  <si>
    <t>CEII -PLUS GOLD I</t>
  </si>
  <si>
    <t>406939991</t>
  </si>
  <si>
    <t>Plano L.E - Especial Gold</t>
  </si>
  <si>
    <t>406946993</t>
  </si>
  <si>
    <t>Plano C.E - Master Gold II</t>
  </si>
  <si>
    <t>406950991</t>
  </si>
  <si>
    <t>CEII -MASTER GOLD V</t>
  </si>
  <si>
    <t>406899998</t>
  </si>
  <si>
    <t>Plano Pessoa Física - Prata Plús</t>
  </si>
  <si>
    <t>406901993</t>
  </si>
  <si>
    <t>Plano C.E - Executivo I</t>
  </si>
  <si>
    <t>406915993</t>
  </si>
  <si>
    <t>PLANO CE - Plús Gold II com Co-Participação</t>
  </si>
  <si>
    <t>406917990</t>
  </si>
  <si>
    <t>Plano C.E - Plús Gold II</t>
  </si>
  <si>
    <t>ESPE</t>
  </si>
  <si>
    <t>Associação Evangelica Beneficente De Londrina</t>
  </si>
  <si>
    <t>IA</t>
  </si>
  <si>
    <t>NA3</t>
  </si>
  <si>
    <t>Hospitalar com obstetrícia</t>
  </si>
  <si>
    <t>NB2</t>
  </si>
  <si>
    <t>PLUS</t>
  </si>
  <si>
    <t>POPE</t>
  </si>
  <si>
    <t>S1</t>
  </si>
  <si>
    <t>SA32</t>
  </si>
  <si>
    <t>SA5</t>
  </si>
  <si>
    <t>SUP4</t>
  </si>
  <si>
    <t>EA2</t>
  </si>
  <si>
    <t>EE2</t>
  </si>
  <si>
    <t>449669048</t>
  </si>
  <si>
    <t>Equipe 9</t>
  </si>
  <si>
    <t>417810996</t>
  </si>
  <si>
    <t>EMPRESARIAL AMB+HOSP. ENFERMARIA 2 COM CO-PARTICIPAÇÃO</t>
  </si>
  <si>
    <t>417824996</t>
  </si>
  <si>
    <t>EMPRESARIAL AMB+HOSPITALAR APARTAMENTO 4</t>
  </si>
  <si>
    <t>417832997</t>
  </si>
  <si>
    <t>FAMILIAR AMB+HOSP. APARTAMENTO 2 COM CO-PARTICIPAÇÃO</t>
  </si>
  <si>
    <t>417839994</t>
  </si>
  <si>
    <t>FAMILIAR AMB+HOSPITALAR ENFERMARIA 3</t>
  </si>
  <si>
    <t>417841996</t>
  </si>
  <si>
    <t>FAMILIAR AMB+HOSPITALAR APARTAMENTO 1</t>
  </si>
  <si>
    <t>480798187</t>
  </si>
  <si>
    <t>Classe A 50 OBS</t>
  </si>
  <si>
    <t>465168115</t>
  </si>
  <si>
    <t>Corporativo Quarto Coletivo</t>
  </si>
  <si>
    <t>462240105</t>
  </si>
  <si>
    <t>VIVA</t>
  </si>
  <si>
    <t>487469202</t>
  </si>
  <si>
    <t>Business Lite 50 + Obstetrícia</t>
  </si>
  <si>
    <t>489302216</t>
  </si>
  <si>
    <t>APS Business Plus 50 + Obs</t>
  </si>
  <si>
    <t>489303214</t>
  </si>
  <si>
    <t>APS Business Lite 50 + Obs</t>
  </si>
  <si>
    <t>405755994</t>
  </si>
  <si>
    <t>PLANO COM CO-PARTICIPAÇÃO 1 - PADRÃO B</t>
  </si>
  <si>
    <t>Unimed De Sao José Do Rio Pardo-Coop. De Trab. Médico</t>
  </si>
  <si>
    <t>405763995</t>
  </si>
  <si>
    <t>PLANO COM CO-PARTICIPAÇÃO 2 -  PADRÃO B</t>
  </si>
  <si>
    <t>405775999</t>
  </si>
  <si>
    <t>PLANO COM CO-PARTICIPAÇÃO 2   -  PADRÃO B</t>
  </si>
  <si>
    <t>705150996</t>
  </si>
  <si>
    <t>PLANO SEM CO-PARTICIPAÇÃO  -  PADRÃO  B</t>
  </si>
  <si>
    <t>250 0002</t>
  </si>
  <si>
    <t>Cooperado</t>
  </si>
  <si>
    <t>250 0011</t>
  </si>
  <si>
    <t>Mandoni &amp; Cia Ltda</t>
  </si>
  <si>
    <t>250.0027</t>
  </si>
  <si>
    <t>Unidade Reginal de Patologia e Citologia- Unipaci</t>
  </si>
  <si>
    <t>250 0188</t>
  </si>
  <si>
    <t>Sindicato Trab. Ind. Alim. Tapiratiba, Mococa e SJRPardo</t>
  </si>
  <si>
    <t>250.0064</t>
  </si>
  <si>
    <t>Renata Nasser Ribeiro Nogueira Junqueira ME</t>
  </si>
  <si>
    <t>250 0227</t>
  </si>
  <si>
    <t>Organização Contábil São Francisco de Assis</t>
  </si>
  <si>
    <t>250 0240</t>
  </si>
  <si>
    <t>J. S. Muniz Garcia &amp; Cia</t>
  </si>
  <si>
    <t>250.5000</t>
  </si>
  <si>
    <t>Opcional</t>
  </si>
  <si>
    <t>250.5600</t>
  </si>
  <si>
    <t>Uniplus Particular - PUP</t>
  </si>
  <si>
    <t>250.1377</t>
  </si>
  <si>
    <t>João Liberato Buffo</t>
  </si>
  <si>
    <t>250.1389</t>
  </si>
  <si>
    <t>Associação dos Auxiliares de Justiça S. J. Rio Pardo</t>
  </si>
  <si>
    <t>250.1592</t>
  </si>
  <si>
    <t>Associação Comercial e Industrial S. J. Rio Pardo</t>
  </si>
  <si>
    <t>468096121</t>
  </si>
  <si>
    <t>Participativo III</t>
  </si>
  <si>
    <t>405772994</t>
  </si>
  <si>
    <t>PLANO COM CO-PARTICIPAÇÃO 1  -   PADRÃO A</t>
  </si>
  <si>
    <t>704253991</t>
  </si>
  <si>
    <t>Ambulatorial + Hospitalar sem obstetrícia (enfermaria)</t>
  </si>
  <si>
    <t>Unimed Boa Vista Cooperativa De Trabalho Médico</t>
  </si>
  <si>
    <t>463617101</t>
  </si>
  <si>
    <t>Univida I Apto - com Obstetrícia</t>
  </si>
  <si>
    <t>463618100</t>
  </si>
  <si>
    <t>Univida I Enf -  com Obstetrícia</t>
  </si>
  <si>
    <t>463620101</t>
  </si>
  <si>
    <t>Univida Ambulatorial V</t>
  </si>
  <si>
    <t>463621100</t>
  </si>
  <si>
    <t>Univida Empresarial IV Custo Operacional - com Obstetrícia</t>
  </si>
  <si>
    <t>463626101</t>
  </si>
  <si>
    <t>Univida Empresarial I Enf - sem Obstetrícia</t>
  </si>
  <si>
    <t>425145998</t>
  </si>
  <si>
    <t>ME Hospitalar Ideal - Acomodacao Quarto Coletivo</t>
  </si>
  <si>
    <t>Integral Assistencia Medica E Odontologica Ltda</t>
  </si>
  <si>
    <t>Hospitalar sem obstetrícia + Odontológico</t>
  </si>
  <si>
    <t>419938993</t>
  </si>
  <si>
    <t>SHS76 - AC2 - 2 LEITOS - ADM</t>
  </si>
  <si>
    <t>419927998</t>
  </si>
  <si>
    <t>SHS65 - AC1 - APARTAMENTO - ADE COM VINCULO</t>
  </si>
  <si>
    <t>419926990</t>
  </si>
  <si>
    <t>SHS64 - AC2 - 2 LEITOS -  ADE COM VINCULO</t>
  </si>
  <si>
    <t>425085991</t>
  </si>
  <si>
    <t>Hospitalar Ideal - Acomodacao Quarto Individual</t>
  </si>
  <si>
    <t>425088995</t>
  </si>
  <si>
    <t>Referencia Ideal - Acomodacao Quarto Individual</t>
  </si>
  <si>
    <t>425092993</t>
  </si>
  <si>
    <t>Hospitalar com obstetrícia + Odontológico</t>
  </si>
  <si>
    <t>425094990</t>
  </si>
  <si>
    <t>Referencia Ambulatorial</t>
  </si>
  <si>
    <t>425096996</t>
  </si>
  <si>
    <t>Integral Odontologico</t>
  </si>
  <si>
    <t>425100998</t>
  </si>
  <si>
    <t>PMG Referencia Ideal - Acomodacao Quarto Individual</t>
  </si>
  <si>
    <t>425104991</t>
  </si>
  <si>
    <t>PMG Hospitalar Ideal - Acomodacao Quarto Individual</t>
  </si>
  <si>
    <t>425107995</t>
  </si>
  <si>
    <t>425108993</t>
  </si>
  <si>
    <t>Ambulatorial + Hospitalar sem obstetrícia + Odontológico</t>
  </si>
  <si>
    <t>417050994</t>
  </si>
  <si>
    <t>Integral Hospitalar Padrão - Acomodação Quarto Coletivo</t>
  </si>
  <si>
    <t>425021994</t>
  </si>
  <si>
    <t>Integral Saude Padrao - Acomodacao Quarto Coletivo</t>
  </si>
  <si>
    <t>425023991</t>
  </si>
  <si>
    <t>Integral Saude Especial  - Acomodacao Quarto Individual</t>
  </si>
  <si>
    <t>425025997</t>
  </si>
  <si>
    <t>Integral Hospitalar Padrao - Acomodacao Quarto Coletivo</t>
  </si>
  <si>
    <t>425027993</t>
  </si>
  <si>
    <t>Integral Hospitalar Especial - Acomodacao Quarto Individual</t>
  </si>
  <si>
    <t>425033998</t>
  </si>
  <si>
    <t>Integral PMG Saude Especial - Acomodacao Quarto Individual</t>
  </si>
  <si>
    <t>419913998</t>
  </si>
  <si>
    <t>SHS51 - AC1 - APARTAMENTO - EMP COM VINCULO</t>
  </si>
  <si>
    <t>419908991</t>
  </si>
  <si>
    <t>SHS46 - AC2 - 2 LEITOS - EMP SEM VINCULO</t>
  </si>
  <si>
    <t>419907993</t>
  </si>
  <si>
    <t>SHS45 - AC1 - APARTAMENTO - EMP SEM VINCULO</t>
  </si>
  <si>
    <t>419906995</t>
  </si>
  <si>
    <t>SHS44 - AC2 - 2 LEITOS - EMP SEM VINCULO</t>
  </si>
  <si>
    <t>419905997</t>
  </si>
  <si>
    <t>SHS43 - AC1 - APARTAMENTO - EMP SEM VINCULO</t>
  </si>
  <si>
    <t>425036992</t>
  </si>
  <si>
    <t>Integral PMG Hospitalar Especial - Acomod Quarto Individual</t>
  </si>
  <si>
    <t>425130990</t>
  </si>
  <si>
    <t>ME Referencia Basico - Acomodacao Quarto Coletivo</t>
  </si>
  <si>
    <t>425048996</t>
  </si>
  <si>
    <t>Integral PME Saude Especial - Acomodacao Quarto Individual</t>
  </si>
  <si>
    <t>425057995</t>
  </si>
  <si>
    <t>425063990</t>
  </si>
  <si>
    <t>Integral ME Saude Padrao - Acomodacao Quarto Coletivo</t>
  </si>
  <si>
    <t>425064998</t>
  </si>
  <si>
    <t>Integral ME Saude Especial - Acomodacao Quarto Individual</t>
  </si>
  <si>
    <t>425067992</t>
  </si>
  <si>
    <t>Integral ME Hospitalar Padrao - Acomodacao Quarto Coletivo</t>
  </si>
  <si>
    <t>425068991</t>
  </si>
  <si>
    <t>Integral ME Hospitalar Especial - Acomod Quarto Intividual</t>
  </si>
  <si>
    <t>425077990</t>
  </si>
  <si>
    <t>Integral ME Hospitalar Especial - Acomod quarto Individual</t>
  </si>
  <si>
    <t>419901994</t>
  </si>
  <si>
    <t>SHS39 - AC1 - APARTAMENTO - EMP SEM VINCULO</t>
  </si>
  <si>
    <t>419898991</t>
  </si>
  <si>
    <t>SHS36 - AC2 - 2 LEITOS</t>
  </si>
  <si>
    <t>419893990</t>
  </si>
  <si>
    <t>SHS31 - AC1 - APARTAMENTO</t>
  </si>
  <si>
    <t>419883992</t>
  </si>
  <si>
    <t>SHSA21</t>
  </si>
  <si>
    <t>419882994</t>
  </si>
  <si>
    <t>SHSA20</t>
  </si>
  <si>
    <t>706784994</t>
  </si>
  <si>
    <t>Integral Hospitalar - Quarto Coletivo</t>
  </si>
  <si>
    <t>706786991</t>
  </si>
  <si>
    <t>Integral Ambulatorial</t>
  </si>
  <si>
    <t>706799992</t>
  </si>
  <si>
    <t>Integral Empresarial PME II</t>
  </si>
  <si>
    <t>706804992</t>
  </si>
  <si>
    <t>Integral PME Ambulatorial</t>
  </si>
  <si>
    <t>706808995</t>
  </si>
  <si>
    <t>Integral Micro Empresa II</t>
  </si>
  <si>
    <t>425133994</t>
  </si>
  <si>
    <t>ME Hospitalar Basico - Acomodacao Quarto Coletivo</t>
  </si>
  <si>
    <t>425135991</t>
  </si>
  <si>
    <t>425137997</t>
  </si>
  <si>
    <t>ME Ambulatorial</t>
  </si>
  <si>
    <t>436233011</t>
  </si>
  <si>
    <t>EXCELLENCE PLUS III</t>
  </si>
  <si>
    <t>Massa Falida De Santa Marina Saúde S/C Ltda</t>
  </si>
  <si>
    <t>436886020</t>
  </si>
  <si>
    <t>EXCELLENCE IV</t>
  </si>
  <si>
    <t>456246071</t>
  </si>
  <si>
    <t>EXCELLENCE RUBI CA APARTAMENTO</t>
  </si>
  <si>
    <t>456247070</t>
  </si>
  <si>
    <t>EXCELLENCE RUBI CA ENFERMARIA</t>
  </si>
  <si>
    <t>456248078</t>
  </si>
  <si>
    <t>EXCELLENCE RUBI PF APARTAMENTO</t>
  </si>
  <si>
    <t>456252076</t>
  </si>
  <si>
    <t>EXCELLENCE SAFIRA PF APARTAMENTO</t>
  </si>
  <si>
    <t>431292009</t>
  </si>
  <si>
    <t>UNIPOÇOS EXECUTIVO NACIONAL</t>
  </si>
  <si>
    <t>Unimed Poços De Caldas - Soc. Coop. De Trab. E Serviços Médicos</t>
  </si>
  <si>
    <t>431294005</t>
  </si>
  <si>
    <t>UNIMED ESMERALDA STANDARD 1 - NACIONAL</t>
  </si>
  <si>
    <t>431295003</t>
  </si>
  <si>
    <t>UNIMED ESMERALDA STANDARD 3 - NACIONAL</t>
  </si>
  <si>
    <t>431300003</t>
  </si>
  <si>
    <t>UNIMED DIAMANTE EXECUTIVO 1 - NACIONAL</t>
  </si>
  <si>
    <t>431303008</t>
  </si>
  <si>
    <t>UNIMED RUBI STANDARD 3 - NACIONAL</t>
  </si>
  <si>
    <t>431305004</t>
  </si>
  <si>
    <t>UNIMED RUBI EXECUTIVO 3 - NACIONAL</t>
  </si>
  <si>
    <t>431308009</t>
  </si>
  <si>
    <t>UNIMED EMPRESARIAL EXECUTIVO 1 - NACIONAL</t>
  </si>
  <si>
    <t>402137981</t>
  </si>
  <si>
    <t>UNIMED AMBULATORIAL  ENFERMARIA</t>
  </si>
  <si>
    <t>402145982</t>
  </si>
  <si>
    <t>UNIMED AMB/HOSP COM OBSTETRICIA</t>
  </si>
  <si>
    <t>402148987</t>
  </si>
  <si>
    <t>UNIMED AMBULATORIAL/HOSPITALAR S/OBSTETRICIA LOCAL</t>
  </si>
  <si>
    <t>Outras</t>
  </si>
  <si>
    <t>418602998</t>
  </si>
  <si>
    <t>UNIPART 50  ADESÃO EXECUTIVO</t>
  </si>
  <si>
    <t>418610999</t>
  </si>
  <si>
    <t>UNIPOCOS RUBI STANDARD 2 - LOCAL</t>
  </si>
  <si>
    <t>418613993</t>
  </si>
  <si>
    <t>UNIPOCOS RUBI EXECUTIVO 2 - LOCAL</t>
  </si>
  <si>
    <t>418625997</t>
  </si>
  <si>
    <t>UNIPOCOS DIAMANTE STANDARD 1 - REGIONAL</t>
  </si>
  <si>
    <t>418630993</t>
  </si>
  <si>
    <t>UNIPOCOS DIAMANTE EXECUTIVO 3 - REGIONAL</t>
  </si>
  <si>
    <t>418632990</t>
  </si>
  <si>
    <t>UNIPOCOS RUBI STANDARD 2 - REGIONAL</t>
  </si>
  <si>
    <t>418636992</t>
  </si>
  <si>
    <t>UNIPOCOS RUBI EXECUTIVO 3 - REGIONAL</t>
  </si>
  <si>
    <t>418638999</t>
  </si>
  <si>
    <t>UNIPOCOS EMPRESARIAL EXECUTIVO 3 - REGIONAL</t>
  </si>
  <si>
    <t>402158984</t>
  </si>
  <si>
    <t>UNIMED AMBULATORIAL/HOSPITALAR S/ OBSTETRICIA ENF. NACIONAL</t>
  </si>
  <si>
    <t>701999998</t>
  </si>
  <si>
    <t>UNIPOÇOS EMPRESARIAL EXECUTIVO</t>
  </si>
  <si>
    <t>36.00.01.02.03</t>
  </si>
  <si>
    <t>NOVO UNIPOÇOS</t>
  </si>
  <si>
    <t>28.00.01.02.03</t>
  </si>
  <si>
    <t>UNIPAR</t>
  </si>
  <si>
    <t>14.00.01.02.03</t>
  </si>
  <si>
    <t xml:space="preserve">PROFESSORES </t>
  </si>
  <si>
    <t>472736143</t>
  </si>
  <si>
    <t>UNIPOÇOS REGIONAL STANDARD</t>
  </si>
  <si>
    <t>469540132</t>
  </si>
  <si>
    <t>UNIPART STANDARD REGIONAL</t>
  </si>
  <si>
    <t>02000103</t>
  </si>
  <si>
    <t>UNIPOÇOS ENF AHOb</t>
  </si>
  <si>
    <t>100001</t>
  </si>
  <si>
    <t>POÇOSPRESS PF ENF AH</t>
  </si>
  <si>
    <t>090001</t>
  </si>
  <si>
    <t>POÇOSCOR PF ENF AH</t>
  </si>
  <si>
    <t>140001</t>
  </si>
  <si>
    <t>PROFESSORES AD ENF AH</t>
  </si>
  <si>
    <t>14000103</t>
  </si>
  <si>
    <t>PROFESSORES AD ENF AHOb</t>
  </si>
  <si>
    <t>26000103</t>
  </si>
  <si>
    <t>UNIVIDA AD ENF AHOb</t>
  </si>
  <si>
    <t>1200010305</t>
  </si>
  <si>
    <t>UNIHOSPITAL AD ENF AHOb</t>
  </si>
  <si>
    <t>5000010209</t>
  </si>
  <si>
    <t>CUSTO OPERACIONAL GRANDE RISCO APT º AH-9</t>
  </si>
  <si>
    <t>1600010203</t>
  </si>
  <si>
    <t>UNICOMERCIAL</t>
  </si>
  <si>
    <t>484951205</t>
  </si>
  <si>
    <t>PLENO ENFERMARIA EMPRESARIAL</t>
  </si>
  <si>
    <t>450477041</t>
  </si>
  <si>
    <t>Unimed Sudeste Paulista - Federação Regional Das Cooperativa</t>
  </si>
  <si>
    <t>450479048</t>
  </si>
  <si>
    <t>MÁSTER</t>
  </si>
  <si>
    <t>450480041</t>
  </si>
  <si>
    <t>ADESÃO BÁSICO</t>
  </si>
  <si>
    <t>443308034</t>
  </si>
  <si>
    <t>ANTARES MASTER</t>
  </si>
  <si>
    <t>Pro-Saude Assistencia Medica S/C Ltda.</t>
  </si>
  <si>
    <t>427679995</t>
  </si>
  <si>
    <t>SUPREMA</t>
  </si>
  <si>
    <t>Amb + Hosp c/s Obstetrícia</t>
  </si>
  <si>
    <t>427678997</t>
  </si>
  <si>
    <t>OMEGA</t>
  </si>
  <si>
    <t>427677999</t>
  </si>
  <si>
    <t>QUALITY</t>
  </si>
  <si>
    <t>427674994</t>
  </si>
  <si>
    <t>CLÁSSICO</t>
  </si>
  <si>
    <t>427673996</t>
  </si>
  <si>
    <t>DELTA SUL</t>
  </si>
  <si>
    <t>427668990</t>
  </si>
  <si>
    <t>427663999</t>
  </si>
  <si>
    <t>701101996</t>
  </si>
  <si>
    <t>SUPERIOR</t>
  </si>
  <si>
    <t>402653995</t>
  </si>
  <si>
    <t>402652997</t>
  </si>
  <si>
    <t>445181033</t>
  </si>
  <si>
    <t>IDEAL MAXI APARTAMENTO</t>
  </si>
  <si>
    <t>445182031</t>
  </si>
  <si>
    <t>IDEAL MAXI RELATIVA ENFERMARIA</t>
  </si>
  <si>
    <t>445184038</t>
  </si>
  <si>
    <t>IDEAL MAXI ADESÃO ENFERMARIA</t>
  </si>
  <si>
    <t>404510996</t>
  </si>
  <si>
    <t>ESPECIAL</t>
  </si>
  <si>
    <t>404511994</t>
  </si>
  <si>
    <t>EXECUTIVO</t>
  </si>
  <si>
    <t>704061990</t>
  </si>
  <si>
    <t>418919991</t>
  </si>
  <si>
    <t>VIP I</t>
  </si>
  <si>
    <t>448932042</t>
  </si>
  <si>
    <t>Pleno/6E</t>
  </si>
  <si>
    <t>448934049</t>
  </si>
  <si>
    <t>Master/1E</t>
  </si>
  <si>
    <t>448935047</t>
  </si>
  <si>
    <t>PME Pequena e Media Empresa - Master</t>
  </si>
  <si>
    <t>425303995</t>
  </si>
  <si>
    <t>425313992</t>
  </si>
  <si>
    <t>BASICO 1</t>
  </si>
  <si>
    <t>425315999</t>
  </si>
  <si>
    <t>VIP II</t>
  </si>
  <si>
    <t>425322991</t>
  </si>
  <si>
    <t>VIP III</t>
  </si>
  <si>
    <t>435309019</t>
  </si>
  <si>
    <t>435311011</t>
  </si>
  <si>
    <t>435312019</t>
  </si>
  <si>
    <t>BASICO</t>
  </si>
  <si>
    <t>435316011</t>
  </si>
  <si>
    <t>Ideal Plus Apartamento</t>
  </si>
  <si>
    <t>443286030</t>
  </si>
  <si>
    <t>ANTARES LG-1</t>
  </si>
  <si>
    <t>443288036</t>
  </si>
  <si>
    <t>ORION RG-1</t>
  </si>
  <si>
    <t>443300039</t>
  </si>
  <si>
    <t>OMEGA BASICO</t>
  </si>
  <si>
    <t>906211/04-1</t>
  </si>
  <si>
    <t>EXECUTIVO ANTERIOR A LEI SAMCIL</t>
  </si>
  <si>
    <t>906215/04-1</t>
  </si>
  <si>
    <t>906111/03-1</t>
  </si>
  <si>
    <t>ESPECIAL ANTERIOR A LEI SAMCIL</t>
  </si>
  <si>
    <t>906118/03-1</t>
  </si>
  <si>
    <t>906124/03-1</t>
  </si>
  <si>
    <t>906125/03-1</t>
  </si>
  <si>
    <t>906126/03-1</t>
  </si>
  <si>
    <t>906318/05-1</t>
  </si>
  <si>
    <t>MASTER ANTERIOR A LEI SAMCIL</t>
  </si>
  <si>
    <t>906229/04-1</t>
  </si>
  <si>
    <t>906240/17-6</t>
  </si>
  <si>
    <t>SUPREMA ANTERIOR A LEI SAMCIL</t>
  </si>
  <si>
    <t>906301/03-1</t>
  </si>
  <si>
    <t>906302/03-1</t>
  </si>
  <si>
    <t>906305/01-1</t>
  </si>
  <si>
    <t>BASICO ANTERIOR A LEI SAMCIL</t>
  </si>
  <si>
    <t>906305/03-1</t>
  </si>
  <si>
    <t>906306/06-1</t>
  </si>
  <si>
    <t>VIP I ANTERIOR A LEI SAMCIL</t>
  </si>
  <si>
    <t>906307/03-1</t>
  </si>
  <si>
    <t>906308/04-1</t>
  </si>
  <si>
    <t>906310/23-6</t>
  </si>
  <si>
    <t>QUALITY II ANTERIOR A LEI SAMCIL</t>
  </si>
  <si>
    <t>430589002</t>
  </si>
  <si>
    <t>INTER EXTRA SANTOS A INDIVIDUAL C/ CO-PARTICIPAÇÃO</t>
  </si>
  <si>
    <t>Falência De Interclínicas Planos De Saúde S/A</t>
  </si>
  <si>
    <t>430593001</t>
  </si>
  <si>
    <t>INTER SÊNIOR METROPOLITANO A EMPRESARIAL INATIVOS</t>
  </si>
  <si>
    <t>430597003</t>
  </si>
  <si>
    <t>INTER SÊNIOR METROPOLITANO A COLETIVO P/ ADESÃO C/ FRANQUAI</t>
  </si>
  <si>
    <t>430612001</t>
  </si>
  <si>
    <t>INTER SÊNIOR OESTE II A INDIVIDUAL C/ FRANQUIA</t>
  </si>
  <si>
    <t>430621000</t>
  </si>
  <si>
    <t>INTER SÊNIOR LESTE I A MICROEMPRESARIAL C/ FRANQUIA</t>
  </si>
  <si>
    <t>428069995</t>
  </si>
  <si>
    <t>Inter Sênior Nacional A Empresarial</t>
  </si>
  <si>
    <t>428073993</t>
  </si>
  <si>
    <t>Inter Ouro 7 Nacional A Coletivo por Adesão</t>
  </si>
  <si>
    <t>428080996</t>
  </si>
  <si>
    <t>Inter Ouro 9 Nacional A Microempresarial</t>
  </si>
  <si>
    <t>430728003</t>
  </si>
  <si>
    <t>INTER PLENO METROPOLITANO A COL. P/ADESÃO C/ CO-PARTICIPAÇÃO</t>
  </si>
  <si>
    <t>451905041</t>
  </si>
  <si>
    <t>INTER LIDER DF POR ADESÃO</t>
  </si>
  <si>
    <t>428018991</t>
  </si>
  <si>
    <t>Inter Mais Oeste II A Empresarial</t>
  </si>
  <si>
    <t>428020992</t>
  </si>
  <si>
    <t>Inter Mais Oeste II A Microempresarial</t>
  </si>
  <si>
    <t>430626001</t>
  </si>
  <si>
    <t>INTER SÊNIOR LESTE II A EMPRESARIAL INATIVOS</t>
  </si>
  <si>
    <t>430628007</t>
  </si>
  <si>
    <t>INTER SÊNIOR LESTE II A EMPRESARIAL C/ FRANQUIA</t>
  </si>
  <si>
    <t>430631007</t>
  </si>
  <si>
    <t>INTER SÊNIOR LESTE II A MICROEMPRESARIAL C/ CO-PARTICIPAÇÃO</t>
  </si>
  <si>
    <t>430632005</t>
  </si>
  <si>
    <t>INTER SÊNIOR LESTE II A MICROEMPRESARIAL C/ FRANQUIA</t>
  </si>
  <si>
    <t>430636008</t>
  </si>
  <si>
    <t>INTER SÊNIOR SANTOS A EMPRESARIAL AGREGADOS</t>
  </si>
  <si>
    <t>430481001</t>
  </si>
  <si>
    <t>INTER MAIS METROPOLITANO A EMPR. C/ COBRANÇA INDIVIDUAL</t>
  </si>
  <si>
    <t>430491008</t>
  </si>
  <si>
    <t>INTER MAIS METROPOLITANO A INDIVIDUAL C/ FRANQUIA</t>
  </si>
  <si>
    <t>430492006</t>
  </si>
  <si>
    <t>INTER MAIS OESTE II A EMPRESARIAL C/ COBRANÇA INDIVIDUAL</t>
  </si>
  <si>
    <t>430493004</t>
  </si>
  <si>
    <t>INTER MAIS OESTE II A EMPRESARIAL AGREGADOS</t>
  </si>
  <si>
    <t>430742009</t>
  </si>
  <si>
    <t>PLANO ODONT. INTERCLÍNICAS METROP. A MICROEMP. C/ FRAQNUIA</t>
  </si>
  <si>
    <t>430743007</t>
  </si>
  <si>
    <t>PLANO ODONT. INTERCLÍNICAS METROP. A INDIVIDUAL C/ CO-PARTIC</t>
  </si>
  <si>
    <t>430749006</t>
  </si>
  <si>
    <t>INTER MAIS SANTOS A MICROEMPRESARIAL AGREGADOS</t>
  </si>
  <si>
    <t>430653008</t>
  </si>
  <si>
    <t>INTER EXECUTIVO NACIONAL A MICROEMP. C/ CO-PARTICIPAÇÃO</t>
  </si>
  <si>
    <t>430657001</t>
  </si>
  <si>
    <t>INTER MAIS NACIONAL A EMPRESARIAL C/ COBRANÇA INDIVIDUAL</t>
  </si>
  <si>
    <t>430756009</t>
  </si>
  <si>
    <t>INTER SÊNIOR OESTE II A MICROEMPRESARIAL AGREGADOS</t>
  </si>
  <si>
    <t>402549981</t>
  </si>
  <si>
    <t>Inter Saúde Leste II Plus</t>
  </si>
  <si>
    <t>402560981</t>
  </si>
  <si>
    <t>Inter Extra Crescente São Paulo B</t>
  </si>
  <si>
    <t>402561980</t>
  </si>
  <si>
    <t>Inter Extra São Paulo Plus</t>
  </si>
  <si>
    <t>402563986</t>
  </si>
  <si>
    <t>Inter Extra Crescente Oeste II A</t>
  </si>
  <si>
    <t>402572985</t>
  </si>
  <si>
    <t>Inter Extra Crescente Leste II B</t>
  </si>
  <si>
    <t>430555008</t>
  </si>
  <si>
    <t>INTER EXTRA OESTE II A MICROEMRESARIAL C/ FRANQUIA</t>
  </si>
  <si>
    <t>430571000</t>
  </si>
  <si>
    <t>INTER EXTRA LESTE II A EMPRESARIAL INATIVOS</t>
  </si>
  <si>
    <t>428032996</t>
  </si>
  <si>
    <t>Inter Extra Metropolitano A Microempresarial</t>
  </si>
  <si>
    <t>428038995</t>
  </si>
  <si>
    <t>Inter Extra Leste I A Microempresarial</t>
  </si>
  <si>
    <t>430507008</t>
  </si>
  <si>
    <t>INTER MAIS LESTE I A EMPRESARIAL C/ FRANQUIA</t>
  </si>
  <si>
    <t>430573006</t>
  </si>
  <si>
    <t>INTER EXTRA LESTE II A EMPRESARIAL C/ FRANQUIA</t>
  </si>
  <si>
    <t>430527002</t>
  </si>
  <si>
    <t>INTER MAIS SANTOS A EMPRESARIAL INATIVOS</t>
  </si>
  <si>
    <t>402587983</t>
  </si>
  <si>
    <t>Inter Sênior Crescente Oeste II A</t>
  </si>
  <si>
    <t>402588981</t>
  </si>
  <si>
    <t>Inter Sênior Crescente Oeste II B</t>
  </si>
  <si>
    <t>402590983</t>
  </si>
  <si>
    <t>Inter Sênior Linear Oeste II A</t>
  </si>
  <si>
    <t>402595984</t>
  </si>
  <si>
    <t>Inter Sênior Crescente Leste II A</t>
  </si>
  <si>
    <t>402597981</t>
  </si>
  <si>
    <t>Inter Sênior Leste II Plus</t>
  </si>
  <si>
    <t>430535003</t>
  </si>
  <si>
    <t>INTER MAIS SANTOS A INDIVIDUAL C/ FRANQUIA</t>
  </si>
  <si>
    <t>402604987</t>
  </si>
  <si>
    <t>Inter Executivo Crescente Nacional B</t>
  </si>
  <si>
    <t>701199997</t>
  </si>
  <si>
    <t>INTER OURO 7 NACIONAL LINEAR A</t>
  </si>
  <si>
    <t>430584001</t>
  </si>
  <si>
    <t>INTER EXTRA SANTOS A EMPRESARIAL C/ FRANQUIA</t>
  </si>
  <si>
    <t>402540987</t>
  </si>
  <si>
    <t>Inter Saúde Crescente Oeste II B</t>
  </si>
  <si>
    <t>402543981</t>
  </si>
  <si>
    <t>Inter Saúde Crescente Leste I A</t>
  </si>
  <si>
    <t>430663005</t>
  </si>
  <si>
    <t>INTER MAIS NACIONAL A COLETIVO P/ ADESÃO C/ FRANQUIA</t>
  </si>
  <si>
    <t>430671006</t>
  </si>
  <si>
    <t>INTER EXTRA NACIONAL A EMPRESARIAL C/ CO-PARTICIPAÇÃO</t>
  </si>
  <si>
    <t>430683000</t>
  </si>
  <si>
    <t>INTER SÊNIOR NACIONAL A EMPRESARIAL C/ FRANQUIA</t>
  </si>
  <si>
    <t>430684008</t>
  </si>
  <si>
    <t>INTER SÊNIOR NACIONAL A COLETIVO P/ADESÃO C/ CO-PARTICIPAÇÃO</t>
  </si>
  <si>
    <t>430709007</t>
  </si>
  <si>
    <t>INTER OURO 8 NACIONAL A MICROEMPRESARIAL C/ FRANQUIA</t>
  </si>
  <si>
    <t>438230027</t>
  </si>
  <si>
    <t>Inter Lider 3 Empresarial</t>
  </si>
  <si>
    <t>438237024</t>
  </si>
  <si>
    <t>Inter Mais 3 Metropolitano A</t>
  </si>
  <si>
    <t>438240024</t>
  </si>
  <si>
    <t>Inter Mais 3 Metropolitano A por Adesão</t>
  </si>
  <si>
    <t>438242021</t>
  </si>
  <si>
    <t>Inter Extra 2 Nacional A Empresarial</t>
  </si>
  <si>
    <t>426607992</t>
  </si>
  <si>
    <t>AMBULATORIAL E HOSPITALAR</t>
  </si>
  <si>
    <t>Paraná Clínicas - Planos De Saúde S/A</t>
  </si>
  <si>
    <t>426608991</t>
  </si>
  <si>
    <t>AMBULATORIAL E HOSPITALAR STANDARD PLUS</t>
  </si>
  <si>
    <t>411306993</t>
  </si>
  <si>
    <t>AMBULATORIAL PLUS  (B1)</t>
  </si>
  <si>
    <t>411315992</t>
  </si>
  <si>
    <t>AMBULATORIAL PLUS  (B4)</t>
  </si>
  <si>
    <t>411319995</t>
  </si>
  <si>
    <t>AMBULATORIAL PLUS  (C5)</t>
  </si>
  <si>
    <t>411330996</t>
  </si>
  <si>
    <t>AMBULATORIAL PLUS  (B9)</t>
  </si>
  <si>
    <t>411331994</t>
  </si>
  <si>
    <t>AMBULATORIAL PLUS  (C9)</t>
  </si>
  <si>
    <t>411334999</t>
  </si>
  <si>
    <t>HOSPITALAR  (A42)</t>
  </si>
  <si>
    <t>411338991</t>
  </si>
  <si>
    <t>STANDARD PLUS  (C70)</t>
  </si>
  <si>
    <t>411340993</t>
  </si>
  <si>
    <t>STANDARD PLUS  (B71)</t>
  </si>
  <si>
    <t>411361996</t>
  </si>
  <si>
    <t>STANDARD PLUS  (B78)</t>
  </si>
  <si>
    <t>411372991</t>
  </si>
  <si>
    <t>STANDARD PLUS  (A82)</t>
  </si>
  <si>
    <t>411374998</t>
  </si>
  <si>
    <t>STANDARD PLUS  (C82)</t>
  </si>
  <si>
    <t>411379999</t>
  </si>
  <si>
    <t>EXECUTIVO PLUS  (B84)</t>
  </si>
  <si>
    <t>411391998</t>
  </si>
  <si>
    <t>EXECUTIVO PLUS  (B88)</t>
  </si>
  <si>
    <t>411394992</t>
  </si>
  <si>
    <t>EXECUTIVO PLUS  (B89)</t>
  </si>
  <si>
    <t>411395991</t>
  </si>
  <si>
    <t>EXECUTIVO PLUS  (C89)</t>
  </si>
  <si>
    <t>426594997</t>
  </si>
  <si>
    <t>426600995</t>
  </si>
  <si>
    <t>474838157</t>
  </si>
  <si>
    <t>STANDARD PLUS SEM OBSTETRICIA COPART</t>
  </si>
  <si>
    <t>474698158</t>
  </si>
  <si>
    <t>PONTA GROSSA EMPRESARIAL ENF</t>
  </si>
  <si>
    <t>471646149</t>
  </si>
  <si>
    <t>PREMIUM UNO</t>
  </si>
  <si>
    <t>478559172</t>
  </si>
  <si>
    <t>EXECUTIVO PLUS SC</t>
  </si>
  <si>
    <t>478180175</t>
  </si>
  <si>
    <t>SAÚDE MAIS COPARTICIPAÇÃO</t>
  </si>
  <si>
    <t>478093171</t>
  </si>
  <si>
    <t>SAÚDE MAIS</t>
  </si>
  <si>
    <t>431227009</t>
  </si>
  <si>
    <t>UNIMED ESMERALDA EXECUTIVO 1 - NACIONAL</t>
  </si>
  <si>
    <t>Unimed Guaxupé Cooperativa De Trabalho Medico</t>
  </si>
  <si>
    <t>431228007</t>
  </si>
  <si>
    <t>UNIMED ESMERALDA EXECUTIVO 3 - NACIONAL</t>
  </si>
  <si>
    <t>431233003</t>
  </si>
  <si>
    <t>UNIMED RUBI STANDARD 1 - NACIONAL</t>
  </si>
  <si>
    <t>431235000</t>
  </si>
  <si>
    <t>UNIMED RUBI EXECUTIVO 1 - NACIONAL</t>
  </si>
  <si>
    <t>431236008</t>
  </si>
  <si>
    <t>437682020</t>
  </si>
  <si>
    <t>UNIMED PARTICIPATIVO MAIS</t>
  </si>
  <si>
    <t>402021989</t>
  </si>
  <si>
    <t>UNIMED HOSPITALAR SEM OBSTETRICIA  ENFERMARIA</t>
  </si>
  <si>
    <t>402034981</t>
  </si>
  <si>
    <t>UNIMED AMB/HOSP APARTAMENTO SEM OBSTETRICIA LOCAL</t>
  </si>
  <si>
    <t>402043980</t>
  </si>
  <si>
    <t>UNIMED AMBULATORIAL APARTAMENTO NACIONAL</t>
  </si>
  <si>
    <t>701888996</t>
  </si>
  <si>
    <t>UNIMED AMBUL.HOSPIT.OBSTET.ENFERM.REGIONAL.CO-PARTICIPACAO</t>
  </si>
  <si>
    <t>418704991</t>
  </si>
  <si>
    <t>UNIMED DIAMANTE STANDARD 2 - LOCAL</t>
  </si>
  <si>
    <t>418709991</t>
  </si>
  <si>
    <t>UNIMED RUBI STANDARD 1 - LOCAL</t>
  </si>
  <si>
    <t>418721991</t>
  </si>
  <si>
    <t>UNIMED ESMERALDA STANDARD 3 - REGIONAL</t>
  </si>
  <si>
    <t>418730990</t>
  </si>
  <si>
    <t>UNIMED DIAMANTE EXECUTIVO 3 - REGIONAL</t>
  </si>
  <si>
    <t>418735991</t>
  </si>
  <si>
    <t>UNIMED RUBI EXECUTIVO 2 - REGIONAL</t>
  </si>
  <si>
    <t>172.7008-01234</t>
  </si>
  <si>
    <t>UNIPLAN COOXUPÉ ESPECIAL</t>
  </si>
  <si>
    <t>172.0046</t>
  </si>
  <si>
    <t>MITRA DIOCESANA</t>
  </si>
  <si>
    <t>172.0060</t>
  </si>
  <si>
    <t>SERGIO FERRAZ</t>
  </si>
  <si>
    <t>172.0075</t>
  </si>
  <si>
    <t>PASQUA JF UNIPLAN</t>
  </si>
  <si>
    <t>172.7002-013</t>
  </si>
  <si>
    <t>UNIPLAN PROFESSORES</t>
  </si>
  <si>
    <t>483434198</t>
  </si>
  <si>
    <t>UNIMED EMPRESA PARTICIPATIVO PLUS</t>
  </si>
  <si>
    <t>480936180</t>
  </si>
  <si>
    <t>UniFácil Individual</t>
  </si>
  <si>
    <t>487995213</t>
  </si>
  <si>
    <t>Unimed Empresa Participativo AC</t>
  </si>
  <si>
    <t>402900983</t>
  </si>
  <si>
    <t>PLANO DE SAUDE ODOMED -  ODONTOLOGICO</t>
  </si>
  <si>
    <t>Massa Falida De Odomed Clínica Médico Odontologica Sc Ltda</t>
  </si>
  <si>
    <t>419822991</t>
  </si>
  <si>
    <t>PLANO DE SAUDE ODOMED -  A-1</t>
  </si>
  <si>
    <t>414600990</t>
  </si>
  <si>
    <t>PLANO ODONTOLÓGICO SORRISO MASTER</t>
  </si>
  <si>
    <t>A S Assistencia Odontologica Ltda.</t>
  </si>
  <si>
    <t>414015990</t>
  </si>
  <si>
    <t>PLAMED SENIOR II SEM CO-PART TITULAR COM UM DEPENDENTE</t>
  </si>
  <si>
    <t>Doctor Clin Operadora De Planos De Saúde Ltda.</t>
  </si>
  <si>
    <t>Grande</t>
  </si>
  <si>
    <t>414020996</t>
  </si>
  <si>
    <t>PLAMED MASTER II SEM CO-PART TITULAR SEM DEPENDENTES</t>
  </si>
  <si>
    <t>414040991</t>
  </si>
  <si>
    <t>PLAMED ESPECIAL (CX) COM CO-PART TIT. COM 2 DEP. OU MAIS</t>
  </si>
  <si>
    <t>Ambulatorial + Odontológico</t>
  </si>
  <si>
    <t>442628032</t>
  </si>
  <si>
    <t>DC FLEX SAUDE AMBULATORIAL</t>
  </si>
  <si>
    <t>414000991</t>
  </si>
  <si>
    <t>DOCTOR CLIN MASTER I SEM CO-PART</t>
  </si>
  <si>
    <t>10014</t>
  </si>
  <si>
    <t>EMPRESARIAL STANDARD I</t>
  </si>
  <si>
    <t>10016</t>
  </si>
  <si>
    <t>EMPRESARIAL BASICO</t>
  </si>
  <si>
    <t>7007</t>
  </si>
  <si>
    <t>PLAMED HOSPITALAR BASICO I</t>
  </si>
  <si>
    <t>464008110</t>
  </si>
  <si>
    <t>Max Empresarial Ambulatorial</t>
  </si>
  <si>
    <t>441759033</t>
  </si>
  <si>
    <t>CIF 1 COM CO-PARTICIPAÇÃO STANDART</t>
  </si>
  <si>
    <t>100</t>
  </si>
  <si>
    <t>MAXXI - SAÚDE HOSPITALAR ESPECIAL</t>
  </si>
  <si>
    <t>103</t>
  </si>
  <si>
    <t>MAXXI - SAÚDE MÓDULO BÁSICO A e B</t>
  </si>
  <si>
    <t>104</t>
  </si>
  <si>
    <t>96</t>
  </si>
  <si>
    <t>EMPRESARIAL PLANO B</t>
  </si>
  <si>
    <t>98</t>
  </si>
  <si>
    <t>MAXXI - SAÚDE AMBULATORIAL HOSPITALAR STANDART</t>
  </si>
  <si>
    <t>99</t>
  </si>
  <si>
    <t>MAXXI - SAÚDE AMBULATORIAL HOSPITALAR ESPECIAL</t>
  </si>
  <si>
    <t>416839999</t>
  </si>
  <si>
    <t>CCE 5 PRIVATIVO</t>
  </si>
  <si>
    <t>460110096</t>
  </si>
  <si>
    <t>CCE 6 SEMI PRIVATIVO COM CO-PARTICIPAÇÃO REFERÊNCIA</t>
  </si>
  <si>
    <t>9</t>
  </si>
  <si>
    <t>Plano Prata Empresarial sem opcionais</t>
  </si>
  <si>
    <t>Associação Beneficente De Campo Grande</t>
  </si>
  <si>
    <t>420404992</t>
  </si>
  <si>
    <t>PLANO VALE SAUDE CONSULTAS E EXAMES STANDARD SEM FATOR</t>
  </si>
  <si>
    <t>Santa Casa Misericórdia Irm. Sr. Dos Passos De Ubatuba</t>
  </si>
  <si>
    <t>420407997</t>
  </si>
  <si>
    <t>PLANO VALE SAUDE CONSULTAS E EXAMES MASTER COM FATOR</t>
  </si>
  <si>
    <t>419762993</t>
  </si>
  <si>
    <t>Standard</t>
  </si>
  <si>
    <t>Presdental Assistência Odontológica Empresarial Ltda.</t>
  </si>
  <si>
    <t>424612998</t>
  </si>
  <si>
    <t>OURO FAMILIAR</t>
  </si>
  <si>
    <t>Odonto Life Assistência Odontológica S/A.</t>
  </si>
  <si>
    <t>414823991</t>
  </si>
  <si>
    <t>Top Master</t>
  </si>
  <si>
    <t>Odonto Master Planos Odontológicos S/C Ltda</t>
  </si>
  <si>
    <t>414824990</t>
  </si>
  <si>
    <t>Plano Empresarial</t>
  </si>
  <si>
    <t>409741996</t>
  </si>
  <si>
    <t>FAMILIAR A1 C/OPC ODONTO</t>
  </si>
  <si>
    <t>Massa Falida De Vitamed - Assistência Médica E Odontológica Ltda.</t>
  </si>
  <si>
    <t>409742994</t>
  </si>
  <si>
    <t>FAMILIAR A2 C/OPC ODONTO</t>
  </si>
  <si>
    <t>409757992</t>
  </si>
  <si>
    <t>FAMILIAR C</t>
  </si>
  <si>
    <t>409758991</t>
  </si>
  <si>
    <t>FAMILIAR B2</t>
  </si>
  <si>
    <t>409617997</t>
  </si>
  <si>
    <t>univida</t>
  </si>
  <si>
    <t>Unimed Vale Do Jaguaribe - Cooperativa De Trabalho Médico</t>
  </si>
  <si>
    <t>72117005</t>
  </si>
  <si>
    <t>UNIMED BASICO</t>
  </si>
  <si>
    <t>72117502</t>
  </si>
  <si>
    <t>UNIMED MULTI</t>
  </si>
  <si>
    <t>461709106</t>
  </si>
  <si>
    <t>Plano Estadual PF Enfermaria S/C</t>
  </si>
  <si>
    <t>461751107</t>
  </si>
  <si>
    <t>Plano Nacional PF Enfermaria S/C</t>
  </si>
  <si>
    <t>461582104</t>
  </si>
  <si>
    <t>Plano Regional PJ Apartamento S/C</t>
  </si>
  <si>
    <t>461586107</t>
  </si>
  <si>
    <t>Plano Estadual PJ Enfermaria S/C</t>
  </si>
  <si>
    <t>410580990</t>
  </si>
  <si>
    <t>UNI PARTICIPE I - EMPRESARIAL (APARTAMENTO)</t>
  </si>
  <si>
    <t>Unimed Nordeste Goiano Cooperativa De Trabalho Médico</t>
  </si>
  <si>
    <t>410583994</t>
  </si>
  <si>
    <t>UNI PARTICIPE II - EMPRESARIAL (ENFERMARIA)</t>
  </si>
  <si>
    <t>410593991</t>
  </si>
  <si>
    <t>UNI PARTICIPE I - PESSOA FISICA (ENFERMARIA)</t>
  </si>
  <si>
    <t>410594990</t>
  </si>
  <si>
    <t>UNI PARTICIPE I - PESSOA FISICA (APARTAMENTO)</t>
  </si>
  <si>
    <t>424683997</t>
  </si>
  <si>
    <t>ODONTOCROSS A/A 03</t>
  </si>
  <si>
    <t>Odontocross Ltda - Epp</t>
  </si>
  <si>
    <t>424690990</t>
  </si>
  <si>
    <t>ODONTOCROSS ESCOLAR</t>
  </si>
  <si>
    <t>160</t>
  </si>
  <si>
    <t>B+3</t>
  </si>
  <si>
    <t>Unimed De Paranavaí Cooperativa De Trabalho Médico</t>
  </si>
  <si>
    <t>64</t>
  </si>
  <si>
    <t>B+1</t>
  </si>
  <si>
    <t>66</t>
  </si>
  <si>
    <t>B+1+2+3</t>
  </si>
  <si>
    <t>72</t>
  </si>
  <si>
    <t>78</t>
  </si>
  <si>
    <t>83</t>
  </si>
  <si>
    <t>B+1+3</t>
  </si>
  <si>
    <t>400565981</t>
  </si>
  <si>
    <t>EMPRESARIAL C/OPERACIONAL - ENFERMARIA COM OBSTETRÍCIA</t>
  </si>
  <si>
    <t>704079992</t>
  </si>
  <si>
    <t>EMPRESARIAL AMBULATORIAL COM CO-PARTICIPAÇÃO</t>
  </si>
  <si>
    <t>101</t>
  </si>
  <si>
    <t>AMB</t>
  </si>
  <si>
    <t>106</t>
  </si>
  <si>
    <t>108</t>
  </si>
  <si>
    <t>111</t>
  </si>
  <si>
    <t>B+2+3</t>
  </si>
  <si>
    <t>117</t>
  </si>
  <si>
    <t>B+1+2</t>
  </si>
  <si>
    <t>128</t>
  </si>
  <si>
    <t>143</t>
  </si>
  <si>
    <t>146</t>
  </si>
  <si>
    <t>456503077</t>
  </si>
  <si>
    <t>EMPRESARIAL IDEAL II POR ADESÃO - ENFERMARIA</t>
  </si>
  <si>
    <t>456506071</t>
  </si>
  <si>
    <t>COLETIVO EM APARTAMENTO</t>
  </si>
  <si>
    <t>408269999</t>
  </si>
  <si>
    <t>HOSPITALAR 01 - INDIVIDUAL</t>
  </si>
  <si>
    <t>Falência De Medplan - Serviços Médicos E Odontológicos Ltda.</t>
  </si>
  <si>
    <t>408277990</t>
  </si>
  <si>
    <t>MASTER 01 - EMPRESARIAL INDIVIDUAL</t>
  </si>
  <si>
    <t>408278998</t>
  </si>
  <si>
    <t>MASTER 02 - EMPRESARIAL INDIVIDUAL</t>
  </si>
  <si>
    <t>408280990</t>
  </si>
  <si>
    <t>AMBULATORIAL - FAMILIAR</t>
  </si>
  <si>
    <t>447078038</t>
  </si>
  <si>
    <t>Top Plus Master com co-participação</t>
  </si>
  <si>
    <t>O. T. Planos Odontológicos Ltda.</t>
  </si>
  <si>
    <t>427274999</t>
  </si>
  <si>
    <t>SISTEMA DE ASSISTÊNCIA MÉD.-HOSP. E ODONT. DA ECT</t>
  </si>
  <si>
    <t>Empresa Brasileira De Correios E Telégrafos</t>
  </si>
  <si>
    <t>433494009</t>
  </si>
  <si>
    <t>ODONTOMAX</t>
  </si>
  <si>
    <t>Centro De Diagnostico E Tratamento Odontologico Ltda</t>
  </si>
  <si>
    <t>456199076</t>
  </si>
  <si>
    <t>ODONTOMAX - INDIVIDUAL E FAMILAR</t>
  </si>
  <si>
    <t>407779992</t>
  </si>
  <si>
    <t>Básico</t>
  </si>
  <si>
    <t>Uniodonto De Aracaju Coop De Trabalho Odontologico</t>
  </si>
  <si>
    <t>422821999</t>
  </si>
  <si>
    <t>Odontoplus Básico 1</t>
  </si>
  <si>
    <t>7047</t>
  </si>
  <si>
    <t>STANDARD</t>
  </si>
  <si>
    <t>463441101</t>
  </si>
  <si>
    <t>UNI-ADESÃO BASICO</t>
  </si>
  <si>
    <t>463442100</t>
  </si>
  <si>
    <t>UNI-ADESÃO ESPECIAL</t>
  </si>
  <si>
    <t>417430995</t>
  </si>
  <si>
    <t>Maximum Standard</t>
  </si>
  <si>
    <t>Fundo De Assistencia A Saude - Fas</t>
  </si>
  <si>
    <t>417437992</t>
  </si>
  <si>
    <t>Maximum Executivo</t>
  </si>
  <si>
    <t>402947980</t>
  </si>
  <si>
    <t>RE 132</t>
  </si>
  <si>
    <t>Unimed Planalto Central/Rs - Cooperativa De Assistência  À Saúde Ltda.</t>
  </si>
  <si>
    <t>426846996</t>
  </si>
  <si>
    <t>PRE</t>
  </si>
  <si>
    <t>447073037</t>
  </si>
  <si>
    <t>NFE3</t>
  </si>
  <si>
    <t>473507152</t>
  </si>
  <si>
    <t>NFC2</t>
  </si>
  <si>
    <t>470867149</t>
  </si>
  <si>
    <t>PRIME 2</t>
  </si>
  <si>
    <t>Odonto Prime S/S Ltda</t>
  </si>
  <si>
    <t>440473024</t>
  </si>
  <si>
    <t>PLANO MS 90 VIP</t>
  </si>
  <si>
    <t>Falência De - M. A. S. Gester Comércio E Representações</t>
  </si>
  <si>
    <t>440477027</t>
  </si>
  <si>
    <t>PLANO MS 91 VIP</t>
  </si>
  <si>
    <t>402851991</t>
  </si>
  <si>
    <t>PlanMed Ambulatorial</t>
  </si>
  <si>
    <t>Massa Falida De - Gasmede Saude Ltda.</t>
  </si>
  <si>
    <t>402868996</t>
  </si>
  <si>
    <t>PlanMed Empresarial Plus Participativo</t>
  </si>
  <si>
    <t>482229193</t>
  </si>
  <si>
    <t>MAXI III</t>
  </si>
  <si>
    <t>Odontomaxi Operadora De Planos Odontológicos Ltda</t>
  </si>
  <si>
    <t>400352987</t>
  </si>
  <si>
    <t>INTEGRAL ORTO</t>
  </si>
  <si>
    <t>Atemde Odonto Saúde Clube De Benefícios</t>
  </si>
  <si>
    <t>416651995</t>
  </si>
  <si>
    <t>ESPECIAL INDIVIDUAL - PLUS</t>
  </si>
  <si>
    <t>Misto</t>
  </si>
  <si>
    <t>423077999</t>
  </si>
  <si>
    <t>PLANO INTEGRAL VIP</t>
  </si>
  <si>
    <t>423079995</t>
  </si>
  <si>
    <t>COMPLEMENTAR</t>
  </si>
  <si>
    <t>463294100</t>
  </si>
  <si>
    <t>ESPECIAL EMPRESARIAL</t>
  </si>
  <si>
    <t>464004117</t>
  </si>
  <si>
    <t>ATEMDE EMPRESARIAL FLEX</t>
  </si>
  <si>
    <t>409530998</t>
  </si>
  <si>
    <t>GLOBAL BASICO</t>
  </si>
  <si>
    <t>Lfasses.Cons. Serv. E Adm De Plano De Saude Ltda</t>
  </si>
  <si>
    <t>409532994</t>
  </si>
  <si>
    <t>AMBULATORIAL</t>
  </si>
  <si>
    <t>427239991</t>
  </si>
  <si>
    <t>Especia I</t>
  </si>
  <si>
    <t>Telecomunicaçoes De Sergipe S/A</t>
  </si>
  <si>
    <t>463443108</t>
  </si>
  <si>
    <t>Uniodonto Uberaba Plano Familiar Pré Estabelecido</t>
  </si>
  <si>
    <t>Uniodonto Uberaba - Cooperativa De Assistência À Saúde Odontológica</t>
  </si>
  <si>
    <t>422311990</t>
  </si>
  <si>
    <t>Unimed Max Ambulatorial, Hospitalar e Obstétrico Apto. Emp.</t>
  </si>
  <si>
    <t>Unimed Betim Cooperativa De Trabalho Medico</t>
  </si>
  <si>
    <t>422319995</t>
  </si>
  <si>
    <t>Unimed Max Empresarial com Obstetrícia</t>
  </si>
  <si>
    <t>435206018</t>
  </si>
  <si>
    <t>Unimed Max co-participativo Apartamento</t>
  </si>
  <si>
    <t>435208014</t>
  </si>
  <si>
    <t>441798034</t>
  </si>
  <si>
    <t>UNIMED REAL PART COLETIVO EMPRESARIAL APARTAMENTO</t>
  </si>
  <si>
    <t>705889996</t>
  </si>
  <si>
    <t>HOSPITALAR COM OBSTETRÍCIA APARTAMENTO</t>
  </si>
  <si>
    <t>422305995</t>
  </si>
  <si>
    <t>Unimed Max Ambulatorial, Hospitalar e Obstétrico Enfermaria</t>
  </si>
  <si>
    <t>120010001020304</t>
  </si>
  <si>
    <t>A&amp;C MECATRÔNICA APARTAMENTO</t>
  </si>
  <si>
    <t>191010001020304</t>
  </si>
  <si>
    <t xml:space="preserve">DALLMINAS </t>
  </si>
  <si>
    <t>210001020304</t>
  </si>
  <si>
    <t>ADESÃO</t>
  </si>
  <si>
    <t>255190001020304</t>
  </si>
  <si>
    <t>TI DO BRASIL APARTAMENTO</t>
  </si>
  <si>
    <t>2551900010304</t>
  </si>
  <si>
    <t>TI DO BRASIL ENFERMARIA</t>
  </si>
  <si>
    <t>293390001020304</t>
  </si>
  <si>
    <t>AETHRA 0293 APARTAMENTO</t>
  </si>
  <si>
    <t>3300300010304</t>
  </si>
  <si>
    <t>CETEST 330 ENFERMARIA</t>
  </si>
  <si>
    <t>3383900010304</t>
  </si>
  <si>
    <t>AETHRA 338 ENFERMARIA</t>
  </si>
  <si>
    <t>400390001020304</t>
  </si>
  <si>
    <t>AETHRA 400 APARTAMENTO</t>
  </si>
  <si>
    <t>80200010304</t>
  </si>
  <si>
    <t>CONTABILIDADE ITAMARATI</t>
  </si>
  <si>
    <t>400450987</t>
  </si>
  <si>
    <t>Plano Vip (D)</t>
  </si>
  <si>
    <t>Uniodonto De Marília Cooperativa Odontológica</t>
  </si>
  <si>
    <t>433285007</t>
  </si>
  <si>
    <t>Custo Operacional</t>
  </si>
  <si>
    <t>433286005</t>
  </si>
  <si>
    <t>432390004</t>
  </si>
  <si>
    <t>MASTER I</t>
  </si>
  <si>
    <t>Grao Assistência Odontológica Ltda.</t>
  </si>
  <si>
    <t>18</t>
  </si>
  <si>
    <t>Univida Básico ou Especial</t>
  </si>
  <si>
    <t>Unimed Patos - Cooperativa De Trabalho Médico</t>
  </si>
  <si>
    <t>7</t>
  </si>
  <si>
    <t>407178996</t>
  </si>
  <si>
    <t>UNIVIDA BÁSICO EMPRESARIAL AMBULAT.+HOSPITALAR C/OBSTETRÍCIA</t>
  </si>
  <si>
    <t>407182994</t>
  </si>
  <si>
    <t>UNIVIDA BÁSICO EMPRESARIAL AMBULAT.+HOSPITALAR S/OBSTETRÍCIA</t>
  </si>
  <si>
    <t>3086 A</t>
  </si>
  <si>
    <t>Univida Básico</t>
  </si>
  <si>
    <t>4086 B</t>
  </si>
  <si>
    <t>UNIVIDA ESPECIAL</t>
  </si>
  <si>
    <t>433814006</t>
  </si>
  <si>
    <t>DENTALVIDA ESPECIAL</t>
  </si>
  <si>
    <t>Dentalvida Representação Comercial De Planos De Saude/Odontologicos Ltda</t>
  </si>
  <si>
    <t>467372127</t>
  </si>
  <si>
    <t>YES EMPRESARIAL SPLIT PLUS</t>
  </si>
  <si>
    <t>Yes Odontologia Ltda</t>
  </si>
  <si>
    <t>403996993</t>
  </si>
  <si>
    <t>Plano Básico 1</t>
  </si>
  <si>
    <t>Uniodonto De Manaus - Cooperativa Odontológica Ltda.</t>
  </si>
  <si>
    <t>476451160</t>
  </si>
  <si>
    <t>LIGHT COLETIVO POR ADESAO</t>
  </si>
  <si>
    <t>402740990</t>
  </si>
  <si>
    <t>Diplomata</t>
  </si>
  <si>
    <t>Uniodonto Uba Cooperativa De Trabalho Odontologico Ltda</t>
  </si>
  <si>
    <t>417728992</t>
  </si>
  <si>
    <t>Plano Class Familiar</t>
  </si>
  <si>
    <t>Dental Cred S/C Ltda</t>
  </si>
  <si>
    <t>01</t>
  </si>
  <si>
    <t>NATURAL CABEC</t>
  </si>
  <si>
    <t>Fundo De Assistência À Saúde Dos Funcionários Do Bec</t>
  </si>
  <si>
    <t>02</t>
  </si>
  <si>
    <t>FAMILIA CABEC</t>
  </si>
  <si>
    <t>458186085</t>
  </si>
  <si>
    <t>FLEX CORP</t>
  </si>
  <si>
    <t>S Shimoda Assistencia Odontologica S/S Ltda</t>
  </si>
  <si>
    <t>701444999</t>
  </si>
  <si>
    <t>EMPRESARIAL AMBULATORIAL 3</t>
  </si>
  <si>
    <t>Policlinica Jurismed S/C Ltda.</t>
  </si>
  <si>
    <t>701449990</t>
  </si>
  <si>
    <t>EMPRESARIAL BASICO 2</t>
  </si>
  <si>
    <t>701450993</t>
  </si>
  <si>
    <t>EMPRESARIAL BASICO 3</t>
  </si>
  <si>
    <t>701452990</t>
  </si>
  <si>
    <t>EMPRESARIAL BASICO 5</t>
  </si>
  <si>
    <t>701454996</t>
  </si>
  <si>
    <t>EMPRESARIAL MASTER 1</t>
  </si>
  <si>
    <t>701461999</t>
  </si>
  <si>
    <t>EMPRESARIAL BASICO OBSTETRICO 2</t>
  </si>
  <si>
    <t>701462997</t>
  </si>
  <si>
    <t>EMPRESARIAL BASICO OBSTETRICO 3</t>
  </si>
  <si>
    <t>701467998</t>
  </si>
  <si>
    <t>EMPRESARIAL MASTER OBSTETRICO 2</t>
  </si>
  <si>
    <t>701442992</t>
  </si>
  <si>
    <t>EMPRESARIAL AMBULATORIAL 1</t>
  </si>
  <si>
    <t>431050001</t>
  </si>
  <si>
    <t>PLANO BÁSICO CASAL</t>
  </si>
  <si>
    <t>Centro Intregado Odonto Médico Ltda.</t>
  </si>
  <si>
    <t>425863991</t>
  </si>
  <si>
    <t xml:space="preserve"> PLANO SORRIA EMPRESARIAL  -    100</t>
  </si>
  <si>
    <t>Clinica Odontologica L D Empresarial Ltda</t>
  </si>
  <si>
    <t>425864999</t>
  </si>
  <si>
    <t xml:space="preserve"> PLANO SORRIA EMPRESARIAL  -     500</t>
  </si>
  <si>
    <t>469358132</t>
  </si>
  <si>
    <t>Verte Saúde Integral</t>
  </si>
  <si>
    <t>Associaçao Dos Funcionarios Publicos Do Estado Do Rio Grande Do Sul</t>
  </si>
  <si>
    <t>469359131</t>
  </si>
  <si>
    <t>Verte Saúde Integral Flex Odonto</t>
  </si>
  <si>
    <t>005</t>
  </si>
  <si>
    <t xml:space="preserve">Beneficios Sociais de Assistência Odontológica </t>
  </si>
  <si>
    <t>469227136</t>
  </si>
  <si>
    <t>473522156</t>
  </si>
  <si>
    <t>Verte Dental Plus</t>
  </si>
  <si>
    <t>481810185</t>
  </si>
  <si>
    <t>Verte Odonto Classic</t>
  </si>
  <si>
    <t>480961181</t>
  </si>
  <si>
    <t>Verte Saude Executivo Plus</t>
  </si>
  <si>
    <t>480963187</t>
  </si>
  <si>
    <t>Verte Saúde Executivo</t>
  </si>
  <si>
    <t>430216008</t>
  </si>
  <si>
    <t>plano est.esp. hosp. co-participação</t>
  </si>
  <si>
    <t>Unimed Metropolitana Do Agreste - Cooperativa De Trabalho Médico</t>
  </si>
  <si>
    <t>430218004</t>
  </si>
  <si>
    <t>plano est.esp. amb.+hosp. co-participação</t>
  </si>
  <si>
    <t>430109009</t>
  </si>
  <si>
    <t>univida bás. plus I col.empr.+col. ades. único - referência</t>
  </si>
  <si>
    <t>430129003</t>
  </si>
  <si>
    <t>cidade master 60 básico - co-participação</t>
  </si>
  <si>
    <t>430230003</t>
  </si>
  <si>
    <t>plano est.esp. amb.+hosp. colet.adesão co-participação</t>
  </si>
  <si>
    <t>436340010</t>
  </si>
  <si>
    <t>UNIFÁCIL REGIONAL INDIVIDUAL ESPECIAL PLUS I</t>
  </si>
  <si>
    <t>430136006</t>
  </si>
  <si>
    <t>cidade hospitalar 20 especial - co-participação</t>
  </si>
  <si>
    <t>430138002</t>
  </si>
  <si>
    <t>cidade hospitalar 30 especial - co-participação</t>
  </si>
  <si>
    <t>430164001</t>
  </si>
  <si>
    <t>plano est.bás. hosp.co-pta.colet.ades. -referenciado</t>
  </si>
  <si>
    <t>430170006</t>
  </si>
  <si>
    <t>plano est.bás. amb.+hosp. -referenciado</t>
  </si>
  <si>
    <t>430173001</t>
  </si>
  <si>
    <t>plano est.bás. amb.+hosp.+obst.empr. - referenciado</t>
  </si>
  <si>
    <t>430189007</t>
  </si>
  <si>
    <t>plano est.esp. amb.+hosp.+obst. empres. - referenciado</t>
  </si>
  <si>
    <t>430192007</t>
  </si>
  <si>
    <t>plano est.esp. hosp. agregado - referenciado</t>
  </si>
  <si>
    <t>430193005</t>
  </si>
  <si>
    <t>plano est.esp.amb.+hosp.+obst. agregado - referenciado</t>
  </si>
  <si>
    <t>430201000</t>
  </si>
  <si>
    <t>plano est.bás. amb.+hosp.+obst. co-participação</t>
  </si>
  <si>
    <t>430203006</t>
  </si>
  <si>
    <t>plano est.bás. hosp.+obst. empres. co-participação</t>
  </si>
  <si>
    <t>430204004</t>
  </si>
  <si>
    <t>plano est.bás. hosp. empres. co-participação</t>
  </si>
  <si>
    <t>419403999</t>
  </si>
  <si>
    <t>univida básico empresa plus - único</t>
  </si>
  <si>
    <t>430105006</t>
  </si>
  <si>
    <t>univida básico plus I colet.empr+colet. adesão - referência</t>
  </si>
  <si>
    <t>7002</t>
  </si>
  <si>
    <t>UNIMED CIDADE II</t>
  </si>
  <si>
    <t>7006</t>
  </si>
  <si>
    <t>7203</t>
  </si>
  <si>
    <t>UN CIDADE FAMILIA</t>
  </si>
  <si>
    <t>7403</t>
  </si>
  <si>
    <t>UNIV PLUS BASICO</t>
  </si>
  <si>
    <t>7406</t>
  </si>
  <si>
    <t>7512</t>
  </si>
  <si>
    <t>UNIV PLUS ESPECIAL</t>
  </si>
  <si>
    <t>7811</t>
  </si>
  <si>
    <t>UN BASICO FAMILIA</t>
  </si>
  <si>
    <t>805</t>
  </si>
  <si>
    <t>808</t>
  </si>
  <si>
    <t>809</t>
  </si>
  <si>
    <t>UN ESPEC FAMILIA</t>
  </si>
  <si>
    <t>810</t>
  </si>
  <si>
    <t>815</t>
  </si>
  <si>
    <t>UN. ESPECIAL PLUS</t>
  </si>
  <si>
    <t>820</t>
  </si>
  <si>
    <t>841</t>
  </si>
  <si>
    <t>PACOOP/AGREGADO</t>
  </si>
  <si>
    <t>473166152</t>
  </si>
  <si>
    <t>Nacional Básico Col. adesão</t>
  </si>
  <si>
    <t>Parcial com internação</t>
  </si>
  <si>
    <t>469901137</t>
  </si>
  <si>
    <t>ESTADUAL ESPECIAL</t>
  </si>
  <si>
    <t>436731016</t>
  </si>
  <si>
    <t>UNIFÁCIL MUNICIPAL INDIVIDUAL OU FAMILIAR CO PARTICIPAÇÃO</t>
  </si>
  <si>
    <t>466585126</t>
  </si>
  <si>
    <t>Hospitalar Estadual Bás.</t>
  </si>
  <si>
    <t>403004984</t>
  </si>
  <si>
    <t>UNIMÓDULO 2.3.3</t>
  </si>
  <si>
    <t>Cooperativa Central Unimed De Cooperativas De Assistência À Saúde Do Rio Grande Do Sul Ltda.</t>
  </si>
  <si>
    <t>403006981</t>
  </si>
  <si>
    <t>UNIMÓDULO 2.2.2</t>
  </si>
  <si>
    <t>429269003</t>
  </si>
  <si>
    <t>UNIMÓDULO HR1-P</t>
  </si>
  <si>
    <t>LOCAL 01</t>
  </si>
  <si>
    <t>474479159</t>
  </si>
  <si>
    <t>Pós Delta Ouro</t>
  </si>
  <si>
    <t>7000</t>
  </si>
  <si>
    <t>426868997</t>
  </si>
  <si>
    <t>UNIPAMPA - Enfermaria</t>
  </si>
  <si>
    <t>429372000</t>
  </si>
  <si>
    <t>UNIPRES II</t>
  </si>
  <si>
    <t>450969042</t>
  </si>
  <si>
    <t>Plano Ambulatorial - AMB1</t>
  </si>
  <si>
    <t>BAS</t>
  </si>
  <si>
    <t>NAC. BAS+SEMI-PRIV</t>
  </si>
  <si>
    <t>BAS3</t>
  </si>
  <si>
    <t>NAC. BAS+SEMI-PR+CARD</t>
  </si>
  <si>
    <t>460175091</t>
  </si>
  <si>
    <t>ALC</t>
  </si>
  <si>
    <t>473929159</t>
  </si>
  <si>
    <t>Pós Beta Prata</t>
  </si>
  <si>
    <t>473652154</t>
  </si>
  <si>
    <t>Estadual Delta Pos</t>
  </si>
  <si>
    <t>470565143</t>
  </si>
  <si>
    <t>Beta CP Prata Estadual</t>
  </si>
  <si>
    <t>469498138</t>
  </si>
  <si>
    <t>Empresarial Nacional Beta Prata</t>
  </si>
  <si>
    <t>472093148</t>
  </si>
  <si>
    <t>CRS - Estadual Alfa Prata CP</t>
  </si>
  <si>
    <t>470078133</t>
  </si>
  <si>
    <t>Alfa CP Ouro Estadual</t>
  </si>
  <si>
    <t>1553</t>
  </si>
  <si>
    <t>ABCS</t>
  </si>
  <si>
    <t>416053993</t>
  </si>
  <si>
    <t>UNIMED REGIONAL - RCAM</t>
  </si>
  <si>
    <t>460450094</t>
  </si>
  <si>
    <t>UNIPAMPA E</t>
  </si>
  <si>
    <t>00192</t>
  </si>
  <si>
    <t>PLANO GLOBAL STANDART</t>
  </si>
  <si>
    <t>416059992</t>
  </si>
  <si>
    <t>UNIMED NACIONAL - NCOS</t>
  </si>
  <si>
    <t>423242999</t>
  </si>
  <si>
    <t>UNIMED VIP - NFVP</t>
  </si>
  <si>
    <t>424598999</t>
  </si>
  <si>
    <t>CARIMED SAÚDE EMPRESARIAL TERCEIROS SEMI PRIV</t>
  </si>
  <si>
    <t>3.6.1</t>
  </si>
  <si>
    <t>PLANO FAMILIAR NACIONAL SEMI-PRIVATIVO</t>
  </si>
  <si>
    <t>3.6.2</t>
  </si>
  <si>
    <t>PLANO FAMILIAR NACIONAL PRIVATIVO</t>
  </si>
  <si>
    <t>442721031</t>
  </si>
  <si>
    <t>PFAL2C</t>
  </si>
  <si>
    <t>460791091</t>
  </si>
  <si>
    <t>COLEMPLOC</t>
  </si>
  <si>
    <t>476437164</t>
  </si>
  <si>
    <t>Global GM Beta Prata ITA</t>
  </si>
  <si>
    <t>476438162</t>
  </si>
  <si>
    <t>Global Municipal Beta Prata ITA</t>
  </si>
  <si>
    <t>3</t>
  </si>
  <si>
    <t>UNIPLAN CARDÍACO</t>
  </si>
  <si>
    <t>POP3</t>
  </si>
  <si>
    <t>POPULAR MAIS INTERNAÇAO ILIMITADA MAIS EXAMES SOFISTICADOS</t>
  </si>
  <si>
    <t>UNI3</t>
  </si>
  <si>
    <t>UNIPLAN EMPRESARIAL</t>
  </si>
  <si>
    <t>417043991</t>
  </si>
  <si>
    <t>UA9</t>
  </si>
  <si>
    <t>448092039</t>
  </si>
  <si>
    <t>AMB 2</t>
  </si>
  <si>
    <t>488393214</t>
  </si>
  <si>
    <t>UNIMED NACIONAL UCRS - NFSP </t>
  </si>
  <si>
    <t>488572214</t>
  </si>
  <si>
    <t>Pós Delta Ouro Empresarial CP Especial</t>
  </si>
  <si>
    <t>416149991</t>
  </si>
  <si>
    <t>Plano 2 E - Enfermaria</t>
  </si>
  <si>
    <t>Irmandade De Misericordia De Taubate</t>
  </si>
  <si>
    <t>416153990</t>
  </si>
  <si>
    <t>Plano 1 A - Apartamento</t>
  </si>
  <si>
    <t>426474996</t>
  </si>
  <si>
    <t>Plano 6 E - Enfermaria</t>
  </si>
  <si>
    <t>426475994</t>
  </si>
  <si>
    <t>Plano 5 A - Apartamento</t>
  </si>
  <si>
    <t>406491997</t>
  </si>
  <si>
    <t>ODONTOESPECIAL</t>
  </si>
  <si>
    <t>Uniodonto Mossoró - Cooperativa Dos Cirurgiões Dentistas De Mossoró E Região Oeste</t>
  </si>
  <si>
    <t>465029118</t>
  </si>
  <si>
    <t>ODONTO TOP</t>
  </si>
  <si>
    <t>482597197</t>
  </si>
  <si>
    <t>ODONTOSUPER</t>
  </si>
  <si>
    <t>408572998</t>
  </si>
  <si>
    <t>MEDIC LIFE</t>
  </si>
  <si>
    <t>Falência De Med Prog - Medicina Programada Ltda.</t>
  </si>
  <si>
    <t>434304002</t>
  </si>
  <si>
    <t>POP LIFE- Baby</t>
  </si>
  <si>
    <t>413859997</t>
  </si>
  <si>
    <t>PATER SAÚDE AOCA I</t>
  </si>
  <si>
    <t>Falência De - Centro Clínico Pater Ltda.</t>
  </si>
  <si>
    <t>413860991</t>
  </si>
  <si>
    <t>PATER SAÚDE AOCA II</t>
  </si>
  <si>
    <t>413864993</t>
  </si>
  <si>
    <t>PATER SAÚDE AOIF II</t>
  </si>
  <si>
    <t>412319991</t>
  </si>
  <si>
    <t>UNIODONTO - ENTERPRISE R</t>
  </si>
  <si>
    <t>Uniodonto Do Sul Goiano Cooperativa Odontologica</t>
  </si>
  <si>
    <t>469616136</t>
  </si>
  <si>
    <t>COLETIVO EMPRESARIAL SILVER R</t>
  </si>
  <si>
    <t>476077168</t>
  </si>
  <si>
    <t>PREMIUM R</t>
  </si>
  <si>
    <t>412991991</t>
  </si>
  <si>
    <t>SPECIAL EMPRESARIAL IN COMPANY</t>
  </si>
  <si>
    <t>Special Assistência Odontológica Ltda.</t>
  </si>
  <si>
    <t>412994996</t>
  </si>
  <si>
    <t>SPECIAL EMPRESARIAL POR ADESÃO</t>
  </si>
  <si>
    <t>412995994</t>
  </si>
  <si>
    <t>SPECIAL EMPRESARIAL POR ADESÃO IN COMPANY</t>
  </si>
  <si>
    <t>413002992</t>
  </si>
  <si>
    <t>FRANQUIA EMPRESARIAL MISTO IN COMPANY</t>
  </si>
  <si>
    <t>469085131</t>
  </si>
  <si>
    <t>PERSONAL ADESÃO</t>
  </si>
  <si>
    <t>Personal Doctor Assistencia Odontologica Ltda.</t>
  </si>
  <si>
    <t>401706984</t>
  </si>
  <si>
    <t>Plano Odontologico Coletivo Empresarial com 12 procedimentos</t>
  </si>
  <si>
    <t>A.I.S. -  Assistencia Odontologica Reunida S/S Ltda</t>
  </si>
  <si>
    <t>000000</t>
  </si>
  <si>
    <t>Sonae Saúde</t>
  </si>
  <si>
    <t>Wms Supermercados Do Brasil Ltda</t>
  </si>
  <si>
    <t>UPJV3</t>
  </si>
  <si>
    <t>UNIPLAN PESSOA JURIDICA OPCIONAL 3</t>
  </si>
  <si>
    <t>Unimed São Sebastião Do Paraíso Cooperativa De Trabalho Médico</t>
  </si>
  <si>
    <t>UPFN123</t>
  </si>
  <si>
    <t>NOVO UNIPLAN OPCIONAL 1-2-3</t>
  </si>
  <si>
    <t>UPFN23</t>
  </si>
  <si>
    <t>NOVO UNIPLAN OPCIONAL 2-3</t>
  </si>
  <si>
    <t>UPFVCOOP1234</t>
  </si>
  <si>
    <t>UNIPLANCOOP OPCIONAL 1-2-3-4</t>
  </si>
  <si>
    <t>UPFVCOOP123</t>
  </si>
  <si>
    <t>UNIPLANCOOP OPCIONAL 1-2-3</t>
  </si>
  <si>
    <t>UPFVCOOP1</t>
  </si>
  <si>
    <t>UNIPLANCOOP OPCIONAL 1</t>
  </si>
  <si>
    <t>UPFVCOOP3</t>
  </si>
  <si>
    <t>UNIPLANCOOP OPCIONAL 3</t>
  </si>
  <si>
    <t>UPFV</t>
  </si>
  <si>
    <t>VELHO UNIPLAN</t>
  </si>
  <si>
    <t>402306984</t>
  </si>
  <si>
    <t xml:space="preserve"> UNIMED AMBULATORIAL/HOSPITALAR SEM OBSTETRICIA ENFERMARIA</t>
  </si>
  <si>
    <t>402323984</t>
  </si>
  <si>
    <t>UNIMED AMB./HOSP. COM OBSTETRICIA LOCAL ENFERMARIA</t>
  </si>
  <si>
    <t>402328985</t>
  </si>
  <si>
    <t>UNIMED HOSPITALAR APARTAMENTO</t>
  </si>
  <si>
    <t>402331985</t>
  </si>
  <si>
    <t>UNIMED AMBULATORIAL/HOSPITALAR SEM OBSTETRICIA ENFERMARIA</t>
  </si>
  <si>
    <t>702034991</t>
  </si>
  <si>
    <t>UNIMED AMBUL.HOSPIT.OBSTET.QUARTO PRIV.LOCAL</t>
  </si>
  <si>
    <t>702042992</t>
  </si>
  <si>
    <t>UNIMED AMBUL.HOSPIT.OBSTET.QUARTO PRIV.REGIONAL</t>
  </si>
  <si>
    <t>418171999</t>
  </si>
  <si>
    <t>UNIMED ESMERALDA STANDARD 3 - LOCAL</t>
  </si>
  <si>
    <t>418189991</t>
  </si>
  <si>
    <t>UNIMED STANDARD 3 - REGIONAL</t>
  </si>
  <si>
    <t>418210993</t>
  </si>
  <si>
    <t>UNIMED EMPRESARIAL EXECUTIVO 3 - REGIONAL</t>
  </si>
  <si>
    <t>418212990</t>
  </si>
  <si>
    <t>UNIMED ADESAO 2 - LOCAL</t>
  </si>
  <si>
    <t>418214996</t>
  </si>
  <si>
    <t>UNIMED ADESAO 1 - REGIONAL</t>
  </si>
  <si>
    <t>433222009</t>
  </si>
  <si>
    <t>UNIPLAN INDIVIDUAL - FAMILIAR</t>
  </si>
  <si>
    <t>488185211</t>
  </si>
  <si>
    <t>Uniplus Odonto PF</t>
  </si>
  <si>
    <t>703689992</t>
  </si>
  <si>
    <t>EMPRES.AMB/HOSPIT/COM CO-PARTICIPAÇÃO EM APARTAMENTO</t>
  </si>
  <si>
    <t>Unimed Norte Pioneiro - Cooperativa De Trabalho Médico</t>
  </si>
  <si>
    <t>133</t>
  </si>
  <si>
    <t>BÁSICO + OPC 1 E 3 ANTIGO UNIPLAN - UNI117</t>
  </si>
  <si>
    <t>31</t>
  </si>
  <si>
    <t>PLANO BÁSICO NOVO UNIPLAN</t>
  </si>
  <si>
    <t>489347216</t>
  </si>
  <si>
    <t>PLANO UNIFACIL</t>
  </si>
  <si>
    <t>461243104</t>
  </si>
  <si>
    <t>MD VIP ADESÃO</t>
  </si>
  <si>
    <t>Qualidonto - Qualidade Em Odontologia Ltda Me</t>
  </si>
  <si>
    <t>461245101</t>
  </si>
  <si>
    <t>MD TOP INDIVIDUAL/FAMILIAR</t>
  </si>
  <si>
    <t>480207181</t>
  </si>
  <si>
    <t>MD MASTER ADESÃO</t>
  </si>
  <si>
    <t>429550001</t>
  </si>
  <si>
    <t>Especial Ascendentes</t>
  </si>
  <si>
    <t>Telecomunicaçoes Da Bahia S/A</t>
  </si>
  <si>
    <t>404885997</t>
  </si>
  <si>
    <t>Dental Center Ltda</t>
  </si>
  <si>
    <t>471615149</t>
  </si>
  <si>
    <t>REFERENCIA PJ - ORTO</t>
  </si>
  <si>
    <t>461147091</t>
  </si>
  <si>
    <t>PLANO FLEX</t>
  </si>
  <si>
    <t>431029002</t>
  </si>
  <si>
    <t>ODONTOPLUS</t>
  </si>
  <si>
    <t>Pop Plus Administradora De Convênios S/C Ltda</t>
  </si>
  <si>
    <t>405005993</t>
  </si>
  <si>
    <t>PLANSUL MASTER 2</t>
  </si>
  <si>
    <t>Santa Casa De Misericordia De Itabuna</t>
  </si>
  <si>
    <t>405021995</t>
  </si>
  <si>
    <t>PLANSUL EMPRESARIAL HOSPITALAR 1 D</t>
  </si>
  <si>
    <t>405023991</t>
  </si>
  <si>
    <t>PLANSUL EMPRESARIAL HOSPITALAR 2 A</t>
  </si>
  <si>
    <t>04</t>
  </si>
  <si>
    <t>EMPRESA MASTER</t>
  </si>
  <si>
    <t>457045086</t>
  </si>
  <si>
    <t>PLANSUL LIGTH FAMILIAR ESPECIAL</t>
  </si>
  <si>
    <t>431840004</t>
  </si>
  <si>
    <t>MASTER PLUS FAMILIAR REFERENCIA</t>
  </si>
  <si>
    <t>Psi  - Planos De Saúde Integrais S/A</t>
  </si>
  <si>
    <t>437301024</t>
  </si>
  <si>
    <t>LABOR II - COLETIVO EMPRESARIAL</t>
  </si>
  <si>
    <t>408237991</t>
  </si>
  <si>
    <t>SENIOR FAMILIAR SEM</t>
  </si>
  <si>
    <t>431836006</t>
  </si>
  <si>
    <t>BASICO FAMILIAR REFERENCIA</t>
  </si>
  <si>
    <t>423063999</t>
  </si>
  <si>
    <t>UNIVIDA EMPRESARIAL(HO) ESTADUAL</t>
  </si>
  <si>
    <t>Unimed De Paulo Afonso Cooperativa De Trabalho Médico - Em Liquidação Extrajudicial</t>
  </si>
  <si>
    <t>423050997</t>
  </si>
  <si>
    <t>UNIVIDA REGIONAL EXECUTIVO(AHO) PESSOA FÍSICA</t>
  </si>
  <si>
    <t>9999990021N</t>
  </si>
  <si>
    <t>NOVO UNIPLAN BAS + 1</t>
  </si>
  <si>
    <t>9999990022N</t>
  </si>
  <si>
    <t>NOVO UNIPLAN BAS + 2</t>
  </si>
  <si>
    <t>9999990032N</t>
  </si>
  <si>
    <t>PLANO NAO R FAMILIA</t>
  </si>
  <si>
    <t>3145501</t>
  </si>
  <si>
    <t>NOVO UNIPLAN EMPRESARIAL</t>
  </si>
  <si>
    <t>410843994</t>
  </si>
  <si>
    <t>UNIPARTICIPLAN S/OBSTETRICIA EM ENFERMARIA</t>
  </si>
  <si>
    <t>Unimed Norte Capixaba- Cooperativa De Trabalho Médico</t>
  </si>
  <si>
    <t>410846999</t>
  </si>
  <si>
    <t>UNINORTE C/OBSTETRICIA EM APARTAMENTO</t>
  </si>
  <si>
    <t>206</t>
  </si>
  <si>
    <t>UNIPLAN - BAS + 1 + 3</t>
  </si>
  <si>
    <t>211</t>
  </si>
  <si>
    <t>NOVO UNIPLAN - BASICO</t>
  </si>
  <si>
    <t>215</t>
  </si>
  <si>
    <t>NOVO UNIPLAN - BAS + 1 + 2</t>
  </si>
  <si>
    <t>217</t>
  </si>
  <si>
    <t>PARTICIPATIVO - BAS + 2 + 3</t>
  </si>
  <si>
    <t>201</t>
  </si>
  <si>
    <t>UNIPLAN - BASICO</t>
  </si>
  <si>
    <t>464517111</t>
  </si>
  <si>
    <t>Unimed Nacional</t>
  </si>
  <si>
    <t>464038111</t>
  </si>
  <si>
    <t>Unimed Vida 20</t>
  </si>
  <si>
    <t>464042110</t>
  </si>
  <si>
    <t>Unimed Vida</t>
  </si>
  <si>
    <t>464044116</t>
  </si>
  <si>
    <t>Unimed Ágil</t>
  </si>
  <si>
    <t>464046112</t>
  </si>
  <si>
    <t>475216153</t>
  </si>
  <si>
    <t>Unimed Fit</t>
  </si>
  <si>
    <t>402537997</t>
  </si>
  <si>
    <t>PLANO REFERÊNCIA</t>
  </si>
  <si>
    <t>Federaçao Da Uniodonto Da Regiao Central Do Brasil</t>
  </si>
  <si>
    <t>404448997</t>
  </si>
  <si>
    <t>omega service gestao em saude  plano a basico</t>
  </si>
  <si>
    <t>Tavares Bastos Serviços De Saúde Ltda</t>
  </si>
  <si>
    <t>Hosp c/ obstetrícia + Hosp s/ obstetrícia</t>
  </si>
  <si>
    <t>404451997</t>
  </si>
  <si>
    <t>amb.hosp. s/obstetricia com obstetricia=plano a superiorr</t>
  </si>
  <si>
    <t>423336991</t>
  </si>
  <si>
    <t>OMEGA COLETIVO  AMBULATORIAL POR ADESÃO</t>
  </si>
  <si>
    <t>423337999</t>
  </si>
  <si>
    <t>OMEGA EMPRESARIAL HOSPITALAR BÁSICO SEM OBSTETRÍCIA</t>
  </si>
  <si>
    <t>427153990</t>
  </si>
  <si>
    <t>OMEGA REFERENCIAL INDIVIDUAL BÁSICO</t>
  </si>
  <si>
    <t>411783992</t>
  </si>
  <si>
    <t>ADESAO PLANO A 411.783/99-2</t>
  </si>
  <si>
    <t>Unimed De Jaboticabal Coop. De Trabalho Médico</t>
  </si>
  <si>
    <t>411756995</t>
  </si>
  <si>
    <t>Especial Individual/Familiar B - Apartamento.</t>
  </si>
  <si>
    <t>411766992</t>
  </si>
  <si>
    <t>EMPRESARIAL PLANO B 411.766/99-2</t>
  </si>
  <si>
    <t>411775991</t>
  </si>
  <si>
    <t>ESP. EMP QTO COLET C/MOD20%+CO-PARTR$40,00/DIA+40% IN PSIQ</t>
  </si>
  <si>
    <t>473317157</t>
  </si>
  <si>
    <t>Pleno Apartamento</t>
  </si>
  <si>
    <t>459219081</t>
  </si>
  <si>
    <t>ADESAO PLANO A 459.219/08-1</t>
  </si>
  <si>
    <t>482893193</t>
  </si>
  <si>
    <t>AMBULATORIAL EMPRESARIAL</t>
  </si>
  <si>
    <t>456399079</t>
  </si>
  <si>
    <t>Irmandade De Misericordia De Americana</t>
  </si>
  <si>
    <t>466721122</t>
  </si>
  <si>
    <t>457231089</t>
  </si>
  <si>
    <t>410974991</t>
  </si>
  <si>
    <t>UNI AMBULATORIAL FAMILIA SEM CO-PARTICIPACAO</t>
  </si>
  <si>
    <t>Unimed Gurupi Cooperativa De Trabalho Médico</t>
  </si>
  <si>
    <t>410976997</t>
  </si>
  <si>
    <t>UNI AMBULATORIAL EMPRESA SEM CO-PARTICIPACAO</t>
  </si>
  <si>
    <t>410977995</t>
  </si>
  <si>
    <t>UNI AMBULATORIAL EMPRESA COM CO-PARTICIPACAO</t>
  </si>
  <si>
    <t>410978993</t>
  </si>
  <si>
    <t>UNI EMPRESA QUARTO COLETIVO SEM CO-PARTICIPACAO</t>
  </si>
  <si>
    <t>410980995</t>
  </si>
  <si>
    <t>UNI FAMILIA QUARTO COLETIVO SEM CO-PARTICIPACAO</t>
  </si>
  <si>
    <t>410990992</t>
  </si>
  <si>
    <t>UNI FAMILIA APARTAMENTO SEM CO-PARTICIPACAO</t>
  </si>
  <si>
    <t>410993997</t>
  </si>
  <si>
    <t>UNI HOSPITALAR FAMILIA APARTAMENTO SEM CO-PARTICIPACAO</t>
  </si>
  <si>
    <t>705220991</t>
  </si>
  <si>
    <t>UNI MASTER HOSPITALAR EMPRESA QUARTO COLETIVO S/ CO-PARTICIP</t>
  </si>
  <si>
    <t>424363993</t>
  </si>
  <si>
    <t>UNI FAMILIA QUARTO COLETIVO S/ CO-PARTICIPACAO + TR.AEROMEDI</t>
  </si>
  <si>
    <t>473039159</t>
  </si>
  <si>
    <t>UNI HOSPITALAR ADESAO SEM FRANQUIA ENFERMARIA</t>
  </si>
  <si>
    <t>473042159</t>
  </si>
  <si>
    <t>UNI ADESAO ESTADUAL COM COPARTICIPACAO ENFERMARIA</t>
  </si>
  <si>
    <t>999990014</t>
  </si>
  <si>
    <t>PRE PAGAMENTO NAO REGULAMENTADO REGIONAL ENF 2 3</t>
  </si>
  <si>
    <t>999990016</t>
  </si>
  <si>
    <t>PLANO FAMILIA N REGULAMENTADO ENF REGIONAL BAS 2 3</t>
  </si>
  <si>
    <t>486261209</t>
  </si>
  <si>
    <t>Plano de Atenção Integral à Saúde - Adesão</t>
  </si>
  <si>
    <t>481006186</t>
  </si>
  <si>
    <t>UNIESTADUAL TO/GO COPART ENF.</t>
  </si>
  <si>
    <t>476662168</t>
  </si>
  <si>
    <t>UNI FAMILIA COPARTICIPATIVO</t>
  </si>
  <si>
    <t>484844206</t>
  </si>
  <si>
    <t>UNI FAMÍLIA REFERÊNCIA</t>
  </si>
  <si>
    <t>403285993</t>
  </si>
  <si>
    <t>TRANSPORTE AEROMÉDICO</t>
  </si>
  <si>
    <t>Unimed De Pirapora Cooperativa De Trabalho Médico</t>
  </si>
  <si>
    <t>403286991</t>
  </si>
  <si>
    <t>403287990</t>
  </si>
  <si>
    <t>403254993</t>
  </si>
  <si>
    <t xml:space="preserve"> AMBULATORIAL + HOSPITALAR COM OBSTETRÍCIA</t>
  </si>
  <si>
    <t>403263992</t>
  </si>
  <si>
    <t>403270995</t>
  </si>
  <si>
    <t>PLANO REFERÊNCIA - QUARTO PRIVATIVO</t>
  </si>
  <si>
    <t>403274998</t>
  </si>
  <si>
    <t>HOSPITALAR COM OBSTETRÍCIA - QUARTO PRIVATIVO</t>
  </si>
  <si>
    <t>400006984</t>
  </si>
  <si>
    <t>FAMILIAR/EMPRESARIAL EM ENFERMARIA COM OBSTETRÍCIA</t>
  </si>
  <si>
    <t>Unimed Apucarana Cooperativa De Trabalho Médico</t>
  </si>
  <si>
    <t>400007982</t>
  </si>
  <si>
    <t>FAMILIAR/EMPRESARIAL EM APARTAMENTO COM OBSTETRÍCIA</t>
  </si>
  <si>
    <t>400012989</t>
  </si>
  <si>
    <t>FAMILIAR COM CO-PARTICIPAÇÃO EM APART. COM OBSTETRÍCIA</t>
  </si>
  <si>
    <t>400013987</t>
  </si>
  <si>
    <t>EMPRESARIAL CUSTO OPERACIONAL - AMBULATORIAL</t>
  </si>
  <si>
    <t>703732995</t>
  </si>
  <si>
    <t>36</t>
  </si>
  <si>
    <t>VIDA NACIONAL BASICO</t>
  </si>
  <si>
    <t>46</t>
  </si>
  <si>
    <t>287</t>
  </si>
  <si>
    <t>BASICO - EMPRESA</t>
  </si>
  <si>
    <t>218</t>
  </si>
  <si>
    <t>UNIPLAN BASICO + 1</t>
  </si>
  <si>
    <t>482355199</t>
  </si>
  <si>
    <t>Plano Especial PJ - Enfermaria</t>
  </si>
  <si>
    <t>5</t>
  </si>
  <si>
    <t>CUSTO OPERACIONAL - ESPECIAL</t>
  </si>
  <si>
    <t>465434110</t>
  </si>
  <si>
    <t>ADESÃO COM COPARTICIPAÇÃO EM APARTAMENTO</t>
  </si>
  <si>
    <t>458438084</t>
  </si>
  <si>
    <t>RUBI</t>
  </si>
  <si>
    <t>Hospital César Leite</t>
  </si>
  <si>
    <t>425393991</t>
  </si>
  <si>
    <t>Plano E</t>
  </si>
  <si>
    <t>Associação Policial De Assistência À Saúde</t>
  </si>
  <si>
    <t>700996998</t>
  </si>
  <si>
    <t>MASTER PREFERENCIAL II</t>
  </si>
  <si>
    <t>Massa Falida De Master Plan Assistencia Medica Ltda</t>
  </si>
  <si>
    <t>421203997</t>
  </si>
  <si>
    <t>FlexPlan IV</t>
  </si>
  <si>
    <t>421216999</t>
  </si>
  <si>
    <t>Preferencial Plus I</t>
  </si>
  <si>
    <t>701008997</t>
  </si>
  <si>
    <t>REAL-MED II</t>
  </si>
  <si>
    <t>435551012</t>
  </si>
  <si>
    <t>PLANO INDIVIDUAL SAUDENT</t>
  </si>
  <si>
    <t>Saudent Assistencia Odontologica Ltda</t>
  </si>
  <si>
    <t>469258136</t>
  </si>
  <si>
    <t>Especialli Corporativo</t>
  </si>
  <si>
    <t>Odontolive Operadora De Planos Odontológicos Ltda.</t>
  </si>
  <si>
    <t>400881982</t>
  </si>
  <si>
    <t>Plus Executivo</t>
  </si>
  <si>
    <t>Santa Casa De Misericordia Do Hospital Sao Francisco De Assis</t>
  </si>
  <si>
    <t>400884987</t>
  </si>
  <si>
    <t>Plus Standard</t>
  </si>
  <si>
    <t>400896981</t>
  </si>
  <si>
    <t>Master Standard</t>
  </si>
  <si>
    <t>401320984</t>
  </si>
  <si>
    <t>PLANO 02</t>
  </si>
  <si>
    <t>Dentição Convênios Odontológicos Ltda</t>
  </si>
  <si>
    <t>439901023</t>
  </si>
  <si>
    <t>PLANO OURO ASSOCIAÇÕES</t>
  </si>
  <si>
    <t>479540177</t>
  </si>
  <si>
    <t>Plano Ouro Empresarial Franquia</t>
  </si>
  <si>
    <t>479541175</t>
  </si>
  <si>
    <t>Plano Ouro Associações Franquia</t>
  </si>
  <si>
    <t>1.1.1.5</t>
  </si>
  <si>
    <t>Plano DentalPrev/Catarinense - Pessoa Juridica</t>
  </si>
  <si>
    <t>1.1.1.6</t>
  </si>
  <si>
    <t>Plano DentalPrev/DentalPlus - Pessoa Fisica</t>
  </si>
  <si>
    <t>411016991</t>
  </si>
  <si>
    <t>Oral Básico</t>
  </si>
  <si>
    <t>Center-Dent Assistencia Odontológica Ltda.</t>
  </si>
  <si>
    <t>411017990</t>
  </si>
  <si>
    <t>Oral Plus</t>
  </si>
  <si>
    <t>411020990</t>
  </si>
  <si>
    <t>Plano Dent 1</t>
  </si>
  <si>
    <t>411023994</t>
  </si>
  <si>
    <t>Plano Dent 4</t>
  </si>
  <si>
    <t>413529996</t>
  </si>
  <si>
    <t>MULTIPLAN EMPRESARIAL</t>
  </si>
  <si>
    <t>Unimed De Fortaleza Sociedade Cooperativa Médica Ltda.</t>
  </si>
  <si>
    <t>416376991</t>
  </si>
  <si>
    <t>MULTIPLAN MAGISTRADOS ENFERMARIA</t>
  </si>
  <si>
    <t>454211058</t>
  </si>
  <si>
    <t>UNIMED NÚCLEOS COLETIVO POR ADESÃO APARTAMENTO COPART 50%</t>
  </si>
  <si>
    <t>416385991</t>
  </si>
  <si>
    <t>MULTIPLAN HOSPITALAR SEM OBSTETRÍCIA ENFERMARIA</t>
  </si>
  <si>
    <t>450612040</t>
  </si>
  <si>
    <t>UNIPLANO ESPECIAL COLETIVO POR ADESÃO APARTAMENTO COPARTICIP</t>
  </si>
  <si>
    <t>450614046</t>
  </si>
  <si>
    <t>UNIPLANO ESPECIAL COLETIVO POR ADESÃO APTO COPART COM ODONTO</t>
  </si>
  <si>
    <t>450617041</t>
  </si>
  <si>
    <t>UNIPLANO CE CO-PARTICIPATIVO APARTAMENTO</t>
  </si>
  <si>
    <t>450621049</t>
  </si>
  <si>
    <t>MULTIPLAN CE CO-PARTICIPATIVO APARTAMENTO</t>
  </si>
  <si>
    <t>452848044</t>
  </si>
  <si>
    <t>UNIMED NÚCLEOS COLETIVO EMPRESARIAL APARTAMENTO COM CP 30%</t>
  </si>
  <si>
    <t>454203057</t>
  </si>
  <si>
    <t>UNIFLEX INDIVIDUAL/FAMILIAR APARTAMENTO COM COPART</t>
  </si>
  <si>
    <t>454205053</t>
  </si>
  <si>
    <t>UNIFLEX COLETIVO POR ADESÃO ENFERMARIA COM COPART</t>
  </si>
  <si>
    <t>425851997</t>
  </si>
  <si>
    <t>MULTIPLAN EMPRESARIAL APARTAMENTO COM ODONTOLOGIA</t>
  </si>
  <si>
    <t>425852995</t>
  </si>
  <si>
    <t>MULTIPLAN ENFERMARIA COM ODONTOLOGIA</t>
  </si>
  <si>
    <t>425857996</t>
  </si>
  <si>
    <t>MULTIPLAN APARTAMENTO SEM ODONTOLOGIA</t>
  </si>
  <si>
    <t>432488009</t>
  </si>
  <si>
    <t>MULTIPLAN INDIVIDUAL/FAMILIAR APARTAMENTO SEM COPARTICIPAÇÃO</t>
  </si>
  <si>
    <t>432489007</t>
  </si>
  <si>
    <t>UNIPLANO COLETIVO POR ADESÃO ENFERMARIA COM ODONTOLOGIA</t>
  </si>
  <si>
    <t>432491009</t>
  </si>
  <si>
    <t>UNIPLANO COLETIVO EMPRESARIAL ENFERMARIA SEM OBSTETRÍCIA</t>
  </si>
  <si>
    <t>469291138</t>
  </si>
  <si>
    <t>MULTIMAX COLETIVO EMPRESARIAL ENF COM COPART</t>
  </si>
  <si>
    <t>465008115</t>
  </si>
  <si>
    <t>UNIMED ESTILO COLETIVO POR ADESAO APTO COM COPART</t>
  </si>
  <si>
    <t>465011115</t>
  </si>
  <si>
    <t>UNIMED ESTILO INDIVIDUAL/FAMILIAR APTO SEM COPART</t>
  </si>
  <si>
    <t>72137604</t>
  </si>
  <si>
    <t>72137606</t>
  </si>
  <si>
    <t>426727993</t>
  </si>
  <si>
    <t>plano referência</t>
  </si>
  <si>
    <t>458473082</t>
  </si>
  <si>
    <t>MULTIPLAN COLETIVO POR ADESÃO HOSPITALAR APTO SEM OBST</t>
  </si>
  <si>
    <t>458474081</t>
  </si>
  <si>
    <t>MULTIPLAN COLETIVO POR ADESÃO HOSPITALAR ENF SEM OBST</t>
  </si>
  <si>
    <t>458477085</t>
  </si>
  <si>
    <t>MULTIPLAN MAGISTRADOS COLETIVO POR ADESÃO ENFERMARIA</t>
  </si>
  <si>
    <t>458478083</t>
  </si>
  <si>
    <t>MULTIPLAN MAGISTRADOS COLETIVO POR ADESÃO APARTAMENTO</t>
  </si>
  <si>
    <t>458221087</t>
  </si>
  <si>
    <t>INTERPLANO LESTE COLETIVO EMPRESARIAL ENFERMARIA COPARTICIPA</t>
  </si>
  <si>
    <t>458440086</t>
  </si>
  <si>
    <t>UNIPLANO COLETIVO POR ADESÃO ENFERMARIA SEM OBSTETRÍCIA</t>
  </si>
  <si>
    <t>484142195</t>
  </si>
  <si>
    <t>SALUTE MAX INDIVIDUAL/FAMILIAR ENF SEM COPART</t>
  </si>
  <si>
    <t>484146198</t>
  </si>
  <si>
    <t>SALUTE MAX COLETIVO EMPRESARIAL APTO COM COPART</t>
  </si>
  <si>
    <t>484292198</t>
  </si>
  <si>
    <t>SALUTE RETENÇÃO INDIVIDUAL/FAMILIAR ENF SEM COPART</t>
  </si>
  <si>
    <t>484307190</t>
  </si>
  <si>
    <t>SALUTE RETENÇÃO COLETIVO EMPRESARIAL ENF SEM COPART</t>
  </si>
  <si>
    <t>484308198</t>
  </si>
  <si>
    <t>SALUTE RETENÇÃO COLETIVO EMPRESARIAL APTO SEM COPART</t>
  </si>
  <si>
    <t>489375211</t>
  </si>
  <si>
    <t>UNIPLANO 21 CE ENF SEM COPART</t>
  </si>
  <si>
    <t>489396214</t>
  </si>
  <si>
    <t>UNIFLEX 21 CE APTO COM COPART</t>
  </si>
  <si>
    <t>489397212</t>
  </si>
  <si>
    <t>UNIFLEX 21 CA ENF SEM COPART</t>
  </si>
  <si>
    <t>404348991</t>
  </si>
  <si>
    <t>Plano Vip</t>
  </si>
  <si>
    <t>Uniodonto De Assis Cooperativa Odontologica</t>
  </si>
  <si>
    <t>429900001</t>
  </si>
  <si>
    <t>plano est.bás. hospitalar co-part.agregado - referenciado</t>
  </si>
  <si>
    <t>Unimed São Miguel Dos Campos Cooperativa De Trabalho Médico</t>
  </si>
  <si>
    <t>429901009</t>
  </si>
  <si>
    <t>plano est.bás. amb+hosp.+obst.co-part.agreg - referenciado</t>
  </si>
  <si>
    <t>429907008</t>
  </si>
  <si>
    <t>plano est.bás. hosp.+obst.-referenciado</t>
  </si>
  <si>
    <t>407122991</t>
  </si>
  <si>
    <t>UNIVIDA BÁSICO</t>
  </si>
  <si>
    <t>419421997</t>
  </si>
  <si>
    <t>univida básico plus I coletivo por adesão - único</t>
  </si>
  <si>
    <t>419426998</t>
  </si>
  <si>
    <t>univida hospitalar especial empresa A - único</t>
  </si>
  <si>
    <t>429841001</t>
  </si>
  <si>
    <t>univida básico plus I - referência</t>
  </si>
  <si>
    <t>429848009</t>
  </si>
  <si>
    <t>univida esp. plus I colet. empresarial único - referência</t>
  </si>
  <si>
    <t>429915009</t>
  </si>
  <si>
    <t>plano est.bás. hosp.+obst.agregado - referenciado</t>
  </si>
  <si>
    <t>429917005</t>
  </si>
  <si>
    <t>plano est.bás. amb.+hosp.+obst.agregado - referenciado</t>
  </si>
  <si>
    <t>429919001</t>
  </si>
  <si>
    <t>plano est.bás. hosp.+obst.colet. adesão - referenciado</t>
  </si>
  <si>
    <t>429923000</t>
  </si>
  <si>
    <t>plano est.esp.hosp.+obst. - referenciado</t>
  </si>
  <si>
    <t>429929009</t>
  </si>
  <si>
    <t>429850001</t>
  </si>
  <si>
    <t>univida esp. plus I col.empr.+col. ades. único - referência</t>
  </si>
  <si>
    <t>429851009</t>
  </si>
  <si>
    <t>univida bás. plus I col.empr.+col. ades. agreg. referência</t>
  </si>
  <si>
    <t>429936001</t>
  </si>
  <si>
    <t>plano est.esp. hosp. colet.adesão - referenciado</t>
  </si>
  <si>
    <t>429939006</t>
  </si>
  <si>
    <t>plano est.bás. hosp.+obst. co-participação</t>
  </si>
  <si>
    <t>429942006</t>
  </si>
  <si>
    <t>plano est.bás.amb.+hosp. co-participação</t>
  </si>
  <si>
    <t>429949003</t>
  </si>
  <si>
    <t>plano est.bás. amb.+hosp.+obst. agregado co-participação</t>
  </si>
  <si>
    <t>429955008</t>
  </si>
  <si>
    <t>plano est.esp. hosp.+obst. co-participação</t>
  </si>
  <si>
    <t>429877002</t>
  </si>
  <si>
    <t>cidade hospitalar 30 básico - co-participação</t>
  </si>
  <si>
    <t>429885003</t>
  </si>
  <si>
    <t>cidade coletivo empresarial plus I básico - único</t>
  </si>
  <si>
    <t>436560017</t>
  </si>
  <si>
    <t>UNIFÁCIL REGIONAL ESPECIAL</t>
  </si>
  <si>
    <t>401212987</t>
  </si>
  <si>
    <t>MEDLIFE   ODONTO        INDIVIDUAL</t>
  </si>
  <si>
    <t>Sistemas E Serviços De Saude Ltda.</t>
  </si>
  <si>
    <t>401216980</t>
  </si>
  <si>
    <t>MEDLIFE    EMPRESARIAL  HOSPITALAR      A   Enfermaria</t>
  </si>
  <si>
    <t>417486991</t>
  </si>
  <si>
    <t>PLANO CEO PREVENTIVO</t>
  </si>
  <si>
    <t>Centro Empresarial Odontológico S/C Ltda.</t>
  </si>
  <si>
    <t>401946996</t>
  </si>
  <si>
    <t>Plano R</t>
  </si>
  <si>
    <t>Uniodonto De Araras Cooperativa Odontologica</t>
  </si>
  <si>
    <t>427538991</t>
  </si>
  <si>
    <t>SISTEMA MÚLTIPLO DE SAÚDE - AÇO III- ENFERMARIA-INDIVIDUAL</t>
  </si>
  <si>
    <t>Promed-Social Assistencia Médica Ltda.</t>
  </si>
  <si>
    <t>427549997</t>
  </si>
  <si>
    <t>SISTEMA MÚLTIPLO DE SAÚDE - PRATA - IV - APART.INDIVIDUAL</t>
  </si>
  <si>
    <t>400815984</t>
  </si>
  <si>
    <t>PLANO EXECUTIVO</t>
  </si>
  <si>
    <t>Oral Odonto Assistência Odontológica Ltda</t>
  </si>
  <si>
    <t>400817981</t>
  </si>
  <si>
    <t>400827988</t>
  </si>
  <si>
    <t>PLANO VIPS</t>
  </si>
  <si>
    <t>400828986</t>
  </si>
  <si>
    <t>Individual ou Familiar + Coletivo Empresarial</t>
  </si>
  <si>
    <t>400829984</t>
  </si>
  <si>
    <t>415079991</t>
  </si>
  <si>
    <t>Básico Empresarial</t>
  </si>
  <si>
    <t>Plenodonto Assistência Odontológica S/C Ltda.</t>
  </si>
  <si>
    <t>486535209</t>
  </si>
  <si>
    <t>OdontoExecII</t>
  </si>
  <si>
    <t>428294999</t>
  </si>
  <si>
    <t>STAR SAÚDE - AMBULATORIAL</t>
  </si>
  <si>
    <t>Instituto Clinico Nossa Senhora De Fatima Ltda</t>
  </si>
  <si>
    <t>431637001</t>
  </si>
  <si>
    <t>PLANO ODONTOLÓGICO NOVO 8 - SERVIÇOS PRESTADOS</t>
  </si>
  <si>
    <t>Uniodonto De Jales - Cooperativa Odontológica</t>
  </si>
  <si>
    <t>448765046</t>
  </si>
  <si>
    <t>PLANO M</t>
  </si>
  <si>
    <t>426051991</t>
  </si>
  <si>
    <t>Ambulatorial + hospitalar com obstetricia</t>
  </si>
  <si>
    <t>Grande Lagos S/C Ltda</t>
  </si>
  <si>
    <t>429158001</t>
  </si>
  <si>
    <t>POUPEUSE  MASTER</t>
  </si>
  <si>
    <t>Amisaude Assistencia Medica Integral De Saude Ltda</t>
  </si>
  <si>
    <t>447629038</t>
  </si>
  <si>
    <t>Plano CASU Enfermaria</t>
  </si>
  <si>
    <t>Caixa De Assistencia A Saude Da Universidade</t>
  </si>
  <si>
    <t>453443043</t>
  </si>
  <si>
    <t>470445142</t>
  </si>
  <si>
    <t>CASU Agregado Enfermaria Coparticipativo</t>
  </si>
  <si>
    <t>456690084</t>
  </si>
  <si>
    <t>CASU - REDE AMPLA  APARTAMENTO</t>
  </si>
  <si>
    <t>457436082</t>
  </si>
  <si>
    <t>CASU - IFES III ENFERMARIA</t>
  </si>
  <si>
    <t>432603002</t>
  </si>
  <si>
    <t>Ambulatorial Familiar</t>
  </si>
  <si>
    <t>Fundação Caratinguense De Saúde</t>
  </si>
  <si>
    <t>426440991</t>
  </si>
  <si>
    <t>REFERENCIA</t>
  </si>
  <si>
    <t>432598002</t>
  </si>
  <si>
    <t>Plano Plus</t>
  </si>
  <si>
    <t>466135124</t>
  </si>
  <si>
    <t>COMPANY 101 LIGHT</t>
  </si>
  <si>
    <t>Blessmed Convenios Medicos E Hospitalares Ltda</t>
  </si>
  <si>
    <t>476647164</t>
  </si>
  <si>
    <t>Coletivo por Adesão Executivo Nacional</t>
  </si>
  <si>
    <t>Unimed De Lençois Paulista - Cooperativa De Trabalho Médico</t>
  </si>
  <si>
    <t>476652161</t>
  </si>
  <si>
    <t>Empresarial Nacional com Coparticipação</t>
  </si>
  <si>
    <t>PFA13</t>
  </si>
  <si>
    <t>BASICO SEM OBSTETRÍCIA</t>
  </si>
  <si>
    <t>PFA14</t>
  </si>
  <si>
    <t>BASICO SEM OBSTETRÍCA COM FATOR MODERADOR</t>
  </si>
  <si>
    <t>456666081</t>
  </si>
  <si>
    <t>EMPRESARIAL ECONÔMICO (COLETIVO)</t>
  </si>
  <si>
    <t>476621161</t>
  </si>
  <si>
    <t>Empresarial Executivo Regional</t>
  </si>
  <si>
    <t>476894169</t>
  </si>
  <si>
    <t>Coletivo por Adesão Executivo Regional com Coparticipação</t>
  </si>
  <si>
    <t>477239163</t>
  </si>
  <si>
    <t>Coletivo por Adesão Executivo Regional</t>
  </si>
  <si>
    <t>422669991</t>
  </si>
  <si>
    <t>Empresarial ASCAT</t>
  </si>
  <si>
    <t>Odontosul Coop.Dos Cirurgiões Dentistas Da Regiao Serrana</t>
  </si>
  <si>
    <t>469106137</t>
  </si>
  <si>
    <t>Plano Empresarial Cartão Vip</t>
  </si>
  <si>
    <t>Maciel &amp; Maciel Assistência Odontológica Ltda</t>
  </si>
  <si>
    <t>431915000</t>
  </si>
  <si>
    <t>AGR EXECUTIVO AG4</t>
  </si>
  <si>
    <t>Intermédica Sistema De Saude Ltda</t>
  </si>
  <si>
    <t>431924009</t>
  </si>
  <si>
    <t>EXECUTIVO PLUS AG6</t>
  </si>
  <si>
    <t>432753005</t>
  </si>
  <si>
    <t>REFERÊNCIA I</t>
  </si>
  <si>
    <t>432754003</t>
  </si>
  <si>
    <t>REFERÊNCIA E</t>
  </si>
  <si>
    <t>433430002</t>
  </si>
  <si>
    <t>EXECUTIVO PLUS AG2</t>
  </si>
  <si>
    <t>417680994</t>
  </si>
  <si>
    <t>DAP_A MASTER AG1</t>
  </si>
  <si>
    <t>417698997</t>
  </si>
  <si>
    <t>DAP_A EXECUTIVO PLUS AG2</t>
  </si>
  <si>
    <t>428475995</t>
  </si>
  <si>
    <t>AGR EXECUTIVO PLUS AG7</t>
  </si>
  <si>
    <t>407988994</t>
  </si>
  <si>
    <t>AGR EXECUTIVO AG1</t>
  </si>
  <si>
    <t>408009992</t>
  </si>
  <si>
    <t>PRATA AG2</t>
  </si>
  <si>
    <t>408011994</t>
  </si>
  <si>
    <t>STANDARD AMBULATORIAL AG1</t>
  </si>
  <si>
    <t>426772999</t>
  </si>
  <si>
    <t>EMPRESARIAL REFERÊNCIA I</t>
  </si>
  <si>
    <t>Sepaco Saúde Ltda</t>
  </si>
  <si>
    <t>434140006</t>
  </si>
  <si>
    <t>STANDARD REGIONAL</t>
  </si>
  <si>
    <t>426759991</t>
  </si>
  <si>
    <t>426761993</t>
  </si>
  <si>
    <t>STANDARD EMPRESARIAL I</t>
  </si>
  <si>
    <t>426762991</t>
  </si>
  <si>
    <t>426766994</t>
  </si>
  <si>
    <t>EXECUTIVO PLUS EMPRESARIAL</t>
  </si>
  <si>
    <t>432728004</t>
  </si>
  <si>
    <t>SUPER UNION SAUDE II</t>
  </si>
  <si>
    <t>Maxmed Seguradora S/A</t>
  </si>
  <si>
    <t>Seguradora</t>
  </si>
  <si>
    <t>432730006</t>
  </si>
  <si>
    <t>UNION SAUDE III</t>
  </si>
  <si>
    <t>432187001</t>
  </si>
  <si>
    <t>SUPER UNION SAUDE</t>
  </si>
  <si>
    <t>005000000</t>
  </si>
  <si>
    <t>PLANO EMPRESA BASICO TOTAL COM OPÇÃO</t>
  </si>
  <si>
    <t>Santa Casa De Misericordia De Barra Mansa</t>
  </si>
  <si>
    <t>B716</t>
  </si>
  <si>
    <t>BASICO TOTAL COM OPÇÃO</t>
  </si>
  <si>
    <t>D01235</t>
  </si>
  <si>
    <t>DIFERENCIADO PARA INTERNAÇÃO COM OPÇÃO</t>
  </si>
  <si>
    <t>401334984</t>
  </si>
  <si>
    <t>Básico Total Sem Opção</t>
  </si>
  <si>
    <t>401338987</t>
  </si>
  <si>
    <t>Básico para Internação Com Opção</t>
  </si>
  <si>
    <t>470514149</t>
  </si>
  <si>
    <t>PLANO EMPRESA DIFERENCIADO TOTAL COM OPÇÃO</t>
  </si>
  <si>
    <t>400037984</t>
  </si>
  <si>
    <t>FAMILIAR EM APARTAMENTO COM OBSTETRÍCIA</t>
  </si>
  <si>
    <t>Unimed Do Estado Do Paraná Federação Estadual Das Cooperativas Médicas</t>
  </si>
  <si>
    <t>703161991</t>
  </si>
  <si>
    <t>Hospitalar Plus Apartamento Rede Restrita</t>
  </si>
  <si>
    <t>703163997</t>
  </si>
  <si>
    <t>Hospitalar Apartamento Rede Restrita</t>
  </si>
  <si>
    <t>703466991</t>
  </si>
  <si>
    <t>Unimed Cop Básico Empresarial</t>
  </si>
  <si>
    <t>434209007</t>
  </si>
  <si>
    <t>UNIPLAN MILENIUM - FAMIL. APTO. S/CO-PARTIC. OBST. DILIUDA</t>
  </si>
  <si>
    <t>434223002</t>
  </si>
  <si>
    <t>Uniplan Milenium - Faixas Acum. Apt. C/Co-part. Obst.Diluída</t>
  </si>
  <si>
    <t>437651020</t>
  </si>
  <si>
    <t>UNIFLEX NACIONAL FRONTEIRAS - IND/FAM ENF. S/ CO-PARTIC.</t>
  </si>
  <si>
    <t>437653026</t>
  </si>
  <si>
    <t>UNIFLEX NACIONAL FRONTEIRAS - IND/FAM ENF. C/30% CO-PARTIC.</t>
  </si>
  <si>
    <t>437654024</t>
  </si>
  <si>
    <t>UNIFLEX NACINAL FRONTEIRAS - IND/FAM APTO C/ 30% CO-PARTIC.</t>
  </si>
  <si>
    <t>6005</t>
  </si>
  <si>
    <t>GLOBAL APTO PJ GRALHA AZUL</t>
  </si>
  <si>
    <t>6007</t>
  </si>
  <si>
    <t>HOSP APTO PJ GRALHA AZUL</t>
  </si>
  <si>
    <t>6086</t>
  </si>
  <si>
    <t>HOSPITALAR APTO PJ GRALHA AZUL</t>
  </si>
  <si>
    <t>6204</t>
  </si>
  <si>
    <t>GLOBAL APTO C/OBS PJ G. AZUL</t>
  </si>
  <si>
    <t>6039</t>
  </si>
  <si>
    <t>GLOBAL APTO PF GRALHA AZUL</t>
  </si>
  <si>
    <t>6040</t>
  </si>
  <si>
    <t>GLOBAL ENFERMARIA PF GRALHA AZUL</t>
  </si>
  <si>
    <t>6085</t>
  </si>
  <si>
    <t>4</t>
  </si>
  <si>
    <t>51</t>
  </si>
  <si>
    <t>52</t>
  </si>
  <si>
    <t>UNIPLAN BASICO + 2</t>
  </si>
  <si>
    <t>481021180</t>
  </si>
  <si>
    <t>UNIMED EMPRESARIAL MATER APTO - COPARTICIPATIVO</t>
  </si>
  <si>
    <t>467348124</t>
  </si>
  <si>
    <t>UNIMED GESTÃO - ESPECIAL MATER ADESÃO</t>
  </si>
  <si>
    <t>469663138</t>
  </si>
  <si>
    <t>COLETIVO EMPRESARIAL - FRONTEIRA - APTO - COPART 50%</t>
  </si>
  <si>
    <t>463988110</t>
  </si>
  <si>
    <t>Unimed Cop Consultas Ap. Personal Adesão</t>
  </si>
  <si>
    <t>1174</t>
  </si>
  <si>
    <t>UNIPLAN 123 APT</t>
  </si>
  <si>
    <t>458488081</t>
  </si>
  <si>
    <t>Unimed Top Empresarial</t>
  </si>
  <si>
    <t>458494085</t>
  </si>
  <si>
    <t>Unimed Top Mais Mater Empresarial</t>
  </si>
  <si>
    <t>458239080</t>
  </si>
  <si>
    <t>Unimed Flexível Participativo - Obstetrícia Apartamento</t>
  </si>
  <si>
    <t>458493087</t>
  </si>
  <si>
    <t>Unimed Top Mater Adesão</t>
  </si>
  <si>
    <t>487592203</t>
  </si>
  <si>
    <t>NACIONAL APARTAMENTO 50% EM CONSULTAS SEM OBS</t>
  </si>
  <si>
    <t>487595208</t>
  </si>
  <si>
    <t>NACIONAL ENFERMARIA 50% EM CONSULTAS SEM OBS</t>
  </si>
  <si>
    <t>429667002</t>
  </si>
  <si>
    <t>PRATA I AMBULATORIAL + HOSPITALAR COLETIVO</t>
  </si>
  <si>
    <t>Sociedade Divina Providência-Saúde Conceição</t>
  </si>
  <si>
    <t>432737003</t>
  </si>
  <si>
    <t>REFERENCIA INDIVIDUAL/FAMILIAR</t>
  </si>
  <si>
    <t>432738001</t>
  </si>
  <si>
    <t>REFERENCIA COLETIVO</t>
  </si>
  <si>
    <t>412554991</t>
  </si>
  <si>
    <t>SANADENT 05</t>
  </si>
  <si>
    <t>Sanadent Assistência Odontológica Sc Ltda</t>
  </si>
  <si>
    <t>402542993</t>
  </si>
  <si>
    <t>Plano Líder 200</t>
  </si>
  <si>
    <t>Nossa Saúde - Operadora Planos Privados De Assistência  À Saúde Ltda.</t>
  </si>
  <si>
    <t>402553999</t>
  </si>
  <si>
    <t>Plano Beta 300</t>
  </si>
  <si>
    <t>701845992</t>
  </si>
  <si>
    <t>CAPITAL LÍDER 200 - APARTAMENTO - CO-PARTICIPAÇÃO</t>
  </si>
  <si>
    <t>416630992</t>
  </si>
  <si>
    <t>NOSSA SAÚDE COLETIVO POR ADMINISTRAÇÃO</t>
  </si>
  <si>
    <t>416634995</t>
  </si>
  <si>
    <t>LABORIUM POR ADESÃO COM VINC. EMP. LIDER200</t>
  </si>
  <si>
    <t>416646999</t>
  </si>
  <si>
    <t>LABORIUM AMBULATORIAL COM CO-PARTICIPAÇÃO</t>
  </si>
  <si>
    <t>416648995</t>
  </si>
  <si>
    <t>LABORIUM COLETIVO EMPRES. SEM VINC. EMP. PREMIUM200</t>
  </si>
  <si>
    <t>422770991</t>
  </si>
  <si>
    <t>LABORIUM PREMIUM 100</t>
  </si>
  <si>
    <t>300034</t>
  </si>
  <si>
    <t>APUCARANA ESPECIAL</t>
  </si>
  <si>
    <t>300101</t>
  </si>
  <si>
    <t>G1000 B4 - ENF</t>
  </si>
  <si>
    <t>300141</t>
  </si>
  <si>
    <t>G1001 B2 - ENF</t>
  </si>
  <si>
    <t>300161</t>
  </si>
  <si>
    <t>G1001 B3 - ENF</t>
  </si>
  <si>
    <t>300031</t>
  </si>
  <si>
    <t>APUCARANA AMBULATORIAL</t>
  </si>
  <si>
    <t>100002</t>
  </si>
  <si>
    <t>APUCARANA ECONOMICO</t>
  </si>
  <si>
    <t>100082</t>
  </si>
  <si>
    <t>EMPRESA PLANO C4 - TIPO 3</t>
  </si>
  <si>
    <t>Ouroclin Prata</t>
  </si>
  <si>
    <t>38</t>
  </si>
  <si>
    <t>Ouroclin Esmeralda</t>
  </si>
  <si>
    <t>8</t>
  </si>
  <si>
    <t>STANDARD NOVO</t>
  </si>
  <si>
    <t>406765997</t>
  </si>
  <si>
    <t>AMBULATORIAL + HOSPITALAR  COM OBSTETRÍCIA EM ENFERMARIA</t>
  </si>
  <si>
    <t>406778999</t>
  </si>
  <si>
    <t>AMBULATORIAL + HOSPITALAR COM OBSTETRÍCIA EM ENFERMARIA I</t>
  </si>
  <si>
    <t>418306991</t>
  </si>
  <si>
    <t>Plano Ouroclin Ouro</t>
  </si>
  <si>
    <t>418315991</t>
  </si>
  <si>
    <t>Plano Ouroclin Executivo</t>
  </si>
  <si>
    <t>EPR</t>
  </si>
  <si>
    <t>EMPRESARIAL PRATA</t>
  </si>
  <si>
    <t>460431098</t>
  </si>
  <si>
    <t>VIDA LEVE EMPRESARIAL LIDER 100 ENFERMARIA</t>
  </si>
  <si>
    <t>458193088</t>
  </si>
  <si>
    <t>VIDA LEVE ADESÃO LIDER 100 ENFERMARIA</t>
  </si>
  <si>
    <t>458194086</t>
  </si>
  <si>
    <t>VIDA LEVE AMBULATORIAL</t>
  </si>
  <si>
    <t>486020209</t>
  </si>
  <si>
    <t>VIDA CARE PJ LIDER 200 CCO QP</t>
  </si>
  <si>
    <t>478837171</t>
  </si>
  <si>
    <t>VIDA LEVE PJ LIDER 200 CCP00 QC</t>
  </si>
  <si>
    <t>488194210</t>
  </si>
  <si>
    <t>VIDA CARE ADESÃO LIDER 200 CCP00 QC</t>
  </si>
  <si>
    <t>11ABP</t>
  </si>
  <si>
    <t>VOTUPLAN (PJ) - BAS+P1</t>
  </si>
  <si>
    <t>Unimed De Votuporanga - Cooperativa De Trabalho Médico</t>
  </si>
  <si>
    <t>23ABA</t>
  </si>
  <si>
    <t xml:space="preserve">POP MED ESPECIAL PJ - BASICO </t>
  </si>
  <si>
    <t>3ABCE</t>
  </si>
  <si>
    <t xml:space="preserve">PJ - BAS+ECE </t>
  </si>
  <si>
    <t>4ABOP</t>
  </si>
  <si>
    <t>UNIPLAN (PF) - BAS+OB+ECE+P1</t>
  </si>
  <si>
    <t>ABAS</t>
  </si>
  <si>
    <t xml:space="preserve">PRE PAGAMENTO PJ - BASICO </t>
  </si>
  <si>
    <t>8ABP1</t>
  </si>
  <si>
    <t>UNIPLAN - BAS+P1</t>
  </si>
  <si>
    <t>6ABAS</t>
  </si>
  <si>
    <t xml:space="preserve">EMPE - BASICO </t>
  </si>
  <si>
    <t>6ABP1</t>
  </si>
  <si>
    <t>EMPE PF - BAS+P1</t>
  </si>
  <si>
    <t>6BBAS</t>
  </si>
  <si>
    <t xml:space="preserve">EMPE PF - BASICO+APTO </t>
  </si>
  <si>
    <t>5BBEP</t>
  </si>
  <si>
    <t>VIII (PF) - BAS+ECE+P1+APTO</t>
  </si>
  <si>
    <t>8ABEP</t>
  </si>
  <si>
    <t>UNIPLAN (PJ) - BAS+ECE+P1</t>
  </si>
  <si>
    <t>07000</t>
  </si>
  <si>
    <t xml:space="preserve">CUSTO OPERACIONAL </t>
  </si>
  <si>
    <t>700169990</t>
  </si>
  <si>
    <t>HOSPITALAR NACIONAL PF CP - PLANO A</t>
  </si>
  <si>
    <t>700179997</t>
  </si>
  <si>
    <t>UNIPLAN PF CP - PLANO B</t>
  </si>
  <si>
    <t>700182997</t>
  </si>
  <si>
    <t>UNIPLAN PJ - PLANO B</t>
  </si>
  <si>
    <t>437140022</t>
  </si>
  <si>
    <t>Votuplan Regional CP ENF</t>
  </si>
  <si>
    <t>437143027</t>
  </si>
  <si>
    <t>Votuplan Nacional CP APT</t>
  </si>
  <si>
    <t>483544191</t>
  </si>
  <si>
    <t>Platinum Master</t>
  </si>
  <si>
    <t>469848137</t>
  </si>
  <si>
    <t>VOTUMED REGIONAL PJ</t>
  </si>
  <si>
    <t>463175107</t>
  </si>
  <si>
    <t>AMBULATORIAL CUSTO OPERACIONAL</t>
  </si>
  <si>
    <t>410969994</t>
  </si>
  <si>
    <t>PRÉ PAGAMENTO FUNCIONAL 03</t>
  </si>
  <si>
    <t>Codem Sul Serviços S/C Ltda.</t>
  </si>
  <si>
    <t>425275996</t>
  </si>
  <si>
    <t>PLANO IND/FAM REFERÊNCIA</t>
  </si>
  <si>
    <t>Garantia De Saúde Ltda</t>
  </si>
  <si>
    <t>425276994</t>
  </si>
  <si>
    <t>PLANO COLETIVO REFERÊNCIA</t>
  </si>
  <si>
    <t>424249991</t>
  </si>
  <si>
    <t>PLANO SAUDAVEL SUPERIOR</t>
  </si>
  <si>
    <t>418139995</t>
  </si>
  <si>
    <t>Unimed Itajuba Cooperativa De Trabalho Medico</t>
  </si>
  <si>
    <t>402065981</t>
  </si>
  <si>
    <t>UNIMED AMB/HOSP COM OBSTETRICIA LOCAL</t>
  </si>
  <si>
    <t>402066989</t>
  </si>
  <si>
    <t>UNIMED AMB/HOSP COM OBSTETRICIA APTO LOCAL</t>
  </si>
  <si>
    <t>402075988</t>
  </si>
  <si>
    <t>UNIMED AMB/HOSP COM OBSTETRICIA ENF. NACIONAL</t>
  </si>
  <si>
    <t>701932997</t>
  </si>
  <si>
    <t>UNIMED AMBUL.HOSPIT.OBSTET.ENFERM.LOCAL.CO-PARTICIPACAO</t>
  </si>
  <si>
    <t>701938996</t>
  </si>
  <si>
    <t>UNIMED AMBUL.HOSPIT.OBSTET.ENFERM.REGIONAL</t>
  </si>
  <si>
    <t>418131990</t>
  </si>
  <si>
    <t>20</t>
  </si>
  <si>
    <t>UNIP 13</t>
  </si>
  <si>
    <t>23</t>
  </si>
  <si>
    <t>UNIPL 3</t>
  </si>
  <si>
    <t>NUNIP EMP 13</t>
  </si>
  <si>
    <t>45</t>
  </si>
  <si>
    <t>EUNIPA BAS</t>
  </si>
  <si>
    <t>1305</t>
  </si>
  <si>
    <t>PRÉ-PAGAMENTO</t>
  </si>
  <si>
    <t>427139994</t>
  </si>
  <si>
    <t>Indiv. Apto. Referencia</t>
  </si>
  <si>
    <t>427140998</t>
  </si>
  <si>
    <t>Empres. Enferm. Referencia</t>
  </si>
  <si>
    <t>402054985</t>
  </si>
  <si>
    <t>UNIMED AMB/HOSP APARTAMENTO SEM OBSTETRICIA</t>
  </si>
  <si>
    <t>478687174</t>
  </si>
  <si>
    <t>Contrato Coletivo por Adesão Enfermaria Estadual sem coparti</t>
  </si>
  <si>
    <t>420444991</t>
  </si>
  <si>
    <t>ALIANÇA SAÚDE EMPRESARIAL - AMB+HOSP S/OBST ENFª</t>
  </si>
  <si>
    <t>Insolvência Civil De Aliança Cooperativista Nacional Unimed - Confederaçao De Cooperativas Médicas</t>
  </si>
  <si>
    <t>420446998</t>
  </si>
  <si>
    <t>ALIANÇA SAÚDE COLETIVO ADESÃO AMB+HOSP+OBST ENFª</t>
  </si>
  <si>
    <t>447491031</t>
  </si>
  <si>
    <t>PRÓPRIO DE ASSISTÊNCIA A SAÚDE SEM OBSTETRÍCIA</t>
  </si>
  <si>
    <t>Centro Clínico Gaúcho Ltda</t>
  </si>
  <si>
    <t>401612992</t>
  </si>
  <si>
    <t>AMBULATORIAL ESPECIAL EMPRESARIAL C/CO-PART</t>
  </si>
  <si>
    <t>427019993</t>
  </si>
  <si>
    <t>Hospitalar Global Standart Sem Odonto Pessoa Física Com Co-P</t>
  </si>
  <si>
    <t>427020997</t>
  </si>
  <si>
    <t>Hospitalar Global Executivo Pessoa Física com carência</t>
  </si>
  <si>
    <t>229</t>
  </si>
  <si>
    <t>PADRÃO + PLUS 1+2+4+6</t>
  </si>
  <si>
    <t>251</t>
  </si>
  <si>
    <t>PADRÃO + PLUS 1+3+4+5+7</t>
  </si>
  <si>
    <t>255</t>
  </si>
  <si>
    <t>PADRÃO + PLUS 1+2+3+4+5+7</t>
  </si>
  <si>
    <t>258</t>
  </si>
  <si>
    <t>PADRÃO + PLUS 1+3+4+5+6+7</t>
  </si>
  <si>
    <t>6</t>
  </si>
  <si>
    <t xml:space="preserve">AMBULATORIAL </t>
  </si>
  <si>
    <t>283</t>
  </si>
  <si>
    <t>GLOBAL COM ODONTO FAMILIAR</t>
  </si>
  <si>
    <t>286</t>
  </si>
  <si>
    <t>GLOBAL S/ODONTO FAMILIAR</t>
  </si>
  <si>
    <t>AMBULATORIAL MASTER S/ODONTO FAMILIAR</t>
  </si>
  <si>
    <t>477901171</t>
  </si>
  <si>
    <t>PLANO ODONTOLÓGICO INDIVIDUAL</t>
  </si>
  <si>
    <t>479842182</t>
  </si>
  <si>
    <t>Hosp Glb ST Emp C/ Copart</t>
  </si>
  <si>
    <t>474765158</t>
  </si>
  <si>
    <t>PLANO ODONTOLOGICO COM CO-PARTICIPAÇÃO COLETIVO EMPRESARIAL</t>
  </si>
  <si>
    <t>482917194</t>
  </si>
  <si>
    <t>Top Life Hospitalar com Coparticipação com Odonto II</t>
  </si>
  <si>
    <t>477900172</t>
  </si>
  <si>
    <t>PLANO ODONTOLÓGICO COLETIVO POR ADESÃO</t>
  </si>
  <si>
    <t>822</t>
  </si>
  <si>
    <t>PADRÃO + PLUS 1+2+3+6</t>
  </si>
  <si>
    <t>466732128</t>
  </si>
  <si>
    <t>AMBULATORIAL ESPECIAL COLETIVO POR ADESÃO COM C/COPART</t>
  </si>
  <si>
    <t>T00121</t>
  </si>
  <si>
    <t>AMBULATORIAL ESPECIAL</t>
  </si>
  <si>
    <t>400</t>
  </si>
  <si>
    <t>PLANO ANTERIOR A LEI - EMPRESA</t>
  </si>
  <si>
    <t>411749992</t>
  </si>
  <si>
    <t>AMBULATORIAL ESPECIAL EMPRESARIAL SEM ODONTO</t>
  </si>
  <si>
    <t>401473991</t>
  </si>
  <si>
    <t>Hospitalar Global Standart Por Adesão Com Co-Participação</t>
  </si>
  <si>
    <t>447953030</t>
  </si>
  <si>
    <t>HOSPITALAR REFERÊNCIA STANDART EMPRESARIAL</t>
  </si>
  <si>
    <t xml:space="preserve">GLOBAL STANDART ESPECIAL </t>
  </si>
  <si>
    <t>PADRÃO PLUS 1+3+5</t>
  </si>
  <si>
    <t>220</t>
  </si>
  <si>
    <t>PADRÃO + PLUS 1+4+7</t>
  </si>
  <si>
    <t>485150201</t>
  </si>
  <si>
    <t>CCG POP - ADESÃO GLOBAL PD IV</t>
  </si>
  <si>
    <t>485807207</t>
  </si>
  <si>
    <t>CCG MULTI - ADESÃO GLOBAL PD IV</t>
  </si>
  <si>
    <t>485808205</t>
  </si>
  <si>
    <t>CCG MULTI - ADESÃO AMBULATORIAL PD I</t>
  </si>
  <si>
    <t>485580209</t>
  </si>
  <si>
    <t>CCG ODONTO CLEAN - INDIVIDUAL</t>
  </si>
  <si>
    <t>485868209</t>
  </si>
  <si>
    <t>CCG MULTI - EMPRESARIAL GLOBAL SC II</t>
  </si>
  <si>
    <t>477876176</t>
  </si>
  <si>
    <t>Top Life Hospitalar Com Coparticipação Sem Odonto</t>
  </si>
  <si>
    <t>486229205</t>
  </si>
  <si>
    <t>CCG TOP - EMPRESARIAL GLOBAL PD I</t>
  </si>
  <si>
    <t>424594996</t>
  </si>
  <si>
    <t>CARIMED SAÚDE FAMILIAR FUNCIONAL</t>
  </si>
  <si>
    <t>Hospital De Caridade Dr. Astrogildo De Azevedo</t>
  </si>
  <si>
    <t>999999999</t>
  </si>
  <si>
    <t>PLANO CARIMED FUNCIONAL</t>
  </si>
  <si>
    <t>ECO- HOSP+ AMB+CARD</t>
  </si>
  <si>
    <t xml:space="preserve">ECONOMICO </t>
  </si>
  <si>
    <t>Associação Do Plano De Saúde Da Santa Casa De Santos</t>
  </si>
  <si>
    <t>ECONOMICO H+A</t>
  </si>
  <si>
    <t>ECONOMICO D</t>
  </si>
  <si>
    <t>H- H+A+CARD</t>
  </si>
  <si>
    <t>404113995</t>
  </si>
  <si>
    <t>Standard com Obstetrícia</t>
  </si>
  <si>
    <t>458383083</t>
  </si>
  <si>
    <t>484824201</t>
  </si>
  <si>
    <t>SANTA CASA ORTO</t>
  </si>
  <si>
    <t>483626190</t>
  </si>
  <si>
    <t>STANDARD STAR</t>
  </si>
  <si>
    <t>480189180</t>
  </si>
  <si>
    <t>EXECUTIVO LITORAL</t>
  </si>
  <si>
    <t>478685178</t>
  </si>
  <si>
    <t>AMBULATORIAL EMPRESARIAL STANDARD</t>
  </si>
  <si>
    <t>479606173</t>
  </si>
  <si>
    <t>SAUDE TOTAL - EXECUTIVO</t>
  </si>
  <si>
    <t>475655160</t>
  </si>
  <si>
    <t>STANDARD HOSPITALAR - ADESÃO</t>
  </si>
  <si>
    <t>487464201</t>
  </si>
  <si>
    <t>EXECUTIVO - ODONTO PREMIUM</t>
  </si>
  <si>
    <t>400086992</t>
  </si>
  <si>
    <t>SERMED AMBULATORIAL HOSPITALAR OBSTÉTRICO EXECUTIVO</t>
  </si>
  <si>
    <t>Massa Falida De Sermed Serviços Hospitalares S/C Ltda</t>
  </si>
  <si>
    <t>400090991</t>
  </si>
  <si>
    <t>SERMED AMBULATORIAL HOSPITALAR S/OBST BASICO</t>
  </si>
  <si>
    <t>400092997</t>
  </si>
  <si>
    <t>SERMED AMBULATORIAL HOSPITALAR S/OBST LE1</t>
  </si>
  <si>
    <t>425939994</t>
  </si>
  <si>
    <t>SERMED HOSPITALAR C/OBSTETRICIA  EXECUTIVO PLUS</t>
  </si>
  <si>
    <t>432669005</t>
  </si>
  <si>
    <t>Sermed Ambulatorial Hospitalar Obstétrico Executivo Plus CA</t>
  </si>
  <si>
    <t>702918997</t>
  </si>
  <si>
    <t>Plano Especial II</t>
  </si>
  <si>
    <t>408521993</t>
  </si>
  <si>
    <t>Plano Standard Ambulatorial</t>
  </si>
  <si>
    <t>408517995</t>
  </si>
  <si>
    <t>Plano Standard Hospitalar</t>
  </si>
  <si>
    <t>1</t>
  </si>
  <si>
    <t>Sistema Odontologico Integrado Ltda.</t>
  </si>
  <si>
    <t>404428992</t>
  </si>
  <si>
    <t>Pleno-enfermaria</t>
  </si>
  <si>
    <t>Bensaude Plano De Assistencia Medica Hospitalar Ltda.</t>
  </si>
  <si>
    <t>1.4</t>
  </si>
  <si>
    <t>PLANO BENEFICENCIA II EXECUTIVO COM COMPLEMENTACAO CARDIACA</t>
  </si>
  <si>
    <t>10.2</t>
  </si>
  <si>
    <t>PLANO BENEFICENCIA I STANDARD COM COMPLEMENTACAO CARDIACA</t>
  </si>
  <si>
    <t>10.3</t>
  </si>
  <si>
    <t>PLANO BENEFICENCIA II EXECUTIVO SEM COMPLEMENTACAO CARDIACA</t>
  </si>
  <si>
    <t>2056.3</t>
  </si>
  <si>
    <t>2024.3</t>
  </si>
  <si>
    <t>6.4</t>
  </si>
  <si>
    <t>2012.1</t>
  </si>
  <si>
    <t>PLANO BENEFICENCIA I STANDARD SEM COMPLEMENTACAO CARDIACA</t>
  </si>
  <si>
    <t>2021.1</t>
  </si>
  <si>
    <t>2033.1</t>
  </si>
  <si>
    <t>2044.1</t>
  </si>
  <si>
    <t>2080.1</t>
  </si>
  <si>
    <t>2011.2</t>
  </si>
  <si>
    <t>2013.2</t>
  </si>
  <si>
    <t>2028.2</t>
  </si>
  <si>
    <t>2041.2</t>
  </si>
  <si>
    <t>2108.2</t>
  </si>
  <si>
    <t>479555175</t>
  </si>
  <si>
    <t>SUPER BEM ODONTO</t>
  </si>
  <si>
    <t>410737993</t>
  </si>
  <si>
    <t>MILMED ESPECIAL - APARTAMENTO</t>
  </si>
  <si>
    <t>Massa Falida De Milmed Administradora De Serviços Médicos Ltda.</t>
  </si>
  <si>
    <t>BÁSICO ENFERMARIA</t>
  </si>
  <si>
    <t>458964085</t>
  </si>
  <si>
    <t>MILMED BÁSICO - ENFERMARIA</t>
  </si>
  <si>
    <t>412398991</t>
  </si>
  <si>
    <t>UNIVIDA BÁSICO INDIVIDUAL AMBULAT.+ HOSPITALAR C/OBSTETRÍCIA</t>
  </si>
  <si>
    <t>Insolvência Civil De Unimed De Currais Novos - Soc. Coop. De Trabalho Médico</t>
  </si>
  <si>
    <t>412405997</t>
  </si>
  <si>
    <t>UNIVIDA ESPECIAL EMPRESARIAL AMBULAT.+ HOSPIT. S/OBSTETRÍCIA</t>
  </si>
  <si>
    <t>402</t>
  </si>
  <si>
    <t>TIPOGRAFIA NOSSA SENHORA LTDA</t>
  </si>
  <si>
    <t>418515993</t>
  </si>
  <si>
    <t>UNIMED ESMERALDA EXECUTIVO 2 - REGIONAL</t>
  </si>
  <si>
    <t>Unimed Varginha Cooperativa De Trabalho Médico</t>
  </si>
  <si>
    <t>418528995</t>
  </si>
  <si>
    <t>UNIMED RUBI EXECUTIVO 3 - REGIONAL</t>
  </si>
  <si>
    <t>418533991</t>
  </si>
  <si>
    <t>UNIMED ADESAO 3 - LOCAL</t>
  </si>
  <si>
    <t>402167983</t>
  </si>
  <si>
    <t>435299018</t>
  </si>
  <si>
    <t>UNIPLUS</t>
  </si>
  <si>
    <t>454352051</t>
  </si>
  <si>
    <t>UNIMED MAIS</t>
  </si>
  <si>
    <t>402172980</t>
  </si>
  <si>
    <t>UNIMED HOSPITALAR / OBSTETRICO APARTAMENTO</t>
  </si>
  <si>
    <t>402182987</t>
  </si>
  <si>
    <t>UNIMED HOSPITALAR/OBSTETRICO APARTAMENTO LOCAL</t>
  </si>
  <si>
    <t>701906998</t>
  </si>
  <si>
    <t>701911994</t>
  </si>
  <si>
    <t>PPIF7001</t>
  </si>
  <si>
    <t>PPIF7002</t>
  </si>
  <si>
    <t>UNIVIDA</t>
  </si>
  <si>
    <t>483729191</t>
  </si>
  <si>
    <t>Unimed Alfa - Enfermaria</t>
  </si>
  <si>
    <t>483730194</t>
  </si>
  <si>
    <t>Unimed Ômega - Apartamento</t>
  </si>
  <si>
    <t>481504181</t>
  </si>
  <si>
    <t>UNIMED ESPECIAL</t>
  </si>
  <si>
    <t>466370125</t>
  </si>
  <si>
    <t>UNIMULT ADESÃO ESPECIAL</t>
  </si>
  <si>
    <t>Unimed Piaui Federação Das Cooperativas De Trabalho Medico Do Estado Do Piaui</t>
  </si>
  <si>
    <t>466371123</t>
  </si>
  <si>
    <t>UNIVIDA ADESÃO BÁSICO</t>
  </si>
  <si>
    <t>415423991</t>
  </si>
  <si>
    <t>UNIVIDA ESPECIAL EMPRESARIAL OPCIONAL 1</t>
  </si>
  <si>
    <t>456419077</t>
  </si>
  <si>
    <t>E-NOVA ODONTO 920</t>
  </si>
  <si>
    <t>E- Nova Odontologia Ltda</t>
  </si>
  <si>
    <t>454533058</t>
  </si>
  <si>
    <t>LUMINA</t>
  </si>
  <si>
    <t>400080993</t>
  </si>
  <si>
    <t>PLANO D - ASCENDENTE ENFERMARIA</t>
  </si>
  <si>
    <t>Caixa Assistencial Universitária Do Rio Grande Do Norte</t>
  </si>
  <si>
    <t>485989208</t>
  </si>
  <si>
    <t>CAURN FLEX AGREGADO ENFERMARIA COPARTICIPAÇÃO</t>
  </si>
  <si>
    <t>456405077</t>
  </si>
  <si>
    <t>ÔNIX - CA</t>
  </si>
  <si>
    <t>Seisa Serviços Integrados De Saúde Ltda.</t>
  </si>
  <si>
    <t>456406075</t>
  </si>
  <si>
    <t>ÔNIX PLUS - CA</t>
  </si>
  <si>
    <t>456390075</t>
  </si>
  <si>
    <t>RUBI - CA</t>
  </si>
  <si>
    <t>456391073</t>
  </si>
  <si>
    <t>SAFIRA - CA</t>
  </si>
  <si>
    <t>58</t>
  </si>
  <si>
    <t xml:space="preserve">PREMIUM G </t>
  </si>
  <si>
    <t xml:space="preserve">STANDARD S                                                  </t>
  </si>
  <si>
    <t>700611990</t>
  </si>
  <si>
    <t>PRESMED PRATA PLUS (PAHEP)</t>
  </si>
  <si>
    <t>700616991</t>
  </si>
  <si>
    <t>ÔNIX</t>
  </si>
  <si>
    <t>701749999</t>
  </si>
  <si>
    <t>STANDARD BLUE G</t>
  </si>
  <si>
    <t>701758998</t>
  </si>
  <si>
    <t>PREMIUM BLUE PAHOESP</t>
  </si>
  <si>
    <t>415439998</t>
  </si>
  <si>
    <t>PLANO MAGNUM PRATA GSP PLUS</t>
  </si>
  <si>
    <t>434207001</t>
  </si>
  <si>
    <t>MAGNUM PRATA GSP PLUS - CA</t>
  </si>
  <si>
    <t>472600146</t>
  </si>
  <si>
    <t>ALFA - COP</t>
  </si>
  <si>
    <t>472602142</t>
  </si>
  <si>
    <t>BÁSICO - PME</t>
  </si>
  <si>
    <t>472608141</t>
  </si>
  <si>
    <t>PADRÃO - COP - PME</t>
  </si>
  <si>
    <t>473461151</t>
  </si>
  <si>
    <t>NEXT ABC - 20 - Adesão</t>
  </si>
  <si>
    <t>473464155</t>
  </si>
  <si>
    <t>NEXT ABC - 30</t>
  </si>
  <si>
    <t>467867122</t>
  </si>
  <si>
    <t>STYLLUS</t>
  </si>
  <si>
    <t>468432130</t>
  </si>
  <si>
    <t>CRISTAL - CoP</t>
  </si>
  <si>
    <t>459919095</t>
  </si>
  <si>
    <t>STANDARD BLUE PLUS - A. Tietê</t>
  </si>
  <si>
    <t>459921097</t>
  </si>
  <si>
    <t>STANDARD BLUE GSP PLUS</t>
  </si>
  <si>
    <t>432788008</t>
  </si>
  <si>
    <t>BIO SILVER MASTER</t>
  </si>
  <si>
    <t>000005</t>
  </si>
  <si>
    <t>PLANO TOTAL FAMILIAR</t>
  </si>
  <si>
    <t>456985087</t>
  </si>
  <si>
    <t>DELTA</t>
  </si>
  <si>
    <t>475739164</t>
  </si>
  <si>
    <t>NEXT Mun São Paulo QC PJCA </t>
  </si>
  <si>
    <t>442161032</t>
  </si>
  <si>
    <t>Adesão Co-participativo Enfermaria</t>
  </si>
  <si>
    <t>Atívia Serviços De Saúde S/A</t>
  </si>
  <si>
    <t>452907043</t>
  </si>
  <si>
    <t>Básico Empresarial Enfermaria</t>
  </si>
  <si>
    <t>452908041</t>
  </si>
  <si>
    <t>Básico Empresarial Apartamento</t>
  </si>
  <si>
    <t>0200</t>
  </si>
  <si>
    <t>Enfermaria com UTI</t>
  </si>
  <si>
    <t>473285155</t>
  </si>
  <si>
    <t>IDEAL EMPRESARIAL ENFERMARIA</t>
  </si>
  <si>
    <t>473292158</t>
  </si>
  <si>
    <t>ESSENCIAL EMPRESARIAL APARTAMENTO</t>
  </si>
  <si>
    <t>458173083</t>
  </si>
  <si>
    <t>LIGHT ADESÃO ENFERMARIA</t>
  </si>
  <si>
    <t>484653192</t>
  </si>
  <si>
    <t>ESSENCIAL INDIVIDUAL FAMILIAR ENFERMARIA</t>
  </si>
  <si>
    <t>484661193</t>
  </si>
  <si>
    <t>ATIVIA VALE ADESAO ENFERMARIA COPARTICIPATIVO</t>
  </si>
  <si>
    <t>484662191</t>
  </si>
  <si>
    <t>ATIVIA VALE EMPRESARIAL ENFERMARIA COPARTICIPATIVO</t>
  </si>
  <si>
    <t>473034158</t>
  </si>
  <si>
    <t>Plano Atual Corporativo Misto</t>
  </si>
  <si>
    <t>Parra Odontologia Ltda</t>
  </si>
  <si>
    <t>428482998</t>
  </si>
  <si>
    <t>UNIESPECIAL COOPERATIVO</t>
  </si>
  <si>
    <t>Unimed Goiania Cooperativa De Trabalho Médico</t>
  </si>
  <si>
    <t>428488997</t>
  </si>
  <si>
    <t>UNIESPECIAL II Hospitalar s/Obstetrícia - APTO - sem co-part</t>
  </si>
  <si>
    <t>417890994</t>
  </si>
  <si>
    <t>UNIBRASIL-EMPRESA Hospitalar c/Obstetrícia-ENF-sem co-part</t>
  </si>
  <si>
    <t>423132995</t>
  </si>
  <si>
    <t>UNIFÁCIL-FAMÍLIA Ambulatorial - sem co-part</t>
  </si>
  <si>
    <t>423133993</t>
  </si>
  <si>
    <t>UNIFÁCIL-FAMÍLIA Hospitalar s/Obstetrícia-ENF-sem co-part</t>
  </si>
  <si>
    <t>428493993</t>
  </si>
  <si>
    <t>UNIESPECIAL</t>
  </si>
  <si>
    <t>428494991</t>
  </si>
  <si>
    <t>431568005</t>
  </si>
  <si>
    <t>UNIESTADUAL Ambulatorial - sem co-participação</t>
  </si>
  <si>
    <t>425170999</t>
  </si>
  <si>
    <t>UNI-SAÚDE S/CO-PART PES FIS. HOSP C/OBS ENF AEROMEDICO</t>
  </si>
  <si>
    <t>425168997</t>
  </si>
  <si>
    <t>UNI-SAÚDE S/CO-PART PES FIS. HOSP S/OBS ENF AEROMEDICO</t>
  </si>
  <si>
    <t>423159997</t>
  </si>
  <si>
    <t>UNIPARTICIPATIVO-EMPRESA Ambulatorial - 50% co-part</t>
  </si>
  <si>
    <t>423164993</t>
  </si>
  <si>
    <t>UNIPARTICIPATIVO-EMPRESA Múltiplo AHSO - ENF - 50% co-part</t>
  </si>
  <si>
    <t>424269996</t>
  </si>
  <si>
    <t>UNIEMPRESA</t>
  </si>
  <si>
    <t>425154997</t>
  </si>
  <si>
    <t>PLANO EMPRESARIAL</t>
  </si>
  <si>
    <t>416132997</t>
  </si>
  <si>
    <t>UNIADESÃO</t>
  </si>
  <si>
    <t>416133995</t>
  </si>
  <si>
    <t>428477991</t>
  </si>
  <si>
    <t>416134993</t>
  </si>
  <si>
    <t>417879993</t>
  </si>
  <si>
    <t>UNIBRASIL-FAMÍLIA Hospitalar s/Obstetrícia-ENF-sem co-part</t>
  </si>
  <si>
    <t>417885998</t>
  </si>
  <si>
    <t>UNIBRASIL-FAMÍLIA Múltiplo - ENF - sem co-part</t>
  </si>
  <si>
    <t>417887994</t>
  </si>
  <si>
    <t>UNIBRASIL</t>
  </si>
  <si>
    <t>417889991</t>
  </si>
  <si>
    <t>UNIBRASIL-EMPRESA Hospitalar s/Obstetrícia-APTO-sem co-part</t>
  </si>
  <si>
    <t>700947990</t>
  </si>
  <si>
    <t>SAÚDE EMPRESARIAL COOPERATIVO</t>
  </si>
  <si>
    <t>700949996</t>
  </si>
  <si>
    <t>SAÚDE EMPRESARIAL</t>
  </si>
  <si>
    <t>2061559</t>
  </si>
  <si>
    <t>NOVO UNIPLAN PJ</t>
  </si>
  <si>
    <t>201264</t>
  </si>
  <si>
    <t>EMPRESARIAL PRÉ - PAGAMENTO</t>
  </si>
  <si>
    <t>2061514</t>
  </si>
  <si>
    <t>2061520</t>
  </si>
  <si>
    <t>2011691</t>
  </si>
  <si>
    <t>2011695</t>
  </si>
  <si>
    <t>2061539</t>
  </si>
  <si>
    <t>2061534</t>
  </si>
  <si>
    <t>2061537</t>
  </si>
  <si>
    <t>2061542</t>
  </si>
  <si>
    <t>2061552</t>
  </si>
  <si>
    <t>2061498</t>
  </si>
  <si>
    <t>206334</t>
  </si>
  <si>
    <t>2021315</t>
  </si>
  <si>
    <t>EMPRESARIAL MODULAR PRÉ-PAGAMENTO</t>
  </si>
  <si>
    <t>13066</t>
  </si>
  <si>
    <t>Novo Uniplan PF</t>
  </si>
  <si>
    <t>13072</t>
  </si>
  <si>
    <t>1011628</t>
  </si>
  <si>
    <t>UNIESPECIAL MISTO</t>
  </si>
  <si>
    <t>1011648</t>
  </si>
  <si>
    <t>1011671</t>
  </si>
  <si>
    <t>1031580</t>
  </si>
  <si>
    <t>UNIESPECIAL PRÉ - PAGAMENTO</t>
  </si>
  <si>
    <t>103173</t>
  </si>
  <si>
    <t>13074</t>
  </si>
  <si>
    <t>957</t>
  </si>
  <si>
    <t>UNI-AGREG</t>
  </si>
  <si>
    <t>102159</t>
  </si>
  <si>
    <t>UNIESPECIAL MODULAR PRÉ - PAGAMENTO</t>
  </si>
  <si>
    <t>2005</t>
  </si>
  <si>
    <t>UniSaúde II Versão 2</t>
  </si>
  <si>
    <t>7023</t>
  </si>
  <si>
    <t>UniFuncionário (Versão 1)</t>
  </si>
  <si>
    <t>2021392</t>
  </si>
  <si>
    <t>1041595</t>
  </si>
  <si>
    <t>NOVO UNIPLAN PJ CARNET INDIVIDUAL</t>
  </si>
  <si>
    <t>2021325</t>
  </si>
  <si>
    <t>7025</t>
  </si>
  <si>
    <t>7028</t>
  </si>
  <si>
    <t>7029</t>
  </si>
  <si>
    <t>8043</t>
  </si>
  <si>
    <t>UniFuncionário (Versão 2)</t>
  </si>
  <si>
    <t>1041593</t>
  </si>
  <si>
    <t>1011652</t>
  </si>
  <si>
    <t>206560</t>
  </si>
  <si>
    <t>206563</t>
  </si>
  <si>
    <t>2061504</t>
  </si>
  <si>
    <t>2061505</t>
  </si>
  <si>
    <t>206342</t>
  </si>
  <si>
    <t>206341</t>
  </si>
  <si>
    <t>10010</t>
  </si>
  <si>
    <t>UNICOOPER</t>
  </si>
  <si>
    <t>479417176</t>
  </si>
  <si>
    <t>ESTADUAL ADESÃO CP 50 APTO</t>
  </si>
  <si>
    <t>479419172</t>
  </si>
  <si>
    <t>ESTADUAL EMPRESA CP 30 APTO</t>
  </si>
  <si>
    <t>460883096</t>
  </si>
  <si>
    <t>483658198</t>
  </si>
  <si>
    <t>UNIFÁCIL ADESÃO CP 30 ENF</t>
  </si>
  <si>
    <t>479598179</t>
  </si>
  <si>
    <t>PERSONAL EMPRESA ENF</t>
  </si>
  <si>
    <t>479604177</t>
  </si>
  <si>
    <t>PERSONAL COLABORADOR ENF</t>
  </si>
  <si>
    <t>487579206</t>
  </si>
  <si>
    <t>UNIBRASIL EMPRESA CP30 APTO</t>
  </si>
  <si>
    <t>436473012</t>
  </si>
  <si>
    <t>UNIFAMÍLIA COOPERATIVO  APTO</t>
  </si>
  <si>
    <t>486464206</t>
  </si>
  <si>
    <t>UNIFÁCIL EMPRESA CP30 ENF SEM OBST</t>
  </si>
  <si>
    <t>95000006</t>
  </si>
  <si>
    <t>ANTIGO-COLETIVO POR ADESAO</t>
  </si>
  <si>
    <t>Santa Casa Da Misericórdia De São João Del Rei</t>
  </si>
  <si>
    <t>423546991</t>
  </si>
  <si>
    <t>PLANO HOSPITALAR C/ OBSTETRICIA EM APARTAMENTO</t>
  </si>
  <si>
    <t>437969021</t>
  </si>
  <si>
    <t>PLANO HOSPITALAR S/OBSTETRÍCIA ENFERMARIA EMPRESARIAL</t>
  </si>
  <si>
    <t>480472184</t>
  </si>
  <si>
    <t>IDENTS 1000</t>
  </si>
  <si>
    <t>Idents Planos Odontológicos Ltda.</t>
  </si>
  <si>
    <t>700621997</t>
  </si>
  <si>
    <t>MASTER I - B - EMPRESA</t>
  </si>
  <si>
    <t>Unimed De Pirassununga Cooperativa De Trabalho Médico</t>
  </si>
  <si>
    <t>700629992</t>
  </si>
  <si>
    <t>AMBULATORIAL - INDIVIDUAL OU FAMILIAR</t>
  </si>
  <si>
    <t>328.2003</t>
  </si>
  <si>
    <t>Plano Particular Federativo III</t>
  </si>
  <si>
    <t>328.2006</t>
  </si>
  <si>
    <t>328.2105</t>
  </si>
  <si>
    <t>328.2109</t>
  </si>
  <si>
    <t>328.1018</t>
  </si>
  <si>
    <t>V L Casagrandre do Prado ME</t>
  </si>
  <si>
    <t>328.1021</t>
  </si>
  <si>
    <t>Rabeque Rabeque Ltda</t>
  </si>
  <si>
    <t>473018156</t>
  </si>
  <si>
    <t>Master III B Empresarial Participativo</t>
  </si>
  <si>
    <t>477740179</t>
  </si>
  <si>
    <t>Global Empresas</t>
  </si>
  <si>
    <t>Global Sorriso Odontologia Ltda.</t>
  </si>
  <si>
    <t>420458991</t>
  </si>
  <si>
    <t>Funci CASSI</t>
  </si>
  <si>
    <t>Caixa De Assistência Dos Funcionários Do Banco Do Brasil</t>
  </si>
  <si>
    <t>130</t>
  </si>
  <si>
    <t>Plano Funci CASSI</t>
  </si>
  <si>
    <t>441400034</t>
  </si>
  <si>
    <t>Excellence Agregados</t>
  </si>
  <si>
    <t>Hbc Saúde Ltda.</t>
  </si>
  <si>
    <t>441401032</t>
  </si>
  <si>
    <t>Excellence Agregados A</t>
  </si>
  <si>
    <t>483005199</t>
  </si>
  <si>
    <t>Excellence 200 - com co-participação</t>
  </si>
  <si>
    <t>468709134</t>
  </si>
  <si>
    <t>SAFIRA XII RE</t>
  </si>
  <si>
    <t>461136095</t>
  </si>
  <si>
    <t>486975203</t>
  </si>
  <si>
    <t>TOP PLUS 2</t>
  </si>
  <si>
    <t>473211151</t>
  </si>
  <si>
    <t>SIGMA PLUS INDIVIDUAL/FAMILIAR APS</t>
  </si>
  <si>
    <t>A.P.S Assistência Personalizada À Saúde Ltda</t>
  </si>
  <si>
    <t>1.1</t>
  </si>
  <si>
    <t>ECONÔMICO / ESPECIAL - Planos Empresariais</t>
  </si>
  <si>
    <t>416276995</t>
  </si>
  <si>
    <t>PLANO COSTA OESTE COLETIVO POR ADESÃO AMB/HOS/APTO/OBST C/CO</t>
  </si>
  <si>
    <t>Unimed Costa Oeste - Cooperativa De Trabalho Médico</t>
  </si>
  <si>
    <t>400326988</t>
  </si>
  <si>
    <t>REFERÊNCIA IND/FAM COM CO-PART.</t>
  </si>
  <si>
    <t>800</t>
  </si>
  <si>
    <t>AMBULATORIAL MISTO - MCR</t>
  </si>
  <si>
    <t>8050</t>
  </si>
  <si>
    <t>UNIPLAN BÁSICO REPASSE GUAIRA</t>
  </si>
  <si>
    <t>8082</t>
  </si>
  <si>
    <t>NOVO UNIPLAN BÁSICO + OPCIONAL 2 - REPASSE FEDERA</t>
  </si>
  <si>
    <t>25</t>
  </si>
  <si>
    <t>PRE PAGAMENTO GLOBAL ESPECIAL</t>
  </si>
  <si>
    <t>BENEFICIO FAMILIA PEA - BASICO + ALTO RISCO</t>
  </si>
  <si>
    <t>137</t>
  </si>
  <si>
    <t>BENEFICIO FAMILIA (PEA) APTO + ALTO RISCO X</t>
  </si>
  <si>
    <t>6038</t>
  </si>
  <si>
    <t>PL. ADAPTADO COLET. NAC. ALTO RISCO + OBSTETRICIA</t>
  </si>
  <si>
    <t>806</t>
  </si>
  <si>
    <t>GLOBAL ESPECIAL - CUSTO MCR</t>
  </si>
  <si>
    <t>5014</t>
  </si>
  <si>
    <t>PL ADAPTADO FAMILIAR ESPECIAL+OBSTET NAC</t>
  </si>
  <si>
    <t>459054086</t>
  </si>
  <si>
    <t>PLANO EMPRESARIAL AMB/HOSP EM ENFERMARIA</t>
  </si>
  <si>
    <t>459058089</t>
  </si>
  <si>
    <t>PLANO REFERÊNCIA EMPRESARIAL</t>
  </si>
  <si>
    <t>457121085</t>
  </si>
  <si>
    <t>PLANO EMPRESARIAL COSTA OESTE AMB/HOSP/ENFERM. COM CO</t>
  </si>
  <si>
    <t>457125088</t>
  </si>
  <si>
    <t>EMPRESARIAL COSTA OESTE EM CUSTO OPERACIONAL ENF COM CO-PART</t>
  </si>
  <si>
    <t>457126086</t>
  </si>
  <si>
    <t>PLANO COLETIVO POR ADESÃO COSTA OESTE APTO COM OBSTETRICIA</t>
  </si>
  <si>
    <t>484584196</t>
  </si>
  <si>
    <t>ESSENCIAL ADESÃO COSTA OESTE 50%</t>
  </si>
  <si>
    <t>479373171</t>
  </si>
  <si>
    <t>UNIMED NACIONAL ENFERMARIA COM OBSTETRÍCIA</t>
  </si>
  <si>
    <t>401762985</t>
  </si>
  <si>
    <t>PLANO ODONTOLOGICO NOVO 4</t>
  </si>
  <si>
    <t>Uniodonto Pirassununga - Cooperativa Odontológica</t>
  </si>
  <si>
    <t>451407046</t>
  </si>
  <si>
    <t>Plano Ouro</t>
  </si>
  <si>
    <t>425169995</t>
  </si>
  <si>
    <t>UNI-SAÚDE S/CO-PART PES FIS. HOSP S/OBS APT AEROMEDICO</t>
  </si>
  <si>
    <t>Unimed Do Oeste Goiano Cooperativa De Trabalho Medico</t>
  </si>
  <si>
    <t>425171997</t>
  </si>
  <si>
    <t>UNI-SAÚDE S/CO-PART PES FIS. HOSP C/OBS APT AEROMEDICO</t>
  </si>
  <si>
    <t>705138997</t>
  </si>
  <si>
    <t>CAPESAÚDE - Assistência Executiva</t>
  </si>
  <si>
    <t>Caixa De Previdência E Assistência Dos Servidores Da Fundação Nacional De Saúde - Capesesp</t>
  </si>
  <si>
    <t>422336995</t>
  </si>
  <si>
    <t>CAPESAÚDE - Assist. Básica Dependentes-Agregados</t>
  </si>
  <si>
    <t>449371041</t>
  </si>
  <si>
    <t>CAPESAÚDE - Assistência Básica 4</t>
  </si>
  <si>
    <t>449372049</t>
  </si>
  <si>
    <t>CAPESAÚDE - Assistência Superior 4</t>
  </si>
  <si>
    <t>479447178</t>
  </si>
  <si>
    <t>CAPESAÚDE Essencial Nacional</t>
  </si>
  <si>
    <t>483108190</t>
  </si>
  <si>
    <t>Capesaúde Perfil Pará</t>
  </si>
  <si>
    <t>470311131</t>
  </si>
  <si>
    <t>CAPESAÚDE Assistência Superior I</t>
  </si>
  <si>
    <t>470312130</t>
  </si>
  <si>
    <t>CAPESAÚDE Assistência Executiva I</t>
  </si>
  <si>
    <t>464847111</t>
  </si>
  <si>
    <t>SOB MEDIDA SUL APARTAMENTO</t>
  </si>
  <si>
    <t>464851110</t>
  </si>
  <si>
    <t>SOB MEDIDA DF ENFERMARIA</t>
  </si>
  <si>
    <t>466829124</t>
  </si>
  <si>
    <t>SOB MEDIDA FAMILIA DF ENFERMARIA</t>
  </si>
  <si>
    <t>484000193</t>
  </si>
  <si>
    <t>Capesaúde Perfil Paraná</t>
  </si>
  <si>
    <t>1000-3</t>
  </si>
  <si>
    <t>POLIBÁSICO</t>
  </si>
  <si>
    <t>Policlin S/A Serviços Médico-Hospitalares</t>
  </si>
  <si>
    <t>1000-5</t>
  </si>
  <si>
    <t>2000-3</t>
  </si>
  <si>
    <t>POLICARD</t>
  </si>
  <si>
    <t>425902995</t>
  </si>
  <si>
    <t>POLI HOSPITALAR FAMILIAR EXECUTIVO- HOSP. IND. FAM.</t>
  </si>
  <si>
    <t>416018995</t>
  </si>
  <si>
    <t>Controller</t>
  </si>
  <si>
    <t>Clinica Controller Ltda.</t>
  </si>
  <si>
    <t>401959998</t>
  </si>
  <si>
    <t>Plano Odontológico Novo 4</t>
  </si>
  <si>
    <t>Uniodonto De São Roque - Cooperativa Odontológica</t>
  </si>
  <si>
    <t>456439071</t>
  </si>
  <si>
    <t>PP - COLETIVO POR ADESÃO</t>
  </si>
  <si>
    <t>454084051</t>
  </si>
  <si>
    <t>UNI PARTICIPE II - PESSOA FISICA (ENFERMARIA)</t>
  </si>
  <si>
    <t>Unimed Planalto - Cooperativa De Trabalho Médico</t>
  </si>
  <si>
    <t>454087055</t>
  </si>
  <si>
    <t>UNI PARTICIPE II - PESSOA FISICA (APARTAMENTO)</t>
  </si>
  <si>
    <t>432273008</t>
  </si>
  <si>
    <t>UNSAUDE PARTICIPE II - BÁSICO</t>
  </si>
  <si>
    <t>419385997</t>
  </si>
  <si>
    <t>UNIMED EMPRESARIAL REFERÊNCIA</t>
  </si>
  <si>
    <t>419386995</t>
  </si>
  <si>
    <t xml:space="preserve">UNIMED EMPRESARIAL APARTAMENTO </t>
  </si>
  <si>
    <t>480725181</t>
  </si>
  <si>
    <t>Adesão Nacional Coparticipativo Apartamento I</t>
  </si>
  <si>
    <t>480728186</t>
  </si>
  <si>
    <t>Empresarial Nacional Coparticipativo Apartamento I</t>
  </si>
  <si>
    <t>464884116</t>
  </si>
  <si>
    <t>EMPRESARIAL NACIONAL CO-PARTICIPATIVO APARTAMENTO</t>
  </si>
  <si>
    <t>464887111</t>
  </si>
  <si>
    <t>ADESAO NACIONAL CO-PARTICIPATIVO ENFERMARIA</t>
  </si>
  <si>
    <t>464891119</t>
  </si>
  <si>
    <t>EMPRESARIAL NACIONAL ENFERMARIA</t>
  </si>
  <si>
    <t>2290000001</t>
  </si>
  <si>
    <t>UNI SAÚDE I ENFERMARIA (PESSOA FÍSICA)</t>
  </si>
  <si>
    <t>2290000002</t>
  </si>
  <si>
    <t>UNI SAÚDE I APARTAMENTO (PESSOA FÍSICA)</t>
  </si>
  <si>
    <t>484799207</t>
  </si>
  <si>
    <t>Plano de Cooperados</t>
  </si>
  <si>
    <t>435575010</t>
  </si>
  <si>
    <t>PLANO A</t>
  </si>
  <si>
    <t>Massa Falida Viver Sis-Sistema Integrado De Saúde Ltda.</t>
  </si>
  <si>
    <t>455876076</t>
  </si>
  <si>
    <t>VIVER VIP</t>
  </si>
  <si>
    <t>400638991</t>
  </si>
  <si>
    <t>Plano Empresa Internação Apartamento</t>
  </si>
  <si>
    <t>Massa Falida De Assimede Assistência Médica Especializada Ltda.</t>
  </si>
  <si>
    <t>417524997</t>
  </si>
  <si>
    <t>ASSIMEDE Enfermaria</t>
  </si>
  <si>
    <t>466691127</t>
  </si>
  <si>
    <t>ASSIMEDE ENFERMARIA COLETIVO EMPRESARIAL SEM COPARTICIPAÇÃO</t>
  </si>
  <si>
    <t>703777995</t>
  </si>
  <si>
    <t>UNIHOSPITALAR ESPECIAL EMPRESA PLUS 2</t>
  </si>
  <si>
    <t>Unimed Sergipe - Cooperativa De Trabalho Médico</t>
  </si>
  <si>
    <t>703782991</t>
  </si>
  <si>
    <t>UNIHOSPITALAR BASICO PLUS 1</t>
  </si>
  <si>
    <t>703783990</t>
  </si>
  <si>
    <t>UNIHOSPITALAR BASICO PLUS 2</t>
  </si>
  <si>
    <t>1121</t>
  </si>
  <si>
    <t>1321</t>
  </si>
  <si>
    <t xml:space="preserve">PLANSAUDE INTEGRAL ESPECIAL </t>
  </si>
  <si>
    <t>1421</t>
  </si>
  <si>
    <t>PLANSAUDE HOSPITALAR ESPECIAL</t>
  </si>
  <si>
    <t>703791991</t>
  </si>
  <si>
    <t>UNIVIDA BASICO PLUS 2</t>
  </si>
  <si>
    <t>704575991</t>
  </si>
  <si>
    <t>UNIMED CIDADE ESPECIAL</t>
  </si>
  <si>
    <t>704581996</t>
  </si>
  <si>
    <t>UNIVIDA BÁSICO EMPRESA PLUS 1</t>
  </si>
  <si>
    <t>704582994</t>
  </si>
  <si>
    <t>UNIMED CIDADE BASICO ADESÃO</t>
  </si>
  <si>
    <t>704583992</t>
  </si>
  <si>
    <t>UNIMED CIDADE ESPECIAL ADESÃO</t>
  </si>
  <si>
    <t>437000027</t>
  </si>
  <si>
    <t>UNIFÁCIL ESPECIAL EMPRESARIAL PARTICIPATIVO</t>
  </si>
  <si>
    <t>476038167</t>
  </si>
  <si>
    <t>VIVER BEM EMPRESARIAL CONFORTO</t>
  </si>
  <si>
    <t>465054119</t>
  </si>
  <si>
    <t>UNIMASTER COLETIVO POR ADESÃO</t>
  </si>
  <si>
    <t>465056115</t>
  </si>
  <si>
    <t>UNIMED CIDADE ESPECIAL EMPRESARIAL</t>
  </si>
  <si>
    <t>465058111</t>
  </si>
  <si>
    <t>VIVA TRANQUILO EMPRESARIAL ESSENCIAL</t>
  </si>
  <si>
    <t>465065114</t>
  </si>
  <si>
    <t>UNIVIDA ESPECIAL ADESÃO PARTICIPATIVO</t>
  </si>
  <si>
    <t>460526098</t>
  </si>
  <si>
    <t>UNIMED CIDADE ESPECIAL EMPRESARIAL PARTICIPATIVO</t>
  </si>
  <si>
    <t>479591171</t>
  </si>
  <si>
    <t>UNIMED PLENO ENFERMARIA</t>
  </si>
  <si>
    <t>487182201</t>
  </si>
  <si>
    <t>UNIVIDA ESSENCIAL PARTICIPATIVO</t>
  </si>
  <si>
    <t>487183209</t>
  </si>
  <si>
    <t>UNIVIDA ESSENCIAL EMPRESARIAL</t>
  </si>
  <si>
    <t>476041167</t>
  </si>
  <si>
    <t>VIVA CONFIANTE ADESÃO CONFORTO</t>
  </si>
  <si>
    <t>404944996</t>
  </si>
  <si>
    <t>PH</t>
  </si>
  <si>
    <t>Associação Dr. Bartholomeu Tacchini</t>
  </si>
  <si>
    <t>404958996</t>
  </si>
  <si>
    <t>BHBABO</t>
  </si>
  <si>
    <t>404975996</t>
  </si>
  <si>
    <t>BA2</t>
  </si>
  <si>
    <t>404981991</t>
  </si>
  <si>
    <t>PHBO2</t>
  </si>
  <si>
    <t>404996999</t>
  </si>
  <si>
    <t>VHBA2</t>
  </si>
  <si>
    <t>456350076</t>
  </si>
  <si>
    <t>PUAH</t>
  </si>
  <si>
    <t>BAS4 EMP</t>
  </si>
  <si>
    <t>B3E1</t>
  </si>
  <si>
    <t>E3E1</t>
  </si>
  <si>
    <t>E3E2C1</t>
  </si>
  <si>
    <t>NBAS</t>
  </si>
  <si>
    <t>NBAS12</t>
  </si>
  <si>
    <t>NBAS2</t>
  </si>
  <si>
    <t>458923088</t>
  </si>
  <si>
    <t>VHBABO</t>
  </si>
  <si>
    <t>458916085</t>
  </si>
  <si>
    <t>BH</t>
  </si>
  <si>
    <t>477746178</t>
  </si>
  <si>
    <t>PBA POS PAGAMENTO</t>
  </si>
  <si>
    <t>416024990</t>
  </si>
  <si>
    <t>FAMILIAR 12</t>
  </si>
  <si>
    <t>Irmandade Da Santa Casa De Misericórdia De Araraquara</t>
  </si>
  <si>
    <t>427279990</t>
  </si>
  <si>
    <t>PRATA 120</t>
  </si>
  <si>
    <t>427281991</t>
  </si>
  <si>
    <t>OURO 120</t>
  </si>
  <si>
    <t>427282990</t>
  </si>
  <si>
    <t>OURO 200</t>
  </si>
  <si>
    <t>427290991</t>
  </si>
  <si>
    <t>EMPRESARIAL PRATA 200</t>
  </si>
  <si>
    <t>434022001</t>
  </si>
  <si>
    <t>Santa Casa Odonto</t>
  </si>
  <si>
    <t>437677023</t>
  </si>
  <si>
    <t>Prata Odontologico Empresarial</t>
  </si>
  <si>
    <t>440523024</t>
  </si>
  <si>
    <t>Coletivo por adesão Prata 120</t>
  </si>
  <si>
    <t>440524022</t>
  </si>
  <si>
    <t>Coletivo por adesão Prata 200</t>
  </si>
  <si>
    <t>401382994</t>
  </si>
  <si>
    <t>Uniflex</t>
  </si>
  <si>
    <t>Unimed Grande Florianópolis-Cooperativa De Trabalho Medico</t>
  </si>
  <si>
    <t>401392991</t>
  </si>
  <si>
    <t>432323008</t>
  </si>
  <si>
    <t>432325004</t>
  </si>
  <si>
    <t>432328009</t>
  </si>
  <si>
    <t>432340008</t>
  </si>
  <si>
    <t>416970991</t>
  </si>
  <si>
    <t>Uniflex Adesão Nacional - Enf 3F</t>
  </si>
  <si>
    <t>416971999</t>
  </si>
  <si>
    <t>435401010</t>
  </si>
  <si>
    <t>Uniflex Nacional - Custo Operacional</t>
  </si>
  <si>
    <t>435402018</t>
  </si>
  <si>
    <t>Uniflex Nacional - Apto Custo Operacional</t>
  </si>
  <si>
    <t>416980998</t>
  </si>
  <si>
    <t>416985999</t>
  </si>
  <si>
    <t>416990995</t>
  </si>
  <si>
    <t>416991993</t>
  </si>
  <si>
    <t>432291006</t>
  </si>
  <si>
    <t>432294001</t>
  </si>
  <si>
    <t>435407019</t>
  </si>
  <si>
    <t>Uniflex Nacional - Apto co-participação 20%</t>
  </si>
  <si>
    <t>432298003</t>
  </si>
  <si>
    <t>432306008</t>
  </si>
  <si>
    <t>432315007</t>
  </si>
  <si>
    <t>432316005</t>
  </si>
  <si>
    <t>1 00PF</t>
  </si>
  <si>
    <t>6 00PF</t>
  </si>
  <si>
    <t>BASICO + 13</t>
  </si>
  <si>
    <t>482071191</t>
  </si>
  <si>
    <t>Unimed Personal - Ambulatorial PF</t>
  </si>
  <si>
    <t>474823159</t>
  </si>
  <si>
    <t>Uniflex Adesão Estadual Apto 20% - 3F</t>
  </si>
  <si>
    <t>471951144</t>
  </si>
  <si>
    <t>Uniflex Regional Apto 20 ASTJ Adesão</t>
  </si>
  <si>
    <t>471958141</t>
  </si>
  <si>
    <t>Uniflex Regional APTO 50% Individual e Familiar</t>
  </si>
  <si>
    <t>470214130</t>
  </si>
  <si>
    <t>Coletivo por Adesão Enf Estadual 0 A+H+OB</t>
  </si>
  <si>
    <t>470215138</t>
  </si>
  <si>
    <t>Coletivo por Adesão Enf Estadual 20 A+H+OB 10F - A</t>
  </si>
  <si>
    <t>470216136</t>
  </si>
  <si>
    <t>Coletivo por Adesão Estadual Apto 20 A+H+OB</t>
  </si>
  <si>
    <t>470218132</t>
  </si>
  <si>
    <t>Coletivo por Adesão Enf Nacional 0 A+H+OB</t>
  </si>
  <si>
    <t>470219131</t>
  </si>
  <si>
    <t>Coletivo por Adesão Apto Nacional 20 A+H+OB</t>
  </si>
  <si>
    <t>470228130</t>
  </si>
  <si>
    <t>Coletivo por Adesão Enf Estadual 20 A+H+OB 10F</t>
  </si>
  <si>
    <t>484972208</t>
  </si>
  <si>
    <t>Unimed Personal - Enf. PF 50</t>
  </si>
  <si>
    <t>485032207</t>
  </si>
  <si>
    <t>UNIFLEX FAMILIAR REGIONAL 20 AMB</t>
  </si>
  <si>
    <t>435393015</t>
  </si>
  <si>
    <t>Unilflex Estadual co-participação 50%</t>
  </si>
  <si>
    <t>471950146</t>
  </si>
  <si>
    <t>Uniflex Regional AMB 50 Adesão</t>
  </si>
  <si>
    <t>435382010</t>
  </si>
  <si>
    <t>Uniflex Estadual</t>
  </si>
  <si>
    <t>485782208</t>
  </si>
  <si>
    <t>Uniflex Empresarial Regional A+H+O Enfermaria 30%</t>
  </si>
  <si>
    <t>484970201</t>
  </si>
  <si>
    <t>Unimed Personal - Enf. Adesão 50</t>
  </si>
  <si>
    <t>476059160</t>
  </si>
  <si>
    <t>Especial 100 Administrado Trad.10 AHO QP RT</t>
  </si>
  <si>
    <t>Sul América Serviços De Saúde S.A.</t>
  </si>
  <si>
    <t>466420125</t>
  </si>
  <si>
    <t>Exato Administrado Trad.10 A COP</t>
  </si>
  <si>
    <t>464352116</t>
  </si>
  <si>
    <t>Compacto Empresarial AHO QC COP</t>
  </si>
  <si>
    <t>59010</t>
  </si>
  <si>
    <t>GLOBAL - BETA</t>
  </si>
  <si>
    <t>409091998</t>
  </si>
  <si>
    <t>590 - GLOBAL - EXECUTIVO III</t>
  </si>
  <si>
    <t>59005</t>
  </si>
  <si>
    <t xml:space="preserve">GLOBAL - EXECUTIVO VI                                       </t>
  </si>
  <si>
    <t>484881201</t>
  </si>
  <si>
    <t>Executivo I/II Administrado Trad.10 HO QP RT COP</t>
  </si>
  <si>
    <t>484688205</t>
  </si>
  <si>
    <t>MEGA II Administrado Trad.10 AHO QP COP</t>
  </si>
  <si>
    <t>482796191</t>
  </si>
  <si>
    <t>GM Administrado Trad.19 AHO QC COP RT</t>
  </si>
  <si>
    <t>477640172</t>
  </si>
  <si>
    <t>Prestige Administrado Trad.17 AHO QP COP RT</t>
  </si>
  <si>
    <t>480158180</t>
  </si>
  <si>
    <t>Clássico 100 Administrado Trad.10 AHO QP COP</t>
  </si>
  <si>
    <t>482900190</t>
  </si>
  <si>
    <t>OswaldoCruz300 Administrado Trad.19 AHO QP COP RT</t>
  </si>
  <si>
    <t>478170178</t>
  </si>
  <si>
    <t>Básico Administrado Trad.E AHO QC COP</t>
  </si>
  <si>
    <t>478899171</t>
  </si>
  <si>
    <t>Basico 600 Administrado Trad.10 AH QC</t>
  </si>
  <si>
    <t>485241209</t>
  </si>
  <si>
    <t>RDB Exato Administrado Trad.10 AHO QP COP</t>
  </si>
  <si>
    <t>488298219</t>
  </si>
  <si>
    <t>Exato MBB Administrado Trad.10 AHO QC COP</t>
  </si>
  <si>
    <t>PLANO APARTAMENTO TOTAL</t>
  </si>
  <si>
    <t>Sociedade Operária Humanitária</t>
  </si>
  <si>
    <t>411499990</t>
  </si>
  <si>
    <t>SOH Saúde Prata c/cooparticipação</t>
  </si>
  <si>
    <t>435293019</t>
  </si>
  <si>
    <t>AMESUL STAR - APARTAMENTO</t>
  </si>
  <si>
    <t>Amesul Assistencia Medica Especializada Do Sul Ltda</t>
  </si>
  <si>
    <t>411630995</t>
  </si>
  <si>
    <t>BASIC (Coletivo por adesão)</t>
  </si>
  <si>
    <t>Odontogroup Sistema De Saúde Ltda.</t>
  </si>
  <si>
    <t>437337025</t>
  </si>
  <si>
    <t>ODONTOCLINICO EMPRESARIAL II</t>
  </si>
  <si>
    <t>442559036</t>
  </si>
  <si>
    <t>ODONTOCLINICO COLETIVO POR ADESÃO</t>
  </si>
  <si>
    <t>476630160</t>
  </si>
  <si>
    <t>Coletivo Adesão Bronze II</t>
  </si>
  <si>
    <t>484937200</t>
  </si>
  <si>
    <t>Odonto Doc IF</t>
  </si>
  <si>
    <t>489285212</t>
  </si>
  <si>
    <t>Odonto Orto CA</t>
  </si>
  <si>
    <t>67</t>
  </si>
  <si>
    <t>PLANO INDIV. MEDICO PRATA C/AGREG. C/OPC 12</t>
  </si>
  <si>
    <t>Santa Casa De Misericórdia De Belo Horizonte</t>
  </si>
  <si>
    <t>86</t>
  </si>
  <si>
    <t>PLANO OURO BASICO - PM (EXCLUI OPC 123)</t>
  </si>
  <si>
    <t>PLANO BASICO PRATA C/AGREGADO - HAAS</t>
  </si>
  <si>
    <t>75</t>
  </si>
  <si>
    <t>PLANO BASICO OURO - HAAS</t>
  </si>
  <si>
    <t>110</t>
  </si>
  <si>
    <t>PLANO OURO AGREGADO C/OPC 1+3</t>
  </si>
  <si>
    <t>119</t>
  </si>
  <si>
    <t>PLANO BRONZE ADESÃO C/OPC 1</t>
  </si>
  <si>
    <t>PLANO IR.SACRAMENTINAS OURO C/OPC 1</t>
  </si>
  <si>
    <t>PLANO OURO REDUZIDO - DER C/OPC 1+2</t>
  </si>
  <si>
    <t>14</t>
  </si>
  <si>
    <t>PLANO OURO INDIVIDUAL BASICO C/OP. 2+3</t>
  </si>
  <si>
    <t>PLANO PRATA INDIVIDUAL BASICO C/OP. 3</t>
  </si>
  <si>
    <t>PLANO BRONZE INDIVIDUAL BASICO C/OP. 3</t>
  </si>
  <si>
    <t>50</t>
  </si>
  <si>
    <t>PLANO ADESÃO PRATA C/OP. 1+2+3</t>
  </si>
  <si>
    <t>PLANO PRATA C/AGREGADO C/OPC 1+2</t>
  </si>
  <si>
    <t>87</t>
  </si>
  <si>
    <t>PLANO PRATA BASICO - PM (EXCLUI OPC 123)</t>
  </si>
  <si>
    <t>88</t>
  </si>
  <si>
    <t>PLANO OURO - CREDINOVA C/OPC 1+2</t>
  </si>
  <si>
    <t>2</t>
  </si>
  <si>
    <t>PLANO OURO C/AGREGADO C/OPC 1+2</t>
  </si>
  <si>
    <t>407902997</t>
  </si>
  <si>
    <t>SANTA CASA SAÚDE BH - ADESÃO HOSPITALAR PRATA C/ REMOÇÃO</t>
  </si>
  <si>
    <t>407907998</t>
  </si>
  <si>
    <t>SANTA CASA SAÚDE BH - ADESÃO COMPLETO OURO C/ REMOÇÃO</t>
  </si>
  <si>
    <t>407908996</t>
  </si>
  <si>
    <t>SANTA CASA SAÚDE BH - ADESÃO COMPLETO PRATA C/ REMOÇÃO</t>
  </si>
  <si>
    <t>705299995</t>
  </si>
  <si>
    <t>SANTA CASA SAÚDE BH - ODONTOLÓGICO - LEI 9656/98</t>
  </si>
  <si>
    <t>443726038</t>
  </si>
  <si>
    <t>Individual Completo Prata</t>
  </si>
  <si>
    <t>443728034</t>
  </si>
  <si>
    <t>Individual Co-participativo Prata</t>
  </si>
  <si>
    <t>407346991</t>
  </si>
  <si>
    <t>EXECUTIVO TOP</t>
  </si>
  <si>
    <t>Smh - Sociedade Médico Hospitalar Ltda</t>
  </si>
  <si>
    <t>407361994</t>
  </si>
  <si>
    <t>EXECUTIVO TOP CO-PARTICIPACAO</t>
  </si>
  <si>
    <t>407363991</t>
  </si>
  <si>
    <t>407376992</t>
  </si>
  <si>
    <t>STANDARD TOP</t>
  </si>
  <si>
    <t>407387998</t>
  </si>
  <si>
    <t>407392994</t>
  </si>
  <si>
    <t>STANDARD TOP CO-PARTICIPACAO</t>
  </si>
  <si>
    <t>407399991</t>
  </si>
  <si>
    <t>407402995</t>
  </si>
  <si>
    <t>407405990</t>
  </si>
  <si>
    <t>407408994</t>
  </si>
  <si>
    <t>STANDARD TOP ESPECIAL</t>
  </si>
  <si>
    <t>407424996</t>
  </si>
  <si>
    <t>STANDARD TOP ESPECIAL CO-PARTICIPACAO</t>
  </si>
  <si>
    <t>407425994</t>
  </si>
  <si>
    <t>1A</t>
  </si>
  <si>
    <t>STANDARD ADITIVO</t>
  </si>
  <si>
    <t>4A</t>
  </si>
  <si>
    <t>VIP ADITIVO</t>
  </si>
  <si>
    <t>461871108</t>
  </si>
  <si>
    <t>GKN SAÚDE SEMI PRIVATIVO</t>
  </si>
  <si>
    <t>Gkn Do Brasil Ltda</t>
  </si>
  <si>
    <t>430370009</t>
  </si>
  <si>
    <t>plano nacional bás.amb.+hosp.+obst.-empresarial-4P</t>
  </si>
  <si>
    <t>Unimed Maceio Cooperativa De Trabalho Médico</t>
  </si>
  <si>
    <t>455337063</t>
  </si>
  <si>
    <t>455342060</t>
  </si>
  <si>
    <t>cidade ouro plus I 20 especial - co-participação</t>
  </si>
  <si>
    <t>455347061</t>
  </si>
  <si>
    <t>430273007</t>
  </si>
  <si>
    <t>Estadual Básico Plus Coletivo Empresarial - Referenciado</t>
  </si>
  <si>
    <t>430283004</t>
  </si>
  <si>
    <t>plano est.esp. hosp.+obst. - agregado. - referenciado</t>
  </si>
  <si>
    <t>430291005</t>
  </si>
  <si>
    <t>plano est.bás. hosp.+obst.  co-participação</t>
  </si>
  <si>
    <t>416049995</t>
  </si>
  <si>
    <t>univida básico plus l coletivo por adesão -co-participação</t>
  </si>
  <si>
    <t>430232000</t>
  </si>
  <si>
    <t>univida especial plus I - referência</t>
  </si>
  <si>
    <t>430308003</t>
  </si>
  <si>
    <t>plano est.esp. hosp.  co-participação</t>
  </si>
  <si>
    <t>430312001</t>
  </si>
  <si>
    <t>plano est.esp. hosp. empres.  co-participação</t>
  </si>
  <si>
    <t>430317002</t>
  </si>
  <si>
    <t>plano est.esp. amb.+hosp.+obst. agregado  co-participação</t>
  </si>
  <si>
    <t>430339003</t>
  </si>
  <si>
    <t>plano estadual especial hosp.+obstetricia</t>
  </si>
  <si>
    <t>430263000</t>
  </si>
  <si>
    <t>plano est.bás. hosp.+obst.empresarial - referenciado</t>
  </si>
  <si>
    <t>430348002</t>
  </si>
  <si>
    <t>plano estadual especial hospitalar - agregado</t>
  </si>
  <si>
    <t>430352001</t>
  </si>
  <si>
    <t>plano estadual especial hospitalar - colet.adesão</t>
  </si>
  <si>
    <t>430358000</t>
  </si>
  <si>
    <t>plano nacional bás.amb.+hosp.+obst.-colet.adesão-2P</t>
  </si>
  <si>
    <t>430359008</t>
  </si>
  <si>
    <t>plano nacional esp.amb.+hosp.+obst.-colet.adesão-4P</t>
  </si>
  <si>
    <t>430365002</t>
  </si>
  <si>
    <t>plano nacional esp.amb.+hosp.+obst.-empresarial-3P</t>
  </si>
  <si>
    <t>473066156</t>
  </si>
  <si>
    <t>Adesão Estadual Enfermaria Participativo</t>
  </si>
  <si>
    <t>473067154</t>
  </si>
  <si>
    <t>Empresarial Estadual Apartamento Participativo</t>
  </si>
  <si>
    <t>000009</t>
  </si>
  <si>
    <t>UNIPLAN</t>
  </si>
  <si>
    <t>484372190</t>
  </si>
  <si>
    <t>PLENO EMPRESARIAL APT</t>
  </si>
  <si>
    <t>473064150</t>
  </si>
  <si>
    <t>Uniflex Apartamento</t>
  </si>
  <si>
    <t>430325003</t>
  </si>
  <si>
    <t>plano estadual básico amb. + hosp.+obstetricia</t>
  </si>
  <si>
    <t>455656069</t>
  </si>
  <si>
    <t>MASTER EXECUTIVO - CACP</t>
  </si>
  <si>
    <t>Soesp-Odonto Sistema Odontológico E Serviços Preventivos Ltda.</t>
  </si>
  <si>
    <t>401419987</t>
  </si>
  <si>
    <t>SISTEMA MÚLTIPLO DE SAÚDE - APARTAMENTO</t>
  </si>
  <si>
    <t>Massa Falida De Admed Planos De Saúde Ltda</t>
  </si>
  <si>
    <t>452449047</t>
  </si>
  <si>
    <t>Preferencial São Francisco Sem Obst. + Odonto - Enfermaria</t>
  </si>
  <si>
    <t>408794991</t>
  </si>
  <si>
    <t>PLANO A  - AMBULATORIAL E ODONTOLOGICO</t>
  </si>
  <si>
    <t>705477997</t>
  </si>
  <si>
    <t>PLANO A - COLETIVO PLUS EMPRESARIAL -  APTO.</t>
  </si>
  <si>
    <t>434120001</t>
  </si>
  <si>
    <t>PLANO A - COLETIVO EMPRESARIAL - ENFERM.</t>
  </si>
  <si>
    <t>434327001</t>
  </si>
  <si>
    <t>PLANO A - COLETIVO POR ADESÃO - APTO.</t>
  </si>
  <si>
    <t>434328000</t>
  </si>
  <si>
    <t xml:space="preserve">REFERÊNCIA DE ASSISTÊNCIA À  SAÚDE- COLETIVO POR ADESÃO </t>
  </si>
  <si>
    <t>427544996</t>
  </si>
  <si>
    <t>PLANO A - COLETIVO PLUS EMPRESARIAL - APARTAMENTO</t>
  </si>
  <si>
    <t>427540993</t>
  </si>
  <si>
    <t>SISTEMA MÚLTIPLO DE SAÚDE - AÇO V - ENFERMARIA-INDIVIDUAL</t>
  </si>
  <si>
    <t>427539990</t>
  </si>
  <si>
    <t>PLANO A - HOSPITALAR SEM OBSTETRÍCIA E ODONTO - ENFERMARIA</t>
  </si>
  <si>
    <t>462286103</t>
  </si>
  <si>
    <t>INASB PLUS COLETIVO POR ADESÃO CO-PARTICIPAÇÃO</t>
  </si>
  <si>
    <t>Saúde Bucal - Operadora De Planos Odontológicos Ltda</t>
  </si>
  <si>
    <t>706712997</t>
  </si>
  <si>
    <t>novo unipop</t>
  </si>
  <si>
    <t>Unimed Regional De Crateus Cooperativa De Trab Médico Ltda.</t>
  </si>
  <si>
    <t>429678008</t>
  </si>
  <si>
    <t>univida regional especial II</t>
  </si>
  <si>
    <t>72127606</t>
  </si>
  <si>
    <t>MULTI 3</t>
  </si>
  <si>
    <t>72127312</t>
  </si>
  <si>
    <t>UNIVIDA ESPCIAL</t>
  </si>
  <si>
    <t>464434114</t>
  </si>
  <si>
    <t>PLANO PREMIUM COLETIVO POR ADESÃO ENF SC</t>
  </si>
  <si>
    <t>464439115</t>
  </si>
  <si>
    <t>PLANO CLASSIC EMPRESARIAL ENF CC</t>
  </si>
  <si>
    <t>464444111</t>
  </si>
  <si>
    <t>PLANO CLASSIC COLETIVO POR ADESÃO ENF SC</t>
  </si>
  <si>
    <t>464449112</t>
  </si>
  <si>
    <t>PLANO MASTER EMPRESARIAL APTO CC</t>
  </si>
  <si>
    <t>461794101</t>
  </si>
  <si>
    <t>PLANO NACIONAL PF ENFERMARIA S/C</t>
  </si>
  <si>
    <t>461587105</t>
  </si>
  <si>
    <t>PLANO ESTADUAL PJ ENFERMARIA C/CO</t>
  </si>
  <si>
    <t>473942156</t>
  </si>
  <si>
    <t> PRATA INDIVIDUAL/FAM OBST</t>
  </si>
  <si>
    <t>Operadora De Planos Privados De Saúde - Santa Casa Saúde Ltda</t>
  </si>
  <si>
    <t>473945151</t>
  </si>
  <si>
    <t> BRONZE ADESÃO OBST ENF</t>
  </si>
  <si>
    <t>473946159</t>
  </si>
  <si>
    <t> PRATA ADESÃO OBST</t>
  </si>
  <si>
    <t>473834159</t>
  </si>
  <si>
    <t>REFERÊNCIA ADESÃO</t>
  </si>
  <si>
    <t>485087204</t>
  </si>
  <si>
    <t>BRONZE SANTA CASA EMPRESARIAL AMB HOSP OBST ENFERMARIA</t>
  </si>
  <si>
    <t>26</t>
  </si>
  <si>
    <t>Plano Ambulatorial</t>
  </si>
  <si>
    <t>Plano Prata individual c/ opcionais</t>
  </si>
  <si>
    <t>Plano Prata Familiar c/ opcional I</t>
  </si>
  <si>
    <t>475950168</t>
  </si>
  <si>
    <t>OURO CUSTO OPERACIONAL</t>
  </si>
  <si>
    <t>454939062</t>
  </si>
  <si>
    <t>PLANO PESSOA FISICA REFERENCIA</t>
  </si>
  <si>
    <t>Unimed Amparo Cooperativa De Trabalho Médico</t>
  </si>
  <si>
    <t>404177991</t>
  </si>
  <si>
    <t>Plano Familiar com Fator(20%) e Franquia (R$17,79) - (B)</t>
  </si>
  <si>
    <t>Unimed De Ribeirao Preto - Cooperativa De Trabalho Médico</t>
  </si>
  <si>
    <t>404180991</t>
  </si>
  <si>
    <t>Plano Familiar com Fator(30%) e Franquia (R$53,35) - (B)</t>
  </si>
  <si>
    <t>404181990</t>
  </si>
  <si>
    <t>Plano Familiar com Fator(30%) e Franquia (R$53,35) - (C)</t>
  </si>
  <si>
    <t>404187999</t>
  </si>
  <si>
    <t>Unipart20 Individual / Familiar Acomodação Individual</t>
  </si>
  <si>
    <t>404189995</t>
  </si>
  <si>
    <t>Plano Individual com Fator(30%) e Franquia (R$53,35) - (B)</t>
  </si>
  <si>
    <t>404198994</t>
  </si>
  <si>
    <t>Unipart20 Adesão - Co-Participativa - Individual</t>
  </si>
  <si>
    <t>7110</t>
  </si>
  <si>
    <t>PLANO BÁSICO</t>
  </si>
  <si>
    <t>7515</t>
  </si>
  <si>
    <t>HOSPITALMED - NÃO REGULAMENTADO</t>
  </si>
  <si>
    <t>82</t>
  </si>
  <si>
    <t>PLANO EMPRESARIAL - SERRANA</t>
  </si>
  <si>
    <t>00101</t>
  </si>
  <si>
    <t>INDIVIDUAL SERTAOZINHO</t>
  </si>
  <si>
    <t>00102</t>
  </si>
  <si>
    <t>INDIVIDUAL SERTAOZINHO EXTENSIVO</t>
  </si>
  <si>
    <t>469036132</t>
  </si>
  <si>
    <t>Plano Referência Coletivo Empresarial C/ Fator Moderador</t>
  </si>
  <si>
    <t>470305137</t>
  </si>
  <si>
    <t>A - Empresarial Ativo e Inativo</t>
  </si>
  <si>
    <t>471135141</t>
  </si>
  <si>
    <t>A - Col.Adesão Ext Rp Com Coparticipação</t>
  </si>
  <si>
    <t>470403137</t>
  </si>
  <si>
    <t>Unipart - CO - Nacional - Individual</t>
  </si>
  <si>
    <t>460293095</t>
  </si>
  <si>
    <t>PLANO FÁCIL</t>
  </si>
  <si>
    <t>456522073</t>
  </si>
  <si>
    <t>Unipart50 Empresarial - Co-Participativo - Individual</t>
  </si>
  <si>
    <t>481924181</t>
  </si>
  <si>
    <t>Unimed Personal PJ</t>
  </si>
  <si>
    <t>404182998</t>
  </si>
  <si>
    <t>Unipart10 Individual/Familiar - Acomodação Coletiva</t>
  </si>
  <si>
    <t>410311994</t>
  </si>
  <si>
    <t>B-Empresarial Extensivo s/ fator moderador</t>
  </si>
  <si>
    <t>462031103</t>
  </si>
  <si>
    <t>PLANO ESPECIAL CO-PARTICIPATIVO - POR ADESÃO</t>
  </si>
  <si>
    <t>488882211</t>
  </si>
  <si>
    <t>Unimed Essencial Estadual - Acomodação Coletiva</t>
  </si>
  <si>
    <t>429703002</t>
  </si>
  <si>
    <t>Plano Apas A-1</t>
  </si>
  <si>
    <t>Associação Policial De Assistência À Saúde De Jaú</t>
  </si>
  <si>
    <t>466630125</t>
  </si>
  <si>
    <t>INTEGRAL EMPRESARIAL BÁSICO I</t>
  </si>
  <si>
    <t>Integral Convênio Odontológico Ltda.</t>
  </si>
  <si>
    <t>466632121</t>
  </si>
  <si>
    <t>ADESÃO BÁSICO I</t>
  </si>
  <si>
    <t>NV9999990205</t>
  </si>
  <si>
    <t>NOVO UNIPLAN</t>
  </si>
  <si>
    <t>Unimed Costa Do Descobrimento Cooperativa De Trabalho Médico</t>
  </si>
  <si>
    <t>NV9999990209</t>
  </si>
  <si>
    <t>U9999990204</t>
  </si>
  <si>
    <t>UL9999990202</t>
  </si>
  <si>
    <t>UNILOCAL</t>
  </si>
  <si>
    <t>UL9999990203</t>
  </si>
  <si>
    <t>UL9999990205</t>
  </si>
  <si>
    <t>9999990309N</t>
  </si>
  <si>
    <t>NOVO UNIPLAN INDIVIDUAL FAMILIAR (BAS+1+3+4+OBS)</t>
  </si>
  <si>
    <t>9999990802N</t>
  </si>
  <si>
    <t>UNILOCAL INDIVIDUAL FAMILIAR (OBS)</t>
  </si>
  <si>
    <t>9999990114N</t>
  </si>
  <si>
    <t>UNIPLAN COLETIVO EMPRESARIAL (BAS+1+OBS)</t>
  </si>
  <si>
    <t>9999990401N</t>
  </si>
  <si>
    <t>NOVO UNIPLAN COLETIVO EMPRESARIAL (BAS+APT+OBS)</t>
  </si>
  <si>
    <t>9999990404N</t>
  </si>
  <si>
    <t>NOVO UNIPLAN COLETIVO EMPRESARIAL (BAS+01+02)</t>
  </si>
  <si>
    <t>9999990407N</t>
  </si>
  <si>
    <t>NOVO UNIPLAN COLETIVO EMPRESARIAL (BAS+01+02+03)</t>
  </si>
  <si>
    <t>425845992</t>
  </si>
  <si>
    <t>Plano Participativo - Pessoa Física</t>
  </si>
  <si>
    <t>429518008</t>
  </si>
  <si>
    <t>Uniplan 2000 - Pessoa Física</t>
  </si>
  <si>
    <t>438866026</t>
  </si>
  <si>
    <t>Unipar Milênio  Pessoa Física</t>
  </si>
  <si>
    <t>450431043</t>
  </si>
  <si>
    <t>Uniplan 2000 Plus</t>
  </si>
  <si>
    <t>485743207</t>
  </si>
  <si>
    <t>UCD EMPRESARIAL REFERÊNCIA</t>
  </si>
  <si>
    <t>485744205</t>
  </si>
  <si>
    <t>UCD INDIVIDUAL REFERÊNCIA</t>
  </si>
  <si>
    <t>485745203</t>
  </si>
  <si>
    <t>UCDPART EMPRESARIAL NAC. APARTAMENTO</t>
  </si>
  <si>
    <t>485746201</t>
  </si>
  <si>
    <t>UCDPART REGIONAL APARTAMENTO</t>
  </si>
  <si>
    <t>485747200</t>
  </si>
  <si>
    <t>UCDPART NACIONAL ENFERMARIA</t>
  </si>
  <si>
    <t>706153996</t>
  </si>
  <si>
    <t>Especial 99003 - 1B-12 - I/AH</t>
  </si>
  <si>
    <t>Vision Med Assistência Médica Ltda</t>
  </si>
  <si>
    <t>706152998</t>
  </si>
  <si>
    <t>Especial 99003 - 1B-02 - I/AH</t>
  </si>
  <si>
    <t>706149998</t>
  </si>
  <si>
    <t>Especial 99003 - 1B-15 - F/AH</t>
  </si>
  <si>
    <t>706144997</t>
  </si>
  <si>
    <t>Especial 99003 - 1B-11 - I/AH</t>
  </si>
  <si>
    <t>706141992</t>
  </si>
  <si>
    <t>Especial 99002 - 1H-12 - I/H</t>
  </si>
  <si>
    <t>706139991</t>
  </si>
  <si>
    <t>Especial 99002 - 1H-18 - F/H</t>
  </si>
  <si>
    <t>706125991</t>
  </si>
  <si>
    <t>Básico 99002 - 1A-17 - F/AH</t>
  </si>
  <si>
    <t>706123994</t>
  </si>
  <si>
    <t>Básico 99002 - 1A-15 - F/AH</t>
  </si>
  <si>
    <t>706118998</t>
  </si>
  <si>
    <t>Especial 99001 - 1H-12 - I/H</t>
  </si>
  <si>
    <t>706117990</t>
  </si>
  <si>
    <t>Especial 99001 - 1H-18 - F/H</t>
  </si>
  <si>
    <t>706018991</t>
  </si>
  <si>
    <t>Básico 99004 - 1G-17 - F/H</t>
  </si>
  <si>
    <t>706017993</t>
  </si>
  <si>
    <t>Básico 99004 - 1G-15 - F/H</t>
  </si>
  <si>
    <t>444886033</t>
  </si>
  <si>
    <t>JB/KB/LB-32 GC BASICO MPE - AMB/HOSP - QUARTO COL</t>
  </si>
  <si>
    <t>431947008</t>
  </si>
  <si>
    <t>IB-34 - Golden Cross Básico Amb/Hosp. - Quarto</t>
  </si>
  <si>
    <t>431950008</t>
  </si>
  <si>
    <t>IE-23 - Golden Cross Especial Hospitalar - Enf + Seg de Vida</t>
  </si>
  <si>
    <t>431952004</t>
  </si>
  <si>
    <t>IE-25 - Golden Cross Especial Hosp. - Quarto + Seg. de Vida</t>
  </si>
  <si>
    <t>431962001</t>
  </si>
  <si>
    <t>IT-24 - Golden Cross Superior III Hospitalar - Quarto</t>
  </si>
  <si>
    <t>706015997</t>
  </si>
  <si>
    <t>Básico 99004 - 1G-05 - F/H</t>
  </si>
  <si>
    <t>706188999</t>
  </si>
  <si>
    <t>Especial 99004 - 1H-12 - I/H</t>
  </si>
  <si>
    <t>431967002</t>
  </si>
  <si>
    <t>IC-25 - Golden Cross Superior V Hosp-Quarto+Seg de Vida</t>
  </si>
  <si>
    <t>706178991</t>
  </si>
  <si>
    <t>Especial 99004 - 1H-01 - I/H</t>
  </si>
  <si>
    <t>706174999</t>
  </si>
  <si>
    <t>Especial 99004 - 1B-18 - F/AH</t>
  </si>
  <si>
    <t>444890031</t>
  </si>
  <si>
    <t>JR/KR/LR-42 GC ESSENCIAL RJ - MPE - AMB/HOSP - QUARTO COL</t>
  </si>
  <si>
    <t>444895032</t>
  </si>
  <si>
    <t>JR/KR/LR-44 GC ESSENCIAL DF - MPE - AMB/HOSP - QUARTO IND</t>
  </si>
  <si>
    <t>444896031</t>
  </si>
  <si>
    <t>ZR-34 GC ESSENCIAL DF - COL/EMPR - AMB/HOSP - QUARTO IND</t>
  </si>
  <si>
    <t>444898037</t>
  </si>
  <si>
    <t>JE/KE/LE-24 GC ESPECIAL MPE - HOSP - QUARTO IND</t>
  </si>
  <si>
    <t>444916039</t>
  </si>
  <si>
    <t>JU/JT/JC-24 GC SUPERIOR I/III/V MPE HOSP QUARTO IND</t>
  </si>
  <si>
    <t>444917037</t>
  </si>
  <si>
    <t>JU/JT/JC-54 GC SUPERIOR I/III/V MPE HOSP/ODONT QUARTO IND</t>
  </si>
  <si>
    <t>706115993</t>
  </si>
  <si>
    <t>Especial 99001 - 1H-15 - F/H</t>
  </si>
  <si>
    <t>706092991</t>
  </si>
  <si>
    <t>Básico 99007 - 1G-01 - I/H</t>
  </si>
  <si>
    <t>706083991</t>
  </si>
  <si>
    <t>Básico 99001 - 1G-16 - I/H</t>
  </si>
  <si>
    <t>706075991</t>
  </si>
  <si>
    <t>Básico 99006 - 1G-12 - I/H</t>
  </si>
  <si>
    <t>706289993</t>
  </si>
  <si>
    <t>Superior IV - 1F-15 - F/AH</t>
  </si>
  <si>
    <t>706281998</t>
  </si>
  <si>
    <t>Superior III - 1E-15 - F/AH</t>
  </si>
  <si>
    <t>706280990</t>
  </si>
  <si>
    <t>Superior III - 1E-13 - F/AH</t>
  </si>
  <si>
    <t>706165990</t>
  </si>
  <si>
    <t>Especial 99003 - 1H-16 - I/H</t>
  </si>
  <si>
    <t>432027001</t>
  </si>
  <si>
    <t>ND-25 GC Peq Empresa MPE II Superior II-Hosp-Quarto+Seg Vida</t>
  </si>
  <si>
    <t>706346996</t>
  </si>
  <si>
    <t>Básico 99003 - 1G-03 - F/H</t>
  </si>
  <si>
    <t>706342993</t>
  </si>
  <si>
    <t>Básico 99002 - 1M-09 - I/A</t>
  </si>
  <si>
    <t>706333994</t>
  </si>
  <si>
    <t>Superior IV - 1P-16 - I/H</t>
  </si>
  <si>
    <t>706329996</t>
  </si>
  <si>
    <t>Superior IV - 1P-15 - F/H</t>
  </si>
  <si>
    <t>706325993</t>
  </si>
  <si>
    <t>Superior III - 1O-16 - I/H</t>
  </si>
  <si>
    <t>432833007</t>
  </si>
  <si>
    <t>ZE-44 Dame II Ambulatorial/Hospitalar/Odontológico</t>
  </si>
  <si>
    <t>432838008</t>
  </si>
  <si>
    <t>COLETIVO Hosp/Odont. Executivos - R. Superior - Prêmio Médio</t>
  </si>
  <si>
    <t>433688007</t>
  </si>
  <si>
    <t>IR-32 GC Essencial II - Familiar - Amb/Hosp - Enf. V-00121</t>
  </si>
  <si>
    <t>706253992</t>
  </si>
  <si>
    <t>Especial 99007 - 1H-03 - F/H</t>
  </si>
  <si>
    <t>706245991</t>
  </si>
  <si>
    <t>Especial 99007 - 1B-17 - F/AH</t>
  </si>
  <si>
    <t>706241999</t>
  </si>
  <si>
    <t>Básico 99004 - 1M-09 - I/A</t>
  </si>
  <si>
    <t>706235994</t>
  </si>
  <si>
    <t>Especial 99006 - 1H-02 - I/H</t>
  </si>
  <si>
    <t>448250036</t>
  </si>
  <si>
    <t>DQ-34 GC GOLDEN DOR INTER - AMB/HOSP - QUARTO IND</t>
  </si>
  <si>
    <t>450279045</t>
  </si>
  <si>
    <t>UR-22 GC CLUB DAME ESSENCIAL - HOSP - QUARTO COL</t>
  </si>
  <si>
    <t>450280049</t>
  </si>
  <si>
    <t>UR-24 GC CLUB DAME ESSENCIAL - HOSP - QUARTO IND</t>
  </si>
  <si>
    <t>420377991</t>
  </si>
  <si>
    <t>Golden Doctor 99001 - 1N-02 - I/AH</t>
  </si>
  <si>
    <t>431942007</t>
  </si>
  <si>
    <t>IB-23 - Golden Cross Básico Hospitalar - Enf. + Seg. de Vida</t>
  </si>
  <si>
    <t>706296996</t>
  </si>
  <si>
    <t>Superior V - 1J-13 - F/AH</t>
  </si>
  <si>
    <t>705969998</t>
  </si>
  <si>
    <t>Básico 99002 - 1G-01 - I/H</t>
  </si>
  <si>
    <t>706159995</t>
  </si>
  <si>
    <t>Especial 99003 - 1H-05 - F/H</t>
  </si>
  <si>
    <t>706156991</t>
  </si>
  <si>
    <t>Especial 99003 - 1H-11 - I/H</t>
  </si>
  <si>
    <t>706155992</t>
  </si>
  <si>
    <t>Especial 99003 - 1H-01 - I/H</t>
  </si>
  <si>
    <t>451483041</t>
  </si>
  <si>
    <t>ZR-44 GC ESSENCIAL PE - COL/EMPR - AMB/HOSP/ODO - QUARTO IND</t>
  </si>
  <si>
    <t>706055996</t>
  </si>
  <si>
    <t>Básico 99006 - 1A-14 - I/AH</t>
  </si>
  <si>
    <t>706054998</t>
  </si>
  <si>
    <t>Básico 99006 - 1A-11 - I/AH</t>
  </si>
  <si>
    <t>706053990</t>
  </si>
  <si>
    <t>Básico 99001 - 1G-13 - F/H</t>
  </si>
  <si>
    <t>706029997</t>
  </si>
  <si>
    <t>Básico 99001 - 1G-11 - I/H</t>
  </si>
  <si>
    <t>706027991</t>
  </si>
  <si>
    <t>Básico 99005 - 1A-11 - I/AH</t>
  </si>
  <si>
    <t>706222992</t>
  </si>
  <si>
    <t>Especial 99006 - 1B-18 - F/AH</t>
  </si>
  <si>
    <t>706219992</t>
  </si>
  <si>
    <t>Especial 99003 - 1H-18 - F/H</t>
  </si>
  <si>
    <t>416182993</t>
  </si>
  <si>
    <t>Básico 99003 - 1A-13 - F/AH</t>
  </si>
  <si>
    <t>416178995</t>
  </si>
  <si>
    <t>Básico 99002 - 1A-03 - F/AH</t>
  </si>
  <si>
    <t>431976001</t>
  </si>
  <si>
    <t>IC-34 - Golden Cross Superior V Amb/Hosp. - Quarto</t>
  </si>
  <si>
    <t>431977000</t>
  </si>
  <si>
    <t>IC-35 - Golden Cross Superior V Amb/Hosp.-Quarto+Seg de Vida</t>
  </si>
  <si>
    <t>431982006</t>
  </si>
  <si>
    <t>QB-24 - GC Micro Empresa MPE I Básico Hospitalar - Quarto</t>
  </si>
  <si>
    <t>432006009</t>
  </si>
  <si>
    <t>NE-24 - GC Peq Empresa MPE II Especial  Hospitalar - Quarto</t>
  </si>
  <si>
    <t>432014000</t>
  </si>
  <si>
    <t>QD-24 - GC Micro Empresa MPE I Superior II - Hosp. - Quarto</t>
  </si>
  <si>
    <t>432015008</t>
  </si>
  <si>
    <t>QD-25- GC Micro Empresa MPE I Superior II-Hosp.Quarto+S Vida</t>
  </si>
  <si>
    <t>432022001</t>
  </si>
  <si>
    <t>QT-34 GC Micro Empresa MPE I Superior III-Amb/Hosp- Quarto</t>
  </si>
  <si>
    <t>436305011</t>
  </si>
  <si>
    <t>UT CLUBE DAME Golden Cross Superior III - Hosp - Quarto</t>
  </si>
  <si>
    <t>416185998</t>
  </si>
  <si>
    <t>Básico 99004 - 1A-13 - F/AH</t>
  </si>
  <si>
    <t>436093011</t>
  </si>
  <si>
    <t>ER-32/34 GC Essencial Empresarial - Amb/Hosp - V 01120 - SP</t>
  </si>
  <si>
    <t>VI 21,22,25,31 - 0</t>
  </si>
  <si>
    <t>PLANO VIP STAR, MASTER, ROYAL - VERSÃO 93005 - AIS</t>
  </si>
  <si>
    <t>GO 01, 02, 03 - 0</t>
  </si>
  <si>
    <t>PLANO GOLDENTAL EMPRESARIAL BÁSICO, INTER, SUPER - AIS</t>
  </si>
  <si>
    <t>SG 04 - 0</t>
  </si>
  <si>
    <t>PLANO GOLDEN SAÚDE NORDESTE - SEG</t>
  </si>
  <si>
    <t>TG 03 - 0</t>
  </si>
  <si>
    <t>PLANO DE ASSISTÊNCIA MÉDICA GOLDEN HOSPITALAR TRANSFER- SEG</t>
  </si>
  <si>
    <t>SS 02, 12 - 0</t>
  </si>
  <si>
    <t>PLANO DE ASSISTÊNCIA INDIVIDUAL - SEG</t>
  </si>
  <si>
    <t>XJ 04 - 2</t>
  </si>
  <si>
    <t>PLANO GOLDEN CLUB II - AIS/SA</t>
  </si>
  <si>
    <t>CJ 04 - 1</t>
  </si>
  <si>
    <t>PLANO GOLDEN CLUB II - SEG</t>
  </si>
  <si>
    <t>CA 03 - 2</t>
  </si>
  <si>
    <t>PLANO GOLDEN CLUB STANDARD - SEG</t>
  </si>
  <si>
    <t>AH 01- 2</t>
  </si>
  <si>
    <t xml:space="preserve">PLANO ASSISTÊNCIA MÉDICA GLOBAL HOSP S/PARTO - AIS     </t>
  </si>
  <si>
    <t>PA 15 - 4</t>
  </si>
  <si>
    <t>PLANO ASSISTÊNCIA MÉDICA GLOBAL - AIS</t>
  </si>
  <si>
    <t>BT 02 - 0</t>
  </si>
  <si>
    <t xml:space="preserve">PLANO DAME BELO HORIZONTE SUPERIOR - AIS     </t>
  </si>
  <si>
    <t>DA, DV - 01- 7</t>
  </si>
  <si>
    <t>PLANO DAME I  - AIS</t>
  </si>
  <si>
    <t>456142072</t>
  </si>
  <si>
    <t>Supermed I - IF/IV 32</t>
  </si>
  <si>
    <t>WG 05 - 2</t>
  </si>
  <si>
    <t>PLANO GOLDEN SAÚDE BAHIA - AIS/SA</t>
  </si>
  <si>
    <t>CD, CL - 01- 1</t>
  </si>
  <si>
    <t>PLANO CLUB DAME I - AIS</t>
  </si>
  <si>
    <t>CD, CL - 01- 2</t>
  </si>
  <si>
    <t>CP 03 - 1</t>
  </si>
  <si>
    <t>PLANO CLUB DAME EXECUTIVO I HOSPITALAR - AIS</t>
  </si>
  <si>
    <t>CP 11- 2</t>
  </si>
  <si>
    <t>PLANO CLUB DAME STANDARD HOSPITALAR - AIS</t>
  </si>
  <si>
    <t>CP 12 - 1</t>
  </si>
  <si>
    <t>PLANO CLUB DAME ESPECIAL HOSPITALAR - AIS</t>
  </si>
  <si>
    <t>VT 01 A 05,11A 15 -1</t>
  </si>
  <si>
    <t>PLANO VIP TOTAL - VERSÃO 0 - AIS</t>
  </si>
  <si>
    <t>GR 01, 02 - 1</t>
  </si>
  <si>
    <t>PLANO GOLDEN RECIFE COM PARTO - AIS</t>
  </si>
  <si>
    <t>GR 01, 02 - 2</t>
  </si>
  <si>
    <t>PLANO GOLDEN RECIFE SEM PARTO - AIS</t>
  </si>
  <si>
    <t>GR 02 - 4</t>
  </si>
  <si>
    <t>PLANO GOLDEN NORDESTE SEM PARTO - AIS</t>
  </si>
  <si>
    <t>AB 03 - 0</t>
  </si>
  <si>
    <t>PLANO DAME AMBULATORIAL EXECUTIVO I - AIS</t>
  </si>
  <si>
    <t>R1 01 - 0</t>
  </si>
  <si>
    <t>PLANO DAME I - AIS/SA</t>
  </si>
  <si>
    <t>P1 01 - 0</t>
  </si>
  <si>
    <t>PLANO VIP I HOSPITALAR - SEG</t>
  </si>
  <si>
    <t>FA 04 - 0</t>
  </si>
  <si>
    <t>PLANO DE ASSISTÊNCIA MÉDICA GOLDEN TRANSFERÊNCIA - AIS/SA</t>
  </si>
  <si>
    <t>FG 04 - 0</t>
  </si>
  <si>
    <t>PL DE ASSISTÊNCIA MÉDICA GOLDEN HOSPITALAR TRANSFER-AIS/SA</t>
  </si>
  <si>
    <t>FI 03 - 0</t>
  </si>
  <si>
    <t>PLANO DE ASSISTÊNCIA INDIVIDUAL HOSPITALAR TRANSFER-AIS/SA</t>
  </si>
  <si>
    <t>BA 01 - 0</t>
  </si>
  <si>
    <t>PLANO DAME BELO HORIZONTE AMBULATORIAL - AIS</t>
  </si>
  <si>
    <t>CD, CL - 12 - 1</t>
  </si>
  <si>
    <t>PLANO CLUB DAME ESPECIAL - AIS</t>
  </si>
  <si>
    <t>SS 04 - 1</t>
  </si>
  <si>
    <t>PLANO DE ASSISTÊNCIA INDIVIDUAL VERSÃO 98015 - SEG</t>
  </si>
  <si>
    <t>GE 01 - 5</t>
  </si>
  <si>
    <t>PLANO GOLDEN SAVE COM PARTO VERSÃO 98015 - AIS/SA</t>
  </si>
  <si>
    <t>R3,R4,R5,R6,R7 - 0</t>
  </si>
  <si>
    <t>PLANO DAME EXECUTIVO I,II,III,IV,V - AIS/SA</t>
  </si>
  <si>
    <t>GE 03, 04 - 2</t>
  </si>
  <si>
    <t>PLANO GOLDEN SAVE SEM PARTO - AIS</t>
  </si>
  <si>
    <t>471299144</t>
  </si>
  <si>
    <t>ADESÃO SUPERMED 100</t>
  </si>
  <si>
    <t>472684147</t>
  </si>
  <si>
    <t>EMPRESARIAL ESPECIAL SC - I</t>
  </si>
  <si>
    <t>474106154</t>
  </si>
  <si>
    <t>EMPRESARIAL GOLDEN CARE 10</t>
  </si>
  <si>
    <t>482734191</t>
  </si>
  <si>
    <t>EMPRESARIAL GOLDEN SELECT 200 CP</t>
  </si>
  <si>
    <t>482736198</t>
  </si>
  <si>
    <t>EMPRESARIAL GOLDEN SELECT 200</t>
  </si>
  <si>
    <t>482737196</t>
  </si>
  <si>
    <t>EMPRESARIAL GOLDEN SELECT 100</t>
  </si>
  <si>
    <t>472441141</t>
  </si>
  <si>
    <t>ADESÃO PLENA I</t>
  </si>
  <si>
    <t>477149164</t>
  </si>
  <si>
    <t>INDIVIDUAL GOLDENTAL 3</t>
  </si>
  <si>
    <t>470823147</t>
  </si>
  <si>
    <t>EMPRESARIAL SUPERMED 200</t>
  </si>
  <si>
    <t>471949142</t>
  </si>
  <si>
    <t>ADESÃO ESPECIAL 20</t>
  </si>
  <si>
    <t>470009131</t>
  </si>
  <si>
    <t>EMPRESARIAL ESPECIAL 200</t>
  </si>
  <si>
    <t>470760145</t>
  </si>
  <si>
    <t>EMPRESARIAL GOLDENTAL  3/5/7/9/11</t>
  </si>
  <si>
    <t>470761143</t>
  </si>
  <si>
    <t>ADESÃO GOLDENTAL 3</t>
  </si>
  <si>
    <t>469961131</t>
  </si>
  <si>
    <t>ADESÃO ESPECIAL 200</t>
  </si>
  <si>
    <t>469962139</t>
  </si>
  <si>
    <t>459899097</t>
  </si>
  <si>
    <t>Especial IV - IE 64</t>
  </si>
  <si>
    <t>457942089</t>
  </si>
  <si>
    <t>SUPERMED I</t>
  </si>
  <si>
    <t>460030094</t>
  </si>
  <si>
    <t>GOLDEN OFFICE II</t>
  </si>
  <si>
    <t>BS-EX-3</t>
  </si>
  <si>
    <t>BLUE LIFE EXECUTIVO</t>
  </si>
  <si>
    <t>464049117</t>
  </si>
  <si>
    <t>SUPERMED III</t>
  </si>
  <si>
    <t>464054113</t>
  </si>
  <si>
    <t>EMPRESARIAL BÁSICO I</t>
  </si>
  <si>
    <t>464059114</t>
  </si>
  <si>
    <t>EMPRESARIAL SUPERIOR I/II/III/IV/V</t>
  </si>
  <si>
    <t>464060118</t>
  </si>
  <si>
    <t>MPE BÁSICO I</t>
  </si>
  <si>
    <t>464068113</t>
  </si>
  <si>
    <t>SUPERMED II</t>
  </si>
  <si>
    <t>484232194</t>
  </si>
  <si>
    <t>ADESÃO ESSENCIAL 200 - QI</t>
  </si>
  <si>
    <t>484237195</t>
  </si>
  <si>
    <t>ADESÃO EXECUTIVO - QI</t>
  </si>
  <si>
    <t>484239191</t>
  </si>
  <si>
    <t>ADESÃO GOLDEN SELECT 100 - QC</t>
  </si>
  <si>
    <t>481091181</t>
  </si>
  <si>
    <t>EMPRESARIAL SELECT 100 CP</t>
  </si>
  <si>
    <t>481981181</t>
  </si>
  <si>
    <t>EMPRESARIAL GOLDEN CARE II - SO CP</t>
  </si>
  <si>
    <t>481938181</t>
  </si>
  <si>
    <t>ADESÃO GOLDENTAL EXCLUSIVO</t>
  </si>
  <si>
    <t>478196171</t>
  </si>
  <si>
    <t>ADESÃO ESSENCIAL II</t>
  </si>
  <si>
    <t>478275175</t>
  </si>
  <si>
    <t>EMPRESARIAL GOLDEN CARE RF</t>
  </si>
  <si>
    <t>475649165</t>
  </si>
  <si>
    <t>EMPRESARIAL GOLDEN CARE II</t>
  </si>
  <si>
    <t>484939206</t>
  </si>
  <si>
    <t>EMPRESARIAL GOLDEN SG III CP - SO</t>
  </si>
  <si>
    <t>486469207</t>
  </si>
  <si>
    <t>ADESÃO GOLDEN CARE I - ENF</t>
  </si>
  <si>
    <t>486471209</t>
  </si>
  <si>
    <t>ADESÃO PLENA 200 - APTO</t>
  </si>
  <si>
    <t>444922033</t>
  </si>
  <si>
    <t>KU/KT/KC-34 GC SUPERIOR I/III/V MPE AMB/HOSP QUARTO IND</t>
  </si>
  <si>
    <t>470763140</t>
  </si>
  <si>
    <t>EMPRESARIAL GOLDEN CARE 100</t>
  </si>
  <si>
    <t>478417171</t>
  </si>
  <si>
    <t>ADESÃO GOLDEN CARE 10</t>
  </si>
  <si>
    <t>482616197</t>
  </si>
  <si>
    <t>EMPRESARIAL ESPECIAL II - GR</t>
  </si>
  <si>
    <t>475921164</t>
  </si>
  <si>
    <t>ALFA</t>
  </si>
  <si>
    <t>Associação Policial De Assistencia A Saude De Botucatu</t>
  </si>
  <si>
    <t>999</t>
  </si>
  <si>
    <t>Plano Único</t>
  </si>
  <si>
    <t>Associação Paranaense De Assistência À Saude Dos Membros Do Ministerio Publico Do Paraná</t>
  </si>
  <si>
    <t>402877985</t>
  </si>
  <si>
    <t>Alfa V</t>
  </si>
  <si>
    <t>Clinica Sao Jose Sociedade Civil Ltda</t>
  </si>
  <si>
    <t>402883980</t>
  </si>
  <si>
    <t>Odonto</t>
  </si>
  <si>
    <t>700292991</t>
  </si>
  <si>
    <t>Gama VI</t>
  </si>
  <si>
    <t>702940993</t>
  </si>
  <si>
    <t>Odonto II</t>
  </si>
  <si>
    <t>702947991</t>
  </si>
  <si>
    <t>Amil Medicus Esp 122 PJ (com e sem franquias)</t>
  </si>
  <si>
    <t>702948999</t>
  </si>
  <si>
    <t>Amil Medicus Esp. Enf. 122 PJ (com e sem franquias)</t>
  </si>
  <si>
    <t>414918991</t>
  </si>
  <si>
    <t>ODONTOPLAN</t>
  </si>
  <si>
    <t>Samil Plano De Saúde Ltda.</t>
  </si>
  <si>
    <t>407210993</t>
  </si>
  <si>
    <t>PLANO HOSPITALAR EMPRESARIAL Nº 6 - PADRÃO B</t>
  </si>
  <si>
    <t>Unimed De Monte Alto - Cooperativa De Trabalho Médico</t>
  </si>
  <si>
    <t>700966996</t>
  </si>
  <si>
    <t>PLANO FAMILIAR Nº 7 - PADRÃO B</t>
  </si>
  <si>
    <t>426526992</t>
  </si>
  <si>
    <t>PLANO REFERÊNCIA Nº 11 - PADRÃO A</t>
  </si>
  <si>
    <t>0040</t>
  </si>
  <si>
    <t>158a SUBSEÇÃO DA ORDEM DOS ADVOGADOS DO BRASIL DE MONTE ALTO</t>
  </si>
  <si>
    <t>0002</t>
  </si>
  <si>
    <t>NEUCLA VEICULOS LTDA</t>
  </si>
  <si>
    <t>0023</t>
  </si>
  <si>
    <t>ANTONIO GERBER &amp; FILHOS LTDA ME</t>
  </si>
  <si>
    <t>5000</t>
  </si>
  <si>
    <t>PLANO PARTICULAR</t>
  </si>
  <si>
    <t>0412</t>
  </si>
  <si>
    <t>TRESSINO &amp; CIA LTDA</t>
  </si>
  <si>
    <t>0438</t>
  </si>
  <si>
    <t>ASSOCIACAO DOS CONTABILISTAS</t>
  </si>
  <si>
    <t>6003</t>
  </si>
  <si>
    <t>412218996</t>
  </si>
  <si>
    <t>Global II Saúde Senior Apartamento</t>
  </si>
  <si>
    <t>Massa Falida De Saude Assistencia Medica Internacional Ltda</t>
  </si>
  <si>
    <t>13</t>
  </si>
  <si>
    <t>ODONTOLOGICO</t>
  </si>
  <si>
    <t>421419996</t>
  </si>
  <si>
    <t>421422996</t>
  </si>
  <si>
    <t>PLANO VALE SAUDE MASTER STANDARD COM OBSTETRICIA SEM FT</t>
  </si>
  <si>
    <t>0083</t>
  </si>
  <si>
    <t>MASTER STANDARD FAMILIAR C FM</t>
  </si>
  <si>
    <t>0111</t>
  </si>
  <si>
    <t>MASTER EXECUTIVO FAMILIAR</t>
  </si>
  <si>
    <t>412759995</t>
  </si>
  <si>
    <t>PLANOS ASSISTENCIAS 03</t>
  </si>
  <si>
    <t>Planamed Assessoria E Servicos Ltda.</t>
  </si>
  <si>
    <t>412769992</t>
  </si>
  <si>
    <t>PLANOS ASSISTENCIAIS 13</t>
  </si>
  <si>
    <t>413553999</t>
  </si>
  <si>
    <t>Plano Coletivo p/Adesao Ambul/Hospit s/Obst s/Vinc Enferm</t>
  </si>
  <si>
    <t>Max Med Organizações De Manutenção De Saude Associadas S/A</t>
  </si>
  <si>
    <t>413558990</t>
  </si>
  <si>
    <t>Plano Coletivo Empresa Hospit s/Obst c/Vinc - Apto</t>
  </si>
  <si>
    <t>413564994</t>
  </si>
  <si>
    <t>Plano Coletivo Empres Ambul/Hospit s/Obst c/Vinc - Apto</t>
  </si>
  <si>
    <t>413566991</t>
  </si>
  <si>
    <t>Plano Coletivo p/Adesao Ambul/Hospit c/Obst c/Vinc - Apto</t>
  </si>
  <si>
    <t>413542993</t>
  </si>
  <si>
    <t>Plano Coletivo Empresarial Ambulatorial c/Vinculo</t>
  </si>
  <si>
    <t>413545998</t>
  </si>
  <si>
    <t>Plano Coletivo por Adesao Ambulatorial s/Vinculo</t>
  </si>
  <si>
    <t>402085995</t>
  </si>
  <si>
    <t>Unimed Parque Cimenteiro Cooperativa De Tabalho Medico Ltda</t>
  </si>
  <si>
    <t>402105993</t>
  </si>
  <si>
    <t>430776003</t>
  </si>
  <si>
    <t>Unimais Ambulatorial</t>
  </si>
  <si>
    <t>436819013</t>
  </si>
  <si>
    <t>UNIPART PQC - APARTAMENTO</t>
  </si>
  <si>
    <t>436821015</t>
  </si>
  <si>
    <t>400364981</t>
  </si>
  <si>
    <t>PJ-BASICO INDIVIDUAL</t>
  </si>
  <si>
    <t>Abs-Assistência Bucal Serviços S/C Ltda.</t>
  </si>
  <si>
    <t>400370985</t>
  </si>
  <si>
    <t>PF-VIP INDIVIDUAL</t>
  </si>
  <si>
    <t>400371983</t>
  </si>
  <si>
    <t>PF-VIP FAMILIA</t>
  </si>
  <si>
    <t>478793175</t>
  </si>
  <si>
    <t>ADENDUS</t>
  </si>
  <si>
    <t>Ameno Assistência Médica Ltda. - Em Liquidação Extrajudicial</t>
  </si>
  <si>
    <t>425724993</t>
  </si>
  <si>
    <t>AMENO REFERÊNCIA COLETIVO POR ADESÃO</t>
  </si>
  <si>
    <t>425730998</t>
  </si>
  <si>
    <t>AMENO REFERÊNCIA COLETIVO POR ADESÃO I</t>
  </si>
  <si>
    <t>425726990</t>
  </si>
  <si>
    <t>AMENO AMBULATORIAL COLETIVO EMPRESARIAL I</t>
  </si>
  <si>
    <t>425725991</t>
  </si>
  <si>
    <t>AMENO AMBULATORIAL IND/FAM I</t>
  </si>
  <si>
    <t>480744188</t>
  </si>
  <si>
    <t>PLENUS OCEAN JURIDICO</t>
  </si>
  <si>
    <t>434364016</t>
  </si>
  <si>
    <t>Plano Master</t>
  </si>
  <si>
    <t>Sociedade Espanhola De Beneficencia</t>
  </si>
  <si>
    <t>407043997</t>
  </si>
  <si>
    <t>CLIMOJ - ASSISTENCIA MEDICA</t>
  </si>
  <si>
    <t>Falência De Climoj - Assistência Médica De Jacarepaguá Ltda</t>
  </si>
  <si>
    <t>485914206</t>
  </si>
  <si>
    <t>SD-M INDIVIDUAL PARTICIPATIVO</t>
  </si>
  <si>
    <t>Sd-M Operadora De Planos De Saude Ltda</t>
  </si>
  <si>
    <t>424881993</t>
  </si>
  <si>
    <t>PLATINUM IV (Odontologico)</t>
  </si>
  <si>
    <t>Sallus Assistência Médica E Odontológica Ltda</t>
  </si>
  <si>
    <t>Administradora</t>
  </si>
  <si>
    <t>424885996</t>
  </si>
  <si>
    <t>MARFIM I (Ambulatorial e Odont.c/ desconto rede credenciada)</t>
  </si>
  <si>
    <t>424887992</t>
  </si>
  <si>
    <t>MARFIM III (Ambulatorial com desconto rede credenciada)</t>
  </si>
  <si>
    <t>412860995</t>
  </si>
  <si>
    <t>Plano Familiar com Obstetrícia</t>
  </si>
  <si>
    <t>Unimed Anhanguera Cooperativa De Trabalho Médico</t>
  </si>
  <si>
    <t>412862991</t>
  </si>
  <si>
    <t>Plano Familiar com Obstetrícia - Apartamento</t>
  </si>
  <si>
    <t>ENFERMARIA-FISICA A/G</t>
  </si>
  <si>
    <t>99999</t>
  </si>
  <si>
    <t>PLANO COOPERADO</t>
  </si>
  <si>
    <t>9999</t>
  </si>
  <si>
    <t>PLANO VIDA</t>
  </si>
  <si>
    <t>462225101</t>
  </si>
  <si>
    <t>UNIMED COLETIVO</t>
  </si>
  <si>
    <t>479172170</t>
  </si>
  <si>
    <t>UNICOP FAMILIAR</t>
  </si>
  <si>
    <t>427473993</t>
  </si>
  <si>
    <t>Dentomed Básico D</t>
  </si>
  <si>
    <t>Cooperativa Odontologica De Sertaozinho-Dentomed</t>
  </si>
  <si>
    <t>455945072</t>
  </si>
  <si>
    <t>PIAS 44</t>
  </si>
  <si>
    <t>Unimed Pelotas/Rs - Cooperativa De Assistência À Saúde Ltda.</t>
  </si>
  <si>
    <t>403027983</t>
  </si>
  <si>
    <t>Ambulatorial Emp. com Co-Participação de 30% nas Consultas</t>
  </si>
  <si>
    <t>403033988</t>
  </si>
  <si>
    <t>Ambulatorial Co-Participação 30% nas Consultas Privativo</t>
  </si>
  <si>
    <t>403036982</t>
  </si>
  <si>
    <t>Ambulatorial + Hosp. Empres.Co-Partic. 30% nas Cons.-Privat.</t>
  </si>
  <si>
    <t>417784993</t>
  </si>
  <si>
    <t>Unipel Ambulatorial Plus Medico s/co-participação - UAP</t>
  </si>
  <si>
    <t>417786990</t>
  </si>
  <si>
    <t>Unipel Total Plus Médico Semi-Privativo  - UTSR</t>
  </si>
  <si>
    <t>417787998</t>
  </si>
  <si>
    <t>Unipel Total Plus Médico Privativo  - UTPN</t>
  </si>
  <si>
    <t>460349094</t>
  </si>
  <si>
    <t>Ouro Saúde BHCEA</t>
  </si>
  <si>
    <t>U TOTAL BAS</t>
  </si>
  <si>
    <t>UNIPEL TOTAL MISTO - BAS</t>
  </si>
  <si>
    <t>UNIPLAN 123</t>
  </si>
  <si>
    <t>N UNIPLAN BAS</t>
  </si>
  <si>
    <t>DR2</t>
  </si>
  <si>
    <t>DR23</t>
  </si>
  <si>
    <t>27UC</t>
  </si>
  <si>
    <t>33M</t>
  </si>
  <si>
    <t>34</t>
  </si>
  <si>
    <t>36M</t>
  </si>
  <si>
    <t>PIAS 34</t>
  </si>
  <si>
    <t>400976992</t>
  </si>
  <si>
    <t>Cristal</t>
  </si>
  <si>
    <t>Uniodonto De Cacapava Cooperativa Odontologica</t>
  </si>
  <si>
    <t>463899119</t>
  </si>
  <si>
    <t>Plano Misto Individual</t>
  </si>
  <si>
    <t>411129990</t>
  </si>
  <si>
    <t>UNIVIDA ESPECIAL INDIVIDUAL AMBULAT. + HOSPIT. C/OBSTETRÍCIA</t>
  </si>
  <si>
    <t>Insolvência Civil De Unimed Parnaíba - Cooperativa De Trabalho Médico</t>
  </si>
  <si>
    <t>706661999</t>
  </si>
  <si>
    <t>UNIMULTI EMPRESARIAL BASICO + CO - PARTICIPACAO</t>
  </si>
  <si>
    <t>706672994</t>
  </si>
  <si>
    <t>706673992</t>
  </si>
  <si>
    <t>UNIVIDA BASICO EMPRESARIAL OPCIONAL 2</t>
  </si>
  <si>
    <t>464683115</t>
  </si>
  <si>
    <t>UNIVIDA ADESÃO APART</t>
  </si>
  <si>
    <t>464553117</t>
  </si>
  <si>
    <t>UNIVIDA REFERÊNCIA</t>
  </si>
  <si>
    <t>434459016</t>
  </si>
  <si>
    <t>MEMORIAL TOP LINE C-OO</t>
  </si>
  <si>
    <t>Tuiuiu Administradores De Plano De Saude Ltda</t>
  </si>
  <si>
    <t>434461018</t>
  </si>
  <si>
    <t>MEMORIAL STANDARD C-80</t>
  </si>
  <si>
    <t>440690037</t>
  </si>
  <si>
    <t>Plano Ambulatorial Coletivo Por Adesão AD - OO</t>
  </si>
  <si>
    <t>479004179</t>
  </si>
  <si>
    <t>Premium III</t>
  </si>
  <si>
    <t>478595179</t>
  </si>
  <si>
    <t>Especial Express I</t>
  </si>
  <si>
    <t>468320120</t>
  </si>
  <si>
    <t>MEMORIAL LIFE</t>
  </si>
  <si>
    <t>701783999</t>
  </si>
  <si>
    <t>Coletivo/Empresarial Master</t>
  </si>
  <si>
    <t>Mediplan Assistencial Ltda</t>
  </si>
  <si>
    <t>701788990</t>
  </si>
  <si>
    <t>Coletivo/Empresarial Standard</t>
  </si>
  <si>
    <t>701802999</t>
  </si>
  <si>
    <t>Individual ou Familiar Standard</t>
  </si>
  <si>
    <t>701809996</t>
  </si>
  <si>
    <t>Comercial/Empresarial Master</t>
  </si>
  <si>
    <t>429583008</t>
  </si>
  <si>
    <t>Plus Special</t>
  </si>
  <si>
    <t>450490049</t>
  </si>
  <si>
    <t>EMPRESARIAL EXECUTIVO COM VINCULO EMPREGATICIO CO-PARTICIPAC</t>
  </si>
  <si>
    <t>465662118</t>
  </si>
  <si>
    <t>LIFE NEW EXECUTIVO</t>
  </si>
  <si>
    <t>903</t>
  </si>
  <si>
    <t>Odontologico</t>
  </si>
  <si>
    <t>450493043</t>
  </si>
  <si>
    <t>Plan II com co-participação</t>
  </si>
  <si>
    <t>450495040</t>
  </si>
  <si>
    <t>INDIVIDUAL STANDARD COM CO-PARTICIPACAO</t>
  </si>
  <si>
    <t>701787991</t>
  </si>
  <si>
    <t>704609990</t>
  </si>
  <si>
    <t>Plan Executivo Adesão - Apartamento</t>
  </si>
  <si>
    <t>465394117</t>
  </si>
  <si>
    <t>472395143</t>
  </si>
  <si>
    <t>PLAN II STANDARD EMPRESARIAL COM CP</t>
  </si>
  <si>
    <t>472163142</t>
  </si>
  <si>
    <t>Pleno Executivo</t>
  </si>
  <si>
    <t>1001</t>
  </si>
  <si>
    <t>Associação Gaúcha dos Servidores do SENAI (AGASE)</t>
  </si>
  <si>
    <t>Uniodonto Rs Federacao Das Uniodontos Do Rgs Ltda</t>
  </si>
  <si>
    <t>428340996</t>
  </si>
  <si>
    <t>Módulo Básico I</t>
  </si>
  <si>
    <t>475963160</t>
  </si>
  <si>
    <t>SANTA CASA SAÚDE REGIONAL EMPRESARIAL - AMB HOSP C\ OBST ENF</t>
  </si>
  <si>
    <t>Santa Casa De Misericordia De Ponta Grossa</t>
  </si>
  <si>
    <t>405340991</t>
  </si>
  <si>
    <t>Plano Total Executivo Ouro</t>
  </si>
  <si>
    <t>Oral Health Sistema Integrado De Assistência Odontológica Ltda</t>
  </si>
  <si>
    <t>457690080</t>
  </si>
  <si>
    <t>INTER I</t>
  </si>
  <si>
    <t>Prima Vida Odontologia De Grupo Limitada</t>
  </si>
  <si>
    <t>483735195</t>
  </si>
  <si>
    <t>SMILE MIX RJ</t>
  </si>
  <si>
    <t>410372996</t>
  </si>
  <si>
    <t>GLOBAL BASICO COLETIVO</t>
  </si>
  <si>
    <t>Massa Falida De Investigar Sistema De Saúde Ltda.</t>
  </si>
  <si>
    <t>415446991</t>
  </si>
  <si>
    <t>CRAM Referência A</t>
  </si>
  <si>
    <t>Cram - Central Rioverdense De Assistência Médica S/C Ltda</t>
  </si>
  <si>
    <t>410082994</t>
  </si>
  <si>
    <t>PLANO EXECUTIVO INDIVIDUAL SIMESTRAL</t>
  </si>
  <si>
    <t>Clindonto - Clínica De Assistência E Serviços Médicos E Odontológicos Ltda</t>
  </si>
  <si>
    <t>410084991</t>
  </si>
  <si>
    <t>PLANO MASTER INDIVIDUAL SIMESTRAL</t>
  </si>
  <si>
    <t>410110993</t>
  </si>
  <si>
    <t>PLANO UNIÃO ESPECIAL B</t>
  </si>
  <si>
    <t>Sociedade Beneficente União Operária De Araraquara</t>
  </si>
  <si>
    <t>410118999</t>
  </si>
  <si>
    <t>PLANO UNIÃO MASTER</t>
  </si>
  <si>
    <t>410135999</t>
  </si>
  <si>
    <t>410138993</t>
  </si>
  <si>
    <t>PLANO UNIÃO TOTAL - B</t>
  </si>
  <si>
    <t>410152999</t>
  </si>
  <si>
    <t>PLANO UNIÃO TOTAL B</t>
  </si>
  <si>
    <t>410091993</t>
  </si>
  <si>
    <t>PLANO UNIÃO MASTER 2</t>
  </si>
  <si>
    <t>PLANO UNIAO A</t>
  </si>
  <si>
    <t>432658000</t>
  </si>
  <si>
    <t>EXCELSIOR MED - HOSPITALAR COM PARTO ENFERMARIA EXPRESS</t>
  </si>
  <si>
    <t>Excelsior Med S/A</t>
  </si>
  <si>
    <t>432662008</t>
  </si>
  <si>
    <t>EXCELSIOR MED - HOSPITALAR COM PARTO APARTAMENTO EXCLUSIVE</t>
  </si>
  <si>
    <t>432663006</t>
  </si>
  <si>
    <t>EXCELSIOR MED - GLOBAL COM PARTO ENFERMARIA EXPRESS G</t>
  </si>
  <si>
    <t>436189010</t>
  </si>
  <si>
    <t>EXPRESS RN-II</t>
  </si>
  <si>
    <t>436191011</t>
  </si>
  <si>
    <t>EXPRESS RNCOMP-I</t>
  </si>
  <si>
    <t>436194016</t>
  </si>
  <si>
    <t>EXTRA RNAD-I</t>
  </si>
  <si>
    <t>442630034</t>
  </si>
  <si>
    <t>EXCELSIOR MAX  RN APARTAMENTO</t>
  </si>
  <si>
    <t>EXTRA BL ESPECIAL E</t>
  </si>
  <si>
    <t>455155069</t>
  </si>
  <si>
    <t>EXCLUSIVE AL APTO COM PARTO</t>
  </si>
  <si>
    <t>455309068</t>
  </si>
  <si>
    <t>MAX RN APARTAMENTO SEM PARTO</t>
  </si>
  <si>
    <t>462153101</t>
  </si>
  <si>
    <t>ODONTO EXCELSIOR EXTRA IF</t>
  </si>
  <si>
    <t>457566081</t>
  </si>
  <si>
    <t>EXPRESS PB ENF COM PARTO</t>
  </si>
  <si>
    <t>422351999</t>
  </si>
  <si>
    <t>SAUDE BRASIL HOSPITALAR SEMI-PRIVATIVO REGIONAL</t>
  </si>
  <si>
    <t>Hospital S.P. Ltda.</t>
  </si>
  <si>
    <t>463495101</t>
  </si>
  <si>
    <t>SAUDE BRASIL HOSP.COLETIVO POR ADESAO</t>
  </si>
  <si>
    <t>012</t>
  </si>
  <si>
    <t>COMERI</t>
  </si>
  <si>
    <t>Associação Protetora Da Infância Província De São Paulo</t>
  </si>
  <si>
    <t>015</t>
  </si>
  <si>
    <t>ELETROTEL</t>
  </si>
  <si>
    <t>412813993</t>
  </si>
  <si>
    <t>BASICO INDIVIDUAL AMBULATORIAL</t>
  </si>
  <si>
    <t>Oralclass Assistencia Médica E Odontologica Ltda.</t>
  </si>
  <si>
    <t>479449174</t>
  </si>
  <si>
    <t>PPHS SALVADOR ENF</t>
  </si>
  <si>
    <t>484350199</t>
  </si>
  <si>
    <t>COL. POR ADESÃO RECIFE - ENF</t>
  </si>
  <si>
    <t>484351197</t>
  </si>
  <si>
    <t>PREVENT - AMB</t>
  </si>
  <si>
    <t>484352195</t>
  </si>
  <si>
    <t>ADVANCE I - APT co-part</t>
  </si>
  <si>
    <t>478205174</t>
  </si>
  <si>
    <t>MEDVIDA AMBULATORIAL RECIFE</t>
  </si>
  <si>
    <t>484347199</t>
  </si>
  <si>
    <t xml:space="preserve">EMP.EXCLUSIVO PERNAMBUCO - ENF						</t>
  </si>
  <si>
    <t>408405995</t>
  </si>
  <si>
    <t>Samp Minas Gerais- Assist Médica S/C Ltda</t>
  </si>
  <si>
    <t>416804996</t>
  </si>
  <si>
    <t>Plano Bronze Empresarial Total</t>
  </si>
  <si>
    <t>Garden Gestão De Assistência E Reabilitação Dentária Ltda</t>
  </si>
  <si>
    <t>416819994</t>
  </si>
  <si>
    <t>Plano Ouro Empresarial Contributivo com Co-participação</t>
  </si>
  <si>
    <t>401847988</t>
  </si>
  <si>
    <t>Plano Prata / Adesão</t>
  </si>
  <si>
    <t>400884997</t>
  </si>
  <si>
    <t>Plano Individual</t>
  </si>
  <si>
    <t>Irmandade Do Hospital De Nossa Senhora Das Dores</t>
  </si>
  <si>
    <t>400891990</t>
  </si>
  <si>
    <t>Plano Empresa Internação Apartamento\Conv Santa Casa-BH</t>
  </si>
  <si>
    <t>705511991</t>
  </si>
  <si>
    <t>Plano Hospitalar</t>
  </si>
  <si>
    <t>7508</t>
  </si>
  <si>
    <t>PIF</t>
  </si>
  <si>
    <t>Unimed Sudoeste De Minas Cooperativa De Trabalho Médico</t>
  </si>
  <si>
    <t>7509</t>
  </si>
  <si>
    <t>402465996</t>
  </si>
  <si>
    <t>402466994</t>
  </si>
  <si>
    <t>1004</t>
  </si>
  <si>
    <t>SÉFORA VILELA LEMOS</t>
  </si>
  <si>
    <t>2004</t>
  </si>
  <si>
    <t>BEMIL LTDA</t>
  </si>
  <si>
    <t>2010</t>
  </si>
  <si>
    <t>M.G.F. INFORMÁTICA</t>
  </si>
  <si>
    <t>5003</t>
  </si>
  <si>
    <t>ACIALP (N. UNIPLAN)</t>
  </si>
  <si>
    <t>7502</t>
  </si>
  <si>
    <t>7503</t>
  </si>
  <si>
    <t>402469999</t>
  </si>
  <si>
    <t>402473997</t>
  </si>
  <si>
    <t>402477990</t>
  </si>
  <si>
    <t>402490997</t>
  </si>
  <si>
    <t>402491995</t>
  </si>
  <si>
    <t>UNIMED AMB/HOSP COM OBSTETRICIA APTO NACIONAL</t>
  </si>
  <si>
    <t>417970996</t>
  </si>
  <si>
    <t>UNIMED ADESAO 3 - REGIONAL</t>
  </si>
  <si>
    <t>417971994</t>
  </si>
  <si>
    <t>UNIMED STANDARD 3 - LOCAL</t>
  </si>
  <si>
    <t>417977993</t>
  </si>
  <si>
    <t>UNIMED ESMERALDA EXECUTIVO 2 - LOCAL</t>
  </si>
  <si>
    <t>417978991</t>
  </si>
  <si>
    <t>UNIMED ESMERALDA EXECUTIVO 3 - LOCAL</t>
  </si>
  <si>
    <t>431347000</t>
  </si>
  <si>
    <t>UNIMED DIAMANTE EXECUTIVO 3 - NACIONAL</t>
  </si>
  <si>
    <t>431353004</t>
  </si>
  <si>
    <t>UNIMED EMPRESARIAL STANDARD 3 - NACIONAL</t>
  </si>
  <si>
    <t>432382003</t>
  </si>
  <si>
    <t>UnimedMix Enfermaria</t>
  </si>
  <si>
    <t>432383001</t>
  </si>
  <si>
    <t>UnimedMax Enfermaria</t>
  </si>
  <si>
    <t>417983998</t>
  </si>
  <si>
    <t>UNIMED DIAMANTE EXECUTIVO 2 - LOCAL</t>
  </si>
  <si>
    <t>417984996</t>
  </si>
  <si>
    <t>UNIMED DIAMANTE EXECUTIVO 3 - LOCAL</t>
  </si>
  <si>
    <t>418009997</t>
  </si>
  <si>
    <t>UNIMED RUBI STANDARD 3 - REGIONAL</t>
  </si>
  <si>
    <t>418010991</t>
  </si>
  <si>
    <t>UNIMED RUBI EXECUTIVO 1 - REGIONAL</t>
  </si>
  <si>
    <t>418011999</t>
  </si>
  <si>
    <t>431333000</t>
  </si>
  <si>
    <t>UNIMED CUSTO OPERACIONAL AMBULATORIAL  - LOCAL</t>
  </si>
  <si>
    <t>473921153</t>
  </si>
  <si>
    <t>UNIMED ALFA</t>
  </si>
  <si>
    <t>465408111</t>
  </si>
  <si>
    <t>COOPCOL ENF</t>
  </si>
  <si>
    <t>471091146</t>
  </si>
  <si>
    <t>PLANO OMEGA</t>
  </si>
  <si>
    <t>Cooperativa De Trabalho Odontologico - Uniodonto Itajubá</t>
  </si>
  <si>
    <t>400249991</t>
  </si>
  <si>
    <t>Plano Executivo Global</t>
  </si>
  <si>
    <t>Falência De Cristo Rei Saude Assistencia Médica S/C Ltda.</t>
  </si>
  <si>
    <t>400255995</t>
  </si>
  <si>
    <t>Plano Executivo Hospitalar</t>
  </si>
  <si>
    <t>08</t>
  </si>
  <si>
    <t>PLANO EMPRESA VIP</t>
  </si>
  <si>
    <t>Hospital De Cataguases</t>
  </si>
  <si>
    <t>465698119</t>
  </si>
  <si>
    <t>COLETIVO POR ADESÃO ESPECIAL</t>
  </si>
  <si>
    <t>408838997</t>
  </si>
  <si>
    <t>ESPECIAL EMPRESA</t>
  </si>
  <si>
    <t>413906992</t>
  </si>
  <si>
    <t>UNIMED PLUS EMPRESARIAL ENFERMARIA</t>
  </si>
  <si>
    <t>Unimed Rondonopolis Cooperativa De Trabalho Médico Ltda</t>
  </si>
  <si>
    <t>425503998</t>
  </si>
  <si>
    <t>Unimed Plus Referencia Empresarial Apartamento</t>
  </si>
  <si>
    <t>0000000002</t>
  </si>
  <si>
    <t>MULTIPLAN - APARTAMENTO</t>
  </si>
  <si>
    <t>0000000018</t>
  </si>
  <si>
    <t>MULTIPLAN BASICO +OPC1+OPC2+OPC3+OPC4</t>
  </si>
  <si>
    <t>0000000019</t>
  </si>
  <si>
    <t>MULTIPLAN BÁSICO +OPC2</t>
  </si>
  <si>
    <t>465363117</t>
  </si>
  <si>
    <t>UNIPACO 2</t>
  </si>
  <si>
    <t>468993133</t>
  </si>
  <si>
    <t>FEDERATIVO UNIMED PLUS - APARTAMENTO</t>
  </si>
  <si>
    <t>468996138</t>
  </si>
  <si>
    <t>FEDERATIVO UNIMED PLUS - ENFERMARIA</t>
  </si>
  <si>
    <t>460497091</t>
  </si>
  <si>
    <t>UNI PLUS EMPRESARIAL ENF</t>
  </si>
  <si>
    <t>460419099</t>
  </si>
  <si>
    <t>Co- participação 50% na consulta Local Coletivo Empresarial</t>
  </si>
  <si>
    <t>461060091</t>
  </si>
  <si>
    <t>UniLight Empresarial Golden</t>
  </si>
  <si>
    <t>461195101</t>
  </si>
  <si>
    <t>UNIMED LIGHT 5  Coletivo por Adesão ENF</t>
  </si>
  <si>
    <t>0000000029</t>
  </si>
  <si>
    <t>MULTIPLAN - BASICO</t>
  </si>
  <si>
    <t>424399994</t>
  </si>
  <si>
    <t>Ambulatorial Participação 30 %</t>
  </si>
  <si>
    <t>Unimed Araruama Cooperativa De Trabalho Médico Ltda</t>
  </si>
  <si>
    <t>424420996</t>
  </si>
  <si>
    <t>Uniplan-NR Ambul+ hosp.s/ Obst. Especi +  At.Dom.</t>
  </si>
  <si>
    <t>410012993</t>
  </si>
  <si>
    <t>Uniplan-NR-Ambulatorial + Hospitalar com Obstetrícia Básico</t>
  </si>
  <si>
    <t>704516996</t>
  </si>
  <si>
    <t>Hospitalar- Hospitalar em enfermaria c/obstetrícia</t>
  </si>
  <si>
    <t>704528990</t>
  </si>
  <si>
    <t>Múltiplo- Hosp. apartame + Ambulat. s/obstetrícia Part. 15 %</t>
  </si>
  <si>
    <t>704540999</t>
  </si>
  <si>
    <t>Múltiplo- Hosp.enferm + Ambulat.s/obst.P. 15 % + at. domici</t>
  </si>
  <si>
    <t>704543993</t>
  </si>
  <si>
    <t>Múltiplo- Hosp.enferm + Ambulat.c/obst.P.   0 % + at. domici</t>
  </si>
  <si>
    <t>704555997</t>
  </si>
  <si>
    <t>Múltiplo- Hosp.enferm + Ambulat.c/obst.P.   0 %</t>
  </si>
  <si>
    <t>704556995</t>
  </si>
  <si>
    <t>Múltiplo- Hosp.enferm + Ambulat.c/obst.P.  15 %</t>
  </si>
  <si>
    <t>704557993</t>
  </si>
  <si>
    <t>Múltiplo- Hosp.enferm + Ambulat.c/obst.P.  30 %</t>
  </si>
  <si>
    <t>466462121</t>
  </si>
  <si>
    <t>CORPORATIVO I PLUS - COL.ADESÃO</t>
  </si>
  <si>
    <t>465333115</t>
  </si>
  <si>
    <t>EMPRESARIAL ESTADUAL PLUS</t>
  </si>
  <si>
    <t>999990017</t>
  </si>
  <si>
    <t>Uniplan Módulo Básico opc 2+3</t>
  </si>
  <si>
    <t>999990018</t>
  </si>
  <si>
    <t>Uniplan Módulo Básico opc 1+2+3</t>
  </si>
  <si>
    <t>479567179</t>
  </si>
  <si>
    <t>UNIMED EMPRESARIAL NACIONAL QP CO PARTICIPATIVO</t>
  </si>
  <si>
    <t>479569175</t>
  </si>
  <si>
    <t>UNIMED NACIONAL QC CO PARTICIPATIVO</t>
  </si>
  <si>
    <t>408264998</t>
  </si>
  <si>
    <t>Individual Especial</t>
  </si>
  <si>
    <t>Bahiaodonto Plano Odontologico Da Bahia Ltda</t>
  </si>
  <si>
    <t>408265996</t>
  </si>
  <si>
    <t>Familiar Básico</t>
  </si>
  <si>
    <t>435604017</t>
  </si>
  <si>
    <t>PLANO INDIVIDUAL/FAMILIAR PESSOA FISICA</t>
  </si>
  <si>
    <t>435605015</t>
  </si>
  <si>
    <t>PLANO COLETIVO EMPRESARIAL</t>
  </si>
  <si>
    <t>435245019</t>
  </si>
  <si>
    <t>EMP AHCOE</t>
  </si>
  <si>
    <t>Plano Hospital Samaritano Ltda</t>
  </si>
  <si>
    <t>431107008</t>
  </si>
  <si>
    <t>SUPER SAUDE - PLANO 200-01 - COM OBSTETRICIA PRATA</t>
  </si>
  <si>
    <t>441199034</t>
  </si>
  <si>
    <t>Empresarial Prata</t>
  </si>
  <si>
    <t>T0012</t>
  </si>
  <si>
    <t>IBM</t>
  </si>
  <si>
    <t>T0013</t>
  </si>
  <si>
    <t>459665090</t>
  </si>
  <si>
    <t>PSS/CONS.</t>
  </si>
  <si>
    <t>459667096</t>
  </si>
  <si>
    <t>PSS/ESP.04</t>
  </si>
  <si>
    <t>459672092</t>
  </si>
  <si>
    <t>PSS Empresa PC-II P</t>
  </si>
  <si>
    <t>431106000</t>
  </si>
  <si>
    <t>SUPER SAUDE - PLANO 100-02 - GLOBAL OURO</t>
  </si>
  <si>
    <t>484677190</t>
  </si>
  <si>
    <t>ALPHA I - CCP - REDE ABERTA - OB</t>
  </si>
  <si>
    <t>488573212</t>
  </si>
  <si>
    <t>ALPHA III - EMP - COPART - QP</t>
  </si>
  <si>
    <t>435484012</t>
  </si>
  <si>
    <t>PLANO OURO</t>
  </si>
  <si>
    <t>Prevodoctor  Assistência Odontológica Ltda.</t>
  </si>
  <si>
    <t>403525999</t>
  </si>
  <si>
    <t>Hospitalar Com Obstetrícia-Individual- Enfermaria- UNIBÁSICO</t>
  </si>
  <si>
    <t>Unimed Divinopolis - Cooperativa De Trabalho Medico Ltda</t>
  </si>
  <si>
    <t>403537992</t>
  </si>
  <si>
    <t>HOSPITALAR - ADE - OBS - ENFERMARIA</t>
  </si>
  <si>
    <t>403539999</t>
  </si>
  <si>
    <t>AMBULATORIAL + HOSPITALAR COM OBSTETRÍCIA- ENFERMARIA-UNIPAR</t>
  </si>
  <si>
    <t>403548998</t>
  </si>
  <si>
    <t>403551998</t>
  </si>
  <si>
    <t>AMBULAT + HOSPITALAR SEM OBSTETRÍCIA - QUARTO PRIVATIVO</t>
  </si>
  <si>
    <t>403553994</t>
  </si>
  <si>
    <t>AMBULAT + HOSPITALAR COM OBSTETRÍCIA - QUARTO PRIVATIVO</t>
  </si>
  <si>
    <t>P0018</t>
  </si>
  <si>
    <t>Plano Unisaúde Plus - Indivudual (0801)</t>
  </si>
  <si>
    <t>P0032</t>
  </si>
  <si>
    <t>Plano Uniplan - Empresarial (8973-Repasse Fed.)</t>
  </si>
  <si>
    <t>469547130</t>
  </si>
  <si>
    <t>UNIVIP - INDIVIDUAL/FAMILIAR - APARTAMENTO</t>
  </si>
  <si>
    <t>466011111</t>
  </si>
  <si>
    <t>UNIPAR INDIVIDUAL</t>
  </si>
  <si>
    <t>460880091</t>
  </si>
  <si>
    <t>UNIPAR - EMP - ENFERMARIA</t>
  </si>
  <si>
    <t>453083047</t>
  </si>
  <si>
    <t>CAESAN ALTERNATIVO</t>
  </si>
  <si>
    <t>Caixa De Assistência Dos Empregados Da Saneago</t>
  </si>
  <si>
    <t>484083196</t>
  </si>
  <si>
    <t>AMS VALIA</t>
  </si>
  <si>
    <t>Vale S/A</t>
  </si>
  <si>
    <t>484089195</t>
  </si>
  <si>
    <t>AMS VLI</t>
  </si>
  <si>
    <t>484091197</t>
  </si>
  <si>
    <t>AMS VLI VIP</t>
  </si>
  <si>
    <t>484101198</t>
  </si>
  <si>
    <t>VALE AMS VIP</t>
  </si>
  <si>
    <t>484104192</t>
  </si>
  <si>
    <t>VALE AMS ACT</t>
  </si>
  <si>
    <t>484106199</t>
  </si>
  <si>
    <t>VALE AMS APOSENTADO POR INVALIDEZ</t>
  </si>
  <si>
    <t>484107197</t>
  </si>
  <si>
    <t>VALE AMS ESTAGIÁRIO</t>
  </si>
  <si>
    <t>484109193</t>
  </si>
  <si>
    <t>VALE AMS ACT PENSIONISTA</t>
  </si>
  <si>
    <t>484113191</t>
  </si>
  <si>
    <t>VALIA AMS ASSISTENCIAL</t>
  </si>
  <si>
    <t>484121192</t>
  </si>
  <si>
    <t>SAMARCO AMS VIP</t>
  </si>
  <si>
    <t>FAS/HMV</t>
  </si>
  <si>
    <t>Fundação De Amparo Social Do Hospital Moinhos De Vento</t>
  </si>
  <si>
    <t>400995989</t>
  </si>
  <si>
    <t>Hospital S F Da Ir Da Santa Casa De Misericordia De Tambau</t>
  </si>
  <si>
    <t>400999981</t>
  </si>
  <si>
    <t>401001989</t>
  </si>
  <si>
    <t>400982987</t>
  </si>
  <si>
    <t>Alfa Standard</t>
  </si>
  <si>
    <t>400990988</t>
  </si>
  <si>
    <t>407327994</t>
  </si>
  <si>
    <t>Módulo Uniodonto</t>
  </si>
  <si>
    <t>Cooperativa Odontológica De Garanhuns E Agreste Meridional.</t>
  </si>
  <si>
    <t>0101</t>
  </si>
  <si>
    <t>Unidental</t>
  </si>
  <si>
    <t>0201</t>
  </si>
  <si>
    <t>Pré-Pagamento Empresa</t>
  </si>
  <si>
    <t>413403996</t>
  </si>
  <si>
    <t>AMB+HOSPITALAR COM OBSTETRICIA PLUS OPC III</t>
  </si>
  <si>
    <t>Massa Falida De Semepe Servico Medico De Pernambuco Ltda</t>
  </si>
  <si>
    <t>413406991</t>
  </si>
  <si>
    <t>AMB+HOSPITALAR COM OBSTETRICIA+ODONTOLOGIA PLUS OPC I</t>
  </si>
  <si>
    <t>431750005</t>
  </si>
  <si>
    <t>415391990</t>
  </si>
  <si>
    <t>UNIMED BÁSICO (hospitalização em enfermaria)</t>
  </si>
  <si>
    <t>Unimed Vale Do Açu - Cooperativa De Trabalho Médico</t>
  </si>
  <si>
    <t>415394994</t>
  </si>
  <si>
    <t>UNIMED ESPECIAL (hospitalização em apartamento)</t>
  </si>
  <si>
    <t>2845</t>
  </si>
  <si>
    <t>UNIVIDA ESPECIAL JUNIOR</t>
  </si>
  <si>
    <t>4846</t>
  </si>
  <si>
    <t>MED PLAN ESP AIR</t>
  </si>
  <si>
    <t>412410993</t>
  </si>
  <si>
    <t>Amb+Hospitalar/sem Obstetrícia (Enfermaria)</t>
  </si>
  <si>
    <t>Unimed Itaúna Cooperativa De Trabalho Médico Ltda.</t>
  </si>
  <si>
    <t>412411991</t>
  </si>
  <si>
    <t>Amb+Hospitalar/sem Obstetrícia (Apartamento)</t>
  </si>
  <si>
    <t>412418999</t>
  </si>
  <si>
    <t>UNIGOLD 7</t>
  </si>
  <si>
    <t>412419997</t>
  </si>
  <si>
    <t>UNIGOLD 8</t>
  </si>
  <si>
    <t>412428996</t>
  </si>
  <si>
    <t>Ambulatorial+Hospitalar/Sem Obstetrícia(Enfermaria)Aéro</t>
  </si>
  <si>
    <t>425772993</t>
  </si>
  <si>
    <t>Ouro 1</t>
  </si>
  <si>
    <t>425774990</t>
  </si>
  <si>
    <t>Ouro 3</t>
  </si>
  <si>
    <t>428103999</t>
  </si>
  <si>
    <t>UNIMAX 8</t>
  </si>
  <si>
    <t>290000000</t>
  </si>
  <si>
    <t>PLANO -  FUNCIONÁRIOS</t>
  </si>
  <si>
    <t>500000000</t>
  </si>
  <si>
    <t>PARTICIPATIVO EMPRESARIAL</t>
  </si>
  <si>
    <t>650000000</t>
  </si>
  <si>
    <t>PIF PARTICIPATIVO</t>
  </si>
  <si>
    <t>00049150</t>
  </si>
  <si>
    <t>SS WHITE BRANCO APARTAMENTO</t>
  </si>
  <si>
    <t>Mediservice Operadora De Planos De Saúde S.A.</t>
  </si>
  <si>
    <t>00025150</t>
  </si>
  <si>
    <t>GRUPO ULTRA BRANCO APARTAMENTO</t>
  </si>
  <si>
    <t>00025202</t>
  </si>
  <si>
    <t>GRUPO ULTRA PRATA 2</t>
  </si>
  <si>
    <t>00025300</t>
  </si>
  <si>
    <t>GRUPO ULTRA OURO</t>
  </si>
  <si>
    <t>00028201</t>
  </si>
  <si>
    <t>MERCK PRATA 1</t>
  </si>
  <si>
    <t>00028202</t>
  </si>
  <si>
    <t>MERCK PRATA 2</t>
  </si>
  <si>
    <t>00012400</t>
  </si>
  <si>
    <t>MULTIBRAS PREMIUM</t>
  </si>
  <si>
    <t>00017100</t>
  </si>
  <si>
    <t>FORD BRANCO</t>
  </si>
  <si>
    <t>00017150</t>
  </si>
  <si>
    <t>FORD BRANCO APARTAMENTO</t>
  </si>
  <si>
    <t>00017600</t>
  </si>
  <si>
    <t>FORD BRONZE</t>
  </si>
  <si>
    <t>00017602</t>
  </si>
  <si>
    <t>FORD BRONZE 2</t>
  </si>
  <si>
    <t>00005200</t>
  </si>
  <si>
    <t>MAKRO PRATA</t>
  </si>
  <si>
    <t>437907021</t>
  </si>
  <si>
    <t>Prata Ambulatorial</t>
  </si>
  <si>
    <t>437911020</t>
  </si>
  <si>
    <t>Branco Apartamento</t>
  </si>
  <si>
    <t>437912028</t>
  </si>
  <si>
    <t>Bronze Apartamento</t>
  </si>
  <si>
    <t>437920029</t>
  </si>
  <si>
    <t>437921027</t>
  </si>
  <si>
    <t>PMF</t>
  </si>
  <si>
    <t>479270170</t>
  </si>
  <si>
    <t>MDSV ODONTO R ADM FRANQUIA CELE</t>
  </si>
  <si>
    <t>469352133</t>
  </si>
  <si>
    <t>Bronze C</t>
  </si>
  <si>
    <t>476565166</t>
  </si>
  <si>
    <t>MDSV Bronze Q R </t>
  </si>
  <si>
    <t>481766184</t>
  </si>
  <si>
    <t>MDSV Premium E</t>
  </si>
  <si>
    <t>487685207</t>
  </si>
  <si>
    <t>MDSV Branco Q CO R copart</t>
  </si>
  <si>
    <t>487687203</t>
  </si>
  <si>
    <t>MDSV Ouro Q CO R copart</t>
  </si>
  <si>
    <t>462089105</t>
  </si>
  <si>
    <t>GOLD FAMILIAR</t>
  </si>
  <si>
    <t>Plano De Assistência Odontológica Fauchard Ltda. Me</t>
  </si>
  <si>
    <t>461337106</t>
  </si>
  <si>
    <t>PLUS FAMILIAR</t>
  </si>
  <si>
    <t>432914007</t>
  </si>
  <si>
    <t>AMBULATORIAL MAXI POR ADESÃO</t>
  </si>
  <si>
    <t>Central Médica De Prevenção Ltda.</t>
  </si>
  <si>
    <t>436903023</t>
  </si>
  <si>
    <t xml:space="preserve">AMBULATORIAL  FAMILIAR MASTER EMPRESARIAL </t>
  </si>
  <si>
    <t>I0</t>
  </si>
  <si>
    <t>AMBULATORIAL INTEGRAL C/ODONTO</t>
  </si>
  <si>
    <t>418335995</t>
  </si>
  <si>
    <t>Global Especial sem Franquia</t>
  </si>
  <si>
    <t>Fundação Beneficente Rio Doce</t>
  </si>
  <si>
    <t>418348997</t>
  </si>
  <si>
    <t>Master Simples Especial</t>
  </si>
  <si>
    <t>01 E 02</t>
  </si>
  <si>
    <t>BÁSICO - PF E ESPECIAL - PF</t>
  </si>
  <si>
    <t>BÁSICO - PF</t>
  </si>
  <si>
    <t>482866196</t>
  </si>
  <si>
    <t>Vera Cruz Empresarial Confort Mais Copart</t>
  </si>
  <si>
    <t>2care Operadora De Saúde Ltda.</t>
  </si>
  <si>
    <t>482238192</t>
  </si>
  <si>
    <t>2Care Referência Coletivo Empresarial</t>
  </si>
  <si>
    <t>484590191</t>
  </si>
  <si>
    <t>Casa de Saúde Empresarial Confort Mais Copart</t>
  </si>
  <si>
    <t>400998993</t>
  </si>
  <si>
    <t>PLANO DE SAUDE VERA CRUZ 03 - MAXIMUM</t>
  </si>
  <si>
    <t>437945024</t>
  </si>
  <si>
    <t>PLANO AMBULATORIAL E HOSPITALAR - LEITO</t>
  </si>
  <si>
    <t>479901181</t>
  </si>
  <si>
    <t>Confort +</t>
  </si>
  <si>
    <t>488339210</t>
  </si>
  <si>
    <t>Vera Cruz Corpo Clínico Empresarial Confort Mais Copart</t>
  </si>
  <si>
    <t>424988997</t>
  </si>
  <si>
    <t xml:space="preserve"> EMPRESARIAL STANDART</t>
  </si>
  <si>
    <t>Bennefit Benefícios Empresariais S/C Ltda</t>
  </si>
  <si>
    <t>424989995</t>
  </si>
  <si>
    <t xml:space="preserve"> EMPRESARIAL PREVENTION</t>
  </si>
  <si>
    <t>424995990</t>
  </si>
  <si>
    <t xml:space="preserve"> INDIVIDUAL/FAMILIAR MASTER</t>
  </si>
  <si>
    <t>456680087</t>
  </si>
  <si>
    <t>PLANO PRÉ</t>
  </si>
  <si>
    <t>A.M.P Venturini Serviços Odontológicos Ltda.</t>
  </si>
  <si>
    <t>401750981</t>
  </si>
  <si>
    <t>MED-PLAN</t>
  </si>
  <si>
    <t>Med Plan Serviços Médicos Ltda</t>
  </si>
  <si>
    <t>462923100</t>
  </si>
  <si>
    <t>Topmed Gr. Mun EMP Referência QC</t>
  </si>
  <si>
    <t>Topmed Assistência À Saúde Ltda.</t>
  </si>
  <si>
    <t>414537992</t>
  </si>
  <si>
    <t>Plano Master Executivo</t>
  </si>
  <si>
    <t>Samel Plano De Saúde Ltda</t>
  </si>
  <si>
    <t>437467023</t>
  </si>
  <si>
    <t>PLANO MASTER AMBULATORIAL</t>
  </si>
  <si>
    <t>448331036</t>
  </si>
  <si>
    <t>PLANO PREMIUM EXECUTIVO</t>
  </si>
  <si>
    <t>465858112</t>
  </si>
  <si>
    <t>CONFORT PLUS</t>
  </si>
  <si>
    <t>476813162</t>
  </si>
  <si>
    <t>Class Plus - Apartamento</t>
  </si>
  <si>
    <t>426082991</t>
  </si>
  <si>
    <t>Plano Familiar/Individual Azul A</t>
  </si>
  <si>
    <t>Nosamed Assistência Médica Ltda.</t>
  </si>
  <si>
    <t>435303010</t>
  </si>
  <si>
    <t>Plano Amb.+Hosp. c/ Obstetrícia c/ Co-Particip. - Cobre</t>
  </si>
  <si>
    <t>457210086</t>
  </si>
  <si>
    <t>Plano Topázio</t>
  </si>
  <si>
    <t xml:space="preserve">INDIVIDUAL                                                  </t>
  </si>
  <si>
    <t>700</t>
  </si>
  <si>
    <t xml:space="preserve">ALTO RISCO                                                  </t>
  </si>
  <si>
    <t>401026984</t>
  </si>
  <si>
    <t>ORTODONTIA - EMPRESARIAL</t>
  </si>
  <si>
    <t>Amhpla Participacoes S/C Ltda</t>
  </si>
  <si>
    <t>401544984</t>
  </si>
  <si>
    <t>PREMIUM ENFERMARIA REDE PRÓPRIA</t>
  </si>
  <si>
    <t>Sms - Assistência Médica Ltda</t>
  </si>
  <si>
    <t>401555980</t>
  </si>
  <si>
    <t>EMPRESARIAL ESPECIAL ENFERMARIA REDE CREDENCIADA</t>
  </si>
  <si>
    <t>0012IEIIEIII</t>
  </si>
  <si>
    <t>PLANO BASICO COM OPCIONAIS I E II E III</t>
  </si>
  <si>
    <t>600OPC2</t>
  </si>
  <si>
    <t>MODULAR COM OPC II REDE CREDENCIADA</t>
  </si>
  <si>
    <t>600OPC3</t>
  </si>
  <si>
    <t>MODULAR COM OPC III REDE CREDENCIADA</t>
  </si>
  <si>
    <t>300</t>
  </si>
  <si>
    <t>ESPECIAL REDE CREDENCIADA APARTAMENTO</t>
  </si>
  <si>
    <t>PREMIUM I - REDE CREDENCIADA</t>
  </si>
  <si>
    <t>0012IIEIII</t>
  </si>
  <si>
    <t>CMVV BASICO COM II E III</t>
  </si>
  <si>
    <t>0028IIEIII</t>
  </si>
  <si>
    <t>BUTANO PLANO BASICO COM OPCII E III</t>
  </si>
  <si>
    <t>0043RP</t>
  </si>
  <si>
    <t>TRANSCARES PLANO BASICO RP</t>
  </si>
  <si>
    <t>0006V</t>
  </si>
  <si>
    <t>ASSEDIO PLANO BASICO COM OPC V</t>
  </si>
  <si>
    <t>600OPC12</t>
  </si>
  <si>
    <t>MODULAR COM OPC I E II REDE CREDENCIADA</t>
  </si>
  <si>
    <t>469134132</t>
  </si>
  <si>
    <t>SM Direto Particular Quarto Individual com Obst</t>
  </si>
  <si>
    <t>469139133</t>
  </si>
  <si>
    <t>SM Direto Participativo Empresarial Ambulatorial</t>
  </si>
  <si>
    <t>469144130</t>
  </si>
  <si>
    <t>SM Direto Participativo Particular Quarto Coletivo sem Obst</t>
  </si>
  <si>
    <t>462812108</t>
  </si>
  <si>
    <t>SM Saude Premium Adesao Quarto Individual</t>
  </si>
  <si>
    <t>401552985</t>
  </si>
  <si>
    <t>EMPRESARIAL BÁSICO REDE PRÓPRIA</t>
  </si>
  <si>
    <t>401563981</t>
  </si>
  <si>
    <t>EMPRESARIAL PREMIUM ENFERMARIA REDE CREDENCIADA</t>
  </si>
  <si>
    <t>700288992</t>
  </si>
  <si>
    <t>Gama I</t>
  </si>
  <si>
    <t>Clinica São José Saude Ltda.</t>
  </si>
  <si>
    <t>700286996</t>
  </si>
  <si>
    <t>Beta II</t>
  </si>
  <si>
    <t>477784171</t>
  </si>
  <si>
    <t>Alfa 22 Plus - CP</t>
  </si>
  <si>
    <t>461415101</t>
  </si>
  <si>
    <t>ALFA 22 PLUS SJC CP - PJ</t>
  </si>
  <si>
    <t>480487182</t>
  </si>
  <si>
    <t>Alfa 1 +</t>
  </si>
  <si>
    <t>477139167</t>
  </si>
  <si>
    <t>ALFA 2 CP</t>
  </si>
  <si>
    <t>488257211</t>
  </si>
  <si>
    <t>NOSSO PLANO AHO CE GM APT SJS 015</t>
  </si>
  <si>
    <t>488263216</t>
  </si>
  <si>
    <t>NOSSO PLANO AHO CE GM ENF AD SJS 009</t>
  </si>
  <si>
    <t>488268217</t>
  </si>
  <si>
    <t>NOSSO PLANO AHO IN GM ENF SJS 013</t>
  </si>
  <si>
    <t>400225983</t>
  </si>
  <si>
    <t>EMPRESARIAL CUSTO OPERACIONAL - HOSP. EM APARTAMENTO</t>
  </si>
  <si>
    <t>Unimed Regional De Campo Mourão Coop Trab Medico</t>
  </si>
  <si>
    <t>444628033</t>
  </si>
  <si>
    <t>NACIONAL SAÚDE FAMILIAR/ENFERMARIA</t>
  </si>
  <si>
    <t>444629031</t>
  </si>
  <si>
    <t>NACIONAL SAÚDE FAMILIAR/ENFERMARIA C/OBST.</t>
  </si>
  <si>
    <t>452342043</t>
  </si>
  <si>
    <t>UNIMED EMPRESARIAL ENFERMARIA</t>
  </si>
  <si>
    <t>474471153</t>
  </si>
  <si>
    <t>EMPRESARIAL LOCAL ENFERMARIA</t>
  </si>
  <si>
    <t>UNIPLAN ANTIGO</t>
  </si>
  <si>
    <t>54</t>
  </si>
  <si>
    <t>181</t>
  </si>
  <si>
    <t>56</t>
  </si>
  <si>
    <t>59</t>
  </si>
  <si>
    <t>UNIPLAN FAM ANT1 BAS+OPC1+RN64</t>
  </si>
  <si>
    <t>22</t>
  </si>
  <si>
    <t>57</t>
  </si>
  <si>
    <t>144</t>
  </si>
  <si>
    <t>UNIPLAN FAM ANT NTR$ BAS+RN64</t>
  </si>
  <si>
    <t>164</t>
  </si>
  <si>
    <t>UNIPLAN FAM ANT NTR$ BAS+OPC2+RN64</t>
  </si>
  <si>
    <t>184</t>
  </si>
  <si>
    <t>UNIPLAN FAM ANT NTR OPC1+OPC2+RN64</t>
  </si>
  <si>
    <t>461150101</t>
  </si>
  <si>
    <t>Coletivo por Adesão Referência</t>
  </si>
  <si>
    <t>458509087</t>
  </si>
  <si>
    <t>475189152</t>
  </si>
  <si>
    <t>Adesão Local Enfermaria OBS</t>
  </si>
  <si>
    <t>475192152</t>
  </si>
  <si>
    <t>Adesão Local Enfermaria</t>
  </si>
  <si>
    <t>476487161</t>
  </si>
  <si>
    <t>PLANO ESTADUAL UNIMED EMP APT</t>
  </si>
  <si>
    <t>410060993</t>
  </si>
  <si>
    <t>UNIAMBRG 2</t>
  </si>
  <si>
    <t>Unimed Erechim - Cooperativa De Serviços De Saúde Ltda.</t>
  </si>
  <si>
    <t>474094157</t>
  </si>
  <si>
    <t>Plano Nacional Coletivo por Adesão</t>
  </si>
  <si>
    <t>333333332</t>
  </si>
  <si>
    <t xml:space="preserve">NACIONAL FAMILIAR COM OBSTETRICIA </t>
  </si>
  <si>
    <t>111111112</t>
  </si>
  <si>
    <t>REGIONAL EMPRESARIAL COM OBSTETRICIA</t>
  </si>
  <si>
    <t>480458189</t>
  </si>
  <si>
    <t>UNI AMB EMP</t>
  </si>
  <si>
    <t>400537986</t>
  </si>
  <si>
    <t>PLANO HOSPITALAR ESPECIAL SEM OBSTETRÍCIA-rede credenciada</t>
  </si>
  <si>
    <t>Samec Serviço De Assistência Médica E Cirúrgica Ltda</t>
  </si>
  <si>
    <t>400548981</t>
  </si>
  <si>
    <t>PLANO HOSPITALAR ESPECIAL COM OBSTETRÍCIA - rede própria</t>
  </si>
  <si>
    <t>AMBULATORIAL PADRÃO A</t>
  </si>
  <si>
    <t>420735991</t>
  </si>
  <si>
    <t>Ouro</t>
  </si>
  <si>
    <t>Irmãos Cunha Planos De Saúde Odontológicos S/C Ltda.</t>
  </si>
  <si>
    <t>419253992</t>
  </si>
  <si>
    <t>EXECUTIVO MASTER</t>
  </si>
  <si>
    <t>Hospital Padre Júlio Maria</t>
  </si>
  <si>
    <t>439380025</t>
  </si>
  <si>
    <t>EMPRESARIAL GOLD</t>
  </si>
  <si>
    <t>446728031</t>
  </si>
  <si>
    <t>SÃO VICENTE SAÚDE COLETIVO POR ADESÃO</t>
  </si>
  <si>
    <t>414992991</t>
  </si>
  <si>
    <t>Uniodonto De Salvador - Cooperativa De Trabalho Odontológico Ltda.</t>
  </si>
  <si>
    <t>438935022</t>
  </si>
  <si>
    <t>Unimed Indiv. Ambul. Hospit. Obstet. Enf. Regional co 50%</t>
  </si>
  <si>
    <t>Unimed Andradas Cooperativa De Trabalho Médico</t>
  </si>
  <si>
    <t>418410996</t>
  </si>
  <si>
    <t>UNIMED EXECUTIVO 3 - REGIONAL</t>
  </si>
  <si>
    <t>418412992</t>
  </si>
  <si>
    <t>UNIMED ESMERALDA STANDARD 2 - REGIONAL</t>
  </si>
  <si>
    <t>418414999</t>
  </si>
  <si>
    <t>UNIMED ESMERALDA EXECUTIVO 1 - REGIONAL</t>
  </si>
  <si>
    <t>418419990</t>
  </si>
  <si>
    <t>UNIMED DIAMANTE STANDARD 3 - REGIONAL</t>
  </si>
  <si>
    <t>418422990</t>
  </si>
  <si>
    <t>418429997</t>
  </si>
  <si>
    <t>UNIMED EMPRESARIAL STANDARD 3 - REGIONAL</t>
  </si>
  <si>
    <t>418431999</t>
  </si>
  <si>
    <t>UNIMED ADESAO 1 - LOCAL</t>
  </si>
  <si>
    <t>418433995</t>
  </si>
  <si>
    <t>431151005</t>
  </si>
  <si>
    <t>UNIMED CUSTO OPERACIONAL EXECUTIVO - LOCAL</t>
  </si>
  <si>
    <t>431159001</t>
  </si>
  <si>
    <t>402108988</t>
  </si>
  <si>
    <t>UNIMED AMBULATORIAL/HOSPITALAR SEM OBSTETRICIA ENF.</t>
  </si>
  <si>
    <t>402111988</t>
  </si>
  <si>
    <t>701980997</t>
  </si>
  <si>
    <t>701985998</t>
  </si>
  <si>
    <t>UNIMED AMBUL.HOSPIT.OBSTET.QUARTO PRIV.REGIONAL.CO-PARTICIP.</t>
  </si>
  <si>
    <t>2950002</t>
  </si>
  <si>
    <t>TRANSCASA S/A</t>
  </si>
  <si>
    <t>2951048</t>
  </si>
  <si>
    <t>UNIANDRADAS III</t>
  </si>
  <si>
    <t>2952001</t>
  </si>
  <si>
    <t>2957705</t>
  </si>
  <si>
    <t>477441168</t>
  </si>
  <si>
    <t>COOPERMED</t>
  </si>
  <si>
    <t>426329994</t>
  </si>
  <si>
    <t>PJ A 1 AMBULATORIAL + ODONTOLOGIA</t>
  </si>
  <si>
    <t>Sistema De Saude Proclin Ltda</t>
  </si>
  <si>
    <t>426330998</t>
  </si>
  <si>
    <t>PJ A 1 HOSPITALAR + AMBULATORIAL</t>
  </si>
  <si>
    <t>426332994</t>
  </si>
  <si>
    <t>PJ A 1  HOSPITALAR COM OBSTETRICIA + AMBULATORIAL</t>
  </si>
  <si>
    <t>426337995</t>
  </si>
  <si>
    <t>PJ B 1 AMBULATORIAL</t>
  </si>
  <si>
    <t>418304995</t>
  </si>
  <si>
    <t>418311998</t>
  </si>
  <si>
    <t>Plano Ouroclin Esmeralda</t>
  </si>
  <si>
    <t>426285999</t>
  </si>
  <si>
    <t>HOSP EMPR C/MAT APART 21F A 50F</t>
  </si>
  <si>
    <t>406776992</t>
  </si>
  <si>
    <t>AMBULATORIAL + HOSPITALAR SEM OBSTETRÍCIA EM ENFERMARIA IV</t>
  </si>
  <si>
    <t>406785991</t>
  </si>
  <si>
    <t>AMBULATORIAL + HOSPITALAR SEM OBSTETRÍCIA EM APARTAMENTO III</t>
  </si>
  <si>
    <t>406788996</t>
  </si>
  <si>
    <t>AMBULATORIAL + HOSPITALAR COM OBSTETRÍCIA EM APARTAMENTO I</t>
  </si>
  <si>
    <t>426259990</t>
  </si>
  <si>
    <t>AMBULATORIAL FAM</t>
  </si>
  <si>
    <t>426272997</t>
  </si>
  <si>
    <t>HOSP EMPR S/MAT ENF 101F A 200F</t>
  </si>
  <si>
    <t>426278996</t>
  </si>
  <si>
    <t>HOSP EMPR C/MAT ENF ACIMA 201F</t>
  </si>
  <si>
    <t>426281996</t>
  </si>
  <si>
    <t>HOSP EMPR S/MAT APART 51F A 100F</t>
  </si>
  <si>
    <t>406766995</t>
  </si>
  <si>
    <t>AMBULATORIAL + HOSPITALAR SEM OBSTETRÍCIA EM APARTAMENTO</t>
  </si>
  <si>
    <t>406767993</t>
  </si>
  <si>
    <t>AMBULATORIAL + HOSPITALAR COM OBSTETRÍCIA EM APARTAMENTO</t>
  </si>
  <si>
    <t>406771991</t>
  </si>
  <si>
    <t>AMBULATORIAL EMPRESARIAL IV</t>
  </si>
  <si>
    <t>426303991</t>
  </si>
  <si>
    <t>PJ A HOSPITALAR + AMBULATORIAL</t>
  </si>
  <si>
    <t>426309990</t>
  </si>
  <si>
    <t>PJ B ODONTOLOGIA</t>
  </si>
  <si>
    <t>426311991</t>
  </si>
  <si>
    <t>PJ B AMBULATORIAL + ODONTOLOGIA</t>
  </si>
  <si>
    <t>426315994</t>
  </si>
  <si>
    <t>PJ B HOSPITALAR COM OBSTETRICIA + AMB + APART</t>
  </si>
  <si>
    <t>426319997</t>
  </si>
  <si>
    <t>PJ C AMBULATORIAL</t>
  </si>
  <si>
    <t>33</t>
  </si>
  <si>
    <t>Ouroclin Diamante - Ambulatorial</t>
  </si>
  <si>
    <t>444423030</t>
  </si>
  <si>
    <t>CLINIPAM DENTAL PLUS</t>
  </si>
  <si>
    <t>Odontopam Assistencia Médica Odontologica Integrada Ltda</t>
  </si>
  <si>
    <t>800/01</t>
  </si>
  <si>
    <t>Modulo Opcional I</t>
  </si>
  <si>
    <t>466091119</t>
  </si>
  <si>
    <t>CLINIPAM DENTAL PLUS II</t>
  </si>
  <si>
    <t>482741194</t>
  </si>
  <si>
    <t>CLINIPAM DENTAL PLUS PROTESE</t>
  </si>
  <si>
    <t>471004145</t>
  </si>
  <si>
    <t>UP EMPRESARIAL FACIL</t>
  </si>
  <si>
    <t>Up Assistência Odontológica S.A. - Em Liquidação Extrajudicial</t>
  </si>
  <si>
    <t>471006141</t>
  </si>
  <si>
    <t>UP SUPREMO</t>
  </si>
  <si>
    <t>460270096</t>
  </si>
  <si>
    <t>STANDARD OURO</t>
  </si>
  <si>
    <t>460271094</t>
  </si>
  <si>
    <t>PREMIER ORTO</t>
  </si>
  <si>
    <t>464716115</t>
  </si>
  <si>
    <t>PREMIER CORPORATIVO</t>
  </si>
  <si>
    <t>459592091</t>
  </si>
  <si>
    <t>DENT PREV PREMIER I</t>
  </si>
  <si>
    <t>415341993</t>
  </si>
  <si>
    <t>Centro Popular Pro-Melhoramentos De Bom Jesus</t>
  </si>
  <si>
    <t>415336997</t>
  </si>
  <si>
    <t>415330998</t>
  </si>
  <si>
    <t>415321999</t>
  </si>
  <si>
    <t>415319997</t>
  </si>
  <si>
    <t>415318999</t>
  </si>
  <si>
    <t>415311991</t>
  </si>
  <si>
    <t>415305997</t>
  </si>
  <si>
    <t>415295996</t>
  </si>
  <si>
    <t>415293990</t>
  </si>
  <si>
    <t>415290995</t>
  </si>
  <si>
    <t>415289991</t>
  </si>
  <si>
    <t>415287995</t>
  </si>
  <si>
    <t>415278996</t>
  </si>
  <si>
    <t>415277998</t>
  </si>
  <si>
    <t>415272997</t>
  </si>
  <si>
    <t>415344998</t>
  </si>
  <si>
    <t>415343990</t>
  </si>
  <si>
    <t>464579111</t>
  </si>
  <si>
    <t>Standard Referência</t>
  </si>
  <si>
    <t>8012-B123</t>
  </si>
  <si>
    <t>SINTSEPMI CAMARA - MASTER 123</t>
  </si>
  <si>
    <t>Unimed Itabira Cooperativa De Trabalho Médico</t>
  </si>
  <si>
    <t>1400-B1</t>
  </si>
  <si>
    <t>PREFEITURA MUNICIPAL DE FERROS - MASTER 1</t>
  </si>
  <si>
    <t>1400-B12</t>
  </si>
  <si>
    <t>PREFEITURA MUNICIPAL DE FERROS - MASTER 12</t>
  </si>
  <si>
    <t>4000-B</t>
  </si>
  <si>
    <t>SOFT BÁSICO</t>
  </si>
  <si>
    <t>6424-B</t>
  </si>
  <si>
    <t>UNIPLAN BÁSICO MÉDICOS COOPERADOS</t>
  </si>
  <si>
    <t>7507</t>
  </si>
  <si>
    <t>PIF FEDERATIVO</t>
  </si>
  <si>
    <t>7700-B1</t>
  </si>
  <si>
    <t>UNIPLAN 1</t>
  </si>
  <si>
    <t>8004-B123</t>
  </si>
  <si>
    <t>PREFEITURA MUNICIPAL DE SANTA MARIA - MASTER 123</t>
  </si>
  <si>
    <t>8012-B1</t>
  </si>
  <si>
    <t>SINTSEPMI CAMARA - MASTER 1</t>
  </si>
  <si>
    <t>437171022</t>
  </si>
  <si>
    <t>CRISTAL PARTICIPATIVO (APARTAMENTO)</t>
  </si>
  <si>
    <t>426632993</t>
  </si>
  <si>
    <t>OURO (APARTAMENTO)</t>
  </si>
  <si>
    <t>426633991</t>
  </si>
  <si>
    <t>OURO (ENFERMARIA)</t>
  </si>
  <si>
    <t>426637994</t>
  </si>
  <si>
    <t>ODONTOLOGIA</t>
  </si>
  <si>
    <t>472547146</t>
  </si>
  <si>
    <t>HEMATITA EMPRESARIAL (ENFERMARIA)</t>
  </si>
  <si>
    <t>1300</t>
  </si>
  <si>
    <t>MASTER AMBULATORIAL COLETIVO POR ADESAO - 1300</t>
  </si>
  <si>
    <t>1606</t>
  </si>
  <si>
    <t>PEA - 1606</t>
  </si>
  <si>
    <t>2104</t>
  </si>
  <si>
    <t>SOFT APTO - 2104</t>
  </si>
  <si>
    <t>2106</t>
  </si>
  <si>
    <t>SOFT APTO - 2106</t>
  </si>
  <si>
    <t>2111</t>
  </si>
  <si>
    <t>SOFT APTO - 2111</t>
  </si>
  <si>
    <t>2304</t>
  </si>
  <si>
    <t>MASTER - 2304</t>
  </si>
  <si>
    <t>2305</t>
  </si>
  <si>
    <t>MASTER - 2305</t>
  </si>
  <si>
    <t>2310</t>
  </si>
  <si>
    <t>MASTER - 2310</t>
  </si>
  <si>
    <t>2507</t>
  </si>
  <si>
    <t>UNIPLAN ENF - 2507</t>
  </si>
  <si>
    <t>3302</t>
  </si>
  <si>
    <t>AMB/HOSP/OBS-APTO-UNIPLAN - 3302</t>
  </si>
  <si>
    <t>3702</t>
  </si>
  <si>
    <t>UNIPLAN APTO - 3702</t>
  </si>
  <si>
    <t>4107</t>
  </si>
  <si>
    <t>AMB/HOSP/OBST-ENF - 4107</t>
  </si>
  <si>
    <t>4301</t>
  </si>
  <si>
    <t>MASTER APTO - 4301</t>
  </si>
  <si>
    <t>4305</t>
  </si>
  <si>
    <t>MASTER APTO - 4305</t>
  </si>
  <si>
    <t>462228106</t>
  </si>
  <si>
    <t>SAÚDE JOVEM (APARTAMENTO)</t>
  </si>
  <si>
    <t>461909109</t>
  </si>
  <si>
    <t>UNIMED IDEAL ADESÃO APARTAMENTO</t>
  </si>
  <si>
    <t>0307</t>
  </si>
  <si>
    <t>MASTER ENF - 0307</t>
  </si>
  <si>
    <t>0902</t>
  </si>
  <si>
    <t>SOFT - 12 CORTESIA - 0902</t>
  </si>
  <si>
    <t>1209</t>
  </si>
  <si>
    <t>SOFT PARTIC - 1209</t>
  </si>
  <si>
    <t>0301</t>
  </si>
  <si>
    <t>MASTER APTO - 0301</t>
  </si>
  <si>
    <t>0305</t>
  </si>
  <si>
    <t>MASTER APTO - 0305</t>
  </si>
  <si>
    <t>0700</t>
  </si>
  <si>
    <t>C.O AMBULATORIAL  COLETIVO EMPRESARIAL - 0700</t>
  </si>
  <si>
    <t>0907</t>
  </si>
  <si>
    <t>SOFT - 1 CORTESIA - 0907</t>
  </si>
  <si>
    <t>1007</t>
  </si>
  <si>
    <t>SOFT APTO - 1007</t>
  </si>
  <si>
    <t>1010</t>
  </si>
  <si>
    <t>SOFT ENF - 1010</t>
  </si>
  <si>
    <t>1012</t>
  </si>
  <si>
    <t>SOFT ENF - 1012</t>
  </si>
  <si>
    <t>1201</t>
  </si>
  <si>
    <t>SOFT PARTIC - 1201</t>
  </si>
  <si>
    <t>486861207</t>
  </si>
  <si>
    <t>AGATA ENFERMARIA EMPRESARIAL</t>
  </si>
  <si>
    <t>486862205</t>
  </si>
  <si>
    <t>AGATA APARTAMENTO EMPRESARIAL</t>
  </si>
  <si>
    <t>435629012</t>
  </si>
  <si>
    <t>COLETIVO</t>
  </si>
  <si>
    <t>Lumagui Dental Ltda</t>
  </si>
  <si>
    <t>435630016</t>
  </si>
  <si>
    <t>EMPRESA</t>
  </si>
  <si>
    <t>402806986</t>
  </si>
  <si>
    <t>Plano Enfermaria</t>
  </si>
  <si>
    <t>Unimed De Lorena Cooperativa De Trabalho Médico</t>
  </si>
  <si>
    <t>427616997</t>
  </si>
  <si>
    <t>Plano Enfermaria Com Fator Moderador</t>
  </si>
  <si>
    <t>090.0491</t>
  </si>
  <si>
    <t>LORENTUR</t>
  </si>
  <si>
    <t>090.0496</t>
  </si>
  <si>
    <t>ESCRIT. MASTER</t>
  </si>
  <si>
    <t>458976089</t>
  </si>
  <si>
    <t>Multi Max E</t>
  </si>
  <si>
    <t>448469040</t>
  </si>
  <si>
    <t>PROGRAMA PERSONALIZADO DE SAÚDE PADRÃO 2</t>
  </si>
  <si>
    <t>Medline Assistencia Médica Ltda</t>
  </si>
  <si>
    <t>455844078</t>
  </si>
  <si>
    <t>AGREGADO EXECUTIVO IT</t>
  </si>
  <si>
    <t>Caberj Integral Saúde S.A</t>
  </si>
  <si>
    <t>455850072</t>
  </si>
  <si>
    <t>455851071</t>
  </si>
  <si>
    <t>455841073</t>
  </si>
  <si>
    <t>ESSENCIAL REFERENCIA EMPRESARIAL</t>
  </si>
  <si>
    <t>460962090</t>
  </si>
  <si>
    <t>MAIS 20 E</t>
  </si>
  <si>
    <t>477795176</t>
  </si>
  <si>
    <t>Dental Integral Básico</t>
  </si>
  <si>
    <t>482553195</t>
  </si>
  <si>
    <t>Mix Individual CP</t>
  </si>
  <si>
    <t>481322187</t>
  </si>
  <si>
    <t>POP ESPECIAL</t>
  </si>
  <si>
    <t>484532193</t>
  </si>
  <si>
    <t>Integral A 100 QP</t>
  </si>
  <si>
    <t>487197209</t>
  </si>
  <si>
    <t>INTEGRAL A 100 QC COM COPARTICIPAÇÃO</t>
  </si>
  <si>
    <t>480920183</t>
  </si>
  <si>
    <t>Especial EMP</t>
  </si>
  <si>
    <t>488680211</t>
  </si>
  <si>
    <t>INTEGRAL SERVRIO</t>
  </si>
  <si>
    <t>489216210</t>
  </si>
  <si>
    <t>ESTILO 230 E QP</t>
  </si>
  <si>
    <t>489217218</t>
  </si>
  <si>
    <t>ESTILO 130 E QP COM COPARTICIPAÇÃO</t>
  </si>
  <si>
    <t>468365130</t>
  </si>
  <si>
    <t>ISAM SAUDE CLASSE REFERENCIA</t>
  </si>
  <si>
    <t>Insolvência Civil De Instituto De Assistência À Saúde Dos Servidores Públicos Municipais</t>
  </si>
  <si>
    <t>469020136</t>
  </si>
  <si>
    <t>ISAM SAUDE EMPRESA SENIOR</t>
  </si>
  <si>
    <t>09</t>
  </si>
  <si>
    <t>SAUDE 18</t>
  </si>
  <si>
    <t>Porto Alegre Clínicas Ltda.</t>
  </si>
  <si>
    <t>11</t>
  </si>
  <si>
    <t>SAUDE 3</t>
  </si>
  <si>
    <t>2001</t>
  </si>
  <si>
    <t>SAUDE 7</t>
  </si>
  <si>
    <t>2003</t>
  </si>
  <si>
    <t>SAUDE 24</t>
  </si>
  <si>
    <t>458884083</t>
  </si>
  <si>
    <t>AMB-A1</t>
  </si>
  <si>
    <t>1003</t>
  </si>
  <si>
    <t>AMBULATORIAL AGREGADA (O)</t>
  </si>
  <si>
    <t>ODONTOLOGICO BÁSICO</t>
  </si>
  <si>
    <t>488305215</t>
  </si>
  <si>
    <t>TOTAL II</t>
  </si>
  <si>
    <t>487102202</t>
  </si>
  <si>
    <t>Rede Multi Saúde Hospitalar</t>
  </si>
  <si>
    <t>418939996</t>
  </si>
  <si>
    <t>PLANO VIP - INDIVIDUAL</t>
  </si>
  <si>
    <t>418938998</t>
  </si>
  <si>
    <t>PLANO D - EMPRESARIAL ( PERCAPTA )</t>
  </si>
  <si>
    <t>408886997</t>
  </si>
  <si>
    <t>AMB-A3</t>
  </si>
  <si>
    <t>408892991</t>
  </si>
  <si>
    <t>AMBFM-A7-31</t>
  </si>
  <si>
    <t>408909990</t>
  </si>
  <si>
    <t>HPA1-P25</t>
  </si>
  <si>
    <t>408934991</t>
  </si>
  <si>
    <t>AOD1</t>
  </si>
  <si>
    <t>408941993</t>
  </si>
  <si>
    <t>AOD4</t>
  </si>
  <si>
    <t>408946994</t>
  </si>
  <si>
    <t>AOD7-31FM</t>
  </si>
  <si>
    <t>408961998</t>
  </si>
  <si>
    <t>OD6-FM</t>
  </si>
  <si>
    <t>410599991</t>
  </si>
  <si>
    <t>Plano Básico c/Obstetrícia s/Co-participação Local Ind/Emp</t>
  </si>
  <si>
    <t>Unimed De Ariquemes Cooperativa De Trabalho Médico</t>
  </si>
  <si>
    <t>410604991</t>
  </si>
  <si>
    <t>Plano Especial c/Obstetrícia c/Co-participação Local Ind/Emp</t>
  </si>
  <si>
    <t>410613990</t>
  </si>
  <si>
    <t>Plano Especial s/Obstetrícia s/Co-particip. Nacional Ind</t>
  </si>
  <si>
    <t>Plano Nao Reg. Nacional Particular-UNIPLAN B+2+3</t>
  </si>
  <si>
    <t>473831154</t>
  </si>
  <si>
    <t>UNI-PREFERENCIAL BASICO COM OBSTETRICIA COM CO-PARTICIPACAO</t>
  </si>
  <si>
    <t>405268994</t>
  </si>
  <si>
    <t>HO PRIV. PARTICIPATIVO</t>
  </si>
  <si>
    <t>Corpore Adm. Serv. Med. Odontol. S/C Ltda.</t>
  </si>
  <si>
    <t>701253995</t>
  </si>
  <si>
    <t>HE S/OBST PRIV PARTICIPATIVO</t>
  </si>
  <si>
    <t>701261996</t>
  </si>
  <si>
    <t>H1/CO S/OBST PRIV PARTICIPATIVO</t>
  </si>
  <si>
    <t>405235998</t>
  </si>
  <si>
    <t>H3/C2 PRIV.</t>
  </si>
  <si>
    <t>405238992</t>
  </si>
  <si>
    <t>H4/C3 ENF.</t>
  </si>
  <si>
    <t>405241992</t>
  </si>
  <si>
    <t>AH4/C3 PRIV.</t>
  </si>
  <si>
    <t>425948993</t>
  </si>
  <si>
    <t>Sistema Único De Assistência Odontológica Ltda.</t>
  </si>
  <si>
    <t>425949991</t>
  </si>
  <si>
    <t>Master</t>
  </si>
  <si>
    <t>425953990</t>
  </si>
  <si>
    <t>Plus</t>
  </si>
  <si>
    <t>479921186</t>
  </si>
  <si>
    <t>S1 SAÚDE CUSTO OPERACIONAL ENF</t>
  </si>
  <si>
    <t>S1 Operadora De Plano De Saúde Ltda</t>
  </si>
  <si>
    <t>483056193</t>
  </si>
  <si>
    <t>S1 GOLD EMPRESARIAL SEM COPART GO</t>
  </si>
  <si>
    <t>483058190</t>
  </si>
  <si>
    <t>S1 GOLD ADESÃO COM COPART GO</t>
  </si>
  <si>
    <t>481933181</t>
  </si>
  <si>
    <t>S1 GOLD FLEX</t>
  </si>
  <si>
    <t>480160181</t>
  </si>
  <si>
    <t>S1 GOLD EMPRESARIAL COM COPART</t>
  </si>
  <si>
    <t>482492190</t>
  </si>
  <si>
    <t>S1 SAÚDE INDIVIDUAL/FAMILIAR COM COPARTICIPAÇÃO</t>
  </si>
  <si>
    <t>488324211</t>
  </si>
  <si>
    <t>S1 ÁGUAS CLARAS</t>
  </si>
  <si>
    <t>483606195</t>
  </si>
  <si>
    <t>PLANO COPARTICIPAÇÃO 1</t>
  </si>
  <si>
    <t>Amhe Med Assistencia A Saude Ltda - Epp</t>
  </si>
  <si>
    <t>485611202</t>
  </si>
  <si>
    <t>Amhe Plus 300 Empresarial</t>
  </si>
  <si>
    <t>485613209</t>
  </si>
  <si>
    <t>Amhe Plus 400 Empresarial</t>
  </si>
  <si>
    <t>489297216</t>
  </si>
  <si>
    <t>AMHE + 300 EMPRESARIAL</t>
  </si>
  <si>
    <t>12827</t>
  </si>
  <si>
    <t>LAB DE ANATOMIA PAT CITOLOGIA S/C LTDA CO</t>
  </si>
  <si>
    <t>Unimed Sao Jose Dos Campos - Cooperativa De Trabalho Medico</t>
  </si>
  <si>
    <t>5.2 AP</t>
  </si>
  <si>
    <t>PLANO PADRÃO ANTIGO</t>
  </si>
  <si>
    <t>5.1 AP</t>
  </si>
  <si>
    <t>PLANO VERDE</t>
  </si>
  <si>
    <t>11102</t>
  </si>
  <si>
    <t>SOCIEDADE DE ASSISTENCIA E CULTURA SAGRADO CORAÇÃO DE JESUS</t>
  </si>
  <si>
    <t>11522</t>
  </si>
  <si>
    <t>RUIZ ASSESSORIA CONTABIL</t>
  </si>
  <si>
    <t>5.3 AP</t>
  </si>
  <si>
    <t>PLANO AZUL</t>
  </si>
  <si>
    <t>11692 AG</t>
  </si>
  <si>
    <t>ADC DOS SERVIDORES CTA</t>
  </si>
  <si>
    <t>11213- EN</t>
  </si>
  <si>
    <t>TERAPEUTICA - FARMACIA DE MANIPULAÇÃO LTDA</t>
  </si>
  <si>
    <t>11226</t>
  </si>
  <si>
    <t>CITOANÁLISE LABORATÓRIO S/C LTDA</t>
  </si>
  <si>
    <t>11237</t>
  </si>
  <si>
    <t>ADC VOTORANTIM CELULOSE E PAPEL</t>
  </si>
  <si>
    <t>11240-AG</t>
  </si>
  <si>
    <t xml:space="preserve">TI BRASIL INDUSTRIA E COMERCIO LTDA </t>
  </si>
  <si>
    <t>11331</t>
  </si>
  <si>
    <t>KAEME - ESTRUTURAS METÁLICAS LTDA</t>
  </si>
  <si>
    <t>11246-EN</t>
  </si>
  <si>
    <t>TRANSPORTADORA ANTONIO MARIO LTDA</t>
  </si>
  <si>
    <t>401756981</t>
  </si>
  <si>
    <t>Plano Apartamento Básico</t>
  </si>
  <si>
    <t>401757989</t>
  </si>
  <si>
    <t>Unimed Pré-pagamento Enfermaria Empresarial C/ FM</t>
  </si>
  <si>
    <t>700307992</t>
  </si>
  <si>
    <t>Unimed Adesão Apartamento Patrocinado</t>
  </si>
  <si>
    <t>426256995</t>
  </si>
  <si>
    <t>Unimed Custo-Operacional Apartamento Empresarial</t>
  </si>
  <si>
    <t>449031042</t>
  </si>
  <si>
    <t>Uniplan Apto. Empresarial - Pré-pagamento</t>
  </si>
  <si>
    <t>451402045</t>
  </si>
  <si>
    <t>Uniplan Participativo Enfermaria</t>
  </si>
  <si>
    <t>451405040</t>
  </si>
  <si>
    <t>Plano Pessoa Física Participativo - Apartamento</t>
  </si>
  <si>
    <t>481625181</t>
  </si>
  <si>
    <t>CUSTO OPERACIONAL ESTADUAL ESPECIAL</t>
  </si>
  <si>
    <t>481631185</t>
  </si>
  <si>
    <t>UNIPLAN ADESÃO MASTER</t>
  </si>
  <si>
    <t>481633181</t>
  </si>
  <si>
    <t>Regional PME Básico - VP</t>
  </si>
  <si>
    <t>482249198</t>
  </si>
  <si>
    <t>UNIMED LIGHT ENFERMARIA COLETIVO POR ADESÃO</t>
  </si>
  <si>
    <t>482250191</t>
  </si>
  <si>
    <t>UNIMED LIGHT ENFERMARIA COLETIVO EMPRESARIAL</t>
  </si>
  <si>
    <t>437580027</t>
  </si>
  <si>
    <t>Plano Adesão Especial</t>
  </si>
  <si>
    <t>456408071</t>
  </si>
  <si>
    <t>Plano Referência Coletivo Por Adesão</t>
  </si>
  <si>
    <t>47</t>
  </si>
  <si>
    <t>NOVO UNIPLAN P.J. BAS+123</t>
  </si>
  <si>
    <t>Cooperativa De Trabalho Médico De Pouso Alegre</t>
  </si>
  <si>
    <t>7012</t>
  </si>
  <si>
    <t>UNIPLAN P.F BAS+12</t>
  </si>
  <si>
    <t>0017</t>
  </si>
  <si>
    <t>UNIPLAN P.F. BAS+13</t>
  </si>
  <si>
    <t>0018</t>
  </si>
  <si>
    <t>UNIPLAN P.F. BAS+23</t>
  </si>
  <si>
    <t>0004</t>
  </si>
  <si>
    <t>COLETIVO EMPRESA</t>
  </si>
  <si>
    <t>21</t>
  </si>
  <si>
    <t>N. UNIPLAN P.F. BAS+1</t>
  </si>
  <si>
    <t>7501</t>
  </si>
  <si>
    <t>UNIPLAN P.J. BAS+1 - REVISADO</t>
  </si>
  <si>
    <t>421936998</t>
  </si>
  <si>
    <t>421937996</t>
  </si>
  <si>
    <t>UNIMED DIAMANTE STANDARD 3 - LOCAL</t>
  </si>
  <si>
    <t>421938994</t>
  </si>
  <si>
    <t>UNIMED DIAMANTE EXECUTIVO 1 - LOCAL</t>
  </si>
  <si>
    <t>421946995</t>
  </si>
  <si>
    <t>UNIMED RUBI EXECUTIVO 3 - LOCAL</t>
  </si>
  <si>
    <t>421947993</t>
  </si>
  <si>
    <t>UNIPART EMPRESARIAL</t>
  </si>
  <si>
    <t>421949990</t>
  </si>
  <si>
    <t>402086983</t>
  </si>
  <si>
    <t>UNIMED AMB/HOSP COM OBSTETRICIA APTO</t>
  </si>
  <si>
    <t>431318006</t>
  </si>
  <si>
    <t>431330005</t>
  </si>
  <si>
    <t>444843030</t>
  </si>
  <si>
    <t>UNIPART REGIONAL APARTAMENTO</t>
  </si>
  <si>
    <t>444844038</t>
  </si>
  <si>
    <t>UNIPART REGIONAL</t>
  </si>
  <si>
    <t>470590144</t>
  </si>
  <si>
    <t>478808177</t>
  </si>
  <si>
    <t>UNIPART PLENO ADESÃO REGIONAL APT</t>
  </si>
  <si>
    <t>478811177</t>
  </si>
  <si>
    <t>UNIPART PLENO EMP LOCAL APT</t>
  </si>
  <si>
    <t>478814171</t>
  </si>
  <si>
    <t>UNIPART EMP ENF S/OB</t>
  </si>
  <si>
    <t>478818174</t>
  </si>
  <si>
    <t>UNIPART PLENO LOCAL APT</t>
  </si>
  <si>
    <t>702047993</t>
  </si>
  <si>
    <t>470523148</t>
  </si>
  <si>
    <t>UNIPART ADESÃO</t>
  </si>
  <si>
    <t>478907175</t>
  </si>
  <si>
    <t>Personal PR</t>
  </si>
  <si>
    <t>Mapfre Saúde Ltda</t>
  </si>
  <si>
    <t>477906171</t>
  </si>
  <si>
    <t>ESPECIAL A</t>
  </si>
  <si>
    <t>477907170</t>
  </si>
  <si>
    <t>CLASSICO A</t>
  </si>
  <si>
    <t>477910170</t>
  </si>
  <si>
    <t>EXECUTIVO A</t>
  </si>
  <si>
    <t>479088170</t>
  </si>
  <si>
    <t>Personal PRC</t>
  </si>
  <si>
    <t>477193161</t>
  </si>
  <si>
    <t>PLENO E</t>
  </si>
  <si>
    <t>477264164</t>
  </si>
  <si>
    <t>PLENO A</t>
  </si>
  <si>
    <t>457698085</t>
  </si>
  <si>
    <t>489366212</t>
  </si>
  <si>
    <t>Regional São Paulo E</t>
  </si>
  <si>
    <t>480770187</t>
  </si>
  <si>
    <t>VIVA EQUILÍBRIO -  INTERMEDIÁRIO APTO</t>
  </si>
  <si>
    <t>480771185</t>
  </si>
  <si>
    <t>VIVA TRANQUILO - EXECUTIVO APTO</t>
  </si>
  <si>
    <t>424709994</t>
  </si>
  <si>
    <t>Ita</t>
  </si>
  <si>
    <t>Federação Das Uniodontos Do Estado De Minas Gerais</t>
  </si>
  <si>
    <t>704154993</t>
  </si>
  <si>
    <t>Odonto Plus Base - Modalidade Coletivo por Adesão</t>
  </si>
  <si>
    <t>704153995</t>
  </si>
  <si>
    <t>Odonto Plus Base - Modalidade Empresarial Coletivo</t>
  </si>
  <si>
    <t>464635115</t>
  </si>
  <si>
    <t>PARTICIPATIVO</t>
  </si>
  <si>
    <t>445850038</t>
  </si>
  <si>
    <t>PLANO ORTODONTIA</t>
  </si>
  <si>
    <t>Uniodonto Paulo Afonso Cooperativa De Trabalho Odontológico Ltda.</t>
  </si>
  <si>
    <t>0824</t>
  </si>
  <si>
    <t>PLANO FAMILIAR</t>
  </si>
  <si>
    <t>Associação Valeparaibana De Assistência Médica Policial</t>
  </si>
  <si>
    <t>436315019</t>
  </si>
  <si>
    <t>PLANO DE COBERTURA ASSISTENCIAL - NÍVEL B - INDIVIDUAL</t>
  </si>
  <si>
    <t>476864167</t>
  </si>
  <si>
    <t>TOPMASTER PJ</t>
  </si>
  <si>
    <t>Popdents Operadora De Planos Odontologicos Eireli - Epp</t>
  </si>
  <si>
    <t>401205984</t>
  </si>
  <si>
    <t>Plano Ouro Odontocorp - Empresarial</t>
  </si>
  <si>
    <t>Plus Santé Sistemas Assistênciais De Saúde Ltda.</t>
  </si>
  <si>
    <t>702963992</t>
  </si>
  <si>
    <t>São Joaquim Saúde</t>
  </si>
  <si>
    <t>Hospital E Maternidade São Joaquim Ltda</t>
  </si>
  <si>
    <t>702964991</t>
  </si>
  <si>
    <t>00000000000005200955</t>
  </si>
  <si>
    <t>P.J. BASICO COM AMPLIAÇÃO 2000 (2 LEITOS)</t>
  </si>
  <si>
    <t>00000000000005201085</t>
  </si>
  <si>
    <t>00000000000005203920</t>
  </si>
  <si>
    <t>00000000000005000022</t>
  </si>
  <si>
    <t>P.J. ANTIGO PLANO F</t>
  </si>
  <si>
    <t>444320039</t>
  </si>
  <si>
    <t>DIAMANTE</t>
  </si>
  <si>
    <t>Ama Assistência Médica Ltda</t>
  </si>
  <si>
    <t>0008</t>
  </si>
  <si>
    <t>ESPECIAL - ACIPLA</t>
  </si>
  <si>
    <t>0026</t>
  </si>
  <si>
    <t>AMPLIADO CORTESIA APTO</t>
  </si>
  <si>
    <t>420550992</t>
  </si>
  <si>
    <t>UNIACAI - AMBULATORIAL + HOSPITALAR C/OBSTETRICIA EMP.BASICO</t>
  </si>
  <si>
    <t>Unimed De Açailandia - Cooperativa De Trabalho Médico</t>
  </si>
  <si>
    <t>420558998</t>
  </si>
  <si>
    <t>UNIACAI PLUS-AMBULATORIAL+HOSPITALAR C/OBSTETRIC. EMP.BASICO</t>
  </si>
  <si>
    <t>456337079</t>
  </si>
  <si>
    <t>PLANO DENTAL PRACTICE GOLD</t>
  </si>
  <si>
    <t>Dental Practice Serviços Odontológicos Ltda.</t>
  </si>
  <si>
    <t>414111993</t>
  </si>
  <si>
    <t>HOSPITALAR SEM OBSTETRÍCIA COM FRANQUIA TIT</t>
  </si>
  <si>
    <t>Clube Militar</t>
  </si>
  <si>
    <t>414113990</t>
  </si>
  <si>
    <t>HOSPITALAR COM OBSTETRÍCIA COM FRANQUIA TIT</t>
  </si>
  <si>
    <t>414122999</t>
  </si>
  <si>
    <t>ESPECIAL SEM PARTICIPAÇÃO TIT</t>
  </si>
  <si>
    <t>409343997</t>
  </si>
  <si>
    <t>INTER BÁSICO - PADRÃO ENFERMARIA</t>
  </si>
  <si>
    <t>Hospitais E Clinicas Associados Da Paraiba S/C Ltda</t>
  </si>
  <si>
    <t>417025993</t>
  </si>
  <si>
    <t>Plano Ambulatorial e Hospitalar</t>
  </si>
  <si>
    <t>White Assistência Médica Ltda.</t>
  </si>
  <si>
    <t>400393994</t>
  </si>
  <si>
    <t>Plano Especial III</t>
  </si>
  <si>
    <t>Uniserv Assistência Odontológica Ltda.</t>
  </si>
  <si>
    <t>400406990</t>
  </si>
  <si>
    <t xml:space="preserve">Plano Global </t>
  </si>
  <si>
    <t>400409994</t>
  </si>
  <si>
    <t>Plano Executivo III</t>
  </si>
  <si>
    <t>419479999</t>
  </si>
  <si>
    <t>Plano Global LE</t>
  </si>
  <si>
    <t>435454011</t>
  </si>
  <si>
    <t>Essencial Plus Apartamento</t>
  </si>
  <si>
    <t>Unimed Santo Antonio De Jesus Coop Trab Med</t>
  </si>
  <si>
    <t>9999990114</t>
  </si>
  <si>
    <t>Unipan Jurídico Bas+Apt+Obs</t>
  </si>
  <si>
    <t>9999990117</t>
  </si>
  <si>
    <t>Unipan Jurídico Bas+Ex.Esp+3+Obs</t>
  </si>
  <si>
    <t>9999990203</t>
  </si>
  <si>
    <t>Uniplan Físico Bas+Obst</t>
  </si>
  <si>
    <t>9999990205</t>
  </si>
  <si>
    <t>Uniplan Físico Bas+Apt+Obs</t>
  </si>
  <si>
    <t>9999990207</t>
  </si>
  <si>
    <t>Uniplan Físico Bas+Obst+Card</t>
  </si>
  <si>
    <t>ECO+EXAMES+CONSULTAS</t>
  </si>
  <si>
    <t>Irmandade Da Santa Casa Da Misericórdia De Santos</t>
  </si>
  <si>
    <t>F- HOSP+AMB+VIP</t>
  </si>
  <si>
    <t>VIP-HOSP+AMB+CARD</t>
  </si>
  <si>
    <t>Plano A Familiar</t>
  </si>
  <si>
    <t>Unimed De Marilia Cooperativa De Trabalho Médico</t>
  </si>
  <si>
    <t>427308997</t>
  </si>
  <si>
    <t>Plano A Acimed Pessoa Fisíca preço por pessoa</t>
  </si>
  <si>
    <t>0142</t>
  </si>
  <si>
    <t xml:space="preserve">FUNDAÇÃO DE ENSINO EURIPIDES SOARES DA ROCHA </t>
  </si>
  <si>
    <t>0157</t>
  </si>
  <si>
    <t>MOREIRA ESTRUTURAS METÁLICAS LTDA</t>
  </si>
  <si>
    <t>7030</t>
  </si>
  <si>
    <t>PLANO PARTICULAR PESSOA FÍSICA A FAMILIAR</t>
  </si>
  <si>
    <t xml:space="preserve">PLANO PARTICULAR PESSOA FÍSICA B FAMILIAR </t>
  </si>
  <si>
    <t>0035</t>
  </si>
  <si>
    <t xml:space="preserve">COPLAP - COOPERATIVA DOS PRODUTOS DE LEITE DA ALTA PAULISTA </t>
  </si>
  <si>
    <t>0016</t>
  </si>
  <si>
    <t xml:space="preserve">SOCIEDADE CASA D¿ITALIA DE MARILIA </t>
  </si>
  <si>
    <t>0141</t>
  </si>
  <si>
    <t>ASSOC.DOS PAIS DOS FUNC.DA FUND.ENSINO EURIPIDES S.DA ROCHA</t>
  </si>
  <si>
    <t>0122</t>
  </si>
  <si>
    <t>R.C.G. INDÚSTRIA ELETRÔNICA LTDA</t>
  </si>
  <si>
    <t>0054</t>
  </si>
  <si>
    <t>BRASTAKI DISTR.PROD.ALIMENTICIOS LTDA</t>
  </si>
  <si>
    <t>0031</t>
  </si>
  <si>
    <t xml:space="preserve">SEG.REGISTRO DE IMOVEIS E ANEXOS DE MARILIA </t>
  </si>
  <si>
    <t>402444983</t>
  </si>
  <si>
    <t>Plano B Empresarial acima de 50 usuários - preço por pessoa</t>
  </si>
  <si>
    <t>402446980</t>
  </si>
  <si>
    <t>Plano C Empresarial acima de 50 usuários - preço por pessoa</t>
  </si>
  <si>
    <t>417901993</t>
  </si>
  <si>
    <t xml:space="preserve">Unimed Flex A Empresarial </t>
  </si>
  <si>
    <t>417906994</t>
  </si>
  <si>
    <t>402436982</t>
  </si>
  <si>
    <t>Plano B Familiar com 5 Pessoas ou mais - preço por pessoa</t>
  </si>
  <si>
    <t>7087-2</t>
  </si>
  <si>
    <t>Unimed Flex C 7087 Adesão</t>
  </si>
  <si>
    <t>7026-1</t>
  </si>
  <si>
    <t>Unimed Flex A 7026 Adesão</t>
  </si>
  <si>
    <t>7094-1</t>
  </si>
  <si>
    <t>Unimed Flex A 7094 Adesão</t>
  </si>
  <si>
    <t>7177-2</t>
  </si>
  <si>
    <t>Unimed Flex C 7177 Empresarial</t>
  </si>
  <si>
    <t>7191-1</t>
  </si>
  <si>
    <t>Unimed Flex A 7191 Adesão</t>
  </si>
  <si>
    <t>7900-1</t>
  </si>
  <si>
    <t>Unimed Flex A 7900 Adesão</t>
  </si>
  <si>
    <t>7700-2</t>
  </si>
  <si>
    <t>Unimed Flex C 7700 Adesão</t>
  </si>
  <si>
    <t>7300-2</t>
  </si>
  <si>
    <t>Unimed Flex C 7300 Adesão</t>
  </si>
  <si>
    <t>462902107</t>
  </si>
  <si>
    <t>Unimed Flex C Empresarial com Co-Participação</t>
  </si>
  <si>
    <t>462903105</t>
  </si>
  <si>
    <t>Unimed Flex A Empresarial com Co-Participação</t>
  </si>
  <si>
    <t>7575-1</t>
  </si>
  <si>
    <t>Unimed Flex A 7575 Adesão</t>
  </si>
  <si>
    <t>7770</t>
  </si>
  <si>
    <t>FUNCIONARIOS DEVIDAMENTE REGISTRADOS NA UNIMED DE MARILIA</t>
  </si>
  <si>
    <t>480436188</t>
  </si>
  <si>
    <t>UNIMED CLASSICO APARTAMENTO INDIVIDUAL</t>
  </si>
  <si>
    <t>487977215</t>
  </si>
  <si>
    <t>PLANO APARTAMENTO INDIVIDUAL</t>
  </si>
  <si>
    <t>FAMILIAR ESPECIAL</t>
  </si>
  <si>
    <t>Vip Saude Ltda.  - Em Liquidação Extraducial</t>
  </si>
  <si>
    <t>413599997</t>
  </si>
  <si>
    <t>Vip Hospitalar s/ Parto Básico Odonto</t>
  </si>
  <si>
    <t>413586995</t>
  </si>
  <si>
    <t>Vip Referência Basico</t>
  </si>
  <si>
    <t>413587993</t>
  </si>
  <si>
    <t>Vip Ambulatorial Básico</t>
  </si>
  <si>
    <t>467233120</t>
  </si>
  <si>
    <t>GLOBAL ENF S/PARTO</t>
  </si>
  <si>
    <t>462129108</t>
  </si>
  <si>
    <t>AMERICA PLUS APARTAMENTO</t>
  </si>
  <si>
    <t>UNIPOP PLUS COLETIVO POR ADESÃO</t>
  </si>
  <si>
    <t>Unimed Rio Branco Cooperativa De Trabalho Medico Ltda</t>
  </si>
  <si>
    <t>NOVO UNIVIDA COLETIVO POR ADESÃO</t>
  </si>
  <si>
    <t>NOVOP UNIPLAN EMPRESARIAL  BÁSICO COLETIVO POR ADESÃO</t>
  </si>
  <si>
    <t>69</t>
  </si>
  <si>
    <t>77</t>
  </si>
  <si>
    <t>129</t>
  </si>
  <si>
    <t xml:space="preserve">ANTIGO UNIPLAN BÁSICO COM OPCIONAL II E III </t>
  </si>
  <si>
    <t>43</t>
  </si>
  <si>
    <t>UNIVIDA EMPRESARIAL BASICO/ESPECIAL COLETIVO POR ADESÃO</t>
  </si>
  <si>
    <t>70</t>
  </si>
  <si>
    <t>71</t>
  </si>
  <si>
    <t>74</t>
  </si>
  <si>
    <t>0539 À 0544</t>
  </si>
  <si>
    <t>UNIPOP PLUS EMPRESARIAL</t>
  </si>
  <si>
    <t>410631998</t>
  </si>
  <si>
    <t>UNIPLAN MODULO BASICO COM OPCIONAL II</t>
  </si>
  <si>
    <t>230</t>
  </si>
  <si>
    <t xml:space="preserve">UNIPOP </t>
  </si>
  <si>
    <t>227</t>
  </si>
  <si>
    <t>232</t>
  </si>
  <si>
    <t>UNIVIDA EMPRESARIAL ESPECIAL</t>
  </si>
  <si>
    <t>254</t>
  </si>
  <si>
    <t>UNIVIDA EMPRESARIAL BASICO</t>
  </si>
  <si>
    <t>236</t>
  </si>
  <si>
    <t>NOVO UNIPLAN  EMPRESARIAL BÁSICO COM OPCIONAL III</t>
  </si>
  <si>
    <t>240</t>
  </si>
  <si>
    <t>UNIPLAN MODULO BÁSICO COM OPCIONAL II E III</t>
  </si>
  <si>
    <t xml:space="preserve">NOVO UNIPLAN MODULO BÁSICO COM OPCIONAL II E III </t>
  </si>
  <si>
    <t>250</t>
  </si>
  <si>
    <t xml:space="preserve">NOVO UNIPLAN MODULO BÁSICO </t>
  </si>
  <si>
    <t>223</t>
  </si>
  <si>
    <t>UNIVIDA ANTIGO ESPECIAL</t>
  </si>
  <si>
    <t>463672114</t>
  </si>
  <si>
    <t>Plano Multimédico Plus</t>
  </si>
  <si>
    <t>458081088</t>
  </si>
  <si>
    <t>Plano Empresa Custo Operacional Local Enfermaria</t>
  </si>
  <si>
    <t>458162088</t>
  </si>
  <si>
    <t>Plano Empresarial Patrocinador</t>
  </si>
  <si>
    <t>NOVO UNIPLAN EMPRESARIAL MODULO BASICO COM OPC I E III</t>
  </si>
  <si>
    <t>457463080</t>
  </si>
  <si>
    <t>Plano Empresarial Co-participativo</t>
  </si>
  <si>
    <t>457464088</t>
  </si>
  <si>
    <t>Plano Empresarial com Patrocinador</t>
  </si>
  <si>
    <t>457421084</t>
  </si>
  <si>
    <t>Plano Particular Local Apartamento</t>
  </si>
  <si>
    <t>486845205</t>
  </si>
  <si>
    <t>UNIMED PARTICIPATIVO APARTAMENTO LOCAL COLETIVO/EMPRESARIAL</t>
  </si>
  <si>
    <t>486865200</t>
  </si>
  <si>
    <t>UNIMED PARTICIPATIVO APARTAMENTO NACIONAL COLETIVOEMPRESARIA</t>
  </si>
  <si>
    <t>478125172</t>
  </si>
  <si>
    <t>UNIMED PADRÃO BÁSICO</t>
  </si>
  <si>
    <t>706401992</t>
  </si>
  <si>
    <t>Plano Participativo Física c/Franquia/Co-Particip Semi-Priv.</t>
  </si>
  <si>
    <t>Hospital Regional De Franca S/A</t>
  </si>
  <si>
    <t>426934999</t>
  </si>
  <si>
    <t>Plano Referência Empresarial Participativo</t>
  </si>
  <si>
    <t>427606990</t>
  </si>
  <si>
    <t>APAS OSASCO</t>
  </si>
  <si>
    <t>428976005</t>
  </si>
  <si>
    <t>SOIP - MASTER COLETIVO POR ADESÃO (FAM.)</t>
  </si>
  <si>
    <t>Soip - Saúde Oral De Ipameri Ltda</t>
  </si>
  <si>
    <t>413698995</t>
  </si>
  <si>
    <t>Plano Bronze</t>
  </si>
  <si>
    <t>Associação Portuguesa Beneficente Vasco Da Gama</t>
  </si>
  <si>
    <t>906248105</t>
  </si>
  <si>
    <t>ALMIRANTE</t>
  </si>
  <si>
    <t>408627999</t>
  </si>
  <si>
    <t>UNIVIDA BÁSICO INDIVIDUAL AMBULAT.+ HOSPITALAR S/OBSTETRÍCIA</t>
  </si>
  <si>
    <t>Federaçao Das Sociedades Cooperativa De Trabalho Médico Do P</t>
  </si>
  <si>
    <t>701172995</t>
  </si>
  <si>
    <t>UNIVIDA BÁSICO - I ESTADUAL</t>
  </si>
  <si>
    <t>703902996</t>
  </si>
  <si>
    <t>UNIVIDA BÁSICO - I ESTADUAL (INDIVIDUAL)</t>
  </si>
  <si>
    <t>703903994</t>
  </si>
  <si>
    <t>UNIVIDA BÁSICO - II ESTADUAL (INDIVIDUAL)</t>
  </si>
  <si>
    <t>451903045</t>
  </si>
  <si>
    <t>PLANO FÁCIL EMPRESARIAL REGIONAL</t>
  </si>
  <si>
    <t>414922990</t>
  </si>
  <si>
    <t>INDIVIDUAL</t>
  </si>
  <si>
    <t>Plano De Saúde Sorridente Ltda - Me</t>
  </si>
  <si>
    <t>404699994</t>
  </si>
  <si>
    <t>Ouroclin Assistencia A Saude S/C Ltda</t>
  </si>
  <si>
    <t>404705992</t>
  </si>
  <si>
    <t>418301991</t>
  </si>
  <si>
    <t>Plano Ouroclin Prata</t>
  </si>
  <si>
    <t>418305993</t>
  </si>
  <si>
    <t>418313994</t>
  </si>
  <si>
    <t>35</t>
  </si>
  <si>
    <t>Ouroclin Ouro</t>
  </si>
  <si>
    <t>39</t>
  </si>
  <si>
    <t>466014115</t>
  </si>
  <si>
    <t>Empresarial COPA</t>
  </si>
  <si>
    <t>Uniodonto De Pindamonhangaba Coop Odontologica</t>
  </si>
  <si>
    <t>406476993</t>
  </si>
  <si>
    <t>Opções 122 A Enf Col.Ad</t>
  </si>
  <si>
    <t>Proteção Médica S/S Ltda</t>
  </si>
  <si>
    <t>406486991</t>
  </si>
  <si>
    <t>Médicus 122 C Enf Col.Ad</t>
  </si>
  <si>
    <t>428257994</t>
  </si>
  <si>
    <t>99412</t>
  </si>
  <si>
    <t>REG MOD 33 A+H+OB</t>
  </si>
  <si>
    <t>459573094</t>
  </si>
  <si>
    <t>Individual hospitalar semi-privativo</t>
  </si>
  <si>
    <t>Social-Sociedade Assistencial E Cultural</t>
  </si>
  <si>
    <t>459807095</t>
  </si>
  <si>
    <t>Individual Ambulatorial</t>
  </si>
  <si>
    <t>427023991</t>
  </si>
  <si>
    <t>LENA TUPPAN - CO-PARTICIPAÇÃO</t>
  </si>
  <si>
    <t>Clínicas &amp; Associados De Saúde Ltda.</t>
  </si>
  <si>
    <t>PGE</t>
  </si>
  <si>
    <t>PLANO GLOBAL EXECUTIVO</t>
  </si>
  <si>
    <t>Somepi - Sociedade Médica De Pirapora Ltda.</t>
  </si>
  <si>
    <t>411687999</t>
  </si>
  <si>
    <t>LEADER AMBULATORIAL BÁSICO</t>
  </si>
  <si>
    <t>Leader Assistência Médica E Hospitalar Ltda.</t>
  </si>
  <si>
    <t>411688997</t>
  </si>
  <si>
    <t>LEADER REFERÊNCIA</t>
  </si>
  <si>
    <t>411690999</t>
  </si>
  <si>
    <t>LEADER AMBULATORIAL HOSP C/OBST ESPECIAL</t>
  </si>
  <si>
    <t>409581992</t>
  </si>
  <si>
    <t>Unimed De Sobral Sociedade Cooperativa Médica Ltda</t>
  </si>
  <si>
    <t>424705991</t>
  </si>
  <si>
    <t>unipop especial I</t>
  </si>
  <si>
    <t>425356996</t>
  </si>
  <si>
    <t>unipop especial II - juridico</t>
  </si>
  <si>
    <t>71127606</t>
  </si>
  <si>
    <t xml:space="preserve">UNIMED MULTI - JUNHO </t>
  </si>
  <si>
    <t>71127610</t>
  </si>
  <si>
    <t>UNIMED MULTI - OUTUBRO</t>
  </si>
  <si>
    <t>71127611</t>
  </si>
  <si>
    <t>UNIMED MULTI - NOVEMBRO</t>
  </si>
  <si>
    <t>71127511</t>
  </si>
  <si>
    <t>PARTICULAR MULTI REGIONAL</t>
  </si>
  <si>
    <t>71127413</t>
  </si>
  <si>
    <t>71127414</t>
  </si>
  <si>
    <t>71127520</t>
  </si>
  <si>
    <t>ASSOCIAÇÃO COM. DE SOBRAL</t>
  </si>
  <si>
    <t>464480118</t>
  </si>
  <si>
    <t>PLANO PREMIUM EMPRESARIAL APTO CC</t>
  </si>
  <si>
    <t>464482114</t>
  </si>
  <si>
    <t>PLANO PREMIUM EMPRESARIAL APTO SC</t>
  </si>
  <si>
    <t>464483112</t>
  </si>
  <si>
    <t>PLANO PREMIUM EMPRESARIAL ENF CC</t>
  </si>
  <si>
    <t>484641199</t>
  </si>
  <si>
    <t>FLEX PREMIUM PF ENFERMARIA</t>
  </si>
  <si>
    <t>EMPRESARIAL APARTAMENTO</t>
  </si>
  <si>
    <t>Irmandade Da Santa Casa De Misericórdia De Araras</t>
  </si>
  <si>
    <t>425617994</t>
  </si>
  <si>
    <t>SÃO LUIZ SAÚDE - COLETIVO EMPRESARIAL APARTAMENTO 100</t>
  </si>
  <si>
    <t>425619991</t>
  </si>
  <si>
    <t>SÃO LUIZ SAÚDE - COLETIVO POR ADESÃO APARTAMENTO 50100</t>
  </si>
  <si>
    <t>425623999</t>
  </si>
  <si>
    <t>SÃO LUIZ SAÚDE - ECON. SEM CO-PARTICIPAÇÃO - REFERENCIA</t>
  </si>
  <si>
    <t>425625995</t>
  </si>
  <si>
    <t>SÃO LUIZ SAÚDE - COLETIVO EMPRES. ECON. 1050- REFERENCIA</t>
  </si>
  <si>
    <t>425633996</t>
  </si>
  <si>
    <t>SÃO LUIZ SAÚDE -COL. POR ADESÃO ECON. 50100 - REFERENCIA</t>
  </si>
  <si>
    <t>425634994</t>
  </si>
  <si>
    <t>SÃO LUIZ SAÚDE -COL. POR ADESÃO APART.50100 - REFERENCIA</t>
  </si>
  <si>
    <t>473443152</t>
  </si>
  <si>
    <t>EMPRESARIAL ECONÔMICO COPARTICIPATIVO</t>
  </si>
  <si>
    <t>430994004</t>
  </si>
  <si>
    <t>POD EMPRESA STANDART</t>
  </si>
  <si>
    <t>Opsfelder Assessoria S/S Ltda</t>
  </si>
  <si>
    <t>440468028</t>
  </si>
  <si>
    <t>PLANO AMBULATORIAL</t>
  </si>
  <si>
    <t>Terramar Administradora De Plano De Saude Ltda</t>
  </si>
  <si>
    <t>472709146</t>
  </si>
  <si>
    <t>Adesão Vida Mais IV</t>
  </si>
  <si>
    <t>472711148</t>
  </si>
  <si>
    <t>Adesão Vida Mais II</t>
  </si>
  <si>
    <t>473089155</t>
  </si>
  <si>
    <t>Nordeste Amb+Hosp sem Co Part</t>
  </si>
  <si>
    <t>483111190</t>
  </si>
  <si>
    <t>Nordeste SH Essencial</t>
  </si>
  <si>
    <t>428348991</t>
  </si>
  <si>
    <t>MILENIUM I</t>
  </si>
  <si>
    <t>Bio Saúde Serviços Médicos Ltda</t>
  </si>
  <si>
    <t>428350993</t>
  </si>
  <si>
    <t>MILENIUM III</t>
  </si>
  <si>
    <t>413520992</t>
  </si>
  <si>
    <t>AMBMFI</t>
  </si>
  <si>
    <t>475336164</t>
  </si>
  <si>
    <t>REDE PREFERÊNCIAL</t>
  </si>
  <si>
    <t>480335183</t>
  </si>
  <si>
    <t>Master Ouro Apartamento</t>
  </si>
  <si>
    <t>474999155</t>
  </si>
  <si>
    <t>AB - Referência</t>
  </si>
  <si>
    <t>475005155</t>
  </si>
  <si>
    <t>Basico(enfermaria)</t>
  </si>
  <si>
    <t>486063202</t>
  </si>
  <si>
    <t>MAX PME ENFERMARIA</t>
  </si>
  <si>
    <t>489351214</t>
  </si>
  <si>
    <t>PLENO S OBS</t>
  </si>
  <si>
    <t>437473028</t>
  </si>
  <si>
    <t>ALPHA REFERÊNCIA</t>
  </si>
  <si>
    <t>Casa De Saúde De Campinas</t>
  </si>
  <si>
    <t>414834997</t>
  </si>
  <si>
    <t>PLANO EXECUTIVO AMBULATORIAL</t>
  </si>
  <si>
    <t>235</t>
  </si>
  <si>
    <t>FAMILIAR ANTIGO</t>
  </si>
  <si>
    <t>Unimed Vale Do São Francisco Cooperativa De Trabalho Médico</t>
  </si>
  <si>
    <t>60</t>
  </si>
  <si>
    <t>UNIPLAN EMPRESARIAL ANTIGO</t>
  </si>
  <si>
    <t>7500</t>
  </si>
  <si>
    <t>95</t>
  </si>
  <si>
    <t>EMPRESARIAL ANTIGO</t>
  </si>
  <si>
    <t>408469991</t>
  </si>
  <si>
    <t>Univale - P.Jurídica - Amb./Hosp. s/Obstetrícia - Especial</t>
  </si>
  <si>
    <t>437603020</t>
  </si>
  <si>
    <t>UNIVALE REGIONAL C/CO-PARTICIPAÇAO 40 % ENFERMARIA</t>
  </si>
  <si>
    <t>437605026</t>
  </si>
  <si>
    <t>Univale Regional Referencia</t>
  </si>
  <si>
    <t>437607022</t>
  </si>
  <si>
    <t>Univale Regional 20%</t>
  </si>
  <si>
    <t>055</t>
  </si>
  <si>
    <t>UNIPLAN PESSOA FÍSICA BÁSICO + MÓDULO I E II</t>
  </si>
  <si>
    <t>010</t>
  </si>
  <si>
    <t>Novo Uniplan Emp BAS + MOD. 1 2 3 - INTEGRAL</t>
  </si>
  <si>
    <t>016</t>
  </si>
  <si>
    <t>Novo Uniplan Emp BAS + MOD. 2 - INTEGRAL</t>
  </si>
  <si>
    <t>032</t>
  </si>
  <si>
    <t>Uniplan Emp Antigo BAS + MOD. 1 - INTEGRAL</t>
  </si>
  <si>
    <t>463759113</t>
  </si>
  <si>
    <t>Nacional com Obstetricia Especial</t>
  </si>
  <si>
    <t>459187089</t>
  </si>
  <si>
    <t xml:space="preserve">Univale Nacional </t>
  </si>
  <si>
    <t>482077191</t>
  </si>
  <si>
    <t>Univale Proprio  Enf Cop Individual</t>
  </si>
  <si>
    <t>408262991</t>
  </si>
  <si>
    <t>Plano Global de Saúde</t>
  </si>
  <si>
    <t>Fundação De Saúde Solidária</t>
  </si>
  <si>
    <t>Rodoviarios - PJ</t>
  </si>
  <si>
    <t>Samedil Serviços De Atendimento Médico S/A</t>
  </si>
  <si>
    <t>413605995</t>
  </si>
  <si>
    <t>Plano Ouro Samedil hospitalar com obstetrícia Individual</t>
  </si>
  <si>
    <t>413608990</t>
  </si>
  <si>
    <t>Plano Prata Samedil hospitalar sem obstetrícia Individual</t>
  </si>
  <si>
    <t>413612998</t>
  </si>
  <si>
    <t>Plano Prata Samedil amb. e hosp sem obstetrícia Individual</t>
  </si>
  <si>
    <t>413615992</t>
  </si>
  <si>
    <t>Plano Prata Samedil hospitalar com obstetrícia Empresarial</t>
  </si>
  <si>
    <t>413616991</t>
  </si>
  <si>
    <t>Plano Ouro Samedil hospitalar sem obstetrícia Empresarial</t>
  </si>
  <si>
    <t>424178999</t>
  </si>
  <si>
    <t>SAM 3</t>
  </si>
  <si>
    <t>470508144</t>
  </si>
  <si>
    <t>MedSênior Adesão Ambulatorial</t>
  </si>
  <si>
    <t>485897202</t>
  </si>
  <si>
    <t>Medsênior PR 1 - Enfermaria</t>
  </si>
  <si>
    <t>484513197</t>
  </si>
  <si>
    <t>MedSênior Empresarial Apartamento</t>
  </si>
  <si>
    <t>484514195</t>
  </si>
  <si>
    <t>MedSênior Empresarial Enfermaria</t>
  </si>
  <si>
    <t>489488210</t>
  </si>
  <si>
    <t>Medsênior RJ 1 - Enfermaria</t>
  </si>
  <si>
    <t>483420198</t>
  </si>
  <si>
    <t>LIFE ORTO WHITENING</t>
  </si>
  <si>
    <t>Plano Odontológico Dentalvidas Ltda.</t>
  </si>
  <si>
    <t>457983086</t>
  </si>
  <si>
    <t>PLANO GOLD</t>
  </si>
  <si>
    <t>400363992</t>
  </si>
  <si>
    <t>Plano DENTALCORP FAMILY</t>
  </si>
  <si>
    <t>Dentalcorp Assistência Odontológica Ltda</t>
  </si>
  <si>
    <t>426071996</t>
  </si>
  <si>
    <t>Ambulatorial + hospitalar sem obstetricia</t>
  </si>
  <si>
    <t>Irmandade Da Santa Casa De Misericórdia De Osvaldo Cruz</t>
  </si>
  <si>
    <t>416248990</t>
  </si>
  <si>
    <t>COLETIVO EMPRESARIAL - BÁSICO COM OBSTETRICIA PARTICIPATIVO</t>
  </si>
  <si>
    <t>Fundação De Saúde Itaiguapy</t>
  </si>
  <si>
    <t>422043999</t>
  </si>
  <si>
    <t>ITAMED 36 EMPRESARIAL COM VINCULO APARTAMENTO</t>
  </si>
  <si>
    <t>422055992</t>
  </si>
  <si>
    <t>ITAMED 48 ADESÃO SEM VINCULO APARTAMENTO</t>
  </si>
  <si>
    <t>422073991</t>
  </si>
  <si>
    <t>ITAMED 66 ADESÃO COM VINCULO DOIS LEITOS</t>
  </si>
  <si>
    <t>402366998</t>
  </si>
  <si>
    <t>ITAMED</t>
  </si>
  <si>
    <t>704606995</t>
  </si>
  <si>
    <t>416223994</t>
  </si>
  <si>
    <t>Plano Itamed Regional Adesão Efermaria</t>
  </si>
  <si>
    <t>416224992</t>
  </si>
  <si>
    <t>ITAMED 04</t>
  </si>
  <si>
    <t>416226999</t>
  </si>
  <si>
    <t>ITAMED 06 EMPRESARIAL COM VÍNCULO</t>
  </si>
  <si>
    <t>416228995</t>
  </si>
  <si>
    <t>ITAMED 08 EMPRESARIAL COM VÍNCULO</t>
  </si>
  <si>
    <t>416231995</t>
  </si>
  <si>
    <t>ITAMED 11 AMBULATORIAL + HOSPITALAR ENFERMARIA PARTICIPATIVO</t>
  </si>
  <si>
    <t>422085994</t>
  </si>
  <si>
    <t>ITAMED 78 ADMINISTRAÇÃO APARTAMENTO</t>
  </si>
  <si>
    <t>445550039</t>
  </si>
  <si>
    <t>EMP - SEMESTRAL -ÔMEGA 300 VIII - HOSPITALAR C/OBSTETRÍCIA</t>
  </si>
  <si>
    <t>Sul América Seguro Saúde S/A</t>
  </si>
  <si>
    <t>445558034</t>
  </si>
  <si>
    <t>EMP - SEMESTRAL - ÔMEGA 300 X - HOSPITALAR S/OBSTETRÍCIA</t>
  </si>
  <si>
    <t>445406035</t>
  </si>
  <si>
    <t>EMP - SEMESTRAL - ÔMEGA VI - GLOBAL SEM OBSTETRÍCIA</t>
  </si>
  <si>
    <t>445409030</t>
  </si>
  <si>
    <t>EMP - SEMESTRAL - ÔMEGA IX - GLOBAL SEM OBSTETRÍCIA</t>
  </si>
  <si>
    <t>445413038</t>
  </si>
  <si>
    <t>EMP - SEMESTRAL - BETA III - HOSPITALAR SEM OBSTETRÍCIA</t>
  </si>
  <si>
    <t>702193993</t>
  </si>
  <si>
    <t>424 - AMBULATORIAL - ESPECIAL I</t>
  </si>
  <si>
    <t>702196998</t>
  </si>
  <si>
    <t>424 - AMBULATORIAL  - EXECUTIVO III</t>
  </si>
  <si>
    <t>702197996</t>
  </si>
  <si>
    <t>424 - AMBULATORIAL  - EXECUTIVO VI</t>
  </si>
  <si>
    <t>703929998</t>
  </si>
  <si>
    <t>422 - HOSPITALAR - BASICO</t>
  </si>
  <si>
    <t>445571031</t>
  </si>
  <si>
    <t>Omega Empresarial HO QP</t>
  </si>
  <si>
    <t>445576032</t>
  </si>
  <si>
    <t>EMP - SEMESTRAL - ÔMEGA 300 X - HOSP C/OBST. -FAT.MOD.</t>
  </si>
  <si>
    <t>703942995</t>
  </si>
  <si>
    <t>421 - HOSPITALAR - EXECUTIVO I</t>
  </si>
  <si>
    <t>703943993</t>
  </si>
  <si>
    <t>421 - HOSPITALAR - EXECUTIVO IIII</t>
  </si>
  <si>
    <t>438384022</t>
  </si>
  <si>
    <t>Prata Empresarial/PME Reg.1 HO QP</t>
  </si>
  <si>
    <t>438388025</t>
  </si>
  <si>
    <t>Prata Empresarial/PME Reg.1 AHO QP COP</t>
  </si>
  <si>
    <t>438389023</t>
  </si>
  <si>
    <t>Diamante Empresarial/PME Reg.1 AHO QP COP</t>
  </si>
  <si>
    <t>438390027</t>
  </si>
  <si>
    <t>Estilo I Empresarial/PME Reg.1 HO QC COP</t>
  </si>
  <si>
    <t>438391025</t>
  </si>
  <si>
    <t>Estilo II Empresarial/PME Reg.1 HO QP COP</t>
  </si>
  <si>
    <t>438399021</t>
  </si>
  <si>
    <t>Estilo II Empresarial/PME Reg.2 HO QP</t>
  </si>
  <si>
    <t>438410025</t>
  </si>
  <si>
    <t>Básico RJ / Estilo I Empresarial/PME Reg.3 AHO QC</t>
  </si>
  <si>
    <t>438415026</t>
  </si>
  <si>
    <t>Estilo II Empresarial/PME Reg.3 HO QP</t>
  </si>
  <si>
    <t>438492020</t>
  </si>
  <si>
    <t>Prata Empresarial/PME Reg.6 AHO QP COP</t>
  </si>
  <si>
    <t>438501022</t>
  </si>
  <si>
    <t>Diamante Empresarial/PME Reg.7 AHO QP</t>
  </si>
  <si>
    <t>438516021</t>
  </si>
  <si>
    <t>Prata Empresarial/PME Reg.8 AHO QP</t>
  </si>
  <si>
    <t>445360033</t>
  </si>
  <si>
    <t>EMPRESARIAL -BETA I - SEMESTRAL - EST. 9755</t>
  </si>
  <si>
    <t>445367031</t>
  </si>
  <si>
    <t>EMPRESARIAL - BETA I - ANUAL - COPAYMENT / CO-PARTICIPAÇÃO</t>
  </si>
  <si>
    <t>445368039</t>
  </si>
  <si>
    <t>EMPRESARIAL - BETA II - ANUAL -COPAYMENT / CO-PARTICIPAÇÃO</t>
  </si>
  <si>
    <t>445426030</t>
  </si>
  <si>
    <t>EMP - SEMESTRAL - BETA I - GLOBAL C/ OBSTETRÍCIA- FAT MOD</t>
  </si>
  <si>
    <t>445442031</t>
  </si>
  <si>
    <t>EMP - SEMESTRAL - BETA III-HOSPITALAR C/OBSTETRÍCIA-FAT MOD</t>
  </si>
  <si>
    <t>445443030</t>
  </si>
  <si>
    <t>Beta Empresarial HO QP</t>
  </si>
  <si>
    <t>445444038</t>
  </si>
  <si>
    <t>EMP - SEMESTRAL - ÔMEGA I - HOSPITALAR C/OBST -FAT MOD</t>
  </si>
  <si>
    <t>445504035</t>
  </si>
  <si>
    <t>EMP - SEMESTRAL - ALPHA 600 IV - GLOBAL S/OBSTETRÍCIA</t>
  </si>
  <si>
    <t>445382034</t>
  </si>
  <si>
    <t>EMP - SEMESTRAL - ÔMEGA IX - GLOBAL COM OBSTETRÍCIA</t>
  </si>
  <si>
    <t>445385039</t>
  </si>
  <si>
    <t>EMP - SEMESTRAL - BETA I - HOSPITALAR COM OBSTETRÍCIA</t>
  </si>
  <si>
    <t>445589034</t>
  </si>
  <si>
    <t>EMP - SEMESTRAL - ÔMEGA 300 V - GLOBAL S/OBST. -FAT.MOD.</t>
  </si>
  <si>
    <t>445273039</t>
  </si>
  <si>
    <t>EMPRESARIAL - PME - BETA II - ANUAL - PLANO 7157.9</t>
  </si>
  <si>
    <t>438436029</t>
  </si>
  <si>
    <t>Estilo II Empresarial/PME Reg.4 AHO QP</t>
  </si>
  <si>
    <t>445296038</t>
  </si>
  <si>
    <t>EMPRESARIAL - PME - ÔMEGA II - ANUAL - PLANO 7190.0</t>
  </si>
  <si>
    <t>445307037</t>
  </si>
  <si>
    <t>EMPRESARIAL - PME - ÔMEGA I - SEMESTRAL - PLANO 7201.0</t>
  </si>
  <si>
    <t>438437027</t>
  </si>
  <si>
    <t>Prata Empresarial/PME Reg.4 AHO QP</t>
  </si>
  <si>
    <t>438442023</t>
  </si>
  <si>
    <t>Diamante Empresarial/PME Reg.4 HO QP</t>
  </si>
  <si>
    <t>438448022</t>
  </si>
  <si>
    <t>Estilo II Empresarial/PME Reg.4 HO QP COP</t>
  </si>
  <si>
    <t>445308035</t>
  </si>
  <si>
    <t>EMPRESARIAL - PME - BETA II - SEMESTRAL - PLANO 7202.8</t>
  </si>
  <si>
    <t>445327031</t>
  </si>
  <si>
    <t>EMPRESARIAL - PME - ÔMEGA I - SEMESTRAL - PLANO 7226.5</t>
  </si>
  <si>
    <t>445511038</t>
  </si>
  <si>
    <t>EMP - SEMESTRAL - BETA 600 I - GLOBAL C/OBST.-FAT.MOD.</t>
  </si>
  <si>
    <t>445394038</t>
  </si>
  <si>
    <t>EMP - SEMESTRAL - ÔMEGA VII - HOSPITALAR COM OBSTETRÍCIA</t>
  </si>
  <si>
    <t>445397032</t>
  </si>
  <si>
    <t>EMP - SEMESTRAL - ÔMEGA  X - HOSPITALAR COM OBSTETRÍCIA</t>
  </si>
  <si>
    <t>445400036</t>
  </si>
  <si>
    <t>EMP - SEMESTRAL - BETA IV - GLOBAL SEM OBSTETRÍCIA</t>
  </si>
  <si>
    <t>445514032</t>
  </si>
  <si>
    <t>EMP - SEMESTRAL - ALPHA 600 IV - GLOBAL C/OBST.-FAT.MOD.</t>
  </si>
  <si>
    <t>445517037</t>
  </si>
  <si>
    <t>EMP - SEMESTRAL - BETA 200 III - HOSPITALAR C/OBSTETRÍCIA</t>
  </si>
  <si>
    <t>445518035</t>
  </si>
  <si>
    <t>EMP - SEMESTRAL - BETA 200 IV - HOSPITALAR C/OBSTETRÍCIA</t>
  </si>
  <si>
    <t>445519033</t>
  </si>
  <si>
    <t>EMP - SEMESTRAL - BETA 200 I - HOSPITALAR S/OBSTETRÍCIA</t>
  </si>
  <si>
    <t>445526036</t>
  </si>
  <si>
    <t>EMP - SEMESTRAL -BETA 200 IV - GLOBAL C/OBSTETRÍCIA</t>
  </si>
  <si>
    <t>445530034</t>
  </si>
  <si>
    <t>EMP - SEMESTRAL - BETA 200 IV - GLOBAL S/OBSTETRÍCIA</t>
  </si>
  <si>
    <t>445534037</t>
  </si>
  <si>
    <t>EMP - SEMESTRAL - BETA 200 IV - HOSP. C/OBST. -FAT.MOD.</t>
  </si>
  <si>
    <t>445535035</t>
  </si>
  <si>
    <t>EMP - SEMESTRAL - BETA 200 I - HOSP. S/OBST. -FAT.MOD.</t>
  </si>
  <si>
    <t>445537031</t>
  </si>
  <si>
    <t>EMP - SEMESTRAL - BETA 200 III - HOSP. S/OBST. -FAT.MOD.</t>
  </si>
  <si>
    <t>445543036</t>
  </si>
  <si>
    <t>EMP - SEMESTRAL - BETA 200 I - GLOBAL  S/OBST. -FAT.MOD.</t>
  </si>
  <si>
    <t>445546031</t>
  </si>
  <si>
    <t>EMP - SEMESTRAL - BETA 200 IV - GLOBAL  S/OBST. -FAT.MOD.</t>
  </si>
  <si>
    <t>445467037</t>
  </si>
  <si>
    <t>EMP - SEMESTRAL - ÔMEGA IX - GLOBAL S/ OBSTETRÍCIA - FAT MOD</t>
  </si>
  <si>
    <t>438487023</t>
  </si>
  <si>
    <t>Estilo II Empresarial/PME Reg.6 HO QP</t>
  </si>
  <si>
    <t>440574029</t>
  </si>
  <si>
    <t>Prata Empresarial/PME Nacional HO QP</t>
  </si>
  <si>
    <t>444720034</t>
  </si>
  <si>
    <t>EMPRESARIAL - TRIMESTRAL - GLOBAL C/ OBSTETRICIA - ÔMEGA</t>
  </si>
  <si>
    <t>444723039</t>
  </si>
  <si>
    <t>EMPRESARIAL - TRIMESTRAL - GLOBAL SEM OBSTETRICIA - BETA</t>
  </si>
  <si>
    <t>445484037</t>
  </si>
  <si>
    <t>EMP - SEMESTRAL - ALPHA 100 - HOSPITALAR S/OBSTETRÍCIA</t>
  </si>
  <si>
    <t>445486033</t>
  </si>
  <si>
    <t>EMP - SEMESTRAL - ALPHA 100 - GLOBAL S/OBSTETRÍCIA</t>
  </si>
  <si>
    <t>445487031</t>
  </si>
  <si>
    <t>Alpha Empresarial HO QC</t>
  </si>
  <si>
    <t>445489038</t>
  </si>
  <si>
    <t>EMP - SEMESTRAL -ALPHA 100 - GLOBAL C/OBSTETRÍCIA-FAT.MOD.</t>
  </si>
  <si>
    <t>445491030</t>
  </si>
  <si>
    <t>EMP - SEMESTRAL - BETA 600 I  - HOSPITALAR C/OBSTETRÍCIA</t>
  </si>
  <si>
    <t>445492038</t>
  </si>
  <si>
    <t>EMP - SEMESTRAL - ALPHA 600 III  - HOSPITALAR C/OBSTETRÍCIA</t>
  </si>
  <si>
    <t>445350036</t>
  </si>
  <si>
    <t>EMPRESARIAL - ÔMEGA I - ANUAL - EST. 5487</t>
  </si>
  <si>
    <t>445352032</t>
  </si>
  <si>
    <t>EMPRESARIAL - BETA II - ANUAL - EST. 9993</t>
  </si>
  <si>
    <t>445353031</t>
  </si>
  <si>
    <t>EMPRESARIAL - BETA II - ANUAL - EST. 12694</t>
  </si>
  <si>
    <t>445594031</t>
  </si>
  <si>
    <t>EMP - SEMESTRAL - ÔMEGA 300 X - GLOBAL S/OBST. -FAT.MOD.</t>
  </si>
  <si>
    <t>445607036</t>
  </si>
  <si>
    <t>Omega Empresarial H QP</t>
  </si>
  <si>
    <t>700473997</t>
  </si>
  <si>
    <t>Básico Adesão Tradicional AHO QC</t>
  </si>
  <si>
    <t>700482996</t>
  </si>
  <si>
    <t>426 - HOSPITALAR - EXECUTIVO I</t>
  </si>
  <si>
    <t>431423009</t>
  </si>
  <si>
    <t>Básico Empresarial Tradicional HO QC COP</t>
  </si>
  <si>
    <t>431429008</t>
  </si>
  <si>
    <t>Executivo / Máximo PME Tradicional AHO QP</t>
  </si>
  <si>
    <t>700489993</t>
  </si>
  <si>
    <t>421 - HOSPITALAR - EXECUTIVO III</t>
  </si>
  <si>
    <t>431443003</t>
  </si>
  <si>
    <t>709 - GRUPAL ESSENCIAL HOSPITALAR - BASICO</t>
  </si>
  <si>
    <t>431446008</t>
  </si>
  <si>
    <t>742 - PME ESSENCIAL GLOBAL - ESPECIAL</t>
  </si>
  <si>
    <t>431460003</t>
  </si>
  <si>
    <t>Especial Empresarial/PME Essencial AHO QP COP</t>
  </si>
  <si>
    <t>431400000</t>
  </si>
  <si>
    <t>408 - Grupal Global - Executivo VI</t>
  </si>
  <si>
    <t>431402006</t>
  </si>
  <si>
    <t>409 - Grupal Hospitalar - Especial I</t>
  </si>
  <si>
    <t>401912991</t>
  </si>
  <si>
    <t>423 - PME HOSPITALAR - ESPECIAL I</t>
  </si>
  <si>
    <t>401913990</t>
  </si>
  <si>
    <t>423 - PME HOSPITALAR- ESPECIAL II</t>
  </si>
  <si>
    <t>401919999</t>
  </si>
  <si>
    <t>427 - PME GLOBAL - EXECUTIVO</t>
  </si>
  <si>
    <t>401925993</t>
  </si>
  <si>
    <t>722 - ESSENCIAL PME GLOBAL - BASICO</t>
  </si>
  <si>
    <t>700502994</t>
  </si>
  <si>
    <t>755 - ODONTOLOGICO - ESPECIAL III</t>
  </si>
  <si>
    <t>700503992</t>
  </si>
  <si>
    <t>Executivo Empresarial Odontológico COP</t>
  </si>
  <si>
    <t>702130995</t>
  </si>
  <si>
    <t>425 - GLOBAL - EXECUTIVO I</t>
  </si>
  <si>
    <t>432424002</t>
  </si>
  <si>
    <t>189 - PME - HOSPITALAR - BÁSICO</t>
  </si>
  <si>
    <t>432529000</t>
  </si>
  <si>
    <t>445 - Grupal Global - Executivo IV</t>
  </si>
  <si>
    <t>432531001</t>
  </si>
  <si>
    <t>446 - Grupal Hospitalar - Especial II</t>
  </si>
  <si>
    <t>432535004</t>
  </si>
  <si>
    <t>446 - Grupal Hospitalar - Executivo V</t>
  </si>
  <si>
    <t>432969004</t>
  </si>
  <si>
    <t>194 - PME - GLOBAL - ESPECIAL</t>
  </si>
  <si>
    <t>702132991</t>
  </si>
  <si>
    <t>425 - GLOBAL - EXECUTIVO VI</t>
  </si>
  <si>
    <t>702138991</t>
  </si>
  <si>
    <t>426 - HOSPITALAR - EXECUTIVO VI</t>
  </si>
  <si>
    <t>702151998</t>
  </si>
  <si>
    <t>755 - ODONTOLOGICO - BASICO I</t>
  </si>
  <si>
    <t>702155991</t>
  </si>
  <si>
    <t>755 - ODONTOLOGICO - ESPECIAL II</t>
  </si>
  <si>
    <t>433972000</t>
  </si>
  <si>
    <t>Especial Empresarial/PME Regional Fortaleza HO QP</t>
  </si>
  <si>
    <t>433980001</t>
  </si>
  <si>
    <t>139 - PME - HOSPITALAR - ESPECIAL</t>
  </si>
  <si>
    <t>40714</t>
  </si>
  <si>
    <t>PME GLOBAL TRAD COM TIPO - EXECUTIVO</t>
  </si>
  <si>
    <t>86103</t>
  </si>
  <si>
    <t xml:space="preserve">GLOBAL SEM OBSTETR - OMEGA                                  </t>
  </si>
  <si>
    <t>40702</t>
  </si>
  <si>
    <t xml:space="preserve">PME GLOBAL TRAD COM TIPO - ESPECIAL II                      </t>
  </si>
  <si>
    <t>455811071</t>
  </si>
  <si>
    <t>41506</t>
  </si>
  <si>
    <t xml:space="preserve">GRUPAL GLOBAL TRAD COM TIPO E COM AIDS - EXECUTIVO IV       </t>
  </si>
  <si>
    <t>41702</t>
  </si>
  <si>
    <t xml:space="preserve">PME GLOBAL TRAD COM TIPO E COM AIDS - EXECUTIVO             </t>
  </si>
  <si>
    <t>41703</t>
  </si>
  <si>
    <t>71701</t>
  </si>
  <si>
    <t xml:space="preserve">PME GLOBAL ESSENCIAL COM TIPO E COM AIDS - ESPECIAL         </t>
  </si>
  <si>
    <t>20403</t>
  </si>
  <si>
    <t xml:space="preserve">GRUPAL GLOBAL TRAD - EXECUTIVO VI                           </t>
  </si>
  <si>
    <t>20404</t>
  </si>
  <si>
    <t xml:space="preserve">GRUPAL GLOBAL TRAD - EXECUTIVO V                            </t>
  </si>
  <si>
    <t>20601</t>
  </si>
  <si>
    <t xml:space="preserve">GRUPAL HOSP TRAD COM OBSTETR - BÁSICO                       </t>
  </si>
  <si>
    <t>20703</t>
  </si>
  <si>
    <t xml:space="preserve">PME GLOBAL TRAD SEM TIPO - SEM AIDS - EXECUTIVO I           </t>
  </si>
  <si>
    <t>466065110</t>
  </si>
  <si>
    <t>505 - Exato QC</t>
  </si>
  <si>
    <t>460302098</t>
  </si>
  <si>
    <t>Básico Adesão Tradicional HO QC</t>
  </si>
  <si>
    <t>466431121</t>
  </si>
  <si>
    <t>Básico 10 Adesão Trad.10 AHO QP</t>
  </si>
  <si>
    <t>463811115</t>
  </si>
  <si>
    <t>Prestige Empresarial/PME Odontológico</t>
  </si>
  <si>
    <t>463399107</t>
  </si>
  <si>
    <t>Exato Empresarial/PME Trad.10 AHO QC</t>
  </si>
  <si>
    <t>463401102</t>
  </si>
  <si>
    <t>Básico 10 Empresarial/PME Trad.10 AHO QC</t>
  </si>
  <si>
    <t>463412108</t>
  </si>
  <si>
    <t>Clássico Empresarial/PME Trad.10 HO QP COP</t>
  </si>
  <si>
    <t>463417109</t>
  </si>
  <si>
    <t>Exato Empresarial/PME Trad.10 HO QP</t>
  </si>
  <si>
    <t>463925111</t>
  </si>
  <si>
    <t>Prestige Empresarial/PME Odontológico COP</t>
  </si>
  <si>
    <t>457191086</t>
  </si>
  <si>
    <t>Executivo Empresarial/PME Odontológico COP</t>
  </si>
  <si>
    <t>20709</t>
  </si>
  <si>
    <t>PME GLOBAL TRAD SEM TIPO - SEM AIDS - EXECUTIVO</t>
  </si>
  <si>
    <t>20507</t>
  </si>
  <si>
    <t>GRUPAL GLOBAL TRAD - BASICO</t>
  </si>
  <si>
    <t>471819144</t>
  </si>
  <si>
    <t>SSI Saúde Aposentados Apartamento</t>
  </si>
  <si>
    <t>Caixa De Assistência Sistema Saúde Integral-Ssi Saude</t>
  </si>
  <si>
    <t>431531006</t>
  </si>
  <si>
    <t>PLANO ODONTOLOGICO</t>
  </si>
  <si>
    <t>Odmed Serviços Odontológicos Ltda</t>
  </si>
  <si>
    <t>431644004</t>
  </si>
  <si>
    <t>Saúde Referencial</t>
  </si>
  <si>
    <t>Associação Santa Casa Clínicas De Birigui</t>
  </si>
  <si>
    <t>478411171</t>
  </si>
  <si>
    <t>ASC IND BASICO 2</t>
  </si>
  <si>
    <t>405105990</t>
  </si>
  <si>
    <t>AMBULATORIAL + HOSPITALAR COM/SEM OBSTETRICIA</t>
  </si>
  <si>
    <t>Massa Falida De Unimed Guararapes Cooperativa De Trabalho Medico Ltda</t>
  </si>
  <si>
    <t>405120993</t>
  </si>
  <si>
    <t>AMBULATORIAL + HOSP. SEM OBSTETRICIA + ODONTOLOGIA</t>
  </si>
  <si>
    <t>405128999</t>
  </si>
  <si>
    <t>AMBULATORIAL + ODONTOLOGIA</t>
  </si>
  <si>
    <t>432925002</t>
  </si>
  <si>
    <t>PLANO NOVO UNIPOP - AMB. HOSP. OBST. - CO-PARTICIPAÇÃO</t>
  </si>
  <si>
    <t>435845017</t>
  </si>
  <si>
    <t>AMBULATORIAL HOSP. COM OBSTETRICIA E ODONTO ESPECIAL</t>
  </si>
  <si>
    <t>439204023</t>
  </si>
  <si>
    <t>PREFERENCIAL BÁSICO COM OBSTETRÍCIA</t>
  </si>
  <si>
    <t>405081999</t>
  </si>
  <si>
    <t>AMBULATORIAL + HOSPITALAR COM OBSTETRICIA GUARARAPES</t>
  </si>
  <si>
    <t>405094991</t>
  </si>
  <si>
    <t>AMBULATORIAL + HOSPITALAR COM.SEM OBSTETRICIA</t>
  </si>
  <si>
    <t>402779995</t>
  </si>
  <si>
    <t>DIAMANTE-AHO</t>
  </si>
  <si>
    <t>Ms Assistência Médica S/C Ltda</t>
  </si>
  <si>
    <t>422388998</t>
  </si>
  <si>
    <t>PLANO D</t>
  </si>
  <si>
    <t>Unioprev Cooperativa De Trabalho Odontologico</t>
  </si>
  <si>
    <t>422389996</t>
  </si>
  <si>
    <t>PLANO E</t>
  </si>
  <si>
    <t>459082081</t>
  </si>
  <si>
    <t>PLANO B</t>
  </si>
  <si>
    <t>402896991</t>
  </si>
  <si>
    <t>Basico especial</t>
  </si>
  <si>
    <t>Falência De Amep Assistencia Medica Planejada Ltda.</t>
  </si>
  <si>
    <t>402897990</t>
  </si>
  <si>
    <t>Especial 1</t>
  </si>
  <si>
    <t>402899996</t>
  </si>
  <si>
    <t>Especial 3</t>
  </si>
  <si>
    <t>402906992</t>
  </si>
  <si>
    <t>Especial 10</t>
  </si>
  <si>
    <t>468410139</t>
  </si>
  <si>
    <t>Odontoplanos Planos Odontologicos Ltda</t>
  </si>
  <si>
    <t>420251991</t>
  </si>
  <si>
    <t>UNICAT VIP PARCERIA</t>
  </si>
  <si>
    <t>Unimed Cataguases Cooperativa De Trabalho Médico Ltda</t>
  </si>
  <si>
    <t>424864993</t>
  </si>
  <si>
    <t>UNICAT EXECUTIVO EMPRESARIAL</t>
  </si>
  <si>
    <t>447990034</t>
  </si>
  <si>
    <t>VIP EMPRESARIAL PARCERIA PATROCINADO</t>
  </si>
  <si>
    <t>402134997</t>
  </si>
  <si>
    <t>HOSPITALAR COM OBSTETRÍCIA</t>
  </si>
  <si>
    <t>402137991</t>
  </si>
  <si>
    <t>AMBULATORIAL + HOSPITALAR SEM OBSTETRÍCIA</t>
  </si>
  <si>
    <t>402143996</t>
  </si>
  <si>
    <t>HOSPITALAR SEM OBSTETRÍCIA - QUARTO PRIVATIVO</t>
  </si>
  <si>
    <t>402145992</t>
  </si>
  <si>
    <t>402147999</t>
  </si>
  <si>
    <t>21B+2+3</t>
  </si>
  <si>
    <t xml:space="preserve">MEDICO COOPERADO BASICO + 2 + 3	</t>
  </si>
  <si>
    <t>7705</t>
  </si>
  <si>
    <t xml:space="preserve">UNIPLAN BASICO + 1 + 3 </t>
  </si>
  <si>
    <t>458513085</t>
  </si>
  <si>
    <t>UNICAT EXECUTIVO</t>
  </si>
  <si>
    <t>408835992</t>
  </si>
  <si>
    <t>462360106</t>
  </si>
  <si>
    <t>REFERENCIA IF</t>
  </si>
  <si>
    <t>480165182</t>
  </si>
  <si>
    <t>UNICAT EXECUTIVO ESTADUAL ENFERMARIA</t>
  </si>
  <si>
    <t>479374179</t>
  </si>
  <si>
    <t>LOCAL ENFERMARIA PARCERIA</t>
  </si>
  <si>
    <t>488312218</t>
  </si>
  <si>
    <t>PREVENT</t>
  </si>
  <si>
    <t>Saúde Brasil Assistência Médica Ltda.</t>
  </si>
  <si>
    <t>488315212</t>
  </si>
  <si>
    <t>CLASSIC I</t>
  </si>
  <si>
    <t>489043214</t>
  </si>
  <si>
    <t>CLASSIC II PLUS</t>
  </si>
  <si>
    <t>466000115</t>
  </si>
  <si>
    <t>Unimulti Esp Ind+Amb+Hosp C/Obst com Co-Participação</t>
  </si>
  <si>
    <t>Unimed Regional De Picos - Cooperativa De Trabalho Médico</t>
  </si>
  <si>
    <t>700990999</t>
  </si>
  <si>
    <t>PLENO</t>
  </si>
  <si>
    <t>Hospital E Maternidade Talita S/C Ltda</t>
  </si>
  <si>
    <t>702508994</t>
  </si>
  <si>
    <t>TAM VIII BASICO</t>
  </si>
  <si>
    <t>702512992</t>
  </si>
  <si>
    <t>TAM XII BASICO</t>
  </si>
  <si>
    <t>435954012</t>
  </si>
  <si>
    <t>CONMEDH SAUDE REF/AMB/HOSP/OBST/BASIC/ COLET-ADES/CO-PART</t>
  </si>
  <si>
    <t>Massa Falida De Conmedh Saude Assistencia Integrada De Saude Ltda</t>
  </si>
  <si>
    <t>435965018</t>
  </si>
  <si>
    <t>CS AMB/HOSP/SEM OBST/BASIC/COLET-EMPRES/CO-PARTIC</t>
  </si>
  <si>
    <t>701431997</t>
  </si>
  <si>
    <t>CONMEDH SAUDE PLENO HOSP/AMBUL.C/OBSTETRICIA/ESPECIAL</t>
  </si>
  <si>
    <t>439746021</t>
  </si>
  <si>
    <t>CS AMB/HOSP/COM OBST/BASICO/COLET/EMPRES</t>
  </si>
  <si>
    <t>443421038</t>
  </si>
  <si>
    <t>Master Básico com participação      -  Jurídica</t>
  </si>
  <si>
    <t>443422036</t>
  </si>
  <si>
    <t>Master Básico                                  -  Jurídica</t>
  </si>
  <si>
    <t>435948018</t>
  </si>
  <si>
    <t>CONMEDH SAUDE PLENO COLETIVO POR ADESÃO AMBULATORIAL</t>
  </si>
  <si>
    <t>435950010</t>
  </si>
  <si>
    <t>CONMEDH SAUDE PLENO AMB/HOSP/S OBST/BASIC/COLET-ADESAO</t>
  </si>
  <si>
    <t>435952016</t>
  </si>
  <si>
    <t>CS AMB/HOSP/SEM OBST/ESP/COLET-ADESAO</t>
  </si>
  <si>
    <t>443428035</t>
  </si>
  <si>
    <t>Master Especial</t>
  </si>
  <si>
    <t>443430037</t>
  </si>
  <si>
    <t>Master Básico</t>
  </si>
  <si>
    <t>457543081</t>
  </si>
  <si>
    <t>CONMEDH RIO AMB+HOSP/COM OBST/ESPEC/CO_PARTIC</t>
  </si>
  <si>
    <t>457547084</t>
  </si>
  <si>
    <t>Saude Inteligente - Amb + Hosp s/Obst. - Quarto - Co_Part.</t>
  </si>
  <si>
    <t>HOSP.AMB.C/OBST./BÁSICO</t>
  </si>
  <si>
    <t>HOSP.AMB.C/OBST./BÁSICO/NAC.</t>
  </si>
  <si>
    <t>55</t>
  </si>
  <si>
    <t>HOSP.AMB.C/OBST./ESPECIAL/NAC.</t>
  </si>
  <si>
    <t>457506087</t>
  </si>
  <si>
    <t>CONMEDH RIO AMB+HOSP/COM OBST/ESPECIAL</t>
  </si>
  <si>
    <t>407677990</t>
  </si>
  <si>
    <t>PME - Coletivo Empresarial</t>
  </si>
  <si>
    <t>Uniodonto De São Paulo Cooperativa Odontológica</t>
  </si>
  <si>
    <t>451920045</t>
  </si>
  <si>
    <t>ENTIDADE - Coletivo por Adesão</t>
  </si>
  <si>
    <t>456645089</t>
  </si>
  <si>
    <t>Uniodonto Light - Coletivo por Adesão</t>
  </si>
  <si>
    <t>456646087</t>
  </si>
  <si>
    <t>Básico Não Patrocinado</t>
  </si>
  <si>
    <t>PC</t>
  </si>
  <si>
    <t>E1</t>
  </si>
  <si>
    <t>05</t>
  </si>
  <si>
    <t>477699172</t>
  </si>
  <si>
    <t>EMPRESA SMART</t>
  </si>
  <si>
    <t>Smart Dental Odontologia Eireli - Me</t>
  </si>
  <si>
    <t>402750987</t>
  </si>
  <si>
    <t>Vip</t>
  </si>
  <si>
    <t>Unimed De Birigui - Cooperativa De Trabalho Médico</t>
  </si>
  <si>
    <t>429573001</t>
  </si>
  <si>
    <t>Hobs-04</t>
  </si>
  <si>
    <t>388A</t>
  </si>
  <si>
    <t>PLANO FAMILIAR FATOR IV</t>
  </si>
  <si>
    <t>423</t>
  </si>
  <si>
    <t>CARMIX COM DE PRODUTOS AGROP LTDA</t>
  </si>
  <si>
    <t>457661086</t>
  </si>
  <si>
    <t>Unib 01</t>
  </si>
  <si>
    <t>485010206</t>
  </si>
  <si>
    <t>GOLD PJ APTO</t>
  </si>
  <si>
    <t>476717169</t>
  </si>
  <si>
    <t>UNIB-04</t>
  </si>
  <si>
    <t>487496200</t>
  </si>
  <si>
    <t>Plano funcionários</t>
  </si>
  <si>
    <t>405733993</t>
  </si>
  <si>
    <t>TOPÁZIO - A - com FM</t>
  </si>
  <si>
    <t>Unimed De Catanduva - Cooperativa De Trabalho Médico</t>
  </si>
  <si>
    <t>405742992</t>
  </si>
  <si>
    <t>TOPÁZIO - B - com FM</t>
  </si>
  <si>
    <t>405748991</t>
  </si>
  <si>
    <t>PLATINA -B - sem FM</t>
  </si>
  <si>
    <t>440203021</t>
  </si>
  <si>
    <t>OURO BRANCO A - Empresarial</t>
  </si>
  <si>
    <t>016.1020</t>
  </si>
  <si>
    <t>GRASSETTI DECORAC.</t>
  </si>
  <si>
    <t>016.0087</t>
  </si>
  <si>
    <t>ASSOCIAÇÃO DOS FISIOTERAPEUTAS</t>
  </si>
  <si>
    <t>016.0100044</t>
  </si>
  <si>
    <t>PP 0021</t>
  </si>
  <si>
    <t>016.0100055</t>
  </si>
  <si>
    <t>PP 0027</t>
  </si>
  <si>
    <t>016.0100013</t>
  </si>
  <si>
    <t>PP 0030</t>
  </si>
  <si>
    <t>016.0100026</t>
  </si>
  <si>
    <t>PP 0032</t>
  </si>
  <si>
    <t>016.0100020</t>
  </si>
  <si>
    <t>PP 0011</t>
  </si>
  <si>
    <t>016.0100029</t>
  </si>
  <si>
    <t>PP 0072 B</t>
  </si>
  <si>
    <t>016.0100072</t>
  </si>
  <si>
    <t>PP 0082</t>
  </si>
  <si>
    <t>016.0100099</t>
  </si>
  <si>
    <t>MISTO 0514</t>
  </si>
  <si>
    <t>016.0100103</t>
  </si>
  <si>
    <t>MISTO 0523</t>
  </si>
  <si>
    <t>016.0100061</t>
  </si>
  <si>
    <t>PP 0058</t>
  </si>
  <si>
    <t>016.0100116</t>
  </si>
  <si>
    <t>PP 1057</t>
  </si>
  <si>
    <t>016.0100077</t>
  </si>
  <si>
    <t>PP 1005</t>
  </si>
  <si>
    <t>016.5100005</t>
  </si>
  <si>
    <t>CO 0210</t>
  </si>
  <si>
    <t>016.5100007</t>
  </si>
  <si>
    <t>CO 0238</t>
  </si>
  <si>
    <t>016.0100139</t>
  </si>
  <si>
    <t>MISTO 0593</t>
  </si>
  <si>
    <t>016.0100155</t>
  </si>
  <si>
    <t>MISTO 0622</t>
  </si>
  <si>
    <t>016.0100156</t>
  </si>
  <si>
    <t>MISTO 0624</t>
  </si>
  <si>
    <t>016.0093</t>
  </si>
  <si>
    <t>BOMBEIROS</t>
  </si>
  <si>
    <t>016.0109</t>
  </si>
  <si>
    <t>PONTES &amp; VIEIRA REPRES. COM. LTDA</t>
  </si>
  <si>
    <t>016.0150</t>
  </si>
  <si>
    <t>016.0901</t>
  </si>
  <si>
    <t>016.0100083</t>
  </si>
  <si>
    <t>DIAMANTE 0104</t>
  </si>
  <si>
    <t>457149085</t>
  </si>
  <si>
    <t>RUBI B</t>
  </si>
  <si>
    <t>447120032</t>
  </si>
  <si>
    <t>Centro Clínico Canoas Ltda</t>
  </si>
  <si>
    <t>GLOBAL STANDART INDIVIDUAL</t>
  </si>
  <si>
    <t>155</t>
  </si>
  <si>
    <t>AMBULATORIAL INDIV POR ADESÃO C/CO-PARTIC</t>
  </si>
  <si>
    <t>156</t>
  </si>
  <si>
    <t>AMBULATORIAL ESPECIAL POR ADESÃO C/CO-PARTIC</t>
  </si>
  <si>
    <t>GLOBAL STANDART ESPECIAL</t>
  </si>
  <si>
    <t>AMBULATORIAL INDIVIDUAL ESPECIAL</t>
  </si>
  <si>
    <t>436719017</t>
  </si>
  <si>
    <t>ODT</t>
  </si>
  <si>
    <t>Unimed Vale Do Sinos - Cooperativa De Assistência À Saúde Ltda</t>
  </si>
  <si>
    <t>402591991</t>
  </si>
  <si>
    <t>FAPA</t>
  </si>
  <si>
    <t>402592990</t>
  </si>
  <si>
    <t>CAR</t>
  </si>
  <si>
    <t>402609998</t>
  </si>
  <si>
    <t>FAPAC</t>
  </si>
  <si>
    <t>402614994</t>
  </si>
  <si>
    <t>FHR1C</t>
  </si>
  <si>
    <t>402621997</t>
  </si>
  <si>
    <t>CHN2C</t>
  </si>
  <si>
    <t>402626998</t>
  </si>
  <si>
    <t>FON2</t>
  </si>
  <si>
    <t>700857991</t>
  </si>
  <si>
    <t>CANT</t>
  </si>
  <si>
    <t>700878993</t>
  </si>
  <si>
    <t>CHN1</t>
  </si>
  <si>
    <t>700885996</t>
  </si>
  <si>
    <t>PFHR2C</t>
  </si>
  <si>
    <t>700893997</t>
  </si>
  <si>
    <t>PCHN2C</t>
  </si>
  <si>
    <t>700895993</t>
  </si>
  <si>
    <t>PFOR2C</t>
  </si>
  <si>
    <t>700901991</t>
  </si>
  <si>
    <t>PCOR1C</t>
  </si>
  <si>
    <t>478790171</t>
  </si>
  <si>
    <t>Plano Pleno Familiar Ambulatorial</t>
  </si>
  <si>
    <t>474387153</t>
  </si>
  <si>
    <t>HU2T</t>
  </si>
  <si>
    <t>463867111</t>
  </si>
  <si>
    <t>AREF</t>
  </si>
  <si>
    <t>482569191</t>
  </si>
  <si>
    <t>HE1T</t>
  </si>
  <si>
    <t>483553191</t>
  </si>
  <si>
    <t>HFU1T</t>
  </si>
  <si>
    <t>478828171</t>
  </si>
  <si>
    <t>Plano Pleno Familiar Privativo</t>
  </si>
  <si>
    <t>483746191</t>
  </si>
  <si>
    <t>AMAS</t>
  </si>
  <si>
    <t>477443164</t>
  </si>
  <si>
    <t>STL2</t>
  </si>
  <si>
    <t>486955209</t>
  </si>
  <si>
    <t>MASTER JNM1</t>
  </si>
  <si>
    <t>486957205</t>
  </si>
  <si>
    <t>COMPLETO JNC1</t>
  </si>
  <si>
    <t>486958203</t>
  </si>
  <si>
    <t>ESSENCIAL JEM</t>
  </si>
  <si>
    <t>486961203</t>
  </si>
  <si>
    <t>PLENO FRP</t>
  </si>
  <si>
    <t>PLANO S</t>
  </si>
  <si>
    <t>Hospital Imaculada Conceição</t>
  </si>
  <si>
    <t>PLANO T</t>
  </si>
  <si>
    <t>PLANO V</t>
  </si>
  <si>
    <t>400295984</t>
  </si>
  <si>
    <t>FAMILIAR COM CO-PARTICIPAÇÃO EM APARTAMENTO</t>
  </si>
  <si>
    <t>Unimed Regional Maringá Coop.De Trabalho Médico</t>
  </si>
  <si>
    <t>400300984</t>
  </si>
  <si>
    <t>703713999</t>
  </si>
  <si>
    <t>EMPRESARIAL/AMB/HOSP/COM PART/ENFERMARIA</t>
  </si>
  <si>
    <t>327</t>
  </si>
  <si>
    <t>124</t>
  </si>
  <si>
    <t>208</t>
  </si>
  <si>
    <t>48</t>
  </si>
  <si>
    <t>279</t>
  </si>
  <si>
    <t>61</t>
  </si>
  <si>
    <t>109</t>
  </si>
  <si>
    <t>280</t>
  </si>
  <si>
    <t>62</t>
  </si>
  <si>
    <t>112</t>
  </si>
  <si>
    <t>113</t>
  </si>
  <si>
    <t>307</t>
  </si>
  <si>
    <t>121</t>
  </si>
  <si>
    <t>317</t>
  </si>
  <si>
    <t>123</t>
  </si>
  <si>
    <t>318</t>
  </si>
  <si>
    <t>323</t>
  </si>
  <si>
    <t>334</t>
  </si>
  <si>
    <t>65</t>
  </si>
  <si>
    <t>341</t>
  </si>
  <si>
    <t>408</t>
  </si>
  <si>
    <t>105</t>
  </si>
  <si>
    <t>116</t>
  </si>
  <si>
    <t>120</t>
  </si>
  <si>
    <t>115</t>
  </si>
  <si>
    <t>126</t>
  </si>
  <si>
    <t>15</t>
  </si>
  <si>
    <t>132</t>
  </si>
  <si>
    <t>17</t>
  </si>
  <si>
    <t>134</t>
  </si>
  <si>
    <t>135</t>
  </si>
  <si>
    <t>27</t>
  </si>
  <si>
    <t>467023120</t>
  </si>
  <si>
    <t>Adesão/Amb/Hosp/obst/Estadual /apart/copart</t>
  </si>
  <si>
    <t>467025126</t>
  </si>
  <si>
    <t>Empresarial/Amb/Hosp/obst/Estadual/apart/copart</t>
  </si>
  <si>
    <t>249</t>
  </si>
  <si>
    <t>467083123</t>
  </si>
  <si>
    <t>Adesão/Amb/Hosp/obst/Nacional/apart/copart</t>
  </si>
  <si>
    <t>459036088</t>
  </si>
  <si>
    <t>EMPRESARIAL/AMB/HOSP/SEM OBSTR/ SEM PART/ENFERMARIA</t>
  </si>
  <si>
    <t>459041084</t>
  </si>
  <si>
    <t>ADESÃO/REFERENCIA/COM OBSTR/SEM PART/ENFERMARIA</t>
  </si>
  <si>
    <t>483681192</t>
  </si>
  <si>
    <t>Plano Unimed Familiar Enfermaria</t>
  </si>
  <si>
    <t>427256991</t>
  </si>
  <si>
    <t>Dental A</t>
  </si>
  <si>
    <t>Oral System Assistencia Odontologica Ltda</t>
  </si>
  <si>
    <t>432193006</t>
  </si>
  <si>
    <t>MASTER MED (enfermaria sem franquia)</t>
  </si>
  <si>
    <t>Promed Assistência Médica Ltda</t>
  </si>
  <si>
    <t>460422099</t>
  </si>
  <si>
    <t>MASTER MED POR ADESAO (enfermaria sem franquia)</t>
  </si>
  <si>
    <t>481607182</t>
  </si>
  <si>
    <t>Cobre A+H Enf</t>
  </si>
  <si>
    <t>481612189</t>
  </si>
  <si>
    <t>Cromo A+H+OB Enf</t>
  </si>
  <si>
    <t>481613187</t>
  </si>
  <si>
    <t>Cromo A+H+OB Enf PJ</t>
  </si>
  <si>
    <t>480132186</t>
  </si>
  <si>
    <t>Cobre Plus</t>
  </si>
  <si>
    <t>480133184</t>
  </si>
  <si>
    <t>Cobre Simples</t>
  </si>
  <si>
    <t>485794201</t>
  </si>
  <si>
    <t>NOSSO PLANO R CE MUN ENF GA1 22</t>
  </si>
  <si>
    <t>485874203</t>
  </si>
  <si>
    <t>NOSSO PLANO HO CE MUN ENF GA1 16</t>
  </si>
  <si>
    <t>480424184</t>
  </si>
  <si>
    <t>Cobre Simples CA</t>
  </si>
  <si>
    <t>486477208</t>
  </si>
  <si>
    <t>MIX AHO CE GM ENF CF GA2INTG 48</t>
  </si>
  <si>
    <t>486485209</t>
  </si>
  <si>
    <t>MIX AHO CE GM APT CF GA2INTG 45</t>
  </si>
  <si>
    <t>486486207</t>
  </si>
  <si>
    <t>NOSSO PLANO AHO CE MUN APT CC GA1INTG 44</t>
  </si>
  <si>
    <t>408124992</t>
  </si>
  <si>
    <t>OMEGA II BASICO</t>
  </si>
  <si>
    <t>Massa Falida De Pollen - Grupo Assistencial Polivalente</t>
  </si>
  <si>
    <t>408127997</t>
  </si>
  <si>
    <t>OURO I EXECUTIVO</t>
  </si>
  <si>
    <t>408129993</t>
  </si>
  <si>
    <t>OURO II EXECUTIVO</t>
  </si>
  <si>
    <t>408132993</t>
  </si>
  <si>
    <t>PRATA III EXECUTIVO</t>
  </si>
  <si>
    <t>700992995</t>
  </si>
  <si>
    <t>OURO I</t>
  </si>
  <si>
    <t>700993993</t>
  </si>
  <si>
    <t>PRATA I</t>
  </si>
  <si>
    <t>702484993</t>
  </si>
  <si>
    <t>POLLEN I BASICO</t>
  </si>
  <si>
    <t>702492994</t>
  </si>
  <si>
    <t>POLLEN XI EXECUTIVO</t>
  </si>
  <si>
    <t>702495999</t>
  </si>
  <si>
    <t>MASTER REFERÊNCIA</t>
  </si>
  <si>
    <t>400492982</t>
  </si>
  <si>
    <t>Plano odontológico Novo 1 ( familiar)</t>
  </si>
  <si>
    <t>Uniodonto De Franca - Cooperativa Odontologica</t>
  </si>
  <si>
    <t>400495987</t>
  </si>
  <si>
    <t>Plano odontológico Novo 4</t>
  </si>
  <si>
    <t>445653030</t>
  </si>
  <si>
    <t>COLETIVO EMPRESARIAL - SEMESTRAL - ÔMEGA VII - SEG. 03</t>
  </si>
  <si>
    <t>Sul América Serviços Médicos S.A.</t>
  </si>
  <si>
    <t>445666031</t>
  </si>
  <si>
    <t>COLETIVO EMPRESARIAL - SEMESTRAL - ÔMEGA VIII - SEG. 07</t>
  </si>
  <si>
    <t>445672036</t>
  </si>
  <si>
    <t>COLETIVO EMPRESARIAL - SEMESTRAL - ÔMEGA II - SEG. 07</t>
  </si>
  <si>
    <t>59007</t>
  </si>
  <si>
    <t>GLOBAL - ESPECIAL</t>
  </si>
  <si>
    <t>445698030</t>
  </si>
  <si>
    <t>COLETIVO EMPRESARIAL - SEMESTRAL - ÔMEGA V - SEG. 06</t>
  </si>
  <si>
    <t>445699038</t>
  </si>
  <si>
    <t>COLETIVO EMPRESARIAL - SEMESTRAL - ÔMEGA IV - SEG. 06</t>
  </si>
  <si>
    <t>445704038</t>
  </si>
  <si>
    <t>COLETIVO EMPRESARIAL - SEMESTRAL - BETA III - SEG. 06</t>
  </si>
  <si>
    <t>445705036</t>
  </si>
  <si>
    <t>COLETIVO EMPRESARIAL - SEMESTRAL - BETA II - SEG. 06</t>
  </si>
  <si>
    <t>445628039</t>
  </si>
  <si>
    <t>INDIVIDUAL / FAMILIAR - ÔMEGA I - SEG 03</t>
  </si>
  <si>
    <t>409087990</t>
  </si>
  <si>
    <t>591 BÁSICO</t>
  </si>
  <si>
    <t>445685038</t>
  </si>
  <si>
    <t>COLETIVO EMPRESARIAL - SEMESTRAL - ÔMEGA IV - SEG. 02</t>
  </si>
  <si>
    <t>445694037</t>
  </si>
  <si>
    <t>COLETIVO EMPRESARIAL - SEMESTRAL -ÔMEGA IX - SEG. 06</t>
  </si>
  <si>
    <t>443144038</t>
  </si>
  <si>
    <t>990 - Prata - Administrado - Região 1</t>
  </si>
  <si>
    <t>443150032</t>
  </si>
  <si>
    <t>990 - Estilo I - Administrado - Região 3</t>
  </si>
  <si>
    <t>443153037</t>
  </si>
  <si>
    <t>990 - Diamante - Administrado - Região 3</t>
  </si>
  <si>
    <t>443174030</t>
  </si>
  <si>
    <t>990 - Platinum - Administrado</t>
  </si>
  <si>
    <t>59004</t>
  </si>
  <si>
    <t xml:space="preserve">GLOBAL - MAXIMO                                             </t>
  </si>
  <si>
    <t>417789994</t>
  </si>
  <si>
    <t>UNIOPLAN 1 - CUSTO OPERACIONAL</t>
  </si>
  <si>
    <t>Uniodonto De Sorocaba Cooperativa Odontológica</t>
  </si>
  <si>
    <t>432513003</t>
  </si>
  <si>
    <t>PLANO S - COLETIVO POR ADESÃO</t>
  </si>
  <si>
    <t>PLANO EMPRESA</t>
  </si>
  <si>
    <t>Liv Linhas Inteligentes De Atenção À Vida S/A</t>
  </si>
  <si>
    <t>PLANO FAMILIAR GLOBAL</t>
  </si>
  <si>
    <t>455327066</t>
  </si>
  <si>
    <t>PLANO REFERÊNCIA COLETIVO POR ADESÃO</t>
  </si>
  <si>
    <t>455289060</t>
  </si>
  <si>
    <t>PLANO REFERÊNCIA INDIVIDUAL</t>
  </si>
  <si>
    <t>481341183</t>
  </si>
  <si>
    <t>MAIS SORRISO EMPRESARIAL</t>
  </si>
  <si>
    <t>477847172</t>
  </si>
  <si>
    <t>PLANT FACIL</t>
  </si>
  <si>
    <t>T0016</t>
  </si>
  <si>
    <t>T0017</t>
  </si>
  <si>
    <t>INDIVIDUAL SEDE</t>
  </si>
  <si>
    <t>413704993</t>
  </si>
  <si>
    <t>ODONTOLOGIA INTEGRAL</t>
  </si>
  <si>
    <t>482328191</t>
  </si>
  <si>
    <t>SAÚDE POR ADESÃO REDE 300  (ENF)</t>
  </si>
  <si>
    <t>481177181</t>
  </si>
  <si>
    <t>SAÚDE INDIVIDUAL/FAMILIAR REDE 300 SEM OBST ENF</t>
  </si>
  <si>
    <t>480807180</t>
  </si>
  <si>
    <t>SAÚDE EMPRESARIAL REDE 200 (REFERÊNCIA)</t>
  </si>
  <si>
    <t>480814182</t>
  </si>
  <si>
    <t>BEM ESTAR EMPRESARIAL REDE 600 SEM OBST ENF</t>
  </si>
  <si>
    <t>30</t>
  </si>
  <si>
    <t>Gamec Familia Enfermeira</t>
  </si>
  <si>
    <t>486585205</t>
  </si>
  <si>
    <t>LIV Dental Basico Coletivo por Adesao</t>
  </si>
  <si>
    <t>429635004</t>
  </si>
  <si>
    <t>SAÚDE IGUATEMI - AMBULATORIAL</t>
  </si>
  <si>
    <t>American Care Sistema De Saúde S/C Ltda</t>
  </si>
  <si>
    <t>429637001</t>
  </si>
  <si>
    <t>429642007</t>
  </si>
  <si>
    <t>SAÚDE IGUATEMI - STANDARD</t>
  </si>
  <si>
    <t>429645001</t>
  </si>
  <si>
    <t>SAÚDE IGUATEMI ODONTOLÓGICO</t>
  </si>
  <si>
    <t>413278995</t>
  </si>
  <si>
    <t>429630003</t>
  </si>
  <si>
    <t>SAÚDE IGUATEMI - EXECUTIVO</t>
  </si>
  <si>
    <t>400748984</t>
  </si>
  <si>
    <t>Plus com Moderador 10</t>
  </si>
  <si>
    <t>Climepe Total Ltda</t>
  </si>
  <si>
    <t>400757983</t>
  </si>
  <si>
    <t>Vip Hospitalar</t>
  </si>
  <si>
    <t>426091991</t>
  </si>
  <si>
    <t>Plus Ortodôntico</t>
  </si>
  <si>
    <t>441439030</t>
  </si>
  <si>
    <t>456395076</t>
  </si>
  <si>
    <t>456447072</t>
  </si>
  <si>
    <t>Executivo - Custo Operacional</t>
  </si>
  <si>
    <t>456665083</t>
  </si>
  <si>
    <t>Climepe Ambulatorial</t>
  </si>
  <si>
    <t>402565992</t>
  </si>
  <si>
    <t>SERVITAL AMBULATORIAL</t>
  </si>
  <si>
    <t>Servital Assistencia Médica S/C Ltda</t>
  </si>
  <si>
    <t>465894119</t>
  </si>
  <si>
    <t>ACE DENTAL</t>
  </si>
  <si>
    <t>Lotus Operadora De Planos Odontológicos Ltda.</t>
  </si>
  <si>
    <t>Irmandade Santa Casa Coração De Jesus</t>
  </si>
  <si>
    <t>405186996</t>
  </si>
  <si>
    <t>PLANO VALE SAUDE HOSPITALAR STANDARD COM OBSTETRICIA</t>
  </si>
  <si>
    <t>405188992</t>
  </si>
  <si>
    <t>PLANO VALE SAUDE HOSPITALAR MASTER COM OBSTETRICIA</t>
  </si>
  <si>
    <t>405190994</t>
  </si>
  <si>
    <t>405193999</t>
  </si>
  <si>
    <t>PLANO VALE SAUDE MASTER STANDARD SEM OBSTETRICIA SEM FT</t>
  </si>
  <si>
    <t>0081</t>
  </si>
  <si>
    <t>0110</t>
  </si>
  <si>
    <t>MASTER EXECUTIVO INDIVIDUAL</t>
  </si>
  <si>
    <t>438722028</t>
  </si>
  <si>
    <t>Plano de Referência Policlínica Rio Grande Empresarial</t>
  </si>
  <si>
    <t>Policlinica Rio Grande Ltda</t>
  </si>
  <si>
    <t>416657994</t>
  </si>
  <si>
    <t>ORAL CLEAN, AUTO GESTÃO</t>
  </si>
  <si>
    <t>Sistema Odontologico De Saude Ltda.</t>
  </si>
  <si>
    <t>436830014</t>
  </si>
  <si>
    <t>V7000-AE-RC801-CE</t>
  </si>
  <si>
    <t>Vitallis Saúde S/A</t>
  </si>
  <si>
    <t>454664064</t>
  </si>
  <si>
    <t xml:space="preserve">           AMBULATORIAL</t>
  </si>
  <si>
    <t>454706063</t>
  </si>
  <si>
    <t xml:space="preserve">           HOSPITALAR APARTAMENTO</t>
  </si>
  <si>
    <t>454707061</t>
  </si>
  <si>
    <t xml:space="preserve">           AMBULATIRIAL FAMILIAR</t>
  </si>
  <si>
    <t>454708060</t>
  </si>
  <si>
    <t xml:space="preserve">           HOSPITALAR ENFERMARIA SEM OBSTETRÍCIA</t>
  </si>
  <si>
    <t>454710061</t>
  </si>
  <si>
    <t xml:space="preserve">            PLANO FAMILIAR ENFERMARIA</t>
  </si>
  <si>
    <t>454717069</t>
  </si>
  <si>
    <t>Referencia</t>
  </si>
  <si>
    <t>9999 2</t>
  </si>
  <si>
    <t>HOSPITALAR ENFERMARIA SEM PARTO + AMBULATORIAL</t>
  </si>
  <si>
    <t>9999 11</t>
  </si>
  <si>
    <t>HOSPITALAR ENFERMARIA SEM PARTO</t>
  </si>
  <si>
    <t>456994086</t>
  </si>
  <si>
    <t>VITAPLAN AMBULATORIAL</t>
  </si>
  <si>
    <t>457396080</t>
  </si>
  <si>
    <t>VITALLIS PLUS CA ENFERMARIA</t>
  </si>
  <si>
    <t>457397088</t>
  </si>
  <si>
    <t>VITALLIS INTERESTADUAL APARTAMENTO</t>
  </si>
  <si>
    <t>464584117</t>
  </si>
  <si>
    <t>VITALLIS PREFERENCIAL PLUS  CA AMBULATORIAL</t>
  </si>
  <si>
    <t>463738111</t>
  </si>
  <si>
    <t>VITALLIS GLOBAL CA APARTAMENTO</t>
  </si>
  <si>
    <t>463608102</t>
  </si>
  <si>
    <t>VITALLIS CA ODONTO</t>
  </si>
  <si>
    <t>463430106</t>
  </si>
  <si>
    <t>VITALLIS GLOBAL CE PART ENFERMARIA</t>
  </si>
  <si>
    <t>T001105</t>
  </si>
  <si>
    <t>PLANO OURO - CING C/OPC 1</t>
  </si>
  <si>
    <t>T001111</t>
  </si>
  <si>
    <t>PLANO BRONZE ADESÃO C/AGREGADO C/OPC 1</t>
  </si>
  <si>
    <t>T001112</t>
  </si>
  <si>
    <t>PLANO PRATA - F1 COM OPC 1+2+3</t>
  </si>
  <si>
    <t>T001113</t>
  </si>
  <si>
    <t>PLANO OURO COM ODONTO - CING C/OPC 1</t>
  </si>
  <si>
    <t>T001114</t>
  </si>
  <si>
    <t>PLANO PRATA COM ODONTO - CING C/OPC 1</t>
  </si>
  <si>
    <t>T001119</t>
  </si>
  <si>
    <t>T00117</t>
  </si>
  <si>
    <t>PLANO OURO BASICO INDIVIDUAL C/OP.3</t>
  </si>
  <si>
    <t>T00119</t>
  </si>
  <si>
    <t>PLANO PRATA INDIVIDUAL BASICO C/OP. 2</t>
  </si>
  <si>
    <t>T00132</t>
  </si>
  <si>
    <t>PLANO INDIVIDUAL MEDICO PRATA C/OPC 123</t>
  </si>
  <si>
    <t>T00134</t>
  </si>
  <si>
    <t>PLANO ASEMP BASICO OURO C/OPC 1</t>
  </si>
  <si>
    <t>T00138</t>
  </si>
  <si>
    <t>PLANO OURO C/OPCIONAL 1+3</t>
  </si>
  <si>
    <t>T00157</t>
  </si>
  <si>
    <t>PLANO ADESÃO OURO C/OPC 1+2</t>
  </si>
  <si>
    <t>T00164</t>
  </si>
  <si>
    <t>PLANO ASEMP BAS PRATA C/AGREG C/OPC 1</t>
  </si>
  <si>
    <t>T00168</t>
  </si>
  <si>
    <t>PLANO INDIV.MEDICO OURO C/AGREG. C/OPC 12</t>
  </si>
  <si>
    <t>PLANO PRATA C/OPCIONAL 1+2+3</t>
  </si>
  <si>
    <t>T00183</t>
  </si>
  <si>
    <t>PLANO OURO -F1 C/OPC 1+2</t>
  </si>
  <si>
    <t>T00192</t>
  </si>
  <si>
    <t>PLANO BRONZE - CREDINOVA C/OPC 1</t>
  </si>
  <si>
    <t>472020142</t>
  </si>
  <si>
    <t>SANTA CASA SAÚDE BH - INDIVIDUAL COMPLETO OURO</t>
  </si>
  <si>
    <t>472021141</t>
  </si>
  <si>
    <t>SANTA CASA SAÚDE BH - INDIVIDUAL COMPLETO PRATA</t>
  </si>
  <si>
    <t>472023147</t>
  </si>
  <si>
    <t>SANTA CASA SAÚDE BH-INDIVIDUAL COMPLETO OURO C/ REMOÇÃO</t>
  </si>
  <si>
    <t>472030140</t>
  </si>
  <si>
    <t>SANTA CASA SAÚDE BH-EMPRESA COMPLETO OURO C/CO-PARTICIPAÇÃO</t>
  </si>
  <si>
    <t>472056143</t>
  </si>
  <si>
    <t>IDEAL CORP</t>
  </si>
  <si>
    <t>472067149</t>
  </si>
  <si>
    <t>Essencial Enf.</t>
  </si>
  <si>
    <t>436408012</t>
  </si>
  <si>
    <t>HOSPITAÚ II</t>
  </si>
  <si>
    <t>Itauseg Saúde S.A.</t>
  </si>
  <si>
    <t>1283.1000</t>
  </si>
  <si>
    <t xml:space="preserve">HOSPITAÚ </t>
  </si>
  <si>
    <t>0784.1100</t>
  </si>
  <si>
    <t>1292.0010</t>
  </si>
  <si>
    <t>1194.0000</t>
  </si>
  <si>
    <t>HOSPITAÚ</t>
  </si>
  <si>
    <t>PLUS.0001</t>
  </si>
  <si>
    <t>408246990</t>
  </si>
  <si>
    <t>PLANO 02 - DE 501 USUÁRIOS ATÉ 1.000 USUÁRIOS</t>
  </si>
  <si>
    <t>Massa Falida De Mms Plano De Saúde Ltda</t>
  </si>
  <si>
    <t>408249994</t>
  </si>
  <si>
    <t>PLANO 03 - DE 51 USUÁRIOS ATÉ 500 USUÁRIOS</t>
  </si>
  <si>
    <t>422944994</t>
  </si>
  <si>
    <t>PLANO 04</t>
  </si>
  <si>
    <t>413408997</t>
  </si>
  <si>
    <t>Clássico</t>
  </si>
  <si>
    <t>441039034</t>
  </si>
  <si>
    <t>Super Saúde</t>
  </si>
  <si>
    <t>414705997</t>
  </si>
  <si>
    <t>ITAPEMIRIM AMBULATORIAL EMPRESARIAL</t>
  </si>
  <si>
    <t>Massa Falida Itapemirim  Saúde Ltda.</t>
  </si>
  <si>
    <t>449436049</t>
  </si>
  <si>
    <t>SAUDE FAMILIA EMPRESARIAL HOSPITALAR BASICO</t>
  </si>
  <si>
    <t>449438045</t>
  </si>
  <si>
    <t>SAUDE FAMILIA EMPRESARIAL CONJUGADO SUPERIOR</t>
  </si>
  <si>
    <t>420272994</t>
  </si>
  <si>
    <t>AMS3 - AC1 - APARTAMENTO</t>
  </si>
  <si>
    <t>Centro Barbacenense De Assistência Medica E Social</t>
  </si>
  <si>
    <t>A3-G1200</t>
  </si>
  <si>
    <t>420322994</t>
  </si>
  <si>
    <t>AMS53 - AC2 - 2 LEITOS - ADM</t>
  </si>
  <si>
    <t>420327995</t>
  </si>
  <si>
    <t>AMS58 - AC1 - APARTAMENTO - ADM</t>
  </si>
  <si>
    <t>414516990</t>
  </si>
  <si>
    <t>Familiar Básico Enfermaria c/Obst. Estadual-FEE</t>
  </si>
  <si>
    <t>Unimed De Tres Lagoas Cooperativa De Trabalho Médico</t>
  </si>
  <si>
    <t>414532991</t>
  </si>
  <si>
    <t>Familiar Básico Enfermaria co-part. c/Obst. Nacional-FIN</t>
  </si>
  <si>
    <t>414535996</t>
  </si>
  <si>
    <t>Familiar Plus Apartamento co-part. c/Obst. Estadual-FLE</t>
  </si>
  <si>
    <t>434248008</t>
  </si>
  <si>
    <t>Multiplano PF Enfermaria MFA</t>
  </si>
  <si>
    <t>434249006</t>
  </si>
  <si>
    <t>Multiplano PF Enfermaria MFC</t>
  </si>
  <si>
    <t>414511999</t>
  </si>
  <si>
    <t>Empresarial Plus Apartamento c/Obst. Estadual-EFE</t>
  </si>
  <si>
    <t>SEGURO B123 P.J. NACIONAL - APT</t>
  </si>
  <si>
    <t>10</t>
  </si>
  <si>
    <t>BÁSICO P.F. NACIONAL - ENF</t>
  </si>
  <si>
    <t>B123 P.F. ESTADUAL - APT</t>
  </si>
  <si>
    <t>63</t>
  </si>
  <si>
    <t>B3 P.F. (ALTO CUSTO) ESTADUAL - ENF</t>
  </si>
  <si>
    <t>138</t>
  </si>
  <si>
    <t>REGIONAL CONSULTAS E EXAMES P.F. MUNICIPAL - 5007</t>
  </si>
  <si>
    <t>B2 P.J. (ESPECIAIS) NACIONAL - ENF</t>
  </si>
  <si>
    <t>B1 P.J. MUNICIPAL - APT</t>
  </si>
  <si>
    <t>53</t>
  </si>
  <si>
    <t>B23 P.J. MUNICIPAL - ENF</t>
  </si>
  <si>
    <t>483636197</t>
  </si>
  <si>
    <t>Coletivo Adesão Básico  co-part Apartamento c/Obst. Nacional</t>
  </si>
  <si>
    <t>483637195</t>
  </si>
  <si>
    <t>Coletivo Adesão Básico Apartamento c/Obst. Nacional</t>
  </si>
  <si>
    <t>476628168</t>
  </si>
  <si>
    <t>Empresarial Multiplano Enfermaria Co-Part. c/ obst. - MJI</t>
  </si>
  <si>
    <t>489072218</t>
  </si>
  <si>
    <t>Coletivo Adesão Básico   Enfermaria c/Obst. Estadual</t>
  </si>
  <si>
    <t>480712180</t>
  </si>
  <si>
    <t>Saúde ABAS 15</t>
  </si>
  <si>
    <t>Associação Beneficente De Assistência A Saúde Dos Juízes Do Trabalho Da 15ª Região (Abas 15)</t>
  </si>
  <si>
    <t>703663999</t>
  </si>
  <si>
    <t>Uniplan-Rj/99- Participativo+Hosp+Basico s/Obst+Transp Aereo</t>
  </si>
  <si>
    <t>Unimed Noroeste Fluminense - Cooperativa De Trabalho Médico Ltda</t>
  </si>
  <si>
    <t>703668990</t>
  </si>
  <si>
    <t>Uniplan-Rj/99-Participativo+Basico  c/Obst+Especial</t>
  </si>
  <si>
    <t>703670991</t>
  </si>
  <si>
    <t>Uniplan-Rj/99-Coletivo+Empresarial+Basico c/ Obstetricia</t>
  </si>
  <si>
    <t>706537990</t>
  </si>
  <si>
    <t>Uniplan-RJ/99-Coletivo Empresarial Particip. Bás+Trans.Aereo</t>
  </si>
  <si>
    <t>706538998</t>
  </si>
  <si>
    <t>Uniplan-RJ/99-Coletivo Empresarial Participativo Especial</t>
  </si>
  <si>
    <t>706542996</t>
  </si>
  <si>
    <t>Uniplan-RJ/99-Familiar Amb + Hosp. Especial S/Obstetricia</t>
  </si>
  <si>
    <t>706549993</t>
  </si>
  <si>
    <t>Uniplan-RJ/99-Familiar Amb+Hosp.Especial C/Obstet+Trans.Aere</t>
  </si>
  <si>
    <t>404630997</t>
  </si>
  <si>
    <t>Uniplan-Rj/99-Ambulatorial + Hospitalar com Obstetrícia Esp</t>
  </si>
  <si>
    <t>706579995</t>
  </si>
  <si>
    <t>Uniplan-RJ/99-Renegociado Amb.Hosp.Especial c/Obst.+ T.Aéreo</t>
  </si>
  <si>
    <t>481065181</t>
  </si>
  <si>
    <t>ADESAO - AMB - HOS - APT - C/OBS - CP</t>
  </si>
  <si>
    <t>UNI BAS</t>
  </si>
  <si>
    <t xml:space="preserve">NU BAS + 1 2 </t>
  </si>
  <si>
    <t>29</t>
  </si>
  <si>
    <t>NU BAS + 4</t>
  </si>
  <si>
    <t>UU 123 APT</t>
  </si>
  <si>
    <t>32</t>
  </si>
  <si>
    <t>PL PM ESP</t>
  </si>
  <si>
    <t>402644986</t>
  </si>
  <si>
    <t>BASIC</t>
  </si>
  <si>
    <t>Uniodonto De Sao Jose Do Rio Pardo - Cooperativa Odontológica</t>
  </si>
  <si>
    <t>457362085</t>
  </si>
  <si>
    <t>PP - Coletivo Empresarial</t>
  </si>
  <si>
    <t>412540991</t>
  </si>
  <si>
    <t>PLANO SERMED SAÚDE COM ACOMOD. HOSPITALR COLETIVA</t>
  </si>
  <si>
    <t>Sermed-Saúde Ltda.</t>
  </si>
  <si>
    <t>444620038</t>
  </si>
  <si>
    <t>SERMED COLETIVO POR ADESÃO REFERENCIA</t>
  </si>
  <si>
    <t>EXECUTIVO 3</t>
  </si>
  <si>
    <t>GLOBAL APARTAMENTO</t>
  </si>
  <si>
    <t>476872168</t>
  </si>
  <si>
    <t>Sermed Saúde Hospitalar Col por Adesão Acomod Coletiva RP</t>
  </si>
  <si>
    <t>462405100</t>
  </si>
  <si>
    <t>Plano na Medida Certa Ext Col Empres Co-part Acom Hosp Col</t>
  </si>
  <si>
    <t>462406108</t>
  </si>
  <si>
    <t>Plano na Medida Certa Indiv/Fam Co-part Acom Hosp Coletiva</t>
  </si>
  <si>
    <t>462409102</t>
  </si>
  <si>
    <t>Plano na Medida Certa Col Adesão Co-part Acom Hosp Apartam</t>
  </si>
  <si>
    <t>462411104</t>
  </si>
  <si>
    <t>Plano na Medida Certa Col Empres Co-part Acom Hosp Apartam</t>
  </si>
  <si>
    <t>462209100</t>
  </si>
  <si>
    <t>Plano na Medida Certa Ind/Fam Co-part Acom Col + Odonto</t>
  </si>
  <si>
    <t>457033082</t>
  </si>
  <si>
    <t>Sermed Saúde com Acomodação Hosp Coletiva Empresarial</t>
  </si>
  <si>
    <t>485815208</t>
  </si>
  <si>
    <t>Plano Eficiente Adesão Apartamento</t>
  </si>
  <si>
    <t>476462165</t>
  </si>
  <si>
    <t>Assem Básico</t>
  </si>
  <si>
    <t>Associacao Dos Servidores Da Emdagro - Assem</t>
  </si>
  <si>
    <t>419267992</t>
  </si>
  <si>
    <t>PLANO MASTER</t>
  </si>
  <si>
    <t>Uoc - Unidade Odontologica De Caico Ltda</t>
  </si>
  <si>
    <t>400689985</t>
  </si>
  <si>
    <t>PLASAD-PLANO DE SAUDE DOS ADVOGADOS DO DF</t>
  </si>
  <si>
    <t>Caixa De Assistência Dos Advogados Do Distrito Federal</t>
  </si>
  <si>
    <t>701538991</t>
  </si>
  <si>
    <t>PLASAD - Plano de Saúde dos Advogados do DF</t>
  </si>
  <si>
    <t>436930021</t>
  </si>
  <si>
    <t>PLANO EMPRESA GLOBAL - ENFERMARIA</t>
  </si>
  <si>
    <t>Massa Falida De Micromed Assistência Médica Ltda</t>
  </si>
  <si>
    <t>436933025</t>
  </si>
  <si>
    <t>PLANO GLOBAL BÁSICO</t>
  </si>
  <si>
    <t>414798997</t>
  </si>
  <si>
    <t>US 012 - OURO 100</t>
  </si>
  <si>
    <t>Falência De Nota Administração E Participação Ltda</t>
  </si>
  <si>
    <t>449390047</t>
  </si>
  <si>
    <t>Fundo Saúde COSIPA - COSaúde (Plano B aposentado)</t>
  </si>
  <si>
    <t>Fundação São Francisco Xavier</t>
  </si>
  <si>
    <t>432094008</t>
  </si>
  <si>
    <t>USISAÚDE SUPER PLUS B2 - ASSIST. MÉD HOSP E ODONT.</t>
  </si>
  <si>
    <t>432106005</t>
  </si>
  <si>
    <t>USISAÚDE SUPER B-PM ASSIST MÉD HOSP</t>
  </si>
  <si>
    <t>432112000</t>
  </si>
  <si>
    <t>REFERÊNCIA COLETIVO EMPRESARIAL</t>
  </si>
  <si>
    <t>482502191</t>
  </si>
  <si>
    <t>Usisaúde Usifamília S/Copart Adesão Enfermaria Santos</t>
  </si>
  <si>
    <t>479721183</t>
  </si>
  <si>
    <t>Usisaúde Amplo Adesão Enfermaria</t>
  </si>
  <si>
    <t>464763117</t>
  </si>
  <si>
    <t>Usiodonto Top</t>
  </si>
  <si>
    <t>CoSaúde A - Verde</t>
  </si>
  <si>
    <t>03</t>
  </si>
  <si>
    <t>CoSaúde A - Azul</t>
  </si>
  <si>
    <t>CoSaúde B - Verde</t>
  </si>
  <si>
    <t>462202102</t>
  </si>
  <si>
    <t>IDEAL INDIVIDUAL ENFERMARIA</t>
  </si>
  <si>
    <t>462978107</t>
  </si>
  <si>
    <t>ESSENCIAL SUL EMPRESARIAL ENFERMARIA</t>
  </si>
  <si>
    <t>462160103</t>
  </si>
  <si>
    <t>SAÚDE USIMINAS I ENFERMARIA</t>
  </si>
  <si>
    <t>465389111</t>
  </si>
  <si>
    <t>ESSENCIAL EMPRESARIAL APARTAMENTO MINAS GERAIS</t>
  </si>
  <si>
    <t>483713194</t>
  </si>
  <si>
    <t>Usisaúde Usifamília Master Individual Enfermaria</t>
  </si>
  <si>
    <t>482034187</t>
  </si>
  <si>
    <t>Usisaúde Usifamília S/Copart. Individual Enfermaria Santos</t>
  </si>
  <si>
    <t>479279173</t>
  </si>
  <si>
    <t>Usisaúde Regional Empresarial Apartamento</t>
  </si>
  <si>
    <t>482025188</t>
  </si>
  <si>
    <t>Usisaúde Dental S/Copart Empresarial Santos</t>
  </si>
  <si>
    <t>482031182</t>
  </si>
  <si>
    <t>Usisaúde Amplo Empresarial Apartamento Santos</t>
  </si>
  <si>
    <t>486389205</t>
  </si>
  <si>
    <t>Usisaúde Dental Essencial Adesão</t>
  </si>
  <si>
    <t>488464217</t>
  </si>
  <si>
    <t>Certo Empresarial Enfermaria</t>
  </si>
  <si>
    <t>488468210</t>
  </si>
  <si>
    <t>Exclusivo Plus Adesão Enfermaria</t>
  </si>
  <si>
    <t>423903992</t>
  </si>
  <si>
    <t>CM24 Saúde</t>
  </si>
  <si>
    <t>Serra Do Mar  Plano De Saude Ltda</t>
  </si>
  <si>
    <t>FAMILIAR</t>
  </si>
  <si>
    <t>Cotia Saude Assistencia Medica S/C Ltda</t>
  </si>
  <si>
    <t>139</t>
  </si>
  <si>
    <t>FUNCIONARIO PUBLICO ESTADUAL</t>
  </si>
  <si>
    <t>502</t>
  </si>
  <si>
    <t>SABS - FAMILIAR</t>
  </si>
  <si>
    <t>706529999</t>
  </si>
  <si>
    <t>Inter Sênior Grupo de Municípios I A</t>
  </si>
  <si>
    <t>Falência De - Inasa Hospitalar Ltda.</t>
  </si>
  <si>
    <t>706530992</t>
  </si>
  <si>
    <t>Inter Sênior Grupo de Municípios I B</t>
  </si>
  <si>
    <t>429093003</t>
  </si>
  <si>
    <t>Inter Extra Inasa II  A - Referência</t>
  </si>
  <si>
    <t>429095000</t>
  </si>
  <si>
    <t>Inter Mais Inasa I A</t>
  </si>
  <si>
    <t>429103004</t>
  </si>
  <si>
    <t>Inter Mais Inasa II A</t>
  </si>
  <si>
    <t>429107007</t>
  </si>
  <si>
    <t>Inter Extra Inasa II A</t>
  </si>
  <si>
    <t>407714998</t>
  </si>
  <si>
    <t>Inter Mais Leste II B</t>
  </si>
  <si>
    <t>413641991</t>
  </si>
  <si>
    <t>MÓDULO ESTÉTICA</t>
  </si>
  <si>
    <t>Dental Quality Assistencia Odontologica S/C Ltda</t>
  </si>
  <si>
    <t>402888981</t>
  </si>
  <si>
    <t>PLANO A.2</t>
  </si>
  <si>
    <t>Cooperativa De Assistência Odontológica Vale Do Caí Ltda - Dentsul</t>
  </si>
  <si>
    <t>429448003</t>
  </si>
  <si>
    <t>PLANO PERSONAL BRONZE</t>
  </si>
  <si>
    <t>Matao Clinicas Sa</t>
  </si>
  <si>
    <t>479471171</t>
  </si>
  <si>
    <t>PIF - Blue Med Senior SP Standard</t>
  </si>
  <si>
    <t>Alvorecer - Associação De Socorros Mútuos</t>
  </si>
  <si>
    <t>472178141</t>
  </si>
  <si>
    <t>PME - Blue Premium Enfermaria</t>
  </si>
  <si>
    <t>485854209</t>
  </si>
  <si>
    <t>Blue Med - PME Litoral (Apatamento)</t>
  </si>
  <si>
    <t>476246161</t>
  </si>
  <si>
    <t>Regional II Standard PJ CP</t>
  </si>
  <si>
    <t>488960216</t>
  </si>
  <si>
    <t>BLUE MED EXECUTIVO PJ ODONTO</t>
  </si>
  <si>
    <t>489035213</t>
  </si>
  <si>
    <t>BLUE MED AD SP - OD - QP</t>
  </si>
  <si>
    <t>519.864/86</t>
  </si>
  <si>
    <t>PLANO C</t>
  </si>
  <si>
    <t>Santa Casa De Misericórdia De Lorena</t>
  </si>
  <si>
    <t>413985992</t>
  </si>
  <si>
    <t>PLANO 5 E - Enfermaria</t>
  </si>
  <si>
    <t>409489991</t>
  </si>
  <si>
    <t>Ápice 1</t>
  </si>
  <si>
    <t>Ápice Odonto Assistência Odontológica Ltda</t>
  </si>
  <si>
    <t>409491993</t>
  </si>
  <si>
    <t>Ápice Básico</t>
  </si>
  <si>
    <t>410503996</t>
  </si>
  <si>
    <t>PLANO B - CONVENCIONAL - FAMILIAR</t>
  </si>
  <si>
    <t>482862193</t>
  </si>
  <si>
    <t>Master Básico Adesão</t>
  </si>
  <si>
    <t>Rio Doce Saúde</t>
  </si>
  <si>
    <t>482770198</t>
  </si>
  <si>
    <t>Master Ind-Fam Especial</t>
  </si>
  <si>
    <t>489009214</t>
  </si>
  <si>
    <t>Life Ind-Fam Básico</t>
  </si>
  <si>
    <t>488930214</t>
  </si>
  <si>
    <t>Life Empresarial Básico</t>
  </si>
  <si>
    <t>488932211</t>
  </si>
  <si>
    <t>Life Plus Empresarial Ambulatorial</t>
  </si>
  <si>
    <t>469928139</t>
  </si>
  <si>
    <t>Plano Empresarial Prata - Franquia</t>
  </si>
  <si>
    <t>Amesc - Associação Médica Espírita Cristã</t>
  </si>
  <si>
    <t>469929137</t>
  </si>
  <si>
    <t>Plano Empresarial Bronze -  Franquia</t>
  </si>
  <si>
    <t>469938136</t>
  </si>
  <si>
    <t>Coletivo por Adesão Top Plus S</t>
  </si>
  <si>
    <t>467201121</t>
  </si>
  <si>
    <t>Plano Empresarial Prata - Ambulatorial - Rede Ampla</t>
  </si>
  <si>
    <t>000000317</t>
  </si>
  <si>
    <t>Somos II adesão</t>
  </si>
  <si>
    <t>000000229</t>
  </si>
  <si>
    <t>Prata ligth Empresa II</t>
  </si>
  <si>
    <t>485546209</t>
  </si>
  <si>
    <t>Fit Empresarial</t>
  </si>
  <si>
    <t>480650186</t>
  </si>
  <si>
    <t>PLANO INDIVIDUAL CLASSIC FAMILIAR</t>
  </si>
  <si>
    <t>478148171</t>
  </si>
  <si>
    <t>PLANO BRONZE COM COPARTICIPAÇÃO</t>
  </si>
  <si>
    <t>487960211</t>
  </si>
  <si>
    <t>Cemeru Caxias Empresarial</t>
  </si>
  <si>
    <t>401976998</t>
  </si>
  <si>
    <t>PLANO NOVO</t>
  </si>
  <si>
    <t>Uniodonto De Americana Cooperativa Odontológica</t>
  </si>
  <si>
    <t>446193032</t>
  </si>
  <si>
    <t>Executivo Plus - Coletivo por adesão</t>
  </si>
  <si>
    <t>Central Sistema De Saude S/C Ltda</t>
  </si>
  <si>
    <t>400507984</t>
  </si>
  <si>
    <t>PLANO UNIDENT INDIVIDUAL</t>
  </si>
  <si>
    <t>Unident Odontologia Empresarial S/C Ltda</t>
  </si>
  <si>
    <t>400508982</t>
  </si>
  <si>
    <t>PLANO UNIDENT FAMILIAR</t>
  </si>
  <si>
    <t>700448996</t>
  </si>
  <si>
    <t>COESO VII- EMPRESARIAL FAMILIAR DE 3 PESSOAS OU MAIS</t>
  </si>
  <si>
    <t>Coeso S/C Ltda</t>
  </si>
  <si>
    <t>413296993</t>
  </si>
  <si>
    <t>CCE4</t>
  </si>
  <si>
    <t>Prontomed Novo Hamburgo Ltda.</t>
  </si>
  <si>
    <t>413307992</t>
  </si>
  <si>
    <t>CCE7-PRIVATIVO COM CO-PARTICIPAÇÃO</t>
  </si>
  <si>
    <t>413311991</t>
  </si>
  <si>
    <t>CCE8-PRIVATIVO COM CO-PARTICIPAÇÃO</t>
  </si>
  <si>
    <t>413318998</t>
  </si>
  <si>
    <t>CIF5-PRIVATIVO</t>
  </si>
  <si>
    <t>413319996</t>
  </si>
  <si>
    <t>CIF5-PRIVATIVO COM CO- PARTICIPAÇÃO</t>
  </si>
  <si>
    <t>413324992</t>
  </si>
  <si>
    <t>CIF6-SEMI-PRIVATIVO</t>
  </si>
  <si>
    <t>413325991</t>
  </si>
  <si>
    <t>CIF6-SEMI-PRIVATIVO COM CO-PARTICIPAÇÃO</t>
  </si>
  <si>
    <t>413328995</t>
  </si>
  <si>
    <t>CIF7-SEMI-PRIVATIVO</t>
  </si>
  <si>
    <t>413329993</t>
  </si>
  <si>
    <t>CIF7-SEMI-PRIVATIVO COM CO-PARTICIPAÇÃO</t>
  </si>
  <si>
    <t>413333991</t>
  </si>
  <si>
    <t>CIF8-SEMI-PRIVATIVO COM CO-PARTICIPAÇÃO</t>
  </si>
  <si>
    <t>416847990</t>
  </si>
  <si>
    <t>CCE 1 COM CO-PARTICIPAÇÃO</t>
  </si>
  <si>
    <t>416848998</t>
  </si>
  <si>
    <t>CCA4 COM CO-PARTICIPACAO</t>
  </si>
  <si>
    <t>416856999</t>
  </si>
  <si>
    <t>CCA8-SEMI-PRIV. COM CO-PARTICIPACAO</t>
  </si>
  <si>
    <t>100-101</t>
  </si>
  <si>
    <t>MAXXI SAUDE</t>
  </si>
  <si>
    <t>451942046</t>
  </si>
  <si>
    <t>SAÚDE GILLETTE</t>
  </si>
  <si>
    <t>Gillette Do Brasil Ltda.</t>
  </si>
  <si>
    <t>401.107/99-4</t>
  </si>
  <si>
    <t>ASSISTENCIA DE SAUDE</t>
  </si>
  <si>
    <t>Beneficencia Nipo-Brasileira Da Amazonia</t>
  </si>
  <si>
    <t>462230108</t>
  </si>
  <si>
    <t>Amazônia Saúde Coletivo empresarial - enfermaria</t>
  </si>
  <si>
    <t>462229104</t>
  </si>
  <si>
    <t>Amazonia Saúde Coletivo empresarial apartamento</t>
  </si>
  <si>
    <t>472119145</t>
  </si>
  <si>
    <t>PLANO COLETIVO POR ADESÃO BRONZE-REDE RESTRITA</t>
  </si>
  <si>
    <t>Oplan Saúde Operadora De Plano De Saúde Ltda</t>
  </si>
  <si>
    <t>472121147</t>
  </si>
  <si>
    <t>PLANO EMPRESARIAL PRATA-REDE AMPLA</t>
  </si>
  <si>
    <t>466723129</t>
  </si>
  <si>
    <t>Plano Empresarial Diamante - Amb+Hosp c/obst Enf - Rede Ampl</t>
  </si>
  <si>
    <t>466854125</t>
  </si>
  <si>
    <t>TOP PLUS COLETIVO POR ADESÃO</t>
  </si>
  <si>
    <t>486755206</t>
  </si>
  <si>
    <t>PLANO EMPRESARIAL OURO PLUS SEM COPART</t>
  </si>
  <si>
    <t>472070149</t>
  </si>
  <si>
    <t>Odontológico Individual</t>
  </si>
  <si>
    <t>Notre Dame Intermédica Minas Gerais Saúde S.A.</t>
  </si>
  <si>
    <t>473277154</t>
  </si>
  <si>
    <t>473596150</t>
  </si>
  <si>
    <t>INTEGRAL IX</t>
  </si>
  <si>
    <t>473597158</t>
  </si>
  <si>
    <t>INTEGRAL II</t>
  </si>
  <si>
    <t>484900201</t>
  </si>
  <si>
    <t>INTEGRAL XXVI</t>
  </si>
  <si>
    <t>407238993</t>
  </si>
  <si>
    <t>ESPECIAL I SEM PARTO</t>
  </si>
  <si>
    <t>458719087</t>
  </si>
  <si>
    <t>ESPECIAL I COM PARTO</t>
  </si>
  <si>
    <t>458720081</t>
  </si>
  <si>
    <t>464728119</t>
  </si>
  <si>
    <t>CONTRATO COLETIVO EMPRESARIAL - PRATA 200</t>
  </si>
  <si>
    <t>468740130</t>
  </si>
  <si>
    <t>PLANO PLUTÃO</t>
  </si>
  <si>
    <t>468743134</t>
  </si>
  <si>
    <t>PLANO SATURNO ENFERMARIA</t>
  </si>
  <si>
    <t>474675159</t>
  </si>
  <si>
    <t>MediSanitas Especial Plus Apartamento Copart CE</t>
  </si>
  <si>
    <t>474682151</t>
  </si>
  <si>
    <t>MediSanitas Especial Plus Enfermaria PF</t>
  </si>
  <si>
    <t>474683150</t>
  </si>
  <si>
    <t>MediSanitas Essencial Plus Apartamento Sem Obstetrícia CE</t>
  </si>
  <si>
    <t>474691151</t>
  </si>
  <si>
    <t>MediSanitas Essencial Plus Enfermaria CE</t>
  </si>
  <si>
    <t>474695153</t>
  </si>
  <si>
    <t>MediSanitas Superior Plus Apartamento Sem Obstetrícia CE</t>
  </si>
  <si>
    <t>477808171</t>
  </si>
  <si>
    <t>INTEGRAL XVIII</t>
  </si>
  <si>
    <t>476908162</t>
  </si>
  <si>
    <t>INTEGRAL XII</t>
  </si>
  <si>
    <t>483550196</t>
  </si>
  <si>
    <t>PLUS II ENFERMARIA CA</t>
  </si>
  <si>
    <t>481599188</t>
  </si>
  <si>
    <t>ESSENCIAL MOC I</t>
  </si>
  <si>
    <t>481601183</t>
  </si>
  <si>
    <t>INTEGRAL MOC II</t>
  </si>
  <si>
    <t>481446181</t>
  </si>
  <si>
    <t>ESSENCIAL MA PA APARTAMENTO</t>
  </si>
  <si>
    <t>T001120</t>
  </si>
  <si>
    <t>PLANO ADESÃO OURO COM OPC 123</t>
  </si>
  <si>
    <t>T00124</t>
  </si>
  <si>
    <t>PLANO PRATA INDIVIDUAL BASICO C/OP. 1+2+3</t>
  </si>
  <si>
    <t>T00139</t>
  </si>
  <si>
    <t>PLANO PRATA C/OPCIONAL 1+3</t>
  </si>
  <si>
    <t>T00144</t>
  </si>
  <si>
    <t>PLANO BRONZE INDIVIDUAL BASICO C/OP. 2</t>
  </si>
  <si>
    <t>T00154</t>
  </si>
  <si>
    <t>PLANO ADESÃO PRATA C/AGREGADO C.OPC 123</t>
  </si>
  <si>
    <t>T00156</t>
  </si>
  <si>
    <t>PLANO ADESAO PRATA C/OPC 1+2</t>
  </si>
  <si>
    <t>T00158</t>
  </si>
  <si>
    <t>PLANO ADESÃO BRONZE C/OPC 1+3</t>
  </si>
  <si>
    <t>T00185</t>
  </si>
  <si>
    <t>PLANO BRONZE - F1 C/OPC 1</t>
  </si>
  <si>
    <t>T00187</t>
  </si>
  <si>
    <t>463428104</t>
  </si>
  <si>
    <t>VITALLIS PLUS EMPRESARIAL ENFERMARIA</t>
  </si>
  <si>
    <t>472027140</t>
  </si>
  <si>
    <t>SANTA CASA SAÚDE BH - ADESÃO COMPLETO PRATA</t>
  </si>
  <si>
    <t>472035141</t>
  </si>
  <si>
    <t>SANTA CASA SAÚDE BH - INDIVIDUAL REFERENCIA</t>
  </si>
  <si>
    <t>472042143</t>
  </si>
  <si>
    <t>Individual Co-participativo Bronze</t>
  </si>
  <si>
    <t>MOD BASICO</t>
  </si>
  <si>
    <t>MOD EN 1+3 F</t>
  </si>
  <si>
    <t>PLUS ENF F</t>
  </si>
  <si>
    <t>422997995</t>
  </si>
  <si>
    <t>GLOBAL PART. PESSOA FISICA C/FRANQUIA C/PARTO CF/10 ENF</t>
  </si>
  <si>
    <t>478850178</t>
  </si>
  <si>
    <t>EMPRESARIAL ENFERMARIA C/F COM PARTO</t>
  </si>
  <si>
    <t>457619085</t>
  </si>
  <si>
    <t>PREFERENCIAL APARTAMENTO</t>
  </si>
  <si>
    <t>458366083</t>
  </si>
  <si>
    <t>PREFERENCIAL CA ENFERMARIA</t>
  </si>
  <si>
    <t>463427106</t>
  </si>
  <si>
    <t>PLATINA CE APARTAMENTO</t>
  </si>
  <si>
    <t>463433101</t>
  </si>
  <si>
    <t>PLATINA CE ENFERMARIA</t>
  </si>
  <si>
    <t>469685139</t>
  </si>
  <si>
    <t>PLATINA CA PART ENFERMARIA - BH</t>
  </si>
  <si>
    <t>471031142</t>
  </si>
  <si>
    <t>INDIVIDUAL PART ENFERMARIA PRATA</t>
  </si>
  <si>
    <t>475518169</t>
  </si>
  <si>
    <t>EXCLUSIVO INDIVIDUAL II</t>
  </si>
  <si>
    <t>468739136</t>
  </si>
  <si>
    <t>ESPECIAL ENFERMARIA CE</t>
  </si>
  <si>
    <t>479079171</t>
  </si>
  <si>
    <t>PLUS I PI</t>
  </si>
  <si>
    <t>481506188</t>
  </si>
  <si>
    <t>ODONTOCARE CE II</t>
  </si>
  <si>
    <t>481514189</t>
  </si>
  <si>
    <t>ODONTOCARE MAIS IND I</t>
  </si>
  <si>
    <t>455815074</t>
  </si>
  <si>
    <t>REFERENCIA EMPRESARIAL</t>
  </si>
  <si>
    <t>Saúde Santa Tereza Ltda.</t>
  </si>
  <si>
    <t>454773060</t>
  </si>
  <si>
    <t>EMPRESARIAL PLUS (Pos-Pagto, por adesao)</t>
  </si>
  <si>
    <t>468024123</t>
  </si>
  <si>
    <t>GLOBAL II</t>
  </si>
  <si>
    <t>Viva Planos De Saúde Ltda - Em Liquidação Extrajudicial</t>
  </si>
  <si>
    <t>466441128</t>
  </si>
  <si>
    <t>ODONTO STAND I - EMPRESARIAL</t>
  </si>
  <si>
    <t>466442126</t>
  </si>
  <si>
    <t>ODONTO STAND I -  INDIVIDUAL</t>
  </si>
  <si>
    <t>466666126</t>
  </si>
  <si>
    <t>HOSP PLUS II</t>
  </si>
  <si>
    <t>460038090</t>
  </si>
  <si>
    <t>SAÚDE QP - 12</t>
  </si>
  <si>
    <t>460041090</t>
  </si>
  <si>
    <t>SAÚDE GLOBAL 20</t>
  </si>
  <si>
    <t>460043096</t>
  </si>
  <si>
    <t>SAUDE PE210 QP</t>
  </si>
  <si>
    <t>412978994</t>
  </si>
  <si>
    <t>Plano Master IV</t>
  </si>
  <si>
    <t>First Assessoria E Assistência Odontológica S/C Ltda</t>
  </si>
  <si>
    <t>455744071</t>
  </si>
  <si>
    <t>COLETIVO EMPRESARIAL - PLANO A (ENFERMARIA)</t>
  </si>
  <si>
    <t>Unimed De Itatiba Cooperativa De Trabalho Médico</t>
  </si>
  <si>
    <t>1200-4A</t>
  </si>
  <si>
    <t xml:space="preserve">PL. PARTICULAR STA. CASA DE ITATIBA                         </t>
  </si>
  <si>
    <t>903-1B</t>
  </si>
  <si>
    <t xml:space="preserve">PLANO PARTICULAR PADRÃO I                                   </t>
  </si>
  <si>
    <t>905-1B</t>
  </si>
  <si>
    <t>EMPI 18</t>
  </si>
  <si>
    <t>PLANO EMPRESARIAL PADRAO I</t>
  </si>
  <si>
    <t>462019104</t>
  </si>
  <si>
    <t>Plano Individual/Familiar Apartamento</t>
  </si>
  <si>
    <t>462024101</t>
  </si>
  <si>
    <t>Unimed Participativo Individual/Familiar Enfermaira</t>
  </si>
  <si>
    <t>482174192</t>
  </si>
  <si>
    <t>APS PESSOA FÍSICA SEM COPARTICIPAÇÃO APARTAMENTO</t>
  </si>
  <si>
    <t>402556993</t>
  </si>
  <si>
    <t>Saúde Villares - Odontologia</t>
  </si>
  <si>
    <t>Sociedade Beneficente Carlos Dumont Villares</t>
  </si>
  <si>
    <t>453533042</t>
  </si>
  <si>
    <t>Plano Executivos</t>
  </si>
  <si>
    <t>Prev Saúde - Associação De Assistência Médica Privada</t>
  </si>
  <si>
    <t>429496003</t>
  </si>
  <si>
    <t>Próplan - Plano de Reabilitação Oral  -  Individual  Júnior</t>
  </si>
  <si>
    <t>Om Operadora De Planos Privados De Assistência À Saúde Ltda.</t>
  </si>
  <si>
    <t>429471008</t>
  </si>
  <si>
    <t>Odontoplan - Plano de Saúde Odontológico - Company II</t>
  </si>
  <si>
    <t>429488002</t>
  </si>
  <si>
    <t>Implamed- Plano de Saúde Implantológico - Individual Júnior</t>
  </si>
  <si>
    <t>429493009</t>
  </si>
  <si>
    <t>Implamed- Plano de Saúde Implantológico - Familiar Sênior</t>
  </si>
  <si>
    <t>Belgo</t>
  </si>
  <si>
    <t>Programa de Assistência Médica</t>
  </si>
  <si>
    <t>Belgo Mineira Participação Ind. E Com. S/A</t>
  </si>
  <si>
    <t>465912111</t>
  </si>
  <si>
    <t>FIOSAÚDE BÁSICO</t>
  </si>
  <si>
    <t>Caixa De Assistência Oswaldo Cruz</t>
  </si>
  <si>
    <t>470024134</t>
  </si>
  <si>
    <t>FIOSAÚDE FAMÍLIA I</t>
  </si>
  <si>
    <t>482041180</t>
  </si>
  <si>
    <t>TOTAL SAÚDE FAMÍLIA V</t>
  </si>
  <si>
    <t>401875983</t>
  </si>
  <si>
    <t xml:space="preserve"> PLANO PADRÃO VÍNCULO</t>
  </si>
  <si>
    <t>Associação De Assistência Mútua À Saúde Sbc</t>
  </si>
  <si>
    <t>401880980</t>
  </si>
  <si>
    <t>PLANO SUPERIOR 98</t>
  </si>
  <si>
    <t>401244985</t>
  </si>
  <si>
    <t>PREVENTIVO</t>
  </si>
  <si>
    <t>Falência De Save Assistencia Medica E Hospitalar S/C Ltda.</t>
  </si>
  <si>
    <t>432631008</t>
  </si>
  <si>
    <t>478645179</t>
  </si>
  <si>
    <t>ECONÔMICO CP CELE 1</t>
  </si>
  <si>
    <t>Brasildental Operadora De Planos Odontológicos S.A.</t>
  </si>
  <si>
    <t>471858145</t>
  </si>
  <si>
    <t>ECONÔMICO CP CELE BB</t>
  </si>
  <si>
    <t>471861145</t>
  </si>
  <si>
    <t>INTEGRAL CELE MPE BB</t>
  </si>
  <si>
    <t>471864140</t>
  </si>
  <si>
    <t>SUPERIOR CP CALE BB</t>
  </si>
  <si>
    <t>471865148</t>
  </si>
  <si>
    <t>SUPERIOR CALE BB</t>
  </si>
  <si>
    <t>471873149</t>
  </si>
  <si>
    <t>SUPREMO CELE BB</t>
  </si>
  <si>
    <t>471875145</t>
  </si>
  <si>
    <t>ECONÔMICO CELE BB</t>
  </si>
  <si>
    <t>484839200</t>
  </si>
  <si>
    <t>ESPECIAL CERD BB R2</t>
  </si>
  <si>
    <t>481772189</t>
  </si>
  <si>
    <t>BB DENTAL VIP IFLE</t>
  </si>
  <si>
    <t>481774185</t>
  </si>
  <si>
    <t>BB DENTAL JÚNIOR IFLE</t>
  </si>
  <si>
    <t>486932200</t>
  </si>
  <si>
    <t>BB DENTAL ESSÊNCIA IFLE</t>
  </si>
  <si>
    <t>489025216</t>
  </si>
  <si>
    <t>ESSENCIAL DOC BB IFLE</t>
  </si>
  <si>
    <t>464759119</t>
  </si>
  <si>
    <t>SAÚDE PLUS</t>
  </si>
  <si>
    <t>Casa De Saúde Nossa Senhora De Fátima  Ltda.</t>
  </si>
  <si>
    <t>407798999</t>
  </si>
  <si>
    <t>PLANO MASTER ADESÃO</t>
  </si>
  <si>
    <t>Odonto A - Assistência Odontológica S/C Ltda.</t>
  </si>
  <si>
    <t>400597980</t>
  </si>
  <si>
    <t>Economus Instituto De Seguridade Social</t>
  </si>
  <si>
    <t>400593/98-7</t>
  </si>
  <si>
    <t>400.595/98-3</t>
  </si>
  <si>
    <t>FEAS BÁSICO</t>
  </si>
  <si>
    <t>400.597/98-0</t>
  </si>
  <si>
    <t>487622209</t>
  </si>
  <si>
    <t>ECOSAÚDE III</t>
  </si>
  <si>
    <t>423205994</t>
  </si>
  <si>
    <t>SÃO LUCAS EMPRESARIAL</t>
  </si>
  <si>
    <t>Same - Serviço Assistência Médica Especializada Ltda.</t>
  </si>
  <si>
    <t>459142089</t>
  </si>
  <si>
    <t>Dentsão Assistência Odontológica Ltda</t>
  </si>
  <si>
    <t>412873997</t>
  </si>
  <si>
    <t>INTER SENIOR</t>
  </si>
  <si>
    <t>Fortsaude Assistencia Médica Ltda</t>
  </si>
  <si>
    <t>400021988</t>
  </si>
  <si>
    <t>Unimed De Cascavel Cooperativa De Trabalho Médico</t>
  </si>
  <si>
    <t>400022986</t>
  </si>
  <si>
    <t>BASICO+APTO+OBST</t>
  </si>
  <si>
    <t>2020</t>
  </si>
  <si>
    <t>BASICO+OBST</t>
  </si>
  <si>
    <t>573</t>
  </si>
  <si>
    <t>BASICO+APTO+OBST+ALTO CUSTO</t>
  </si>
  <si>
    <t>456339075</t>
  </si>
  <si>
    <t>UNIMED FAMILIAR REGIONAL ENFERMARIA</t>
  </si>
  <si>
    <t>2052</t>
  </si>
  <si>
    <t>BASICO+OBST+AIR</t>
  </si>
  <si>
    <t>UNIP.OBST-V.V.FEDERACAO</t>
  </si>
  <si>
    <t>NUNIP.BASICO V.V. - FEDERACAO</t>
  </si>
  <si>
    <t>4001</t>
  </si>
  <si>
    <t>BASICO+APTO</t>
  </si>
  <si>
    <t>4512</t>
  </si>
  <si>
    <t>BASICO=APTO+MED.NUCLEAR</t>
  </si>
  <si>
    <t>503</t>
  </si>
  <si>
    <t>476654167</t>
  </si>
  <si>
    <t>UNIMED EMPRESARIAL ESTADUAL APARTAMENTO</t>
  </si>
  <si>
    <t>476658160</t>
  </si>
  <si>
    <t>UNIMED ADESAO ESTADUAL ENFERMARIA</t>
  </si>
  <si>
    <t>476659168</t>
  </si>
  <si>
    <t>UNIMED ADESAO ESTADUAL APARTAMENTO</t>
  </si>
  <si>
    <t>458952081</t>
  </si>
  <si>
    <t>FAMILIAR/EMPRESARIAL EM APARTAMENTO</t>
  </si>
  <si>
    <t>458953080</t>
  </si>
  <si>
    <t>UNIMED PLENO FLEX - Apartamento</t>
  </si>
  <si>
    <t>459005088</t>
  </si>
  <si>
    <t>UNIMED PARTICIPATIVO FLEX- Apartamento</t>
  </si>
  <si>
    <t>479829185</t>
  </si>
  <si>
    <t>UNIMED PERSONAL EMPRESARIAL -  APARTAMENTO</t>
  </si>
  <si>
    <t>461114094</t>
  </si>
  <si>
    <t>Referência Coletivo Empresarial</t>
  </si>
  <si>
    <t>Unimed Barra Do Garças - Cooperativa De Trabalho Médico</t>
  </si>
  <si>
    <t>465598112</t>
  </si>
  <si>
    <t>INDIVIDUAL PLUS APARTAMENTO</t>
  </si>
  <si>
    <t>465369116</t>
  </si>
  <si>
    <t>MAX - EMPRESARIAL HOSPITALAR ENFERMARIA</t>
  </si>
  <si>
    <t>PRÉ- PAGAMENTO +OPCIONAL +ENFERMARIA</t>
  </si>
  <si>
    <t>PRÉ-PAGAMENTO APARTAMENTO</t>
  </si>
  <si>
    <t>16</t>
  </si>
  <si>
    <t>MULTIPLAN C- COOPERADOS</t>
  </si>
  <si>
    <t>12</t>
  </si>
  <si>
    <t>PLANO MULTIPLAN BASICO +1+2+3</t>
  </si>
  <si>
    <t>478796170</t>
  </si>
  <si>
    <t>Unicooperativo Enfermaria</t>
  </si>
  <si>
    <t>461111090</t>
  </si>
  <si>
    <t>Referência Individual</t>
  </si>
  <si>
    <t>439854028</t>
  </si>
  <si>
    <t>MASTER - COLETIVO EMPRESARIAL - PME</t>
  </si>
  <si>
    <t>Clinicard Assistencia Medica S/A</t>
  </si>
  <si>
    <t>439857022</t>
  </si>
  <si>
    <t>MASTER PLUS - COLETIVO POR ADESÃO - PME</t>
  </si>
  <si>
    <t>439861021</t>
  </si>
  <si>
    <t>EXECUTIVO - COLETIVO POR ADESÃO - PME</t>
  </si>
  <si>
    <t>451025049</t>
  </si>
  <si>
    <t>REFERENCIAL - COLETIVO POR ADESAO - PME</t>
  </si>
  <si>
    <t>431837004</t>
  </si>
  <si>
    <t>SENIOR FAMILIAR REFERENCIA</t>
  </si>
  <si>
    <t>453602049</t>
  </si>
  <si>
    <t>PLANO REFERENCIA- UNI-NACIONAL S/OBSTET. - COLETIVO</t>
  </si>
  <si>
    <t>Central Regional Das Cooperativas Médicas - Unimed Cerrado</t>
  </si>
  <si>
    <t>453615041</t>
  </si>
  <si>
    <t>UNI-SAUDE REG. AMB. E HOSP. P. FISICA - PART. S/ OBST - U-23</t>
  </si>
  <si>
    <t>453618045</t>
  </si>
  <si>
    <t>UNI-EMPRESARIAL C/ OBST. C/ FRANQUIA-50% CONS/EX.-COLETIVO</t>
  </si>
  <si>
    <t>453716055</t>
  </si>
  <si>
    <t>UNIPLAN EMPRESARIAL - I C/ CO-PARTICIPAÇÃO APTº</t>
  </si>
  <si>
    <t>453722050</t>
  </si>
  <si>
    <t>UNIPLAN AMBULATORIAL - I S/CO-PARTICIPAÇÃO</t>
  </si>
  <si>
    <t>453730051</t>
  </si>
  <si>
    <t>CUSTO OPERACIONAL PES. FÍSICA OU JURÍDICA AMB+HOSP. S/OBS</t>
  </si>
  <si>
    <t>453786056</t>
  </si>
  <si>
    <t>UNI. EMPRES - I AMB+HOSP. C/CO-PART CONS.EX 50% E 20% S/OBST</t>
  </si>
  <si>
    <t>453653043</t>
  </si>
  <si>
    <t>453658044</t>
  </si>
  <si>
    <t>PLANO INDIVIDUAL NACIONAL S/ OBST. S/ODONTOLOGIA - APTO</t>
  </si>
  <si>
    <t>453661044</t>
  </si>
  <si>
    <t>UNI-SAUDE REG. AMB. E HOSP. P. FISICA - PART. S/ OBST - U-21</t>
  </si>
  <si>
    <t>416780995</t>
  </si>
  <si>
    <t>Amb/Hosp/Com.Obst/Coletivo</t>
  </si>
  <si>
    <t>453669040</t>
  </si>
  <si>
    <t>453676042</t>
  </si>
  <si>
    <t>UNI-EMPRESARIAL S/OBST.S/FRANQUIA- C/CO-PART.-APTO</t>
  </si>
  <si>
    <t>453677041</t>
  </si>
  <si>
    <t>UNI-EMPRESARIAL S/OBST.S/FRANQUIA-50% CONS/EXAMES-COLET.</t>
  </si>
  <si>
    <t>416785996</t>
  </si>
  <si>
    <t>Amb/Hosp/Sem.Obst/Co-Partc/Coletivo (50%)</t>
  </si>
  <si>
    <t>416788991</t>
  </si>
  <si>
    <t>Amb/Hosp/Com.Obst/Co-Partc/Coletivo (30%)</t>
  </si>
  <si>
    <t>416790992</t>
  </si>
  <si>
    <t>Amb/Hosp/Com.Obst/Co-Partc/Apartº.   (30%)</t>
  </si>
  <si>
    <t>453597049</t>
  </si>
  <si>
    <t>UNI-SAUDE C/ CO-PART. DE 50% CONS. C/ OBSTETRICIA - COLETIVO</t>
  </si>
  <si>
    <t>453599045</t>
  </si>
  <si>
    <t>UNI-CUSTO OPERACIONAL</t>
  </si>
  <si>
    <t>453682047</t>
  </si>
  <si>
    <t>UNI-EMPR.C/OBST.S/FRANQ.C/CO-PART.50% CONS/EX./AMB.-APTO</t>
  </si>
  <si>
    <t>453712052</t>
  </si>
  <si>
    <t>UNIPLAN EMPRESARIAL ESPECIAL C/CO-PARTICIPAÇÃO ENFª  AGREG.</t>
  </si>
  <si>
    <t>457531088</t>
  </si>
  <si>
    <t>Individual Familiar Uni 20</t>
  </si>
  <si>
    <t>35018</t>
  </si>
  <si>
    <t>UNI SAUDE ENFERMARIA</t>
  </si>
  <si>
    <t>478970179</t>
  </si>
  <si>
    <t>Plano Unimed Mais</t>
  </si>
  <si>
    <t>461859109</t>
  </si>
  <si>
    <t>Coletivo por Adesão Verde 30</t>
  </si>
  <si>
    <t>15030</t>
  </si>
  <si>
    <t>Contrato Padrão de Prestação Ser. e Ass. Hosp.</t>
  </si>
  <si>
    <t>25029</t>
  </si>
  <si>
    <t xml:space="preserve">UNI SAUDE ESPECIAL ENFERMARIA </t>
  </si>
  <si>
    <t>30145</t>
  </si>
  <si>
    <t>CONTRATO PADRÃO UNIMED/ACICER</t>
  </si>
  <si>
    <t>30222</t>
  </si>
  <si>
    <t xml:space="preserve">Contrato de Prestação de Serviços </t>
  </si>
  <si>
    <t>30018</t>
  </si>
  <si>
    <t xml:space="preserve">CONTRATO PRESTAÇÃO DE SERVIÇOS MEDICOS </t>
  </si>
  <si>
    <t>30166</t>
  </si>
  <si>
    <t>CONTRATO PADRÃO UNIMED ACICER</t>
  </si>
  <si>
    <t>35207</t>
  </si>
  <si>
    <t>UNI SAUDE ESPECIAL I - ENFERMARIA</t>
  </si>
  <si>
    <t>35104</t>
  </si>
  <si>
    <t xml:space="preserve">UNI ESPECIAL I ENFERMARIA </t>
  </si>
  <si>
    <t>459751096</t>
  </si>
  <si>
    <t>35051</t>
  </si>
  <si>
    <t xml:space="preserve">UNI SAUDE ENFERMARIA </t>
  </si>
  <si>
    <t>35021</t>
  </si>
  <si>
    <t>35059</t>
  </si>
  <si>
    <t>UNI SAUDE  S/AC ENFERMARIA</t>
  </si>
  <si>
    <t>35180</t>
  </si>
  <si>
    <t>35096</t>
  </si>
  <si>
    <t>35079</t>
  </si>
  <si>
    <t>35068</t>
  </si>
  <si>
    <t>UNI SAÚDE - S/AC ENFERMARIA</t>
  </si>
  <si>
    <t>00328</t>
  </si>
  <si>
    <t>UNI SAUDE II</t>
  </si>
  <si>
    <t>35045</t>
  </si>
  <si>
    <t>35094</t>
  </si>
  <si>
    <t xml:space="preserve">UNI SAÚDE ENFERMARIA </t>
  </si>
  <si>
    <t>35015</t>
  </si>
  <si>
    <t>35133</t>
  </si>
  <si>
    <t xml:space="preserve">UNI SAUD ESPECIAL ENFERMARIA </t>
  </si>
  <si>
    <t>35156</t>
  </si>
  <si>
    <t>15009</t>
  </si>
  <si>
    <t xml:space="preserve">Plano Individual B </t>
  </si>
  <si>
    <t>459743095</t>
  </si>
  <si>
    <t>NM EXECUTIVO I</t>
  </si>
  <si>
    <t>Nm - Neurocardio E Memorial Saúde Ltda.</t>
  </si>
  <si>
    <t>403113980</t>
  </si>
  <si>
    <t>QUALIDENT C</t>
  </si>
  <si>
    <t>Saude Oral Sorridente Ltda.</t>
  </si>
  <si>
    <t>412692991</t>
  </si>
  <si>
    <t>Standard Pleno Individual C</t>
  </si>
  <si>
    <t>Fundação Waldemar Barnsley Pessoa</t>
  </si>
  <si>
    <t>415634990</t>
  </si>
  <si>
    <t>Adesão Referência</t>
  </si>
  <si>
    <t>415639991</t>
  </si>
  <si>
    <t>Individual Pleno A</t>
  </si>
  <si>
    <t>436236015</t>
  </si>
  <si>
    <t>+ Saúde Standard A</t>
  </si>
  <si>
    <t>436241011</t>
  </si>
  <si>
    <t>+ Saúde Executivo B</t>
  </si>
  <si>
    <t>437070028</t>
  </si>
  <si>
    <t>+ Saúde Empresarial Standard A</t>
  </si>
  <si>
    <t>437074021</t>
  </si>
  <si>
    <t xml:space="preserve">+ Saúde Empresarial Executivo  B </t>
  </si>
  <si>
    <t>437860021</t>
  </si>
  <si>
    <t>+ Saúde Standard C - Por adesão com vínculo</t>
  </si>
  <si>
    <t>437866021</t>
  </si>
  <si>
    <t>+ Saúde Standard C - Por adesão sem vínculo</t>
  </si>
  <si>
    <t>455017060</t>
  </si>
  <si>
    <t>455039061</t>
  </si>
  <si>
    <t>Alpha Standard</t>
  </si>
  <si>
    <t>470983147</t>
  </si>
  <si>
    <t>Empresarial Pleno EX Copart Fixa II</t>
  </si>
  <si>
    <t>395</t>
  </si>
  <si>
    <t>PLENO EXECUTIVO C/DEP.C/REEMB.2TAB.AMB92</t>
  </si>
  <si>
    <t>455</t>
  </si>
  <si>
    <t>PLENO 21 STANDARD S/DEPENDENTE</t>
  </si>
  <si>
    <t>373</t>
  </si>
  <si>
    <t>PLANO IDEAL COMPLETO EXEC S/ RESGATE</t>
  </si>
  <si>
    <t>374</t>
  </si>
  <si>
    <t>PLANO IDEAL COMPLETO STAND C/ RESGATE</t>
  </si>
  <si>
    <t>530</t>
  </si>
  <si>
    <t>PLANO IDEAL BASICO 2 S/ FATOR STD C/ RE PI</t>
  </si>
  <si>
    <t>PLENO 1 STANDARD C/DEPENDENTE</t>
  </si>
  <si>
    <t>PLENO 2 STANDARD S/DEPENDENTE</t>
  </si>
  <si>
    <t>PLENO 10 EXECUTIVO C/DEPENDENTE -MERCITR</t>
  </si>
  <si>
    <t>205</t>
  </si>
  <si>
    <t>PLENO 19 STANDARD S/DEPENDENTE + 70</t>
  </si>
  <si>
    <t>GLOBAL 15 STANDARD - AGREGADO</t>
  </si>
  <si>
    <t>225</t>
  </si>
  <si>
    <t>PLENO 11 STANDARD C/DEPENDENTE</t>
  </si>
  <si>
    <t>PLENO 12 STANDARD S/DEPENDENTE</t>
  </si>
  <si>
    <t>366</t>
  </si>
  <si>
    <t>PLANO IDEAL BASICO STANDARD C/ RESGATE</t>
  </si>
  <si>
    <t>474082153</t>
  </si>
  <si>
    <t>Empresarial Livre ST Copart Fixa I</t>
  </si>
  <si>
    <t>470990140</t>
  </si>
  <si>
    <t>Empresarial Mais Saúde STCopart Fixa II</t>
  </si>
  <si>
    <t>471085141</t>
  </si>
  <si>
    <t>Adesão Mais Saúde EX Copart Fixa II</t>
  </si>
  <si>
    <t>471086140</t>
  </si>
  <si>
    <t>Adesão Pleno EX Copart Fixa II</t>
  </si>
  <si>
    <t>467443120</t>
  </si>
  <si>
    <t>Empresarial Pleno ST</t>
  </si>
  <si>
    <t>467444128</t>
  </si>
  <si>
    <t>Empresarial Pleno ST Copart</t>
  </si>
  <si>
    <t>471181145</t>
  </si>
  <si>
    <t>Individual Pleno ST Copart Fixa II</t>
  </si>
  <si>
    <t>471182143</t>
  </si>
  <si>
    <t>Individual Pleno ST Copart Fixa I</t>
  </si>
  <si>
    <t>466559127</t>
  </si>
  <si>
    <t>Coletivo Adesão Pleno Standard sem Copart</t>
  </si>
  <si>
    <t>1088</t>
  </si>
  <si>
    <t>PLANO INDIV NAO REGULAM CRAVINHOS EXE</t>
  </si>
  <si>
    <t>460751091</t>
  </si>
  <si>
    <t>SPA GOLD - EMPRESARIAL</t>
  </si>
  <si>
    <t>S.P.A Saude- Sistema De Promoção Assistencial</t>
  </si>
  <si>
    <t>460796091</t>
  </si>
  <si>
    <t>Bronze A - EMPRESARIAL</t>
  </si>
  <si>
    <t>456611084</t>
  </si>
  <si>
    <t>CAFÉ - COM - LEITE A</t>
  </si>
  <si>
    <t>700563996</t>
  </si>
  <si>
    <t>PFR1 - A</t>
  </si>
  <si>
    <t>Unimed Fronteira Noroeste/Rs - Cooperativa De Assistência À Saúde Ltda.</t>
  </si>
  <si>
    <t>Protege - Ambulatorial + Hospitalar + Obstetrícia (7000)</t>
  </si>
  <si>
    <t>0003</t>
  </si>
  <si>
    <t>Unimed - Ambulatorial + Hospitalar + Obstetrícia (0100)</t>
  </si>
  <si>
    <t>461703107</t>
  </si>
  <si>
    <t>REFERÊNCIA COLETIVO POR ADESÃO</t>
  </si>
  <si>
    <t>Centro Médico Fátima Ltda</t>
  </si>
  <si>
    <t>474101153</t>
  </si>
  <si>
    <t>PLANO SINGOLO</t>
  </si>
  <si>
    <t>Orale Assistência Odontológica Ltda</t>
  </si>
  <si>
    <t>474534155</t>
  </si>
  <si>
    <t>PLANO PERSONALE</t>
  </si>
  <si>
    <t>487697201</t>
  </si>
  <si>
    <t>Buono Brasil</t>
  </si>
  <si>
    <t>487698209</t>
  </si>
  <si>
    <t>Superiore Brasil</t>
  </si>
  <si>
    <t>487700204</t>
  </si>
  <si>
    <t>Felice Brasil</t>
  </si>
  <si>
    <t>430905007</t>
  </si>
  <si>
    <t>Plano Global Prata Plus</t>
  </si>
  <si>
    <t>Fundacao Leonor De Barros Camargo</t>
  </si>
  <si>
    <t>430919007</t>
  </si>
  <si>
    <t>Plano Ambulatorial Diamante</t>
  </si>
  <si>
    <t>430922007</t>
  </si>
  <si>
    <t>Plano Global Ouro Plus</t>
  </si>
  <si>
    <t>430929004</t>
  </si>
  <si>
    <t>Plano Empresarial Global Diamante Plus</t>
  </si>
  <si>
    <t>430932004</t>
  </si>
  <si>
    <t>Plano Coletivo Global Ouro</t>
  </si>
  <si>
    <t>430936007</t>
  </si>
  <si>
    <t>Plano Odontológico PF Bronze</t>
  </si>
  <si>
    <t>430939001</t>
  </si>
  <si>
    <t>Plano Odontológico Empresarial Prata</t>
  </si>
  <si>
    <t>450107041</t>
  </si>
  <si>
    <t>Plano Odontológico Básico</t>
  </si>
  <si>
    <t>477393164</t>
  </si>
  <si>
    <t>Empresarial Triflex</t>
  </si>
  <si>
    <t>467251128</t>
  </si>
  <si>
    <t>PLANO EMPRESARIAL BETA</t>
  </si>
  <si>
    <t>522</t>
  </si>
  <si>
    <t>Insolvência Civil De Unimed Senhor Do Bonfim - Cooperativa De Trabalho Médico</t>
  </si>
  <si>
    <t>426490998</t>
  </si>
  <si>
    <t>UNISAÚDE BÁSICO - COOPERADO</t>
  </si>
  <si>
    <t>426491996</t>
  </si>
  <si>
    <t>UNISAÚDE ESPECIAL - COOPERADO</t>
  </si>
  <si>
    <t>423313991</t>
  </si>
  <si>
    <t>PLANO BETA</t>
  </si>
  <si>
    <t>Bluedent-Emp. De Serviços Odontológicos Ltda.</t>
  </si>
  <si>
    <t>435622015</t>
  </si>
  <si>
    <t>ESPECIAL AD</t>
  </si>
  <si>
    <t>Gama Saude Ltda.</t>
  </si>
  <si>
    <t>435623013</t>
  </si>
  <si>
    <t>474069156</t>
  </si>
  <si>
    <t>Plano Ambulatorial - GS</t>
  </si>
  <si>
    <t>465890116</t>
  </si>
  <si>
    <t>PREMIUM</t>
  </si>
  <si>
    <t>435620019</t>
  </si>
  <si>
    <t>BASICA PLUS</t>
  </si>
  <si>
    <t>475530168</t>
  </si>
  <si>
    <t>ADM I</t>
  </si>
  <si>
    <t>475531166</t>
  </si>
  <si>
    <t>ADM II</t>
  </si>
  <si>
    <t>411045995</t>
  </si>
  <si>
    <t>HOSPITALAR ESPECIAL CO</t>
  </si>
  <si>
    <t>Sulmed - Assistência Médica Ltda</t>
  </si>
  <si>
    <t>473491152</t>
  </si>
  <si>
    <t>ODONTO ADESAO</t>
  </si>
  <si>
    <t>471436149</t>
  </si>
  <si>
    <t>SULMED VOCE EMPRESARIAL COM ODONTO</t>
  </si>
  <si>
    <t>487771203</t>
  </si>
  <si>
    <t>SULMED SMART EMPRESARIAL</t>
  </si>
  <si>
    <t>489549215</t>
  </si>
  <si>
    <t>SULMED SORRISO FACIL</t>
  </si>
  <si>
    <t>409558998</t>
  </si>
  <si>
    <t>univida especial</t>
  </si>
  <si>
    <t>Unimed Do Cariri - Sociedade Cooperativa Médica Ltda</t>
  </si>
  <si>
    <t>409560990</t>
  </si>
  <si>
    <t>426523998</t>
  </si>
  <si>
    <t>Plano Referencia</t>
  </si>
  <si>
    <t>71077410</t>
  </si>
  <si>
    <t>UNIVIDA ESP SERV</t>
  </si>
  <si>
    <t>71077607</t>
  </si>
  <si>
    <t>71077307</t>
  </si>
  <si>
    <t>UNIVIDA BASICO CARIRI</t>
  </si>
  <si>
    <t>71077407</t>
  </si>
  <si>
    <t>UNI. ESPECIAL CARIRI</t>
  </si>
  <si>
    <t>464527118</t>
  </si>
  <si>
    <t>464600112</t>
  </si>
  <si>
    <t>461716109</t>
  </si>
  <si>
    <t>PLANO REFERENCIA PF</t>
  </si>
  <si>
    <t>461657100</t>
  </si>
  <si>
    <t>PLANO NACIONAL PJ APARTAMENTO S/C</t>
  </si>
  <si>
    <t>465078116</t>
  </si>
  <si>
    <t>PLANO CLASSIC EMPRESARIAL S/OBS ENF SC</t>
  </si>
  <si>
    <t>465082114</t>
  </si>
  <si>
    <t>PLANO CLASSIC INDIVIDUAL S/OBS APTO CC</t>
  </si>
  <si>
    <t>465087115</t>
  </si>
  <si>
    <t>PLANO MASTER EMPRESARIAL S/OBS ENF SC</t>
  </si>
  <si>
    <t>484389194</t>
  </si>
  <si>
    <t>PLANO MASTER FLEX PJ ENFERMARIA CCP</t>
  </si>
  <si>
    <t>405783990</t>
  </si>
  <si>
    <t>PLANO HOSPITALAR COM OBSTETRÍCIA - B2</t>
  </si>
  <si>
    <t>Unimed De Jales Cooperativa De Trabalho Médico</t>
  </si>
  <si>
    <t>427272992</t>
  </si>
  <si>
    <t>PLANO AMBULATORIAL - I</t>
  </si>
  <si>
    <t>1815</t>
  </si>
  <si>
    <t>PLANO AMBULATORIAL HOSPITALAR COM OBSTETRICIA</t>
  </si>
  <si>
    <t>2243</t>
  </si>
  <si>
    <t>PLANO AMBULATORIAL HOSPITAL COM OBSTETRICIA FAMILIAR</t>
  </si>
  <si>
    <t>457928083</t>
  </si>
  <si>
    <t>PLANO AMBULATORIAL - CUSTO OPERACIONAL - PJ COM PATROCINADOR</t>
  </si>
  <si>
    <t>404367997</t>
  </si>
  <si>
    <t>Plano Ouroclin Diamante</t>
  </si>
  <si>
    <t>Massa Falida De Atual Saúde Ltda.</t>
  </si>
  <si>
    <t>404370997</t>
  </si>
  <si>
    <t>404378992</t>
  </si>
  <si>
    <t>Plano Ouroclin Master</t>
  </si>
  <si>
    <t>469814132</t>
  </si>
  <si>
    <t>PLENA ADESÃO REFERENCIA</t>
  </si>
  <si>
    <t>462385101</t>
  </si>
  <si>
    <t>PLANO BEM ESTAR</t>
  </si>
  <si>
    <t>463504103</t>
  </si>
  <si>
    <t>Fácil</t>
  </si>
  <si>
    <t>441139031</t>
  </si>
  <si>
    <t>BRONZE - 1</t>
  </si>
  <si>
    <t>Insolvência Civil De Cooperativa De Consumo Gestão E Serviços De Saúde - Coopesaú</t>
  </si>
  <si>
    <t>484801202</t>
  </si>
  <si>
    <t>PLANO ESSENCIAL II</t>
  </si>
  <si>
    <t>Uniodonto Dourados - Cooperativa Odontológica</t>
  </si>
  <si>
    <t>400774993</t>
  </si>
  <si>
    <t>Dame Executivo V - E/A</t>
  </si>
  <si>
    <t>Golden Cross Seguradora S/A</t>
  </si>
  <si>
    <t>706105996</t>
  </si>
  <si>
    <t>Especial 99001 - 1B-14 - I/AH</t>
  </si>
  <si>
    <t>706106994</t>
  </si>
  <si>
    <t>Básico 99002 - 1A-14 - I/AH</t>
  </si>
  <si>
    <t>706114995</t>
  </si>
  <si>
    <t>Especial 99001 - 1H-13 - F/H</t>
  </si>
  <si>
    <t>706128995</t>
  </si>
  <si>
    <t>Especial 99002 - 1B-18 - F/AH</t>
  </si>
  <si>
    <t>706129993</t>
  </si>
  <si>
    <t>Especial 99002 - 1B-02 - I/AH</t>
  </si>
  <si>
    <t>700007993</t>
  </si>
  <si>
    <t>Básico 99002 - 1A-13 - F/AH</t>
  </si>
  <si>
    <t>700025991</t>
  </si>
  <si>
    <t>Básico 99007 - 1A-03 - F/AH</t>
  </si>
  <si>
    <t>706233998</t>
  </si>
  <si>
    <t>Especial 99006 - 1H-17 - F/H</t>
  </si>
  <si>
    <t>706239997</t>
  </si>
  <si>
    <t>Especial 99007 - 1B-11 - I/AH</t>
  </si>
  <si>
    <t>706243995</t>
  </si>
  <si>
    <t>Básico 99003 - 1G-18 - F/H</t>
  </si>
  <si>
    <t>706249994</t>
  </si>
  <si>
    <t>Especial 99007 - 1B-16 - I/AH</t>
  </si>
  <si>
    <t>416198990</t>
  </si>
  <si>
    <t>Especial 99003 - 1B-01 - I/AH</t>
  </si>
  <si>
    <t>416199998</t>
  </si>
  <si>
    <t>Especial 99003 - 1B-03 - F/AH</t>
  </si>
  <si>
    <t>706023998</t>
  </si>
  <si>
    <t>Básico 99005 - 1M-09 - I/A</t>
  </si>
  <si>
    <t>706034993</t>
  </si>
  <si>
    <t>Básico 99005 - 1A-18 - F/AH</t>
  </si>
  <si>
    <t>706035991</t>
  </si>
  <si>
    <t>Básico 99005 - 1A-02 - I/AH</t>
  </si>
  <si>
    <t>706262991</t>
  </si>
  <si>
    <t>Superior I - 1C-11 - I/AH</t>
  </si>
  <si>
    <t>700027998</t>
  </si>
  <si>
    <t>Especial 99001 - 1B-13 - F/AH</t>
  </si>
  <si>
    <t>700034991</t>
  </si>
  <si>
    <t>Especial 99004 - 1B-01 - I/AH</t>
  </si>
  <si>
    <t>700039991</t>
  </si>
  <si>
    <t>Especial 99006 - 1B-01 - I/AH</t>
  </si>
  <si>
    <t>700040995</t>
  </si>
  <si>
    <t>Especial 99006 - 1B-03 - F/AH</t>
  </si>
  <si>
    <t>700043990</t>
  </si>
  <si>
    <t>Especial 99007 - 1B-03 - F/AH</t>
  </si>
  <si>
    <t>705972998</t>
  </si>
  <si>
    <t>Básico 99002 - 1G-03 - F/H</t>
  </si>
  <si>
    <t>705989992</t>
  </si>
  <si>
    <t>Básico 99001 - 1A-15 - F/AH</t>
  </si>
  <si>
    <t>705993991</t>
  </si>
  <si>
    <t>Básico 99003 - 1A-02 - I/AH</t>
  </si>
  <si>
    <t>706147991</t>
  </si>
  <si>
    <t>Especial 99003 - 1B-05 - F/AH</t>
  </si>
  <si>
    <t>706150991</t>
  </si>
  <si>
    <t>Especial 99003 - 1B-17 - F/AH</t>
  </si>
  <si>
    <t>706162995</t>
  </si>
  <si>
    <t>Especial 99003 - 1H-17 - F/H</t>
  </si>
  <si>
    <t>706181991</t>
  </si>
  <si>
    <t>Especial 99004 - 1H-03 - F/H</t>
  </si>
  <si>
    <t>706044991</t>
  </si>
  <si>
    <t>Básico 99005 - 1G-15 - F/H</t>
  </si>
  <si>
    <t>706275993</t>
  </si>
  <si>
    <t>Superior II - 1D-18 - F/AH</t>
  </si>
  <si>
    <t>706282996</t>
  </si>
  <si>
    <t>Superior III - 1E-17 - F/AH</t>
  </si>
  <si>
    <t>706301996</t>
  </si>
  <si>
    <t>Superior V - 1J-16 - I/AH</t>
  </si>
  <si>
    <t>706312991</t>
  </si>
  <si>
    <t>Superior II - 1L-13 - F/H</t>
  </si>
  <si>
    <t>706080997</t>
  </si>
  <si>
    <t>Básico 99001 - 1G-12 - I/H</t>
  </si>
  <si>
    <t>706082993</t>
  </si>
  <si>
    <t>Básico 99007 - 1A-14 - I/AH</t>
  </si>
  <si>
    <t>706086996</t>
  </si>
  <si>
    <t>Básico 99007 - 1A-15 - F/AH</t>
  </si>
  <si>
    <t>705998991</t>
  </si>
  <si>
    <t>Básico 99003 - 1G-14 - I/H</t>
  </si>
  <si>
    <t>705999990</t>
  </si>
  <si>
    <t>Básico 99001 - 1A-17 - F/AH</t>
  </si>
  <si>
    <t>706000999</t>
  </si>
  <si>
    <t>Básico 99004 - 1A-11 - I/AH</t>
  </si>
  <si>
    <t>706013991</t>
  </si>
  <si>
    <t>Básico 99004 - 1G-14 - I/H</t>
  </si>
  <si>
    <t>706014999</t>
  </si>
  <si>
    <t>Básico 99004 - 1G-03 - F/H</t>
  </si>
  <si>
    <t>706315996</t>
  </si>
  <si>
    <t>Superior II - 1L-18 - F/H</t>
  </si>
  <si>
    <t>706317992</t>
  </si>
  <si>
    <t>Superior II - 1L-16 - F/H</t>
  </si>
  <si>
    <t>706331998</t>
  </si>
  <si>
    <t>Superior IV - 1P-18 - F/H</t>
  </si>
  <si>
    <t>706192997</t>
  </si>
  <si>
    <t>Especial 99005 - 1B-14 - I/AH</t>
  </si>
  <si>
    <t>416181995</t>
  </si>
  <si>
    <t>Básico 99003 - 1A-03 - F/AH</t>
  </si>
  <si>
    <t>416190994</t>
  </si>
  <si>
    <t>Básico 99006 - 1A-03 - F/AH</t>
  </si>
  <si>
    <t>416194997</t>
  </si>
  <si>
    <t>Básico 99007 - 1A-13 - F/AH</t>
  </si>
  <si>
    <t>706196990</t>
  </si>
  <si>
    <t>Especial 99005 - 1B-15 - F/AH</t>
  </si>
  <si>
    <t>706205992</t>
  </si>
  <si>
    <t>Especial 99005 - 1H-03 - F/H</t>
  </si>
  <si>
    <t>706213993</t>
  </si>
  <si>
    <t>Especial 99005 - 1H-16 - I/H</t>
  </si>
  <si>
    <t>706223991</t>
  </si>
  <si>
    <t>Especial 99006 - 1B-02 - I/AH</t>
  </si>
  <si>
    <t>400781996</t>
  </si>
  <si>
    <t>Dame I - E/AHO</t>
  </si>
  <si>
    <t>400785999</t>
  </si>
  <si>
    <t>Dame II - E/HO</t>
  </si>
  <si>
    <t>400792991</t>
  </si>
  <si>
    <t>Dame Executivo III - E/AO</t>
  </si>
  <si>
    <t>400765994</t>
  </si>
  <si>
    <t>Dame Executivo II - E/A</t>
  </si>
  <si>
    <t>406254990</t>
  </si>
  <si>
    <t xml:space="preserve"> SILVER - B3</t>
  </si>
  <si>
    <t>Instituto De Medicina Nuclear E Endocrinologia Ltda.</t>
  </si>
  <si>
    <t>426210997</t>
  </si>
  <si>
    <t>GOLD COLETIVO/ADESAO REFERENCIA JR - M1</t>
  </si>
  <si>
    <t>426215998</t>
  </si>
  <si>
    <t>SILVER COLETIVO/EMPRESARIAL REFERENCIA JR - O2</t>
  </si>
  <si>
    <t>426223999</t>
  </si>
  <si>
    <t>SILVER COLETIVO/EMPRESARIAL ESPECIAL II JR - S2</t>
  </si>
  <si>
    <t>436066014</t>
  </si>
  <si>
    <t>Nossoplano Enfermaria co-participação prata</t>
  </si>
  <si>
    <t>Hapvida Assistencia Medica Ltda</t>
  </si>
  <si>
    <t>436070012</t>
  </si>
  <si>
    <t>Nosso Plano XIX</t>
  </si>
  <si>
    <t>436079016</t>
  </si>
  <si>
    <t>Nossoplano Apartamento co-participação bronze</t>
  </si>
  <si>
    <t>436080010</t>
  </si>
  <si>
    <t>Nossoplano Apartamento co-participação prata</t>
  </si>
  <si>
    <t>454020054</t>
  </si>
  <si>
    <t>PLENO CLASS REFERENCIA</t>
  </si>
  <si>
    <t>401502989</t>
  </si>
  <si>
    <t>AMBULATORIAL+HOSPITALAR CO OBSTETRICIA+APARTAMENTO</t>
  </si>
  <si>
    <t>401525988</t>
  </si>
  <si>
    <t>HOSP SEM OBST+APART+ATEND.MED.DOM. E REM. AEREA TERR</t>
  </si>
  <si>
    <t>700383998</t>
  </si>
  <si>
    <t>HAPVIDA MAX XII</t>
  </si>
  <si>
    <t>433630005</t>
  </si>
  <si>
    <t>DENTAL FORTSAUDE COM FRANQUIA</t>
  </si>
  <si>
    <t>436033018</t>
  </si>
  <si>
    <t>Standard Apartamento</t>
  </si>
  <si>
    <t>436036012</t>
  </si>
  <si>
    <t>Standard Apartamento co-participação ouro</t>
  </si>
  <si>
    <t>4022</t>
  </si>
  <si>
    <t>PLANO MODULAR</t>
  </si>
  <si>
    <t>4006</t>
  </si>
  <si>
    <t>4005</t>
  </si>
  <si>
    <t>1202</t>
  </si>
  <si>
    <t>VIDA TOTAL</t>
  </si>
  <si>
    <t>3003</t>
  </si>
  <si>
    <t>3080</t>
  </si>
  <si>
    <t>9004</t>
  </si>
  <si>
    <t>4000</t>
  </si>
  <si>
    <t>4004</t>
  </si>
  <si>
    <t>454534056</t>
  </si>
  <si>
    <t>PLENO CLASS</t>
  </si>
  <si>
    <t>482604193</t>
  </si>
  <si>
    <t>NOSSO PLANO AHO CE GM APT CCF JG 040</t>
  </si>
  <si>
    <t>462552108</t>
  </si>
  <si>
    <t>PLANO FREE LIFE PRATA INDIVIDUAL</t>
  </si>
  <si>
    <t>482346190</t>
  </si>
  <si>
    <t>NOSSO PLANO AHO CE GM ENF CCF MFJ AD 018</t>
  </si>
  <si>
    <t>470860141</t>
  </si>
  <si>
    <t>UNIPLAM FAMÍLIA CA</t>
  </si>
  <si>
    <t>481535181</t>
  </si>
  <si>
    <t>UNIPLAM ODONTO CA</t>
  </si>
  <si>
    <t>481537188</t>
  </si>
  <si>
    <t>UNIPLAM ODONTO CE II</t>
  </si>
  <si>
    <t>473145150</t>
  </si>
  <si>
    <t>+ODONTO ESTILO VP</t>
  </si>
  <si>
    <t>473146158</t>
  </si>
  <si>
    <t>+ODONTO ESTILO</t>
  </si>
  <si>
    <t>472135147</t>
  </si>
  <si>
    <t>UNIQUE MASTER REDE 90 PÓS ESTABELECIDO</t>
  </si>
  <si>
    <t>456696083</t>
  </si>
  <si>
    <t>PLANO EXCELLENCE AMBULATORIAL HOSPITALAR</t>
  </si>
  <si>
    <t>471345141</t>
  </si>
  <si>
    <t>Nosso Plano PJE E</t>
  </si>
  <si>
    <t>471347148</t>
  </si>
  <si>
    <t>Nosso Plano PJE A</t>
  </si>
  <si>
    <t>480043185</t>
  </si>
  <si>
    <t>AMPLO FIT EMP</t>
  </si>
  <si>
    <t>480047188</t>
  </si>
  <si>
    <t>PREMIUM FIT EMP</t>
  </si>
  <si>
    <t>436085011</t>
  </si>
  <si>
    <t>DENTALVIDA SUPER</t>
  </si>
  <si>
    <t>469558135</t>
  </si>
  <si>
    <t>EMPRESARIAL PREMIUM PLUS</t>
  </si>
  <si>
    <t>477407168</t>
  </si>
  <si>
    <t>NOSSO PLANO COL EMP GM AHO ENF SC AD</t>
  </si>
  <si>
    <t>469339136</t>
  </si>
  <si>
    <t>Pleno CI</t>
  </si>
  <si>
    <t>469340130</t>
  </si>
  <si>
    <t>Nosso Plano DI</t>
  </si>
  <si>
    <t>469342136</t>
  </si>
  <si>
    <t>Mix DII</t>
  </si>
  <si>
    <t>469343134</t>
  </si>
  <si>
    <t>Mix DI</t>
  </si>
  <si>
    <t>469349133</t>
  </si>
  <si>
    <t>Pleno DII</t>
  </si>
  <si>
    <t>471905141</t>
  </si>
  <si>
    <t>+ODONTO FLEX NACIONAL</t>
  </si>
  <si>
    <t>469973134</t>
  </si>
  <si>
    <t>Mix Franquia SCI</t>
  </si>
  <si>
    <t>469974132</t>
  </si>
  <si>
    <t>Mix Franquia SDII</t>
  </si>
  <si>
    <t>469976139</t>
  </si>
  <si>
    <t>Nosso Plano Franquia SCII</t>
  </si>
  <si>
    <t>461625101</t>
  </si>
  <si>
    <t>MIX LXVI</t>
  </si>
  <si>
    <t>461471102</t>
  </si>
  <si>
    <t>PLENO XX</t>
  </si>
  <si>
    <t>461542105</t>
  </si>
  <si>
    <t>MIX XXVII</t>
  </si>
  <si>
    <t>461604109</t>
  </si>
  <si>
    <t>NOSSO PLANO XXIX</t>
  </si>
  <si>
    <t>413729999</t>
  </si>
  <si>
    <t>HOSPITALAR S/ OBSTETRICIA INDIVIDUAL BASICO CCP</t>
  </si>
  <si>
    <t>413745991</t>
  </si>
  <si>
    <t>HOSPITALAR S/ OBSTETRICIA INDIVIDUAL ESPECIAL SCP</t>
  </si>
  <si>
    <t>413747997</t>
  </si>
  <si>
    <t>Ambulatorial  e Hospitalar c/ Obstetr. Indiv. Especial  SCP</t>
  </si>
  <si>
    <t>456936089</t>
  </si>
  <si>
    <t>AMBULATORIAL + HOSP. C/ OBSTETRÍCA ESPECIAL INDIVIDUAL SCP</t>
  </si>
  <si>
    <t>456940087</t>
  </si>
  <si>
    <t>EXTRA XI</t>
  </si>
  <si>
    <t>457049089</t>
  </si>
  <si>
    <t>MASTER EXECUTIVO I</t>
  </si>
  <si>
    <t>461561101</t>
  </si>
  <si>
    <t>MIX LXI</t>
  </si>
  <si>
    <t>461258102</t>
  </si>
  <si>
    <t>STANDARD V</t>
  </si>
  <si>
    <t>461261102</t>
  </si>
  <si>
    <t>STANDARD XXX</t>
  </si>
  <si>
    <t>461272108</t>
  </si>
  <si>
    <t>STANDARD LXIX</t>
  </si>
  <si>
    <t>461275102</t>
  </si>
  <si>
    <t>EXTRA LVII</t>
  </si>
  <si>
    <t>461292102</t>
  </si>
  <si>
    <t>CO-ESPECIAL PLUS</t>
  </si>
  <si>
    <t>461306106</t>
  </si>
  <si>
    <t>EXTRA III</t>
  </si>
  <si>
    <t>461308102</t>
  </si>
  <si>
    <t>EXTRA LVI</t>
  </si>
  <si>
    <t>461428103</t>
  </si>
  <si>
    <t>NOSSO PLANO XXXIV</t>
  </si>
  <si>
    <t>461429101</t>
  </si>
  <si>
    <t>NOSSO PLANO XXXIII</t>
  </si>
  <si>
    <t>419164991</t>
  </si>
  <si>
    <t>SANTA SAÚDE HOSPITALAR CAB 300</t>
  </si>
  <si>
    <t>999.999/99-4</t>
  </si>
  <si>
    <t>408240991</t>
  </si>
  <si>
    <t>PLANO 01 - ATÉ 50 USUÁRIOS</t>
  </si>
  <si>
    <t>413405992</t>
  </si>
  <si>
    <t>Standard A+H+O+Odonto MMS 1</t>
  </si>
  <si>
    <t>413725996</t>
  </si>
  <si>
    <t>AMBULATORIAL FAMILIAR CCP</t>
  </si>
  <si>
    <t>460348096</t>
  </si>
  <si>
    <t>SANTA SAÚDE  SUPER PLUS 200</t>
  </si>
  <si>
    <t>461592101</t>
  </si>
  <si>
    <t>NOSSO PLANO LXVII</t>
  </si>
  <si>
    <t>461594108</t>
  </si>
  <si>
    <t>NOSSO PLANO LIX</t>
  </si>
  <si>
    <t>461483106</t>
  </si>
  <si>
    <t>PLENO LIII</t>
  </si>
  <si>
    <t>461485102</t>
  </si>
  <si>
    <t>PLENO LVIII</t>
  </si>
  <si>
    <t>459784092</t>
  </si>
  <si>
    <t>PLENO IV</t>
  </si>
  <si>
    <t>459787097</t>
  </si>
  <si>
    <t>PLENO VII</t>
  </si>
  <si>
    <t>459789093</t>
  </si>
  <si>
    <t>PLENO IX</t>
  </si>
  <si>
    <t>461692108</t>
  </si>
  <si>
    <t>STANDARD LXXXIII</t>
  </si>
  <si>
    <t>463477102</t>
  </si>
  <si>
    <t>STANDARD I</t>
  </si>
  <si>
    <t>427823992</t>
  </si>
  <si>
    <t>São Lucas - AHCOOD.APT- REF.</t>
  </si>
  <si>
    <t>427825999</t>
  </si>
  <si>
    <t>São Lucas - HO.ENF</t>
  </si>
  <si>
    <t>458981085</t>
  </si>
  <si>
    <t>MIX VI</t>
  </si>
  <si>
    <t>461393107</t>
  </si>
  <si>
    <t>EXTRA LXXII</t>
  </si>
  <si>
    <t>461447100</t>
  </si>
  <si>
    <t>STANDARD LII</t>
  </si>
  <si>
    <t>461660100</t>
  </si>
  <si>
    <t>STANDARD XXVI</t>
  </si>
  <si>
    <t>461661108</t>
  </si>
  <si>
    <t>STANDARD LXV</t>
  </si>
  <si>
    <t>461666109</t>
  </si>
  <si>
    <t>STANDARD XXXII</t>
  </si>
  <si>
    <t>461668105</t>
  </si>
  <si>
    <t>STANDARD LVI</t>
  </si>
  <si>
    <t>458990084</t>
  </si>
  <si>
    <t>Nosso Plano X</t>
  </si>
  <si>
    <t>458992081</t>
  </si>
  <si>
    <t>Nosso Plano XVII</t>
  </si>
  <si>
    <t>485756209</t>
  </si>
  <si>
    <t>NOSSO PLANO A CA MUN QC 206</t>
  </si>
  <si>
    <t>485685206</t>
  </si>
  <si>
    <t>NOSSO PLANO AHO CA MUN APT QC 177</t>
  </si>
  <si>
    <t>485691201</t>
  </si>
  <si>
    <t>NOSSO PLANO AHO CA MUN APT QC 182</t>
  </si>
  <si>
    <t>485698208</t>
  </si>
  <si>
    <t>NOSSO PLANO AHO CA GM APT QC 222</t>
  </si>
  <si>
    <t>485727205</t>
  </si>
  <si>
    <t>NOSSO PLANO A CA GM CC QC 238</t>
  </si>
  <si>
    <t>485734208</t>
  </si>
  <si>
    <t>NOSSO PLANO A CA MUN QC 201</t>
  </si>
  <si>
    <t>485741201</t>
  </si>
  <si>
    <t>NOSSO PLANO A CA MUN CC QC 207</t>
  </si>
  <si>
    <t>476835163</t>
  </si>
  <si>
    <t>+ODONTO PREMIUM ADESÃO</t>
  </si>
  <si>
    <t>477272165</t>
  </si>
  <si>
    <t>NOSSO PLANO LXXXIV AD</t>
  </si>
  <si>
    <t>477177160</t>
  </si>
  <si>
    <t>MIX XIV - A AD</t>
  </si>
  <si>
    <t>482575196</t>
  </si>
  <si>
    <t>NOSSO PLANO AHO CE GM APT CC JGCORP 056</t>
  </si>
  <si>
    <t>00003</t>
  </si>
  <si>
    <t>CARTA GIS</t>
  </si>
  <si>
    <t>423329998</t>
  </si>
  <si>
    <t>PLANO PRATA PLUS</t>
  </si>
  <si>
    <t>477289160</t>
  </si>
  <si>
    <t>MIX LXVIII AD</t>
  </si>
  <si>
    <t>484207193</t>
  </si>
  <si>
    <t>NOSSO PLANO AHO CE GM APT JNCORP 082</t>
  </si>
  <si>
    <t>484210193</t>
  </si>
  <si>
    <t>NOSSO PLANO AHO CE GM ENF JNCORP AD 079</t>
  </si>
  <si>
    <t>484784209</t>
  </si>
  <si>
    <t>NOSSO PLANO A CE GM CC 02PA 111</t>
  </si>
  <si>
    <t>484792200</t>
  </si>
  <si>
    <t>NOSSO PLANO AHO CA GM APT CC 02PA 120</t>
  </si>
  <si>
    <t>480864189</t>
  </si>
  <si>
    <t>NOSSO PLANO AHO CE GM APT CCF MF 013</t>
  </si>
  <si>
    <t>480865187</t>
  </si>
  <si>
    <t>NOSSO PLANO AHO CE GM APT CCF MF AD 013</t>
  </si>
  <si>
    <t>482522195</t>
  </si>
  <si>
    <t>NOSSO PLANO A CE GM JG 031</t>
  </si>
  <si>
    <t>477226161</t>
  </si>
  <si>
    <t>MIX LXVII AD</t>
  </si>
  <si>
    <t>482579199</t>
  </si>
  <si>
    <t>NOSSO PLANO AHO CE GM APT JGCORP 054</t>
  </si>
  <si>
    <t>475303168</t>
  </si>
  <si>
    <t>NOSSO PLANO CE + ODONTO SC GM 2</t>
  </si>
  <si>
    <t>485124202</t>
  </si>
  <si>
    <t>NOSSO PLANO A CE GM CC JNCORP 139</t>
  </si>
  <si>
    <t>484249199</t>
  </si>
  <si>
    <t>NOSSO PLANO AHO CA GM APT JN 098</t>
  </si>
  <si>
    <t>480578180</t>
  </si>
  <si>
    <t>NOSSO PLANO AHOD CA GE APT 011</t>
  </si>
  <si>
    <t>484018196</t>
  </si>
  <si>
    <t>Premium</t>
  </si>
  <si>
    <t>486468209</t>
  </si>
  <si>
    <t>NOSSO PLANO D IN MUN GA1INTG 39</t>
  </si>
  <si>
    <t>487569209</t>
  </si>
  <si>
    <t>NOSSO PLANO AH IN GM APT SC SF 279</t>
  </si>
  <si>
    <t>487574205</t>
  </si>
  <si>
    <t>NOSSO PLANO AHO CA GM ENF SC SF 276</t>
  </si>
  <si>
    <t>485559201</t>
  </si>
  <si>
    <t>NOSSO PLANO H CE MUN ENF GA1 18</t>
  </si>
  <si>
    <t>486529204</t>
  </si>
  <si>
    <t>NOSSO PLANO R IN MUN ENF GA1INTG 24</t>
  </si>
  <si>
    <t>487800201</t>
  </si>
  <si>
    <t>NOSSO PLANO AHO CE GM ENF SC SF CORP AD 282</t>
  </si>
  <si>
    <t>487802207</t>
  </si>
  <si>
    <t>NOSSO PLANO AHO CA GM ENF SC SF CORP 287</t>
  </si>
  <si>
    <t>487809204</t>
  </si>
  <si>
    <t>NOSSO PLANO AHO CE GM APT CC SF CORP 293</t>
  </si>
  <si>
    <t>487811206</t>
  </si>
  <si>
    <t>NOSSO PLANO AHO CE GM ENF SC SF 283</t>
  </si>
  <si>
    <t>487823200</t>
  </si>
  <si>
    <t>NOSSO PLANO AHO CE GM APT CC SF 294</t>
  </si>
  <si>
    <t>487062200</t>
  </si>
  <si>
    <t>MIX REF IN GM ENF SC SF GA2INTG 257</t>
  </si>
  <si>
    <t>487065204</t>
  </si>
  <si>
    <t>MIX AHO CE GM APT CC SF GA2INTG 247</t>
  </si>
  <si>
    <t>487066202</t>
  </si>
  <si>
    <t>MIX AHO CA GM APT CC SF GA2INTG 249</t>
  </si>
  <si>
    <t>487073205</t>
  </si>
  <si>
    <t>MIX AHO CA GM ENF CC SF GA2INTG 248</t>
  </si>
  <si>
    <t>472139140</t>
  </si>
  <si>
    <t>ACCESS EMPRESARIAL REDE 30 COM OBSTETRÍCIA</t>
  </si>
  <si>
    <t>472140143</t>
  </si>
  <si>
    <t>ACCESS EMPRESARIAL REDE 20 COM OBSTETRÍCIA</t>
  </si>
  <si>
    <t>472193144</t>
  </si>
  <si>
    <t>LIBERTY EMPRESARIAL REDE 60 SEM OBSTETRÍCIA</t>
  </si>
  <si>
    <t>415072994</t>
  </si>
  <si>
    <t>Plano Ambulatorial Hospitalar com Obstetricia</t>
  </si>
  <si>
    <t>488080213</t>
  </si>
  <si>
    <t>MIX AHO CE GM APT CC 307</t>
  </si>
  <si>
    <t>488082210</t>
  </si>
  <si>
    <t>MIX AHO CE GM ENF 305</t>
  </si>
  <si>
    <t>488084216</t>
  </si>
  <si>
    <t>MIX AHO CA GM ENF CC 303</t>
  </si>
  <si>
    <t>487836211</t>
  </si>
  <si>
    <t>PREMIUM FREE IN NAC</t>
  </si>
  <si>
    <t>487549204</t>
  </si>
  <si>
    <t>NOSSO PLANO AHOD IN GM ENF SC SF FL1INTG 270</t>
  </si>
  <si>
    <t>480423186</t>
  </si>
  <si>
    <t>Cobre Plus CA</t>
  </si>
  <si>
    <t>481609189</t>
  </si>
  <si>
    <t>Prata A+H Ap</t>
  </si>
  <si>
    <t>485872207</t>
  </si>
  <si>
    <t>NOSSO PLANO HO CE MUN APT GA1 17</t>
  </si>
  <si>
    <t>486483202</t>
  </si>
  <si>
    <t>MIX AHO IN GM APT GA2INTG 41</t>
  </si>
  <si>
    <t>443224030</t>
  </si>
  <si>
    <t>ESMERALDA EMPRESARIAL</t>
  </si>
  <si>
    <t>452245041</t>
  </si>
  <si>
    <t>ESMERALDA PARTICIPATIVO EMPRESARIAL</t>
  </si>
  <si>
    <t>467079125</t>
  </si>
  <si>
    <t>AMÉRICA IND QC GR MUN COPAR</t>
  </si>
  <si>
    <t>469465131</t>
  </si>
  <si>
    <t>America Empresarial com CP</t>
  </si>
  <si>
    <t>476496160</t>
  </si>
  <si>
    <t>Esmeralda Am Apto A+H+OB Copa Col Adesao</t>
  </si>
  <si>
    <t>487541209</t>
  </si>
  <si>
    <t>NOSSO PLANO AH IN GM APT CC SF FL1INTG 262</t>
  </si>
  <si>
    <t>306</t>
  </si>
  <si>
    <t>409126994</t>
  </si>
  <si>
    <t>PLANO FAMILIAR/INDIVIDUAL - SAM - I</t>
  </si>
  <si>
    <t>459098088</t>
  </si>
  <si>
    <t>Plano Empresarial Executivo</t>
  </si>
  <si>
    <t>414075993</t>
  </si>
  <si>
    <t>SAÚDE ESPECIAL - A</t>
  </si>
  <si>
    <t>488431211</t>
  </si>
  <si>
    <t>NOSSO PLANO A IN GM 328</t>
  </si>
  <si>
    <t>488627215</t>
  </si>
  <si>
    <t>NOSSO PLANO AHO CE GM ENF EX AD 334</t>
  </si>
  <si>
    <t>488630215</t>
  </si>
  <si>
    <t>NOSSO PLANO AHO IN GM ENF EX 335</t>
  </si>
  <si>
    <t>489463214</t>
  </si>
  <si>
    <t>NOSSO PLANO AHO CE GM ENF CC 343</t>
  </si>
  <si>
    <t>0001.1970</t>
  </si>
  <si>
    <t>SEGURO DE SAÚDE MÚTUA</t>
  </si>
  <si>
    <t>Mútua Dos Magistrados Do Estado Do Rio De Janeiro</t>
  </si>
  <si>
    <t>459477091</t>
  </si>
  <si>
    <t>ArcelorMittal Tubarão Comercial - Filial Porto ES</t>
  </si>
  <si>
    <t>Arcelormittal Tubarão Comercial S.A</t>
  </si>
  <si>
    <t>459301084</t>
  </si>
  <si>
    <t>REFERÊNCIA - I</t>
  </si>
  <si>
    <t>Uni - Unidade De Odontologia E Medicina Integrada Ltda.</t>
  </si>
  <si>
    <t>422733996</t>
  </si>
  <si>
    <t>Empresarial Top Adesão Rede Regional Goiânia Quarto (PPA)</t>
  </si>
  <si>
    <t>Bradesco Saúde S.A.</t>
  </si>
  <si>
    <t>416518997</t>
  </si>
  <si>
    <t>Empresarial Hosp Plano Por Adm (PPA) Rede Reg P Caldas Enf</t>
  </si>
  <si>
    <t>416512998</t>
  </si>
  <si>
    <t>Empresarial Hospitalar Plano Por Adm (PPA) Rede Pref Enf</t>
  </si>
  <si>
    <t>416508990</t>
  </si>
  <si>
    <t>Empresarial Hospitalar Plano Por Adm (PPA) Internacional 4</t>
  </si>
  <si>
    <t>416504997</t>
  </si>
  <si>
    <t>Empresarial Top Plano Por Adm (PPA) Rede Reg Aracaju Quarto</t>
  </si>
  <si>
    <t>421451990</t>
  </si>
  <si>
    <t>Bradesco Saúde Top Regional E I</t>
  </si>
  <si>
    <t>432545001</t>
  </si>
  <si>
    <t>SPG Hospitalar Rede Preferencial Quarto</t>
  </si>
  <si>
    <t>435745011</t>
  </si>
  <si>
    <t>SPG Top  Quarto ( 50 à 99 segurados )</t>
  </si>
  <si>
    <t>435754010</t>
  </si>
  <si>
    <t>SPG Top Rede Regional P de Caldas Enferm (50 à 99 segurados)</t>
  </si>
  <si>
    <t>435755018</t>
  </si>
  <si>
    <t>SPG Top Rede Regional P de Caldas Quarto (50 à 99 segurados)</t>
  </si>
  <si>
    <t>435757014</t>
  </si>
  <si>
    <t>SPG Top Rede Regional S J Campos Quarto (50 à 99 segurados)</t>
  </si>
  <si>
    <t>421560995</t>
  </si>
  <si>
    <t>Bradesco Saúde Top Regional 502 E CE Copart A</t>
  </si>
  <si>
    <t>421564998</t>
  </si>
  <si>
    <t>Empresarial Top Rede Regional Campinas Enferm (50 a 1000 v)</t>
  </si>
  <si>
    <t>421837990</t>
  </si>
  <si>
    <t>Empresarial Hosp Seg Pós Pgto (SPP) Red Reg Curitiba Enf</t>
  </si>
  <si>
    <t>421839996</t>
  </si>
  <si>
    <t>Empresarial Hosp Seg Pós Pgto (SPP) R Reg Florianópolis Enf</t>
  </si>
  <si>
    <t>421841998</t>
  </si>
  <si>
    <t>Empresarial Hosp Seg Pós Pgto (SPP) Red Reg Natal Enf</t>
  </si>
  <si>
    <t>421846999</t>
  </si>
  <si>
    <t>Empresarial Top Especial Quarto QN02</t>
  </si>
  <si>
    <t>421586999</t>
  </si>
  <si>
    <t>Bradesco Saúde Hospitalar Preferencial Q CE B</t>
  </si>
  <si>
    <t>421592993</t>
  </si>
  <si>
    <t>Empresarial Hosp Rede Reg P Caldas Quarto (50 a 1000 v)</t>
  </si>
  <si>
    <t>421596996</t>
  </si>
  <si>
    <t>Empresarial Hosp Rede Reg Brasília Quarto (50 a 1000 v)</t>
  </si>
  <si>
    <t>421854990</t>
  </si>
  <si>
    <t>Empresarial Top Especial Internacional QI05</t>
  </si>
  <si>
    <t>421864997</t>
  </si>
  <si>
    <t>Empresarial Top Especial Regional Enfermaria ER01</t>
  </si>
  <si>
    <t>421876991</t>
  </si>
  <si>
    <t>Bradesco Saúde Top Regional 501 E CE BI</t>
  </si>
  <si>
    <t>421704997</t>
  </si>
  <si>
    <t>Empresarial Top Seg Pós Pgto (SPP) Rede Reg Petrópolis Enf</t>
  </si>
  <si>
    <t>421705995</t>
  </si>
  <si>
    <t>Empresarial Top Seg Pós Pgto (SPP) R Reg Petrópolis Quarto</t>
  </si>
  <si>
    <t>421711990</t>
  </si>
  <si>
    <t>Empresarial Hospitalar Seg Pós Pgto (SPP)  Quarto</t>
  </si>
  <si>
    <t>418997993</t>
  </si>
  <si>
    <t>Empresarial Dental Especial (PPA) ENB1</t>
  </si>
  <si>
    <t>421460999</t>
  </si>
  <si>
    <t>Top Rede Regional Campinas Quarto</t>
  </si>
  <si>
    <t>421473991</t>
  </si>
  <si>
    <t>Hospitalar Enfermaria</t>
  </si>
  <si>
    <t>421474999</t>
  </si>
  <si>
    <t>Hospitalar Quarto</t>
  </si>
  <si>
    <t>421477993</t>
  </si>
  <si>
    <t>SPG Top  Enfermaria</t>
  </si>
  <si>
    <t>421479990</t>
  </si>
  <si>
    <t>SPG Top  Silver International</t>
  </si>
  <si>
    <t>421482990</t>
  </si>
  <si>
    <t>SPG Top  Rede Preferencial Quarto</t>
  </si>
  <si>
    <t>421727996</t>
  </si>
  <si>
    <t>Empresarial Hosp Seg Pós Pgto (SPP)  Rede Reg Brasília Enf</t>
  </si>
  <si>
    <t>421736995</t>
  </si>
  <si>
    <t>Empresarial Hosp Seg Pós Pgto (SPP)  Rede Reg Santos Quarto</t>
  </si>
  <si>
    <t>421484996</t>
  </si>
  <si>
    <t>SPG Top  Rede Regional Belém Quarto</t>
  </si>
  <si>
    <t>421485994</t>
  </si>
  <si>
    <t>SPG Top  Rede Regional Goiânia Enfermaria</t>
  </si>
  <si>
    <t>421748999</t>
  </si>
  <si>
    <t>Empresarial Dental Plano Padrão 6</t>
  </si>
  <si>
    <t>421765999</t>
  </si>
  <si>
    <t>Empresarial Dental Seg Pós Pgto (SPP) Plano Padrão 2</t>
  </si>
  <si>
    <t>421495991</t>
  </si>
  <si>
    <t>SPG Top  Rede Regional Divinópolis Enfermaria</t>
  </si>
  <si>
    <t>421504994</t>
  </si>
  <si>
    <t>SPG Top Rede Regional Manaus Quarto</t>
  </si>
  <si>
    <t>421777992</t>
  </si>
  <si>
    <t>Empresarial Dental Seg Pós Pgto (SPP) Plano Plus 4</t>
  </si>
  <si>
    <t>421779999</t>
  </si>
  <si>
    <t>Empresarial Dental Seg Pós Pgto (SPP) Plano Plus 6</t>
  </si>
  <si>
    <t>433359004</t>
  </si>
  <si>
    <t>Empresarial Top Quarto PPA Especial Shell S1D2</t>
  </si>
  <si>
    <t>416565999</t>
  </si>
  <si>
    <t>Empresarial Dental Plano Por Adm (PPA) Plano Top 4</t>
  </si>
  <si>
    <t>421607995</t>
  </si>
  <si>
    <t>Empresarial Hosp Rede Reg Manaus Enferm (50 a 1000 v)</t>
  </si>
  <si>
    <t>421613990</t>
  </si>
  <si>
    <t>Empresarial Top Internacional 3 (+ 1000 v)</t>
  </si>
  <si>
    <t>421628998</t>
  </si>
  <si>
    <t>Empresarial Top Rede Regional Brasília Enfermaria (+ 1000 v)</t>
  </si>
  <si>
    <t>421634992</t>
  </si>
  <si>
    <t>Empresarial Top Rede Regional Maceió Enfermaria (+ 1000 v)</t>
  </si>
  <si>
    <t>432604001</t>
  </si>
  <si>
    <t>Empresarial Top PPA Especial Enfermaria POLO DE MAUA</t>
  </si>
  <si>
    <t>427952992</t>
  </si>
  <si>
    <t>Empresarial Top Plano por ADM (PPA) Especial Globo RGAA</t>
  </si>
  <si>
    <t>427948994</t>
  </si>
  <si>
    <t>Empresarial Top Plano por ADM (PPA) Especial Globo RGB2</t>
  </si>
  <si>
    <t>416548999</t>
  </si>
  <si>
    <t>Empresarial Dental Plano Por Adm (PPA) Plano Padrão 1</t>
  </si>
  <si>
    <t>416536995</t>
  </si>
  <si>
    <t>Empresar Hosp Plano Por Adm (PPA) Rede Reg Teresópolis Enf</t>
  </si>
  <si>
    <t>421643991</t>
  </si>
  <si>
    <t>Empresarial Top Rede Regional Teresópolis Quarto (+ 1000 v)</t>
  </si>
  <si>
    <t>421648992</t>
  </si>
  <si>
    <t>Empresarial Hospitalar Internacional 5 (+ 1000 v)</t>
  </si>
  <si>
    <t>421896995</t>
  </si>
  <si>
    <t>Empresarial Top Adesão Rede Regional Teresópolis Enf</t>
  </si>
  <si>
    <t>421901995</t>
  </si>
  <si>
    <t>Empresarial Top Adesão Rede Regional Curitiba Quarto</t>
  </si>
  <si>
    <t>421905998</t>
  </si>
  <si>
    <t>Empresarial Top Adesão Rede Regional Natal Quarto</t>
  </si>
  <si>
    <t>429036004</t>
  </si>
  <si>
    <t>Empresarial  Hospitalar Quarto S/ Obs.( +1000v)</t>
  </si>
  <si>
    <t>429037002</t>
  </si>
  <si>
    <t>Empresarial Hospitalar Enfermaria S/Obs. (+1000v)</t>
  </si>
  <si>
    <t>429045003</t>
  </si>
  <si>
    <t>Empresarial Top Quarto 3 (+ 1000v)</t>
  </si>
  <si>
    <t>431848000</t>
  </si>
  <si>
    <t>Empresarial Dental TELEMAR Especial II</t>
  </si>
  <si>
    <t>421513993</t>
  </si>
  <si>
    <t>SPG Top Adesão Silver International</t>
  </si>
  <si>
    <t>421804993</t>
  </si>
  <si>
    <t>Empresarial Top Rede Regional Aracaju Quarto (+ 1000 v)</t>
  </si>
  <si>
    <t>421813992</t>
  </si>
  <si>
    <t>Empresarial Hosp Rede Reg Aracaju Enf (50 a 1000 v)</t>
  </si>
  <si>
    <t>421827992</t>
  </si>
  <si>
    <t>Empresarial Top Seg Pós Pgto (SPP) Red Reg Curitiba Enf</t>
  </si>
  <si>
    <t>421548996</t>
  </si>
  <si>
    <t>Bradesco Saúde Top Nplus Q CA A</t>
  </si>
  <si>
    <t>421554991</t>
  </si>
  <si>
    <t>Bradesco Saúde Top Regional 506 E CE B</t>
  </si>
  <si>
    <t>421555999</t>
  </si>
  <si>
    <t>Bradesco Saúde Top Regional 506 Q CE B</t>
  </si>
  <si>
    <t>421657991</t>
  </si>
  <si>
    <t>Empresarial Hospitalar Rede Regional P Caldas Enf (+ 1000 v)</t>
  </si>
  <si>
    <t>424616991</t>
  </si>
  <si>
    <t>Empresarial Dental Plano por ADM (PPA) Top Especial AMS POLO</t>
  </si>
  <si>
    <t>422743993</t>
  </si>
  <si>
    <t>Empresar Top Adesão Rede Regional Divinópolis Quarto (PPA)</t>
  </si>
  <si>
    <t>422734994</t>
  </si>
  <si>
    <t>Empresarial Top Adesão Rede Regional P Caldas Enferm (PPA)</t>
  </si>
  <si>
    <t>416527996</t>
  </si>
  <si>
    <t>Empres Hosp Plano Por Adm (PPA) Rede Reg Divinópolis Quarto</t>
  </si>
  <si>
    <t>421662998</t>
  </si>
  <si>
    <t>Empresarial Hospitalar Rede Reg Brasília Quarto (+ 1000 v)</t>
  </si>
  <si>
    <t>421671997</t>
  </si>
  <si>
    <t>Empresarial Hospitalar Rede Reg Petrópolis Enf (+ 1000 v)</t>
  </si>
  <si>
    <t>421676998</t>
  </si>
  <si>
    <t>Empresarial Hosp Rede Reg Teresópolis Quarto (+ 1000 v)</t>
  </si>
  <si>
    <t>421682992</t>
  </si>
  <si>
    <t>Empresarial Top Seg Pós Pgto (SPP) Internacional 6</t>
  </si>
  <si>
    <t>421685997</t>
  </si>
  <si>
    <t>Empresarial Top Seg Pós Pgto (SPP) Rede Pref Quarto</t>
  </si>
  <si>
    <t>705775990</t>
  </si>
  <si>
    <t>Empresarial Hosp Seg Pós Pgto (SPP) Red Reg Natal Quarto</t>
  </si>
  <si>
    <t>705774991</t>
  </si>
  <si>
    <t>705764994</t>
  </si>
  <si>
    <t>Empresarial Top Seg Pós Pgto (SPP) Red Reg Natal Enf</t>
  </si>
  <si>
    <t>702785991</t>
  </si>
  <si>
    <t>Empresarial Top Seg Pós Pgto (SPP) Quarto</t>
  </si>
  <si>
    <t>703235998</t>
  </si>
  <si>
    <t>Empresarial Dental Seg Pós Pgto (SPP) Plano Padrão 5</t>
  </si>
  <si>
    <t>702878994</t>
  </si>
  <si>
    <t>Empresarial Dental Seg Pós Pgto (SPP) Plano Top 2</t>
  </si>
  <si>
    <t>702871997</t>
  </si>
  <si>
    <t>Empresarial Dental Seg Pós Pgto (SPP) Plano Padrão 1</t>
  </si>
  <si>
    <t>702861990</t>
  </si>
  <si>
    <t>Empresarial Dental Plano Plus 5</t>
  </si>
  <si>
    <t>702860991</t>
  </si>
  <si>
    <t>Empresarial Dental Plano Plus 4</t>
  </si>
  <si>
    <t>702852991</t>
  </si>
  <si>
    <t>Empresarial Dental Plano Padrão 3</t>
  </si>
  <si>
    <t>702765996</t>
  </si>
  <si>
    <t>Empresarial Hospitalar Rede Reg P Caldas Quarto (+ 1000 v)</t>
  </si>
  <si>
    <t>702763990</t>
  </si>
  <si>
    <t>Empresarial Hospitalar Rede Reg Goiânia Quarto (+ 1000 v)</t>
  </si>
  <si>
    <t>702762991</t>
  </si>
  <si>
    <t>Empresarial Hospitalar Rede Regional Goiânia Enf (+ 1000 v)</t>
  </si>
  <si>
    <t>705756993</t>
  </si>
  <si>
    <t>Empresarial Hosp Rede Reg Aracaju Enf (+ 1000 v)</t>
  </si>
  <si>
    <t>705754997</t>
  </si>
  <si>
    <t>Empresarial Hosp Rede Reg Natal Enf (+ 1000 v)</t>
  </si>
  <si>
    <t>705751992</t>
  </si>
  <si>
    <t>Empresarial Hosp Rede Reg Curitiba Quarto (+ 1000 v)</t>
  </si>
  <si>
    <t>702759991</t>
  </si>
  <si>
    <t>Empresarial Hospitalar Rede Preferencial Quarto (+ 1000 v)</t>
  </si>
  <si>
    <t>702757995</t>
  </si>
  <si>
    <t>Empresarial Hospitalar Internacional 8 (+ 1000 v)</t>
  </si>
  <si>
    <t>702742997</t>
  </si>
  <si>
    <t>Empresarial Top Rede Regional Maceió Quarto (+ 1000 v)</t>
  </si>
  <si>
    <t>705748992</t>
  </si>
  <si>
    <t>Empresarial Hosp Rede Reg Fortaleza Enf (+ 1000 v)</t>
  </si>
  <si>
    <t>705745998</t>
  </si>
  <si>
    <t>Empresarial Hosp Rede Reg Natal Quarto (50 a 1000 v)</t>
  </si>
  <si>
    <t>705743991</t>
  </si>
  <si>
    <t>Empresarial Hosp Rede Reg Florianópolis Quarto (50 a 1000 v)</t>
  </si>
  <si>
    <t>705741995</t>
  </si>
  <si>
    <t>Empresarial Hosp Rede Reg Curitiba Quarto (50 a 1000 v)</t>
  </si>
  <si>
    <t>705740997</t>
  </si>
  <si>
    <t>Empresarial Hosp Rede Reg Curitiba Enf (50 a 1000 v)</t>
  </si>
  <si>
    <t>705732996</t>
  </si>
  <si>
    <t>Empresarial Top Rede Reg Florianópolis Enf (+ 1000 v)</t>
  </si>
  <si>
    <t>705721991</t>
  </si>
  <si>
    <t>Empresarial Top Rede Regional Curitiba Quarto (50 a 1000 v)</t>
  </si>
  <si>
    <t>702832996</t>
  </si>
  <si>
    <t>Empresarial Hosp Seg Pós Pgto (SPP)  Rede Reg S J Campos Enf</t>
  </si>
  <si>
    <t>702826991</t>
  </si>
  <si>
    <t>Empresarial Hosp Seg Pós Pgto (SPP)  Rede Reg Belém Enf</t>
  </si>
  <si>
    <t>702822999</t>
  </si>
  <si>
    <t>Empresarial Hospitalar Seg Pós Pgto (SPP)  Internacional 6</t>
  </si>
  <si>
    <t>702815996</t>
  </si>
  <si>
    <t>Empresarial Top Seg Pós Pgto (SPP) Rede Reg Teresópolis Enf</t>
  </si>
  <si>
    <t>440237025</t>
  </si>
  <si>
    <t>Empresarial Especial Internacional Quarto QI33</t>
  </si>
  <si>
    <t>440242021</t>
  </si>
  <si>
    <t>SPG Top Nacional Plus 3</t>
  </si>
  <si>
    <t>440244028</t>
  </si>
  <si>
    <t>SPG Hospitalar Nacional Plus 3</t>
  </si>
  <si>
    <t>702808993</t>
  </si>
  <si>
    <t>Empresarial Top Seg Pós Pgto (SPP) Rede Reg Maceió Quarto</t>
  </si>
  <si>
    <t>702800998</t>
  </si>
  <si>
    <t>Empresarial Top Seg Pós Pgto (SPP) R Reg S J Campos Quarto</t>
  </si>
  <si>
    <t>702796996</t>
  </si>
  <si>
    <t>Empresarial Top Seg Pós Pgto (SPP) Rede Reg Goiânia Quarto</t>
  </si>
  <si>
    <t>419026992</t>
  </si>
  <si>
    <t>Empresarial Top Adesão Especial Quarto QN52</t>
  </si>
  <si>
    <t>419023998</t>
  </si>
  <si>
    <t>Bradesco Saúde Top Nacional 2 E CE Copart A II</t>
  </si>
  <si>
    <t>419022990</t>
  </si>
  <si>
    <t>Empresarial Top Especial Internacional QI06</t>
  </si>
  <si>
    <t>419019990</t>
  </si>
  <si>
    <t>Empresarial Top Especial Internacional QI03</t>
  </si>
  <si>
    <t>442038031</t>
  </si>
  <si>
    <t>SPG HOSPITALAR NACIONAL PLUS 4 (5 A 49 SEGURADOS)</t>
  </si>
  <si>
    <t>437227021</t>
  </si>
  <si>
    <t>SPG Top Rede Regional Belém Enfermaria (50 a 99 segurados)</t>
  </si>
  <si>
    <t>442039030</t>
  </si>
  <si>
    <t>Bradesco Saúde Top Nplus Q CE B II</t>
  </si>
  <si>
    <t>442042030</t>
  </si>
  <si>
    <t>Bradesco Saúde Top PPlus Q CE B II</t>
  </si>
  <si>
    <t>442043038</t>
  </si>
  <si>
    <t>SPG TOP REGIONAL ENFERMARIA ARACAJU  (50 A 99 SEGURADOS)</t>
  </si>
  <si>
    <t>442056030</t>
  </si>
  <si>
    <t>SPG TOP REGIONAL QUARTO FORTALEZA  (50 A 99 SEGURADOS)</t>
  </si>
  <si>
    <t>442062034</t>
  </si>
  <si>
    <t>SPG TOP REGIONAL QUARTO MANAUS  (50 A 99 SEGURADOS)</t>
  </si>
  <si>
    <t>442065039</t>
  </si>
  <si>
    <t>SPG TOP REG ENFERMARIA PETROPOLIS  (50 A 99 SEGURADOS)</t>
  </si>
  <si>
    <t>702589991</t>
  </si>
  <si>
    <t>SPG Top Compulsório Rede Preferencial Quarto</t>
  </si>
  <si>
    <t>702587994</t>
  </si>
  <si>
    <t>SPG Top Compulsório Superior International</t>
  </si>
  <si>
    <t>702579993</t>
  </si>
  <si>
    <t>Top Rede Regional Teresópolis Quarto</t>
  </si>
  <si>
    <t>702573994</t>
  </si>
  <si>
    <t>Top Rede Regional Santos Quarto</t>
  </si>
  <si>
    <t>702566991</t>
  </si>
  <si>
    <t>Top Rede Regional Campinas Enfermaria</t>
  </si>
  <si>
    <t>702737991</t>
  </si>
  <si>
    <t>Empresarial Top Rede Regional Campinas Enfermaria (+ 1000 v)</t>
  </si>
  <si>
    <t>702736992</t>
  </si>
  <si>
    <t>Empresarial Top Rede Regional Brasília Quarto (+ 1000 v)</t>
  </si>
  <si>
    <t>442078031</t>
  </si>
  <si>
    <t>SPG HOSPITALAR NACIONAL PLUS 4 (50 A 99 SEGURADOS)</t>
  </si>
  <si>
    <t>702685994</t>
  </si>
  <si>
    <t>Empresarial Hospitalar Enfermaria (50 a 1000 v)</t>
  </si>
  <si>
    <t>702681991</t>
  </si>
  <si>
    <t>Empresarial Top Rede Regional Manaus Enferm (50 a 1000 v)</t>
  </si>
  <si>
    <t>702679990</t>
  </si>
  <si>
    <t>Empresarial Top Rede Regional Petrópolis Enferm (50 a 1000v)</t>
  </si>
  <si>
    <t>702674999</t>
  </si>
  <si>
    <t>Empresarial Top Rede Reg Divinópolis Quarto (50 a 1000 v)</t>
  </si>
  <si>
    <t>445620033</t>
  </si>
  <si>
    <t>Bradesco Saúde Top NPlus Q CE B I</t>
  </si>
  <si>
    <t>441930038</t>
  </si>
  <si>
    <t>EMPRESARIAL TOP NACIONAL QUARTO 3</t>
  </si>
  <si>
    <t>437243023</t>
  </si>
  <si>
    <t>SPG Top Rede Regional Santos Enfermaria (50 a 99 segurados)</t>
  </si>
  <si>
    <t>448755049</t>
  </si>
  <si>
    <t>EMPRESARIAL REDE XEROX XR04</t>
  </si>
  <si>
    <t>448757045</t>
  </si>
  <si>
    <t>EMPRESARIAL ESPECIAL INTERNACIONAL QUARTO S/ OBS IQ08</t>
  </si>
  <si>
    <t>702564995</t>
  </si>
  <si>
    <t>Top Rede Regional Brasília Enfermaria</t>
  </si>
  <si>
    <t>702559999</t>
  </si>
  <si>
    <t>Top Rede Regional Goiânia Quarto</t>
  </si>
  <si>
    <t>702554998</t>
  </si>
  <si>
    <t>Top Rede Preferencial Enfermaria</t>
  </si>
  <si>
    <t>702552991</t>
  </si>
  <si>
    <t>Top Silver International</t>
  </si>
  <si>
    <t>700068995</t>
  </si>
  <si>
    <t>Empresar. Dental Seg Pós Pgto (SPP) Completo c/ Adicionais 8</t>
  </si>
  <si>
    <t>702723991</t>
  </si>
  <si>
    <t>Empresarial Top Internacional 6 (+ 1000 v)</t>
  </si>
  <si>
    <t>702720996</t>
  </si>
  <si>
    <t>448761043</t>
  </si>
  <si>
    <t>EMPRESARIAL TOP NACIONAL QUARTO S/OBS Q60N</t>
  </si>
  <si>
    <t>448762041</t>
  </si>
  <si>
    <t>EMPRESARIAL ESPECIAL REDE PREF ENF S/OBS PETE</t>
  </si>
  <si>
    <t>702705992</t>
  </si>
  <si>
    <t>Empresarial Hosp Rede Reg Campinas Quarto (50 a 1000 v)</t>
  </si>
  <si>
    <t>702702998</t>
  </si>
  <si>
    <t>Empresarial Hosp Rede Reg Brasília Enferm (50 a 1000 v)</t>
  </si>
  <si>
    <t>702701990</t>
  </si>
  <si>
    <t>Empresarial Hosp Rede Reg S J Campos Quarto (50 a 1000 v)</t>
  </si>
  <si>
    <t>702699994</t>
  </si>
  <si>
    <t>702694993</t>
  </si>
  <si>
    <t>Empresarial Hospitalar Rede Reg Belém Enferm (50 a 1000 v)</t>
  </si>
  <si>
    <t>702645995</t>
  </si>
  <si>
    <t>SPG Top Adesão Rede Regional Manaus Quarto</t>
  </si>
  <si>
    <t>439290026</t>
  </si>
  <si>
    <t>Empresarial Especial Nacional Enfermaria 1 SZE1</t>
  </si>
  <si>
    <t>439801027</t>
  </si>
  <si>
    <t>Empresarial Especial Nacional Quarto QN19</t>
  </si>
  <si>
    <t>439803023</t>
  </si>
  <si>
    <t>Empresarial Especial Internacional QI22</t>
  </si>
  <si>
    <t>439813021</t>
  </si>
  <si>
    <t>Empresarial Especial Internacional QI32</t>
  </si>
  <si>
    <t>439816025</t>
  </si>
  <si>
    <t>SPG Top Rede Preferencial Plus Quarto</t>
  </si>
  <si>
    <t>442240036</t>
  </si>
  <si>
    <t>REGIONAL TOP ENFERMARIA BELEM</t>
  </si>
  <si>
    <t>442249030</t>
  </si>
  <si>
    <t>Bradesco Saúde Top Regional Q III</t>
  </si>
  <si>
    <t>442261039</t>
  </si>
  <si>
    <t>REGIONAL TOP QUARTO TERESOPOLIS</t>
  </si>
  <si>
    <t>442264033</t>
  </si>
  <si>
    <t>HOSPITALAR NACIONAL PLUS SILVER</t>
  </si>
  <si>
    <t>400527999</t>
  </si>
  <si>
    <t>Empresa Top - Vitória Quarto</t>
  </si>
  <si>
    <t>400517991</t>
  </si>
  <si>
    <t>SPG Top Rede Preferencial Salvador Quarto - 10 a 20 vidas</t>
  </si>
  <si>
    <t>440233022</t>
  </si>
  <si>
    <t>Empresarial Especial Nacional Quarto QN23</t>
  </si>
  <si>
    <t>443099039</t>
  </si>
  <si>
    <t>Bradesco Saúde Top Nacional E CE copart A</t>
  </si>
  <si>
    <t>443103031</t>
  </si>
  <si>
    <t>SPG TOP NACIONAL PLUS 4 (5 A 49 SEGURADOS)</t>
  </si>
  <si>
    <t>416485997</t>
  </si>
  <si>
    <t>Empresarial Top Plano Por Adm (PPA) Rede Reg Maceió Enf</t>
  </si>
  <si>
    <t>416470999</t>
  </si>
  <si>
    <t>Empresarial Top Plano Por Administr (PPA) Rede Pref Quarto</t>
  </si>
  <si>
    <t>442003039</t>
  </si>
  <si>
    <t>SPG TOP REGIONAL ENFERMARIA ARACAJU  (5 A 49 SEGURADOS)</t>
  </si>
  <si>
    <t>442013036</t>
  </si>
  <si>
    <t>SPG TOP REGIONAL ENF FLORIANOPOLIS  (5 A 49 SEGURADOS)</t>
  </si>
  <si>
    <t>442017039</t>
  </si>
  <si>
    <t>Bradesco Saúde Top Regional 501 E CE A II</t>
  </si>
  <si>
    <t>416463996</t>
  </si>
  <si>
    <t>Empresarial Top Plano Por Administração (PPA) Quarto</t>
  </si>
  <si>
    <t>702610992</t>
  </si>
  <si>
    <t>SPG Top Compulsório Rede Regional Manaus Enfermaria</t>
  </si>
  <si>
    <t>702609999</t>
  </si>
  <si>
    <t>SPG Top Compulsório Rede Regional Petrópolis Quarto</t>
  </si>
  <si>
    <t>443104039</t>
  </si>
  <si>
    <t>SPG TOP NACIONAL PLUS 6  (5 A 49 SEGURADOS)</t>
  </si>
  <si>
    <t>443112030</t>
  </si>
  <si>
    <t>SPG HOSPITALAR NACIONAL PLUS 8  (5 A 49 SEG)</t>
  </si>
  <si>
    <t>443115034</t>
  </si>
  <si>
    <t>Bradesco Saúde Top Nacional Q CE Copart B</t>
  </si>
  <si>
    <t>400511992</t>
  </si>
  <si>
    <t>Top Rede Regional Maceió Quarto</t>
  </si>
  <si>
    <t>400509991</t>
  </si>
  <si>
    <t>Top Rede Preferencial São Paulo Quarto</t>
  </si>
  <si>
    <t>400507994</t>
  </si>
  <si>
    <t>Top - Rio Claro Superior International</t>
  </si>
  <si>
    <t>441908031</t>
  </si>
  <si>
    <t>EMPRESARIAL TOP PREFERENCIAL PLUS ENFERMARIA</t>
  </si>
  <si>
    <t>441923035</t>
  </si>
  <si>
    <t>Bradesco Saúde Top Nacional E CE Copart B</t>
  </si>
  <si>
    <t>437187029</t>
  </si>
  <si>
    <t>SPG Top Enfermaria</t>
  </si>
  <si>
    <t>437189025</t>
  </si>
  <si>
    <t>SPG Top Silver International</t>
  </si>
  <si>
    <t>443118039</t>
  </si>
  <si>
    <t>SPG TOP NACIONAL PLUS 6  (50 A 99 SEGURADOS)</t>
  </si>
  <si>
    <t>443204035</t>
  </si>
  <si>
    <t>SPG HOSPITALAR NAC PLUS 4 (5 A 49 SEGURADOS)</t>
  </si>
  <si>
    <t>456129075</t>
  </si>
  <si>
    <t>Bradesco Saúde Top 62 Q CE A</t>
  </si>
  <si>
    <t>456341077</t>
  </si>
  <si>
    <t>Bradesco Saúde SPGMiddle Top Perfil(RJ)Qto-Colet Empresarial</t>
  </si>
  <si>
    <t>456158079</t>
  </si>
  <si>
    <t>Bradesco Saúde Top Perfil 2 Q CE B I</t>
  </si>
  <si>
    <t>456257077</t>
  </si>
  <si>
    <t>Bradesco Saúde Perfil 2 Q CE IO 2</t>
  </si>
  <si>
    <t>8780730073</t>
  </si>
  <si>
    <t xml:space="preserve">EMPRESARIAL COLETIVO 7207Q123                               </t>
  </si>
  <si>
    <t>8780780078</t>
  </si>
  <si>
    <t xml:space="preserve">EMPRESARIAL COLETIVO 8745Q123                               </t>
  </si>
  <si>
    <t>8780910091</t>
  </si>
  <si>
    <t xml:space="preserve">EMPRESARIAL COLETIVO 8360Q003                               </t>
  </si>
  <si>
    <t>8782080208</t>
  </si>
  <si>
    <t xml:space="preserve">EMPRESARIAL COLETIVO 7568E123                               </t>
  </si>
  <si>
    <t>8782160216</t>
  </si>
  <si>
    <t xml:space="preserve">EMPRESARIAL COLETIVO 8241E123                               </t>
  </si>
  <si>
    <t>8782210221</t>
  </si>
  <si>
    <t xml:space="preserve">EMPRESARIAL COLETIVO 8430E912                               </t>
  </si>
  <si>
    <t>8781210121</t>
  </si>
  <si>
    <t xml:space="preserve">EMPRESARIAL COLETIVO 8014Q123                               </t>
  </si>
  <si>
    <t>8781280128</t>
  </si>
  <si>
    <t xml:space="preserve">EMPRESARIAL COLETIVO 8262E123                               </t>
  </si>
  <si>
    <t>8760080008</t>
  </si>
  <si>
    <t xml:space="preserve">SEGURO SAÚDE MULTI SPG TOP OPÇÕES QUARTO                    </t>
  </si>
  <si>
    <t>8760160016</t>
  </si>
  <si>
    <t xml:space="preserve">SEGURO SAÚDE MULTI SPG HOSPITALAR COMPREENSIVA ENFERMARIA   </t>
  </si>
  <si>
    <t>8700440044</t>
  </si>
  <si>
    <t>SEGURO SAÚDE TOP REGIONAL QUARTO (COBERTURAS COMPLEMENTARES)</t>
  </si>
  <si>
    <t>8700460046</t>
  </si>
  <si>
    <t xml:space="preserve">SEGURO SAÚDE TOP REGIONAL ENFERMARIA TOP DE LINHA           </t>
  </si>
  <si>
    <t>8750070007</t>
  </si>
  <si>
    <t xml:space="preserve">SAÚDE BRADESCO - PLANO EMPRESA                              </t>
  </si>
  <si>
    <t>8750110011</t>
  </si>
  <si>
    <t>8789359968</t>
  </si>
  <si>
    <t xml:space="preserve">EMPRESARIAL COLETIVO 9968E123                               </t>
  </si>
  <si>
    <t>8780640064</t>
  </si>
  <si>
    <t>EMPRESARIAL COLETIVO 7926E911</t>
  </si>
  <si>
    <t>8760050005</t>
  </si>
  <si>
    <t>GRUPO ESPECIAL HOSPITALAR</t>
  </si>
  <si>
    <t>878067P067</t>
  </si>
  <si>
    <t>EMPRESARIAL COLETIVO 8748R502P</t>
  </si>
  <si>
    <t>8780450045</t>
  </si>
  <si>
    <t>EMPRESARIAL COLETIVO SEG 0045</t>
  </si>
  <si>
    <t>878056P056</t>
  </si>
  <si>
    <t>EMPRESARIAL COLETIVO SEGP056</t>
  </si>
  <si>
    <t>878047P047</t>
  </si>
  <si>
    <t>EMPRESARIAL COLETIVO SEGP047</t>
  </si>
  <si>
    <t>8780320032</t>
  </si>
  <si>
    <t xml:space="preserve">EMPRESARIAL COLETIVO 8149E123                               </t>
  </si>
  <si>
    <t>8780370037</t>
  </si>
  <si>
    <t xml:space="preserve">EMPRESARIAL COLETIVO 8270Q003                               </t>
  </si>
  <si>
    <t>8780420042</t>
  </si>
  <si>
    <t xml:space="preserve">EMPRESARIAL COLETIVO 8811E123                               </t>
  </si>
  <si>
    <t>8781620162</t>
  </si>
  <si>
    <t xml:space="preserve">EMPRESARIAL COLETIVO 7705Q911                               </t>
  </si>
  <si>
    <t>8781700170</t>
  </si>
  <si>
    <t xml:space="preserve">EMPRESARIAL COLETIVO 8493Q123                               </t>
  </si>
  <si>
    <t>878043IG43</t>
  </si>
  <si>
    <t>EMPRESARIAL COLETIVO SEG IG43</t>
  </si>
  <si>
    <t>8781830183</t>
  </si>
  <si>
    <t xml:space="preserve">EMPRESARIAL COLETIVO 8431Q123                               </t>
  </si>
  <si>
    <t>8781840184</t>
  </si>
  <si>
    <t xml:space="preserve">EMPRESARIAL COLETIVO 8431E123                               </t>
  </si>
  <si>
    <t>8789019001</t>
  </si>
  <si>
    <t xml:space="preserve">EMPRESARIAL COLETIVO 9001Q123                               </t>
  </si>
  <si>
    <t>8700190019</t>
  </si>
  <si>
    <t>SEG. SAÚDE MULTI TOP ENFERM. E MULTI TOP ENFERMARIA (OPÇÕES)</t>
  </si>
  <si>
    <t>8700230023</t>
  </si>
  <si>
    <t>MULTI TOP COB. COMPREENS. COB. COMPL.+ OPCION E TOP DE LINHA</t>
  </si>
  <si>
    <t>8789069029</t>
  </si>
  <si>
    <t xml:space="preserve">EMPRESARIAL COLETIVO 9029DB01                               </t>
  </si>
  <si>
    <t>8789109003</t>
  </si>
  <si>
    <t xml:space="preserve">EMPRESARIAL COLETIVO 9003DB01                               </t>
  </si>
  <si>
    <t>8789159037</t>
  </si>
  <si>
    <t xml:space="preserve">EMPRESARIAL COLETIVO 9037DB01                               </t>
  </si>
  <si>
    <t>8789229061</t>
  </si>
  <si>
    <t xml:space="preserve">EMPRESARIAL COLETIVO 9061E123                               </t>
  </si>
  <si>
    <t>8789309958</t>
  </si>
  <si>
    <t xml:space="preserve">EMPRESARIAL COLETIVO 9958E123                               </t>
  </si>
  <si>
    <t>8700300030</t>
  </si>
  <si>
    <t>SEGURO SAÚDE MULTI HOSPITALAR ENFERMARIA TOP DE LINHA</t>
  </si>
  <si>
    <t>8700350035</t>
  </si>
  <si>
    <t xml:space="preserve">SEGURO SAÚDE REDE PREFERENCIAL QUARTO 2                     </t>
  </si>
  <si>
    <t>8700390039</t>
  </si>
  <si>
    <t>SEGURO SAÚDE GLOBAL QUARTO</t>
  </si>
  <si>
    <t>878113P113</t>
  </si>
  <si>
    <t>EMPRESARIALCOLETIVO SEGP113</t>
  </si>
  <si>
    <t>878127P127</t>
  </si>
  <si>
    <t>EMPRESARIAL COLETIVO 8262Q123P</t>
  </si>
  <si>
    <t>455202064</t>
  </si>
  <si>
    <t>Bradesco Saúde Dental Essencial - Coletivo Empresarial</t>
  </si>
  <si>
    <t>477005166</t>
  </si>
  <si>
    <t>Bradesco Saúde Nacional Flex E CA 6</t>
  </si>
  <si>
    <t>477007162</t>
  </si>
  <si>
    <t>Bradesco Saúde Nacional Flex Q CA 7</t>
  </si>
  <si>
    <t>477014165</t>
  </si>
  <si>
    <t>Bradesco Saúde Top Nacional Q CA copart 7</t>
  </si>
  <si>
    <t>477021168</t>
  </si>
  <si>
    <t>Bradesco Saúde Nacional Flex E CA 7</t>
  </si>
  <si>
    <t>473112153</t>
  </si>
  <si>
    <t>Perfil SP E CA 5</t>
  </si>
  <si>
    <t>473119151</t>
  </si>
  <si>
    <t>Bradesco Saúde Top Nacional 2 E CA 5</t>
  </si>
  <si>
    <t>471797140</t>
  </si>
  <si>
    <t>Bradesco Saúde Nacional Flex Q CA copart</t>
  </si>
  <si>
    <t>474321151</t>
  </si>
  <si>
    <t>Bradesco Saúde Top Nacional 2 E CA copart FA</t>
  </si>
  <si>
    <t>470028137</t>
  </si>
  <si>
    <t>Bradesco Saúde Top Nacional 2 Q CE copart A</t>
  </si>
  <si>
    <t>469916135</t>
  </si>
  <si>
    <t>Bradesco Saúde Nacional Flex sem obst E CE copart B</t>
  </si>
  <si>
    <t>465020114</t>
  </si>
  <si>
    <t>Perfil 6 Q CE B</t>
  </si>
  <si>
    <t>465749117</t>
  </si>
  <si>
    <t>Bradesco Saúde Nacional Flex Q CA</t>
  </si>
  <si>
    <t>463946114</t>
  </si>
  <si>
    <t>Bradesco Saúde Nacional Flex Q CE copart A</t>
  </si>
  <si>
    <t>463947112</t>
  </si>
  <si>
    <t>Bradesco Saúde Nacional Flex Q CE copart B</t>
  </si>
  <si>
    <t>461937104</t>
  </si>
  <si>
    <t>Perfil 1 Q CE B</t>
  </si>
  <si>
    <t>464026118</t>
  </si>
  <si>
    <t>Bradesco Saúde Top PPlus E CE B</t>
  </si>
  <si>
    <t>464492111</t>
  </si>
  <si>
    <t>Bradesco Saúde Top 36 sem obstetrícia SPP Q CA</t>
  </si>
  <si>
    <t>465230114</t>
  </si>
  <si>
    <t>Perfil 2 Q CA 2</t>
  </si>
  <si>
    <t>465233119</t>
  </si>
  <si>
    <t>Bradesco Saúde Nacional Flex E CA 2</t>
  </si>
  <si>
    <t>465234117</t>
  </si>
  <si>
    <t>Bradesco Saúde Top PPlus Q CA 2</t>
  </si>
  <si>
    <t>465240111</t>
  </si>
  <si>
    <t>Perfil 2 sem obstetrícia Q CA 3</t>
  </si>
  <si>
    <t>456858083</t>
  </si>
  <si>
    <t>Bradesco Saúde SPGMiddle Top Perfil(SP)Enf-Colet Empresarial</t>
  </si>
  <si>
    <t>456987083</t>
  </si>
  <si>
    <t>Bradesco Saúde SPG Top Perfil RJ Quarto-Coletivo Empresarial</t>
  </si>
  <si>
    <t>456273079</t>
  </si>
  <si>
    <t>Bradesco Saúde Perfil RJ Quarto - Coletivo Empresarial</t>
  </si>
  <si>
    <t>485470205</t>
  </si>
  <si>
    <t>Bradesco Saúde Hospitalar Nacional 2 Q CA copart</t>
  </si>
  <si>
    <t>485591204</t>
  </si>
  <si>
    <t>Bradesco Saúde Top 119 Q CA copart</t>
  </si>
  <si>
    <t>485595207</t>
  </si>
  <si>
    <t>Bradesco Saúde Top 119 E CA copart 6</t>
  </si>
  <si>
    <t>483962195</t>
  </si>
  <si>
    <t>Bradesco Saúde Top Nacional 2 SPP Q CE copart</t>
  </si>
  <si>
    <t>483994193</t>
  </si>
  <si>
    <t>Bradesco Saúde Efetivo IV Q CE copart</t>
  </si>
  <si>
    <t>483997198</t>
  </si>
  <si>
    <t>Bradesco Saúde Efetivo IV E CE</t>
  </si>
  <si>
    <t>484403193</t>
  </si>
  <si>
    <t>Bradesco Saúde Efetivo IV E CA copart 7</t>
  </si>
  <si>
    <t>484405190</t>
  </si>
  <si>
    <t>Bradesco Saúde Efetivo IV E CA 7</t>
  </si>
  <si>
    <t>477651178</t>
  </si>
  <si>
    <t>Bradesco Saúde Top 119 Q CE copart</t>
  </si>
  <si>
    <t>477652176</t>
  </si>
  <si>
    <t>Bradesco Saúde Top 119 Q CE</t>
  </si>
  <si>
    <t>479940182</t>
  </si>
  <si>
    <t>Bradesco Saúde Efetivo II Q CA 7</t>
  </si>
  <si>
    <t>479941181</t>
  </si>
  <si>
    <t>Bradesco Saúde Efetivo II E CA copart 6</t>
  </si>
  <si>
    <t>478888175</t>
  </si>
  <si>
    <t>Perfil SP sem obst SPP Q CE</t>
  </si>
  <si>
    <t>478889173</t>
  </si>
  <si>
    <t>Perfil SP sem obst SPP E CE</t>
  </si>
  <si>
    <t>480567184</t>
  </si>
  <si>
    <t>Bradesco Saúde Efetivo III Q CA 2 </t>
  </si>
  <si>
    <t>486825201</t>
  </si>
  <si>
    <t>Bradesco Saúde 1+ E CA copart</t>
  </si>
  <si>
    <t>486826209</t>
  </si>
  <si>
    <t>Bradesco Saúde 1+ E CA</t>
  </si>
  <si>
    <t>464284118</t>
  </si>
  <si>
    <t>Bradesco Saúde Top 103 Q CE copart B</t>
  </si>
  <si>
    <t>465949110</t>
  </si>
  <si>
    <t>Bradesco Saúde Top 7 SPP Q CE</t>
  </si>
  <si>
    <t>465960111</t>
  </si>
  <si>
    <t>Bradesco Saúde Top 15 SPP Q CE</t>
  </si>
  <si>
    <t>465970118</t>
  </si>
  <si>
    <t>Bradesco Saúde Top 67 Q CE copart B</t>
  </si>
  <si>
    <t>466796124</t>
  </si>
  <si>
    <t>Bradesco Saúde Top 64 E CE B</t>
  </si>
  <si>
    <t>474319159</t>
  </si>
  <si>
    <t>Bradesco Saúde Top Nacional 2 E CE AR</t>
  </si>
  <si>
    <t>477939178</t>
  </si>
  <si>
    <t>Perfil SPI E CE copart</t>
  </si>
  <si>
    <t>482528194</t>
  </si>
  <si>
    <t>Bradesco Saúde Top 132 SPP Q CE copart</t>
  </si>
  <si>
    <t>476140165</t>
  </si>
  <si>
    <t>Bradesco Saúde Top 117 SPP Q CE</t>
  </si>
  <si>
    <t>479637173</t>
  </si>
  <si>
    <t>Bradesco Saúde Top 127 SPP Q CE</t>
  </si>
  <si>
    <t>479639170</t>
  </si>
  <si>
    <t>Bradesco Saúde Top 126 SPP E CE</t>
  </si>
  <si>
    <t>484682206</t>
  </si>
  <si>
    <t>Bradesco Saúde Top 170 E CE copart </t>
  </si>
  <si>
    <t>478427178</t>
  </si>
  <si>
    <t>Bradesco Saúde 122 E CE copart</t>
  </si>
  <si>
    <t>483960199</t>
  </si>
  <si>
    <t>Bradesco Saúde Efetivo III SPP Q CE copart</t>
  </si>
  <si>
    <t>421684999</t>
  </si>
  <si>
    <t>Bradesco Saúde Top Preferencial SPP E CE</t>
  </si>
  <si>
    <t>480709180</t>
  </si>
  <si>
    <t>Perfil SP sem obst Q CE copart</t>
  </si>
  <si>
    <t>488906211</t>
  </si>
  <si>
    <t>Bradesco Saúde Efetivo IV Q CA 11</t>
  </si>
  <si>
    <t>488912216</t>
  </si>
  <si>
    <t>Bradesco Saúde Nacional Flex E CA 11</t>
  </si>
  <si>
    <t>489470217</t>
  </si>
  <si>
    <t>Bradesco Saúde Top NPlus sem obst Q CE copart R1</t>
  </si>
  <si>
    <t>459259080</t>
  </si>
  <si>
    <t>AMBULATORIAL MASTER</t>
  </si>
  <si>
    <t>Same-Serviço De Assistência Médica Empresarial Ltda.</t>
  </si>
  <si>
    <t>413648999</t>
  </si>
  <si>
    <t>Programa de Atenção Odontológica</t>
  </si>
  <si>
    <t>Soprevi Serviço Odontológico Preventivo Integrado Ltda</t>
  </si>
  <si>
    <t>450650042</t>
  </si>
  <si>
    <t>PLANO EMPRESARIAL FULL</t>
  </si>
  <si>
    <t>469862132</t>
  </si>
  <si>
    <t>Programa de atenção odontológica Soprevi</t>
  </si>
  <si>
    <t>402526991</t>
  </si>
  <si>
    <t>Uniodonto Cooperativa De Trabalhos Odontológicos Ltda</t>
  </si>
  <si>
    <t>426976994</t>
  </si>
  <si>
    <t>Global Especial</t>
  </si>
  <si>
    <t>Irmandade Da Santa Casa De Misericordia Da Cid De Vassouras</t>
  </si>
  <si>
    <t>426978991</t>
  </si>
  <si>
    <t>426979999</t>
  </si>
  <si>
    <t>Master Básico com participação</t>
  </si>
  <si>
    <t>703884994</t>
  </si>
  <si>
    <t>UNISAÚDE PARTICIPE II FAMILIAR CA - (QUARTO COLETIVO)</t>
  </si>
  <si>
    <t>Unimed Anápolis Cooperativa De Trabalho Médico.</t>
  </si>
  <si>
    <t>703886991</t>
  </si>
  <si>
    <t>UNISAÚDE PARTICIPE II INDIVIDUAL CA - (QUARTO COLETIVO)</t>
  </si>
  <si>
    <t>703893993</t>
  </si>
  <si>
    <t>UNISAÚDE PARTICIPE III INDIVIDUAL CA - (QUARTO COLETIVO)</t>
  </si>
  <si>
    <t>434048005</t>
  </si>
  <si>
    <t>HOSPITALAR C/O ACIA - QUARTO COLETIVO</t>
  </si>
  <si>
    <t>436158010</t>
  </si>
  <si>
    <t>PL EMPRESARIAL AMBULATORIAL HOSPITALAR SEM OBSTETRICIA</t>
  </si>
  <si>
    <t>436641017</t>
  </si>
  <si>
    <t>Empresarial I A</t>
  </si>
  <si>
    <t>447694038</t>
  </si>
  <si>
    <t>UNI-REGIONAL P. III - A</t>
  </si>
  <si>
    <t>7005</t>
  </si>
  <si>
    <t>PL FAMILIAR TNU AB</t>
  </si>
  <si>
    <t>7040</t>
  </si>
  <si>
    <t>48-49</t>
  </si>
  <si>
    <t>Plano Basico Empresa</t>
  </si>
  <si>
    <t>52-53</t>
  </si>
  <si>
    <t>Plano Basico 2 Empresa</t>
  </si>
  <si>
    <t>471325147</t>
  </si>
  <si>
    <t>Uniemp Nac IN B</t>
  </si>
  <si>
    <t>466538124</t>
  </si>
  <si>
    <t>Uniempresarial Nacional A</t>
  </si>
  <si>
    <t>457035089</t>
  </si>
  <si>
    <t>Empresarial IV</t>
  </si>
  <si>
    <t>5455</t>
  </si>
  <si>
    <t>Plano Basico 3 Empresa</t>
  </si>
  <si>
    <t>5657</t>
  </si>
  <si>
    <t>Plano Basico 4 Empresa</t>
  </si>
  <si>
    <t>456951082</t>
  </si>
  <si>
    <t>Adesão I A</t>
  </si>
  <si>
    <t>476365163</t>
  </si>
  <si>
    <t>I - Plus Especial A</t>
  </si>
  <si>
    <t>482472195</t>
  </si>
  <si>
    <t>UNIESTADUAL - SACG I ENF</t>
  </si>
  <si>
    <t>482471197</t>
  </si>
  <si>
    <t>UNIESTADUAL - SACG II ENF</t>
  </si>
  <si>
    <t>436215012</t>
  </si>
  <si>
    <t>UH III  - AMB + HOSPITALAR COM OBSTETRICIA QUARTO COLETIVO</t>
  </si>
  <si>
    <t>Massa Falida De União Hospitalar Operadora De Planos De Saúde Ltda</t>
  </si>
  <si>
    <t>438862023</t>
  </si>
  <si>
    <t>EUH II - COLETIVO EMPRESARIAL</t>
  </si>
  <si>
    <t>467197120</t>
  </si>
  <si>
    <t>UH Master 120 CE - Rede Básica I - QP Franquia</t>
  </si>
  <si>
    <t>467199126</t>
  </si>
  <si>
    <t>UH Master Ambulatorial CE Franquia</t>
  </si>
  <si>
    <t>466192123</t>
  </si>
  <si>
    <t>Plano UH Master Ambulatorial Coletivo por Adesão - Rede Bási</t>
  </si>
  <si>
    <t>425690995</t>
  </si>
  <si>
    <t>Participlan Referência</t>
  </si>
  <si>
    <t>Semic Serviços Médicos A Indústria E Comércio Do Es Ltda</t>
  </si>
  <si>
    <t>425699999</t>
  </si>
  <si>
    <t>Plano Referência Especial Associativo</t>
  </si>
  <si>
    <t>425702992</t>
  </si>
  <si>
    <t>Participlan Referência Associativo</t>
  </si>
  <si>
    <t>425704999</t>
  </si>
  <si>
    <t>Participlan Referência Plus Associativo</t>
  </si>
  <si>
    <t>425705997</t>
  </si>
  <si>
    <t>Participlan Referência Especial Plus Associativo</t>
  </si>
  <si>
    <t>426150990</t>
  </si>
  <si>
    <t>Referência C Plus Empresarial</t>
  </si>
  <si>
    <t>706752996</t>
  </si>
  <si>
    <t>Participlan Gama Especial Plus</t>
  </si>
  <si>
    <t>426153994</t>
  </si>
  <si>
    <t>Referência S Adesao Especial Empresarial</t>
  </si>
  <si>
    <t>426158995</t>
  </si>
  <si>
    <t>Referência C Adesao Plus Empresarial</t>
  </si>
  <si>
    <t>425668999</t>
  </si>
  <si>
    <t>Plano Referência Plus Familiar</t>
  </si>
  <si>
    <t>425671999</t>
  </si>
  <si>
    <t>Coplan II Referência Plus</t>
  </si>
  <si>
    <t>411438998</t>
  </si>
  <si>
    <t>Ouro Single Individual</t>
  </si>
  <si>
    <t>411443994</t>
  </si>
  <si>
    <t>Plano Saúde Semic Modular 17</t>
  </si>
  <si>
    <t>704331997</t>
  </si>
  <si>
    <t>Plano Saúde Semic Modular 15</t>
  </si>
  <si>
    <t>705602998</t>
  </si>
  <si>
    <t>Vip Mater</t>
  </si>
  <si>
    <t>705604994</t>
  </si>
  <si>
    <t>Vip Mater Plus</t>
  </si>
  <si>
    <t>705609995</t>
  </si>
  <si>
    <t>Vip A Especial ( Adesão )</t>
  </si>
  <si>
    <t>705616998</t>
  </si>
  <si>
    <t>Executivo ( Adesão )</t>
  </si>
  <si>
    <t>705625997</t>
  </si>
  <si>
    <t>Vip Mater Especial Plus ( Adesão )</t>
  </si>
  <si>
    <t>706716990</t>
  </si>
  <si>
    <t>Participlan Vip Especial</t>
  </si>
  <si>
    <t>704898990</t>
  </si>
  <si>
    <t>Coplan II Ouro Mater Plus</t>
  </si>
  <si>
    <t>705586992</t>
  </si>
  <si>
    <t>Executivo A</t>
  </si>
  <si>
    <t>705588999</t>
  </si>
  <si>
    <t>Vip A</t>
  </si>
  <si>
    <t>706727995</t>
  </si>
  <si>
    <t>Participlan Vip Plus ( Adesão )</t>
  </si>
  <si>
    <t>706774997</t>
  </si>
  <si>
    <t>BTNS</t>
  </si>
  <si>
    <t>Unimed Encosta Da Serra/Rs Sociedade Cooperativa De Serviços De Saúde Ltda.</t>
  </si>
  <si>
    <t>416913991</t>
  </si>
  <si>
    <t>NRPS</t>
  </si>
  <si>
    <t>416919991</t>
  </si>
  <si>
    <t>NCPC</t>
  </si>
  <si>
    <t>416921992</t>
  </si>
  <si>
    <t>NNSC</t>
  </si>
  <si>
    <t>426881994</t>
  </si>
  <si>
    <t>UNINACFAM</t>
  </si>
  <si>
    <t>429291000</t>
  </si>
  <si>
    <t>NEAP</t>
  </si>
  <si>
    <t>429300002</t>
  </si>
  <si>
    <t>WNPC</t>
  </si>
  <si>
    <t>429302009</t>
  </si>
  <si>
    <t>WSCD</t>
  </si>
  <si>
    <t>429316009</t>
  </si>
  <si>
    <t>IRPO</t>
  </si>
  <si>
    <t>429318005</t>
  </si>
  <si>
    <t>WFSO</t>
  </si>
  <si>
    <t>429343006</t>
  </si>
  <si>
    <t>WITP</t>
  </si>
  <si>
    <t>429346001</t>
  </si>
  <si>
    <t>WISD</t>
  </si>
  <si>
    <t>429351007</t>
  </si>
  <si>
    <t>SPRILFH</t>
  </si>
  <si>
    <t>426891991</t>
  </si>
  <si>
    <t>700348990</t>
  </si>
  <si>
    <t>FAHP</t>
  </si>
  <si>
    <t>705335995</t>
  </si>
  <si>
    <t>ELOC</t>
  </si>
  <si>
    <t>705330994</t>
  </si>
  <si>
    <t>SPRILC</t>
  </si>
  <si>
    <t>705188993</t>
  </si>
  <si>
    <t>GOPD</t>
  </si>
  <si>
    <t>705195996</t>
  </si>
  <si>
    <t>STOP</t>
  </si>
  <si>
    <t>79</t>
  </si>
  <si>
    <t>A2R</t>
  </si>
  <si>
    <t>Novo Uniplan Básico / Módulo 2</t>
  </si>
  <si>
    <t>Novo Uniplan Básico / Módulo 3</t>
  </si>
  <si>
    <t>484220191</t>
  </si>
  <si>
    <t>Uniplus E</t>
  </si>
  <si>
    <t>476517166</t>
  </si>
  <si>
    <t>NNSS</t>
  </si>
  <si>
    <t>484241193</t>
  </si>
  <si>
    <t>Uniplus F</t>
  </si>
  <si>
    <t>400336985</t>
  </si>
  <si>
    <t>Magnum</t>
  </si>
  <si>
    <t>Instituto De Previdência E Assistência Odontológica Ltda</t>
  </si>
  <si>
    <t>478768174</t>
  </si>
  <si>
    <t>MASTER PRO - CE</t>
  </si>
  <si>
    <t>461836100</t>
  </si>
  <si>
    <t>458895089</t>
  </si>
  <si>
    <t>458897085</t>
  </si>
  <si>
    <t>Especial</t>
  </si>
  <si>
    <t>458905080</t>
  </si>
  <si>
    <t>Magnum Integral</t>
  </si>
  <si>
    <t>458907086</t>
  </si>
  <si>
    <t>Livre Escolha</t>
  </si>
  <si>
    <t>479405172</t>
  </si>
  <si>
    <t>ESPECIAL 732</t>
  </si>
  <si>
    <t>486909205</t>
  </si>
  <si>
    <t>PLUS DK</t>
  </si>
  <si>
    <t>468184123</t>
  </si>
  <si>
    <t>Plano Master VII</t>
  </si>
  <si>
    <t>Ceorp - Centro Odontologico Ltda</t>
  </si>
  <si>
    <t>463470105</t>
  </si>
  <si>
    <t>457706080</t>
  </si>
  <si>
    <t>Plano Master II</t>
  </si>
  <si>
    <t>459854097</t>
  </si>
  <si>
    <t>PLANO MASTER III</t>
  </si>
  <si>
    <t>401845981</t>
  </si>
  <si>
    <t>Unimed Jundiai - Cooperativa De Trabalho Médico</t>
  </si>
  <si>
    <t>903-3A</t>
  </si>
  <si>
    <t>905-3A</t>
  </si>
  <si>
    <t>906-5A</t>
  </si>
  <si>
    <t>913-1B</t>
  </si>
  <si>
    <t>913-67B</t>
  </si>
  <si>
    <t>915-1B</t>
  </si>
  <si>
    <t>923-2B</t>
  </si>
  <si>
    <t>EMPI</t>
  </si>
  <si>
    <t xml:space="preserve">PLANO EMPRESARIAL  PADRAO I                                 </t>
  </si>
  <si>
    <t>EMPII</t>
  </si>
  <si>
    <t xml:space="preserve">PLANO EMPRESARIAL PADRAO II                                 </t>
  </si>
  <si>
    <t>EMPII 09</t>
  </si>
  <si>
    <t>PLANO EMPRESARIAL PADRAO II</t>
  </si>
  <si>
    <t>EMPI 09</t>
  </si>
  <si>
    <t>EMPI 11</t>
  </si>
  <si>
    <t>EMPI 21</t>
  </si>
  <si>
    <t>EMPI 26</t>
  </si>
  <si>
    <t>EMPI 29</t>
  </si>
  <si>
    <t>EMPI 35</t>
  </si>
  <si>
    <t>EMPI 37</t>
  </si>
  <si>
    <t>479712184</t>
  </si>
  <si>
    <t>Flex Personal Plus Empresarial</t>
  </si>
  <si>
    <t>472453144</t>
  </si>
  <si>
    <t>Flex Plus Empresarial</t>
  </si>
  <si>
    <t>480135181</t>
  </si>
  <si>
    <t>Clássico Plus Empresarial Hospitalar</t>
  </si>
  <si>
    <t>704304990</t>
  </si>
  <si>
    <t>A-Col.p/Ad.Reg.c/F.M.20%cons./exam.20,00p/dia/Int.40%Int.Ps.</t>
  </si>
  <si>
    <t>Unimed De Sertaozinho -  Cooperativa De Trabalho Médico</t>
  </si>
  <si>
    <t>471046141</t>
  </si>
  <si>
    <t>Plano Referência Adesão Lc/Ext</t>
  </si>
  <si>
    <t>471134143</t>
  </si>
  <si>
    <t>B - Col. Adesão Ext Rp Com Coparticipação</t>
  </si>
  <si>
    <t>414494995</t>
  </si>
  <si>
    <t>Massa Falida De Abesp - Assistência Médica Ltda</t>
  </si>
  <si>
    <t>9999990082</t>
  </si>
  <si>
    <t>PLANO LOCAL PESSOA FISICA</t>
  </si>
  <si>
    <t>Unimed Valença Cooperativa De Trabalho Medico - Em Liquidação Extrajudicial</t>
  </si>
  <si>
    <t>9999990015</t>
  </si>
  <si>
    <t>UNIPLAN BASICO PESSOA JURÍDICA + OPCIONAIS 12</t>
  </si>
  <si>
    <t>9999990014</t>
  </si>
  <si>
    <t>UNIPLAN BÁSICO PESSOA JURÍDICA + OPCIONAL 3</t>
  </si>
  <si>
    <t>9999990022</t>
  </si>
  <si>
    <t>NOVO UNIPLAN BÁSICO PESSOA JURÍDICA + OPCIONAL 2</t>
  </si>
  <si>
    <t>426815996</t>
  </si>
  <si>
    <t>UNIVIDA VALENÇA  REFERÊNCIA - BÁSICO - PESSOA FÍSICA</t>
  </si>
  <si>
    <t>428399996</t>
  </si>
  <si>
    <t>UNIVIDA VALENÇA SEM OBSTETRICIA - BÁSICO - PESSOA JURIDICA</t>
  </si>
  <si>
    <t>SABE OURO</t>
  </si>
  <si>
    <t>Real Sociedade Portuguesa De Beneficencia</t>
  </si>
  <si>
    <t>462715106</t>
  </si>
  <si>
    <t>ADAPTA STANDARD</t>
  </si>
  <si>
    <t>459362086</t>
  </si>
  <si>
    <t>REAL MASTER COLETIVO ENFERMARIA</t>
  </si>
  <si>
    <t>Massa Falida De Maas - Corretora De Planos De Saúde</t>
  </si>
  <si>
    <t>459366089</t>
  </si>
  <si>
    <t>REAL MASTER INDIVIDUAL APARTAMENTO</t>
  </si>
  <si>
    <t>426365991</t>
  </si>
  <si>
    <t>PLANO REFERÊNCIA COLETIVO EMPRESARIAL SEM VINCULO</t>
  </si>
  <si>
    <t>Associação Prudentina De Educação E Cultura</t>
  </si>
  <si>
    <t>411252991</t>
  </si>
  <si>
    <t>PLANO COLETIVO POR ADESÃO IV</t>
  </si>
  <si>
    <t>411247994</t>
  </si>
  <si>
    <t>PLANO COLETIVO EMPRESARIAL II</t>
  </si>
  <si>
    <t>1999999</t>
  </si>
  <si>
    <t>PLANO INDIVIDUAL</t>
  </si>
  <si>
    <t>401468995</t>
  </si>
  <si>
    <t>Ambulatorial Especial Empresarial por Adesão</t>
  </si>
  <si>
    <t>Centro Clinico Gravatai Ltda</t>
  </si>
  <si>
    <t>404148998</t>
  </si>
  <si>
    <t>Empresa ( MD1 )</t>
  </si>
  <si>
    <t>Insolvência Civil De Cooperbras Cooperativa Dos Profissionais Da Saude</t>
  </si>
  <si>
    <t>404152996</t>
  </si>
  <si>
    <t>Empresa / C.P.A. ( MD2 )</t>
  </si>
  <si>
    <t>476118169</t>
  </si>
  <si>
    <t>Odontológico - Empresarial - Pós-Pagamento</t>
  </si>
  <si>
    <t>Vida Card S.A</t>
  </si>
  <si>
    <t>476107163</t>
  </si>
  <si>
    <t>A + Hs/Ob - Adesão - Pós-Pagamento</t>
  </si>
  <si>
    <t>480264181</t>
  </si>
  <si>
    <t>SIENA</t>
  </si>
  <si>
    <t>400611989</t>
  </si>
  <si>
    <t>USFMED PLUS BÁSICO</t>
  </si>
  <si>
    <t>Casa De Nossa Senhora Da Paz - Acão Social Franciscana</t>
  </si>
  <si>
    <t>701165992</t>
  </si>
  <si>
    <t>USFMED LUX EMPRESARIAL</t>
  </si>
  <si>
    <t>423575994</t>
  </si>
  <si>
    <t>BÁSICO 3 P</t>
  </si>
  <si>
    <t>Paraná Odontoclínica Serviços Odontológicos S/C Ltda</t>
  </si>
  <si>
    <t>423576992</t>
  </si>
  <si>
    <t>BÁSICO 4 P</t>
  </si>
  <si>
    <t>Uniodonto Governador Valadares Coop. Trab. Odontológico Ltda</t>
  </si>
  <si>
    <t>483317191</t>
  </si>
  <si>
    <t>HUMANA FUTURA C/OB CA</t>
  </si>
  <si>
    <t>Humana Assistencia Medica Ltda</t>
  </si>
  <si>
    <t>470920149</t>
  </si>
  <si>
    <t>HUMANA HOSPI IF</t>
  </si>
  <si>
    <t>468309129</t>
  </si>
  <si>
    <t>HUMANA IDEAL COLETIVO POR ADESAO</t>
  </si>
  <si>
    <t>485340207</t>
  </si>
  <si>
    <t>Referência PF</t>
  </si>
  <si>
    <t>485341205</t>
  </si>
  <si>
    <t>Premium Com Obstetrícia Quarto Coletivo PJ</t>
  </si>
  <si>
    <t>485357201</t>
  </si>
  <si>
    <t>Platinum Sem Obstetrícia Quarto Privativo Coparticipação Ade</t>
  </si>
  <si>
    <t>485361200</t>
  </si>
  <si>
    <t>Platinum Com Obstetrícia Quarto Privativo Coparticipação PF</t>
  </si>
  <si>
    <t>486463208</t>
  </si>
  <si>
    <t>Odonto Plus Empresarial</t>
  </si>
  <si>
    <t>486673208</t>
  </si>
  <si>
    <t>Infinity QC sem copart amb + hosp. Sem obs CA</t>
  </si>
  <si>
    <t>486676202</t>
  </si>
  <si>
    <t>Gold QP com copart amb + hosp. Sem obs CA</t>
  </si>
  <si>
    <t>486690208</t>
  </si>
  <si>
    <t>Gold QP com copart amb + hosp. Com obs CA</t>
  </si>
  <si>
    <t>487047206</t>
  </si>
  <si>
    <t>Opções Quarto Coletivo Coparticipação PJ II</t>
  </si>
  <si>
    <t>487050206</t>
  </si>
  <si>
    <t>Opções Quarto Privativo Adesão II</t>
  </si>
  <si>
    <t>427326995</t>
  </si>
  <si>
    <t>Referência Adesão</t>
  </si>
  <si>
    <t>471699140</t>
  </si>
  <si>
    <t>HUMANA PRIMUS IF</t>
  </si>
  <si>
    <t>401381986</t>
  </si>
  <si>
    <t>Opções Empresarial</t>
  </si>
  <si>
    <t>485551205</t>
  </si>
  <si>
    <t>Opções Quarto Coletivo Coparticipação PF</t>
  </si>
  <si>
    <t>486683205</t>
  </si>
  <si>
    <t>Gold QC com copart amb + hosp. Sem obs PF</t>
  </si>
  <si>
    <t>449934044</t>
  </si>
  <si>
    <t>AGR EXECUTIVO PLUS_O AG4</t>
  </si>
  <si>
    <t>Notre Dame Intermédica Saúde S.A.</t>
  </si>
  <si>
    <t>416801991</t>
  </si>
  <si>
    <t>AGR STANDARD AG1 SOROCABA</t>
  </si>
  <si>
    <t>417718995</t>
  </si>
  <si>
    <t>DAP_N EXTRA AG1 SOROCABA</t>
  </si>
  <si>
    <t>432776004</t>
  </si>
  <si>
    <t>REFERÊNCIA A</t>
  </si>
  <si>
    <t>436449010</t>
  </si>
  <si>
    <t>EXTRA AG3</t>
  </si>
  <si>
    <t>431913003</t>
  </si>
  <si>
    <t>AGR EXTRA AG4</t>
  </si>
  <si>
    <t>428469991</t>
  </si>
  <si>
    <t>AGR EXTRA AG7</t>
  </si>
  <si>
    <t>407999990</t>
  </si>
  <si>
    <t>442421032</t>
  </si>
  <si>
    <t>DAP_N PME_PRATA SOROCABA</t>
  </si>
  <si>
    <t>413811992</t>
  </si>
  <si>
    <t>INTER MAIS RECIFE PPC</t>
  </si>
  <si>
    <t>413818990</t>
  </si>
  <si>
    <t>PLANO SENIOR</t>
  </si>
  <si>
    <t>704674990</t>
  </si>
  <si>
    <t xml:space="preserve">PLANO STANDARD I </t>
  </si>
  <si>
    <t>437109027</t>
  </si>
  <si>
    <t>PME_OURO AG8</t>
  </si>
  <si>
    <t>437334021</t>
  </si>
  <si>
    <t>OURO AG9</t>
  </si>
  <si>
    <t>437385025</t>
  </si>
  <si>
    <t>EXECUTIVO AG10</t>
  </si>
  <si>
    <t>704688990</t>
  </si>
  <si>
    <t>DAP_N PLANO SENIOR I</t>
  </si>
  <si>
    <t>439730024</t>
  </si>
  <si>
    <t>DAP_N PME_PRATA AG8</t>
  </si>
  <si>
    <t>443443039</t>
  </si>
  <si>
    <t>AGR EXTRA AG4 PRODAM</t>
  </si>
  <si>
    <t>443446033</t>
  </si>
  <si>
    <t>AGR MASTER AG4 PRODAM</t>
  </si>
  <si>
    <t>435731011</t>
  </si>
  <si>
    <t>EXTRA AG9</t>
  </si>
  <si>
    <t>433428001</t>
  </si>
  <si>
    <t>EXTRA AG2</t>
  </si>
  <si>
    <t>433425006</t>
  </si>
  <si>
    <t>EXECUTIVO PLUS AG1</t>
  </si>
  <si>
    <t>433319005</t>
  </si>
  <si>
    <t>AGR EXTRA AG8</t>
  </si>
  <si>
    <t>431926005</t>
  </si>
  <si>
    <t>ESPECIAL PLUS MG</t>
  </si>
  <si>
    <t>431919002</t>
  </si>
  <si>
    <t>AGR EXTRA AG5</t>
  </si>
  <si>
    <t>445803036</t>
  </si>
  <si>
    <t>DAP_N EXTRA RJ</t>
  </si>
  <si>
    <t>445805032</t>
  </si>
  <si>
    <t>EXECUTIVO RJ</t>
  </si>
  <si>
    <t>445807039</t>
  </si>
  <si>
    <t>DAP_N EXECUTIVO RJ</t>
  </si>
  <si>
    <t>445811037</t>
  </si>
  <si>
    <t>DAP_N EXECUTIVO PLUS RJ</t>
  </si>
  <si>
    <t>446973039</t>
  </si>
  <si>
    <t>EXTRA PLUS AG1 SOROCABA</t>
  </si>
  <si>
    <t>408505991</t>
  </si>
  <si>
    <t>AGR ESPECIAL AG1</t>
  </si>
  <si>
    <t>408507998</t>
  </si>
  <si>
    <t>408510998</t>
  </si>
  <si>
    <t>OURO AG1</t>
  </si>
  <si>
    <t>408513992</t>
  </si>
  <si>
    <t>EXECUTIVO AMBULATORIAL AG1</t>
  </si>
  <si>
    <t>417710990</t>
  </si>
  <si>
    <t>DAP_A ESPECIAL  AG1</t>
  </si>
  <si>
    <t>432758006</t>
  </si>
  <si>
    <t>REFERENCIA A</t>
  </si>
  <si>
    <t>413838994</t>
  </si>
  <si>
    <t>PLANO OURO I</t>
  </si>
  <si>
    <t>435941011</t>
  </si>
  <si>
    <t>Plano Extra</t>
  </si>
  <si>
    <t xml:space="preserve">ALFA                                                        </t>
  </si>
  <si>
    <t>84</t>
  </si>
  <si>
    <t xml:space="preserve">INTERMASTER PLUS                                            </t>
  </si>
  <si>
    <t>89</t>
  </si>
  <si>
    <t xml:space="preserve">INTERMASTER STATUS AGR                                      </t>
  </si>
  <si>
    <t>94</t>
  </si>
  <si>
    <t xml:space="preserve">MASTER OURO                                                 </t>
  </si>
  <si>
    <t xml:space="preserve">PADRAO                                                      </t>
  </si>
  <si>
    <t>15A</t>
  </si>
  <si>
    <t>BASICA P E</t>
  </si>
  <si>
    <t xml:space="preserve">MASTER                                                      </t>
  </si>
  <si>
    <t xml:space="preserve">AMBULATORIAL A                                              </t>
  </si>
  <si>
    <t xml:space="preserve">AMBULATORIAL B                                              </t>
  </si>
  <si>
    <t>68B</t>
  </si>
  <si>
    <t xml:space="preserve">ESPECIAL                                                    </t>
  </si>
  <si>
    <t>80</t>
  </si>
  <si>
    <t xml:space="preserve">INTERMASTER DIRECTOR                                        </t>
  </si>
  <si>
    <t>455219069</t>
  </si>
  <si>
    <t>ESPECIAL AG4</t>
  </si>
  <si>
    <t>455257061</t>
  </si>
  <si>
    <t>456073076</t>
  </si>
  <si>
    <t>DAP_N MAX 500 PLUS</t>
  </si>
  <si>
    <t>456028071</t>
  </si>
  <si>
    <t>MAX 400 PLUS</t>
  </si>
  <si>
    <t>456038078</t>
  </si>
  <si>
    <t>MAX I 400 PLUS</t>
  </si>
  <si>
    <t>455261060</t>
  </si>
  <si>
    <t>455647060</t>
  </si>
  <si>
    <t>DAP_N EXECUTIVO AG1 RJ</t>
  </si>
  <si>
    <t>455925078</t>
  </si>
  <si>
    <t>MAX 200</t>
  </si>
  <si>
    <t>455928072</t>
  </si>
  <si>
    <t>MAX 200 PLUS</t>
  </si>
  <si>
    <t>456102073</t>
  </si>
  <si>
    <t>DAP_N MAX I 400 PLUS</t>
  </si>
  <si>
    <t>456107074</t>
  </si>
  <si>
    <t>MAX I 300 PLUS</t>
  </si>
  <si>
    <t>456082075</t>
  </si>
  <si>
    <t>MAX I 300 PLUS AD</t>
  </si>
  <si>
    <t>T0026</t>
  </si>
  <si>
    <t>PRO SAUDE CRUZEIRO DO SUL- GUARDA/OAB</t>
  </si>
  <si>
    <t>425914999</t>
  </si>
  <si>
    <t>CRUZEIRO DO SUL - COLETIVO SPECIAL STANDARD I</t>
  </si>
  <si>
    <t>425915997</t>
  </si>
  <si>
    <t>CRUZEIRO DO SUL-COLETIVO POR ADESÃO - REFERÊNCIA I</t>
  </si>
  <si>
    <t>425917993</t>
  </si>
  <si>
    <t>CRUZEIRO DO SUL - SPECIAL SAFIRA I</t>
  </si>
  <si>
    <t>473727150</t>
  </si>
  <si>
    <t>AGR MAX I 250</t>
  </si>
  <si>
    <t>473731158</t>
  </si>
  <si>
    <t>MAX I 250</t>
  </si>
  <si>
    <t>474439150</t>
  </si>
  <si>
    <t>ADVANCE 600.</t>
  </si>
  <si>
    <t>474453155</t>
  </si>
  <si>
    <t>SMART 500</t>
  </si>
  <si>
    <t>463039104</t>
  </si>
  <si>
    <t>NDS 180</t>
  </si>
  <si>
    <t>463042104</t>
  </si>
  <si>
    <t>NDS 190</t>
  </si>
  <si>
    <t>464651117</t>
  </si>
  <si>
    <t>NDS 161.1</t>
  </si>
  <si>
    <t>464656118</t>
  </si>
  <si>
    <t>NDS 190.1</t>
  </si>
  <si>
    <t>464660116</t>
  </si>
  <si>
    <t>NDS 191.3</t>
  </si>
  <si>
    <t>472324144</t>
  </si>
  <si>
    <t>MAX I 350 PLUS CA</t>
  </si>
  <si>
    <t>483294199</t>
  </si>
  <si>
    <t>GL SELECT 11 CE CP S/OBS</t>
  </si>
  <si>
    <t>483296195</t>
  </si>
  <si>
    <t>GL SELECT 11 CE</t>
  </si>
  <si>
    <t>483301195</t>
  </si>
  <si>
    <t>GL EXCLUSIVE CE CP</t>
  </si>
  <si>
    <t>483061190</t>
  </si>
  <si>
    <t>SMART PLUS</t>
  </si>
  <si>
    <t>455918075</t>
  </si>
  <si>
    <t>CRUZEIRO DO SUL - ODONTOLÓGICO - COLETIVO POR ADESÃO</t>
  </si>
  <si>
    <t>482314191</t>
  </si>
  <si>
    <t>SMART 200 UP CA</t>
  </si>
  <si>
    <t>474404157</t>
  </si>
  <si>
    <t>SMART 200 JUNDIAI.</t>
  </si>
  <si>
    <t>470557142</t>
  </si>
  <si>
    <t>SPECIAL C</t>
  </si>
  <si>
    <t>470968143</t>
  </si>
  <si>
    <t>NDS 127</t>
  </si>
  <si>
    <t>474414154</t>
  </si>
  <si>
    <t>INFINITY 1000.3.</t>
  </si>
  <si>
    <t>472311142</t>
  </si>
  <si>
    <t>NDS_125</t>
  </si>
  <si>
    <t>472315145</t>
  </si>
  <si>
    <t>NDS_116</t>
  </si>
  <si>
    <t>483286198</t>
  </si>
  <si>
    <t>GL SELECT 51 CE S/OBS</t>
  </si>
  <si>
    <t>1055</t>
  </si>
  <si>
    <t xml:space="preserve">GTA050                                                      </t>
  </si>
  <si>
    <t>1078</t>
  </si>
  <si>
    <t>1119</t>
  </si>
  <si>
    <t xml:space="preserve">GTA010                                                      </t>
  </si>
  <si>
    <t>1130</t>
  </si>
  <si>
    <t xml:space="preserve">GTA030                                                      </t>
  </si>
  <si>
    <t>1153</t>
  </si>
  <si>
    <t xml:space="preserve">GT 050                                                      </t>
  </si>
  <si>
    <t>1156</t>
  </si>
  <si>
    <t>477817171</t>
  </si>
  <si>
    <t>SMART 200 SP CE CP ENF</t>
  </si>
  <si>
    <t>477818179</t>
  </si>
  <si>
    <t>SMART 200 OSASCO CA CP ENF</t>
  </si>
  <si>
    <t>477820171</t>
  </si>
  <si>
    <t>SMART 200 OSASCO CE S/OBS CP ENF</t>
  </si>
  <si>
    <t>477833172</t>
  </si>
  <si>
    <t>SMART 200 UP CA CP ENF</t>
  </si>
  <si>
    <t>477836177</t>
  </si>
  <si>
    <t>SMART 200 UP CE S/OBS ENF</t>
  </si>
  <si>
    <t>477839171</t>
  </si>
  <si>
    <t>SMART 200 GUARULHOS CE S/OBS ENF</t>
  </si>
  <si>
    <t>474355155</t>
  </si>
  <si>
    <t>INFINITY 1000.4</t>
  </si>
  <si>
    <t>481929182</t>
  </si>
  <si>
    <t>SMART 150 ABC CE CP</t>
  </si>
  <si>
    <t>481931184</t>
  </si>
  <si>
    <t>SMART 150 ABC CE CP S/OBS</t>
  </si>
  <si>
    <t>471719148</t>
  </si>
  <si>
    <t>MAX 350 CA</t>
  </si>
  <si>
    <t>1175</t>
  </si>
  <si>
    <t xml:space="preserve">GT 070                                                      </t>
  </si>
  <si>
    <t>1304</t>
  </si>
  <si>
    <t xml:space="preserve">GTA090                                                      </t>
  </si>
  <si>
    <t>1306</t>
  </si>
  <si>
    <t>474361150</t>
  </si>
  <si>
    <t>SMART 200 CAMPINAS</t>
  </si>
  <si>
    <t>1313</t>
  </si>
  <si>
    <t>1395</t>
  </si>
  <si>
    <t>1406</t>
  </si>
  <si>
    <t xml:space="preserve">GT 040                                                      </t>
  </si>
  <si>
    <t>1415</t>
  </si>
  <si>
    <t>474421157</t>
  </si>
  <si>
    <t>PREMIUM 900.3.</t>
  </si>
  <si>
    <t>476952160</t>
  </si>
  <si>
    <t>ADVANCE 700 UP CP ENF</t>
  </si>
  <si>
    <t>457470082</t>
  </si>
  <si>
    <t>CLASS C AGR</t>
  </si>
  <si>
    <t>474429152</t>
  </si>
  <si>
    <t>PREMIUM 800.1.</t>
  </si>
  <si>
    <t>1173</t>
  </si>
  <si>
    <t>436060015</t>
  </si>
  <si>
    <t>Select I</t>
  </si>
  <si>
    <t>457912087</t>
  </si>
  <si>
    <t>MASTER II AGR</t>
  </si>
  <si>
    <t>474327150</t>
  </si>
  <si>
    <t>SMART 200 SAO PAULO</t>
  </si>
  <si>
    <t>481422183</t>
  </si>
  <si>
    <t>MAX ESSENCIAL DF QP</t>
  </si>
  <si>
    <t>481425188</t>
  </si>
  <si>
    <t>MAX ESSENCIAL SP QC</t>
  </si>
  <si>
    <t>481433189</t>
  </si>
  <si>
    <t>MAX ESSENCIAL RJ G5 QP</t>
  </si>
  <si>
    <t>483068197</t>
  </si>
  <si>
    <t>SMART 200 ALTO TIETÊ CE S/OBS</t>
  </si>
  <si>
    <t>474345158</t>
  </si>
  <si>
    <t>PREMIUM 800.3</t>
  </si>
  <si>
    <t>474348152</t>
  </si>
  <si>
    <t>PREMIUM 900.3</t>
  </si>
  <si>
    <t>480072189</t>
  </si>
  <si>
    <t>SMART 200 SP OESTE CA CP APTO</t>
  </si>
  <si>
    <t>480073187</t>
  </si>
  <si>
    <t>SMART 200 SP OESTE CA APTO</t>
  </si>
  <si>
    <t>480074185</t>
  </si>
  <si>
    <t>SMART 200 SP OESTE CE CP ENF</t>
  </si>
  <si>
    <t>T00113</t>
  </si>
  <si>
    <t>CENTRO MEDICO - GLOBAL</t>
  </si>
  <si>
    <t>466076115</t>
  </si>
  <si>
    <t>MAX I MAGNUM 2</t>
  </si>
  <si>
    <t>466078111</t>
  </si>
  <si>
    <t>MAX MAGNUM 2 PLUS</t>
  </si>
  <si>
    <t>468582132</t>
  </si>
  <si>
    <t>468588131</t>
  </si>
  <si>
    <t>MAX I 400</t>
  </si>
  <si>
    <t>468592130</t>
  </si>
  <si>
    <t>MAX I 350</t>
  </si>
  <si>
    <t>EMPRESARIAL STANDARD PLUS</t>
  </si>
  <si>
    <t>410906996</t>
  </si>
  <si>
    <t>Empresarial Premium</t>
  </si>
  <si>
    <t>468855134</t>
  </si>
  <si>
    <t>468856132</t>
  </si>
  <si>
    <t>STANDARD AG1</t>
  </si>
  <si>
    <t>468858139</t>
  </si>
  <si>
    <t>PREFERENCIAL</t>
  </si>
  <si>
    <t>468942139</t>
  </si>
  <si>
    <t>SÊNIOR 100</t>
  </si>
  <si>
    <t>460097095</t>
  </si>
  <si>
    <t>469460131</t>
  </si>
  <si>
    <t>EXECUTIVO 22</t>
  </si>
  <si>
    <t>470179138</t>
  </si>
  <si>
    <t>AGR EXECUTIVO PLUS I AG4</t>
  </si>
  <si>
    <t>470181130</t>
  </si>
  <si>
    <t>AGR EXECUTIVO I AG4</t>
  </si>
  <si>
    <t>470187139</t>
  </si>
  <si>
    <t>EXTRA I AG1</t>
  </si>
  <si>
    <t>464983114</t>
  </si>
  <si>
    <t>464823114</t>
  </si>
  <si>
    <t>MAX I 380 PLUS</t>
  </si>
  <si>
    <t>506</t>
  </si>
  <si>
    <t>EXTRA</t>
  </si>
  <si>
    <t>465694116</t>
  </si>
  <si>
    <t>DAP_N STANDARD MG</t>
  </si>
  <si>
    <t>465695114</t>
  </si>
  <si>
    <t>AGR STANDARD MG</t>
  </si>
  <si>
    <t>456935081</t>
  </si>
  <si>
    <t>AGR PLANO EXTRA I</t>
  </si>
  <si>
    <t>460079097</t>
  </si>
  <si>
    <t>MAX 300 H</t>
  </si>
  <si>
    <t>459406091</t>
  </si>
  <si>
    <t>MAX 320 PLUS</t>
  </si>
  <si>
    <t>457295085</t>
  </si>
  <si>
    <t>AGR MAX 350</t>
  </si>
  <si>
    <t>457309089</t>
  </si>
  <si>
    <t>AGR MAX I 350</t>
  </si>
  <si>
    <t>457312089</t>
  </si>
  <si>
    <t>AGR MAX 250</t>
  </si>
  <si>
    <t>457321088</t>
  </si>
  <si>
    <t>456796080</t>
  </si>
  <si>
    <t>ESPECIAL PLUS NE CE</t>
  </si>
  <si>
    <t>484871203</t>
  </si>
  <si>
    <t>NOTRE LIFE 50+ ALTO TIETÊ QP S/OBS</t>
  </si>
  <si>
    <t>470356131</t>
  </si>
  <si>
    <t>BELO DENTE ADESAO SUPER</t>
  </si>
  <si>
    <t>474650153</t>
  </si>
  <si>
    <t>BELO DENTE OURO SPLIT</t>
  </si>
  <si>
    <t>474657151</t>
  </si>
  <si>
    <t>BELO DENTE FIT</t>
  </si>
  <si>
    <t>11632</t>
  </si>
  <si>
    <t>IPIRANGA INDIVIDUAL</t>
  </si>
  <si>
    <t>200E</t>
  </si>
  <si>
    <t>FACIL ENFERMARIA</t>
  </si>
  <si>
    <t>212</t>
  </si>
  <si>
    <t xml:space="preserve">EXECUTIVE II APARTAMENTO                                    </t>
  </si>
  <si>
    <t>484964207</t>
  </si>
  <si>
    <t>SMART PRIME CE CP APTO</t>
  </si>
  <si>
    <t>484967201</t>
  </si>
  <si>
    <t>SMART PRIME CE CP ENF S/OBST</t>
  </si>
  <si>
    <t>484969208</t>
  </si>
  <si>
    <t>SMART PRIME CE ENF</t>
  </si>
  <si>
    <t>484847201</t>
  </si>
  <si>
    <t>SMART 400 PLUS CE ENF S/OBST</t>
  </si>
  <si>
    <t>484850201</t>
  </si>
  <si>
    <t>SMART 400 PLUS CE CP APTO S/OBST</t>
  </si>
  <si>
    <t>0011</t>
  </si>
  <si>
    <t>AMPLIADO</t>
  </si>
  <si>
    <t>101E</t>
  </si>
  <si>
    <t>SAUDE TOTAL ESPECIAL</t>
  </si>
  <si>
    <t>443019031</t>
  </si>
  <si>
    <t>IDEAL RELATIVA ENFERMARIA</t>
  </si>
  <si>
    <t>906113/03-1</t>
  </si>
  <si>
    <t>906116/03-1</t>
  </si>
  <si>
    <t>906127/03-1</t>
  </si>
  <si>
    <t>906131/03-1</t>
  </si>
  <si>
    <t>906149/03-1</t>
  </si>
  <si>
    <t>906210/04-1</t>
  </si>
  <si>
    <t>906213/04-1</t>
  </si>
  <si>
    <t>906226/04-1</t>
  </si>
  <si>
    <t>906238/06-1</t>
  </si>
  <si>
    <t>ESPE - F</t>
  </si>
  <si>
    <t>481668184</t>
  </si>
  <si>
    <t>TOP PREMIUM DO</t>
  </si>
  <si>
    <t>481675187</t>
  </si>
  <si>
    <t>SMART 200 RJ CE</t>
  </si>
  <si>
    <t>477507174</t>
  </si>
  <si>
    <t>SMART 400  CE ENF</t>
  </si>
  <si>
    <t>444160035</t>
  </si>
  <si>
    <t>PREMIUM PLUS ORTO CP</t>
  </si>
  <si>
    <t>447118031</t>
  </si>
  <si>
    <t>DIAMANTE I</t>
  </si>
  <si>
    <t>447354030</t>
  </si>
  <si>
    <t>DAP_N PREMIUM PLUS</t>
  </si>
  <si>
    <t>476960161</t>
  </si>
  <si>
    <t>PREMIUM PLUS DO LE CO</t>
  </si>
  <si>
    <t>93/6</t>
  </si>
  <si>
    <t>EXECUTIVO 6</t>
  </si>
  <si>
    <t>94/1</t>
  </si>
  <si>
    <t>STANDARD 1</t>
  </si>
  <si>
    <t>96/4</t>
  </si>
  <si>
    <t>STANDARD 4</t>
  </si>
  <si>
    <t>97/9</t>
  </si>
  <si>
    <t>EXECUTIVO 9</t>
  </si>
  <si>
    <t>702330998</t>
  </si>
  <si>
    <t>PREMIUM PLUS ORTO CE</t>
  </si>
  <si>
    <t>T001106</t>
  </si>
  <si>
    <t xml:space="preserve">SAM SAUDE C EXECUTIVO </t>
  </si>
  <si>
    <t>12/2</t>
  </si>
  <si>
    <t>MEDICENTRO B/2</t>
  </si>
  <si>
    <t>68/3</t>
  </si>
  <si>
    <t>EXECUTIVO A/3</t>
  </si>
  <si>
    <t>74/1</t>
  </si>
  <si>
    <t>STANDARD A/1</t>
  </si>
  <si>
    <t>77/5</t>
  </si>
  <si>
    <t>STANDARD BASICO 5</t>
  </si>
  <si>
    <t>84/2</t>
  </si>
  <si>
    <t>STANDARD 2</t>
  </si>
  <si>
    <t>434490011</t>
  </si>
  <si>
    <t>SAM SAÚDE IFRPO PLUS</t>
  </si>
  <si>
    <t>19/6</t>
  </si>
  <si>
    <t>20/2</t>
  </si>
  <si>
    <t>BASICO A/2</t>
  </si>
  <si>
    <t>21/1</t>
  </si>
  <si>
    <t>ESPECIAL/1</t>
  </si>
  <si>
    <t>86/1</t>
  </si>
  <si>
    <t>88/11</t>
  </si>
  <si>
    <t>STANDARD 11</t>
  </si>
  <si>
    <t>88/3</t>
  </si>
  <si>
    <t>STANDARD 3</t>
  </si>
  <si>
    <t>89/3</t>
  </si>
  <si>
    <t>91/1</t>
  </si>
  <si>
    <t>EXECUTIVO 1</t>
  </si>
  <si>
    <t>482234190</t>
  </si>
  <si>
    <t>TOP PREMIUM LE CO</t>
  </si>
  <si>
    <t>482842199</t>
  </si>
  <si>
    <t>INFINITY 1000.14 CE CP</t>
  </si>
  <si>
    <t>477522178</t>
  </si>
  <si>
    <t>ADVANCE 700 UNI CE CP APTO</t>
  </si>
  <si>
    <t>477523176</t>
  </si>
  <si>
    <t>PREMIUM 900 UNI CE APTO</t>
  </si>
  <si>
    <t>478833178</t>
  </si>
  <si>
    <t>SMART CPTM APTO.</t>
  </si>
  <si>
    <t>453167041</t>
  </si>
  <si>
    <t>STANDARD PARTNER I</t>
  </si>
  <si>
    <t>456949081</t>
  </si>
  <si>
    <t>PREMIUM PLUS CP</t>
  </si>
  <si>
    <t>457801085</t>
  </si>
  <si>
    <t>PREMIUM PLUS ORTO CA</t>
  </si>
  <si>
    <t>463753114</t>
  </si>
  <si>
    <t>PREMIUM PLUS DO_CA</t>
  </si>
  <si>
    <t>484924208</t>
  </si>
  <si>
    <t>SMART 300 PLUS CE ENF S/OBST</t>
  </si>
  <si>
    <t>484925206</t>
  </si>
  <si>
    <t>SMART 300 PLUS CE CP APTO</t>
  </si>
  <si>
    <t>484929209</t>
  </si>
  <si>
    <t>SMART 300 PLUS CE CP ENF</t>
  </si>
  <si>
    <t>459452095</t>
  </si>
  <si>
    <t>Odonto Unique Samed</t>
  </si>
  <si>
    <t>462292108</t>
  </si>
  <si>
    <t>SAMED ESSENCIAL I</t>
  </si>
  <si>
    <t>476793164</t>
  </si>
  <si>
    <t>PREMIUM 900.1 CE</t>
  </si>
  <si>
    <t>476801169</t>
  </si>
  <si>
    <t>PREMIUM 800.1 CE</t>
  </si>
  <si>
    <t>476803165</t>
  </si>
  <si>
    <t>INFINITY 1000.3 CE</t>
  </si>
  <si>
    <t>1AC</t>
  </si>
  <si>
    <t>Special A</t>
  </si>
  <si>
    <t>407956996</t>
  </si>
  <si>
    <t>RUBI CP</t>
  </si>
  <si>
    <t>407966993</t>
  </si>
  <si>
    <t>AGR STANDARD</t>
  </si>
  <si>
    <t>416861995</t>
  </si>
  <si>
    <t>DIAMANTE CP</t>
  </si>
  <si>
    <t>422857990</t>
  </si>
  <si>
    <t>INTERDONT 01</t>
  </si>
  <si>
    <t>465397111</t>
  </si>
  <si>
    <t>PREMIUM PLUS S AGR</t>
  </si>
  <si>
    <t>465401113</t>
  </si>
  <si>
    <t>INTERMEDIÁRIO S DAP</t>
  </si>
  <si>
    <t>477120166</t>
  </si>
  <si>
    <t>TOP PREMIUM GOLD</t>
  </si>
  <si>
    <t>22/10</t>
  </si>
  <si>
    <t>ESPECIAL G/10</t>
  </si>
  <si>
    <t>26/2</t>
  </si>
  <si>
    <t>GLOBAL 1/2</t>
  </si>
  <si>
    <t>27/1</t>
  </si>
  <si>
    <t>MED GLOBAL  1/1</t>
  </si>
  <si>
    <t>461538107</t>
  </si>
  <si>
    <t>SPECIAL I PLUS</t>
  </si>
  <si>
    <t>464724116</t>
  </si>
  <si>
    <t>BASIC PLUS - ADESÃO</t>
  </si>
  <si>
    <t>469760130</t>
  </si>
  <si>
    <t>IDEAL STANDARD</t>
  </si>
  <si>
    <t>32/5</t>
  </si>
  <si>
    <t>EXECUTIVO VI/R</t>
  </si>
  <si>
    <t>34/10</t>
  </si>
  <si>
    <t>EXECUTIVO 1/10</t>
  </si>
  <si>
    <t>36/5</t>
  </si>
  <si>
    <t>GLOBAL 3/5</t>
  </si>
  <si>
    <t>37/2</t>
  </si>
  <si>
    <t>MED GLOBAL 3/2</t>
  </si>
  <si>
    <t>41/5</t>
  </si>
  <si>
    <t>STANDARD C/5</t>
  </si>
  <si>
    <t>484550191</t>
  </si>
  <si>
    <t>SMART PRIME LASA CE CP ENF</t>
  </si>
  <si>
    <t>476742160</t>
  </si>
  <si>
    <t>ADVANCE 700 CA CP ENF</t>
  </si>
  <si>
    <t>476751169</t>
  </si>
  <si>
    <t>ADVANCE 700 CE CP ENF</t>
  </si>
  <si>
    <t>476753165</t>
  </si>
  <si>
    <t>ADVANCE 700 CE APTO</t>
  </si>
  <si>
    <t>476756160</t>
  </si>
  <si>
    <t>ADVANCE 600 CA CP APTO</t>
  </si>
  <si>
    <t>476763162</t>
  </si>
  <si>
    <t>ADVANCE 600 CE CP ENF</t>
  </si>
  <si>
    <t>476764161</t>
  </si>
  <si>
    <t>ADVANCE 600 CE CP APTO</t>
  </si>
  <si>
    <t>476776164</t>
  </si>
  <si>
    <t>SMART 500 CE CP APTO</t>
  </si>
  <si>
    <t>478203178</t>
  </si>
  <si>
    <t>SMART 200 UP AMB CE</t>
  </si>
  <si>
    <t>480317185</t>
  </si>
  <si>
    <t>SMART PMSC II</t>
  </si>
  <si>
    <t>479828187</t>
  </si>
  <si>
    <t>NDS 130 - BÁSICO</t>
  </si>
  <si>
    <t>422865991</t>
  </si>
  <si>
    <t>INTERDONT 08 REDE CREDENCIADA</t>
  </si>
  <si>
    <t>468612138</t>
  </si>
  <si>
    <t>DAP_DIAMANTE I</t>
  </si>
  <si>
    <t>462627103</t>
  </si>
  <si>
    <t>UNIPLAN SAÚDE TOTAL BÁSICO</t>
  </si>
  <si>
    <t>463224109</t>
  </si>
  <si>
    <t>UNIPLAN MASTER CO-PARTICIPATIVO</t>
  </si>
  <si>
    <t>473328152</t>
  </si>
  <si>
    <t>MASTER ESTADUAL</t>
  </si>
  <si>
    <t>428465998</t>
  </si>
  <si>
    <t>DAP_N_PRATA PLUS</t>
  </si>
  <si>
    <t>428466996</t>
  </si>
  <si>
    <t>DAP_N_PLATINA</t>
  </si>
  <si>
    <t>433421003</t>
  </si>
  <si>
    <t>437968023</t>
  </si>
  <si>
    <t>438183021</t>
  </si>
  <si>
    <t>Odonto - FEBEM</t>
  </si>
  <si>
    <t>440529023</t>
  </si>
  <si>
    <t>DAP_N PRATA S</t>
  </si>
  <si>
    <t>440531025</t>
  </si>
  <si>
    <t>DIAMANTE II</t>
  </si>
  <si>
    <t>468619135</t>
  </si>
  <si>
    <t>OURO HSBC</t>
  </si>
  <si>
    <t>468774134</t>
  </si>
  <si>
    <t>DAP_N DIAMANTE</t>
  </si>
  <si>
    <t>468898138</t>
  </si>
  <si>
    <t>OURO II DAP</t>
  </si>
  <si>
    <t>469988132</t>
  </si>
  <si>
    <t>NSTANDARD</t>
  </si>
  <si>
    <t>479029174</t>
  </si>
  <si>
    <t>AGR MAX I 400 PRATA PLUS</t>
  </si>
  <si>
    <t>479030178</t>
  </si>
  <si>
    <t>AGR MAX I 300 BRONZE PLUS</t>
  </si>
  <si>
    <t>479032174</t>
  </si>
  <si>
    <t>MAX I 300 BRONZE</t>
  </si>
  <si>
    <t>479033172</t>
  </si>
  <si>
    <t>MAX I 400 PRATA PLUS</t>
  </si>
  <si>
    <t>46/1</t>
  </si>
  <si>
    <t>STANDARD III/1</t>
  </si>
  <si>
    <t>471827145</t>
  </si>
  <si>
    <t>PRATA STANDARD</t>
  </si>
  <si>
    <t>471828143</t>
  </si>
  <si>
    <t>PRATA PLUS EMPRESARIAL</t>
  </si>
  <si>
    <t>475384164</t>
  </si>
  <si>
    <t>SMART 200 SANTAMALIA</t>
  </si>
  <si>
    <t>472789144</t>
  </si>
  <si>
    <t>EXCELENCE L.E COPAY</t>
  </si>
  <si>
    <t>472792144</t>
  </si>
  <si>
    <t>EXCELENCE L.E</t>
  </si>
  <si>
    <t>474495151</t>
  </si>
  <si>
    <t>TOP PREMIUM ORTO L.E</t>
  </si>
  <si>
    <t>475909165</t>
  </si>
  <si>
    <t>MASTER TOP S LE</t>
  </si>
  <si>
    <t>54/5</t>
  </si>
  <si>
    <t>STANDARD V/5</t>
  </si>
  <si>
    <t>55/5</t>
  </si>
  <si>
    <t>EXECUTIVO V/5</t>
  </si>
  <si>
    <t>56/1</t>
  </si>
  <si>
    <t>STANDARD /1</t>
  </si>
  <si>
    <t>65/7</t>
  </si>
  <si>
    <t>STANDARD A/7</t>
  </si>
  <si>
    <t>469429135</t>
  </si>
  <si>
    <t>GREEN CA 201</t>
  </si>
  <si>
    <t>477756175</t>
  </si>
  <si>
    <t>GREEN ODONTO CA TOTALITY PLUS</t>
  </si>
  <si>
    <t>477758171</t>
  </si>
  <si>
    <t>GREEN ODONTO TOTALITY PLUS</t>
  </si>
  <si>
    <t>476474169</t>
  </si>
  <si>
    <t>GREEN 111</t>
  </si>
  <si>
    <t>476704167</t>
  </si>
  <si>
    <t>GREEN SELECT 51</t>
  </si>
  <si>
    <t>469426131</t>
  </si>
  <si>
    <t>GREEN CA EXCELLENCE 301</t>
  </si>
  <si>
    <t>477755177</t>
  </si>
  <si>
    <t>GREEN ODONTO CE TOTALITY ORTO</t>
  </si>
  <si>
    <t>441661039</t>
  </si>
  <si>
    <t>LUMINA GAMA</t>
  </si>
  <si>
    <t>443761036</t>
  </si>
  <si>
    <t>LUMINA SILVER</t>
  </si>
  <si>
    <t>448270031</t>
  </si>
  <si>
    <t>LUMINA SECURITY</t>
  </si>
  <si>
    <t>455068064</t>
  </si>
  <si>
    <t>IDEAL PLUS ENFERMARIA</t>
  </si>
  <si>
    <t>415240999</t>
  </si>
  <si>
    <t>415722992</t>
  </si>
  <si>
    <t>463142101</t>
  </si>
  <si>
    <t>ESPECIAL I - AD</t>
  </si>
  <si>
    <t>464619113</t>
  </si>
  <si>
    <t>CLASSIC CE COP</t>
  </si>
  <si>
    <t>441660031</t>
  </si>
  <si>
    <t>LUMINA BETA</t>
  </si>
  <si>
    <t>441663035</t>
  </si>
  <si>
    <t>LUMINA OMEGA</t>
  </si>
  <si>
    <t>442982036</t>
  </si>
  <si>
    <t>486516202</t>
  </si>
  <si>
    <t>SMART 200 UP + RMCA CA ENF</t>
  </si>
  <si>
    <t>486579201</t>
  </si>
  <si>
    <t>SMART 300 GE CA CP ENF</t>
  </si>
  <si>
    <t>486580204</t>
  </si>
  <si>
    <t>SMART 300 GE CA ENF</t>
  </si>
  <si>
    <t>704057991</t>
  </si>
  <si>
    <t>432845001</t>
  </si>
  <si>
    <t>Plano Executive - PME</t>
  </si>
  <si>
    <t>451313044</t>
  </si>
  <si>
    <t>VIP CLASS PME</t>
  </si>
  <si>
    <t>453427041</t>
  </si>
  <si>
    <t>VIP CLASS</t>
  </si>
  <si>
    <t>402650991</t>
  </si>
  <si>
    <t>429414009</t>
  </si>
  <si>
    <t>STANDARD A 561 LEÃO XIII</t>
  </si>
  <si>
    <t>439162024</t>
  </si>
  <si>
    <t>VIP - PME</t>
  </si>
  <si>
    <t>404502995</t>
  </si>
  <si>
    <t>469425132</t>
  </si>
  <si>
    <t>GREEN CE SELECT 11</t>
  </si>
  <si>
    <t>469443131</t>
  </si>
  <si>
    <t>GREEN CE COP SELECT 11</t>
  </si>
  <si>
    <t>474889151</t>
  </si>
  <si>
    <t>GREEN CE PME EXCELLENCE 301</t>
  </si>
  <si>
    <t>451127041</t>
  </si>
  <si>
    <t>FIDELIDADE II</t>
  </si>
  <si>
    <t>451408044</t>
  </si>
  <si>
    <t>EMPRESARIAL AMBULATORIAL I</t>
  </si>
  <si>
    <t>401220988</t>
  </si>
  <si>
    <t>GLOBAL S/ FRANQUIA REDE CREDENCIADA - BÁSICO</t>
  </si>
  <si>
    <t>401222984</t>
  </si>
  <si>
    <t>GLOBAL S/ FRANQUIA - REDE CREDENCIADA- EXECUTIVO</t>
  </si>
  <si>
    <t>482840192</t>
  </si>
  <si>
    <t>REGIONAL ADESÃO</t>
  </si>
  <si>
    <t>487207200</t>
  </si>
  <si>
    <t>SMART 300 GE CA S/OBS ENF</t>
  </si>
  <si>
    <t>487233209</t>
  </si>
  <si>
    <t>SMART 150 LESTE FLUMINENSE CE ENF</t>
  </si>
  <si>
    <t>487236203</t>
  </si>
  <si>
    <t>SMART 150 LESTE FLUMINENSE CA ENF</t>
  </si>
  <si>
    <t>487252205</t>
  </si>
  <si>
    <t>SMART 200 RJ + LESTE FLU CE CP ENF</t>
  </si>
  <si>
    <t>487256208</t>
  </si>
  <si>
    <t>SMART 200 RJ + LESTE FLU CA CP ENF S/OBS</t>
  </si>
  <si>
    <t>487767205</t>
  </si>
  <si>
    <t>SMART GLOBAL MG CE CP ENF</t>
  </si>
  <si>
    <t>483062198</t>
  </si>
  <si>
    <t>SMART 200 ALTO TIETÊ CA CP</t>
  </si>
  <si>
    <t>439479028</t>
  </si>
  <si>
    <t>Executive I-B</t>
  </si>
  <si>
    <t>457468081</t>
  </si>
  <si>
    <t>CLASS AD</t>
  </si>
  <si>
    <t>408041996</t>
  </si>
  <si>
    <t>Executive</t>
  </si>
  <si>
    <t>456741082</t>
  </si>
  <si>
    <t>Plano Ouro Empresarial</t>
  </si>
  <si>
    <t>434495012</t>
  </si>
  <si>
    <t>SAM SAÚDE CRPCO PLUS</t>
  </si>
  <si>
    <t>461105095</t>
  </si>
  <si>
    <t>BASIC PLUS EMPRESARIAL</t>
  </si>
  <si>
    <t>461119095</t>
  </si>
  <si>
    <t>SPECIAL III STANDARD EMPRESARIAL</t>
  </si>
  <si>
    <t>469749139</t>
  </si>
  <si>
    <t>EXCELÊNCIA PLUS COLETIVO POR ADESÃO</t>
  </si>
  <si>
    <t>488093215</t>
  </si>
  <si>
    <t>PRIME - CR CE ENF</t>
  </si>
  <si>
    <t>415849991</t>
  </si>
  <si>
    <t>Plan II Associativo</t>
  </si>
  <si>
    <t>701795992</t>
  </si>
  <si>
    <t>400748994</t>
  </si>
  <si>
    <t>Ecole Empresarial Básico</t>
  </si>
  <si>
    <t>471962140</t>
  </si>
  <si>
    <t>AMR Empresarial Bronze</t>
  </si>
  <si>
    <t>471966142</t>
  </si>
  <si>
    <t>AMR Empresarial Prata</t>
  </si>
  <si>
    <t>480981185</t>
  </si>
  <si>
    <t>SMART 300 RJ + S/OBS</t>
  </si>
  <si>
    <t>425731996</t>
  </si>
  <si>
    <t>PLANO INDIVIDUAL E FAMILIAR CLIMED I</t>
  </si>
  <si>
    <t>488988216</t>
  </si>
  <si>
    <t>ADVANCE 650 CE CP APTO</t>
  </si>
  <si>
    <t>488944214</t>
  </si>
  <si>
    <t>SMART P RJ CE CP + OD. ENF</t>
  </si>
  <si>
    <t>489206212</t>
  </si>
  <si>
    <t>PREMIUM B TRF / JFSP CE CP APTO</t>
  </si>
  <si>
    <t>407866997</t>
  </si>
  <si>
    <t>ODONTO PLUS - COLETIVO</t>
  </si>
  <si>
    <t>Uniao De Clinicas Rio Grande Ltda</t>
  </si>
  <si>
    <t>407869991</t>
  </si>
  <si>
    <t>AMB ICF</t>
  </si>
  <si>
    <t>407871993</t>
  </si>
  <si>
    <t>PADRÃO ISF-SP</t>
  </si>
  <si>
    <t>474766156</t>
  </si>
  <si>
    <t>PORTOMED PRATA 30E ADM</t>
  </si>
  <si>
    <t>Portomed - Porto Seguro Serviços De Saude Ltda</t>
  </si>
  <si>
    <t>474768152</t>
  </si>
  <si>
    <t>PORTOMED OURO 30 ADM</t>
  </si>
  <si>
    <t>474769151</t>
  </si>
  <si>
    <t>PORTOMED OURO 30.1 ADM</t>
  </si>
  <si>
    <t>474772151</t>
  </si>
  <si>
    <t>PORTOMED III ADM</t>
  </si>
  <si>
    <t>472573145</t>
  </si>
  <si>
    <t>PORTOMED VII</t>
  </si>
  <si>
    <t>467814121</t>
  </si>
  <si>
    <t>PORTOMED DIAMANTE 10</t>
  </si>
  <si>
    <t>467820126</t>
  </si>
  <si>
    <t>PORTOMED OURO 30</t>
  </si>
  <si>
    <t>468957137</t>
  </si>
  <si>
    <t>PORTOMED PRATA PME 20</t>
  </si>
  <si>
    <t>468960137</t>
  </si>
  <si>
    <t>PORTOMED PRATA 10 E</t>
  </si>
  <si>
    <t>466999121</t>
  </si>
  <si>
    <t>PORTOMED I</t>
  </si>
  <si>
    <t>467552125</t>
  </si>
  <si>
    <t>PORTOMED III</t>
  </si>
  <si>
    <t>464859115</t>
  </si>
  <si>
    <t>PORTOMED E1P</t>
  </si>
  <si>
    <t>706402991</t>
  </si>
  <si>
    <t>Plano CEAM - AMBULATORIAL + Hosp. S/Obst. Enfermaria - I</t>
  </si>
  <si>
    <t>Ceam Brasil - Planos De Saúde Ltda</t>
  </si>
  <si>
    <t>422032993</t>
  </si>
  <si>
    <t>Plano CEAM UNIVERSITÁRIO - OURO</t>
  </si>
  <si>
    <t>429053004</t>
  </si>
  <si>
    <t>Plano CEAM Básico - CPCE-1030</t>
  </si>
  <si>
    <t>429057007</t>
  </si>
  <si>
    <t>Plano CEAM Enfermaria - CPCE-1020</t>
  </si>
  <si>
    <t>436564010</t>
  </si>
  <si>
    <t>Plano Empresarial Global - Enfermaria - A5H/CC</t>
  </si>
  <si>
    <t>436695016</t>
  </si>
  <si>
    <t>Plano Empresarial Global - Enfermaria - A6H/PP</t>
  </si>
  <si>
    <t>01 (600/601)</t>
  </si>
  <si>
    <t>SAUDE CEAM VIDA AMBULATORIAL COLETIVO I</t>
  </si>
  <si>
    <t>08 (604)</t>
  </si>
  <si>
    <t>SAUDE CEAM VIDA GLOBAL COLETIVO APART. S/ PCC III</t>
  </si>
  <si>
    <t>400656999</t>
  </si>
  <si>
    <t>PLANO HOSPITALAR SEM PARTO - H-2 - QUARTO PADRÃO</t>
  </si>
  <si>
    <t>Falência De Paz Med Plano De Saude S/C Ltda.</t>
  </si>
  <si>
    <t>400659993</t>
  </si>
  <si>
    <t>PLANO AMB.-HOSPITALAR GLOBAL - AHG-2 - QUARTO PADRÃO</t>
  </si>
  <si>
    <t>400662993</t>
  </si>
  <si>
    <t>PLANO EMPRESA GLOBAL - ESPECIAL - QUARTO PADRÃO</t>
  </si>
  <si>
    <t>427183991</t>
  </si>
  <si>
    <t>PLANO INDIVIDUAL E FAMILIAR - APARTAMENTO</t>
  </si>
  <si>
    <t>427185998</t>
  </si>
  <si>
    <t>PLANO EMPRESA C\VINCULO EMPREGATICIO - APARTAMENTO</t>
  </si>
  <si>
    <t>436109011</t>
  </si>
  <si>
    <t>FEDERATIVO UNIMED ECONOMICO - ENFERMARIA</t>
  </si>
  <si>
    <t>Unimed Federaçao Do Estado Do Mato Grosso</t>
  </si>
  <si>
    <t>462623101</t>
  </si>
  <si>
    <t>Federativo Empresarial Nacional Especial</t>
  </si>
  <si>
    <t>487123205</t>
  </si>
  <si>
    <t>Unimed Federativo Brasil Mais</t>
  </si>
  <si>
    <t>471983142</t>
  </si>
  <si>
    <t>PLANO UNICO</t>
  </si>
  <si>
    <t>Valec - Engenharia, Construções E Ferrovias S/A</t>
  </si>
  <si>
    <t>400279982</t>
  </si>
  <si>
    <t>FAMILIAR COM CO-PARTICIPAÇÃO EM ENFERMARIA</t>
  </si>
  <si>
    <t>Unimed Vale Do Piquiri-Cooperativa De Trabalho Médico Vale Do Piquiri</t>
  </si>
  <si>
    <t>400286985</t>
  </si>
  <si>
    <t>703705998</t>
  </si>
  <si>
    <t>EMPRES.AMB.HOSPIT.COM CO-PARTIC.ENFERM C/OBSTETRICIA</t>
  </si>
  <si>
    <t>437112027</t>
  </si>
  <si>
    <t>EMPRES.AMB.HOSP.C/ CO-PARTIC. ENFERMARIA C/OBSTETRICIA</t>
  </si>
  <si>
    <t>467660122</t>
  </si>
  <si>
    <t>ADESÃO EM APARTAMENTO COM OBSTETRÍCIA COM CO-PARTICIPAÇÃO</t>
  </si>
  <si>
    <t>488645213</t>
  </si>
  <si>
    <t>Empresarial Nacional Enf coparticipação ou franquia</t>
  </si>
  <si>
    <t>488648218</t>
  </si>
  <si>
    <t>Empresarial Estadual Enfermaria Coparticipação ou Franquia</t>
  </si>
  <si>
    <t>403630991</t>
  </si>
  <si>
    <t>Unimed Governador Valadares Coop. De Trabalho Médico Ltda.</t>
  </si>
  <si>
    <t>403636991</t>
  </si>
  <si>
    <t>403647996</t>
  </si>
  <si>
    <t>403652992</t>
  </si>
  <si>
    <t>429025009</t>
  </si>
  <si>
    <t>UNICIDADES 30 R</t>
  </si>
  <si>
    <t>429030005</t>
  </si>
  <si>
    <t>UNIGERAIS 50 R PLUS</t>
  </si>
  <si>
    <t>433298009</t>
  </si>
  <si>
    <t>UNIVIDA HE 30 AH IF</t>
  </si>
  <si>
    <t>436499016</t>
  </si>
  <si>
    <t>UNIPLUS HO CE  FRANQUIA</t>
  </si>
  <si>
    <t>07</t>
  </si>
  <si>
    <t>UNILESTE</t>
  </si>
  <si>
    <t>060102</t>
  </si>
  <si>
    <t>UNIPLAN PESSOA FISICA</t>
  </si>
  <si>
    <t>UNIGOV PESSOA FISICA</t>
  </si>
  <si>
    <t>1901020305</t>
  </si>
  <si>
    <t xml:space="preserve">UNIPLAN ADESÃO </t>
  </si>
  <si>
    <t>1901020304</t>
  </si>
  <si>
    <t>03010203</t>
  </si>
  <si>
    <t>07010304</t>
  </si>
  <si>
    <t>UNILESTE PESSOA FISICA</t>
  </si>
  <si>
    <t>03010305</t>
  </si>
  <si>
    <t>010103</t>
  </si>
  <si>
    <t>UNIGOV EMPRES.</t>
  </si>
  <si>
    <t>09010203</t>
  </si>
  <si>
    <t>20010203</t>
  </si>
  <si>
    <t>CUSTO OPERACIONAL</t>
  </si>
  <si>
    <t>200103</t>
  </si>
  <si>
    <t>0200010203</t>
  </si>
  <si>
    <t>46010405</t>
  </si>
  <si>
    <t>UNIPLAN PF ADAPTADO -ENF</t>
  </si>
  <si>
    <t>47010405</t>
  </si>
  <si>
    <t>UNILESTE PF ADAPTADO</t>
  </si>
  <si>
    <t>43010204060</t>
  </si>
  <si>
    <t>NOVO UNIPLAN PF ADAPTADO</t>
  </si>
  <si>
    <t>05010</t>
  </si>
  <si>
    <t>NOVO UNIPLAN PF</t>
  </si>
  <si>
    <t>411153992</t>
  </si>
  <si>
    <t>PLANO ALTO OESTE S BÁSICO AMBULAT.+ HOSPITALAR S/OBSTETRÍCIA</t>
  </si>
  <si>
    <t>Unimed Do Alto Oeste Potiguar - Cooperativa De Trabalhos Médicos</t>
  </si>
  <si>
    <t>426661997</t>
  </si>
  <si>
    <t>PLANO REFERÊNCIA/ PESSOA FÍSICA</t>
  </si>
  <si>
    <t>461952108</t>
  </si>
  <si>
    <t>COLETIVO EMPRESARIAL  CO-PARTICIPATIVO - ENFERMARIA</t>
  </si>
  <si>
    <t>402459991</t>
  </si>
  <si>
    <t>CR3A</t>
  </si>
  <si>
    <t>Unimed São Borja Soc. Coop. De Trabalho Médico Ltda</t>
  </si>
  <si>
    <t>459462092</t>
  </si>
  <si>
    <t>Marki Assistência Odontológica Ltda</t>
  </si>
  <si>
    <t>519.865/86</t>
  </si>
  <si>
    <t>PLANO C CONS.</t>
  </si>
  <si>
    <t>Pronto Socorro Conde De Moreira Lima</t>
  </si>
  <si>
    <t>519.975/97</t>
  </si>
  <si>
    <t>PLANO C1 CONS.</t>
  </si>
  <si>
    <t>484720202</t>
  </si>
  <si>
    <t>Liberty Adesão Enfermaria </t>
  </si>
  <si>
    <t>484615190</t>
  </si>
  <si>
    <t>Liberty Plus Adesão</t>
  </si>
  <si>
    <t>414586991</t>
  </si>
  <si>
    <t>OAB-SAUDE SAÚDE</t>
  </si>
  <si>
    <t>Caixa De Assistencia Dos Advogados De Goias</t>
  </si>
  <si>
    <t>422252991</t>
  </si>
  <si>
    <t>Cooperativa De Trabalho Odontologica Ltda</t>
  </si>
  <si>
    <t>425941996</t>
  </si>
  <si>
    <t>415246998</t>
  </si>
  <si>
    <t>Plano Bronze Empresarial Contributivo com Co-participação</t>
  </si>
  <si>
    <t>Associl Assessoria De Saúde Em Odontologia Ao Com.E Ind.Ltda</t>
  </si>
  <si>
    <t>415254999</t>
  </si>
  <si>
    <t>Plano Prata Empresarial Opcional com Co-participação</t>
  </si>
  <si>
    <t>415256995</t>
  </si>
  <si>
    <t>Plano Ouro Empresarial Total com Co-participação</t>
  </si>
  <si>
    <t>415258991</t>
  </si>
  <si>
    <t>424200999</t>
  </si>
  <si>
    <t>Plano por Administração</t>
  </si>
  <si>
    <t>445781031</t>
  </si>
  <si>
    <t>IBIODONTO OURO</t>
  </si>
  <si>
    <t>432200002</t>
  </si>
  <si>
    <t>Executivo</t>
  </si>
  <si>
    <t>462483101</t>
  </si>
  <si>
    <t>ACA 02</t>
  </si>
  <si>
    <t>411011991</t>
  </si>
  <si>
    <t>PLANO ESTRELA INDIVIDUAL/FAMILIAR</t>
  </si>
  <si>
    <t>Dental Assistência Odontológica Ltda.</t>
  </si>
  <si>
    <t>456358071</t>
  </si>
  <si>
    <t>MEDICAL QUALITY</t>
  </si>
  <si>
    <t>Santo André Planos De Assistencia Médica Ltda.</t>
  </si>
  <si>
    <t>474743157</t>
  </si>
  <si>
    <t>PRIME 350</t>
  </si>
  <si>
    <t>468579132</t>
  </si>
  <si>
    <t>461071097</t>
  </si>
  <si>
    <t>FÊNIX</t>
  </si>
  <si>
    <t>488336215</t>
  </si>
  <si>
    <t>PRIME 400</t>
  </si>
  <si>
    <t>447456032</t>
  </si>
  <si>
    <t>PLANO ODONTOASSIST FAMÍLIA 2</t>
  </si>
  <si>
    <t>Odontoassist Assistencia Odontologica Ltda.</t>
  </si>
  <si>
    <t>417775994</t>
  </si>
  <si>
    <t>Versão Individual</t>
  </si>
  <si>
    <t>Odonto Health - Assistencia Odontológica Ltda.</t>
  </si>
  <si>
    <t>417776992</t>
  </si>
  <si>
    <t>Versão Familiar</t>
  </si>
  <si>
    <t>463787119</t>
  </si>
  <si>
    <t>MARFIM EMPRESARIAL</t>
  </si>
  <si>
    <t>Federação Das Coop Odontológicas Do Estado De Santa Catarina</t>
  </si>
  <si>
    <t>486774202</t>
  </si>
  <si>
    <t>Plano Hiper Empresarial Integral com Coparticipação</t>
  </si>
  <si>
    <t>474059159</t>
  </si>
  <si>
    <t>Plano CELOS Saúde Agregados Odontológico</t>
  </si>
  <si>
    <t>Fundação Celesc De Seguridade Social - Celos</t>
  </si>
  <si>
    <t>401408981</t>
  </si>
  <si>
    <t>Uniodonto Sul Fluminense Coop De Trab Odontologico Ltda</t>
  </si>
  <si>
    <t>401410983</t>
  </si>
  <si>
    <t>Plano Básico 3</t>
  </si>
  <si>
    <t>412203998</t>
  </si>
  <si>
    <t xml:space="preserve">   PLANO  INDIVIDUAL - ORTODÔNTICO</t>
  </si>
  <si>
    <t>Natol-Nucleo De Atendimento Odontologico Localizado S/C Ltda</t>
  </si>
  <si>
    <t>412204996</t>
  </si>
  <si>
    <t xml:space="preserve">   EMPRESARIAL  -  COLETIVO</t>
  </si>
  <si>
    <t>BÁSICO + ALTO CUSTO</t>
  </si>
  <si>
    <t>Unimed Francisco Beltrao Cooperativa De Trabalho Medico</t>
  </si>
  <si>
    <t>BÁSICO + OBSTETRICIA</t>
  </si>
  <si>
    <t>703455995</t>
  </si>
  <si>
    <t>416295991</t>
  </si>
  <si>
    <t>PLANO LOCAL FAM/AMB/HOSP/ENFER/C/OBSTETR/C/CO-PARTICIP.</t>
  </si>
  <si>
    <t>2000</t>
  </si>
  <si>
    <t>BASICO ADAPTADO</t>
  </si>
  <si>
    <t>1002</t>
  </si>
  <si>
    <t>BASICO+OBS ADAPTADO</t>
  </si>
  <si>
    <t>459215088</t>
  </si>
  <si>
    <t>Plano Coletivo por Adesão Grupo de Estados c/co-participação</t>
  </si>
  <si>
    <t>483939191</t>
  </si>
  <si>
    <t>INDIVIDUAL E/OU FAMILIAR COM COPARTICIPAÇÃO LOCAL APART</t>
  </si>
  <si>
    <t>400794988</t>
  </si>
  <si>
    <t>Hospitalar sem Obstetricia II</t>
  </si>
  <si>
    <t>Beneficencia Camiliana Do Sul</t>
  </si>
  <si>
    <t>425745996</t>
  </si>
  <si>
    <t>Plano Referencia Empresarial Standart I</t>
  </si>
  <si>
    <t>425750992</t>
  </si>
  <si>
    <t>Plano Referencia Standart III</t>
  </si>
  <si>
    <t>425751991</t>
  </si>
  <si>
    <t>Plano Referencia Vip I</t>
  </si>
  <si>
    <t>425753997</t>
  </si>
  <si>
    <t>Plano Referencia Vio III</t>
  </si>
  <si>
    <t>433235001</t>
  </si>
  <si>
    <t>PLANO AMBULATORIAL ADMINISTRADO EMPRESARIAL</t>
  </si>
  <si>
    <t>436383013</t>
  </si>
  <si>
    <t>PLANO HOSPITALAR EMPRESARIAL II</t>
  </si>
  <si>
    <t>425995995</t>
  </si>
  <si>
    <t>HOSPITALAR COM INTERNAÇÃO SEM PARTO BASICO</t>
  </si>
  <si>
    <t>425999998</t>
  </si>
  <si>
    <t>454805061</t>
  </si>
  <si>
    <t>Regional Saude</t>
  </si>
  <si>
    <t>454811066</t>
  </si>
  <si>
    <t>Ambulatorial Hospitalar Prata</t>
  </si>
  <si>
    <t>454858062</t>
  </si>
  <si>
    <t>RS 56 - AC3 - ENFERMAIRA  - ADM</t>
  </si>
  <si>
    <t>454859061</t>
  </si>
  <si>
    <t>RS 57 - AC1 - APARTAMENTO - ADM</t>
  </si>
  <si>
    <t>454862061</t>
  </si>
  <si>
    <t>454817065</t>
  </si>
  <si>
    <t>454825066</t>
  </si>
  <si>
    <t>PLANO AMBULATORIAL+HOSPITALAR PRATA</t>
  </si>
  <si>
    <t>454842066</t>
  </si>
  <si>
    <t>RS 40 - AC1 - ENFERMARIA - ADE COM VINC</t>
  </si>
  <si>
    <t>454865065</t>
  </si>
  <si>
    <t>AMBULATORIAL BÁSICO</t>
  </si>
  <si>
    <t>ESP1TIM</t>
  </si>
  <si>
    <t>ESPECIAL 1</t>
  </si>
  <si>
    <t>ESP3TIM</t>
  </si>
  <si>
    <t>ESPECIAL 3</t>
  </si>
  <si>
    <t>HOSP1J</t>
  </si>
  <si>
    <t xml:space="preserve">HOSPITALAR 1 JURIDICO </t>
  </si>
  <si>
    <t>458486084</t>
  </si>
  <si>
    <t>PLANO AMBULATORIAL+HOSPITALAR SEM OBSTETRICIA EMPRESARIAL I</t>
  </si>
  <si>
    <t>460512098</t>
  </si>
  <si>
    <t>PLANO AMBULATORIAL COM PARTICIPAÇÃO + HOSPITALAR ADESAO I</t>
  </si>
  <si>
    <t>475788162</t>
  </si>
  <si>
    <t>PLUS LIGHT</t>
  </si>
  <si>
    <t>475791162</t>
  </si>
  <si>
    <t>CLASSIC LIGHT ADESÃO</t>
  </si>
  <si>
    <t>401766988</t>
  </si>
  <si>
    <t>PLANO ODONTOLOGICO PLANO  (INDIVIDUAL)</t>
  </si>
  <si>
    <t>Uniodonto De Botucatu Cooperativa Odontologica</t>
  </si>
  <si>
    <t>401767986</t>
  </si>
  <si>
    <t>PLANO ODONTOLOGICO PLANO 1 (FAMILIAR)</t>
  </si>
  <si>
    <t>401768984</t>
  </si>
  <si>
    <t>PLANO ODONTOLOGICO PLANO 2</t>
  </si>
  <si>
    <t>424754990</t>
  </si>
  <si>
    <t>UNIMAX EMPRESARIAL ENFERMARIA 1</t>
  </si>
  <si>
    <t>Unimed Belo Horizonte Cooperativa De Trabalho Médico</t>
  </si>
  <si>
    <t>424760994</t>
  </si>
  <si>
    <t>UNIMAX EMPRESARIAL APARTAMENTO 3</t>
  </si>
  <si>
    <t>432072007</t>
  </si>
  <si>
    <t>UNIFÁCIL ADESÃO APARTAMENTO 4</t>
  </si>
  <si>
    <t>432681004</t>
  </si>
  <si>
    <t>UNIFÁCIL CO-PARTICIPATIVO INDIVIDUAL E FAMILIAR ENFERMARIA 6</t>
  </si>
  <si>
    <t>432688001</t>
  </si>
  <si>
    <t>UNIFÁCIL CO-PARTICIPATIVO EMPRESARIAL APARTAMENTO 1</t>
  </si>
  <si>
    <t>432689000</t>
  </si>
  <si>
    <t>UNIFACIL FLEX COPART REGIONAL ADESAO SEM PATROCINADOR ENF</t>
  </si>
  <si>
    <t>432691001</t>
  </si>
  <si>
    <t>UNIFÁCIL CO-PARTICIPATIVO ADESÃO ENFERMARIA 4</t>
  </si>
  <si>
    <t>432693008</t>
  </si>
  <si>
    <t>UNIFÁCIL CO-PARTICIPATIVO ASSOCIAÇÃO ENFERMARIA 6</t>
  </si>
  <si>
    <t>424790996</t>
  </si>
  <si>
    <t>UNIMASTER EMPRESARIAL ENFERMARIA 6 REDE DENTAL</t>
  </si>
  <si>
    <t>424791994</t>
  </si>
  <si>
    <t>UNIMASTER EMPRESARIAL APARTAMENTO 1 REDE DENTAL</t>
  </si>
  <si>
    <t>424798991</t>
  </si>
  <si>
    <t>UNIMASTER COLETIVO ADESAO ENFERMARIA 6 REDE DENTAL</t>
  </si>
  <si>
    <t>424812991</t>
  </si>
  <si>
    <t>UNIMASTER COLETIVO PARCERIA ENFERMARIA 6</t>
  </si>
  <si>
    <t>424822998</t>
  </si>
  <si>
    <t>UNIMASTER COLETIVO PARCERIA APARTAMENTO 4 REDE DENTAL</t>
  </si>
  <si>
    <t>424825992</t>
  </si>
  <si>
    <t>UNIMASTER COLETIVO PARCERIA APARTAMENTO 7 REDE DENTAL</t>
  </si>
  <si>
    <t>424816993</t>
  </si>
  <si>
    <t>UNIMASTER COLETIVO PARCERIA APARTAMENTO 6</t>
  </si>
  <si>
    <t>424818990</t>
  </si>
  <si>
    <t>UNIMASTER COLETIVO PARCERIA ENFERMARIA 4 REDE DENTAL</t>
  </si>
  <si>
    <t>AMBULATORIAL + HOSPITALAR COM OBSTETRÍCIA</t>
  </si>
  <si>
    <t>450564046</t>
  </si>
  <si>
    <t>UNIMED HOSPITALAR CO-PART REDE PREFERENCIAL EMPRESARIAL ENF</t>
  </si>
  <si>
    <t>450565044</t>
  </si>
  <si>
    <t>UNIMED HOSPITALAR CO-PART REDE AMPLA POR ADESÃO APTO</t>
  </si>
  <si>
    <t>701126991</t>
  </si>
  <si>
    <t>UNIMASTER REGIONAL ADESAO SEM PATROCINADOR ENFERMARIA</t>
  </si>
  <si>
    <t>424841994</t>
  </si>
  <si>
    <t>UNIMASTER COLETIVO ASSOCIAÇÃO APARTAMENTO 5</t>
  </si>
  <si>
    <t>701127990</t>
  </si>
  <si>
    <t>UNIMASTER REGIONAL ADESAO SEM PATROCINADOR APARTAMENTO</t>
  </si>
  <si>
    <t>705535998</t>
  </si>
  <si>
    <t>UNICO - UNIMED-BH CUSTO OPERACIONAL</t>
  </si>
  <si>
    <t>432052002</t>
  </si>
  <si>
    <t>UNIPART ADESÃO SEM FRANQUIA ENFERMARIA 6</t>
  </si>
  <si>
    <t>424775992</t>
  </si>
  <si>
    <t>UNIMASTER EMPRESARIAL APARTAMENTO 1</t>
  </si>
  <si>
    <t>424785990</t>
  </si>
  <si>
    <t>UNIMASTER COLETIVO ADESAO APARTAMENTO 6</t>
  </si>
  <si>
    <t>432058001</t>
  </si>
  <si>
    <t>UNICOP PROCURADORIA REG TRABALHO 3o REGIAO CUSTO OPERACIONAL</t>
  </si>
  <si>
    <t>422799999</t>
  </si>
  <si>
    <t>UNIMAX NACIONAL ADESAO SEM PATROCINADOR APARTAMENTO</t>
  </si>
  <si>
    <t>456259073</t>
  </si>
  <si>
    <t>ODONTOLOGIA REDE DENTAL INDIVIDUAL</t>
  </si>
  <si>
    <t>456298074</t>
  </si>
  <si>
    <t>ODONTOLOGIA REDE DENTAL AMPLIADO INDIVIDUAL</t>
  </si>
  <si>
    <t>456305071</t>
  </si>
  <si>
    <t>ODONTOLOGICO REDE DENTAL ADESAO SEM PATROCINADOR ROL</t>
  </si>
  <si>
    <t>UCE02M</t>
  </si>
  <si>
    <t>UAC MOD - EMPRESA</t>
  </si>
  <si>
    <t>UNE04N</t>
  </si>
  <si>
    <t>477377162</t>
  </si>
  <si>
    <t>ODONTOLOGIA UNIMED ODONTO ADESAO PROTESE UNITARIA</t>
  </si>
  <si>
    <t>477379169</t>
  </si>
  <si>
    <t>ODONTOLOGIA ODONTOPREV COLETIVO EMPRESARIAL</t>
  </si>
  <si>
    <t>477382169</t>
  </si>
  <si>
    <t>ODONTOLOGIA UNIMED ODONTO EMPRESARIAL PROTESE UNITARIA</t>
  </si>
  <si>
    <t>460366094</t>
  </si>
  <si>
    <t>ODONTOLOGICO ODONTOPREV EMPRESARIAL ESTENDIDO</t>
  </si>
  <si>
    <t>441795030</t>
  </si>
  <si>
    <t>UNIMED REAL PART ENFERMARIA INDIVIDUAL E FAMILIAR</t>
  </si>
  <si>
    <t>705895991</t>
  </si>
  <si>
    <t>AMBULATORIAL HOSPITALAR SEM OBSTETRÍCIA ENFERMARIA</t>
  </si>
  <si>
    <t>147010001020304</t>
  </si>
  <si>
    <t>CONTABET</t>
  </si>
  <si>
    <t>1690100</t>
  </si>
  <si>
    <t>ACF ALPABE AMBULATÓRIO</t>
  </si>
  <si>
    <t>232190001020304</t>
  </si>
  <si>
    <t>MINAS PEÇAS APARTAMENTO</t>
  </si>
  <si>
    <t>269190001020304</t>
  </si>
  <si>
    <t>POWERCOAT APARTAMENTO</t>
  </si>
  <si>
    <t>2691900010304</t>
  </si>
  <si>
    <t>POWERCOAT ENFERMARIA</t>
  </si>
  <si>
    <t>4003900010304</t>
  </si>
  <si>
    <t>AETHRA 400 ENFERMARIA</t>
  </si>
  <si>
    <t>408604990</t>
  </si>
  <si>
    <t>Real Mais Fácil - Adesão</t>
  </si>
  <si>
    <t>408606996</t>
  </si>
  <si>
    <t>Real Mais Fácil - Empresarial</t>
  </si>
  <si>
    <t>422313996</t>
  </si>
  <si>
    <t>Unimed Max Pre. Ambulatorial, Hospitalar e Obstétrico Enf.</t>
  </si>
  <si>
    <t>7001</t>
  </si>
  <si>
    <t>23 COMB.4</t>
  </si>
  <si>
    <t>PRÉ - PAGAMENTO GRANDE RISCO FUNDAÇÃO CULTURAL</t>
  </si>
  <si>
    <t>462179104</t>
  </si>
  <si>
    <t>UNIPART FLEX NACIONAL EMPRESARIAL ENFERMARIA</t>
  </si>
  <si>
    <t>PIF COMB. 2C</t>
  </si>
  <si>
    <t>PIF - PALNO INDIVIDUAL E FAMILIAR</t>
  </si>
  <si>
    <t>PIF COMB. 3B</t>
  </si>
  <si>
    <t>PIF - PLANO INDIVIDUAL E FAMILIAR</t>
  </si>
  <si>
    <t>PIF COMB.3A</t>
  </si>
  <si>
    <t>414656995</t>
  </si>
  <si>
    <t>Unimax - Apartamento</t>
  </si>
  <si>
    <t>7611</t>
  </si>
  <si>
    <t>414657993</t>
  </si>
  <si>
    <t>Unimax  - Enfermaria</t>
  </si>
  <si>
    <t>414659990</t>
  </si>
  <si>
    <t>Unimax  Coletivo Empresarial - Enfermaria</t>
  </si>
  <si>
    <t>415121996</t>
  </si>
  <si>
    <t>Unifácil Participativo - Enfermaria</t>
  </si>
  <si>
    <t>437481029</t>
  </si>
  <si>
    <t>UNI - MAIS 3</t>
  </si>
  <si>
    <t>445861033</t>
  </si>
  <si>
    <t>UNI-MAIS 6 (APARTAMENTO)</t>
  </si>
  <si>
    <t>455785079</t>
  </si>
  <si>
    <t>Unimed Vida 1</t>
  </si>
  <si>
    <t>GERDAU 13</t>
  </si>
  <si>
    <t>ACIABAC 20</t>
  </si>
  <si>
    <t>459619096</t>
  </si>
  <si>
    <t>UNIPART FLEX REGIONAL ADESAO COM PATROCINADOR ENFERMARIA</t>
  </si>
  <si>
    <t>459624092</t>
  </si>
  <si>
    <t>UNIMAX REGIONAL ADESAO COM PATROCINADOR APARTAMENTO</t>
  </si>
  <si>
    <t>459443096</t>
  </si>
  <si>
    <t>UNIPART FLEX ESTADUAL ADESAO COM PATROCINADOR ENFERMARIA</t>
  </si>
  <si>
    <t>459820092</t>
  </si>
  <si>
    <t>ODONTOLOGIA SOU AMPLIADO COLETIVO EMPRESARIAL</t>
  </si>
  <si>
    <t>459428092</t>
  </si>
  <si>
    <t>UNIFACIL FLEX ESTADUAL ADESAO COM PATROCINADOR ENFERMARIA</t>
  </si>
  <si>
    <t>456671088</t>
  </si>
  <si>
    <t>UNIPART FLEX 3 APARTAMENTO</t>
  </si>
  <si>
    <t>456673084</t>
  </si>
  <si>
    <t>UNIPART FLEX 1 APARTAMENTO</t>
  </si>
  <si>
    <t>459587094</t>
  </si>
  <si>
    <t>UNIMAX ESTADUAL ADESAO SEM PATROCINADOR APARTAMENTO</t>
  </si>
  <si>
    <t>459589091</t>
  </si>
  <si>
    <t>UNIPART FLEX ESTADUAL ADESAO SEM PATROCINADOR APARTAMENTO</t>
  </si>
  <si>
    <t>0173 B OPC</t>
  </si>
  <si>
    <t>PARTICIPATIVO II</t>
  </si>
  <si>
    <t>413157996</t>
  </si>
  <si>
    <t>465991111</t>
  </si>
  <si>
    <t>VIVA EMPRESA PLUS ENFERMARIA</t>
  </si>
  <si>
    <t>465992119</t>
  </si>
  <si>
    <t>VIVA EMPRESA PLUS APARTAMENTO</t>
  </si>
  <si>
    <t>466673129</t>
  </si>
  <si>
    <t>VIVA PLENO ENFERMARIA SUL</t>
  </si>
  <si>
    <t>466674127</t>
  </si>
  <si>
    <t>VIVA BÁSICO SUL</t>
  </si>
  <si>
    <t>466677121</t>
  </si>
  <si>
    <t>VIVA PLUS APARTAMENTO SUL</t>
  </si>
  <si>
    <t>470103138</t>
  </si>
  <si>
    <t>VIVA ADESÃO PLENO ENFERMARIA</t>
  </si>
  <si>
    <t>477067166</t>
  </si>
  <si>
    <t>Viva Adesão Essencial Referência</t>
  </si>
  <si>
    <t>477077163</t>
  </si>
  <si>
    <t>Viva Empresa Integral II Apartamento</t>
  </si>
  <si>
    <t>479947180</t>
  </si>
  <si>
    <t>VIVA EMPRESA NORTE APARTAMENTO</t>
  </si>
  <si>
    <t>479984184</t>
  </si>
  <si>
    <t>VIVA ADESÃO EXATA APARTAMENTO</t>
  </si>
  <si>
    <t>484580193</t>
  </si>
  <si>
    <t>ODONTO ORTO UNIMED ODONTO EMPRESARIAL</t>
  </si>
  <si>
    <t>487348203</t>
  </si>
  <si>
    <t>BEM DIGITAL REGIONAL EMPRESARIAL APARTAMENTO</t>
  </si>
  <si>
    <t>463959116</t>
  </si>
  <si>
    <t>PREMIUM I</t>
  </si>
  <si>
    <t>Nacional Saude Assistencia Médica Ltda</t>
  </si>
  <si>
    <t>463964112</t>
  </si>
  <si>
    <t>409113992</t>
  </si>
  <si>
    <t>AIG Saúde - Plano Básico Plus - Clube Médico - Enfermaria</t>
  </si>
  <si>
    <t>Aig Life Companhia De Seguros</t>
  </si>
  <si>
    <t>409114991</t>
  </si>
  <si>
    <t>AIG Saúde - Plano Básico Plus - Clube Médico - Apartamento</t>
  </si>
  <si>
    <t>409116997</t>
  </si>
  <si>
    <t>AIG Saúde - Plano Executivo - Clube Médico</t>
  </si>
  <si>
    <t>480924186</t>
  </si>
  <si>
    <t>Plano Odonto Especial Plus</t>
  </si>
  <si>
    <t>Zurich Santander Brasil Odonto Ltda.</t>
  </si>
  <si>
    <t>409690998</t>
  </si>
  <si>
    <t>Unimed Aboliçao - Cooperativa De Trabalho Médico Ltda</t>
  </si>
  <si>
    <t>409967992</t>
  </si>
  <si>
    <t>Phs - Plano Hospitalar De Saúde S/C Ltda</t>
  </si>
  <si>
    <t>409987997</t>
  </si>
  <si>
    <t>409912995</t>
  </si>
  <si>
    <t>409921994</t>
  </si>
  <si>
    <t>409936992</t>
  </si>
  <si>
    <t>409941999</t>
  </si>
  <si>
    <t>409952994</t>
  </si>
  <si>
    <t>409960995</t>
  </si>
  <si>
    <t>409962991</t>
  </si>
  <si>
    <t>409965996</t>
  </si>
  <si>
    <t>466446129</t>
  </si>
  <si>
    <t>ÚNICO 530 SP</t>
  </si>
  <si>
    <t>Life Empresarial Saúde Ltda.</t>
  </si>
  <si>
    <t>462316109</t>
  </si>
  <si>
    <t>Bronze Adesão</t>
  </si>
  <si>
    <t>463893110</t>
  </si>
  <si>
    <t>LIFE 155</t>
  </si>
  <si>
    <t>463894118</t>
  </si>
  <si>
    <t>LIFE 145</t>
  </si>
  <si>
    <t>460309095</t>
  </si>
  <si>
    <t>REFERÊNCIA INDIVIDUAL</t>
  </si>
  <si>
    <t>460313093</t>
  </si>
  <si>
    <t>AZUL</t>
  </si>
  <si>
    <t>460316098</t>
  </si>
  <si>
    <t>BRONZE 1</t>
  </si>
  <si>
    <t>462000103</t>
  </si>
  <si>
    <t>LIFE 441</t>
  </si>
  <si>
    <t>480323180</t>
  </si>
  <si>
    <t>PREMIUM +</t>
  </si>
  <si>
    <t>480028181</t>
  </si>
  <si>
    <t>CLASSICO PLUS</t>
  </si>
  <si>
    <t>476338166</t>
  </si>
  <si>
    <t>Prata L25</t>
  </si>
  <si>
    <t>440539021</t>
  </si>
  <si>
    <t>Ambulatorial+Hosp+Obstetricia - Individual ou Familiar - Apa</t>
  </si>
  <si>
    <t>Rn Metropolitan Ltda</t>
  </si>
  <si>
    <t>444679038</t>
  </si>
  <si>
    <t>METROP 18 AMB/HOSP/ COM CO-PARTIC 20%</t>
  </si>
  <si>
    <t>474051153</t>
  </si>
  <si>
    <t>Metrop 62</t>
  </si>
  <si>
    <t>460335094</t>
  </si>
  <si>
    <t>METROP 52</t>
  </si>
  <si>
    <t>457753081</t>
  </si>
  <si>
    <t>METROP 30</t>
  </si>
  <si>
    <t>485930208</t>
  </si>
  <si>
    <t>NOSSO PLANO AHO IN MUN APT RN1 16</t>
  </si>
  <si>
    <t>485931206</t>
  </si>
  <si>
    <t>NOSSO PLANO AHO CA MUN ENF CC RN1 17</t>
  </si>
  <si>
    <t>485934201</t>
  </si>
  <si>
    <t>NOSSO PLANO AHO CA MUN APT RN1 20</t>
  </si>
  <si>
    <t>485624204</t>
  </si>
  <si>
    <t>NOSSO PLANO HO CE MUN APT RN1 08</t>
  </si>
  <si>
    <t>479254178</t>
  </si>
  <si>
    <t>METROP 66</t>
  </si>
  <si>
    <t>486131201</t>
  </si>
  <si>
    <t>NOSSO MIX AHO CE GM APT CC RN2CORP AD 42</t>
  </si>
  <si>
    <t>486139206</t>
  </si>
  <si>
    <t>NOSSO MIX AHO CA GM ENF RN2CORP 45</t>
  </si>
  <si>
    <t>485937205</t>
  </si>
  <si>
    <t>NOSSO PLANO AHO CE MUN APT RN1CORP AD 26</t>
  </si>
  <si>
    <t>485945206</t>
  </si>
  <si>
    <t>NOSSO PLANO AHO CA MUN APT RN1CORP 32</t>
  </si>
  <si>
    <t>485947202</t>
  </si>
  <si>
    <t>NOSSO PLANO A CA MUN RN1CORP 34</t>
  </si>
  <si>
    <t>485949209</t>
  </si>
  <si>
    <t>NOSSO PLANO A CE MUN CC RN1CORP 35</t>
  </si>
  <si>
    <t>487268201</t>
  </si>
  <si>
    <t>MIX AHO CE GM ENF CC SF 048</t>
  </si>
  <si>
    <t>487721207</t>
  </si>
  <si>
    <t>NOSSO PLANO AHO CA GM ENF SC SF 060</t>
  </si>
  <si>
    <t>488240217</t>
  </si>
  <si>
    <t>NOSSO MIX A CE GM CC 065</t>
  </si>
  <si>
    <t>470604148</t>
  </si>
  <si>
    <t>ASSEC SAUDE II</t>
  </si>
  <si>
    <t>Associação Dos Empregados Da Companhia Estadual De Habitação E Obras Públicas - Assec</t>
  </si>
  <si>
    <t>482225191</t>
  </si>
  <si>
    <t>ASSEC PLUS BASICO COM CO-PARTICIPACAO</t>
  </si>
  <si>
    <t>436969026</t>
  </si>
  <si>
    <t>Fundo Saúde COSIPA - COSaúde (Plano C empregado)</t>
  </si>
  <si>
    <t>Companhia Siderúrgica Paulista - Cosipa</t>
  </si>
  <si>
    <t>458928089</t>
  </si>
  <si>
    <t>Uniodonto Básico</t>
  </si>
  <si>
    <t>Uniodonto De São Luis - Coop. Dos C. D. Do Estado Do Maranhã</t>
  </si>
  <si>
    <t>420177999</t>
  </si>
  <si>
    <t>GARANTIA DE SAÚDE PLENO - III</t>
  </si>
  <si>
    <t>Planos Garantia De Saúde Do Hosp. Adventista Do Pênfigo S/C</t>
  </si>
  <si>
    <t>420179995</t>
  </si>
  <si>
    <t>GS HOSPITALAR - III</t>
  </si>
  <si>
    <t>420182995</t>
  </si>
  <si>
    <t>SISTEMA EMPRESARIAL GARANTIA DE SAÚDE - IX</t>
  </si>
  <si>
    <t>426999993</t>
  </si>
  <si>
    <t>GS REFERÊNCIA - POR ADESÃO - SEM VÍNCULO - SEM OBSTETRÍCIA</t>
  </si>
  <si>
    <t>436349013</t>
  </si>
  <si>
    <t>GS CO-PARTICIPAÇÃO COM OBSTETRÍCIA - APARTAMENTO</t>
  </si>
  <si>
    <t>436350017</t>
  </si>
  <si>
    <t>SISTEMA EMPRESARIAL GARANTIA DE SAÚDE - V - APARTAMENTO</t>
  </si>
  <si>
    <t>401800991</t>
  </si>
  <si>
    <t>PLANO BÁSICO 2</t>
  </si>
  <si>
    <t>Uniodonto De Campinas Cooperativa Odontológica</t>
  </si>
  <si>
    <t>422490996</t>
  </si>
  <si>
    <t>UNIOMASTER 4 COM 40% CO-PARTICIPAÇÃO</t>
  </si>
  <si>
    <t>483081194</t>
  </si>
  <si>
    <t>PLANO UNIOMASTER ESPECIAL 4</t>
  </si>
  <si>
    <t>463653108</t>
  </si>
  <si>
    <t>Plano Super J</t>
  </si>
  <si>
    <t>463580109</t>
  </si>
  <si>
    <t>Plano UniCoPar R Ade</t>
  </si>
  <si>
    <t>485091202</t>
  </si>
  <si>
    <t>PLANO UNIOMASTER D3</t>
  </si>
  <si>
    <t>488202214</t>
  </si>
  <si>
    <t>PLANO IDEAL - PF</t>
  </si>
  <si>
    <t>REAL DE EDEN</t>
  </si>
  <si>
    <t>Massa Falida Clinica Alvorada De Servicos Médicos Ltda</t>
  </si>
  <si>
    <t>414552996</t>
  </si>
  <si>
    <t>ALVORADA SAÚDE EMPRESARIAL</t>
  </si>
  <si>
    <t>414554992</t>
  </si>
  <si>
    <t>ALVORADA SAÚDE EMPRESARIAL ESPECIAL ADESÃO</t>
  </si>
  <si>
    <t>FIDARE- UNIVIDA EMPRESARIAL C/OBSTETRICIA CO</t>
  </si>
  <si>
    <t>Unimed Sousa - Cooperativa De Trabalho Médico</t>
  </si>
  <si>
    <t>469380139</t>
  </si>
  <si>
    <t>Univida Coletivo Empresarial</t>
  </si>
  <si>
    <t>463718116</t>
  </si>
  <si>
    <t>SAÚDE</t>
  </si>
  <si>
    <t>487219203</t>
  </si>
  <si>
    <t>UNIEMPRESA REFERÊNCIA -  ESTADUAL</t>
  </si>
  <si>
    <t>406654995</t>
  </si>
  <si>
    <t>Assoc. Dos Sóc. Da Soc. Benef. Portuguesa Do Rio Grande</t>
  </si>
  <si>
    <t>442681039</t>
  </si>
  <si>
    <t>BASIC II EMPRESARIAL COPART</t>
  </si>
  <si>
    <t>Santa Luzia Assistencia Medica S.A.</t>
  </si>
  <si>
    <t>P005</t>
  </si>
  <si>
    <t>PLUS I</t>
  </si>
  <si>
    <t>475865160</t>
  </si>
  <si>
    <t>SANTA LUZIA COPART</t>
  </si>
  <si>
    <t>481362186</t>
  </si>
  <si>
    <t>SLAM ESPECIAL EMPRESARIAL APART. COPART.</t>
  </si>
  <si>
    <t>480462187</t>
  </si>
  <si>
    <t>SLAM ESSENCIAL EMPRESARIAL APART.</t>
  </si>
  <si>
    <t>432806000</t>
  </si>
  <si>
    <t>SLAM BASIC I</t>
  </si>
  <si>
    <t>409136991</t>
  </si>
  <si>
    <t>INTEGRAL 30-001-100   -    COM 30 DIAS DE CARÊNCIA</t>
  </si>
  <si>
    <t>Cooperativa De Odontologos De Sul Catarinense</t>
  </si>
  <si>
    <t>409138998</t>
  </si>
  <si>
    <t>INTEGRAL  00  ÚNICO - 001-100  -   SEM CARÊNCIA</t>
  </si>
  <si>
    <t>452122046</t>
  </si>
  <si>
    <t>Dentalcorp Assistência Odontológica Internacional Ltda</t>
  </si>
  <si>
    <t>409475991</t>
  </si>
  <si>
    <t>Plano Especial Empresarial D - Familiar</t>
  </si>
  <si>
    <t>Oper Riso Assistencia Odontologica Particular E Empresarial Sociedade Simples</t>
  </si>
  <si>
    <t>416584995</t>
  </si>
  <si>
    <t>Empresarial Dental Plano Top 2</t>
  </si>
  <si>
    <t>Bradesco Saude E Assistencia S.A</t>
  </si>
  <si>
    <t>416585993</t>
  </si>
  <si>
    <t>Empresarial Dental Plano Top 3</t>
  </si>
  <si>
    <t>416517999</t>
  </si>
  <si>
    <t>Empresarial Hosp Plano Por Adm (PPA) Rede Reg Goiânia Quarto</t>
  </si>
  <si>
    <t>416520999</t>
  </si>
  <si>
    <t>Empresarial Hosp Plano Por Adm (PPA) Rede Reg S J Campos Enf</t>
  </si>
  <si>
    <t>416523993</t>
  </si>
  <si>
    <t>Empresar Hosp Plano Por Adm (PPA) Rede Reg Brasília Quarto</t>
  </si>
  <si>
    <t>422760993</t>
  </si>
  <si>
    <t>Empresarial Top Adesão Rede Regional Natal Enfermaria (PPA)</t>
  </si>
  <si>
    <t>429603006</t>
  </si>
  <si>
    <t>Empresarial Top Especial Dental (PPA) EN02</t>
  </si>
  <si>
    <t>429606001</t>
  </si>
  <si>
    <t>Empresarial Top Especial Dental (PPA) QIV2</t>
  </si>
  <si>
    <t>419008994</t>
  </si>
  <si>
    <t>Empresarial Top Adesão Especial Quarto (PPA) QN51</t>
  </si>
  <si>
    <t>422738997</t>
  </si>
  <si>
    <t>Empresarial Top Adesão Rede Regional Brasília Enferm (PPA)</t>
  </si>
  <si>
    <t>404015995</t>
  </si>
  <si>
    <t>Empresarial Top Enfermaria Rio Claro (+ 1001 vidas)</t>
  </si>
  <si>
    <t>404022998</t>
  </si>
  <si>
    <t>Empresar. Dental Plano Pós Pgto (PPP) Completo c/ Adic. 8</t>
  </si>
  <si>
    <t>416533991</t>
  </si>
  <si>
    <t>Empresar Hosp Plano Por Adm (PPA) Rede Reg Petrópolis Quarto</t>
  </si>
  <si>
    <t>416535997</t>
  </si>
  <si>
    <t>Empresarial Hosp Plano Por Adm (PPA) Rede Reg Manaus Quarto</t>
  </si>
  <si>
    <t>416538991</t>
  </si>
  <si>
    <t>Empresarial Hosp Plano Por Adm (PPA) Rede Reg Fortaleza Enf</t>
  </si>
  <si>
    <t>416540993</t>
  </si>
  <si>
    <t>Empresarial Hosp Plano Por Adm (PPA) Rede Reg Curitiba Enf</t>
  </si>
  <si>
    <t>416547991</t>
  </si>
  <si>
    <t>Empresarial Hosp Plano Por Adm (PPA) Rede Reg Aracaju Quarto</t>
  </si>
  <si>
    <t>416471997</t>
  </si>
  <si>
    <t>Empresarial Top Plano Por Administr (PPA) Rede Reg Belém Enf</t>
  </si>
  <si>
    <t>416472995</t>
  </si>
  <si>
    <t>Empresarial Top Plano Por Adm (PPA) Rede Reg Belém Quarto</t>
  </si>
  <si>
    <t>416473993</t>
  </si>
  <si>
    <t>Empresarial Top Plano Por Adm (PPA) Rede Reg Goiânia Enf</t>
  </si>
  <si>
    <t>432546000</t>
  </si>
  <si>
    <t>Empresarial Top Especial IPIRANGA Enfermaria</t>
  </si>
  <si>
    <t>432547008</t>
  </si>
  <si>
    <t>Empresarial Top Especial IPIRANGA Quarto</t>
  </si>
  <si>
    <t>433252001</t>
  </si>
  <si>
    <t>Empresarial Top Quarto PPA Especial Internacional QI13</t>
  </si>
  <si>
    <t>433361006</t>
  </si>
  <si>
    <t>Empresarial Top Quarto PPA Especial Internacional Shell S3D2</t>
  </si>
  <si>
    <t>433625009</t>
  </si>
  <si>
    <t>Empresarial Top Enfermaria Pref PPA Especial Shell SPE1</t>
  </si>
  <si>
    <t>416489990</t>
  </si>
  <si>
    <t>Empresarial Top Plano Por Adm (PPA) Rede Reg Petrópolis Enf</t>
  </si>
  <si>
    <t>416494996</t>
  </si>
  <si>
    <t>Empresar Top Plano Por Adm (PPA) Rede Reg Teresópolis Quarto</t>
  </si>
  <si>
    <t>416502991</t>
  </si>
  <si>
    <t>Empresarial Top Plano Por Adm (PPA) Rede Reg Natal Quarto</t>
  </si>
  <si>
    <t>416560998</t>
  </si>
  <si>
    <t>Empresarial Dental Plano Por Adm (PPA) Plano Plus 6</t>
  </si>
  <si>
    <t>416571993</t>
  </si>
  <si>
    <t>416573990</t>
  </si>
  <si>
    <t>Empresarial Dental Plano Padrão 5</t>
  </si>
  <si>
    <t>408754992</t>
  </si>
  <si>
    <t>Plano Especial Plus              (Enf.)  -  com franquia</t>
  </si>
  <si>
    <t>Massa Falida De Operadora De Planos De Saude Santa Genoveva S/S Ltda</t>
  </si>
  <si>
    <t>408758995</t>
  </si>
  <si>
    <t>Plano Especial Master Plus   (Enf.)  -  sem franquia</t>
  </si>
  <si>
    <t>408776993</t>
  </si>
  <si>
    <t>Plano Plus                              (Enf.) -  Sem franqu</t>
  </si>
  <si>
    <t>408777991</t>
  </si>
  <si>
    <t>Plano Plus                              (Aptº) - Sem franqu</t>
  </si>
  <si>
    <t>425571992</t>
  </si>
  <si>
    <t>Plano Referencia                    (Enf.) - Sem franquia</t>
  </si>
  <si>
    <t>425573999</t>
  </si>
  <si>
    <t>Plano Referencia    Emp         (Aptº) - Sem franquia</t>
  </si>
  <si>
    <t>408765998</t>
  </si>
  <si>
    <t>Plano Plus                              (Enf.)  -  sem franq</t>
  </si>
  <si>
    <t>408772991</t>
  </si>
  <si>
    <t>Plano Esp.   Plus                   (Enf.) -  Sem franquia</t>
  </si>
  <si>
    <t>429686009</t>
  </si>
  <si>
    <t>Esmeralda Top Especial Individual</t>
  </si>
  <si>
    <t>Falência De Classic Saude Ltda</t>
  </si>
  <si>
    <t>429689003</t>
  </si>
  <si>
    <t>Esmeralda Referência Básico Individual</t>
  </si>
  <si>
    <t>429691005</t>
  </si>
  <si>
    <t>Esmeralda Hospitalar Especial Individual s/ Obstetrícia</t>
  </si>
  <si>
    <t>420855992</t>
  </si>
  <si>
    <t>Uniflex Vinculação Nacional - Apto</t>
  </si>
  <si>
    <t>Unimed Alto Vale - Cooperativa De Trabalho Médico</t>
  </si>
  <si>
    <t>420856991</t>
  </si>
  <si>
    <t>Uniflex - Apto</t>
  </si>
  <si>
    <t>420867996</t>
  </si>
  <si>
    <t>420870996</t>
  </si>
  <si>
    <t>420873991</t>
  </si>
  <si>
    <t>420874999</t>
  </si>
  <si>
    <t>420876995</t>
  </si>
  <si>
    <t>420877993</t>
  </si>
  <si>
    <t>401137996</t>
  </si>
  <si>
    <t>401138994</t>
  </si>
  <si>
    <t>401143991</t>
  </si>
  <si>
    <t>401148991</t>
  </si>
  <si>
    <t>434420011</t>
  </si>
  <si>
    <t>Uniflex Nacional co-participação 50%</t>
  </si>
  <si>
    <t>420885994</t>
  </si>
  <si>
    <t>Uniflex Vinculação Nacional Coletivo - Custo Operacional</t>
  </si>
  <si>
    <t>420888999</t>
  </si>
  <si>
    <t>Uniflex Vinculação Nacional Coletivo - Custo Operac. - Apto</t>
  </si>
  <si>
    <t>434380018</t>
  </si>
  <si>
    <t>Uniflex Estadual co-participação 20%</t>
  </si>
  <si>
    <t>434395016</t>
  </si>
  <si>
    <t>434398011</t>
  </si>
  <si>
    <t>434399019</t>
  </si>
  <si>
    <t>Uniflex Estadual co-participação 50%</t>
  </si>
  <si>
    <t>142c</t>
  </si>
  <si>
    <t>UNIFLEX PESSOA FISICA ACD</t>
  </si>
  <si>
    <t>119c</t>
  </si>
  <si>
    <t>PLANO BASICO UNIPLAN -RR</t>
  </si>
  <si>
    <t>120c</t>
  </si>
  <si>
    <t>PLANO BASICO + OPC 1 - UNIPLAN-SS</t>
  </si>
  <si>
    <t>121c</t>
  </si>
  <si>
    <t>PLANO BASICO + OPC 2 - UNIPLAN-TT</t>
  </si>
  <si>
    <t>BASICO - PESSOA FISICA - RR</t>
  </si>
  <si>
    <t>PLANO BASICO + OPC 1 - UNIPLAN - SS</t>
  </si>
  <si>
    <t>BASICO + OPC 3 - PESSOA FISICA - VV</t>
  </si>
  <si>
    <t>LOCAL - BASICO + OPC 12 - EMPRESARIAL -WL</t>
  </si>
  <si>
    <t>PLANO ALTO VALE - EMPRESARIAL -BÁSICO+OPC 2 -TA</t>
  </si>
  <si>
    <t>PLANO A BÁSICO  - BAS</t>
  </si>
  <si>
    <t>PLANO BÁSICO+OPC1E2 - EMPRESARIAL - WW</t>
  </si>
  <si>
    <t>114</t>
  </si>
  <si>
    <t>PLANO BÁSICO LOCAL + OPC 1 E 2 - WL</t>
  </si>
  <si>
    <t>25c</t>
  </si>
  <si>
    <t>PLANO BASICO LOCAL + OPC 2 - EMPRESARIAL - TL</t>
  </si>
  <si>
    <t>15c</t>
  </si>
  <si>
    <t>PLANO BÁSICO + OPC1 - UNIPLAN - EMPRESARIAL -SS</t>
  </si>
  <si>
    <t>480238181</t>
  </si>
  <si>
    <t>Uniflex Essencial - Nacional REF 2</t>
  </si>
  <si>
    <t>434388013</t>
  </si>
  <si>
    <t>489267214</t>
  </si>
  <si>
    <t>UNILEVE - Ambulatorial</t>
  </si>
  <si>
    <t>410761996</t>
  </si>
  <si>
    <t>PLANO AMBULATORIAL EMPRESARIAL BRONZE</t>
  </si>
  <si>
    <t>Sermed Serviços Médicos Uberlândia Ltda</t>
  </si>
  <si>
    <t>463448109</t>
  </si>
  <si>
    <t>MASTER ENFERMARIA</t>
  </si>
  <si>
    <t>463711119</t>
  </si>
  <si>
    <t>MASTER AMBULATORIAL</t>
  </si>
  <si>
    <t>411403995</t>
  </si>
  <si>
    <t>Plano Referência Empresarial</t>
  </si>
  <si>
    <t>Ameron - Assistência Médica Rondônia S/A.</t>
  </si>
  <si>
    <t>411408996</t>
  </si>
  <si>
    <t>Plano Ambulatorial+Hospitalar  Prata 1</t>
  </si>
  <si>
    <t>411412994</t>
  </si>
  <si>
    <t>Plano Hospitalar Prata 1</t>
  </si>
  <si>
    <t>411413992</t>
  </si>
  <si>
    <t>Plano Hospitalar Prata 2</t>
  </si>
  <si>
    <t>Prata Ant. regulamentação</t>
  </si>
  <si>
    <t>473141157</t>
  </si>
  <si>
    <t>ESSENCIAL III  ADESÃO</t>
  </si>
  <si>
    <t>473048158</t>
  </si>
  <si>
    <t>ESSENCIAL  IV</t>
  </si>
  <si>
    <t>456771084</t>
  </si>
  <si>
    <t>Ameron Referencia Empresarial</t>
  </si>
  <si>
    <t>457702087</t>
  </si>
  <si>
    <t>PLANO EMPRESARIAL ESTADUAL PLASER 6</t>
  </si>
  <si>
    <t>409486997</t>
  </si>
  <si>
    <t>PRIVATIVO AMBULATORIAL/HOSPITALAR SEM OBSTETRÍCIA</t>
  </si>
  <si>
    <t>Vidaplan Saúde Ltda. - Epp</t>
  </si>
  <si>
    <t>L.001</t>
  </si>
  <si>
    <t>PADRÃO L</t>
  </si>
  <si>
    <t>R.023</t>
  </si>
  <si>
    <t>PADRÃO+23468</t>
  </si>
  <si>
    <t>484884205</t>
  </si>
  <si>
    <t>Executivo Empresarial Apartamento Participativo</t>
  </si>
  <si>
    <t>484893204</t>
  </si>
  <si>
    <t>Executivo Empresarial Enfermaria</t>
  </si>
  <si>
    <t>487423204</t>
  </si>
  <si>
    <t>Personal QP sem Obstetrícia</t>
  </si>
  <si>
    <t>456584073</t>
  </si>
  <si>
    <t>PLANO BRONZE</t>
  </si>
  <si>
    <t>Helpmedica Assistencia Medica Ltda.</t>
  </si>
  <si>
    <t>704066991</t>
  </si>
  <si>
    <t>GLOBAL EMPRESARIAL SPECIAL</t>
  </si>
  <si>
    <t>Tenshi Assistencia Médica S/C Ltda.</t>
  </si>
  <si>
    <t>416552997</t>
  </si>
  <si>
    <t>Empresarial Dental Plano Por Adm (PPA) Plano Padrão 5</t>
  </si>
  <si>
    <t>Bradesco Dental S.A.</t>
  </si>
  <si>
    <t>416583997</t>
  </si>
  <si>
    <t>Empresarial Dental Plano Top 1</t>
  </si>
  <si>
    <t>421764991</t>
  </si>
  <si>
    <t>443079034</t>
  </si>
  <si>
    <t>SPG DENTAL PADRAO 1 (5 A 49 SEGURADOS)</t>
  </si>
  <si>
    <t>455732078</t>
  </si>
  <si>
    <t>Bradesco Dental Premium Plus CE IO</t>
  </si>
  <si>
    <t>8789019029</t>
  </si>
  <si>
    <t>EMPRESARIAL COLETIVO 9029DB01</t>
  </si>
  <si>
    <t>8789129020</t>
  </si>
  <si>
    <t xml:space="preserve">EMPRESARIAL COLETIVO 9020DB01                               </t>
  </si>
  <si>
    <t>8789149036</t>
  </si>
  <si>
    <t xml:space="preserve">EMPRESARIAL COLETIVO 9036DB01                               </t>
  </si>
  <si>
    <t>8789219059</t>
  </si>
  <si>
    <t xml:space="preserve">EMPRESARIAL COLETIVO 9059DB01                               </t>
  </si>
  <si>
    <t>455734074</t>
  </si>
  <si>
    <t>Bradesco Saúde Dental Essencial Plus - Coletivo Empresarial</t>
  </si>
  <si>
    <t>404384997</t>
  </si>
  <si>
    <t>Araumed Prestadora De Serviços Médicos S/C Ltdai</t>
  </si>
  <si>
    <t>485396202</t>
  </si>
  <si>
    <t>SUPER 200 PJ AP COP</t>
  </si>
  <si>
    <t>Mais Saúde Plano De Saúde Ltda</t>
  </si>
  <si>
    <t>41</t>
  </si>
  <si>
    <t>PLANO EXCLUSIVO FAMILIAR ESPECIAL</t>
  </si>
  <si>
    <t>Policlinica Santa Clara Ltda</t>
  </si>
  <si>
    <t>413731991</t>
  </si>
  <si>
    <t>Hospitalar s/ Obst. c/ Odonto. Indiv. Básico SCP</t>
  </si>
  <si>
    <t>413737990</t>
  </si>
  <si>
    <t>Ambulat. e Hospit. c/ Obstr. Especial  Empresariall SCP</t>
  </si>
  <si>
    <t>472274144</t>
  </si>
  <si>
    <t>Abeb Clássico Singular</t>
  </si>
  <si>
    <t>Abertta Saúde - Associação Beneficente Dos Empregados Da Arcelormittal No Brasil</t>
  </si>
  <si>
    <t>0206</t>
  </si>
  <si>
    <t>Unimed Joao Pessoa - Cooperativa De Trabalho Médico</t>
  </si>
  <si>
    <t>0416</t>
  </si>
  <si>
    <t>0407</t>
  </si>
  <si>
    <t>0715</t>
  </si>
  <si>
    <t>0479</t>
  </si>
  <si>
    <t>0480</t>
  </si>
  <si>
    <t>0745</t>
  </si>
  <si>
    <t>0763</t>
  </si>
  <si>
    <t>0751</t>
  </si>
  <si>
    <t>0746</t>
  </si>
  <si>
    <t>Uniapoio - Especial Especial ou Basico</t>
  </si>
  <si>
    <t>0099</t>
  </si>
  <si>
    <t xml:space="preserve">Básico </t>
  </si>
  <si>
    <t>0320</t>
  </si>
  <si>
    <t>0445</t>
  </si>
  <si>
    <t>2034</t>
  </si>
  <si>
    <t>PEU UFPB</t>
  </si>
  <si>
    <t>5100</t>
  </si>
  <si>
    <t>Mediplan Especial</t>
  </si>
  <si>
    <t>0433</t>
  </si>
  <si>
    <t xml:space="preserve">univida Epecial </t>
  </si>
  <si>
    <t>4500</t>
  </si>
  <si>
    <t xml:space="preserve">Univida Vip </t>
  </si>
  <si>
    <t>700220993</t>
  </si>
  <si>
    <t>UNIVIDA VIP PLUS I - EMPRESARIAL</t>
  </si>
  <si>
    <t>415841995</t>
  </si>
  <si>
    <t>UNIVIDA ESPECIAL PLUS II</t>
  </si>
  <si>
    <t>418894992</t>
  </si>
  <si>
    <t>UNICIDADE PLUS I EMPRESARIAL</t>
  </si>
  <si>
    <t>404500999</t>
  </si>
  <si>
    <t>Univida VIP PLUS II</t>
  </si>
  <si>
    <t>700216995</t>
  </si>
  <si>
    <t>UNIVIDA BÁSICO PLUS III EMPRESARIAL</t>
  </si>
  <si>
    <t>473738155</t>
  </si>
  <si>
    <t>Paraíba Plus IV</t>
  </si>
  <si>
    <t>473740157</t>
  </si>
  <si>
    <t>Paraíba Plus II</t>
  </si>
  <si>
    <t>470801146</t>
  </si>
  <si>
    <t>NOSSO PLANO PLUS I BÁSICO  - COLETIVO POR ADESÃO</t>
  </si>
  <si>
    <t>467612122</t>
  </si>
  <si>
    <t>Unicidade Plus I Coeltivo por Adesão</t>
  </si>
  <si>
    <t>407174993</t>
  </si>
  <si>
    <t>0258</t>
  </si>
  <si>
    <t>430</t>
  </si>
  <si>
    <t>158</t>
  </si>
  <si>
    <t>Unicidade</t>
  </si>
  <si>
    <t>321</t>
  </si>
  <si>
    <t>380</t>
  </si>
  <si>
    <t>0291</t>
  </si>
  <si>
    <t>0365</t>
  </si>
  <si>
    <t>0366</t>
  </si>
  <si>
    <t>0318</t>
  </si>
  <si>
    <t>0390</t>
  </si>
  <si>
    <t>0391</t>
  </si>
  <si>
    <t>0385</t>
  </si>
  <si>
    <t>0401</t>
  </si>
  <si>
    <t>0351</t>
  </si>
  <si>
    <t>480616186</t>
  </si>
  <si>
    <t>UNICIDADE ESPECIAL</t>
  </si>
  <si>
    <t>475685161</t>
  </si>
  <si>
    <t>VIVER MAIS III</t>
  </si>
  <si>
    <t>430428004</t>
  </si>
  <si>
    <t>plano est.bás. amb+hosp.agregado - referenciado</t>
  </si>
  <si>
    <t>Unimed Palmeira Dos Índios Cooperativa De Trabalho Médico</t>
  </si>
  <si>
    <t>430430006</t>
  </si>
  <si>
    <t>plano est.bás.hosp.colet.adesão - referenciado</t>
  </si>
  <si>
    <t>430446002</t>
  </si>
  <si>
    <t>430457008</t>
  </si>
  <si>
    <t>plano est.bás. hosp.+obst. agregado co-participação</t>
  </si>
  <si>
    <t>430475006</t>
  </si>
  <si>
    <t>plano est.esp.amb.+hosp.+obst. agregado co-participação</t>
  </si>
  <si>
    <t>416892995</t>
  </si>
  <si>
    <t>univida hospitalar básico empresa B - único</t>
  </si>
  <si>
    <t>419666990</t>
  </si>
  <si>
    <t>cidade hospitalar 20 - co-participação</t>
  </si>
  <si>
    <t>426709995</t>
  </si>
  <si>
    <t>cidade ouro hospitalar coletivo</t>
  </si>
  <si>
    <t>426710999</t>
  </si>
  <si>
    <t>cidade ouro hospitalar coletivo co-participação</t>
  </si>
  <si>
    <t>426714991</t>
  </si>
  <si>
    <t>univida estadual hospitalar especial plus I co-participação</t>
  </si>
  <si>
    <t>426715990</t>
  </si>
  <si>
    <t>univida referência pf</t>
  </si>
  <si>
    <t>426717996</t>
  </si>
  <si>
    <t>univida básico co-participação</t>
  </si>
  <si>
    <t>426718994</t>
  </si>
  <si>
    <t>univida especial co-participação</t>
  </si>
  <si>
    <t>430377006</t>
  </si>
  <si>
    <t>cidade master 50 plus I básico - co-participação</t>
  </si>
  <si>
    <t>430379002</t>
  </si>
  <si>
    <t>430383001</t>
  </si>
  <si>
    <t>cidade hospitalar básico</t>
  </si>
  <si>
    <t>430395004</t>
  </si>
  <si>
    <t>430405005</t>
  </si>
  <si>
    <t>plano est.básico hosp.+obst.co-part.empr. - referenciado</t>
  </si>
  <si>
    <t>430408000</t>
  </si>
  <si>
    <t>plano est. bás.amb+hosp.co-part.empr. - referenciado</t>
  </si>
  <si>
    <t>430412008</t>
  </si>
  <si>
    <t>plano est.bás.amb+hosp.co-part. agregado - referenciado</t>
  </si>
  <si>
    <t>430417009</t>
  </si>
  <si>
    <t>430424001</t>
  </si>
  <si>
    <t>plano est.bás. amb.+hosp.empr. - referenciado</t>
  </si>
  <si>
    <t>430480002</t>
  </si>
  <si>
    <t>430394006</t>
  </si>
  <si>
    <t>cidade hospitalar plus I 30 especial - co-participação</t>
  </si>
  <si>
    <t>407090999</t>
  </si>
  <si>
    <t>UNIVIDA ESPECIAL EMPRESA PLUS I</t>
  </si>
  <si>
    <t>407092995</t>
  </si>
  <si>
    <t>407094991</t>
  </si>
  <si>
    <t>UNIVIDA ESPECIAL EMPRESA</t>
  </si>
  <si>
    <t>416886991</t>
  </si>
  <si>
    <t>2006</t>
  </si>
  <si>
    <t>Uniplan Básico + Módulo 02 + Módulo 03</t>
  </si>
  <si>
    <t>7101</t>
  </si>
  <si>
    <t>Plano Cidade Prata + Módulo 02</t>
  </si>
  <si>
    <t>999.999.94</t>
  </si>
  <si>
    <t>AMHA TEEN</t>
  </si>
  <si>
    <t>Amha Saude S/A</t>
  </si>
  <si>
    <t>469328131</t>
  </si>
  <si>
    <t>PREMIUM 120</t>
  </si>
  <si>
    <t>400937991</t>
  </si>
  <si>
    <t>MEMORIAL ADEMPRESA STANDARD</t>
  </si>
  <si>
    <t>Samig - Serv. De Assistencia Medica Da Ilha Do Governador Ltda</t>
  </si>
  <si>
    <t>433244000</t>
  </si>
  <si>
    <t>MEMORIAL SAÚDE GOLD LINE</t>
  </si>
  <si>
    <t>475637161</t>
  </si>
  <si>
    <t>MEDCORP ESPECIAL</t>
  </si>
  <si>
    <t>443219033</t>
  </si>
  <si>
    <t>ESMERALDA INDIVIDUAL</t>
  </si>
  <si>
    <t>Jardim América Saúde Ltda.</t>
  </si>
  <si>
    <t>443223031</t>
  </si>
  <si>
    <t>ESMERALDA EMPRESARIAL PLUS</t>
  </si>
  <si>
    <t>443225038</t>
  </si>
  <si>
    <t>RUBI INDIVIDUAL</t>
  </si>
  <si>
    <t>443232031</t>
  </si>
  <si>
    <t>SAFIRA EMPRESARIAL PLUS</t>
  </si>
  <si>
    <t>443233039</t>
  </si>
  <si>
    <t>SAFIRA EMPRESARIAL</t>
  </si>
  <si>
    <t>443235035</t>
  </si>
  <si>
    <t>TOPÁZIO EMPRESARIAL PLUS</t>
  </si>
  <si>
    <t>452242047</t>
  </si>
  <si>
    <t>SAFIRA PARTICIPATIVO</t>
  </si>
  <si>
    <t>469464133</t>
  </si>
  <si>
    <t>475218150</t>
  </si>
  <si>
    <t>AMÉRICA IND QP GR MUN COPAR SEM OB</t>
  </si>
  <si>
    <t>476497168</t>
  </si>
  <si>
    <t>Safira Am Enf A+H+OB Copa Col Adesao</t>
  </si>
  <si>
    <t>486494208</t>
  </si>
  <si>
    <t>MIX AHO IN GM APT CC GA2INTG 32</t>
  </si>
  <si>
    <t>486499209</t>
  </si>
  <si>
    <t>MIX AHO CE GM ENF CF GA2INTG 33</t>
  </si>
  <si>
    <t>431103005</t>
  </si>
  <si>
    <t>PLANO REFERENCIA</t>
  </si>
  <si>
    <t>Massa Falida  De Cime Cirurgia E Medicina S/C Ltda</t>
  </si>
  <si>
    <t>459178080</t>
  </si>
  <si>
    <t>PLANO INTEGRADO COM OBSTETRICIA</t>
  </si>
  <si>
    <t>459181080</t>
  </si>
  <si>
    <t>PLANO INTEGRADO COM OBSTETRICIA EXECUTIVO</t>
  </si>
  <si>
    <t>463250108</t>
  </si>
  <si>
    <t>PLANO IDEAL PLUS - Coletivo Empresarial</t>
  </si>
  <si>
    <t>408445994</t>
  </si>
  <si>
    <t>SAO CARLOS EMP 3</t>
  </si>
  <si>
    <t>Falência De - Hospital E Maternidade São Carlos Ltda.</t>
  </si>
  <si>
    <t>408458996</t>
  </si>
  <si>
    <t>SAO CARLOS EMP 2 APARTAMENTO</t>
  </si>
  <si>
    <t>408459994</t>
  </si>
  <si>
    <t>SAO CARLOS EMP 3 APARTAMENTO</t>
  </si>
  <si>
    <t>408460998</t>
  </si>
  <si>
    <t>SAO CARLOS EMP 4 APARTAMENTO</t>
  </si>
  <si>
    <t>456316076</t>
  </si>
  <si>
    <t>Plano Premium</t>
  </si>
  <si>
    <t>Massa Falida Life Saude Medica Ltda</t>
  </si>
  <si>
    <t>456317074</t>
  </si>
  <si>
    <t>Plano Básico</t>
  </si>
  <si>
    <t>412952991</t>
  </si>
  <si>
    <t>PLANO 19LSP SEM PARTICIPAÇÃO</t>
  </si>
  <si>
    <t>Massa Falida Policlínica Central Ltda.</t>
  </si>
  <si>
    <t>412956993</t>
  </si>
  <si>
    <t>PLANO 26LCP COM PARTICIPAÇÃO</t>
  </si>
  <si>
    <t>704704995</t>
  </si>
  <si>
    <t>PLANO 42LSP</t>
  </si>
  <si>
    <t>705585994</t>
  </si>
  <si>
    <t>PLANO 22SP/SOBST</t>
  </si>
  <si>
    <t>437355023</t>
  </si>
  <si>
    <t>PLANO 26 LSP AMBUL. COL. POR ADESÃO C/ VINCULO EMPREGAT.</t>
  </si>
  <si>
    <t>GLOBAL INDIVIDUAL</t>
  </si>
  <si>
    <t>EXECUTIVO IV</t>
  </si>
  <si>
    <t>AMB/INT/INDIV C/ ODONTO SANTA MARIA</t>
  </si>
  <si>
    <t>403903993</t>
  </si>
  <si>
    <t>UNIPLAN-RJ/99 - Individual/ Hospital de Tabela Própria</t>
  </si>
  <si>
    <t>Unimed De Volta Redonda Cooperativa De Trabalho Médico</t>
  </si>
  <si>
    <t>403916995</t>
  </si>
  <si>
    <t>UNIPLAN-RJ/99 - Familiar/Hospital Tab. Própria/Transp.Aerom.</t>
  </si>
  <si>
    <t>403917993</t>
  </si>
  <si>
    <t>UNIPLAN-RJ/99 - Empresarial/Quarto Coletivo</t>
  </si>
  <si>
    <t>438884024</t>
  </si>
  <si>
    <t>UNIPLAN-RJ/02 - Quarto Coletivo</t>
  </si>
  <si>
    <t>438897026</t>
  </si>
  <si>
    <t>UNIVIDA - Quarto Coletivo - Participativo</t>
  </si>
  <si>
    <t>442609036</t>
  </si>
  <si>
    <t>UNIMED HOSPITALAR BÁSICO PESSOA JURIDICA</t>
  </si>
  <si>
    <t>442612036</t>
  </si>
  <si>
    <t>UNIMED REGIONAL SUL ESPECIAL PESSOA JURIDICA</t>
  </si>
  <si>
    <t>NUNIJO</t>
  </si>
  <si>
    <t>NOVO UNIPLAN - Pessoa Jurídica - Adesão sem patrocinador</t>
  </si>
  <si>
    <t>OESTP20</t>
  </si>
  <si>
    <t>OURO ESTADUAL - Pessoa Jurídica - Participativo 20%</t>
  </si>
  <si>
    <t>455757073</t>
  </si>
  <si>
    <t>Unimed Estadual Coletivo Empresarial Enfermaria</t>
  </si>
  <si>
    <t>403898993</t>
  </si>
  <si>
    <t>Uniplan-NR-Ambul.+ Hospitalar com Obstetrícia Hosp.Tab.Propr</t>
  </si>
  <si>
    <t>439006027</t>
  </si>
  <si>
    <t>Uniplan 2002 Hopitalar Básico AIR</t>
  </si>
  <si>
    <t>440706037</t>
  </si>
  <si>
    <t>Uniplan NR-Plano Amb+Hosp C/Obst Especial Co-Particip.</t>
  </si>
  <si>
    <t>440710035</t>
  </si>
  <si>
    <t>Uniplan NR-Plano Amb+Hosp C/Obst T. Prop. + AIR Co-Particip.</t>
  </si>
  <si>
    <t>441067030</t>
  </si>
  <si>
    <t>Uniplan NR-Plano Amb+Hosp C/Obst T. Prop. Franquia</t>
  </si>
  <si>
    <t>472642141</t>
  </si>
  <si>
    <t>Unimed Flex Regional Empresarial Enfermaria</t>
  </si>
  <si>
    <t>472643140</t>
  </si>
  <si>
    <t>Unimed Flex Local Empresarial Enfermaria</t>
  </si>
  <si>
    <t>481388180</t>
  </si>
  <si>
    <t>Flex Litoral Sul - Empresarial - Enfermaria</t>
  </si>
  <si>
    <t>481389188</t>
  </si>
  <si>
    <t>Flex Litoral Sul - Empresarial - Apartamento</t>
  </si>
  <si>
    <t>033</t>
  </si>
  <si>
    <t>UNIPLAN BASICO + EX. ESP. + PROC. CARD.</t>
  </si>
  <si>
    <t>050</t>
  </si>
  <si>
    <t>UNIPLAN APTO + OBS + EX. ESP. + PROC. CARD. + T. PRO.</t>
  </si>
  <si>
    <t>457840086</t>
  </si>
  <si>
    <t>UNIMED LOCAL INTELIGENTE COLETIVO EMPRESARIAL ENFERMARIA</t>
  </si>
  <si>
    <t>3417000-1</t>
  </si>
  <si>
    <t>FUNTRESVE APTO + OBS</t>
  </si>
  <si>
    <t>3417000-2</t>
  </si>
  <si>
    <t>FUNTRESVE APTO + OBS + EX. ESP. + PROC. CARD.</t>
  </si>
  <si>
    <t>3417000-4</t>
  </si>
  <si>
    <t>FUNTRESVE BASICO + OBS</t>
  </si>
  <si>
    <t>403894991</t>
  </si>
  <si>
    <t>Uniplan-NR-Ambulat. + Hospitalar com Obstetrícia Especial</t>
  </si>
  <si>
    <t>466397127</t>
  </si>
  <si>
    <t>UNIMED NACIONAL ADESAO APARTAMENTO</t>
  </si>
  <si>
    <t>466398125</t>
  </si>
  <si>
    <t>FLEX local individual enfermaria</t>
  </si>
  <si>
    <t>466405121</t>
  </si>
  <si>
    <t>UNIMED NACIONAL ADESÃO ENFERMARIA</t>
  </si>
  <si>
    <t>460064099</t>
  </si>
  <si>
    <t>UNIMED REGIONAL - APARTAMENTO</t>
  </si>
  <si>
    <t>460122090</t>
  </si>
  <si>
    <t>UNIMED LOCAL - ENFERMARIA</t>
  </si>
  <si>
    <t>478069178</t>
  </si>
  <si>
    <t>Unimed Pleno - Apartamento</t>
  </si>
  <si>
    <t>439005029</t>
  </si>
  <si>
    <t>Unipar Especial</t>
  </si>
  <si>
    <t>487153207</t>
  </si>
  <si>
    <t>FLEX REGIONAL EMPRESARIAL SEM OBSTETRÍCIA APARTAMENTO</t>
  </si>
  <si>
    <t>487158208</t>
  </si>
  <si>
    <t>FLEX REGIONAL EMPRESARIAL ENFERMARIA SEM OBSTETRÍCIA</t>
  </si>
  <si>
    <t>487164202</t>
  </si>
  <si>
    <t>LOCAL empresarial apartamento HOSPITALAR</t>
  </si>
  <si>
    <t>487167207</t>
  </si>
  <si>
    <t>LOCAL empresarial enfermaria HOSPITALAR</t>
  </si>
  <si>
    <t>411945992</t>
  </si>
  <si>
    <t>LAM Hospitalar Standard Plus</t>
  </si>
  <si>
    <t>Massa Falida Lam Operadora De Planos De Saude Ltda.</t>
  </si>
  <si>
    <t>411949995</t>
  </si>
  <si>
    <t>LAM Ambulatórial Básico</t>
  </si>
  <si>
    <t>400835989</t>
  </si>
  <si>
    <t>LAM Hospitalar Standard</t>
  </si>
  <si>
    <t>400840985</t>
  </si>
  <si>
    <t>263020</t>
  </si>
  <si>
    <t>AGAPE</t>
  </si>
  <si>
    <t>S</t>
  </si>
  <si>
    <t>STANDART</t>
  </si>
  <si>
    <t>459947091</t>
  </si>
  <si>
    <t>Classico E CA</t>
  </si>
  <si>
    <t>471269142</t>
  </si>
  <si>
    <t>ODONTO ADESÃO NAC</t>
  </si>
  <si>
    <t>Central Operadora De Planos De Saúde Norte-Nordeste Sociedade Cooperativa</t>
  </si>
  <si>
    <t>461383100</t>
  </si>
  <si>
    <t>EMPRESARIAL EM CUSTO OPERACIONAL</t>
  </si>
  <si>
    <t>462991104</t>
  </si>
  <si>
    <t>COLETIVO POR ADESÃO PARTICIPATIVO PLUS</t>
  </si>
  <si>
    <t>433757003</t>
  </si>
  <si>
    <t>MEDIAL GLOBAL II SÊNIOR - COLETIVO POR ADESÃO PME - JP</t>
  </si>
  <si>
    <t>Amil Saúde Ltda.</t>
  </si>
  <si>
    <t>433761001</t>
  </si>
  <si>
    <t>MEDIAL GLOBAL II STANDARD - COLETIVO POR ADESÃO PME - DF</t>
  </si>
  <si>
    <t>435611010</t>
  </si>
  <si>
    <t>MEDIAL GLOBAL II STANDARD - COLETIVO POR ADESÃO PME - SJC</t>
  </si>
  <si>
    <t>435640013</t>
  </si>
  <si>
    <t>BASICO II - LUXO</t>
  </si>
  <si>
    <t>435642010</t>
  </si>
  <si>
    <t>SUPER II - LUXO</t>
  </si>
  <si>
    <t>416747993</t>
  </si>
  <si>
    <t>MEDIAL GLOBAL - COLETIVO EMPRESARIAL PMG/NA</t>
  </si>
  <si>
    <t>437289021</t>
  </si>
  <si>
    <t>EXCLUSIVO</t>
  </si>
  <si>
    <t>437290025</t>
  </si>
  <si>
    <t>CLASSICO I</t>
  </si>
  <si>
    <t>700238996</t>
  </si>
  <si>
    <t>MEDIAL CONFORTO PREMIUM 840/A</t>
  </si>
  <si>
    <t>437372023</t>
  </si>
  <si>
    <t>DIAMANTE III - COLETIVO EMPRESARIAL/ADESÃO - PME - SP</t>
  </si>
  <si>
    <t>437551023</t>
  </si>
  <si>
    <t>CLASSICO I - EMPRESARIAL GM51</t>
  </si>
  <si>
    <t>437555026</t>
  </si>
  <si>
    <t>CLASSICO II - EMPRESARIAL GM99</t>
  </si>
  <si>
    <t>437562029</t>
  </si>
  <si>
    <t>PLENO I - EMPRESARIAL - NA99</t>
  </si>
  <si>
    <t>416767998</t>
  </si>
  <si>
    <t>MEDIAL GLOBAL - COLETIVO POR ADESAO ME/NE/RE - SENIOR</t>
  </si>
  <si>
    <t>438284026</t>
  </si>
  <si>
    <t>CLASSICO I - EMPRESARIAL GM55 - RJ</t>
  </si>
  <si>
    <t>429700008</t>
  </si>
  <si>
    <t>MEDIAL DENTAL TOP</t>
  </si>
  <si>
    <t>432555009</t>
  </si>
  <si>
    <t>MEDIAL GLOBAL II LIVRE ESCOLHA 40</t>
  </si>
  <si>
    <t>432556007</t>
  </si>
  <si>
    <t>MEDIAL GLOBAL II LIVRE ESCOLHA 60</t>
  </si>
  <si>
    <t>432561003</t>
  </si>
  <si>
    <t>MEDIAL GLOBAL LUXO</t>
  </si>
  <si>
    <t>439390022</t>
  </si>
  <si>
    <t>CLASSICO II - EMPRESARIAL GM54</t>
  </si>
  <si>
    <t>440103024</t>
  </si>
  <si>
    <t>CLASSICO III - EMPRESARIAL GM06</t>
  </si>
  <si>
    <t>440105021</t>
  </si>
  <si>
    <t>MEDIAL PROTEÇÃO IDEAL 420/E</t>
  </si>
  <si>
    <t>432567002</t>
  </si>
  <si>
    <t>MEDIAL GLOBAL AGR SENIOR</t>
  </si>
  <si>
    <t>433717004</t>
  </si>
  <si>
    <t>MEDIAL GLOBAL II LUXO - COLETIVO POR ADESÃO PME - SP</t>
  </si>
  <si>
    <t>433719001</t>
  </si>
  <si>
    <t>MEDIAL GLOBAL II SÊNIOR - COLETIVO POR ADESÃO PME - SP</t>
  </si>
  <si>
    <t>442667033</t>
  </si>
  <si>
    <t>CLASSICO III - EMPRESARIAL GM02 - UB</t>
  </si>
  <si>
    <t>442861037</t>
  </si>
  <si>
    <t>CLASSICO II - ADESÃO GM51 - SP</t>
  </si>
  <si>
    <t>442924039</t>
  </si>
  <si>
    <t>OURO - ADESÃO NA99</t>
  </si>
  <si>
    <t>442925037</t>
  </si>
  <si>
    <t>DIAMANTE I - ADESÃO NA99</t>
  </si>
  <si>
    <t>442927033</t>
  </si>
  <si>
    <t>MEDIAL CONFORTO PLATINUM 880/A</t>
  </si>
  <si>
    <t>451011049</t>
  </si>
  <si>
    <t>MEDIAL CONFORTO CLASS 620A</t>
  </si>
  <si>
    <t>446955031</t>
  </si>
  <si>
    <t>STAR 0080- III</t>
  </si>
  <si>
    <t>450436044</t>
  </si>
  <si>
    <t>FENIX 2020   -   AD</t>
  </si>
  <si>
    <t>AK</t>
  </si>
  <si>
    <t>NEW LIFE EXC</t>
  </si>
  <si>
    <t>AR</t>
  </si>
  <si>
    <t>G A LUNDIA STD</t>
  </si>
  <si>
    <t>AZ</t>
  </si>
  <si>
    <t>SAU IGUATEMI OPCAO EXC</t>
  </si>
  <si>
    <t>BK</t>
  </si>
  <si>
    <t>G A IGUATEMI EXC</t>
  </si>
  <si>
    <t>BL</t>
  </si>
  <si>
    <t>G A AME IGUATEMI STD</t>
  </si>
  <si>
    <t>702381992</t>
  </si>
  <si>
    <t>TOTAL QUALITY M 0020</t>
  </si>
  <si>
    <t>702389998</t>
  </si>
  <si>
    <t>TOTAL QUALITY M 0060</t>
  </si>
  <si>
    <t xml:space="preserve">ESTRUTURAL                                                  </t>
  </si>
  <si>
    <t>3C</t>
  </si>
  <si>
    <t xml:space="preserve">EXECUTIVO - CIAMEL                                          </t>
  </si>
  <si>
    <t>N2</t>
  </si>
  <si>
    <t xml:space="preserve">BETA                                                        </t>
  </si>
  <si>
    <t>AA</t>
  </si>
  <si>
    <t>HOSPIBRAS STD</t>
  </si>
  <si>
    <t>AB</t>
  </si>
  <si>
    <t>HOSPIBRAS EXC</t>
  </si>
  <si>
    <t>613106</t>
  </si>
  <si>
    <t>Luxo Plus</t>
  </si>
  <si>
    <t>613177</t>
  </si>
  <si>
    <t>645602</t>
  </si>
  <si>
    <t>Premium II Livre Escolha MS-40 (Registro n° 5505602)</t>
  </si>
  <si>
    <t>661011</t>
  </si>
  <si>
    <t>Plus Livre Escolha 20</t>
  </si>
  <si>
    <t>811014</t>
  </si>
  <si>
    <t>Plus II Standard</t>
  </si>
  <si>
    <t>811016</t>
  </si>
  <si>
    <t>811116</t>
  </si>
  <si>
    <t>813016</t>
  </si>
  <si>
    <t>Plus II Luxo</t>
  </si>
  <si>
    <t>813066</t>
  </si>
  <si>
    <t>913017</t>
  </si>
  <si>
    <t>Premium Luxo</t>
  </si>
  <si>
    <t>913019</t>
  </si>
  <si>
    <t>913206</t>
  </si>
  <si>
    <t>913014</t>
  </si>
  <si>
    <t>964134</t>
  </si>
  <si>
    <t>Livre Escolha Premium Luxo 40</t>
  </si>
  <si>
    <t>116738</t>
  </si>
  <si>
    <t>Plus Standard (Registro nº 3556738)</t>
  </si>
  <si>
    <t>117343</t>
  </si>
  <si>
    <t>Premium Standard (Registro nº 4697343)</t>
  </si>
  <si>
    <t>117807</t>
  </si>
  <si>
    <t>Premium Standard (Registro nº 4567807)</t>
  </si>
  <si>
    <t>117811</t>
  </si>
  <si>
    <t xml:space="preserve">PREMIUM STANDARD                                            </t>
  </si>
  <si>
    <t>120811</t>
  </si>
  <si>
    <t>Premium Executivo (Registro nº 4690811)</t>
  </si>
  <si>
    <t>120813</t>
  </si>
  <si>
    <t>Plus II Executivo (Registro nº 4690813)</t>
  </si>
  <si>
    <t>130042</t>
  </si>
  <si>
    <t>Medial Luxo (SMA 136.000)</t>
  </si>
  <si>
    <t>138011</t>
  </si>
  <si>
    <t xml:space="preserve">PREMIUM LUXO                                                </t>
  </si>
  <si>
    <t>138156</t>
  </si>
  <si>
    <t>Plus Luxo (Registro nº 3848156)</t>
  </si>
  <si>
    <t>611011</t>
  </si>
  <si>
    <t>Standard Plus</t>
  </si>
  <si>
    <t>611018</t>
  </si>
  <si>
    <t>611019</t>
  </si>
  <si>
    <t>611064</t>
  </si>
  <si>
    <t>611180</t>
  </si>
  <si>
    <t>612015</t>
  </si>
  <si>
    <t>Executivo Plus</t>
  </si>
  <si>
    <t>612061</t>
  </si>
  <si>
    <t>613011</t>
  </si>
  <si>
    <t>613012</t>
  </si>
  <si>
    <t>460794095</t>
  </si>
  <si>
    <t>TOTAL QUALITY M 0030</t>
  </si>
  <si>
    <t>463201100</t>
  </si>
  <si>
    <t>Essencial 240A - Sem Obstetrícia</t>
  </si>
  <si>
    <t>429640001</t>
  </si>
  <si>
    <t>700636995</t>
  </si>
  <si>
    <t>QUALI-ODONTO 11</t>
  </si>
  <si>
    <t>702399995</t>
  </si>
  <si>
    <t>QUALIVIDA 4040</t>
  </si>
  <si>
    <t>425017996</t>
  </si>
  <si>
    <t>TOTAL QUALITY 0024</t>
  </si>
  <si>
    <t>458641087</t>
  </si>
  <si>
    <t>MEDIAL GLOBAL STANDARD</t>
  </si>
  <si>
    <t>458652082</t>
  </si>
  <si>
    <t>MEDIAL GLOBAL LIVRE ESCOLHA 80</t>
  </si>
  <si>
    <t>458559083</t>
  </si>
  <si>
    <t>458581080</t>
  </si>
  <si>
    <t>EXCLUSIVO - ADESÃO GM01 - SP</t>
  </si>
  <si>
    <t>458592085</t>
  </si>
  <si>
    <t>460976090</t>
  </si>
  <si>
    <t xml:space="preserve">ÓRION 1010 </t>
  </si>
  <si>
    <t>422359994</t>
  </si>
  <si>
    <t>QUALIVIDA 3032</t>
  </si>
  <si>
    <t>422363992</t>
  </si>
  <si>
    <t>QUALIVIDA 6062</t>
  </si>
  <si>
    <t>441361030</t>
  </si>
  <si>
    <t>Plano Referencia C - Apartamento</t>
  </si>
  <si>
    <t>441366031</t>
  </si>
  <si>
    <t>Plano Referencia A - Enfermaria</t>
  </si>
  <si>
    <t>441371037</t>
  </si>
  <si>
    <t>Plano Empresarial II C - Apartamento</t>
  </si>
  <si>
    <t>429625007</t>
  </si>
  <si>
    <t>429627003</t>
  </si>
  <si>
    <t>429632000</t>
  </si>
  <si>
    <t>454971066</t>
  </si>
  <si>
    <t>Lumina Empresarial</t>
  </si>
  <si>
    <t>458644081</t>
  </si>
  <si>
    <t>MEDIAL GLOBAL LIVRE ESCOLHA 60</t>
  </si>
  <si>
    <t>458540082</t>
  </si>
  <si>
    <t>Pleno Plus PL</t>
  </si>
  <si>
    <t>458542089</t>
  </si>
  <si>
    <t>MEDIAL GLOBAL INTEGRAL</t>
  </si>
  <si>
    <t>458550080</t>
  </si>
  <si>
    <t>458551088</t>
  </si>
  <si>
    <t>CLASSICO III - EMPRESARIAL GM01</t>
  </si>
  <si>
    <t>458552086</t>
  </si>
  <si>
    <t>CLASSICO III - EMPRESARIAL GM51</t>
  </si>
  <si>
    <t>418689993</t>
  </si>
  <si>
    <t>Unimed Campo Belo- Cooperativa De Trabalho Médico</t>
  </si>
  <si>
    <t>401991981</t>
  </si>
  <si>
    <t>401997981</t>
  </si>
  <si>
    <t>UNIMED AMBULATORIAL ENFERMARIA LOCAL</t>
  </si>
  <si>
    <t>431181007</t>
  </si>
  <si>
    <t>437145023</t>
  </si>
  <si>
    <t>Unimed Hospitalar Local Ind. Apt.</t>
  </si>
  <si>
    <t>437146021</t>
  </si>
  <si>
    <t>UNIMED COLETIVO POR ADESÃO REGIONAL ENFERMARIA</t>
  </si>
  <si>
    <t>437147020</t>
  </si>
  <si>
    <t>UNIMED COLETIVO POR ADESÃO REGIONAL APARTAMENTO</t>
  </si>
  <si>
    <t>701914999</t>
  </si>
  <si>
    <t>UNIMED AMBUL.HOSPIT.OBSTET.ENFERM.LOCAL</t>
  </si>
  <si>
    <t>701917993</t>
  </si>
  <si>
    <t>UNIMED AMBUL.HOSPIT.OBSTET.QUARTO PRIV.LOCAL.CO-PARTICIPACAO</t>
  </si>
  <si>
    <t>701923998</t>
  </si>
  <si>
    <t>418650998</t>
  </si>
  <si>
    <t>UNIMED ESMERALDA EXECUTIVO 1 - LOCAL</t>
  </si>
  <si>
    <t>418658993</t>
  </si>
  <si>
    <t>418664998</t>
  </si>
  <si>
    <t>418670992</t>
  </si>
  <si>
    <t>418677990</t>
  </si>
  <si>
    <t>418680990</t>
  </si>
  <si>
    <t>420485999</t>
  </si>
  <si>
    <t>PLANO PLUS  I</t>
  </si>
  <si>
    <t>Uniodonto Vale Do Sinos Cooperativa Odontológica Ltda</t>
  </si>
  <si>
    <t>420488993</t>
  </si>
  <si>
    <t>PLANO INDIVIDUAL FAMILIAR - PLUS</t>
  </si>
  <si>
    <t>480272181</t>
  </si>
  <si>
    <t>ODONTO SMART I</t>
  </si>
  <si>
    <t>457175084</t>
  </si>
  <si>
    <t>PLANO UNIODONTO NORDESTE COLETIVO POR ADESÃO MISTO</t>
  </si>
  <si>
    <t>Uniodonto-Nordeste, Central Regional Das Coop. Odont. Do Nord. Do Brasil</t>
  </si>
  <si>
    <t>464632111</t>
  </si>
  <si>
    <t>UNIODONTO NORDESTE COLETIVO EMPRESARIAL NACIONAL</t>
  </si>
  <si>
    <t>429214006</t>
  </si>
  <si>
    <t>Plano Odontológico Individual e Familiar Básico</t>
  </si>
  <si>
    <t>Odonto Clínica Ltda</t>
  </si>
  <si>
    <t>474128155</t>
  </si>
  <si>
    <t>PME PLUS IE</t>
  </si>
  <si>
    <t>Unimed Do Rio Grande Do Norte - Federação Das Sociedades Cooperativas De Trabalho Médico</t>
  </si>
  <si>
    <t>412199996</t>
  </si>
  <si>
    <t>Pl. Ambulatorial + Hosp. s/ Obst. - P. Física - Apartamento</t>
  </si>
  <si>
    <t>COL.IV</t>
  </si>
  <si>
    <t>SESC</t>
  </si>
  <si>
    <t>COLETIVO EMPRESARIAL - ENF.</t>
  </si>
  <si>
    <t>304</t>
  </si>
  <si>
    <t>COLETIVO POR ADESÃO - APART.</t>
  </si>
  <si>
    <t>3089</t>
  </si>
  <si>
    <t>409000994</t>
  </si>
  <si>
    <t>Unimed Ji Paraná Cooperativa De Trabalho Médico</t>
  </si>
  <si>
    <t>409001992</t>
  </si>
  <si>
    <t>701133994</t>
  </si>
  <si>
    <t>Plano Básico s/Obstetrícia s/Co-participação Local Ind</t>
  </si>
  <si>
    <t>701136999</t>
  </si>
  <si>
    <t>UNIMED Participativo Especial Regional Coletivo Empresarial</t>
  </si>
  <si>
    <t>UNISAUDE COM OBSTETRÍCIA PESSOA JURÍDICA</t>
  </si>
  <si>
    <t>465850117</t>
  </si>
  <si>
    <t>UNIMED IDEAL ESPECIAL NACIONAL COLETIVO EMPRESARIAL</t>
  </si>
  <si>
    <t>466996127</t>
  </si>
  <si>
    <t>UNIMED IDEAL NACIONAL INDIVIDUAL OU FAMILIAR</t>
  </si>
  <si>
    <t>457511083</t>
  </si>
  <si>
    <t>UNIMED Participativo Estadual Familiar</t>
  </si>
  <si>
    <t>457525083</t>
  </si>
  <si>
    <t>UNIMED Total Especial Estadual Coletivo Empresarial</t>
  </si>
  <si>
    <t>457516084</t>
  </si>
  <si>
    <t>UNIMED Total Especial Regional Familiar</t>
  </si>
  <si>
    <t>467057124</t>
  </si>
  <si>
    <t>UNIMED PLENO ESPECIAL NACIONAL COLETIVO POR ADESAO</t>
  </si>
  <si>
    <t>488972210</t>
  </si>
  <si>
    <t>Unimed Mais coletivo por Adesão</t>
  </si>
  <si>
    <t>488973218</t>
  </si>
  <si>
    <t>Unimed Mais Individual/Familiar</t>
  </si>
  <si>
    <t>FOU</t>
  </si>
  <si>
    <t>FAMILIAR OURO</t>
  </si>
  <si>
    <t>Novaclinica Servicos Medicos Ltda</t>
  </si>
  <si>
    <t>404069994</t>
  </si>
  <si>
    <t>PLANO OURO TITULAR A COM DEPENDENTE</t>
  </si>
  <si>
    <t>404070998</t>
  </si>
  <si>
    <t>PLANO OURO TITULAR B</t>
  </si>
  <si>
    <t>404028997</t>
  </si>
  <si>
    <t>BRONZE FAMILIAR A4</t>
  </si>
  <si>
    <t>404037996</t>
  </si>
  <si>
    <t>OURO FAMILIAR A1</t>
  </si>
  <si>
    <t>404054996</t>
  </si>
  <si>
    <t>OURO INDIVIDUAL B</t>
  </si>
  <si>
    <t>413411997</t>
  </si>
  <si>
    <t>ODONTOPLAN - CA</t>
  </si>
  <si>
    <t>Uniodonto De Londrina Coop. Odontológica</t>
  </si>
  <si>
    <t>413415990</t>
  </si>
  <si>
    <t>ODONTOPLAN - CE 751 A 1000V</t>
  </si>
  <si>
    <t>413434996</t>
  </si>
  <si>
    <t>ODONTOPLAN - CE 30% CP - 01 A 50V</t>
  </si>
  <si>
    <t>413436992</t>
  </si>
  <si>
    <t>ODONTOPLAN - CE 30% CP - 101 A 250V</t>
  </si>
  <si>
    <t>413438999</t>
  </si>
  <si>
    <t>ODONTOPLAN - CE 30% CP - 501 A 750V</t>
  </si>
  <si>
    <t>413447998</t>
  </si>
  <si>
    <t>ODONTOPLAN - CE 40% CP - 751 A 1000V</t>
  </si>
  <si>
    <t>413453992</t>
  </si>
  <si>
    <t>ODONTOPLAN - CE 50% CP - 251 A 500V</t>
  </si>
  <si>
    <t>413454991</t>
  </si>
  <si>
    <t>ODONTOPLAN - CE 50% CP - 501 A 750V</t>
  </si>
  <si>
    <t>413458993</t>
  </si>
  <si>
    <t>413463990</t>
  </si>
  <si>
    <t>ODONTOPLAN - CA 50% CP</t>
  </si>
  <si>
    <t>413472999</t>
  </si>
  <si>
    <t>ODONTOPLAN - 1F 20% CP - 01V</t>
  </si>
  <si>
    <t>413473997</t>
  </si>
  <si>
    <t>ODONTOPLAN - 1F 20% CP - 02V</t>
  </si>
  <si>
    <t>413481998</t>
  </si>
  <si>
    <t>ODONTOPLAN - 1F 40% CP - 02V</t>
  </si>
  <si>
    <t>413486999</t>
  </si>
  <si>
    <t>ODONTOPLAN - 1F 50% CP - 03V</t>
  </si>
  <si>
    <t>420240996</t>
  </si>
  <si>
    <t>OPERACIONAL COEF-951</t>
  </si>
  <si>
    <t>00409</t>
  </si>
  <si>
    <t>Plano I - Prefeitura de Cambé</t>
  </si>
  <si>
    <t>407344994</t>
  </si>
  <si>
    <t>Master Coletivo Empresarial</t>
  </si>
  <si>
    <t>Unimed Franca - Sociedade Cooperativa De Serviços Médicos E Hospitalares</t>
  </si>
  <si>
    <t>416438995</t>
  </si>
  <si>
    <t>BETA INDIVIDUAL/FAMILIAR</t>
  </si>
  <si>
    <t>00000000000000201149</t>
  </si>
  <si>
    <t>00000000000001401157</t>
  </si>
  <si>
    <t>P.J. BASICO</t>
  </si>
  <si>
    <t>00000000000000201191</t>
  </si>
  <si>
    <t>00000000000000201213</t>
  </si>
  <si>
    <t>00000000000000201225</t>
  </si>
  <si>
    <t>00000000000001401235</t>
  </si>
  <si>
    <t>00000000000000201285</t>
  </si>
  <si>
    <t>00000000000000201288</t>
  </si>
  <si>
    <t>00000000000000201292</t>
  </si>
  <si>
    <t>00000000000004001515</t>
  </si>
  <si>
    <t>P.J. BASICO COM AMPLIAÇÃO 2000 (PRIVATIVO)</t>
  </si>
  <si>
    <t>00000000000002001053</t>
  </si>
  <si>
    <t>P.J.EXECUTIVO (BASICO/MAMO/LECO/TOMO/TESTE ERG/ECO/HOLTER/PR</t>
  </si>
  <si>
    <t>00000000000000201124</t>
  </si>
  <si>
    <t>00000000000000201169</t>
  </si>
  <si>
    <t>00000000000000201190</t>
  </si>
  <si>
    <t>00000000000000202003</t>
  </si>
  <si>
    <t>00000000000002102355</t>
  </si>
  <si>
    <t>P.J. PLANO SAO JOAQUIM</t>
  </si>
  <si>
    <t>00000000000002103384</t>
  </si>
  <si>
    <t>00000000000002103389</t>
  </si>
  <si>
    <t>00000000000002003803</t>
  </si>
  <si>
    <t>00000000000000201350</t>
  </si>
  <si>
    <t>00000000000000201390</t>
  </si>
  <si>
    <t>00000000000002103391</t>
  </si>
  <si>
    <t>00000000000002102310</t>
  </si>
  <si>
    <t>00000000000002003804</t>
  </si>
  <si>
    <t>00000000000003600822</t>
  </si>
  <si>
    <t>P.J. BASICO COM AMPLIAÇÃO 2000 (CARTEIRA AZUL)</t>
  </si>
  <si>
    <t>00000000000000000155</t>
  </si>
  <si>
    <t>PLANO PESSOA FISICA (BASICO COMPLETO)</t>
  </si>
  <si>
    <t>00000000000000000162</t>
  </si>
  <si>
    <t>PLANO PESSOA FISICA (BASICO COMPLETO +PROJETO CRACAO/ SEM MA</t>
  </si>
  <si>
    <t>00000000000000200880</t>
  </si>
  <si>
    <t>00000000000002700887</t>
  </si>
  <si>
    <t>P.J. BASICO COM AMPLIAÇÃO 2000 (2 LEITOS) 3</t>
  </si>
  <si>
    <t>00000000000002003808</t>
  </si>
  <si>
    <t>00000000000000000159</t>
  </si>
  <si>
    <t>PLANO PESSOA FISICA (BASICO COMPLETO + ALTO CUSTO/ SEM ECO/S</t>
  </si>
  <si>
    <t>00000000000000200003</t>
  </si>
  <si>
    <t>00000000000003601457</t>
  </si>
  <si>
    <t>00000000000002701543</t>
  </si>
  <si>
    <t>00000000000002102331</t>
  </si>
  <si>
    <t>00000000000002102345</t>
  </si>
  <si>
    <t>00000000000003502345</t>
  </si>
  <si>
    <t>P.J. PLANO SAO JOAQUIM (PRIVATIVO)</t>
  </si>
  <si>
    <t>00000000000002102346</t>
  </si>
  <si>
    <t>00000000000000200258</t>
  </si>
  <si>
    <t>00000000000000200370</t>
  </si>
  <si>
    <t>00000000000000201398</t>
  </si>
  <si>
    <t>00000000000002601422</t>
  </si>
  <si>
    <t>P.J. BASICO COM AMPLIAÇÃO 2000 (2 LEITOS) 2</t>
  </si>
  <si>
    <t>00000000000000201428</t>
  </si>
  <si>
    <t>00000000000000201435</t>
  </si>
  <si>
    <t>00000000000000200430</t>
  </si>
  <si>
    <t>00000000000000200914</t>
  </si>
  <si>
    <t>00000000000000200930</t>
  </si>
  <si>
    <t>00000000000003601045</t>
  </si>
  <si>
    <t>00000000000000201069</t>
  </si>
  <si>
    <t>00000000000003701566</t>
  </si>
  <si>
    <t>00000000000003502365</t>
  </si>
  <si>
    <t>00000000000004202365</t>
  </si>
  <si>
    <t>00000000000002601515</t>
  </si>
  <si>
    <t>00000000000000201091</t>
  </si>
  <si>
    <t>00000000000000201101</t>
  </si>
  <si>
    <t>00000000000000201147</t>
  </si>
  <si>
    <t>00000000000000201442</t>
  </si>
  <si>
    <t>00000000000000201498</t>
  </si>
  <si>
    <t>00000000000004101515</t>
  </si>
  <si>
    <t>00000000000001103802</t>
  </si>
  <si>
    <t>P.J. BASICO + MAMO/LECO/TOMO/TESTE ERGOMETRICO/ECO/HOLTER/MA</t>
  </si>
  <si>
    <t>00000000000001103813</t>
  </si>
  <si>
    <t>00000000000002602369</t>
  </si>
  <si>
    <t>00000000000000200285</t>
  </si>
  <si>
    <t>00000000000000600267</t>
  </si>
  <si>
    <t>P.J. ANTIGO PLANO B</t>
  </si>
  <si>
    <t>00000000000001803477</t>
  </si>
  <si>
    <t>P.J. BASICO/MAMO/LECO/TOMO</t>
  </si>
  <si>
    <t>00000000000000201393</t>
  </si>
  <si>
    <t>00000000000001004196</t>
  </si>
  <si>
    <t>00000000000001003831</t>
  </si>
  <si>
    <t>00000000000002103356</t>
  </si>
  <si>
    <t>00000000000000600624</t>
  </si>
  <si>
    <t>00000000000000200721</t>
  </si>
  <si>
    <t>00000000000001800750</t>
  </si>
  <si>
    <t>00000000000000200772</t>
  </si>
  <si>
    <t>00000000000000200929</t>
  </si>
  <si>
    <t>00000000000000200737</t>
  </si>
  <si>
    <t>00000000000001000418</t>
  </si>
  <si>
    <t>00000000000000201029</t>
  </si>
  <si>
    <t>00000000000000201593</t>
  </si>
  <si>
    <t>00000000000003603784</t>
  </si>
  <si>
    <t>00000000000003603790</t>
  </si>
  <si>
    <t>00000000000000201028</t>
  </si>
  <si>
    <t>00000000000003601034</t>
  </si>
  <si>
    <t>00000000000000201045</t>
  </si>
  <si>
    <t>455865071</t>
  </si>
  <si>
    <t>Referência Coletivo por Adesão</t>
  </si>
  <si>
    <t>457103087</t>
  </si>
  <si>
    <t>Plano Rubi</t>
  </si>
  <si>
    <t>457141080</t>
  </si>
  <si>
    <t>Plano Esmeralda S/P</t>
  </si>
  <si>
    <t>463677115</t>
  </si>
  <si>
    <t>Safira Individual com co-participação</t>
  </si>
  <si>
    <t>462921103</t>
  </si>
  <si>
    <t>BETA EMPRESARIAL SEM CO-PARTICIPAÇÃO E SEM FAIXA ETÁRIA</t>
  </si>
  <si>
    <t>462922101</t>
  </si>
  <si>
    <t>ALPHA EMPRESARIAL SEM CO-PARTICIPAÇÃO E SEM FAIXA</t>
  </si>
  <si>
    <t>460167090</t>
  </si>
  <si>
    <t>Beta - BRONZE</t>
  </si>
  <si>
    <t>479810184</t>
  </si>
  <si>
    <t>PERSONAL EMPRESARIAL PRIVATIVO</t>
  </si>
  <si>
    <t>489059211</t>
  </si>
  <si>
    <t>COLETIVO POR ADESÃO ESTADUAL ALPHA</t>
  </si>
  <si>
    <t>408785992</t>
  </si>
  <si>
    <t>EXECUTIVO BASICO COM OBSTETRICIA</t>
  </si>
  <si>
    <t>Plano Assistencial São Lucas Ltda</t>
  </si>
  <si>
    <t>418774991</t>
  </si>
  <si>
    <t>INTERMEDIC ENFERMARIA SEM CO-PARTICIPAÇÃO</t>
  </si>
  <si>
    <t>Intermedic Ltda</t>
  </si>
  <si>
    <t>418776998</t>
  </si>
  <si>
    <t>INTERMEDIC APARTAMENTO SEM CO-PARTICIPAÇÃO</t>
  </si>
  <si>
    <t>418784999</t>
  </si>
  <si>
    <t>INTERMEDIC ENFERMARIA COM CO-PARTICIPAÇÃO</t>
  </si>
  <si>
    <t>418785997</t>
  </si>
  <si>
    <t>418792990</t>
  </si>
  <si>
    <t>INTERMEDIC APARTAMENTO COM CO-PARTICIPAÇÃO</t>
  </si>
  <si>
    <t>457855084</t>
  </si>
  <si>
    <t>Bronze</t>
  </si>
  <si>
    <t>Cam- Operadora De Planos De Saude Ltda.</t>
  </si>
  <si>
    <t>458246082</t>
  </si>
  <si>
    <t>PLATINA</t>
  </si>
  <si>
    <t>458247081</t>
  </si>
  <si>
    <t>ODONTO OURO</t>
  </si>
  <si>
    <t>417016994</t>
  </si>
  <si>
    <t>Sabe Total Standard</t>
  </si>
  <si>
    <t>Associação De Saúde Portuguesa De Beneficência</t>
  </si>
  <si>
    <t>443839036</t>
  </si>
  <si>
    <t>SABE TOTAL ST</t>
  </si>
  <si>
    <t>480581180</t>
  </si>
  <si>
    <t>Selection IF 220 Standard Access</t>
  </si>
  <si>
    <t>475564162</t>
  </si>
  <si>
    <t>SABE PLUS CE 100</t>
  </si>
  <si>
    <t>475112154</t>
  </si>
  <si>
    <t>HOSPITALAR ACCESS STANDAR CA</t>
  </si>
  <si>
    <t>475829163</t>
  </si>
  <si>
    <t>Saúde Beneficência Standart IF</t>
  </si>
  <si>
    <t>472692148</t>
  </si>
  <si>
    <t>SELECTION PLUS</t>
  </si>
  <si>
    <t>436680018</t>
  </si>
  <si>
    <t>ORION CG-1</t>
  </si>
  <si>
    <t>Raps Republica Administradora De Planos De Saude S/A</t>
  </si>
  <si>
    <t>436684011</t>
  </si>
  <si>
    <t>ANTARES LG-2</t>
  </si>
  <si>
    <t>436692011</t>
  </si>
  <si>
    <t>STAR VII</t>
  </si>
  <si>
    <t>411033991</t>
  </si>
  <si>
    <t>CLASS</t>
  </si>
  <si>
    <t>411039991</t>
  </si>
  <si>
    <t>GOLD I</t>
  </si>
  <si>
    <t>425292996</t>
  </si>
  <si>
    <t>425297997</t>
  </si>
  <si>
    <t>MAXIM</t>
  </si>
  <si>
    <t>408189997</t>
  </si>
  <si>
    <t>Hospitalar com Obstetrícia</t>
  </si>
  <si>
    <t>Irmandade Da Santa Casa De Misericordia De Mirassol</t>
  </si>
  <si>
    <t>408190991</t>
  </si>
  <si>
    <t>Hospitalar com Obsterícia</t>
  </si>
  <si>
    <t>408194993</t>
  </si>
  <si>
    <t>401623998</t>
  </si>
  <si>
    <t>Unimed Chapecó - Cooperativa De Trabalho Médico Da Região Oeste Catarinense</t>
  </si>
  <si>
    <t>702901992</t>
  </si>
  <si>
    <t>CONTRATO DE DISPONIBILIZAÇÃO</t>
  </si>
  <si>
    <t>705132998</t>
  </si>
  <si>
    <t>Contrato de Disponibilização</t>
  </si>
  <si>
    <t>421162996</t>
  </si>
  <si>
    <t>421163994</t>
  </si>
  <si>
    <t>434927010</t>
  </si>
  <si>
    <t>Uniflex Nacional -Apto</t>
  </si>
  <si>
    <t>434929016</t>
  </si>
  <si>
    <t>Uniflex Nacional - Apto co-participação 50%</t>
  </si>
  <si>
    <t>401628999</t>
  </si>
  <si>
    <t>401640998</t>
  </si>
  <si>
    <t>401646997</t>
  </si>
  <si>
    <t>421168995</t>
  </si>
  <si>
    <t>421186993</t>
  </si>
  <si>
    <t>429609005</t>
  </si>
  <si>
    <t>Uniclinicas Local - Apto</t>
  </si>
  <si>
    <t>434134001</t>
  </si>
  <si>
    <t>Uniflex Oeste</t>
  </si>
  <si>
    <t>434918011</t>
  </si>
  <si>
    <t>ACD/C20%D0%</t>
  </si>
  <si>
    <t>UNIFLEX</t>
  </si>
  <si>
    <t>400844998</t>
  </si>
  <si>
    <t>METRUS SAÚDE ODONTOLÓGICO</t>
  </si>
  <si>
    <t>Metrus Instituto De Seguridade Social</t>
  </si>
  <si>
    <t>411637992</t>
  </si>
  <si>
    <t>PLUS (Coletivo por adesão)</t>
  </si>
  <si>
    <t>Ceobra Centro Odontologico De Brasilia Ltda</t>
  </si>
  <si>
    <t>400041992</t>
  </si>
  <si>
    <t>MEMORIAL ESPECIAL</t>
  </si>
  <si>
    <t>Clinica Médica Dr. Samuel Ltda.</t>
  </si>
  <si>
    <t>401008986</t>
  </si>
  <si>
    <t>Individual / Familiar Executivo</t>
  </si>
  <si>
    <t>Irmandade Da Santa Casa De Misericórdia De Rio Claro</t>
  </si>
  <si>
    <t>401012984</t>
  </si>
  <si>
    <t>Coletivo Executivo</t>
  </si>
  <si>
    <t>702104996</t>
  </si>
  <si>
    <t>Hospitalar I A</t>
  </si>
  <si>
    <t>439834023</t>
  </si>
  <si>
    <t>Med Saude</t>
  </si>
  <si>
    <t>702107991</t>
  </si>
  <si>
    <t>Hospitalar II B</t>
  </si>
  <si>
    <t>COLETIVO GLOBAL</t>
  </si>
  <si>
    <t>EMPRESA GLOBAL II</t>
  </si>
  <si>
    <t>400174985</t>
  </si>
  <si>
    <t>Unimed Ponta Grossa Cooperativa De Trabalho Medico</t>
  </si>
  <si>
    <t>400181988</t>
  </si>
  <si>
    <t>COLETIVO EMPRESARIAL-CUSTO OPERACIONAL</t>
  </si>
  <si>
    <t>703925995</t>
  </si>
  <si>
    <t>EMPRES.AMB/HOSPIT/COM CO-PARTICIPAÇÃO EM ENFERMARIA</t>
  </si>
  <si>
    <t>416265990</t>
  </si>
  <si>
    <t>COLETIVO EMPRESARIAL-PARCERIA</t>
  </si>
  <si>
    <t>452669044</t>
  </si>
  <si>
    <t>COLETIVO EMPRESARIAL-UNIFAMILIA</t>
  </si>
  <si>
    <t>177</t>
  </si>
  <si>
    <t>UNIPLAN BÁSICO + OPC 1+2+3</t>
  </si>
  <si>
    <t>183</t>
  </si>
  <si>
    <t>UNIPLAN BÁSICO + OPC 3</t>
  </si>
  <si>
    <t>191</t>
  </si>
  <si>
    <t>UNIPLAN BÁSICO + OPC 1</t>
  </si>
  <si>
    <t>207</t>
  </si>
  <si>
    <t>PRÉ-PAGAMENTO STANDARD PARCERIA</t>
  </si>
  <si>
    <t>UNIPLAN BÁSICO + OPC 1+3</t>
  </si>
  <si>
    <t>CUSTO OPERACIONAL AMBULATORIAL</t>
  </si>
  <si>
    <t>122</t>
  </si>
  <si>
    <t>UNIPLAN BÁSICO + OPC 2</t>
  </si>
  <si>
    <t>140</t>
  </si>
  <si>
    <t>UNIPLAN BÁSICO + OPC 1+2</t>
  </si>
  <si>
    <t>161</t>
  </si>
  <si>
    <t>163</t>
  </si>
  <si>
    <t>166</t>
  </si>
  <si>
    <t>477814176</t>
  </si>
  <si>
    <t>Plano Nacional Unimed Empresarial apartamento</t>
  </si>
  <si>
    <t>470096131</t>
  </si>
  <si>
    <t>Coletivo Empresarial-Regional-com Co-Participação 30%</t>
  </si>
  <si>
    <t>470100133</t>
  </si>
  <si>
    <t>2053</t>
  </si>
  <si>
    <t>ADAPTAÇÃO BAS+3 - PLANO 5</t>
  </si>
  <si>
    <t>1090</t>
  </si>
  <si>
    <t>ADAPTAÇÃO BASICO - PLANO 9</t>
  </si>
  <si>
    <t>1093</t>
  </si>
  <si>
    <t>ADAPTAÇÃO BAS+3 - PLANO 9</t>
  </si>
  <si>
    <t>1094</t>
  </si>
  <si>
    <t>ADAPTAÇÃO BAS+1+2 - PLANO 9</t>
  </si>
  <si>
    <t>1142</t>
  </si>
  <si>
    <t>ADAPTAÇÃO BAS+1+3 - PLANO 13</t>
  </si>
  <si>
    <t>2203</t>
  </si>
  <si>
    <t>ADAPTAÇÃO BAS+3 - PLANO 19</t>
  </si>
  <si>
    <t>2180</t>
  </si>
  <si>
    <t>ADAPTAÇÃO BASICO - PLANO 17</t>
  </si>
  <si>
    <t>5066</t>
  </si>
  <si>
    <t>AMB + HOSP ENFERMARIA</t>
  </si>
  <si>
    <t>476232161</t>
  </si>
  <si>
    <t>Coletivo Empresarial Regional Enfermaria</t>
  </si>
  <si>
    <t>481809181</t>
  </si>
  <si>
    <t>Coletivo Empresarial Regional Rede Própria Enfermaria</t>
  </si>
  <si>
    <t>480253185</t>
  </si>
  <si>
    <t>Plano Pleno Enfermaria Individual Familiar</t>
  </si>
  <si>
    <t>476124163</t>
  </si>
  <si>
    <t>Plano Estadual Unimed Coletivo Empresarial Enfermaria</t>
  </si>
  <si>
    <t>433306003</t>
  </si>
  <si>
    <t>PLANO AMBULATORIAL - CUSTO OPERACIONAL INDIVIDUAL</t>
  </si>
  <si>
    <t>Unimed Noroeste De Minas Cooperativa De Trabalho Medico Ltda</t>
  </si>
  <si>
    <t>402166995</t>
  </si>
  <si>
    <t>402178999</t>
  </si>
  <si>
    <t>402180991</t>
  </si>
  <si>
    <t>402181999</t>
  </si>
  <si>
    <t>402195999</t>
  </si>
  <si>
    <t>POSTO CRUZEIRO</t>
  </si>
  <si>
    <t>473671151</t>
  </si>
  <si>
    <t>PARTICIPATIVO EMPRESARIAL ENFERMARIA NACIONAL</t>
  </si>
  <si>
    <t>473666154</t>
  </si>
  <si>
    <t>APARTAMENTO 1</t>
  </si>
  <si>
    <t>410458997</t>
  </si>
  <si>
    <t>OMEGA I - ENFERMARIA</t>
  </si>
  <si>
    <t>A.M.G. Assistencia Médica Geral S/C. Ltda.</t>
  </si>
  <si>
    <t>410468994</t>
  </si>
  <si>
    <t>STYLUS S402-I ENFERMARIA EMPRES.S/VÍNCULO EMPREGATÍCIO</t>
  </si>
  <si>
    <t>705481995</t>
  </si>
  <si>
    <t>World Sound Ambulatorial Basico</t>
  </si>
  <si>
    <t>Ideal Saúde Plano De Assistência Odontológica Ltda.</t>
  </si>
  <si>
    <t>705482993</t>
  </si>
  <si>
    <t>World Sound Odontológico Empresarial</t>
  </si>
  <si>
    <t>408841997</t>
  </si>
  <si>
    <t>PRATA CATEGORIA ENFERMARIA</t>
  </si>
  <si>
    <t>Massa Falida De Assistencia Medica Paraense S/C Ltda</t>
  </si>
  <si>
    <t>408844991</t>
  </si>
  <si>
    <t>ESMERALDA CATEGORIA APARTAMENTO</t>
  </si>
  <si>
    <t>408845990</t>
  </si>
  <si>
    <t>AMBULATORIAL 1</t>
  </si>
  <si>
    <t>413513990</t>
  </si>
  <si>
    <t>BÁSICO PLUS 1 - APARTAMENTO</t>
  </si>
  <si>
    <t>Massa Falida De Ct Planos De Saúde Ltda</t>
  </si>
  <si>
    <t>413519999</t>
  </si>
  <si>
    <t>LUXO 2 - APARTAMENTO</t>
  </si>
  <si>
    <t>440939036</t>
  </si>
  <si>
    <t>Dentalshow Assistência Odontológica Ltda.</t>
  </si>
  <si>
    <t>473575157</t>
  </si>
  <si>
    <t>REFERÊNCIA - COLETIVO EMPRESARIAL</t>
  </si>
  <si>
    <t>409499999</t>
  </si>
  <si>
    <t>BASICO APARTAMENTO</t>
  </si>
  <si>
    <t>Assistencial Master Ltda</t>
  </si>
  <si>
    <t>409502992</t>
  </si>
  <si>
    <t>409504999</t>
  </si>
  <si>
    <t>PLUS AMBULATORIAL</t>
  </si>
  <si>
    <t>409513998</t>
  </si>
  <si>
    <t>PLUS HOSPITALAR ENFERMARIA</t>
  </si>
  <si>
    <t>483371196</t>
  </si>
  <si>
    <t>Pladisa Planos De Saúde Ltda</t>
  </si>
  <si>
    <t>482360195</t>
  </si>
  <si>
    <t>EMPRESARIAL VITAL</t>
  </si>
  <si>
    <t>426426996</t>
  </si>
  <si>
    <t>GERENCIAL 9532</t>
  </si>
  <si>
    <t>Falência De Adress Adm., Repres. De Sistemas De Saude Ltda</t>
  </si>
  <si>
    <t>430811005</t>
  </si>
  <si>
    <t>BASICO CP 401</t>
  </si>
  <si>
    <t>430814000</t>
  </si>
  <si>
    <t>DIRETOR CP 406</t>
  </si>
  <si>
    <t>430821002</t>
  </si>
  <si>
    <t>EXECUTIVO CP 1404</t>
  </si>
  <si>
    <t>430826003</t>
  </si>
  <si>
    <t>DIRETOR CP 1306</t>
  </si>
  <si>
    <t>401640988</t>
  </si>
  <si>
    <t>BRANCO 10</t>
  </si>
  <si>
    <t>401647985</t>
  </si>
  <si>
    <t>EXECUTIVO 304</t>
  </si>
  <si>
    <t>401653980</t>
  </si>
  <si>
    <t>BÁSICO 31</t>
  </si>
  <si>
    <t>401659989</t>
  </si>
  <si>
    <t>EXECUTIVO 14</t>
  </si>
  <si>
    <t>401679983</t>
  </si>
  <si>
    <t>EXECUTIVO 1304</t>
  </si>
  <si>
    <t>401685988</t>
  </si>
  <si>
    <t>BÁSICO 1031</t>
  </si>
  <si>
    <t>401690984</t>
  </si>
  <si>
    <t>GERENCIAL 1012</t>
  </si>
  <si>
    <t>401691982</t>
  </si>
  <si>
    <t>415728991</t>
  </si>
  <si>
    <t>ADRESS PLUS 7108</t>
  </si>
  <si>
    <t>426391990</t>
  </si>
  <si>
    <t>PRATA MASTER 7328</t>
  </si>
  <si>
    <t>426397999</t>
  </si>
  <si>
    <t>BRANCO MASTER REFERENCIA 9318</t>
  </si>
  <si>
    <t>426399995</t>
  </si>
  <si>
    <t>PRATA MASTER REFERENCIA 9328</t>
  </si>
  <si>
    <t>426400992</t>
  </si>
  <si>
    <t>PRATA MASTER REFERENCIA 9428</t>
  </si>
  <si>
    <t>426409996</t>
  </si>
  <si>
    <t>BASICO 9401</t>
  </si>
  <si>
    <t>426412996</t>
  </si>
  <si>
    <t>DIRETOR 9406</t>
  </si>
  <si>
    <t>426414992</t>
  </si>
  <si>
    <t>GERENCIAL 9302</t>
  </si>
  <si>
    <t>426417997</t>
  </si>
  <si>
    <t>STANDART 901</t>
  </si>
  <si>
    <t>401615987</t>
  </si>
  <si>
    <t>BRANCO MASTER 401</t>
  </si>
  <si>
    <t>401627981</t>
  </si>
  <si>
    <t>BRANCO MASTER 31</t>
  </si>
  <si>
    <t>414186995</t>
  </si>
  <si>
    <t>Irmandade Da Santa Casa De Misericórdia De Mauá</t>
  </si>
  <si>
    <t>414187993</t>
  </si>
  <si>
    <t>Plano Especial Global</t>
  </si>
  <si>
    <t>414193998</t>
  </si>
  <si>
    <t>PLANO COLETIVO EMPRESARIAL GLOBAL</t>
  </si>
  <si>
    <t>462521108</t>
  </si>
  <si>
    <t>PERSONNALITE GOLD EMPRESARIAL</t>
  </si>
  <si>
    <t>Ribeiro &amp; Silva Consultores Ltda Epp.</t>
  </si>
  <si>
    <t>400175993</t>
  </si>
  <si>
    <t>ANTARES II</t>
  </si>
  <si>
    <t>Falência De Saude Unicor Assistencia Médica Ltda.</t>
  </si>
  <si>
    <t>700589990</t>
  </si>
  <si>
    <t>ANTARES RG-2</t>
  </si>
  <si>
    <t>700595994</t>
  </si>
  <si>
    <t>700596992</t>
  </si>
  <si>
    <t>ANTARES CG-1</t>
  </si>
  <si>
    <t>700603999</t>
  </si>
  <si>
    <t>ORION SG-1</t>
  </si>
  <si>
    <t>700605995</t>
  </si>
  <si>
    <t>STAR RG-2</t>
  </si>
  <si>
    <t>432399008</t>
  </si>
  <si>
    <t>OMEGA MASTER</t>
  </si>
  <si>
    <t>432403000</t>
  </si>
  <si>
    <t>ANTARES BASICO</t>
  </si>
  <si>
    <t>401595999</t>
  </si>
  <si>
    <t>Basic</t>
  </si>
  <si>
    <t>Plan Assistência  Odontológica Ltda</t>
  </si>
  <si>
    <t>415379991</t>
  </si>
  <si>
    <t>GLOBAL PARTICULAR INDIVIDUAL</t>
  </si>
  <si>
    <t>Vip Assistencia Odontologica Ltda.</t>
  </si>
  <si>
    <t>415387991</t>
  </si>
  <si>
    <t>VIP FÁCIL PARTICULAR INDIVIDUAL</t>
  </si>
  <si>
    <t>706690992</t>
  </si>
  <si>
    <t>Unimed Teresina - Cooperativa De Trabalho Médico</t>
  </si>
  <si>
    <t>433232006</t>
  </si>
  <si>
    <t>UNILIGHT EMPRESARIAL AMBULATORIAL OPCIONAL 1</t>
  </si>
  <si>
    <t>702991998</t>
  </si>
  <si>
    <t>UNIMULTI ESPECIAL</t>
  </si>
  <si>
    <t>7003</t>
  </si>
  <si>
    <t>473200156</t>
  </si>
  <si>
    <t>ADESÃO REFERÊNCIA</t>
  </si>
  <si>
    <t>465766117</t>
  </si>
  <si>
    <t>UNIVIDA EMPRESARIAL REFERÊNCIA</t>
  </si>
  <si>
    <t>473204159</t>
  </si>
  <si>
    <t>UNIVIDA ESPECIAL COM CO-PARTICIPAÇÃO</t>
  </si>
  <si>
    <t>468405132</t>
  </si>
  <si>
    <t>UNIMULTI EMPRESARIAL ESPECIAL</t>
  </si>
  <si>
    <t>T0017003</t>
  </si>
  <si>
    <t>LIGHT ESPECIAL Não regulamentado)</t>
  </si>
  <si>
    <t>Plano A</t>
  </si>
  <si>
    <t>Univida Emp. Básico Ambulatorial + Hosp com Obstetrícia</t>
  </si>
  <si>
    <t>703189991</t>
  </si>
  <si>
    <t>703190994</t>
  </si>
  <si>
    <t>UNIMULTI BASICO</t>
  </si>
  <si>
    <t>400812990</t>
  </si>
  <si>
    <t>PLANO INDIVIDUAL IV</t>
  </si>
  <si>
    <t>Uniodonto De Santos - Cooperativa Odontológica</t>
  </si>
  <si>
    <t>401159987</t>
  </si>
  <si>
    <t>UNIPLAN BASE</t>
  </si>
  <si>
    <t>Unimed Do Brasil - Conf. Nacional Das Cooperativas Médicas</t>
  </si>
  <si>
    <t>401164983</t>
  </si>
  <si>
    <t>UNIPLAN MULTIPLO ENFERMARIA</t>
  </si>
  <si>
    <t>701745996</t>
  </si>
  <si>
    <t>UNIPLAN - HOSPITAL - APARTAMENTO</t>
  </si>
  <si>
    <t>701746994</t>
  </si>
  <si>
    <t>UNIPLAN - HOSPITAL - ENFERMARIA</t>
  </si>
  <si>
    <t>419597993</t>
  </si>
  <si>
    <t>UNIPLAN TOTAL - APARTAMENTO - CUSTO OPERACIONAL</t>
  </si>
  <si>
    <t>419621990</t>
  </si>
  <si>
    <t>UNIPLAN TOTAL - ENFERMARIA</t>
  </si>
  <si>
    <t>419623996</t>
  </si>
  <si>
    <t>UNIPLAN MULTIPLO - ENF. C/MOD. OPC. AEROMEDICO</t>
  </si>
  <si>
    <t>419632995</t>
  </si>
  <si>
    <t>UNIPLAN HOSPITAL - APARTAMENTO</t>
  </si>
  <si>
    <t>419657991</t>
  </si>
  <si>
    <t>UNIPLAN MULTIPLO - ENFERMARIA</t>
  </si>
  <si>
    <t>428250997</t>
  </si>
  <si>
    <t>PLANO DE ASSISTÊNCIA ODONTOLÓGICA</t>
  </si>
  <si>
    <t>Odontológica Clinica Dentária S/S Ltda.</t>
  </si>
  <si>
    <t>428252993</t>
  </si>
  <si>
    <t>445883034</t>
  </si>
  <si>
    <t>AFINIDADE ODONTOLÓGICA</t>
  </si>
  <si>
    <t>462152102</t>
  </si>
  <si>
    <t>CONSULT EMPRESARIAL</t>
  </si>
  <si>
    <t>405932998</t>
  </si>
  <si>
    <t>Unimed Alem Paraiba Cooperativa De Trabalho Medico Ltda</t>
  </si>
  <si>
    <t>405955997</t>
  </si>
  <si>
    <t>405961991</t>
  </si>
  <si>
    <t>446768030</t>
  </si>
  <si>
    <t>Plano Local Enfermaria sem Obstetrícia sem Co-Participação</t>
  </si>
  <si>
    <t>446770031</t>
  </si>
  <si>
    <t>Plano Regional Apartamento s/Obstetrícia com Co-Participação</t>
  </si>
  <si>
    <t>456171076</t>
  </si>
  <si>
    <t>EMPRESARIAL ENFERMARIA COM PARTICIPAÇÃO</t>
  </si>
  <si>
    <t>2730211N</t>
  </si>
  <si>
    <t>GREMIO DA ASSOC.COMERC. E IND.DE CARMO - GACIAC  - OPC 123</t>
  </si>
  <si>
    <t>2730212N</t>
  </si>
  <si>
    <t>GREMIO DA ASSOC.COMERC. E IND.DE CARMO - GACIAC  - OPC 1234</t>
  </si>
  <si>
    <t>1000204N</t>
  </si>
  <si>
    <t>GRUPO DA TERCEIRA IDADE DE ALEM PARAIBA - BASICO</t>
  </si>
  <si>
    <t>1000207N</t>
  </si>
  <si>
    <t>GRUPO DA TERCEIRA IDADE DE ALEM PARAIBA - OPC3</t>
  </si>
  <si>
    <t>2000209N</t>
  </si>
  <si>
    <t>GREMIO RECREATIVO FERROVIARIO DE PORTO NOVO - OPC13</t>
  </si>
  <si>
    <t>2000210N</t>
  </si>
  <si>
    <t>GREMIO RECREATIVO FERROVIARIO DE PORTO NOVO - OPC23</t>
  </si>
  <si>
    <t>2000211N</t>
  </si>
  <si>
    <t>GREMIO RECREATIVO FERROVIARIO DE PORTO NOVO - OPC123</t>
  </si>
  <si>
    <t>0219830009N</t>
  </si>
  <si>
    <t>ASSOCIACAO COMERC.INDUST. DE ALEM PARAIBA - ACIAP - OPC13</t>
  </si>
  <si>
    <t>22220003</t>
  </si>
  <si>
    <t>UNI-FAMILIA - 2222</t>
  </si>
  <si>
    <t>70030002</t>
  </si>
  <si>
    <t>PLANO EXECUTIVO FAMILIAR - 7003 - APT</t>
  </si>
  <si>
    <t>70060001</t>
  </si>
  <si>
    <t>PLANO EXECUTIVO FAMILIAR - 7006 - ENF</t>
  </si>
  <si>
    <t>9999990053</t>
  </si>
  <si>
    <t>NOVO UNIPLAN PESSOA FISICA - OPC123</t>
  </si>
  <si>
    <t>9999990059</t>
  </si>
  <si>
    <t>NOVO UNIPLAN PESSOA FISICA - OPC 1234</t>
  </si>
  <si>
    <t>101210N</t>
  </si>
  <si>
    <t>SINDICATO RUAL DE VOLTA GRANDE - OPC23</t>
  </si>
  <si>
    <t>101212N</t>
  </si>
  <si>
    <t>SINDICATO RUAL DE VOLTA GRANDE - OPC1234</t>
  </si>
  <si>
    <t>0219940012N</t>
  </si>
  <si>
    <t>ASSOC. COMERC.INDUST.E AGROP.DE CARMO - ACIAC - OPC1234</t>
  </si>
  <si>
    <t>474845150</t>
  </si>
  <si>
    <t>ADESÃO EMPRESARIAL APARTAMENTO COM COPARTICIPAÇÃO</t>
  </si>
  <si>
    <t>458820087</t>
  </si>
  <si>
    <t>REFERÊNCIA</t>
  </si>
  <si>
    <t>Cooperativa Dos Cirurgiões Dentistas Do Estado De Sergipe</t>
  </si>
  <si>
    <t>415241997</t>
  </si>
  <si>
    <t>UNIVERSAL 01</t>
  </si>
  <si>
    <t>Emprodont Clinica Odontologica S/C Ltda</t>
  </si>
  <si>
    <t>414984990</t>
  </si>
  <si>
    <t>ASPBRAS ODONTOPLANO</t>
  </si>
  <si>
    <t>Associação Dos Servidores Públicos Brasileiros</t>
  </si>
  <si>
    <t>408549993</t>
  </si>
  <si>
    <t>Massa Falida De Medical Health Operadora De Planos De Assistência Médica E Odontológica Ltda</t>
  </si>
  <si>
    <t>408552993</t>
  </si>
  <si>
    <t>Plano Especial  II</t>
  </si>
  <si>
    <t>408556996</t>
  </si>
  <si>
    <t>Plano Executivo II</t>
  </si>
  <si>
    <t>456000071</t>
  </si>
  <si>
    <t>GOLDEN LIFE MARTE</t>
  </si>
  <si>
    <t>456003075</t>
  </si>
  <si>
    <t>GOLDEN LIFE SATURNO</t>
  </si>
  <si>
    <t>455989074</t>
  </si>
  <si>
    <t>GOLDEN LIFE MERCÚRIO</t>
  </si>
  <si>
    <t>401574986</t>
  </si>
  <si>
    <t>GLOBAL/LIVRE ESCOLHA 60</t>
  </si>
  <si>
    <t>Medial Saude Rio De Janeiro Ltda</t>
  </si>
  <si>
    <t>401578989</t>
  </si>
  <si>
    <t>GLOBAL/LUXO</t>
  </si>
  <si>
    <t>416751991</t>
  </si>
  <si>
    <t>MEDIAL GLOBAL - COLETIVO POR ADESAO ME/SE/RJ - STANDARD</t>
  </si>
  <si>
    <t>416756992</t>
  </si>
  <si>
    <t>MEDIAL GLOBAL - COLETIVO POR ADESAO ME/SE/RJ - LE 80</t>
  </si>
  <si>
    <t>7050</t>
  </si>
  <si>
    <t>UNIPLAN - RJ 99 - BÁSICO + 2</t>
  </si>
  <si>
    <t>Unimed Resende Cooperativa De Trabalho Médico</t>
  </si>
  <si>
    <t>701355998</t>
  </si>
  <si>
    <t>ESPECIAL CO-PARTICIPAÇÃO 50 TRANSPORTE AEROMÉDICO</t>
  </si>
  <si>
    <t>701356996</t>
  </si>
  <si>
    <t>TABELA PRÓPRIA CO-PARTICIPAÇÃO 50</t>
  </si>
  <si>
    <t>701371990</t>
  </si>
  <si>
    <t>TABELA PRÓPRIA CO-PARTICIPAÇÃO 30 TRANSPORTE AEROMÉDICO</t>
  </si>
  <si>
    <t>701376991</t>
  </si>
  <si>
    <t>ESPECIAL CO-PARTICIPAÇÃO 15</t>
  </si>
  <si>
    <t>415110991</t>
  </si>
  <si>
    <t>BASICO HOSPITALAR C/ OBST.</t>
  </si>
  <si>
    <t>415114993</t>
  </si>
  <si>
    <t>TAB. PROPRIA HOSPITALAR C/ OBST.</t>
  </si>
  <si>
    <t>403786993</t>
  </si>
  <si>
    <t>UNIPLAN-RJ-99-BÁSICO COM OBSTETRIC-INDIVIDUAL/FAMILIAR</t>
  </si>
  <si>
    <t>403790991</t>
  </si>
  <si>
    <t>UNIPLAN-RJ-99-TABELA PRÓPRIA COM OBSTETRICIA-INDIV/FAM</t>
  </si>
  <si>
    <t>459962094</t>
  </si>
  <si>
    <t>Plano Referência - Local - Col. Adesão</t>
  </si>
  <si>
    <t>457853088</t>
  </si>
  <si>
    <t>UNIMED LOCAL EMPRESARIAL BÁSICO PARTICIPATIVO</t>
  </si>
  <si>
    <t>457854086</t>
  </si>
  <si>
    <t>UNIMED NACIONAL EMPRESARIAL ESPECIAL PARTICIPATIVO</t>
  </si>
  <si>
    <t>403445997</t>
  </si>
  <si>
    <t>Unimed Serra Do Caraça Cooperativa De Trabalho Médico Ltda.</t>
  </si>
  <si>
    <t>403453998</t>
  </si>
  <si>
    <t>HOSPITALAR  COM OBSTETRÍCIA</t>
  </si>
  <si>
    <t>403468996</t>
  </si>
  <si>
    <t>7707</t>
  </si>
  <si>
    <t>ACISB 16</t>
  </si>
  <si>
    <t xml:space="preserve">PIF PARTICIPATIVO </t>
  </si>
  <si>
    <t>7506</t>
  </si>
  <si>
    <t>7603</t>
  </si>
  <si>
    <t>000.001/96</t>
  </si>
  <si>
    <t xml:space="preserve"> Pax -  Plano Sáude 01 </t>
  </si>
  <si>
    <t>Ame Planos De Saúde Ltda</t>
  </si>
  <si>
    <t>473908156</t>
  </si>
  <si>
    <t>Odonto Goiânia Empresarial</t>
  </si>
  <si>
    <t>478108172</t>
  </si>
  <si>
    <t>Ouro Empresarial</t>
  </si>
  <si>
    <t>485558202</t>
  </si>
  <si>
    <t>NOSSO PLANO H CE MUN APT GA1 19</t>
  </si>
  <si>
    <t>416160992</t>
  </si>
  <si>
    <t>HEB</t>
  </si>
  <si>
    <t>Insolvência Civil De Bio Med - Assistencia Médica S/C Ltda.</t>
  </si>
  <si>
    <t>416162999</t>
  </si>
  <si>
    <t>GSB</t>
  </si>
  <si>
    <t>416165993</t>
  </si>
  <si>
    <t>GEA</t>
  </si>
  <si>
    <t>416166991</t>
  </si>
  <si>
    <t>EXB - Executivo</t>
  </si>
  <si>
    <t>411205999</t>
  </si>
  <si>
    <t>SPECIAL H. U. PIRACICABA ADERE - S/OBST. QUARTO COLETIVO</t>
  </si>
  <si>
    <t>Unimed De Piracicaba Sociedade Cooperativa De Serviços Médicos</t>
  </si>
  <si>
    <t>411199991</t>
  </si>
  <si>
    <t>Global Adere - Enfermaria</t>
  </si>
  <si>
    <t>411198992</t>
  </si>
  <si>
    <t>SPECIAL H. U. PIRACICABA FAMILIAR - S/OBST. APARTAMENTO</t>
  </si>
  <si>
    <t>PR0006</t>
  </si>
  <si>
    <t>EMPRESARIAL TODOS HOSP SEM CARÊNCIA</t>
  </si>
  <si>
    <t>PR0014</t>
  </si>
  <si>
    <t>PARTICULAR HOSP UNIMED</t>
  </si>
  <si>
    <t>PR0016</t>
  </si>
  <si>
    <t>PARTICULAR TODOS HOSP S/ CIR CARDIACA</t>
  </si>
  <si>
    <t>PR0029</t>
  </si>
  <si>
    <t>PARTICULAR - JUBILEU</t>
  </si>
  <si>
    <t>CO0019</t>
  </si>
  <si>
    <t>EMPRESARIAL SERV. PRESTADOS</t>
  </si>
  <si>
    <t>459747098</t>
  </si>
  <si>
    <t>Global Adere - ENFER - S/PAT E S/FM</t>
  </si>
  <si>
    <t>456638086</t>
  </si>
  <si>
    <t>UNIMED GLOBAL COLETIVO POR ADESÃO UNIMAIS - ENFERMARIA</t>
  </si>
  <si>
    <t>458604082</t>
  </si>
  <si>
    <t>UNIMED GLOBAL PIRACICABA FAMILIAR - C/OBST. APARTAMENTO</t>
  </si>
  <si>
    <t>458605081</t>
  </si>
  <si>
    <t>UNIMED GLOBAL PIRACICABA FAMILIAR - C/OBST. QUARTO COLETIVO</t>
  </si>
  <si>
    <t>458607087</t>
  </si>
  <si>
    <t>SPECIAL H. U. PIRACICABA EMPRESA - C/OBST. APARTAMENTO</t>
  </si>
  <si>
    <t>478071170</t>
  </si>
  <si>
    <t>PLANO UNIMED PIRACICABA - CUSTO OPERACIONAL - APTO</t>
  </si>
  <si>
    <t>439563028</t>
  </si>
  <si>
    <t>TEC SEG PLENO ESPECIAL</t>
  </si>
  <si>
    <t>Beneplan Plano De Saúde Ltda.</t>
  </si>
  <si>
    <t>60385029</t>
  </si>
  <si>
    <t>SOTAN-SOC.TAXI A.DO NORD.LTDA(G.C.LYRA)</t>
  </si>
  <si>
    <t>Uniodonto Maceió Cooperativa Odontológica</t>
  </si>
  <si>
    <t>60380241</t>
  </si>
  <si>
    <t>UNICRED MACEIO</t>
  </si>
  <si>
    <t>60380256</t>
  </si>
  <si>
    <t>USINA CAETE S/A.</t>
  </si>
  <si>
    <t>60380253</t>
  </si>
  <si>
    <t>RADIO PIONEIRA DE DELMIRO GOUVEIA</t>
  </si>
  <si>
    <t>60380295</t>
  </si>
  <si>
    <t>WW RENT - TECNOLOGIA EM INFORMATICA LTDA</t>
  </si>
  <si>
    <t>60380265</t>
  </si>
  <si>
    <t>GRAFICA GAZETA DE ALAGOAS LTDA</t>
  </si>
  <si>
    <t>60380271</t>
  </si>
  <si>
    <t>CENTRAL ACUCAREIRA SANTO ANTONIO S/A.</t>
  </si>
  <si>
    <t>60380202</t>
  </si>
  <si>
    <t>USINA SINIMBU S/A.</t>
  </si>
  <si>
    <t>60380215</t>
  </si>
  <si>
    <t>PATURY  &amp; CIA LTDA</t>
  </si>
  <si>
    <t>60380204</t>
  </si>
  <si>
    <t>UNIVENDAS - MACEIO</t>
  </si>
  <si>
    <t>60380212</t>
  </si>
  <si>
    <t>UNIMED   MACEIO, COOP  DE TRAB  MEDICO LTDA</t>
  </si>
  <si>
    <t>60380218</t>
  </si>
  <si>
    <t>DEPTO DE OBRAS CONTRA A SECA</t>
  </si>
  <si>
    <t>60385057</t>
  </si>
  <si>
    <t>COLEGIO SANTISSIMO SENHOR</t>
  </si>
  <si>
    <t>60380276</t>
  </si>
  <si>
    <t>CYCOSA CYRO ACCIOLY COM  LTDA</t>
  </si>
  <si>
    <t>408561992</t>
  </si>
  <si>
    <t>Plano Empresarial Parceria</t>
  </si>
  <si>
    <t>416218998</t>
  </si>
  <si>
    <t>PLANO UNIODONTO PARCERIA PESSOA JURIDICA</t>
  </si>
  <si>
    <t>464618115</t>
  </si>
  <si>
    <t>UNIODONTO EMPRESARIAL MASTER</t>
  </si>
  <si>
    <t>486879200</t>
  </si>
  <si>
    <t>UNIOPLAN COPARTICIPAÇÃO</t>
  </si>
  <si>
    <t>482500194</t>
  </si>
  <si>
    <t>Sorriso Studio Plano De Saude Eireli</t>
  </si>
  <si>
    <t>435827019</t>
  </si>
  <si>
    <t>Pessoa Física</t>
  </si>
  <si>
    <t>Oral Saúde De Resende Serviços Odontológicos Ltda</t>
  </si>
  <si>
    <t>403766999</t>
  </si>
  <si>
    <t>UNIPLAN RJ99 - AMBULATORIAL E HOSPITALAR PLUS</t>
  </si>
  <si>
    <t>Unimed Três Rios Cooperativa De Trabalho Médico</t>
  </si>
  <si>
    <t>704477991</t>
  </si>
  <si>
    <t>UNIPLAN RJ99 - ESPECIAL CO-PARTICIPAÇÃO 50%</t>
  </si>
  <si>
    <t>403759996</t>
  </si>
  <si>
    <t>UNIPLAN RJ99 - AMBULATORIAL E HOSPITALAR ESPECIAL</t>
  </si>
  <si>
    <t>403763994</t>
  </si>
  <si>
    <t>UNIPLAN PADRAO EMPRESARIA</t>
  </si>
  <si>
    <t>9999990034</t>
  </si>
  <si>
    <t>UNIPLAN NAO REGULAMENTADO</t>
  </si>
  <si>
    <t>9999990127</t>
  </si>
  <si>
    <t>PLANO PARTICIPATIVO NACIONAL</t>
  </si>
  <si>
    <t>9999991195</t>
  </si>
  <si>
    <t>NACIONAL PARTICIPATIVO BÁSICO BRAMIL</t>
  </si>
  <si>
    <t>704488997</t>
  </si>
  <si>
    <t>UNIPLAN RJ99 - BASICO CO-PARTICIPAÇÃO 15%</t>
  </si>
  <si>
    <t>704495990</t>
  </si>
  <si>
    <t>UNIPLAN RJ99-ESP CO-PARTICIPAÇÃO 50% TRANSP. AEROMEDICO</t>
  </si>
  <si>
    <t>704506999</t>
  </si>
  <si>
    <t>UNIPLAN RJ99-BAS CO-PARTICIPAÇÃO 15% TRANSP. AEROMEDICO</t>
  </si>
  <si>
    <t>704508995</t>
  </si>
  <si>
    <t>UNIPLAN RJ99-PLUS CO-PARTICIPAÇÃO 15% TRANSP. AEROMEDICO</t>
  </si>
  <si>
    <t>448413044</t>
  </si>
  <si>
    <t>Serrano - Básico - Col. Empresarial</t>
  </si>
  <si>
    <t>448414042</t>
  </si>
  <si>
    <t>Serrano - Especial - Col. Empresarial</t>
  </si>
  <si>
    <t>483022199</t>
  </si>
  <si>
    <t>NACIONAL ADESÃO COPARTICIPATIVO ESPECIAL</t>
  </si>
  <si>
    <t>472161146</t>
  </si>
  <si>
    <t>Local Empresarial Especial</t>
  </si>
  <si>
    <t>473382157</t>
  </si>
  <si>
    <t>Estadual Coparticipativo Especial</t>
  </si>
  <si>
    <t>470242135</t>
  </si>
  <si>
    <t>Estadual Coparticipativo Básico</t>
  </si>
  <si>
    <t>470247136</t>
  </si>
  <si>
    <t>Local Coparticipativo Básico</t>
  </si>
  <si>
    <t>467123126</t>
  </si>
  <si>
    <t>SERRANO AD BÁSICO</t>
  </si>
  <si>
    <t>482011188</t>
  </si>
  <si>
    <t>UNIMED IDEAL INDIVIDUAL ENFERMARIA</t>
  </si>
  <si>
    <t>429263004</t>
  </si>
  <si>
    <t>UNISAÚDE 2000</t>
  </si>
  <si>
    <t>Unimed Alto Jacuí/Rs - Cooperativa De Assistência À Saúde Ltda</t>
  </si>
  <si>
    <t>429265001</t>
  </si>
  <si>
    <t>PB</t>
  </si>
  <si>
    <t>UNIPLAN FAMILIAR</t>
  </si>
  <si>
    <t>PJ B</t>
  </si>
  <si>
    <t>UNIPLAN EMPRESARIAL BASICO</t>
  </si>
  <si>
    <t>PJ 3</t>
  </si>
  <si>
    <t>UNIPLAN EMPRESARIAL 3</t>
  </si>
  <si>
    <t>NV 13</t>
  </si>
  <si>
    <t>NOVO UNIPLAN 1 + 3</t>
  </si>
  <si>
    <t>460765091</t>
  </si>
  <si>
    <t>UNISAÚDE COLETIVO REGIONAL P</t>
  </si>
  <si>
    <t>410169993</t>
  </si>
  <si>
    <t>SAUDE BRASIL HOSPITALAR SEMI-PRIVATIVO</t>
  </si>
  <si>
    <t>Hospital De Prontoclinica Ltda.</t>
  </si>
  <si>
    <t>458908084</t>
  </si>
  <si>
    <t>00000000000000000012</t>
  </si>
  <si>
    <t>AMHPLA MED COLETIVO EMPRESARIAL</t>
  </si>
  <si>
    <t>Amhpla Cooperativa De Assistencia Medica</t>
  </si>
  <si>
    <t>00000000000000000017</t>
  </si>
  <si>
    <t>EMPRESARIAL PRATA CO-PARTICIPACAO</t>
  </si>
  <si>
    <t>00000000000000000023</t>
  </si>
  <si>
    <t>PERSONAL MASTER EMPRESARIAL I</t>
  </si>
  <si>
    <t>00000000000000000034</t>
  </si>
  <si>
    <t>PERSONAL MASTER EMPRESARIAL II</t>
  </si>
  <si>
    <t>00000000000000000004</t>
  </si>
  <si>
    <t>AMHPLA MED COLETIVO</t>
  </si>
  <si>
    <t>700094994</t>
  </si>
  <si>
    <t>AMHPLA MED MASTER PLUS - APTO - (ACIMA 50 VIDAS)</t>
  </si>
  <si>
    <t>700111998</t>
  </si>
  <si>
    <t>AMHPLA MED MASTER PREMIUM - APTO - (ATE 49 VIDAS) - CO-PART.</t>
  </si>
  <si>
    <t>416929998</t>
  </si>
  <si>
    <t>AMHPLA MED MASTER PLUS - STD 1</t>
  </si>
  <si>
    <t>416931990</t>
  </si>
  <si>
    <t>AMHPLA MED MASTER PLUS - COL. ADES. APTO - ATE 49 VIDAS</t>
  </si>
  <si>
    <t>428569997</t>
  </si>
  <si>
    <t>MAXI VIDA GLOBAL II - COP - PJ</t>
  </si>
  <si>
    <t>400650980</t>
  </si>
  <si>
    <t>AMB. + HOSP. S/ OBSTETRICIA - COLETIVO</t>
  </si>
  <si>
    <t>400651988</t>
  </si>
  <si>
    <t>AMB. + HOSP. S/ OBSTETRICIA - APTO.</t>
  </si>
  <si>
    <t>428531990</t>
  </si>
  <si>
    <t>MASTER PREMIUM GLOBAL I</t>
  </si>
  <si>
    <t>428535992</t>
  </si>
  <si>
    <t>MAXI VIDA GLOBAL I - COP</t>
  </si>
  <si>
    <t>428546998</t>
  </si>
  <si>
    <t>MASTER PREMIUM GLOBAL I - COP - PJ - ATE 49 VIDAS</t>
  </si>
  <si>
    <t>400655981</t>
  </si>
  <si>
    <t>HOSPITALAR S/ OBSTETRICIA - COLETIVO</t>
  </si>
  <si>
    <t>428562990</t>
  </si>
  <si>
    <t>MASTER PREMIUM GLOBAL I - PJ - ADESAO - ACIMA 50 VIDAS</t>
  </si>
  <si>
    <t>400664980</t>
  </si>
  <si>
    <t>AMB. + HOSP. S/ OBSTETRICIA - APTO. - MAIS DE 50 USUARIOS</t>
  </si>
  <si>
    <t>462931101</t>
  </si>
  <si>
    <t>AMHPLA HPI</t>
  </si>
  <si>
    <t>434469013</t>
  </si>
  <si>
    <t>PLANO TOPÁZIO STANDARD</t>
  </si>
  <si>
    <t>Falência De - Sis Sistemas Interativos De Saude</t>
  </si>
  <si>
    <t>PLANO ESPECIAL TOTAL</t>
  </si>
  <si>
    <t>Plano De Saúde Da Santa Casa De Bragança Paulista</t>
  </si>
  <si>
    <t>401499995</t>
  </si>
  <si>
    <t>AMBULATORIAL + HOSPITALAR COM OBSTETRICIA BASICO</t>
  </si>
  <si>
    <t>401501991</t>
  </si>
  <si>
    <t>AMBULATORIAL + HOSPITALAR SEM OBSTETRICIA BASICO</t>
  </si>
  <si>
    <t>401502999</t>
  </si>
  <si>
    <t>AMBULATORIAL + HOSPITALAR SEM OBSTETRICIA ESPECIAL</t>
  </si>
  <si>
    <t>7376</t>
  </si>
  <si>
    <t>PADARIA VERA CRUZ LTDA</t>
  </si>
  <si>
    <t>Unimed De Feira De Santana Cooperativa De Trabalho Médico</t>
  </si>
  <si>
    <t>7391</t>
  </si>
  <si>
    <t>CARIBE &amp; FILHOS LTDA</t>
  </si>
  <si>
    <t>7173</t>
  </si>
  <si>
    <t>MARINHO INDUSTRIA E COMÉRCIO TEXTIL LTDA</t>
  </si>
  <si>
    <t>7398</t>
  </si>
  <si>
    <t>BELGO BEKAERT NORDESTE S/A</t>
  </si>
  <si>
    <t>221</t>
  </si>
  <si>
    <t>NOVO UNIPLAN BASICO + OPCIONAL 1</t>
  </si>
  <si>
    <t>7118</t>
  </si>
  <si>
    <t>OFICINA MECANICA PRIMO LTDA</t>
  </si>
  <si>
    <t>7190</t>
  </si>
  <si>
    <t>INDUSTRIA E COMERCIO DE CONFECÇÕES FIP &amp; TI LTDA</t>
  </si>
  <si>
    <t>455801074</t>
  </si>
  <si>
    <t>UNIPLANO PARTICIPATIVO INDIVIDUAL OU FAMILIAR - ENFERMARIA</t>
  </si>
  <si>
    <t>0628</t>
  </si>
  <si>
    <t>BRASWEY S/A INDUSTRIA E COMERCIO</t>
  </si>
  <si>
    <t>435662014</t>
  </si>
  <si>
    <t>CITY PLAN LONGER Empresarial - Apartamento</t>
  </si>
  <si>
    <t>407726991</t>
  </si>
  <si>
    <t>City Plan-Enfermaria (AHcO)</t>
  </si>
  <si>
    <t>478212177</t>
  </si>
  <si>
    <t>Associação Plano De Saúde Santa Casa De Valinhos</t>
  </si>
  <si>
    <t>478213175</t>
  </si>
  <si>
    <t>475338161</t>
  </si>
  <si>
    <t>Plano Referência</t>
  </si>
  <si>
    <t>432515000</t>
  </si>
  <si>
    <t>GLOBAL</t>
  </si>
  <si>
    <t>432516008</t>
  </si>
  <si>
    <t>GLOBAL PLUS</t>
  </si>
  <si>
    <t>486549209</t>
  </si>
  <si>
    <t>AD CLASSICO (PCA ENF 100% PARTICIPATIVO)</t>
  </si>
  <si>
    <t>449309045</t>
  </si>
  <si>
    <t>UNITERA</t>
  </si>
  <si>
    <t>Uniodonto Do Brasil Central Nacional Das Cooperativas Odontólogicas</t>
  </si>
  <si>
    <t>451582040</t>
  </si>
  <si>
    <t>UNIALFA</t>
  </si>
  <si>
    <t>483309191</t>
  </si>
  <si>
    <t>Esmeralda W</t>
  </si>
  <si>
    <t>472301145</t>
  </si>
  <si>
    <t>Esmeralda</t>
  </si>
  <si>
    <t>465751119</t>
  </si>
  <si>
    <t>Platina</t>
  </si>
  <si>
    <t>465759114</t>
  </si>
  <si>
    <t>402820981</t>
  </si>
  <si>
    <t>EMPRESARIAL</t>
  </si>
  <si>
    <t>Uniodonto Leste Fluminense Cooperativa De Trabalho Odontológico Ltda.</t>
  </si>
  <si>
    <t>400596991</t>
  </si>
  <si>
    <t>Plano Coletivo Inteligente</t>
  </si>
  <si>
    <t>Associação Da Santa Casa Saúde De Ribeirão Preto</t>
  </si>
  <si>
    <t>453353044</t>
  </si>
  <si>
    <t>Premium Empresarial</t>
  </si>
  <si>
    <t>453357047</t>
  </si>
  <si>
    <t>453359043</t>
  </si>
  <si>
    <t>Plano Odontológico Personal</t>
  </si>
  <si>
    <t>453360047</t>
  </si>
  <si>
    <t>Plano Odontológico Coletivo</t>
  </si>
  <si>
    <t>462354101</t>
  </si>
  <si>
    <t>PLANO COLETIVO POR ADESÃO INTELIGENTE PLUS</t>
  </si>
  <si>
    <t>489130219</t>
  </si>
  <si>
    <t>SANTA CASA CONTROLE ADESÃO - ENF</t>
  </si>
  <si>
    <t>412963996</t>
  </si>
  <si>
    <t>Plano Link Assistencial</t>
  </si>
  <si>
    <t>Link Assistencial S/C Ltda</t>
  </si>
  <si>
    <t>412966991</t>
  </si>
  <si>
    <t>Plano Link Assistencial Empresarial</t>
  </si>
  <si>
    <t>PADRÃO VÍNCULO</t>
  </si>
  <si>
    <t>Sbc Saúde Ltda.</t>
  </si>
  <si>
    <t>478851176</t>
  </si>
  <si>
    <t>SAÚDE PME HOSPITALAR</t>
  </si>
  <si>
    <t>478855179</t>
  </si>
  <si>
    <t>SAÚDE ADESÃO</t>
  </si>
  <si>
    <t>465423114</t>
  </si>
  <si>
    <t>PLANO HOSPITALAR SÃO PAULO - APARTAMENTO</t>
  </si>
  <si>
    <t>465424112</t>
  </si>
  <si>
    <t>465425111</t>
  </si>
  <si>
    <t>PLANO HOSPITALAR INTERIOR SP - ENFERMARIA</t>
  </si>
  <si>
    <t>424232997</t>
  </si>
  <si>
    <t>UNICLÍNICAS I</t>
  </si>
  <si>
    <t>Uniclinicas De Anapolis Ltda..</t>
  </si>
  <si>
    <t>UNICLINICAS</t>
  </si>
  <si>
    <t>UNICLÍNICAS</t>
  </si>
  <si>
    <t>SAELPA PP - PLANO A - BÁSICO</t>
  </si>
  <si>
    <t>Unimed Paraiba - Federaçao Das Sociedades Cooperativas De Trabalho Medico</t>
  </si>
  <si>
    <t>469044133</t>
  </si>
  <si>
    <t>Univida Especial Coletivo por Adesão</t>
  </si>
  <si>
    <t>410922998</t>
  </si>
  <si>
    <t>MEDICAMP  CA ex</t>
  </si>
  <si>
    <t>Medicamp Assistência Médica Ltda</t>
  </si>
  <si>
    <t>410923996</t>
  </si>
  <si>
    <t>MEDICAMP  CH ex</t>
  </si>
  <si>
    <t>410915995</t>
  </si>
  <si>
    <t>FAMILIAR SENIOR</t>
  </si>
  <si>
    <t>460099091</t>
  </si>
  <si>
    <t>PREMIUM 100</t>
  </si>
  <si>
    <t>410681994</t>
  </si>
  <si>
    <t>Global Prata</t>
  </si>
  <si>
    <t>Grupo Serviços De Medicina Ltda</t>
  </si>
  <si>
    <t>410684999</t>
  </si>
  <si>
    <t>Global Ouro Plus</t>
  </si>
  <si>
    <t>703764993</t>
  </si>
  <si>
    <t>Persona Prata</t>
  </si>
  <si>
    <t>703770998</t>
  </si>
  <si>
    <t>Persona Ouro II</t>
  </si>
  <si>
    <t>705125995</t>
  </si>
  <si>
    <t>Ambulatorial Plus</t>
  </si>
  <si>
    <t>BFC</t>
  </si>
  <si>
    <t>BRC</t>
  </si>
  <si>
    <t>BSE</t>
  </si>
  <si>
    <t>BTA</t>
  </si>
  <si>
    <t>BTC</t>
  </si>
  <si>
    <t>EKO</t>
  </si>
  <si>
    <t>ESE</t>
  </si>
  <si>
    <t>EX2</t>
  </si>
  <si>
    <t>EX3</t>
  </si>
  <si>
    <t>415509992</t>
  </si>
  <si>
    <t>ROYAL - PESSOA FÍSICA</t>
  </si>
  <si>
    <t>Santa Barbara Assistencia Médica Integrada Ltda</t>
  </si>
  <si>
    <t>483042193</t>
  </si>
  <si>
    <t>ELITE II</t>
  </si>
  <si>
    <t>Serviço Social Da Indústria Do Papel, Papelão E Cortiça Do Estado De São Paulo - Sepaco</t>
  </si>
  <si>
    <t>462458101</t>
  </si>
  <si>
    <t>EMPRESARIAL 1 LIVRE</t>
  </si>
  <si>
    <t>462463107</t>
  </si>
  <si>
    <t>EMPRESARIAL 2 COPART</t>
  </si>
  <si>
    <t>477681170</t>
  </si>
  <si>
    <t>EMPRESARIAL 1</t>
  </si>
  <si>
    <t>486102207</t>
  </si>
  <si>
    <t>SZE_1</t>
  </si>
  <si>
    <t>407285995</t>
  </si>
  <si>
    <t>PLANO 42</t>
  </si>
  <si>
    <t>União Saúde Ltda. - Em Liquidação Extrajudicial</t>
  </si>
  <si>
    <t>407288990</t>
  </si>
  <si>
    <t>PLANO 45</t>
  </si>
  <si>
    <t>407294994</t>
  </si>
  <si>
    <t>PLANO 51</t>
  </si>
  <si>
    <t>407295992</t>
  </si>
  <si>
    <t>PLANO 52</t>
  </si>
  <si>
    <t>407306991</t>
  </si>
  <si>
    <t>PLANO 63</t>
  </si>
  <si>
    <t>407312996</t>
  </si>
  <si>
    <t>PLANO 69</t>
  </si>
  <si>
    <t>407324990</t>
  </si>
  <si>
    <t>PLANO 81</t>
  </si>
  <si>
    <t>407244998</t>
  </si>
  <si>
    <t>PLANO 01</t>
  </si>
  <si>
    <t>407249999</t>
  </si>
  <si>
    <t>PLANO 06</t>
  </si>
  <si>
    <t>407264992</t>
  </si>
  <si>
    <t>PLANO 21</t>
  </si>
  <si>
    <t>407266999</t>
  </si>
  <si>
    <t>PLANO 23</t>
  </si>
  <si>
    <t>472255148</t>
  </si>
  <si>
    <t>INOVA BRONZE</t>
  </si>
  <si>
    <t>468816133</t>
  </si>
  <si>
    <t>União Saúde Nacional Master Plus</t>
  </si>
  <si>
    <t>468818130</t>
  </si>
  <si>
    <t>União Saúde Nacional Especial</t>
  </si>
  <si>
    <t>470332134</t>
  </si>
  <si>
    <t>União Gold</t>
  </si>
  <si>
    <t>469586131</t>
  </si>
  <si>
    <t>PRATA MASTER ENFERMARIA</t>
  </si>
  <si>
    <t>469590139</t>
  </si>
  <si>
    <t>470324133</t>
  </si>
  <si>
    <t>União Ease</t>
  </si>
  <si>
    <t>449449041</t>
  </si>
  <si>
    <t>Massa Falida De Millennium Saude Ltda</t>
  </si>
  <si>
    <t>423209997</t>
  </si>
  <si>
    <t>DENTAL 2000</t>
  </si>
  <si>
    <t>Policlinica Vicente Pallotti Ltda.</t>
  </si>
  <si>
    <t>423211999</t>
  </si>
  <si>
    <t>DENTAL 2000 ESPECIAL</t>
  </si>
  <si>
    <t>423217998</t>
  </si>
  <si>
    <t>PALLOTTI EMPRESARIAL PLUS</t>
  </si>
  <si>
    <t>410387994</t>
  </si>
  <si>
    <t>MED HELP EMPRESARIAL EXECUTIVO</t>
  </si>
  <si>
    <t>Med Help Assistencia Médica Associados Ltda</t>
  </si>
  <si>
    <t>458026085</t>
  </si>
  <si>
    <t>Amil Blue Clássico Grande Curitiba Emp QC</t>
  </si>
  <si>
    <t>Amil Assistência Médica Internacional S.A.</t>
  </si>
  <si>
    <t>458027083</t>
  </si>
  <si>
    <t>Amil Blue Clássico  Grande Curitiba - PF - QC - C/Co-Part.</t>
  </si>
  <si>
    <t xml:space="preserve">GLOBAL MAX                                                  </t>
  </si>
  <si>
    <t>T00114</t>
  </si>
  <si>
    <t xml:space="preserve">GLOBAL TOP                                                  </t>
  </si>
  <si>
    <t xml:space="preserve">LIVRE ESCOLHA P6                                            </t>
  </si>
  <si>
    <t xml:space="preserve">LIVRE ESCOLHA P10                                           </t>
  </si>
  <si>
    <t>SEN_MOD33_A+H</t>
  </si>
  <si>
    <t>MED_MOD33_A+H</t>
  </si>
  <si>
    <t>CONT_MOD144_H+OB</t>
  </si>
  <si>
    <t>DOC_DOCI_A+H+OB</t>
  </si>
  <si>
    <t>MED_MED22_A+H+OB</t>
  </si>
  <si>
    <t>MED_MOD44_H+OB</t>
  </si>
  <si>
    <t>OPC_MOD122_A+H+OB</t>
  </si>
  <si>
    <t>OPC_MOD44_H+OB</t>
  </si>
  <si>
    <t>QUA_MOD33_A+H+OB</t>
  </si>
  <si>
    <t>QUA_MOD44_H+OB</t>
  </si>
  <si>
    <t>37</t>
  </si>
  <si>
    <t>REG_MOD22_A+H</t>
  </si>
  <si>
    <t>REG_MOD44_H</t>
  </si>
  <si>
    <t>44</t>
  </si>
  <si>
    <t>SEN_MOD22_A+H</t>
  </si>
  <si>
    <t>454262052</t>
  </si>
  <si>
    <t>MEDICUS 122-B ENF.COL.AD</t>
  </si>
  <si>
    <t>415614995</t>
  </si>
  <si>
    <t>SENIOR II 810 INDIVIDUAL</t>
  </si>
  <si>
    <t>428166997</t>
  </si>
  <si>
    <t>PLENO II 920 INDIVIDUAL</t>
  </si>
  <si>
    <t>428168993</t>
  </si>
  <si>
    <t>SENIOR II 920 INDIVIDUAL</t>
  </si>
  <si>
    <t>428169991</t>
  </si>
  <si>
    <t>MASTER I 920 INDIVIDUAL</t>
  </si>
  <si>
    <t>428170995</t>
  </si>
  <si>
    <t>MASTER II 920 INDIVIDUAL</t>
  </si>
  <si>
    <t>401895998</t>
  </si>
  <si>
    <t>AMIL DENTAL DENTAL I INDIV./GRUPAL</t>
  </si>
  <si>
    <t>401898992</t>
  </si>
  <si>
    <t>AMIL DENTAL DENTAL II COLET./EMPR.</t>
  </si>
  <si>
    <t>426472990</t>
  </si>
  <si>
    <t>AMIL REFERÊNCIA PF</t>
  </si>
  <si>
    <t>448951049</t>
  </si>
  <si>
    <t>AMIL PJ RC 20.101</t>
  </si>
  <si>
    <t>448952047</t>
  </si>
  <si>
    <t>AMIL PJ RC 30.101</t>
  </si>
  <si>
    <t>451908046</t>
  </si>
  <si>
    <t>AMIL PF RC 15.01</t>
  </si>
  <si>
    <t>452802046</t>
  </si>
  <si>
    <t>NEXT PJ RJ 1</t>
  </si>
  <si>
    <t>454144058</t>
  </si>
  <si>
    <t>NEXT PLUS SP PF QP</t>
  </si>
  <si>
    <t>454146054</t>
  </si>
  <si>
    <t>NEXT PLUS RJ PF QP</t>
  </si>
  <si>
    <t>454244054</t>
  </si>
  <si>
    <t>MEDICUS 122 IND/GR</t>
  </si>
  <si>
    <t>471485147</t>
  </si>
  <si>
    <t>AMIL 20 RJ REGIONAL QC PJCE a</t>
  </si>
  <si>
    <t>471490143</t>
  </si>
  <si>
    <t>OPCAO PLUS QP 212 COPA a</t>
  </si>
  <si>
    <t>471491141</t>
  </si>
  <si>
    <t>OPCAO PLUS NAC QP PJCE a</t>
  </si>
  <si>
    <t>471496142</t>
  </si>
  <si>
    <t>AMIL COLABORADOR NAC QP PJCE a</t>
  </si>
  <si>
    <t>471504147</t>
  </si>
  <si>
    <t>AMIL 20 NAC QC PJCE a</t>
  </si>
  <si>
    <t>009</t>
  </si>
  <si>
    <t>MASTER CLIN I</t>
  </si>
  <si>
    <t>01 03</t>
  </si>
  <si>
    <t>PLANO / PADRÃO 01 03</t>
  </si>
  <si>
    <t>472588143</t>
  </si>
  <si>
    <t>LINCX LT3 NAC PJCE ADM</t>
  </si>
  <si>
    <t>472589141</t>
  </si>
  <si>
    <t>LINCX LT4 NAC PJCE ADM</t>
  </si>
  <si>
    <t>441787039</t>
  </si>
  <si>
    <t>Dix-R5 Rede Clinic QP - (PF)</t>
  </si>
  <si>
    <t>466844128</t>
  </si>
  <si>
    <t>Dix 20 RJ SP PR QC Copart</t>
  </si>
  <si>
    <t>469059131</t>
  </si>
  <si>
    <t>DIX 200 DF QC PJCA</t>
  </si>
  <si>
    <t>469060135</t>
  </si>
  <si>
    <t>DIX 200 DF QP PJCA</t>
  </si>
  <si>
    <t>475781165</t>
  </si>
  <si>
    <t>DENTAL WIN PRÓTESE DOC CLAREA PJCE R</t>
  </si>
  <si>
    <t>475782163</t>
  </si>
  <si>
    <t>DENTAL WIN ORTO DOC CLAREA PF R</t>
  </si>
  <si>
    <t>1 900395</t>
  </si>
  <si>
    <t>EXECUTIVO I</t>
  </si>
  <si>
    <t>472835141</t>
  </si>
  <si>
    <t>Amil 500 QP Nacional R Copart PJCE</t>
  </si>
  <si>
    <t>472842144</t>
  </si>
  <si>
    <t>Amil 200 QP Gr. Munic. RM DF Copart R PJCE</t>
  </si>
  <si>
    <t>472843142</t>
  </si>
  <si>
    <t>Amil 200 QP Gr. Munic. RM DF R PJCE</t>
  </si>
  <si>
    <t>472891142</t>
  </si>
  <si>
    <t>Amil 200 QP Gr. Munic. RM MG S/Obst Copart R PJCE</t>
  </si>
  <si>
    <t>472894147</t>
  </si>
  <si>
    <t>Amil 200 QP Gr. Munic. RM PE Copart PJCE</t>
  </si>
  <si>
    <t>400137991</t>
  </si>
  <si>
    <t>AMES Plus I - RP</t>
  </si>
  <si>
    <t>402492993</t>
  </si>
  <si>
    <t>AMPLA GLOBAL</t>
  </si>
  <si>
    <t>402848981</t>
  </si>
  <si>
    <t>DIX-R 5 QUARTO COLETIVO</t>
  </si>
  <si>
    <t>402850983</t>
  </si>
  <si>
    <t>DIX R5 REDE PLENA GR MUNICÍPIOS EMP QP</t>
  </si>
  <si>
    <t>402851981</t>
  </si>
  <si>
    <t>DIX R10 REDE PLENA GR MUNICÍPIOS EMP QP</t>
  </si>
  <si>
    <t>404861990</t>
  </si>
  <si>
    <t>Padrão Plus Estadual CA QC</t>
  </si>
  <si>
    <t>471526148</t>
  </si>
  <si>
    <t>Medial 500 QC S/Obst PJCE R e</t>
  </si>
  <si>
    <t>471531144</t>
  </si>
  <si>
    <t>Blue 600 Plus QP S/Obst PJCE COPART R e</t>
  </si>
  <si>
    <t>12 (900326)</t>
  </si>
  <si>
    <t>12 (900339)</t>
  </si>
  <si>
    <t xml:space="preserve">STANDARD I </t>
  </si>
  <si>
    <t>12 (900351)</t>
  </si>
  <si>
    <t>12 (900357)</t>
  </si>
  <si>
    <t>441046037</t>
  </si>
  <si>
    <t>SAÚDE 5 QC - 11</t>
  </si>
  <si>
    <t>472972142</t>
  </si>
  <si>
    <t>Amil 200 QP Gr. Munic. RM PE R PJCE</t>
  </si>
  <si>
    <t>471538141</t>
  </si>
  <si>
    <t>Medial 500 QP S/Obst PJCE COPART e</t>
  </si>
  <si>
    <t>471544146</t>
  </si>
  <si>
    <t>Blue 400 Plus QC S/Obst PJCE COPART R e</t>
  </si>
  <si>
    <t>471546142</t>
  </si>
  <si>
    <t>Medial 400 QP S/Obst PJCE COPART R e</t>
  </si>
  <si>
    <t>471552147</t>
  </si>
  <si>
    <t>Medial 400 QC S/Obst PJCE COPART R e</t>
  </si>
  <si>
    <t>472858141</t>
  </si>
  <si>
    <t>Amil 200 QC Gr. Munic. RM SP S/Obst R PJCE</t>
  </si>
  <si>
    <t>472860142</t>
  </si>
  <si>
    <t>Amil 200 QP Gr. Munic. RM SP S/Obst R PJCE</t>
  </si>
  <si>
    <t>472866141</t>
  </si>
  <si>
    <t>Amil 200 QP Gr. Munic. RM CE S/Obst R PJCE</t>
  </si>
  <si>
    <t>472873144</t>
  </si>
  <si>
    <t>Amil 200 QP Gr. Munic. RM CE S/Obst Copart PJCE</t>
  </si>
  <si>
    <t>472874142</t>
  </si>
  <si>
    <t>Amil 200 QP Gr. Munic. RM CE S/Obst PJCE</t>
  </si>
  <si>
    <t>472875141</t>
  </si>
  <si>
    <t>Amil 200 QC Gr. Munic. RM PE S/Obst R PJCE</t>
  </si>
  <si>
    <t>472879143</t>
  </si>
  <si>
    <t>Amil 200 QC Gr. Munic. RM PE S/Obst PJCE</t>
  </si>
  <si>
    <t>449351046</t>
  </si>
  <si>
    <t>SAÚDE 20 QC 21</t>
  </si>
  <si>
    <t>479993183</t>
  </si>
  <si>
    <t>NEXT DENTAL STAR PJCE</t>
  </si>
  <si>
    <t>471577142</t>
  </si>
  <si>
    <t>Medial 100 MG QC S/Obst PJCE e</t>
  </si>
  <si>
    <t>471593144</t>
  </si>
  <si>
    <t>Medial 600 Nac QP PJCE Copart R e</t>
  </si>
  <si>
    <t>471594142</t>
  </si>
  <si>
    <t>Medial 600 Nac QP PJCE R e</t>
  </si>
  <si>
    <t>471597147</t>
  </si>
  <si>
    <t>Blue 400 Plus Nac QC PJCE Copart R e</t>
  </si>
  <si>
    <t>471600141</t>
  </si>
  <si>
    <t>Medial 400 Nac QP PJCE R e</t>
  </si>
  <si>
    <t>444154031</t>
  </si>
  <si>
    <t>STANDARD GR MUNICÍPIOS EMP QC</t>
  </si>
  <si>
    <t>444860030</t>
  </si>
  <si>
    <t>STD-LIFEPLUS-REFERÊNCIA-REDE PRÓRPIA</t>
  </si>
  <si>
    <t>444861038</t>
  </si>
  <si>
    <t>STD-LIFEPLUS-REDE CREDENCIADA</t>
  </si>
  <si>
    <t>446272036</t>
  </si>
  <si>
    <t>STANDARD GR MUNICÍPIOS EMP QP</t>
  </si>
  <si>
    <t>471746145</t>
  </si>
  <si>
    <t>Dix Convencional Básico QP Sem Obst a</t>
  </si>
  <si>
    <t>471748141</t>
  </si>
  <si>
    <t>DIX 100 DF QC S/OBST PJCA a</t>
  </si>
  <si>
    <t>471750143</t>
  </si>
  <si>
    <t>Dix 200 RM PR QP PJCE S/Obst a</t>
  </si>
  <si>
    <t>471754146</t>
  </si>
  <si>
    <t>Dix 200 DF QP S/Obst PJCE a</t>
  </si>
  <si>
    <t>472343141</t>
  </si>
  <si>
    <t>Dix 200 RM SP S/Obst QC</t>
  </si>
  <si>
    <t>473489151</t>
  </si>
  <si>
    <t>ONE LINCX LT3 (Amil One 1000) Nac QP Copart PJCA</t>
  </si>
  <si>
    <t>482622191</t>
  </si>
  <si>
    <t>Amil 900 QP Nacional R Copart S/ Obst PJCE ADM</t>
  </si>
  <si>
    <t>471602147</t>
  </si>
  <si>
    <t>Medial 300 Nac QC PJCE R e</t>
  </si>
  <si>
    <t>473052156</t>
  </si>
  <si>
    <t>Dental 800 Nac PJCE R Copart</t>
  </si>
  <si>
    <t>446722031</t>
  </si>
  <si>
    <t>DIX R500 REDE CLINIC GR MUNICÍPIOS EMP QC</t>
  </si>
  <si>
    <t>462070104</t>
  </si>
  <si>
    <t>Convencional Rede Plena Niteroi Gr Municípios EMP QP</t>
  </si>
  <si>
    <t>472364143</t>
  </si>
  <si>
    <t>Dix 20 RJ SP PR DF GO S/Obst Gr. Munic QP</t>
  </si>
  <si>
    <t>472372144</t>
  </si>
  <si>
    <t>DIX PLENO RJ QC</t>
  </si>
  <si>
    <t>472377145</t>
  </si>
  <si>
    <t>Dix Classic RJ GR. MUN. QP</t>
  </si>
  <si>
    <t>474717158</t>
  </si>
  <si>
    <t>Dental Kids Nacional PF R</t>
  </si>
  <si>
    <t>477368163</t>
  </si>
  <si>
    <t>H0+L Adesão</t>
  </si>
  <si>
    <t>477375166</t>
  </si>
  <si>
    <t>Amil 140 Nacional PJCA QP R COPART</t>
  </si>
  <si>
    <t>477376164</t>
  </si>
  <si>
    <t>Amil 130 Nacional PJCA QP R COPART</t>
  </si>
  <si>
    <t>812 (900359)</t>
  </si>
  <si>
    <t>STANDARD AUTO</t>
  </si>
  <si>
    <t>T00203</t>
  </si>
  <si>
    <t>SEMIC PLUS</t>
  </si>
  <si>
    <t>03 04</t>
  </si>
  <si>
    <t>PLANO / PADRÃO 03 04</t>
  </si>
  <si>
    <t>T00204</t>
  </si>
  <si>
    <t>EXECUTIVO PLUS</t>
  </si>
  <si>
    <t>1 (900193)</t>
  </si>
  <si>
    <t>473131150</t>
  </si>
  <si>
    <t>Dental 800 Nac PJCE R</t>
  </si>
  <si>
    <t>418901999</t>
  </si>
  <si>
    <t>PRIVATIVO - C.MÉDICOS - APTO.PRIVAT.- COM VÍNCULO</t>
  </si>
  <si>
    <t>423231993</t>
  </si>
  <si>
    <t>Odonto Rede Cred Estadual CA</t>
  </si>
  <si>
    <t>425467998</t>
  </si>
  <si>
    <t>Referência Privativo Estadual EMP QP</t>
  </si>
  <si>
    <t>475203151</t>
  </si>
  <si>
    <t>Amil Medial 200 QC Gr. Munic. BR Copart PJCE ADM CO</t>
  </si>
  <si>
    <t>902 (900370)</t>
  </si>
  <si>
    <t>EXECUTIVO AG II</t>
  </si>
  <si>
    <t>9100</t>
  </si>
  <si>
    <t xml:space="preserve">AMES                                                        </t>
  </si>
  <si>
    <t>912 (900333)</t>
  </si>
  <si>
    <t>STANDARD AG I</t>
  </si>
  <si>
    <t>912 900333</t>
  </si>
  <si>
    <t>920 (900516)</t>
  </si>
  <si>
    <t>BASE AG</t>
  </si>
  <si>
    <t>9200</t>
  </si>
  <si>
    <t xml:space="preserve">AMEP                                                        </t>
  </si>
  <si>
    <t>1 (900369)</t>
  </si>
  <si>
    <t>1 (900395)</t>
  </si>
  <si>
    <t>456240072</t>
  </si>
  <si>
    <t>SAÚDE PE 11 QC</t>
  </si>
  <si>
    <t>425469994</t>
  </si>
  <si>
    <t>REFERÊNCIA PRIVATIVO - INDIVIDUAL - REDE CREDENCIADA</t>
  </si>
  <si>
    <t>426809991</t>
  </si>
  <si>
    <t>VIP NACIONAL PF QP</t>
  </si>
  <si>
    <t>427568993</t>
  </si>
  <si>
    <t>SPECIAL ESSENCIAL 1 SZ GR MUNICÍPIOS REFERÊNCIA CA QC</t>
  </si>
  <si>
    <t>427572991</t>
  </si>
  <si>
    <t>PRÓ REDE GR MUNICÍPIOS REFERÊNCIA QC EMP</t>
  </si>
  <si>
    <t>427581991</t>
  </si>
  <si>
    <t>ACOP Essencial 2</t>
  </si>
  <si>
    <t>483393197</t>
  </si>
  <si>
    <t>Amil One Black QP Nac R PJA</t>
  </si>
  <si>
    <t>472945145</t>
  </si>
  <si>
    <t>Amil 200 QC Gr. Munic. BR PJCE</t>
  </si>
  <si>
    <t>472950141</t>
  </si>
  <si>
    <t>Amil 200 QP Gr. Munic. RM DF PJCE</t>
  </si>
  <si>
    <t>474535153</t>
  </si>
  <si>
    <t>Dix 100 DF QP PJCE Copart</t>
  </si>
  <si>
    <t>474549153</t>
  </si>
  <si>
    <t>Dix 200 RM SP QC PJCE Copart</t>
  </si>
  <si>
    <t>479511173</t>
  </si>
  <si>
    <t>AMIL 20 S/OBST QC ADM CO COPART R e</t>
  </si>
  <si>
    <t>479514178</t>
  </si>
  <si>
    <t>AMIL 20.101 QC ADM CO COPART R</t>
  </si>
  <si>
    <t>12 900124</t>
  </si>
  <si>
    <t>12 900326</t>
  </si>
  <si>
    <t>20 (900513)</t>
  </si>
  <si>
    <t>BASE</t>
  </si>
  <si>
    <t>21 900509</t>
  </si>
  <si>
    <t>ALL CLIN III</t>
  </si>
  <si>
    <t>210</t>
  </si>
  <si>
    <t xml:space="preserve">STANDARD                                                    </t>
  </si>
  <si>
    <t>22 (900509)</t>
  </si>
  <si>
    <t>ALL CLIN I</t>
  </si>
  <si>
    <t>463357101</t>
  </si>
  <si>
    <t>Dix Classic RJ SP GR. MUN. QC</t>
  </si>
  <si>
    <t>463365102</t>
  </si>
  <si>
    <t>Dix I Grande Curitiba e Litoral QC Sem Obst. Copart</t>
  </si>
  <si>
    <t>463369105</t>
  </si>
  <si>
    <t>Dix 20  RJ SP PR QP</t>
  </si>
  <si>
    <t>464360117</t>
  </si>
  <si>
    <t>Dix 100 RM RJ QP PJCE</t>
  </si>
  <si>
    <t>464369111</t>
  </si>
  <si>
    <t>Dix 100 RM SP QC PJCE</t>
  </si>
  <si>
    <t>464373119</t>
  </si>
  <si>
    <t>Dix 200 RM RJ QP PJCE</t>
  </si>
  <si>
    <t>701099991</t>
  </si>
  <si>
    <t>CONVENCIONAL QUARTO PRIVATIVO REDE PLENA (PF)</t>
  </si>
  <si>
    <t>702362996</t>
  </si>
  <si>
    <t>ODONTO II - PJ</t>
  </si>
  <si>
    <t>702950991</t>
  </si>
  <si>
    <t>HOSPITALAR SEM OBSTETRÍCIA E AMBULATORIAL MASTER PF</t>
  </si>
  <si>
    <t>702951999</t>
  </si>
  <si>
    <t>HOSPITALAR COM OBSTETRÍCIA E AMBULATORIAL MASTER PJ</t>
  </si>
  <si>
    <t>704165999</t>
  </si>
  <si>
    <t>STANDARD ESSENCIAL 1  GR MUNICÍPIOS REFERÊNCIA QC EMP</t>
  </si>
  <si>
    <t>PJ006QC</t>
  </si>
  <si>
    <t>120998 DIX BASICO 1 QC</t>
  </si>
  <si>
    <t>51 100</t>
  </si>
  <si>
    <t>Plano Empresa</t>
  </si>
  <si>
    <t>51 13</t>
  </si>
  <si>
    <t>464378110</t>
  </si>
  <si>
    <t>Dix 100 RM SP QC PJCA</t>
  </si>
  <si>
    <t>PJ018QC</t>
  </si>
  <si>
    <t>120998 DIX PLENO 2 QC</t>
  </si>
  <si>
    <t>PJ021QC</t>
  </si>
  <si>
    <t>010797 TOP DIX PLENO QC</t>
  </si>
  <si>
    <t>PJ025QP</t>
  </si>
  <si>
    <t>010797 DIX BASICO 1 QP</t>
  </si>
  <si>
    <t>PJ036QP</t>
  </si>
  <si>
    <t>120998 DIX PLUS FAMILIAR 1 PLENO QP</t>
  </si>
  <si>
    <t>PJ039QC</t>
  </si>
  <si>
    <t>010797 DIX 10 BASICO QC</t>
  </si>
  <si>
    <t>T001T00104</t>
  </si>
  <si>
    <t>T001T0012</t>
  </si>
  <si>
    <t>EXECUTIVO II</t>
  </si>
  <si>
    <t>400123991</t>
  </si>
  <si>
    <t>AMES Plus I</t>
  </si>
  <si>
    <t>476257166</t>
  </si>
  <si>
    <t>Amil 200 QC Gr. Munic. RM SP S/Obst R PJCE e</t>
  </si>
  <si>
    <t>51 29 57</t>
  </si>
  <si>
    <t>51 55</t>
  </si>
  <si>
    <t>Pequenos grupos I</t>
  </si>
  <si>
    <t>REAL II</t>
  </si>
  <si>
    <t>429529003</t>
  </si>
  <si>
    <t>DIX R600 REDE PLENA GR MUNICÍPIOS EMP QC</t>
  </si>
  <si>
    <t>432118009</t>
  </si>
  <si>
    <t>AMES Plus 3 - SZ</t>
  </si>
  <si>
    <t>433496005</t>
  </si>
  <si>
    <t>ATIVO PLUS 1 GR MUNICÍPIOS EMP QP</t>
  </si>
  <si>
    <t>481418185</t>
  </si>
  <si>
    <t>Amil S 70 QP Nacional R S/ Obst PJCA</t>
  </si>
  <si>
    <t>477604176</t>
  </si>
  <si>
    <t>MEDIAL PLENO I GOODYEAR 45 R COPART QC</t>
  </si>
  <si>
    <t>REAL III</t>
  </si>
  <si>
    <t>701 900339</t>
  </si>
  <si>
    <t>EXECUTIVO SOLT</t>
  </si>
  <si>
    <t>477706179</t>
  </si>
  <si>
    <t>DIX CLINIC SP QP COPART a</t>
  </si>
  <si>
    <t>472797145</t>
  </si>
  <si>
    <t>Amil 200 QP Gr. Munic. RM RN Copart R PJCE</t>
  </si>
  <si>
    <t>0000000000002</t>
  </si>
  <si>
    <t>0000000007</t>
  </si>
  <si>
    <t>T001000005</t>
  </si>
  <si>
    <t>472816145</t>
  </si>
  <si>
    <t>Amil 200 QP Gr. Munic. RM PR PJCE</t>
  </si>
  <si>
    <t>436873018</t>
  </si>
  <si>
    <t>SENIOR GR MUNICÍPIOS EMP QC</t>
  </si>
  <si>
    <t>439760026</t>
  </si>
  <si>
    <t>Semic Gr Municipios Amb EMP</t>
  </si>
  <si>
    <t>439761024</t>
  </si>
  <si>
    <t>Exclusivo com co-participação</t>
  </si>
  <si>
    <t>464384114</t>
  </si>
  <si>
    <t>Dix 100 DF QC PF</t>
  </si>
  <si>
    <t>464385112</t>
  </si>
  <si>
    <t>Dix 100 DF QP PJCE</t>
  </si>
  <si>
    <t>465315117</t>
  </si>
  <si>
    <t>Dix 20 QC SP PJCE S_Obst</t>
  </si>
  <si>
    <t>465324116</t>
  </si>
  <si>
    <t>Dix 10 QP SP PJCE S_Obst</t>
  </si>
  <si>
    <t>465325114</t>
  </si>
  <si>
    <t>Dix 200 GR.EST. QP PJCE</t>
  </si>
  <si>
    <t>465834115</t>
  </si>
  <si>
    <t>DIX 100 DF QC PJCA FR</t>
  </si>
  <si>
    <t>464419111</t>
  </si>
  <si>
    <t>Medial 300 RM PR QC PF COPRC5 S/Obst</t>
  </si>
  <si>
    <t>464421112</t>
  </si>
  <si>
    <t>Medial 200 RM PR QC PJCA COPRC4 S/Obst</t>
  </si>
  <si>
    <t>464424117</t>
  </si>
  <si>
    <t>Medial 300 RM PR QP PJCA COPRC5 S/Obst</t>
  </si>
  <si>
    <t>464426113</t>
  </si>
  <si>
    <t>Medial 200 SP QP PJCA COPRC5</t>
  </si>
  <si>
    <t>468206128</t>
  </si>
  <si>
    <t>Blue 300 Plus Nac QP PJCE R</t>
  </si>
  <si>
    <t>454092051</t>
  </si>
  <si>
    <t>BLUE LIFE AMBULATORIAL + HOSPITALAR COM OBSTETRÍCIA</t>
  </si>
  <si>
    <t>454979061</t>
  </si>
  <si>
    <t xml:space="preserve">EXTRA AL APTO COM PARTO ADESÃO </t>
  </si>
  <si>
    <t>468216125</t>
  </si>
  <si>
    <t>Medial 300 Nac QP PJCE Copart</t>
  </si>
  <si>
    <t>468866130</t>
  </si>
  <si>
    <t>Medial 300 RN QC PF Copart</t>
  </si>
  <si>
    <t>468121125</t>
  </si>
  <si>
    <t>Medial 500 QP S/Obst PJCE COPART R</t>
  </si>
  <si>
    <t>468137121</t>
  </si>
  <si>
    <t>Blue 500 Plus QP S/Obst PJCE COPART</t>
  </si>
  <si>
    <t>468139128</t>
  </si>
  <si>
    <t>Blue 500 Plus QC S/Obst PJCE COPART R</t>
  </si>
  <si>
    <t>457564084</t>
  </si>
  <si>
    <t>EXPRESS PB ENF COM PARTO EMPRESA ADESÃO</t>
  </si>
  <si>
    <t>457569085</t>
  </si>
  <si>
    <t>EXTRA PB APTO SEM PARTO</t>
  </si>
  <si>
    <t>468758132</t>
  </si>
  <si>
    <t>MEDICUS 122 QC PJCE</t>
  </si>
  <si>
    <t>468762131</t>
  </si>
  <si>
    <t>BLUE 400 PLUS NAC QP PJCA R</t>
  </si>
  <si>
    <t>450210048</t>
  </si>
  <si>
    <t>AMIL PLANOS PJ RC 20.101</t>
  </si>
  <si>
    <t>467282128</t>
  </si>
  <si>
    <t>MEDICUS QP 122</t>
  </si>
  <si>
    <t>468869134</t>
  </si>
  <si>
    <t>Medial 300 RN QC PJCA Copart</t>
  </si>
  <si>
    <t>468876137</t>
  </si>
  <si>
    <t>Blue 300 RN QP PF</t>
  </si>
  <si>
    <t>468877135</t>
  </si>
  <si>
    <t>Blue 300 RN QC PF</t>
  </si>
  <si>
    <t>470280138</t>
  </si>
  <si>
    <t>Amil 140 Nacional QP Copart Rat</t>
  </si>
  <si>
    <t>468882131</t>
  </si>
  <si>
    <t>Medial 200 RN QP PJCE Copart</t>
  </si>
  <si>
    <t>467356125</t>
  </si>
  <si>
    <t>Medial Gol QP S_Obst Copart</t>
  </si>
  <si>
    <t>468159122</t>
  </si>
  <si>
    <t>Medial 400 Nac QP S/Obst PJCE</t>
  </si>
  <si>
    <t>464246115</t>
  </si>
  <si>
    <t>Medial 300 RM FO QC PF COPRC5</t>
  </si>
  <si>
    <t>464248111</t>
  </si>
  <si>
    <t>Blue 200 RM FO QP PF</t>
  </si>
  <si>
    <t>464257111</t>
  </si>
  <si>
    <t>Medial 300 RM FO QP PJCA COPRC5</t>
  </si>
  <si>
    <t>464267118</t>
  </si>
  <si>
    <t>Medial 200 RM PR QC PF COPRC4</t>
  </si>
  <si>
    <t>467741122</t>
  </si>
  <si>
    <t>LINCX LT3 (Amil One 1000) Nac PJCA</t>
  </si>
  <si>
    <t>468176122</t>
  </si>
  <si>
    <t>Blue 400 Plus Nac QP PJCE R</t>
  </si>
  <si>
    <t>468179127</t>
  </si>
  <si>
    <t>Blue 400 Plus Nac QP PJCE</t>
  </si>
  <si>
    <t>469643133</t>
  </si>
  <si>
    <t>OPÇOES QP PJCA 7F</t>
  </si>
  <si>
    <t>467730127</t>
  </si>
  <si>
    <t>LINCX LT3 Nac PJCE</t>
  </si>
  <si>
    <t>469392132</t>
  </si>
  <si>
    <t>Dental 100 Nac PJCE R</t>
  </si>
  <si>
    <t>469399130</t>
  </si>
  <si>
    <t>MEDIAL 115 PF QP RJ</t>
  </si>
  <si>
    <t>468306124</t>
  </si>
  <si>
    <t>Blue 600 NAC QC PJCE Copart R</t>
  </si>
  <si>
    <t>468307122</t>
  </si>
  <si>
    <t>Amil Quality 122 PJCE</t>
  </si>
  <si>
    <t>432653009</t>
  </si>
  <si>
    <t>EXCELSIOR MED- GLOBAL SEM PARTO ENFERMARIA EXPRESS</t>
  </si>
  <si>
    <t>466165126</t>
  </si>
  <si>
    <t>Medial 300 RN S/Obst QP Copart PJCA</t>
  </si>
  <si>
    <t>466320129</t>
  </si>
  <si>
    <t>Blue 200 PE QP PJCE</t>
  </si>
  <si>
    <t>466332122</t>
  </si>
  <si>
    <t>Blue 200 PE QP PJCA</t>
  </si>
  <si>
    <t>466337123</t>
  </si>
  <si>
    <t>Medial 300 AL S/Obst QC Copart4 PF</t>
  </si>
  <si>
    <t>436394019</t>
  </si>
  <si>
    <t>EXPRESS ODONT0 - I</t>
  </si>
  <si>
    <t>436404010</t>
  </si>
  <si>
    <t>EXPRESS ODONTO COMPULSÓRIO - III</t>
  </si>
  <si>
    <t>464414110</t>
  </si>
  <si>
    <t>Medial 200 RM PR QC PF COPRC4 S/Obst</t>
  </si>
  <si>
    <t>445004033</t>
  </si>
  <si>
    <t>V60-0</t>
  </si>
  <si>
    <t>445006030</t>
  </si>
  <si>
    <t>V60-6</t>
  </si>
  <si>
    <t>451303047</t>
  </si>
  <si>
    <t>B60-0-J</t>
  </si>
  <si>
    <t>451305043</t>
  </si>
  <si>
    <t>A60-0-J</t>
  </si>
  <si>
    <t>456223072</t>
  </si>
  <si>
    <t>H3+L</t>
  </si>
  <si>
    <t>459226083</t>
  </si>
  <si>
    <t>V70-4</t>
  </si>
  <si>
    <t>459238087</t>
  </si>
  <si>
    <t>A50-0</t>
  </si>
  <si>
    <t>113247</t>
  </si>
  <si>
    <t>Plus II Standard (Registro nº 4553247)</t>
  </si>
  <si>
    <t>466753121</t>
  </si>
  <si>
    <t>Opções Plus QP PJCA</t>
  </si>
  <si>
    <t>466755127</t>
  </si>
  <si>
    <t>Amil 110 Nacional QC PJCA</t>
  </si>
  <si>
    <t>466762120</t>
  </si>
  <si>
    <t>Amil 60 Nacional QP PJCA</t>
  </si>
  <si>
    <t>467387125</t>
  </si>
  <si>
    <t>467388123</t>
  </si>
  <si>
    <t>LINCX LT3 Nac PF</t>
  </si>
  <si>
    <t>130006</t>
  </si>
  <si>
    <t>Plus Luxo Micro II</t>
  </si>
  <si>
    <t>462616108</t>
  </si>
  <si>
    <t>Amil Blue Clássico Gr Municipios Niteroi EMP QP</t>
  </si>
  <si>
    <t>T00129</t>
  </si>
  <si>
    <t xml:space="preserve">TOP II                                                      </t>
  </si>
  <si>
    <t>463260105</t>
  </si>
  <si>
    <t>Amil Dental II Plus Nacional Emp Copart</t>
  </si>
  <si>
    <t>463268101</t>
  </si>
  <si>
    <t>Amil Dental I Nacional C/Ortodontia CA Copart</t>
  </si>
  <si>
    <t>512011</t>
  </si>
  <si>
    <t xml:space="preserve">Medial Executivo </t>
  </si>
  <si>
    <t>512061</t>
  </si>
  <si>
    <t>813011</t>
  </si>
  <si>
    <t>432554001</t>
  </si>
  <si>
    <t>MEDIAL GLOBAL II SENIOR</t>
  </si>
  <si>
    <t>458564080</t>
  </si>
  <si>
    <t>CLASSICO I - EMPRESARIAL GM53</t>
  </si>
  <si>
    <t>458575085</t>
  </si>
  <si>
    <t>CLASSICO IV - EMPRESARIAL GM06</t>
  </si>
  <si>
    <t>458587089</t>
  </si>
  <si>
    <t>CLASSICO II - ADESÃO GM99</t>
  </si>
  <si>
    <t>458588087</t>
  </si>
  <si>
    <t>CLASSICO III - ADESÃO GM99</t>
  </si>
  <si>
    <t>464148115</t>
  </si>
  <si>
    <t>Blue 400 NAC QC PF</t>
  </si>
  <si>
    <t>464151115</t>
  </si>
  <si>
    <t>Medial 400 NAC QC PF COPRC5</t>
  </si>
  <si>
    <t>464156116</t>
  </si>
  <si>
    <t>Medial 600 NAC QP PF COPRC5</t>
  </si>
  <si>
    <t>464165115</t>
  </si>
  <si>
    <t>Medial 500 NAC QP PJCA COPRC5</t>
  </si>
  <si>
    <t>437371025</t>
  </si>
  <si>
    <t>DIAMANTE II - COLETIVO EMPRESARIAL/ADESÃO - PME - SP</t>
  </si>
  <si>
    <t>813163</t>
  </si>
  <si>
    <t>864134</t>
  </si>
  <si>
    <t>Livre Escolha Plus II Luxo 40</t>
  </si>
  <si>
    <t>911017</t>
  </si>
  <si>
    <t>Premium Standard</t>
  </si>
  <si>
    <t>911037</t>
  </si>
  <si>
    <t>911064</t>
  </si>
  <si>
    <t>433721002</t>
  </si>
  <si>
    <t>MEDIAL GLOBAL II LUXO - COLETIVO EMPRESARIAL PME - UB</t>
  </si>
  <si>
    <t>433728000</t>
  </si>
  <si>
    <t>MEDIAL GLOBAL II SÊNIOR - COLETIVO EMPRESARIAL PME - RECIFE</t>
  </si>
  <si>
    <t>463048103</t>
  </si>
  <si>
    <t>Amil 140 Nacional PJ QP</t>
  </si>
  <si>
    <t>463053100</t>
  </si>
  <si>
    <t>Amil 120 Nacional PJ QP S/Obst Copart</t>
  </si>
  <si>
    <t>464170111</t>
  </si>
  <si>
    <t>Medial 600 NAC QP PJCA COPRC5</t>
  </si>
  <si>
    <t>464171110</t>
  </si>
  <si>
    <t>Medial 800 NAC QP PF COPRC6</t>
  </si>
  <si>
    <t>464182115</t>
  </si>
  <si>
    <t>Medial 300 RMC QP PJCE COPRC5</t>
  </si>
  <si>
    <t>464183113</t>
  </si>
  <si>
    <t>Blue 300 RMC QC PJCE</t>
  </si>
  <si>
    <t>464198111</t>
  </si>
  <si>
    <t>Blue 300 RMC QC PJCA</t>
  </si>
  <si>
    <t>458594081</t>
  </si>
  <si>
    <t>DIAMANTE II - ADESÃO NA99</t>
  </si>
  <si>
    <t>458650086</t>
  </si>
  <si>
    <t>MEDIAL GLOBAL LIVRE ESCOLHA 40</t>
  </si>
  <si>
    <t>458651084</t>
  </si>
  <si>
    <t>462592107</t>
  </si>
  <si>
    <t>Amil Blue Clássico Municipal Petrópolis IND QP</t>
  </si>
  <si>
    <t>460750093</t>
  </si>
  <si>
    <t>CLASSICO I -GM99</t>
  </si>
  <si>
    <t>460761099</t>
  </si>
  <si>
    <t>TQM 0030 TAURUS</t>
  </si>
  <si>
    <t>460771096</t>
  </si>
  <si>
    <t xml:space="preserve">MEDIAL GLOBAL LUXO PRATA </t>
  </si>
  <si>
    <t>460787092</t>
  </si>
  <si>
    <t>TQM 0040 GEMINI</t>
  </si>
  <si>
    <t>460812097</t>
  </si>
  <si>
    <t>CLASSICO I - EMPRESARIAL GM99</t>
  </si>
  <si>
    <t>460907097</t>
  </si>
  <si>
    <t>CLASSICO II - GM99</t>
  </si>
  <si>
    <t>460927091</t>
  </si>
  <si>
    <t>135602</t>
  </si>
  <si>
    <t>Premium II Luxo (Registro nº 5505602)</t>
  </si>
  <si>
    <t>136738</t>
  </si>
  <si>
    <t>Plus Luxo (Registro nº 3556738)</t>
  </si>
  <si>
    <t>137806</t>
  </si>
  <si>
    <t>Plus II Luxo (Registro nº 4567806)</t>
  </si>
  <si>
    <t>140054</t>
  </si>
  <si>
    <t>Medial Livre Escolha MS15 (SMA 228.460)</t>
  </si>
  <si>
    <t>464096119</t>
  </si>
  <si>
    <t>Blue 200 MG QP PJCE</t>
  </si>
  <si>
    <t>462971100</t>
  </si>
  <si>
    <t>Amil Blue II Estadual Emp QC </t>
  </si>
  <si>
    <t>466379129</t>
  </si>
  <si>
    <t>Medial Standard I - ISP PJCE</t>
  </si>
  <si>
    <t>611017</t>
  </si>
  <si>
    <t>911225</t>
  </si>
  <si>
    <t>913065</t>
  </si>
  <si>
    <t>913069</t>
  </si>
  <si>
    <t>921131</t>
  </si>
  <si>
    <t>Premium Sênior</t>
  </si>
  <si>
    <t>464129119</t>
  </si>
  <si>
    <t>Blue 300 SP QC PF</t>
  </si>
  <si>
    <t>464133117</t>
  </si>
  <si>
    <t>Blue 300 SP QP PJCE</t>
  </si>
  <si>
    <t>466108117</t>
  </si>
  <si>
    <t>Blue 300 RN S/Obst QP PJCA</t>
  </si>
  <si>
    <t>466113113</t>
  </si>
  <si>
    <t>Blue 300 RN S/Obst QC PF</t>
  </si>
  <si>
    <t>413007993</t>
  </si>
  <si>
    <t>V50-0</t>
  </si>
  <si>
    <t>437550025</t>
  </si>
  <si>
    <t>CLASSICO I - EMPRESARIAL GM01</t>
  </si>
  <si>
    <t>437556024</t>
  </si>
  <si>
    <t>437557022</t>
  </si>
  <si>
    <t>AC</t>
  </si>
  <si>
    <t>PLANO FAM/IND STD</t>
  </si>
  <si>
    <t>AP</t>
  </si>
  <si>
    <t>G A MET ATLAS STD</t>
  </si>
  <si>
    <t>AU</t>
  </si>
  <si>
    <t>G A ALTA EXC</t>
  </si>
  <si>
    <t>433732008</t>
  </si>
  <si>
    <t>MEDIAL GLOBAL II STANDARD - COLETIVO EMPRESARIAL PME - NA</t>
  </si>
  <si>
    <t>433736001</t>
  </si>
  <si>
    <t>MEDIAL GLOBAL II LUXO - COLETIVO POR ADESÃO PME - NATAL</t>
  </si>
  <si>
    <t>463209105</t>
  </si>
  <si>
    <t>PLATINUM 880A - Sem obstetrícia</t>
  </si>
  <si>
    <t>437584020</t>
  </si>
  <si>
    <t>GEMINI 0040</t>
  </si>
  <si>
    <t>437585028</t>
  </si>
  <si>
    <t>PÉGASUS 0050</t>
  </si>
  <si>
    <t>463211107</t>
  </si>
  <si>
    <t>QUALITY - sem obstetrícia</t>
  </si>
  <si>
    <t>700231999</t>
  </si>
  <si>
    <t>MEDIAL GLOBAL SENIOR</t>
  </si>
  <si>
    <t>700236990</t>
  </si>
  <si>
    <t>700240998</t>
  </si>
  <si>
    <t>700241996</t>
  </si>
  <si>
    <t>466815124</t>
  </si>
  <si>
    <t>Amil ONE Nacional PJCA QP</t>
  </si>
  <si>
    <t>433755007</t>
  </si>
  <si>
    <t>MEDIAL GLOBAL II LUXO - COLETIVO POR ADESÃO PME - JP</t>
  </si>
  <si>
    <t>433763008</t>
  </si>
  <si>
    <t>MEDIAL GLOBAL II LUXO - COLETIVO POR ADESÃO PME - DF</t>
  </si>
  <si>
    <t>110002</t>
  </si>
  <si>
    <t>Plus Standard Micro II</t>
  </si>
  <si>
    <t>462820109</t>
  </si>
  <si>
    <t>Amil 160 Nacional PJ QP Sem Obst Copart</t>
  </si>
  <si>
    <t>462828104</t>
  </si>
  <si>
    <t>Amil Blue II Nacional PF QP Sem Obst</t>
  </si>
  <si>
    <t>464293117</t>
  </si>
  <si>
    <t>Medial 100 DF QC PJCE FR1</t>
  </si>
  <si>
    <t>435615012</t>
  </si>
  <si>
    <t>MEDIAL GLOBAL II LUXO - COLETIVO EMPRESARIAL PME - SJC</t>
  </si>
  <si>
    <t>436019012</t>
  </si>
  <si>
    <t>STANDARD BASICO</t>
  </si>
  <si>
    <t>437113025</t>
  </si>
  <si>
    <t>439391021</t>
  </si>
  <si>
    <t>CLASSICO III - EMPRESARIAL GM54</t>
  </si>
  <si>
    <t>462792100</t>
  </si>
  <si>
    <t>Amil Blue II Nacional PJ QC Copart</t>
  </si>
  <si>
    <t>462798109</t>
  </si>
  <si>
    <t>Amil Blue I Nacional PJ QC Copart</t>
  </si>
  <si>
    <t>462804107</t>
  </si>
  <si>
    <t>Amil Blue I Nacional PF QC</t>
  </si>
  <si>
    <t>464320118</t>
  </si>
  <si>
    <t>Medial 200 RM FO QC PJCE COPRC4 S/Obst</t>
  </si>
  <si>
    <t>464103115</t>
  </si>
  <si>
    <t>Medial 100 RM RJ QP PJCE FR1</t>
  </si>
  <si>
    <t>464117115</t>
  </si>
  <si>
    <t>Medial 200 RM RJ QC PJCA COPRC4</t>
  </si>
  <si>
    <t>442862035</t>
  </si>
  <si>
    <t>CLASSICO III - ADESÃO GM51  - SP</t>
  </si>
  <si>
    <t>444642039</t>
  </si>
  <si>
    <t>EMPRESARIAL OESTE - PE</t>
  </si>
  <si>
    <t>450435046</t>
  </si>
  <si>
    <t>ORION 1010  -  AD</t>
  </si>
  <si>
    <t>451010041</t>
  </si>
  <si>
    <t>AMESP PROTEÇÃO ESSENCIAL 240/E</t>
  </si>
  <si>
    <t>441799032</t>
  </si>
  <si>
    <t>ÓRION 1010 - ME</t>
  </si>
  <si>
    <t>441803034</t>
  </si>
  <si>
    <t>TQM 0050 PEGASUS</t>
  </si>
  <si>
    <t>442664039</t>
  </si>
  <si>
    <t>AMESP PROTEÇÃO ESSENCIAL 240/A</t>
  </si>
  <si>
    <t>462748102</t>
  </si>
  <si>
    <t>Amil 140 Nacional PF QP Copart</t>
  </si>
  <si>
    <t>462762108</t>
  </si>
  <si>
    <t>Amil ONE Nacional PF QP</t>
  </si>
  <si>
    <t xml:space="preserve">PLENO                                                       </t>
  </si>
  <si>
    <t>T00120</t>
  </si>
  <si>
    <t>ELITE PLUS3</t>
  </si>
  <si>
    <t>T00125</t>
  </si>
  <si>
    <t xml:space="preserve">EMPRESARIAL I                                               </t>
  </si>
  <si>
    <t>612017</t>
  </si>
  <si>
    <t>612019</t>
  </si>
  <si>
    <t>460184090</t>
  </si>
  <si>
    <t>Amil Blue Clássico Goiania PF QP</t>
  </si>
  <si>
    <t>464338111</t>
  </si>
  <si>
    <t>Medial 300 RM FO QC PF COPRC5 S/Obst</t>
  </si>
  <si>
    <t>700247995</t>
  </si>
  <si>
    <t>700639990</t>
  </si>
  <si>
    <t>QUALI-ODONTO 21</t>
  </si>
  <si>
    <t>700644996</t>
  </si>
  <si>
    <t>QUALI-PLUS 50</t>
  </si>
  <si>
    <t>700648999</t>
  </si>
  <si>
    <t>QUALI-PLUS 102</t>
  </si>
  <si>
    <t>466862126</t>
  </si>
  <si>
    <t>Medial 200 MG QP PJCA COPRC4</t>
  </si>
  <si>
    <t>466863124</t>
  </si>
  <si>
    <t>Medial 200 MG QC PJCA COPRC4</t>
  </si>
  <si>
    <t>434153008</t>
  </si>
  <si>
    <t>V70-5 - J</t>
  </si>
  <si>
    <t>462766101</t>
  </si>
  <si>
    <t>AMIL 120 Nacional PF QP Sem Obst Copart</t>
  </si>
  <si>
    <t>612152</t>
  </si>
  <si>
    <t>613176</t>
  </si>
  <si>
    <t>811056</t>
  </si>
  <si>
    <t>BF</t>
  </si>
  <si>
    <t>OAB ASSOCIADOS EXC</t>
  </si>
  <si>
    <t>N4</t>
  </si>
  <si>
    <t xml:space="preserve">GAMA                                                        </t>
  </si>
  <si>
    <t>R1</t>
  </si>
  <si>
    <t>STAR</t>
  </si>
  <si>
    <t>V1</t>
  </si>
  <si>
    <t xml:space="preserve">PERSONALIZADO                                               </t>
  </si>
  <si>
    <t>401284984</t>
  </si>
  <si>
    <t>QUALI-ODONTO 10</t>
  </si>
  <si>
    <t>STANDARD REG. IGUATEMI</t>
  </si>
  <si>
    <t>465275114</t>
  </si>
  <si>
    <t>Medial STANDARD II NAC QP PJCE</t>
  </si>
  <si>
    <t>465282117</t>
  </si>
  <si>
    <t>Blue 300 NAC QC PJCE</t>
  </si>
  <si>
    <t>702403997</t>
  </si>
  <si>
    <t>QUALIVIDA 6060</t>
  </si>
  <si>
    <t>702406991</t>
  </si>
  <si>
    <t>TAURUS PLUS 3131 - AD</t>
  </si>
  <si>
    <t>434170008</t>
  </si>
  <si>
    <t>V50-6 - F</t>
  </si>
  <si>
    <t>434171006</t>
  </si>
  <si>
    <t>V50-7 - F</t>
  </si>
  <si>
    <t>434174001</t>
  </si>
  <si>
    <t>V30-6 - F</t>
  </si>
  <si>
    <t>445000031</t>
  </si>
  <si>
    <t>A60-0</t>
  </si>
  <si>
    <t>437588022</t>
  </si>
  <si>
    <t>TAURUS 3030</t>
  </si>
  <si>
    <t>438289027</t>
  </si>
  <si>
    <t>QUALITY -  EMPRESARIAL GM98</t>
  </si>
  <si>
    <t>466033111</t>
  </si>
  <si>
    <t>Plano Referência PF</t>
  </si>
  <si>
    <t>466037114</t>
  </si>
  <si>
    <t>Medial 300 RN S/Obst QP Franquia PJ</t>
  </si>
  <si>
    <t>454321051</t>
  </si>
  <si>
    <t>DIAMANTE III ADESÃO NA99 HOSPITALAR</t>
  </si>
  <si>
    <t>458541081</t>
  </si>
  <si>
    <t>Pleno Plus - PJ/CE</t>
  </si>
  <si>
    <t>458128088</t>
  </si>
  <si>
    <t>Amil Blue I Estadual Emp Sem Obst QP Co-Part</t>
  </si>
  <si>
    <t>EX-CT-9 C</t>
  </si>
  <si>
    <t>CONSULT EXECUTIVO</t>
  </si>
  <si>
    <t>IN-ES-3 C</t>
  </si>
  <si>
    <t>CONSULT ESPECIAL IN-ES</t>
  </si>
  <si>
    <t>MCO1E-1 C</t>
  </si>
  <si>
    <t>BLUE LIFE EXECUTIVO MCO1E</t>
  </si>
  <si>
    <t>MT-01-1 C</t>
  </si>
  <si>
    <t>BLUE LIFE MASTER 01</t>
  </si>
  <si>
    <t>MT-02-2 C</t>
  </si>
  <si>
    <t>BLUE LIFE MASTER 02</t>
  </si>
  <si>
    <t>465429113</t>
  </si>
  <si>
    <t>ESSENCIAL 350 A</t>
  </si>
  <si>
    <t>429415007</t>
  </si>
  <si>
    <t>ESPECIAL 463 AGR Gr Municipios Emp QC Co-Part</t>
  </si>
  <si>
    <t>464923111</t>
  </si>
  <si>
    <t>Medial 100 RM RJ QC PJCA S/COPART</t>
  </si>
  <si>
    <t>464926115</t>
  </si>
  <si>
    <t>Medial 200 RM RJ QP PJCA S/COPART</t>
  </si>
  <si>
    <t>464937111</t>
  </si>
  <si>
    <t>Medial 100 RM SP QC PJCA S/COPART </t>
  </si>
  <si>
    <t>458180086</t>
  </si>
  <si>
    <t>Amil Blue Clássico S/P Grande Curitiba - PF - QC</t>
  </si>
  <si>
    <t>458043085</t>
  </si>
  <si>
    <t>Amil Blue Clássico S/P Grande Curitiba PF - QP - C/Co-Part.</t>
  </si>
  <si>
    <t>IN-EX-2 C</t>
  </si>
  <si>
    <t>PLATINUM EXECUTIVO IN-EX</t>
  </si>
  <si>
    <t>BL-ES-2 C</t>
  </si>
  <si>
    <t>BLUE LIFE ESPECIAL</t>
  </si>
  <si>
    <t>438042028</t>
  </si>
  <si>
    <t>Celebrity Coletivo Empresarial</t>
  </si>
  <si>
    <t>464939117</t>
  </si>
  <si>
    <t>Medial 700 NAC QP PJCA S/Copart</t>
  </si>
  <si>
    <t>464951116</t>
  </si>
  <si>
    <t>Medial 300 RM FO QP PJCA S/Obst S/COPART</t>
  </si>
  <si>
    <t>464952114</t>
  </si>
  <si>
    <t>Medial 300 RM FO QC PJCA S/Obst S/COPART</t>
  </si>
  <si>
    <t>464954111</t>
  </si>
  <si>
    <t>Medial 200 RM PR QC PJCA S/COPART</t>
  </si>
  <si>
    <t>BL-EX-7 C</t>
  </si>
  <si>
    <t>441064035</t>
  </si>
  <si>
    <t>Personal Inteligente Opcional I + Opcional II</t>
  </si>
  <si>
    <t>454512055</t>
  </si>
  <si>
    <t>MAXIODONTO QUALITY DE 15 A 30 USUARIOS</t>
  </si>
  <si>
    <t>454514051</t>
  </si>
  <si>
    <t>MAXIODONTO QUALITY DE 51 A 75 USUARIOS</t>
  </si>
  <si>
    <t>454517056</t>
  </si>
  <si>
    <t>Maxipas Plano de Assistência à Saúde  - A</t>
  </si>
  <si>
    <t>454526055</t>
  </si>
  <si>
    <t>HOSPITALAR EMPRESARIAL COM OBSTETRÍCIA E ODONTO</t>
  </si>
  <si>
    <t>458132086</t>
  </si>
  <si>
    <t>Amil Blue I Estadual CA QP Co-Part</t>
  </si>
  <si>
    <t>458133084</t>
  </si>
  <si>
    <t>Amil Blue I PR Estadual - PF - QP - C/Co-Part.</t>
  </si>
  <si>
    <t>458053082</t>
  </si>
  <si>
    <t>Amil Blue I Grande Goiania Emp QP Co-Part</t>
  </si>
  <si>
    <t>MT-01-1</t>
  </si>
  <si>
    <t>455266061</t>
  </si>
  <si>
    <t>Personal Inteligente II - Enfermaria com Obstetrícia</t>
  </si>
  <si>
    <t>701309994</t>
  </si>
  <si>
    <t>ADVANCED II - HOSP.(APTO)OBSTETRÍCIA/AMBULATORIAL - Opção A</t>
  </si>
  <si>
    <t>000001</t>
  </si>
  <si>
    <t>000008</t>
  </si>
  <si>
    <t>ADVANCED UNIFICADO APT</t>
  </si>
  <si>
    <t>458110085</t>
  </si>
  <si>
    <t>Amil Blue I PR Estadual - PF - QP</t>
  </si>
  <si>
    <t>458183081</t>
  </si>
  <si>
    <t>Amil Blue Clássico RJ - Estadual - PF - QP</t>
  </si>
  <si>
    <t>459998095</t>
  </si>
  <si>
    <t>Amil Blue II DF PF S/Obstetrícia QP Co-Part</t>
  </si>
  <si>
    <t>408239997</t>
  </si>
  <si>
    <t>MASTER FAMILIAR SEM</t>
  </si>
  <si>
    <t>408230993</t>
  </si>
  <si>
    <t>Amil Blue II Estadual CA QP Co-Part</t>
  </si>
  <si>
    <t>LABOR II Gr Municipios Emp QP Co-Part</t>
  </si>
  <si>
    <t>437303021</t>
  </si>
  <si>
    <t>LABOR II Gr Municipios CA QP Co-Part</t>
  </si>
  <si>
    <t>BL-EX-17 C</t>
  </si>
  <si>
    <t>459970095</t>
  </si>
  <si>
    <t>Amil Blue I DF PF QC</t>
  </si>
  <si>
    <t>440302029</t>
  </si>
  <si>
    <t>Blue Life Executivo Gr Estados Emp QP</t>
  </si>
  <si>
    <t>409891999</t>
  </si>
  <si>
    <t>ESPECIAL 462</t>
  </si>
  <si>
    <t>400155999</t>
  </si>
  <si>
    <t>MEDICUS 122 A IND/GR</t>
  </si>
  <si>
    <t>BL-EX-24 C</t>
  </si>
  <si>
    <t>BL-EX-25 C</t>
  </si>
  <si>
    <t>BL-EX-28 C</t>
  </si>
  <si>
    <t>PERSONAL II - ENFERMARIA</t>
  </si>
  <si>
    <t>402791994</t>
  </si>
  <si>
    <t>PERSONAL - AMBULATORIAL - Opção C</t>
  </si>
  <si>
    <t>ES-CT-6 C</t>
  </si>
  <si>
    <t>CONSULT ESPECIAL</t>
  </si>
  <si>
    <t>EX-CT-5 C</t>
  </si>
  <si>
    <t>447510031</t>
  </si>
  <si>
    <t>VERSÁTIL COMFORT 462</t>
  </si>
  <si>
    <t>439844021</t>
  </si>
  <si>
    <t>SENIOR I PME Gr Municipios CA QC Co-Part</t>
  </si>
  <si>
    <t>439845029</t>
  </si>
  <si>
    <t>SENIOR I PME Gr Municipios Emp QC Co-Part</t>
  </si>
  <si>
    <t>424933990</t>
  </si>
  <si>
    <t>PERSONAL SAUDE GLOBAL - PADRÃO + OPCIONAIS 2 + 3 + 4</t>
  </si>
  <si>
    <t>REFERENCIAL PME Gr Municipios CA QC Co-Part</t>
  </si>
  <si>
    <t>464305114</t>
  </si>
  <si>
    <t>Medial 100 DF QC PF FR1</t>
  </si>
  <si>
    <t>464310111</t>
  </si>
  <si>
    <t>Blue 300 DF QP PF</t>
  </si>
  <si>
    <t>BL-ES-2</t>
  </si>
  <si>
    <t>DIN-AP</t>
  </si>
  <si>
    <t>CLAM DIN EXECUTIVO</t>
  </si>
  <si>
    <t>483763191</t>
  </si>
  <si>
    <t>Amil Fácil S60 QC RJ GM Copart PJ</t>
  </si>
  <si>
    <t>483779197</t>
  </si>
  <si>
    <t>Amil S380 QC Nac R Copart PJ</t>
  </si>
  <si>
    <t>483786190</t>
  </si>
  <si>
    <t>Amil S380 QC Nac PJ</t>
  </si>
  <si>
    <t>483796197</t>
  </si>
  <si>
    <t>Amil S380 QP Nac R Copart PJ ADM</t>
  </si>
  <si>
    <t>483801197</t>
  </si>
  <si>
    <t>Amil Fácil S80 QP SP RJ DF PR PE GM Copart PJ ADM</t>
  </si>
  <si>
    <t>483809192</t>
  </si>
  <si>
    <t>Amil S450 QC Nac R Copart PJ</t>
  </si>
  <si>
    <t>483810196</t>
  </si>
  <si>
    <t>Amil S450 QC Nac R S/Obst PJ</t>
  </si>
  <si>
    <t>483818191</t>
  </si>
  <si>
    <t>Amil One S2500 QP Nac R PJ</t>
  </si>
  <si>
    <t>475743162</t>
  </si>
  <si>
    <t>NEXT Mun São Paulo Copart  QC  PJCE</t>
  </si>
  <si>
    <t>476535164</t>
  </si>
  <si>
    <t>LINCX 1.600 R Copart</t>
  </si>
  <si>
    <t>479059176</t>
  </si>
  <si>
    <t>AMESP ORION COPART</t>
  </si>
  <si>
    <t>BAP</t>
  </si>
  <si>
    <t>478044172</t>
  </si>
  <si>
    <t>MEDIAL CONFORTO CLASS 640A</t>
  </si>
  <si>
    <t>476188160</t>
  </si>
  <si>
    <t>Dix 10 RJ SP GR. MUN. Copart QP</t>
  </si>
  <si>
    <t>BOS</t>
  </si>
  <si>
    <t>BP2</t>
  </si>
  <si>
    <t>BPL</t>
  </si>
  <si>
    <t>484994209</t>
  </si>
  <si>
    <t>Amil CO10 QC Uberlândia Mun Copart PJ</t>
  </si>
  <si>
    <t>482564191</t>
  </si>
  <si>
    <t>Amil Fácil 50 QC RJ GM2 S/Obst PJ</t>
  </si>
  <si>
    <t>475880163</t>
  </si>
  <si>
    <t>Amil 200 QC Gr. Munic. RM PR S/Obst Copart R PJCE e</t>
  </si>
  <si>
    <t>480913181</t>
  </si>
  <si>
    <t>Amil C010 QC Joinville Mun Copart S/Obst PJ</t>
  </si>
  <si>
    <t>475030156</t>
  </si>
  <si>
    <t>DENTAL 500 R COPART</t>
  </si>
  <si>
    <t>475031154</t>
  </si>
  <si>
    <t>DENTAL 600 R COPART</t>
  </si>
  <si>
    <t>475035157</t>
  </si>
  <si>
    <t>DENTAL 700 R COPART</t>
  </si>
  <si>
    <t>485441201</t>
  </si>
  <si>
    <t>Amil One S6500 Black COLAB QP Nac Copart PJ ADM</t>
  </si>
  <si>
    <t>480365185</t>
  </si>
  <si>
    <t>Next Access PLUS PR Copart QC PJCE</t>
  </si>
  <si>
    <t>480366183</t>
  </si>
  <si>
    <t>Next Access PLUS PR S/Obst QC PJCE</t>
  </si>
  <si>
    <t>480381187</t>
  </si>
  <si>
    <t>Next Access MASTER (Amil Fácil 50) PR Copart QP PJCA</t>
  </si>
  <si>
    <t>STANDARD G</t>
  </si>
  <si>
    <t>415436993</t>
  </si>
  <si>
    <t>PLANO PREMIUM BLUE GR</t>
  </si>
  <si>
    <t>434206002</t>
  </si>
  <si>
    <t>MAGNUM PRATA GSP - CA</t>
  </si>
  <si>
    <t>436385010</t>
  </si>
  <si>
    <t>STANDARD BLUE GR - CA</t>
  </si>
  <si>
    <t>458076081</t>
  </si>
  <si>
    <t>SPECIAL</t>
  </si>
  <si>
    <t>460155096</t>
  </si>
  <si>
    <t>ÔNIX PLUS - CE</t>
  </si>
  <si>
    <t>460156094</t>
  </si>
  <si>
    <t>ÔNIX - CE</t>
  </si>
  <si>
    <t>T002000006</t>
  </si>
  <si>
    <t xml:space="preserve">PLANO INDIVIDUAL </t>
  </si>
  <si>
    <t>1011</t>
  </si>
  <si>
    <t>ESPECIAL PLUS B</t>
  </si>
  <si>
    <t>477479175</t>
  </si>
  <si>
    <t>Amil 140 Plus R COPART QP NAC CONCESSÃO</t>
  </si>
  <si>
    <t>477488174</t>
  </si>
  <si>
    <t>Amil 140 R COPART QP NAC CONCESSÃO</t>
  </si>
  <si>
    <t>480591187</t>
  </si>
  <si>
    <t>NEXT DENTAL PR II PJCE R</t>
  </si>
  <si>
    <t>478480174</t>
  </si>
  <si>
    <t>DIX 100 RM RJ QC  COPART S/OBST PJCEa</t>
  </si>
  <si>
    <t>478483179</t>
  </si>
  <si>
    <t>AMIL 160 NACIONAL R-3.3.4 COPART R a</t>
  </si>
  <si>
    <t>477091169</t>
  </si>
  <si>
    <t>BLUE I IMPAR QP R COPART ADM CO</t>
  </si>
  <si>
    <t>1028</t>
  </si>
  <si>
    <t>OURO GUARULHOS</t>
  </si>
  <si>
    <t>479955181</t>
  </si>
  <si>
    <t>NEXT ABC Gr Mun (L) S/ Obst Copart QC PJCE</t>
  </si>
  <si>
    <t>478486173</t>
  </si>
  <si>
    <t>MEDIAL 700 NAC QP S/OBST PJCE a</t>
  </si>
  <si>
    <t>477093165</t>
  </si>
  <si>
    <t>NEXT PLUS RM RJ S/ Obst Copart QC PJCE</t>
  </si>
  <si>
    <t>474946154</t>
  </si>
  <si>
    <t>AMIL LIFE RMC QC PJCE Copart a</t>
  </si>
  <si>
    <t>474947152</t>
  </si>
  <si>
    <t>AMIL LIFE RMC QP S/OBST PJCE Copart a</t>
  </si>
  <si>
    <t>481730183</t>
  </si>
  <si>
    <t>Amil 350 QC Nac R Copart S/Obst PJ</t>
  </si>
  <si>
    <t>481736182</t>
  </si>
  <si>
    <t>Amil 350 QP Nac R S/Obst PJA</t>
  </si>
  <si>
    <t>475729167</t>
  </si>
  <si>
    <t>Opção QP 122 PJCA Copart R</t>
  </si>
  <si>
    <t>478090176</t>
  </si>
  <si>
    <t>Amil 200 QC Gr. Munic. BR Copart  R ADM a</t>
  </si>
  <si>
    <t>461914105</t>
  </si>
  <si>
    <t>MAGNUM PRATA SP - CE</t>
  </si>
  <si>
    <t>467746123</t>
  </si>
  <si>
    <t>STYLLUS - CE</t>
  </si>
  <si>
    <t>472604149</t>
  </si>
  <si>
    <t>ALFA - CE</t>
  </si>
  <si>
    <t>474148150</t>
  </si>
  <si>
    <t>NEXT SP - PME QC</t>
  </si>
  <si>
    <t>476971166</t>
  </si>
  <si>
    <t>TAURUS 3030 COPART</t>
  </si>
  <si>
    <t>NEXT (Amil Fácil 50) Mun São Paulo QC PJCA</t>
  </si>
  <si>
    <t>475740168</t>
  </si>
  <si>
    <t>NEXT ABC Gr Mun (L) Copart QP  PJCE</t>
  </si>
  <si>
    <t>479134177</t>
  </si>
  <si>
    <t>DENTAL WIN PRÓTESE DOC CLAREA PJCA R</t>
  </si>
  <si>
    <t>482892195</t>
  </si>
  <si>
    <t>Amil 200 QC Gr. Munic. RJ R Copart PJCE ADM</t>
  </si>
  <si>
    <t>475758161</t>
  </si>
  <si>
    <t>AMIL LIFE RIO DE JANEIRO QC</t>
  </si>
  <si>
    <t>476977165</t>
  </si>
  <si>
    <t>MEDICUS 122 QC PJCE COPART</t>
  </si>
  <si>
    <t>482761199</t>
  </si>
  <si>
    <t>Amil 700 QP Nac S/Obst R Copart PJCE e </t>
  </si>
  <si>
    <t>478600179</t>
  </si>
  <si>
    <t>LINCX 1.500 R COPART</t>
  </si>
  <si>
    <t>477085164</t>
  </si>
  <si>
    <t>DIX CONVEN EXECUTIVE QP COPART</t>
  </si>
  <si>
    <t>481888181</t>
  </si>
  <si>
    <t>Amil Fácil 50 QP ABC BX GM PJ</t>
  </si>
  <si>
    <t>481890183</t>
  </si>
  <si>
    <t>Amil Fácil 50 QP ABC BX GM S/Obst PJ</t>
  </si>
  <si>
    <t>481891181</t>
  </si>
  <si>
    <t>Amil Fácil 50 QC ABC BX GM S/Obst PJ</t>
  </si>
  <si>
    <t>481892180</t>
  </si>
  <si>
    <t>Amil Fácil 50 QP ABC BX GM Copart PJ</t>
  </si>
  <si>
    <t>481894186</t>
  </si>
  <si>
    <t>Amil Fácil 50 QP ABC BX GM Copart S/Obst PJ</t>
  </si>
  <si>
    <t>481896182</t>
  </si>
  <si>
    <t>Amil Fácil 50 QP SP Plus BX Jundiaí GM Copart PJA</t>
  </si>
  <si>
    <t>481899187</t>
  </si>
  <si>
    <t>Amil Fácil 50 QC SP Plus BX Jundiaí GM PJA</t>
  </si>
  <si>
    <t>481292181</t>
  </si>
  <si>
    <t>DIX 100 IMPAR QC DF COPART PJCE ADM RAT</t>
  </si>
  <si>
    <t>486747205</t>
  </si>
  <si>
    <t>Amil Fácil S80 Prezunic QC SP RJ DF PR PE GM Cop S/ObstPJADM</t>
  </si>
  <si>
    <t>486832203</t>
  </si>
  <si>
    <t>Amil E90 QC SP SC MT ES GM Copart PJ</t>
  </si>
  <si>
    <t>473486156</t>
  </si>
  <si>
    <t>ONE LINCX LT4 Nac QP Sem Obst PJCE</t>
  </si>
  <si>
    <t>486554205</t>
  </si>
  <si>
    <t>OPCAO PLUS NAC R COPART QP PJCE</t>
  </si>
  <si>
    <t>486797201</t>
  </si>
  <si>
    <t>Amil One S1500 QP Nac R PJ</t>
  </si>
  <si>
    <t>486799208</t>
  </si>
  <si>
    <t>Amil One S1500 QP Nac R PJ ADM</t>
  </si>
  <si>
    <t>486048209</t>
  </si>
  <si>
    <t>Amil Fácil S40 QC GRU Região GM S/Obst PJ</t>
  </si>
  <si>
    <t>486306202</t>
  </si>
  <si>
    <t>Amil CO330 QP SP RJ GM Copart PJ</t>
  </si>
  <si>
    <t>487033206</t>
  </si>
  <si>
    <t>AMIL 30.101 QP NAC COPART PJ ADM</t>
  </si>
  <si>
    <t>483768191</t>
  </si>
  <si>
    <t>Amil Fácil S60 QC PR GM S/Obst PJ</t>
  </si>
  <si>
    <t>486984202</t>
  </si>
  <si>
    <t>Dental P6500 Nac R Copart PJ ADM</t>
  </si>
  <si>
    <t>486986209</t>
  </si>
  <si>
    <t>Dental E600 Nac PJ ADM</t>
  </si>
  <si>
    <t>486996206</t>
  </si>
  <si>
    <t>Dental P6500 Nac PJ ADM</t>
  </si>
  <si>
    <t>488127213</t>
  </si>
  <si>
    <t>Amil Fácil S80 QC BH Região GM S/Obst PJ</t>
  </si>
  <si>
    <t>488131211</t>
  </si>
  <si>
    <t>Amil Fácil S80 QC BH Região GM Copart PJ ADM</t>
  </si>
  <si>
    <t>488423210</t>
  </si>
  <si>
    <t>Amil Fácil S60 QC SP Mais GM S/Obst PJ</t>
  </si>
  <si>
    <t>488706219</t>
  </si>
  <si>
    <t>Amil Fácil S80 QP SP RJ DF PR PE GM2 PJ ADM</t>
  </si>
  <si>
    <t>488720214</t>
  </si>
  <si>
    <t>Amil Fácil S80 QP SP RJ DF PR PE GM2 PJ</t>
  </si>
  <si>
    <t>488722211</t>
  </si>
  <si>
    <t>Amil Fácil S80 QC SP RJ DF PR PE GM2 PJ</t>
  </si>
  <si>
    <t>489149210</t>
  </si>
  <si>
    <t>Amil H40 QC RJ GM Copart S/Obst PJ</t>
  </si>
  <si>
    <t>484664198</t>
  </si>
  <si>
    <t>Norden Aliança VIP Copart</t>
  </si>
  <si>
    <t>Personal Care Operadora De Saúde Ltda.</t>
  </si>
  <si>
    <t>484666194</t>
  </si>
  <si>
    <t>Norden Aliança</t>
  </si>
  <si>
    <t>484667192</t>
  </si>
  <si>
    <t>Norden Aliança Copart</t>
  </si>
  <si>
    <t>487606207</t>
  </si>
  <si>
    <t>Plano A+ E</t>
  </si>
  <si>
    <t>488321217</t>
  </si>
  <si>
    <t>Plano A GA</t>
  </si>
  <si>
    <t>488322215</t>
  </si>
  <si>
    <t>Plano A+ E Copart GA</t>
  </si>
  <si>
    <t>413286996</t>
  </si>
  <si>
    <t>São Francisco Saúde Total Executivo</t>
  </si>
  <si>
    <t>São Francisco Sistemas De Saúde Sociedade Empresária Limitada</t>
  </si>
  <si>
    <t>415645995</t>
  </si>
  <si>
    <t>Adesão Pleno A</t>
  </si>
  <si>
    <t>470972141</t>
  </si>
  <si>
    <t>LIVRE 311E FIXA II TOTAL</t>
  </si>
  <si>
    <t>PLENO 1 EXECUTIVO S/DEPENDENTE</t>
  </si>
  <si>
    <t>471010140</t>
  </si>
  <si>
    <t>ADMINISTRADO ADESÃO STANDARD</t>
  </si>
  <si>
    <t>470976144</t>
  </si>
  <si>
    <t>LIVRE 311A FIXA I TOTAL</t>
  </si>
  <si>
    <t>470977142</t>
  </si>
  <si>
    <t>ESSENCIAL 311E FIXA II TOTAL</t>
  </si>
  <si>
    <t>MASTER STANDARD COM ALTO RISCO CE</t>
  </si>
  <si>
    <t xml:space="preserve">MASTER STANDARD SEM ALTO RISCO CE  </t>
  </si>
  <si>
    <t>MASTER STANDARD COM ALTO RISCO</t>
  </si>
  <si>
    <t>400943986</t>
  </si>
  <si>
    <t>400971981</t>
  </si>
  <si>
    <t>Master Standard Referência</t>
  </si>
  <si>
    <t>GRUPO 06</t>
  </si>
  <si>
    <t>EMPRESARIAL BASICO 1</t>
  </si>
  <si>
    <t>GRUPO 08</t>
  </si>
  <si>
    <t>GRUPO 09</t>
  </si>
  <si>
    <t>EMPRESARIAL BASICO 4</t>
  </si>
  <si>
    <t>422465995</t>
  </si>
  <si>
    <t>Master Especial com Franquia 1 Jurídica</t>
  </si>
  <si>
    <t>480031181</t>
  </si>
  <si>
    <t>PLENO 410E FIXA I PCA</t>
  </si>
  <si>
    <t>476082164</t>
  </si>
  <si>
    <t>INTEGRADO 200E</t>
  </si>
  <si>
    <t>475749161</t>
  </si>
  <si>
    <t>PLENO 310A CPS</t>
  </si>
  <si>
    <t>482988193</t>
  </si>
  <si>
    <t>INTEGRADO 301E-CO</t>
  </si>
  <si>
    <t>482990195</t>
  </si>
  <si>
    <t>PLENO 310A-CO</t>
  </si>
  <si>
    <t>470390131</t>
  </si>
  <si>
    <t>INTEGRADO 311E</t>
  </si>
  <si>
    <t>466697126</t>
  </si>
  <si>
    <t>Liberté 300A-02</t>
  </si>
  <si>
    <t>450715041</t>
  </si>
  <si>
    <t>Plano Standard (Individual/Familiar)</t>
  </si>
  <si>
    <t>700833993</t>
  </si>
  <si>
    <t>BENEMED - AMB.+HOSP.C/OBST. FATOR MODER.R$5,00 P/CONS.ENFERM</t>
  </si>
  <si>
    <t>700839992</t>
  </si>
  <si>
    <t>BENEMED - AMB.+HOSP.C/OBST.FATOR MODER.R$10,00 P/CONS.APART.</t>
  </si>
  <si>
    <t>467598123</t>
  </si>
  <si>
    <t>Total 211E</t>
  </si>
  <si>
    <t>471067143</t>
  </si>
  <si>
    <t>LIVRE 411A FIXA I TOTAL</t>
  </si>
  <si>
    <t>362</t>
  </si>
  <si>
    <t>PLANO EMPRESARIAL GLOBAL</t>
  </si>
  <si>
    <t>T001015</t>
  </si>
  <si>
    <t>376</t>
  </si>
  <si>
    <t>386</t>
  </si>
  <si>
    <t>414</t>
  </si>
  <si>
    <t>CONTRATO DE PRESTAÇÃO DE SERVIÇO PLENO</t>
  </si>
  <si>
    <t>439</t>
  </si>
  <si>
    <t>CONTRATO DE PRESTAÇÃO DE SERVIÇOS PLENO</t>
  </si>
  <si>
    <t>074</t>
  </si>
  <si>
    <t>951</t>
  </si>
  <si>
    <t>CONTRATO PARTICULAR DE PRESTAÇÃO DE SERVIÇOS</t>
  </si>
  <si>
    <t>953</t>
  </si>
  <si>
    <t>9999999999</t>
  </si>
  <si>
    <t>CLIMEP MASTER EMPRESARIAL</t>
  </si>
  <si>
    <t>9122</t>
  </si>
  <si>
    <t xml:space="preserve">AZUL GLOBAL RP                                              </t>
  </si>
  <si>
    <t>400135994</t>
  </si>
  <si>
    <t>AMES Essencial I - RP</t>
  </si>
  <si>
    <t>10/8700</t>
  </si>
  <si>
    <t>EMPRESARIAL X</t>
  </si>
  <si>
    <t>2/8803</t>
  </si>
  <si>
    <t>EMPRESARIAL II</t>
  </si>
  <si>
    <t>7/9623</t>
  </si>
  <si>
    <t>EMPRESARIAL VII</t>
  </si>
  <si>
    <t>9/97104</t>
  </si>
  <si>
    <t>EMPRESARIAL IX</t>
  </si>
  <si>
    <t>423886999</t>
  </si>
  <si>
    <t>SAÚDE GLOBAL III - EMPRESARIAL -  APARTAMENTO</t>
  </si>
  <si>
    <t>460358093</t>
  </si>
  <si>
    <t>Plano SÃO FRANCISCO SAÚDE PLENO COM COP. EXECUTIVO</t>
  </si>
  <si>
    <t>0013</t>
  </si>
  <si>
    <t>PE Cerâmica Luíza</t>
  </si>
  <si>
    <t>0024</t>
  </si>
  <si>
    <t xml:space="preserve">PE Royal </t>
  </si>
  <si>
    <t>456874085</t>
  </si>
  <si>
    <t>PJA AHO A</t>
  </si>
  <si>
    <t>456876081</t>
  </si>
  <si>
    <t>PJA AH E P</t>
  </si>
  <si>
    <t>456878088</t>
  </si>
  <si>
    <t>PJA AH A Participativo</t>
  </si>
  <si>
    <t>T0011</t>
  </si>
  <si>
    <t>PE - M.D.</t>
  </si>
  <si>
    <t>PE - AMBULATORIAL</t>
  </si>
  <si>
    <t>A12</t>
  </si>
  <si>
    <t>Plano Demi II</t>
  </si>
  <si>
    <t>417077996</t>
  </si>
  <si>
    <t>Plano Standard sem Obstetrícia</t>
  </si>
  <si>
    <t>417623995</t>
  </si>
  <si>
    <t>Plano Empresarial Executivo com obstetrícia</t>
  </si>
  <si>
    <t>459526092</t>
  </si>
  <si>
    <t>Plano SÃO FRANCISCO SAÚDE ESSENCIAL SEM COP. STANDARD</t>
  </si>
  <si>
    <t>456719086</t>
  </si>
  <si>
    <t>PJE AH E Participativo P</t>
  </si>
  <si>
    <t>401051985</t>
  </si>
  <si>
    <t>Ambulatorial + Hospitalar com Obstetrícia</t>
  </si>
  <si>
    <t>401052983</t>
  </si>
  <si>
    <t>415447999</t>
  </si>
  <si>
    <t>CRAM Referência C</t>
  </si>
  <si>
    <t>461050094</t>
  </si>
  <si>
    <t>Plano SÃO FRANCISCO SAÚDE ESSENCIAL COM COP. STANDARD</t>
  </si>
  <si>
    <t>459715090</t>
  </si>
  <si>
    <t>Plano SÃO FRANCISCO SAÚDE TOTAL SEM COP. STANDARD SV</t>
  </si>
  <si>
    <t>459716098</t>
  </si>
  <si>
    <t>Plano SÃO FRANCISCO SAÚDE TOTAL SEM COP. EXECUTIVO SV</t>
  </si>
  <si>
    <t>459717096</t>
  </si>
  <si>
    <t>Plano SÃO FRANCISCO SAÚDE TOTAL COM COP. STANDARD SV</t>
  </si>
  <si>
    <t>Executivo Física</t>
  </si>
  <si>
    <t>Jurídica com Co-participação</t>
  </si>
  <si>
    <t>426933991</t>
  </si>
  <si>
    <t>Ref. Bronze Física c/Franquia/Co-participação Semi-Privativo</t>
  </si>
  <si>
    <t>460341099</t>
  </si>
  <si>
    <t>PLANO AMBULATORIAL HOSPITALAR OBSTÉTRICO - BRONZE</t>
  </si>
  <si>
    <t>469632138</t>
  </si>
  <si>
    <t>PLANO IDEAL PJ</t>
  </si>
  <si>
    <t>470050133</t>
  </si>
  <si>
    <t>PLANO PLENO PLUS PF C/CO</t>
  </si>
  <si>
    <t>999A</t>
  </si>
  <si>
    <t>STANDARD/EXEC PADRAO/EXEC MASTER SEM FATOR MODERADOR</t>
  </si>
  <si>
    <t>434033007</t>
  </si>
  <si>
    <t>AMBULATORIAL HOSPITALAR EMPRESARIAL OURO</t>
  </si>
  <si>
    <t>437044029</t>
  </si>
  <si>
    <t>Plano Amb.Hosp. Obstétrico Bauru Bronze c/Co-Participação</t>
  </si>
  <si>
    <t>437046025</t>
  </si>
  <si>
    <t>483896193</t>
  </si>
  <si>
    <t>INDIVIDUAL PLENO 210E-SE</t>
  </si>
  <si>
    <t>485506200</t>
  </si>
  <si>
    <t>NOSSO PLANO H CE GM ENF SF 007</t>
  </si>
  <si>
    <t>485510208</t>
  </si>
  <si>
    <t>PLENO H CE GM ENF SFSE 011</t>
  </si>
  <si>
    <t>485512204</t>
  </si>
  <si>
    <t>PLENO HO CE GM ENF SFCO 013</t>
  </si>
  <si>
    <t>619</t>
  </si>
  <si>
    <t>ECONÔMICO - AP. COLETIVO</t>
  </si>
  <si>
    <t>435947010</t>
  </si>
  <si>
    <t>T00141</t>
  </si>
  <si>
    <t>PLENO 5 STANDARD - AGREGADO</t>
  </si>
  <si>
    <t>529</t>
  </si>
  <si>
    <t>PLANO IDEAL BASICO 2 S/ FATOR STD S/ RE PI</t>
  </si>
  <si>
    <t>998</t>
  </si>
  <si>
    <t>PLANO PRESTACAO DE SERVICO EXECUTIVO</t>
  </si>
  <si>
    <t>416941997</t>
  </si>
  <si>
    <t>AMHPLA MED M. PLUS S/VINC - COL.ADES.STD. ATE 49 VIDAS - CP</t>
  </si>
  <si>
    <t>432908002</t>
  </si>
  <si>
    <t>ORTODONTIA EMPRESARIAL</t>
  </si>
  <si>
    <t>432909001</t>
  </si>
  <si>
    <t>PERSONAL INDIVIDUAL/FAMILIAR</t>
  </si>
  <si>
    <t>435681011</t>
  </si>
  <si>
    <t>HOSP - MED MASTER PLUS - STANDARD</t>
  </si>
  <si>
    <t>476576161</t>
  </si>
  <si>
    <t>PLENO 310E FIXA I MAR</t>
  </si>
  <si>
    <t>454333055</t>
  </si>
  <si>
    <t>PERSONAL COLETIVO POR ADESÃO</t>
  </si>
  <si>
    <t>462936101</t>
  </si>
  <si>
    <t>AMHPLA ABC - CP</t>
  </si>
  <si>
    <t>700089998</t>
  </si>
  <si>
    <t>AMHPLA MED MASTER PLUS - STANDARD</t>
  </si>
  <si>
    <t>478256179</t>
  </si>
  <si>
    <t>TOTAL 201A PCA</t>
  </si>
  <si>
    <t>476955164</t>
  </si>
  <si>
    <t>PLENO 310A FIXA II MAR</t>
  </si>
  <si>
    <t>415085996</t>
  </si>
  <si>
    <t>EMPRESARIAL ESPECIAL EXECUTIVO</t>
  </si>
  <si>
    <t>429616008</t>
  </si>
  <si>
    <t>Coletivo       - Standard  - com co-participação-por adesão</t>
  </si>
  <si>
    <t>478263171</t>
  </si>
  <si>
    <t>TOTAL 301E PCA</t>
  </si>
  <si>
    <t>442899034</t>
  </si>
  <si>
    <t>Plano Empresarial Standard por Administração</t>
  </si>
  <si>
    <t>482082197</t>
  </si>
  <si>
    <t>INTEGRADO 300E-SE</t>
  </si>
  <si>
    <t>412697991</t>
  </si>
  <si>
    <t>Executivo Pleno Individual D</t>
  </si>
  <si>
    <t>437868027</t>
  </si>
  <si>
    <t xml:space="preserve"> Empresarial Mais Saúde Co-Part Exec B</t>
  </si>
  <si>
    <t>469027133</t>
  </si>
  <si>
    <t>Referencia Individual Familiar</t>
  </si>
  <si>
    <t>960</t>
  </si>
  <si>
    <t>GHU</t>
  </si>
  <si>
    <t>T001001</t>
  </si>
  <si>
    <t>INDIVIDUAL GLOBAL</t>
  </si>
  <si>
    <t>T001107</t>
  </si>
  <si>
    <t>POPULAR II - AP. COLETIVO</t>
  </si>
  <si>
    <t>ESPECIAL II - AP. COLETIVO</t>
  </si>
  <si>
    <t>480884183</t>
  </si>
  <si>
    <t>PLENO 411A SE</t>
  </si>
  <si>
    <t>1083</t>
  </si>
  <si>
    <t>PLANO COL NAO REG CRAVINHOS S/ DEP EXE</t>
  </si>
  <si>
    <t>PLENO 19 EXECUTIVO S/DEPENDENTE + 70</t>
  </si>
  <si>
    <t>226</t>
  </si>
  <si>
    <t>PLENO 11 STANDARD S/DEPENDENTE</t>
  </si>
  <si>
    <t>PLENO 11 EXECUTIVO C/DEPENDENTE</t>
  </si>
  <si>
    <t>PLENO 12 EXECUTIVO S/DEPENDENTE</t>
  </si>
  <si>
    <t>241</t>
  </si>
  <si>
    <t>PLENO 15 STANDARD - AGREGADO</t>
  </si>
  <si>
    <t>470985143</t>
  </si>
  <si>
    <t>Empresarial Pleno EX Copart Fixa I</t>
  </si>
  <si>
    <t>482442193</t>
  </si>
  <si>
    <t>PLENO 300A-SE</t>
  </si>
  <si>
    <t>482447194</t>
  </si>
  <si>
    <t>PLENO 310A-SE</t>
  </si>
  <si>
    <t>370</t>
  </si>
  <si>
    <t>PLANO IDEAL BASICO 2 EXEC S/ RESGATE</t>
  </si>
  <si>
    <t>471088146</t>
  </si>
  <si>
    <t>Adesão Pleno EX Copart Fixa I</t>
  </si>
  <si>
    <t>471183141</t>
  </si>
  <si>
    <t>Individual Pleno EX Copart Fixa II</t>
  </si>
  <si>
    <t>00000000000000000003</t>
  </si>
  <si>
    <t>AMHPLA MED APARTAMENTO</t>
  </si>
  <si>
    <t>00000000000000000006</t>
  </si>
  <si>
    <t>AMHPLA MED VIDA COLETIVO</t>
  </si>
  <si>
    <t>00000000000000000018</t>
  </si>
  <si>
    <t>EMPRESARIAL STANDARD</t>
  </si>
  <si>
    <t>485093209</t>
  </si>
  <si>
    <t>NOSSO PLANO AHO CE GM ENF CC SF1CORP AD 002</t>
  </si>
  <si>
    <t>481195180</t>
  </si>
  <si>
    <t>PLENO 300A MAR</t>
  </si>
  <si>
    <t>479516174</t>
  </si>
  <si>
    <t>ADMINISTRADO 300A</t>
  </si>
  <si>
    <t>00000000000000000035</t>
  </si>
  <si>
    <t>ORTODONTIA EMPRESARIAL II</t>
  </si>
  <si>
    <t>416937999</t>
  </si>
  <si>
    <t>AMHPLA MED MASTER PLUS S/VINC - COL.ADES.STD. ATE 49 VIDAS</t>
  </si>
  <si>
    <t>T001158</t>
  </si>
  <si>
    <t>173</t>
  </si>
  <si>
    <t>ECONÔMICO II - AP. COLETIVO</t>
  </si>
  <si>
    <t>178</t>
  </si>
  <si>
    <t>189</t>
  </si>
  <si>
    <t>467600129</t>
  </si>
  <si>
    <t>Pleno 410A</t>
  </si>
  <si>
    <t>488035218</t>
  </si>
  <si>
    <t>NOSSO PLANO AHO CA GM ENF SC SF CORP 040</t>
  </si>
  <si>
    <t>488039211</t>
  </si>
  <si>
    <t>NOSSO PLANO AHO CA GM APT SC SF CORP 047</t>
  </si>
  <si>
    <t>488045215</t>
  </si>
  <si>
    <t>NOSSO PLANO AHO IN GM ENF CC SF 046</t>
  </si>
  <si>
    <t>488047211</t>
  </si>
  <si>
    <t>NOSSO PLANO AHO CE GM APT SC SF CORP AD 038</t>
  </si>
  <si>
    <t>488049218</t>
  </si>
  <si>
    <t>NOSSO PLANO AHO CE GM APT SC SF AD 049</t>
  </si>
  <si>
    <t>473820159</t>
  </si>
  <si>
    <t>PRATA EMPRESARIAL APARTAMENTO</t>
  </si>
  <si>
    <t>410025995</t>
  </si>
  <si>
    <t>Plano Ambulatorial Fisica com Franquia/Co-Participação</t>
  </si>
  <si>
    <t>473511151</t>
  </si>
  <si>
    <t>Coletivo Empresarial Semi Privativo</t>
  </si>
  <si>
    <t>473512159</t>
  </si>
  <si>
    <t>Plano Individual Semi Privativo</t>
  </si>
  <si>
    <t>488180210</t>
  </si>
  <si>
    <t>PLENO AHO CE GM ENF CC 056</t>
  </si>
  <si>
    <t>488795216</t>
  </si>
  <si>
    <t>SFSS Standard Pleno Individual B</t>
  </si>
  <si>
    <t>489068210</t>
  </si>
  <si>
    <t>SFSS Plano Ambulatorial Hospitalar Bauru Bronze c/Co-Part</t>
  </si>
  <si>
    <t>400395981</t>
  </si>
  <si>
    <t>PASA - PLANO DE ASSISTÊNCIA SAÚDE</t>
  </si>
  <si>
    <t>Caixa Assistencial E Beneficente Dos Funcionários Da Acaresc</t>
  </si>
  <si>
    <t>487202209</t>
  </si>
  <si>
    <t>CASA PASA</t>
  </si>
  <si>
    <t>446122033</t>
  </si>
  <si>
    <t>ADVANCE</t>
  </si>
  <si>
    <t>Dentclass Sistema De Saúde Odontológica Ltda.</t>
  </si>
  <si>
    <t>441160039</t>
  </si>
  <si>
    <t>Plano Coletivo Empresarial</t>
  </si>
  <si>
    <t>Universal Plano Odontologico Ltda</t>
  </si>
  <si>
    <t>464605113</t>
  </si>
  <si>
    <t>PLANO COLETIVO POR ADESÃO - 2011</t>
  </si>
  <si>
    <t>435249011</t>
  </si>
  <si>
    <t>PECA</t>
  </si>
  <si>
    <t>Interplan Clinica Ltda.</t>
  </si>
  <si>
    <t>443781031</t>
  </si>
  <si>
    <t>SELECTOR AMBULATORIAL</t>
  </si>
  <si>
    <t>Alfamed Assistência Médica Hospitalar Ltda</t>
  </si>
  <si>
    <t>423288997</t>
  </si>
  <si>
    <t>ALFAMÍLIA I PLUS S/ OBSTETRÍCIA</t>
  </si>
  <si>
    <t>423291997</t>
  </si>
  <si>
    <t>ALFAMÍLIA II STANDARD C/ OBSTETRÍCIA</t>
  </si>
  <si>
    <t>423292995</t>
  </si>
  <si>
    <t>ALFAMÍLIA II PLUS S/ OBSTETRÍCIA</t>
  </si>
  <si>
    <t>423293993</t>
  </si>
  <si>
    <t>ALFAMÍLIA II PLUS C/ OBSTETRÍCIA</t>
  </si>
  <si>
    <t>423297996</t>
  </si>
  <si>
    <t>ALFACORP I PLUS C/ OBSTETRÍCIA (ATÉ 50 PESSOAS)</t>
  </si>
  <si>
    <t>423303994</t>
  </si>
  <si>
    <t>ALFACORP II STANDARD C/ OBSTETRÍCA (ATÉ 50 PESSOAS)</t>
  </si>
  <si>
    <t>423305991</t>
  </si>
  <si>
    <t>ALFACORP II PLUS C/ OBSTETRÍCIA (ATÉ 50 PESSOAS)</t>
  </si>
  <si>
    <t>423306999</t>
  </si>
  <si>
    <t>ALFACORP II STANDARD S/ OBSTETRÍCIA (ACIMA 50 PESSOAS)</t>
  </si>
  <si>
    <t>415459992</t>
  </si>
  <si>
    <t>DENTEMED</t>
  </si>
  <si>
    <t>Dentemed Ltda</t>
  </si>
  <si>
    <t>486648207</t>
  </si>
  <si>
    <t>UNIMASTER III</t>
  </si>
  <si>
    <t>Uniodonto Belém - Cooperativa De Assistência À Saúde Odontológica</t>
  </si>
  <si>
    <t>481377184</t>
  </si>
  <si>
    <t>OSH INDIVIDUAL CONTENCAO EMPRESARIAL</t>
  </si>
  <si>
    <t>Plano Vida Saude Serviços Odontologicos Ltda</t>
  </si>
  <si>
    <t>480468186</t>
  </si>
  <si>
    <t>OSH - ORTO PRIME PJ</t>
  </si>
  <si>
    <t>480470188</t>
  </si>
  <si>
    <t>OSH - ORTO CLARITE PF</t>
  </si>
  <si>
    <t>703410995</t>
  </si>
  <si>
    <t>CEMTRAL LIFE MASTER II EMP 5 AHE CO-PART A</t>
  </si>
  <si>
    <t>Medtral Medicina E Segurança Do Trabalho S/C Ltda</t>
  </si>
  <si>
    <t>703414998</t>
  </si>
  <si>
    <t>CEMTRAL LIFE MASTER II EMP 3 AHE CO-PART B</t>
  </si>
  <si>
    <t>410158998</t>
  </si>
  <si>
    <t>CEMTRAL LIFE PLUS A</t>
  </si>
  <si>
    <t>701533990</t>
  </si>
  <si>
    <t>CEMTRAL LIFE PLUS A AHOA CO/PART</t>
  </si>
  <si>
    <t>703352994</t>
  </si>
  <si>
    <t>CEMTRAL LIFE MASTER I EMP 1 AHOA CO-PART A</t>
  </si>
  <si>
    <t>703354991</t>
  </si>
  <si>
    <t>CEMTRAL LIFE MASTER I EMP 3 AHOA CO-PART A</t>
  </si>
  <si>
    <t>703356997</t>
  </si>
  <si>
    <t>CEMTRAL LIFE MASTER I EMP 5 AHOA CO-PART A</t>
  </si>
  <si>
    <t>703360995</t>
  </si>
  <si>
    <t>CEMTRAL LIFE MASTER I EMP 3 AHOA CO-PART B</t>
  </si>
  <si>
    <t>703362991</t>
  </si>
  <si>
    <t>CEMTRAL LIFE MASTER I EMP 5 AHOA CO-PART B</t>
  </si>
  <si>
    <t>703278991</t>
  </si>
  <si>
    <t>CEMTRAL LIFE MASTER I EMP 5-A</t>
  </si>
  <si>
    <t>703285994</t>
  </si>
  <si>
    <t>CEMTRAL LIFE MASTER I EMP 6A CO-PART A</t>
  </si>
  <si>
    <t>703289997</t>
  </si>
  <si>
    <t>CEMTRAL LIFE MASTER I EMP 4A CO-PART B</t>
  </si>
  <si>
    <t>703377990</t>
  </si>
  <si>
    <t>CEMTRAL LIFE MASTER II EMP 2 A CO-PART B</t>
  </si>
  <si>
    <t>703379996</t>
  </si>
  <si>
    <t>CEMTRAL LIFE MASTER II EMP 4 A CO-PART B</t>
  </si>
  <si>
    <t>703380990</t>
  </si>
  <si>
    <t>CEMTRAL LIFE MASTER II EMP 5 A CO-PART B</t>
  </si>
  <si>
    <t>703382996</t>
  </si>
  <si>
    <t>CEMTRAL LIFE MASTER II EMP 1 AHE</t>
  </si>
  <si>
    <t>703383994</t>
  </si>
  <si>
    <t>CEMTRAL LIFE MASTER II EMP 2 AHE</t>
  </si>
  <si>
    <t>703386999</t>
  </si>
  <si>
    <t>CEMTRAL LIFE MASTER II EMP 5 AHE</t>
  </si>
  <si>
    <t>703398992</t>
  </si>
  <si>
    <t>CEMTRAL LIFE MASTER II EMP 5 AHOE</t>
  </si>
  <si>
    <t>703399991</t>
  </si>
  <si>
    <t>CEMTRAL LIFE MASTER II EMP 6 AHOE</t>
  </si>
  <si>
    <t>415470993</t>
  </si>
  <si>
    <t>CEMTRAL LIFE MASTER III AMBULATORIAL SEM CO-PART</t>
  </si>
  <si>
    <t>703301990</t>
  </si>
  <si>
    <t>CEMTRAL LIFE MASTER I EMP 4 AHA</t>
  </si>
  <si>
    <t>703306991</t>
  </si>
  <si>
    <t>CEMTRAL LIFE MASTER I EMP 3 AHOE</t>
  </si>
  <si>
    <t>703320996</t>
  </si>
  <si>
    <t>CEMTRAL LIFE MASTER I EMP 5 AHE CO-PART A</t>
  </si>
  <si>
    <t>703324999</t>
  </si>
  <si>
    <t>CEMTRAL LIFE MASTER I EMP 3 AHE CO-PART B</t>
  </si>
  <si>
    <t>703328991</t>
  </si>
  <si>
    <t>CEMTRAL LIFE MASTER I EMP 1 AHA CO-PART A</t>
  </si>
  <si>
    <t>703337991</t>
  </si>
  <si>
    <t>CEMTRAL LIFE MASTER I EMP 4 AHA CO-PART B</t>
  </si>
  <si>
    <t>703343995</t>
  </si>
  <si>
    <t>CEMTRAL LIFE MASTER I EMP 4 AHOE CO-PART A</t>
  </si>
  <si>
    <t>703345991</t>
  </si>
  <si>
    <t>CEMTRAL LIFE MASTER I EMP 6 AHOE CO-PART A</t>
  </si>
  <si>
    <t>402323994</t>
  </si>
  <si>
    <t>Plano Padrão Família</t>
  </si>
  <si>
    <t>Clinica Odontologica Pedro Teles Ltda</t>
  </si>
  <si>
    <t>666666666</t>
  </si>
  <si>
    <t>SOLLO EMPRESA</t>
  </si>
  <si>
    <t>Evercross Planejamento De Assistência Médica Ltda.</t>
  </si>
  <si>
    <t>1717</t>
  </si>
  <si>
    <t>VIP EMPRESA 1717</t>
  </si>
  <si>
    <t>400379989</t>
  </si>
  <si>
    <t>Gold Empresarial</t>
  </si>
  <si>
    <t>Dental Gold Assistência Odontológica Ltda.</t>
  </si>
  <si>
    <t>427128999</t>
  </si>
  <si>
    <t>Unimed Alegrete/Rs - Sociedade Cooperativa De Assistência À Saúde Ltda.</t>
  </si>
  <si>
    <t>460789099</t>
  </si>
  <si>
    <t>EAHL-SP1</t>
  </si>
  <si>
    <t>460889095</t>
  </si>
  <si>
    <t>501</t>
  </si>
  <si>
    <t>EXECUTIVO III</t>
  </si>
  <si>
    <t>Centro Integrado De Atendimento Ltda</t>
  </si>
  <si>
    <t>415547995</t>
  </si>
  <si>
    <t>Plano Odontológico Uninter - Empresarial</t>
  </si>
  <si>
    <t>436248019</t>
  </si>
  <si>
    <t>Plano Uninter Saúde Uninfância  - apartamento</t>
  </si>
  <si>
    <t>425545993</t>
  </si>
  <si>
    <t>APAS ITAP 02</t>
  </si>
  <si>
    <t>Associacao Policial De Assistencia A Saude De Itapetininga</t>
  </si>
  <si>
    <t>Ls Saúde Serviços Médicos S/A</t>
  </si>
  <si>
    <t>439185023</t>
  </si>
  <si>
    <t>LUMINA DELTA</t>
  </si>
  <si>
    <t>100E</t>
  </si>
  <si>
    <t>SAUDE TOTAL BASICO</t>
  </si>
  <si>
    <t>102C</t>
  </si>
  <si>
    <t>SAUDE TOTAL MASTER</t>
  </si>
  <si>
    <t>201D</t>
  </si>
  <si>
    <t>FACIL APARTAMENTO</t>
  </si>
  <si>
    <t>42</t>
  </si>
  <si>
    <t>GLOBAL I - BASICO</t>
  </si>
  <si>
    <t>Irmandade Da Santa Casa De Misericórdia De Sobral</t>
  </si>
  <si>
    <t>420128991</t>
  </si>
  <si>
    <t>PLANO HOSPITALAR SEM OBSTETRICIA</t>
  </si>
  <si>
    <t>420129999</t>
  </si>
  <si>
    <t>PLANO HOSPITALAR COM OBSTETRICIA</t>
  </si>
  <si>
    <t>425268993</t>
  </si>
  <si>
    <t>PLANO AMBULATORIAL C/CO-PARTICIPACAO</t>
  </si>
  <si>
    <t>425271993</t>
  </si>
  <si>
    <t>PLANO HOSPITALAR SEM OBSTETRICIA - APTO</t>
  </si>
  <si>
    <t>403512997</t>
  </si>
  <si>
    <t>Unimed Frutal Cooperativa De Trabalho Medico Ltda</t>
  </si>
  <si>
    <t>435656010</t>
  </si>
  <si>
    <t>LOCAL PLUS PARTICIPATIVO 20 - APARTAMENTO</t>
  </si>
  <si>
    <t>403486994</t>
  </si>
  <si>
    <t>403487992</t>
  </si>
  <si>
    <t>HOSPITALAR SEM OBSTETRÍCIA</t>
  </si>
  <si>
    <t>403489999</t>
  </si>
  <si>
    <t>403500993</t>
  </si>
  <si>
    <t>403502990</t>
  </si>
  <si>
    <t>403503998</t>
  </si>
  <si>
    <t>403507991</t>
  </si>
  <si>
    <t>7001 - 7012 b1</t>
  </si>
  <si>
    <t>CLUNI A ou B  - OPCIONAL 1</t>
  </si>
  <si>
    <t>7001-7012  b2</t>
  </si>
  <si>
    <t>CLUNI A ou B - OPC IONAL 2</t>
  </si>
  <si>
    <t>7001-70012  b4</t>
  </si>
  <si>
    <t>CLUNI A ou B OPCIONAL 4</t>
  </si>
  <si>
    <t>470197136</t>
  </si>
  <si>
    <t>ADESÃO REGIONAL II</t>
  </si>
  <si>
    <t>470199132</t>
  </si>
  <si>
    <t>LOCAL PLUS PARTICIPATIVO  II</t>
  </si>
  <si>
    <t>462203101</t>
  </si>
  <si>
    <t>ADESAO PLUS I  CP - ENFERMARIA</t>
  </si>
  <si>
    <t>99999999924</t>
  </si>
  <si>
    <t>EMPRESARIAL - EXC</t>
  </si>
  <si>
    <t>478059171</t>
  </si>
  <si>
    <t>EXECUTIVO IDEAL</t>
  </si>
  <si>
    <t>Ideal Saúde Assistência Médica Ambulatorial Ltda</t>
  </si>
  <si>
    <t>480944181</t>
  </si>
  <si>
    <t>IDEAL CLEAN EXECUTIVO COM FRANQUIA AP</t>
  </si>
  <si>
    <t>486301201</t>
  </si>
  <si>
    <t>IDEAL PREMIUM ADESÃO APT</t>
  </si>
  <si>
    <t>431812009</t>
  </si>
  <si>
    <t>Master R</t>
  </si>
  <si>
    <t>Biodens Assistência Odontológica Ltda</t>
  </si>
  <si>
    <t>435831017</t>
  </si>
  <si>
    <t>CLIMED ODONTO ORTODÔNTICO GLOBAL</t>
  </si>
  <si>
    <t>Centro Hospitalar Atibaia Ltda.</t>
  </si>
  <si>
    <t>EMPRESARIAL ENFERMARIA</t>
  </si>
  <si>
    <t>Associação São Luiz Saúde</t>
  </si>
  <si>
    <t>426110991</t>
  </si>
  <si>
    <t>INDIVIDUAL / FAMILIAR - REFERENCIA</t>
  </si>
  <si>
    <t>473445159</t>
  </si>
  <si>
    <t>INDIVIDUAL APARTAMENTO COPARTICIPATIVO</t>
  </si>
  <si>
    <t>473446157</t>
  </si>
  <si>
    <t>COLETIVO POR ADESÃO ECONÔMICO COPARTICIPATIVO</t>
  </si>
  <si>
    <t>ESP FAMILIAR</t>
  </si>
  <si>
    <t>Prontoclinica E Hospitais Sao Lucas S/A</t>
  </si>
  <si>
    <t>468263127</t>
  </si>
  <si>
    <t>Plano Referencia Coletivo por Adesão</t>
  </si>
  <si>
    <t>468549131</t>
  </si>
  <si>
    <t>Plano Global Especial Coletivo por Adesão</t>
  </si>
  <si>
    <t>418102996</t>
  </si>
  <si>
    <t>Unimed Intrafederativa Federação Regional Sul De Minas</t>
  </si>
  <si>
    <t>418114990</t>
  </si>
  <si>
    <t>431611008</t>
  </si>
  <si>
    <t>UNIMED STANDARD 3 - NACIONAL</t>
  </si>
  <si>
    <t>431622003</t>
  </si>
  <si>
    <t>431623001</t>
  </si>
  <si>
    <t>402201987</t>
  </si>
  <si>
    <t>402205980</t>
  </si>
  <si>
    <t>402222980</t>
  </si>
  <si>
    <t>UNIMED HOSPITALAR/OBSTETRICO APTO NACIONAL</t>
  </si>
  <si>
    <t>702065991</t>
  </si>
  <si>
    <t>702073992</t>
  </si>
  <si>
    <t>445782030</t>
  </si>
  <si>
    <t>UNIMED CORPORATIVO STANDARD</t>
  </si>
  <si>
    <t>418071992</t>
  </si>
  <si>
    <t>418072991</t>
  </si>
  <si>
    <t>408976996</t>
  </si>
  <si>
    <t>SERVMED EMPRESARIAL 1BHE</t>
  </si>
  <si>
    <t>Servmed Saúde Ltda</t>
  </si>
  <si>
    <t>45026</t>
  </si>
  <si>
    <t xml:space="preserve">PLANO DE ASSIS. COL. ASSOCIAÇÃO - A </t>
  </si>
  <si>
    <t>432188000</t>
  </si>
  <si>
    <t>AHASF</t>
  </si>
  <si>
    <t>435502014</t>
  </si>
  <si>
    <t>3  AHES-A</t>
  </si>
  <si>
    <t>436365015</t>
  </si>
  <si>
    <t>4 AHES-A</t>
  </si>
  <si>
    <t>701216991</t>
  </si>
  <si>
    <t>SERVMED INDIVIDUAL AHE</t>
  </si>
  <si>
    <t>701232992</t>
  </si>
  <si>
    <t>SERVMED INDIVIDUAL AHOA</t>
  </si>
  <si>
    <t>701235997</t>
  </si>
  <si>
    <t>SERVMED INDIVIDUAL BAO</t>
  </si>
  <si>
    <t>701241991</t>
  </si>
  <si>
    <t>SERVMED INDIVIDUAL CHOE</t>
  </si>
  <si>
    <t>700927995</t>
  </si>
  <si>
    <t>SERVMED REFERENCIA 1ARA</t>
  </si>
  <si>
    <t>700930995</t>
  </si>
  <si>
    <t>SERVMED REFERENCIA 1CRA</t>
  </si>
  <si>
    <t>700931993</t>
  </si>
  <si>
    <t>SERVMED REFERENCIA 1CRE</t>
  </si>
  <si>
    <t>700937992</t>
  </si>
  <si>
    <t>SERVMED EMPRESARIAL 1BAO</t>
  </si>
  <si>
    <t>700943997</t>
  </si>
  <si>
    <t>SERVEMED EMPRESARIAL 1CHOE</t>
  </si>
  <si>
    <t>473709151</t>
  </si>
  <si>
    <t>Plano Pleno PFTA - Individual/Familiar</t>
  </si>
  <si>
    <t>473710155</t>
  </si>
  <si>
    <t>Plano Pleno PFTE - Individual/Familiar</t>
  </si>
  <si>
    <t>466900122</t>
  </si>
  <si>
    <t>ACJ-L-III PLUS - PE</t>
  </si>
  <si>
    <t>466901121</t>
  </si>
  <si>
    <t>ACJ-L-X PLUS - PE</t>
  </si>
  <si>
    <t>423689991</t>
  </si>
  <si>
    <t>REFERÊNCIA INDIVIDUAL/FAMILIAR</t>
  </si>
  <si>
    <t>Hospital E Maternidade São José</t>
  </si>
  <si>
    <t>423691992</t>
  </si>
  <si>
    <t>PLANMATER HOSPITALAR S/ OBSTETRÍCIA</t>
  </si>
  <si>
    <t>412451991</t>
  </si>
  <si>
    <t>HOSPITALAR COM OBSTETRÍCIA LUXO</t>
  </si>
  <si>
    <t>Climed Assist. Médica Cirurgica E Hosp. Ltda.</t>
  </si>
  <si>
    <t>412460990</t>
  </si>
  <si>
    <t>PLANO EMPRESA GLOBAL - APARTAMENTO</t>
  </si>
  <si>
    <t>422267999</t>
  </si>
  <si>
    <t>SANTA MARGARIDA AMBULATORIAL CO-PARTIÇIPAÇÃO</t>
  </si>
  <si>
    <t>Clinica Médico Cirurgica Santa Margarida Ltda</t>
  </si>
  <si>
    <t>426961996</t>
  </si>
  <si>
    <t>CLINICA SANTA MARGARIDA  -  REFERENCIA</t>
  </si>
  <si>
    <t>704848993</t>
  </si>
  <si>
    <t>PLANO EMPRESARIAL BÁSICO - 1 COM PARTICIPAÇÃO</t>
  </si>
  <si>
    <t>Uniodonto De Cruz Alta- Cooperativa Odontológica Ltda</t>
  </si>
  <si>
    <t>704849991</t>
  </si>
  <si>
    <t xml:space="preserve"> PLANO EMPRESARIAL BÁSICO- 2 SEM PARTICIPAÇÃO</t>
  </si>
  <si>
    <t>424962993</t>
  </si>
  <si>
    <t>Associação Policial De Assistência À Saúde De Ribeirão Preto (Apas)</t>
  </si>
  <si>
    <t>437511024</t>
  </si>
  <si>
    <t>Executivo Civil</t>
  </si>
  <si>
    <t>2.001.001</t>
  </si>
  <si>
    <t>426945994</t>
  </si>
  <si>
    <t>Plano Médico - Aposentados,  Agregados e Inativos PAME</t>
  </si>
  <si>
    <t>Volkswagen Do Brasil Indústria De Veículos Automotores Ltda.</t>
  </si>
  <si>
    <t>C</t>
  </si>
  <si>
    <t>Padrão C</t>
  </si>
  <si>
    <t>409147997</t>
  </si>
  <si>
    <t>REJE ODONTO</t>
  </si>
  <si>
    <t>Reje Serviços &amp; Odontologia Ltda</t>
  </si>
  <si>
    <t>426436993</t>
  </si>
  <si>
    <t>DOCTOR CLIN REFERENCIA II (ES) SEM CO-PART</t>
  </si>
  <si>
    <t>Clínica Medisinos Estância Velha Ltda</t>
  </si>
  <si>
    <t>424016992</t>
  </si>
  <si>
    <t>UNI PREMIUM</t>
  </si>
  <si>
    <t>Uniodonto De Limeira Cooperativa Odontológica</t>
  </si>
  <si>
    <t>0091</t>
  </si>
  <si>
    <t>Plano B</t>
  </si>
  <si>
    <t>487656203</t>
  </si>
  <si>
    <t>SF FAMILIAR</t>
  </si>
  <si>
    <t>Sao Francisco Operadora De Assistencia A Saude Ltda</t>
  </si>
  <si>
    <t>407700998</t>
  </si>
  <si>
    <t>Inter  Mais Leste I B</t>
  </si>
  <si>
    <t>Meg Leste Hospitalar S/A</t>
  </si>
  <si>
    <t>407701996</t>
  </si>
  <si>
    <t>Inter Mais Leste II A</t>
  </si>
  <si>
    <t>407705999</t>
  </si>
  <si>
    <t>Inter Extra Leste II A</t>
  </si>
  <si>
    <t>706511996</t>
  </si>
  <si>
    <t>432243006</t>
  </si>
  <si>
    <t>Inter Extra Meg-Leste II A - Referência</t>
  </si>
  <si>
    <t>432253003</t>
  </si>
  <si>
    <t>Azul Tunísia</t>
  </si>
  <si>
    <t>432256008</t>
  </si>
  <si>
    <t>Inter Pleno Meg-Leste II B</t>
  </si>
  <si>
    <t>402569995</t>
  </si>
  <si>
    <t>UVC001</t>
  </si>
  <si>
    <t>Unimed Vale Do Caí/Rs - Cooperativa De Assistência À Saúde Ltda.</t>
  </si>
  <si>
    <t>402578994</t>
  </si>
  <si>
    <t>UVC010</t>
  </si>
  <si>
    <t>402587993</t>
  </si>
  <si>
    <t>UVC019</t>
  </si>
  <si>
    <t>426823997</t>
  </si>
  <si>
    <t>UVC REF.</t>
  </si>
  <si>
    <t>428236991</t>
  </si>
  <si>
    <t>UVCJ 103</t>
  </si>
  <si>
    <t>428240990</t>
  </si>
  <si>
    <t>UVCJ 111</t>
  </si>
  <si>
    <t>428244992</t>
  </si>
  <si>
    <t>UVCJ 115</t>
  </si>
  <si>
    <t>429286003</t>
  </si>
  <si>
    <t>UVC 050</t>
  </si>
  <si>
    <t>SN1</t>
  </si>
  <si>
    <t>SL2C</t>
  </si>
  <si>
    <t>472346145</t>
  </si>
  <si>
    <t>UVC 077</t>
  </si>
  <si>
    <t>425983991</t>
  </si>
  <si>
    <t>IAÇÚ SAÚDE - REFERENCIA</t>
  </si>
  <si>
    <t>Clínica Iaçú Ltda</t>
  </si>
  <si>
    <t>431008000</t>
  </si>
  <si>
    <t>PLANO ESPECIAL FAMILIAR QT. PRIV. (APART.) S/CO-PARTICIPAÇÃO</t>
  </si>
  <si>
    <t>Cooperativa De Trabalho Medico De Araguaína - Unimed Araguaína</t>
  </si>
  <si>
    <t>431010001</t>
  </si>
  <si>
    <t>PLANO ESPECIAL FAMILIAR QT. COL. (ENFERM) S/CO-PARTICIPAÇÃO</t>
  </si>
  <si>
    <t>431018007</t>
  </si>
  <si>
    <t>PLANO EMPRESARIAL QT. COL. (ENFER) SEM CO-PARTICIPAÇÃO</t>
  </si>
  <si>
    <t>411431991</t>
  </si>
  <si>
    <t>PLANO ESPECIAL FAMILIAR QT. PRIVATIVO SEM CO-PARTICIPAÇÃO</t>
  </si>
  <si>
    <t>422394992</t>
  </si>
  <si>
    <t>PLANO P/ ASSISTÊNCIA AEROMÉDICA - ADITIVO PLANOS 001 A 017</t>
  </si>
  <si>
    <t>431007001</t>
  </si>
  <si>
    <t>PLANO ESPECIAL FAMILIAR QT. PRIV.(APART.) C/CO-PART. 50%</t>
  </si>
  <si>
    <t>AJOL</t>
  </si>
  <si>
    <t>MBS</t>
  </si>
  <si>
    <t>MICKEYS LANCHE</t>
  </si>
  <si>
    <t>76</t>
  </si>
  <si>
    <t>CASA DA BORRACHA</t>
  </si>
  <si>
    <t>SAMART FOTO</t>
  </si>
  <si>
    <t>ARMAZEM PRESIDENTE</t>
  </si>
  <si>
    <t>0129</t>
  </si>
  <si>
    <t>ACIC-A. P. SELEÇAO</t>
  </si>
  <si>
    <t>TECIDOS ARAGUAINA</t>
  </si>
  <si>
    <t>999999001N</t>
  </si>
  <si>
    <t xml:space="preserve">PLANO NAO-REGULAM/EMPRES/NAC/ENFERM/AMB+HOSP+OBST </t>
  </si>
  <si>
    <t>264002700</t>
  </si>
  <si>
    <t>COML DE FERROS HENRIQUE P LTDA</t>
  </si>
  <si>
    <t>264002800</t>
  </si>
  <si>
    <t>OPTICA VEJA LTDA</t>
  </si>
  <si>
    <t>264006200</t>
  </si>
  <si>
    <t>MARILENE BORGES DE SOUSA</t>
  </si>
  <si>
    <t>460058094</t>
  </si>
  <si>
    <t>PLANO REFERENCIA INDIVIDUAL REGIONAL</t>
  </si>
  <si>
    <t>476713166</t>
  </si>
  <si>
    <t>PLANO PARA MÉDICO COOPERADO</t>
  </si>
  <si>
    <t>427843997</t>
  </si>
  <si>
    <t>ESPECIAL I</t>
  </si>
  <si>
    <t>Telecomunicaçoes Do Amazonas S/A - Telamazon</t>
  </si>
  <si>
    <t>431478006</t>
  </si>
  <si>
    <t>Plano Vip IV - SV</t>
  </si>
  <si>
    <t>São Francisco Odontologia Limitada</t>
  </si>
  <si>
    <t>415545999</t>
  </si>
  <si>
    <t>Plano Master V  - SV</t>
  </si>
  <si>
    <t>480537182</t>
  </si>
  <si>
    <t>DENT KIDS NAC</t>
  </si>
  <si>
    <t>474144157</t>
  </si>
  <si>
    <t>PÓS ESTABELECIDO DENT SERVICE 06.2015</t>
  </si>
  <si>
    <t>478098171</t>
  </si>
  <si>
    <t>Essencial</t>
  </si>
  <si>
    <t>461920100</t>
  </si>
  <si>
    <t>Ouro Premium</t>
  </si>
  <si>
    <t>474484155</t>
  </si>
  <si>
    <t>Elite com Co-Participação</t>
  </si>
  <si>
    <t>477675175</t>
  </si>
  <si>
    <t>Essencial Plus</t>
  </si>
  <si>
    <t>472543143</t>
  </si>
  <si>
    <t>480858184</t>
  </si>
  <si>
    <t>SUPER ORTO AM</t>
  </si>
  <si>
    <t>Cope Criança/100 PT</t>
  </si>
  <si>
    <t>OD 80 - 23</t>
  </si>
  <si>
    <t>OD 100</t>
  </si>
  <si>
    <t xml:space="preserve">Cope 100 PT </t>
  </si>
  <si>
    <t>472569147</t>
  </si>
  <si>
    <t>Plano Odonto Fácil - FM</t>
  </si>
  <si>
    <t>469338138</t>
  </si>
  <si>
    <t>Dent Máster LE</t>
  </si>
  <si>
    <t>471286142</t>
  </si>
  <si>
    <t>DENT PRÓTESE SUPERIOR LE</t>
  </si>
  <si>
    <t>474702150</t>
  </si>
  <si>
    <t>Total Adesão</t>
  </si>
  <si>
    <t>475723168</t>
  </si>
  <si>
    <t>Preventivo Adesão</t>
  </si>
  <si>
    <t>476387164</t>
  </si>
  <si>
    <t>Total Empresa DOC</t>
  </si>
  <si>
    <t>437632023</t>
  </si>
  <si>
    <t>PLANO ESPECIAL - CE</t>
  </si>
  <si>
    <t>465626111</t>
  </si>
  <si>
    <t>SUPER ORTO</t>
  </si>
  <si>
    <t>469032130</t>
  </si>
  <si>
    <t>Plano Super Prótese - CA</t>
  </si>
  <si>
    <t>473373158</t>
  </si>
  <si>
    <t>Dent Service 4595</t>
  </si>
  <si>
    <t>400908998</t>
  </si>
  <si>
    <t>COPE EXPECIAL MASTER</t>
  </si>
  <si>
    <t>432597004</t>
  </si>
  <si>
    <t>PREVENTION</t>
  </si>
  <si>
    <t>437667026</t>
  </si>
  <si>
    <t>PT 012 LM Re</t>
  </si>
  <si>
    <t>460745097</t>
  </si>
  <si>
    <t>SOGELI: COPE-CODEP AD PERFIL</t>
  </si>
  <si>
    <t>489317214</t>
  </si>
  <si>
    <t>+ODONTO PREMIUM ORTO TOTAL CE</t>
  </si>
  <si>
    <t>417631996</t>
  </si>
  <si>
    <t>AMBULATORIAL OURO</t>
  </si>
  <si>
    <t>Assoc.Dos Socios Da Soc.Portuguesa De Ben.De Pelotas</t>
  </si>
  <si>
    <t>422450997</t>
  </si>
  <si>
    <t>Global Básico sem Franquia</t>
  </si>
  <si>
    <t>Sociedade Beneficente Do Hospital N. S. Auxiliadora</t>
  </si>
  <si>
    <t>422452993</t>
  </si>
  <si>
    <t>422454990</t>
  </si>
  <si>
    <t>Master Básico sem Franquia</t>
  </si>
  <si>
    <t>471639146</t>
  </si>
  <si>
    <t>470259130</t>
  </si>
  <si>
    <t>PSA Custo Operacional  Coletivo</t>
  </si>
  <si>
    <t>414062991</t>
  </si>
  <si>
    <t>BASICO I</t>
  </si>
  <si>
    <t>Prontomed Planos De Saúde Ltda</t>
  </si>
  <si>
    <t>431464006</t>
  </si>
  <si>
    <t>BRONZE REFERENCIA CE</t>
  </si>
  <si>
    <t>PRATA MASTER C/FRANQUIA</t>
  </si>
  <si>
    <t>400383987</t>
  </si>
  <si>
    <t>Odonto System Planos Odontologicos Ltda</t>
  </si>
  <si>
    <t>465373114</t>
  </si>
  <si>
    <t>Plano Prevenção e Saúde Especial I</t>
  </si>
  <si>
    <t>466211123</t>
  </si>
  <si>
    <t>Plano VIP II</t>
  </si>
  <si>
    <t>466219129</t>
  </si>
  <si>
    <t>PLANO PREVENÇÃO E SAÚDE ESPECIAL/TODAS AS RESINAS II</t>
  </si>
  <si>
    <t>466222129</t>
  </si>
  <si>
    <t>Plano Especial PB I</t>
  </si>
  <si>
    <t>466223127</t>
  </si>
  <si>
    <t>Plano Executivo com Prótese I</t>
  </si>
  <si>
    <t>466224125</t>
  </si>
  <si>
    <t>Plano Executivo com Prótese II</t>
  </si>
  <si>
    <t>466227120</t>
  </si>
  <si>
    <t>Plano GLOBAL OURO I</t>
  </si>
  <si>
    <t>486756204</t>
  </si>
  <si>
    <t>Saúde em Dia Prata</t>
  </si>
  <si>
    <t>Fundação Plamhuv - Plano Médico Hospitalar Dos Hospitais Unidos De Viçosa</t>
  </si>
  <si>
    <t>488634218</t>
  </si>
  <si>
    <t>SAUDE EM DIA APARTAMENTO</t>
  </si>
  <si>
    <t>407328992</t>
  </si>
  <si>
    <t>Belo Dente Odontologia Ltda.</t>
  </si>
  <si>
    <t>407329991</t>
  </si>
  <si>
    <t xml:space="preserve">           HOSPITALAR EMFERMARIA</t>
  </si>
  <si>
    <t>422816992</t>
  </si>
  <si>
    <t>422870997</t>
  </si>
  <si>
    <t>455668062</t>
  </si>
  <si>
    <t>BELO DENTE FAMILIAR E INDIVIDUAL</t>
  </si>
  <si>
    <t>9999 10</t>
  </si>
  <si>
    <t>HOSPITALAR COM PARTO APARTAMENTO</t>
  </si>
  <si>
    <t>456624086</t>
  </si>
  <si>
    <t>BELO DENTE EMPRESARIAL SUPER</t>
  </si>
  <si>
    <t>460527096</t>
  </si>
  <si>
    <t xml:space="preserve">BELO DENTE ADESÃO 24 HORAS </t>
  </si>
  <si>
    <t>459929092</t>
  </si>
  <si>
    <t>BELO DENTE EMPRESARIAL 24 HORAS</t>
  </si>
  <si>
    <t>462890100</t>
  </si>
  <si>
    <t>BELO DENTE 24 HORAS MAIS</t>
  </si>
  <si>
    <t>454536052</t>
  </si>
  <si>
    <t>CLASS ADESÃO</t>
  </si>
  <si>
    <t>474656152</t>
  </si>
  <si>
    <t>BELO DENTE FIT ADESAO</t>
  </si>
  <si>
    <t>432223001</t>
  </si>
  <si>
    <t>D22</t>
  </si>
  <si>
    <t>Omint Serviços De Saúde Ltda.</t>
  </si>
  <si>
    <t>436263012</t>
  </si>
  <si>
    <t>LS1</t>
  </si>
  <si>
    <t>444792031</t>
  </si>
  <si>
    <t>C43</t>
  </si>
  <si>
    <t>411265992</t>
  </si>
  <si>
    <t>313</t>
  </si>
  <si>
    <t>411271997</t>
  </si>
  <si>
    <t>D11</t>
  </si>
  <si>
    <t>431113002</t>
  </si>
  <si>
    <t>SF1</t>
  </si>
  <si>
    <t>431120005</t>
  </si>
  <si>
    <t>C20</t>
  </si>
  <si>
    <t>19</t>
  </si>
  <si>
    <t>O3F</t>
  </si>
  <si>
    <t>O3B</t>
  </si>
  <si>
    <t>PLF</t>
  </si>
  <si>
    <t>469468136</t>
  </si>
  <si>
    <t>F17</t>
  </si>
  <si>
    <t>460645091</t>
  </si>
  <si>
    <t>AD2</t>
  </si>
  <si>
    <t>O1E</t>
  </si>
  <si>
    <t>21S</t>
  </si>
  <si>
    <t>409732997</t>
  </si>
  <si>
    <t>Sistema de Escolha Dirigida - PLANO SENIOR</t>
  </si>
  <si>
    <t>Unidont Assistencia Odontologica S/C Ltda</t>
  </si>
  <si>
    <t>406829997</t>
  </si>
  <si>
    <t>Lar São Francisco De Assis Na Providência De Deus</t>
  </si>
  <si>
    <t>451364049</t>
  </si>
  <si>
    <t>PSS_CE_APARTAMENTO_OURO_CP</t>
  </si>
  <si>
    <t>Caixa De Assistencia Da Previminas</t>
  </si>
  <si>
    <t>451371041</t>
  </si>
  <si>
    <t>PSS_CA_APARTAMENTO_OURO_SP</t>
  </si>
  <si>
    <t>451377041</t>
  </si>
  <si>
    <t>PSS_CA_APARTAMENTO_PRATA_CP</t>
  </si>
  <si>
    <t>433236009</t>
  </si>
  <si>
    <t>Soma Sociedade Odontologica Maringa Ltda</t>
  </si>
  <si>
    <t>433237007</t>
  </si>
  <si>
    <t>EMPRESARIAL STANDARD II</t>
  </si>
  <si>
    <t>434484017</t>
  </si>
  <si>
    <t>SBS SAÚDE PLUS</t>
  </si>
  <si>
    <t>Sociedade Beneficente Sapiranguense</t>
  </si>
  <si>
    <t>400138989</t>
  </si>
  <si>
    <t>AMBULATORIAL FAMILIAR/EMPRESARIAL</t>
  </si>
  <si>
    <t>Unimed Do Oeste Do Paraná - Coop. De Trabalho Medico</t>
  </si>
  <si>
    <t>400143985</t>
  </si>
  <si>
    <t>AMBULATORIAL/FAMILIAR COM CO-PARTICIPAÇÃO</t>
  </si>
  <si>
    <t>417478990</t>
  </si>
  <si>
    <t>UNIPLAN MULTIPLO BASICO COM CO-PARTICIPACAO E OBSTETRICIA</t>
  </si>
  <si>
    <t>417479998</t>
  </si>
  <si>
    <t>UNIPLAN MULTIPLO ESPECIAL COM CO-PARTICIPACAO E OBSTETRICIA</t>
  </si>
  <si>
    <t>434198008</t>
  </si>
  <si>
    <t>COLETIVO POR ADESAO HOSPITALAR APTO SEM OBSTETRICIA</t>
  </si>
  <si>
    <t>PLANO BASICO + OPC 2 + OPC 3 EMPRESARIAL</t>
  </si>
  <si>
    <t>PLANO BASICO UNIPLAN + OPC 2 EMPRESARIAL</t>
  </si>
  <si>
    <t>PL BASICO OPC 3 UNIPLAN</t>
  </si>
  <si>
    <t>601</t>
  </si>
  <si>
    <t>PL BASICO OPC 1 UNIPLAN</t>
  </si>
  <si>
    <t>PL BASICO OPC 2 UNIPLAN</t>
  </si>
  <si>
    <t>476391162</t>
  </si>
  <si>
    <t>Plano Estadual Adesão APTO</t>
  </si>
  <si>
    <t>PLANO BASICO OPC 02 E 03</t>
  </si>
  <si>
    <t>608</t>
  </si>
  <si>
    <t>PLANO BASICO NOVO UNIPLAN OPC 01, 03 E 04</t>
  </si>
  <si>
    <t>609</t>
  </si>
  <si>
    <t>PLANO BASICO NOVO UNIPLAN OPC 01, 02, 03 E 04</t>
  </si>
  <si>
    <t>614</t>
  </si>
  <si>
    <t>PLANO BASICO NOVO UNIPLAN OPC03</t>
  </si>
  <si>
    <t>PLANO BÁSICO UNIPLAN 80</t>
  </si>
  <si>
    <t>479630176</t>
  </si>
  <si>
    <t>PLANO EMPRESARIAL ESTADUAL ENF - PARTICIPATIVO 30%</t>
  </si>
  <si>
    <t>424917998</t>
  </si>
  <si>
    <t>BENEMED REFERENCIA C/FAT.MOD. R$5,00 CONS. 20% EXAM APTO</t>
  </si>
  <si>
    <t>Sta Casa Mis N Sra Fátima E Benef Portuguesa De Araraquara</t>
  </si>
  <si>
    <t>424919994</t>
  </si>
  <si>
    <t>BENEMED REFERENCIA C/FAT.MOD. R$10,00 CONS 20% EXAM ENFER</t>
  </si>
  <si>
    <t>400711985</t>
  </si>
  <si>
    <t xml:space="preserve"> BENEMED- AMBULATORIAL S/ FATOR MODERADOR</t>
  </si>
  <si>
    <t>400724987</t>
  </si>
  <si>
    <t xml:space="preserve"> BENEMED - HOSPITALAR S/OBSTETRICIA ENFERMARIA</t>
  </si>
  <si>
    <t>400727981</t>
  </si>
  <si>
    <t xml:space="preserve"> BENEMED - HOSPITALAR S/OBSTETRICIA APARTAMENTO</t>
  </si>
  <si>
    <t>083</t>
  </si>
  <si>
    <t>372</t>
  </si>
  <si>
    <t>688</t>
  </si>
  <si>
    <t>CONTRATO DE PRESTAÇÃO DE SERVIÇOS</t>
  </si>
  <si>
    <t>462990106</t>
  </si>
  <si>
    <t>PLANO COLETIVO EMPRESARIAL - CUSTO OPERACIONAL</t>
  </si>
  <si>
    <t>427099991</t>
  </si>
  <si>
    <t>Medporto Assistência Médica Ltda.</t>
  </si>
  <si>
    <t>STANDARD II</t>
  </si>
  <si>
    <t>STANDARD IV</t>
  </si>
  <si>
    <t>469019132</t>
  </si>
  <si>
    <t>PRIVILÉGIÉ Executivo</t>
  </si>
  <si>
    <t>464892117</t>
  </si>
  <si>
    <t>SITTO TOP INDIVIDUAL</t>
  </si>
  <si>
    <t>Sitto - Sistema Integrado De Tratamento Odontológico</t>
  </si>
  <si>
    <t>431936002</t>
  </si>
  <si>
    <t>600 - Global - Especial</t>
  </si>
  <si>
    <t>Sul América Saúde S.A.</t>
  </si>
  <si>
    <t>433340003</t>
  </si>
  <si>
    <t>815 - BETA II</t>
  </si>
  <si>
    <t>458020086</t>
  </si>
  <si>
    <t>UNIMED LOCAL HOSPITALAR PESSOA FÍSICA ENFERMARIA</t>
  </si>
  <si>
    <t>Unimed Angra Dos Reis Cooperativa De Trabalho Medico</t>
  </si>
  <si>
    <t>035</t>
  </si>
  <si>
    <t>UNIPLAN APTO + EX. ESP. + PROC. CARD.</t>
  </si>
  <si>
    <t>3417000-3</t>
  </si>
  <si>
    <t>FUNTRESVE APTO + OBS + EX. ESP. + PROC. CARD. + T. PRO.</t>
  </si>
  <si>
    <t>UNIPLAN BASICO + OBS (PARTIC)</t>
  </si>
  <si>
    <t>442801033</t>
  </si>
  <si>
    <t>Unimed Regional Sul Participativo Básico Pessoa Física</t>
  </si>
  <si>
    <t>442802031</t>
  </si>
  <si>
    <t>Unimed Regional Sul Participativo Especial Pessoa Física</t>
  </si>
  <si>
    <t>403896997</t>
  </si>
  <si>
    <t>439008023</t>
  </si>
  <si>
    <t>Unipar Básico</t>
  </si>
  <si>
    <t>440707035</t>
  </si>
  <si>
    <t>Uniplan NR-Plano Amb+Hosp C/Obst T. Prop. Co-Particip.</t>
  </si>
  <si>
    <t>423202990</t>
  </si>
  <si>
    <t>CEMAVI - AMBULATORIAL</t>
  </si>
  <si>
    <t>Centro Médico De Assitência A Vida Ltda</t>
  </si>
  <si>
    <t>423203998</t>
  </si>
  <si>
    <t>CEMAVI - CO-PARTICIPAÇÃO</t>
  </si>
  <si>
    <t>004</t>
  </si>
  <si>
    <t>ASSOCIAÇÃO SINPACEL</t>
  </si>
  <si>
    <t>Associação Sinpacel</t>
  </si>
  <si>
    <t>007</t>
  </si>
  <si>
    <t>014</t>
  </si>
  <si>
    <t>018</t>
  </si>
  <si>
    <t>118</t>
  </si>
  <si>
    <t>ASSOCIACAO SINPACEL</t>
  </si>
  <si>
    <t>427237994</t>
  </si>
  <si>
    <t>SAM-SAÚDE B</t>
  </si>
  <si>
    <t>Caixa De Assistencia Medica Dos Ex-Empregados Do Bemat</t>
  </si>
  <si>
    <t>468738138</t>
  </si>
  <si>
    <t>SAM-SAÚDE A - enfermaria</t>
  </si>
  <si>
    <t>462150106</t>
  </si>
  <si>
    <t>Plano Plus Individual / Familiar</t>
  </si>
  <si>
    <t>Lima - Plano De Saúde Odontológico Ltda</t>
  </si>
  <si>
    <t>446957037</t>
  </si>
  <si>
    <t>PLANO STANDARD</t>
  </si>
  <si>
    <t>Massa Falida Mayer Sistemas De Saúde Ltda</t>
  </si>
  <si>
    <t>446959033</t>
  </si>
  <si>
    <t>PLANO PLUS</t>
  </si>
  <si>
    <t>457622085</t>
  </si>
  <si>
    <t>Plano Alfa</t>
  </si>
  <si>
    <t>457623083</t>
  </si>
  <si>
    <t>Standard Quarto Coletivo Rede Especial</t>
  </si>
  <si>
    <t>456387075</t>
  </si>
  <si>
    <t>PLENO CO-PARTICIPE II</t>
  </si>
  <si>
    <t>Hospitais E Clínicas Do Piauí S/S Ltda</t>
  </si>
  <si>
    <t>429544007</t>
  </si>
  <si>
    <t>RUBI COLETIVO EMPRESARIAL</t>
  </si>
  <si>
    <t>429545005</t>
  </si>
  <si>
    <t>RUBI INDIVIDUAL /FAMILIAR</t>
  </si>
  <si>
    <t>481191187</t>
  </si>
  <si>
    <t>OPALA VIP</t>
  </si>
  <si>
    <t>488843210</t>
  </si>
  <si>
    <t>Prata Coletivo por Adesão Referência</t>
  </si>
  <si>
    <t>489024218</t>
  </si>
  <si>
    <t>Diamante Coletivo por Adesão</t>
  </si>
  <si>
    <t>481459182</t>
  </si>
  <si>
    <t>SAÚDE BEM-ESTAR PERSONAL ENFERMARIA</t>
  </si>
  <si>
    <t>Fundação Fiat Saúde E Bem Estar</t>
  </si>
  <si>
    <t>434280001</t>
  </si>
  <si>
    <t>Reunidas Operadora De Planos De Saúde Ltda.</t>
  </si>
  <si>
    <t>466975124</t>
  </si>
  <si>
    <t>Empresarial Livre Escolha</t>
  </si>
  <si>
    <t>467420121</t>
  </si>
  <si>
    <t>Especial Express</t>
  </si>
  <si>
    <t>416456993</t>
  </si>
  <si>
    <t>INTERNAÇÃO VIP</t>
  </si>
  <si>
    <t>Plano De Saúde Santanense Ltda</t>
  </si>
  <si>
    <t>400403985</t>
  </si>
  <si>
    <t>Plano Especializado Odontológico</t>
  </si>
  <si>
    <t>Fundaçao Eletrosul De Previdência E Assistência Social Elos</t>
  </si>
  <si>
    <t>436258016</t>
  </si>
  <si>
    <t>NUCLEOS SAÚDE - BÁSICO 2</t>
  </si>
  <si>
    <t>Nucleos Instituto De Seguridade Social</t>
  </si>
  <si>
    <t>436259014</t>
  </si>
  <si>
    <t>NUCLESO SAÚDE - EXECUTIVO 1</t>
  </si>
  <si>
    <t>437856023</t>
  </si>
  <si>
    <t>EXECUTIVO ENFERMARIA - ASSISTIDOS</t>
  </si>
  <si>
    <t>437857021</t>
  </si>
  <si>
    <t>BASICO ENFERMARIA - ASSISTIDOS</t>
  </si>
  <si>
    <t>400673999</t>
  </si>
  <si>
    <t>HOSPITALAR COMPLETO</t>
  </si>
  <si>
    <t>Unimed De Santos Coop De Trab Medico</t>
  </si>
  <si>
    <t>400674997</t>
  </si>
  <si>
    <t>HOSPITALAR SIMPLES</t>
  </si>
  <si>
    <t>700770991</t>
  </si>
  <si>
    <t>HOSPITALAR SIMPLES ADESAO + APARTAMENTO</t>
  </si>
  <si>
    <t>700776991</t>
  </si>
  <si>
    <t>HOSPITALAR GLOBAL COM CO PARTICIPACAO</t>
  </si>
  <si>
    <t>400688997</t>
  </si>
  <si>
    <t>BASICO + HOSPITALAR SIMPLES</t>
  </si>
  <si>
    <t>700744992</t>
  </si>
  <si>
    <t>HOSPITALAR SIMPLES/ BASICO INDIVIDUAL +  APARTAMENTO</t>
  </si>
  <si>
    <t>700759991</t>
  </si>
  <si>
    <t>HOSPITALAR GLOBAL  EMP COM CO + APARTAMENTO</t>
  </si>
  <si>
    <t>700762991</t>
  </si>
  <si>
    <t>HOSPITALAR COMPLETO/ BASICO COM CO + AD + APARTAMENTO</t>
  </si>
  <si>
    <t>700763999</t>
  </si>
  <si>
    <t>HOSPITALAR SIMPLES/ BASICO COM CO + AD + APARTAMENTO</t>
  </si>
  <si>
    <t>700764997</t>
  </si>
  <si>
    <t>HOSPITALAR GLOBAL COM CO + AD + APARTAMENTO</t>
  </si>
  <si>
    <t>00000000000000771201</t>
  </si>
  <si>
    <t>ESPECIAL APARTAMENTO</t>
  </si>
  <si>
    <t>00000000000000772302</t>
  </si>
  <si>
    <t>BASICO ENFERMARIA</t>
  </si>
  <si>
    <t>00000000000000773301</t>
  </si>
  <si>
    <t>00000000000000780202</t>
  </si>
  <si>
    <t>00000000000000781202</t>
  </si>
  <si>
    <t>00000000000000781801</t>
  </si>
  <si>
    <t>00000000000000781901</t>
  </si>
  <si>
    <t>00000000000000782301</t>
  </si>
  <si>
    <t>00000000000000782602</t>
  </si>
  <si>
    <t>00000000000000782702</t>
  </si>
  <si>
    <t>00000000000000000002</t>
  </si>
  <si>
    <t>00000000000000710002</t>
  </si>
  <si>
    <t>00000000000000730202</t>
  </si>
  <si>
    <t>00000000000000730302</t>
  </si>
  <si>
    <t>00000000000000782901</t>
  </si>
  <si>
    <t>00000000000000783202</t>
  </si>
  <si>
    <t>00000000000000783302</t>
  </si>
  <si>
    <t>00000000000000783501</t>
  </si>
  <si>
    <t>00000000000000784201</t>
  </si>
  <si>
    <t>00000000000000784502</t>
  </si>
  <si>
    <t>00000000000000740502</t>
  </si>
  <si>
    <t>00000000000000760002</t>
  </si>
  <si>
    <t>00000000000000760202</t>
  </si>
  <si>
    <t>455291061</t>
  </si>
  <si>
    <t>UNILIVRE PLUS-APTO</t>
  </si>
  <si>
    <t>474699156</t>
  </si>
  <si>
    <t>UNILIVRE EM CUSTO OPERACIONAL</t>
  </si>
  <si>
    <t>473610159</t>
  </si>
  <si>
    <t>UNIPART NACIONAL SEM OBSTETRICIA</t>
  </si>
  <si>
    <t>465527113</t>
  </si>
  <si>
    <t>UNIPLAN -APTO</t>
  </si>
  <si>
    <t>486729207</t>
  </si>
  <si>
    <t>UNILIVRE NACIONAL ENFERMARIA</t>
  </si>
  <si>
    <t>486563204</t>
  </si>
  <si>
    <t>PARTICIPATIVO APARTAMENTO</t>
  </si>
  <si>
    <t>486573201</t>
  </si>
  <si>
    <t>UNILIVRE ENFERMARIA ADESÃO</t>
  </si>
  <si>
    <t>400946991</t>
  </si>
  <si>
    <t>MEMORIAL EMPRESA ESPECIAL</t>
  </si>
  <si>
    <t>Anpare Clinica Pediatrica Ltda</t>
  </si>
  <si>
    <t>400722991</t>
  </si>
  <si>
    <t>Premium Inteligente Enf.</t>
  </si>
  <si>
    <t>Esmale Assistencia Internacional De Saude Ltda.</t>
  </si>
  <si>
    <t>432942002</t>
  </si>
  <si>
    <t>Premium Apto.</t>
  </si>
  <si>
    <t>A007</t>
  </si>
  <si>
    <t>ANTIGO PLANO SMILE 35 ENF</t>
  </si>
  <si>
    <t>A008</t>
  </si>
  <si>
    <t>ANTIGO PLANO SMILE 35 APT</t>
  </si>
  <si>
    <t>INTEGRAL - ASSEAFS BN (AL)</t>
  </si>
  <si>
    <t>192</t>
  </si>
  <si>
    <t>STANDARD - 02/98 - HIPER (AL)</t>
  </si>
  <si>
    <t>485828200</t>
  </si>
  <si>
    <t>MOBI 3011A</t>
  </si>
  <si>
    <t>482065197</t>
  </si>
  <si>
    <t>PREMIUM PROMO CP - EMP - ENF</t>
  </si>
  <si>
    <t>486783201</t>
  </si>
  <si>
    <t>MOBI 3212A</t>
  </si>
  <si>
    <t>487359209</t>
  </si>
  <si>
    <t>MOBI 3211E21</t>
  </si>
  <si>
    <t>487378205</t>
  </si>
  <si>
    <t>MOBI 3012I21</t>
  </si>
  <si>
    <t>Sansaude Empresarial</t>
  </si>
  <si>
    <t>Santa Casa De Misericórdia De Votuporanga</t>
  </si>
  <si>
    <t>413947990</t>
  </si>
  <si>
    <t>HOSPITALAR S/ OBSTETRICIA BÁSICO</t>
  </si>
  <si>
    <t>473167151</t>
  </si>
  <si>
    <t>Coletivo Empresarial Essencial Inativo</t>
  </si>
  <si>
    <t>413941991</t>
  </si>
  <si>
    <t>HOSPITALAR C/ OBSTETRICIA + AMBULATORIAL BÁSICO</t>
  </si>
  <si>
    <t>426022998</t>
  </si>
  <si>
    <t>HOSPITALAR + AMBULATORIAL SEM PARTO ESPECIAL</t>
  </si>
  <si>
    <t>480066184</t>
  </si>
  <si>
    <t>Empresarial Ambulatorial</t>
  </si>
  <si>
    <t>PLANO BÁSICO II QUARTO</t>
  </si>
  <si>
    <t>Associação Beneficente Católica</t>
  </si>
  <si>
    <t>419681993</t>
  </si>
  <si>
    <t>PLANO HOSPITALAR EMPRESA APARTAMENTO</t>
  </si>
  <si>
    <t>423544994</t>
  </si>
  <si>
    <t>PLANO EMPRESA APARTAMENTO SEM OBSTETRÍCIA</t>
  </si>
  <si>
    <t>453048049</t>
  </si>
  <si>
    <t>PLANO STANDART EMPRESARIAL HOSPITALAR</t>
  </si>
  <si>
    <t>419671996</t>
  </si>
  <si>
    <t>PLANO ESPECIAL PLUS APARTAMENTO</t>
  </si>
  <si>
    <t>453045044</t>
  </si>
  <si>
    <t>PLANO ESPECIAL EMPRESARIAL COM PARTICIPAÇÃO 50%</t>
  </si>
  <si>
    <t>464680111</t>
  </si>
  <si>
    <t>Plano Standart Empresarial Hospitalar</t>
  </si>
  <si>
    <t>464681119</t>
  </si>
  <si>
    <t>Plano Especial Empresarial Hospitalar</t>
  </si>
  <si>
    <t>463592102</t>
  </si>
  <si>
    <t>Plano Standar Empresarial Plus Adesão</t>
  </si>
  <si>
    <t>000014</t>
  </si>
  <si>
    <t>Memorial Saude Ltda</t>
  </si>
  <si>
    <t>000010</t>
  </si>
  <si>
    <t>467421129</t>
  </si>
  <si>
    <t>Especial Light</t>
  </si>
  <si>
    <t>448774045</t>
  </si>
  <si>
    <t>Plano Coletivo Empres.c/mais de 50 particip.sem participação</t>
  </si>
  <si>
    <t>3241</t>
  </si>
  <si>
    <t>PLANO VERMELHO</t>
  </si>
  <si>
    <t>5670</t>
  </si>
  <si>
    <t>PLANO PRETO</t>
  </si>
  <si>
    <t>468896131</t>
  </si>
  <si>
    <t>467704128</t>
  </si>
  <si>
    <t>MEMORIAL PLUS</t>
  </si>
  <si>
    <t>465909111</t>
  </si>
  <si>
    <t>REFERÊNCIA  ADESÃO LIVRE ESCOLHA</t>
  </si>
  <si>
    <t>456822082</t>
  </si>
  <si>
    <t>TOP EXPRESS</t>
  </si>
  <si>
    <t>476374162</t>
  </si>
  <si>
    <t>MEMORIAL EMPRESARIAL ESPECIAL I</t>
  </si>
  <si>
    <t>476375161</t>
  </si>
  <si>
    <t>MEMORIAL EMPRESARIAL I</t>
  </si>
  <si>
    <t>475425165</t>
  </si>
  <si>
    <t>475427161</t>
  </si>
  <si>
    <t>Memorial Life I</t>
  </si>
  <si>
    <t>410044991</t>
  </si>
  <si>
    <t>REMIPA Coletivo Empresarial</t>
  </si>
  <si>
    <t>Uniodonto De Araraquara Cooperativa Odontológica</t>
  </si>
  <si>
    <t>SP</t>
  </si>
  <si>
    <t>SERVIÇO PRESTADO</t>
  </si>
  <si>
    <t>460582099</t>
  </si>
  <si>
    <t>PP Coletivo por Adesão</t>
  </si>
  <si>
    <t>433490006</t>
  </si>
  <si>
    <t>PLANO C - ORTODONTIA</t>
  </si>
  <si>
    <t>Elca Assistência Odontológica S/C Ltda</t>
  </si>
  <si>
    <t>433704002</t>
  </si>
  <si>
    <t>BÁSICO A</t>
  </si>
  <si>
    <t>Di Thiene Saude S/C Ltda. - Em Liquidação Extrajudicial</t>
  </si>
  <si>
    <t>433705001</t>
  </si>
  <si>
    <t>BÁSICO E</t>
  </si>
  <si>
    <t>433710007</t>
  </si>
  <si>
    <t>PLANO SAUDE - EXCLUSIVO HSC E</t>
  </si>
  <si>
    <t>704418996</t>
  </si>
  <si>
    <t>PLANO MAIS REFERÊNCIA  - ESPECIAL</t>
  </si>
  <si>
    <t>Dismed - Dinamica De Serviços Médicos Ltda.</t>
  </si>
  <si>
    <t>419158997</t>
  </si>
  <si>
    <t>Plano MAIS Referência Especial - Enf. (Com Co-Participação)</t>
  </si>
  <si>
    <t>416694999</t>
  </si>
  <si>
    <t>PAS OURO ESPECIAL I</t>
  </si>
  <si>
    <t>Associação Franciscana De Assistência À Saúde</t>
  </si>
  <si>
    <t>443488039</t>
  </si>
  <si>
    <t>PLANO PAS OURO IV</t>
  </si>
  <si>
    <t>400433997</t>
  </si>
  <si>
    <t>Plano Master II Global</t>
  </si>
  <si>
    <t>S- Serviços Médicos Ltda.</t>
  </si>
  <si>
    <t>706504993</t>
  </si>
  <si>
    <t>Plano Standard  Global Plus</t>
  </si>
  <si>
    <t>EXEC - S</t>
  </si>
  <si>
    <t xml:space="preserve">EXECUTIVO                                                   </t>
  </si>
  <si>
    <t>PADR - A</t>
  </si>
  <si>
    <t>700542993</t>
  </si>
  <si>
    <t>Plano Coletivo Empresarial Hosp. C/ Obstetrícia C/ Vínculo</t>
  </si>
  <si>
    <t>São Camilo Assistência Médica S/A</t>
  </si>
  <si>
    <t>700544990</t>
  </si>
  <si>
    <t>Plano Individual Ambulatorial</t>
  </si>
  <si>
    <t>700546996</t>
  </si>
  <si>
    <t>Plano Individual Hospitalar C/ Obstetrícia</t>
  </si>
  <si>
    <t>700551992</t>
  </si>
  <si>
    <t>Plano Coletivo por Adesão Ambulatorial C/ Vinculo</t>
  </si>
  <si>
    <t>700553999</t>
  </si>
  <si>
    <t>Plano Coletivo Empresarial Ambulatorial e Hospitalar C/Vincu</t>
  </si>
  <si>
    <t>700556993</t>
  </si>
  <si>
    <t>Plano Coletivo Empresarial Amb. e Hosp. por Adesão S/Vinc</t>
  </si>
  <si>
    <t>431034009</t>
  </si>
  <si>
    <t>Plano Referência S.V.E por Adesão</t>
  </si>
  <si>
    <t>431037003</t>
  </si>
  <si>
    <t>Plano Referência S.V.E Empresa Sem Odontologia</t>
  </si>
  <si>
    <t>431038001</t>
  </si>
  <si>
    <t>Plano Referência C.V.E por Adesão sem Odontologia</t>
  </si>
  <si>
    <t>431039000</t>
  </si>
  <si>
    <t>Plano Referência S.V.E por Adesão sem Odontologia</t>
  </si>
  <si>
    <t>00069</t>
  </si>
  <si>
    <t>Semeg Saúde Ltda</t>
  </si>
  <si>
    <t>00122</t>
  </si>
  <si>
    <t>BASICO PLUS</t>
  </si>
  <si>
    <t>00244</t>
  </si>
  <si>
    <t>90038</t>
  </si>
  <si>
    <t>455130063</t>
  </si>
  <si>
    <t>CLÁSSICO PLUS ADESÃO</t>
  </si>
  <si>
    <t>437501027</t>
  </si>
  <si>
    <t>PREMIUM PESSOA JURÍDICA</t>
  </si>
  <si>
    <t>441720038</t>
  </si>
  <si>
    <t>CLÁSSICO ESPECIAL PLUS</t>
  </si>
  <si>
    <t>441721036</t>
  </si>
  <si>
    <t>MILENIUM PLUS</t>
  </si>
  <si>
    <t>456897084</t>
  </si>
  <si>
    <t>CLASSICO ESPECIAL PLUS</t>
  </si>
  <si>
    <t>457265083</t>
  </si>
  <si>
    <t>FULL</t>
  </si>
  <si>
    <t>427258997</t>
  </si>
  <si>
    <t>REFERÊNCIA - BÁSICO</t>
  </si>
  <si>
    <t>Massa Falida De Mb Assistencia Medica S/C Ltda.</t>
  </si>
  <si>
    <t>409099993</t>
  </si>
  <si>
    <t>AMBULATORIAL VIDA &amp; SAÚDE</t>
  </si>
  <si>
    <t>409110998</t>
  </si>
  <si>
    <t>AIG Saúde - Plano Especial Plus - Específico</t>
  </si>
  <si>
    <t>Tempo Saúde Participações S.A.</t>
  </si>
  <si>
    <t>00207-053</t>
  </si>
  <si>
    <t>053 - Executivo</t>
  </si>
  <si>
    <t>00415-011</t>
  </si>
  <si>
    <t>011 - Especial I</t>
  </si>
  <si>
    <t>01380-032</t>
  </si>
  <si>
    <t>032 - Master</t>
  </si>
  <si>
    <t>01441-030</t>
  </si>
  <si>
    <t>030 - Executivo</t>
  </si>
  <si>
    <t>01445-027</t>
  </si>
  <si>
    <t>027 - Básico Enfermária</t>
  </si>
  <si>
    <t>CLUBE-029</t>
  </si>
  <si>
    <t>029 - Especial</t>
  </si>
  <si>
    <t>CLUBE-048</t>
  </si>
  <si>
    <t>048 - Especial</t>
  </si>
  <si>
    <t>468188126</t>
  </si>
  <si>
    <t>Especial (sem copart)</t>
  </si>
  <si>
    <t>468193122</t>
  </si>
  <si>
    <t>Executivo Plus (sem copart)</t>
  </si>
  <si>
    <t>466876126</t>
  </si>
  <si>
    <t>Exclusivo MG - Apto (sem copart)</t>
  </si>
  <si>
    <t>467522123</t>
  </si>
  <si>
    <t>Exclusivo RS - Enf (com copart)</t>
  </si>
  <si>
    <t>465869118</t>
  </si>
  <si>
    <t>Exclusivo BA - Apto (com copart)</t>
  </si>
  <si>
    <t>457217083</t>
  </si>
  <si>
    <t>Exclusivo MG (REX - ENF - SCP - PRE)</t>
  </si>
  <si>
    <t>457220083</t>
  </si>
  <si>
    <t>Exclusivo RJ (REX - ENF - SCP - PRE)</t>
  </si>
  <si>
    <t>459314086</t>
  </si>
  <si>
    <t>Executiva Plus (RXP - APTO - CCP - POS)</t>
  </si>
  <si>
    <t>458368080</t>
  </si>
  <si>
    <t>Plano Odontológico Volvo</t>
  </si>
  <si>
    <t>Volvo Do Brasil Veículos Ltda.</t>
  </si>
  <si>
    <t>414935991</t>
  </si>
  <si>
    <t>PLANO VIDA HOSPITALAR - BÁSICO (PVH-1)</t>
  </si>
  <si>
    <t>Opção Administradora De Saúde Ltda.</t>
  </si>
  <si>
    <t>414946997</t>
  </si>
  <si>
    <t>PLANO VIDA AMBULATORIAL HOSPITALAR PLUS - ESPECIAL (PVAH-4)</t>
  </si>
  <si>
    <t>412535995</t>
  </si>
  <si>
    <t>Serviços Odontológicos S/C Ltda</t>
  </si>
  <si>
    <t>412536993</t>
  </si>
  <si>
    <t>Plano Empresa Adesão</t>
  </si>
  <si>
    <t>408213993</t>
  </si>
  <si>
    <t>Plano  Padrão Uniplus  - P. Fisica - Enfermaria</t>
  </si>
  <si>
    <t>Unimed De Taubaté Cooperativa De Trabalho Médico</t>
  </si>
  <si>
    <t>408217996</t>
  </si>
  <si>
    <t>Plano  Padrão Uniplus - Associação  - L. Adesão - Enfermaria</t>
  </si>
  <si>
    <t>704088991</t>
  </si>
  <si>
    <t>Plano  Padrão Uniplus -  Empresarial Hospitalar Apartamento</t>
  </si>
  <si>
    <t>432854000</t>
  </si>
  <si>
    <t>Plano Uniplus - Livre Adesão - Inativos - Enfermaria</t>
  </si>
  <si>
    <t>432856006</t>
  </si>
  <si>
    <t>Plano Uniplus-Livre Adesão-Inativos-Enf.- Co participação</t>
  </si>
  <si>
    <t>432857004</t>
  </si>
  <si>
    <t>Plano Uniplus-Livre Adesão-Inativos-Apto.-Co participação</t>
  </si>
  <si>
    <t>436576013</t>
  </si>
  <si>
    <t>Plano Padrão Uniplus Master - Assoc.Livre Adesão-Enfermaria</t>
  </si>
  <si>
    <t>443310036</t>
  </si>
  <si>
    <t>Pl.Uniplus Master-Assoc.-Livre adesão c/co-particip.Apartame</t>
  </si>
  <si>
    <t>040-1051</t>
  </si>
  <si>
    <t>JOSÉ ROBERTO SIQUEIRA E SANTOS</t>
  </si>
  <si>
    <t>040-1151</t>
  </si>
  <si>
    <t>POINT VEÍCULOS LTDA ME</t>
  </si>
  <si>
    <t>040-4009</t>
  </si>
  <si>
    <t>UNIPSICO COOP.TRAB. PSICOLOGIA</t>
  </si>
  <si>
    <t>040-4101</t>
  </si>
  <si>
    <t>MT CONTÁBIL SC LTDA</t>
  </si>
  <si>
    <t>040-7046D</t>
  </si>
  <si>
    <t>040-7050R</t>
  </si>
  <si>
    <t>040.7024-G</t>
  </si>
  <si>
    <t>PLANO FACIL</t>
  </si>
  <si>
    <t>040-5066</t>
  </si>
  <si>
    <t>GENTE BANCO DE REC.HUMANOS</t>
  </si>
  <si>
    <t>040-5073</t>
  </si>
  <si>
    <t>A F MOLICA ME</t>
  </si>
  <si>
    <t>040-6004A</t>
  </si>
  <si>
    <t>PLANO PADRÃO PESSOA FÍSICA</t>
  </si>
  <si>
    <t>040-7052F</t>
  </si>
  <si>
    <t>040.7028-R</t>
  </si>
  <si>
    <t>040.7030-O</t>
  </si>
  <si>
    <t>040.7030D</t>
  </si>
  <si>
    <t>040.7031-E</t>
  </si>
  <si>
    <t>040.7034-C</t>
  </si>
  <si>
    <t>040.7034B</t>
  </si>
  <si>
    <t>040.7034Q</t>
  </si>
  <si>
    <t>040.7043-P</t>
  </si>
  <si>
    <t>040.7049R</t>
  </si>
  <si>
    <t>040.7051A</t>
  </si>
  <si>
    <t>040.7053R</t>
  </si>
  <si>
    <t>040.7060V</t>
  </si>
  <si>
    <t>040.7061R</t>
  </si>
  <si>
    <t>040-6502B</t>
  </si>
  <si>
    <t>040-6701A</t>
  </si>
  <si>
    <t>040-7003A</t>
  </si>
  <si>
    <t>040-7003K</t>
  </si>
  <si>
    <t>040-7011M</t>
  </si>
  <si>
    <t>PLANO FÁCIL L</t>
  </si>
  <si>
    <t>040-7011T</t>
  </si>
  <si>
    <t>PLANO FÁCIL I</t>
  </si>
  <si>
    <t>040-7042D</t>
  </si>
  <si>
    <t>040-7042F</t>
  </si>
  <si>
    <t>040-0585</t>
  </si>
  <si>
    <t>A.MÉDICOS COOP - PLAN FÁCIL</t>
  </si>
  <si>
    <t>040-0592</t>
  </si>
  <si>
    <t>G.A L DELVECHIO FERRO LTDA FAC</t>
  </si>
  <si>
    <t>040-0620</t>
  </si>
  <si>
    <t>RETIMOTORES RETIF.MOTORES FAC</t>
  </si>
  <si>
    <t>040.7000-P</t>
  </si>
  <si>
    <t>PL. PART. FAMILIAR</t>
  </si>
  <si>
    <t>040.7003P</t>
  </si>
  <si>
    <t>040-7023S</t>
  </si>
  <si>
    <t>040-7026C</t>
  </si>
  <si>
    <t>040.7091V</t>
  </si>
  <si>
    <t>040.7092X</t>
  </si>
  <si>
    <t>040.7095Y</t>
  </si>
  <si>
    <t>040.7003-1P</t>
  </si>
  <si>
    <t>040-7029A</t>
  </si>
  <si>
    <t>040-0101</t>
  </si>
  <si>
    <t>RES. TREMEMBÉ PL LL</t>
  </si>
  <si>
    <t>484074197</t>
  </si>
  <si>
    <t>Particular Referência</t>
  </si>
  <si>
    <t>479187178</t>
  </si>
  <si>
    <t>Adesão Participativo Enfermaria Vale</t>
  </si>
  <si>
    <t>479194171</t>
  </si>
  <si>
    <t>Particular Apartamento</t>
  </si>
  <si>
    <t>479195179</t>
  </si>
  <si>
    <t>Particular Enfermaria</t>
  </si>
  <si>
    <t>421352991</t>
  </si>
  <si>
    <t>AMB+HOSP SEM OBST 9 STANDARD</t>
  </si>
  <si>
    <t>Massa Falida De - Saude Foz Ltda.</t>
  </si>
  <si>
    <t>421343992</t>
  </si>
  <si>
    <t>AMB+HOSP COM OBST EXECUTIVO</t>
  </si>
  <si>
    <t>421377997</t>
  </si>
  <si>
    <t>AMB+HOSP COM OBST 7 EXECUTIVO</t>
  </si>
  <si>
    <t>434002007</t>
  </si>
  <si>
    <t>423939993</t>
  </si>
  <si>
    <t>AMBULATORIAL A 3</t>
  </si>
  <si>
    <t>423934992</t>
  </si>
  <si>
    <t>AMBULATORIAL 7</t>
  </si>
  <si>
    <t>421413997</t>
  </si>
  <si>
    <t>AMB+HOSP COM OBST 7 EXECUTIVO A</t>
  </si>
  <si>
    <t>421406994</t>
  </si>
  <si>
    <t>AMB+HOSP COM OBST 9 STANDARD A</t>
  </si>
  <si>
    <t>421397991</t>
  </si>
  <si>
    <t>AMB+HOSP SEM OBST 9 EXECUTIVO A</t>
  </si>
  <si>
    <t>421395995</t>
  </si>
  <si>
    <t>AMB+HOSP SEM OBST 7 EXECUTIVO A</t>
  </si>
  <si>
    <t>419271991</t>
  </si>
  <si>
    <t xml:space="preserve"> PEC - Pe</t>
  </si>
  <si>
    <t>Servidonto Clinica Odontologica Ltda</t>
  </si>
  <si>
    <t>419286999</t>
  </si>
  <si>
    <t xml:space="preserve"> PFC - E I D II C II Pe</t>
  </si>
  <si>
    <t>419287997</t>
  </si>
  <si>
    <t xml:space="preserve"> PFC - PFS</t>
  </si>
  <si>
    <t>410245992</t>
  </si>
  <si>
    <t>Empresa com co-participação - Padrão A</t>
  </si>
  <si>
    <t>Unimed De Ibitinga Cooperativa De Trabalho Médico</t>
  </si>
  <si>
    <t>410252995</t>
  </si>
  <si>
    <t>Indiv. s/ F. Mod. + Franquia de R$ 50,00 p/dia - Padrão B</t>
  </si>
  <si>
    <t>PJE</t>
  </si>
  <si>
    <t>PLANO PESSOA JURÍDICA E</t>
  </si>
  <si>
    <t>PFK</t>
  </si>
  <si>
    <t>PLANO PESSOA FÍSICA K</t>
  </si>
  <si>
    <t>PFF</t>
  </si>
  <si>
    <t>PLANO PESSOA FÍSICA F</t>
  </si>
  <si>
    <t>705296991</t>
  </si>
  <si>
    <t>Plano Executivo IV</t>
  </si>
  <si>
    <t>Odontobase Planos De Saude Ltda.</t>
  </si>
  <si>
    <t>466352127</t>
  </si>
  <si>
    <t>ODONTOCAP I EMPRESARIAL</t>
  </si>
  <si>
    <t>464080112</t>
  </si>
  <si>
    <t>MASTER 10</t>
  </si>
  <si>
    <t>466938120</t>
  </si>
  <si>
    <t>EXECUTIVO I ORTO</t>
  </si>
  <si>
    <t>461188108</t>
  </si>
  <si>
    <t>Plano Parceiro I</t>
  </si>
  <si>
    <t>467247120</t>
  </si>
  <si>
    <t>PLANO ORAL - INDIVIDUAL OU FAMILIAR</t>
  </si>
  <si>
    <t>Oral Saúde Clínica Odontológica Ltda.</t>
  </si>
  <si>
    <t>465252115</t>
  </si>
  <si>
    <t>ORAL EMPRESAS</t>
  </si>
  <si>
    <t>407836995</t>
  </si>
  <si>
    <t>LE 4X MASTER 5000</t>
  </si>
  <si>
    <t>Dentalpar Assistência Odontológica Empresarial Ltda.</t>
  </si>
  <si>
    <t>407838991</t>
  </si>
  <si>
    <t>MASTER JUR TD</t>
  </si>
  <si>
    <t>407839990</t>
  </si>
  <si>
    <t>MASTER MICRO A</t>
  </si>
  <si>
    <t>407840993</t>
  </si>
  <si>
    <t>MASTER MICRO B</t>
  </si>
  <si>
    <t>407844996</t>
  </si>
  <si>
    <t>MASTER MICRO F</t>
  </si>
  <si>
    <t>407804997</t>
  </si>
  <si>
    <t>MASTER 1500</t>
  </si>
  <si>
    <t>407815992</t>
  </si>
  <si>
    <t>MASTER I-EMPRESARIAL</t>
  </si>
  <si>
    <t>407821997</t>
  </si>
  <si>
    <t>LE 1X MASTER 2500</t>
  </si>
  <si>
    <t>487195202</t>
  </si>
  <si>
    <t>MASTER I DOC EMPRESARIAL</t>
  </si>
  <si>
    <t>416828993</t>
  </si>
  <si>
    <t>Assist. Hosp. com Obst. Enfermaria Rede Master</t>
  </si>
  <si>
    <t>Massa Falida De Ampeme Assistencia Médico Hospitalar Ltda.</t>
  </si>
  <si>
    <t>416834998</t>
  </si>
  <si>
    <t>Assist. Amb. Rede Personal</t>
  </si>
  <si>
    <t>424548992</t>
  </si>
  <si>
    <t>Assist  Hosp  com Obst  Apartamento Rede Franqueada</t>
  </si>
  <si>
    <t>424551992</t>
  </si>
  <si>
    <t>Assist Amb e Hosp com Obst Apartamento Rede Franqueada</t>
  </si>
  <si>
    <t>424555995</t>
  </si>
  <si>
    <t>Hospitalar com Obstetricia Apartamento Bahia</t>
  </si>
  <si>
    <t>424556993</t>
  </si>
  <si>
    <t>Completo Enfermaria Bahia</t>
  </si>
  <si>
    <t>424557991</t>
  </si>
  <si>
    <t>Completo Apartamento Bahia</t>
  </si>
  <si>
    <t>401183980</t>
  </si>
  <si>
    <t>Plano de Assistência Ambulatorial Rede Preferencial</t>
  </si>
  <si>
    <t>401185986</t>
  </si>
  <si>
    <t>Plano de Assistência Amb. e Hosp. com Obst. Rede Personal</t>
  </si>
  <si>
    <t>415479997</t>
  </si>
  <si>
    <t>Assist. Amb. e Hosp. com Obst. Enfermaria Rede Master</t>
  </si>
  <si>
    <t>401179981</t>
  </si>
  <si>
    <t>Plano de Assistência Hosp. com Obstetrícia Rede Personal</t>
  </si>
  <si>
    <t>401180985</t>
  </si>
  <si>
    <t>Plano de Assistência Hosp. com Obstetrícia Rede Preferencial</t>
  </si>
  <si>
    <t>401181983</t>
  </si>
  <si>
    <t>Plano de Assistência Ambulatorial Rede Master</t>
  </si>
  <si>
    <t>419036990</t>
  </si>
  <si>
    <t>MS1</t>
  </si>
  <si>
    <t>Massa Falida De Camboriú Saúde Ltda.</t>
  </si>
  <si>
    <t>419058991</t>
  </si>
  <si>
    <t>MSA23</t>
  </si>
  <si>
    <t>419065993</t>
  </si>
  <si>
    <t>MSADM30</t>
  </si>
  <si>
    <t>419071998</t>
  </si>
  <si>
    <t>MS36 -  AC2 DOIS LEITOS</t>
  </si>
  <si>
    <t>419073994</t>
  </si>
  <si>
    <t>MS38 -  AC2  DOIS LEITOS</t>
  </si>
  <si>
    <t>419084990</t>
  </si>
  <si>
    <t>MSECV49 -  AC1 APARTAMENTO</t>
  </si>
  <si>
    <t>419098990</t>
  </si>
  <si>
    <t>MSACV63 -  AC1 APARTAMENTO</t>
  </si>
  <si>
    <t>419104998</t>
  </si>
  <si>
    <t>ASSOCIATIVO MASTER 1</t>
  </si>
  <si>
    <t>440681038</t>
  </si>
  <si>
    <t>CO-54</t>
  </si>
  <si>
    <t>440683034</t>
  </si>
  <si>
    <t>CO-56</t>
  </si>
  <si>
    <t>PLANO CAMBORIÚ</t>
  </si>
  <si>
    <t>Econômico</t>
  </si>
  <si>
    <t>458058083</t>
  </si>
  <si>
    <t>ASSOCIATIVO MASTER 2</t>
  </si>
  <si>
    <t>470528149</t>
  </si>
  <si>
    <t>473494157</t>
  </si>
  <si>
    <t>475329161</t>
  </si>
  <si>
    <t>ESTALEIRO PRIVATIVO</t>
  </si>
  <si>
    <t>431828005</t>
  </si>
  <si>
    <t>Plano Basico Pessoa Fisica</t>
  </si>
  <si>
    <t>Soes Convênio Odontológico S/C Ltda.</t>
  </si>
  <si>
    <t>403966991</t>
  </si>
  <si>
    <t>PLANO DE SAUDE ODONTOLOGICO PESSOA FISICA - PREVIDENT</t>
  </si>
  <si>
    <t>Prevident  Clinica Odontologica E Prevencao Ltda</t>
  </si>
  <si>
    <t>A2</t>
  </si>
  <si>
    <t>PLANO BASICO 2</t>
  </si>
  <si>
    <t>Unimed De Fernandopolis - Cooperativa De Trabalho Médico</t>
  </si>
  <si>
    <t>HE</t>
  </si>
  <si>
    <t>HOSPITALAR COM EXAMES</t>
  </si>
  <si>
    <t>PA</t>
  </si>
  <si>
    <t>PL1</t>
  </si>
  <si>
    <t>PLANO LOCAL</t>
  </si>
  <si>
    <t>405698991</t>
  </si>
  <si>
    <t>GLOBAL EMPRESA COLETIVO - AF3</t>
  </si>
  <si>
    <t>405699990</t>
  </si>
  <si>
    <t>HOSPITALAR PRIVATIVO - HS1</t>
  </si>
  <si>
    <t>405704990</t>
  </si>
  <si>
    <t>HOSPITALAR EMPRESA PRIVATIVO - BF2</t>
  </si>
  <si>
    <t>405706996</t>
  </si>
  <si>
    <t>GLOBAL PRIVATIVO - BF2</t>
  </si>
  <si>
    <t>405709991</t>
  </si>
  <si>
    <t>GLOBAL PRIVATIVO - BS3</t>
  </si>
  <si>
    <t>486758201</t>
  </si>
  <si>
    <t>ADESÃO PREMIUM I</t>
  </si>
  <si>
    <t>407003998</t>
  </si>
  <si>
    <t>PLANO UNIMED ESPECIAL VIP COM CO-PARTICIPAÇÃO 2 (PADRÃO B)</t>
  </si>
  <si>
    <t>Unimed São Carlos - Cooperativa De Trabalho Médico</t>
  </si>
  <si>
    <t>407005994</t>
  </si>
  <si>
    <t>PLANO UNIMED PLUS EMPRESARIAL C/CO-PARTICIPAÇÃO 1 (PAD.A)</t>
  </si>
  <si>
    <t>407018996</t>
  </si>
  <si>
    <t>PLANO UNIMED PREFERENCIAL VIP S/CO-PARTICIPAÇÃO (PAD.B)</t>
  </si>
  <si>
    <t>407030995</t>
  </si>
  <si>
    <t>PLANO UNIMED EMPRESARIAL PREFERENCIAL VIP S/CO-PART. (PAD.B)</t>
  </si>
  <si>
    <t>421223991</t>
  </si>
  <si>
    <t>PLANO UNIPLAN EMPRESARIAL ADESÃO SEM CO-PARTICIPAÇÃO  A</t>
  </si>
  <si>
    <t>431650009</t>
  </si>
  <si>
    <t>PLANO  UNIPLAN EMPRESARIAL COM CO-PARTICIPAÇÃO 1 (PAD.A)</t>
  </si>
  <si>
    <t>431651007</t>
  </si>
  <si>
    <t>PLANO UNIPLAN EMPRESARIAL COM CO-PARTICIPAÇÃO 2 (PAD.A)</t>
  </si>
  <si>
    <t>431659002</t>
  </si>
  <si>
    <t>PLANO UNIMED PLUS EMPRESARIAL VIP C/CO-PARTICIP. 1 (PAD.B)</t>
  </si>
  <si>
    <t>406979990</t>
  </si>
  <si>
    <t>PLANO UNIPLAN VIP COM CO-PARTICIPAÇÃO 2 (PADRÃO B)</t>
  </si>
  <si>
    <t>406985994</t>
  </si>
  <si>
    <t>406986992</t>
  </si>
  <si>
    <t>PLANO UNIPLAN EMPRESARIAL SEM CO-PARTICIPAÇÃO (PAD.A)</t>
  </si>
  <si>
    <t>406988999</t>
  </si>
  <si>
    <t>456363078</t>
  </si>
  <si>
    <t>PLANO  REFERÊNCIA INDIVIDUAL</t>
  </si>
  <si>
    <t>001</t>
  </si>
  <si>
    <t>Plano A  e B</t>
  </si>
  <si>
    <t>Plano A e B</t>
  </si>
  <si>
    <t>165</t>
  </si>
  <si>
    <t>196</t>
  </si>
  <si>
    <t>Plano AA e B</t>
  </si>
  <si>
    <t>223/224/225</t>
  </si>
  <si>
    <t>Plano a E B</t>
  </si>
  <si>
    <t>238</t>
  </si>
  <si>
    <t>477881172</t>
  </si>
  <si>
    <t xml:space="preserve">UNIVIDA MASTER </t>
  </si>
  <si>
    <t>477884177</t>
  </si>
  <si>
    <t>UNICORP PART STANDARD</t>
  </si>
  <si>
    <t>477886173</t>
  </si>
  <si>
    <t>UNIVIDA STANDARD</t>
  </si>
  <si>
    <t>472766145</t>
  </si>
  <si>
    <t>100A ADESÃO</t>
  </si>
  <si>
    <t>472771141</t>
  </si>
  <si>
    <t>100A</t>
  </si>
  <si>
    <t>0150309A</t>
  </si>
  <si>
    <t>ANGELO APARECIDO CARLOS RODRIGUES ASENHA</t>
  </si>
  <si>
    <t>0150375A</t>
  </si>
  <si>
    <t>M S A SAO CARLOS LTDA</t>
  </si>
  <si>
    <t>0150253A</t>
  </si>
  <si>
    <t>ACOSC - ASSOC CONTABILISTAS DE S CARLOS</t>
  </si>
  <si>
    <t>0150004A</t>
  </si>
  <si>
    <t>DISSOLTEX IND QUIMICA LTDA</t>
  </si>
  <si>
    <t>0150245C</t>
  </si>
  <si>
    <t>ASSOC BENIFICIENTE ALFAITES SAO CARLOS</t>
  </si>
  <si>
    <t>0150347C</t>
  </si>
  <si>
    <t>IRMAOS RUSCITO LTDA.</t>
  </si>
  <si>
    <t>0150122A</t>
  </si>
  <si>
    <t>IRMAOS BARROS COMERCIAL LTDA ME</t>
  </si>
  <si>
    <t>0150168A</t>
  </si>
  <si>
    <t>ORGANIZACAO S P CONTABILIDADE S/C LTDA.</t>
  </si>
  <si>
    <t>0150211A</t>
  </si>
  <si>
    <t>ASSOCIACAO DE ESCOLAS REUNIDAS LTDA</t>
  </si>
  <si>
    <t>0150212A</t>
  </si>
  <si>
    <t>TECNOMOTOR ELETRONICA DO BRASIL LTDA</t>
  </si>
  <si>
    <t>0150227A</t>
  </si>
  <si>
    <t>PEQUERRUCHOS CENTRO RECR INF S/C LTDA.</t>
  </si>
  <si>
    <t>479702187</t>
  </si>
  <si>
    <t>ESSENCIAL CORPORATE STANDARD</t>
  </si>
  <si>
    <t>479704183</t>
  </si>
  <si>
    <t>UNIVERSITARIO</t>
  </si>
  <si>
    <t>479706180</t>
  </si>
  <si>
    <t>UNICLASS MAX</t>
  </si>
  <si>
    <t>486356209</t>
  </si>
  <si>
    <t>UNICLASS MAX STANDARD</t>
  </si>
  <si>
    <t>406663994</t>
  </si>
  <si>
    <t>Plano Max - Pessoa Fisica</t>
  </si>
  <si>
    <t>Provecto - Serviços Odontológicos S/C Ltda.</t>
  </si>
  <si>
    <t>406664992</t>
  </si>
  <si>
    <t>Plano Plus - Pessoa Fisica</t>
  </si>
  <si>
    <t>424182997</t>
  </si>
  <si>
    <t>PLAMEDH FLUORITA</t>
  </si>
  <si>
    <t>Plamedh - Plano De Assistência Médico-Hospitalar Ltda</t>
  </si>
  <si>
    <t>472665141</t>
  </si>
  <si>
    <t>PLAMEDH REFERÊNCIA EMPRESARIAL</t>
  </si>
  <si>
    <t>421364995</t>
  </si>
  <si>
    <t>AMB+HOSP COM OBST 3 STANDARD</t>
  </si>
  <si>
    <t>Abefi - Associaçao Beneficente Evangélica De Foz Do Iguaçu</t>
  </si>
  <si>
    <t>421372996</t>
  </si>
  <si>
    <t>AMB+HOSP COM OBST 2 EXECUTIVO</t>
  </si>
  <si>
    <t>421394997</t>
  </si>
  <si>
    <t>AMB+HOSP SEM OBST 6 EXECUTIVO A</t>
  </si>
  <si>
    <t>421403990</t>
  </si>
  <si>
    <t>AMB+HOSP COM OBST 6 STANDARD A</t>
  </si>
  <si>
    <t>423931998</t>
  </si>
  <si>
    <t>AMBULATORIAL 4</t>
  </si>
  <si>
    <t>475774162</t>
  </si>
  <si>
    <t>HOSPITAL SAÚDE PARTICIPATIVO EMPRESARIAL EXECUTIVO</t>
  </si>
  <si>
    <t>Hospital De Caridade De Vargem Grande Do Sul</t>
  </si>
  <si>
    <t>472153145</t>
  </si>
  <si>
    <t>TOP DIAMOND BIO</t>
  </si>
  <si>
    <t>Bioral Sistema Odontológico Ltda.</t>
  </si>
  <si>
    <t>405521997</t>
  </si>
  <si>
    <t>Plano A Ind. Hosp. c/Obst. sem Moderação</t>
  </si>
  <si>
    <t>Insolvência Civil De - Unimed Litoral Sul Paulista</t>
  </si>
  <si>
    <t>405526998</t>
  </si>
  <si>
    <t>Pl. A.Amb.+Hosp.c/Obst.c/Mod/Fraq.20,00,20%cons.exam.40%int.</t>
  </si>
  <si>
    <t>405533991</t>
  </si>
  <si>
    <t>Pl. B.Ind.eAmb.+Hosp.C/Obst.</t>
  </si>
  <si>
    <t>405537993</t>
  </si>
  <si>
    <t>Pl.A. Empr.Ambulatorial + Hosp. s/ obstetrícia</t>
  </si>
  <si>
    <t>405550991</t>
  </si>
  <si>
    <t>Plano Col. p/adesão amb. c/Moder. de 20% nas consultas</t>
  </si>
  <si>
    <t>405554993</t>
  </si>
  <si>
    <t>Pl. A c.a.Hosp.c/obst. s/moderação</t>
  </si>
  <si>
    <t>405556990</t>
  </si>
  <si>
    <t>Pl. A.c.a.ambul.+hosp.s/obstetrícia</t>
  </si>
  <si>
    <t>405561996</t>
  </si>
  <si>
    <t>Pl. B. c.a.hosp.s/obst.c/franq.40,00p/diaint.e40%int.psic</t>
  </si>
  <si>
    <t>415981991</t>
  </si>
  <si>
    <t>Pl. A c.a.amb.+hosp.c/obstetrícia</t>
  </si>
  <si>
    <t>423257997</t>
  </si>
  <si>
    <t>Plano Vida Individual/Familiar</t>
  </si>
  <si>
    <t>423263991</t>
  </si>
  <si>
    <t>Plano Vida Adesão</t>
  </si>
  <si>
    <t>405572991</t>
  </si>
  <si>
    <t>P. A Empr.hosp.c/obst.c/franq.20,00p/dia int e 40% int.psic.</t>
  </si>
  <si>
    <t>415354995</t>
  </si>
  <si>
    <t>Pl.B.Ind.e Amb.+Hosp.c/Obst</t>
  </si>
  <si>
    <t>415978991</t>
  </si>
  <si>
    <t>Pl.A.empres.amb.+hosp.c/ obstetrícia</t>
  </si>
  <si>
    <t>411162991</t>
  </si>
  <si>
    <t>Unimed Piaui - Federaçao Das Cooperativas De Trabalho Médico</t>
  </si>
  <si>
    <t>415411998</t>
  </si>
  <si>
    <t>415417997</t>
  </si>
  <si>
    <t>UNIMULTI EMPRESARIAL BASICO OPCIONAL 2</t>
  </si>
  <si>
    <t>415420997</t>
  </si>
  <si>
    <t>UNIMULTI EMPRESARIAL ESPECIAL OPCIONAL 2 + CO-PARTICIPACAO</t>
  </si>
  <si>
    <t>PLANO BASICO COM UTI</t>
  </si>
  <si>
    <t>Irmandade Do Senhor Bom Jesus Dos Passos Da Sta Casa De Misericordia De Bragança Paulista</t>
  </si>
  <si>
    <t>462585104</t>
  </si>
  <si>
    <t>COLETIVO EMPRESARIAL - ESPECIAL</t>
  </si>
  <si>
    <t>462586102</t>
  </si>
  <si>
    <t>INDIVIDUAL FAMILIAR BÁSICO</t>
  </si>
  <si>
    <t>435565012</t>
  </si>
  <si>
    <t>Master Individual e Familiar Referencial</t>
  </si>
  <si>
    <t>Irmandade Da Santa Casa De Misericórdia De Muzambinho</t>
  </si>
  <si>
    <t>400482985</t>
  </si>
  <si>
    <t>Uniodonto Macaé - Cooperativa Odontológica</t>
  </si>
  <si>
    <t>410431995</t>
  </si>
  <si>
    <t>PLANO INDIVIDUAL GLOBAL PRATA</t>
  </si>
  <si>
    <t>Associação Beneficente Bento Cavalheiro</t>
  </si>
  <si>
    <t>411561999</t>
  </si>
  <si>
    <t>De Saúde Santos Anjos-Sem Participaç.-Conforto: Apartamento</t>
  </si>
  <si>
    <t>Hospital Maicé</t>
  </si>
  <si>
    <t>411573992</t>
  </si>
  <si>
    <t>De Saúde Santos Anjos-Sem Participaç.-Conforto: Privativo</t>
  </si>
  <si>
    <t>411582991</t>
  </si>
  <si>
    <t>De Saúde Santos Anjos-C/Particip.40%-Conforto: Apartamento</t>
  </si>
  <si>
    <t>411583990</t>
  </si>
  <si>
    <t>De Saúde Santos Anjos-C/Particip.50%-Conforto: Apartamento</t>
  </si>
  <si>
    <t>411584998</t>
  </si>
  <si>
    <t>De Saúde Santos Anjos-C/Particip.100%-Conforto: Apartamento</t>
  </si>
  <si>
    <t>411603998</t>
  </si>
  <si>
    <t>De Saúde Santos Anjos-Sem Participaç.-Conforto: Semi-Privat</t>
  </si>
  <si>
    <t>411605994</t>
  </si>
  <si>
    <t>De Saúde Santos Anjos-C/Particip.30%-Conforto: Semi-Privat</t>
  </si>
  <si>
    <t>411620998</t>
  </si>
  <si>
    <t>411551991</t>
  </si>
  <si>
    <t>700152995</t>
  </si>
  <si>
    <t>Plano Ambulatorial e Hospitalar Garantia de Saúde</t>
  </si>
  <si>
    <t>Operadora Unieste De Planos De Saúde Ltda</t>
  </si>
  <si>
    <t>435676014</t>
  </si>
  <si>
    <t>Plano Hosp com Obst Garantia de Saúde- Plano Coletivo</t>
  </si>
  <si>
    <t>435678011</t>
  </si>
  <si>
    <t>Plano Referência Garantia de Saúde</t>
  </si>
  <si>
    <t>GARANTIA DE SAUDE P</t>
  </si>
  <si>
    <t>455082060</t>
  </si>
  <si>
    <t>CONTRATO COBERTURA DE CUSTOS ASSIST. AMB. HOSP. PERSONAL</t>
  </si>
  <si>
    <t>455086062</t>
  </si>
  <si>
    <t>CONTRATO COBERTURA DE CUSTOS ASSIST. MÉDICA HOSP. PLUS</t>
  </si>
  <si>
    <t>460491091</t>
  </si>
  <si>
    <t>GARANTIA DENTAL G1</t>
  </si>
  <si>
    <t>489056216</t>
  </si>
  <si>
    <t>SILVESTRE CLASS - 500</t>
  </si>
  <si>
    <t>2ANTIGO</t>
  </si>
  <si>
    <t>Gs Plano Global De Saúde Ltda</t>
  </si>
  <si>
    <t>30ANTIGO</t>
  </si>
  <si>
    <t>33A</t>
  </si>
  <si>
    <t>FACIL</t>
  </si>
  <si>
    <t>452287047</t>
  </si>
  <si>
    <t>GS EXE AMB + HOSPT. C/OBST. COLETIVO EMPRESA CO-PARTICIPAÇÃO</t>
  </si>
  <si>
    <t>473384153</t>
  </si>
  <si>
    <t>GS EXECUTIVO FRANQUIA COM OBST</t>
  </si>
  <si>
    <t>479756186</t>
  </si>
  <si>
    <t>GS SAÚDE EXECUTIVO CO-PARTICIPATIVO AMB+HOSP S/OBST QUARTO</t>
  </si>
  <si>
    <t>482406197</t>
  </si>
  <si>
    <t>GS EXECUTIVO CO-PART EMPRESARIAL SEM OBSTETRÍCIA (QUARTO)</t>
  </si>
  <si>
    <t>470293130</t>
  </si>
  <si>
    <t>GS FÁCIL AMB + HOSP C/OBST. COLETIVO ADESÃO</t>
  </si>
  <si>
    <t>411057999</t>
  </si>
  <si>
    <t>PAULIDENT PREMIUM I</t>
  </si>
  <si>
    <t>Paulident Odontologia S/C Ltda</t>
  </si>
  <si>
    <t>462093103</t>
  </si>
  <si>
    <t>Sp Frigo Odontologia Ltda</t>
  </si>
  <si>
    <t>462094101</t>
  </si>
  <si>
    <t>462975102</t>
  </si>
  <si>
    <t>SAÚDE BUCAL III</t>
  </si>
  <si>
    <t>419710991</t>
  </si>
  <si>
    <t>Brilhante</t>
  </si>
  <si>
    <t>World Med Card Sistemas E Lançamentos Ltda</t>
  </si>
  <si>
    <t>433189003</t>
  </si>
  <si>
    <t>Centro Odontológico Mantuan Ltda</t>
  </si>
  <si>
    <t>415591992</t>
  </si>
  <si>
    <t>PLENO I 910 PE</t>
  </si>
  <si>
    <t>Porto Seguro Cia De Seguros Gerais</t>
  </si>
  <si>
    <t>415600995</t>
  </si>
  <si>
    <t>BASICO I 910 INDIVIDUAL</t>
  </si>
  <si>
    <t>415604998</t>
  </si>
  <si>
    <t>SENIOR II 910 INDIVIDUAL</t>
  </si>
  <si>
    <t>415605996</t>
  </si>
  <si>
    <t>MASTER I 910 INDIVIDUAL</t>
  </si>
  <si>
    <t>415608991</t>
  </si>
  <si>
    <t>MASTER IV 910 INDIVIDUAL</t>
  </si>
  <si>
    <t>415616991</t>
  </si>
  <si>
    <t>MASTER II 810 INDIVIDUAL</t>
  </si>
  <si>
    <t>415617990</t>
  </si>
  <si>
    <t>MASTER III 810 INDIVIDUAL</t>
  </si>
  <si>
    <t>415619996</t>
  </si>
  <si>
    <t>MASTER V 810 INDIVIDUAL</t>
  </si>
  <si>
    <t>415627997</t>
  </si>
  <si>
    <t>MASTER V 710 ADESAO</t>
  </si>
  <si>
    <t>425430999</t>
  </si>
  <si>
    <t>BASICO I 990 PME</t>
  </si>
  <si>
    <t>425435990</t>
  </si>
  <si>
    <t>PLENO II 990 INDIVIDUAL</t>
  </si>
  <si>
    <t>428155991</t>
  </si>
  <si>
    <t>PLENO I 920 EMPRESARIAL</t>
  </si>
  <si>
    <t>401458988</t>
  </si>
  <si>
    <t>PLENO 710 EMPRESARIAL</t>
  </si>
  <si>
    <t>415575991</t>
  </si>
  <si>
    <t>MASTER I 910 EMPRESARIAL</t>
  </si>
  <si>
    <t>428159994</t>
  </si>
  <si>
    <t>MASTER I 920 EMPRESARIAL</t>
  </si>
  <si>
    <t>428172991</t>
  </si>
  <si>
    <t>ESPECIAL I 820 INDIVIDUAL</t>
  </si>
  <si>
    <t>428184995</t>
  </si>
  <si>
    <t>BASICO I 920 ADESAO</t>
  </si>
  <si>
    <t>428193994</t>
  </si>
  <si>
    <t>ESPECIAL II 920 PME</t>
  </si>
  <si>
    <t>428200991</t>
  </si>
  <si>
    <t>MASTER II 920 PME</t>
  </si>
  <si>
    <t>432762004</t>
  </si>
  <si>
    <t>SUPERIOR II 920 INDIVIDUAL</t>
  </si>
  <si>
    <t>402951998</t>
  </si>
  <si>
    <t>Unimed Araguari Cooperativa De Trabalho Médico</t>
  </si>
  <si>
    <t>705233992</t>
  </si>
  <si>
    <t>Unimed Empresa Participativo 2 Estadual Apartamento</t>
  </si>
  <si>
    <t>415462992</t>
  </si>
  <si>
    <t>UNIMED BASICO APARTAMENTO</t>
  </si>
  <si>
    <t>423454995</t>
  </si>
  <si>
    <t>Unimed Empresa Participativo Local Enfermaria</t>
  </si>
  <si>
    <t>427386999</t>
  </si>
  <si>
    <t>UNIMED EMPRESARIAL PARTICIPATIVO PLUS 1</t>
  </si>
  <si>
    <t>427390997</t>
  </si>
  <si>
    <t>Unimed Empresa Local Enfermaria</t>
  </si>
  <si>
    <t>447951033</t>
  </si>
  <si>
    <t>Unimed Parceria Participativo Estadual Apartamento</t>
  </si>
  <si>
    <t>447952031</t>
  </si>
  <si>
    <t>Unimed Parceria Participativo 2 Estadual Apartamento</t>
  </si>
  <si>
    <t>402923992</t>
  </si>
  <si>
    <t>Unimed Empresa Referência Estadual Enfermaria</t>
  </si>
  <si>
    <t>402924991</t>
  </si>
  <si>
    <t>UNIMED EMPRESA PARTICIPATIVO NACIONAL - APARTAMENTO</t>
  </si>
  <si>
    <t>402929991</t>
  </si>
  <si>
    <t>Unimed Parceria Referência Estadual Enfermaria</t>
  </si>
  <si>
    <t>402931993</t>
  </si>
  <si>
    <t>402936994</t>
  </si>
  <si>
    <t>152</t>
  </si>
  <si>
    <t>AMVA</t>
  </si>
  <si>
    <t>Comarco</t>
  </si>
  <si>
    <t>Supermercado União de Araguari</t>
  </si>
  <si>
    <t>Superintendência de Água e Esgoto de Araguari</t>
  </si>
  <si>
    <t>Araguari Construções</t>
  </si>
  <si>
    <t>150</t>
  </si>
  <si>
    <t>Associação dos Moradores da Vila Amorim</t>
  </si>
  <si>
    <t>Frigorífico Mataboi</t>
  </si>
  <si>
    <t>459250086</t>
  </si>
  <si>
    <t>Unimed Empresa Local Ambulatorial</t>
  </si>
  <si>
    <t>0009</t>
  </si>
  <si>
    <t>CATRICALA &amp; COMPANHIA LTDA</t>
  </si>
  <si>
    <t>Uniodonto Bebedouro - Cooperativa Odontológica</t>
  </si>
  <si>
    <t>SINDICATO RURAL DE BEBEDOURO</t>
  </si>
  <si>
    <t>400851981</t>
  </si>
  <si>
    <t>Irmandade Da Santa Casa De Misericórdia De Aguaí</t>
  </si>
  <si>
    <t>400860980</t>
  </si>
  <si>
    <t>400862986</t>
  </si>
  <si>
    <t>400867987</t>
  </si>
  <si>
    <t>436207011</t>
  </si>
  <si>
    <t>AGTEC PRATA SENIOR</t>
  </si>
  <si>
    <t>Você Implantes Ltda.</t>
  </si>
  <si>
    <t>419251996</t>
  </si>
  <si>
    <t>PLANO CICO-VIP/FAMILIAR</t>
  </si>
  <si>
    <t>Cico Centro Integ. Conv. Odont. N.H. S/C Ltda.</t>
  </si>
  <si>
    <t>400850992</t>
  </si>
  <si>
    <t>Serviços  Médicos  Pacheco  Ltda</t>
  </si>
  <si>
    <t>702100993</t>
  </si>
  <si>
    <t>427136990</t>
  </si>
  <si>
    <t>CMM REFERÊNCIA COLETIVO</t>
  </si>
  <si>
    <t>436750012</t>
  </si>
  <si>
    <t>PLANO REGIONAL (ENFERMARIA)</t>
  </si>
  <si>
    <t>Unimed Do Sudoeste Cooperativa De Trabalho Medico Ltda</t>
  </si>
  <si>
    <t>404837997</t>
  </si>
  <si>
    <t>PLANO REGIONAL UNIMED DO SUDOESTE</t>
  </si>
  <si>
    <t>427109992</t>
  </si>
  <si>
    <t>UNIPLAN MULTIPLO  (Apartamento)</t>
  </si>
  <si>
    <t>427121991</t>
  </si>
  <si>
    <t>Uniplan Total</t>
  </si>
  <si>
    <t>436744018</t>
  </si>
  <si>
    <t>PLANO REGIONAL  (ENFERMARIA)</t>
  </si>
  <si>
    <t>455061067</t>
  </si>
  <si>
    <t>AMBULATORIAL MAIS HOSPITALAR COM OBSTETRICIA</t>
  </si>
  <si>
    <t>PLANO LOCAL EMPRESARIAL (BÁSICO+MÓDULO 2+3)</t>
  </si>
  <si>
    <t>6008</t>
  </si>
  <si>
    <t>PLANO LOCAL EMPRESARIAL (BÁSICO+MÓDULO 1+2+3)</t>
  </si>
  <si>
    <t>UNIPLAN (BÁSICO+MÓDULO 1)</t>
  </si>
  <si>
    <t>7016</t>
  </si>
  <si>
    <t>NOVO UNIPLAN (BÁSICO + MÓDULO 1+2+3+)</t>
  </si>
  <si>
    <t>PLANO LOCAL EMPRESARIAL (BÁSICO+MÓDULO 3)</t>
  </si>
  <si>
    <t>485978202</t>
  </si>
  <si>
    <t>UNIMED HOSPITALAR MUNICIPAL</t>
  </si>
  <si>
    <t>485980204</t>
  </si>
  <si>
    <t>UNIMED AMBULATORIAL GR. MUNICIPIOS I</t>
  </si>
  <si>
    <t>483592191</t>
  </si>
  <si>
    <t>UNIMED SUPREMO EMP I</t>
  </si>
  <si>
    <t>486637201</t>
  </si>
  <si>
    <t>Unimed Estadual Super Adesão - Apartamento</t>
  </si>
  <si>
    <t>486639208</t>
  </si>
  <si>
    <t>Unimed Estadual Super Adesão Flex - Apartamento</t>
  </si>
  <si>
    <t>425368990</t>
  </si>
  <si>
    <t>PL FAMILIAR BÁSICO F6 AMB+HOSP C/OBST ENFERMARIA</t>
  </si>
  <si>
    <t>Unimed De Corumba Cooperativa De Trabalho Médico</t>
  </si>
  <si>
    <t>425377999</t>
  </si>
  <si>
    <t>PL EMPRES. GP FECHADO PLUS G5 AMB+HOSP C/OBST APTº</t>
  </si>
  <si>
    <t>438786024</t>
  </si>
  <si>
    <t>Plano Coletivo por Adesão Prata - Enfermaria - Estadual</t>
  </si>
  <si>
    <t>414217999</t>
  </si>
  <si>
    <t>PLANO INDIVIDUAL BÁSICO- I2 AMB+HOSP C/OBST ENFª</t>
  </si>
  <si>
    <t>702545999</t>
  </si>
  <si>
    <t>RFA 3</t>
  </si>
  <si>
    <t>Unimed Região Da Produção/Rs - Cooperativa De Assistência À Saúde Ltda</t>
  </si>
  <si>
    <t>702547995</t>
  </si>
  <si>
    <t>RCA 0</t>
  </si>
  <si>
    <t>704625991</t>
  </si>
  <si>
    <t>001RCP 0</t>
  </si>
  <si>
    <t>PAR</t>
  </si>
  <si>
    <t>PLANO ASSISTENCIAL REGIONAL</t>
  </si>
  <si>
    <t>SBEM</t>
  </si>
  <si>
    <t>SOCIAL BASICO EMPRESARIAL</t>
  </si>
  <si>
    <t>476371168</t>
  </si>
  <si>
    <t>AMURP</t>
  </si>
  <si>
    <t>433197004</t>
  </si>
  <si>
    <t>Plano Individual - Superior</t>
  </si>
  <si>
    <t>Cooperativa Dos Cirurgiões Dentistas Do Es - Coopdent/Es</t>
  </si>
  <si>
    <t>433201006</t>
  </si>
  <si>
    <t>Plano Empresarial - Superior</t>
  </si>
  <si>
    <t>433333001</t>
  </si>
  <si>
    <t>Plano Individual - Especial</t>
  </si>
  <si>
    <t>450756048</t>
  </si>
  <si>
    <t>SERPRAM EMPRESARIAL TOTAL PLUS CONSULT</t>
  </si>
  <si>
    <t>Serpram - Serviço De Prestação De Assistência Médico-Hospitalar S.A.</t>
  </si>
  <si>
    <t>413050992</t>
  </si>
  <si>
    <t>BASICO PLUS - PLANO B -  C/PARTICIPAÇÃO</t>
  </si>
  <si>
    <t>413063994</t>
  </si>
  <si>
    <t>SERPRAM PERSONAL TOTAL PLUS LUX</t>
  </si>
  <si>
    <t>EMPRESARIAL EXECUTIVO PLUS I</t>
  </si>
  <si>
    <t>458420081</t>
  </si>
  <si>
    <t>SERPRAM PERSONAL TOTAL LUX</t>
  </si>
  <si>
    <t>476242168</t>
  </si>
  <si>
    <t>SERPRAM ODONTO EMPRESARIAL ABSOLUT</t>
  </si>
  <si>
    <t>413929991</t>
  </si>
  <si>
    <t>UNI ESPECIAL HPB</t>
  </si>
  <si>
    <t>Unimed De Jataí Cooperativa De Trabalho Médico Ltda.</t>
  </si>
  <si>
    <t>413930995</t>
  </si>
  <si>
    <t>UNI FAMILIAR  HPA</t>
  </si>
  <si>
    <t>413931993</t>
  </si>
  <si>
    <t>UNI FAMILIAR  HPB</t>
  </si>
  <si>
    <t>425237993</t>
  </si>
  <si>
    <t>UNI ESPECIAL HOA</t>
  </si>
  <si>
    <t>460644092</t>
  </si>
  <si>
    <t>UNI EMPRESARIAL AHPA</t>
  </si>
  <si>
    <t>458371080</t>
  </si>
  <si>
    <t>UNI AMBULATORIAL</t>
  </si>
  <si>
    <t>408414994</t>
  </si>
  <si>
    <t>FACIL MASTER AMBULATORIAL 2</t>
  </si>
  <si>
    <t>Oase - Ordem Auxiliadora De Senhoras Evangélicas De Montenegro</t>
  </si>
  <si>
    <t>408417999</t>
  </si>
  <si>
    <t>FACIL MASTER HOSP S/PARTO 2-SEMI</t>
  </si>
  <si>
    <t>408438991</t>
  </si>
  <si>
    <t>FACIL JUNIOR HOSPITALAR C/PARTO</t>
  </si>
  <si>
    <t>702320991</t>
  </si>
  <si>
    <t>FACIL JUNIOR COLETIVO/EMPRESARIAL AMBULATORIAL</t>
  </si>
  <si>
    <t>414574997</t>
  </si>
  <si>
    <t>ASSISTÊNCIA À SAÚDE COM OBSTETRÍCIA</t>
  </si>
  <si>
    <t>447549036</t>
  </si>
  <si>
    <t>PLANMED</t>
  </si>
  <si>
    <t>Pax Dei Do Brasil Ltda</t>
  </si>
  <si>
    <t>455525062</t>
  </si>
  <si>
    <t>INTER DIAMANTE HOSPITALAR</t>
  </si>
  <si>
    <t>Falência De Aviccena Assistência Médica  Ltda.</t>
  </si>
  <si>
    <t>455535060</t>
  </si>
  <si>
    <t>INTER OURO 7 NACIONAL A</t>
  </si>
  <si>
    <t>401190982</t>
  </si>
  <si>
    <t>AVIMED INDIVIDUAL STANDARD - REDE PLENA</t>
  </si>
  <si>
    <t>455444062</t>
  </si>
  <si>
    <t>Saúde TOP</t>
  </si>
  <si>
    <t>455458062</t>
  </si>
  <si>
    <t>Inter Extra Metropolitano A Coletivo por Adesão</t>
  </si>
  <si>
    <t>455370065</t>
  </si>
  <si>
    <t>Plano I - Hospitalar sem Obstetrícia / Enfermaria</t>
  </si>
  <si>
    <t>455558069</t>
  </si>
  <si>
    <t>Plano Referência Individual e Familiar sem Odontologia</t>
  </si>
  <si>
    <t>455560061</t>
  </si>
  <si>
    <t>Plano Coletivo Empresarial Ambulatorial S/ Vinculo</t>
  </si>
  <si>
    <t>455484061</t>
  </si>
  <si>
    <t>Plano Odontológico Interclínicas Metropolitano A p/ Adesão</t>
  </si>
  <si>
    <t>455492062</t>
  </si>
  <si>
    <t>Inter Lider  por Adesão</t>
  </si>
  <si>
    <t>455385063</t>
  </si>
  <si>
    <t>REFERÊNCIA MACRO - ABC (Enfermaria)</t>
  </si>
  <si>
    <t>455391068</t>
  </si>
  <si>
    <t>REFERÊNCIA MACRO ESPECIAL - ABC (Enfermaria)</t>
  </si>
  <si>
    <t>455396069</t>
  </si>
  <si>
    <t>Bronze Coletivo por Adesão -  ABC (Apto)</t>
  </si>
  <si>
    <t>455501065</t>
  </si>
  <si>
    <t>Inter Lider 3 por Adesão</t>
  </si>
  <si>
    <t>455517061</t>
  </si>
  <si>
    <t>Inter Sênior 1 Nacional  A</t>
  </si>
  <si>
    <t>455521060</t>
  </si>
  <si>
    <t>Inter Bronze Nacional A por Adesão</t>
  </si>
  <si>
    <t>455522068</t>
  </si>
  <si>
    <t>Inter Prata Nacional A</t>
  </si>
  <si>
    <t>455397067</t>
  </si>
  <si>
    <t>REFERÊNCIA MACRO - ABC (Apto)</t>
  </si>
  <si>
    <t>455409064</t>
  </si>
  <si>
    <t>DON DOMÊNICO SAÚDE BÁSICO SEM CO-PARTICIPAÇÃO</t>
  </si>
  <si>
    <t>455413062</t>
  </si>
  <si>
    <t>DON DOMÊNICO SAÚDE EXECUTIVO    SEM CO-PARTICIPAÇÃO</t>
  </si>
  <si>
    <t>455580065</t>
  </si>
  <si>
    <t>Plano Coletivo Emp Amb e Hosp - Padrão conforto Apto C/Vinc</t>
  </si>
  <si>
    <t>455581063</t>
  </si>
  <si>
    <t>Plano Coletivo Emp Amb e Hosp - Padrão conforto Apto S/Vinc</t>
  </si>
  <si>
    <t>455583060</t>
  </si>
  <si>
    <t>Prata Coletivo por Adesão - ABC (Apto)</t>
  </si>
  <si>
    <t>455587062</t>
  </si>
  <si>
    <t>Bronze Coletivo por Adesão - ABC (Apto)</t>
  </si>
  <si>
    <t>008</t>
  </si>
  <si>
    <t>EXECUTIVO INDIVIDUAL REDE PLENA</t>
  </si>
  <si>
    <t>006A</t>
  </si>
  <si>
    <t>40173-70050</t>
  </si>
  <si>
    <t>EXECUTIVO A - REGIONAL</t>
  </si>
  <si>
    <t>40100-70100</t>
  </si>
  <si>
    <t>STANDARD - AGREGADO</t>
  </si>
  <si>
    <t>FOLHA DE PAGTO (EX)</t>
  </si>
  <si>
    <t>3100-10400</t>
  </si>
  <si>
    <t>EXECUTIVO - REVISÃO TÉCNICA</t>
  </si>
  <si>
    <t>3100-50401</t>
  </si>
  <si>
    <t>2-1995</t>
  </si>
  <si>
    <t>Padrão</t>
  </si>
  <si>
    <t>14000-12101</t>
  </si>
  <si>
    <t>OURO I - REVISÃO TÉCNICA</t>
  </si>
  <si>
    <t>40129-70111</t>
  </si>
  <si>
    <t>STANDARD - REGIONAL</t>
  </si>
  <si>
    <t>40112-70090</t>
  </si>
  <si>
    <t>40164-70111</t>
  </si>
  <si>
    <t>14000-50402</t>
  </si>
  <si>
    <t>14000-52502</t>
  </si>
  <si>
    <t>OURO V</t>
  </si>
  <si>
    <t>PLENO III BÁSICO</t>
  </si>
  <si>
    <t>PLENO ESPECIAL - U</t>
  </si>
  <si>
    <t>141</t>
  </si>
  <si>
    <t xml:space="preserve">PART BÁSICO                                                 </t>
  </si>
  <si>
    <t xml:space="preserve">PART EXECUTIVO                                              </t>
  </si>
  <si>
    <t>154</t>
  </si>
  <si>
    <t>PART EXECUTIVO A</t>
  </si>
  <si>
    <t>199</t>
  </si>
  <si>
    <t>IND. DON DOMÊNICO (E)</t>
  </si>
  <si>
    <t>EMPRESA (E)</t>
  </si>
  <si>
    <t>40</t>
  </si>
  <si>
    <t>H DIADEMA NORMAL (MO)</t>
  </si>
  <si>
    <t>H DIADEMA JOVEM (M)</t>
  </si>
  <si>
    <t>EMPRESA ESPECIAL (P)</t>
  </si>
  <si>
    <t>90</t>
  </si>
  <si>
    <t>PRÓ-SAÚDE FAM (EX)</t>
  </si>
  <si>
    <t>15000-10601</t>
  </si>
  <si>
    <t>EXTRA - REVISÃO TÉCNICA</t>
  </si>
  <si>
    <t>15000-10701</t>
  </si>
  <si>
    <t>SENIOR - REVISÃO TÉCNICA</t>
  </si>
  <si>
    <t>92</t>
  </si>
  <si>
    <t>HOSP. MODELO PF (EF)</t>
  </si>
  <si>
    <t>2727-10400</t>
  </si>
  <si>
    <t>11154-50700</t>
  </si>
  <si>
    <t>SENIOR</t>
  </si>
  <si>
    <t>3315-50400</t>
  </si>
  <si>
    <t>3110-50600</t>
  </si>
  <si>
    <t>2406-50700</t>
  </si>
  <si>
    <t>2406-50400</t>
  </si>
  <si>
    <t>13197-50700</t>
  </si>
  <si>
    <t>14366-52400</t>
  </si>
  <si>
    <t>OURO IV</t>
  </si>
  <si>
    <t>14366-52600</t>
  </si>
  <si>
    <t>OURO VI</t>
  </si>
  <si>
    <t>14366-50100</t>
  </si>
  <si>
    <t>14569-52200</t>
  </si>
  <si>
    <t>OURO II</t>
  </si>
  <si>
    <t>11477-52200</t>
  </si>
  <si>
    <t>40216-70100</t>
  </si>
  <si>
    <t>40108-70031</t>
  </si>
  <si>
    <t>459050083</t>
  </si>
  <si>
    <t>AVIMED EMPRESARIAL STANDARD - REDE PLENA</t>
  </si>
  <si>
    <t>456205074</t>
  </si>
  <si>
    <t>Executivo Rede Plena INDIVIDUAL</t>
  </si>
  <si>
    <t>14001-50702</t>
  </si>
  <si>
    <t>406966998</t>
  </si>
  <si>
    <t>SAMEAL - PLANO 12</t>
  </si>
  <si>
    <t>Clinica Médica E Diagnostico Ltda</t>
  </si>
  <si>
    <t>406972992</t>
  </si>
  <si>
    <t>SAMEAL - PLANO 34</t>
  </si>
  <si>
    <t>422323993</t>
  </si>
  <si>
    <t>SANTA CASA SAÚDE BH-EMPRESA COMPLETO BRONZE C/CO-PARTICIPAÇÃ</t>
  </si>
  <si>
    <t>Fundação Santa Casa De Misericórdia De Belo Horizonte</t>
  </si>
  <si>
    <t>PLANO OURO C/OPCIONAL 1+2+3</t>
  </si>
  <si>
    <t>PLANO ASEMP BAS OURO C/AGREG C/OPC 1</t>
  </si>
  <si>
    <t>PLANO PRATA - CREDINOVA C/OPC 1+2</t>
  </si>
  <si>
    <t>PLANO PRATA INDIVIDUAL BASICO C/OP. 1+3</t>
  </si>
  <si>
    <t>456707082</t>
  </si>
  <si>
    <t>ESSENCIAL CORP</t>
  </si>
  <si>
    <t>PLANO ADESÃO BRONZE C/OPC 1</t>
  </si>
  <si>
    <t>68</t>
  </si>
  <si>
    <t>PLANO BRONZE - CEPIOXII C/OPC 1</t>
  </si>
  <si>
    <t>24</t>
  </si>
  <si>
    <t>443731034</t>
  </si>
  <si>
    <t>407877992</t>
  </si>
  <si>
    <t>SANTA CASA SAÚDE BH - EMPRESA HOSPIT. OURO C/ REMOÇÃO</t>
  </si>
  <si>
    <t>407880992</t>
  </si>
  <si>
    <t>SANTA CASA SAÚDE BH - EMPRESA  COMPLETO OURO</t>
  </si>
  <si>
    <t>407888998</t>
  </si>
  <si>
    <t>SANTA CASA SAÚDE BH - INDIVIDUAL HOSPITALAR BRONZE</t>
  </si>
  <si>
    <t>407891998</t>
  </si>
  <si>
    <t>SANTA CASA SAÚDE BH - INDIVIDUAL HOSPIT.BRONZE C/REMOÇÃO</t>
  </si>
  <si>
    <t>407898995</t>
  </si>
  <si>
    <t>SANTA CASA SAÚDE BH - ADESÃO HOSPITALAR OURO</t>
  </si>
  <si>
    <t>407900991</t>
  </si>
  <si>
    <t>SANTA CASA SAÚDE BH - ADESÃO HOSPITALAR BRONZE</t>
  </si>
  <si>
    <t>407903995</t>
  </si>
  <si>
    <t>SANTA CASA SAÚDE BH-ADESÃO HOSPITALAR BRONZE C/REMOÇÃO</t>
  </si>
  <si>
    <t>467562122</t>
  </si>
  <si>
    <t>Fundamental Apto</t>
  </si>
  <si>
    <t>467565127</t>
  </si>
  <si>
    <t>Essencial Beta</t>
  </si>
  <si>
    <t>458277082</t>
  </si>
  <si>
    <t>PLANO MELHOR IDADE ENFERMARIA</t>
  </si>
  <si>
    <t>470270131</t>
  </si>
  <si>
    <t>PLANO BÁSICO II</t>
  </si>
  <si>
    <t>Santa Casa De Misericordia De São José Do Rio Pardo - Hospital São Vicente</t>
  </si>
  <si>
    <t>470271139</t>
  </si>
  <si>
    <t>PLANO BÁSICO III</t>
  </si>
  <si>
    <t>S2</t>
  </si>
  <si>
    <t>H1</t>
  </si>
  <si>
    <t>ECONOMICO</t>
  </si>
  <si>
    <t>H2</t>
  </si>
  <si>
    <t>H3</t>
  </si>
  <si>
    <t>LD</t>
  </si>
  <si>
    <t>G1</t>
  </si>
  <si>
    <t>402814987</t>
  </si>
  <si>
    <t>Aspecir Assintencia Médica Ltda</t>
  </si>
  <si>
    <t>402816983</t>
  </si>
  <si>
    <t>Plano Hospitalar e Odontológico</t>
  </si>
  <si>
    <t>410619999</t>
  </si>
  <si>
    <t>Plano Especial c/Obstetrícia s/Co-participação Local Ind/Emp</t>
  </si>
  <si>
    <t>Federação Das Sociedades Cooperativas De Trabalho Médico Do Acre, Amapá, Amazonas, Pará, Rondonia E Roraima</t>
  </si>
  <si>
    <t>410624995</t>
  </si>
  <si>
    <t>Plano Básico c/Obstetrícia c/Co-particip. Nacional Ind/Emp</t>
  </si>
  <si>
    <t>410629996</t>
  </si>
  <si>
    <t>474712157</t>
  </si>
  <si>
    <t>NOVO UNIVIDA VII - ENFERM</t>
  </si>
  <si>
    <t>474120150</t>
  </si>
  <si>
    <t>UNIVIDA EMPRESARIAL II - ENFER</t>
  </si>
  <si>
    <t>474121158</t>
  </si>
  <si>
    <t>UNIVIDA EMPRESARIAL II APTO</t>
  </si>
  <si>
    <t>474075151</t>
  </si>
  <si>
    <t>UNIVIDA EMPRESARIAL I - APTO</t>
  </si>
  <si>
    <t>474114155</t>
  </si>
  <si>
    <t>UNIVIDA EMPRESARIAL  ODONTO - APTO</t>
  </si>
  <si>
    <t>481998185</t>
  </si>
  <si>
    <t>PLANO UNIVIDA EMPRESARIAL - SDP III ENF</t>
  </si>
  <si>
    <t>463821112</t>
  </si>
  <si>
    <t>Univida Empresarial I Apto - com Obstetrícia</t>
  </si>
  <si>
    <t>463822111</t>
  </si>
  <si>
    <t>Univida Empresarial III Apto - sem Obstetrícia</t>
  </si>
  <si>
    <t>463436105</t>
  </si>
  <si>
    <t>Univida Empresarial III</t>
  </si>
  <si>
    <t>408626991</t>
  </si>
  <si>
    <t>UNIVIDA ESPECIAL EMPRESARIAL AMBULAT.+ HOSPIT. C/OBSTETRÍCIA</t>
  </si>
  <si>
    <t>411122992</t>
  </si>
  <si>
    <t>UNICIDADE ESPECIAL II (CO-PARTICIPAÇÃO)</t>
  </si>
  <si>
    <t>703906999</t>
  </si>
  <si>
    <t>UNIVIDA BÁSICO - I ESTADUAL (EMPRESARIAL)</t>
  </si>
  <si>
    <t>480523182</t>
  </si>
  <si>
    <t>UNIVIDA EMPRESARIAL II - APTO</t>
  </si>
  <si>
    <t>475310161</t>
  </si>
  <si>
    <t>ESPECIAL I - EMPRESARIAL NACIONAL REF</t>
  </si>
  <si>
    <t>475311169</t>
  </si>
  <si>
    <t>ESPECIAL I - EMPRESARIAL NACIONAL AHO ENF</t>
  </si>
  <si>
    <t>417571999</t>
  </si>
  <si>
    <t>COOPERATIVO VIP</t>
  </si>
  <si>
    <t>Associação  Beneficente P/ Servidores Publicos</t>
  </si>
  <si>
    <t>451382047</t>
  </si>
  <si>
    <t>Ambulatorial Co-part 80% Individual</t>
  </si>
  <si>
    <t>Associação Beneficente Da Capital Fed. Do Brasil - Benecap</t>
  </si>
  <si>
    <t>400443994</t>
  </si>
  <si>
    <t>Plano Básico  I</t>
  </si>
  <si>
    <t>Dentsy Odontologia S/S Ltda.</t>
  </si>
  <si>
    <t>466626127</t>
  </si>
  <si>
    <t>DIVINO DE SAÚDE - COPARTICIPAÇÃO 50%</t>
  </si>
  <si>
    <t>Pladisa - Plano Divino De Saúde</t>
  </si>
  <si>
    <t>100-05</t>
  </si>
  <si>
    <t>DIVINO DE SAUDE-COLETIVO POR ADESAO-EMPRESA ANTIGO SP</t>
  </si>
  <si>
    <t>501-05</t>
  </si>
  <si>
    <t>DIVINO DE SAUDE - INDIVIDUAL ANTIGO - SEMI-PRIVATIVO</t>
  </si>
  <si>
    <t>501-4</t>
  </si>
  <si>
    <t>DIVINO DE SAUDE - INDIVIDUAL ANTIGO - PRIVATIVO</t>
  </si>
  <si>
    <t>439362027</t>
  </si>
  <si>
    <t>OMEGA 20 C</t>
  </si>
  <si>
    <t>Gama Odonto S/A.</t>
  </si>
  <si>
    <t>434137006</t>
  </si>
  <si>
    <t>Ametista L-1</t>
  </si>
  <si>
    <t>425210991</t>
  </si>
  <si>
    <t>TOPÁZIO F - 7</t>
  </si>
  <si>
    <t>417422994</t>
  </si>
  <si>
    <t>SAFIRA</t>
  </si>
  <si>
    <t>400182996</t>
  </si>
  <si>
    <t>Prata</t>
  </si>
  <si>
    <t>400183994</t>
  </si>
  <si>
    <t>400187997</t>
  </si>
  <si>
    <t>Ouro Vip</t>
  </si>
  <si>
    <t>400191995</t>
  </si>
  <si>
    <t>Ouro-Uni</t>
  </si>
  <si>
    <t>400194990</t>
  </si>
  <si>
    <t>400196996</t>
  </si>
  <si>
    <t>400199991</t>
  </si>
  <si>
    <t>415243993</t>
  </si>
  <si>
    <t>455137061</t>
  </si>
  <si>
    <t>A0031</t>
  </si>
  <si>
    <t>701613991</t>
  </si>
  <si>
    <t>Plano Odontológico Evangélico 1</t>
  </si>
  <si>
    <t>435986011</t>
  </si>
  <si>
    <t>Notre Dame Seguradora S/A</t>
  </si>
  <si>
    <t>435990019</t>
  </si>
  <si>
    <t>Select V</t>
  </si>
  <si>
    <t>436061013</t>
  </si>
  <si>
    <t>438323021</t>
  </si>
  <si>
    <t>Preferencial</t>
  </si>
  <si>
    <t>439480021</t>
  </si>
  <si>
    <t>Executive II-B</t>
  </si>
  <si>
    <t>442104033</t>
  </si>
  <si>
    <t>EXCLUSIVE CIII AGR</t>
  </si>
  <si>
    <t>447089033</t>
  </si>
  <si>
    <t>Basic A</t>
  </si>
  <si>
    <t>408030991</t>
  </si>
  <si>
    <t>Select Plus</t>
  </si>
  <si>
    <t>408032997</t>
  </si>
  <si>
    <t>NDS 510</t>
  </si>
  <si>
    <t>408035991</t>
  </si>
  <si>
    <t>408037998</t>
  </si>
  <si>
    <t>408040998</t>
  </si>
  <si>
    <t>433323003</t>
  </si>
  <si>
    <t>Select</t>
  </si>
  <si>
    <t>433324001</t>
  </si>
  <si>
    <t>435985012</t>
  </si>
  <si>
    <t>Executive II</t>
  </si>
  <si>
    <t>457602081</t>
  </si>
  <si>
    <t>NDO 50</t>
  </si>
  <si>
    <t>575</t>
  </si>
  <si>
    <t xml:space="preserve">GPA050                                                      </t>
  </si>
  <si>
    <t>990</t>
  </si>
  <si>
    <t xml:space="preserve">GP 090                                                      </t>
  </si>
  <si>
    <t>2216</t>
  </si>
  <si>
    <t xml:space="preserve">GT 120                                                      </t>
  </si>
  <si>
    <t>1033</t>
  </si>
  <si>
    <t>1134</t>
  </si>
  <si>
    <t xml:space="preserve">GT 030                                                      </t>
  </si>
  <si>
    <t>1212</t>
  </si>
  <si>
    <t xml:space="preserve">GZ                                                          </t>
  </si>
  <si>
    <t>1310</t>
  </si>
  <si>
    <t>1396</t>
  </si>
  <si>
    <t>468032124</t>
  </si>
  <si>
    <t>NDS_126</t>
  </si>
  <si>
    <t>468037125</t>
  </si>
  <si>
    <t>NDS_116 AGR</t>
  </si>
  <si>
    <t>468038123</t>
  </si>
  <si>
    <t>NDS_126 AGR</t>
  </si>
  <si>
    <t>470602141</t>
  </si>
  <si>
    <t>NDI 310 NAC</t>
  </si>
  <si>
    <t>469958131</t>
  </si>
  <si>
    <t>NDS 10</t>
  </si>
  <si>
    <t>463026102</t>
  </si>
  <si>
    <t>NDS 120 AGR</t>
  </si>
  <si>
    <t>463034103</t>
  </si>
  <si>
    <t>NDS 171</t>
  </si>
  <si>
    <t>463041106</t>
  </si>
  <si>
    <t>NDS 191 AGR</t>
  </si>
  <si>
    <t>469111133</t>
  </si>
  <si>
    <t>NDI 101 A</t>
  </si>
  <si>
    <t>468343139</t>
  </si>
  <si>
    <t>NDI 300 AGR</t>
  </si>
  <si>
    <t>468344137</t>
  </si>
  <si>
    <t>NDI 311</t>
  </si>
  <si>
    <t>468347131</t>
  </si>
  <si>
    <t>NDI 310</t>
  </si>
  <si>
    <t>464654111</t>
  </si>
  <si>
    <t>NDS 180.1</t>
  </si>
  <si>
    <t>465246111</t>
  </si>
  <si>
    <t>457583081</t>
  </si>
  <si>
    <t>NDO 11</t>
  </si>
  <si>
    <t>457593088</t>
  </si>
  <si>
    <t>NDO 22</t>
  </si>
  <si>
    <t>457447088</t>
  </si>
  <si>
    <t>NDS 12</t>
  </si>
  <si>
    <t>457452084</t>
  </si>
  <si>
    <t>NDS 150</t>
  </si>
  <si>
    <t>457473087</t>
  </si>
  <si>
    <t>NDS 130</t>
  </si>
  <si>
    <t>457476081</t>
  </si>
  <si>
    <t>NDS 140</t>
  </si>
  <si>
    <t>419332996</t>
  </si>
  <si>
    <t>univida especial coletivo por adesão</t>
  </si>
  <si>
    <t>Unimed Penedo Cooperativa De Trabalho Médico</t>
  </si>
  <si>
    <t>419338995</t>
  </si>
  <si>
    <t>univida básico plus I coletivo por adesão - agregado</t>
  </si>
  <si>
    <t>419345998</t>
  </si>
  <si>
    <t>univida especial plus I - co-participação</t>
  </si>
  <si>
    <t>429764004</t>
  </si>
  <si>
    <t>plano est. básico amb.+hosp.co-participação - referenciado</t>
  </si>
  <si>
    <t>429785007</t>
  </si>
  <si>
    <t>429799007</t>
  </si>
  <si>
    <t>429807001</t>
  </si>
  <si>
    <t>plano est.esp.amb.+ hosp.+obst. colet.adesão - referenciado</t>
  </si>
  <si>
    <t>429715006</t>
  </si>
  <si>
    <t>429717002</t>
  </si>
  <si>
    <t>univida básico plus I colet. empresarial único - referência</t>
  </si>
  <si>
    <t>429723007</t>
  </si>
  <si>
    <t>cidade ouro básico</t>
  </si>
  <si>
    <t>429733004</t>
  </si>
  <si>
    <t>cidade ouro plus I 30 básico - co-participação</t>
  </si>
  <si>
    <t>429740007</t>
  </si>
  <si>
    <t>cidade master 60 especial - co-participação</t>
  </si>
  <si>
    <t>429746006</t>
  </si>
  <si>
    <t>429747004</t>
  </si>
  <si>
    <t>429816001</t>
  </si>
  <si>
    <t>plano est.bás. amb.+hosp. empres. co-participação</t>
  </si>
  <si>
    <t>429817009</t>
  </si>
  <si>
    <t>429818007</t>
  </si>
  <si>
    <t>plano est.bás. hosp. agregado co-participação</t>
  </si>
  <si>
    <t>429822005</t>
  </si>
  <si>
    <t>plano est.bás. hosp. colet.ades. co-participação</t>
  </si>
  <si>
    <t>429832002</t>
  </si>
  <si>
    <t>plano est.esp. amb.+hosp. empres. co-participação</t>
  </si>
  <si>
    <t>425401995</t>
  </si>
  <si>
    <t>BUCAL SAÚDE PRATA</t>
  </si>
  <si>
    <t>Bucal Servicos Odontologicos S/C Ltda</t>
  </si>
  <si>
    <t>425406996</t>
  </si>
  <si>
    <t>BUCAL SAÚDE OURO</t>
  </si>
  <si>
    <t>425408992</t>
  </si>
  <si>
    <t>BUCAL SAÚDE VIP</t>
  </si>
  <si>
    <t>436510011</t>
  </si>
  <si>
    <t>BUCAL SAUDE   B</t>
  </si>
  <si>
    <t>403831992</t>
  </si>
  <si>
    <t>UNIPLAN-RJ/99 - Especial</t>
  </si>
  <si>
    <t>Cooperativa De Trabalho Médico Unimed Teresópolis</t>
  </si>
  <si>
    <t>705832992</t>
  </si>
  <si>
    <t>UNIPLAN-RJ/99 - PARTICIPATIVO - Hosp.tab.próp.+transp.aero.</t>
  </si>
  <si>
    <t>705837993</t>
  </si>
  <si>
    <t>UNIPLAN-RJ/99 - PARTICIPATIVO - Hosp.tabela própria</t>
  </si>
  <si>
    <t>705843998</t>
  </si>
  <si>
    <t>UNIPLAN-RJ/99 - PARTICIPATIVO - Hosp. tabela própria</t>
  </si>
  <si>
    <t>431728009</t>
  </si>
  <si>
    <t>UNIMED PARTICIPATIVO SERRANO - BÁSICO(Enfermaria)</t>
  </si>
  <si>
    <t>431730001</t>
  </si>
  <si>
    <t>UNIMED PARTICIPATIVO SERRANO -ESPECIAL(Quarto Particular)</t>
  </si>
  <si>
    <t>431731009</t>
  </si>
  <si>
    <t>UNIMED PARTICIPATIVO SERRANO -ESPECIAL(Qto.Part.+trasp.aero)</t>
  </si>
  <si>
    <t>7601 à 7603 S e K</t>
  </si>
  <si>
    <t>F. Uniplan 1 - Apt</t>
  </si>
  <si>
    <t>7601 à 7603 Z e Q</t>
  </si>
  <si>
    <t>F. Uniplan 1 2 3 - Apt</t>
  </si>
  <si>
    <t>7609 S e K</t>
  </si>
  <si>
    <t>7609 V e M</t>
  </si>
  <si>
    <t>F. Uniplan 3 - Enf</t>
  </si>
  <si>
    <t>7801 à 7812 NZ</t>
  </si>
  <si>
    <t>NUniplan 1 2 3 - Apt</t>
  </si>
  <si>
    <t>7908 à 7914 NW</t>
  </si>
  <si>
    <t>NUniplan 1 2 - Apt</t>
  </si>
  <si>
    <t>7908 à 7914 NX</t>
  </si>
  <si>
    <t>NUniplan 1 3 - Apt</t>
  </si>
  <si>
    <t>7920 à 7923 NY</t>
  </si>
  <si>
    <t>NUniplan 2 3 - Enf</t>
  </si>
  <si>
    <t>7920 à 7923 Z4</t>
  </si>
  <si>
    <t>NUniplan 4 - Apt</t>
  </si>
  <si>
    <t>7017 D1 D2 D3 Z1</t>
  </si>
  <si>
    <t>PLANMET STANDARD VIP Esp - Apt - Obs - Card</t>
  </si>
  <si>
    <t>0012 e 0018 Y</t>
  </si>
  <si>
    <t>Uniplan Bas 2 3</t>
  </si>
  <si>
    <t>7007 e 7008 NV e NM</t>
  </si>
  <si>
    <t>NUniplan 3 - Enf</t>
  </si>
  <si>
    <t>7005 e 7006 Z e Q</t>
  </si>
  <si>
    <t>Uniplan 1 2 3 - Apt</t>
  </si>
  <si>
    <t>7170 e 7176 Y e P</t>
  </si>
  <si>
    <t>F. Uniplan 2 3 - Enf</t>
  </si>
  <si>
    <t>7301 à 7312 X e O</t>
  </si>
  <si>
    <t>F. Uniplan 1 3 - Apt</t>
  </si>
  <si>
    <t>7401 à 7412 S e K</t>
  </si>
  <si>
    <t>7401 à 7412 T e L</t>
  </si>
  <si>
    <t>F. Uniplan 2 - Enf</t>
  </si>
  <si>
    <t>7401 à 7412 Y e P</t>
  </si>
  <si>
    <t>F. Uniplan 2 3 - Apt</t>
  </si>
  <si>
    <t>7501 e 7502 W e N</t>
  </si>
  <si>
    <t>F. Uniplan 1 2 - Apt</t>
  </si>
  <si>
    <t>201113015</t>
  </si>
  <si>
    <t>Univida Bas-Enf-Obs</t>
  </si>
  <si>
    <t>208113115</t>
  </si>
  <si>
    <t>Planmet Standart Vip Esp-Apt</t>
  </si>
  <si>
    <t>209113015</t>
  </si>
  <si>
    <t>Hamil Suissa Bas - Plano Próprio</t>
  </si>
  <si>
    <t>211113015</t>
  </si>
  <si>
    <t>Local Univida Bas - Enf - Obs</t>
  </si>
  <si>
    <t>221113115</t>
  </si>
  <si>
    <t>212123015</t>
  </si>
  <si>
    <t>Local Univida Bas - Enf</t>
  </si>
  <si>
    <t>432971006</t>
  </si>
  <si>
    <t>195 - PME -  HOSPITALAR - ESPECIAL</t>
  </si>
  <si>
    <t>Sul America Companhia De Seguro Saúde</t>
  </si>
  <si>
    <t>432977005</t>
  </si>
  <si>
    <t>198 - PME - GLOBAL - ESPECIAL</t>
  </si>
  <si>
    <t>432979001</t>
  </si>
  <si>
    <t>199 - PME - HOSPITALAR - ESPECIAL</t>
  </si>
  <si>
    <t>702152996</t>
  </si>
  <si>
    <t>755 - ODONTOLOGICO - BASICO II</t>
  </si>
  <si>
    <t>445462036</t>
  </si>
  <si>
    <t>EMP - SEMESTRAL - ÔMEGA IV - GLOBAL S/ OBSTETRÍCIA - FAT MOD</t>
  </si>
  <si>
    <t>445470037</t>
  </si>
  <si>
    <t>EMP - SEMESTRAL - BETA I -HOSPITALAR S/OBSTETRÍCIA -FAT MOD</t>
  </si>
  <si>
    <t>445474030</t>
  </si>
  <si>
    <t>EMP - SEMESTRAL - ÔMEGA II -HOSPITALAR S/OBST -FAT MOD</t>
  </si>
  <si>
    <t>445478032</t>
  </si>
  <si>
    <t>EMP - SEMESTRAL - ÔMEGA VI -HOSPITALAR S/OBST -FAT MOD</t>
  </si>
  <si>
    <t>431397006</t>
  </si>
  <si>
    <t>408 - Grupal Global - Especial II</t>
  </si>
  <si>
    <t>431408005</t>
  </si>
  <si>
    <t>493 - PME Hospitalar Adesão - Especial</t>
  </si>
  <si>
    <t>445490031</t>
  </si>
  <si>
    <t>EMP - SEMESTRAL - ALPHA 100 - GLOBAL S/OBSTETRÍCIA-FAT.MOD.</t>
  </si>
  <si>
    <t>445501031</t>
  </si>
  <si>
    <t>EMP - SEMESTRAL - BETA 600 I  - GLOBAL S/OBSTETRÍCIA</t>
  </si>
  <si>
    <t>431424007</t>
  </si>
  <si>
    <t>446 - Grupal Hospitalar - Especial</t>
  </si>
  <si>
    <t>431435002</t>
  </si>
  <si>
    <t>497 - PME Global Adesão - Básico</t>
  </si>
  <si>
    <t>431440009</t>
  </si>
  <si>
    <t>645 - INDIVIDUAL ESSENCIAL HOSPITALAR - ESPECIAL</t>
  </si>
  <si>
    <t>700476991</t>
  </si>
  <si>
    <t>444701038</t>
  </si>
  <si>
    <t>EMPRESARIAL - TRIMESTRAL - HOSPIT. C/ OBSTETRICIA - ÔMEGA</t>
  </si>
  <si>
    <t>444724037</t>
  </si>
  <si>
    <t>EMPRESARIAL - TRIMESTRAL - GLOBAL C/ OBSTETRICIA - BETA</t>
  </si>
  <si>
    <t>445263031</t>
  </si>
  <si>
    <t>INDIVIDUAL / FAMILIAR - BETA I - 12714 (2.9) - B0113.9</t>
  </si>
  <si>
    <t>401905999</t>
  </si>
  <si>
    <t>322 - GLOBAL - MAXIMO</t>
  </si>
  <si>
    <t>401906997</t>
  </si>
  <si>
    <t>325 - HOSPITALAR - BASICO</t>
  </si>
  <si>
    <t>445330031</t>
  </si>
  <si>
    <t>EMPRESARIAL - PME - ALPHA - SEMESTRAL - PLANO 7229.0</t>
  </si>
  <si>
    <t>445346038</t>
  </si>
  <si>
    <t>EMPRESARIAL - BETA II - ANUAL - EST. 12358</t>
  </si>
  <si>
    <t>445355037</t>
  </si>
  <si>
    <t>EMPRESARIAL - BETA I - ANUAL - EST. 12900</t>
  </si>
  <si>
    <t>445272031</t>
  </si>
  <si>
    <t>EMPRESARIAL - PME - ÔMEGA I - ANUAL - PLANO 7156.0</t>
  </si>
  <si>
    <t>445295030</t>
  </si>
  <si>
    <t>EMPRESARIAL - PME - ALPHA - ANUAL - PLANO 7184.6</t>
  </si>
  <si>
    <t>445364036</t>
  </si>
  <si>
    <t>EMPRESARIAL - BETA - ANUAL -EST.12904(4.6) /CO-PARTICIPAÇÃO</t>
  </si>
  <si>
    <t>445415034</t>
  </si>
  <si>
    <t>EMP - SEMESTRAL - ÔMEGA I - HOSPITALAR SEM OBSTETRÍCIA</t>
  </si>
  <si>
    <t>702128993</t>
  </si>
  <si>
    <t>425 - GLOBAL - ESPECIAL I</t>
  </si>
  <si>
    <t>411720994</t>
  </si>
  <si>
    <t>723 - ESSENCIAL PME HOSPITALAR - BASICO</t>
  </si>
  <si>
    <t>411719991</t>
  </si>
  <si>
    <t>722 - ESSENCIAL PME GLOBAL - ESPECIAL</t>
  </si>
  <si>
    <t>411703994</t>
  </si>
  <si>
    <t>325 - HOSPITALAR - MAXIMO</t>
  </si>
  <si>
    <t>411701998</t>
  </si>
  <si>
    <t>325 - HOSPITALAR - ESPECIAL II</t>
  </si>
  <si>
    <t>445369037</t>
  </si>
  <si>
    <t>EMPRESARIAL - ÔMEGA I - ANUAL - COPAYMENT / CO-PARTICIPAÇÃO</t>
  </si>
  <si>
    <t>700477990</t>
  </si>
  <si>
    <t>425 - GLOBAL - EXECUTIVO III</t>
  </si>
  <si>
    <t>700488995</t>
  </si>
  <si>
    <t>445398031</t>
  </si>
  <si>
    <t>EMP - SEMESTRAL - BETA II - GLOBAL SEM OBSTETRÍCIA</t>
  </si>
  <si>
    <t>438425023</t>
  </si>
  <si>
    <t>931 - Diamante - EMPRESA - Região 3</t>
  </si>
  <si>
    <t>431459000</t>
  </si>
  <si>
    <t>745 - GRUPAL ESSENCIAL GLOBAL - BASICO</t>
  </si>
  <si>
    <t>432416001</t>
  </si>
  <si>
    <t>185 - PME - HOSPITALAR - BÁSICO</t>
  </si>
  <si>
    <t>432423004</t>
  </si>
  <si>
    <t>188 - PME - GLOBAL - ESPECIAL</t>
  </si>
  <si>
    <t>445306039</t>
  </si>
  <si>
    <t>EMPRESARIAL - PME - ÔMEGA II - SEMESTRAL - PLANO 7200.1</t>
  </si>
  <si>
    <t>445435039</t>
  </si>
  <si>
    <t>EMP - SEMESTRAL - ÔMEGA VI - GLOBAL C/ OBSTETRÍCIA - FAT MOD</t>
  </si>
  <si>
    <t>445440035</t>
  </si>
  <si>
    <t>EMP - SEMESTRAL - ALPHA - HOSPITALAR C/OBSTETRÍCIA -FAT MOD</t>
  </si>
  <si>
    <t>445456031</t>
  </si>
  <si>
    <t>EMP - SEMESTRAL - BETA II - GLOBAL S/ OBSTETRÍCIA - FAT MOD</t>
  </si>
  <si>
    <t>445457030</t>
  </si>
  <si>
    <t>EMP - SEMESTRAL - BETA III - GLOBAL S/OBSTETRÍCIA - FAT MOD</t>
  </si>
  <si>
    <t>418947997</t>
  </si>
  <si>
    <t>590 - GLOBAL - ESPECIAL I</t>
  </si>
  <si>
    <t>423474990</t>
  </si>
  <si>
    <t>345 - HOSPITALAR - MAXIMO</t>
  </si>
  <si>
    <t>424978990</t>
  </si>
  <si>
    <t>152-GLOBAL-BASICO</t>
  </si>
  <si>
    <t>424980991</t>
  </si>
  <si>
    <t>153-HOSPITALAR-BASICO</t>
  </si>
  <si>
    <t>431383006</t>
  </si>
  <si>
    <t>154 - PME Global Compulsório Básico</t>
  </si>
  <si>
    <t>431387009</t>
  </si>
  <si>
    <t>156 -  PME Global  Adesão Especial</t>
  </si>
  <si>
    <t>931 - ESTILO I - EMPRESA - REGIAO 1</t>
  </si>
  <si>
    <t>438393021</t>
  </si>
  <si>
    <t>931 - DIAMANTE - EMPRESA - REGIAO 1</t>
  </si>
  <si>
    <t>438396026</t>
  </si>
  <si>
    <t>920 - Prata - PME - Região 2</t>
  </si>
  <si>
    <t>445411031</t>
  </si>
  <si>
    <t>EMP - SEMESTRAL - ALPHA - HOSPITALAR SEM OBSTETRÍCIA</t>
  </si>
  <si>
    <t>438504027</t>
  </si>
  <si>
    <t>921 - Prata - PME - Região 7</t>
  </si>
  <si>
    <t>438508020</t>
  </si>
  <si>
    <t>930 - Prata - EMPRESA - Região 7</t>
  </si>
  <si>
    <t>438510021</t>
  </si>
  <si>
    <t>931 - Estilo I - EMPRESA - Região 7</t>
  </si>
  <si>
    <t>438512028</t>
  </si>
  <si>
    <t>931 - Prata - EMPRESA - Região 7</t>
  </si>
  <si>
    <t>438514024</t>
  </si>
  <si>
    <t>920 - Estilo I - PME - Região 8</t>
  </si>
  <si>
    <t>438402024</t>
  </si>
  <si>
    <t>930 - Estilo I - EMPRESA - Região 2</t>
  </si>
  <si>
    <t>438404021</t>
  </si>
  <si>
    <t>930 - Prata - EMPRESA - Região 2</t>
  </si>
  <si>
    <t>438452021</t>
  </si>
  <si>
    <t>920 - Estilo II - PME - Região 5</t>
  </si>
  <si>
    <t>438453029</t>
  </si>
  <si>
    <t>920 - Prata - PME - Região 5</t>
  </si>
  <si>
    <t>438454027</t>
  </si>
  <si>
    <t>920 - Diamante - PME - Região 5</t>
  </si>
  <si>
    <t>438459028</t>
  </si>
  <si>
    <t>930 - Estilo I - EMPRESA - Região 5</t>
  </si>
  <si>
    <t>438519025</t>
  </si>
  <si>
    <t>921 - Estilo II - PME - Região 8</t>
  </si>
  <si>
    <t>440568024</t>
  </si>
  <si>
    <t>932 - Prata - Empresa - Nacional</t>
  </si>
  <si>
    <t>438488021</t>
  </si>
  <si>
    <t>921 - Prata - PME - Regiao 6</t>
  </si>
  <si>
    <t>438497021</t>
  </si>
  <si>
    <t>931 - Diamante - EMPRESA - Regiao 6</t>
  </si>
  <si>
    <t>445557036</t>
  </si>
  <si>
    <t>EMP - SEMESTRAL - ÔMEGA 300 IX - HOSPITALAR S/OBSTETRÍCIA</t>
  </si>
  <si>
    <t>445559032</t>
  </si>
  <si>
    <t>EMP - SEMESTRAL - ÔMEGA 300 V - GLOBAL C/OBSTETRÍCIA</t>
  </si>
  <si>
    <t>EMP - SEMESTRAL - ÔMEGA 300 V - HOSP C/OBST. -FAT.MOD.</t>
  </si>
  <si>
    <t>445574036</t>
  </si>
  <si>
    <t>EMP - SEMESTRAL - ÔMEGA 300 VIII - HOSP C/OBST. -FAT.MOD.</t>
  </si>
  <si>
    <t>445584033</t>
  </si>
  <si>
    <t>EMP - SEMESTRAL - ÔMEGA300 VI - GLOBAL C/OBST. - FAT.MOD.</t>
  </si>
  <si>
    <t>445591036</t>
  </si>
  <si>
    <t>EMP - SEMESTRAL - ÔMEGA 300 VII - GLOBAL S/OBST. -FAT.MOD.</t>
  </si>
  <si>
    <t>445593032</t>
  </si>
  <si>
    <t>EMP - SEMESTRAL - ÔMEGA 300 IX - GLOBAL S/OBST. -FAT.MOD.</t>
  </si>
  <si>
    <t>445520037</t>
  </si>
  <si>
    <t>EMP - SEMESTRAL - BETA 200 II - HOSPITALAR S/OBSTETRÍCIA</t>
  </si>
  <si>
    <t>445528032</t>
  </si>
  <si>
    <t>EMP - SEMESTRAL - BETA 200 II - GLOBAL S/OBSTETRÍCIA</t>
  </si>
  <si>
    <t>445529031</t>
  </si>
  <si>
    <t>EMP - SEMESTRAL - BETA 200 III - GLOBAL S/OBSTETRÍCIA</t>
  </si>
  <si>
    <t>445533039</t>
  </si>
  <si>
    <t>EMP - SEMESTRAL - BETA 200 III - HOSP. C/OBST. -FAT.MOD.</t>
  </si>
  <si>
    <t>10303</t>
  </si>
  <si>
    <t>IND HOSP TRAD SEM TIPO E AIDS - EXECUTIVO I</t>
  </si>
  <si>
    <t>10305</t>
  </si>
  <si>
    <t>INDIVIDUAL HOSP TRADICIONAL SEM TIPO E AIDS - EXECUTIVO III</t>
  </si>
  <si>
    <t>31303</t>
  </si>
  <si>
    <t>IND HOSP TRAD COM TIPO E AIDS E SEM OBSTETR - EXECUTIVO</t>
  </si>
  <si>
    <t>83302</t>
  </si>
  <si>
    <t>IND HOSP COM ONCO AMB NAO ADAPTADO - BETA</t>
  </si>
  <si>
    <t>83401</t>
  </si>
  <si>
    <t>IND MED/HOSP SEM OBSTETR E ONCO AMB NAO ADAPTADO - BETA</t>
  </si>
  <si>
    <t>T00141501</t>
  </si>
  <si>
    <t xml:space="preserve">OUROMED EMPRESA ASSIST. MEDICA E/OU HOSP - ESPECIAL LL      </t>
  </si>
  <si>
    <t>T00141504</t>
  </si>
  <si>
    <t>OUROMED EMPRESA ASSIST. MEDICA E/OU HOSP - BÁSICO</t>
  </si>
  <si>
    <t>438562024</t>
  </si>
  <si>
    <t xml:space="preserve">SulAmérica Saúde PME - Estilo I - Região 2 </t>
  </si>
  <si>
    <t>438564021</t>
  </si>
  <si>
    <t xml:space="preserve">SulAmérica Saúde PME - Prata - Região 2 </t>
  </si>
  <si>
    <t>438618023</t>
  </si>
  <si>
    <t>SulAmérica Saúde Empresa Regional - Estilo I - Região 5</t>
  </si>
  <si>
    <t>438669028</t>
  </si>
  <si>
    <t>SulAmérica Saúde Empresa Regional - Diamante - Região 8</t>
  </si>
  <si>
    <t>473997153</t>
  </si>
  <si>
    <t>Executivo Adesão Trad.15 A AHO QP COP</t>
  </si>
  <si>
    <t>473979155</t>
  </si>
  <si>
    <t>Exato Empresarial/PME Trad.15 HO QP</t>
  </si>
  <si>
    <t>473980159</t>
  </si>
  <si>
    <t>Clássico/Básico 10 Empresarial/PME Trad.15 HO QC</t>
  </si>
  <si>
    <t>473967151</t>
  </si>
  <si>
    <t>Exato Empresarial/PME Trad.15 AHO QP COP</t>
  </si>
  <si>
    <t>473970151</t>
  </si>
  <si>
    <t>Executivo Empresarial/PME Trad.15 AHO QP</t>
  </si>
  <si>
    <t>473975152</t>
  </si>
  <si>
    <t>Executivo Empresarial/PME Trad.15 AHO QP COP</t>
  </si>
  <si>
    <t>482733193</t>
  </si>
  <si>
    <t>Extra Pro Empresarial/PME Trad.15 AHO QP COP</t>
  </si>
  <si>
    <t>480195184</t>
  </si>
  <si>
    <t>Especial 100 Empresarial/PME Trad.15 AH QP</t>
  </si>
  <si>
    <t>474510158</t>
  </si>
  <si>
    <t>Maxi 300 / Maxi 400 Empresarial AHO QP</t>
  </si>
  <si>
    <t>478875173</t>
  </si>
  <si>
    <t>Padrão Superior Empresarial/PME AHO QP</t>
  </si>
  <si>
    <t>20402</t>
  </si>
  <si>
    <t>469511139</t>
  </si>
  <si>
    <t>Básico 10 Empresarial/PME AHO QC</t>
  </si>
  <si>
    <t>469527135</t>
  </si>
  <si>
    <t>Exato Empresarial/PME HO QP</t>
  </si>
  <si>
    <t>21505</t>
  </si>
  <si>
    <t>GRUPAL GLOBAL TRAD COM AIDS - EXECUTIVO</t>
  </si>
  <si>
    <t>469530135</t>
  </si>
  <si>
    <t>Executivo Empresarial/PME AHO QP COP</t>
  </si>
  <si>
    <t>469531133</t>
  </si>
  <si>
    <t>Especial 100 Empresarial/PME AHO QP COP</t>
  </si>
  <si>
    <t>471666143</t>
  </si>
  <si>
    <t>Exato Adesão Trad.10 AHO QP COP</t>
  </si>
  <si>
    <t>463398109</t>
  </si>
  <si>
    <t>Executivo Empresarial/PME Trad.10 HO QP</t>
  </si>
  <si>
    <t>24502</t>
  </si>
  <si>
    <t xml:space="preserve">GRUPAL HOSP (IOCHPE)                                        </t>
  </si>
  <si>
    <t>40705</t>
  </si>
  <si>
    <t>40713</t>
  </si>
  <si>
    <t>PME GLOBAL TRAD COM TIPO - BASICO</t>
  </si>
  <si>
    <t>41402</t>
  </si>
  <si>
    <t xml:space="preserve">GRUPAL GLOBAL TRAD COM TIPO E COM AIDS - EXECUTIVO V        </t>
  </si>
  <si>
    <t>433970003</t>
  </si>
  <si>
    <t>Básico Empresarial Tradicional HO QP COP</t>
  </si>
  <si>
    <t>438378028</t>
  </si>
  <si>
    <t>Estilo I Empresarial/PME Reg.1 AHO QC</t>
  </si>
  <si>
    <t>438386029</t>
  </si>
  <si>
    <t>Estilo I Empresarial/PME Reg.1 AHO QC COP</t>
  </si>
  <si>
    <t>438398022</t>
  </si>
  <si>
    <t>Básico SP / Estilo I Empresarial/PME Reg.2 HO QC</t>
  </si>
  <si>
    <t>Estilo I Empresarial/PME Reg.2 AHO QC COP</t>
  </si>
  <si>
    <t>466063113</t>
  </si>
  <si>
    <t>506 - Exato QC</t>
  </si>
  <si>
    <t>466067116</t>
  </si>
  <si>
    <t>505 - Básico 10 QP</t>
  </si>
  <si>
    <t>407010</t>
  </si>
  <si>
    <t>40706</t>
  </si>
  <si>
    <t xml:space="preserve">PME GLOBAL TRAD COM TIPO - EXECUTIVO I                      </t>
  </si>
  <si>
    <t>41502</t>
  </si>
  <si>
    <t>41507</t>
  </si>
  <si>
    <t>GRUPAL GLOBAL TRAD COM TIPO E COM AIDS - BASICO</t>
  </si>
  <si>
    <t>41706</t>
  </si>
  <si>
    <t xml:space="preserve">PME GLOBAL TRAD COM TIPO E COM AIDS - BÁSICO                </t>
  </si>
  <si>
    <t>70501</t>
  </si>
  <si>
    <t xml:space="preserve">GRUPAL GLOBAL ESSENCIAL COM TIPO - BÁSICO                   </t>
  </si>
  <si>
    <t>71301</t>
  </si>
  <si>
    <t xml:space="preserve">PME HOSP ESSENCIAL COM TIPO E COM AIDS - BÁSICO             </t>
  </si>
  <si>
    <t>438417022</t>
  </si>
  <si>
    <t>Diamante Empresarial/PME Reg.3 HO QP</t>
  </si>
  <si>
    <t>438517029</t>
  </si>
  <si>
    <t>Diamante Empresarial/PME Reg.8 AHO QP</t>
  </si>
  <si>
    <t>438530026</t>
  </si>
  <si>
    <t>Platinum / Maximum Empresarial/PME AHO QP</t>
  </si>
  <si>
    <t>438534029</t>
  </si>
  <si>
    <t>Platinum / Maximum Empresarial/PME AHO QP COP</t>
  </si>
  <si>
    <t>440570026</t>
  </si>
  <si>
    <t>Platinum / Maximum Empresarial/PME Nacional AHO QP COP</t>
  </si>
  <si>
    <t>445224031</t>
  </si>
  <si>
    <t>Alpha Empresarial AHO QC COP</t>
  </si>
  <si>
    <t>71703</t>
  </si>
  <si>
    <t>PME GLOBAL TRAD COM TIPO E COM AIDS - BASICO</t>
  </si>
  <si>
    <t>73504</t>
  </si>
  <si>
    <t xml:space="preserve">ODONTOLÓGICO - ESPECIAL I                                   </t>
  </si>
  <si>
    <t>85001</t>
  </si>
  <si>
    <t xml:space="preserve">HOSP COM PEQUENAS CIRURGIAS AMBULATORIAIS - OMEGA           </t>
  </si>
  <si>
    <t>438440027</t>
  </si>
  <si>
    <t>Estilo II Empresarial/PME Reg.4 HO QP</t>
  </si>
  <si>
    <t>438446026</t>
  </si>
  <si>
    <t>Diamante Empresarial/PME Reg.4 AHO QP COP</t>
  </si>
  <si>
    <t>466430122</t>
  </si>
  <si>
    <t>Especial 100 Adesão Trad.10 AHO QP</t>
  </si>
  <si>
    <t>20411</t>
  </si>
  <si>
    <t>GRUPAL GLOBAL TRAD - EXECUTIVO</t>
  </si>
  <si>
    <t>20602</t>
  </si>
  <si>
    <t xml:space="preserve">GRUPAL HOSP TRAD COM OBSTETR - ESPECIAL I                   </t>
  </si>
  <si>
    <t>438462028</t>
  </si>
  <si>
    <t>Diamante Empresarial/PME Reg.5 AHO QP COP</t>
  </si>
  <si>
    <t>438466021</t>
  </si>
  <si>
    <t>Diamante Empresarial/PME Reg.5 HO QP COP</t>
  </si>
  <si>
    <t>438482022</t>
  </si>
  <si>
    <t>Estilo I Empresarial/PME Reg.6 AHO QC</t>
  </si>
  <si>
    <t>445324037</t>
  </si>
  <si>
    <t>Beta Adesão AHO QP</t>
  </si>
  <si>
    <t>20706</t>
  </si>
  <si>
    <t xml:space="preserve">PME GLOBAL TRAD SEM TIPO - SEM AIDS - EXECUTIVO IV          </t>
  </si>
  <si>
    <t>20707</t>
  </si>
  <si>
    <t xml:space="preserve">PME GLOBAL TRAD SEM TIPO - SEM AIDS - EXECUTIVO V           </t>
  </si>
  <si>
    <t>20802</t>
  </si>
  <si>
    <t xml:space="preserve">GRUPAL GLOBAL - ESPECIAL I                                  </t>
  </si>
  <si>
    <t>20805</t>
  </si>
  <si>
    <t xml:space="preserve">GRUPAL GLOBAL - EXECUTIVO II                                </t>
  </si>
  <si>
    <t>21401</t>
  </si>
  <si>
    <t xml:space="preserve">GRUPAL GLOBAL TRAD COM AIDS - BÁSICO                        </t>
  </si>
  <si>
    <t>431386001</t>
  </si>
  <si>
    <t>Especial Empresarial/PME Regional BH HO QP</t>
  </si>
  <si>
    <t>431415008</t>
  </si>
  <si>
    <t>Básico PME Tradicional HO QC</t>
  </si>
  <si>
    <t>Especial Empresarial Tradicional HO QP COP</t>
  </si>
  <si>
    <t>438496022</t>
  </si>
  <si>
    <t>Prata Empresarial/PME Reg.6 HO QP COP</t>
  </si>
  <si>
    <t>438515022</t>
  </si>
  <si>
    <t>Estilo II Empresarial/PME Reg.8 AHO QP</t>
  </si>
  <si>
    <t>469568132</t>
  </si>
  <si>
    <t>506-Básico 10 QP</t>
  </si>
  <si>
    <t>469571132</t>
  </si>
  <si>
    <t>Executivo Adesão AHO QP</t>
  </si>
  <si>
    <t>469576133</t>
  </si>
  <si>
    <t>505-Exato QC</t>
  </si>
  <si>
    <t>469580131</t>
  </si>
  <si>
    <t>505-Especial 100 QP</t>
  </si>
  <si>
    <t>454547058</t>
  </si>
  <si>
    <t>Maxi 300 / Maxi 400 Empresarial AHO QP COP</t>
  </si>
  <si>
    <t>459691099</t>
  </si>
  <si>
    <t>Básico RJ PME Reg.3 HO QP</t>
  </si>
  <si>
    <t>700497994</t>
  </si>
  <si>
    <t>Básico Empresarial Odontológico COP</t>
  </si>
  <si>
    <t>700500998</t>
  </si>
  <si>
    <t>Especial Empresarial Odontológico COP</t>
  </si>
  <si>
    <t>21402</t>
  </si>
  <si>
    <t xml:space="preserve">GRUPAL GLOBAL TRAD COM AIDS - EXECUTIVO I                   </t>
  </si>
  <si>
    <t>21403</t>
  </si>
  <si>
    <t xml:space="preserve">GRUPAL GLOBAL TRAD COM AIDS - EXECUTIVO II                  </t>
  </si>
  <si>
    <t>485249204</t>
  </si>
  <si>
    <t>Direto CAMP VCs Empresarial Trad.15 AHO QC</t>
  </si>
  <si>
    <t>485250208</t>
  </si>
  <si>
    <t>Direto CWB STc Empresarial Trad.15 AHO QP</t>
  </si>
  <si>
    <t>485095205</t>
  </si>
  <si>
    <t>Direto CAMP VCs Empresarial Trad.15 AHO QC COP</t>
  </si>
  <si>
    <t>485642202</t>
  </si>
  <si>
    <t>DIRETO SP II Adesão Trad.16 F AHO QC</t>
  </si>
  <si>
    <t>485653208</t>
  </si>
  <si>
    <t>Direto SP II Empresarial Trad.15 AHO QC</t>
  </si>
  <si>
    <t>485072206</t>
  </si>
  <si>
    <t>DIRETO CWB STc Adesão Trad.16 F AHO QC</t>
  </si>
  <si>
    <t>485075201</t>
  </si>
  <si>
    <t>DIRETO CWB STc Adesão Trad.16 F AHO QP COP</t>
  </si>
  <si>
    <t>485079203</t>
  </si>
  <si>
    <t>DIRETO SP BCx Adesão Trad.16 F AHO QC</t>
  </si>
  <si>
    <t>485080207</t>
  </si>
  <si>
    <t>DIRETO SP BCx Adesão Trad.16 F AHO QC COP</t>
  </si>
  <si>
    <t>485081205</t>
  </si>
  <si>
    <t>DIRETO SP BCx Adesão Trad.16 F AHO QP</t>
  </si>
  <si>
    <t>480758188</t>
  </si>
  <si>
    <t>VITAL 200 SP Adesão Trad.16 A AHO QP COP</t>
  </si>
  <si>
    <t>480760180</t>
  </si>
  <si>
    <t>VITAL 100 DF Adesão Trad.16 A AHO QC</t>
  </si>
  <si>
    <t>476914167</t>
  </si>
  <si>
    <t>Clássico Adesão Trad.16 F AHO QP COP</t>
  </si>
  <si>
    <t>476394167</t>
  </si>
  <si>
    <t>Exato Empresarial/PME Trad.15 AH QC COP</t>
  </si>
  <si>
    <t>476398160</t>
  </si>
  <si>
    <t>Clássico Empresarial/PME Trad.15 AH QP</t>
  </si>
  <si>
    <t>484362192</t>
  </si>
  <si>
    <t>Direto CWB STc Empresarial Trad.15 AHO QC COP</t>
  </si>
  <si>
    <t>481024184</t>
  </si>
  <si>
    <t>Extra Empresarial/PME Trad.15 AHO QC COP</t>
  </si>
  <si>
    <t>481027189</t>
  </si>
  <si>
    <t>Extra Empresarial/PME Trad.15 AH QC</t>
  </si>
  <si>
    <t>484917205</t>
  </si>
  <si>
    <t>Básico ATVOS SF Emp Trad.19 AHO QC COP</t>
  </si>
  <si>
    <t>476927169</t>
  </si>
  <si>
    <t>Exato Adesão Trad.16 F AHO QC</t>
  </si>
  <si>
    <t>476937166</t>
  </si>
  <si>
    <t>Especial 100 Adesão Trad.16 F AHO QP</t>
  </si>
  <si>
    <t>476941164</t>
  </si>
  <si>
    <t>Exato Adesão Trad.16 F AHO QP</t>
  </si>
  <si>
    <t>476890166</t>
  </si>
  <si>
    <t>Ideal Empresarial/PME Trad.16 AHO QC</t>
  </si>
  <si>
    <t>479793181</t>
  </si>
  <si>
    <t>Exato Empresarial/PME Trad.15 AH QP</t>
  </si>
  <si>
    <t>479799180</t>
  </si>
  <si>
    <t>480800182</t>
  </si>
  <si>
    <t>VITAL 100 BA Adesão Trad.16 A AHO QC</t>
  </si>
  <si>
    <t>483144196</t>
  </si>
  <si>
    <t>DIRETO RIO II Empresarial Trad.15 AHO QC</t>
  </si>
  <si>
    <t>483145194</t>
  </si>
  <si>
    <t>DIRETO RIO II Empresarial Trad.15 AHO QP COP</t>
  </si>
  <si>
    <t>485234206</t>
  </si>
  <si>
    <t>Direto CWB STc Empresarial Trad.15 AHO QC</t>
  </si>
  <si>
    <t>480753187</t>
  </si>
  <si>
    <t>VITAL 100 SP Adesão Trad.16 F AHO QC COP</t>
  </si>
  <si>
    <t>480754185</t>
  </si>
  <si>
    <t>VITAL 100 SP Adesão Trad.16 F AHO QC</t>
  </si>
  <si>
    <t>476148161</t>
  </si>
  <si>
    <t>Clássico 20 Empresarial Odonto - Orto</t>
  </si>
  <si>
    <t>487417200</t>
  </si>
  <si>
    <t>Direto JP NSn Adesão Trad.16 F AHO QP</t>
  </si>
  <si>
    <t>487713206</t>
  </si>
  <si>
    <t>Direto JOI Empresarial Trad.15 AHO QP</t>
  </si>
  <si>
    <t>488112215</t>
  </si>
  <si>
    <t>Direto JOI Adesão Trad.16 F AHO QC COP</t>
  </si>
  <si>
    <t>488451215</t>
  </si>
  <si>
    <t>Exato Adesão Trad.16 A HO QC COP</t>
  </si>
  <si>
    <t>488793210</t>
  </si>
  <si>
    <t>Direto BSB Empresarial Trad.15 AHO QC</t>
  </si>
  <si>
    <t>488526211</t>
  </si>
  <si>
    <t>Clássico Adesão Trad. 21 QEF AHO QC</t>
  </si>
  <si>
    <t>489012214</t>
  </si>
  <si>
    <t>Direto BH Empresarial Trad.15 AHO QC COP</t>
  </si>
  <si>
    <t>489014211</t>
  </si>
  <si>
    <t>Direto BH Adesão Trad.16 F AHO QC</t>
  </si>
  <si>
    <t>476886168</t>
  </si>
  <si>
    <t>Executivo Empresarial/PME Trad.16 AHO QP COP</t>
  </si>
  <si>
    <t>489200213</t>
  </si>
  <si>
    <t>Básico Poupex Empresarial Tradicional AHO QC COP</t>
  </si>
  <si>
    <t>420810992</t>
  </si>
  <si>
    <t>Cooperativa De Trabalho Médico Do Planalto Norte De Santa Catarina Ltda</t>
  </si>
  <si>
    <t>420813997</t>
  </si>
  <si>
    <t>420814995</t>
  </si>
  <si>
    <t>420818998</t>
  </si>
  <si>
    <t>420826999</t>
  </si>
  <si>
    <t>420839991</t>
  </si>
  <si>
    <t>420842991</t>
  </si>
  <si>
    <t>424664991</t>
  </si>
  <si>
    <t>Uniflex Regional  - Apto</t>
  </si>
  <si>
    <t>424667995</t>
  </si>
  <si>
    <t>Uniflex Regional</t>
  </si>
  <si>
    <t>434943011</t>
  </si>
  <si>
    <t>Uniflex Estadual - Apto</t>
  </si>
  <si>
    <t>434944010</t>
  </si>
  <si>
    <t>Uniflex Estadual Apto co-participação 20%</t>
  </si>
  <si>
    <t>434945018</t>
  </si>
  <si>
    <t>Uniflex Estadual Apto co-participação 50%</t>
  </si>
  <si>
    <t>401691992</t>
  </si>
  <si>
    <t>434959018</t>
  </si>
  <si>
    <t>Uniflex Estadual co-participação 20</t>
  </si>
  <si>
    <t>434963016</t>
  </si>
  <si>
    <t>Uniflex Estadual - Apto co-participação 50</t>
  </si>
  <si>
    <t>434994016</t>
  </si>
  <si>
    <t>Uniflex Regional - Apto co-participação 50%</t>
  </si>
  <si>
    <t>401705996</t>
  </si>
  <si>
    <t>401719996</t>
  </si>
  <si>
    <t>457078082</t>
  </si>
  <si>
    <t>Uniflex Regional Sem Patrocinador - Ambulatorial 50</t>
  </si>
  <si>
    <t>UNIPLAN NACIONAL BÁSICO</t>
  </si>
  <si>
    <t>526</t>
  </si>
  <si>
    <t>ESTADUAL MÓDULO AC</t>
  </si>
  <si>
    <t>ESTADUAL MÓDULO ACD</t>
  </si>
  <si>
    <t>538</t>
  </si>
  <si>
    <t>UNIPLAN BASICO 2/3</t>
  </si>
  <si>
    <t>OPC. 1</t>
  </si>
  <si>
    <t>UNIPLAN ESPECIAL</t>
  </si>
  <si>
    <t>ACDEF - cp</t>
  </si>
  <si>
    <t>UNIFLEX ACDEF - cp</t>
  </si>
  <si>
    <t>471303146</t>
  </si>
  <si>
    <t>UNIFLEX NACIONAL ADESÃO REF 20 - PLAC</t>
  </si>
  <si>
    <t>457618087</t>
  </si>
  <si>
    <t>Uniflex Regional Sem Patrocinador - Referência 50</t>
  </si>
  <si>
    <t>701704999</t>
  </si>
  <si>
    <t>PLANO ECONÔMICO - SAÚDE CONCEIÇãO</t>
  </si>
  <si>
    <t>Associação Saúde Conceição</t>
  </si>
  <si>
    <t>03-HA-CCP</t>
  </si>
  <si>
    <t>HOSPITALAR ANTIGO</t>
  </si>
  <si>
    <t>455096060</t>
  </si>
  <si>
    <t>CENTENÁRIO C50</t>
  </si>
  <si>
    <t>403049984</t>
  </si>
  <si>
    <t>SAÚDE CONCEIÇÃO</t>
  </si>
  <si>
    <t>403061983</t>
  </si>
  <si>
    <t>SAÚDE CONCEIÇÃO     (Padrão de Conforto - Apartamento)</t>
  </si>
  <si>
    <t>403068981</t>
  </si>
  <si>
    <t>701672997</t>
  </si>
  <si>
    <t>PLANO PADRÃO - SAÚDE CONCEIÇÃO</t>
  </si>
  <si>
    <t>701680998</t>
  </si>
  <si>
    <t>432369006</t>
  </si>
  <si>
    <t>LINE BRONZE</t>
  </si>
  <si>
    <t>432374002</t>
  </si>
  <si>
    <t>LINE AMBULATORIAL</t>
  </si>
  <si>
    <t>480179182</t>
  </si>
  <si>
    <t>LINE 2 AMBULATORIAL SP</t>
  </si>
  <si>
    <t>433919003</t>
  </si>
  <si>
    <t>EMP - SEMESTRAL - OURO 300 VIII - HOSP S/OBST. -FAT.MOD.</t>
  </si>
  <si>
    <t>Hsbc Seguros (Brasil) S/A</t>
  </si>
  <si>
    <t>417233997</t>
  </si>
  <si>
    <t>EMPRESARIAL - PME - BRONZE - ANUAL - PLANO 7199.4</t>
  </si>
  <si>
    <t>433618006</t>
  </si>
  <si>
    <t>EMP - SEMESTRAL - OURO VIII-HOSPITALAR S/OBSTETRÍCIA-FAT MOD</t>
  </si>
  <si>
    <t>433824003</t>
  </si>
  <si>
    <t>EMP - SEMESTRAL - BRANCO 100 - GLOBAL C/OBSTETRÍCIA</t>
  </si>
  <si>
    <t>433829004</t>
  </si>
  <si>
    <t>EMP - SEMESTRAL - BRANCO 100 - GLOBAL S/OBSTETRÍCIA-FAT.MOD.</t>
  </si>
  <si>
    <t>433930004</t>
  </si>
  <si>
    <t>EMP - SEMESTRAL - OURO 300 VII - GLOBAL S/OBST. -FAT.MOD.</t>
  </si>
  <si>
    <t>435930015</t>
  </si>
  <si>
    <t>EMPRESARIAL PRATA II - ANUAL HOSP. S/OBSTETRÍCIA  1057</t>
  </si>
  <si>
    <t>435931013</t>
  </si>
  <si>
    <t>EMPRESARIAL OURO I - ANUAL HOSP. S/OBSTETRÍCIA  1057</t>
  </si>
  <si>
    <t>433577005</t>
  </si>
  <si>
    <t>EMP - SEMESTRAL - OURO X - GLOBAL C/ OBSTETRÍCIA - FAT MOD</t>
  </si>
  <si>
    <t>433599006</t>
  </si>
  <si>
    <t>EMP - SEMESTRAL - OURO III - GLOBAL S/ OBSTETRÍCIA - FAT MOD</t>
  </si>
  <si>
    <t>417255998</t>
  </si>
  <si>
    <t>EMPRESARIAL - PME - OURO I - SEMESTRAL - PLANO 7226.5</t>
  </si>
  <si>
    <t>417270991</t>
  </si>
  <si>
    <t>EMPRESARIAL - PME - OURO I - SEMESTRAL - PLANO 7246.0</t>
  </si>
  <si>
    <t>433856001</t>
  </si>
  <si>
    <t>EMP - SEMESTRAL - PRATA 200 III - HOSPITALAR C/OBSTETRÍCIA</t>
  </si>
  <si>
    <t>433858008</t>
  </si>
  <si>
    <t>EMP - SEMESTRAL - PRATA 200 I - HOSPITALAR S/OBSTETRÍCIA</t>
  </si>
  <si>
    <t>405149991</t>
  </si>
  <si>
    <t>EMPRESARIAL - PME - OURO II - SEMESTRAL</t>
  </si>
  <si>
    <t>405156994</t>
  </si>
  <si>
    <t>EMPRESARIAL - PME - PRATA I - ANUAL</t>
  </si>
  <si>
    <t>405157992</t>
  </si>
  <si>
    <t>EMPRESARIAL - PME - PRATA II - ANUAL</t>
  </si>
  <si>
    <t>417178991</t>
  </si>
  <si>
    <t>INDIVIDUAL / FAMILIAR - PRATA I - SEM FONO - B0204.6</t>
  </si>
  <si>
    <t>417188998</t>
  </si>
  <si>
    <t>INDIVIDUAL / FAMILIAR - PRATA I - HOSPITALAR - B0214.3</t>
  </si>
  <si>
    <t>433866009</t>
  </si>
  <si>
    <t>EMP - SEMESTRAL - PRATA 200 I - GLOBAL S/OBSTETRÍCIA</t>
  </si>
  <si>
    <t>433872003</t>
  </si>
  <si>
    <t>EMP - SEMESTRAL - PRATA 200 III - HOSP. C/OBST. -FAT.MOD.</t>
  </si>
  <si>
    <t>433875008</t>
  </si>
  <si>
    <t>EMP - SEMESTRAL - PRATA 200 II - HOSP. S/OBST. -FAT.MOD.</t>
  </si>
  <si>
    <t>433882001</t>
  </si>
  <si>
    <t>EMP - SEMESTRAL - PRATA 200 I - GLOBAL  S/OBST. -FAT.MOD.</t>
  </si>
  <si>
    <t>433605004</t>
  </si>
  <si>
    <t>EMP - SEMESTRAL - OURO IX - GLOBAL S/ OBSTETRÍCIA - FAT MOD</t>
  </si>
  <si>
    <t>433611009</t>
  </si>
  <si>
    <t>EMP - SEMESTRAL - OURO I - HOSPITALAR S/OBSTETRÍCIA -FAT MOD</t>
  </si>
  <si>
    <t>417285990</t>
  </si>
  <si>
    <t>EMPRESARIAL - BRONZE - ANUAL - EST. 9429 (1.2)</t>
  </si>
  <si>
    <t>417286998</t>
  </si>
  <si>
    <t>EMPRESARIAL - OURO I - ANUAL - EST. 9429 (2.0)</t>
  </si>
  <si>
    <t>417287996</t>
  </si>
  <si>
    <t>EMPRESARIAL - BRONZE - SEMESTRAL - EST. 12815</t>
  </si>
  <si>
    <t>417288994</t>
  </si>
  <si>
    <t>EMPRESARIAL - PRATA I - SEMESTRAL - EST. 9755</t>
  </si>
  <si>
    <t>417292992</t>
  </si>
  <si>
    <t>EMPRESARIAL - PRATA - ANUAL -EST.12904(4.6) /CO-PARTICIPAÇÃO</t>
  </si>
  <si>
    <t>433514007</t>
  </si>
  <si>
    <t>EMP - SEMESTRAL - OURO III - GLOBAL COM OBSTETRÍCIA</t>
  </si>
  <si>
    <t>433516003</t>
  </si>
  <si>
    <t>EMP - SEMESTRAL - OURO V - GLOBAL COM OBSTETRÍCIA</t>
  </si>
  <si>
    <t>417203995</t>
  </si>
  <si>
    <t>EMPRESARIAL - PME - BRONZE - ANUAL - PLANO 7159.5</t>
  </si>
  <si>
    <t>417204993</t>
  </si>
  <si>
    <t>EMPRESARIAL - PME - OURO II - ANUAL - PLANO 7165.0</t>
  </si>
  <si>
    <t>417207998</t>
  </si>
  <si>
    <t>EMPRESARIAL - PME - PRATA I - ANUAL - PLANO 7168.4</t>
  </si>
  <si>
    <t>433525002</t>
  </si>
  <si>
    <t>EMP - SEMESTRAL - PRATA IV - HOSPITALAR COM OBSTETRÍCIA</t>
  </si>
  <si>
    <t>433903007</t>
  </si>
  <si>
    <t>EMP - SEMESTRAL - OURO 300 X - GLOBAL C/OBSTETRÍCIA</t>
  </si>
  <si>
    <t>433905003</t>
  </si>
  <si>
    <t>EMP - SEMESTRAL - OURO 300 VI - GLOBAL S/OBSTETRÍCIA</t>
  </si>
  <si>
    <t>433909006</t>
  </si>
  <si>
    <t>EMP - SEMESTRAL - OURO 300 X - GLOBAL S/OBSTETRÍCIA</t>
  </si>
  <si>
    <t>433528007</t>
  </si>
  <si>
    <t>EMP - SEMESTRAL - OURO III - HOSPITALAR COM OBSTETRÍCIA</t>
  </si>
  <si>
    <t>433534001</t>
  </si>
  <si>
    <t>EMP - SEMESTRAL - OURO IX - HOSPITALAR COM OBSTETRÍCIA</t>
  </si>
  <si>
    <t>433539002</t>
  </si>
  <si>
    <t>EMP - SEMESTRAL - OURO I - GLOBAL SEM OBSTETRÍCIA</t>
  </si>
  <si>
    <t>433548001</t>
  </si>
  <si>
    <t>EMP - SEMESTRAL - OURO X - GLOBAL SEM OBSTETRÍCIA</t>
  </si>
  <si>
    <t>433566000</t>
  </si>
  <si>
    <t>EMP - SEMESTRAL - PRATA III - GLOBAL C/ OBSTETRÍCIA- FAT MOD</t>
  </si>
  <si>
    <t>433568006</t>
  </si>
  <si>
    <t>EMP - SEMESTRAL - OURO I - GLOBAL C/ OBSTETRÍCIA - FAT MOD</t>
  </si>
  <si>
    <t>417221993</t>
  </si>
  <si>
    <t>EMPRESARIAL - PME - PRATA II - ANUAL - PLANO 7182.0</t>
  </si>
  <si>
    <t>417224998</t>
  </si>
  <si>
    <t>EMPRESARIAL - PME - OURO II - ANUAL - PLANO 7190.0</t>
  </si>
  <si>
    <t>417225996</t>
  </si>
  <si>
    <t>EMPRESARIAL - PME - OURO I - ANUAL - PLANO 7191.9</t>
  </si>
  <si>
    <t>417231991</t>
  </si>
  <si>
    <t>EMPRESARIAL - PME - PRATA II - ANUAL - PLANO 7197.8</t>
  </si>
  <si>
    <t>411975994</t>
  </si>
  <si>
    <t>PCA - Plano Coletivo de Adesão Individual</t>
  </si>
  <si>
    <t>Cooperciso - Centro Integrado De Serviço Odontológico S/S Ltda.</t>
  </si>
  <si>
    <t>434099000</t>
  </si>
  <si>
    <t>PCS - Plano Coletivo Simplificado</t>
  </si>
  <si>
    <t>414642995</t>
  </si>
  <si>
    <t>STANDARD AMPLIADO I</t>
  </si>
  <si>
    <t>Maimell Saúde Empresarial S/C Ltda</t>
  </si>
  <si>
    <t>414651994</t>
  </si>
  <si>
    <t>414654999</t>
  </si>
  <si>
    <t>SATANDARD AMPLIADO I</t>
  </si>
  <si>
    <t>Irmandade Da Santa Casa De Misericórdia De Sorocaba</t>
  </si>
  <si>
    <t>412267994</t>
  </si>
  <si>
    <t>Santa Casa Saúde-S/Franquia-AE</t>
  </si>
  <si>
    <t>412273999</t>
  </si>
  <si>
    <t>Santa Casa Saúde-C/Franquia-Mod.Standart-HE</t>
  </si>
  <si>
    <t>412276993</t>
  </si>
  <si>
    <t>Santa Casa Saúde-C/Franquia-Mod.Especial-HH</t>
  </si>
  <si>
    <t>412280991</t>
  </si>
  <si>
    <t>Santa Casa Saúde-S/Franquia-Mod.Master-HM</t>
  </si>
  <si>
    <t>412283996</t>
  </si>
  <si>
    <t>Santa Casa Saúde-S/Franquia-Mod.Standart-HP</t>
  </si>
  <si>
    <t>444627035</t>
  </si>
  <si>
    <t>Santa Casa Saúde-S/Franquia-Mod.Especial-R2</t>
  </si>
  <si>
    <t>404559999</t>
  </si>
  <si>
    <t>AMBULATORIAL PLUS</t>
  </si>
  <si>
    <t>Cemespam Assistência Médica S/C Ltda</t>
  </si>
  <si>
    <t>404563997</t>
  </si>
  <si>
    <t>PLENO B</t>
  </si>
  <si>
    <t>702522990</t>
  </si>
  <si>
    <t>P AMBUL HOSP OBST REG C N I COM MODERAÇÃO - ENFERMARIA</t>
  </si>
  <si>
    <t>Unimed Caldas Novas - Cooperativa De Trabalho Medico</t>
  </si>
  <si>
    <t>429261008</t>
  </si>
  <si>
    <t>HOSPITALAR SEM OBSTETRICIA (UNIPLAN) - APARTAMENTO</t>
  </si>
  <si>
    <t>409702995</t>
  </si>
  <si>
    <t>AMBULATORIAL HOSP S/OBST REG CALDAS NOVAS I - ENFERMARIA</t>
  </si>
  <si>
    <t>462326106</t>
  </si>
  <si>
    <t>CO-AD</t>
  </si>
  <si>
    <t>457608080</t>
  </si>
  <si>
    <t>PLANO COLETIVO POR ADESAO PARTICIPATIVO ENFERMARIA</t>
  </si>
  <si>
    <t>461076098</t>
  </si>
  <si>
    <t>RESTAURAR COLETIVO POR ADESÃO</t>
  </si>
  <si>
    <t>Pscharf Assistência Odontológica Ltda.</t>
  </si>
  <si>
    <t>412849994</t>
  </si>
  <si>
    <t>Poliodonto Ltda.</t>
  </si>
  <si>
    <t>412850998</t>
  </si>
  <si>
    <t>Plano Executivo I</t>
  </si>
  <si>
    <t>412853992</t>
  </si>
  <si>
    <t>446180031</t>
  </si>
  <si>
    <t>PLANO AMBULATORIAL/HOSPITALAR COM OBSTETRÍCIA</t>
  </si>
  <si>
    <t>Massa Falida De Isomedic Administradora De Planos De Saúde Ltda.</t>
  </si>
  <si>
    <t>452426048</t>
  </si>
  <si>
    <t>452428044</t>
  </si>
  <si>
    <t>452430046</t>
  </si>
  <si>
    <t>Esmeralda Hospitalar Especial Família s/ Obstetrícia</t>
  </si>
  <si>
    <t>452432042</t>
  </si>
  <si>
    <t>Esmeralda Top PE549 Especial Coletivo</t>
  </si>
  <si>
    <t>415065991</t>
  </si>
  <si>
    <t>ISOMEDIC SAUDE HOSPITALAR EMPRESARIAL</t>
  </si>
  <si>
    <t>421063998</t>
  </si>
  <si>
    <t>Uniflex Vinculação Nacional  Coletivo - Custo Operac.- Apto</t>
  </si>
  <si>
    <t>Unimed Meio Oeste Catarinense Cooperativa De Trabalho Médico</t>
  </si>
  <si>
    <t>421064996</t>
  </si>
  <si>
    <t>421066992</t>
  </si>
  <si>
    <t>424985992</t>
  </si>
  <si>
    <t>Unicoop Nacional Coletivo - Custo Operacional</t>
  </si>
  <si>
    <t>424987999</t>
  </si>
  <si>
    <t>Unicoop Nacional Coletivo - Custo Operacional Apto</t>
  </si>
  <si>
    <t>435102019</t>
  </si>
  <si>
    <t>435122013</t>
  </si>
  <si>
    <t>Uniflex Estadual - Amb-20-Coletivo por Adesão</t>
  </si>
  <si>
    <t>435125018</t>
  </si>
  <si>
    <t>Uniflex Estadual - Ref - 20 - Coletivo por Adesão</t>
  </si>
  <si>
    <t>435135015</t>
  </si>
  <si>
    <t>435150019</t>
  </si>
  <si>
    <t>415994992</t>
  </si>
  <si>
    <t>Uniflex Vinculação Nacional</t>
  </si>
  <si>
    <t>420903996</t>
  </si>
  <si>
    <t>401162997</t>
  </si>
  <si>
    <t>401166990</t>
  </si>
  <si>
    <t>401173992</t>
  </si>
  <si>
    <t>401176997</t>
  </si>
  <si>
    <t>401177995</t>
  </si>
  <si>
    <t>401179991</t>
  </si>
  <si>
    <t>401181993</t>
  </si>
  <si>
    <t>415853999</t>
  </si>
  <si>
    <t>Uniflex Estadual Coletivo - Custo Operacional</t>
  </si>
  <si>
    <t>421034994</t>
  </si>
  <si>
    <t>1/6001</t>
  </si>
  <si>
    <t>UNIPLAN 0%</t>
  </si>
  <si>
    <t>1/6004</t>
  </si>
  <si>
    <t>NOVO UNIPLAN 0%</t>
  </si>
  <si>
    <t>13/6004</t>
  </si>
  <si>
    <t>BAS/6004</t>
  </si>
  <si>
    <t>470559149</t>
  </si>
  <si>
    <t>UNIFLEX NACIONAL UNOESC CO-PARTICIPAÇÃO 50</t>
  </si>
  <si>
    <t>470560142</t>
  </si>
  <si>
    <t>UNIFLEX NACIONAL APTO UNOESC CO-PARTICIPAÇÃO 50</t>
  </si>
  <si>
    <t>485490200</t>
  </si>
  <si>
    <t>Uniflex Regional Meio Oeste</t>
  </si>
  <si>
    <t>408063997</t>
  </si>
  <si>
    <t>PREVER CAMPOS ELISEOS</t>
  </si>
  <si>
    <t>Odonto 4 Servicos Odontologicos S/C Ltda</t>
  </si>
  <si>
    <t>437099026</t>
  </si>
  <si>
    <t>PLANO ESPECIAL - PLUS</t>
  </si>
  <si>
    <t>Irmandade Da Santa Casa De Misericórdia De Mococa</t>
  </si>
  <si>
    <t>400921985</t>
  </si>
  <si>
    <t>400923981</t>
  </si>
  <si>
    <t>472748147</t>
  </si>
  <si>
    <t>Coletivo por Adesao Enfermaria</t>
  </si>
  <si>
    <t>Plano Hospitalar Apartamento - 1001</t>
  </si>
  <si>
    <t>407652994</t>
  </si>
  <si>
    <t>Plano Master Citi - Ativos</t>
  </si>
  <si>
    <t>Banco Citibank S/A</t>
  </si>
  <si>
    <t>404527991</t>
  </si>
  <si>
    <t>Unimed Caçador Cooperativa De Trabalho Médico Da Região Do Contestado</t>
  </si>
  <si>
    <t>415912998</t>
  </si>
  <si>
    <t>415913996</t>
  </si>
  <si>
    <t>415915992</t>
  </si>
  <si>
    <t>420934996</t>
  </si>
  <si>
    <t>Uniflex Estadual Coletivo - Custo Operacional - Apto</t>
  </si>
  <si>
    <t>420939997</t>
  </si>
  <si>
    <t>420944993</t>
  </si>
  <si>
    <t>411592999</t>
  </si>
  <si>
    <t>De Saúde Santos Anjos-C/Particip.20%-Conforto: Privativo</t>
  </si>
  <si>
    <t>420947998</t>
  </si>
  <si>
    <t>420964998</t>
  </si>
  <si>
    <t>420973997</t>
  </si>
  <si>
    <t>431668001</t>
  </si>
  <si>
    <t>Unimed Local</t>
  </si>
  <si>
    <t>411567998</t>
  </si>
  <si>
    <t>De Saúde Santos Anjos-Sem Participaç.-Conforto:Semi-Privat</t>
  </si>
  <si>
    <t>411564993</t>
  </si>
  <si>
    <t>411554996</t>
  </si>
  <si>
    <t>De Saúde Santos Anjos-C/Particip.100%-Conforto:Semi-Privat</t>
  </si>
  <si>
    <t>434654018</t>
  </si>
  <si>
    <t>Uniflex Estadual - Apto co-participação 20%</t>
  </si>
  <si>
    <t>434670010</t>
  </si>
  <si>
    <t>434672016</t>
  </si>
  <si>
    <t>434674012</t>
  </si>
  <si>
    <t>Uniflex Nacional</t>
  </si>
  <si>
    <t>434681015</t>
  </si>
  <si>
    <t>Uniflex Nacional co-participação 20%</t>
  </si>
  <si>
    <t>426615993</t>
  </si>
  <si>
    <t>De Saúde Santos Anjos-C/Particip.50%-Conforto:Semi-Privat</t>
  </si>
  <si>
    <t>411619994</t>
  </si>
  <si>
    <t>411614993</t>
  </si>
  <si>
    <t>De Saúde Santos Anjos-C/Particip.100%-Conforto: Privativo</t>
  </si>
  <si>
    <t>411613995</t>
  </si>
  <si>
    <t>De Saúde Santos Anjos-C/Particip.50%-Conforto: Privativo</t>
  </si>
  <si>
    <t>PJ-1-C/PART/2032</t>
  </si>
  <si>
    <t>PLASSA PESSOA JURÍDICA</t>
  </si>
  <si>
    <t>PJ-2-C/PART/2007</t>
  </si>
  <si>
    <t>PJ-2-C/PART/2008</t>
  </si>
  <si>
    <t>PJ-2-C/PART/2035</t>
  </si>
  <si>
    <t>PJ-2-C/PART/2036</t>
  </si>
  <si>
    <t>L-AB</t>
  </si>
  <si>
    <t>PLANO UNIMED LOCAL</t>
  </si>
  <si>
    <t>PF-2(%)</t>
  </si>
  <si>
    <t>PLASSA PESSOA FÍSICA</t>
  </si>
  <si>
    <t>PJ-1(%)/2011</t>
  </si>
  <si>
    <t>PJ-1(%)/2034</t>
  </si>
  <si>
    <t>PJ-1/2016</t>
  </si>
  <si>
    <t>NU-123/3586</t>
  </si>
  <si>
    <t>UNIPLAN EMPRESARIAL VD</t>
  </si>
  <si>
    <t>BCD</t>
  </si>
  <si>
    <t>UNIFLEX PESSOA FÍSICA</t>
  </si>
  <si>
    <t>PJ-2(%)/2018</t>
  </si>
  <si>
    <t>PJ-2(%)/2035</t>
  </si>
  <si>
    <t>PJ-2(%)/2043</t>
  </si>
  <si>
    <t>PJ-3(%)/2027</t>
  </si>
  <si>
    <t>L-A/0094</t>
  </si>
  <si>
    <t>U-2/5024</t>
  </si>
  <si>
    <t>U-BAS</t>
  </si>
  <si>
    <t>UNIPLAN PESSOA FÍSICA</t>
  </si>
  <si>
    <t>PJ-1(%)/2027</t>
  </si>
  <si>
    <t>L-AD/0018</t>
  </si>
  <si>
    <t>L-AD/0045</t>
  </si>
  <si>
    <t>PJ-2-CPART/2013</t>
  </si>
  <si>
    <t>PJ-2-CPART/2016</t>
  </si>
  <si>
    <t>ACD/0085</t>
  </si>
  <si>
    <t>UNIFLEX EMPRESARIAL</t>
  </si>
  <si>
    <t>PJ-2/2006</t>
  </si>
  <si>
    <t>PJ-1/2018</t>
  </si>
  <si>
    <t>PJ-1-C/PART/2029</t>
  </si>
  <si>
    <t>PJ-1-C/PART/2015</t>
  </si>
  <si>
    <t>ACD/0116</t>
  </si>
  <si>
    <t>L-A/0066</t>
  </si>
  <si>
    <t>L-A/0102</t>
  </si>
  <si>
    <t>L-AD/0020</t>
  </si>
  <si>
    <t>L-AD/0039</t>
  </si>
  <si>
    <t>PJ-2-CPART/2007</t>
  </si>
  <si>
    <t>NU-123/3600</t>
  </si>
  <si>
    <t>U-12/0332</t>
  </si>
  <si>
    <t>U-3/5024</t>
  </si>
  <si>
    <t>NU-123</t>
  </si>
  <si>
    <t>434641016</t>
  </si>
  <si>
    <t>404515997</t>
  </si>
  <si>
    <t>456173072</t>
  </si>
  <si>
    <t>PLANO FAMILIAR UNIMED ESTADUAL CO-PARTICIPAÇÃO</t>
  </si>
  <si>
    <t>468508133</t>
  </si>
  <si>
    <t>PLANO LOCAL EMPRESARIAL - CUSTO OPERACIONAL</t>
  </si>
  <si>
    <t>468235121</t>
  </si>
  <si>
    <t>UNAFISCO SAUDE PREMIUM II</t>
  </si>
  <si>
    <t>Sindifisco Nacional - Sindicato Nacional Dos Auditores-Fiscais Da Receita Federal Do Brasil</t>
  </si>
  <si>
    <t>704460997</t>
  </si>
  <si>
    <t>PLANO LOCAL FAMILIAR AMBUL/HOSP/EM APTO/C/OBSTETRICIA</t>
  </si>
  <si>
    <t>Unimed Pato Branco Cooperativa De Trabalho Medico</t>
  </si>
  <si>
    <t>706589992</t>
  </si>
  <si>
    <t>PLANO LOCAL FAM/AMB/HOSP/ENF/C/OBST/C/CO-PARTICIPAÇÃO</t>
  </si>
  <si>
    <t>451922041</t>
  </si>
  <si>
    <t>Família Plus Enfermaria com obstetrícia</t>
  </si>
  <si>
    <t>704335990</t>
  </si>
  <si>
    <t>EMPRES.AMB.HOSPIT.COM CO-PARTIC.ENFERM C/OBSTETRÍCIA</t>
  </si>
  <si>
    <t>BÁSICO + 1 + 2 - NOVO UNIPLAN</t>
  </si>
  <si>
    <t>BÁSICO + 2 + 3 - NOVO UNIPLAN</t>
  </si>
  <si>
    <t>CUSTO OPERACONAL 3</t>
  </si>
  <si>
    <t>9005</t>
  </si>
  <si>
    <t>BÁSICO+1+2 N.UNIPLAN ADAPTADO RN 64 (antigo palno 112)</t>
  </si>
  <si>
    <t>479934188</t>
  </si>
  <si>
    <t>FAMILIA PLUS LOCAL PARTICIPATIVO EM ENFERMARIA</t>
  </si>
  <si>
    <t>473448153</t>
  </si>
  <si>
    <t>PJ PLUS ESTADUAL</t>
  </si>
  <si>
    <t>474254151</t>
  </si>
  <si>
    <t>PJ PLUS LOCAL EM APARTAMENTO</t>
  </si>
  <si>
    <t>462525101</t>
  </si>
  <si>
    <t>PJ PLUS APARTAMENTO COM OBSTETRICIA PARTICIPATIVO CE</t>
  </si>
  <si>
    <t>459068086</t>
  </si>
  <si>
    <t>Individual/Familiar ambulatorial hospitalar em enfermaria</t>
  </si>
  <si>
    <t>458948083</t>
  </si>
  <si>
    <t>PLANO LOCAL EMPR/AMB/HOSP/ENF/C/OBST/C/CO-PARTICIPAÇÃO</t>
  </si>
  <si>
    <t>458949081</t>
  </si>
  <si>
    <t>PLANO LOCAL EMPR/AMB/HOSP/APT/C/OBST/C/CO-PARTICIPAÇÃO</t>
  </si>
  <si>
    <t>457401080</t>
  </si>
  <si>
    <t>COL. ADESÃO AMB. HOS. PARTICIPATIVO EM APARTAMENTO.</t>
  </si>
  <si>
    <t>457417086</t>
  </si>
  <si>
    <t>COL. ADESÃO LOCAL AMB. HOS. PARTICIPATIVO EM ENFERMARIA</t>
  </si>
  <si>
    <t>457418084</t>
  </si>
  <si>
    <t>COL. ADESÃO LOCAL AMB. HOS. OBS. PARTICIPATIVO EM ENFERMARIA</t>
  </si>
  <si>
    <t>414456992</t>
  </si>
  <si>
    <t>UNIODONTO - 30.001-050/ECAPU-57</t>
  </si>
  <si>
    <t>Uniodonto De Foz Do Iguacu Cooperativa Odontologica</t>
  </si>
  <si>
    <t>414459997</t>
  </si>
  <si>
    <t>UNIODONTO - 30.501-750/ECAPU-61</t>
  </si>
  <si>
    <t>420234991</t>
  </si>
  <si>
    <t>OPER. COEF-951</t>
  </si>
  <si>
    <t>420235990</t>
  </si>
  <si>
    <t>OPER. COECEA-I-961</t>
  </si>
  <si>
    <t>414394999</t>
  </si>
  <si>
    <t>UNIODONTO - 90.10.12/MIFPU-CP-08</t>
  </si>
  <si>
    <t>414410994</t>
  </si>
  <si>
    <t>UNIODONTO - 30.001-050/MCE-01</t>
  </si>
  <si>
    <t>414430999</t>
  </si>
  <si>
    <t>UNIODONTO - 00.051-100/MCEPU-50</t>
  </si>
  <si>
    <t>414439992</t>
  </si>
  <si>
    <t>UNIODONTO - 00.751-1000/MCEAPU-78</t>
  </si>
  <si>
    <t>414446995</t>
  </si>
  <si>
    <t>UNIODONTO - 30.001-050/ECE-01</t>
  </si>
  <si>
    <t>414449990</t>
  </si>
  <si>
    <t>UNIODONTO - 30.051-100/ECA-18</t>
  </si>
  <si>
    <t>7008</t>
  </si>
  <si>
    <t>Unimed De Jequié Cooperativa De Trabalho Médico - Em Liquidação Extrajudicial</t>
  </si>
  <si>
    <t>704280999</t>
  </si>
  <si>
    <t>UNIVIDA EXECUTIVO EMPRESARIAL ESTADUAL</t>
  </si>
  <si>
    <t>417073993</t>
  </si>
  <si>
    <t>UNIVIDA PLUS EMPRESARIAL HOSPITALAR NACIONAL</t>
  </si>
  <si>
    <t>423524990</t>
  </si>
  <si>
    <t>UNIVIDA PLUS INDIVIDUAL NACIONAL</t>
  </si>
  <si>
    <t>461605107</t>
  </si>
  <si>
    <t>UNIVIDA INDIVIDUAL FAM EXEC REG B CO-PART</t>
  </si>
  <si>
    <t>9999990006</t>
  </si>
  <si>
    <t>PLANO NAO REG. EMPRESA - PADRAO - DIRETORIA INTEGR. COOPER.</t>
  </si>
  <si>
    <t>9999990020</t>
  </si>
  <si>
    <t>9999990029</t>
  </si>
  <si>
    <t>PLANO EMPRESARIAL NONO UNIPLAN - 0029 J NUNIPLAN 4-APT</t>
  </si>
  <si>
    <t>AH</t>
  </si>
  <si>
    <t>G A NEW LIFE STD</t>
  </si>
  <si>
    <t>Amesp Sistema De Saúde Ltda</t>
  </si>
  <si>
    <t>AI</t>
  </si>
  <si>
    <t>G A NEW LIFE EXC</t>
  </si>
  <si>
    <t>AW</t>
  </si>
  <si>
    <t>G A MULLER EXC</t>
  </si>
  <si>
    <t>AY</t>
  </si>
  <si>
    <t>SAU IGUATEMI OPCAO STD</t>
  </si>
  <si>
    <t>BU</t>
  </si>
  <si>
    <t>G A ITAIM STD</t>
  </si>
  <si>
    <t>A1</t>
  </si>
  <si>
    <t xml:space="preserve">BRONZE                                                      </t>
  </si>
  <si>
    <t xml:space="preserve">ELITE 6 C/S                                                 </t>
  </si>
  <si>
    <t>444040034</t>
  </si>
  <si>
    <t>EMPRESARIAL ABC -ME</t>
  </si>
  <si>
    <t>STAR 0080- STAR III</t>
  </si>
  <si>
    <t>413274992</t>
  </si>
  <si>
    <t>413279993</t>
  </si>
  <si>
    <t>429631001</t>
  </si>
  <si>
    <t>702397999</t>
  </si>
  <si>
    <t>QUALIVIDA 3030</t>
  </si>
  <si>
    <t>425006991</t>
  </si>
  <si>
    <t>REAL QUALITY M 0023</t>
  </si>
  <si>
    <t>425010999</t>
  </si>
  <si>
    <t>REAL QUALITY M 0043</t>
  </si>
  <si>
    <t>425016998</t>
  </si>
  <si>
    <t>REAL QUALITY M 0073</t>
  </si>
  <si>
    <t>401269981</t>
  </si>
  <si>
    <t xml:space="preserve"> VIDA-0010</t>
  </si>
  <si>
    <t>401271982</t>
  </si>
  <si>
    <t xml:space="preserve"> VIDA-0090</t>
  </si>
  <si>
    <t>401279988</t>
  </si>
  <si>
    <t xml:space="preserve"> QUALIVIDA-0011</t>
  </si>
  <si>
    <t>401283986</t>
  </si>
  <si>
    <t xml:space="preserve"> QUALIVIDA-0091</t>
  </si>
  <si>
    <t>700638991</t>
  </si>
  <si>
    <t>QUALI-ODONTO 20</t>
  </si>
  <si>
    <t>441363036</t>
  </si>
  <si>
    <t>Plano Referencia B - Apartamento</t>
  </si>
  <si>
    <t>702375998</t>
  </si>
  <si>
    <t>TOTAL  QUALITY 0040</t>
  </si>
  <si>
    <t>702382991</t>
  </si>
  <si>
    <t>TOTAL  QUALITY M 0021</t>
  </si>
  <si>
    <t>702385995</t>
  </si>
  <si>
    <t>TOTAL QUALITY M 0040</t>
  </si>
  <si>
    <t>418287991</t>
  </si>
  <si>
    <t>Medicor - Assistencia Médica E Odontológica Ltda</t>
  </si>
  <si>
    <t>418288990</t>
  </si>
  <si>
    <t>422875998</t>
  </si>
  <si>
    <t>Alpha II</t>
  </si>
  <si>
    <t>422876996</t>
  </si>
  <si>
    <t>422881992</t>
  </si>
  <si>
    <t>Master I</t>
  </si>
  <si>
    <t>422884997</t>
  </si>
  <si>
    <t>402981980</t>
  </si>
  <si>
    <t>UMFHAASO20</t>
  </si>
  <si>
    <t>Unimed Mercosul - Confed. De Feder.De Coop.Unimed Reg.Brasil</t>
  </si>
  <si>
    <t>446276039</t>
  </si>
  <si>
    <t>ESSENCIAL XVIII B - APARTAMENTO STANDARD</t>
  </si>
  <si>
    <t>Fundação Assistencial Dos Servidores Do Ministério Da Fazenda</t>
  </si>
  <si>
    <t>446279033</t>
  </si>
  <si>
    <t>ESSENCIAL XIX C - ENFERMARIA</t>
  </si>
  <si>
    <t>451213048</t>
  </si>
  <si>
    <t>PLUS SOCIAL - B-  ENFERM.</t>
  </si>
  <si>
    <t>451223045</t>
  </si>
  <si>
    <t>PLUS SOCIAL  - D - MEDICAMENTO - ENFERM.</t>
  </si>
  <si>
    <t>428394995</t>
  </si>
  <si>
    <t>PLUS XI - REFERENCIAL -A</t>
  </si>
  <si>
    <t>ASSEFAZ PLUS II</t>
  </si>
  <si>
    <t>460770098</t>
  </si>
  <si>
    <t>PLUS X EMPRESARIAL ENF</t>
  </si>
  <si>
    <t>466491124</t>
  </si>
  <si>
    <t>ASSEFAZ SAFIRA ENFERMARIA EMPRESARIAL</t>
  </si>
  <si>
    <t>466497123</t>
  </si>
  <si>
    <t>ASSEFAZ SAFIRA APARTAMENTO</t>
  </si>
  <si>
    <t>458164084</t>
  </si>
  <si>
    <t>PLUS FAZ EMPRESARIAL APTO</t>
  </si>
  <si>
    <t>414686997</t>
  </si>
  <si>
    <t>UNI-SAUDE AMBUL HOSPITALAR C/ OBSTETRICIA LOCAL (B)</t>
  </si>
  <si>
    <t>Unimed Vale Do Corumbá Cooperativa De Trabalho Medico</t>
  </si>
  <si>
    <t>414689991</t>
  </si>
  <si>
    <t>UNI-SAUDE AMBUL HOSPITALAR  REG (A)</t>
  </si>
  <si>
    <t>473216152</t>
  </si>
  <si>
    <t>Uni-Saúde Coletivo por adesão Amb+Hosp c/ Obst - Apart - Nac</t>
  </si>
  <si>
    <t>479517172</t>
  </si>
  <si>
    <t>UNIPART COOPERATIVO 02</t>
  </si>
  <si>
    <t>405030994</t>
  </si>
  <si>
    <t>SANTA SAÚDE HOSPITALAR 1</t>
  </si>
  <si>
    <t>Santa Casa De Misericordia De Vitória Da Conquista</t>
  </si>
  <si>
    <t>405042998</t>
  </si>
  <si>
    <t>SANTA SAÚDE EMPRESARIAL HOSPITALAR 1A</t>
  </si>
  <si>
    <t>405044994</t>
  </si>
  <si>
    <t>SANTA SAÚDE EMPRESARIAL HOSPITALAR 1C</t>
  </si>
  <si>
    <t>405047999</t>
  </si>
  <si>
    <t>SANTA SAÚDE EMPRESARIAL HOSPITALAR 2A</t>
  </si>
  <si>
    <t>443640037</t>
  </si>
  <si>
    <t>SANTA SAÚDE ESPECIAL 2 SEM OBSTETRÍCIA</t>
  </si>
  <si>
    <t>453327045</t>
  </si>
  <si>
    <t>Plano Ortomais Campo Belo - MG</t>
  </si>
  <si>
    <t>Ideal Odonto Assistência Odontológica Ltda.</t>
  </si>
  <si>
    <t>455812070</t>
  </si>
  <si>
    <t>LIGHT</t>
  </si>
  <si>
    <t>481208185</t>
  </si>
  <si>
    <t>Odonto Quality</t>
  </si>
  <si>
    <t>486079209</t>
  </si>
  <si>
    <t>Ideal Odonto Plus S/C</t>
  </si>
  <si>
    <t>486085203</t>
  </si>
  <si>
    <t>Ideal Odonto Smart PJ Misto</t>
  </si>
  <si>
    <t>487533208</t>
  </si>
  <si>
    <t>Ideal Odonto Top IV</t>
  </si>
  <si>
    <t>486074208</t>
  </si>
  <si>
    <t>Ideal Odonto Top I</t>
  </si>
  <si>
    <t>428763991</t>
  </si>
  <si>
    <t>INTER SÊNIOR NATAL PPC COM FATOR MODERADOR</t>
  </si>
  <si>
    <t>Norclínicas Sistema De Saúde Ltda.</t>
  </si>
  <si>
    <t>428768991</t>
  </si>
  <si>
    <t>INTER MAIS NATAL PPC COM CARÊNCIA E COM FATOR</t>
  </si>
  <si>
    <t>428775994</t>
  </si>
  <si>
    <t>INTER SÊNIOR NATAL ASSOCIAÇÃO</t>
  </si>
  <si>
    <t>428779997</t>
  </si>
  <si>
    <t>INTER SÊNIOR NATAL ASSOCIAÇÃO COM FATOR MODERADOR</t>
  </si>
  <si>
    <t>428782997</t>
  </si>
  <si>
    <t>INTER EXTRA SÃO LUÍS PPI</t>
  </si>
  <si>
    <t>704670997</t>
  </si>
  <si>
    <t>INTER MAIS RECIFE PPI</t>
  </si>
  <si>
    <t>704677994</t>
  </si>
  <si>
    <t>INTER PLENO RECIFE PME</t>
  </si>
  <si>
    <t>704679991</t>
  </si>
  <si>
    <t>INTER SÊNIOR RECIFE PME</t>
  </si>
  <si>
    <t>704683999</t>
  </si>
  <si>
    <t>INTER PLENO RECIFE PPI COM FATOR MODERADOR</t>
  </si>
  <si>
    <t>413821990</t>
  </si>
  <si>
    <t>INTER ALPHA RECIFE ASSOCIAÇÃO</t>
  </si>
  <si>
    <t>413825992</t>
  </si>
  <si>
    <t>INTER EXTRA RECIFE ASSOCIAÇÃO</t>
  </si>
  <si>
    <t>413827999</t>
  </si>
  <si>
    <t>INTER ALPHA RECIFE PPC COM FATOR MODERADOR</t>
  </si>
  <si>
    <t>413828997</t>
  </si>
  <si>
    <t>INTER LUXO RECIFE PPC COM FATOR MODERADOR</t>
  </si>
  <si>
    <t>413835990</t>
  </si>
  <si>
    <t>INTER MAIS RECIFE PPC COM CARÊNCIA E COM FATOR MODERADOR</t>
  </si>
  <si>
    <t>413836998</t>
  </si>
  <si>
    <t>INTER PLENO RECIFE PPC COM CARÊNCIA E COM FATOR MODERADOR</t>
  </si>
  <si>
    <t>413842992</t>
  </si>
  <si>
    <t>INTER PLENO RECIFE ASSOCIAÇÃO COM FATOR MODERADOR</t>
  </si>
  <si>
    <t>428739998</t>
  </si>
  <si>
    <t>INTER SÊNIOR JOÃO PESSOA ASSOCIAÇÃO COM FATOR MODERAD</t>
  </si>
  <si>
    <t>428747999</t>
  </si>
  <si>
    <t>INTER SÊNIOR NATAL PPI COM FATOR MODERADOR</t>
  </si>
  <si>
    <t>428683999</t>
  </si>
  <si>
    <t>INTER SÊNIOR MACEIÓ PPC COM FATOR MODERADOR</t>
  </si>
  <si>
    <t>428685995</t>
  </si>
  <si>
    <t>INTER PLENO MACEIÓ PPC COM CARÊNCIA</t>
  </si>
  <si>
    <t>428690991</t>
  </si>
  <si>
    <t>INTER EXTRA MACEIÓ PPC COM CARÊNCIA E COM FATOR</t>
  </si>
  <si>
    <t>428691990</t>
  </si>
  <si>
    <t>INTER SÊNIOR MACEIÓ PPC COM CARÊNCIA E COM FATOR</t>
  </si>
  <si>
    <t>428705993</t>
  </si>
  <si>
    <t>INTER PLENO JOÃO PESSOA PPI COM FATOR MODERADOR</t>
  </si>
  <si>
    <t>428707990</t>
  </si>
  <si>
    <t>INTER SÊNIOR JOÃO PESSOA PPI COM FATOR MODERADOR</t>
  </si>
  <si>
    <t>428787998</t>
  </si>
  <si>
    <t>INTER SÊNIOR SÃO LUÍS PPI COM FATOR MODERADOR</t>
  </si>
  <si>
    <t>428814999</t>
  </si>
  <si>
    <t>INTER EXTRA SÃO LUÍS ASOCIAÇÃO</t>
  </si>
  <si>
    <t>412872999</t>
  </si>
  <si>
    <t>INTER EXTRA</t>
  </si>
  <si>
    <t>428625991</t>
  </si>
  <si>
    <t>INTER PLENO ARACAJU PPI COM FATOR MODERADOR</t>
  </si>
  <si>
    <t>428630998</t>
  </si>
  <si>
    <t>INTER EXTRA ARACAJU PME</t>
  </si>
  <si>
    <t>428642991</t>
  </si>
  <si>
    <t>INTER EXTRA ARACAJU PPC COM FATOR MODERADOR</t>
  </si>
  <si>
    <t>428658998</t>
  </si>
  <si>
    <t>INTER EXTRA ARACAJU ASSOCIAÇÃO COM FATOR MODERADOR</t>
  </si>
  <si>
    <t>428662996</t>
  </si>
  <si>
    <t>INTER EXTRA MACEIÓ PPI</t>
  </si>
  <si>
    <t>476460169</t>
  </si>
  <si>
    <t>CAF AMARELO</t>
  </si>
  <si>
    <t>Rbs Participações S/A</t>
  </si>
  <si>
    <t>433051000</t>
  </si>
  <si>
    <t>COLETIVO EMPRESARIAL - SEMESTRAL - OURO II - SEG. 07</t>
  </si>
  <si>
    <t>Hsbc Serviços De Saúde S/C</t>
  </si>
  <si>
    <t>433057009</t>
  </si>
  <si>
    <t>COLETIVO EMPRESARIAL - SEMESTRAL - OURO VIII - SEG. 07</t>
  </si>
  <si>
    <t>433058007</t>
  </si>
  <si>
    <t>COLETIVO EMPRESARIAL - SEMESTRAL - OURO IX - SEG. 07</t>
  </si>
  <si>
    <t>433071004</t>
  </si>
  <si>
    <t>COLETIVO EMPRESARIAL - SEMESTRAL - OURO VIII - SEG. 03</t>
  </si>
  <si>
    <t>433077003</t>
  </si>
  <si>
    <t>INDIVIDUAL / FAMILIAR - OURO I - SEG 06</t>
  </si>
  <si>
    <t>433079000</t>
  </si>
  <si>
    <t>INDIVIDUAL / FAMILIAR - OURO VIII - SEG 06</t>
  </si>
  <si>
    <t>433096000</t>
  </si>
  <si>
    <t>INDIVIDUAL / FAMILIAR - OURO IV - SEG 03</t>
  </si>
  <si>
    <t>433019006</t>
  </si>
  <si>
    <t>COLETIVO EMPRESARIAL - SEMESTRAL - PRATA III - SEG. 06</t>
  </si>
  <si>
    <t>433043009</t>
  </si>
  <si>
    <t>COLETIVO EMPRESARIAL - SEMESTRAL - OURO IX - SEG. 02</t>
  </si>
  <si>
    <t>704090993</t>
  </si>
  <si>
    <t>UNI-EMPRESARIAL - II</t>
  </si>
  <si>
    <t>Unimed-São Gonçalo - Niterói - Soc.Coop.Serv.Med E Hosp Ltda</t>
  </si>
  <si>
    <t>417554999</t>
  </si>
  <si>
    <t>UNI-EMPRESARIAL-VIII</t>
  </si>
  <si>
    <t>417927997</t>
  </si>
  <si>
    <t>UNI-EMPRESARIAL-X</t>
  </si>
  <si>
    <t>451067044</t>
  </si>
  <si>
    <t>UNIMED PREMIUM 30 E</t>
  </si>
  <si>
    <t>Uniplan</t>
  </si>
  <si>
    <t>9999990052</t>
  </si>
  <si>
    <t>Novo Uniplan</t>
  </si>
  <si>
    <t>9999990016</t>
  </si>
  <si>
    <t>Plano de PJ Basico III</t>
  </si>
  <si>
    <t>9999990019</t>
  </si>
  <si>
    <t>Plano de PJ Especial IV</t>
  </si>
  <si>
    <t>Plano de PJ Especial V</t>
  </si>
  <si>
    <t>9999990021</t>
  </si>
  <si>
    <t>Plano de PJ Basico V</t>
  </si>
  <si>
    <t>9999990048</t>
  </si>
  <si>
    <t>Plano de PJ Especial VII - (Custo Operacional)</t>
  </si>
  <si>
    <t>9999990041</t>
  </si>
  <si>
    <t>Coletivo por Adesão Especial V</t>
  </si>
  <si>
    <t>456117071</t>
  </si>
  <si>
    <t>REFERENCIA REGIONAL - COLETIVO POR ADESÃO</t>
  </si>
  <si>
    <t>475133157</t>
  </si>
  <si>
    <t>UNIMED SAÚDE EXECUTIVO - EE</t>
  </si>
  <si>
    <t>477302161</t>
  </si>
  <si>
    <t>UNIMED SAUDE PREFERENCIAL PERSONALIZADO (EE)</t>
  </si>
  <si>
    <t>477320169</t>
  </si>
  <si>
    <t>UNIMED ESSENCIAL EXECUTIVO PERSONALIZADO (ERG)</t>
  </si>
  <si>
    <t>474595157</t>
  </si>
  <si>
    <t>UNIMED SAUDE DIFERENCIAL EXECUTIVO (FE)</t>
  </si>
  <si>
    <t>471472145</t>
  </si>
  <si>
    <t>UNIMED MAIS PREFERENCIAL MASTER (EN)</t>
  </si>
  <si>
    <t>472690141</t>
  </si>
  <si>
    <t>UNIMED SAUDE PREFERENCIAL FUNCIONARIOS (EE)</t>
  </si>
  <si>
    <t>469866135</t>
  </si>
  <si>
    <t>Unimed Mais Executivo Fácil (EN) (DELTA)</t>
  </si>
  <si>
    <t>469871131</t>
  </si>
  <si>
    <t>UNIMED MAIS EXECUTIVO FACIL (EN)</t>
  </si>
  <si>
    <t>457684085</t>
  </si>
  <si>
    <t>UNIMED FÁCIL - COL. ADESÃO - REGIONAL - APARTAMENTO</t>
  </si>
  <si>
    <t>457685083</t>
  </si>
  <si>
    <t>UNIMED FÁCIL - COL. EMPRESARIAL - REGIONAL - ENFERMARIA</t>
  </si>
  <si>
    <t>410823990</t>
  </si>
  <si>
    <t>UNIPIRAQUEAÇU C/OBSTETRICIA EM ENFERMARIA</t>
  </si>
  <si>
    <t>Unimed Piraqueaçu Cooperativa De Trabalho Médico</t>
  </si>
  <si>
    <t>410826994</t>
  </si>
  <si>
    <t>UNIPIRAQUEAÇU S/OBSTETRICIA EM APARTAMENTO</t>
  </si>
  <si>
    <t>410827992</t>
  </si>
  <si>
    <t>UNIPARTICIPLAN C/OBSTETRICIA EM ENFER. C/REMOÇÃO P. J.</t>
  </si>
  <si>
    <t>410830992</t>
  </si>
  <si>
    <t>UNIPARTICIPLAN Q.PRIVATIVO -COLETIVO ADESAO</t>
  </si>
  <si>
    <t>448729040</t>
  </si>
  <si>
    <t>UNIFACIL PARTICIPATIVO</t>
  </si>
  <si>
    <t>2001023</t>
  </si>
  <si>
    <t>PARTICIPLAN EMPRESARIAL - ADESÃO</t>
  </si>
  <si>
    <t>472340146</t>
  </si>
  <si>
    <t>ADESÃO ESTADUAL ENFERMARIA</t>
  </si>
  <si>
    <t>468443135</t>
  </si>
  <si>
    <t>ARAMED N. ENFERMARIA</t>
  </si>
  <si>
    <t>466963121</t>
  </si>
  <si>
    <t>UNIMED VITAL PLUS 30 ENFERMARIA</t>
  </si>
  <si>
    <t>461828109</t>
  </si>
  <si>
    <t>UNIFLEX  50 Q.P.</t>
  </si>
  <si>
    <t>411294996</t>
  </si>
  <si>
    <t>Plano SAUVIDA Básico Enfermaria</t>
  </si>
  <si>
    <t>Plano De Assistencia Saude E Vida Ltda.</t>
  </si>
  <si>
    <t>427613992</t>
  </si>
  <si>
    <t>Pró-Saúde da UEPG</t>
  </si>
  <si>
    <t>Associacao Civil Pró-Saúde Dos Servidores Da Universidade Estadual De Ponta Grossa</t>
  </si>
  <si>
    <t>466822127</t>
  </si>
  <si>
    <t>Odontovida Familiar</t>
  </si>
  <si>
    <t>Ortovide Clínica Ortodôntica Ltda</t>
  </si>
  <si>
    <t>423493996</t>
  </si>
  <si>
    <t>UNI.EMPRES ESP. AMB+HOSP C/CO-PART 50% E 20% A  C/OBST</t>
  </si>
  <si>
    <t>Unimed Do Norte Goiano Coop De Trab Medico</t>
  </si>
  <si>
    <t>470365131</t>
  </si>
  <si>
    <t>PLANO MAXI  EMPRESARIAL</t>
  </si>
  <si>
    <t>Ônix Operadora De Planos De Saúde Ltda</t>
  </si>
  <si>
    <t>462892106</t>
  </si>
  <si>
    <t>AMBULATORIAL COLETIVO EMPRESARIAL</t>
  </si>
  <si>
    <t>423080999</t>
  </si>
  <si>
    <t>AUTOGESTÃO</t>
  </si>
  <si>
    <t>Associaçao Unisaude Marau</t>
  </si>
  <si>
    <t>437947021</t>
  </si>
  <si>
    <t>Associação Médica Da Região Metropolitana De Campinas</t>
  </si>
  <si>
    <t>427190994</t>
  </si>
  <si>
    <t>PLANO SAMARITANO DE SAÚDE - REF 01</t>
  </si>
  <si>
    <t>FAMILIAR A</t>
  </si>
  <si>
    <t>Serclin - Serviços Clínicos De São Leopoldo Ltda.</t>
  </si>
  <si>
    <t>404685994</t>
  </si>
  <si>
    <t>Marabá Saúde</t>
  </si>
  <si>
    <t>Maraba Saude S/C Ltda</t>
  </si>
  <si>
    <t>404686992</t>
  </si>
  <si>
    <t>705197992</t>
  </si>
  <si>
    <t>Marabá Saúde - Modular</t>
  </si>
  <si>
    <t>415653996</t>
  </si>
  <si>
    <t>Marabá Saúde - Plano Coletivo Por Adesão Com Vínculo Empreg.</t>
  </si>
  <si>
    <t>415659995</t>
  </si>
  <si>
    <t>Marabá Saúde - Plano Coletivo Por Adesão Sem Vínculo Empreg.</t>
  </si>
  <si>
    <t>418240995</t>
  </si>
  <si>
    <t>MS 12 - AC 2 - 2 LEITOS</t>
  </si>
  <si>
    <t>418254995</t>
  </si>
  <si>
    <t>MS 26 - AC 2 - 2 LEITOS COL. EMPRESARIAL</t>
  </si>
  <si>
    <t>419842995</t>
  </si>
  <si>
    <t>MS42 - AC2  - 2 LEITOS COL EMPRESARIAL C/ VINCULO</t>
  </si>
  <si>
    <t>419846998</t>
  </si>
  <si>
    <t>MS46 - AC3 - ENFERMARIA COL EMPRESARIAL C/ VINCULO</t>
  </si>
  <si>
    <t>419849992</t>
  </si>
  <si>
    <t>MS 49 - AC1 - APARTAMENTO COL POR ADESAO C/ VINCULO</t>
  </si>
  <si>
    <t>419856995</t>
  </si>
  <si>
    <t>MS 56 - AC1 - APARTAMENTO CONTRATO POR ADMINISTRACAO</t>
  </si>
  <si>
    <t>419857993</t>
  </si>
  <si>
    <t>MS 57 - AC2 - 2 LEITOS CONTRATO POR ADMINISTRACAO</t>
  </si>
  <si>
    <t>476640167</t>
  </si>
  <si>
    <t>134.2.5 CA</t>
  </si>
  <si>
    <t>Coopus Planos De Saúde Ltda</t>
  </si>
  <si>
    <t>477237167</t>
  </si>
  <si>
    <t>Referência IF</t>
  </si>
  <si>
    <t>477262168</t>
  </si>
  <si>
    <t>104.0.3 CE</t>
  </si>
  <si>
    <t>481013189</t>
  </si>
  <si>
    <t>134.1.4 CE</t>
  </si>
  <si>
    <t>481016183</t>
  </si>
  <si>
    <t>130.1.3 CEP</t>
  </si>
  <si>
    <t>409836996</t>
  </si>
  <si>
    <t>UNIVIDA BÁSICO - PESSOA FÍSICA</t>
  </si>
  <si>
    <t>Insolvência Civil De Unimed Salvador Cooperativa De Trabalho Médico</t>
  </si>
  <si>
    <t>409839991</t>
  </si>
  <si>
    <t>UNIVIDA BÁSICO - PESSOA JURÍDICA</t>
  </si>
  <si>
    <t>444773035</t>
  </si>
  <si>
    <t>UNIVIDA LOCAL ESPECIAL CO-PARTIPAÇÃO - PESSOA FÍSICA</t>
  </si>
  <si>
    <t>444776030</t>
  </si>
  <si>
    <t>UNIVIDA BÁSICO - PESSOA JURÍDICA - COM COP</t>
  </si>
  <si>
    <t>UNIPLAN PJ - MÓDULO 2</t>
  </si>
  <si>
    <t>0010</t>
  </si>
  <si>
    <t>UNIPLAN PJ - MÓDULO 1 e 2</t>
  </si>
  <si>
    <t>0019</t>
  </si>
  <si>
    <t>NOVO UNIPLAN PJ - MÓDULO 1, 2, e 3</t>
  </si>
  <si>
    <t>457114082</t>
  </si>
  <si>
    <t>Unimed Empresarial II - Especial Participativo</t>
  </si>
  <si>
    <t>457115081</t>
  </si>
  <si>
    <t>Unimed Empresarial I - Básico Participativo</t>
  </si>
  <si>
    <t>457119083</t>
  </si>
  <si>
    <t>Unimed Empresarial II - Especial</t>
  </si>
  <si>
    <t>441320032</t>
  </si>
  <si>
    <t>Plano Coletivo Empresarial (Apartamento)</t>
  </si>
  <si>
    <t>Plano Saúde São Francisco Ltda.</t>
  </si>
  <si>
    <t>470196138</t>
  </si>
  <si>
    <t>PLANO COLETIVO EMPRESARIAL PÓS E</t>
  </si>
  <si>
    <t>459271089</t>
  </si>
  <si>
    <t>PLANO ENFERMARIA I</t>
  </si>
  <si>
    <t>Caixa Assistencial Universitaria Do Rio De Janeiro</t>
  </si>
  <si>
    <t>482889195</t>
  </si>
  <si>
    <t>CAURJ BRONZE</t>
  </si>
  <si>
    <t>453163049</t>
  </si>
  <si>
    <t>PLANO AMARELO</t>
  </si>
  <si>
    <t>Associacao Policial De Assistencia A Saude De Presidente Prudente (Apas)</t>
  </si>
  <si>
    <t>413086993</t>
  </si>
  <si>
    <t>FLEXVALES COLETIVO CP 20 - PLANO E</t>
  </si>
  <si>
    <t>Unimed Teofilo Otoni Cooperativa De Trabalho Médico</t>
  </si>
  <si>
    <t>413096991</t>
  </si>
  <si>
    <t>FLEXVALES COLETIVO CP 50 - PLANO G</t>
  </si>
  <si>
    <t>457727082</t>
  </si>
  <si>
    <t>FLEXVALES COLETIVO - PLANO M</t>
  </si>
  <si>
    <t>457629082</t>
  </si>
  <si>
    <t>FLEXVALES EMPRESARIAL - PLANO M</t>
  </si>
  <si>
    <t>457632082</t>
  </si>
  <si>
    <t>FLEXVALES COLETIVO - PLANO L</t>
  </si>
  <si>
    <t>UE001</t>
  </si>
  <si>
    <t>UNIPLAN EMPRESARIAL BÁSICO + OPC1</t>
  </si>
  <si>
    <t>7200</t>
  </si>
  <si>
    <t>467953129</t>
  </si>
  <si>
    <t>FLEXVALES EMPRESARIAL - PLANO K</t>
  </si>
  <si>
    <t>458531083</t>
  </si>
  <si>
    <t>FLEXVALES COLETIVO CP 50 - PLANO I</t>
  </si>
  <si>
    <t>450916041</t>
  </si>
  <si>
    <t>PLANO DE SAUDE ITAU</t>
  </si>
  <si>
    <t>Caixa De Assistencia A Saude Dos Empregados Do Beg - Casbeg</t>
  </si>
  <si>
    <t>PLJ3</t>
  </si>
  <si>
    <t>PLANO ESPECIAL III</t>
  </si>
  <si>
    <t>Santa Casa De Saúde - Scs</t>
  </si>
  <si>
    <t>PLJA2</t>
  </si>
  <si>
    <t>PLANO ESPECIAL II</t>
  </si>
  <si>
    <t>402384996</t>
  </si>
  <si>
    <t>402388999</t>
  </si>
  <si>
    <t>SANTA CASA SAUDE - SEMI PRIVATIVO</t>
  </si>
  <si>
    <t>475952164</t>
  </si>
  <si>
    <t>Santa Casa Vitória Referência Empresarial</t>
  </si>
  <si>
    <t>Sepaco Autogestão</t>
  </si>
  <si>
    <t>413393995</t>
  </si>
  <si>
    <t>INTEGRAL EMPRESARIAL 1001/E</t>
  </si>
  <si>
    <t>Uniodonto Maringa Cooperativa Odontologica</t>
  </si>
  <si>
    <t>413395991</t>
  </si>
  <si>
    <t>INTEGRAL FAMILIAR CASAL MAIS UM DEPENDENTE</t>
  </si>
  <si>
    <t>413398996</t>
  </si>
  <si>
    <t>INTEGRAL FAMILIAR CASAL MAIS QUATRO DEPENDENTES</t>
  </si>
  <si>
    <t>439980023</t>
  </si>
  <si>
    <t>ESPECIAL - INDIVIDUAL/FAMILIAR</t>
  </si>
  <si>
    <t>472549142</t>
  </si>
  <si>
    <t>PLANO MISTO EMPRESARIAL</t>
  </si>
  <si>
    <t>437259020</t>
  </si>
  <si>
    <t>Individual Ambulatorial+Hospitalar com Obstetrícia Local Apt</t>
  </si>
  <si>
    <t>Unimed De Registro Cooperativa De Trabalho Médico</t>
  </si>
  <si>
    <t>443879035</t>
  </si>
  <si>
    <t>Plano Selo Ind. ou Fam. Ambulatorial</t>
  </si>
  <si>
    <t>405478994</t>
  </si>
  <si>
    <t>AMBULATORIAL INDIVIDUAL C/ MODERADOR 20% APARTIR 6 CONSULTA</t>
  </si>
  <si>
    <t>405481994</t>
  </si>
  <si>
    <t>PL.A COLETIVO P/ ADESAO AMB+HOSP C/OBST.C/ MOD.40% INT.PSQ.</t>
  </si>
  <si>
    <t>405483991</t>
  </si>
  <si>
    <t>PL.B COLETIVO P/ ADESAO AMB+HOSP.C/OBST.C/ MOD. 40% INT.PSQ.</t>
  </si>
  <si>
    <t>405491991</t>
  </si>
  <si>
    <t>PL.B INDIVIDUAL AMB. + HOSP. S/ OBST. C/ MOD. 40% INT. PSQ.</t>
  </si>
  <si>
    <t>405494996</t>
  </si>
  <si>
    <t>PL.A COL.ADES.AMB.+HOSP.C/OBST.C/MOD. 20%CONS.e 40% INT.PSQ.</t>
  </si>
  <si>
    <t>405498999</t>
  </si>
  <si>
    <t>PL.A COL.EMP.AMB+HOSP.C/OBST.C/MOD.20%CONS.AP/6 e 40%INT.PSQ</t>
  </si>
  <si>
    <t>405502991</t>
  </si>
  <si>
    <t>PL.A INDIV. AMB.+HOSP.C/OBST.C/MOD.20%CONS.AP/6 e 40%INT.PSQ</t>
  </si>
  <si>
    <t>405506993</t>
  </si>
  <si>
    <t>PL.A COL.AD. AMB+HOSP.S/OBST.C/MOD.20%CONS. e 40% INT.PSQ.</t>
  </si>
  <si>
    <t>405510991</t>
  </si>
  <si>
    <t>PL.A EMP.AMB+HOSP.S/OBST.C/MOD.20%CONS.AP/6 e 40% INT.PSQ.</t>
  </si>
  <si>
    <t>084.7030</t>
  </si>
  <si>
    <t>PLANO PARTICULAR - IMPERIAL</t>
  </si>
  <si>
    <t>084.0006</t>
  </si>
  <si>
    <t>ADAMA</t>
  </si>
  <si>
    <t>084.0007</t>
  </si>
  <si>
    <t>SERRANA</t>
  </si>
  <si>
    <t>084.0078</t>
  </si>
  <si>
    <t>SITIO CAIACANGA</t>
  </si>
  <si>
    <t>084.0079</t>
  </si>
  <si>
    <t>ASSOCIAÇÃO DA SAUDE</t>
  </si>
  <si>
    <t>084.0118</t>
  </si>
  <si>
    <t>IRMÃOS MARIANO</t>
  </si>
  <si>
    <t>084.0128</t>
  </si>
  <si>
    <t>MORADA DO SOL</t>
  </si>
  <si>
    <t>084.0150</t>
  </si>
  <si>
    <t>SAYUJI</t>
  </si>
  <si>
    <t>084.0168</t>
  </si>
  <si>
    <t>CAMARA MUNICIPAL DE ELDORADO</t>
  </si>
  <si>
    <t>084.7015</t>
  </si>
  <si>
    <t>084.0190</t>
  </si>
  <si>
    <t>LAERTE NUNES</t>
  </si>
  <si>
    <t>084.7020 VIII</t>
  </si>
  <si>
    <t>PLANO PARTICULAR VIII</t>
  </si>
  <si>
    <t>084.0167 V</t>
  </si>
  <si>
    <t>PLANO SECRETÁRIA V</t>
  </si>
  <si>
    <t>084.7000 VI</t>
  </si>
  <si>
    <t>PLANO PARTICULAR - VI</t>
  </si>
  <si>
    <t>084.7001 VI</t>
  </si>
  <si>
    <t>PLANO PARTICULAR INDIVIDUAL - VI</t>
  </si>
  <si>
    <t>084.7002 VI</t>
  </si>
  <si>
    <t>PLANO PARTICULAR FAMILIAR - VI</t>
  </si>
  <si>
    <t>084.7010 IV</t>
  </si>
  <si>
    <t>PLANO PARTICULAR - IV</t>
  </si>
  <si>
    <t>084.7015 III</t>
  </si>
  <si>
    <t>PLANO PARTICULAR - III</t>
  </si>
  <si>
    <t>084.7020 I</t>
  </si>
  <si>
    <t>PLANO PARTICULAR - I</t>
  </si>
  <si>
    <t>084.7020 V</t>
  </si>
  <si>
    <t>PLANO PARTICULAR V</t>
  </si>
  <si>
    <t>405214995</t>
  </si>
  <si>
    <t>Plamed's - Ambulatorial + Odontologico</t>
  </si>
  <si>
    <t>M.M.N - Intermediação De Negócios Ltda. - Me</t>
  </si>
  <si>
    <t>405219996</t>
  </si>
  <si>
    <t>Plamed's - Hospitalar sem Obstetricia</t>
  </si>
  <si>
    <t>400218991</t>
  </si>
  <si>
    <t>Plano Premium II</t>
  </si>
  <si>
    <t>Crown Odontologia De Grupo  Ltda</t>
  </si>
  <si>
    <t>400228998</t>
  </si>
  <si>
    <t>Plano Diplomata IV</t>
  </si>
  <si>
    <t>428609990</t>
  </si>
  <si>
    <t>Plano Premium I COP</t>
  </si>
  <si>
    <t>434281000</t>
  </si>
  <si>
    <t>ORTO PLUS</t>
  </si>
  <si>
    <t>AVANÇADO</t>
  </si>
  <si>
    <t>469559133</t>
  </si>
  <si>
    <t>PLANO PLUS II - COLETIVO POR ADESÃO</t>
  </si>
  <si>
    <t>400816982</t>
  </si>
  <si>
    <t>412989990</t>
  </si>
  <si>
    <t>SPECIAL ORTODONTIA</t>
  </si>
  <si>
    <t>PARTICULAR SEM FATOR</t>
  </si>
  <si>
    <t>Associação Casa Fonte Da Vida</t>
  </si>
  <si>
    <t>003</t>
  </si>
  <si>
    <t>412530994</t>
  </si>
  <si>
    <t>São Francisco Vida 4 E - Enfermaria</t>
  </si>
  <si>
    <t>450079042</t>
  </si>
  <si>
    <t>Plano 7E</t>
  </si>
  <si>
    <t>468819138</t>
  </si>
  <si>
    <t>Plano Ideal Empresarial Apartamento</t>
  </si>
  <si>
    <t>417647992</t>
  </si>
  <si>
    <t>ESPECIAL EMPRESARIAL APARTAMENTO</t>
  </si>
  <si>
    <t>Unimed De Presidente Prudente Cooperativa De Trab. Médico</t>
  </si>
  <si>
    <t>417652999</t>
  </si>
  <si>
    <t>ESPECIAL INDIVIDUAL ENFERMARIA</t>
  </si>
  <si>
    <t>417656991</t>
  </si>
  <si>
    <t>HOC2</t>
  </si>
  <si>
    <t>417661998</t>
  </si>
  <si>
    <t>PLANO HOSPITALAR C/OBSTETRICIA - INDIVIDUAL - APARTAMENTO</t>
  </si>
  <si>
    <t>E2</t>
  </si>
  <si>
    <t>E4</t>
  </si>
  <si>
    <t>G2</t>
  </si>
  <si>
    <t>D4</t>
  </si>
  <si>
    <t>474123154</t>
  </si>
  <si>
    <t>PMI 4</t>
  </si>
  <si>
    <t>480603184</t>
  </si>
  <si>
    <t>ESSENCIAL I INDIVIDUAL/FAMILIAR ENFERMARIA</t>
  </si>
  <si>
    <t>456599081</t>
  </si>
  <si>
    <t>EXECUTIVO FAMILIAR APARTAMENTO</t>
  </si>
  <si>
    <t>456600089</t>
  </si>
  <si>
    <t>CLÁSSICO FAMILIAR ENFERMARIA</t>
  </si>
  <si>
    <t>456589084</t>
  </si>
  <si>
    <t>CLÁSSICO EMPRESARIAL APARTAMENTO</t>
  </si>
  <si>
    <t>481489184</t>
  </si>
  <si>
    <t>ESSENCIAL I EMPRESARIAL APARTAMENTO</t>
  </si>
  <si>
    <t>423858993</t>
  </si>
  <si>
    <t>Luck Saúde - Módulo 003</t>
  </si>
  <si>
    <t>Luck S/C  Assistencia Médica E Ambulatórial Ltda.</t>
  </si>
  <si>
    <t>423860995</t>
  </si>
  <si>
    <t>Luck Saúde - Módulo 005</t>
  </si>
  <si>
    <t>423861993</t>
  </si>
  <si>
    <t>Luck Saúde - Módulo 006</t>
  </si>
  <si>
    <t>423862991</t>
  </si>
  <si>
    <t>Luck Saúde - Módulo 007</t>
  </si>
  <si>
    <t>423863990</t>
  </si>
  <si>
    <t>Luck Saúde - Módulo 008 Referência</t>
  </si>
  <si>
    <t>425557997</t>
  </si>
  <si>
    <t>PLANO EXECUTIVO BASICO - R</t>
  </si>
  <si>
    <t>Massa Falida De Sistema Medico Da Saude S/A</t>
  </si>
  <si>
    <t>409364990</t>
  </si>
  <si>
    <t>PLANO ESPECIAL BÁSICO - HA</t>
  </si>
  <si>
    <t>701476997</t>
  </si>
  <si>
    <t>PLANO ESPECIAL BÁSICO - G - F1/C</t>
  </si>
  <si>
    <t>701482991</t>
  </si>
  <si>
    <t>PLANO PLENO VIP - G - F1/C</t>
  </si>
  <si>
    <t>701492999</t>
  </si>
  <si>
    <t>PLANO PERSONALIZADO BASICO - G</t>
  </si>
  <si>
    <t>406539995</t>
  </si>
  <si>
    <t>UNIEST05</t>
  </si>
  <si>
    <t>Unimed Missões/Rs - Cooperativa De Assistência À Saúde Ltda.</t>
  </si>
  <si>
    <t>468394133</t>
  </si>
  <si>
    <t>UNIESTFA09</t>
  </si>
  <si>
    <t>468352138</t>
  </si>
  <si>
    <t>UNIESTADE10 PRIV</t>
  </si>
  <si>
    <t>020305</t>
  </si>
  <si>
    <t>COL.P/ADES.N/REGUL.REG.SOMENTE CONSULTAS E SEM INTERNACAO</t>
  </si>
  <si>
    <t>460846091</t>
  </si>
  <si>
    <t>AMB+HOSP REG PRIV EMPRESA</t>
  </si>
  <si>
    <t>476063168</t>
  </si>
  <si>
    <t>UNIGMPE COL</t>
  </si>
  <si>
    <t>478272171</t>
  </si>
  <si>
    <t>UNIAMBHOSPESTCEPRE COL</t>
  </si>
  <si>
    <t>486439205</t>
  </si>
  <si>
    <t>NACIONALEMP COLPARTPP</t>
  </si>
  <si>
    <t>400258980</t>
  </si>
  <si>
    <t>Unimed De Cianorte - Cooperativa De Trabalho Medico</t>
  </si>
  <si>
    <t>481642181</t>
  </si>
  <si>
    <t>Essencial Empresarial Enf. Com Obst.</t>
  </si>
  <si>
    <t>400260981</t>
  </si>
  <si>
    <t>400262988</t>
  </si>
  <si>
    <t>481635188</t>
  </si>
  <si>
    <t>Essencial Empresarial Enf. Sem Obst.</t>
  </si>
  <si>
    <t>400200988</t>
  </si>
  <si>
    <t>Unimed De Londrina Cooperativa De Trabalho Médico</t>
  </si>
  <si>
    <t>400201986</t>
  </si>
  <si>
    <t>400202984</t>
  </si>
  <si>
    <t>400203982</t>
  </si>
  <si>
    <t>400208983</t>
  </si>
  <si>
    <t>CUSTO OPERACIONAL AMBULATORIAL - COLETIVO EMPRESARIAL</t>
  </si>
  <si>
    <t>441825035</t>
  </si>
  <si>
    <t>PARTICIPATIVO 30% LOCAL SUPERIOR - COLETIVO POR ADESÃO</t>
  </si>
  <si>
    <t>441834034</t>
  </si>
  <si>
    <t>Uniforme Empresarial Ambulatorial Local 50%</t>
  </si>
  <si>
    <t>441837039</t>
  </si>
  <si>
    <t>Uniforme Empresarial Local Básico Obs 30%</t>
  </si>
  <si>
    <t>441840039</t>
  </si>
  <si>
    <t>Uniforme Empresarial Local Superior 50%</t>
  </si>
  <si>
    <t>441843033</t>
  </si>
  <si>
    <t>Uniforme Empreasrial Nacional Básico 50%</t>
  </si>
  <si>
    <t>444104034</t>
  </si>
  <si>
    <t>Unimais Local Básico Obstetrícia 50%</t>
  </si>
  <si>
    <t>450410041</t>
  </si>
  <si>
    <t>Uniforme Nacional 20% Básico</t>
  </si>
  <si>
    <t>999999269</t>
  </si>
  <si>
    <t>227 AMB+HOSP.BAS+OBST</t>
  </si>
  <si>
    <t>999999299</t>
  </si>
  <si>
    <t>38 LOCAL AMB+HOSP.BAS+OBST+OPC.3</t>
  </si>
  <si>
    <t>999999301</t>
  </si>
  <si>
    <t>39 LOCAL AMB+HOSP.SUP+OBST+OPC.3</t>
  </si>
  <si>
    <t>999999302</t>
  </si>
  <si>
    <t>4 AMB+HOSP.SUP+OBST</t>
  </si>
  <si>
    <t>999999305</t>
  </si>
  <si>
    <t>5 AMB+HOSP.BAS+OBST+OPC.3</t>
  </si>
  <si>
    <t>999999315</t>
  </si>
  <si>
    <t>67 AMB+HOSP.SUP+OBST</t>
  </si>
  <si>
    <t>999999177</t>
  </si>
  <si>
    <t>706 SUP - OPC 03</t>
  </si>
  <si>
    <t>999999182</t>
  </si>
  <si>
    <t>706 LOCAL BAS - OPC 03</t>
  </si>
  <si>
    <t>999999237</t>
  </si>
  <si>
    <t>158 AMB+HOSP.BAS+OBST</t>
  </si>
  <si>
    <t>999999003</t>
  </si>
  <si>
    <t>704 ANTIGO - BAS - OPC 02</t>
  </si>
  <si>
    <t>999999009</t>
  </si>
  <si>
    <t>704 NOVO = 740 BAS - OPC 02</t>
  </si>
  <si>
    <t>999999318</t>
  </si>
  <si>
    <t>68 AMB+HOSP.BAS+OBST+OPC.3</t>
  </si>
  <si>
    <t>999999013</t>
  </si>
  <si>
    <t>704 NOVO LOCAL = 740 BAS - OPC 02</t>
  </si>
  <si>
    <t>999999016</t>
  </si>
  <si>
    <t>704 NOVO = 740 BAS - OPC 03</t>
  </si>
  <si>
    <t>999999027</t>
  </si>
  <si>
    <t>704 ANTIGO - SUP - OPC 03</t>
  </si>
  <si>
    <t>999999030</t>
  </si>
  <si>
    <t>704 NOVO = 740 SUP - OPC 02</t>
  </si>
  <si>
    <t>999999035</t>
  </si>
  <si>
    <t>704 NOVO LOCAL = 740 SUP</t>
  </si>
  <si>
    <t>999999373</t>
  </si>
  <si>
    <t>171 AMB+HOSP.BAS+OBST</t>
  </si>
  <si>
    <t>999999389</t>
  </si>
  <si>
    <t>310 AMB+HOSP.SUP+OBST</t>
  </si>
  <si>
    <t>999999339</t>
  </si>
  <si>
    <t>320 - LOCAL+AMB+HOSP.BAS CO-PARTICIPAÇÃO+OBST</t>
  </si>
  <si>
    <t>999999122</t>
  </si>
  <si>
    <t>704 NOVO BAS - OPC 03</t>
  </si>
  <si>
    <t>999999126</t>
  </si>
  <si>
    <t>704 NOVO SUP - OPC 02 - OPC 03</t>
  </si>
  <si>
    <t>999999129</t>
  </si>
  <si>
    <t>704 NOVO SUP - OPC 03</t>
  </si>
  <si>
    <t>999999133</t>
  </si>
  <si>
    <t>704 NOVO LOCAL BAS - OPC 02 - OPC 03</t>
  </si>
  <si>
    <t>999999137</t>
  </si>
  <si>
    <t>704 NOVO LOCAL SUP - OPC 02</t>
  </si>
  <si>
    <t>999999141</t>
  </si>
  <si>
    <t>704 NOVO LOCAL SUP - OPC 03</t>
  </si>
  <si>
    <t>999999247</t>
  </si>
  <si>
    <t>172 AMB+HOSP.SUP+OBST+OPC.3</t>
  </si>
  <si>
    <t>999999248</t>
  </si>
  <si>
    <t>175 LOCAL AMB+HOSP.BAS+OBST+OPC.3</t>
  </si>
  <si>
    <t>999999254</t>
  </si>
  <si>
    <t>182 AMB+HOSP.BAS+OBST+OPC.3</t>
  </si>
  <si>
    <t>999999367</t>
  </si>
  <si>
    <t>26 AMB+HOSP. BAS+OBST</t>
  </si>
  <si>
    <t>999999386</t>
  </si>
  <si>
    <t>197 AMB+HOSP.BAS+OBST</t>
  </si>
  <si>
    <t>999999078</t>
  </si>
  <si>
    <t>706 = 740 SUP - OPC. 03</t>
  </si>
  <si>
    <t>999999140</t>
  </si>
  <si>
    <t>704 NOVO LOCAL SUP - OPC. 03</t>
  </si>
  <si>
    <t>999999146</t>
  </si>
  <si>
    <t>704 NOVO LOCAL REDUZ. BAS - OPC. 03</t>
  </si>
  <si>
    <t>999999245</t>
  </si>
  <si>
    <t>170 AMB+HOSP.BAS+OBST+OPC.3</t>
  </si>
  <si>
    <t>478894170</t>
  </si>
  <si>
    <t>Unimed Personal 50 Básico Obstetrícia</t>
  </si>
  <si>
    <t>489478212</t>
  </si>
  <si>
    <t xml:space="preserve">Uniforme Participativo 50 Empresarial Nacional Basico						</t>
  </si>
  <si>
    <t>460025098</t>
  </si>
  <si>
    <t>Vila Valqueire Saúde Ltda</t>
  </si>
  <si>
    <t>403174991</t>
  </si>
  <si>
    <t>Unimed Intrafederativa Federação Inconfidência Mineira</t>
  </si>
  <si>
    <t>403182992</t>
  </si>
  <si>
    <t>403193998</t>
  </si>
  <si>
    <t>403194996</t>
  </si>
  <si>
    <t>403196992</t>
  </si>
  <si>
    <t>403197991</t>
  </si>
  <si>
    <t>403198999</t>
  </si>
  <si>
    <t>403205995</t>
  </si>
  <si>
    <t>403206993</t>
  </si>
  <si>
    <t>403208990</t>
  </si>
  <si>
    <t>415428992</t>
  </si>
  <si>
    <t>PLANO BÁSICO INDIVIDUAL</t>
  </si>
  <si>
    <t>Odonto Clinica G Assistência Odontológica S/C Ltda.</t>
  </si>
  <si>
    <t>415429991</t>
  </si>
  <si>
    <t>PLANO MASTER INDIVIDUAL</t>
  </si>
  <si>
    <t>411683996</t>
  </si>
  <si>
    <t>PLANO EMPRESA MASTER ESPECIAL</t>
  </si>
  <si>
    <t>Dentalmaster Comércio De Planos Odontológicos Ltda</t>
  </si>
  <si>
    <t>402669991</t>
  </si>
  <si>
    <t>Prevident Litoral Paulista Assistencia E Prevençao Odontologica</t>
  </si>
  <si>
    <t>402670995</t>
  </si>
  <si>
    <t>402672991</t>
  </si>
  <si>
    <t>SPECIAL PESSOA FÍSICA</t>
  </si>
  <si>
    <t>402677992</t>
  </si>
  <si>
    <t>LIVRE ESCOLHA TOP</t>
  </si>
  <si>
    <t>412175999</t>
  </si>
  <si>
    <t>CLIDEME AMBULATORIAL CENTRALIZADO</t>
  </si>
  <si>
    <t>Falência De Clideme Assistência Médico-Dentária S/C Ltda</t>
  </si>
  <si>
    <t>426245990</t>
  </si>
  <si>
    <t>437447029</t>
  </si>
  <si>
    <t>BÁSICO EMPRESARIAL</t>
  </si>
  <si>
    <t>437451027</t>
  </si>
  <si>
    <t>BÁSICO I</t>
  </si>
  <si>
    <t>437452025</t>
  </si>
  <si>
    <t>MASTER APARTAMENTO</t>
  </si>
  <si>
    <t>700576998</t>
  </si>
  <si>
    <t>8-BÁSICO-B-APARTAMENTO</t>
  </si>
  <si>
    <t>Insolvência Civil De Unimed Intrafederativa Federação Metropolitana De São Paulo</t>
  </si>
  <si>
    <t>700581994</t>
  </si>
  <si>
    <t>Plano Local Apartamento - Coletivo por Adesão</t>
  </si>
  <si>
    <t>706415992</t>
  </si>
  <si>
    <t>Plano Prata Básico Familiar sem Obstetrícia</t>
  </si>
  <si>
    <t>706416991</t>
  </si>
  <si>
    <t>Plano Prata Básico Familiar de Preço Único com Obstetrícia</t>
  </si>
  <si>
    <t>706436995</t>
  </si>
  <si>
    <t>Plano Ouro Básico  Individual de Preço Único c/ Obs.</t>
  </si>
  <si>
    <t>706466997</t>
  </si>
  <si>
    <t>Plano Ouro Individual Master com Obstetrícia</t>
  </si>
  <si>
    <t>706445994</t>
  </si>
  <si>
    <t>Plano Ouro Master Standard Individual de Preço Único s/ Obs.</t>
  </si>
  <si>
    <t>706450991</t>
  </si>
  <si>
    <t>Plano Ouro Master Individual com Obstetrícia</t>
  </si>
  <si>
    <t>706452997</t>
  </si>
  <si>
    <t>Plano Ouro Master Individual de Preço Único com Obstetrícia</t>
  </si>
  <si>
    <t>706456990</t>
  </si>
  <si>
    <t>Plano Ouro Master Familiar de Preço Único  com Obstetrícia</t>
  </si>
  <si>
    <t>706457998</t>
  </si>
  <si>
    <t>Plano Ouro Master Familiar de Preço Único  sem Obstetrícia</t>
  </si>
  <si>
    <t>400536998</t>
  </si>
  <si>
    <t>Santa Casa Saúde - Inter - Executivo</t>
  </si>
  <si>
    <t>Santa Casa De Misericordia De Casa Branca</t>
  </si>
  <si>
    <t>400539992</t>
  </si>
  <si>
    <t>Santa Casa Saúde - Brancavisa - Econômico</t>
  </si>
  <si>
    <t>INTER EXECUTIVO</t>
  </si>
  <si>
    <t>486458201</t>
  </si>
  <si>
    <t>VITAL TOTAL EMPRESARIAL COPART QC AHOOd</t>
  </si>
  <si>
    <t>Samp Espírito Santo Assistência Médica S.A.</t>
  </si>
  <si>
    <t>705104992</t>
  </si>
  <si>
    <t>GLOBAL ESPECIAL COM CO-PART</t>
  </si>
  <si>
    <t>449957043</t>
  </si>
  <si>
    <t>ESSENCIAL EMPRESARIAL</t>
  </si>
  <si>
    <t>406694994</t>
  </si>
  <si>
    <t>406704995</t>
  </si>
  <si>
    <t>BÁSICO PLUS EMPRESARIAL</t>
  </si>
  <si>
    <t>463190101</t>
  </si>
  <si>
    <t>EXECUTIVO ADESÃO</t>
  </si>
  <si>
    <t>467651123</t>
  </si>
  <si>
    <t>BASICO II</t>
  </si>
  <si>
    <t>467653120</t>
  </si>
  <si>
    <t>PLENO II</t>
  </si>
  <si>
    <t>467465121</t>
  </si>
  <si>
    <t>PERSONALIZADO PARTICIPATIVO</t>
  </si>
  <si>
    <t>470847144</t>
  </si>
  <si>
    <t>AMBULATORIAL  XI  ADESÃO</t>
  </si>
  <si>
    <t>483483196</t>
  </si>
  <si>
    <t>ESSENCIAL VIX COM COPART QC ADESÃO</t>
  </si>
  <si>
    <t>483486191</t>
  </si>
  <si>
    <t>SUPERIOR SEM COPART QC ADESÃO</t>
  </si>
  <si>
    <t>476281169</t>
  </si>
  <si>
    <t>BÁSICO ADESÃO PARTICIPATIVO</t>
  </si>
  <si>
    <t>477027167</t>
  </si>
  <si>
    <t>PLENO PARTICIPATIVO</t>
  </si>
  <si>
    <t>475606161</t>
  </si>
  <si>
    <t>PERSONALIZADO HCI PARTICIPATIVO</t>
  </si>
  <si>
    <t>479959183</t>
  </si>
  <si>
    <t>ODONTOSAMP MASTER I EMPRESARIAL</t>
  </si>
  <si>
    <t>479963181</t>
  </si>
  <si>
    <t>EXECUTIVO EMPRESARIAL ESTADUAL</t>
  </si>
  <si>
    <t>479964180</t>
  </si>
  <si>
    <t>AMBULATORIAL II EMPRESARIAL ESTADUAL</t>
  </si>
  <si>
    <t>478361171</t>
  </si>
  <si>
    <t>BASICO INTERIOR PARTICIPATIVO</t>
  </si>
  <si>
    <t>485388201</t>
  </si>
  <si>
    <t>IDEAL ES COM COPART QC ADESÃO</t>
  </si>
  <si>
    <t>485447201</t>
  </si>
  <si>
    <t>Meu SAMP QP com copart</t>
  </si>
  <si>
    <t>485449207</t>
  </si>
  <si>
    <t>Meu SAMP QC com copart</t>
  </si>
  <si>
    <t>487128206</t>
  </si>
  <si>
    <t>SAMP NACIONAL COM COPART QP</t>
  </si>
  <si>
    <t>486760202</t>
  </si>
  <si>
    <t>MASTER II - EMPRESARIAL</t>
  </si>
  <si>
    <t>B</t>
  </si>
  <si>
    <t>Uniodonto Do Rio De Janeiro Cooperativa Odontológica Ltda</t>
  </si>
  <si>
    <t>N-VIP-E</t>
  </si>
  <si>
    <t>436993029</t>
  </si>
  <si>
    <t>N-UNIPART I-I</t>
  </si>
  <si>
    <t>400685982</t>
  </si>
  <si>
    <t>Plano Standard  (SVE)</t>
  </si>
  <si>
    <t>Serviço De Assistência Odontológica Social Ltda.</t>
  </si>
  <si>
    <t>400687989</t>
  </si>
  <si>
    <t>Plano Global   (SVE)</t>
  </si>
  <si>
    <t>Associação Metropolitana De Assistência À Saúde</t>
  </si>
  <si>
    <t>412296998</t>
  </si>
  <si>
    <t>Santa Casa Saúde-S/Franquia-Mod.Master-RJ</t>
  </si>
  <si>
    <t>412297996</t>
  </si>
  <si>
    <t>Santa Casa Saúde-S/Franquia-Mod.Master-RL</t>
  </si>
  <si>
    <t>412298994</t>
  </si>
  <si>
    <t>Santa Casa Saúde-S/Franquia-Mod.Master-RM</t>
  </si>
  <si>
    <t>417796997</t>
  </si>
  <si>
    <t>PLANO II</t>
  </si>
  <si>
    <t>Odontocoop - Cooperativa De Trabalho Odontológico</t>
  </si>
  <si>
    <t>426655992</t>
  </si>
  <si>
    <t>EMPRESARIAL PARTICIPANTE - II</t>
  </si>
  <si>
    <t>426656991</t>
  </si>
  <si>
    <t>INDIVIDUAL - I</t>
  </si>
  <si>
    <t>426657999</t>
  </si>
  <si>
    <t>FAMILIAR - I</t>
  </si>
  <si>
    <t>460134093</t>
  </si>
  <si>
    <t>Plansaúde VI</t>
  </si>
  <si>
    <t>Fundação De Seguridade Social Da Arcelormittal Brasil - Funssest</t>
  </si>
  <si>
    <t>459597091</t>
  </si>
  <si>
    <t>Plansaúde IV</t>
  </si>
  <si>
    <t>459599098</t>
  </si>
  <si>
    <t>Plansaúde II</t>
  </si>
  <si>
    <t>414710993</t>
  </si>
  <si>
    <t>2712000</t>
  </si>
  <si>
    <t>Lifeday Planos De Saúde Ltda.</t>
  </si>
  <si>
    <t>414720991</t>
  </si>
  <si>
    <t>2322011</t>
  </si>
  <si>
    <t>414733992</t>
  </si>
  <si>
    <t>2921311</t>
  </si>
  <si>
    <t>414738993</t>
  </si>
  <si>
    <t>2722012</t>
  </si>
  <si>
    <t>414739991</t>
  </si>
  <si>
    <t>2822012</t>
  </si>
  <si>
    <t>414745996</t>
  </si>
  <si>
    <t>2721312</t>
  </si>
  <si>
    <t>414764992</t>
  </si>
  <si>
    <t>2522022</t>
  </si>
  <si>
    <t>414771995</t>
  </si>
  <si>
    <t>2521322</t>
  </si>
  <si>
    <t>414778992</t>
  </si>
  <si>
    <t>1111200</t>
  </si>
  <si>
    <t>414780994</t>
  </si>
  <si>
    <t>1121111</t>
  </si>
  <si>
    <t>414784997</t>
  </si>
  <si>
    <t>1121121</t>
  </si>
  <si>
    <t>706596995</t>
  </si>
  <si>
    <t>1212000</t>
  </si>
  <si>
    <t>422518990</t>
  </si>
  <si>
    <t>1111100</t>
  </si>
  <si>
    <t>422536998</t>
  </si>
  <si>
    <t>1221111</t>
  </si>
  <si>
    <t>MBA+MBB+1+4</t>
  </si>
  <si>
    <t>MBA+MBB+2+4</t>
  </si>
  <si>
    <t>482374195</t>
  </si>
  <si>
    <t>LIFEDAY PREMIUM</t>
  </si>
  <si>
    <t>479295175</t>
  </si>
  <si>
    <t>QVIDA CORP AMBULATORIAL COM COPART</t>
  </si>
  <si>
    <t>483102191</t>
  </si>
  <si>
    <t>LIFEDAY TOP PLUS</t>
  </si>
  <si>
    <t>484567196</t>
  </si>
  <si>
    <t>Clássico Hospitalar Semi Privativo Por Adesão</t>
  </si>
  <si>
    <t>CONSAÚDE II</t>
  </si>
  <si>
    <t>Hospital De Clinicas Nª. Sª. Da Conceição</t>
  </si>
  <si>
    <t>40029</t>
  </si>
  <si>
    <t>PLANO ASSIS COL EMP - B + CARDIACO</t>
  </si>
  <si>
    <t>Clinipam Clinica Paranaense De Assistencia Medica Ltda</t>
  </si>
  <si>
    <t>45031</t>
  </si>
  <si>
    <t>PLANO DE ASSIS. COL. EMPRESARIAL - C + CARDIACO</t>
  </si>
  <si>
    <t>T0015</t>
  </si>
  <si>
    <t>PLANO MODULAR PESSOAL</t>
  </si>
  <si>
    <t>435501016</t>
  </si>
  <si>
    <t>3  A-A</t>
  </si>
  <si>
    <t>435504011</t>
  </si>
  <si>
    <t>3  AHAS-A</t>
  </si>
  <si>
    <t>436363019</t>
  </si>
  <si>
    <t>4 AHAS-A</t>
  </si>
  <si>
    <t>442810032</t>
  </si>
  <si>
    <t>Plano Empresarial Light - apartamento - AHAOL - 30</t>
  </si>
  <si>
    <t>485888203</t>
  </si>
  <si>
    <t>SMART CNP NAC CE ENF</t>
  </si>
  <si>
    <t>485846208</t>
  </si>
  <si>
    <t>CNP - TOP PREMIUM DO</t>
  </si>
  <si>
    <t>488379219</t>
  </si>
  <si>
    <t>LIFE CNP PF APTO S/OBS</t>
  </si>
  <si>
    <t>488387210</t>
  </si>
  <si>
    <t>ESSENCIAL CNP PF CP ENF S/OBS</t>
  </si>
  <si>
    <t>700/10</t>
  </si>
  <si>
    <t xml:space="preserve">Modulo Opcional I </t>
  </si>
  <si>
    <t>488817211</t>
  </si>
  <si>
    <t>CONNECT LONDRINA PF CP APTO S/OBS</t>
  </si>
  <si>
    <t>490</t>
  </si>
  <si>
    <t>MBA+MBB+2</t>
  </si>
  <si>
    <t>493</t>
  </si>
  <si>
    <t>MBA+MBB+1+2</t>
  </si>
  <si>
    <t>422515995</t>
  </si>
  <si>
    <t>2322022</t>
  </si>
  <si>
    <t>457768080</t>
  </si>
  <si>
    <t>PLANO REFERENCIA COLETIVO POR ADESÃO</t>
  </si>
  <si>
    <t>478718178</t>
  </si>
  <si>
    <t>CLASSICO VIDA AMBULATORIAL CORP COM COPART</t>
  </si>
  <si>
    <t>478720170</t>
  </si>
  <si>
    <t>CLASSICO VIDA CORP QC COM COPART COM OBST</t>
  </si>
  <si>
    <t>479296173</t>
  </si>
  <si>
    <t>QVIDA CORP QC COM COPART COM OBST</t>
  </si>
  <si>
    <t>480204187</t>
  </si>
  <si>
    <t>LIFEDAY PERSONA HOSPITALAR</t>
  </si>
  <si>
    <t>486328203</t>
  </si>
  <si>
    <t>ESSENCIAL CNP CE CP APTO</t>
  </si>
  <si>
    <t>486337202</t>
  </si>
  <si>
    <t>LIFE CNP CE CP APTO</t>
  </si>
  <si>
    <t>486346201</t>
  </si>
  <si>
    <t>LIFE CNP AD CP APTO</t>
  </si>
  <si>
    <t>488745210</t>
  </si>
  <si>
    <t>ESSENCIAL CE APTO</t>
  </si>
  <si>
    <t>488804219</t>
  </si>
  <si>
    <t>SMART REGIONAL CE CP APTO S/OBS</t>
  </si>
  <si>
    <t>486422201</t>
  </si>
  <si>
    <t>SMART REG CNP CE CP APTO S/OBS</t>
  </si>
  <si>
    <t>486423209</t>
  </si>
  <si>
    <t>SMART REG CNP CE ENF</t>
  </si>
  <si>
    <t>486425205</t>
  </si>
  <si>
    <t>SMART REG CNP CE CP ENF S/OBS</t>
  </si>
  <si>
    <t>404383999</t>
  </si>
  <si>
    <t>MATER ESPECIAL</t>
  </si>
  <si>
    <t>419529999</t>
  </si>
  <si>
    <t>HOSPITALAR EMPRESARIAL</t>
  </si>
  <si>
    <t>424738998</t>
  </si>
  <si>
    <t>AMBULATORIAL REDE PRÓPRIA</t>
  </si>
  <si>
    <t>440489021</t>
  </si>
  <si>
    <t>AMBULATORIAL OPÇÃO</t>
  </si>
  <si>
    <t>453770050</t>
  </si>
  <si>
    <t>PRO-FAMILIAR 1 CO 001</t>
  </si>
  <si>
    <t>453776059</t>
  </si>
  <si>
    <t>PRO-FAMILIAR 3 CO 002</t>
  </si>
  <si>
    <t>200/2</t>
  </si>
  <si>
    <t>HOSPITALAR STANDARD S/OBST</t>
  </si>
  <si>
    <t>400/1</t>
  </si>
  <si>
    <t>400/3</t>
  </si>
  <si>
    <t>PESSOAL + M2</t>
  </si>
  <si>
    <t>100/07</t>
  </si>
  <si>
    <t>Ambulatorial Empresarial II</t>
  </si>
  <si>
    <t>200/05</t>
  </si>
  <si>
    <t>Hospitalar Standard com Obstetrícia II</t>
  </si>
  <si>
    <t>466094113</t>
  </si>
  <si>
    <t>MATER GENIAL COLETIVO POR ADESÃO</t>
  </si>
  <si>
    <t>468843131</t>
  </si>
  <si>
    <t>MATER ESPECIAL PJ - II</t>
  </si>
  <si>
    <t>468847133</t>
  </si>
  <si>
    <t>HOSPITALAR GENIAL PJ - II</t>
  </si>
  <si>
    <t>468629132</t>
  </si>
  <si>
    <t>AMBULATORIAL PERFEITO PF - II</t>
  </si>
  <si>
    <t>468638131</t>
  </si>
  <si>
    <t>HOSPITALAR PJ - II</t>
  </si>
  <si>
    <t>470603140</t>
  </si>
  <si>
    <t>MATER GENIAL 50 PF</t>
  </si>
  <si>
    <t>EXECUTIVO - COM CARDIACA - CONSULTA/EXAME/INTERNAÇÃO</t>
  </si>
  <si>
    <t>410379993</t>
  </si>
  <si>
    <t>Plano Executivo Amb+Hosp. SEM Obst. Individual/Familiar</t>
  </si>
  <si>
    <t>428137993</t>
  </si>
  <si>
    <t>ALIANÇA IDEAL EXECUTIVO A+ H  S/ OBST. C/ CO-PART.  IND/FAMI</t>
  </si>
  <si>
    <t>479613176</t>
  </si>
  <si>
    <t>MATER GENIAL ESPECIAL PF PREMIUM</t>
  </si>
  <si>
    <t>ECONÔMICO</t>
  </si>
  <si>
    <t>ECONÔMICO I</t>
  </si>
  <si>
    <t>479104175</t>
  </si>
  <si>
    <t>CORPORATIVO 2</t>
  </si>
  <si>
    <t>479109176</t>
  </si>
  <si>
    <t>A2-32</t>
  </si>
  <si>
    <t>481524186</t>
  </si>
  <si>
    <t>AMBULATORIAL GENIAL PJ SC</t>
  </si>
  <si>
    <t>40028</t>
  </si>
  <si>
    <t>PLANO DE ASSIS. COL. EMPRESARIAL - B</t>
  </si>
  <si>
    <t>5250112</t>
  </si>
  <si>
    <t>A+ H+ OB-C/CARDIO-C/QUIMIO-C/RESSONANCIA-ENFER - IND V2</t>
  </si>
  <si>
    <t>Austaclinicas Assistência Médica E Hospitalar Ltda</t>
  </si>
  <si>
    <t>7250113</t>
  </si>
  <si>
    <t>A+ H+ OB-C/CARDIO-C/QUMIO-ENFER - IND V3</t>
  </si>
  <si>
    <t>5450114</t>
  </si>
  <si>
    <t>A+ H+ OB-C/CARDIO-C/RESSONANCIA-ENFER - IND V4</t>
  </si>
  <si>
    <t>471630142</t>
  </si>
  <si>
    <t>INDIVIDUAL FAMILIAR SENIOR COM ODONTOLOGIA</t>
  </si>
  <si>
    <t>472221143</t>
  </si>
  <si>
    <t>COLETIVO POR ADESÃO STANDARD CO-PARTICIPAÇÃO E ODONTOLOGIA</t>
  </si>
  <si>
    <t>480525189</t>
  </si>
  <si>
    <t>AUSTA ODONTO EMPRESARIAL</t>
  </si>
  <si>
    <t>485175207</t>
  </si>
  <si>
    <t>COLETIVO POR ADESÃO REFERÊNCIA STD</t>
  </si>
  <si>
    <t>485180203</t>
  </si>
  <si>
    <t>INDIVIDUAL FAMILIAR SR C/ ODONTOLOGIA</t>
  </si>
  <si>
    <t>485182200</t>
  </si>
  <si>
    <t>MEDIDA CERTA INDIVIDUAL FAMILIAR SR COM ODONTOLOGIA</t>
  </si>
  <si>
    <t>485187201</t>
  </si>
  <si>
    <t>COLETIVO EMPRESARIAL STD C/ ODONTOLOGIA</t>
  </si>
  <si>
    <t>485192207</t>
  </si>
  <si>
    <t>AUSTA MAIS FACIL COLETIVO EMPRESARIAL STD COPARTICIPAÇÃO</t>
  </si>
  <si>
    <t>485198206</t>
  </si>
  <si>
    <t>AUSTA MAIS FÁCIL COLETIVO POR ADESÃO SR</t>
  </si>
  <si>
    <t>485202208</t>
  </si>
  <si>
    <t>MEDIDA CERTA COLETIVO POR ADESÃO SR C/ ODONTOLOGIA</t>
  </si>
  <si>
    <t>485205202</t>
  </si>
  <si>
    <t>MEDIDA CERTA COLETIVO  EMPRESARIAL SR C/ ODONTOLOGIA</t>
  </si>
  <si>
    <t>485206201</t>
  </si>
  <si>
    <t>AUSTA MAIS FÁCIL INDIVIDUAL FAMILIAR SR</t>
  </si>
  <si>
    <t>485208207</t>
  </si>
  <si>
    <t>COLETIVO POR ADESÃO STD SEM PATROCÍNIO E SEM VINCULO</t>
  </si>
  <si>
    <t>422035998</t>
  </si>
  <si>
    <t>EMPRESARIAL MAGNO S/ VINCULO EMPREGATÍCIO</t>
  </si>
  <si>
    <t>429556001</t>
  </si>
  <si>
    <t>INDIVIDUAL FAMILIAR - STANDARD</t>
  </si>
  <si>
    <t>429564001</t>
  </si>
  <si>
    <t>EMPRESARIAL STANDARD S/ VÍNCULO EMPREGATÍCIO</t>
  </si>
  <si>
    <t>6251015</t>
  </si>
  <si>
    <t>A+ H+ OB-S/CARDIO-C/QUIMIO-C/RESSONANCIA-SUITE - IND V5</t>
  </si>
  <si>
    <t>5250217</t>
  </si>
  <si>
    <t>A+ H+ OB-C/CARDIO-C/QUIMIO-C/RESSONANCIA-APTO - IND V7</t>
  </si>
  <si>
    <t>5450218</t>
  </si>
  <si>
    <t>A+ H+ OB-C/CARDIO-C/RESSONANCIA-APTO - IND V8</t>
  </si>
  <si>
    <t>1250121</t>
  </si>
  <si>
    <t>A+ H+ OB-S/CARDIO-C/QUMIO-ENFER - COL V1</t>
  </si>
  <si>
    <t>7250122</t>
  </si>
  <si>
    <t>A+ H+ OB-C/CARDIO-C/QUIMIO-ENFER - COL V2</t>
  </si>
  <si>
    <t>1250125</t>
  </si>
  <si>
    <t>A+ H+ OB-S/CARDIO-C/QUMIO-ENFER - COL V5</t>
  </si>
  <si>
    <t>1250115</t>
  </si>
  <si>
    <t>A+ H+ OB-S/CARDIO-C/QUMIO-ENFER - IND V5</t>
  </si>
  <si>
    <t>5250115</t>
  </si>
  <si>
    <t>A+ H+ OB-C/CARDIO-C/QUIMIO-C/RESSONANCIA-ENFER - IND V5</t>
  </si>
  <si>
    <t>5250215</t>
  </si>
  <si>
    <t>A+ H+ OB-C/CARDIO-C/QUIMIO-C/RESSONANCIA-APTO - IND V5</t>
  </si>
  <si>
    <t>434084001</t>
  </si>
  <si>
    <t>PLENO A INDIVIDUAL/FAMILIAR C/ FRANQUIA- ENFERM. C/ OBST.</t>
  </si>
  <si>
    <t>Associação Assistencial De Saúde Suplementar Cruz Azul Saúde</t>
  </si>
  <si>
    <t>434089002</t>
  </si>
  <si>
    <t>BRONZE INDIVIDUAL/FAMILIAR - ENFERMARIA SEM OBSTETRÍCIA</t>
  </si>
  <si>
    <t>434093001</t>
  </si>
  <si>
    <t>OURO INDIVIDUAL/FAMILIAR - APARTAMENTO SEM OBSTETRÍCIA</t>
  </si>
  <si>
    <t>434095007</t>
  </si>
  <si>
    <t>DIAMANTE INDIVIDUAL/FAMILIAR - APARTAMENTO COM OBSTETRÍCIA</t>
  </si>
  <si>
    <t>CAS PROCAM EXECUTIVA IAO</t>
  </si>
  <si>
    <t>PLENO A - IFEO</t>
  </si>
  <si>
    <t>PLENO C - FFEO</t>
  </si>
  <si>
    <t>424713992</t>
  </si>
  <si>
    <t>Sociedade Beneficente De Cravinhos Santa Casa</t>
  </si>
  <si>
    <t>424714991</t>
  </si>
  <si>
    <t>Master Executivo</t>
  </si>
  <si>
    <t>424718993</t>
  </si>
  <si>
    <t>424729999</t>
  </si>
  <si>
    <t>424734995</t>
  </si>
  <si>
    <t>415534993</t>
  </si>
  <si>
    <t>PLANO TOTAL 1</t>
  </si>
  <si>
    <t>Massa Falida De Vectra Assistencia Medica E Odontológica Ltda.</t>
  </si>
  <si>
    <t>415535991</t>
  </si>
  <si>
    <t>PLANO TOTAL 2</t>
  </si>
  <si>
    <t>415536990</t>
  </si>
  <si>
    <t>PLANO TOTAL 3</t>
  </si>
  <si>
    <t>415541996</t>
  </si>
  <si>
    <t>PLANO TOP PLUS FAMILIAR</t>
  </si>
  <si>
    <t>433287003</t>
  </si>
  <si>
    <t>ITÁLIA FAMILIAR</t>
  </si>
  <si>
    <t>400499990</t>
  </si>
  <si>
    <t>Santa Casa Saúde - Executivo</t>
  </si>
  <si>
    <t>Santa Casa De Misericórdia De Tupã</t>
  </si>
  <si>
    <t>435221011</t>
  </si>
  <si>
    <t>Plano Ambulat. + Hospit. +Obstet. Executivo</t>
  </si>
  <si>
    <t>488371213</t>
  </si>
  <si>
    <t xml:space="preserve">REFERÊNCIA ADESÃO BRONZE						</t>
  </si>
  <si>
    <t>435694012</t>
  </si>
  <si>
    <t>MEMORIAL ESPECIAL C-50</t>
  </si>
  <si>
    <t>Amep Freguesia Operadora De Plano De Saude Ltda</t>
  </si>
  <si>
    <t>460023091</t>
  </si>
  <si>
    <t>468097129</t>
  </si>
  <si>
    <t>454936068</t>
  </si>
  <si>
    <t>Porto Dias Saude Ltda.</t>
  </si>
  <si>
    <t>474107152</t>
  </si>
  <si>
    <t>Básico Coletivo Adesão</t>
  </si>
  <si>
    <t>473814154</t>
  </si>
  <si>
    <t>Básico I Individual/Familiar</t>
  </si>
  <si>
    <t>432262002</t>
  </si>
  <si>
    <t>LKL-ODONTO EMPRESA</t>
  </si>
  <si>
    <t>Odonto São Lucas Ltda.</t>
  </si>
  <si>
    <t>432264009</t>
  </si>
  <si>
    <t>LKL-ODONTO PRATA</t>
  </si>
  <si>
    <t>476590167</t>
  </si>
  <si>
    <t>ECONOMIX COLETIVO POR ADESÃO</t>
  </si>
  <si>
    <t>480880181</t>
  </si>
  <si>
    <t>ODONTOFácil</t>
  </si>
  <si>
    <t>407658993</t>
  </si>
  <si>
    <t>SERVIÇO MÉDICO DE VITÓRIA DA CONQUISTA S/C LTDA</t>
  </si>
  <si>
    <t>Semev Serviço Médico De Vitoria Da Conquista S/C Ltda.</t>
  </si>
  <si>
    <t>407672999</t>
  </si>
  <si>
    <t>418976991</t>
  </si>
  <si>
    <t>SEMEV STANDART EMFERMARIA</t>
  </si>
  <si>
    <t>418978997</t>
  </si>
  <si>
    <t>SEMEV ESPECIAL APARTAMENTO</t>
  </si>
  <si>
    <t>418981997</t>
  </si>
  <si>
    <t>SEMEV ESPECIAL APARTAMENTO COM CO-PARTICIPACÃO</t>
  </si>
  <si>
    <t>407662991</t>
  </si>
  <si>
    <t>407665996</t>
  </si>
  <si>
    <t>PLANO GLOBAL ESPECIAL</t>
  </si>
  <si>
    <t>PLANO GLOBAL STANDARD</t>
  </si>
  <si>
    <t>PLANO MEDICO STANDARD</t>
  </si>
  <si>
    <t>704601994</t>
  </si>
  <si>
    <t>6 - PLANO MASTER ESPECIAL</t>
  </si>
  <si>
    <t>Unimed Intrafederativa Fed Reg. Das Unimed S Da Zona Da Mata Mineira</t>
  </si>
  <si>
    <t>705709991</t>
  </si>
  <si>
    <t>10- UNIPONTE ESPECIAL</t>
  </si>
  <si>
    <t>420490995</t>
  </si>
  <si>
    <t>24- MASTER STANDARD COM OBSTETRÍCIA</t>
  </si>
  <si>
    <t>420750995</t>
  </si>
  <si>
    <t>45- REGIONAL ESPECIAL SEM OBSTETRÍCIA</t>
  </si>
  <si>
    <t>420759999</t>
  </si>
  <si>
    <t>54- REGIONAL ESPECIAL EMPRESARIAL COM OBSTETRÍCIA</t>
  </si>
  <si>
    <t>436453018</t>
  </si>
  <si>
    <t>Local Standart Sem Obstetricia</t>
  </si>
  <si>
    <t>432471004</t>
  </si>
  <si>
    <t>FAM_P_E</t>
  </si>
  <si>
    <t>Fundação Geraldo Correa</t>
  </si>
  <si>
    <t>469554132</t>
  </si>
  <si>
    <t>Ouro Coletivo por Adesão</t>
  </si>
  <si>
    <t>Amil Planos Por Administração Ltda</t>
  </si>
  <si>
    <t>469150134</t>
  </si>
  <si>
    <t>Ouro QP Copart R</t>
  </si>
  <si>
    <t>470275131</t>
  </si>
  <si>
    <t>Blue 400 Plus Nac QC Rat</t>
  </si>
  <si>
    <t>470277138</t>
  </si>
  <si>
    <t>Blue 600 Plus Nac QP Rat</t>
  </si>
  <si>
    <t>469405138</t>
  </si>
  <si>
    <t>Medial 400 Nac QC Copart R</t>
  </si>
  <si>
    <t>467283126</t>
  </si>
  <si>
    <t>AMIL 50 BAYER QP</t>
  </si>
  <si>
    <t>467289125</t>
  </si>
  <si>
    <t>AMIL 30 BAYER</t>
  </si>
  <si>
    <t>465467116</t>
  </si>
  <si>
    <t>Amil 140 Nacional PJ QP Copart </t>
  </si>
  <si>
    <t>700347991</t>
  </si>
  <si>
    <t>Univac 1</t>
  </si>
  <si>
    <t>Unimed Alto Da Serra - Sociedade Cooperativa De Serviço Médico Ltda.</t>
  </si>
  <si>
    <t>451862044</t>
  </si>
  <si>
    <t>UNI+ COLETIVO</t>
  </si>
  <si>
    <t>704931995</t>
  </si>
  <si>
    <t>704936996</t>
  </si>
  <si>
    <t>Plano Uniserra4</t>
  </si>
  <si>
    <t>424217993</t>
  </si>
  <si>
    <t>Plano Uniserra6</t>
  </si>
  <si>
    <t>424218991</t>
  </si>
  <si>
    <t>Plano Uniserra7</t>
  </si>
  <si>
    <t>438744029</t>
  </si>
  <si>
    <t>UNIVIDA PLUS II</t>
  </si>
  <si>
    <t>438745027</t>
  </si>
  <si>
    <t>UNIVIDA PLUS III EMPRESARIAL</t>
  </si>
  <si>
    <t>021102</t>
  </si>
  <si>
    <t>041491</t>
  </si>
  <si>
    <t>021835</t>
  </si>
  <si>
    <t>045337</t>
  </si>
  <si>
    <t>045339</t>
  </si>
  <si>
    <t>473414159</t>
  </si>
  <si>
    <t>UNI + adesão UAS NEW</t>
  </si>
  <si>
    <t>473422150</t>
  </si>
  <si>
    <t>Univida Plus V empresarial semiprivativo UAS NEW</t>
  </si>
  <si>
    <t>310539</t>
  </si>
  <si>
    <t>460724094</t>
  </si>
  <si>
    <t>UNIVAC EMPRESARIAL</t>
  </si>
  <si>
    <t>436797019</t>
  </si>
  <si>
    <t>Plano Clinico</t>
  </si>
  <si>
    <t>Neiva Rejani Jahn</t>
  </si>
  <si>
    <t>420230999</t>
  </si>
  <si>
    <t>Oper. COECEA-III-971</t>
  </si>
  <si>
    <t>Uniodonto De Paranavai - Cooperativa Odontologica</t>
  </si>
  <si>
    <t>463179100</t>
  </si>
  <si>
    <t>AMBULATORIAL HOSPITALAR COM OBSTETRÍCIA - REF.</t>
  </si>
  <si>
    <t>Samoc S.A. - Sociedade Assistencial Médica E Odonto Cirúrgica</t>
  </si>
  <si>
    <t>459574092</t>
  </si>
  <si>
    <t>PLANO INDIVIDUAL/FAMILIAR REFERENCIA</t>
  </si>
  <si>
    <t>424020991</t>
  </si>
  <si>
    <t>Executivo Individual</t>
  </si>
  <si>
    <t>Sito - Sistema Integrado De Tratamento Odontológico Ltda</t>
  </si>
  <si>
    <t>423844993</t>
  </si>
  <si>
    <t>Biodent Assistência Odontológica S/A</t>
  </si>
  <si>
    <t>432726008</t>
  </si>
  <si>
    <t>PLANO REFERËNCIAL</t>
  </si>
  <si>
    <t>471450144</t>
  </si>
  <si>
    <t>Plano Médico Odontológico Estendido - PMO-E</t>
  </si>
  <si>
    <t>Caixa De Assistência À Saude Dos Empregados Da Codevasf - Casec</t>
  </si>
  <si>
    <t>400397987</t>
  </si>
  <si>
    <t>SIM-CAIXA DE ASSISTÊNCIA</t>
  </si>
  <si>
    <t>Sim - Caixa De Assistência À Saúde</t>
  </si>
  <si>
    <t>484323191</t>
  </si>
  <si>
    <t>PLANO NOVO SIM SAÚDE</t>
  </si>
  <si>
    <t>408378994</t>
  </si>
  <si>
    <t>LUXO</t>
  </si>
  <si>
    <t>Promed Brasil Assistência Médica Ltda.</t>
  </si>
  <si>
    <t>454128056</t>
  </si>
  <si>
    <t>PlanMed Empresarial Plus</t>
  </si>
  <si>
    <t>455590062</t>
  </si>
  <si>
    <t>UNIHOSP GLOBAL BASICO I A</t>
  </si>
  <si>
    <t>455626067</t>
  </si>
  <si>
    <t>UNIHOSP GLOBAL STANDARD OPC II BASICO</t>
  </si>
  <si>
    <t>455635066</t>
  </si>
  <si>
    <t>Global Básico Empresarial</t>
  </si>
  <si>
    <t>471835146</t>
  </si>
  <si>
    <t>RUBI PLUS</t>
  </si>
  <si>
    <t>472998146</t>
  </si>
  <si>
    <t>IDEAL PLUS ADESÃO CP</t>
  </si>
  <si>
    <t>408386995</t>
  </si>
  <si>
    <t>LUXO EMPRESARIAL</t>
  </si>
  <si>
    <t>428836990</t>
  </si>
  <si>
    <t>ESPECIAL 3 PF</t>
  </si>
  <si>
    <t>428852991</t>
  </si>
  <si>
    <t>STANDARD EMPRESARIAL 3 PJ</t>
  </si>
  <si>
    <t>428854998</t>
  </si>
  <si>
    <t>ESPECIAL EMPRESARIAL 3 PJ</t>
  </si>
  <si>
    <t>455606062</t>
  </si>
  <si>
    <t>UNIHOSP HOSPITALAR BASICO I OPC II C</t>
  </si>
  <si>
    <t>455620068</t>
  </si>
  <si>
    <t>INTEGRALMED EMPRESARIAL BASICO</t>
  </si>
  <si>
    <t>454125051</t>
  </si>
  <si>
    <t>PlanMed Total</t>
  </si>
  <si>
    <t>234</t>
  </si>
  <si>
    <t>PADRÃO L/E ADT SL</t>
  </si>
  <si>
    <t>PERSONALIZADO REGIONAL FAM</t>
  </si>
  <si>
    <t>147</t>
  </si>
  <si>
    <t>ESPECIAL ÚNICO</t>
  </si>
  <si>
    <t>PERSONALIZADO PLUS</t>
  </si>
  <si>
    <t>459891091</t>
  </si>
  <si>
    <t>UNIHOSP POOL GLOBAL ESPECIAL</t>
  </si>
  <si>
    <t>459892090</t>
  </si>
  <si>
    <t>UNIHOSP MICRO GLOBAL BASICO</t>
  </si>
  <si>
    <t>216</t>
  </si>
  <si>
    <t>PLUS ENFERMARIA LV SL</t>
  </si>
  <si>
    <t>466919123</t>
  </si>
  <si>
    <t>Pleno CP Adesão</t>
  </si>
  <si>
    <t>430856005</t>
  </si>
  <si>
    <t>OURO PARTICIPATIVO - PADRÃO APARTAMENTO</t>
  </si>
  <si>
    <t>Unimed Inconfidentes Cooperativa De Trabalho Médico Ltda.</t>
  </si>
  <si>
    <t>430861001</t>
  </si>
  <si>
    <t>OURO EMPRESARIAL - PADRÃO ENFERMARIA</t>
  </si>
  <si>
    <t>430864006</t>
  </si>
  <si>
    <t>OURO EMPRESARIAL PARTICIPATIVO - PADRÃO APARTAMENTO</t>
  </si>
  <si>
    <t>430870001</t>
  </si>
  <si>
    <t>Coletivo Empresarial sem Obstetricia Apartamento Regional</t>
  </si>
  <si>
    <t>433184002</t>
  </si>
  <si>
    <t>PRATA PARTICIPATIVO 5% - PADRÃO ENFERMARIA</t>
  </si>
  <si>
    <t>403133994</t>
  </si>
  <si>
    <t>403136999</t>
  </si>
  <si>
    <t>403147994</t>
  </si>
  <si>
    <t>403153999</t>
  </si>
  <si>
    <t>403155995</t>
  </si>
  <si>
    <t>403164994</t>
  </si>
  <si>
    <t>403165992</t>
  </si>
  <si>
    <t>403170999</t>
  </si>
  <si>
    <t>436915027</t>
  </si>
  <si>
    <t>ADESÃO ESTADUAL PARTICIPATIVO 20% APARTAMENTO</t>
  </si>
  <si>
    <t>30 B</t>
  </si>
  <si>
    <t>Plano Popular</t>
  </si>
  <si>
    <t>30 C</t>
  </si>
  <si>
    <t>433185001</t>
  </si>
  <si>
    <t>OURO EMPRESARIAL PARTICIPATIVO 5% - PADRÃO APARTAMENTO</t>
  </si>
  <si>
    <t>701813994</t>
  </si>
  <si>
    <t>Unimed Pernambuco Central - Cooperativa De Trabalho Médico</t>
  </si>
  <si>
    <t>428429991</t>
  </si>
  <si>
    <t>UNIEMPRESA CO-PARTICIPAÇÃO PARA EXCEDENTES</t>
  </si>
  <si>
    <t>428430995</t>
  </si>
  <si>
    <t>428431993</t>
  </si>
  <si>
    <t>UNIMED TRÍPLICE PLUS SEM CO-PARTICIPAÇÃO</t>
  </si>
  <si>
    <t>428435996</t>
  </si>
  <si>
    <t>UNIMED TRÍPLICE PLUS CO-PARTICIPAÇÃO  CONSULTAS E EXAMES</t>
  </si>
  <si>
    <t>409064991</t>
  </si>
  <si>
    <t>Unimed Pernambuco Central - Básico</t>
  </si>
  <si>
    <t>409081991</t>
  </si>
  <si>
    <t>Unimed Pernambuco Central - Especial</t>
  </si>
  <si>
    <t>415005998</t>
  </si>
  <si>
    <t>SAUDENTAL ASSISTENCIA ODONTOLOGICA S/C LTDA</t>
  </si>
  <si>
    <t>Saudental Assistência Odontológica S/C Ltda</t>
  </si>
  <si>
    <t>400559997</t>
  </si>
  <si>
    <t>Univida - Standard</t>
  </si>
  <si>
    <t>Associação Univida Santa Rita Do Passa Quatro</t>
  </si>
  <si>
    <t>488433217</t>
  </si>
  <si>
    <t>Vida Empresa Standart</t>
  </si>
  <si>
    <t>EXECUTIVO I - BRONZE PLUS</t>
  </si>
  <si>
    <t>Associação Mais Saúde Santa Casa De São João Da Boa Vista</t>
  </si>
  <si>
    <t>EXECUTIVO I - B PRATA</t>
  </si>
  <si>
    <t>ESPECIAL OURO PLUS</t>
  </si>
  <si>
    <t>ESPECIAL C</t>
  </si>
  <si>
    <t>52C</t>
  </si>
  <si>
    <t>EXECUTIVO I - C</t>
  </si>
  <si>
    <t>ESPECIAL - A - PLUS</t>
  </si>
  <si>
    <t>OURO PLUS EXECUTIVO I</t>
  </si>
  <si>
    <t>81</t>
  </si>
  <si>
    <t>BRONZE PLUS ESPECIAL</t>
  </si>
  <si>
    <t>402831987</t>
  </si>
  <si>
    <t>SANTA CASA SAUDE</t>
  </si>
  <si>
    <t>402833983</t>
  </si>
  <si>
    <t>EXEC. S/ OBS. ASSOCIATIVO</t>
  </si>
  <si>
    <t>469304133</t>
  </si>
  <si>
    <t>EMPRESARIAL REFERÊNCIA</t>
  </si>
  <si>
    <t>ECONOMICO B</t>
  </si>
  <si>
    <t>11C</t>
  </si>
  <si>
    <t>ECONOMICO - B</t>
  </si>
  <si>
    <t>702884999</t>
  </si>
  <si>
    <t>CLASSIC HOSPITALAR SEM PARTO BASICO II</t>
  </si>
  <si>
    <t>Falência De Smb Sistema Medico Brasileiro Ltda</t>
  </si>
  <si>
    <t>706607994</t>
  </si>
  <si>
    <t>CLASSIC HOSPITALAR PE549 SEM PARTO BÁSICO</t>
  </si>
  <si>
    <t>706610994</t>
  </si>
  <si>
    <t>CLASSIC HOSPITALAR ADESÃO 549 SEM PARTO ESPECIAL</t>
  </si>
  <si>
    <t>706617991</t>
  </si>
  <si>
    <t>CLASSIC TOP ADESÃO PE549 BASICO</t>
  </si>
  <si>
    <t>706624994</t>
  </si>
  <si>
    <t>EXCLUSIVE SERRANA PARTPLAN PE 549 ESPECIAL</t>
  </si>
  <si>
    <t>400186999</t>
  </si>
  <si>
    <t>Prata Vip</t>
  </si>
  <si>
    <t>Cloe Dental Serviços Ltda.</t>
  </si>
  <si>
    <t>400188995</t>
  </si>
  <si>
    <t>Executivo Vip</t>
  </si>
  <si>
    <t>400190997</t>
  </si>
  <si>
    <t>Prata-Uni</t>
  </si>
  <si>
    <t>432747001</t>
  </si>
  <si>
    <t>Assistência Médica e Odontológica Ambulatorial</t>
  </si>
  <si>
    <t>Associação Beneficente Dos Professores Públicos Ativos E Inativos Do Rio De Janeiro - Appai</t>
  </si>
  <si>
    <t>4000010203</t>
  </si>
  <si>
    <t>PRÉ-PAGAMENTO  AMB+HOSP+OBST+APTO</t>
  </si>
  <si>
    <t>Unimed São João Del Rei - Cooperativa De Trabalho Médico</t>
  </si>
  <si>
    <t>3600</t>
  </si>
  <si>
    <t>UNIPLAN BASICO</t>
  </si>
  <si>
    <t>7605380003</t>
  </si>
  <si>
    <t>PRE-PAGAMENTO - AMB+HOSP+ENF</t>
  </si>
  <si>
    <t>761038000103</t>
  </si>
  <si>
    <t>PRE-PAGAMENTO - AMB+HOSP+APTO</t>
  </si>
  <si>
    <t>7701360002</t>
  </si>
  <si>
    <t>PRE-PAGAMENTO - AMB+HOSP+OBST+ENF</t>
  </si>
  <si>
    <t>77023600</t>
  </si>
  <si>
    <t>PLANO PARTICULAR - UNIPLAN</t>
  </si>
  <si>
    <t>7702360001</t>
  </si>
  <si>
    <t>455803071</t>
  </si>
  <si>
    <t>Unimed para todos - enfermaria</t>
  </si>
  <si>
    <t>08010203</t>
  </si>
  <si>
    <t>PRE-PAGAMENTO - AMB+HOSP+OBST+APTO</t>
  </si>
  <si>
    <t>770936000103</t>
  </si>
  <si>
    <t>7710360001</t>
  </si>
  <si>
    <t>77123600010203</t>
  </si>
  <si>
    <t>3000010304</t>
  </si>
  <si>
    <t>PRÉ-PAGAMENTO - AMB+HOSP+OBST+ENF</t>
  </si>
  <si>
    <t>3100010304</t>
  </si>
  <si>
    <t>PRÉ- PAGAMENTO - AMB+HOSP+OBST+ENF</t>
  </si>
  <si>
    <t>270039000103</t>
  </si>
  <si>
    <t>27034400010203</t>
  </si>
  <si>
    <t>76013800</t>
  </si>
  <si>
    <t>76023800010304</t>
  </si>
  <si>
    <t>430789005</t>
  </si>
  <si>
    <t>Super Vida 1 - Empresarial - Apartamento</t>
  </si>
  <si>
    <t>430793003</t>
  </si>
  <si>
    <t>Super Vida 2 - Empresarial - Apartamento</t>
  </si>
  <si>
    <t>403091995</t>
  </si>
  <si>
    <t>430800000</t>
  </si>
  <si>
    <t>Ambulatorial + Hospitalar + Obstetrícia</t>
  </si>
  <si>
    <t>403061993</t>
  </si>
  <si>
    <t>403077990</t>
  </si>
  <si>
    <t>403078998</t>
  </si>
  <si>
    <t>403084992</t>
  </si>
  <si>
    <t>403087997</t>
  </si>
  <si>
    <t>Múltiplo - Apartamento</t>
  </si>
  <si>
    <t>01000103</t>
  </si>
  <si>
    <t>464975113</t>
  </si>
  <si>
    <t>Multiplo 2 Empresarial Apartamento</t>
  </si>
  <si>
    <t>488290213</t>
  </si>
  <si>
    <t>UNIMED ESSENCIAL INDIVIDUAL</t>
  </si>
  <si>
    <t>417274994</t>
  </si>
  <si>
    <t>EMPRESARIAL - PRATA II - ANUAL - EST. 12358</t>
  </si>
  <si>
    <t>Hsbc Seguro Saúde S.A.</t>
  </si>
  <si>
    <t>417271990</t>
  </si>
  <si>
    <t>EMPRESARIAL - PME - PRATA II - SEMESTRAL - PLANO 7247.8</t>
  </si>
  <si>
    <t>433610001</t>
  </si>
  <si>
    <t>EMP - SEMESTRAL - PRATA IV -HOSPITALAR S/OBSTETRÍCIA-FAT MOD</t>
  </si>
  <si>
    <t>417219991</t>
  </si>
  <si>
    <t>EMPRESARIAL - PME - OURO II - ANUAL - PLANO 7180.3</t>
  </si>
  <si>
    <t>417217995</t>
  </si>
  <si>
    <t>EMPRESARIAL - PME - PRATA I - ANUAL - PLANO 7178.1</t>
  </si>
  <si>
    <t>417215999</t>
  </si>
  <si>
    <t>EMPRESARIAL - PME - OURO I - ANUAL - PLANO 7176.5</t>
  </si>
  <si>
    <t>433900002</t>
  </si>
  <si>
    <t>EMP - SEMESTRAL - OURO 300 VII - GLOBAL C/OBSTETRÍCIA</t>
  </si>
  <si>
    <t>433889008</t>
  </si>
  <si>
    <t>EMP - SEMESTRAL - OURO 300 VIII - HOSPITALAR C/OBSTETRÍCIA</t>
  </si>
  <si>
    <t>433885005</t>
  </si>
  <si>
    <t>EMP - SEMESTRAL - PRATA 200 IV - GLOBAL  S/OBST. -FAT.MOD.</t>
  </si>
  <si>
    <t>433878002</t>
  </si>
  <si>
    <t>EMP - SEMESTRAL - PRATA 200 I - GLOBAL C/OBST. - FAT.MOD.</t>
  </si>
  <si>
    <t>417202997</t>
  </si>
  <si>
    <t>EMPRESARIAL - PME - PRATA I - ANUAL - PLANO 7158.7</t>
  </si>
  <si>
    <t>417197997</t>
  </si>
  <si>
    <t>EMPRESARIAL - PME - PRATA I - ANUAL - PLANO 7153.6</t>
  </si>
  <si>
    <t>417189996</t>
  </si>
  <si>
    <t>INDIVIDUAL / FAMILIAR - BRONZE - HOSPITALAR - B0215.1</t>
  </si>
  <si>
    <t>417187990</t>
  </si>
  <si>
    <t>INDIVIDUAL / FAMILIAR - PRATA II - HOSPITALAR - B0213.5</t>
  </si>
  <si>
    <t>417264997</t>
  </si>
  <si>
    <t>EMPRESARIAL - PME - OURO II - SEMESTRAL - PLANO 7240.0</t>
  </si>
  <si>
    <t>433596001</t>
  </si>
  <si>
    <t>EMP - SEMESTRAL - PRATA IV - GLOBAL S/ OBSTETRÍCIA - FAT MOD</t>
  </si>
  <si>
    <t>433593007</t>
  </si>
  <si>
    <t>EMP - SEMESTRAL - PRATA I - GLOBAL S/ OBSTETRÍCIA - FAT MOD</t>
  </si>
  <si>
    <t>433589009</t>
  </si>
  <si>
    <t>EMP - SEMESTRAL - OURO VIII-HOSPITALAR C/OBSTETRÍCIA-FAT MOD</t>
  </si>
  <si>
    <t>433575009</t>
  </si>
  <si>
    <t>EMP - SEMESTRAL - OURO VIII - GLOBAL C/OBSTETRÍCIA - FAT MOD</t>
  </si>
  <si>
    <t>433543001</t>
  </si>
  <si>
    <t>EMP - SEMESTRAL - OURO V - GLOBAL SEM OBSTETRÍCIA</t>
  </si>
  <si>
    <t>433540006</t>
  </si>
  <si>
    <t>EMP - SEMESTRAL - OURO II - GLOBAL SEM OBSTETRÍCIA</t>
  </si>
  <si>
    <t>433535000</t>
  </si>
  <si>
    <t>EMP - SEMESTRAL - OURO X - HOSPITALAR COM OBSTETRÍCIA</t>
  </si>
  <si>
    <t>433523006</t>
  </si>
  <si>
    <t>EMP - SEMESTRAL - PRATA I - HOSPITALAR COM OBSTETRÍCIA</t>
  </si>
  <si>
    <t>433519008</t>
  </si>
  <si>
    <t>EMP - SEMESTRAL - OURO VIII - GLOBAL COM OBSTETRÍCIA</t>
  </si>
  <si>
    <t>433859006</t>
  </si>
  <si>
    <t>EMP - SEMESTRAL - PRATA 200 II - HOSPITALAR S/OBSTETRÍCIA</t>
  </si>
  <si>
    <t>417185993</t>
  </si>
  <si>
    <t>INDIVIDUAL / FAMILIAR - OURO II - HOSPITALAR - B0211.9</t>
  </si>
  <si>
    <t>417183997</t>
  </si>
  <si>
    <t>INDIVIDUAL / FAMILIAR - PRATA I - S/FONO E S/PARTO - B0209.7</t>
  </si>
  <si>
    <t>417175996</t>
  </si>
  <si>
    <t>INDIVIDUAL / FAMILIAR - OURO II - SEM FONO - B0201.1</t>
  </si>
  <si>
    <t>405147995</t>
  </si>
  <si>
    <t>EMPRESARIAL - PME - PRATA II - SEMESTRAL</t>
  </si>
  <si>
    <t>433854005</t>
  </si>
  <si>
    <t>EMP - SEMESTRAL - PRATA 200 I - HOSPITALAR C/OBSTETRÍCIA</t>
  </si>
  <si>
    <t>439149027</t>
  </si>
  <si>
    <t>EMPRESARIAL - TRIMESTRAL - GLOBAL SEM OBSTETRICIA - BRONZE</t>
  </si>
  <si>
    <t>439153025</t>
  </si>
  <si>
    <t>EMPRESARIAL - TRIMESTRAL - GLOBAL SEM OBSTETRICIA - PRATA</t>
  </si>
  <si>
    <t>433938000</t>
  </si>
  <si>
    <t>EMP - ANUAL - BRANCO 100 - GLOBAL C/OBSTETRÍCIA - 13643</t>
  </si>
  <si>
    <t>433937001</t>
  </si>
  <si>
    <t>EMP - SEMESTRAL - BRONZE 600 IV - GLOBAL S/OBST.-FAT.MOD.</t>
  </si>
  <si>
    <t>433935005</t>
  </si>
  <si>
    <t>EMP - SEMESTRAL - BRONZE 600 II - GLOBAL S/OBST.-FAT.MOD.</t>
  </si>
  <si>
    <t>433932001</t>
  </si>
  <si>
    <t>EMP - SEMESTRAL - OURO 300 IX - GLOBAL S/OBST. -FAT.MOD.</t>
  </si>
  <si>
    <t>433927004</t>
  </si>
  <si>
    <t>EMP - SEMESTRAL - OURO 300 X - GLOBAL C/OBST. -FAT.MOD.</t>
  </si>
  <si>
    <t>417229999</t>
  </si>
  <si>
    <t>EMPRESARIAL - PME - OURO II - ANUAL - PLANO 7195.1</t>
  </si>
  <si>
    <t>433828006</t>
  </si>
  <si>
    <t>EMP - SEMESTRAL - BRANCO 100 - GLOBAL C/OBSTETRÍCIA-FAT.MOD.</t>
  </si>
  <si>
    <t>433513009</t>
  </si>
  <si>
    <t>EMP - SEMESTRAL - OURO II - GLOBAL COM OBSTETRÍCIA</t>
  </si>
  <si>
    <t>433511002</t>
  </si>
  <si>
    <t>EMP - SEMESTRAL - PRATA IV - GLOBAL COM OBSTETRÍCIA</t>
  </si>
  <si>
    <t>417293991</t>
  </si>
  <si>
    <t>EMPRESARIAL - BRONZE - ANUAL-EST.12904(5.4) /CO-PARTICIPAÇÃO</t>
  </si>
  <si>
    <t>417291994</t>
  </si>
  <si>
    <t>EMPRESARIAL - BRONZE - ANUAL-EST.12904(3.8) /CO-PARTICIPAÇÃO</t>
  </si>
  <si>
    <t>417289992</t>
  </si>
  <si>
    <t>EMPRESARIAL - BRONZE - ANUAL-EST.12904(1.1) /CO-PARTICIPAÇÃO</t>
  </si>
  <si>
    <t>433822007</t>
  </si>
  <si>
    <t>EMP - SEMESTRAL - BRANCO 100 - HOSPITALAR C/OBSTETRÍCIA</t>
  </si>
  <si>
    <t>413782995</t>
  </si>
  <si>
    <t>PERSONAL</t>
  </si>
  <si>
    <t>Odontocamp Assistência Odontológica Ltda.</t>
  </si>
  <si>
    <t>400451995</t>
  </si>
  <si>
    <t>Plano Plus  I</t>
  </si>
  <si>
    <t>Falencia De - Odonto Quality Assistencia Odontologica Ltda.</t>
  </si>
  <si>
    <t>400454990</t>
  </si>
  <si>
    <t>Plano Plus  IV</t>
  </si>
  <si>
    <t>400463999</t>
  </si>
  <si>
    <t>Plano Master I</t>
  </si>
  <si>
    <t>400047991</t>
  </si>
  <si>
    <t>AFFEMAT - SAÚDE</t>
  </si>
  <si>
    <t>Associacao Dos Funcionarios Da Fazenda Do Estado De Mato Grosso</t>
  </si>
  <si>
    <t>427234990</t>
  </si>
  <si>
    <t>AFFEMAT-B</t>
  </si>
  <si>
    <t>405223994</t>
  </si>
  <si>
    <t>Plano de Assist. Odontológica MASTER - Empresarial</t>
  </si>
  <si>
    <t>Opem Odontologia Para Empresas S/C Ltda</t>
  </si>
  <si>
    <t>400034990</t>
  </si>
  <si>
    <t>Policlinica Todos Os Santos Ltda</t>
  </si>
  <si>
    <t>475183153</t>
  </si>
  <si>
    <t>ESPECIAL I - NC</t>
  </si>
  <si>
    <t>Fundação Saúde Itaú</t>
  </si>
  <si>
    <t>475185150</t>
  </si>
  <si>
    <t>BÁSICO - NC</t>
  </si>
  <si>
    <t>Plano de Saúde da Casbeg</t>
  </si>
  <si>
    <t>463534105</t>
  </si>
  <si>
    <t>PLANO EXECUTIVO II / ITUB / AGRA</t>
  </si>
  <si>
    <t>463536101</t>
  </si>
  <si>
    <t>PLANO EXECUTIVO I / ITUB / AGRA</t>
  </si>
  <si>
    <t>463537100</t>
  </si>
  <si>
    <t>PLANO EXECUTIVO / ITUB / AGRA</t>
  </si>
  <si>
    <t>463539106</t>
  </si>
  <si>
    <t>PLANO BASICO / ITUB / AGRA</t>
  </si>
  <si>
    <t>462942106</t>
  </si>
  <si>
    <t>PLANO ESPECIAL / ITUB / IN</t>
  </si>
  <si>
    <t>401289985</t>
  </si>
  <si>
    <t>REALMED  AMBULATÓRIAL  INDIVIDUAL</t>
  </si>
  <si>
    <t>Realmed-Administradora De Planos De Saude Ltda</t>
  </si>
  <si>
    <t>401297986</t>
  </si>
  <si>
    <t>REALMED HOSPITALAR COM OBSTETRICIA - COLETIVO-ENFERMARIA</t>
  </si>
  <si>
    <t>401298984</t>
  </si>
  <si>
    <t>REALMED HOSPITALAR COM OBSTETRICIA - COLETIVO- APTO.</t>
  </si>
  <si>
    <t>435684015</t>
  </si>
  <si>
    <t>Interhospitais Especial - PC Empresarial</t>
  </si>
  <si>
    <t>Massa Falida De Interhospitais Operadora De Planos De Saude Ltda.</t>
  </si>
  <si>
    <t>435685013</t>
  </si>
  <si>
    <t>Interhospitais Master - PC Empresarial</t>
  </si>
  <si>
    <t>455169069</t>
  </si>
  <si>
    <t>QUALI LIGHT ESPECIAL</t>
  </si>
  <si>
    <t>455990078</t>
  </si>
  <si>
    <t>QUALI AFFINITY ESPECIAL PARTICIPATIVO</t>
  </si>
  <si>
    <t>455991076</t>
  </si>
  <si>
    <t>QUALI AFFINITY STANDARD PARTICIPATIVO</t>
  </si>
  <si>
    <t>413166995</t>
  </si>
  <si>
    <t>PRATA - Tipo B</t>
  </si>
  <si>
    <t>Santa Casa De Misericórdia De Araçatuba</t>
  </si>
  <si>
    <t>PLANO EMPRESA PLENO BRONZE ( S/O.P.Q.R.)</t>
  </si>
  <si>
    <t>PL.INDIV.PRATA OPC.I+II S/ORTESE E PROT.</t>
  </si>
  <si>
    <t>PLANO INDIVIDUAL BRONZE C/OPC.1+2 E FM</t>
  </si>
  <si>
    <t>PLANO INDIVIDUAL PRATA ( OPCI 01+OPCI 02)</t>
  </si>
  <si>
    <t>413721993</t>
  </si>
  <si>
    <t>EMPRESARIAL BÁSICO</t>
  </si>
  <si>
    <t>Unimed De Dourados Cooperativa De Trabalho Médico Ltda</t>
  </si>
  <si>
    <t>427419999</t>
  </si>
  <si>
    <t>UNISAÚDE HOSPITALAR SEM OBSTETRÍCIA</t>
  </si>
  <si>
    <t>431022005</t>
  </si>
  <si>
    <t>UNISAÚDE HOSPITALAR EXECUTIVO COM OBSTETRÍCIA</t>
  </si>
  <si>
    <t>Básico Apartamento</t>
  </si>
  <si>
    <t>413718993</t>
  </si>
  <si>
    <t>NOVO UNISAÚDE EXECUTIVO</t>
  </si>
  <si>
    <t>414593993</t>
  </si>
  <si>
    <t>PARTICIPAÇÃO EMPRESARIAL</t>
  </si>
  <si>
    <t>Wm Administração De Planos Odontológicos Ltda.</t>
  </si>
  <si>
    <t>433808001</t>
  </si>
  <si>
    <t>MASTER CLUB</t>
  </si>
  <si>
    <t>400398985</t>
  </si>
  <si>
    <t>GEAP SAUDE</t>
  </si>
  <si>
    <t>Geap Autogestão Em Saúde</t>
  </si>
  <si>
    <t>456180075</t>
  </si>
  <si>
    <t>Plano UFECEP Coletivo por Adesão Standart</t>
  </si>
  <si>
    <t>Unimed Centro Paulista - Federação Intrafederativa Das Cooperativas Médicas</t>
  </si>
  <si>
    <t>455818079</t>
  </si>
  <si>
    <t>Plano UFECEP Empresarial Executivo</t>
  </si>
  <si>
    <t>412820996</t>
  </si>
  <si>
    <t>UNI-SAÚDE ESPECIAL-I S/CO-PARTICIPAÇÃO APTº</t>
  </si>
  <si>
    <t>Unimed De Porangatu Cooperativa De Trabalho Medico</t>
  </si>
  <si>
    <t>412828991</t>
  </si>
  <si>
    <t>UNIPALN EMPRESARIAL ESPECIAL C/CO-PARTICIPAÇÃO APTº AGREGADO</t>
  </si>
  <si>
    <t>412835994</t>
  </si>
  <si>
    <t>UNIPLAN AMBULATORIAL C/CO-PARTICIPAÇÃO</t>
  </si>
  <si>
    <t>412841999</t>
  </si>
  <si>
    <t>UNI-SAÚDE AMBULATORIAL - I S/CO-PARTICIPAÇÃO</t>
  </si>
  <si>
    <t>431552009</t>
  </si>
  <si>
    <t>Sorriso Basico</t>
  </si>
  <si>
    <t>Dental Riso Ltda</t>
  </si>
  <si>
    <t>471840142</t>
  </si>
  <si>
    <t>CB SAÚDE REFERÊNCIA</t>
  </si>
  <si>
    <t>Cb Saúde Administração Em Saude Suplementar Ltda</t>
  </si>
  <si>
    <t>477147168</t>
  </si>
  <si>
    <t>CB SAUDE</t>
  </si>
  <si>
    <t>432916003</t>
  </si>
  <si>
    <t>Pax Saúde Ambulatorial Participativo - Básico - PBV</t>
  </si>
  <si>
    <t>Massa Falida De Pax Saúde Ltda</t>
  </si>
  <si>
    <t>434102003</t>
  </si>
  <si>
    <t>Pax Saúde Ambulatorial Participativo - Especial - PEV</t>
  </si>
  <si>
    <t>435368014</t>
  </si>
  <si>
    <t>Universal Saúde Participativo</t>
  </si>
  <si>
    <t>412</t>
  </si>
  <si>
    <t>UNIPLAN BASICO + 1 +2</t>
  </si>
  <si>
    <t>Unimed Sul Capixaba Cooperativa De Trabalho Médico</t>
  </si>
  <si>
    <t>424</t>
  </si>
  <si>
    <t>NOVO UNIPLAN BASICO + 1 + 2</t>
  </si>
  <si>
    <t>UNIPARTICIPATIVO BASICO</t>
  </si>
  <si>
    <t>UNIPARTICIPATIVO ESPECIAL</t>
  </si>
  <si>
    <t>NOVO UNIPLAN BASICO + 4</t>
  </si>
  <si>
    <t>203</t>
  </si>
  <si>
    <t>NOVO UNIPLAN BASICO</t>
  </si>
  <si>
    <t>214</t>
  </si>
  <si>
    <t>NOVO UNIPLAN BASICO + 3</t>
  </si>
  <si>
    <t>417307994</t>
  </si>
  <si>
    <t>Novo Uniparticipativo Standart-Pessoa Jurídica-Enfermaria</t>
  </si>
  <si>
    <t>417310994</t>
  </si>
  <si>
    <t>Novo Uniparticipativo Plus-P.J.- Apartamento. - Transporte</t>
  </si>
  <si>
    <t>417311992</t>
  </si>
  <si>
    <t>Novo Unisul Standart - Pessoa Física - Enfermaria</t>
  </si>
  <si>
    <t>428504992</t>
  </si>
  <si>
    <t>Unimed Saúde Plus - P.J - Apartamento - Transporte</t>
  </si>
  <si>
    <t>428506999</t>
  </si>
  <si>
    <t>442839031</t>
  </si>
  <si>
    <t>Unimed Cidade - Empresarial</t>
  </si>
  <si>
    <t>443259032</t>
  </si>
  <si>
    <t>410940996</t>
  </si>
  <si>
    <t>unimed Saúde Standart - Pessoa- Física - Enfermaria</t>
  </si>
  <si>
    <t>471293145</t>
  </si>
  <si>
    <t>UNIMED FLEX I</t>
  </si>
  <si>
    <t>472580148</t>
  </si>
  <si>
    <t>UNIMED AMPLO II</t>
  </si>
  <si>
    <t>471397144</t>
  </si>
  <si>
    <t>467116123</t>
  </si>
  <si>
    <t>UNIMED FLEX</t>
  </si>
  <si>
    <t>469597136</t>
  </si>
  <si>
    <t>UNIMED FULL</t>
  </si>
  <si>
    <t>468915131</t>
  </si>
  <si>
    <t>FIT AMBULATORIAL</t>
  </si>
  <si>
    <t>461361109</t>
  </si>
  <si>
    <t>PERSONAL I PLUS</t>
  </si>
  <si>
    <t>459696090</t>
  </si>
  <si>
    <t>Unimed Ambulatorial - Empresarial</t>
  </si>
  <si>
    <t>459724099</t>
  </si>
  <si>
    <t>Novo Unisul Plus - Empresarial</t>
  </si>
  <si>
    <t>480178184</t>
  </si>
  <si>
    <t>AMPLO MED</t>
  </si>
  <si>
    <t>437669022</t>
  </si>
  <si>
    <t>MAXIMA  SAUDE - BÁSICO</t>
  </si>
  <si>
    <t>Falência De Maximed Operadora De Planos De Saude Ltda.</t>
  </si>
  <si>
    <t>439547026</t>
  </si>
  <si>
    <t>MÁXIMA SAÚDE - MASTER (PA 01)</t>
  </si>
  <si>
    <t>446264035</t>
  </si>
  <si>
    <t>MAXIMA - REFERÊNCIA (INDIVIDUAL/FAMILIAR)</t>
  </si>
  <si>
    <t>456396074</t>
  </si>
  <si>
    <t>IDEAL EXECUTIVO</t>
  </si>
  <si>
    <t>Centro De Endocrinologia De Jundiaí S/S Ltda</t>
  </si>
  <si>
    <t>425838990</t>
  </si>
  <si>
    <t>IDEAL IV</t>
  </si>
  <si>
    <t>Prodoctor Administração E Rep. S/C Ltda</t>
  </si>
  <si>
    <t>425839998</t>
  </si>
  <si>
    <t>PRODOCTOR MASTER</t>
  </si>
  <si>
    <t>460205096</t>
  </si>
  <si>
    <t>Pronto Socorro Infantil Luiz França Ltda.</t>
  </si>
  <si>
    <t>402726994</t>
  </si>
  <si>
    <t>BÁSICO SISDENTE II</t>
  </si>
  <si>
    <t>Sisdente - Sistema Integrado De Saúde Dental Ltda.</t>
  </si>
  <si>
    <t>474307155</t>
  </si>
  <si>
    <t>Integral Pus Empresarial</t>
  </si>
  <si>
    <t>Igm Operadora De Planos Odontológicos Ltda</t>
  </si>
  <si>
    <t>474313150</t>
  </si>
  <si>
    <t>Executivo adesão</t>
  </si>
  <si>
    <t>PLANO ASAPI SANTA CASA COB COMPLEMENTAR</t>
  </si>
  <si>
    <t>Irmandade Da Santa Casa De Miesericordia De Igarapava</t>
  </si>
  <si>
    <t>411424998</t>
  </si>
  <si>
    <t>PLANO INDIVIDUAL STANDARD</t>
  </si>
  <si>
    <t>411426994</t>
  </si>
  <si>
    <t>PLANO ODONTOLÓGICO EMPRESARIAL</t>
  </si>
  <si>
    <t>411418993</t>
  </si>
  <si>
    <t>413645994</t>
  </si>
  <si>
    <t>PLANO ESPECIAL</t>
  </si>
  <si>
    <t>Odontodhan Operadora Odontológica Ltda.</t>
  </si>
  <si>
    <t>455264064</t>
  </si>
  <si>
    <t>Plano Executivo Master</t>
  </si>
  <si>
    <t>466249121</t>
  </si>
  <si>
    <t>DHAN Individual Famíliar Standard</t>
  </si>
  <si>
    <t>466592129</t>
  </si>
  <si>
    <t>DHAN COLETIVO STANDARD</t>
  </si>
  <si>
    <t>402754980</t>
  </si>
  <si>
    <t>PLANO APARTAMENTO BASICO</t>
  </si>
  <si>
    <t>Unimed De Pindamonhangaba - Cooperativa Trabalho Medico</t>
  </si>
  <si>
    <t>701581990</t>
  </si>
  <si>
    <t>Plano Empresarial Apartamento Regional - Uniflex</t>
  </si>
  <si>
    <t>701585992</t>
  </si>
  <si>
    <t>Plano Adesão Apartamento Regional - Integral</t>
  </si>
  <si>
    <t>701587999</t>
  </si>
  <si>
    <t>Plano Adesão Apartamento Local - Uniflex</t>
  </si>
  <si>
    <t>NPLE_054</t>
  </si>
  <si>
    <t>Plano Local Ambulatorial Empresarial</t>
  </si>
  <si>
    <t>NPRE_052</t>
  </si>
  <si>
    <t>Plano Regional Básico</t>
  </si>
  <si>
    <t>NPLE_053</t>
  </si>
  <si>
    <t>Plano Local Básico com Co-participação</t>
  </si>
  <si>
    <t>456534077</t>
  </si>
  <si>
    <t>Plano Enfermaria Padrão - CO</t>
  </si>
  <si>
    <t>425198999</t>
  </si>
  <si>
    <t>AMETISTA F- 4</t>
  </si>
  <si>
    <t>Bucal Prev Comercial E Adminstrações Odontológicas Ltda</t>
  </si>
  <si>
    <t>425201992</t>
  </si>
  <si>
    <t>AMETISTA F - 7</t>
  </si>
  <si>
    <t>455796074</t>
  </si>
  <si>
    <t>DENTIS - FAMILIAR</t>
  </si>
  <si>
    <t>Mvm Odontologia Empresarial Ltda.</t>
  </si>
  <si>
    <t>402317990</t>
  </si>
  <si>
    <t>PLANO POPULAR</t>
  </si>
  <si>
    <t>Sociedade De Assistência  Odontológica Ltda</t>
  </si>
  <si>
    <t>415963992</t>
  </si>
  <si>
    <t>UNIMED CO-PARITICPAÇÃO - EMPRESARIAL ENFERMARIA</t>
  </si>
  <si>
    <t>Unimed Cuiaba Cooperativa De Trabalho Médico</t>
  </si>
  <si>
    <t>423270994</t>
  </si>
  <si>
    <t>UNIMED PLUS MICRO EMPRESAS - APARTAMENTO</t>
  </si>
  <si>
    <t>435544010</t>
  </si>
  <si>
    <t>PLANO ECONÔMICO UNIMED - COLETIVO POR ADESÃO - APARTAMENTO</t>
  </si>
  <si>
    <t>0560801</t>
  </si>
  <si>
    <t>MULTIPLAN - INDIVIDUAL</t>
  </si>
  <si>
    <t>0562471</t>
  </si>
  <si>
    <t>MULTIPLAN  EMPRESARIAL</t>
  </si>
  <si>
    <t>455713071</t>
  </si>
  <si>
    <t>UNIMED PREMIUM ENFERMARIA</t>
  </si>
  <si>
    <t>455699072</t>
  </si>
  <si>
    <t>UNIMED PREMIUM INDIVIDUAL FAMILIAR APARTAMENTO</t>
  </si>
  <si>
    <t>455698074</t>
  </si>
  <si>
    <t>UNIMED PREMIUM COLETIVO POR ADESÃO ENFERMARIA</t>
  </si>
  <si>
    <t>473257150</t>
  </si>
  <si>
    <t>UNIMED SUPER CLASS INDIVIDUAL/FAMILIAR APARTAMENTO</t>
  </si>
  <si>
    <t>465806110</t>
  </si>
  <si>
    <t>UNIMED PLUS PARTICULAR - ENFERMARIA</t>
  </si>
  <si>
    <t>465808116</t>
  </si>
  <si>
    <t>UNIMED PLUS EMPRESARIAL - APARTAMENTO</t>
  </si>
  <si>
    <t>460606090</t>
  </si>
  <si>
    <t>PLANO ECONOMICO EMPRESARIAL - APARTAMENTO</t>
  </si>
  <si>
    <t>435549011</t>
  </si>
  <si>
    <t>PLANO HOSPITALAR UNIMED - INDIVIDUAL/FAMILIAR - ENFERMARIA</t>
  </si>
  <si>
    <t>435550014</t>
  </si>
  <si>
    <t>PLANO HOSPITALAR UNIMED - INDIVIDUAL/FAMILIAR - APARTAMENTO</t>
  </si>
  <si>
    <t>487997210</t>
  </si>
  <si>
    <t>Unimed Mais Adesão - São Judas Tadeu</t>
  </si>
  <si>
    <t>427175991</t>
  </si>
  <si>
    <t>SERMEDE - Plano Global</t>
  </si>
  <si>
    <t>Massa Falida De Sermede Serviço Médico E Dentário Ltda</t>
  </si>
  <si>
    <t>427177997</t>
  </si>
  <si>
    <t>SERMEDE - Plano Global Coletivo por Adesão</t>
  </si>
  <si>
    <t>435452014</t>
  </si>
  <si>
    <t>SERMEDE - Plano Rede Indicada</t>
  </si>
  <si>
    <t>136</t>
  </si>
  <si>
    <t>BOTANICA FARMACIA DE MANIPULACAO</t>
  </si>
  <si>
    <t>187</t>
  </si>
  <si>
    <t>CONDOMINIO DO EDIFICIO MAISON DU SOLEIL</t>
  </si>
  <si>
    <t>455178068</t>
  </si>
  <si>
    <t>Empresarial Referência</t>
  </si>
  <si>
    <t>Circulo Operario Caxiense</t>
  </si>
  <si>
    <t>900900003</t>
  </si>
  <si>
    <t>MAXIMED 1</t>
  </si>
  <si>
    <t>900900010</t>
  </si>
  <si>
    <t>COC CD E SD</t>
  </si>
  <si>
    <t>471803148</t>
  </si>
  <si>
    <t>CIRCULO VIDAS EXECUTIVO ADESÃO</t>
  </si>
  <si>
    <t>468654133</t>
  </si>
  <si>
    <t>Saúde Master I Individual /Familiar</t>
  </si>
  <si>
    <t>468655131</t>
  </si>
  <si>
    <t>DOCTOR CLIN ESPECIAL (CX) COM CO-PART</t>
  </si>
  <si>
    <t>468666137</t>
  </si>
  <si>
    <t>468669131</t>
  </si>
  <si>
    <t>MAX FAMILIAR HOSPITALAR</t>
  </si>
  <si>
    <t>10034</t>
  </si>
  <si>
    <t>EMPRESARIAL ESPECIAL</t>
  </si>
  <si>
    <t>468643138</t>
  </si>
  <si>
    <t>DOCTOR CLIN MASTER II SEM CO-PART</t>
  </si>
  <si>
    <t>468644136</t>
  </si>
  <si>
    <t>DOCTOR CLIN SENIOR I SEM CO-PART</t>
  </si>
  <si>
    <t>468646132</t>
  </si>
  <si>
    <t>PLAMED AMB SEM CO-PART TITULAR SEM DEPENDENTES</t>
  </si>
  <si>
    <t>468647131</t>
  </si>
  <si>
    <t>PLAMED ESPECIAL SEM CO-PART TITULAR SEM DEPENDENTES</t>
  </si>
  <si>
    <t>460508090</t>
  </si>
  <si>
    <t>Odonto Empresa Coletivo por adesão</t>
  </si>
  <si>
    <t>460538091</t>
  </si>
  <si>
    <t>MEDIANEIRA II COLETIVO POR ADESÃO</t>
  </si>
  <si>
    <t>488661215</t>
  </si>
  <si>
    <t>CÍRCULO FLEX MAIS ADESÃO PRIVATIVO</t>
  </si>
  <si>
    <t>488665218</t>
  </si>
  <si>
    <t>CÍRCULO MEGA PRIVATIVO</t>
  </si>
  <si>
    <t>410704997</t>
  </si>
  <si>
    <t>Classico</t>
  </si>
  <si>
    <t>Oral Saúde Administração De Convênios S/C Ltda</t>
  </si>
  <si>
    <t>410707991</t>
  </si>
  <si>
    <t>Empresarial Especial</t>
  </si>
  <si>
    <t>483468192</t>
  </si>
  <si>
    <t>Gold Empresarial Participativo Ambulatorial</t>
  </si>
  <si>
    <t>Mais Saude S/A</t>
  </si>
  <si>
    <t>479392177</t>
  </si>
  <si>
    <t>Amplo Ambulatorial Participativo</t>
  </si>
  <si>
    <t>479558170</t>
  </si>
  <si>
    <t>Amplo Adesão Enfermaria</t>
  </si>
  <si>
    <t>479387171</t>
  </si>
  <si>
    <t>Amplo Empresarial Participativo Apartamento</t>
  </si>
  <si>
    <t>487739200</t>
  </si>
  <si>
    <t>MAIS SB TOTAL EMPRESARIAL EXECUTIVO</t>
  </si>
  <si>
    <t>Unimed Pedro Leopoldo Cooperativa De Trabalho Médico Ltda</t>
  </si>
  <si>
    <t>427035995</t>
  </si>
  <si>
    <t>Unimed Mais Referencia Apartamento Coletivo Empresarial</t>
  </si>
  <si>
    <t>427036993</t>
  </si>
  <si>
    <t>Unimed Mais Referencia Enfermaria Coletivo Empresarial</t>
  </si>
  <si>
    <t>436569011</t>
  </si>
  <si>
    <t>Unipart PL Apartamento - Plano Ind. e Familiar Apartamento</t>
  </si>
  <si>
    <t>PIF COMB.4A</t>
  </si>
  <si>
    <t>PIF - PLANO INDIVIDUAL E FAMÍLIAR</t>
  </si>
  <si>
    <t>PPGR COMB.2</t>
  </si>
  <si>
    <t>PRÉ - PAGAMENTO GRANDE - RISCO</t>
  </si>
  <si>
    <t>UNIMED POPULAR</t>
  </si>
  <si>
    <t>COGR COMB.1</t>
  </si>
  <si>
    <t>Custo Operacional Grande Risco</t>
  </si>
  <si>
    <t>PIF COMB. 1C</t>
  </si>
  <si>
    <t>PLANO APARTAMENTO/PLANOBÁSICO INDIVIDUAL</t>
  </si>
  <si>
    <t>Matermed Assistência Médica - Eireli</t>
  </si>
  <si>
    <t>1.3.6.2</t>
  </si>
  <si>
    <t>HOSPITALAR APARTAMENTO</t>
  </si>
  <si>
    <t>1.3.6.3</t>
  </si>
  <si>
    <t>HOSPITALAR PROCURA DIRETA REGIONAL ENFERMARIA</t>
  </si>
  <si>
    <t>401495982</t>
  </si>
  <si>
    <t>PLANO BASICO S/OBSTETRICIA INDIVIDUAL REDE PROPRIA APTO</t>
  </si>
  <si>
    <t>401480984</t>
  </si>
  <si>
    <t>PLANO AMBULATORIAL INDIVIDUAL REDE PRÓPRIA C/CO-PARTICIPAÇÃO</t>
  </si>
  <si>
    <t>401481982</t>
  </si>
  <si>
    <t>PLANO BÁSICO C/OBSTET. INDIVIDUAL REDE PRÓPRIA C/CO-PART ENF</t>
  </si>
  <si>
    <t>401484987</t>
  </si>
  <si>
    <t>PLANO BASICO C/OBSTETRICIA REDE CREDENCIADA</t>
  </si>
  <si>
    <t>401488980</t>
  </si>
  <si>
    <t>PLANO MASTER 1A</t>
  </si>
  <si>
    <t>460576094</t>
  </si>
  <si>
    <t>PLANO PLENO 2A</t>
  </si>
  <si>
    <t>400231988</t>
  </si>
  <si>
    <t>Empresarial em Enfermaria c/ Obstetricia</t>
  </si>
  <si>
    <t>Unimed De Paranaguá Cooperativa De Trabalho Médico</t>
  </si>
  <si>
    <t>400233984</t>
  </si>
  <si>
    <t>400234982</t>
  </si>
  <si>
    <t>429674005</t>
  </si>
  <si>
    <t>Empresarial Regional em Enfermaria c/ Obst c/ co-part</t>
  </si>
  <si>
    <t>UNIPLAN URV BASICO + OPC 1</t>
  </si>
  <si>
    <t>CUSTO OPERACIONAL EXECUTIVO</t>
  </si>
  <si>
    <t>NOVO UNIPLAN BASICO + OPC 1</t>
  </si>
  <si>
    <t>NOVO UNIPLAN BASICO + OPC 3</t>
  </si>
  <si>
    <t>476285161</t>
  </si>
  <si>
    <t>Plano Estadual Unimed Individual/Familiar Apartamento</t>
  </si>
  <si>
    <t>459020081</t>
  </si>
  <si>
    <t>FAMILIAR/EMPRESARIAL EM ENFERMARIA</t>
  </si>
  <si>
    <t>459024084</t>
  </si>
  <si>
    <t>459029085</t>
  </si>
  <si>
    <t>Empresarial em Apartamento c/ co-part</t>
  </si>
  <si>
    <t>485228201</t>
  </si>
  <si>
    <t>LITORAL PR PF ENFERMARIA</t>
  </si>
  <si>
    <t>403965993</t>
  </si>
  <si>
    <t>PLANO DE SAUDE ODONT. PESSOA  JURIDICA - PREVIDENTALL</t>
  </si>
  <si>
    <t>Previdentall Odontologia E Prevenção Ltda</t>
  </si>
  <si>
    <t>426568998</t>
  </si>
  <si>
    <t>OPCIONAL QUARTO PRIVATIVO NACIONAL</t>
  </si>
  <si>
    <t>Unimed Patos De Minas Cooperativa Trabalho Médico Ltda.</t>
  </si>
  <si>
    <t>428330999</t>
  </si>
  <si>
    <t>UNIPLAN TOTAL EMPRESARIAL</t>
  </si>
  <si>
    <t>418587991</t>
  </si>
  <si>
    <t>UNIPATOS EMPRESARIAL</t>
  </si>
  <si>
    <t>456472073</t>
  </si>
  <si>
    <t>INTERMINAS CO-PARTICIPATIVO (Enfermaria)</t>
  </si>
  <si>
    <t>CIA TELECOMUNICAÇÕES DO BRASIL CENTRAL</t>
  </si>
  <si>
    <t>0446</t>
  </si>
  <si>
    <t>COOPERATIVA AGROP. M. PROG. A. A. ALTO PARANAIBA LTDA</t>
  </si>
  <si>
    <t>456468075</t>
  </si>
  <si>
    <t>INTERMINAS (Enfermaria)</t>
  </si>
  <si>
    <t>456471075</t>
  </si>
  <si>
    <t>INTERMINAS ADESÃO CO-PARTICIPATIVO (Enfermaria)</t>
  </si>
  <si>
    <t>456427078</t>
  </si>
  <si>
    <t>UNIPATOS ADESÃO AMBULATORIAL</t>
  </si>
  <si>
    <t>413845997</t>
  </si>
  <si>
    <t>UNIPATOS</t>
  </si>
  <si>
    <t>489545212</t>
  </si>
  <si>
    <t>UNI PF TOTAL APARTAMENTO</t>
  </si>
  <si>
    <t>414561995</t>
  </si>
  <si>
    <t>DONA SAÚDE CLASSE B</t>
  </si>
  <si>
    <t>Dona Saúde Clinicas Ltda</t>
  </si>
  <si>
    <t>449151043</t>
  </si>
  <si>
    <t>DONA SAÚDE SUPERIOR - COLETIVO POR ADESÃO</t>
  </si>
  <si>
    <t>451322043</t>
  </si>
  <si>
    <t>DONA SAÚDE COLETIVO</t>
  </si>
  <si>
    <t>057-C</t>
  </si>
  <si>
    <t>CURIOSIDADES CORCOVADO LTDA.</t>
  </si>
  <si>
    <t>066-B</t>
  </si>
  <si>
    <t>TÁXIS IMPÉRIO LTDA.</t>
  </si>
  <si>
    <t>910</t>
  </si>
  <si>
    <t>ACMERJ</t>
  </si>
  <si>
    <t>912</t>
  </si>
  <si>
    <t>SÓCIO SUPERIOR</t>
  </si>
  <si>
    <t>483561191</t>
  </si>
  <si>
    <t>DONA SAUDE EMPRESARIAL AMBULATORIAL</t>
  </si>
  <si>
    <t>0064</t>
  </si>
  <si>
    <t>CARMELO</t>
  </si>
  <si>
    <t>Insolvência Civil De Fundação Irmão Diamantino</t>
  </si>
  <si>
    <t>432470006</t>
  </si>
  <si>
    <t>FAM_P_A</t>
  </si>
  <si>
    <t>432472002</t>
  </si>
  <si>
    <t>HOSP_A</t>
  </si>
  <si>
    <t>438325027</t>
  </si>
  <si>
    <t>PLATINA - Coletivo Empresarial</t>
  </si>
  <si>
    <t>406872996</t>
  </si>
  <si>
    <t>EMPRESARIAL CLINICA ATÉ 100 FUNC. - AGREGADOS</t>
  </si>
  <si>
    <t>Oral Prevent Assistência Odontológica S/C Ltda.</t>
  </si>
  <si>
    <t>406874992</t>
  </si>
  <si>
    <t>EMPRESARIAL BASICO AVANCADO ATÉ 100 FUNC. - DEPENDENTES</t>
  </si>
  <si>
    <t>406882993</t>
  </si>
  <si>
    <t>EMPRESARIAL - CLINICA - + DE100 FUNC. - DEPENDENTES</t>
  </si>
  <si>
    <t>405719998</t>
  </si>
  <si>
    <t>UNIHOSP- INDIVIDUAL - B</t>
  </si>
  <si>
    <t>Unimed Sul Paulista - Cooperativa De Trabalho Médico</t>
  </si>
  <si>
    <t>405720991</t>
  </si>
  <si>
    <t>UNIHOSP-  FAMILIAR - B</t>
  </si>
  <si>
    <t>405722998</t>
  </si>
  <si>
    <t>UNIHOSP PARTICIPATIVO FAMILIAR - A</t>
  </si>
  <si>
    <t>405724994</t>
  </si>
  <si>
    <t>UNIHOSP COOPERADO I - B</t>
  </si>
  <si>
    <t>405725992</t>
  </si>
  <si>
    <t>PLANO COOPERADO II - A</t>
  </si>
  <si>
    <t>405726991</t>
  </si>
  <si>
    <t>PLANO COOPERADO II - B</t>
  </si>
  <si>
    <t>700970994</t>
  </si>
  <si>
    <t>Unimed Vida Empresarial Referência</t>
  </si>
  <si>
    <t>700971992</t>
  </si>
  <si>
    <t>UNIMASTER - EMPRESARIAL - B</t>
  </si>
  <si>
    <t>700972991</t>
  </si>
  <si>
    <t>UNIHOSP - EMPRESARIAL - A</t>
  </si>
  <si>
    <t>1320010</t>
  </si>
  <si>
    <t>EMPRESARIAL COLETIVO II-10</t>
  </si>
  <si>
    <t>1320011</t>
  </si>
  <si>
    <t>EMPRESARIAL COLETIVO III-11</t>
  </si>
  <si>
    <t>479274172</t>
  </si>
  <si>
    <t>PLANO VIDA ESPECIAL FÁCIL</t>
  </si>
  <si>
    <t>471649143</t>
  </si>
  <si>
    <t>PLANO PLENO A</t>
  </si>
  <si>
    <t>1320133</t>
  </si>
  <si>
    <t>Coletivo Empresarial Adaptado</t>
  </si>
  <si>
    <t>480284185</t>
  </si>
  <si>
    <t>Plano Executivo Clássico Fácil</t>
  </si>
  <si>
    <t>489531212</t>
  </si>
  <si>
    <t>Plano Executivo Clássico Fácil Inter</t>
  </si>
  <si>
    <t>426496997</t>
  </si>
  <si>
    <t>Unimed Recife - Referência - Básico</t>
  </si>
  <si>
    <t>Unimed Recife Cooperativa De Trabalho Médico</t>
  </si>
  <si>
    <t>426500999</t>
  </si>
  <si>
    <t>428943009</t>
  </si>
  <si>
    <t>Odonto Unimed Recife - Especial - Familiar</t>
  </si>
  <si>
    <t>428949008</t>
  </si>
  <si>
    <t>Odonto Unimed Recife - Básico - Familiar</t>
  </si>
  <si>
    <t>428961007</t>
  </si>
  <si>
    <t>Unimed Recife - Referência - Plus - Especial</t>
  </si>
  <si>
    <t>431787004</t>
  </si>
  <si>
    <t>Prata 1 - Estadual - Especial - IF - C/ OBST. - BENEF</t>
  </si>
  <si>
    <t>431789001</t>
  </si>
  <si>
    <t>Unimed Recife - Referencial - Prata - Especial</t>
  </si>
  <si>
    <t>431795005</t>
  </si>
  <si>
    <t>Referencial Prata - Estadual - Especial- CA- C/ OBST - BENEF</t>
  </si>
  <si>
    <t>431802001</t>
  </si>
  <si>
    <t>704013990</t>
  </si>
  <si>
    <t>Unimed Recife - Básico - Plus III - Co-Participação 20%</t>
  </si>
  <si>
    <t>434453017</t>
  </si>
  <si>
    <t>Diamante - Nacional - Especial - I/F - C/ OBST. - BENEF</t>
  </si>
  <si>
    <t>444282032</t>
  </si>
  <si>
    <t>Rubi - Estadual - Básico - CE - C/ OBST - BENEF</t>
  </si>
  <si>
    <t>405055990</t>
  </si>
  <si>
    <t>Unimed Recife - Especial</t>
  </si>
  <si>
    <t>422299997</t>
  </si>
  <si>
    <t>422300994</t>
  </si>
  <si>
    <t>Odonto Unimed Recife - Básico - Individual</t>
  </si>
  <si>
    <t>422302991</t>
  </si>
  <si>
    <t>Odonto Unimed Recife - Especial - Individual</t>
  </si>
  <si>
    <t>446241036</t>
  </si>
  <si>
    <t>Safira - Estadual - Especial - I/F - C/ OBST. - BENEF</t>
  </si>
  <si>
    <t>405065997</t>
  </si>
  <si>
    <t>405066995</t>
  </si>
  <si>
    <t>Unimed Recife - Básico</t>
  </si>
  <si>
    <t>405075994</t>
  </si>
  <si>
    <t>405076992</t>
  </si>
  <si>
    <t>405078999</t>
  </si>
  <si>
    <t>703984991</t>
  </si>
  <si>
    <t>Unimed Recife - Básico - Plus I - Co-Participação 10%</t>
  </si>
  <si>
    <t>703986997</t>
  </si>
  <si>
    <t>Unimed Recife - Especial - Plus I - Co-Participação 10%</t>
  </si>
  <si>
    <t>703991993</t>
  </si>
  <si>
    <t>Unimed Recife - Especial - Plus I- Co-Participação 10%</t>
  </si>
  <si>
    <t>703994998</t>
  </si>
  <si>
    <t>703997992</t>
  </si>
  <si>
    <t>Unimed Recife - Plus I - Co-Participação 10%</t>
  </si>
  <si>
    <t>704002994</t>
  </si>
  <si>
    <t>Unimed Recife - Plus II - Co-Participação 15%</t>
  </si>
  <si>
    <t>704018991</t>
  </si>
  <si>
    <t>704019999</t>
  </si>
  <si>
    <t>704021991</t>
  </si>
  <si>
    <t>Unimed Recife - Especial - Plus III - Co-Participação 20%</t>
  </si>
  <si>
    <t>704027990</t>
  </si>
  <si>
    <t>Unimed Recife - Plus III - Co-Participação 20%</t>
  </si>
  <si>
    <t>419363996</t>
  </si>
  <si>
    <t>Unimed Recife - Referencial - Especial</t>
  </si>
  <si>
    <t>704005999</t>
  </si>
  <si>
    <t>Unimed Recife - Especial - Plus II - Co-Participação 15%</t>
  </si>
  <si>
    <t>NOVO UNIVIDA II</t>
  </si>
  <si>
    <t>UNIPLAN BÁSICO</t>
  </si>
  <si>
    <t>7004</t>
  </si>
  <si>
    <t xml:space="preserve">UNIPLAN BÁSICO + 1 + 2 + 3 </t>
  </si>
  <si>
    <t>UNIPLAN BÁSICO + 1 + 3</t>
  </si>
  <si>
    <t>UNIFÁCIL ENFERMARIA</t>
  </si>
  <si>
    <t>7709</t>
  </si>
  <si>
    <t>701811998</t>
  </si>
  <si>
    <t>482377190</t>
  </si>
  <si>
    <t>UNIREDE RECIFE- CA - ESPECIAL - COM OBST</t>
  </si>
  <si>
    <t>482378198</t>
  </si>
  <si>
    <t>UNIREDE RECIFE - CA - BASICO - COM OBST</t>
  </si>
  <si>
    <t>482379196</t>
  </si>
  <si>
    <t>UNIREDE RECIFE - CE - ESPECIAL-COM OBST-COM COPARTICIPAÇÃO</t>
  </si>
  <si>
    <t>469493137</t>
  </si>
  <si>
    <t>Custo Operacional - Nacional - Básico - CE - C/ Obst</t>
  </si>
  <si>
    <t>469704139</t>
  </si>
  <si>
    <t>Prata Extra 2 - Estadual - Especial - CE - c/ Obst-Exclusivo</t>
  </si>
  <si>
    <t>467341127</t>
  </si>
  <si>
    <t>PRATA - NACIONAL - ESPECIAL - CE - C/OBST</t>
  </si>
  <si>
    <t>467343123</t>
  </si>
  <si>
    <t>SAFIRA - NACIONAL - ESPECIAL - CE - C/OBST</t>
  </si>
  <si>
    <t>458334085</t>
  </si>
  <si>
    <t>Plano Unimed Recife Referência  - Individual Familiar</t>
  </si>
  <si>
    <t>458337080</t>
  </si>
  <si>
    <t xml:space="preserve">Prata Extra - Estadual - Especial - C/ OBST </t>
  </si>
  <si>
    <t>481126187</t>
  </si>
  <si>
    <t>Equilíbrio Nacional com Obst</t>
  </si>
  <si>
    <t>481132181</t>
  </si>
  <si>
    <t>Equilíbrio Nacional sem Obst</t>
  </si>
  <si>
    <t>481134188</t>
  </si>
  <si>
    <t>EQUILÍBRIO APTO COM OBST - CP</t>
  </si>
  <si>
    <t>481135186</t>
  </si>
  <si>
    <t>EQUILÍBRIO APTO SEM OBST - CP</t>
  </si>
  <si>
    <t>481138181</t>
  </si>
  <si>
    <t>BEM - ESTAR ENF COM OBST - CP</t>
  </si>
  <si>
    <t>481150180</t>
  </si>
  <si>
    <t>INDIVIDUAL/FAMILIAR REFERÊNCIA - NAC</t>
  </si>
  <si>
    <t>405058994</t>
  </si>
  <si>
    <t>Plano Unimed Recife - Estadual-Especial-CE - C/ OBST - BENEF</t>
  </si>
  <si>
    <t>412557996</t>
  </si>
  <si>
    <t>Unisaúde Qtº Col.s/coopart. c/franquia de 100,00 por Intern.</t>
  </si>
  <si>
    <t>Unimed De Mineiros Cooperativa De Trabalho Médico</t>
  </si>
  <si>
    <t>412562992</t>
  </si>
  <si>
    <t>UNISAÚDE APARTAMENTO C/ COOP. 30% EM CONSULTAS E EXAMES</t>
  </si>
  <si>
    <t>412568991</t>
  </si>
  <si>
    <t>UNISAÚDE APART. C/ COOP. 50% EM CONSULTAS E 20% EM EXAMES</t>
  </si>
  <si>
    <t>412569990</t>
  </si>
  <si>
    <t>UNISAÚDE QUARTO COLETIVO SEM COOPARTICIPAÇÃO</t>
  </si>
  <si>
    <t>412574996</t>
  </si>
  <si>
    <t>412579997</t>
  </si>
  <si>
    <t>UNISAÚDE QTO. COL. C/ COOP. 50% EM CONSULTAS E 20% EM EXAMES</t>
  </si>
  <si>
    <t>412587998</t>
  </si>
  <si>
    <t>412609992</t>
  </si>
  <si>
    <t>UNIEMPRESARIAL QTO. COLET. C/ COOP. 20% CONSULTAS E EXAMES</t>
  </si>
  <si>
    <t>412610996</t>
  </si>
  <si>
    <t>UNIEMPRESARIAL APARTAM. C/ COOP. 20% CONSULTAS E EXAMES</t>
  </si>
  <si>
    <t>412617993</t>
  </si>
  <si>
    <t>UNIEMPRESARIAL COM COOPARTICIPAÇÃO 30% CONSULTAS E EXAMES</t>
  </si>
  <si>
    <t>412619990</t>
  </si>
  <si>
    <t>UNIEMPRESARIAL COM COOPART. 50% CONSULTAS E 30% EXAMES</t>
  </si>
  <si>
    <t>412624996</t>
  </si>
  <si>
    <t>UNIEMPRESARIAL APARTAMENTO SEM COOPARTICIPAÇÃO</t>
  </si>
  <si>
    <t>481247186</t>
  </si>
  <si>
    <t>PLANO IDEAL A</t>
  </si>
  <si>
    <t>483156190</t>
  </si>
  <si>
    <t>Ideal Fácil B</t>
  </si>
  <si>
    <t>412233990</t>
  </si>
  <si>
    <t>Plano Regional B Apartamento 30%</t>
  </si>
  <si>
    <t>Unimed Sta Rita, Sta Rosa E São Simão Coop. Trab. Médico</t>
  </si>
  <si>
    <t>6371010 A1</t>
  </si>
  <si>
    <t>REGIONAL SEM FATOR MODERADOR (A1)</t>
  </si>
  <si>
    <t>6371010 B</t>
  </si>
  <si>
    <t>REGIONAL SEM FATOR MODERADOR (B)</t>
  </si>
  <si>
    <t>6371022 A2 A3 B3</t>
  </si>
  <si>
    <t>EXTENSIVO SEM FATOR MODERADOR (A2 A3 B3)</t>
  </si>
  <si>
    <t>6370009 AL</t>
  </si>
  <si>
    <t>PLANO REGIONAL SEM FATOR (AL)</t>
  </si>
  <si>
    <t>6370009 AV</t>
  </si>
  <si>
    <t>PLANO EXTENSIVO SEM FATOR (AV)</t>
  </si>
  <si>
    <t>484859204</t>
  </si>
  <si>
    <t>IDEAL I COM COPARTICIPAÇÂO</t>
  </si>
  <si>
    <t>401030982</t>
  </si>
  <si>
    <t>Standard 710</t>
  </si>
  <si>
    <t>São Domingos Saúde- Assistência Médica  Ltda</t>
  </si>
  <si>
    <t>401032989</t>
  </si>
  <si>
    <t>Standard 910</t>
  </si>
  <si>
    <t>401035983</t>
  </si>
  <si>
    <t>Standard 920</t>
  </si>
  <si>
    <t>401042986</t>
  </si>
  <si>
    <t>Executivo 840</t>
  </si>
  <si>
    <t>444204031</t>
  </si>
  <si>
    <t>LE A</t>
  </si>
  <si>
    <t>448096031</t>
  </si>
  <si>
    <t>FM A</t>
  </si>
  <si>
    <t>100.0.2/349</t>
  </si>
  <si>
    <t>COMPLETO SEM FATOR STANDARD</t>
  </si>
  <si>
    <t>100.0.2/352</t>
  </si>
  <si>
    <t>300.1.0/000</t>
  </si>
  <si>
    <t>COMPLETO SEM FATOR EXECUTIVO</t>
  </si>
  <si>
    <t>300.1.2/349</t>
  </si>
  <si>
    <t>300.1.2/414</t>
  </si>
  <si>
    <t>500.1.0/000</t>
  </si>
  <si>
    <t>COMPLETO COM FATOR EXECUTIVO</t>
  </si>
  <si>
    <t>600.1.0/000</t>
  </si>
  <si>
    <t>FRANQUIA EXECUTIVO</t>
  </si>
  <si>
    <t>100.0.1/370</t>
  </si>
  <si>
    <t>300.1.1/370</t>
  </si>
  <si>
    <t>300.1.2/362</t>
  </si>
  <si>
    <t>400.0.2/362</t>
  </si>
  <si>
    <t>HOSPITALAR COM OBSTETRÍCIA STANDARD</t>
  </si>
  <si>
    <t>474816156</t>
  </si>
  <si>
    <t>PRATA A - EMPRESARIAL</t>
  </si>
  <si>
    <t>474817154</t>
  </si>
  <si>
    <t>PRATA B - EMPRESARIAL</t>
  </si>
  <si>
    <t>474819151</t>
  </si>
  <si>
    <t>PRATA B</t>
  </si>
  <si>
    <t>474820154</t>
  </si>
  <si>
    <t>PRATA BÁSICO A</t>
  </si>
  <si>
    <t>482517199</t>
  </si>
  <si>
    <t>PRATA PREMIUM A</t>
  </si>
  <si>
    <t>400668992</t>
  </si>
  <si>
    <t>GBEIKPC Plano de Saúde Especial</t>
  </si>
  <si>
    <t>Gremio Beneficente Dos Empregados De Klabin S/A</t>
  </si>
  <si>
    <t>454996061</t>
  </si>
  <si>
    <t>401249986</t>
  </si>
  <si>
    <t>SCP AMBULATORIAL</t>
  </si>
  <si>
    <t>Irmandade Da Santa Casa De Misericórdia De Piracicaba</t>
  </si>
  <si>
    <t>448937043</t>
  </si>
  <si>
    <t>PLANO SAÚDE IDEAL STANDARD</t>
  </si>
  <si>
    <t>448939040</t>
  </si>
  <si>
    <t>PLANO SAÚDE IDEAL HOSPITALAR STANDARD</t>
  </si>
  <si>
    <t>448941041</t>
  </si>
  <si>
    <t>SAUDE IDEAL COLETIVO EMPRESARIAL STANDARD RECLASSIFICADO</t>
  </si>
  <si>
    <t>448942040</t>
  </si>
  <si>
    <t xml:space="preserve">SAÚDE IDEAL COLETIVO POR ADESÃO EXECUTIVO </t>
  </si>
  <si>
    <t>401261985</t>
  </si>
  <si>
    <t>SCP GLOBAL COLETIVO APARTAMENTO</t>
  </si>
  <si>
    <t>401267984</t>
  </si>
  <si>
    <t>SCP AMBULATORIAL + HOSPITALAR SEM OBSTETRICIA ENFERMARIA</t>
  </si>
  <si>
    <t>704421996</t>
  </si>
  <si>
    <t>SAUDE TOTAL EXECUTIVO</t>
  </si>
  <si>
    <t>416877991</t>
  </si>
  <si>
    <t>SAUDE TOTAL - CDL - COLETIVO EXECUTIVO</t>
  </si>
  <si>
    <t>FAMILIAR/INDIVIDUAL/PRATA</t>
  </si>
  <si>
    <t>ESPECIAL FAMILIAR INDIVIDUAL COLETIVO</t>
  </si>
  <si>
    <t>BASICO II EMPRESARIAL COLETIVO</t>
  </si>
  <si>
    <t>465533118</t>
  </si>
  <si>
    <t>SAUDE IDEAL PARTICIPATIVO ADESÃO STANDARD</t>
  </si>
  <si>
    <t>100-4</t>
  </si>
  <si>
    <t>DIVINO DE SAUDE-COLETIVO POR ADESAO-EMPRESA-ANTIGO-PRIVATIVO</t>
  </si>
  <si>
    <t>Ieas - Instituto De Ensino E Assistência Social</t>
  </si>
  <si>
    <t>100-5</t>
  </si>
  <si>
    <t>435243012</t>
  </si>
  <si>
    <t>Divino de Saúde - Ambulatorial - Empresarial</t>
  </si>
  <si>
    <t>411077993</t>
  </si>
  <si>
    <t>Divino de Saúde - Co-participação 50% - Conforto: Semi-Priva</t>
  </si>
  <si>
    <t>447969036</t>
  </si>
  <si>
    <t>Coletivo Empresarial-Referência-A+H+OB Co-Part 50% SEMI-PRIV</t>
  </si>
  <si>
    <t>455898077</t>
  </si>
  <si>
    <t>MASTER 200</t>
  </si>
  <si>
    <t>Dental Plan - Plano De Assistência Odontológica Ltda. Me</t>
  </si>
  <si>
    <t>439442029</t>
  </si>
  <si>
    <t>PLANO COLETIVO POR ADESÃO PRATA - APARTAMENTO</t>
  </si>
  <si>
    <t>Cooperativa De Trabalho Médico-Unimed Aquidauana</t>
  </si>
  <si>
    <t>440739033</t>
  </si>
  <si>
    <t>PLANO INDIVIDUAL OU FAMILIAR PRATA - ENF EST.</t>
  </si>
  <si>
    <t>414146996</t>
  </si>
  <si>
    <t>INDIVIDUAL PARTICIPATIVO 01 - ENFERMARIA</t>
  </si>
  <si>
    <t>414149991</t>
  </si>
  <si>
    <t>PLANO FAMILIAR PARTICIPATIVO 02 - ENFERMARIA</t>
  </si>
  <si>
    <t>414155995</t>
  </si>
  <si>
    <t>PLANO INDIVIDUAL PARTICIPATIVO PLUS 02 - APARTAMENTO</t>
  </si>
  <si>
    <t>414161990</t>
  </si>
  <si>
    <t>PLANO EMPRESARIAL PARTICIPATIVO  GRUPO 02 - ENFERMARIA</t>
  </si>
  <si>
    <t>414162998</t>
  </si>
  <si>
    <t>PLANO EMPRESARIAL  - ADESAO 01 - ENFERMARIA</t>
  </si>
  <si>
    <t>457705081</t>
  </si>
  <si>
    <t>Plano Empresarial Prata - Enf - Loc</t>
  </si>
  <si>
    <t>425527995</t>
  </si>
  <si>
    <t>Uni-Adesão - Apartamento - Com co-part IV</t>
  </si>
  <si>
    <t>Unimed Rio Verde Cooperativa Trabalho Medico</t>
  </si>
  <si>
    <t>425540992</t>
  </si>
  <si>
    <t>UNI-FAMILIAR - Enfermaria-com franquia de R$100,00</t>
  </si>
  <si>
    <t>438142024</t>
  </si>
  <si>
    <t>UNI EMPRESARIAL</t>
  </si>
  <si>
    <t>412063999</t>
  </si>
  <si>
    <t>UNI-EMPRESARIAL - APARTAMENTO - SEM CO-PARTICIPAÇÃO II</t>
  </si>
  <si>
    <t>424062996</t>
  </si>
  <si>
    <t>Uni-Individual - Quarto Coletivo - Com co-part II</t>
  </si>
  <si>
    <t>424071995</t>
  </si>
  <si>
    <t>Uni-Adesão - Apartamento - Sem co-part II</t>
  </si>
  <si>
    <t>424076996</t>
  </si>
  <si>
    <t>Uni-empresarial - Quarto Coletivo - Sem co-part  I</t>
  </si>
  <si>
    <t>424085995</t>
  </si>
  <si>
    <t>Uni-empresarial - Apartamento - Com co-part III</t>
  </si>
  <si>
    <t>424086993</t>
  </si>
  <si>
    <t>Uni-empresarial - Quarto Coletivo - Com co-part IV</t>
  </si>
  <si>
    <t>425504996</t>
  </si>
  <si>
    <t>Uni-familiar - quarto coletivo-sem co-part  I</t>
  </si>
  <si>
    <t>411986990</t>
  </si>
  <si>
    <t>UNI-ADESÃO - Quarto Coletivo - COM CO-PARTICIPAÇÃO I</t>
  </si>
  <si>
    <t>411994991</t>
  </si>
  <si>
    <t>UNI EMPRESARIAL III</t>
  </si>
  <si>
    <t>411999991</t>
  </si>
  <si>
    <t>UNI-EMPRESARIAL - AMBULATORIAL- SEM CO-PARTICIPAÇÃO II</t>
  </si>
  <si>
    <t>412014991</t>
  </si>
  <si>
    <t>UNI-INDIVIDUAL - QUARTO COLETIVO - SEM CO-PARTICIPAÇÃO</t>
  </si>
  <si>
    <t>412025996</t>
  </si>
  <si>
    <t>UNI-FAMILIAR - APARTAMENTO - COM CO-PARTICIPAÇÃO II</t>
  </si>
  <si>
    <t>412033997</t>
  </si>
  <si>
    <t>UNI EMPRESARIAL SEM OBST II</t>
  </si>
  <si>
    <t>412036991</t>
  </si>
  <si>
    <t>UNI-ADESÃO - QUARTO COLETIVO - COM CO-PARTICIPAÇÃO II</t>
  </si>
  <si>
    <t>412047997</t>
  </si>
  <si>
    <t>UNI-EMPRESARIAL - APARTAMENTO - COM CO-PARTICIPAÇÃO I</t>
  </si>
  <si>
    <t>412059991</t>
  </si>
  <si>
    <t>481581185</t>
  </si>
  <si>
    <t>Empresarial Unimed Especial</t>
  </si>
  <si>
    <t>460326095</t>
  </si>
  <si>
    <t>FAMILIAR QUARTO COLETIVO COM CO-PARTICIPAÇÃO E FRANQUIA</t>
  </si>
  <si>
    <t>460327093</t>
  </si>
  <si>
    <t>FAMILIAR APARTAMENTO COM CO-PARTICIPAÇÃO</t>
  </si>
  <si>
    <t>477723179</t>
  </si>
  <si>
    <t>Uni Custo</t>
  </si>
  <si>
    <t>402669981</t>
  </si>
  <si>
    <t xml:space="preserve"> ROYAL SAÚDE ESPECIAL  INTEGRAL  OURO</t>
  </si>
  <si>
    <t>Royal Saúde Ltda.</t>
  </si>
  <si>
    <t>402670985</t>
  </si>
  <si>
    <t xml:space="preserve"> ROYAL SAÚDE ESPECIAL  BÁSICO</t>
  </si>
  <si>
    <t>7062</t>
  </si>
  <si>
    <t>VR S/O BASICO/PRATA</t>
  </si>
  <si>
    <t>415046995</t>
  </si>
  <si>
    <t>GÊNOVA</t>
  </si>
  <si>
    <t>Falência De Assitalia Assitencia Medica S/C Ltda</t>
  </si>
  <si>
    <t>417473999</t>
  </si>
  <si>
    <t>GR-EPSLON-CO - Rede Indicada</t>
  </si>
  <si>
    <t>Gram Rio Assistência Médica S/C Ltda.</t>
  </si>
  <si>
    <t>703236996</t>
  </si>
  <si>
    <t>Empresarial Dental Seg Pós Pgto (SPP) Plano Padrão 6</t>
  </si>
  <si>
    <t>Bradesco Seguros S/A</t>
  </si>
  <si>
    <t>703239991</t>
  </si>
  <si>
    <t>Empresarial Dental Seg Pós Pgto (SPP) Plano Plus 5</t>
  </si>
  <si>
    <t>702725997</t>
  </si>
  <si>
    <t>Empresarial Top Rede Preferencial Enfermaria (+ 1000 v)</t>
  </si>
  <si>
    <t>702565993</t>
  </si>
  <si>
    <t>Top Rede Regional Brasília Quarto</t>
  </si>
  <si>
    <t>703241992</t>
  </si>
  <si>
    <t>Empresarial Dental Seg Pós Pgto (SPP) Plano Plus 7</t>
  </si>
  <si>
    <t>703242991</t>
  </si>
  <si>
    <t>Empresarial Dental Seg Pós Pgto (SPP) Plano Top 4</t>
  </si>
  <si>
    <t>703245995</t>
  </si>
  <si>
    <t>Empresarial Dental Seg Pós Pgto (SPP) Plano Top 7</t>
  </si>
  <si>
    <t>702739997</t>
  </si>
  <si>
    <t>Empresarial Top Rede Regional Divinópolis Enf (+ 1000 v)</t>
  </si>
  <si>
    <t>702743995</t>
  </si>
  <si>
    <t>Empresarial Top Rede Regional Santos Enfermaria (+ 1000 v)</t>
  </si>
  <si>
    <t>702580997</t>
  </si>
  <si>
    <t>705718991</t>
  </si>
  <si>
    <t>Empresarial Top Rede Regional Fortaleza Enf (50 a 1000 v)</t>
  </si>
  <si>
    <t>705724995</t>
  </si>
  <si>
    <t>Empresarial Top Rede Regional Natal Enfermaria (50 a 1000 v)</t>
  </si>
  <si>
    <t>705725993</t>
  </si>
  <si>
    <t>Empresarial Top Rede Regional Natal Quarto (50 a 1000 v)</t>
  </si>
  <si>
    <t>702629993</t>
  </si>
  <si>
    <t>SPG Top Adesão Rede Regional Poços de Caldas Quarto</t>
  </si>
  <si>
    <t>702634990</t>
  </si>
  <si>
    <t>SPG Top Adesão Rede Regional Campinas Enfermaria</t>
  </si>
  <si>
    <t>705733994</t>
  </si>
  <si>
    <t>Empresarial Top Rede Reg Florianópolis Quarto (+ 1000 v)</t>
  </si>
  <si>
    <t>705734992</t>
  </si>
  <si>
    <t>Empresarial Top Rede Regional Natal Enfermaria (+ 1000 v)</t>
  </si>
  <si>
    <t>705737997</t>
  </si>
  <si>
    <t>702639991</t>
  </si>
  <si>
    <t>SPG Top Adesão Rede Regional Maceió Quarto</t>
  </si>
  <si>
    <t>702644997</t>
  </si>
  <si>
    <t>SPG Top Adesão Rede Regional Manaus Enfermaria</t>
  </si>
  <si>
    <t>702652998</t>
  </si>
  <si>
    <t>Empresarial Top Enfermaria ( 50 a 1000 v)</t>
  </si>
  <si>
    <t>702653996</t>
  </si>
  <si>
    <t>Empresarial Top Quarto (50 a 1000 v)</t>
  </si>
  <si>
    <t>419014999</t>
  </si>
  <si>
    <t>Empresarial Top Especial Quarto QN03</t>
  </si>
  <si>
    <t>702795998</t>
  </si>
  <si>
    <t>Empresarial Top Seg Pós Pgto (SPP) Rede Reg Goiânia Enf</t>
  </si>
  <si>
    <t>702820992</t>
  </si>
  <si>
    <t>Empresarial Hospitalar Seg Pós Pgto (SPP)  Internacional 4</t>
  </si>
  <si>
    <t>702821991</t>
  </si>
  <si>
    <t>Empresarial Hospitalar Seg Pós Pgto (SPP)  Internacional 5</t>
  </si>
  <si>
    <t>702659995</t>
  </si>
  <si>
    <t>Empresarial Top Rede Preferencial Enfermaria (50 a 1000 v)</t>
  </si>
  <si>
    <t>705739993</t>
  </si>
  <si>
    <t>Empresarial Hosp Rede Reg Fortaleza Quarto (50 a 1000 v)</t>
  </si>
  <si>
    <t>702749994</t>
  </si>
  <si>
    <t>Empresarial Top Rede Regional Teresópolis Enf (+ 1000 v)</t>
  </si>
  <si>
    <t>702676995</t>
  </si>
  <si>
    <t>Empresarial Top Rede Regional Maceió Quarto (50 a 1000 v)</t>
  </si>
  <si>
    <t>702678991</t>
  </si>
  <si>
    <t>Empresarial Top Rede Regional Santos Quarto (50 a 1000 v)</t>
  </si>
  <si>
    <t>702835991</t>
  </si>
  <si>
    <t>Empresarial Hosp Seg Pós Pgto (SPP)  R Reg Brasília Quarto</t>
  </si>
  <si>
    <t>702837997</t>
  </si>
  <si>
    <t>Empresarial Hosp Seg Pós Pgto (SPP)  R Reg Campinas Quarto</t>
  </si>
  <si>
    <t>702839993</t>
  </si>
  <si>
    <t>Empresarial Hosp Seg Pós Pg (SPP)  R Reg Divinópolis Quarto</t>
  </si>
  <si>
    <t>702684996</t>
  </si>
  <si>
    <t>Empresarial Top Rede Reg Teresópolis Quarto (50 a 1000 v)</t>
  </si>
  <si>
    <t>702687991</t>
  </si>
  <si>
    <t>Empresarial Hospitalar Internacional 3 (50 a 1000 v)</t>
  </si>
  <si>
    <t>702697998</t>
  </si>
  <si>
    <t>Empresarial Hospitalar Rede Reg Goiânia Quarto (50 a 1000 v)</t>
  </si>
  <si>
    <t>400526991</t>
  </si>
  <si>
    <t>Empresa Top - Rio Claro Enfermaria</t>
  </si>
  <si>
    <t>400530999</t>
  </si>
  <si>
    <t>Empresa Top Rede Preferencial Belo Horizonte Enfermaria</t>
  </si>
  <si>
    <t>702841995</t>
  </si>
  <si>
    <t>Empresarial Hosp Seg Pós Pgto (SPP)  Rede Reg Maceió Quarto</t>
  </si>
  <si>
    <t>702842993</t>
  </si>
  <si>
    <t>Empresarial Hosp Seg Pós Pgto (SPP)  Rede Reg Santos Enf</t>
  </si>
  <si>
    <t>702845998</t>
  </si>
  <si>
    <t>Empresarial Hosp Seg Pós Pgto (SPP)  R Reg Petrópolis Quarto</t>
  </si>
  <si>
    <t>702848992</t>
  </si>
  <si>
    <t>Empresarial Hosp Seg Pós Pgto (SPP)  R Reg Teresópolis Enf</t>
  </si>
  <si>
    <t>702593999</t>
  </si>
  <si>
    <t>SPG Top Compulsório Rede Regional Goiânia Quarto</t>
  </si>
  <si>
    <t>702595995</t>
  </si>
  <si>
    <t>SPG Top Compulsório Rede Regional Poços de Caldas Quarto</t>
  </si>
  <si>
    <t>702864994</t>
  </si>
  <si>
    <t>702865992</t>
  </si>
  <si>
    <t>702867999</t>
  </si>
  <si>
    <t>Empresarial Dental Plano Top 4</t>
  </si>
  <si>
    <t>702868997</t>
  </si>
  <si>
    <t>Empresarial Dental Plano Top 5</t>
  </si>
  <si>
    <t>702869995</t>
  </si>
  <si>
    <t>Empresarial Dental Plano Top 6</t>
  </si>
  <si>
    <t>702872995</t>
  </si>
  <si>
    <t>702607992</t>
  </si>
  <si>
    <t>SPG Top Compulsório Rede Regional Santos Quarto</t>
  </si>
  <si>
    <t>702750998</t>
  </si>
  <si>
    <t>702751996</t>
  </si>
  <si>
    <t>Empresarial Hospitalar Enfermaria (+ 1000 v)</t>
  </si>
  <si>
    <t>702779996</t>
  </si>
  <si>
    <t>Empresarial Hospitalar Rede Reg Petrópolis Quarto (+ 1000 v)</t>
  </si>
  <si>
    <t>702612999</t>
  </si>
  <si>
    <t>SPG Top Compulsório Rede Regional Teresópolis Enfermaria</t>
  </si>
  <si>
    <t>702786999</t>
  </si>
  <si>
    <t>Empresarial Top Seg Pós Pgto (SPP) Internacional 3</t>
  </si>
  <si>
    <t>400532995</t>
  </si>
  <si>
    <t>Empresa Top Rede Regional Maceió Quarto</t>
  </si>
  <si>
    <t>400533993</t>
  </si>
  <si>
    <t>Empresa Top Rede Preferencial Porto Alegre Quarto</t>
  </si>
  <si>
    <t>700061998</t>
  </si>
  <si>
    <t>705767999</t>
  </si>
  <si>
    <t>Empresarial Top Seg Pós Pgto (SPP) Red Reg Aracaju Quarto</t>
  </si>
  <si>
    <t>705769995</t>
  </si>
  <si>
    <t>Empresarial Hosp Seg Pós Pgto (SPP) Red Reg Fortaleza Quarto</t>
  </si>
  <si>
    <t>705772995</t>
  </si>
  <si>
    <t>442643036</t>
  </si>
  <si>
    <t>ODONTO UNIHOSP</t>
  </si>
  <si>
    <t>Unihosp Serviços De Saúde S.A</t>
  </si>
  <si>
    <t>446262039</t>
  </si>
  <si>
    <t>Plano Essencial II Enfermaria</t>
  </si>
  <si>
    <t>454875062</t>
  </si>
  <si>
    <t>AMI BÁSICO E</t>
  </si>
  <si>
    <t>457908089</t>
  </si>
  <si>
    <t>UNIPREMIUM PLUS 300</t>
  </si>
  <si>
    <t>458285083</t>
  </si>
  <si>
    <t>UNIMAX PLUS 500</t>
  </si>
  <si>
    <t>458377089</t>
  </si>
  <si>
    <t>UNIPRIME COPAY 400</t>
  </si>
  <si>
    <t>471174142</t>
  </si>
  <si>
    <t>VITA MAIS 100 PLUS</t>
  </si>
  <si>
    <t>471175141</t>
  </si>
  <si>
    <t>VITA MAIS 100</t>
  </si>
  <si>
    <t>488764216</t>
  </si>
  <si>
    <t>ODONTO UNIHOSP PF</t>
  </si>
  <si>
    <t>424046994</t>
  </si>
  <si>
    <t>Plano A Ind.Amb.Hosp.c/Obst.c/Fat.Mod/Cons.Exa.Int.Psiq.</t>
  </si>
  <si>
    <t>Unimed De Mococa Cooperativa De Trab. Médico</t>
  </si>
  <si>
    <t>424049999</t>
  </si>
  <si>
    <t>Plano B c/Adesao Amb.Hosp.c/Obst.c/Fat.Mod/Cons.Exa.Int.Psiq</t>
  </si>
  <si>
    <t>457413083</t>
  </si>
  <si>
    <t>PLENO CP A</t>
  </si>
  <si>
    <t>478386177</t>
  </si>
  <si>
    <t>Pleno Emp CP B INT</t>
  </si>
  <si>
    <t>400902989</t>
  </si>
  <si>
    <t>456971087</t>
  </si>
  <si>
    <t>PLANO COM CO-PARTICIPAÇÃO ENFERMARIA</t>
  </si>
  <si>
    <t>481249182</t>
  </si>
  <si>
    <t>Alfa Individual</t>
  </si>
  <si>
    <t>487865215</t>
  </si>
  <si>
    <t>404657999</t>
  </si>
  <si>
    <t>Diamante 2</t>
  </si>
  <si>
    <t>Massa Falida De Mam Montreal Assistência Médica S/C Ltda</t>
  </si>
  <si>
    <t>404667996</t>
  </si>
  <si>
    <t>Prata Empresarial Vip</t>
  </si>
  <si>
    <t>416707994</t>
  </si>
  <si>
    <t>brilhante coletivo familiar</t>
  </si>
  <si>
    <t>416708992</t>
  </si>
  <si>
    <t>brilhante coletivo familiar vip</t>
  </si>
  <si>
    <t>416718990</t>
  </si>
  <si>
    <t>diamante individual com resgate vip</t>
  </si>
  <si>
    <t>416722998</t>
  </si>
  <si>
    <t>diamante coletivo com resgate vip</t>
  </si>
  <si>
    <t>416725992</t>
  </si>
  <si>
    <t>diamante individual com resgate e odontologia</t>
  </si>
  <si>
    <t>416729995</t>
  </si>
  <si>
    <t>diamante coletivo com resgate e odontologia</t>
  </si>
  <si>
    <t>416737996</t>
  </si>
  <si>
    <t>diamante colet. com resgate e atendimento domiciliar</t>
  </si>
  <si>
    <t>416744999</t>
  </si>
  <si>
    <t>brilhante col. c/ resgate e atendimento dom. c/ odonto. vip</t>
  </si>
  <si>
    <t>451318045</t>
  </si>
  <si>
    <t>Mam Life Save Bronze</t>
  </si>
  <si>
    <t>MAM REAL - STANDARD</t>
  </si>
  <si>
    <t>MASTER II - STANDARD</t>
  </si>
  <si>
    <t>417169991</t>
  </si>
  <si>
    <t>Quadro C Hospitalar Odontológico</t>
  </si>
  <si>
    <t>Br Doctor Card Operadora De Planos Odontológicos Ltda</t>
  </si>
  <si>
    <t>417174998</t>
  </si>
  <si>
    <t>Quadro D Ambulatorial Obstetrícia</t>
  </si>
  <si>
    <t>413580996</t>
  </si>
  <si>
    <t>Samed - Serviços De Assistência Médica, Odontológica E Hospitalar S.A.</t>
  </si>
  <si>
    <t>415780990</t>
  </si>
  <si>
    <t>PLANO CAMARA SERVIDORES - PLANO I</t>
  </si>
  <si>
    <t>415783994</t>
  </si>
  <si>
    <t>PLANO CAMARA AGREGADOS - PLANO II F</t>
  </si>
  <si>
    <t>418930992</t>
  </si>
  <si>
    <t>PLANO ITAPETI STANDARD I</t>
  </si>
  <si>
    <t>418932999</t>
  </si>
  <si>
    <t>PLANO ITAPETI STANDARD II</t>
  </si>
  <si>
    <t>462293106</t>
  </si>
  <si>
    <t>SAMED TOTAL</t>
  </si>
  <si>
    <t>462294104</t>
  </si>
  <si>
    <t>SAMED PREFERENCIAL II PARTNER</t>
  </si>
  <si>
    <t>429595001</t>
  </si>
  <si>
    <t>Uniplan Nacional - Pessoa Física</t>
  </si>
  <si>
    <t>Unimed Extremo Sul Cooperativa De Trabalho Médico</t>
  </si>
  <si>
    <t>4006C</t>
  </si>
  <si>
    <t>CDL - YAMADA LTDA</t>
  </si>
  <si>
    <t>4007D</t>
  </si>
  <si>
    <t>CDL - CASA GOOL</t>
  </si>
  <si>
    <t>4035C</t>
  </si>
  <si>
    <t>CDL - POSTO PIONEIRO</t>
  </si>
  <si>
    <t>1003A</t>
  </si>
  <si>
    <t>3000C</t>
  </si>
  <si>
    <t>UNIMED EXTREMO SUL</t>
  </si>
  <si>
    <t>6101D</t>
  </si>
  <si>
    <t>UNIPLAN LOCAL II</t>
  </si>
  <si>
    <t>7304B</t>
  </si>
  <si>
    <t>4076C</t>
  </si>
  <si>
    <t>LAB.SANTA AMELIA</t>
  </si>
  <si>
    <t>7711C</t>
  </si>
  <si>
    <t>7811A</t>
  </si>
  <si>
    <t>4701C</t>
  </si>
  <si>
    <t>PREF.M.T.FREITAS</t>
  </si>
  <si>
    <t>4703C</t>
  </si>
  <si>
    <t>PMTF - FMS</t>
  </si>
  <si>
    <t>5002D</t>
  </si>
  <si>
    <t>5006B</t>
  </si>
  <si>
    <t>7702C</t>
  </si>
  <si>
    <t>3004C</t>
  </si>
  <si>
    <t>ACIA-SILVIO JOIAS</t>
  </si>
  <si>
    <t>999.999/99-9</t>
  </si>
  <si>
    <t>7401B</t>
  </si>
  <si>
    <t>7701 A 7712 B+2+3+4</t>
  </si>
  <si>
    <t>UNIPLAN BAS + OPC 234</t>
  </si>
  <si>
    <t>Unimed Araxá Cooperativa De Trabalho Médico Ltda.</t>
  </si>
  <si>
    <t>1011 BAS3</t>
  </si>
  <si>
    <t>NOVO UNIPLAN EMPRESARIAL BAS + OPC3</t>
  </si>
  <si>
    <t>1008 BAS2</t>
  </si>
  <si>
    <t>UNIPLAN PLANO EMPRESARIAL BAS + 2 + 3</t>
  </si>
  <si>
    <t>1008 BAS23</t>
  </si>
  <si>
    <t>1006</t>
  </si>
  <si>
    <t>UNIPLAN PLANO EMPRESARIAL</t>
  </si>
  <si>
    <t>1008</t>
  </si>
  <si>
    <t>1009</t>
  </si>
  <si>
    <t>414463995</t>
  </si>
  <si>
    <t>UNIARAXÁ MÚLTIPLO OBSTÉTRICO APARTAMENTO - PF</t>
  </si>
  <si>
    <t>418955998</t>
  </si>
  <si>
    <t>UNIARAXÁ UNIPLAN MÚLTIPLO SEM OBST. APARTAMENTO - PF</t>
  </si>
  <si>
    <t>418960994</t>
  </si>
  <si>
    <t>UNIARAXÁ UNIPLAN TOTAL OBSTÉTRICO ENFERMARIA - PJ</t>
  </si>
  <si>
    <t>442760032</t>
  </si>
  <si>
    <t>ARAXAPART AMBUL HOSPITALAR C/ OBST APTO PF ESTADUAL</t>
  </si>
  <si>
    <t>450091041</t>
  </si>
  <si>
    <t>MEEIF</t>
  </si>
  <si>
    <t>463674111</t>
  </si>
  <si>
    <t>Safira Coletivo por Adesão com co-participação</t>
  </si>
  <si>
    <t>Santamed Serviços Médicos E Hospitalares Ltda.</t>
  </si>
  <si>
    <t>704883991</t>
  </si>
  <si>
    <t>Pequena e Micro Empresa - PLENO II</t>
  </si>
  <si>
    <t>Maritima Seguros S/A</t>
  </si>
  <si>
    <t>704890994</t>
  </si>
  <si>
    <t>Pequena e Micro Empresa - EXECUTIVO II</t>
  </si>
  <si>
    <t>401383982</t>
  </si>
  <si>
    <t>401388983</t>
  </si>
  <si>
    <t>SENIOR II</t>
  </si>
  <si>
    <t>423672996</t>
  </si>
  <si>
    <t>MASTER STAND BASICO</t>
  </si>
  <si>
    <t>Falência De Intersau Serviços Médicos Ltda</t>
  </si>
  <si>
    <t>423679993</t>
  </si>
  <si>
    <t>MASTER VIDA ENFERMARIA</t>
  </si>
  <si>
    <t>411501995</t>
  </si>
  <si>
    <t>Plano Ambulatorial Standard - Individual</t>
  </si>
  <si>
    <t>Cemil Centro Medico De Itu Ltda.</t>
  </si>
  <si>
    <t>472415141</t>
  </si>
  <si>
    <t>Plano Ambulatorial+Hospitalar sem Obst Standard-Empresarial</t>
  </si>
  <si>
    <t>462907108</t>
  </si>
  <si>
    <t>Plano Ambulatorial e Hospitalar Com Obstetrícia Exe - Adesão</t>
  </si>
  <si>
    <t>437475024</t>
  </si>
  <si>
    <t>GAMMA</t>
  </si>
  <si>
    <t>Massa Falida De Assimédica Sistema De Saúde Ltda</t>
  </si>
  <si>
    <t>437474026</t>
  </si>
  <si>
    <t>BETHA</t>
  </si>
  <si>
    <t>414836993</t>
  </si>
  <si>
    <t>PLANO EXECUTIVO HOSPITALAR</t>
  </si>
  <si>
    <t>412172994</t>
  </si>
  <si>
    <t>Global Básico</t>
  </si>
  <si>
    <t>414827994</t>
  </si>
  <si>
    <t>PLANO ESPECIAL HOSPITALAR</t>
  </si>
  <si>
    <t>MASTER PRATA</t>
  </si>
  <si>
    <t>450010045</t>
  </si>
  <si>
    <t>BETA</t>
  </si>
  <si>
    <t>MASTER BRONZE</t>
  </si>
  <si>
    <t>463848114</t>
  </si>
  <si>
    <t>467206122</t>
  </si>
  <si>
    <t>BASIC EMPRESARIAL ECONOMICO</t>
  </si>
  <si>
    <t>467209127</t>
  </si>
  <si>
    <t>PLENO ECONOMICO</t>
  </si>
  <si>
    <t>446161034</t>
  </si>
  <si>
    <t>EP E - PERFIL CPO GM 90</t>
  </si>
  <si>
    <t>Sogeli Planos Odontológicos Ltda.</t>
  </si>
  <si>
    <t>EP 02 RP Master</t>
  </si>
  <si>
    <t>OD 100 - 24</t>
  </si>
  <si>
    <t>PT 03 RP OD 80</t>
  </si>
  <si>
    <t>Conferência São José Do Avaí</t>
  </si>
  <si>
    <t>407562995</t>
  </si>
  <si>
    <t>407576995</t>
  </si>
  <si>
    <t>407584996</t>
  </si>
  <si>
    <t>415224997</t>
  </si>
  <si>
    <t>407593995</t>
  </si>
  <si>
    <t>407598996</t>
  </si>
  <si>
    <t>407601990</t>
  </si>
  <si>
    <t>407608997</t>
  </si>
  <si>
    <t>407613993</t>
  </si>
  <si>
    <t>407622992</t>
  </si>
  <si>
    <t>407623991</t>
  </si>
  <si>
    <t>415165998</t>
  </si>
  <si>
    <t>415168992</t>
  </si>
  <si>
    <t>415170994</t>
  </si>
  <si>
    <t>415181990</t>
  </si>
  <si>
    <t>415183996</t>
  </si>
  <si>
    <t>415233996</t>
  </si>
  <si>
    <t>407555992</t>
  </si>
  <si>
    <t>407558997</t>
  </si>
  <si>
    <t>415186991</t>
  </si>
  <si>
    <t>415213991</t>
  </si>
  <si>
    <t>482877191</t>
  </si>
  <si>
    <t>PLATINA INDIVIDUAL</t>
  </si>
  <si>
    <t>412328990</t>
  </si>
  <si>
    <t>DENTall   V.I.P   Empresarial</t>
  </si>
  <si>
    <t>Sol - Serviços Odontológicos Ltda.</t>
  </si>
  <si>
    <t>412330991</t>
  </si>
  <si>
    <t>DENTall    +</t>
  </si>
  <si>
    <t>412332998</t>
  </si>
  <si>
    <t>DENTall  KIDS</t>
  </si>
  <si>
    <t>468784131</t>
  </si>
  <si>
    <t>Mh Vida - Operadora De Planos De Saúde Ltda</t>
  </si>
  <si>
    <t>410972994</t>
  </si>
  <si>
    <t>Padrão Coopus</t>
  </si>
  <si>
    <t>Coopus - Cooperativa De Usuários Do Sistema De Saúde De Campinas</t>
  </si>
  <si>
    <t>422541994</t>
  </si>
  <si>
    <t>100.0.1 - Ambulatorial C</t>
  </si>
  <si>
    <t>422569994</t>
  </si>
  <si>
    <t>130.1.2 - Ambulatorial + Hospitalar com Obstetrícia QC I</t>
  </si>
  <si>
    <t>422587992</t>
  </si>
  <si>
    <t>135.2.1 - Amb + Hosp com Obst + Odontológico Plus QA C</t>
  </si>
  <si>
    <t>422595993</t>
  </si>
  <si>
    <t>150.0.1 - Ambulatorial + Odontológico Plus  C</t>
  </si>
  <si>
    <t>422611999</t>
  </si>
  <si>
    <t>240.2.3 - Hospitalar + Odontológico QA P</t>
  </si>
  <si>
    <t>422656999</t>
  </si>
  <si>
    <t>650.1.2 - Referência + Odontológico Plus QC I</t>
  </si>
  <si>
    <t>422657997</t>
  </si>
  <si>
    <t>650.1.3 - Referência + Odontológico Plus QC P</t>
  </si>
  <si>
    <t>422661995</t>
  </si>
  <si>
    <t>650.3.3 - Referência + Odontológico Plus AA P</t>
  </si>
  <si>
    <t>422621996</t>
  </si>
  <si>
    <t>250.4.3 - Hospitalar + Odontológico Plus SA P</t>
  </si>
  <si>
    <t>422630995</t>
  </si>
  <si>
    <t>340.1.1 - Hosp com Obstetrícia + Odontológico QC C</t>
  </si>
  <si>
    <t>422633990</t>
  </si>
  <si>
    <t>340.2.1 - Hosp com Obstetrícia + Odontológico QA C</t>
  </si>
  <si>
    <t>422639999</t>
  </si>
  <si>
    <t>350.1.2 - Hosp com Obstetrícia + Odontológico Plus QC I</t>
  </si>
  <si>
    <t>461453104</t>
  </si>
  <si>
    <t>Referência (130.1.20 CA)</t>
  </si>
  <si>
    <t>461454102</t>
  </si>
  <si>
    <t>130.2.30 CA</t>
  </si>
  <si>
    <t>461458105</t>
  </si>
  <si>
    <t>100.0.20 CA</t>
  </si>
  <si>
    <t>461459103</t>
  </si>
  <si>
    <t>100.0.20 CE</t>
  </si>
  <si>
    <t>461504102</t>
  </si>
  <si>
    <t>134.2.33 CA</t>
  </si>
  <si>
    <t>461088091</t>
  </si>
  <si>
    <t>134.1.1 - Amb + Hosp com Obstetrícia + Odontológico QC C</t>
  </si>
  <si>
    <t>401245983</t>
  </si>
  <si>
    <t>Odonto Jaraguá Ltda</t>
  </si>
  <si>
    <t>434311005</t>
  </si>
  <si>
    <t>EMPRESARIAL COM VINCULO EMPREGATÍCIO</t>
  </si>
  <si>
    <t>465465110</t>
  </si>
  <si>
    <t>PLANO EMPRESARIAL PÓS PAGAMENTO</t>
  </si>
  <si>
    <t>427057996</t>
  </si>
  <si>
    <t>Standard Empreendimentos Imob. Ipatinga</t>
  </si>
  <si>
    <t>Multicare Saúde Ltda</t>
  </si>
  <si>
    <t>427062992</t>
  </si>
  <si>
    <t>Standard Gerbô Engenharia e Manufatura</t>
  </si>
  <si>
    <t>432896005</t>
  </si>
  <si>
    <t>462630103</t>
  </si>
  <si>
    <t>ESPECIAL - 911</t>
  </si>
  <si>
    <t>462635104</t>
  </si>
  <si>
    <t>MASTER - 821</t>
  </si>
  <si>
    <t>462638109</t>
  </si>
  <si>
    <t>MASTER - 831</t>
  </si>
  <si>
    <t>462668101</t>
  </si>
  <si>
    <t>ESPECIAL - 531</t>
  </si>
  <si>
    <t>462669109</t>
  </si>
  <si>
    <t>ESPECIAL PLUS - 610</t>
  </si>
  <si>
    <t>457775082</t>
  </si>
  <si>
    <t>ÔMEGA</t>
  </si>
  <si>
    <t>420680991</t>
  </si>
  <si>
    <t>Unimed Vale Do Ararangua Cooperativa De Trabalho Medico Ltda</t>
  </si>
  <si>
    <t>420681999</t>
  </si>
  <si>
    <t>401671998</t>
  </si>
  <si>
    <t>401677997</t>
  </si>
  <si>
    <t>401681995</t>
  </si>
  <si>
    <t>420649995</t>
  </si>
  <si>
    <t>420665997</t>
  </si>
  <si>
    <t>401662999</t>
  </si>
  <si>
    <t>400325990</t>
  </si>
  <si>
    <t>Plano Master  III</t>
  </si>
  <si>
    <t>Dental Sharing Assistencia Odontologica S/C Ltda</t>
  </si>
  <si>
    <t>400336995</t>
  </si>
  <si>
    <t>400338991</t>
  </si>
  <si>
    <t>702329994</t>
  </si>
  <si>
    <t>PRATA-F</t>
  </si>
  <si>
    <t>Plenna Dental Ltda</t>
  </si>
  <si>
    <t>702332994</t>
  </si>
  <si>
    <t>ADVANCED II 25% DE CO-PARTICIPACAO</t>
  </si>
  <si>
    <t>404725997</t>
  </si>
  <si>
    <t>SPECIAL PARCIAL V</t>
  </si>
  <si>
    <t>404736992</t>
  </si>
  <si>
    <t>MASTER TOTAL 75% II</t>
  </si>
  <si>
    <t>404745991</t>
  </si>
  <si>
    <t>MASTER TOTAL 50% IV</t>
  </si>
  <si>
    <t>404748996</t>
  </si>
  <si>
    <t>MASTER TOTAL 50% VII</t>
  </si>
  <si>
    <t>404752994</t>
  </si>
  <si>
    <t>TOPS TOTAL IV</t>
  </si>
  <si>
    <t>404757995</t>
  </si>
  <si>
    <t>MASTER PARCIAL 100% II</t>
  </si>
  <si>
    <t>404758993</t>
  </si>
  <si>
    <t>MASTER PARCIAL 100% III</t>
  </si>
  <si>
    <t>404759991</t>
  </si>
  <si>
    <t>MASTER PARCIAL 100% V</t>
  </si>
  <si>
    <t>404765996</t>
  </si>
  <si>
    <t>MASTER PARCIAL 75% III</t>
  </si>
  <si>
    <t>404775993</t>
  </si>
  <si>
    <t>MASTER PARCIAL 50% VI</t>
  </si>
  <si>
    <t>404776991</t>
  </si>
  <si>
    <t>MASTER PARCIAL 50% VII</t>
  </si>
  <si>
    <t>404783994</t>
  </si>
  <si>
    <t>ADVANCED INDIVIDUAL</t>
  </si>
  <si>
    <t>404787997</t>
  </si>
  <si>
    <t>DELTA TOTAL IV</t>
  </si>
  <si>
    <t>Sanamed - Saúde Santo Antonio Ltda</t>
  </si>
  <si>
    <t>416336992</t>
  </si>
  <si>
    <t>Gralha Azul Saúde Dental Superior Familiar- 3 vidas</t>
  </si>
  <si>
    <t>Gralha Azul Saúde S.A.</t>
  </si>
  <si>
    <t>402636985</t>
  </si>
  <si>
    <t>Plano Basico Aposentados e Pensionistas</t>
  </si>
  <si>
    <t>Fundação Sabesp De Seguridade Social - Sabesprev</t>
  </si>
  <si>
    <t>463865114</t>
  </si>
  <si>
    <t>Plano Padrão A</t>
  </si>
  <si>
    <t>426000997</t>
  </si>
  <si>
    <t>HOSPITALAR COM INTERNAÇÃO COM PARTO</t>
  </si>
  <si>
    <t>Fundação Padre Ibiapina</t>
  </si>
  <si>
    <t>457791084</t>
  </si>
  <si>
    <t>Plano Coletivo Empresarial Enfermaria Grupo de Municípios</t>
  </si>
  <si>
    <t>Unimed Campos Do Jordao Coop.Trabalho Médico</t>
  </si>
  <si>
    <t>402776981</t>
  </si>
  <si>
    <t>Plano Apartamento Padrão - E</t>
  </si>
  <si>
    <t>662</t>
  </si>
  <si>
    <t>UNIVIDA UFRN</t>
  </si>
  <si>
    <t>Unimed Natal Soc. Coop. De Trab. Médico</t>
  </si>
  <si>
    <t>PLANO AMBULATÓRIAL</t>
  </si>
  <si>
    <t>419352991</t>
  </si>
  <si>
    <t>UNICOL XXXI</t>
  </si>
  <si>
    <t>432613000</t>
  </si>
  <si>
    <t>UNIPLANO  XVII</t>
  </si>
  <si>
    <t>432624005</t>
  </si>
  <si>
    <t>UNIPLANO XXVIII</t>
  </si>
  <si>
    <t>447460031</t>
  </si>
  <si>
    <t>UNIPLUS 30E</t>
  </si>
  <si>
    <t>450089040</t>
  </si>
  <si>
    <t>UNICOLPLUS 20E</t>
  </si>
  <si>
    <t>450105045</t>
  </si>
  <si>
    <t>UNIMEDICO AGREGADO 50E</t>
  </si>
  <si>
    <t>451306041</t>
  </si>
  <si>
    <t>EMPRESARIAL AMPLO - A (CO-PARTICIPATIVO)</t>
  </si>
  <si>
    <t>451307040</t>
  </si>
  <si>
    <t>EMPRESARIAL AMPLO - E (CO-PARTICIPATIVO)</t>
  </si>
  <si>
    <t>452992048</t>
  </si>
  <si>
    <t>PREFERENCIAL ADESÃO I - A</t>
  </si>
  <si>
    <t>469699139</t>
  </si>
  <si>
    <t>UNIFLEX XX-E</t>
  </si>
  <si>
    <t>463972113</t>
  </si>
  <si>
    <t>UNIFLEX 20 ENF - PF</t>
  </si>
  <si>
    <t>463973111</t>
  </si>
  <si>
    <t>UNIFLEX 50 APT - PF</t>
  </si>
  <si>
    <t>461891102</t>
  </si>
  <si>
    <t>ADESÃO PREF C - E</t>
  </si>
  <si>
    <t>463725119</t>
  </si>
  <si>
    <t>UNIPETRO C - E</t>
  </si>
  <si>
    <t>463726117</t>
  </si>
  <si>
    <t>UNIPETRO C - A</t>
  </si>
  <si>
    <t>463727115</t>
  </si>
  <si>
    <t>UNIFLEX EMPRESARIAL C - E</t>
  </si>
  <si>
    <t>457746089</t>
  </si>
  <si>
    <t>UNICOL I-E</t>
  </si>
  <si>
    <t>480097184</t>
  </si>
  <si>
    <t>QUALITY EMP I-A</t>
  </si>
  <si>
    <t>480115186</t>
  </si>
  <si>
    <t>QUALITY AD I-E</t>
  </si>
  <si>
    <t>486839201</t>
  </si>
  <si>
    <t>ESSENCIAL FLEX I AD C-E</t>
  </si>
  <si>
    <t>486089206</t>
  </si>
  <si>
    <t>GREEN FLEX I PF C-E</t>
  </si>
  <si>
    <t>469282139</t>
  </si>
  <si>
    <t>Unimed Básico (hospitalização em enfermaria)</t>
  </si>
  <si>
    <t>0606</t>
  </si>
  <si>
    <t>A.B.M</t>
  </si>
  <si>
    <t>1845</t>
  </si>
  <si>
    <t>UNIVIDA BASICO JUNIOR</t>
  </si>
  <si>
    <t>2189</t>
  </si>
  <si>
    <t>4195</t>
  </si>
  <si>
    <t>4346</t>
  </si>
  <si>
    <t>UNIVIDA ESPECIAL AIR</t>
  </si>
  <si>
    <t>COL.I</t>
  </si>
  <si>
    <t>411152994</t>
  </si>
  <si>
    <t>UNIVIDA PARTICIPATIVO ESPECIAL</t>
  </si>
  <si>
    <t>464315111</t>
  </si>
  <si>
    <t>AMPLO ESTADUAL C - E</t>
  </si>
  <si>
    <t>480430189</t>
  </si>
  <si>
    <t>UNI LIFE PF F-E</t>
  </si>
  <si>
    <t>480102184</t>
  </si>
  <si>
    <t>UNI GREEN AD C-E</t>
  </si>
  <si>
    <t>125 EM</t>
  </si>
  <si>
    <t>Uniplan Empresarial - 123</t>
  </si>
  <si>
    <t>Unimed Blumenau - Cooperativa De Trabalho Medico</t>
  </si>
  <si>
    <t>1218 IF</t>
  </si>
  <si>
    <t>Uniplan Particular - BAS</t>
  </si>
  <si>
    <t>700 AD</t>
  </si>
  <si>
    <t>Uniflex Adesão - AC</t>
  </si>
  <si>
    <t>701 EM</t>
  </si>
  <si>
    <t>Uniflex Empresarial - ACD</t>
  </si>
  <si>
    <t>747 AD</t>
  </si>
  <si>
    <t>Uniflex Adesão - C</t>
  </si>
  <si>
    <t>1223 IF</t>
  </si>
  <si>
    <t>Uniplan Particular - 13</t>
  </si>
  <si>
    <t>116 AD</t>
  </si>
  <si>
    <t>Uniplan Adesão - 3</t>
  </si>
  <si>
    <t>118 AD</t>
  </si>
  <si>
    <t>Uniplan Adesão - 12</t>
  </si>
  <si>
    <t>120 AD</t>
  </si>
  <si>
    <t>Uniplan Adesão - 13</t>
  </si>
  <si>
    <t>435100012</t>
  </si>
  <si>
    <t>Uniflex Vale - Apto</t>
  </si>
  <si>
    <t>401738992</t>
  </si>
  <si>
    <t>401749998</t>
  </si>
  <si>
    <t>422940991</t>
  </si>
  <si>
    <t>415985993</t>
  </si>
  <si>
    <t>415986991</t>
  </si>
  <si>
    <t>419779998</t>
  </si>
  <si>
    <t>Uniflex Vale</t>
  </si>
  <si>
    <t>435021019</t>
  </si>
  <si>
    <t xml:space="preserve">Uniflex Estadual Empresarial - Referência </t>
  </si>
  <si>
    <t>435027018</t>
  </si>
  <si>
    <t>Novo Uniflex Estadual Adesão - Amb</t>
  </si>
  <si>
    <t>435032014</t>
  </si>
  <si>
    <t>Novo Uniflex Estadual Adesão - Referência - 50</t>
  </si>
  <si>
    <t>435037015</t>
  </si>
  <si>
    <t>Novo Uniflex Nacional Empresarial CO - Referência</t>
  </si>
  <si>
    <t>419787999</t>
  </si>
  <si>
    <t>419802996</t>
  </si>
  <si>
    <t>421235995</t>
  </si>
  <si>
    <t>Uniflex Vinculação Nacional  - Apto</t>
  </si>
  <si>
    <t>421236993</t>
  </si>
  <si>
    <t>421237991</t>
  </si>
  <si>
    <t>421240991</t>
  </si>
  <si>
    <t>Uniflex Nacional Adesão - Amb + Hosp com Obst + Od - Apto</t>
  </si>
  <si>
    <t>421245992</t>
  </si>
  <si>
    <t>422917997</t>
  </si>
  <si>
    <t>422920997</t>
  </si>
  <si>
    <t>422925998</t>
  </si>
  <si>
    <t>435064012</t>
  </si>
  <si>
    <t>Uniflex Vale co-participação 30%</t>
  </si>
  <si>
    <t>435088010</t>
  </si>
  <si>
    <t>Novo Uniflex Vale Adesão - Referência - 20</t>
  </si>
  <si>
    <t>435090011</t>
  </si>
  <si>
    <t>Novo Uniflex Vale Adesão - Referência - 50</t>
  </si>
  <si>
    <t>435091010</t>
  </si>
  <si>
    <t>Novo Uniflex Vale Adesão - Completo - Apto</t>
  </si>
  <si>
    <t>475323162</t>
  </si>
  <si>
    <t>Unimed Ideal 20</t>
  </si>
  <si>
    <t>469071131</t>
  </si>
  <si>
    <t>PLANO AMIGO VALE EMPRESARIAL REFERÊNCIA 50</t>
  </si>
  <si>
    <t>469075133</t>
  </si>
  <si>
    <t>PLANO AMIGO ESTADUAL EMPRESARIAL REFERÊNCIA  50</t>
  </si>
  <si>
    <t>469084132</t>
  </si>
  <si>
    <t>PLANO AMIGO ESTADUAL EMPRESARIAL APTO 50</t>
  </si>
  <si>
    <t>231 EM</t>
  </si>
  <si>
    <t>Uniplan Empresarial - 1</t>
  </si>
  <si>
    <t>232 EM</t>
  </si>
  <si>
    <t>Uniplan Empresarial - 2</t>
  </si>
  <si>
    <t>240 EM</t>
  </si>
  <si>
    <t>Uniplan Empresarial - Bas</t>
  </si>
  <si>
    <t>161 EM</t>
  </si>
  <si>
    <t>166 EM</t>
  </si>
  <si>
    <t>Uniplan Empresarial - 23</t>
  </si>
  <si>
    <t>176 EM</t>
  </si>
  <si>
    <t>181 EM</t>
  </si>
  <si>
    <t>182 EM</t>
  </si>
  <si>
    <t>Uniplan Emprearial - 2</t>
  </si>
  <si>
    <t>246 EM</t>
  </si>
  <si>
    <t>251 EM</t>
  </si>
  <si>
    <t>261 EM</t>
  </si>
  <si>
    <t>266 EM</t>
  </si>
  <si>
    <t>267 EM</t>
  </si>
  <si>
    <t>270 EM</t>
  </si>
  <si>
    <t>Uniplan Empresarial _ Bas</t>
  </si>
  <si>
    <t>272 EM</t>
  </si>
  <si>
    <t>155 AD</t>
  </si>
  <si>
    <t>157 AD</t>
  </si>
  <si>
    <t>Uniplan Adesão - 123</t>
  </si>
  <si>
    <t>160 AD</t>
  </si>
  <si>
    <t>Uniplan Adesão - Bas</t>
  </si>
  <si>
    <t>197 AD</t>
  </si>
  <si>
    <t>953 EM</t>
  </si>
  <si>
    <t>Plano Unimed Empresarial - Bas</t>
  </si>
  <si>
    <t>965 EM</t>
  </si>
  <si>
    <t>Plano Unimed Empresarial - Esp</t>
  </si>
  <si>
    <t>977 EM</t>
  </si>
  <si>
    <t>Plano Unimed Empresarial - 123</t>
  </si>
  <si>
    <t>210 EM</t>
  </si>
  <si>
    <t>217 EM</t>
  </si>
  <si>
    <t>184 AD</t>
  </si>
  <si>
    <t>186 AD</t>
  </si>
  <si>
    <t>Uniplan Adesão - 23</t>
  </si>
  <si>
    <t>190 AD</t>
  </si>
  <si>
    <t>488844218</t>
  </si>
  <si>
    <t>Unimed Ideal Adesão Copart</t>
  </si>
  <si>
    <t>403294992</t>
  </si>
  <si>
    <t>Unimed Alto São Francisco Cooperativa De Trabalho Médico</t>
  </si>
  <si>
    <t>403299993</t>
  </si>
  <si>
    <t>403310998</t>
  </si>
  <si>
    <t>429000003</t>
  </si>
  <si>
    <t>REFERENCIA - ENFFERAMRIA - PESSOA JURIDICA</t>
  </si>
  <si>
    <t>429012007</t>
  </si>
  <si>
    <t>FORMICOP - PI 30 - 400 - ENFERMARIA</t>
  </si>
  <si>
    <t>450818041</t>
  </si>
  <si>
    <t>UNIPAR Coletivo por Adesão ENFERMARIA</t>
  </si>
  <si>
    <t>23704</t>
  </si>
  <si>
    <t>PIF PARTICIPATIVO 6500</t>
  </si>
  <si>
    <t>23706</t>
  </si>
  <si>
    <t>7700</t>
  </si>
  <si>
    <t>23715</t>
  </si>
  <si>
    <t>PLANO IV (4031)</t>
  </si>
  <si>
    <t>400278994</t>
  </si>
  <si>
    <t>Ameplan Assistência Médica Planejada Ltda</t>
  </si>
  <si>
    <t>CEM BASICO/PRATA/OURO</t>
  </si>
  <si>
    <t>7053</t>
  </si>
  <si>
    <t>HC FX STANDARD/EXECUTIVO</t>
  </si>
  <si>
    <t>402668983</t>
  </si>
  <si>
    <t>ROYAL SAÚDE ESPECIAL  INTEGRAL  PRATA</t>
  </si>
  <si>
    <t>447360034</t>
  </si>
  <si>
    <t>ROYAL PLUS - APARTAMENTO</t>
  </si>
  <si>
    <t>455364061</t>
  </si>
  <si>
    <t>MASTER CLASSIC</t>
  </si>
  <si>
    <t>471260149</t>
  </si>
  <si>
    <t>PLENO PJE</t>
  </si>
  <si>
    <t>471261147</t>
  </si>
  <si>
    <t>PLENO PJA</t>
  </si>
  <si>
    <t>475918164</t>
  </si>
  <si>
    <t>PLENO CPA</t>
  </si>
  <si>
    <t>475919162</t>
  </si>
  <si>
    <t>ESPECIAL CP</t>
  </si>
  <si>
    <t>457669081</t>
  </si>
  <si>
    <t>BÁSICO III</t>
  </si>
  <si>
    <t>471262145</t>
  </si>
  <si>
    <t>MASTER PJE</t>
  </si>
  <si>
    <t>450337046</t>
  </si>
  <si>
    <t>POMPÉIAMED HOSPITALAR B</t>
  </si>
  <si>
    <t>Unimed Nordeste Rs Sociedade Cooperativa De Serviços Médicos Ltda.</t>
  </si>
  <si>
    <t>450339042</t>
  </si>
  <si>
    <t>402965988</t>
  </si>
  <si>
    <t>MASTER PLUS - COLETIVO POR ADESÃO SEM PARTICIPAÇÃO</t>
  </si>
  <si>
    <t>424970994</t>
  </si>
  <si>
    <t>BÁSICO PLUS 9 - CN</t>
  </si>
  <si>
    <t>424976993</t>
  </si>
  <si>
    <t>AMBULATORIAL PLUS 3 - CN</t>
  </si>
  <si>
    <t>426853999</t>
  </si>
  <si>
    <t>EXECUTIVO PLUS 11 - CN</t>
  </si>
  <si>
    <t>426856993</t>
  </si>
  <si>
    <t>UNIPART MAIS</t>
  </si>
  <si>
    <t>430848004</t>
  </si>
  <si>
    <t>BÁSICO PLUS 18 - CN</t>
  </si>
  <si>
    <t>474145155</t>
  </si>
  <si>
    <t>471149141</t>
  </si>
  <si>
    <t>Unipart Nacional</t>
  </si>
  <si>
    <t>466152124</t>
  </si>
  <si>
    <t>2/TP1</t>
  </si>
  <si>
    <t>SENIOR A</t>
  </si>
  <si>
    <t>3/TP1</t>
  </si>
  <si>
    <t>MASTER A</t>
  </si>
  <si>
    <t>5/TP2</t>
  </si>
  <si>
    <t>C II BASICO</t>
  </si>
  <si>
    <t>7/TP1</t>
  </si>
  <si>
    <t>C II EXECUTIVO</t>
  </si>
  <si>
    <t>1/TP 1F</t>
  </si>
  <si>
    <t>JUNIOR A</t>
  </si>
  <si>
    <t>2/TP 3</t>
  </si>
  <si>
    <t>SENIOR C</t>
  </si>
  <si>
    <t>483935198</t>
  </si>
  <si>
    <t>UNIMAX EXCLUSIVO NACIONAL 10</t>
  </si>
  <si>
    <t>475673168</t>
  </si>
  <si>
    <t>UNIPART ESTADUAL</t>
  </si>
  <si>
    <t>477083168</t>
  </si>
  <si>
    <t>488888210</t>
  </si>
  <si>
    <t>UNISAÚDE PLUS NACIONAL PRIVATIVO</t>
  </si>
  <si>
    <t>488889218</t>
  </si>
  <si>
    <t>UNISAÚDE PLUS NACIONAL</t>
  </si>
  <si>
    <t>404439998</t>
  </si>
  <si>
    <t>REFERÊNCIA 3</t>
  </si>
  <si>
    <t>Uniodonto De Bauru Cooperativa De Trabalho Odontologica</t>
  </si>
  <si>
    <t>410381995</t>
  </si>
  <si>
    <t>PREVGAMA ODONTOLOGIA INTERATIVA - BÁSICO</t>
  </si>
  <si>
    <t>Gama Odontologia Integrada Cia Ltda</t>
  </si>
  <si>
    <t>401100997</t>
  </si>
  <si>
    <t>Plano Familiar</t>
  </si>
  <si>
    <t>Prodente - Plano De Saude Odontológico Ltda.</t>
  </si>
  <si>
    <t>Módulo Básico</t>
  </si>
  <si>
    <t>Cooperativa Odontológica Região Sul Da Bahia - Uniodonto</t>
  </si>
  <si>
    <t>488920217</t>
  </si>
  <si>
    <t>ELETROBRAS</t>
  </si>
  <si>
    <t>Eletros Saúde - Associação De Assistência À Saúde</t>
  </si>
  <si>
    <t>403843996</t>
  </si>
  <si>
    <t>UNIPLAN-RJ/99 - ESPECIAL</t>
  </si>
  <si>
    <t>Unimed Costa Verde Rj</t>
  </si>
  <si>
    <t>705161991</t>
  </si>
  <si>
    <t>705169997</t>
  </si>
  <si>
    <t>UNIPLAN-RJ/99 - BÁSICO - PARTICIPATIVO</t>
  </si>
  <si>
    <t>705178996</t>
  </si>
  <si>
    <t>UNIPLAN-RJ/99 - BÁSICO - HOSPITALAR</t>
  </si>
  <si>
    <t>423963996</t>
  </si>
  <si>
    <t>UNIVIDA-RJ/99 - BÁSICO</t>
  </si>
  <si>
    <t>E.NUNI 13(CP)</t>
  </si>
  <si>
    <t>EMPRESARIAL NOVO UNIPLAN 13 APARTAMENTO</t>
  </si>
  <si>
    <t>E.NUNI 23(SP-AD)</t>
  </si>
  <si>
    <t>EMPRESARIAL NOVO UNIPLAN 23 ENFERMARIA</t>
  </si>
  <si>
    <t>F.NUNI 1</t>
  </si>
  <si>
    <t>PARTICULAR NOVO UNIPLAN 1 APARTAMENTO</t>
  </si>
  <si>
    <t>E.NUNI.BAS(CP-AD)</t>
  </si>
  <si>
    <t>EMPRESARIAL NOVO UNIPLAN ENFERMARIA</t>
  </si>
  <si>
    <t>428601994</t>
  </si>
  <si>
    <t>PLANO BÁSICO REFERÊNCIA C</t>
  </si>
  <si>
    <t>Associação Policial De Assistência À Saúde - Vale Do Ribeira</t>
  </si>
  <si>
    <t>400727991</t>
  </si>
  <si>
    <t>Plano Enfermaria Básico</t>
  </si>
  <si>
    <t>Unimed Vale Do Paraíba - Federação Intrafederativa Das Cooperativas Médicas</t>
  </si>
  <si>
    <t>400728990</t>
  </si>
  <si>
    <t>450960049</t>
  </si>
  <si>
    <t>Plano Basico C</t>
  </si>
  <si>
    <t>401140986</t>
  </si>
  <si>
    <t>master II</t>
  </si>
  <si>
    <t>Odonto Empresas Convenios Dentarios Ltda.</t>
  </si>
  <si>
    <t>434259003</t>
  </si>
  <si>
    <t>REFERÊNCIA (PF)</t>
  </si>
  <si>
    <t>10-3</t>
  </si>
  <si>
    <t>PLENO-ADESÃO</t>
  </si>
  <si>
    <t>8-2</t>
  </si>
  <si>
    <t>ADVANCE-I INDIVIDUAL</t>
  </si>
  <si>
    <t>422384995</t>
  </si>
  <si>
    <t>Plano Básico Referencia Empresarial Familiar</t>
  </si>
  <si>
    <t>447790031</t>
  </si>
  <si>
    <t>Plano Co-Participação Referência Adesão</t>
  </si>
  <si>
    <t>472625141</t>
  </si>
  <si>
    <t>ODONTO VITAL</t>
  </si>
  <si>
    <t>481020181</t>
  </si>
  <si>
    <t>DELTA IF LE CP</t>
  </si>
  <si>
    <t>469181134</t>
  </si>
  <si>
    <t>DELTA CA LE CP</t>
  </si>
  <si>
    <t>469186135</t>
  </si>
  <si>
    <t>BETA CA LE CP</t>
  </si>
  <si>
    <t>448730043</t>
  </si>
  <si>
    <t>PLANO PRATA</t>
  </si>
  <si>
    <t>400184992</t>
  </si>
  <si>
    <t>401883984</t>
  </si>
  <si>
    <t>Plano Ouro / Adesão</t>
  </si>
  <si>
    <t>401891985</t>
  </si>
  <si>
    <t>Plano Referência / Participação na  Utilização (50%)</t>
  </si>
  <si>
    <t>415245990</t>
  </si>
  <si>
    <t>Plano Bronze Empresarial Contributivo</t>
  </si>
  <si>
    <t>415250996</t>
  </si>
  <si>
    <t>Plano Prata Empresarial Total com Co-participação</t>
  </si>
  <si>
    <t>415253991</t>
  </si>
  <si>
    <t>Plano Prata Empresarial Opcional</t>
  </si>
  <si>
    <t>466291121</t>
  </si>
  <si>
    <t>ALFA P CE LE CP</t>
  </si>
  <si>
    <t>466304127</t>
  </si>
  <si>
    <t>ALFA CA LE</t>
  </si>
  <si>
    <t>466309128</t>
  </si>
  <si>
    <t>ALFA CE CP</t>
  </si>
  <si>
    <t>466311120</t>
  </si>
  <si>
    <t>ALFA PRO CE CP</t>
  </si>
  <si>
    <t>467573128</t>
  </si>
  <si>
    <t>CREDICARD NOVO S/ FRANQUIA</t>
  </si>
  <si>
    <t>436153019</t>
  </si>
  <si>
    <t>Classic I</t>
  </si>
  <si>
    <t>Prev-Odonto - Cooperativa Odontológica Ltda.</t>
  </si>
  <si>
    <t>436154017</t>
  </si>
  <si>
    <t>Classic Card</t>
  </si>
  <si>
    <t>431075006</t>
  </si>
  <si>
    <t>UNIMED STANDARD 1 - NACIONAL</t>
  </si>
  <si>
    <t>Unimed Alfenas Cooperativa De Trabalho Medico</t>
  </si>
  <si>
    <t>431078001</t>
  </si>
  <si>
    <t>UNIMED EXECUTIVO 3 - NACIONAL</t>
  </si>
  <si>
    <t>431084005</t>
  </si>
  <si>
    <t>UNIMED DIAMANTE STANDARD 3 - NACIONAL</t>
  </si>
  <si>
    <t>431093004</t>
  </si>
  <si>
    <t>431094002</t>
  </si>
  <si>
    <t>UNIMED EMPRESARIAL EXECUTIVO 3 - NACIONAL</t>
  </si>
  <si>
    <t>439701021</t>
  </si>
  <si>
    <t>SIM PRATA EXECUTIVO</t>
  </si>
  <si>
    <t>450129042</t>
  </si>
  <si>
    <t>Sim Empresarial Estadual</t>
  </si>
  <si>
    <t>454943061</t>
  </si>
  <si>
    <t>INDIVIDUAL FAMILIAR AMBULATORIAL</t>
  </si>
  <si>
    <t>401937987</t>
  </si>
  <si>
    <t>401941985</t>
  </si>
  <si>
    <t>UNIMED HOSPITALAR S/ OBSTETRICIA ENFERMARIA LOCAL</t>
  </si>
  <si>
    <t>401945988</t>
  </si>
  <si>
    <t>401946986</t>
  </si>
  <si>
    <t>401949981</t>
  </si>
  <si>
    <t>UNIMED HOSPITALAR/OBSTETRICO ENF. NACIONAL</t>
  </si>
  <si>
    <t>702012991</t>
  </si>
  <si>
    <t>Flex Empresarial Local Standard</t>
  </si>
  <si>
    <t>702013999</t>
  </si>
  <si>
    <t>Flex Empresarial Local Executivo</t>
  </si>
  <si>
    <t>702015995</t>
  </si>
  <si>
    <t>702016993</t>
  </si>
  <si>
    <t>418439994</t>
  </si>
  <si>
    <t>UNIMED ESMERALDA STANDARD 1 - LOCAL</t>
  </si>
  <si>
    <t>418447995</t>
  </si>
  <si>
    <t>418452991</t>
  </si>
  <si>
    <t>UNIMED RUBI STANDARD 2 - LOCAL</t>
  </si>
  <si>
    <t>401928988</t>
  </si>
  <si>
    <t>401929986</t>
  </si>
  <si>
    <t>UNIMED HOSPITALAR/OBSTETRICO ENFERMARIA</t>
  </si>
  <si>
    <t>418462999</t>
  </si>
  <si>
    <t>418465993</t>
  </si>
  <si>
    <t>418474992</t>
  </si>
  <si>
    <t>UNIMED RUBI STANDARD 2 - REGIONAL</t>
  </si>
  <si>
    <t>418476999</t>
  </si>
  <si>
    <t>418483991</t>
  </si>
  <si>
    <t>UNIPLAN - ALFENAS</t>
  </si>
  <si>
    <t>0051</t>
  </si>
  <si>
    <t>BORIM E CIA LTDA</t>
  </si>
  <si>
    <t>0089</t>
  </si>
  <si>
    <t>ACIAP</t>
  </si>
  <si>
    <t>0155</t>
  </si>
  <si>
    <t>ASSOCIACAO DOS CABELEIROS E SI</t>
  </si>
  <si>
    <t>7504</t>
  </si>
  <si>
    <t>PIF ALFENAS</t>
  </si>
  <si>
    <t>7510</t>
  </si>
  <si>
    <t>7610</t>
  </si>
  <si>
    <t>400583980</t>
  </si>
  <si>
    <t>UNIPRE - TIPO C</t>
  </si>
  <si>
    <t>Uniodonto De Praia Grande - Cooperativa Odontologica</t>
  </si>
  <si>
    <t>400588981</t>
  </si>
  <si>
    <t>UNIPRÓTESE</t>
  </si>
  <si>
    <t>401836982</t>
  </si>
  <si>
    <t>Carioca Hospitalar Básico</t>
  </si>
  <si>
    <t>Unimed-Rio Cooperativa De Trabalho Medico Do Rio De Janeiro</t>
  </si>
  <si>
    <t>401837981</t>
  </si>
  <si>
    <t>Unimed Dental</t>
  </si>
  <si>
    <t>439525025</t>
  </si>
  <si>
    <t>Unimed Alfa Hospitalar Dental PPE</t>
  </si>
  <si>
    <t>439528020</t>
  </si>
  <si>
    <t>Unimed Beta PPE</t>
  </si>
  <si>
    <t>439530021</t>
  </si>
  <si>
    <t>Unimed Beta Hospitalar PPE</t>
  </si>
  <si>
    <t>439537029</t>
  </si>
  <si>
    <t>Unimed Delta Hospitalar Dental PPE</t>
  </si>
  <si>
    <t>439544021</t>
  </si>
  <si>
    <t>UniPart Ômega PPE</t>
  </si>
  <si>
    <t>448496047</t>
  </si>
  <si>
    <t>Unimed Personal Dental Quarto Privativo</t>
  </si>
  <si>
    <t>448501047</t>
  </si>
  <si>
    <t>Unimed Personal Quarto Coletivo PPE</t>
  </si>
  <si>
    <t>448502045</t>
  </si>
  <si>
    <t>Unimed Personal Quarto Privativo PPE</t>
  </si>
  <si>
    <t>448504041</t>
  </si>
  <si>
    <t>Unimed Personal Hospitalar Quarto Privativo PPE</t>
  </si>
  <si>
    <t>448507046</t>
  </si>
  <si>
    <t>Unimed Personal Dental Quarto Coletivo PPE</t>
  </si>
  <si>
    <t>448871047</t>
  </si>
  <si>
    <t>Unimed Ômega Platinum 4</t>
  </si>
  <si>
    <t>448877046</t>
  </si>
  <si>
    <t>Unimed Ômega Platinum 8</t>
  </si>
  <si>
    <t>700070997</t>
  </si>
  <si>
    <t>Carioca Básico</t>
  </si>
  <si>
    <t>700072993</t>
  </si>
  <si>
    <t>700075998</t>
  </si>
  <si>
    <t>Carioca Especial</t>
  </si>
  <si>
    <t>703945990</t>
  </si>
  <si>
    <t>Nacional Referencia Familiar Basico</t>
  </si>
  <si>
    <t>703948994</t>
  </si>
  <si>
    <t>Nacional Familiar Basico</t>
  </si>
  <si>
    <t>703955997</t>
  </si>
  <si>
    <t>Nacional Familiar Hospitalar Especial</t>
  </si>
  <si>
    <t>705687997</t>
  </si>
  <si>
    <t>Unimed Beta</t>
  </si>
  <si>
    <t>433446009</t>
  </si>
  <si>
    <t>UniPart Alfa</t>
  </si>
  <si>
    <t>433447007</t>
  </si>
  <si>
    <t>UniPart Beta Dental</t>
  </si>
  <si>
    <t>433452003</t>
  </si>
  <si>
    <t>448880046</t>
  </si>
  <si>
    <t>Unimed Ômega Platinum Hospitalar Dental 8</t>
  </si>
  <si>
    <t>401787981</t>
  </si>
  <si>
    <t>Unimed Delta</t>
  </si>
  <si>
    <t>448881044</t>
  </si>
  <si>
    <t>Unipart Ômega Platinum 8</t>
  </si>
  <si>
    <t>435461013</t>
  </si>
  <si>
    <t>UniPart Beta Franquia</t>
  </si>
  <si>
    <t>448887043</t>
  </si>
  <si>
    <t>Unipart Ômega Platinum 12</t>
  </si>
  <si>
    <t>449972047</t>
  </si>
  <si>
    <t>Unimed Personal Hospitalar Quarto Coletivo</t>
  </si>
  <si>
    <t>449981046</t>
  </si>
  <si>
    <t>UniPart Personal Dental Quarto Privativo</t>
  </si>
  <si>
    <t>449991043</t>
  </si>
  <si>
    <t>Unimed Personal Hospitalar Dental Quarto Privativo (C. Dir)</t>
  </si>
  <si>
    <t>449993040</t>
  </si>
  <si>
    <t>UniPart Personal Dental Quarto Privativo (C. Dir)</t>
  </si>
  <si>
    <t>450286048</t>
  </si>
  <si>
    <t>Unimed Personal Quarto Privativo</t>
  </si>
  <si>
    <t>450349040</t>
  </si>
  <si>
    <t>UniPart Personal Quarto Coletivo 30%</t>
  </si>
  <si>
    <t>435896011</t>
  </si>
  <si>
    <t>Unimed Delta Class</t>
  </si>
  <si>
    <t>435897010</t>
  </si>
  <si>
    <t>UniPart Delta Class</t>
  </si>
  <si>
    <t>401792987</t>
  </si>
  <si>
    <t>Unimed Ômega Hospitalar</t>
  </si>
  <si>
    <t>401802988</t>
  </si>
  <si>
    <t>Carioca Hospitalar Especial</t>
  </si>
  <si>
    <t>401804984</t>
  </si>
  <si>
    <t>Unimed Ômega</t>
  </si>
  <si>
    <t>401807989</t>
  </si>
  <si>
    <t>401809985</t>
  </si>
  <si>
    <t>401816988</t>
  </si>
  <si>
    <t>Unimed Delta Hospitalar</t>
  </si>
  <si>
    <t>435900013</t>
  </si>
  <si>
    <t>Unimed Beta Class</t>
  </si>
  <si>
    <t>435903018</t>
  </si>
  <si>
    <t>UniPart Ômega Class</t>
  </si>
  <si>
    <t>435909017</t>
  </si>
  <si>
    <t>Unimed Alfa Hospitalar Class</t>
  </si>
  <si>
    <t>436124015</t>
  </si>
  <si>
    <t>UniPart Beta</t>
  </si>
  <si>
    <t>436125013</t>
  </si>
  <si>
    <t>UniPart Delta</t>
  </si>
  <si>
    <t>436129016</t>
  </si>
  <si>
    <t>UniPart Beta (Cobrança Direta)</t>
  </si>
  <si>
    <t>0000000000002081/514</t>
  </si>
  <si>
    <t>Uniplan 13</t>
  </si>
  <si>
    <t>0000000000004010/123</t>
  </si>
  <si>
    <t>Plano Básico Global</t>
  </si>
  <si>
    <t>0000000000004050/123</t>
  </si>
  <si>
    <t>0000000000005021/292</t>
  </si>
  <si>
    <t>Plano Especial</t>
  </si>
  <si>
    <t>0000000000005030/153</t>
  </si>
  <si>
    <t>0000000000005030/293</t>
  </si>
  <si>
    <t>Plano Especial Plus</t>
  </si>
  <si>
    <t>0000000000005061/293</t>
  </si>
  <si>
    <t>0000000000005062/293</t>
  </si>
  <si>
    <t>0000000000005063/160</t>
  </si>
  <si>
    <t>0000000000000951/127</t>
  </si>
  <si>
    <t>0000000000000954/122</t>
  </si>
  <si>
    <t>0000000000000958/123</t>
  </si>
  <si>
    <t>0000000000000970/123</t>
  </si>
  <si>
    <t>0000000000000971/127</t>
  </si>
  <si>
    <t>0000000000000991/123</t>
  </si>
  <si>
    <t>0000000000000994/127</t>
  </si>
  <si>
    <t>0000000000000996/123</t>
  </si>
  <si>
    <t>0000000000007146/265</t>
  </si>
  <si>
    <t>0000000000007677/510</t>
  </si>
  <si>
    <t>0000000000007938/520</t>
  </si>
  <si>
    <t>0000000000004670/122</t>
  </si>
  <si>
    <t>Plano Básico sem Obstetrícia</t>
  </si>
  <si>
    <t>0000000000002002/513</t>
  </si>
  <si>
    <t>Uniplan 1</t>
  </si>
  <si>
    <t>474200151</t>
  </si>
  <si>
    <t>UniPart Rio Especial - sem Obstetrícia</t>
  </si>
  <si>
    <t>474201150</t>
  </si>
  <si>
    <t>UniPart Rio Básico QP - sem Obstetrícia</t>
  </si>
  <si>
    <t>474211157</t>
  </si>
  <si>
    <t>UniPart Rio Especial</t>
  </si>
  <si>
    <t>474214151</t>
  </si>
  <si>
    <t>UniPart Rio Especial PPE</t>
  </si>
  <si>
    <t>P1 03 - 2</t>
  </si>
  <si>
    <t>PLANO VIP I HOSPITALAR  VERSÃO 98015 - SEG</t>
  </si>
  <si>
    <t>PA 03 - 2</t>
  </si>
  <si>
    <t xml:space="preserve">PLANO DE ASSISTÊNCIA INTEGRAL HOSPITALAR COM PARTO - SEG </t>
  </si>
  <si>
    <t>PA 04 - 1</t>
  </si>
  <si>
    <t>PLANO DE ASSISTÊNCIA INTEGRAL SPS ESPECIAL - AIS</t>
  </si>
  <si>
    <t>WS 02, 12 - 2</t>
  </si>
  <si>
    <t>PLANO DE ASSISTÊNCIA INDIVIDUAL - AIS/SA</t>
  </si>
  <si>
    <t>431949004</t>
  </si>
  <si>
    <t>IE-22 - Golden Cross Especial Hospitalar - Enfermaria</t>
  </si>
  <si>
    <t>431957005</t>
  </si>
  <si>
    <t>RB-32 - Golden Cross Referência-Básico Amb/Hosp.- Enfermaria</t>
  </si>
  <si>
    <t>431972009</t>
  </si>
  <si>
    <t>IT-34 - Golden Cross Superior III Amb/Hosp. - Quarto</t>
  </si>
  <si>
    <t>440723037</t>
  </si>
  <si>
    <t>IS-42 Golden Sampa Plus- Amb/Hosp - Enfermaria</t>
  </si>
  <si>
    <t>CI 12 - 2</t>
  </si>
  <si>
    <t>PLANO GOLDEN PARTNER COM PARTO - AIS</t>
  </si>
  <si>
    <t>PA 15 - 1</t>
  </si>
  <si>
    <t>FS 03 - 0</t>
  </si>
  <si>
    <t>PLANO DE ASSISTÊNCIA INDIVIDUAL TRANSFERÊNCIA - AIS/SA</t>
  </si>
  <si>
    <t>GE 03, 04 - 4</t>
  </si>
  <si>
    <t>PLANO GOLDEN SAVE SEM PARTO - AIS/SA</t>
  </si>
  <si>
    <t>GM  01, 11- 1</t>
  </si>
  <si>
    <t>PLANO GOLDEN MASTER COM PARTO - AIS</t>
  </si>
  <si>
    <t>PA 25 - 7</t>
  </si>
  <si>
    <t>PR 02 - 1</t>
  </si>
  <si>
    <t>PLANO GOLDEN PARÁ - AIS</t>
  </si>
  <si>
    <t>SA 03, 13 - 2</t>
  </si>
  <si>
    <t>PLANO DE ASSISTÊNCIA MÉDICA GOLDEN - SEG</t>
  </si>
  <si>
    <t>GS 01 - 1</t>
  </si>
  <si>
    <t xml:space="preserve">PL GOLDEN SAÚDE C/PARTO. VER 0,93004,93007 A 93010, 93005 </t>
  </si>
  <si>
    <t>GS 01 - 3</t>
  </si>
  <si>
    <t>PL GOLDEN SAÚDE C/PARTO. VER 93005 - AIS</t>
  </si>
  <si>
    <t>447215032</t>
  </si>
  <si>
    <t>ESPECIAL BL IV - BN 34</t>
  </si>
  <si>
    <t>447217039</t>
  </si>
  <si>
    <t>ESPECIAL BL III - BM 32</t>
  </si>
  <si>
    <t>468246127</t>
  </si>
  <si>
    <t>UniPart Ômega Plus</t>
  </si>
  <si>
    <t>470451147</t>
  </si>
  <si>
    <t>Unipart Beta 2 (0114)</t>
  </si>
  <si>
    <t>470453143</t>
  </si>
  <si>
    <t>Unimed Ômega Plus Dental (0114)</t>
  </si>
  <si>
    <t>470457146</t>
  </si>
  <si>
    <t>Unimed Ômega Plus (0114)</t>
  </si>
  <si>
    <t>SG 05 - 0</t>
  </si>
  <si>
    <t>PLANO GOLDEN SAÚDE BAHIA - SEG</t>
  </si>
  <si>
    <t>VH 01,03,05,11,13 -1</t>
  </si>
  <si>
    <t>PLANO VIP HOSPITALAR - AIS</t>
  </si>
  <si>
    <t>VH 01,03,05,11,13 -2</t>
  </si>
  <si>
    <t>VI 01,02,03,04,05 -1</t>
  </si>
  <si>
    <t>PLANO VIP STAR,MASTER,TOP,PLUS,ROYAL - VERSÃO 0 - AIS</t>
  </si>
  <si>
    <t>VT 01 A 05,11A 15 -2</t>
  </si>
  <si>
    <t>PLANO VIP TOTAL - AIS</t>
  </si>
  <si>
    <t>706050995</t>
  </si>
  <si>
    <t>Básico 99006 - 1M-09 - I/A</t>
  </si>
  <si>
    <t>470461144</t>
  </si>
  <si>
    <t>Unimed Delta 2 Dental (0114)</t>
  </si>
  <si>
    <t>470463141</t>
  </si>
  <si>
    <t>Unimed Adesão Cooperado Ômega Platinum</t>
  </si>
  <si>
    <t>470464149</t>
  </si>
  <si>
    <t>Unimed Adesão Cooperado Ômega Plus Dental</t>
  </si>
  <si>
    <t>470466145</t>
  </si>
  <si>
    <t>Unimed Adesão Cooperado Ômega Platinum Dental</t>
  </si>
  <si>
    <t>470467143</t>
  </si>
  <si>
    <t>Unimed Adesão Cooperado Delta 2 Dental</t>
  </si>
  <si>
    <t>467666121</t>
  </si>
  <si>
    <t>Unimed Personal Quarto Coletivo 2 Dental</t>
  </si>
  <si>
    <t>0000000000004530/123</t>
  </si>
  <si>
    <t>0000000000004560/160</t>
  </si>
  <si>
    <t>0000000000004670/160</t>
  </si>
  <si>
    <t>0000000000005010/123</t>
  </si>
  <si>
    <t>0000000000005011/122</t>
  </si>
  <si>
    <t>485970207</t>
  </si>
  <si>
    <t>UniPart Delta 2 - Colaborador</t>
  </si>
  <si>
    <t>478151171</t>
  </si>
  <si>
    <t>Unimed Exclusivo Copart</t>
  </si>
  <si>
    <t>487585201</t>
  </si>
  <si>
    <t>UniPart Alfa 2 AMN</t>
  </si>
  <si>
    <t>488350211</t>
  </si>
  <si>
    <t>UniPart Superior Emp</t>
  </si>
  <si>
    <t>488351219</t>
  </si>
  <si>
    <t>Unimed Superior Emp</t>
  </si>
  <si>
    <t>488356210</t>
  </si>
  <si>
    <t>UniPart Intermediário PF</t>
  </si>
  <si>
    <t>488355211</t>
  </si>
  <si>
    <t>Unimed Intermediário PF</t>
  </si>
  <si>
    <t>400467991</t>
  </si>
  <si>
    <t>Unideal Enfermaria</t>
  </si>
  <si>
    <t>Unimed Do Abc - Cooperativa De Trabalho Médico</t>
  </si>
  <si>
    <t>400469998</t>
  </si>
  <si>
    <t>Fácil Apartamento</t>
  </si>
  <si>
    <t>454998068</t>
  </si>
  <si>
    <t>SAÚDE TOTAL REFERÊNCIA</t>
  </si>
  <si>
    <t>473326156</t>
  </si>
  <si>
    <t>SAUDE TOTAL COPARTICIPATIVO ESTADUAL ESPECIAL</t>
  </si>
  <si>
    <t>473330154</t>
  </si>
  <si>
    <t>FACIL COPARTICIPATIVO ESTADUAL APARTAMENTO</t>
  </si>
  <si>
    <t>473332151</t>
  </si>
  <si>
    <t>FACIL COPARTICIPATIVO ESTADUAL ENFERMARIA</t>
  </si>
  <si>
    <t>462625107</t>
  </si>
  <si>
    <t>UNIPLAN FÁCIL ENFERMARIA</t>
  </si>
  <si>
    <t>463225107</t>
  </si>
  <si>
    <t>UNIPLAN SAÚDE TOTAL ESPECIAL CO-PARTICIPATIVO</t>
  </si>
  <si>
    <t>410016996</t>
  </si>
  <si>
    <t>PLAMED</t>
  </si>
  <si>
    <t>Massa Falida De Globalmed - Operadora De Assistência Médica - Em Liquidação Extrajudicial</t>
  </si>
  <si>
    <t>413975995</t>
  </si>
  <si>
    <t>HOSPITALAR C/ OBSTETRICIA ECONÔMICO</t>
  </si>
  <si>
    <t>Irmandade Da Santa Casa De Misericórdia De Passos</t>
  </si>
  <si>
    <t>413979998</t>
  </si>
  <si>
    <t>459164080</t>
  </si>
  <si>
    <t>463089101</t>
  </si>
  <si>
    <t>ECONOMICO CO-PARTICIPAÇÃO B</t>
  </si>
  <si>
    <t>01 juridico</t>
  </si>
  <si>
    <t>01 fisica</t>
  </si>
  <si>
    <t>431832003</t>
  </si>
  <si>
    <t>MED LAB INDIVIDUAL</t>
  </si>
  <si>
    <t>Med Lab Convenios S/C Ltda.</t>
  </si>
  <si>
    <t>03 - Minascaixa</t>
  </si>
  <si>
    <t>Plano dos Ex-Minascaixa</t>
  </si>
  <si>
    <t>Fundação Libertas De Seguridade Social</t>
  </si>
  <si>
    <t>04 - PREVIMINAS</t>
  </si>
  <si>
    <t>Plano dos Empregados da PREVIMINAS</t>
  </si>
  <si>
    <t>08 - Minascaixa</t>
  </si>
  <si>
    <t>04 - CODEMIG</t>
  </si>
  <si>
    <t>Plano da CODEMIG</t>
  </si>
  <si>
    <t>400251982</t>
  </si>
  <si>
    <t>FAMILIAR COM CO-PARTICIPAÇÃO EM ENFERM. COM OBSTETRÍCIA</t>
  </si>
  <si>
    <t>Unimed De Verde Vale- Coop.Trabalho Med. Ltda</t>
  </si>
  <si>
    <t>400254987</t>
  </si>
  <si>
    <t>EMPRESARIAL CUSTO OPERACIONAL - HOSP. EM ENFERMARIA</t>
  </si>
  <si>
    <t>410547998</t>
  </si>
  <si>
    <t>MAXIPLAN EMPRESARIAL B APTO 50% CONS/EXAMES</t>
  </si>
  <si>
    <t>Unimed Regional Sul Goias Coop. De Trabalho Médico Ltda</t>
  </si>
  <si>
    <t>410554991</t>
  </si>
  <si>
    <t>MAXIPLAN EMPRESARIAL A COLETIVO 50% CONS/EXAMES/AMB/100,OOIN</t>
  </si>
  <si>
    <t>410555999</t>
  </si>
  <si>
    <t>MAXIPLAN EMPRESARIAL B APTO 50% CONS/EXAMES/AMB/100,OOINTER</t>
  </si>
  <si>
    <t>410559991</t>
  </si>
  <si>
    <t>MAXIPLAN VIDA B APTO 20%  CONS/EXAMES</t>
  </si>
  <si>
    <t>410567992</t>
  </si>
  <si>
    <t>MAXIPLAN VIDA B COPARTICIPATIVO</t>
  </si>
  <si>
    <t>410570992</t>
  </si>
  <si>
    <t>MAXIPLAN VIDA A COLETIVO 20% CONS/EXAMES/R$ 100,00 INTER</t>
  </si>
  <si>
    <t>410571991</t>
  </si>
  <si>
    <t>MAXIPLAN VIDA B APTO 20% CONS/ EXAMES/ R$ 200,00 INTER</t>
  </si>
  <si>
    <t>428117999</t>
  </si>
  <si>
    <t>UNIPLAN II C/ COPARTICIPAÇÃO 50% CONS. E EXAM QRTO COLETIVO</t>
  </si>
  <si>
    <t>428121997</t>
  </si>
  <si>
    <t>UNIPLAN II COPARTICIPATIVO</t>
  </si>
  <si>
    <t>479452174</t>
  </si>
  <si>
    <t>UNIMED EMPRESARIAL I</t>
  </si>
  <si>
    <t>471678147</t>
  </si>
  <si>
    <t>UNIMAX III</t>
  </si>
  <si>
    <t>471683143</t>
  </si>
  <si>
    <t>MAXIPLAN EMPRESARIAL D</t>
  </si>
  <si>
    <t>412212997</t>
  </si>
  <si>
    <t>Gestão Propria De Saude S/C Ltda</t>
  </si>
  <si>
    <t>460646099</t>
  </si>
  <si>
    <t>Santa Helena Empreendimentos Ltda.</t>
  </si>
  <si>
    <t>460685090</t>
  </si>
  <si>
    <t>MASTER EXECUTIVO</t>
  </si>
  <si>
    <t>461295107</t>
  </si>
  <si>
    <t>CO-CLÁSSICO EXECUTIVO</t>
  </si>
  <si>
    <t>459511094</t>
  </si>
  <si>
    <t>AD STANDARD IV</t>
  </si>
  <si>
    <t>459514099</t>
  </si>
  <si>
    <t>AD MASTER EXECUTIVO</t>
  </si>
  <si>
    <t>457051081</t>
  </si>
  <si>
    <t>PLANO EMPRESA STANDARD I</t>
  </si>
  <si>
    <t>411724997</t>
  </si>
  <si>
    <t>Sanatorinhos Ação Comunitária De Saúde</t>
  </si>
  <si>
    <t>411723999</t>
  </si>
  <si>
    <t>Individual Ambulatorial e Hospitalar</t>
  </si>
  <si>
    <t>435298010</t>
  </si>
  <si>
    <t>PLANO RISO FAMILIAR PESSOA FISICA</t>
  </si>
  <si>
    <t>Amb Saúde Ltda - Me</t>
  </si>
  <si>
    <t>429401007</t>
  </si>
  <si>
    <t>STANDARD A 562 SP</t>
  </si>
  <si>
    <t>Intermedici Serviços Medicos Ltda</t>
  </si>
  <si>
    <t>429402005</t>
  </si>
  <si>
    <t>STANDARD A 562 LEÃO XIII</t>
  </si>
  <si>
    <t>429403003</t>
  </si>
  <si>
    <t>STANDARD 561 LEÃO XIII</t>
  </si>
  <si>
    <t>429412002</t>
  </si>
  <si>
    <t>STANDARD A 561 S.B.C.</t>
  </si>
  <si>
    <t>429424006</t>
  </si>
  <si>
    <t>EXECUTIVO 463 INAT</t>
  </si>
  <si>
    <t>409899994</t>
  </si>
  <si>
    <t>EXECUTIVO 442-T</t>
  </si>
  <si>
    <t>409900991</t>
  </si>
  <si>
    <t>EXECUTIVO 443</t>
  </si>
  <si>
    <t>409904994</t>
  </si>
  <si>
    <t>EXECUTIVO 463</t>
  </si>
  <si>
    <t>409906991</t>
  </si>
  <si>
    <t>PHD 461</t>
  </si>
  <si>
    <t>429376002</t>
  </si>
  <si>
    <t>EXECUTIVO 6 462</t>
  </si>
  <si>
    <t>429379007</t>
  </si>
  <si>
    <t>PHD 15 462</t>
  </si>
  <si>
    <t>429393002</t>
  </si>
  <si>
    <t>STANDARD A 563 S.B.C.</t>
  </si>
  <si>
    <t>429397005</t>
  </si>
  <si>
    <t>STANDARD A 562 GRS</t>
  </si>
  <si>
    <t>485105206</t>
  </si>
  <si>
    <t>ALICE 02</t>
  </si>
  <si>
    <t>Alice Operadora Ltda.</t>
  </si>
  <si>
    <t>487967218</t>
  </si>
  <si>
    <t>Alice AP.03.04.03.01.1</t>
  </si>
  <si>
    <t>487394207</t>
  </si>
  <si>
    <t>Alice AP.03.02.02.01.1</t>
  </si>
  <si>
    <t>489588216</t>
  </si>
  <si>
    <t>Alice EN.04.04.02.01.1</t>
  </si>
  <si>
    <t>431527008</t>
  </si>
  <si>
    <t>Plano R - Pessoa Física</t>
  </si>
  <si>
    <t>Uniodonto Teresópolis - Cooperativa Odontológica</t>
  </si>
  <si>
    <t>UNIPART I</t>
  </si>
  <si>
    <t>Uniodonto Petrópolis - Coop.Trab.Odontológicos Ltda</t>
  </si>
  <si>
    <t>A A/VD - 0428</t>
  </si>
  <si>
    <t>VD-LOCAL</t>
  </si>
  <si>
    <t>Unimed De Joinville Cooperativa De Trabalho Médico</t>
  </si>
  <si>
    <t>A A/VD - 0534</t>
  </si>
  <si>
    <t>Z 123 - 0076</t>
  </si>
  <si>
    <t>Z 123 - 0661</t>
  </si>
  <si>
    <t>Z 123 - 1601</t>
  </si>
  <si>
    <t>Z 123 - 3368</t>
  </si>
  <si>
    <t>Z 123 - 2002</t>
  </si>
  <si>
    <t>Y 23 - 1582</t>
  </si>
  <si>
    <t>Y 23 - 2523</t>
  </si>
  <si>
    <t>B B/VD - 0485</t>
  </si>
  <si>
    <t>VD LOCAL</t>
  </si>
  <si>
    <t>A A/VD - 0571</t>
  </si>
  <si>
    <t>A A/VD - 0824</t>
  </si>
  <si>
    <t>Y 23 - 1044</t>
  </si>
  <si>
    <t>B B/VD - 0002 3</t>
  </si>
  <si>
    <t>VD - LOCAL</t>
  </si>
  <si>
    <t>Z 123 - 1497</t>
  </si>
  <si>
    <t>Y 23 - 1644</t>
  </si>
  <si>
    <t>422686991</t>
  </si>
  <si>
    <t>422695990</t>
  </si>
  <si>
    <t>422697996</t>
  </si>
  <si>
    <t>Uniflex c/ Vinculação Nacional</t>
  </si>
  <si>
    <t>422699992</t>
  </si>
  <si>
    <t>422701998</t>
  </si>
  <si>
    <t>Uniflex c/ Vinculação Nacional - Apto</t>
  </si>
  <si>
    <t>422702996</t>
  </si>
  <si>
    <t>422704992</t>
  </si>
  <si>
    <t>Y 23 - 4005 38</t>
  </si>
  <si>
    <t>Z 123 - 4000 37</t>
  </si>
  <si>
    <t>Y 23 - 2000 28</t>
  </si>
  <si>
    <t>Z 123 - 2000 33</t>
  </si>
  <si>
    <t>Z 123 - 6200 108</t>
  </si>
  <si>
    <t>A A/VD - 0816</t>
  </si>
  <si>
    <t>Y 23 - 0253</t>
  </si>
  <si>
    <t>Y 23 - 1071</t>
  </si>
  <si>
    <t>436000011</t>
  </si>
  <si>
    <t>436009015</t>
  </si>
  <si>
    <t>Unimed Amigo</t>
  </si>
  <si>
    <t>472979140</t>
  </si>
  <si>
    <t>UNIFLEX ESTADUAL - BÁSICO - PLAF - 50</t>
  </si>
  <si>
    <t>480049184</t>
  </si>
  <si>
    <t>UNIMED PERSONAL APTO</t>
  </si>
  <si>
    <t>403040991</t>
  </si>
  <si>
    <t>Plano AMP1 Global</t>
  </si>
  <si>
    <t>Unidoctor Assistencia Médica S.A.</t>
  </si>
  <si>
    <t>403044993</t>
  </si>
  <si>
    <t>Plano VIP6 Global</t>
  </si>
  <si>
    <t>403047998</t>
  </si>
  <si>
    <t>Plano VIP2  Ambulatorial</t>
  </si>
  <si>
    <t>403050998</t>
  </si>
  <si>
    <t>Plano AMP1 Hospitalar</t>
  </si>
  <si>
    <t>414483990</t>
  </si>
  <si>
    <t>CLEARDENTE ASSISTÊNCIA MÉDICA  E ODONTOLÓGICA</t>
  </si>
  <si>
    <t>Cícero Edinaldo De Menezes</t>
  </si>
  <si>
    <t>10712121204</t>
  </si>
  <si>
    <t>155, 165, 172, 197</t>
  </si>
  <si>
    <t>Unimed Conselheiro Lafaiete Cooperativa De Trabalho Médico Ltda</t>
  </si>
  <si>
    <t>10642051209</t>
  </si>
  <si>
    <t>10142051203</t>
  </si>
  <si>
    <t>30642101001</t>
  </si>
  <si>
    <t>288, 289</t>
  </si>
  <si>
    <t>10142051201</t>
  </si>
  <si>
    <t>257</t>
  </si>
  <si>
    <t>10642051011</t>
  </si>
  <si>
    <t>276</t>
  </si>
  <si>
    <t>10642051001</t>
  </si>
  <si>
    <t>205, 226, 310, 240, 308</t>
  </si>
  <si>
    <t>10642051002</t>
  </si>
  <si>
    <t>20641131201</t>
  </si>
  <si>
    <t>082, 346</t>
  </si>
  <si>
    <t>20611120001</t>
  </si>
  <si>
    <t>245</t>
  </si>
  <si>
    <t>456135070</t>
  </si>
  <si>
    <t>REGIONAL PLUS ENFERMARIA</t>
  </si>
  <si>
    <t>20611121201</t>
  </si>
  <si>
    <t>275</t>
  </si>
  <si>
    <t>464121113</t>
  </si>
  <si>
    <t>UNIMASTER ADESÃO ENFERMARIA</t>
  </si>
  <si>
    <t>460801091</t>
  </si>
  <si>
    <t>REGIONAL PLUS APARTAMENTO</t>
  </si>
  <si>
    <t>460822094</t>
  </si>
  <si>
    <t>CUSTO OPERACIONAL ADESÃO</t>
  </si>
  <si>
    <t>480058183</t>
  </si>
  <si>
    <t>UNIFÁCIL AMBULATORIAL EMPRESARIAL</t>
  </si>
  <si>
    <t>412706994</t>
  </si>
  <si>
    <t>Múltiplo</t>
  </si>
  <si>
    <t>412708991</t>
  </si>
  <si>
    <t>412716991</t>
  </si>
  <si>
    <t>Múltiplo - participativo</t>
  </si>
  <si>
    <t>412726999</t>
  </si>
  <si>
    <t>416409991</t>
  </si>
  <si>
    <t>UNIMAX</t>
  </si>
  <si>
    <t>416413990</t>
  </si>
  <si>
    <t>Múltiplo - participativo VIII</t>
  </si>
  <si>
    <t>416415996</t>
  </si>
  <si>
    <t>Múltiplo + quarto privativo VI</t>
  </si>
  <si>
    <t>412733991</t>
  </si>
  <si>
    <t>Múltiplo + Quarto privativo</t>
  </si>
  <si>
    <t>412744997</t>
  </si>
  <si>
    <t>Múltiplo + Quarto privativo - participativo</t>
  </si>
  <si>
    <t>412748990</t>
  </si>
  <si>
    <t>416392993</t>
  </si>
  <si>
    <t>Múltiplo III</t>
  </si>
  <si>
    <t>416421991</t>
  </si>
  <si>
    <t>Múltiplo + quarto privativo - participativo VIII</t>
  </si>
  <si>
    <t>436588017</t>
  </si>
  <si>
    <t>Unipart</t>
  </si>
  <si>
    <t>450030040</t>
  </si>
  <si>
    <t>Unipart Coletivo Adesão - Apartamento</t>
  </si>
  <si>
    <t>10642051201</t>
  </si>
  <si>
    <t>10712121201</t>
  </si>
  <si>
    <t>155, 172, 197</t>
  </si>
  <si>
    <t>473845154</t>
  </si>
  <si>
    <t>CAIXA SEGUROS SAÚDE FUNDAMENTAL-G110</t>
  </si>
  <si>
    <t>Caixa Seguradora Especializada Em Saúde S/A</t>
  </si>
  <si>
    <t>473859154</t>
  </si>
  <si>
    <t>CAIXA SEGUROS SAÚDE MELHOR-G220</t>
  </si>
  <si>
    <t>473864151</t>
  </si>
  <si>
    <t>CAIXA SEGUROS SAÚDE COMPLETO-P220</t>
  </si>
  <si>
    <t>474258153</t>
  </si>
  <si>
    <t>PRONTO G122</t>
  </si>
  <si>
    <t>474260155</t>
  </si>
  <si>
    <t>COMPLETO G122</t>
  </si>
  <si>
    <t>473868153</t>
  </si>
  <si>
    <t>CAIXA SEGUROS SAÚDE IDEAL SP-G220</t>
  </si>
  <si>
    <t>473869151</t>
  </si>
  <si>
    <t>CAIXA SEGUROS SAÚDE FUNDAMENTAL-P110</t>
  </si>
  <si>
    <t>468734135</t>
  </si>
  <si>
    <t>SAÚDE PRIMORDIAL - SP</t>
  </si>
  <si>
    <t>466274121</t>
  </si>
  <si>
    <t>466672121</t>
  </si>
  <si>
    <t>SAÚDE COMPLETO-CO</t>
  </si>
  <si>
    <t>465101114</t>
  </si>
  <si>
    <t>SAÚDE FUNDAMENTAL</t>
  </si>
  <si>
    <t>465176116</t>
  </si>
  <si>
    <t>ODONTO MELHOR</t>
  </si>
  <si>
    <t>475048159</t>
  </si>
  <si>
    <t>COMPLETO G121</t>
  </si>
  <si>
    <t>475051159</t>
  </si>
  <si>
    <t>PRONTO P221</t>
  </si>
  <si>
    <t>474948151</t>
  </si>
  <si>
    <t>PRIMORDIAL SP G121</t>
  </si>
  <si>
    <t>474950152</t>
  </si>
  <si>
    <t>PRIMORDIAL SP P221</t>
  </si>
  <si>
    <t>474952159</t>
  </si>
  <si>
    <t>PRIMORDIAL SP P121</t>
  </si>
  <si>
    <t>474957150</t>
  </si>
  <si>
    <t>PRIMORDIAL SP G211</t>
  </si>
  <si>
    <t>474958158</t>
  </si>
  <si>
    <t>FUNDAMENTAL G111</t>
  </si>
  <si>
    <t>475086151</t>
  </si>
  <si>
    <t>COMPLETO+ P221</t>
  </si>
  <si>
    <t>475089156</t>
  </si>
  <si>
    <t>COMPLETO+ G221</t>
  </si>
  <si>
    <t>474915154</t>
  </si>
  <si>
    <t>FUNDAMENTAL P121</t>
  </si>
  <si>
    <t>405333998</t>
  </si>
  <si>
    <t>Plano Standard 212 - 13</t>
  </si>
  <si>
    <t>Uniclinicas Plano De Saúde Ltda</t>
  </si>
  <si>
    <t>702338993</t>
  </si>
  <si>
    <t>Plano Ambulatorial 214 - 00</t>
  </si>
  <si>
    <t>702341993</t>
  </si>
  <si>
    <t>Plano Standard 215 - 01</t>
  </si>
  <si>
    <t>419499993</t>
  </si>
  <si>
    <t>Plano Ambulatorial 151-00</t>
  </si>
  <si>
    <t>405303996</t>
  </si>
  <si>
    <t>Plano Ambulatorial 210 - 06</t>
  </si>
  <si>
    <t>405306991</t>
  </si>
  <si>
    <t>Plano Standard 213 - 06</t>
  </si>
  <si>
    <t>405320996</t>
  </si>
  <si>
    <t>Plano Ambulatorial 211 - 10</t>
  </si>
  <si>
    <t>405322992</t>
  </si>
  <si>
    <t>Plano Standard 213 - 10</t>
  </si>
  <si>
    <t>405325997</t>
  </si>
  <si>
    <t>Plano Standard 212 -11</t>
  </si>
  <si>
    <t>406686993</t>
  </si>
  <si>
    <t>HOSP-1 BÁSICO OBSTÉTRICO</t>
  </si>
  <si>
    <t>Gv Clinicas Assistencia Medica Especializada Ltda</t>
  </si>
  <si>
    <t>704640995</t>
  </si>
  <si>
    <t>AMB+HOSP+OBST(ENFERMARIA)-PRE-PART 50%</t>
  </si>
  <si>
    <t>704642991</t>
  </si>
  <si>
    <t>AMB+HOSP+OBST(APARTAMENTO)-PRE-PART 50%</t>
  </si>
  <si>
    <t>704658998</t>
  </si>
  <si>
    <t>AMB-PRE(FATOR)</t>
  </si>
  <si>
    <t>415603990</t>
  </si>
  <si>
    <t>SENIOR I 910 INDIVIDUAL</t>
  </si>
  <si>
    <t>Porto Seguro - Seguro Saúde S/A</t>
  </si>
  <si>
    <t>415599998</t>
  </si>
  <si>
    <t>MASTER V 910 PE</t>
  </si>
  <si>
    <t>415592991</t>
  </si>
  <si>
    <t>PLENO II 910 PE</t>
  </si>
  <si>
    <t>415590994</t>
  </si>
  <si>
    <t>BASICO I 910 PE</t>
  </si>
  <si>
    <t>415574992</t>
  </si>
  <si>
    <t>SENIOR II 910 EMPRESARIAL</t>
  </si>
  <si>
    <t>415570990</t>
  </si>
  <si>
    <t>BASICO I 910 EMPRESARIAL</t>
  </si>
  <si>
    <t>401467987</t>
  </si>
  <si>
    <t>MASTER IV 710 INDIVIDUAL</t>
  </si>
  <si>
    <t>401465981</t>
  </si>
  <si>
    <t>MASTER III 710 INDIVIDUAL</t>
  </si>
  <si>
    <t>436526017</t>
  </si>
  <si>
    <t>BRONZE II EMPRESARIAL</t>
  </si>
  <si>
    <t>436530015</t>
  </si>
  <si>
    <t>DIAMANTE I EMPRESARIAL</t>
  </si>
  <si>
    <t>436539019</t>
  </si>
  <si>
    <t>DIAMANTE II PME</t>
  </si>
  <si>
    <t>428192996</t>
  </si>
  <si>
    <t>ESPECIAL I 920 PME</t>
  </si>
  <si>
    <t>428187990</t>
  </si>
  <si>
    <t>SENIOR I 920 ADESAO</t>
  </si>
  <si>
    <t>437274023</t>
  </si>
  <si>
    <t>PRATA</t>
  </si>
  <si>
    <t>437277028</t>
  </si>
  <si>
    <t>BRONZE I 930 PME</t>
  </si>
  <si>
    <t>437535021</t>
  </si>
  <si>
    <t>PRATA II PME</t>
  </si>
  <si>
    <t>437536020</t>
  </si>
  <si>
    <t>PRATA II 930 PME</t>
  </si>
  <si>
    <t>450049041</t>
  </si>
  <si>
    <t>Cristal I Empresarial</t>
  </si>
  <si>
    <t>450051042</t>
  </si>
  <si>
    <t>Cristal I PME</t>
  </si>
  <si>
    <t>450053049</t>
  </si>
  <si>
    <t>Cristal I 930 PME</t>
  </si>
  <si>
    <t>452444046</t>
  </si>
  <si>
    <t>PRATA PME</t>
  </si>
  <si>
    <t>428158996</t>
  </si>
  <si>
    <t>SENIOR II 920 EMPRESARIAL</t>
  </si>
  <si>
    <t>415622996</t>
  </si>
  <si>
    <t>SENIOR 710 ADESAO</t>
  </si>
  <si>
    <t>415609999</t>
  </si>
  <si>
    <t>MASTER V 910 INDIVIDUAL</t>
  </si>
  <si>
    <t>415607992</t>
  </si>
  <si>
    <t>MASTER III 910 INDIVIDUAL</t>
  </si>
  <si>
    <t xml:space="preserve">EMPRESARIAL MASTER IV                                       </t>
  </si>
  <si>
    <t xml:space="preserve">EMPRESARIAL PLENO                                           </t>
  </si>
  <si>
    <t xml:space="preserve">EMPRESARIAL SENIOR                                          </t>
  </si>
  <si>
    <t xml:space="preserve">LIVRE ESCOLHA P8                                            </t>
  </si>
  <si>
    <t xml:space="preserve">BÁSICO I 510 INDIVIDUAL                                     </t>
  </si>
  <si>
    <t>471455145</t>
  </si>
  <si>
    <t>ODONTO BRONZE AD</t>
  </si>
  <si>
    <t>467832120</t>
  </si>
  <si>
    <t>DIAMANTE A XI EMPRESARIAL</t>
  </si>
  <si>
    <t>467846120</t>
  </si>
  <si>
    <t>PRATA IV EMPRESARIAL</t>
  </si>
  <si>
    <t>467855129</t>
  </si>
  <si>
    <t>CRISTAL X EMPRESARIAL</t>
  </si>
  <si>
    <t>467754124</t>
  </si>
  <si>
    <t>DIAMANTE A XII PME</t>
  </si>
  <si>
    <t>467755122</t>
  </si>
  <si>
    <t>DIAMANTE A XI PME</t>
  </si>
  <si>
    <t>467756121</t>
  </si>
  <si>
    <t>DIAMANTE A X PME</t>
  </si>
  <si>
    <t>467757129</t>
  </si>
  <si>
    <t>DIAMANTE A IX PME</t>
  </si>
  <si>
    <t>468954132</t>
  </si>
  <si>
    <t>ODONTO OURO PRÓTESE I</t>
  </si>
  <si>
    <t>467786122</t>
  </si>
  <si>
    <t>CRISTAL V PME</t>
  </si>
  <si>
    <t>467218126</t>
  </si>
  <si>
    <t>OURO IV PME</t>
  </si>
  <si>
    <t>466285127</t>
  </si>
  <si>
    <t>ODONTO BRONZE DOC PME</t>
  </si>
  <si>
    <t>PLENO 110 - 410 EMPRESARIAL</t>
  </si>
  <si>
    <t>456631089</t>
  </si>
  <si>
    <t>456685088</t>
  </si>
  <si>
    <t>ODONTO BRONZE</t>
  </si>
  <si>
    <t>456689081</t>
  </si>
  <si>
    <t>ODONTO PRATA - ADESÃO EMPRESARIAL</t>
  </si>
  <si>
    <t>481270181</t>
  </si>
  <si>
    <t>PRATA MAIS RC E</t>
  </si>
  <si>
    <t>481275181</t>
  </si>
  <si>
    <t>CRISTAL COPAR E</t>
  </si>
  <si>
    <t>481276180</t>
  </si>
  <si>
    <t>OURO MAIS Q</t>
  </si>
  <si>
    <t>481278186</t>
  </si>
  <si>
    <t>PRATA MAIS E</t>
  </si>
  <si>
    <t>481298181</t>
  </si>
  <si>
    <t>ODONTO BRONZE INTEGRAL DOC</t>
  </si>
  <si>
    <t>484594193</t>
  </si>
  <si>
    <t>PRATA E AH</t>
  </si>
  <si>
    <t>487101204</t>
  </si>
  <si>
    <t>BRONZE COPAR RC E</t>
  </si>
  <si>
    <t>467838129</t>
  </si>
  <si>
    <t>DIAMANTE A V EMPRESARIAL</t>
  </si>
  <si>
    <t>467841129</t>
  </si>
  <si>
    <t>PRATA IX EMPRESARIAL</t>
  </si>
  <si>
    <t>467845121</t>
  </si>
  <si>
    <t>PRATA V EMPRESARIAL</t>
  </si>
  <si>
    <t>488824213</t>
  </si>
  <si>
    <t>SAUDE MAIS SUBLIME</t>
  </si>
  <si>
    <t>467839127</t>
  </si>
  <si>
    <t>DIAMANTE A IV EMPRESARIAL</t>
  </si>
  <si>
    <t>489431216</t>
  </si>
  <si>
    <t>VITTA 321 Q</t>
  </si>
  <si>
    <t>400945982</t>
  </si>
  <si>
    <t>Irmandade Da Santa Casa De Misericórdia De Pirassununga</t>
  </si>
  <si>
    <t>400948987</t>
  </si>
  <si>
    <t>400953983</t>
  </si>
  <si>
    <t>400960986</t>
  </si>
  <si>
    <t>400978989</t>
  </si>
  <si>
    <t>426103998</t>
  </si>
  <si>
    <t>Master Executivo Special II</t>
  </si>
  <si>
    <t>426104996</t>
  </si>
  <si>
    <t>Master Vip Special II</t>
  </si>
  <si>
    <t>EN-E</t>
  </si>
  <si>
    <t>ENFERMARIA</t>
  </si>
  <si>
    <t>Massa Falida De Master Clean Assistência Médica Ltda</t>
  </si>
  <si>
    <t>485406203</t>
  </si>
  <si>
    <t>LIFE COLETIVO POR ADESÃO ENFERMARIA</t>
  </si>
  <si>
    <t>Life Saúde Assistência Médica Ltda</t>
  </si>
  <si>
    <t>906129/03-1</t>
  </si>
  <si>
    <t>Green Line Sistema De Saúde S.A</t>
  </si>
  <si>
    <t>906202/04-1</t>
  </si>
  <si>
    <t>906206/04-1</t>
  </si>
  <si>
    <t>906221/04-1</t>
  </si>
  <si>
    <t>906302/04-1</t>
  </si>
  <si>
    <t>906310/19-6</t>
  </si>
  <si>
    <t>MAGNUM ANTERIOR A LEI SAMCIL</t>
  </si>
  <si>
    <t>EXEC - B</t>
  </si>
  <si>
    <t>MAS2 - Z</t>
  </si>
  <si>
    <t xml:space="preserve">MASTER II                                                   </t>
  </si>
  <si>
    <t>PADR - S</t>
  </si>
  <si>
    <t>404509992</t>
  </si>
  <si>
    <t>EXECUTIVO RELATIVA</t>
  </si>
  <si>
    <t>427658992</t>
  </si>
  <si>
    <t>429433005</t>
  </si>
  <si>
    <t>Plano Padrão Med/Odonto</t>
  </si>
  <si>
    <t>429434003</t>
  </si>
  <si>
    <t>Plano Especial Med/Odonto</t>
  </si>
  <si>
    <t>435660018</t>
  </si>
  <si>
    <t>Plano Master II Global - CA</t>
  </si>
  <si>
    <t>436541011</t>
  </si>
  <si>
    <t>PLANO ODONTOLÓGICO</t>
  </si>
  <si>
    <t>461930107</t>
  </si>
  <si>
    <t>Odonto Plus</t>
  </si>
  <si>
    <t>469414137</t>
  </si>
  <si>
    <t>GREEN CE REF 01</t>
  </si>
  <si>
    <t>469417131</t>
  </si>
  <si>
    <t>GREEN CE PME MAX 101</t>
  </si>
  <si>
    <t>469419138</t>
  </si>
  <si>
    <t>GREEN CE PME 201</t>
  </si>
  <si>
    <t>469430139</t>
  </si>
  <si>
    <t>GREEN CA 101</t>
  </si>
  <si>
    <t>469442132</t>
  </si>
  <si>
    <t>469601138</t>
  </si>
  <si>
    <t>GREEN CA SELECT 21</t>
  </si>
  <si>
    <t>469604132</t>
  </si>
  <si>
    <t>GREEN CE PME SELECT 21</t>
  </si>
  <si>
    <t>481868187</t>
  </si>
  <si>
    <t>GREEN CE COP EXCLUSIVE QP</t>
  </si>
  <si>
    <t>476466168</t>
  </si>
  <si>
    <t>GREEN CE PME MAX 111</t>
  </si>
  <si>
    <t>480790181</t>
  </si>
  <si>
    <t>GREEN CE EXCLUSIVE QC</t>
  </si>
  <si>
    <t>482887199</t>
  </si>
  <si>
    <t>GREEN CE PME EXCLUSIVE QC</t>
  </si>
  <si>
    <t>475281163</t>
  </si>
  <si>
    <t>GREEN CA 202</t>
  </si>
  <si>
    <t>906143/15-6</t>
  </si>
  <si>
    <t>QUALITY ANTERIOR A LEI SAMCIL</t>
  </si>
  <si>
    <t>906203/04-1</t>
  </si>
  <si>
    <t>906236/04-1</t>
  </si>
  <si>
    <t>906241/17-6</t>
  </si>
  <si>
    <t>906301/04-1</t>
  </si>
  <si>
    <t>906304/06-1</t>
  </si>
  <si>
    <t>906311/18-6</t>
  </si>
  <si>
    <t>SUPERIOR ANTERIOR A LEI SAMCIL</t>
  </si>
  <si>
    <t>448930046</t>
  </si>
  <si>
    <t>Pleno/6</t>
  </si>
  <si>
    <t>406842994</t>
  </si>
  <si>
    <t>SERMA VIP EXECUTIVO</t>
  </si>
  <si>
    <t>419161997</t>
  </si>
  <si>
    <t>437541026</t>
  </si>
  <si>
    <t>442221030</t>
  </si>
  <si>
    <t>400304997</t>
  </si>
  <si>
    <t>Special Hospitalar</t>
  </si>
  <si>
    <t>400310991</t>
  </si>
  <si>
    <t>Master Global</t>
  </si>
  <si>
    <t>434528012</t>
  </si>
  <si>
    <t>SPECIAL GLOBAL - CA</t>
  </si>
  <si>
    <t>444362034</t>
  </si>
  <si>
    <t>SPECIAL PREMIUM - CA</t>
  </si>
  <si>
    <t>102</t>
  </si>
  <si>
    <t xml:space="preserve">BASICO APARTAMENTO                                          </t>
  </si>
  <si>
    <t xml:space="preserve">SPECIAL I ENFERMARIA                                        </t>
  </si>
  <si>
    <t>182</t>
  </si>
  <si>
    <t xml:space="preserve">SPECIAL I APARTAMENTO                                       </t>
  </si>
  <si>
    <t xml:space="preserve">SPECIAL II ENFERMARIA                                       </t>
  </si>
  <si>
    <t>202</t>
  </si>
  <si>
    <t xml:space="preserve">EXECUTIVE I APARTAMENTO                                     </t>
  </si>
  <si>
    <t>459549091</t>
  </si>
  <si>
    <t>CLASSIC - CA1</t>
  </si>
  <si>
    <t>459552091</t>
  </si>
  <si>
    <t>MASTER - CA1</t>
  </si>
  <si>
    <t>11631</t>
  </si>
  <si>
    <t>419463992</t>
  </si>
  <si>
    <t>ÚNICO</t>
  </si>
  <si>
    <t>449369049</t>
  </si>
  <si>
    <t>VIP OURO I</t>
  </si>
  <si>
    <t>462515103</t>
  </si>
  <si>
    <t>Standard Plus CE</t>
  </si>
  <si>
    <t>463139101</t>
  </si>
  <si>
    <t>VIP OURO I - AD</t>
  </si>
  <si>
    <t>463968115</t>
  </si>
  <si>
    <t>ÚNICO - PI</t>
  </si>
  <si>
    <t>467503127</t>
  </si>
  <si>
    <t>GREEN MAX PME 200</t>
  </si>
  <si>
    <t>467511128</t>
  </si>
  <si>
    <t>GREEN MAX CE 200</t>
  </si>
  <si>
    <t>467512126</t>
  </si>
  <si>
    <t>GREEN PME 100</t>
  </si>
  <si>
    <t>467354129</t>
  </si>
  <si>
    <t>GREEN REF</t>
  </si>
  <si>
    <t>464749111</t>
  </si>
  <si>
    <t>SELECT CE COP</t>
  </si>
  <si>
    <t>464751113</t>
  </si>
  <si>
    <t>PRIME CA COP</t>
  </si>
  <si>
    <t>464754118</t>
  </si>
  <si>
    <t>SELECT CA COP</t>
  </si>
  <si>
    <t>ESPECIAL-PLUS-GUARU</t>
  </si>
  <si>
    <t>100C</t>
  </si>
  <si>
    <t>101A</t>
  </si>
  <si>
    <t>102E</t>
  </si>
  <si>
    <t>200A</t>
  </si>
  <si>
    <t>200B</t>
  </si>
  <si>
    <t>200C</t>
  </si>
  <si>
    <t>201B</t>
  </si>
  <si>
    <t>201C</t>
  </si>
  <si>
    <t>201E</t>
  </si>
  <si>
    <t>306B</t>
  </si>
  <si>
    <t>UNIPLAN BASICO+MODULO 2+3</t>
  </si>
  <si>
    <t>906110/19-6</t>
  </si>
  <si>
    <t>465540111</t>
  </si>
  <si>
    <t>Saúde É Tudo Assistência Odontológica Ltda.</t>
  </si>
  <si>
    <t>440825030</t>
  </si>
  <si>
    <t>HOSPITALAR COLETIVO</t>
  </si>
  <si>
    <t>Falência De - Clisama Operadora De Planos De Saude Sc Ltda.</t>
  </si>
  <si>
    <t>440826038</t>
  </si>
  <si>
    <t>AMBULATORIAL COLETIVO</t>
  </si>
  <si>
    <t>406819990</t>
  </si>
  <si>
    <t>CLISAMA 9378</t>
  </si>
  <si>
    <t>AMBULATORIAL BASICO</t>
  </si>
  <si>
    <t>PME - PEQUENA E MEDIA EMPRESA</t>
  </si>
  <si>
    <t>PME CLISAMA</t>
  </si>
  <si>
    <t>AMBULATORIAL COM DESC FAMILIAR</t>
  </si>
  <si>
    <t>704196999</t>
  </si>
  <si>
    <t>PRATA EXECUTIVO</t>
  </si>
  <si>
    <t>Proclin Assistência Odontológica</t>
  </si>
  <si>
    <t>704207998</t>
  </si>
  <si>
    <t>DIAMANTE INDIVIDUAL</t>
  </si>
  <si>
    <t>403874996</t>
  </si>
  <si>
    <t>UNIPLAN - RJ/99 - U97 - Quarto + T. Própria + Tr. Aeromédico</t>
  </si>
  <si>
    <t>Unimed Nova Iguacu Cooperativa De Trabalho Medico</t>
  </si>
  <si>
    <t>703483991</t>
  </si>
  <si>
    <t>UNIVIDA - RJ/99 - L29 - Enfermaria + Transporte Aeromédico</t>
  </si>
  <si>
    <t>703617995</t>
  </si>
  <si>
    <t>UNIVIDAPAR-30 - L78 - Quarto + Transporte Aeromédico</t>
  </si>
  <si>
    <t>703631991</t>
  </si>
  <si>
    <t>UNIPAR-15 - U86 - Enfermaria</t>
  </si>
  <si>
    <t>403853993</t>
  </si>
  <si>
    <t>UNIPLAN - RJ/99 - U23 - Enfermaria + Transporte Aeromédico</t>
  </si>
  <si>
    <t>703496992</t>
  </si>
  <si>
    <t>UNIPAR-50 - U30 - Quarto + Tabela Própria</t>
  </si>
  <si>
    <t>703504997</t>
  </si>
  <si>
    <t>UNIVIDAPAR-50 - L26 - Quarto + T. Própria + Tr. Aeromédico</t>
  </si>
  <si>
    <t>703505995</t>
  </si>
  <si>
    <t>UNIVIDAPAR-50 - L27 - Enfermaria</t>
  </si>
  <si>
    <t>703513996</t>
  </si>
  <si>
    <t>UNIPAR-30 - U23 - Enfermaria + Transporte Aeromédico</t>
  </si>
  <si>
    <t>703514994</t>
  </si>
  <si>
    <t>UNIPAR-30 - U24 - Quarto + Tabela Própria</t>
  </si>
  <si>
    <t>703517999</t>
  </si>
  <si>
    <t>UNIPAR-30 - U27 - Enfermaria</t>
  </si>
  <si>
    <t>703518997</t>
  </si>
  <si>
    <t>UNIPAR-30 - U28 - Quarto</t>
  </si>
  <si>
    <t>703523993</t>
  </si>
  <si>
    <t>UNIVIDAPAR-30 - L21 - Enfermaria</t>
  </si>
  <si>
    <t>703638998</t>
  </si>
  <si>
    <t>UNIVIDAPAR-15 - L75 - Quarto</t>
  </si>
  <si>
    <t>703639996</t>
  </si>
  <si>
    <t>UNIVIDAPAR-15 - L76 - Enfermaria + Transporte Aeromédico</t>
  </si>
  <si>
    <t>703643994</t>
  </si>
  <si>
    <t>UNIVIDAPAR-15 - L86 - Enfermaria</t>
  </si>
  <si>
    <t>403858994</t>
  </si>
  <si>
    <t>UNIPLAN - RJ/99 - U28 - Quarto</t>
  </si>
  <si>
    <t>415501997</t>
  </si>
  <si>
    <t>UNIVIDAPAR-10 - L79 - Quarto + T. Propria + Tr. Aeromédico</t>
  </si>
  <si>
    <t>703546992</t>
  </si>
  <si>
    <t>UNIPAR-15 - U32 - Quarto + Tabela Própria + Tr. Aeromédico</t>
  </si>
  <si>
    <t>703553995</t>
  </si>
  <si>
    <t>UNIVIDAPAR-15 - L27 - Enfermaria</t>
  </si>
  <si>
    <t>703557998</t>
  </si>
  <si>
    <t>UNIVIDAPAR-15 - L31 - Quarto + Transporte Aeromédico</t>
  </si>
  <si>
    <t>703569991</t>
  </si>
  <si>
    <t>UNIVIDA - RJ/99 - L78 - Quarto + Transporte Aeromédico</t>
  </si>
  <si>
    <t>703580992</t>
  </si>
  <si>
    <t>UNIPAR-50 - U77 - Quarto + Tabela Própria</t>
  </si>
  <si>
    <t>703581991</t>
  </si>
  <si>
    <t>UNIPAR-50 - U78 - Quarto + Transporte Aeromédico</t>
  </si>
  <si>
    <t>703582999</t>
  </si>
  <si>
    <t>UNIPAR-50 - U79 - Quarto + T. Própria + Tr. Aeromédico</t>
  </si>
  <si>
    <t>230126-3</t>
  </si>
  <si>
    <t>TRES AMIGOS</t>
  </si>
  <si>
    <t>230126-4</t>
  </si>
  <si>
    <t>230011</t>
  </si>
  <si>
    <t>POSTO VIP LTDA</t>
  </si>
  <si>
    <t>230011-1</t>
  </si>
  <si>
    <t>230034</t>
  </si>
  <si>
    <t>PROMONTEST</t>
  </si>
  <si>
    <t>230056</t>
  </si>
  <si>
    <t>L.C.M. INFORMATICA</t>
  </si>
  <si>
    <t>230069</t>
  </si>
  <si>
    <t xml:space="preserve">PINTURAS YPIRANGA </t>
  </si>
  <si>
    <t>230129</t>
  </si>
  <si>
    <t>TRANSPORTADORA  PLANALTO</t>
  </si>
  <si>
    <t>230136-1</t>
  </si>
  <si>
    <t>COLEGIO CENECISTA</t>
  </si>
  <si>
    <t>230158-2</t>
  </si>
  <si>
    <t>CASA DE SAUDE SÃO MARCOS</t>
  </si>
  <si>
    <t>230177-2</t>
  </si>
  <si>
    <t>C. ED. NILOPOLITANO</t>
  </si>
  <si>
    <t>230177-4</t>
  </si>
  <si>
    <t>230254</t>
  </si>
  <si>
    <t>PROMONTEST LTDA</t>
  </si>
  <si>
    <t>230084-2</t>
  </si>
  <si>
    <t>RASSINI NHK S/A</t>
  </si>
  <si>
    <t>488219219</t>
  </si>
  <si>
    <t>Unimed Estilo Plus Flex</t>
  </si>
  <si>
    <t>705126993</t>
  </si>
  <si>
    <t>Unimaster Empresarial</t>
  </si>
  <si>
    <t>Uniodonto De Fortaleza Cooperativa De Trabalho Odontologico Ltda</t>
  </si>
  <si>
    <t>463862110</t>
  </si>
  <si>
    <t>Unimaster Light Individual</t>
  </si>
  <si>
    <t>465041117</t>
  </si>
  <si>
    <t>UNIMASTER LIGHT INDIVIDUAL I</t>
  </si>
  <si>
    <t>465043113</t>
  </si>
  <si>
    <t>UNIMASTER LIGHT COLETIVO POR ADESÃO I</t>
  </si>
  <si>
    <t>456458078</t>
  </si>
  <si>
    <t>Unifácil</t>
  </si>
  <si>
    <t>456491070</t>
  </si>
  <si>
    <t>Unilight Empresa</t>
  </si>
  <si>
    <t>469034136</t>
  </si>
  <si>
    <t>Odontomar Ltda.</t>
  </si>
  <si>
    <t>429586002</t>
  </si>
  <si>
    <t>Plano  Ambulatorial Estrela</t>
  </si>
  <si>
    <t>Clinica De Assistencia Medica Odontologica Diamantes Ltda - Em Liquidação Extrajudicial</t>
  </si>
  <si>
    <t>415769999</t>
  </si>
  <si>
    <t>Operadora De Planos Privados De Assistencia A Saude Consaude S/S Ltda</t>
  </si>
  <si>
    <t>415778998</t>
  </si>
  <si>
    <t>EMPRESARIAL COM CO-PARTICIPAÇÃO</t>
  </si>
  <si>
    <t>419943990</t>
  </si>
  <si>
    <t>CONSA.IF113 - MEDIO</t>
  </si>
  <si>
    <t>419944998</t>
  </si>
  <si>
    <t>CONSA.IF114 - MEDIO</t>
  </si>
  <si>
    <t>419978992</t>
  </si>
  <si>
    <t>CONSA.ADS522 SEM VINCULO - MASTER</t>
  </si>
  <si>
    <t>419983999</t>
  </si>
  <si>
    <t>CONSA.ADM613 - MEDIO</t>
  </si>
  <si>
    <t>706389990</t>
  </si>
  <si>
    <t>CONSAUDE</t>
  </si>
  <si>
    <t>474728153</t>
  </si>
  <si>
    <t>ADESÃO A+H COM COPART ENF</t>
  </si>
  <si>
    <t xml:space="preserve">PLANO A2                                                    </t>
  </si>
  <si>
    <t>A3</t>
  </si>
  <si>
    <t xml:space="preserve">PLANO A3                                                    </t>
  </si>
  <si>
    <t>485337207</t>
  </si>
  <si>
    <t>BSaúde Operadora Top 173 SPP Q CE copart</t>
  </si>
  <si>
    <t>Bradesco Saúde - Operadora De Planos  S/A</t>
  </si>
  <si>
    <t>483633192</t>
  </si>
  <si>
    <t>BSaúde Operadora Top NPlus SPP Q CE R</t>
  </si>
  <si>
    <t>484214196</t>
  </si>
  <si>
    <t>BSaúde Operadora Top NPlus SPP Q CE copart R1</t>
  </si>
  <si>
    <t>486103205</t>
  </si>
  <si>
    <t>BSaúde Operadora Top 175 SPP Q CE copart R</t>
  </si>
  <si>
    <t>489637218</t>
  </si>
  <si>
    <t>BSaúde Operadora Ideal E CE copart</t>
  </si>
  <si>
    <t>423755992</t>
  </si>
  <si>
    <t>PLANO VIP SORRIDENTE MP</t>
  </si>
  <si>
    <t>Clinica Odontológica Sos Sorriso S/C Ltda</t>
  </si>
  <si>
    <t>406745992</t>
  </si>
  <si>
    <t>UNI-HCOEPA 10V</t>
  </si>
  <si>
    <t>Massa Falida De Universo Assistencia Medica S/C Ltda</t>
  </si>
  <si>
    <t>406752995</t>
  </si>
  <si>
    <t>UNI-HSOEPE 500V</t>
  </si>
  <si>
    <t>406753993</t>
  </si>
  <si>
    <t>UNI-HSOEPA 10V</t>
  </si>
  <si>
    <t>406757996</t>
  </si>
  <si>
    <t>SRP-AHCOEP IND ENF</t>
  </si>
  <si>
    <t>406762992</t>
  </si>
  <si>
    <t>SRP-AHCOEP FAM APART</t>
  </si>
  <si>
    <t>438002029</t>
  </si>
  <si>
    <t>QUALI VIDA PLUS I</t>
  </si>
  <si>
    <t>406713994</t>
  </si>
  <si>
    <t>UNI-AHSOE</t>
  </si>
  <si>
    <t>406718995</t>
  </si>
  <si>
    <t>UNI-HCOA</t>
  </si>
  <si>
    <t>406727994</t>
  </si>
  <si>
    <t>UNI-AHSOEPE 51V</t>
  </si>
  <si>
    <t>406729991</t>
  </si>
  <si>
    <t>UNI-AHSOEPA 10V</t>
  </si>
  <si>
    <t>423555990</t>
  </si>
  <si>
    <t>PLANO EMPRESA BÁSICO</t>
  </si>
  <si>
    <t>Associacao Hospitalar Santa Rosalia</t>
  </si>
  <si>
    <t>431725004</t>
  </si>
  <si>
    <t>451084044</t>
  </si>
  <si>
    <t>PADRÃO - PF</t>
  </si>
  <si>
    <t>Massa Falida De Plasmmet Plano De Saude Ltda.</t>
  </si>
  <si>
    <t>456069078</t>
  </si>
  <si>
    <t>BMM PLUS</t>
  </si>
  <si>
    <t>Massa Falida De Aaug Do Brasil Operadora De Saude Ltda</t>
  </si>
  <si>
    <t>456066073</t>
  </si>
  <si>
    <t>BMM SUPER</t>
  </si>
  <si>
    <t>466976122</t>
  </si>
  <si>
    <t>VIDHAMED INDIVIDUAL AMBULATORIAL</t>
  </si>
  <si>
    <t>Vidhamed Saúde Ltda</t>
  </si>
  <si>
    <t>401506991</t>
  </si>
  <si>
    <t>ALPHA 5 (CINCO) ESTRELAS</t>
  </si>
  <si>
    <t>Med-Tour Administradora De Benefícios E Empreendimentos Ltda.</t>
  </si>
  <si>
    <t>401510990</t>
  </si>
  <si>
    <t>GAMA 5 (CINCO) ESTRELAS</t>
  </si>
  <si>
    <t>401512996</t>
  </si>
  <si>
    <t>BETHA 2 (DUAS) ESTRELAS</t>
  </si>
  <si>
    <t>401513994</t>
  </si>
  <si>
    <t>BETHA 3 (TREIS) ESTRELAS</t>
  </si>
  <si>
    <t>401516999</t>
  </si>
  <si>
    <t>DELTA 2(DUAS) ESTRELAS</t>
  </si>
  <si>
    <t>90000G</t>
  </si>
  <si>
    <t>GAMA ADAPTADO</t>
  </si>
  <si>
    <t>459108089</t>
  </si>
  <si>
    <t>479217173</t>
  </si>
  <si>
    <t>RUBI PLUS 2 ESTRELAS COLETIVO POR ADESAO</t>
  </si>
  <si>
    <t>415883991</t>
  </si>
  <si>
    <t>CENTRO MÉDICO SUBURBANA INDIVIDUAL</t>
  </si>
  <si>
    <t>Centro Médico Suburbana Ltda</t>
  </si>
  <si>
    <t>410076990</t>
  </si>
  <si>
    <t>PLANO SEMI ESPECIAL PESSOA FISICA FAMILIAR</t>
  </si>
  <si>
    <t>Odontocard Clínica De Assist.E Serviços Odontológicos Ltda.</t>
  </si>
  <si>
    <t>410077998</t>
  </si>
  <si>
    <t>PLANO ESPECIAL FISICA INDIVIDUAL</t>
  </si>
  <si>
    <t>428859999</t>
  </si>
  <si>
    <t>BUCAL MASTER COLETIVO</t>
  </si>
  <si>
    <t>428860992</t>
  </si>
  <si>
    <t>BUCAL MASTER PESSOA FÍSICA</t>
  </si>
  <si>
    <t>427214995</t>
  </si>
  <si>
    <t>Telecomunicaçoes De Roraima S/A</t>
  </si>
  <si>
    <t>436787011</t>
  </si>
  <si>
    <t>Fundação Padre Albino</t>
  </si>
  <si>
    <t>436788010</t>
  </si>
  <si>
    <t>AMB. + HOSP C/ OBSTETRÍCIA COM CO-PARTICIPAÇÃO - EXECUTIVO</t>
  </si>
  <si>
    <t>415996999</t>
  </si>
  <si>
    <t>Ambulatorial sem Odontologia Coletivo Empresarial</t>
  </si>
  <si>
    <t>Medisul Assistência Médica Empresarial Ltda.</t>
  </si>
  <si>
    <t>416001991</t>
  </si>
  <si>
    <t>Ambulatorial c/Odonto Col. Empresarial + Col. Adesão</t>
  </si>
  <si>
    <t>459697098</t>
  </si>
  <si>
    <t>PLANO EMPRESARIAL TOTAL GARANTIA DE SAÚDE</t>
  </si>
  <si>
    <t>Associação Adventista Norte Brasileira De Prevenção E Assistência A Saúde</t>
  </si>
  <si>
    <t>488818219</t>
  </si>
  <si>
    <t xml:space="preserve">PLANO TOTAL COLETIVO POR ADESÃO GARANTIA DE SAUDE					</t>
  </si>
  <si>
    <t>488875218</t>
  </si>
  <si>
    <t>PLANO GS INDIVIDUAL TOTAL CABANOS APARTAMENTO</t>
  </si>
  <si>
    <t>422498991</t>
  </si>
  <si>
    <t>Sismol  Plus</t>
  </si>
  <si>
    <t>Sismol Sist. Intermediário Em Serv. Méd. Odontológico Ltda.</t>
  </si>
  <si>
    <t>416802990</t>
  </si>
  <si>
    <t>AGR EXTRA AG1</t>
  </si>
  <si>
    <t>Samho Intermédica Sistema De Saúde Ltda</t>
  </si>
  <si>
    <t>417721995</t>
  </si>
  <si>
    <t>DAP_N EXECUTIVO AG1</t>
  </si>
  <si>
    <t>403738993</t>
  </si>
  <si>
    <t>Plano Ambulatorial e Hospitalar Pessoa Física</t>
  </si>
  <si>
    <t>Unimed Uberlândia Cooperativa Regional Trabalho Médico Ltda</t>
  </si>
  <si>
    <t>403741993</t>
  </si>
  <si>
    <t>Plano Ambulatorial e Hospitalar Pessoa Jurídica</t>
  </si>
  <si>
    <t>403743990</t>
  </si>
  <si>
    <t>Plano Ambulatorial/Hosp. sem Obstetrícia PF Apartamento</t>
  </si>
  <si>
    <t>429504008</t>
  </si>
  <si>
    <t>Plano Referência Unimed</t>
  </si>
  <si>
    <t>439320021</t>
  </si>
  <si>
    <t>UDIMED I - Ambulatorial e Hospitalar sem Obstetrícia</t>
  </si>
  <si>
    <t>027</t>
  </si>
  <si>
    <t>NUNIPLAN 123 - APARTAMENTO</t>
  </si>
  <si>
    <t>UNIPLAN APARTAMENTO COM AIR PRE-PAGAMENTO FISICA</t>
  </si>
  <si>
    <t>UNIPLAN 2-ENFERMARIA COM AIR PRE-PAGAMENTO FISICA</t>
  </si>
  <si>
    <t>UNIPLAN 13-APARTAMENTO SEM AIR PRE-PAGAMENTO FISICA</t>
  </si>
  <si>
    <t>011</t>
  </si>
  <si>
    <t xml:space="preserve">UNIPLAN BÁSICO ENFERMARIA S/ AIR PRÉ-PAGAMENTO </t>
  </si>
  <si>
    <t>UNIPLAN 2 - ENFERMARIA S/ AIR PRÉ-PAGAMENTO</t>
  </si>
  <si>
    <t>UNIPLAN 123 - APARTAMENTO S/ AIR PRÉ-PAGAMENTO</t>
  </si>
  <si>
    <t>023</t>
  </si>
  <si>
    <t>NUNIPLAN 3 - ENFERMARIA</t>
  </si>
  <si>
    <t>482966192</t>
  </si>
  <si>
    <t>Unimed Pontual  Empresarial - Apartamento</t>
  </si>
  <si>
    <t>469671139</t>
  </si>
  <si>
    <t>Uniplan Participativo Apartamento</t>
  </si>
  <si>
    <t>461019099</t>
  </si>
  <si>
    <t>Plano Amb/Hosp/PJ/ C/Obst/ Atend Local / Padrão Enf/Adesão</t>
  </si>
  <si>
    <t>466183124</t>
  </si>
  <si>
    <t>UDIPLAN APARTAMENTO C/ OBSTETRÍCIA</t>
  </si>
  <si>
    <t>482952192</t>
  </si>
  <si>
    <t>Unimed Integral Adesão - Enfermaria</t>
  </si>
  <si>
    <t>488169219</t>
  </si>
  <si>
    <t>Municipal Apartamento RR</t>
  </si>
  <si>
    <t>482957193</t>
  </si>
  <si>
    <t>Unimed Equilíbrio Individual Familiar - Apartamento</t>
  </si>
  <si>
    <t>701559993</t>
  </si>
  <si>
    <t>PLANO 13 - QP S/F</t>
  </si>
  <si>
    <t>Insolvência Civil De Serviço Social Das Estradas De Ferro - Sesef</t>
  </si>
  <si>
    <t>701563991</t>
  </si>
  <si>
    <t>PLANO 17 - QP S/F</t>
  </si>
  <si>
    <t>459604098</t>
  </si>
  <si>
    <t>Ambulatorial III</t>
  </si>
  <si>
    <t>482498199</t>
  </si>
  <si>
    <t>PARTICIPATIVO 15 NAC CA-C</t>
  </si>
  <si>
    <t>Medhealth Planos De Saúde Ltda</t>
  </si>
  <si>
    <t>486363201</t>
  </si>
  <si>
    <t>LIBERTY PARTICIPATIVO NAC-CE-C</t>
  </si>
  <si>
    <t>488575219</t>
  </si>
  <si>
    <t>OURO PARTICIPATIVO NAC CA-I</t>
  </si>
  <si>
    <t>488580215</t>
  </si>
  <si>
    <t>CUSTO OPERACIONAL CE-I NAC</t>
  </si>
  <si>
    <t>411621996</t>
  </si>
  <si>
    <t>ODONTO-S1</t>
  </si>
  <si>
    <t>Cooperativa Odontologica Do Sertão Paraibano Ltda</t>
  </si>
  <si>
    <t>411623992</t>
  </si>
  <si>
    <t>ODONTO-S3</t>
  </si>
  <si>
    <t>411624991</t>
  </si>
  <si>
    <t>ODONTO-S4</t>
  </si>
  <si>
    <t>411731990</t>
  </si>
  <si>
    <t>PLANO PARTICULAR EXECUTIVO FAMILIAR</t>
  </si>
  <si>
    <t>Odontoclin Serviços Odontológicos Ltda</t>
  </si>
  <si>
    <t>1401002</t>
  </si>
  <si>
    <t>PLANO PARTICULAR PLENO</t>
  </si>
  <si>
    <t>Unimed Salto/Itu -  Cooperativa Médica</t>
  </si>
  <si>
    <t>1401003</t>
  </si>
  <si>
    <t>PLANO PARTICULAR EXCEL</t>
  </si>
  <si>
    <t>1401004</t>
  </si>
  <si>
    <t>PLANO PARTICULAR SAUDE TOTAL</t>
  </si>
  <si>
    <t>476907164</t>
  </si>
  <si>
    <t>Unimed Pleno Empresarial Enfermaria</t>
  </si>
  <si>
    <t>468506137</t>
  </si>
  <si>
    <t>Unimed Master Sem Co-Participação Apartamento</t>
  </si>
  <si>
    <t>1400081</t>
  </si>
  <si>
    <t>NR1 NAO REGULAMENTADO SEM UTI</t>
  </si>
  <si>
    <t>465743118</t>
  </si>
  <si>
    <t>Unimed Master Enfermaria</t>
  </si>
  <si>
    <t>465744116</t>
  </si>
  <si>
    <t>Unimed Master Apartamento</t>
  </si>
  <si>
    <t>483955192</t>
  </si>
  <si>
    <t>AIS PME Apartamento</t>
  </si>
  <si>
    <t>483959195</t>
  </si>
  <si>
    <t>AIS PME Enfermaria</t>
  </si>
  <si>
    <t>480772183</t>
  </si>
  <si>
    <t>SMART II INDIVIDUAL ENFERMARIA</t>
  </si>
  <si>
    <t>407058995</t>
  </si>
  <si>
    <t>PLANO HOSPITALAR COM OBSTETRÍCIA</t>
  </si>
  <si>
    <t>Unimed De Lins - Cooperativa De Trabalhos Médicos</t>
  </si>
  <si>
    <t>459734096</t>
  </si>
  <si>
    <t>PLANO REFERENCIA - COLETIVO EMPRESARIAL</t>
  </si>
  <si>
    <t>477416167</t>
  </si>
  <si>
    <t>PLANO EMPRESARIAL FUNCIONÁRIOS HOSPITAL COM COPART 2017</t>
  </si>
  <si>
    <t>200</t>
  </si>
  <si>
    <t xml:space="preserve">PLANO TOTAL - A (ENFERMARIA)                                </t>
  </si>
  <si>
    <t>APEOSP C/MODERADOR - APARTAMENTO</t>
  </si>
  <si>
    <t>151</t>
  </si>
  <si>
    <t>PL.UNIMED DIFERENCIADO  - APARTAMENTO</t>
  </si>
  <si>
    <t>488477219</t>
  </si>
  <si>
    <t>PLANO COLETIVO EMPRESARIAL MASTER</t>
  </si>
  <si>
    <t>BASICO + 2 - ENFERMARIA</t>
  </si>
  <si>
    <t>400567988</t>
  </si>
  <si>
    <t>PLANO DE SAUDE AUTO GESTAO</t>
  </si>
  <si>
    <t>Centrais Elétricas De Rondônia S/A - Ceron</t>
  </si>
  <si>
    <t>414638997</t>
  </si>
  <si>
    <t>PLANO DE SAUDE COLETIVO C/ODONTOLOGIA C/CO-PARTICIPAÇÃO</t>
  </si>
  <si>
    <t>Policlinica Pelotense Ltda</t>
  </si>
  <si>
    <t>704615994</t>
  </si>
  <si>
    <t>Vip Life - B  Empresarial</t>
  </si>
  <si>
    <t>Unimed De Limeira Cooperativa De Trabalho Médico</t>
  </si>
  <si>
    <t>410356994</t>
  </si>
  <si>
    <t>Vip Life  -  A</t>
  </si>
  <si>
    <t>439836020</t>
  </si>
  <si>
    <t>Sorrident - Plano Integrado De Saúde Dental Ltda</t>
  </si>
  <si>
    <t>407534990</t>
  </si>
  <si>
    <t>HOSPEMED - PLANO EMPRESARIAL 4</t>
  </si>
  <si>
    <t>Hospital Nossa Senhora Das Graças Ltda.</t>
  </si>
  <si>
    <t>417018991</t>
  </si>
  <si>
    <t>HOSPEMED - PLANO EMPRESARIAL  1</t>
  </si>
  <si>
    <t>417020992</t>
  </si>
  <si>
    <t>HOSPEMED - PLANO EMPRESARIAL 3</t>
  </si>
  <si>
    <t>P03-BASICO EMPRESA</t>
  </si>
  <si>
    <t xml:space="preserve">BASICO ANTIGO EMPRESARIAL COM OBSTETRICIA </t>
  </si>
  <si>
    <t>458436088</t>
  </si>
  <si>
    <t>PLANO EMPRESARIAL COLETIVO POR ADESÃO REFERENCIA</t>
  </si>
  <si>
    <t>479005177</t>
  </si>
  <si>
    <t>ALPHA INDIVIDUAL / FAMILIAR HOSPEMED</t>
  </si>
  <si>
    <t>427433994</t>
  </si>
  <si>
    <t>Platina Especial</t>
  </si>
  <si>
    <t>Odonto100 Assistencia Odontologica S/C Ltda</t>
  </si>
  <si>
    <t>427436999</t>
  </si>
  <si>
    <t>Bronze Individual Especial</t>
  </si>
  <si>
    <t>427438995</t>
  </si>
  <si>
    <t>Platina Individual Especial</t>
  </si>
  <si>
    <t>427441995</t>
  </si>
  <si>
    <t>Bronze Plus</t>
  </si>
  <si>
    <t>427457991</t>
  </si>
  <si>
    <t>Prata Individual Especial Plus</t>
  </si>
  <si>
    <t>423426990</t>
  </si>
  <si>
    <t>Assist Plus/pré-definido/credenciado</t>
  </si>
  <si>
    <t>Prontodente - Odontologia Integral Ltda.</t>
  </si>
  <si>
    <t>703220990</t>
  </si>
  <si>
    <t>Básico/stt/pré-definido/credenciado/lvs</t>
  </si>
  <si>
    <t>704146992</t>
  </si>
  <si>
    <t>Avançado/stt/administração/credenciado/lvs</t>
  </si>
  <si>
    <t>704148999</t>
  </si>
  <si>
    <t>423348994</t>
  </si>
  <si>
    <t>Básico/stp/administração/credenciado/lvs</t>
  </si>
  <si>
    <t>423354999</t>
  </si>
  <si>
    <t>Básico/stb/pré-definido/credenciado/lvs</t>
  </si>
  <si>
    <t>423359990</t>
  </si>
  <si>
    <t>Superior/sts/administração/credenciado</t>
  </si>
  <si>
    <t>404226993</t>
  </si>
  <si>
    <t>Superior/sts/administração/credenciado/lvs</t>
  </si>
  <si>
    <t>404229998</t>
  </si>
  <si>
    <t>Avançado/sts/administração/credenciado</t>
  </si>
  <si>
    <t>404239995</t>
  </si>
  <si>
    <t>Básico/sts/pré-definido/credenciado</t>
  </si>
  <si>
    <t>404248994</t>
  </si>
  <si>
    <t>Básico/stu/pré-definido/credenciado/lvs</t>
  </si>
  <si>
    <t>404255997</t>
  </si>
  <si>
    <t>Básico/stb/pré-definido/credenciado</t>
  </si>
  <si>
    <t>404258991</t>
  </si>
  <si>
    <t>Básico/stb/administração/credenciado/lvs</t>
  </si>
  <si>
    <t>404260993</t>
  </si>
  <si>
    <t>Superior/sts/pré-definido/credenciado/lvs</t>
  </si>
  <si>
    <t>423372997</t>
  </si>
  <si>
    <t>404263998</t>
  </si>
  <si>
    <t>Avançado/sts/pré-definido/credenciado</t>
  </si>
  <si>
    <t>423390995</t>
  </si>
  <si>
    <t>Executivo/sto/pré-definido/credenciado/lvs</t>
  </si>
  <si>
    <t>423392991</t>
  </si>
  <si>
    <t>Executivo/sto/administração/credenciado/lvs</t>
  </si>
  <si>
    <t>423408991</t>
  </si>
  <si>
    <t>POD - Plano Odontológico L. 9656/adm/crd/lvs</t>
  </si>
  <si>
    <t>423415994</t>
  </si>
  <si>
    <t>Executivo/stv/administração/credenciado/lvs</t>
  </si>
  <si>
    <t>423416992</t>
  </si>
  <si>
    <t>Superior/sts/Misto/credenciado</t>
  </si>
  <si>
    <t>404271999</t>
  </si>
  <si>
    <t>Executivo/sto/pré-definido/credenciado</t>
  </si>
  <si>
    <t>404278996</t>
  </si>
  <si>
    <t>PAM - Plano Ambulatorial Odontológico L. 9656/adm/crd/lvs</t>
  </si>
  <si>
    <t>404280998</t>
  </si>
  <si>
    <t>PAM - Plano Ambulatorial Odontológico L. 9656/pd/crd/lvs</t>
  </si>
  <si>
    <t>423422997</t>
  </si>
  <si>
    <t>Superior/stt/pré-definido/credenciado</t>
  </si>
  <si>
    <t>103910111</t>
  </si>
  <si>
    <t>Superior/stt</t>
  </si>
  <si>
    <t>103910107</t>
  </si>
  <si>
    <t>Básico/stt</t>
  </si>
  <si>
    <t>102860107</t>
  </si>
  <si>
    <t>Básico/sts</t>
  </si>
  <si>
    <t>358410131</t>
  </si>
  <si>
    <t>Avançado/stt</t>
  </si>
  <si>
    <t>404400992</t>
  </si>
  <si>
    <t>Unihosp Saúde Ltda</t>
  </si>
  <si>
    <t>426843991</t>
  </si>
  <si>
    <t>426844990</t>
  </si>
  <si>
    <t>429218009</t>
  </si>
  <si>
    <t>PLANO REGIONAL I MED - ODONTO</t>
  </si>
  <si>
    <t>441667038</t>
  </si>
  <si>
    <t>UNIHOSP BAM II -APARTAMENTO</t>
  </si>
  <si>
    <t>441669034</t>
  </si>
  <si>
    <t>UNIHOSP BAM III - APARTAMENTO</t>
  </si>
  <si>
    <t>8007</t>
  </si>
  <si>
    <t xml:space="preserve">BAM 07                                                      </t>
  </si>
  <si>
    <t>482332190</t>
  </si>
  <si>
    <t>UNI APS EMPRESARIAL Enfermaria</t>
  </si>
  <si>
    <t>478183170</t>
  </si>
  <si>
    <t>Uni SP Coletivo Empresarial Apartamento</t>
  </si>
  <si>
    <t>485871209</t>
  </si>
  <si>
    <t>Coopersinos Saúde</t>
  </si>
  <si>
    <t>Cooperativa Dos Usuários De Serviços De Saúde Do Vale Do Rio Dos Sinos Ltda</t>
  </si>
  <si>
    <t>442619033</t>
  </si>
  <si>
    <t>Unimed Regional Sul - Básico Pessoa Física</t>
  </si>
  <si>
    <t>Unimed Centro Sul Fluminense Cooperativa De Trabalho Médico</t>
  </si>
  <si>
    <t>442620037</t>
  </si>
  <si>
    <t>Unimed Regional Sul - Especial Pessoa Física</t>
  </si>
  <si>
    <t>451723047</t>
  </si>
  <si>
    <t>UNIMED FÁCIL - NACIONAL - PF - ENFERMARIA</t>
  </si>
  <si>
    <t>471309145</t>
  </si>
  <si>
    <t>Uniplan Adesão Plus</t>
  </si>
  <si>
    <t>471310149</t>
  </si>
  <si>
    <t>Uniplan Empresarial Apartamento</t>
  </si>
  <si>
    <t>471312145</t>
  </si>
  <si>
    <t>Uniplan Adesão Enfermaria</t>
  </si>
  <si>
    <t>470261131</t>
  </si>
  <si>
    <t>Uniplan Adesão Referência Nacional</t>
  </si>
  <si>
    <t>470297132</t>
  </si>
  <si>
    <t>Unimed Flex Adesão Enfermaria</t>
  </si>
  <si>
    <t>248012</t>
  </si>
  <si>
    <t>NOVO UNIPLAN PJ COM OBSTETRÍCIA OPC 3</t>
  </si>
  <si>
    <t>248019</t>
  </si>
  <si>
    <t>UNIPLAN PJ COM OBSTETRÍCIA OPC 2</t>
  </si>
  <si>
    <t>248027</t>
  </si>
  <si>
    <t>UNIPLAN PESSOA SEM OBSTETRICIA OPC1 E OPC3</t>
  </si>
  <si>
    <t>248029</t>
  </si>
  <si>
    <t>UNIPLAN PESSOA FISICA COM OBSTETRICIA OPC1 ,2  E 3</t>
  </si>
  <si>
    <t>480172185</t>
  </si>
  <si>
    <t>FAMILIAR PRIVATIVO</t>
  </si>
  <si>
    <t>Hospital De Caridade São Vicente De Paulo</t>
  </si>
  <si>
    <t>479628174</t>
  </si>
  <si>
    <t>488011211</t>
  </si>
  <si>
    <t>AMBULATORIAL FÍSICO</t>
  </si>
  <si>
    <t>UNIVIDA BÁSICO EMPRESA - NÃO REGULAMENTADO</t>
  </si>
  <si>
    <t>Unimed Regional Brejo Paraibano - Sociedade Cooperativa De Trabalho Médico</t>
  </si>
  <si>
    <t>410516998</t>
  </si>
  <si>
    <t>Vitóriamed Empresarial enfermaria</t>
  </si>
  <si>
    <t>Unimed Vitoria Cooperativa De Trabalho Medico</t>
  </si>
  <si>
    <t>702473998</t>
  </si>
  <si>
    <t>Vitóriamed Individual ou Familar/ Co-participação enfermaria</t>
  </si>
  <si>
    <t>702475994</t>
  </si>
  <si>
    <t>Vitóriamed Individual ou Familiar/ Co-participação apto.</t>
  </si>
  <si>
    <t>420509990</t>
  </si>
  <si>
    <t>Unimed Referência Pessoa Jurídica enfermaria</t>
  </si>
  <si>
    <t>420512990</t>
  </si>
  <si>
    <t>Unimed Referência Individual ou Familiar enfermaria</t>
  </si>
  <si>
    <t>435519019</t>
  </si>
  <si>
    <t>Unimed Odontológico Co-Participação de 50%</t>
  </si>
  <si>
    <t>440743031</t>
  </si>
  <si>
    <t>Uniplan Regulamentado com Obstetrícia em Quarto Privativo</t>
  </si>
  <si>
    <t>440744030</t>
  </si>
  <si>
    <t>Uniplan Regulamentado com Obstetrícia em Enfermaria</t>
  </si>
  <si>
    <t>440750034</t>
  </si>
  <si>
    <t>Participativo 50% sem Obstetrícia em Enfermaria</t>
  </si>
  <si>
    <t>504</t>
  </si>
  <si>
    <t>PJ UNIPLAN 23-ENF NAO REGULAMENTADO</t>
  </si>
  <si>
    <t>ADESAO UNIPLAN 13-APTO NAO REGULAMENTADO</t>
  </si>
  <si>
    <t>IPAMV NAO REGULAMENTADO</t>
  </si>
  <si>
    <t>830</t>
  </si>
  <si>
    <t>UNIPLAN PJ AT 2 ENF NÃO REGULAMENTADO</t>
  </si>
  <si>
    <t>PJ UNIPLAN 123-AJUDES-APTO NAO REGULAMENTADO</t>
  </si>
  <si>
    <t>535</t>
  </si>
  <si>
    <t>CUSTO OPERACIONAL NAO REGULAMENTADO</t>
  </si>
  <si>
    <t>814</t>
  </si>
  <si>
    <t>ADESAO SINDIPOL 3-ENF NAO REGULAMENTADO</t>
  </si>
  <si>
    <t>445101035</t>
  </si>
  <si>
    <t>UNIMIX Participativo</t>
  </si>
  <si>
    <t>461539105</t>
  </si>
  <si>
    <t>UNIPARTICIPLAN ENF. ADESAO</t>
  </si>
  <si>
    <t>461827101</t>
  </si>
  <si>
    <t>UNIFLEX 30 ENF.</t>
  </si>
  <si>
    <t>461829107</t>
  </si>
  <si>
    <t>UNIFLEX 50 ENF</t>
  </si>
  <si>
    <t>466966125</t>
  </si>
  <si>
    <t>UNIMED VITAL PLUS 50 APARTAMENTO</t>
  </si>
  <si>
    <t>478983171</t>
  </si>
  <si>
    <t>Custo Operacional Hospitalar Grupo Meridional Enfermaria</t>
  </si>
  <si>
    <t>474399157</t>
  </si>
  <si>
    <t>Vitoriamed TL Adesao Rede Diferenciada</t>
  </si>
  <si>
    <t>477036166</t>
  </si>
  <si>
    <t>Vitoriamed Empresarial Apartamento</t>
  </si>
  <si>
    <t>474055156</t>
  </si>
  <si>
    <t>Personal Coletivo Empresarial Enfermaria SOS</t>
  </si>
  <si>
    <t>1502023</t>
  </si>
  <si>
    <t>PARTICIPLAN EMPRESARIAL</t>
  </si>
  <si>
    <t>2001123</t>
  </si>
  <si>
    <t>474575152</t>
  </si>
  <si>
    <t>Unimed Ambulatorial Copart Coletivo Empresarial</t>
  </si>
  <si>
    <t>6500123</t>
  </si>
  <si>
    <t>7500002</t>
  </si>
  <si>
    <t>7500123</t>
  </si>
  <si>
    <t>410828991</t>
  </si>
  <si>
    <t>474523150</t>
  </si>
  <si>
    <t>Participativo Estadual Coletivo Empresarial Enfermaria SOS</t>
  </si>
  <si>
    <t>474524158</t>
  </si>
  <si>
    <t>Participativo Estadual Coletivo por Adesao Enfermaria SOS</t>
  </si>
  <si>
    <t>462576105</t>
  </si>
  <si>
    <t>Participativo Nacional Coletivo Por Adesão Quarto Privativo</t>
  </si>
  <si>
    <t>477184162</t>
  </si>
  <si>
    <t>Personal Plus Coletivo Adesao Enfermaria SOS</t>
  </si>
  <si>
    <t>478692171</t>
  </si>
  <si>
    <t>Custo Operacional Hospitalar Meridional Enfermaria</t>
  </si>
  <si>
    <t>485492206</t>
  </si>
  <si>
    <t>Nacional Participativo Pessoa Física Enf com Obstetrícia</t>
  </si>
  <si>
    <t>476075161</t>
  </si>
  <si>
    <t>Personal Meridional Coletivo Empresarial SOS Enfermaria</t>
  </si>
  <si>
    <t>489533219</t>
  </si>
  <si>
    <t>Perfil Regional Piraqueaçu Integral Enf SOS</t>
  </si>
  <si>
    <t>404514999</t>
  </si>
  <si>
    <t>Diamante 230</t>
  </si>
  <si>
    <t>Pame - Associação De Assistência Plena Em Saúde - Em Liquidação Extrajudicial</t>
  </si>
  <si>
    <t>447489039</t>
  </si>
  <si>
    <t>Rubi 210</t>
  </si>
  <si>
    <t>PAME MASTER</t>
  </si>
  <si>
    <t>462550101</t>
  </si>
  <si>
    <t>DIAMANTE 330</t>
  </si>
  <si>
    <t>470348131</t>
  </si>
  <si>
    <t>RUBI230</t>
  </si>
  <si>
    <t>473243150</t>
  </si>
  <si>
    <t>SAFIRA 505</t>
  </si>
  <si>
    <t>473372150</t>
  </si>
  <si>
    <t>RUBI 520</t>
  </si>
  <si>
    <t>475387169</t>
  </si>
  <si>
    <t>Diamante 217</t>
  </si>
  <si>
    <t>478157171</t>
  </si>
  <si>
    <t>Rubi 206</t>
  </si>
  <si>
    <t>479847183</t>
  </si>
  <si>
    <t>Safira 216</t>
  </si>
  <si>
    <t>477773175</t>
  </si>
  <si>
    <t>Safira 510 DF</t>
  </si>
  <si>
    <t>472759142</t>
  </si>
  <si>
    <t>SAFIRA 530</t>
  </si>
  <si>
    <t>476483168</t>
  </si>
  <si>
    <t>Safira 900 DF</t>
  </si>
  <si>
    <t>423185996</t>
  </si>
  <si>
    <t>Master Participativo IV</t>
  </si>
  <si>
    <t>Unimed Curvelo Cooperativa De Trabalho Médico Ltda.</t>
  </si>
  <si>
    <t>423741992</t>
  </si>
  <si>
    <t>Top Master Executivo I Enfermaria</t>
  </si>
  <si>
    <t>423742991</t>
  </si>
  <si>
    <t>Minus Executivo II</t>
  </si>
  <si>
    <t>423743999</t>
  </si>
  <si>
    <t>Top Master Executivo II Enfermaria</t>
  </si>
  <si>
    <t>403101996</t>
  </si>
  <si>
    <t>403107995</t>
  </si>
  <si>
    <t>433769007</t>
  </si>
  <si>
    <t>433777008</t>
  </si>
  <si>
    <t>Minus Executivo I</t>
  </si>
  <si>
    <t>433779004</t>
  </si>
  <si>
    <t>Max Executivo II A</t>
  </si>
  <si>
    <t>436623019</t>
  </si>
  <si>
    <t>EXECUTIVO MAIS EMPRESARIAL ENFERMARIA COM PATROCÍNIO</t>
  </si>
  <si>
    <t>403116994</t>
  </si>
  <si>
    <t>403118991</t>
  </si>
  <si>
    <t>403128998</t>
  </si>
  <si>
    <t>454393059</t>
  </si>
  <si>
    <t>454401053</t>
  </si>
  <si>
    <t>423187992</t>
  </si>
  <si>
    <t>Top Plus II</t>
  </si>
  <si>
    <t>423192999</t>
  </si>
  <si>
    <t>Top Master Participativo III</t>
  </si>
  <si>
    <t>423197990</t>
  </si>
  <si>
    <t>Top Master Executivo Participativo IV</t>
  </si>
  <si>
    <t>423698990</t>
  </si>
  <si>
    <t>Minus I</t>
  </si>
  <si>
    <t>423699998</t>
  </si>
  <si>
    <t>Minus II</t>
  </si>
  <si>
    <t>423700995</t>
  </si>
  <si>
    <t>Minus Participativo III</t>
  </si>
  <si>
    <t>454408051</t>
  </si>
  <si>
    <t>454412059</t>
  </si>
  <si>
    <t>454424052</t>
  </si>
  <si>
    <t>423718998</t>
  </si>
  <si>
    <t>Top Master II</t>
  </si>
  <si>
    <t>423737994</t>
  </si>
  <si>
    <t>Top Master I Enfermaria</t>
  </si>
  <si>
    <t>454430057</t>
  </si>
  <si>
    <t>Unipira - AMB + Hosp. c/ Obst. C. Operacional Col./Empresa</t>
  </si>
  <si>
    <t>423173992</t>
  </si>
  <si>
    <t>Minus Participativo IV</t>
  </si>
  <si>
    <t>454436056</t>
  </si>
  <si>
    <t>Plano Unipira com co-participação de 50% apartamento Ind/Fam</t>
  </si>
  <si>
    <t>1710140002</t>
  </si>
  <si>
    <t>UNIPLAN VALE DO URUCUIA B2</t>
  </si>
  <si>
    <t>1710170001020304</t>
  </si>
  <si>
    <t>UNIPLAN VALE DO URUCUIA B1234</t>
  </si>
  <si>
    <t>171020001020305</t>
  </si>
  <si>
    <t>PIF ESTADUAL B12</t>
  </si>
  <si>
    <t>1710270005</t>
  </si>
  <si>
    <t>PIF LOCAL D - 4010</t>
  </si>
  <si>
    <t>1710500010203</t>
  </si>
  <si>
    <t>PRE PAGAMENTO B</t>
  </si>
  <si>
    <t>1710800010305</t>
  </si>
  <si>
    <t>PIF LOCAL A - 4003</t>
  </si>
  <si>
    <t>171140001</t>
  </si>
  <si>
    <t>UNIPLAN PF B1</t>
  </si>
  <si>
    <t>171140003</t>
  </si>
  <si>
    <t>UNIPLAN PF B3</t>
  </si>
  <si>
    <t>1711500</t>
  </si>
  <si>
    <t>NOVO UNIPLAN PF B</t>
  </si>
  <si>
    <t>171160001</t>
  </si>
  <si>
    <t>UNIPLAN PJ B1</t>
  </si>
  <si>
    <t>171240001020304</t>
  </si>
  <si>
    <t>NOVO UNIPLAN PJ B1234</t>
  </si>
  <si>
    <t>1712500</t>
  </si>
  <si>
    <t>UNIPLAN PJ B</t>
  </si>
  <si>
    <t>171250001</t>
  </si>
  <si>
    <t>17125000102</t>
  </si>
  <si>
    <t>UNIPLAN PJ B12</t>
  </si>
  <si>
    <t>171250002</t>
  </si>
  <si>
    <t>UNIPLAN PJ B2</t>
  </si>
  <si>
    <t>1713500010304</t>
  </si>
  <si>
    <t>B - CUSTO OPERACIONAL</t>
  </si>
  <si>
    <t>1710003</t>
  </si>
  <si>
    <t>PRE PAGAMENTO INDIVIDUAL</t>
  </si>
  <si>
    <t>484833201</t>
  </si>
  <si>
    <t>Executivo Mais Apartamento</t>
  </si>
  <si>
    <t>412358991</t>
  </si>
  <si>
    <t>Hospitalar sem Obstetrícia - Executivo</t>
  </si>
  <si>
    <t>Santa Casa De Misericordia De Jose Bonifacio</t>
  </si>
  <si>
    <t>412359990</t>
  </si>
  <si>
    <t>Hospitalar com Obstetrícia - Executivo</t>
  </si>
  <si>
    <t>412362990</t>
  </si>
  <si>
    <t>Ambulatorial + Hospitalar sem Obstetrícia - Executivo</t>
  </si>
  <si>
    <t>409815993</t>
  </si>
  <si>
    <t>CORPUS PLENO</t>
  </si>
  <si>
    <t>Pro-Sami Administraçao E Participaçoes S/C Ltda</t>
  </si>
  <si>
    <t>433170002</t>
  </si>
  <si>
    <t>REDE PLUS 2</t>
  </si>
  <si>
    <t>Massa Falida De Plano Rio Saude Ltda</t>
  </si>
  <si>
    <t>704395993</t>
  </si>
  <si>
    <t>PR 102</t>
  </si>
  <si>
    <t>Universal Assis.Med Odont Ltda</t>
  </si>
  <si>
    <t>416297998</t>
  </si>
  <si>
    <t>BRONZE (AI) ENFERMARIA COM RESGATE</t>
  </si>
  <si>
    <t>416298996</t>
  </si>
  <si>
    <t>PRATA (AI) APARTAMENTO COM RESGATE</t>
  </si>
  <si>
    <t>416300991</t>
  </si>
  <si>
    <t>PRATA (AI) APARTAMENTO COM RESGATE E ODONTOLOGIA</t>
  </si>
  <si>
    <t>416304994</t>
  </si>
  <si>
    <t>PRATA (AI) APARTAMENTO COM ODONTOLOGIA</t>
  </si>
  <si>
    <t>416307999</t>
  </si>
  <si>
    <t>BRONZE (IR) II SOROCABA COM ODONTO</t>
  </si>
  <si>
    <t>416320996</t>
  </si>
  <si>
    <t>PRATA (IR) I SANTOS RESGATE E ODONTO</t>
  </si>
  <si>
    <t>426034991</t>
  </si>
  <si>
    <t>Hospitalar sem obstetricia</t>
  </si>
  <si>
    <t>União Planos De Saúde Ltda</t>
  </si>
  <si>
    <t>426036998</t>
  </si>
  <si>
    <t>426039992</t>
  </si>
  <si>
    <t>426040996</t>
  </si>
  <si>
    <t>477063163</t>
  </si>
  <si>
    <t>REFERENCIA EMP</t>
  </si>
  <si>
    <t>G L Participações E Administração De Bens Ltda.</t>
  </si>
  <si>
    <t>477336165</t>
  </si>
  <si>
    <t>PRATA 200</t>
  </si>
  <si>
    <t>477339160</t>
  </si>
  <si>
    <t>G100</t>
  </si>
  <si>
    <t>477340163</t>
  </si>
  <si>
    <t>PRATA 300</t>
  </si>
  <si>
    <t>NEW STANDARD</t>
  </si>
  <si>
    <t>Associação De Beneficência E Filantropia São Cristovão</t>
  </si>
  <si>
    <t>GRÃ-STANDARD</t>
  </si>
  <si>
    <t>473577153</t>
  </si>
  <si>
    <t>SÃO CRISTÓVÃO VIVA MELHOR APARTAMENTO</t>
  </si>
  <si>
    <t>473578151</t>
  </si>
  <si>
    <t>SÃO CRISTÓVÃO VIVA MELHOR ENFERMARIA</t>
  </si>
  <si>
    <t>470264136</t>
  </si>
  <si>
    <t>SÃO CRISTÓVÃO SP APARTAMENTO</t>
  </si>
  <si>
    <t>464519117</t>
  </si>
  <si>
    <t>SÃO CRISTÓVÃO ADESÃO 10 E</t>
  </si>
  <si>
    <t>459419093</t>
  </si>
  <si>
    <t>Sigma PJ 3E</t>
  </si>
  <si>
    <t>483905196</t>
  </si>
  <si>
    <t>SÃO CRISTÓVÃO ODONTOLÓGICO</t>
  </si>
  <si>
    <t>486506205</t>
  </si>
  <si>
    <t>São Cristóvão Empresarial Conforto Apartamento</t>
  </si>
  <si>
    <t>486509200</t>
  </si>
  <si>
    <t>São Cristóvão Conforto Enfermaria</t>
  </si>
  <si>
    <t>486408205</t>
  </si>
  <si>
    <t>São Cristóvão Empresarial Conforto Plus Enfermaria</t>
  </si>
  <si>
    <t>489505213</t>
  </si>
  <si>
    <t>Conforto Empresarial/PME Enfermaria Coparticipativo</t>
  </si>
  <si>
    <t>457419082</t>
  </si>
  <si>
    <t>CLINIPREV SOLUÇÃO PLUS II EMPRESARIAL</t>
  </si>
  <si>
    <t>Cliniprev Saude Ltda</t>
  </si>
  <si>
    <t>400178998</t>
  </si>
  <si>
    <t>Cloe Dental Clinica Odontologica S/C Ltda</t>
  </si>
  <si>
    <t>400197994</t>
  </si>
  <si>
    <t>Master Vip</t>
  </si>
  <si>
    <t>419259991</t>
  </si>
  <si>
    <t>SIME I</t>
  </si>
  <si>
    <t>Simes L. M. Saúde Empresarial Ltda</t>
  </si>
  <si>
    <t>456272071</t>
  </si>
  <si>
    <t>COLETIVO ADESÃO VIDA CO-PART BÁSICO</t>
  </si>
  <si>
    <t>Unimed De Tatui - Cooperativa De Trabalho Médico</t>
  </si>
  <si>
    <t>3 B</t>
  </si>
  <si>
    <t>Federativo III Especial</t>
  </si>
  <si>
    <t>PE</t>
  </si>
  <si>
    <t>Plano PE Particular Especial</t>
  </si>
  <si>
    <t>3L</t>
  </si>
  <si>
    <t>3A</t>
  </si>
  <si>
    <t>Federativo III Basico</t>
  </si>
  <si>
    <t>463326101</t>
  </si>
  <si>
    <t>COLETIVO ADESAO REFERENCIA</t>
  </si>
  <si>
    <t>458888086</t>
  </si>
  <si>
    <t>SEMPRE ESPECIAL C</t>
  </si>
  <si>
    <t>458889084</t>
  </si>
  <si>
    <t xml:space="preserve">SEMPRE ESPECIAL </t>
  </si>
  <si>
    <t>484564191</t>
  </si>
  <si>
    <t>COLETIVO ADESÃO ÚNICO BÁSICO</t>
  </si>
  <si>
    <t>407155997</t>
  </si>
  <si>
    <t>UNIGLOBAL-MASTER-EMP</t>
  </si>
  <si>
    <t>Unimed De Barretos Cooperativa De Trabalho Médico</t>
  </si>
  <si>
    <t>407159990</t>
  </si>
  <si>
    <t>UNIATEND-EMP</t>
  </si>
  <si>
    <t>407164996</t>
  </si>
  <si>
    <t>483240190</t>
  </si>
  <si>
    <t>UNIGLOBAL MASTER IND APTO</t>
  </si>
  <si>
    <t>411961994</t>
  </si>
  <si>
    <t>PLANO ENFERMARIA INDIVIDUAL/FAMILIAR  R3</t>
  </si>
  <si>
    <t>Unimed De Guaratingueta-Cooperativa De Trabalho Médico</t>
  </si>
  <si>
    <t>GR</t>
  </si>
  <si>
    <t>UNIPLAN - BASICO - GR</t>
  </si>
  <si>
    <t>GX</t>
  </si>
  <si>
    <t>UNIPLAN - B13 - GX</t>
  </si>
  <si>
    <t>GY</t>
  </si>
  <si>
    <t>UNIPLAN B23 - GY</t>
  </si>
  <si>
    <t>481700181</t>
  </si>
  <si>
    <t>Unimed Participativo Enfermaria Individual/Familiar</t>
  </si>
  <si>
    <t>464388117</t>
  </si>
  <si>
    <t>458735089</t>
  </si>
  <si>
    <t>Unimed Pré-Pagamento Enfermaria Coletivo por Adesão</t>
  </si>
  <si>
    <t>705866997</t>
  </si>
  <si>
    <t>Plano Saúde-Sta Casa - Ouro Ex. c/ co-participação total</t>
  </si>
  <si>
    <t>Irmandade Da Santa Casa De Misericórdia E Maternidade Dona Zilda Salvagni</t>
  </si>
  <si>
    <t>705867995</t>
  </si>
  <si>
    <t>Plano Saúde-Sta Casa - Ouro St. c/ co-participação total</t>
  </si>
  <si>
    <t>401448991</t>
  </si>
  <si>
    <t>Plano Saúde - Santa Casa - Ambulatorial Empresarial Prata</t>
  </si>
  <si>
    <t>401456991</t>
  </si>
  <si>
    <t>Plano Saúde - Santa Casa - Hospitalar com Obstetrícia Ac.St.</t>
  </si>
  <si>
    <t>401463994</t>
  </si>
  <si>
    <t>Plano Saúde - Santa Casa - Prata Executivo</t>
  </si>
  <si>
    <t>705865999</t>
  </si>
  <si>
    <t>460629099</t>
  </si>
  <si>
    <t>Plano Coletivo Empresarial Ouro Acom. Coletiva</t>
  </si>
  <si>
    <t>484277194</t>
  </si>
  <si>
    <t>GOLD CLAREAMENTO</t>
  </si>
  <si>
    <t>Usodonto Planos De Saúde Ltda</t>
  </si>
  <si>
    <t>418028993</t>
  </si>
  <si>
    <t>Unimed Machado Cooperativa De Trabalho Medico</t>
  </si>
  <si>
    <t>418043997</t>
  </si>
  <si>
    <t>418046991</t>
  </si>
  <si>
    <t>UNIMED ESMERALDA EXECUTIVO 3 - REGIONAL</t>
  </si>
  <si>
    <t>418055991</t>
  </si>
  <si>
    <t>418065998</t>
  </si>
  <si>
    <t>UNIMED ADESAO 2 - REGIONAL</t>
  </si>
  <si>
    <t>401966981</t>
  </si>
  <si>
    <t>401974981</t>
  </si>
  <si>
    <t>701849995</t>
  </si>
  <si>
    <t>701852995</t>
  </si>
  <si>
    <t>701858994</t>
  </si>
  <si>
    <t>701859992</t>
  </si>
  <si>
    <t>701861994</t>
  </si>
  <si>
    <t>UNIMAX PRATA.</t>
  </si>
  <si>
    <t>2930004</t>
  </si>
  <si>
    <t>RADIO MONTANHESA</t>
  </si>
  <si>
    <t>2930006</t>
  </si>
  <si>
    <t>ACIAPF</t>
  </si>
  <si>
    <t>2930020</t>
  </si>
  <si>
    <t>SUPERMERC. CRISTAL</t>
  </si>
  <si>
    <t>463071108</t>
  </si>
  <si>
    <t>UNIMAX DIAMANTE</t>
  </si>
  <si>
    <t>460586091</t>
  </si>
  <si>
    <t>UNIMED FAMILIAR PRATA</t>
  </si>
  <si>
    <t>402356991</t>
  </si>
  <si>
    <t>Conasa Cobertura Nacional De Saúde Ltda - Em Liquidação Extrajudicial</t>
  </si>
  <si>
    <t>402359995</t>
  </si>
  <si>
    <t>428352990</t>
  </si>
  <si>
    <t>Conasa Special</t>
  </si>
  <si>
    <t>428379991</t>
  </si>
  <si>
    <t>Conasa Executive - Plus</t>
  </si>
  <si>
    <t>428386994</t>
  </si>
  <si>
    <t>Conasa Special - Plus</t>
  </si>
  <si>
    <t>432936008</t>
  </si>
  <si>
    <t>Conasa Odonto - Plus</t>
  </si>
  <si>
    <t>402339991</t>
  </si>
  <si>
    <t>425600990</t>
  </si>
  <si>
    <t>PLANSAUDE CAPITAL HOSPITALAR COM OBSTETRICIA ESPECIAL</t>
  </si>
  <si>
    <t>Plansaúde Ltda</t>
  </si>
  <si>
    <t>411662993</t>
  </si>
  <si>
    <t xml:space="preserve"> PLANSAUDE HOSPITALAR SEM OBSTETRICIA BASICO</t>
  </si>
  <si>
    <t>002.17</t>
  </si>
  <si>
    <t>INTER-SAUDE 002.17</t>
  </si>
  <si>
    <t>Clínica Pierro Ltda</t>
  </si>
  <si>
    <t>411280996</t>
  </si>
  <si>
    <t>MANANGER STANDART</t>
  </si>
  <si>
    <t>413521991</t>
  </si>
  <si>
    <t>MFA</t>
  </si>
  <si>
    <t>411533993</t>
  </si>
  <si>
    <t>PAHP1</t>
  </si>
  <si>
    <t>Massa Falida De Centro Medico Sao Leopoldo Ltda</t>
  </si>
  <si>
    <t>432725000</t>
  </si>
  <si>
    <t>PAHOS2</t>
  </si>
  <si>
    <t>462103104</t>
  </si>
  <si>
    <t>LIFE PLUS I</t>
  </si>
  <si>
    <t>462113101</t>
  </si>
  <si>
    <t>GREEN LIFE PLUS</t>
  </si>
  <si>
    <t>422471990</t>
  </si>
  <si>
    <t>PHSO</t>
  </si>
  <si>
    <t>Csmm Centro De Serviços Médicos Maranhense Ltda</t>
  </si>
  <si>
    <t>411824993</t>
  </si>
  <si>
    <t>FAMILY CARE BÁSICO CCP - C/ 1 FILHO</t>
  </si>
  <si>
    <t>Massa Falida De Starmed Assistência Médica Ltda.</t>
  </si>
  <si>
    <t>411828996</t>
  </si>
  <si>
    <t>FAMILY CARE MASTER - SEM FILHOS</t>
  </si>
  <si>
    <t>411841993</t>
  </si>
  <si>
    <t>FAMILY CARE ESPECIAL CCP - C/ 3 FILHOS</t>
  </si>
  <si>
    <t>705910998</t>
  </si>
  <si>
    <t>PARENT CARE BÁSICO</t>
  </si>
  <si>
    <t>705924998</t>
  </si>
  <si>
    <t>GROUP CARE I - PERSONAL BÁSICO</t>
  </si>
  <si>
    <t>705947997</t>
  </si>
  <si>
    <t>GROUP CARE III - PARENT ESPECIAL</t>
  </si>
  <si>
    <t>705954990</t>
  </si>
  <si>
    <t>BUSINESS CARE BÁSICO</t>
  </si>
  <si>
    <t>705965995</t>
  </si>
  <si>
    <t>BUSINESS CARE - FAMILY BÁSICO</t>
  </si>
  <si>
    <t>411805997</t>
  </si>
  <si>
    <t>PERSONAL CARE STANDARD</t>
  </si>
  <si>
    <t>411807993</t>
  </si>
  <si>
    <t>PERSONAL CARE BÁSICO CCP</t>
  </si>
  <si>
    <t>Irmandade Da Santa Casa De Misericórdia De Leme</t>
  </si>
  <si>
    <t>603</t>
  </si>
  <si>
    <t>INDIVIDUAL HOSPITALAR</t>
  </si>
  <si>
    <t>INDIVIDUAL HOSPITALAR SIMPLES</t>
  </si>
  <si>
    <t>627</t>
  </si>
  <si>
    <t>628</t>
  </si>
  <si>
    <t>ECONÔMICO AP. COLETIVO</t>
  </si>
  <si>
    <t>630</t>
  </si>
  <si>
    <t>631</t>
  </si>
  <si>
    <t>148</t>
  </si>
  <si>
    <t>401083983</t>
  </si>
  <si>
    <t>Ambulatorial - empresa - acima  de 500 usuários</t>
  </si>
  <si>
    <t>401092982</t>
  </si>
  <si>
    <t>Hospitalar - empresa - de  101 a 500 usuários</t>
  </si>
  <si>
    <t>700120997</t>
  </si>
  <si>
    <t>Executivo - individual   (com fator redutor)</t>
  </si>
  <si>
    <t>415083990</t>
  </si>
  <si>
    <t>EMPRESARIAL REFERÊNCIA STANDARD</t>
  </si>
  <si>
    <t>461209104</t>
  </si>
  <si>
    <t>Coletivo Master Executivo</t>
  </si>
  <si>
    <t>481116180</t>
  </si>
  <si>
    <t>A100</t>
  </si>
  <si>
    <t>W. Dental Planos Odontológicos S.A</t>
  </si>
  <si>
    <t>481367187</t>
  </si>
  <si>
    <t>F100</t>
  </si>
  <si>
    <t>432786001</t>
  </si>
  <si>
    <t>BIO SILV ER TOP</t>
  </si>
  <si>
    <t>Biovip Planos De Saúde  Ltda.</t>
  </si>
  <si>
    <t>432787000</t>
  </si>
  <si>
    <t>BIO GOLD TOP</t>
  </si>
  <si>
    <t>432800001</t>
  </si>
  <si>
    <t>VIP OPEN GOLD</t>
  </si>
  <si>
    <t>452002045</t>
  </si>
  <si>
    <t>Biovip Gold Soft</t>
  </si>
  <si>
    <t>425329999</t>
  </si>
  <si>
    <t>Casa De Caridade De Muriaé - Hospital São Paulo</t>
  </si>
  <si>
    <t>SALVAR 2</t>
  </si>
  <si>
    <t>EMPRESARIAL 3</t>
  </si>
  <si>
    <t>SIND-UTE BÁSICO 1</t>
  </si>
  <si>
    <t>459149086</t>
  </si>
  <si>
    <t>AMBULATORIAL+ENFERMARIA 1</t>
  </si>
  <si>
    <t>999999999A</t>
  </si>
  <si>
    <t>Hospital Novo Atibaia S/A</t>
  </si>
  <si>
    <t>405433994</t>
  </si>
  <si>
    <t>AMHA ODONTO</t>
  </si>
  <si>
    <t>405437997</t>
  </si>
  <si>
    <t>405440997</t>
  </si>
  <si>
    <t>AMHA SILVER</t>
  </si>
  <si>
    <t>405446996</t>
  </si>
  <si>
    <t>AMHA GOLD</t>
  </si>
  <si>
    <t>405458990</t>
  </si>
  <si>
    <t>AMHA DIAMOND</t>
  </si>
  <si>
    <t>432354008</t>
  </si>
  <si>
    <t>405399991</t>
  </si>
  <si>
    <t>405408993</t>
  </si>
  <si>
    <t>405416994</t>
  </si>
  <si>
    <t>405418991</t>
  </si>
  <si>
    <t>405428998</t>
  </si>
  <si>
    <t>469326134</t>
  </si>
  <si>
    <t>PREMIUM 140</t>
  </si>
  <si>
    <t>469655137</t>
  </si>
  <si>
    <t>IDEAL 430</t>
  </si>
  <si>
    <t>469662130</t>
  </si>
  <si>
    <t>PREMIUM 200</t>
  </si>
  <si>
    <t>469324138</t>
  </si>
  <si>
    <t>IDEAL 330</t>
  </si>
  <si>
    <t>468786138</t>
  </si>
  <si>
    <t>LIFE REFERENCIA COLETIVO POR ADESAO</t>
  </si>
  <si>
    <t>Unilife Saúde Ltda. - Em Liquidação Extrajudicial</t>
  </si>
  <si>
    <t>468825132</t>
  </si>
  <si>
    <t>LIFE PREFERENCIAL APARTAMENTO</t>
  </si>
  <si>
    <t>468826131</t>
  </si>
  <si>
    <t>LIFE PREFERENCIAL ENFERMARIA</t>
  </si>
  <si>
    <t>456681085</t>
  </si>
  <si>
    <t>PLANO ESPECIAL- II</t>
  </si>
  <si>
    <t>403014981</t>
  </si>
  <si>
    <t>UNIMUNI 1</t>
  </si>
  <si>
    <t>Unimed Uruguaiana/Rs Cooperativa De Assistência À Saúde Ltda.</t>
  </si>
  <si>
    <t>403015980</t>
  </si>
  <si>
    <t>UNIMUNI 2</t>
  </si>
  <si>
    <t>Hosp c/s  Obstetrícia + Odont</t>
  </si>
  <si>
    <t>473132158</t>
  </si>
  <si>
    <t>VIP Empresarial</t>
  </si>
  <si>
    <t>405805994</t>
  </si>
  <si>
    <t>Plano Empresarial Básico B - Sem Co-Participação</t>
  </si>
  <si>
    <t>Unimed Leste Paulista Cooperativa De Trabalho Médico</t>
  </si>
  <si>
    <t>405807991</t>
  </si>
  <si>
    <t>Plano Familiar Básico B - Sem Co-Participação</t>
  </si>
  <si>
    <t>405808999</t>
  </si>
  <si>
    <t>Plano Empresarial Básico A - com co-participação</t>
  </si>
  <si>
    <t>700962993</t>
  </si>
  <si>
    <t>Plano Empresarial Básico Especial B - Sem Co-Participação</t>
  </si>
  <si>
    <t>415692997</t>
  </si>
  <si>
    <t>Plano Empresarial 04 - Econômico A-Sem Co-Participação</t>
  </si>
  <si>
    <t>415696990</t>
  </si>
  <si>
    <t>Plano Familiar 03 - Econômico A-Sem Co-Participação</t>
  </si>
  <si>
    <t>415697998</t>
  </si>
  <si>
    <t>Plano Familiar 04 - Econômico A-Sem Co-Participação</t>
  </si>
  <si>
    <t>415700991</t>
  </si>
  <si>
    <t>Plano Familiar 05 - Econômico B-Sem Co-Participação</t>
  </si>
  <si>
    <t>415701990</t>
  </si>
  <si>
    <t>Plano Colet. Adesão Func. Púb Municipal A-Sem Co-Particip</t>
  </si>
  <si>
    <t>439944027</t>
  </si>
  <si>
    <t>Avançado II A - Com Co-participação</t>
  </si>
  <si>
    <t>437409026</t>
  </si>
  <si>
    <t>1110068</t>
  </si>
  <si>
    <t>PLANO PESSOA JURIDICA</t>
  </si>
  <si>
    <t>1110095</t>
  </si>
  <si>
    <t>1110113</t>
  </si>
  <si>
    <t>1110138</t>
  </si>
  <si>
    <t>1110165</t>
  </si>
  <si>
    <t>1110178</t>
  </si>
  <si>
    <t>1110259</t>
  </si>
  <si>
    <t>1110713</t>
  </si>
  <si>
    <t>PLANO FAMILIAR 1</t>
  </si>
  <si>
    <t>1110721</t>
  </si>
  <si>
    <t>1110734</t>
  </si>
  <si>
    <t>1110743</t>
  </si>
  <si>
    <t>1110188</t>
  </si>
  <si>
    <t>1110237</t>
  </si>
  <si>
    <t>1110242</t>
  </si>
  <si>
    <t>1113500/31</t>
  </si>
  <si>
    <t>1113500/40</t>
  </si>
  <si>
    <t>1113500/41</t>
  </si>
  <si>
    <t>1113500/62</t>
  </si>
  <si>
    <t>1113500/74</t>
  </si>
  <si>
    <t>1113500/76</t>
  </si>
  <si>
    <t>1113500/77</t>
  </si>
  <si>
    <t>1113500/92</t>
  </si>
  <si>
    <t>1113500/106</t>
  </si>
  <si>
    <t>1113500/107</t>
  </si>
  <si>
    <t>1113500/116</t>
  </si>
  <si>
    <t>1113500/119</t>
  </si>
  <si>
    <t>1113500/122</t>
  </si>
  <si>
    <t>1113500/124</t>
  </si>
  <si>
    <t>1113500/152</t>
  </si>
  <si>
    <t>1113500/157</t>
  </si>
  <si>
    <t>1113500/160</t>
  </si>
  <si>
    <t>1113500/170</t>
  </si>
  <si>
    <t>1113500/184</t>
  </si>
  <si>
    <t>1113500/206</t>
  </si>
  <si>
    <t>1113500/207</t>
  </si>
  <si>
    <t>1113500/233</t>
  </si>
  <si>
    <t>1113500/251</t>
  </si>
  <si>
    <t>1113500/259</t>
  </si>
  <si>
    <t>1113500/272</t>
  </si>
  <si>
    <t>1113500/273</t>
  </si>
  <si>
    <t>1113500/275</t>
  </si>
  <si>
    <t>1113500/285</t>
  </si>
  <si>
    <t>1113500/299</t>
  </si>
  <si>
    <t>1113500/344</t>
  </si>
  <si>
    <t>1113500/347</t>
  </si>
  <si>
    <t>1113500/350</t>
  </si>
  <si>
    <t>1113500/374</t>
  </si>
  <si>
    <t>1113500/378</t>
  </si>
  <si>
    <t>1113500/381</t>
  </si>
  <si>
    <t>1113500/390</t>
  </si>
  <si>
    <t>1113500/423</t>
  </si>
  <si>
    <t>1113500/424</t>
  </si>
  <si>
    <t>1113500/439</t>
  </si>
  <si>
    <t>1113500/442</t>
  </si>
  <si>
    <t>1113500/553</t>
  </si>
  <si>
    <t>1114066</t>
  </si>
  <si>
    <t>PLANO PESSOA JURÍDICA</t>
  </si>
  <si>
    <t>1113500/8</t>
  </si>
  <si>
    <t>467161129</t>
  </si>
  <si>
    <t>PLANO ESPECIAL - COOPERADOS</t>
  </si>
  <si>
    <t>459718094</t>
  </si>
  <si>
    <t>458059081</t>
  </si>
  <si>
    <t>Plano Único Sem Co Participação - Apartamento</t>
  </si>
  <si>
    <t>459350082</t>
  </si>
  <si>
    <t>UNIFÁCIL PARTICIPATIVO</t>
  </si>
  <si>
    <t>484637191</t>
  </si>
  <si>
    <t>Plano Colaboradores A</t>
  </si>
  <si>
    <t>431560000</t>
  </si>
  <si>
    <t>EXCLUSIV  - 521</t>
  </si>
  <si>
    <t>Shk Administradora De Serviços De Saúde Ltda.</t>
  </si>
  <si>
    <t>431563004</t>
  </si>
  <si>
    <t>MASTER     - 735</t>
  </si>
  <si>
    <t>400484981</t>
  </si>
  <si>
    <t>PLANO ODONTOLOGICO II</t>
  </si>
  <si>
    <t>Uniodonto De Monte Alto Cooperativa Odontologica</t>
  </si>
  <si>
    <t>400489982</t>
  </si>
  <si>
    <t>PLANO ODONTOLOGICO VII  (FAMILIAR)</t>
  </si>
  <si>
    <t>431733005</t>
  </si>
  <si>
    <t>PLANO SERVIÇO PRESTADO EMPRESARIAL</t>
  </si>
  <si>
    <t>700144994</t>
  </si>
  <si>
    <t>Plano Ambulatorial AMAD - 01/99</t>
  </si>
  <si>
    <t>Amad - Assistencia Médica Ambulatorial E Domiciliar Ltda.</t>
  </si>
  <si>
    <t>700146991</t>
  </si>
  <si>
    <t>Plano Ambulatorial AMAD - 03/99</t>
  </si>
  <si>
    <t>SANTA SAÚDE PRODUTO 1</t>
  </si>
  <si>
    <t>Santa Casa De Misericordia Da Bahia</t>
  </si>
  <si>
    <t>SANTA SAÚDE PRODUTO 7</t>
  </si>
  <si>
    <t>700256994</t>
  </si>
  <si>
    <t>SANTA SAÚDE ESPECIAL-HOSP.  SEM OBST. (QUARTO COLETIVO)</t>
  </si>
  <si>
    <t>439366020</t>
  </si>
  <si>
    <t>SANTA SAÚDE EMPRESARIAL CO-PARTICIPATIVO (QTO COLETIVO)</t>
  </si>
  <si>
    <t>441201030</t>
  </si>
  <si>
    <t>Participativo Empresarial Prata</t>
  </si>
  <si>
    <t>Irmandade De Misericórdia De Campinas</t>
  </si>
  <si>
    <t>441303032</t>
  </si>
  <si>
    <t>PLANO PARTICIPATIVO COLETIVO POR ADESÃO OURO - APART</t>
  </si>
  <si>
    <t>402273994</t>
  </si>
  <si>
    <t>AME STANDARD AO</t>
  </si>
  <si>
    <t>E.C.D Serviços De Saúde Ltda</t>
  </si>
  <si>
    <t>402282993</t>
  </si>
  <si>
    <t>AME BÁSICO E</t>
  </si>
  <si>
    <t>402286996</t>
  </si>
  <si>
    <t>REFERÊNCIA COLETIVO</t>
  </si>
  <si>
    <t>402289991</t>
  </si>
  <si>
    <t>AME REFERÊNCIA E</t>
  </si>
  <si>
    <t>402255996</t>
  </si>
  <si>
    <t>AMI VIDAS AO</t>
  </si>
  <si>
    <t>PAMA</t>
  </si>
  <si>
    <t>PLAMTEL</t>
  </si>
  <si>
    <t>Associação Brasileira Dos Empregados Em Telecomunicações</t>
  </si>
  <si>
    <t>PLANO PR D</t>
  </si>
  <si>
    <t>413344997</t>
  </si>
  <si>
    <t>PLANO ABET EXECUTIVO HOSPITALAR SEM OBSTETRÍCIA</t>
  </si>
  <si>
    <t>451913042</t>
  </si>
  <si>
    <t>OdontoABET Básico R</t>
  </si>
  <si>
    <t>451914041</t>
  </si>
  <si>
    <t>OdontoABET Básico RO</t>
  </si>
  <si>
    <t>472389149</t>
  </si>
  <si>
    <t>PLANO ABET BASICO NN SEM OBSTETRICIA</t>
  </si>
  <si>
    <t>468623133</t>
  </si>
  <si>
    <t>PLANO EMPRESARIAL ABET EXECUTIVO II</t>
  </si>
  <si>
    <t>462257100</t>
  </si>
  <si>
    <t>PLAMTEL EXECUTIVO I</t>
  </si>
  <si>
    <t>475690168</t>
  </si>
  <si>
    <t>PLANO ABET OURO</t>
  </si>
  <si>
    <t>409661994</t>
  </si>
  <si>
    <t>Unimed Centro Sul Do Ceará - Cooperativa De Trabalho Médico Ltda</t>
  </si>
  <si>
    <t>409666995</t>
  </si>
  <si>
    <t>706704996</t>
  </si>
  <si>
    <t>unipop especial</t>
  </si>
  <si>
    <t>706705994</t>
  </si>
  <si>
    <t>unipop</t>
  </si>
  <si>
    <t>61310038</t>
  </si>
  <si>
    <t>VIAÇÃO GOMES</t>
  </si>
  <si>
    <t>71317602</t>
  </si>
  <si>
    <t>UNIMED MULTI FAMILIA</t>
  </si>
  <si>
    <t>62130038</t>
  </si>
  <si>
    <t>61310043</t>
  </si>
  <si>
    <t>PAN SÃO JOSÉ</t>
  </si>
  <si>
    <t>61310104</t>
  </si>
  <si>
    <t>ANTONIA Q FERREIRA</t>
  </si>
  <si>
    <t>61310158</t>
  </si>
  <si>
    <t>J C PIMPIM</t>
  </si>
  <si>
    <t>61310183</t>
  </si>
  <si>
    <t>ESCOLA REUNIDAS IGUATU LTDA</t>
  </si>
  <si>
    <t>461609100</t>
  </si>
  <si>
    <t>PLANO NACIONAL PJ ENFERMARIA S/C</t>
  </si>
  <si>
    <t>461799101</t>
  </si>
  <si>
    <t>PLANO NACIONAL PF ENFERMARIA</t>
  </si>
  <si>
    <t>461644108</t>
  </si>
  <si>
    <t>PLANO ESTADUAL PJ APARTAMENTO</t>
  </si>
  <si>
    <t>461645106</t>
  </si>
  <si>
    <t>PLANO REGIONAL PJ APARTAMENTO S/C</t>
  </si>
  <si>
    <t>418983993</t>
  </si>
  <si>
    <t>PAS.COOPUS.1</t>
  </si>
  <si>
    <t>Massa Falida De Coopus Coop. De Usuários De Serviços E Sistemas De Saúde</t>
  </si>
  <si>
    <t>418985990</t>
  </si>
  <si>
    <t>PAS.COOPUS.2 - ESPECIAL</t>
  </si>
  <si>
    <t>457929081</t>
  </si>
  <si>
    <t>UNIMED LOCAL COM CO-PART. EMPRESARIAL/AMB/HOSP/ENFERMARIA</t>
  </si>
  <si>
    <t>Unimed Guarapuava Cooperativa De Trabalho Médico</t>
  </si>
  <si>
    <t>PLANO BÁSICO + OPC. 3 PRÉ - EMPRESA</t>
  </si>
  <si>
    <t>PLANO BÁSICO NACIONAL UNIPLAN</t>
  </si>
  <si>
    <t>PLANO BÁSICO + OPCIONAL 1 + 2 UNIPLAN</t>
  </si>
  <si>
    <t>400304987</t>
  </si>
  <si>
    <t>Individual Familiar/Amb/Hosp/Enfermaria Sem Obstetrícia</t>
  </si>
  <si>
    <t>400308980</t>
  </si>
  <si>
    <t>476288166</t>
  </si>
  <si>
    <t>Plano Estadual Unimed Familiar Especial</t>
  </si>
  <si>
    <t>460702093</t>
  </si>
  <si>
    <t>Coletivo por Adesão/Amb/Hosp/Apto Com Obstetrícia</t>
  </si>
  <si>
    <t>466128121</t>
  </si>
  <si>
    <t>PLANO GESTÃO EMPRESARIAL MATER</t>
  </si>
  <si>
    <t>457948088</t>
  </si>
  <si>
    <t>UNIMED LOCAL COM CO-PART. - IND.FAM/AMB/HOSP/ENFERMARIA</t>
  </si>
  <si>
    <t>402657988</t>
  </si>
  <si>
    <t>Assoc. dos Fiscais de Rendas do Est. do RJ - AFRERJ</t>
  </si>
  <si>
    <t>Associação Dos Auditores Fiscais Da Receita Estadual Do Rio De Janeiro</t>
  </si>
  <si>
    <t>412147993</t>
  </si>
  <si>
    <t>Unimed Morrinhos Cooperativa De Trabalho Medico</t>
  </si>
  <si>
    <t>436099011</t>
  </si>
  <si>
    <t>412087996</t>
  </si>
  <si>
    <t>UNI-ADESÃO - AMBULATORIAL - COM CO-PARTICIPAÇÃO I</t>
  </si>
  <si>
    <t>412099990</t>
  </si>
  <si>
    <t>UNI-INDIVIDUAL - APARTAMENTO - SEM CO-PARTICIPAÇÃO</t>
  </si>
  <si>
    <t>412100997</t>
  </si>
  <si>
    <t>UNI-INDIVIDUAL - QUARTO-COLETIVO- COM CO-PARTICIPAÇÃO I</t>
  </si>
  <si>
    <t>412117991</t>
  </si>
  <si>
    <t>UNI-ADESÃO - APARTAMENTO - SEM CO-PARTICIPAÇÃO I</t>
  </si>
  <si>
    <t>412121990</t>
  </si>
  <si>
    <t>UNI-ADESÃO - APARTAMENTO - COM CO-PARTICIPAÇÃO II</t>
  </si>
  <si>
    <t>412123996</t>
  </si>
  <si>
    <t>UNI-ADESÃO - APARTAMENTO - SEM CO-PARTICIPAÇÃO II</t>
  </si>
  <si>
    <t>412124994</t>
  </si>
  <si>
    <t>UNI-ADESÃO - QUARTO COLETIVO - COM CO-PARTICIPAÇÃO III</t>
  </si>
  <si>
    <t>412129995</t>
  </si>
  <si>
    <t>UNI-EMPRESARIAL - APARTAMENTO - SEM CO-PARTICIPAÇÃO I</t>
  </si>
  <si>
    <t>412136998</t>
  </si>
  <si>
    <t>UNI-EMPRESARIAL - QUARTO COLETIVO - COM CO-PARTICIPAÇÃO III</t>
  </si>
  <si>
    <t>0345</t>
  </si>
  <si>
    <t>PRE PAGAMENTO LOCAL</t>
  </si>
  <si>
    <t>0516</t>
  </si>
  <si>
    <t>PRE PAGAMENTO NACIONAL</t>
  </si>
  <si>
    <t>471981146</t>
  </si>
  <si>
    <t>AMB + HOS + OBS C/CO - PAR NACIONAL COL POR ADESAO</t>
  </si>
  <si>
    <t>464597119</t>
  </si>
  <si>
    <t>CUSTO OPERACIONAL ESTADUAL</t>
  </si>
  <si>
    <t>401728985</t>
  </si>
  <si>
    <t>PLANO ODONTOLÓGICO NOVO 2</t>
  </si>
  <si>
    <t>Uniodonto Vale Historico Cooperativa Odontologica</t>
  </si>
  <si>
    <t>431633009</t>
  </si>
  <si>
    <t>Serviços Prestados Pessoa Fisica</t>
  </si>
  <si>
    <t>431634007</t>
  </si>
  <si>
    <t>Serviços Prestados Pessoa Jurídica</t>
  </si>
  <si>
    <t>403413999</t>
  </si>
  <si>
    <t>Unimed Ponte Nova Cooperativa De Trabalho Medico Ltda</t>
  </si>
  <si>
    <t>403428997</t>
  </si>
  <si>
    <t>403430999</t>
  </si>
  <si>
    <t>403433993</t>
  </si>
  <si>
    <t>438293025</t>
  </si>
  <si>
    <t>445981034</t>
  </si>
  <si>
    <t>UNIVALE</t>
  </si>
  <si>
    <t>446891031</t>
  </si>
  <si>
    <t>32- UNIPONTE STANDARD COM OBSTETRÍCIA</t>
  </si>
  <si>
    <t>446898038</t>
  </si>
  <si>
    <t>25- MASTER ESPECIAL SEM OBSTETRÍCIA</t>
  </si>
  <si>
    <t>7602</t>
  </si>
  <si>
    <t>Novo Uniplan Básico +1</t>
  </si>
  <si>
    <t>Uniloc</t>
  </si>
  <si>
    <t>469713138</t>
  </si>
  <si>
    <t>Univale Adesão Referência</t>
  </si>
  <si>
    <t>481087182</t>
  </si>
  <si>
    <t>Univale Estadual Empresarial</t>
  </si>
  <si>
    <t>485326201</t>
  </si>
  <si>
    <t>ADESÃO AMBULATORIAL</t>
  </si>
  <si>
    <t>470133130</t>
  </si>
  <si>
    <t>Bem Estar Pernambuco com CP Enfermaria</t>
  </si>
  <si>
    <t>Camed Operadora De Plano De Saúde Ltda</t>
  </si>
  <si>
    <t>470138131</t>
  </si>
  <si>
    <t>Bem Estar Bahia com CP Enfermaria</t>
  </si>
  <si>
    <t>470147130</t>
  </si>
  <si>
    <t>Plenitude com CP Apartamento</t>
  </si>
  <si>
    <t>470148138</t>
  </si>
  <si>
    <t>Plenitude com CP Enfermaria</t>
  </si>
  <si>
    <t>468421134</t>
  </si>
  <si>
    <t>Equilíbrio Regional com Obstetrícia Apartamento</t>
  </si>
  <si>
    <t>470159133</t>
  </si>
  <si>
    <t>Bem Estar Ceará com CP Enfermaria</t>
  </si>
  <si>
    <t>424504991</t>
  </si>
  <si>
    <t>Equilíbrio Regional com Obst</t>
  </si>
  <si>
    <t>424507995</t>
  </si>
  <si>
    <t>Equilíbrio Especial com Obst</t>
  </si>
  <si>
    <t>424509991</t>
  </si>
  <si>
    <t>Bem-Estar Nacional com Obst</t>
  </si>
  <si>
    <t>424640993</t>
  </si>
  <si>
    <t>Equilíbrio Regional sem Obst</t>
  </si>
  <si>
    <t>424643998</t>
  </si>
  <si>
    <t>Bem-Estar Nacional sem Obst</t>
  </si>
  <si>
    <t>460119090</t>
  </si>
  <si>
    <t>PROTEÇÃO CEARÁ ENFERMARIA</t>
  </si>
  <si>
    <t>402686981</t>
  </si>
  <si>
    <t>Pl.A.Ind.Amb.+Hosp.s/Obst.c/mod.fraq.20,00,20%cons.ex40%int.</t>
  </si>
  <si>
    <t>Unimed Do Estado De São Paulo - Federação Estadual Das Coop. Médicas</t>
  </si>
  <si>
    <t>402691988</t>
  </si>
  <si>
    <t>Plano B Individual Hosp. c/ Obstetrícia</t>
  </si>
  <si>
    <t>402703985</t>
  </si>
  <si>
    <t>Pl.A Empr.hosp.c/obst.c/franq.20,00p/dia int.e 40% int.psic.</t>
  </si>
  <si>
    <t>402707988</t>
  </si>
  <si>
    <t>Pl.A emp.Amb.+Hosp.c/Obst.c/mod.de20,00,20%con.ex.40% int ps</t>
  </si>
  <si>
    <t>402709984</t>
  </si>
  <si>
    <t>Pl.B.emp.hosp.s/obst.c/franq.40,00p/dia int. e 40% int. psic</t>
  </si>
  <si>
    <t>402717985</t>
  </si>
  <si>
    <t>Plano col. p/ adesão amb. c/moder. de 20% nas consultas</t>
  </si>
  <si>
    <t>402719981</t>
  </si>
  <si>
    <t>ADESÃO ESPECIAL</t>
  </si>
  <si>
    <t>402725986</t>
  </si>
  <si>
    <t>ADESÃO REFERENCIA</t>
  </si>
  <si>
    <t>429116006</t>
  </si>
  <si>
    <t>Plano A - Referência Empresarial e Odonológico</t>
  </si>
  <si>
    <t>429123009</t>
  </si>
  <si>
    <t>Pl.B-Ref.C/Mod.Franq.50,00,20%cons.exan.40%int.ps.e odonto.</t>
  </si>
  <si>
    <t>473722159</t>
  </si>
  <si>
    <t>UNIPLAN PARTICIPATIVO EMPRESARIAL ESPECIAL SEM OBSTETRÍCIA</t>
  </si>
  <si>
    <t>474084150</t>
  </si>
  <si>
    <t>UNIPLAN ADESAO C OURO - QUALI</t>
  </si>
  <si>
    <t>474093159</t>
  </si>
  <si>
    <t>UNIPLAN ADESAO OURO - QUALI</t>
  </si>
  <si>
    <t>479663182</t>
  </si>
  <si>
    <t>UNIMED FESP EMPRESARIAL 1010</t>
  </si>
  <si>
    <t>474013151</t>
  </si>
  <si>
    <t>ESPECIAL FAMILIAR REGIONAL</t>
  </si>
  <si>
    <t>478637178</t>
  </si>
  <si>
    <t>Adesão Master - ADM</t>
  </si>
  <si>
    <t>473429157</t>
  </si>
  <si>
    <t>REGIONAL PARTICIPATIVO ESPECIAL FAMILIAR</t>
  </si>
  <si>
    <t>466786127</t>
  </si>
  <si>
    <t>UNIPLAN AGREGADOS BÁSICO</t>
  </si>
  <si>
    <t>461838106</t>
  </si>
  <si>
    <t>UNIPLAN ADESÃO BÁSICO</t>
  </si>
  <si>
    <t>461839104</t>
  </si>
  <si>
    <t>UNIPLAN ADESÃO ESPECIAL</t>
  </si>
  <si>
    <t>461843102</t>
  </si>
  <si>
    <t>UNIPLAN EMPRESARIAL ESPECIAL</t>
  </si>
  <si>
    <t>461847105</t>
  </si>
  <si>
    <t>UNIPLAN CUSTO OPERACIONAL ESPECIAL</t>
  </si>
  <si>
    <t>466774123</t>
  </si>
  <si>
    <t>AGREGADOS ESPECIAL</t>
  </si>
  <si>
    <t>478003175</t>
  </si>
  <si>
    <t>ADESÃO PARTICIPATIVO ESPECIAL N</t>
  </si>
  <si>
    <t>478009174</t>
  </si>
  <si>
    <t>EMPRESARIAL BÁSICO N</t>
  </si>
  <si>
    <t>478011176</t>
  </si>
  <si>
    <t>ADESÃO PARTICIPATIVO MASTER N</t>
  </si>
  <si>
    <t>476579166</t>
  </si>
  <si>
    <t>Uniplan Adesão Especial M30B</t>
  </si>
  <si>
    <t>476583164</t>
  </si>
  <si>
    <t>Uniplan Adesão Básico M30C</t>
  </si>
  <si>
    <t>480507181</t>
  </si>
  <si>
    <t>Adesão Coparticipativo Bronze - Quali</t>
  </si>
  <si>
    <t>480508189</t>
  </si>
  <si>
    <t>Uniplan Coparticipativo Adesão Especial CAASP</t>
  </si>
  <si>
    <t>479949186</t>
  </si>
  <si>
    <t>UNIPLAN ADESÃO ESPECIAL II</t>
  </si>
  <si>
    <t>475847161</t>
  </si>
  <si>
    <t>UNIPLAN EMPRESARIAL BRONZE - QUALI</t>
  </si>
  <si>
    <t>475849168</t>
  </si>
  <si>
    <t>UNIPLAN EMPRESARIAL OURO - QUALI</t>
  </si>
  <si>
    <t>478079175</t>
  </si>
  <si>
    <t>Uniplan Coparticipativo Adesão Especial I</t>
  </si>
  <si>
    <t>478081177</t>
  </si>
  <si>
    <t>Adesão Coparticipativo Especial I</t>
  </si>
  <si>
    <t>476200162</t>
  </si>
  <si>
    <t>UNIPLAN ADESÃO BÁSICO - ADM</t>
  </si>
  <si>
    <t>484598196</t>
  </si>
  <si>
    <t>Nacional Adesão Master Copart</t>
  </si>
  <si>
    <t>476454164</t>
  </si>
  <si>
    <t>Uniplan Participativo Empresarial Básico N</t>
  </si>
  <si>
    <t>476456161</t>
  </si>
  <si>
    <t>Regional PME Básico Apartamento - VP</t>
  </si>
  <si>
    <t>401060984</t>
  </si>
  <si>
    <t>Master Top Plus</t>
  </si>
  <si>
    <t>Master Saúde Assistência Médica Ltda</t>
  </si>
  <si>
    <t>MASTER PRATA PLUS</t>
  </si>
  <si>
    <t>411721992</t>
  </si>
  <si>
    <t>723 - ESSENCIAL PME HOSPITALAR - ESPECIAL</t>
  </si>
  <si>
    <t>Sasse Cia Nacional De Seguros Gerais</t>
  </si>
  <si>
    <t>702127995</t>
  </si>
  <si>
    <t>425 - GLOBAL - BASICO</t>
  </si>
  <si>
    <t>702133990</t>
  </si>
  <si>
    <t>426 - HOSPITALAR - BASICO</t>
  </si>
  <si>
    <t>702146991</t>
  </si>
  <si>
    <t>725 - ESSENCIAL GLOBAL ESPECIAL I</t>
  </si>
  <si>
    <t>411694991</t>
  </si>
  <si>
    <t>322 - GLOBAL - BASICO</t>
  </si>
  <si>
    <t>411710997</t>
  </si>
  <si>
    <t>427 - PME GLOBAL - ESPECIAL I</t>
  </si>
  <si>
    <t>411715998</t>
  </si>
  <si>
    <t>622 - ESSENCIAL GLOBAL - ESPECIAL</t>
  </si>
  <si>
    <t>411716996</t>
  </si>
  <si>
    <t>625 - ESSENCIAL HOSPITALAR - BASICO</t>
  </si>
  <si>
    <t>411717994</t>
  </si>
  <si>
    <t>625 - ESSENCIAL HOSPITALAR - ESPECIAL</t>
  </si>
  <si>
    <t>702157997</t>
  </si>
  <si>
    <t>755 - ODONTOLOGICO - EXECUTIVO I</t>
  </si>
  <si>
    <t>413183995</t>
  </si>
  <si>
    <t>Plano Individual / Familiar  Bronze 1</t>
  </si>
  <si>
    <t>Athon - Assistência Médica S/C Ltda</t>
  </si>
  <si>
    <t>413185991</t>
  </si>
  <si>
    <t>Plano Individual / Familiar  Prata  1</t>
  </si>
  <si>
    <t>413190998</t>
  </si>
  <si>
    <t>Plano Empresarial  Bronze  1</t>
  </si>
  <si>
    <t>413192994</t>
  </si>
  <si>
    <t>Plano Empresarial  Prata  1</t>
  </si>
  <si>
    <t>409338991</t>
  </si>
  <si>
    <t>Plano Odontológico Novo 3</t>
  </si>
  <si>
    <t>Uniodonto Piracicaba - Cooperativa Odontológica</t>
  </si>
  <si>
    <t>409339999</t>
  </si>
  <si>
    <t>SP_Juridico</t>
  </si>
  <si>
    <t>Serviços Prestados</t>
  </si>
  <si>
    <t>PPB_Juridico</t>
  </si>
  <si>
    <t>471296140</t>
  </si>
  <si>
    <t>Plano Ômega Centralizado BJ</t>
  </si>
  <si>
    <t>460676091</t>
  </si>
  <si>
    <t>400983995</t>
  </si>
  <si>
    <t>Plano odontologico 2</t>
  </si>
  <si>
    <t>Uniodonto Vale Do Rio Verde Três Corações Cooperativa Odontologica</t>
  </si>
  <si>
    <t>400987998</t>
  </si>
  <si>
    <t>Plano odontologico 6</t>
  </si>
  <si>
    <t>435273014</t>
  </si>
  <si>
    <t>SATISFAZ - Hospitalar sem Obstetricia - Apartamento</t>
  </si>
  <si>
    <t>Caixa De Assistência Dos Servidores Fazendários Estaduais</t>
  </si>
  <si>
    <t>467245123</t>
  </si>
  <si>
    <t>CAFAZ MASTER PLUS</t>
  </si>
  <si>
    <t>7229 - PS7229TX</t>
  </si>
  <si>
    <t>NOVO UNIPLAN - MODULO BASICO - PESSOA FISICA</t>
  </si>
  <si>
    <t>Unimed De Barra Mansa Soc. Coop. Serv.Med.E Hospit.</t>
  </si>
  <si>
    <t>7219 - PS72193V</t>
  </si>
  <si>
    <t>NOVO UNIPLAN - MODULO BASICO - PESSOA FISICA + MODULO OPC 3</t>
  </si>
  <si>
    <t>7219 - PS7219V3</t>
  </si>
  <si>
    <t>7219 - PS7219VF</t>
  </si>
  <si>
    <t>7117 - PS7117V</t>
  </si>
  <si>
    <t>UNIPLAN - MODULO BASICO - PESSOA FISICA + MODULO OPC 3</t>
  </si>
  <si>
    <t>7122 - PS7122V</t>
  </si>
  <si>
    <t>7410 - PS7410V</t>
  </si>
  <si>
    <t>7408 - PS7408X</t>
  </si>
  <si>
    <t>UNIPLAN - MODULO BASICO - PESSOA FISICA + MODULO OPC 1 E 3</t>
  </si>
  <si>
    <t>7408 - PS7408X1</t>
  </si>
  <si>
    <t>7409 - PS7409IA</t>
  </si>
  <si>
    <t>7409 - PS7409X</t>
  </si>
  <si>
    <t>7410 - PS7410S3</t>
  </si>
  <si>
    <t>7056 - PS7056A</t>
  </si>
  <si>
    <t>UNIPLAN FEDERATIVO - PESSOA FISICA</t>
  </si>
  <si>
    <t>7079 - PS7079IX</t>
  </si>
  <si>
    <t>UNIPLAN - MODULO BASICO - PESSOA FISICA</t>
  </si>
  <si>
    <t>7602 - PS7602D</t>
  </si>
  <si>
    <t>7605 - PS7605V</t>
  </si>
  <si>
    <t>7609 - PS7609V1</t>
  </si>
  <si>
    <t>7703 - PS7703V</t>
  </si>
  <si>
    <t>7056 - PS7056B</t>
  </si>
  <si>
    <t>UNIPLAN FEDERATIVO - PESSOA FISICA + MODULO OPC 1</t>
  </si>
  <si>
    <t>7003 - PS7003D1</t>
  </si>
  <si>
    <t>7003 - PS7003JI</t>
  </si>
  <si>
    <t>7003 - PS7003R2</t>
  </si>
  <si>
    <t>7003 - PS7003X1</t>
  </si>
  <si>
    <t>7004 - PS7004R</t>
  </si>
  <si>
    <t>7004 - PS7004S</t>
  </si>
  <si>
    <t>UNIPLAN - MODULO BASICO - PESSOA FISICA + MODULO OPC 1</t>
  </si>
  <si>
    <t>7008 - PS7008D1</t>
  </si>
  <si>
    <t>7503 - PS7503A</t>
  </si>
  <si>
    <t>7503 - PS7503D1</t>
  </si>
  <si>
    <t>7503 - PS7503V</t>
  </si>
  <si>
    <t>7512 - PS7512D</t>
  </si>
  <si>
    <t>7512 - PS7512V</t>
  </si>
  <si>
    <t>7008 - PS7008X</t>
  </si>
  <si>
    <t>7001 - PS70013V</t>
  </si>
  <si>
    <t>7001 - PS7001JF</t>
  </si>
  <si>
    <t>7003 - PS7003D</t>
  </si>
  <si>
    <t>403799995</t>
  </si>
  <si>
    <t>Uniplan-Rj 99 - Especial</t>
  </si>
  <si>
    <t>403802999</t>
  </si>
  <si>
    <t>Uniplan-Rj 99 - Hospitais de Tabela Propria</t>
  </si>
  <si>
    <t>403810990</t>
  </si>
  <si>
    <t>Uniplan - Apart. - Col. Empresarial - T. Aero</t>
  </si>
  <si>
    <t>403813994</t>
  </si>
  <si>
    <t>Uniplan Básico - Referência - PF</t>
  </si>
  <si>
    <t>423105998</t>
  </si>
  <si>
    <t>Uniloc Rj-99 - Especial</t>
  </si>
  <si>
    <t>440011029</t>
  </si>
  <si>
    <t>UNIMED REGIONAL SUL BÁSICO COLETIVO ADESÃO</t>
  </si>
  <si>
    <t>403815991</t>
  </si>
  <si>
    <t>Uniplan-Rj 99 - Especial + Transp. Aeromedico</t>
  </si>
  <si>
    <t>704740991</t>
  </si>
  <si>
    <t>Uniplan-Rj 99 - Basico</t>
  </si>
  <si>
    <t>704743996</t>
  </si>
  <si>
    <t>704750999</t>
  </si>
  <si>
    <t>Uniplan-Rj 99 - Especial + Transp.Aeromedico</t>
  </si>
  <si>
    <t>704768991</t>
  </si>
  <si>
    <t>Uniplan-Rj 99 - Tab. Propria Co-particip. 50 + T.Aeromedico</t>
  </si>
  <si>
    <t>704771991</t>
  </si>
  <si>
    <t>Uniplan-Rj 99 - Basico Co-participacao 30 + T.Aeromedico</t>
  </si>
  <si>
    <t>704786990</t>
  </si>
  <si>
    <t>Uniplan-Rj 99 - Especial Co-participacao 15</t>
  </si>
  <si>
    <t>423102993</t>
  </si>
  <si>
    <t>Uniloc Rj-99 - Basico</t>
  </si>
  <si>
    <t>472456149</t>
  </si>
  <si>
    <t>Unimax Regional Sul - Empresarial - Enfermaria</t>
  </si>
  <si>
    <t>472405144</t>
  </si>
  <si>
    <t>Unimax Nacional - Adesão - Apartamento</t>
  </si>
  <si>
    <t>472304140</t>
  </si>
  <si>
    <t>Unimax Regional Sul - PF - Enfermaria</t>
  </si>
  <si>
    <t>472307144</t>
  </si>
  <si>
    <t>Unimax Local - PF - Enfermaria</t>
  </si>
  <si>
    <t>7225 - PS7225V</t>
  </si>
  <si>
    <t>7219 - PS7219PA</t>
  </si>
  <si>
    <t>NOVO UNIPLAN - MODULO BASICO - PESSOA FISICA + OPC 1, 3 E 4</t>
  </si>
  <si>
    <t>7220 - PS7220R6</t>
  </si>
  <si>
    <t>7223 - PS7223R9</t>
  </si>
  <si>
    <t>7709 - PS7709R</t>
  </si>
  <si>
    <t>7711 - PS7711R</t>
  </si>
  <si>
    <t>7605 - PS7605R</t>
  </si>
  <si>
    <t>7606 - PS7606R</t>
  </si>
  <si>
    <t>7609 - PS7609R</t>
  </si>
  <si>
    <t>7703 - PS7703R</t>
  </si>
  <si>
    <t>7503 - PS7503B</t>
  </si>
  <si>
    <t>458190083</t>
  </si>
  <si>
    <t>Unimed Fácil-Adesão-Nac-Enf</t>
  </si>
  <si>
    <t>7706 - PS7706X</t>
  </si>
  <si>
    <t>7708 - PS7708X2</t>
  </si>
  <si>
    <t>458201082</t>
  </si>
  <si>
    <t>Unimed Fácil-PJ-Nac-Enf</t>
  </si>
  <si>
    <t>7009 - PS7009R</t>
  </si>
  <si>
    <t>7009 - PS7009V3</t>
  </si>
  <si>
    <t>UNIPLAN - MODULO BASICO - PESSOA FISICA + MODULO OPC3</t>
  </si>
  <si>
    <t>7050 - PS7050A</t>
  </si>
  <si>
    <t>7050 - PS7050F</t>
  </si>
  <si>
    <t>UNIPLAN FEDERATIVO - PESSOA FISICA + MODULO OPC 1 E 3</t>
  </si>
  <si>
    <t>7227 - PS7227T</t>
  </si>
  <si>
    <t>NOVO UNIPLAN - MODULO BASICO - PESSOA FISICA + MODULO OPC 2</t>
  </si>
  <si>
    <t>7080 - PS7080R</t>
  </si>
  <si>
    <t>ACIAP - MODULO BASICO - PESSOA FISICA</t>
  </si>
  <si>
    <t>7082 - PS7082R</t>
  </si>
  <si>
    <t>7068 - PS7068Z</t>
  </si>
  <si>
    <t>ACIAP - MODULO BASICO - PESSOA FISICA + MODULO ESPECIAL</t>
  </si>
  <si>
    <t>7603 - PS7603B</t>
  </si>
  <si>
    <t>7409 - PS7409IC</t>
  </si>
  <si>
    <t>UNIPLAN - MODULO BASICO - PESSOA FISICA + OPC 1, 2  E  3</t>
  </si>
  <si>
    <t>7202 - PS7202A</t>
  </si>
  <si>
    <t xml:space="preserve">PLANO REGIONAL - PESSOA FÍSICA - MÓDULO BÁSICO </t>
  </si>
  <si>
    <t>7206 - PS7206A</t>
  </si>
  <si>
    <t>7220 - PS7220NV</t>
  </si>
  <si>
    <t>7222 - PS7222V7</t>
  </si>
  <si>
    <t>7511 - PS7511C</t>
  </si>
  <si>
    <t>UNIPLAN - MODULO BASICO - PESSOA FISICA + MODULO OPC 2</t>
  </si>
  <si>
    <t>7503 - PS7503Y1</t>
  </si>
  <si>
    <t>UNIPLAN - MODULO BASICO - PESSOA FISICA + MODULO OPC 2 E 3</t>
  </si>
  <si>
    <t>7051 - PS7051G5</t>
  </si>
  <si>
    <t>UNIPLAN FEDERATIVO - PESSOA FISICA + OPC 2 E 3</t>
  </si>
  <si>
    <t>7053 - PS7053IZ</t>
  </si>
  <si>
    <t>7219 - PS7219R4</t>
  </si>
  <si>
    <t>7219 - PS7219RD</t>
  </si>
  <si>
    <t>7512 - PS7512A</t>
  </si>
  <si>
    <t>409050991</t>
  </si>
  <si>
    <t>Unimed Caruaru -Especial</t>
  </si>
  <si>
    <t>Unimed Caruaru-Cooperativa De Trabalho Medico</t>
  </si>
  <si>
    <t>409051999</t>
  </si>
  <si>
    <t>Unimed Caruaru</t>
  </si>
  <si>
    <t>409052997</t>
  </si>
  <si>
    <t>Unimed Caruaru - Básico</t>
  </si>
  <si>
    <t>424522999</t>
  </si>
  <si>
    <t>Unimed Hospitalar</t>
  </si>
  <si>
    <t>409034999</t>
  </si>
  <si>
    <t>Unimed  Caruaru - Básico</t>
  </si>
  <si>
    <t>409039990</t>
  </si>
  <si>
    <t>Unimed Caruaru - Especial</t>
  </si>
  <si>
    <t>409046992</t>
  </si>
  <si>
    <t>PLM 21</t>
  </si>
  <si>
    <t>SANTA CLARA BÁSICO</t>
  </si>
  <si>
    <t>PLM 3</t>
  </si>
  <si>
    <t>PLM 5</t>
  </si>
  <si>
    <t>UNIPLAN BÁSICO MÓDULO II</t>
  </si>
  <si>
    <t>460815091</t>
  </si>
  <si>
    <t>Unimed Agreste Meridional Nacional-Col Emp - Especial CP 30%</t>
  </si>
  <si>
    <t>470237139</t>
  </si>
  <si>
    <t>Unimed Agreste Meridional Estadual - Col Empresarial (CP)</t>
  </si>
  <si>
    <t>703811999</t>
  </si>
  <si>
    <t>UNIMED AGRESTE MERIDIONAL - BÁSICO</t>
  </si>
  <si>
    <t>703812997</t>
  </si>
  <si>
    <t>703813995</t>
  </si>
  <si>
    <t>UNIMED AGRESTE MERIDIONAL - ESPECIAL</t>
  </si>
  <si>
    <t>703829991</t>
  </si>
  <si>
    <t>471342147</t>
  </si>
  <si>
    <t>ESMERALDA APARTAMENTO PESSOA FÍSICA II</t>
  </si>
  <si>
    <t>UNIGARANHUNS OBSTÉTRICO - PJ</t>
  </si>
  <si>
    <t>UNIGARANHUNS BÁSICO - PF</t>
  </si>
  <si>
    <t>UNIPLAN B03 - PJ</t>
  </si>
  <si>
    <t>408184996</t>
  </si>
  <si>
    <t>UNIVIDA ESPECIAL INDIVIDUAL AMBULAT. + HOSPIT. S/OBSTETRÍCIA</t>
  </si>
  <si>
    <t>424313997</t>
  </si>
  <si>
    <t>Unimed Tríplice - sem Obstetrícia</t>
  </si>
  <si>
    <t>424326999</t>
  </si>
  <si>
    <t>Unimed Tríplice - co-participação 20% - com Obstetrícia</t>
  </si>
  <si>
    <t>426703996</t>
  </si>
  <si>
    <t>Plano Univida Master</t>
  </si>
  <si>
    <t>436607017</t>
  </si>
  <si>
    <t>Unimed Agreste Meridional Nacional - Especial</t>
  </si>
  <si>
    <t>436608015</t>
  </si>
  <si>
    <t>Unimed Agreste Meridional Nacional - Básico CP 30%</t>
  </si>
  <si>
    <t>463346106</t>
  </si>
  <si>
    <t>Uninter Plus</t>
  </si>
  <si>
    <t>465112110</t>
  </si>
  <si>
    <t>Único Apartamento CA II</t>
  </si>
  <si>
    <t>457152085</t>
  </si>
  <si>
    <t>Vida Master</t>
  </si>
  <si>
    <t>478601177</t>
  </si>
  <si>
    <t>Próprio Apartamento CE</t>
  </si>
  <si>
    <t>478603173</t>
  </si>
  <si>
    <t>Próprio Enfermaria</t>
  </si>
  <si>
    <t>482681197</t>
  </si>
  <si>
    <t>Corporativo Enfermaria</t>
  </si>
  <si>
    <t>482683193</t>
  </si>
  <si>
    <t>Cooperados Enfermaria CE</t>
  </si>
  <si>
    <t>487187201</t>
  </si>
  <si>
    <t>Pleno Enfermaria Coparticipação CE</t>
  </si>
  <si>
    <t>411882991</t>
  </si>
  <si>
    <t>PLANO HCO POR ADESÃO ***</t>
  </si>
  <si>
    <t>Assistência Médica Integrada De Goiás S/C</t>
  </si>
  <si>
    <t>411885995</t>
  </si>
  <si>
    <t>PLANO HCO EMPRESARIAL***</t>
  </si>
  <si>
    <t>411886993</t>
  </si>
  <si>
    <t>PLANO HCO *</t>
  </si>
  <si>
    <t>411898997</t>
  </si>
  <si>
    <t>PLANO HSO POR ADESÃO*</t>
  </si>
  <si>
    <t>411900992</t>
  </si>
  <si>
    <t>PLANO HSO POR ADESÃO***</t>
  </si>
  <si>
    <t>411901991</t>
  </si>
  <si>
    <t>PLANO HSO EMPRESARIAL*</t>
  </si>
  <si>
    <t>411902999</t>
  </si>
  <si>
    <t>PLANO HSO EMPRESARIAL**</t>
  </si>
  <si>
    <t>411910990</t>
  </si>
  <si>
    <t>705145990</t>
  </si>
  <si>
    <t>PLANO A-HCO* DE CO-PARTICIPAÇÃO 100%</t>
  </si>
  <si>
    <t>705146998</t>
  </si>
  <si>
    <t>PLANO A-HSO* DE CO-PARTICIPAÇÃO 100%</t>
  </si>
  <si>
    <t>439571029</t>
  </si>
  <si>
    <t>PLANO AHCO*  50% CO-PARTICIPAÇÃO</t>
  </si>
  <si>
    <t>431525001</t>
  </si>
  <si>
    <t>BENESAÚDE - PLANO OURO</t>
  </si>
  <si>
    <t>Sociedade Portuguesa De Beneficencia</t>
  </si>
  <si>
    <t>432163004</t>
  </si>
  <si>
    <t>432168005</t>
  </si>
  <si>
    <t>432172003</t>
  </si>
  <si>
    <t>419839995</t>
  </si>
  <si>
    <t>plano ambulatorial camim I</t>
  </si>
  <si>
    <t>Camim - Operadora Plano De Saúde Ltda</t>
  </si>
  <si>
    <t>468100122</t>
  </si>
  <si>
    <t>471043146</t>
  </si>
  <si>
    <t>Dental Plus Convênio Odontológico Ltda.</t>
  </si>
  <si>
    <t>436894021</t>
  </si>
  <si>
    <t>464410117</t>
  </si>
  <si>
    <t>Especial Emergencial CE</t>
  </si>
  <si>
    <t>462429107</t>
  </si>
  <si>
    <t>CLINIC PLUS MASTER</t>
  </si>
  <si>
    <t>405976990</t>
  </si>
  <si>
    <t>Unimed De Uba Cooperativa De Trabalho Medico</t>
  </si>
  <si>
    <t>405978996</t>
  </si>
  <si>
    <t>406002994</t>
  </si>
  <si>
    <t>417035991</t>
  </si>
  <si>
    <t>PIF ESPECIAL - QUARTO PRIVATIVO</t>
  </si>
  <si>
    <t>425287990</t>
  </si>
  <si>
    <t>PIF ESPECIAL EMPRESARIAL - QUARTO PRIVATIVO</t>
  </si>
  <si>
    <t>428988009</t>
  </si>
  <si>
    <t>UNIPLAN CE - UBÁ ESPECIAL  - QUARTO PRIVATIVO/OBSTÉTRICO</t>
  </si>
  <si>
    <t>428990001</t>
  </si>
  <si>
    <t>UNIPLAN CA - UBÁ ESPECIAL  - QUARTO PRIVATIVO</t>
  </si>
  <si>
    <t>435500018</t>
  </si>
  <si>
    <t>UNIMED - EMPRESA -  AMBULATORIAL PARTICIPATIVO</t>
  </si>
  <si>
    <t>442119031</t>
  </si>
  <si>
    <t>Plano Amb. Hosp.Empresarial Enfermaria Participativo</t>
  </si>
  <si>
    <t>7601-7612 03</t>
  </si>
  <si>
    <t>NOVO UNIPLAN PESSOA FISICA</t>
  </si>
  <si>
    <t>7701-7712 01</t>
  </si>
  <si>
    <t>7701-7712 12</t>
  </si>
  <si>
    <t>472566142</t>
  </si>
  <si>
    <t>COLETIVO ADESÃO APARTAMENTO PARTICIPATIVO</t>
  </si>
  <si>
    <t>472568149</t>
  </si>
  <si>
    <t>PLANO UNIMED EMPRESA ENFERMARIA</t>
  </si>
  <si>
    <t>484809208</t>
  </si>
  <si>
    <t>PLENO COLETIVO ADESÃO APARTAMENTO</t>
  </si>
  <si>
    <t>476832169</t>
  </si>
  <si>
    <t>PIF Unimed Apartamento Participativo</t>
  </si>
  <si>
    <t>475612166</t>
  </si>
  <si>
    <t>UNIMED AMBULATORIAL COPARTICIPATIVO</t>
  </si>
  <si>
    <t>414850999</t>
  </si>
  <si>
    <t>SANTA SAUDE - AMB+HOSP C/OBST. S/ FATOR MODERADOR - QUARTO</t>
  </si>
  <si>
    <t>Irmandade Santa Casa De Misericórdia De Itapeva</t>
  </si>
  <si>
    <t>414855990</t>
  </si>
  <si>
    <t>SANTA SAUDE - AMB + HOSP C/OBST S/ FATOR MODERADOR - APTO</t>
  </si>
  <si>
    <t>427268994</t>
  </si>
  <si>
    <t>PLANO ODONTOLÓGICO GOLD</t>
  </si>
  <si>
    <t>Sao Miguel Odontologos Associados</t>
  </si>
  <si>
    <t>425865997</t>
  </si>
  <si>
    <t>Irmandade Da Santa Casa De Misericórdia De São Roque</t>
  </si>
  <si>
    <t>425867993</t>
  </si>
  <si>
    <t>BÁSICO PLUS I</t>
  </si>
  <si>
    <t>425872990</t>
  </si>
  <si>
    <t>HOSPITALAR PLUS II</t>
  </si>
  <si>
    <t>425881999</t>
  </si>
  <si>
    <t>HOSPITALAR BÁSICO EMPRESA II</t>
  </si>
  <si>
    <t>425883995</t>
  </si>
  <si>
    <t>HOSPITALAR BÁSICO PLUS II</t>
  </si>
  <si>
    <t>425888996</t>
  </si>
  <si>
    <t>ADESÃO BÁSICO II</t>
  </si>
  <si>
    <t>425890998</t>
  </si>
  <si>
    <t>ADESÃO BÁSICO PLUS II</t>
  </si>
  <si>
    <t>425895999</t>
  </si>
  <si>
    <t>ADESÃO MASTER I</t>
  </si>
  <si>
    <t>432720009</t>
  </si>
  <si>
    <t>FUNCIONAL PLUS EMPRESA</t>
  </si>
  <si>
    <t>437413024</t>
  </si>
  <si>
    <t>HOSPITALAR BASICO PLUS EMPRESA II</t>
  </si>
  <si>
    <t>440179024</t>
  </si>
  <si>
    <t>PLANO HOSPITALAR BÁSICO PLUS I</t>
  </si>
  <si>
    <t>APEOESP</t>
  </si>
  <si>
    <t>STANDART II</t>
  </si>
  <si>
    <t>400691997</t>
  </si>
  <si>
    <t>UNIMED PLUS EXECUTIVO II</t>
  </si>
  <si>
    <t>Unimed Seguradora S/A</t>
  </si>
  <si>
    <t>400692995</t>
  </si>
  <si>
    <t>UNIMED PLUS EXECUTIVO III</t>
  </si>
  <si>
    <t>400695990</t>
  </si>
  <si>
    <t>UNIMED PLUS EXECUTIVO VI</t>
  </si>
  <si>
    <t>400709993</t>
  </si>
  <si>
    <t>UNIMED PLUS MÉDICO II</t>
  </si>
  <si>
    <t>400712993</t>
  </si>
  <si>
    <t>UNIMED PLUS FAMILIAR I</t>
  </si>
  <si>
    <t>400717994</t>
  </si>
  <si>
    <t>400719991</t>
  </si>
  <si>
    <t>UNIMED PLUS FAMILIAR III</t>
  </si>
  <si>
    <t>435973019</t>
  </si>
  <si>
    <t>ITÁLICA LESTE ENFERMARIA</t>
  </si>
  <si>
    <t>Massa Falida De Italica Saúde Ltda</t>
  </si>
  <si>
    <t>435976013</t>
  </si>
  <si>
    <t>ITÁLICA MASTER APARTAMENTO</t>
  </si>
  <si>
    <t>436994027</t>
  </si>
  <si>
    <t>ITÁLICA LESTE PLUS ENFERMARIA</t>
  </si>
  <si>
    <t>LED</t>
  </si>
  <si>
    <t>LIGHT ENF D</t>
  </si>
  <si>
    <t>NEF</t>
  </si>
  <si>
    <t>NORMAL ENF F</t>
  </si>
  <si>
    <t>400006994</t>
  </si>
  <si>
    <t>ITÁLICA ENFERMARIA EMPRESA III</t>
  </si>
  <si>
    <t>400000995</t>
  </si>
  <si>
    <t>ITÁLICA ENFERMARIA</t>
  </si>
  <si>
    <t>400004998</t>
  </si>
  <si>
    <t>ITÁLICA ENFERMARIA EMPRESA II</t>
  </si>
  <si>
    <t>465875112</t>
  </si>
  <si>
    <t>ITALICA I/F APARTAMENTO</t>
  </si>
  <si>
    <t>LAA</t>
  </si>
  <si>
    <t>414196992</t>
  </si>
  <si>
    <t>Massa Falida Aguanambi Saúde S/C Ltda</t>
  </si>
  <si>
    <t>414198999</t>
  </si>
  <si>
    <t>EXECUTIVO - E002 S/P</t>
  </si>
  <si>
    <t>STANDARD - E005 S/P</t>
  </si>
  <si>
    <t>463520105</t>
  </si>
  <si>
    <t>PREMIER PLUS C.OBST COLETIVO EMPRESARIAL ENFERMARIA</t>
  </si>
  <si>
    <t>Massa Falida De Conmed São Luis - Convênios Médicos De Saúde Suplementar Ltda</t>
  </si>
  <si>
    <t>463521103</t>
  </si>
  <si>
    <t>PREMIER PLUS S/OBST COLETIVO EMPRESARIAL ENFERMARIA</t>
  </si>
  <si>
    <t>463524108</t>
  </si>
  <si>
    <t>PREMIER C.OBST COLETIVO EMPRESARIAL APARTAMENTO</t>
  </si>
  <si>
    <t>463237101</t>
  </si>
  <si>
    <t>PREMIER S/OBST COLETIVO POR ADESÃO APARTAMENTO</t>
  </si>
  <si>
    <t>463244103</t>
  </si>
  <si>
    <t>PREMIER S/OBST INDIVIDUAL/FAMILIAR ENFERMARIA</t>
  </si>
  <si>
    <t>408564997</t>
  </si>
  <si>
    <t>Massa Falida De Clinica Medica G.S.N. S/C Ltda.</t>
  </si>
  <si>
    <t>416215993</t>
  </si>
  <si>
    <t>HTBS 02</t>
  </si>
  <si>
    <t>Hawaii Tropical Hotéis Club</t>
  </si>
  <si>
    <t>424874991</t>
  </si>
  <si>
    <t>ASSIST.MÉDICA NOVE DE JULHO - (INCLUSÃO: INTERN.ENFERMARIA)</t>
  </si>
  <si>
    <t>Hospital 9 De Julho S/A</t>
  </si>
  <si>
    <t>461440102</t>
  </si>
  <si>
    <t>Odonto Flex - Adesão</t>
  </si>
  <si>
    <t>Só Odonto Assistência Odontológica Ltda</t>
  </si>
  <si>
    <t>412184998</t>
  </si>
  <si>
    <t>PROMED CLASSIC APART</t>
  </si>
  <si>
    <t>Promed Assistencia Medica Ltda</t>
  </si>
  <si>
    <t>412185996</t>
  </si>
  <si>
    <t>PROMED EXECUTIVO ENF</t>
  </si>
  <si>
    <t>457952086</t>
  </si>
  <si>
    <t>Promed Premium Apartamento</t>
  </si>
  <si>
    <t>477389166</t>
  </si>
  <si>
    <t>Promed Comfort  Adesão Apartamento</t>
  </si>
  <si>
    <t>463576101</t>
  </si>
  <si>
    <t>PROMED AMBULATORIAL EMPRESARIAL</t>
  </si>
  <si>
    <t>457213081</t>
  </si>
  <si>
    <t>Promed Ambulatorial Empresarial</t>
  </si>
  <si>
    <t>457214089</t>
  </si>
  <si>
    <t>Promed Classic Apartamento</t>
  </si>
  <si>
    <t>457216085</t>
  </si>
  <si>
    <t>Promed Hospitalar Enfermaria Empresarial</t>
  </si>
  <si>
    <t>459528099</t>
  </si>
  <si>
    <t>Promed Gold Operacional Apartamento</t>
  </si>
  <si>
    <t>457961085</t>
  </si>
  <si>
    <t>Promed Ambulatorial Familiar</t>
  </si>
  <si>
    <t>457232087</t>
  </si>
  <si>
    <t>Promed Flex Enfermaria</t>
  </si>
  <si>
    <t>475898166</t>
  </si>
  <si>
    <t>PROMED COMFORT - UP - APARTAMENTO</t>
  </si>
  <si>
    <t>475900161</t>
  </si>
  <si>
    <t>PROMED LIFE - UP - APARTAMENTO</t>
  </si>
  <si>
    <t>489090216</t>
  </si>
  <si>
    <t>NOSSO PLANO AHO CE GM ENF CC AD PMD 006</t>
  </si>
  <si>
    <t>489182211</t>
  </si>
  <si>
    <t>MIX AHO CE GM ENF CC AD PMD 030</t>
  </si>
  <si>
    <t>489167218</t>
  </si>
  <si>
    <t>MIX AHO CE GM ENF CORP PMD 021</t>
  </si>
  <si>
    <t>489174211</t>
  </si>
  <si>
    <t>MIX AHO CE GM APT CORP AD PMD 025</t>
  </si>
  <si>
    <t>489175219</t>
  </si>
  <si>
    <t>MIX AHO CE GM APT CC CORP PMD 026</t>
  </si>
  <si>
    <t>489179211</t>
  </si>
  <si>
    <t>MIX AHO CE GM ENF PMD 029</t>
  </si>
  <si>
    <t>489180215</t>
  </si>
  <si>
    <t>MIX AHO CE GM ENF AD PMD 029</t>
  </si>
  <si>
    <t>429581001</t>
  </si>
  <si>
    <t>URPI - REFERENCIA</t>
  </si>
  <si>
    <t>Urpi Saude S/C Ltda</t>
  </si>
  <si>
    <t>406628996</t>
  </si>
  <si>
    <t>ODONTO CUSTO OPERACIONAL TAXA VARIÁVEL</t>
  </si>
  <si>
    <t>Assistance - Administradora De Benefícios S/S Ltda</t>
  </si>
  <si>
    <t>406631996</t>
  </si>
  <si>
    <t>CUSTO OPERACIONAL TAXA FIXA</t>
  </si>
  <si>
    <t>406617991</t>
  </si>
  <si>
    <t>AMBULATORIAL R-M</t>
  </si>
  <si>
    <t>406619997</t>
  </si>
  <si>
    <t>HOSPITALAR ENFERMARIA NACIONAL</t>
  </si>
  <si>
    <t>705287991</t>
  </si>
  <si>
    <t>UNIPLAN ESPECIAL 15</t>
  </si>
  <si>
    <t>Unimed De Macaé Cooperativa De Assistência À Saúde</t>
  </si>
  <si>
    <t>432951001</t>
  </si>
  <si>
    <t>UNIPLAN BÁSICO 15</t>
  </si>
  <si>
    <t>705248991</t>
  </si>
  <si>
    <t>UNIPLAN-RJ99 - U09 - Hospitalar/Especial</t>
  </si>
  <si>
    <t>705252999</t>
  </si>
  <si>
    <t>UNIPLAN-RJ99 - U13 - Hospitalar/Tab. Própria com Tr. Aeroméd</t>
  </si>
  <si>
    <t>705255993</t>
  </si>
  <si>
    <t>UNIPLAN BÁSICO 50</t>
  </si>
  <si>
    <t>705262996</t>
  </si>
  <si>
    <t>UNIPLAN-RJ99 - U30 - Co-Participação 50% Tab. Própria</t>
  </si>
  <si>
    <t>9999990002</t>
  </si>
  <si>
    <t>FEDERATIVO ESPECIAL - APT</t>
  </si>
  <si>
    <t xml:space="preserve">FED. UNIPLAN 23 ENF </t>
  </si>
  <si>
    <t>9999990017</t>
  </si>
  <si>
    <t xml:space="preserve">FED. UNIPLAN 123 - APT </t>
  </si>
  <si>
    <t>9999990033</t>
  </si>
  <si>
    <t xml:space="preserve">UNIPLAN 3 - ENF </t>
  </si>
  <si>
    <t>9999990135</t>
  </si>
  <si>
    <t>COSEMAC LOCAL ESPECIAL</t>
  </si>
  <si>
    <t>463555108</t>
  </si>
  <si>
    <t>Unimed Vida QC2</t>
  </si>
  <si>
    <t>463556106</t>
  </si>
  <si>
    <t>Unimed Vida QP1</t>
  </si>
  <si>
    <t>460253096</t>
  </si>
  <si>
    <t>Unimed Fácil 30 Especial</t>
  </si>
  <si>
    <t>460255092</t>
  </si>
  <si>
    <t>Unimed Fácil Básico</t>
  </si>
  <si>
    <t>456769082</t>
  </si>
  <si>
    <t>Referência Local</t>
  </si>
  <si>
    <t>456770086</t>
  </si>
  <si>
    <t>429194008</t>
  </si>
  <si>
    <t>PCGN1D</t>
  </si>
  <si>
    <t>Unimed Porto Alegre - Cooperativa Médica Ltda.</t>
  </si>
  <si>
    <t>429200006</t>
  </si>
  <si>
    <t>PMGN1D</t>
  </si>
  <si>
    <t>453059044</t>
  </si>
  <si>
    <t>PEGE4 - UNIPART EMPRESARIAL GLOBAL SEMIPRIVATIVO</t>
  </si>
  <si>
    <t>403025987</t>
  </si>
  <si>
    <t>PFGN2A - UNIMAX FAMILIAR GLOBAL SEMIPRIVATIVO</t>
  </si>
  <si>
    <t>700423991</t>
  </si>
  <si>
    <t>PCGN1 - UNIMAX COLETIVO POR ADESÃO GLOBAL PRIVATIVO</t>
  </si>
  <si>
    <t>704729991</t>
  </si>
  <si>
    <t>PCAN2B</t>
  </si>
  <si>
    <t>704733999</t>
  </si>
  <si>
    <t>PCGN1B</t>
  </si>
  <si>
    <t>024</t>
  </si>
  <si>
    <t>RG1 NACIONAL</t>
  </si>
  <si>
    <t>031</t>
  </si>
  <si>
    <t>CLUBE RG2</t>
  </si>
  <si>
    <t>045</t>
  </si>
  <si>
    <t>MODULO 2 COM PARTICIPAÇÃO</t>
  </si>
  <si>
    <t>417380995</t>
  </si>
  <si>
    <t>C BASE</t>
  </si>
  <si>
    <t>417385996</t>
  </si>
  <si>
    <t>CN MULTI/O</t>
  </si>
  <si>
    <t>437629023</t>
  </si>
  <si>
    <t>UNIEMPE</t>
  </si>
  <si>
    <t>460655098</t>
  </si>
  <si>
    <t>UNIFÁCIL EMPRESARIAL GLOBAL ENFERMARIA.</t>
  </si>
  <si>
    <t>436276014</t>
  </si>
  <si>
    <t>ODONTOLOGICO AMBULATORIAL EMPRESARIAL</t>
  </si>
  <si>
    <t>463835112</t>
  </si>
  <si>
    <t>UNIFACIL EMPRESARIAL GLOBAL ENFERMARIA ESTADUAL</t>
  </si>
  <si>
    <t>01.01.12</t>
  </si>
  <si>
    <t>1.1.12/NACIONAL PRIVATIVO A1BCE</t>
  </si>
  <si>
    <t>01.01.10</t>
  </si>
  <si>
    <t>1.1.10/NACIONAL PRIVATIVO A1BE</t>
  </si>
  <si>
    <t>01.01.08</t>
  </si>
  <si>
    <t>1.1.8/NACIONAL SEMIPRIVATIVO A1C</t>
  </si>
  <si>
    <t>01.02.07</t>
  </si>
  <si>
    <t>1.2.7/NACIONAL SEMIPRIVATIVO A2B</t>
  </si>
  <si>
    <t>01.02.09</t>
  </si>
  <si>
    <t>1.2.9/NACIONAL SEMIPRIVATIVO A2BC</t>
  </si>
  <si>
    <t>01.02.03</t>
  </si>
  <si>
    <t>1.2.3/NACIONAL SEMIPRIVATIVO A3</t>
  </si>
  <si>
    <t>01.02.02</t>
  </si>
  <si>
    <t>1.2.2/NACIONAL SEMIPRIVATIVO A3B</t>
  </si>
  <si>
    <t>01.02.06</t>
  </si>
  <si>
    <t>1.2.6/NACIONAL SEMIPRIVATIVO A3BC</t>
  </si>
  <si>
    <t>01.02.08</t>
  </si>
  <si>
    <t>1.2.8/NACIONAL SEMIPRIVATIVO A3BD</t>
  </si>
  <si>
    <t>01.02.05</t>
  </si>
  <si>
    <t>1.2.5/NACIONAL SEMIPRIVATIVO A3C</t>
  </si>
  <si>
    <t>01.03.09</t>
  </si>
  <si>
    <t>1.3.9/NACIONAL PRIVATIVO A3B</t>
  </si>
  <si>
    <t>03.08.03</t>
  </si>
  <si>
    <t>3.8.3/NACIONAL SEMIPRIVATIVO 123</t>
  </si>
  <si>
    <t>03.08.05</t>
  </si>
  <si>
    <t>3.8.5/NACIONAL PRIVATIVO 125</t>
  </si>
  <si>
    <t>462334107</t>
  </si>
  <si>
    <t>PFGE2A II - UNIPART FAMILIAR GLOBAL SEMIPRIVATIVO</t>
  </si>
  <si>
    <t>466872123</t>
  </si>
  <si>
    <t>UNIPLAN MIX AMBULATORIAL PÓS PAGAMENTO BÁSICO</t>
  </si>
  <si>
    <t>460117093</t>
  </si>
  <si>
    <t>UNIFÁCIL FAMILIAR GLOBAL ENFERMARIA</t>
  </si>
  <si>
    <t>476606167</t>
  </si>
  <si>
    <t>UNIMAX COLETIVO POR ADESÃO GLOBAL PRIVATIVO - COOPERADOS</t>
  </si>
  <si>
    <t>479202175</t>
  </si>
  <si>
    <t>ODONTO UNIMED FAMILIAR</t>
  </si>
  <si>
    <t>486645202</t>
  </si>
  <si>
    <t>ODONTO FIT COLETIVO EMPRESARIAL</t>
  </si>
  <si>
    <t>469064138</t>
  </si>
  <si>
    <t>UNIPART EMPRESARIAL HOSPITALAR PRIVATIVO</t>
  </si>
  <si>
    <t>488304217</t>
  </si>
  <si>
    <t>UNIPART EMPRESARIAL CUSTO OPERACIONAL AMBULATORIAL</t>
  </si>
  <si>
    <t>466867127</t>
  </si>
  <si>
    <t>UNIPLAN MIX HOSPITALAR COM OBST. PRÉ MASTER COM REEMBOLSO</t>
  </si>
  <si>
    <t>473238153</t>
  </si>
  <si>
    <t>Medical - I 50</t>
  </si>
  <si>
    <t>Medical Brasil Assistência Médica Ltda - Em Liquidação Extrajudicial</t>
  </si>
  <si>
    <t>478459176</t>
  </si>
  <si>
    <t>Fácil Individual</t>
  </si>
  <si>
    <t>400520981</t>
  </si>
  <si>
    <t>Plano Odontológico 4</t>
  </si>
  <si>
    <t>Uniodonto De Bragança Paulista Coop De Trabalho Odontológico</t>
  </si>
  <si>
    <t>400521980</t>
  </si>
  <si>
    <t>Plano Odontológico 5</t>
  </si>
  <si>
    <t>400523986</t>
  </si>
  <si>
    <t>Plano Odontológico 7</t>
  </si>
  <si>
    <t>410452998</t>
  </si>
  <si>
    <t>PLANO ODONTOLOGICO EMPRESARIAL GOLD</t>
  </si>
  <si>
    <t>Santa Casa De Misericordia De Sao Joaquim Da Barra</t>
  </si>
  <si>
    <t>PLANO INDIVIDUAL COBERTURA COMPLEMENTAR</t>
  </si>
  <si>
    <t>460307099</t>
  </si>
  <si>
    <t>Prodent - Assistência Odontológica Ltda.</t>
  </si>
  <si>
    <t>460305092</t>
  </si>
  <si>
    <t>Master PF CF</t>
  </si>
  <si>
    <t>483162194</t>
  </si>
  <si>
    <t>Prime</t>
  </si>
  <si>
    <t>472236141</t>
  </si>
  <si>
    <t>PRIME ORTO INFP</t>
  </si>
  <si>
    <t>472244142</t>
  </si>
  <si>
    <t>TOTALITY PLUS INFP</t>
  </si>
  <si>
    <t>462916107</t>
  </si>
  <si>
    <t>Poe CE</t>
  </si>
  <si>
    <t>445203038</t>
  </si>
  <si>
    <t>Advanced Inteligente Padrão Apartamento com Obstetrícia</t>
  </si>
  <si>
    <t>Organização Médica Clinihauer Ltda</t>
  </si>
  <si>
    <t>454521054</t>
  </si>
  <si>
    <t>MAIPAS AMBULATORIAL INDIVIDUAL</t>
  </si>
  <si>
    <t>701278991</t>
  </si>
  <si>
    <t>ADVANCED I - AMBULATORIAL - Opção C</t>
  </si>
  <si>
    <t>701286991</t>
  </si>
  <si>
    <t>ADVANCED I - AMBULAT./HOSP.(APTO)OBSTETRÍCIA - Opção B</t>
  </si>
  <si>
    <t>EXCELLENCE II</t>
  </si>
  <si>
    <t>000011</t>
  </si>
  <si>
    <t>BASICO AMBULATORIAL</t>
  </si>
  <si>
    <t>PERSONAL II - APARTAMENTO</t>
  </si>
  <si>
    <t>402782995</t>
  </si>
  <si>
    <t>PERSONAL - REFERÊNCIA (ENFERMARIA) - Opção C</t>
  </si>
  <si>
    <t>402784991</t>
  </si>
  <si>
    <t>PERSONAL - REFERÊNCIA (APARTAMENTO) - Opção B</t>
  </si>
  <si>
    <t>402787996</t>
  </si>
  <si>
    <t>PERSONAL - ODONTOLÓGICO - Opção B</t>
  </si>
  <si>
    <t>402789992</t>
  </si>
  <si>
    <t>PERSONAL - AMBULATORIAL - Opção A</t>
  </si>
  <si>
    <t>424929991</t>
  </si>
  <si>
    <t>PERSONAL SAUDE GLOBAL - PADRÃO + OPCIONAIS 2 + 3</t>
  </si>
  <si>
    <t>424930995</t>
  </si>
  <si>
    <t>PERSONAL SAUDE GLOBAL - PADRÃO + OPCIONAIS 1 + 3</t>
  </si>
  <si>
    <t>424935996</t>
  </si>
  <si>
    <t>PERSONAL SAUDE GLOBAL - PADRÃO + OPCIONAIS 1 + 2 + 3 + 4</t>
  </si>
  <si>
    <t>424938991</t>
  </si>
  <si>
    <t>PERSONAL SAUDE GLOBAL - PADRÃO + OPCIONAL 1</t>
  </si>
  <si>
    <t>402793991</t>
  </si>
  <si>
    <t>PERSONAL - AMBULATORIAL / ODONTOLÓGICO - Opção B</t>
  </si>
  <si>
    <t>402794999</t>
  </si>
  <si>
    <t>PERSONAL - AMBULATORIAL / ODONTOLÓGICO - Opção C</t>
  </si>
  <si>
    <t>402796995</t>
  </si>
  <si>
    <t>PERSONAL - HOSPITALAR (ENFERM.)/OBSTETRÍCIA - Opção B</t>
  </si>
  <si>
    <t>402798991</t>
  </si>
  <si>
    <t>PERSONAL - HOSPIT.(ENFERM.)/OBST./ODONTOLÓGICO - Opção A</t>
  </si>
  <si>
    <t>402802993</t>
  </si>
  <si>
    <t>PERSONAL - HOSPIT.(ENFERM.)/OBSTET./AMBULAT. - Opção B</t>
  </si>
  <si>
    <t>402804990</t>
  </si>
  <si>
    <t>PERSONAL - HOSP. (ENFERM)/OBST./AMBULAL/ODONT.- Opção A</t>
  </si>
  <si>
    <t>402806996</t>
  </si>
  <si>
    <t>PERSONAL - HOSP.(ENFERM)/OBST./AMBUL./ODONT- Opção C</t>
  </si>
  <si>
    <t>437965029</t>
  </si>
  <si>
    <t>AMIL REFERENCIA</t>
  </si>
  <si>
    <t>Pbr Administração E Comercialização Ltda</t>
  </si>
  <si>
    <t>417645996</t>
  </si>
  <si>
    <t>Saúde Sim Ltda</t>
  </si>
  <si>
    <t>473695158</t>
  </si>
  <si>
    <t>Sim Básico Emp  R1 ESC</t>
  </si>
  <si>
    <t>473183152</t>
  </si>
  <si>
    <t>Sim Certo Emp R1 ESC</t>
  </si>
  <si>
    <t>473187155</t>
  </si>
  <si>
    <t>Sim Exclusivo Emp R1 ESC</t>
  </si>
  <si>
    <t>473193150</t>
  </si>
  <si>
    <t>Sim Classico Ade R1 ESC</t>
  </si>
  <si>
    <t>470926148</t>
  </si>
  <si>
    <t>Super Sim II Ade R1 ECC</t>
  </si>
  <si>
    <t>470928144</t>
  </si>
  <si>
    <t>Super Sim I Emp R1 ACC</t>
  </si>
  <si>
    <t>470931144</t>
  </si>
  <si>
    <t>Super Sim I Emp R1 ECC</t>
  </si>
  <si>
    <t>470934149</t>
  </si>
  <si>
    <t>Sim Essencial Emp R1 CC</t>
  </si>
  <si>
    <t>471373147</t>
  </si>
  <si>
    <t>Super Sim II Emp R2 ACC</t>
  </si>
  <si>
    <t>471376141</t>
  </si>
  <si>
    <t>Super Sim II Ade R2 ASC</t>
  </si>
  <si>
    <t>478526176</t>
  </si>
  <si>
    <t>Sim 10 Empresarial Reg 1 Enfermaria CC</t>
  </si>
  <si>
    <t>479164179</t>
  </si>
  <si>
    <t>SIM 20 EMPRESARIAL REG 1 ENFERMARIA</t>
  </si>
  <si>
    <t>409334998</t>
  </si>
  <si>
    <t>Plano OdontoBásico 2</t>
  </si>
  <si>
    <t>Uniodonto Do Piaui - Coop. De Trab. Odontologico</t>
  </si>
  <si>
    <t>401413988</t>
  </si>
  <si>
    <t>Special</t>
  </si>
  <si>
    <t>Plismo Odonto S/C Ltda.</t>
  </si>
  <si>
    <t>401414986</t>
  </si>
  <si>
    <t>410031990</t>
  </si>
  <si>
    <t>ABAMSP-MEDIC</t>
  </si>
  <si>
    <t>Assoc. Beneficente De Aux. Mutuo Serv. Publico</t>
  </si>
  <si>
    <t>410032998</t>
  </si>
  <si>
    <t>472283143</t>
  </si>
  <si>
    <t>Plano Individual Familiar Cedplan</t>
  </si>
  <si>
    <t>Cedplan Saúde Ltda Epp</t>
  </si>
  <si>
    <t>472000148</t>
  </si>
  <si>
    <t>Plano individual Cedplan</t>
  </si>
  <si>
    <t>412931998</t>
  </si>
  <si>
    <t>DENTAL-PLAN/FAMILIAR</t>
  </si>
  <si>
    <t>Carioca - Operadora Integrada De Saúde S/S Ltda</t>
  </si>
  <si>
    <t>458227086</t>
  </si>
  <si>
    <t>Corporativo Clinic</t>
  </si>
  <si>
    <t>409206996</t>
  </si>
  <si>
    <t>AV</t>
  </si>
  <si>
    <t>Care Plus Medicina Assistencial Ltda.</t>
  </si>
  <si>
    <t>409216993</t>
  </si>
  <si>
    <t>AVII</t>
  </si>
  <si>
    <t>409217991</t>
  </si>
  <si>
    <t>EVII</t>
  </si>
  <si>
    <t>409222998</t>
  </si>
  <si>
    <t>EVIII</t>
  </si>
  <si>
    <t>409232995</t>
  </si>
  <si>
    <t>REFII-DENTALI</t>
  </si>
  <si>
    <t>409274991</t>
  </si>
  <si>
    <t>REF0-DENTALI</t>
  </si>
  <si>
    <t>409292999</t>
  </si>
  <si>
    <t>RII-DENTALI</t>
  </si>
  <si>
    <t>409294995</t>
  </si>
  <si>
    <t>RII-DENTALIII</t>
  </si>
  <si>
    <t>409306992</t>
  </si>
  <si>
    <t>RIV-DENTALIII</t>
  </si>
  <si>
    <t>409310991</t>
  </si>
  <si>
    <t>RV-DENTALI</t>
  </si>
  <si>
    <t>409238994</t>
  </si>
  <si>
    <t>REFIII-DENTALI</t>
  </si>
  <si>
    <t>409240996</t>
  </si>
  <si>
    <t>REFIII-DENTALIII</t>
  </si>
  <si>
    <t>409241994</t>
  </si>
  <si>
    <t>REFIII-DENTALIV</t>
  </si>
  <si>
    <t>409247993</t>
  </si>
  <si>
    <t>REFIV-DENTALIV</t>
  </si>
  <si>
    <t>409248991</t>
  </si>
  <si>
    <t>REFIV-DENTALV</t>
  </si>
  <si>
    <t>409264993</t>
  </si>
  <si>
    <t>REFVII-DENTALIII</t>
  </si>
  <si>
    <t>409268996</t>
  </si>
  <si>
    <t>REFVIII-DENTALI</t>
  </si>
  <si>
    <t>409270998</t>
  </si>
  <si>
    <t>REFVIII-DENTALIII</t>
  </si>
  <si>
    <t>409163999</t>
  </si>
  <si>
    <t>R-DENTALV</t>
  </si>
  <si>
    <t>409168990</t>
  </si>
  <si>
    <t>RENF/DENTALIV</t>
  </si>
  <si>
    <t>409198991</t>
  </si>
  <si>
    <t>TRATIII</t>
  </si>
  <si>
    <t>409204990</t>
  </si>
  <si>
    <t>SSV</t>
  </si>
  <si>
    <t>STANDII-T-J</t>
  </si>
  <si>
    <t>STANDII-T</t>
  </si>
  <si>
    <t>UII-CC/ADA-J</t>
  </si>
  <si>
    <t>UII-CC/ADA</t>
  </si>
  <si>
    <t>WCS-J</t>
  </si>
  <si>
    <t>WCS</t>
  </si>
  <si>
    <t>10E</t>
  </si>
  <si>
    <t>COOP2-J</t>
  </si>
  <si>
    <t>COOP2</t>
  </si>
  <si>
    <t>STANDI-F-J</t>
  </si>
  <si>
    <t>STANDI-F</t>
  </si>
  <si>
    <t>WPP1-J</t>
  </si>
  <si>
    <t>WPP1</t>
  </si>
  <si>
    <t>10D</t>
  </si>
  <si>
    <t>10F</t>
  </si>
  <si>
    <t>12F</t>
  </si>
  <si>
    <t>14C</t>
  </si>
  <si>
    <t>UIII-30</t>
  </si>
  <si>
    <t>12E</t>
  </si>
  <si>
    <t>16B1453</t>
  </si>
  <si>
    <t>SIII25002</t>
  </si>
  <si>
    <t>U14</t>
  </si>
  <si>
    <t>10D ARCH-J</t>
  </si>
  <si>
    <t>10D ARCH</t>
  </si>
  <si>
    <t>14B-J</t>
  </si>
  <si>
    <t>14B</t>
  </si>
  <si>
    <t>20C-J</t>
  </si>
  <si>
    <t>20C</t>
  </si>
  <si>
    <t>ACO-J</t>
  </si>
  <si>
    <t>ACO</t>
  </si>
  <si>
    <t>AS8-J</t>
  </si>
  <si>
    <t>AS8</t>
  </si>
  <si>
    <t>DPZVII-J</t>
  </si>
  <si>
    <t>DPZVII</t>
  </si>
  <si>
    <t>JESSANTO-J</t>
  </si>
  <si>
    <t>JESSANTO</t>
  </si>
  <si>
    <t>LII-J</t>
  </si>
  <si>
    <t>LII</t>
  </si>
  <si>
    <t>NTE-J</t>
  </si>
  <si>
    <t>NTE</t>
  </si>
  <si>
    <t>477584178</t>
  </si>
  <si>
    <t>SOHO60 C</t>
  </si>
  <si>
    <t>477594175</t>
  </si>
  <si>
    <t>SOHO160 SLC</t>
  </si>
  <si>
    <t>473630153</t>
  </si>
  <si>
    <t>SOHO 300 C</t>
  </si>
  <si>
    <t>477538174</t>
  </si>
  <si>
    <t>SOHO60 SLC</t>
  </si>
  <si>
    <t>477541174</t>
  </si>
  <si>
    <t>SOHO300 C</t>
  </si>
  <si>
    <t>477544179</t>
  </si>
  <si>
    <t>ESP I V C</t>
  </si>
  <si>
    <t>477559177</t>
  </si>
  <si>
    <t>ESP III SLMC</t>
  </si>
  <si>
    <t>466818129</t>
  </si>
  <si>
    <t>CP10A</t>
  </si>
  <si>
    <t>10B-1988</t>
  </si>
  <si>
    <t>10CISAPA-J</t>
  </si>
  <si>
    <t>10CIASAPA</t>
  </si>
  <si>
    <t>10F-324</t>
  </si>
  <si>
    <t>10F-ADAP</t>
  </si>
  <si>
    <t>10FJPN</t>
  </si>
  <si>
    <t>AMDOCS-J</t>
  </si>
  <si>
    <t>AMDOCS</t>
  </si>
  <si>
    <t>CPGER-DE-J</t>
  </si>
  <si>
    <t>CPGER-DE</t>
  </si>
  <si>
    <t>CPESTMA-DE-J</t>
  </si>
  <si>
    <t>CPESTMA-DE</t>
  </si>
  <si>
    <t>PRESTADORE-J</t>
  </si>
  <si>
    <t>PRESTADORE</t>
  </si>
  <si>
    <t>484456194</t>
  </si>
  <si>
    <t>BCP11</t>
  </si>
  <si>
    <t>484468198</t>
  </si>
  <si>
    <t>BCP44444</t>
  </si>
  <si>
    <t>484469196</t>
  </si>
  <si>
    <t>BCP5</t>
  </si>
  <si>
    <t>479353176</t>
  </si>
  <si>
    <t>IPMI15</t>
  </si>
  <si>
    <t>479334170</t>
  </si>
  <si>
    <t>IPMI23</t>
  </si>
  <si>
    <t>479335178</t>
  </si>
  <si>
    <t>IPMI24</t>
  </si>
  <si>
    <t>464965116</t>
  </si>
  <si>
    <t>SSIX</t>
  </si>
  <si>
    <t>487909211</t>
  </si>
  <si>
    <t>AIX</t>
  </si>
  <si>
    <t>489282218</t>
  </si>
  <si>
    <t>SOHO120AD</t>
  </si>
  <si>
    <t>PLANO BÁSICO + OPCIONAL 1 E 2 - UNIPLAN</t>
  </si>
  <si>
    <t>Unimed Norte Do Paraná Cooperativa Regional De Trabalho Médico</t>
  </si>
  <si>
    <t>475150157</t>
  </si>
  <si>
    <t>COL ADES AMB HOSP ENF OBST COPART EST (REF)</t>
  </si>
  <si>
    <t>475151155</t>
  </si>
  <si>
    <t>COL EMPR AMB CUSTO OPERACIONAL GR MUNIC</t>
  </si>
  <si>
    <t>465187111</t>
  </si>
  <si>
    <t>Unimed Empresarial Co-participativo - Referência</t>
  </si>
  <si>
    <t>Amazônia Planos De Saúde Ltda</t>
  </si>
  <si>
    <t>461944107</t>
  </si>
  <si>
    <t>AMAZONIA SAUDE REFERÊNCIA - COLETIVO EMPRESARIAL</t>
  </si>
  <si>
    <t>480651184</t>
  </si>
  <si>
    <t>AMASAÚDE PLUS COLETIVO POR ADESÃO APARTAMENTO</t>
  </si>
  <si>
    <t>016000000</t>
  </si>
  <si>
    <t>Associação Plame De Saúde</t>
  </si>
  <si>
    <t>B4</t>
  </si>
  <si>
    <t>BASICO PARA INTERNAÇÃO COM OPÇÃO</t>
  </si>
  <si>
    <t>006000000</t>
  </si>
  <si>
    <t>475472167</t>
  </si>
  <si>
    <t>473702154</t>
  </si>
  <si>
    <t>SFVIDA IDEAL SEMI PRIVATIVO MUNICIPAL</t>
  </si>
  <si>
    <t>Associação São Francisco Vida</t>
  </si>
  <si>
    <t>473910158</t>
  </si>
  <si>
    <t>SFVIDA EMPRESA TOTAL PRIVATIVO</t>
  </si>
  <si>
    <t>473911156</t>
  </si>
  <si>
    <t>SFVIDA EMPRESA TOTAL SEMI PRIVATIVO</t>
  </si>
  <si>
    <t>457967084</t>
  </si>
  <si>
    <t>Plano Vida Coletivo por Adesão Co-Participação Enfermaria</t>
  </si>
  <si>
    <t>457969081</t>
  </si>
  <si>
    <t>Plano Vida Referencia Empresarial</t>
  </si>
  <si>
    <t>457970084</t>
  </si>
  <si>
    <t>Plano Vida Livre Empresarial Enfermaria</t>
  </si>
  <si>
    <t>465039115</t>
  </si>
  <si>
    <t>Plano Vida Ideal Enfermaria</t>
  </si>
  <si>
    <t>468820131</t>
  </si>
  <si>
    <t>Plano Ideal Empresarial Enfermaria</t>
  </si>
  <si>
    <t>424028996</t>
  </si>
  <si>
    <t>HOSPITALAR PARTICULAR S/CO-PART</t>
  </si>
  <si>
    <t>Pio Sodalicio Damas De Caridade Hospi N S Pompeia</t>
  </si>
  <si>
    <t>424029994</t>
  </si>
  <si>
    <t>HOSPITALAR PARTICULAR C/CO-PART</t>
  </si>
  <si>
    <t>701810990</t>
  </si>
  <si>
    <t>LAM Empresarial</t>
  </si>
  <si>
    <t>Lam Assistencia Medica S/C Ltda.</t>
  </si>
  <si>
    <t>M</t>
  </si>
  <si>
    <t>2330</t>
  </si>
  <si>
    <t>262030</t>
  </si>
  <si>
    <t>409032992</t>
  </si>
  <si>
    <t>INDÚSTRIAS NUCLEARES DO BRASIL S/A - INB</t>
  </si>
  <si>
    <t>Industrias Nucleares Do Brasil S/A - Inb</t>
  </si>
  <si>
    <t>489259213</t>
  </si>
  <si>
    <t>Unimed Plus Estadual</t>
  </si>
  <si>
    <t>Unimed Vale Do Jauru Cooperativa De Trabalho Médico</t>
  </si>
  <si>
    <t>404674999</t>
  </si>
  <si>
    <t>SANTA HELENA SAUDE - 2 LEITOS</t>
  </si>
  <si>
    <t>Provida Serviços Médicos Ltda.</t>
  </si>
  <si>
    <t>404676995</t>
  </si>
  <si>
    <t>SANTA HELENA SAUDE - ENFERMARIA</t>
  </si>
  <si>
    <t>404679990</t>
  </si>
  <si>
    <t>419874993</t>
  </si>
  <si>
    <t>SHSE12</t>
  </si>
  <si>
    <t>419877998</t>
  </si>
  <si>
    <t>SHSE15</t>
  </si>
  <si>
    <t>419935999</t>
  </si>
  <si>
    <t>SHS73 - AC1- APARTAMENTO - ADM</t>
  </si>
  <si>
    <t>419880998</t>
  </si>
  <si>
    <t>SHSA18</t>
  </si>
  <si>
    <t>419900996</t>
  </si>
  <si>
    <t>SHS38 - AC2 - 2 LEITOS</t>
  </si>
  <si>
    <t>419904999</t>
  </si>
  <si>
    <t>SHS42 - AC2 - 2 LEITOS - EMP SEM VINCULO</t>
  </si>
  <si>
    <t>419912990</t>
  </si>
  <si>
    <t>SHS50 - AC2 - 2 LEITOS - EMP COM VINCULO</t>
  </si>
  <si>
    <t>419920991</t>
  </si>
  <si>
    <t>SHS58 - AC2 - 2 LEITOS - ADE SEM VINCULO</t>
  </si>
  <si>
    <t>Unimed Goianésia Cooperativa De Trabalho Médico Ltda.</t>
  </si>
  <si>
    <t>416789999</t>
  </si>
  <si>
    <t>Amb/Hosp/Sem.Obst/Co-Partc/Coletivo (30%)</t>
  </si>
  <si>
    <t>436706015</t>
  </si>
  <si>
    <t>Plano Hospitalar Com  Obstetricia</t>
  </si>
  <si>
    <t>450942041</t>
  </si>
  <si>
    <t>DIAMOND MAX</t>
  </si>
  <si>
    <t>Nacional Saúde Assistência Médica Ltda</t>
  </si>
  <si>
    <t>417503994</t>
  </si>
  <si>
    <t>PRO-FAMILIAR 4 CO 001</t>
  </si>
  <si>
    <t>Pro Vida Assistencia Medica S/C Ltda</t>
  </si>
  <si>
    <t>417504992</t>
  </si>
  <si>
    <t>PRO-FAMILIAR 5 CO 001</t>
  </si>
  <si>
    <t>417517994</t>
  </si>
  <si>
    <t>PRO-FAMILIAR 4 CO 002</t>
  </si>
  <si>
    <t>417520994</t>
  </si>
  <si>
    <t>PRO-FAMILIAR 7 CO 002</t>
  </si>
  <si>
    <t>705018996</t>
  </si>
  <si>
    <t>PRO-EMPRESARIAL 6 AMB+HOSP.CO 020-ENF</t>
  </si>
  <si>
    <t>419503995</t>
  </si>
  <si>
    <t>PRO-AMB+HOSP.C/OBST.013-APTO</t>
  </si>
  <si>
    <t>419508996</t>
  </si>
  <si>
    <t>PRO-EMPRESARIAL 5 AMB+HOSP.019-ENF</t>
  </si>
  <si>
    <t>419513992</t>
  </si>
  <si>
    <t>PRO-EMPRESARIAL 4 AMB+HOSP.019-APTO</t>
  </si>
  <si>
    <t>419515999</t>
  </si>
  <si>
    <t>PRO-EMPRESARIAL 6 AMB+HOSP.019-APTO</t>
  </si>
  <si>
    <t>705039999</t>
  </si>
  <si>
    <t>PRO-EMPRESARIAL 3 AMB+HOSP.C/OBST.021-APTO</t>
  </si>
  <si>
    <t>705040992</t>
  </si>
  <si>
    <t>PRO-EMPRESARIAL 4 AMB+HOSP.C/OBST.021-APTO</t>
  </si>
  <si>
    <t>705042999</t>
  </si>
  <si>
    <t>PRO-EMPRESARIAL 6 AMB+HOSP.C/OBST.021-APTO</t>
  </si>
  <si>
    <t>705054992</t>
  </si>
  <si>
    <t>PRO-EMPRESARIAL 6 AMB+HOSP.C/OBST.CO 022-ENF</t>
  </si>
  <si>
    <t>416669998</t>
  </si>
  <si>
    <t>PRO-EMPRESARIAL 8 AMB 003</t>
  </si>
  <si>
    <t>416677999</t>
  </si>
  <si>
    <t>PRO-EMPRESARIAL 6 AMB CO 003</t>
  </si>
  <si>
    <t>416679995</t>
  </si>
  <si>
    <t>PRO-EMPRESARIAL 8 AMB CO 003</t>
  </si>
  <si>
    <t>416683993</t>
  </si>
  <si>
    <t>PRO-EMPRESARIAL 4 CO AMB 005</t>
  </si>
  <si>
    <t>416684991</t>
  </si>
  <si>
    <t>PRO-EMPRESARIAL 5 CO AMB 005</t>
  </si>
  <si>
    <t>416686998</t>
  </si>
  <si>
    <t>PRO-EMPRESARIAL 7 CO AMB 005</t>
  </si>
  <si>
    <t>412789997</t>
  </si>
  <si>
    <t>PRO-FAMILIAR 2 AMB 003</t>
  </si>
  <si>
    <t>412793995</t>
  </si>
  <si>
    <t>PRO-FAMILIAR 6 AMB 003</t>
  </si>
  <si>
    <t>412798996</t>
  </si>
  <si>
    <t>PRO-EMPRESARIAL 5 AMB 005</t>
  </si>
  <si>
    <t>704958997</t>
  </si>
  <si>
    <t>PRO-HOSP.CO 008-APTO</t>
  </si>
  <si>
    <t>704968994</t>
  </si>
  <si>
    <t>704979990</t>
  </si>
  <si>
    <t>PRO-EMPRESARIAL 3 AMB.CO 004</t>
  </si>
  <si>
    <t>704982990</t>
  </si>
  <si>
    <t>PRO-EMPRESARIAL 6 AMB.CO 004</t>
  </si>
  <si>
    <t>704983998</t>
  </si>
  <si>
    <t>PRO-EMPRESARIAL 1 HOSP.015-ENF</t>
  </si>
  <si>
    <t>402443995</t>
  </si>
  <si>
    <t>PLAMED CAH2</t>
  </si>
  <si>
    <t>Unimed Planalto Médio- Cooperativa De Serviços Médicos Ltda</t>
  </si>
  <si>
    <t>474832158</t>
  </si>
  <si>
    <t>PLAMED CAHR1</t>
  </si>
  <si>
    <t>481577187</t>
  </si>
  <si>
    <t>PLAMED FARSUL</t>
  </si>
  <si>
    <t>042 - 05</t>
  </si>
  <si>
    <t>UNIPLAN BÁSICO + OP. III - PESSOA FÍSICA</t>
  </si>
  <si>
    <t>042-5</t>
  </si>
  <si>
    <t>UNIPLAN BÁSICO + OPCIONAL III - PESSOA FÍSICA</t>
  </si>
  <si>
    <t>042 - 8</t>
  </si>
  <si>
    <t>UNIPLAN BÁSICO + OPCIONAL II - PESSOA JURÍDICA</t>
  </si>
  <si>
    <t>042 - 13</t>
  </si>
  <si>
    <t>BASICO - PESSOA JURÍDICA</t>
  </si>
  <si>
    <t>460674094</t>
  </si>
  <si>
    <t>PLAMED CAHN2E</t>
  </si>
  <si>
    <t>484526199</t>
  </si>
  <si>
    <t>PLAMED CAH2RSUL</t>
  </si>
  <si>
    <t>477687179</t>
  </si>
  <si>
    <t>PLAMED CAHR3</t>
  </si>
  <si>
    <t>PLANO BASICO</t>
  </si>
  <si>
    <t>Hospital Sao Marcos S/A</t>
  </si>
  <si>
    <t>416928990</t>
  </si>
  <si>
    <t>Coletivo por Adesão Odonto Saúde</t>
  </si>
  <si>
    <t>411849999</t>
  </si>
  <si>
    <t>Especial sem Obstetrícia (Padrão Apartamento)</t>
  </si>
  <si>
    <t>Medvale Saúde Ltda</t>
  </si>
  <si>
    <t>411851991</t>
  </si>
  <si>
    <t>Especial com Obstetrícia (Padrão Apartamento)</t>
  </si>
  <si>
    <t>411856991</t>
  </si>
  <si>
    <t>Básico sem Obstetrícia (Padrao Enfermaria)</t>
  </si>
  <si>
    <t>411863994</t>
  </si>
  <si>
    <t>Especial com Obstetrícia (Padrão Apartamento/co-participacao</t>
  </si>
  <si>
    <t>Assistencia Medico Hospitalar Sao Lucas S/A</t>
  </si>
  <si>
    <t>437047023</t>
  </si>
  <si>
    <t>Plano Amb.Hosp. Obstétrico Bauru Prata c/Co-Participação</t>
  </si>
  <si>
    <t>400777988</t>
  </si>
  <si>
    <t>HOSPITALAR FAMILIAR/INDIVIDUAL BRONZE</t>
  </si>
  <si>
    <t>425347997</t>
  </si>
  <si>
    <t>AMBULATORIAL HOSPITALAR OBST.FAM/IND BRONZE</t>
  </si>
  <si>
    <t>434029009</t>
  </si>
  <si>
    <t>AMBULATORIAL HOSPITALAR FAMILIAR/INDIVIDUAL PRATA</t>
  </si>
  <si>
    <t>434034005</t>
  </si>
  <si>
    <t>AMBULATORIAL HOSPITALAR COL. ADESAO BRONZE</t>
  </si>
  <si>
    <t>434036001</t>
  </si>
  <si>
    <t>AMBULATORIAL HOSPITALAR COL. ADESAO OURO</t>
  </si>
  <si>
    <t>434037000</t>
  </si>
  <si>
    <t>AMBULATORIAL+ HOSP. OBSTETRICO FAMILIAR/INDIVIDUAL  PRATA</t>
  </si>
  <si>
    <t>434039006</t>
  </si>
  <si>
    <t>AMBULATORIAL+ HOSP. OBSTETRICO EMPRESARIAL BRONZE</t>
  </si>
  <si>
    <t>470049130</t>
  </si>
  <si>
    <t>PLANO PLENO PF</t>
  </si>
  <si>
    <t>469640139</t>
  </si>
  <si>
    <t>PLANO IDEAL PLUS ADESÃO</t>
  </si>
  <si>
    <t>475616169</t>
  </si>
  <si>
    <t>MaisOuro Odonto</t>
  </si>
  <si>
    <t>Mais Saúde Planos Médicos E Odontológicos Ltda</t>
  </si>
  <si>
    <t>7411</t>
  </si>
  <si>
    <t>IND/NOVO/STD/IND</t>
  </si>
  <si>
    <t>Plasac Plano De Saúde Ltda</t>
  </si>
  <si>
    <t>7421</t>
  </si>
  <si>
    <t>IND/NOVO/EXE/IND</t>
  </si>
  <si>
    <t>480397183</t>
  </si>
  <si>
    <t>EMP COP MASTER I</t>
  </si>
  <si>
    <t>426118996</t>
  </si>
  <si>
    <t>OPERACIONAL</t>
  </si>
  <si>
    <t>Medvale - Soc. De Prest. De Serv. Médicos Jaciara Ltda.</t>
  </si>
  <si>
    <t>410049992</t>
  </si>
  <si>
    <t>SEATO PLANO INDIVIDUAL</t>
  </si>
  <si>
    <t>Mattos Odontologia Ltda</t>
  </si>
  <si>
    <t>410050996</t>
  </si>
  <si>
    <t>SEATO PLANO FAMILIAR</t>
  </si>
  <si>
    <t>427219996</t>
  </si>
  <si>
    <t>ESPECIAL II</t>
  </si>
  <si>
    <t>Telecomunicaçoes Do Para S/A</t>
  </si>
  <si>
    <t>413177991</t>
  </si>
  <si>
    <t>PLANO A EXECUTIVO FAMILIAR</t>
  </si>
  <si>
    <t>Odonto - Tal Serviços Odontológicos S/C Ltda</t>
  </si>
  <si>
    <t>413179997</t>
  </si>
  <si>
    <t>PLANO B CONVENCIONAL FAMILIAR</t>
  </si>
  <si>
    <t>400707987</t>
  </si>
  <si>
    <t>Promon Livre-Escolha - Plano D Ex-Funcionário</t>
  </si>
  <si>
    <t>Fundação Promon De Previdência Social</t>
  </si>
  <si>
    <t>430997009</t>
  </si>
  <si>
    <t>Promon Livre-Escolha Plano B Funcionário</t>
  </si>
  <si>
    <t>400705981</t>
  </si>
  <si>
    <t>Promon Livre-Escolha - Plano B Ex-Funcionário</t>
  </si>
  <si>
    <t>412258995</t>
  </si>
  <si>
    <t xml:space="preserve">Unimed Empresarial B com Fator Moderador </t>
  </si>
  <si>
    <t>Unimed De Bebedouro Cooperativa De Trabalho Médico</t>
  </si>
  <si>
    <t>471992141</t>
  </si>
  <si>
    <t>Empresarial B Moderado Apartamento</t>
  </si>
  <si>
    <t>461987101</t>
  </si>
  <si>
    <t>PLUS ADESÃO A</t>
  </si>
  <si>
    <t>022</t>
  </si>
  <si>
    <t>TRATORCITRUS</t>
  </si>
  <si>
    <t>006</t>
  </si>
  <si>
    <t>SCS II</t>
  </si>
  <si>
    <t>459196088</t>
  </si>
  <si>
    <t>Ambulat.+Hospitalar c/Obstet c/Fat.Mod. 5 Reais p/ Consultas</t>
  </si>
  <si>
    <t>459680093</t>
  </si>
  <si>
    <t>Unimed Plus A</t>
  </si>
  <si>
    <t>470142139</t>
  </si>
  <si>
    <t>Plenitude Smile sem CP Enfermaria</t>
  </si>
  <si>
    <t>Unimed Norte/Nordeste-Federação Interfederativa Das Sociedades Cooperativas De Trabalho Médico</t>
  </si>
  <si>
    <t>470156139</t>
  </si>
  <si>
    <t>Bem Estar Ceará Smile sem CP Apartamento</t>
  </si>
  <si>
    <t>471237144</t>
  </si>
  <si>
    <t>EMPRESARIAL PB  COM CO- PARTICIPAÇÃO - ENF</t>
  </si>
  <si>
    <t>471240144</t>
  </si>
  <si>
    <t>EMPRESARIAL PB/PE COM CO-PARTICIPAÇÃO - ENF</t>
  </si>
  <si>
    <t>459834092</t>
  </si>
  <si>
    <t>BEM ESTAR APTO COM OBST - CP</t>
  </si>
  <si>
    <t>468493131</t>
  </si>
  <si>
    <t>EMPRESARIAL PP BÁSICO COM CO-PARTICIPAÇÃO</t>
  </si>
  <si>
    <t>468892139</t>
  </si>
  <si>
    <t>EMPRESARIAL PP MASTER COM CO-PARTICIPAÇÃO</t>
  </si>
  <si>
    <t>465226116</t>
  </si>
  <si>
    <t>COLETIVO POR ADESÃO PLUS</t>
  </si>
  <si>
    <t>424644996</t>
  </si>
  <si>
    <t>470145133</t>
  </si>
  <si>
    <t>Bem Estar Pernambuco sem CP Enfermaria</t>
  </si>
  <si>
    <t>480986186</t>
  </si>
  <si>
    <t>UNICORP PLUS C E EMP NACIONAL</t>
  </si>
  <si>
    <t>481719182</t>
  </si>
  <si>
    <t>UNIFACIL ADESÃO C A NACIONAL</t>
  </si>
  <si>
    <t>481720186</t>
  </si>
  <si>
    <t>UNIFACIL  ADESÃO PLUS C A NACIONAL</t>
  </si>
  <si>
    <t>480143181</t>
  </si>
  <si>
    <t>UNIFACIL ADESÃO C E</t>
  </si>
  <si>
    <t>480147184</t>
  </si>
  <si>
    <t>UNIFACIL ADESÃO PLUS C E</t>
  </si>
  <si>
    <t>480151182</t>
  </si>
  <si>
    <t>UNICORP PLUS C E</t>
  </si>
  <si>
    <t>468426135</t>
  </si>
  <si>
    <t>Equilíbrio Regional sem Obstetrícia Apartamento</t>
  </si>
  <si>
    <t>482351196</t>
  </si>
  <si>
    <t>UNIFACIL ADESÃO IA NACIONAL</t>
  </si>
  <si>
    <t>468422132</t>
  </si>
  <si>
    <t>Bem-Estar Regional sem Obstetrícia Apartamento</t>
  </si>
  <si>
    <t>427028992</t>
  </si>
  <si>
    <t>Quali - IV</t>
  </si>
  <si>
    <t>Massa Falida De Qualimed Ltda.</t>
  </si>
  <si>
    <t>407243990</t>
  </si>
  <si>
    <t>Plano Odontológico - PO</t>
  </si>
  <si>
    <t>Sistema Gebemed De Saúde Ltda</t>
  </si>
  <si>
    <t>415051991</t>
  </si>
  <si>
    <t>Seguro de Assistência à Saúde 2</t>
  </si>
  <si>
    <t>Sabemi Seguradora S/A</t>
  </si>
  <si>
    <t>705327994</t>
  </si>
  <si>
    <t>SPRINOC</t>
  </si>
  <si>
    <t>Unimed Ferrabraz Soc. Coop. De Trabalho Médico Ltda</t>
  </si>
  <si>
    <t>705333999</t>
  </si>
  <si>
    <t>PRILOC</t>
  </si>
  <si>
    <t>705341990</t>
  </si>
  <si>
    <t>PRINOF</t>
  </si>
  <si>
    <t>705346991</t>
  </si>
  <si>
    <t>ELF</t>
  </si>
  <si>
    <t>426890993</t>
  </si>
  <si>
    <t>468304128</t>
  </si>
  <si>
    <t>DENTAL NETWORK COLETIVO POR ADESÃO COP.</t>
  </si>
  <si>
    <t>Dental Network Operadora De Planos Odontológicos Ltda - Me</t>
  </si>
  <si>
    <t>0011985</t>
  </si>
  <si>
    <t>FUNDAFFEMG-SAÚDE</t>
  </si>
  <si>
    <t>Fundação Affemg De Assistência E Saúde - Fundaffemg</t>
  </si>
  <si>
    <t>488676213</t>
  </si>
  <si>
    <t>K 01</t>
  </si>
  <si>
    <t>Kipp Saúde Ltda.</t>
  </si>
  <si>
    <t>436723015</t>
  </si>
  <si>
    <t>PLANO FLEMING ( AMB + HOSP. C/ OBSTETRA  C/ CO-PARTICIPAÇÃO</t>
  </si>
  <si>
    <t>Hospital Maternidade E Laboratório Fleming Ltda</t>
  </si>
  <si>
    <t>462855101</t>
  </si>
  <si>
    <t>SAUDE BRASIL EMPRESARIAL AMBULATORIAL+HOSPITALAR ENFERMARIA</t>
  </si>
  <si>
    <t>Massa Falida De Recife Meridional Assistência Médica Ltda.</t>
  </si>
  <si>
    <t>406592991</t>
  </si>
  <si>
    <t>SUPER A NACIONAL</t>
  </si>
  <si>
    <t>Cooperativa De Consumo E Benefícios Sociais E Econômicos C.S. Assistance</t>
  </si>
  <si>
    <t>406595996</t>
  </si>
  <si>
    <t>HOSPITALAR ENFERMARIA R-M</t>
  </si>
  <si>
    <t>406597992</t>
  </si>
  <si>
    <t>HOSPITALAR APARTAMENTO NACIONAL</t>
  </si>
  <si>
    <t>406605997</t>
  </si>
  <si>
    <t>ODONTO MANUTENÇÃO ESPECIAL</t>
  </si>
  <si>
    <t>422375996</t>
  </si>
  <si>
    <t>PLANO DIAMOND EMPRESARIAL</t>
  </si>
  <si>
    <t>Metlife Planos Odontológicos Ltda.</t>
  </si>
  <si>
    <t>472160148</t>
  </si>
  <si>
    <t>First Individual DBCA</t>
  </si>
  <si>
    <t>477849179</t>
  </si>
  <si>
    <t>Odonto MetLife Gold</t>
  </si>
  <si>
    <t>465269110</t>
  </si>
  <si>
    <t>Diamond IMP ADM</t>
  </si>
  <si>
    <t>480957182</t>
  </si>
  <si>
    <t>Odonto MetLife Gold Empresarial</t>
  </si>
  <si>
    <t>478029179</t>
  </si>
  <si>
    <t>GOLD + DOC</t>
  </si>
  <si>
    <t>483599199</t>
  </si>
  <si>
    <t>GOLD DOC PME</t>
  </si>
  <si>
    <t>487998218</t>
  </si>
  <si>
    <t>Odonto MetLife Jovem</t>
  </si>
  <si>
    <t>488234212</t>
  </si>
  <si>
    <t>Odonto MetLife Essencial</t>
  </si>
  <si>
    <t>408136996</t>
  </si>
  <si>
    <t>ORTOCLIN INDIVIDUAL/FAMILIAR</t>
  </si>
  <si>
    <t>Nacional Odonto Operadora De Planos Odontológicos Ltda.</t>
  </si>
  <si>
    <t>477791173</t>
  </si>
  <si>
    <t>CLIN PREMIUM</t>
  </si>
  <si>
    <t>485255209</t>
  </si>
  <si>
    <t>Clin Orto Empresarial</t>
  </si>
  <si>
    <t>422446999</t>
  </si>
  <si>
    <t>Single 1</t>
  </si>
  <si>
    <t>Policlinica Ambulatorial De Miguel Couto Ltda</t>
  </si>
  <si>
    <t>422448995</t>
  </si>
  <si>
    <t>Master 1</t>
  </si>
  <si>
    <t>422449993</t>
  </si>
  <si>
    <t>Master 2</t>
  </si>
  <si>
    <t>470622146</t>
  </si>
  <si>
    <t>UNIODONTO SERIDÓ COORPORATVO ODONTO</t>
  </si>
  <si>
    <t>Uniodonto Cooperativa Odontológica Do Seridó Ltda</t>
  </si>
  <si>
    <t>427394990</t>
  </si>
  <si>
    <t>MAE SAUDE - REFERENCIA</t>
  </si>
  <si>
    <t>Mae - Medicina Assistencial A Empresas Ltda</t>
  </si>
  <si>
    <t>427698991</t>
  </si>
  <si>
    <t>Bronze Especial</t>
  </si>
  <si>
    <t>Ceroi - Centro De Odontol. Integrada De Indaiatuba S/C Ltda</t>
  </si>
  <si>
    <t>427701995</t>
  </si>
  <si>
    <t>Ouro Especial</t>
  </si>
  <si>
    <t>427705998</t>
  </si>
  <si>
    <t>427710994</t>
  </si>
  <si>
    <t>Platina Plus</t>
  </si>
  <si>
    <t>427714997</t>
  </si>
  <si>
    <t>Prata Individual Plus</t>
  </si>
  <si>
    <t>427721990</t>
  </si>
  <si>
    <t>Ouro Especial Plus</t>
  </si>
  <si>
    <t>427725992</t>
  </si>
  <si>
    <t>Platina Individual Especial Plus</t>
  </si>
  <si>
    <t>409596991</t>
  </si>
  <si>
    <t>Unimed Nordeste Do Ceará - Cooperativa De Trabalho Médico Ltda.</t>
  </si>
  <si>
    <t>409598997</t>
  </si>
  <si>
    <t>72997299</t>
  </si>
  <si>
    <t>72997607</t>
  </si>
  <si>
    <t>461755100</t>
  </si>
  <si>
    <t>PLANO REFERENCIA PF CP</t>
  </si>
  <si>
    <t>461811104</t>
  </si>
  <si>
    <t>PLANO REGIONAL PJ APARTAMENTO S/CO</t>
  </si>
  <si>
    <t>461812102</t>
  </si>
  <si>
    <t>PLANO NACIONAL PF APARTAMENTO CP</t>
  </si>
  <si>
    <t>461813101</t>
  </si>
  <si>
    <t>PLANO REGIONAL PF ENFERMARIA CP</t>
  </si>
  <si>
    <t>461817103</t>
  </si>
  <si>
    <t>PLANO NACIONAL PJ APARTAMENTO S/CO</t>
  </si>
  <si>
    <t>401970999</t>
  </si>
  <si>
    <t>PLANO ODONTOLOGICO 3</t>
  </si>
  <si>
    <t>Uniodonto De Sertaozinho Sp Cooperativa Odontologica</t>
  </si>
  <si>
    <t>436223013</t>
  </si>
  <si>
    <t>PLANO ODONTOLOGICO 8</t>
  </si>
  <si>
    <t>432221005</t>
  </si>
  <si>
    <t>Plano Odontológico</t>
  </si>
  <si>
    <t>Sindicato Dos Assalariados Ativos, Aposentados E Pensionistas Nas Empresas Geradoras, Ou Transmissoras, Ou Distribuidoras, Ou Afins De Energ</t>
  </si>
  <si>
    <t>432220007</t>
  </si>
  <si>
    <t>Plano Global P</t>
  </si>
  <si>
    <t>428617991</t>
  </si>
  <si>
    <t>SENERBÁSICO</t>
  </si>
  <si>
    <t>Climed Clinica Médica De Boituva S/C Ltda</t>
  </si>
  <si>
    <t>425732994</t>
  </si>
  <si>
    <t>PLANO COLETIVO EMPRESARIAL CLIMED II</t>
  </si>
  <si>
    <t>702096991</t>
  </si>
  <si>
    <t>Glaucio Luciano Ferreira Baptista</t>
  </si>
  <si>
    <t>409854994</t>
  </si>
  <si>
    <t>EXECUTIVO 443-T</t>
  </si>
  <si>
    <t>Dental Bank Assistencia Odontologica S/C Ltda</t>
  </si>
  <si>
    <t>412639994</t>
  </si>
  <si>
    <t>PJAA2</t>
  </si>
  <si>
    <t>Unimed De Santa Bárbara D'Oeste E Americana - Coop De Trabalho Médico</t>
  </si>
  <si>
    <t>412642994</t>
  </si>
  <si>
    <t>PJAB3</t>
  </si>
  <si>
    <t>431665007</t>
  </si>
  <si>
    <t>PPFSCA1</t>
  </si>
  <si>
    <t>400500997</t>
  </si>
  <si>
    <t>Santa Casa Saúde - Econômico</t>
  </si>
  <si>
    <t>058.0917</t>
  </si>
  <si>
    <t>Plano Pessoa Jurídica PC 365 XEROX</t>
  </si>
  <si>
    <t>058.8036</t>
  </si>
  <si>
    <t>Plano Jurídico Santa Casa Sem Carência</t>
  </si>
  <si>
    <t>058.0059</t>
  </si>
  <si>
    <t>Plano Pessoa Jurídica PC Q 2</t>
  </si>
  <si>
    <t>058.1073</t>
  </si>
  <si>
    <t>Plano Pessoa Jurídica Antigo com FM</t>
  </si>
  <si>
    <t>058.0593</t>
  </si>
  <si>
    <t>Plano Pessoa Jurídica PC 330</t>
  </si>
  <si>
    <t>058.1019</t>
  </si>
  <si>
    <t>058.1010</t>
  </si>
  <si>
    <t>058.0504</t>
  </si>
  <si>
    <t>058.1660</t>
  </si>
  <si>
    <t>058.1910</t>
  </si>
  <si>
    <t>Plano Pessoa Jurídica PC 365</t>
  </si>
  <si>
    <t>058.1459</t>
  </si>
  <si>
    <t>058.1093</t>
  </si>
  <si>
    <t>058.1581</t>
  </si>
  <si>
    <t>058.0781</t>
  </si>
  <si>
    <t>058.0670</t>
  </si>
  <si>
    <t>058.1524</t>
  </si>
  <si>
    <t>058.1526</t>
  </si>
  <si>
    <t>058.1217</t>
  </si>
  <si>
    <t>058.1244</t>
  </si>
  <si>
    <t>058.0159</t>
  </si>
  <si>
    <t>Plano Pessoa Jurídica PC 365 XEROX 30</t>
  </si>
  <si>
    <t>058.2369</t>
  </si>
  <si>
    <t>058.1902</t>
  </si>
  <si>
    <t>058.1913</t>
  </si>
  <si>
    <t>058.2023</t>
  </si>
  <si>
    <t>Plano Pessoa Física</t>
  </si>
  <si>
    <t>058.2222</t>
  </si>
  <si>
    <t>058.2219</t>
  </si>
  <si>
    <t>058.2630</t>
  </si>
  <si>
    <t>058.1527</t>
  </si>
  <si>
    <t>058.0264</t>
  </si>
  <si>
    <t>058.0436</t>
  </si>
  <si>
    <t>Plano Jurídico com FM</t>
  </si>
  <si>
    <t>058.0758</t>
  </si>
  <si>
    <t>058.0759</t>
  </si>
  <si>
    <t>058.0803</t>
  </si>
  <si>
    <t>058.1241</t>
  </si>
  <si>
    <t>058.1021</t>
  </si>
  <si>
    <t>058.1585</t>
  </si>
  <si>
    <t>058.1672</t>
  </si>
  <si>
    <t>058.1662</t>
  </si>
  <si>
    <t>Plano Pessoa Jurídica  330</t>
  </si>
  <si>
    <t>058.1812</t>
  </si>
  <si>
    <t>058.1150</t>
  </si>
  <si>
    <t>058.1320</t>
  </si>
  <si>
    <t>058.1169</t>
  </si>
  <si>
    <t>058.2042</t>
  </si>
  <si>
    <t>058.2039</t>
  </si>
  <si>
    <t>058.2052</t>
  </si>
  <si>
    <t>058.0369</t>
  </si>
  <si>
    <t>058.1300</t>
  </si>
  <si>
    <t>058.8031</t>
  </si>
  <si>
    <t>Plano Jurídico Santa Casa</t>
  </si>
  <si>
    <t>058.1905</t>
  </si>
  <si>
    <t>Plano Pessoa Jurídica com FM</t>
  </si>
  <si>
    <t>058.0979</t>
  </si>
  <si>
    <t>058.0996</t>
  </si>
  <si>
    <t>058.0871</t>
  </si>
  <si>
    <t>058.1039</t>
  </si>
  <si>
    <t>058.1597</t>
  </si>
  <si>
    <t>058.1048</t>
  </si>
  <si>
    <t>058.2024</t>
  </si>
  <si>
    <t>058.1531</t>
  </si>
  <si>
    <t>058.8004</t>
  </si>
  <si>
    <t>058.8000</t>
  </si>
  <si>
    <t>Plano Pessoa Jurídica Santa Casa Sem Carência</t>
  </si>
  <si>
    <t>058.8020</t>
  </si>
  <si>
    <t>058.8008</t>
  </si>
  <si>
    <t>058.8035</t>
  </si>
  <si>
    <t>058.8007</t>
  </si>
  <si>
    <t>058.0997</t>
  </si>
  <si>
    <t>0979</t>
  </si>
  <si>
    <t>Plano Pessoa Fiisica</t>
  </si>
  <si>
    <t>463184106</t>
  </si>
  <si>
    <t>Tradicional Coletivo Adesão Participativo acima de 30 usuari</t>
  </si>
  <si>
    <t>476946165</t>
  </si>
  <si>
    <t>Plano Pleno Enfermaria Empresarial</t>
  </si>
  <si>
    <t>476948161</t>
  </si>
  <si>
    <t>PLANO PLENO APARTAMENTO EMPRESARIAL</t>
  </si>
  <si>
    <t>476949160</t>
  </si>
  <si>
    <t>PLANO MASTER ENFERMARIA PESSOA FÍSICA</t>
  </si>
  <si>
    <t>477426164</t>
  </si>
  <si>
    <t>Plano Empresarial Maxi Básico REF</t>
  </si>
  <si>
    <t>470991148</t>
  </si>
  <si>
    <t>LIS AMETISTA</t>
  </si>
  <si>
    <t>Lis Dental Ltda</t>
  </si>
  <si>
    <t>468052129</t>
  </si>
  <si>
    <t>LIS TURQUESA</t>
  </si>
  <si>
    <t>465736115</t>
  </si>
  <si>
    <t>LIS ESMERALDA AD</t>
  </si>
  <si>
    <t>483848193</t>
  </si>
  <si>
    <t>PERSONALISE CURITIBA 0% STD</t>
  </si>
  <si>
    <t>Agemed Saúde Ltda - Em Liquidação Extrajudicial</t>
  </si>
  <si>
    <t>483850195</t>
  </si>
  <si>
    <t>PERSONALISE CURITIBA PARTICIPATIVO HOSP+AMB+OBS STD ADESÃO</t>
  </si>
  <si>
    <t>410874994</t>
  </si>
  <si>
    <t>AGEMED PEHO1 ESPECIAL</t>
  </si>
  <si>
    <t>410884991</t>
  </si>
  <si>
    <t>AGEMED PEAH3 ESPECIAL</t>
  </si>
  <si>
    <t>410886998</t>
  </si>
  <si>
    <t>AGEMED PEAHO3 ESPECIAL</t>
  </si>
  <si>
    <t>417944997</t>
  </si>
  <si>
    <t>AGEMED PEAHOCO ESPECIAL</t>
  </si>
  <si>
    <t>436835015</t>
  </si>
  <si>
    <t>AGEMED PEHO FRANQ. BÁSICO</t>
  </si>
  <si>
    <t>448189035</t>
  </si>
  <si>
    <t>AGEMED PEAHO 30% BASICO</t>
  </si>
  <si>
    <t>448190039</t>
  </si>
  <si>
    <t>AGEMED PEAHO 30% ESPECIAL</t>
  </si>
  <si>
    <t>454959067</t>
  </si>
  <si>
    <t>FREE PADRAO EXECUTIVO</t>
  </si>
  <si>
    <t>459999093</t>
  </si>
  <si>
    <t>FOCO PADRAO DH STANDARD (C.A)</t>
  </si>
  <si>
    <t>480443181</t>
  </si>
  <si>
    <t>PREMIUM MT TS 0% EXEC </t>
  </si>
  <si>
    <t>480448181</t>
  </si>
  <si>
    <t>PREMIUM MT TS PARTICIPATIVO HOSPITALAR EXEC </t>
  </si>
  <si>
    <t>477495177</t>
  </si>
  <si>
    <t>FREE MTA  ONLINE 0% STD</t>
  </si>
  <si>
    <t>479324172</t>
  </si>
  <si>
    <t>PREMIUM MT RO PARTICIPATIVO EXEC </t>
  </si>
  <si>
    <t>479331175</t>
  </si>
  <si>
    <t>PREMIUM MT RO 0% EXEC </t>
  </si>
  <si>
    <t>479220173</t>
  </si>
  <si>
    <t>PREMIUM MTC PARTICIPATIVO HOSPITALAR EXEC</t>
  </si>
  <si>
    <t>481663183</t>
  </si>
  <si>
    <t>PERSONALISÉ JLLE PARTICIPATIVO HOSP+AMB+OBS EXEC ADESÃO</t>
  </si>
  <si>
    <t>478346178</t>
  </si>
  <si>
    <t>PREMIUM SC VALE 0% STD CA</t>
  </si>
  <si>
    <t>479764187</t>
  </si>
  <si>
    <t>PREMIUM RS SCS PARTICIPATIVO HOSPITALAR EXEC </t>
  </si>
  <si>
    <t>479775182</t>
  </si>
  <si>
    <t>PREMIUM MT CAC 0% STD ADESÃO </t>
  </si>
  <si>
    <t>479777189</t>
  </si>
  <si>
    <t>PREMIUM MT CAC PARTICIPATIVO EXEC ADESÃO </t>
  </si>
  <si>
    <t>479779185</t>
  </si>
  <si>
    <t>PREMIUM MT CAC PARTICIPATIVO HOSPITALAR EXEC </t>
  </si>
  <si>
    <t>478782170</t>
  </si>
  <si>
    <t xml:space="preserve">PREMIUM RS POA PARTICIPATIVO HOSPITALAR EXEC CA						</t>
  </si>
  <si>
    <t>478785174</t>
  </si>
  <si>
    <t xml:space="preserve">PREMIUM RS POA PARTICIPATIVO HOSPITALAR STD CA 						</t>
  </si>
  <si>
    <t>478438173</t>
  </si>
  <si>
    <t xml:space="preserve">AGEMED DENTAL TOTAL RS						</t>
  </si>
  <si>
    <t>478354179</t>
  </si>
  <si>
    <t>PREMIUM SC VALE 0% EXEC</t>
  </si>
  <si>
    <t>478357173</t>
  </si>
  <si>
    <t>PREMIUM SC VALE PARTICIPATIVO EXEC CA</t>
  </si>
  <si>
    <t>479063174</t>
  </si>
  <si>
    <t>PREMIUM POA 0% EXEC</t>
  </si>
  <si>
    <t>479662184</t>
  </si>
  <si>
    <t>AGEMED DENTAL PARTICIPATIVO RS SCS</t>
  </si>
  <si>
    <t>479821180</t>
  </si>
  <si>
    <t>PREMIUM PR RMC 0% EXEC ADESÃO</t>
  </si>
  <si>
    <t>478819172</t>
  </si>
  <si>
    <t xml:space="preserve">AGEMED DENTAL TOTAL SC						</t>
  </si>
  <si>
    <t>478820176</t>
  </si>
  <si>
    <t xml:space="preserve">AGEMED DENTAL TOTAL SC CA						</t>
  </si>
  <si>
    <t>477022166</t>
  </si>
  <si>
    <t>FREE 600 MTC PARTICIPATIVO EX</t>
  </si>
  <si>
    <t>477023164</t>
  </si>
  <si>
    <t>FREE 600 MTC PARTICIPATIVO STD ADESÃO</t>
  </si>
  <si>
    <t>477024162</t>
  </si>
  <si>
    <t>FREE 600 MTC PARTICIPATIVO EX ADESÃO</t>
  </si>
  <si>
    <t>478285172</t>
  </si>
  <si>
    <t>PREMIUM SC OESTE 0% STD CA</t>
  </si>
  <si>
    <t>478292175</t>
  </si>
  <si>
    <t>PREMIUM SC OESTE PARTICIPATIVO HOSPITALAR STD</t>
  </si>
  <si>
    <t>478307177</t>
  </si>
  <si>
    <t>PREMIUM SCC PARTICIPATIVO STD CA</t>
  </si>
  <si>
    <t>478316176</t>
  </si>
  <si>
    <t>PREMIUM SC SBS PARTICIPATIVO HOSPITALAR EXEC CA</t>
  </si>
  <si>
    <t>478324177</t>
  </si>
  <si>
    <t>PREMIUM SC SUL 0% STD</t>
  </si>
  <si>
    <t>478329178</t>
  </si>
  <si>
    <t>PREMIUM SC SUL PARTICIPATIVO HOSPITALAR STD CA</t>
  </si>
  <si>
    <t>481588182</t>
  </si>
  <si>
    <t>PREMIUM MS CG PARTICIPATIVO HOSP+AMB+OBS EXEC</t>
  </si>
  <si>
    <t>481594187</t>
  </si>
  <si>
    <t>PREMIUM MS CG PARTICIPATIVO HOSP+AMB+OBS EXEC ADESÃO</t>
  </si>
  <si>
    <t>478849174</t>
  </si>
  <si>
    <t>PREMIUM RS SM PARTICIPATIVO HOSPITALAR STD ADESÃO</t>
  </si>
  <si>
    <t>483845199</t>
  </si>
  <si>
    <t>PERSONALISE CURITIBA PARTICIPATIVO STD</t>
  </si>
  <si>
    <t>478311175</t>
  </si>
  <si>
    <t>PREMIUM SC SBS 0% STD</t>
  </si>
  <si>
    <t>478330171</t>
  </si>
  <si>
    <t>PREMIUM SC SUL PARTICIPATIVO HOSPITALAR STD</t>
  </si>
  <si>
    <t>478344171</t>
  </si>
  <si>
    <t>PREMIUM SC NORTE PARTICIPATIVO STD</t>
  </si>
  <si>
    <t>478407173</t>
  </si>
  <si>
    <t>PREMIUM MTC TOTAL STD</t>
  </si>
  <si>
    <t>478450172</t>
  </si>
  <si>
    <t>AGEMED DENTAL PARTICIPATIVO SCC CA</t>
  </si>
  <si>
    <t>479300175</t>
  </si>
  <si>
    <t>AGEMED DENTAL PARTICIPATIVO MT RO CA</t>
  </si>
  <si>
    <t>479767181</t>
  </si>
  <si>
    <t>PREMIUM RS SCS PARTICIPATIVO STD ADESÃO </t>
  </si>
  <si>
    <t>481593189</t>
  </si>
  <si>
    <t>PREMIUM MS CG PARTICIPATIVO EXEC ADESÃO </t>
  </si>
  <si>
    <t>482106198</t>
  </si>
  <si>
    <t>PERSONALISÉ RDS PARTICIPATIVO EXEC</t>
  </si>
  <si>
    <t>477529175</t>
  </si>
  <si>
    <t>FREE RS ONLINE 0% STD ADESÃO</t>
  </si>
  <si>
    <t>477534171</t>
  </si>
  <si>
    <t>FREE RS ONLINE PARTICIPATIVO STD</t>
  </si>
  <si>
    <t>483230192</t>
  </si>
  <si>
    <t>PERSONALISÊ SC VALE 0% STD ADESÃO</t>
  </si>
  <si>
    <t>482101197</t>
  </si>
  <si>
    <t>PERSONALISÉ RDS PARTICIPATIVO STD</t>
  </si>
  <si>
    <t>482103193</t>
  </si>
  <si>
    <t>PERSONALISÉ RDS 0% STD</t>
  </si>
  <si>
    <t>483204193</t>
  </si>
  <si>
    <t>PERSONALISÊ MTC PARTICIPATIVO HOSP+AMB+OBS STD ADESÃO</t>
  </si>
  <si>
    <t>483208196</t>
  </si>
  <si>
    <t>PERSONALISÊ MTC 0% STD ADESÃO</t>
  </si>
  <si>
    <t>483212194</t>
  </si>
  <si>
    <t>PERSONALISÊ MTC PARTICIPATIVO EXEC</t>
  </si>
  <si>
    <t>483220195</t>
  </si>
  <si>
    <t>PERSONALISÊ SC SUL PARTICIPATIVO HOSP+AMB+OBS STD</t>
  </si>
  <si>
    <t>483221193</t>
  </si>
  <si>
    <t>PERSONALISÊ SC SUL PARTICIPATIVO STD</t>
  </si>
  <si>
    <t>480620184</t>
  </si>
  <si>
    <t>PREMIUM RS TQNH PARTICIPATIVO STD </t>
  </si>
  <si>
    <t>480497180</t>
  </si>
  <si>
    <t>AGEMED DENTAL TOTAL RS TQNH</t>
  </si>
  <si>
    <t>481495189</t>
  </si>
  <si>
    <t>AGEMED DENTAL PARTICIPATIVO MS CG CA</t>
  </si>
  <si>
    <t>482094191</t>
  </si>
  <si>
    <t>PERSONALISE JDS PARTICIPATIVO EXEC</t>
  </si>
  <si>
    <t>482095199</t>
  </si>
  <si>
    <t>PERSONALISE JDS PARTICIPATIVO STD  ADESÃO</t>
  </si>
  <si>
    <t>479544170</t>
  </si>
  <si>
    <t>AGEMED DENTAL PARTICIPATIVO MT CAC</t>
  </si>
  <si>
    <t>479545178</t>
  </si>
  <si>
    <t>AGEMED DENTAL PARTICIPATIVO MT CAC CA</t>
  </si>
  <si>
    <t>408498995</t>
  </si>
  <si>
    <t>Oral Solution Adm. Planos Odont. S/C Ltda</t>
  </si>
  <si>
    <t>410807998</t>
  </si>
  <si>
    <t>STANDARD1</t>
  </si>
  <si>
    <t>Conapp Cia Nacional De Seguros</t>
  </si>
  <si>
    <t>704841996</t>
  </si>
  <si>
    <t>HOSPITALAR1 COM OBSTETRÍCIA</t>
  </si>
  <si>
    <t>704846997</t>
  </si>
  <si>
    <t>HOSPITALAR2</t>
  </si>
  <si>
    <t>428858991</t>
  </si>
  <si>
    <t>REFERENCIAL</t>
  </si>
  <si>
    <t>477777178</t>
  </si>
  <si>
    <t>Fênix - E 10</t>
  </si>
  <si>
    <t>R.M.I. Operadora De Saúde Integrada Ltda</t>
  </si>
  <si>
    <t>477646171</t>
  </si>
  <si>
    <t>Fênix Referência Individual ou Familiar</t>
  </si>
  <si>
    <t>431662002</t>
  </si>
  <si>
    <t>PREV-DONT PESSOA FISICA</t>
  </si>
  <si>
    <t>Prev-Dont Odontologica Ltda.</t>
  </si>
  <si>
    <t>447708031</t>
  </si>
  <si>
    <t>SAUDE SAO JOSE ECONOMICO A+H+OB CO-PART 50% COLETIVO EMP</t>
  </si>
  <si>
    <t>Sociedade Literária E Caritativa Santo Agostinho</t>
  </si>
  <si>
    <t>432874004</t>
  </si>
  <si>
    <t>443833037</t>
  </si>
  <si>
    <t>PLANO AMBULATORIAL COM COOP</t>
  </si>
  <si>
    <t>447703031</t>
  </si>
  <si>
    <t>SAUDE SAO JOSE ESPECIAL A+H+OB CO-PART 50% IND/FAM</t>
  </si>
  <si>
    <t>PRATA ECONOMICO ANTIGO</t>
  </si>
  <si>
    <t>454968066</t>
  </si>
  <si>
    <t>POS PAGAMENTO SAÚDE SÃO JOSÉ - COLETIVO EMPRESARIAL</t>
  </si>
  <si>
    <t>460423097</t>
  </si>
  <si>
    <t>PLANO COLETIVO POR ADESÃO HOSP ECONOMICO+AMB COM COOP</t>
  </si>
  <si>
    <t>401825997</t>
  </si>
  <si>
    <t>Uniodonto De Fernandopolis Cooperativa Odontologica</t>
  </si>
  <si>
    <t>464866118</t>
  </si>
  <si>
    <t>PLANO UNIMIX GOLDEN</t>
  </si>
  <si>
    <t>408638994</t>
  </si>
  <si>
    <t>Cooperativa De Trabalho Médico De São Luís Ltda. - Unimed De São Luís - Em Liquidação Extrajudicial</t>
  </si>
  <si>
    <t>4002</t>
  </si>
  <si>
    <t>P. TAXISTA NACIONAL</t>
  </si>
  <si>
    <t>5095</t>
  </si>
  <si>
    <t>PLANO PARTICULAR ALFA</t>
  </si>
  <si>
    <t>0041</t>
  </si>
  <si>
    <t>CENTRO FEDERAL DE EDUCAÇÃO TECNOLÓGICA DO MARANHÃO</t>
  </si>
  <si>
    <t>459291083</t>
  </si>
  <si>
    <t>UNIMED FÁCIL CO-PARTIC PLUS BÁSICO AMB+HOSP SEM OBST</t>
  </si>
  <si>
    <t>UNIVIDA PF PRE PAG S/ RESS APT (A) NREG</t>
  </si>
  <si>
    <t>UNIVIDA NNE PF PRE PG APT S/ RESSO NREG</t>
  </si>
  <si>
    <t>UNIVIDA NNE PF PRE PG ENF (A) NREG</t>
  </si>
  <si>
    <t>464831115</t>
  </si>
  <si>
    <t>PAMS-PLANO DE ASSISTÊNCIA MÉDICO-ODONTOLÓGICA SUPLETIVA</t>
  </si>
  <si>
    <t>Mineração Caraíba S/A</t>
  </si>
  <si>
    <t>406091991</t>
  </si>
  <si>
    <t>Unimed Montes Claros Cooperativa De  Trabalho Médico Ltda.</t>
  </si>
  <si>
    <t>406099997</t>
  </si>
  <si>
    <t>406101992</t>
  </si>
  <si>
    <t>UNIMAX ENFERMARIA</t>
  </si>
  <si>
    <t>406107991</t>
  </si>
  <si>
    <t>COLETIVO POR ADESÃO AMBULATORIAL + HOSPITALAR C/ OBSTETRÍCIA</t>
  </si>
  <si>
    <t>406123993</t>
  </si>
  <si>
    <t>419449997</t>
  </si>
  <si>
    <t>UNIMOC-AMBULAT+HOSP COM OBSTETRÍCIA- QUARTO PRIVATIVO</t>
  </si>
  <si>
    <t>419451999</t>
  </si>
  <si>
    <t>UNIMOC - AMBULATORIAL</t>
  </si>
  <si>
    <t>419453995</t>
  </si>
  <si>
    <t>UNIMOC - HOSPITALAR COM OBSTETRÍCIA - QUARTO COLETIVO</t>
  </si>
  <si>
    <t>431820000</t>
  </si>
  <si>
    <t>UNIMOC-   HOSPITALAR-QUARTO PRIVATIVO</t>
  </si>
  <si>
    <t>447649032</t>
  </si>
  <si>
    <t>COLETIVO EMPRESARIAL UNIFÁCIL AMBULATORIAL</t>
  </si>
  <si>
    <t>451411044</t>
  </si>
  <si>
    <t>UNIPART ENFERMARIA</t>
  </si>
  <si>
    <t>0280</t>
  </si>
  <si>
    <t>LABORATORIO SIPER LTDA</t>
  </si>
  <si>
    <t>0308</t>
  </si>
  <si>
    <t>RIMA INDUSTRIAL</t>
  </si>
  <si>
    <t>0298</t>
  </si>
  <si>
    <t>INDUMENTAL LTDA</t>
  </si>
  <si>
    <t>EKIPAR SOM E ACESSORIOS LTDA</t>
  </si>
  <si>
    <t>0121</t>
  </si>
  <si>
    <t>INTERVISÃO EMISSORA DE RÁDIO E TELEVISÃO</t>
  </si>
  <si>
    <t>12 01</t>
  </si>
  <si>
    <t>PLANO C COOPERFRASA</t>
  </si>
  <si>
    <t>PLANO C EMPRESARIAL</t>
  </si>
  <si>
    <t>11 00 03</t>
  </si>
  <si>
    <t>37000203</t>
  </si>
  <si>
    <t>PRODUTO RIMA</t>
  </si>
  <si>
    <t>469650136</t>
  </si>
  <si>
    <t>UNIMOC BRASÍLIA APARTAMENTO</t>
  </si>
  <si>
    <t>467302126</t>
  </si>
  <si>
    <t>Coletivo Adesão Unimaster Apartamento</t>
  </si>
  <si>
    <t>12000103</t>
  </si>
  <si>
    <t>1200</t>
  </si>
  <si>
    <t>28000103</t>
  </si>
  <si>
    <t>PLANO MIL EMPRESARIAL</t>
  </si>
  <si>
    <t>4800</t>
  </si>
  <si>
    <t xml:space="preserve">PLANO EMPRESARIAL </t>
  </si>
  <si>
    <t>418566998</t>
  </si>
  <si>
    <t>Unimed Três Pontas - Cooperativa De Trabalho Médico</t>
  </si>
  <si>
    <t>418568994</t>
  </si>
  <si>
    <t>UNIMED DIAMANTE STANDARD 2 - REGIONAL</t>
  </si>
  <si>
    <t>418574999</t>
  </si>
  <si>
    <t>418579990</t>
  </si>
  <si>
    <t>418583998</t>
  </si>
  <si>
    <t>431679007</t>
  </si>
  <si>
    <t>431680001</t>
  </si>
  <si>
    <t>UNIMED EXECUTIVO 1 - NACIONAL</t>
  </si>
  <si>
    <t>431681009</t>
  </si>
  <si>
    <t>431689004</t>
  </si>
  <si>
    <t>431690008</t>
  </si>
  <si>
    <t>402229987</t>
  </si>
  <si>
    <t>402231989</t>
  </si>
  <si>
    <t>402239984</t>
  </si>
  <si>
    <t>UNIMED HOSPITALAR/OBSTETRICO ENFERMARIA LOCAL</t>
  </si>
  <si>
    <t>402240988</t>
  </si>
  <si>
    <t>UNIMED HOSPITALAR APARTAMENTO LOCAL</t>
  </si>
  <si>
    <t>402246987</t>
  </si>
  <si>
    <t>431697005</t>
  </si>
  <si>
    <t>436096016</t>
  </si>
  <si>
    <t>444745030</t>
  </si>
  <si>
    <t>UNIMED EXECUTIVO NACIONAL 20%</t>
  </si>
  <si>
    <t>702084998</t>
  </si>
  <si>
    <t>702092999</t>
  </si>
  <si>
    <t>418544997</t>
  </si>
  <si>
    <t>418547991</t>
  </si>
  <si>
    <t>418555992</t>
  </si>
  <si>
    <t>UNIMED RUBI EXECUTIVO 2 - LOCAL</t>
  </si>
  <si>
    <t>1049</t>
  </si>
  <si>
    <t>DELEGACIA DE POLICIA DE TRËS PONTAS</t>
  </si>
  <si>
    <t>1050</t>
  </si>
  <si>
    <t>TRËS PONTAS ATAC. REPRES. OLEO SOJA LTDA.</t>
  </si>
  <si>
    <t>1070</t>
  </si>
  <si>
    <t>GRUPO AZUL</t>
  </si>
  <si>
    <t>FABRICA DE VELAS PADRE VITOR LTDA.</t>
  </si>
  <si>
    <t>1098</t>
  </si>
  <si>
    <t>KAM PLAST INDUSTRIA E COMERCIO LTDA.</t>
  </si>
  <si>
    <t>3130</t>
  </si>
  <si>
    <t>SEC-UNIPOP</t>
  </si>
  <si>
    <t>3310</t>
  </si>
  <si>
    <t>EXECUTIVO PLUS INDIVIDUAL</t>
  </si>
  <si>
    <t>PIF-PESSOA FÍSICA</t>
  </si>
  <si>
    <t>475293167</t>
  </si>
  <si>
    <t>Coletivo Empresarial Co 30% Apartamento</t>
  </si>
  <si>
    <t>423447992</t>
  </si>
  <si>
    <t>Bronze - Plus</t>
  </si>
  <si>
    <t>Sao Marcos Saude S/C Ltda.</t>
  </si>
  <si>
    <t>416926993</t>
  </si>
  <si>
    <t>Individual + Familiar Odonto Saúde</t>
  </si>
  <si>
    <t>401557996</t>
  </si>
  <si>
    <t>Ambulat.+ Hosp. - Prata - Com Acomp.</t>
  </si>
  <si>
    <t>401555990</t>
  </si>
  <si>
    <t>Hospitalar - Prata - Com Acomp.</t>
  </si>
  <si>
    <t>422171991</t>
  </si>
  <si>
    <t>HC SAUDE</t>
  </si>
  <si>
    <t>Imperatriz Saúde Ltda. - Em Liquidação Extrajudicial</t>
  </si>
  <si>
    <t>422180990</t>
  </si>
  <si>
    <t>HC7 - AC3 - BRONZE</t>
  </si>
  <si>
    <t>422182996</t>
  </si>
  <si>
    <t>HC9 - AC2 - PRATA</t>
  </si>
  <si>
    <t>422184992</t>
  </si>
  <si>
    <t>HC11 - AC1 - OURO</t>
  </si>
  <si>
    <t>422192993</t>
  </si>
  <si>
    <t>HC19 - AC2 - PRATA - EMP SEM VINCULO</t>
  </si>
  <si>
    <t>422194990</t>
  </si>
  <si>
    <t>HC21 - AC1 - OURO - EMP SEM VINCULO</t>
  </si>
  <si>
    <t>422200998</t>
  </si>
  <si>
    <t>HC27 - AMBULATORIAL - EMP COM VINCULO</t>
  </si>
  <si>
    <t>422222999</t>
  </si>
  <si>
    <t>HC49 - AC3 - BRONZE - ADE SEM VINCULO</t>
  </si>
  <si>
    <t>422229996</t>
  </si>
  <si>
    <t>HC56 - AC3 - BRONZE - ADE COM VINCULO</t>
  </si>
  <si>
    <t>422231998</t>
  </si>
  <si>
    <t>HC58 - AC2 - PRATA - ADE COM VINCULO</t>
  </si>
  <si>
    <t>422233994</t>
  </si>
  <si>
    <t>HC60 - AC1 - OURO - ADE COM VINCULO</t>
  </si>
  <si>
    <t>422235991</t>
  </si>
  <si>
    <t>HC62 - AC3 - BRONZE - ADE COM VINCULO</t>
  </si>
  <si>
    <t>422240997</t>
  </si>
  <si>
    <t>HC67 - AC1 - OURO - ADM</t>
  </si>
  <si>
    <t>422241995</t>
  </si>
  <si>
    <t>HC68 - AC2 - PRATA - ADM</t>
  </si>
  <si>
    <t>422250994</t>
  </si>
  <si>
    <t>HC77 - AC2 - PRATA - ADM</t>
  </si>
  <si>
    <t>Irmandade Da Santa Casa De Misericordia De Valinhos</t>
  </si>
  <si>
    <t>432517006</t>
  </si>
  <si>
    <t>470519140</t>
  </si>
  <si>
    <t>448786049</t>
  </si>
  <si>
    <t>PLATINA STANDART</t>
  </si>
  <si>
    <t>Maternidade De Campinas</t>
  </si>
  <si>
    <t>426746990</t>
  </si>
  <si>
    <t>PASMEDH1 C/ PARTICIPACAO</t>
  </si>
  <si>
    <t>Caixa De Assistência Dos Empregados Do Baneb</t>
  </si>
  <si>
    <t>465163114</t>
  </si>
  <si>
    <t>CASSEB FAMÍLIA BETA APARTAMENTO</t>
  </si>
  <si>
    <t>414660993</t>
  </si>
  <si>
    <t>Saude Amipeme</t>
  </si>
  <si>
    <t>Amipeme, Associação Mineira Da Micro Pequena E Média Empresa</t>
  </si>
  <si>
    <t>409643996</t>
  </si>
  <si>
    <t>Unimed Sertao Central Cooperativa De Trabalho Médico</t>
  </si>
  <si>
    <t>407653992</t>
  </si>
  <si>
    <t>Uniodonto De Penapolis</t>
  </si>
  <si>
    <t>429067004</t>
  </si>
  <si>
    <t>Pré Pagamento - Pessoa Jurídica</t>
  </si>
  <si>
    <t>433406000</t>
  </si>
  <si>
    <t>CONDOMÍNIO SAÚDE MODELO</t>
  </si>
  <si>
    <t>Condominio Saude</t>
  </si>
  <si>
    <t>439396021</t>
  </si>
  <si>
    <t>INTEGRAL CP CALE</t>
  </si>
  <si>
    <t>Odontoprev S/A</t>
  </si>
  <si>
    <t>449749040</t>
  </si>
  <si>
    <t>INTEGRAL PROUNI CP CARD</t>
  </si>
  <si>
    <t>401864988</t>
  </si>
  <si>
    <t>SUPERIOR CERD</t>
  </si>
  <si>
    <t>401866984</t>
  </si>
  <si>
    <t>MASTER CERD</t>
  </si>
  <si>
    <t>409740998</t>
  </si>
  <si>
    <t>Sistema de Livre Escolha - PLANO MASTER PLUS</t>
  </si>
  <si>
    <t>409734993</t>
  </si>
  <si>
    <t>SUPERIOR EXTRA CP CERD</t>
  </si>
  <si>
    <t>437011022</t>
  </si>
  <si>
    <t>INTEGRAL CP CARD</t>
  </si>
  <si>
    <t>437101021</t>
  </si>
  <si>
    <t>OMEGA ORTO CARD</t>
  </si>
  <si>
    <t>437465027</t>
  </si>
  <si>
    <t>MASTER EXTRA CP CERD</t>
  </si>
  <si>
    <t>438707024</t>
  </si>
  <si>
    <t>MEGA CORD</t>
  </si>
  <si>
    <t>457597081</t>
  </si>
  <si>
    <t>DENTAL UNE CARD</t>
  </si>
  <si>
    <t>457208084</t>
  </si>
  <si>
    <t>MASTER ESP CERD</t>
  </si>
  <si>
    <t>483364193</t>
  </si>
  <si>
    <t>DENTAL PLUS MISTO CARD</t>
  </si>
  <si>
    <t>483368196</t>
  </si>
  <si>
    <t>DENTAL FLEX MISTO CERD</t>
  </si>
  <si>
    <t>483381193</t>
  </si>
  <si>
    <t>PREMIUM TOP COM IMPLANTE ADM CP CERD</t>
  </si>
  <si>
    <t>408792995</t>
  </si>
  <si>
    <t>434446014</t>
  </si>
  <si>
    <t>MASTER LIGHT</t>
  </si>
  <si>
    <t>478624176</t>
  </si>
  <si>
    <t>DENTAL VIP IFLE</t>
  </si>
  <si>
    <t>483344199</t>
  </si>
  <si>
    <t>PLANO EMBASA CELE</t>
  </si>
  <si>
    <t>483356192</t>
  </si>
  <si>
    <t>DENTAL ASSIST MISTO IFRD</t>
  </si>
  <si>
    <t>483447190</t>
  </si>
  <si>
    <t>PREMIUM PLUS CERD</t>
  </si>
  <si>
    <t>483456199</t>
  </si>
  <si>
    <t>BRADESCO DENTAL PREMIUM CERD</t>
  </si>
  <si>
    <t>470489144</t>
  </si>
  <si>
    <t>ESSENCIAL CELE A</t>
  </si>
  <si>
    <t>470491146</t>
  </si>
  <si>
    <t>INTEGRAL DOC PLUS CELE</t>
  </si>
  <si>
    <t>471915148</t>
  </si>
  <si>
    <t>MASTER CELE PME</t>
  </si>
  <si>
    <t>468042121</t>
  </si>
  <si>
    <t>INDIVIDUAL CP II - IFLE</t>
  </si>
  <si>
    <t>468401130</t>
  </si>
  <si>
    <t>PREMIUM CERD MISTO</t>
  </si>
  <si>
    <t>468369132</t>
  </si>
  <si>
    <t>TOP COM ORTODONTIA CP CELE</t>
  </si>
  <si>
    <t>468378131</t>
  </si>
  <si>
    <t>PREMIUM TOP COM IMPLANTE CELE</t>
  </si>
  <si>
    <t>469237133</t>
  </si>
  <si>
    <t>PLUS COM ORTODONTIA ADM CELE</t>
  </si>
  <si>
    <t>470505140</t>
  </si>
  <si>
    <t>ESSENCIAL ADM CELE A</t>
  </si>
  <si>
    <t>358410118</t>
  </si>
  <si>
    <t>Smile - Executivo/sts</t>
  </si>
  <si>
    <t>703233991</t>
  </si>
  <si>
    <t>Dentalcheque_Plus</t>
  </si>
  <si>
    <t>704143998</t>
  </si>
  <si>
    <t>Avançado/stt/pré-definido/credenciado</t>
  </si>
  <si>
    <t>434443010</t>
  </si>
  <si>
    <t>444242033</t>
  </si>
  <si>
    <t>MASTER EMPRESARIAL</t>
  </si>
  <si>
    <t>465548116</t>
  </si>
  <si>
    <t>PADRÃO CALE</t>
  </si>
  <si>
    <t>8789019017</t>
  </si>
  <si>
    <t>EMPRESARIAL COLETIVO 90179017</t>
  </si>
  <si>
    <t>8789209052</t>
  </si>
  <si>
    <t xml:space="preserve">EMPRESARIAL COLETIVO 9052E123                               </t>
  </si>
  <si>
    <t>8789249432</t>
  </si>
  <si>
    <t xml:space="preserve">EMPRESARIAL COLETIVO 9432Q123                               </t>
  </si>
  <si>
    <t>467488120</t>
  </si>
  <si>
    <t>ESSENCIAL TOP CALE</t>
  </si>
  <si>
    <t>406911991</t>
  </si>
  <si>
    <t>Plano C.E - Especial Gold I</t>
  </si>
  <si>
    <t>406916991</t>
  </si>
  <si>
    <t>Plano C.E - Plús Gold  I</t>
  </si>
  <si>
    <t>406919996</t>
  </si>
  <si>
    <t>Plano C.A - Executivo II</t>
  </si>
  <si>
    <t>406926999</t>
  </si>
  <si>
    <t>Plano C.A - Global Gold I</t>
  </si>
  <si>
    <t>465587117</t>
  </si>
  <si>
    <t>DM ODONTO 90 CP D IF LE</t>
  </si>
  <si>
    <t>456835084</t>
  </si>
  <si>
    <t>INTEGRAL ADM CP CERD</t>
  </si>
  <si>
    <t>459850094</t>
  </si>
  <si>
    <t>PLAZA ADM CP CERD</t>
  </si>
  <si>
    <t>457550084</t>
  </si>
  <si>
    <t>INTEGRAL PROUNI EXTRA CARD</t>
  </si>
  <si>
    <t>459770092</t>
  </si>
  <si>
    <t>DENTAL MIX IFRD</t>
  </si>
  <si>
    <t>456843085</t>
  </si>
  <si>
    <t>MASTER ADM CP CERD</t>
  </si>
  <si>
    <t>452883042</t>
  </si>
  <si>
    <t>ESSENCIAL CERD R2</t>
  </si>
  <si>
    <t>455775071</t>
  </si>
  <si>
    <t>DENTAL</t>
  </si>
  <si>
    <t>457195089</t>
  </si>
  <si>
    <t>MASTER ADM CP CARD</t>
  </si>
  <si>
    <t>457721083</t>
  </si>
  <si>
    <t>FIRST CALE</t>
  </si>
  <si>
    <t>465374112</t>
  </si>
  <si>
    <t>Plano Prevenção e Saúde Especial II</t>
  </si>
  <si>
    <t>466209121</t>
  </si>
  <si>
    <t>Plano Prevenção e Saúde Especial III</t>
  </si>
  <si>
    <t>466216124</t>
  </si>
  <si>
    <t>Plano Prevenção e Saúde Integral III</t>
  </si>
  <si>
    <t>466221121</t>
  </si>
  <si>
    <t>Plano Prevenção  II</t>
  </si>
  <si>
    <t>466232126</t>
  </si>
  <si>
    <t>Plano PREVENÇÃO E SAÚDE I</t>
  </si>
  <si>
    <t>471841141</t>
  </si>
  <si>
    <t>472275142</t>
  </si>
  <si>
    <t>Premium II</t>
  </si>
  <si>
    <t>475278163</t>
  </si>
  <si>
    <t>INTEGRAL EXTRA A CARD</t>
  </si>
  <si>
    <t>484828204</t>
  </si>
  <si>
    <t>INTEGRAL DOC CERD R2</t>
  </si>
  <si>
    <t>475498161</t>
  </si>
  <si>
    <t>PREMIUM TOP CELE R2</t>
  </si>
  <si>
    <t>482532192</t>
  </si>
  <si>
    <t>PRÍVIAN II ADM CELE</t>
  </si>
  <si>
    <t>484760201</t>
  </si>
  <si>
    <t>PREMIUM TOP MAIS SPG CELE 1</t>
  </si>
  <si>
    <t>481307183</t>
  </si>
  <si>
    <t>DENTAL JUNIOR II PRIME IFLE</t>
  </si>
  <si>
    <t>455681070</t>
  </si>
  <si>
    <t>Plano VIP</t>
  </si>
  <si>
    <t>457075088</t>
  </si>
  <si>
    <t>Executivo I</t>
  </si>
  <si>
    <t>487886218</t>
  </si>
  <si>
    <t>DENTAL MULT ORTO IFLE</t>
  </si>
  <si>
    <t>487887216</t>
  </si>
  <si>
    <t>ESSENCIAL TOP CARD</t>
  </si>
  <si>
    <t>474204154</t>
  </si>
  <si>
    <t>BRADESCO DENTAL PRIME - IFLE</t>
  </si>
  <si>
    <t>459571098</t>
  </si>
  <si>
    <t>DENTAL STAR COLETIVO EMPRESARIAL</t>
  </si>
  <si>
    <t>489062211</t>
  </si>
  <si>
    <t>ESSENCIAL PLUS DOC CP CELE</t>
  </si>
  <si>
    <t>489065215</t>
  </si>
  <si>
    <t>VIP MISTO IFRD</t>
  </si>
  <si>
    <t>489164213</t>
  </si>
  <si>
    <t>ESSENCIAL PLUS DOC CP CERD</t>
  </si>
  <si>
    <t>439459023</t>
  </si>
  <si>
    <t>INTEGRAL DOC CP CERD</t>
  </si>
  <si>
    <t>483495190</t>
  </si>
  <si>
    <t>Excelência Individual ou Familiar Referência</t>
  </si>
  <si>
    <t>Excelência Plano De Saúde S/A</t>
  </si>
  <si>
    <t>Maisodonto Assistência Odontólogica Ltda.</t>
  </si>
  <si>
    <t>463018101</t>
  </si>
  <si>
    <t>ADESÃO VIP</t>
  </si>
  <si>
    <t>459093087</t>
  </si>
  <si>
    <t>São Lucas - HSO.APT</t>
  </si>
  <si>
    <t>478857175</t>
  </si>
  <si>
    <t>Sul América Odontológico S/A</t>
  </si>
  <si>
    <t>472743146</t>
  </si>
  <si>
    <t>Prestige PME - Emp. Odonto Rol Ampliado+Doc Ortodôntica</t>
  </si>
  <si>
    <t>405459998</t>
  </si>
  <si>
    <t>405461990</t>
  </si>
  <si>
    <t>PLANO GLOBAL</t>
  </si>
  <si>
    <t>405463996</t>
  </si>
  <si>
    <t>GLOBAL IND/FAM</t>
  </si>
  <si>
    <t>467437125</t>
  </si>
  <si>
    <t>Exato 20 Empresarial Odonto Rol</t>
  </si>
  <si>
    <t>425808998</t>
  </si>
  <si>
    <t>UNIMAX EMPRESARIAL COLETIVO II (Enfermaria)</t>
  </si>
  <si>
    <t>Unimed Pará De Minas Cooperativa De Trabalho Médico Ltda.</t>
  </si>
  <si>
    <t>425812996</t>
  </si>
  <si>
    <t>UNIMAX EMPRESARIAL ADESÃO II (Enfermaria)</t>
  </si>
  <si>
    <t>425818995</t>
  </si>
  <si>
    <t>UNIMAX II (Enfermaria)</t>
  </si>
  <si>
    <t>406181991</t>
  </si>
  <si>
    <t>406184995</t>
  </si>
  <si>
    <t>HOSPITALAR SEM OBSTRETRÍCIA</t>
  </si>
  <si>
    <t>406188998</t>
  </si>
  <si>
    <t>406197997</t>
  </si>
  <si>
    <t>406203995</t>
  </si>
  <si>
    <t>406206990</t>
  </si>
  <si>
    <t>424638991</t>
  </si>
  <si>
    <t>UNIMAX EMPRESARIAL ADESÃO II (Quarto Privativo)</t>
  </si>
  <si>
    <t>425776996</t>
  </si>
  <si>
    <t>UNIPLUS (Enfermaria)</t>
  </si>
  <si>
    <t>425780994</t>
  </si>
  <si>
    <t>UNIPLUS EMPRESARIAL (Enfermaria)</t>
  </si>
  <si>
    <t>425783999</t>
  </si>
  <si>
    <t>UNIPLUS (Quarto Privativo)</t>
  </si>
  <si>
    <t>425788990</t>
  </si>
  <si>
    <t>UNIMAX (Enfermaria)</t>
  </si>
  <si>
    <t>425797999</t>
  </si>
  <si>
    <t>UNIMAX EMPRESARIAL (Quarto Privativo)</t>
  </si>
  <si>
    <t>425799995</t>
  </si>
  <si>
    <t>936012356</t>
  </si>
  <si>
    <t>PRE-PAGAMENTO A3/B3</t>
  </si>
  <si>
    <t>938012345</t>
  </si>
  <si>
    <t>PRE-PAGAMENTO B3</t>
  </si>
  <si>
    <t>993401234</t>
  </si>
  <si>
    <t>PARTICIPATIVO B</t>
  </si>
  <si>
    <t>999995401</t>
  </si>
  <si>
    <t>999999380</t>
  </si>
  <si>
    <t>PRE-PAGAMENTO C</t>
  </si>
  <si>
    <t>99340134O</t>
  </si>
  <si>
    <t>PARTICIPATIVO A/O</t>
  </si>
  <si>
    <t>484058195</t>
  </si>
  <si>
    <t>Uniplus Empresarial Enfermaria Grupo de Municípios</t>
  </si>
  <si>
    <t>420467991</t>
  </si>
  <si>
    <t>UNIPLUS EMPRESARIAL (Quarto Privativo)</t>
  </si>
  <si>
    <t>425978995</t>
  </si>
  <si>
    <t>CEMED - AMBULATORIAL</t>
  </si>
  <si>
    <t>Policlinica Central Vilar Dos Teles 2436 Ltda</t>
  </si>
  <si>
    <t>457574081</t>
  </si>
  <si>
    <t>Total Empresa</t>
  </si>
  <si>
    <t>Odontológica Serviços De Saúde Oral Ltda</t>
  </si>
  <si>
    <t>464637111</t>
  </si>
  <si>
    <t>488147218</t>
  </si>
  <si>
    <t>STANDARD OURO TOP</t>
  </si>
  <si>
    <t>Aesp Odonto Assistência Odontológica S/S Ltda Epp</t>
  </si>
  <si>
    <t>400864992</t>
  </si>
  <si>
    <t>Inter-Saude Assistencia Médica Ltda.</t>
  </si>
  <si>
    <t>400877994</t>
  </si>
  <si>
    <t>400879991</t>
  </si>
  <si>
    <t>400881992</t>
  </si>
  <si>
    <t>401278990</t>
  </si>
  <si>
    <t>Cooperativa De Trabalho Medico Região Do Planalto Serrano</t>
  </si>
  <si>
    <t>415869995</t>
  </si>
  <si>
    <t xml:space="preserve">Uniflex Estadual Coletivo - Custo Operacional </t>
  </si>
  <si>
    <t>434835014</t>
  </si>
  <si>
    <t>434836012</t>
  </si>
  <si>
    <t>420767990</t>
  </si>
  <si>
    <t>Unflex Vinculação Nacional - Apto</t>
  </si>
  <si>
    <t>420774992</t>
  </si>
  <si>
    <t>420783991</t>
  </si>
  <si>
    <t>420785998</t>
  </si>
  <si>
    <t>420791992</t>
  </si>
  <si>
    <t>420792991</t>
  </si>
  <si>
    <t>434805012</t>
  </si>
  <si>
    <t>434806011</t>
  </si>
  <si>
    <t>Uniflex Estadual - apto</t>
  </si>
  <si>
    <t>434808017</t>
  </si>
  <si>
    <t>434813013</t>
  </si>
  <si>
    <t>REG.1 - SP - BÁS.</t>
  </si>
  <si>
    <t>REGIONAL</t>
  </si>
  <si>
    <t>UNIPLAN1-SP-13</t>
  </si>
  <si>
    <t xml:space="preserve">UNIPLAN </t>
  </si>
  <si>
    <t>UNIPLAN2 - 23</t>
  </si>
  <si>
    <t>UNIPLAN1 - 3</t>
  </si>
  <si>
    <t>6001 - 12</t>
  </si>
  <si>
    <t>6003 - 13</t>
  </si>
  <si>
    <t>9001 - CD</t>
  </si>
  <si>
    <t>9002 - C</t>
  </si>
  <si>
    <t>REG.1 - SP - A</t>
  </si>
  <si>
    <t>UNIPLAN3-SP-2</t>
  </si>
  <si>
    <t>REG. - B</t>
  </si>
  <si>
    <t>REG. - BC</t>
  </si>
  <si>
    <t>REG. II - 12</t>
  </si>
  <si>
    <t>UNIPLAN1-13</t>
  </si>
  <si>
    <t>UNIPLAN1-SP-23</t>
  </si>
  <si>
    <t>UNIPLAN3-1</t>
  </si>
  <si>
    <t>470964141</t>
  </si>
  <si>
    <t>UNIFLEX NACIONAL COL ADESÃO APTO 50 - COOPERADOS</t>
  </si>
  <si>
    <t>U2YY</t>
  </si>
  <si>
    <t>483500190</t>
  </si>
  <si>
    <t>UNIFLEX NACIONAL COL EMP REF 50</t>
  </si>
  <si>
    <t>469009135</t>
  </si>
  <si>
    <t>UNIFLEX NACIONAL EMP AMB CUSTO OPERACIONAL</t>
  </si>
  <si>
    <t>61TT</t>
  </si>
  <si>
    <t>R1RR</t>
  </si>
  <si>
    <t>COA1</t>
  </si>
  <si>
    <t>R0TT</t>
  </si>
  <si>
    <t>COMA</t>
  </si>
  <si>
    <t>R1WW</t>
  </si>
  <si>
    <t>R1YY</t>
  </si>
  <si>
    <t>U2IS</t>
  </si>
  <si>
    <t>U2IY</t>
  </si>
  <si>
    <t>419263990</t>
  </si>
  <si>
    <t xml:space="preserve"> Familiar</t>
  </si>
  <si>
    <t>Servicos Odontologicos Integrado S/C Ltda</t>
  </si>
  <si>
    <t>402954992</t>
  </si>
  <si>
    <t>Unimed Vale Do Urucuia - Cooperativa De Trabalho Medico Ltda</t>
  </si>
  <si>
    <t>402960997</t>
  </si>
  <si>
    <t>402965998</t>
  </si>
  <si>
    <t>402966996</t>
  </si>
  <si>
    <t>402968992</t>
  </si>
  <si>
    <t>402971992</t>
  </si>
  <si>
    <t>402973999</t>
  </si>
  <si>
    <t>402974997</t>
  </si>
  <si>
    <t>402984994</t>
  </si>
  <si>
    <t>402989995</t>
  </si>
  <si>
    <t>460763095</t>
  </si>
  <si>
    <t>AMBULATORIAL - CUSTO OPERACIONAL POR ADESÃO</t>
  </si>
  <si>
    <t>410744996</t>
  </si>
  <si>
    <t>Falência De Prudent Consultórios Odontológicos Ltda</t>
  </si>
  <si>
    <t>474971155</t>
  </si>
  <si>
    <t>Unimed Pós Empresarial / Enfermaria</t>
  </si>
  <si>
    <t>Unimed Vale Do Aço Cooperativa De Trabalho Médico</t>
  </si>
  <si>
    <t>478053171</t>
  </si>
  <si>
    <t>Unimed Personal Empresa Enfermaria</t>
  </si>
  <si>
    <t>488308210</t>
  </si>
  <si>
    <t>PLANO MEDICO COOP NACIONAL APARTAMENTO</t>
  </si>
  <si>
    <t>406130996</t>
  </si>
  <si>
    <t>406134999</t>
  </si>
  <si>
    <t>406135997</t>
  </si>
  <si>
    <t>406150991</t>
  </si>
  <si>
    <t>436175010</t>
  </si>
  <si>
    <t>AMBULATORIAL - PARTICIPATIVO</t>
  </si>
  <si>
    <t>436388014</t>
  </si>
  <si>
    <t>AMBULATORIAL + HOSPITALAR EM APARTAMENTO- PARTICIPATIVO</t>
  </si>
  <si>
    <t>440016020</t>
  </si>
  <si>
    <t>UNIMED FÁCIL PARTICIPATIVO /APARTAMENTO</t>
  </si>
  <si>
    <t>1D</t>
  </si>
  <si>
    <t>UNIPLAN PESSOA FISICA-003</t>
  </si>
  <si>
    <t>2C</t>
  </si>
  <si>
    <t>NOVO UNIPLAN PESSOA FÍSICA-012</t>
  </si>
  <si>
    <t>6A</t>
  </si>
  <si>
    <t>UNILESTE PESSOA FÍSICA-BAS</t>
  </si>
  <si>
    <t>6D</t>
  </si>
  <si>
    <t>UNILESTE PESSOA FÍSICA-123</t>
  </si>
  <si>
    <t>9A</t>
  </si>
  <si>
    <t>NOVO UNIVAÇO ADESÃO-BAS</t>
  </si>
  <si>
    <t>8D</t>
  </si>
  <si>
    <t>NOVO UNIPLAN ADESÃO-123</t>
  </si>
  <si>
    <t>8I</t>
  </si>
  <si>
    <t>NOVO UNIPLAN ADESÃO-002</t>
  </si>
  <si>
    <t>1021C</t>
  </si>
  <si>
    <t>NOVO UNIPLAN EMPRESARIAL-012</t>
  </si>
  <si>
    <t>7509B</t>
  </si>
  <si>
    <t>UNILESTE ADESÃO-001</t>
  </si>
  <si>
    <t>1001G</t>
  </si>
  <si>
    <t>UNILESTE EMPRESARIAL-003</t>
  </si>
  <si>
    <t>PRE-PAGAMENTO GRANDE RISCO VAMSERVICE</t>
  </si>
  <si>
    <t>901B</t>
  </si>
  <si>
    <t>PRE-PAGAMENTO TESSIM - 012</t>
  </si>
  <si>
    <t>477460174</t>
  </si>
  <si>
    <t>PREMIUM PARTICIPATIVO APARTAMENTO</t>
  </si>
  <si>
    <t>428299990</t>
  </si>
  <si>
    <t>Plano Coletivo - Classe Prata</t>
  </si>
  <si>
    <t>Ahol - Atendimento Hospitalar E Odontológico Ltda.</t>
  </si>
  <si>
    <t>456329078</t>
  </si>
  <si>
    <t>407959991</t>
  </si>
  <si>
    <t>PADRÃO</t>
  </si>
  <si>
    <t>Interodonto - Sistema De Saúde Odontológica Ltda.</t>
  </si>
  <si>
    <t>407971990</t>
  </si>
  <si>
    <t>PADRÃO 60</t>
  </si>
  <si>
    <t>407982995</t>
  </si>
  <si>
    <t>DIAMANTE 100</t>
  </si>
  <si>
    <t>428463991</t>
  </si>
  <si>
    <t>DAP_N_STANDARD</t>
  </si>
  <si>
    <t>433417005</t>
  </si>
  <si>
    <t>433418003</t>
  </si>
  <si>
    <t>437688029</t>
  </si>
  <si>
    <t>444158033</t>
  </si>
  <si>
    <t>447114038</t>
  </si>
  <si>
    <t>450372044</t>
  </si>
  <si>
    <t>450828049</t>
  </si>
  <si>
    <t>PREMIUM PLUS</t>
  </si>
  <si>
    <t>454545051</t>
  </si>
  <si>
    <t>466617128</t>
  </si>
  <si>
    <t>468605135</t>
  </si>
  <si>
    <t>AGREG_DIAMANTE</t>
  </si>
  <si>
    <t>468608130</t>
  </si>
  <si>
    <t>AGREG_PREMIUM PLUS</t>
  </si>
  <si>
    <t>468609138</t>
  </si>
  <si>
    <t>AGREG_DIAMANTE I</t>
  </si>
  <si>
    <t>465396113</t>
  </si>
  <si>
    <t>PREMIUM PLUS S</t>
  </si>
  <si>
    <t>465398110</t>
  </si>
  <si>
    <t>PREMIUM PLUS S DAP</t>
  </si>
  <si>
    <t>469985138</t>
  </si>
  <si>
    <t>NSAFIRA</t>
  </si>
  <si>
    <t>468897130</t>
  </si>
  <si>
    <t>BRONZE II DAP</t>
  </si>
  <si>
    <t>468776131</t>
  </si>
  <si>
    <t>DAP_N PRATA</t>
  </si>
  <si>
    <t>435440011</t>
  </si>
  <si>
    <t>702327998</t>
  </si>
  <si>
    <t>SPECIAL EMPRESARIAL</t>
  </si>
  <si>
    <t>475560160</t>
  </si>
  <si>
    <t>RUBI LE</t>
  </si>
  <si>
    <t>400917997</t>
  </si>
  <si>
    <t>PLANO ECONOMICO</t>
  </si>
  <si>
    <t>Irmandade Do Hospital Francisco Rosas</t>
  </si>
  <si>
    <t>400919993</t>
  </si>
  <si>
    <t>PLANO INDIVIDUAL EXECUTIVO  I</t>
  </si>
  <si>
    <t>400920997</t>
  </si>
  <si>
    <t>PLANO INDIVIDUAL EXECUTIVO  II</t>
  </si>
  <si>
    <t>437410020</t>
  </si>
  <si>
    <t>Life System Assistencia Médica Ltda.</t>
  </si>
  <si>
    <t>700193992</t>
  </si>
  <si>
    <t>HOSPITALAR SEM OBSTETRÍCIA STD - PF - RC</t>
  </si>
  <si>
    <t>700199991</t>
  </si>
  <si>
    <t>HOSPITALAR COM OBSTETRÍCIA E AMBULATORIAL EXC - PF - RC</t>
  </si>
  <si>
    <t>700203993</t>
  </si>
  <si>
    <t>HOSPITALAR SEM OBSTETRÍCIA E AMBULATORIAL EXC - PF - RC</t>
  </si>
  <si>
    <t>701088995</t>
  </si>
  <si>
    <t>HOSPITALAR COM OBSTETRÍCIA E AMBULATORIAL STD - PME - RC</t>
  </si>
  <si>
    <t>702949997</t>
  </si>
  <si>
    <t>HOSPITALAR COM OBSTETRÍCIA E AMBULATORIAL MASTER PF</t>
  </si>
  <si>
    <t>12 900237</t>
  </si>
  <si>
    <t>12 900320</t>
  </si>
  <si>
    <t>712 900320</t>
  </si>
  <si>
    <t>STANDARD SOLT</t>
  </si>
  <si>
    <t>712 900326</t>
  </si>
  <si>
    <t>1 900370</t>
  </si>
  <si>
    <t>901 900397</t>
  </si>
  <si>
    <t>EXECUTIVO AG I</t>
  </si>
  <si>
    <t>601 900339</t>
  </si>
  <si>
    <t>EXECUTIVO SEGURO</t>
  </si>
  <si>
    <t>12 900453</t>
  </si>
  <si>
    <t>812 (900124)</t>
  </si>
  <si>
    <t>712</t>
  </si>
  <si>
    <t>12 (900369)</t>
  </si>
  <si>
    <t>712 (900326)</t>
  </si>
  <si>
    <t>000000006</t>
  </si>
  <si>
    <t>812 (900364)</t>
  </si>
  <si>
    <t>00000007</t>
  </si>
  <si>
    <t>0000003</t>
  </si>
  <si>
    <t>00007</t>
  </si>
  <si>
    <t>0006</t>
  </si>
  <si>
    <t>06</t>
  </si>
  <si>
    <t>401093991</t>
  </si>
  <si>
    <t>Empresarial</t>
  </si>
  <si>
    <t>Setsaude Ltda</t>
  </si>
  <si>
    <t>435332013</t>
  </si>
  <si>
    <t>DOURAMED BÁSICO PFC I</t>
  </si>
  <si>
    <t>Douramed Assistência Médico Hospitalar Global S/S Ltda</t>
  </si>
  <si>
    <t>EX</t>
  </si>
  <si>
    <t>PLANO EXECUTIVO - EX</t>
  </si>
  <si>
    <t>429980009</t>
  </si>
  <si>
    <t>Unimed Alagoas - Federaçao Das Sociedades Cooperativas De Trabal</t>
  </si>
  <si>
    <t>429995007</t>
  </si>
  <si>
    <t>cidade master 50 básico - co-participacão</t>
  </si>
  <si>
    <t>430046007</t>
  </si>
  <si>
    <t>plano est.bás. hosp.agregado - referenciado</t>
  </si>
  <si>
    <t>430010006</t>
  </si>
  <si>
    <t>cidade hospitalar plus I especial</t>
  </si>
  <si>
    <t>430020003</t>
  </si>
  <si>
    <t>cidade colet. empr. plus I especial</t>
  </si>
  <si>
    <t>430054008</t>
  </si>
  <si>
    <t>pllano est.esp. hosp. - referenciado</t>
  </si>
  <si>
    <t>430077007</t>
  </si>
  <si>
    <t>430079003</t>
  </si>
  <si>
    <t>430083001</t>
  </si>
  <si>
    <t>plano est.bás. amb.+hosp.+obst. colet.ades. co-participação</t>
  </si>
  <si>
    <t>430091002</t>
  </si>
  <si>
    <t>plano est.esp. amb.+hosp.+obst. empres. co-participação</t>
  </si>
  <si>
    <t>430099008</t>
  </si>
  <si>
    <t>plano est.esp. amb.+hosp.+obst. colet.adesão co-participação</t>
  </si>
  <si>
    <t>430092001</t>
  </si>
  <si>
    <t>430022000</t>
  </si>
  <si>
    <t>plano est.básico hospitalar co-participação - referenciado</t>
  </si>
  <si>
    <t>407076993</t>
  </si>
  <si>
    <t>UNIVIDA ESPECIAL PLUS I</t>
  </si>
  <si>
    <t>407084994</t>
  </si>
  <si>
    <t>420348998</t>
  </si>
  <si>
    <t>univida básico coletivo por adesão</t>
  </si>
  <si>
    <t>474155152</t>
  </si>
  <si>
    <t>Platinum com Co-Participação</t>
  </si>
  <si>
    <t>Dental Norte Assistencia Odontologica Ltda.</t>
  </si>
  <si>
    <t>427230997</t>
  </si>
  <si>
    <t>Telecomunicaçoes Do Rio Grande Do Norte S/A - Telern</t>
  </si>
  <si>
    <t>478939173</t>
  </si>
  <si>
    <t>PERSONAL COLETIVO POR ADESAO_CONFORTO_SEM COPART</t>
  </si>
  <si>
    <t>Assistência Médico-Hospitalar Ltda.</t>
  </si>
  <si>
    <t>468788134</t>
  </si>
  <si>
    <t>UNIPLAM FAMILIA CE</t>
  </si>
  <si>
    <t>426619996</t>
  </si>
  <si>
    <t>Omega Do Ceará - Coop. De Trabalho Odontológico Ltda.</t>
  </si>
  <si>
    <t>403380999</t>
  </si>
  <si>
    <t>Unimed Caratinga - Cooperativa De Trabalho Médico Ltda</t>
  </si>
  <si>
    <t>403384991</t>
  </si>
  <si>
    <t>403386998</t>
  </si>
  <si>
    <t>403391994</t>
  </si>
  <si>
    <t>403404990</t>
  </si>
  <si>
    <t>434332008</t>
  </si>
  <si>
    <t>Ambulatorial + hospitalar sem obstetricia c/ co-participação</t>
  </si>
  <si>
    <t>434335002</t>
  </si>
  <si>
    <t>Ambulat + hospit. c/obstet quarto privativo co-participacão</t>
  </si>
  <si>
    <t>403368990</t>
  </si>
  <si>
    <t>3333</t>
  </si>
  <si>
    <t>ACIC(NOVO UNIPLAN - EMPRESARIAL)</t>
  </si>
  <si>
    <t>3360</t>
  </si>
  <si>
    <t>3367</t>
  </si>
  <si>
    <t>3368</t>
  </si>
  <si>
    <t>ACIC (NOVO UNIPLAN - EMPRESARIAL)</t>
  </si>
  <si>
    <t>3382</t>
  </si>
  <si>
    <t>3400</t>
  </si>
  <si>
    <t>3420</t>
  </si>
  <si>
    <t>3426</t>
  </si>
  <si>
    <t>3461</t>
  </si>
  <si>
    <t>3478</t>
  </si>
  <si>
    <t>ACIC (NOVO UNIPLAN EMPRESARIAL)</t>
  </si>
  <si>
    <t>3480</t>
  </si>
  <si>
    <t>3499</t>
  </si>
  <si>
    <t>3146</t>
  </si>
  <si>
    <t>3200</t>
  </si>
  <si>
    <t>3259</t>
  </si>
  <si>
    <t>7206</t>
  </si>
  <si>
    <t>PLANO INDIVIDUAL FAMILIAR(UNICAR)</t>
  </si>
  <si>
    <t>7303</t>
  </si>
  <si>
    <t>PLANO INDIVIDUAL FAMILIAR(NOVO UNIPLAN)</t>
  </si>
  <si>
    <t>7306</t>
  </si>
  <si>
    <t>7372</t>
  </si>
  <si>
    <t>PLANO INDIVIDUAL FAMILIAR (NOVO UNIPLAN)</t>
  </si>
  <si>
    <t>3024</t>
  </si>
  <si>
    <t>3033</t>
  </si>
  <si>
    <t>3049</t>
  </si>
  <si>
    <t>7731</t>
  </si>
  <si>
    <t>ASSEMINAS CARATINGA</t>
  </si>
  <si>
    <t>7800</t>
  </si>
  <si>
    <t>SINEPE/NORDESTE</t>
  </si>
  <si>
    <t>7821</t>
  </si>
  <si>
    <t>ACALEM</t>
  </si>
  <si>
    <t>3076</t>
  </si>
  <si>
    <t>3131</t>
  </si>
  <si>
    <t>3720</t>
  </si>
  <si>
    <t>3752</t>
  </si>
  <si>
    <t>3133</t>
  </si>
  <si>
    <t>7901</t>
  </si>
  <si>
    <t>SINDICATO RURAL</t>
  </si>
  <si>
    <t>3145</t>
  </si>
  <si>
    <t>3001</t>
  </si>
  <si>
    <t>3780</t>
  </si>
  <si>
    <t>3807</t>
  </si>
  <si>
    <t>3808</t>
  </si>
  <si>
    <t>474377156</t>
  </si>
  <si>
    <t>Individual - Referência</t>
  </si>
  <si>
    <t>474378154</t>
  </si>
  <si>
    <t>Empresa - Amb + Hosp com Obst - Enf - Coparticipativo</t>
  </si>
  <si>
    <t>474380156</t>
  </si>
  <si>
    <t>Adesão - Amb + Hosp com Obst - Enf - Coparticipativo</t>
  </si>
  <si>
    <t>400615981</t>
  </si>
  <si>
    <t>Falência De - Clam Central De Assistência Médica S/C Ltda</t>
  </si>
  <si>
    <t>400619984</t>
  </si>
  <si>
    <t>PLANO BASICMEDICA FAMILIAR  COM 3 DEPENDENTE</t>
  </si>
  <si>
    <t>422405991</t>
  </si>
  <si>
    <t>PLANO BASICMEDICA INDIVIDUAL</t>
  </si>
  <si>
    <t>463704116</t>
  </si>
  <si>
    <t>MEDCENTRO REFERÊNCIA ADESÃO</t>
  </si>
  <si>
    <t>Unimed Federação Interfederativa Das Cooperativas Médicas Do Centro-Oeste E Tocantins</t>
  </si>
  <si>
    <t>458840081</t>
  </si>
  <si>
    <t>MEDCENTRO EMPRESARIAL - AMB+HOSP+OBST APTº</t>
  </si>
  <si>
    <t>458853083</t>
  </si>
  <si>
    <t>MEDCENTRO  COLETIVO ADESÃO AMB+HOSP+OBST APTº</t>
  </si>
  <si>
    <t>458854081</t>
  </si>
  <si>
    <t>429181006</t>
  </si>
  <si>
    <t>AMBULATORIAL CO-PARTICIPAÇÃO</t>
  </si>
  <si>
    <t>Clim Serv Assistência Médica Ltda.</t>
  </si>
  <si>
    <t>448569046</t>
  </si>
  <si>
    <t>S&amp;M LIVRE ADESÃO</t>
  </si>
  <si>
    <t>S &amp; M Odontologia Integrada Ltda</t>
  </si>
  <si>
    <t>474612151</t>
  </si>
  <si>
    <t>Pleno Enf PJ</t>
  </si>
  <si>
    <t>Associação Santa Casa Saúde De São José Dos Campos</t>
  </si>
  <si>
    <t>EMPRESA STANDARD AGREGADO</t>
  </si>
  <si>
    <t>ambulatorio fam 1 depend sfm</t>
  </si>
  <si>
    <t>322</t>
  </si>
  <si>
    <t>fam standard 2 dependente / fm</t>
  </si>
  <si>
    <t>390</t>
  </si>
  <si>
    <t>AMBULATORIO EMPRESA</t>
  </si>
  <si>
    <t>EMPRESA STANDARD</t>
  </si>
  <si>
    <t>EMPRESA OPCAO II</t>
  </si>
  <si>
    <t>91</t>
  </si>
  <si>
    <t>FAM.EXECUTIVO 1 DEPENDENTE/FM</t>
  </si>
  <si>
    <t>DIVERSOS 2</t>
  </si>
  <si>
    <t>EXECUTIVO SFM</t>
  </si>
  <si>
    <t>401003995</t>
  </si>
  <si>
    <t>PLANO VALE SAÚDE CONSULTAS E EXAMES STANDARD COM FATOR</t>
  </si>
  <si>
    <t>401008996</t>
  </si>
  <si>
    <t>PLANO VALE SAÚDE HOSPITALAR MASTER COM OBSTETRÍCIA</t>
  </si>
  <si>
    <t>436571012</t>
  </si>
  <si>
    <t>MASTER PLUS COM OBSTETRÍCIA COM FATOR</t>
  </si>
  <si>
    <t>436572011</t>
  </si>
  <si>
    <t>MASTER PLUS COM OBSTETRÍCIA SEM FATOR</t>
  </si>
  <si>
    <t>458731086</t>
  </si>
  <si>
    <t>PLANO VALE SAÚDE MASTER PLENO COM OBSTETRÍCIA SEM FATOR</t>
  </si>
  <si>
    <t>458732084</t>
  </si>
  <si>
    <t>458734081</t>
  </si>
  <si>
    <t>PLANO VALE SAÚDE MASTER PLENO SEM OBSTETRÍCIA COM FATOR</t>
  </si>
  <si>
    <t>475060158</t>
  </si>
  <si>
    <t>Integrado Litoral Enf PF</t>
  </si>
  <si>
    <t>484981207</t>
  </si>
  <si>
    <t>PLANO INTEGRADO 3 EMPRESARIAL ENF</t>
  </si>
  <si>
    <t>484984201</t>
  </si>
  <si>
    <t>PLANO INTEGRADO 2 INDIVIDUAL OU FAMILIAR ENF</t>
  </si>
  <si>
    <t>484987206</t>
  </si>
  <si>
    <t>PLANO INTEGRADO 2 EMPRESARIAL APTO</t>
  </si>
  <si>
    <t>488823215</t>
  </si>
  <si>
    <t>IDEAL PÓS PAGAMENTO EMPRESARIAL</t>
  </si>
  <si>
    <t>700681991</t>
  </si>
  <si>
    <t>MICRO Hospitalar com obstetrícia - ABC (Enfermaria)</t>
  </si>
  <si>
    <t>Saúde Assistência Médica Do Abc S/C Ltda</t>
  </si>
  <si>
    <t>700687990</t>
  </si>
  <si>
    <t>MACRO Hospitalar com obstetrícia - ABC (Enfermaria)</t>
  </si>
  <si>
    <t>700689996</t>
  </si>
  <si>
    <t>MACRO Hospitalar com obstetrícia - BAIXADA (Enfermaria)</t>
  </si>
  <si>
    <t>700692996</t>
  </si>
  <si>
    <t>MICRO ESPECIAL Hospitalar com obstetrícia - ABC (Enfermaria)</t>
  </si>
  <si>
    <t>700694992</t>
  </si>
  <si>
    <t>MACRO ESPECIAL Ambulatorial - ABC</t>
  </si>
  <si>
    <t>700696999</t>
  </si>
  <si>
    <t>MACRO ESPECIAL Hospitalar com obstetrícia - ABC (Apto)</t>
  </si>
  <si>
    <t>426574992</t>
  </si>
  <si>
    <t>REFERÊNCIA - ABC (Apto)</t>
  </si>
  <si>
    <t>426587994</t>
  </si>
  <si>
    <t>432186003</t>
  </si>
  <si>
    <t>BRONZE - Referência - ABC (Apartamento)</t>
  </si>
  <si>
    <t>436268013</t>
  </si>
  <si>
    <t>PLANO I - Amb. + Hosp. sem Obstetrícia (Apartamento)</t>
  </si>
  <si>
    <t>420090990</t>
  </si>
  <si>
    <t>PS - 48 - AMBULATORIAL - ADE COM VINCULO</t>
  </si>
  <si>
    <t>Poli Saude Operadora De Plano De Saude Ltda</t>
  </si>
  <si>
    <t>420095991</t>
  </si>
  <si>
    <t>PS - 53 - AC2 - 2 LEITOS - ADE COM VINCULO</t>
  </si>
  <si>
    <t>420097997</t>
  </si>
  <si>
    <t>PS - 55 - AC1 - APARTAMENTO - ADE COM VINCULO</t>
  </si>
  <si>
    <t>420100991</t>
  </si>
  <si>
    <t>PS - 58 - AC1 - APARTAMENTO - ADE COM VINCULO</t>
  </si>
  <si>
    <t>458254083</t>
  </si>
  <si>
    <t>AMB.HOSP.APTO.OBST.COPART</t>
  </si>
  <si>
    <t>704353998</t>
  </si>
  <si>
    <t>PLANO AMIGO REFERÊNCIA EMPRESARIAL CO-PART I</t>
  </si>
  <si>
    <t>Unimed Curitiba - Sociedade Cooperativa De Médicos</t>
  </si>
  <si>
    <t>704358999</t>
  </si>
  <si>
    <t>UNIPLAN NR REFERÊNCIA APTO EMPRESARIAL CO-PART II</t>
  </si>
  <si>
    <t>704366990</t>
  </si>
  <si>
    <t>UNIPLAN NR AMB.HOSP.APTO.OBST.ODT.EMPR/ADESÃO-CO-PART.II</t>
  </si>
  <si>
    <t>704370998</t>
  </si>
  <si>
    <t>PLANO AMIGO AMB.HOSP.ENF.FAMILIAR - CO-PARTICIPAÇÃO II</t>
  </si>
  <si>
    <t>401714985</t>
  </si>
  <si>
    <t>UNIPLAN NR AMB HOSP APTO FAMILIAR</t>
  </si>
  <si>
    <t>401722986</t>
  </si>
  <si>
    <t>UNIPLAN NR HOSP ENF EMPRESARIAL</t>
  </si>
  <si>
    <t>704338994</t>
  </si>
  <si>
    <t>PLANO AMIGO AMB EMPRESARIAL CO-PART I</t>
  </si>
  <si>
    <t>704382991</t>
  </si>
  <si>
    <t>PLANO AMIGO AMB HOSP ENF OBST ADESÃO CO-PART II</t>
  </si>
  <si>
    <t>429510002</t>
  </si>
  <si>
    <t>UNIPLAN NR REFERÊNCIA ADESÃO</t>
  </si>
  <si>
    <t>704340996</t>
  </si>
  <si>
    <t>UNIPLAN NR AMBUL.ODONTO.EMPRES/ADESÃO</t>
  </si>
  <si>
    <t>704344999</t>
  </si>
  <si>
    <t>UNIPLAN NR REFERÊNCIA EMPRESARIAL</t>
  </si>
  <si>
    <t>704345997</t>
  </si>
  <si>
    <t>UNIPLAN NR AMB HOSP APTO EMPRESARIAL</t>
  </si>
  <si>
    <t>704349990</t>
  </si>
  <si>
    <t>UNIPLAN NR AMB.HOSP.APTO.ODONTOL.EMPRESARIAL/ADESÃO</t>
  </si>
  <si>
    <t>UNIPLAN PJ BASICO + OPC 3 PARCERIA</t>
  </si>
  <si>
    <t>904</t>
  </si>
  <si>
    <t>UNIPLAN INATIVOS + OPC 1 E 2</t>
  </si>
  <si>
    <t>906</t>
  </si>
  <si>
    <t>UNIPLAN INATIVOS + OPC1 E 3</t>
  </si>
  <si>
    <t>916</t>
  </si>
  <si>
    <t>UNIPLAN MPE BAS + OPC 1 E 3 INAT</t>
  </si>
  <si>
    <t>917</t>
  </si>
  <si>
    <t>UNIPLAN MPE BAS + OPC 1 E 2 E 3 INAT</t>
  </si>
  <si>
    <t>457168081</t>
  </si>
  <si>
    <t>Plano Mais Amb Hosp Enfermaria co-partic 2</t>
  </si>
  <si>
    <t>457173088</t>
  </si>
  <si>
    <t>Plano Mais Referência Co-participação 1</t>
  </si>
  <si>
    <t>UNIPLAN MPE BASICO + OPC3</t>
  </si>
  <si>
    <t>UNIPLAN MPE BASICO + OPC1 E 3</t>
  </si>
  <si>
    <t>UNIPLAN 2000 PF BASICO</t>
  </si>
  <si>
    <t>UNIPLAN PF BASICO + OPC1 E 3</t>
  </si>
  <si>
    <t>73</t>
  </si>
  <si>
    <t>NOVO UNIPLAN PF BASICO + OPC3</t>
  </si>
  <si>
    <t>NOVO UNIPLAN PF BASICO + OPC1 E 3</t>
  </si>
  <si>
    <t>469673135</t>
  </si>
  <si>
    <t>Plano Flex Copart 3 - Amb Hosp c/ Obst Apto</t>
  </si>
  <si>
    <t>470781148</t>
  </si>
  <si>
    <t>APS - TOP Colaborador</t>
  </si>
  <si>
    <t>463879114</t>
  </si>
  <si>
    <t>UNIPLAN NR AMBULATORIAL CUSTO OPERACIONAL ADESÃO</t>
  </si>
  <si>
    <t>463880118</t>
  </si>
  <si>
    <t>UNIPLAN NR ENF OBST CUSTO OPERACIONAL ADESÃO</t>
  </si>
  <si>
    <t>NOVO UNIPLAN PF BASICO + OPC1 + OPC ESPECIAL</t>
  </si>
  <si>
    <t>UNIPLAN PF BASICO + OPC 2 + OPC ESPECIAL</t>
  </si>
  <si>
    <t>459711097</t>
  </si>
  <si>
    <t>PLANO UNIFÁCIL ADESÃO - AMB HOSP S/ OBST APART</t>
  </si>
  <si>
    <t>458116084</t>
  </si>
  <si>
    <t>Plano Flex Adesão Co-Part 2 - Amb Hosp c/ Obst Enf</t>
  </si>
  <si>
    <t>478464172</t>
  </si>
  <si>
    <t>Plano Flex SMART - Amb Hosp c/ Obst Apto. coparticipação 2</t>
  </si>
  <si>
    <t>478470177</t>
  </si>
  <si>
    <t>Plano Flex SMART Adesão CoPart 2 - Amb Hosp c/ Obst Enf</t>
  </si>
  <si>
    <t>413888991</t>
  </si>
  <si>
    <t>INTEGRAL COM PAR   00.50.051-100/ECA</t>
  </si>
  <si>
    <t>Uniodonto Coop Odont Vale Taquari E Rio Pardo Ltda</t>
  </si>
  <si>
    <t>413890992</t>
  </si>
  <si>
    <t>INTEGRAL COM PAR 30.30.001-050/EC</t>
  </si>
  <si>
    <t>413894995</t>
  </si>
  <si>
    <t>INTEGRAL  COM PAR 00.30.051-100/EC</t>
  </si>
  <si>
    <t>000061</t>
  </si>
  <si>
    <t>BULE CONSTRUTORA</t>
  </si>
  <si>
    <t>463061101</t>
  </si>
  <si>
    <t>PLANO MISTO JURIDICO  ADESÃO</t>
  </si>
  <si>
    <t>423692991</t>
  </si>
  <si>
    <t>PLANSEG TOTAL SEMI EMPRESA</t>
  </si>
  <si>
    <t>Irmandade Nossa Senhora Das Graças</t>
  </si>
  <si>
    <t>423693999</t>
  </si>
  <si>
    <t>PLANSEG TOTAL II EMPRESA</t>
  </si>
  <si>
    <t>438162029</t>
  </si>
  <si>
    <t>PLANO AMBULATORIAL EMPRESARIAL</t>
  </si>
  <si>
    <t>437403027</t>
  </si>
  <si>
    <t>Pronto Atendimento Medico Jardins S/C Ltda</t>
  </si>
  <si>
    <t>06.036.0210.100</t>
  </si>
  <si>
    <t>FAMILIAR SANTA CLARA</t>
  </si>
  <si>
    <t>Uniodonto De Recife - Cooperativa Odontológica</t>
  </si>
  <si>
    <t>461574103</t>
  </si>
  <si>
    <t>UNI COLETIVO POR ADESÃO</t>
  </si>
  <si>
    <t>417420998</t>
  </si>
  <si>
    <t>SANTA CASA SAÚDE - PLAMEHC ECONÔMICO</t>
  </si>
  <si>
    <t>Irmandade De Misericordia Do Jahu</t>
  </si>
  <si>
    <t>Sistema Ipiranga De Assistência Médica Ltda.</t>
  </si>
  <si>
    <t>01 01</t>
  </si>
  <si>
    <t>PLANO / PADRÃO 01 01</t>
  </si>
  <si>
    <t>03 05</t>
  </si>
  <si>
    <t>PLANO / PADRÃO 03 05</t>
  </si>
  <si>
    <t>04 01</t>
  </si>
  <si>
    <t>PLANO / PADRÃO 04 01</t>
  </si>
  <si>
    <t>51 50</t>
  </si>
  <si>
    <t>51 70</t>
  </si>
  <si>
    <t>457409085</t>
  </si>
  <si>
    <t>Essencial EMP QC</t>
  </si>
  <si>
    <t>454892062</t>
  </si>
  <si>
    <t>FACIL MASTER HOSP S/PARTO 1-SEMI</t>
  </si>
  <si>
    <t>Comunidade Evangélica Luterana São Paulo</t>
  </si>
  <si>
    <t>454896065</t>
  </si>
  <si>
    <t>HOSPIPLAN EMPRESARIAL HOSP S/PARTO 1-ESPECIAL</t>
  </si>
  <si>
    <t>454904060</t>
  </si>
  <si>
    <t>AMBULATORIAL E HOSPITALAR SEM OBSTETRÍCIA</t>
  </si>
  <si>
    <t>404460996</t>
  </si>
  <si>
    <t>PLANO DE ASSISTENCIA AMBULATORIAL ULBRA</t>
  </si>
  <si>
    <t>436942024</t>
  </si>
  <si>
    <t>Plano Nacional Semi-Privativo com Obstetrícia</t>
  </si>
  <si>
    <t>704216997</t>
  </si>
  <si>
    <t>OURO PLUS INDIVIDUAL</t>
  </si>
  <si>
    <t>Servdent Serviços Odontológicos</t>
  </si>
  <si>
    <t>704219991</t>
  </si>
  <si>
    <t>704221993</t>
  </si>
  <si>
    <t>PLATINA EXECUTIVO POR ADESÃO</t>
  </si>
  <si>
    <t>412500992</t>
  </si>
  <si>
    <t>PLEMP SEM CO-PARTICIPAÇAO - ACOMODAÇAO B</t>
  </si>
  <si>
    <t>Unimed De Catalão Cooperativa De Trabalho Médico</t>
  </si>
  <si>
    <t>412502999</t>
  </si>
  <si>
    <t>PLEMP 20% CONS/EXAM - ACOM. B</t>
  </si>
  <si>
    <t>412507990</t>
  </si>
  <si>
    <t>PLEMP 50% CONS/EXAM 20% AMBULAT - R$ 100,00 INTER ACOM. A</t>
  </si>
  <si>
    <t>412516999</t>
  </si>
  <si>
    <t>PLEMP SEM FRANQUIA - ACOMODAÇAO B</t>
  </si>
  <si>
    <t>457972081</t>
  </si>
  <si>
    <t>PLEMP COM CO-PARTICIPAÇÃO - AC. A</t>
  </si>
  <si>
    <t>457973089</t>
  </si>
  <si>
    <t>PLEMP COM CO-PARTICIPAÇÃO - AC. B</t>
  </si>
  <si>
    <t>412480994</t>
  </si>
  <si>
    <t>PLFASOBS SEM CO-PARTICIPACAO - ACOMODACAO B</t>
  </si>
  <si>
    <t>1143505AM</t>
  </si>
  <si>
    <t>PLANO USE II - ENFERMARIA - 1FX</t>
  </si>
  <si>
    <t>1143505BM</t>
  </si>
  <si>
    <t>PLANO USE II - APARTAMENTO - 1FX</t>
  </si>
  <si>
    <t>1142556AM</t>
  </si>
  <si>
    <t>CAMOC II - CO4 - 3FX</t>
  </si>
  <si>
    <t>460141096</t>
  </si>
  <si>
    <t>PLEMP - CO-PART. - GR. EST. - B</t>
  </si>
  <si>
    <t>1143000BM</t>
  </si>
  <si>
    <t>PLANO PRÉ-PAGAMENTO - APARTAMENTO</t>
  </si>
  <si>
    <t>CAMOC - SIMPLES - 2555</t>
  </si>
  <si>
    <t>PLCOPART - ENFERMARIA PF CART. AMIGO</t>
  </si>
  <si>
    <t>PLANO MISTO - ENFERMARIA</t>
  </si>
  <si>
    <t>700357999</t>
  </si>
  <si>
    <t>JCN2</t>
  </si>
  <si>
    <t>Unimed Litoral Sul/Rs - Cooperativa Médica Ltda.</t>
  </si>
  <si>
    <t>705156995</t>
  </si>
  <si>
    <t>J2 O</t>
  </si>
  <si>
    <t>426850994</t>
  </si>
  <si>
    <t>432611003</t>
  </si>
  <si>
    <t>J1</t>
  </si>
  <si>
    <t>443680036</t>
  </si>
  <si>
    <t>JN2-III</t>
  </si>
  <si>
    <t>443682032</t>
  </si>
  <si>
    <t>JR2-III</t>
  </si>
  <si>
    <t>443684039</t>
  </si>
  <si>
    <t>FN1-I</t>
  </si>
  <si>
    <t>471715145</t>
  </si>
  <si>
    <t>Delta E</t>
  </si>
  <si>
    <t>475344165</t>
  </si>
  <si>
    <t>DELTA I</t>
  </si>
  <si>
    <t>471166141</t>
  </si>
  <si>
    <t>Beta R</t>
  </si>
  <si>
    <t>209</t>
  </si>
  <si>
    <t>Familiar Antigo Regional II</t>
  </si>
  <si>
    <t>475824162</t>
  </si>
  <si>
    <t>JAE</t>
  </si>
  <si>
    <t>486453201</t>
  </si>
  <si>
    <t>BETA COPART</t>
  </si>
  <si>
    <t>486213209</t>
  </si>
  <si>
    <t>BETA EST IND SEM COPART</t>
  </si>
  <si>
    <t>486214207</t>
  </si>
  <si>
    <t>BETA EST SEM COPART</t>
  </si>
  <si>
    <t>432711000</t>
  </si>
  <si>
    <t>Amb. + Hospitalar Com Obst. Com Co Participacao e Franquia</t>
  </si>
  <si>
    <t>Irmandade Da Santa Casa De Misericordia De Fernandopolis</t>
  </si>
  <si>
    <t>NOVO UNIPLAN BÁSICO + MÓD. III PESSOA JURÍDICA</t>
  </si>
  <si>
    <t>Unimed Do Oeste Da Bahia Cooperativa De Trabalho Médico</t>
  </si>
  <si>
    <t>NOVO UNIPLAN BÁSICO + MÓD. III PESSOA FÍSICA</t>
  </si>
  <si>
    <t>NOVO UNIPLAN BÁSICO + MÓD. II + MÓD. III PESSOA FÍSICA</t>
  </si>
  <si>
    <t>UNIPLAN BÁSICO PESSOA FÍSICA</t>
  </si>
  <si>
    <t>NOVO UN. BÁSICO + MÓD. I + MÓD. II + MÓD. III PESSOA FÍSICA</t>
  </si>
  <si>
    <t>UNIPLAN BÁSICO + MÓD. I + MÓD. II PESSOA FÍSICA</t>
  </si>
  <si>
    <t>CUSTO OPERACIONAL PESSOA FÍSICA</t>
  </si>
  <si>
    <t>433207005</t>
  </si>
  <si>
    <t>AMB HOSP S/ OBST APTO C/ CO- PARTICIPACAO E FRANQUIA</t>
  </si>
  <si>
    <t>426216996</t>
  </si>
  <si>
    <t>GOLD COLETIVO/ADESAO ESPECIAL JR - P1</t>
  </si>
  <si>
    <t>Plano De Saude Ases Ltda.</t>
  </si>
  <si>
    <t>426211995</t>
  </si>
  <si>
    <t>SILVER COLETIVO/ADESAO REFERENCIA JR - M2</t>
  </si>
  <si>
    <t>406273996</t>
  </si>
  <si>
    <t>DENTAL FAMILIAR</t>
  </si>
  <si>
    <t>406255998</t>
  </si>
  <si>
    <t>GOLD JR - C1</t>
  </si>
  <si>
    <t>437539024</t>
  </si>
  <si>
    <t>SILVER COLETIVO/ADESÃO JR. X1</t>
  </si>
  <si>
    <t>436166011</t>
  </si>
  <si>
    <t>PLANO COLETIVO EMPRESARIAL ASES DENTAL</t>
  </si>
  <si>
    <t>HOSPITALAR EXECUTIVO</t>
  </si>
  <si>
    <t>480942184</t>
  </si>
  <si>
    <t>SILVER COLETIVO EMPRESARIAL PLUS I JR/FM - F4</t>
  </si>
  <si>
    <t>487958219</t>
  </si>
  <si>
    <t>GOLD COLETIVO/ADESÃO/JR/FM-X4</t>
  </si>
  <si>
    <t>410650994</t>
  </si>
  <si>
    <t>Plano Básico c/Obstetrícia c/Co-participação Local Ind/Emp</t>
  </si>
  <si>
    <t>Unimed Vilhena - Cooperativa De Trabalho Medico Ltda</t>
  </si>
  <si>
    <t>410653999</t>
  </si>
  <si>
    <t>410654997</t>
  </si>
  <si>
    <t>2142</t>
  </si>
  <si>
    <t>Uniplan Empresarial 12</t>
  </si>
  <si>
    <t>2156</t>
  </si>
  <si>
    <t>Uniplan Convenio 3</t>
  </si>
  <si>
    <t>461197107</t>
  </si>
  <si>
    <t>482180197</t>
  </si>
  <si>
    <t>CEDAE SAÚDE</t>
  </si>
  <si>
    <t>Caixa De Assistência Dos Empregados Da Cedae</t>
  </si>
  <si>
    <t>425185997</t>
  </si>
  <si>
    <t>PLANO ODONTOLÓGICO PRATA PF</t>
  </si>
  <si>
    <t>Irmandade Da Santa Casa De Misericordia De Limeira</t>
  </si>
  <si>
    <t>430949009</t>
  </si>
  <si>
    <t>PFP 03 PRATA STANDART</t>
  </si>
  <si>
    <t>700137991</t>
  </si>
  <si>
    <t>PLANO REFERÊNCIA INDIVIDUAL/FAMILIAR</t>
  </si>
  <si>
    <t>416793997</t>
  </si>
  <si>
    <t>SANTA CASA ODONTOLOGICO I</t>
  </si>
  <si>
    <t>425182992</t>
  </si>
  <si>
    <t>PLANO PRATA III</t>
  </si>
  <si>
    <t>430959006</t>
  </si>
  <si>
    <t>PLANO COL EMPRESARIAL BRONZE</t>
  </si>
  <si>
    <t>430965001</t>
  </si>
  <si>
    <t>PCAS 03 PRATA STANDART</t>
  </si>
  <si>
    <t>430971005</t>
  </si>
  <si>
    <t>PCAP 03 BRONZE STANDART</t>
  </si>
  <si>
    <t>430982001</t>
  </si>
  <si>
    <t>PEP 02 BRONZE VIP</t>
  </si>
  <si>
    <t>424302991</t>
  </si>
  <si>
    <t>MODULAR EXECUTIVO STANDARD - PRÉ-PAGAMENTO (MÓDULO 3)</t>
  </si>
  <si>
    <t>Coopodonto - Cooperativa Odontológica Do Estado Do Espirito Sant</t>
  </si>
  <si>
    <t>424306994</t>
  </si>
  <si>
    <t>MODULAR EXECUTIVO STANDARD - PRÉ-PAGAMENTO (MÓDULO 7)</t>
  </si>
  <si>
    <t>424278995</t>
  </si>
  <si>
    <t>COOPODONTO MODULAR EXECUTIVO - PRÉ-PAGAMENTO (BÁSICO)</t>
  </si>
  <si>
    <t>424281995</t>
  </si>
  <si>
    <t>MODULAR EXECUTIVO MASTER - PRÉ-PAGAMENTO (MÓDULO 3)</t>
  </si>
  <si>
    <t>424285998</t>
  </si>
  <si>
    <t>MODULAR EXECUTIVO MASTER - PRÉ-PAGAMENTO (MÓDULO 7)</t>
  </si>
  <si>
    <t>436254013</t>
  </si>
  <si>
    <t>APOMAS</t>
  </si>
  <si>
    <t>Associação Policial Militar De Assistëncia A Saúde</t>
  </si>
  <si>
    <t>412249996</t>
  </si>
  <si>
    <t>HOSPITAL DA CRIANÇA</t>
  </si>
  <si>
    <t>Centro Médico Infantil Sao Tarcisio Ltda.</t>
  </si>
  <si>
    <t>Plano A - Gevisa Saude</t>
  </si>
  <si>
    <t>Gevisa S/A</t>
  </si>
  <si>
    <t>418380991</t>
  </si>
  <si>
    <t>PLAMEDH TURQUESA</t>
  </si>
  <si>
    <t>Hospital Nossa Senhora Das Mercês</t>
  </si>
  <si>
    <t>6002-12</t>
  </si>
  <si>
    <t>Unimed De Criciúma Cooperativa De Trabalho Médico Da Região Carbonífera</t>
  </si>
  <si>
    <t>13-CD</t>
  </si>
  <si>
    <t>1-23</t>
  </si>
  <si>
    <t>14-AB</t>
  </si>
  <si>
    <t>PLANO REGIONAL</t>
  </si>
  <si>
    <t>401414996</t>
  </si>
  <si>
    <t>421253993</t>
  </si>
  <si>
    <t>434857015</t>
  </si>
  <si>
    <t>434862011</t>
  </si>
  <si>
    <t>Uniflex Estadual apto co-participação 50%</t>
  </si>
  <si>
    <t>4-BCE</t>
  </si>
  <si>
    <t>4-ACDE</t>
  </si>
  <si>
    <t>10-ACDE</t>
  </si>
  <si>
    <t>10-ACDEF</t>
  </si>
  <si>
    <t>11-ACDEF</t>
  </si>
  <si>
    <t>6000-13</t>
  </si>
  <si>
    <t>434865016</t>
  </si>
  <si>
    <t>434871011</t>
  </si>
  <si>
    <t>434880010</t>
  </si>
  <si>
    <t>401437995</t>
  </si>
  <si>
    <t>420567997</t>
  </si>
  <si>
    <t>434891015</t>
  </si>
  <si>
    <t>434901016</t>
  </si>
  <si>
    <t>Uniflex Nacional apto co-participação 50%</t>
  </si>
  <si>
    <t>436899021</t>
  </si>
  <si>
    <t>Uniflex Sul</t>
  </si>
  <si>
    <t>420584997</t>
  </si>
  <si>
    <t>420590991</t>
  </si>
  <si>
    <t>420592998</t>
  </si>
  <si>
    <t>8-123</t>
  </si>
  <si>
    <t>470697148</t>
  </si>
  <si>
    <t>Uniflex Amigo co-participação 50%</t>
  </si>
  <si>
    <t>470706141</t>
  </si>
  <si>
    <t>Uniplan Custo Operacional</t>
  </si>
  <si>
    <t>470715140</t>
  </si>
  <si>
    <t>UNIFLEX NACIONAL FRONTEIRAS COL. EMPRES. APTO C/ 30% CO-PART</t>
  </si>
  <si>
    <t>5000-123</t>
  </si>
  <si>
    <t>50-2</t>
  </si>
  <si>
    <t>50-3</t>
  </si>
  <si>
    <t>50-BAS</t>
  </si>
  <si>
    <t>T0016000-1</t>
  </si>
  <si>
    <t>6001-3</t>
  </si>
  <si>
    <t>9200-ACDF</t>
  </si>
  <si>
    <t>9-3</t>
  </si>
  <si>
    <t>470641142</t>
  </si>
  <si>
    <t>470649148</t>
  </si>
  <si>
    <t>Uniflex Nacional Fronteiras Apto com co-participação</t>
  </si>
  <si>
    <t>470723141</t>
  </si>
  <si>
    <t>PLANO FAMILIAR UNIMED ESTADUAL APTO CO-PARTICIPAÇÃO</t>
  </si>
  <si>
    <t>470729140</t>
  </si>
  <si>
    <t>UNIFLEX ESTADUAL UDSC/REF - PÓS-PAGAMENTO</t>
  </si>
  <si>
    <t>470734146</t>
  </si>
  <si>
    <t>Uniflex Nacional Referência CO - VID</t>
  </si>
  <si>
    <t>470735144</t>
  </si>
  <si>
    <t>UNIFLEX NACIONAL COL ADESÃO REF CUSTO OPERAC.</t>
  </si>
  <si>
    <t>470741149</t>
  </si>
  <si>
    <t>UNIFLEX ESTADUAL COLETIVO EMPRESARIAL 30 - REFERÊNCIA</t>
  </si>
  <si>
    <t>470655142</t>
  </si>
  <si>
    <t>470747148</t>
  </si>
  <si>
    <t>UNIFLEX NACIONAL CO COM CARÊNCIA - APTO</t>
  </si>
  <si>
    <t>470752144</t>
  </si>
  <si>
    <t>UNIFLEX NACIONAL UDSC APTO - PÓS-PAGAMENTO</t>
  </si>
  <si>
    <t>T0011-123</t>
  </si>
  <si>
    <t>16-123</t>
  </si>
  <si>
    <t>10-12</t>
  </si>
  <si>
    <t>10-23</t>
  </si>
  <si>
    <t>T0011-1</t>
  </si>
  <si>
    <t>19-BAS</t>
  </si>
  <si>
    <t>20-BAS</t>
  </si>
  <si>
    <t>6004-3</t>
  </si>
  <si>
    <t>6005-3</t>
  </si>
  <si>
    <t>6007-12</t>
  </si>
  <si>
    <t>6976-13</t>
  </si>
  <si>
    <t>6-BAS</t>
  </si>
  <si>
    <t>70-1</t>
  </si>
  <si>
    <t>7-1</t>
  </si>
  <si>
    <t>7-2</t>
  </si>
  <si>
    <t>470663143</t>
  </si>
  <si>
    <t>470668144</t>
  </si>
  <si>
    <t>Uniflex Estadual co-participacao 50%</t>
  </si>
  <si>
    <t>33-ACE</t>
  </si>
  <si>
    <t>36-ACD</t>
  </si>
  <si>
    <t>38-ACDE</t>
  </si>
  <si>
    <t>40-13</t>
  </si>
  <si>
    <t>470679140</t>
  </si>
  <si>
    <t>Uniflex Nacional co-participacao 50%</t>
  </si>
  <si>
    <t>470637144</t>
  </si>
  <si>
    <t>UNIFLEX NACIONAL CUSTO OPERACIONAL ENF COLETIVO ADESÃO</t>
  </si>
  <si>
    <t>470659145</t>
  </si>
  <si>
    <t>Uniflex Estadual - Apto co-participacao 20%</t>
  </si>
  <si>
    <t>478528172</t>
  </si>
  <si>
    <t>Uniflex Nacional - Referência 30% Co participação</t>
  </si>
  <si>
    <t>465656113</t>
  </si>
  <si>
    <t>UNIFLEX NACIONAL COLETIVO EMPRESARIAL - AMBULATORIAL CO</t>
  </si>
  <si>
    <t>459479097</t>
  </si>
  <si>
    <t>Ambulatorial Individual  ou Familiar</t>
  </si>
  <si>
    <t>Instituto Português Brasileiro De Assistência</t>
  </si>
  <si>
    <t>431135003</t>
  </si>
  <si>
    <t>ORAL PLUS</t>
  </si>
  <si>
    <t>Oral Line Convênios Odontológicos Ltda</t>
  </si>
  <si>
    <t>402611980</t>
  </si>
  <si>
    <t>OPÇÕES 122 IND/GR</t>
  </si>
  <si>
    <t>L.A. Assistência Médica Ltda.</t>
  </si>
  <si>
    <t>402612988</t>
  </si>
  <si>
    <t>OPÇÕES 122-A IND/GR</t>
  </si>
  <si>
    <t>402630986</t>
  </si>
  <si>
    <t>OPÇÕES 122-C ENF.COL.AD</t>
  </si>
  <si>
    <t>428133991</t>
  </si>
  <si>
    <t>AMIL REFERÊNCIA PF (PESSOA FÍSICA)</t>
  </si>
  <si>
    <t>416605991</t>
  </si>
  <si>
    <t>IN COMPANY CLASSIC</t>
  </si>
  <si>
    <t>Sadi - Serviço De Assist. Dentaria A Industria Ltda</t>
  </si>
  <si>
    <t>454552054</t>
  </si>
  <si>
    <t>UNISIS COMPANY REFERÊNCIA</t>
  </si>
  <si>
    <t>Biovida Saúde Ltda.</t>
  </si>
  <si>
    <t>475927163</t>
  </si>
  <si>
    <t>BV ADESÃO SP/ABC - ENF</t>
  </si>
  <si>
    <t>477620178</t>
  </si>
  <si>
    <t>BV-SÊNIOR/Apto/SP/ABC</t>
  </si>
  <si>
    <t>477621176</t>
  </si>
  <si>
    <t>BV-SÊNIOR/Enf/SP/ABC</t>
  </si>
  <si>
    <t>466361126</t>
  </si>
  <si>
    <t>UNISIS CE REF.</t>
  </si>
  <si>
    <t>466363122</t>
  </si>
  <si>
    <t>UNISIS CA ENFERMARIA</t>
  </si>
  <si>
    <t>466368123</t>
  </si>
  <si>
    <t>SENIOR I/F APARTAMENTO</t>
  </si>
  <si>
    <t>479408177</t>
  </si>
  <si>
    <t>BV-PLANO EXECUTIVO</t>
  </si>
  <si>
    <t>473342158</t>
  </si>
  <si>
    <t>BIOVIDA    SIMPLES ENFERMARIA</t>
  </si>
  <si>
    <t>475930163</t>
  </si>
  <si>
    <t>BV ADESÃO SP/ABC - APTO</t>
  </si>
  <si>
    <t>477623172</t>
  </si>
  <si>
    <t>BV-PJ/Enf/SP</t>
  </si>
  <si>
    <t>466367125</t>
  </si>
  <si>
    <t>SENIOR I/F ENFERMARIA</t>
  </si>
  <si>
    <t>466365129</t>
  </si>
  <si>
    <t>UNISIS I/F ENFERMARIA</t>
  </si>
  <si>
    <t>410402991</t>
  </si>
  <si>
    <t>PLANO EMPRESA ESPECIAL  II</t>
  </si>
  <si>
    <t>Cristalmed Assistência Médica Ltda</t>
  </si>
  <si>
    <t>412878998</t>
  </si>
  <si>
    <t>UNIMED CAPIVARI - PARTICIPATIVO - FA50</t>
  </si>
  <si>
    <t>Unimed De Capivari -Cooperativa De Trabalho Médico</t>
  </si>
  <si>
    <t>7015</t>
  </si>
  <si>
    <t>PLANO ESPECIAL INDIVIDUAL</t>
  </si>
  <si>
    <t>7776B13</t>
  </si>
  <si>
    <t>UNIPLAN B + 1 + 3</t>
  </si>
  <si>
    <t>1023</t>
  </si>
  <si>
    <t>OFICIO JUDICIAL - FORUM DE CAPIVARI</t>
  </si>
  <si>
    <t>ORGANIZAÇAO CONTABIL SANTA RITA S/C LTDA.</t>
  </si>
  <si>
    <t>1020</t>
  </si>
  <si>
    <t>ORLANDO GRELLA</t>
  </si>
  <si>
    <t>1042</t>
  </si>
  <si>
    <t>CONFECÇOES APADANI LTDA.</t>
  </si>
  <si>
    <t>1075</t>
  </si>
  <si>
    <t>CORREA &amp; BOSSOLAN LTDA. - ME</t>
  </si>
  <si>
    <t>1085</t>
  </si>
  <si>
    <t>SUPREMA SEGURANÇA PATRIMONIAL LTDA.</t>
  </si>
  <si>
    <t>ESCRITORIO GATTI</t>
  </si>
  <si>
    <t>486697205</t>
  </si>
  <si>
    <t>UNICAP MASTER EMPRESARIAL APARTAMENTO</t>
  </si>
  <si>
    <t>486701207</t>
  </si>
  <si>
    <t>UNICAP 30% FAMILIAR APARTAMENTO</t>
  </si>
  <si>
    <t>487324206</t>
  </si>
  <si>
    <t>UNICAP EMPRESARIAL CO ENFERMARIA</t>
  </si>
  <si>
    <t>408989998</t>
  </si>
  <si>
    <t>Especial - Padrão Empresarial Enfermaria</t>
  </si>
  <si>
    <t>Atmed - Assistencia Ltda.</t>
  </si>
  <si>
    <t>428868008</t>
  </si>
  <si>
    <t>30.00.10 - NCA-FE-120-OU</t>
  </si>
  <si>
    <t>Dental Uni - Cooperativa Odontológica</t>
  </si>
  <si>
    <t>428874002</t>
  </si>
  <si>
    <t>30.00.10 - NCA-PU-140-OU</t>
  </si>
  <si>
    <t>428877007</t>
  </si>
  <si>
    <t>30.00.10 - NCE-FE-210-PR</t>
  </si>
  <si>
    <t>428885008</t>
  </si>
  <si>
    <t>30.00.10 - MCE-PU-232-PR</t>
  </si>
  <si>
    <t>428895005</t>
  </si>
  <si>
    <t>30.00.10 - NCE-PU-330-BR</t>
  </si>
  <si>
    <t>428912009</t>
  </si>
  <si>
    <t>90.20.24.1.MIF.PU.12-PR</t>
  </si>
  <si>
    <t>434290009</t>
  </si>
  <si>
    <t>CO - 01.10 - CE</t>
  </si>
  <si>
    <t>434296008</t>
  </si>
  <si>
    <t>PRATA - 10.30.04 - CA</t>
  </si>
  <si>
    <t>434299002</t>
  </si>
  <si>
    <t>OURO - 10.30.01 - CE</t>
  </si>
  <si>
    <t>408857993</t>
  </si>
  <si>
    <t>Integral - 00.051-100/MCE-110</t>
  </si>
  <si>
    <t>408870991</t>
  </si>
  <si>
    <t>Integral - 30.001-050/MCAPU-165</t>
  </si>
  <si>
    <t>408873995</t>
  </si>
  <si>
    <t>Integral - 00.051-100/MCEAPU-174</t>
  </si>
  <si>
    <t>408874993</t>
  </si>
  <si>
    <t>Integral - 00.101-250/MCEAPU-175</t>
  </si>
  <si>
    <t>408875991</t>
  </si>
  <si>
    <t>Dental Uni Superior</t>
  </si>
  <si>
    <t>475838162</t>
  </si>
  <si>
    <t>AVANÇADO 2</t>
  </si>
  <si>
    <t>474513152</t>
  </si>
  <si>
    <t>MISTO</t>
  </si>
  <si>
    <t>466571126</t>
  </si>
  <si>
    <t>477856171</t>
  </si>
  <si>
    <t>DENTAL III CA GM PR</t>
  </si>
  <si>
    <t>480861184</t>
  </si>
  <si>
    <t>DENTAL UNI PÓS CA BR</t>
  </si>
  <si>
    <t>00302189</t>
  </si>
  <si>
    <t xml:space="preserve">SORVETES OLIMPIA LTDA                                       </t>
  </si>
  <si>
    <t>Unimed Sao José Do Rio Preto - Coop. De Trabalho Médico</t>
  </si>
  <si>
    <t>00302190</t>
  </si>
  <si>
    <t xml:space="preserve">BAZAR ZE BETO                                               </t>
  </si>
  <si>
    <t>00302195</t>
  </si>
  <si>
    <t xml:space="preserve">SANTA CASA DE MIS DE OLIMPIA                                </t>
  </si>
  <si>
    <t>00302242</t>
  </si>
  <si>
    <t xml:space="preserve">PLANO PESSOA FISICA                                         </t>
  </si>
  <si>
    <t>00302245</t>
  </si>
  <si>
    <t>00302247</t>
  </si>
  <si>
    <t>00302252</t>
  </si>
  <si>
    <t>00303048</t>
  </si>
  <si>
    <t xml:space="preserve">ASSOC COML E INDUSTRIAL DE FRONTEIRA                        </t>
  </si>
  <si>
    <t>00303122</t>
  </si>
  <si>
    <t xml:space="preserve">SIND DAS IND DE CONF DE S J RIO PRETO                       </t>
  </si>
  <si>
    <t>00303132</t>
  </si>
  <si>
    <t xml:space="preserve">RIO PECAS COMERCIO DE PECAS LTDA                            </t>
  </si>
  <si>
    <t>00303281</t>
  </si>
  <si>
    <t xml:space="preserve">MIOKO KIYOMURA                                              </t>
  </si>
  <si>
    <t>00304783</t>
  </si>
  <si>
    <t xml:space="preserve">A R LOJA CAVALHEIROS DA AMIZADE N 131                       </t>
  </si>
  <si>
    <t>00308003</t>
  </si>
  <si>
    <t xml:space="preserve">COB.BASICA + M-02 M-03 M-04                                 </t>
  </si>
  <si>
    <t>00308004</t>
  </si>
  <si>
    <t xml:space="preserve">COB.BASICA + M-02 M-03 M-04 M-05                            </t>
  </si>
  <si>
    <t>00308100</t>
  </si>
  <si>
    <t xml:space="preserve">PLANO BASICO - SECRETARIA                                   </t>
  </si>
  <si>
    <t>00308521</t>
  </si>
  <si>
    <t xml:space="preserve">PAMP - GLOBAL                                               </t>
  </si>
  <si>
    <t>00309004</t>
  </si>
  <si>
    <t xml:space="preserve">COBERTURA M-01 M-02 M-03 M-04 M-05                          </t>
  </si>
  <si>
    <t>00303975</t>
  </si>
  <si>
    <t xml:space="preserve">FUNCIONARIOS FRANGO II                                      </t>
  </si>
  <si>
    <t>00304208</t>
  </si>
  <si>
    <t xml:space="preserve">COOP AGROP MISTA E DE CAFEICULTORES A ARARAQU               </t>
  </si>
  <si>
    <t>00304236</t>
  </si>
  <si>
    <t xml:space="preserve">LOJA MACONICA ESTRELA DO ORIENTE 159                        </t>
  </si>
  <si>
    <t>00304237</t>
  </si>
  <si>
    <t>00304301</t>
  </si>
  <si>
    <t xml:space="preserve">A R LOJA SIMBOLICA UNIAO RIOPRETENSE N 162                  </t>
  </si>
  <si>
    <t>00302215</t>
  </si>
  <si>
    <t>00302222</t>
  </si>
  <si>
    <t xml:space="preserve">ROSO MOVEIS E DECORACOES                                    </t>
  </si>
  <si>
    <t>00303464</t>
  </si>
  <si>
    <t>REPRESENTAÇÕES ELDORADO LTDA</t>
  </si>
  <si>
    <t>00303410</t>
  </si>
  <si>
    <t xml:space="preserve">FUNC DO FORUM S J RIO PRETO                                 </t>
  </si>
  <si>
    <t>00303437</t>
  </si>
  <si>
    <t xml:space="preserve">FUNCIONARIOS DA EEPSG TUFI MADI                             </t>
  </si>
  <si>
    <t>00303450</t>
  </si>
  <si>
    <t xml:space="preserve">FUNC DO IBILCE DEP DE LETRAS MODERNA                        </t>
  </si>
  <si>
    <t>00304343</t>
  </si>
  <si>
    <t xml:space="preserve">SINDICATO DOS CONTABILISTAS DE SJRPRETO                     </t>
  </si>
  <si>
    <t>00304442</t>
  </si>
  <si>
    <t xml:space="preserve">FUNC PREFEITURA POLONI                                      </t>
  </si>
  <si>
    <t>00304644</t>
  </si>
  <si>
    <t xml:space="preserve">GRUPO ESPACO LIVRE                                          </t>
  </si>
  <si>
    <t>00303497</t>
  </si>
  <si>
    <t xml:space="preserve">FUNC EEPSG ANISIO JOSE M MIRASSOL                           </t>
  </si>
  <si>
    <t>408736994</t>
  </si>
  <si>
    <t>Unimed Prata Individual s/Obstetrícia - Quarto Coletivo</t>
  </si>
  <si>
    <t>408749996</t>
  </si>
  <si>
    <t>Unimed Bronze Individual - Co-participação de 20%</t>
  </si>
  <si>
    <t>408684998</t>
  </si>
  <si>
    <t xml:space="preserve">Unimed Ouro Empresarial - Quarto Coletivo </t>
  </si>
  <si>
    <t>408691991</t>
  </si>
  <si>
    <t>Unimed Master Prata Empresarial c/Obstetrícia - Qto Coletivo</t>
  </si>
  <si>
    <t>408703998</t>
  </si>
  <si>
    <t>Unimed Master Especial Empresarial - Apartamento</t>
  </si>
  <si>
    <t>408705994</t>
  </si>
  <si>
    <t>Unimed Especial Use Pag Empresarial - Apto - Co.part - Franq</t>
  </si>
  <si>
    <t>408716990</t>
  </si>
  <si>
    <t>Unimed Ouro Individual - Apartamento</t>
  </si>
  <si>
    <t>408718996</t>
  </si>
  <si>
    <t>Unimed Ouro Individual - Apto - Co-part.40% - Franq R$200</t>
  </si>
  <si>
    <t>408726997</t>
  </si>
  <si>
    <t>Unimed Prata Individual c/Obstetr. - Apto - Franquia R$ 200</t>
  </si>
  <si>
    <t>408734998</t>
  </si>
  <si>
    <t>Unimed Prata Individual s/Obstetr. - Apto - Franquia R$ 200</t>
  </si>
  <si>
    <t>472502146</t>
  </si>
  <si>
    <t>UNIMED OURO NACIONAL - COLETIVO EMPRESARIAL</t>
  </si>
  <si>
    <t>472505141</t>
  </si>
  <si>
    <t>UNIFLEX ESTADUAL - COLETIVO POR ADESÃO</t>
  </si>
  <si>
    <t>1851</t>
  </si>
  <si>
    <t>2271</t>
  </si>
  <si>
    <t>405780995</t>
  </si>
  <si>
    <t>PLANO HOSPITALAR COM OBSTETRÍCIA - A1</t>
  </si>
  <si>
    <t>405786994</t>
  </si>
  <si>
    <t>PLANO HOSPITALAR AMBULATORIAL COM OBSTETRÍCIA - B1</t>
  </si>
  <si>
    <t>00304616</t>
  </si>
  <si>
    <t>J J EMPREENDIMENTOS IMOBILIARIOS S/C LTDA</t>
  </si>
  <si>
    <t>00304624</t>
  </si>
  <si>
    <t>ITALMAD REPRESENTACOES LTDA</t>
  </si>
  <si>
    <t>00304709</t>
  </si>
  <si>
    <t>DUAL SOFTWARE S/C LTDA</t>
  </si>
  <si>
    <t>00303881</t>
  </si>
  <si>
    <t>APM-EEPSG CAP PORFIRIO A PIMENTEL</t>
  </si>
  <si>
    <t>00303913</t>
  </si>
  <si>
    <t>APM EEPSG JOAQUIM SILVIO NOGUEIRA</t>
  </si>
  <si>
    <t>00304785</t>
  </si>
  <si>
    <t>CAETANO &amp; ROSAN LTDA ME</t>
  </si>
  <si>
    <t>00304859</t>
  </si>
  <si>
    <t>AIMORE CONST ADM E INCORP LTDA</t>
  </si>
  <si>
    <t>00301193</t>
  </si>
  <si>
    <t>IRMAOS NECHI &amp; CIA LTDA</t>
  </si>
  <si>
    <t>00303053</t>
  </si>
  <si>
    <t>PREFEITURA MUNICIPAL DE CEDRAL</t>
  </si>
  <si>
    <t>00303058</t>
  </si>
  <si>
    <t>MOTO RIO CIA RIO PRETO DE AUTOMOVEIS</t>
  </si>
  <si>
    <t>00303152</t>
  </si>
  <si>
    <t>INST SUE-ELEN DE DESENV APERF PROF LTDA</t>
  </si>
  <si>
    <t>00303161</t>
  </si>
  <si>
    <t>CLUBE DA JUSTICA</t>
  </si>
  <si>
    <t>00300590</t>
  </si>
  <si>
    <t>SIND TRAB NA MOVIMENTACAO MERC EM GERAL</t>
  </si>
  <si>
    <t>00300593</t>
  </si>
  <si>
    <t>OVNI VIDEO CLUBE COM E LOCADORA LTDA</t>
  </si>
  <si>
    <t>00303256</t>
  </si>
  <si>
    <t>EEPSG GANOT CHATEAUBRIAND</t>
  </si>
  <si>
    <t>00303257</t>
  </si>
  <si>
    <t>CHATZIDIMITRIOU &amp; CIA LTDA</t>
  </si>
  <si>
    <t>00304106</t>
  </si>
  <si>
    <t>SOCIEDADE EDUCACAO E CULTURA SJRPRETO LTDA</t>
  </si>
  <si>
    <t>00304170</t>
  </si>
  <si>
    <t>COZIFORM COZINHAS PLANEJADAS LTDA</t>
  </si>
  <si>
    <t>00304192</t>
  </si>
  <si>
    <t>CIAL OLIMPIA DE MAQUINAS AGRICOLAS LTDA</t>
  </si>
  <si>
    <t>00304297</t>
  </si>
  <si>
    <t>APM-EEPSG PROF MARIA P B BENETOLLI</t>
  </si>
  <si>
    <t>00300968</t>
  </si>
  <si>
    <t>LAB DE HEMATOLOGIA DR TAJARA LTDA</t>
  </si>
  <si>
    <t>00304373</t>
  </si>
  <si>
    <t>EDEN PLASTICOS IND E COMERCIO LTDA</t>
  </si>
  <si>
    <t>00304376</t>
  </si>
  <si>
    <t>HOPASE PATRIANI CONST E COMERCIO LTDA</t>
  </si>
  <si>
    <t>00304385</t>
  </si>
  <si>
    <t>ASSOC COML E INDL DE ORINDIUVA</t>
  </si>
  <si>
    <t>00304486</t>
  </si>
  <si>
    <t>V NONATO &amp; CIA LTDA</t>
  </si>
  <si>
    <t>00304529</t>
  </si>
  <si>
    <t>IMOBILIARIA FIGUEIREDO S/C LTDA</t>
  </si>
  <si>
    <t>00303339</t>
  </si>
  <si>
    <t>S OLIVA CONSTRUCAO E ADM IMOB LTDA</t>
  </si>
  <si>
    <t>00303361</t>
  </si>
  <si>
    <t>IMOBILIARIA REDENTORA EMPRRENDIMENTOS LTDA</t>
  </si>
  <si>
    <t>00303446</t>
  </si>
  <si>
    <t>MECA SERVICOS CONTABEIS S/C LTDA</t>
  </si>
  <si>
    <t>00303574</t>
  </si>
  <si>
    <t>ELETRO-CAR-AR TURBO E EQUIPAMENTOS LTDA ME</t>
  </si>
  <si>
    <t>00303716</t>
  </si>
  <si>
    <t>AUTO PORTE RIO PRETO VEICULOS LTDA</t>
  </si>
  <si>
    <t>478723174</t>
  </si>
  <si>
    <t>COMPANY - 50 ESTADUAL ADESAO STAR</t>
  </si>
  <si>
    <t>478724172</t>
  </si>
  <si>
    <t>COMPANY - 50 ESTADUAL ADESAO COLETIVO</t>
  </si>
  <si>
    <t>484337191</t>
  </si>
  <si>
    <t>Unimed Essencial</t>
  </si>
  <si>
    <t>478731175</t>
  </si>
  <si>
    <t>COMPANY - 30 NACIONAL ADESAO STAR</t>
  </si>
  <si>
    <t>478733171</t>
  </si>
  <si>
    <t>COMPANY - 50 NACIONAL ADESAO STAR</t>
  </si>
  <si>
    <t>478509176</t>
  </si>
  <si>
    <t>COMPANY - 50  ADESÃO COLETIVO</t>
  </si>
  <si>
    <t>478512176</t>
  </si>
  <si>
    <t>LIFE - 50 COLETIVO</t>
  </si>
  <si>
    <t>487151201</t>
  </si>
  <si>
    <t>Partner Essencial Apartamento</t>
  </si>
  <si>
    <t>442540035</t>
  </si>
  <si>
    <t>Hipermed Assistência Médica Ltda.</t>
  </si>
  <si>
    <t>443237031</t>
  </si>
  <si>
    <t>ESPECIAL - CA</t>
  </si>
  <si>
    <t>449049045</t>
  </si>
  <si>
    <t>ESPECIAL - CE</t>
  </si>
  <si>
    <t>421218995</t>
  </si>
  <si>
    <t>Trat Dent Family</t>
  </si>
  <si>
    <t>Saúde Dental Trat Dent Assistência Odontológica S/S Ltda.</t>
  </si>
  <si>
    <t>421222993</t>
  </si>
  <si>
    <t>Trat Dent Company IV</t>
  </si>
  <si>
    <t>411456996</t>
  </si>
  <si>
    <t>Sempre Saude De Empresas S/C Ltda.</t>
  </si>
  <si>
    <t>411471990</t>
  </si>
  <si>
    <t>PLANO HOSPITALAR STANDARD OBSTÉTRICO CO-PARTICIPAÇÃO</t>
  </si>
  <si>
    <t>411474994</t>
  </si>
  <si>
    <t>PLANO HOSPITALAR GERENCIAL OBSTÉTRICO CO-PARTICIPAÇÃO</t>
  </si>
  <si>
    <t>413532996</t>
  </si>
  <si>
    <t>SOBRASA SAUDE</t>
  </si>
  <si>
    <t>H. S. Sobrasa Saúde Ltda</t>
  </si>
  <si>
    <t>425548998</t>
  </si>
  <si>
    <t>CLÍNICA MÉDICA E ODONTOLÓGICA CENÁCULO</t>
  </si>
  <si>
    <t>Cenáculo Protetor Dos Cegos</t>
  </si>
  <si>
    <t>425549996</t>
  </si>
  <si>
    <t>412444998</t>
  </si>
  <si>
    <t>UNI-EMPRESA</t>
  </si>
  <si>
    <t>Uniodonto Bahia Sul - Cooperativa Odontologica De Ilheus Responsabilidade Ltda</t>
  </si>
  <si>
    <t>468050122</t>
  </si>
  <si>
    <t>Plano Uni-Família Prev</t>
  </si>
  <si>
    <t>BASICO 1, 2, 3</t>
  </si>
  <si>
    <t>Plan Med Assistência Médica Ltda.-Epp</t>
  </si>
  <si>
    <t>PRATA FEIRANTES</t>
  </si>
  <si>
    <t>407767999</t>
  </si>
  <si>
    <t>GS-EXE CO-PART.HOSP.S/OBSTETRICIA COLETIVO-EMPRESA</t>
  </si>
  <si>
    <t>Casa De Saude São Lucas S.A</t>
  </si>
  <si>
    <t>419221994</t>
  </si>
  <si>
    <t>GS-FACIL HOSPITALAR C/ OBSTETRICIA</t>
  </si>
  <si>
    <t>419235994</t>
  </si>
  <si>
    <t>GS-STD CO-PART. AMB.+HOSP. C/ OBSTETRICIA</t>
  </si>
  <si>
    <t>419236992</t>
  </si>
  <si>
    <t>GS-STD CO-PART. AMB.+HOSP. C/ OBSTETRICIA COLETIVO EMPRESA</t>
  </si>
  <si>
    <t>407738995</t>
  </si>
  <si>
    <t>GS-FACIL AMBULATORIAL</t>
  </si>
  <si>
    <t>407739993</t>
  </si>
  <si>
    <t>GS-FACIL AMBULATORIAL COLETIVO-EMPRESA</t>
  </si>
  <si>
    <t>407751992</t>
  </si>
  <si>
    <t>GS-AMBULATORIAL COLETIVO-EMPRESA</t>
  </si>
  <si>
    <t>432995003</t>
  </si>
  <si>
    <t>MULT-ODONTO (Pessoa Jurïdica)</t>
  </si>
  <si>
    <t>Massa Falida De Multiclínicas Assist.Med. Cirurg. E Hosp. Ltda</t>
  </si>
  <si>
    <t>437429021</t>
  </si>
  <si>
    <t>MULT -COL.ADESÃO H-C/OBST-521-A</t>
  </si>
  <si>
    <t>465771113</t>
  </si>
  <si>
    <t>MULTI PLATINUM</t>
  </si>
  <si>
    <t>Cleomar Saúde</t>
  </si>
  <si>
    <t>Cleomar Quimica Industria E Comércio Ltda.</t>
  </si>
  <si>
    <t>459328086</t>
  </si>
  <si>
    <t>Referência Plus - Federação</t>
  </si>
  <si>
    <t>Unimed Pernambucana - Federação Das Cooperativas Médicas Pernambucanas</t>
  </si>
  <si>
    <t>GAME PLANO AZUL</t>
  </si>
  <si>
    <t>Massa Falida De Game Assistencia Medica S/C Ltda.</t>
  </si>
  <si>
    <t>414996993</t>
  </si>
  <si>
    <t>GAME - PLANO STANDARD</t>
  </si>
  <si>
    <t>444440030</t>
  </si>
  <si>
    <t>PLANO COLETIVO STANDARD</t>
  </si>
  <si>
    <t>411743993</t>
  </si>
  <si>
    <t>Plano A Rede Própria</t>
  </si>
  <si>
    <t>Goti Grupo Odontologico De Tratamento Integrado Ltda</t>
  </si>
  <si>
    <t>403661991</t>
  </si>
  <si>
    <t>Unimed Leopoldina Cooperativa De Trabalho Médico Ltda</t>
  </si>
  <si>
    <t>403667991</t>
  </si>
  <si>
    <t>403675991</t>
  </si>
  <si>
    <t>403678996</t>
  </si>
  <si>
    <t>403681996</t>
  </si>
  <si>
    <t>403688993</t>
  </si>
  <si>
    <t>439726026</t>
  </si>
  <si>
    <t>UNIMED TOTAL ENFERMARIA COM CO-PARTICIPAÇÃO E OBSTETRÍCIA</t>
  </si>
  <si>
    <t>439727024</t>
  </si>
  <si>
    <t>UNIMED TOTAL APARTAMENTO COM CO-PARTICIPAÇÃO E OBSTETRÍCIA</t>
  </si>
  <si>
    <t>446735033</t>
  </si>
  <si>
    <t>Local Standart Com Obstetricia</t>
  </si>
  <si>
    <t>446738038</t>
  </si>
  <si>
    <t>49- PARCERIA ESPECIAL SEM OBSTETRÍCIA</t>
  </si>
  <si>
    <t>446795037</t>
  </si>
  <si>
    <t>56- PARCERIA STANDARD EMPRESARIAL COM OBSTETRÍCIA</t>
  </si>
  <si>
    <t>6659-6689-7959/S</t>
  </si>
  <si>
    <t>UNIPLAN JURIDICO OPCIONAL 1 - APARTAMENTO</t>
  </si>
  <si>
    <t>7501 ao 7512/8</t>
  </si>
  <si>
    <t>PIF APARTAMENTO</t>
  </si>
  <si>
    <t>7501 ao 7512/A</t>
  </si>
  <si>
    <t>PIF ENFERMARIA</t>
  </si>
  <si>
    <t>7501 ao 7512/J</t>
  </si>
  <si>
    <t>7501 ao 7512/F</t>
  </si>
  <si>
    <t>7601 ao 7612/Z</t>
  </si>
  <si>
    <t>NOVO UNIPLAN FISICO OPCIONAL 4 - APARTAMENTO</t>
  </si>
  <si>
    <t>7601 ao 7612/W</t>
  </si>
  <si>
    <t>NOVO UNIPLAN FISICO OPCIONAIS 1 E 2 - APARTAMENTO</t>
  </si>
  <si>
    <t>7701 ao 7712/O</t>
  </si>
  <si>
    <t>UNIPLAN FISICO OPCIONAIS 1 E 3 - APARTAMENTO</t>
  </si>
  <si>
    <t>7-10-37/J</t>
  </si>
  <si>
    <t>BASICO + APARTAMENTO + OBSTETRICIA + EXAMES ESPECIAIS II</t>
  </si>
  <si>
    <t>33-35-701-702/B</t>
  </si>
  <si>
    <t>BASICO + APARTAMENTO</t>
  </si>
  <si>
    <t>33-35-701-702/K</t>
  </si>
  <si>
    <t>BASICO + EXAMES ESPECIAIS + OBSTETRÍCIA</t>
  </si>
  <si>
    <t>700/E</t>
  </si>
  <si>
    <t>BASICO + EXAMES ESPECIAIS II</t>
  </si>
  <si>
    <t>700/F</t>
  </si>
  <si>
    <t>BASICO + APARTAMENTO + EXAMES ESPECIAIS</t>
  </si>
  <si>
    <t>700/J</t>
  </si>
  <si>
    <t>PLANO LOCAL BASICO + APTO + OBSTETRICIA + EX ESPECIAIS II</t>
  </si>
  <si>
    <t>700/W</t>
  </si>
  <si>
    <t>BASICO + APARTAMENTO + EXAMES ESPECIAIS II</t>
  </si>
  <si>
    <t>6795/T</t>
  </si>
  <si>
    <t>NOVO UNIPLAN JURIDICO OPCIONAL 2 - ENFERMARIA</t>
  </si>
  <si>
    <t>6659-6689-7959/E</t>
  </si>
  <si>
    <t>UNIPLAN JURIDICO OPCIONAIS 1 E 2 - APARTAMENTO</t>
  </si>
  <si>
    <t>472101142</t>
  </si>
  <si>
    <t>INDIVIDUAL LOCAL AMBULATORIAL PARTICIPATIVO</t>
  </si>
  <si>
    <t>468714131</t>
  </si>
  <si>
    <t>UNIMED EMPRESARIAL ENFERMARIA COM COPARTICIPACAO</t>
  </si>
  <si>
    <t>9999990009N</t>
  </si>
  <si>
    <t>UNIPLAN JURIDICO OPCIONAIS 1 E 3 - APARTAMENTO</t>
  </si>
  <si>
    <t>9999990106N</t>
  </si>
  <si>
    <t>9999990084N</t>
  </si>
  <si>
    <t>BÁSICO + APARTAMENTO + OBSTETRÍCIA</t>
  </si>
  <si>
    <t>9999990047N</t>
  </si>
  <si>
    <t>9999990141N</t>
  </si>
  <si>
    <t>9999990079N</t>
  </si>
  <si>
    <t>BASICO + APARTAMENTO + EXAMES ESPECIAIS + OBSTETRICIA</t>
  </si>
  <si>
    <t>9999990128N</t>
  </si>
  <si>
    <t>BASICO + EXAMES ESPECIAIS + EXAMES ESPECIAIS II</t>
  </si>
  <si>
    <t>9999990142N</t>
  </si>
  <si>
    <t xml:space="preserve">BASICO + APTO + EXAMES ESPECIAIS + EXAMES ESPECIAIS II </t>
  </si>
  <si>
    <t>9999990160N</t>
  </si>
  <si>
    <t>9999990174N</t>
  </si>
  <si>
    <t>BASICO + APTO + EX ESPECIAIS + EX ESPECIAIS II + CARDIACO</t>
  </si>
  <si>
    <t>9999990186N</t>
  </si>
  <si>
    <t>9999990100N</t>
  </si>
  <si>
    <t>BAS + APTO + EX ESPECIAIS + OBSTET + EX ESPECIAIS II + CARD</t>
  </si>
  <si>
    <t>9999990090N</t>
  </si>
  <si>
    <t>BASICO + APARTAMENTO + OBSTETRICIA</t>
  </si>
  <si>
    <t>9999990132N</t>
  </si>
  <si>
    <t>BASICO + EXAMES ESPECIAIS + EXAMES ESPECIAIS II + CARDIACO</t>
  </si>
  <si>
    <t>9999990035N</t>
  </si>
  <si>
    <t>NOVO UNIPLAN FISICO OPCIONAIS 1 E 3 - APARTAMENTO</t>
  </si>
  <si>
    <t>9999990129N</t>
  </si>
  <si>
    <t>9999990125N</t>
  </si>
  <si>
    <t>9999990107N</t>
  </si>
  <si>
    <t>9999990056N</t>
  </si>
  <si>
    <t>BASICO + OBSTETRICIA</t>
  </si>
  <si>
    <t>456435079</t>
  </si>
  <si>
    <t>Plano Coletivo Por Adesão Ambulatorial</t>
  </si>
  <si>
    <t>Styllus-Mediclin Benefícios E Serviços Ltda</t>
  </si>
  <si>
    <t>483007195</t>
  </si>
  <si>
    <t>POLI PLUS EMPRESA EXECUTIVO MODERADO</t>
  </si>
  <si>
    <t>Policlin Saúde S/A.</t>
  </si>
  <si>
    <t>462858106</t>
  </si>
  <si>
    <t>POLIPLENO INDIVIDUAL/FAMILIAR</t>
  </si>
  <si>
    <t>462863102</t>
  </si>
  <si>
    <t>POLIPLUS ADESÃO FIT COM COPARTICIPAÇÃO</t>
  </si>
  <si>
    <t>462866107</t>
  </si>
  <si>
    <t>POLIPLUS EMPRESA ESPECIAL COM COPARTICIPAÇÃO</t>
  </si>
  <si>
    <t>1000-6</t>
  </si>
  <si>
    <t>460482092</t>
  </si>
  <si>
    <t>POLI PLUS ADESÃO VIP</t>
  </si>
  <si>
    <t>460414098</t>
  </si>
  <si>
    <t>POLI PLUS ADESÃO FIT</t>
  </si>
  <si>
    <t>414616996</t>
  </si>
  <si>
    <t>POLI PLUS FAMILIAR EXECUTIVO- AMB. + HOSP. + OBST. IND. FAM.</t>
  </si>
  <si>
    <t>456809085</t>
  </si>
  <si>
    <t>POLI PLUS EMPRESA EXECUTIVO</t>
  </si>
  <si>
    <t>456806081</t>
  </si>
  <si>
    <t>POLI PLUS EMPRESA ESPECIAL COM FATOR MODERADOR</t>
  </si>
  <si>
    <t>425414997</t>
  </si>
  <si>
    <t>Plano Referência Individual/Familiar</t>
  </si>
  <si>
    <t>Irmandade Da Santa Casa De Misericórdia De Curitiba</t>
  </si>
  <si>
    <t>425416993</t>
  </si>
  <si>
    <t>Plano Econômico Amb+Hosp. COM Obst. Coletivo por Adesão</t>
  </si>
  <si>
    <t>428141991</t>
  </si>
  <si>
    <t>ALIANÇA IDEAL ECONÔMICO A+ H C/ OBS C/CO-PART COL P/ADESÃO</t>
  </si>
  <si>
    <t>428147991</t>
  </si>
  <si>
    <t>ALIANÇA IDEAL ECONÔMICO A+ H C/ OBS C/CO-PART IND/FAMILIAR</t>
  </si>
  <si>
    <t>460561096</t>
  </si>
  <si>
    <t>PLANO ALIANÇA SAUDE EXECUTIVO AB+HO+OB C/COP COL EMPRESARIAL</t>
  </si>
  <si>
    <t>461423102</t>
  </si>
  <si>
    <t>PLANO EXECUTIVO A + H + OB COLETIVO EMPRESARIAL</t>
  </si>
  <si>
    <t>461427105</t>
  </si>
  <si>
    <t>PLANO AMBULATORIAL COLETIVO EMPRESARIAL</t>
  </si>
  <si>
    <t>EXECUTIVO E4 - COM CARDIACA</t>
  </si>
  <si>
    <t>ECONOMICO - SEM CARDIACA</t>
  </si>
  <si>
    <t>ECONOMICO - COM CARDIACA - CONSULTA/EXAME/INTERNAÇÃO</t>
  </si>
  <si>
    <t>458062081</t>
  </si>
  <si>
    <t>418218999</t>
  </si>
  <si>
    <t>MJA - ASSISTENCIA MEDICA</t>
  </si>
  <si>
    <t>Falência De Mja Assistência Medica Ltda.</t>
  </si>
  <si>
    <t>418220991</t>
  </si>
  <si>
    <t>428266993</t>
  </si>
  <si>
    <t>MJA - AMBULATORIAL  + HOSP. SEM OBST. ( APARTAME)</t>
  </si>
  <si>
    <t>449824041</t>
  </si>
  <si>
    <t>UNIAO MEDICA EMPRESARIAL C/ CO-PARTICIPAÇÃO - BASICO</t>
  </si>
  <si>
    <t>União Médica Planos De Saúde S/A</t>
  </si>
  <si>
    <t>449823042</t>
  </si>
  <si>
    <t>UNIAO MEDICA EMPRESARIAL C/ CO-PARTICIPAÇÃO - APTO</t>
  </si>
  <si>
    <t>476048164</t>
  </si>
  <si>
    <t>Col. Empresarial c\Co partic. Cons. Exames. G.M. enfermaria</t>
  </si>
  <si>
    <t>478666171</t>
  </si>
  <si>
    <t>Individual RP Amb Copart</t>
  </si>
  <si>
    <t>486850201</t>
  </si>
  <si>
    <t>Ouro Adesão I -A -R1</t>
  </si>
  <si>
    <t>486611208</t>
  </si>
  <si>
    <t>OURO INDIVIDUAL - II - A - R1</t>
  </si>
  <si>
    <t>422383997</t>
  </si>
  <si>
    <t>Plano Referencia Empresarial</t>
  </si>
  <si>
    <t>Prevdonto Participações Ltda.</t>
  </si>
  <si>
    <t>443501030</t>
  </si>
  <si>
    <t>Plano VIP Individual ou Familiar</t>
  </si>
  <si>
    <t>426737991</t>
  </si>
  <si>
    <t>MED REFERENCE CARE</t>
  </si>
  <si>
    <t>Medicol Medicina Coletiva S/A</t>
  </si>
  <si>
    <t>430896004</t>
  </si>
  <si>
    <t>MED HOSPITAL CARE BÁSICO</t>
  </si>
  <si>
    <t>433249001</t>
  </si>
  <si>
    <t>MED HOSPITAL CARE SPECIAL</t>
  </si>
  <si>
    <t>401532991</t>
  </si>
  <si>
    <t>MED PLUS CARE</t>
  </si>
  <si>
    <t>401533999</t>
  </si>
  <si>
    <t>704919996</t>
  </si>
  <si>
    <t>MED PLUS CARE COM COPAY</t>
  </si>
  <si>
    <t>426379991</t>
  </si>
  <si>
    <t>PLANO COLETIVO POR ADESÃO REFERÊNCIA</t>
  </si>
  <si>
    <t>Same Serviço De Assistencia Medica Empresarial Ltda</t>
  </si>
  <si>
    <t>400346992</t>
  </si>
  <si>
    <t>Dental Family Convenios Odontologicos Individuais E Familiares L</t>
  </si>
  <si>
    <t>400351999</t>
  </si>
  <si>
    <t>400354993</t>
  </si>
  <si>
    <t>400361996</t>
  </si>
  <si>
    <t>Plano VIP III</t>
  </si>
  <si>
    <t>408355995</t>
  </si>
  <si>
    <t>UNIHOSP HOSPITALAR BASICO II OPC I II E XII C</t>
  </si>
  <si>
    <t>Unihosp - Assistência Médico-Hospitalar Ltda. - Em Liquidação Extrajudicial</t>
  </si>
  <si>
    <t>408359998</t>
  </si>
  <si>
    <t>UNIHOSP HOSPITALAR ESPECIAL I OPC II E XII C</t>
  </si>
  <si>
    <t>408362998</t>
  </si>
  <si>
    <t>UNIHOSP HOSPITALAR ESPECIAL II OPC I E XII C</t>
  </si>
  <si>
    <t>408300998</t>
  </si>
  <si>
    <t>UNIHOSP HOSPITALAR ESPECIAL I A</t>
  </si>
  <si>
    <t>408371997</t>
  </si>
  <si>
    <t>UNIHOSP GLOBAL ESPECIAL I OPC XI C</t>
  </si>
  <si>
    <t>701032990</t>
  </si>
  <si>
    <t>UNIHOSP POOL HOSPITALAR BASICO 50</t>
  </si>
  <si>
    <t>408319999</t>
  </si>
  <si>
    <t>UNIHOSP GLOBAL ESPECIAL II OPC I E XII A</t>
  </si>
  <si>
    <t>408325993</t>
  </si>
  <si>
    <t>UNIHOSP HOSPITALAR BASICO II OPC I E II B</t>
  </si>
  <si>
    <t>408331998</t>
  </si>
  <si>
    <t>UNIHOSP HOSPITALAR ESPECIAL I OPC II E XII B</t>
  </si>
  <si>
    <t>408341995</t>
  </si>
  <si>
    <t>UNIHOSP GLOBAL BASICO II OPC XII B</t>
  </si>
  <si>
    <t>434264000</t>
  </si>
  <si>
    <t>INTEGRALMED EMPRESARIAL ESPECIAL</t>
  </si>
  <si>
    <t>436291018</t>
  </si>
  <si>
    <t>UNIHOSP EMPRESARIAL GLOBAL STANDARD BÁSICO OPC II</t>
  </si>
  <si>
    <t>100*2*2*1</t>
  </si>
  <si>
    <t>INDIVIDUAL HOSP. ANEXO 22 BASICO C/ OBST. + EX. ESPEC. PRE</t>
  </si>
  <si>
    <t>98*2*4*1</t>
  </si>
  <si>
    <t>INDIVIDUAL BASICO ANEXO 23 COM OBSTETRICIA PRE</t>
  </si>
  <si>
    <t>99*2*2*1</t>
  </si>
  <si>
    <t>INDIVIDUAL HOSP ESPECIAL ANEXO 52 C/OBST+EXAME ESPECIAL</t>
  </si>
  <si>
    <t>415874991</t>
  </si>
  <si>
    <t>ODONTOMED SAÚDE PLENO</t>
  </si>
  <si>
    <t>Odontomed-Centro Médico Ltda</t>
  </si>
  <si>
    <t>443829039</t>
  </si>
  <si>
    <t>PLANO COLETIVO EMPRESARIAL HOSP ESPECIAL + AMB SEM COOP</t>
  </si>
  <si>
    <t>Associação Saúde São José</t>
  </si>
  <si>
    <t>447706035</t>
  </si>
  <si>
    <t>SAUDE SAO JOSE ESPECIAL A+H+OB CO-PART 20% IND/FAM</t>
  </si>
  <si>
    <t>487110203</t>
  </si>
  <si>
    <t>PLANO SANTO AGOSTINHO PJ A+H+OB / ACOMODAÇÃO INDIVIDUAL</t>
  </si>
  <si>
    <t>474841157</t>
  </si>
  <si>
    <t>PLANO AMBULATORIAL COPARTICIPATIVO</t>
  </si>
  <si>
    <t>Caixa De Assistência À Saúde Dos Trabalhadores Nas Indústrias Metalúrgicas, Mecânicas E Do Material Elétrico De Brusque</t>
  </si>
  <si>
    <t>400489992</t>
  </si>
  <si>
    <t>Santa Casa Saúde - Ouro</t>
  </si>
  <si>
    <t>Santa Casa De Misericórdia E Asilo Dos Pobres De Batatais</t>
  </si>
  <si>
    <t>400494999</t>
  </si>
  <si>
    <t>Santa Casa Saúde - Prata</t>
  </si>
  <si>
    <t>400481997</t>
  </si>
  <si>
    <t>Santa Casa Saúde - Ambulatorial</t>
  </si>
  <si>
    <t>400485990</t>
  </si>
  <si>
    <t>8016</t>
  </si>
  <si>
    <t>SANTA CASA SAUDE DE BATATAIS</t>
  </si>
  <si>
    <t>426902991</t>
  </si>
  <si>
    <t>178 BE 501 - 750 V</t>
  </si>
  <si>
    <t>Cooperativa De Serviços Odontologicos Uniodonto Apucarana</t>
  </si>
  <si>
    <t>426904997</t>
  </si>
  <si>
    <t>178 BE - 1001 - V</t>
  </si>
  <si>
    <t>426906993</t>
  </si>
  <si>
    <t>178 I F - 02 V</t>
  </si>
  <si>
    <t>433627005</t>
  </si>
  <si>
    <t>Soplan Complet</t>
  </si>
  <si>
    <t>Soplan - Serviço Odontologico Planejado</t>
  </si>
  <si>
    <t>433628003</t>
  </si>
  <si>
    <t>Soplan Parcial com Cooparticipação</t>
  </si>
  <si>
    <t>418272993</t>
  </si>
  <si>
    <t>CIMMAL SAÚDE ESPECIAL</t>
  </si>
  <si>
    <t>Cimmal Operadora De Planos De Saúde Ltda.</t>
  </si>
  <si>
    <t>413758992</t>
  </si>
  <si>
    <t>UNIPLUS-VALE PARTICULAR (APARTAMENTO) c/ fator e franquia</t>
  </si>
  <si>
    <t>Unimed Vale Do Sepotuba - Cooperativa De Trabalho Médico</t>
  </si>
  <si>
    <t>413762991</t>
  </si>
  <si>
    <t>UNIPLUS EMPRESARIAL (APARTAMENTO) COM FATOR FRANQUIA</t>
  </si>
  <si>
    <t>435784011</t>
  </si>
  <si>
    <t>UNIPLUS VALE COLETIVO POR ADESÃO - ENFERMARIA</t>
  </si>
  <si>
    <t>468988137</t>
  </si>
  <si>
    <t>FEDERATIVO UNIMED ECONOMICO - APARTAMENTO</t>
  </si>
  <si>
    <t>460746095</t>
  </si>
  <si>
    <t>PLUS EMPRESARIAL REFERÊNCIA - GRUPO DE MUNICÍPIOS</t>
  </si>
  <si>
    <t>417860992</t>
  </si>
  <si>
    <t>UNIMED EMPRESARIAL II FRANCO PRÓ ESPECIAL</t>
  </si>
  <si>
    <t>Insolvência Civil De Unimed Brasilia Cooperativa De Trabalho Médico</t>
  </si>
  <si>
    <t>417864995</t>
  </si>
  <si>
    <t>UNIMED ADESÃO I PRÓ ESPECIAL</t>
  </si>
  <si>
    <t>428966008</t>
  </si>
  <si>
    <t>UNIPLAN EMPRESARIAL II BÁSICO</t>
  </si>
  <si>
    <t>428968004</t>
  </si>
  <si>
    <t>UNIPLAN ADESÃO I BÁSICO</t>
  </si>
  <si>
    <t>439560023</t>
  </si>
  <si>
    <t>PIF UNIMED ESPECIAL</t>
  </si>
  <si>
    <t>441982031</t>
  </si>
  <si>
    <t>PIF NACIONAL -  ESPECIAL</t>
  </si>
  <si>
    <t>417845999</t>
  </si>
  <si>
    <t>UNIMED EMPRESARIAL I BÁSICO</t>
  </si>
  <si>
    <t>417850995</t>
  </si>
  <si>
    <t>UNIMED EMPRESARIAL I FRANCO ESPECIAL</t>
  </si>
  <si>
    <t>70001000</t>
  </si>
  <si>
    <t>Plano Individual Nacional Básico</t>
  </si>
  <si>
    <t>414631990</t>
  </si>
  <si>
    <t>PLANO DE SAUDE COLETIVO C/ODONTOLOGIA S/CO-PARTICIPAÇÃO</t>
  </si>
  <si>
    <t>Policlínica Reunidas Ltda</t>
  </si>
  <si>
    <t>446185031</t>
  </si>
  <si>
    <t>Blue Life Executivo Coletivo Empresarial</t>
  </si>
  <si>
    <t>Assistência Médica São Paulo-Sul S/C Ltda.</t>
  </si>
  <si>
    <t>447196032</t>
  </si>
  <si>
    <t>Servital Executivo Coletivo Empresarial</t>
  </si>
  <si>
    <t>447198039</t>
  </si>
  <si>
    <t>Blue Life Executivo Coletivo po Adesão</t>
  </si>
  <si>
    <t>447210031</t>
  </si>
  <si>
    <t>Advanced Especial</t>
  </si>
  <si>
    <t>447220039</t>
  </si>
  <si>
    <t>VIP 4</t>
  </si>
  <si>
    <t>447222035</t>
  </si>
  <si>
    <t>BLUE LIFE VIP 10</t>
  </si>
  <si>
    <t>447225030</t>
  </si>
  <si>
    <t>BLUE LIFE VIP 4</t>
  </si>
  <si>
    <t>BLS-EX-1-C</t>
  </si>
  <si>
    <t>BLS-EX-2-C</t>
  </si>
  <si>
    <t>416325997</t>
  </si>
  <si>
    <t>Atend Assistencia Medica S/C Ltda</t>
  </si>
  <si>
    <t>416327993</t>
  </si>
  <si>
    <t>Plano Master Global</t>
  </si>
  <si>
    <t>417804991</t>
  </si>
  <si>
    <t>Integral - 00.051-100/ECEPU-142</t>
  </si>
  <si>
    <t>Uniodonto De Cascavel - Cooperativa Odontológica</t>
  </si>
  <si>
    <t>420239992</t>
  </si>
  <si>
    <t>402450988</t>
  </si>
  <si>
    <t>PLANO REFERÊNCIA PF</t>
  </si>
  <si>
    <t>Unimed De Andradina - Cooperativa De Trabalho Médico</t>
  </si>
  <si>
    <t>402454981</t>
  </si>
  <si>
    <t>PLANO AH PF</t>
  </si>
  <si>
    <t>402460985</t>
  </si>
  <si>
    <t>PLANO AH PJ</t>
  </si>
  <si>
    <t>425484998</t>
  </si>
  <si>
    <t>401867992</t>
  </si>
  <si>
    <t>PLANO ODONTOLOGICO 6</t>
  </si>
  <si>
    <t>Uniodonto De Taquaritinga Cooperativa Odontológica</t>
  </si>
  <si>
    <t>427323991</t>
  </si>
  <si>
    <t>INDIV E/OU GR FAM COM CO-PART. 30% SEG ODONT  - POFG</t>
  </si>
  <si>
    <t>Plano Odontologico Fonte Grande Ltda</t>
  </si>
  <si>
    <t>414806991</t>
  </si>
  <si>
    <t xml:space="preserve">PLANO HOSPITALAR   BETA PLUS </t>
  </si>
  <si>
    <t>São Lucas Saúde Sumaré S/C Ltda.</t>
  </si>
  <si>
    <t>429450005</t>
  </si>
  <si>
    <t>PLANO ODONTOLOGICO PF ALFA</t>
  </si>
  <si>
    <t>432282007</t>
  </si>
  <si>
    <t>Odonto Gestão Empresa</t>
  </si>
  <si>
    <t>Uniodonto Porto Alegre Cooperativa Odontologica Ltda</t>
  </si>
  <si>
    <t>Plano C Pré-Pagamento Pessoa Jurídica 13</t>
  </si>
  <si>
    <t>Plano C Pré-Pagamento Pessoa Jurídica 16</t>
  </si>
  <si>
    <t>Plano C Pré-Pagamento Pessoa Jurídica 7</t>
  </si>
  <si>
    <t>Plano C Serviços Prestados Pessoa Jurídica 25</t>
  </si>
  <si>
    <t>Plano C Serviços Prestados Pessoa Jurídica 16</t>
  </si>
  <si>
    <t>Plano C Serviços Prestados Pessoa Jurídica 10</t>
  </si>
  <si>
    <t>Plano C Serviços Prestados Pessoa Jurídica 20</t>
  </si>
  <si>
    <t>Plano C Serviços Prestados Pessoa Jurídica 2</t>
  </si>
  <si>
    <t>Plano C Serviços Prestados Pessoa Jurídica 9</t>
  </si>
  <si>
    <t>Plano C Serviços Prestados Pessoa Jurídica 13</t>
  </si>
  <si>
    <t>Plano C Serviços Prestados Pessoa Jurídica 17</t>
  </si>
  <si>
    <t>Plano C Serviços Prestados Pessoa Jurídica 28</t>
  </si>
  <si>
    <t>Plano C Serviços Prestados Pessoa Jurídica 41</t>
  </si>
  <si>
    <t>Plano C Serviços Prestados Pessoa Jurídica 42</t>
  </si>
  <si>
    <t>Plano C Serviços Prestados Pessoa Jurídica 43</t>
  </si>
  <si>
    <t>Plano C Serviços Prestados Pessoa Jurídica 44</t>
  </si>
  <si>
    <t>485404207</t>
  </si>
  <si>
    <t>Odonto Smile</t>
  </si>
  <si>
    <t>488842211</t>
  </si>
  <si>
    <t>Rubi</t>
  </si>
  <si>
    <t>474891153</t>
  </si>
  <si>
    <t>TOP ODONTO</t>
  </si>
  <si>
    <t>Fr Plano Odontológico Ltda</t>
  </si>
  <si>
    <t>475995168</t>
  </si>
  <si>
    <t>TopClin Empresarial</t>
  </si>
  <si>
    <t>407915999</t>
  </si>
  <si>
    <t>Unimed Patrocínio Cooperativa De Trabalho Médico Ltda.</t>
  </si>
  <si>
    <t>407918993</t>
  </si>
  <si>
    <t>407919991</t>
  </si>
  <si>
    <t>407938998</t>
  </si>
  <si>
    <t>407942996</t>
  </si>
  <si>
    <t>423464992</t>
  </si>
  <si>
    <t>MAXIPLAN - CO-PARTICIPATIVO (30%)</t>
  </si>
  <si>
    <t>423465991</t>
  </si>
  <si>
    <t>MAXIPLAN - B - CO-PARTICIPATIVO (30%) APARTAMENTO</t>
  </si>
  <si>
    <t>441187031</t>
  </si>
  <si>
    <t>UNIPART ADESAO AMBULATORIAL</t>
  </si>
  <si>
    <t>701541991</t>
  </si>
  <si>
    <t>OAB SAÚDE EXECUTIVO</t>
  </si>
  <si>
    <t>Caixa De Assistencia Dos Advogados De Minas Gerais</t>
  </si>
  <si>
    <t>701543997</t>
  </si>
  <si>
    <t>OAB SAÚDE EXECUTIVO COM COPARTICIPAÇÃO</t>
  </si>
  <si>
    <t>COE</t>
  </si>
  <si>
    <t>Custo operacional Empresas</t>
  </si>
  <si>
    <t>Unimed Alto Paranaiba Cooperativa De Trabalho Medico</t>
  </si>
  <si>
    <t>400408986</t>
  </si>
  <si>
    <t>Free Life Operadora De Planos De Saúde Ltda</t>
  </si>
  <si>
    <t>400412984</t>
  </si>
  <si>
    <t>425709990</t>
  </si>
  <si>
    <t>Plano Hospitalar com Obstetrícia e Odontológico</t>
  </si>
  <si>
    <t>478569170</t>
  </si>
  <si>
    <t>PLANO UNIQUE REDE 90 PÓS-ESTABELECIDO HOSPITALAR</t>
  </si>
  <si>
    <t>472132142</t>
  </si>
  <si>
    <t>ACCESS COLETIVO POR ADESÃO REDE 30 SEM OBSTETRÍCIA</t>
  </si>
  <si>
    <t>472133141</t>
  </si>
  <si>
    <t>HOSPITALAR EMPRESARIAL REDE 20 COM OBSTETRÍCIA</t>
  </si>
  <si>
    <t>472136145</t>
  </si>
  <si>
    <t>ACCESS INDIVIDUAL/FAMILIAR REDE 30 SEM OBSTETRÍCIA</t>
  </si>
  <si>
    <t>472138141</t>
  </si>
  <si>
    <t>ACCESS EMPRESARIAL REDE 30 SEM OBSTETRÍCIA</t>
  </si>
  <si>
    <t>472141141</t>
  </si>
  <si>
    <t>ACCESS EMPRESARIAL REDE 20 SEM OBSTETRÍCIA</t>
  </si>
  <si>
    <t>472144146</t>
  </si>
  <si>
    <t>HOSPITALAR COLETIVO POR ADESÃO REDE 20</t>
  </si>
  <si>
    <t>472146142</t>
  </si>
  <si>
    <t>ACCESS COLETIVO POR ADESÃO REDE 20 COM OBSTETRICIA</t>
  </si>
  <si>
    <t>472148149</t>
  </si>
  <si>
    <t>HOSPITALAR EMPRESARIAL REDE 20 COM OBSTETRÍCIA (pós-estab)</t>
  </si>
  <si>
    <t>472189146</t>
  </si>
  <si>
    <t>FREE LIFE DENTAL EMPRESARIAL</t>
  </si>
  <si>
    <t>472199143</t>
  </si>
  <si>
    <t>LIBERTY INDIVIDUAL/FAMILIAR REDE 50 SEM OBSTETRÍCIA</t>
  </si>
  <si>
    <t>458807080</t>
  </si>
  <si>
    <t>Plano Free life Ouro Empresarial Amb. Hosp. c/ Obs.</t>
  </si>
  <si>
    <t>475082159</t>
  </si>
  <si>
    <t>ACCESS INDIVIDUAL/FAMILIAR REDE 40 COM OBSTETRÍCIA</t>
  </si>
  <si>
    <t>1005</t>
  </si>
  <si>
    <t>PLANO INDIVIDUAL/FAMILIAR 1005</t>
  </si>
  <si>
    <t>Unimed De Dracena - Cooperativa De Trabalho Médico</t>
  </si>
  <si>
    <t>PLANO INDIVIDUAL/FAMILIAR 1007</t>
  </si>
  <si>
    <t>EMPRESARIAL-P.P.</t>
  </si>
  <si>
    <t>1000/A</t>
  </si>
  <si>
    <t xml:space="preserve">Contrato p/ Prestação de Serviços Médicos e Hosp a P F   </t>
  </si>
  <si>
    <t>1003/A</t>
  </si>
  <si>
    <t>Contrato p/ Prestação de Serviços Médicos e Hosp a P. F.</t>
  </si>
  <si>
    <t>1004/A</t>
  </si>
  <si>
    <t>1007/B</t>
  </si>
  <si>
    <t>461899108</t>
  </si>
  <si>
    <t>PLANO AMBULATORIAL E HOSPITALAR INDIVIDUAL/FAMILIAR ENFERMAR</t>
  </si>
  <si>
    <t>486349206</t>
  </si>
  <si>
    <t>Plano Hospitalar Individual/Familiar Apartamento</t>
  </si>
  <si>
    <t>486353204</t>
  </si>
  <si>
    <t>Plano Hospitalar Empresarial Apartamento</t>
  </si>
  <si>
    <t>427168998</t>
  </si>
  <si>
    <t>Soc Santamarense Benef Guaruja - Hosp Sto Amaro</t>
  </si>
  <si>
    <t>705661993</t>
  </si>
  <si>
    <t>DON DOMÊNICO SAÚDE BÁSICO        COM CO-PARTICIPAÇÃO</t>
  </si>
  <si>
    <t>705664998</t>
  </si>
  <si>
    <t>DON DOMÊNICO SAÚDE EXECUTIVO  SEM CO-PARTICIPAÇÃO</t>
  </si>
  <si>
    <t>705667992</t>
  </si>
  <si>
    <t>DON DOMÊNICO SAÚDE BÁSICO           SEM CO-PARTICIPAÇÃO</t>
  </si>
  <si>
    <t>15000</t>
  </si>
  <si>
    <t>BENEFICIARIO EXECUTIVO SEM COMPLEMENTO</t>
  </si>
  <si>
    <t>Centro Trasmontano De Sao Paulo</t>
  </si>
  <si>
    <t>473615150</t>
  </si>
  <si>
    <t>Referência Individual/Familiar</t>
  </si>
  <si>
    <t>474899159</t>
  </si>
  <si>
    <t>Coletivo Empresarial Especial Plus 300 - Apartamento</t>
  </si>
  <si>
    <t>473633158</t>
  </si>
  <si>
    <t>Coletivo Empresarial Bronze 120/130 Apartamento</t>
  </si>
  <si>
    <t>473645151</t>
  </si>
  <si>
    <t>Coletivo Empresarial Platinum 200/210 Enfermaria</t>
  </si>
  <si>
    <t>473552158</t>
  </si>
  <si>
    <t>Care 100 Enfermaria</t>
  </si>
  <si>
    <t>473562155</t>
  </si>
  <si>
    <t>Pratico 100 Enfermaria</t>
  </si>
  <si>
    <t>473566158</t>
  </si>
  <si>
    <t>Medic 200 Enfermaria</t>
  </si>
  <si>
    <t>473568154</t>
  </si>
  <si>
    <t>Medic 100 Apartamento</t>
  </si>
  <si>
    <t>28000</t>
  </si>
  <si>
    <t>ADAPTADO - BENEFICIÁRIO COM COBERTURA COMPLEMENTAR - 13000</t>
  </si>
  <si>
    <t>22000</t>
  </si>
  <si>
    <t>BENEFICIARIO COM COBERTURA COMPLEMENTAR ADAPTADO</t>
  </si>
  <si>
    <t>480176188</t>
  </si>
  <si>
    <t>TOP 100 - ENFERMARIA</t>
  </si>
  <si>
    <t>475868164</t>
  </si>
  <si>
    <t>Classic Apartamento</t>
  </si>
  <si>
    <t>480354180</t>
  </si>
  <si>
    <t>Rubi 120-130 Apto</t>
  </si>
  <si>
    <t>484022194</t>
  </si>
  <si>
    <t>Life 300 Enfermaria</t>
  </si>
  <si>
    <t>475981168</t>
  </si>
  <si>
    <t>Max 500 Apartamento</t>
  </si>
  <si>
    <t>484540194</t>
  </si>
  <si>
    <t>Life + 300 Apartamento</t>
  </si>
  <si>
    <t>484554194</t>
  </si>
  <si>
    <t>Life 100 Enfermaria</t>
  </si>
  <si>
    <t>478909171</t>
  </si>
  <si>
    <t>Coletivo Empresarial Ouro III 100 Enfermaria</t>
  </si>
  <si>
    <t>473638159</t>
  </si>
  <si>
    <t>Coletivo Empresarial Ouro 300 Apartamento</t>
  </si>
  <si>
    <t>402735993</t>
  </si>
  <si>
    <t>Dentalprev Assistencia Odontologica Ltda</t>
  </si>
  <si>
    <t>402736991</t>
  </si>
  <si>
    <t>ORTODONTIA</t>
  </si>
  <si>
    <t>419318991</t>
  </si>
  <si>
    <t>PLANO DENTALPREV II B</t>
  </si>
  <si>
    <t>419319999</t>
  </si>
  <si>
    <t>PLANO DENTALPREV II</t>
  </si>
  <si>
    <t>437680023</t>
  </si>
  <si>
    <t>PLANO DENTALPREV - ORTODONTICO</t>
  </si>
  <si>
    <t>402505999</t>
  </si>
  <si>
    <t>AMBULATORIAL + HOSPITALAR SEM OBSTETRICIA - EMPRESA</t>
  </si>
  <si>
    <t>Medmaster Assistencia Medica S/C Ltda</t>
  </si>
  <si>
    <t>402512991</t>
  </si>
  <si>
    <t>AMBULATORIAL + HOSPITALAR COM OBSTETRICIA - INDIVIDUAL</t>
  </si>
  <si>
    <t>402514998</t>
  </si>
  <si>
    <t>AMBULATORIAL + HOSP. C/ OBSTETRICIA - EMPRESA C/ FRANQUIA</t>
  </si>
  <si>
    <t>402521991</t>
  </si>
  <si>
    <t>HOSPITALAR COM OBSTETRICIA - INDIVIDUAL</t>
  </si>
  <si>
    <t>432875002</t>
  </si>
  <si>
    <t>Unipart Adesão - Enfermaria</t>
  </si>
  <si>
    <t>Unimed Norte Do Mato Grosso Cooperativa De Trabalho Médico</t>
  </si>
  <si>
    <t>000622071996B134</t>
  </si>
  <si>
    <t>Novo Uniplan Familiar Nacional 22071996B134</t>
  </si>
  <si>
    <t>000630121996B1</t>
  </si>
  <si>
    <t>Novo Uniplan Familiar Nacional 30121996B1</t>
  </si>
  <si>
    <t>000630121996B12</t>
  </si>
  <si>
    <t>Novo Uniplan Familiar Nacional 30121996B12</t>
  </si>
  <si>
    <t>458270085</t>
  </si>
  <si>
    <t>UNIEMPRESA ESTADUAL PLENO ENFERMARIA</t>
  </si>
  <si>
    <t>000715101996B1234</t>
  </si>
  <si>
    <t>Novo Uniplan Familiar Nacional 15101996B1234</t>
  </si>
  <si>
    <t>000730121996B2</t>
  </si>
  <si>
    <t>Novo Uniplan Familiar Nacional 30121996B2</t>
  </si>
  <si>
    <t>060012021997B2</t>
  </si>
  <si>
    <t>Funcionarios Unimed 12021997B2</t>
  </si>
  <si>
    <t>060012021997B23</t>
  </si>
  <si>
    <t>Funcionarios Unimed 12021997B23</t>
  </si>
  <si>
    <t>000615101996B2</t>
  </si>
  <si>
    <t>Novo Uniplan Familiar Nacional 15101996B2</t>
  </si>
  <si>
    <t>000619041996B</t>
  </si>
  <si>
    <t>Novo Uniplan Familiar Nacional 19041996B</t>
  </si>
  <si>
    <t>000619041996B123</t>
  </si>
  <si>
    <t>Novo Uniplan Familiar Nacional 19041996B123</t>
  </si>
  <si>
    <t>005712021997B1234</t>
  </si>
  <si>
    <t>Novo Uniplan Empresarial 12021997B1234</t>
  </si>
  <si>
    <t>005719041996B123</t>
  </si>
  <si>
    <t>Novo Uniplan Empresarial 19041996B123</t>
  </si>
  <si>
    <t>005730121996B23</t>
  </si>
  <si>
    <t>Novo Uniplan Empresarial 30121996B23</t>
  </si>
  <si>
    <t>005902121997B2</t>
  </si>
  <si>
    <t>Norteplan Empresarial Fator Mod.02121997B2</t>
  </si>
  <si>
    <t>050022071996B13</t>
  </si>
  <si>
    <t>Medico Cooperado N.Regul.22071996B13</t>
  </si>
  <si>
    <t>050022071996B3</t>
  </si>
  <si>
    <t>Medico Cooperado N.Regul.22071996B3</t>
  </si>
  <si>
    <t>704125990</t>
  </si>
  <si>
    <t>COL-AHO-ENF-COM-CPX%</t>
  </si>
  <si>
    <t>Insolvência Civil De Sociedade Cooperativa Cruzeiro - Operadora De Planos De Saude Sociedade Cooperativa</t>
  </si>
  <si>
    <t>704131994</t>
  </si>
  <si>
    <t>LOCAL ABRANGENTE EMPRESARIAL REFERENCIAL-APTO-AHOOD</t>
  </si>
  <si>
    <t>704121997</t>
  </si>
  <si>
    <t>COL-AHO-APTO-COM-CPX%</t>
  </si>
  <si>
    <t>000000010302</t>
  </si>
  <si>
    <t>820-APTO</t>
  </si>
  <si>
    <t>000000010801</t>
  </si>
  <si>
    <t>720-ENF</t>
  </si>
  <si>
    <t>000000011002</t>
  </si>
  <si>
    <t>730-APTO</t>
  </si>
  <si>
    <t>000000011401</t>
  </si>
  <si>
    <t>756-ENF</t>
  </si>
  <si>
    <t>000000020401</t>
  </si>
  <si>
    <t>EMP-DAN VIGOR-E</t>
  </si>
  <si>
    <t>470064133</t>
  </si>
  <si>
    <t>Fácil Empresarial</t>
  </si>
  <si>
    <t>700925999</t>
  </si>
  <si>
    <t>Pro Odonto Assistencia Dentaria S/S Ltda.</t>
  </si>
  <si>
    <t>484059193</t>
  </si>
  <si>
    <t>ELETROS SAUDE FAMÍLIA ESSENCIAL</t>
  </si>
  <si>
    <t>Fundação Eletrobrás De Seguridade Social - Eletros</t>
  </si>
  <si>
    <t>425399990</t>
  </si>
  <si>
    <t>HOSPITAL ITALIANO SAÚDE - REFERÊNCIA CO-PARTICIPAÇÃO</t>
  </si>
  <si>
    <t>Sociedade Italiana De Beneficência E Mutuo Socorro</t>
  </si>
  <si>
    <t>000007</t>
  </si>
  <si>
    <t>SÓCIO REMIDO D</t>
  </si>
  <si>
    <t>469890138</t>
  </si>
  <si>
    <t>BRF - PRÉ-ESTABELECIDO (INATIVOS)</t>
  </si>
  <si>
    <t>Brf S/A</t>
  </si>
  <si>
    <t>450742048</t>
  </si>
  <si>
    <t>VIP PLENO</t>
  </si>
  <si>
    <t>Massa Falida Tenha Saúde - Operadora De Planos De Saúde Ltda</t>
  </si>
  <si>
    <t>456968087</t>
  </si>
  <si>
    <t>MEMORIAL TOP</t>
  </si>
  <si>
    <t>BASICO PP FISICA 1</t>
  </si>
  <si>
    <t>Unimed De Botucatu Cooperativa De Trabalho Médico</t>
  </si>
  <si>
    <t>BASICO PP FISICA 2</t>
  </si>
  <si>
    <t>MEDIAL PP FISICA</t>
  </si>
  <si>
    <t>470414142</t>
  </si>
  <si>
    <t>ME - MODERADOR EXECUTIVO</t>
  </si>
  <si>
    <t>D1</t>
  </si>
  <si>
    <t>HOSPITALAR D1</t>
  </si>
  <si>
    <t>457994081</t>
  </si>
  <si>
    <t>LC - LIVRE ADESAO COMPLETO</t>
  </si>
  <si>
    <t>457995080</t>
  </si>
  <si>
    <t>JC - JURIDICA COMPLETO</t>
  </si>
  <si>
    <t>459396091</t>
  </si>
  <si>
    <t>LES - LIVRE ADESAO EXECUTIVO SEM PATROCINIO</t>
  </si>
  <si>
    <t>426827990</t>
  </si>
  <si>
    <t>Unimed Região Da Campanha/Rs - Cooperativa De Assistência À Saúde Ltda.</t>
  </si>
  <si>
    <t>453126044</t>
  </si>
  <si>
    <t>Familiar Estadual Semiprivativo</t>
  </si>
  <si>
    <t>408477992</t>
  </si>
  <si>
    <t>LOCAL COM PARTICIPAÇÃO SEMI-PRIVATIVO</t>
  </si>
  <si>
    <t>408481991</t>
  </si>
  <si>
    <t>PLANO FAMILIAR LOCAL - SP COM PARTICIPAÇÃO</t>
  </si>
  <si>
    <t>PLANO FAMILIAR REGIONAL COM PARCICIPACAO S/INTERNACAO</t>
  </si>
  <si>
    <t>12130705</t>
  </si>
  <si>
    <t>PLANO COLETIVO REGIONAL SEMI-PRIVATIVO  COM CO-PARTICIPAÇÃO</t>
  </si>
  <si>
    <t>12-130705</t>
  </si>
  <si>
    <t>020602</t>
  </si>
  <si>
    <t>PLANO FAMILIAR  REGIONAL  SEMI-PRIVATIVO COM CO-PARTICIPACAO</t>
  </si>
  <si>
    <t>477109165</t>
  </si>
  <si>
    <t>Plano Coletivo Empresarial Ambulatorial Local</t>
  </si>
  <si>
    <t>FAMED</t>
  </si>
  <si>
    <t>434440015</t>
  </si>
  <si>
    <t>PLANO B SEM OBSTETRÍCIA</t>
  </si>
  <si>
    <t>Associação Policial De Assistência À Saúde De Dracena</t>
  </si>
  <si>
    <t>400915991</t>
  </si>
  <si>
    <t>PLANO AMBULATORIAL PROMAMED/MASTER</t>
  </si>
  <si>
    <t>Falência De Amic Assistência Médica Integrada Sc Ltda</t>
  </si>
  <si>
    <t>701441994</t>
  </si>
  <si>
    <t>705059993</t>
  </si>
  <si>
    <t>BÁSICO CO-PART ASSIST. MED. ODONT.COMPLEMENTAR AMB.</t>
  </si>
  <si>
    <t>400059995</t>
  </si>
  <si>
    <t>PLANO EXECUTIVO - INDIVIDUAL</t>
  </si>
  <si>
    <t>Uniodonto De Campo Grande Sist. Nac. Coop. Odont.</t>
  </si>
  <si>
    <t>486354202</t>
  </si>
  <si>
    <t>UNIMED PLENO - A A - AMB + HOSP C/ OBS</t>
  </si>
  <si>
    <t>Unimed Maranhão Do Sul - Cooperativa De Trabalho Médico</t>
  </si>
  <si>
    <t>486355201</t>
  </si>
  <si>
    <t>UNIMED PLENO - A E - AMB + HOSP C/ OBS</t>
  </si>
  <si>
    <t>409004997</t>
  </si>
  <si>
    <t>706692999</t>
  </si>
  <si>
    <t>UNIMED IMPERATRIZ BÁSICO EMPRESARIAL AMB+ HOSP C/OBSTETRÍCIA</t>
  </si>
  <si>
    <t>706694995</t>
  </si>
  <si>
    <t>UNIMED IMPERATRIZ BÁSICO EMPRESARIAL AMB+ HOSP S/OBSTETRÍCIA</t>
  </si>
  <si>
    <t>706698998</t>
  </si>
  <si>
    <t>UNIMED IMPERATRIZ BÁSICO INDIVIDUAL AMB + HOSP S/OBSTETRÍCIA</t>
  </si>
  <si>
    <t>706699996</t>
  </si>
  <si>
    <t>415400992</t>
  </si>
  <si>
    <t>UNIMED IMPERATRIZ ESPEC. EMPRESARIAL AMB+ HOSP C/OBSTETRÍCIA</t>
  </si>
  <si>
    <t>457999082</t>
  </si>
  <si>
    <t>Referência Unimed Imperatriz Nacional Ind.</t>
  </si>
  <si>
    <t>462343106</t>
  </si>
  <si>
    <t>UniFácil - Emp +Enf</t>
  </si>
  <si>
    <t>474302154</t>
  </si>
  <si>
    <t>UNIFACIL PLUS - EMP + ENF + CP</t>
  </si>
  <si>
    <t>474275153</t>
  </si>
  <si>
    <t>UNIFACIL PLUS - EMP + APT + CP</t>
  </si>
  <si>
    <t>474277150</t>
  </si>
  <si>
    <t>UNIVIDA REGIONAL - ADES + APT + CP</t>
  </si>
  <si>
    <t>474284152</t>
  </si>
  <si>
    <t>UNIVIDA REGIONAL - IND + APT + CP</t>
  </si>
  <si>
    <t>474287157</t>
  </si>
  <si>
    <t>UNIVIDA REGIONAL - EMP + ENF</t>
  </si>
  <si>
    <t>474294150</t>
  </si>
  <si>
    <t>UNIVIDA NACIONAL - IND + APT</t>
  </si>
  <si>
    <t>479744182</t>
  </si>
  <si>
    <t>UNIFLEX PME C E - Coparticipativo - (RedeProp.)</t>
  </si>
  <si>
    <t>480556189</t>
  </si>
  <si>
    <t>PSIU - IND+ENF+CO-PART</t>
  </si>
  <si>
    <t>480233181</t>
  </si>
  <si>
    <t>UNIFLEX PME E I - 2 - (RedeAberta)</t>
  </si>
  <si>
    <t>480234189</t>
  </si>
  <si>
    <t>UNIFLEX PME E A C - 2 - Coparticipativo - (RedeAberta)</t>
  </si>
  <si>
    <t>479293179</t>
  </si>
  <si>
    <t>UNIMASTER PME I A</t>
  </si>
  <si>
    <t>484635194</t>
  </si>
  <si>
    <t>UNIMED PLENO EXCLUSIVO - COLABORADOR</t>
  </si>
  <si>
    <t>485268201</t>
  </si>
  <si>
    <t>UNIMED PLENO - I E - AMB + HOSP C/ OBS</t>
  </si>
  <si>
    <t>428522991</t>
  </si>
  <si>
    <t>Plano Odontológico 11 com co-participação de 40%</t>
  </si>
  <si>
    <t>Uniodonto De Catanduva Cooperativa Odontológica</t>
  </si>
  <si>
    <t>428523999</t>
  </si>
  <si>
    <t>444821039</t>
  </si>
  <si>
    <t>Uniprogressivo Coletivo por Adesão</t>
  </si>
  <si>
    <t>401591986</t>
  </si>
  <si>
    <t xml:space="preserve"> PLANO ODONTOLÓGICO 01</t>
  </si>
  <si>
    <t>417377995</t>
  </si>
  <si>
    <t>Plano Odontológico 10 com co-participação  de 40%</t>
  </si>
  <si>
    <t>402761982</t>
  </si>
  <si>
    <t>Empresa I Familiar</t>
  </si>
  <si>
    <t>Drei Assistencia Odontologica S/C Ltda</t>
  </si>
  <si>
    <t>402763989</t>
  </si>
  <si>
    <t>Empresa II Familiar</t>
  </si>
  <si>
    <t>436220019</t>
  </si>
  <si>
    <t>FACHESF-SAÚDE BÁSICO</t>
  </si>
  <si>
    <t>Fundação Chesf De Assistência E Seguridade Social</t>
  </si>
  <si>
    <t>PLANO DE ASSISTÊNCIA PATRONAL PAP</t>
  </si>
  <si>
    <t>400358986</t>
  </si>
  <si>
    <t>PASS - PLANO ASSISTENCIAL BANESTADO- F. MODERADOR DE 90%</t>
  </si>
  <si>
    <t>Funbep - Fundo De Pensão Multipatrocinado</t>
  </si>
  <si>
    <t>402404994</t>
  </si>
  <si>
    <t>PLANO INDIVIDUAL PREVENIR</t>
  </si>
  <si>
    <t>Fai Unipax Ambulatorios Reunidos Ltda</t>
  </si>
  <si>
    <t>473158151</t>
  </si>
  <si>
    <t>PLANO VIP ADESÃO REEMBOLSO</t>
  </si>
  <si>
    <t>Arm Odontologia Ltda.</t>
  </si>
  <si>
    <t>458822083</t>
  </si>
  <si>
    <t>447189030</t>
  </si>
  <si>
    <t>UNIVITTA Plano Empresarial quarto coletivo</t>
  </si>
  <si>
    <t>Unimed Centro Oeste Paulista - Federação Intrafederativa Das Cooperativas Médicas</t>
  </si>
  <si>
    <t>434238001</t>
  </si>
  <si>
    <t>Termo de Adesão ao Plano Basico I</t>
  </si>
  <si>
    <t>Odontologia Marin</t>
  </si>
  <si>
    <t>434239009</t>
  </si>
  <si>
    <t>Termo de Adesão ao Plano Master I</t>
  </si>
  <si>
    <t>401850998</t>
  </si>
  <si>
    <t>Plano Odontológico Uniodonto 1</t>
  </si>
  <si>
    <t>Uniodonto De Ribeirão Preto Cooperativa De Trabalho Odontolo</t>
  </si>
  <si>
    <t>423805992</t>
  </si>
  <si>
    <t>VIP MASTER PLUS B-C</t>
  </si>
  <si>
    <t>Americlínicas Assistência Médica Hospitalar Ltda.</t>
  </si>
  <si>
    <t>423804994</t>
  </si>
  <si>
    <t>VIP MASTER PLUS A-C</t>
  </si>
  <si>
    <t>423803996</t>
  </si>
  <si>
    <t>VIP MASTER PLUS B</t>
  </si>
  <si>
    <t>423798996</t>
  </si>
  <si>
    <t>VIP MASTER A</t>
  </si>
  <si>
    <t>423794993</t>
  </si>
  <si>
    <t>VIP PLUS A</t>
  </si>
  <si>
    <t>423792997</t>
  </si>
  <si>
    <t>VIP A-C</t>
  </si>
  <si>
    <t>423774999</t>
  </si>
  <si>
    <t>STANDARD PLUS A</t>
  </si>
  <si>
    <t>423773991</t>
  </si>
  <si>
    <t>STANDARD B-C</t>
  </si>
  <si>
    <t>423771994</t>
  </si>
  <si>
    <t>STANDARD B</t>
  </si>
  <si>
    <t>423770996</t>
  </si>
  <si>
    <t>STANDARD A</t>
  </si>
  <si>
    <t>700127994</t>
  </si>
  <si>
    <t>700125998</t>
  </si>
  <si>
    <t>EMPRESARIAL A</t>
  </si>
  <si>
    <t>700124990</t>
  </si>
  <si>
    <t>MASTER ESPECIAL B</t>
  </si>
  <si>
    <t>452901044</t>
  </si>
  <si>
    <t>401021983</t>
  </si>
  <si>
    <t>700136993</t>
  </si>
  <si>
    <t>EXECUTIVO B</t>
  </si>
  <si>
    <t>423827993</t>
  </si>
  <si>
    <t>VIP A</t>
  </si>
  <si>
    <t>423829990</t>
  </si>
  <si>
    <t>423837991</t>
  </si>
  <si>
    <t>VIP MASTER A-C</t>
  </si>
  <si>
    <t>SENIOR TOP A</t>
  </si>
  <si>
    <t>410002996</t>
  </si>
  <si>
    <t>FREI GALVAO SAUDE</t>
  </si>
  <si>
    <t>Hospital Maternidade Frei Galvao</t>
  </si>
  <si>
    <t>436133014</t>
  </si>
  <si>
    <t>STAR - HOSPITALAR SEM OBSTETRÍCIA</t>
  </si>
  <si>
    <t>431248001</t>
  </si>
  <si>
    <t>Unimed Lavras Cooperativa De Trabalho Médico</t>
  </si>
  <si>
    <t>431257001</t>
  </si>
  <si>
    <t>431261009</t>
  </si>
  <si>
    <t>436377019</t>
  </si>
  <si>
    <t>UNIMED BASICO EMPRESARIAL</t>
  </si>
  <si>
    <t>701959999</t>
  </si>
  <si>
    <t>418794996</t>
  </si>
  <si>
    <t>UNIMED EXECUTIVO 3 - LOCAL</t>
  </si>
  <si>
    <t>418800994</t>
  </si>
  <si>
    <t>418808990</t>
  </si>
  <si>
    <t>418812998</t>
  </si>
  <si>
    <t>418817999</t>
  </si>
  <si>
    <t>UNIMED ESMERALDA STANDARD 1 - REGIONAL</t>
  </si>
  <si>
    <t>418823993</t>
  </si>
  <si>
    <t>UNIMED DIAMANTE STANDARD 1 - REGIONAL</t>
  </si>
  <si>
    <t>418836995</t>
  </si>
  <si>
    <t>418837993</t>
  </si>
  <si>
    <t>418839990</t>
  </si>
  <si>
    <t>402346983</t>
  </si>
  <si>
    <t>402347981</t>
  </si>
  <si>
    <t>701944991</t>
  </si>
  <si>
    <t>SOC. BENEF. FERROV. RIBEIRENSE</t>
  </si>
  <si>
    <t>SINDICATO REG. CONTB. LAVRAS</t>
  </si>
  <si>
    <t>0050</t>
  </si>
  <si>
    <t>FLAVIO HENRIQUE R COSTA</t>
  </si>
  <si>
    <t>APG - UFLA</t>
  </si>
  <si>
    <t>7100</t>
  </si>
  <si>
    <t>PIF-PLANO IND/FAM</t>
  </si>
  <si>
    <t>461954104</t>
  </si>
  <si>
    <t>UNIMED IDEAL 1</t>
  </si>
  <si>
    <t>463183108</t>
  </si>
  <si>
    <t>UNIMED AGREGADO BASICO</t>
  </si>
  <si>
    <t>463016105</t>
  </si>
  <si>
    <t>UNIMED MASTER 2</t>
  </si>
  <si>
    <t>55A</t>
  </si>
  <si>
    <t>FUNCIONARIOS GRUPO 01</t>
  </si>
  <si>
    <t>5B134A</t>
  </si>
  <si>
    <t>INDIVIDUAL N UNIPLAN - B134</t>
  </si>
  <si>
    <t>53B123A</t>
  </si>
  <si>
    <t>EMPRESARIAL UNIPLAN - B123</t>
  </si>
  <si>
    <t>53B23C</t>
  </si>
  <si>
    <t>EMPRESARIAL UNIPLAN - B23</t>
  </si>
  <si>
    <t>57B1A</t>
  </si>
  <si>
    <t>COL ADESÃO UNIPLAN - B1</t>
  </si>
  <si>
    <t>57 OPCIONAL</t>
  </si>
  <si>
    <t xml:space="preserve">COL ADESÃO UNIPLAN - OPCIONAL </t>
  </si>
  <si>
    <t>457058088</t>
  </si>
  <si>
    <t>UNIMED PRATICO 2</t>
  </si>
  <si>
    <t>485770204</t>
  </si>
  <si>
    <t>UNICLASS 2</t>
  </si>
  <si>
    <t>400649996</t>
  </si>
  <si>
    <t>Alternativo</t>
  </si>
  <si>
    <t>Caixa De Assistência Dos Funcionários Do Banco Do Nordeste Do Brasil</t>
  </si>
  <si>
    <t>705310990</t>
  </si>
  <si>
    <t>Clinic Plus</t>
  </si>
  <si>
    <t>705315991</t>
  </si>
  <si>
    <t>Bem-Estar Plus com Obst</t>
  </si>
  <si>
    <t>705322993</t>
  </si>
  <si>
    <t>Medic Single com Obstetrícia Coletivo</t>
  </si>
  <si>
    <t>424641991</t>
  </si>
  <si>
    <t>Bem-Estar Especial sem Obst</t>
  </si>
  <si>
    <t>438705028</t>
  </si>
  <si>
    <t>Equilíbrio Minas com Obst</t>
  </si>
  <si>
    <t>400595993</t>
  </si>
  <si>
    <t>Sbh Santa Casa De Misericordia De Ribeirao Preto</t>
  </si>
  <si>
    <t>400597990</t>
  </si>
  <si>
    <t>Santa Casa Saúde - Standard</t>
  </si>
  <si>
    <t>400603998</t>
  </si>
  <si>
    <t>453352046</t>
  </si>
  <si>
    <t>453356049</t>
  </si>
  <si>
    <t>PLANO INDIVIDUAL COM FATOR</t>
  </si>
  <si>
    <t>PLANO FAMILIAR SEM FATOR</t>
  </si>
  <si>
    <t>457991087</t>
  </si>
  <si>
    <t>PLANO COLETIVO INTELIGENTE PLUS</t>
  </si>
  <si>
    <t>401103981</t>
  </si>
  <si>
    <t>COLETIVO PRIME</t>
  </si>
  <si>
    <t>H.B. Saúde S/A.</t>
  </si>
  <si>
    <t>401123986</t>
  </si>
  <si>
    <t>PREMIUM VIP</t>
  </si>
  <si>
    <t>451917045</t>
  </si>
  <si>
    <t>PLANO SÊNIOR</t>
  </si>
  <si>
    <t>510</t>
  </si>
  <si>
    <t>MASTER III</t>
  </si>
  <si>
    <t>666</t>
  </si>
  <si>
    <t>VERDE EXECUTIVO</t>
  </si>
  <si>
    <t>402334990</t>
  </si>
  <si>
    <t>480008187</t>
  </si>
  <si>
    <t>ODONTO COMPANY 400</t>
  </si>
  <si>
    <t>477305165</t>
  </si>
  <si>
    <t>TOP FLEX AD 200</t>
  </si>
  <si>
    <t>479863185</t>
  </si>
  <si>
    <t>PRIME 450</t>
  </si>
  <si>
    <t>467279128</t>
  </si>
  <si>
    <t>PLENO PRIME</t>
  </si>
  <si>
    <t>481078183</t>
  </si>
  <si>
    <t>HB LIFE</t>
  </si>
  <si>
    <t>476412169</t>
  </si>
  <si>
    <t>EMPRESARIAL PLENO  FLEX 200</t>
  </si>
  <si>
    <t>476424162</t>
  </si>
  <si>
    <t>Empresarial SMART PRIME</t>
  </si>
  <si>
    <t>484179194</t>
  </si>
  <si>
    <t>TOP FLEX AD 500</t>
  </si>
  <si>
    <t>487133202</t>
  </si>
  <si>
    <t>Adesão CPI-5</t>
  </si>
  <si>
    <t>477312168</t>
  </si>
  <si>
    <t>ODONTO PERSONAL 300</t>
  </si>
  <si>
    <t>401007998</t>
  </si>
  <si>
    <t>PLANO VALE SAÚDE HOSPITALAR STANDARD SEM OBSTETRÍCIA</t>
  </si>
  <si>
    <t>Irmandade Santa Casa Misericordia De São José Dos Campos</t>
  </si>
  <si>
    <t>401016997</t>
  </si>
  <si>
    <t>PLANO VALE SAÚDE MASTER PLENO COM OBSTETRÍCIA COM FATOR</t>
  </si>
  <si>
    <t>EMPRESA AMBULATORIO</t>
  </si>
  <si>
    <t>330</t>
  </si>
  <si>
    <t>INDIVIDUAL STANDARD SFM</t>
  </si>
  <si>
    <t>individual standard 60</t>
  </si>
  <si>
    <t>individual executivo</t>
  </si>
  <si>
    <t>familiar executivo 3+ depend</t>
  </si>
  <si>
    <t>324</t>
  </si>
  <si>
    <t>fam standard 4 dependente / fm</t>
  </si>
  <si>
    <t>ambulatorial individual fm</t>
  </si>
  <si>
    <t>ambulatorio fam 3 depend fm</t>
  </si>
  <si>
    <t>ambulatorio fam 6 depend fm</t>
  </si>
  <si>
    <t>ambulatorio individual / fm</t>
  </si>
  <si>
    <t>301</t>
  </si>
  <si>
    <t>ambulatorio fam 1 depend / fm</t>
  </si>
  <si>
    <t>0260</t>
  </si>
  <si>
    <t>EMPRESA EXECUTIVO FAMILIAR</t>
  </si>
  <si>
    <t>0061</t>
  </si>
  <si>
    <t>EMPRESA EXECUTIVO</t>
  </si>
  <si>
    <t>0131</t>
  </si>
  <si>
    <t>449269042</t>
  </si>
  <si>
    <t>EMPRESARIAL COLETIVO- ENFERMARIA</t>
  </si>
  <si>
    <t>Massa Falida De Minas Center Med Ltda</t>
  </si>
  <si>
    <t>449272042</t>
  </si>
  <si>
    <t>EMPRESARIAL COLETIVO CO -PARTICIPATIVO APARTAMENTO</t>
  </si>
  <si>
    <t>487304201</t>
  </si>
  <si>
    <t>SAUDE PLENA II - AHE/OCE (PR)</t>
  </si>
  <si>
    <t>Santa Rita Saude S/A.</t>
  </si>
  <si>
    <t>487312202</t>
  </si>
  <si>
    <t>SAUDE PREMIUM I - AHOE/25IF (PR)</t>
  </si>
  <si>
    <t>487315207</t>
  </si>
  <si>
    <t>PRO SAUDE I AHOE/OCE (PR)</t>
  </si>
  <si>
    <t>486615201</t>
  </si>
  <si>
    <t>SAUDE PREMIUM III - AHOA25IF (TO)</t>
  </si>
  <si>
    <t>486624200</t>
  </si>
  <si>
    <t>PRO SAUDE I COLETIVO AHOE/OCA (TO)</t>
  </si>
  <si>
    <t>486629201</t>
  </si>
  <si>
    <t>SAUDE PREMIUM III - AHOA/25CA (TO)</t>
  </si>
  <si>
    <t>487258204</t>
  </si>
  <si>
    <t>SAUDE PREMIUM I - AHOE/25CE + ODONTO (PR)</t>
  </si>
  <si>
    <t>705374996</t>
  </si>
  <si>
    <t>SANTA RITA HOSP C/OBST ENF FAMILIAR 4</t>
  </si>
  <si>
    <t>705375994</t>
  </si>
  <si>
    <t>SANTA RITA HOSP C/OBST ENF FAMILIAR 5</t>
  </si>
  <si>
    <t>705382997</t>
  </si>
  <si>
    <t>SANTA RITA HOSP C/OBST APTO FAMILIAR 6</t>
  </si>
  <si>
    <t>705395999</t>
  </si>
  <si>
    <t>SANTA RITA AMB+ODONT FAMILIAR 1</t>
  </si>
  <si>
    <t>705410996</t>
  </si>
  <si>
    <t>SANTA RITA HOSP C/OBST+ODONT APTO FAMILIAR 4</t>
  </si>
  <si>
    <t>705412992</t>
  </si>
  <si>
    <t>SANTA RITA HOSP C/OBST+ODONT APTO FAMILIAR 6</t>
  </si>
  <si>
    <t>408089991</t>
  </si>
  <si>
    <t>SANTA RITA EMP18</t>
  </si>
  <si>
    <t>408099998</t>
  </si>
  <si>
    <t>SANTA RITA EMP28</t>
  </si>
  <si>
    <t>408101993</t>
  </si>
  <si>
    <t>SANTA RITA EMP30</t>
  </si>
  <si>
    <t>408106994</t>
  </si>
  <si>
    <t>SANTA RITA EMP35</t>
  </si>
  <si>
    <t>408107992</t>
  </si>
  <si>
    <t>SANTA RITA ODONT U</t>
  </si>
  <si>
    <t>701043995</t>
  </si>
  <si>
    <t>SANTA RITA AMB+ODONT</t>
  </si>
  <si>
    <t>701059991</t>
  </si>
  <si>
    <t>SANTA RITA EMP 12 ODONT</t>
  </si>
  <si>
    <t>701067992</t>
  </si>
  <si>
    <t>SANTA RITA EMP 20 ODONT</t>
  </si>
  <si>
    <t>705414999</t>
  </si>
  <si>
    <t>SANTA RITA AMB+HOSP C/OBST+ODONT ENF FAMILIAR 2</t>
  </si>
  <si>
    <t>705415997</t>
  </si>
  <si>
    <t>SANTA RITA AMB+HOSP C/OBST+ODONT ENF FAMILIAR 3</t>
  </si>
  <si>
    <t>705416995</t>
  </si>
  <si>
    <t>SANTA RITA AMB+HOSP C/OBST+ODONT ENF FAMILIAR 4</t>
  </si>
  <si>
    <t>439405024</t>
  </si>
  <si>
    <t>SAUDE PLENA II - AHE/0CE</t>
  </si>
  <si>
    <t>441539036</t>
  </si>
  <si>
    <t>SAÚDE PLENA I FAMILIAR</t>
  </si>
  <si>
    <t>452740042</t>
  </si>
  <si>
    <t>VIP I - AHOE/0CA</t>
  </si>
  <si>
    <t>701077990</t>
  </si>
  <si>
    <t>SANTA RITA EMP 30 ODONT</t>
  </si>
  <si>
    <t>408075991</t>
  </si>
  <si>
    <t>SANTA RITA EMP4</t>
  </si>
  <si>
    <t>408078995</t>
  </si>
  <si>
    <t>SANTA RITA EMP7</t>
  </si>
  <si>
    <t>COMPLETO BENEFICIARIO APARTAMENTO</t>
  </si>
  <si>
    <t>237</t>
  </si>
  <si>
    <t>COMPLETO ENFERMARIA</t>
  </si>
  <si>
    <t>308</t>
  </si>
  <si>
    <t>BASICO ESPECIAL ENFERMARIA</t>
  </si>
  <si>
    <t>BASICO BENEFICIARIO ENFERMARIA</t>
  </si>
  <si>
    <t>516</t>
  </si>
  <si>
    <t>VO-KOTA FLORICULTURA E DEC. LTDA</t>
  </si>
  <si>
    <t>517</t>
  </si>
  <si>
    <t>JANFIL IND. COM. CONFECÇÕES</t>
  </si>
  <si>
    <t>528</t>
  </si>
  <si>
    <t>REIS E MENDES LTDA - ME</t>
  </si>
  <si>
    <t>557</t>
  </si>
  <si>
    <t>VERLANDI MOVEIS LTDA</t>
  </si>
  <si>
    <t>558</t>
  </si>
  <si>
    <t>CORONI CONSTRUÇÕES CIVIS LTDA</t>
  </si>
  <si>
    <t>568</t>
  </si>
  <si>
    <t>SOIMACS - SOC. ENVESTIMENTOS</t>
  </si>
  <si>
    <t>463938113</t>
  </si>
  <si>
    <t>EXECUTIVE</t>
  </si>
  <si>
    <t>Uniodonto Regional Cooperativa Odontologica</t>
  </si>
  <si>
    <t>488092217</t>
  </si>
  <si>
    <t>Odonto Mais Orto</t>
  </si>
  <si>
    <t>433136002</t>
  </si>
  <si>
    <t>Apo - Assistência Personalizada Odontológica Ltda.</t>
  </si>
  <si>
    <t>450484044</t>
  </si>
  <si>
    <t>APO PART</t>
  </si>
  <si>
    <t>435576018</t>
  </si>
  <si>
    <t>481408188</t>
  </si>
  <si>
    <t>SUPER AM CA</t>
  </si>
  <si>
    <t xml:space="preserve">OD 80 </t>
  </si>
  <si>
    <t>420745999</t>
  </si>
  <si>
    <t>SOGELI: CODEP EP08</t>
  </si>
  <si>
    <t>436950025</t>
  </si>
  <si>
    <t>SOGELI: CODEP EP RP RE07</t>
  </si>
  <si>
    <t>484944202</t>
  </si>
  <si>
    <t>BRASIL MAIS</t>
  </si>
  <si>
    <t>Brasil Odonto Operadora De Planos Odontológicos Ltda</t>
  </si>
  <si>
    <t>426182998</t>
  </si>
  <si>
    <t>FASSINCRA-SAÚDE - PROGRAMA ESPECIAL BRONZE</t>
  </si>
  <si>
    <t>Insolvência Civil De Fundação Assistencial Dos Servidores Do Incra - Fassincra</t>
  </si>
  <si>
    <t>458771085</t>
  </si>
  <si>
    <t>Gamec - Grupo De Assistência Medica Empresarial Do Ceará Eireli</t>
  </si>
  <si>
    <t>Referência Standart Enfermaria</t>
  </si>
  <si>
    <t>475489161</t>
  </si>
  <si>
    <t>ESSENCIAL RB IND</t>
  </si>
  <si>
    <t>Unimed Saúde E Odonto S.A</t>
  </si>
  <si>
    <t>468723130</t>
  </si>
  <si>
    <t>Unimed Odonto Pleno s/ Orto IND/FAM C/ REM S/COP.</t>
  </si>
  <si>
    <t>468726134</t>
  </si>
  <si>
    <t>Unimed Odonto Adesão Pleno s/ Orto Copart. s/ Reembolso</t>
  </si>
  <si>
    <t>432672005</t>
  </si>
  <si>
    <t>Unimed Odontológico Pessoa Física</t>
  </si>
  <si>
    <t>469834137</t>
  </si>
  <si>
    <t>UNIMED ODONTO ESSENCIAL PLUS DOC C/ REEMBOLSO S/ COPARTICIPA</t>
  </si>
  <si>
    <t>465931117</t>
  </si>
  <si>
    <t>Unimed Odonto Adesão Essencial com reembolso (sem copart)</t>
  </si>
  <si>
    <t>465936118</t>
  </si>
  <si>
    <t>Unimed Odonto Adesão Pleno coparticipativo e com reembolso</t>
  </si>
  <si>
    <t>465939112</t>
  </si>
  <si>
    <t>Unimed Odonto Pleno Ind/Fam (sem reembolso e sem copart)</t>
  </si>
  <si>
    <t>465940116</t>
  </si>
  <si>
    <t>Unimed Odonto Essencial Ind/Fam com reembolso (sem copart)</t>
  </si>
  <si>
    <t>465943111</t>
  </si>
  <si>
    <t>Unimed Odonto Essencial coparticipativo e com reembolso</t>
  </si>
  <si>
    <t>459642091</t>
  </si>
  <si>
    <t>SOU Essencial</t>
  </si>
  <si>
    <t>459647091</t>
  </si>
  <si>
    <t>SOU Essencial Pleno Participativo</t>
  </si>
  <si>
    <t>482167190</t>
  </si>
  <si>
    <t>ESSENCIAL PM ES</t>
  </si>
  <si>
    <t>478926171</t>
  </si>
  <si>
    <t>478927170</t>
  </si>
  <si>
    <t>REFERÊNCIA EMPRESARIAL</t>
  </si>
  <si>
    <t>476999166</t>
  </si>
  <si>
    <t>PLENO TOP AD</t>
  </si>
  <si>
    <t>488144213</t>
  </si>
  <si>
    <t>PLENO PLUS AD</t>
  </si>
  <si>
    <t>415450999</t>
  </si>
  <si>
    <t>CRAM-GM-AHCO-CECA-A-PP-99001</t>
  </si>
  <si>
    <t>Hospital Evangélico De Rio Verde</t>
  </si>
  <si>
    <t>437322027</t>
  </si>
  <si>
    <t xml:space="preserve">CRAM Hospitalar Individual C </t>
  </si>
  <si>
    <t>437323025</t>
  </si>
  <si>
    <t>CRAM Referência Individual A</t>
  </si>
  <si>
    <t>ENFERMARIA C - 1</t>
  </si>
  <si>
    <t>2007</t>
  </si>
  <si>
    <t>CRAM EMPRESARIAL C - 1</t>
  </si>
  <si>
    <t>3412</t>
  </si>
  <si>
    <t>EMPRESARIAL COLETIVO POR ADESAO C - 1</t>
  </si>
  <si>
    <t>456872089</t>
  </si>
  <si>
    <t>PJA AH A</t>
  </si>
  <si>
    <t>456818084</t>
  </si>
  <si>
    <t>PJE AHO E Participativo P</t>
  </si>
  <si>
    <t>459095083</t>
  </si>
  <si>
    <t>CRAM-GM-AMBU-CECA-S-PP-99001</t>
  </si>
  <si>
    <t>413362995</t>
  </si>
  <si>
    <t>Ouro Saúde SHCEA</t>
  </si>
  <si>
    <t>Hospital De Caridade De Canguçu</t>
  </si>
  <si>
    <t>413370996</t>
  </si>
  <si>
    <t>Ouro Saúde BH2</t>
  </si>
  <si>
    <t>413373991</t>
  </si>
  <si>
    <t>Ouro Saúde BHC2</t>
  </si>
  <si>
    <t>413383998</t>
  </si>
  <si>
    <t>Ouro Saúde EHCEA2</t>
  </si>
  <si>
    <t>413385994</t>
  </si>
  <si>
    <t>Ouro Saúde BR2</t>
  </si>
  <si>
    <t>413350991</t>
  </si>
  <si>
    <t>Ouro Saúde SH</t>
  </si>
  <si>
    <t>421233999</t>
  </si>
  <si>
    <t>Mcr Cunha Comercialização De Planos Médicos Me</t>
  </si>
  <si>
    <t>400215996</t>
  </si>
  <si>
    <t>Dental Center Serviços Odontologicos Ltda.</t>
  </si>
  <si>
    <t>000070</t>
  </si>
  <si>
    <t xml:space="preserve">PLANO TOTAL </t>
  </si>
  <si>
    <t>458075083</t>
  </si>
  <si>
    <t>PREMIUM CP30</t>
  </si>
  <si>
    <t>402828987</t>
  </si>
  <si>
    <t>Santa Casa De Misericordia Dona Carolina Malheiros</t>
  </si>
  <si>
    <t>402829985</t>
  </si>
  <si>
    <t>402836988</t>
  </si>
  <si>
    <t>SANTA CASA SAUDE EXECUTIVO</t>
  </si>
  <si>
    <t>ECONOMICO - BRONZE</t>
  </si>
  <si>
    <t>ESPECIAL C OURO</t>
  </si>
  <si>
    <t>ECONOMICO OURO PLUS JOVEM</t>
  </si>
  <si>
    <t>PRATA PLUS ESPECIAL</t>
  </si>
  <si>
    <t>1C</t>
  </si>
  <si>
    <t>ECONOMICO - A</t>
  </si>
  <si>
    <t>EXECUTIVO I - B</t>
  </si>
  <si>
    <t>46C</t>
  </si>
  <si>
    <t>EXECUTIVO I OURO PLUS</t>
  </si>
  <si>
    <t>402492983</t>
  </si>
  <si>
    <t>ESPECIAL INDIVIDUAL QUARTO COLETIVO SEM MODERAÇÃO</t>
  </si>
  <si>
    <t>Unimed De Bauru Cooperativa De Trabalho Médico</t>
  </si>
  <si>
    <t>402497984</t>
  </si>
  <si>
    <t>ESPECIAL FAMILIAR QUARTO COLETIVO COM MODERAÇÃO 40%</t>
  </si>
  <si>
    <t>402517982</t>
  </si>
  <si>
    <t>HOSPITALAR EMPRESARIAL QTO.COL. C/MOD. P/INTERN.</t>
  </si>
  <si>
    <t>700980991</t>
  </si>
  <si>
    <t>PLANO ADESÃO HOSPITAL Q.COL. (HOSP+OBSTET)</t>
  </si>
  <si>
    <t>418363991</t>
  </si>
  <si>
    <t>PLANO ADESÃO BASICO HOSPITALAR QTO.COL. (HOSP+OBST)</t>
  </si>
  <si>
    <t>444741037</t>
  </si>
  <si>
    <t xml:space="preserve">Plano Individual ou Familiar em apartamento Total Vida </t>
  </si>
  <si>
    <t>453484041</t>
  </si>
  <si>
    <t>Plano Individual ou Familiar - Total Vida</t>
  </si>
  <si>
    <t>402467982</t>
  </si>
  <si>
    <t>PLUS EMPRESARIAL QUARTO COLETIVO COM MODERAÇÃO 40%</t>
  </si>
  <si>
    <t>402472989</t>
  </si>
  <si>
    <t>ESPECIAL INDIVIDUAL QUARTO COLETIVO COM MODERAÇÃO 20%</t>
  </si>
  <si>
    <t>402481988</t>
  </si>
  <si>
    <t>ESPECIAL FAMILIAR APARTAMENTO COM MODERAÇAO 20%</t>
  </si>
  <si>
    <t>999999937</t>
  </si>
  <si>
    <t>EMPRESARIAL PRE NÃO REGULAMENTADO QC 5.1.1</t>
  </si>
  <si>
    <t>PLANOS INDIVIDUAL/ FAMILIAR</t>
  </si>
  <si>
    <t>472678142</t>
  </si>
  <si>
    <t>Plano Empresarial Quarto Coletivo em Custo Operacional</t>
  </si>
  <si>
    <t>472679141</t>
  </si>
  <si>
    <t>Plano Empresarial Ambulatorial em Custo Operacional</t>
  </si>
  <si>
    <t>999999947</t>
  </si>
  <si>
    <t>EMPRESARIAL PRE NÃO REGULAMENTADO QC 5.2.1</t>
  </si>
  <si>
    <t>999999913</t>
  </si>
  <si>
    <t>ASSOCIAÇÃO DOS APOSENTADOS PRE NÃO REGULAMENTADO QC</t>
  </si>
  <si>
    <t>999999915</t>
  </si>
  <si>
    <t>999999994</t>
  </si>
  <si>
    <t>PLANO INDIVIDUAL/FAMILIAR NÃO REGULAMENTADO QC</t>
  </si>
  <si>
    <t>999999996</t>
  </si>
  <si>
    <t>483677194</t>
  </si>
  <si>
    <t>Plano Custo Operacional Adesão Apto</t>
  </si>
  <si>
    <t>480866185</t>
  </si>
  <si>
    <t>Exclusive Nacional - com coparticipação</t>
  </si>
  <si>
    <t>480868181</t>
  </si>
  <si>
    <t>Classic Nacional - sem coparticipação</t>
  </si>
  <si>
    <t>402483984</t>
  </si>
  <si>
    <t>ESPECIAL FAMILIAR APARTAMENTO SEM MODERAÇÃO</t>
  </si>
  <si>
    <t>402501986</t>
  </si>
  <si>
    <t>473521158</t>
  </si>
  <si>
    <t>Plano Individual ou Familiar QC sem Obstetricia</t>
  </si>
  <si>
    <t>Clinica Sao Lucas Ltda</t>
  </si>
  <si>
    <t>0021</t>
  </si>
  <si>
    <t>0022</t>
  </si>
  <si>
    <t>STANDARD ESPECIAL</t>
  </si>
  <si>
    <t>STANDARD BÁSICO</t>
  </si>
  <si>
    <t>701601998</t>
  </si>
  <si>
    <t>701602996</t>
  </si>
  <si>
    <t>401351984</t>
  </si>
  <si>
    <t>402203993</t>
  </si>
  <si>
    <t>Unimed Sete Lagoas Cooperativa Trabalho Médico</t>
  </si>
  <si>
    <t>402208994</t>
  </si>
  <si>
    <t>402209992</t>
  </si>
  <si>
    <t>402210996</t>
  </si>
  <si>
    <t>402211994</t>
  </si>
  <si>
    <t>402229997</t>
  </si>
  <si>
    <t>402236990</t>
  </si>
  <si>
    <t>701160991</t>
  </si>
  <si>
    <t>UNIMIX - COLETIVO ADESÃO - QUARTO PRIVATIVO</t>
  </si>
  <si>
    <t>417587995</t>
  </si>
  <si>
    <t>UNIMIX PARTICIPATIVO AMBULATORIAL 20 - IND. OU FAM.</t>
  </si>
  <si>
    <t>417589991</t>
  </si>
  <si>
    <t>UNIMIX - INDIVIDUAL OU FAMILIAR - ENFERMARIA</t>
  </si>
  <si>
    <t>417601994</t>
  </si>
  <si>
    <t>UNIMIX PARTICIPATIVO - IND. OU FAM. ENFERMARIA 20 - F30</t>
  </si>
  <si>
    <t>417607993</t>
  </si>
  <si>
    <t>IDEAL CA ENFERMARIA</t>
  </si>
  <si>
    <t>427314991</t>
  </si>
  <si>
    <t>PLANO IDEAL INDIVIDUAL AMBULATORIAL</t>
  </si>
  <si>
    <t>427316998</t>
  </si>
  <si>
    <t>UNIMIX CO-PARTICIPATIVO AMBULATORIAL 20 - IND. OU FAM.</t>
  </si>
  <si>
    <t>402221991</t>
  </si>
  <si>
    <t>402224996</t>
  </si>
  <si>
    <t>02000102030406</t>
  </si>
  <si>
    <t>PLANO EMPRESARIAL - APTO - EX. ESP. - US 02 - UTI 10 DIAS</t>
  </si>
  <si>
    <t>0200010204</t>
  </si>
  <si>
    <t>PLANO EMPRESARIAL - APTO - ULTRA-SOM 02 ANO</t>
  </si>
  <si>
    <t>0200010205</t>
  </si>
  <si>
    <t>PLANO EMPRESARIAL - APTO - UTI 15 DIAS</t>
  </si>
  <si>
    <t>030001</t>
  </si>
  <si>
    <t>UNIPLAN PESSOA FÍSICA - BÁSICO - APARTAMENTO</t>
  </si>
  <si>
    <t>03000102</t>
  </si>
  <si>
    <t>UNIPLAN PESSOA FÍSICA - APTO - OBSTETRÍCIA</t>
  </si>
  <si>
    <t>030002</t>
  </si>
  <si>
    <t>UNIPLAN PESSOA FÍSICA - ENF. - OBSTETRÍCIA</t>
  </si>
  <si>
    <t>0400010203</t>
  </si>
  <si>
    <t>UNIPLAN EMPRESARIAL - APTO - EX. ESP. - CIR. CARDÍACA</t>
  </si>
  <si>
    <t>040002</t>
  </si>
  <si>
    <t>UNIPLAN EMPRESARIAL - ENF. - EXAMES ESPECIAIS</t>
  </si>
  <si>
    <t>0900</t>
  </si>
  <si>
    <t>PLANO EMPRESARIAL 1/4/181 - ENFERMARIA</t>
  </si>
  <si>
    <t>3300010204</t>
  </si>
  <si>
    <t>PLANO PART. AD. (IBGE) - ENF.-EX.ESP.-C.CARD.-HOSP.TAB.PROP.</t>
  </si>
  <si>
    <t>3300020304</t>
  </si>
  <si>
    <t>PLANO PARTICIPATIVO ADESÃO (IBGE) - APTO - EX.ESP. - CIR.CAR</t>
  </si>
  <si>
    <t>070001</t>
  </si>
  <si>
    <t>COLETIVO ENFERMARIA - CUSTO OPERACIONAL</t>
  </si>
  <si>
    <t>TOTAL</t>
  </si>
  <si>
    <t>489479211</t>
  </si>
  <si>
    <t>UNIMED NOSSO - CE AMBULATORIAL</t>
  </si>
  <si>
    <t>424162992</t>
  </si>
  <si>
    <t>PLANO INDIVIDUAL FAMILIAR AMBULATORIAL EXECUTIVO 1000</t>
  </si>
  <si>
    <t>Pro Salute Serviços Para A Saúde Ltda.</t>
  </si>
  <si>
    <t>424168991</t>
  </si>
  <si>
    <t>PLANO IND. FAM. HOSPITALAR  SEM OBSTETRICIA EXECUTIVO 2000</t>
  </si>
  <si>
    <t>437115021</t>
  </si>
  <si>
    <t>PLANO INDIVIDUAL FAMILIAR PADRÃO 2000 REGIONAL</t>
  </si>
  <si>
    <t>446617039</t>
  </si>
  <si>
    <t>PLANO COLETIVO EXECUTIVO 4000</t>
  </si>
  <si>
    <t>704286998</t>
  </si>
  <si>
    <t>PLANO COLETIVO HOSPITALAR COM OBSTETRÍCIA - EXECUTIVO</t>
  </si>
  <si>
    <t>704300997</t>
  </si>
  <si>
    <t>PLANO IND.  FAM. ODONTOGOLICO</t>
  </si>
  <si>
    <t>424150999</t>
  </si>
  <si>
    <t>PLANO COLETIVO  HOSPITALAR  COM OBSTETRÍCIA EXECUTIVO 2000</t>
  </si>
  <si>
    <t>424152995</t>
  </si>
  <si>
    <t>PLANO COLETIVO  HOSPITALAR  SEM OBSTETRÍCIA EXECUTIVO 2000</t>
  </si>
  <si>
    <t>424154991</t>
  </si>
  <si>
    <t>PLANO COLETIVO AMBULATORIAL EXECUTIVO 2000</t>
  </si>
  <si>
    <t>424157996</t>
  </si>
  <si>
    <t>PLANO IND. FAM. HOSPITALAR  COM OBSTETRICIA PADRÃO 1000</t>
  </si>
  <si>
    <t>456353071</t>
  </si>
  <si>
    <t>DIFERENCIAL FLEX</t>
  </si>
  <si>
    <t>478041178</t>
  </si>
  <si>
    <t>Marco Saude Excellence</t>
  </si>
  <si>
    <t>478042176</t>
  </si>
  <si>
    <t>Marco Saude Quality Plus</t>
  </si>
  <si>
    <t>470963142</t>
  </si>
  <si>
    <t>MARCO SAÚDE EXCELLENCE</t>
  </si>
  <si>
    <t>466436121</t>
  </si>
  <si>
    <t>476860164</t>
  </si>
  <si>
    <t>Sindilojas Saude Flex Mais 2 A+H+OB QC Copar PJ</t>
  </si>
  <si>
    <t>477350161</t>
  </si>
  <si>
    <t>Plano Coletivo por Adesao Flex Mais II</t>
  </si>
  <si>
    <t>476596166</t>
  </si>
  <si>
    <t>Flex Mais XVI Apto A+H+OB Empresarial</t>
  </si>
  <si>
    <t>476989169</t>
  </si>
  <si>
    <t>Plano Empresarial Exclusivo Plus</t>
  </si>
  <si>
    <t>476990162</t>
  </si>
  <si>
    <t>Plano Empresarial Exclusivo II</t>
  </si>
  <si>
    <t>481369183</t>
  </si>
  <si>
    <t>Plano Individual Grená Saúde</t>
  </si>
  <si>
    <t>SNG</t>
  </si>
  <si>
    <t>Sênior Grupal</t>
  </si>
  <si>
    <t>Gente Clube De Vida - Promoções E Serviços Sociedade Simples Ltda.</t>
  </si>
  <si>
    <t>SNGO</t>
  </si>
  <si>
    <t>Sênior Grupal com Odonto</t>
  </si>
  <si>
    <t>402952986</t>
  </si>
  <si>
    <t>UNITA - A</t>
  </si>
  <si>
    <t>Unimed Itaqui Rs - Cooperativa De Assistência À Saúde Ltda.</t>
  </si>
  <si>
    <t>700339991</t>
  </si>
  <si>
    <t>UNIPAMPA - B</t>
  </si>
  <si>
    <t>700341992</t>
  </si>
  <si>
    <t>UNIPAMPA - D</t>
  </si>
  <si>
    <t>LOCAL 03</t>
  </si>
  <si>
    <t>LOCAL 04</t>
  </si>
  <si>
    <t>434482011</t>
  </si>
  <si>
    <t>Assistência Médica Alto Tietê Ltda</t>
  </si>
  <si>
    <t>434483019</t>
  </si>
  <si>
    <t>EXECUTIVO EMPRESARIAL</t>
  </si>
  <si>
    <t>437034021</t>
  </si>
  <si>
    <t>409798990</t>
  </si>
  <si>
    <t>Samp São Paulo Assistência Médica S/C Ltda.</t>
  </si>
  <si>
    <t>409808991</t>
  </si>
  <si>
    <t>HOSP. LUXO COL</t>
  </si>
  <si>
    <t>409810992</t>
  </si>
  <si>
    <t>BASICO PLUS COL</t>
  </si>
  <si>
    <t>407231996</t>
  </si>
  <si>
    <t>Prisma Saúde Básico</t>
  </si>
  <si>
    <t>Prisma Sistemas De Saúde S/C Ltda.</t>
  </si>
  <si>
    <t>439968024</t>
  </si>
  <si>
    <t>empresarial coletivo por adesao apartamento</t>
  </si>
  <si>
    <t>Healthcard Administradora De Cartoes E Servicos Ltda</t>
  </si>
  <si>
    <t>CRUZEIRO DOSUL MEDICINA E CIRIRGIA I</t>
  </si>
  <si>
    <t>Crusam Cruzeiro Do Sul Serviço De Assistência Médica S.A.</t>
  </si>
  <si>
    <t>CENTRO MEDICO - BASICO</t>
  </si>
  <si>
    <t>CRUZEIRO DO SUL MEDICINA E CIRURGIA II</t>
  </si>
  <si>
    <t>455105062</t>
  </si>
  <si>
    <t>CRUZEIRO DO SUL - COLETIVO POR ADESÃO SPECIAL EXECUTIVO</t>
  </si>
  <si>
    <t>455916079</t>
  </si>
  <si>
    <t>CRUZEIRO DO SUL -  ODONTOLÓGICO - INDIVIDUAL/FAMILIAR</t>
  </si>
  <si>
    <t>410425991</t>
  </si>
  <si>
    <t>Santa Casa De Misericordia De Santo Amaro</t>
  </si>
  <si>
    <t>427806992</t>
  </si>
  <si>
    <t>Associação Policial De Assistência A Saúde</t>
  </si>
  <si>
    <t>413712994</t>
  </si>
  <si>
    <t>Plano de Saúde Odontológico Modular Básico(referência) P/Fís</t>
  </si>
  <si>
    <t>Central Odontológica De Betim Ltda</t>
  </si>
  <si>
    <t>458875084</t>
  </si>
  <si>
    <t>Plano de Saúde</t>
  </si>
  <si>
    <t>562Z</t>
  </si>
  <si>
    <t>L.R.YUNES COM.LTDA</t>
  </si>
  <si>
    <t>Unimed Nova Friburgo-Soc.Coop.Serv.Med.Hosp.Ltda.</t>
  </si>
  <si>
    <t>413N</t>
  </si>
  <si>
    <t>TRANSP. NAT LTDA</t>
  </si>
  <si>
    <t>416Z</t>
  </si>
  <si>
    <t>SIND-JUSTIÇA</t>
  </si>
  <si>
    <t>416N</t>
  </si>
  <si>
    <t>418W</t>
  </si>
  <si>
    <t>ROD. FLUMINENSE LTD</t>
  </si>
  <si>
    <t>422R</t>
  </si>
  <si>
    <t>YAMOTOR LTDA</t>
  </si>
  <si>
    <t>430Z</t>
  </si>
  <si>
    <t>J.S.JUNIOR LTDA</t>
  </si>
  <si>
    <t>568Z</t>
  </si>
  <si>
    <t>ASS.FUNC.SERRAMAR</t>
  </si>
  <si>
    <t>568L</t>
  </si>
  <si>
    <t>568I</t>
  </si>
  <si>
    <t>1011E</t>
  </si>
  <si>
    <t>DALTON CARESTIATO</t>
  </si>
  <si>
    <t>1016B1</t>
  </si>
  <si>
    <t>ASSOC.EDUC.CEFEL</t>
  </si>
  <si>
    <t>445K</t>
  </si>
  <si>
    <t>CAMARA MUNICIPAL</t>
  </si>
  <si>
    <t>445S</t>
  </si>
  <si>
    <t>449R</t>
  </si>
  <si>
    <t>RAD.JORNAL GAZETA</t>
  </si>
  <si>
    <t>466K</t>
  </si>
  <si>
    <t>CASACAR</t>
  </si>
  <si>
    <t>470T</t>
  </si>
  <si>
    <t>LAB.CORDEIRENSE</t>
  </si>
  <si>
    <t>471R</t>
  </si>
  <si>
    <t>SENIOR COM.E REP.</t>
  </si>
  <si>
    <t>477R</t>
  </si>
  <si>
    <t>CONF.MARGARIDA¿S</t>
  </si>
  <si>
    <t>477Q</t>
  </si>
  <si>
    <t>481Z</t>
  </si>
  <si>
    <t>COOP.A.P.CANTAGALO</t>
  </si>
  <si>
    <t>482Z</t>
  </si>
  <si>
    <t>CANTOMUSARTE</t>
  </si>
  <si>
    <t>435C</t>
  </si>
  <si>
    <t>A VOZ DA SERRA</t>
  </si>
  <si>
    <t>534S</t>
  </si>
  <si>
    <t>HOS.ANTONIO CASTRO</t>
  </si>
  <si>
    <t>534T</t>
  </si>
  <si>
    <t>545Z</t>
  </si>
  <si>
    <t>AMC MERCADO</t>
  </si>
  <si>
    <t>551R</t>
  </si>
  <si>
    <t>IRINEU &amp; FILHOS LT</t>
  </si>
  <si>
    <t>439651021</t>
  </si>
  <si>
    <t>Univida Participativo Enfermaria sem Transporte Aeromédico</t>
  </si>
  <si>
    <t>439652029</t>
  </si>
  <si>
    <t>Univida Participativo Enfermaria com Transporte Aeromédico</t>
  </si>
  <si>
    <t>439661028</t>
  </si>
  <si>
    <t>Univida Participativo Apartamento sem Transporte Aeromédico</t>
  </si>
  <si>
    <t>439663024</t>
  </si>
  <si>
    <t>Estações Participativo Enfermaria sem Transporte Aeromédico</t>
  </si>
  <si>
    <t>439666029</t>
  </si>
  <si>
    <t>Estações Participativo Apartamento com Transporte Aeromédico</t>
  </si>
  <si>
    <t>439667027</t>
  </si>
  <si>
    <t>483Y</t>
  </si>
  <si>
    <t>CONS.AUT.FRIB.LTDA</t>
  </si>
  <si>
    <t>702459992</t>
  </si>
  <si>
    <t>UNIPLAN RJ-99 PLUS PARTICIPATIVO + Transp.Aeromédico</t>
  </si>
  <si>
    <t>702462992</t>
  </si>
  <si>
    <t>UNIPLAN RJ-99 ESPECIAL PARTICIPATIVO</t>
  </si>
  <si>
    <t>702466995</t>
  </si>
  <si>
    <t>UNIPLAN NACIONAL (Participativo - Enfermaria)</t>
  </si>
  <si>
    <t>702469990</t>
  </si>
  <si>
    <t>UNIPLAN NACIONAL (Participativo - QUARTO + Transp. Aeromed.)</t>
  </si>
  <si>
    <t>415923993</t>
  </si>
  <si>
    <t>UNIPLAN RJ 99 BASICO (acomodação enfermaria 02 leitos)</t>
  </si>
  <si>
    <t>415925990</t>
  </si>
  <si>
    <t>UNIPLAN RJ  99 ESPECIAL (acomodação em  quarto privativo)</t>
  </si>
  <si>
    <t>415928994</t>
  </si>
  <si>
    <t>UNIPLAN NACIONAL (S/ Part - Enf)</t>
  </si>
  <si>
    <t>415930996</t>
  </si>
  <si>
    <t>UNIPLAN RJ 99 PLUS (internação hospitais tabela especial)</t>
  </si>
  <si>
    <t>415931994</t>
  </si>
  <si>
    <t>427493998</t>
  </si>
  <si>
    <t>UNIMED PARTICIPATIVO SERRANO-BÁSICO ENFERMARIA</t>
  </si>
  <si>
    <t>469678136</t>
  </si>
  <si>
    <t>Estadual - Enfermaria sem Coparticipação</t>
  </si>
  <si>
    <t>469735139</t>
  </si>
  <si>
    <t>Estadual - Apartamento Sem Coparticipacao</t>
  </si>
  <si>
    <t>469736137</t>
  </si>
  <si>
    <t>457901081</t>
  </si>
  <si>
    <t>PLANO FUNCIONÁRIO UNF - ENFERMARIA</t>
  </si>
  <si>
    <t>430S</t>
  </si>
  <si>
    <t>0002-B</t>
  </si>
  <si>
    <t>Hamil Suissa Esp - Plano Próprio</t>
  </si>
  <si>
    <t>0010,0020 e 0023 A</t>
  </si>
  <si>
    <t>Univida Bas-Enf</t>
  </si>
  <si>
    <t>208123115</t>
  </si>
  <si>
    <t>7301 à 7312 Z e Q</t>
  </si>
  <si>
    <t>7501 e 7502 Z e Q</t>
  </si>
  <si>
    <t>7601 à 7603 T e L</t>
  </si>
  <si>
    <t>7601 à 7603 Y e P</t>
  </si>
  <si>
    <t>217113015</t>
  </si>
  <si>
    <t>F. Uniplan 2  - Enf</t>
  </si>
  <si>
    <t>223123015</t>
  </si>
  <si>
    <t>7005 e 7006 Y e P</t>
  </si>
  <si>
    <t>Uniplan 2 3 - Enf</t>
  </si>
  <si>
    <t>7609 Z e Q</t>
  </si>
  <si>
    <t>7709 e 7710 A1</t>
  </si>
  <si>
    <t>7801 à 7812 NW</t>
  </si>
  <si>
    <t>7801 à 7812 NX</t>
  </si>
  <si>
    <t>7009 à 7012 Y e P</t>
  </si>
  <si>
    <t>7014 N O Y1 Y2 Y3</t>
  </si>
  <si>
    <t>PLANMET STANDARD Bas - Enf - Obs</t>
  </si>
  <si>
    <t>7015 J K X1 X2 X3</t>
  </si>
  <si>
    <t>PLANMET STANDARD EXECUTIVO Esp - Apt - Card</t>
  </si>
  <si>
    <t>7908 à 7914 NV</t>
  </si>
  <si>
    <t>7908 à 7914 NZ</t>
  </si>
  <si>
    <t>7920 à 7923 NV</t>
  </si>
  <si>
    <t>7920 à 7923 NZ</t>
  </si>
  <si>
    <t>7080 NV e NM</t>
  </si>
  <si>
    <t>7171 A</t>
  </si>
  <si>
    <t>7172 A</t>
  </si>
  <si>
    <t>705845994</t>
  </si>
  <si>
    <t>UNIPLAN-RJ/99 - PARTICIPATIVO - Enfermaria</t>
  </si>
  <si>
    <t>705846992</t>
  </si>
  <si>
    <t>UNIPLAN-RJ/99 - PARTICIPATIVO - Enfermaria+transp.aeromédico</t>
  </si>
  <si>
    <t>481648180</t>
  </si>
  <si>
    <t>GH SAUDE OURO I - S\ Coparticipação</t>
  </si>
  <si>
    <t>Halsa Operadora De Medicina De Grupo Ltda</t>
  </si>
  <si>
    <t>483069195</t>
  </si>
  <si>
    <t>GH SAUDE REFERENCIA NORDESTE</t>
  </si>
  <si>
    <t>409129999</t>
  </si>
  <si>
    <t>PLANO EMPRESARIAL - STANDARD - ADESÃO</t>
  </si>
  <si>
    <t>Samedh - Assistência Medico Hospitalar Ltda.</t>
  </si>
  <si>
    <t>409130992</t>
  </si>
  <si>
    <t>PLANO FAMILIAR/INDIVIDUAL - SAM - I - AP</t>
  </si>
  <si>
    <t>409133997</t>
  </si>
  <si>
    <t>PLANO EMPRESARIAL - EXECUTIVO - ADESÃO</t>
  </si>
  <si>
    <t>806 e 810 Básico c/ opcional 3</t>
  </si>
  <si>
    <t>Unimed Alta Mogiana Cooperativa De Trabalho Médico</t>
  </si>
  <si>
    <t>410283995</t>
  </si>
  <si>
    <t>EMPRESARIAL - MED C/FATOR 20% E FRANQUIA R$ 18,50 (A) ATE 50</t>
  </si>
  <si>
    <t>410289994</t>
  </si>
  <si>
    <t>ADESAO -MED C/FATOR 20% + DE 50 USUARIOS (A)</t>
  </si>
  <si>
    <t>410293992</t>
  </si>
  <si>
    <t>INDIVIDUAL-MED C/FATOR 20% E FRANQUIA R$ 18,50 (A)</t>
  </si>
  <si>
    <t>464551111</t>
  </si>
  <si>
    <t>SOFT A CO-PART ADESÃO 1</t>
  </si>
  <si>
    <t>458143081</t>
  </si>
  <si>
    <t>TOP C CO-PARTICIPATIVO</t>
  </si>
  <si>
    <t>PPPJ-PD 1</t>
  </si>
  <si>
    <t xml:space="preserve">PRE PAGAMENTO PESSOA JURIDICA </t>
  </si>
  <si>
    <t>Uniodonto São Carlos -  Cooperativa Odontológica</t>
  </si>
  <si>
    <t>SPPJ-2</t>
  </si>
  <si>
    <t>SERVIÇO PRESTADO PESSOA JURIDICA</t>
  </si>
  <si>
    <t>401711981</t>
  </si>
  <si>
    <t>OLANO ODONTOLOGICO NOVO 2</t>
  </si>
  <si>
    <t>460583097</t>
  </si>
  <si>
    <t>Misto de Pagamento - Coletivo por Adesão - Executive</t>
  </si>
  <si>
    <t>0740</t>
  </si>
  <si>
    <t>FLORISBELA FLORES CAÇAPAVA LTDA</t>
  </si>
  <si>
    <t>Unimed De Caçapava - Cooperativa De Trabalho Medico</t>
  </si>
  <si>
    <t>7009</t>
  </si>
  <si>
    <t>CLUBE UNIMED SAÚDE I</t>
  </si>
  <si>
    <t>7020</t>
  </si>
  <si>
    <t>SAÚDE CRIANÇA COMPLETO</t>
  </si>
  <si>
    <t>415661997</t>
  </si>
  <si>
    <t>REGIONAL MASTER I COM FATOR ENFERMARIA</t>
  </si>
  <si>
    <t>415664991</t>
  </si>
  <si>
    <t>REGIONAL MASTER II SEM FATOR APARTAMENTO</t>
  </si>
  <si>
    <t>415670996</t>
  </si>
  <si>
    <t>Unimaster com Fator Apartamento</t>
  </si>
  <si>
    <t>415671994</t>
  </si>
  <si>
    <t>UNIPLAN IV ENFERMARIA</t>
  </si>
  <si>
    <t>415675997</t>
  </si>
  <si>
    <t>CLUBE NIPO ENFERMARIA</t>
  </si>
  <si>
    <t>426354995</t>
  </si>
  <si>
    <t>PLANO REFERÊNCIA ENFERMARIA</t>
  </si>
  <si>
    <t>467010128</t>
  </si>
  <si>
    <t>Nacional Master Custo Operacional Apartamento</t>
  </si>
  <si>
    <t>467018123</t>
  </si>
  <si>
    <t>Unimed Nacional Top Master</t>
  </si>
  <si>
    <t>467019121</t>
  </si>
  <si>
    <t>Unimed Local Master/internação enfermaria</t>
  </si>
  <si>
    <t>702955991</t>
  </si>
  <si>
    <t>Regional Master c/ Fator Part. por Adesão/Int.Enfermaria</t>
  </si>
  <si>
    <t>420396998</t>
  </si>
  <si>
    <t>NACIONAL MASTER EMPRESARIAL PLANO APARTAMENTO</t>
  </si>
  <si>
    <t>412396994</t>
  </si>
  <si>
    <t>FR1C</t>
  </si>
  <si>
    <t>Unimed Santa Maria/Rs - Cooperativa De Assistência À Saúde Ltda</t>
  </si>
  <si>
    <t>416063991</t>
  </si>
  <si>
    <t>PECR2A</t>
  </si>
  <si>
    <t>416068991</t>
  </si>
  <si>
    <t>PECR1A</t>
  </si>
  <si>
    <t>416080991</t>
  </si>
  <si>
    <t>PSER1C</t>
  </si>
  <si>
    <t>416086990</t>
  </si>
  <si>
    <t>PSEHR1E</t>
  </si>
  <si>
    <t>416087998</t>
  </si>
  <si>
    <t>FRM1E</t>
  </si>
  <si>
    <t>416089994</t>
  </si>
  <si>
    <t>FRM1A</t>
  </si>
  <si>
    <t>420142996</t>
  </si>
  <si>
    <t>C1OBB</t>
  </si>
  <si>
    <t>412378996</t>
  </si>
  <si>
    <t>CR1C</t>
  </si>
  <si>
    <t>412381996</t>
  </si>
  <si>
    <t>CA2B</t>
  </si>
  <si>
    <t>420155998</t>
  </si>
  <si>
    <t>CAM2OAC</t>
  </si>
  <si>
    <t>420162991</t>
  </si>
  <si>
    <t>CAM2OBA</t>
  </si>
  <si>
    <t>420163999</t>
  </si>
  <si>
    <t>CAM2OBB</t>
  </si>
  <si>
    <t>420168990</t>
  </si>
  <si>
    <t>PEC2OAA</t>
  </si>
  <si>
    <t>420176991</t>
  </si>
  <si>
    <t>PEC2OBC</t>
  </si>
  <si>
    <t>424443995</t>
  </si>
  <si>
    <t>CAMR2B</t>
  </si>
  <si>
    <t>424445991</t>
  </si>
  <si>
    <t>CM1B</t>
  </si>
  <si>
    <t>424450998</t>
  </si>
  <si>
    <t>CMO2A</t>
  </si>
  <si>
    <t>424455999</t>
  </si>
  <si>
    <t>C1B</t>
  </si>
  <si>
    <t>424457995</t>
  </si>
  <si>
    <t>C2B</t>
  </si>
  <si>
    <t>424471991</t>
  </si>
  <si>
    <t>FO1B</t>
  </si>
  <si>
    <t>424472999</t>
  </si>
  <si>
    <t>FO2A</t>
  </si>
  <si>
    <t>424478998</t>
  </si>
  <si>
    <t>PEC1A</t>
  </si>
  <si>
    <t>424490997</t>
  </si>
  <si>
    <t>PSO1A</t>
  </si>
  <si>
    <t>424492993</t>
  </si>
  <si>
    <t>PSO2A</t>
  </si>
  <si>
    <t>424496996</t>
  </si>
  <si>
    <t>PSHO2A</t>
  </si>
  <si>
    <t>475977160</t>
  </si>
  <si>
    <t>PFGEA</t>
  </si>
  <si>
    <t>464767110</t>
  </si>
  <si>
    <t>FAR-A</t>
  </si>
  <si>
    <t>400000013</t>
  </si>
  <si>
    <t>PLANO FAMILIAR MODULO HOSPITALAR - MH</t>
  </si>
  <si>
    <t>400000017</t>
  </si>
  <si>
    <t>PLANO FAMILIAR MODULOS - MBAEH</t>
  </si>
  <si>
    <t>400000005</t>
  </si>
  <si>
    <t>PLANO A FAMILIAR</t>
  </si>
  <si>
    <t>400000006</t>
  </si>
  <si>
    <t>PLANO B COLETIVO</t>
  </si>
  <si>
    <t>460605091</t>
  </si>
  <si>
    <t>CRE2B</t>
  </si>
  <si>
    <t>460613092</t>
  </si>
  <si>
    <t>CRE2A</t>
  </si>
  <si>
    <t>409447996</t>
  </si>
  <si>
    <t>GLOBAL 1 FAM</t>
  </si>
  <si>
    <t>Saude Total Ltda</t>
  </si>
  <si>
    <t>409453991</t>
  </si>
  <si>
    <t>GLOBAL III C/OBSTETRICIA FAM</t>
  </si>
  <si>
    <t>409389995</t>
  </si>
  <si>
    <t>AMBULATORIAL II 00 A 30V</t>
  </si>
  <si>
    <t>409401998</t>
  </si>
  <si>
    <t>AMBULATORIAL II CO-PART 00 A 30V</t>
  </si>
  <si>
    <t>409412993</t>
  </si>
  <si>
    <t>GLOBAL III 31 A 100V</t>
  </si>
  <si>
    <t>409413991</t>
  </si>
  <si>
    <t>GLOBAL IV 31 A 100V</t>
  </si>
  <si>
    <t>409418992</t>
  </si>
  <si>
    <t>AMBULATORIAL I CO-PART 31 A 100V</t>
  </si>
  <si>
    <t>409420994</t>
  </si>
  <si>
    <t>GLOBAL I CO-PART 31 A 100V</t>
  </si>
  <si>
    <t>409424997</t>
  </si>
  <si>
    <t>AMBULATORIAL I ACIMA 100V</t>
  </si>
  <si>
    <t>409434994</t>
  </si>
  <si>
    <t>GLOBAL III C/OBSTETRICIA ACIMA 100V</t>
  </si>
  <si>
    <t>409435992</t>
  </si>
  <si>
    <t>GLOBAL IV C/OBSTETRICIA ACIMA 100V</t>
  </si>
  <si>
    <t>409440999</t>
  </si>
  <si>
    <t>GLOBAL III CO-PART ACIMA 100V</t>
  </si>
  <si>
    <t>SIMPLES STANDARD</t>
  </si>
  <si>
    <t>455361066</t>
  </si>
  <si>
    <t>UNIPAX AMBULATORIAL PARTICIPATIVO INDIVIDUAL OU FAMILIAR BAS</t>
  </si>
  <si>
    <t>Massa Falida De Med Plus Saúde Ltda</t>
  </si>
  <si>
    <t>455742075</t>
  </si>
  <si>
    <t>UNIPAX HOSPITALAR PARTICIPATIVO COLETIVO REFERENCIA</t>
  </si>
  <si>
    <t>455741077</t>
  </si>
  <si>
    <t>UNIPAX HOSPITALAR PARTICIPATIVO INDIVIDUAL OU FAMILIAR REFER</t>
  </si>
  <si>
    <t>406896993</t>
  </si>
  <si>
    <t>Med Vida Hospitalar 1</t>
  </si>
  <si>
    <t>São Lucas Med-Vida Assistência Médico-Hospitalar Ltda - Em Liquidação Extrajudicial</t>
  </si>
  <si>
    <t>412667990</t>
  </si>
  <si>
    <t>standard</t>
  </si>
  <si>
    <t>Massa Falida De Medline Assistencia Medica S/C Ltda</t>
  </si>
  <si>
    <t>436635012</t>
  </si>
  <si>
    <t>Saúde Unimed</t>
  </si>
  <si>
    <t>Unimed Mossoró - Cooperativa De Trabalhos Medicos</t>
  </si>
  <si>
    <t>KOCH</t>
  </si>
  <si>
    <t>Falência De W Odonto Weingaertner Comércio E Administração Ltda.</t>
  </si>
  <si>
    <t>402722991</t>
  </si>
  <si>
    <t>MEDIJUI 214.1.SP</t>
  </si>
  <si>
    <t>Unimed Noroeste/Rs - Sociedade Cooperativa De Assistência À Saúde Ltda.</t>
  </si>
  <si>
    <t>402723990</t>
  </si>
  <si>
    <t>MEDIJUI 224.0.SP</t>
  </si>
  <si>
    <t>452611042</t>
  </si>
  <si>
    <t>468546136</t>
  </si>
  <si>
    <t>EMPRESARIAL NACIONAL</t>
  </si>
  <si>
    <t>431148005</t>
  </si>
  <si>
    <t>MILLENIUM ADESAO REFERENCIA</t>
  </si>
  <si>
    <t>Irmandade Da Santa Casa De Vinhedo</t>
  </si>
  <si>
    <t>431144002</t>
  </si>
  <si>
    <t>MILLENIUM ADESAO CO-VIP</t>
  </si>
  <si>
    <t>431145001</t>
  </si>
  <si>
    <t>MILLENIUM POR ADMINISTRACAO</t>
  </si>
  <si>
    <t>425561995</t>
  </si>
  <si>
    <t>PLANO AMBULATORIAL                   ( Enf.) Sem franquia</t>
  </si>
  <si>
    <t>Operadora De Planos São Vicente Soc. Civil Ltda</t>
  </si>
  <si>
    <t>425566996</t>
  </si>
  <si>
    <t>PLANO AMBULATORIAL                    (Enf.) Sem franquia</t>
  </si>
  <si>
    <t>433673009</t>
  </si>
  <si>
    <t>AMBULATORIAL E HOSPITALAR COM OBSTETRICIA PLUS</t>
  </si>
  <si>
    <t>Promass Planos De Assistencia A Saude Ltda</t>
  </si>
  <si>
    <t>411927994</t>
  </si>
  <si>
    <t>AMED</t>
  </si>
  <si>
    <t>Massa Falida De V. F. S. Tannus Assistência Médica</t>
  </si>
  <si>
    <t>Oeste Saúde Assistência A Saúde Suplementar S.A</t>
  </si>
  <si>
    <t>3999999</t>
  </si>
  <si>
    <t>PLANO COLETIVO/GRUPO</t>
  </si>
  <si>
    <t>4999999</t>
  </si>
  <si>
    <t>459299089</t>
  </si>
  <si>
    <t>PLANO GERENCIADO</t>
  </si>
  <si>
    <t>472717147</t>
  </si>
  <si>
    <t>PLANO HOSPITALAR COLETIVO POR ADESÃO BRONZE</t>
  </si>
  <si>
    <t>401579997</t>
  </si>
  <si>
    <t>COMPANY GAMA 2 AD</t>
  </si>
  <si>
    <t>Medical Medicina Assistencial S/A</t>
  </si>
  <si>
    <t>401586990</t>
  </si>
  <si>
    <t>FAMILY BETA 1</t>
  </si>
  <si>
    <t>401591996</t>
  </si>
  <si>
    <t>FAMILY MASTER 2</t>
  </si>
  <si>
    <t>E</t>
  </si>
  <si>
    <t>B.L. PLANO ALPHA</t>
  </si>
  <si>
    <t>1- A</t>
  </si>
  <si>
    <t xml:space="preserve">FHSC </t>
  </si>
  <si>
    <t>469314131</t>
  </si>
  <si>
    <t>FLEX 03 PLENO</t>
  </si>
  <si>
    <t>477124169</t>
  </si>
  <si>
    <t>EMPRESARIAL FLEX 4</t>
  </si>
  <si>
    <t>488615211</t>
  </si>
  <si>
    <t>NOSSO PLANO AHO CA GM APT CC CORP MDC1 026</t>
  </si>
  <si>
    <t>487512205</t>
  </si>
  <si>
    <t>NOSSO PLANO AHO CE GM APT CC SF AD MDC1 012</t>
  </si>
  <si>
    <t>423881998</t>
  </si>
  <si>
    <t>SAÚDE GLOBAL I - INDIV/FAMILIAR</t>
  </si>
  <si>
    <t>Somed Coop. De Assist.Med., Odontol. E Adm. De Planos De Saúde</t>
  </si>
  <si>
    <t>423885991</t>
  </si>
  <si>
    <t>SAÚDE GLOBAL II - EMPRESARIAL - QUARTO COLETIVO</t>
  </si>
  <si>
    <t>423887997</t>
  </si>
  <si>
    <t>SAÚDE GLOBAL I -  EMPRESARIAL  POR ADESÃO</t>
  </si>
  <si>
    <t>9305-2</t>
  </si>
  <si>
    <t>EX-BENEFICIARIO II</t>
  </si>
  <si>
    <t>3/8917</t>
  </si>
  <si>
    <t>EMPRESARIAL III</t>
  </si>
  <si>
    <t>5/9342</t>
  </si>
  <si>
    <t>EMPRESARIAL V</t>
  </si>
  <si>
    <t>FAMILIAR CONSULTORIO PI</t>
  </si>
  <si>
    <t>Ampara Assistência Médica Paraíso Ltda</t>
  </si>
  <si>
    <t>421199995</t>
  </si>
  <si>
    <t>STANDARD CONSULTÓRIO PLUS</t>
  </si>
  <si>
    <t>423444998</t>
  </si>
  <si>
    <t>STANDARD CONSULTORIO ADESAO PLUS</t>
  </si>
  <si>
    <t>423446994</t>
  </si>
  <si>
    <t>STANDARD AMBULATORIAL ADESAO PLUS</t>
  </si>
  <si>
    <t>431577004</t>
  </si>
  <si>
    <t>STANDARD ENFERMARIA PLUS</t>
  </si>
  <si>
    <t>431581002</t>
  </si>
  <si>
    <t>STANDARD ENFERMARIA PLUS IV</t>
  </si>
  <si>
    <t>437849021</t>
  </si>
  <si>
    <t>ADESÃO COM COPART EXECUTIVO</t>
  </si>
  <si>
    <t>437847024</t>
  </si>
  <si>
    <t>INDIVIDUAL COPART STANDARD</t>
  </si>
  <si>
    <t>487023209</t>
  </si>
  <si>
    <t>AMPARA PREMIUM STANDARD COPART</t>
  </si>
  <si>
    <t>404000997</t>
  </si>
  <si>
    <t>Coletivo Local SP SEM Co-Participação</t>
  </si>
  <si>
    <t>Unimed Região Da Fronteira - Rs Cooperativa De Assistência À Saúde Ltda.</t>
  </si>
  <si>
    <t>429359002</t>
  </si>
  <si>
    <t>Familiar Estadual PR Sem Co-Participação</t>
  </si>
  <si>
    <t>475913163</t>
  </si>
  <si>
    <t>464835118</t>
  </si>
  <si>
    <t>UNI-EMPRESAS AMB</t>
  </si>
  <si>
    <t>475752161</t>
  </si>
  <si>
    <t>Gold Individual Familiar Básico</t>
  </si>
  <si>
    <t>Associação Do Plano De Saúde Da Santa Casa De Misericórdia De Itabuna - Plansul</t>
  </si>
  <si>
    <t>475754168</t>
  </si>
  <si>
    <t>PLANSUL EXCLUSIVE COLETIVO POR ADESÃO - BÁSICO</t>
  </si>
  <si>
    <t>HOSPITALAR</t>
  </si>
  <si>
    <t>405006991</t>
  </si>
  <si>
    <t>PLANSUL HOSPITALAR 1</t>
  </si>
  <si>
    <t>475668161</t>
  </si>
  <si>
    <t>Exclusive Individual Familiar - Básico - Referência</t>
  </si>
  <si>
    <t>475670163</t>
  </si>
  <si>
    <t>Exclusive Coletivo Empresarial - Básico - Referência</t>
  </si>
  <si>
    <t>Autogestão Perdigão</t>
  </si>
  <si>
    <t>Perdigão Agroindustrial S.A</t>
  </si>
  <si>
    <t>415829996</t>
  </si>
  <si>
    <t>PLANO ESPECIAL EMPRESARIAL</t>
  </si>
  <si>
    <t>Top Tratamento Odontologico Personalizado S/C Ltda</t>
  </si>
  <si>
    <t>413263997</t>
  </si>
  <si>
    <t>HOSPITAL CARE3</t>
  </si>
  <si>
    <t>Sobam Sociedade Benef.De Assist.Med.Odontologica</t>
  </si>
  <si>
    <t>481714181</t>
  </si>
  <si>
    <t>Servidor Apartamento</t>
  </si>
  <si>
    <t>Instituto Curitiba De Saúde</t>
  </si>
  <si>
    <t>482020187</t>
  </si>
  <si>
    <t>Dependentes Empresas Básico Apartamento</t>
  </si>
  <si>
    <t>475369161</t>
  </si>
  <si>
    <t>Padrão dos Servidores</t>
  </si>
  <si>
    <t>412339995</t>
  </si>
  <si>
    <t>MEDSAÚDE ESPECIAL - ENFERMARIA</t>
  </si>
  <si>
    <t>Massa Falida De Master Pax Saúde Assistência Médica E Assistência Odontológica Ltda.</t>
  </si>
  <si>
    <t>419742999</t>
  </si>
  <si>
    <t>72-MUNICIPAL CO-PARTIC 100 COLET HOSPIT S/ OBST - BÁSICO</t>
  </si>
  <si>
    <t>Insolvência Civil De Unimed Duque De Caxias Rj Cooperativa De Trab. Médico Ltda</t>
  </si>
  <si>
    <t>419744995</t>
  </si>
  <si>
    <t>74-MUNICIPAL CO-PARTIC 100 COLET HOSPIT C/OBST - BÁSICO</t>
  </si>
  <si>
    <t>437598020</t>
  </si>
  <si>
    <t>88- MUNICIPAL AMBULATORIAL REDE INDICADA</t>
  </si>
  <si>
    <t>404580997</t>
  </si>
  <si>
    <t>02 - UNIPLAN/99 AMBULATORIAL HOSPITALAR S/ OBSTET- ESPECIAL</t>
  </si>
  <si>
    <t>404583991</t>
  </si>
  <si>
    <t>05 - UNIPLAN/99 AMBULATORIAL  HOSPITALAR C/ OBSTE - ESPECIAL</t>
  </si>
  <si>
    <t>404584990</t>
  </si>
  <si>
    <t>06 - UNIPLAN/99  AMBULATORIAL HOSPITALAR C/ OBSTET - PLUS</t>
  </si>
  <si>
    <t>404589991</t>
  </si>
  <si>
    <t>11 - UNIPLAN COLET/99 AMBULAT HOSPITALAR C/ OBST - ESPECIAL</t>
  </si>
  <si>
    <t>404591992</t>
  </si>
  <si>
    <t>13 - MUNICIPAL/99 AMBULATORIAL HOSPITALAR S/OBST - BÁSICO</t>
  </si>
  <si>
    <t>404594997</t>
  </si>
  <si>
    <t>16 - MUNICIPAL/99 AMBULATORIAL HOSPITALA C/ OBST - ESPECIAL</t>
  </si>
  <si>
    <t>404598990</t>
  </si>
  <si>
    <t>20 - MUNICIPAL/99 HOSPITALAR C/ OBSTETRÍCIA - ESPECIAL</t>
  </si>
  <si>
    <t>419716990</t>
  </si>
  <si>
    <t>46-MUNICIPAL CO-PARTIC 5/30 INDIVID C/ OBSTET - BÁSICO</t>
  </si>
  <si>
    <t>419720998</t>
  </si>
  <si>
    <t>50-MUNICIPAL CO-PARTIC 10/30 INDIVID C/ OBSTET - BÁSICO</t>
  </si>
  <si>
    <t>419724991</t>
  </si>
  <si>
    <t>54-MUNICIPAL CO-PARTIC 5/30 COLETIVO C/OBSTET - BÁSICO</t>
  </si>
  <si>
    <t>419727995</t>
  </si>
  <si>
    <t>57-MUNICIPAL CO-PARTIC 10/20 COLETIVO C/OBSTET - ESPECIAL</t>
  </si>
  <si>
    <t>0007</t>
  </si>
  <si>
    <t>RODORIO</t>
  </si>
  <si>
    <t>5000/5001/5003</t>
  </si>
  <si>
    <t>CLUBE UNIMED</t>
  </si>
  <si>
    <t>5000/5001/5003-M</t>
  </si>
  <si>
    <t>7023-1</t>
  </si>
  <si>
    <t>PARTICULAR UNIPLAN</t>
  </si>
  <si>
    <t>7024-1</t>
  </si>
  <si>
    <t>7024-2</t>
  </si>
  <si>
    <t>402763999</t>
  </si>
  <si>
    <t>Massa Falida De Servimed - Serviço De Assistência Médica Ltda</t>
  </si>
  <si>
    <t>700906992</t>
  </si>
  <si>
    <t>AMO</t>
  </si>
  <si>
    <t>705628991</t>
  </si>
  <si>
    <t>Plano de Referência - AMOH</t>
  </si>
  <si>
    <t>705630993</t>
  </si>
  <si>
    <t>Plano Ambulatorial, Médico e Odontológico - AMO Empresarial</t>
  </si>
  <si>
    <t>440643035</t>
  </si>
  <si>
    <t>UNIPLAN HOSPITALAR ESPECIAL</t>
  </si>
  <si>
    <t>Unimed De Campos Cooperativa De Trabalho Médico</t>
  </si>
  <si>
    <t>440645031</t>
  </si>
  <si>
    <t>UNIVIDA HOSPITALAR ESPECIAL</t>
  </si>
  <si>
    <t>404635998</t>
  </si>
  <si>
    <t>UNIPLAN-RJ99 ESPECIAL</t>
  </si>
  <si>
    <t>PS73803B</t>
  </si>
  <si>
    <t>7380PFN</t>
  </si>
  <si>
    <t>PS7300A</t>
  </si>
  <si>
    <t>7300PFN1</t>
  </si>
  <si>
    <t>PS7370D</t>
  </si>
  <si>
    <t>7370PFN1</t>
  </si>
  <si>
    <t>PS5061BC</t>
  </si>
  <si>
    <t>5061N1</t>
  </si>
  <si>
    <t>PS7502D</t>
  </si>
  <si>
    <t>7502PFN1</t>
  </si>
  <si>
    <t>PS6131D</t>
  </si>
  <si>
    <t>6131N3</t>
  </si>
  <si>
    <t>PS6143B</t>
  </si>
  <si>
    <t>6143N1</t>
  </si>
  <si>
    <t>PS6143C</t>
  </si>
  <si>
    <t>6143N2</t>
  </si>
  <si>
    <t>PS6150A</t>
  </si>
  <si>
    <t>6150N</t>
  </si>
  <si>
    <t>PS6163B</t>
  </si>
  <si>
    <t>6163N1</t>
  </si>
  <si>
    <t>PS6180B</t>
  </si>
  <si>
    <t>6180N1</t>
  </si>
  <si>
    <t>PS6101D23</t>
  </si>
  <si>
    <t>6101N6</t>
  </si>
  <si>
    <t>PS6028B</t>
  </si>
  <si>
    <t>6028N1</t>
  </si>
  <si>
    <t>PS6029A</t>
  </si>
  <si>
    <t>6029N</t>
  </si>
  <si>
    <t>PS6015B</t>
  </si>
  <si>
    <t>6015N2</t>
  </si>
  <si>
    <t>PS6001C3</t>
  </si>
  <si>
    <t>6001N3</t>
  </si>
  <si>
    <t>PS6001D</t>
  </si>
  <si>
    <t>6001N4</t>
  </si>
  <si>
    <t>PS6002D23</t>
  </si>
  <si>
    <t>6002N6</t>
  </si>
  <si>
    <t>PS6004C2</t>
  </si>
  <si>
    <t>6004N1</t>
  </si>
  <si>
    <t>PS50378C</t>
  </si>
  <si>
    <t>5037N</t>
  </si>
  <si>
    <t>PS6120D</t>
  </si>
  <si>
    <t>6120N4</t>
  </si>
  <si>
    <t>PS6000C2</t>
  </si>
  <si>
    <t>6000N1</t>
  </si>
  <si>
    <t>PS50378B</t>
  </si>
  <si>
    <t>Uniplan III- 5037</t>
  </si>
  <si>
    <t>PS5061BA</t>
  </si>
  <si>
    <t>Uniplan III- 5061</t>
  </si>
  <si>
    <t>PS60110Q</t>
  </si>
  <si>
    <t>6011</t>
  </si>
  <si>
    <t>PS60113A</t>
  </si>
  <si>
    <t>6011-I</t>
  </si>
  <si>
    <t>PS6018#A</t>
  </si>
  <si>
    <t>6018</t>
  </si>
  <si>
    <t>PS60303A</t>
  </si>
  <si>
    <t>6030</t>
  </si>
  <si>
    <t>PS61087A</t>
  </si>
  <si>
    <t>6108</t>
  </si>
  <si>
    <t>PS39079A</t>
  </si>
  <si>
    <t>3907</t>
  </si>
  <si>
    <t>PS6015#</t>
  </si>
  <si>
    <t>6015</t>
  </si>
  <si>
    <t>PS60164$</t>
  </si>
  <si>
    <t>6016</t>
  </si>
  <si>
    <t>PS7330/</t>
  </si>
  <si>
    <t>7330-PF-I</t>
  </si>
  <si>
    <t>PS75114$</t>
  </si>
  <si>
    <t>7511-PF</t>
  </si>
  <si>
    <t>PS61608B</t>
  </si>
  <si>
    <t>6160</t>
  </si>
  <si>
    <t>PS5046AA</t>
  </si>
  <si>
    <t>5046-I</t>
  </si>
  <si>
    <t>458744088</t>
  </si>
  <si>
    <t>UNIPLAN-RJ99 COLETIVO EMPRESARIAL II ESPECIAL</t>
  </si>
  <si>
    <t>458740085</t>
  </si>
  <si>
    <t>UNIPLAN-RJ99 COLETIVO EMPRESARIAL II BÁSICO</t>
  </si>
  <si>
    <t>PS60026A</t>
  </si>
  <si>
    <t>6002-I</t>
  </si>
  <si>
    <t>PS61101$</t>
  </si>
  <si>
    <t>6110-I</t>
  </si>
  <si>
    <t>PS61219J</t>
  </si>
  <si>
    <t>6121-I</t>
  </si>
  <si>
    <t>PS60203$</t>
  </si>
  <si>
    <t>6020-I</t>
  </si>
  <si>
    <t>458749089</t>
  </si>
  <si>
    <t>UNIVIDA - PLANO LOCAL BÁSICO COLETIVO ADESÃO S/ OBSTETRÍCIA</t>
  </si>
  <si>
    <t>458750082</t>
  </si>
  <si>
    <t>UNIVIDA - PLANO LOCAL BÁSICO COLETIVO ADESÃO C/ OBSTETRÍCIA</t>
  </si>
  <si>
    <t>PS7340AB</t>
  </si>
  <si>
    <t>7340-PF-I</t>
  </si>
  <si>
    <t>PS75063/</t>
  </si>
  <si>
    <t>7506-PF-II</t>
  </si>
  <si>
    <t>PS7510A</t>
  </si>
  <si>
    <t>7510PFN</t>
  </si>
  <si>
    <t>PS7510B</t>
  </si>
  <si>
    <t>7510PFN1</t>
  </si>
  <si>
    <t>PS7310A</t>
  </si>
  <si>
    <t>7310PFN</t>
  </si>
  <si>
    <t>PS7150B3</t>
  </si>
  <si>
    <t>7150PFN3</t>
  </si>
  <si>
    <t>PS7150D</t>
  </si>
  <si>
    <t>7150PFN6</t>
  </si>
  <si>
    <t>PS6108A</t>
  </si>
  <si>
    <t>6108N</t>
  </si>
  <si>
    <t>PS6108C</t>
  </si>
  <si>
    <t>6108N2</t>
  </si>
  <si>
    <t>484545195</t>
  </si>
  <si>
    <t>ESTADUAL PART. ESPECIAL PF</t>
  </si>
  <si>
    <t>PS6123B</t>
  </si>
  <si>
    <t>6123N1</t>
  </si>
  <si>
    <t>PS5005D</t>
  </si>
  <si>
    <t>5005N4</t>
  </si>
  <si>
    <t>PS5005D2</t>
  </si>
  <si>
    <t>5005N5</t>
  </si>
  <si>
    <t>PS5020D23</t>
  </si>
  <si>
    <t>5020N6</t>
  </si>
  <si>
    <t>PS5021D2</t>
  </si>
  <si>
    <t>5021N5</t>
  </si>
  <si>
    <t>PS6104C3</t>
  </si>
  <si>
    <t>6104N3</t>
  </si>
  <si>
    <t>PS6104C23</t>
  </si>
  <si>
    <t>6104N2</t>
  </si>
  <si>
    <t>PS6121C3</t>
  </si>
  <si>
    <t>6121N3</t>
  </si>
  <si>
    <t>PS5019C3</t>
  </si>
  <si>
    <t>5019N3</t>
  </si>
  <si>
    <t>PS5019D23</t>
  </si>
  <si>
    <t>5019N6</t>
  </si>
  <si>
    <t>487901215</t>
  </si>
  <si>
    <t>UNIPLAN FLEX APARTAMENTO PJ</t>
  </si>
  <si>
    <t>485272209</t>
  </si>
  <si>
    <t>VIP 200</t>
  </si>
  <si>
    <t>Interclinicas Do Brasil Assist Em Operadora De Saude S/A</t>
  </si>
  <si>
    <t>456573078</t>
  </si>
  <si>
    <t>EMPRESARIAL - REFERÊNCIA</t>
  </si>
  <si>
    <t>Vera Cruz Associação De Saúde</t>
  </si>
  <si>
    <t>456763083</t>
  </si>
  <si>
    <t>EMPRESARIAL 2 - APARTAMENTO</t>
  </si>
  <si>
    <t>479903188</t>
  </si>
  <si>
    <t>Confort Copart</t>
  </si>
  <si>
    <t>466567128</t>
  </si>
  <si>
    <t>COE-50</t>
  </si>
  <si>
    <t>Litoral Convênios E Credenciamento Odontológico Ltda Me</t>
  </si>
  <si>
    <t>705110997</t>
  </si>
  <si>
    <t>Santa Helena Assistência Médica S/A.</t>
  </si>
  <si>
    <t>422439996</t>
  </si>
  <si>
    <t>451666044</t>
  </si>
  <si>
    <t>472594148</t>
  </si>
  <si>
    <t>Ouro VIII</t>
  </si>
  <si>
    <t>473006142</t>
  </si>
  <si>
    <t>Ouro Plus II</t>
  </si>
  <si>
    <t>467806121</t>
  </si>
  <si>
    <t>Prata Referência</t>
  </si>
  <si>
    <t>GSX001</t>
  </si>
  <si>
    <t>GSX007</t>
  </si>
  <si>
    <t>GEY0002</t>
  </si>
  <si>
    <t>GEY0016</t>
  </si>
  <si>
    <t>GEFLOR</t>
  </si>
  <si>
    <t>GEW0003</t>
  </si>
  <si>
    <t>420214997</t>
  </si>
  <si>
    <t>EMPRESARIAL FAMILIAR</t>
  </si>
  <si>
    <t>Clinica Odontologica São José Ltda.</t>
  </si>
  <si>
    <t>702410990</t>
  </si>
  <si>
    <t>Uniodonto Athenas Paulista - Cooperativa Odontológica</t>
  </si>
  <si>
    <t>440959031</t>
  </si>
  <si>
    <t>Plano Central de Consultórios Novo</t>
  </si>
  <si>
    <t>450270041</t>
  </si>
  <si>
    <t>SERVICOS PRESTADOS MASTER</t>
  </si>
  <si>
    <t>426539994</t>
  </si>
  <si>
    <t>Uniplan-RJ-99 - Hospitalar Sem Obstetrícia Tabela Própria</t>
  </si>
  <si>
    <t>Unimed Marques De Valença Cooperativa De Trabalho Médico Ltda.</t>
  </si>
  <si>
    <t>426543992</t>
  </si>
  <si>
    <t>Uniplan-RJ-99 - Hospitalar Com Obstetrícia Básico</t>
  </si>
  <si>
    <t>426547995</t>
  </si>
  <si>
    <t>Uniplan-RJ-99-Amb.+Hosp.S/Obst.Esp.-coparticipação de 15%</t>
  </si>
  <si>
    <t>426549991</t>
  </si>
  <si>
    <t>Uniplan-RJ-99-Amb.+Hosp.C/Obst.Bás.-coparticipação de 15%</t>
  </si>
  <si>
    <t>426563997</t>
  </si>
  <si>
    <t>Uniplan-RJ-99-Amb.+Hosp.C/Obst.Tab.Prop.-coparticipação 50%</t>
  </si>
  <si>
    <t>426566991</t>
  </si>
  <si>
    <t>Uniplan-RJ-99-Hospitalar Com Obstetrícia Tabela Própria</t>
  </si>
  <si>
    <t>440419020</t>
  </si>
  <si>
    <t>Novo Univida - Ambulatorial + Hosp. com Obstetrícia Básico</t>
  </si>
  <si>
    <t>440422020</t>
  </si>
  <si>
    <t>Novo Univida - Ambulatorial + Hosp. sem Obstetrícia Especial</t>
  </si>
  <si>
    <t>449377040</t>
  </si>
  <si>
    <t>Uniplan-RJ/03 - Ambulatorial + Hospitalar c/ Obst. Especial</t>
  </si>
  <si>
    <t>296000003</t>
  </si>
  <si>
    <t>296000006</t>
  </si>
  <si>
    <t>UNIVIDA COLETIVO LOCAL</t>
  </si>
  <si>
    <t>401122998</t>
  </si>
  <si>
    <t>Uniodonto Itaperuna/Rj Cooperativa De Trabalho Odontologico</t>
  </si>
  <si>
    <t>401123996</t>
  </si>
  <si>
    <t>705455996</t>
  </si>
  <si>
    <t>HOSPITALAR C/OBST. C/ CO-PART.40%-QUATRO PRIVATIVO</t>
  </si>
  <si>
    <t>Unimed Uberaba Cooperativa De Trabalho Medico Ltda.</t>
  </si>
  <si>
    <t>705459999</t>
  </si>
  <si>
    <t>AMB+HOSPITALAR C/OBST. C/CO-PARTICIPAÇÃO 40% Q.PRIVATIVO</t>
  </si>
  <si>
    <t>705460992</t>
  </si>
  <si>
    <t>REFERÊNCIA C/CO-PARTICIPAÇÃO 40%-QUARTO PRIVATIVO</t>
  </si>
  <si>
    <t>406065992</t>
  </si>
  <si>
    <t>HOSPITALAR  COM OBSTETRÍCIA   - QUARTO PRIVATIVO</t>
  </si>
  <si>
    <t>406068997</t>
  </si>
  <si>
    <t>AMBUL + HOSPITALAR   SEM  OBSTETRÍCIA</t>
  </si>
  <si>
    <t>406069995</t>
  </si>
  <si>
    <t>406078994</t>
  </si>
  <si>
    <t>AMBUL  +  HOSPITALAR SEM OBSTETRÍCIA  - QUARTO PRIVATIVO</t>
  </si>
  <si>
    <t>422782994</t>
  </si>
  <si>
    <t>HOSPITALAR COM OBSTETRÍCIA COM CO-PARTICIPAÇÃO 40%</t>
  </si>
  <si>
    <t>437825023</t>
  </si>
  <si>
    <t>AMB. + HOSP. C/ OBST. C/ CO-PART. 10% ENF. COL. EMPR.</t>
  </si>
  <si>
    <t>437827020</t>
  </si>
  <si>
    <t>AMB. + HOSP. C/ OBST. C/ CO-PART. 20% ENF. COL. EMPR.</t>
  </si>
  <si>
    <t>439406022</t>
  </si>
  <si>
    <t>AMB. + HOSP. C/ OBST.  C/ CO-PART. 30% APTO.</t>
  </si>
  <si>
    <t>440360026</t>
  </si>
  <si>
    <t>AMB. + HOSP. C/ OBST. C/ CO-PART. 50% APTO. COL. EMPR.</t>
  </si>
  <si>
    <t>447130030</t>
  </si>
  <si>
    <t>HOSP. C/ OBST. APTO.</t>
  </si>
  <si>
    <t>406043991</t>
  </si>
  <si>
    <t>406046996</t>
  </si>
  <si>
    <t>HOSPITALAR SEM OBSTETRÍCIA   -   QUARTO PRIVATIVO</t>
  </si>
  <si>
    <t>406050994</t>
  </si>
  <si>
    <t>406052991</t>
  </si>
  <si>
    <t>HOSPITALAR SEM OBSTETRÍCA    - QUARTO PRIVATIVO</t>
  </si>
  <si>
    <t>705791991</t>
  </si>
  <si>
    <t>HOSP. SEM OBST. COM CO-PART.40% -REG.B. COL. EMPRESARIAL</t>
  </si>
  <si>
    <t>705802991</t>
  </si>
  <si>
    <t>HOSP. SEM OBST.  C/ CO-PARTICIPAÇÃO 40% COL. ADESAO</t>
  </si>
  <si>
    <t>705808990</t>
  </si>
  <si>
    <t>AMB+HOSP. C/OBST. C/CO-PART. 40%  COL. ADESAO</t>
  </si>
  <si>
    <t>705815992</t>
  </si>
  <si>
    <t>HOSP. S/OBST.C/CO-PART.40%-Q.PRIV.-REG.B. COL. ADESAO</t>
  </si>
  <si>
    <t>705819995</t>
  </si>
  <si>
    <t>AMB+HOSP. C/OBST.C/CO-PART. 40% -REG.B.COL. ADESAO</t>
  </si>
  <si>
    <t>PRÉ PAGAMENTO PF S/ CO</t>
  </si>
  <si>
    <t>PRE PAGAMENTO PJ S/ CO</t>
  </si>
  <si>
    <t>CUSTO OPERACIONAL LIBERADO</t>
  </si>
  <si>
    <t>MISTO PJ BALCÃO II</t>
  </si>
  <si>
    <t>465973112</t>
  </si>
  <si>
    <t>UNIMED PARTICIPATIVO ENFERMARIA EMPRESARIAL NACIONAL</t>
  </si>
  <si>
    <t>466025111</t>
  </si>
  <si>
    <t>UNIMED PARTICIPATIVO ENFERMARIA ESTADUAL</t>
  </si>
  <si>
    <t>461157108</t>
  </si>
  <si>
    <t>UNIMED PARTICIPATIVO APARTAMENTO ADESÃO</t>
  </si>
  <si>
    <t>Plano individual-Familiar(Antes da lei</t>
  </si>
  <si>
    <t>455902079</t>
  </si>
  <si>
    <t>Univida Estadual</t>
  </si>
  <si>
    <t>402863985</t>
  </si>
  <si>
    <t>PLANO EMPRESARIAL D</t>
  </si>
  <si>
    <t>Uniodonto De Itapetininga Cooperativa Trabalho Odontologico</t>
  </si>
  <si>
    <t>402865981</t>
  </si>
  <si>
    <t>PLANO ODONTOLOGICO NOVO 2 - FAMILIAR</t>
  </si>
  <si>
    <t>402868986</t>
  </si>
  <si>
    <t>PLANO ODONTOLOGICO NOVO 5</t>
  </si>
  <si>
    <t>486591200</t>
  </si>
  <si>
    <t>PLANO CASSEMS CONVENIADAS - AGREGADOS ESPECIAL</t>
  </si>
  <si>
    <t>Caixa De Assistencia Dos Servidores Do Estado De Mato Grosso Do Sul</t>
  </si>
  <si>
    <t>437394024</t>
  </si>
  <si>
    <t>All Saúde Empresarial Apartamento</t>
  </si>
  <si>
    <t>Massa Falida De Administradora Brasileira De Assistência Medica Ltda</t>
  </si>
  <si>
    <t>437400022</t>
  </si>
  <si>
    <t>ABAMSP Familiar Apartamento</t>
  </si>
  <si>
    <t>437401021</t>
  </si>
  <si>
    <t>437765026</t>
  </si>
  <si>
    <t>All Saúde Enfermaria</t>
  </si>
  <si>
    <t>453510043</t>
  </si>
  <si>
    <t>453518049</t>
  </si>
  <si>
    <t>MASTER FÁCIL ENFERMARIA C/ OBSTETRÍCIA</t>
  </si>
  <si>
    <t>453521049</t>
  </si>
  <si>
    <t>PRATA VI</t>
  </si>
  <si>
    <t>453524043</t>
  </si>
  <si>
    <t>CLIDEME CENTRALIZADO FAMILIAR</t>
  </si>
  <si>
    <t>415365991</t>
  </si>
  <si>
    <t>ATLANTA AMBULATORIAL EMPRESARIAL</t>
  </si>
  <si>
    <t>Massa Falida De Atlanta Operadora De Planos De Saude Ltda.</t>
  </si>
  <si>
    <t>415366999</t>
  </si>
  <si>
    <t>ATLANTA  AMBULATORIAL+HOSP. C/ OBSTETRICIA  APARTAMENTO</t>
  </si>
  <si>
    <t>406586997</t>
  </si>
  <si>
    <t>Núcleo Executivo</t>
  </si>
  <si>
    <t>Nucleo Assistencia Odontologica Ltda</t>
  </si>
  <si>
    <t>34640-3</t>
  </si>
  <si>
    <t>BARDELLA S/A INDUSTRIAS MECANICAS</t>
  </si>
  <si>
    <t>Bardella S/A Indústrias Mecânicas</t>
  </si>
  <si>
    <t>414618992</t>
  </si>
  <si>
    <t>PM SAUDE - Plano Basico Individual /com participação</t>
  </si>
  <si>
    <t>Coopm - Cooperativa De Policiais Militares</t>
  </si>
  <si>
    <t>414625995</t>
  </si>
  <si>
    <t>PM SAUDE - Plano Superior Individual / sem participação</t>
  </si>
  <si>
    <t>474659157</t>
  </si>
  <si>
    <t>Elosaúde - Associação De Assistência À Saúde</t>
  </si>
  <si>
    <t>478773171</t>
  </si>
  <si>
    <t>ESAP - Estagiários e Aprendizes</t>
  </si>
  <si>
    <t>400400981</t>
  </si>
  <si>
    <t>ELOSAÚDE  -  Plano Básico de Assistência Médica</t>
  </si>
  <si>
    <t>463482109</t>
  </si>
  <si>
    <t>PLANO PREVIG</t>
  </si>
  <si>
    <t>486654201</t>
  </si>
  <si>
    <t>PLANO E 2020</t>
  </si>
  <si>
    <t>484973206</t>
  </si>
  <si>
    <t>DANAMED SP</t>
  </si>
  <si>
    <t>Dana Industrias Ltda.</t>
  </si>
  <si>
    <t>483009191</t>
  </si>
  <si>
    <t>OdontoSeg IF</t>
  </si>
  <si>
    <t>Odonto Seg Operadora De Planos Odontologicos Ltda.</t>
  </si>
  <si>
    <t>411286995</t>
  </si>
  <si>
    <t>Senior</t>
  </si>
  <si>
    <t>Associação Auxiliadora Das Classes Laboriosas</t>
  </si>
  <si>
    <t>1703</t>
  </si>
  <si>
    <t>ENF. S/BENEF. OPÇ. 1 C/FRANQ. C/RED. REDE</t>
  </si>
  <si>
    <t>1721</t>
  </si>
  <si>
    <t xml:space="preserve">BENEF. DE REMIDOS </t>
  </si>
  <si>
    <t>455708075</t>
  </si>
  <si>
    <t>PLANO CRISTAL</t>
  </si>
  <si>
    <t>474185154</t>
  </si>
  <si>
    <t>LARGE EP</t>
  </si>
  <si>
    <t>474187151</t>
  </si>
  <si>
    <t>LARGE</t>
  </si>
  <si>
    <t>481778188</t>
  </si>
  <si>
    <t>AACL 500 ADESÃO ABC + Osasco</t>
  </si>
  <si>
    <t>488283211</t>
  </si>
  <si>
    <t>488285217</t>
  </si>
  <si>
    <t>Plano Prata com coparticipação</t>
  </si>
  <si>
    <t>488286215</t>
  </si>
  <si>
    <t>Plano Ouro com coparticipação</t>
  </si>
  <si>
    <t>459676095</t>
  </si>
  <si>
    <t>ALLPREV PLUS</t>
  </si>
  <si>
    <t>Allprev - Assistência Odontológica Ltda</t>
  </si>
  <si>
    <t>BÁSICO (ENFERMARIA)</t>
  </si>
  <si>
    <t>Insolvência Civil De Centro Beneficente Dos Motoristas De São Paulo</t>
  </si>
  <si>
    <t>422324991</t>
  </si>
  <si>
    <t>POLARIS</t>
  </si>
  <si>
    <t>Uniodonto Ponta Grossa Cooperativa Odontológica</t>
  </si>
  <si>
    <t>425654999</t>
  </si>
  <si>
    <t>INTEGRAL EMPRESARIAL 751-1000/E</t>
  </si>
  <si>
    <t>425655997</t>
  </si>
  <si>
    <t>429132008</t>
  </si>
  <si>
    <t>FAMILIAR BASICO</t>
  </si>
  <si>
    <t>439979020</t>
  </si>
  <si>
    <t>COLETIVO EMPRESARIAL PREMIUM</t>
  </si>
  <si>
    <t>450649049</t>
  </si>
  <si>
    <t>CONTRATO COLETIVO EMPRESARIAL ESPECIAL</t>
  </si>
  <si>
    <t>428927007</t>
  </si>
  <si>
    <t>Empresarial Custo Operacional</t>
  </si>
  <si>
    <t>UNI522010</t>
  </si>
  <si>
    <t>Familiar Custo Operacional</t>
  </si>
  <si>
    <t>427479992</t>
  </si>
  <si>
    <t>Plano Ambulatorial com Consultório Co-Participativo</t>
  </si>
  <si>
    <t>Sermed Saude Viradouro S/C Ltda</t>
  </si>
  <si>
    <t>465508117</t>
  </si>
  <si>
    <t>Planet Life Convenios Odontológicos S/S Ltda</t>
  </si>
  <si>
    <t>424307992</t>
  </si>
  <si>
    <t>PLANO ODONTOLÓGICO MASTER</t>
  </si>
  <si>
    <t>São Lucas Saúde S/A</t>
  </si>
  <si>
    <t>414819993</t>
  </si>
  <si>
    <t>EMPRESARIAL BETA</t>
  </si>
  <si>
    <t>414817997</t>
  </si>
  <si>
    <t xml:space="preserve">PLANO HOSPITALAR    BASIC  ALFA </t>
  </si>
  <si>
    <t>201A</t>
  </si>
  <si>
    <t>PLANO STANDARD FAMILIAR</t>
  </si>
  <si>
    <t>PLANO BÁSICO 1 - FAMILIAR</t>
  </si>
  <si>
    <t>PLANO STANDARD FIBRA FAMILIAR</t>
  </si>
  <si>
    <t>61 A</t>
  </si>
  <si>
    <t>PLANO GLOBAL C/F STANDARD - INDIVIDUAL SUMARÉ</t>
  </si>
  <si>
    <t>PLANO GLOBAL INDIVIDUAL FAMA</t>
  </si>
  <si>
    <t>477203162</t>
  </si>
  <si>
    <t>PREMIUM II CE + OD</t>
  </si>
  <si>
    <t>440000023</t>
  </si>
  <si>
    <t>467329128</t>
  </si>
  <si>
    <t>ODONTO EMPRESARIAL LIGHT</t>
  </si>
  <si>
    <t>461400103</t>
  </si>
  <si>
    <t>Plano Coletivo por Adesão Standard B</t>
  </si>
  <si>
    <t>422132990</t>
  </si>
  <si>
    <t>CRS43 - ENFERMARIA - ADE SEM VINCULO</t>
  </si>
  <si>
    <t>Cristo Redentor Saúde S/C Ltda</t>
  </si>
  <si>
    <t>422141999</t>
  </si>
  <si>
    <t>CRS52 - ENFERMARIA - ADE SEM VINCULO</t>
  </si>
  <si>
    <t>422146990</t>
  </si>
  <si>
    <t>CRS57 - APARTAMENTO - ADE COM VINCULO</t>
  </si>
  <si>
    <t>422159991</t>
  </si>
  <si>
    <t>CRS70 - APARTAMENTO - ADM</t>
  </si>
  <si>
    <t>422160995</t>
  </si>
  <si>
    <t>CRS71 - 2 LEITOS - ADM</t>
  </si>
  <si>
    <t>422164998</t>
  </si>
  <si>
    <t>CRS75  - ENFERMARIA - ADM</t>
  </si>
  <si>
    <t>453164047</t>
  </si>
  <si>
    <t>CRS 98 - ENFERMARIA</t>
  </si>
  <si>
    <t>422090991</t>
  </si>
  <si>
    <t>CRS01 - AMBULATORIAL</t>
  </si>
  <si>
    <t>422096990</t>
  </si>
  <si>
    <t>CRS07 - ENFERMARIA</t>
  </si>
  <si>
    <t>422103996</t>
  </si>
  <si>
    <t>CRS14 - AMBULATORIAL - EMP SEM VINCULO</t>
  </si>
  <si>
    <t>422110999</t>
  </si>
  <si>
    <t>CRS21 - APARTAMENTO - EMP SEM VINCULO</t>
  </si>
  <si>
    <t>422118994</t>
  </si>
  <si>
    <t>CRS29 - 2 LEITOS - EMP COM VINCULO</t>
  </si>
  <si>
    <t>422124999</t>
  </si>
  <si>
    <t>CRS35 - 2 LEITOS - EMP COM VINCULO</t>
  </si>
  <si>
    <t>415105994</t>
  </si>
  <si>
    <t>CRISTO REDENTOR SAUDE SOCIEDADE CIVIL LIMITADA</t>
  </si>
  <si>
    <t>415760995</t>
  </si>
  <si>
    <t>CRISTO REDENTOR SAUDE SOCIEDADE CIVIL LIMITADA V</t>
  </si>
  <si>
    <t>704273996</t>
  </si>
  <si>
    <t>420209991</t>
  </si>
  <si>
    <t>AMBULATORIAL GLOBAL PF</t>
  </si>
  <si>
    <t>Massa Falida De Vida E Saúde Assistência Médica Ltda.</t>
  </si>
  <si>
    <t>420212991</t>
  </si>
  <si>
    <t>AMBULATORIAL ODONTOLÓGICO PARTICIPATIVO</t>
  </si>
  <si>
    <t>482652193</t>
  </si>
  <si>
    <t>APAS SMART</t>
  </si>
  <si>
    <t>412779990</t>
  </si>
  <si>
    <t>PLAMED STANDARD I</t>
  </si>
  <si>
    <t>Plamed Plano De Assistencia Medica Ltda</t>
  </si>
  <si>
    <t>412782990</t>
  </si>
  <si>
    <t>PLAMED EXECUTIVO II</t>
  </si>
  <si>
    <t>427159999</t>
  </si>
  <si>
    <t>Plano Básico BA Co-Participação</t>
  </si>
  <si>
    <t>435241016</t>
  </si>
  <si>
    <t>PLAMED EXECUTIVO I COM CO-PARTICIPAÇÃO</t>
  </si>
  <si>
    <t>469054131</t>
  </si>
  <si>
    <t>PLAMED OURO EMPRESARIAL II C/P</t>
  </si>
  <si>
    <t>436358012</t>
  </si>
  <si>
    <t>SERVIÇOS PRESTADOS</t>
  </si>
  <si>
    <t>Uniodonto Sul Capixaba Cooperativa Odontologica</t>
  </si>
  <si>
    <t>1801</t>
  </si>
  <si>
    <t>SOBAM BETA COM ODONTO</t>
  </si>
  <si>
    <t>Sobam Centro Médico Hospitalar S.A.</t>
  </si>
  <si>
    <t>6024</t>
  </si>
  <si>
    <t>SOBAM CENTRO MEDICO HOSP.LTDA</t>
  </si>
  <si>
    <t>6079</t>
  </si>
  <si>
    <t>SIND.TRAB.EM TRANSP.ROD.DE JDI</t>
  </si>
  <si>
    <t>6502</t>
  </si>
  <si>
    <t>PL.FARMACIA N.S.ROSARIO</t>
  </si>
  <si>
    <t>6700</t>
  </si>
  <si>
    <t>SOBAM ALFA SEM ODONTOLOGICO</t>
  </si>
  <si>
    <t>700278995</t>
  </si>
  <si>
    <t>GAMA PLUS FAMILIAR</t>
  </si>
  <si>
    <t>700507995</t>
  </si>
  <si>
    <t>GAMA PLUS EMPRESARIAL 2</t>
  </si>
  <si>
    <t>700511993</t>
  </si>
  <si>
    <t>GAMA PLUS ADESÃO 2</t>
  </si>
  <si>
    <t>700535991</t>
  </si>
  <si>
    <t>GAMA AMBULATORIAL EMPRESARIAL 2</t>
  </si>
  <si>
    <t>481811183</t>
  </si>
  <si>
    <t>SOBAM Plus Copart QP PJCA</t>
  </si>
  <si>
    <t>481816184</t>
  </si>
  <si>
    <t>SOBAM Plus S/ Obst Copart QC PJCE</t>
  </si>
  <si>
    <t>462034108</t>
  </si>
  <si>
    <t>PLANO ODONTOLÓGICO SUPERIOR JURÍDICO</t>
  </si>
  <si>
    <t>467628129</t>
  </si>
  <si>
    <t>GAMA PLUS EMPRESARIAL - INATIVOS</t>
  </si>
  <si>
    <t>463220106</t>
  </si>
  <si>
    <t>SIGMA MASTER INDIVIDUAL/FAMILIAR</t>
  </si>
  <si>
    <t>463223101</t>
  </si>
  <si>
    <t>SIGMA MASTER EMPRESARIAL</t>
  </si>
  <si>
    <t>481823187</t>
  </si>
  <si>
    <t>SOBAM Plus Copart QP PF</t>
  </si>
  <si>
    <t>421197999</t>
  </si>
  <si>
    <t>ASSISTÊNCIA MÉDICA NOVE DE JULHO</t>
  </si>
  <si>
    <t>Prevent Senior Corporate Operadora De Saúde Ltda.</t>
  </si>
  <si>
    <t>999994</t>
  </si>
  <si>
    <t>SERIE E/T</t>
  </si>
  <si>
    <t>405351996</t>
  </si>
  <si>
    <t>Uni Executivo Standard</t>
  </si>
  <si>
    <t>Unimed Juiz De Fora Cooperativa De Trabalho Médico Ltda</t>
  </si>
  <si>
    <t>705517990</t>
  </si>
  <si>
    <t>UNI-HOSPITALAR ESPECIAL S/OBSTETRÍCIA COLETIVO POR ADESÃO</t>
  </si>
  <si>
    <t>433264004</t>
  </si>
  <si>
    <t>Ambulatorial Individual com co-participação</t>
  </si>
  <si>
    <t>433265002</t>
  </si>
  <si>
    <t>Amb / Hospitalar c/ Obst. Individual Enf.com co-participação</t>
  </si>
  <si>
    <t>433266001</t>
  </si>
  <si>
    <t>Amb / Hosp. c/ Obst. Individual Apart. com co-participação</t>
  </si>
  <si>
    <t>433270009</t>
  </si>
  <si>
    <t>Completo Enfermaria</t>
  </si>
  <si>
    <t>433434005</t>
  </si>
  <si>
    <t>Unimed - Odontológico Individual ou Familiar</t>
  </si>
  <si>
    <t>433435003</t>
  </si>
  <si>
    <t>Unimed - Odontológico Empresarial</t>
  </si>
  <si>
    <t>434186004</t>
  </si>
  <si>
    <t>Hospitalar c/ Obst. Coletivo Empresarial Enfermaria</t>
  </si>
  <si>
    <t>434188001</t>
  </si>
  <si>
    <t>Amb / Hosp c/ Obst. Coletivo Empresarial Enfermaria</t>
  </si>
  <si>
    <t>443480033</t>
  </si>
  <si>
    <t>Participativo B</t>
  </si>
  <si>
    <t>443486032</t>
  </si>
  <si>
    <t>Participativo B - E</t>
  </si>
  <si>
    <t>070204</t>
  </si>
  <si>
    <t>NOVO UNIPLAN FAMILIA</t>
  </si>
  <si>
    <t>370801</t>
  </si>
  <si>
    <t>ADPM</t>
  </si>
  <si>
    <t>370402</t>
  </si>
  <si>
    <t>UNISAUDE EMPRESA</t>
  </si>
  <si>
    <t>0018 B+1+2+3</t>
  </si>
  <si>
    <t>UNIVIDA PLUS - BÁSICO + OP 1 + OP 2 + OP 3</t>
  </si>
  <si>
    <t>5071</t>
  </si>
  <si>
    <t>PIF A</t>
  </si>
  <si>
    <t>7000 BASICO + OPC 2</t>
  </si>
  <si>
    <t>UNIPLAN PESSOA FISICA BASICO + OPCIONAL 2</t>
  </si>
  <si>
    <t>7001/7071 BAS + 1 +3</t>
  </si>
  <si>
    <t>NOVO UNIPLAN PESSOA FÍSICA BÁSICO + OPCIONAL 1 + OPCIONAL 3</t>
  </si>
  <si>
    <t>7001/7071 BAS + OP 1</t>
  </si>
  <si>
    <t>NOVO UNIPLAN PESSOA FÍSICA  BASICO + OPCIONAL 1</t>
  </si>
  <si>
    <t>446753031</t>
  </si>
  <si>
    <t>50- PARCERIA ESPECIAL COM OBSTETRÍCIA</t>
  </si>
  <si>
    <t>446760034</t>
  </si>
  <si>
    <t>43 - REGIONAL STANDARD SEM OBSTETRÍCIA</t>
  </si>
  <si>
    <t>460563092</t>
  </si>
  <si>
    <t>DUMONT PARCERIA PRATA COLETIVO EMPRESARIAL</t>
  </si>
  <si>
    <t>473879159</t>
  </si>
  <si>
    <t>Hospitalar Regional Enfermaria Referenciado Empresarial</t>
  </si>
  <si>
    <t>471278141</t>
  </si>
  <si>
    <t>HOSPITALAR REGIONAL ENFERMARIA ADESÃO</t>
  </si>
  <si>
    <t>469872130</t>
  </si>
  <si>
    <t>PÓS PAGAMENTO RATEIO</t>
  </si>
  <si>
    <t>469585132</t>
  </si>
  <si>
    <t>PLANO CINCO ESTRELAS COPARTICIPATIVO</t>
  </si>
  <si>
    <t>466897129</t>
  </si>
  <si>
    <t>COMPLETO ENFERMARIA FLEX REGIONAL INDIVIDUAL/FAMILIAR</t>
  </si>
  <si>
    <t>458095088</t>
  </si>
  <si>
    <t>Custo Operacional Enfermaria</t>
  </si>
  <si>
    <t>458373086</t>
  </si>
  <si>
    <t>Ambulatorial Nacional Participativo</t>
  </si>
  <si>
    <t>457876087</t>
  </si>
  <si>
    <t>Ambulatorial Empresarial c/ co-participação</t>
  </si>
  <si>
    <t>483705193</t>
  </si>
  <si>
    <t>CUSTO OPERACIONAL NACIONAL APARTAMENTO</t>
  </si>
  <si>
    <t>480278181</t>
  </si>
  <si>
    <t>ESSENCIAL PARTICIPATIVO EMPRESARIAL FUNCIONÁRIOS HOSPITAL</t>
  </si>
  <si>
    <t>481164180</t>
  </si>
  <si>
    <t>COMPLETO NACIONAL FLEX ENFERMARIA ADESAO</t>
  </si>
  <si>
    <t>481165188</t>
  </si>
  <si>
    <t>COMPLETO NACIONAL FLEX APARTAMENTO ADESAO</t>
  </si>
  <si>
    <t>480201182</t>
  </si>
  <si>
    <t>UNIMED PLENO ENFERMARIA FUNCIONÁRIOS</t>
  </si>
  <si>
    <t>481334181</t>
  </si>
  <si>
    <t>PLUS ADESÃO</t>
  </si>
  <si>
    <t>479313177</t>
  </si>
  <si>
    <t>PLUS PARTICIPATIVO ADESÃO COOPERADOS</t>
  </si>
  <si>
    <t>479314175</t>
  </si>
  <si>
    <t>UNIMED PLENO APARTAMENTO INDIVIDUAL/FAMILIAR</t>
  </si>
  <si>
    <t>486199200</t>
  </si>
  <si>
    <t>COMPLETO ESTADUAL APARTAMENTO COPART SEM OBSTETRICIA</t>
  </si>
  <si>
    <t>2206</t>
  </si>
  <si>
    <t>UNIVIDA AIR BAS</t>
  </si>
  <si>
    <t>Insolvência Civil De Unimed Caico Cooperativa De Trabalho Medico</t>
  </si>
  <si>
    <t>5500</t>
  </si>
  <si>
    <t>UNIVIDA NEW BÁSICO</t>
  </si>
  <si>
    <t>410409999</t>
  </si>
  <si>
    <t>702540998</t>
  </si>
  <si>
    <t>UNISERIDÓ BÁSICO - AMBUL. + HOSP. S/OBSTETRÍCIA (CO-PARTIC.)</t>
  </si>
  <si>
    <t>417609990</t>
  </si>
  <si>
    <t>Santa Casa Família (MAX) I</t>
  </si>
  <si>
    <t>Irmandade Nossa Senhora Das Merces De Montes Claros</t>
  </si>
  <si>
    <t>PLANO - TOTAL</t>
  </si>
  <si>
    <t>468333131</t>
  </si>
  <si>
    <t>MAX A+HO ENFERMARIA COLETIVO ADESAO</t>
  </si>
  <si>
    <t>482841191</t>
  </si>
  <si>
    <t>REGIONAL ADESÃO MUNICIPIOS</t>
  </si>
  <si>
    <t>Smedsj - Serviços Médicos São Jose Ltda</t>
  </si>
  <si>
    <t>401239989</t>
  </si>
  <si>
    <t>GLOBAL S/ FRANQUIA - REDE INDICADA - BÁSICO INDIVIDUAL</t>
  </si>
  <si>
    <t>401240982</t>
  </si>
  <si>
    <t>GLOBAL S/ FRANQUIA - REDE INDICADA - BÁSICO FAMILIAR</t>
  </si>
  <si>
    <t>471253146</t>
  </si>
  <si>
    <t>GLOBAL LESTE I</t>
  </si>
  <si>
    <t>400070986</t>
  </si>
  <si>
    <t>Unimed Centro Oeste Do Paraná Coop. De Trab. Médico Ltda</t>
  </si>
  <si>
    <t>400073981</t>
  </si>
  <si>
    <t>703746995</t>
  </si>
  <si>
    <t>EMPRES.AMB.HOSPITCOM CO-PARTIC.APTO COM OBSTETRICIA</t>
  </si>
  <si>
    <t>700468991</t>
  </si>
  <si>
    <t>Plano Hospitalar Classe B Standart - com Co-participação</t>
  </si>
  <si>
    <t>Massa Falida Cde - Centro De Diagnostico Especializado Ltda.</t>
  </si>
  <si>
    <t>427397994</t>
  </si>
  <si>
    <t>CEMOP - AMBULATORIAL</t>
  </si>
  <si>
    <t>Centro Medico Odont. E Medicina Do Trab. S. Fco. De Assis Ltda.</t>
  </si>
  <si>
    <t>451005044</t>
  </si>
  <si>
    <t>PLANO 44 M</t>
  </si>
  <si>
    <t>Santa Casa De Misericórdia De Pelotas</t>
  </si>
  <si>
    <t>451002040</t>
  </si>
  <si>
    <t>PLANO 43 F - COLETIVO EMPRESARIAL</t>
  </si>
  <si>
    <t>421440994</t>
  </si>
  <si>
    <t>Basico Quality Empresa</t>
  </si>
  <si>
    <t>Sistema Total De Saúde Ltda.</t>
  </si>
  <si>
    <t>468891131</t>
  </si>
  <si>
    <t>E-VIDA PPRS</t>
  </si>
  <si>
    <t>Caixa De Assistência Do Setor De Energia -Evida -Assistência À Saúde</t>
  </si>
  <si>
    <t>484776208</t>
  </si>
  <si>
    <t>E-VIDA PPRS Roraima Energia</t>
  </si>
  <si>
    <t>429178006</t>
  </si>
  <si>
    <t>OPEN VIP</t>
  </si>
  <si>
    <t>Vi Med  Centro Medico Hospitalar S/S Ltda</t>
  </si>
  <si>
    <t>451171049</t>
  </si>
  <si>
    <t>MILLENIUM EMPRESARIAL ECONOMICO</t>
  </si>
  <si>
    <t>451175041</t>
  </si>
  <si>
    <t>MILLENIUM ADESAO ECONOMICO</t>
  </si>
  <si>
    <t>458617084</t>
  </si>
  <si>
    <t>AMBULATORIAL PLENO</t>
  </si>
  <si>
    <t>458618082</t>
  </si>
  <si>
    <t>GLOBAL PLENO EXECUTIVO</t>
  </si>
  <si>
    <t>410220997</t>
  </si>
  <si>
    <t>Vip Regional 1 A</t>
  </si>
  <si>
    <t>Insolvência Civil De Unimed Das Estâncias Paulistas - Operadora De Planos De Saúde Sociedade Cooperativa</t>
  </si>
  <si>
    <t>410222993</t>
  </si>
  <si>
    <t>Vip Regional 2 A - ( com fator moderador )</t>
  </si>
  <si>
    <t>410234997</t>
  </si>
  <si>
    <t>Pessoa Jurídica A - (Empresarial adesão até 49 usuários)</t>
  </si>
  <si>
    <t>454991061</t>
  </si>
  <si>
    <t>473440158</t>
  </si>
  <si>
    <t>UniEmpresas Apartamento com Coparticipação</t>
  </si>
  <si>
    <t>463383101</t>
  </si>
  <si>
    <t>T00120A</t>
  </si>
  <si>
    <t>401434981</t>
  </si>
  <si>
    <t>GARANTIA DE ASSISTENCIA MEDICA AS EMPRESAS-G A M E</t>
  </si>
  <si>
    <t>Operadora Unicentral De Planos De Saúde Ltda.</t>
  </si>
  <si>
    <t>401425981</t>
  </si>
  <si>
    <t>GARANTIA DE SAUDE MASTER PLUS</t>
  </si>
  <si>
    <t>483015196</t>
  </si>
  <si>
    <t>EXECUTIVO COPART</t>
  </si>
  <si>
    <t>486032202</t>
  </si>
  <si>
    <t>Advent Senior Enf</t>
  </si>
  <si>
    <t>432705005</t>
  </si>
  <si>
    <t>Medicus QP ( Pessoa Jurídica )</t>
  </si>
  <si>
    <t>Asl - Assistência À Saúde Ltda</t>
  </si>
  <si>
    <t>432707001</t>
  </si>
  <si>
    <t>Amil Referência QC ( Pessoa Jurídica )</t>
  </si>
  <si>
    <t>441041036</t>
  </si>
  <si>
    <t>SAÚDE 5 QP - 12</t>
  </si>
  <si>
    <t>441052031</t>
  </si>
  <si>
    <t>SAÚDE 5 QP - 11</t>
  </si>
  <si>
    <t>449349044</t>
  </si>
  <si>
    <t>SAÚDE MAIS 50 QC 12</t>
  </si>
  <si>
    <t>454474059</t>
  </si>
  <si>
    <t>SAUDE PE21 QC</t>
  </si>
  <si>
    <t>454475057</t>
  </si>
  <si>
    <t>SAUDE PE21 QP</t>
  </si>
  <si>
    <t>454480053</t>
  </si>
  <si>
    <t>SAUDE PE120 QC</t>
  </si>
  <si>
    <t>467965122</t>
  </si>
  <si>
    <t>Medicus 30 QC COPART</t>
  </si>
  <si>
    <t>466612127</t>
  </si>
  <si>
    <t>Blue 300 Especial RN QC Franquia PJCE</t>
  </si>
  <si>
    <t>464989113</t>
  </si>
  <si>
    <t>Amil BLUE I RN CE QP sem obstetrícia com Franquia</t>
  </si>
  <si>
    <t>464996116</t>
  </si>
  <si>
    <t>Amil BLUE I Natal CE QP sem obstetrícia sem Franquia</t>
  </si>
  <si>
    <t>703028992</t>
  </si>
  <si>
    <t>UNIPLAN-RJ/99 - HOSPITALAR / BASICO + TRANSP. AEROMÉDICO</t>
  </si>
  <si>
    <t>Unimed Norte Fluminense Cooperativa De Trabalho Medico</t>
  </si>
  <si>
    <t>703033999</t>
  </si>
  <si>
    <t>UNIPLAN-RJ/99 - BASICO</t>
  </si>
  <si>
    <t>703044994</t>
  </si>
  <si>
    <t>UNIPLAN-RJ/99 - ESPECIAL + TRANSP.AEROMEDICO L31</t>
  </si>
  <si>
    <t>703051997</t>
  </si>
  <si>
    <t>UNIPLAN-RJ/99 - HOSPITALAR/BASICO L02</t>
  </si>
  <si>
    <t>703063991</t>
  </si>
  <si>
    <t>UNIPLAN-RJ/99 - CO-PARTICIPACAO(50%)/BASICO L21</t>
  </si>
  <si>
    <t>703067993</t>
  </si>
  <si>
    <t>UNIPLAN-RJ/99 - CO-PARTICIPACAO(50%)/ESPECIAL L22</t>
  </si>
  <si>
    <t>703129997</t>
  </si>
  <si>
    <t>UNIPLAN-RJ/99 - CO-PARTICIPACAO(15%)/ESPECIAL + TRANS.AEREO</t>
  </si>
  <si>
    <t>703141996</t>
  </si>
  <si>
    <t>UNIPLAN-RJ/99 - CO-PARTICIPACAO(30%)/BASICO</t>
  </si>
  <si>
    <t>703073998</t>
  </si>
  <si>
    <t>UNIPLAN-RJ/99 - CO-PARTICIPACAO(50%)/ESPECIAL L48</t>
  </si>
  <si>
    <t>703075994</t>
  </si>
  <si>
    <t>UNIPLAN-RJ/99 - CO-PARTICIPAÇÃO(30%)/BASICO L21</t>
  </si>
  <si>
    <t>703078999</t>
  </si>
  <si>
    <t>UNIPLAN-RJ/99 - CO-PARTICIPACAO(30%)/BASICO + TRANSP.AER L29</t>
  </si>
  <si>
    <t>703082997</t>
  </si>
  <si>
    <t>UNIPLAN-RJ/99 - CO-PARTICIPACAO(30%)/ESPECIAL+TRANS.AER. L31</t>
  </si>
  <si>
    <t>703084993</t>
  </si>
  <si>
    <t>UNIPLAN-RJ/99 - CO-PARTICIPACAO(30%)/BASICO + TRANS.AER. L55</t>
  </si>
  <si>
    <t>703090998</t>
  </si>
  <si>
    <t>UNIPLAN-RJ/99 - CO-PARTICIPACAO(15%)/BASICO + TRANSP.AER L29</t>
  </si>
  <si>
    <t>703091996</t>
  </si>
  <si>
    <t>UNIPLAN-RJ/99 - CO-PARTICIPACAO(15%)/ESPECIAL L22</t>
  </si>
  <si>
    <t>703102995</t>
  </si>
  <si>
    <t>UNIPLAN-RJ/99 - CO-PARTICIPACAO(50%)/BASICO+TRANSP.AER.</t>
  </si>
  <si>
    <t>703104991</t>
  </si>
  <si>
    <t>UNIPLAN-RJ/99 - CO-PARTICIPACAO(50%)/ESPECIAL</t>
  </si>
  <si>
    <t>703105990</t>
  </si>
  <si>
    <t>UNIPLAN-RJ/99 - CO-PARTICIPACAO(50%)/ESPECIAL+TRANS.AER.</t>
  </si>
  <si>
    <t>403931999</t>
  </si>
  <si>
    <t>403933995</t>
  </si>
  <si>
    <t>UNIPLAN-RJ/99 - TABELA PRÓPRIA</t>
  </si>
  <si>
    <t>403939994</t>
  </si>
  <si>
    <t>403940998</t>
  </si>
  <si>
    <t>703009996</t>
  </si>
  <si>
    <t>UNIPLAN-RJ/99 - HOSPITALAR / BASICO</t>
  </si>
  <si>
    <t>703011998</t>
  </si>
  <si>
    <t>UNIPLAN-RJ/99 - HOSPITALAR / ESPECIAL</t>
  </si>
  <si>
    <t>703013994</t>
  </si>
  <si>
    <t>UNIPLAN-RJ/99 - HOSPITALAR / TABELA PRÓPRIA</t>
  </si>
  <si>
    <t>Uniplan Federativo</t>
  </si>
  <si>
    <t>Xamego Bom - Diretores</t>
  </si>
  <si>
    <t>6001</t>
  </si>
  <si>
    <t>Capil Cooperados - sem participação</t>
  </si>
  <si>
    <t>Capil Funcionários - sem participação apartamento</t>
  </si>
  <si>
    <t>Novo Uniplan - bas +3</t>
  </si>
  <si>
    <t>Novo Uniplan - bas +1</t>
  </si>
  <si>
    <t>Uniplan - bas+2+3</t>
  </si>
  <si>
    <t>462476109</t>
  </si>
  <si>
    <t>Unimed Fácil Local - PF - Apartamento</t>
  </si>
  <si>
    <t>471283148</t>
  </si>
  <si>
    <t>Uni Smart</t>
  </si>
  <si>
    <t>Uniodonto Goiania Cooperativa De Cirurgiões Dentistas</t>
  </si>
  <si>
    <t>471652143</t>
  </si>
  <si>
    <t>Uni Light Plus</t>
  </si>
  <si>
    <t>468747137</t>
  </si>
  <si>
    <t>Uni Light Fácil</t>
  </si>
  <si>
    <t>461879103</t>
  </si>
  <si>
    <t>PLANO UNIODONTO LIGHT - INDIVIDUAL/FAMILIAR</t>
  </si>
  <si>
    <t>410686995</t>
  </si>
  <si>
    <t>Oral Saúde De Ibitinga Serviços Odontológicos S/S Ltda</t>
  </si>
  <si>
    <t>404103998</t>
  </si>
  <si>
    <t>FM 50% - Quarto Particular</t>
  </si>
  <si>
    <t>Caixa De Assistência A Saúde Da Universidade</t>
  </si>
  <si>
    <t>405913991</t>
  </si>
  <si>
    <t>Plano B-Ambulatorial Hospitalar Sem Obstetrícia Familiar</t>
  </si>
  <si>
    <t>Unimed De Adamantina-Cooperativa De Trabalho Médico</t>
  </si>
  <si>
    <t>405916996</t>
  </si>
  <si>
    <t>Plano A-Amb Hosp Sem Obstetríca Empresarial - Adesão</t>
  </si>
  <si>
    <t>405883996</t>
  </si>
  <si>
    <t>Plano Ambulatorial Familiar</t>
  </si>
  <si>
    <t>405888997</t>
  </si>
  <si>
    <t>Plano A-Hospitalar Com Obstetrícia Familiar</t>
  </si>
  <si>
    <t>405891997</t>
  </si>
  <si>
    <t>Plano B-Hospitalar Com Obstetrícia Empresarial</t>
  </si>
  <si>
    <t>405898994</t>
  </si>
  <si>
    <t>Plano A-Hospitalar Sem Obstetrícia Empresarial</t>
  </si>
  <si>
    <t>405903994</t>
  </si>
  <si>
    <t>Plano B-Ambulatorial e Hospitalar Com Obstetrícia Individual</t>
  </si>
  <si>
    <t>03294149</t>
  </si>
  <si>
    <t>pratika4149</t>
  </si>
  <si>
    <t>465986114</t>
  </si>
  <si>
    <t>PLANO COM CO-PARTICIPAÇÃO  COLETIVO POR ADESÃO B</t>
  </si>
  <si>
    <t>465987112</t>
  </si>
  <si>
    <t>PLANO COM CO-PARTICIPAÇÃO  COLETIVO POR ADESÃO A</t>
  </si>
  <si>
    <t>465989119</t>
  </si>
  <si>
    <t>PLANO COM CO-PARTICIPAÇÃO EMPRESARIAL B</t>
  </si>
  <si>
    <t>Lincx Sistemas De Saúde Ltda</t>
  </si>
  <si>
    <t>456265078</t>
  </si>
  <si>
    <t>456219074</t>
  </si>
  <si>
    <t>H1+L</t>
  </si>
  <si>
    <t>456220078</t>
  </si>
  <si>
    <t>H4</t>
  </si>
  <si>
    <t>456127079</t>
  </si>
  <si>
    <t>C-90-E</t>
  </si>
  <si>
    <t>PLANO COMPLETO 74</t>
  </si>
  <si>
    <t>413003991</t>
  </si>
  <si>
    <t>V70-0</t>
  </si>
  <si>
    <t>413006995</t>
  </si>
  <si>
    <t>413012990</t>
  </si>
  <si>
    <t>V30-2</t>
  </si>
  <si>
    <t>413019997</t>
  </si>
  <si>
    <t>B50-1</t>
  </si>
  <si>
    <t>428233997</t>
  </si>
  <si>
    <t>C90-0 (Plano Referência)</t>
  </si>
  <si>
    <t>PLANO HOSP. 37 PJ</t>
  </si>
  <si>
    <t>434163005</t>
  </si>
  <si>
    <t>V30-7 - J</t>
  </si>
  <si>
    <t>434166000</t>
  </si>
  <si>
    <t>V70-6 - F</t>
  </si>
  <si>
    <t>444640032</t>
  </si>
  <si>
    <t>Plano 0</t>
  </si>
  <si>
    <t>444641031</t>
  </si>
  <si>
    <t>Plano 5</t>
  </si>
  <si>
    <t>463952119</t>
  </si>
  <si>
    <t>H1+L Adesão</t>
  </si>
  <si>
    <t>463956111</t>
  </si>
  <si>
    <t>459239085</t>
  </si>
  <si>
    <t>A30-0</t>
  </si>
  <si>
    <t>100.101/01-1</t>
  </si>
  <si>
    <t>INDIVIDUAL/FAMILIAR PLUS STANDARD</t>
  </si>
  <si>
    <t>Irmandade De Misericórdia Do Hospital Da Santa Casa De Monte Alto</t>
  </si>
  <si>
    <t>700156998</t>
  </si>
  <si>
    <t>Sistema Vida de Saúde - Standard - 101</t>
  </si>
  <si>
    <t>456662089</t>
  </si>
  <si>
    <t>Plano Coletivo Por Adesão Preço Único - EXECUTIVO</t>
  </si>
  <si>
    <t>480843186</t>
  </si>
  <si>
    <t>EMPRESARIAL - GM - REF</t>
  </si>
  <si>
    <t>426808993</t>
  </si>
  <si>
    <t>PLANO MAXIDENTE EMPRESARIAL</t>
  </si>
  <si>
    <t>Clínica Odontológica Maxidente Ltda.</t>
  </si>
  <si>
    <t>441259031</t>
  </si>
  <si>
    <t>402065991</t>
  </si>
  <si>
    <t>Unimed Barbacena - Cooperativa De Trabalho Médico Ltda</t>
  </si>
  <si>
    <t>402066999</t>
  </si>
  <si>
    <t>402070997</t>
  </si>
  <si>
    <t>402071995</t>
  </si>
  <si>
    <t>703005993</t>
  </si>
  <si>
    <t>PIF - AMBULATORIAL + HOSPITALAR S/OBSTETRICIA</t>
  </si>
  <si>
    <t>703007990</t>
  </si>
  <si>
    <t>PIF - AMBULATORIAL + HOSPITALAR C/OBSTETRICIA</t>
  </si>
  <si>
    <t>425764992</t>
  </si>
  <si>
    <t>VIDASAÚDE EMPRESARIAL APARTAMENTO</t>
  </si>
  <si>
    <t>452503045</t>
  </si>
  <si>
    <t>PIF MULTIPARTICIPATIVO - APARTAMENTO SEM OBSTETRÍCIA</t>
  </si>
  <si>
    <t>452505041</t>
  </si>
  <si>
    <t>PIR MULTIPARTICIPATIVO - ENFERMARIA SEM OBSTETRÍCIA</t>
  </si>
  <si>
    <t>402048991</t>
  </si>
  <si>
    <t>402054995</t>
  </si>
  <si>
    <t>402056991</t>
  </si>
  <si>
    <t>6000+2+3</t>
  </si>
  <si>
    <t>UNIPLAN COOPERADOS B+2+3</t>
  </si>
  <si>
    <t>7701(2) A 7712 (2)</t>
  </si>
  <si>
    <t>UNIPLAN - 2</t>
  </si>
  <si>
    <t>ASPM</t>
  </si>
  <si>
    <t>6001(B) A 6004(B)</t>
  </si>
  <si>
    <t>UNIPLAN - B</t>
  </si>
  <si>
    <t>6005-12</t>
  </si>
  <si>
    <t>UNIPLAN - 12</t>
  </si>
  <si>
    <t>7501(E) A 7512(E)</t>
  </si>
  <si>
    <t>PIF BARBACENA - E</t>
  </si>
  <si>
    <t>7701(12) A 7712(12)</t>
  </si>
  <si>
    <t>7701(134)A 7712(134)</t>
  </si>
  <si>
    <t>UNIPLAN - 134</t>
  </si>
  <si>
    <t>471205146</t>
  </si>
  <si>
    <t>UniMaster Apartamento</t>
  </si>
  <si>
    <t>466799129</t>
  </si>
  <si>
    <t>SAÚDE FAMÍLIA</t>
  </si>
  <si>
    <t>479277177</t>
  </si>
  <si>
    <t>VIDA SAUDE AMBULATORIAL</t>
  </si>
  <si>
    <t>701717991</t>
  </si>
  <si>
    <t>ESTRELA QTO.</t>
  </si>
  <si>
    <t>Massa Falida De Cog Saúde S/C Ltda</t>
  </si>
  <si>
    <t>417735995</t>
  </si>
  <si>
    <t>METEORO ENF.</t>
  </si>
  <si>
    <t>417736993</t>
  </si>
  <si>
    <t>METEORO QTO.</t>
  </si>
  <si>
    <t>417739998</t>
  </si>
  <si>
    <t>AMBULATORIAL / SEM CO-PARTICIPAÇÃO</t>
  </si>
  <si>
    <t>417741990</t>
  </si>
  <si>
    <t>COMETA ENF.</t>
  </si>
  <si>
    <t>417743996</t>
  </si>
  <si>
    <t>ESTRELA ENF. / SEM CO-PARTICIPAÇÃO</t>
  </si>
  <si>
    <t>417755990</t>
  </si>
  <si>
    <t>NETUNO ENF. / SEM CO-PARTICIPAÇÃO</t>
  </si>
  <si>
    <t>417757996</t>
  </si>
  <si>
    <t>ESMERALDA ENF.</t>
  </si>
  <si>
    <t>417768991</t>
  </si>
  <si>
    <t>SAFIRA QTO. / SEM CO-PARTICIPAÇÃO</t>
  </si>
  <si>
    <t>417769990</t>
  </si>
  <si>
    <t>MARTE ENF.</t>
  </si>
  <si>
    <t>417774996</t>
  </si>
  <si>
    <t>ODONTOLÓGICO - PLANO BÁSICO</t>
  </si>
  <si>
    <t>17011</t>
  </si>
  <si>
    <t>GRUPO 1</t>
  </si>
  <si>
    <t>3000</t>
  </si>
  <si>
    <t>PLANO COLETIVO 11</t>
  </si>
  <si>
    <t>40010</t>
  </si>
  <si>
    <t>PLANO INDIVIDUAL 2002 ENFERMARIA</t>
  </si>
  <si>
    <t>60020</t>
  </si>
  <si>
    <t>PLANO INDIVIDUAL 2012</t>
  </si>
  <si>
    <t>70010</t>
  </si>
  <si>
    <t>PLANO INDIVIDUAL ABRAMGE</t>
  </si>
  <si>
    <t>701963997</t>
  </si>
  <si>
    <t>Unimed São Lourenço Cooperativa De Trabalho Médico</t>
  </si>
  <si>
    <t>701967990</t>
  </si>
  <si>
    <t>401899981</t>
  </si>
  <si>
    <t>401901986</t>
  </si>
  <si>
    <t>401905989</t>
  </si>
  <si>
    <t>401921981</t>
  </si>
  <si>
    <t>UNIMED HOSPITALAR SEM OBSTETRICIA ENF. NACIONAL</t>
  </si>
  <si>
    <t>444223037</t>
  </si>
  <si>
    <t>701972996</t>
  </si>
  <si>
    <t>701974992</t>
  </si>
  <si>
    <t>421979991</t>
  </si>
  <si>
    <t>421991991</t>
  </si>
  <si>
    <t>421997990</t>
  </si>
  <si>
    <t>UNIMED EMPRESARIAL STANDARD 3 - LOCAL</t>
  </si>
  <si>
    <t>422009999</t>
  </si>
  <si>
    <t>422016991</t>
  </si>
  <si>
    <t>431216003</t>
  </si>
  <si>
    <t>156.001/03A</t>
  </si>
  <si>
    <t>Custo Operacional Modelo 3 ADESÃO</t>
  </si>
  <si>
    <t>156.002/03</t>
  </si>
  <si>
    <t>Pré Pagamento PJ Modelo 3</t>
  </si>
  <si>
    <t>156.002/06</t>
  </si>
  <si>
    <t xml:space="preserve">Pré Pagamento PJ Modelo 6 </t>
  </si>
  <si>
    <t>156.002/06A</t>
  </si>
  <si>
    <t>Pré Pagamento Modelo 6 ADESÃO</t>
  </si>
  <si>
    <t>156.003/04</t>
  </si>
  <si>
    <t>UNIPLAN B12</t>
  </si>
  <si>
    <t>156.003/11</t>
  </si>
  <si>
    <t>UNIPLAN B3</t>
  </si>
  <si>
    <t>477766172</t>
  </si>
  <si>
    <t>Unimed Pleno Empresarial Ambulatorial</t>
  </si>
  <si>
    <t>466958124</t>
  </si>
  <si>
    <t>Estadual Participativo II</t>
  </si>
  <si>
    <t>444028035</t>
  </si>
  <si>
    <t>ALPHA BASICO CO-PARTICIPACAO</t>
  </si>
  <si>
    <t>Amp Saude Ltda</t>
  </si>
  <si>
    <t>459360080</t>
  </si>
  <si>
    <t>Plano Beta Especial co-participação</t>
  </si>
  <si>
    <t>447232032</t>
  </si>
  <si>
    <t>GAMA BÁSICO</t>
  </si>
  <si>
    <t>463351102</t>
  </si>
  <si>
    <t>GAMA ESPECIAL</t>
  </si>
  <si>
    <t>401327991</t>
  </si>
  <si>
    <t>OPCOES 122</t>
  </si>
  <si>
    <t>Massa Falida Atemde - Atendimentos Médicos De Empresas Ltda.</t>
  </si>
  <si>
    <t>401330991</t>
  </si>
  <si>
    <t>OPCOES 122 C</t>
  </si>
  <si>
    <t>422911998</t>
  </si>
  <si>
    <t>Plano Empresarial Ambulatorial e Hospitalar Sem Obstetricia</t>
  </si>
  <si>
    <t>Hospital Oswaldo Cruz Ltda</t>
  </si>
  <si>
    <t>462737107</t>
  </si>
  <si>
    <t>HOCMED REFERENCIA</t>
  </si>
  <si>
    <t>424894995</t>
  </si>
  <si>
    <t>Plano Ortodontia Triagem (Individual)</t>
  </si>
  <si>
    <t>Pro Master Assistencia Odontologica S/C Ltda.</t>
  </si>
  <si>
    <t>474778150</t>
  </si>
  <si>
    <t>MASTER IND/FAM</t>
  </si>
  <si>
    <t>Medgold Assistencia Medica Ltda - Me</t>
  </si>
  <si>
    <t>423668998</t>
  </si>
  <si>
    <t>PL HOSP C/OBST APTO COL AD C/S/VINC CARIRI SAUDE</t>
  </si>
  <si>
    <t>Fundaçao Otília Correia Saraiva</t>
  </si>
  <si>
    <t>423670990</t>
  </si>
  <si>
    <t>PL ODONTOLOGICO COL ADESAO CARIRI SAUDE</t>
  </si>
  <si>
    <t>423648993</t>
  </si>
  <si>
    <t>PL  AMBULATORIAL HOSPITALAR S/OBST ENF  IND/FAM CARIRI SAUDE</t>
  </si>
  <si>
    <t>423653990</t>
  </si>
  <si>
    <t>PL AMBULATORIAL HOSPITALAR S/OBST APTO IND/FAM CARIRI SAUDE</t>
  </si>
  <si>
    <t>423666991</t>
  </si>
  <si>
    <t>PL AMBUL HOSP C/OBST APTO COL ADESAO CARIRI SAUDE</t>
  </si>
  <si>
    <t>A101AHOB</t>
  </si>
  <si>
    <t>STANDART A1 IND/FAM AHOB</t>
  </si>
  <si>
    <t>B101AH</t>
  </si>
  <si>
    <t>ESPECIAL B1 IND/FAM A H</t>
  </si>
  <si>
    <t>C101AHOBO</t>
  </si>
  <si>
    <t>SENIOR C1 IND/FAM A H OB O</t>
  </si>
  <si>
    <t>A301AHO</t>
  </si>
  <si>
    <t>STANDART A3 IND/FAM A H O</t>
  </si>
  <si>
    <t>B201AH</t>
  </si>
  <si>
    <t>ESPECIAL B2 IND/FAM A H</t>
  </si>
  <si>
    <t>B201AHOB</t>
  </si>
  <si>
    <t>ESPECIAL B2 IND/FAM A H OB</t>
  </si>
  <si>
    <t>C201AHOBO</t>
  </si>
  <si>
    <t>SENIOR C2 IND/FAM A H OB O</t>
  </si>
  <si>
    <t>A202AHOB</t>
  </si>
  <si>
    <t>STANDART A2 COL A H OB</t>
  </si>
  <si>
    <t>A302AHO</t>
  </si>
  <si>
    <t>STANDART A3 COL A H O</t>
  </si>
  <si>
    <t>B102AH</t>
  </si>
  <si>
    <t>ESPECIAL B1 COL A H</t>
  </si>
  <si>
    <t>C202AHO</t>
  </si>
  <si>
    <t>SENIOR C2 COL A H O</t>
  </si>
  <si>
    <t>420746997</t>
  </si>
  <si>
    <t>CODEP-EP09</t>
  </si>
  <si>
    <t>Codep Convenio Odont Empresarial Planejado S/C Ltda</t>
  </si>
  <si>
    <t>409872992</t>
  </si>
  <si>
    <t>EXECUTIVO 471</t>
  </si>
  <si>
    <t>Intermedici Piracicaba Assistencia Medica Ltda</t>
  </si>
  <si>
    <t>429232004</t>
  </si>
  <si>
    <t>ESPECIAL A 463</t>
  </si>
  <si>
    <t>470449145</t>
  </si>
  <si>
    <t>QUALI CUSTO OPERACIONAL</t>
  </si>
  <si>
    <t>480934183</t>
  </si>
  <si>
    <t>QualiPleno Individual/Familiar Completo</t>
  </si>
  <si>
    <t>476726168</t>
  </si>
  <si>
    <t>QUALISS INDIVIDUAL/FAMILIAR COMPLETO</t>
  </si>
  <si>
    <t>406504992</t>
  </si>
  <si>
    <t xml:space="preserve"> PLENA SAÚDE - BÁSICO I</t>
  </si>
  <si>
    <t>Plena Saúde Ltda</t>
  </si>
  <si>
    <t>416424995</t>
  </si>
  <si>
    <t>PLENA SAÚDE -  PLENO I</t>
  </si>
  <si>
    <t>432227004</t>
  </si>
  <si>
    <t>PLENA SAÚDE - OURO</t>
  </si>
  <si>
    <t>433121004</t>
  </si>
  <si>
    <t>PLANO EXECUTIVO - PME</t>
  </si>
  <si>
    <t>BASICO 2 COM PARTO</t>
  </si>
  <si>
    <t>484805205</t>
  </si>
  <si>
    <t>CONFORT 400 PF AP</t>
  </si>
  <si>
    <t>480968188</t>
  </si>
  <si>
    <t>Jade 10</t>
  </si>
  <si>
    <t>480972186</t>
  </si>
  <si>
    <t>Orion 30</t>
  </si>
  <si>
    <t>486274201</t>
  </si>
  <si>
    <t>CONFORT 600 PJ APTO</t>
  </si>
  <si>
    <t>486147207</t>
  </si>
  <si>
    <t>CONFORT AMB 200 PJ CO RP</t>
  </si>
  <si>
    <t>486152203</t>
  </si>
  <si>
    <t>CONFORT 200 PJ APTO CO RP</t>
  </si>
  <si>
    <t>478690174</t>
  </si>
  <si>
    <t>PLENA DIAMANTE</t>
  </si>
  <si>
    <t>481525184</t>
  </si>
  <si>
    <t>Onix 40</t>
  </si>
  <si>
    <t>488854215</t>
  </si>
  <si>
    <t>Jade 200 PJ APTO</t>
  </si>
  <si>
    <t>488855213</t>
  </si>
  <si>
    <t>Jade 200 PJ ENF</t>
  </si>
  <si>
    <t>455162061</t>
  </si>
  <si>
    <t>SORRIA - CE</t>
  </si>
  <si>
    <t>Mogidonto Planos Odontológicos Ltda</t>
  </si>
  <si>
    <t>019</t>
  </si>
  <si>
    <t>468946131</t>
  </si>
  <si>
    <t>PLANO MULTIPLUS CE</t>
  </si>
  <si>
    <t>Odontoart Planos Odontológicos Ltda</t>
  </si>
  <si>
    <t>468947130</t>
  </si>
  <si>
    <t>PLANO MULTIPREV CE</t>
  </si>
  <si>
    <t>406512993</t>
  </si>
  <si>
    <t>Plano Dental  2000</t>
  </si>
  <si>
    <t>Goi - Grupo Odontologico Integrado</t>
  </si>
  <si>
    <t>417445993</t>
  </si>
  <si>
    <t>PLANO HOSPITALAR - OBSTETRICIA - STANDARD</t>
  </si>
  <si>
    <t>Estrategia Saude Ltda</t>
  </si>
  <si>
    <t>417447990</t>
  </si>
  <si>
    <t>PLANO INTEGRAL STANDARD</t>
  </si>
  <si>
    <t>417448998</t>
  </si>
  <si>
    <t>PLANO INTEGRAL EXECUTIVO</t>
  </si>
  <si>
    <t>416060996</t>
  </si>
  <si>
    <t>UNIMED NACIONAL - NCOP</t>
  </si>
  <si>
    <t>Unimed Centro- Rs - Soc Coop De Serviços Médicos Ltda</t>
  </si>
  <si>
    <t>423245993</t>
  </si>
  <si>
    <t>UNIMED VIP - NCVA</t>
  </si>
  <si>
    <t>423254992</t>
  </si>
  <si>
    <t>UNIMED MAIS - NCMP</t>
  </si>
  <si>
    <t>441080037</t>
  </si>
  <si>
    <t>404405993</t>
  </si>
  <si>
    <t>BM 1</t>
  </si>
  <si>
    <t>404420997</t>
  </si>
  <si>
    <t>BM U</t>
  </si>
  <si>
    <t>1557</t>
  </si>
  <si>
    <t>C2</t>
  </si>
  <si>
    <t>704240990</t>
  </si>
  <si>
    <t>UNIOPLAN-D</t>
  </si>
  <si>
    <t>Uniodonto Do Abc Cooperativa Odontológica</t>
  </si>
  <si>
    <t>457151087</t>
  </si>
  <si>
    <t>Plano Individual/Familiar</t>
  </si>
  <si>
    <t>Odonto Qualit Serviços Odontológicos Ltda</t>
  </si>
  <si>
    <t>436860016</t>
  </si>
  <si>
    <t>Unimed Noroeste Do Paraná Coop De Trabalho Médico .</t>
  </si>
  <si>
    <t>452626041</t>
  </si>
  <si>
    <t>INDIVIDUAL/FAMILIAR/AMB/HOS/ENF/OBST/PARTICIPATIVO 50%</t>
  </si>
  <si>
    <t>400111987</t>
  </si>
  <si>
    <t>AMB/HOS/OBST/ENFERMARIA SEM PART - REFERENCIA COL. ADESAO</t>
  </si>
  <si>
    <t>400118984</t>
  </si>
  <si>
    <t>436840011</t>
  </si>
  <si>
    <t>EMPRESARIAL AMB.HOSPITALAR PARTICIPATIVO APARTAMENTO</t>
  </si>
  <si>
    <t>436857016</t>
  </si>
  <si>
    <t>UNIPLAN(EMPR)BAS+2+3(COLETIVA)</t>
  </si>
  <si>
    <t>5302</t>
  </si>
  <si>
    <t>NOVO UNIPLAN BASICO + 2</t>
  </si>
  <si>
    <t>5306</t>
  </si>
  <si>
    <t>NOVO UNIPLAN BASICO + 1 + 3</t>
  </si>
  <si>
    <t>UNIPLAN BASICO + 2 + 3</t>
  </si>
  <si>
    <t>560</t>
  </si>
  <si>
    <t>UNIPLAN BASICO + 3</t>
  </si>
  <si>
    <t>UNIPLAN BASICO + 1 + 2 + 3</t>
  </si>
  <si>
    <t>PLANO FAMILIAR LOCAL BASICO</t>
  </si>
  <si>
    <t>93</t>
  </si>
  <si>
    <t>479864183</t>
  </si>
  <si>
    <t>COLETIVO EMPRESARIAL AMB/HOS/APTO/SEM PARTICIPAÇÃO</t>
  </si>
  <si>
    <t>462605102</t>
  </si>
  <si>
    <t>AMB/HOS/APARTAMENTO PARTICIPATIVO INDIVIDUAL/FAMILIAR</t>
  </si>
  <si>
    <t>459012081</t>
  </si>
  <si>
    <t>459014087</t>
  </si>
  <si>
    <t xml:space="preserve">AMB/HOS/APARTAMENTO SEM PARTICIPAÇÃO  </t>
  </si>
  <si>
    <t>UNIPLAN BASICO + 1 + 2</t>
  </si>
  <si>
    <t>256</t>
  </si>
  <si>
    <t>UNIPLAN BASICO + 1 + 3</t>
  </si>
  <si>
    <t>2580</t>
  </si>
  <si>
    <t>296</t>
  </si>
  <si>
    <t>480803187</t>
  </si>
  <si>
    <t>Personal Plus Enfermaria Participativo CA</t>
  </si>
  <si>
    <t>480804185</t>
  </si>
  <si>
    <t>Personal Plus Enfermaria Participativo CE</t>
  </si>
  <si>
    <t>2100</t>
  </si>
  <si>
    <t>2500</t>
  </si>
  <si>
    <t>2504</t>
  </si>
  <si>
    <t>2506</t>
  </si>
  <si>
    <t>25101</t>
  </si>
  <si>
    <t>25102</t>
  </si>
  <si>
    <t>25103</t>
  </si>
  <si>
    <t>486259207</t>
  </si>
  <si>
    <t>Personal Gold Pessoa Fisica Enfermaria Participativo</t>
  </si>
  <si>
    <t>459017081</t>
  </si>
  <si>
    <t xml:space="preserve">AMB/HOS/OBST/ENFERMARIA SEM PARTICIPAÇÃO </t>
  </si>
  <si>
    <t>483268190</t>
  </si>
  <si>
    <t>Absoluto Nacional ADS II - A (EF)</t>
  </si>
  <si>
    <t>Central Nacional Unimed - Cooperativa Central</t>
  </si>
  <si>
    <t>481861180</t>
  </si>
  <si>
    <t>Estilo Nacional I E - R</t>
  </si>
  <si>
    <t>482904192</t>
  </si>
  <si>
    <t>Estilo Benevix ADS2 I - A</t>
  </si>
  <si>
    <t>UNIPLAN s/ obst.</t>
  </si>
  <si>
    <t>UNIPLAN - MÓDULO BÁSICO - PESSOA FÍSICA - S/ OBST.</t>
  </si>
  <si>
    <t>481871187</t>
  </si>
  <si>
    <t>Superior Nacional ADS I - A</t>
  </si>
  <si>
    <t>482197191</t>
  </si>
  <si>
    <t>Qualicorp Absoluto Nacional ADS - A (EF)</t>
  </si>
  <si>
    <t>469596138</t>
  </si>
  <si>
    <t>UNIPLAN ADESÃO ESPECIAL CAASP</t>
  </si>
  <si>
    <t>473431159</t>
  </si>
  <si>
    <t>REGIONAL BÁSICO FAMILIAR</t>
  </si>
  <si>
    <t>482207192</t>
  </si>
  <si>
    <t>Qualicorp Absoluto Nacional ADS I - A (EF)</t>
  </si>
  <si>
    <t>474025154</t>
  </si>
  <si>
    <t>MASTER FAMILIAR REGIONAL</t>
  </si>
  <si>
    <t>478641176</t>
  </si>
  <si>
    <t>Adesão Básico Apartamento - ADM</t>
  </si>
  <si>
    <t>481005188</t>
  </si>
  <si>
    <t>Estilo Nacional I - E</t>
  </si>
  <si>
    <t>480630181</t>
  </si>
  <si>
    <t>Estilo Regional Sao Paulo II - E</t>
  </si>
  <si>
    <t>7348</t>
  </si>
  <si>
    <t>SINART SOCIEDADE N DE APOIO RODOVIARIO E TURISTICO LTDA</t>
  </si>
  <si>
    <t>7351</t>
  </si>
  <si>
    <t>GRANJA BERIMBAU LTDA</t>
  </si>
  <si>
    <t>7366</t>
  </si>
  <si>
    <t>FUNDAÇÃO NOSSA SENHORA DE LOUDES</t>
  </si>
  <si>
    <t>7379</t>
  </si>
  <si>
    <t>POLO SINDICAL URBANO DE FEIRA DE SANTANA</t>
  </si>
  <si>
    <t>7407</t>
  </si>
  <si>
    <t>AX-INFORMATICA E SERVICOS LTDA-ME</t>
  </si>
  <si>
    <t>481786189</t>
  </si>
  <si>
    <t>Exclusivo Hospitalar Cooperado ADS II - A</t>
  </si>
  <si>
    <t>701527995</t>
  </si>
  <si>
    <t>PLUS EMPRESARIAL - NACIONAL</t>
  </si>
  <si>
    <t>701513995</t>
  </si>
  <si>
    <t>PREFERENCIAL     Emp</t>
  </si>
  <si>
    <t>400683986</t>
  </si>
  <si>
    <t>400682988</t>
  </si>
  <si>
    <t>400678980</t>
  </si>
  <si>
    <t>437121026</t>
  </si>
  <si>
    <t>UNIPLAN MULTIPLO INATIVOS C/AERO APARTAMENTO</t>
  </si>
  <si>
    <t>X</t>
  </si>
  <si>
    <t>482258197</t>
  </si>
  <si>
    <t>UNIVIDA EMPRESARIAL EM CUSTO OPERACIONAL II</t>
  </si>
  <si>
    <t>482701195</t>
  </si>
  <si>
    <t>Master N TF I - A</t>
  </si>
  <si>
    <t>480875184</t>
  </si>
  <si>
    <t>Estilo Regional Salvador III - E</t>
  </si>
  <si>
    <t>480879187</t>
  </si>
  <si>
    <t>Estilo Regional Salvador II - E</t>
  </si>
  <si>
    <t>482705198</t>
  </si>
  <si>
    <t>Superior Nacional A+H III - A</t>
  </si>
  <si>
    <t>NZ</t>
  </si>
  <si>
    <t>NOVO UNIPLAN BÁSICO + 1 + 2 + 3</t>
  </si>
  <si>
    <t>SM</t>
  </si>
  <si>
    <t>SAÚDE TOTAL MASTER</t>
  </si>
  <si>
    <t>UG</t>
  </si>
  <si>
    <t>BÁSICO+1 UNIPLAN APARTAMENTO</t>
  </si>
  <si>
    <t>SB3</t>
  </si>
  <si>
    <t>SAÚDE TOTAL BÁSICO</t>
  </si>
  <si>
    <t>SM4</t>
  </si>
  <si>
    <t>UD</t>
  </si>
  <si>
    <t>BÁSICO UNIPLAN ENFERMARIA</t>
  </si>
  <si>
    <t>SM6</t>
  </si>
  <si>
    <t>UNIPLAN BASICO + OPCIONAL 2</t>
  </si>
  <si>
    <t>7149</t>
  </si>
  <si>
    <t>INDUSTRIA E COMERCIO DE ALUMINIO IDEAL LTDA</t>
  </si>
  <si>
    <t>7151</t>
  </si>
  <si>
    <t>ERUSILVA COMERCIAL DE CONFECÇÕES LTDA</t>
  </si>
  <si>
    <t>460171098</t>
  </si>
  <si>
    <t>UNIPLAN ODONTOLÓGICO REGIONAL PF</t>
  </si>
  <si>
    <t>470376136</t>
  </si>
  <si>
    <t>CNU BRASÍLIA EMPRESARIAL ESPECIAL</t>
  </si>
  <si>
    <t>470203134</t>
  </si>
  <si>
    <t>CNU SÃO LUÍS PF BÁSICO</t>
  </si>
  <si>
    <t>468280127</t>
  </si>
  <si>
    <t>CNU SALVADOR PF MÁSTER</t>
  </si>
  <si>
    <t>468284120</t>
  </si>
  <si>
    <t>CNU SALVADOR EMPRESARIAL BÁSICO</t>
  </si>
  <si>
    <t>468286126</t>
  </si>
  <si>
    <t>CNU SALVADOR ADESÃO BÁSICO PARTICIPATIVO</t>
  </si>
  <si>
    <t>470880146</t>
  </si>
  <si>
    <t>UNIPLAN MÚLTIPLO BÁSICO CO LIVRE ESCOLHA</t>
  </si>
  <si>
    <t>470881144</t>
  </si>
  <si>
    <t>UNIPLAN MÚLTIPLO ESPECIAL CO LIVRE ESCOLHA</t>
  </si>
  <si>
    <t>470882142</t>
  </si>
  <si>
    <t>UNIPLAN MÚLTIPLO MÁSTER CO LIVRE ESCOLHA</t>
  </si>
  <si>
    <t>472392149</t>
  </si>
  <si>
    <t>UNIPLAN MÚLTIPLO ESPECIAL III</t>
  </si>
  <si>
    <t>473076153</t>
  </si>
  <si>
    <t>UNIPLAN MÁSTER BRONZE</t>
  </si>
  <si>
    <t>473078150</t>
  </si>
  <si>
    <t>UNIPLAN MÚLTIPLO ENFERMARIA LIVRE ESCOLHA SEM OBSTETRÍCIA</t>
  </si>
  <si>
    <t>473535158</t>
  </si>
  <si>
    <t>UNIPLAN MULTIPLO ADESÃO ESPECIAL PP II</t>
  </si>
  <si>
    <t>481564185</t>
  </si>
  <si>
    <t>Absoluto Nacional AM I - E</t>
  </si>
  <si>
    <t>482926193</t>
  </si>
  <si>
    <t>Estilo Benevix ADS9 I - E</t>
  </si>
  <si>
    <t>482933196</t>
  </si>
  <si>
    <t>Estilo Benevix ADS10 I - A</t>
  </si>
  <si>
    <t>483332195</t>
  </si>
  <si>
    <t>Clássico Regional Salvador ADS - E (EF)</t>
  </si>
  <si>
    <t>9999990208</t>
  </si>
  <si>
    <t>Uniplan Físico Bas+Apt+Obs+Card</t>
  </si>
  <si>
    <t>482755194</t>
  </si>
  <si>
    <t>Especial Nacional TF A+H I - A</t>
  </si>
  <si>
    <t>482818196</t>
  </si>
  <si>
    <t>Clássico Regional Salvador ADS I - E (EA)</t>
  </si>
  <si>
    <t>482821196</t>
  </si>
  <si>
    <t>Clássico Regional Brasília ADS I - E (EF)</t>
  </si>
  <si>
    <t>483267191</t>
  </si>
  <si>
    <t>Superior Nacional ADS - A (EA)</t>
  </si>
  <si>
    <t>483943199</t>
  </si>
  <si>
    <t>Unimed Basico I</t>
  </si>
  <si>
    <t>484192191</t>
  </si>
  <si>
    <t>Classico Reconcavo BA ADS - E (EA) V.2</t>
  </si>
  <si>
    <t>484193190</t>
  </si>
  <si>
    <t>Classico Baixo Sul BA ADS I - E (EA) V.2</t>
  </si>
  <si>
    <t>484198191</t>
  </si>
  <si>
    <t>Classico Reconcavo BA ADS - E (EF) V.2</t>
  </si>
  <si>
    <t>483912199</t>
  </si>
  <si>
    <t>MC Donalds Classico Regional São Paulo I E</t>
  </si>
  <si>
    <t>483914195</t>
  </si>
  <si>
    <t>MC Donalds Estilo Nacional I E</t>
  </si>
  <si>
    <t>485409208</t>
  </si>
  <si>
    <t>Absoluto Hospitalar Cooperado ADS III - A</t>
  </si>
  <si>
    <t>484385191</t>
  </si>
  <si>
    <t>Unimed Basico EMP I</t>
  </si>
  <si>
    <t>484387198</t>
  </si>
  <si>
    <t>Unimed Especial EMP I</t>
  </si>
  <si>
    <t>485129203</t>
  </si>
  <si>
    <t>Exclusivo Benevix UNAFISCO ADS III A</t>
  </si>
  <si>
    <t>485260205</t>
  </si>
  <si>
    <t>Clássico Regional Manaus ADS - E (EA)</t>
  </si>
  <si>
    <t>484497191</t>
  </si>
  <si>
    <t>Classico Regional Manaus - E</t>
  </si>
  <si>
    <t>484498190</t>
  </si>
  <si>
    <t>Exclusivo Benevix ADS III - A</t>
  </si>
  <si>
    <t>484427191</t>
  </si>
  <si>
    <t>Básico Nacional Ind Fam L - E</t>
  </si>
  <si>
    <t>484061195</t>
  </si>
  <si>
    <t>Classico Reconcavo A - PF</t>
  </si>
  <si>
    <t>484068192</t>
  </si>
  <si>
    <t>Classico Baixo Sul I E - PF</t>
  </si>
  <si>
    <t>485666200</t>
  </si>
  <si>
    <t>Estilo ADM Nacional ADS I - A (EF)</t>
  </si>
  <si>
    <t>485669204</t>
  </si>
  <si>
    <t>Estilo ADM Nacional ADS - E (EA)</t>
  </si>
  <si>
    <t>487125201</t>
  </si>
  <si>
    <t>PERSONAL B I - A</t>
  </si>
  <si>
    <t>481872185</t>
  </si>
  <si>
    <t>Superior Nacional ADS - A</t>
  </si>
  <si>
    <t>486810202</t>
  </si>
  <si>
    <t>Unimed Master Ouro EMP III A - CO</t>
  </si>
  <si>
    <t>486251201</t>
  </si>
  <si>
    <t>PERSONAL GSP E ABCD I A ADS (EA)</t>
  </si>
  <si>
    <t>487291206</t>
  </si>
  <si>
    <t>Unimed Especial A+H I - A</t>
  </si>
  <si>
    <t>486753200</t>
  </si>
  <si>
    <t>Essencial Feira de Santana ADS I - A</t>
  </si>
  <si>
    <t>487785203</t>
  </si>
  <si>
    <t>Estilo Nacional I E CO - R</t>
  </si>
  <si>
    <t>486057208</t>
  </si>
  <si>
    <t>Estilo RTC Nacional ADS I - A (EA)</t>
  </si>
  <si>
    <t>486123200</t>
  </si>
  <si>
    <t>Classico Regional Salvador VTZ I - E</t>
  </si>
  <si>
    <t>486125206</t>
  </si>
  <si>
    <t>Classico Regional Sao Luis VTZ I - E</t>
  </si>
  <si>
    <t>486394201</t>
  </si>
  <si>
    <t>Estilo Nacional I A - CO</t>
  </si>
  <si>
    <t>487646206</t>
  </si>
  <si>
    <t>Unimed Especial EMP II A - CO</t>
  </si>
  <si>
    <t>487773200</t>
  </si>
  <si>
    <t>PERSONAL SALVADOR I A ADS (EF)</t>
  </si>
  <si>
    <t>487774208</t>
  </si>
  <si>
    <t>PERSONAL SALVADOR I E ADS (EA)</t>
  </si>
  <si>
    <t>486448204</t>
  </si>
  <si>
    <t>Unimed Básico EMP II - E</t>
  </si>
  <si>
    <t>482157192</t>
  </si>
  <si>
    <t>Superior Cooperado ADS III - A</t>
  </si>
  <si>
    <t>7237</t>
  </si>
  <si>
    <t>ADELINA MODAS LTDA</t>
  </si>
  <si>
    <t>7238</t>
  </si>
  <si>
    <t>FEIRA MULT COMERCIO DE PEÇAS LTDA</t>
  </si>
  <si>
    <t>7408</t>
  </si>
  <si>
    <t>INSTITUTO DE IDIOMAS TEIXEIRA AMORIM LTDA</t>
  </si>
  <si>
    <t>7775</t>
  </si>
  <si>
    <t>PMFS</t>
  </si>
  <si>
    <t>407723997</t>
  </si>
  <si>
    <t>City Plan-Apartamento (AHcO)</t>
  </si>
  <si>
    <t>480657183</t>
  </si>
  <si>
    <t>Absoluto Regional Brasilia II - A</t>
  </si>
  <si>
    <t>480665184</t>
  </si>
  <si>
    <t>Absoluto Regional Sao Luis III - E</t>
  </si>
  <si>
    <t>480675181</t>
  </si>
  <si>
    <t>Estilo Regional Brasilia II - A</t>
  </si>
  <si>
    <t>407732996</t>
  </si>
  <si>
    <t>City Plan/J-Ambulatorial (A)</t>
  </si>
  <si>
    <t>440751032</t>
  </si>
  <si>
    <t>NOVO CITY PLAN PARTICIPATIVO - Empresarial - Enf</t>
  </si>
  <si>
    <t>440752031</t>
  </si>
  <si>
    <t>NOVO CITY PLAN PARTICIPATIVO - Empresarial - Apt</t>
  </si>
  <si>
    <t>411653994</t>
  </si>
  <si>
    <t>Univida Executivo Plus</t>
  </si>
  <si>
    <t>464688116</t>
  </si>
  <si>
    <t>PLANO INDIVIDUAL/FAMILIAR COM CO PARTICIPAÇÃO,REGIONAL, AHO,</t>
  </si>
  <si>
    <t>480246182</t>
  </si>
  <si>
    <t>Personal ABC 500</t>
  </si>
  <si>
    <t>480249187</t>
  </si>
  <si>
    <t>Personal ABC 300</t>
  </si>
  <si>
    <t>475552169</t>
  </si>
  <si>
    <t>CNU SALVADOR EMPRESARIAL MÁSTER</t>
  </si>
  <si>
    <t>485021201</t>
  </si>
  <si>
    <t>Personal Superior Agregado Municipal Salvador I A</t>
  </si>
  <si>
    <t>6990</t>
  </si>
  <si>
    <t>UNIPLAN 001</t>
  </si>
  <si>
    <t>466343128</t>
  </si>
  <si>
    <t>UNIPLAN MÚLTIPLO ENF PP LIVRE ESCOLHA</t>
  </si>
  <si>
    <t>470487148</t>
  </si>
  <si>
    <t>UNIPLAN MULTIPLO LIVRE ESCOLHA COM COPARTICIPAÇÃO</t>
  </si>
  <si>
    <t>474797156</t>
  </si>
  <si>
    <t>481560182</t>
  </si>
  <si>
    <t>Estilo Nacional AM - A</t>
  </si>
  <si>
    <t>419536991</t>
  </si>
  <si>
    <t>UNIPLAN MULTIPLO - APTO .- MOD. OPC. AEROMEDICO - CO</t>
  </si>
  <si>
    <t>431047001</t>
  </si>
  <si>
    <t>UNIPLAN MÚLTIPLO ENF CO AEROMEDICO COM TAXA</t>
  </si>
  <si>
    <t>436355018</t>
  </si>
  <si>
    <t>UNIVIDA BÁSICO EMPRESARIAL NACIONAL</t>
  </si>
  <si>
    <t>436357014</t>
  </si>
  <si>
    <t>UNIVIDA EXECUTIVO PLUS EMPRESARIAL NACIONAL</t>
  </si>
  <si>
    <t>458784087</t>
  </si>
  <si>
    <t xml:space="preserve">UNIVIDA EXECUTIVO REGIONAL COLETIVO POR ADESÂO </t>
  </si>
  <si>
    <t>458785085</t>
  </si>
  <si>
    <t>UNIVIDA EXECUTIVO ESTADUAL COLETIVO POR ADESÃO</t>
  </si>
  <si>
    <t>460764093</t>
  </si>
  <si>
    <t>UNIVIDA BÁSICO NACIONAL COLETIVO POR ADESÃO</t>
  </si>
  <si>
    <t>474607154</t>
  </si>
  <si>
    <t>Univida Básico Regional Coletivo por Adesão Coparticipação</t>
  </si>
  <si>
    <t>484313194</t>
  </si>
  <si>
    <t>Qualicorp Estilo Nacional ADS E - R (EA)</t>
  </si>
  <si>
    <t>475731169</t>
  </si>
  <si>
    <t>UNIFLEX ESPECIAL</t>
  </si>
  <si>
    <t>475732167</t>
  </si>
  <si>
    <t>UNIPART REGIONAL ESPECIAL COM CO-PARTICIPAÇÃO</t>
  </si>
  <si>
    <t>477420165</t>
  </si>
  <si>
    <t>Uniflex Nacional Especial</t>
  </si>
  <si>
    <t>484443192</t>
  </si>
  <si>
    <t>Clássico São Luis ADS - E (EA)</t>
  </si>
  <si>
    <t>484448193</t>
  </si>
  <si>
    <t>Absoluto Nacional I A - R2</t>
  </si>
  <si>
    <t>472391141</t>
  </si>
  <si>
    <t>UNIPLAN MÚLTIPLO ESPECIAL II</t>
  </si>
  <si>
    <t>484921203</t>
  </si>
  <si>
    <t>Personal Exclusivo Colaborador Municipal Salvador III A</t>
  </si>
  <si>
    <t>424192994</t>
  </si>
  <si>
    <t>UNIPLAN TOTAL - ENF. C/MOD. AEROM. C/ CO-PARTICIPAÇÃO</t>
  </si>
  <si>
    <t>432128006</t>
  </si>
  <si>
    <t>UNIPLAN MÚLTIPLO ENF CO COM RDM S/AS. FUN</t>
  </si>
  <si>
    <t>433126005</t>
  </si>
  <si>
    <t>UNIPLAN MÚLTIPLO ABN - ENFERMARIA</t>
  </si>
  <si>
    <t>433127003</t>
  </si>
  <si>
    <t>UNIPLAN MÚLPIPLO ABN - APARTAMENTO</t>
  </si>
  <si>
    <t>433128001</t>
  </si>
  <si>
    <t>UNIPLAN MÚLTIPLO ADESÃO - ENFERMARIA</t>
  </si>
  <si>
    <t>448093037</t>
  </si>
  <si>
    <t>UNIPLAN MÚLTIPLO INATIVOS REDE DIFERENCIADA</t>
  </si>
  <si>
    <t>401156982</t>
  </si>
  <si>
    <t>UNIPLAN MULTIPLO APARTAMENTO</t>
  </si>
  <si>
    <t>701736997</t>
  </si>
  <si>
    <t>419542996</t>
  </si>
  <si>
    <t>UNIPLAN MULTIPLO - APTO. C/MOD. OPC. AEROMEDICO</t>
  </si>
  <si>
    <t>419546999</t>
  </si>
  <si>
    <t>UNIPLAN MULTIPLO - APARTAMENTO</t>
  </si>
  <si>
    <t>419558992</t>
  </si>
  <si>
    <t>ESSENCIAL PART</t>
  </si>
  <si>
    <t>419561992</t>
  </si>
  <si>
    <t>419565995</t>
  </si>
  <si>
    <t>UNIPLAN MULTIPLO - APTO. C/MOD. OPC.  AEROMEDICO</t>
  </si>
  <si>
    <t>419568990</t>
  </si>
  <si>
    <t>UNIPLAN HOSPITAL - ENFERMARIA</t>
  </si>
  <si>
    <t>419569998</t>
  </si>
  <si>
    <t>419573996</t>
  </si>
  <si>
    <t>UNIPLAN HOSPITAL - APTO. C/MOD. OPC. AEROMEDICO</t>
  </si>
  <si>
    <t>419576991</t>
  </si>
  <si>
    <t>UNIPLAN MÚLTIPLO DIFERENCIADO L. E. REDE DIF AERO</t>
  </si>
  <si>
    <t>419591994</t>
  </si>
  <si>
    <t>UNIPLAN HOSPITAL - ENF. C/ MOD. OPC. AEROMEDICO</t>
  </si>
  <si>
    <t>419595997</t>
  </si>
  <si>
    <t>470372133</t>
  </si>
  <si>
    <t>CNU BRASÍLIA EMPRESARIAL BÁSICO</t>
  </si>
  <si>
    <t>483479198</t>
  </si>
  <si>
    <t>Clássico Reconcavo BA ADS - E (EA)</t>
  </si>
  <si>
    <t>456401074</t>
  </si>
  <si>
    <t>Essencial Participativo Empresarial - Apartamento</t>
  </si>
  <si>
    <t>481441180</t>
  </si>
  <si>
    <t>Superior Regional São Paulo III - A</t>
  </si>
  <si>
    <t>479130174</t>
  </si>
  <si>
    <t>UNIPLAN MÚLTIPLO ESPECIAL II COLABORADORES (AGR)</t>
  </si>
  <si>
    <t>482812197</t>
  </si>
  <si>
    <t>Master TF - A</t>
  </si>
  <si>
    <t>476625163</t>
  </si>
  <si>
    <t>UNIPLAN MÁSTER OURO COPARTICIPATIVO IV</t>
  </si>
  <si>
    <t>480642185</t>
  </si>
  <si>
    <t>Superior Regional Sao Paulo - A</t>
  </si>
  <si>
    <t>481790187</t>
  </si>
  <si>
    <t>Estilo Regional Brasilia ADS I - E</t>
  </si>
  <si>
    <t>481796186</t>
  </si>
  <si>
    <t>Heineken II E - C.O</t>
  </si>
  <si>
    <t>480871181</t>
  </si>
  <si>
    <t>Estilo Regional Salvador - E</t>
  </si>
  <si>
    <t>480669187</t>
  </si>
  <si>
    <t>Estilo Regional Brasilia - E</t>
  </si>
  <si>
    <t>476626161</t>
  </si>
  <si>
    <t>UNIPLAN MÁSTER OURO COPARTICIPATIVO III</t>
  </si>
  <si>
    <t>483472191</t>
  </si>
  <si>
    <t>Clássico Reconcavo BA ADS I - E (EA)</t>
  </si>
  <si>
    <t>483473199</t>
  </si>
  <si>
    <t>Clássico Reconcavo BA ADS - E (EF)</t>
  </si>
  <si>
    <t>466912126</t>
  </si>
  <si>
    <t>UNIPLAN MIX AMBULATORIAL PÓS PAGAMENTO MÁSTER C/ REEMBOLSO I</t>
  </si>
  <si>
    <t>444211033</t>
  </si>
  <si>
    <t>PREVENT SENIOR RUBI ENFERMARIA</t>
  </si>
  <si>
    <t>Prevent Senior Private Operadora De Saúde Ltda</t>
  </si>
  <si>
    <t>475128151</t>
  </si>
  <si>
    <t>Prevent Senior 500 Apartamento</t>
  </si>
  <si>
    <t>414205995</t>
  </si>
  <si>
    <t>PLANO ADESÃO PLUS I</t>
  </si>
  <si>
    <t>458155085</t>
  </si>
  <si>
    <t>EMPRESARIAL PME MASTER I</t>
  </si>
  <si>
    <t>479267170</t>
  </si>
  <si>
    <t>PME COP MASTER I</t>
  </si>
  <si>
    <t>414201992</t>
  </si>
  <si>
    <t>PLANO PLASAC PLUS I</t>
  </si>
  <si>
    <t>414202991</t>
  </si>
  <si>
    <t>PLANO PLASAC MASTER I</t>
  </si>
  <si>
    <t>427198990</t>
  </si>
  <si>
    <t>PLANO PLASAC SILVER</t>
  </si>
  <si>
    <t>414207991</t>
  </si>
  <si>
    <t>PLANO PLASAC PLUS</t>
  </si>
  <si>
    <t>488507214</t>
  </si>
  <si>
    <t>Plano Prevent Senior Corporate 1001 Apartamento</t>
  </si>
  <si>
    <t>488508212</t>
  </si>
  <si>
    <t>Plano Prevent Senior Brasília 1000 Apartamento</t>
  </si>
  <si>
    <t>489248218</t>
  </si>
  <si>
    <t>Prevent Senior Porto Alegre 1000 apartamento</t>
  </si>
  <si>
    <t>427469995</t>
  </si>
  <si>
    <t>CEMOQ - AMBULATORIAL</t>
  </si>
  <si>
    <t>Cemoq - Centro Médico E Odontológico De Queimados Ltda</t>
  </si>
  <si>
    <t>413267990</t>
  </si>
  <si>
    <t>PLANO ODONTOLOGICO COJUN GLOBAL</t>
  </si>
  <si>
    <t>Cojun Centro Odontologico Jundiai Ltda.</t>
  </si>
  <si>
    <t>456376070</t>
  </si>
  <si>
    <t>433436001</t>
  </si>
  <si>
    <t>UNIPLANO 1 - COLETIVO POR ADESÃO</t>
  </si>
  <si>
    <t>Uniodonto Erechim - Cooperativa De Trabalho Odontológico</t>
  </si>
  <si>
    <t>701103992</t>
  </si>
  <si>
    <t>Sl Saude S.A</t>
  </si>
  <si>
    <t>427655998</t>
  </si>
  <si>
    <t>427665995</t>
  </si>
  <si>
    <t>MAGNUM</t>
  </si>
  <si>
    <t>427676991</t>
  </si>
  <si>
    <t>401932996</t>
  </si>
  <si>
    <t>CLASSIC PLUS</t>
  </si>
  <si>
    <t>Incremental Odontologia S/S Ltda.</t>
  </si>
  <si>
    <t>401935991</t>
  </si>
  <si>
    <t>426589991</t>
  </si>
  <si>
    <t>CLASSIC INDIVIDUAL OU FAMILIAR</t>
  </si>
  <si>
    <t>432639003</t>
  </si>
  <si>
    <t>Plano OAB/ODONTO - COP</t>
  </si>
  <si>
    <t>Caixa De Assistência Dos Advogados De Santa Catarina</t>
  </si>
  <si>
    <t>427299994</t>
  </si>
  <si>
    <t>ASSIST.ODONTO.EMPRESARIAL</t>
  </si>
  <si>
    <t>Lkr Consultoria E Planos De Assistencia Médica Ltda</t>
  </si>
  <si>
    <t>406430995</t>
  </si>
  <si>
    <t>AMB EMPRESARIAL 200V</t>
  </si>
  <si>
    <t>Saúde Joinville Administradora De Serviços De Saúde Ltda</t>
  </si>
  <si>
    <t>703263993</t>
  </si>
  <si>
    <t>AMB+HOSP.C/OBST 50V APTO</t>
  </si>
  <si>
    <t>700635997</t>
  </si>
  <si>
    <t>PESSOA FISICA INDIVIDUAL PLUS</t>
  </si>
  <si>
    <t>Sistema Prevsaude Ltda</t>
  </si>
  <si>
    <t>415562999</t>
  </si>
  <si>
    <t>PLANO PREVDENT EMPRESA</t>
  </si>
  <si>
    <t>463157109</t>
  </si>
  <si>
    <t>PLANO PREVDENT PLUS</t>
  </si>
  <si>
    <t>469094130</t>
  </si>
  <si>
    <t>GOLD LINE - LIVRE ESCOLHA</t>
  </si>
  <si>
    <t>Itaguaí Saúde Ltda.</t>
  </si>
  <si>
    <t>460069090</t>
  </si>
  <si>
    <t>Top Express Coletivo Empresarial</t>
  </si>
  <si>
    <t>460035095</t>
  </si>
  <si>
    <t>Memorial Top Coletivo Empresarial</t>
  </si>
  <si>
    <t>460984091</t>
  </si>
  <si>
    <t>Top Express Coletivo por Adesão</t>
  </si>
  <si>
    <t>434105008</t>
  </si>
  <si>
    <t>Massa Falida De Sosaude Assistência Médico Hospitalar Ltda</t>
  </si>
  <si>
    <t>437691029</t>
  </si>
  <si>
    <t>STANDARD REFERENCIA INDIVIDUAL/FAMILIAR</t>
  </si>
  <si>
    <t>437692027</t>
  </si>
  <si>
    <t>STANDARD EMPRESARIAL REFERENCIA</t>
  </si>
  <si>
    <t>465731114</t>
  </si>
  <si>
    <t>MASTER AMB EMPRESARIAL</t>
  </si>
  <si>
    <t>Massa Falida De Clinica Marechal Rondon Ltda Me</t>
  </si>
  <si>
    <t>466006114</t>
  </si>
  <si>
    <t>MASTER AMB EMPRESARIAL FRANQUIA</t>
  </si>
  <si>
    <t>426696990</t>
  </si>
  <si>
    <t>Unimed Agreste Meridional - Cooperativa De Trabalho Medico Ltda</t>
  </si>
  <si>
    <t>426702998</t>
  </si>
  <si>
    <t>Unimed Tríplice Plus - sem Obstetrícia</t>
  </si>
  <si>
    <t>703877991</t>
  </si>
  <si>
    <t>UNIMED AGRESTE MERIDIONAL  -ESPECIAL-PLUS III-Co-Partic. 20%</t>
  </si>
  <si>
    <t>424320990</t>
  </si>
  <si>
    <t>Unimed Tríplice Plus - co-participação 20% - com Obstetrícia</t>
  </si>
  <si>
    <t>424324992</t>
  </si>
  <si>
    <t>424327997</t>
  </si>
  <si>
    <t>Unimed Tríplice - co-participação 20% - sem Obstetrícia</t>
  </si>
  <si>
    <t>424336996</t>
  </si>
  <si>
    <t>Unimed Tríplice Plus - com Obstetrícia</t>
  </si>
  <si>
    <t>426686992</t>
  </si>
  <si>
    <t>Unimed Tríplice Plus - co-participação 20% - sem Obstetrícia</t>
  </si>
  <si>
    <t>426689997</t>
  </si>
  <si>
    <t>408182990</t>
  </si>
  <si>
    <t>703807991</t>
  </si>
  <si>
    <t>424341992</t>
  </si>
  <si>
    <t>703826997</t>
  </si>
  <si>
    <t>703835996</t>
  </si>
  <si>
    <t>UNIMED AGRESTE MERIDIONAL- BÁSICO- PLUS I- Co-Partic. 10%</t>
  </si>
  <si>
    <t>703836994</t>
  </si>
  <si>
    <t>UNIMED AGRESTE MERIDIONAL -ESPECIAL- PLUS I- Co-Partic. 10%</t>
  </si>
  <si>
    <t>703840992</t>
  </si>
  <si>
    <t>UNIMED AGRESTE MERIDIONAL -BÁSICO-PLUS I- Co-Partic. 10%</t>
  </si>
  <si>
    <t>703848998</t>
  </si>
  <si>
    <t>UNIMED AGRESTE MERIDIONAL - PLUS I- Co-Participação 10%</t>
  </si>
  <si>
    <t>703853994</t>
  </si>
  <si>
    <t>UNIMED AGRESTE MERIDIONAL - PLUS II- Co-Participação 15%</t>
  </si>
  <si>
    <t>703858995</t>
  </si>
  <si>
    <t>UNIMED AGRESTE MERIDIONAL - PLUS II - Co Participação 15%</t>
  </si>
  <si>
    <t>703861995</t>
  </si>
  <si>
    <t>UNIMED AGRESTE MERIDIONAL - ESPECIAL - PLUS II-Co-Partic.15%</t>
  </si>
  <si>
    <t>703862993</t>
  </si>
  <si>
    <t>UNIPLAN 123 - PJ</t>
  </si>
  <si>
    <t>UNIGARANHUNS BÁSICO - PJ</t>
  </si>
  <si>
    <t>403949991</t>
  </si>
  <si>
    <t>Massa Falida De Saúde Quality Ltda.</t>
  </si>
  <si>
    <t>403951993</t>
  </si>
  <si>
    <t>AMBULATORIAL LE-50</t>
  </si>
  <si>
    <t>403961991</t>
  </si>
  <si>
    <t>AMBULATORIAL EMPRESARIAL BAS-20</t>
  </si>
  <si>
    <t>426443996</t>
  </si>
  <si>
    <t>HOSPITALAR BASICO EMPRESARIAL</t>
  </si>
  <si>
    <t>247 COLETIVO</t>
  </si>
  <si>
    <t>455316061</t>
  </si>
  <si>
    <t>AMB FLEX - 50 COLETIVO</t>
  </si>
  <si>
    <t>455317069</t>
  </si>
  <si>
    <t>AMBULATORIA FLEX - 50</t>
  </si>
  <si>
    <t>455652066</t>
  </si>
  <si>
    <t>00</t>
  </si>
  <si>
    <t>Salutar Saúde Seguradora S.A. - Em Liquidação Extrajudicial</t>
  </si>
  <si>
    <t>479669181</t>
  </si>
  <si>
    <t>Salutar Prime Mais</t>
  </si>
  <si>
    <t>479670185</t>
  </si>
  <si>
    <t>Salutar Smart Participativo</t>
  </si>
  <si>
    <t>479672181</t>
  </si>
  <si>
    <t>Salutar Prime</t>
  </si>
  <si>
    <t>457008081</t>
  </si>
  <si>
    <t>457016082</t>
  </si>
  <si>
    <t>ESPECIAL TOP COM FRANQUIA</t>
  </si>
  <si>
    <t>457017081</t>
  </si>
  <si>
    <t>ESPECIAL COM FRANQUIA</t>
  </si>
  <si>
    <t>456913080</t>
  </si>
  <si>
    <t>VIP INDIVIDUAL</t>
  </si>
  <si>
    <t>467307127</t>
  </si>
  <si>
    <t>Executivo Adesão sem Coparticipação sem Franquia</t>
  </si>
  <si>
    <t>472309141</t>
  </si>
  <si>
    <t>CLASSICO PLUS EMP. AP. CO-PARTICIPATIVO</t>
  </si>
  <si>
    <t>475811161</t>
  </si>
  <si>
    <t>600 - Emp Estadual QC Copart</t>
  </si>
  <si>
    <t>480780184</t>
  </si>
  <si>
    <t>Salutar Pleno Empresarial Enfermaria - Sem FM</t>
  </si>
  <si>
    <t>479678181</t>
  </si>
  <si>
    <t>Salutar Smart Mais Participativo</t>
  </si>
  <si>
    <t>704847995</t>
  </si>
  <si>
    <t>HOSPITALAR2 COM OBSTETRÍCIA</t>
  </si>
  <si>
    <t>410814991</t>
  </si>
  <si>
    <t>STANDARD1 COM OBSTETRÍCIA</t>
  </si>
  <si>
    <t>410813992</t>
  </si>
  <si>
    <t>MASTER/VIP</t>
  </si>
  <si>
    <t>466054114</t>
  </si>
  <si>
    <t>Salutar Multi Plus Empresarial Apartamento Participativo</t>
  </si>
  <si>
    <t>474224159</t>
  </si>
  <si>
    <t>SALUTAR 800</t>
  </si>
  <si>
    <t>432991001</t>
  </si>
  <si>
    <t>AZUL II</t>
  </si>
  <si>
    <t>Massa Falida De Socimed - Plano De Assistência Médica Ltda.</t>
  </si>
  <si>
    <t>423902994</t>
  </si>
  <si>
    <t>Maxipas Plano de Assistência à Saúde  - B</t>
  </si>
  <si>
    <t>Massa Falida De Planos De Saúde Psmc Prevenção, Saúde, Medicina E Cirurgia Ltda Me</t>
  </si>
  <si>
    <t>436345011</t>
  </si>
  <si>
    <t>PLANO HOSPITALAR MAXIPAS</t>
  </si>
  <si>
    <t>436346019</t>
  </si>
  <si>
    <t>436347017</t>
  </si>
  <si>
    <t>HOSPITALAR EMPRESARIAL COM ODONTO</t>
  </si>
  <si>
    <t>457030088</t>
  </si>
  <si>
    <t>9279</t>
  </si>
  <si>
    <t>401323989</t>
  </si>
  <si>
    <t>Plano de Assistência Hospitalar com Obst. Rede Preferencial</t>
  </si>
  <si>
    <t>Executive Med Consultoria &amp; Negócios Ltda</t>
  </si>
  <si>
    <t>401325985</t>
  </si>
  <si>
    <t>Plano de Assistência Ambul e Hosp. com Obstetríc Rede Person</t>
  </si>
  <si>
    <t>702349999</t>
  </si>
  <si>
    <t>Plano de Assistência Ambul e Hosp com Obstet. Rede Master</t>
  </si>
  <si>
    <t>425454996</t>
  </si>
  <si>
    <t>Unitotal Básico</t>
  </si>
  <si>
    <t>Unimed Do Guarujá Cooperativa De Trabalho Médico</t>
  </si>
  <si>
    <t>425455994</t>
  </si>
  <si>
    <t>Unitotal Especial</t>
  </si>
  <si>
    <t>425459997</t>
  </si>
  <si>
    <t>Unimais Especial</t>
  </si>
  <si>
    <t>436443011</t>
  </si>
  <si>
    <t>Guarujá Total Fácil I - Amigo</t>
  </si>
  <si>
    <t>437900024</t>
  </si>
  <si>
    <t>UNI 8 - Apartamento</t>
  </si>
  <si>
    <t>702928994</t>
  </si>
  <si>
    <t>Ambulatorial - Fator Mod. R$10,00 nas Cons. e 20% nos Exames</t>
  </si>
  <si>
    <t>702933991</t>
  </si>
  <si>
    <t>7801</t>
  </si>
  <si>
    <t>PL PARTICULAR GUARUJA</t>
  </si>
  <si>
    <t>7805</t>
  </si>
  <si>
    <t>PL PARTICULAR GUARUJA-EX.DDS</t>
  </si>
  <si>
    <t>7851</t>
  </si>
  <si>
    <t>PL PARTICULAR GUARUJA/SANTOS</t>
  </si>
  <si>
    <t>7855</t>
  </si>
  <si>
    <t>PL COMUNIDADE</t>
  </si>
  <si>
    <t>7902</t>
  </si>
  <si>
    <t>PL COMUNIDADE - ASSOC. COMERCIAL DO GUARUJA</t>
  </si>
  <si>
    <t>7607</t>
  </si>
  <si>
    <t>PL PARTICULAR CPP - CENTRO PROFESSORADO PAULISTA</t>
  </si>
  <si>
    <t>7630</t>
  </si>
  <si>
    <t>7635</t>
  </si>
  <si>
    <t>466557121</t>
  </si>
  <si>
    <t>UNIMAIS INDIVIDUAL ENFERMARIA</t>
  </si>
  <si>
    <t>463793113</t>
  </si>
  <si>
    <t>Guarujá Mais Apartamento</t>
  </si>
  <si>
    <t>463794111</t>
  </si>
  <si>
    <t>Guarujá Mais Enfermaria</t>
  </si>
  <si>
    <t>409495996</t>
  </si>
  <si>
    <t>EMTREPREV   Ideal</t>
  </si>
  <si>
    <t>Emtreprev Assistência Médica Hospitalar S/C Ltda</t>
  </si>
  <si>
    <t>424103997</t>
  </si>
  <si>
    <t>EMTREPREV Prata</t>
  </si>
  <si>
    <t>424107990</t>
  </si>
  <si>
    <t>EMTREPREV Coletivo1</t>
  </si>
  <si>
    <t>424109996</t>
  </si>
  <si>
    <t>EMTREPREV Coletivo3</t>
  </si>
  <si>
    <t>424111998</t>
  </si>
  <si>
    <t>EMTREPREV Hospitalar2</t>
  </si>
  <si>
    <t>424112996</t>
  </si>
  <si>
    <t>EMTREPREV Hospitalar Único1</t>
  </si>
  <si>
    <t>455778076</t>
  </si>
  <si>
    <t>PRATIC II - A</t>
  </si>
  <si>
    <t>Unimed De São Roque - Cooperativa De Trabalho Médico</t>
  </si>
  <si>
    <t>Amico Saúde Ltda</t>
  </si>
  <si>
    <t>436874016</t>
  </si>
  <si>
    <t>444157035</t>
  </si>
  <si>
    <t>STANDARD QP</t>
  </si>
  <si>
    <t>704163992</t>
  </si>
  <si>
    <t>AMES Plus 2 - RP</t>
  </si>
  <si>
    <t>704166997</t>
  </si>
  <si>
    <t>DIX 10 RIO MUNICIPAL EMP QC</t>
  </si>
  <si>
    <t>704180992</t>
  </si>
  <si>
    <t>TOP Plus 2 - RP</t>
  </si>
  <si>
    <t>415689997</t>
  </si>
  <si>
    <t>ACOP Essencial 1</t>
  </si>
  <si>
    <t>419691991</t>
  </si>
  <si>
    <t>ACOP Plus 1</t>
  </si>
  <si>
    <t>418221999</t>
  </si>
  <si>
    <t>DIX R500 REDE PLENA GR MUNICÍPIOS EMP QP</t>
  </si>
  <si>
    <t>418227998</t>
  </si>
  <si>
    <t>DIX R1000 REDE BÁSICA GR MUNICÍPIOS EMP QP</t>
  </si>
  <si>
    <t>429527007</t>
  </si>
  <si>
    <t>DIX R600 REDE BÁSICA GR MUNICÍPIOS EMP QC</t>
  </si>
  <si>
    <t>427577992</t>
  </si>
  <si>
    <t>AMES Essencial 3 - RP</t>
  </si>
  <si>
    <t>427579999</t>
  </si>
  <si>
    <t>AMES Plus 3 - RP</t>
  </si>
  <si>
    <t>427582999</t>
  </si>
  <si>
    <t>ACOP Plus 2</t>
  </si>
  <si>
    <t>435633011</t>
  </si>
  <si>
    <t>MASTER ESSENCIAL GR MUNICÍPIOS EMP QC</t>
  </si>
  <si>
    <t>435634019</t>
  </si>
  <si>
    <t>MASTER PLUS GR MUNICÍPIOS EMP QP</t>
  </si>
  <si>
    <t>435637013</t>
  </si>
  <si>
    <t>SUPERIOR Essencial - SZ</t>
  </si>
  <si>
    <t>435798011</t>
  </si>
  <si>
    <t>SPECIAL ESSENCIAL GR MUNICÍPIOS EMP QC</t>
  </si>
  <si>
    <t>435808012</t>
  </si>
  <si>
    <t>EXECUTIVE Dental II</t>
  </si>
  <si>
    <t>441785032</t>
  </si>
  <si>
    <t>Dix Convencional Rede Clinic QP - (PF)</t>
  </si>
  <si>
    <t>441786031</t>
  </si>
  <si>
    <t>Dix Convencional Rede Clinic QC - (PF)</t>
  </si>
  <si>
    <t>446723030</t>
  </si>
  <si>
    <t>DIX R500 REDE CLINIC GR MUNICÍPIOS EMP QP</t>
  </si>
  <si>
    <t>453193041</t>
  </si>
  <si>
    <t>DIX R50 REDE BÁSICA GR MUNICÍPIOS CA QC</t>
  </si>
  <si>
    <t>453194049</t>
  </si>
  <si>
    <t>DIX R50 REDE PLENA GR MUNICÍPIOS CA QC</t>
  </si>
  <si>
    <t>453196045</t>
  </si>
  <si>
    <t>DIX R1000 REDE PLENA GR MUNICÍPIOS CA QP</t>
  </si>
  <si>
    <t>400128991</t>
  </si>
  <si>
    <t>SPECIAL Plus I</t>
  </si>
  <si>
    <t>400141999</t>
  </si>
  <si>
    <t>STANDARD PLUS I RP GR MUNICÍPIOS EMP QP</t>
  </si>
  <si>
    <t>400142997</t>
  </si>
  <si>
    <t>PJ008QC</t>
  </si>
  <si>
    <t>120998 DIX BASICO 2 QC</t>
  </si>
  <si>
    <t>404864994</t>
  </si>
  <si>
    <t>PADRÃO PLUS - C. Médicos - Apto. Não Privat. - Sem Vínculo</t>
  </si>
  <si>
    <t>425468996</t>
  </si>
  <si>
    <t>REFERÊNCIA PRIVATIVO - REDE CRED - SEM VÍNCULO</t>
  </si>
  <si>
    <t>456281070</t>
  </si>
  <si>
    <t>DIX R5 QUARTO COLETIVO COM FRANQUIA REDE PLENA BAIXADA</t>
  </si>
  <si>
    <t>PJ038QP</t>
  </si>
  <si>
    <t>120998 TOP DIX PLUS PLENO QP</t>
  </si>
  <si>
    <t>PF048QP</t>
  </si>
  <si>
    <t>010797 RJ DIX 10 PLENO QP</t>
  </si>
  <si>
    <t>PF049QP</t>
  </si>
  <si>
    <t>020798 RJ DIX 10 PLENO QP</t>
  </si>
  <si>
    <t>9130</t>
  </si>
  <si>
    <t xml:space="preserve">PATER VIP RP                                                </t>
  </si>
  <si>
    <t>9300</t>
  </si>
  <si>
    <t xml:space="preserve">EXPRESS I                                                   </t>
  </si>
  <si>
    <t>9301</t>
  </si>
  <si>
    <t xml:space="preserve">EXPRESS III                                                 </t>
  </si>
  <si>
    <t>9400</t>
  </si>
  <si>
    <t xml:space="preserve">EXPRESS II                                                  </t>
  </si>
  <si>
    <t>471744149</t>
  </si>
  <si>
    <t>Dix Classic RJ SP GR MUN QP a</t>
  </si>
  <si>
    <t>471745147</t>
  </si>
  <si>
    <t>Dix Classic RJ SP GR MUN QC a</t>
  </si>
  <si>
    <t>471756142</t>
  </si>
  <si>
    <t>Dix 100 RM GO QC PJCE a</t>
  </si>
  <si>
    <t>471757141</t>
  </si>
  <si>
    <t>Dix 200 RM PR QP PJCA a</t>
  </si>
  <si>
    <t>472365141</t>
  </si>
  <si>
    <t>DIX STANDARD SP GR MUNICÍPIOS S/Obst QP</t>
  </si>
  <si>
    <t>472371146</t>
  </si>
  <si>
    <t>DIX PLENO RJ QP</t>
  </si>
  <si>
    <t>472374141</t>
  </si>
  <si>
    <t>DIX BASICO RJ QC</t>
  </si>
  <si>
    <t>472376147</t>
  </si>
  <si>
    <t>DIX 10 MUNICIPAL RJ QP</t>
  </si>
  <si>
    <t>472381143</t>
  </si>
  <si>
    <t>CLINIC RJ GR MUNICÍPIOS S/Obst QP</t>
  </si>
  <si>
    <t>472386144</t>
  </si>
  <si>
    <t>DIX Classic GO QC</t>
  </si>
  <si>
    <t>465323118</t>
  </si>
  <si>
    <t>Dix 20 QP SP PJCE S_Obst</t>
  </si>
  <si>
    <t>464370114</t>
  </si>
  <si>
    <t>Dix 200 RM RJ QC PF</t>
  </si>
  <si>
    <t>463772111</t>
  </si>
  <si>
    <t>Dix Dental I Estadual SP/RJ</t>
  </si>
  <si>
    <t>468261121</t>
  </si>
  <si>
    <t>Dix 100 SP QC S/Obst PJCE</t>
  </si>
  <si>
    <t>457410089</t>
  </si>
  <si>
    <t xml:space="preserve">Ampla EMP QP </t>
  </si>
  <si>
    <t>00000000000002</t>
  </si>
  <si>
    <t>464674116</t>
  </si>
  <si>
    <t>Dix Classic QC Sem Obst</t>
  </si>
  <si>
    <t>0000000006</t>
  </si>
  <si>
    <t>0000002</t>
  </si>
  <si>
    <t>00011</t>
  </si>
  <si>
    <t>MASTER CLIN III</t>
  </si>
  <si>
    <t>00012</t>
  </si>
  <si>
    <t>T00103</t>
  </si>
  <si>
    <t>1 (900124)</t>
  </si>
  <si>
    <t xml:space="preserve">EXECUTIVO I </t>
  </si>
  <si>
    <t>1 (900357)</t>
  </si>
  <si>
    <t>1 900124</t>
  </si>
  <si>
    <t>462877102</t>
  </si>
  <si>
    <t>Convencional Rede Plena Municipal PJ QC</t>
  </si>
  <si>
    <t>462881101</t>
  </si>
  <si>
    <t>Convencional Rede Plena Rio Municipal PF QC</t>
  </si>
  <si>
    <t>462054102</t>
  </si>
  <si>
    <t>Convencional Rede Plena Baixada Gr Municípios IND QC</t>
  </si>
  <si>
    <t>12 900369</t>
  </si>
  <si>
    <t>22 (900425)</t>
  </si>
  <si>
    <t>462073109</t>
  </si>
  <si>
    <t>Convencional Rede Executive Gr Municípios EMP QP</t>
  </si>
  <si>
    <t>411 (900451)</t>
  </si>
  <si>
    <t>A2 STANDARD</t>
  </si>
  <si>
    <t>712 900351</t>
  </si>
  <si>
    <t>712 900395</t>
  </si>
  <si>
    <t>463372105</t>
  </si>
  <si>
    <t>Dix 10 RJ SP GR. MUN. QC</t>
  </si>
  <si>
    <t>463003103</t>
  </si>
  <si>
    <t>Dix Essencial RJ GR. MUN. QP</t>
  </si>
  <si>
    <t>463373103</t>
  </si>
  <si>
    <t>Dix I Grande Curitiba e Litoral QC Sem Obst.</t>
  </si>
  <si>
    <t>463378104</t>
  </si>
  <si>
    <t>Dix I Grande Curitiba e Litoral QP Sem Obst.</t>
  </si>
  <si>
    <t>920 900516</t>
  </si>
  <si>
    <t>702360990</t>
  </si>
  <si>
    <t>ORTODÔNTICO - PF</t>
  </si>
  <si>
    <t>51 79/161</t>
  </si>
  <si>
    <t>61 112</t>
  </si>
  <si>
    <t>457408087</t>
  </si>
  <si>
    <t>Referência EMP QC</t>
  </si>
  <si>
    <t>426183996</t>
  </si>
  <si>
    <t>Garantia Total 60 - c/ CP c/ parto - Pl. Referência</t>
  </si>
  <si>
    <t>409120995</t>
  </si>
  <si>
    <t>VITA PREMIUM SEM CO-PARTICIPAÇÃO</t>
  </si>
  <si>
    <t>446273034</t>
  </si>
  <si>
    <t>PREMIUM GR MUNICÍPIOS CA QP</t>
  </si>
  <si>
    <t>447534038</t>
  </si>
  <si>
    <t>CONVENCIONAL REDE PLENA GR MUNICÍPIOS CA QP</t>
  </si>
  <si>
    <t>416328991</t>
  </si>
  <si>
    <t>Falência De - Medic S/A Medicina Especializada À Indústria E Ao Comercio</t>
  </si>
  <si>
    <t>423749998</t>
  </si>
  <si>
    <t>Plano Essencial Global</t>
  </si>
  <si>
    <t>21A</t>
  </si>
  <si>
    <t>500 - (PLANO PLUS ENF)+3+5+6</t>
  </si>
  <si>
    <t>500 - (PLANO PLUS ENF)+2+5+7</t>
  </si>
  <si>
    <t>500 - (PLANO PLUS ENF)+2+6+7</t>
  </si>
  <si>
    <t>501 - (PLANO PLUS APTO)+2+4</t>
  </si>
  <si>
    <t>501 - (PLANO PLUS APTO)+2+4+5+6</t>
  </si>
  <si>
    <t>501 - (PLANO PLUS APTO)+2+4+6+7</t>
  </si>
  <si>
    <t>500 - (PLANO PLUS ENF)+2+4</t>
  </si>
  <si>
    <t>500 - (PLANO PLUS ENF)+2+6</t>
  </si>
  <si>
    <t>500 - (PLANO PLUS ENF)+3+6</t>
  </si>
  <si>
    <t>501 - (PLANO PLUS APTO)+2+4+6+7+9</t>
  </si>
  <si>
    <t>GP2</t>
  </si>
  <si>
    <t>1 - GP2 - SPECIAL II - AGRE</t>
  </si>
  <si>
    <t>J65</t>
  </si>
  <si>
    <t>33 - J65 - AGREG GLOB PART SPEC</t>
  </si>
  <si>
    <t>501 - (PLANO PLUS APTO)+3+4+5+6+7+8</t>
  </si>
  <si>
    <t>11A</t>
  </si>
  <si>
    <t>501 - (PLANO PLUS APTO)+3+4+6</t>
  </si>
  <si>
    <t>19A</t>
  </si>
  <si>
    <t>500 - (PLANO PLUS ENF)+3+4+8</t>
  </si>
  <si>
    <t>405574998</t>
  </si>
  <si>
    <t>Master Empresarial (Amb+Hosp+Obste) sem mod. Apto.</t>
  </si>
  <si>
    <t>Unimed Regional Jau - Cooperativa De Trabalho Médico</t>
  </si>
  <si>
    <t>700951998</t>
  </si>
  <si>
    <t>Associação Completo (Amb+Hosp+Obst) sem mod. QC</t>
  </si>
  <si>
    <t>700958995</t>
  </si>
  <si>
    <t>Associação Hospitalar (Hosp+Obst) sem mod. Apto.</t>
  </si>
  <si>
    <t>405573990</t>
  </si>
  <si>
    <t>Master Empresarial (Amb+hosp+Obste) sem mod. QC</t>
  </si>
  <si>
    <t>E7</t>
  </si>
  <si>
    <t>E7   AUTO ONIBUS MACACARI</t>
  </si>
  <si>
    <t>E48</t>
  </si>
  <si>
    <t xml:space="preserve"> E48 AFORCANA</t>
  </si>
  <si>
    <t>465155113</t>
  </si>
  <si>
    <t>Ônix Empresarial (Amb+Hosp+Obst) Com Coparticipação QC</t>
  </si>
  <si>
    <t>465157110</t>
  </si>
  <si>
    <t>Ônix Adesão Completo (Amb+Hosp+Obst) Com Coparticipação Apto</t>
  </si>
  <si>
    <t>465160110</t>
  </si>
  <si>
    <t>Ônix Empresarial (Amb+Hosp+Obst) Sem Coparticipação  Apto</t>
  </si>
  <si>
    <t>E23</t>
  </si>
  <si>
    <t>LIDER BILHARES E ARTIGOS ESPORTIVOS LTDA - ME</t>
  </si>
  <si>
    <t>476434160</t>
  </si>
  <si>
    <t>SAFIRA ADESÃO (AMB+HOSP+OBST) COM COPARTICIPAÇÃO ENF</t>
  </si>
  <si>
    <t>416702993</t>
  </si>
  <si>
    <t>Plano Odontológico Parceria</t>
  </si>
  <si>
    <t>Uniodonto Arapiraca Cooperativa De Trabalho Odontológico Ltda</t>
  </si>
  <si>
    <t>400962992</t>
  </si>
  <si>
    <t>FÁCIL APARTAMENTO</t>
  </si>
  <si>
    <t>Unimed De Guarulhos Cooperativa De Trabalho Médico</t>
  </si>
  <si>
    <t>400968991</t>
  </si>
  <si>
    <t>420133997</t>
  </si>
  <si>
    <t>STANDARD 2 ESTRELAS</t>
  </si>
  <si>
    <t>420136991</t>
  </si>
  <si>
    <t>STANDARD 3 ESTRELAS APARTAMENTO</t>
  </si>
  <si>
    <t>423124994</t>
  </si>
  <si>
    <t>MAXIDEAL</t>
  </si>
  <si>
    <t>423125992</t>
  </si>
  <si>
    <t>438846021</t>
  </si>
  <si>
    <t>SAÚDE TOTAL ESPECIAL PARTICIPATIVO</t>
  </si>
  <si>
    <t>439165029</t>
  </si>
  <si>
    <t>REGIONAL APARTAMENTO PARTICIPATIVO</t>
  </si>
  <si>
    <t>444130033</t>
  </si>
  <si>
    <t>472468142</t>
  </si>
  <si>
    <t>UNITOTAL ESPECIAL</t>
  </si>
  <si>
    <t>472485142</t>
  </si>
  <si>
    <t>UNIMAIS ESPECIAL PARTICIPATIVO</t>
  </si>
  <si>
    <t>472486141</t>
  </si>
  <si>
    <t>GUARULHOS TOTAL  BÁSICO PARTICIPATIVO</t>
  </si>
  <si>
    <t>472491147</t>
  </si>
  <si>
    <t>GUARULHOS TOTAL  BÁSICO</t>
  </si>
  <si>
    <t>473713150</t>
  </si>
  <si>
    <t>NACIONAL BASICO ENFERMARIA PARTICIPATIVO</t>
  </si>
  <si>
    <t>472558141</t>
  </si>
  <si>
    <t>PLENO ADESÃO UNITOTAL BÁSICO</t>
  </si>
  <si>
    <t>467250120</t>
  </si>
  <si>
    <t>467409120</t>
  </si>
  <si>
    <t>REGIONAL APARTAMENTO COM CP</t>
  </si>
  <si>
    <t>467412120</t>
  </si>
  <si>
    <t>PRATIC PRATA APARTAMENTO SEM COPARTICIPACAO</t>
  </si>
  <si>
    <t>474936157</t>
  </si>
  <si>
    <t>PRATIC OURO ENFERMARIA</t>
  </si>
  <si>
    <t>475886162</t>
  </si>
  <si>
    <t>EMPRESARIAL REGIONAL ESPECIAL APARTAMENTO SEM COPARTICIPAÇÃO</t>
  </si>
  <si>
    <t>481544181</t>
  </si>
  <si>
    <t>Essencial Enfermaria - APAS</t>
  </si>
  <si>
    <t>476160160</t>
  </si>
  <si>
    <t>Uniplan Master Coparticipativo</t>
  </si>
  <si>
    <t>444127033</t>
  </si>
  <si>
    <t>INTEGRAL PARTICIPATIVO</t>
  </si>
  <si>
    <t>467969125</t>
  </si>
  <si>
    <t>PLENO APARTAMENTO</t>
  </si>
  <si>
    <t>488783212</t>
  </si>
  <si>
    <t>Único Empresarial Enf</t>
  </si>
  <si>
    <t>409675994</t>
  </si>
  <si>
    <t>Unimed Regional De Aracati- Cooperativa De Trabalho Médico L</t>
  </si>
  <si>
    <t>409681999</t>
  </si>
  <si>
    <t>426725997</t>
  </si>
  <si>
    <t>unipop I</t>
  </si>
  <si>
    <t>487109200</t>
  </si>
  <si>
    <t>HEM</t>
  </si>
  <si>
    <t>Cooperativa Dos Usuários De Serviços De Saúde Ltda.</t>
  </si>
  <si>
    <t>413847993</t>
  </si>
  <si>
    <t>SEMERGES - PREMIERE</t>
  </si>
  <si>
    <t>Semerges Serviços Médicos E Administração Ltda</t>
  </si>
  <si>
    <t>409519997</t>
  </si>
  <si>
    <t>AMBULATORIAL MASTER TOTAL EMPRESARIAL</t>
  </si>
  <si>
    <t>Centro Clinico Nh Ltda.</t>
  </si>
  <si>
    <t>447614030</t>
  </si>
  <si>
    <t>PLANO AMBULATORIAL COLETIVO EMPRESARIAL COM FATOR MODERADOR</t>
  </si>
  <si>
    <t>419269999</t>
  </si>
  <si>
    <t xml:space="preserve"> PEC - Pr</t>
  </si>
  <si>
    <t>M TOTAL</t>
  </si>
  <si>
    <t>MAST. TOTAL</t>
  </si>
  <si>
    <t>463384109</t>
  </si>
  <si>
    <t>PLANO AMBULATORIAL MASTER COLETIVO POR ADESÃO</t>
  </si>
  <si>
    <t>456424073</t>
  </si>
  <si>
    <t>AMI 12</t>
  </si>
  <si>
    <t>Ami - Assistência Médica Infantil Ltda</t>
  </si>
  <si>
    <t>475499169</t>
  </si>
  <si>
    <t>REFERÊNCIA - COLETIVO POR ADESÃO</t>
  </si>
  <si>
    <t>475883168</t>
  </si>
  <si>
    <t>Premium II - Apartamento</t>
  </si>
  <si>
    <t>BUMI</t>
  </si>
  <si>
    <t>Uniodonto De Araçatuba Cooperativa Odontologica</t>
  </si>
  <si>
    <t>402405992</t>
  </si>
  <si>
    <t>Individual Enfermaria</t>
  </si>
  <si>
    <t>Semeg - Serviços Médicos Global Ltda</t>
  </si>
  <si>
    <t>402410999</t>
  </si>
  <si>
    <t>Empresarial Apartamento</t>
  </si>
  <si>
    <t>434513014</t>
  </si>
  <si>
    <t>Proi - Plano Racional De Odontologia Integral  Ltda.</t>
  </si>
  <si>
    <t>0128</t>
  </si>
  <si>
    <t>PRÉ-PAGAMENTO - C</t>
  </si>
  <si>
    <t>Uniodonto De Lins Cooperativa Odontologica</t>
  </si>
  <si>
    <t>038</t>
  </si>
  <si>
    <t>PRÉ-PAGAMENTO - D</t>
  </si>
  <si>
    <t>700428991</t>
  </si>
  <si>
    <t>ARC</t>
  </si>
  <si>
    <t>Unimed Centro Sul - Sociedade Coop. De Trab. Médico Ltda</t>
  </si>
  <si>
    <t>704926999</t>
  </si>
  <si>
    <t>F BASE</t>
  </si>
  <si>
    <t>020</t>
  </si>
  <si>
    <t>PR NACIONAL COM PARTICIPAÇÃO</t>
  </si>
  <si>
    <t>UNIBÁSICO</t>
  </si>
  <si>
    <t>706516997</t>
  </si>
  <si>
    <t>Plano Millenium II Senior</t>
  </si>
  <si>
    <t>Plano De Saúde Ana Costa Ltda.</t>
  </si>
  <si>
    <t>706519991</t>
  </si>
  <si>
    <t>Plano Millenium II Pleno</t>
  </si>
  <si>
    <t>706522991</t>
  </si>
  <si>
    <t>Plano Premium Pleno</t>
  </si>
  <si>
    <t>706523990</t>
  </si>
  <si>
    <t>Plano Millenium II Standard</t>
  </si>
  <si>
    <t>GZ46</t>
  </si>
  <si>
    <t>HOTEL DE TURISMO PQ BALNEARIO LTDA.</t>
  </si>
  <si>
    <t>GZ97</t>
  </si>
  <si>
    <t>CONSERTEK CONS. SERV. TEC. MAN. LTDA.</t>
  </si>
  <si>
    <t>J</t>
  </si>
  <si>
    <t>L</t>
  </si>
  <si>
    <t>GY04/GY05</t>
  </si>
  <si>
    <t>SORRISO DE CRIANÇA I / SORRISO DE CRIANÇA II</t>
  </si>
  <si>
    <t>GW24</t>
  </si>
  <si>
    <t>ARMAZENS GERAIS CANHON LTDA.</t>
  </si>
  <si>
    <t>462038101</t>
  </si>
  <si>
    <t>AMBULATORIAL ADESÃO</t>
  </si>
  <si>
    <t>479255176</t>
  </si>
  <si>
    <t>ANA COSTA QC PJ CE</t>
  </si>
  <si>
    <t>479264175</t>
  </si>
  <si>
    <t>ANA COSTA COPART QP PJCE</t>
  </si>
  <si>
    <t>413630996</t>
  </si>
  <si>
    <t>ODONTOESPECIAL CO-PARTICIPAÇÃO EMPRESARIAL</t>
  </si>
  <si>
    <t>Uniodonto - Cooperativa Odontologica De Caruaru E Região Agreste Do Estado De Pernambuco</t>
  </si>
  <si>
    <t>451378049</t>
  </si>
  <si>
    <t>Odontomaster Plus</t>
  </si>
  <si>
    <t>485173201</t>
  </si>
  <si>
    <t>MAX REFERENCIA EMP</t>
  </si>
  <si>
    <t>Única Assistencia Medica Ltda</t>
  </si>
  <si>
    <t>486541203</t>
  </si>
  <si>
    <t>MAX 100 EMPRESARIAL</t>
  </si>
  <si>
    <t>486546204</t>
  </si>
  <si>
    <t>MAX 50 COPART</t>
  </si>
  <si>
    <t>485812203</t>
  </si>
  <si>
    <t>VIP APTO CA</t>
  </si>
  <si>
    <t>Klini Planos De Saúde Ltda</t>
  </si>
  <si>
    <t>487076200</t>
  </si>
  <si>
    <t>KLINI CA REFERENCIA</t>
  </si>
  <si>
    <t>488690219</t>
  </si>
  <si>
    <t>KLINI FACIL - Emp - Copar - QC</t>
  </si>
  <si>
    <t>488760213</t>
  </si>
  <si>
    <t>KLINI CLEAN - Ade - Copar - QC</t>
  </si>
  <si>
    <t>488864212</t>
  </si>
  <si>
    <t>KLINI POP EMPRESARIAL COM COPARTICIPAÇÃO</t>
  </si>
  <si>
    <t>435980011</t>
  </si>
  <si>
    <t>SALUD EMPRESARIAL APARTAMENTO COM OBSTETRÍCIA</t>
  </si>
  <si>
    <t>Salud Planos De Saude Ltda</t>
  </si>
  <si>
    <t>435978010</t>
  </si>
  <si>
    <t>SALUD INDIVIDUAL APARTAMENTO COM OBSTETRÍCIA</t>
  </si>
  <si>
    <t>416349994</t>
  </si>
  <si>
    <t>Plano Individual Hospitalar Sem Obstetrícia Enfermaria</t>
  </si>
  <si>
    <t>Santa Casa De Misericordia De Itaberaba</t>
  </si>
  <si>
    <t>416354991</t>
  </si>
  <si>
    <t>Plano Referência Apartamento</t>
  </si>
  <si>
    <t>705060997</t>
  </si>
  <si>
    <t>AMB-ADM1 INDIVIDUAL</t>
  </si>
  <si>
    <t>Polymed - Polyclínica Médica E Operadora De Planos De Saúde S/S Ltda</t>
  </si>
  <si>
    <t>406315995</t>
  </si>
  <si>
    <t>EMPRESARIAL AMB SEM CP 50U</t>
  </si>
  <si>
    <t>406349990</t>
  </si>
  <si>
    <t>EMPRES. AMB+HOSP.C/OBST CP25% (APTO SEMI-PRIVATIVO) 20U</t>
  </si>
  <si>
    <t>406354996</t>
  </si>
  <si>
    <t>EMPRES.AMB+HOSP.C/OBST CP25%(APTO SEMI-PRIV) MAIS 1000U</t>
  </si>
  <si>
    <t>406357991</t>
  </si>
  <si>
    <t>EMPRES. AMB+HOSP.C/OBST SEM CP (APTO SEMI-PRIV) 50U</t>
  </si>
  <si>
    <t>702292991</t>
  </si>
  <si>
    <t>POLY-H2S101-200U</t>
  </si>
  <si>
    <t>702293990</t>
  </si>
  <si>
    <t>POLY-H2S201-300U</t>
  </si>
  <si>
    <t>705070994</t>
  </si>
  <si>
    <t>AMB-ADM2-CASAL+2FILHOS</t>
  </si>
  <si>
    <t>705079998</t>
  </si>
  <si>
    <t>ADM2 0 A 10U</t>
  </si>
  <si>
    <t>705082998</t>
  </si>
  <si>
    <t>AMD2 51 A 100U</t>
  </si>
  <si>
    <t>705085992</t>
  </si>
  <si>
    <t>ADM2 + DE 1000U</t>
  </si>
  <si>
    <t>705090999</t>
  </si>
  <si>
    <t>ADM3 101 A 500U</t>
  </si>
  <si>
    <t>424569995</t>
  </si>
  <si>
    <t>FA25+</t>
  </si>
  <si>
    <t>424573993</t>
  </si>
  <si>
    <t>EE35+</t>
  </si>
  <si>
    <t>428931005</t>
  </si>
  <si>
    <t>CEA25+</t>
  </si>
  <si>
    <t>428933001</t>
  </si>
  <si>
    <t>CEA100+</t>
  </si>
  <si>
    <t>428934000</t>
  </si>
  <si>
    <t>CEE25</t>
  </si>
  <si>
    <t>406283993</t>
  </si>
  <si>
    <t>AMB FAM. CASAL CP50%</t>
  </si>
  <si>
    <t>406295997</t>
  </si>
  <si>
    <t>AMB+HOSP INDIVIDUAL (ENF) SEM CP</t>
  </si>
  <si>
    <t>406297993</t>
  </si>
  <si>
    <t>AMB+HOSP (APTO SEMI-PRIVATIVO) INDIVIDUAL CP25%</t>
  </si>
  <si>
    <t>406306996</t>
  </si>
  <si>
    <t>EMPRESARIAL AMB 25%CP 10U</t>
  </si>
  <si>
    <t>405672998</t>
  </si>
  <si>
    <t>Flex B Amb+Hosp.s/Obst.c/Mod.fraq.40,00,20%cons.ex.40%int.ps</t>
  </si>
  <si>
    <t>Unimed De Assis Cooperativa De Trabalho Médico</t>
  </si>
  <si>
    <t>405674994</t>
  </si>
  <si>
    <t>Flex B Amb+Hosp.c/Obst.c/mod.fraq.40,00,20%cons.ex.40%int.ps</t>
  </si>
  <si>
    <t>405627992</t>
  </si>
  <si>
    <t>UnnimedFlex A.Ind.Amb.+Hospitalar c/Obstetrícia</t>
  </si>
  <si>
    <t>405651995</t>
  </si>
  <si>
    <t>Flex B Emp.Hosp.c/obst.c/franq.40,00p/dia int.e 40%int.psic</t>
  </si>
  <si>
    <t>405654990</t>
  </si>
  <si>
    <t>UnimedFlex B Empres.Ambulatorial+Hosp.com Obstetrícia</t>
  </si>
  <si>
    <t>405664997</t>
  </si>
  <si>
    <t>Flex A Amb+Hosp.s/Obst.c/mod.fraq.20,00,20%cons.ex.40%int ps</t>
  </si>
  <si>
    <t>405665995</t>
  </si>
  <si>
    <t>UnimedFlex A70 Coletivo por Adesão Completo</t>
  </si>
  <si>
    <t>405666993</t>
  </si>
  <si>
    <t>Flex A.Amb+Hosp.c/Obst.c/Mod.fraq20,00,20%cons.ex.40%int.psi</t>
  </si>
  <si>
    <t>405667991</t>
  </si>
  <si>
    <t>UnimedFlex B49 Coletivo por Adesão Hospitalar</t>
  </si>
  <si>
    <t>405668990</t>
  </si>
  <si>
    <t>Flex B c.a.Hosp.s/Obst.c/franq.40,00p/dia int. 40% int.psiq.</t>
  </si>
  <si>
    <t>102001</t>
  </si>
  <si>
    <t>PLANO P1/P2 NOVA AMERICA</t>
  </si>
  <si>
    <t>202007</t>
  </si>
  <si>
    <t>PLANO MISTO CONVÊNIO ADPM</t>
  </si>
  <si>
    <t>301005</t>
  </si>
  <si>
    <t>PRÉ-PAGAMENTO STANDARD/EXECUTIVO</t>
  </si>
  <si>
    <t>301009</t>
  </si>
  <si>
    <t>PLANO SECRETÁRIA</t>
  </si>
  <si>
    <t>475148155</t>
  </si>
  <si>
    <t>A44</t>
  </si>
  <si>
    <t>474557154</t>
  </si>
  <si>
    <t>UnimedFlex B44</t>
  </si>
  <si>
    <t>485488208</t>
  </si>
  <si>
    <t>Plano Restrito</t>
  </si>
  <si>
    <t>413772998</t>
  </si>
  <si>
    <t>Essencial Familiar Apartamento</t>
  </si>
  <si>
    <t>Massa Falida Real Saude Ltda Epp</t>
  </si>
  <si>
    <t>413773996</t>
  </si>
  <si>
    <t>Essencial Familiar Enfermaria</t>
  </si>
  <si>
    <t>464697115</t>
  </si>
  <si>
    <t>EXECUTIVO EMPRESARIAL ENFERMARIA</t>
  </si>
  <si>
    <t>467547129</t>
  </si>
  <si>
    <t>REAL EXECUTIVO INDIVIDUAL ENFERMARIA</t>
  </si>
  <si>
    <t>467548127</t>
  </si>
  <si>
    <t>REAL ESSENCIAL INDIVIDUAL ENFERMARIA</t>
  </si>
  <si>
    <t>702198994</t>
  </si>
  <si>
    <t>Elementar Individual/Familiar</t>
  </si>
  <si>
    <t>Cia De Seguros Gralha Azul</t>
  </si>
  <si>
    <t>702206999</t>
  </si>
  <si>
    <t>Global Apartamento Individual/Familiar</t>
  </si>
  <si>
    <t>702244991</t>
  </si>
  <si>
    <t>Hospitalar Plus Enfermaria  Gr. Emp. I (2501 à 5000 Seg.)</t>
  </si>
  <si>
    <t>702251994</t>
  </si>
  <si>
    <t>Global Apartamento  Gr. Emp. I (2501 à 5000 Seg.)</t>
  </si>
  <si>
    <t>702257993</t>
  </si>
  <si>
    <t>Global Plus Enfermaria Gr. Emp. II (5001 à 10.000 Seg.)</t>
  </si>
  <si>
    <t>702261991</t>
  </si>
  <si>
    <t>Elementar Gr. Emp. III (+ 10.000 Seg.)</t>
  </si>
  <si>
    <t>702264996</t>
  </si>
  <si>
    <t>Hospitalar Enfermaria Gr. Emp. III (+ 10.000 Seg.)</t>
  </si>
  <si>
    <t>702266992</t>
  </si>
  <si>
    <t>Global Plus Enfermaria Gr. Emp. III (+ 10.000 Seg.)</t>
  </si>
  <si>
    <t>703162999</t>
  </si>
  <si>
    <t>Hospitalar Enfermaria Rede Restrita</t>
  </si>
  <si>
    <t>407771997</t>
  </si>
  <si>
    <t>Hospitalar Plus Enfermaria</t>
  </si>
  <si>
    <t>407776998</t>
  </si>
  <si>
    <t>Global Plus Apartamento</t>
  </si>
  <si>
    <t>PLANO 1</t>
  </si>
  <si>
    <t>Regimento Interno de Assistência Médica e Odontológica</t>
  </si>
  <si>
    <t>Centrais Eletricas Do Para S/A</t>
  </si>
  <si>
    <t>483072195</t>
  </si>
  <si>
    <t>HS EMP EXEC COPART</t>
  </si>
  <si>
    <t>Associação Hospital Saúde De Vargem Grande Do Sul</t>
  </si>
  <si>
    <t>400455988</t>
  </si>
  <si>
    <t>PLANO ODONTOLÓGICO 1</t>
  </si>
  <si>
    <t>Uniodonto De Votuporanga Cooperativa Odontologica</t>
  </si>
  <si>
    <t>412155994</t>
  </si>
  <si>
    <t>Uniodonto Serra Rs Sociedade Coop. De Trabalho Odontológico</t>
  </si>
  <si>
    <t>POP1</t>
  </si>
  <si>
    <t>POPULAR ILIMITAÇÃO INTERNAÇAO</t>
  </si>
  <si>
    <t>Unimed Alto Uruguai/Rs - Cooperativa De Assistência À Saúde Ltda.</t>
  </si>
  <si>
    <t>REGP</t>
  </si>
  <si>
    <t>REGIONAL PRIVATIVO</t>
  </si>
  <si>
    <t>481834182</t>
  </si>
  <si>
    <t>UA14</t>
  </si>
  <si>
    <t>423641996</t>
  </si>
  <si>
    <t>PLANO AMBULATORIAL BÁSICO</t>
  </si>
  <si>
    <t>Saude Marques Ltda</t>
  </si>
  <si>
    <t>423645999</t>
  </si>
  <si>
    <t>PLANO AMBULATORIAL PLENO</t>
  </si>
  <si>
    <t>448269037</t>
  </si>
  <si>
    <t>PLANO TOTAL II</t>
  </si>
  <si>
    <t>Sinamed Serviços Medicos E Hospitalares Ltda</t>
  </si>
  <si>
    <t>PPHS</t>
  </si>
  <si>
    <t>PPHS - PLANO HOSPITALAR STANDARD</t>
  </si>
  <si>
    <t>427783990</t>
  </si>
  <si>
    <t>AHL-SP-SP 42</t>
  </si>
  <si>
    <t>Unimed - Cooperativa De Serviços De Saúde Dos Vales Do Taquari E Rio Pardo Ltda.</t>
  </si>
  <si>
    <t>427787992</t>
  </si>
  <si>
    <t>HR-SP-SP 46</t>
  </si>
  <si>
    <t>427791991</t>
  </si>
  <si>
    <t>HN-SP-P 50</t>
  </si>
  <si>
    <t>427793997</t>
  </si>
  <si>
    <t>HR-SP-P 52</t>
  </si>
  <si>
    <t>427794995</t>
  </si>
  <si>
    <t>AHL-SP-P 53</t>
  </si>
  <si>
    <t>427797990</t>
  </si>
  <si>
    <t>HN-SP-P 56</t>
  </si>
  <si>
    <t>432484006</t>
  </si>
  <si>
    <t>BRUNO BORN REFERENCIA</t>
  </si>
  <si>
    <t>432483008</t>
  </si>
  <si>
    <t>BRUNO BORN AMBULATORIAL</t>
  </si>
  <si>
    <t>449850040</t>
  </si>
  <si>
    <t>UNIFÁCIL OURO ESPECIAL II</t>
  </si>
  <si>
    <t>449855041</t>
  </si>
  <si>
    <t>UNIFÁCIL TOTAL B1 EMP</t>
  </si>
  <si>
    <t>449858045</t>
  </si>
  <si>
    <t>UNIFÁCIL TOTAL A2 ADE1</t>
  </si>
  <si>
    <t>417334991</t>
  </si>
  <si>
    <t>AH-CP-SP-NAC 19</t>
  </si>
  <si>
    <t>449862043</t>
  </si>
  <si>
    <t>UNIFÁCIL BRONZE I</t>
  </si>
  <si>
    <t>454499054</t>
  </si>
  <si>
    <t>HOSPIPLAN TOTAL B2 EMP</t>
  </si>
  <si>
    <t>417337996</t>
  </si>
  <si>
    <t>AH-CP-SP-REG 22</t>
  </si>
  <si>
    <t>417340996</t>
  </si>
  <si>
    <t>TOTAL CLASS A2 EMP</t>
  </si>
  <si>
    <t>417351991</t>
  </si>
  <si>
    <t>AH-CP-P-LOC 36</t>
  </si>
  <si>
    <t>417355994</t>
  </si>
  <si>
    <t>HOSP-CP-SP-REG 40</t>
  </si>
  <si>
    <t>417358999</t>
  </si>
  <si>
    <t>HOSP-CP-SP-NAC 43</t>
  </si>
  <si>
    <t>417367998</t>
  </si>
  <si>
    <t>HOSP-CP-P-REG 52</t>
  </si>
  <si>
    <t>417369994</t>
  </si>
  <si>
    <t>HOSP-CP-P-LOC 54</t>
  </si>
  <si>
    <t>427739992</t>
  </si>
  <si>
    <t>LOCAL 08</t>
  </si>
  <si>
    <t>427741994</t>
  </si>
  <si>
    <t>LOCAL 10</t>
  </si>
  <si>
    <t>427742992</t>
  </si>
  <si>
    <t>ESSENCIAL-AN-ST-EMPRESARIAL</t>
  </si>
  <si>
    <t>702415991</t>
  </si>
  <si>
    <t>HN-CP-SP UNIPLAN MASTER</t>
  </si>
  <si>
    <t>427753998</t>
  </si>
  <si>
    <t>AL-SP-LOC 12</t>
  </si>
  <si>
    <t>427757991</t>
  </si>
  <si>
    <t>AHR-SP-SP 16</t>
  </si>
  <si>
    <t>427761999</t>
  </si>
  <si>
    <t>AHN-SP-SP 20</t>
  </si>
  <si>
    <t>427772994</t>
  </si>
  <si>
    <t>AHN-SP-P 31</t>
  </si>
  <si>
    <t>427775999</t>
  </si>
  <si>
    <t>AHR-SP-P 34</t>
  </si>
  <si>
    <t>427782991</t>
  </si>
  <si>
    <t>AHL-SP-SP 41</t>
  </si>
  <si>
    <t>702428992</t>
  </si>
  <si>
    <t>AHR-SP-P REGIONAL MAXI</t>
  </si>
  <si>
    <t>417319998</t>
  </si>
  <si>
    <t>AR-CT-EMPRESARIAL</t>
  </si>
  <si>
    <t>428278997</t>
  </si>
  <si>
    <t>UJVC 102</t>
  </si>
  <si>
    <t>474833156</t>
  </si>
  <si>
    <t>ESSENCIAL CLASS 2 EMP POS</t>
  </si>
  <si>
    <t>474834154</t>
  </si>
  <si>
    <t>TOTAL CLASS A2 EMP POS</t>
  </si>
  <si>
    <t>482967191</t>
  </si>
  <si>
    <t>TOTAL A1 FAM</t>
  </si>
  <si>
    <t>482968199</t>
  </si>
  <si>
    <t>TOTAL CLASS A1 FAM</t>
  </si>
  <si>
    <t>476271161</t>
  </si>
  <si>
    <t>Unimed Pleno Empresa - 3</t>
  </si>
  <si>
    <t>45-2-1</t>
  </si>
  <si>
    <t>AN-CP-PBA-PIAC</t>
  </si>
  <si>
    <t>46-4-1</t>
  </si>
  <si>
    <t>AHL-SP-SP-HOSPIPLAN-PIAC</t>
  </si>
  <si>
    <t>64-4-3</t>
  </si>
  <si>
    <t>AHR-SP-SP JACUI</t>
  </si>
  <si>
    <t>60-4-1</t>
  </si>
  <si>
    <t>61-4-1-B</t>
  </si>
  <si>
    <t>AHN-SP-SP JACUI</t>
  </si>
  <si>
    <t>468323134</t>
  </si>
  <si>
    <t>AHN-ST-P-EMP-MASTER-EXECUTIVO</t>
  </si>
  <si>
    <t>1-4-1-B</t>
  </si>
  <si>
    <t>AHR-CP-SP PL FAMILIAR 01</t>
  </si>
  <si>
    <t>2-4-1-B+1</t>
  </si>
  <si>
    <t>AHN-SP-P UNIPLAN 03</t>
  </si>
  <si>
    <t>2-4-1-B+3</t>
  </si>
  <si>
    <t>AHN-SP-SP UNIPLAN 08</t>
  </si>
  <si>
    <t>2-4-2-B+2+3</t>
  </si>
  <si>
    <t>AHN-SP-SP NOVO UNIPLAN 07</t>
  </si>
  <si>
    <t>31-2-1</t>
  </si>
  <si>
    <t>AR-CP AMBULATORIAL ANT</t>
  </si>
  <si>
    <t>1-4-23-B</t>
  </si>
  <si>
    <t>AHR-CP-SP NOVO PL FAMILIAR 01</t>
  </si>
  <si>
    <t>460885092</t>
  </si>
  <si>
    <t>TOTAL CLASS B2 ADE REF</t>
  </si>
  <si>
    <t>466456126</t>
  </si>
  <si>
    <t>AHN-ST-SP-EMP-ESPECIAL</t>
  </si>
  <si>
    <t>476613160</t>
  </si>
  <si>
    <t>PLENO B2 ADE</t>
  </si>
  <si>
    <t>482276195</t>
  </si>
  <si>
    <t>UJVC EMP REGUL AMB/HOSP C/TX SEMI</t>
  </si>
  <si>
    <t>484165194</t>
  </si>
  <si>
    <t>COLABORADORES TOTAL CLASS A2 EMP</t>
  </si>
  <si>
    <t>402819998</t>
  </si>
  <si>
    <t>PREV. I - ENFERMARIA</t>
  </si>
  <si>
    <t>Falência De Cemedka Planos De Assistencia Médica S/C Ltda</t>
  </si>
  <si>
    <t>422800996</t>
  </si>
  <si>
    <t>422806995</t>
  </si>
  <si>
    <t>PREV. V - ODONTOLOGICO</t>
  </si>
  <si>
    <t>422810993</t>
  </si>
  <si>
    <t>COMBINADO PREV. II + PREV. III - APARTAMENTO</t>
  </si>
  <si>
    <t>A8</t>
  </si>
  <si>
    <t>Unimed De Penapolis - Cooperativa De Trabalho Medico</t>
  </si>
  <si>
    <t>B8</t>
  </si>
  <si>
    <t>462734102</t>
  </si>
  <si>
    <t>HOSPPF</t>
  </si>
  <si>
    <t>463068108</t>
  </si>
  <si>
    <t>CADREF</t>
  </si>
  <si>
    <t>459109087</t>
  </si>
  <si>
    <t>PLANO X1</t>
  </si>
  <si>
    <t>459110081</t>
  </si>
  <si>
    <t>PLANO X3</t>
  </si>
  <si>
    <t>459115081</t>
  </si>
  <si>
    <t>PLANO Y2</t>
  </si>
  <si>
    <t>427403992</t>
  </si>
  <si>
    <t>SAMAR -CO-PARTICIPAÇÃO</t>
  </si>
  <si>
    <t>Serviço De Assistência Médica André Rocha Ltda.</t>
  </si>
  <si>
    <t>038.0877</t>
  </si>
  <si>
    <t>UNIVIDA Especial - Pessoa Física</t>
  </si>
  <si>
    <t>Unimed Petropolis-Rj Cooperativa De Trabalho Médico</t>
  </si>
  <si>
    <t>038.0900</t>
  </si>
  <si>
    <t>UNIMED Particular com Módulos Opcionais</t>
  </si>
  <si>
    <t>0380335</t>
  </si>
  <si>
    <t>Neurocenter - Centro de Diagnóstico e Tratamento S/C Ltda.</t>
  </si>
  <si>
    <t>0380500</t>
  </si>
  <si>
    <t>UNIMASTER Básico - Pessoa Física.</t>
  </si>
  <si>
    <t>0380502</t>
  </si>
  <si>
    <t>0380504</t>
  </si>
  <si>
    <t>UNIMASTER Básico - Pessoa Física</t>
  </si>
  <si>
    <t>038.1776</t>
  </si>
  <si>
    <t>UNIPLAN - Pessoa Física com Módulos</t>
  </si>
  <si>
    <t>038.1093</t>
  </si>
  <si>
    <t>R.B.A. Indústria e Comércio Ltda</t>
  </si>
  <si>
    <t>038.1782</t>
  </si>
  <si>
    <t>Novo UNIPLAN - Pessoa Física Especial</t>
  </si>
  <si>
    <t>038.1800</t>
  </si>
  <si>
    <t>UNIPLAN - Pessoa Física com Módulos Opcionais</t>
  </si>
  <si>
    <t>038.2000</t>
  </si>
  <si>
    <t>CEMEP - Centro Médico de Piabetá Ltda</t>
  </si>
  <si>
    <t>038.2001</t>
  </si>
  <si>
    <t>Grupo de Func.da Ativa e Inativos Pensionistas do D.N.E.R.</t>
  </si>
  <si>
    <t>038.2009</t>
  </si>
  <si>
    <t>Condomínio do Edifício Rafael Leoni</t>
  </si>
  <si>
    <t>0381152</t>
  </si>
  <si>
    <t>Grupo de Agregados de Médicos Cooperados da Unimed</t>
  </si>
  <si>
    <t>0381788</t>
  </si>
  <si>
    <t>0381726</t>
  </si>
  <si>
    <t>038.0795</t>
  </si>
  <si>
    <t>UNIVIDA Familiar Básico e Especial.</t>
  </si>
  <si>
    <t>038.0802</t>
  </si>
  <si>
    <t>UNIVIDA Básico - Pessoa Física.</t>
  </si>
  <si>
    <t>038.0804</t>
  </si>
  <si>
    <t>038.0819</t>
  </si>
  <si>
    <t>UNIVIDA Especial - Pessoa Física.</t>
  </si>
  <si>
    <t>0380518</t>
  </si>
  <si>
    <t>0382006</t>
  </si>
  <si>
    <t>Ex-funcionário do Grupo de Empresas Carbografite</t>
  </si>
  <si>
    <t>0382009</t>
  </si>
  <si>
    <t>0380261</t>
  </si>
  <si>
    <t>Fargo Confecções Ltda.</t>
  </si>
  <si>
    <t>0380804</t>
  </si>
  <si>
    <t>0380805</t>
  </si>
  <si>
    <t>0380811</t>
  </si>
  <si>
    <t>0380813</t>
  </si>
  <si>
    <t>0380820</t>
  </si>
  <si>
    <t>0380830</t>
  </si>
  <si>
    <t>UNIVIDA Básico - Pessoa Física</t>
  </si>
  <si>
    <t>0380835</t>
  </si>
  <si>
    <t>0380838</t>
  </si>
  <si>
    <t>0380841</t>
  </si>
  <si>
    <t>0380501</t>
  </si>
  <si>
    <t>UNIMASTER Especial - Pessoa Física.</t>
  </si>
  <si>
    <t>0380509</t>
  </si>
  <si>
    <t>0380515</t>
  </si>
  <si>
    <t>0380519</t>
  </si>
  <si>
    <t>038.0508</t>
  </si>
  <si>
    <t>0380900</t>
  </si>
  <si>
    <t>0381004</t>
  </si>
  <si>
    <t>PARJ - PLANO ASSISTENCIAL DO EST. RIO DE JANEIRO -</t>
  </si>
  <si>
    <t>0381049</t>
  </si>
  <si>
    <t>Bajora Representações Ltda.</t>
  </si>
  <si>
    <t>038.2012</t>
  </si>
  <si>
    <t xml:space="preserve">O Grupo de Ex-Diretores e Ex-funcionários da Auto Imperial </t>
  </si>
  <si>
    <t>038.2014</t>
  </si>
  <si>
    <t>SEEST Metalúrgica Ltda</t>
  </si>
  <si>
    <t>038.1071</t>
  </si>
  <si>
    <t>Câmara de Dirigentes Lojistas de Petrópolis</t>
  </si>
  <si>
    <t>0381052</t>
  </si>
  <si>
    <t>União do Policial Rodoviário do Brasil - Casa do Inspetor</t>
  </si>
  <si>
    <t>0381066</t>
  </si>
  <si>
    <t>Grupo de Militares da Ativa e da Reserva e Pensionistas</t>
  </si>
  <si>
    <t>0381128</t>
  </si>
  <si>
    <t>Associação Comercial Industrial Rural de Petrópolis</t>
  </si>
  <si>
    <t>0380271</t>
  </si>
  <si>
    <t>Petrópolis Veículos Ltda.</t>
  </si>
  <si>
    <t>0380280</t>
  </si>
  <si>
    <t>Mercadinho São Geraldo Ltda.</t>
  </si>
  <si>
    <t>0380197</t>
  </si>
  <si>
    <t>P.T.F. Promoções, Representações e Serviços Ltda.</t>
  </si>
  <si>
    <t>0380237</t>
  </si>
  <si>
    <t>Transalvini Transportes Salvini Ltda.</t>
  </si>
  <si>
    <t>0380239</t>
  </si>
  <si>
    <t>Varetão Materiais de Construção Ltda.</t>
  </si>
  <si>
    <t>038.0858</t>
  </si>
  <si>
    <t>038.0859</t>
  </si>
  <si>
    <t>0380298</t>
  </si>
  <si>
    <t>Adjucol - Administração Jurídica Contábil Ltda.</t>
  </si>
  <si>
    <t>0380307</t>
  </si>
  <si>
    <t xml:space="preserve">Sind. Trab.das Ind.de Purific.e Dist.de Águas e Esg.de Pet. </t>
  </si>
  <si>
    <t>0380317</t>
  </si>
  <si>
    <t>Grupo da Paróquia Sant anna São Joaquim.</t>
  </si>
  <si>
    <t>0380525</t>
  </si>
  <si>
    <t>0380611</t>
  </si>
  <si>
    <t>Associação dos Funcionários da Editora Vozes (Aposentados).</t>
  </si>
  <si>
    <t>0380701</t>
  </si>
  <si>
    <t>UNIMED Particular Super</t>
  </si>
  <si>
    <t>0380798</t>
  </si>
  <si>
    <t>038.0512</t>
  </si>
  <si>
    <t>038.0700</t>
  </si>
  <si>
    <t>0380801</t>
  </si>
  <si>
    <t>038.0720</t>
  </si>
  <si>
    <t>UNIMED Particular Individual.</t>
  </si>
  <si>
    <t>038.0733</t>
  </si>
  <si>
    <t>038.0770</t>
  </si>
  <si>
    <t>UNIVIDA Familiar Particular.</t>
  </si>
  <si>
    <t>038.0781</t>
  </si>
  <si>
    <t>038.1764</t>
  </si>
  <si>
    <t>1128</t>
  </si>
  <si>
    <t>1783</t>
  </si>
  <si>
    <t>1700</t>
  </si>
  <si>
    <t>1726</t>
  </si>
  <si>
    <t>1730</t>
  </si>
  <si>
    <t>1768</t>
  </si>
  <si>
    <t>1772</t>
  </si>
  <si>
    <t>0326</t>
  </si>
  <si>
    <t>Grupo de Funcionários da Sola Brasil Indústria Óptica Ltda.</t>
  </si>
  <si>
    <t>0335</t>
  </si>
  <si>
    <t>0402</t>
  </si>
  <si>
    <t>UNIVIDA Particular Super.</t>
  </si>
  <si>
    <t>0410</t>
  </si>
  <si>
    <t>UNIMED Antigo Regional Pessoa Física</t>
  </si>
  <si>
    <t>UNICRED Coop. de Econ.Créd. Mútuo dos Médicos de Petrópolis</t>
  </si>
  <si>
    <t>0033</t>
  </si>
  <si>
    <t>SINTTEL - Sind. dos trab. em Emp. de Telecomunicaçoes e Oper</t>
  </si>
  <si>
    <t>0056</t>
  </si>
  <si>
    <t>Derek Herbert Lovell Parker</t>
  </si>
  <si>
    <t>0065</t>
  </si>
  <si>
    <t>Autofly Assessórios</t>
  </si>
  <si>
    <t>0100</t>
  </si>
  <si>
    <t>Maiorana Industria e Comercio Ltda.</t>
  </si>
  <si>
    <t>0103</t>
  </si>
  <si>
    <t>ACEP - Associação Comercial e Empresarial de Petrópolis</t>
  </si>
  <si>
    <t>Bajora Representantes Ltda</t>
  </si>
  <si>
    <t>0183</t>
  </si>
  <si>
    <t>Auto C. Raffagnato</t>
  </si>
  <si>
    <t>0195</t>
  </si>
  <si>
    <t>Grupo de Funcionários da Adjuve</t>
  </si>
  <si>
    <t>0198</t>
  </si>
  <si>
    <t>Grupo de Funcionários da Nitriflex Indústria e Comércio SA.</t>
  </si>
  <si>
    <t>0222</t>
  </si>
  <si>
    <t>Jorge Carlos Representações e Comércio Ltda.</t>
  </si>
  <si>
    <t>1063</t>
  </si>
  <si>
    <t>Grupo de Funcionários da Prefeitura Municipal de Petrópolis</t>
  </si>
  <si>
    <t>0234</t>
  </si>
  <si>
    <t>Serrano Futebol Club. - Contrato de Permuta</t>
  </si>
  <si>
    <t>1068</t>
  </si>
  <si>
    <t>Uniodonto Petrópolis Cooperativa de Trab.Odontológicos Ltda</t>
  </si>
  <si>
    <t>0241</t>
  </si>
  <si>
    <t>Coop.de Econ.e Créd. Mútuo dos Emp.da Brazaço Mapri Pet.Ltda</t>
  </si>
  <si>
    <t>Transportes Industrial Autobus S.A.</t>
  </si>
  <si>
    <t>0271</t>
  </si>
  <si>
    <t>0317</t>
  </si>
  <si>
    <t>2009</t>
  </si>
  <si>
    <t>2012</t>
  </si>
  <si>
    <t>1086</t>
  </si>
  <si>
    <t>Associação Profissional dos Contabilistas de Petrópolis</t>
  </si>
  <si>
    <t>0827</t>
  </si>
  <si>
    <t>0831</t>
  </si>
  <si>
    <t>0833</t>
  </si>
  <si>
    <t>0864</t>
  </si>
  <si>
    <t>0523</t>
  </si>
  <si>
    <t>0525</t>
  </si>
  <si>
    <t>0602</t>
  </si>
  <si>
    <t>UNIMED Regional - Pessoa Física.</t>
  </si>
  <si>
    <t>0612</t>
  </si>
  <si>
    <t>Grupo de Ex-Funcionários da Celma.</t>
  </si>
  <si>
    <t>0713</t>
  </si>
  <si>
    <t>UNIMED Particular Super.</t>
  </si>
  <si>
    <t>0726</t>
  </si>
  <si>
    <t>0790</t>
  </si>
  <si>
    <t>0794</t>
  </si>
  <si>
    <t>038.0198</t>
  </si>
  <si>
    <t>038.0229</t>
  </si>
  <si>
    <t>Cartório do 11º Ofício</t>
  </si>
  <si>
    <t>038.0237</t>
  </si>
  <si>
    <t>038.0248</t>
  </si>
  <si>
    <t>Huyck Industria e Comercio Ltda.</t>
  </si>
  <si>
    <t>038.0276</t>
  </si>
  <si>
    <t>Safer Malhas Ltda.</t>
  </si>
  <si>
    <t>038.0280</t>
  </si>
  <si>
    <t>038.0335</t>
  </si>
  <si>
    <t>038.0401</t>
  </si>
  <si>
    <t>038.0012</t>
  </si>
  <si>
    <t>038.0025</t>
  </si>
  <si>
    <t>Funcionários da Diretoria Regional de Fazenda</t>
  </si>
  <si>
    <t>038.0026</t>
  </si>
  <si>
    <t>32º Batalhão de Infantaria Motorizada Bat. Dom Pedro II</t>
  </si>
  <si>
    <t>038.0028</t>
  </si>
  <si>
    <t>Instituto Carlos A. Werneck S/A</t>
  </si>
  <si>
    <t>038.0056</t>
  </si>
  <si>
    <t>038.0102</t>
  </si>
  <si>
    <t>Sindicato dos Empregados de Estabelecimentos Bancários</t>
  </si>
  <si>
    <t>038.0110</t>
  </si>
  <si>
    <t>038.0116</t>
  </si>
  <si>
    <t>Sapataria Chuá Ltda</t>
  </si>
  <si>
    <t>038.0148</t>
  </si>
  <si>
    <t>Primatex Indústria Textil Ltda</t>
  </si>
  <si>
    <t>038.0183</t>
  </si>
  <si>
    <t>407227998</t>
  </si>
  <si>
    <t>UNIPET-1</t>
  </si>
  <si>
    <t>431504009</t>
  </si>
  <si>
    <t>UNIPET-37</t>
  </si>
  <si>
    <t>431505007</t>
  </si>
  <si>
    <t>UNIPET-38</t>
  </si>
  <si>
    <t>431512000</t>
  </si>
  <si>
    <t>UNIPET-45</t>
  </si>
  <si>
    <t>431518009</t>
  </si>
  <si>
    <t>UNIPET-51</t>
  </si>
  <si>
    <t>701390996</t>
  </si>
  <si>
    <t>UNIPET-11</t>
  </si>
  <si>
    <t>704511995</t>
  </si>
  <si>
    <t>UNIPET-27</t>
  </si>
  <si>
    <t>404097990</t>
  </si>
  <si>
    <t>Oral Misto Maior - Individual Familiar</t>
  </si>
  <si>
    <t>Uniodonto De Sc Cooperativa Administradoras De Contratos</t>
  </si>
  <si>
    <t>416135991</t>
  </si>
  <si>
    <t>BUCAL MISTO EMPRESARIAL - NÃO PATROCINADO</t>
  </si>
  <si>
    <t>414959999</t>
  </si>
  <si>
    <t>2321321</t>
  </si>
  <si>
    <t>M.D.R Cor Ltda</t>
  </si>
  <si>
    <t>414960992</t>
  </si>
  <si>
    <t>414981995</t>
  </si>
  <si>
    <t>1221121</t>
  </si>
  <si>
    <t>472213142</t>
  </si>
  <si>
    <t>PLANODONT PLUS</t>
  </si>
  <si>
    <t>Planodont Serviços Odontológicos Ltda</t>
  </si>
  <si>
    <t>423949991</t>
  </si>
  <si>
    <t>SENIOR ADESAO</t>
  </si>
  <si>
    <t>Anima Assessoria De Serviços Medicos Ss Ltda</t>
  </si>
  <si>
    <t>423950994</t>
  </si>
  <si>
    <t>BASICO EMPRESARIAL</t>
  </si>
  <si>
    <t>408529999</t>
  </si>
  <si>
    <t>Abado Kassab S/C Ltda.</t>
  </si>
  <si>
    <t>408534995</t>
  </si>
  <si>
    <t>408537990</t>
  </si>
  <si>
    <t>408539996</t>
  </si>
  <si>
    <t>408542996</t>
  </si>
  <si>
    <t>400427982</t>
  </si>
  <si>
    <t>Plano Odontológico 1</t>
  </si>
  <si>
    <t>Uniodonto De Presidente Prudente Cooperativa Odontologica</t>
  </si>
  <si>
    <t>400429989</t>
  </si>
  <si>
    <t>Plano Odontológico 3</t>
  </si>
  <si>
    <t>428462993</t>
  </si>
  <si>
    <t>Plano SERV PRE - Pessoa Física</t>
  </si>
  <si>
    <t>489656214</t>
  </si>
  <si>
    <t>Plano Ouro Coletivo Por Adesão</t>
  </si>
  <si>
    <t>451522046</t>
  </si>
  <si>
    <t>Plano de Assistência à Saúde da Fundação Real Grandeza</t>
  </si>
  <si>
    <t>Real Grandeza - Fundação De Previdência E Assistência Social</t>
  </si>
  <si>
    <t>467092122</t>
  </si>
  <si>
    <t>PLAMES Básico para Assistidos</t>
  </si>
  <si>
    <t>482450194</t>
  </si>
  <si>
    <t>PLAMES SALUTEM RJ</t>
  </si>
  <si>
    <t>481918187</t>
  </si>
  <si>
    <t>Odonto Real</t>
  </si>
  <si>
    <t>475538163</t>
  </si>
  <si>
    <t>PLAMES EXECUTIVO PLUS PARA AGREGADOS</t>
  </si>
  <si>
    <t>465854110</t>
  </si>
  <si>
    <t>ESSENCIAL II</t>
  </si>
  <si>
    <t>Sempre Odonto Planos Odontologicos Ltda</t>
  </si>
  <si>
    <t>463092101</t>
  </si>
  <si>
    <t>SEMPRE ODONTO EMPRESARIAL</t>
  </si>
  <si>
    <t>489163215</t>
  </si>
  <si>
    <t>412979992</t>
  </si>
  <si>
    <t>Plano Basico Ativos e Dependentes</t>
  </si>
  <si>
    <t>Fundaçao Celpe De Seguridade Social</t>
  </si>
  <si>
    <t>488097218</t>
  </si>
  <si>
    <t>INFINITY</t>
  </si>
  <si>
    <t>Blue Med Saude Ltda</t>
  </si>
  <si>
    <t>486281203</t>
  </si>
  <si>
    <t>ESMERALDA</t>
  </si>
  <si>
    <t>488862216</t>
  </si>
  <si>
    <t>BLUE 300 AMB</t>
  </si>
  <si>
    <t>489541210</t>
  </si>
  <si>
    <t>Blue Up</t>
  </si>
  <si>
    <t>458969086</t>
  </si>
  <si>
    <t>EXECUTIVO2</t>
  </si>
  <si>
    <t>Associação Policial De Assistência A Saúde Da Baixada Santista</t>
  </si>
  <si>
    <t>436389012</t>
  </si>
  <si>
    <t>Real Odonto Outono</t>
  </si>
  <si>
    <t>Verolife Saúde S/A</t>
  </si>
  <si>
    <t>472727144</t>
  </si>
  <si>
    <t>Saúde Hospitalar Real  Hos.+ Amb + Obs Indv A</t>
  </si>
  <si>
    <t>472731142</t>
  </si>
  <si>
    <t>Saúde Hospitalar Real Hos + Amb + Obs Emp A</t>
  </si>
  <si>
    <t>477160165</t>
  </si>
  <si>
    <t>VeroGold AD</t>
  </si>
  <si>
    <t>418853995</t>
  </si>
  <si>
    <t>Unimed Três Corações Cooperativa De Trabalho Médico Ltda.</t>
  </si>
  <si>
    <t>418856990</t>
  </si>
  <si>
    <t>418862994</t>
  </si>
  <si>
    <t>402278985</t>
  </si>
  <si>
    <t>402281985</t>
  </si>
  <si>
    <t>UNIMED AMBULATORIAL APARTAMENTO</t>
  </si>
  <si>
    <t>402298980</t>
  </si>
  <si>
    <t>UNIMED HOSPITALAR APARTAMENTO NACIONAL</t>
  </si>
  <si>
    <t>701864999</t>
  </si>
  <si>
    <t>701865997</t>
  </si>
  <si>
    <t>418843998</t>
  </si>
  <si>
    <t>418849997</t>
  </si>
  <si>
    <t>418891998</t>
  </si>
  <si>
    <t>431357007</t>
  </si>
  <si>
    <t>UNIMED CUSTO OPERACIONAL STANDARD - LOCAL</t>
  </si>
  <si>
    <t>431363001</t>
  </si>
  <si>
    <t>431365008</t>
  </si>
  <si>
    <t>431368002</t>
  </si>
  <si>
    <t>431371002</t>
  </si>
  <si>
    <t>431376003</t>
  </si>
  <si>
    <t>436100018</t>
  </si>
  <si>
    <t>Unimed Amb. Hospitalar C/ Obstetrícia - Empresarial</t>
  </si>
  <si>
    <t>TRANSEGURO - B H TRANSP. DE VAL. DE VIGIL. LTDA</t>
  </si>
  <si>
    <t>NESTLE BRASIL LTDA</t>
  </si>
  <si>
    <t>4011</t>
  </si>
  <si>
    <t>CIVE COMERCIAL IMPORTADORA DE VEICULOS LTDA</t>
  </si>
  <si>
    <t xml:space="preserve">EXECUTIVO </t>
  </si>
  <si>
    <t xml:space="preserve">UNIVIDA </t>
  </si>
  <si>
    <t>UNIVIDA IV</t>
  </si>
  <si>
    <t>7013</t>
  </si>
  <si>
    <t>UNIVIDA III</t>
  </si>
  <si>
    <t>7018</t>
  </si>
  <si>
    <t>EXECUTIVO V</t>
  </si>
  <si>
    <t>469156133</t>
  </si>
  <si>
    <t>Coletivo Empresarial Nacional Enfermaria Com Coparticipação</t>
  </si>
  <si>
    <t>481082181</t>
  </si>
  <si>
    <t>Coletivo Empresarial Ambulatório Hospitalar com Obstetrícia</t>
  </si>
  <si>
    <t>411926996</t>
  </si>
  <si>
    <t>Uniodonto De Lavras Cooperativa De Trabalho Odontológico</t>
  </si>
  <si>
    <t>701327992</t>
  </si>
  <si>
    <t>ODONTO 8</t>
  </si>
  <si>
    <t>Uniodonto De João Pessoa Cooperativa Odontológica</t>
  </si>
  <si>
    <t>PE-E</t>
  </si>
  <si>
    <t>412438993</t>
  </si>
  <si>
    <t>Empresarial Standard</t>
  </si>
  <si>
    <t>Unimed Regional Da Baixa Mogiana - Cooperativa De Trabalho Médico</t>
  </si>
  <si>
    <t>420400990</t>
  </si>
  <si>
    <t>Empresarial Standard Universal C/Part. R$5,00 P/Consulta</t>
  </si>
  <si>
    <t>472555147</t>
  </si>
  <si>
    <t>Adesão Plano Cooperado</t>
  </si>
  <si>
    <t>466802122</t>
  </si>
  <si>
    <t>ADESAO EXECUTIVO PLUS</t>
  </si>
  <si>
    <t>483866191</t>
  </si>
  <si>
    <t>Pleno Executivo CA</t>
  </si>
  <si>
    <t>477238165</t>
  </si>
  <si>
    <t>Empresarial Pleno Standard</t>
  </si>
  <si>
    <t>402438999</t>
  </si>
  <si>
    <t>ODONTO MASTER</t>
  </si>
  <si>
    <t>Uniodonto/Rn - Cooperativa Odontologica Do Rio Grande Do Norte</t>
  </si>
  <si>
    <t>ASSOCIAÇÃO DOS SERVIDORES DE EXTENSÃO RURAL</t>
  </si>
  <si>
    <t>CTS CARGAS TRANSPORTES E SERVIÇOS</t>
  </si>
  <si>
    <t>0095</t>
  </si>
  <si>
    <t xml:space="preserve">INSTITUTO DE PROTEÇÃO E ASSISTÊNCIA A INFÂNCIA DO RN </t>
  </si>
  <si>
    <t>0067</t>
  </si>
  <si>
    <t>CASA DE SAÚDE SÃO LUCAS S/A</t>
  </si>
  <si>
    <t>0038</t>
  </si>
  <si>
    <t>IDEMA - INSTITUTO DE DESENVOLVIMENTO ECONÔMICO E MEIO HAMBIE</t>
  </si>
  <si>
    <t>0092</t>
  </si>
  <si>
    <t>INSTITUTO MARIA AUXILIADORA</t>
  </si>
  <si>
    <t>ASSOCIAÇÃO DOS FUNCIONÁRIOS DAS EMPRESAS GUANABARA</t>
  </si>
  <si>
    <t>A AZEVEDO HOTEIS E TURISMO LTDA</t>
  </si>
  <si>
    <t>0124</t>
  </si>
  <si>
    <t>ASSINCRA ASSOCIACAO DOS SERVIDORES DO INCRA</t>
  </si>
  <si>
    <t>0104</t>
  </si>
  <si>
    <t>SERVIÇO AUTÔNOMO DE ÁGUA E ESGOTO - SAAE</t>
  </si>
  <si>
    <t>0052</t>
  </si>
  <si>
    <t>APEC- ASSOCIAÇÃO POTIGUAR DE EDUCAÇÃO E CULTURA</t>
  </si>
  <si>
    <t>995</t>
  </si>
  <si>
    <t>ODONTO BÁSICO</t>
  </si>
  <si>
    <t>996</t>
  </si>
  <si>
    <t>ODONTO ESPECIAL</t>
  </si>
  <si>
    <t>461125090</t>
  </si>
  <si>
    <t>COLETIVO POR ADESÃO</t>
  </si>
  <si>
    <t>404921997</t>
  </si>
  <si>
    <t>PLANMIL HOSPITALAR 1</t>
  </si>
  <si>
    <t>Irmandade Da Santa Casa De Misericordia De Ilheus</t>
  </si>
  <si>
    <t>404925990</t>
  </si>
  <si>
    <t>PLANMIL EMPRESARIAL TOTAL 1C</t>
  </si>
  <si>
    <t>404929992</t>
  </si>
  <si>
    <t>PLANMIL EMPRESARIAL TOTAL 2B</t>
  </si>
  <si>
    <t>404930996</t>
  </si>
  <si>
    <t>PLANMIL EMPRESARIAL TOTAL 2C</t>
  </si>
  <si>
    <t>404940993</t>
  </si>
  <si>
    <t>PLANMIL EMPRESARIAL HOSPITALAR 2C</t>
  </si>
  <si>
    <t>404941991</t>
  </si>
  <si>
    <t>PLANMIL EMPRESARIAL HOSPITALAR 2D</t>
  </si>
  <si>
    <t>404942990</t>
  </si>
  <si>
    <t>PLANMIL EMPRESARIAL HOSPITALAR 2E</t>
  </si>
  <si>
    <t>428218993</t>
  </si>
  <si>
    <t>PLANMIL OURO 2</t>
  </si>
  <si>
    <t>439781029</t>
  </si>
  <si>
    <t>PLANMIL GOLD 1 EMPRESARIAL COM CO - PARTICIPAÇÃO</t>
  </si>
  <si>
    <t>A6</t>
  </si>
  <si>
    <t>PLANO BÁSICO FAMILIAR</t>
  </si>
  <si>
    <t>Plamer Plano Medico Resende Ltda</t>
  </si>
  <si>
    <t>411213990</t>
  </si>
  <si>
    <t>BÁSICO S/ OBSTETRÍCIA - ENFERMARIA</t>
  </si>
  <si>
    <t>411214998</t>
  </si>
  <si>
    <t>EXECUTIVO S/ OBSTETRÍCIA - APARTAMENTO</t>
  </si>
  <si>
    <t>479227171</t>
  </si>
  <si>
    <t>Regional Agulhas Negras Básico por Adesão</t>
  </si>
  <si>
    <t>458260088</t>
  </si>
  <si>
    <t>PRATICO 1</t>
  </si>
  <si>
    <t>420227999</t>
  </si>
  <si>
    <t>Uniodonto Pato Branco Cooperativa De Trabalho Odontologico</t>
  </si>
  <si>
    <t>411070996</t>
  </si>
  <si>
    <t>MEDREAL</t>
  </si>
  <si>
    <t>Medgrupo Assistencia Internacional De Saude S/C Ltda</t>
  </si>
  <si>
    <t>460736098</t>
  </si>
  <si>
    <t>VITAE SAÚDE TOTAL INDIVIDUAL 2 - (ENF)</t>
  </si>
  <si>
    <t>Massa Falida De Vitae Serviços Assistenciais Ltda</t>
  </si>
  <si>
    <t>464350110</t>
  </si>
  <si>
    <t>VITAE SAÚDE TOTAL HOSPITALAR 2</t>
  </si>
  <si>
    <t>459334081</t>
  </si>
  <si>
    <t>Vitae Ambulatorial</t>
  </si>
  <si>
    <t>401748980</t>
  </si>
  <si>
    <t>AHCO EXECUTIVO ADESÃO</t>
  </si>
  <si>
    <t>Massa Falida Da Saúde Medicol S/A</t>
  </si>
  <si>
    <t>401529991</t>
  </si>
  <si>
    <t>MED HOSPITAL CARE</t>
  </si>
  <si>
    <t>401534997</t>
  </si>
  <si>
    <t>401539998</t>
  </si>
  <si>
    <t>426738999</t>
  </si>
  <si>
    <t>430880008</t>
  </si>
  <si>
    <t>430886007</t>
  </si>
  <si>
    <t>MED PLUS CARE BÁSICO</t>
  </si>
  <si>
    <t>430892001</t>
  </si>
  <si>
    <t>704915993</t>
  </si>
  <si>
    <t>406234995</t>
  </si>
  <si>
    <t>HOSP. BÁSICO COM OBSTETRÍCIA</t>
  </si>
  <si>
    <t>7265</t>
  </si>
  <si>
    <t xml:space="preserve">ST ESP/14101-21999 (E)        </t>
  </si>
  <si>
    <t>7554</t>
  </si>
  <si>
    <t xml:space="preserve">MA ESPII/28000-37099 (A)      </t>
  </si>
  <si>
    <t>8344</t>
  </si>
  <si>
    <t xml:space="preserve">PL STD  70000/79999           </t>
  </si>
  <si>
    <t>8782</t>
  </si>
  <si>
    <t xml:space="preserve">ST E GLO 48000/59999          </t>
  </si>
  <si>
    <t>8374</t>
  </si>
  <si>
    <t xml:space="preserve">STANDARD ESP GLOBAL (E)       </t>
  </si>
  <si>
    <t>465129114</t>
  </si>
  <si>
    <t>Saúde Medicol Empresarial Executivo COPART</t>
  </si>
  <si>
    <t>465136117</t>
  </si>
  <si>
    <t>Master Empresarial (E)</t>
  </si>
  <si>
    <t>457178089</t>
  </si>
  <si>
    <t>STANDARD 10 A</t>
  </si>
  <si>
    <t>457183085</t>
  </si>
  <si>
    <t>STANDARD COPAY 20 A</t>
  </si>
  <si>
    <t>457557081</t>
  </si>
  <si>
    <t>Class 720 A</t>
  </si>
  <si>
    <t>457558080</t>
  </si>
  <si>
    <t>Class 820 A</t>
  </si>
  <si>
    <t>457429080</t>
  </si>
  <si>
    <t>Pleno 320 E</t>
  </si>
  <si>
    <t>INTEREXECUTIVO</t>
  </si>
  <si>
    <t>Interdental Odontologia Integrada Ltda.</t>
  </si>
  <si>
    <t>421430997</t>
  </si>
  <si>
    <t>408658999</t>
  </si>
  <si>
    <t>PRO+SAÚDE PLUS-C002</t>
  </si>
  <si>
    <t>Falência De Proteção E Assistência Médica À Saúde S/S Ltda</t>
  </si>
  <si>
    <t>700825992</t>
  </si>
  <si>
    <t>PRO+SAÚDE PLUS-A008</t>
  </si>
  <si>
    <t>705579990</t>
  </si>
  <si>
    <t>PRO+SAÚDE CLÍNICO - B004</t>
  </si>
  <si>
    <t>705582990</t>
  </si>
  <si>
    <t>PRO+SAÚDE CLÍNICO - C003</t>
  </si>
  <si>
    <t>423637998</t>
  </si>
  <si>
    <t>PRO+SAÚDE PLUS - A010</t>
  </si>
  <si>
    <t>425266997</t>
  </si>
  <si>
    <t>PRO+SAÚDE CLÍNICO - A003</t>
  </si>
  <si>
    <t>431776009</t>
  </si>
  <si>
    <t>PRO+SAÚDE PLUS- A013</t>
  </si>
  <si>
    <t>408671996</t>
  </si>
  <si>
    <t>PRATA - II - ENFERMARIA</t>
  </si>
  <si>
    <t>408668996</t>
  </si>
  <si>
    <t>PRATA - I - APTO.</t>
  </si>
  <si>
    <t>439748027</t>
  </si>
  <si>
    <t>SEMPER SAUDE - EXECUTIVO II - APARTAMENTO</t>
  </si>
  <si>
    <t>439755020</t>
  </si>
  <si>
    <t>SEMPER SAUDE - PADRAO II</t>
  </si>
  <si>
    <t>442360037</t>
  </si>
  <si>
    <t>15000230</t>
  </si>
  <si>
    <t>442375035</t>
  </si>
  <si>
    <t>20001610</t>
  </si>
  <si>
    <t>442385032</t>
  </si>
  <si>
    <t>20001820</t>
  </si>
  <si>
    <t>453403044</t>
  </si>
  <si>
    <t>PLANO PLUS I</t>
  </si>
  <si>
    <t>448936045</t>
  </si>
  <si>
    <t>LUMINA EXCELLENCE APARTAMENTO</t>
  </si>
  <si>
    <t>Massa Falida De Pró-Saúde Planos De Saúde Ltda.</t>
  </si>
  <si>
    <t>454009053</t>
  </si>
  <si>
    <t>PLANO RUBI MASTER</t>
  </si>
  <si>
    <t>410800991</t>
  </si>
  <si>
    <t>415727993</t>
  </si>
  <si>
    <t>418915999</t>
  </si>
  <si>
    <t>427656996</t>
  </si>
  <si>
    <t>427660994</t>
  </si>
  <si>
    <t>LUMINA STAR ENFERMARIA</t>
  </si>
  <si>
    <t>427682995</t>
  </si>
  <si>
    <t>435307012</t>
  </si>
  <si>
    <t>443023039</t>
  </si>
  <si>
    <t>Ideal 250</t>
  </si>
  <si>
    <t>445180035</t>
  </si>
  <si>
    <t>IDEAL MAXI ENFERMARIA</t>
  </si>
  <si>
    <t>Ideal 300</t>
  </si>
  <si>
    <t>427641998</t>
  </si>
  <si>
    <t>427645991</t>
  </si>
  <si>
    <t>427652993</t>
  </si>
  <si>
    <t>906235/04-1</t>
  </si>
  <si>
    <t>906242/22-6</t>
  </si>
  <si>
    <t>PLUS ANTERIOR A LEI SAMCIL</t>
  </si>
  <si>
    <t>PLEN - B</t>
  </si>
  <si>
    <t>PLEN - C</t>
  </si>
  <si>
    <t>PLEN - E</t>
  </si>
  <si>
    <t>PLEN - S</t>
  </si>
  <si>
    <t>906309/06-1</t>
  </si>
  <si>
    <t>906312/22-6</t>
  </si>
  <si>
    <t>906323/32-9</t>
  </si>
  <si>
    <t>JD MASTER ANTERIOR A LEI SAMCIL</t>
  </si>
  <si>
    <t>906306/04-1</t>
  </si>
  <si>
    <t>906308/03-1</t>
  </si>
  <si>
    <t>906223/06-1</t>
  </si>
  <si>
    <t>906232/06-1</t>
  </si>
  <si>
    <t>906233/04-1</t>
  </si>
  <si>
    <t>906128/03-1</t>
  </si>
  <si>
    <t>102A</t>
  </si>
  <si>
    <t>301B</t>
  </si>
  <si>
    <t>UNIPLAN BASICO+MODULO 1</t>
  </si>
  <si>
    <t>302B</t>
  </si>
  <si>
    <t>UNIPLAN BASICO+MODULO 2</t>
  </si>
  <si>
    <t>ESPECIAL VIP</t>
  </si>
  <si>
    <t>442223036</t>
  </si>
  <si>
    <t>906133/03-1</t>
  </si>
  <si>
    <t>0071</t>
  </si>
  <si>
    <t>ESPECIAL.</t>
  </si>
  <si>
    <t>437468021</t>
  </si>
  <si>
    <t>SIM SUL I</t>
  </si>
  <si>
    <t>432816007</t>
  </si>
  <si>
    <t>Hospitalar com Obstetrícia Enfermaria Empresarial Nacional</t>
  </si>
  <si>
    <t>Unimed De Manaus Coop. Do Trabalho Médico Ltda</t>
  </si>
  <si>
    <t>410779999</t>
  </si>
  <si>
    <t>Ambul+Hospit c/Obstet Enfermaria s/Co-participação</t>
  </si>
  <si>
    <t>410786991</t>
  </si>
  <si>
    <t>Ambul+Hospit com Obstetrícia Enfermaria com Co-participação</t>
  </si>
  <si>
    <t>410798995</t>
  </si>
  <si>
    <t>Ambul+Hospit com Obstetrícia Apartamento com Co-participação</t>
  </si>
  <si>
    <t>300-1</t>
  </si>
  <si>
    <t>UNIPOP-PJ</t>
  </si>
  <si>
    <t>339</t>
  </si>
  <si>
    <t>346</t>
  </si>
  <si>
    <t>349</t>
  </si>
  <si>
    <t>463257105</t>
  </si>
  <si>
    <t>UNIPLANO CUSTO OPERACIONAL</t>
  </si>
  <si>
    <t>464563114</t>
  </si>
  <si>
    <t>Unipart Empresarial Apartamento Com Obstetrícia</t>
  </si>
  <si>
    <t>464566119</t>
  </si>
  <si>
    <t>Unipart Empresarial Nacional Enfermaria Com Obstetrícia</t>
  </si>
  <si>
    <t>464568115</t>
  </si>
  <si>
    <t>Unipart Individual Nacional Enfermaria com Obstetrícia</t>
  </si>
  <si>
    <t>464569113</t>
  </si>
  <si>
    <t>Unipart Individual Nacional Apartamento Com Obstetrícia</t>
  </si>
  <si>
    <t>458456082</t>
  </si>
  <si>
    <t>Ambul+Hospit c/Obstet Enfermaria s/franquia s/Co-particip</t>
  </si>
  <si>
    <t>480360184</t>
  </si>
  <si>
    <t>458459087</t>
  </si>
  <si>
    <t>Ambul+Hospit sem Obstet Enfermaria sem Franquia Sem Co-parti</t>
  </si>
  <si>
    <t>458460081</t>
  </si>
  <si>
    <t>Ambul+Hospit com Obstet Enfermaria sem Franquia Sem Co-parti</t>
  </si>
  <si>
    <t>410774998</t>
  </si>
  <si>
    <t>Ambul+Hospit com Obstet Apartament sem Franquia Sem Co-parti</t>
  </si>
  <si>
    <t>405792999</t>
  </si>
  <si>
    <t>PL.IND.AMB.HOSP.C/OBST.C1-S/MODERAÇÃO-S/FRANQUIA</t>
  </si>
  <si>
    <t>Unimed De Araraquara - Coop. De Trab. Médico</t>
  </si>
  <si>
    <t>405794995</t>
  </si>
  <si>
    <t>P.EMPR.AMB.HOSP.C/OBS.A1C/MOD.CONS.50%-13ª-EX.50%-2º-PSI40%</t>
  </si>
  <si>
    <t>701130990</t>
  </si>
  <si>
    <t>PL.IND.AMB.HOSP.C.OBST.D1-MOD.CONS3ª80%-EXCELEV50%PSIQ40%</t>
  </si>
  <si>
    <t>705433995</t>
  </si>
  <si>
    <t>PIAHC/OBE1C/MDCS50%13ªUSFC/DP50%-5ªUSSS/DPEX50%-2º PS40%</t>
  </si>
  <si>
    <t>PLANO ANTIGO</t>
  </si>
  <si>
    <t>EB</t>
  </si>
  <si>
    <t>JB</t>
  </si>
  <si>
    <t>FC</t>
  </si>
  <si>
    <t>R</t>
  </si>
  <si>
    <t>RC</t>
  </si>
  <si>
    <t>VC</t>
  </si>
  <si>
    <t>455885075</t>
  </si>
  <si>
    <t>Plano Referencia Adesão</t>
  </si>
  <si>
    <t>465763112</t>
  </si>
  <si>
    <t>HOSPITALAR  - ACOMODAÇÃO COLETIVA</t>
  </si>
  <si>
    <t>416023991</t>
  </si>
  <si>
    <t>FAMILIAR 9</t>
  </si>
  <si>
    <t>416027994</t>
  </si>
  <si>
    <t>FAMILIAR 21</t>
  </si>
  <si>
    <t>427277993</t>
  </si>
  <si>
    <t>BRONZE 120</t>
  </si>
  <si>
    <t>457739086</t>
  </si>
  <si>
    <t>FÁCIL - APARTAMENTO</t>
  </si>
  <si>
    <t>410130998</t>
  </si>
  <si>
    <t>União Adesão</t>
  </si>
  <si>
    <t>477129160</t>
  </si>
  <si>
    <t>Perfil I Empresarial Enfermaria</t>
  </si>
  <si>
    <t>486429208</t>
  </si>
  <si>
    <t>ESSENCIAL AMBULATORIAL</t>
  </si>
  <si>
    <t>434431016</t>
  </si>
  <si>
    <t>Diplomat / E- R</t>
  </si>
  <si>
    <t>Medcenter - Centro De Serviços Medicos S/C Ltda</t>
  </si>
  <si>
    <t>421328999</t>
  </si>
  <si>
    <t>HOSPITALAR SEM OBSTETRÍCIA ENFERMARIA LOCAL</t>
  </si>
  <si>
    <t>Unimed Vertente Do Caparaó - Cooperativa De Trabalho Médico Ltda</t>
  </si>
  <si>
    <t>421331999</t>
  </si>
  <si>
    <t>AMBULATORIAL EMPRESARIAL LOCAL</t>
  </si>
  <si>
    <t>PLANO FUNCIONAL OURO - AMAR</t>
  </si>
  <si>
    <t>7113</t>
  </si>
  <si>
    <t>NOVO UNIPLAN EMPRESARIAL POR ADESAO SINDICATO RURAL DE MUTUM</t>
  </si>
  <si>
    <t>7201</t>
  </si>
  <si>
    <t>NOVO UNIPLAN EMPRESARIAL POR ADESÃO  PAROQ. N. S. DE NAZARET</t>
  </si>
  <si>
    <t>476073165</t>
  </si>
  <si>
    <t>NACIONAL INDIVIDUAL APT COPART</t>
  </si>
  <si>
    <t>480889184</t>
  </si>
  <si>
    <t>NACIONAL ADESÃO PRÉ - APTO</t>
  </si>
  <si>
    <t>484557199</t>
  </si>
  <si>
    <t>UNIMED FLEX ENFERMARIA</t>
  </si>
  <si>
    <t>480890188</t>
  </si>
  <si>
    <t>NACIONAL ADESÃO PRÉ - ENF</t>
  </si>
  <si>
    <t>487289204</t>
  </si>
  <si>
    <t>Vertente Flex Empresarial Enfermaria</t>
  </si>
  <si>
    <t>460603095</t>
  </si>
  <si>
    <t>AMBULATORIAL+HOSP.SEM OBSTETRÍCIA APARTAMENTO- COLETIVO</t>
  </si>
  <si>
    <t>SUPERIOR AUTOPATROCINADO</t>
  </si>
  <si>
    <t>Funasa-Saúde - Caixa De Assistencia Dos Empregados Da Saelpa</t>
  </si>
  <si>
    <t>PL42</t>
  </si>
  <si>
    <t>PLANO BÁSICO SEM PATROCINADOR</t>
  </si>
  <si>
    <t>467227125</t>
  </si>
  <si>
    <t>PPA CONVENIADO</t>
  </si>
  <si>
    <t>409127992</t>
  </si>
  <si>
    <t>PLANO FAMILIAR/INDIVIDUAL - SAM - II</t>
  </si>
  <si>
    <t>Multi Saúde Assistência Médica E Hospitalar Ltda</t>
  </si>
  <si>
    <t>107</t>
  </si>
  <si>
    <t>466197124</t>
  </si>
  <si>
    <t>REFERÊNCIA 2 MULTI SAÚDE</t>
  </si>
  <si>
    <t>409881991</t>
  </si>
  <si>
    <t>STANDARD 562 SBC</t>
  </si>
  <si>
    <t>Assistência Médica São Paulo S/A</t>
  </si>
  <si>
    <t>429388006</t>
  </si>
  <si>
    <t>STANDARD 563 SP</t>
  </si>
  <si>
    <t>429404001</t>
  </si>
  <si>
    <t>STANDARD 561 GRS</t>
  </si>
  <si>
    <t>ESPECIAL 463 AGREG</t>
  </si>
  <si>
    <t>429417003</t>
  </si>
  <si>
    <t>EXECUTIVO 463 AGREG</t>
  </si>
  <si>
    <t>429420003</t>
  </si>
  <si>
    <t>PHD 10 463 AGREG.</t>
  </si>
  <si>
    <t>403079986</t>
  </si>
  <si>
    <t>CONSULT  HOSPITALAR COM OBSTETRICIA ENFERMARIA</t>
  </si>
  <si>
    <t>700057990</t>
  </si>
  <si>
    <t>BLUE LIFE AMBULATORIAL + HOSPITALAR SEM OBSTETRÍCIA</t>
  </si>
  <si>
    <t>704469991</t>
  </si>
  <si>
    <t>VIP 6</t>
  </si>
  <si>
    <t>409885994</t>
  </si>
  <si>
    <t>ESPECIAL 441-T</t>
  </si>
  <si>
    <t>409887991</t>
  </si>
  <si>
    <t>ESPECIAL 442-T</t>
  </si>
  <si>
    <t>409897998</t>
  </si>
  <si>
    <t>ESPECIAL A 471</t>
  </si>
  <si>
    <t>409898996</t>
  </si>
  <si>
    <t>EXECUTIVO 442</t>
  </si>
  <si>
    <t>400152994</t>
  </si>
  <si>
    <t>OPÇÕES 122 B IND/GR</t>
  </si>
  <si>
    <t>400156997</t>
  </si>
  <si>
    <t>MEDICUS 122 B IND/GR</t>
  </si>
  <si>
    <t>429422000</t>
  </si>
  <si>
    <t>ESPECIAL 463 INAT</t>
  </si>
  <si>
    <t>447509037</t>
  </si>
  <si>
    <t>VERSÁTIL PLENO 462</t>
  </si>
  <si>
    <t>440301021</t>
  </si>
  <si>
    <t>Blue Life Especial Coletivo Empresarial</t>
  </si>
  <si>
    <t>EX-CT-10 C</t>
  </si>
  <si>
    <t>IN-STP-1 C</t>
  </si>
  <si>
    <t>SERVITAL ESPECIAL IN-STP</t>
  </si>
  <si>
    <t>ES-CT-4 C</t>
  </si>
  <si>
    <t>LA-06-1</t>
  </si>
  <si>
    <t>BLUE LIFE LIVRE ESCOLHA 06</t>
  </si>
  <si>
    <t>LEE-1</t>
  </si>
  <si>
    <t>BLUE LIFE LIVRE ESCOLHA ESPECIAL</t>
  </si>
  <si>
    <t>MT-02-2</t>
  </si>
  <si>
    <t>BL-EX MCO6</t>
  </si>
  <si>
    <t>BLUE LIFE EXECUTIVO MCO6</t>
  </si>
  <si>
    <t>IN-APESA</t>
  </si>
  <si>
    <t>CONSULT EXECUTIVO IN-APESA</t>
  </si>
  <si>
    <t>BL-EX-2 C</t>
  </si>
  <si>
    <t>BL-EX-3 C</t>
  </si>
  <si>
    <t>ES-SV-2 C</t>
  </si>
  <si>
    <t>SERVITAL ESPECIAL</t>
  </si>
  <si>
    <t>ES-SV-3 C</t>
  </si>
  <si>
    <t>EX-CT-3 C</t>
  </si>
  <si>
    <t>BL-ES-3</t>
  </si>
  <si>
    <t>BL5-EX-1</t>
  </si>
  <si>
    <t>BLUE LIFE 5 ESTRELAS EXECUTIVO</t>
  </si>
  <si>
    <t>PLANO 1- NAO REGULAMENTADO</t>
  </si>
  <si>
    <t>Associação Policial De Assistência À Saúde De Araçatuba (Apas)</t>
  </si>
  <si>
    <t>414664996</t>
  </si>
  <si>
    <t>Plano Conjugado Standard Sem Obstetrícia-Enfermaria</t>
  </si>
  <si>
    <t>Falência De Sameg - Serviço De Assistencia Médica De Grupo Ltda.</t>
  </si>
  <si>
    <t>414665994</t>
  </si>
  <si>
    <t>Plano Conjugado Spcial Sem Obstetrícia-Apartamento</t>
  </si>
  <si>
    <t>414666992</t>
  </si>
  <si>
    <t>Hospitalar Standard Com Obstetrícia-Enfermaria</t>
  </si>
  <si>
    <t>472342142</t>
  </si>
  <si>
    <t>Plano Especial Fornecedor de Cana</t>
  </si>
  <si>
    <t>Associação De Saúde Dos Fornecedores De Cana De Piracicaba E Região</t>
  </si>
  <si>
    <t>474663155</t>
  </si>
  <si>
    <t>Essencial Empregado de Cana</t>
  </si>
  <si>
    <t>474664153</t>
  </si>
  <si>
    <t>Essencial Fornecedor de Cana</t>
  </si>
  <si>
    <t>469798137</t>
  </si>
  <si>
    <t>Diamante Adesão I</t>
  </si>
  <si>
    <t>469026135</t>
  </si>
  <si>
    <t>Referencia Coletivo Empresarial</t>
  </si>
  <si>
    <t>488529215</t>
  </si>
  <si>
    <t>Empresarial I Pós-Apto</t>
  </si>
  <si>
    <t>481851182</t>
  </si>
  <si>
    <t>SAUDE CASSEB PRAIA DE AMARALINA ENFERMARIA COM COPART</t>
  </si>
  <si>
    <t>Saude Casseb Assistencia Medica Ltda</t>
  </si>
  <si>
    <t>432891004</t>
  </si>
  <si>
    <t>B. GROB DO BRASIL S/A</t>
  </si>
  <si>
    <t>B.Grob Do Brasil S/A Ind.Com.Máqs.Operat.Ferram.</t>
  </si>
  <si>
    <t>425475999</t>
  </si>
  <si>
    <t>REFERÊNCIA MEDISUL PLUS - INDIVIDUAL - REDE CREDENCIADA</t>
  </si>
  <si>
    <t>Med Card Saude Ltda</t>
  </si>
  <si>
    <t>404865992</t>
  </si>
  <si>
    <t xml:space="preserve"> PADRÃO PLUS - INDIVIDUAL - C. Médicos - Apto. Não Privativo</t>
  </si>
  <si>
    <t>404866991</t>
  </si>
  <si>
    <t>PADRÃO PLUS - INDIVIDUAL -  C. Médicos - Apto. Não Privativo</t>
  </si>
  <si>
    <t>404870999</t>
  </si>
  <si>
    <t>INTEGRAL PLUS - C. Médicos - Apto. Privat. - Sem Vínculo</t>
  </si>
  <si>
    <t>418909994</t>
  </si>
  <si>
    <t>EXECUTIVO - REDE CRED. - APTO.PRIV. - REEMB. - COM VÍNCULO</t>
  </si>
  <si>
    <t>418911996</t>
  </si>
  <si>
    <t>MEDISUL - INDIVIDUAL - C.MÉDICOS - ENFERMARIA</t>
  </si>
  <si>
    <t>425463995</t>
  </si>
  <si>
    <t>REFERÊNCIA PADRÃO PLUS - REDE CRED. - SEM VÍNCULO</t>
  </si>
  <si>
    <t>AFINIDADE I</t>
  </si>
  <si>
    <t>Caixa De Assistência À Saúde - Caberj</t>
  </si>
  <si>
    <t>444222039</t>
  </si>
  <si>
    <t>AFINIDADE BÁSICO</t>
  </si>
  <si>
    <t>471434142</t>
  </si>
  <si>
    <t>Pleno Plus 20 E</t>
  </si>
  <si>
    <t>469014131</t>
  </si>
  <si>
    <t>PLENO PLUS 20</t>
  </si>
  <si>
    <t>476320163</t>
  </si>
  <si>
    <t>Total Rio E</t>
  </si>
  <si>
    <t>476322160</t>
  </si>
  <si>
    <t>Standard M</t>
  </si>
  <si>
    <t>481056182</t>
  </si>
  <si>
    <t>Mater Especial</t>
  </si>
  <si>
    <t>473888158</t>
  </si>
  <si>
    <t>Dental Essencial A</t>
  </si>
  <si>
    <t>473800154</t>
  </si>
  <si>
    <t>Mais Rio A</t>
  </si>
  <si>
    <t>473798159</t>
  </si>
  <si>
    <t>Total Rio A</t>
  </si>
  <si>
    <t>468952136</t>
  </si>
  <si>
    <t>COPASS AMBULATORIAL</t>
  </si>
  <si>
    <t>Associação De Assistência À Saúde Dos Empregados Da Copasa</t>
  </si>
  <si>
    <t>410391992</t>
  </si>
  <si>
    <t>POLICLÍNICA DE MERITI EMPRESARIAL EXECUTIVO</t>
  </si>
  <si>
    <t>Clinica Médica Odontologia Aragao Ltda.</t>
  </si>
  <si>
    <t>485018201</t>
  </si>
  <si>
    <t>Odont Facil Empresarial</t>
  </si>
  <si>
    <t>Odont-Operadora Odontologica Ltda</t>
  </si>
  <si>
    <t>485952209</t>
  </si>
  <si>
    <t>Odont Facil Empresarial - RN</t>
  </si>
  <si>
    <t>435724018</t>
  </si>
  <si>
    <t>GOOD 7000-AE-RC1200-CE</t>
  </si>
  <si>
    <t>Good Life Saude Ltda</t>
  </si>
  <si>
    <t>1.1.2</t>
  </si>
  <si>
    <t>PLANO GOLD CE AP SET89</t>
  </si>
  <si>
    <t>2.1.29</t>
  </si>
  <si>
    <t>DIAMANTE REDUÇÃO DE CARÊNCIA SEM CONSULTA - APTO IF AP</t>
  </si>
  <si>
    <t>2.1.4</t>
  </si>
  <si>
    <t>PLANO GOLD IF AP NOV 89 - COM PARTO</t>
  </si>
  <si>
    <t>2.1.8</t>
  </si>
  <si>
    <t>PLANO DIAMANTE IF AP</t>
  </si>
  <si>
    <t>2.2.12</t>
  </si>
  <si>
    <t>PLANO PLATINA IF EN</t>
  </si>
  <si>
    <t>2.2.39</t>
  </si>
  <si>
    <t>PLUS REDUÇÃO DE CARÊNCIA COM CONSULTA ENFER IF EN</t>
  </si>
  <si>
    <t>2.2.40</t>
  </si>
  <si>
    <t>PLUS SEM CARÊNCIA COM CONSULTA ENFER IF EN</t>
  </si>
  <si>
    <t>470037136</t>
  </si>
  <si>
    <t>GOOD 7000-CEC-02</t>
  </si>
  <si>
    <t>461941102</t>
  </si>
  <si>
    <t>GOOD 7000-CAC-10</t>
  </si>
  <si>
    <t>458301089</t>
  </si>
  <si>
    <t>GOOD ODONTO 3100</t>
  </si>
  <si>
    <t>480903183</t>
  </si>
  <si>
    <t>VIX STONE AMB CA</t>
  </si>
  <si>
    <t>432387004</t>
  </si>
  <si>
    <t>FÁCIL I</t>
  </si>
  <si>
    <t>Planfacil Plano Odontologico Facilitado Ltda</t>
  </si>
  <si>
    <t>410675990</t>
  </si>
  <si>
    <t>MEDICAL AMBULATORIAL HOSPITALAR SEM OBSTETRÍCIA</t>
  </si>
  <si>
    <t>Falência De - Nanubi Participações E Representações Ltda.</t>
  </si>
  <si>
    <t>406456999</t>
  </si>
  <si>
    <t>Odonto Samp Assistência Odotológica S/C Ltda</t>
  </si>
  <si>
    <t>700335998</t>
  </si>
  <si>
    <t>MASTER FISIC MICRO E</t>
  </si>
  <si>
    <t>436905020</t>
  </si>
  <si>
    <t>Massa Falida De Guaruamo Assistência Médica Hospitalar S/C Ltda.</t>
  </si>
  <si>
    <t>Dental Prime Odontologia Ltda.</t>
  </si>
  <si>
    <t>464467111</t>
  </si>
  <si>
    <t>OURO AMBULATORIAL ADESÃO</t>
  </si>
  <si>
    <t>Premium Saúde S.A.</t>
  </si>
  <si>
    <t>464469117</t>
  </si>
  <si>
    <t>BRONZE AMBULATORIAL INDIVIDUAL</t>
  </si>
  <si>
    <t>474375150</t>
  </si>
  <si>
    <t>PREMIUM ODONTO INDIVIDUAL</t>
  </si>
  <si>
    <t>480606189</t>
  </si>
  <si>
    <t>INFINITY EMPRESARIAL APARTAMENTO ES</t>
  </si>
  <si>
    <t>480607187</t>
  </si>
  <si>
    <t>INFINITY ADESAO ENFERMARIA ES</t>
  </si>
  <si>
    <t>480608185</t>
  </si>
  <si>
    <t>PERSONNALITE ADESAO APARTAMENTO ES</t>
  </si>
  <si>
    <t>482924197</t>
  </si>
  <si>
    <t>REFERENCIA ADESAO ENFERMARIA SC</t>
  </si>
  <si>
    <t>481228180</t>
  </si>
  <si>
    <t>BRONZE AMBULATORIAL ADESAO ES</t>
  </si>
  <si>
    <t>417614996</t>
  </si>
  <si>
    <t>Santa Casa Família (MAX) SV-III</t>
  </si>
  <si>
    <t>427181995</t>
  </si>
  <si>
    <t>Santa Casa Família (MAX) CV-IV</t>
  </si>
  <si>
    <t>437288023</t>
  </si>
  <si>
    <t>Santa Casa Familia (MAX) CV-VIII</t>
  </si>
  <si>
    <t>468330137</t>
  </si>
  <si>
    <t>MAX CUSTO OPERACIONAL A+HO SENIOR</t>
  </si>
  <si>
    <t>402890992</t>
  </si>
  <si>
    <t>SAMESP - ESPECIAL</t>
  </si>
  <si>
    <t>Massa Falida De Serviço De Assistência Médica Ao Servidor Público S/C Ltda</t>
  </si>
  <si>
    <t>000000251</t>
  </si>
  <si>
    <t>PLUS NÃO ADQ CA</t>
  </si>
  <si>
    <t>402431991</t>
  </si>
  <si>
    <t>OPÇÕES 122 A ENF. COLADE</t>
  </si>
  <si>
    <t>Centro Oeste Assistencia Médica Internacional Ltda</t>
  </si>
  <si>
    <t>402416998</t>
  </si>
  <si>
    <t>402421994</t>
  </si>
  <si>
    <t>MEDICUS 122 C IND/GR</t>
  </si>
  <si>
    <t>402422992</t>
  </si>
  <si>
    <t>OPÇÕES 122 COLADE</t>
  </si>
  <si>
    <t>449491041</t>
  </si>
  <si>
    <t>SISTEMA EMPRESARIAL GARANTIA DE SAÚDE - III</t>
  </si>
  <si>
    <t>Unimed Campo Grande Ms Cooperativa De Trabalho Médico</t>
  </si>
  <si>
    <t>413228999</t>
  </si>
  <si>
    <t>PLANO PARTICULAR BÁSICO - F2 / ENFª FAMILIAR S/OBST.</t>
  </si>
  <si>
    <t>413229997</t>
  </si>
  <si>
    <t>PLANO PARTICULAR PLUS I1 PLUS /APTº INDIVIDUAL C/OBST.</t>
  </si>
  <si>
    <t>413250995</t>
  </si>
  <si>
    <t>STA CASA PART. PARTICIP.BÁSICO SCIP2 ENFª INDIV. S/OBST.</t>
  </si>
  <si>
    <t>705648996</t>
  </si>
  <si>
    <t>PL PI2 IND PLUS FIS C/CO-PARTICI. 50% CONSULTA APTº S/OBST.</t>
  </si>
  <si>
    <t>432144008</t>
  </si>
  <si>
    <t>PLANO HOSP. SEM COBERT. OBSTÉTRICA - GRUPO FECHADO - ENFº</t>
  </si>
  <si>
    <t>432149009</t>
  </si>
  <si>
    <t>PLANO HOSPITALAR SEM COBERTURA OBSTÉTRICA - ADESÃO - APTO</t>
  </si>
  <si>
    <t>437700021</t>
  </si>
  <si>
    <t>PLANO INDIVIDUAL OU FAMILIAR ENFERMARIA CO-PARTICIPATIVO</t>
  </si>
  <si>
    <t>437702028</t>
  </si>
  <si>
    <t>PLANO COLETIVO EMPRESARIAL ENFERMARIA CO-PARTICIPATIVO</t>
  </si>
  <si>
    <t>449454047</t>
  </si>
  <si>
    <t>Garantia de Saúde Pleno</t>
  </si>
  <si>
    <t>449461040</t>
  </si>
  <si>
    <t>GS HOSPITALAR - IV</t>
  </si>
  <si>
    <t>449466041</t>
  </si>
  <si>
    <t>SISTEMA EMPRESARIAL GARANTIA DE SAÚDE - VI</t>
  </si>
  <si>
    <t>449467049</t>
  </si>
  <si>
    <t>SISTEMA EMPRESARIAL GARANTIA DE SAÚDE - V</t>
  </si>
  <si>
    <t>449475040</t>
  </si>
  <si>
    <t>GS REFERÊNCIA - EMPRESARIAL - SEM VÍCULO - SEM OBSTETRÍCIA</t>
  </si>
  <si>
    <t>449487043</t>
  </si>
  <si>
    <t>EMPRESARIAL - CO-PARTICIPAÇÃO - SEM PARTO - APARTAMENTO</t>
  </si>
  <si>
    <t>200301</t>
  </si>
  <si>
    <t>BÁSICO 7045</t>
  </si>
  <si>
    <t>201802</t>
  </si>
  <si>
    <t>GS ESPECIAL COM PARTICIPAÇÃO</t>
  </si>
  <si>
    <t>2006012</t>
  </si>
  <si>
    <t>VIDA SANTA CASA</t>
  </si>
  <si>
    <t>2011023</t>
  </si>
  <si>
    <t>UNIPLAN 7100</t>
  </si>
  <si>
    <t>2013012</t>
  </si>
  <si>
    <t>UNIPLAN 7300</t>
  </si>
  <si>
    <t>2016012</t>
  </si>
  <si>
    <t>UNIPLAN 7450</t>
  </si>
  <si>
    <t>2016022</t>
  </si>
  <si>
    <t>2016014</t>
  </si>
  <si>
    <t>479441179</t>
  </si>
  <si>
    <t>UNIVIDAS IND/FAM A+H+O APTO NAC COPART 30% CONS/PROC. AMB</t>
  </si>
  <si>
    <t>461924102</t>
  </si>
  <si>
    <t>Plano Fácil</t>
  </si>
  <si>
    <t>467904121</t>
  </si>
  <si>
    <t>UNIVIDAS IND/FAM A+H+O APTO GR MUN COPART. _% CONS/PROC. AMB</t>
  </si>
  <si>
    <t>469843136</t>
  </si>
  <si>
    <t>Uniflex Adesão A+H+Ob Enf. Estadual Copart. ___% Cons/Proc.</t>
  </si>
  <si>
    <t>469845132</t>
  </si>
  <si>
    <t>Uniflex Empr A+H+Ob Enf Estadual Copart. ___% Cons/Proc. Amb</t>
  </si>
  <si>
    <t>4001021</t>
  </si>
  <si>
    <t>PLANO 2000 - MÓDULO DO CORAÇÃO</t>
  </si>
  <si>
    <t>482382196</t>
  </si>
  <si>
    <t>UNIMED PERSONAL APARTAMENTO</t>
  </si>
  <si>
    <t>480406186</t>
  </si>
  <si>
    <t>UNIFLEX ADESÃO A+H+O APTO. NACIONAL 30% CONS/PROC. AMB.</t>
  </si>
  <si>
    <t>484684202</t>
  </si>
  <si>
    <t>UNIMED PERSONAL INDIVIDUAL FAMILIAR ENFERMARIA</t>
  </si>
  <si>
    <t>488004218</t>
  </si>
  <si>
    <t>Unicerto Empresarial Municipal Enfermaria</t>
  </si>
  <si>
    <t>489158219</t>
  </si>
  <si>
    <t>PLANO PRO COPARTICIPATIVO COLETIVO ADESÃO APARTAMENTO NAC</t>
  </si>
  <si>
    <t>704858991</t>
  </si>
  <si>
    <t>MAX RIOCLÍNICAS STANDARD M2</t>
  </si>
  <si>
    <t>Rioclínicas Previdência Médico Social</t>
  </si>
  <si>
    <t>704863997</t>
  </si>
  <si>
    <t>MAX RIOCLÍNICAS STANDARD M1</t>
  </si>
  <si>
    <t>427333998</t>
  </si>
  <si>
    <t>RIOCLÍNICAS PART MED 101</t>
  </si>
  <si>
    <t>427341999</t>
  </si>
  <si>
    <t>RIOCLÍNICAS PART MED 103 EMPRESARIAL</t>
  </si>
  <si>
    <t>476102162</t>
  </si>
  <si>
    <t>Odonto Prime</t>
  </si>
  <si>
    <t>E.X.M Brasil Saúde Ltda</t>
  </si>
  <si>
    <t>458363089</t>
  </si>
  <si>
    <t>LIFESUL EMPRESARIAL REFERÊNCIA</t>
  </si>
  <si>
    <t>458273080</t>
  </si>
  <si>
    <t>LIFE SUL REFERÊNCIA</t>
  </si>
  <si>
    <t>462047100</t>
  </si>
  <si>
    <t>Plano Odontovida BH</t>
  </si>
  <si>
    <t>Associação Serviços Odontológicos Da Indústria De Minas Gerais - Odontoindustria</t>
  </si>
  <si>
    <t>434526016</t>
  </si>
  <si>
    <t>Associação Policial De Assistência À Saúde De Mogi Das Cruzes -</t>
  </si>
  <si>
    <t>410509995</t>
  </si>
  <si>
    <t>GLOBAL VIP</t>
  </si>
  <si>
    <t>Amod Maringá - Serviços De Convênio Odontológico S/C Ltda.</t>
  </si>
  <si>
    <t>410511997</t>
  </si>
  <si>
    <t>SEMI-GLOBAL</t>
  </si>
  <si>
    <t>424355992</t>
  </si>
  <si>
    <t>Falência De Global Assistencia Medica S/C</t>
  </si>
  <si>
    <t>436961021</t>
  </si>
  <si>
    <t>FAMILIAR AMBULATORIAL</t>
  </si>
  <si>
    <t>425637999</t>
  </si>
  <si>
    <t>REFERENCIA PADRAO EMPRESARIAL</t>
  </si>
  <si>
    <t>Sociedade Portuguesa De Beneficência</t>
  </si>
  <si>
    <t>999.999/89-0</t>
  </si>
  <si>
    <t>PRONTO ATENDIMENTO EMPRESARIAL COLETIVO</t>
  </si>
  <si>
    <t>999.999/92-0</t>
  </si>
  <si>
    <t>GLOBAL EXECUTIVO INDIVIDUAL</t>
  </si>
  <si>
    <t>999.999/98-0</t>
  </si>
  <si>
    <t>HOSPITALAR EXECUTIVO INDIVIDUAL</t>
  </si>
  <si>
    <t>999.999/99-2</t>
  </si>
  <si>
    <t>999.999/88-0</t>
  </si>
  <si>
    <t>AMBULATORIAL EMPRESARIAL COLETIVO</t>
  </si>
  <si>
    <t>404618998</t>
  </si>
  <si>
    <t>ESPECIAL COM OBSTETRICIA</t>
  </si>
  <si>
    <t>Unimed Cabo Frio Cooperativa Trabalho Médico Ltda.</t>
  </si>
  <si>
    <t>419171994</t>
  </si>
  <si>
    <t>BÁSICO(ENFERM.)PARTICIPATIVO S/ OBST.-PARTICIPLAN PP30</t>
  </si>
  <si>
    <t>419174999</t>
  </si>
  <si>
    <t>AMBULATORIAL PARTICIPATIVO-PARTICIPLAN AMBULAT.PPA30</t>
  </si>
  <si>
    <t>419184996</t>
  </si>
  <si>
    <t>PLUS EMPRESARIAL COM OBST.(Q.PARTICULAR.+TABELA.PRÓPRIA)</t>
  </si>
  <si>
    <t>419190991</t>
  </si>
  <si>
    <t>ESPECIAL EMPRESARIAL LOCAL  COM OBSTETRICIA (Q. PARTICUL.)</t>
  </si>
  <si>
    <t>419194993</t>
  </si>
  <si>
    <t>ESPECIAL PARTICIP. EMP.C/ OBST.(Q. PARTIC.)-PARTICIPLAN PP30</t>
  </si>
  <si>
    <t>9999000032N</t>
  </si>
  <si>
    <t>UNIPLAN BÁSICO + OBSTETRÍCIA</t>
  </si>
  <si>
    <t>9999000034N</t>
  </si>
  <si>
    <t>UNIPLAN BÁSICO + OBSTETRÍCIA + QUARTO PARTICULAR</t>
  </si>
  <si>
    <t>9999000047N</t>
  </si>
  <si>
    <t>NOVO UNIPLAN BAS+APT+OBS+PROC CARD</t>
  </si>
  <si>
    <t>479268178</t>
  </si>
  <si>
    <t>Plano Master EF</t>
  </si>
  <si>
    <t>Interclínicas Do Brasil Assistencia Médica Ltda</t>
  </si>
  <si>
    <t>482972197</t>
  </si>
  <si>
    <t>VIP AMBULATORIAL</t>
  </si>
  <si>
    <t>481775183</t>
  </si>
  <si>
    <t>LIFE SENIOR APARTAMENTO</t>
  </si>
  <si>
    <t>487382203</t>
  </si>
  <si>
    <t>VIP EMPRESARIAL EF NA</t>
  </si>
  <si>
    <t>438105020</t>
  </si>
  <si>
    <t>PLANO ASSISTIDOS II</t>
  </si>
  <si>
    <t>Fundacao Sidertube</t>
  </si>
  <si>
    <t>411639999</t>
  </si>
  <si>
    <t>FAMED TOTAL STANDARD</t>
  </si>
  <si>
    <t>Famed Assistencia Medica Ltda</t>
  </si>
  <si>
    <t>401606988</t>
  </si>
  <si>
    <t>MULTIPLASC IX</t>
  </si>
  <si>
    <t>Santa Casa De Misericórdia De Juiz De Fora</t>
  </si>
  <si>
    <t>401608984</t>
  </si>
  <si>
    <t>MULTIPLASC X</t>
  </si>
  <si>
    <t>701769993</t>
  </si>
  <si>
    <t>MULTIPLASC XVI</t>
  </si>
  <si>
    <t>425833999</t>
  </si>
  <si>
    <t>SAMEDS    25 - ENFERMARIA / REFERÊNCIA</t>
  </si>
  <si>
    <t>1102552</t>
  </si>
  <si>
    <t>MULTIPLASC PLATINA</t>
  </si>
  <si>
    <t>110261</t>
  </si>
  <si>
    <t>MUTLIPLASC STAR</t>
  </si>
  <si>
    <t>456699088</t>
  </si>
  <si>
    <t>PLASC 26</t>
  </si>
  <si>
    <t>436654019</t>
  </si>
  <si>
    <t>Plano Referência - méd.-hosp. c/ co-participação</t>
  </si>
  <si>
    <t>Policlinica Central Da Taquara Ltda.</t>
  </si>
  <si>
    <t>403971998</t>
  </si>
  <si>
    <t>PLANO RUBI EMPRESARIAL COLETIVO</t>
  </si>
  <si>
    <t>Med New - Participações S/S Ltda.</t>
  </si>
  <si>
    <t>403977997</t>
  </si>
  <si>
    <t>PLANO DIAMANTE EMPRESARIAL</t>
  </si>
  <si>
    <t>403983991</t>
  </si>
  <si>
    <t>PLANO ODONTO NEW - EMPRESARIAL</t>
  </si>
  <si>
    <t>403986996</t>
  </si>
  <si>
    <t>PLANO ESMERALDA HOSPITALAR SEM OBSTETRICIA</t>
  </si>
  <si>
    <t>403989991</t>
  </si>
  <si>
    <t>PLANO DIAMANTE AMBULATORIAL + HOSPITALAR S/ OBSTETRICIA</t>
  </si>
  <si>
    <t>447361032</t>
  </si>
  <si>
    <t>PLANO EMPRESARIAL VIP</t>
  </si>
  <si>
    <t>Oral Flex Convênio E Prestação De Serviços Odontológicos S/S Ltda</t>
  </si>
  <si>
    <t>447362031</t>
  </si>
  <si>
    <t>PLANO OURO INDIVIDUAL/FAMILIAR</t>
  </si>
  <si>
    <t>483053199</t>
  </si>
  <si>
    <t>EXCLUSIVO IF</t>
  </si>
  <si>
    <t>Cooperativa Novodente Ltda</t>
  </si>
  <si>
    <t>461873104</t>
  </si>
  <si>
    <t>ESPECIAL CA</t>
  </si>
  <si>
    <t>408175997</t>
  </si>
  <si>
    <t>Unimed Macapa Cooperativa De Trabalho Médico - Em Liquidação Extrajudicial</t>
  </si>
  <si>
    <t>MOD - UNIPLAN - MÓDULO BÁSICO - PESSOA FÍSICA</t>
  </si>
  <si>
    <t>MOD- UNIPLAN PF + OP1 + OP2 + OP3</t>
  </si>
  <si>
    <t>460380090</t>
  </si>
  <si>
    <t>UNIVIDA EMPRESA LOCAL BÁSICO</t>
  </si>
  <si>
    <t>456613081</t>
  </si>
  <si>
    <t>Unipart Básico</t>
  </si>
  <si>
    <t>446913035</t>
  </si>
  <si>
    <t>PLANO COTAR MASTER</t>
  </si>
  <si>
    <t>Cotar Clínica Odontológica Ltda.</t>
  </si>
  <si>
    <t>409790994</t>
  </si>
  <si>
    <t>Samp Sul Assistencia Medica S/C Ltda</t>
  </si>
  <si>
    <t>401743989</t>
  </si>
  <si>
    <t>Master Empresarial Clínica</t>
  </si>
  <si>
    <t>Uniodonto De Jundiaí Cooperativa Odontológica</t>
  </si>
  <si>
    <t>401745985</t>
  </si>
  <si>
    <t>Previdente Mais</t>
  </si>
  <si>
    <t>436198019</t>
  </si>
  <si>
    <t>PLANO ORTODÔNTICO</t>
  </si>
  <si>
    <t>476602164</t>
  </si>
  <si>
    <t>TOP</t>
  </si>
  <si>
    <t>480764182</t>
  </si>
  <si>
    <t>TOP ADESÃO</t>
  </si>
  <si>
    <t>480000181</t>
  </si>
  <si>
    <t>SAUDE PAS FLEX PLUS PRIVATIVO</t>
  </si>
  <si>
    <t>Saude Pas - Medicina E Odonto</t>
  </si>
  <si>
    <t>403344992</t>
  </si>
  <si>
    <t>Unimed Monte Carmelo Cooperativa De Trabalho Medico Ltda.</t>
  </si>
  <si>
    <t>403349993</t>
  </si>
  <si>
    <t>403361992</t>
  </si>
  <si>
    <t>403363999</t>
  </si>
  <si>
    <t>403365995</t>
  </si>
  <si>
    <t>456212077</t>
  </si>
  <si>
    <t>Odonto Special</t>
  </si>
  <si>
    <t>Prisma Odontologia Ltda.</t>
  </si>
  <si>
    <t>456125072</t>
  </si>
  <si>
    <t>ODONTOCLIN UNI</t>
  </si>
  <si>
    <t>Odontoclin Clinica Odontologica Ltda</t>
  </si>
  <si>
    <t>Promedica Individual (Blue 0800 vcto.10)</t>
  </si>
  <si>
    <t>Promédica - Proteção Medica A Empresas S.A.</t>
  </si>
  <si>
    <t>Promedica Individual (Blue 0800 vcto.20)</t>
  </si>
  <si>
    <t>433786007</t>
  </si>
  <si>
    <t>Co-Participado Referencia Promedica</t>
  </si>
  <si>
    <t>433791003</t>
  </si>
  <si>
    <t>473398153</t>
  </si>
  <si>
    <t>473399151</t>
  </si>
  <si>
    <t>CO-PARTICIPADO ESPECIAL</t>
  </si>
  <si>
    <t>473413151</t>
  </si>
  <si>
    <t>468838134</t>
  </si>
  <si>
    <t>CO-PARTICIPADO CLASS 10</t>
  </si>
  <si>
    <t>459131083</t>
  </si>
  <si>
    <t>Promédica Referência</t>
  </si>
  <si>
    <t>459137082</t>
  </si>
  <si>
    <t>473395159</t>
  </si>
  <si>
    <t>CO-PARTICIPADO EXECUTIVO I</t>
  </si>
  <si>
    <t>473396157</t>
  </si>
  <si>
    <t>473401157</t>
  </si>
  <si>
    <t>PLANOCERTO</t>
  </si>
  <si>
    <t>460191092</t>
  </si>
  <si>
    <t>SIGMA STD</t>
  </si>
  <si>
    <t>Madre Theodora Assistência Médica Hospitalar Ltda.</t>
  </si>
  <si>
    <t>415799991</t>
  </si>
  <si>
    <t>CS1</t>
  </si>
  <si>
    <t>Evangelico Saude Ltda.</t>
  </si>
  <si>
    <t>410480993</t>
  </si>
  <si>
    <t>EVANGÉLICO SAÚDE</t>
  </si>
  <si>
    <t>419992998</t>
  </si>
  <si>
    <t>ES4 - MASTER</t>
  </si>
  <si>
    <t>419996991</t>
  </si>
  <si>
    <t>PERSONAL TOP MASTER</t>
  </si>
  <si>
    <t>420003999</t>
  </si>
  <si>
    <t>ES15 - MASTER - EMP SEM VINCULO</t>
  </si>
  <si>
    <t>620</t>
  </si>
  <si>
    <t>EMPRESA BÁSICO +1+3+4</t>
  </si>
  <si>
    <t>744</t>
  </si>
  <si>
    <t>TITULAR - PLANO B4- G1202</t>
  </si>
  <si>
    <t>979</t>
  </si>
  <si>
    <t>G700-979 TITULAR BÁSICO C4</t>
  </si>
  <si>
    <t>987</t>
  </si>
  <si>
    <t>TITULAR - PLANO 4 - G1200</t>
  </si>
  <si>
    <t>481781188</t>
  </si>
  <si>
    <t>Absoluto</t>
  </si>
  <si>
    <t>420018997</t>
  </si>
  <si>
    <t>ES30 - BASICO - EMP COM VINCULO</t>
  </si>
  <si>
    <t>420021997</t>
  </si>
  <si>
    <t>420023993</t>
  </si>
  <si>
    <t>EXECUTIVO TOP MASTER</t>
  </si>
  <si>
    <t>420036995</t>
  </si>
  <si>
    <t>ES48 - BASICO - ADM</t>
  </si>
  <si>
    <t>420037993</t>
  </si>
  <si>
    <t>ES49 - MASTER - ADM</t>
  </si>
  <si>
    <t>427196993</t>
  </si>
  <si>
    <t>PLANO REFERENCIA  -  BASICO</t>
  </si>
  <si>
    <t>465214112</t>
  </si>
  <si>
    <t>EXECUTIVE MASTER COP</t>
  </si>
  <si>
    <t>BASICO+1</t>
  </si>
  <si>
    <t>400375986</t>
  </si>
  <si>
    <t>Plano B - Individual</t>
  </si>
  <si>
    <t>Clinica De Assistencia Odontologica Sodente Ltda</t>
  </si>
  <si>
    <t>Cope Convenio Odontologico Part.E Empresarial S/C Ltda</t>
  </si>
  <si>
    <t>Cope Criança EP</t>
  </si>
  <si>
    <t>Dental Plan Ltda.</t>
  </si>
  <si>
    <t>441900036</t>
  </si>
  <si>
    <t>Max Odonto De Itajubá Ltda</t>
  </si>
  <si>
    <t>700404994</t>
  </si>
  <si>
    <t>PLANO PF GLOBAL PRATA</t>
  </si>
  <si>
    <t>Associacao Medica E Hospitalar Matonense Sc Ltda</t>
  </si>
  <si>
    <t>429457002</t>
  </si>
  <si>
    <t>PLANO PF EXECUTIVO BRONZE</t>
  </si>
  <si>
    <t>700300995</t>
  </si>
  <si>
    <t>SAECE - ASSISTENCIA AMBULATORIAL NA REDE MASTER</t>
  </si>
  <si>
    <t>Falência De - Comed Medicina Ltda.</t>
  </si>
  <si>
    <t>700302991</t>
  </si>
  <si>
    <t>SJE+SAECA - ASSIST. HOSP. C/PARTO + AMBULATORIAL NA REDE</t>
  </si>
  <si>
    <t>426002993</t>
  </si>
  <si>
    <t>ASSISTENCIA  AMBULATORIAL REDE MASTER - EMPRESARIAL</t>
  </si>
  <si>
    <t>426010994</t>
  </si>
  <si>
    <t>ASSISTENCIA HOSPITALAR AMBULATORIAL PREFERENCIAL PARTO - ADE</t>
  </si>
  <si>
    <t>426013999</t>
  </si>
  <si>
    <t>PLANO DE REFERENCIA ODONTOLOGICO - COLETIVO POR ADESAO</t>
  </si>
  <si>
    <t>435448016</t>
  </si>
  <si>
    <t>HOSPITALAR C  PARTO  E AMB REDE PREFERENCIAL ENFERM</t>
  </si>
  <si>
    <t>435449014</t>
  </si>
  <si>
    <t>HOSPITALAR C PARTO REDE PREFERENCIAL ENFERMARIA</t>
  </si>
  <si>
    <t>416595991</t>
  </si>
  <si>
    <t>Cooperativa Dos Cirúrgiões Dentistas Do Distrito Federal Ltda</t>
  </si>
  <si>
    <t>416602997</t>
  </si>
  <si>
    <t>416604993</t>
  </si>
  <si>
    <t>438666023</t>
  </si>
  <si>
    <t>SulAmérica Saúde Empresa Regional - Estilo I - Região 8</t>
  </si>
  <si>
    <t>Sulasaúde Participações S.A.</t>
  </si>
  <si>
    <t>438668020</t>
  </si>
  <si>
    <t>930 - Prata - EMPRESA - Região 8</t>
  </si>
  <si>
    <t>438671020</t>
  </si>
  <si>
    <t>931 - Estilo II - EMPRESA - Região 8</t>
  </si>
  <si>
    <t>431910009</t>
  </si>
  <si>
    <t>746 - Ouromed Empresa Classic Hospitalar - Básico</t>
  </si>
  <si>
    <t>434017005</t>
  </si>
  <si>
    <t>445 - Ouromed Empresa Global Executivo III</t>
  </si>
  <si>
    <t>434269001</t>
  </si>
  <si>
    <t>446 - Ouromed Empresa Hospitalar Executivo II</t>
  </si>
  <si>
    <t>435522019</t>
  </si>
  <si>
    <t>Sul América Saúde Empresa - Especial</t>
  </si>
  <si>
    <t>438555021</t>
  </si>
  <si>
    <t xml:space="preserve">SulAmérica Saúde Empresa Regional - Estilo II - Região 1 </t>
  </si>
  <si>
    <t>438557028</t>
  </si>
  <si>
    <t>930 - DIAMANTE - EMPRESA - REGIAO 1</t>
  </si>
  <si>
    <t>438566027</t>
  </si>
  <si>
    <t>921 - Estilo I - PROFISSIONAL - Região 2</t>
  </si>
  <si>
    <t>441248036</t>
  </si>
  <si>
    <t>933- Diamante - Empresa - Nacional</t>
  </si>
  <si>
    <t>435532016</t>
  </si>
  <si>
    <t>746 - EMPRESA ESSENCIAL HOSP C/OBSTETRÍCIA ESPECIAL</t>
  </si>
  <si>
    <t>435534012</t>
  </si>
  <si>
    <t>742 - PROFISSIONAL ESSENCIAL GLOBAL COMPULSÓRIO ESPECIAL</t>
  </si>
  <si>
    <t>701636991</t>
  </si>
  <si>
    <t>421 - OUROMED EMPRESA - HOSPITALAR - ESPECIAL I</t>
  </si>
  <si>
    <t>438622021</t>
  </si>
  <si>
    <t>931 - Estilo I - EMPRESA - Região 5</t>
  </si>
  <si>
    <t>438624028</t>
  </si>
  <si>
    <t>931 - Prata - EMPRESA - Região 5</t>
  </si>
  <si>
    <t>438635023</t>
  </si>
  <si>
    <t>930 - Estilo II - EMPRESA -Regiao 6</t>
  </si>
  <si>
    <t>438637020</t>
  </si>
  <si>
    <t>SulAmérica Saúde Empresa Regional - Diamante - Região 6</t>
  </si>
  <si>
    <t>438639026</t>
  </si>
  <si>
    <t>931 - Estilo II - EMPRESA - Regiao 6</t>
  </si>
  <si>
    <t>701647996</t>
  </si>
  <si>
    <t>755 - OUROMED EMPRESA - ODONTOLOGICO - BASICO I</t>
  </si>
  <si>
    <t>702171992</t>
  </si>
  <si>
    <t>424 - OUROMED EMPRESA AMBULATORIAL - ESPECIAL I</t>
  </si>
  <si>
    <t>423479991</t>
  </si>
  <si>
    <t>345 - OUROMED- INDIVIDUAL-HOSPITALAR - BASICO</t>
  </si>
  <si>
    <t>438645021</t>
  </si>
  <si>
    <t>920 - Diamante - PROFISSIONAL - Região 7</t>
  </si>
  <si>
    <t>438657024</t>
  </si>
  <si>
    <t>931 - Diamante - EMPRESA - Região 7</t>
  </si>
  <si>
    <t>438661022</t>
  </si>
  <si>
    <t>920 - Diamante - PROFISSIONAL - Região 8</t>
  </si>
  <si>
    <t>438572021</t>
  </si>
  <si>
    <t xml:space="preserve">SulAmérica Saúde Empresa Regional - Prata - Região 2 </t>
  </si>
  <si>
    <t>438575026</t>
  </si>
  <si>
    <t>931 - Estilo II - EMPRESA - Região 2</t>
  </si>
  <si>
    <t>436331011</t>
  </si>
  <si>
    <t>342 - Individual Global Executivo</t>
  </si>
  <si>
    <t>404129991</t>
  </si>
  <si>
    <t>325 - Ouromed Individual Hospitalar c/parto - Máximo</t>
  </si>
  <si>
    <t>438587020</t>
  </si>
  <si>
    <t>SulAmérica Saúde Empresa Regional - Estilo II - Região 3</t>
  </si>
  <si>
    <t>438591028</t>
  </si>
  <si>
    <t>931 - Estilo II - EMPRESA - Região 3</t>
  </si>
  <si>
    <t>438593024</t>
  </si>
  <si>
    <t>438602027</t>
  </si>
  <si>
    <t>SulAmérica Saúde Empresa Regional - Estilo I - Região 4</t>
  </si>
  <si>
    <t>438608026</t>
  </si>
  <si>
    <t>931 - Prata - EMPRESA - Região 4</t>
  </si>
  <si>
    <t>436722017</t>
  </si>
  <si>
    <t>445 - Empresa Global Executivo VI</t>
  </si>
  <si>
    <t>438539020</t>
  </si>
  <si>
    <t>920 - Maximum - PROFISSIONAL</t>
  </si>
  <si>
    <t>438544026</t>
  </si>
  <si>
    <t>931 - Platinum - EMPRESA</t>
  </si>
  <si>
    <t>404133990</t>
  </si>
  <si>
    <t>423 - Ouromed Profissional Hospitalar c/ parto  - Executivo</t>
  </si>
  <si>
    <t>701609993</t>
  </si>
  <si>
    <t>755 - OUROMED EMPRESA - ODONTOLOGICO - ESPECIAL III</t>
  </si>
  <si>
    <t>701611995</t>
  </si>
  <si>
    <t>755 - OUROMED EMPRESA - ODONTOLOGICO - EXECUTIVO II</t>
  </si>
  <si>
    <t>431890001</t>
  </si>
  <si>
    <t>Sul América Saúde PME - Executivo/Máximo</t>
  </si>
  <si>
    <t>431891009</t>
  </si>
  <si>
    <t>445 - Ouromed Empresa Global - Máximo</t>
  </si>
  <si>
    <t>61201</t>
  </si>
  <si>
    <t xml:space="preserve">OUROMED CLASSIC INDIVIDUAL - BASICO                         </t>
  </si>
  <si>
    <t>458032080</t>
  </si>
  <si>
    <t>SulAmérica Saúde por Adesão - Executivo/Máximo</t>
  </si>
  <si>
    <t>31201</t>
  </si>
  <si>
    <t xml:space="preserve">OUROMED INDIVIDUAL - BASICO                                 </t>
  </si>
  <si>
    <t>419121998</t>
  </si>
  <si>
    <t>CSESV43 -  AC1 APARTAMENTO</t>
  </si>
  <si>
    <t>Camp Saude Ltda.</t>
  </si>
  <si>
    <t>419134990</t>
  </si>
  <si>
    <t>CSASV56 -  AC2 DOIS LEITOS</t>
  </si>
  <si>
    <t>406673991</t>
  </si>
  <si>
    <t>CampSaúde</t>
  </si>
  <si>
    <t>415804991</t>
  </si>
  <si>
    <t>CSE6</t>
  </si>
  <si>
    <t>427195995</t>
  </si>
  <si>
    <t>PLANO REFERENCIA  - ENFERMARIA</t>
  </si>
  <si>
    <t>415814998</t>
  </si>
  <si>
    <t>CSA16</t>
  </si>
  <si>
    <t>415818991</t>
  </si>
  <si>
    <t>CSA20</t>
  </si>
  <si>
    <t>415824995</t>
  </si>
  <si>
    <t>CSADM26</t>
  </si>
  <si>
    <t>449549047</t>
  </si>
  <si>
    <t>PLAMEB A</t>
  </si>
  <si>
    <t>Plameb - Plano De Assistencia Odontologica Ltda</t>
  </si>
  <si>
    <t>401310987</t>
  </si>
  <si>
    <t>CE - Consultas e Exames</t>
  </si>
  <si>
    <t>Cooperativa Dos Profissionais De Saude Ltda</t>
  </si>
  <si>
    <t>401315988</t>
  </si>
  <si>
    <t>GS - Global Standard</t>
  </si>
  <si>
    <t>700283991</t>
  </si>
  <si>
    <t>GP - Global Padrão</t>
  </si>
  <si>
    <t>426120998</t>
  </si>
  <si>
    <t>PAIR - Plano  Amb. Indiv. -  Rede Referencial</t>
  </si>
  <si>
    <t>426128993</t>
  </si>
  <si>
    <t>PRIE - Plano Referencial Individual - Rede  Exclusiva</t>
  </si>
  <si>
    <t>426131993</t>
  </si>
  <si>
    <t>PAHSOCE - Plano Amb.Hosp.S/Obst. Coletivo - Rede Exclusiva</t>
  </si>
  <si>
    <t>402403986</t>
  </si>
  <si>
    <t>Federação Interfederativa Das Cooperativas De Trabalho Médico Do Estado De Minas Gerais</t>
  </si>
  <si>
    <t>422408996</t>
  </si>
  <si>
    <t>422409994</t>
  </si>
  <si>
    <t>433138009</t>
  </si>
  <si>
    <t>AMBULATORIAL + HOSPITALAR + OBSTETRÍCIA   C. OPERACIONAL</t>
  </si>
  <si>
    <t>435324012</t>
  </si>
  <si>
    <t>UNIMED PREMIUM Pré-pagamento Apartamento Adesão</t>
  </si>
  <si>
    <t>402367986</t>
  </si>
  <si>
    <t>402370986</t>
  </si>
  <si>
    <t>402371984</t>
  </si>
  <si>
    <t>402380983</t>
  </si>
  <si>
    <t>402388989</t>
  </si>
  <si>
    <t>2973B1</t>
  </si>
  <si>
    <t>2973B3</t>
  </si>
  <si>
    <t>1973B</t>
  </si>
  <si>
    <t>1973B12</t>
  </si>
  <si>
    <t>423697991</t>
  </si>
  <si>
    <t>PLANO AUTO GESTÃO  FAMILIAR</t>
  </si>
  <si>
    <t>Odontoplasa  Adm.Em Saude Sociedade Empresaria Ltda.</t>
  </si>
  <si>
    <t>700655991</t>
  </si>
  <si>
    <t>AME PFH5/PJH5</t>
  </si>
  <si>
    <t>Ame-Assistência Médica A Empresas Ltda</t>
  </si>
  <si>
    <t>404819999</t>
  </si>
  <si>
    <t>AME AMBULATORIAL EMPRESARIAL 1</t>
  </si>
  <si>
    <t>460687096</t>
  </si>
  <si>
    <t>AMBULATORIAL CO(100) CA PJ</t>
  </si>
  <si>
    <t>482395198</t>
  </si>
  <si>
    <t>AMBULATORIAL CO (50) TOTAL CE PJ</t>
  </si>
  <si>
    <t>475892167</t>
  </si>
  <si>
    <t>Ouro Master</t>
  </si>
  <si>
    <t>Climesa Clínica Médica Santana Ltda</t>
  </si>
  <si>
    <t>465727116</t>
  </si>
  <si>
    <t>456850088</t>
  </si>
  <si>
    <t>COOPUS EXECUTIVO</t>
  </si>
  <si>
    <t>Cooperativa De Usuarios Do Sistema De Saude De Marilia</t>
  </si>
  <si>
    <t>457723080</t>
  </si>
  <si>
    <t>COOPUS MASTER COLETIVO</t>
  </si>
  <si>
    <t>487621201</t>
  </si>
  <si>
    <t>Essência 900_CPFL RNV</t>
  </si>
  <si>
    <t>Fundação Cesp</t>
  </si>
  <si>
    <t>486373209</t>
  </si>
  <si>
    <t>ESSÊNCIA 100 QP RSE PRÉ</t>
  </si>
  <si>
    <t>486375205</t>
  </si>
  <si>
    <t>ESSÊNCIA 100 QP RCO PRÉ</t>
  </si>
  <si>
    <t>486379208</t>
  </si>
  <si>
    <t>ESSÊNCIA 100 QC RNO PRÉ</t>
  </si>
  <si>
    <t>462041101</t>
  </si>
  <si>
    <t>PES D ESPECIAL 400</t>
  </si>
  <si>
    <t>444042031</t>
  </si>
  <si>
    <t>PES A Rede Essencial Quarto</t>
  </si>
  <si>
    <t>444046033</t>
  </si>
  <si>
    <t>PES D Quarto Rede Global</t>
  </si>
  <si>
    <t>466921125</t>
  </si>
  <si>
    <t>EXTENSIVE SAÚDE - BRONZE II - ELEKTRO</t>
  </si>
  <si>
    <t>466933129</t>
  </si>
  <si>
    <t>EXTENSIVE SAÚDE - OURO II - ELEKTRO</t>
  </si>
  <si>
    <t>466989124</t>
  </si>
  <si>
    <t>DIGNA SAÚDE - AMH/AO - OURO II - FUNDAÇÃO CESP</t>
  </si>
  <si>
    <t>466991126</t>
  </si>
  <si>
    <t xml:space="preserve">DIGNA SAÚDE - AO - CRISTAL </t>
  </si>
  <si>
    <t>483034192</t>
  </si>
  <si>
    <t>DIGNA ENEL A</t>
  </si>
  <si>
    <t>483037197</t>
  </si>
  <si>
    <t>DIGNA ENEL D</t>
  </si>
  <si>
    <t>480838180</t>
  </si>
  <si>
    <t>EXTENSIVE SAÚDE - OURO I - ISA CTEEP</t>
  </si>
  <si>
    <t>484572192</t>
  </si>
  <si>
    <t>DIGNA SABESP 5 MAIS</t>
  </si>
  <si>
    <t>484575197</t>
  </si>
  <si>
    <t>DIGNA SABESP 3 MAIS</t>
  </si>
  <si>
    <t>486141208</t>
  </si>
  <si>
    <t>ESSENCIA ODONTO INTEGRAL</t>
  </si>
  <si>
    <t>486368202</t>
  </si>
  <si>
    <t>ESSÊNCIA 100 QP NAC PRÉ</t>
  </si>
  <si>
    <t>476728164</t>
  </si>
  <si>
    <t>NOSSO REGIONAL Apartamento</t>
  </si>
  <si>
    <t>19*00*01*06</t>
  </si>
  <si>
    <t>UNIVIDA 19*00*01*06 - APTO</t>
  </si>
  <si>
    <t>Unimed São João Nepomuceno Cooperativa De Trabalho Médico Ltda.</t>
  </si>
  <si>
    <t>455905073</t>
  </si>
  <si>
    <t>Individual Master</t>
  </si>
  <si>
    <t>446860031</t>
  </si>
  <si>
    <t>PARCERIA LOCAL STANDART SEM OBSTETRÍCIA</t>
  </si>
  <si>
    <t>446861039</t>
  </si>
  <si>
    <t>LOCAL ESPECIAL COM OBSTETRÍCIA</t>
  </si>
  <si>
    <t>446862037</t>
  </si>
  <si>
    <t>LOCAL ESPECIAL SEM OBSTETRÍCIA</t>
  </si>
  <si>
    <t>446875039</t>
  </si>
  <si>
    <t>PARCERIA STANDARD COM OBSTETRÍCIA</t>
  </si>
  <si>
    <t>455890071</t>
  </si>
  <si>
    <t>COLETIVO EMPRESARIAL - AMBULATORIAL</t>
  </si>
  <si>
    <t>455887071</t>
  </si>
  <si>
    <t>COLETIVO EMPRESARIAL - REFERENCIA</t>
  </si>
  <si>
    <t>402991997</t>
  </si>
  <si>
    <t>475817160</t>
  </si>
  <si>
    <t>Coletivo Adesão Apartamento</t>
  </si>
  <si>
    <t>464001112</t>
  </si>
  <si>
    <t>Unimax Enfermaria</t>
  </si>
  <si>
    <t>446878033</t>
  </si>
  <si>
    <t>REGIONAL ESPECIAL SEM OBSTETRÍCIA</t>
  </si>
  <si>
    <t>446879031</t>
  </si>
  <si>
    <t>REGIONAL STANDARD COM OBSTETRÍCIA</t>
  </si>
  <si>
    <t>481934189</t>
  </si>
  <si>
    <t>Med Cooperado - Enfermaria</t>
  </si>
  <si>
    <t>444181038</t>
  </si>
  <si>
    <t>UNIMED SEGURO SAÚDE EMPRESARIAL VERSÁTIL</t>
  </si>
  <si>
    <t>Unimed Seguros Saúde S/A</t>
  </si>
  <si>
    <t>449952042</t>
  </si>
  <si>
    <t>Unimed Seguro Saúde Empresarial Básico</t>
  </si>
  <si>
    <t>433281004</t>
  </si>
  <si>
    <t>UNIMED  PLUS EXECUTIVO VI GRUPO ABN - ATIVOS</t>
  </si>
  <si>
    <t>400708995</t>
  </si>
  <si>
    <t>UNIMED PLUS MÉDICO I</t>
  </si>
  <si>
    <t>400707997</t>
  </si>
  <si>
    <t>UNIMED PLUS MÉDICO IV</t>
  </si>
  <si>
    <t>400703994</t>
  </si>
  <si>
    <t>UNIMED PLUS EXECUTIVO VII</t>
  </si>
  <si>
    <t>483059198</t>
  </si>
  <si>
    <t>CORPORATIVO ADESÃO EFETIVO APTO CP II</t>
  </si>
  <si>
    <t>483060191</t>
  </si>
  <si>
    <t>CORPORATIVO ADESÃO COMPACTO ENF CP II</t>
  </si>
  <si>
    <t>463764110</t>
  </si>
  <si>
    <t>UNIMED ADMINISTRADO VERSÁTIL RDM</t>
  </si>
  <si>
    <t>458675081</t>
  </si>
  <si>
    <t>PLANO EXECUTIVO - ESPECÍFICO</t>
  </si>
  <si>
    <t>459809091</t>
  </si>
  <si>
    <t>Exclusivo BA (REX - ENF - CCP - PRE)</t>
  </si>
  <si>
    <t>466202124</t>
  </si>
  <si>
    <t>Clássico SP/RJ - Enf (sem copart)</t>
  </si>
  <si>
    <t>466203122</t>
  </si>
  <si>
    <t>Clássico SP/RJ - Apto (com copart)</t>
  </si>
  <si>
    <t>466204121</t>
  </si>
  <si>
    <t>Clássico SP/RJ - Apto (sem copart)</t>
  </si>
  <si>
    <t>466873121</t>
  </si>
  <si>
    <t>Exclusivo MG - Enf (com copart)</t>
  </si>
  <si>
    <t>467523121</t>
  </si>
  <si>
    <t>Exclusivo RS - Enf (sem copart)</t>
  </si>
  <si>
    <t>468194121</t>
  </si>
  <si>
    <t>Master (com copart)</t>
  </si>
  <si>
    <t>468273124</t>
  </si>
  <si>
    <t>Exclusivo SP - Enf (sem copart)</t>
  </si>
  <si>
    <t>471151143</t>
  </si>
  <si>
    <t>AFINIDADE REGIONAL  BA ENF CP</t>
  </si>
  <si>
    <t>471153140</t>
  </si>
  <si>
    <t>AFINIDADE REGIONAL  BA ENF</t>
  </si>
  <si>
    <t>468007123</t>
  </si>
  <si>
    <t>UNIMED RISCO COMPARTILHADO DINÂMICO</t>
  </si>
  <si>
    <t>468027128</t>
  </si>
  <si>
    <t>UNIMED ADMINISTRADO DINÂMICO TAXA</t>
  </si>
  <si>
    <t>470908140</t>
  </si>
  <si>
    <t>AFINIDADE  ÔNIX  COM  COPART</t>
  </si>
  <si>
    <t>470912148</t>
  </si>
  <si>
    <t>AFINIDADE  SAFIRA  COM  COPART</t>
  </si>
  <si>
    <t>01445-039</t>
  </si>
  <si>
    <t>039 - Básico Enfermaria</t>
  </si>
  <si>
    <t>CLUBE-041</t>
  </si>
  <si>
    <t>041 - Especial</t>
  </si>
  <si>
    <t>470533145</t>
  </si>
  <si>
    <t>UNIMED EMPRESARIAL ÔNIX I</t>
  </si>
  <si>
    <t>470536140</t>
  </si>
  <si>
    <t>UNIMED EMPRESARIAL RUBI I</t>
  </si>
  <si>
    <t>470538146</t>
  </si>
  <si>
    <t>UNIMED EMPRESARIAL DIAMANTE I</t>
  </si>
  <si>
    <t>00205-013</t>
  </si>
  <si>
    <t>013 - Executivo I</t>
  </si>
  <si>
    <t>00416-019</t>
  </si>
  <si>
    <t>019 - Básico</t>
  </si>
  <si>
    <t>01341-030</t>
  </si>
  <si>
    <t>01413-029</t>
  </si>
  <si>
    <t>470582143</t>
  </si>
  <si>
    <t>UNIMED EMPRESARIAL JADE II</t>
  </si>
  <si>
    <t>460668090</t>
  </si>
  <si>
    <t>UNIMED PLUS MÉDICO I ADESÃO HOA</t>
  </si>
  <si>
    <t>462221109</t>
  </si>
  <si>
    <t>UNIMED HOSPITALAR ADESÃO DINÂMICO</t>
  </si>
  <si>
    <t>460717091</t>
  </si>
  <si>
    <t>UNIMED PLUS EXECUTIVO IV ADESÃO</t>
  </si>
  <si>
    <t>462222107</t>
  </si>
  <si>
    <t>UNIMED HOSPITALAR ADESÃO LÍDER</t>
  </si>
  <si>
    <t>479588171</t>
  </si>
  <si>
    <t>Unimed GSP Essencial III</t>
  </si>
  <si>
    <t>474875151</t>
  </si>
  <si>
    <t>REFERÊNCIA PF</t>
  </si>
  <si>
    <t>475574160</t>
  </si>
  <si>
    <t>CORPORATIVO COMPLETO APTO</t>
  </si>
  <si>
    <t>475579161</t>
  </si>
  <si>
    <t>CORPORATIVO SUPERIOR APTO CP</t>
  </si>
  <si>
    <t>475580164</t>
  </si>
  <si>
    <t>PME SUPERIOR APTO</t>
  </si>
  <si>
    <t>475581162</t>
  </si>
  <si>
    <t>PME SUPERIOR APTO CP</t>
  </si>
  <si>
    <t>478231173</t>
  </si>
  <si>
    <t>ADESÃO PRO TCU EFETIVO APTO III</t>
  </si>
  <si>
    <t>481942180</t>
  </si>
  <si>
    <t>TRF EMPRESARIAL LÍDER</t>
  </si>
  <si>
    <t>489321212</t>
  </si>
  <si>
    <t>PME EFETIVO VITTA 221 APTO</t>
  </si>
  <si>
    <t>489326213</t>
  </si>
  <si>
    <t>PME SUPERIOR VITTA 321 APTO</t>
  </si>
  <si>
    <t>PAM078</t>
  </si>
  <si>
    <t>PAMEG - Plano de Assistência Médico-Hospitalar Geral</t>
  </si>
  <si>
    <t>Caixa De Assistência Dos Empregados Do Banco Do Estado Do Rio Grande Do Sul</t>
  </si>
  <si>
    <t>POD 100/101</t>
  </si>
  <si>
    <t>POD I -  Plano de Assistência Odontológica</t>
  </si>
  <si>
    <t>703761999</t>
  </si>
  <si>
    <t>UNI-SAUDE REG. AMB. E HOSP. P. FISICA - PART. C/ OBST - U-32</t>
  </si>
  <si>
    <t>Unimed Do Vale São Patrício Cooperativa De Trabalho Médico</t>
  </si>
  <si>
    <t>703762997</t>
  </si>
  <si>
    <t>UNI-SAUDE REG. AMB. E HOSP. P. FISICA - PART. C/ OBST - U-33</t>
  </si>
  <si>
    <t>703972997</t>
  </si>
  <si>
    <t>UNI-EMPRESARIAL S/OBST.S/FRANQUIA-S/CO-PART.-APTO</t>
  </si>
  <si>
    <t>420337992</t>
  </si>
  <si>
    <t>UNI-SAUDE REGIONAL SEM CO-PART. SEM OBSTETRICA-COLETIVO</t>
  </si>
  <si>
    <t>420338991</t>
  </si>
  <si>
    <t>UNI-SAUDE REGIONAL SEM CO-PART. SEM OBSTETRICIA-APTO</t>
  </si>
  <si>
    <t>420339999</t>
  </si>
  <si>
    <t>UNI-SAUDE REGIONAL SEM CO-PART. COM OBSTETRICIA-COLETIVO</t>
  </si>
  <si>
    <t>420340992</t>
  </si>
  <si>
    <t>UNI-SAUDE REGIONAL SEM CO-PART. COM OBSTETRICIA-APTO</t>
  </si>
  <si>
    <t>420343997</t>
  </si>
  <si>
    <t>704260994</t>
  </si>
  <si>
    <t>UNIEMPRESA CO-PARTICIPAÇÃO ENFERMARIA AMB.+ HOSP. C/ OBSTET.</t>
  </si>
  <si>
    <t>Unimed Campina Grande - Cooperativa De Trabalho Medico Ltda</t>
  </si>
  <si>
    <t>423848996</t>
  </si>
  <si>
    <t>NOVO UNIVIDA ESPECIAL Co-participação sem Obstetrícia</t>
  </si>
  <si>
    <t>UNIPRATA</t>
  </si>
  <si>
    <t>4336</t>
  </si>
  <si>
    <t>4435</t>
  </si>
  <si>
    <t>0417</t>
  </si>
  <si>
    <t>PLANO EMPRESA BASICO</t>
  </si>
  <si>
    <t>0098</t>
  </si>
  <si>
    <t>EMPRESA PLANO F</t>
  </si>
  <si>
    <t>0174</t>
  </si>
  <si>
    <t>SECRETÁRIA DE MÉDICO COOPERADO</t>
  </si>
  <si>
    <t>0144</t>
  </si>
  <si>
    <t>SECRETARIA DE FINANÇAS</t>
  </si>
  <si>
    <t>GALANTE</t>
  </si>
  <si>
    <t>0321</t>
  </si>
  <si>
    <t>1400</t>
  </si>
  <si>
    <t>PARTICULAR</t>
  </si>
  <si>
    <t>1800</t>
  </si>
  <si>
    <t>479928183</t>
  </si>
  <si>
    <t>UNIEMPRESA APARTAMENTO PARAIBA</t>
  </si>
  <si>
    <t>472327149</t>
  </si>
  <si>
    <t>UNIEMPRESA CAMPINA GRANDE ECONÔMICO PLUS</t>
  </si>
  <si>
    <t>462263104</t>
  </si>
  <si>
    <t>PLANO UNIEMPRESA ADESÃO REFERENCIA</t>
  </si>
  <si>
    <t>462264102</t>
  </si>
  <si>
    <t>UNIVIDA EQUILIBRIUM</t>
  </si>
  <si>
    <t xml:space="preserve">Univida Básico </t>
  </si>
  <si>
    <t>2002E</t>
  </si>
  <si>
    <t>Uniprata</t>
  </si>
  <si>
    <t>1611</t>
  </si>
  <si>
    <t>Univida Especial</t>
  </si>
  <si>
    <t>1777</t>
  </si>
  <si>
    <t>1770</t>
  </si>
  <si>
    <t>1636</t>
  </si>
  <si>
    <t>488288211</t>
  </si>
  <si>
    <t>UNIMED CG COLABORADOR NACIONAL APT</t>
  </si>
  <si>
    <t>400565991</t>
  </si>
  <si>
    <t>Casa De Caridade De Alfenas Nossa Sª Do Perpétuo Socorro</t>
  </si>
  <si>
    <t>400567998</t>
  </si>
  <si>
    <t>400568996</t>
  </si>
  <si>
    <t>400570998</t>
  </si>
  <si>
    <t>417396991</t>
  </si>
  <si>
    <t>UNIVAN 03.1F.4.1.SP</t>
  </si>
  <si>
    <t>Unimed Vale Das Antas, Rs - Cooperativa De Assistência À Saúde Ltda.</t>
  </si>
  <si>
    <t>401988991</t>
  </si>
  <si>
    <t>VAN 1</t>
  </si>
  <si>
    <t>401990993</t>
  </si>
  <si>
    <t>VAN 3</t>
  </si>
  <si>
    <t>401998999</t>
  </si>
  <si>
    <t>VAN 5 PRI</t>
  </si>
  <si>
    <t>402003991</t>
  </si>
  <si>
    <t>VAN 6 SPR</t>
  </si>
  <si>
    <t>402018999</t>
  </si>
  <si>
    <t>VAN 11 SPR</t>
  </si>
  <si>
    <t>402027998</t>
  </si>
  <si>
    <t>VAN 12 PRI</t>
  </si>
  <si>
    <t>402031996</t>
  </si>
  <si>
    <t>VAN 13 PRI</t>
  </si>
  <si>
    <t>402036997</t>
  </si>
  <si>
    <t>VAN 14 SPR</t>
  </si>
  <si>
    <t>417388991</t>
  </si>
  <si>
    <t>UNIVAN 01.1I.4.1.SP</t>
  </si>
  <si>
    <t>417392999</t>
  </si>
  <si>
    <t>UNIVAN 06.3.4.1.SP</t>
  </si>
  <si>
    <t>464270118</t>
  </si>
  <si>
    <t>Unipampa</t>
  </si>
  <si>
    <t>U134</t>
  </si>
  <si>
    <t>NOVO UNIPLAN 1.3.4</t>
  </si>
  <si>
    <t>481336187</t>
  </si>
  <si>
    <t>VAN NACIONAL</t>
  </si>
  <si>
    <t>404806997</t>
  </si>
  <si>
    <t>PLANO MASTER GLOBAL PESSOA FÍSICA A(APARTAMENTO C/PART</t>
  </si>
  <si>
    <t>Smv Serviços Médicos Ltda</t>
  </si>
  <si>
    <t>404813990</t>
  </si>
  <si>
    <t>PLANO MASTER GLOBAL EMPRESARIAL E(ENFERMARIA) S/PARTO</t>
  </si>
  <si>
    <t>423001999</t>
  </si>
  <si>
    <t>GLOBAL PLUS PESSOA FISICA C/FRANQUIA C/PARTO CF/02 ENF</t>
  </si>
  <si>
    <t>423006990</t>
  </si>
  <si>
    <t>GLOBAL MASTER PESSOA FISICA C/FRANQUIA C/PARTO CF/04 AP</t>
  </si>
  <si>
    <t>423025996</t>
  </si>
  <si>
    <t>GLOBAL PLUS EMPRESARIAL C/FRANQUIA C/PARTO CF/06 ENF</t>
  </si>
  <si>
    <t>423032999</t>
  </si>
  <si>
    <t>GLOBAL MASTER EMPRESARIAL S/FRANQUIA C/PARTO SF/07 AP</t>
  </si>
  <si>
    <t>423044992</t>
  </si>
  <si>
    <t>GLOBAL MASTER EMPRESARIAL C/FRANQUIA S/PARTO CF/08 AP</t>
  </si>
  <si>
    <t>404799991</t>
  </si>
  <si>
    <t>PLANO PLUS AMBULATORIAL PESSOA FÍSICA</t>
  </si>
  <si>
    <t>MOD EN 1+2 F</t>
  </si>
  <si>
    <t>MOD EN 1+3</t>
  </si>
  <si>
    <t>1001A</t>
  </si>
  <si>
    <t>METROPOLE G</t>
  </si>
  <si>
    <t>Sistemas E Planos De Saúde Ltda.</t>
  </si>
  <si>
    <t>1000A</t>
  </si>
  <si>
    <t>METROPOLE</t>
  </si>
  <si>
    <t>1000B</t>
  </si>
  <si>
    <t>1000C</t>
  </si>
  <si>
    <t>433374008</t>
  </si>
  <si>
    <t>SUPERIEUR 20 PME</t>
  </si>
  <si>
    <t>Allianz Saúde S/A</t>
  </si>
  <si>
    <t>433373000</t>
  </si>
  <si>
    <t>SUPERIEUR 10 PME</t>
  </si>
  <si>
    <t>433371003</t>
  </si>
  <si>
    <t>MAXI PME</t>
  </si>
  <si>
    <t>410214992</t>
  </si>
  <si>
    <t>Excellence 80</t>
  </si>
  <si>
    <t>410204995</t>
  </si>
  <si>
    <t>EXCELLENCE 10</t>
  </si>
  <si>
    <t>410192998</t>
  </si>
  <si>
    <t>SUPERIEUR 30</t>
  </si>
  <si>
    <t>111.111/11-1</t>
  </si>
  <si>
    <t xml:space="preserve">SPECIAL                                                     </t>
  </si>
  <si>
    <t>222.222/22-2</t>
  </si>
  <si>
    <t xml:space="preserve">SUPERIEUR                                                   </t>
  </si>
  <si>
    <t>479576178</t>
  </si>
  <si>
    <t>ESSENCIAL MG</t>
  </si>
  <si>
    <t>479581174</t>
  </si>
  <si>
    <t>EXCLUSIVO RJ</t>
  </si>
  <si>
    <t>479584179</t>
  </si>
  <si>
    <t>AMPLIADO C MG</t>
  </si>
  <si>
    <t>479789182</t>
  </si>
  <si>
    <t>QUALITE - SEM COPAR</t>
  </si>
  <si>
    <t>479792182</t>
  </si>
  <si>
    <t>SUPERIEUR - SEM COPAR</t>
  </si>
  <si>
    <t>402912987</t>
  </si>
  <si>
    <t>Plano Empresa / PME - Básico</t>
  </si>
  <si>
    <t>Massa Falida De Ômega  Saúde - Operadora De Planos De Saúde Ltda</t>
  </si>
  <si>
    <t>414200994</t>
  </si>
  <si>
    <t>PROGRAMA DE ASSISTÊNCIA MÉDICA DA INFRAERO - PAMI</t>
  </si>
  <si>
    <t>Empresa Brasileira De Infra-Estrutura Aeroportuária</t>
  </si>
  <si>
    <t>481009181</t>
  </si>
  <si>
    <t>NOVO PROGRAMA DE ASSISTÊNCIA MÉDICA DA INFRAERO - NOVO PAMI</t>
  </si>
  <si>
    <t>401702981</t>
  </si>
  <si>
    <t>Plano de Assistência à Saúde da FAECES - PLASS</t>
  </si>
  <si>
    <t>Fundação Assistencial Dos Empregados Da Cesan</t>
  </si>
  <si>
    <t>461079092</t>
  </si>
  <si>
    <t>AXI PLATINUM 140</t>
  </si>
  <si>
    <t>Blue Cross Assistencia Medica Ltda</t>
  </si>
  <si>
    <t>461006097</t>
  </si>
  <si>
    <t>AXI PLATINUM PLUS 340</t>
  </si>
  <si>
    <t>461011093</t>
  </si>
  <si>
    <t>AXI PREMIUM PLUS 250</t>
  </si>
  <si>
    <t>410749997</t>
  </si>
  <si>
    <t>OURO EMPRESARIAL</t>
  </si>
  <si>
    <t>Irmandade Da Santa Casa De Misericórdia De São José Do Rio Preto</t>
  </si>
  <si>
    <t>473822155</t>
  </si>
  <si>
    <t>BRONZE ECONOMICO INDIVIDUAL FAMILIAR APARTAMENTO</t>
  </si>
  <si>
    <t>411401999</t>
  </si>
  <si>
    <t>Super Mais</t>
  </si>
  <si>
    <t>Uniodonto De Jacareí - Cooperativa Odontológica De Jacareí</t>
  </si>
  <si>
    <t>464580114</t>
  </si>
  <si>
    <t>458862082</t>
  </si>
  <si>
    <t>478766178</t>
  </si>
  <si>
    <t>CAEME APARTAMENTO</t>
  </si>
  <si>
    <t>Caixa De Assistência Dos Empregados Do Setor Público Do Estado De Goiás - Caeme</t>
  </si>
  <si>
    <t>415100993</t>
  </si>
  <si>
    <t>433813008</t>
  </si>
  <si>
    <t>SINGLE</t>
  </si>
  <si>
    <t>440110027</t>
  </si>
  <si>
    <t>MASTER PLUS</t>
  </si>
  <si>
    <t>410057993</t>
  </si>
  <si>
    <t>MULTI ODONTO INDIVIDUAL E FAMILIAR VIP</t>
  </si>
  <si>
    <t>Multi - Bucal Odontologia Ltda - Epp</t>
  </si>
  <si>
    <t>462937100</t>
  </si>
  <si>
    <t>PLANO MULTI-ODONTO ESMERALDA</t>
  </si>
  <si>
    <t>Dix Assistencia Medica Ltda</t>
  </si>
  <si>
    <t>442442035</t>
  </si>
  <si>
    <t>Dix-R50 Rede Plena QC - (PF)</t>
  </si>
  <si>
    <t>446727032</t>
  </si>
  <si>
    <t>DIXAMICO QUARTO PRIVATIVO REDE BASICA</t>
  </si>
  <si>
    <t>FRANQUIA R 500 REDE GM QP (PJ)</t>
  </si>
  <si>
    <t>402847983</t>
  </si>
  <si>
    <t>DIX-R 10 QUARTO PRIVATIVO</t>
  </si>
  <si>
    <t>402853988</t>
  </si>
  <si>
    <t>DIX-R10 QUARTO COLETIVO REDE PLENA (PJ)</t>
  </si>
  <si>
    <t>402855984</t>
  </si>
  <si>
    <t>DIX-R 10 QUARTO PRIVATIVO REDE BASICA (PJ)</t>
  </si>
  <si>
    <t>402861989</t>
  </si>
  <si>
    <t>CONVENCIONAL QUARTO COLETIVO REDE BÁSICA (PJ)</t>
  </si>
  <si>
    <t>429524002</t>
  </si>
  <si>
    <t>DIX R 50 QUARTO PRIVATIVO REDE BÁSICA (PJ)</t>
  </si>
  <si>
    <t>432746002</t>
  </si>
  <si>
    <t>DIX MASTER 4 (PJ)</t>
  </si>
  <si>
    <t>441781030</t>
  </si>
  <si>
    <t>Dix-R5 Rede Clinic QP - (PJ)</t>
  </si>
  <si>
    <t>PJ022QC</t>
  </si>
  <si>
    <t>120998 TOP DIX PLENO QC</t>
  </si>
  <si>
    <t>PJ024QP</t>
  </si>
  <si>
    <t>120998 DIX 10 PLUS PLENO QP</t>
  </si>
  <si>
    <t>PJ032QP</t>
  </si>
  <si>
    <t>120998 DIX PLUS 1 PLENO QP</t>
  </si>
  <si>
    <t>PJ034QP</t>
  </si>
  <si>
    <t>120998 DIX PLUS 3 PLENO QP</t>
  </si>
  <si>
    <t>PJ040QC</t>
  </si>
  <si>
    <t>120998 DIX 10 BASICO QC</t>
  </si>
  <si>
    <t>PF046QP</t>
  </si>
  <si>
    <t>010797 RJ DIX 05 PLENO QP</t>
  </si>
  <si>
    <t>PF047QC</t>
  </si>
  <si>
    <t>010797 RJ DIX 10 PLENO QC</t>
  </si>
  <si>
    <t>PJ010QC</t>
  </si>
  <si>
    <t>120998 DIX BASICO 3 QC</t>
  </si>
  <si>
    <t>436433013</t>
  </si>
  <si>
    <t>Saúde Referencial Custo Operacional</t>
  </si>
  <si>
    <t>Irmandade Da Santa Casa De Misericordia De Birigui</t>
  </si>
  <si>
    <t>413670995</t>
  </si>
  <si>
    <t>COSESP Saude Dame Executivo V - E/A</t>
  </si>
  <si>
    <t>Cia De Seguros Do Est De Sao Paulo</t>
  </si>
  <si>
    <t>413676994</t>
  </si>
  <si>
    <t>COSESP Saude Dame I - E/AO</t>
  </si>
  <si>
    <t>413683997</t>
  </si>
  <si>
    <t>COSESP Saude Dame Executivo I - E/AHO</t>
  </si>
  <si>
    <t>413696999</t>
  </si>
  <si>
    <t>COSESP Saude Dame Executivo V - E/HO</t>
  </si>
  <si>
    <t>432237001</t>
  </si>
  <si>
    <t>SAUDE COSESP Empresarial Top Quarto</t>
  </si>
  <si>
    <t>432230004</t>
  </si>
  <si>
    <t>Teste</t>
  </si>
  <si>
    <t>432749007</t>
  </si>
  <si>
    <t>SAUDE COSESP Empresarial Dental Plano Plus 1</t>
  </si>
  <si>
    <t>435509011</t>
  </si>
  <si>
    <t>PLANO APAS PM &amp; PENS. QUARTO COLETIVO COM OBSTETRÍCIA</t>
  </si>
  <si>
    <t>Associação Policial De Assistência À Saúde De Bauru</t>
  </si>
  <si>
    <t>427851998</t>
  </si>
  <si>
    <t>Plano Apas PM Individual Apartamento c/ Fator Moderador 30%</t>
  </si>
  <si>
    <t>427859993</t>
  </si>
  <si>
    <t>Plano Apas Apartamento s/ obst. - c/ moderador de 30%</t>
  </si>
  <si>
    <t>427860997</t>
  </si>
  <si>
    <t>Plano Apas Apartamento c/obst. - c/ moderador de 30%</t>
  </si>
  <si>
    <t>427908995</t>
  </si>
  <si>
    <t>Plano Apas Civil Famil. 04 dep. Apartam. c/F.Moderador 30%</t>
  </si>
  <si>
    <t>427909993</t>
  </si>
  <si>
    <t>Plano Apas PM Famil. 05 dep. Q.Coletivo c/F.Moderador 30%</t>
  </si>
  <si>
    <t>427910997</t>
  </si>
  <si>
    <t>427920994</t>
  </si>
  <si>
    <t>Plano Apas Civil Famil. 05 dep. Apartam. c/F.Moderador 30%</t>
  </si>
  <si>
    <t>427930991</t>
  </si>
  <si>
    <t>Plano Apas Civil Famil. 06 dep. Q.Coletivo c/F.Moderador 30%</t>
  </si>
  <si>
    <t>427865998</t>
  </si>
  <si>
    <t>Plano Apas Pens. Famil. 01 dep. Q.Coletivo c/F.Moderador 30%</t>
  </si>
  <si>
    <t>427868992</t>
  </si>
  <si>
    <t>Plano Apas Pens. Famil. 01 dep. Apartam. c/F.Moderador 30%</t>
  </si>
  <si>
    <t>427870994</t>
  </si>
  <si>
    <t>Plano Apas Civil Famil. 01 dep. Q.Coletivo c/F.Moderador 30%</t>
  </si>
  <si>
    <t>427871992</t>
  </si>
  <si>
    <t>Plano Apas Civil Famil. 01 dep. Apartam. c/F.Moderador 30%</t>
  </si>
  <si>
    <t>427876993</t>
  </si>
  <si>
    <t>Plano Apas PM Famil. 02 dep. Apartam. c/F.Moderador 30%</t>
  </si>
  <si>
    <t>427884994</t>
  </si>
  <si>
    <t>Plano Apas Civil Famil. 02 dep. Apartam. c/F.Moderador 30%</t>
  </si>
  <si>
    <t>427889995</t>
  </si>
  <si>
    <t>Plano Apas Pens. Famil. 03 dep. Q.Coletivo c/F.Moderador 30%</t>
  </si>
  <si>
    <t>427891997</t>
  </si>
  <si>
    <t>Plano Apas Pens. Famil. 03 dep. Apartam. c/F.Moderador 30%</t>
  </si>
  <si>
    <t>427893993</t>
  </si>
  <si>
    <t>Plano Apas Civil Famil. 03 dep. Q.Coletivo c/F.Moderador 30%</t>
  </si>
  <si>
    <t>427894991</t>
  </si>
  <si>
    <t>312</t>
  </si>
  <si>
    <t>A1 - SOCIO PM</t>
  </si>
  <si>
    <t>316</t>
  </si>
  <si>
    <t>A5 - SOCIO PM C/ 04 DEPENDENTE</t>
  </si>
  <si>
    <t>319</t>
  </si>
  <si>
    <t>C1 - SOCIO PENSIONISTA</t>
  </si>
  <si>
    <t>466288121</t>
  </si>
  <si>
    <t>PLUS EXTRA</t>
  </si>
  <si>
    <t>Cooperativa Odontológica Poços De Caldas</t>
  </si>
  <si>
    <t>426015995</t>
  </si>
  <si>
    <t>Associação Instrutora Missionária</t>
  </si>
  <si>
    <t>413969991</t>
  </si>
  <si>
    <t>421438992</t>
  </si>
  <si>
    <t>PP-12 Rede Própria Plano CO-PARTICIPAÇÃO P Jurídica - B</t>
  </si>
  <si>
    <t>Unimed De Rio Claro Sp Cooperativa De Trabalho Medico</t>
  </si>
  <si>
    <t>425828992</t>
  </si>
  <si>
    <t>PPMEPA-8 Referência - A - Pessoa Jurídica</t>
  </si>
  <si>
    <t>Rede Própria MÓDULO2</t>
  </si>
  <si>
    <t>5019 R.Própria Básic+Módulo2(Exames) Pl.A2</t>
  </si>
  <si>
    <t>PP 1</t>
  </si>
  <si>
    <t>PP1 c/Exames sem PJ Cob.C01 06 Fx Etárias</t>
  </si>
  <si>
    <t>PPMEP1m/PJ</t>
  </si>
  <si>
    <t>Empresas PPMEP1 c/PJ+F.Mod. Cob.C594 12 Fx Etárias</t>
  </si>
  <si>
    <t>PP 2</t>
  </si>
  <si>
    <t>PP2  com Exames + PJ 09 Fx Etárias Cob. C122</t>
  </si>
  <si>
    <t>P PMEP2</t>
  </si>
  <si>
    <t>PPMEP 2 com Exames sem PJ + F.Mod. 09 Fx Etárias Cob. C02</t>
  </si>
  <si>
    <t>PPRP</t>
  </si>
  <si>
    <t>PPRP com PJ 06 Fx Etárias Owens e Coop., Cambridge e Coop.</t>
  </si>
  <si>
    <t>5006</t>
  </si>
  <si>
    <t>5006 UNESP 09 Fx Etária +Exames+F.Mod. sem PJ Cob. C01</t>
  </si>
  <si>
    <t>2768</t>
  </si>
  <si>
    <t>2768 Fórum 09 Fx Etária com PJ+Ex. Cob. C121</t>
  </si>
  <si>
    <t>2768/2714</t>
  </si>
  <si>
    <t>2768 Fórum /2714-Sind.Pref.12 Fx. Etária com PJ+Ex.Cob.C121</t>
  </si>
  <si>
    <t>PP1 Especial</t>
  </si>
  <si>
    <t>PP1 Especial 06 Fx Etária com Exames sem PJ Cob. E02</t>
  </si>
  <si>
    <t>5001/5016 Basimed</t>
  </si>
  <si>
    <t>Basimed Especial TX de Vídeo+Uro sem exames Gr Cob. E305</t>
  </si>
  <si>
    <t>Beta/5004</t>
  </si>
  <si>
    <t>5004 Beta 9 fx etária  sem  fator moderador pl. 4, 2, 3, 1.</t>
  </si>
  <si>
    <t>Beta I 5002 RN 63</t>
  </si>
  <si>
    <t>5002 Beta I 01 fx etária + PJ + Ex. pl. NR - RN 63</t>
  </si>
  <si>
    <t>482273191</t>
  </si>
  <si>
    <t>UNIMED HOSPITALAR REDE PRÓPRIA PF A</t>
  </si>
  <si>
    <t>455189063</t>
  </si>
  <si>
    <t>CLASS EMPRESARIAL SEM PATROCÍNIO</t>
  </si>
  <si>
    <t>Promed Odontológico Ltda</t>
  </si>
  <si>
    <t>454537051</t>
  </si>
  <si>
    <t>CLASS EMPRESARIAL</t>
  </si>
  <si>
    <t>459982099</t>
  </si>
  <si>
    <t>DENTAL CUSTO OPERACIONAL ADESÃO</t>
  </si>
  <si>
    <t>474630159</t>
  </si>
  <si>
    <t>Oral Gold Plus Ind</t>
  </si>
  <si>
    <t>Med Life Saude Ata Ltda</t>
  </si>
  <si>
    <t>484976201</t>
  </si>
  <si>
    <t>Individual ou Familiar Referência</t>
  </si>
  <si>
    <t>Somos Mais Saude Sa</t>
  </si>
  <si>
    <t>484977209</t>
  </si>
  <si>
    <t>Coletivo Empresarial Referência</t>
  </si>
  <si>
    <t>434472013</t>
  </si>
  <si>
    <t>PLANO PADRÃO I - PP001</t>
  </si>
  <si>
    <t>Salvador Assistencia Médica E Odontológica Ltda</t>
  </si>
  <si>
    <t>410500991</t>
  </si>
  <si>
    <t>PLANO A - EXECUTIVO - INDIVIDUAL</t>
  </si>
  <si>
    <t>Odonto-Sert Serviços Odontológicos S/S Ltda.</t>
  </si>
  <si>
    <t>410504994</t>
  </si>
  <si>
    <t>PLANO B - CONVENCIONAL - INDIVIDUAL</t>
  </si>
  <si>
    <t>401251998</t>
  </si>
  <si>
    <t>Unimed De Tubarao - Cooperativa De Trabalho Medico Da Regiao Da Amurel</t>
  </si>
  <si>
    <t>401254992</t>
  </si>
  <si>
    <t>420698993</t>
  </si>
  <si>
    <t>420699991</t>
  </si>
  <si>
    <t>420705990</t>
  </si>
  <si>
    <t>420708994</t>
  </si>
  <si>
    <t>420717993</t>
  </si>
  <si>
    <t>420719990</t>
  </si>
  <si>
    <t>420732997</t>
  </si>
  <si>
    <t>401229991</t>
  </si>
  <si>
    <t>401232991</t>
  </si>
  <si>
    <t>434537011</t>
  </si>
  <si>
    <t>434542018</t>
  </si>
  <si>
    <t>401244995</t>
  </si>
  <si>
    <t>434557016</t>
  </si>
  <si>
    <t>434565017</t>
  </si>
  <si>
    <t>Uniflex Nacional - apto Custo Operacional</t>
  </si>
  <si>
    <t>434569010</t>
  </si>
  <si>
    <t>Uniflex Nacional - apto</t>
  </si>
  <si>
    <t>434582017</t>
  </si>
  <si>
    <t>Uniflex Nacional apto co-participação 20%</t>
  </si>
  <si>
    <t>BAM</t>
  </si>
  <si>
    <t>F123</t>
  </si>
  <si>
    <t>F13</t>
  </si>
  <si>
    <t>P13</t>
  </si>
  <si>
    <t>FACDF</t>
  </si>
  <si>
    <t>FBCDE</t>
  </si>
  <si>
    <t>FACE</t>
  </si>
  <si>
    <t>456175079</t>
  </si>
  <si>
    <t>458349083</t>
  </si>
  <si>
    <t>UNIFLEX SUL INDIVIDUAL/FAMILIAR</t>
  </si>
  <si>
    <t>482086190</t>
  </si>
  <si>
    <t>Uniflex Grupo de Municípios - Adesão REF 50</t>
  </si>
  <si>
    <t>488840215</t>
  </si>
  <si>
    <t>Unimed Referenciado Empresarial Apto 50</t>
  </si>
  <si>
    <t>467125122</t>
  </si>
  <si>
    <t>MASTER PS</t>
  </si>
  <si>
    <t>Medplan Plano De Saúde Ltda</t>
  </si>
  <si>
    <t>413210996</t>
  </si>
  <si>
    <t>UNIVIDA EXECUTIVO ESTADUAL</t>
  </si>
  <si>
    <t>Unimed Itabuna Cooperativa De Trabalho Medico</t>
  </si>
  <si>
    <t>413213991</t>
  </si>
  <si>
    <t xml:space="preserve">UNIVIDA EXECUTIVO EMPRESARIAL REGIONAL </t>
  </si>
  <si>
    <t>705543999</t>
  </si>
  <si>
    <t>UNIVIDA BASICO ESTADUAL</t>
  </si>
  <si>
    <t>428229999</t>
  </si>
  <si>
    <t>UNIVIDA REFERENCIAL BASICO</t>
  </si>
  <si>
    <t>436356016</t>
  </si>
  <si>
    <t>UNIVIDA  EXECUTIVO EMPRESARIAL NACIONAL</t>
  </si>
  <si>
    <t>437642021</t>
  </si>
  <si>
    <t>UNIVIDA EXECUTIVO PLUS EMPRESARIAL NACIONAL COM CO-PARTICIPA</t>
  </si>
  <si>
    <t>438084023</t>
  </si>
  <si>
    <t>UNIVIDA BASICO REGIONAL B COM CO PARTICIPACAO</t>
  </si>
  <si>
    <t>439580028</t>
  </si>
  <si>
    <t>PLANO PARTICIPATIVO REGIONAL EXECUTIVO</t>
  </si>
  <si>
    <t>UNIPLAN 012</t>
  </si>
  <si>
    <t>0025</t>
  </si>
  <si>
    <t>UNIMAX-A</t>
  </si>
  <si>
    <t>UNIPLAN 013</t>
  </si>
  <si>
    <t>UNIMAX EMPRESARIAL</t>
  </si>
  <si>
    <t>458786083</t>
  </si>
  <si>
    <t>UNIVIDA BASICO REGIONAL COLETIVO POR ADESÃO</t>
  </si>
  <si>
    <t>467059121</t>
  </si>
  <si>
    <t>UNIVIDA EXECUTIVO REGIONAL COLETI POR ADESAO CO-PARTICIPAÇAO</t>
  </si>
  <si>
    <t>477419161</t>
  </si>
  <si>
    <t>Univida Nacional Rede Básica</t>
  </si>
  <si>
    <t>9999999990</t>
  </si>
  <si>
    <t>CLIMEP MASTER</t>
  </si>
  <si>
    <t>Climep Operadora De Planos Privados De Assistência À Saúde Ltda</t>
  </si>
  <si>
    <t>415011992</t>
  </si>
  <si>
    <t>PRATA EMPRESARIAL COM MOD 40%</t>
  </si>
  <si>
    <t>Unimed De Avaré Cooperativa De Trabalho Médico</t>
  </si>
  <si>
    <t xml:space="preserve">Ceripa Cooperados </t>
  </si>
  <si>
    <t>121 Plano II e III</t>
  </si>
  <si>
    <t>Particular Adesão</t>
  </si>
  <si>
    <t>0000002211</t>
  </si>
  <si>
    <t>Adesão</t>
  </si>
  <si>
    <t>465981113</t>
  </si>
  <si>
    <t>UNIMED COOPERADOS II</t>
  </si>
  <si>
    <t>000000056</t>
  </si>
  <si>
    <t>000000001</t>
  </si>
  <si>
    <t>407679996</t>
  </si>
  <si>
    <t>Hospitais E Clinicas Do Piaui S/C Ltda</t>
  </si>
  <si>
    <t>407681998</t>
  </si>
  <si>
    <t>429541002</t>
  </si>
  <si>
    <t>OURO COLETIVO POR ADESÂO INDIVIDUAL</t>
  </si>
  <si>
    <t>706480992</t>
  </si>
  <si>
    <t>MODULO OPCIONAL TRANSPORTE AEROMEDICO</t>
  </si>
  <si>
    <t>Unimed Pontal Do Triângulo - Cooperativa De Trabalho Médico</t>
  </si>
  <si>
    <t>6000</t>
  </si>
  <si>
    <t>6000 - BASICO 3</t>
  </si>
  <si>
    <t>5000 - ENFERMARIA</t>
  </si>
  <si>
    <t>SIND - UTE</t>
  </si>
  <si>
    <t>99999999925 - ENF.</t>
  </si>
  <si>
    <t>EMPRESARIAL - NAC.</t>
  </si>
  <si>
    <t>7770 - BASICO 1</t>
  </si>
  <si>
    <t>UNIPLAN REPASSE</t>
  </si>
  <si>
    <t>99999999941</t>
  </si>
  <si>
    <t>99999999903 - BAS</t>
  </si>
  <si>
    <t>EMPRESARIAL - NAC</t>
  </si>
  <si>
    <t>99999999903 - BAS 1</t>
  </si>
  <si>
    <t>99999999903 - BAS 12</t>
  </si>
  <si>
    <t>99999999903 - BAS 13</t>
  </si>
  <si>
    <t>473000143</t>
  </si>
  <si>
    <t>PONTAL DO TRIANGULO - ENFERMARIA</t>
  </si>
  <si>
    <t>463699116</t>
  </si>
  <si>
    <t>Fênix</t>
  </si>
  <si>
    <t>464221110</t>
  </si>
  <si>
    <t>Safira</t>
  </si>
  <si>
    <t>9999999983</t>
  </si>
  <si>
    <t>AMB HOSP OBST SIND UTE PF APART</t>
  </si>
  <si>
    <t>9999999992</t>
  </si>
  <si>
    <t>AMB HOSP OBST UNIPLAN PF B12 APART</t>
  </si>
  <si>
    <t>9999999988</t>
  </si>
  <si>
    <t>AMB HOSP NOV UNIPLAN PF ENFER B02</t>
  </si>
  <si>
    <t>9999999972</t>
  </si>
  <si>
    <t>AMB HOSP OBST NACIONAL CRED D APARTAMENTO 123</t>
  </si>
  <si>
    <t>703686998</t>
  </si>
  <si>
    <t>PLASC HOSPITALAR BASICO</t>
  </si>
  <si>
    <t>Caixa De Assistência Dos Advogados Do Estado Do Rio De Janeiro - Caarj</t>
  </si>
  <si>
    <t>458344082</t>
  </si>
  <si>
    <t>UNIFEDERAÇÃO REFERÊNCIA REGIONAL EMPRESARIAL ENFERMARIA</t>
  </si>
  <si>
    <t>Unimed Nordeste Paulista - Fed. Intrafederativa Das Coop. Médicas</t>
  </si>
  <si>
    <t>413110990</t>
  </si>
  <si>
    <t>UNIFEDERAÇÃO I REGIONAL EMPRESARIAL ENFERMARIA</t>
  </si>
  <si>
    <t>413114992</t>
  </si>
  <si>
    <t>Empres.c/fator moder. (20%) e franquia (R$ 12,00) - A - Pita</t>
  </si>
  <si>
    <t>413120997</t>
  </si>
  <si>
    <t>UNIFEDERAÇÃO I CO-PART. REGIONAL ADESÃO ENFERMARIA</t>
  </si>
  <si>
    <t>413128992</t>
  </si>
  <si>
    <t>Fam.c/fator moderador (20%) e franquia (R$ 12,00) - A - Pita</t>
  </si>
  <si>
    <t>483020192</t>
  </si>
  <si>
    <t>UNIFEDERAÇÃO AMB COPART PTG EMPRESARIAL</t>
  </si>
  <si>
    <t>478752178</t>
  </si>
  <si>
    <t>UNIFEDERAÇÃO REG EMP ENF CO IP</t>
  </si>
  <si>
    <t>469255131</t>
  </si>
  <si>
    <t>UNIFEDERAÇÃO REGIONAL INDIVIDUAL ENFERMARIA PITAN</t>
  </si>
  <si>
    <t>481103188</t>
  </si>
  <si>
    <t>UNIFEDERAÇÃO AMB COPART PTG</t>
  </si>
  <si>
    <t>400360988</t>
  </si>
  <si>
    <t>ODONTOMASTER - ESPECIAL</t>
  </si>
  <si>
    <t>Assistência Odontológica Especializada Ltda</t>
  </si>
  <si>
    <t>400361986</t>
  </si>
  <si>
    <t>ODONTOMASTER - MASTER</t>
  </si>
  <si>
    <t>423234998</t>
  </si>
  <si>
    <t>417099997</t>
  </si>
  <si>
    <t>PEA(cf) - PLENO ESPECIAL COM OBSTETRÍCIA - com franquia</t>
  </si>
  <si>
    <t>Massa Falida De Construtora Silver Life Assessoria E Consultoria Ltda.</t>
  </si>
  <si>
    <t>417102991</t>
  </si>
  <si>
    <t>VIP-B - VIP SEM OBSTETRÍCIA</t>
  </si>
  <si>
    <t>417108990</t>
  </si>
  <si>
    <t>HSAC- HOSPITALAR SIMPLES COLETIVO - com obstetrícia</t>
  </si>
  <si>
    <t>417120999</t>
  </si>
  <si>
    <t>HSB(cp) - HOSPITALAR SIMPLES s/ obst. c/ co-participação</t>
  </si>
  <si>
    <t>417122995</t>
  </si>
  <si>
    <t>HSA(cp) - HOSP. SIMPLES c/ obst. c/ co-participação</t>
  </si>
  <si>
    <t>417132992</t>
  </si>
  <si>
    <t>PEB (cp) - PLANO AMARELO I s/ obst. c/ co-participação</t>
  </si>
  <si>
    <t>417134999</t>
  </si>
  <si>
    <t>PEA (cp) - PLANO LARANJA I c/ obst. c/ co-participação</t>
  </si>
  <si>
    <t>417140993</t>
  </si>
  <si>
    <t>HSBC (cp) - HOSP. SIMPL. COL. s/ obst. c/ co-participação</t>
  </si>
  <si>
    <t>417143998</t>
  </si>
  <si>
    <t>HEBC (scp) - HOSP. ESPECIAL COL. s/ obst. s/ co-participação</t>
  </si>
  <si>
    <t>417146992</t>
  </si>
  <si>
    <t>PSBC (cp) - PLENO SIMPL. COL s/ obst. c/ co-participação</t>
  </si>
  <si>
    <t>417152997</t>
  </si>
  <si>
    <t>PEAC(cp) - PLENO ESP. COL. c/ obst. c/ co-participação</t>
  </si>
  <si>
    <t>417153995</t>
  </si>
  <si>
    <t>REFC (scp) - REFERÊNCIA COL. s/ co-participação</t>
  </si>
  <si>
    <t>417156990</t>
  </si>
  <si>
    <t>GSLA-II (scp) - BRANCO GRUPO PAR  c/ obst. s/ co-part.</t>
  </si>
  <si>
    <t>417158996</t>
  </si>
  <si>
    <t>GSLA-V (scp) - LILÁS GRUPO FAMILIAR 05 c/ obst. s/ co-part.</t>
  </si>
  <si>
    <t>417089990</t>
  </si>
  <si>
    <t>HEB(cf) -  HOSPITALAR ESPECIAL SEM OBSTETRÍCIA - c/ franquia</t>
  </si>
  <si>
    <t>417095994</t>
  </si>
  <si>
    <t>PSA(cf) - PLENO SIMPLES COM OBSTETRÍCIA - com franquia</t>
  </si>
  <si>
    <t>417165999</t>
  </si>
  <si>
    <t>ASCBrA (scp) - ARCO IRIS II - c/ obst. s/ co-part.</t>
  </si>
  <si>
    <t>449439043</t>
  </si>
  <si>
    <t>ODONTOLÓGICO</t>
  </si>
  <si>
    <t>421290998</t>
  </si>
  <si>
    <t>Unimed De Brusque Cooperativa De Trabalho Médico</t>
  </si>
  <si>
    <t>434701013</t>
  </si>
  <si>
    <t>434719016</t>
  </si>
  <si>
    <t>416009996</t>
  </si>
  <si>
    <t>434735018</t>
  </si>
  <si>
    <t>420632991</t>
  </si>
  <si>
    <t>420635995</t>
  </si>
  <si>
    <t>420638990</t>
  </si>
  <si>
    <t>BC</t>
  </si>
  <si>
    <t>PLANO ESTADUAL - UNIFLEX MODULO BC</t>
  </si>
  <si>
    <t>BAS 3</t>
  </si>
  <si>
    <t>UNIPLAN JURIDICO BASICO + OPC 03</t>
  </si>
  <si>
    <t>BAS PJ EST</t>
  </si>
  <si>
    <t>BASICO / ESTADUAL / JURIDICO</t>
  </si>
  <si>
    <t>UNIPLAN / PESSOA FISICA / BASICO + OPCIONAIS 1, 2 E 3</t>
  </si>
  <si>
    <t>ACD</t>
  </si>
  <si>
    <t>PLANO ESTADUAL-UNIFLEX MODULO ACD</t>
  </si>
  <si>
    <t xml:space="preserve">UNIPLAN - BASICO - PESSOA FISICA </t>
  </si>
  <si>
    <t>434721018</t>
  </si>
  <si>
    <t>434733011</t>
  </si>
  <si>
    <t>482292197</t>
  </si>
  <si>
    <t>UNIFLEX INDIVIDUAL NACIONAL APARTAMENTO COM 20% COPART</t>
  </si>
  <si>
    <t>447752039</t>
  </si>
  <si>
    <t>Plano Basico Empresarial</t>
  </si>
  <si>
    <t>Servdonto - Plano De Assistência Odontológica Ltda Me.</t>
  </si>
  <si>
    <t>463143109</t>
  </si>
  <si>
    <t>MASTER GOLD - EMPRESARIAL</t>
  </si>
  <si>
    <t>487833217</t>
  </si>
  <si>
    <t>Vip Co-participativo</t>
  </si>
  <si>
    <t>400416987</t>
  </si>
  <si>
    <t>PAS - PLANO PRÓPRIO ASS.SAUDE HSM - ESPECIAL ( I )</t>
  </si>
  <si>
    <t>Casa De Saúde São Bernardo S/A</t>
  </si>
  <si>
    <t>436032010</t>
  </si>
  <si>
    <t>AMIGO II FM Especial</t>
  </si>
  <si>
    <t>433462001</t>
  </si>
  <si>
    <t>AMIGO II FM</t>
  </si>
  <si>
    <t>402702997</t>
  </si>
  <si>
    <t>Elegance Executivo</t>
  </si>
  <si>
    <t>441940035</t>
  </si>
  <si>
    <t>Amigo Empresarial Especial com Obstetrícia</t>
  </si>
  <si>
    <t>448958046</t>
  </si>
  <si>
    <t>Capixaba Amigo Empresarial Executivo</t>
  </si>
  <si>
    <t>450216047</t>
  </si>
  <si>
    <t>Capixaba Total Executivo com Obstetrícia</t>
  </si>
  <si>
    <t>704897991</t>
  </si>
  <si>
    <t>Coplan II Ouro Mater</t>
  </si>
  <si>
    <t>449231045</t>
  </si>
  <si>
    <t>VIX STANDARD</t>
  </si>
  <si>
    <t>469469134</t>
  </si>
  <si>
    <t>Long Life Emp Esp</t>
  </si>
  <si>
    <t>IBRAME IND. BRASILEIRA DE METAIS S/A</t>
  </si>
  <si>
    <t>PMV</t>
  </si>
  <si>
    <t>291</t>
  </si>
  <si>
    <t>CENTRAL DE ALARMES LTDA</t>
  </si>
  <si>
    <t>467365124</t>
  </si>
  <si>
    <t>Premium Global Executivo</t>
  </si>
  <si>
    <t>315</t>
  </si>
  <si>
    <t>CRECHE UPUERE LTDA</t>
  </si>
  <si>
    <t>368</t>
  </si>
  <si>
    <t>FORNECEDORA COMERCIAL MAR LTDA</t>
  </si>
  <si>
    <t>379</t>
  </si>
  <si>
    <t>INOCOOP-ES INST ORIENT COOP HAB DO ES</t>
  </si>
  <si>
    <t>407</t>
  </si>
  <si>
    <t>SMC (MO+I+III+IV) ANT</t>
  </si>
  <si>
    <t>409</t>
  </si>
  <si>
    <t>SMC (MO+I+III+IV+V+VI) ANT</t>
  </si>
  <si>
    <t>Game I Especial</t>
  </si>
  <si>
    <t>416</t>
  </si>
  <si>
    <t>Game II Especial</t>
  </si>
  <si>
    <t>Contrato ano:1995 e 1996 (PHS)</t>
  </si>
  <si>
    <t>469481133</t>
  </si>
  <si>
    <t>Sao Bernardo Numero 1 Exe</t>
  </si>
  <si>
    <t>468476131</t>
  </si>
  <si>
    <t>São Bernardo Participativo Life Executivo 2</t>
  </si>
  <si>
    <t>409935994</t>
  </si>
  <si>
    <t>427031992</t>
  </si>
  <si>
    <t>STANDARD REFERENCIAL</t>
  </si>
  <si>
    <t>434079005</t>
  </si>
  <si>
    <t>STANDARD VIX MAIS</t>
  </si>
  <si>
    <t>434080009</t>
  </si>
  <si>
    <t>467656124</t>
  </si>
  <si>
    <t>São Bernardo Total Life Empresarial Executivo</t>
  </si>
  <si>
    <t>463115103</t>
  </si>
  <si>
    <t>CAPIXABA TOTAL ESPECIAL S OBST</t>
  </si>
  <si>
    <t>464714119</t>
  </si>
  <si>
    <t>CAPIXABA TOTAL EMPRESARIAL ESPECIAL</t>
  </si>
  <si>
    <t>463129103</t>
  </si>
  <si>
    <t>SAO BERNARDO AMIGO EMPRESARIAL EXECUTIVO</t>
  </si>
  <si>
    <t>459381092</t>
  </si>
  <si>
    <t>Amigo II FM Especial Sem Obstetrícia</t>
  </si>
  <si>
    <t>461242106</t>
  </si>
  <si>
    <t>CAPIXABA PARTICIPATIVO EMPRESARIAL EXECUTIVO C OBST</t>
  </si>
  <si>
    <t>483701191</t>
  </si>
  <si>
    <t>São Bernardo Alfa Empresarial Especial</t>
  </si>
  <si>
    <t>474980154</t>
  </si>
  <si>
    <t>São Bernardo Hospitalar</t>
  </si>
  <si>
    <t>414546991</t>
  </si>
  <si>
    <t>PLano Odontologico Pró-Sorriso Individual</t>
  </si>
  <si>
    <t>Pro Sorriso S/C Ltda</t>
  </si>
  <si>
    <t>463915114</t>
  </si>
  <si>
    <t>CONVENCIONAL CELE</t>
  </si>
  <si>
    <t>Clidec Clinica Dentária Especializada Cura D'Ars Ltda.</t>
  </si>
  <si>
    <t>424657998</t>
  </si>
  <si>
    <t>INDIVIDUAL OU FAMILIAR</t>
  </si>
  <si>
    <t>Uniodonto São José Do Rio Preto - Cooperativa Odontológica</t>
  </si>
  <si>
    <t>410254991</t>
  </si>
  <si>
    <t>Plano Bronze com co-participação</t>
  </si>
  <si>
    <t>Unimed De Ourinhos - Cooperativa De Trabalho Médico</t>
  </si>
  <si>
    <t>410262992</t>
  </si>
  <si>
    <t>Plano Ouro B/S -quarto privativo-</t>
  </si>
  <si>
    <t>410273998</t>
  </si>
  <si>
    <t>Plano Ouro A/C- quarto de 02 a 04 leitos-</t>
  </si>
  <si>
    <t>410276992</t>
  </si>
  <si>
    <t>410280991</t>
  </si>
  <si>
    <t>Plano Ouro I B/S-c/co-participação -quarto privativo</t>
  </si>
  <si>
    <t>PLANO PRATA II C/PI/AL.C/UTI-M</t>
  </si>
  <si>
    <t>PLANO EMPRESA I S/CO S/PAT C/PI/AL.C/UTI-M</t>
  </si>
  <si>
    <t>411675995</t>
  </si>
  <si>
    <t xml:space="preserve"> PLANO AMBULATORIAL+HOSPITALAR SEM OBSTETRICIA BASICO</t>
  </si>
  <si>
    <t>Uniplan Saúde Ltda</t>
  </si>
  <si>
    <t>404474996</t>
  </si>
  <si>
    <t>PRE-PGTO.EMPR.PARTIC.-C-MOD.HOSP.S/OBSTETRICIA APARTAME</t>
  </si>
  <si>
    <t>Parana Assistencia Medica Ltda</t>
  </si>
  <si>
    <t>404487998</t>
  </si>
  <si>
    <t>PRE-PGTO.IND.PART.-LINEAR-20-MOD.HOSP.C/OBSTR.ENFERMARIA</t>
  </si>
  <si>
    <t>404489994</t>
  </si>
  <si>
    <t>PAM LIGHT PRÉ-PGTO</t>
  </si>
  <si>
    <t>700668993</t>
  </si>
  <si>
    <t>CUSTO OPERAC.EMPR.PARTIC.-C-25-MOD.HOSP.C/OBSTR.APART.</t>
  </si>
  <si>
    <t>703184990</t>
  </si>
  <si>
    <t>GLOBAL CUSTO OPERACIONAL RATEIO</t>
  </si>
  <si>
    <t>423920992</t>
  </si>
  <si>
    <t>PRE-PGTO ODONTOLOGICO-PAM ORTODONTICO</t>
  </si>
  <si>
    <t>436047018</t>
  </si>
  <si>
    <t>PAM LIGHT CUSTO OPERACIONAL RATEIO</t>
  </si>
  <si>
    <t>MP0301</t>
  </si>
  <si>
    <t>MODULAR PADRÃO INDIVIDUAL</t>
  </si>
  <si>
    <t>MP30301</t>
  </si>
  <si>
    <t>MODULAR PADRÃO 03 INDIVIDUAL</t>
  </si>
  <si>
    <t>PAMIVV0301</t>
  </si>
  <si>
    <t>PAM IV E V ENFERMARIA</t>
  </si>
  <si>
    <t>PAMVIII0301</t>
  </si>
  <si>
    <t>PAM VIII ENFERMARIA INDIVIDUAL</t>
  </si>
  <si>
    <t>PART0101</t>
  </si>
  <si>
    <t>PARTICIPATIVO APARTAMENTO INDIVIDUAL</t>
  </si>
  <si>
    <t>PRATA0201</t>
  </si>
  <si>
    <t>PRATA QUARTO DUPLO INDIVIDUAL</t>
  </si>
  <si>
    <t>PRATA0301</t>
  </si>
  <si>
    <t>PRATA ENFERMARIA INDIVIDUAL</t>
  </si>
  <si>
    <t>460438095</t>
  </si>
  <si>
    <t>PRO-SAUDE COLETIVO POR ADESAO</t>
  </si>
  <si>
    <t>404888991</t>
  </si>
  <si>
    <t>Cooperativa Odontológica Do Estado Do Amapá</t>
  </si>
  <si>
    <t>702165998</t>
  </si>
  <si>
    <t>Plano Empresárial Ambulatórial Odonto Master</t>
  </si>
  <si>
    <t>702166996</t>
  </si>
  <si>
    <t>Plano Individual ou Famíliar Odonto Master</t>
  </si>
  <si>
    <t>420673998</t>
  </si>
  <si>
    <t>Unimed Do Estado De Santa Catarina Fed. Est. Das Coop. Méd.</t>
  </si>
  <si>
    <t>401195993</t>
  </si>
  <si>
    <t>401198998</t>
  </si>
  <si>
    <t>401212997</t>
  </si>
  <si>
    <t>401215991</t>
  </si>
  <si>
    <t>401218996</t>
  </si>
  <si>
    <t>401223992</t>
  </si>
  <si>
    <t>420650999</t>
  </si>
  <si>
    <t>454726068</t>
  </si>
  <si>
    <t>UNIPLAN MILENIUM - FAMIL. ENFE. C/CO-PARTIC. OBST. DILUIDA</t>
  </si>
  <si>
    <t>454731064</t>
  </si>
  <si>
    <t>454741061</t>
  </si>
  <si>
    <t>UNIFLEX NACIONAL FRONTEIRAS APARTAMENTO - 50% DE CO-PARTIC.</t>
  </si>
  <si>
    <t>420907999</t>
  </si>
  <si>
    <t>420921994</t>
  </si>
  <si>
    <t>420925997</t>
  </si>
  <si>
    <t>420926995</t>
  </si>
  <si>
    <t>420927993</t>
  </si>
  <si>
    <t>421265997</t>
  </si>
  <si>
    <t>435167013</t>
  </si>
  <si>
    <t>435173018</t>
  </si>
  <si>
    <t>435182017</t>
  </si>
  <si>
    <t>Uniflex Nacional -Apto - Custo Operacional</t>
  </si>
  <si>
    <t>435193012</t>
  </si>
  <si>
    <t>Uniflex Nacional Apto co-participacao 20%</t>
  </si>
  <si>
    <t>435195019</t>
  </si>
  <si>
    <t>435577016</t>
  </si>
  <si>
    <t>Uniflex Amigo</t>
  </si>
  <si>
    <t>10-123</t>
  </si>
  <si>
    <t>12-12</t>
  </si>
  <si>
    <t>12-BAS</t>
  </si>
  <si>
    <t>7-123</t>
  </si>
  <si>
    <t>40-1</t>
  </si>
  <si>
    <t>6007-3</t>
  </si>
  <si>
    <t>6976-1</t>
  </si>
  <si>
    <t>9-1</t>
  </si>
  <si>
    <t>6004-123</t>
  </si>
  <si>
    <t>6000-3</t>
  </si>
  <si>
    <t>6000-12</t>
  </si>
  <si>
    <t>6005-BASICO</t>
  </si>
  <si>
    <t>1-123</t>
  </si>
  <si>
    <t>2-23</t>
  </si>
  <si>
    <t>23-A</t>
  </si>
  <si>
    <t>TRADICIONAL UNIMED</t>
  </si>
  <si>
    <t>28-A</t>
  </si>
  <si>
    <t>33-BCDE</t>
  </si>
  <si>
    <t>33-ACF</t>
  </si>
  <si>
    <t>32-B</t>
  </si>
  <si>
    <t>9000-ACDF</t>
  </si>
  <si>
    <t>9200-CD</t>
  </si>
  <si>
    <t>9500-AC</t>
  </si>
  <si>
    <t>9500-C</t>
  </si>
  <si>
    <t>6-2</t>
  </si>
  <si>
    <t>6-23</t>
  </si>
  <si>
    <t>477871175</t>
  </si>
  <si>
    <t>UNIFLEX ESSENCIAL - EMPRESARIAL FRONTEIRAS (2)</t>
  </si>
  <si>
    <t>471090148</t>
  </si>
  <si>
    <t>UNIFLEX OESTE ADESÃO REF 50</t>
  </si>
  <si>
    <t>469047138</t>
  </si>
  <si>
    <t>UNIFLEX NACIONAL ADESÃO - CO COM CARÊNCIA REFERÊNCIA</t>
  </si>
  <si>
    <t>464015112</t>
  </si>
  <si>
    <t>Uniflex Sul empresarial referência 50</t>
  </si>
  <si>
    <t>464016111</t>
  </si>
  <si>
    <t>Uniflex Sul ind/familiar referência 50</t>
  </si>
  <si>
    <t>70-2</t>
  </si>
  <si>
    <t>486005205</t>
  </si>
  <si>
    <t>ESSENCI JBS SEARA SEM OBST</t>
  </si>
  <si>
    <t>480856188</t>
  </si>
  <si>
    <t>Unimed Versátil 3 Nacional - Referência</t>
  </si>
  <si>
    <t>480857186</t>
  </si>
  <si>
    <t>Unimed Versátil 3 Nacional - Apto</t>
  </si>
  <si>
    <t>478394178</t>
  </si>
  <si>
    <t>UNIFLEX NACIONAL ENF SEM OBS COPART 30%</t>
  </si>
  <si>
    <t>480520188</t>
  </si>
  <si>
    <t>Unimed Versátil Empresarial Nacional - Apto</t>
  </si>
  <si>
    <t>479845187</t>
  </si>
  <si>
    <t>UNIFLEX NACIONAL APTO 50 - EX-EMPREGADOS SESI</t>
  </si>
  <si>
    <t>435192014</t>
  </si>
  <si>
    <t>Uniflex Nacional Apto</t>
  </si>
  <si>
    <t>489203218</t>
  </si>
  <si>
    <t>ESSENCI MAIS FRONTEIRAS PF</t>
  </si>
  <si>
    <t>486208202</t>
  </si>
  <si>
    <t>Unimed Versátil Empresarial Estadual Apart S/ Obst</t>
  </si>
  <si>
    <t>487922218</t>
  </si>
  <si>
    <t>Uniflex Regional Funcionários Referência Enfermaria 30%</t>
  </si>
  <si>
    <t>446830039</t>
  </si>
  <si>
    <t>Unimed Viçosa - Cooperativa De Trabalho Médico</t>
  </si>
  <si>
    <t>446833033</t>
  </si>
  <si>
    <t>30- UNIPAR ESPECIAL COM OBSTETRÍCIA</t>
  </si>
  <si>
    <t>446834031</t>
  </si>
  <si>
    <t>29- UNIPAR ESPECIAL SEM OBSTETRÍCIA</t>
  </si>
  <si>
    <t>446839032</t>
  </si>
  <si>
    <t>424700991</t>
  </si>
  <si>
    <t>Local Ambulatorial + Hospitalar Especial s/obst. c/particip.</t>
  </si>
  <si>
    <t>424702997</t>
  </si>
  <si>
    <t>Local Ambulatorial + Hospitalar Especial c/obst. s/particip.</t>
  </si>
  <si>
    <t>424703995</t>
  </si>
  <si>
    <t>Local Ambulatorial + Hospitalar Standart c/obst. c/particip.</t>
  </si>
  <si>
    <t>431703003</t>
  </si>
  <si>
    <t>Plano Referência Especial</t>
  </si>
  <si>
    <t>437871027</t>
  </si>
  <si>
    <t>Master Standard com Obstetrícia</t>
  </si>
  <si>
    <t>437873023</t>
  </si>
  <si>
    <t>Master Especial com Obstetrícia</t>
  </si>
  <si>
    <t>437877026</t>
  </si>
  <si>
    <t>Unipar Especial com Obstetrícia</t>
  </si>
  <si>
    <t>437879022</t>
  </si>
  <si>
    <t>Master Standard Empresarial com Obstetrícia</t>
  </si>
  <si>
    <t>437883021</t>
  </si>
  <si>
    <t>Unipar Standard Empresarial com Obstetrícia</t>
  </si>
  <si>
    <t>446819038</t>
  </si>
  <si>
    <t>446825032</t>
  </si>
  <si>
    <t>6174</t>
  </si>
  <si>
    <t>AGROS</t>
  </si>
  <si>
    <t>ÉTICO VIÇOSA</t>
  </si>
  <si>
    <t>25177</t>
  </si>
  <si>
    <t>AUTO ESCOLA ALIANÇA</t>
  </si>
  <si>
    <t>25193</t>
  </si>
  <si>
    <t>JOAO B CAMPOS</t>
  </si>
  <si>
    <t>UNISAÚDE</t>
  </si>
  <si>
    <t>469691133</t>
  </si>
  <si>
    <t>NACIONAL PLUS ESPECIAL</t>
  </si>
  <si>
    <t>9999999041N</t>
  </si>
  <si>
    <t>Uniplan Básico Op1 A Mundial</t>
  </si>
  <si>
    <t>9999999047N</t>
  </si>
  <si>
    <t>Uniplan Basico Op1 Op2 Op3</t>
  </si>
  <si>
    <t>9999999013N</t>
  </si>
  <si>
    <t>Uniplan Básico Op1 Op3</t>
  </si>
  <si>
    <t>9999999211N</t>
  </si>
  <si>
    <t>Novo Uniplan PF Básico</t>
  </si>
  <si>
    <t>9999999207N</t>
  </si>
  <si>
    <t>Uniplan PF Básico Op2 Op3</t>
  </si>
  <si>
    <t>9999999037N</t>
  </si>
  <si>
    <t>Unisaúde Básico Enfermaria Empresarial</t>
  </si>
  <si>
    <t>9999999033N</t>
  </si>
  <si>
    <t>Unisaúde Básico Enfermaria Pessoa Física</t>
  </si>
  <si>
    <t>9999999998N</t>
  </si>
  <si>
    <t>483963193</t>
  </si>
  <si>
    <t>LOCAL STANDART COM OBSTETRÍCIA II</t>
  </si>
  <si>
    <t>483973191</t>
  </si>
  <si>
    <t>UNIPAR STANDARD EMPRESARIAL COM OBSTETRÍCIA II</t>
  </si>
  <si>
    <t>484128190</t>
  </si>
  <si>
    <t>SUPRA COLETIVO EMPRESARIAL ESPECIAL II</t>
  </si>
  <si>
    <t>483964191</t>
  </si>
  <si>
    <t>NACIONAL PLUS ESPECIAL II</t>
  </si>
  <si>
    <t>435426015</t>
  </si>
  <si>
    <t>145-Quarto</t>
  </si>
  <si>
    <t>Massa Falida De Rio Med Serviços De Assistencia Médica Ltda</t>
  </si>
  <si>
    <t>999.999/02-9</t>
  </si>
  <si>
    <t>290-F</t>
  </si>
  <si>
    <t>425975991</t>
  </si>
  <si>
    <t>INSTITUTO MÉDICO SEROPÉDICA - CO-PARTICIPAÇÃO</t>
  </si>
  <si>
    <t>Lira E Valadares Clínica E Operadora De Planos De Saúde Ltda.</t>
  </si>
  <si>
    <t>411116998</t>
  </si>
  <si>
    <t>UNIVIDA ESTADUAL EMPRESARIAL BÁSICO II (ENFERMARIA)</t>
  </si>
  <si>
    <t>Cooperativa De Trabalho Médico De Ananindeua</t>
  </si>
  <si>
    <t>411125997</t>
  </si>
  <si>
    <t>UNICIDADE EMPRESARIAL ESPECIAL I</t>
  </si>
  <si>
    <t>449354041</t>
  </si>
  <si>
    <t>Massa Falida De Serma Servicos Medicos Assistenciais S/A</t>
  </si>
  <si>
    <t>406839994</t>
  </si>
  <si>
    <t>SERMA REFERENCIAL VIP</t>
  </si>
  <si>
    <t>406840998</t>
  </si>
  <si>
    <t>SERMA REFERENCIAL VIP EXECUTIVO</t>
  </si>
  <si>
    <t>406844991</t>
  </si>
  <si>
    <t>SERMA AMBULATORIAL HOSP S/OBST ESPECIAL</t>
  </si>
  <si>
    <t>406857992</t>
  </si>
  <si>
    <t>SERMA AMBULATORIAL HOSP S/OBST ODONTO ESPECIAL</t>
  </si>
  <si>
    <t>439161026</t>
  </si>
  <si>
    <t>ESPECIAL EXECUTIVO - PME</t>
  </si>
  <si>
    <t>13612</t>
  </si>
  <si>
    <t xml:space="preserve">BÁSICO NÃO REGULAMENTADO                                    </t>
  </si>
  <si>
    <t>411652996</t>
  </si>
  <si>
    <t>Univida Executivo</t>
  </si>
  <si>
    <t>Unimed Ilheus Cooperativa De Trabalho Medico</t>
  </si>
  <si>
    <t>418970991</t>
  </si>
  <si>
    <t>Univida Ambulatorial</t>
  </si>
  <si>
    <t>418971990</t>
  </si>
  <si>
    <t>Univida Soft</t>
  </si>
  <si>
    <t>464744111</t>
  </si>
  <si>
    <t>PLANO INDIVIDUAL/FAMILIAR SEM CO PARTICIPAÇÃO, NACIONAL, AHO</t>
  </si>
  <si>
    <t>463161107</t>
  </si>
  <si>
    <t>REFERENCIA - MUNICIPAL - COLETIVO EMPRESARIAL</t>
  </si>
  <si>
    <t>458722087</t>
  </si>
  <si>
    <t>411858998</t>
  </si>
  <si>
    <t>Básico com Obstetrícia (Padrão Enfermaria)</t>
  </si>
  <si>
    <t>Hospital Evangelico Regional Ltda</t>
  </si>
  <si>
    <t>458351085</t>
  </si>
  <si>
    <t>AME Individual/Familiar Ambulatorial com Franquia</t>
  </si>
  <si>
    <t>AME 1 - PRATA 2</t>
  </si>
  <si>
    <t>AME 2 - OURO 2</t>
  </si>
  <si>
    <t>PLAME 2 - PRATA</t>
  </si>
  <si>
    <t xml:space="preserve">Medvale Básico </t>
  </si>
  <si>
    <t>464787114</t>
  </si>
  <si>
    <t>PLANO PREMIUM MASTER</t>
  </si>
  <si>
    <t>Matão Clinicas &amp; Amhma Saúde Ltda</t>
  </si>
  <si>
    <t>60,61</t>
  </si>
  <si>
    <t>PLANO INTEGRAFO FM</t>
  </si>
  <si>
    <t>700409995</t>
  </si>
  <si>
    <t>Plano Empresarial Bronze Light</t>
  </si>
  <si>
    <t>429446007</t>
  </si>
  <si>
    <t>PLANO EMPRESARIAL COLETIVO POR ADESÃO OURO</t>
  </si>
  <si>
    <t>400731980</t>
  </si>
  <si>
    <t>PLANO AMBULATORIAL PRATA</t>
  </si>
  <si>
    <t>429456004</t>
  </si>
  <si>
    <t>PLANO GLOBAL BRONZE EXECUTIVO</t>
  </si>
  <si>
    <t>700405992</t>
  </si>
  <si>
    <t>PLANO PF GLOBAL BRONZE</t>
  </si>
  <si>
    <t>421000990</t>
  </si>
  <si>
    <t>Unimed Extremo Oeste Catarinense Cooperativa De Trabalho Médico</t>
  </si>
  <si>
    <t>421006999</t>
  </si>
  <si>
    <t>421007997</t>
  </si>
  <si>
    <t>421015998</t>
  </si>
  <si>
    <t>421284993</t>
  </si>
  <si>
    <t>434181003</t>
  </si>
  <si>
    <t>434614019</t>
  </si>
  <si>
    <t>Uniflex Estadual Apto Empresarial 50% Participação</t>
  </si>
  <si>
    <t>434619010</t>
  </si>
  <si>
    <t>434630011</t>
  </si>
  <si>
    <t>434634013</t>
  </si>
  <si>
    <t>401065995</t>
  </si>
  <si>
    <t>401068990</t>
  </si>
  <si>
    <t>401083993</t>
  </si>
  <si>
    <t>415859998</t>
  </si>
  <si>
    <t>434603013</t>
  </si>
  <si>
    <t>SS</t>
  </si>
  <si>
    <t>UNIPLAN OPC 1</t>
  </si>
  <si>
    <t>TT</t>
  </si>
  <si>
    <t>UNIPLAN OPC 2</t>
  </si>
  <si>
    <t>WW</t>
  </si>
  <si>
    <t>UNIPLAN OPC 12</t>
  </si>
  <si>
    <t>NT ECP</t>
  </si>
  <si>
    <t>NOVO UNIPLAN OPC 2 ECP</t>
  </si>
  <si>
    <t>RR ECP</t>
  </si>
  <si>
    <t>UNIPLAN BASICO ECP</t>
  </si>
  <si>
    <t>ACDE</t>
  </si>
  <si>
    <t>472115142</t>
  </si>
  <si>
    <t>UNIFLEX NACIONAL APTO 0-PLAC AGREGADOS</t>
  </si>
  <si>
    <t>U-13 s/OB</t>
  </si>
  <si>
    <t xml:space="preserve">U-13 </t>
  </si>
  <si>
    <t>468556133</t>
  </si>
  <si>
    <t>UNIFLEX ESTADUAL ADESÃO APTO 50</t>
  </si>
  <si>
    <t>471132147</t>
  </si>
  <si>
    <t>UNIFLEX NACIONAL ADESÃO REF 50</t>
  </si>
  <si>
    <t>462268105</t>
  </si>
  <si>
    <t>PLANO AMBULATORIAL INDIVIDUAL FAMILIAR REFERÊNCIA</t>
  </si>
  <si>
    <t>Centro Médico Estância Velha Ltda</t>
  </si>
  <si>
    <t>402242994</t>
  </si>
  <si>
    <t>ODONTOLIFE - URGENTE</t>
  </si>
  <si>
    <t>Dental Seguros Ltda</t>
  </si>
  <si>
    <t>402247995</t>
  </si>
  <si>
    <t>INTERDENTAL - com cobertura em prótese com coparticipação</t>
  </si>
  <si>
    <t>402321998</t>
  </si>
  <si>
    <t>Plano Padrão Individual</t>
  </si>
  <si>
    <t>34/2</t>
  </si>
  <si>
    <t>EXECUTIVO 1/2</t>
  </si>
  <si>
    <t>Santamália Saúde S.A.</t>
  </si>
  <si>
    <t>41/2</t>
  </si>
  <si>
    <t>STANDARD C/2</t>
  </si>
  <si>
    <t>43/3</t>
  </si>
  <si>
    <t>EXECUTIVO C/3</t>
  </si>
  <si>
    <t>66/8</t>
  </si>
  <si>
    <t>EXECUTIVO A/8</t>
  </si>
  <si>
    <t>73/1</t>
  </si>
  <si>
    <t>74/5</t>
  </si>
  <si>
    <t>STANDARD A/5</t>
  </si>
  <si>
    <t>77/1</t>
  </si>
  <si>
    <t>STANDARD BASICO 1</t>
  </si>
  <si>
    <t>82/10</t>
  </si>
  <si>
    <t>STANDARD /10</t>
  </si>
  <si>
    <t>85/5</t>
  </si>
  <si>
    <t>EXECUTIVO 5</t>
  </si>
  <si>
    <t>86/4</t>
  </si>
  <si>
    <t>65/3</t>
  </si>
  <si>
    <t>STANDARD A/3</t>
  </si>
  <si>
    <t>12/3</t>
  </si>
  <si>
    <t>MEDICENTRO B/3</t>
  </si>
  <si>
    <t>MEDICENTRO TOTAL /1</t>
  </si>
  <si>
    <t>45/5</t>
  </si>
  <si>
    <t>EXECUTIVO II/5</t>
  </si>
  <si>
    <t>49/11</t>
  </si>
  <si>
    <t>EXECUTIVO IV/11</t>
  </si>
  <si>
    <t>16/2</t>
  </si>
  <si>
    <t>STANDARD/2</t>
  </si>
  <si>
    <t>18/2</t>
  </si>
  <si>
    <t>18/6</t>
  </si>
  <si>
    <t>STANDARD 6</t>
  </si>
  <si>
    <t>19/1</t>
  </si>
  <si>
    <t>23/2</t>
  </si>
  <si>
    <t>BASICO B/2</t>
  </si>
  <si>
    <t>24/2</t>
  </si>
  <si>
    <t>GLOBAL/2</t>
  </si>
  <si>
    <t>64/1</t>
  </si>
  <si>
    <t>65/10</t>
  </si>
  <si>
    <t>STANDARD A/10</t>
  </si>
  <si>
    <t>31/5</t>
  </si>
  <si>
    <t>STANDARD VI/5</t>
  </si>
  <si>
    <t>96/6</t>
  </si>
  <si>
    <t>STANDARD/6</t>
  </si>
  <si>
    <t>96/8</t>
  </si>
  <si>
    <t>STANDARD 8</t>
  </si>
  <si>
    <t>97/7</t>
  </si>
  <si>
    <t>EXECUTIVO/7</t>
  </si>
  <si>
    <t>400773985</t>
  </si>
  <si>
    <t>Sam Saúde HARPCO- Hosp. Apto. Rede Próp.e Cred. com Obstet.</t>
  </si>
  <si>
    <t>700913995</t>
  </si>
  <si>
    <t>Sam Saúde PMERPC - Peq.e Micr.Empr.Rede Próp.e Cred.sem Obst</t>
  </si>
  <si>
    <t>475379168</t>
  </si>
  <si>
    <t>SMART 300 SANTAMALIA.</t>
  </si>
  <si>
    <t>471833140</t>
  </si>
  <si>
    <t>BRONZE PLUS EMPRESARIAL</t>
  </si>
  <si>
    <t>469751131</t>
  </si>
  <si>
    <t>IDEAL PLUS COLETIVO POR ADESÃO</t>
  </si>
  <si>
    <t>469753137</t>
  </si>
  <si>
    <t>ESSENCIAL STANDARD COLETIVO POR ADESÃO</t>
  </si>
  <si>
    <t>468539133</t>
  </si>
  <si>
    <t>SANTAMALIA ODONTO DENTAL COL EMP</t>
  </si>
  <si>
    <t>461956101</t>
  </si>
  <si>
    <t>SPECIAL I STANDARD POR ADESÃO</t>
  </si>
  <si>
    <t>461117099</t>
  </si>
  <si>
    <t>SPECIAL I PLUS EMPRESARIAL</t>
  </si>
  <si>
    <t>461122095</t>
  </si>
  <si>
    <t>SPECIAL II PLUS</t>
  </si>
  <si>
    <t>461758104</t>
  </si>
  <si>
    <t>SANTAMALIA ODONTO FLEX GRUPO</t>
  </si>
  <si>
    <t>24/5</t>
  </si>
  <si>
    <t>GLOBAL/5</t>
  </si>
  <si>
    <t>452144047</t>
  </si>
  <si>
    <t>PLANO AMBULATORIAL E HOSPITALAR - PADRÃO QUARTO PRIVATIVO</t>
  </si>
  <si>
    <t>Sociedade Beneficente Dezoito De Julho</t>
  </si>
  <si>
    <t>467370121</t>
  </si>
  <si>
    <t>PLANO AMBULATORIAL EMPRESARIAL COM CO-PARTICIPAÇÃO</t>
  </si>
  <si>
    <t>484623191</t>
  </si>
  <si>
    <t>PLANO INDIVIDUAL AMB E HOSP OBST PADRÃO QT PRIVATIVO CO-PART</t>
  </si>
  <si>
    <t>482412191</t>
  </si>
  <si>
    <t>PLANO INDIVIDUAL AMB E HOSP OBST PADRÃO QUARTO PRIVATIVO</t>
  </si>
  <si>
    <t>489152210</t>
  </si>
  <si>
    <t>PLANO EMPRESARIAL PLENO</t>
  </si>
  <si>
    <t>446752033</t>
  </si>
  <si>
    <t>Unimed Santos Dumont Sociedade Cooperativa De Serviços Médicos Ltda.</t>
  </si>
  <si>
    <t>446755038</t>
  </si>
  <si>
    <t>48- PARCERIA STANDARD COM OBSTETRÍCIA</t>
  </si>
  <si>
    <t>UNIVIDA PLUS</t>
  </si>
  <si>
    <t>0018 BÁSICO + 1 +2</t>
  </si>
  <si>
    <t>UNIVIDA PLUS - B + OP 1 +OP 2</t>
  </si>
  <si>
    <t>6041 BASICO +1+2</t>
  </si>
  <si>
    <t>UNIPLAN EMPRESARIAL BÁSICO + OP 1 +  OP 2</t>
  </si>
  <si>
    <t>Sind. Trab. Ind. Carb Calcio</t>
  </si>
  <si>
    <t>465502118</t>
  </si>
  <si>
    <t>DUMONT PARCERIA OURO COLETIVO EMPRESARIAL</t>
  </si>
  <si>
    <t>6041 BAS 1234</t>
  </si>
  <si>
    <t>UNIPLAN EMPRESARIAL BAS + OP 1 + OP 2 + OP 3 + OP 4</t>
  </si>
  <si>
    <t>407693991</t>
  </si>
  <si>
    <t>PLANO BÁSICO A</t>
  </si>
  <si>
    <t>Mais Dental Planos Odontologicos Ltda</t>
  </si>
  <si>
    <t>458859082</t>
  </si>
  <si>
    <t>458860086</t>
  </si>
  <si>
    <t>Plano CEDOM Personal</t>
  </si>
  <si>
    <t>471996144</t>
  </si>
  <si>
    <t>Plano Standart</t>
  </si>
  <si>
    <t>485375200</t>
  </si>
  <si>
    <t>DENTAL II</t>
  </si>
  <si>
    <t>485380206</t>
  </si>
  <si>
    <t>DENTAL III ADESÃO</t>
  </si>
  <si>
    <t>475737168</t>
  </si>
  <si>
    <t>PROSAUDE GREEN SENIOR FRANQUIA empresarial</t>
  </si>
  <si>
    <t>Quallity Pró Saúde Plano De Assistência Médica Ltda.</t>
  </si>
  <si>
    <t>488926216</t>
  </si>
  <si>
    <t>GOLD DENTAL</t>
  </si>
  <si>
    <t>489428216</t>
  </si>
  <si>
    <t>GREEN MAIS</t>
  </si>
  <si>
    <t>411179996</t>
  </si>
  <si>
    <t>CONTRATO POR ADESÃO - Plano A</t>
  </si>
  <si>
    <t>Unimed Sorocaba Cooperativa De Trabalho Médico</t>
  </si>
  <si>
    <t>411165996</t>
  </si>
  <si>
    <t>Novo SUF Plano A</t>
  </si>
  <si>
    <t>411175993</t>
  </si>
  <si>
    <t>447770037</t>
  </si>
  <si>
    <t>AMARELO</t>
  </si>
  <si>
    <t>ME</t>
  </si>
  <si>
    <t>MICRO EMPRESA</t>
  </si>
  <si>
    <t>SUF1 A - 1,2 e 4</t>
  </si>
  <si>
    <t>SUF1 A - 7300</t>
  </si>
  <si>
    <t>SUF1 A - 2,3 e 4</t>
  </si>
  <si>
    <t>PM-G (IGP)</t>
  </si>
  <si>
    <t>PRÊMIO MENSAL - GRUPO</t>
  </si>
  <si>
    <t>PM-C (IGP/RM)</t>
  </si>
  <si>
    <t>PRÊMIO MENSAL - COMPLETO</t>
  </si>
  <si>
    <t>SUF1 A - 2</t>
  </si>
  <si>
    <t>SUF1 A - 4</t>
  </si>
  <si>
    <t>461885108</t>
  </si>
  <si>
    <t>UNIFLEX EMPRESA CUSTO OPERACIONAL - PLANO A</t>
  </si>
  <si>
    <t>461887104</t>
  </si>
  <si>
    <t>UNIFLEX ADESÃO - PLANO A</t>
  </si>
  <si>
    <t>SUF1A07</t>
  </si>
  <si>
    <t>SUF1A02</t>
  </si>
  <si>
    <t>PMG05</t>
  </si>
  <si>
    <t>PMG04</t>
  </si>
  <si>
    <t>PMC02</t>
  </si>
  <si>
    <t>ST01</t>
  </si>
  <si>
    <t>SAÚDE TOTAL</t>
  </si>
  <si>
    <t>SUF1C02</t>
  </si>
  <si>
    <t>SUF1 C - 7300</t>
  </si>
  <si>
    <t>SUF1B03</t>
  </si>
  <si>
    <t>SUF1 B - 7300</t>
  </si>
  <si>
    <t>SUF1A05</t>
  </si>
  <si>
    <t>SUF1A09</t>
  </si>
  <si>
    <t>SUF1A11</t>
  </si>
  <si>
    <t>484958202</t>
  </si>
  <si>
    <t>PLENO A COM COPAR</t>
  </si>
  <si>
    <t>400621996</t>
  </si>
  <si>
    <t>Fundação Assistencial Viçosense</t>
  </si>
  <si>
    <t>400626997</t>
  </si>
  <si>
    <t>PLAMHUV Hospitalar</t>
  </si>
  <si>
    <t>704697999</t>
  </si>
  <si>
    <t>PLAMHUV Ambulatorial Master</t>
  </si>
  <si>
    <t>704699995</t>
  </si>
  <si>
    <t>PLAMHUV Ambulatorial Familiar</t>
  </si>
  <si>
    <t>458433083</t>
  </si>
  <si>
    <t>Plano Empresa Ouro</t>
  </si>
  <si>
    <t>458435080</t>
  </si>
  <si>
    <t>Plano Empresa Familiar</t>
  </si>
  <si>
    <t>416029991</t>
  </si>
  <si>
    <t>HELP MED AMBULATORIAL</t>
  </si>
  <si>
    <t>Falência De Servi Saúde Assistência Médica Ltda</t>
  </si>
  <si>
    <t>457700081</t>
  </si>
  <si>
    <t>DayMed Referencia Coletivo por Adesão</t>
  </si>
  <si>
    <t>Massa Falida De Daymed - Assistência Médica Ltda</t>
  </si>
  <si>
    <t>459045087</t>
  </si>
  <si>
    <t>Dental Care Clinica Odontologica Ltda</t>
  </si>
  <si>
    <t>469825138</t>
  </si>
  <si>
    <t>Plus Empresarial</t>
  </si>
  <si>
    <t>Uniodonto De Rio Claro Cooperativa Odontologica</t>
  </si>
  <si>
    <t>463890115</t>
  </si>
  <si>
    <t>466186129</t>
  </si>
  <si>
    <t>Personal Empresarial</t>
  </si>
  <si>
    <t>706648991</t>
  </si>
  <si>
    <t>UNIMULTI EMPRESARIAL ESPECIAL OPCIONAL 1</t>
  </si>
  <si>
    <t>Unimed Regional De Floriano - Cooperativa De Trabalho Médico</t>
  </si>
  <si>
    <t>706652990</t>
  </si>
  <si>
    <t>UNIMULTI EMPRESARIAL ESPECIAL OPCIONAL 2</t>
  </si>
  <si>
    <t>706657991</t>
  </si>
  <si>
    <t>427499997</t>
  </si>
  <si>
    <t>Prev  Assistência Odontológica Ltda</t>
  </si>
  <si>
    <t>427500994</t>
  </si>
  <si>
    <t>Diamante</t>
  </si>
  <si>
    <t>427509998</t>
  </si>
  <si>
    <t>427511990</t>
  </si>
  <si>
    <t>454639053</t>
  </si>
  <si>
    <t>Empr/Adesão c/fator moder.(30%) e franq (R$ 36,00) - B - Pit</t>
  </si>
  <si>
    <t>Unimed De Pitangueiras Cooperativa De Trabalho Médico</t>
  </si>
  <si>
    <t>454649051</t>
  </si>
  <si>
    <t>Individual fator II</t>
  </si>
  <si>
    <t>466440120</t>
  </si>
  <si>
    <t>INDIVIDUAL FAMILIAR I</t>
  </si>
  <si>
    <t>438686028</t>
  </si>
  <si>
    <t>Massa Falida De Saude Master - Assistencia Medica A Saude Ltda</t>
  </si>
  <si>
    <t>438688024</t>
  </si>
  <si>
    <t>438693021</t>
  </si>
  <si>
    <t>PRATA IV</t>
  </si>
  <si>
    <t>444521030</t>
  </si>
  <si>
    <t>EMPRESARIAL RP</t>
  </si>
  <si>
    <t>401816998</t>
  </si>
  <si>
    <t>CSB EXECUTIVO 12 - ATEND. REDE CREDENCIADA/QUARTO</t>
  </si>
  <si>
    <t>Sb Saúde Ltda Sociedade Simples</t>
  </si>
  <si>
    <t>401818994</t>
  </si>
  <si>
    <t>CSB EXECUTIVO 12</t>
  </si>
  <si>
    <t>451714048</t>
  </si>
  <si>
    <t>Plano Standard Coletivo Empresarial</t>
  </si>
  <si>
    <t>G &amp; M Assessoria Medica Empresarial Ltda - Epp</t>
  </si>
  <si>
    <t>PLANO INDIV. BRONZE OPC.I+II S/ ORTESE E PROT.</t>
  </si>
  <si>
    <t>Associação Santa Casa Saúde De Araçatuba</t>
  </si>
  <si>
    <t>PLANO INDIVIDUAL PRATA ( OPCIONAL 02)</t>
  </si>
  <si>
    <t>PLANO INDIVIDUAL PRATA COM (FM)</t>
  </si>
  <si>
    <t>PLANO INDIVIDUAL BRONZE ( OPCIONAL 02)</t>
  </si>
  <si>
    <t>704439999</t>
  </si>
  <si>
    <t>BRONZE - Tipo D com 20% franquia (Consultas / Exames)</t>
  </si>
  <si>
    <t>704444995</t>
  </si>
  <si>
    <t>PLENO BRONZE - sem franquia</t>
  </si>
  <si>
    <t>704449996</t>
  </si>
  <si>
    <t>PLENO PRATA - com 20% de franquia (Consulta / Exames)</t>
  </si>
  <si>
    <t>400080983</t>
  </si>
  <si>
    <t>Unimed Foz Do Iguacu Cooperativa Trabalho Medico</t>
  </si>
  <si>
    <t>400081981</t>
  </si>
  <si>
    <t>400085984</t>
  </si>
  <si>
    <t>400092987</t>
  </si>
  <si>
    <t>EMPRESARIALC/OPERACIONAL - APTO COM OBSTETRÍCIA</t>
  </si>
  <si>
    <t>703470999</t>
  </si>
  <si>
    <t>420524993</t>
  </si>
  <si>
    <t>PLANO LOCAL FAM/AMBUL/HOSP/APTO/C/OBSTETRICIA</t>
  </si>
  <si>
    <t>436548018</t>
  </si>
  <si>
    <t>PLANO LOCAL AMB/HOSP.ENF/OBS COM CO-PARTICIPAÇÃO</t>
  </si>
  <si>
    <t>451166042</t>
  </si>
  <si>
    <t>GRUPO FAMILIAR AMBULATORIAL+HOSPITALAR+OBSTETRICIA APTO</t>
  </si>
  <si>
    <t>451662041</t>
  </si>
  <si>
    <t>GRUPO FAMILIAR ESTADUAL AMBULATORIAL+HOSPITALAR ENFERM</t>
  </si>
  <si>
    <t>451663040</t>
  </si>
  <si>
    <t>GRUPO FAMILIAR ESTADUAL AMBULATORIAL+HOSPITALAR APTO</t>
  </si>
  <si>
    <t xml:space="preserve">UNIPLAN BÁSICO + 1 </t>
  </si>
  <si>
    <t>UNIPLAN BÁSICO + 1</t>
  </si>
  <si>
    <t>UNIPLAN BÁSICO + 3</t>
  </si>
  <si>
    <t>UNIPLAN BÁSICO + 1 + 2</t>
  </si>
  <si>
    <t>406</t>
  </si>
  <si>
    <t>UNIPLAN BÁSICO + 2</t>
  </si>
  <si>
    <t xml:space="preserve">UNIPLAN JURÍDICO - OPC. 2 + 3 </t>
  </si>
  <si>
    <t>473027155</t>
  </si>
  <si>
    <t>Coletivo Empresarial Local Benefício co-part.Obstet. Enf.</t>
  </si>
  <si>
    <t>473246154</t>
  </si>
  <si>
    <t>Individual/Familiar Local 50% Part. A+H+E com benefícios</t>
  </si>
  <si>
    <t>458402083</t>
  </si>
  <si>
    <t>COLETIVO EMPRESARIAL ESTADUAL AMB+HOSP+APTO</t>
  </si>
  <si>
    <t>431494008</t>
  </si>
  <si>
    <t>PLANO REFERENCIA BASICO I</t>
  </si>
  <si>
    <t>Unimed Oeste Do Pará - Cooperativa De Trabalho Médico</t>
  </si>
  <si>
    <t>431497002</t>
  </si>
  <si>
    <t>PLANO REFERENCIA ESPECIAL II</t>
  </si>
  <si>
    <t>408612991</t>
  </si>
  <si>
    <t>408613999</t>
  </si>
  <si>
    <t>702967995</t>
  </si>
  <si>
    <t>PLANO UNIOESTE BÁSICO I</t>
  </si>
  <si>
    <t>465612111</t>
  </si>
  <si>
    <t>Unimaster Básico II</t>
  </si>
  <si>
    <t>465614118</t>
  </si>
  <si>
    <t>Unimaster Básico I</t>
  </si>
  <si>
    <t>0721</t>
  </si>
  <si>
    <t>469821135</t>
  </si>
  <si>
    <t>Unimaster Adesão Especial I</t>
  </si>
  <si>
    <t>465476115</t>
  </si>
  <si>
    <t>Plano Referência Individual</t>
  </si>
  <si>
    <t>465477113</t>
  </si>
  <si>
    <t>Co-Participação Empresarial Unimaster Especial I</t>
  </si>
  <si>
    <t>465482110</t>
  </si>
  <si>
    <t>UNIMASTER EMPRESARIAL ESPECIAL I</t>
  </si>
  <si>
    <t>455725075</t>
  </si>
  <si>
    <t>Coletivo por adesão referência</t>
  </si>
  <si>
    <t>Cefem - Operadora De Plano De Saude Ltda.</t>
  </si>
  <si>
    <t>448773047</t>
  </si>
  <si>
    <t>Plano Ambulatorial Individual Com Co Participação</t>
  </si>
  <si>
    <t>472783145</t>
  </si>
  <si>
    <t>Sorriden Convênios Odontológicos S.A.</t>
  </si>
  <si>
    <t>410927999</t>
  </si>
  <si>
    <t>UNIPARTICIPLAN C/OBSTETRICIA EM ENFERMARIA</t>
  </si>
  <si>
    <t>Unimed Noroeste Capixaba Cooperativa De Trabalho Médico.</t>
  </si>
  <si>
    <t>410930999</t>
  </si>
  <si>
    <t>UNIPARTICIPLAN S/OBSTETRICIA EM APARTAMENTO</t>
  </si>
  <si>
    <t>410931997</t>
  </si>
  <si>
    <t>UNIVALE C/OBSTETRICIA EM ENFERMARIA</t>
  </si>
  <si>
    <t>1508</t>
  </si>
  <si>
    <t>1603</t>
  </si>
  <si>
    <t>1723</t>
  </si>
  <si>
    <t>1724</t>
  </si>
  <si>
    <t>1729</t>
  </si>
  <si>
    <t>1731</t>
  </si>
  <si>
    <t>1734</t>
  </si>
  <si>
    <t>1736</t>
  </si>
  <si>
    <t>1804</t>
  </si>
  <si>
    <t>1810</t>
  </si>
  <si>
    <t>1818</t>
  </si>
  <si>
    <t>6104</t>
  </si>
  <si>
    <t>6106</t>
  </si>
  <si>
    <t xml:space="preserve">UNIPLAN EMPRESARIAL </t>
  </si>
  <si>
    <t>6114</t>
  </si>
  <si>
    <t>6115</t>
  </si>
  <si>
    <t>6116</t>
  </si>
  <si>
    <t>6118</t>
  </si>
  <si>
    <t>6703</t>
  </si>
  <si>
    <t>6802</t>
  </si>
  <si>
    <t>485366201</t>
  </si>
  <si>
    <t>Unimed Ambulatorial Coletivo por Adesão</t>
  </si>
  <si>
    <t>479526171</t>
  </si>
  <si>
    <t>Unimed Essencial Enfermaria</t>
  </si>
  <si>
    <t>400447987</t>
  </si>
  <si>
    <t>Plano Vip (A)</t>
  </si>
  <si>
    <t>Uniodonto Paulista-Federação Das Cooperativas Odontológicas Do Estado De São Paulo</t>
  </si>
  <si>
    <t>463709117</t>
  </si>
  <si>
    <t>Plano Prata Empresarial Co-participação</t>
  </si>
  <si>
    <t>467132125</t>
  </si>
  <si>
    <t>476127168</t>
  </si>
  <si>
    <t>BRONZE PF</t>
  </si>
  <si>
    <t>444425036</t>
  </si>
  <si>
    <t>Global Synergic Coletivo por Adesão</t>
  </si>
  <si>
    <t>Falência De Saude Clan Ltda</t>
  </si>
  <si>
    <t>407952993</t>
  </si>
  <si>
    <t>PREV II</t>
  </si>
  <si>
    <t>Massa Falida De Previna Administradora De Serv. Médicos Ltda.</t>
  </si>
  <si>
    <t>432454004</t>
  </si>
  <si>
    <t>FREE OURO - Enfermaria</t>
  </si>
  <si>
    <t>444751034</t>
  </si>
  <si>
    <t>HOSPITALAR COM OBSTETRÍCIA COM ODONTOLOGIA</t>
  </si>
  <si>
    <t>444760033</t>
  </si>
  <si>
    <t>PREVINA GOL</t>
  </si>
  <si>
    <t>450489045</t>
  </si>
  <si>
    <t>PREFERENCIAL COM OBSTETRÍCIA - REFERÊNCIA</t>
  </si>
  <si>
    <t>454567052</t>
  </si>
  <si>
    <t>Blue Life Gold Coletivo Por Adesão</t>
  </si>
  <si>
    <t>454571051</t>
  </si>
  <si>
    <t>Blue Life Especial Coletivo Por Adesão</t>
  </si>
  <si>
    <t>454573057</t>
  </si>
  <si>
    <t>Platinum Coletivo Por Adesão</t>
  </si>
  <si>
    <t>426461994</t>
  </si>
  <si>
    <t>FAMILAR TITULAR E 4 DEPENDENTES</t>
  </si>
  <si>
    <t>Uniodonto De Cornélio Procópio - Cooperativa Odontologica</t>
  </si>
  <si>
    <t>426463991</t>
  </si>
  <si>
    <t>FAMILAR TITULAR E 6 DEPENDENTES</t>
  </si>
  <si>
    <t>467423125</t>
  </si>
  <si>
    <t>Oral  Classic</t>
  </si>
  <si>
    <t>Oral Brasil Consultoria E Gestão Em Saúde Ltda</t>
  </si>
  <si>
    <t>463782118</t>
  </si>
  <si>
    <t>ORAL BASIC</t>
  </si>
  <si>
    <t>444143035</t>
  </si>
  <si>
    <t>GOLD MED APARTAMENTO</t>
  </si>
  <si>
    <t>Massa Falida De Gold Med Ltda</t>
  </si>
  <si>
    <t>403219995</t>
  </si>
  <si>
    <t>Unimed Intraf.-Fed. Reg. Rios Doce, Jequitinhonha E Mucuri</t>
  </si>
  <si>
    <t>403224991</t>
  </si>
  <si>
    <t>403244996</t>
  </si>
  <si>
    <t>403249997</t>
  </si>
  <si>
    <t>446787036</t>
  </si>
  <si>
    <t>Unimed Muriaé Cooperativa De Trabalho Medico Ltda</t>
  </si>
  <si>
    <t>446790036</t>
  </si>
  <si>
    <t>448031037</t>
  </si>
  <si>
    <t>Univida Flex Especial Plus</t>
  </si>
  <si>
    <t>446781037</t>
  </si>
  <si>
    <t>Local Especial Com Obstetrícia</t>
  </si>
  <si>
    <t>403565998</t>
  </si>
  <si>
    <t>403569991</t>
  </si>
  <si>
    <t>403576993</t>
  </si>
  <si>
    <t>403578990</t>
  </si>
  <si>
    <t>9999990009</t>
  </si>
  <si>
    <t>MÉDICO COOPERADO</t>
  </si>
  <si>
    <t>9999990010</t>
  </si>
  <si>
    <t>PEDREIRA MURIAÉ - UNIPLAN EMPRESARIAL</t>
  </si>
  <si>
    <t>9999990012</t>
  </si>
  <si>
    <t>NOVO UNIPLAN PESSOA FÍSICA</t>
  </si>
  <si>
    <t>9999990030</t>
  </si>
  <si>
    <t>9999990038</t>
  </si>
  <si>
    <t>436786013</t>
  </si>
  <si>
    <t>Associação Padre Albino Saúde</t>
  </si>
  <si>
    <t>400396989</t>
  </si>
  <si>
    <t>FUCAS - PLUS PLANO UNIFICADO DE SAÚDE</t>
  </si>
  <si>
    <t>Fundação Casan - Fucas</t>
  </si>
  <si>
    <t>010.13</t>
  </si>
  <si>
    <t>SANTA CASA III</t>
  </si>
  <si>
    <t>Irmandade Santa Casa De Misericórdia De Maringá</t>
  </si>
  <si>
    <t>010.14</t>
  </si>
  <si>
    <t>SANTA CASA IV</t>
  </si>
  <si>
    <t>SANTA CASA II</t>
  </si>
  <si>
    <t>414330992</t>
  </si>
  <si>
    <t>FAMILIAR E/CP 4</t>
  </si>
  <si>
    <t>414331991</t>
  </si>
  <si>
    <t>FAMILIAR E/CP 5</t>
  </si>
  <si>
    <t>414334995</t>
  </si>
  <si>
    <t>FAMILIAR A 2</t>
  </si>
  <si>
    <t>414346999</t>
  </si>
  <si>
    <t>FAMILIAR C 1</t>
  </si>
  <si>
    <t>414259994</t>
  </si>
  <si>
    <t>EMPRESARIAL C/CP 3</t>
  </si>
  <si>
    <t>414261996</t>
  </si>
  <si>
    <t>EMPRESARIAL C/CP 5</t>
  </si>
  <si>
    <t>414264991</t>
  </si>
  <si>
    <t>EMPRESARIAL D/CP 2</t>
  </si>
  <si>
    <t>414273990</t>
  </si>
  <si>
    <t>EMPRESARIAL E/CP 5</t>
  </si>
  <si>
    <t>414286991</t>
  </si>
  <si>
    <t>EMPRESARIAL C 1</t>
  </si>
  <si>
    <t>414289996</t>
  </si>
  <si>
    <t>EMPRESARIAL C 4</t>
  </si>
  <si>
    <t>414302997</t>
  </si>
  <si>
    <t>EMPRESARIAL E 5</t>
  </si>
  <si>
    <t>414316997</t>
  </si>
  <si>
    <t>FAMILIAR C/CP 1</t>
  </si>
  <si>
    <t>701002998</t>
  </si>
  <si>
    <t>Unimed Paulistana Sociedade Cooperativa De Trabalho Médico  - Em Liquidação Extrajudicial</t>
  </si>
  <si>
    <t>445906037</t>
  </si>
  <si>
    <t>ABSOLUTO III</t>
  </si>
  <si>
    <t>445909031</t>
  </si>
  <si>
    <t>INTEGRAL</t>
  </si>
  <si>
    <t>445914038</t>
  </si>
  <si>
    <t>445919039</t>
  </si>
  <si>
    <t>ABSOLUTO II</t>
  </si>
  <si>
    <t>401044992</t>
  </si>
  <si>
    <t>401046999</t>
  </si>
  <si>
    <t>338</t>
  </si>
  <si>
    <t>SPECIAL I</t>
  </si>
  <si>
    <t>SPECIAL II</t>
  </si>
  <si>
    <t>BASIC I</t>
  </si>
  <si>
    <t>455223067</t>
  </si>
  <si>
    <t>Absoluto I Uniplan Empresarial</t>
  </si>
  <si>
    <t>335</t>
  </si>
  <si>
    <t>GAMA I</t>
  </si>
  <si>
    <t>474167156</t>
  </si>
  <si>
    <t>PADRÃO ADV ESTADUAL ENFERMARIA COPARTICIPAÇÃO ADESÃO</t>
  </si>
  <si>
    <t>474170156</t>
  </si>
  <si>
    <t>UP BRONZE ESTADUAL APARTAMENTO COPARTICIPAÇÃO ADESÃO</t>
  </si>
  <si>
    <t>468674138</t>
  </si>
  <si>
    <t>Original UP Enfermaria Empresarial</t>
  </si>
  <si>
    <t>468677132</t>
  </si>
  <si>
    <t>Padrão UP Apartamento Uniplan com Coparticipação Empresarial</t>
  </si>
  <si>
    <t>470421145</t>
  </si>
  <si>
    <t>NEW BRONZE ENFERMARIA COPARTICIPAÇÃO EMPRESARIAL</t>
  </si>
  <si>
    <t>467989120</t>
  </si>
  <si>
    <t>UP PLATINA II UNIPLAN INDIVIDUAL</t>
  </si>
  <si>
    <t>470436143</t>
  </si>
  <si>
    <t>NEW PRATA UNIPLAN ADESÃO</t>
  </si>
  <si>
    <t>461092090</t>
  </si>
  <si>
    <t>Integral Uniplan Empresarial c/ Co-Participação</t>
  </si>
  <si>
    <t>461082092</t>
  </si>
  <si>
    <t>Padrão Enfermaria Uniplan Empresarial c/ Co-Participação</t>
  </si>
  <si>
    <t>459385095</t>
  </si>
  <si>
    <t>Master - Custo Operacional</t>
  </si>
  <si>
    <t>459337085</t>
  </si>
  <si>
    <t>Original Apartamento - Custo Operacional</t>
  </si>
  <si>
    <t>459371095</t>
  </si>
  <si>
    <t>Padrão Enfermaria Uniplan - Custo Operacional</t>
  </si>
  <si>
    <t>400151996</t>
  </si>
  <si>
    <t>OPÇÕES 122 A IND/GR</t>
  </si>
  <si>
    <t>Quality Assistência Médica Internacional  Ltda.</t>
  </si>
  <si>
    <t>400168991</t>
  </si>
  <si>
    <t>OPÇÕES 122 ENF. B COL. ADE</t>
  </si>
  <si>
    <t>400173997</t>
  </si>
  <si>
    <t>MEDICUS 122 C COL. ADE - ENFERMARIA</t>
  </si>
  <si>
    <t>410199995</t>
  </si>
  <si>
    <t>QUALITE 30</t>
  </si>
  <si>
    <t>Agf Brasil Seguros S.A.</t>
  </si>
  <si>
    <t>433384005</t>
  </si>
  <si>
    <t>EXCELLENCE 40 PME</t>
  </si>
  <si>
    <t>402837996</t>
  </si>
  <si>
    <t>SEGURO SAUDE GENERALI - GDB07</t>
  </si>
  <si>
    <t>Generali Do Brasil Cia Nacional De Segs</t>
  </si>
  <si>
    <t>402839992</t>
  </si>
  <si>
    <t>SEGURO SAUDE GENERALI - GDB09</t>
  </si>
  <si>
    <t>419698998</t>
  </si>
  <si>
    <t>ATHIA SAÚDE ODONTOLÓGICO</t>
  </si>
  <si>
    <t>Athia Planos De Saude S/C Ltda</t>
  </si>
  <si>
    <t>406579994</t>
  </si>
  <si>
    <t>Dentist's Card Master</t>
  </si>
  <si>
    <t>Dentist S Card - Assistência Odontológica Ltda.</t>
  </si>
  <si>
    <t>434533019</t>
  </si>
  <si>
    <t>Med Family - O Médico Da Familía S/C Ltda</t>
  </si>
  <si>
    <t>436435010</t>
  </si>
  <si>
    <t>Plano Ambulatorial Empresarial Coletivo por Adesão AD-39</t>
  </si>
  <si>
    <t>449382046</t>
  </si>
  <si>
    <t>449383044</t>
  </si>
  <si>
    <t>MEMORIAL CO- PARTICIPAÇÃO</t>
  </si>
  <si>
    <t>413738998</t>
  </si>
  <si>
    <t>REFERENCIA INDIVIDUAL BASICO CCP</t>
  </si>
  <si>
    <t>Ops - Planos De Saúde S.A</t>
  </si>
  <si>
    <t>413743994</t>
  </si>
  <si>
    <t>Hospitalar s/ Obstetrícia c/ Odonto Indiv. Especial SCP</t>
  </si>
  <si>
    <t>437513021</t>
  </si>
  <si>
    <t>AMBULATORIAL E HOSPITALAR IND SEM OBSTETRICIA BASICO SCP</t>
  </si>
  <si>
    <t>444929031</t>
  </si>
  <si>
    <t>AMBULATORIAL+HOSPITALAR COM OBSTETRÍCIA BÁSICO SCP</t>
  </si>
  <si>
    <t>444930034</t>
  </si>
  <si>
    <t>AMBULATORIAL+HOSPITALAR COM OBSTETRÍCIA ESPECIAL SCP</t>
  </si>
  <si>
    <t>459513091</t>
  </si>
  <si>
    <t>AD PREMIUM EXECUTIVO</t>
  </si>
  <si>
    <t>461293101</t>
  </si>
  <si>
    <t>CO-ESPECIAL</t>
  </si>
  <si>
    <t>461305108</t>
  </si>
  <si>
    <t>STANDARD LV</t>
  </si>
  <si>
    <t>461671105</t>
  </si>
  <si>
    <t>EXTRA XXXIV</t>
  </si>
  <si>
    <t>461686103</t>
  </si>
  <si>
    <t>EXTRA XXXIII</t>
  </si>
  <si>
    <t>461689108</t>
  </si>
  <si>
    <t>EXTRA XX</t>
  </si>
  <si>
    <t>463449107</t>
  </si>
  <si>
    <t>EMPRESARIAL PREMIUM MAIS</t>
  </si>
  <si>
    <t>463450101</t>
  </si>
  <si>
    <t>ADESÃO PREMIUM MAIS</t>
  </si>
  <si>
    <t>461410101</t>
  </si>
  <si>
    <t>STANDARD LXIV</t>
  </si>
  <si>
    <t>461694104</t>
  </si>
  <si>
    <t>STANDARD XXXIV</t>
  </si>
  <si>
    <t>461696101</t>
  </si>
  <si>
    <t>STANDARD XX</t>
  </si>
  <si>
    <t>999.999/99-1</t>
  </si>
  <si>
    <t>999.999/99-5</t>
  </si>
  <si>
    <t>456937087</t>
  </si>
  <si>
    <t>EXTRA XV</t>
  </si>
  <si>
    <t>456941085</t>
  </si>
  <si>
    <t>EXTRA XIII</t>
  </si>
  <si>
    <t>Standard A+H+O MMS 3</t>
  </si>
  <si>
    <t>704435996</t>
  </si>
  <si>
    <t>AMB+HOSPITALAR COM OBSTETRICIA IND</t>
  </si>
  <si>
    <t>456943081</t>
  </si>
  <si>
    <t>EXTRA VII</t>
  </si>
  <si>
    <t>PLANO EMPRESARIAL INDIVIDUAL ESPECIAL</t>
  </si>
  <si>
    <t>PLANO EMPRESARIAL EXCLUSIVO INDIVIDUAL BASICO</t>
  </si>
  <si>
    <t>PLANO INDIVIDUAL ESPECIAL</t>
  </si>
  <si>
    <t>PLANO INDIVIDUAL BASICO</t>
  </si>
  <si>
    <t>461392109</t>
  </si>
  <si>
    <t>EXTRA XXIV</t>
  </si>
  <si>
    <t>461262101</t>
  </si>
  <si>
    <t>STANDARD LI</t>
  </si>
  <si>
    <t>461269108</t>
  </si>
  <si>
    <t>EXTRA XXIII</t>
  </si>
  <si>
    <t>400931992</t>
  </si>
  <si>
    <t>Casa De Saude Grande Rio Ltda.</t>
  </si>
  <si>
    <t>406413995</t>
  </si>
  <si>
    <t>NOVO UNIPLAN-INDIVIDUAL APARTAMENTO/AEROMÉDICO</t>
  </si>
  <si>
    <t>Unimed Belém Cooperativa De Trabalho Médico</t>
  </si>
  <si>
    <t>406418996</t>
  </si>
  <si>
    <t>NOVO UNIPLAN-INDIVIDUAL APTO/OBST/AÉREO/DOMICILIAR</t>
  </si>
  <si>
    <t>436716012</t>
  </si>
  <si>
    <t xml:space="preserve">PLANO DE SAÚDE 879 </t>
  </si>
  <si>
    <t>449409041</t>
  </si>
  <si>
    <t>UNICOP ENFERMARIA - INDIVIDUAL</t>
  </si>
  <si>
    <t>449609044</t>
  </si>
  <si>
    <t>UNIMAX NACIONAL ENFERMARIA COLETIVO EMPRESARIAL</t>
  </si>
  <si>
    <t>406381993</t>
  </si>
  <si>
    <t>NOVO UNIPLAN APTO/HOSPITAIS DE TABELA PROPRIA</t>
  </si>
  <si>
    <t>406388991</t>
  </si>
  <si>
    <t>NOVO UNIPLAN ENFERMARIA/OBSTETRICIA/AEREO/DOMICILIAR</t>
  </si>
  <si>
    <t>406395993</t>
  </si>
  <si>
    <t>NOVO UNIPLAN ENFERMARIA/AEROMEDICO</t>
  </si>
  <si>
    <t>406397990</t>
  </si>
  <si>
    <t>NOVO UNIPLAN ENFERMARIA/AEROMEDICO/AT.DOMICILIAR</t>
  </si>
  <si>
    <t>479158174</t>
  </si>
  <si>
    <t>UNIMAX NACIONAL APARTAMENTO COLETIVO EMPRESARIAL II</t>
  </si>
  <si>
    <t>464765113</t>
  </si>
  <si>
    <t>UNICUSTO EMPRESA NACIONAL</t>
  </si>
  <si>
    <t>468381131</t>
  </si>
  <si>
    <t>UNIMAX GOLD APARTAMENTO COLETIVO EMPRESARIAL</t>
  </si>
  <si>
    <t>468383138</t>
  </si>
  <si>
    <t>UNIMAX GOLD APARTAMENTO INDIVIDUAL</t>
  </si>
  <si>
    <t>0125</t>
  </si>
  <si>
    <t>ASTCOM</t>
  </si>
  <si>
    <t>0189</t>
  </si>
  <si>
    <t>SORIANO DE MELO S/C LTDA.</t>
  </si>
  <si>
    <t>0720-0731</t>
  </si>
  <si>
    <t>CREA-UNIVIDA</t>
  </si>
  <si>
    <t>0708</t>
  </si>
  <si>
    <t>UNIPLAN - CRO</t>
  </si>
  <si>
    <t>0728</t>
  </si>
  <si>
    <t>UNIVIDA - CRO</t>
  </si>
  <si>
    <t>0701</t>
  </si>
  <si>
    <t>0701A</t>
  </si>
  <si>
    <t>0701E</t>
  </si>
  <si>
    <t>0701D</t>
  </si>
  <si>
    <t xml:space="preserve">UNIVIDA  </t>
  </si>
  <si>
    <t>0700A</t>
  </si>
  <si>
    <t>0702F</t>
  </si>
  <si>
    <t>0703D</t>
  </si>
  <si>
    <t>0703E</t>
  </si>
  <si>
    <t>0702C</t>
  </si>
  <si>
    <t>465032118</t>
  </si>
  <si>
    <t>NOVO UNICOP APARTAMENTO INDIVIDUAL</t>
  </si>
  <si>
    <t>466530129</t>
  </si>
  <si>
    <t>UNIMAX ESTADUAL AP APARTAMENTO</t>
  </si>
  <si>
    <t>9113</t>
  </si>
  <si>
    <t>QUA MODULO 22 A+H</t>
  </si>
  <si>
    <t>409119991</t>
  </si>
  <si>
    <t>VITA com Co-participação</t>
  </si>
  <si>
    <t>Semic - Serviços Médicos À Indústria E Comércio Ltda.</t>
  </si>
  <si>
    <t>426185992</t>
  </si>
  <si>
    <t>Garantia Total Especial 62 - c/ CP c/ parto - Pl. Referência</t>
  </si>
  <si>
    <t>409122991</t>
  </si>
  <si>
    <t>QUALIS SEM CO-PARTICIPAÇÃO</t>
  </si>
  <si>
    <t>429588009</t>
  </si>
  <si>
    <t>GARANTIA TOTAL - 29 S/CO-PARTICIPAÇÃO C/DIREIRO A PARTO</t>
  </si>
  <si>
    <t>429589007</t>
  </si>
  <si>
    <t>GARANTIA TOTAL ESPECIAL - 30 C/CO-PART C/DIREITO A PARTO</t>
  </si>
  <si>
    <t>429594003</t>
  </si>
  <si>
    <t>SEMIC AMPLO ESPECIAL - 35 S/CO-PART. C/DIREITO A PARTO</t>
  </si>
  <si>
    <t>445142032</t>
  </si>
  <si>
    <t>VITA OPÇÃO SEM CO- PARTICIPAÇÃO</t>
  </si>
  <si>
    <t>447537032</t>
  </si>
  <si>
    <t>Qualivita QC com Franquia</t>
  </si>
  <si>
    <t>SEMIC UP</t>
  </si>
  <si>
    <t>400854995</t>
  </si>
  <si>
    <t>Plano Profissional</t>
  </si>
  <si>
    <t>Uniodonto Cooperativa Trabalho Odontologico De Para De Minas</t>
  </si>
  <si>
    <t>454693068</t>
  </si>
  <si>
    <t>ODONTOPART COLETIVO POR ADESÃO</t>
  </si>
  <si>
    <t>Vip Particular</t>
  </si>
  <si>
    <t>704888992</t>
  </si>
  <si>
    <t>Pequena e Micro Empresa - MASTER II</t>
  </si>
  <si>
    <t>Sompo Saúde Seguros S.A.</t>
  </si>
  <si>
    <t>401403981</t>
  </si>
  <si>
    <t>401401984</t>
  </si>
  <si>
    <t>401394988</t>
  </si>
  <si>
    <t>401384981</t>
  </si>
  <si>
    <t>PLENO I</t>
  </si>
  <si>
    <t>001000/011684</t>
  </si>
  <si>
    <t>001500/000525</t>
  </si>
  <si>
    <t>001500/000589</t>
  </si>
  <si>
    <t>001002</t>
  </si>
  <si>
    <t>001100/000032</t>
  </si>
  <si>
    <t>001100/000132</t>
  </si>
  <si>
    <t>001100/000189</t>
  </si>
  <si>
    <t>001100/000523</t>
  </si>
  <si>
    <t>001200/029472</t>
  </si>
  <si>
    <t>001300/028623</t>
  </si>
  <si>
    <t>SENIOR I</t>
  </si>
  <si>
    <t>000300/009270</t>
  </si>
  <si>
    <t>001300/024283</t>
  </si>
  <si>
    <t>001400/002400</t>
  </si>
  <si>
    <t>001400/006041</t>
  </si>
  <si>
    <t>001400/006075</t>
  </si>
  <si>
    <t>001400/006102</t>
  </si>
  <si>
    <t>001300/029481</t>
  </si>
  <si>
    <t>001400/028413</t>
  </si>
  <si>
    <t>001400/028826</t>
  </si>
  <si>
    <t>001400/028889</t>
  </si>
  <si>
    <t>001400/029499</t>
  </si>
  <si>
    <t>000300/020409</t>
  </si>
  <si>
    <t>000300/020553</t>
  </si>
  <si>
    <t>000300/021890</t>
  </si>
  <si>
    <t>001000/028797</t>
  </si>
  <si>
    <t>001000/029436</t>
  </si>
  <si>
    <t>001000/029457</t>
  </si>
  <si>
    <t>000300/024423</t>
  </si>
  <si>
    <t>000400/006116</t>
  </si>
  <si>
    <t>001400/006715</t>
  </si>
  <si>
    <t>000400/006124</t>
  </si>
  <si>
    <t>000400/006632</t>
  </si>
  <si>
    <t>000400/007157</t>
  </si>
  <si>
    <t>000400/007301</t>
  </si>
  <si>
    <t>001700/000057</t>
  </si>
  <si>
    <t>001700/000590</t>
  </si>
  <si>
    <t>000900/021019</t>
  </si>
  <si>
    <t>002100/000119</t>
  </si>
  <si>
    <t>000900/023396</t>
  </si>
  <si>
    <t>000900/027713</t>
  </si>
  <si>
    <t>001000/005966</t>
  </si>
  <si>
    <t>001000/006114</t>
  </si>
  <si>
    <t>001000/006287</t>
  </si>
  <si>
    <t>001200/008101</t>
  </si>
  <si>
    <t>001200/024099</t>
  </si>
  <si>
    <t>001300/000046</t>
  </si>
  <si>
    <t>000400/007487</t>
  </si>
  <si>
    <t>001400/029519</t>
  </si>
  <si>
    <t>001400/029671</t>
  </si>
  <si>
    <t>002000/029672</t>
  </si>
  <si>
    <t>MASTER II</t>
  </si>
  <si>
    <t>001000/007504</t>
  </si>
  <si>
    <t>000400/008857</t>
  </si>
  <si>
    <t>001400/007723</t>
  </si>
  <si>
    <t>001000</t>
  </si>
  <si>
    <t>000202</t>
  </si>
  <si>
    <t>IDEAL</t>
  </si>
  <si>
    <t>000203</t>
  </si>
  <si>
    <t>000401</t>
  </si>
  <si>
    <t>000200/028944</t>
  </si>
  <si>
    <t>001400/008691</t>
  </si>
  <si>
    <t>001400/008884</t>
  </si>
  <si>
    <t>001400/014300</t>
  </si>
  <si>
    <t>001400/023364</t>
  </si>
  <si>
    <t>001400/028065</t>
  </si>
  <si>
    <t>001400/028101</t>
  </si>
  <si>
    <t>001402/023569</t>
  </si>
  <si>
    <t>000400/028953</t>
  </si>
  <si>
    <t>001500/000181</t>
  </si>
  <si>
    <t>001000/008908</t>
  </si>
  <si>
    <t>001300/000470</t>
  </si>
  <si>
    <t>001300/015536</t>
  </si>
  <si>
    <t>001300/017783</t>
  </si>
  <si>
    <t>000400/023318</t>
  </si>
  <si>
    <t>000600/027927</t>
  </si>
  <si>
    <t>BASICO APTO</t>
  </si>
  <si>
    <t>000900/000113</t>
  </si>
  <si>
    <t>000206/022115</t>
  </si>
  <si>
    <t>IDEAL APTO</t>
  </si>
  <si>
    <t>000900/000188</t>
  </si>
  <si>
    <t>471108144</t>
  </si>
  <si>
    <t>BASICO PLUS APTO</t>
  </si>
  <si>
    <t>000900/015046</t>
  </si>
  <si>
    <t>001200/027997</t>
  </si>
  <si>
    <t>480290180</t>
  </si>
  <si>
    <t>CLÁSSICO VI</t>
  </si>
  <si>
    <t>476691161</t>
  </si>
  <si>
    <t>SUPREMO II</t>
  </si>
  <si>
    <t>487444207</t>
  </si>
  <si>
    <t>ACESSO XI NAC</t>
  </si>
  <si>
    <t>487454204</t>
  </si>
  <si>
    <t>CLASSICO III NAC</t>
  </si>
  <si>
    <t>487002206</t>
  </si>
  <si>
    <t>Seleto Einstein VI</t>
  </si>
  <si>
    <t>487004202</t>
  </si>
  <si>
    <t>Seleto Integral VI</t>
  </si>
  <si>
    <t>487010207</t>
  </si>
  <si>
    <t>Seleto Einstein IV</t>
  </si>
  <si>
    <t>487011205</t>
  </si>
  <si>
    <t>Seleto Einstein V</t>
  </si>
  <si>
    <t>447452030</t>
  </si>
  <si>
    <t>Empresarial - Especial Apartamento</t>
  </si>
  <si>
    <t>471107146</t>
  </si>
  <si>
    <t>BASICO PLUS PARTICIPADO</t>
  </si>
  <si>
    <t>437431022</t>
  </si>
  <si>
    <t>PLANO DE SAÚDE SUPLETIVO  PREVIMINAS - PSS PREVIMINAS</t>
  </si>
  <si>
    <t>Saude - Sistema Assistencial Unificado De Empresas - Sociedade Simples</t>
  </si>
  <si>
    <t>451374046</t>
  </si>
  <si>
    <t>PSS_CA_ENFERMARIA_PRATA_SP</t>
  </si>
  <si>
    <t>474034153</t>
  </si>
  <si>
    <t>CONSAUDE II</t>
  </si>
  <si>
    <t>473655159</t>
  </si>
  <si>
    <t>SAUDE CLASSICO MASTER II</t>
  </si>
  <si>
    <t>465625113</t>
  </si>
  <si>
    <t>SAÚDE ESPECIAL AMBULATÓRIO</t>
  </si>
  <si>
    <t>469781132</t>
  </si>
  <si>
    <t>SAUDE MULTI II</t>
  </si>
  <si>
    <t>486786206</t>
  </si>
  <si>
    <t>COMERCIO SAUDE II</t>
  </si>
  <si>
    <t>452567041</t>
  </si>
  <si>
    <t>SAUDE FLEX II</t>
  </si>
  <si>
    <t>406801997</t>
  </si>
  <si>
    <t>Santa Casa Saúde de Ibitinga - Executivo</t>
  </si>
  <si>
    <t>Santa Casa De Caridade E Maternidade De Ibitinga</t>
  </si>
  <si>
    <t>429152002</t>
  </si>
  <si>
    <t>INDIVIDUAL COMPL. (AMB+HOSP+OBST+ODONTO) S/MOD. QC</t>
  </si>
  <si>
    <t>Unimed Sudoeste Paulista Cooperativa De Trabalho Médico</t>
  </si>
  <si>
    <t>429153001</t>
  </si>
  <si>
    <t>INDIVIDUAL COMPL. (AMB+HOSP+OBST+ODONTO) S/MOD. APTO</t>
  </si>
  <si>
    <t>414869990</t>
  </si>
  <si>
    <t>OURO INDIVIDUAL II</t>
  </si>
  <si>
    <t>414872990</t>
  </si>
  <si>
    <t>INDIVID. SEM OBSTETRÍCIA (AMB+HOSP) SEM MODERAÇÃO Q.C</t>
  </si>
  <si>
    <t>414878999</t>
  </si>
  <si>
    <t>INDIVIDUAL HOSPITALAR (HOSP+OBST) SEM MODERAÇÃO Q.C</t>
  </si>
  <si>
    <t>414888996</t>
  </si>
  <si>
    <t>FAM. COMPL.(AMB+HOSP+OBST)C/MOD. 30% (CONS+EXAMES) QC</t>
  </si>
  <si>
    <t>414889994</t>
  </si>
  <si>
    <t>FAM. COMPL.(AMB+HOSP+OBST)C/MOD. 40% (CONS+EXAMES) QC</t>
  </si>
  <si>
    <t>414890998</t>
  </si>
  <si>
    <t>FAM. COMPL.(AMB+HOSP+OBST)C/MOD. 30% (CONS+EXAMES) APTO</t>
  </si>
  <si>
    <t>414891996</t>
  </si>
  <si>
    <t>FAM. COMPL.(AMB+HOSP+OBST)C/MOD. 40% (CONS+EXAMES) APTO</t>
  </si>
  <si>
    <t>414897995</t>
  </si>
  <si>
    <t xml:space="preserve"> PÓS PAGAMENTO - PAGTO. DO TOTAL DO USO C/ ADM. APTO</t>
  </si>
  <si>
    <t>456369077</t>
  </si>
  <si>
    <t>PRATA EMPRESARIAL PÓS</t>
  </si>
  <si>
    <t>460231095</t>
  </si>
  <si>
    <t>BRONZE EMPRESARIAL PÓS ECONÔMICO</t>
  </si>
  <si>
    <t>424648999</t>
  </si>
  <si>
    <t>Plano Unidente - Có-Participação</t>
  </si>
  <si>
    <t>Uniodonto De Campina Grande - Cooperativa De Trabalho Odonto</t>
  </si>
  <si>
    <t>444963031</t>
  </si>
  <si>
    <t>Cliniodonto Ortodôntico</t>
  </si>
  <si>
    <t>Cliniodonto Cooperativa Odontologica Vale Do Paraiba</t>
  </si>
  <si>
    <t>454062050</t>
  </si>
  <si>
    <t>cliniodonto misto</t>
  </si>
  <si>
    <t>436089013</t>
  </si>
  <si>
    <t>APAS/S. JOÃO B</t>
  </si>
  <si>
    <t>Associação Policial De Assistencia À Saude De Sao Joao Da Boa Vista</t>
  </si>
  <si>
    <t>40826-3</t>
  </si>
  <si>
    <t xml:space="preserve"> PLANO ANTIGO</t>
  </si>
  <si>
    <t>460716093</t>
  </si>
  <si>
    <t>PLANO LINEAR EMPRESARIAL</t>
  </si>
  <si>
    <t>Massa Falida De Vida Empresarial Operadora De Planos De Saude Ltda</t>
  </si>
  <si>
    <t>471399141</t>
  </si>
  <si>
    <t>ALCANCE +</t>
  </si>
  <si>
    <t>471400148</t>
  </si>
  <si>
    <t>ALCANCE 50</t>
  </si>
  <si>
    <t>414903993</t>
  </si>
  <si>
    <t>UNIMASTER Múltiplo Enf. c/Obstetrícia</t>
  </si>
  <si>
    <t>Unimed Ituiutaba Cooperativa Trabalho Médico Ltda.</t>
  </si>
  <si>
    <t>414906998</t>
  </si>
  <si>
    <t>UNIMASTER Múltiplo Apt. s/Obstetrícia</t>
  </si>
  <si>
    <t>414912992</t>
  </si>
  <si>
    <t>UNIMASTER Múltiplo Apt. c/Obstetrícia CP 50</t>
  </si>
  <si>
    <t>482599193</t>
  </si>
  <si>
    <t>UNIMED VIDA ADESÃO NACIONAL</t>
  </si>
  <si>
    <t>466633120</t>
  </si>
  <si>
    <t>UNIMED VIDA EMPRESARIAL APTO NACIONAL</t>
  </si>
  <si>
    <t>409544998</t>
  </si>
  <si>
    <t>Unimed Do Ceará - Federação Das Sociedades Cooperativas Médicas Do Estado Do Ceará Ltda.</t>
  </si>
  <si>
    <t>482426191</t>
  </si>
  <si>
    <t>Plano Premium Individual Apartamento</t>
  </si>
  <si>
    <t>482745197</t>
  </si>
  <si>
    <t>Plano Equilibre Master Empresarial Enfermaria</t>
  </si>
  <si>
    <t>409621995</t>
  </si>
  <si>
    <t>409627994</t>
  </si>
  <si>
    <t>409634997</t>
  </si>
  <si>
    <t xml:space="preserve">PLANO PJ - ESTADUAL </t>
  </si>
  <si>
    <t>461790108</t>
  </si>
  <si>
    <t>PLANO NACIONAL PF APARTAMENTO C/CO</t>
  </si>
  <si>
    <t>465147112</t>
  </si>
  <si>
    <t>PLANO PREMIUM INDIVIDUAL S/OBS APTO CC</t>
  </si>
  <si>
    <t>62120025</t>
  </si>
  <si>
    <t>DIOCESE DE CRATEU</t>
  </si>
  <si>
    <t>72127005</t>
  </si>
  <si>
    <t>72127212</t>
  </si>
  <si>
    <t>61310037</t>
  </si>
  <si>
    <t>PAN LUIZ PERPETUO</t>
  </si>
  <si>
    <t>61310159</t>
  </si>
  <si>
    <t>MARIA MARTA BITU COSTA</t>
  </si>
  <si>
    <t>61310174</t>
  </si>
  <si>
    <t>FRANCISCO MOENO</t>
  </si>
  <si>
    <t>61310182</t>
  </si>
  <si>
    <t>CENTRO EDUCACIONAL RUI BARBOSA</t>
  </si>
  <si>
    <t>61310186</t>
  </si>
  <si>
    <t>NARIA DAS DORES D SILVA</t>
  </si>
  <si>
    <t>71317000</t>
  </si>
  <si>
    <t>UNISAUDE</t>
  </si>
  <si>
    <t>71317131</t>
  </si>
  <si>
    <t>71317601</t>
  </si>
  <si>
    <t>409652995</t>
  </si>
  <si>
    <t>409653993</t>
  </si>
  <si>
    <t>461613108</t>
  </si>
  <si>
    <t>PLANO ESTADUAL PJ ENFERMARIA</t>
  </si>
  <si>
    <t>461618109</t>
  </si>
  <si>
    <t>PLANO REGIONAL PJ APARTAMENTO</t>
  </si>
  <si>
    <t>461782107</t>
  </si>
  <si>
    <t>463833116</t>
  </si>
  <si>
    <t>PLANO COLETIVO EMPRESARIAL-REFERENCIA</t>
  </si>
  <si>
    <t>464485119</t>
  </si>
  <si>
    <t>PLANO CLASSIC EMPRESARIAL ENF SC</t>
  </si>
  <si>
    <t>425543997</t>
  </si>
  <si>
    <t>PLANO COLETIVO POR ADESÃO - NACIONAL - ENFERMARIA</t>
  </si>
  <si>
    <t>461578106</t>
  </si>
  <si>
    <t>Plano Referência PJ C/C</t>
  </si>
  <si>
    <t>461579104</t>
  </si>
  <si>
    <t>Plano Nacional PJ Enfermaria cp</t>
  </si>
  <si>
    <t>461585109</t>
  </si>
  <si>
    <t>Plano Estadual PJ Apartamento S/C</t>
  </si>
  <si>
    <t>72997601</t>
  </si>
  <si>
    <t>72997611</t>
  </si>
  <si>
    <t>461651101</t>
  </si>
  <si>
    <t>Plano  Regional PJ Apartamento</t>
  </si>
  <si>
    <t>464124118</t>
  </si>
  <si>
    <t>PLANO MASTER EMPRESARIAL ENF SC</t>
  </si>
  <si>
    <t>461807106</t>
  </si>
  <si>
    <t>PLANO NACIONAL PJ ENFERMARIA S/CO</t>
  </si>
  <si>
    <t>461808104</t>
  </si>
  <si>
    <t>PLANO NACIONAL PF ENFERMARIA CP</t>
  </si>
  <si>
    <t>461815107</t>
  </si>
  <si>
    <t>PLANO ESTADUAL PJ APARTAMENTO S/CO</t>
  </si>
  <si>
    <t>461820103</t>
  </si>
  <si>
    <t>PLANO ESTADUAL PF ENFERMARIA CP</t>
  </si>
  <si>
    <t>72117405</t>
  </si>
  <si>
    <t>72117506</t>
  </si>
  <si>
    <t>79797519</t>
  </si>
  <si>
    <t>FEDERAÇÃO DAS COOP. DOS ELETRICISTAS RURAIS DO ESTADO DO CE</t>
  </si>
  <si>
    <t>488300214</t>
  </si>
  <si>
    <t>Essencial Individual Enfermaria</t>
  </si>
  <si>
    <t>488302211</t>
  </si>
  <si>
    <t>Essencial Empresarial Apartamento</t>
  </si>
  <si>
    <t>401018993</t>
  </si>
  <si>
    <t>Unidente</t>
  </si>
  <si>
    <t>Uniodonto Taubaté Cooperativa De Trabalho Odontologico</t>
  </si>
  <si>
    <t>401022991</t>
  </si>
  <si>
    <t>PLANO REGIME MISTO - EMPRESARIAL</t>
  </si>
  <si>
    <t>AP1_PA03</t>
  </si>
  <si>
    <t>BASICO + CE + UTI</t>
  </si>
  <si>
    <t>Unimed Norte Paulista - Cooperativa De Trabalho Médico</t>
  </si>
  <si>
    <t>AP2_PC04</t>
  </si>
  <si>
    <t>BASICO + CE + UTI + CORAÇÃO</t>
  </si>
  <si>
    <t>AP4_PC03</t>
  </si>
  <si>
    <t>AP4_PB03</t>
  </si>
  <si>
    <t>AC1_PG10</t>
  </si>
  <si>
    <t>AP1_PB01</t>
  </si>
  <si>
    <t>702906993</t>
  </si>
  <si>
    <t>HOSPITALAR P FISICA APART</t>
  </si>
  <si>
    <t>462432107</t>
  </si>
  <si>
    <t>UniVida</t>
  </si>
  <si>
    <t>464549119</t>
  </si>
  <si>
    <t>Master Empresarial Enf (Agr)</t>
  </si>
  <si>
    <t>701183991</t>
  </si>
  <si>
    <t>UNIVIDA ESTADUAL BÁSICO II (ENFERMARIA)</t>
  </si>
  <si>
    <t>Unimed Sul Do Para Cooperativa De Trabalho Médico</t>
  </si>
  <si>
    <t>703966992</t>
  </si>
  <si>
    <t>UNIVIDA PLUS EMPRESARIAL ESPECIAL II (APARTAMENTO)</t>
  </si>
  <si>
    <t>465189118</t>
  </si>
  <si>
    <t>UNICIDADE EMPRESARIAL BÁSICO II</t>
  </si>
  <si>
    <t>464281113</t>
  </si>
  <si>
    <t>Unifácil Especial Nacional</t>
  </si>
  <si>
    <t>464282111</t>
  </si>
  <si>
    <t>Univida Básico III</t>
  </si>
  <si>
    <t>472648141</t>
  </si>
  <si>
    <t>472651141</t>
  </si>
  <si>
    <t>UNIPART ESPECIAL</t>
  </si>
  <si>
    <t>476809164</t>
  </si>
  <si>
    <t>Uni Plus</t>
  </si>
  <si>
    <t>408620991</t>
  </si>
  <si>
    <t>701180996</t>
  </si>
  <si>
    <t>UNIVIDA ESTADUAL EMPRESARIAL ESPECIAL I (APARTAMENTO)</t>
  </si>
  <si>
    <t>426502995</t>
  </si>
  <si>
    <t>PLANO REFERÊNCIA (JURIDICA) - Univida Top Emp  Básico II</t>
  </si>
  <si>
    <t>465622119</t>
  </si>
  <si>
    <t>453049047</t>
  </si>
  <si>
    <t>SMART SAÚDE VITAL</t>
  </si>
  <si>
    <t>Multi Center Saude Ltda</t>
  </si>
  <si>
    <t>480863181</t>
  </si>
  <si>
    <t>PLANSAÚDE ADESÃO RMC</t>
  </si>
  <si>
    <t>Hospital Bom Samaritano S/S Ltda</t>
  </si>
  <si>
    <t>484257190</t>
  </si>
  <si>
    <t>AMB BSB EMPRESARIAL PARTICIPATIVO</t>
  </si>
  <si>
    <t>485542206</t>
  </si>
  <si>
    <t>PLANSAUDE ON</t>
  </si>
  <si>
    <t>485543204</t>
  </si>
  <si>
    <t>PLANSAUDE PARTICIPATIVO ADESÃO RMC 2.0</t>
  </si>
  <si>
    <t>487794202</t>
  </si>
  <si>
    <t>PlanSaude PLUS ON DF CP</t>
  </si>
  <si>
    <t>488738217</t>
  </si>
  <si>
    <t>Plan Nacional Premium</t>
  </si>
  <si>
    <t>472110141</t>
  </si>
  <si>
    <t>PLANSAUDE EMPRESARIAL</t>
  </si>
  <si>
    <t>471937149</t>
  </si>
  <si>
    <t>REFERENCIA INDIVIDUAL E/OU FAMILIAR PLANSAUDE</t>
  </si>
  <si>
    <t>482237194</t>
  </si>
  <si>
    <t>AMB BSB EMPRESARIAL</t>
  </si>
  <si>
    <t>477735172</t>
  </si>
  <si>
    <t>ODONTOCLINICA COORPORATIVO</t>
  </si>
  <si>
    <t>Operadora De Planos Odontológicos Odontoclínica Ltda</t>
  </si>
  <si>
    <t>487597204</t>
  </si>
  <si>
    <t>ODONTOCLINICA COORPORATIVO VIX</t>
  </si>
  <si>
    <t>428575991</t>
  </si>
  <si>
    <t>SAUDVIDA  -  ODONTOLÓGICO</t>
  </si>
  <si>
    <t>Saud Vida Serviços De Planos De Saude  Ltda.</t>
  </si>
  <si>
    <t>Assistência Médica São Miguel Ltda</t>
  </si>
  <si>
    <t>484357196</t>
  </si>
  <si>
    <t>MOGI PLUS</t>
  </si>
  <si>
    <t>484395199</t>
  </si>
  <si>
    <t>CLASS MAXX</t>
  </si>
  <si>
    <t>406496998</t>
  </si>
  <si>
    <t>Sorria Elite com franquia</t>
  </si>
  <si>
    <t>Sorria Assistencia Odontologica Ltda</t>
  </si>
  <si>
    <t>706505991</t>
  </si>
  <si>
    <t>PLANO ADMINISTRATIVO</t>
  </si>
  <si>
    <t>Massa Falida De Policlinica Amhavre Ltda</t>
  </si>
  <si>
    <t>447811038</t>
  </si>
  <si>
    <t>447812036</t>
  </si>
  <si>
    <t>VIP EMPRESARIAL</t>
  </si>
  <si>
    <t>999999993</t>
  </si>
  <si>
    <t>PLANO OURO EMPRESARIAL</t>
  </si>
  <si>
    <t xml:space="preserve">PLANO OURO EMPRESARIAL </t>
  </si>
  <si>
    <t>416863991</t>
  </si>
  <si>
    <t>Plano Padrão I - Apartamento</t>
  </si>
  <si>
    <t>Ciamel Assistência Medico Hospitalar Ltda.</t>
  </si>
  <si>
    <t>416868992</t>
  </si>
  <si>
    <t>Plano Empresarial I B - Enfermaria</t>
  </si>
  <si>
    <t>467391123</t>
  </si>
  <si>
    <t>PLANO AMBULATORIAL ADESÃO BRONZE</t>
  </si>
  <si>
    <t>Cmi - Planos De Assistência Médica Ltda</t>
  </si>
  <si>
    <t>486740208</t>
  </si>
  <si>
    <t>MAX 200 JF</t>
  </si>
  <si>
    <t>0172 B</t>
  </si>
  <si>
    <t>PARTICIPATIVO I</t>
  </si>
  <si>
    <t>Cooperativa De Usuários Assistência Médico-Hospitalar Ltda - Vivamed Saúde - Em Liquidação Extrajudicial</t>
  </si>
  <si>
    <t>0173 B</t>
  </si>
  <si>
    <t>A 1</t>
  </si>
  <si>
    <t>USIMED 1</t>
  </si>
  <si>
    <t>465990112</t>
  </si>
  <si>
    <t>VIVA EMPRESA PLUS BÁSICO</t>
  </si>
  <si>
    <t>466675125</t>
  </si>
  <si>
    <t>VIVA PLENO APARTAMENTO SUL</t>
  </si>
  <si>
    <t>466676123</t>
  </si>
  <si>
    <t>VIVA PLUS ENFERMARIA SUL</t>
  </si>
  <si>
    <t>470104136</t>
  </si>
  <si>
    <t>VIVA ADESÃO PLUS APARTAMENTO</t>
  </si>
  <si>
    <t>470106132</t>
  </si>
  <si>
    <t>VIVA ADESÃO PLUS ENFERMARIA</t>
  </si>
  <si>
    <t>479980181</t>
  </si>
  <si>
    <t>VIVA EXATA APARTAMENTO</t>
  </si>
  <si>
    <t>479983186</t>
  </si>
  <si>
    <t>VIVA ADESÃO EXATA ENFERMARIA</t>
  </si>
  <si>
    <t>477072162</t>
  </si>
  <si>
    <t>Viva Empresa Integral Enfermaria</t>
  </si>
  <si>
    <t>479948188</t>
  </si>
  <si>
    <t>VIVA EMPRESA NORTE ENFERMARIA</t>
  </si>
  <si>
    <t>478646177</t>
  </si>
  <si>
    <t>Viva Adesão Integral II Apartamento</t>
  </si>
  <si>
    <t>401749988</t>
  </si>
  <si>
    <t>Hospital E Maternidade Nossa Senhora De Lourdes Sa</t>
  </si>
  <si>
    <t>427364998</t>
  </si>
  <si>
    <t>HSOB-BÁSICO</t>
  </si>
  <si>
    <t>427366994</t>
  </si>
  <si>
    <t>HCOB-BÁSICO</t>
  </si>
  <si>
    <t>EMP29M</t>
  </si>
  <si>
    <t>EMPRESARIAL - EMP29M</t>
  </si>
  <si>
    <t>Unimed Campinas - Cooperativa De Trabalho Médico</t>
  </si>
  <si>
    <t>EMPR50</t>
  </si>
  <si>
    <t>EMPRESARIAL C.O. - EMPR50</t>
  </si>
  <si>
    <t>EMPR08</t>
  </si>
  <si>
    <t>EMPRESARIAL - EMPR08</t>
  </si>
  <si>
    <t>705153991</t>
  </si>
  <si>
    <t>APOSENTADO EATON II (intern.quarto indiv.c/acomp/banh.priv)</t>
  </si>
  <si>
    <t>428254990</t>
  </si>
  <si>
    <t>ONIX (intern.quarto indiv.c/acomp/banh.priv)</t>
  </si>
  <si>
    <t>431548001</t>
  </si>
  <si>
    <t>PAH-AGREG(intern.quarto indiv.c/acomp/banh.priv)</t>
  </si>
  <si>
    <t>437105024</t>
  </si>
  <si>
    <t>Dental Mais - Empresarial</t>
  </si>
  <si>
    <t>437267021</t>
  </si>
  <si>
    <t>PREMIUM I (QUARTO INDIVIDUAL SEM OBSTETRICIA)</t>
  </si>
  <si>
    <t>408586998</t>
  </si>
  <si>
    <t>UNIMED PREMIUM R (intern. quarto indiv. com acomp/banh.priv)</t>
  </si>
  <si>
    <t>408587996</t>
  </si>
  <si>
    <t>476026163</t>
  </si>
  <si>
    <t>EXTENSÃO NACIONAL REDE BÁSICA PARTICIPATIVO II</t>
  </si>
  <si>
    <t>476030161</t>
  </si>
  <si>
    <t>EXTENSÃO NACIONAL REDE BÁSICA CO II</t>
  </si>
  <si>
    <t>469708131</t>
  </si>
  <si>
    <t>UNIMED PARTICIPATIVO PLUS R - II</t>
  </si>
  <si>
    <t>462433105</t>
  </si>
  <si>
    <t>EMPRESA R PARTICIPATIVO</t>
  </si>
  <si>
    <t>EMPR11</t>
  </si>
  <si>
    <t>EMPRESARIAL - EMPR11</t>
  </si>
  <si>
    <t>484706207</t>
  </si>
  <si>
    <t>EMPRESA PLUS PARTICIPATIVO - FUNCIONÁRIOS</t>
  </si>
  <si>
    <t>408589992</t>
  </si>
  <si>
    <t>UNIMEDMAX PLUS (intern. em quarto coletivo)</t>
  </si>
  <si>
    <t>436791010</t>
  </si>
  <si>
    <t>EM CONTA PLUS</t>
  </si>
  <si>
    <t>455884077</t>
  </si>
  <si>
    <t>EXTENSÃO NACIONAL REDE BÁSICA PARTICIPATIVO</t>
  </si>
  <si>
    <t>456905089</t>
  </si>
  <si>
    <t>EXTENSÃO NACIONAL REDE BÁSICA</t>
  </si>
  <si>
    <t>460402094</t>
  </si>
  <si>
    <t>EXTENSÃO NACIONAL ADESÃO REDE BÁSICA PARTICIPATIVO</t>
  </si>
  <si>
    <t>487761206</t>
  </si>
  <si>
    <t>UNIMED NACIONAL REDE BASICA</t>
  </si>
  <si>
    <t>489292215</t>
  </si>
  <si>
    <t>UNIMED EXECUTIVO</t>
  </si>
  <si>
    <t>441123034</t>
  </si>
  <si>
    <t>Global Class Individual</t>
  </si>
  <si>
    <t>Medplan Assistência Medica Ltda.</t>
  </si>
  <si>
    <t>441124032</t>
  </si>
  <si>
    <t>Global Plus Jurídico Enfermaria</t>
  </si>
  <si>
    <t>445064037</t>
  </si>
  <si>
    <t>Medplan Dental Coletivo</t>
  </si>
  <si>
    <t>471929148</t>
  </si>
  <si>
    <t>Alfa</t>
  </si>
  <si>
    <t>469812136</t>
  </si>
  <si>
    <t>469261136</t>
  </si>
  <si>
    <t>FUTURA 44</t>
  </si>
  <si>
    <t>485279206</t>
  </si>
  <si>
    <t>Infinity Com Obstetrícia Quarto Coletivo Franquia PF</t>
  </si>
  <si>
    <t>485282206</t>
  </si>
  <si>
    <t>Gold Com Obstetrícia Quarto Privativo Adesão</t>
  </si>
  <si>
    <t>477102168</t>
  </si>
  <si>
    <t>Especial Empresarial com Coparticipação</t>
  </si>
  <si>
    <t>400695980</t>
  </si>
  <si>
    <t>Global Standard Enfermaria</t>
  </si>
  <si>
    <t>448809041</t>
  </si>
  <si>
    <t>Global Master Pós-Pagamento</t>
  </si>
  <si>
    <t>467221126</t>
  </si>
  <si>
    <t>MEDPLAN EXCLUSIVO INDIVIDUAL</t>
  </si>
  <si>
    <t>471690146</t>
  </si>
  <si>
    <t>GLOBAL CLASS</t>
  </si>
  <si>
    <t>477996177</t>
  </si>
  <si>
    <t>Master PF com Obstetrícia</t>
  </si>
  <si>
    <t>483696191</t>
  </si>
  <si>
    <t>Humana Essencial QP copart Adesão</t>
  </si>
  <si>
    <t>704410991</t>
  </si>
  <si>
    <t>HOSP.COM OBSTETRICIA - FATOR MODERADRO DE R$6.00 POR CONSULT</t>
  </si>
  <si>
    <t>Santa Casa De Misericórdia De Barretos</t>
  </si>
  <si>
    <t>425227996</t>
  </si>
  <si>
    <t>PLANO REFERENCIA COM CO PARTICIPACAO E FRANQUIA</t>
  </si>
  <si>
    <t>437843021</t>
  </si>
  <si>
    <t>PLANO ODONTOLÓGICO EMPRESARIAL STANDARD</t>
  </si>
  <si>
    <t>402801985</t>
  </si>
  <si>
    <t>AMB.+HOSP. COM OBST.+HOSP.SEM OBST. - FATOR MOD. R$6.00 POR</t>
  </si>
  <si>
    <t>STANDARD GLOBAL SDR</t>
  </si>
  <si>
    <t>705906990</t>
  </si>
  <si>
    <t>APARTAMENTO FAMILIAR</t>
  </si>
  <si>
    <t>Falência De Transclinica Ltda</t>
  </si>
  <si>
    <t>416042998</t>
  </si>
  <si>
    <t>400052998</t>
  </si>
  <si>
    <t>MEMORIAL EMPRESA STANDARD</t>
  </si>
  <si>
    <t>Centro Médico Albert Sabin Ltda</t>
  </si>
  <si>
    <t>400053996</t>
  </si>
  <si>
    <t>MEMORIAL ADEMPRESA ESPECIAL</t>
  </si>
  <si>
    <t>486893205</t>
  </si>
  <si>
    <t>CONFIANÇA XXII</t>
  </si>
  <si>
    <t>Confiança Assistência Médico Hospitalar Ltda</t>
  </si>
  <si>
    <t>487494203</t>
  </si>
  <si>
    <t>CONFIANÇA XXVI AMBULATORIAL COM ODONTOLOGIA</t>
  </si>
  <si>
    <t>402387991</t>
  </si>
  <si>
    <t>SANTA CASA SAÚDE- ENFERMARIA</t>
  </si>
  <si>
    <t>Irmandade Da Santa Casa De Misericordia De Vitoria</t>
  </si>
  <si>
    <t>448098038</t>
  </si>
  <si>
    <t>PLANO PARTICIPATIVO ADESÃO ENFERMARIA</t>
  </si>
  <si>
    <t>PLF2</t>
  </si>
  <si>
    <t>PLJA3</t>
  </si>
  <si>
    <t>402690990</t>
  </si>
  <si>
    <t>TOP EMPRESARIAL</t>
  </si>
  <si>
    <t>Prevident Assistência Odontológica Ltda.</t>
  </si>
  <si>
    <t>402697997</t>
  </si>
  <si>
    <t>DENTAL ACCESS</t>
  </si>
  <si>
    <t>464777117</t>
  </si>
  <si>
    <t>LIS ESMERALDA</t>
  </si>
  <si>
    <t>414606999</t>
  </si>
  <si>
    <t>Unificação Dos Dentistas De Ituverava Ltda</t>
  </si>
  <si>
    <t>432902003</t>
  </si>
  <si>
    <t>Associação Policial de Assistencia à Saúde - Região Brag.Pta</t>
  </si>
  <si>
    <t>Associacao Policial De Assist. Saude Da Regiao De Brag Pta</t>
  </si>
  <si>
    <t>459099086</t>
  </si>
  <si>
    <t>PLANO PREMIUM</t>
  </si>
  <si>
    <t>Unidental- Cooperativa União Dos Dentistas Do Estado Do Ceará</t>
  </si>
  <si>
    <t>422987998</t>
  </si>
  <si>
    <t>AMB. E HOSP. SEMI-PRIV. FAM. SEM FRANQUIA CASAL+4 FILHOS</t>
  </si>
  <si>
    <t>Multiclinica Servicos De Saude Ltda</t>
  </si>
  <si>
    <t>422996997</t>
  </si>
  <si>
    <t>AMIL QUALITY 133 PF (0,6,7)</t>
  </si>
  <si>
    <t>435556013</t>
  </si>
  <si>
    <t>MULTI AM 122</t>
  </si>
  <si>
    <t>435557011</t>
  </si>
  <si>
    <t>MULTI AM 133</t>
  </si>
  <si>
    <t>402659994</t>
  </si>
  <si>
    <t>PLANO ODONTOLÓGICO AMBULATORIAL</t>
  </si>
  <si>
    <t>402661996</t>
  </si>
  <si>
    <t>PLANO EXECUTIVO SEM OBSTETRÍCIA</t>
  </si>
  <si>
    <t>402667995</t>
  </si>
  <si>
    <t>700314995</t>
  </si>
  <si>
    <t>PLANO EXECUTIVO COM OBSTETRÍCIA 1</t>
  </si>
  <si>
    <t>700317990</t>
  </si>
  <si>
    <t>PLANO GLOBAL COM OBSTETRÍCIA 1</t>
  </si>
  <si>
    <t>437693025</t>
  </si>
  <si>
    <t>OPÇÕES PLUS 2 1 3</t>
  </si>
  <si>
    <t>700656990</t>
  </si>
  <si>
    <t>AMBULATORIAL P/F COM FRANQUIA</t>
  </si>
  <si>
    <t>700660998</t>
  </si>
  <si>
    <t>AMB.E HOSP. P/F S/ FRANQUIA S/ OBST. SEMI-PRIVATIVO</t>
  </si>
  <si>
    <t>700666997</t>
  </si>
  <si>
    <t>AMB. E HOSP. P/J  S/ FRANQUIA S/  OBST. SEMI-PRIVATIVO</t>
  </si>
  <si>
    <t>704461995</t>
  </si>
  <si>
    <t>H 206</t>
  </si>
  <si>
    <t>704946993</t>
  </si>
  <si>
    <t>H 205 QC - C</t>
  </si>
  <si>
    <t>704947991</t>
  </si>
  <si>
    <t>AMIL MEDICUS ESP. 122 PJ SEM FRANQUIA</t>
  </si>
  <si>
    <t>704951990</t>
  </si>
  <si>
    <t>H 208</t>
  </si>
  <si>
    <t>705566998</t>
  </si>
  <si>
    <t>PLANO ODONTOLÓGICO AMBULATORIAL FRANQUIA C</t>
  </si>
  <si>
    <t>422954991</t>
  </si>
  <si>
    <t>HOSPITALAR P/J C/ FRANQUIA  C/ OBST. PRIVATIVO</t>
  </si>
  <si>
    <t>422955990</t>
  </si>
  <si>
    <t>HOSPITALAR P/J  S/ FRANQUIA S/ OBST.PRIVATIVO</t>
  </si>
  <si>
    <t>422968991</t>
  </si>
  <si>
    <t>AMB. FAM. COM  FRANQUIA CASAL + 3 FILHOS</t>
  </si>
  <si>
    <t>422970993</t>
  </si>
  <si>
    <t>AMB. FAM. COM FRANQUIA CASAL + 5  FILHOS</t>
  </si>
  <si>
    <t>422971991</t>
  </si>
  <si>
    <t>AMB. FAM. SEM FRANQUIA CASAL</t>
  </si>
  <si>
    <t>422980991</t>
  </si>
  <si>
    <t>AMB. E HOSP. SEMI-PRIV. FAM. COM FRANQUIA CASAL+3 FILHOS</t>
  </si>
  <si>
    <t>464011110</t>
  </si>
  <si>
    <t>MED SAÚDE HS</t>
  </si>
  <si>
    <t>421307996</t>
  </si>
  <si>
    <t>CENTER SAUDE FAMILIAR</t>
  </si>
  <si>
    <t>Massa Falida De Realmed Assistência  A  Saúde Ltda</t>
  </si>
  <si>
    <t>455044067</t>
  </si>
  <si>
    <t>PLANO INDIVIDUAL APARTAMENTO</t>
  </si>
  <si>
    <t>435475013</t>
  </si>
  <si>
    <t>MAIS SAÚDE - Hospitalar Apartamento</t>
  </si>
  <si>
    <t>Falência De - Planos De Assistência Médica E Odontológica Mais Saúde Ltda.</t>
  </si>
  <si>
    <t>435481018</t>
  </si>
  <si>
    <t>MAIS SAÚDE - Global Apartamento</t>
  </si>
  <si>
    <t>447602036</t>
  </si>
  <si>
    <t>MAIS SAÚDE - Ambulatorial e Odontológico</t>
  </si>
  <si>
    <t>451044045</t>
  </si>
  <si>
    <t>Plano  Mais Saúde - Essencial  Recife Enfermaria</t>
  </si>
  <si>
    <t>0090</t>
  </si>
  <si>
    <t>MAIS FAMÍLIA 1 ENFERMARIA</t>
  </si>
  <si>
    <t>PLANO PRO-FAMÍLIA ENF C/ODONTO</t>
  </si>
  <si>
    <t>401016987</t>
  </si>
  <si>
    <t>Samam Serviços De Assistencia  Medica De Americana S/C Ltda</t>
  </si>
  <si>
    <t>423772992</t>
  </si>
  <si>
    <t>STANDARD A-C</t>
  </si>
  <si>
    <t>423799994</t>
  </si>
  <si>
    <t>VIP MASTER B</t>
  </si>
  <si>
    <t>400387980</t>
  </si>
  <si>
    <t>AMBULATORIAL ODONTOLOGICO</t>
  </si>
  <si>
    <t>Falência De Polimédica - Assistência Médica Ltda</t>
  </si>
  <si>
    <t>400388988</t>
  </si>
  <si>
    <t>ESPECIAL CARD HOSPITALAR</t>
  </si>
  <si>
    <t>41014</t>
  </si>
  <si>
    <t xml:space="preserve">BÁSICO FÁMILIAR </t>
  </si>
  <si>
    <t>41325</t>
  </si>
  <si>
    <t>47773</t>
  </si>
  <si>
    <t>BÁSICO FÁMILIAR</t>
  </si>
  <si>
    <t>63114</t>
  </si>
  <si>
    <t xml:space="preserve">ESPECIAL CARD </t>
  </si>
  <si>
    <t>436210011</t>
  </si>
  <si>
    <t>UNIPLUS UNIODONTINHO</t>
  </si>
  <si>
    <t>Uniodonto De Mato Grosso Coop Trab Odontologico Ltda</t>
  </si>
  <si>
    <t>466687129</t>
  </si>
  <si>
    <t>Uniodonto Class Master</t>
  </si>
  <si>
    <t>419310995</t>
  </si>
  <si>
    <t>Uniflex Regional Empresarial Coletivo</t>
  </si>
  <si>
    <t>Unimed Litoral Cooperativa De Trabalho Médico Ltda</t>
  </si>
  <si>
    <t>421111991</t>
  </si>
  <si>
    <t>Uniflex Regional Apartamento</t>
  </si>
  <si>
    <t>421114996</t>
  </si>
  <si>
    <t>434759015</t>
  </si>
  <si>
    <t>Uniflex Nacional Apartamento</t>
  </si>
  <si>
    <t>421118999</t>
  </si>
  <si>
    <t>421123995</t>
  </si>
  <si>
    <t>Uniflex Regional Empresarial Coletico Enfermaria</t>
  </si>
  <si>
    <t>421085999</t>
  </si>
  <si>
    <t>421103991</t>
  </si>
  <si>
    <t>401768994</t>
  </si>
  <si>
    <t>401772992</t>
  </si>
  <si>
    <t>401773991</t>
  </si>
  <si>
    <t>401774999</t>
  </si>
  <si>
    <t>401780993</t>
  </si>
  <si>
    <t>434769012</t>
  </si>
  <si>
    <t>Uniflex Estadual Empresarial Coletivo</t>
  </si>
  <si>
    <t>434774019</t>
  </si>
  <si>
    <t>Uniflex Estadual Apart.  Empresarial Coletivo co-partic 20%</t>
  </si>
  <si>
    <t>434782010</t>
  </si>
  <si>
    <t>Uniflex Nacional Empresarial Coletivo co-participação 50%</t>
  </si>
  <si>
    <t>434786012</t>
  </si>
  <si>
    <t xml:space="preserve">Uniflex Estadual Coletivo por Adesão Referência </t>
  </si>
  <si>
    <t>434789017</t>
  </si>
  <si>
    <t>Uniflex Estadual Coletivo por Adesão Apto</t>
  </si>
  <si>
    <t>434739011</t>
  </si>
  <si>
    <t>434745015</t>
  </si>
  <si>
    <t>Uniflex Estadual Apartamento</t>
  </si>
  <si>
    <t>434746013</t>
  </si>
  <si>
    <t>Uniflex Estadual Apartamento co-participação 20%</t>
  </si>
  <si>
    <t>434754014</t>
  </si>
  <si>
    <t>Uniflex Estadual Apartamento co-participação 50%</t>
  </si>
  <si>
    <t>435699013</t>
  </si>
  <si>
    <t>435704013</t>
  </si>
  <si>
    <t>Uniflex Regional co-participação 20%</t>
  </si>
  <si>
    <t>435705011</t>
  </si>
  <si>
    <t>Uniflex Regional co-participação 50%</t>
  </si>
  <si>
    <t>435710018</t>
  </si>
  <si>
    <t>Uniflex Regional Empresarial Coletivo co-participação 20%</t>
  </si>
  <si>
    <t>401781991</t>
  </si>
  <si>
    <t>401784996</t>
  </si>
  <si>
    <t>700703995</t>
  </si>
  <si>
    <t>700707998</t>
  </si>
  <si>
    <t>700713992</t>
  </si>
  <si>
    <t>700733997</t>
  </si>
  <si>
    <t>RR 3334</t>
  </si>
  <si>
    <t>CATARINENSE BASICO 15%</t>
  </si>
  <si>
    <t>RR 6001</t>
  </si>
  <si>
    <t>NACIONAL BASICO 0%</t>
  </si>
  <si>
    <t>SO 0856</t>
  </si>
  <si>
    <t>LITORAL BASICO OPCIONAL 1 + ODONTOLOGICO 60%</t>
  </si>
  <si>
    <t>SS 0856</t>
  </si>
  <si>
    <t>LITORAL BASICO OPCIONAL 1 60%</t>
  </si>
  <si>
    <t>SS 0860</t>
  </si>
  <si>
    <t>LITORAL BASICO OPCIONAL 1 40%</t>
  </si>
  <si>
    <t>SS 6666</t>
  </si>
  <si>
    <t>LITORAL BASICO OPCIONAL 1 0%</t>
  </si>
  <si>
    <t>TT 0856</t>
  </si>
  <si>
    <t>LITORAL BASICO OPCIONAL 2 60%</t>
  </si>
  <si>
    <t>TT 6001</t>
  </si>
  <si>
    <t>NACIONAL BASICO OPCIONAL 2 0%</t>
  </si>
  <si>
    <t>VV 3334</t>
  </si>
  <si>
    <t>CATARINENSE BASICO OPCIONAL 3 15%</t>
  </si>
  <si>
    <t>VV 3341</t>
  </si>
  <si>
    <t>CATARINENSE BASICO OPCIONAL 3 60%</t>
  </si>
  <si>
    <t>VV 6010</t>
  </si>
  <si>
    <t>NACIONAL BASICO OPCIONAL 3 60%</t>
  </si>
  <si>
    <t>WW 0800</t>
  </si>
  <si>
    <t>LITORAL BASICO OPCIONAL 12 15%</t>
  </si>
  <si>
    <t>XO 3341</t>
  </si>
  <si>
    <t>CATARINENSE BASICO OPCIONAL 13 + ODONTOLOGICO 60%</t>
  </si>
  <si>
    <t>XX 3337</t>
  </si>
  <si>
    <t>CATARINENSE BASICO OPCIONAL 13 40%</t>
  </si>
  <si>
    <t>ZO 3333</t>
  </si>
  <si>
    <t>CATARINENSE BASICO OPCIONAL 123 + ODONTOLOGICO 0%</t>
  </si>
  <si>
    <t>ZO 3341</t>
  </si>
  <si>
    <t>CATARINENSE BASICO OPCIONAL 123 + ODONTOLOGICO 60%</t>
  </si>
  <si>
    <t>ZZ 0800</t>
  </si>
  <si>
    <t>LITORAL BASICO OPCIONAL 123 15%</t>
  </si>
  <si>
    <t>ZZ 6001</t>
  </si>
  <si>
    <t>NACIONAL BASICO OPCIONAL 123 0%</t>
  </si>
  <si>
    <t>6666R1</t>
  </si>
  <si>
    <t>RR 3333 CAT.BASICO</t>
  </si>
  <si>
    <t>CATARINENSE BASICO 0%</t>
  </si>
  <si>
    <t>RR</t>
  </si>
  <si>
    <t>NACIONAL EMPRESARIAL BASICO</t>
  </si>
  <si>
    <t>ZZ BASICO + 123</t>
  </si>
  <si>
    <t>NACIONAL EMPRESARIAL BASICO + 123</t>
  </si>
  <si>
    <t>TT Basico + 2 Lit.</t>
  </si>
  <si>
    <t>LITORAL EMPRESARIAL BASICO + 2</t>
  </si>
  <si>
    <t>488101210</t>
  </si>
  <si>
    <t>Unipart Regional Empresarial Enfermaria 40%</t>
  </si>
  <si>
    <t>488660217</t>
  </si>
  <si>
    <t>APS - Exclusivo para Maternidade Santa Luiza</t>
  </si>
  <si>
    <t>427166991</t>
  </si>
  <si>
    <t>Telecomunicaçoes De Pernambuco S/A - Telpe</t>
  </si>
  <si>
    <t>427997992</t>
  </si>
  <si>
    <t>Master com Obstetricia Apartamento</t>
  </si>
  <si>
    <t>Saude Climedica S/C Ltda</t>
  </si>
  <si>
    <t>410324996</t>
  </si>
  <si>
    <t>Individual com Franquia ( R$.43,00) e Fator (40%) Psiq. - A</t>
  </si>
  <si>
    <t>Unimed De Batatais - Cooperativa De Trabalho Médico</t>
  </si>
  <si>
    <t>410331999</t>
  </si>
  <si>
    <t>Indiv.FranquiaR$.43,00/fator:10%Cons.Ex.Amb. e 40%Psiq. - B</t>
  </si>
  <si>
    <t>0950</t>
  </si>
  <si>
    <t>Plus Básico A</t>
  </si>
  <si>
    <t>Familiar Coletivo</t>
  </si>
  <si>
    <t>440476029</t>
  </si>
  <si>
    <t>PLANO MS 81 VIP</t>
  </si>
  <si>
    <t>Falência De - Top Care Saude Ltda.</t>
  </si>
  <si>
    <t>414072999</t>
  </si>
  <si>
    <t>SAÚDE PADRÃO - A</t>
  </si>
  <si>
    <t>Plamheg Plano De Assistência Medica E Hospitalar Do Estado De Goias S/A</t>
  </si>
  <si>
    <t>414074995</t>
  </si>
  <si>
    <t>SAÚDE PADRÃO - C</t>
  </si>
  <si>
    <t>414086999</t>
  </si>
  <si>
    <t>SAÚDE ESPECIAL EMPRESARIAL - C</t>
  </si>
  <si>
    <t>414096996</t>
  </si>
  <si>
    <t>SAÚDE ESPECIAL EXECUTIVO EMPRESARIAL - A</t>
  </si>
  <si>
    <t>414097994</t>
  </si>
  <si>
    <t>SAÚDE ESPECIAL EXECUTIVO EMPRESARIAL - B</t>
  </si>
  <si>
    <t>414098992</t>
  </si>
  <si>
    <t>SAÚDE ESPECIAL EXECUTIVO EMPRESARIAL - C</t>
  </si>
  <si>
    <t>478699178</t>
  </si>
  <si>
    <t>SAÚDE EMPRESARIAL PADRÃO - B CM</t>
  </si>
  <si>
    <t>415882992</t>
  </si>
  <si>
    <t>PLANO VITAL CLINIC ADESÃO</t>
  </si>
  <si>
    <t>Serviços De Medicina Interna S/C Ltda</t>
  </si>
  <si>
    <t>434424013</t>
  </si>
  <si>
    <t>MAX BRONZE COLETIVO</t>
  </si>
  <si>
    <t>Odontomax - Coopeativa De Trabalho Odontológico Ltda</t>
  </si>
  <si>
    <t>427225991</t>
  </si>
  <si>
    <t>SERVIÇOS PRESTADOS PESSOA FISICA</t>
  </si>
  <si>
    <t>Uniodonto De Avare Cooperativa Odontológica</t>
  </si>
  <si>
    <t>457201087</t>
  </si>
  <si>
    <t>Master Gold</t>
  </si>
  <si>
    <t>Jlm Assistência Odontológica Ltda</t>
  </si>
  <si>
    <t>440268025</t>
  </si>
  <si>
    <t>AMBULATORIAL COM CO-PARTICIPAÇÃO</t>
  </si>
  <si>
    <t>Smil - Serviços Médicos Infantil Ltda</t>
  </si>
  <si>
    <t>451644043</t>
  </si>
  <si>
    <t>VITA BASICO</t>
  </si>
  <si>
    <t>Vita Assistência A Saúde Ltda.</t>
  </si>
  <si>
    <t>469687135</t>
  </si>
  <si>
    <t>Saúde Sinai 7</t>
  </si>
  <si>
    <t>466194120</t>
  </si>
  <si>
    <t>Saúde Sinai 1</t>
  </si>
  <si>
    <t>457496086</t>
  </si>
  <si>
    <t>VITA Ativo</t>
  </si>
  <si>
    <t>476852163</t>
  </si>
  <si>
    <t>SAUDE SINAI HOSPITALAR 4</t>
  </si>
  <si>
    <t>704141991</t>
  </si>
  <si>
    <t>Plano Executivo Vida Saúde Odontologico - Tipo II</t>
  </si>
  <si>
    <t>Vida &amp; Saude Odontologica S/C Ltda</t>
  </si>
  <si>
    <t>414382995</t>
  </si>
  <si>
    <t>SISTEMA NIPOMED DE SAUDE - ESPECIAL FAMILIAR</t>
  </si>
  <si>
    <t>Nst Serviços De Saúde S/C Ltda</t>
  </si>
  <si>
    <t>PE Maria Helena Ravasi</t>
  </si>
  <si>
    <t>Medes Clinica Médica Ltda</t>
  </si>
  <si>
    <t>0001</t>
  </si>
  <si>
    <t>PE Agroniza</t>
  </si>
  <si>
    <t>0034</t>
  </si>
  <si>
    <t>PE Cooperativa de Crédito Rural</t>
  </si>
  <si>
    <t>85</t>
  </si>
  <si>
    <t>PE - SEM PAC</t>
  </si>
  <si>
    <t>401547999</t>
  </si>
  <si>
    <t>Plano Ambulatorial com moderador</t>
  </si>
  <si>
    <t>401550999</t>
  </si>
  <si>
    <t>401552995</t>
  </si>
  <si>
    <t>Plano Executivo sem Obstetrícia</t>
  </si>
  <si>
    <t>700413993</t>
  </si>
  <si>
    <t>Hospitalar Executivo sem obstetrícia</t>
  </si>
  <si>
    <t>417076998</t>
  </si>
  <si>
    <t>Plano  Standard com obstetrícia</t>
  </si>
  <si>
    <t>417079992</t>
  </si>
  <si>
    <t>417622997</t>
  </si>
  <si>
    <t>Plano Empresarial Standart com obstetrícia</t>
  </si>
  <si>
    <t>403132996</t>
  </si>
  <si>
    <t>Pronto Socorro Infantil Rodrigues de Aguiar</t>
  </si>
  <si>
    <t>Pronto Socorro Infantil Rodrigues De Aguiar</t>
  </si>
  <si>
    <t>434149000</t>
  </si>
  <si>
    <t>Plano Executivo</t>
  </si>
  <si>
    <t>Viver Com.,Cons.Adm.De Negocios Ltda.</t>
  </si>
  <si>
    <t>434150003</t>
  </si>
  <si>
    <t>440319023</t>
  </si>
  <si>
    <t>Viver Odonto</t>
  </si>
  <si>
    <t>456541070</t>
  </si>
  <si>
    <t>ODONTO PLUS CARD</t>
  </si>
  <si>
    <t>Odonto Plus Convenio Odontologico Sociedade Simples Ltda</t>
  </si>
  <si>
    <t>2000.1</t>
  </si>
  <si>
    <t>ACIAC NACIONAL</t>
  </si>
  <si>
    <t>Unimed Vale Do Carangola Cooperativa De Trabalho Medico Ltda</t>
  </si>
  <si>
    <t>2000.3</t>
  </si>
  <si>
    <t>7600.1</t>
  </si>
  <si>
    <t>7700.2</t>
  </si>
  <si>
    <t>446852030</t>
  </si>
  <si>
    <t>47- PARCERIA STANDARD SEM OBSTETRÍCIA</t>
  </si>
  <si>
    <t>446855034</t>
  </si>
  <si>
    <t>44- REGIONAL STANDARD COM OBSTETRÍCIA</t>
  </si>
  <si>
    <t>453365048</t>
  </si>
  <si>
    <t>UNIMED FACIL COLETIVO</t>
  </si>
  <si>
    <t>403705997</t>
  </si>
  <si>
    <t>435349018</t>
  </si>
  <si>
    <t>UNIMASTER ESPECIAL COM OBSTETRICIA</t>
  </si>
  <si>
    <t>403697992</t>
  </si>
  <si>
    <t>403703991</t>
  </si>
  <si>
    <t>403720991</t>
  </si>
  <si>
    <t>403727998</t>
  </si>
  <si>
    <t>403728996</t>
  </si>
  <si>
    <t>430840009</t>
  </si>
  <si>
    <t>OBSTÉTRICO</t>
  </si>
  <si>
    <t>430844001</t>
  </si>
  <si>
    <t>CO-PARTICIPATIVO HOSPITALAR</t>
  </si>
  <si>
    <t>435352018</t>
  </si>
  <si>
    <t>UNIMAIS PARCERIA STANDARD SEM OBSTETRICIA</t>
  </si>
  <si>
    <t>435353016</t>
  </si>
  <si>
    <t>UNIMAIS PARCERIA STANDARD COM OBSTERICIA</t>
  </si>
  <si>
    <t>446854036</t>
  </si>
  <si>
    <t>465117111</t>
  </si>
  <si>
    <t>IMPERIAL COLETIVO EMPRESARIAL SEM FRANQUIA</t>
  </si>
  <si>
    <t>Imperial Saúde Assistência Médica Ltda.</t>
  </si>
  <si>
    <t>465119117</t>
  </si>
  <si>
    <t>IMPERIAL COLETIVO EMPRESARIAL COM FRANQUIA</t>
  </si>
  <si>
    <t>465120111</t>
  </si>
  <si>
    <t>IMPERIAL COLETIVO POR ADESÃO SEM FRANQUIA</t>
  </si>
  <si>
    <t>401300980</t>
  </si>
  <si>
    <t>PLANO 02 -</t>
  </si>
  <si>
    <t>Comunidade Evangelica De Jaragua Do Sul</t>
  </si>
  <si>
    <t>454619059</t>
  </si>
  <si>
    <t>Plano Individual Ambulatorial e Hospitalar S/ Obstetricia</t>
  </si>
  <si>
    <t>Saúde Abc Serviços Médico-Hospitalares Ltda</t>
  </si>
  <si>
    <t>431063002</t>
  </si>
  <si>
    <t>453843059</t>
  </si>
  <si>
    <t>Inter Saúde Crescente Leste II A</t>
  </si>
  <si>
    <t>453856051</t>
  </si>
  <si>
    <t>Inter Mais Metropolitano A Coletivo por Adesão</t>
  </si>
  <si>
    <t>450294049</t>
  </si>
  <si>
    <t>Saúde Mais</t>
  </si>
  <si>
    <t>450296045</t>
  </si>
  <si>
    <t>450297043</t>
  </si>
  <si>
    <t>450300047</t>
  </si>
  <si>
    <t>3100-11200</t>
  </si>
  <si>
    <t>MAGNO 12 - REVISÃO TÉCNICA</t>
  </si>
  <si>
    <t>3100-20100</t>
  </si>
  <si>
    <t>STANDARD - CO-PARTICIPAÇÃO</t>
  </si>
  <si>
    <t>2-1994</t>
  </si>
  <si>
    <t>3100-20400</t>
  </si>
  <si>
    <t>EXECUTIVO - CO-PARTICIPAÇÃO</t>
  </si>
  <si>
    <t>3101-51201</t>
  </si>
  <si>
    <t>MAGNO 12</t>
  </si>
  <si>
    <t>14000-50602</t>
  </si>
  <si>
    <t>ÚNICO C/O</t>
  </si>
  <si>
    <t>PRÓ-SAÚDE FAM (EX) SAMP</t>
  </si>
  <si>
    <t>OMNIA/ ANIMA PLENO</t>
  </si>
  <si>
    <t>142</t>
  </si>
  <si>
    <t>PART BÁSICO A</t>
  </si>
  <si>
    <t>PLENO ESP II ELITE</t>
  </si>
  <si>
    <t>HOSP. MODELO PF (AP)</t>
  </si>
  <si>
    <t>PREF. SANTO ANDRÉ (B)</t>
  </si>
  <si>
    <t>97</t>
  </si>
  <si>
    <t>PRÓ-SAÚDE PLENO (B)</t>
  </si>
  <si>
    <t>13888-50100</t>
  </si>
  <si>
    <t>2881-50100</t>
  </si>
  <si>
    <t>CAMPANHA ABR/95 (EX)</t>
  </si>
  <si>
    <t>453913053</t>
  </si>
  <si>
    <t>Inter Ouro 8 Nacional A Coletivo por Adesão</t>
  </si>
  <si>
    <t>453924059</t>
  </si>
  <si>
    <t>Inter Sênior Mogi das Cruzes</t>
  </si>
  <si>
    <t>453933058</t>
  </si>
  <si>
    <t>Inter Lider 2  por  Adesão</t>
  </si>
  <si>
    <t>453938059</t>
  </si>
  <si>
    <t>Inter Mais 2 Metropolitano A</t>
  </si>
  <si>
    <t>453945051</t>
  </si>
  <si>
    <t>453952054</t>
  </si>
  <si>
    <t>Inter Extra 3 Nacional A Microempresarial</t>
  </si>
  <si>
    <t>453953052</t>
  </si>
  <si>
    <t>Inter Extra 3 Nacional A por Adesão</t>
  </si>
  <si>
    <t>426581995</t>
  </si>
  <si>
    <t>426577997</t>
  </si>
  <si>
    <t>REFERÊNCIA MICRO - ABC (Enfermaria)</t>
  </si>
  <si>
    <t>453865050</t>
  </si>
  <si>
    <t>Inter Mais Leste II A Coletivo por Adesão</t>
  </si>
  <si>
    <t>453961053</t>
  </si>
  <si>
    <t>453966054</t>
  </si>
  <si>
    <t>Inter Platinum Nacional A</t>
  </si>
  <si>
    <t>453967052</t>
  </si>
  <si>
    <t>Inter Platinum Nacional A Empresarial</t>
  </si>
  <si>
    <t>700686991</t>
  </si>
  <si>
    <t>MACRO Ambulatorial - BAIXADA</t>
  </si>
  <si>
    <t>453870056</t>
  </si>
  <si>
    <t>453972059</t>
  </si>
  <si>
    <t>453976051</t>
  </si>
  <si>
    <t>Inter Lider DF Microempresarial</t>
  </si>
  <si>
    <t>454582056</t>
  </si>
  <si>
    <t>Plano Colet Emp Amb Hosp pad Conf Apto C/ Dir Reemb S/Vinc</t>
  </si>
  <si>
    <t>454590057</t>
  </si>
  <si>
    <t>Plano Referência S.V.E Empresa</t>
  </si>
  <si>
    <t>453885054</t>
  </si>
  <si>
    <t>Inter Sênior Metropolitano A Microempresarial</t>
  </si>
  <si>
    <t>453889057</t>
  </si>
  <si>
    <t>Inter Sênior Leste I A Empresarial</t>
  </si>
  <si>
    <t>453895051</t>
  </si>
  <si>
    <t>Inter Sênior Santos A Empresarial</t>
  </si>
  <si>
    <t>453902058</t>
  </si>
  <si>
    <t>Inter Mais Nacional A Microempresarial</t>
  </si>
  <si>
    <t>453904054</t>
  </si>
  <si>
    <t>Inter Extra Nacional A Coletivo por Adesão</t>
  </si>
  <si>
    <t>453908057</t>
  </si>
  <si>
    <t>Inter Sênior Nacional A Microempresarial</t>
  </si>
  <si>
    <t>454594050</t>
  </si>
  <si>
    <t>Plano Referência C.V.E Empresa Sem Odontologia</t>
  </si>
  <si>
    <t>454596056</t>
  </si>
  <si>
    <t>40158-70111</t>
  </si>
  <si>
    <t>40166-70090</t>
  </si>
  <si>
    <t>6375-50100</t>
  </si>
  <si>
    <t>7003-50700</t>
  </si>
  <si>
    <t>7581-50400</t>
  </si>
  <si>
    <t>13365-50400</t>
  </si>
  <si>
    <t>13544-50700</t>
  </si>
  <si>
    <t>2582-50700</t>
  </si>
  <si>
    <t>935-50100</t>
  </si>
  <si>
    <t>777-50100</t>
  </si>
  <si>
    <t>3110-50100</t>
  </si>
  <si>
    <t>15000-50501</t>
  </si>
  <si>
    <t>ALPHA</t>
  </si>
  <si>
    <t>15000-10101</t>
  </si>
  <si>
    <t>STANDARD - REVISÃO TÉCNICA</t>
  </si>
  <si>
    <t>19-285</t>
  </si>
  <si>
    <t>Empresa (P)</t>
  </si>
  <si>
    <t>143-1353</t>
  </si>
  <si>
    <t>Part Executivo</t>
  </si>
  <si>
    <t>11477-52600</t>
  </si>
  <si>
    <t>13125-50700</t>
  </si>
  <si>
    <t>2832-50102</t>
  </si>
  <si>
    <t>2833-50801</t>
  </si>
  <si>
    <t>MAGNO 8</t>
  </si>
  <si>
    <t>423974991</t>
  </si>
  <si>
    <t>Individual Familiar Participativo Regional / Apto</t>
  </si>
  <si>
    <t>Unimed João Monlevade Cooperativa De Trabalho Médico Ltda.</t>
  </si>
  <si>
    <t>429017008</t>
  </si>
  <si>
    <t>Referência / Enf.</t>
  </si>
  <si>
    <t>7500C</t>
  </si>
  <si>
    <t>PLANO PARTICULAR PARTICIPATIVO</t>
  </si>
  <si>
    <t>7600A</t>
  </si>
  <si>
    <t>PIF PARTICIPATIVO CDL</t>
  </si>
  <si>
    <t>7600D</t>
  </si>
  <si>
    <t>83B</t>
  </si>
  <si>
    <t>ASSOC. COM. IND. E AGROP. S. J. GOIABAL</t>
  </si>
  <si>
    <t>4066</t>
  </si>
  <si>
    <t>COMERC MONLEVADE</t>
  </si>
  <si>
    <t>4110</t>
  </si>
  <si>
    <t>EMPRESA MARTINS</t>
  </si>
  <si>
    <t>1028D</t>
  </si>
  <si>
    <t>LIVRARIA E PAPELARIA KENNEDY LTDA</t>
  </si>
  <si>
    <t>85B</t>
  </si>
  <si>
    <t>SIND. TRAB. INDS. M. M. ELET. J.M.</t>
  </si>
  <si>
    <t>86B</t>
  </si>
  <si>
    <t>CAMARA MUNICIPAL JOAO MONLEVADE</t>
  </si>
  <si>
    <t>8A</t>
  </si>
  <si>
    <t>ASSOCIACAO COM IND A RIO PIRACICABA</t>
  </si>
  <si>
    <t>1087A</t>
  </si>
  <si>
    <t>JENNY MARIA BABSKY NEVES</t>
  </si>
  <si>
    <t>1088A</t>
  </si>
  <si>
    <t>AGNALDO REIS DOS SANTOS</t>
  </si>
  <si>
    <t>1091C</t>
  </si>
  <si>
    <t>ESMETAL LTDA</t>
  </si>
  <si>
    <t>1093B</t>
  </si>
  <si>
    <t>KIBES BAR LTDA</t>
  </si>
  <si>
    <t>1095A</t>
  </si>
  <si>
    <t>COMPANHIA DE MELHORAMENTOS DE MONLEVADE</t>
  </si>
  <si>
    <t>10A</t>
  </si>
  <si>
    <t>JOSE HENRIQUE PESSOA PINTO COELHO-ME</t>
  </si>
  <si>
    <t>1108A</t>
  </si>
  <si>
    <t>FABIO DOS SANTOS NATAL LANNA</t>
  </si>
  <si>
    <t>1110</t>
  </si>
  <si>
    <t>CASTRO E CIA LTDA</t>
  </si>
  <si>
    <t>1111A</t>
  </si>
  <si>
    <t>IRMAOS BICALHO LTDA</t>
  </si>
  <si>
    <t>1199B</t>
  </si>
  <si>
    <t>SILVERIO CONSTANTINO -ME</t>
  </si>
  <si>
    <t>FAZENDA BARRA DO PRATA LTDA</t>
  </si>
  <si>
    <t>1210</t>
  </si>
  <si>
    <t>SEBASTIANA DUARTE THEODORO</t>
  </si>
  <si>
    <t>1211D</t>
  </si>
  <si>
    <t>BAR E MERCEARIA D LOURDES</t>
  </si>
  <si>
    <t>1220B</t>
  </si>
  <si>
    <t>CARDIOGRAPH LTDA</t>
  </si>
  <si>
    <t>1241B</t>
  </si>
  <si>
    <t>CELIA PINTO &amp; CIA LTDA</t>
  </si>
  <si>
    <t>1506C</t>
  </si>
  <si>
    <t>ASSOC TRAB APOS E PENSION JOAO MDE</t>
  </si>
  <si>
    <t>1510A</t>
  </si>
  <si>
    <t>ORG BICALHO &amp; COTA LTDA</t>
  </si>
  <si>
    <t>1511B</t>
  </si>
  <si>
    <t>TRANSAMIGOS TRANSPORTES E SERVICOS LTDA</t>
  </si>
  <si>
    <t>1517</t>
  </si>
  <si>
    <t>POSTO CAMPO ALEGRE</t>
  </si>
  <si>
    <t>1521A</t>
  </si>
  <si>
    <t>TECNOCOPI CONS ORGANIZ METODOS LTDA</t>
  </si>
  <si>
    <t>1522D</t>
  </si>
  <si>
    <t>CAMARA DE DIRIGENTES LOJISTAS DE JMDE</t>
  </si>
  <si>
    <t>1524A</t>
  </si>
  <si>
    <t>FRANCALCADOS COMERCIO REPRES TRANSP LTDA</t>
  </si>
  <si>
    <t>1524B</t>
  </si>
  <si>
    <t>3015D</t>
  </si>
  <si>
    <t>ASSOCIACAO COMERC INDUST ALVINOPOLIS</t>
  </si>
  <si>
    <t>1530C</t>
  </si>
  <si>
    <t>ASSOCIACAO COMERCIAL INDUS ALVINOPOLIS</t>
  </si>
  <si>
    <t>1531A</t>
  </si>
  <si>
    <t>ASSOC COMERC INDUST ALVINOPOLIS</t>
  </si>
  <si>
    <t>1534</t>
  </si>
  <si>
    <t>SUPERMERCADO MOB NOVA ERA ACIANE</t>
  </si>
  <si>
    <t>1549A</t>
  </si>
  <si>
    <t>LATICINIOS CHAPADA LTDA</t>
  </si>
  <si>
    <t>1551</t>
  </si>
  <si>
    <t>MAC FREIOS PECAS E SERVICOS LTDA -ME</t>
  </si>
  <si>
    <t>1553B</t>
  </si>
  <si>
    <t>DOMINGOS TASSIANO FERREIRA</t>
  </si>
  <si>
    <t>1555</t>
  </si>
  <si>
    <t>PANIFICADORA TRIGO ARTE LTDA (ACIANE)</t>
  </si>
  <si>
    <t>5024</t>
  </si>
  <si>
    <t>SOCORRO FREITAS LTDA - ME</t>
  </si>
  <si>
    <t>PREFEITURA MUNICIPAL DE NOVA ERA</t>
  </si>
  <si>
    <t>56B</t>
  </si>
  <si>
    <t>ASSOCIACAO COMERCIAL SAO DOMINGOS PRATA</t>
  </si>
  <si>
    <t>1045A</t>
  </si>
  <si>
    <t>MARTINS IMOVEIS LTDA</t>
  </si>
  <si>
    <t>1047A</t>
  </si>
  <si>
    <t>LEILI ELETRO REFRIGERACAO INDUSTRIAL</t>
  </si>
  <si>
    <t>1056B</t>
  </si>
  <si>
    <t>PRO INFO PROFISSIONAIS INFORMATICA LTDA</t>
  </si>
  <si>
    <t>1071B</t>
  </si>
  <si>
    <t>FEIRA IRMAOS LAMAS LTDA</t>
  </si>
  <si>
    <t>1074B</t>
  </si>
  <si>
    <t>JOSE PEDRO MARTINS</t>
  </si>
  <si>
    <t>3022B</t>
  </si>
  <si>
    <t>EDUCADORA VALE DO ACO</t>
  </si>
  <si>
    <t>4143</t>
  </si>
  <si>
    <t>MOTA &amp; BRITO LTD</t>
  </si>
  <si>
    <t>4160</t>
  </si>
  <si>
    <t>LAN ARCO IRIS</t>
  </si>
  <si>
    <t>4162</t>
  </si>
  <si>
    <t>LANT CARNEIRINHO</t>
  </si>
  <si>
    <t>4164</t>
  </si>
  <si>
    <t>LOPES E FILHOS</t>
  </si>
  <si>
    <t>4168</t>
  </si>
  <si>
    <t>CARTORIO TABELIA</t>
  </si>
  <si>
    <t>41B</t>
  </si>
  <si>
    <t>AVILA &amp; FONSECA LTDA -ME</t>
  </si>
  <si>
    <t>41D</t>
  </si>
  <si>
    <t>3043A</t>
  </si>
  <si>
    <t>FABAP - FAZENDA BARRA DO PRATA LTDA - ME</t>
  </si>
  <si>
    <t>3043B</t>
  </si>
  <si>
    <t>4246</t>
  </si>
  <si>
    <t>SACOLA CHEIA LTD</t>
  </si>
  <si>
    <t>4567</t>
  </si>
  <si>
    <t>SINTRAMON</t>
  </si>
  <si>
    <t>4594</t>
  </si>
  <si>
    <t>A NOVA PAULISTA</t>
  </si>
  <si>
    <t>46B</t>
  </si>
  <si>
    <t>FAZENDA PEREIRA</t>
  </si>
  <si>
    <t>46D</t>
  </si>
  <si>
    <t>1145B</t>
  </si>
  <si>
    <t>GOMES E ELIAS LTDA</t>
  </si>
  <si>
    <t>CAMPOLINA MADEREIRA E ESQUADRIAS LTDA-ME</t>
  </si>
  <si>
    <t>1154A</t>
  </si>
  <si>
    <t>BROADWAY TOUR LTDA</t>
  </si>
  <si>
    <t>1164A</t>
  </si>
  <si>
    <t>JOAO NEPOMUCENO OLIVEIRA &amp; CIA LTDA ME</t>
  </si>
  <si>
    <t>1164B</t>
  </si>
  <si>
    <t>1174B</t>
  </si>
  <si>
    <t>COCEMIL LTDA</t>
  </si>
  <si>
    <t>1184</t>
  </si>
  <si>
    <t>VIDEO CLIP MONLEVADE LTDA - ME</t>
  </si>
  <si>
    <t>49A</t>
  </si>
  <si>
    <t>TRANSPORTADORA SEMPRE VOLTA LTDA</t>
  </si>
  <si>
    <t>KIKININHA MODAS</t>
  </si>
  <si>
    <t>1001B</t>
  </si>
  <si>
    <t>GEICAR VEICULOS LTDA</t>
  </si>
  <si>
    <t>1008A</t>
  </si>
  <si>
    <t>VIDRO LAR LTDA ME</t>
  </si>
  <si>
    <t>1008B</t>
  </si>
  <si>
    <t>64B</t>
  </si>
  <si>
    <t>ASSOC. COMERC IND AGROP BELA VISTA</t>
  </si>
  <si>
    <t>64C</t>
  </si>
  <si>
    <t>7100A</t>
  </si>
  <si>
    <t>SECRETARIA DO LAR</t>
  </si>
  <si>
    <t>73B</t>
  </si>
  <si>
    <t>PREFEITURA MUNICIPAL JOAO MONLEVADE</t>
  </si>
  <si>
    <t>1556A</t>
  </si>
  <si>
    <t>PREFEITURA MUNICIPAL DE JOAO MONLEVADE</t>
  </si>
  <si>
    <t>1561</t>
  </si>
  <si>
    <t>ANTONIO LINHARES FRAGA-ME</t>
  </si>
  <si>
    <t>1566</t>
  </si>
  <si>
    <t>FLORA COSME DAMIAO LTDA ME</t>
  </si>
  <si>
    <t>16A</t>
  </si>
  <si>
    <t>SOBREMETAL RECUPERACAO DE METAIS LTDA</t>
  </si>
  <si>
    <t>16B</t>
  </si>
  <si>
    <t>SELECT INFORMATICA LTDA</t>
  </si>
  <si>
    <t>7400D</t>
  </si>
  <si>
    <t>PIF ASS. APOSENT. PARTICIPATIVO</t>
  </si>
  <si>
    <t>3500</t>
  </si>
  <si>
    <t>TRANSPORTADORA ALVINOPOLIS LTDA</t>
  </si>
  <si>
    <t>3503C</t>
  </si>
  <si>
    <t>CAMARA DE DIRIGENTES LOGISTAS DE JMDE</t>
  </si>
  <si>
    <t>38C</t>
  </si>
  <si>
    <t>8025</t>
  </si>
  <si>
    <t>IND.FAM.INATIVOS FUND BIO EXTRATUS 3692</t>
  </si>
  <si>
    <t>8026</t>
  </si>
  <si>
    <t>IND.FAM.INATIVOS FERREIRA PINTO 3710</t>
  </si>
  <si>
    <t>8030</t>
  </si>
  <si>
    <t>IND.FAM.INATIVOS VEICULOS MONLEVADE 3670</t>
  </si>
  <si>
    <t>8706A</t>
  </si>
  <si>
    <t>BENEFICIO FAMILIA 1736</t>
  </si>
  <si>
    <t>8706</t>
  </si>
  <si>
    <t xml:space="preserve"> BENEFICIO FAMILIA 1736</t>
  </si>
  <si>
    <t>8021</t>
  </si>
  <si>
    <t>IND.FAM.INATIVOS - PREF.JOAO MDE 2405</t>
  </si>
  <si>
    <t>1760</t>
  </si>
  <si>
    <t>ORGANIZACAO BICALHO E COTA LTDA EPP</t>
  </si>
  <si>
    <t>1745</t>
  </si>
  <si>
    <t>LANCHONETE RECANTO DA CASCATA LTDA-ME</t>
  </si>
  <si>
    <t>8503</t>
  </si>
  <si>
    <t>BENEFICIO FAMILIA</t>
  </si>
  <si>
    <t>SECRETARIA DO LAR - ADAPTADO 7100</t>
  </si>
  <si>
    <t>IND. FAM. INATIVOS - FUNCEC 3675</t>
  </si>
  <si>
    <t>8004</t>
  </si>
  <si>
    <t>IND. FAM. INATIVOS - COL. KENNEDY 1716</t>
  </si>
  <si>
    <t>1754</t>
  </si>
  <si>
    <t>GERALDO JOSE BICALHO FERREIRA E CIA LTDA</t>
  </si>
  <si>
    <t>ASSOC APOSENTADOS DE JOAO MONLEVADE</t>
  </si>
  <si>
    <t>1044</t>
  </si>
  <si>
    <t>BIJOU FESTAS LTDA ME</t>
  </si>
  <si>
    <t>1506</t>
  </si>
  <si>
    <t>1522</t>
  </si>
  <si>
    <t>8020</t>
  </si>
  <si>
    <t xml:space="preserve"> IND. FAM. INATIVOS - GOMES E GARCIA 3666</t>
  </si>
  <si>
    <t>1704</t>
  </si>
  <si>
    <t>FUNDACAO COMUNITARIA EDUCACIONAL CULTURAL JM</t>
  </si>
  <si>
    <t>1709</t>
  </si>
  <si>
    <t>JOSE RICARDO DA COSTA &amp; CIA LTDA ME</t>
  </si>
  <si>
    <t>460835096</t>
  </si>
  <si>
    <t>Adesão Local com Fator Moderador / Enf</t>
  </si>
  <si>
    <t>1147A</t>
  </si>
  <si>
    <t>FAZENDA FLORIANA INDUSTRIA E COMERCIO</t>
  </si>
  <si>
    <t>1184A</t>
  </si>
  <si>
    <t>1250A</t>
  </si>
  <si>
    <t>NEIDE MARIA SANTOS ABREU</t>
  </si>
  <si>
    <t>483645196</t>
  </si>
  <si>
    <t>UNIMED ESP EMPRESARIAL PARTICIPATIVO NACIONAL ENFERMARIA</t>
  </si>
  <si>
    <t>404013999</t>
  </si>
  <si>
    <t>Massa Falida De Supermed Assistencia Médica S/C Ltda.</t>
  </si>
  <si>
    <t>424747997</t>
  </si>
  <si>
    <t>424748995</t>
  </si>
  <si>
    <t>PRATA V</t>
  </si>
  <si>
    <t>424749993</t>
  </si>
  <si>
    <t>424750997</t>
  </si>
  <si>
    <t>PRATA VII</t>
  </si>
  <si>
    <t>402650981</t>
  </si>
  <si>
    <t>Med Plus Basico B</t>
  </si>
  <si>
    <t>Med Plus Assessoria E Assistencia S/C Ltda</t>
  </si>
  <si>
    <t>402651989</t>
  </si>
  <si>
    <t>Med Plus Ambulatorial</t>
  </si>
  <si>
    <t>402653985</t>
  </si>
  <si>
    <t>Med Plus Basico C</t>
  </si>
  <si>
    <t>416038990</t>
  </si>
  <si>
    <t>Insolvência Civil De Unimed De São Paulo Cooperativa De Trabalho Medico</t>
  </si>
  <si>
    <t>701521996</t>
  </si>
  <si>
    <t>PREFERENCIAL      Emp         Nac</t>
  </si>
  <si>
    <t>701523992</t>
  </si>
  <si>
    <t>PLUS                        Emp         Nac</t>
  </si>
  <si>
    <t>701526997</t>
  </si>
  <si>
    <t>STANDARD               Ads         Nac</t>
  </si>
  <si>
    <t>410494993</t>
  </si>
  <si>
    <t>PLANO BÁSICO EMPRESARIAL</t>
  </si>
  <si>
    <t>Cooperativa De Trabalho Odontologico De Roraima</t>
  </si>
  <si>
    <t>448009031</t>
  </si>
  <si>
    <t>EMP MENS AMB HOSP OBST ENF REFERENCIA</t>
  </si>
  <si>
    <t>Massa Falida Admedico Administração De Serviços Médicos A Empresa Ltda</t>
  </si>
  <si>
    <t>459842093</t>
  </si>
  <si>
    <t>EMP COPART AMB HOSP OBST ENF</t>
  </si>
  <si>
    <t>459844090</t>
  </si>
  <si>
    <t>I A H COPART APT</t>
  </si>
  <si>
    <t>459845098</t>
  </si>
  <si>
    <t>I A H COPART ENF</t>
  </si>
  <si>
    <t>459846096</t>
  </si>
  <si>
    <t>EMP COPART AMB HOSP APTO</t>
  </si>
  <si>
    <t>401841999</t>
  </si>
  <si>
    <t>Plano Novo 1</t>
  </si>
  <si>
    <t>Uniodonto De São José Dos Campos Cooperativa De Trabalho Odontológico</t>
  </si>
  <si>
    <t>439043021</t>
  </si>
  <si>
    <t>450269048</t>
  </si>
  <si>
    <t>475132159</t>
  </si>
  <si>
    <t>460408093</t>
  </si>
  <si>
    <t>482488191</t>
  </si>
  <si>
    <t>ESSENCIAL COLETIVO POR ADESÃO</t>
  </si>
  <si>
    <t>435891011</t>
  </si>
  <si>
    <t>MASTER 452A</t>
  </si>
  <si>
    <t>Vida Saudável S/C</t>
  </si>
  <si>
    <t>426171992</t>
  </si>
  <si>
    <t>Referência ASV Especial Plus</t>
  </si>
  <si>
    <t>706737992</t>
  </si>
  <si>
    <t>Ellos Classic Participativo</t>
  </si>
  <si>
    <t>706746991</t>
  </si>
  <si>
    <t>Participlan Beta Especial</t>
  </si>
  <si>
    <t>706748998</t>
  </si>
  <si>
    <t>Participlan Beta Especial Plus</t>
  </si>
  <si>
    <t>436165012</t>
  </si>
  <si>
    <t>AMIL REDE CREDENCIADA (RC 104) PESSOA JURÍDICA</t>
  </si>
  <si>
    <t>704316993</t>
  </si>
  <si>
    <t>Coplan Ouro Especial Individual</t>
  </si>
  <si>
    <t>704321990</t>
  </si>
  <si>
    <t>Coplan Especial Mater Plus Individual</t>
  </si>
  <si>
    <t>704892991</t>
  </si>
  <si>
    <t>Coplan II Prata Plus</t>
  </si>
  <si>
    <t>704893999</t>
  </si>
  <si>
    <t>Coplan II Ouro Single</t>
  </si>
  <si>
    <t>705593995</t>
  </si>
  <si>
    <t>Ellos Vip</t>
  </si>
  <si>
    <t>409968991</t>
  </si>
  <si>
    <t>409924999</t>
  </si>
  <si>
    <t>PREMIUM 640A</t>
  </si>
  <si>
    <t>409916998</t>
  </si>
  <si>
    <t>PREMIUM 650A</t>
  </si>
  <si>
    <t>439369024</t>
  </si>
  <si>
    <t>Standard Vix Saúde</t>
  </si>
  <si>
    <t>448209033</t>
  </si>
  <si>
    <t>MASTER 450E</t>
  </si>
  <si>
    <t>449233041</t>
  </si>
  <si>
    <t>PREMIUM 652A</t>
  </si>
  <si>
    <t>449234040</t>
  </si>
  <si>
    <t>705597998</t>
  </si>
  <si>
    <t>705617996</t>
  </si>
  <si>
    <t>Executivo Plus ( Adesão )</t>
  </si>
  <si>
    <t>411454990</t>
  </si>
  <si>
    <t>Plano Saúde Semic Modular 4</t>
  </si>
  <si>
    <t>426148998</t>
  </si>
  <si>
    <t>Referência C Empresarial</t>
  </si>
  <si>
    <t>426157997</t>
  </si>
  <si>
    <t>Referência C Adesao Especial Empresarial</t>
  </si>
  <si>
    <t>426167994</t>
  </si>
  <si>
    <t>Referência Adesao Especial Plus Empresarial</t>
  </si>
  <si>
    <t>434112001</t>
  </si>
  <si>
    <t>STANDARD VIX SAUDE</t>
  </si>
  <si>
    <t>399</t>
  </si>
  <si>
    <t>SMC (MO+I+II+III) ANT</t>
  </si>
  <si>
    <t>SMC (MO+I+II+III+IV+V) ANT</t>
  </si>
  <si>
    <t>422</t>
  </si>
  <si>
    <t>SMC (MO+I+II+IV+V+VI) ANT</t>
  </si>
  <si>
    <t>432</t>
  </si>
  <si>
    <t>SMC (MO+I+VI) ANT</t>
  </si>
  <si>
    <t>418</t>
  </si>
  <si>
    <t>Game II Single</t>
  </si>
  <si>
    <t>419</t>
  </si>
  <si>
    <t>Game III Especial</t>
  </si>
  <si>
    <t>420</t>
  </si>
  <si>
    <t>Game III Single</t>
  </si>
  <si>
    <t>950</t>
  </si>
  <si>
    <t>Contrato ano: 1994 (PHS)</t>
  </si>
  <si>
    <t>314</t>
  </si>
  <si>
    <t>ARPOADOR COMERCIO E REPRESENTAÇAO LTDA</t>
  </si>
  <si>
    <t>ASERVI - ASSOC SERV INVEST JONES S NEVES</t>
  </si>
  <si>
    <t>468928133</t>
  </si>
  <si>
    <t>OPÇÃO TOP 200</t>
  </si>
  <si>
    <t>Santa Casa De Mauá Saúde</t>
  </si>
  <si>
    <t>471998141</t>
  </si>
  <si>
    <t>EMPRESARIAL AMBULATORIAL COM COPART</t>
  </si>
  <si>
    <t>Operadora De Planos De Saúde Serra Imperial Ltda.</t>
  </si>
  <si>
    <t>469564130</t>
  </si>
  <si>
    <t>SERRA LIGHT ADESÃO AMB/ HOSP C/ OBTS ENFERMARIA</t>
  </si>
  <si>
    <t>704805990</t>
  </si>
  <si>
    <t>Med Saúde Master</t>
  </si>
  <si>
    <t>Falência De - Odonto Norte Medicina De Grupo Ltda</t>
  </si>
  <si>
    <t>704811994</t>
  </si>
  <si>
    <t>704822990</t>
  </si>
  <si>
    <t>704823998</t>
  </si>
  <si>
    <t>704831999</t>
  </si>
  <si>
    <t>704837998</t>
  </si>
  <si>
    <t>411242993</t>
  </si>
  <si>
    <t>Plano Auto Gestão</t>
  </si>
  <si>
    <t>Csn - Assist. E Prest.Serv.Odontológicos Ltda</t>
  </si>
  <si>
    <t>405361993</t>
  </si>
  <si>
    <t>Santa Casa De Misericordia Sao Francisco</t>
  </si>
  <si>
    <t>405374995</t>
  </si>
  <si>
    <t>436701014</t>
  </si>
  <si>
    <t>Cgo Saúde - Operadora De Planos De Saúde Ltda</t>
  </si>
  <si>
    <t>436655017</t>
  </si>
  <si>
    <t>ESPECIAL LIGHT</t>
  </si>
  <si>
    <t>436656015</t>
  </si>
  <si>
    <t>472107141</t>
  </si>
  <si>
    <t>Individual Blue</t>
  </si>
  <si>
    <t>468715139</t>
  </si>
  <si>
    <t>437167024</t>
  </si>
  <si>
    <t>ASSIM MIX ESPECIAL COM  OBSTETRICIA</t>
  </si>
  <si>
    <t>Grupo Hospitalar Do Rio De Janeiro Ltda</t>
  </si>
  <si>
    <t>442167031</t>
  </si>
  <si>
    <t>ASSIM MIX PLUS NSG STD EMPRESARIAL COM OBST</t>
  </si>
  <si>
    <t>442173036</t>
  </si>
  <si>
    <t>ASSIM GRUPO FAMILIAR EXPRESS PLUS ESPECIAL SEM OBSTETRICIA</t>
  </si>
  <si>
    <t>442174034</t>
  </si>
  <si>
    <t>ASSIM GRUPO FAMILIAR EXPRESS PLUS ESPECIAL COM OBSTETRICIA</t>
  </si>
  <si>
    <t>404291993</t>
  </si>
  <si>
    <t>Sorria Assim Plenus Individual sem Franquia</t>
  </si>
  <si>
    <t>404304999</t>
  </si>
  <si>
    <t>Assim Plenus Individual Especial com Franquia</t>
  </si>
  <si>
    <t>404310993</t>
  </si>
  <si>
    <t>Assim Básico EMP QC com obst com copart</t>
  </si>
  <si>
    <t>404312990</t>
  </si>
  <si>
    <t>Assim Plenus Emp QC com obst</t>
  </si>
  <si>
    <t>404324993</t>
  </si>
  <si>
    <t>Assim Plenus Empresarial Especial com franquia</t>
  </si>
  <si>
    <t>404325991</t>
  </si>
  <si>
    <t>404327998</t>
  </si>
  <si>
    <t>Assim Individual Ambulatorial sem Co-participação</t>
  </si>
  <si>
    <t>404330998</t>
  </si>
  <si>
    <t>Super + 200 CA QC com obst sem copart</t>
  </si>
  <si>
    <t>404332994</t>
  </si>
  <si>
    <t>ASSIM MIX PLUS NSG ESP EMPRESARIAL COM OBST</t>
  </si>
  <si>
    <t>433955000</t>
  </si>
  <si>
    <t>Assim Mix EMP QP com obst</t>
  </si>
  <si>
    <t>480328181</t>
  </si>
  <si>
    <t>DENTSIM 300</t>
  </si>
  <si>
    <t>480329189</t>
  </si>
  <si>
    <t>DENTSIM ADESÃO I</t>
  </si>
  <si>
    <t>479455179</t>
  </si>
  <si>
    <t>ASSIM DENTSIM II</t>
  </si>
  <si>
    <t>478156172</t>
  </si>
  <si>
    <t>Ambulatorial  ASSIM com coparticipação</t>
  </si>
  <si>
    <t>471457141</t>
  </si>
  <si>
    <t>COMPLETO PLUS QC COM OBST SEM COPART</t>
  </si>
  <si>
    <t>479430173</t>
  </si>
  <si>
    <t>RIOSERV TOP QP COM COPARTICIPAÇÃO</t>
  </si>
  <si>
    <t>475483162</t>
  </si>
  <si>
    <t>SUPERIOR QP.</t>
  </si>
  <si>
    <t>475487165</t>
  </si>
  <si>
    <t>IDEAL QC.</t>
  </si>
  <si>
    <t>468801135</t>
  </si>
  <si>
    <t>MIX CORP QP COM COPART COM OBST</t>
  </si>
  <si>
    <t>470829146</t>
  </si>
  <si>
    <t>PLENO ADESÃO QP COM COPART COM OBST</t>
  </si>
  <si>
    <t>470842143</t>
  </si>
  <si>
    <t>ESSENCIAL CONCEPT IND QP SEM COPART COM OBST</t>
  </si>
  <si>
    <t>470897141</t>
  </si>
  <si>
    <t>ESSENCIAL CORP QC SEM COPART COM OBST</t>
  </si>
  <si>
    <t>471884144</t>
  </si>
  <si>
    <t>RIOCLASSICO II - CORP QC COM OBST SEM COPART</t>
  </si>
  <si>
    <t>465855118</t>
  </si>
  <si>
    <t>Super 50-II EMP QC com obst sem copart</t>
  </si>
  <si>
    <t>469289136</t>
  </si>
  <si>
    <t>MIX ADESÃO QP  SEM COPART COM OBST</t>
  </si>
  <si>
    <t>470874141</t>
  </si>
  <si>
    <t>PLENO CONCEPT IND QP SEM COPART COM OBST</t>
  </si>
  <si>
    <t>468806136</t>
  </si>
  <si>
    <t>SPECIAL CORP QP SEM COPART SEM OBST</t>
  </si>
  <si>
    <t>469268133</t>
  </si>
  <si>
    <t>SPECIAL EVAN QC SEM COPART COM OBST</t>
  </si>
  <si>
    <t>469270135</t>
  </si>
  <si>
    <t>MIX EVAN QC SEM COPART COM OBST</t>
  </si>
  <si>
    <t>469362131</t>
  </si>
  <si>
    <t>PRIMER CORP QC COM COPART SEM OBST</t>
  </si>
  <si>
    <t>468998134</t>
  </si>
  <si>
    <t>SPECIAL IND QP COM COPART COM OBST</t>
  </si>
  <si>
    <t>469001130</t>
  </si>
  <si>
    <t>SPECIAL IND QP SEM COPART COM OBST</t>
  </si>
  <si>
    <t>469005132</t>
  </si>
  <si>
    <t>MIX IND QP SEM COPART COM OBST</t>
  </si>
  <si>
    <t>470790147</t>
  </si>
  <si>
    <t>ABSOLUTO ADESÃO QC COM COPART COM OBST</t>
  </si>
  <si>
    <t>462149102</t>
  </si>
  <si>
    <t>Super 50 IND QP com obst sem copart</t>
  </si>
  <si>
    <t>467889123</t>
  </si>
  <si>
    <t>PRIMER IND QP COM OBST COM COPART</t>
  </si>
  <si>
    <t>464911117</t>
  </si>
  <si>
    <t>ASSIM UNIQUE - IND QP com obst sem copart</t>
  </si>
  <si>
    <t>464914111</t>
  </si>
  <si>
    <t>ASSIM UNIQUE - IND QC com obst com copart</t>
  </si>
  <si>
    <t>462196104</t>
  </si>
  <si>
    <t>Super+ 300 EMP QP com obst sem copart</t>
  </si>
  <si>
    <t>463777111</t>
  </si>
  <si>
    <t>Essencial Caxias EMP QP com obst sem copart</t>
  </si>
  <si>
    <t>461772100</t>
  </si>
  <si>
    <t>Super 50 EMP QP com obst com copart</t>
  </si>
  <si>
    <t>464875117</t>
  </si>
  <si>
    <t>ASSIM SPECIAL - CORP QC com obst com copart</t>
  </si>
  <si>
    <t>464876115</t>
  </si>
  <si>
    <t>ASSIM UNIQUE - CORP QP com obst sem copart</t>
  </si>
  <si>
    <t>463530102</t>
  </si>
  <si>
    <t>Super+ 250 CA QP com obst com copart</t>
  </si>
  <si>
    <t>464878111</t>
  </si>
  <si>
    <t>ASSIM SMART - CORP QC com obst sem copart</t>
  </si>
  <si>
    <t>463885119</t>
  </si>
  <si>
    <t>Super 50 EMP QC sem obst com copart</t>
  </si>
  <si>
    <t>460546092</t>
  </si>
  <si>
    <t>SUPER 200 IND/FAM QP COM OBST SEM COPART</t>
  </si>
  <si>
    <t>466533123</t>
  </si>
  <si>
    <t>ASSIM UNIQUE - CORP QC sem obst com copart</t>
  </si>
  <si>
    <t>459943098</t>
  </si>
  <si>
    <t>Assim Carioca CA QP com obst sem copart</t>
  </si>
  <si>
    <t>465640117</t>
  </si>
  <si>
    <t>ASSIM UNIQUE Adesão QP com obst com copart</t>
  </si>
  <si>
    <t>457711086</t>
  </si>
  <si>
    <t>ASSIM MIX NSG STD INDIVIDUAL COM OBST</t>
  </si>
  <si>
    <t>457997086</t>
  </si>
  <si>
    <t>Essencial Niterói CA QP com obst sem copart</t>
  </si>
  <si>
    <t>0ASS8007A</t>
  </si>
  <si>
    <t>FIK QUARTO</t>
  </si>
  <si>
    <t>0ASS1106B</t>
  </si>
  <si>
    <t xml:space="preserve">MASS I </t>
  </si>
  <si>
    <t>0ASS9406B</t>
  </si>
  <si>
    <t>FIK MASS IV</t>
  </si>
  <si>
    <t>0ASS2107A</t>
  </si>
  <si>
    <t>AZUL STANDARD</t>
  </si>
  <si>
    <t>460223094</t>
  </si>
  <si>
    <t>Super 100 CA QP com obst sem copart</t>
  </si>
  <si>
    <t>460224092</t>
  </si>
  <si>
    <t>Super 100 CA QC com obst com copart</t>
  </si>
  <si>
    <t>456743089</t>
  </si>
  <si>
    <t>Super + 100 CA QP com obst sem copart</t>
  </si>
  <si>
    <t>456750081</t>
  </si>
  <si>
    <t>Super + 100 EMP QP com obst sem copart</t>
  </si>
  <si>
    <t>481801186</t>
  </si>
  <si>
    <t>SUPERIOR QP COLETIVO POR ADESAO SEM COPARTICIPACAO</t>
  </si>
  <si>
    <t>478159177</t>
  </si>
  <si>
    <t>CLASSICO QC SEREDE COL EMPRESARIAL COM COPARTICIPAÇÃO</t>
  </si>
  <si>
    <t>475456165</t>
  </si>
  <si>
    <t>SUPERIOR QP</t>
  </si>
  <si>
    <t>475463168</t>
  </si>
  <si>
    <t>IDEAL QC</t>
  </si>
  <si>
    <t>489421219</t>
  </si>
  <si>
    <t>IDEAL Z QC COM COPART SEM OBSTETRÍCIA</t>
  </si>
  <si>
    <t>489439211</t>
  </si>
  <si>
    <t>DENTSIM 30 EMPRESARIAL</t>
  </si>
  <si>
    <t>489443210</t>
  </si>
  <si>
    <t>DENTSIM 10 ADESÃO</t>
  </si>
  <si>
    <t>489444218</t>
  </si>
  <si>
    <t>DENTSIM 10 EMPRESARIAL</t>
  </si>
  <si>
    <t>485331208</t>
  </si>
  <si>
    <t>REFERENCIA INDIVIDUAL</t>
  </si>
  <si>
    <t>Atitude Saúde Assistência Medica Ltda</t>
  </si>
  <si>
    <t>487121209</t>
  </si>
  <si>
    <t>Veneza I</t>
  </si>
  <si>
    <t>488996217</t>
  </si>
  <si>
    <t>Platino 2</t>
  </si>
  <si>
    <t>405873999</t>
  </si>
  <si>
    <t>PLANO HOSPITALAR COM OBSTETRÍCIA EMPRESARIAL - ADESÃO B</t>
  </si>
  <si>
    <t>Unimed De Tupa Cooperativa De Trabalho Médico</t>
  </si>
  <si>
    <t>405857997</t>
  </si>
  <si>
    <t>PLANO AMBULATORIAL INDIVIDUAL/FAMILIAR</t>
  </si>
  <si>
    <t>464538113</t>
  </si>
  <si>
    <t>NOVO ADESÃO ENFERMARIA A</t>
  </si>
  <si>
    <t>405880991</t>
  </si>
  <si>
    <t>PLANO EMPRESARIAL MAX - B</t>
  </si>
  <si>
    <t>477696178</t>
  </si>
  <si>
    <t>AMBULATORIAL LOCAL BRONZE</t>
  </si>
  <si>
    <t>Associação Saúde Rural Alegrete</t>
  </si>
  <si>
    <t>402533984</t>
  </si>
  <si>
    <t>Unimed De Aracatuba - Cooperativa De Trabalho Médico</t>
  </si>
  <si>
    <t>428221993</t>
  </si>
  <si>
    <t>PLANO EMPRESARIAL HOSPITALAR PJ - A</t>
  </si>
  <si>
    <t>428228991</t>
  </si>
  <si>
    <t>MULTIPLANO PF - A</t>
  </si>
  <si>
    <t>447458039</t>
  </si>
  <si>
    <t>Plano Hospitalar PF-A</t>
  </si>
  <si>
    <t>G015B</t>
  </si>
  <si>
    <t>GRUPO 015B</t>
  </si>
  <si>
    <t>G019A</t>
  </si>
  <si>
    <t>GRUPO 019A</t>
  </si>
  <si>
    <t>G023B</t>
  </si>
  <si>
    <t>GRUPO 023B</t>
  </si>
  <si>
    <t>G021A</t>
  </si>
  <si>
    <t>GRUPO 021A</t>
  </si>
  <si>
    <t>G027A</t>
  </si>
  <si>
    <t>GRUPO 027A</t>
  </si>
  <si>
    <t>G001D</t>
  </si>
  <si>
    <t>GRUPO 001D</t>
  </si>
  <si>
    <t>G013A</t>
  </si>
  <si>
    <t>GRUPO 013A</t>
  </si>
  <si>
    <t>487650204</t>
  </si>
  <si>
    <t>CENIBRA LOGISTICA LTDA</t>
  </si>
  <si>
    <t>Cenibra Logística Ltda</t>
  </si>
  <si>
    <t>487848215</t>
  </si>
  <si>
    <t>VOCE PLUS PME ENF COP</t>
  </si>
  <si>
    <t>489406215</t>
  </si>
  <si>
    <t>PB HOSPITALAR</t>
  </si>
  <si>
    <t/>
  </si>
  <si>
    <t>422584</t>
  </si>
  <si>
    <t>0</t>
  </si>
  <si>
    <t>22/07/2021 20:56:49</t>
  </si>
  <si>
    <t>487145206</t>
  </si>
  <si>
    <t>UNIC REFERENCE CA</t>
  </si>
  <si>
    <t>487337208</t>
  </si>
  <si>
    <t>UNIC PRIME CA</t>
  </si>
  <si>
    <t>487333205</t>
  </si>
  <si>
    <t>UNIC SMILE CA</t>
  </si>
  <si>
    <t>487397201</t>
  </si>
  <si>
    <t>SMILES INDIVIDUAL FAMILIAR ENFERMARIA</t>
  </si>
  <si>
    <t>488544219</t>
  </si>
  <si>
    <t>HUG UDI EMPRESARIAL</t>
  </si>
  <si>
    <t>487440204</t>
  </si>
  <si>
    <t>Top Exclusivo</t>
  </si>
  <si>
    <t>489141214</t>
  </si>
  <si>
    <t>BENE VIDA COLETIVO EMPRESARIAL</t>
  </si>
  <si>
    <t>489495212</t>
  </si>
  <si>
    <t>EMPRESARIAL SAFIRA</t>
  </si>
  <si>
    <t>489498217</t>
  </si>
  <si>
    <t>ADESÃO RUBI</t>
  </si>
  <si>
    <t>489271212</t>
  </si>
  <si>
    <t>BASICO IND-FAM</t>
  </si>
  <si>
    <t>Alpha Serviços De Saúde Ltda</t>
  </si>
  <si>
    <t>489416212</t>
  </si>
  <si>
    <t>PLANO PLUS GOLD</t>
  </si>
  <si>
    <t>488773215</t>
  </si>
  <si>
    <t>GoCare Blue E</t>
  </si>
  <si>
    <t>488724217</t>
  </si>
  <si>
    <t>GoCare Gold I</t>
  </si>
  <si>
    <t>486436201</t>
  </si>
  <si>
    <t>VivaLev+ Empresarial</t>
  </si>
  <si>
    <t>489586210</t>
  </si>
  <si>
    <t>Modelo Empresa Referência</t>
  </si>
  <si>
    <t>Vida Top Mais Saúde Operadora De Planos De Saúde Ltda.</t>
  </si>
  <si>
    <t>412911993</t>
  </si>
  <si>
    <t>PL MASTER EMPRES.PESSOA JURÍDICA HOSP+OBST.S/CO-PARTIC. APTº</t>
  </si>
  <si>
    <t>412918991</t>
  </si>
  <si>
    <t>PL MASTER EMPRS. PES. JUR. AMB+HOSP+OBST.C/CO-PARTIC.ENF</t>
  </si>
  <si>
    <t>474851154</t>
  </si>
  <si>
    <t>Palmas Indfam Mun Copart Apto</t>
  </si>
  <si>
    <t>473176150</t>
  </si>
  <si>
    <t>Empresarial Tocantins Enf</t>
  </si>
  <si>
    <t>473177158</t>
  </si>
  <si>
    <t>Empresarial Tocantins Copart Apto</t>
  </si>
  <si>
    <t>473180158</t>
  </si>
  <si>
    <t>Regional Palmas Mais Adesão Copart Enf</t>
  </si>
  <si>
    <t>473129158</t>
  </si>
  <si>
    <t>Brasil Cooperado Apto</t>
  </si>
  <si>
    <t>485618200</t>
  </si>
  <si>
    <t>UNICOOP PALMAS TOP</t>
  </si>
  <si>
    <t>479009170</t>
  </si>
  <si>
    <t>IND BRASIL COP APTO</t>
  </si>
  <si>
    <t>484030195</t>
  </si>
  <si>
    <t>EMPRESARIAL/PALMAS Plus</t>
  </si>
  <si>
    <t>477216164</t>
  </si>
  <si>
    <t>PALMAS NACPOSPAG APTO</t>
  </si>
  <si>
    <t>471886141</t>
  </si>
  <si>
    <t>Palmas Empresarial Mun Copart Enf</t>
  </si>
  <si>
    <t>478997171</t>
  </si>
  <si>
    <t>EMP PALMAS MUN COP APTO</t>
  </si>
  <si>
    <t>482719198</t>
  </si>
  <si>
    <t>PALMAS MUN. COLAD. COP PAD ENF</t>
  </si>
  <si>
    <t>482725192</t>
  </si>
  <si>
    <t>UNI BRASIL COLAD COP ENF</t>
  </si>
  <si>
    <t>482976190</t>
  </si>
  <si>
    <t>Referência - Adesão</t>
  </si>
  <si>
    <t>486013206</t>
  </si>
  <si>
    <t>QS100</t>
  </si>
  <si>
    <t>483086195</t>
  </si>
  <si>
    <t>QS6</t>
  </si>
  <si>
    <t>483087193</t>
  </si>
  <si>
    <t>QS4</t>
  </si>
  <si>
    <t>489156212</t>
  </si>
  <si>
    <t>Qconforto Plus II</t>
  </si>
  <si>
    <t>437186021</t>
  </si>
  <si>
    <t>427263993</t>
  </si>
  <si>
    <t>PLANO COMPLETO FAMILIAR</t>
  </si>
  <si>
    <t>Seadel - Empresa De Assistência Odontológica S/C Ltda</t>
  </si>
  <si>
    <t>408830991</t>
  </si>
  <si>
    <t>PLANO GLOBAL 2</t>
  </si>
  <si>
    <t>424350991</t>
  </si>
  <si>
    <t>CA 30% FM - FORA</t>
  </si>
  <si>
    <t>CA</t>
  </si>
  <si>
    <t>CONVÊNIO AMBULATORIAL</t>
  </si>
  <si>
    <t>CAFA</t>
  </si>
  <si>
    <t>CONVÊNIO AMBULATORIAL FAMILIAR ANTERIOR</t>
  </si>
  <si>
    <t>460535097</t>
  </si>
  <si>
    <t>Plano Coletivo Ambulatorial Moderador Fora</t>
  </si>
  <si>
    <t>459011082</t>
  </si>
  <si>
    <t>Convenio Coletivo Moderador Total</t>
  </si>
  <si>
    <t>400584998</t>
  </si>
  <si>
    <t>400589999</t>
  </si>
  <si>
    <t>Cavisa - Master II - Plus II</t>
  </si>
  <si>
    <t>428580998</t>
  </si>
  <si>
    <t>Cavisa - Hospitalar - Vip</t>
  </si>
  <si>
    <t>428583992</t>
  </si>
  <si>
    <t>Cavisa - Referência Ind-Fam</t>
  </si>
  <si>
    <t>428589991</t>
  </si>
  <si>
    <t>Cavisa - Referência - Plus - Com Fator Moderador</t>
  </si>
  <si>
    <t>7165</t>
  </si>
  <si>
    <t>TRIBUNAL DE CONTAS</t>
  </si>
  <si>
    <t>7230</t>
  </si>
  <si>
    <t>2º CARTORIO DE PROTESTOS</t>
  </si>
  <si>
    <t>7300</t>
  </si>
  <si>
    <t>CREMERO</t>
  </si>
  <si>
    <t>357 B</t>
  </si>
  <si>
    <t>SINDAFISCO PLANO PARTICULAR</t>
  </si>
  <si>
    <t>312 A</t>
  </si>
  <si>
    <t>320</t>
  </si>
  <si>
    <t>355</t>
  </si>
  <si>
    <t>HEMERON PLANO PARTICULAR</t>
  </si>
  <si>
    <t>358 A</t>
  </si>
  <si>
    <t>PRESBITERIANA (PT)</t>
  </si>
  <si>
    <t>7102</t>
  </si>
  <si>
    <t>AMVIR</t>
  </si>
  <si>
    <t>7114</t>
  </si>
  <si>
    <t>408160999</t>
  </si>
  <si>
    <t>701148992</t>
  </si>
  <si>
    <t>Unifácil Empresarial, Básico com Obstetrícia</t>
  </si>
  <si>
    <t>701151992</t>
  </si>
  <si>
    <t>Uniplus Empresarial, Especial com Obstetrícia</t>
  </si>
  <si>
    <t>433215006</t>
  </si>
  <si>
    <t>Municipal, Básico com Obstetrícia</t>
  </si>
  <si>
    <t>466527129</t>
  </si>
  <si>
    <t>Uniplus Básico Participativo</t>
  </si>
  <si>
    <t>478214173</t>
  </si>
  <si>
    <t>FAS AMP RS</t>
  </si>
  <si>
    <t>Fundação De Assistência À Saúde Da Associação Do Ministério Público Do Rio Grande Do Sul</t>
  </si>
  <si>
    <t>455674067</t>
  </si>
  <si>
    <t>COOPE DENTAL</t>
  </si>
  <si>
    <t>Coope- Cooperativa Dos Odontologistas De Pernambuco.</t>
  </si>
  <si>
    <t>414540992</t>
  </si>
  <si>
    <t>UNIMED PLAN - Assoc. Sind. - Enfermaria</t>
  </si>
  <si>
    <t>417540999</t>
  </si>
  <si>
    <t>UNIMED COOP. - Enfermaria</t>
  </si>
  <si>
    <t>MEDPLAN EMP BAS + OPC II ASSOC</t>
  </si>
  <si>
    <t>MEDPLAN PARTICULAR 7702-7703-BASICO +I</t>
  </si>
  <si>
    <t>MEDPLAN PARTICULAR 7702-7703/BASICO + II</t>
  </si>
  <si>
    <t>462305103</t>
  </si>
  <si>
    <t>Unimed Flex Individual Enfermaria</t>
  </si>
  <si>
    <t>425973994</t>
  </si>
  <si>
    <t>AROS FAMILIAR EXECUTIVO</t>
  </si>
  <si>
    <t>409728999</t>
  </si>
  <si>
    <t>Master Jurídico</t>
  </si>
  <si>
    <t>434480014</t>
  </si>
  <si>
    <t>CUSTO OPERACIONAL 1</t>
  </si>
  <si>
    <t>403095988</t>
  </si>
  <si>
    <t>INEP</t>
  </si>
  <si>
    <t>410962997</t>
  </si>
  <si>
    <t>Cema Saúde - GESTANTE VIP</t>
  </si>
  <si>
    <t>Centro Médico De Atibaia S/C Ltda</t>
  </si>
  <si>
    <t>415750998</t>
  </si>
  <si>
    <t>RS10 APARTAMENTO</t>
  </si>
  <si>
    <t>423599991</t>
  </si>
  <si>
    <t>Odontologia com Coparticipação Bronze</t>
  </si>
  <si>
    <t>423600999</t>
  </si>
  <si>
    <t>Odontolgia Com Coparticipação Prata</t>
  </si>
  <si>
    <t>402382990</t>
  </si>
  <si>
    <t>415733998</t>
  </si>
  <si>
    <t>HOSP+OBST BRONZE</t>
  </si>
  <si>
    <t>423608994</t>
  </si>
  <si>
    <t>RS 33 - AC2 - 2 LEITOS - ADE SEM VINC</t>
  </si>
  <si>
    <t>423621991</t>
  </si>
  <si>
    <t>RS 46 - AC1 - ENFERMARIA - ADE COM VINC</t>
  </si>
  <si>
    <t>423622990</t>
  </si>
  <si>
    <t>RS 47 - AC2-  2 LEITOS - ADE COM VINC</t>
  </si>
  <si>
    <t>423625994</t>
  </si>
  <si>
    <t>RS 50 - AC3 - ENFERMARIA - ADM</t>
  </si>
  <si>
    <t>423631999</t>
  </si>
  <si>
    <t>415741999</t>
  </si>
  <si>
    <t>RS7 APARTAMENTO</t>
  </si>
  <si>
    <t>406934990</t>
  </si>
  <si>
    <t>CE II - ESPECIAL GOLD IV</t>
  </si>
  <si>
    <t>406937994</t>
  </si>
  <si>
    <t xml:space="preserve">CEII -PLUS GOLD II </t>
  </si>
  <si>
    <t>406943999</t>
  </si>
  <si>
    <t>Plano CR - CARD IV</t>
  </si>
  <si>
    <t>406945995</t>
  </si>
  <si>
    <t>Plano C.E - Master Gold I</t>
  </si>
  <si>
    <t>406947991</t>
  </si>
  <si>
    <t>CEII -MASTER GOLD II</t>
  </si>
  <si>
    <t>406912999</t>
  </si>
  <si>
    <t>Plano C.E - Especial Gold II</t>
  </si>
  <si>
    <t>406918998</t>
  </si>
  <si>
    <t>Plano C.A - Executivo I</t>
  </si>
  <si>
    <t>000.005</t>
  </si>
  <si>
    <t>000.016</t>
  </si>
  <si>
    <t>BAS1</t>
  </si>
  <si>
    <t>SUP5</t>
  </si>
  <si>
    <t>413201997</t>
  </si>
  <si>
    <t>FAMILIAR HOSPITALAR ENFERMARIA 3</t>
  </si>
  <si>
    <t>417821991</t>
  </si>
  <si>
    <t>Equipe 5</t>
  </si>
  <si>
    <t>417828999</t>
  </si>
  <si>
    <t>FAMILIAR AMB+HOSP. ENFERMARIA 2 COM CO-PARTICIPAÇÃO</t>
  </si>
  <si>
    <t>417831999</t>
  </si>
  <si>
    <t>FAMILIAR AMB+HOSP. APARTAMENTO 1 COM CO-PARTICIPAÇÃO</t>
  </si>
  <si>
    <t>446190038</t>
  </si>
  <si>
    <t>PLANO FAM/IND AMBULATORIAL+HOSPITALAR ENFERMARIA 30% COM OBS</t>
  </si>
  <si>
    <t>487467206</t>
  </si>
  <si>
    <t>Business Plus 50</t>
  </si>
  <si>
    <t>487468204</t>
  </si>
  <si>
    <t>Business Lite 50</t>
  </si>
  <si>
    <t>405771996</t>
  </si>
  <si>
    <t>PLANO SEM CO-PARTICIPAÇÃO    -    PADRÃO B</t>
  </si>
  <si>
    <t>705147996</t>
  </si>
  <si>
    <t>PLANO SEM CO-PARTICIPAÇÃO  -  PADRÃO  A</t>
  </si>
  <si>
    <t>250 0024</t>
  </si>
  <si>
    <t>Sincopar</t>
  </si>
  <si>
    <t>250.0041</t>
  </si>
  <si>
    <t>SINOTEC Engenharia de Concreto Ltda</t>
  </si>
  <si>
    <t>250 0209</t>
  </si>
  <si>
    <t>J. P. Borges &amp; Cia. Ltda</t>
  </si>
  <si>
    <t>250 0228</t>
  </si>
  <si>
    <t>Sebastião Barioni</t>
  </si>
  <si>
    <t>250 0268</t>
  </si>
  <si>
    <t>Trans-Comércio e Dragagem São José</t>
  </si>
  <si>
    <t>250.0216</t>
  </si>
  <si>
    <t>Sindicato do Comércio Varejista S. J. Rio Pardo</t>
  </si>
  <si>
    <t>250.0247</t>
  </si>
  <si>
    <t>Santa Casa de Misericórdia São José do Rio Pardo</t>
  </si>
  <si>
    <t>250.6500</t>
  </si>
  <si>
    <t>Irmandade de Caconde</t>
  </si>
  <si>
    <t>458878089</t>
  </si>
  <si>
    <t>PLANO COM CO-PARTICIPAÇÃO 1 -  PADRÃO A</t>
  </si>
  <si>
    <t>704243994</t>
  </si>
  <si>
    <t>Ambulatorial + Hospitalar sem obstetrícia (apartamento)</t>
  </si>
  <si>
    <t>704250997</t>
  </si>
  <si>
    <t>Ambulatorial + Hospitalar com obstetrícia (enfermaria)</t>
  </si>
  <si>
    <t>704256996</t>
  </si>
  <si>
    <t>Ambulatorial + Hospitalar com obstetrícia (apartamento)</t>
  </si>
  <si>
    <t>463687112</t>
  </si>
  <si>
    <t>Univida Empresarial II Apto - sem Obstetrícia</t>
  </si>
  <si>
    <t>463691111</t>
  </si>
  <si>
    <t>Univida I Enf - sem Obstetrícia</t>
  </si>
  <si>
    <t>463619108</t>
  </si>
  <si>
    <t>419875991</t>
  </si>
  <si>
    <t>SHSE13</t>
  </si>
  <si>
    <t>419870991</t>
  </si>
  <si>
    <t>SHSE8</t>
  </si>
  <si>
    <t>419939991</t>
  </si>
  <si>
    <t>SHS77 - AC1 - APARTAMENTO -ADM</t>
  </si>
  <si>
    <t>419934991</t>
  </si>
  <si>
    <t>SHS72 - AC2 - 2 LEITOS - ADM</t>
  </si>
  <si>
    <t>425086999</t>
  </si>
  <si>
    <t>Referencia Basico - Acomodacao Quarto Coletivo</t>
  </si>
  <si>
    <t>425098992</t>
  </si>
  <si>
    <t>PMG Referencia Basico - Acomodacao Quarto coletivo</t>
  </si>
  <si>
    <t>425115996</t>
  </si>
  <si>
    <t>PME Referencia Ideal - Acomodacao Quarto Individual</t>
  </si>
  <si>
    <t>425127990</t>
  </si>
  <si>
    <t>PME Hospitalar Ideal - Acomodacao Quarto Individual</t>
  </si>
  <si>
    <t>416259995</t>
  </si>
  <si>
    <t>417047994</t>
  </si>
  <si>
    <t>Integral Saúde Especial - Acomodação Quarto Individual</t>
  </si>
  <si>
    <t>417051992</t>
  </si>
  <si>
    <t>Integral Hospitalar Especial - Acomodação Quarto Individual</t>
  </si>
  <si>
    <t>417052991</t>
  </si>
  <si>
    <t>425029990</t>
  </si>
  <si>
    <t>Integral Saude Ambulatorial</t>
  </si>
  <si>
    <t>419915994</t>
  </si>
  <si>
    <t>SHS53 - AC1 - APARTAMENTO - EMP COM VINCULO</t>
  </si>
  <si>
    <t>425043995</t>
  </si>
  <si>
    <t>Integral PMG Hospitalar Padrao - Acomodacao Quarto Coletivo</t>
  </si>
  <si>
    <t>425058993</t>
  </si>
  <si>
    <t>Integral PME Hospitalar Padrao - Acomodacao Quarto Coletivo</t>
  </si>
  <si>
    <t>425062991</t>
  </si>
  <si>
    <t>425075993</t>
  </si>
  <si>
    <t>425076991</t>
  </si>
  <si>
    <t>Integral ME Hospitalar Especial - Acomod Quarto Individual</t>
  </si>
  <si>
    <t>425080990</t>
  </si>
  <si>
    <t>425081998</t>
  </si>
  <si>
    <t>419899999</t>
  </si>
  <si>
    <t>SHS37 - AC1 - APARTAMENTO</t>
  </si>
  <si>
    <t>419887995</t>
  </si>
  <si>
    <t>SHSA25</t>
  </si>
  <si>
    <t>706806999</t>
  </si>
  <si>
    <t>Integral Micro Empresa I</t>
  </si>
  <si>
    <t>436231014</t>
  </si>
  <si>
    <t>EXCELLENCE PLUS II</t>
  </si>
  <si>
    <t>431293007</t>
  </si>
  <si>
    <t>402150989</t>
  </si>
  <si>
    <t>418596990</t>
  </si>
  <si>
    <t>UNIPART 50 EXECUTIVO - LOCAL</t>
  </si>
  <si>
    <t>418609995</t>
  </si>
  <si>
    <t>UNIPOCOS RUBI STANDARD 1 - LOCAL</t>
  </si>
  <si>
    <t>418614991</t>
  </si>
  <si>
    <t>UNIPOCOS RUBI EXECUTIVO 3 - LOCAL</t>
  </si>
  <si>
    <t>418616998</t>
  </si>
  <si>
    <t>UNIPART 50 EMPRESARIAL EXECUTIVO</t>
  </si>
  <si>
    <t>418635994</t>
  </si>
  <si>
    <t>UNIPOCOS RUBI EXECUTIVO 2 - REGIONAL</t>
  </si>
  <si>
    <t>402153983</t>
  </si>
  <si>
    <t>UNIMED AMBULATORIAL APARTAMENTO LOCAL</t>
  </si>
  <si>
    <t>701993999</t>
  </si>
  <si>
    <t>UNIPART 20 EXECUTIVO - LOCAL</t>
  </si>
  <si>
    <t>702003991</t>
  </si>
  <si>
    <t>UNIPOÇOS EXECUTIVO - REGIONAL</t>
  </si>
  <si>
    <t>457865081</t>
  </si>
  <si>
    <t>Unipart Hospitalar Executivo</t>
  </si>
  <si>
    <t>52.00</t>
  </si>
  <si>
    <t>CUSTO OPERACIONAL PEQUENO RISCO</t>
  </si>
  <si>
    <t>08.00.01.02.03</t>
  </si>
  <si>
    <t>29.00.01.02.03</t>
  </si>
  <si>
    <t>469542139</t>
  </si>
  <si>
    <t>UNIPART 30 ADESAO STANDARD</t>
  </si>
  <si>
    <t>270001</t>
  </si>
  <si>
    <t>UNICOMERCIAL AD ENF  AH</t>
  </si>
  <si>
    <t>020001</t>
  </si>
  <si>
    <t>UNIPOCOS ENF AH</t>
  </si>
  <si>
    <t>UNIPAR AHOb</t>
  </si>
  <si>
    <t>07000103</t>
  </si>
  <si>
    <t>NOVO UNIPOÇOS PF ENF AHOb</t>
  </si>
  <si>
    <t>UNIVIDA PF ENF AH</t>
  </si>
  <si>
    <t>290001</t>
  </si>
  <si>
    <t>UNIPLAN AD ENF AH</t>
  </si>
  <si>
    <t>06000103</t>
  </si>
  <si>
    <t>UNICOOPER AD ENF AHOb</t>
  </si>
  <si>
    <t>120001020305</t>
  </si>
  <si>
    <t>UNIHOSPITAL AD APTO AHOb</t>
  </si>
  <si>
    <t>18000103</t>
  </si>
  <si>
    <t>PRE PAGAMENTO PJ ENF AHOb</t>
  </si>
  <si>
    <t>50001020309</t>
  </si>
  <si>
    <t>CUSTO OPERACIONAL GRANDE RISCO AHOb-9</t>
  </si>
  <si>
    <t>5000010203</t>
  </si>
  <si>
    <t>CUSTO OPERACIONAL GRANDE RISCO</t>
  </si>
  <si>
    <t>10000103</t>
  </si>
  <si>
    <t>POÇOSPRESS</t>
  </si>
  <si>
    <t>0500010203</t>
  </si>
  <si>
    <t>19000103</t>
  </si>
  <si>
    <t>UNIHOSPITALPRESS</t>
  </si>
  <si>
    <t>0600010203</t>
  </si>
  <si>
    <t>484952203</t>
  </si>
  <si>
    <t>PLENO APARTAMENTO INDIVIDUAL</t>
  </si>
  <si>
    <t>470944146</t>
  </si>
  <si>
    <t>UNIPART EXECUTIVO REGIONAL</t>
  </si>
  <si>
    <t>443303033</t>
  </si>
  <si>
    <t>STAR BASICO</t>
  </si>
  <si>
    <t>443306038</t>
  </si>
  <si>
    <t>427669998</t>
  </si>
  <si>
    <t>427661992</t>
  </si>
  <si>
    <t>QUALITY II</t>
  </si>
  <si>
    <t>704058990</t>
  </si>
  <si>
    <t>418916997</t>
  </si>
  <si>
    <t>VIP I RELATIVA</t>
  </si>
  <si>
    <t>418917995</t>
  </si>
  <si>
    <t>VIP II RELATIVA</t>
  </si>
  <si>
    <t>418918993</t>
  </si>
  <si>
    <t>VIP III RELATIVA</t>
  </si>
  <si>
    <t>448933041</t>
  </si>
  <si>
    <t>Master/1</t>
  </si>
  <si>
    <t>PME Pequena e Media Empresa - Pleno</t>
  </si>
  <si>
    <t>425305991</t>
  </si>
  <si>
    <t>425312994</t>
  </si>
  <si>
    <t>BASICO 1 RELATIVA</t>
  </si>
  <si>
    <t>425316997</t>
  </si>
  <si>
    <t>425320995</t>
  </si>
  <si>
    <t>443280031</t>
  </si>
  <si>
    <t>443282037</t>
  </si>
  <si>
    <t>443289034</t>
  </si>
  <si>
    <t>443292034</t>
  </si>
  <si>
    <t>ORION CG-2</t>
  </si>
  <si>
    <t>443294031</t>
  </si>
  <si>
    <t>ANTARES SG-1</t>
  </si>
  <si>
    <t>443296037</t>
  </si>
  <si>
    <t>443301037</t>
  </si>
  <si>
    <t>OMEGA PLUS</t>
  </si>
  <si>
    <t>454006059</t>
  </si>
  <si>
    <t>PLANO GRANADA BÁSICO</t>
  </si>
  <si>
    <t>906217/04-1</t>
  </si>
  <si>
    <t>906218/04-1</t>
  </si>
  <si>
    <t>906105/03-1</t>
  </si>
  <si>
    <t>906106/03-1</t>
  </si>
  <si>
    <t>906111/18-6</t>
  </si>
  <si>
    <t>906112/19-6</t>
  </si>
  <si>
    <t>906143/19-6</t>
  </si>
  <si>
    <t>906234/04-1</t>
  </si>
  <si>
    <t>906239/04-1</t>
  </si>
  <si>
    <t>906303/04-1</t>
  </si>
  <si>
    <t>906310/15-6</t>
  </si>
  <si>
    <t>906312/23-6</t>
  </si>
  <si>
    <t>906313/22-6</t>
  </si>
  <si>
    <t>906314/22-6</t>
  </si>
  <si>
    <t>906315/15-6</t>
  </si>
  <si>
    <t>430595007</t>
  </si>
  <si>
    <t>INTER SÊNIOR METROPOLITANO A EMPRESARIAL C/ FRANQUIA</t>
  </si>
  <si>
    <t>430596005</t>
  </si>
  <si>
    <t>INTER SÊNIOR METROPOLITANO A COL. P/ADESÃO C/CO-PARTICIPAÇÃO</t>
  </si>
  <si>
    <t>430602003</t>
  </si>
  <si>
    <t>INTER SÊNIOR OESTE II A EMPRESARIAL C/ COBRANÇA INDIVIDUAL</t>
  </si>
  <si>
    <t>430604000</t>
  </si>
  <si>
    <t>INTER SÊNIOR OESTE II A EMPRESARIAL INATIVOS</t>
  </si>
  <si>
    <t>430611002</t>
  </si>
  <si>
    <t>INTER SÊNIOR OESTE II A INDIVIDUAL C/ CO-PARTICIPAÇÃO</t>
  </si>
  <si>
    <t>428059998</t>
  </si>
  <si>
    <t>Inter Sênior Santos A Microempresarial</t>
  </si>
  <si>
    <t>428065992</t>
  </si>
  <si>
    <t>428071997</t>
  </si>
  <si>
    <t>428075990</t>
  </si>
  <si>
    <t>Inter Ouro 8 Nacional A Empresarial</t>
  </si>
  <si>
    <t>428077996</t>
  </si>
  <si>
    <t>Inter Ouro 8 Nacional A Microempresarial</t>
  </si>
  <si>
    <t>428079992</t>
  </si>
  <si>
    <t>Inter Ouro 9 Nacional A Coletivo por Adesão</t>
  </si>
  <si>
    <t>430720008</t>
  </si>
  <si>
    <t>INTER OURO 9 NACIONAL A MICROEMPRESARIAL C/ FRANQUIA</t>
  </si>
  <si>
    <t>430729001</t>
  </si>
  <si>
    <t>INTER PLENO METROPOLITANO A COLETIVO P/ ADESÃO C/ FRANQUIA</t>
  </si>
  <si>
    <t>430731003</t>
  </si>
  <si>
    <t>INTER PLENO METROPOLITANO A MICROEMPRESARIAL C/ FRAQNUIA</t>
  </si>
  <si>
    <t>430741001</t>
  </si>
  <si>
    <t>PLANO ODONT. INTERCLÍNICAS METROP. A MICROEMP. C/CO-PARTICIP</t>
  </si>
  <si>
    <t>446221031</t>
  </si>
  <si>
    <t>INTER DIAMANTE HOSPITALAR EMPRESARIAL</t>
  </si>
  <si>
    <t>428019999</t>
  </si>
  <si>
    <t>Inter Mais Oeste II A Coletivo por Adesão</t>
  </si>
  <si>
    <t>430624004</t>
  </si>
  <si>
    <t>INTER SÊNIOR LESTE II A EMPRESARIAL C/ COBRANÇA INDIVIDUAL</t>
  </si>
  <si>
    <t>430635000</t>
  </si>
  <si>
    <t>INTER SÊNIOR SANTOS A EMPRESARIAL C/ COBRANÇA INDIVIDUAL</t>
  </si>
  <si>
    <t>430639002</t>
  </si>
  <si>
    <t>INTER SÊNIOR SANTOS A EMPRESARIAL C/ FRANQUIA</t>
  </si>
  <si>
    <t>428084999</t>
  </si>
  <si>
    <t>Plano Odontológico Interclínicas Metropolitano A Individual</t>
  </si>
  <si>
    <t>430651001</t>
  </si>
  <si>
    <t>INTER EXECUTIVO NACIONAL A COL. P/ ADESÃO C/ CO-PARTCIPAÇÃO</t>
  </si>
  <si>
    <t>430652000</t>
  </si>
  <si>
    <t>INTER EXECUTIVO NACIONAL A COLETIVO P/ ADESÃO C/ FRANQUIA</t>
  </si>
  <si>
    <t>430656002</t>
  </si>
  <si>
    <t>INTER EXECUTIVO NACIONAL A INDIVIDUAL C/ FRANQUIA</t>
  </si>
  <si>
    <t>430758005</t>
  </si>
  <si>
    <t>INTER SÊNIOR LESTE II A MICROEMPRESARIAL AGREGADOS</t>
  </si>
  <si>
    <t>430760007</t>
  </si>
  <si>
    <t>INTER EXECUTIVO NACIONAL A MICROEMPRESARIAL AGREGADOS</t>
  </si>
  <si>
    <t>430762003</t>
  </si>
  <si>
    <t>INTER EXTRA NACIONAL A MICROEMPRESARIAL AGREGADOS</t>
  </si>
  <si>
    <t>402558980</t>
  </si>
  <si>
    <t>Inter Ouro II Linear Nacional  A</t>
  </si>
  <si>
    <t>402575980</t>
  </si>
  <si>
    <t>Inter Extra Crescente Santos A</t>
  </si>
  <si>
    <t>430537000</t>
  </si>
  <si>
    <t>INTER EXTRA METROPOLITANO A EMPRESARIAL AGREGADOS</t>
  </si>
  <si>
    <t>430547007</t>
  </si>
  <si>
    <t>INTER EXTRA OESTE II A EMPRESARIAL C/ COBRANÇA INDIVIDUAL</t>
  </si>
  <si>
    <t>430557004</t>
  </si>
  <si>
    <t>INTER EXTRA OESTE II A INDIVIDUAL C/ FRANQUIA</t>
  </si>
  <si>
    <t>430559001</t>
  </si>
  <si>
    <t>INTER EXTRA LESTE I A EMPRESARIAL AGREGADOS</t>
  </si>
  <si>
    <t>430560004</t>
  </si>
  <si>
    <t>INTER EXTRA LESTE I A EMPRESARIAL INATIVOS</t>
  </si>
  <si>
    <t>430565005</t>
  </si>
  <si>
    <t>INTER EXTRA LESTE I A MICROEMPRESARIAL C/ CO-PARTICIPAÇÃO</t>
  </si>
  <si>
    <t>428028998</t>
  </si>
  <si>
    <t>Inter Mais Santos A Coletivo por Adesão</t>
  </si>
  <si>
    <t>428030990</t>
  </si>
  <si>
    <t>Inter Extra Metropolitano A Empresarial</t>
  </si>
  <si>
    <t>428044990</t>
  </si>
  <si>
    <t>Inter Extra Santos A Microempresarial</t>
  </si>
  <si>
    <t>428047994</t>
  </si>
  <si>
    <t>430497007</t>
  </si>
  <si>
    <t>INTER MAIS OESTE II A COLETIVO P/ ADESÃO C/ CO-PARTICIPAÇÃO</t>
  </si>
  <si>
    <t>430504003</t>
  </si>
  <si>
    <t>INTER MAIS LESTE I A EMPRESARIAL AGREGADOS</t>
  </si>
  <si>
    <t>430517005</t>
  </si>
  <si>
    <t>INTER MAIS LESTE II A EMPRESARIAL C/ CO-PARTICIPAÇÃO</t>
  </si>
  <si>
    <t>430575002</t>
  </si>
  <si>
    <t>INTER EXTRA LESTE II A COLETIVO P/ ADESÃO C/ FRANQUIA</t>
  </si>
  <si>
    <t>430522001</t>
  </si>
  <si>
    <t>INTER MAIS LESTE II A MICROEMPRESARIAL C/ FRANQUIA</t>
  </si>
  <si>
    <t>430525006</t>
  </si>
  <si>
    <t>INTER MAIS SANTOS A EMPRESARIAL C/ COBRANÇA INDIVIDUAL</t>
  </si>
  <si>
    <t>430526004</t>
  </si>
  <si>
    <t>INTER MAIS SANTOS A EMPRESARIAL AGREGADOS</t>
  </si>
  <si>
    <t>430528001</t>
  </si>
  <si>
    <t>INTER MAIS SANTOS A EMPRESARIAL C/ CO-PARTICIPAÇÃO</t>
  </si>
  <si>
    <t>430529009</t>
  </si>
  <si>
    <t>INTER MAIS SANTOS A EMPRESARIAL C/ FRANQUIA</t>
  </si>
  <si>
    <t>402586985</t>
  </si>
  <si>
    <t>Inter Sênior Linear São Paulo A</t>
  </si>
  <si>
    <t>430532009</t>
  </si>
  <si>
    <t>INTER MAIS SANTOS A MICROEMPRESARIAL C/ CO-PARTICIPAÇÃO</t>
  </si>
  <si>
    <t>701197991</t>
  </si>
  <si>
    <t>701203999</t>
  </si>
  <si>
    <t>INTER OURO 9 NACIONAL A</t>
  </si>
  <si>
    <t>417899998</t>
  </si>
  <si>
    <t>INTER PLENO NACIONAL A</t>
  </si>
  <si>
    <t>430579005</t>
  </si>
  <si>
    <t>INTER EXTRA LESTE II A INDIVIDUAL C/ FRANQUIA</t>
  </si>
  <si>
    <t>402546986</t>
  </si>
  <si>
    <t>Inter Saúde Linear Leste I A</t>
  </si>
  <si>
    <t>438257029</t>
  </si>
  <si>
    <t>430685006</t>
  </si>
  <si>
    <t>INTER SÊNIOR NACIONAL A COLETIVO P/ ADESÃO C/ FRANQUIA</t>
  </si>
  <si>
    <t>430686004</t>
  </si>
  <si>
    <t>INTER SÊNIOR NACIONAL A MICROEMPRESARIAL C/ CO-PARTICIPAÇÃO</t>
  </si>
  <si>
    <t>430695003</t>
  </si>
  <si>
    <t>INTER OURO 7 NACIONAL A COLETIVO P/ADESÃO C/ CO-PARTICIPAÇÃO</t>
  </si>
  <si>
    <t>432674001</t>
  </si>
  <si>
    <t>Inter Mais Mogi da Cruzes</t>
  </si>
  <si>
    <t>438224022</t>
  </si>
  <si>
    <t>Inter Lider Microempresarial</t>
  </si>
  <si>
    <t>430710001</t>
  </si>
  <si>
    <t>INTER OURO 8 NACIONAL A INDIVIDUAL C/ CO-PARTICIPAÇÃO</t>
  </si>
  <si>
    <t>430714003</t>
  </si>
  <si>
    <t>INTER OURO 9 NACIONAL A EMPRESARIAL INATIVOS</t>
  </si>
  <si>
    <t>438225021</t>
  </si>
  <si>
    <t>Inter Lider 2</t>
  </si>
  <si>
    <t>438228025</t>
  </si>
  <si>
    <t>438231025</t>
  </si>
  <si>
    <t>Inter Lider 3 Microempresarial</t>
  </si>
  <si>
    <t>438235028</t>
  </si>
  <si>
    <t>Inter Mais 2 Metropolitano A Microempresarial</t>
  </si>
  <si>
    <t>438246023</t>
  </si>
  <si>
    <t>Inter Extra 3 Nacional A Empresarial</t>
  </si>
  <si>
    <t>438252028</t>
  </si>
  <si>
    <t>Inter Sênior 1 Nacional  A por Adesão</t>
  </si>
  <si>
    <t>426604998</t>
  </si>
  <si>
    <t>432362009</t>
  </si>
  <si>
    <t>411302991</t>
  </si>
  <si>
    <t>AMBULATORIAL PLUS  (A0)</t>
  </si>
  <si>
    <t>411305995</t>
  </si>
  <si>
    <t>AMBULATORIAL PLUS  (A1)</t>
  </si>
  <si>
    <t>411313996</t>
  </si>
  <si>
    <t>AMBULATORIAL PLUS  (C3)</t>
  </si>
  <si>
    <t>411318997</t>
  </si>
  <si>
    <t>AMBULATORIAL PLUS  (B5)</t>
  </si>
  <si>
    <t>411322995</t>
  </si>
  <si>
    <t>AMBULATORIAL PLUS  (C6)</t>
  </si>
  <si>
    <t>411324991</t>
  </si>
  <si>
    <t>AMBULATORIAL PLUS  (B7)</t>
  </si>
  <si>
    <t>411346992</t>
  </si>
  <si>
    <t>EXECUTIVO PLUS  (B73)</t>
  </si>
  <si>
    <t>411350991</t>
  </si>
  <si>
    <t>STANDARD PLUS  (C74)</t>
  </si>
  <si>
    <t>411360998</t>
  </si>
  <si>
    <t>STANDARD PLUS  (A78)</t>
  </si>
  <si>
    <t>411376994</t>
  </si>
  <si>
    <t>STANDARD PLUS (B83)</t>
  </si>
  <si>
    <t>411377992</t>
  </si>
  <si>
    <t>STANDARD PLUS  (C83)</t>
  </si>
  <si>
    <t>411382999</t>
  </si>
  <si>
    <t>EXECUTIVO PLUS  (B85)</t>
  </si>
  <si>
    <t>411383997</t>
  </si>
  <si>
    <t>EXECUTIVO PLUS  (C85)</t>
  </si>
  <si>
    <t>411385993</t>
  </si>
  <si>
    <t>STANDARD PLUS  (B86)</t>
  </si>
  <si>
    <t>411389996</t>
  </si>
  <si>
    <t>STANDARD PLUS  (C87)</t>
  </si>
  <si>
    <t>411390990</t>
  </si>
  <si>
    <t>EXECUTIVO PLUS  (A88)</t>
  </si>
  <si>
    <t>426599998</t>
  </si>
  <si>
    <t>476878167</t>
  </si>
  <si>
    <t>Supreme</t>
  </si>
  <si>
    <t>474643151</t>
  </si>
  <si>
    <t>PONTA GROSSA EMPRESARIAL ENF COPART</t>
  </si>
  <si>
    <t>460128099</t>
  </si>
  <si>
    <t>Executivo Plus 162</t>
  </si>
  <si>
    <t>476605169</t>
  </si>
  <si>
    <t>STANDARD PLUS SEM COPARTICIPAÇÃO</t>
  </si>
  <si>
    <t>484223195</t>
  </si>
  <si>
    <t>STANDARD PLUS ADESÃO ENFERMARIA COM COPARTICIPAÇÃO COM OBS.</t>
  </si>
  <si>
    <t>487354208</t>
  </si>
  <si>
    <t>STANDARD PLUS ENFERMARIA ADESÃO COM COPARTICIPAÇÃO 50%</t>
  </si>
  <si>
    <t>489630211</t>
  </si>
  <si>
    <t>Executivo Plus Adesão Apartamento c/ coparticipação SC</t>
  </si>
  <si>
    <t>418739993</t>
  </si>
  <si>
    <t>418742993</t>
  </si>
  <si>
    <t>431220001</t>
  </si>
  <si>
    <t>431225002</t>
  </si>
  <si>
    <t>434451011</t>
  </si>
  <si>
    <t>UNIPLAN COOPERADO</t>
  </si>
  <si>
    <t>402027988</t>
  </si>
  <si>
    <t>402028986</t>
  </si>
  <si>
    <t>402041983</t>
  </si>
  <si>
    <t>418698992</t>
  </si>
  <si>
    <t>UNIMED ESMERALDA STANDARD 2 - LOCAL</t>
  </si>
  <si>
    <t>418703992</t>
  </si>
  <si>
    <t>UNIMED DIAMANTE STANDARD 1 - LOCAL</t>
  </si>
  <si>
    <t>418714998</t>
  </si>
  <si>
    <t>418715996</t>
  </si>
  <si>
    <t>UNIMED EMPRESA</t>
  </si>
  <si>
    <t>172.0013</t>
  </si>
  <si>
    <t>PUG - SECRETARIA DE MEDICO</t>
  </si>
  <si>
    <t>172.0037</t>
  </si>
  <si>
    <t>PUG - PAIS DE FUNCIONARIOS</t>
  </si>
  <si>
    <t>172.7055</t>
  </si>
  <si>
    <t>EXPORTADORA UNIPLAN</t>
  </si>
  <si>
    <t>172.7056</t>
  </si>
  <si>
    <t>ARMAZENS GERAIS - UNIPLAN</t>
  </si>
  <si>
    <t>172.0048</t>
  </si>
  <si>
    <t>CONTROL ESCRITORIO CONTABIL ROSSETTI</t>
  </si>
  <si>
    <t>172.0062</t>
  </si>
  <si>
    <t>ALEXANDRE BATISTA CORREA LTDA.</t>
  </si>
  <si>
    <t>459659095</t>
  </si>
  <si>
    <t>Unimed Gourmet</t>
  </si>
  <si>
    <t>487996211</t>
  </si>
  <si>
    <t>Unimed Empresa Mais AC</t>
  </si>
  <si>
    <t>488400211</t>
  </si>
  <si>
    <t>Unimed Gourmet II Estadual Apartamento</t>
  </si>
  <si>
    <t>402904986</t>
  </si>
  <si>
    <t>PLANO DE SAUDE ODOMED - C-2</t>
  </si>
  <si>
    <t>414018994</t>
  </si>
  <si>
    <t>PLAMED SENIOR II COM CO-PART TITULAR COM UM DEPENDENTE</t>
  </si>
  <si>
    <t>414028991</t>
  </si>
  <si>
    <t>PLAMED SENIOR I SEM CO-PART TIT. COM 2 DEP. OU MAIS</t>
  </si>
  <si>
    <t>414032990</t>
  </si>
  <si>
    <t>PLAMED MASTER I SEM CO-PART TITULAR SEM DEPENDENTES</t>
  </si>
  <si>
    <t>414048996</t>
  </si>
  <si>
    <t>DOCTOR CLIN MASTER II (CX) COM CO-PART</t>
  </si>
  <si>
    <t>415468991</t>
  </si>
  <si>
    <t>DOCTOR CLIN PAS</t>
  </si>
  <si>
    <t>442627034</t>
  </si>
  <si>
    <t>DC FLEX SAUDE HOSPITALAR</t>
  </si>
  <si>
    <t>413991997</t>
  </si>
  <si>
    <t>DOCTOR CLIN AMBULATORIAL COM CO-PART</t>
  </si>
  <si>
    <t>414003996</t>
  </si>
  <si>
    <t>PLAMED AMB SEM CO-PART TITULAR COM UM DEPENDENTE</t>
  </si>
  <si>
    <t>10204</t>
  </si>
  <si>
    <t>DOCTOR CLIN PALLOTTI ODONTO</t>
  </si>
  <si>
    <t>7111</t>
  </si>
  <si>
    <t>PLAMED ESPECIAL</t>
  </si>
  <si>
    <t>10006</t>
  </si>
  <si>
    <t>PLAMED BASICO</t>
  </si>
  <si>
    <t>455054064</t>
  </si>
  <si>
    <t>FLEX FAMÍLIA HOSPITALAR</t>
  </si>
  <si>
    <t>416853994</t>
  </si>
  <si>
    <t>CCE 5 SEMI PRIVATIVO COM CO-PARTICIPAÇÃO</t>
  </si>
  <si>
    <t>PPE</t>
  </si>
  <si>
    <t>488752212</t>
  </si>
  <si>
    <t>FLEX ADESÃO AMBULATORIAL</t>
  </si>
  <si>
    <t>442651037</t>
  </si>
  <si>
    <t>CCE ODONTO COM CO-PARTICIPAÇÃO</t>
  </si>
  <si>
    <t>MAXXI - SAÚDE MÓDULO BÁSICO A</t>
  </si>
  <si>
    <t>457344087</t>
  </si>
  <si>
    <t xml:space="preserve">Diamante Empresarial Apartamento </t>
  </si>
  <si>
    <t>457346083</t>
  </si>
  <si>
    <t xml:space="preserve">Rubi Empresarial Apartamento </t>
  </si>
  <si>
    <t xml:space="preserve">Plano Prata Familiar c/ opcional II </t>
  </si>
  <si>
    <t>420408995</t>
  </si>
  <si>
    <t>420417994</t>
  </si>
  <si>
    <t>PLANO VALE SAUDE MASTER PLENO S/ OBSTETRICIA S/ FATOR</t>
  </si>
  <si>
    <t>419766996</t>
  </si>
  <si>
    <t>446460035</t>
  </si>
  <si>
    <t>DENTAL PLUS</t>
  </si>
  <si>
    <t>424613996</t>
  </si>
  <si>
    <t>470904147</t>
  </si>
  <si>
    <t>ODONTO LIFE CE</t>
  </si>
  <si>
    <t>485633203</t>
  </si>
  <si>
    <t>ODONTO LIFE IF BR</t>
  </si>
  <si>
    <t>481466185</t>
  </si>
  <si>
    <t>Essencial CE</t>
  </si>
  <si>
    <t>481467183</t>
  </si>
  <si>
    <t>Essencial CA</t>
  </si>
  <si>
    <t>400857990</t>
  </si>
  <si>
    <t>Associação de Pessoal Bandes - APB</t>
  </si>
  <si>
    <t>Associaçao De Pessoal Bandes</t>
  </si>
  <si>
    <t>409605993</t>
  </si>
  <si>
    <t>409609996</t>
  </si>
  <si>
    <t>409612996</t>
  </si>
  <si>
    <t>72117213</t>
  </si>
  <si>
    <t>72117604</t>
  </si>
  <si>
    <t>72117609</t>
  </si>
  <si>
    <t>461752105</t>
  </si>
  <si>
    <t>Plano Nacional PF Apartamento S/C</t>
  </si>
  <si>
    <t>461580108</t>
  </si>
  <si>
    <t>Plano Nacional PJ Apartamento S/C</t>
  </si>
  <si>
    <t>458761088</t>
  </si>
  <si>
    <t>PLANO COLETIVO POR ADESÃO - GM - ENFERMARIA</t>
  </si>
  <si>
    <t>458763084</t>
  </si>
  <si>
    <t>plano referência I</t>
  </si>
  <si>
    <t>62110666</t>
  </si>
  <si>
    <t>PEA/FAC-NÃO REG</t>
  </si>
  <si>
    <t>62110665</t>
  </si>
  <si>
    <t>PEA/FAC-NÃO REGULAMENTADO</t>
  </si>
  <si>
    <t>410584992</t>
  </si>
  <si>
    <t>UNI PARTICIPE II - EMPRESARIAL (APARTAMENTO)</t>
  </si>
  <si>
    <t>410592993</t>
  </si>
  <si>
    <t>424679999</t>
  </si>
  <si>
    <t>ODONTOCROSS MASTER 02</t>
  </si>
  <si>
    <t>424680992</t>
  </si>
  <si>
    <t>ODONTOCROSS MASTER 03</t>
  </si>
  <si>
    <t>424681991</t>
  </si>
  <si>
    <t>ODONTOCROSS A/A 01</t>
  </si>
  <si>
    <t>424689996</t>
  </si>
  <si>
    <t>ODONTOCROSS A/C 03</t>
  </si>
  <si>
    <t>167</t>
  </si>
  <si>
    <t>168</t>
  </si>
  <si>
    <t>400557981</t>
  </si>
  <si>
    <t>400560981</t>
  </si>
  <si>
    <t>400562987</t>
  </si>
  <si>
    <t>400564983</t>
  </si>
  <si>
    <t>400566980</t>
  </si>
  <si>
    <t>127</t>
  </si>
  <si>
    <t>456508078</t>
  </si>
  <si>
    <t>COLETIVO AMB/HOSPIT/OBS COM CO-PARTICIPAÇÃO ENFERMARIA</t>
  </si>
  <si>
    <t>459208085</t>
  </si>
  <si>
    <t>COLETIVO POR ADESÃO EM ENFERMARIA</t>
  </si>
  <si>
    <t>478565177</t>
  </si>
  <si>
    <t>Plano Empresarial 30 Nacional Apartamento</t>
  </si>
  <si>
    <t>480311186</t>
  </si>
  <si>
    <t>Essencial Unimed Empresarial Enfermaria</t>
  </si>
  <si>
    <t>489572210</t>
  </si>
  <si>
    <t>UNIMED FUNDAMENTAL ESSENCIAL PJ APARTAMENTO</t>
  </si>
  <si>
    <t>489574216</t>
  </si>
  <si>
    <t>UNIMED FUNDAMENTAL ESSENCIAL PF APARTAMENTO</t>
  </si>
  <si>
    <t>408271991</t>
  </si>
  <si>
    <t>MASTER 01 - INDIVIDUAL</t>
  </si>
  <si>
    <t>407781994</t>
  </si>
  <si>
    <t>Básico 1</t>
  </si>
  <si>
    <t>407783991</t>
  </si>
  <si>
    <t>422822997</t>
  </si>
  <si>
    <t>Odontoplus Básico 2</t>
  </si>
  <si>
    <t>0702</t>
  </si>
  <si>
    <t>0020</t>
  </si>
  <si>
    <t>417427995</t>
  </si>
  <si>
    <t>Minimum Standard</t>
  </si>
  <si>
    <t>417431993</t>
  </si>
  <si>
    <t>417434998</t>
  </si>
  <si>
    <t>402924981</t>
  </si>
  <si>
    <t>EF 2</t>
  </si>
  <si>
    <t>402927985</t>
  </si>
  <si>
    <t>EE 13</t>
  </si>
  <si>
    <t>402943987</t>
  </si>
  <si>
    <t>RE 12</t>
  </si>
  <si>
    <t>447069039</t>
  </si>
  <si>
    <t>NFF3</t>
  </si>
  <si>
    <t>447075033</t>
  </si>
  <si>
    <t>LFA3</t>
  </si>
  <si>
    <t>449814043</t>
  </si>
  <si>
    <t>NFD3</t>
  </si>
  <si>
    <t>449818046</t>
  </si>
  <si>
    <t>NFJ3</t>
  </si>
  <si>
    <t>472700142</t>
  </si>
  <si>
    <t>CELC3</t>
  </si>
  <si>
    <t>473505156</t>
  </si>
  <si>
    <t>NFE1</t>
  </si>
  <si>
    <t>473508151</t>
  </si>
  <si>
    <t>NFA</t>
  </si>
  <si>
    <t>463977114</t>
  </si>
  <si>
    <t>PRCA</t>
  </si>
  <si>
    <t>460691094</t>
  </si>
  <si>
    <t>CNL3</t>
  </si>
  <si>
    <t>487035202</t>
  </si>
  <si>
    <t>CAE3</t>
  </si>
  <si>
    <t>470868147</t>
  </si>
  <si>
    <t>PRIME 1</t>
  </si>
  <si>
    <t>440469026</t>
  </si>
  <si>
    <t>PLANO MS 40 ESPECIAL</t>
  </si>
  <si>
    <t>440472026</t>
  </si>
  <si>
    <t>PLANO MS 50 VIP</t>
  </si>
  <si>
    <t>440499028</t>
  </si>
  <si>
    <t>PLANO MS 82 VIP</t>
  </si>
  <si>
    <t>402852990</t>
  </si>
  <si>
    <t>PlanMed Ambulatorial Participativo</t>
  </si>
  <si>
    <t>402855994</t>
  </si>
  <si>
    <t>PlanMed Madter</t>
  </si>
  <si>
    <t>402859997</t>
  </si>
  <si>
    <t>PlanMed Total Participativo</t>
  </si>
  <si>
    <t>402860991</t>
  </si>
  <si>
    <t>PlanMed Total Plus Participativo</t>
  </si>
  <si>
    <t>402862997</t>
  </si>
  <si>
    <t>402863995</t>
  </si>
  <si>
    <t>PlanMed Empresarial Hospitalar</t>
  </si>
  <si>
    <t>482463196</t>
  </si>
  <si>
    <t>MAXI XI</t>
  </si>
  <si>
    <t>482464194</t>
  </si>
  <si>
    <t>MAXI IX</t>
  </si>
  <si>
    <t>400349987</t>
  </si>
  <si>
    <t>EXECUTIVO FAMILIAR</t>
  </si>
  <si>
    <t>400356980</t>
  </si>
  <si>
    <t>PLANO INTEGRAL EMPRESARIAL BASICO</t>
  </si>
  <si>
    <t>416654990</t>
  </si>
  <si>
    <t>PLANO VIP - PLUS</t>
  </si>
  <si>
    <t>400344986</t>
  </si>
  <si>
    <t>ESPECIAL FAMILIAR</t>
  </si>
  <si>
    <t>464005115</t>
  </si>
  <si>
    <t>ATEMDE EMPRESARIAL FLEX-COLETIVO POR ADESÃO</t>
  </si>
  <si>
    <t>PLANO PP - EMPRESA (S)</t>
  </si>
  <si>
    <t>408602993</t>
  </si>
  <si>
    <t>EXECUTIVO QUARTO PRIVATIVO</t>
  </si>
  <si>
    <t>422314994</t>
  </si>
  <si>
    <t>Unimed Max Pre. Ambulatorial e Hospitalar Apartamento</t>
  </si>
  <si>
    <t>426380994</t>
  </si>
  <si>
    <t>Unimed Vip Pré. Ambulatorial, Hosp. e Obstétrico Apto. Emp.</t>
  </si>
  <si>
    <t>433224005</t>
  </si>
  <si>
    <t>Real Part Local Coletivo por Adesão</t>
  </si>
  <si>
    <t>433226001</t>
  </si>
  <si>
    <t>Unimed Referência Empresarial</t>
  </si>
  <si>
    <t>433229006</t>
  </si>
  <si>
    <t>Unimed Max Adesão apartamento</t>
  </si>
  <si>
    <t>435207016</t>
  </si>
  <si>
    <t>Unimed Max co-participativo Enfermaria</t>
  </si>
  <si>
    <t>705896999</t>
  </si>
  <si>
    <t>HOSPITALAR SEM OBSTETRÍCIA APARTAMENTO</t>
  </si>
  <si>
    <t>705897997</t>
  </si>
  <si>
    <t>HOSPITALAR SEM OBSTETRÍCIA ENFERMARIA</t>
  </si>
  <si>
    <t>1200100010304</t>
  </si>
  <si>
    <t>A&amp;C MECATRÔNICA ENFERMARIA</t>
  </si>
  <si>
    <t>2100010304</t>
  </si>
  <si>
    <t>ADESAO</t>
  </si>
  <si>
    <t>432391002</t>
  </si>
  <si>
    <t>TOP I</t>
  </si>
  <si>
    <t>417792994</t>
  </si>
  <si>
    <t>Proteger Adm Odontologica E Saude Ltda</t>
  </si>
  <si>
    <t>0014</t>
  </si>
  <si>
    <t>5086A</t>
  </si>
  <si>
    <t>Uniprata Básico</t>
  </si>
  <si>
    <t>426494991</t>
  </si>
  <si>
    <t>478038178</t>
  </si>
  <si>
    <t>Univida Básico Plus Empresarial</t>
  </si>
  <si>
    <t>477655171</t>
  </si>
  <si>
    <t>UNIVIDA BÁSICO PLUS</t>
  </si>
  <si>
    <t>471056148</t>
  </si>
  <si>
    <t>VOCÊ300</t>
  </si>
  <si>
    <t>466770121</t>
  </si>
  <si>
    <t>YES EMPRESARIAL SPLIT</t>
  </si>
  <si>
    <t>461825104</t>
  </si>
  <si>
    <t>Yes Family</t>
  </si>
  <si>
    <t>480040181</t>
  </si>
  <si>
    <t>ORTO PLUS COLETIVO EMPRESARIAL</t>
  </si>
  <si>
    <t>476452168</t>
  </si>
  <si>
    <t>LIGHT COLETIVO EMPRESARIAL</t>
  </si>
  <si>
    <t>410393999</t>
  </si>
  <si>
    <t>PLANO ODONTOLÓGICO STANDARD</t>
  </si>
  <si>
    <t>Dente Cross Ltda.</t>
  </si>
  <si>
    <t>410394997</t>
  </si>
  <si>
    <t>PLANO ODONTOLÓGICO PREFERENCIAL</t>
  </si>
  <si>
    <t>465510119</t>
  </si>
  <si>
    <t>STANDER ADESÃO CO-PARTICIPAÇÃO</t>
  </si>
  <si>
    <t>465513113</t>
  </si>
  <si>
    <t>STANDER EMPRESARIAL CO-PARTICIPAÇÃO</t>
  </si>
  <si>
    <t>701446995</t>
  </si>
  <si>
    <t>EMPRESARIAL AMBULATORIAL 5</t>
  </si>
  <si>
    <t>701465991</t>
  </si>
  <si>
    <t>EMPRESARIAL BASICO OBSTETRICO 6</t>
  </si>
  <si>
    <t>701468996</t>
  </si>
  <si>
    <t>EMPRESARIAL MASTER OBSTETRICO 3</t>
  </si>
  <si>
    <t>405001991</t>
  </si>
  <si>
    <t>431051009</t>
  </si>
  <si>
    <t>431052007</t>
  </si>
  <si>
    <t>425862992</t>
  </si>
  <si>
    <t xml:space="preserve"> PLANO SORRIA EMPRESARIAL  -     50</t>
  </si>
  <si>
    <t>464228117</t>
  </si>
  <si>
    <t>PLANO BÁSICO AMBULATORIAL</t>
  </si>
  <si>
    <t>469357134</t>
  </si>
  <si>
    <t>471795143</t>
  </si>
  <si>
    <t>Verte Dental Max</t>
  </si>
  <si>
    <t>471637140</t>
  </si>
  <si>
    <t>Verte Saúde Integral Max</t>
  </si>
  <si>
    <t>473374156</t>
  </si>
  <si>
    <t>Verte Saúde Integral Plus</t>
  </si>
  <si>
    <t>407099992</t>
  </si>
  <si>
    <t>UNIVIDA BÁSICO EMPRESA PLUS I</t>
  </si>
  <si>
    <t>430219002</t>
  </si>
  <si>
    <t>plano est.esp. hosp.+obst. empres. co-participação</t>
  </si>
  <si>
    <t>430221004</t>
  </si>
  <si>
    <t>430113007</t>
  </si>
  <si>
    <t>430115003</t>
  </si>
  <si>
    <t>cidade ouro 20 básico</t>
  </si>
  <si>
    <t>430117000</t>
  </si>
  <si>
    <t>cidade ouro 30 básico</t>
  </si>
  <si>
    <t>430121008</t>
  </si>
  <si>
    <t>cidade ouro plus I 20 básico - co-participação</t>
  </si>
  <si>
    <t>430123004</t>
  </si>
  <si>
    <t>430127007</t>
  </si>
  <si>
    <t>430132003</t>
  </si>
  <si>
    <t>cidade master 60 plus I especial - co-participação</t>
  </si>
  <si>
    <t>430133001</t>
  </si>
  <si>
    <t>430225007</t>
  </si>
  <si>
    <t>430228001</t>
  </si>
  <si>
    <t>plano est.esp.hosp.colet.adesão co-participação</t>
  </si>
  <si>
    <t>430143009</t>
  </si>
  <si>
    <t>cidade hospitalar plus I 30 básico - co-participação</t>
  </si>
  <si>
    <t>430155002</t>
  </si>
  <si>
    <t>430157009</t>
  </si>
  <si>
    <t>plano est.bás.amb+hosp.+obst.co-part.empr. - referenciado</t>
  </si>
  <si>
    <t>430160009</t>
  </si>
  <si>
    <t>430172002</t>
  </si>
  <si>
    <t>plano est.bás. hosp.empresarial - referenciado</t>
  </si>
  <si>
    <t>430179000</t>
  </si>
  <si>
    <t>430185004</t>
  </si>
  <si>
    <t>plano est.esp. amb.+hosp.+obst. - referenciado</t>
  </si>
  <si>
    <t>430186002</t>
  </si>
  <si>
    <t>plano est.esp. amb.+hosp. - referenciado</t>
  </si>
  <si>
    <t>430198006</t>
  </si>
  <si>
    <t>plano est.esp.amb.+hosp. colet.adesão - referenciado</t>
  </si>
  <si>
    <t>430207009</t>
  </si>
  <si>
    <t>419405995</t>
  </si>
  <si>
    <t>419413996</t>
  </si>
  <si>
    <t>univida básico plus I - co-participação</t>
  </si>
  <si>
    <t>7608</t>
  </si>
  <si>
    <t>UNI FAM AREA SAUDE</t>
  </si>
  <si>
    <t>7609</t>
  </si>
  <si>
    <t>FG FUNESA</t>
  </si>
  <si>
    <t>7807</t>
  </si>
  <si>
    <t>803</t>
  </si>
  <si>
    <t>UNIMED CIDADE</t>
  </si>
  <si>
    <t>811</t>
  </si>
  <si>
    <t>845</t>
  </si>
  <si>
    <t>SINTES</t>
  </si>
  <si>
    <t>847</t>
  </si>
  <si>
    <t>GRUPO XINGO</t>
  </si>
  <si>
    <t>848</t>
  </si>
  <si>
    <t>MACONARIA</t>
  </si>
  <si>
    <t>429729006</t>
  </si>
  <si>
    <t>cidade ouro plus I básico</t>
  </si>
  <si>
    <t>470085136</t>
  </si>
  <si>
    <t>Univida Básico Plus I</t>
  </si>
  <si>
    <t>470087132</t>
  </si>
  <si>
    <t>ESTADUAL BÁSICO ADESÃO</t>
  </si>
  <si>
    <t>425230996</t>
  </si>
  <si>
    <t>UNIMÓDULO A 3.2.3</t>
  </si>
  <si>
    <t>429270007</t>
  </si>
  <si>
    <t>UNIMÓDULO HR2-S</t>
  </si>
  <si>
    <t>441599030</t>
  </si>
  <si>
    <t>UNIMÓDULO A GER1-AS</t>
  </si>
  <si>
    <t>476993167</t>
  </si>
  <si>
    <t>Pós Beta Amb Emp - ITA</t>
  </si>
  <si>
    <t>7010</t>
  </si>
  <si>
    <t>UNIP</t>
  </si>
  <si>
    <t>426869995</t>
  </si>
  <si>
    <t>UNIPAMPA - E</t>
  </si>
  <si>
    <t>RISCO GLOBAL SEMI-PRIVATIVO REGIONAL</t>
  </si>
  <si>
    <t>464604115</t>
  </si>
  <si>
    <t>Unipampa Empresarial</t>
  </si>
  <si>
    <t>475350160</t>
  </si>
  <si>
    <t>Beta Prata Hospitalar</t>
  </si>
  <si>
    <t>467184128</t>
  </si>
  <si>
    <t>Nacional Delta Ouro</t>
  </si>
  <si>
    <t>471971149</t>
  </si>
  <si>
    <t>Empresarial Estadual CP Beta Prata II</t>
  </si>
  <si>
    <t>472089140</t>
  </si>
  <si>
    <t>CRS - Regional Alfa Ouro CP</t>
  </si>
  <si>
    <t>470066130</t>
  </si>
  <si>
    <t>Alfa CP Ouro Hospitalar Nacional</t>
  </si>
  <si>
    <t>470076137</t>
  </si>
  <si>
    <t>Alfa SP Prata Estadual</t>
  </si>
  <si>
    <t>460476098</t>
  </si>
  <si>
    <t>UNIMÓDULO E 2.5.2</t>
  </si>
  <si>
    <t>1581</t>
  </si>
  <si>
    <t>ABH1</t>
  </si>
  <si>
    <t>2057</t>
  </si>
  <si>
    <t>C3</t>
  </si>
  <si>
    <t>460437097</t>
  </si>
  <si>
    <t>UNIMÓDULO E GR1-S</t>
  </si>
  <si>
    <t>460449091</t>
  </si>
  <si>
    <t>UNIMÓDULO E 3.1.3</t>
  </si>
  <si>
    <t>00397</t>
  </si>
  <si>
    <t>GLOBAL MÓDULO BÁSICO MAIS PROC. ESPECIAIS E CARDIOLÓGICOS</t>
  </si>
  <si>
    <t>423243997</t>
  </si>
  <si>
    <t>UNIMED VIP - NCVS</t>
  </si>
  <si>
    <t>423247990</t>
  </si>
  <si>
    <t>UNIMED MAIS - RFMP</t>
  </si>
  <si>
    <t>423251998</t>
  </si>
  <si>
    <t>UNIMED MAIS - NFMS</t>
  </si>
  <si>
    <t>423253994</t>
  </si>
  <si>
    <t>UNIMED MAIS - NCMS</t>
  </si>
  <si>
    <t>448370037</t>
  </si>
  <si>
    <t>EFSP</t>
  </si>
  <si>
    <t>704412997</t>
  </si>
  <si>
    <t>BRO-3</t>
  </si>
  <si>
    <t>424595994</t>
  </si>
  <si>
    <t>CARIMED SAÚDE FAMILIAR FUNCIONAL SEMI PRIV</t>
  </si>
  <si>
    <t>424602991</t>
  </si>
  <si>
    <t>CARIMED SAÚDE INDIVIDUAL FAMILIAR PRIV</t>
  </si>
  <si>
    <t>483982190</t>
  </si>
  <si>
    <t>Adesão Nacional Alfa SP Prata</t>
  </si>
  <si>
    <t>473133156</t>
  </si>
  <si>
    <t>VIP Adesão</t>
  </si>
  <si>
    <t>706490990</t>
  </si>
  <si>
    <t>Empresarial Nacional</t>
  </si>
  <si>
    <t>479801185</t>
  </si>
  <si>
    <t>POS GM Amb ALE</t>
  </si>
  <si>
    <t>476130168</t>
  </si>
  <si>
    <t>Global GE Alfa Prata</t>
  </si>
  <si>
    <t>PGE1</t>
  </si>
  <si>
    <t>PLANO GLOBAL EMPRESARIAL</t>
  </si>
  <si>
    <t>PGE4</t>
  </si>
  <si>
    <t>REGL</t>
  </si>
  <si>
    <t>REGS</t>
  </si>
  <si>
    <t>701214994</t>
  </si>
  <si>
    <t>UA6</t>
  </si>
  <si>
    <t>448369033</t>
  </si>
  <si>
    <t>EFPR</t>
  </si>
  <si>
    <t>437924021</t>
  </si>
  <si>
    <t>HOSIC CORPORATIVO  TAUBATE C/CO</t>
  </si>
  <si>
    <t>406490999</t>
  </si>
  <si>
    <t>ODONTOBASICO</t>
  </si>
  <si>
    <t>457880085</t>
  </si>
  <si>
    <t>UNIODONTO EMPRESARIAL</t>
  </si>
  <si>
    <t>440460022</t>
  </si>
  <si>
    <t>GALO VIP MASTER</t>
  </si>
  <si>
    <t>Insolvência Civil De Cooperativa De Usuários De Assistência Medico-Hospitalar E Odontológica - Usimed</t>
  </si>
  <si>
    <t>408576991</t>
  </si>
  <si>
    <t>408579995</t>
  </si>
  <si>
    <t>413855994</t>
  </si>
  <si>
    <t>PATER SAÚDE ACE I</t>
  </si>
  <si>
    <t>426438990</t>
  </si>
  <si>
    <t>PATER REFERENCIA</t>
  </si>
  <si>
    <t>412325995</t>
  </si>
  <si>
    <t>UNIODONTO - PERSONAL R</t>
  </si>
  <si>
    <t>478622170</t>
  </si>
  <si>
    <t>Intermedium Físico</t>
  </si>
  <si>
    <t>412998999</t>
  </si>
  <si>
    <t>FRANQUIA EMPRESARIAL IN COMPANY</t>
  </si>
  <si>
    <t>413001994</t>
  </si>
  <si>
    <t>FRANQUIA EMPRESARIAL MISTO</t>
  </si>
  <si>
    <t>427971999</t>
  </si>
  <si>
    <t>CLIMESQ ADESÃO</t>
  </si>
  <si>
    <t>Climesq - Clínica Médico Odontológica Mesquita Ltda.</t>
  </si>
  <si>
    <t>UPJV123</t>
  </si>
  <si>
    <t>UNIPLAN PESSOA JURIDICA OPCIONAL 1-2-3</t>
  </si>
  <si>
    <t>UPFN1234</t>
  </si>
  <si>
    <t>NOVO UNIPLAN OPCIONAL 1-2-3-4</t>
  </si>
  <si>
    <t>UPFN3</t>
  </si>
  <si>
    <t>NOVO UNIPLAN OPCIONAL 3</t>
  </si>
  <si>
    <t>UPFVCOOP2</t>
  </si>
  <si>
    <t>UNIPLANCOOP OPCIONAL 2</t>
  </si>
  <si>
    <t>UINDLOC</t>
  </si>
  <si>
    <t>PFL</t>
  </si>
  <si>
    <t>ULCCONS</t>
  </si>
  <si>
    <t>UELCCONS</t>
  </si>
  <si>
    <t>UPFV13</t>
  </si>
  <si>
    <t xml:space="preserve">VELHO UNIPLAN OPCIONAL 1-3 </t>
  </si>
  <si>
    <t>402308981</t>
  </si>
  <si>
    <t>402316981</t>
  </si>
  <si>
    <t>418169997</t>
  </si>
  <si>
    <t>418191993</t>
  </si>
  <si>
    <t>418196994</t>
  </si>
  <si>
    <t>418197992</t>
  </si>
  <si>
    <t>418199999</t>
  </si>
  <si>
    <t>418207993</t>
  </si>
  <si>
    <t>418211991</t>
  </si>
  <si>
    <t>433221001</t>
  </si>
  <si>
    <t>UNI - EMPRESA EXECUTIVO</t>
  </si>
  <si>
    <t>433223007</t>
  </si>
  <si>
    <t>481550185</t>
  </si>
  <si>
    <t>Unimed Franca PJ</t>
  </si>
  <si>
    <t>466044117</t>
  </si>
  <si>
    <t>Unimax Standard Empresarial</t>
  </si>
  <si>
    <t>477492172</t>
  </si>
  <si>
    <t>Unipop PJ</t>
  </si>
  <si>
    <t>488150218</t>
  </si>
  <si>
    <t>Uniplus Odonto Empresarial</t>
  </si>
  <si>
    <t>400126985</t>
  </si>
  <si>
    <t>400127983</t>
  </si>
  <si>
    <t>400128981</t>
  </si>
  <si>
    <t>PLANO BÁSICO + OPC 1 NOVO UNIPLAN</t>
  </si>
  <si>
    <t>PLANO BÁSICO + OPC 2 NOVO UNIPLAN</t>
  </si>
  <si>
    <t>PLANO BÁSICO + OPCIONAIS 1 E3 UNIPLAN</t>
  </si>
  <si>
    <t>UNIPLAN BÁSICO + OPC 1 - UNI117</t>
  </si>
  <si>
    <t>BÁSICO + OPC 1 ANTIGO UNIPLAN - UNI117</t>
  </si>
  <si>
    <t>BÁSICO + OPC 3 ANTIGO UNIPLAN - UNI117</t>
  </si>
  <si>
    <t>459064083</t>
  </si>
  <si>
    <t>COLETIVO POR ADESÃO PRIVATIVO COPARTICIPATIVO</t>
  </si>
  <si>
    <t>486819206</t>
  </si>
  <si>
    <t>PLANO IDEAL COLET/EMPR ENFER + OBSTR</t>
  </si>
  <si>
    <t>479507175</t>
  </si>
  <si>
    <t>ORTO ESTETIC PLUS</t>
  </si>
  <si>
    <t>461247107</t>
  </si>
  <si>
    <t>MD PLUS EMPRESARIAL</t>
  </si>
  <si>
    <t>429548000</t>
  </si>
  <si>
    <t>Especial II</t>
  </si>
  <si>
    <t>427595991</t>
  </si>
  <si>
    <t>SUPER PLUS</t>
  </si>
  <si>
    <t>423868991</t>
  </si>
  <si>
    <t>CLICENTER COOPERCLEAN - ASSISTÊNCIA ODONTO-EMPRESARIAL</t>
  </si>
  <si>
    <t>Oralgold Planos Odontológicos S.A</t>
  </si>
  <si>
    <t>456820086</t>
  </si>
  <si>
    <t>405004995</t>
  </si>
  <si>
    <t>PLANSUL MASTER 1</t>
  </si>
  <si>
    <t>425641997</t>
  </si>
  <si>
    <t>PLANSUL OURO 1</t>
  </si>
  <si>
    <t>425642995</t>
  </si>
  <si>
    <t>PLANSUL OURO 2</t>
  </si>
  <si>
    <t>435217013</t>
  </si>
  <si>
    <t>PLANSUL 1 HOSPITALAR COM CO-PARTICIPAÇÃO</t>
  </si>
  <si>
    <t>435218011</t>
  </si>
  <si>
    <t>PLANSUL HOSPITALAR 2 COM CO-PARTICIPAÇÃO</t>
  </si>
  <si>
    <t>439831029</t>
  </si>
  <si>
    <t>PLANSUL GOLD 2 EMPRESARIAL COM CO - PARTICIPAÇÃO</t>
  </si>
  <si>
    <t>457047082</t>
  </si>
  <si>
    <t>PLANSUL LIGHT EMPRESARIAL BASICO</t>
  </si>
  <si>
    <t>431838002</t>
  </si>
  <si>
    <t>SPECIAL FAMILIAR REFERENCIA</t>
  </si>
  <si>
    <t>437302022</t>
  </si>
  <si>
    <t>LABOR I - COLETIVO POR ADESÃO</t>
  </si>
  <si>
    <t>LABOR II - COLETIVO POR ADESÃO</t>
  </si>
  <si>
    <t>439841026</t>
  </si>
  <si>
    <t>LABOR II - COLETIVO EMPRESARIAL - PME</t>
  </si>
  <si>
    <t>439851023</t>
  </si>
  <si>
    <t>MASTER - COLETIVO POR ADESÃO - GLOBAL</t>
  </si>
  <si>
    <t>439859029</t>
  </si>
  <si>
    <t>EXECUTIVO - COLETIVO POR ADESÃO - GLOBAL</t>
  </si>
  <si>
    <t>439860022</t>
  </si>
  <si>
    <t>EXECUTIVO - COLETIVO EMPRESARIAL - GLOBAL</t>
  </si>
  <si>
    <t>408226995</t>
  </si>
  <si>
    <t>SENIOR EMPRESARIAL COM</t>
  </si>
  <si>
    <t>408227993</t>
  </si>
  <si>
    <t>SENIOR EMPRESARIAL SEM</t>
  </si>
  <si>
    <t>408233998</t>
  </si>
  <si>
    <t>MASTER PLUS EMPRESARIAL SEM</t>
  </si>
  <si>
    <t>423061992</t>
  </si>
  <si>
    <t>UNIVIDA EMPRESARIAL(AHO) ESTADUAL</t>
  </si>
  <si>
    <t>408164991</t>
  </si>
  <si>
    <t>9999990029N</t>
  </si>
  <si>
    <t>NOVO UNIPLAN BAS + 1+ 2</t>
  </si>
  <si>
    <t>9999990211N</t>
  </si>
  <si>
    <t>9999990019N</t>
  </si>
  <si>
    <t>433151006</t>
  </si>
  <si>
    <t>DENT MED EMPRESARIAL</t>
  </si>
  <si>
    <t>Dental Med Assistência Odontológica Ltda.</t>
  </si>
  <si>
    <t>410842996</t>
  </si>
  <si>
    <t>UNIPARTICIPLAN C/OBSTETRICIA EM APARTAMENTO</t>
  </si>
  <si>
    <t>410844992</t>
  </si>
  <si>
    <t>410847997</t>
  </si>
  <si>
    <t>UNINORTE S/OBSTETRICIA EM ENFERMARIA</t>
  </si>
  <si>
    <t>410848995</t>
  </si>
  <si>
    <t>UNINORTE S/OBSTETRICIA EM APARTAMENTO</t>
  </si>
  <si>
    <t>410849993</t>
  </si>
  <si>
    <t>UNIPARTICIPLAN C/OBSTETRICIA EM ENFERMARIA  C/ REMOÇÃO P. J.</t>
  </si>
  <si>
    <t>NOVO UNIPLAN - ESPECIAL</t>
  </si>
  <si>
    <t>1503</t>
  </si>
  <si>
    <t>PARTICIPATIVO - BASICO</t>
  </si>
  <si>
    <t>204</t>
  </si>
  <si>
    <t>UNIPLAN - BAS + 3</t>
  </si>
  <si>
    <t>464514116</t>
  </si>
  <si>
    <t>464515114</t>
  </si>
  <si>
    <t>PLANO DE ADESAO COLETIVO</t>
  </si>
  <si>
    <t>411781996</t>
  </si>
  <si>
    <t>JQTO COLET C/MOD20% + CO-PART R$ 40,00/DIA + 40% IN PSIQ</t>
  </si>
  <si>
    <t>703801991</t>
  </si>
  <si>
    <t>Individual/Familiar A - Acomodação Coletiva</t>
  </si>
  <si>
    <t>703806992</t>
  </si>
  <si>
    <t>EMPRESARIAL PLANO B 703.806/99-2</t>
  </si>
  <si>
    <t>411761991</t>
  </si>
  <si>
    <t>ESP. FAM QTO COLET C/MOD20%+CO-PARTR$40,00/DIA+40% IN PSIQ</t>
  </si>
  <si>
    <t>411769997</t>
  </si>
  <si>
    <t>ESP. EMP QTO COLETC/MOD40%+CO-PARTR$40,00/DIA+40% IN PSIQ</t>
  </si>
  <si>
    <t>473319153</t>
  </si>
  <si>
    <t>Pleno A Individual</t>
  </si>
  <si>
    <t>470005138</t>
  </si>
  <si>
    <t>Pleno B</t>
  </si>
  <si>
    <t>1319</t>
  </si>
  <si>
    <t>PLANO EMPRESARIAL COLETIVO</t>
  </si>
  <si>
    <t>457202085</t>
  </si>
  <si>
    <t>456402072</t>
  </si>
  <si>
    <t>456403071</t>
  </si>
  <si>
    <t>461126098</t>
  </si>
  <si>
    <t>461129092</t>
  </si>
  <si>
    <t>SUPREMO - CE</t>
  </si>
  <si>
    <t>424384996</t>
  </si>
  <si>
    <t>UNI MASTER HOSP.EMPRESA APART. S/ CO-PART. + TR. AEROMEDICO</t>
  </si>
  <si>
    <t>436855010</t>
  </si>
  <si>
    <t>UNI HOSPITALAR FAMILIA COM CO-PARTICIPAÇÃO APARTAMENTO</t>
  </si>
  <si>
    <t>436992021</t>
  </si>
  <si>
    <t>UNI SAUDE QUARTO COLETIVO EMPRESARIAL COM CO-PART.</t>
  </si>
  <si>
    <t>410979991</t>
  </si>
  <si>
    <t>UNI EMPRESA QUARTO COLETIVO COM CO-PARTICIPACAO</t>
  </si>
  <si>
    <t>410981993</t>
  </si>
  <si>
    <t>UNI FAMILIA QUARTO COLETIVO COM CO-PARTICIPACAO</t>
  </si>
  <si>
    <t>410982991</t>
  </si>
  <si>
    <t>UNI HOSPITALAR EMPRESA QUARTO COLETIVO SEM CO-PARTICIPACAO</t>
  </si>
  <si>
    <t>410985996</t>
  </si>
  <si>
    <t>UNI MASTER FAMILIA QUARTO COLETIVO COM CO-PARTICIPACAO</t>
  </si>
  <si>
    <t>410997990</t>
  </si>
  <si>
    <t>UNI MASTER EMPRESA APARTAMENTO COM CO-PARTICIPACAO</t>
  </si>
  <si>
    <t>424357999</t>
  </si>
  <si>
    <t>UNI AMBULATORIAL FAMILIA SEM CO-PARTICIPACAO + TR.AEROMEDICO</t>
  </si>
  <si>
    <t>473041151</t>
  </si>
  <si>
    <t>UNI MASTER HOSPITALAR ADESAO SEM FRANQUIA ENFERMARIA</t>
  </si>
  <si>
    <t>473043157</t>
  </si>
  <si>
    <t>UNI ADESAO SEM COPARTICIPACAO ENFERMARIA</t>
  </si>
  <si>
    <t>999990010</t>
  </si>
  <si>
    <t>PRE PAGAMENTO N REGULAMENT NACIONAL ENFERMARIA 2 3</t>
  </si>
  <si>
    <t>PLANO FAMILIA N REGULAMENTAD REGIONAL ENF BASICO 2</t>
  </si>
  <si>
    <t>476778161</t>
  </si>
  <si>
    <t>UNI MASTER ADESÃO COM COPARTICIPAÇÃO APARTAMENTO</t>
  </si>
  <si>
    <t>433346002</t>
  </si>
  <si>
    <t>Unipira - Plano Ambulatorial Custo Operacional Col./Empresa</t>
  </si>
  <si>
    <t>433349007</t>
  </si>
  <si>
    <t>Unipira - AMB + Hosp c/ Obst. C. Operacional Ind./Familiar</t>
  </si>
  <si>
    <t>433351009</t>
  </si>
  <si>
    <t>Unipira - AMB+Hosp. c/ Obst. C. Operac. Quarto Priv. Ind/Fam</t>
  </si>
  <si>
    <t>403277992</t>
  </si>
  <si>
    <t>403278991</t>
  </si>
  <si>
    <t>403283997</t>
  </si>
  <si>
    <t>400009989</t>
  </si>
  <si>
    <t>400014985</t>
  </si>
  <si>
    <t>288</t>
  </si>
  <si>
    <t>BASICO + 1 - EMPRESA</t>
  </si>
  <si>
    <t>465361111</t>
  </si>
  <si>
    <t>ADESÃO COM COPARTICIPAÇÃO EM ENFERMARIA COM OBSTETRICIA</t>
  </si>
  <si>
    <t>465432113</t>
  </si>
  <si>
    <t>EMPRESARIAL COM COPARTICIPAÇÃO EM ENFERMARIA COM OBSTETRICIA</t>
  </si>
  <si>
    <t>465438112</t>
  </si>
  <si>
    <t>ADESÃO EM APARTAMENTO COM OBSTETRICIA</t>
  </si>
  <si>
    <t>458392082</t>
  </si>
  <si>
    <t>458399080</t>
  </si>
  <si>
    <t>423559992</t>
  </si>
  <si>
    <t>MIGRAÇÃO E PLUS</t>
  </si>
  <si>
    <t>457066089</t>
  </si>
  <si>
    <t>PLANCEL EMPRESA</t>
  </si>
  <si>
    <t>PLA</t>
  </si>
  <si>
    <t>PLANCEL A</t>
  </si>
  <si>
    <t>PLE 1 BRONZE</t>
  </si>
  <si>
    <t>PLANCEL E</t>
  </si>
  <si>
    <t>469376131</t>
  </si>
  <si>
    <t>PLANCEL PLUS</t>
  </si>
  <si>
    <t>425388994</t>
  </si>
  <si>
    <t>Plano  A</t>
  </si>
  <si>
    <t>425392992</t>
  </si>
  <si>
    <t>Plano D</t>
  </si>
  <si>
    <t>480319181</t>
  </si>
  <si>
    <t>PLANO B2</t>
  </si>
  <si>
    <t>702357990</t>
  </si>
  <si>
    <t>HOSPITALAR II</t>
  </si>
  <si>
    <t>421205993</t>
  </si>
  <si>
    <t>Real Plan I (c/obstetrícia e odontologia)</t>
  </si>
  <si>
    <t>421212996</t>
  </si>
  <si>
    <t>Real Master I (c/odontologia)</t>
  </si>
  <si>
    <t>456729083</t>
  </si>
  <si>
    <t>Prevcoop Saúde Apartamento Local</t>
  </si>
  <si>
    <t>Associação De Assistência À Saúde Dos Beneficiários Da Sobenca - Prevcoop Saúde</t>
  </si>
  <si>
    <t>466887121</t>
  </si>
  <si>
    <t>Especialli Ouro</t>
  </si>
  <si>
    <t>484355190</t>
  </si>
  <si>
    <t>Especialli Orto Juridico</t>
  </si>
  <si>
    <t>447235037</t>
  </si>
  <si>
    <t>PLANO DS I</t>
  </si>
  <si>
    <t>Pan Dental Odontologia De Grupo Ltda.</t>
  </si>
  <si>
    <t>483497196</t>
  </si>
  <si>
    <t>Servidor Multi</t>
  </si>
  <si>
    <t>400876986</t>
  </si>
  <si>
    <t>400885985</t>
  </si>
  <si>
    <t>400887981</t>
  </si>
  <si>
    <t>400888980</t>
  </si>
  <si>
    <t>400891980</t>
  </si>
  <si>
    <t>400892988</t>
  </si>
  <si>
    <t>484626195</t>
  </si>
  <si>
    <t>PLANO ESTÉTICA FACIAL</t>
  </si>
  <si>
    <t>1.1.1.1</t>
  </si>
  <si>
    <t>Plano Custo Operacional</t>
  </si>
  <si>
    <t>411018998</t>
  </si>
  <si>
    <t>Oral Master</t>
  </si>
  <si>
    <t>413530990</t>
  </si>
  <si>
    <t>UNIMED ESTILO COLETIVO EMPRESARIAL APARTAMENTO SEM CO-PARTIC</t>
  </si>
  <si>
    <t>416373997</t>
  </si>
  <si>
    <t>UNIPLANO COLETIVO POR ADESÃO APARTAMENTO</t>
  </si>
  <si>
    <t>454209056</t>
  </si>
  <si>
    <t>UNIFLEX COLETIVO POR ADESÃO APARTAMENTO COM COPART</t>
  </si>
  <si>
    <t>454210050</t>
  </si>
  <si>
    <t>UNIMED NÚCLEOS COLETIVO POR ADESÃO APARTAMENTO COPART 30%</t>
  </si>
  <si>
    <t>450607043</t>
  </si>
  <si>
    <t>MULTIPLAN COLETIVO POR ADESÃO APARTAMENTO COPARTICIPATIVO</t>
  </si>
  <si>
    <t>450609040</t>
  </si>
  <si>
    <t>450611041</t>
  </si>
  <si>
    <t>450616042</t>
  </si>
  <si>
    <t>UNIPLANO CE CO-PARTICIPATIVO ENFERMARIA</t>
  </si>
  <si>
    <t>454200052</t>
  </si>
  <si>
    <t>UNIFLEX INDIVIDUAL/FAMILIAR ENFERMARIA SEM COPART</t>
  </si>
  <si>
    <t>454204055</t>
  </si>
  <si>
    <t>UNIFLEX COLETIVO POR ADESÃO ENFERMARIA SEM COPART</t>
  </si>
  <si>
    <t>425850999</t>
  </si>
  <si>
    <t>MULTIPLAN EMPRESARIAL ENFERMARIA COM ODONTOLOGIA</t>
  </si>
  <si>
    <t>432496000</t>
  </si>
  <si>
    <t>UNIMED ESTILO COLETIVO EMPRESARIAL APARTAMENTO COM CO-PARTIC</t>
  </si>
  <si>
    <t>432501000</t>
  </si>
  <si>
    <t>CO EMPRESARIAL ENFERMARIA</t>
  </si>
  <si>
    <t>435262019</t>
  </si>
  <si>
    <t>UNIPLANO ESPECIAL APARTAMENTO</t>
  </si>
  <si>
    <t>435263017</t>
  </si>
  <si>
    <t>UNIPLANO ESPECIAL ENFERMARIA SEM OBSTETRÍCIA</t>
  </si>
  <si>
    <t>450589041</t>
  </si>
  <si>
    <t>UNIPLANO PF CO-PARTICIPATIVO APARTAMENTO</t>
  </si>
  <si>
    <t>0630000000170-1</t>
  </si>
  <si>
    <t>UNIMED BASICO-EMPRESARIAL-ENFERMARIA</t>
  </si>
  <si>
    <t>0630000000171-1</t>
  </si>
  <si>
    <t>UNIMED PLUS EMPRESARIAL-ENFERMARIA</t>
  </si>
  <si>
    <t>063000000000000071</t>
  </si>
  <si>
    <t>PLUS ENFERMARIA</t>
  </si>
  <si>
    <t>06300000002529</t>
  </si>
  <si>
    <t>UNIV.ESPECIAL-ABOLIÇAO-APTO.</t>
  </si>
  <si>
    <t>0630000000172</t>
  </si>
  <si>
    <t>UNIMED ESPECIAL-EMPRESARIAL-APTO</t>
  </si>
  <si>
    <t>469294132</t>
  </si>
  <si>
    <t>MULTIMAX COLETIVO EMPRESARIAL ENF SEM COPART</t>
  </si>
  <si>
    <t>62130666</t>
  </si>
  <si>
    <t>PEA/FAC</t>
  </si>
  <si>
    <t>72137000</t>
  </si>
  <si>
    <t>72137006</t>
  </si>
  <si>
    <t>UNIMED BÁSICO</t>
  </si>
  <si>
    <t>458220089</t>
  </si>
  <si>
    <t>INTERPLANO LESTE COLETIVO POR ADESÃO ENFERMARIA COPARTICIPA</t>
  </si>
  <si>
    <t>458443081</t>
  </si>
  <si>
    <t>UNIPLANO TRIBUNAL DE JUSTIÇA COLETIVO POR ADESÃO</t>
  </si>
  <si>
    <t>484131190</t>
  </si>
  <si>
    <t>SALUTE MAX RETENÇÃO COLETIVO EMPRESARIAL ENF SEM COPART</t>
  </si>
  <si>
    <t>484138197</t>
  </si>
  <si>
    <t>SALUTE MAX RETENÇÃO COLETIVO EMPRESARIAL APTO SEM COPART</t>
  </si>
  <si>
    <t>484145190</t>
  </si>
  <si>
    <t>SALUTE MAX COLETIVO EMPRESARIAL ENF COM COPART</t>
  </si>
  <si>
    <t>484185199</t>
  </si>
  <si>
    <t>UNIPLANO 19 INDIVIDUAL/FAMILIAR APTO S/COPARTICIPAÇÃO</t>
  </si>
  <si>
    <t>484186197</t>
  </si>
  <si>
    <t>UNIPLANO 19 INDIVIDUAL/FAMILIAR ENF C/COPARTICIPAÇÃO</t>
  </si>
  <si>
    <t>450592041</t>
  </si>
  <si>
    <t>UNIPLANO PF CO-PARTICIPATIVO ENFERMARIA</t>
  </si>
  <si>
    <t>413527990</t>
  </si>
  <si>
    <t>MULTIPLAN</t>
  </si>
  <si>
    <t>450596044</t>
  </si>
  <si>
    <t>MULTIPLAN PF CO-PARTICIPATIVO APARTAMENTO</t>
  </si>
  <si>
    <t>489374213</t>
  </si>
  <si>
    <t>MULTIPLAN 21 CE ENF COM COPART SEM OBS</t>
  </si>
  <si>
    <t>489376210</t>
  </si>
  <si>
    <t>UNIPLANO 21 CE ENF SEM COPART SEM OBS</t>
  </si>
  <si>
    <t>489378216</t>
  </si>
  <si>
    <t>MULTIPLAN 21 CA APTO SEM COPART</t>
  </si>
  <si>
    <t>489392211</t>
  </si>
  <si>
    <t>UNIPLANO 21 CA APTO SEM COPART</t>
  </si>
  <si>
    <t>489394218</t>
  </si>
  <si>
    <t>UNIFLEX 21 CE APTO SEM COPART</t>
  </si>
  <si>
    <t>404350992</t>
  </si>
  <si>
    <t>Plano Vip ( B )</t>
  </si>
  <si>
    <t>401109991</t>
  </si>
  <si>
    <t>Plano de Internação Hospitalar - 1</t>
  </si>
  <si>
    <t>Casa De Saude E Maternidade De Sao Carlos Ltda</t>
  </si>
  <si>
    <t>427264991</t>
  </si>
  <si>
    <t>429895001</t>
  </si>
  <si>
    <t>407119991</t>
  </si>
  <si>
    <t>407121992</t>
  </si>
  <si>
    <t>UNIVIDA BÁSICO EMPRESA</t>
  </si>
  <si>
    <t>419420999</t>
  </si>
  <si>
    <t>univida especial empresa plus I - único</t>
  </si>
  <si>
    <t>429912004</t>
  </si>
  <si>
    <t>429921003</t>
  </si>
  <si>
    <t>plano est.bás. amb.+hosp.+obst.colet. adesão - referenciado</t>
  </si>
  <si>
    <t>429927002</t>
  </si>
  <si>
    <t>plano est.esp.hosp.+obst. - empres. - referenciado</t>
  </si>
  <si>
    <t>429928001</t>
  </si>
  <si>
    <t>plano est.esp. hosp. empres. - referenciado</t>
  </si>
  <si>
    <t>429931001</t>
  </si>
  <si>
    <t>plano est.esp. hosp.+obst. agregado - referenciado</t>
  </si>
  <si>
    <t>429933007</t>
  </si>
  <si>
    <t>429937000</t>
  </si>
  <si>
    <t>429938008</t>
  </si>
  <si>
    <t>429941008</t>
  </si>
  <si>
    <t>429952003</t>
  </si>
  <si>
    <t>429956006</t>
  </si>
  <si>
    <t>429860008</t>
  </si>
  <si>
    <t>cidade ouro plus I especial</t>
  </si>
  <si>
    <t>429861006</t>
  </si>
  <si>
    <t>429875006</t>
  </si>
  <si>
    <t>cidade hospitalar 20 básico - co-participação</t>
  </si>
  <si>
    <t>429881001</t>
  </si>
  <si>
    <t>cidade hospitalar plus I 20 básico - co-participação</t>
  </si>
  <si>
    <t>429960004</t>
  </si>
  <si>
    <t>plano est.esp.hosp. empres. co-participação</t>
  </si>
  <si>
    <t>429961002</t>
  </si>
  <si>
    <t>429963009</t>
  </si>
  <si>
    <t>plano est.esp. hosp.+obst. agregado co-participação</t>
  </si>
  <si>
    <t>429964007</t>
  </si>
  <si>
    <t>plano est.esp. hosp. agregado co-participação</t>
  </si>
  <si>
    <t>429966003</t>
  </si>
  <si>
    <t>plano est.esp.amb.+hosp.agregado co-participação</t>
  </si>
  <si>
    <t>401209987</t>
  </si>
  <si>
    <t>MEDLIFE   INDIVIDUAL   HOSPITALAR   A        Apartamento *</t>
  </si>
  <si>
    <t>401215981</t>
  </si>
  <si>
    <t>MEDLIFE    EMPRESARIAL  HOSPITALAR     A    Apartamento</t>
  </si>
  <si>
    <t>NC/RH-00000000000011</t>
  </si>
  <si>
    <t>REEMBOLSO PARCIAL DE DESPESAS COM ASSISTÊNCIA À SAÚDE</t>
  </si>
  <si>
    <t>Centro De Pesquisas De Energia Eletrica - Cepel</t>
  </si>
  <si>
    <t>401947994</t>
  </si>
  <si>
    <t>plano R1</t>
  </si>
  <si>
    <t>401948992</t>
  </si>
  <si>
    <t>Plano O</t>
  </si>
  <si>
    <t>424198993</t>
  </si>
  <si>
    <t>Plano SERV PRE - Pessoa Jurídica</t>
  </si>
  <si>
    <t>427547991</t>
  </si>
  <si>
    <t>SISTEMA MÚLTIPLO DE SAÚDE - PRATA - II -  APART.INDIVIDUAL</t>
  </si>
  <si>
    <t>400820981</t>
  </si>
  <si>
    <t>400824983</t>
  </si>
  <si>
    <t>486536207</t>
  </si>
  <si>
    <t>OdontoExec</t>
  </si>
  <si>
    <t>426751996</t>
  </si>
  <si>
    <t>OAB Salus</t>
  </si>
  <si>
    <t>Caixa De Assistência Dos Advogados Do Est Da Bahia</t>
  </si>
  <si>
    <t>414055999</t>
  </si>
  <si>
    <t>MASTER I F SEM CARÊNCIA</t>
  </si>
  <si>
    <t>Master Plus Assistencia Odontologica Ltda.</t>
  </si>
  <si>
    <t>424183995</t>
  </si>
  <si>
    <t>MASTER CLINIC</t>
  </si>
  <si>
    <t>424184993</t>
  </si>
  <si>
    <t>MASTER CLINIC F</t>
  </si>
  <si>
    <t>453444041</t>
  </si>
  <si>
    <t>Plano CASU Apartamento</t>
  </si>
  <si>
    <t>456692081</t>
  </si>
  <si>
    <t>CASU - REDE AMPLA ENFERMARIA</t>
  </si>
  <si>
    <t>457433088</t>
  </si>
  <si>
    <t>CASU - IFES IV APARTAMENTO</t>
  </si>
  <si>
    <t>401041998</t>
  </si>
  <si>
    <t>Saúde Brb - Caixa De Assistência</t>
  </si>
  <si>
    <t>466085114</t>
  </si>
  <si>
    <t>COMPANY 200</t>
  </si>
  <si>
    <t>455981079</t>
  </si>
  <si>
    <t>PLANO CUSTO OPERACIONAL</t>
  </si>
  <si>
    <t>PEA02 A</t>
  </si>
  <si>
    <t>PLANO EMPRESARIAL BASICO</t>
  </si>
  <si>
    <t>402424989</t>
  </si>
  <si>
    <t>Hosp. Amb. Obst. c/ fator moderador 30%</t>
  </si>
  <si>
    <t>443904030</t>
  </si>
  <si>
    <t>Empresarial Executivo - PME c/ Co-Participação (apartamento)</t>
  </si>
  <si>
    <t>476651162</t>
  </si>
  <si>
    <t>Empresarial Executivo Nacional com Coparticipação</t>
  </si>
  <si>
    <t>476622169</t>
  </si>
  <si>
    <t>431925007</t>
  </si>
  <si>
    <t>AGR EXECUTIVO PLUS AG6</t>
  </si>
  <si>
    <t>MASTER AG6</t>
  </si>
  <si>
    <t>431930003</t>
  </si>
  <si>
    <t>EXECUTIVO_O AG2</t>
  </si>
  <si>
    <t>433422001</t>
  </si>
  <si>
    <t>417689998</t>
  </si>
  <si>
    <t>DAP_A EXECUTIVO AG2</t>
  </si>
  <si>
    <t>417692998</t>
  </si>
  <si>
    <t>DAP_A MASTER AG2</t>
  </si>
  <si>
    <t>417700992</t>
  </si>
  <si>
    <t>EXTRA AP AG1</t>
  </si>
  <si>
    <t>407987996</t>
  </si>
  <si>
    <t>EXECUTIVO AG1</t>
  </si>
  <si>
    <t>407996995</t>
  </si>
  <si>
    <t>AGR EXTRA AG2</t>
  </si>
  <si>
    <t>408004991</t>
  </si>
  <si>
    <t>408005990</t>
  </si>
  <si>
    <t>EXECUTIVO AG2</t>
  </si>
  <si>
    <t>408013991</t>
  </si>
  <si>
    <t>417674990</t>
  </si>
  <si>
    <t>DAP_A EXTRA AG1</t>
  </si>
  <si>
    <t>417675998</t>
  </si>
  <si>
    <t>DAP_P EXECUTIVO AG1</t>
  </si>
  <si>
    <t>426771991</t>
  </si>
  <si>
    <t>426774995</t>
  </si>
  <si>
    <t>EMPRESARIAL REFERÊNCIA EXECUTIVO</t>
  </si>
  <si>
    <t>426775993</t>
  </si>
  <si>
    <t>EMPRESARIAL REFERÊNCIA EXECUTIVO I</t>
  </si>
  <si>
    <t>452483047</t>
  </si>
  <si>
    <t>SISTEMA BÁSICO AMPLIADO</t>
  </si>
  <si>
    <t>452486041</t>
  </si>
  <si>
    <t>SISTEMA REGIONAL AMPLIADO PLUS</t>
  </si>
  <si>
    <t>452488048</t>
  </si>
  <si>
    <t>SISTEMA REGIONAL AMPLIADO PLUS - E</t>
  </si>
  <si>
    <t>426756997</t>
  </si>
  <si>
    <t>426769999</t>
  </si>
  <si>
    <t>400038982</t>
  </si>
  <si>
    <t>452148040</t>
  </si>
  <si>
    <t>Uniflex Nacional Fronteiras - Cop 50</t>
  </si>
  <si>
    <t>702199992</t>
  </si>
  <si>
    <t>Hospitalar Plus Enfermaria Individual/Familiar</t>
  </si>
  <si>
    <t>702203994</t>
  </si>
  <si>
    <t>Global Plus Enfermaria Individual/Familiar</t>
  </si>
  <si>
    <t>702204992</t>
  </si>
  <si>
    <t>Global Plus Apartamento Individual/Familiar</t>
  </si>
  <si>
    <t>702205991</t>
  </si>
  <si>
    <t>Global Enfermaria Individual/Familiar</t>
  </si>
  <si>
    <t>703164995</t>
  </si>
  <si>
    <t>Global Plus Enfermaria Rede Restrita</t>
  </si>
  <si>
    <t>703167990</t>
  </si>
  <si>
    <t>Global Apartamento Rede Restrita</t>
  </si>
  <si>
    <t>434212007</t>
  </si>
  <si>
    <t>Uniflex Nacional Fronteiras - Colet. Empres. Enf. S/Co-part</t>
  </si>
  <si>
    <t>434214003</t>
  </si>
  <si>
    <t>Uniflex Nacional Fronteiras - Colet. Empres. Enf. Cop 30</t>
  </si>
  <si>
    <t>434220008</t>
  </si>
  <si>
    <t>Uniplan Milenium - Faixas Acum. Enf. S/Co-part. Obst.Diluída</t>
  </si>
  <si>
    <t>HOSP ENF PJ GRALHA AZUL</t>
  </si>
  <si>
    <t>6026</t>
  </si>
  <si>
    <t>GLOBAL ENF PJ GRALHA AZUL</t>
  </si>
  <si>
    <t>6047</t>
  </si>
  <si>
    <t>6065</t>
  </si>
  <si>
    <t>6071</t>
  </si>
  <si>
    <t>HOSPITALAR APTO S VIDA PF GRALHA AZUL</t>
  </si>
  <si>
    <t>6074</t>
  </si>
  <si>
    <t>HOSPITALAR APT C VIDA PF GRALHA AZUL</t>
  </si>
  <si>
    <t>6076</t>
  </si>
  <si>
    <t>HOSPITALAR ENF C VIDA PF GRALHA AZUL</t>
  </si>
  <si>
    <t>6080</t>
  </si>
  <si>
    <t>6083</t>
  </si>
  <si>
    <t>HOSPITALAR ENFERMARIA PF GRALHA AZUL</t>
  </si>
  <si>
    <t>6102</t>
  </si>
  <si>
    <t>481634180</t>
  </si>
  <si>
    <t>Unimed Enf Cop Mater Empresarial</t>
  </si>
  <si>
    <t>463987111</t>
  </si>
  <si>
    <t>Unimed Cop Consultas Ap. Mater Personal Adesão</t>
  </si>
  <si>
    <t>463657111</t>
  </si>
  <si>
    <t>UNIMED COP CONSULTAS - BÁSICO MATER EMPRESARIAL</t>
  </si>
  <si>
    <t>458492089</t>
  </si>
  <si>
    <t>FAMILIAR EM ENFERMARIA COM OBSTETRÍCIA</t>
  </si>
  <si>
    <t>458240083</t>
  </si>
  <si>
    <t>Unimed Flexível Participativo - Enfermaria</t>
  </si>
  <si>
    <t>489596217</t>
  </si>
  <si>
    <t>ESTADUAL APARTAMENTO SEM OBSTETRÍCIA</t>
  </si>
  <si>
    <t>432739000</t>
  </si>
  <si>
    <t>429662001</t>
  </si>
  <si>
    <t>PRATA I HOSPITALAR INDIVIDUAL</t>
  </si>
  <si>
    <t>402554997</t>
  </si>
  <si>
    <t>Plano Beta 400</t>
  </si>
  <si>
    <t>402555995</t>
  </si>
  <si>
    <t>Plano Beta 500</t>
  </si>
  <si>
    <t>701841990</t>
  </si>
  <si>
    <t>MILENIUM AMBULATORIAL E HOSPITALAR SEM OBSTETRÍCIA</t>
  </si>
  <si>
    <t>701842998</t>
  </si>
  <si>
    <t>MILENIUM AMBULATORIAL E HOSPITALAR COM OBSTETRÍCIA</t>
  </si>
  <si>
    <t>701844994</t>
  </si>
  <si>
    <t>CAPITAL LÍDER 100 - APARTAMENTO - CO-PARTICIPAÇÃO</t>
  </si>
  <si>
    <t>416616997</t>
  </si>
  <si>
    <t>LUMEN LÍDER 100 - APARTAMENTO - CO-PARTICIPAÇÃO</t>
  </si>
  <si>
    <t>416619991</t>
  </si>
  <si>
    <t>CAPITA LIDER200 APARTAMENTO</t>
  </si>
  <si>
    <t>416628991</t>
  </si>
  <si>
    <t>CAPITA COLETIVO EMPRES. SEM VINC. EMP. LIDER100</t>
  </si>
  <si>
    <t>416631991</t>
  </si>
  <si>
    <t>LABORIUM POR ADESÃO COM VINC. EMP. AMBULATORIAL</t>
  </si>
  <si>
    <t>416649993</t>
  </si>
  <si>
    <t>LABORIUM LÍDER 200 ENF COM CO-PARTICIPAÇÃO</t>
  </si>
  <si>
    <t>422764996</t>
  </si>
  <si>
    <t>MILLENIUM AMBULATORIAL COM CO-PARTICIPAÇÃO</t>
  </si>
  <si>
    <t>422766992</t>
  </si>
  <si>
    <t>LUMEN AMBULATORIAL</t>
  </si>
  <si>
    <t>422768999</t>
  </si>
  <si>
    <t>MILLENIUM LÍDER 200 ENF COM CO-PARTICIPAÇÃO</t>
  </si>
  <si>
    <t>422771999</t>
  </si>
  <si>
    <t>Plano Nossa Saúde Referência Coletivo Empresarial</t>
  </si>
  <si>
    <t>300262</t>
  </si>
  <si>
    <t>G1221 C1 - ENF</t>
  </si>
  <si>
    <t>300010</t>
  </si>
  <si>
    <t>PRINCIPAL + ANEXO 2+4</t>
  </si>
  <si>
    <t>100005</t>
  </si>
  <si>
    <t>100183</t>
  </si>
  <si>
    <t>HOSPITAL PLANO D2 - TIPO 2</t>
  </si>
  <si>
    <t>100300</t>
  </si>
  <si>
    <t>SERVICOS PRESTADPS PLANO B4</t>
  </si>
  <si>
    <t>477333161</t>
  </si>
  <si>
    <t>NOSSA VIDA COLETIVO POR ADESÃO CCP00 QC</t>
  </si>
  <si>
    <t>471707144</t>
  </si>
  <si>
    <t>VIDA LEVE LIDER100</t>
  </si>
  <si>
    <t>471711142</t>
  </si>
  <si>
    <t>VIDA LEVE EMPRESARIAL LIDER 100</t>
  </si>
  <si>
    <t>406764999</t>
  </si>
  <si>
    <t>AMBULATORIAL + HOSPITALAR SEM OBSTETRÍCIA  EM ENFERMARIA</t>
  </si>
  <si>
    <t>406773998</t>
  </si>
  <si>
    <t>AMBULATORIAL + HOSPITALAR SEM OBSTETRÍCIA EM ENFERMARIA I</t>
  </si>
  <si>
    <t>404068996</t>
  </si>
  <si>
    <t>PLANO OURO TITULAR A</t>
  </si>
  <si>
    <t>444765034</t>
  </si>
  <si>
    <t>455976072</t>
  </si>
  <si>
    <t>NOVA VIDA COLETIVO EMPRESARIAL</t>
  </si>
  <si>
    <t>PLANO 204</t>
  </si>
  <si>
    <t>PLANO 205</t>
  </si>
  <si>
    <t>702344998</t>
  </si>
  <si>
    <t>Plano Preferencial 216 - 01</t>
  </si>
  <si>
    <t>479252171</t>
  </si>
  <si>
    <t>VIDA LEVE REFERENCIA ADESÃO CCP00 QC</t>
  </si>
  <si>
    <t>480268183</t>
  </si>
  <si>
    <t>NOSSA DENTAL COLETIVO EMPRESARIAL</t>
  </si>
  <si>
    <t>11BBA</t>
  </si>
  <si>
    <t xml:space="preserve">VOTUPLAN (PJ) - BAS+APTO </t>
  </si>
  <si>
    <t>4ABEP</t>
  </si>
  <si>
    <t>UNIPLAN (PF)- BAS+ECE+P1</t>
  </si>
  <si>
    <t>7ABAS</t>
  </si>
  <si>
    <t xml:space="preserve">PJ I - BASICO </t>
  </si>
  <si>
    <t>15BBA</t>
  </si>
  <si>
    <t xml:space="preserve">VIII PJ - BASICO+APTO FM I </t>
  </si>
  <si>
    <t>1BBEP</t>
  </si>
  <si>
    <t xml:space="preserve">REGIONAL III - BAS +ECE+P1+APTO </t>
  </si>
  <si>
    <t>2ABCE</t>
  </si>
  <si>
    <t xml:space="preserve">UNIPLAN - BAS+ECE </t>
  </si>
  <si>
    <t>6BBEP</t>
  </si>
  <si>
    <t>EMPE PF - BAS+ECE+P1+APTO</t>
  </si>
  <si>
    <t>700166995</t>
  </si>
  <si>
    <t>VOTUMED REGIONAL PJ - PLANO A</t>
  </si>
  <si>
    <t>700167993</t>
  </si>
  <si>
    <t>VOTUMED REGIONAL PJ CP - PLANO A</t>
  </si>
  <si>
    <t>700168991</t>
  </si>
  <si>
    <t>HOSPITALAR NACIONAL PF - PLANO A</t>
  </si>
  <si>
    <t>700175994</t>
  </si>
  <si>
    <t>UNIPLAN PJ CP - PLANO A</t>
  </si>
  <si>
    <t>700177991</t>
  </si>
  <si>
    <t>HOSPITALAR NACIONAL PF CP - PLANO B</t>
  </si>
  <si>
    <t>700180991</t>
  </si>
  <si>
    <t>HOSPITALAR NACIONAL PJ - PLANO B</t>
  </si>
  <si>
    <t>700183995</t>
  </si>
  <si>
    <t>UNIPLAN PJ CP - PLANO B</t>
  </si>
  <si>
    <t>437491026</t>
  </si>
  <si>
    <t>Votuplan Regional CP Enf</t>
  </si>
  <si>
    <t>444400031</t>
  </si>
  <si>
    <t>405851998</t>
  </si>
  <si>
    <t xml:space="preserve"> HOSPITALAR REGIONAL PJ</t>
  </si>
  <si>
    <t>483542195</t>
  </si>
  <si>
    <t>Gold Light Corp</t>
  </si>
  <si>
    <t>463379102</t>
  </si>
  <si>
    <t>UNIPLAN ADESÃO CP - PLANO A</t>
  </si>
  <si>
    <t>463176105</t>
  </si>
  <si>
    <t>VOTUMED REGIONAL ADESÃO - PLANO B</t>
  </si>
  <si>
    <t>424253990</t>
  </si>
  <si>
    <t>PLANO GARANTIDO STANDARD 4</t>
  </si>
  <si>
    <t>424254998</t>
  </si>
  <si>
    <t>PLANO SAUDAVEL SUPERIOR 1</t>
  </si>
  <si>
    <t>465648112</t>
  </si>
  <si>
    <t>Garantido Diamante</t>
  </si>
  <si>
    <t>402071985</t>
  </si>
  <si>
    <t>402076986</t>
  </si>
  <si>
    <t>701943992</t>
  </si>
  <si>
    <t>AMBU/HOSP/OBSTET/APT/CE</t>
  </si>
  <si>
    <t>418117994</t>
  </si>
  <si>
    <t>418119991</t>
  </si>
  <si>
    <t>456131077</t>
  </si>
  <si>
    <t>PÓS PAGAMENTO C.O. AMBULATORIAL</t>
  </si>
  <si>
    <t>1303</t>
  </si>
  <si>
    <t>UNIP 123</t>
  </si>
  <si>
    <t>NUNIP 1</t>
  </si>
  <si>
    <t>NUNIP EMP BAS</t>
  </si>
  <si>
    <t>1322</t>
  </si>
  <si>
    <t>1324</t>
  </si>
  <si>
    <t>1330</t>
  </si>
  <si>
    <t>1335</t>
  </si>
  <si>
    <t>1337</t>
  </si>
  <si>
    <t>418159990</t>
  </si>
  <si>
    <t>418164996</t>
  </si>
  <si>
    <t>418165994</t>
  </si>
  <si>
    <t>427141996</t>
  </si>
  <si>
    <t>Empres. Apto. Referencia</t>
  </si>
  <si>
    <t>402057980</t>
  </si>
  <si>
    <t>418142995</t>
  </si>
  <si>
    <t>418147996</t>
  </si>
  <si>
    <t>474395154</t>
  </si>
  <si>
    <t>CUSTO OPERACIONAL AMBULATORIAL COM COPARTICIPAÇÃO</t>
  </si>
  <si>
    <t>460773092</t>
  </si>
  <si>
    <t>POS PAGAMENTO C.O. AMBULATORIAL/ADESÃO</t>
  </si>
  <si>
    <t>420442995</t>
  </si>
  <si>
    <t>ALIANÇA SAÚDE EMPRESARIAL -  AMB+HOSP+OBST ENFª</t>
  </si>
  <si>
    <t>420448994</t>
  </si>
  <si>
    <t>ALIANÇA SAÚDE COLETIVO ADESÃO AMB+HOSP S/OBST ENFª</t>
  </si>
  <si>
    <t>432275004</t>
  </si>
  <si>
    <t>ALIANÇA SAUDE UNAFISCO COLETIVO EMPRESARIAL - C.O. APTO</t>
  </si>
  <si>
    <t>447493037</t>
  </si>
  <si>
    <t>AMBULATORIAL ESPECIAL EMPRESARIAL SEM ODONTO CO-PART</t>
  </si>
  <si>
    <t>427016999</t>
  </si>
  <si>
    <t>Ambulatorial  Especial Pessoa Física com carências</t>
  </si>
  <si>
    <t>427017997</t>
  </si>
  <si>
    <t>Ambulatorial Especial sem Odonto Pessoa Fisica com carência</t>
  </si>
  <si>
    <t>447490032</t>
  </si>
  <si>
    <t>PRÓPRIO DE ASSISTÊNCIA A SAÚDE COM OBSTETRÍCIA</t>
  </si>
  <si>
    <t>233</t>
  </si>
  <si>
    <t>PADRÃO + PLUS 1+3+4+6</t>
  </si>
  <si>
    <t>PADRÃO + PLUS 1+3+5+6</t>
  </si>
  <si>
    <t>PADRÃO + PLUS 1+4+5+6</t>
  </si>
  <si>
    <t>243</t>
  </si>
  <si>
    <t>PADRÃO + PLUS 1+2+3+4+6</t>
  </si>
  <si>
    <t>PADRÃO + PLUS 1+3+4+5+6</t>
  </si>
  <si>
    <t>259</t>
  </si>
  <si>
    <t>PADRÃO + PLUS 1+2+3+4+5+6+7</t>
  </si>
  <si>
    <t>602</t>
  </si>
  <si>
    <t>PADRÃO II SEMI-PRIVATIVO</t>
  </si>
  <si>
    <t>616</t>
  </si>
  <si>
    <t>477902179</t>
  </si>
  <si>
    <t>PLANO ODONTOLÓGICO COLETIVO EMPRESARIAL</t>
  </si>
  <si>
    <t>482918192</t>
  </si>
  <si>
    <t>Top Life Ambulatorial Com Coparticipação Com Odonto II</t>
  </si>
  <si>
    <t>194</t>
  </si>
  <si>
    <t>GLOBAL STANDART ESPECIAL INDIVIDUAL S/ ODONTO  P/ADESÃO</t>
  </si>
  <si>
    <t>401476996</t>
  </si>
  <si>
    <t>Hospitalar Global Especial Empresarial por Adesão</t>
  </si>
  <si>
    <t>812</t>
  </si>
  <si>
    <t>PADRÃO + PLUS 1+6 (PF)</t>
  </si>
  <si>
    <t>813</t>
  </si>
  <si>
    <t>PADRÃO + PLUS 1+7</t>
  </si>
  <si>
    <t>PADRÃO + PLUS 1+2+3 (PF)</t>
  </si>
  <si>
    <t>821</t>
  </si>
  <si>
    <t>PADRÃO + PLUS 1+2+3+4</t>
  </si>
  <si>
    <t>GLOBAL STANDART POR ADESÃO</t>
  </si>
  <si>
    <t>GLOBAL STANDART ESPECIAL POR ADESÃO</t>
  </si>
  <si>
    <t>263</t>
  </si>
  <si>
    <t>PADRÃO + PLUS 6</t>
  </si>
  <si>
    <t>185</t>
  </si>
  <si>
    <t>GLOBAL COM ODONTO FAM. POR ADESÃO</t>
  </si>
  <si>
    <t>EXECUTIVO ODONTOLOGICO FAM. POR ADESÃO</t>
  </si>
  <si>
    <t>621</t>
  </si>
  <si>
    <t>PADRÃO I-3 LEITOS CO-PART.(PJ)</t>
  </si>
  <si>
    <t>401469993</t>
  </si>
  <si>
    <t>Ambulatorial Especial Coletivo por Adesão</t>
  </si>
  <si>
    <t>PADRÃO + PLUS 1+4</t>
  </si>
  <si>
    <t>PADRÃO+PLUS+1+5</t>
  </si>
  <si>
    <t>219</t>
  </si>
  <si>
    <t>PADRÃO + PLUS 1+4+6</t>
  </si>
  <si>
    <t>485573206</t>
  </si>
  <si>
    <t>CCG ODONTO TOP - EMPRESARIAL</t>
  </si>
  <si>
    <t>485159205</t>
  </si>
  <si>
    <t>CCG POP - EMPRESARIAL AMBULATORIAL PD I</t>
  </si>
  <si>
    <t>485809203</t>
  </si>
  <si>
    <t>CCG MULTI - ADESÃO AMBULATORIAL PD II</t>
  </si>
  <si>
    <t>485584201</t>
  </si>
  <si>
    <t>CCG ODONTO VIP - ADESÃO</t>
  </si>
  <si>
    <t>485869207</t>
  </si>
  <si>
    <t>CCG MULTI - EMPRESARIAL GLOBAL SC I</t>
  </si>
  <si>
    <t>485102201</t>
  </si>
  <si>
    <t>CCG POP - ADESÃO GLOBAL QC II</t>
  </si>
  <si>
    <t>485214201</t>
  </si>
  <si>
    <t>CCG POP - EMPRESARIAL GLOBAL PD I</t>
  </si>
  <si>
    <t>477877174</t>
  </si>
  <si>
    <t>Top Life Hospitalar Com Coparticipação Com Odonto</t>
  </si>
  <si>
    <t>480951183</t>
  </si>
  <si>
    <t>Top Life Amb Por Adesão S/OD C/Copart NR</t>
  </si>
  <si>
    <t>488857210</t>
  </si>
  <si>
    <t>POP Humaniza Adesão</t>
  </si>
  <si>
    <t>424596992</t>
  </si>
  <si>
    <t>CARIMED SAÚDE FAMILIAR FUNCIONAL PRIV</t>
  </si>
  <si>
    <t>425958991</t>
  </si>
  <si>
    <t xml:space="preserve">  PLANO DE SAUDE ORAL CRODENTE  -  I</t>
  </si>
  <si>
    <t>Crodente De Barra Mansa Centro Odontologicoltda</t>
  </si>
  <si>
    <t>415465997</t>
  </si>
  <si>
    <t>Kenkkomed-Prom De Vendas Na Area Assist Méd. Lt</t>
  </si>
  <si>
    <t>481571188</t>
  </si>
  <si>
    <t>EXECUTIVO LITORAL - ADESAO</t>
  </si>
  <si>
    <t>482938197</t>
  </si>
  <si>
    <t>STANDARD LITORAL PLUS - ADESÃO</t>
  </si>
  <si>
    <t>473717152</t>
  </si>
  <si>
    <t>STANDARD PART</t>
  </si>
  <si>
    <t>474231151</t>
  </si>
  <si>
    <t>SAUDE PART - STANDARD + ODONTO</t>
  </si>
  <si>
    <t>B- HOSP EXEC</t>
  </si>
  <si>
    <t>EXE- HOSP+AMB+CARD</t>
  </si>
  <si>
    <t>ST-HOSP+AMB+CARD</t>
  </si>
  <si>
    <t>404111999</t>
  </si>
  <si>
    <t>Plano de Saúde Santa Casa de Santos- Preferencial s/ Obstetr</t>
  </si>
  <si>
    <t>404114993</t>
  </si>
  <si>
    <t>Plano de Saúde Santa Casa de Santos- Preferencial c/ Obstetr</t>
  </si>
  <si>
    <t>461896103</t>
  </si>
  <si>
    <t>464676112</t>
  </si>
  <si>
    <t>Standard Pop - Individual/Familiar</t>
  </si>
  <si>
    <t>464677111</t>
  </si>
  <si>
    <t>Standard Pop - Coletivo por Adesão</t>
  </si>
  <si>
    <t>464678119</t>
  </si>
  <si>
    <t>Standard Pop - Coletivo Empresarial</t>
  </si>
  <si>
    <t>478684170</t>
  </si>
  <si>
    <t>PERSONAL SENIOR STANDARD</t>
  </si>
  <si>
    <t>477365169</t>
  </si>
  <si>
    <t>COLABORADOR SANTA CASA</t>
  </si>
  <si>
    <t>477676173</t>
  </si>
  <si>
    <t>EXECUTIVO PARTICIPATIVO - ADESAO</t>
  </si>
  <si>
    <t>475651167</t>
  </si>
  <si>
    <t>EXECUTIVO HOSPITALAR -  ADESÃO</t>
  </si>
  <si>
    <t>475653163</t>
  </si>
  <si>
    <t>EXECUTIVO HOSPITALAR - INDIVIDUAL</t>
  </si>
  <si>
    <t>400094993</t>
  </si>
  <si>
    <t>SERMED AMBULATORIAL HOSP C/OBST E S/OBST ECONOMICO</t>
  </si>
  <si>
    <t>400095991</t>
  </si>
  <si>
    <t>SERMED AMBULATORIAL HOSP C/OBST E S/OBST BASICO</t>
  </si>
  <si>
    <t>400097998</t>
  </si>
  <si>
    <t>SERMED AMBULATORIAL HOSP C/OBST E S/OBST LE1</t>
  </si>
  <si>
    <t>432671007</t>
  </si>
  <si>
    <t>Sermed Ambulatorial Hospitalar Obstétrico Econômico Plus CA</t>
  </si>
  <si>
    <t>702917999</t>
  </si>
  <si>
    <t>Plano Especial I</t>
  </si>
  <si>
    <t>408522991</t>
  </si>
  <si>
    <t>Plano Executivo Ambulatorial</t>
  </si>
  <si>
    <t>420740998</t>
  </si>
  <si>
    <t>Mega - Dent</t>
  </si>
  <si>
    <t>Mega Sistema De Saúde S/C Ltda</t>
  </si>
  <si>
    <t>404423991</t>
  </si>
  <si>
    <t>404431992</t>
  </si>
  <si>
    <t>Plano Hospitalar sem Obstetricia  enfermaria</t>
  </si>
  <si>
    <t>10.1</t>
  </si>
  <si>
    <t>6.1</t>
  </si>
  <si>
    <t>PLANO BENEFICENCIA I STANDARD - SEM COMPLEMENTAÇÃO CARDÍACA</t>
  </si>
  <si>
    <t>2007.1</t>
  </si>
  <si>
    <t>2045.1</t>
  </si>
  <si>
    <t>2050.1</t>
  </si>
  <si>
    <t>2055.1</t>
  </si>
  <si>
    <t>2016.2</t>
  </si>
  <si>
    <t>2049.2</t>
  </si>
  <si>
    <t>2093.2</t>
  </si>
  <si>
    <t>454672065</t>
  </si>
  <si>
    <t>USE BENSAÚDE COLETIVO EMPRESARIAL - ENFERMARIA</t>
  </si>
  <si>
    <t>454671067</t>
  </si>
  <si>
    <t>USE BENSAÚDE COLETIVO EMPRESARIAL - APARTAMENTO</t>
  </si>
  <si>
    <t>471897146</t>
  </si>
  <si>
    <t>BEM FACIL - PRATA</t>
  </si>
  <si>
    <t>410735997</t>
  </si>
  <si>
    <t>MILMED AMBULATORIAL</t>
  </si>
  <si>
    <t>412403991</t>
  </si>
  <si>
    <t>424651999</t>
  </si>
  <si>
    <t>Plano Cidade Básico</t>
  </si>
  <si>
    <t>424653995</t>
  </si>
  <si>
    <t>Plano Cidade Empresarial com Obstetrícia</t>
  </si>
  <si>
    <t>418505996</t>
  </si>
  <si>
    <t>418521998</t>
  </si>
  <si>
    <t>UNIMED DIAMANTE EXECUTIVO 2 - REGIONAL</t>
  </si>
  <si>
    <t>418522996</t>
  </si>
  <si>
    <t>418523994</t>
  </si>
  <si>
    <t>UNIMED RUBI STANDARD 1 - REGIONAL</t>
  </si>
  <si>
    <t>431585005</t>
  </si>
  <si>
    <t>418491992</t>
  </si>
  <si>
    <t>UNIMED ESMERALDA REFERÊNCIA LOCAL</t>
  </si>
  <si>
    <t>418492991</t>
  </si>
  <si>
    <t>431599005</t>
  </si>
  <si>
    <t>402190988</t>
  </si>
  <si>
    <t>402191986</t>
  </si>
  <si>
    <t>701896997</t>
  </si>
  <si>
    <t>701907996</t>
  </si>
  <si>
    <t>483039193</t>
  </si>
  <si>
    <t>UNIMED PRATA</t>
  </si>
  <si>
    <t>466660127</t>
  </si>
  <si>
    <t>Unimed Clássico</t>
  </si>
  <si>
    <t>461133091</t>
  </si>
  <si>
    <t>Unimed Vip</t>
  </si>
  <si>
    <t>461418106</t>
  </si>
  <si>
    <t>Unimed Exclusivo 2</t>
  </si>
  <si>
    <t>461419104</t>
  </si>
  <si>
    <t>Unimed Master</t>
  </si>
  <si>
    <t>457491085</t>
  </si>
  <si>
    <t>Unimed Ideal 2</t>
  </si>
  <si>
    <t>488643217</t>
  </si>
  <si>
    <t>Unimed Pleno 4</t>
  </si>
  <si>
    <t>466369121</t>
  </si>
  <si>
    <t>UNIMULT ADESÃO BÁSICO</t>
  </si>
  <si>
    <t>465765119</t>
  </si>
  <si>
    <t>UNIMULT ADESÃO REFERÊNCIA</t>
  </si>
  <si>
    <t>456420071</t>
  </si>
  <si>
    <t>400082990</t>
  </si>
  <si>
    <t>PLANO F - FILHO MAIOR/ENFERMARIA</t>
  </si>
  <si>
    <t>456722086</t>
  </si>
  <si>
    <t>PLANO APARTAMENTO</t>
  </si>
  <si>
    <t>EXE MAGNUM</t>
  </si>
  <si>
    <t>1024</t>
  </si>
  <si>
    <t>BASICO HCC</t>
  </si>
  <si>
    <t xml:space="preserve">QUALITY G PLUS                                              </t>
  </si>
  <si>
    <t xml:space="preserve">MAGNUM G                                                    </t>
  </si>
  <si>
    <t>64-1</t>
  </si>
  <si>
    <t>STANDARD G-1</t>
  </si>
  <si>
    <t>700607991</t>
  </si>
  <si>
    <t>SEISA ESPECIAL BLUE (PAHES)</t>
  </si>
  <si>
    <t>700610991</t>
  </si>
  <si>
    <t>SEISA STANDARD BLUE COP (PAHOESC)</t>
  </si>
  <si>
    <t>700618997</t>
  </si>
  <si>
    <t>PRESMED OURO PLUS COP (PAHAPC)</t>
  </si>
  <si>
    <t>701752999</t>
  </si>
  <si>
    <t>MAGNUM PRATA G PLUS</t>
  </si>
  <si>
    <t>701755993</t>
  </si>
  <si>
    <t>MASTER OURO PLUS</t>
  </si>
  <si>
    <t>701757990</t>
  </si>
  <si>
    <t>BASICO BLUE COP (PAHESCB)</t>
  </si>
  <si>
    <t>701760990</t>
  </si>
  <si>
    <t>Standard Blue GSP Plus</t>
  </si>
  <si>
    <t>701761998</t>
  </si>
  <si>
    <t>ESPECIAL S BLUE COP (PAHESCS)</t>
  </si>
  <si>
    <t>433664000</t>
  </si>
  <si>
    <t>PLANO REFERÊNCIA MAGNUM PRATA - PME</t>
  </si>
  <si>
    <t>472601144</t>
  </si>
  <si>
    <t>ALFA - PME</t>
  </si>
  <si>
    <t>473323151</t>
  </si>
  <si>
    <t>NEXT - 10</t>
  </si>
  <si>
    <t>473463157</t>
  </si>
  <si>
    <t>NEXT ABC - PME</t>
  </si>
  <si>
    <t>467868121</t>
  </si>
  <si>
    <t>SUPREMO</t>
  </si>
  <si>
    <t>467876121</t>
  </si>
  <si>
    <t>STAR - PME</t>
  </si>
  <si>
    <t>467747121</t>
  </si>
  <si>
    <t>STAR - CE</t>
  </si>
  <si>
    <t>456702081</t>
  </si>
  <si>
    <t>IDEAL GSP - CoP</t>
  </si>
  <si>
    <t>459920099</t>
  </si>
  <si>
    <t>STANDARD BLUE GR PLUS</t>
  </si>
  <si>
    <t>432796009</t>
  </si>
  <si>
    <t>VIP SILVER TOP</t>
  </si>
  <si>
    <t>475039150</t>
  </si>
  <si>
    <t>NEXT ABC - 20 - Copay</t>
  </si>
  <si>
    <t>000062</t>
  </si>
  <si>
    <t>PLANO POR ADESÃO</t>
  </si>
  <si>
    <t>400209991</t>
  </si>
  <si>
    <t>458074085</t>
  </si>
  <si>
    <t>475741166</t>
  </si>
  <si>
    <t>NEXT Mun São Paulo QC PJCE</t>
  </si>
  <si>
    <t>474914156</t>
  </si>
  <si>
    <t>NEXT SPS - 30 - Adesão</t>
  </si>
  <si>
    <t>452984047</t>
  </si>
  <si>
    <t>442159031</t>
  </si>
  <si>
    <t>Adesão Enfermaria</t>
  </si>
  <si>
    <t>452980044</t>
  </si>
  <si>
    <t>Particular</t>
  </si>
  <si>
    <t>473289158</t>
  </si>
  <si>
    <t>IDEAL ADESÃO ENFERMARIA</t>
  </si>
  <si>
    <t>458175080</t>
  </si>
  <si>
    <t>LIGHT EMPRESARIAL APARTAMENTO</t>
  </si>
  <si>
    <t>484655199</t>
  </si>
  <si>
    <t>ATIVIA VALE EMPRESARIAL ENFERMARIA</t>
  </si>
  <si>
    <t>484660195</t>
  </si>
  <si>
    <t>ATIVIA VALE ADESAO APARTAMENTO</t>
  </si>
  <si>
    <t>469996133</t>
  </si>
  <si>
    <t>Plano Empresarial Atual I</t>
  </si>
  <si>
    <t>428485992</t>
  </si>
  <si>
    <t>428489995</t>
  </si>
  <si>
    <t>416118991</t>
  </si>
  <si>
    <t>UNIADESÃO COOPERATIVO</t>
  </si>
  <si>
    <t>423141994</t>
  </si>
  <si>
    <t>UNIFÁCIL</t>
  </si>
  <si>
    <t>423144999</t>
  </si>
  <si>
    <t>416121991</t>
  </si>
  <si>
    <t>UNIESPECIAL I Hospitalar c/Obstetrícia - APTO - co-part 30%</t>
  </si>
  <si>
    <t>416125994</t>
  </si>
  <si>
    <t>416126992</t>
  </si>
  <si>
    <t>436480015</t>
  </si>
  <si>
    <t>UNIEMPRESA COOPERATIVO</t>
  </si>
  <si>
    <t>423149990</t>
  </si>
  <si>
    <t>423165991</t>
  </si>
  <si>
    <t>UNIPARTICIPATIVO-EMPRESA Múltiplo AHSO - APTO - 50% co-part</t>
  </si>
  <si>
    <t>423169994</t>
  </si>
  <si>
    <t>UNICOOPER PARTICIPATIVO - APTO - 50% co-part - SOS+T.Aerome</t>
  </si>
  <si>
    <t>424270990</t>
  </si>
  <si>
    <t>425161990</t>
  </si>
  <si>
    <t>UNI-SAÚDE S/CO-PART PES. FIS. AMB+HOSP S/OBS APT AEROM.</t>
  </si>
  <si>
    <t>425159998</t>
  </si>
  <si>
    <t>PL REG S/CO-PART PES JUR HOSP C/OBS APARTAMENTO</t>
  </si>
  <si>
    <t>425148992</t>
  </si>
  <si>
    <t>416127991</t>
  </si>
  <si>
    <t>417880997</t>
  </si>
  <si>
    <t>UNIBRASIL-FAMÍLIA Hospitalar s/Obstetrícia-APTO-sem co-part</t>
  </si>
  <si>
    <t>410183999</t>
  </si>
  <si>
    <t>Novo UNI-SAÚDE - Acomodação Privativa - co-participação 20%</t>
  </si>
  <si>
    <t>410186993</t>
  </si>
  <si>
    <t>UNI-SAÚDE PLUS - Acomodação Coletiva - co-participação 30%</t>
  </si>
  <si>
    <t>2061565</t>
  </si>
  <si>
    <t>2011249</t>
  </si>
  <si>
    <t>201248</t>
  </si>
  <si>
    <t>2011305</t>
  </si>
  <si>
    <t>2021706</t>
  </si>
  <si>
    <t>EMPRESARIAL MODULAR PRÉ - PAGAMENTO</t>
  </si>
  <si>
    <t>2061540</t>
  </si>
  <si>
    <t>2061547</t>
  </si>
  <si>
    <t>2061496</t>
  </si>
  <si>
    <t>206328</t>
  </si>
  <si>
    <t>206331</t>
  </si>
  <si>
    <t>2061521</t>
  </si>
  <si>
    <t>2021426</t>
  </si>
  <si>
    <t>2011241</t>
  </si>
  <si>
    <t>UNISAÚDE II VERSÃO 1</t>
  </si>
  <si>
    <t>101135</t>
  </si>
  <si>
    <t>1011667</t>
  </si>
  <si>
    <t>1041606</t>
  </si>
  <si>
    <t>1041616</t>
  </si>
  <si>
    <t>1041625</t>
  </si>
  <si>
    <t>103490</t>
  </si>
  <si>
    <t>212380</t>
  </si>
  <si>
    <t>UNIPLAN PJ (ANTIGO)</t>
  </si>
  <si>
    <t>212383</t>
  </si>
  <si>
    <t>3009</t>
  </si>
  <si>
    <t>UniJúnior Versão 1</t>
  </si>
  <si>
    <t>7022</t>
  </si>
  <si>
    <t>2021364</t>
  </si>
  <si>
    <t>2021404</t>
  </si>
  <si>
    <t>2021388</t>
  </si>
  <si>
    <t>2021390</t>
  </si>
  <si>
    <t>1041599</t>
  </si>
  <si>
    <t>1041602</t>
  </si>
  <si>
    <t>1041603</t>
  </si>
  <si>
    <t>201252</t>
  </si>
  <si>
    <t>2011291</t>
  </si>
  <si>
    <t>2011295</t>
  </si>
  <si>
    <t>4071162</t>
  </si>
  <si>
    <t>UNI - IPORA EMPRESA</t>
  </si>
  <si>
    <t>2021326</t>
  </si>
  <si>
    <t>8042</t>
  </si>
  <si>
    <t>8044</t>
  </si>
  <si>
    <t>2011339</t>
  </si>
  <si>
    <t>2061453</t>
  </si>
  <si>
    <t>1041592</t>
  </si>
  <si>
    <t>206564</t>
  </si>
  <si>
    <t>2061509</t>
  </si>
  <si>
    <t>202369</t>
  </si>
  <si>
    <t>223693</t>
  </si>
  <si>
    <t>2061464</t>
  </si>
  <si>
    <t>479416178</t>
  </si>
  <si>
    <t>ESTADUAL ADESÃO CP 50 ENF</t>
  </si>
  <si>
    <t>479420176</t>
  </si>
  <si>
    <t>ESTADUAL EMPRESA CP 50 ENF</t>
  </si>
  <si>
    <t>479421174</t>
  </si>
  <si>
    <t>ESTADUAL ADESÃO CP 30 APTO</t>
  </si>
  <si>
    <t>465787110</t>
  </si>
  <si>
    <t>UNIFAMÍLIA</t>
  </si>
  <si>
    <t>483659196</t>
  </si>
  <si>
    <t>UNIFÁCIL ADESÃO CP 30 APTO</t>
  </si>
  <si>
    <t>482130191</t>
  </si>
  <si>
    <t>ESTADUAL FAMÍLIA CP 30 APTO</t>
  </si>
  <si>
    <t>479599177</t>
  </si>
  <si>
    <t>PERSONAL COLABORADOR APTO</t>
  </si>
  <si>
    <t>482621193</t>
  </si>
  <si>
    <t>UNIFÁCIL EMPRESA CP 30 ENF</t>
  </si>
  <si>
    <t>431575008</t>
  </si>
  <si>
    <t>UNIESTADUAL</t>
  </si>
  <si>
    <t>467239129</t>
  </si>
  <si>
    <t>UNIESTADUAL FAMÍLIA</t>
  </si>
  <si>
    <t>487580200</t>
  </si>
  <si>
    <t>UNIBRASIL EMPRESA CP30 ENF</t>
  </si>
  <si>
    <t>467240122</t>
  </si>
  <si>
    <t>UNIESTADUAL FAMÍLIA COOPERATIVO</t>
  </si>
  <si>
    <t>488565211</t>
  </si>
  <si>
    <t>UNIMED DO SEU JEITO EMPRESA CP 30 ENF</t>
  </si>
  <si>
    <t>488567218</t>
  </si>
  <si>
    <t>UNIMED DO SEU JEITO ADESÃO CP 30 ENF</t>
  </si>
  <si>
    <t>95000001</t>
  </si>
  <si>
    <t>ANTIGO-INDIVIDUAL FAMILIAR</t>
  </si>
  <si>
    <t>95000003</t>
  </si>
  <si>
    <t>95000004</t>
  </si>
  <si>
    <t>478054170</t>
  </si>
  <si>
    <t>PLANO PADRÃO</t>
  </si>
  <si>
    <t>401113999</t>
  </si>
  <si>
    <t>MASTER I - ADESAO</t>
  </si>
  <si>
    <t>401115995</t>
  </si>
  <si>
    <t>MASTER II - INDIVIDUAL OU FAMILIAR</t>
  </si>
  <si>
    <t>700628994</t>
  </si>
  <si>
    <t>AMBULATORIAL - ADESAO</t>
  </si>
  <si>
    <t>328.2002</t>
  </si>
  <si>
    <t>Plano Particular federativo III</t>
  </si>
  <si>
    <t>328.2012</t>
  </si>
  <si>
    <t>plano Particular Federativo III</t>
  </si>
  <si>
    <t>328.2104</t>
  </si>
  <si>
    <t>328.1002</t>
  </si>
  <si>
    <t>Ass Pais Amigos Excepcionais</t>
  </si>
  <si>
    <t>328.1011</t>
  </si>
  <si>
    <t>Ass Recreativa Esp Forense</t>
  </si>
  <si>
    <t>465784115</t>
  </si>
  <si>
    <t>Plano Individual/Familiar Extensivo a Ribeirão Preto</t>
  </si>
  <si>
    <t>487994215</t>
  </si>
  <si>
    <t xml:space="preserve">Plano CASSI Família I </t>
  </si>
  <si>
    <t>487578208</t>
  </si>
  <si>
    <t>PLANO EX-ASSOCIADO AUTOPATROCINADO</t>
  </si>
  <si>
    <t>489502219</t>
  </si>
  <si>
    <t>CASSI BH APARTAMENTO</t>
  </si>
  <si>
    <t>441402031</t>
  </si>
  <si>
    <t>Master RE</t>
  </si>
  <si>
    <t>441403039</t>
  </si>
  <si>
    <t>Master AP</t>
  </si>
  <si>
    <t>454745064</t>
  </si>
  <si>
    <t>468463130</t>
  </si>
  <si>
    <t>Prime CE XII</t>
  </si>
  <si>
    <t>461132092</t>
  </si>
  <si>
    <t>424856992</t>
  </si>
  <si>
    <t>Odontus Cooperativa Dos Odontologos Do Df</t>
  </si>
  <si>
    <t>432479000</t>
  </si>
  <si>
    <t>APS REFERÊNCIA EMPRESARIAL A/G</t>
  </si>
  <si>
    <t>432480003</t>
  </si>
  <si>
    <t>APS REFERÊNCIA A/G</t>
  </si>
  <si>
    <t>434287009</t>
  </si>
  <si>
    <t>APS EMPRESARIAL REFERÊNCIA GP</t>
  </si>
  <si>
    <t>473213158</t>
  </si>
  <si>
    <t>SIGMA PLUS EMPRESARIAL APS</t>
  </si>
  <si>
    <t>416268994</t>
  </si>
  <si>
    <t>PLANO COSTA OESTE EMPRESARIAL/AMB/HOSPITALAR EM ENFERMARIA</t>
  </si>
  <si>
    <t>416273991</t>
  </si>
  <si>
    <t>PLANO COSTA OESTE COLETIVO POR ADESÃO AMB/HOSP/ENF. COM CO</t>
  </si>
  <si>
    <t>400325980</t>
  </si>
  <si>
    <t>565</t>
  </si>
  <si>
    <t>BÁSICO NACIONAL + OPCIONAL 2 E 3</t>
  </si>
  <si>
    <t>CUSTO OPERACIONAL CAST</t>
  </si>
  <si>
    <t>8054</t>
  </si>
  <si>
    <t>UNIPLAN BÁSICO + OPCIONAL 1 E 2 - REPASSE FEDERA</t>
  </si>
  <si>
    <t>PRE PAGAMENTO GLOBAL II NACIONAL</t>
  </si>
  <si>
    <t>AGRICULTOR NACIONAL BÁSICO + ALTO RISCO</t>
  </si>
  <si>
    <t>471759147</t>
  </si>
  <si>
    <t>Rural Adesão Copart Enfermaria</t>
  </si>
  <si>
    <t>471130141</t>
  </si>
  <si>
    <t>UNIFÁCIL FAM.ENFER.OBSTETRÍCIA COM CO-PARTIC. 50%</t>
  </si>
  <si>
    <t>471131149</t>
  </si>
  <si>
    <t>UNIFACIL FAM.APTO.OBSTETRICIA COM CO-PARTIC. 50%</t>
  </si>
  <si>
    <t>463872117</t>
  </si>
  <si>
    <t>COSTA OESTE EMPRESARIAL AMB/HOSP/OBST/COM CO-PART</t>
  </si>
  <si>
    <t>PEA PLANO EXTENSAO ASSISTENCIAL BASICO</t>
  </si>
  <si>
    <t>BENEFICIO FAMILIA (PEA) BASICO NR</t>
  </si>
  <si>
    <t>BENEFICIO FAMILIA (PEA) + ALTO RISCO NV</t>
  </si>
  <si>
    <t>6037</t>
  </si>
  <si>
    <t>PL. COLETIVO ADAPTADO NAC APTO + OBSTET</t>
  </si>
  <si>
    <t>458083084</t>
  </si>
  <si>
    <t>PLANO EMPRESARIAL NACIONAL AMB/HOSP/APTO</t>
  </si>
  <si>
    <t>458084082</t>
  </si>
  <si>
    <t>PLANO EMPRESARIAL NACIONAL AMB/HOSP/ENFERMARIA</t>
  </si>
  <si>
    <t>459059087</t>
  </si>
  <si>
    <t>457124080</t>
  </si>
  <si>
    <t>PLANO COLETIVO POR ADESÃO COSTA OESTE AMB/HOSPITALAR EM APTO</t>
  </si>
  <si>
    <t>457127084</t>
  </si>
  <si>
    <t>PLANO EMPRESARIAL REFERÊNCIA COSTA OESTE C/CO</t>
  </si>
  <si>
    <t>484678208</t>
  </si>
  <si>
    <t>ESSENCIAL EMPRESARIAL COSTA OESTE FRANQUIA 50%</t>
  </si>
  <si>
    <t>484484190</t>
  </si>
  <si>
    <t>ADESÃO COSTA OESTE FRANQUIA 50%</t>
  </si>
  <si>
    <t>484017198</t>
  </si>
  <si>
    <t>ADESÃO COSTA OESTE 50%</t>
  </si>
  <si>
    <t>425156993</t>
  </si>
  <si>
    <t>PL REG S/CO-PART PES JUR HOSP S/OBS ENFERMARIA</t>
  </si>
  <si>
    <t>425162998</t>
  </si>
  <si>
    <t>UNI-SAÚDE C/CO-PART PES. FIS. AMB+HOSP S/OBS ENF AEROM.</t>
  </si>
  <si>
    <t>425165992</t>
  </si>
  <si>
    <t>UNI-SAÚDE C/CO-PART PES. FIS. AMB+HOSP C/OBS APT AEROM.</t>
  </si>
  <si>
    <t>425166991</t>
  </si>
  <si>
    <t>UNI-SAÚDE S/CO-PART PES. FIS. AMB+HOSP C/OBS ENF AEROM.</t>
  </si>
  <si>
    <t>705139995</t>
  </si>
  <si>
    <t>CAPESAÚDE - Assistência Básica por Faixa Etária</t>
  </si>
  <si>
    <t>483103199</t>
  </si>
  <si>
    <t>Capesaúde Perfil Paraíba</t>
  </si>
  <si>
    <t>466826120</t>
  </si>
  <si>
    <t>SOB MEDIDA FAMILIA NORDESTE APARTAMENTO</t>
  </si>
  <si>
    <t>466827128</t>
  </si>
  <si>
    <t>SOB MEDIDA FAMILIA NORDESTE ENFERMARIA</t>
  </si>
  <si>
    <t>466833122</t>
  </si>
  <si>
    <t>SOB MEDIDA FAMILIA SUL ENFERMARIA</t>
  </si>
  <si>
    <t>456556078</t>
  </si>
  <si>
    <t>CAPESAÚDE - Odontológico 1</t>
  </si>
  <si>
    <t>456558074</t>
  </si>
  <si>
    <t>CAPESAÚDE - Referencial</t>
  </si>
  <si>
    <t>463802116</t>
  </si>
  <si>
    <t>CAPESAÚDE - REGIONAL NORDESTE</t>
  </si>
  <si>
    <t>411147998</t>
  </si>
  <si>
    <t>UNINORDESTE EMPRESARIAL BÁSICO II (ENFERMARIA)</t>
  </si>
  <si>
    <t>Uniao Dos Médicos Do Nordeste Do Para - Cooperativa De Trabalho</t>
  </si>
  <si>
    <t>411136992</t>
  </si>
  <si>
    <t>UNIVIDA ESTADUAL BÁSICO I (ENFERMARIA)</t>
  </si>
  <si>
    <t>411137991</t>
  </si>
  <si>
    <t>UNIVIDA ESTADUAL ESPECIAL II (APARTAMENTO)</t>
  </si>
  <si>
    <t>1000-4</t>
  </si>
  <si>
    <t>2000-1</t>
  </si>
  <si>
    <t>414610997</t>
  </si>
  <si>
    <t>POLI EMPRESA EXECUTIVO - AMB. + HOSP. COLETIVO</t>
  </si>
  <si>
    <t>425905990</t>
  </si>
  <si>
    <t>POLI PLENO EMPRESA ESPECIAL</t>
  </si>
  <si>
    <t>423865996</t>
  </si>
  <si>
    <t>Plano Odontológico Novo 2</t>
  </si>
  <si>
    <t>454076050</t>
  </si>
  <si>
    <t>UNI SAUDE - PESSOA FISICA (ENFERMARIA)</t>
  </si>
  <si>
    <t>454077058</t>
  </si>
  <si>
    <t>UNI SAUDE - PESSOA FISICA (APARTAMENTO)</t>
  </si>
  <si>
    <t>454080058</t>
  </si>
  <si>
    <t>454085059</t>
  </si>
  <si>
    <t>432272000</t>
  </si>
  <si>
    <t>UNISAUDE PARTICIPE I - ESPECIAL</t>
  </si>
  <si>
    <t>480726180</t>
  </si>
  <si>
    <t>Adesão Nacional Coparticipativo Enfermaria I</t>
  </si>
  <si>
    <t>480727188</t>
  </si>
  <si>
    <t>Adesão Nacional Apartamento I</t>
  </si>
  <si>
    <t>464888119</t>
  </si>
  <si>
    <t>EMPRESARIAL NACIONAL APARTAMENTO</t>
  </si>
  <si>
    <t>458633086</t>
  </si>
  <si>
    <t xml:space="preserve">UNIMED ADESÃO CO-PARTICIPATIVO II ENFERMARIA </t>
  </si>
  <si>
    <t>400633990</t>
  </si>
  <si>
    <t>Plano Empresa Ambulatorial</t>
  </si>
  <si>
    <t>400640992</t>
  </si>
  <si>
    <t>ASSIMEDE Ambulatorial</t>
  </si>
  <si>
    <t>704693996</t>
  </si>
  <si>
    <t>ASSIMEDE Ambulatorial Master</t>
  </si>
  <si>
    <t>427376991</t>
  </si>
  <si>
    <t>ASSIMEDE Empresa Ouro</t>
  </si>
  <si>
    <t>427378998</t>
  </si>
  <si>
    <t>ASSIMEDE Empresa Familiar</t>
  </si>
  <si>
    <t>464504119</t>
  </si>
  <si>
    <t>ODONTOMEDE COLETIVO POR ADESÃO MASTER</t>
  </si>
  <si>
    <t>458690085</t>
  </si>
  <si>
    <t>ASSIMEDE Executivo Premium</t>
  </si>
  <si>
    <t>409026998</t>
  </si>
  <si>
    <t>UNIVIDA BÁSICO PLUS 1</t>
  </si>
  <si>
    <t>409027996</t>
  </si>
  <si>
    <t>UNIVIDA BÁSICO PLUS 2</t>
  </si>
  <si>
    <t>409028994</t>
  </si>
  <si>
    <t>UNIVIDA ESPECIAL EMPRESARIAL</t>
  </si>
  <si>
    <t>703781993</t>
  </si>
  <si>
    <t>UNIHOSPITALAR ESPECIAL PLUS 2</t>
  </si>
  <si>
    <t>703784998</t>
  </si>
  <si>
    <t>UNIMED CIDADE ESPECIAL CUSTO OPERACIONAL</t>
  </si>
  <si>
    <t>703785996</t>
  </si>
  <si>
    <t>703789999</t>
  </si>
  <si>
    <t>UNIVIDA ESPECIAL PLUS 2</t>
  </si>
  <si>
    <t>1111</t>
  </si>
  <si>
    <t>1521</t>
  </si>
  <si>
    <t>PLANSAUDE GLOBAL ECONOMICO ESPECIAL</t>
  </si>
  <si>
    <t>3222</t>
  </si>
  <si>
    <t>UNIVIDA ESPECIAL EM CUSTO OPERACIONAL</t>
  </si>
  <si>
    <t>703794995</t>
  </si>
  <si>
    <t>UNIVIDA BÁSICO EMPRESARIAL PARTICIPATIVO</t>
  </si>
  <si>
    <t>704572997</t>
  </si>
  <si>
    <t>UNIMED CIDADE BASICO</t>
  </si>
  <si>
    <t>465049112</t>
  </si>
  <si>
    <t>VIVA TRANQUILO ADESÃO ESSENCIAL</t>
  </si>
  <si>
    <t>460533091</t>
  </si>
  <si>
    <t>481204182</t>
  </si>
  <si>
    <t>UNICOOP ADESÃO ESPECIAL</t>
  </si>
  <si>
    <t>479592170</t>
  </si>
  <si>
    <t>UNIMED PLENO APARTAMENTO</t>
  </si>
  <si>
    <t>487181202</t>
  </si>
  <si>
    <t>CIDADE ESSENCIAL PARTICIPATIVO</t>
  </si>
  <si>
    <t>404945994</t>
  </si>
  <si>
    <t>PBO</t>
  </si>
  <si>
    <t>404950991</t>
  </si>
  <si>
    <t>PHBABO</t>
  </si>
  <si>
    <t>404953995</t>
  </si>
  <si>
    <t>BBO</t>
  </si>
  <si>
    <t>404957998</t>
  </si>
  <si>
    <t>BHBO</t>
  </si>
  <si>
    <t>404967995</t>
  </si>
  <si>
    <t>VBA</t>
  </si>
  <si>
    <t>404988998</t>
  </si>
  <si>
    <t>BHBABO2</t>
  </si>
  <si>
    <t>NPAD12 EMP S/PAT</t>
  </si>
  <si>
    <t>456352072</t>
  </si>
  <si>
    <t>PUBA</t>
  </si>
  <si>
    <t>NVIP1</t>
  </si>
  <si>
    <t>NPAD1 EMP</t>
  </si>
  <si>
    <t>BAS4</t>
  </si>
  <si>
    <t>E3E1C1</t>
  </si>
  <si>
    <t>NBAS1</t>
  </si>
  <si>
    <t>458921081</t>
  </si>
  <si>
    <t>MASSIMO</t>
  </si>
  <si>
    <t>458915087</t>
  </si>
  <si>
    <t>478179171</t>
  </si>
  <si>
    <t>PADRÃO SR EMP</t>
  </si>
  <si>
    <t>482473193</t>
  </si>
  <si>
    <t>MODELLO MATURITÁ</t>
  </si>
  <si>
    <t>416021995</t>
  </si>
  <si>
    <t>427280993</t>
  </si>
  <si>
    <t>440520020</t>
  </si>
  <si>
    <t>Coletivo por adesão Platina 200</t>
  </si>
  <si>
    <t>401381996</t>
  </si>
  <si>
    <t>401389991</t>
  </si>
  <si>
    <t>401390995</t>
  </si>
  <si>
    <t>401399999</t>
  </si>
  <si>
    <t>416954999</t>
  </si>
  <si>
    <t>416961991</t>
  </si>
  <si>
    <t>432333005</t>
  </si>
  <si>
    <t>432342004</t>
  </si>
  <si>
    <t>432352001</t>
  </si>
  <si>
    <t>435376015</t>
  </si>
  <si>
    <t>435378011</t>
  </si>
  <si>
    <t>435405012</t>
  </si>
  <si>
    <t>450630048</t>
  </si>
  <si>
    <t>UNIFLEX REGIONAL 50% CO-PARTICIPAÇÃO INDIVIDUAL E FAMILIAR</t>
  </si>
  <si>
    <t>450631046</t>
  </si>
  <si>
    <t>UNIFLEX REGIONAL 20% CO-PARTICIPAÇÃO COLETIVO POR ADESÃO</t>
  </si>
  <si>
    <t>432308004</t>
  </si>
  <si>
    <t>432310006</t>
  </si>
  <si>
    <t>432311004</t>
  </si>
  <si>
    <t>2 00PF</t>
  </si>
  <si>
    <t>BASICO + 1</t>
  </si>
  <si>
    <t>7 01PF</t>
  </si>
  <si>
    <t>BASICO + 23</t>
  </si>
  <si>
    <t>2 PJ</t>
  </si>
  <si>
    <t>5 PJ</t>
  </si>
  <si>
    <t>BASICO + 12</t>
  </si>
  <si>
    <t>7 PJ</t>
  </si>
  <si>
    <t>PLANO SEM INTERNAÇÃO</t>
  </si>
  <si>
    <t>474822151</t>
  </si>
  <si>
    <t>Uniflex Adesão Nacional Enf 50% - 3F</t>
  </si>
  <si>
    <t>474825155</t>
  </si>
  <si>
    <t>Uniflex Adesão Nacional Apto 50% - 3F</t>
  </si>
  <si>
    <t>471955147</t>
  </si>
  <si>
    <t>Uniflex Estadual Adesão - enfermaria 50</t>
  </si>
  <si>
    <t>468598139</t>
  </si>
  <si>
    <t>Uniflex Estadual - Apartamento 50</t>
  </si>
  <si>
    <t>468600134</t>
  </si>
  <si>
    <t>Uniflex Nacional - Enfermaria 50</t>
  </si>
  <si>
    <t>467903122</t>
  </si>
  <si>
    <t>Uniflex Nacional - Coletivo por Adesão Amb/Hosp com Obst CO</t>
  </si>
  <si>
    <t>470212133</t>
  </si>
  <si>
    <t>Coletivo por Adesão Regional Enf 20 A+H+OB</t>
  </si>
  <si>
    <t>470220134</t>
  </si>
  <si>
    <t>Coletivo por Adesão Enf Nacional 50 A+H+OB</t>
  </si>
  <si>
    <t>470226133</t>
  </si>
  <si>
    <t>Coletivo por Adesão Enf Nacional 0 A+H+OB 7F</t>
  </si>
  <si>
    <t>457577086</t>
  </si>
  <si>
    <t>Unimed Fácil - Empresarial Ambulatorial</t>
  </si>
  <si>
    <t>485777201</t>
  </si>
  <si>
    <t>Uniflex Empresarial Referência 50%</t>
  </si>
  <si>
    <t>485780201</t>
  </si>
  <si>
    <t>Uniflex Empresarial Regional A+H+O  Apartamento 20%</t>
  </si>
  <si>
    <t>485786201</t>
  </si>
  <si>
    <t>Uniflex Empresarial Estadual A+H+O Enfermaria 0%</t>
  </si>
  <si>
    <t>482639196</t>
  </si>
  <si>
    <t>Uniflex Nacional coparticipação 50% </t>
  </si>
  <si>
    <t>485031209</t>
  </si>
  <si>
    <t>UNIFLEX FAMILIAR REGIONAL 50 AMB</t>
  </si>
  <si>
    <t>435374019</t>
  </si>
  <si>
    <t>435412015</t>
  </si>
  <si>
    <t>Uniflex Nacional - Apto</t>
  </si>
  <si>
    <t>482068191</t>
  </si>
  <si>
    <t>Unimed Personal - Enf Empresarial</t>
  </si>
  <si>
    <t>482072190</t>
  </si>
  <si>
    <t>Unimed Personal - Enf Adesão</t>
  </si>
  <si>
    <t>487715202</t>
  </si>
  <si>
    <t>Uniflex Adesão Nacional Apto 20%</t>
  </si>
  <si>
    <t>435384016</t>
  </si>
  <si>
    <t>435388019</t>
  </si>
  <si>
    <t>435420016</t>
  </si>
  <si>
    <t>450634041</t>
  </si>
  <si>
    <t>UNIFLEX REGIONAL 20% CO-PARTICIPAÇÃO COLETIVO EMPRESARIAL</t>
  </si>
  <si>
    <t>484971200</t>
  </si>
  <si>
    <t>Unimed Personal - Enf. Empresarial 50</t>
  </si>
  <si>
    <t>416983992</t>
  </si>
  <si>
    <t>470208135</t>
  </si>
  <si>
    <t>Coletivo por Adesão Apto Nacional 50 A+H+OB</t>
  </si>
  <si>
    <t>468451136</t>
  </si>
  <si>
    <t>Básico 20 Administrado Odonto Rol Ampliado COP</t>
  </si>
  <si>
    <t>468456137</t>
  </si>
  <si>
    <t>Executivo 20 Administrado Odonto Orto/Prótese</t>
  </si>
  <si>
    <t>466417125</t>
  </si>
  <si>
    <t>Clássico/Básico 10 Administrado Trad.10 AHO QC COP</t>
  </si>
  <si>
    <t>466421123</t>
  </si>
  <si>
    <t>Básico 10 Administrado Trad.10 A COP</t>
  </si>
  <si>
    <t>466422121</t>
  </si>
  <si>
    <t>Clássico Administrado Trad.10 A</t>
  </si>
  <si>
    <t>466424128</t>
  </si>
  <si>
    <t>Especial 100 Administrado Trad.10 A</t>
  </si>
  <si>
    <t>465439111</t>
  </si>
  <si>
    <t>Exato Administrado Trad.10 AHO QC</t>
  </si>
  <si>
    <t>Básico Administrado Tradicional A QC</t>
  </si>
  <si>
    <t>432521004</t>
  </si>
  <si>
    <t>Básico/Alpha Administrado Tradicional AHO QC</t>
  </si>
  <si>
    <t>445123036</t>
  </si>
  <si>
    <t>Executivo Administrado Odontológico</t>
  </si>
  <si>
    <t>478883174</t>
  </si>
  <si>
    <t>Especial/Beta Administrado Trad AHO QP</t>
  </si>
  <si>
    <t>479020171</t>
  </si>
  <si>
    <t>Vita Plus Administrado AHO QP COP</t>
  </si>
  <si>
    <t>485231201</t>
  </si>
  <si>
    <t>RDB Executivo Administrado Trad.10 AHO QP</t>
  </si>
  <si>
    <t>478171176</t>
  </si>
  <si>
    <t>Básico Administrado Trad.E AHO QC</t>
  </si>
  <si>
    <t>485242207</t>
  </si>
  <si>
    <t>RDB Exato Administrado Trad.10 AHO QC COP</t>
  </si>
  <si>
    <t>485244203</t>
  </si>
  <si>
    <t>GB Especial Administrado Trad.10 AHO QP COP</t>
  </si>
  <si>
    <t>485245201</t>
  </si>
  <si>
    <t>GB Executivo Administrado Trad.10 AHO QP COP</t>
  </si>
  <si>
    <t>474990151</t>
  </si>
  <si>
    <t>Especial 30 Administrado Odonto Orto/Prótese COP</t>
  </si>
  <si>
    <t>487561203</t>
  </si>
  <si>
    <t>Especial Administrado Tradicional RT AHO QP COP</t>
  </si>
  <si>
    <t>447610037</t>
  </si>
  <si>
    <t>Maxi Care Odontologia Empresarial S.A.</t>
  </si>
  <si>
    <t>448732040</t>
  </si>
  <si>
    <t>448733048</t>
  </si>
  <si>
    <t>411631993</t>
  </si>
  <si>
    <t>442561038</t>
  </si>
  <si>
    <t>BASIC ORTODÔNTICO</t>
  </si>
  <si>
    <t>485957200</t>
  </si>
  <si>
    <t>Odonto Kids IF</t>
  </si>
  <si>
    <t>485086206</t>
  </si>
  <si>
    <t>Odonto Prótese IF</t>
  </si>
  <si>
    <t>486254206</t>
  </si>
  <si>
    <t>Odonto Doc CE</t>
  </si>
  <si>
    <t>486113202</t>
  </si>
  <si>
    <t>Odonto Orto Prótese CE</t>
  </si>
  <si>
    <t>486114201</t>
  </si>
  <si>
    <t>Odonto Prótese CE</t>
  </si>
  <si>
    <t>489270214</t>
  </si>
  <si>
    <t>Odonto Doc CA</t>
  </si>
  <si>
    <t>PLANO BASICO PRATA - HAAS</t>
  </si>
  <si>
    <t>PLANO BRONZE - AUSMIG</t>
  </si>
  <si>
    <t>PLANO PRATA REDUZIDO - DER C/OPC 1+2</t>
  </si>
  <si>
    <t>PLANO OURO BASICO INDIVIDUAL</t>
  </si>
  <si>
    <t>PLANO INDIVIDUAL MEDICO OURO C/OP. 1+2</t>
  </si>
  <si>
    <t>PLANO ADESAO OURO C/OP. 1+2+3</t>
  </si>
  <si>
    <t>PLANO OURO - CEPIOXII C/OPC 1+2</t>
  </si>
  <si>
    <t>PLANO PRATA S/AGREGADO C/OPC 1+2</t>
  </si>
  <si>
    <t>407874998</t>
  </si>
  <si>
    <t>SANTA CASA SAÚDE BH - EMPRESA HOSPITALAR OURO</t>
  </si>
  <si>
    <t>407876994</t>
  </si>
  <si>
    <t>SANTA CASA SAÚDE BH - EMPRESA HOSPITALAR BRONZE</t>
  </si>
  <si>
    <t>407884995</t>
  </si>
  <si>
    <t>SANTA CASA SAÚDE BH - EMPRESA COMPLETO PRATA C/REMOÇÃO</t>
  </si>
  <si>
    <t>407885993</t>
  </si>
  <si>
    <t>SANTA CASA SAÚDE BH-EMPRESA COMPLETO BRONZE C/REMOÇÃO</t>
  </si>
  <si>
    <t>407906990</t>
  </si>
  <si>
    <t>SANTA CASA SAÚDE BH - ADESÃO COMPLETO BRONZE</t>
  </si>
  <si>
    <t>407910998</t>
  </si>
  <si>
    <t>SANTA CASA SAÚDE BH - AMBULATORIAL</t>
  </si>
  <si>
    <t>443725030</t>
  </si>
  <si>
    <t>Individual Co-participativo Ouro</t>
  </si>
  <si>
    <t>455683076</t>
  </si>
  <si>
    <t>ODONTO - COI</t>
  </si>
  <si>
    <t>Coi - Clinica Odontologica Integrada Ltda.</t>
  </si>
  <si>
    <t>407372990</t>
  </si>
  <si>
    <t>407373998</t>
  </si>
  <si>
    <t>407377991</t>
  </si>
  <si>
    <t>407393992</t>
  </si>
  <si>
    <t>407395999</t>
  </si>
  <si>
    <t>407400999</t>
  </si>
  <si>
    <t>407403993</t>
  </si>
  <si>
    <t>407409992</t>
  </si>
  <si>
    <t>407411994</t>
  </si>
  <si>
    <t>407414999</t>
  </si>
  <si>
    <t>407422990</t>
  </si>
  <si>
    <t>407427991</t>
  </si>
  <si>
    <t>407429997</t>
  </si>
  <si>
    <t>407434993</t>
  </si>
  <si>
    <t>426952997</t>
  </si>
  <si>
    <t>EXECUTIVO (IND./FAM. - CARENCIA I)</t>
  </si>
  <si>
    <t>3B</t>
  </si>
  <si>
    <t>EXECUTIVO ADITIVO</t>
  </si>
  <si>
    <t>479409175</t>
  </si>
  <si>
    <t>GKN SAÚDE BÁSICO</t>
  </si>
  <si>
    <t>430374001</t>
  </si>
  <si>
    <t>plano nacional bás.amb.+hosp.+obst.-empresarial-4P-2</t>
  </si>
  <si>
    <t>455336065</t>
  </si>
  <si>
    <t>455340063</t>
  </si>
  <si>
    <t>455348069</t>
  </si>
  <si>
    <t>406633992</t>
  </si>
  <si>
    <t>univida básico plus I</t>
  </si>
  <si>
    <t>406635999</t>
  </si>
  <si>
    <t>univida hospitalar básico A</t>
  </si>
  <si>
    <t>415133990</t>
  </si>
  <si>
    <t>univida básico empresa plus l - único</t>
  </si>
  <si>
    <t>415139999</t>
  </si>
  <si>
    <t>univida hospitalar básico empresa  A - único</t>
  </si>
  <si>
    <t>415140992</t>
  </si>
  <si>
    <t>univida hospitalar especial empresa  A - único</t>
  </si>
  <si>
    <t>430275003</t>
  </si>
  <si>
    <t>plano est.esp. hosp.+obst. - referenciado</t>
  </si>
  <si>
    <t>430278008</t>
  </si>
  <si>
    <t>430279006</t>
  </si>
  <si>
    <t>plano est.esp. hosp.+obst. - empres. - referenciado</t>
  </si>
  <si>
    <t>430282006</t>
  </si>
  <si>
    <t>plano est.esp. amb.+hosp. - empres. - referenciado</t>
  </si>
  <si>
    <t>415141991</t>
  </si>
  <si>
    <t>univida hospitalar básico empresa  B - único</t>
  </si>
  <si>
    <t>430236002</t>
  </si>
  <si>
    <t>univida esp. plus I colet.empr.+colet.adesão - referência</t>
  </si>
  <si>
    <t>430307005</t>
  </si>
  <si>
    <t>plano est.esp. hosp.+obst.  co-participação</t>
  </si>
  <si>
    <t>430313000</t>
  </si>
  <si>
    <t>plano est.esp. amb.+hosp.+obst. empres.  co-participação</t>
  </si>
  <si>
    <t>430315006</t>
  </si>
  <si>
    <t>plano est.esp. hosp.+obst. agregado  co-participação</t>
  </si>
  <si>
    <t>430318001</t>
  </si>
  <si>
    <t>plano est.esp. amb.+hosp. agregado  co-participação</t>
  </si>
  <si>
    <t>430323007</t>
  </si>
  <si>
    <t>plano estadual básico hosp.+obstetricia</t>
  </si>
  <si>
    <t>430328008</t>
  </si>
  <si>
    <t>plano estadual básico hospitalar - empresarial</t>
  </si>
  <si>
    <t>430334002</t>
  </si>
  <si>
    <t>plano estadual básico amb.+hospitalar - agregado</t>
  </si>
  <si>
    <t>430342003</t>
  </si>
  <si>
    <t>plano estadual especial amb.+hospitalar</t>
  </si>
  <si>
    <t>430245001</t>
  </si>
  <si>
    <t>plano est.básico amb.+hosp.+obst.co-part. - referenciado</t>
  </si>
  <si>
    <t>430258003</t>
  </si>
  <si>
    <t>plano est.bás. amb.+hosp.co-part.colet.ades. - referenciado</t>
  </si>
  <si>
    <t>430260005</t>
  </si>
  <si>
    <t>plano est.bás. hosp. - referenciado</t>
  </si>
  <si>
    <t>430357001</t>
  </si>
  <si>
    <t>plano nacional esp.amb.+hosp.+obst.-colet.adesão-2P</t>
  </si>
  <si>
    <t>430361000</t>
  </si>
  <si>
    <t>plano nacional esp.amb.+hosp.+obst.-colet.adesão-3P-2</t>
  </si>
  <si>
    <t>000115</t>
  </si>
  <si>
    <t>UNIVIDA ESPECIAL PLUS - PACOOP</t>
  </si>
  <si>
    <t>000022</t>
  </si>
  <si>
    <t>485088202</t>
  </si>
  <si>
    <t>Clássico -  Individual Familiar Coparticipativo - A</t>
  </si>
  <si>
    <t>480225180</t>
  </si>
  <si>
    <t>Univida Básico Plus Coletivo por Adesão</t>
  </si>
  <si>
    <t>483614196</t>
  </si>
  <si>
    <t>UNIMAX ESTADUAL ADESAO ENFERMARIA</t>
  </si>
  <si>
    <t>455662063</t>
  </si>
  <si>
    <t>MASTER SUPERIOR - CA</t>
  </si>
  <si>
    <t>455659063</t>
  </si>
  <si>
    <t>MASTER EXECUTIVO I - CACP</t>
  </si>
  <si>
    <t>456428076</t>
  </si>
  <si>
    <t>MASTER ESPECIAL - PF</t>
  </si>
  <si>
    <t>705479993</t>
  </si>
  <si>
    <t>PLANO A - PREFERENCIAL  COM OBSTETRÍCIA + ODONTO - APTO.</t>
  </si>
  <si>
    <t>434326003</t>
  </si>
  <si>
    <t>PLANO A - REFERÊNCIA DE ASSISTÊNCIA À SAÚDE</t>
  </si>
  <si>
    <t>434329008</t>
  </si>
  <si>
    <t>PLANO A - COLETIVO PLUS POR ADESÃO - APTO.</t>
  </si>
  <si>
    <t>427559994</t>
  </si>
  <si>
    <t>PLANO A - COLETIVO EMPRESARIAL - ENFERMARIA</t>
  </si>
  <si>
    <t>427555991</t>
  </si>
  <si>
    <t>SISTEMA MÚLTIPLO DE SAÚDE PREFERENCIAL ENFER</t>
  </si>
  <si>
    <t>427551999</t>
  </si>
  <si>
    <t>SISTEMA MÚLTIPLO DE SAÚDE PLUS APTO.</t>
  </si>
  <si>
    <t>475295163</t>
  </si>
  <si>
    <t>POP Pessoa Fisica</t>
  </si>
  <si>
    <t>Companhia Do Sorriso Ltda</t>
  </si>
  <si>
    <t>409630994</t>
  </si>
  <si>
    <t>429676001</t>
  </si>
  <si>
    <t>univida regional especial I</t>
  </si>
  <si>
    <t>72127508</t>
  </si>
  <si>
    <t>FEEC</t>
  </si>
  <si>
    <t>72127609</t>
  </si>
  <si>
    <t>MULTI 6</t>
  </si>
  <si>
    <t>72127499</t>
  </si>
  <si>
    <t>UNIPOP</t>
  </si>
  <si>
    <t>72127000</t>
  </si>
  <si>
    <t>461793102</t>
  </si>
  <si>
    <t>PLANO ESTADUAL PF ENFERMARIA C/ CO</t>
  </si>
  <si>
    <t>461577108</t>
  </si>
  <si>
    <t>PLANO NACIONAL PJ APARTAMENTO C/CO</t>
  </si>
  <si>
    <t>461588103</t>
  </si>
  <si>
    <t>PLANO ESTADUAL PJ APARTAMENTO C/CO</t>
  </si>
  <si>
    <t>458766089</t>
  </si>
  <si>
    <t>PLANO PJ - ESTADUAL - ENFERMARIA</t>
  </si>
  <si>
    <t>62120020</t>
  </si>
  <si>
    <t>COLÉGIO ANTONIO ARARIPE</t>
  </si>
  <si>
    <t>72127412</t>
  </si>
  <si>
    <t>62120006</t>
  </si>
  <si>
    <t>473950157</t>
  </si>
  <si>
    <t> PRATA EMPRESARIAL OBST</t>
  </si>
  <si>
    <t>Plano Prata Familiar sem opcionais</t>
  </si>
  <si>
    <t>700205990</t>
  </si>
  <si>
    <t>ADESAO - B - SEM CO-PARTICIPAÇÃO</t>
  </si>
  <si>
    <t>700206998</t>
  </si>
  <si>
    <t>ADESAO - A - COM CO-PARTICIPAÇÃO</t>
  </si>
  <si>
    <t>457069083</t>
  </si>
  <si>
    <t>PLANO PESSOA FISICA NACIONAL - UNIPLAN B COM CO-PART</t>
  </si>
  <si>
    <t>484602198</t>
  </si>
  <si>
    <t>UNIPLENO A</t>
  </si>
  <si>
    <t>7075/7111/7121/7162</t>
  </si>
  <si>
    <t>PLANO BÁSICO I</t>
  </si>
  <si>
    <t>7156/7157/7165/7166</t>
  </si>
  <si>
    <t>PLANO BÁSICO 1 + 2</t>
  </si>
  <si>
    <t>7500 ao 7508 A</t>
  </si>
  <si>
    <t>PLANO FAMILIAR, SECRETÁRIAS E PMSS</t>
  </si>
  <si>
    <t>7048 / 7055</t>
  </si>
  <si>
    <t>ASSOCIAÇÃO UNIONE ITALIANE DE SOCORROS MUTUOS</t>
  </si>
  <si>
    <t>02 A</t>
  </si>
  <si>
    <t>PLANO EMPRESARIAL II - SEM PARTICIPAÇÃO</t>
  </si>
  <si>
    <t>410300999</t>
  </si>
  <si>
    <t>A-Ind.e Fam.extensivo sem fator moderador</t>
  </si>
  <si>
    <t>410309992</t>
  </si>
  <si>
    <t>A-Col.Empr.Reg.sem fator Moderador</t>
  </si>
  <si>
    <t>471137148</t>
  </si>
  <si>
    <t>A - Col.Adesão Local Com Coparticipação</t>
  </si>
  <si>
    <t>704301995</t>
  </si>
  <si>
    <t>A-Col.p/ Ad. Extens. sem Fator Moderador</t>
  </si>
  <si>
    <t>462145100</t>
  </si>
  <si>
    <t>UNIPART - CUSTO OPERACIONAL - EMPRESARIAL - COLETIVO</t>
  </si>
  <si>
    <t>456521075</t>
  </si>
  <si>
    <t>Unipart50 Empresarial -Co-Participativo - Coletivo</t>
  </si>
  <si>
    <t>485911201</t>
  </si>
  <si>
    <t>Unimed Pleno Empresarial Isento - Acomodação Coletiva</t>
  </si>
  <si>
    <t>479229177</t>
  </si>
  <si>
    <t>Unipart PJ Fixo Pleno - Individual</t>
  </si>
  <si>
    <t>485772201</t>
  </si>
  <si>
    <t>Unimed Flex A Empresarial - Copart. - Acomodação Individual</t>
  </si>
  <si>
    <t>404166996</t>
  </si>
  <si>
    <t>Unipart10 Empresarial - Co-Participativo - Individual</t>
  </si>
  <si>
    <t>404168992</t>
  </si>
  <si>
    <t>Unipart20 Empresarial - Co-Participativo - Individual</t>
  </si>
  <si>
    <t>404196998</t>
  </si>
  <si>
    <t>Unipart10 Adesão - Co-Participativo - Individual</t>
  </si>
  <si>
    <t>489466219</t>
  </si>
  <si>
    <t>MASTERPLAN - CO - INDIVIDUAL</t>
  </si>
  <si>
    <t>469992131</t>
  </si>
  <si>
    <t>PLANO APAS A-3</t>
  </si>
  <si>
    <t>427319992</t>
  </si>
  <si>
    <t>Plano Beta (Referência)</t>
  </si>
  <si>
    <t>Odontil Serviços Odontológicos S/C Ltda.</t>
  </si>
  <si>
    <t>466631123</t>
  </si>
  <si>
    <t>INTEGRAL EMPRESARIAL BÁSICO</t>
  </si>
  <si>
    <t>436863011</t>
  </si>
  <si>
    <t>Plano De Assistencia A Saude Nossa Senhora Da Penha S/C Ltda</t>
  </si>
  <si>
    <t>9999990306N</t>
  </si>
  <si>
    <t>NOVO UNIPLAN INDIVIDUAL FAMILIAR (BAS+02+03)</t>
  </si>
  <si>
    <t>9999990203N</t>
  </si>
  <si>
    <t>UNIPLAN INDIVIDUAL FAMILIAR (BAS+OBS)</t>
  </si>
  <si>
    <t>9999990150N</t>
  </si>
  <si>
    <t>UNILOCAL COLETIVO EMPRESARIAL (BÁSICO)</t>
  </si>
  <si>
    <t>9999990157N</t>
  </si>
  <si>
    <t>UNILOCAL COLETIVO EMPRESARIAL (BAS+OBS)</t>
  </si>
  <si>
    <t>9999990118N</t>
  </si>
  <si>
    <t>UNIPLAN COLETIVO EMPRESARIAL (BAS+1+2+3+OBS)</t>
  </si>
  <si>
    <t>402764997</t>
  </si>
  <si>
    <t>Plano Local Unimed Vera Cruz - Pessoa Física</t>
  </si>
  <si>
    <t>425849995</t>
  </si>
  <si>
    <t>Unimed Hospitalar - Pessoa Física</t>
  </si>
  <si>
    <t>429520000</t>
  </si>
  <si>
    <t>Uniplan 2000 - Pessoa Jurídica</t>
  </si>
  <si>
    <t>438865028</t>
  </si>
  <si>
    <t>Unipar Milênio Especial Empresarial</t>
  </si>
  <si>
    <t>450433040</t>
  </si>
  <si>
    <t>Unipar Milênio Empresarial</t>
  </si>
  <si>
    <t>470122134</t>
  </si>
  <si>
    <t>UNIPLAN 2000 REFERENCIA COLETIVO POR ADESÃO</t>
  </si>
  <si>
    <t>470338133</t>
  </si>
  <si>
    <t>PARTICIPATIVO LOCAL ESPECIAL COLETIVO POR ADESÃO</t>
  </si>
  <si>
    <t>485750200</t>
  </si>
  <si>
    <t>UCDPART REGIONAL ENFERMARIA</t>
  </si>
  <si>
    <t>440726031</t>
  </si>
  <si>
    <t>IS-45 Golden Sampa Plus- Amb/Hosp - Quarto + seg vida</t>
  </si>
  <si>
    <t>440727030</t>
  </si>
  <si>
    <t>IP-24 Golden Sampa Top - Hospitalar - Quarto</t>
  </si>
  <si>
    <t>440730030</t>
  </si>
  <si>
    <t>IP-45 Golden Sampa Top - Amb/Hosp - Quarto+seg vida</t>
  </si>
  <si>
    <t>444660037</t>
  </si>
  <si>
    <t>ZB-24 DAME STANDARD II HOSPITALAR - QUARTO</t>
  </si>
  <si>
    <t>706138992</t>
  </si>
  <si>
    <t>Especial 99002 - 1H-17 - F/H</t>
  </si>
  <si>
    <t>706135998</t>
  </si>
  <si>
    <t>Especial 99002 - 1H-05 - F/H</t>
  </si>
  <si>
    <t>706126999</t>
  </si>
  <si>
    <t>Especial 99002 - 1B-15 - F/AH</t>
  </si>
  <si>
    <t>706019990</t>
  </si>
  <si>
    <t>Básico 99004 - 1G-18 - F/H</t>
  </si>
  <si>
    <t>431953002</t>
  </si>
  <si>
    <t>IE-32 - Golden Cross Especial Amb/Hosp. - Enfermaria</t>
  </si>
  <si>
    <t>431963000</t>
  </si>
  <si>
    <t>IT-25 - Golden Cross Superior III Hosp.-Quarto+Seg. de Vida</t>
  </si>
  <si>
    <t>706016995</t>
  </si>
  <si>
    <t>Básico 99004 - 1G-13 - F/H</t>
  </si>
  <si>
    <t>706005990</t>
  </si>
  <si>
    <t>Básico 99004 - 1A-15 - F/AH</t>
  </si>
  <si>
    <t>706202998</t>
  </si>
  <si>
    <t>Especial 99005 - 1H-01 - I/H</t>
  </si>
  <si>
    <t>706201990</t>
  </si>
  <si>
    <t>Especial 99005 - 1B-16 - I/AH</t>
  </si>
  <si>
    <t>706199994</t>
  </si>
  <si>
    <t>Especial 99005 - 1B-02 - I/AH</t>
  </si>
  <si>
    <t>706189997</t>
  </si>
  <si>
    <t>Especial 99004 - 1H-16 - I/H</t>
  </si>
  <si>
    <t>431965006</t>
  </si>
  <si>
    <t>IQ-25 - Golden Cross Superior IV Hosp-Quarto+Seg de Vida</t>
  </si>
  <si>
    <t>706175997</t>
  </si>
  <si>
    <t>Especial 99004 - 1B-02 - I/AH</t>
  </si>
  <si>
    <t>705990996</t>
  </si>
  <si>
    <t>Básico 99003 - 1A-15 - F/AH</t>
  </si>
  <si>
    <t>705988994</t>
  </si>
  <si>
    <t>Básico 99003 - 1A-05 - F/AH</t>
  </si>
  <si>
    <t>705983993</t>
  </si>
  <si>
    <t>Básico 99001 - 1A-14 - I/AH</t>
  </si>
  <si>
    <t>705981997</t>
  </si>
  <si>
    <t>Básico 99003 - 1M-09 - I/A</t>
  </si>
  <si>
    <t>705978997</t>
  </si>
  <si>
    <t>Básico 99002 - 1G-02 - I/H</t>
  </si>
  <si>
    <t>444891030</t>
  </si>
  <si>
    <t>JR/KR/LR-44 GC ESSENCIAL RJ - MPE - AMB/HOSP - QUARTO IND</t>
  </si>
  <si>
    <t>444911038</t>
  </si>
  <si>
    <t>JR/KR/LR-32 GC ESSENCIAL BH - MPE - AMB/HOSP - QUARTO COL</t>
  </si>
  <si>
    <t>444915031</t>
  </si>
  <si>
    <t>JR/KR/LR-44 GC ESSENCIAL BH - MPE - AMB/HOSP - QUARTO IND</t>
  </si>
  <si>
    <t>444921035</t>
  </si>
  <si>
    <t>KU/KT/KC-54 GC SUPERIOR I/III/V MPE HOSP/ODONT QUARTO IND</t>
  </si>
  <si>
    <t>444925038</t>
  </si>
  <si>
    <t>LU/LT/LC-54 GC SUPERIOR I/III/V MPE HOSP/ODONT QUARTO IND</t>
  </si>
  <si>
    <t>706113997</t>
  </si>
  <si>
    <t>Especial 99001 - 1H-14 - I/H</t>
  </si>
  <si>
    <t>706112999</t>
  </si>
  <si>
    <t>Especial 99001 - 1H-11 - I/H</t>
  </si>
  <si>
    <t>706094997</t>
  </si>
  <si>
    <t>Básico 99007 - 1G-14 - I/H</t>
  </si>
  <si>
    <t>706285991</t>
  </si>
  <si>
    <t>Superior III - 1E-16 - I/AH</t>
  </si>
  <si>
    <t>706276991</t>
  </si>
  <si>
    <t>Superior II - 1D-12 - I/AH</t>
  </si>
  <si>
    <t>706258993</t>
  </si>
  <si>
    <t>Especial 99007 - 1H-18 - F/H</t>
  </si>
  <si>
    <t>706166998</t>
  </si>
  <si>
    <t>Especial 99001 - 1H-03 - F/H</t>
  </si>
  <si>
    <t>432032008</t>
  </si>
  <si>
    <t>ND-34 GC Peq Empresa MPE II Superior II Amb/Hosp-Quarto</t>
  </si>
  <si>
    <t>432035002</t>
  </si>
  <si>
    <t>NT-35 GC Peq Empresa MPE II Superior III Amb/Hosp-Quarto+S V</t>
  </si>
  <si>
    <t>432036001</t>
  </si>
  <si>
    <t>QZ-32 Micro Empresa MPE I Golden Doctor Amb/Hosp-Enfermaria</t>
  </si>
  <si>
    <t>432037009</t>
  </si>
  <si>
    <t>QZ-33 Micro Empresa MPE I Golden Doctor Amb/Hosp-Enf+Se Vida</t>
  </si>
  <si>
    <t>432039005</t>
  </si>
  <si>
    <t>NZ-33 Peq Empresa MPE II Golden Doctor Amb/Hosp-Enf+Se Vida</t>
  </si>
  <si>
    <t>706348992</t>
  </si>
  <si>
    <t>Básico 99003 - 1G-13 - F/H</t>
  </si>
  <si>
    <t>706347994</t>
  </si>
  <si>
    <t>Básico 99003 - 1G-05 - F/H</t>
  </si>
  <si>
    <t>706343991</t>
  </si>
  <si>
    <t>Básico 99003 - 1G-02 - I/H</t>
  </si>
  <si>
    <t>706328998</t>
  </si>
  <si>
    <t>Superior IV - 1P-13 - F/H</t>
  </si>
  <si>
    <t>706324995</t>
  </si>
  <si>
    <t>Superior III - 1O-12 - I/H</t>
  </si>
  <si>
    <t>706321991</t>
  </si>
  <si>
    <t>Superior III - 1O-15 - F/H</t>
  </si>
  <si>
    <t>432837000</t>
  </si>
  <si>
    <t>COLETIVO Amb/Hosp/Odont. Executivos -R. Superior - Pr. Médio</t>
  </si>
  <si>
    <t>433658005</t>
  </si>
  <si>
    <t>IR-32 Golden Cross Essencial I - Individual - Amb/Hosp - Enf</t>
  </si>
  <si>
    <t>433660007</t>
  </si>
  <si>
    <t>IR-32 Golden Cross Essencial II - Familiar - Amb/Hosp - Enf.</t>
  </si>
  <si>
    <t>436091015</t>
  </si>
  <si>
    <t>ER-32/34 GC Essencial Empresarial - Amb/Hosp - V 01110 - RJ</t>
  </si>
  <si>
    <t>706061991</t>
  </si>
  <si>
    <t>Básico 99006 - 1A-18 - F/AH</t>
  </si>
  <si>
    <t>706057992</t>
  </si>
  <si>
    <t>Básico 99006 - 1A-05 - F/AH</t>
  </si>
  <si>
    <t>448251034</t>
  </si>
  <si>
    <t>DD-34 GC GOLDEN DOR SUPER - AMB/HOSP - QUARTO IND</t>
  </si>
  <si>
    <t>450277049</t>
  </si>
  <si>
    <t>UR-32 GC CLUB DAME ESSENCIAL DF - AMB/HOSP - QUARTO COL</t>
  </si>
  <si>
    <t>420379998</t>
  </si>
  <si>
    <t>Golden Doctor 99001 - 1N-05 - I/AH</t>
  </si>
  <si>
    <t>706302994</t>
  </si>
  <si>
    <t>Superior I - 1K-11 - I/H</t>
  </si>
  <si>
    <t>706299991</t>
  </si>
  <si>
    <t>Superior V - 1J-18 - F/AH</t>
  </si>
  <si>
    <t>706291995</t>
  </si>
  <si>
    <t>Superior IV - 1F-18 - F/AH</t>
  </si>
  <si>
    <t>706290997</t>
  </si>
  <si>
    <t>Superior IV - 1F-17 - F/AH</t>
  </si>
  <si>
    <t>400753991</t>
  </si>
  <si>
    <t>Dame Standard - E/A</t>
  </si>
  <si>
    <t>706160999</t>
  </si>
  <si>
    <t>Especial 99003 - 1H-13 - F/H</t>
  </si>
  <si>
    <t>706045999</t>
  </si>
  <si>
    <t>Básico 99005 - 1G-17 - F/H</t>
  </si>
  <si>
    <t>706025994</t>
  </si>
  <si>
    <t>Básico 99001 - 1A-16 - I/AH</t>
  </si>
  <si>
    <t>706230993</t>
  </si>
  <si>
    <t>Especial 99006 - 1H-05 - F/H</t>
  </si>
  <si>
    <t>706228991</t>
  </si>
  <si>
    <t>Especial 99006 - 1H-14 - I/H</t>
  </si>
  <si>
    <t>706225997</t>
  </si>
  <si>
    <t>Especial 99006 - 1B-16 - I/AH</t>
  </si>
  <si>
    <t>706218994</t>
  </si>
  <si>
    <t>Especial 99006 - 1B-05 - F/AH</t>
  </si>
  <si>
    <t>706214991</t>
  </si>
  <si>
    <t>Especial 99001 - 1B-02 - I/AH</t>
  </si>
  <si>
    <t>706212995</t>
  </si>
  <si>
    <t>Especial 99005 - 1H-12 - I/H</t>
  </si>
  <si>
    <t>416175991</t>
  </si>
  <si>
    <t>Básico 99001 - 1A-03 - F/AH</t>
  </si>
  <si>
    <t>431983004</t>
  </si>
  <si>
    <t>QB-25- GC Micro Empresa MPE I Básico Hosp.Quarto+Seg de Vida</t>
  </si>
  <si>
    <t>431984002</t>
  </si>
  <si>
    <t>QB-32 - GC Micro Empresa MPE I Básico Amb/Hosp. - Enfermaria</t>
  </si>
  <si>
    <t>431989003</t>
  </si>
  <si>
    <t>NB-23 - GC Peq Empresa MPE II Básico Hosp -Enf+ Seg. de Vida</t>
  </si>
  <si>
    <t>431997004</t>
  </si>
  <si>
    <t>QE-23 - GC Micro Empresa MPE I Especial Hosp.-Enf.+Seg. Vida</t>
  </si>
  <si>
    <t>431999001</t>
  </si>
  <si>
    <t>QE-25 - GC Micro Empresa MPE I Especial Hosp-Quarto+Seg Vida</t>
  </si>
  <si>
    <t>432017004</t>
  </si>
  <si>
    <t>QT-25-GC Micro Empresa MPE I Superior III-Hosp Quarto+S Vida</t>
  </si>
  <si>
    <t>436302017</t>
  </si>
  <si>
    <t>UU CLUBE DAME Golden Cross Superior I - Amb/Hosp - Quarto</t>
  </si>
  <si>
    <t>416209999</t>
  </si>
  <si>
    <t>Especial 99007 - 1B-01 - I/AH</t>
  </si>
  <si>
    <t>416204998</t>
  </si>
  <si>
    <t>Especial 99005 - 1B-03 - F/AH</t>
  </si>
  <si>
    <t>416192991</t>
  </si>
  <si>
    <t>Básico 99007 - 1A-01 - I/AH</t>
  </si>
  <si>
    <t>HA 02 - 0</t>
  </si>
  <si>
    <t>PLANO DE ASSISTÊNCIA MÉDICA GOLDEN HOSPITALAR - SEG</t>
  </si>
  <si>
    <t>FH 03 - 0</t>
  </si>
  <si>
    <t>PLANO VIP I HOSPITALAR TRANSFERÊNCIA - AIS/SA</t>
  </si>
  <si>
    <t>PA 02 - 2</t>
  </si>
  <si>
    <t>PLANO DE ASSISTÊNCIA INTEGRAL HOSPITALAR SEM PARTO - SEG</t>
  </si>
  <si>
    <t>PA 02,12, 22 - 3</t>
  </si>
  <si>
    <t>VI 01,02,03,04,05 -2</t>
  </si>
  <si>
    <t>SS 01, 11 - 0</t>
  </si>
  <si>
    <t>SS 03, 13 - 2</t>
  </si>
  <si>
    <t>C1,C2,C3 - 03 - 1</t>
  </si>
  <si>
    <t>PLANO GOLDEN CLUB EXECUTIVO I,II,III - SEG</t>
  </si>
  <si>
    <t>CA 04 - 2</t>
  </si>
  <si>
    <t>DA 12 - 4</t>
  </si>
  <si>
    <t>PLANO DAME ESPECIAL  - AIS</t>
  </si>
  <si>
    <t>DA 03 A 07 - 5</t>
  </si>
  <si>
    <t>PLANO DAME EXECUTIVO I,II,III,IV,V  - AIS</t>
  </si>
  <si>
    <t>DA 02 - 2</t>
  </si>
  <si>
    <t>PLANO DAME SUPERIOR  - AIS</t>
  </si>
  <si>
    <t>DA 01 - 1</t>
  </si>
  <si>
    <t>PR 02 - 0</t>
  </si>
  <si>
    <t>HS 02, 12 - 0</t>
  </si>
  <si>
    <t>PLANO DE ASSISTÊNCIA INDIVIDUAL HOSPITALAR - SEG</t>
  </si>
  <si>
    <t>HS 03 - 0</t>
  </si>
  <si>
    <t>CD, CL - 11,61- 2</t>
  </si>
  <si>
    <t>PLANO CLUB DAME STANDARD - AIS</t>
  </si>
  <si>
    <t>GR 02 - 3</t>
  </si>
  <si>
    <t>PLANO GOLDEN NORDESTE COM PARTO - AIS</t>
  </si>
  <si>
    <t>GS 02 - 1</t>
  </si>
  <si>
    <t>PL GOLDEN SAÚDE C/PARTO. VER 0,93004,93007 A 93010, 93005</t>
  </si>
  <si>
    <t>GS 01 - 2</t>
  </si>
  <si>
    <t>PL GOLDEN SAÚDE S/PARTO. VER 0,93004,93007 A 93010, 93005</t>
  </si>
  <si>
    <t>DE 01 - 0</t>
  </si>
  <si>
    <t>PLANO DAME STANDARD - SEG</t>
  </si>
  <si>
    <t>RE 01 - 0</t>
  </si>
  <si>
    <t>PLANO DAME STANDARD - AIS/SA</t>
  </si>
  <si>
    <t>TS 03 - 0</t>
  </si>
  <si>
    <t>PLANO DE ASSISTENCIA INDIVIDUAL TRANSFERÊNCIA - SEG</t>
  </si>
  <si>
    <t>V1 01, 11 - 0</t>
  </si>
  <si>
    <t>PLANO VIP I - SEG</t>
  </si>
  <si>
    <t>T1 03,04 - 0</t>
  </si>
  <si>
    <t>PLANO VIP I TRANSFERÊNCIA - SEG</t>
  </si>
  <si>
    <t>P1 03, 04 - 1</t>
  </si>
  <si>
    <t>PLANO VIP I  HOSPITALAR - SEG</t>
  </si>
  <si>
    <t>WA 04,14 - 2</t>
  </si>
  <si>
    <t>PLANO DE ASSISTÊNCIA MÉDICA GOLDEN - AIS/SA</t>
  </si>
  <si>
    <t>FG 03 - 0</t>
  </si>
  <si>
    <t>PA 01 - 1</t>
  </si>
  <si>
    <t>PLANO DE ASSITÊNCIA INTEGRAL - PA 01 - AIS</t>
  </si>
  <si>
    <t>PA 03 - 1</t>
  </si>
  <si>
    <t>PLANO DE ASSITÊNCIA INTEGRAL COM PARTO - AIS</t>
  </si>
  <si>
    <t>WS 04,14 - 0</t>
  </si>
  <si>
    <t>PLANO DE ASSISTÊNCIA INDIVIDUAL VERSÃO 98015 - AIS/SA</t>
  </si>
  <si>
    <t>PR 01 - 1</t>
  </si>
  <si>
    <t>WG 04 - 2</t>
  </si>
  <si>
    <t>PLANO GOLDEN SAÚDE NORDESTE VERSÃO 97001 - AIS/SA</t>
  </si>
  <si>
    <t>GE 03 - 6</t>
  </si>
  <si>
    <t>PLANO GOLDEN SAVE SEM PARTO VERSÃO 98015 - AIS/SA</t>
  </si>
  <si>
    <t>GE 01, 02 - 2</t>
  </si>
  <si>
    <t>GE 01, 02 - 3</t>
  </si>
  <si>
    <t>GE 03, 04 - 3</t>
  </si>
  <si>
    <t>PLANO GOLDEN SAVE COM PARTO - AIS/SA</t>
  </si>
  <si>
    <t>474757157</t>
  </si>
  <si>
    <t>ADESÃO GOLDEN CARE 20</t>
  </si>
  <si>
    <t>473765152</t>
  </si>
  <si>
    <t>ADESÃO ESPECIAL 21</t>
  </si>
  <si>
    <t>479306174</t>
  </si>
  <si>
    <t>EMPRESARIAL GOLDEN FIT 200 CP</t>
  </si>
  <si>
    <t>479307172</t>
  </si>
  <si>
    <t>EMPRESARIAL GOLDEN FIT 100 CP</t>
  </si>
  <si>
    <t>473805155</t>
  </si>
  <si>
    <t>ADESÃO ESPECIAL 11</t>
  </si>
  <si>
    <t>480093181</t>
  </si>
  <si>
    <t>EMPRESARIAL GOLDEN FIT 200 SO - CP</t>
  </si>
  <si>
    <t>479041173</t>
  </si>
  <si>
    <t>EMPRESARIAL PLENA 200</t>
  </si>
  <si>
    <t>474046157</t>
  </si>
  <si>
    <t>EMPRESARIAL GOLDEN CARE 20</t>
  </si>
  <si>
    <t>472438141</t>
  </si>
  <si>
    <t>EMPRESARIAL PLENA II</t>
  </si>
  <si>
    <t>470824145</t>
  </si>
  <si>
    <t>EMPRESARIAL SUPERMED 300</t>
  </si>
  <si>
    <t>471948144</t>
  </si>
  <si>
    <t>ADESÃO ESPECIAL 10</t>
  </si>
  <si>
    <t>470770142</t>
  </si>
  <si>
    <t>470812141</t>
  </si>
  <si>
    <t>ADESÃO ESSENCIAL 10</t>
  </si>
  <si>
    <t>470813140</t>
  </si>
  <si>
    <t>461848103</t>
  </si>
  <si>
    <t>Essencial I - YR 37</t>
  </si>
  <si>
    <t>460475090</t>
  </si>
  <si>
    <t>ADESÃO GOLDENTAL 1/2</t>
  </si>
  <si>
    <t>460866096</t>
  </si>
  <si>
    <t>MPE - ESPECIAL II</t>
  </si>
  <si>
    <t>460878090</t>
  </si>
  <si>
    <t>MPE - BÁSICO I</t>
  </si>
  <si>
    <t>460884094</t>
  </si>
  <si>
    <t>MPE - BÁSICO II</t>
  </si>
  <si>
    <t>460919091</t>
  </si>
  <si>
    <t>EMPRESARIAL ESSENCIAL I</t>
  </si>
  <si>
    <t>459960098</t>
  </si>
  <si>
    <t>GOLDEN WINNER I</t>
  </si>
  <si>
    <t>459901092</t>
  </si>
  <si>
    <t>Essencial III - IR 62</t>
  </si>
  <si>
    <t>ESSENCIAL BL III - BK 32</t>
  </si>
  <si>
    <t>457944085</t>
  </si>
  <si>
    <t>460029091</t>
  </si>
  <si>
    <t>GOLDEN OFFICE I</t>
  </si>
  <si>
    <t>460031092</t>
  </si>
  <si>
    <t>BD - 02</t>
  </si>
  <si>
    <t>ESPECIAL BL IV</t>
  </si>
  <si>
    <t>BS-ES-1</t>
  </si>
  <si>
    <t>464061116</t>
  </si>
  <si>
    <t>MPE BÁSICO II</t>
  </si>
  <si>
    <t>464062114</t>
  </si>
  <si>
    <t>MPE ESPECIAL I</t>
  </si>
  <si>
    <t>464067115</t>
  </si>
  <si>
    <t>GOLDEN CARE I</t>
  </si>
  <si>
    <t>477473176</t>
  </si>
  <si>
    <t>EMPRESARIAL GOLDENTAL 3/5/7/9/11</t>
  </si>
  <si>
    <t>478199176</t>
  </si>
  <si>
    <t>ADESÃO ESPECIAL I</t>
  </si>
  <si>
    <t>478201171</t>
  </si>
  <si>
    <t>ADESÃO EXECUTIVO III</t>
  </si>
  <si>
    <t>484317197</t>
  </si>
  <si>
    <t>EMPRESARIAL PREMIUM</t>
  </si>
  <si>
    <t>476306168</t>
  </si>
  <si>
    <t>ADESÃO ESSENCIAL 40</t>
  </si>
  <si>
    <t>484942206</t>
  </si>
  <si>
    <t>EMPRESARIAL GOLDEN SG II CP</t>
  </si>
  <si>
    <t>484269193</t>
  </si>
  <si>
    <t>ADESÃO PLENA 100 CP - QC</t>
  </si>
  <si>
    <t>479908189</t>
  </si>
  <si>
    <t>EMPRESARIAL ESSENCIAL 100</t>
  </si>
  <si>
    <t>479909187</t>
  </si>
  <si>
    <t>486472207</t>
  </si>
  <si>
    <t>ADESÃO ESSENCIAL 100 - ENF</t>
  </si>
  <si>
    <t>486473205</t>
  </si>
  <si>
    <t>ADESÃO FUNDAMENTAL 100 - ENF</t>
  </si>
  <si>
    <t>486064201</t>
  </si>
  <si>
    <t>EMPRESARIAL FUNDAMENTAL 100</t>
  </si>
  <si>
    <t>486162201</t>
  </si>
  <si>
    <t>EMPRESARIAL FUNDAMENTAL 100 CP - QC</t>
  </si>
  <si>
    <t>432000000</t>
  </si>
  <si>
    <t>QE-32 - GC Micro Empresa MPE I Especial Amb/Hosp-Enfermaria</t>
  </si>
  <si>
    <t>447195034</t>
  </si>
  <si>
    <t>EXECUTIVO BL I - BY 34</t>
  </si>
  <si>
    <t>482610198</t>
  </si>
  <si>
    <t>EMPRESARIAL GOLDEN FIT 200 - GR</t>
  </si>
  <si>
    <t>482611196</t>
  </si>
  <si>
    <t>EMPRESARIAL  GOLDEN CARE I - GR</t>
  </si>
  <si>
    <t>482615199</t>
  </si>
  <si>
    <t>EMPRESARIAL ESPECIAL I - GR</t>
  </si>
  <si>
    <t>479754180</t>
  </si>
  <si>
    <t>ADESÃO PLENA 20</t>
  </si>
  <si>
    <t>481685184</t>
  </si>
  <si>
    <t>ADESÃO ESPECIAL 100 CP A</t>
  </si>
  <si>
    <t>478418179</t>
  </si>
  <si>
    <t>474105156</t>
  </si>
  <si>
    <t>478419177</t>
  </si>
  <si>
    <t>ADESÃO HOSPITALAR GOLDEN CARE 20</t>
  </si>
  <si>
    <t>479303170</t>
  </si>
  <si>
    <t>ADESÃO GOLDEN FIT 10 CP</t>
  </si>
  <si>
    <t>402882981</t>
  </si>
  <si>
    <t>Omega V</t>
  </si>
  <si>
    <t>700291992</t>
  </si>
  <si>
    <t>Gama V</t>
  </si>
  <si>
    <t>702943998</t>
  </si>
  <si>
    <t>Amil Opções 122 PF (com e sem franquias)</t>
  </si>
  <si>
    <t>702946992</t>
  </si>
  <si>
    <t>Amil Medicus 122 PJ (com e sem franquias)</t>
  </si>
  <si>
    <t>407207993</t>
  </si>
  <si>
    <t>PLANO EMPRESARIAL HOSPITALAR Nº 5 - PADRÃO A</t>
  </si>
  <si>
    <t>407208991</t>
  </si>
  <si>
    <t>PLANO EMPRESARIAL HOSPITALAR Nº 5 - PADRÃO B</t>
  </si>
  <si>
    <t>700969991</t>
  </si>
  <si>
    <t>PLANO FAMILIAR Nº 9 - PADRÃO B</t>
  </si>
  <si>
    <t>426527991</t>
  </si>
  <si>
    <t>PLANO REFERÊNCIA Nº 11 - PADRÃO B</t>
  </si>
  <si>
    <t>426528999</t>
  </si>
  <si>
    <t>PLANO REFERÊNCIA FAMILIAR Nº 12 - PADRÃO A</t>
  </si>
  <si>
    <t>0062</t>
  </si>
  <si>
    <t>PLANO PARTICULAR - METALÚRGICO</t>
  </si>
  <si>
    <t>UNIPLAN - PESSOA FISICA</t>
  </si>
  <si>
    <t>5000/6000/6001</t>
  </si>
  <si>
    <t>6004/6005/6007</t>
  </si>
  <si>
    <t>0005</t>
  </si>
  <si>
    <t>PARTICULAR E.F.T.I.L.</t>
  </si>
  <si>
    <t>472674140</t>
  </si>
  <si>
    <t>INDIVIDUAL/FAMILIAR COM CO-PARTICIPAÇÃO- PADRÃO B</t>
  </si>
  <si>
    <t>0451</t>
  </si>
  <si>
    <t>SOLANGE FIORENTIM BARBIZAN ME</t>
  </si>
  <si>
    <t>0415</t>
  </si>
  <si>
    <t>SERRALHERIA CALEGARI LTDA - ME</t>
  </si>
  <si>
    <t>0474</t>
  </si>
  <si>
    <t>SERRALHERIA T.N. LTDA</t>
  </si>
  <si>
    <t>0452</t>
  </si>
  <si>
    <t>FRUTICOLA ALE LTDA - ME</t>
  </si>
  <si>
    <t>0406</t>
  </si>
  <si>
    <t>CONSDIESEL MECANICA LTDA me</t>
  </si>
  <si>
    <t>0447</t>
  </si>
  <si>
    <t>RODOALTO TRANSPORTES MONTE ALTO LTDA</t>
  </si>
  <si>
    <t>0046</t>
  </si>
  <si>
    <t>ASSOCIACAO COMERCIAL E INDUSTRIAL DE MONTE ALTO</t>
  </si>
  <si>
    <t>0439</t>
  </si>
  <si>
    <t>AUTO POSTO CIDADE SONHO</t>
  </si>
  <si>
    <t>457287084</t>
  </si>
  <si>
    <t>EMPRESARIAL COM PATROCINADOR E CO-PARTICIPAÇÃO-PADRAO B</t>
  </si>
  <si>
    <t>432929005</t>
  </si>
  <si>
    <t>PLANO S.E. EXECUTIVO</t>
  </si>
  <si>
    <t>Falência De Saude Exclusiv Assistência Médica S/C Ltda</t>
  </si>
  <si>
    <t>420123990</t>
  </si>
  <si>
    <t>GLOBAL VI</t>
  </si>
  <si>
    <t>436517018</t>
  </si>
  <si>
    <t>CORPORATE - ENFERMARIA COM FRANQUIA</t>
  </si>
  <si>
    <t>BRONZE II</t>
  </si>
  <si>
    <t>PRATA II</t>
  </si>
  <si>
    <t>421417990</t>
  </si>
  <si>
    <t>PLANO VALE SAUDE CONSULTAS E EXAMES STANDARD COM FATOR</t>
  </si>
  <si>
    <t>442459030</t>
  </si>
  <si>
    <t>P.M.E Litoral COOP</t>
  </si>
  <si>
    <t>412758997</t>
  </si>
  <si>
    <t>PLANOS ASSISTENCIAIS 02</t>
  </si>
  <si>
    <t>412767996</t>
  </si>
  <si>
    <t>PLANOS ASSISTENCIAIS 11</t>
  </si>
  <si>
    <t>412768994</t>
  </si>
  <si>
    <t>PLANOS ASSISTENCIAIS 12</t>
  </si>
  <si>
    <t>455089067</t>
  </si>
  <si>
    <t>COLETIVO ADESÃO REFERENCIA</t>
  </si>
  <si>
    <t>Cps Planos De Saúde Ltda - Epp</t>
  </si>
  <si>
    <t>455090061</t>
  </si>
  <si>
    <t>CLINESP COLETIVO EMPRESARIAL EXECUTIVO</t>
  </si>
  <si>
    <t>413548992</t>
  </si>
  <si>
    <t>Plano Coletivo Empr Ambul/Hospit s/Obst c/Vinc - Enferm</t>
  </si>
  <si>
    <t>413551992</t>
  </si>
  <si>
    <t>Plano Coletivo p/Adesao Ambul/Hospit c/Obst s/Vinc Enferm</t>
  </si>
  <si>
    <t>413554997</t>
  </si>
  <si>
    <t>Plano Coletivo Empres Hospit c/Obst c/Vinc - Apto</t>
  </si>
  <si>
    <t>413556993</t>
  </si>
  <si>
    <t>Plano Coletivo p/Adesao Hospit c/Obst c/Vinc - Apto</t>
  </si>
  <si>
    <t>413562998</t>
  </si>
  <si>
    <t>Plano Coletivo Empres Ambul/Hospit c/Obst c/Vinc - Apto</t>
  </si>
  <si>
    <t>413565992</t>
  </si>
  <si>
    <t>Plano Coletivo Empres Ambul/Hospit s/Obst s/Vinc - Apto</t>
  </si>
  <si>
    <t>413568997</t>
  </si>
  <si>
    <t>Plano Coletivo p/Adesao Ambul/Hospit s/Obst c/Vinc - Apto</t>
  </si>
  <si>
    <t>413538995</t>
  </si>
  <si>
    <t>Plano Coletivo Empr. Hospitalar s/Obstetricia c/vinc Enferm</t>
  </si>
  <si>
    <t>413546996</t>
  </si>
  <si>
    <t>Plano Coletivo Empr Ambul/Hospit c/Obst c/Vinc - Enferm</t>
  </si>
  <si>
    <t>430780001</t>
  </si>
  <si>
    <t>Unihob enfermaria</t>
  </si>
  <si>
    <t>436818015</t>
  </si>
  <si>
    <t>UNIPART PQC - ENFERMARIA</t>
  </si>
  <si>
    <t>400369981</t>
  </si>
  <si>
    <t>PF-BASICO FAMILIA</t>
  </si>
  <si>
    <t>478792177</t>
  </si>
  <si>
    <t>ECO PF</t>
  </si>
  <si>
    <t>425728996</t>
  </si>
  <si>
    <t>AMENO REFERÊNCIA IND/FAM I</t>
  </si>
  <si>
    <t>480745186</t>
  </si>
  <si>
    <t>PLENUS OCEAN</t>
  </si>
  <si>
    <t>480746184</t>
  </si>
  <si>
    <t>PLENUS PJ ENFERMARIA-COM COPARTICIPAÇÃO</t>
  </si>
  <si>
    <t>483241198</t>
  </si>
  <si>
    <t>PLANO ESSENCIAL</t>
  </si>
  <si>
    <t>483246199</t>
  </si>
  <si>
    <t>478791179</t>
  </si>
  <si>
    <t>ECO PJ</t>
  </si>
  <si>
    <t>407042999</t>
  </si>
  <si>
    <t>407044995</t>
  </si>
  <si>
    <t>424041993</t>
  </si>
  <si>
    <t>424042991</t>
  </si>
  <si>
    <t>468537137</t>
  </si>
  <si>
    <t>SENIOR EMPRES</t>
  </si>
  <si>
    <t>Extremamedic Planos De Saúde Ltda</t>
  </si>
  <si>
    <t>470256135</t>
  </si>
  <si>
    <t>PLANO DE SAÚDE EXTREMAMEDIC IND/FAM AMBULATORIAL</t>
  </si>
  <si>
    <t>456157071</t>
  </si>
  <si>
    <t>PLANO DE SAUDE COLETIVO EMPRESARIAL REFERENCIA</t>
  </si>
  <si>
    <t>424884998</t>
  </si>
  <si>
    <t>MARFIM PLUS (Amb+Hosp.+Obst.+Odont c/ desc. rede credenc)</t>
  </si>
  <si>
    <t>462446107</t>
  </si>
  <si>
    <t>UNIMED SAUDE BRASIL</t>
  </si>
  <si>
    <t>462779102</t>
  </si>
  <si>
    <t>NOVO UNIMED SAUDE PARTICIPATIVO</t>
  </si>
  <si>
    <t>457998084</t>
  </si>
  <si>
    <t>UNIMED COLETIVO 30</t>
  </si>
  <si>
    <t>457386082</t>
  </si>
  <si>
    <t>UNIMED SAÚDE REFERÊNCIA</t>
  </si>
  <si>
    <t>457389087</t>
  </si>
  <si>
    <t>UNIMED EMPRESA REFERÊNCIA</t>
  </si>
  <si>
    <t>479173178</t>
  </si>
  <si>
    <t>UNICOP ADESAO MAIS</t>
  </si>
  <si>
    <t>479176172</t>
  </si>
  <si>
    <t>UNICOP EMPRESARIAL</t>
  </si>
  <si>
    <t>403026985</t>
  </si>
  <si>
    <t>Ambulatorial com Co-Participação de 30% nas Consultas</t>
  </si>
  <si>
    <t>403031981</t>
  </si>
  <si>
    <t>Ambulatorial Co-Participação 30% Consultas Semi-Privativo</t>
  </si>
  <si>
    <t>403038989</t>
  </si>
  <si>
    <t>Ambulatorial + Hospitalar Empres Co-Particip.30% Cons.S-Priv</t>
  </si>
  <si>
    <t>426875990</t>
  </si>
  <si>
    <t>437349029</t>
  </si>
  <si>
    <t>437352029</t>
  </si>
  <si>
    <t>Ouro Saúde EHC</t>
  </si>
  <si>
    <t>480729184</t>
  </si>
  <si>
    <t>Unipel Ambulatorial CE</t>
  </si>
  <si>
    <t>U TOTAL C</t>
  </si>
  <si>
    <t>UNIPEL TOTAL MISTO - C</t>
  </si>
  <si>
    <t>U TOTAL AC</t>
  </si>
  <si>
    <t>UNIPEL TOTAL MISTO - AC</t>
  </si>
  <si>
    <t>460484099</t>
  </si>
  <si>
    <t>AMBULATORIAL EMPRES. COM CO-PARTICIPAÇÃO NAS CONSULTAS E EX</t>
  </si>
  <si>
    <t>459613097</t>
  </si>
  <si>
    <t>35M</t>
  </si>
  <si>
    <t>400980991</t>
  </si>
  <si>
    <t>Plano em Custo Operacional</t>
  </si>
  <si>
    <t>PVP - FUNCIONARIOS - Não regulamentado</t>
  </si>
  <si>
    <t>411130993</t>
  </si>
  <si>
    <t>411131991</t>
  </si>
  <si>
    <t>411132990</t>
  </si>
  <si>
    <t>706664993</t>
  </si>
  <si>
    <t>706666990</t>
  </si>
  <si>
    <t>UNIMULTI EMPRESARIAL ESPECIAL OPCIONAL 1 + CO-PARTICIPACAO</t>
  </si>
  <si>
    <t>449953041</t>
  </si>
  <si>
    <t>472224148</t>
  </si>
  <si>
    <t>MedCorp Adesão</t>
  </si>
  <si>
    <t>472225146</t>
  </si>
  <si>
    <t>MedCorp</t>
  </si>
  <si>
    <t>472226144</t>
  </si>
  <si>
    <t>MedCorp Especial Adesão</t>
  </si>
  <si>
    <t>456608084</t>
  </si>
  <si>
    <t>477502173</t>
  </si>
  <si>
    <t>401130989</t>
  </si>
  <si>
    <t>Planos por Adesão</t>
  </si>
  <si>
    <t>701789998</t>
  </si>
  <si>
    <t>Coletivo/Empresarial Executivo</t>
  </si>
  <si>
    <t>701797999</t>
  </si>
  <si>
    <t>Individual ou Familiar Master</t>
  </si>
  <si>
    <t>701804995</t>
  </si>
  <si>
    <t>Individual ou familiar Master</t>
  </si>
  <si>
    <t>701805993</t>
  </si>
  <si>
    <t>472165149</t>
  </si>
  <si>
    <t>Pleno Standard</t>
  </si>
  <si>
    <t>473101158</t>
  </si>
  <si>
    <t>PLAN ASSOCIATIVO EXECUTIVO</t>
  </si>
  <si>
    <t>435859017</t>
  </si>
  <si>
    <t>Empresarial -SRP</t>
  </si>
  <si>
    <t>413705991</t>
  </si>
  <si>
    <t>PLANO COLETIVO EMPRESARIAL COM PARTICIPAÇÃO</t>
  </si>
  <si>
    <t>413706990</t>
  </si>
  <si>
    <t>PLANO COLETIVO EMPRESARIAL SEM PARTICIPAÇÃO</t>
  </si>
  <si>
    <t>475966164</t>
  </si>
  <si>
    <t>SANTA CASA SAÚDE REGIONAL FAMILIAR - AMB HOSP C\ OBST ENF</t>
  </si>
  <si>
    <t>434130009</t>
  </si>
  <si>
    <t>PSN2</t>
  </si>
  <si>
    <t>Saint-Gobain Abrasivos Brasil Ltda.</t>
  </si>
  <si>
    <t>405336992</t>
  </si>
  <si>
    <t>Plano Total Executivo Ouro+Ortodôntico</t>
  </si>
  <si>
    <t>PLANO DE ASSISTÊNCIA E SAÚDE - PAS</t>
  </si>
  <si>
    <t>Fundação De Assistência E Previdência Social Do Bndes</t>
  </si>
  <si>
    <t>461139090</t>
  </si>
  <si>
    <t>CLASSICO I NACIONAL</t>
  </si>
  <si>
    <t>461142090</t>
  </si>
  <si>
    <t>CLASSICO PESSOA FISICA</t>
  </si>
  <si>
    <t>483732191</t>
  </si>
  <si>
    <t>SMILE 1000 SP INDIVIDUAL / FAMILIAR</t>
  </si>
  <si>
    <t>483733199</t>
  </si>
  <si>
    <t>INDIVIDUAL/FAMILIAR RO</t>
  </si>
  <si>
    <t>484400199</t>
  </si>
  <si>
    <t>SMILE CLASS</t>
  </si>
  <si>
    <t>485127207</t>
  </si>
  <si>
    <t>SMILE EMP RO</t>
  </si>
  <si>
    <t>489138214</t>
  </si>
  <si>
    <t>CLASSICO RO COLETIVO POR ADESÃO</t>
  </si>
  <si>
    <t>410363997</t>
  </si>
  <si>
    <t>HOSP STAND</t>
  </si>
  <si>
    <t>410367990</t>
  </si>
  <si>
    <t>410374992</t>
  </si>
  <si>
    <t>PERSON. COLETIVO</t>
  </si>
  <si>
    <t>437309020</t>
  </si>
  <si>
    <t>CRAM Hospitalar Empresarial A</t>
  </si>
  <si>
    <t>437313028</t>
  </si>
  <si>
    <t>CRAM Referência Empresarial  A</t>
  </si>
  <si>
    <t>437304029</t>
  </si>
  <si>
    <t>CRAM Ambulatorial Empresarial</t>
  </si>
  <si>
    <t>437306025</t>
  </si>
  <si>
    <t>410083992</t>
  </si>
  <si>
    <t>PLANO MASTER INDIVIDUAL TRIMESTRAL</t>
  </si>
  <si>
    <t>410085999</t>
  </si>
  <si>
    <t>PLANO ESPECIAL EMPRESA ANUAL</t>
  </si>
  <si>
    <t>442647039</t>
  </si>
  <si>
    <t>Odontofem - Odontologia Familiar E Empresarial S/C Ltda</t>
  </si>
  <si>
    <t>442648037</t>
  </si>
  <si>
    <t>410111991</t>
  </si>
  <si>
    <t>PLANO UNIÃO MASTER 2 - B</t>
  </si>
  <si>
    <t>410119997</t>
  </si>
  <si>
    <t>PLANO UNIÃO TOTAL</t>
  </si>
  <si>
    <t>410126990</t>
  </si>
  <si>
    <t>PLANO UNIÃO STANDARD</t>
  </si>
  <si>
    <t>410134991</t>
  </si>
  <si>
    <t>PLANO UNIÃO ESPECIAL 2 - B</t>
  </si>
  <si>
    <t>410148991</t>
  </si>
  <si>
    <t xml:space="preserve"> PLANO UNIÃO ESPECIAL - B</t>
  </si>
  <si>
    <t>410099999</t>
  </si>
  <si>
    <t>PLANO UNIÃO MASTER - B</t>
  </si>
  <si>
    <t>410103991</t>
  </si>
  <si>
    <t>PLANO UNIÃO ESPECIAL</t>
  </si>
  <si>
    <t>410105997</t>
  </si>
  <si>
    <t>432656003</t>
  </si>
  <si>
    <t>EXCELSIOR MED - GLOBAL SEM PARTO APARTAMENTO EXTRA</t>
  </si>
  <si>
    <t>432667009</t>
  </si>
  <si>
    <t>EXCELSIOR MED - GLOBAL COM PARTO APARTAMENTO EXCLUSIVE G</t>
  </si>
  <si>
    <t>436190013</t>
  </si>
  <si>
    <t xml:space="preserve">EXPRESS RN REFERENCIA ADESÃO </t>
  </si>
  <si>
    <t>436395017</t>
  </si>
  <si>
    <t>EXPRESS ODONTO -  II</t>
  </si>
  <si>
    <t>436763014</t>
  </si>
  <si>
    <t>EXPRESS ODONTO RN ADESÃO I</t>
  </si>
  <si>
    <t>EXTRA BL EXECUTIVO A</t>
  </si>
  <si>
    <t>EXPRESS BL CONSULT ESPECIAL E</t>
  </si>
  <si>
    <t>454984068</t>
  </si>
  <si>
    <t>MAX AL APTO COM PARTO EMPRESARIAL</t>
  </si>
  <si>
    <t>455156067</t>
  </si>
  <si>
    <t xml:space="preserve">EXCLUSIVE AL APTO EMPRESARIAL </t>
  </si>
  <si>
    <t>455124069</t>
  </si>
  <si>
    <t>MAX APARTAMENTO SEM PARTO</t>
  </si>
  <si>
    <t>454923066</t>
  </si>
  <si>
    <t>MAX ENFERMARIA EMPRESARIAL</t>
  </si>
  <si>
    <t>462272103</t>
  </si>
  <si>
    <t>ODONTO EXCELSIOR EXCLUSIVE IF</t>
  </si>
  <si>
    <t>410176996</t>
  </si>
  <si>
    <t>SAUDE BRASIL HOSPITALAR OBSTETRICO PRIVATIVO</t>
  </si>
  <si>
    <t>410177994</t>
  </si>
  <si>
    <t>SAUDE BRASIL HOSPITALAR PRIVATIVO</t>
  </si>
  <si>
    <t>00000000000000000001</t>
  </si>
  <si>
    <t>HOSPITALAR EMPR. SEMI PRIVATIVO BASICO</t>
  </si>
  <si>
    <t>PLANO FAMILIAR MASTER PRIVATIVO</t>
  </si>
  <si>
    <t>META VEÍCULOS</t>
  </si>
  <si>
    <t>S. FUNC.</t>
  </si>
  <si>
    <t>SANTA CRUZ</t>
  </si>
  <si>
    <t>BEBEDOURO CLUBE</t>
  </si>
  <si>
    <t>414557997</t>
  </si>
  <si>
    <t>ST SAÚDE OURO</t>
  </si>
  <si>
    <t>Clínica Médica Santa Terezinha Ltda</t>
  </si>
  <si>
    <t>703259995</t>
  </si>
  <si>
    <t>ORALCLASS REFERÊNCIA</t>
  </si>
  <si>
    <t>479450178</t>
  </si>
  <si>
    <t>PPHS SALVADOR APT</t>
  </si>
  <si>
    <t>464838112</t>
  </si>
  <si>
    <t>PPHS - PLANO POPULAR HOSPITALAR DE SAÚDE</t>
  </si>
  <si>
    <t>485629205</t>
  </si>
  <si>
    <t>PREVENT/AL - AMB co-part</t>
  </si>
  <si>
    <t>485631207</t>
  </si>
  <si>
    <t>CLASSIC/SE - ENF co-part</t>
  </si>
  <si>
    <t>485632205</t>
  </si>
  <si>
    <t>ADVANCE/SE - APT co-part</t>
  </si>
  <si>
    <t>484343196</t>
  </si>
  <si>
    <t xml:space="preserve">EXCLUSIVO RECIFE - ENF						</t>
  </si>
  <si>
    <t>433315002</t>
  </si>
  <si>
    <t>PREV - DENT</t>
  </si>
  <si>
    <t>Unidoctor Administradora De Convênios Ltda</t>
  </si>
  <si>
    <t>416806992</t>
  </si>
  <si>
    <t>GCE01</t>
  </si>
  <si>
    <t>416810991</t>
  </si>
  <si>
    <t>Plano Prata Empresarial Total</t>
  </si>
  <si>
    <t>416812997</t>
  </si>
  <si>
    <t>Plano Prata Empresarial Contributivo</t>
  </si>
  <si>
    <t>416821996</t>
  </si>
  <si>
    <t>Plano Ouro Empresarial Opcional com Co-participação</t>
  </si>
  <si>
    <t>401846980</t>
  </si>
  <si>
    <t>Plano Bronze / Adesão</t>
  </si>
  <si>
    <t>401849984</t>
  </si>
  <si>
    <t>Plano Bronze / Risk Sharing / Partic. na Utilização (50%)</t>
  </si>
  <si>
    <t>401854981</t>
  </si>
  <si>
    <t>Plano Ouro / Stop Loss / Franquia</t>
  </si>
  <si>
    <t>400885995</t>
  </si>
  <si>
    <t>Plano Individual/ Conv Santa Casa BH</t>
  </si>
  <si>
    <t>400887991</t>
  </si>
  <si>
    <t>400888990</t>
  </si>
  <si>
    <t>Plano Empresa Internação Quarto</t>
  </si>
  <si>
    <t>400897999</t>
  </si>
  <si>
    <t>Plano Família Executivo</t>
  </si>
  <si>
    <t>705510992</t>
  </si>
  <si>
    <t>421229991</t>
  </si>
  <si>
    <t>459167084</t>
  </si>
  <si>
    <t>Plano Ideal Empresa Prata</t>
  </si>
  <si>
    <t>7605</t>
  </si>
  <si>
    <t>1017</t>
  </si>
  <si>
    <t>SINDICATO DOS PRODUTORES RURAIS DE ALPINÓPOLIS</t>
  </si>
  <si>
    <t>402474995</t>
  </si>
  <si>
    <t>402476991</t>
  </si>
  <si>
    <t>402478998</t>
  </si>
  <si>
    <t>402485991</t>
  </si>
  <si>
    <t>702185992</t>
  </si>
  <si>
    <t>702191997</t>
  </si>
  <si>
    <t>431350000</t>
  </si>
  <si>
    <t>431352006</t>
  </si>
  <si>
    <t>UNIMED EMPRESARIAL STANDARD 1 - NACIONAL</t>
  </si>
  <si>
    <t>431354002</t>
  </si>
  <si>
    <t>448313038</t>
  </si>
  <si>
    <t>Unimed Fácil Enf.</t>
  </si>
  <si>
    <t>417987991</t>
  </si>
  <si>
    <t>UNIMED RUBI STANDARD 3 - LOCAL</t>
  </si>
  <si>
    <t>417988999</t>
  </si>
  <si>
    <t>UNIMED RUBI EXECUTIVO 1 - LOCAL</t>
  </si>
  <si>
    <t>417991999</t>
  </si>
  <si>
    <t>418000993</t>
  </si>
  <si>
    <t>418001991</t>
  </si>
  <si>
    <t>418013995</t>
  </si>
  <si>
    <t>477367165</t>
  </si>
  <si>
    <t>UNIMED STAR AMPLO ENFERMARIA</t>
  </si>
  <si>
    <t>400245998</t>
  </si>
  <si>
    <t>Plano Especial Hospitalar</t>
  </si>
  <si>
    <t>400254997</t>
  </si>
  <si>
    <t>433354003</t>
  </si>
  <si>
    <t>UnioPlan I</t>
  </si>
  <si>
    <t>Uniodonto Marquês De Valença - Cooperativa Odontológica</t>
  </si>
  <si>
    <t>436658011</t>
  </si>
  <si>
    <t>460740096</t>
  </si>
  <si>
    <t>UNIPLUS 1 EMPRESARIAL -  GRUPO DE MUNICÍPIO.</t>
  </si>
  <si>
    <t>425498998</t>
  </si>
  <si>
    <t>Unimed Plus Empresarial com co-participação de 30% enfermari</t>
  </si>
  <si>
    <t>0000000003</t>
  </si>
  <si>
    <t>455695070</t>
  </si>
  <si>
    <t>UNI LIGHT JURIDICO COLETIVO POR ADESÃO ENFERMARIA</t>
  </si>
  <si>
    <t>465362119</t>
  </si>
  <si>
    <t>UNIPACO 1</t>
  </si>
  <si>
    <t>468992135</t>
  </si>
  <si>
    <t>FEDERATIVO UNIMED CO-PARTICIPAÇÃO - APARTAMENTO</t>
  </si>
  <si>
    <t>461165109</t>
  </si>
  <si>
    <t>Unisense Empresarial Golden</t>
  </si>
  <si>
    <t>424398996</t>
  </si>
  <si>
    <t>Ambulatorial Participação 15 %</t>
  </si>
  <si>
    <t>424407999</t>
  </si>
  <si>
    <t>Uniplan-NR Ambul+ hosp c/ Obst. Básico + Rem.Aérea + At.Dom.</t>
  </si>
  <si>
    <t>424411997</t>
  </si>
  <si>
    <t>Uniplan-NR Ambul+ hosp.c/ Obst. Básico + At.Dom.</t>
  </si>
  <si>
    <t>410007997</t>
  </si>
  <si>
    <t>Uniplan-NR-Ambulat. + Hospit. Sem Obstetrícia Hosp.Tab.Propr</t>
  </si>
  <si>
    <t>704518992</t>
  </si>
  <si>
    <t>Hospitalar- Hospitalar em apartamento c/obstetrícia</t>
  </si>
  <si>
    <t>704527991</t>
  </si>
  <si>
    <t>Múltiplo- Hosp. apartamento+ Ambulat. s/obstetrícia Part. 0%</t>
  </si>
  <si>
    <t>704530991</t>
  </si>
  <si>
    <t>Múltiplo- Hosp. apartamen+ Ambulat. s/obstetrícia Part.50 %</t>
  </si>
  <si>
    <t>704541997</t>
  </si>
  <si>
    <t>Múltiplo- Hosp.enferm + Ambulat.s/obst.P. 30 % + at. domici</t>
  </si>
  <si>
    <t>704544991</t>
  </si>
  <si>
    <t>Múltiplo- Hosp.enferm + Ambulat.c/obst.P. 15 % + at. domici</t>
  </si>
  <si>
    <t>467158129</t>
  </si>
  <si>
    <t>CORPORATIVO II PLUS</t>
  </si>
  <si>
    <t>Uniplan Módulo Básico opc 1+3</t>
  </si>
  <si>
    <t>999990024</t>
  </si>
  <si>
    <t>Uniplan Módulo Básico Empresarial opc 2+3</t>
  </si>
  <si>
    <t>469202131</t>
  </si>
  <si>
    <t>OMEGA INDIVIDUAL</t>
  </si>
  <si>
    <t>431111006</t>
  </si>
  <si>
    <t>SUPER SAUDE - PLANO 500-02 - GLOBAL ESPECIAL</t>
  </si>
  <si>
    <t>441301036</t>
  </si>
  <si>
    <t>PLANO COLETIVO POR ADESÃO OURO - APART</t>
  </si>
  <si>
    <t>431105001</t>
  </si>
  <si>
    <t>SUPER SAUDE - PLANO 100-01 - GLOBAL PRATA</t>
  </si>
  <si>
    <t>484586192</t>
  </si>
  <si>
    <t>ALPHA II - SCP - CC</t>
  </si>
  <si>
    <t>484276196</t>
  </si>
  <si>
    <t>BETA PI C/CO PARTICIPAÇÃO SEMI PRIVATIVO</t>
  </si>
  <si>
    <t>486194209</t>
  </si>
  <si>
    <t>FENIX</t>
  </si>
  <si>
    <t>489608214</t>
  </si>
  <si>
    <t>GAMA CA COPAR - TOT QC</t>
  </si>
  <si>
    <t>489610216</t>
  </si>
  <si>
    <t>BETA PI COPAR - T QC</t>
  </si>
  <si>
    <t>489620213</t>
  </si>
  <si>
    <t>GAMA CA COPAR - TC QC</t>
  </si>
  <si>
    <t>489623218</t>
  </si>
  <si>
    <t>ALPHA EMP COPAR - TC QC</t>
  </si>
  <si>
    <t>436513015</t>
  </si>
  <si>
    <t>VIDA REFERÊNCIA</t>
  </si>
  <si>
    <t>Sociedade Bio-Medica Hospitalar Ltda</t>
  </si>
  <si>
    <t>403523992</t>
  </si>
  <si>
    <t>403527995</t>
  </si>
  <si>
    <t>AMB+HOPS+COM OBSTETRÍCIA - INDIVIDUAL- PADRÃO ENFERM. UNIPAR</t>
  </si>
  <si>
    <t>403531993</t>
  </si>
  <si>
    <t>403533990</t>
  </si>
  <si>
    <t>403544995</t>
  </si>
  <si>
    <t>Hospitalar Sem Obstetrícia-Individual- Apartº - UNIBÁSICO</t>
  </si>
  <si>
    <t>403550990</t>
  </si>
  <si>
    <t>Ambulatorial Hosp. Sem Obstetrícia Individual - aprtº UNIPAR</t>
  </si>
  <si>
    <t>P0005</t>
  </si>
  <si>
    <t>Plano Plus - Empresarial</t>
  </si>
  <si>
    <t>P0023</t>
  </si>
  <si>
    <t>Plano Partic.Hosp. Coletivo - Empresarial (Grafite)</t>
  </si>
  <si>
    <t>455958074</t>
  </si>
  <si>
    <t>UNIPAR - APARTAMENTO</t>
  </si>
  <si>
    <t>455957076</t>
  </si>
  <si>
    <t>UNIPAR - ENFERMARIA</t>
  </si>
  <si>
    <t>466012119</t>
  </si>
  <si>
    <t>UNIPAR - EMP - OBS - ENFERMARIA</t>
  </si>
  <si>
    <t>460864090</t>
  </si>
  <si>
    <t>UNIPAR - EMP - APARTAMENTO</t>
  </si>
  <si>
    <t>460250091</t>
  </si>
  <si>
    <t>UNIPAR FIX - APARTAMENTO</t>
  </si>
  <si>
    <t>434348004</t>
  </si>
  <si>
    <t>VIDA EMPRESARIAL CUSTO OPERACIONAL</t>
  </si>
  <si>
    <t>Vida Saúde Assistencial Ltda.</t>
  </si>
  <si>
    <t>484085192</t>
  </si>
  <si>
    <t>VALIA AMS VIP</t>
  </si>
  <si>
    <t>484093193</t>
  </si>
  <si>
    <t>AMS VLI ESTAGIÁRIO</t>
  </si>
  <si>
    <t>484095190</t>
  </si>
  <si>
    <t>AMS VLI APOSENTADO POR INVALIDEZ</t>
  </si>
  <si>
    <t>484099192</t>
  </si>
  <si>
    <t>AMS VLI VIP DESLIGADOS</t>
  </si>
  <si>
    <t>484105191</t>
  </si>
  <si>
    <t>VALE AMS MENOR APRENDIZ</t>
  </si>
  <si>
    <t>484116196</t>
  </si>
  <si>
    <t>AMS PASA</t>
  </si>
  <si>
    <t>400998983</t>
  </si>
  <si>
    <t>401003985</t>
  </si>
  <si>
    <t>400985981</t>
  </si>
  <si>
    <t>407326996</t>
  </si>
  <si>
    <t>Unidental Empresarial</t>
  </si>
  <si>
    <t>475147157</t>
  </si>
  <si>
    <t>Orto Empresarial</t>
  </si>
  <si>
    <t>AMB+HOSPITALAR COM OBSTETRICIA OPC I</t>
  </si>
  <si>
    <t>413409995</t>
  </si>
  <si>
    <t>AMB+HOSPITALAR COM OBSTETRICIA OPC II</t>
  </si>
  <si>
    <t>415392998</t>
  </si>
  <si>
    <t>415393996</t>
  </si>
  <si>
    <t>UNIMED BÁSICO (hospitalalização em enfermaria)</t>
  </si>
  <si>
    <t>415398997</t>
  </si>
  <si>
    <t>UNIMED EMPRESARIAL ESPECIAL (hospitalização em apartamento)</t>
  </si>
  <si>
    <t>434371019</t>
  </si>
  <si>
    <t>PLANO DE SAÚDE AUTO GESTÃO PRODAM</t>
  </si>
  <si>
    <t>Companhia De Processamento De Dados Do Município De São Paulo</t>
  </si>
  <si>
    <t>412409990</t>
  </si>
  <si>
    <t>Amb+Hospitalar/com Obstetrícia (Apartamento)</t>
  </si>
  <si>
    <t>412413998</t>
  </si>
  <si>
    <t>412414996</t>
  </si>
  <si>
    <t>UNIGOLD 6</t>
  </si>
  <si>
    <t>412429994</t>
  </si>
  <si>
    <t>Ambulatorial+Hospitalar/Sem Obstetrícia(Apartamento)Aéro</t>
  </si>
  <si>
    <t>412430998</t>
  </si>
  <si>
    <t>Hospitalar Com Obstetrícia (Enfermaria) Aéro</t>
  </si>
  <si>
    <t>412434991</t>
  </si>
  <si>
    <t>Hospitalar Sem Obstetrícia (Enfermaria) Aéro</t>
  </si>
  <si>
    <t>428092990</t>
  </si>
  <si>
    <t>UNIPLUS 5</t>
  </si>
  <si>
    <t>428109998</t>
  </si>
  <si>
    <t>PRATA 4</t>
  </si>
  <si>
    <t>435610011</t>
  </si>
  <si>
    <t>UNIGOLD 4</t>
  </si>
  <si>
    <t>500011111</t>
  </si>
  <si>
    <t>00025100</t>
  </si>
  <si>
    <t>GRUPO ULTRA BRANCO</t>
  </si>
  <si>
    <t>00007200</t>
  </si>
  <si>
    <t>CARBOCLORO PRATA</t>
  </si>
  <si>
    <t>00015301</t>
  </si>
  <si>
    <t>SCHAFFLER BRASIL OURO 1</t>
  </si>
  <si>
    <t>00040150</t>
  </si>
  <si>
    <t>ARACRUZ BRANCO APARTAMENTO</t>
  </si>
  <si>
    <t>00012150</t>
  </si>
  <si>
    <t>MULTIBRAS BRANCO APARTAMENTO</t>
  </si>
  <si>
    <t>00012151</t>
  </si>
  <si>
    <t>MULTIBRAS BRANCO APARTAMENTO 1</t>
  </si>
  <si>
    <t>00012300</t>
  </si>
  <si>
    <t>MULTIBRAS OURO</t>
  </si>
  <si>
    <t>00012600</t>
  </si>
  <si>
    <t>MULTIBRAS BRONZE</t>
  </si>
  <si>
    <t>00016600</t>
  </si>
  <si>
    <t>CATERPILLAR BRONZE</t>
  </si>
  <si>
    <t>00017101</t>
  </si>
  <si>
    <t>FORD BRANCO 1</t>
  </si>
  <si>
    <t>00017300</t>
  </si>
  <si>
    <t>FORD OURO</t>
  </si>
  <si>
    <t>437915022</t>
  </si>
  <si>
    <t>Branco Enfermaria com Odonto</t>
  </si>
  <si>
    <t>437917029</t>
  </si>
  <si>
    <t>Bronze Apartamento com Odonto</t>
  </si>
  <si>
    <t>442961033</t>
  </si>
  <si>
    <t>Mediservice Bronze I</t>
  </si>
  <si>
    <t>464552119</t>
  </si>
  <si>
    <t>Prata Apartamento (CSV)</t>
  </si>
  <si>
    <t>466542122</t>
  </si>
  <si>
    <t>Bronze B</t>
  </si>
  <si>
    <t>475996166</t>
  </si>
  <si>
    <t>MDSV ODONTO ADM CERD</t>
  </si>
  <si>
    <t>476566164</t>
  </si>
  <si>
    <t>MDSV Prata Q R </t>
  </si>
  <si>
    <t>476567162</t>
  </si>
  <si>
    <t>MDSV Ouro Q R </t>
  </si>
  <si>
    <t>481765186</t>
  </si>
  <si>
    <t>MDSV Bronze B Q R</t>
  </si>
  <si>
    <t>484559195</t>
  </si>
  <si>
    <t>MDSV Ouro Q R copart</t>
  </si>
  <si>
    <t>487690203</t>
  </si>
  <si>
    <t>MDSV Branco E CO R copart</t>
  </si>
  <si>
    <t>462088107</t>
  </si>
  <si>
    <t>GOLD EMPRESARIAL</t>
  </si>
  <si>
    <t>462096108</t>
  </si>
  <si>
    <t>MAX ADESÃO</t>
  </si>
  <si>
    <t>411544999</t>
  </si>
  <si>
    <t>HOSPITALAR GLOBAL II</t>
  </si>
  <si>
    <t>432913009</t>
  </si>
  <si>
    <t>AMBULATORIAL MASTER EMPRESARIAL III</t>
  </si>
  <si>
    <t>460942095</t>
  </si>
  <si>
    <t>AMBULATORIAL FAMILIAR MASTER POR ADESÃO</t>
  </si>
  <si>
    <t>418339998</t>
  </si>
  <si>
    <t>418346991</t>
  </si>
  <si>
    <t>Master Simples Básico</t>
  </si>
  <si>
    <t>03 E 04</t>
  </si>
  <si>
    <t>BÁSICO - PJ E ESPECIAL - PJ</t>
  </si>
  <si>
    <t>485877208</t>
  </si>
  <si>
    <t>Vera Cruz Adesão Confort Copart</t>
  </si>
  <si>
    <t>484589197</t>
  </si>
  <si>
    <t>Casa de Saúde Empresarial Confort</t>
  </si>
  <si>
    <t>400989994</t>
  </si>
  <si>
    <t>PLANO DE SAUDE VERA CRUZ 01 - AMBULATORIAL</t>
  </si>
  <si>
    <t>479904186</t>
  </si>
  <si>
    <t>Confort</t>
  </si>
  <si>
    <t>488242213</t>
  </si>
  <si>
    <t>Casa de Saúde Individual Confort Mais Copart PE e APS</t>
  </si>
  <si>
    <t>413955991</t>
  </si>
  <si>
    <t>Plano De Saúde Santa Terezinha Ltda</t>
  </si>
  <si>
    <t>413959993</t>
  </si>
  <si>
    <t>AMBULATORIAL ECONÔMICO</t>
  </si>
  <si>
    <t>413960997</t>
  </si>
  <si>
    <t>AMBULATORIAL EXECUTIVO</t>
  </si>
  <si>
    <t>424990999</t>
  </si>
  <si>
    <t xml:space="preserve"> EMPRESARIAL QUALITY</t>
  </si>
  <si>
    <t>424992995</t>
  </si>
  <si>
    <t xml:space="preserve"> INDIVIDUAL/FAMILIAR STANDART</t>
  </si>
  <si>
    <t>424993993</t>
  </si>
  <si>
    <t xml:space="preserve"> INDIVIDUAL/FAMILIAR PREVENTION</t>
  </si>
  <si>
    <t>701009995</t>
  </si>
  <si>
    <t>TOP-PLAN I</t>
  </si>
  <si>
    <t>400802982</t>
  </si>
  <si>
    <t>Plano Individual Odontológico</t>
  </si>
  <si>
    <t>São Camilo Oral Med Assistência Odontológica S/A</t>
  </si>
  <si>
    <t>414536994</t>
  </si>
  <si>
    <t>473265151</t>
  </si>
  <si>
    <t>464557110</t>
  </si>
  <si>
    <t>464559116</t>
  </si>
  <si>
    <t>PLATINUM</t>
  </si>
  <si>
    <t>476812164</t>
  </si>
  <si>
    <t>Gold - Enfermaria</t>
  </si>
  <si>
    <t>478519173</t>
  </si>
  <si>
    <t>426084998</t>
  </si>
  <si>
    <t>Plano Empresarial Amarelo A</t>
  </si>
  <si>
    <t>436266017</t>
  </si>
  <si>
    <t>Plano Amb.+Hosp. c/ Obstetrícia c/ Co-Particip. - Bronze</t>
  </si>
  <si>
    <t xml:space="preserve">COLETIVO                                                    </t>
  </si>
  <si>
    <t>437027029</t>
  </si>
  <si>
    <t>SMS-CO-PARTICIPATIVO-PESSOA FISICA</t>
  </si>
  <si>
    <t>401534987</t>
  </si>
  <si>
    <t>BÁSICO REDE PRÓPRIA</t>
  </si>
  <si>
    <t>0031IEII</t>
  </si>
  <si>
    <t>DAMPEZZO COM OPC I E II</t>
  </si>
  <si>
    <t>0031IEIIEIII</t>
  </si>
  <si>
    <t>DAMPEZZO COM OPC I E II EIII</t>
  </si>
  <si>
    <t>500FAC1</t>
  </si>
  <si>
    <t>MULTIPLANO COM FAC I  REDE PROPRIA</t>
  </si>
  <si>
    <t>500FAC1E3</t>
  </si>
  <si>
    <t>MULTIPLANO COM FAC I E III REDE PROPRIA</t>
  </si>
  <si>
    <t>600OPC23</t>
  </si>
  <si>
    <t>MODULAR COM OPC II E III REDE CREDENCIADA</t>
  </si>
  <si>
    <t>MASTER REDE CREDENCIADA APARTAMENTO</t>
  </si>
  <si>
    <t>DAMPEZZO BASICO</t>
  </si>
  <si>
    <t>0030L</t>
  </si>
  <si>
    <t>NOVA PARK L PLANO BASICO</t>
  </si>
  <si>
    <t>ASSEDIO - PLANO BASICO</t>
  </si>
  <si>
    <t>0006IIEIIIEV</t>
  </si>
  <si>
    <t>ASSEDIO PLANO BASICO COM OPC II III E V</t>
  </si>
  <si>
    <t>401QIOB</t>
  </si>
  <si>
    <t>PREMIUM II - REDE CREDENCIADA QUARTO INDIVIDUAL COM OBSTETRI</t>
  </si>
  <si>
    <t>469143131</t>
  </si>
  <si>
    <t>SM Direto Particular Quarto Coletivo com Obst</t>
  </si>
  <si>
    <t>462690107</t>
  </si>
  <si>
    <t>SM Saude Premium Particular Quarto Individual com Obstetric</t>
  </si>
  <si>
    <t>462706107</t>
  </si>
  <si>
    <t>SM Saude Participativo Particular Quarto Individual Com Obst</t>
  </si>
  <si>
    <t>462707105</t>
  </si>
  <si>
    <t>SM Saude Ideal Particular Quarto Coletivo Com Obstetricia</t>
  </si>
  <si>
    <t>401539988</t>
  </si>
  <si>
    <t>ESPECIAL ENFERMARIA REDE CREDENCIADA</t>
  </si>
  <si>
    <t>401542988</t>
  </si>
  <si>
    <t>ESPECIAL APARTAMENTO REDE PRÓPRIA</t>
  </si>
  <si>
    <t>401567983</t>
  </si>
  <si>
    <t>EMPRESARIAL PREMIUM APARTAMENTO REDE CREDENCIADA</t>
  </si>
  <si>
    <t>469132136</t>
  </si>
  <si>
    <t>SM Direto Empresarial Quarto Individual</t>
  </si>
  <si>
    <t>401562982</t>
  </si>
  <si>
    <t>EMPRESARIAL PREMIUM ENFERMARIA REDE PRÓPRIA</t>
  </si>
  <si>
    <t>402876987</t>
  </si>
  <si>
    <t>Alfa I</t>
  </si>
  <si>
    <t>002</t>
  </si>
  <si>
    <t>477785179</t>
  </si>
  <si>
    <t>Alfa 22 Plus SJC - CP</t>
  </si>
  <si>
    <t>460239091</t>
  </si>
  <si>
    <t>ALFA 2 - PJ</t>
  </si>
  <si>
    <t>461366100</t>
  </si>
  <si>
    <t>ALFA 22 PLUS CP PJ</t>
  </si>
  <si>
    <t>460733093</t>
  </si>
  <si>
    <t>Alfa 2 CP - Por Adesão</t>
  </si>
  <si>
    <t>461039093</t>
  </si>
  <si>
    <t>Beta 22 Plus - Por Adesão</t>
  </si>
  <si>
    <t>480485186</t>
  </si>
  <si>
    <t>Beta 2 +</t>
  </si>
  <si>
    <t>480489189</t>
  </si>
  <si>
    <t>Beta P +</t>
  </si>
  <si>
    <t>480494185</t>
  </si>
  <si>
    <t>Alfa P +</t>
  </si>
  <si>
    <t>487882215</t>
  </si>
  <si>
    <t>NOSSO PLANO AHO CE GM ENF CORP AD SJS 001</t>
  </si>
  <si>
    <t>488258210</t>
  </si>
  <si>
    <t>NOSSO PLANO AHO IN GM ENF CC SJS 014</t>
  </si>
  <si>
    <t>488261210</t>
  </si>
  <si>
    <t>NOSSO PLANO AHO CE GM ENF CC SJS 010</t>
  </si>
  <si>
    <t>703707994</t>
  </si>
  <si>
    <t>436982023</t>
  </si>
  <si>
    <t>CIDADE SAUDE ENFERMARIA</t>
  </si>
  <si>
    <t>436985028</t>
  </si>
  <si>
    <t>CIDADE SAUDE EMPRESARIAL APARTAMENTO</t>
  </si>
  <si>
    <t>439554029</t>
  </si>
  <si>
    <t>UNIMED RURAL ENFERMARIA SEM OBSTETRICIA</t>
  </si>
  <si>
    <t>444635036</t>
  </si>
  <si>
    <t>NACIONAL SAÚDE EMPRESARIAL APARTAMENTO COM OBSTETRÍCIA</t>
  </si>
  <si>
    <t>450676046</t>
  </si>
  <si>
    <t>452343041</t>
  </si>
  <si>
    <t>UNIMED EMPRESARIAL ENFERMARIA COM OBSTETRÍCIA</t>
  </si>
  <si>
    <t>474472151</t>
  </si>
  <si>
    <t>FAMILIAR ESTADUAL ENFERMARIA OBS</t>
  </si>
  <si>
    <t>471735140</t>
  </si>
  <si>
    <t>Rural Adesão Copart Enfermaria + Obstetrícia</t>
  </si>
  <si>
    <t>222</t>
  </si>
  <si>
    <t>231</t>
  </si>
  <si>
    <t>461152107</t>
  </si>
  <si>
    <t>Unimed Adesão Co-Participação Apartamento</t>
  </si>
  <si>
    <t>458510081</t>
  </si>
  <si>
    <t>FAMILIAR ADESAO ENFERMARIA COM OBSTETRÍCIA</t>
  </si>
  <si>
    <t>410063998</t>
  </si>
  <si>
    <t>UNIHRGSP 1</t>
  </si>
  <si>
    <t>410068999</t>
  </si>
  <si>
    <t>UNIHNCSP 2</t>
  </si>
  <si>
    <t>410069997</t>
  </si>
  <si>
    <t>UNIHNCP 1</t>
  </si>
  <si>
    <t>416900990</t>
  </si>
  <si>
    <t>AMBRGEMP2</t>
  </si>
  <si>
    <t>416901998</t>
  </si>
  <si>
    <t>AMBNCEMP1</t>
  </si>
  <si>
    <t>436834017</t>
  </si>
  <si>
    <t>PRIVATIVO</t>
  </si>
  <si>
    <t>444444442</t>
  </si>
  <si>
    <t>NACIONAL EMPRESARIAL COM OBSTETRICIA</t>
  </si>
  <si>
    <t>444444443</t>
  </si>
  <si>
    <t>NACIONAL EMPRESARIAL SEM PARTICIPAÇÃO</t>
  </si>
  <si>
    <t>464272114</t>
  </si>
  <si>
    <t>HNCEMPP2</t>
  </si>
  <si>
    <t>420393993</t>
  </si>
  <si>
    <t>CONVENIO INTEGRADO SORRISO</t>
  </si>
  <si>
    <t>Araça Planos De Saúde Ltda.</t>
  </si>
  <si>
    <t>474136156</t>
  </si>
  <si>
    <t>Amb. Bronze Coletivo por Adesão</t>
  </si>
  <si>
    <t>412544994</t>
  </si>
  <si>
    <t>BRONZE I - PADRÃO (ENFERMARIA)</t>
  </si>
  <si>
    <t>Massa Falida De Master Administração De Planos De Saúde Ltda.</t>
  </si>
  <si>
    <t>412546991</t>
  </si>
  <si>
    <t>OURO I - PADRÃO (ENFERMARIA)</t>
  </si>
  <si>
    <t>400524984</t>
  </si>
  <si>
    <t>PLANO GLOBAL PADRÃO COM OBSTETRÍCIA- rede própria</t>
  </si>
  <si>
    <t>400525982</t>
  </si>
  <si>
    <t>GLOBAL PADRÃO COM OBSTETRÍCIA-HORTÊNSIA</t>
  </si>
  <si>
    <t>400542982</t>
  </si>
  <si>
    <t>PLANO HOSPITALAR PADRÃO SEM OBSTETRÍCIA- rede própria</t>
  </si>
  <si>
    <t>400544989</t>
  </si>
  <si>
    <t>AMBULATORIAL- MAGNÓLIA</t>
  </si>
  <si>
    <t>AMBULATORIAL PADRÃO</t>
  </si>
  <si>
    <t>GLOBAL PADRÃO</t>
  </si>
  <si>
    <t>8/9</t>
  </si>
  <si>
    <t>471809147</t>
  </si>
  <si>
    <t>SSAUDE REFERÊNCIA INDIVIDUAL</t>
  </si>
  <si>
    <t>431165005</t>
  </si>
  <si>
    <t>431167001</t>
  </si>
  <si>
    <t>418416995</t>
  </si>
  <si>
    <t>418427991</t>
  </si>
  <si>
    <t>431149003</t>
  </si>
  <si>
    <t>431158002</t>
  </si>
  <si>
    <t>402110980</t>
  </si>
  <si>
    <t>701981995</t>
  </si>
  <si>
    <t>701984990</t>
  </si>
  <si>
    <t>701991992</t>
  </si>
  <si>
    <t>418389994</t>
  </si>
  <si>
    <t>418390998</t>
  </si>
  <si>
    <t>UNIMED EMPRESARIAL M3</t>
  </si>
  <si>
    <t>418393992</t>
  </si>
  <si>
    <t>418401997</t>
  </si>
  <si>
    <t>418406998</t>
  </si>
  <si>
    <t>2957709</t>
  </si>
  <si>
    <t>2951035</t>
  </si>
  <si>
    <t>BENEDITO EDUARDO CAZAROTO</t>
  </si>
  <si>
    <t>2951047</t>
  </si>
  <si>
    <t>2951064</t>
  </si>
  <si>
    <t>2952004</t>
  </si>
  <si>
    <t>2957703</t>
  </si>
  <si>
    <t>457270080</t>
  </si>
  <si>
    <t>CIODONTO</t>
  </si>
  <si>
    <t>Insolvência Civil De Associação Assit E Em Defesa Dos Direitos Dos Com., Ind. Aut. E Trab Em Geral</t>
  </si>
  <si>
    <t>457271088</t>
  </si>
  <si>
    <t>MULTIMED M-2</t>
  </si>
  <si>
    <t>426338993</t>
  </si>
  <si>
    <t>PJ B 1 AMBULATORIAL + ODONTOLOGIA</t>
  </si>
  <si>
    <t>426348991</t>
  </si>
  <si>
    <t>PJ C1 HOSPITALAR + AMBULATORIAL</t>
  </si>
  <si>
    <t>426350992</t>
  </si>
  <si>
    <t>PJ C 1 HOSPITALAR COM OBSTETRICIA + AMBULATORIAL</t>
  </si>
  <si>
    <t>406782997</t>
  </si>
  <si>
    <t>AMBULATORIAL + HOSPITALAR COM OBSTETRÍCIA EM ENFERMARIA V</t>
  </si>
  <si>
    <t>406783995</t>
  </si>
  <si>
    <t>AMBULATORIAL + HOSPITALAR SEM OBSTETRÍCIA EM APARTAMENTO I</t>
  </si>
  <si>
    <t>406792994</t>
  </si>
  <si>
    <t>AMBULATORIAL + HOSPITALAR COM OBSTETRÍCIA EM APARTAMENTO V</t>
  </si>
  <si>
    <t>426260993</t>
  </si>
  <si>
    <t>HOSPITALAR  FAM SEM MAT ENF</t>
  </si>
  <si>
    <t>426291993</t>
  </si>
  <si>
    <t>PF ODONTOLOGIA</t>
  </si>
  <si>
    <t>426282994</t>
  </si>
  <si>
    <t>HOSP EMPR S/MAT APART 101F A 200F</t>
  </si>
  <si>
    <t>426297992</t>
  </si>
  <si>
    <t>PF HOSPITALAR COM OBSTETRICIA + AMB + APART</t>
  </si>
  <si>
    <t>426302992</t>
  </si>
  <si>
    <t>PJ A AMBULATORIAL + ODONTOLOGIA</t>
  </si>
  <si>
    <t>426308991</t>
  </si>
  <si>
    <t>PJ B REFERENCIA + APARTAMENTO</t>
  </si>
  <si>
    <t>Diamante Ambulatorial</t>
  </si>
  <si>
    <t>810/01</t>
  </si>
  <si>
    <t>482742192</t>
  </si>
  <si>
    <t>CLINIPAM DENTAL EMPRESARIAL ORTODONTIA</t>
  </si>
  <si>
    <t>470996149</t>
  </si>
  <si>
    <t>UP ODONTO FACIL</t>
  </si>
  <si>
    <t>471007140</t>
  </si>
  <si>
    <t>UP SUPER</t>
  </si>
  <si>
    <t>415339991</t>
  </si>
  <si>
    <t>415286997</t>
  </si>
  <si>
    <t>415285999</t>
  </si>
  <si>
    <t>415280998</t>
  </si>
  <si>
    <t>407437998</t>
  </si>
  <si>
    <t>464641110</t>
  </si>
  <si>
    <t>Standard Top</t>
  </si>
  <si>
    <t>MÉDICOS COOPERADOS - CUSTO OPERACIONAL APTO</t>
  </si>
  <si>
    <t>0315</t>
  </si>
  <si>
    <t>COPASA - CUSTO OPERACIONAL AMBULATORIAL</t>
  </si>
  <si>
    <t>0400-B123</t>
  </si>
  <si>
    <t>ACIASMI - MASTER 123</t>
  </si>
  <si>
    <t>2702</t>
  </si>
  <si>
    <t>COMERCIAL ITABIRANA - CUSTO OPERACIONAL AMBULATORIAL</t>
  </si>
  <si>
    <t>4000-B13</t>
  </si>
  <si>
    <t>SOFT BÁSICO 13</t>
  </si>
  <si>
    <t>SOFT AMBULATORIAL</t>
  </si>
  <si>
    <t>RESTAURANTE POSTO PIRES - CUSTO OPERACIONAL APTO</t>
  </si>
  <si>
    <t>7700-B</t>
  </si>
  <si>
    <t>8008</t>
  </si>
  <si>
    <t>MERCITA LTDA - MASTER 1</t>
  </si>
  <si>
    <t>436829011</t>
  </si>
  <si>
    <t>AMETISTA PARTICIPATIVO</t>
  </si>
  <si>
    <t>430836001</t>
  </si>
  <si>
    <t xml:space="preserve">BRONZE PARTICIPATIVO </t>
  </si>
  <si>
    <t>2105</t>
  </si>
  <si>
    <t>SOFT APTO - 2105</t>
  </si>
  <si>
    <t>2114</t>
  </si>
  <si>
    <t>SOFT APTO - 2114</t>
  </si>
  <si>
    <t>2122</t>
  </si>
  <si>
    <t>SOFT ENF - 2122</t>
  </si>
  <si>
    <t>2404</t>
  </si>
  <si>
    <t>UNIPLAN APTO - 2404</t>
  </si>
  <si>
    <t>2505</t>
  </si>
  <si>
    <t>UNIPLAN APTO - 2505</t>
  </si>
  <si>
    <t>UNIPLAN ENF - 2506</t>
  </si>
  <si>
    <t>NOVO UNIPLAN APTO - 3003</t>
  </si>
  <si>
    <t>3004</t>
  </si>
  <si>
    <t>NOVO UNIPLAN APTO - 3004</t>
  </si>
  <si>
    <t>3007</t>
  </si>
  <si>
    <t>NOVO UNIPLAN ENF - 3007</t>
  </si>
  <si>
    <t>3101</t>
  </si>
  <si>
    <t>UNIPLAN APTO - 3101</t>
  </si>
  <si>
    <t>3106</t>
  </si>
  <si>
    <t>UNIPLAN ENF - 3106</t>
  </si>
  <si>
    <t>3501</t>
  </si>
  <si>
    <t>MASTER APTO - 3501</t>
  </si>
  <si>
    <t>3505</t>
  </si>
  <si>
    <t>MASTER ENF - 3505</t>
  </si>
  <si>
    <t>3601</t>
  </si>
  <si>
    <t>MASTER APTO - 3601</t>
  </si>
  <si>
    <t>3603</t>
  </si>
  <si>
    <t>MASTER APTO - 3603</t>
  </si>
  <si>
    <t>3606</t>
  </si>
  <si>
    <t>MASTER ENF - 3606</t>
  </si>
  <si>
    <t>3705</t>
  </si>
  <si>
    <t>UNIPLAN APTO - 3705</t>
  </si>
  <si>
    <t>3706</t>
  </si>
  <si>
    <t>UNIPLAN ENF - 3706</t>
  </si>
  <si>
    <t>3708</t>
  </si>
  <si>
    <t>UNIPLAN ENF - 3708</t>
  </si>
  <si>
    <t>4103</t>
  </si>
  <si>
    <t>AMB/HOSP/OBS-APTO - 4103</t>
  </si>
  <si>
    <t>4302</t>
  </si>
  <si>
    <t>MASTER APTO - 4302</t>
  </si>
  <si>
    <t>4307</t>
  </si>
  <si>
    <t>AMB/HOSP/OBST-ENF - 4307</t>
  </si>
  <si>
    <t>462873100</t>
  </si>
  <si>
    <t>UNIMED ESSENCIAL ADESÃO APARTAMENTO</t>
  </si>
  <si>
    <t>0102</t>
  </si>
  <si>
    <t>SOFT BASICO APTO - 0102</t>
  </si>
  <si>
    <t>SOFT AMBULATORIAL - 0200</t>
  </si>
  <si>
    <t>0911</t>
  </si>
  <si>
    <t>SOFT - 3 CORTESIA - 0911</t>
  </si>
  <si>
    <t>SOFT APTO - 1001</t>
  </si>
  <si>
    <t>SOFT BASICO APTO - 0104</t>
  </si>
  <si>
    <t>0302</t>
  </si>
  <si>
    <t>MASTER APTO - 0302</t>
  </si>
  <si>
    <t>ESPECIAL-APTO C.O - 0602</t>
  </si>
  <si>
    <t>0603</t>
  </si>
  <si>
    <t>BASICO ENFERMARIA - C.O - 0603</t>
  </si>
  <si>
    <t>0800</t>
  </si>
  <si>
    <t>C.O AMBULATORIAL ADESÃO - 0800</t>
  </si>
  <si>
    <t>SOFT APTO - 1003</t>
  </si>
  <si>
    <t>415898999</t>
  </si>
  <si>
    <t>427617995</t>
  </si>
  <si>
    <t>Plano Apartamento Com Fator Moderador</t>
  </si>
  <si>
    <t>442881031</t>
  </si>
  <si>
    <t>Orica Agregados</t>
  </si>
  <si>
    <t>0900457</t>
  </si>
  <si>
    <t>CONTRATO PARTICULAR</t>
  </si>
  <si>
    <t>0900609</t>
  </si>
  <si>
    <t>COLETIVO POR ADESAO</t>
  </si>
  <si>
    <t>0900416</t>
  </si>
  <si>
    <t>CECAL</t>
  </si>
  <si>
    <t>090.0502</t>
  </si>
  <si>
    <t>INSTITUTO SANTA TERESA</t>
  </si>
  <si>
    <t>090.0417</t>
  </si>
  <si>
    <t>NITROPRILL</t>
  </si>
  <si>
    <t>090.0607</t>
  </si>
  <si>
    <t>ENGEMAN</t>
  </si>
  <si>
    <t>090.0484</t>
  </si>
  <si>
    <t>OLARIA</t>
  </si>
  <si>
    <t>090.0486</t>
  </si>
  <si>
    <t>HOSPITAL UNIMED</t>
  </si>
  <si>
    <t>090.0103</t>
  </si>
  <si>
    <t>ACIAL</t>
  </si>
  <si>
    <t>090.0413</t>
  </si>
  <si>
    <t>CSSL - CLUBE DOS SUBTENENTES E SARGENTOS DE LORENA</t>
  </si>
  <si>
    <t>466847122</t>
  </si>
  <si>
    <t>CORPORATIVO TOP E - ENTES PUBLICOS</t>
  </si>
  <si>
    <t>466731120</t>
  </si>
  <si>
    <t>CORPORATIVO TOP E - CUSTO OPERACIONAL</t>
  </si>
  <si>
    <t>487858212</t>
  </si>
  <si>
    <t>REGIONAL APARTAMENTO</t>
  </si>
  <si>
    <t>456446074</t>
  </si>
  <si>
    <t>Padrão 1</t>
  </si>
  <si>
    <t>455845076</t>
  </si>
  <si>
    <t>AGREGADO PREMIUM IT</t>
  </si>
  <si>
    <t>455853077</t>
  </si>
  <si>
    <t>455846074</t>
  </si>
  <si>
    <t>456162077</t>
  </si>
  <si>
    <t>EMPRESARIAL MULTI</t>
  </si>
  <si>
    <t>456445076</t>
  </si>
  <si>
    <t>DENTAL ESSENCIAL</t>
  </si>
  <si>
    <t>460960093</t>
  </si>
  <si>
    <t xml:space="preserve">MAIS A </t>
  </si>
  <si>
    <t>485165200</t>
  </si>
  <si>
    <t>Integral 100 E QC com Coparticipação</t>
  </si>
  <si>
    <t>486007201</t>
  </si>
  <si>
    <t>Integral 200 E QP com Coparticipação</t>
  </si>
  <si>
    <t>487910214</t>
  </si>
  <si>
    <t>INTEGRAL 330 E QP</t>
  </si>
  <si>
    <t>487913219</t>
  </si>
  <si>
    <t>INTEGRAL 230 E QC</t>
  </si>
  <si>
    <t>488311210</t>
  </si>
  <si>
    <t>PREVENCAO ESPECIAL A QP</t>
  </si>
  <si>
    <t>489214213</t>
  </si>
  <si>
    <t>ESTILO 230 E QC</t>
  </si>
  <si>
    <t>489215211</t>
  </si>
  <si>
    <t>ESTILO 230 E QC COM COPARTICIPAÇÃO</t>
  </si>
  <si>
    <t>489225219</t>
  </si>
  <si>
    <t>ESTILO A 100 QP</t>
  </si>
  <si>
    <t>468368134</t>
  </si>
  <si>
    <t>ISAM SAUDE CLASSE MAIS</t>
  </si>
  <si>
    <t>488087211</t>
  </si>
  <si>
    <t>TOTAL III</t>
  </si>
  <si>
    <t>488088219</t>
  </si>
  <si>
    <t>ESSENCIAL III</t>
  </si>
  <si>
    <t>432268001</t>
  </si>
  <si>
    <t>Plano Empresarial Modular</t>
  </si>
  <si>
    <t>DIA DENTAL</t>
  </si>
  <si>
    <t>408881996</t>
  </si>
  <si>
    <t>AMB-A2-10</t>
  </si>
  <si>
    <t>408883992</t>
  </si>
  <si>
    <t>AMB-A2-31</t>
  </si>
  <si>
    <t>408890995</t>
  </si>
  <si>
    <t>AMBFM-A7-10</t>
  </si>
  <si>
    <t>408897992</t>
  </si>
  <si>
    <t>AMBFM-A10</t>
  </si>
  <si>
    <t>408913998</t>
  </si>
  <si>
    <t>HEA2-P25</t>
  </si>
  <si>
    <t>408915994</t>
  </si>
  <si>
    <t>HPA2-P25</t>
  </si>
  <si>
    <t>408929994</t>
  </si>
  <si>
    <t>HSAOD2</t>
  </si>
  <si>
    <t>408931996</t>
  </si>
  <si>
    <t>HEAOD3FM</t>
  </si>
  <si>
    <t>408937995</t>
  </si>
  <si>
    <t>AOD2-31</t>
  </si>
  <si>
    <t>408945996</t>
  </si>
  <si>
    <t>AOD7-16FM</t>
  </si>
  <si>
    <t>408950992</t>
  </si>
  <si>
    <t>AOD9FM</t>
  </si>
  <si>
    <t>408952999</t>
  </si>
  <si>
    <t>OD1</t>
  </si>
  <si>
    <t>408957990</t>
  </si>
  <si>
    <t>OD2-71</t>
  </si>
  <si>
    <t>408958998</t>
  </si>
  <si>
    <t>OD3</t>
  </si>
  <si>
    <t>408962996</t>
  </si>
  <si>
    <t>OD7-10FM</t>
  </si>
  <si>
    <t>410606997</t>
  </si>
  <si>
    <t>Plano Especial s/Obstetrícia c/Co-participação Local Ind</t>
  </si>
  <si>
    <t>410612991</t>
  </si>
  <si>
    <t>Plano Especial c/Obstetrícia c/Co-particip. Nacional Ind/Emp</t>
  </si>
  <si>
    <t>Plano Nao Reg. Nacional Particular-UNIPLAN B+2</t>
  </si>
  <si>
    <t>Plano Não Reg. Particular Local B+1+2</t>
  </si>
  <si>
    <t>472157148</t>
  </si>
  <si>
    <t>UNI PREFERENCIAL ESPECIAL COM OBSTETRÍCIA C/ CO-PARTICIPAÇÃO</t>
  </si>
  <si>
    <t>701257998</t>
  </si>
  <si>
    <t>HO S/OBST PRIV PARTICIPATIVO</t>
  </si>
  <si>
    <t>405234990</t>
  </si>
  <si>
    <t>H3/C2 ENF.</t>
  </si>
  <si>
    <t>405239991</t>
  </si>
  <si>
    <t>H4/C3 PRIV.</t>
  </si>
  <si>
    <t>405240994</t>
  </si>
  <si>
    <t>AH4/C3 ENF.</t>
  </si>
  <si>
    <t>405242991</t>
  </si>
  <si>
    <t>HO ENF.</t>
  </si>
  <si>
    <t>405255992</t>
  </si>
  <si>
    <t>H2/C1 ENF. PARTICIPATIVO</t>
  </si>
  <si>
    <t>405261997</t>
  </si>
  <si>
    <t>AH3/C2 ENF. PARTICIPATIVO</t>
  </si>
  <si>
    <t>483266193</t>
  </si>
  <si>
    <t>S1 SAÚDE INDIVIDUAL FAMILIAR</t>
  </si>
  <si>
    <t>481450189</t>
  </si>
  <si>
    <t>S1 GOLD LIFE -  Rede Restrita</t>
  </si>
  <si>
    <t>487918210</t>
  </si>
  <si>
    <t>S1 ESTILO COM COPART CE</t>
  </si>
  <si>
    <t>483608191</t>
  </si>
  <si>
    <t>PLANO REFERÊNCIA IF</t>
  </si>
  <si>
    <t>488887211</t>
  </si>
  <si>
    <t>AMHE +</t>
  </si>
  <si>
    <t>12273</t>
  </si>
  <si>
    <t>MANOEL GUIMARAES PINTO (CHURRASCARIA KORUJÃO)</t>
  </si>
  <si>
    <t>12155</t>
  </si>
  <si>
    <t>SERCO ENGENHARIA - COOP DE SERVIÇOS DE ENGENHARIA</t>
  </si>
  <si>
    <t>11339 - AP</t>
  </si>
  <si>
    <t>C E C M - UNICRED SÃO JOSE DOS CAMPOS</t>
  </si>
  <si>
    <t>11350</t>
  </si>
  <si>
    <t>EXPOL IMPORTAÇÃO E EXPORTAÇÃO LTDA</t>
  </si>
  <si>
    <t>11354</t>
  </si>
  <si>
    <t>ERIVAL TELECOMUNICAÇÕES - COMERCIO E REPRESENTAÇÕES LTDA</t>
  </si>
  <si>
    <t>11241</t>
  </si>
  <si>
    <t>AFUNJUCA - ASSOC. DOS FUNC. DA JUSTIÇA DE CARAGUATATUBA</t>
  </si>
  <si>
    <t>11340</t>
  </si>
  <si>
    <t>ROSSI CALÇADOS LTDA</t>
  </si>
  <si>
    <t>11255-EN</t>
  </si>
  <si>
    <t xml:space="preserve">SECLIN - SERVIÇOS DE ANALISES CLINICAS LTDA </t>
  </si>
  <si>
    <t>455919073</t>
  </si>
  <si>
    <t>UNIMED PARTICIPATIVO APARTAMENTO COLETIVO POR ADESÃO PATROC</t>
  </si>
  <si>
    <t>433400001</t>
  </si>
  <si>
    <t>Plano Hospitalar Básico - Apartamento - P.F.</t>
  </si>
  <si>
    <t>449030044</t>
  </si>
  <si>
    <t>Uniplan Enf. Empresarial - Pré-pagamento</t>
  </si>
  <si>
    <t>451403043</t>
  </si>
  <si>
    <t>481615183</t>
  </si>
  <si>
    <t>ADESÃO BASICO</t>
  </si>
  <si>
    <t>456973083</t>
  </si>
  <si>
    <t>UNIMED FÁCIL COLETIVO EMPRESARIAL APARTAMENTO</t>
  </si>
  <si>
    <t>456516079</t>
  </si>
  <si>
    <t>UNIMED FÁCIL COLETIVO EMPRESARIAL APARTAMENT PARTICIPATIVO</t>
  </si>
  <si>
    <t>482251190</t>
  </si>
  <si>
    <t>UNIMED LIGHT ENFERMARIA INDIVIDUAL/FAMILIAR</t>
  </si>
  <si>
    <t>424033992</t>
  </si>
  <si>
    <t>PLANO APARTAMENTO PADRÃO - A</t>
  </si>
  <si>
    <t>436951023</t>
  </si>
  <si>
    <t>Plano Master Empresarial</t>
  </si>
  <si>
    <t>456310077</t>
  </si>
  <si>
    <t>Plano Referência Individual Familiar</t>
  </si>
  <si>
    <t>478283176</t>
  </si>
  <si>
    <t>Plano de Funcionários - Apartamento</t>
  </si>
  <si>
    <t>UNIPLAN P.J.  BASICO - REVISADO</t>
  </si>
  <si>
    <t>UNIPLAN P.J. BAS+23</t>
  </si>
  <si>
    <t>NOVO UNIPLAN P.J. BASICO</t>
  </si>
  <si>
    <t>UNIPLAN P.F. BAS+2</t>
  </si>
  <si>
    <t>0012</t>
  </si>
  <si>
    <t>4003</t>
  </si>
  <si>
    <t>402103987</t>
  </si>
  <si>
    <t>421973992</t>
  </si>
  <si>
    <t>421974991</t>
  </si>
  <si>
    <t>702050993</t>
  </si>
  <si>
    <t>UNIPLUS APARTAMENTO</t>
  </si>
  <si>
    <t>702053998</t>
  </si>
  <si>
    <t>421927999</t>
  </si>
  <si>
    <t>402091980</t>
  </si>
  <si>
    <t>402092988</t>
  </si>
  <si>
    <t>402101981</t>
  </si>
  <si>
    <t>431320008</t>
  </si>
  <si>
    <t>431323002</t>
  </si>
  <si>
    <t>431324001</t>
  </si>
  <si>
    <t>478947174</t>
  </si>
  <si>
    <t>UNIPLUS PLENO REGIONAL ENF</t>
  </si>
  <si>
    <t>478950174</t>
  </si>
  <si>
    <t>UNIPLUS PLENO EMP REGIONAL APT</t>
  </si>
  <si>
    <t>0015</t>
  </si>
  <si>
    <t>UNIPLAN P.F. BAS+1</t>
  </si>
  <si>
    <t>478810179</t>
  </si>
  <si>
    <t>UNIPART PLENO EMP REGIONAL ENF</t>
  </si>
  <si>
    <t>478817176</t>
  </si>
  <si>
    <t>UNIPART PLENO REGIONAL ENF</t>
  </si>
  <si>
    <t>412777993</t>
  </si>
  <si>
    <t>AMA - Associação Metropolitana Assistencial</t>
  </si>
  <si>
    <t>Ama - Associação Metropolitana Assistencial</t>
  </si>
  <si>
    <t>478908173</t>
  </si>
  <si>
    <t>Exclusivo PR</t>
  </si>
  <si>
    <t>477908178</t>
  </si>
  <si>
    <t>EXATO A</t>
  </si>
  <si>
    <t>479492173</t>
  </si>
  <si>
    <t>Pleno Prata PC</t>
  </si>
  <si>
    <t>477192163</t>
  </si>
  <si>
    <t>PLENO PLUS E</t>
  </si>
  <si>
    <t>457694082</t>
  </si>
  <si>
    <t>ESMERALDA 1</t>
  </si>
  <si>
    <t>457697087</t>
  </si>
  <si>
    <t>481709185</t>
  </si>
  <si>
    <t>VIVA BEM -  BÁSICO APTO A</t>
  </si>
  <si>
    <t>481712185</t>
  </si>
  <si>
    <t>VIVA TRANQUILO - EXECUTIVO APTO A</t>
  </si>
  <si>
    <t>400066998</t>
  </si>
  <si>
    <t>419462994</t>
  </si>
  <si>
    <t>414861994</t>
  </si>
  <si>
    <t>UNIVIP 1</t>
  </si>
  <si>
    <t>PLANO P</t>
  </si>
  <si>
    <t>477284169</t>
  </si>
  <si>
    <t>ODONTOTOP PJ</t>
  </si>
  <si>
    <t>477235161</t>
  </si>
  <si>
    <t>ODONTOPREV PJ</t>
  </si>
  <si>
    <t>477256163</t>
  </si>
  <si>
    <t>ORTOTOP PJ</t>
  </si>
  <si>
    <t>700224996</t>
  </si>
  <si>
    <t>Verde Odontocorp -Co- Participado Empresarial por Adesão</t>
  </si>
  <si>
    <t>401545992</t>
  </si>
  <si>
    <t>702966997</t>
  </si>
  <si>
    <t>00000000000005203927</t>
  </si>
  <si>
    <t>412522993</t>
  </si>
  <si>
    <t>420551991</t>
  </si>
  <si>
    <t>UNIACAI - AMBULATORIAL + HOSPITALAR C/OBSTETRICIA END.ESPEC.</t>
  </si>
  <si>
    <t>420553997</t>
  </si>
  <si>
    <t>UNIACAI PLUS-AMBULATORIAL+HOSPITALAR S/OBSTETRIC. IND.ESPEC.</t>
  </si>
  <si>
    <t>420557990</t>
  </si>
  <si>
    <t>UNIACAI PLUS-AMBULATORIAL+HOSPITALAR S/OBSTETRIC. EMP.ESPEC.</t>
  </si>
  <si>
    <t>420559996</t>
  </si>
  <si>
    <t>UNIACAI PLUS-AMBULATORIAL+HOSPITALAR C/OBSTETRIC. END.ESPEC.</t>
  </si>
  <si>
    <t>414130990</t>
  </si>
  <si>
    <t>BÁSICO SEM PARTICIPAÇÃO AGR</t>
  </si>
  <si>
    <t>429577003</t>
  </si>
  <si>
    <t>SERVIÇOS PRESTADOS - ORTODONTIA / ORTOPLAN</t>
  </si>
  <si>
    <t>Uniodonto De Barretos - Cooperativa Odontológica</t>
  </si>
  <si>
    <t>429374006</t>
  </si>
  <si>
    <t>SERV. PRÉ</t>
  </si>
  <si>
    <t>429373008</t>
  </si>
  <si>
    <t>400396999</t>
  </si>
  <si>
    <t>400401999</t>
  </si>
  <si>
    <t>Plano Básico III</t>
  </si>
  <si>
    <t>400402997</t>
  </si>
  <si>
    <t>Plano Básico IV</t>
  </si>
  <si>
    <t>400405991</t>
  </si>
  <si>
    <t>400407998</t>
  </si>
  <si>
    <t xml:space="preserve">Plano Sênior II </t>
  </si>
  <si>
    <t>400408996</t>
  </si>
  <si>
    <t>400392996</t>
  </si>
  <si>
    <t>433989004</t>
  </si>
  <si>
    <t>Essencial Plus Empresarial</t>
  </si>
  <si>
    <t>455326068</t>
  </si>
  <si>
    <t>456927080</t>
  </si>
  <si>
    <t>Essencial Plus Empresarial Adesão - Apartamento</t>
  </si>
  <si>
    <t>454689060</t>
  </si>
  <si>
    <t>Plano Pai</t>
  </si>
  <si>
    <t>461898100</t>
  </si>
  <si>
    <t>Santa Casa Odonto Adesao</t>
  </si>
  <si>
    <t>414575995</t>
  </si>
  <si>
    <t>Sociedade Educação E Caridade-Hospital Dom João Becker</t>
  </si>
  <si>
    <t>419834994</t>
  </si>
  <si>
    <t>419836991</t>
  </si>
  <si>
    <t>Plano C Acimed Pessoa Fisíca preço por pessoa</t>
  </si>
  <si>
    <t>427303996</t>
  </si>
  <si>
    <t>Plano B Evangelico Pessoa Fisíca preço por pessoa</t>
  </si>
  <si>
    <t>427309995</t>
  </si>
  <si>
    <t>Plano B Acimed Pessoa Fisíca preço por pessoa</t>
  </si>
  <si>
    <t>FAZENDA JAMAICA - RANCHO FELIZ</t>
  </si>
  <si>
    <t>0132</t>
  </si>
  <si>
    <t>SPIL-TAG INDUSTRIAL LTDA</t>
  </si>
  <si>
    <t>APAE - ASSOCIAÇÃO DE PAIS E AMIGOS DOS EXCEP.DE MARÍLIA</t>
  </si>
  <si>
    <t>ASSOC.DOS SERV.TEC.DO CAMPUS MARILIA BIBLIOT.CENTRAL ASUNESP</t>
  </si>
  <si>
    <t>402438989</t>
  </si>
  <si>
    <t>Plano C Familiar com 3 Pessoas - preço por pessoa</t>
  </si>
  <si>
    <t>402432980</t>
  </si>
  <si>
    <t>Plano A Familiar com 5 Pessoas ou mais - preço por pessoa</t>
  </si>
  <si>
    <t>483050194</t>
  </si>
  <si>
    <t>UNIMED ESSENCIAL ADESAO</t>
  </si>
  <si>
    <t>1003-2</t>
  </si>
  <si>
    <t>Unimed Flex C Adesão sem co-participação</t>
  </si>
  <si>
    <t>469990134</t>
  </si>
  <si>
    <t>Unimed Flex A Adesão com Co-Participação</t>
  </si>
  <si>
    <t>7196-1</t>
  </si>
  <si>
    <t>Unimed Flex A 7196 Adesão</t>
  </si>
  <si>
    <t>7900-2</t>
  </si>
  <si>
    <t>Unimed Flex C 7900 Adesão</t>
  </si>
  <si>
    <t>462909104</t>
  </si>
  <si>
    <t>Unimed Flex C Individual/Familiar com Co-Participação</t>
  </si>
  <si>
    <t>467190122</t>
  </si>
  <si>
    <t>Unimed Flex A Empresarial AHOB Nacional em CO Operacional</t>
  </si>
  <si>
    <t>457086083</t>
  </si>
  <si>
    <t>PLANO HOSPITALAR COM OBSTETRICIA COLETIVO EMPRESARIAL ENFERM</t>
  </si>
  <si>
    <t>7186</t>
  </si>
  <si>
    <t>EUFLASIO GIROTTO E OUTROS</t>
  </si>
  <si>
    <t xml:space="preserve">UTILMED INDIRETO - </t>
  </si>
  <si>
    <t>468408137</t>
  </si>
  <si>
    <t>UNIMED FLEX C EMPRESARIAL NACIONAL</t>
  </si>
  <si>
    <t>INDIVIDUAL BASICO ENFERMARIA</t>
  </si>
  <si>
    <t xml:space="preserve">INDIVIDUAL ESPECIAL </t>
  </si>
  <si>
    <t>INDIVIDUAL BASICO ODONTO</t>
  </si>
  <si>
    <t>413590993</t>
  </si>
  <si>
    <t>Vip Saúde Especial c/ Parto</t>
  </si>
  <si>
    <t>413591991</t>
  </si>
  <si>
    <t>413592990</t>
  </si>
  <si>
    <t>Vip Saúde Básico c/ Parto</t>
  </si>
  <si>
    <t>413595994</t>
  </si>
  <si>
    <t>Vip Hospitalar c/ Parto Especial Odonto</t>
  </si>
  <si>
    <t>413597991</t>
  </si>
  <si>
    <t>Vip Ambulatorial Basico Odonto</t>
  </si>
  <si>
    <t>413598999</t>
  </si>
  <si>
    <t>Vip Hospitalar c/ Parto básico Odonto</t>
  </si>
  <si>
    <t>413588991</t>
  </si>
  <si>
    <t>Vip Hospitalar c/ Parto Básico</t>
  </si>
  <si>
    <t>459352089</t>
  </si>
  <si>
    <t>AMERICA EMPRESARIAL REFERÊNCIA</t>
  </si>
  <si>
    <t>NOVO UNIVIDA COLETIVO EMPRESARIAL</t>
  </si>
  <si>
    <t>ANTIGO UNIPLAN BÁSICO COM OPCIONAL I INDIVIDUAL/FAMILIAR</t>
  </si>
  <si>
    <t>NOVO UNIPLAN BASICO COM OPCIONAL I E III</t>
  </si>
  <si>
    <t>7026 À  7629</t>
  </si>
  <si>
    <t>NOVO UNIPLAN BASICO COM  MODULO OPCIONAL I, II e III</t>
  </si>
  <si>
    <t>7000 À 7025</t>
  </si>
  <si>
    <t xml:space="preserve">UNIPLAN BÁSICO COM MODULO OPCIONAL  I, II e III </t>
  </si>
  <si>
    <t>410643991</t>
  </si>
  <si>
    <t>Plano Especial c/Obstetrícia s/Co-particip. Nacional Ind/Emp</t>
  </si>
  <si>
    <t>410645998</t>
  </si>
  <si>
    <t>410635991</t>
  </si>
  <si>
    <t xml:space="preserve">NOVO UNIPLAN  EMPRESARIAL MODULO BÁSICO COM OPC  II E III </t>
  </si>
  <si>
    <t>UNIPLAN MODULO BÁSICO COM OPCIONAL I</t>
  </si>
  <si>
    <t>228</t>
  </si>
  <si>
    <t>NOVO UNIPLAN EMPRESARIAL MODULO BASICO COM OPCIONAL I</t>
  </si>
  <si>
    <t>458163086</t>
  </si>
  <si>
    <t>Plano Empresarial Referência Patrocinador</t>
  </si>
  <si>
    <t>NOVO UNIPLAN EMPRESARIAL MODULO BASICO COM OPC II E III</t>
  </si>
  <si>
    <t xml:space="preserve">NOVO UNIPLAN EMPRESARIAL  MODULO BASICO C/ OPC  I, II E III </t>
  </si>
  <si>
    <t>457642080</t>
  </si>
  <si>
    <t>486842201</t>
  </si>
  <si>
    <t>UNIMED PARTICIPATIVO REFERÊNCIA LOCAL INDIVIDUAL FAMILIAR</t>
  </si>
  <si>
    <t>486864201</t>
  </si>
  <si>
    <t>UNIMED PARTICIPATIVO ENFERMARIA NACIONAL</t>
  </si>
  <si>
    <t>422664990</t>
  </si>
  <si>
    <t>Plano Associativo Participativo - 2</t>
  </si>
  <si>
    <t>451302049</t>
  </si>
  <si>
    <t>Plano Empresarial Associativo Participativo - Ouro</t>
  </si>
  <si>
    <t>426251994</t>
  </si>
  <si>
    <t>CMB-SAUDE - REFERENCIA  CO-PARTICIPAÇÃO</t>
  </si>
  <si>
    <t>Clinica Magalhães Bastos Ltda</t>
  </si>
  <si>
    <t>439207028</t>
  </si>
  <si>
    <t>426530991</t>
  </si>
  <si>
    <t>SOIP - STANDARD</t>
  </si>
  <si>
    <t>428975007</t>
  </si>
  <si>
    <t>SOIP - MASTER COLETIVO POR ADESÃO (IND.)</t>
  </si>
  <si>
    <t>444381031</t>
  </si>
  <si>
    <t>Integral Enfermaria</t>
  </si>
  <si>
    <t>444382039</t>
  </si>
  <si>
    <t>Integral Apartamento</t>
  </si>
  <si>
    <t>472741140</t>
  </si>
  <si>
    <t>414639995</t>
  </si>
  <si>
    <t>TK PLANO DE ASSISTÊNCIA ODONTOLÓGICA</t>
  </si>
  <si>
    <t>Insolvência Civil De Tk Plano De Assistencia Odontologica S/C Ltda</t>
  </si>
  <si>
    <t>408629995</t>
  </si>
  <si>
    <t>703909993</t>
  </si>
  <si>
    <t>UNIVIDA ESPECIAL - II ESTADUAL (EMPRESARIAL)</t>
  </si>
  <si>
    <t>411119992</t>
  </si>
  <si>
    <t>UNICIDADE BÁSICO I (CO-PARTICIPAÇÃO)</t>
  </si>
  <si>
    <t>414923998</t>
  </si>
  <si>
    <t>427609994</t>
  </si>
  <si>
    <t>CIDADÃO INDIVIDUAL</t>
  </si>
  <si>
    <t>429071002</t>
  </si>
  <si>
    <t>CIDADÃO SAÚDE EMPRESARIAL COLETIVO</t>
  </si>
  <si>
    <t>404708997</t>
  </si>
  <si>
    <t>404711997</t>
  </si>
  <si>
    <t>418298997</t>
  </si>
  <si>
    <t>Plano Ouroclin Bronze</t>
  </si>
  <si>
    <t>418318995</t>
  </si>
  <si>
    <t>404549991</t>
  </si>
  <si>
    <t>Odontológico Novo2</t>
  </si>
  <si>
    <t>404552991</t>
  </si>
  <si>
    <t>Odontológico Novo5 (INDIVIDUAL)</t>
  </si>
  <si>
    <t>404555996</t>
  </si>
  <si>
    <t>Odontológico Novo8 (FAMILIAR)</t>
  </si>
  <si>
    <t>404556994</t>
  </si>
  <si>
    <t>Odontológico Novo9 (INDIVIDUAL)</t>
  </si>
  <si>
    <t>404557992</t>
  </si>
  <si>
    <t>Odontológico Novo10 (FAMILIAR)</t>
  </si>
  <si>
    <t>404558991</t>
  </si>
  <si>
    <t>Odontológico Novo (INDIVIDUAL)</t>
  </si>
  <si>
    <t>432605009</t>
  </si>
  <si>
    <t>Odontológico Novo1 - Pré Pagamento</t>
  </si>
  <si>
    <t>406468992</t>
  </si>
  <si>
    <t>Opções 122 A Ind/Gr</t>
  </si>
  <si>
    <t>406480991</t>
  </si>
  <si>
    <t>Médicus 122 A Col.Ad</t>
  </si>
  <si>
    <t>406482998</t>
  </si>
  <si>
    <t>Médicus 122 C Col.Ad</t>
  </si>
  <si>
    <t>406484994</t>
  </si>
  <si>
    <t>Médicus 122 A Enf Col.Ad</t>
  </si>
  <si>
    <t>99407</t>
  </si>
  <si>
    <t>REG MODULO 33 A+H</t>
  </si>
  <si>
    <t>459928094</t>
  </si>
  <si>
    <t>Coletivo por Adesão Ambulatorial Hospitalar com Odontologia</t>
  </si>
  <si>
    <t>460715095</t>
  </si>
  <si>
    <t>Plano Referência Coletivo Empresarial</t>
  </si>
  <si>
    <t>427470999</t>
  </si>
  <si>
    <t>CEMOQ - AMBULATORIAL CO-PARTICIPAÇÃO</t>
  </si>
  <si>
    <t>FAR</t>
  </si>
  <si>
    <t>FAZENDA FARTURA</t>
  </si>
  <si>
    <t>GLF</t>
  </si>
  <si>
    <t>GLOBAL EXECUTIVO COM ATENDIMENTO EXTERNO</t>
  </si>
  <si>
    <t>417932993</t>
  </si>
  <si>
    <t>SOMEPI AMBULATORIAL</t>
  </si>
  <si>
    <t>411689995</t>
  </si>
  <si>
    <t>LEADER AMBULATORIAL HOSP C/OBST GLOBAL</t>
  </si>
  <si>
    <t>475332161</t>
  </si>
  <si>
    <t>Leader Essencial</t>
  </si>
  <si>
    <t>483516196</t>
  </si>
  <si>
    <t>483519191</t>
  </si>
  <si>
    <t>SUPERIOR ENFERMARIA</t>
  </si>
  <si>
    <t>476099169</t>
  </si>
  <si>
    <t>Leader Essencial Adesão</t>
  </si>
  <si>
    <t>476100166</t>
  </si>
  <si>
    <t>Leader Global</t>
  </si>
  <si>
    <t>409576996</t>
  </si>
  <si>
    <t>424706990</t>
  </si>
  <si>
    <t>424707998</t>
  </si>
  <si>
    <t>unipop especial II</t>
  </si>
  <si>
    <t>71127314</t>
  </si>
  <si>
    <t>71127412</t>
  </si>
  <si>
    <t>71127501</t>
  </si>
  <si>
    <t>CDL SOBRAL - MULTI</t>
  </si>
  <si>
    <t>61120025</t>
  </si>
  <si>
    <t>DISSOBEL</t>
  </si>
  <si>
    <t>469116134</t>
  </si>
  <si>
    <t>PLANO CLASSIC PJ ENFERMARIA SC</t>
  </si>
  <si>
    <t>461534104</t>
  </si>
  <si>
    <t>PLANO NACIONAL PJ ENFERMARIA CP</t>
  </si>
  <si>
    <t>484640191</t>
  </si>
  <si>
    <t>FLEX PREMIUM PF APARTAMENTO</t>
  </si>
  <si>
    <t>425611995</t>
  </si>
  <si>
    <t>SÃO LUIZ SAÚDE - COLETIVO EMPRESARIAL APARTAMENTO 1050</t>
  </si>
  <si>
    <t>425613991</t>
  </si>
  <si>
    <t>SÃO LUIZ SAÚDE - COLETIVO POR ADESÃO APARTAMENTO 1050</t>
  </si>
  <si>
    <t>425616996</t>
  </si>
  <si>
    <t>SÃO LUIZ SAÚDE - COLETIVO EMPRESARIAL ECONOMICO 100</t>
  </si>
  <si>
    <t>425630991</t>
  </si>
  <si>
    <t>SÃO LUIZ SAÚDE -COLETIVO EMPRESARIAL APART. 100-REFERENCIA</t>
  </si>
  <si>
    <t>425635992</t>
  </si>
  <si>
    <t>SÃO LUIZ SAÚDE -COLETIVO POR ADESÃO ECON. 100 - REFERENCIA</t>
  </si>
  <si>
    <t>426105994</t>
  </si>
  <si>
    <t>COLETIVO EMPRESARIAL - ECONOMICO</t>
  </si>
  <si>
    <t>465409119</t>
  </si>
  <si>
    <t>PARTICULAR ECONÔMICO COM CO-PARTICIPAÇÃO</t>
  </si>
  <si>
    <t>435226012</t>
  </si>
  <si>
    <t>NORDESTE VIDA I APARTAMENTO</t>
  </si>
  <si>
    <t>472704145</t>
  </si>
  <si>
    <t>PREFERENCIAL VIDA MAIS IV</t>
  </si>
  <si>
    <t>472707140</t>
  </si>
  <si>
    <t>PREFERENCIAL VIDA MAIS I</t>
  </si>
  <si>
    <t>472708148</t>
  </si>
  <si>
    <t>Adesão Vida Mais I</t>
  </si>
  <si>
    <t>473090159</t>
  </si>
  <si>
    <t>Nordeste Amb+Hosp com Co Part</t>
  </si>
  <si>
    <t>473093153</t>
  </si>
  <si>
    <t>Nordeste  BA Hospitalar</t>
  </si>
  <si>
    <t>428347993</t>
  </si>
  <si>
    <t>SECULUS II</t>
  </si>
  <si>
    <t>704028998</t>
  </si>
  <si>
    <t>VIDA &amp; SAÚDE MASTER - STANDARD</t>
  </si>
  <si>
    <t>413526991</t>
  </si>
  <si>
    <t>EMPRES</t>
  </si>
  <si>
    <t>480336181</t>
  </si>
  <si>
    <t>Master  Apartamento</t>
  </si>
  <si>
    <t>489355217</t>
  </si>
  <si>
    <t>IDEAL PME CO</t>
  </si>
  <si>
    <t>414830994</t>
  </si>
  <si>
    <t>PLANO ESPECIAL GLOBAL</t>
  </si>
  <si>
    <t>456867082</t>
  </si>
  <si>
    <t>UNIVALE REGIONAL S/ CO-PARTICIPAÇÃO ENFERMARIA</t>
  </si>
  <si>
    <t>265</t>
  </si>
  <si>
    <t>665</t>
  </si>
  <si>
    <t>7250</t>
  </si>
  <si>
    <t>7355</t>
  </si>
  <si>
    <t>7520</t>
  </si>
  <si>
    <t>408471993</t>
  </si>
  <si>
    <t>Univale - P.Jurídica - Amb./Hosp. s/Obstetrícia - Básico</t>
  </si>
  <si>
    <t>701106997</t>
  </si>
  <si>
    <t>Univale- P.Física - Hospitalar c/Obstetrícia - Especial</t>
  </si>
  <si>
    <t>701107995</t>
  </si>
  <si>
    <t>Univale- P.Física - Hospitalar s/Obstetrícia - Especial</t>
  </si>
  <si>
    <t>437599028</t>
  </si>
  <si>
    <t>UNIVALE REGIONAL S/CO-PARTICIPAÇÃO ENFERMARIA</t>
  </si>
  <si>
    <t>437601023</t>
  </si>
  <si>
    <t>UNIVALE REGIONAL C/CO-PARTICIPAÇÃO 20 % ENFERMARIA</t>
  </si>
  <si>
    <t>465607115</t>
  </si>
  <si>
    <t>Univale  Regional  Especial</t>
  </si>
  <si>
    <t>465605119</t>
  </si>
  <si>
    <t>Univale Nacional Básico</t>
  </si>
  <si>
    <t>026</t>
  </si>
  <si>
    <t>Novo Uniplan Emp Bas - Integral</t>
  </si>
  <si>
    <t>060</t>
  </si>
  <si>
    <t>UNIPLAN PESSOA FISICA BÁSICO + MÓDULO III</t>
  </si>
  <si>
    <t>Novo Uniplan Emp BAS - ISENTO</t>
  </si>
  <si>
    <t>Novo Uniplan Emp BAS + MOD 1 2 - ISENTO</t>
  </si>
  <si>
    <t>Novo Uniplan Emp BAS + MODULO 1 3 - ISENTO</t>
  </si>
  <si>
    <t>Novo Uniplan Emp BAS + MODULO 1 - ISENTO</t>
  </si>
  <si>
    <t>463760117</t>
  </si>
  <si>
    <t>Nacional sem Obstetricia Especial</t>
  </si>
  <si>
    <t>484757201</t>
  </si>
  <si>
    <t>NACIONAL ENF INDIVIDUAL</t>
  </si>
  <si>
    <t>484742203</t>
  </si>
  <si>
    <t>NACIONAL APT EMPRESARIAL</t>
  </si>
  <si>
    <t>482078199</t>
  </si>
  <si>
    <t>Univale Proprio Apt Cop Individual</t>
  </si>
  <si>
    <t>475155158</t>
  </si>
  <si>
    <t>UNIVALE MASTER ESPECIAL</t>
  </si>
  <si>
    <t>413607991</t>
  </si>
  <si>
    <t>Plano Ouro Samedil hospitalar sem obstetrícia Individual</t>
  </si>
  <si>
    <t>413618997</t>
  </si>
  <si>
    <t>Plano Ouro Samedil amb. e hosp. com obstetrícia Empresarial</t>
  </si>
  <si>
    <t>413621997</t>
  </si>
  <si>
    <t>Plano Prata Samedil amb. e hosp. sem obstetrícia Empresarial</t>
  </si>
  <si>
    <t>427961991</t>
  </si>
  <si>
    <t>S.E. 10</t>
  </si>
  <si>
    <t>427962990</t>
  </si>
  <si>
    <t>S.E. 11</t>
  </si>
  <si>
    <t>427964996</t>
  </si>
  <si>
    <t>S.E. 13</t>
  </si>
  <si>
    <t>469705137</t>
  </si>
  <si>
    <t>MedSênior Participativo Adesão Plus</t>
  </si>
  <si>
    <t>467720120</t>
  </si>
  <si>
    <t>Quality</t>
  </si>
  <si>
    <t>485899209</t>
  </si>
  <si>
    <t>Medsênior ES 1 - Enfermaria</t>
  </si>
  <si>
    <t>485900206</t>
  </si>
  <si>
    <t>Medsênior DF 2 - Apartamento</t>
  </si>
  <si>
    <t>482061194</t>
  </si>
  <si>
    <t>MedSênior Adesão Apartamento</t>
  </si>
  <si>
    <t>489487211</t>
  </si>
  <si>
    <t>Medsênior RJ 2 - Apartamento</t>
  </si>
  <si>
    <t>478137176</t>
  </si>
  <si>
    <t>DENTAL GOLD PARANA</t>
  </si>
  <si>
    <t>483419194</t>
  </si>
  <si>
    <t>LIFE ORTO</t>
  </si>
  <si>
    <t>475563164</t>
  </si>
  <si>
    <t>Plano VersátilDental</t>
  </si>
  <si>
    <t>433985001</t>
  </si>
  <si>
    <t>MARK SAUDE - REFERENCIA</t>
  </si>
  <si>
    <t>Mark Saúde Assistência Médica Ltda</t>
  </si>
  <si>
    <t>433984003</t>
  </si>
  <si>
    <t>MARK SAUDE - AMBULATORIAL EMPRESARIAL</t>
  </si>
  <si>
    <t>400381991</t>
  </si>
  <si>
    <t>Plano PREMUIM I</t>
  </si>
  <si>
    <t>426068996</t>
  </si>
  <si>
    <t>99999999999999</t>
  </si>
  <si>
    <t>SANTA CASA SAÚDE B</t>
  </si>
  <si>
    <t>416242991</t>
  </si>
  <si>
    <t>ITAMED 22 ADESÃO SEM VÍNCULO</t>
  </si>
  <si>
    <t>416250991</t>
  </si>
  <si>
    <t>COLETIVO EMPRESARIAL - ESPECIAL C/ OBSTETRICIA PARTICIPATIV0</t>
  </si>
  <si>
    <t>422048990</t>
  </si>
  <si>
    <t>ITAMED 41 EMPRESARIAL SEM VINCULO APARTAMENTO</t>
  </si>
  <si>
    <t>422051990</t>
  </si>
  <si>
    <t>ITAMED 44 ADESÃO COM VINCULO APARTAMENTO</t>
  </si>
  <si>
    <t>422054994</t>
  </si>
  <si>
    <t>ITAMED 47 ADESÃO SEM VINCULO APARTAMENTO</t>
  </si>
  <si>
    <t>422056991</t>
  </si>
  <si>
    <t>ITAMED 49 ADESÃO SEM VINCULO APARTAMENTO</t>
  </si>
  <si>
    <t>422062995</t>
  </si>
  <si>
    <t>ITAMED 55 EMPRESARIAL COM VINCULO DOIS LEITOS</t>
  </si>
  <si>
    <t>422065990</t>
  </si>
  <si>
    <t>ITAMED 58 EMPRESARIAL COM VINCULO DOIS LEITOS</t>
  </si>
  <si>
    <t>422066998</t>
  </si>
  <si>
    <t>ITAMED 59 EMPRESARIAL SEM VINCULO DOIS LEITOS</t>
  </si>
  <si>
    <t>422069992</t>
  </si>
  <si>
    <t>ITAMED 62 EMPRESARIAL SEM VINCULO DOIS LEITOS</t>
  </si>
  <si>
    <t>402368994</t>
  </si>
  <si>
    <t>704604999</t>
  </si>
  <si>
    <t>416221998</t>
  </si>
  <si>
    <t>ITAMED 01</t>
  </si>
  <si>
    <t>416222996</t>
  </si>
  <si>
    <t>ITAMED 02</t>
  </si>
  <si>
    <t>416232993</t>
  </si>
  <si>
    <t>ITAMED 12 AMBULATORIAL + HOSP+ OBST ENFERMARIA PARTICIPATIVO</t>
  </si>
  <si>
    <t>472271140</t>
  </si>
  <si>
    <t>ITAMED REGIONAL EMPRESARIAL - A + H + O + APTO</t>
  </si>
  <si>
    <t>445560036</t>
  </si>
  <si>
    <t>EMP - SEMESTRAL - ÔMEGA 300 VI - GLOBAL C/OBSTETRÍCIA</t>
  </si>
  <si>
    <t>445405037</t>
  </si>
  <si>
    <t>880 - Beta</t>
  </si>
  <si>
    <t>703932998</t>
  </si>
  <si>
    <t>422 - HOSPITALAR - EXECUTIVO</t>
  </si>
  <si>
    <t>445580031</t>
  </si>
  <si>
    <t>EMP - SEMESTRAL - ÔMEGA 300 VIII - HOSP S/OBST. -FAT.MOD.</t>
  </si>
  <si>
    <t>445242039</t>
  </si>
  <si>
    <t>EMPRESARIAL - PME - BETA II - ANUAL</t>
  </si>
  <si>
    <t>438392023</t>
  </si>
  <si>
    <t>Prata Empresarial/PME Reg.1 HO QP COP</t>
  </si>
  <si>
    <t>Prata Empresarial/PME Reg.2 AHO QP</t>
  </si>
  <si>
    <t>438397024</t>
  </si>
  <si>
    <t>Diamante Empresarial/PME Reg.2 AHO QP</t>
  </si>
  <si>
    <t>438403022</t>
  </si>
  <si>
    <t>Estilo II Empresarial/PME Reg.2 AHO QP COP</t>
  </si>
  <si>
    <t>438405029</t>
  </si>
  <si>
    <t>Diamante Empresarial/PME Reg.2 AHO QP COP</t>
  </si>
  <si>
    <t>438408023</t>
  </si>
  <si>
    <t>Prata Empresarial/PME Reg.2 HO QP COP</t>
  </si>
  <si>
    <t>438409021</t>
  </si>
  <si>
    <t>Diamante Empresarial/PME Reg.2 HO QP COP</t>
  </si>
  <si>
    <t>438411023</t>
  </si>
  <si>
    <t>Estilo II Empresarial/PME Reg.3 AHO QP</t>
  </si>
  <si>
    <t>438414028</t>
  </si>
  <si>
    <t>Básico RJ / Estilo I Empresarial/PME Reg.3 HO QC</t>
  </si>
  <si>
    <t>438416024</t>
  </si>
  <si>
    <t>Prata Empresarial/PME Reg.3 HO QP</t>
  </si>
  <si>
    <t>438500024</t>
  </si>
  <si>
    <t>Prata Empresarial/PME Reg.7 AHO QP</t>
  </si>
  <si>
    <t>438502021</t>
  </si>
  <si>
    <t>Estilo I Empresarial/PME Reg.7 HO QC</t>
  </si>
  <si>
    <t>438506023</t>
  </si>
  <si>
    <t>Estilo I Empresarial/PME Reg.7 AHO QC COP</t>
  </si>
  <si>
    <t>Prata Empresarial/PME Reg.7 HO QP COP</t>
  </si>
  <si>
    <t>445362030</t>
  </si>
  <si>
    <t>EMPRESARIAL -BETA - ANUAL -EST.12904(2.0) /CO-PARTICIPAÇÃO</t>
  </si>
  <si>
    <t>445366032</t>
  </si>
  <si>
    <t>EMPRESARIAL - BETA - ANUAL -EST.12904(6.2) /CO-PARTICIPAÇÃO</t>
  </si>
  <si>
    <t>445370031</t>
  </si>
  <si>
    <t>EMPRESARIAL - ÔMEGA II - ANUAL - COPAYMENT / CO-PARTICIPAÇÃO</t>
  </si>
  <si>
    <t>445427038</t>
  </si>
  <si>
    <t>EMP - SEMESTRAL - BETA II - GLOBAL C/ OBSTETRÍCIA- FAT MOD</t>
  </si>
  <si>
    <t>445246031</t>
  </si>
  <si>
    <t>EMPRESARIAL - PME - BETA I - ANUAL</t>
  </si>
  <si>
    <t>445248038</t>
  </si>
  <si>
    <t>EMPRESARIAL - PME - ÔMEGA I - ANUAL</t>
  </si>
  <si>
    <t>445499035</t>
  </si>
  <si>
    <t>EMP - SEMESTRAL - ALPHA 600 III  - GLOBAL C/OBSTETRÍCIA</t>
  </si>
  <si>
    <t>445379034</t>
  </si>
  <si>
    <t>Omega Adesão AHO QP</t>
  </si>
  <si>
    <t>445380038</t>
  </si>
  <si>
    <t>EMP - SEMESTRAL - ÔMEGA VII - GLOBAL COM OBSTETRÍCIA</t>
  </si>
  <si>
    <t>445276033</t>
  </si>
  <si>
    <t>EMPRESARIAL - PME - ÔMEGA II - ANUAL - PLANO 7165.0</t>
  </si>
  <si>
    <t>445285032</t>
  </si>
  <si>
    <t>EMPRESARIAL - PME - ALPHA - ANUAL - PLANO 7174.9</t>
  </si>
  <si>
    <t>445288037</t>
  </si>
  <si>
    <t>EMPRESARIAL - PME - BETA II - ANUAL - PLANO 7177.3</t>
  </si>
  <si>
    <t>445290039</t>
  </si>
  <si>
    <t>Alpha Empresarial AH QC COP</t>
  </si>
  <si>
    <t>445292035</t>
  </si>
  <si>
    <t>EMPRESARIAL - PME - ÔMEGA I - ANUAL - PLANO 7181.1</t>
  </si>
  <si>
    <t>438439023</t>
  </si>
  <si>
    <t>Estilo I Empresarial/PME Reg.4 HO QC</t>
  </si>
  <si>
    <t>438443021</t>
  </si>
  <si>
    <t>Estilo I Empresarial/PME Reg.4 AHO QC COP</t>
  </si>
  <si>
    <t>438444020</t>
  </si>
  <si>
    <t>Estilo II Empresarial/PME Reg.4 AHO QP COP</t>
  </si>
  <si>
    <t>445309033</t>
  </si>
  <si>
    <t>EMPRESARIAL - PME - BETA I - SEMESTRAL - PLANO 7203.6</t>
  </si>
  <si>
    <t>445311035</t>
  </si>
  <si>
    <t>EMPRESARIAL - PME - ÔMEGA II - SEMESTRAL - PLANO 7205.2</t>
  </si>
  <si>
    <t>438532022</t>
  </si>
  <si>
    <t>Platinum / Maximum Empresarial/PME HO QP</t>
  </si>
  <si>
    <t>445458038</t>
  </si>
  <si>
    <t>EMP - SEMESTRAL - BETA IV - GLOBAL S/ OBSTETRÍCIA - FAT MOD</t>
  </si>
  <si>
    <t>445463034</t>
  </si>
  <si>
    <t>EMP - SEMESTRAL - ÔMEGA V - GLOBAL S/ OBSTETRÍCIA - FAT MOD</t>
  </si>
  <si>
    <t>445323039</t>
  </si>
  <si>
    <t>EMPRESARIAL - PME - BETA II - SEMESTRAL - PLANO 7222.2</t>
  </si>
  <si>
    <t>445326033</t>
  </si>
  <si>
    <t>EMPRESARIAL - PME - ÔMEGA II - SEMESTRAL - PLANO 7225.7</t>
  </si>
  <si>
    <t>445332038</t>
  </si>
  <si>
    <t>Omega Empresarial AH QP COP</t>
  </si>
  <si>
    <t>445343033</t>
  </si>
  <si>
    <t>445345030</t>
  </si>
  <si>
    <t>EMPRESARIAL - PME - ALPHA - SEMESTRAL - PLANO 7249.4</t>
  </si>
  <si>
    <t>445386037</t>
  </si>
  <si>
    <t>EMP - SEMESTRAL - BETA II - HOSPITALAR COM OBSTETRÍCIA</t>
  </si>
  <si>
    <t>445516039</t>
  </si>
  <si>
    <t>EMP - SEMESTRAL - BETA 200 II - HOSPITALAR C/OBSTETRÍCIA</t>
  </si>
  <si>
    <t>445525038</t>
  </si>
  <si>
    <t>EMP - SEMESTRAL - BETA 200 III - GLOBAL C/OBSTETRÍCIA</t>
  </si>
  <si>
    <t>445532031</t>
  </si>
  <si>
    <t>EMP - SEMESTRAL - BETA 200 II - HOSP. C/OBST. -FAT.MOD.</t>
  </si>
  <si>
    <t>445538030</t>
  </si>
  <si>
    <t>EMP - SEMESTRAL - BETA 200 IV - HOSP. S/OBST. -FAT.MOD.</t>
  </si>
  <si>
    <t>445540031</t>
  </si>
  <si>
    <t>EMP - SEMESTRAL - BETA 200 II - GLOBAL C/OBST. - FAT.MOD.</t>
  </si>
  <si>
    <t>445544034</t>
  </si>
  <si>
    <t>EMP - SEMESTRAL - BETA 200 II - GLOBAL  S/OBST. -FAT.MOD.</t>
  </si>
  <si>
    <t>438449021</t>
  </si>
  <si>
    <t>Prata Empresarial/PME Reg.4 HO QP COP</t>
  </si>
  <si>
    <t>Diamante Empresarial/PME Reg.5 AHO QP</t>
  </si>
  <si>
    <t>438456023</t>
  </si>
  <si>
    <t>Estilo II Empresarial/PME Reg.5 HO QP</t>
  </si>
  <si>
    <t>438464024</t>
  </si>
  <si>
    <t>Estilo II Empresarial/PME Reg.5 HO QP COP</t>
  </si>
  <si>
    <t>Prata Empresarial/PME Reg.6 HO QP</t>
  </si>
  <si>
    <t>440566028</t>
  </si>
  <si>
    <t>Estilo I Empresarial/PME Nacional AHO QC COP</t>
  </si>
  <si>
    <t>445496031</t>
  </si>
  <si>
    <t>EMP - SEMESTRAL - ALPHA 600 IV  - HOSPITALAR S/OBSTETRÍCIA</t>
  </si>
  <si>
    <t>445347036</t>
  </si>
  <si>
    <t>EMPRESARIAL - ÔMEGA I - ANUAL - EST. 12822</t>
  </si>
  <si>
    <t>445356035</t>
  </si>
  <si>
    <t>EMPRESARIAL - BETA I - ANUAL - EST. 9689</t>
  </si>
  <si>
    <t>445239039</t>
  </si>
  <si>
    <t>EMPRESARIAL - PME - ÔMEGA II - SEMESTRAL</t>
  </si>
  <si>
    <t>411705991</t>
  </si>
  <si>
    <t>445603033</t>
  </si>
  <si>
    <t>EMP - ANUAL - ALPHA 600 II - BLOBAL C/OBSTETRÍCIA - 13970</t>
  </si>
  <si>
    <t>445608034</t>
  </si>
  <si>
    <t>EMP - ANUAL - ÔMEGA 300 VI - GLOBAL C/OBSTETRÍCIA  17014</t>
  </si>
  <si>
    <t>700490997</t>
  </si>
  <si>
    <t>421 - HOSPITALAR - EXECUTIVO VI</t>
  </si>
  <si>
    <t>431436001</t>
  </si>
  <si>
    <t>497 - PME Global Adesão - Especial</t>
  </si>
  <si>
    <t>431437009</t>
  </si>
  <si>
    <t>497 - PME Global Adesão - Executivo</t>
  </si>
  <si>
    <t>431444001</t>
  </si>
  <si>
    <t>709 - GRUPAL ESSENCIAL HOSPITALAR- ESPECIAL</t>
  </si>
  <si>
    <t>431455007</t>
  </si>
  <si>
    <t>749 - PME ESSENCIAL HOSPITALAR - BASICO</t>
  </si>
  <si>
    <t>432417000</t>
  </si>
  <si>
    <t>185 - PME -  HOSPITALAR - ESPECIAL</t>
  </si>
  <si>
    <t>431395000</t>
  </si>
  <si>
    <t>408 - Grupal  Global - Básico</t>
  </si>
  <si>
    <t>431410007</t>
  </si>
  <si>
    <t>493 - PME Hospitalar Adesão - Máximo</t>
  </si>
  <si>
    <t>431411005</t>
  </si>
  <si>
    <t>449 - PME Hospitalar Compulsório - Básico</t>
  </si>
  <si>
    <t>401914998</t>
  </si>
  <si>
    <t>423 - PME HOSPITALAR - EXECUTIVO</t>
  </si>
  <si>
    <t>700496996</t>
  </si>
  <si>
    <t>721 - ESSENCIAL HOSPITALAR - ESPECIAL I</t>
  </si>
  <si>
    <t>431419001</t>
  </si>
  <si>
    <t>Básico Empresarial Tradicional AHO QC COP</t>
  </si>
  <si>
    <t>700505999</t>
  </si>
  <si>
    <t>755 - ODONTOLOGICO - EXECUTIVO III</t>
  </si>
  <si>
    <t>702129991</t>
  </si>
  <si>
    <t>425 - GLOBAL - ESPECIAL II</t>
  </si>
  <si>
    <t>432418008</t>
  </si>
  <si>
    <t>186 - PME - GLOBAL - BASICO</t>
  </si>
  <si>
    <t>432968006</t>
  </si>
  <si>
    <t>Básico Empresarial Tradicional AHO QP</t>
  </si>
  <si>
    <t>432970008</t>
  </si>
  <si>
    <t>195 - PME - HOSPITALAR - BÁSICO</t>
  </si>
  <si>
    <t>702137992</t>
  </si>
  <si>
    <t>426 - HOSPITALAR - EXECUTIVO III</t>
  </si>
  <si>
    <t>702139999</t>
  </si>
  <si>
    <t>421 - HOSPITALAR - BASICO</t>
  </si>
  <si>
    <t>432978003</t>
  </si>
  <si>
    <t>199 - PME - HOSPITALAR - BÁSICO</t>
  </si>
  <si>
    <t>433976002</t>
  </si>
  <si>
    <t>137 - PME - HOSPITALAR - ESPECIAL</t>
  </si>
  <si>
    <t>41508</t>
  </si>
  <si>
    <t>GRUPAL GLOBAL TRAD COM TIPO E COM AIDS - ESPECIAL</t>
  </si>
  <si>
    <t>73506</t>
  </si>
  <si>
    <t>ODONTOLÓGICO - BASICO</t>
  </si>
  <si>
    <t>21502</t>
  </si>
  <si>
    <t>454549054</t>
  </si>
  <si>
    <t>Maxi 100 Empresarial AHO QC COP</t>
  </si>
  <si>
    <t>40503</t>
  </si>
  <si>
    <t xml:space="preserve">GRUPAL GLOBAL TRAD COM TIPO - EXECUTIVO VI                  </t>
  </si>
  <si>
    <t>40504</t>
  </si>
  <si>
    <t>86501</t>
  </si>
  <si>
    <t xml:space="preserve">HOSP COM CONSULTA E PEQUENAS CIRURGIAS AMBULATORIAIS - BETA </t>
  </si>
  <si>
    <t>41501</t>
  </si>
  <si>
    <t xml:space="preserve">GRUPAL GLOBAL TRAD COM TIPO E COM AIDS - EXECUTIVO VI       </t>
  </si>
  <si>
    <t>41504</t>
  </si>
  <si>
    <t>86001</t>
  </si>
  <si>
    <t xml:space="preserve">GLOBAL SEM OBSTETRÍCIA - BETA                               </t>
  </si>
  <si>
    <t>86002</t>
  </si>
  <si>
    <t>20401</t>
  </si>
  <si>
    <t xml:space="preserve">GRUPAL GLOBAL TRAD - EXECUTIVO I                            </t>
  </si>
  <si>
    <t>20408</t>
  </si>
  <si>
    <t>20503</t>
  </si>
  <si>
    <t>466058117</t>
  </si>
  <si>
    <t>505 - Especial 100 QP</t>
  </si>
  <si>
    <t>466066118</t>
  </si>
  <si>
    <t>506 - Básico 10 QP</t>
  </si>
  <si>
    <t>463403109</t>
  </si>
  <si>
    <t>Especial 100 Empresarial/PME Trad.10 AHO QP</t>
  </si>
  <si>
    <t>463404107</t>
  </si>
  <si>
    <t>Executivo Empresarial/PME Trad.10 AHO QP</t>
  </si>
  <si>
    <t>463416101</t>
  </si>
  <si>
    <t>Exato Empresarial/PME Trad.10 HO QC</t>
  </si>
  <si>
    <t>463419105</t>
  </si>
  <si>
    <t>Básico 10 Empresarial/PME Trad.10 HO QP</t>
  </si>
  <si>
    <t>463420109</t>
  </si>
  <si>
    <t>Clássico Empresarial/PME Trad.10 HO QP</t>
  </si>
  <si>
    <t>463421107</t>
  </si>
  <si>
    <t>Especial 100 Empresarial/PME Trad.10 HO QP</t>
  </si>
  <si>
    <t>41406</t>
  </si>
  <si>
    <t>457193082</t>
  </si>
  <si>
    <t>Máximo Empresarial/PME Odontológico COP</t>
  </si>
  <si>
    <t>459860091</t>
  </si>
  <si>
    <t>Básico PME Tradicional HO QP</t>
  </si>
  <si>
    <t>471820148</t>
  </si>
  <si>
    <t>SSI Saúde Apartamento</t>
  </si>
  <si>
    <t>008/009</t>
  </si>
  <si>
    <t>PLANO EMPRESA STANDARD FAMILIAR/INDIVIDUAL</t>
  </si>
  <si>
    <t>467005121</t>
  </si>
  <si>
    <t>Individual com Co-oarticipação</t>
  </si>
  <si>
    <t>478278170</t>
  </si>
  <si>
    <t>ASC REFERENCIAL EMP</t>
  </si>
  <si>
    <t>405118991</t>
  </si>
  <si>
    <t>AMBULATORIAL + HOSP. SEM OBSTETRICIA</t>
  </si>
  <si>
    <t>405126992</t>
  </si>
  <si>
    <t>432926001</t>
  </si>
  <si>
    <t>PLANO NOVO UNIPOP - AMB. HOSP.OBST.ODONT. CO-PARTICIPAÇÃO</t>
  </si>
  <si>
    <t>405090998</t>
  </si>
  <si>
    <t>AMBULATORIAL + HOSP. COM OBSTETRICIA + ODONOTOLOGIA</t>
  </si>
  <si>
    <t>405097995</t>
  </si>
  <si>
    <t>425927991</t>
  </si>
  <si>
    <t>STANDARD-REF</t>
  </si>
  <si>
    <t>402777999</t>
  </si>
  <si>
    <t>RUBI-AHO</t>
  </si>
  <si>
    <t>422385993</t>
  </si>
  <si>
    <t>402904996</t>
  </si>
  <si>
    <t>Especial 8</t>
  </si>
  <si>
    <t>424859997</t>
  </si>
  <si>
    <t>UNICAT VIP EMPRESARIAL PARCERIA</t>
  </si>
  <si>
    <t>424868996</t>
  </si>
  <si>
    <t>UNICAT EXECUTIVO REGIONAL</t>
  </si>
  <si>
    <t>402146991</t>
  </si>
  <si>
    <t>483509193</t>
  </si>
  <si>
    <t>Pleno Empresarial Enfermaria</t>
  </si>
  <si>
    <t>21B+3</t>
  </si>
  <si>
    <t xml:space="preserve">MEDICO COOPERADO BASICO + 3	</t>
  </si>
  <si>
    <t>6002</t>
  </si>
  <si>
    <t>SINDICATO DA PREFEITURA</t>
  </si>
  <si>
    <t>6004</t>
  </si>
  <si>
    <t>LOJA MAÇONICA OBREIROS DA PAZ</t>
  </si>
  <si>
    <t>SINDICATO RURAL DE CATAGUASES</t>
  </si>
  <si>
    <t>6010</t>
  </si>
  <si>
    <t>SINDICATO TRAB IND METALURGICA</t>
  </si>
  <si>
    <t>ZOLLERN DO BRASIL</t>
  </si>
  <si>
    <t>6033</t>
  </si>
  <si>
    <t>INSTITUTO NOSSA SENHORA DO CARMO</t>
  </si>
  <si>
    <t>6103</t>
  </si>
  <si>
    <t>SINDICATO DOS EMPREGADOS DO COMERCIO VAREJISTA</t>
  </si>
  <si>
    <t>7804</t>
  </si>
  <si>
    <t>FUNDIÇÃO CATAGUASES</t>
  </si>
  <si>
    <t>21B+1+2+3</t>
  </si>
  <si>
    <t xml:space="preserve">MEDICO COOPERADO BASICO + 1  + 2 + 3	</t>
  </si>
  <si>
    <t>458519084</t>
  </si>
  <si>
    <t>VIP EMPRESARIAL PATROCIANDO</t>
  </si>
  <si>
    <t>475013156</t>
  </si>
  <si>
    <t>VIP ADESÃO APARTAMENTO LOCAL</t>
  </si>
  <si>
    <t>475017159</t>
  </si>
  <si>
    <t>IDEAL FLEX ADESÃO APARTAMENTO LOCAL</t>
  </si>
  <si>
    <t>475317168</t>
  </si>
  <si>
    <t>VIP AMBULATORIAL PJ COPARTICIPATIVO</t>
  </si>
  <si>
    <t>488316211</t>
  </si>
  <si>
    <t>ADVANCE II</t>
  </si>
  <si>
    <t>481782186</t>
  </si>
  <si>
    <t>LUNA OURO</t>
  </si>
  <si>
    <t>489041218</t>
  </si>
  <si>
    <t>ADVANCE II PLUS</t>
  </si>
  <si>
    <t>489044212</t>
  </si>
  <si>
    <t>CLASSIC I PLUS</t>
  </si>
  <si>
    <t>489288217</t>
  </si>
  <si>
    <t>PREVENT PLUS ASSOCIATIVO</t>
  </si>
  <si>
    <t>489481212</t>
  </si>
  <si>
    <t>CLASSIC II PLUS ASSOCIATIVO</t>
  </si>
  <si>
    <t>706632995</t>
  </si>
  <si>
    <t>706636998</t>
  </si>
  <si>
    <t>409711994</t>
  </si>
  <si>
    <t>467351124</t>
  </si>
  <si>
    <t>Univida Básico Individual Ambulat.+Hospitalar C/Obstetricia</t>
  </si>
  <si>
    <t>465831111</t>
  </si>
  <si>
    <t>Unimulti Básico Individual Referência</t>
  </si>
  <si>
    <t>465999116</t>
  </si>
  <si>
    <t>Unimulti Especial Individual Ambulat.+Hospitalar C/Obstetric</t>
  </si>
  <si>
    <t>PLANO LIGHT - ESTADUAL PESSOA FÍSICA</t>
  </si>
  <si>
    <t>475105151</t>
  </si>
  <si>
    <t>408114995</t>
  </si>
  <si>
    <t>BRONZE III</t>
  </si>
  <si>
    <t>408119996</t>
  </si>
  <si>
    <t>PLENO III</t>
  </si>
  <si>
    <t>702502995</t>
  </si>
  <si>
    <t>TAM I</t>
  </si>
  <si>
    <t>702517993</t>
  </si>
  <si>
    <t>TAM XVII EXECUTIVO</t>
  </si>
  <si>
    <t xml:space="preserve">COLETIVO EMPRESARIAL </t>
  </si>
  <si>
    <t>Uniodonto Vitória - Cooperativa De Trabalho Odontologico</t>
  </si>
  <si>
    <t>463133101</t>
  </si>
  <si>
    <t>UNIODONTO VITÓRIA</t>
  </si>
  <si>
    <t>478567173</t>
  </si>
  <si>
    <t>MASTER PREMIUM</t>
  </si>
  <si>
    <t>487488209</t>
  </si>
  <si>
    <t>MASTER BASIC</t>
  </si>
  <si>
    <t>435967014</t>
  </si>
  <si>
    <t>CS AMB/HOSP/SEM OBST/ESP/COLET-ADESAO/CO-PARTIC</t>
  </si>
  <si>
    <t>443419036</t>
  </si>
  <si>
    <t>Master Especial com participação   -  Jurídica</t>
  </si>
  <si>
    <t>443423034</t>
  </si>
  <si>
    <t>Global Especial com participação    -  Jurídica</t>
  </si>
  <si>
    <t>443424032</t>
  </si>
  <si>
    <t>Global Especial                                -  Jurídica</t>
  </si>
  <si>
    <t>443427037</t>
  </si>
  <si>
    <t>Master Especial com participação</t>
  </si>
  <si>
    <t>443429033</t>
  </si>
  <si>
    <t>458103082</t>
  </si>
  <si>
    <t>Conmedh Rio Plus Amb+Hosp C/Obst Básico</t>
  </si>
  <si>
    <t>407678998</t>
  </si>
  <si>
    <t>JADE - Coletivo Empresarial</t>
  </si>
  <si>
    <t>433433007</t>
  </si>
  <si>
    <t>Custo Operacional - (CO)</t>
  </si>
  <si>
    <t>PD</t>
  </si>
  <si>
    <t>469126131</t>
  </si>
  <si>
    <t>ORTOSP</t>
  </si>
  <si>
    <t>467893121</t>
  </si>
  <si>
    <t>Plano Odontoja</t>
  </si>
  <si>
    <t>400076995</t>
  </si>
  <si>
    <t>PLANO MÉDICO-HOSPITALAR DA FUNDABEM</t>
  </si>
  <si>
    <t>Fundação De Assistência Dos Funcionários Do Banco Bem S/A</t>
  </si>
  <si>
    <t>417055995</t>
  </si>
  <si>
    <t>Hosa-00</t>
  </si>
  <si>
    <t>417058990</t>
  </si>
  <si>
    <t>Ande-04</t>
  </si>
  <si>
    <t>417060991</t>
  </si>
  <si>
    <t>Haag-00</t>
  </si>
  <si>
    <t>PLANO PARTICULAR B</t>
  </si>
  <si>
    <t>PLANO PARTICULAR G</t>
  </si>
  <si>
    <t>RAPIDO BIRIGUI TURISMO LTDA</t>
  </si>
  <si>
    <t>425</t>
  </si>
  <si>
    <t>RADIO TROPICAL F.M LTDA</t>
  </si>
  <si>
    <t>426</t>
  </si>
  <si>
    <t>PRIMEIRO SERVICO NOTARIAL DE BIRIGUI</t>
  </si>
  <si>
    <t>455955070</t>
  </si>
  <si>
    <t>CO-PJ</t>
  </si>
  <si>
    <t>474744155</t>
  </si>
  <si>
    <t>UNIB 20</t>
  </si>
  <si>
    <t>457652087</t>
  </si>
  <si>
    <t>Unib 21</t>
  </si>
  <si>
    <t>485007206</t>
  </si>
  <si>
    <t>GOLD PJ ENF</t>
  </si>
  <si>
    <t>405732995</t>
  </si>
  <si>
    <t>PRATA - B - com FM</t>
  </si>
  <si>
    <t>405738994</t>
  </si>
  <si>
    <t>ESMERALDA - B - FM Parcial</t>
  </si>
  <si>
    <t>405740996</t>
  </si>
  <si>
    <t>405743991</t>
  </si>
  <si>
    <t>OURO - A - FM Parcial</t>
  </si>
  <si>
    <t>405745997</t>
  </si>
  <si>
    <t>ESMERALDA - A - FM Parcial</t>
  </si>
  <si>
    <t>405749990</t>
  </si>
  <si>
    <t>SAFIRA - Ambulatorial com FM</t>
  </si>
  <si>
    <t>405751991</t>
  </si>
  <si>
    <t>PLATINA - B - sem FM</t>
  </si>
  <si>
    <t>431715007</t>
  </si>
  <si>
    <t>OURO TOP - B</t>
  </si>
  <si>
    <t>435781017</t>
  </si>
  <si>
    <t>OURO BRANCO GRADUAL B</t>
  </si>
  <si>
    <t>435782015</t>
  </si>
  <si>
    <t>OURO BRANCO A</t>
  </si>
  <si>
    <t>440201024</t>
  </si>
  <si>
    <t>OURO BRANCO GRADUAL A - Empresarial</t>
  </si>
  <si>
    <t>016.1019</t>
  </si>
  <si>
    <t>A.C.I. PIRANGI</t>
  </si>
  <si>
    <t>016.0100008</t>
  </si>
  <si>
    <t>PP 0007</t>
  </si>
  <si>
    <t>016.0100005</t>
  </si>
  <si>
    <t>PP 0029</t>
  </si>
  <si>
    <t>016.0100007</t>
  </si>
  <si>
    <t>016.0100076</t>
  </si>
  <si>
    <t>PP 0083</t>
  </si>
  <si>
    <t>016.0100080</t>
  </si>
  <si>
    <t>PP 0084</t>
  </si>
  <si>
    <t>016.0100142</t>
  </si>
  <si>
    <t>MISTO 0605</t>
  </si>
  <si>
    <t>016.0100144</t>
  </si>
  <si>
    <t>MISTO 0607</t>
  </si>
  <si>
    <t>016.0100149</t>
  </si>
  <si>
    <t>MISTO 0615</t>
  </si>
  <si>
    <t>016.0100150</t>
  </si>
  <si>
    <t>MISTO 0616</t>
  </si>
  <si>
    <t>016.0100101</t>
  </si>
  <si>
    <t>MISTO 0518</t>
  </si>
  <si>
    <t>016.0100118</t>
  </si>
  <si>
    <t>MISTO 0549</t>
  </si>
  <si>
    <t>016.0100125</t>
  </si>
  <si>
    <t>MISTO 0562</t>
  </si>
  <si>
    <t>016.0100073</t>
  </si>
  <si>
    <t>PP 1002</t>
  </si>
  <si>
    <t>016.0100152</t>
  </si>
  <si>
    <t>MISTO 0618</t>
  </si>
  <si>
    <t>016.0100157</t>
  </si>
  <si>
    <t>MISTO 0625</t>
  </si>
  <si>
    <t>016.0047</t>
  </si>
  <si>
    <t>SERVIDOR</t>
  </si>
  <si>
    <t>016.0116</t>
  </si>
  <si>
    <t>DIR XXII</t>
  </si>
  <si>
    <t>016.0135</t>
  </si>
  <si>
    <t>016.0325</t>
  </si>
  <si>
    <t>PARTICULAR DIFERENCIADO</t>
  </si>
  <si>
    <t>016.0350</t>
  </si>
  <si>
    <t>016.0800</t>
  </si>
  <si>
    <t>UNIMED VIP</t>
  </si>
  <si>
    <t>016.1007</t>
  </si>
  <si>
    <t>SINDICATO RURAL TABAPUÃ</t>
  </si>
  <si>
    <t>016.1010</t>
  </si>
  <si>
    <t>SINDICATO COMÉRCIO VAREJISTA</t>
  </si>
  <si>
    <t>016.0100081</t>
  </si>
  <si>
    <t>PP 0098</t>
  </si>
  <si>
    <t>016.0100084</t>
  </si>
  <si>
    <t>DIAMANTE 0105</t>
  </si>
  <si>
    <t>016.0100091</t>
  </si>
  <si>
    <t>DIAMANTE 0112</t>
  </si>
  <si>
    <t>016.0100107</t>
  </si>
  <si>
    <t>MISTO 0541</t>
  </si>
  <si>
    <t>016.0100158</t>
  </si>
  <si>
    <t>MISTO 0628</t>
  </si>
  <si>
    <t>016.0100132</t>
  </si>
  <si>
    <t>MISTO 0574</t>
  </si>
  <si>
    <t>016.0100092</t>
  </si>
  <si>
    <t>MISTO 0502</t>
  </si>
  <si>
    <t>474501159</t>
  </si>
  <si>
    <t>Ouro Básico B</t>
  </si>
  <si>
    <t>478379174</t>
  </si>
  <si>
    <t>Ouro Branco Estadual B</t>
  </si>
  <si>
    <t>433007002</t>
  </si>
  <si>
    <t>433010002</t>
  </si>
  <si>
    <t>CR1T</t>
  </si>
  <si>
    <t>402599997</t>
  </si>
  <si>
    <t>FHN1</t>
  </si>
  <si>
    <t>402622995</t>
  </si>
  <si>
    <t>CHN1C</t>
  </si>
  <si>
    <t>402637993</t>
  </si>
  <si>
    <t>FON1C</t>
  </si>
  <si>
    <t>700853998</t>
  </si>
  <si>
    <t>PFAR</t>
  </si>
  <si>
    <t>700874991</t>
  </si>
  <si>
    <t>PCOR2</t>
  </si>
  <si>
    <t>700894995</t>
  </si>
  <si>
    <t>PCHN1C</t>
  </si>
  <si>
    <t>700896991</t>
  </si>
  <si>
    <t>PFOR1C</t>
  </si>
  <si>
    <t>700864993</t>
  </si>
  <si>
    <t>PCHR2</t>
  </si>
  <si>
    <t>478961170</t>
  </si>
  <si>
    <t>EANT</t>
  </si>
  <si>
    <t>478962178</t>
  </si>
  <si>
    <t>EN1T</t>
  </si>
  <si>
    <t>475121153</t>
  </si>
  <si>
    <t>CHN2</t>
  </si>
  <si>
    <t>478786172</t>
  </si>
  <si>
    <t>ER2T</t>
  </si>
  <si>
    <t>BR</t>
  </si>
  <si>
    <t>CR</t>
  </si>
  <si>
    <t>465458117</t>
  </si>
  <si>
    <t>ODN -  Odontologia Nacional</t>
  </si>
  <si>
    <t>464612116</t>
  </si>
  <si>
    <t>CHE1</t>
  </si>
  <si>
    <t>482568193</t>
  </si>
  <si>
    <t>HF1T</t>
  </si>
  <si>
    <t>482570195</t>
  </si>
  <si>
    <t>HE2T</t>
  </si>
  <si>
    <t>483556195</t>
  </si>
  <si>
    <t>HEU2T</t>
  </si>
  <si>
    <t>484202192</t>
  </si>
  <si>
    <t>A2UT</t>
  </si>
  <si>
    <t>484203191</t>
  </si>
  <si>
    <t>AART</t>
  </si>
  <si>
    <t>479653175</t>
  </si>
  <si>
    <t>AMBULATORIAL NAC SEM COPART</t>
  </si>
  <si>
    <t>486962201</t>
  </si>
  <si>
    <t>COMPLETO JRC2</t>
  </si>
  <si>
    <t>486969209</t>
  </si>
  <si>
    <t>COMPLETO JRS2</t>
  </si>
  <si>
    <t>486974205</t>
  </si>
  <si>
    <t>COMPLETO JRS1</t>
  </si>
  <si>
    <t>410047996</t>
  </si>
  <si>
    <t>Plano GOLD</t>
  </si>
  <si>
    <t>Odontoclinicas S/C Ltda</t>
  </si>
  <si>
    <t>450449046</t>
  </si>
  <si>
    <t>EMPRESARIAL  CUSTO OPERAC. AMBULATORIAL</t>
  </si>
  <si>
    <t>239</t>
  </si>
  <si>
    <t>125</t>
  </si>
  <si>
    <t>482946198</t>
  </si>
  <si>
    <t>PLANO EMPRESARIAL AMBULATORIAL CUSTO OPERACIONAL</t>
  </si>
  <si>
    <t>467024128</t>
  </si>
  <si>
    <t>Adesão /Amb/Hosp/obst/Estadual /enfermaria/copart</t>
  </si>
  <si>
    <t>270</t>
  </si>
  <si>
    <t>459034081</t>
  </si>
  <si>
    <t>FAM/AMB/HOSP/COM OBST/SEM PART/ENF</t>
  </si>
  <si>
    <t>459043081</t>
  </si>
  <si>
    <t>ADESÃO/AMB/HOSP/COM OBSTR/SEM PART/APARTAMENTO</t>
  </si>
  <si>
    <t>459049080</t>
  </si>
  <si>
    <t>ADESÃO/AMB/HOSP/COM OBSTR/COM PART/APARTAMENTO</t>
  </si>
  <si>
    <t>311</t>
  </si>
  <si>
    <t>329</t>
  </si>
  <si>
    <t>489348214</t>
  </si>
  <si>
    <t>COOP50-EMPRESARIAL/AMB/HOSP/OBST/LOCAL/ENF/COPART/CONSULTA</t>
  </si>
  <si>
    <t>427251990</t>
  </si>
  <si>
    <t>Plano System B</t>
  </si>
  <si>
    <t>427254994</t>
  </si>
  <si>
    <t>Plano Ortodontico</t>
  </si>
  <si>
    <t>481608181</t>
  </si>
  <si>
    <t>Cromo A+H+OB Ap PJ</t>
  </si>
  <si>
    <t>481611181</t>
  </si>
  <si>
    <t>Cromo A+H+OB Ap</t>
  </si>
  <si>
    <t>486481206</t>
  </si>
  <si>
    <t>MIX AHO IN GM APT GA2INTG 53</t>
  </si>
  <si>
    <t>486482204</t>
  </si>
  <si>
    <t>MIX AHO IN GM ENF CC GA2INTG 55</t>
  </si>
  <si>
    <t>486488203</t>
  </si>
  <si>
    <t>MIX AHO IN GM ENF GA2INTG 42</t>
  </si>
  <si>
    <t>702486990</t>
  </si>
  <si>
    <t>POLLEN III BASICO</t>
  </si>
  <si>
    <t>BENEFICIO SAUDE</t>
  </si>
  <si>
    <t>Associação Dos Servidores Municipais, Estaduais E Federais Do Rio De Janeiro</t>
  </si>
  <si>
    <t>445681035</t>
  </si>
  <si>
    <t>COLETIVO EMPRESARIAL - SEMESTRAL - ÔMEGA VIII - SEG. 02</t>
  </si>
  <si>
    <t>445641036</t>
  </si>
  <si>
    <t>INDIVIDUAL / FAMILIAR - BETA IV - SEG 02</t>
  </si>
  <si>
    <t>445643032</t>
  </si>
  <si>
    <t>INDIVIDUAL / FAMILIAR - ALPHA - SEG 02</t>
  </si>
  <si>
    <t>445648033</t>
  </si>
  <si>
    <t>INDIVIDUAL / FAMILIAR - BETA I - SEG 06</t>
  </si>
  <si>
    <t>445649031</t>
  </si>
  <si>
    <t>INDIVIDUAL / FAMILIAR - ALPHA - PLANO DE REFERÊNCIA</t>
  </si>
  <si>
    <t>445655036</t>
  </si>
  <si>
    <t>COLETIVO EMPRESARIAL - SEMESTRAL - ÔMEGA V - SEG. 03</t>
  </si>
  <si>
    <t>445659039</t>
  </si>
  <si>
    <t>COLETIVO EMPRESARIAL - SEMESTRAL - ÔMEGA I - SEG. 03</t>
  </si>
  <si>
    <t>445702031</t>
  </si>
  <si>
    <t>COLETIVO EMPRESARIAL - SEMESTRAL - ÔMEGA I - SEG. 06</t>
  </si>
  <si>
    <t>445703030</t>
  </si>
  <si>
    <t>COLETIVO EMPRESARIAL - SEMESTRAL - BETA IV - SEG. 06</t>
  </si>
  <si>
    <t>445707032</t>
  </si>
  <si>
    <t>COLETIVO EMPRESARIAL - SEMESTRAL - ALPHA - PLANO REFERÊNCIA</t>
  </si>
  <si>
    <t>445629037</t>
  </si>
  <si>
    <t>INDIVIDUAL / FAMILIAR - BETA IV - SEG 03</t>
  </si>
  <si>
    <t>445696033</t>
  </si>
  <si>
    <t>COLETIVO EMPRESARIAL - SEMESTRAL - ÔMEGA VII - SEG. 06</t>
  </si>
  <si>
    <t>432523001</t>
  </si>
  <si>
    <t>600 - Global - Especial I</t>
  </si>
  <si>
    <t>432524009</t>
  </si>
  <si>
    <t>600 - Global - Especial II</t>
  </si>
  <si>
    <t>432525007</t>
  </si>
  <si>
    <t>600/592 Executivo</t>
  </si>
  <si>
    <t>443142031</t>
  </si>
  <si>
    <t>990 - Estilo I - Administrado - Região 1</t>
  </si>
  <si>
    <t>443148031</t>
  </si>
  <si>
    <t>990 - Diamante - Administrado - Região 2</t>
  </si>
  <si>
    <t>443151031</t>
  </si>
  <si>
    <t>990 - Estilo II - Administrado - Região 3</t>
  </si>
  <si>
    <t>443155033</t>
  </si>
  <si>
    <t>990 - Estilo II - Administrado - Região 4</t>
  </si>
  <si>
    <t>443159036</t>
  </si>
  <si>
    <t>990 - Estilo II - Administrado - Região 5</t>
  </si>
  <si>
    <t>443160030</t>
  </si>
  <si>
    <t>990 - Prata - Administrado - Região 5</t>
  </si>
  <si>
    <t>443168035</t>
  </si>
  <si>
    <t>990 - Prata - Administrado - Região 7</t>
  </si>
  <si>
    <t>443170037</t>
  </si>
  <si>
    <t>990 - Estilo I - Administrado - Região 8</t>
  </si>
  <si>
    <t>59001</t>
  </si>
  <si>
    <t xml:space="preserve">GLOBAL - EXECUTIVO II                                       </t>
  </si>
  <si>
    <t>432514001</t>
  </si>
  <si>
    <t>PLANO S - INDIVIDUAL / FAMILIAR</t>
  </si>
  <si>
    <t>400471980</t>
  </si>
  <si>
    <t>PLANO D - EMPRESA / ADESÃO</t>
  </si>
  <si>
    <t>701834997</t>
  </si>
  <si>
    <t>PLANO R - INDIVIDUAL / FAMILIAR</t>
  </si>
  <si>
    <t>408802996</t>
  </si>
  <si>
    <t>PLANT SAÚDE - PLANO HOSPITALAR SEM OBSTETRÍCIA</t>
  </si>
  <si>
    <t>PLANO FAMILIAR PARCIAL</t>
  </si>
  <si>
    <t>1000</t>
  </si>
  <si>
    <t>PLANO ESTETICO</t>
  </si>
  <si>
    <t>481342181</t>
  </si>
  <si>
    <t>DENTAL EMPRESARIAL</t>
  </si>
  <si>
    <t>481477181</t>
  </si>
  <si>
    <t>SAÚDE HOSPITALAR REDE 300 SEM OBST ENF</t>
  </si>
  <si>
    <t>458769083</t>
  </si>
  <si>
    <t>Standard Enfermaria Empresarial</t>
  </si>
  <si>
    <t>481179188</t>
  </si>
  <si>
    <t>BEM ESTAR INDIVIDUAL/FAMILIAR REDE 600 COM OBST ENF</t>
  </si>
  <si>
    <t>Standart Especial</t>
  </si>
  <si>
    <t>480808188</t>
  </si>
  <si>
    <t>BEM ESTAR EMPRESARIAL REDE 600 COM OBST APTO</t>
  </si>
  <si>
    <t>480813184</t>
  </si>
  <si>
    <t>BEM ESTAR EMPRESARIAL REDE 600 COM OBST ENF</t>
  </si>
  <si>
    <t>GAMEC FAMÍLIA</t>
  </si>
  <si>
    <t>482264191</t>
  </si>
  <si>
    <t>DENTAL COLETIVO POR ADESÃO</t>
  </si>
  <si>
    <t>486590201</t>
  </si>
  <si>
    <t>LIV Dental Premium Coletivo por Adesao</t>
  </si>
  <si>
    <t>486311209</t>
  </si>
  <si>
    <t>CSN BEM-ESTAR EMPRESARIAL 600 Apartamento</t>
  </si>
  <si>
    <t>488233214</t>
  </si>
  <si>
    <t>SAÚDE EMPRESARIAL 300 RJ</t>
  </si>
  <si>
    <t>429633008</t>
  </si>
  <si>
    <t>429639007</t>
  </si>
  <si>
    <t>429644003</t>
  </si>
  <si>
    <t>413277997</t>
  </si>
  <si>
    <t>413276999</t>
  </si>
  <si>
    <t>429623001</t>
  </si>
  <si>
    <t>429628001</t>
  </si>
  <si>
    <t>400754989</t>
  </si>
  <si>
    <t>Executivo Hospitalar</t>
  </si>
  <si>
    <t>400755987</t>
  </si>
  <si>
    <t>Executivo Ambulatorial</t>
  </si>
  <si>
    <t>400759980</t>
  </si>
  <si>
    <t>Vip Ambulatorial e Hospitalar com Obstetrícia</t>
  </si>
  <si>
    <t>436605011</t>
  </si>
  <si>
    <t>Multi Hospitalar</t>
  </si>
  <si>
    <t>450825044</t>
  </si>
  <si>
    <t>Plus com Moderador 30</t>
  </si>
  <si>
    <t>1B</t>
  </si>
  <si>
    <t>402560991</t>
  </si>
  <si>
    <t>SERVITAL AMBULATORIAL + HOSPITALAR COM OBSTETRÍCIA</t>
  </si>
  <si>
    <t>402563996</t>
  </si>
  <si>
    <t>SERVITAL AMBULATORIAL + HOSPITALAR SEM OBSTETRÍCIA</t>
  </si>
  <si>
    <t>402564994</t>
  </si>
  <si>
    <t>402566991</t>
  </si>
  <si>
    <t>462451103</t>
  </si>
  <si>
    <t>ESSENCIAL PLUS</t>
  </si>
  <si>
    <t>462452101</t>
  </si>
  <si>
    <t>ESSENCIAL PLUS ADESÃO</t>
  </si>
  <si>
    <t>421423994</t>
  </si>
  <si>
    <t>421426999</t>
  </si>
  <si>
    <t>PLANO VALE SAUDE MASTER PLENO COM OBSTETRICIA SEM FATOR</t>
  </si>
  <si>
    <t>421427997</t>
  </si>
  <si>
    <t>PLANO VALE SAUDE MASTER PLENO SEM OBSTETRICIA SEM  FT</t>
  </si>
  <si>
    <t>421428995</t>
  </si>
  <si>
    <t>PLANO VALE SAUDE MASTER PLENO COM OBSTETRICIA COM FATOR</t>
  </si>
  <si>
    <t>442461031</t>
  </si>
  <si>
    <t>405196993</t>
  </si>
  <si>
    <t>405182993</t>
  </si>
  <si>
    <t>416658992</t>
  </si>
  <si>
    <t>ORAL CLEAN, BÁSICO</t>
  </si>
  <si>
    <t>416662991</t>
  </si>
  <si>
    <t>ORAL CLEAN, COLETIVO EMPRESARIAL</t>
  </si>
  <si>
    <t>469560137</t>
  </si>
  <si>
    <t>PLANO ORAL CLEAN 59</t>
  </si>
  <si>
    <t>435343019</t>
  </si>
  <si>
    <t>BUSINESS-AE-RC1200-CE</t>
  </si>
  <si>
    <t>454711060</t>
  </si>
  <si>
    <t>454715062</t>
  </si>
  <si>
    <t>457379080</t>
  </si>
  <si>
    <t>VITALLIS PREFERENCIAL REFERENCIA</t>
  </si>
  <si>
    <t>463750110</t>
  </si>
  <si>
    <t>VITALLIS PLATINA CA APARTAMENTO</t>
  </si>
  <si>
    <t>463429102</t>
  </si>
  <si>
    <t>VITALLIS GLOBAL CE APARTAMENTO</t>
  </si>
  <si>
    <t>469220139</t>
  </si>
  <si>
    <t>VITALLIS PLATINA CE PART FX1 ENFERMARIA</t>
  </si>
  <si>
    <t>T001100</t>
  </si>
  <si>
    <t>PLANO OURO INTERNAÇAO - DER</t>
  </si>
  <si>
    <t>T00118</t>
  </si>
  <si>
    <t>PLANO BRONZE INDIVIDUAL BASICO C/OP.1</t>
  </si>
  <si>
    <t>T00159</t>
  </si>
  <si>
    <t>T00166</t>
  </si>
  <si>
    <t>PLANO BRONZE BASICO (EXCLUI OPC 123)</t>
  </si>
  <si>
    <t>T00184</t>
  </si>
  <si>
    <t>PLANO PRATA - F1 C/OPC 1+2</t>
  </si>
  <si>
    <t>T00186</t>
  </si>
  <si>
    <t>472016144</t>
  </si>
  <si>
    <t>472031148</t>
  </si>
  <si>
    <t>SANTA CASA SAÚDE BH-EMPRESA COMPLETO PRATA C/CO-PARTICIPAÇÃO</t>
  </si>
  <si>
    <t>472033144</t>
  </si>
  <si>
    <t>SANTA CASA SAÚDE BH-EMPRESA AMBULAT. C/ CO-PARTICIPAÇÃO</t>
  </si>
  <si>
    <t>472069145</t>
  </si>
  <si>
    <t>473598156</t>
  </si>
  <si>
    <t>INTEGRAL I</t>
  </si>
  <si>
    <t>473600151</t>
  </si>
  <si>
    <t>INTEGRAL IV</t>
  </si>
  <si>
    <t>475521169</t>
  </si>
  <si>
    <t>SANITAS EXCLUSIVO I</t>
  </si>
  <si>
    <t>1283.1110</t>
  </si>
  <si>
    <t>0485.1010</t>
  </si>
  <si>
    <t>0485.1100</t>
  </si>
  <si>
    <t>0487.1110</t>
  </si>
  <si>
    <t>1292.0000</t>
  </si>
  <si>
    <t>0896.1100</t>
  </si>
  <si>
    <t>0896.1101</t>
  </si>
  <si>
    <t>SHGF.0101</t>
  </si>
  <si>
    <t>408244993</t>
  </si>
  <si>
    <t>PLANO 02 - ATÉ 50 USUÁRIOS</t>
  </si>
  <si>
    <t>408245991</t>
  </si>
  <si>
    <t>PLANO 02 - DE 51 USUÁRIOS  ATÉ 500 USUÁRIOS</t>
  </si>
  <si>
    <t>417098999</t>
  </si>
  <si>
    <t>PEA(sf) - PLENO ESPECIAL COM OBSTETRÍCIA - sem franquia</t>
  </si>
  <si>
    <t>449437047</t>
  </si>
  <si>
    <t>SAUDE FAMILIA EMPRESARIAL CONJUGADO BASICO</t>
  </si>
  <si>
    <t>427192991</t>
  </si>
  <si>
    <t>A2-G1220</t>
  </si>
  <si>
    <t>402371994</t>
  </si>
  <si>
    <t>Odontologia Plus Empresarial</t>
  </si>
  <si>
    <t>420254996</t>
  </si>
  <si>
    <t>420268996</t>
  </si>
  <si>
    <t>Modular coletivo ade. sem vinc. - ambul. + hosp. sem obst.</t>
  </si>
  <si>
    <t>420298998</t>
  </si>
  <si>
    <t>PLANO EMP.OURO PLUS.-JF</t>
  </si>
  <si>
    <t>420302990</t>
  </si>
  <si>
    <t>PLANO EMP.PRATA TOP.-JF</t>
  </si>
  <si>
    <t>420309997</t>
  </si>
  <si>
    <t>AMB+HOSP+OBS C/CO-PART BRONZE</t>
  </si>
  <si>
    <t>420316990</t>
  </si>
  <si>
    <t>AMS47 - AC1 - APARTAMENTO - ADE COM VINCULO</t>
  </si>
  <si>
    <t>420326997</t>
  </si>
  <si>
    <t>AMS57 - AC3 - ENFEMARIA - ADM</t>
  </si>
  <si>
    <t>414520998</t>
  </si>
  <si>
    <t>Individual Plus Apartamento co-part. c/Obst. Nacional-IIN</t>
  </si>
  <si>
    <t>414527995</t>
  </si>
  <si>
    <t>Empresarial Plus Apartamento co-part. s/Obst. Nacional-EJN</t>
  </si>
  <si>
    <t>414501991</t>
  </si>
  <si>
    <t>Individual Básico Enfermaria s/Obst. Nacional-IBN</t>
  </si>
  <si>
    <t>414502990</t>
  </si>
  <si>
    <t>Individual Plus Apartamento c/Obst. Nacional-ICN</t>
  </si>
  <si>
    <t>414513995</t>
  </si>
  <si>
    <t>Familiar Plus Apartamento s/Obst. Nacional-FBN</t>
  </si>
  <si>
    <t>B2 P.F. (OBSTETRÍCIA) ESTADUAL - ENF</t>
  </si>
  <si>
    <t>BÁSICO P.J. NACIONAL - ENF</t>
  </si>
  <si>
    <t>REGIONAL P.F. MUNICIPAL - APT - 5005</t>
  </si>
  <si>
    <t>479692186</t>
  </si>
  <si>
    <t>Multiplano PF Co-Part. c/ obstetrícia Enfermaria - MFD</t>
  </si>
  <si>
    <t>703666993</t>
  </si>
  <si>
    <t>Uniplan-Rj/99-Participativo+Hosp+Basico s/Obst Especial</t>
  </si>
  <si>
    <t>703672998</t>
  </si>
  <si>
    <t>Uniplan-Rj/99-Coletivo+Empresarial+Especial s/Obstetricia</t>
  </si>
  <si>
    <t>703673996</t>
  </si>
  <si>
    <t>Uniplan-Rj/99-Coletivo+Empresarial+Esp s/Obst+Transp Aereo</t>
  </si>
  <si>
    <t>703674994</t>
  </si>
  <si>
    <t>Uniplan-Rj/99-Coletivo+Empresarial+Plus s/Obstetricia</t>
  </si>
  <si>
    <t>703682995</t>
  </si>
  <si>
    <t>Uniplan-Rj/99-Empresarial+Esp c/ Obstetricia</t>
  </si>
  <si>
    <t>703654990</t>
  </si>
  <si>
    <t>Uniplan-Rj/99 - Ambulatorial+Hosp c/Obst-Plus+Transp Aereo</t>
  </si>
  <si>
    <t>703656996</t>
  </si>
  <si>
    <t>Uniplan-Rj/99 - Ambulatorial+Hosp s/Obst Basico+Transp Aereo</t>
  </si>
  <si>
    <t>703658992</t>
  </si>
  <si>
    <t>Uniplan-Rj/99 - Ambulatorial+Hosp s/Obst Esp+Transp Aereo</t>
  </si>
  <si>
    <t>706564997</t>
  </si>
  <si>
    <t>Uniplan-RJ/99-MÉDICO Amb.+Hosp.Especial S/ Obstetrícia</t>
  </si>
  <si>
    <t>706581997</t>
  </si>
  <si>
    <t>Uniplan-RJ/99-Renegociado Amb.Hosp.+H.T.P s/Obst.+T. Aéreo</t>
  </si>
  <si>
    <t>P 1 N REG</t>
  </si>
  <si>
    <t>469160131</t>
  </si>
  <si>
    <t>Plano Misto de Pagamento</t>
  </si>
  <si>
    <t>412543996</t>
  </si>
  <si>
    <t>SERMED EMPRESA APARTAMENTO CO-PARTICIPATIVO</t>
  </si>
  <si>
    <t>462412102</t>
  </si>
  <si>
    <t>Plano na Medida Certa Ext Col Adesão Co-part Acom Hosp Apart</t>
  </si>
  <si>
    <t>462211101</t>
  </si>
  <si>
    <t>Plano na Medida Certa Ext Ind/Fam Co-part Acom Col + Odonto</t>
  </si>
  <si>
    <t>457150089</t>
  </si>
  <si>
    <t>PLANO PESSOA FISICA</t>
  </si>
  <si>
    <t>Bucal Light - Planos E Serviços Odontológicos Ltda</t>
  </si>
  <si>
    <t>404436993</t>
  </si>
  <si>
    <t>419265996</t>
  </si>
  <si>
    <t>402887992</t>
  </si>
  <si>
    <t>S.A.S. Sabin C6</t>
  </si>
  <si>
    <t>415143997</t>
  </si>
  <si>
    <t>S.A.S. Sabin B1</t>
  </si>
  <si>
    <t>415147990</t>
  </si>
  <si>
    <t>S.A.S. Sabin C4</t>
  </si>
  <si>
    <t>436926022</t>
  </si>
  <si>
    <t>PLANO EMPRESA GLOBAL - QUARTO PRIVATIVO</t>
  </si>
  <si>
    <t>436928029</t>
  </si>
  <si>
    <t>437763020</t>
  </si>
  <si>
    <t>PRO - AHCOSP</t>
  </si>
  <si>
    <t>448922045</t>
  </si>
  <si>
    <t>Plano Sabin Saúde Participativa</t>
  </si>
  <si>
    <t>402879991</t>
  </si>
  <si>
    <t>S.A.S. Sabin A7</t>
  </si>
  <si>
    <t>414790991</t>
  </si>
  <si>
    <t>US 004 - OURO 1</t>
  </si>
  <si>
    <t>414800992</t>
  </si>
  <si>
    <t>US 014 - OURO 300 - REFERENCIA</t>
  </si>
  <si>
    <t>USISAUDE II - 1995</t>
  </si>
  <si>
    <t>USISAUDE II - 1992</t>
  </si>
  <si>
    <t>439521022</t>
  </si>
  <si>
    <t>USIMASTER ADESÃO</t>
  </si>
  <si>
    <t>449387047</t>
  </si>
  <si>
    <t>Fundo Saúde COSIPA - COSaúde (Plano B empregado)</t>
  </si>
  <si>
    <t>449391045</t>
  </si>
  <si>
    <t>Fundo Saúde COSIPA - COSaúde (Plano C aposentado)</t>
  </si>
  <si>
    <t>449399041</t>
  </si>
  <si>
    <t>Fundo Saúde COSIPA - COSaúde (PlanoC - Dep Aposent 1linha)</t>
  </si>
  <si>
    <t>429188003</t>
  </si>
  <si>
    <t>USISAÚDE SUPER B - ASSISTÊNCIA MÉDICO-HOSPITALAR</t>
  </si>
  <si>
    <t>429189001</t>
  </si>
  <si>
    <t>USISAÚDE SUPER B - ASSISTÊNCIA MÉDICO-HOSPITALAR RC</t>
  </si>
  <si>
    <t>432091003</t>
  </si>
  <si>
    <t>USISAÚDE DE REFERÊNCIA - GE - ASSISTÊNCIA A SAÚDE</t>
  </si>
  <si>
    <t>432093000</t>
  </si>
  <si>
    <t>482508190</t>
  </si>
  <si>
    <t>Usisaúde Usifamília Adesão Apartamento Santos</t>
  </si>
  <si>
    <t>479724188</t>
  </si>
  <si>
    <t>Usisaúde Essencial II S/Copart.</t>
  </si>
  <si>
    <t>479731181</t>
  </si>
  <si>
    <t>Usisaúde Estilo Adesão Apartamento</t>
  </si>
  <si>
    <t>479735183</t>
  </si>
  <si>
    <t>Usisaúde Regional Adesão Enfermaria</t>
  </si>
  <si>
    <t>464760112</t>
  </si>
  <si>
    <t>USISAÚDE DENTAL INDIVIDUAL</t>
  </si>
  <si>
    <t>462016100</t>
  </si>
  <si>
    <t>SAÚDE USIMINAS III ENFERMARIA</t>
  </si>
  <si>
    <t>462200106</t>
  </si>
  <si>
    <t>IDEAL EMPRESARIAL APARTAMENTO</t>
  </si>
  <si>
    <t>456633085</t>
  </si>
  <si>
    <t>USIMAX</t>
  </si>
  <si>
    <t>484077191</t>
  </si>
  <si>
    <t>Usisaúde Usifamília Adesão Enfermaria BH</t>
  </si>
  <si>
    <t>483619197</t>
  </si>
  <si>
    <t>Usisaúde Regional São Paulo Empresarial Apartamento</t>
  </si>
  <si>
    <t>479283171</t>
  </si>
  <si>
    <t>Usisaúde Usifamilia Individual Enfermaria</t>
  </si>
  <si>
    <t>482029181</t>
  </si>
  <si>
    <t>Usisaúde Dental S/Copart Adesão Santos</t>
  </si>
  <si>
    <t>480594181</t>
  </si>
  <si>
    <t>Usisaúde Usifamília Individual Enfermaria BH</t>
  </si>
  <si>
    <t>480845182</t>
  </si>
  <si>
    <t>Usisaúde Dental Empresarial Regional</t>
  </si>
  <si>
    <t>488473216</t>
  </si>
  <si>
    <t>Exclusivo Empresarial Apartamento</t>
  </si>
  <si>
    <t>448104036</t>
  </si>
  <si>
    <t>Plano básico ambulatorial</t>
  </si>
  <si>
    <t>A.H.C.FUNCIONARIOS PLANO-INDIVIDUAL</t>
  </si>
  <si>
    <t>481034181</t>
  </si>
  <si>
    <t>UNISAÚDEMS OURO COLABORADOR</t>
  </si>
  <si>
    <t>Caixa De Assistência À Saúde Dos Servidores Públicos Do Estado Do Mato Grosso Do Sul</t>
  </si>
  <si>
    <t>448049030</t>
  </si>
  <si>
    <t>Massa Falida De Mc Clínicas Ltda.</t>
  </si>
  <si>
    <t>448050033</t>
  </si>
  <si>
    <t>PRE PAGAMENTO AMBULATORIAL COLETIVO EMPRESARIAL</t>
  </si>
  <si>
    <t>706526994</t>
  </si>
  <si>
    <t>Inter Mais Grupo de Municípios I B</t>
  </si>
  <si>
    <t>429083006</t>
  </si>
  <si>
    <t>Inter Senior Crescente Leste I A</t>
  </si>
  <si>
    <t>429087009</t>
  </si>
  <si>
    <t>Inter Mais Grupo de Municípios I A</t>
  </si>
  <si>
    <t>429092005</t>
  </si>
  <si>
    <t>407716994</t>
  </si>
  <si>
    <t>Inter Extra Leste I B</t>
  </si>
  <si>
    <t>407718991</t>
  </si>
  <si>
    <t>Inter Extra Leste II B</t>
  </si>
  <si>
    <t>402886984</t>
  </si>
  <si>
    <t>PLANO UNO.3</t>
  </si>
  <si>
    <t>448674049</t>
  </si>
  <si>
    <t>DENTSUL SORRISO</t>
  </si>
  <si>
    <t>418329991</t>
  </si>
  <si>
    <t>PLANO SENIOR BRONZE</t>
  </si>
  <si>
    <t>400732988</t>
  </si>
  <si>
    <t>PLANO AMBULATORIAL BRONZE</t>
  </si>
  <si>
    <t>422710997</t>
  </si>
  <si>
    <t>PLANO ODONTOLOGICO POR ADESAO BRONZE</t>
  </si>
  <si>
    <t>404896992</t>
  </si>
  <si>
    <t>Hospitalar Sem Obstetrícia - Apartamento</t>
  </si>
  <si>
    <t>480212188</t>
  </si>
  <si>
    <t>Global Executivo</t>
  </si>
  <si>
    <t>465690113</t>
  </si>
  <si>
    <t>PREMIUM STANDARD</t>
  </si>
  <si>
    <t>465691111</t>
  </si>
  <si>
    <t>PREMIUM PLUS STANDARD</t>
  </si>
  <si>
    <t>474932154</t>
  </si>
  <si>
    <t>Sênior Blue Executivo</t>
  </si>
  <si>
    <t>488954211</t>
  </si>
  <si>
    <t>PJ BLUE MED BS CP - QC</t>
  </si>
  <si>
    <t>488965217</t>
  </si>
  <si>
    <t>BLUE MED AD PLUS - QC</t>
  </si>
  <si>
    <t>519.860/86</t>
  </si>
  <si>
    <t>519.863/86</t>
  </si>
  <si>
    <t>PLANO B CONS.</t>
  </si>
  <si>
    <t>519.970/97</t>
  </si>
  <si>
    <t>PLANO A1</t>
  </si>
  <si>
    <t>413987999</t>
  </si>
  <si>
    <t>PLANO 2 A -  Apartamento</t>
  </si>
  <si>
    <t>463638104</t>
  </si>
  <si>
    <t>PLANO A EXECUTIVO</t>
  </si>
  <si>
    <t>418338990</t>
  </si>
  <si>
    <t>482863191</t>
  </si>
  <si>
    <t>Ambulatorial Empresarial</t>
  </si>
  <si>
    <t>482865198</t>
  </si>
  <si>
    <t>Master Empresarial Especial</t>
  </si>
  <si>
    <t>482772194</t>
  </si>
  <si>
    <t>Master Ind-Fam Básico</t>
  </si>
  <si>
    <t>481375188</t>
  </si>
  <si>
    <t>488212211</t>
  </si>
  <si>
    <t>Vita Empresarial Ambulatorial</t>
  </si>
  <si>
    <t>489010218</t>
  </si>
  <si>
    <t>Life Ind-Fam Ambulatorial</t>
  </si>
  <si>
    <t>461025093</t>
  </si>
  <si>
    <t>PLANO COLETIVO EMPRESARIAL CLASSIC</t>
  </si>
  <si>
    <t>469930131</t>
  </si>
  <si>
    <t>Plano Empresarial Diamante - Coparticipação </t>
  </si>
  <si>
    <t>469936130</t>
  </si>
  <si>
    <t>Plano Empresarial Ouro F</t>
  </si>
  <si>
    <t>467204126</t>
  </si>
  <si>
    <t>Plano Empresarial Diamante - Amb+Hosp+c/obst Enf- Rede Ampla</t>
  </si>
  <si>
    <t>000000318</t>
  </si>
  <si>
    <t>Somos III adesão</t>
  </si>
  <si>
    <t>doctors</t>
  </si>
  <si>
    <t>000000112</t>
  </si>
  <si>
    <t xml:space="preserve">Stander Master Empresarial </t>
  </si>
  <si>
    <t>000000426</t>
  </si>
  <si>
    <t>SP BASIC adesão coletivo servidor público I</t>
  </si>
  <si>
    <t>Plano Stander</t>
  </si>
  <si>
    <t>484449191</t>
  </si>
  <si>
    <t>PLANO COLETIVO POR ADESÃO CLASSIC - QUARTO PRIVATIVO</t>
  </si>
  <si>
    <t>487091203</t>
  </si>
  <si>
    <t>Cemeru Sênior Individual</t>
  </si>
  <si>
    <t>459703096</t>
  </si>
  <si>
    <t>CEMERU REFERENCIA</t>
  </si>
  <si>
    <t>401980996</t>
  </si>
  <si>
    <t>435589010</t>
  </si>
  <si>
    <t>Centralizado Pessoa Jurídica</t>
  </si>
  <si>
    <t>413102999</t>
  </si>
  <si>
    <t>C.S.S. BÁSICO I</t>
  </si>
  <si>
    <t>472526143</t>
  </si>
  <si>
    <t>IBCM Ambulatorial com Odonto</t>
  </si>
  <si>
    <t>Instituição Beneficente Cel Massot - Ibcm</t>
  </si>
  <si>
    <t>700446990</t>
  </si>
  <si>
    <t xml:space="preserve"> COESO V- EMPRESARIAL INDIVIDUAL</t>
  </si>
  <si>
    <t>413295995</t>
  </si>
  <si>
    <t>CCE1 COM CO-PARTICIPAÇÃO</t>
  </si>
  <si>
    <t>413301993</t>
  </si>
  <si>
    <t>CCE-5-SEMI-PRIVATIVO COM CO-PARTICIPAÇÃO</t>
  </si>
  <si>
    <t>413309999</t>
  </si>
  <si>
    <t>CCE7-SEMI-PRIVATIVO COM CO-PARTICIPAÇÃO</t>
  </si>
  <si>
    <t>413314995</t>
  </si>
  <si>
    <t>CIF1</t>
  </si>
  <si>
    <t>413323994</t>
  </si>
  <si>
    <t>CIF6-PRIVATIVO COM CO-PARTICIPAÇÃO</t>
  </si>
  <si>
    <t>EMPRESARIAL PLANO A</t>
  </si>
  <si>
    <t>437487028</t>
  </si>
  <si>
    <t>padrão</t>
  </si>
  <si>
    <t>World Dental Abc Serviços Odontológicos Ltda</t>
  </si>
  <si>
    <t>437488026</t>
  </si>
  <si>
    <t>empresarial</t>
  </si>
  <si>
    <t>427152991</t>
  </si>
  <si>
    <t>Plano Amazônia Saúde</t>
  </si>
  <si>
    <t>435795017</t>
  </si>
  <si>
    <t>AMAZÔNIA SAÚDE</t>
  </si>
  <si>
    <t>466724127</t>
  </si>
  <si>
    <t>Plano Empresarial Ouro  Amb+Hosp c/obst Enf. Rede Restrita</t>
  </si>
  <si>
    <t>437067028</t>
  </si>
  <si>
    <t>ALBA INTEGRAL II</t>
  </si>
  <si>
    <t>Alba - Serviços E Planos De Saúde Ltda</t>
  </si>
  <si>
    <t>472068147</t>
  </si>
  <si>
    <t>Essencial Apto</t>
  </si>
  <si>
    <t>473590151</t>
  </si>
  <si>
    <t>INTEGRAL VIII</t>
  </si>
  <si>
    <t>485963204</t>
  </si>
  <si>
    <t>VERSATIL</t>
  </si>
  <si>
    <t>407237995</t>
  </si>
  <si>
    <t>457291082</t>
  </si>
  <si>
    <t>PLANO REFERÊNCIA I</t>
  </si>
  <si>
    <t>97 - ABS</t>
  </si>
  <si>
    <t>Contrato Anterior a Lei 9656/98</t>
  </si>
  <si>
    <t>U59 - Albatroz</t>
  </si>
  <si>
    <t>458717081</t>
  </si>
  <si>
    <t>BÁSICO I COM PARTO</t>
  </si>
  <si>
    <t>464543110</t>
  </si>
  <si>
    <t>CONTRATO COLETIVO EMPRESARIAL - REFERÊNCIA</t>
  </si>
  <si>
    <t>470805149</t>
  </si>
  <si>
    <t>MEDISANITAS SUPERIOR ENFERMARIA CA</t>
  </si>
  <si>
    <t>474697150</t>
  </si>
  <si>
    <t>MediSanitas Especial Plus Apartamento CE</t>
  </si>
  <si>
    <t>477810173</t>
  </si>
  <si>
    <t>INTEGRAL XVI</t>
  </si>
  <si>
    <t>481443186</t>
  </si>
  <si>
    <t>ESSENCIAL MA PA ENFERMARIA</t>
  </si>
  <si>
    <t>480283187</t>
  </si>
  <si>
    <t>INTEGRAL XXII</t>
  </si>
  <si>
    <t>T00110</t>
  </si>
  <si>
    <t>PLANO PRATA BASICO INDIVIDUAL</t>
  </si>
  <si>
    <t>T00116</t>
  </si>
  <si>
    <t>PLANO OURO INDIVIDUAL BASICO C/OP. 2</t>
  </si>
  <si>
    <t>T00131</t>
  </si>
  <si>
    <t>PLANO INDIVIDUAL MÉDICO PRATA C.OPC 1+2</t>
  </si>
  <si>
    <t>PLANO ASEMP BASICO PRATA C/OPC 1+3</t>
  </si>
  <si>
    <t>T00146</t>
  </si>
  <si>
    <t>T00149</t>
  </si>
  <si>
    <t>PLANO BRONZE INDIVIDUAL C/OP. 1+2+3</t>
  </si>
  <si>
    <t>T00153</t>
  </si>
  <si>
    <t>PLANO ADESÃO OURO C/AGREGADO C/OPC 1+2</t>
  </si>
  <si>
    <t>T00155</t>
  </si>
  <si>
    <t>PLANO ADESAO OURO C/AGREGADO C/OPC 123</t>
  </si>
  <si>
    <t>T00165</t>
  </si>
  <si>
    <t>T00172</t>
  </si>
  <si>
    <t>437650021</t>
  </si>
  <si>
    <t>ODONTO-V-RC0602-CE</t>
  </si>
  <si>
    <t>457378081</t>
  </si>
  <si>
    <t>463741111</t>
  </si>
  <si>
    <t>VITALLIS PLATINA CA PART ENFERMARIA</t>
  </si>
  <si>
    <t>472015146</t>
  </si>
  <si>
    <t>SANTA CASA SAÚDE BH - INDIVIDUAL HOSPITALAR PRATA</t>
  </si>
  <si>
    <t>472026141</t>
  </si>
  <si>
    <t>SANTA CASA SAÚDE BH - ADESÃO COMPLETO OURO</t>
  </si>
  <si>
    <t>472046146</t>
  </si>
  <si>
    <t>PLANO INDIVIDUAL REFERENCIA</t>
  </si>
  <si>
    <t>472055145</t>
  </si>
  <si>
    <t>COOP TOTAL</t>
  </si>
  <si>
    <t>MOD EN 134 F</t>
  </si>
  <si>
    <t>PLUS AP F</t>
  </si>
  <si>
    <t>474939151</t>
  </si>
  <si>
    <t>GLOBAL PART ADESÃO C/ FRANQUIA SEM PARTO CF</t>
  </si>
  <si>
    <t>474941153</t>
  </si>
  <si>
    <t>GLOBAL ENF ADESÃO C/ FRANQUIA COM/PARTO CF</t>
  </si>
  <si>
    <t>458365085</t>
  </si>
  <si>
    <t>PREFERENCIAL CA REFERENCIA</t>
  </si>
  <si>
    <t>471030144</t>
  </si>
  <si>
    <t>PLATINA CA PART APARTAMENTO - BH</t>
  </si>
  <si>
    <t>479074170</t>
  </si>
  <si>
    <t>PLUS I CA</t>
  </si>
  <si>
    <t>481508184</t>
  </si>
  <si>
    <t>ODONTOCARE COP20 CE II</t>
  </si>
  <si>
    <t>481511184</t>
  </si>
  <si>
    <t>ODONTOCARE COP20 IND I</t>
  </si>
  <si>
    <t>481513181</t>
  </si>
  <si>
    <t>ODONTOCARE IND I</t>
  </si>
  <si>
    <t>481516185</t>
  </si>
  <si>
    <t>ODONTOCARE MAIS CE II</t>
  </si>
  <si>
    <t>465725110</t>
  </si>
  <si>
    <t>NEOPLAN Individual/Familiar  - VIP</t>
  </si>
  <si>
    <t>Neoplan - Plano De Excelência Em Odontologia Ltda</t>
  </si>
  <si>
    <t>402778987</t>
  </si>
  <si>
    <t>Plano Real Master I</t>
  </si>
  <si>
    <t>Valdira R Dos Santos</t>
  </si>
  <si>
    <t>454767065</t>
  </si>
  <si>
    <t>STANDART  GLOBAL</t>
  </si>
  <si>
    <t>454768063</t>
  </si>
  <si>
    <t>Global Co-participação</t>
  </si>
  <si>
    <t>454776064</t>
  </si>
  <si>
    <t>MFAPR</t>
  </si>
  <si>
    <t>454777062</t>
  </si>
  <si>
    <t>FREECOL</t>
  </si>
  <si>
    <t>454781061</t>
  </si>
  <si>
    <t>GLOBAL PRATA</t>
  </si>
  <si>
    <t>454782069</t>
  </si>
  <si>
    <t>GLOBAL OURO</t>
  </si>
  <si>
    <t>454785063</t>
  </si>
  <si>
    <t>Hospitalar Individual</t>
  </si>
  <si>
    <t>459121086</t>
  </si>
  <si>
    <t>COLETIVO POR ADESÃO REGIONAL</t>
  </si>
  <si>
    <t>476133162</t>
  </si>
  <si>
    <t>EMPRESARIAL GLOBAL SEM OBSTETRÍCIA COPARTICIPAÇÃO</t>
  </si>
  <si>
    <t>476136167</t>
  </si>
  <si>
    <t>EMPRESARIAL GLOBAL COPARTICIPAÇÃO</t>
  </si>
  <si>
    <t>488554216</t>
  </si>
  <si>
    <t>EMPRESARIAL FIT</t>
  </si>
  <si>
    <t>Sistema Integrado De Saude Oral Ltda-Epp</t>
  </si>
  <si>
    <t>457592080</t>
  </si>
  <si>
    <t>SAÚDE GLOBAL 50</t>
  </si>
  <si>
    <t>412972995</t>
  </si>
  <si>
    <t>455745070</t>
  </si>
  <si>
    <t>PLANO COLETIVO POR ADESÃO SEM CO-PART B - QUARTO</t>
  </si>
  <si>
    <t>455323063</t>
  </si>
  <si>
    <t>454296057</t>
  </si>
  <si>
    <t>PLANO COLETIVO EMPRESARIAL - COLETIVO A</t>
  </si>
  <si>
    <t>482738194</t>
  </si>
  <si>
    <t>ADESÃO APTO COM COPART</t>
  </si>
  <si>
    <t>482739192</t>
  </si>
  <si>
    <t>ADESÃO ENF</t>
  </si>
  <si>
    <t>913-2B</t>
  </si>
  <si>
    <t>913-3A</t>
  </si>
  <si>
    <t>913-67A</t>
  </si>
  <si>
    <t>933-3A</t>
  </si>
  <si>
    <t>483576190</t>
  </si>
  <si>
    <t>AIS PESSOA FÍSICA SEM COPARTICIPAÇÃO APARTAMENTO</t>
  </si>
  <si>
    <t>482716193</t>
  </si>
  <si>
    <t>Plano Empresarial Nacional Enfermaria</t>
  </si>
  <si>
    <t>470857141</t>
  </si>
  <si>
    <t>Executivo 1 Premium</t>
  </si>
  <si>
    <t>429498000</t>
  </si>
  <si>
    <t>Próplan - Plano de Reabilitação Oral  -  Individual  Sênior</t>
  </si>
  <si>
    <t>429502001</t>
  </si>
  <si>
    <t>Próplan - Plano de Reabilitação Oral - Company  I</t>
  </si>
  <si>
    <t>429464005</t>
  </si>
  <si>
    <t>Odontoplan - Plano de Saúde Odontológico - Individual Júnior</t>
  </si>
  <si>
    <t>429476009</t>
  </si>
  <si>
    <t>Dental Saúde -  Familiar  Master</t>
  </si>
  <si>
    <t>429484000</t>
  </si>
  <si>
    <t>Ortoplan - Plano de Saúde Ortodôntica - Familiar Master</t>
  </si>
  <si>
    <t>429486006</t>
  </si>
  <si>
    <t>Ortoplan - Plano de Saúde Ortodôntica - Company I</t>
  </si>
  <si>
    <t>415839993</t>
  </si>
  <si>
    <t>SAÚDE FAMÍLIA TOTAL - INDIVIDUAL SUPERIOR</t>
  </si>
  <si>
    <t>432627000</t>
  </si>
  <si>
    <t>SAUDE FAMILIA EMPRESARIAL REFERENCIAL</t>
  </si>
  <si>
    <t>482672198</t>
  </si>
  <si>
    <t>BB DENTAL PRÍVIAN II ADM CELE</t>
  </si>
  <si>
    <t>482674194</t>
  </si>
  <si>
    <t>BB DENTAL PRÍVIAN III ADM CELE</t>
  </si>
  <si>
    <t>471872141</t>
  </si>
  <si>
    <t>SUPREMO CP CELE BB</t>
  </si>
  <si>
    <t>471876143</t>
  </si>
  <si>
    <t>ESPECIAL CP CELE BB</t>
  </si>
  <si>
    <t>471880141</t>
  </si>
  <si>
    <t>ECONÔMICO ADM CELE BB</t>
  </si>
  <si>
    <t>484835207</t>
  </si>
  <si>
    <t>SUPREMO CERD BB R1</t>
  </si>
  <si>
    <t>485058201</t>
  </si>
  <si>
    <t>SUPREMO CP CELE BB R2</t>
  </si>
  <si>
    <t>485062209</t>
  </si>
  <si>
    <t>SUPREMO CELE BB R2</t>
  </si>
  <si>
    <t>481770182</t>
  </si>
  <si>
    <t>BB DENTAL ORTO IFLE</t>
  </si>
  <si>
    <t>478096175</t>
  </si>
  <si>
    <t>SUPREMO PLUS CALE BB</t>
  </si>
  <si>
    <t>486933208</t>
  </si>
  <si>
    <t>INTEGRAL DOC CELE MPE BB</t>
  </si>
  <si>
    <t>486255204</t>
  </si>
  <si>
    <t>DENTAL  ABSOLUTO IFLE</t>
  </si>
  <si>
    <t>488949215</t>
  </si>
  <si>
    <t>INTEGRAL DOC BB CP CERD</t>
  </si>
  <si>
    <t>416952992</t>
  </si>
  <si>
    <t>NOSSA SAÚDE BÁSICO</t>
  </si>
  <si>
    <t>407787993</t>
  </si>
  <si>
    <t>407792990</t>
  </si>
  <si>
    <t>PLANO SPECIAL ADESÃO</t>
  </si>
  <si>
    <t>407795994</t>
  </si>
  <si>
    <t>PLANO PLUS ADESÃO</t>
  </si>
  <si>
    <t>443539037</t>
  </si>
  <si>
    <t>PREFERENCIAL EMPRESARIAL</t>
  </si>
  <si>
    <t>Adcon - Administradora De Convenios Odontológicos Ltda</t>
  </si>
  <si>
    <t>444240037</t>
  </si>
  <si>
    <t>417960999</t>
  </si>
  <si>
    <t>MAX ODONTO III</t>
  </si>
  <si>
    <t>Massa Falida De Clinica Rio Odontologica Ltda.</t>
  </si>
  <si>
    <t>436824010</t>
  </si>
  <si>
    <t>QUARTO PARTICULAR COM OBSTETRICIA</t>
  </si>
  <si>
    <t>400030987</t>
  </si>
  <si>
    <t>703721990</t>
  </si>
  <si>
    <t>BASICO+APTO+ALTO CUSTO</t>
  </si>
  <si>
    <t>4231</t>
  </si>
  <si>
    <t>PEA_BÁSICO+APTO_MED.NUCL+ALT.CUSTO</t>
  </si>
  <si>
    <t>UNIP.BASICO - V.V.FEDERACAO</t>
  </si>
  <si>
    <t>NUNIP.OBST-V.V-FED</t>
  </si>
  <si>
    <t>511</t>
  </si>
  <si>
    <t>BASICO+ALTO CUSTO</t>
  </si>
  <si>
    <t>533</t>
  </si>
  <si>
    <t>BASICO + ALTO CUSTO</t>
  </si>
  <si>
    <t>541</t>
  </si>
  <si>
    <t>483833195</t>
  </si>
  <si>
    <t>PLANO PERSONAL AMBULATORIAL</t>
  </si>
  <si>
    <t>475949164</t>
  </si>
  <si>
    <t>UNIMED PERSONAL ADESÃO ENFERMARIA</t>
  </si>
  <si>
    <t>411164998</t>
  </si>
  <si>
    <t>Novo Multiplan Particular</t>
  </si>
  <si>
    <t>704855996</t>
  </si>
  <si>
    <t>Plano Particular Local Enf</t>
  </si>
  <si>
    <t>480196182</t>
  </si>
  <si>
    <t>Uniclass Apartamento</t>
  </si>
  <si>
    <t>UNI-SAÚDE NACIONAL + OPCIONAL + ENFERMARIA</t>
  </si>
  <si>
    <t>PRÉ-PAGAMENTO + OPCIONAL + APARTAMENTO</t>
  </si>
  <si>
    <t>PLANO MULTIPLAN BASICO ENFERMARIA</t>
  </si>
  <si>
    <t>SENIOR I - COLETIVO EMPRESARIAL - PME</t>
  </si>
  <si>
    <t>439847025</t>
  </si>
  <si>
    <t>SENIOR II - COLETIVO EMPRESARIAL - GLOBAL</t>
  </si>
  <si>
    <t>439853020</t>
  </si>
  <si>
    <t>MASTER - COLETIVO POR ADESÃO - PME</t>
  </si>
  <si>
    <t>453605043</t>
  </si>
  <si>
    <t>PLANO INDIVIDUAL NACIONAL S/ OBST. S/ ODONTOLOGIA - ENF.</t>
  </si>
  <si>
    <t>453611048</t>
  </si>
  <si>
    <t>UNI-SAUDE REG. AMB. E HOSP. P. FISICA - PART. C/ OBST.- U-30</t>
  </si>
  <si>
    <t>453612046</t>
  </si>
  <si>
    <t>UNI-SAUDE REG. AMB. E HOSP. P. FISICA - PART. C/ OBST - U-31</t>
  </si>
  <si>
    <t>453619043</t>
  </si>
  <si>
    <t>UNI-EMPRESARIAL  C/ OBST. C/ FRANQUIA- 50% CONS/EX.- APTO</t>
  </si>
  <si>
    <t>453728059</t>
  </si>
  <si>
    <t>UNI-SAÚDE AMBULATORIAL C/CO-PARTICIPAÇÃO</t>
  </si>
  <si>
    <t>453630044</t>
  </si>
  <si>
    <t>UNI-EMPR.C/OBST.S/FRANQ.C/CO-PART.50%CONS/EX./AMB-COLET.</t>
  </si>
  <si>
    <t>453637041</t>
  </si>
  <si>
    <t>UNI-SAUDE REG. AMB. E HOSP. P. FISICA - INDIVIDUAL  APTO</t>
  </si>
  <si>
    <t>453783051</t>
  </si>
  <si>
    <t>UNIPLAN EMPRES. ESPEC. AMB+HOSP. S/CO-PART. C/OBST ENFª</t>
  </si>
  <si>
    <t>453641040</t>
  </si>
  <si>
    <t>UNI-SAUDE HOSPITALAR COM OBSTETRICIA - APTO</t>
  </si>
  <si>
    <t>453790054</t>
  </si>
  <si>
    <t>453793059</t>
  </si>
  <si>
    <t>PLUS EMPRESARIAL - HOSP. S/OBST C/FRANQUIA/ ENFª</t>
  </si>
  <si>
    <t>453796053</t>
  </si>
  <si>
    <t>UNI-SAÚDE AMBULATORIAL- I S/CO-PARTICIPAÇÃO PES. FISICA</t>
  </si>
  <si>
    <t>453801053</t>
  </si>
  <si>
    <t>UNI-SAÚDE- AMB+HOSP. S/OBST - II C/CO-PART 50% E 20% APTº</t>
  </si>
  <si>
    <t>453646041</t>
  </si>
  <si>
    <t>UNI-SAUDE C/ CO-PART. DE 50% CONSULTA SEM OBSTETR.-COLETIVO</t>
  </si>
  <si>
    <t>453807052</t>
  </si>
  <si>
    <t>PLUS FAMILIAR C/CO-PARTICIPAÇÃO ENFERMARIA</t>
  </si>
  <si>
    <t>453591040</t>
  </si>
  <si>
    <t>453592048</t>
  </si>
  <si>
    <t>453681049</t>
  </si>
  <si>
    <t>453703053</t>
  </si>
  <si>
    <t>UNI-SAÚDE ESPECIAL CO/CO-PARTICIPAÇÃO ENFª</t>
  </si>
  <si>
    <t>453704051</t>
  </si>
  <si>
    <t>UNI-SAÚDE ESPECIAL CO/CO-PARTICIPAÇÃO APTº</t>
  </si>
  <si>
    <t>15003</t>
  </si>
  <si>
    <t>507 - Uni Especial Enf. sem Co part. com obst.</t>
  </si>
  <si>
    <t>15020</t>
  </si>
  <si>
    <t xml:space="preserve">Herminio Moreira do Nascimento </t>
  </si>
  <si>
    <t>15032</t>
  </si>
  <si>
    <t>Contrato Padrão de Prestação de Serv Medicos</t>
  </si>
  <si>
    <t>15043</t>
  </si>
  <si>
    <t>Contrato Padrão de Prest. de Ser. de Ass. Med. Hosp.</t>
  </si>
  <si>
    <t>30150</t>
  </si>
  <si>
    <t>30134</t>
  </si>
  <si>
    <t xml:space="preserve">CONTRATO PADRÃO ACIER </t>
  </si>
  <si>
    <t>30172</t>
  </si>
  <si>
    <t xml:space="preserve">CONTRATO PADRÃO ACIR EM CUSTO OPERACIONAL </t>
  </si>
  <si>
    <t>30017</t>
  </si>
  <si>
    <t>CONTRATO PADRÃO</t>
  </si>
  <si>
    <t>35065</t>
  </si>
  <si>
    <t>35199</t>
  </si>
  <si>
    <t>35202</t>
  </si>
  <si>
    <t>UNI SAUDE ESPECIAL I ENFERMARIA</t>
  </si>
  <si>
    <t>35163</t>
  </si>
  <si>
    <t>459752094</t>
  </si>
  <si>
    <t>ADESÃO VERDE 10</t>
  </si>
  <si>
    <t>35223</t>
  </si>
  <si>
    <t>35203</t>
  </si>
  <si>
    <t>35069</t>
  </si>
  <si>
    <t xml:space="preserve">UNI SAUDE S/AC - ENFERMARIA </t>
  </si>
  <si>
    <t>35072</t>
  </si>
  <si>
    <t>Uni-Saúde-Enf.</t>
  </si>
  <si>
    <t>35174</t>
  </si>
  <si>
    <t xml:space="preserve">UNI SAÚDE REGIONAL </t>
  </si>
  <si>
    <t>35013</t>
  </si>
  <si>
    <t>UNI SAÚDE ENFERMARIA</t>
  </si>
  <si>
    <t>458114088</t>
  </si>
  <si>
    <t>EMPRESARIAL CO 30</t>
  </si>
  <si>
    <t>35075</t>
  </si>
  <si>
    <t>25030</t>
  </si>
  <si>
    <t>35152</t>
  </si>
  <si>
    <t>35201</t>
  </si>
  <si>
    <t>459739097</t>
  </si>
  <si>
    <t>NM EXECUTIVO III</t>
  </si>
  <si>
    <t>459742097</t>
  </si>
  <si>
    <t>NM EXECUTIVO II</t>
  </si>
  <si>
    <t>412696993</t>
  </si>
  <si>
    <t>Executivo Pleno Individual C</t>
  </si>
  <si>
    <t>436239010</t>
  </si>
  <si>
    <t>+ Saúde Standard D</t>
  </si>
  <si>
    <t>436240013</t>
  </si>
  <si>
    <t>+ Saúde Executivo A</t>
  </si>
  <si>
    <t>437862028</t>
  </si>
  <si>
    <t>+ Saúde Executivo B - Por adesão com vínculo</t>
  </si>
  <si>
    <t>455027067</t>
  </si>
  <si>
    <t>455035068</t>
  </si>
  <si>
    <t>455037064</t>
  </si>
  <si>
    <t>252</t>
  </si>
  <si>
    <t>GLOBAL 11 EXECUTIVO S/DEPENDENTE</t>
  </si>
  <si>
    <t>PLENO 19 STANDARD S/DEPENDENTE +70 C/FAIXA</t>
  </si>
  <si>
    <t>1082</t>
  </si>
  <si>
    <t>PLANO COL NAO REG CRAVINHOS C/ DEP EXE</t>
  </si>
  <si>
    <t>PLENO EXECUTIVO SEM ESCOLHA</t>
  </si>
  <si>
    <t>PLANO IDEAL BASICO S/ FATOR EXE S/ RES PI</t>
  </si>
  <si>
    <t>532</t>
  </si>
  <si>
    <t>PLANO IDEAL BASICO 2 S/ FATOR EXE C/ RE PI</t>
  </si>
  <si>
    <t>49</t>
  </si>
  <si>
    <t>GLOBAL 1 STANDARD C/DEPENDENTE</t>
  </si>
  <si>
    <t>GLOBAL 1 EXECUTIVO S/DEPENDENTE</t>
  </si>
  <si>
    <t>GLOBAL 2 STANDARD C/DEPENDENTE</t>
  </si>
  <si>
    <t>GLOBAL 13 STANDARD C/DEPENDENTE</t>
  </si>
  <si>
    <t>GLOBAL 13 STANDARD S/DEPENDENTE</t>
  </si>
  <si>
    <t>PLANO IDEAL BASICO 2 STANDARD S/ RESGATE</t>
  </si>
  <si>
    <t>471460141</t>
  </si>
  <si>
    <t>Adesão PLENO PU EX Fixa I</t>
  </si>
  <si>
    <t>471082147</t>
  </si>
  <si>
    <t>Adesão Mais Saúde EX Copart Fixa I</t>
  </si>
  <si>
    <t>471089144</t>
  </si>
  <si>
    <t>Adesão Pleno ST Copart Fixa II</t>
  </si>
  <si>
    <t>462544107</t>
  </si>
  <si>
    <t>Adesão Pleno Ex Co-Part</t>
  </si>
  <si>
    <t>460797090</t>
  </si>
  <si>
    <t>Bronze C - EMPRESARIAL</t>
  </si>
  <si>
    <t>408223991</t>
  </si>
  <si>
    <t>Uniempresa</t>
  </si>
  <si>
    <t>700569995</t>
  </si>
  <si>
    <t>PFN3 - HP</t>
  </si>
  <si>
    <t>700570999</t>
  </si>
  <si>
    <t>PFN2 - HSP</t>
  </si>
  <si>
    <t>427130991</t>
  </si>
  <si>
    <t xml:space="preserve">Protege - Ambulatorial + Hospitalar + Obstetrícia (7500) </t>
  </si>
  <si>
    <t>Unimed - Ambulatorial + Hospitalar + Obstetrícia (3000)</t>
  </si>
  <si>
    <t>Unimed - Ambulatorial (1000)</t>
  </si>
  <si>
    <t>Unimed - Ambulatorial + Hospitalar + Obstetrícia (4000)</t>
  </si>
  <si>
    <t>442921034</t>
  </si>
  <si>
    <t>MED CASE SAÚDE - AMBULATORIAL/HOSPITALAR SEM OBSTETRÍCIA</t>
  </si>
  <si>
    <t>454563050</t>
  </si>
  <si>
    <t>PLANO REFERENCIAL INDIVIDUAL</t>
  </si>
  <si>
    <t>705302999</t>
  </si>
  <si>
    <t>EXTRA CASAL</t>
  </si>
  <si>
    <t>Soluçao Adm. E Prest. De Serviços Odontologicos Ltda</t>
  </si>
  <si>
    <t>480387186</t>
  </si>
  <si>
    <t>PIÚ SINGOLO</t>
  </si>
  <si>
    <t>474102151</t>
  </si>
  <si>
    <t>PLANO SUPERIORE</t>
  </si>
  <si>
    <t>478175179</t>
  </si>
  <si>
    <t>Fondamentale</t>
  </si>
  <si>
    <t>472553141</t>
  </si>
  <si>
    <t>SPECIALE</t>
  </si>
  <si>
    <t>472554149</t>
  </si>
  <si>
    <t>SUPERIORE</t>
  </si>
  <si>
    <t>479230171</t>
  </si>
  <si>
    <t>PLANO BUONO</t>
  </si>
  <si>
    <t>487692200</t>
  </si>
  <si>
    <t>Primo Brasil</t>
  </si>
  <si>
    <t>487695204</t>
  </si>
  <si>
    <t>Persona Brasil</t>
  </si>
  <si>
    <t>487702201</t>
  </si>
  <si>
    <t>Fratello Brasil</t>
  </si>
  <si>
    <t>432584002</t>
  </si>
  <si>
    <t>PLANO EMPRESARIAL GLOBAL ESPECIAL</t>
  </si>
  <si>
    <t>Filosanitas Saude Ltda</t>
  </si>
  <si>
    <t>466914122</t>
  </si>
  <si>
    <t>PLANO EMPRESARIAL GLOBAL PADRÃO - APARTAMENTO</t>
  </si>
  <si>
    <t>480502180</t>
  </si>
  <si>
    <t>Santa Filomena Ambulatorial</t>
  </si>
  <si>
    <t>466270129</t>
  </si>
  <si>
    <t>ESPECIAL ALCANCE</t>
  </si>
  <si>
    <t>Associação Brasileira De Assistência Odontologica De Grupo - Dental Med Center</t>
  </si>
  <si>
    <t>430901004</t>
  </si>
  <si>
    <t>Plano Ambulatorial Prata</t>
  </si>
  <si>
    <t>430910003</t>
  </si>
  <si>
    <t>Plano Empresarial Global Bronze Plus</t>
  </si>
  <si>
    <t>430933002</t>
  </si>
  <si>
    <t>Plano Coletivo Global Diamante</t>
  </si>
  <si>
    <t>450108040</t>
  </si>
  <si>
    <t>Plano Odontológico Coletivo Básico</t>
  </si>
  <si>
    <t>455947079</t>
  </si>
  <si>
    <t>477392166</t>
  </si>
  <si>
    <t>Empresarial Biflex</t>
  </si>
  <si>
    <t>461315105</t>
  </si>
  <si>
    <t>PLANO COLETIVO POR ADESÃO DIAMANTE PLUS</t>
  </si>
  <si>
    <t>461316103</t>
  </si>
  <si>
    <t>PLANO COLETIVO POR ADESÃO OURO PLUS</t>
  </si>
  <si>
    <t>AMB01</t>
  </si>
  <si>
    <t>AMBULATORIAL ITUCLINICAS</t>
  </si>
  <si>
    <t>514</t>
  </si>
  <si>
    <t>550</t>
  </si>
  <si>
    <t>426486990</t>
  </si>
  <si>
    <t>UNISAÚDE PLUS - PESSOA FÍSICA</t>
  </si>
  <si>
    <t>465892112</t>
  </si>
  <si>
    <t>480091185</t>
  </si>
  <si>
    <t>QSaúde Apartamento</t>
  </si>
  <si>
    <t>432897003</t>
  </si>
  <si>
    <t>691</t>
  </si>
  <si>
    <t>HOSPITALAR STANDARD PLUS</t>
  </si>
  <si>
    <t>713</t>
  </si>
  <si>
    <t>411042991</t>
  </si>
  <si>
    <t>STANDARD ADESAO</t>
  </si>
  <si>
    <t>489525218</t>
  </si>
  <si>
    <t>SULMED INDIVIDUAL</t>
  </si>
  <si>
    <t>409562996</t>
  </si>
  <si>
    <t>433144003</t>
  </si>
  <si>
    <t>Univida Multi Regional</t>
  </si>
  <si>
    <t>71077602</t>
  </si>
  <si>
    <t>71077605</t>
  </si>
  <si>
    <t>71077612</t>
  </si>
  <si>
    <t>UNIVIDA MULTI</t>
  </si>
  <si>
    <t>464529114</t>
  </si>
  <si>
    <t>PLANO MASTER EMPRESARIAL APTO SC</t>
  </si>
  <si>
    <t>464601111</t>
  </si>
  <si>
    <t>PLANO CLASSIC COLETIVO POR ADESÃO APTO SC</t>
  </si>
  <si>
    <t>461711108</t>
  </si>
  <si>
    <t>PLANO NACIONAL PF APARTAMENTO</t>
  </si>
  <si>
    <t>461648101</t>
  </si>
  <si>
    <t>PLANO REGIONAL PJ ENFERMARIA</t>
  </si>
  <si>
    <t>465091113</t>
  </si>
  <si>
    <t>PLANO PREMIUM EMPRESARIAL S/OBS APTO SC</t>
  </si>
  <si>
    <t>483924192</t>
  </si>
  <si>
    <t>PLANO PREMIUM FLEX PF ENFERMARIA CC</t>
  </si>
  <si>
    <t>483927197</t>
  </si>
  <si>
    <t>PLANO CLASSIC FLEX PF APARTAMENTO CC</t>
  </si>
  <si>
    <t>405784998</t>
  </si>
  <si>
    <t>PLANO HOSPITALAR AMBULATORIAL COM OBSTETRÍCIA - A1</t>
  </si>
  <si>
    <t>2804</t>
  </si>
  <si>
    <t>2805</t>
  </si>
  <si>
    <t>2806</t>
  </si>
  <si>
    <t>2808</t>
  </si>
  <si>
    <t>404362996</t>
  </si>
  <si>
    <t>404364992</t>
  </si>
  <si>
    <t>404372993</t>
  </si>
  <si>
    <t>404374990</t>
  </si>
  <si>
    <t>404375998</t>
  </si>
  <si>
    <t>462383105</t>
  </si>
  <si>
    <t>463503105</t>
  </si>
  <si>
    <t>441141032</t>
  </si>
  <si>
    <t>PRATA - 1</t>
  </si>
  <si>
    <t>B01</t>
  </si>
  <si>
    <t>VITA B 01</t>
  </si>
  <si>
    <t>Massa Falida De Vita Saúde Administração Hospitalar E Sistemas De Saúde Ltda</t>
  </si>
  <si>
    <t>458698081</t>
  </si>
  <si>
    <t>VITA EMPRESARIAL INDIVIDUAL (Enfermaria)</t>
  </si>
  <si>
    <t>407627993</t>
  </si>
  <si>
    <t>Plano Executivo Pré-Pagamento Empresarial</t>
  </si>
  <si>
    <t>407630993</t>
  </si>
  <si>
    <t>Plano Executivo Pré-Pagamento Familiar</t>
  </si>
  <si>
    <t>483012191</t>
  </si>
  <si>
    <t>PLANO UNIODONTO MASTER III</t>
  </si>
  <si>
    <t>706111991</t>
  </si>
  <si>
    <t>Especial 99001 - 1B-16 - I/AH</t>
  </si>
  <si>
    <t>706119996</t>
  </si>
  <si>
    <t>Especial 99001 - 1H-16 - I/H</t>
  </si>
  <si>
    <t>706121998</t>
  </si>
  <si>
    <t>Especial 99002 - 1B-11 - I/AH</t>
  </si>
  <si>
    <t>706130997</t>
  </si>
  <si>
    <t>Especial 99002 - 1B-12 - I/AH</t>
  </si>
  <si>
    <t>706132993</t>
  </si>
  <si>
    <t>Especial 99002 - 1H-11 - I/H</t>
  </si>
  <si>
    <t>706136996</t>
  </si>
  <si>
    <t>Especial 99002 - 1H-13 - F/H</t>
  </si>
  <si>
    <t>400799999</t>
  </si>
  <si>
    <t>Dame Executivo V - E/AHO</t>
  </si>
  <si>
    <t>700016992</t>
  </si>
  <si>
    <t>Básico 99005 - 1A-01 - I/AH</t>
  </si>
  <si>
    <t>700019997</t>
  </si>
  <si>
    <t>Básico 99006 - 1M-10 - F/A</t>
  </si>
  <si>
    <t>700022997</t>
  </si>
  <si>
    <t>Básico 99006 - 1A-13 - F/AH</t>
  </si>
  <si>
    <t>700026990</t>
  </si>
  <si>
    <t>706252994</t>
  </si>
  <si>
    <t>Especial 99007 - 1H-14 - I/H</t>
  </si>
  <si>
    <t>416200995</t>
  </si>
  <si>
    <t>Especial 99003 - 1B-13 - F/AH</t>
  </si>
  <si>
    <t>706028999</t>
  </si>
  <si>
    <t>Básico 99005 - 1A-14 - I/AH</t>
  </si>
  <si>
    <t>700032994</t>
  </si>
  <si>
    <t>705971990</t>
  </si>
  <si>
    <t>Básico 99002 - 1G-14 - I/H</t>
  </si>
  <si>
    <t>705974994</t>
  </si>
  <si>
    <t>Básico 99002 - 1G-13 - F/H</t>
  </si>
  <si>
    <t>705976991</t>
  </si>
  <si>
    <t>Básico 99002 - 1G-17 - F/H</t>
  </si>
  <si>
    <t>705977999</t>
  </si>
  <si>
    <t>Básico 99002 - 1G-18 - F/H</t>
  </si>
  <si>
    <t>705991994</t>
  </si>
  <si>
    <t>Básico 99003 - 1A-17 - F/AH</t>
  </si>
  <si>
    <t>705992992</t>
  </si>
  <si>
    <t>Básico 99003 - 1A-18 - F/AH</t>
  </si>
  <si>
    <t>706157999</t>
  </si>
  <si>
    <t>Especial 99003 - 1H-14 - I/H</t>
  </si>
  <si>
    <t>706047995</t>
  </si>
  <si>
    <t>Básico 99005 - 1G-02 - I/H</t>
  </si>
  <si>
    <t>706185994</t>
  </si>
  <si>
    <t>Especial 99004 - 1H-17 - F/H</t>
  </si>
  <si>
    <t>706062999</t>
  </si>
  <si>
    <t>Básico 99006 - 1A-02 - I/AH</t>
  </si>
  <si>
    <t>706064995</t>
  </si>
  <si>
    <t>Básico 99006 - 1A-16 - I/AH</t>
  </si>
  <si>
    <t>706074992</t>
  </si>
  <si>
    <t>Básico 99006 - 1G-02 - I/H</t>
  </si>
  <si>
    <t>706288995</t>
  </si>
  <si>
    <t>Superior IV - 1F-13 - F/AH</t>
  </si>
  <si>
    <t>706292993</t>
  </si>
  <si>
    <t>Superior IV - 1F-12 - I/AH</t>
  </si>
  <si>
    <t>706297994</t>
  </si>
  <si>
    <t>Superior V - 1J-15 - F/AH</t>
  </si>
  <si>
    <t>706307995</t>
  </si>
  <si>
    <t>Superior I - 1K-18 - F/H</t>
  </si>
  <si>
    <t>706310995</t>
  </si>
  <si>
    <t>Superior II - 1L-11 - I/H</t>
  </si>
  <si>
    <t>706081995</t>
  </si>
  <si>
    <t>Básico 99007 - 1A-11 - I/AH</t>
  </si>
  <si>
    <t>705997993</t>
  </si>
  <si>
    <t>Básico 99003 - 1G-11 - I/H</t>
  </si>
  <si>
    <t>706009992</t>
  </si>
  <si>
    <t>Básico 99004 - 1A-12 - I/AH</t>
  </si>
  <si>
    <t>706332996</t>
  </si>
  <si>
    <t>Superior IV - 1P-12 - I/H</t>
  </si>
  <si>
    <t>706340997</t>
  </si>
  <si>
    <t>Superior V - 1Q-12 - I/H</t>
  </si>
  <si>
    <t>706345998</t>
  </si>
  <si>
    <t>Básico 99003 - 1G-16 - I/H</t>
  </si>
  <si>
    <t>706349991</t>
  </si>
  <si>
    <t>Básico 99003 - 1G-15 - F/H</t>
  </si>
  <si>
    <t>416187994</t>
  </si>
  <si>
    <t>Básico 99005 - 1A-03 - F/AH</t>
  </si>
  <si>
    <t>416188992</t>
  </si>
  <si>
    <t>Básico 99005 - 1A-13 - F/AH</t>
  </si>
  <si>
    <t>706198996</t>
  </si>
  <si>
    <t>Especial 99005 - 1B-18 - F/AH</t>
  </si>
  <si>
    <t>706215990</t>
  </si>
  <si>
    <t>Especial 99006 - 1B-11 - I/AH</t>
  </si>
  <si>
    <t>706221994</t>
  </si>
  <si>
    <t>Especial 99006 - 1B-17 - F/AH</t>
  </si>
  <si>
    <t>706224999</t>
  </si>
  <si>
    <t>Especial 99006 - 1B-12 - I/AH</t>
  </si>
  <si>
    <t>706227993</t>
  </si>
  <si>
    <t>Especial 99006 - 1H-11 - I/H</t>
  </si>
  <si>
    <t>706089991</t>
  </si>
  <si>
    <t>Básico 99007 - 1A-02 - I/AH</t>
  </si>
  <si>
    <t>706095995</t>
  </si>
  <si>
    <t>Básico 99007 - 1G-03 - F/H</t>
  </si>
  <si>
    <t>706099998</t>
  </si>
  <si>
    <t>Básico 99007 - 1G-17 - F/H</t>
  </si>
  <si>
    <t>706101993</t>
  </si>
  <si>
    <t>Básico 99007 - 1G-02 - I/H</t>
  </si>
  <si>
    <t>400794998</t>
  </si>
  <si>
    <t>Dame Executivo III - E/HO</t>
  </si>
  <si>
    <t>400759990</t>
  </si>
  <si>
    <t>Dame II - E/A</t>
  </si>
  <si>
    <t>400766992</t>
  </si>
  <si>
    <t>Dame Executivo II - E/AH</t>
  </si>
  <si>
    <t>406251995</t>
  </si>
  <si>
    <t xml:space="preserve"> GOLD - A3</t>
  </si>
  <si>
    <t>406257994</t>
  </si>
  <si>
    <t xml:space="preserve"> GOLD JR - C3</t>
  </si>
  <si>
    <t>406266993</t>
  </si>
  <si>
    <t xml:space="preserve"> SILVER EMPRESA - F3</t>
  </si>
  <si>
    <t>426206999</t>
  </si>
  <si>
    <t>GOLD REFERENCIA JR - J1</t>
  </si>
  <si>
    <t>426213991</t>
  </si>
  <si>
    <t>SILVER COLETIVO/EMPRESARIAL REFERENCIA - N2</t>
  </si>
  <si>
    <t>426221992</t>
  </si>
  <si>
    <t>SILVER COLETIVO/ADESAO ESPECIAL II JR - R2</t>
  </si>
  <si>
    <t>426230991</t>
  </si>
  <si>
    <t>GOLD COLETIVO/EMPRESARIAL SUPER II - W1</t>
  </si>
  <si>
    <t>436069019</t>
  </si>
  <si>
    <t>Nossoplano Apartamento com co-participação</t>
  </si>
  <si>
    <t>401513984</t>
  </si>
  <si>
    <t>Mix XVIII</t>
  </si>
  <si>
    <t>401522983</t>
  </si>
  <si>
    <t>HOSPITALAR SEM OBSTETRICIA</t>
  </si>
  <si>
    <t>401529981</t>
  </si>
  <si>
    <t>HOSP COM OBST+ODONTO+APART+ATEND.MED.DOM E REM.AEREA TERR</t>
  </si>
  <si>
    <t>700379990</t>
  </si>
  <si>
    <t>Nosso Plano XXII</t>
  </si>
  <si>
    <t>700389997</t>
  </si>
  <si>
    <t>HAPVIDA SUPERIOR III</t>
  </si>
  <si>
    <t>700398996</t>
  </si>
  <si>
    <t>HAPVIDA PADRÃO IV</t>
  </si>
  <si>
    <t>436035014</t>
  </si>
  <si>
    <t>Standard Apartamento co-participação prata</t>
  </si>
  <si>
    <t>436064018</t>
  </si>
  <si>
    <t>Nossoplano Enfermaria</t>
  </si>
  <si>
    <t>700367996</t>
  </si>
  <si>
    <t>Nosso Plano XXIV</t>
  </si>
  <si>
    <t>700371994</t>
  </si>
  <si>
    <t>HAPVIDA MAX II</t>
  </si>
  <si>
    <t>700375997</t>
  </si>
  <si>
    <t>HAPVIDA MAX VI</t>
  </si>
  <si>
    <t>VIDA TOTAL CREDENCIADA</t>
  </si>
  <si>
    <t>3002</t>
  </si>
  <si>
    <t>3136</t>
  </si>
  <si>
    <t>3006</t>
  </si>
  <si>
    <t>4009</t>
  </si>
  <si>
    <t>482343195</t>
  </si>
  <si>
    <t>NOSSO PLANO AHO CE GM ENF CC AD J1 014</t>
  </si>
  <si>
    <t>482345191</t>
  </si>
  <si>
    <t>NOSSO PLANO A CA M CC 019</t>
  </si>
  <si>
    <t>477154161</t>
  </si>
  <si>
    <t>NOSSO PLANO XII AD</t>
  </si>
  <si>
    <t>466734124</t>
  </si>
  <si>
    <t>UNIPLAM ACOMODAÇÃO  COLETIVA IF</t>
  </si>
  <si>
    <t>473142155</t>
  </si>
  <si>
    <t>+ODONTO PREMIUM MAX</t>
  </si>
  <si>
    <t>473147156</t>
  </si>
  <si>
    <t>+ODONTO PLATINUM VP</t>
  </si>
  <si>
    <t>482999199</t>
  </si>
  <si>
    <t>HAPVIDA PREMIUM JEC</t>
  </si>
  <si>
    <t>483000198</t>
  </si>
  <si>
    <t>VIVA+EMP PR</t>
  </si>
  <si>
    <t>482942195</t>
  </si>
  <si>
    <t>NOSSO PLANO AHO CA GM ENF JGCORP 060</t>
  </si>
  <si>
    <t>482943193</t>
  </si>
  <si>
    <t>NOSSO PLANO A CA GM CC JGCORP 059</t>
  </si>
  <si>
    <t>476881167</t>
  </si>
  <si>
    <t>NOSSO PLANO COL EMP GM A SC</t>
  </si>
  <si>
    <t>471473143</t>
  </si>
  <si>
    <t>+Odonto KIDS</t>
  </si>
  <si>
    <t>477405161</t>
  </si>
  <si>
    <t>NOSSO PLANO COL EMP GM A SC AD</t>
  </si>
  <si>
    <t>469346139</t>
  </si>
  <si>
    <t>Nosso Plano DII</t>
  </si>
  <si>
    <t>469347137</t>
  </si>
  <si>
    <t>Pleno CII</t>
  </si>
  <si>
    <t>471907147</t>
  </si>
  <si>
    <t>+ODONTO PREMIUM ORTO IND</t>
  </si>
  <si>
    <t>471911145</t>
  </si>
  <si>
    <t>+ODONTO PREMIUM PLUS</t>
  </si>
  <si>
    <t>469975131</t>
  </si>
  <si>
    <t>Nosso Plano Franquia SDI</t>
  </si>
  <si>
    <t>469978135</t>
  </si>
  <si>
    <t>Nosso Plano Franquia SDII</t>
  </si>
  <si>
    <t>461495100</t>
  </si>
  <si>
    <t>NOSSO PLANO LXI</t>
  </si>
  <si>
    <t>461497106</t>
  </si>
  <si>
    <t>NOSSO PLANO LIII</t>
  </si>
  <si>
    <t>461623105</t>
  </si>
  <si>
    <t>MIX XXVI</t>
  </si>
  <si>
    <t>461630108</t>
  </si>
  <si>
    <t>NOSSO PLANO XXVIII</t>
  </si>
  <si>
    <t>461468102</t>
  </si>
  <si>
    <t>PLENO LXIX</t>
  </si>
  <si>
    <t>461472101</t>
  </si>
  <si>
    <t>PLENO XXIII</t>
  </si>
  <si>
    <t>461603101</t>
  </si>
  <si>
    <t>NOSSO PLANO LXXIII</t>
  </si>
  <si>
    <t>413733997</t>
  </si>
  <si>
    <t>Hospitalar c/ Obstet. c/ Odonto Indiv. Básico  SCP</t>
  </si>
  <si>
    <t>437515027</t>
  </si>
  <si>
    <t>AMBULATORIAL E HOSPITALAR IND SEM OBSTETRICIA ESPEC  SCP</t>
  </si>
  <si>
    <t>444931032</t>
  </si>
  <si>
    <t>AMBULATORIAL+HOSPITALAR SEM OBSTETRÍCIA ESPECIAL SCP</t>
  </si>
  <si>
    <t>456944080</t>
  </si>
  <si>
    <t>REFERÊNCIA INDIVIDUAL SCP</t>
  </si>
  <si>
    <t>461549102</t>
  </si>
  <si>
    <t>MIX LXII</t>
  </si>
  <si>
    <t>461554109</t>
  </si>
  <si>
    <t>MIX LX</t>
  </si>
  <si>
    <t>461555107</t>
  </si>
  <si>
    <t>MIX LXVII</t>
  </si>
  <si>
    <t>461562100</t>
  </si>
  <si>
    <t>MIX XXIV</t>
  </si>
  <si>
    <t>461563108</t>
  </si>
  <si>
    <t>MIX LV</t>
  </si>
  <si>
    <t>461565104</t>
  </si>
  <si>
    <t>MIX LXIII</t>
  </si>
  <si>
    <t>461571109</t>
  </si>
  <si>
    <t>MIX LXXI</t>
  </si>
  <si>
    <t>BÁSICO INDIVIDUAL</t>
  </si>
  <si>
    <t>SANTA SAÚDE PRODUTO 3</t>
  </si>
  <si>
    <t>461268100</t>
  </si>
  <si>
    <t>EXTRA VI</t>
  </si>
  <si>
    <t>461284101</t>
  </si>
  <si>
    <t>EXTRA LXI</t>
  </si>
  <si>
    <t>461296105</t>
  </si>
  <si>
    <t>CO-PREMIUM EXECUTIVO</t>
  </si>
  <si>
    <t>463004101</t>
  </si>
  <si>
    <t>EMPRESARIAL EXECUTIVO MAIS</t>
  </si>
  <si>
    <t>439367028</t>
  </si>
  <si>
    <t>SANTA SAÚDE EMPRESARIAL CO-PARTICIPATIVO (QTO INDIVIDUAL)</t>
  </si>
  <si>
    <t>465375111</t>
  </si>
  <si>
    <t>NOSSO PLANO SALVADOR CCP APT</t>
  </si>
  <si>
    <t>463489106</t>
  </si>
  <si>
    <t>INDIVIDUAL MAISODONTO URGENTE</t>
  </si>
  <si>
    <t>463490100</t>
  </si>
  <si>
    <t>ADESÃO MAISODONTO URGENTE</t>
  </si>
  <si>
    <t>704436994</t>
  </si>
  <si>
    <t>AMB+HOSPITALAR COM OBSTETRICIA PLUS IND</t>
  </si>
  <si>
    <t>461430105</t>
  </si>
  <si>
    <t>NOSSO PLANO XXXII</t>
  </si>
  <si>
    <t>STANDARD TRANSFERÊNCIA ENFERMARIA</t>
  </si>
  <si>
    <t>429143003</t>
  </si>
  <si>
    <t>SANTA SAÚDE SUPER PLUS BÁSICO I ACIMA 50 VIDAS (Q.COLET)</t>
  </si>
  <si>
    <t>PLANO EMPRESARIAL INDIVIDUAL BASICO</t>
  </si>
  <si>
    <t>PLANO EXCLUSIVO INDIVIDUAL BASICO</t>
  </si>
  <si>
    <t>412675991</t>
  </si>
  <si>
    <t>Plano Empresa Standard IV</t>
  </si>
  <si>
    <t>413402998</t>
  </si>
  <si>
    <t>STANDARD XXXI</t>
  </si>
  <si>
    <t>700255996</t>
  </si>
  <si>
    <t>SANTA SAÚDE ESPECIAL-ATENDIMENTO AMBULATORIAL</t>
  </si>
  <si>
    <t>461482108</t>
  </si>
  <si>
    <t>PLENO XXV</t>
  </si>
  <si>
    <t>459781098</t>
  </si>
  <si>
    <t>459782096</t>
  </si>
  <si>
    <t>459801096</t>
  </si>
  <si>
    <t>MIX XIII</t>
  </si>
  <si>
    <t>463476104</t>
  </si>
  <si>
    <t>ADESÃO EXECUTIVO MAIS</t>
  </si>
  <si>
    <t>427824991</t>
  </si>
  <si>
    <t>São Lucas - AOD</t>
  </si>
  <si>
    <t>458980087</t>
  </si>
  <si>
    <t>Mix IX</t>
  </si>
  <si>
    <t>461411109</t>
  </si>
  <si>
    <t>STANDARD XXIV</t>
  </si>
  <si>
    <t>461443107</t>
  </si>
  <si>
    <t>EXTRA LXXI</t>
  </si>
  <si>
    <t>458984080</t>
  </si>
  <si>
    <t>MIX XIX</t>
  </si>
  <si>
    <t>458999088</t>
  </si>
  <si>
    <t>HAPVIDA PADRAO</t>
  </si>
  <si>
    <t>459003081</t>
  </si>
  <si>
    <t>484604194</t>
  </si>
  <si>
    <t>NOSSO PLANO AHO CE GM ENF CC 02PACORP 101</t>
  </si>
  <si>
    <t>484606191</t>
  </si>
  <si>
    <t>NOSSO PLANO AHO CE GM ENF CC 02PACORP AD 101</t>
  </si>
  <si>
    <t>485526204</t>
  </si>
  <si>
    <t>NOSSO PLANO H CE GE APT NPH+ 150</t>
  </si>
  <si>
    <t>484810201</t>
  </si>
  <si>
    <t>NOSSO PLANO AHO CE GM ENF CF 02JV AD 124</t>
  </si>
  <si>
    <t>485530202</t>
  </si>
  <si>
    <t>NOSSO PLANO H CE GM APT NPH 146</t>
  </si>
  <si>
    <t>484158191</t>
  </si>
  <si>
    <t>HAP TIMÃO NP AHO IN GM APT 068</t>
  </si>
  <si>
    <t>484815202</t>
  </si>
  <si>
    <t>NOSSO PLANO AHO CE  GM ENF CCF 02JV 122</t>
  </si>
  <si>
    <t>485677205</t>
  </si>
  <si>
    <t>NOSSO PLANO AHO CA MUN ENF QC 158</t>
  </si>
  <si>
    <t>485682201</t>
  </si>
  <si>
    <t>NOSSO PLANO AHO CA MUN ENF QC 163</t>
  </si>
  <si>
    <t>485683200</t>
  </si>
  <si>
    <t>NOSSO PLANO AHO CA MUN ENF QC 164</t>
  </si>
  <si>
    <t>485694205</t>
  </si>
  <si>
    <t>NOSSO PLANO AHO CA MUN APT QC 184</t>
  </si>
  <si>
    <t>485705204</t>
  </si>
  <si>
    <t>NOSSO PLANO AHO CA MUN ENF CC QC 170</t>
  </si>
  <si>
    <t>485706202</t>
  </si>
  <si>
    <t>NOSSO PLANO AHO CA GM ENF CC QC 220</t>
  </si>
  <si>
    <t>485711209</t>
  </si>
  <si>
    <t>NOSSO PLANO AHO CA MUN APT CC QC 188</t>
  </si>
  <si>
    <t>485731203</t>
  </si>
  <si>
    <t>NOSSO PLANO A CA MUN QC 200</t>
  </si>
  <si>
    <t>485736204</t>
  </si>
  <si>
    <t>NOSSO PLANO AHO CA GM ENF QC 217</t>
  </si>
  <si>
    <t>485740202</t>
  </si>
  <si>
    <t>NOSSO PLANO AHO CA MUN APT CC QC 193</t>
  </si>
  <si>
    <t>477179166</t>
  </si>
  <si>
    <t>MIX XIV - A</t>
  </si>
  <si>
    <t>477182166</t>
  </si>
  <si>
    <t>PJE AMBULATORIAL GE CC AD</t>
  </si>
  <si>
    <t>482572191</t>
  </si>
  <si>
    <t>NOSSO PLANO AHO CA GM ENF JG 042</t>
  </si>
  <si>
    <t>482578191</t>
  </si>
  <si>
    <t>NOSSO PLANO AHO CE GM ENF JGCORP AD 053</t>
  </si>
  <si>
    <t>482538191</t>
  </si>
  <si>
    <t>NOSSO PLANO AHO CA GM APT CCF JG 049</t>
  </si>
  <si>
    <t>484228196</t>
  </si>
  <si>
    <t>NOSSO PLANO AHO CE GM ENF JN 091</t>
  </si>
  <si>
    <t>477293168</t>
  </si>
  <si>
    <t>PJE HOSPITALAR GM CC APT</t>
  </si>
  <si>
    <t>484209190</t>
  </si>
  <si>
    <t>NOSSO PLANO AHO CE GM APT JNCORP AD 080</t>
  </si>
  <si>
    <t>484782202</t>
  </si>
  <si>
    <t>NOSSO PLANO AHO IN GM APT CC 02PA 108</t>
  </si>
  <si>
    <t>484794206</t>
  </si>
  <si>
    <t>NOSSO PLANO AHO IN GM APT 02PA 106</t>
  </si>
  <si>
    <t>482521197</t>
  </si>
  <si>
    <t>NOSSO PLANO A CE GM CC JG 032</t>
  </si>
  <si>
    <t>482523193</t>
  </si>
  <si>
    <t>NOSSO PLANO AHO CE GM APT JG 034</t>
  </si>
  <si>
    <t>477234162</t>
  </si>
  <si>
    <t>PLENO LXXII AD</t>
  </si>
  <si>
    <t>483868198</t>
  </si>
  <si>
    <t>MIX AHO CA GE ENF 069</t>
  </si>
  <si>
    <t>477247164</t>
  </si>
  <si>
    <t>MIX LXXII AD</t>
  </si>
  <si>
    <t>482546192</t>
  </si>
  <si>
    <t>NOSSO PLANO AHO CA GM APT JG 043</t>
  </si>
  <si>
    <t>482580192</t>
  </si>
  <si>
    <t>NOSSO PLANO AHO CE GM ENF JGCORP 053</t>
  </si>
  <si>
    <t>482582199</t>
  </si>
  <si>
    <t>NOSSO PLANO A CE GM CC JGCORP AD 051</t>
  </si>
  <si>
    <t>485113207</t>
  </si>
  <si>
    <t>NOSSO PLANO AHO IND GM ENF CF JN 141</t>
  </si>
  <si>
    <t>485125201</t>
  </si>
  <si>
    <t>NOSSO PLANO A CE GM JNCORP 140</t>
  </si>
  <si>
    <t>477173167</t>
  </si>
  <si>
    <t>NOSSO PLANO ADESÃO A</t>
  </si>
  <si>
    <t>484244198</t>
  </si>
  <si>
    <t>NOSSO PLANO A IN GM JN 084</t>
  </si>
  <si>
    <t>484246194</t>
  </si>
  <si>
    <t>NOSSO PLANO AHO CA GM APT JN 096</t>
  </si>
  <si>
    <t>484248191</t>
  </si>
  <si>
    <t>NOSSO PLANO A CE GM JN 090</t>
  </si>
  <si>
    <t>484250192</t>
  </si>
  <si>
    <t>NOSSO PLANO AHO CE GM APT JN 092</t>
  </si>
  <si>
    <t>486910209</t>
  </si>
  <si>
    <t>NOSSA GENTE A CE GM CC SF CORP AD 241</t>
  </si>
  <si>
    <t>486912205</t>
  </si>
  <si>
    <t>NOSSA GENTE HO CE GM ENF CC SF CORP 244</t>
  </si>
  <si>
    <t>486913203</t>
  </si>
  <si>
    <t>NOSSA GENTE HO CE GM APT CC SF CORP AD 243</t>
  </si>
  <si>
    <t>487461207</t>
  </si>
  <si>
    <t>MIX AHO CE GM ENF CC SF GA2INTG 259</t>
  </si>
  <si>
    <t>487573207</t>
  </si>
  <si>
    <t>NOSSO PLANO AHO CA GM APT SC SF 277</t>
  </si>
  <si>
    <t>409539991</t>
  </si>
  <si>
    <t>PAX SAUDE 01</t>
  </si>
  <si>
    <t>487799203</t>
  </si>
  <si>
    <t>NOSSO PLANO AHO CE GM ENF SC SF CORP 282</t>
  </si>
  <si>
    <t>487808206</t>
  </si>
  <si>
    <t>NOSSO PLANO AHO CA GM APT SC SF CORP 295</t>
  </si>
  <si>
    <t>487812204</t>
  </si>
  <si>
    <t>NOSSO PLANO AHO CE GM ENF SC SF AD 283</t>
  </si>
  <si>
    <t>487064206</t>
  </si>
  <si>
    <t>MIX AHO CE GM ENF CC SF GA2INTG 246</t>
  </si>
  <si>
    <t>487072207</t>
  </si>
  <si>
    <t>MIX AHO IN GM ENF SC SF GA2INTG 258</t>
  </si>
  <si>
    <t>487074203</t>
  </si>
  <si>
    <t>MIX AH IN GM ENF SC SF GA2INTG 255</t>
  </si>
  <si>
    <t>472200141</t>
  </si>
  <si>
    <t>LIBERTY INDIVIDUAL/FAMILIAR REDE 50 COM OBSTETRÍCIA</t>
  </si>
  <si>
    <t>481538186</t>
  </si>
  <si>
    <t>UNIPLAM FAMÍLIA CE SEM OBS COM COPART</t>
  </si>
  <si>
    <t>472134149</t>
  </si>
  <si>
    <t>UNIQUE MASTER REDE 90</t>
  </si>
  <si>
    <t>472194142</t>
  </si>
  <si>
    <t>LIBERTY EMPRESARIAL REDE 60 COM OBSTETRÍCIA</t>
  </si>
  <si>
    <t>472196149</t>
  </si>
  <si>
    <t>LIBERTY EMPRESARIAL REDE 50 COM OBSTETRÍCIA</t>
  </si>
  <si>
    <t>475083157</t>
  </si>
  <si>
    <t>ACCESS INDIVIDUAL/FAMILIAR REDE 40 SEM OBSTETRÍCIA</t>
  </si>
  <si>
    <t>488067216</t>
  </si>
  <si>
    <t>MIX AHO CE GM APT CC CF 320</t>
  </si>
  <si>
    <t>488068214</t>
  </si>
  <si>
    <t>MIX AHO CE GM APT CC CF 319</t>
  </si>
  <si>
    <t>488070216</t>
  </si>
  <si>
    <t>MIX AHO CA GM ENF 317</t>
  </si>
  <si>
    <t>487599201</t>
  </si>
  <si>
    <t>PREMIUM FREE CA NAC SC SF</t>
  </si>
  <si>
    <t>432194004</t>
  </si>
  <si>
    <t>MASTER MED (apartamento sem franquia)</t>
  </si>
  <si>
    <t>460417092</t>
  </si>
  <si>
    <t>PLANO REFERENCIA COLETIVO POR ADESAO</t>
  </si>
  <si>
    <t>467062121</t>
  </si>
  <si>
    <t>PROMED CA QP GR MUN COPAR</t>
  </si>
  <si>
    <t>476840160</t>
  </si>
  <si>
    <t>Cobre Pro Enf A+H+OB Copar PF</t>
  </si>
  <si>
    <t>481610182</t>
  </si>
  <si>
    <t>Cromo A+H Enf</t>
  </si>
  <si>
    <t>481614185</t>
  </si>
  <si>
    <t>Cromo A+H Ap</t>
  </si>
  <si>
    <t>486476200</t>
  </si>
  <si>
    <t>MIX AHO IN GM APT CC GA2INTG 54</t>
  </si>
  <si>
    <t>486479204</t>
  </si>
  <si>
    <t>MIX AH IN GM APT GA2INTG 51</t>
  </si>
  <si>
    <t>443227034</t>
  </si>
  <si>
    <t>RUBI EMPRESARIAL</t>
  </si>
  <si>
    <t>443234037</t>
  </si>
  <si>
    <t>TOPÁZIO INDIVIDUAL</t>
  </si>
  <si>
    <t>443236033</t>
  </si>
  <si>
    <t>TOPÁZIO EMPRESARIAL</t>
  </si>
  <si>
    <t>452244043</t>
  </si>
  <si>
    <t>SAFIRA PARTICIPATIVO EMPRESARIAL</t>
  </si>
  <si>
    <t>476494163</t>
  </si>
  <si>
    <t>Diamante Am Apto A+H+OB Copar Col Ades</t>
  </si>
  <si>
    <t>478381176</t>
  </si>
  <si>
    <t>Cristal ENF Copart PF</t>
  </si>
  <si>
    <t>485385207</t>
  </si>
  <si>
    <t>NOSSO PLANO AHO CA MUN ENF CC GA1 03</t>
  </si>
  <si>
    <t>486491203</t>
  </si>
  <si>
    <t>MIX AHO IN GM ENF CF GA2INTG 30</t>
  </si>
  <si>
    <t>486498201</t>
  </si>
  <si>
    <t>MIX AHO IN GM APT CF GA2INTG 31</t>
  </si>
  <si>
    <t>487539207</t>
  </si>
  <si>
    <t>NOSSO PLANO AHO IN GM ENF CC SF FL1INTG 266</t>
  </si>
  <si>
    <t>414073997</t>
  </si>
  <si>
    <t>SAÚDE PADRÃO - B</t>
  </si>
  <si>
    <t>459759091</t>
  </si>
  <si>
    <t>SAÚDE ESPECIAL MASTER</t>
  </si>
  <si>
    <t>488428211</t>
  </si>
  <si>
    <t>NOSSO PLANO A CA GM CC 331</t>
  </si>
  <si>
    <t>488188215</t>
  </si>
  <si>
    <t>MIX AHO CE GE APT CC 326</t>
  </si>
  <si>
    <t>488549210</t>
  </si>
  <si>
    <t>MIX AHO CE GE ENF 333</t>
  </si>
  <si>
    <t>489279218</t>
  </si>
  <si>
    <t>NOSSO PLANO AHO CA GM ENF CORP 339</t>
  </si>
  <si>
    <t>489234218</t>
  </si>
  <si>
    <t>NOSSO PLANO AH CE GM ENF CCF MF 338</t>
  </si>
  <si>
    <t>456592084</t>
  </si>
  <si>
    <t>BELL DENT MIX</t>
  </si>
  <si>
    <t>459303081</t>
  </si>
  <si>
    <t>REFERÊNCIA - C</t>
  </si>
  <si>
    <t>422727991</t>
  </si>
  <si>
    <t>Empresarial Top Adesão Internacional 3 (PPA)</t>
  </si>
  <si>
    <t>422726993</t>
  </si>
  <si>
    <t>Empresarial Top Adesão Quarto 2 (PPA)</t>
  </si>
  <si>
    <t>419004991</t>
  </si>
  <si>
    <t>Empresarial Top Especial Internacional (PPA) QIV1</t>
  </si>
  <si>
    <t>421446993</t>
  </si>
  <si>
    <t>Top Superior International</t>
  </si>
  <si>
    <t>421448990</t>
  </si>
  <si>
    <t>Top Rede Preferencial Quarto</t>
  </si>
  <si>
    <t>421693998</t>
  </si>
  <si>
    <t>432543005</t>
  </si>
  <si>
    <t>Hospitalar Rede Preferencial Quarto</t>
  </si>
  <si>
    <t>435752013</t>
  </si>
  <si>
    <t>SPG Top Rede Regional Goiânia Enfermaria (50 à 99 segurados)</t>
  </si>
  <si>
    <t>435758012</t>
  </si>
  <si>
    <t>SPG Top Rede Regional Brasília Enferm (50 à 99 segurados)</t>
  </si>
  <si>
    <t>435774014</t>
  </si>
  <si>
    <t>SPG Hospitalar Enfermaria (50 à 99 segurados)</t>
  </si>
  <si>
    <t>433362004</t>
  </si>
  <si>
    <t>Empresarial Top Enfermaria PPA Especial Shell SME1</t>
  </si>
  <si>
    <t>421567992</t>
  </si>
  <si>
    <t>421843994</t>
  </si>
  <si>
    <t>Empresarial Hosp Seg Pós Pgto (SPP) Red Reg Aracaju Enf</t>
  </si>
  <si>
    <t>421571991</t>
  </si>
  <si>
    <t>421578998</t>
  </si>
  <si>
    <t>Bradesco Saúde Hospitalar Nacional  2 E CE B</t>
  </si>
  <si>
    <t>421582996</t>
  </si>
  <si>
    <t>Empresarial Hospitalar Internacional 5 (50 a 1000 v)</t>
  </si>
  <si>
    <t>421594990</t>
  </si>
  <si>
    <t>421599991</t>
  </si>
  <si>
    <t>Empresarial Hosp Rede Reg Divinópolis Enferm (50 a 1000 v)</t>
  </si>
  <si>
    <t>421601996</t>
  </si>
  <si>
    <t>Empresarial Hosp Rede Reg Maceió Enferm (50 a 1000 v)</t>
  </si>
  <si>
    <t>421849993</t>
  </si>
  <si>
    <t>Empresarial Top Especial Quarto QN05</t>
  </si>
  <si>
    <t>421850997</t>
  </si>
  <si>
    <t>Empresarial Top Especial Internacional QI01</t>
  </si>
  <si>
    <t>421853991</t>
  </si>
  <si>
    <t>Empresarial Top Especial Internacional QI04</t>
  </si>
  <si>
    <t>421860994</t>
  </si>
  <si>
    <t>Empresarial Top Adesão Especial Internacional QI50</t>
  </si>
  <si>
    <t>421871990</t>
  </si>
  <si>
    <t>Empresarial Top Adesão Internacional 3</t>
  </si>
  <si>
    <t>416581991</t>
  </si>
  <si>
    <t>Empresarial Dental Plano Plus 6</t>
  </si>
  <si>
    <t>416580992</t>
  </si>
  <si>
    <t>416576994</t>
  </si>
  <si>
    <t>Empresarial Dental Plano Plus 1</t>
  </si>
  <si>
    <t>421703999</t>
  </si>
  <si>
    <t>Empresarial Top Seg Pós Pgto (SPP) Rede Reg Santos Quarto</t>
  </si>
  <si>
    <t>421706993</t>
  </si>
  <si>
    <t>Empresarial Top Seg Pós Pgto (SPP) Rede Reg Manaus Enf</t>
  </si>
  <si>
    <t>421882995</t>
  </si>
  <si>
    <t>Empresarial Top Adesão Rede Regional Brasília Enferm</t>
  </si>
  <si>
    <t>421883993</t>
  </si>
  <si>
    <t>Empresarial Top Adesão Rede Regional Brasília Quarto</t>
  </si>
  <si>
    <t>421885990</t>
  </si>
  <si>
    <t>Empresarial Top Adesão Rede Regional Campinas Quarto</t>
  </si>
  <si>
    <t>419001997</t>
  </si>
  <si>
    <t>Empresarial Dental Especial (PPA) QNB1</t>
  </si>
  <si>
    <t>421459995</t>
  </si>
  <si>
    <t>421467996</t>
  </si>
  <si>
    <t>Top Rede Regional Petrópolis Enfermaria</t>
  </si>
  <si>
    <t>421471994</t>
  </si>
  <si>
    <t>Top Rede Regional Teresópolis Enfermaria</t>
  </si>
  <si>
    <t>421719995</t>
  </si>
  <si>
    <t>421720999</t>
  </si>
  <si>
    <t>Empresarial Hosp Seg Pós Pgto (SPP)  Rede Reg Belém Quarto</t>
  </si>
  <si>
    <t>421721997</t>
  </si>
  <si>
    <t>Empresarial Hosp Seg Pós Pgto (SPP)  Rede Reg Goiânia Enf</t>
  </si>
  <si>
    <t>421729992</t>
  </si>
  <si>
    <t>Empresarial Hosp Seg Pós Pgto (SPP)  Rede Reg Campinas Enf</t>
  </si>
  <si>
    <t>421732992</t>
  </si>
  <si>
    <t>421733991</t>
  </si>
  <si>
    <t>Empresarial Hosp Seg Pós Pgto (SPP)  Rede Reg Maceió Enf</t>
  </si>
  <si>
    <t>421737993</t>
  </si>
  <si>
    <t>Empresarial Hosp Seg Pós Pgto (SPP)  Rede Reg Petrópolis Enf</t>
  </si>
  <si>
    <t>421749997</t>
  </si>
  <si>
    <t>Empresarial Dental Plano Padrão 7</t>
  </si>
  <si>
    <t>421760998</t>
  </si>
  <si>
    <t>421761996</t>
  </si>
  <si>
    <t>421486992</t>
  </si>
  <si>
    <t>SPG Top Rede Regional Goiânia Quarto</t>
  </si>
  <si>
    <t>421497998</t>
  </si>
  <si>
    <t>SPG Top  Rede Regional Maceió Enfermaria</t>
  </si>
  <si>
    <t>421773990</t>
  </si>
  <si>
    <t>Empresarial Dental Seg Pós Pgto (SPP) Plano Padrão 4</t>
  </si>
  <si>
    <t>421776994</t>
  </si>
  <si>
    <t>Empresarial Dental Seg Pós Pgto (SPP) Plano Padrão 7</t>
  </si>
  <si>
    <t>432954006</t>
  </si>
  <si>
    <t>Empresarial Top Quarto PPA Especial QN14</t>
  </si>
  <si>
    <t>432708000</t>
  </si>
  <si>
    <t>Empresarial Top Enfermaria c/ Assist. Pessoal</t>
  </si>
  <si>
    <t>416564991</t>
  </si>
  <si>
    <t>Empresarial Dental Plano Por Adm (PPA) Plano Top 3</t>
  </si>
  <si>
    <t>416562994</t>
  </si>
  <si>
    <t>Empresarial Dental Plano Por Adm (PPA) Plano Top 1</t>
  </si>
  <si>
    <t>416558996</t>
  </si>
  <si>
    <t>Empresarial Dental Plano Por Adm (PPA) Plano Plus 4</t>
  </si>
  <si>
    <t>421605999</t>
  </si>
  <si>
    <t>Empresarial Hosp Rede Reg Petrópolis Enferm (50 a 1000 v)</t>
  </si>
  <si>
    <t>421609991</t>
  </si>
  <si>
    <t>Empresarial Hosp Rede Reg Teresópolis Enferm (50 a 1000 v)</t>
  </si>
  <si>
    <t>421612991</t>
  </si>
  <si>
    <t>Empresarial Top Quarto (+ 1000 v)</t>
  </si>
  <si>
    <t>421623997</t>
  </si>
  <si>
    <t>Empresarial Top Rede Regional Goiânia Quarto (+ 1000 v)</t>
  </si>
  <si>
    <t>421624995</t>
  </si>
  <si>
    <t>Empresarial Top Rede Regional P Caldas Enfermaria (+ 1000 v)</t>
  </si>
  <si>
    <t>421631998</t>
  </si>
  <si>
    <t>Empresarial Top Rede Regional Campinas Quarto (+ 1000 v)</t>
  </si>
  <si>
    <t>431723008</t>
  </si>
  <si>
    <t>Empresarial Internacional Executivo TELEMAR</t>
  </si>
  <si>
    <t>427954999</t>
  </si>
  <si>
    <t>Empresarial Top Plano por ADM (PPA) Especial Globo RGCA</t>
  </si>
  <si>
    <t>416503999</t>
  </si>
  <si>
    <t>Empresarial Top Plano Por Adm (PPA) Rede Reg Aracaju Enf</t>
  </si>
  <si>
    <t>421642993</t>
  </si>
  <si>
    <t>421646996</t>
  </si>
  <si>
    <t>Empresarial Hospitalar Internacional 3 (+ 1000 v)</t>
  </si>
  <si>
    <t>421887996</t>
  </si>
  <si>
    <t>Empresarial Top Adesão Rede Regional Divinópolis Quarto</t>
  </si>
  <si>
    <t>421892992</t>
  </si>
  <si>
    <t>Empresarial Top Adesão Rede Regional Petrópolis Enferm</t>
  </si>
  <si>
    <t>429043007</t>
  </si>
  <si>
    <t>Empresarila Top Quarto 3  ( 50 a 1000v)</t>
  </si>
  <si>
    <t>421517996</t>
  </si>
  <si>
    <t>SPG Top Adesão Rede Regional Belém Enfermaria</t>
  </si>
  <si>
    <t>421518994</t>
  </si>
  <si>
    <t>SPG Top Adesão Rede Regional Belém Quarto</t>
  </si>
  <si>
    <t>421527993</t>
  </si>
  <si>
    <t>421539997</t>
  </si>
  <si>
    <t>SPG Top Adesão Rede Regional Teresópolis Enfermaria</t>
  </si>
  <si>
    <t>421796999</t>
  </si>
  <si>
    <t>Empresarial Top Rede Regional Fortaleza Quarto (+ 1000 v)</t>
  </si>
  <si>
    <t>421805991</t>
  </si>
  <si>
    <t>Empresarial Hosp Rede Reg Fortaleza Enf (50 a 1000 v)</t>
  </si>
  <si>
    <t>421807998</t>
  </si>
  <si>
    <t>421812994</t>
  </si>
  <si>
    <t>421816997</t>
  </si>
  <si>
    <t>Empresarial Hosp Rede Reg Fortaleza Quarto (+ 1000 v)</t>
  </si>
  <si>
    <t>421828991</t>
  </si>
  <si>
    <t>Empresarial Top Seg Pós Pgto (SPP) Red Reg Curitiba Quarto</t>
  </si>
  <si>
    <t>421654997</t>
  </si>
  <si>
    <t>Empresarial Hospitalar Rede Regional Belém Quarto (+ 1000 v)</t>
  </si>
  <si>
    <t>421655995</t>
  </si>
  <si>
    <t>421830992</t>
  </si>
  <si>
    <t>Empresarial Top Seg Pós Pgto (SPP) Red Reg Florianópolis Qua</t>
  </si>
  <si>
    <t>421834995</t>
  </si>
  <si>
    <t>422758991</t>
  </si>
  <si>
    <t>Empresarial Top Adesão Rede Reg Florianópolis Enf (PPA)</t>
  </si>
  <si>
    <t>422747996</t>
  </si>
  <si>
    <t>Empresarial Top Adesão Rede Regional Santos Quarto (PPA)</t>
  </si>
  <si>
    <t>416534999</t>
  </si>
  <si>
    <t>Empresarial Hosp Plano Por Adm (PPA) Rede Reg Manaus Enf</t>
  </si>
  <si>
    <t>416530996</t>
  </si>
  <si>
    <t>Empresarial Hosp Plano Por Adm (PPA) Rede Reg Santos Enf</t>
  </si>
  <si>
    <t>421658990</t>
  </si>
  <si>
    <t>421674991</t>
  </si>
  <si>
    <t>Empresarial Hospitalar Rede Reg Manaus Quarto (+ 1000 v)</t>
  </si>
  <si>
    <t>421689990</t>
  </si>
  <si>
    <t>Bradesco Saúde Top PPlus E CE Copart A</t>
  </si>
  <si>
    <t>702790997</t>
  </si>
  <si>
    <t>Empresarial Top Seg Pós Pgto (SPP) Internacional 8</t>
  </si>
  <si>
    <t>419012992</t>
  </si>
  <si>
    <t>Empresarial Top Especial Quarto QN01</t>
  </si>
  <si>
    <t>705771997</t>
  </si>
  <si>
    <t>Empresarial Hosp Seg Pós Pgto (SPP) Red Reg Curitiba Quarto</t>
  </si>
  <si>
    <t>705765992</t>
  </si>
  <si>
    <t>Empresarial Top Seg Pós Pgto (SPP) Red Reg Natal Quarto</t>
  </si>
  <si>
    <t>702780990</t>
  </si>
  <si>
    <t>Empresarial Hospitalar Rede Reg Manaus Enf (+ 1000 v)</t>
  </si>
  <si>
    <t>702773997</t>
  </si>
  <si>
    <t>Empresarial Hosp Rede Reg Divinópolis Quarto (+ 1000 v)</t>
  </si>
  <si>
    <t>702771991</t>
  </si>
  <si>
    <t>Empresarial Hospitalar Rede Reg Campinas Quarto (+ 1000 v)</t>
  </si>
  <si>
    <t>702770992</t>
  </si>
  <si>
    <t>Empresarial Hospitalar Rede Regional Campinas Enf (+ 1000 v)</t>
  </si>
  <si>
    <t>702769999</t>
  </si>
  <si>
    <t>702766994</t>
  </si>
  <si>
    <t>Empresarial Hospitalar Rede Reg S J Campos Enf (+ 1000 v)</t>
  </si>
  <si>
    <t>702761993</t>
  </si>
  <si>
    <t>705755995</t>
  </si>
  <si>
    <t>Empresarial Hosp Rede Reg Natal Quarto (+ 1000 v)</t>
  </si>
  <si>
    <t>705750994</t>
  </si>
  <si>
    <t>Empresarial Hosp Rede Reg Curitiba Enf (+ 1000 v)</t>
  </si>
  <si>
    <t>705749991</t>
  </si>
  <si>
    <t>702844990</t>
  </si>
  <si>
    <t>702843991</t>
  </si>
  <si>
    <t>702753992</t>
  </si>
  <si>
    <t>705727990</t>
  </si>
  <si>
    <t>Empresarial Top Rede Regional Aracaju Quarto (50 a 1000 v)</t>
  </si>
  <si>
    <t>705722999</t>
  </si>
  <si>
    <t>Empresarial Top Rede Reg Florianópolis Enf (50 a 1000 v)</t>
  </si>
  <si>
    <t>705720992</t>
  </si>
  <si>
    <t>Empresarial Top Rede Regional Curitiba Enf (50 a 1000 v)</t>
  </si>
  <si>
    <t>703244997</t>
  </si>
  <si>
    <t>Empresarial Dental Seg Pós Pgto (SPP) Plano Top 6</t>
  </si>
  <si>
    <t>702816994</t>
  </si>
  <si>
    <t>Empresarial Top Seg Pós Pgto (SPP) R Reg Teresópolis Quarto</t>
  </si>
  <si>
    <t>440240025</t>
  </si>
  <si>
    <t>Empresarial Especial Internacional Quarto QI36</t>
  </si>
  <si>
    <t>703243999</t>
  </si>
  <si>
    <t>Empresarial Dental Seg Pós Pgto (SPP) Plano Top 5</t>
  </si>
  <si>
    <t>702799991</t>
  </si>
  <si>
    <t>Empresarial Top Seg Pós Pgto (SPP) Rede Reg S J Campos Enf</t>
  </si>
  <si>
    <t>437211025</t>
  </si>
  <si>
    <t>SPG Top Rede Regional Petrópolis Enfermaria</t>
  </si>
  <si>
    <t>437217024</t>
  </si>
  <si>
    <t>SPG Hospitalar Enfermaria</t>
  </si>
  <si>
    <t>437219021</t>
  </si>
  <si>
    <t>SPG Hospitalar Silver International</t>
  </si>
  <si>
    <t>437229028</t>
  </si>
  <si>
    <t>SPG Top Rede Regional Goiânia Enfermaria (50 a 99 segurados)</t>
  </si>
  <si>
    <t>437231020</t>
  </si>
  <si>
    <t>SPG Top Rede Reg. Poços de Caldas Enf. (50 a 99 segurados)</t>
  </si>
  <si>
    <t>442041031</t>
  </si>
  <si>
    <t>Bradesco Saúde Top PPus E CE B II</t>
  </si>
  <si>
    <t>442060038</t>
  </si>
  <si>
    <t>SPG TOP REGIONAL QUARTO MACEIO  (50 A 99 SEGURADOS)</t>
  </si>
  <si>
    <t>702568998</t>
  </si>
  <si>
    <t>Top Rede Regional Divinópolis Enfermaria</t>
  </si>
  <si>
    <t>442074038</t>
  </si>
  <si>
    <t>SPG TOP REG QUARTO SANTA CATARINA  (50 A 99 SEGURADOS)</t>
  </si>
  <si>
    <t>442082039</t>
  </si>
  <si>
    <t>SPG TOP PREFERENCIAL QUARTO  (50 A 99 SEGURADOS)</t>
  </si>
  <si>
    <t>702691999</t>
  </si>
  <si>
    <t>Empresarial Hospitalar Internacional 8 (50 a 1000 v)</t>
  </si>
  <si>
    <t>702682990</t>
  </si>
  <si>
    <t>Empresarial Top Rede Regional Manaus Quarto (50 a 1000 v)</t>
  </si>
  <si>
    <t>702672992</t>
  </si>
  <si>
    <t>Empresarial Top Rede Regional Campinas Quarto (50 a 1000 v)</t>
  </si>
  <si>
    <t>702668994</t>
  </si>
  <si>
    <t>Empresarial Top Rede Reg S J Campos Quarto (50 a 1000 v)</t>
  </si>
  <si>
    <t>447391034</t>
  </si>
  <si>
    <t>EMPRESARIAL ESPECIAL INTERNACIONAL QUARTO QI38</t>
  </si>
  <si>
    <t>447399030</t>
  </si>
  <si>
    <t>EMPRESARIAL HOSPITALAR NACIONAL QUARTO 4 HNQ4</t>
  </si>
  <si>
    <t>441926030</t>
  </si>
  <si>
    <t>Bradesco Saúde Hospitalar Nacional 2 Q CE A</t>
  </si>
  <si>
    <t>441931036</t>
  </si>
  <si>
    <t>Bradesco Saúde Top Nacional 2 SPP E CE I</t>
  </si>
  <si>
    <t>437240029</t>
  </si>
  <si>
    <t>SPG Top Rede Regional Divinópolis Quarto (50 a 99 segurados)</t>
  </si>
  <si>
    <t>437242025</t>
  </si>
  <si>
    <t>SPG Top Rede Regional Maceió Quarto (50 a 99 segurados)</t>
  </si>
  <si>
    <t>437245020</t>
  </si>
  <si>
    <t>SPG Top Rede Regional Petrópolis Enf. (50 a 99 segurados)</t>
  </si>
  <si>
    <t>437251024</t>
  </si>
  <si>
    <t>SPG Hospitalar Enfermaria (50 a 99 segurados)</t>
  </si>
  <si>
    <t>447403031</t>
  </si>
  <si>
    <t>EMPRESARIAL ESPECIAL PREF PLUS PPTE</t>
  </si>
  <si>
    <t>448752044</t>
  </si>
  <si>
    <t>EMPRESARIAL ESPECIAL INTERNACIONAL QUARTO QI44</t>
  </si>
  <si>
    <t>702557992</t>
  </si>
  <si>
    <t>Top Rede Regional Belém Quarto</t>
  </si>
  <si>
    <t>702550995</t>
  </si>
  <si>
    <t>Top Enfermaria</t>
  </si>
  <si>
    <t>700065991</t>
  </si>
  <si>
    <t>Empresarial Dental Básico 1</t>
  </si>
  <si>
    <t>700064992</t>
  </si>
  <si>
    <t>Empresarial Seg Pós Pgto (SPP) Internacional 8 (50 a 300 v)</t>
  </si>
  <si>
    <t>702734996</t>
  </si>
  <si>
    <t>Empresarial Top Rede Regional S J Campos Quarto (+ 1000 v)</t>
  </si>
  <si>
    <t>702731991</t>
  </si>
  <si>
    <t>702730993</t>
  </si>
  <si>
    <t>702729990</t>
  </si>
  <si>
    <t>Empresarial Top Rede Regional Goiânia Enfermaria (+ 1000 v)</t>
  </si>
  <si>
    <t>702728991</t>
  </si>
  <si>
    <t>Empresarial Top Rede Regional Belém Quarto (+ 1000 v)</t>
  </si>
  <si>
    <t>702726995</t>
  </si>
  <si>
    <t>Empresarial Top Rede Preferencial Quarto (+ 1000 v)</t>
  </si>
  <si>
    <t>702719992</t>
  </si>
  <si>
    <t>702713993</t>
  </si>
  <si>
    <t>Empresarial Hosp Rede Reg Petrópolis Quarto (50 a 1000 v)</t>
  </si>
  <si>
    <t>439287026</t>
  </si>
  <si>
    <t>Empresarial Top Especial P1</t>
  </si>
  <si>
    <t>439291024</t>
  </si>
  <si>
    <t>Empresarial Especial Nacional Quarto Privativo SZQN</t>
  </si>
  <si>
    <t>439292022</t>
  </si>
  <si>
    <t>Empresarial Especial Especial SZQI</t>
  </si>
  <si>
    <t>439799021</t>
  </si>
  <si>
    <t>Empresarial Especial Nacional Enfermaria EN18</t>
  </si>
  <si>
    <t>439805020</t>
  </si>
  <si>
    <t>Empresarial Especial Internacional QI24</t>
  </si>
  <si>
    <t>439812022</t>
  </si>
  <si>
    <t>Empresarial Especial Internacional QI31</t>
  </si>
  <si>
    <t>440231026</t>
  </si>
  <si>
    <t>Empresarial Especial Nacional Quarto QN21</t>
  </si>
  <si>
    <t>442254036</t>
  </si>
  <si>
    <t>REGIONAL TOP ENFERMARIA POÇOS DE CALDAS</t>
  </si>
  <si>
    <t>442255034</t>
  </si>
  <si>
    <t>REGIONAL TOP QUARTO POÇOS DE CALDAS</t>
  </si>
  <si>
    <t>442263035</t>
  </si>
  <si>
    <t>HOSPITALAR NACIONAL QUARTO</t>
  </si>
  <si>
    <t>400529995</t>
  </si>
  <si>
    <t>Empresa Hospitalar Superior International</t>
  </si>
  <si>
    <t>400523996</t>
  </si>
  <si>
    <t>SPG Top - Vitória Superior International - 10 a 20 vidas</t>
  </si>
  <si>
    <t>400522998</t>
  </si>
  <si>
    <t>SPG Top - Rio Claro Enfermaria - 36 a 49 vidas</t>
  </si>
  <si>
    <t>400516993</t>
  </si>
  <si>
    <t>SPG Top Rede Preferencial Recife Enfermaria - 36 a 49 vidas</t>
  </si>
  <si>
    <t>443102032</t>
  </si>
  <si>
    <t>SPG TOP NACIONAL QUARTO 3  (5 A 49 SEGURADOS)</t>
  </si>
  <si>
    <t>416488991</t>
  </si>
  <si>
    <t>Empresarial Top Plano Por Adm (PPA) Rede Reg Santos Quarto</t>
  </si>
  <si>
    <t>416476998</t>
  </si>
  <si>
    <t>Empresarial Top Plano Por Adm (PPA) Rede Reg P Caldas Quarto</t>
  </si>
  <si>
    <t>416475990</t>
  </si>
  <si>
    <t>Empresarial Top Plano Por Adm (PPA) Rede Reg P Caldas Enf</t>
  </si>
  <si>
    <t>441933032</t>
  </si>
  <si>
    <t>EMPRESARIAL TOP SPP NACIONAL QUARTO 2</t>
  </si>
  <si>
    <t>442000034</t>
  </si>
  <si>
    <t>Bradesco Saúde Top NPlus Q CE copart A I</t>
  </si>
  <si>
    <t>442015032</t>
  </si>
  <si>
    <t>SPG TOP REGIONAL ENFERMARIA FORTALEZA  (5 A 49 SEGURADOS)</t>
  </si>
  <si>
    <t>702641992</t>
  </si>
  <si>
    <t>SPG Top Adesão Rede Regional Santos Quarto</t>
  </si>
  <si>
    <t>702631995</t>
  </si>
  <si>
    <t>Bradesco Saúde Top PPlus Q CA copart</t>
  </si>
  <si>
    <t>702623994</t>
  </si>
  <si>
    <t>Bradesco Saúde Top Preferencial Q CE B II</t>
  </si>
  <si>
    <t>702618998</t>
  </si>
  <si>
    <t>Bradesco Saúde Top Nacional 2 E CE B</t>
  </si>
  <si>
    <t>702617990</t>
  </si>
  <si>
    <t>SPG Hospitalar Compulsório Superior International</t>
  </si>
  <si>
    <t>442032032</t>
  </si>
  <si>
    <t>Bradesco Saúde Top Preferencial Q CA copart</t>
  </si>
  <si>
    <t>702606994</t>
  </si>
  <si>
    <t>SPG Top Compulsório Rede Regional Santos Enfermaria</t>
  </si>
  <si>
    <t>443106035</t>
  </si>
  <si>
    <t>SPG HOSPITALAR NACIONAL  ENFERMARIA  ( 5  A 49 SEGURADOS)</t>
  </si>
  <si>
    <t>400512991</t>
  </si>
  <si>
    <t>400505998</t>
  </si>
  <si>
    <t>441909030</t>
  </si>
  <si>
    <t>EMPRESARIAL TOP PREFERENCIAL PLUS QUARTO</t>
  </si>
  <si>
    <t>441911031</t>
  </si>
  <si>
    <t>EMPRESARIAL TOP SPP NACIONAL PLUS 4</t>
  </si>
  <si>
    <t>441917031</t>
  </si>
  <si>
    <t>Bradesco Saúde Top Nacional 2 SPP E CE II</t>
  </si>
  <si>
    <t>441919037</t>
  </si>
  <si>
    <t>Bradesco Saúde Top Nacional E CE A</t>
  </si>
  <si>
    <t>437191027</t>
  </si>
  <si>
    <t>Bradesco Saúde Top Preferencial E CE AI</t>
  </si>
  <si>
    <t>437195020</t>
  </si>
  <si>
    <t>SPG Top Rede Regional Goiânia Enfermaria</t>
  </si>
  <si>
    <t>437196028</t>
  </si>
  <si>
    <t>437197026</t>
  </si>
  <si>
    <t>SPG Top Rede Regional Poços de Caldas Enfermaria</t>
  </si>
  <si>
    <t>437201028</t>
  </si>
  <si>
    <t>SPG Top Rede Regional Brasília Enfermaria</t>
  </si>
  <si>
    <t>702594997</t>
  </si>
  <si>
    <t>SPG Top Compulsório Rede Regional Poços de Caldas Enfermaria</t>
  </si>
  <si>
    <t>443116032</t>
  </si>
  <si>
    <t>SPG TOP NACIONAL  QUARTO 3  (50 A 99 SEGURADOS)</t>
  </si>
  <si>
    <t>443119037</t>
  </si>
  <si>
    <t>SPG TOP NACIONAL PLUS 8 (50 A 99 SEGURADOS)</t>
  </si>
  <si>
    <t>443129034</t>
  </si>
  <si>
    <t>Bradesco Saúde Top PPlus E CE Copart B</t>
  </si>
  <si>
    <t>443203037</t>
  </si>
  <si>
    <t>SPG TOP NAC PLUS 8 (5 A 49 SEGURADOS)</t>
  </si>
  <si>
    <t>443206031</t>
  </si>
  <si>
    <t>SPG HOSPITALAR NAC PLUS 8 (5 A 49 SEGURADOS)</t>
  </si>
  <si>
    <t>443209036</t>
  </si>
  <si>
    <t>SPG TOP NAC PLUS 8 (50 A 99 SEGURADOS)</t>
  </si>
  <si>
    <t>456235076</t>
  </si>
  <si>
    <t>Bradesco Saúde Perfil 2 E CE IO</t>
  </si>
  <si>
    <t>456902084</t>
  </si>
  <si>
    <t>Bradesco Saúde Perfil RJ Enf - Coletivo Empresarial</t>
  </si>
  <si>
    <t>8780610061</t>
  </si>
  <si>
    <t xml:space="preserve">EMPRESARIAL COLETIVO 8404Q123                               </t>
  </si>
  <si>
    <t>8780720072</t>
  </si>
  <si>
    <t xml:space="preserve">EMPRESARIAL COLETIVO 8514Q123                               </t>
  </si>
  <si>
    <t>8780850085</t>
  </si>
  <si>
    <t xml:space="preserve">EMPRESARIAL COLETIVO 7241Q123                               </t>
  </si>
  <si>
    <t>8780950095</t>
  </si>
  <si>
    <t xml:space="preserve">EMPRESARIAL COLETIVO 7013Q123                               </t>
  </si>
  <si>
    <t>8782100210</t>
  </si>
  <si>
    <t xml:space="preserve">EMPRESARIAL COLETIVO 8081Q911                               </t>
  </si>
  <si>
    <t>8781070107</t>
  </si>
  <si>
    <t xml:space="preserve">EMPRESARIAL COLETIVO 7582Q123                               </t>
  </si>
  <si>
    <t>8781130113</t>
  </si>
  <si>
    <t xml:space="preserve">EMPRESARIAL COLETIVO 7648Q000                               </t>
  </si>
  <si>
    <t>8781150115</t>
  </si>
  <si>
    <t xml:space="preserve">EMPRESARIAL COLETIVO 7760E123                               </t>
  </si>
  <si>
    <t>8781190119</t>
  </si>
  <si>
    <t xml:space="preserve">EMPRESARIAL COLETIVO 7933Q123                               </t>
  </si>
  <si>
    <t>8781230123</t>
  </si>
  <si>
    <t xml:space="preserve">EMPRESARIAL COLETIVO 8212D610                               </t>
  </si>
  <si>
    <t>8760030003</t>
  </si>
  <si>
    <t xml:space="preserve">SEGURO SAÚDE SPG GRUPO ESPECIAL HOSPITALAR 1                </t>
  </si>
  <si>
    <t>8760070007</t>
  </si>
  <si>
    <t xml:space="preserve">SEGURO SAÚDE MULTI SPG TOP ENFERMARIA                       </t>
  </si>
  <si>
    <t>8760150015</t>
  </si>
  <si>
    <t xml:space="preserve">SEGURO SAÚDE MULTI SPG HOSPITALAR QUARTO                    </t>
  </si>
  <si>
    <t>8760180018</t>
  </si>
  <si>
    <t xml:space="preserve">SEGURO SAÚDE SPG REDE PREFERENCIAL ENFERMARIA               </t>
  </si>
  <si>
    <t>878046P046</t>
  </si>
  <si>
    <t>EMPRESARIAL COLETIVO 8399Q123P</t>
  </si>
  <si>
    <t>878030P030</t>
  </si>
  <si>
    <t>EMPRESARIAL COLETIVO 6759Q911P</t>
  </si>
  <si>
    <t>878041IG41</t>
  </si>
  <si>
    <t>EMPRESARIAL COLETIVO SEG IG41</t>
  </si>
  <si>
    <t>8782290229</t>
  </si>
  <si>
    <t xml:space="preserve">EMPRESARIAL COLETIVO 8705E911                               </t>
  </si>
  <si>
    <t>8782310231</t>
  </si>
  <si>
    <t xml:space="preserve">EMPRESARIAL COLETIVO 8705E811                               </t>
  </si>
  <si>
    <t>8782320232</t>
  </si>
  <si>
    <t xml:space="preserve">EMPRESARIAL COLETIVO 8150Q123                               </t>
  </si>
  <si>
    <t>8782330233</t>
  </si>
  <si>
    <t xml:space="preserve">EMPRESARIAL COLETIVO 8150E123                               </t>
  </si>
  <si>
    <t>8782360236</t>
  </si>
  <si>
    <t xml:space="preserve">EMPRESARIAL COLETIVO 8150605D                               </t>
  </si>
  <si>
    <t>8780310031</t>
  </si>
  <si>
    <t xml:space="preserve">EMPRESARIAL COLETIVO 8149Q123                               </t>
  </si>
  <si>
    <t>8780390039</t>
  </si>
  <si>
    <t xml:space="preserve">EMPRESARIAL COLETIVO 8510Q911                               </t>
  </si>
  <si>
    <t>8780410041</t>
  </si>
  <si>
    <t xml:space="preserve">EMPRESARIAL COLETIVO 8798Q123                               </t>
  </si>
  <si>
    <t>8781480148</t>
  </si>
  <si>
    <t xml:space="preserve">EMPRESARIAL COLETIVO 8668E914                               </t>
  </si>
  <si>
    <t>8781530153</t>
  </si>
  <si>
    <t xml:space="preserve">EMPRESARIAL COLETIVO 8762E123                               </t>
  </si>
  <si>
    <t>8781550155</t>
  </si>
  <si>
    <t xml:space="preserve">EMPRESARIAL COLETIVO 8762E912                               </t>
  </si>
  <si>
    <t>8781730173</t>
  </si>
  <si>
    <t xml:space="preserve">EMPRESARIAL COLETIVO 8421E911                               </t>
  </si>
  <si>
    <t>8781760176</t>
  </si>
  <si>
    <t xml:space="preserve">EMPRESARIAL COLETIVO 7958V123                               </t>
  </si>
  <si>
    <t>455731070</t>
  </si>
  <si>
    <t>Bradesco Saúde Dental Essencial - Coletivo por Adesão</t>
  </si>
  <si>
    <t>455739075</t>
  </si>
  <si>
    <t>Bradesco Saúde Dental Premium Top - Coletivo por Adesão</t>
  </si>
  <si>
    <t>8780680068</t>
  </si>
  <si>
    <t>EMPRESARIAL COLETIVO SEG 0068</t>
  </si>
  <si>
    <t>8781780178</t>
  </si>
  <si>
    <t xml:space="preserve">EMPRESARIAL COLETIVO 7955E123                               </t>
  </si>
  <si>
    <t>8782440244</t>
  </si>
  <si>
    <t xml:space="preserve">EMPRESARIAL COLETIVO 6759E120                               </t>
  </si>
  <si>
    <t>8700140014</t>
  </si>
  <si>
    <t>SEGURO SAÚDE INDIVIDUAL L.E. Nº 7 - A + H</t>
  </si>
  <si>
    <t>8789079043</t>
  </si>
  <si>
    <t xml:space="preserve">EMPRESARIAL COLETIVO 9043DB01                               </t>
  </si>
  <si>
    <t>8789289955</t>
  </si>
  <si>
    <t xml:space="preserve">EMPRESARIAL COLETIVO 9955Q123                               </t>
  </si>
  <si>
    <t>8700310031</t>
  </si>
  <si>
    <t>SEGURO SAÚDE MULTI HOSPITALAR QUARTO TOP DE LINHA</t>
  </si>
  <si>
    <t>8700370037</t>
  </si>
  <si>
    <t>SEGURO SAÚDE REDE PREFERENCIAL QUARTO 3</t>
  </si>
  <si>
    <t>8700380038</t>
  </si>
  <si>
    <t>SEGURO SAÚDE GLOBAL ENFERMARIA</t>
  </si>
  <si>
    <t>455717074</t>
  </si>
  <si>
    <t>Bradesco Saúde Dental Essencial Top - Coletivo Empresarial</t>
  </si>
  <si>
    <t>477002161</t>
  </si>
  <si>
    <t>Bradesco Saúde Nacional Flex E CA copart 7</t>
  </si>
  <si>
    <t>477008161</t>
  </si>
  <si>
    <t>Bradesco Saúde Nacional Flex Q CA copart 6</t>
  </si>
  <si>
    <t>477009169</t>
  </si>
  <si>
    <t>Bradesco Saúde Nacional Flex Q CA 6</t>
  </si>
  <si>
    <t>477015163</t>
  </si>
  <si>
    <t>Bradesco Saúde Top Nacional Q CA 7</t>
  </si>
  <si>
    <t>477018168</t>
  </si>
  <si>
    <t>Bradesco Saúde Top NPlus Q CA copart 7</t>
  </si>
  <si>
    <t>477020160</t>
  </si>
  <si>
    <t>Bradesco Saúde Top NPlus Q CA copart 6</t>
  </si>
  <si>
    <t>473110157</t>
  </si>
  <si>
    <t>Perfil SP E CA copart 5</t>
  </si>
  <si>
    <t>473114150</t>
  </si>
  <si>
    <t>Perfil SP Q CA 5</t>
  </si>
  <si>
    <t>473118152</t>
  </si>
  <si>
    <t>Bradesco Saúde Nacional Flex Q CA 5</t>
  </si>
  <si>
    <t>471802140</t>
  </si>
  <si>
    <t>Bradesco Saúde Top Nacional 2 E CA copart</t>
  </si>
  <si>
    <t>470917149</t>
  </si>
  <si>
    <t>470922145</t>
  </si>
  <si>
    <t>Perfil 1 sem obst E CE copart B</t>
  </si>
  <si>
    <t>465535114</t>
  </si>
  <si>
    <t>Perfil 3 SPP E CE</t>
  </si>
  <si>
    <t>469999138</t>
  </si>
  <si>
    <t>Bradesco Saúde Top Nacional 2 SPP Q CE</t>
  </si>
  <si>
    <t>465750111</t>
  </si>
  <si>
    <t>Bradesco Saúde Nacional Flex E CA</t>
  </si>
  <si>
    <t>461934100</t>
  </si>
  <si>
    <t>Perfil 1 E CE copart B</t>
  </si>
  <si>
    <t>464021117</t>
  </si>
  <si>
    <t>Bradesco Saúde Top PPlus Q CE B</t>
  </si>
  <si>
    <t>464023113</t>
  </si>
  <si>
    <t>Bradesco Saúde Top PPlus Q CE copart B</t>
  </si>
  <si>
    <t>464491113</t>
  </si>
  <si>
    <t>Bradesco Saúde Top 36 SPP Q CA</t>
  </si>
  <si>
    <t>463996111</t>
  </si>
  <si>
    <t>Bradesco Saúde Top sem obstetrícia Nacional 2 E CE A</t>
  </si>
  <si>
    <t>465237111</t>
  </si>
  <si>
    <t>Bradesco Saúde Top NPlus Q CA 2</t>
  </si>
  <si>
    <t>465241110</t>
  </si>
  <si>
    <t>Perfil 2 sem obstetrícia E CA 3</t>
  </si>
  <si>
    <t>465900117</t>
  </si>
  <si>
    <t>Perfil 1 E CA</t>
  </si>
  <si>
    <t>456855089</t>
  </si>
  <si>
    <t>Bradesco Saúde Perfil 2 E CE IO copart</t>
  </si>
  <si>
    <t>456856087</t>
  </si>
  <si>
    <t>Bradesco Saúde Perfil 2 Q CE IO copart 2</t>
  </si>
  <si>
    <t>457927085</t>
  </si>
  <si>
    <t>Bradesco Saúde Perfil 3 SPP Q CE IO</t>
  </si>
  <si>
    <t>456548077</t>
  </si>
  <si>
    <t>Bradesco Saúde Top Perfil 4 E CE B II</t>
  </si>
  <si>
    <t>485465209</t>
  </si>
  <si>
    <t>Bradesco Saúde Hospitalar Nacional 2 E CA copart 7</t>
  </si>
  <si>
    <t>485466207</t>
  </si>
  <si>
    <t>Bradesco Saúde Hospitalar Nacional 2 E CA 7</t>
  </si>
  <si>
    <t>485474208</t>
  </si>
  <si>
    <t>Bradesco Saúde Hospitalar NPlus Q CA copart 6</t>
  </si>
  <si>
    <t>483996190</t>
  </si>
  <si>
    <t>Bradesco Saúde Efetivo IV E CE copart</t>
  </si>
  <si>
    <t>478618171</t>
  </si>
  <si>
    <t>Bradesco Saúde Top Referência E CA 6</t>
  </si>
  <si>
    <t>480568182</t>
  </si>
  <si>
    <t>Bradesco Saúde Efetivo III E CA 2</t>
  </si>
  <si>
    <t>486416206</t>
  </si>
  <si>
    <t>Bradesco Saúde Top 177 Q CA copart</t>
  </si>
  <si>
    <t>486721201</t>
  </si>
  <si>
    <t>Bradesco Saúde 1+ E CE copart</t>
  </si>
  <si>
    <t>451801042</t>
  </si>
  <si>
    <t>Bradesco Saúde Top 89 SPP Q CE</t>
  </si>
  <si>
    <t>486824202</t>
  </si>
  <si>
    <t>Bradesco Saúde 1+ Q CA</t>
  </si>
  <si>
    <t>465955114</t>
  </si>
  <si>
    <t>Bradesco Saúde Top 38 SPP Q CE</t>
  </si>
  <si>
    <t>469891136</t>
  </si>
  <si>
    <t>Bradesco Saúde Top 106 E CE A</t>
  </si>
  <si>
    <t>471393141</t>
  </si>
  <si>
    <t>Bradesco Saúde Top 111 SPP Q CE</t>
  </si>
  <si>
    <t>474320152</t>
  </si>
  <si>
    <t>Bradesco Saúde Top Nacional 2 SPP Q CE AR</t>
  </si>
  <si>
    <t>474074152</t>
  </si>
  <si>
    <t>Bradesco Saúde Top 26 Q CE copart</t>
  </si>
  <si>
    <t>477940171</t>
  </si>
  <si>
    <t>Perfil SP E CE copart</t>
  </si>
  <si>
    <t>480710183</t>
  </si>
  <si>
    <t xml:space="preserve">Bradesco Saúde Top 131 Q CE copart 	</t>
  </si>
  <si>
    <t>482527196</t>
  </si>
  <si>
    <t>Bradesco Saúde Top Nacional 2 Q CA copart 9</t>
  </si>
  <si>
    <t>482529192</t>
  </si>
  <si>
    <t>Bradesco Saúde Top 132 SPP E CE copart</t>
  </si>
  <si>
    <t>480122189</t>
  </si>
  <si>
    <t>Bradesco Saúde Top 129 SPP E CE I</t>
  </si>
  <si>
    <t>477217162</t>
  </si>
  <si>
    <t>Bradesco Saúde Top 117 SPP Q CE I</t>
  </si>
  <si>
    <t>478425171</t>
  </si>
  <si>
    <t>Bradesco Saúde 122 Q CE copart</t>
  </si>
  <si>
    <t>480294182</t>
  </si>
  <si>
    <t>Bradesco Saúde Efetivo III E CE</t>
  </si>
  <si>
    <t>488090211</t>
  </si>
  <si>
    <t>Bradesco Saúde Premium Q CA 10</t>
  </si>
  <si>
    <t>488091219</t>
  </si>
  <si>
    <t>Bradesco Saúde Top Nacional Q CA 10</t>
  </si>
  <si>
    <t>480711181</t>
  </si>
  <si>
    <t>Perfil SP sem obst E CE copart</t>
  </si>
  <si>
    <t>488902219</t>
  </si>
  <si>
    <t>Bradesco Saúde Efetivo IV sem obst E CE copart</t>
  </si>
  <si>
    <t>450651041</t>
  </si>
  <si>
    <t>PLANO EMPRESARIAL SHARE</t>
  </si>
  <si>
    <t>435721013</t>
  </si>
  <si>
    <t>MCA SAUDE INDIVIDUAL/FAMILIAR</t>
  </si>
  <si>
    <t>Mca Do Brasil S.A.</t>
  </si>
  <si>
    <t>431842001</t>
  </si>
  <si>
    <t>MUTMED SAÚDE</t>
  </si>
  <si>
    <t>Associação De Assistência Aos Servidores Da Fundação Educacional Distrito Federal - Em Liquidação Extrajudicial</t>
  </si>
  <si>
    <t>402527990</t>
  </si>
  <si>
    <t>PLANO VIP</t>
  </si>
  <si>
    <t>408493994</t>
  </si>
  <si>
    <t>UNISAÚDE  PARTICIPE I CA   (QUARTO COLETIVO)</t>
  </si>
  <si>
    <t>703881990</t>
  </si>
  <si>
    <t>UNISAÚDE AMBULATORIAL PARTICIPE II</t>
  </si>
  <si>
    <t>703883996</t>
  </si>
  <si>
    <t>UNISAÚDE PARTICIPE II SB -  (APARTAMENTO SIMPLES))</t>
  </si>
  <si>
    <t>703885992</t>
  </si>
  <si>
    <t>UNISAÚDE PARTICIPE II FAMILIAR CB - (APARTAMENTO SIMPLES)</t>
  </si>
  <si>
    <t>436640019</t>
  </si>
  <si>
    <t>Empresarial I SB</t>
  </si>
  <si>
    <t>436642015</t>
  </si>
  <si>
    <t>Empresarial I B</t>
  </si>
  <si>
    <t>447695036</t>
  </si>
  <si>
    <t>UNI-REGIONAL P. III - B</t>
  </si>
  <si>
    <t>7014</t>
  </si>
  <si>
    <t>UNI-FAMÍLIA</t>
  </si>
  <si>
    <t>UNI-MAÇON</t>
  </si>
  <si>
    <t>7034</t>
  </si>
  <si>
    <t>PARTICIPE IV</t>
  </si>
  <si>
    <t>471323141</t>
  </si>
  <si>
    <t>UniEmp Est IN B</t>
  </si>
  <si>
    <t>476157160</t>
  </si>
  <si>
    <t>I-Plus B</t>
  </si>
  <si>
    <t>436213016</t>
  </si>
  <si>
    <t>UH I - AMB+ HOSPITALAR COM OBSTETRICIA QUARTO INDIVIDUAL</t>
  </si>
  <si>
    <t>436216011</t>
  </si>
  <si>
    <t>UH IV - AMB + HOSPITALAR SEM OBSTETRICIA QUARTO COLETIVO</t>
  </si>
  <si>
    <t>442193031</t>
  </si>
  <si>
    <t>UH XVI - HOSP SEM OBSTETRICIA FRANQUIA QUARTO INDIVIDUAL</t>
  </si>
  <si>
    <t>442992033</t>
  </si>
  <si>
    <t>EUH XII COLETIVO EMPRESARIAL</t>
  </si>
  <si>
    <t>444065030</t>
  </si>
  <si>
    <t>EUH X - COLETIVO EMPRESARIAL</t>
  </si>
  <si>
    <t>466191125</t>
  </si>
  <si>
    <t>Plano UH Master 110 Coletivo por Adesão - Rede Básica I QC</t>
  </si>
  <si>
    <t>466193121</t>
  </si>
  <si>
    <t>Plano UH Master 120 Coletivo por Adesão - Rede Básica I QP</t>
  </si>
  <si>
    <t>425688993</t>
  </si>
  <si>
    <t>Plano Referência Adesão Plus Empresarial</t>
  </si>
  <si>
    <t>425694998</t>
  </si>
  <si>
    <t>Participlan Referência Adesão</t>
  </si>
  <si>
    <t>425701994</t>
  </si>
  <si>
    <t>Plano Referência Especial Plus Associativo</t>
  </si>
  <si>
    <t>426147990</t>
  </si>
  <si>
    <t>Referência S Especial Plus Empresarial</t>
  </si>
  <si>
    <t>706749996</t>
  </si>
  <si>
    <t>Participlan Gama</t>
  </si>
  <si>
    <t>425662990</t>
  </si>
  <si>
    <t>426151998</t>
  </si>
  <si>
    <t>Referência C Especial Plus Empresarial</t>
  </si>
  <si>
    <t>426172991</t>
  </si>
  <si>
    <t>Referência ASV Participativo</t>
  </si>
  <si>
    <t>426173999</t>
  </si>
  <si>
    <t>Referência ASV Participativo Especial</t>
  </si>
  <si>
    <t>425670991</t>
  </si>
  <si>
    <t>Coplan II Referência</t>
  </si>
  <si>
    <t>425673995</t>
  </si>
  <si>
    <t>Coplan II Referência Especial Plus</t>
  </si>
  <si>
    <t>411446999</t>
  </si>
  <si>
    <t>Prata Single Familiar</t>
  </si>
  <si>
    <t>411448995</t>
  </si>
  <si>
    <t>Ouro Single Familiar</t>
  </si>
  <si>
    <t>411450997</t>
  </si>
  <si>
    <t>Plano Saúde Semic Modular 13</t>
  </si>
  <si>
    <t>425678996</t>
  </si>
  <si>
    <t>425683992</t>
  </si>
  <si>
    <t>Plano Referência A Adesão Especial Empresarial</t>
  </si>
  <si>
    <t>704323996</t>
  </si>
  <si>
    <t>Coplan Prata Plus Familiar</t>
  </si>
  <si>
    <t>704324994</t>
  </si>
  <si>
    <t>Plano Saúde Semic Modular 2</t>
  </si>
  <si>
    <t>705592997</t>
  </si>
  <si>
    <t>Vip A Mater</t>
  </si>
  <si>
    <t>705600991</t>
  </si>
  <si>
    <t>Vip Plus</t>
  </si>
  <si>
    <t>705623991</t>
  </si>
  <si>
    <t>Vip Mater Especial ( Adesão )</t>
  </si>
  <si>
    <t>706714993</t>
  </si>
  <si>
    <t>Participlan Executivo Plus</t>
  </si>
  <si>
    <t>706715991</t>
  </si>
  <si>
    <t>Participlan Vip</t>
  </si>
  <si>
    <t>706720998</t>
  </si>
  <si>
    <t>Participlan Vip Mater Especial</t>
  </si>
  <si>
    <t>706731993</t>
  </si>
  <si>
    <t>Participlan Vip Mater Plus ( Adesão )</t>
  </si>
  <si>
    <t>706770994</t>
  </si>
  <si>
    <t>BHRS</t>
  </si>
  <si>
    <t>706776993</t>
  </si>
  <si>
    <t>BTNP</t>
  </si>
  <si>
    <t>429289008</t>
  </si>
  <si>
    <t>NPSD</t>
  </si>
  <si>
    <t>429290001</t>
  </si>
  <si>
    <t>NPCD</t>
  </si>
  <si>
    <t>429301001</t>
  </si>
  <si>
    <t>WSSD</t>
  </si>
  <si>
    <t>429309006</t>
  </si>
  <si>
    <t>FRSS</t>
  </si>
  <si>
    <t>429319003</t>
  </si>
  <si>
    <t>WFPS</t>
  </si>
  <si>
    <t>429320007</t>
  </si>
  <si>
    <t>WFPO</t>
  </si>
  <si>
    <t>429325008</t>
  </si>
  <si>
    <t>PHRS</t>
  </si>
  <si>
    <t>429339008</t>
  </si>
  <si>
    <t>WTOP</t>
  </si>
  <si>
    <t>435832015</t>
  </si>
  <si>
    <t>DIPD</t>
  </si>
  <si>
    <t>429353003</t>
  </si>
  <si>
    <t>SPRINCH</t>
  </si>
  <si>
    <t>700354994</t>
  </si>
  <si>
    <t>ITOP</t>
  </si>
  <si>
    <t>704226994</t>
  </si>
  <si>
    <t>EHRP</t>
  </si>
  <si>
    <t>704232999</t>
  </si>
  <si>
    <t>EONP</t>
  </si>
  <si>
    <t>705334997</t>
  </si>
  <si>
    <t>ELC</t>
  </si>
  <si>
    <t>449071041</t>
  </si>
  <si>
    <t>FÁCIL</t>
  </si>
  <si>
    <t>705632990</t>
  </si>
  <si>
    <t>ETRS</t>
  </si>
  <si>
    <t>H</t>
  </si>
  <si>
    <t>A3R</t>
  </si>
  <si>
    <t xml:space="preserve"> Uniplan Básico / Módulo 1  </t>
  </si>
  <si>
    <t>Uniplan Básico / Módulo 3</t>
  </si>
  <si>
    <t>476499164</t>
  </si>
  <si>
    <t>FACIL FAMILIAR</t>
  </si>
  <si>
    <t>476503166</t>
  </si>
  <si>
    <t>VIS</t>
  </si>
  <si>
    <t>479438179</t>
  </si>
  <si>
    <t>Magnum Integral 732</t>
  </si>
  <si>
    <t>478771174</t>
  </si>
  <si>
    <t>MASTER ORTO - CA</t>
  </si>
  <si>
    <t>444624031</t>
  </si>
  <si>
    <t>451823043</t>
  </si>
  <si>
    <t>Plano Casa de Saúde Apartamento</t>
  </si>
  <si>
    <t>EMPI 11 A</t>
  </si>
  <si>
    <t>EMPI 17 A</t>
  </si>
  <si>
    <t>932-3A</t>
  </si>
  <si>
    <t>954-2B</t>
  </si>
  <si>
    <t>954-3A</t>
  </si>
  <si>
    <t>ITAPJ</t>
  </si>
  <si>
    <t xml:space="preserve">PLANO EMPRESARIAL STA CASA                                  </t>
  </si>
  <si>
    <t>EMPI 17</t>
  </si>
  <si>
    <t>EMPI 19</t>
  </si>
  <si>
    <t>473126153</t>
  </si>
  <si>
    <t>Clássico Ideal Adesão</t>
  </si>
  <si>
    <t>465449118</t>
  </si>
  <si>
    <t>Plano Individual/ Familiar Enfermaria com Odontologia</t>
  </si>
  <si>
    <t>480137187</t>
  </si>
  <si>
    <t>Clássico Plus Hospitalar</t>
  </si>
  <si>
    <t>480307188</t>
  </si>
  <si>
    <t>Clássico Master Sem Obstetrícia</t>
  </si>
  <si>
    <t>480309184</t>
  </si>
  <si>
    <t>Flex Master Sem Obstetrícia</t>
  </si>
  <si>
    <t>485235204</t>
  </si>
  <si>
    <t>Clássico Plus Cooperado</t>
  </si>
  <si>
    <t>476696162</t>
  </si>
  <si>
    <t>Flex Ideal Adesão</t>
  </si>
  <si>
    <t>410308994</t>
  </si>
  <si>
    <t>A-Col.Empr.Extens.c/F.M.20%cons./ex.20,00p/dia/Int.40%Int.Ps</t>
  </si>
  <si>
    <t>410312992</t>
  </si>
  <si>
    <t>B-Col.Empr.Extens.c/F.M.20%cons./ex.40,00p/dia/Int.40%Int.Ps</t>
  </si>
  <si>
    <t>704305998</t>
  </si>
  <si>
    <t>B-Col.p/Ad. Extens. sem Fator Moderador</t>
  </si>
  <si>
    <t>704309991</t>
  </si>
  <si>
    <t>P.F.- Ambulatorial sem Fator Moderador</t>
  </si>
  <si>
    <t>469041139</t>
  </si>
  <si>
    <t>B-Col.Empr.Reg.Com Fator Moderador</t>
  </si>
  <si>
    <t>471048147</t>
  </si>
  <si>
    <t>B - Empresarial Extensivo Com Fator Moderador</t>
  </si>
  <si>
    <t>471050149</t>
  </si>
  <si>
    <t>A - Empresarial Local Stz Com Coparticipação</t>
  </si>
  <si>
    <t>471136140</t>
  </si>
  <si>
    <t>B - Col.Adesão Local Stz Com Coparticipação</t>
  </si>
  <si>
    <t>414496991</t>
  </si>
  <si>
    <t>Plano Ambulatorial + Hospitalar com Obstetrícia</t>
  </si>
  <si>
    <t>449629049</t>
  </si>
  <si>
    <t>449630042</t>
  </si>
  <si>
    <t>PLANO S.E. ESPECIAL</t>
  </si>
  <si>
    <t>PESSOA FISICAUNIPLAN BASICO + OPCIONAL 03</t>
  </si>
  <si>
    <t>9999990210</t>
  </si>
  <si>
    <t>PESSOA FISICA NOVO UNIPLAN BASICO</t>
  </si>
  <si>
    <t>NOVO UNIPLAN  BASICO PESSOA JURIDICA</t>
  </si>
  <si>
    <t>9999990025</t>
  </si>
  <si>
    <t>NOVO UNIPLAN BÁSICO PESSOA JURÍDICA + OPCIONAIS 13</t>
  </si>
  <si>
    <t>NOVO UNIPLAN BÁSICO PESSOA JURÍDICA + OPICIONAIS 134</t>
  </si>
  <si>
    <t>456115075</t>
  </si>
  <si>
    <t>Univida Participativo Especial Individual</t>
  </si>
  <si>
    <t>417007995</t>
  </si>
  <si>
    <t>Sabe Total Executivo</t>
  </si>
  <si>
    <t>417008993</t>
  </si>
  <si>
    <t>417012991</t>
  </si>
  <si>
    <t>443842036</t>
  </si>
  <si>
    <t>SABE TOTAL HOSPITALAR PLUS</t>
  </si>
  <si>
    <t>SABE PRATA</t>
  </si>
  <si>
    <t>462718101</t>
  </si>
  <si>
    <t>SAÚDE TOTAL ST - CA</t>
  </si>
  <si>
    <t>401118990</t>
  </si>
  <si>
    <t>Plano Odontológico Individual / Familiar</t>
  </si>
  <si>
    <t>Clinica Odontologica Da Lagoa S/C Ltda</t>
  </si>
  <si>
    <t>401119998</t>
  </si>
  <si>
    <t>Plano Odontológica Empresarial</t>
  </si>
  <si>
    <t>415569996</t>
  </si>
  <si>
    <t>AMOR ESPECIAL</t>
  </si>
  <si>
    <t>459363084</t>
  </si>
  <si>
    <t>REAL BASICO COLETIVO</t>
  </si>
  <si>
    <t>402908999</t>
  </si>
  <si>
    <t>Junior</t>
  </si>
  <si>
    <t>Dental Care Asses. E Assist. Odontologica Ltda.</t>
  </si>
  <si>
    <t>426364992</t>
  </si>
  <si>
    <t>PLANO REFERÊNCIA COLETIVO POR ADESÃO SEM VINCULO</t>
  </si>
  <si>
    <t>426361998</t>
  </si>
  <si>
    <t>PLANO REFERÊNCIA INDIVIDUAL OU FAMILIAR</t>
  </si>
  <si>
    <t>411255995</t>
  </si>
  <si>
    <t>PLANO INDIVIDUAL OU FAMILIAR III</t>
  </si>
  <si>
    <t>411246996</t>
  </si>
  <si>
    <t>PLANO COLETIVO EMPRESARIAL I</t>
  </si>
  <si>
    <t>401470997</t>
  </si>
  <si>
    <t>Ambulatorial Especial Pessoa Fisica</t>
  </si>
  <si>
    <t>GLOBAL STANDART ESPECIAL INDIVIDUAL</t>
  </si>
  <si>
    <t>AMBULATORIAL INDIVIDUAL</t>
  </si>
  <si>
    <t>434308005</t>
  </si>
  <si>
    <t>476105167</t>
  </si>
  <si>
    <t>Ambulatorial - Adesão - Pós-Pagamento</t>
  </si>
  <si>
    <t>476842166</t>
  </si>
  <si>
    <t>B.B 1201</t>
  </si>
  <si>
    <t>480263182</t>
  </si>
  <si>
    <t>AREZZO</t>
  </si>
  <si>
    <t>701164994</t>
  </si>
  <si>
    <t>USFMED PLUS ESPECIAL COM FRANQUIA 1</t>
  </si>
  <si>
    <t>423577991</t>
  </si>
  <si>
    <t>BÁSICO 5 P</t>
  </si>
  <si>
    <t>423579997</t>
  </si>
  <si>
    <t>BÁSICO I 2 P</t>
  </si>
  <si>
    <t>423580991</t>
  </si>
  <si>
    <t>BÁSICO I 3 P</t>
  </si>
  <si>
    <t>089727</t>
  </si>
  <si>
    <t>REGIONAL 33 GRUPAL S/PARTO</t>
  </si>
  <si>
    <t>PJ-001</t>
  </si>
  <si>
    <t>AMIL OPCOES 122 QP</t>
  </si>
  <si>
    <t>483315195</t>
  </si>
  <si>
    <t>HUMANA FUTURA S/OB CA</t>
  </si>
  <si>
    <t>485819201</t>
  </si>
  <si>
    <t>Premium Plus Com Obstetrícia Quarto Coletivo Adesão</t>
  </si>
  <si>
    <t>486668201</t>
  </si>
  <si>
    <t>Gold QP com copart amb + hosp. Sem obs CE</t>
  </si>
  <si>
    <t>486670203</t>
  </si>
  <si>
    <t>Gold QP sem copart amb + hosp. Com obs CE</t>
  </si>
  <si>
    <t>486672200</t>
  </si>
  <si>
    <t>Infinity QC com franq amb + hosp. Sem obs CA</t>
  </si>
  <si>
    <t>486678209</t>
  </si>
  <si>
    <t>Light sem copart - ambulatorial PF</t>
  </si>
  <si>
    <t>486680201</t>
  </si>
  <si>
    <t>Infinity QC com franq amb + hosp. Com obs PF</t>
  </si>
  <si>
    <t>487045200</t>
  </si>
  <si>
    <t>Opções TOP Quarto Privativo PJ</t>
  </si>
  <si>
    <t>468936134</t>
  </si>
  <si>
    <t>HUMANA ODONTO PF</t>
  </si>
  <si>
    <t>468937132</t>
  </si>
  <si>
    <t>HUMANA ODONTO PJE</t>
  </si>
  <si>
    <t>484519196</t>
  </si>
  <si>
    <t>Odonto Empresarial</t>
  </si>
  <si>
    <t>484520190</t>
  </si>
  <si>
    <t>Odonto Individual</t>
  </si>
  <si>
    <t>485549203</t>
  </si>
  <si>
    <t>Opções Quarto Coletivo Coparticipação Adesão</t>
  </si>
  <si>
    <t>485553201</t>
  </si>
  <si>
    <t>Opções Quarto Coletivo PJ</t>
  </si>
  <si>
    <t>485554200</t>
  </si>
  <si>
    <t>Opções Quarto Coletivo PF</t>
  </si>
  <si>
    <t>434368019</t>
  </si>
  <si>
    <t>EXTRA AG4</t>
  </si>
  <si>
    <t>446977031</t>
  </si>
  <si>
    <t>DAP_N EXECUTIVO PLUS AG11</t>
  </si>
  <si>
    <t>446979038</t>
  </si>
  <si>
    <t>AGR MASTER AG11</t>
  </si>
  <si>
    <t>449931040</t>
  </si>
  <si>
    <t>EXECUTIVO_O AG4</t>
  </si>
  <si>
    <t>449932048</t>
  </si>
  <si>
    <t>AGR EXECUTIVO_O AG4</t>
  </si>
  <si>
    <t>416796991</t>
  </si>
  <si>
    <t>416798998</t>
  </si>
  <si>
    <t>STANDARD AG1 SOROCABA</t>
  </si>
  <si>
    <t>AGR EXTRA AG1 SOROCABA</t>
  </si>
  <si>
    <t>416803998</t>
  </si>
  <si>
    <t>AGR EXECUTIVO AG1 SOROCABA</t>
  </si>
  <si>
    <t>428472991</t>
  </si>
  <si>
    <t>AGR EXECUTIVO AG7</t>
  </si>
  <si>
    <t>417704995</t>
  </si>
  <si>
    <t>EXECUTIVO AP AG1</t>
  </si>
  <si>
    <t>417703997</t>
  </si>
  <si>
    <t>417694994</t>
  </si>
  <si>
    <t>DAP_N EXECUTIVO PLUS AG1</t>
  </si>
  <si>
    <t>417679991</t>
  </si>
  <si>
    <t>DAP_N MASTER AG1</t>
  </si>
  <si>
    <t>407992992</t>
  </si>
  <si>
    <t>AGR MASTER AG1</t>
  </si>
  <si>
    <t>407985990</t>
  </si>
  <si>
    <t>EXTRA AG1</t>
  </si>
  <si>
    <t>436882017</t>
  </si>
  <si>
    <t>OURO AG7</t>
  </si>
  <si>
    <t>436883015</t>
  </si>
  <si>
    <t>PRATA AG8</t>
  </si>
  <si>
    <t>435489013</t>
  </si>
  <si>
    <t>MASTER AG4</t>
  </si>
  <si>
    <t>435490017</t>
  </si>
  <si>
    <t>AGR_MASTER AG4</t>
  </si>
  <si>
    <t>440113021</t>
  </si>
  <si>
    <t>AGR STANDARD AG1 A</t>
  </si>
  <si>
    <t>440114020</t>
  </si>
  <si>
    <t>DAP_N STANDARD AG1</t>
  </si>
  <si>
    <t>442419031</t>
  </si>
  <si>
    <t>PME_PRATA SOROCABA</t>
  </si>
  <si>
    <t>453020049</t>
  </si>
  <si>
    <t>AGR EXTRA AG2-O</t>
  </si>
  <si>
    <t>413816993</t>
  </si>
  <si>
    <t>PLANO PLENO</t>
  </si>
  <si>
    <t>413820991</t>
  </si>
  <si>
    <t>DAP_N PLANO STANDARD</t>
  </si>
  <si>
    <t>413832995</t>
  </si>
  <si>
    <t>AGR PLANO SENIOR</t>
  </si>
  <si>
    <t>PLANO SENIOR I</t>
  </si>
  <si>
    <t>704689998</t>
  </si>
  <si>
    <t>DAP_N PLANO OURO I</t>
  </si>
  <si>
    <t>440626035</t>
  </si>
  <si>
    <t>AGR STANDARD ABC</t>
  </si>
  <si>
    <t>440632030</t>
  </si>
  <si>
    <t>AGR STANDARD ALPHA</t>
  </si>
  <si>
    <t>440636032</t>
  </si>
  <si>
    <t>EXTRA AG1 S</t>
  </si>
  <si>
    <t>440659031</t>
  </si>
  <si>
    <t>AGR EXECUTIVO AG1 S</t>
  </si>
  <si>
    <t>442339039</t>
  </si>
  <si>
    <t>PME_PRATA BS</t>
  </si>
  <si>
    <t>435494010</t>
  </si>
  <si>
    <t>PRATA AG6</t>
  </si>
  <si>
    <t>436282019</t>
  </si>
  <si>
    <t>DAP_N EXTRA AG2 C</t>
  </si>
  <si>
    <t>443450031</t>
  </si>
  <si>
    <t>DAP_N MASTER AG4 PRODAM</t>
  </si>
  <si>
    <t>434356015</t>
  </si>
  <si>
    <t>MASTER AP AG1</t>
  </si>
  <si>
    <t>433424008</t>
  </si>
  <si>
    <t>432580000</t>
  </si>
  <si>
    <t>DAP N EXECUTIVO PLUS AG4</t>
  </si>
  <si>
    <t>432577000</t>
  </si>
  <si>
    <t>DAP N EXECUTIVO AG4</t>
  </si>
  <si>
    <t>DAP_N ESPECIAL MG</t>
  </si>
  <si>
    <t>431922002</t>
  </si>
  <si>
    <t>ESPECIAL MG</t>
  </si>
  <si>
    <t>445810039</t>
  </si>
  <si>
    <t>AGR EXECUTIVO PLUS RJ</t>
  </si>
  <si>
    <t>446969031</t>
  </si>
  <si>
    <t>STANDARD AG1 JUNDIAÍ</t>
  </si>
  <si>
    <t>446974037</t>
  </si>
  <si>
    <t>408502997</t>
  </si>
  <si>
    <t>433622004</t>
  </si>
  <si>
    <t>ESPECIAL AG1</t>
  </si>
  <si>
    <t>433623002</t>
  </si>
  <si>
    <t>413834991</t>
  </si>
  <si>
    <t>PLANO STANDARD I</t>
  </si>
  <si>
    <t xml:space="preserve">STANDARDAMBULATORIAL                                        </t>
  </si>
  <si>
    <t>171</t>
  </si>
  <si>
    <t xml:space="preserve">INTERMASTER STATUS                                          </t>
  </si>
  <si>
    <t xml:space="preserve">PLANO UM                                                    </t>
  </si>
  <si>
    <t xml:space="preserve">AGR.MASTER                                                  </t>
  </si>
  <si>
    <t>456061072</t>
  </si>
  <si>
    <t>PME PRATA RJ CA</t>
  </si>
  <si>
    <t>455221061</t>
  </si>
  <si>
    <t>ESPECIAL PLUS AG4</t>
  </si>
  <si>
    <t>456011076</t>
  </si>
  <si>
    <t>AGR MAX 300</t>
  </si>
  <si>
    <t>455136062</t>
  </si>
  <si>
    <t>DAP_N Especial RJ</t>
  </si>
  <si>
    <t>456025076</t>
  </si>
  <si>
    <t>MAX 400</t>
  </si>
  <si>
    <t>456057074</t>
  </si>
  <si>
    <t>DAP_N MAX 300 PLUS</t>
  </si>
  <si>
    <t>456058072</t>
  </si>
  <si>
    <t>DAP_N MAX 400</t>
  </si>
  <si>
    <t>455255065</t>
  </si>
  <si>
    <t>PME PRATA JUNDIAI</t>
  </si>
  <si>
    <t>456014071</t>
  </si>
  <si>
    <t>AGR MAX 400 PLUS</t>
  </si>
  <si>
    <t>456016077</t>
  </si>
  <si>
    <t>AGR MAX I 300 PLUS</t>
  </si>
  <si>
    <t>456019071</t>
  </si>
  <si>
    <t>455926076</t>
  </si>
  <si>
    <t>455951077</t>
  </si>
  <si>
    <t>AGR MAX I 200</t>
  </si>
  <si>
    <t>455978079</t>
  </si>
  <si>
    <t>MAX 200 AD</t>
  </si>
  <si>
    <t>456099070</t>
  </si>
  <si>
    <t>DAP_N MAX I 300</t>
  </si>
  <si>
    <t>455303069</t>
  </si>
  <si>
    <t>EXTRA CE AG1 RJ</t>
  </si>
  <si>
    <t>456109071</t>
  </si>
  <si>
    <t>456088074</t>
  </si>
  <si>
    <t>MAX 300 AD</t>
  </si>
  <si>
    <t>456078077</t>
  </si>
  <si>
    <t>MAX I 300 AD</t>
  </si>
  <si>
    <t>456079075</t>
  </si>
  <si>
    <t>473728158</t>
  </si>
  <si>
    <t>AGR MAX I 500 PLUS</t>
  </si>
  <si>
    <t>3522</t>
  </si>
  <si>
    <t>3727</t>
  </si>
  <si>
    <t>3736</t>
  </si>
  <si>
    <t>474448159</t>
  </si>
  <si>
    <t>SMART 500.</t>
  </si>
  <si>
    <t>474450151</t>
  </si>
  <si>
    <t>474451159</t>
  </si>
  <si>
    <t>474458156</t>
  </si>
  <si>
    <t>SMART 400</t>
  </si>
  <si>
    <t>474459154</t>
  </si>
  <si>
    <t>SMART 400.</t>
  </si>
  <si>
    <t>474466157</t>
  </si>
  <si>
    <t>SMART 300.</t>
  </si>
  <si>
    <t>474468153</t>
  </si>
  <si>
    <t>464648117</t>
  </si>
  <si>
    <t>NDS 191.1</t>
  </si>
  <si>
    <t>464658114</t>
  </si>
  <si>
    <t>NDS 190.3</t>
  </si>
  <si>
    <t>472323146</t>
  </si>
  <si>
    <t>MAX I 350 CA</t>
  </si>
  <si>
    <t>408023998</t>
  </si>
  <si>
    <t>NSD 520</t>
  </si>
  <si>
    <t>408026992</t>
  </si>
  <si>
    <t>NSD 530</t>
  </si>
  <si>
    <t>408038996</t>
  </si>
  <si>
    <t>483291194</t>
  </si>
  <si>
    <t>GL SELECT 51 CE</t>
  </si>
  <si>
    <t>483292192</t>
  </si>
  <si>
    <t>GL SELECT 21 CA</t>
  </si>
  <si>
    <t>455102068</t>
  </si>
  <si>
    <t>CRUZEIRO DO SUL - COLETIVO EMPRESARIAL SPECIAL EXECUTIVO I</t>
  </si>
  <si>
    <t>455106061</t>
  </si>
  <si>
    <t>CRUZEIRO DO SUL -COLETIVO COLETIVO POR ADESÃO -REFERÊNCIA II</t>
  </si>
  <si>
    <t>482315190</t>
  </si>
  <si>
    <t>SMART 200 UP CA CP</t>
  </si>
  <si>
    <t>474403159</t>
  </si>
  <si>
    <t>469960132</t>
  </si>
  <si>
    <t>EXECUTIVE AD I</t>
  </si>
  <si>
    <t>470558141</t>
  </si>
  <si>
    <t>STANDARD C</t>
  </si>
  <si>
    <t>470967145</t>
  </si>
  <si>
    <t>NDS 117</t>
  </si>
  <si>
    <t>472280149</t>
  </si>
  <si>
    <t>NDS 121</t>
  </si>
  <si>
    <t>1133</t>
  </si>
  <si>
    <t>442102037</t>
  </si>
  <si>
    <t>EXECUTIVE IE</t>
  </si>
  <si>
    <t>408050995</t>
  </si>
  <si>
    <t>408056994</t>
  </si>
  <si>
    <t>431866008</t>
  </si>
  <si>
    <t>483304190</t>
  </si>
  <si>
    <t>GL EXCLUSIVE CA CP</t>
  </si>
  <si>
    <t>1135</t>
  </si>
  <si>
    <t>477819177</t>
  </si>
  <si>
    <t>SMART 200 OSASCO CA ENF</t>
  </si>
  <si>
    <t>477826170</t>
  </si>
  <si>
    <t>SMART 200 SP CA ENF</t>
  </si>
  <si>
    <t>1308</t>
  </si>
  <si>
    <t>474363156</t>
  </si>
  <si>
    <t>ADVANCE 600</t>
  </si>
  <si>
    <t>1394</t>
  </si>
  <si>
    <t>1408</t>
  </si>
  <si>
    <t>1419</t>
  </si>
  <si>
    <t>474424151</t>
  </si>
  <si>
    <t>PREMIUM 900.1.</t>
  </si>
  <si>
    <t>474426158</t>
  </si>
  <si>
    <t>PREMIUM 800.3.</t>
  </si>
  <si>
    <t>474431154</t>
  </si>
  <si>
    <t>ADVANCE 700.</t>
  </si>
  <si>
    <t>474433151</t>
  </si>
  <si>
    <t>436059011</t>
  </si>
  <si>
    <t>Executive I</t>
  </si>
  <si>
    <t>457474085</t>
  </si>
  <si>
    <t>NDS 131</t>
  </si>
  <si>
    <t>457477080</t>
  </si>
  <si>
    <t>NDS 141</t>
  </si>
  <si>
    <t>457916080</t>
  </si>
  <si>
    <t>MASTER I AGR</t>
  </si>
  <si>
    <t>463021101</t>
  </si>
  <si>
    <t>NDS 190 AGR</t>
  </si>
  <si>
    <t>481426186</t>
  </si>
  <si>
    <t>MAX ESSENCIAL SP QP</t>
  </si>
  <si>
    <t>481429181</t>
  </si>
  <si>
    <t>MAX ESSENCIAL RJ G1 QP</t>
  </si>
  <si>
    <t>474353159</t>
  </si>
  <si>
    <t>PREMIUM 900.1</t>
  </si>
  <si>
    <t>474332156</t>
  </si>
  <si>
    <t>SMART 300</t>
  </si>
  <si>
    <t>474333154</t>
  </si>
  <si>
    <t>INFINITY 1000.1</t>
  </si>
  <si>
    <t>474334152</t>
  </si>
  <si>
    <t>474335151</t>
  </si>
  <si>
    <t>474344150</t>
  </si>
  <si>
    <t>PREMIUM 800.1</t>
  </si>
  <si>
    <t>474349151</t>
  </si>
  <si>
    <t>466072112</t>
  </si>
  <si>
    <t>MAX I MAGNUM 2 PLUS</t>
  </si>
  <si>
    <t>468313127</t>
  </si>
  <si>
    <t>MAX 250 H</t>
  </si>
  <si>
    <t>EMPRESARIAL AMB+HOSP</t>
  </si>
  <si>
    <t>468861139</t>
  </si>
  <si>
    <t>468941131</t>
  </si>
  <si>
    <t>PREMIUM 300</t>
  </si>
  <si>
    <t>468862137</t>
  </si>
  <si>
    <t>STANDARD ABC</t>
  </si>
  <si>
    <t>468863135</t>
  </si>
  <si>
    <t>STANDARD ALPHA</t>
  </si>
  <si>
    <t>470183136</t>
  </si>
  <si>
    <t>AGR EXECUTIVO I AG1</t>
  </si>
  <si>
    <t>470188137</t>
  </si>
  <si>
    <t>AGR EXTRA I AG1</t>
  </si>
  <si>
    <t>465701112</t>
  </si>
  <si>
    <t>DAP_N EXECUTIVO MG</t>
  </si>
  <si>
    <t>465704117</t>
  </si>
  <si>
    <t>464980110</t>
  </si>
  <si>
    <t>MAX 350 PLUS CA</t>
  </si>
  <si>
    <t>456523071</t>
  </si>
  <si>
    <t>MAX PREMIUM ODONTOLOGICO_CE</t>
  </si>
  <si>
    <t>457299088</t>
  </si>
  <si>
    <t>MAX 350</t>
  </si>
  <si>
    <t>457301083</t>
  </si>
  <si>
    <t>AGR MAX 350 PLUS CP</t>
  </si>
  <si>
    <t>457316081</t>
  </si>
  <si>
    <t>AGR MAX 250 CP</t>
  </si>
  <si>
    <t>456788089</t>
  </si>
  <si>
    <t>DAP_N EXECUTIVO NE</t>
  </si>
  <si>
    <t>456795081</t>
  </si>
  <si>
    <t>ESPECIAL PLUS NE CA</t>
  </si>
  <si>
    <t>457322086</t>
  </si>
  <si>
    <t>MAX I 250 E</t>
  </si>
  <si>
    <t>465393119</t>
  </si>
  <si>
    <t>EXTRA I 11</t>
  </si>
  <si>
    <t>484874208</t>
  </si>
  <si>
    <t>SMART PRIME POLIMIX CE CP S/OBS ENF</t>
  </si>
  <si>
    <t>485140204</t>
  </si>
  <si>
    <t>SMART 200 UP PLUS CE CP APTO</t>
  </si>
  <si>
    <t>11601</t>
  </si>
  <si>
    <t xml:space="preserve">EXECUTIVO NÃO REGULAMENTO                                   </t>
  </si>
  <si>
    <t>456616085</t>
  </si>
  <si>
    <t xml:space="preserve">BELO DENTE EMPRESARIAL SPLIT </t>
  </si>
  <si>
    <t>456623088</t>
  </si>
  <si>
    <t>BELO DENTE EMPRESARIAL SUPER SPLIT</t>
  </si>
  <si>
    <t>474392150</t>
  </si>
  <si>
    <t>BELO DENTE PRATA</t>
  </si>
  <si>
    <t>474655154</t>
  </si>
  <si>
    <t>BELO DENTE DIAMANTE</t>
  </si>
  <si>
    <t>11633</t>
  </si>
  <si>
    <t>131</t>
  </si>
  <si>
    <t xml:space="preserve">EXECUTIVE ENFERMARIA                                        </t>
  </si>
  <si>
    <t>303B</t>
  </si>
  <si>
    <t>UNIPLAN BASICO+MODULO 3</t>
  </si>
  <si>
    <t>307B</t>
  </si>
  <si>
    <t>UNIPLAN BASICO+MODULO 1+2+3</t>
  </si>
  <si>
    <t>906110/15-6</t>
  </si>
  <si>
    <t>483669193</t>
  </si>
  <si>
    <t>NOTRE LIFE 50+ JUNDIAI QC S/OBS</t>
  </si>
  <si>
    <t>483917190</t>
  </si>
  <si>
    <t>SMART 400 CARE CE CP APTO</t>
  </si>
  <si>
    <t>906126/01-1</t>
  </si>
  <si>
    <t>906142/15-6</t>
  </si>
  <si>
    <t>906212/04-1</t>
  </si>
  <si>
    <t>906247/30-9</t>
  </si>
  <si>
    <t>JD PLENO ANTERIOR A LEI SAMCIL</t>
  </si>
  <si>
    <t>906311/22-6</t>
  </si>
  <si>
    <t>EXEC - E</t>
  </si>
  <si>
    <t>485390203</t>
  </si>
  <si>
    <t>TOP PREMIUM PF CNP</t>
  </si>
  <si>
    <t>481676185</t>
  </si>
  <si>
    <t>SMART 200 RJ CE CP</t>
  </si>
  <si>
    <t>481680183</t>
  </si>
  <si>
    <t>SMART 200 RJ CA</t>
  </si>
  <si>
    <t>481681181</t>
  </si>
  <si>
    <t>SMART 200 SAMED CA CP</t>
  </si>
  <si>
    <t>481682180</t>
  </si>
  <si>
    <t>SMART 200 SAMED CA</t>
  </si>
  <si>
    <t>66/5</t>
  </si>
  <si>
    <t>EXECUTIVO A/5</t>
  </si>
  <si>
    <t>477506176</t>
  </si>
  <si>
    <t>SMART 300  CE CP APTO</t>
  </si>
  <si>
    <t>STANDARD SEM INTERNAÇÃO</t>
  </si>
  <si>
    <t>444159031</t>
  </si>
  <si>
    <t>AGR PRATA I</t>
  </si>
  <si>
    <t>94/5</t>
  </si>
  <si>
    <t>STANDARD 5</t>
  </si>
  <si>
    <t>96/5</t>
  </si>
  <si>
    <t>450374041</t>
  </si>
  <si>
    <t>SUPERIOR II</t>
  </si>
  <si>
    <t>454544053</t>
  </si>
  <si>
    <t>INTERMEDIÁRIO</t>
  </si>
  <si>
    <t>702324993</t>
  </si>
  <si>
    <t>OMEGA ADESAO</t>
  </si>
  <si>
    <t>SAM SAUDE STANDARD</t>
  </si>
  <si>
    <t>T00111</t>
  </si>
  <si>
    <t>MEDICENTRO A/1</t>
  </si>
  <si>
    <t>11/5</t>
  </si>
  <si>
    <t>MEDICENTRO A/5</t>
  </si>
  <si>
    <t>T00112</t>
  </si>
  <si>
    <t>MEDICENTRO B/1</t>
  </si>
  <si>
    <t>78/1</t>
  </si>
  <si>
    <t>EXECUTIVO BASICO 1</t>
  </si>
  <si>
    <t>482454197</t>
  </si>
  <si>
    <t>SMART 200 RJ CA CP S/OBS</t>
  </si>
  <si>
    <t>432985006</t>
  </si>
  <si>
    <t>Sam Saúde REFERÊNCIA Coletivo por Adesão sem Vínculo Emprega</t>
  </si>
  <si>
    <t>432987002</t>
  </si>
  <si>
    <t>SAM SAUDE REFERENCIA C.A</t>
  </si>
  <si>
    <t>432989009</t>
  </si>
  <si>
    <t>Sam Saúde REFERÊNCIA Individual ou Familiar</t>
  </si>
  <si>
    <t>86/3</t>
  </si>
  <si>
    <t>86/8</t>
  </si>
  <si>
    <t>87/2</t>
  </si>
  <si>
    <t>EXECUTIVO 2</t>
  </si>
  <si>
    <t>88/5</t>
  </si>
  <si>
    <t>90/1</t>
  </si>
  <si>
    <t>92/6</t>
  </si>
  <si>
    <t>482843197</t>
  </si>
  <si>
    <t>INFINITY 1000.14 CE</t>
  </si>
  <si>
    <t>478611174</t>
  </si>
  <si>
    <t>SMART 50 + ENF P</t>
  </si>
  <si>
    <t>484329191</t>
  </si>
  <si>
    <t>SMART 150 EXCLUSIVE CE CP</t>
  </si>
  <si>
    <t>460076092</t>
  </si>
  <si>
    <t>461991109</t>
  </si>
  <si>
    <t>INTER PREMIUM_DAP</t>
  </si>
  <si>
    <t>457459081</t>
  </si>
  <si>
    <t>Odonto Business Samed</t>
  </si>
  <si>
    <t>400473996</t>
  </si>
  <si>
    <t>Fácil Empresarial Enfermaria</t>
  </si>
  <si>
    <t>422775991</t>
  </si>
  <si>
    <t>Fácil Enfermaria Adesão</t>
  </si>
  <si>
    <t>476785163</t>
  </si>
  <si>
    <t>INFINITY 1000.1 CE</t>
  </si>
  <si>
    <t>476786161</t>
  </si>
  <si>
    <t>INFINITY 1000.1 CA CP</t>
  </si>
  <si>
    <t>476788168</t>
  </si>
  <si>
    <t>PREMIUM 900.3 CE</t>
  </si>
  <si>
    <t>476789166</t>
  </si>
  <si>
    <t>PREMIUM 800.1 CE CP</t>
  </si>
  <si>
    <t>Special A Souza Cruz</t>
  </si>
  <si>
    <t>407967991</t>
  </si>
  <si>
    <t>AGR PRATA</t>
  </si>
  <si>
    <t>407968990</t>
  </si>
  <si>
    <t>AGR PRATA PLUS</t>
  </si>
  <si>
    <t>465493115</t>
  </si>
  <si>
    <t>PRATA II DAP</t>
  </si>
  <si>
    <t>465495111</t>
  </si>
  <si>
    <t>468603139</t>
  </si>
  <si>
    <t>AGREG_TOPAZIO</t>
  </si>
  <si>
    <t>477119162</t>
  </si>
  <si>
    <t>TOP PREMIUM GOLD LE</t>
  </si>
  <si>
    <t>22/2</t>
  </si>
  <si>
    <t>ESPECIAL G/2</t>
  </si>
  <si>
    <t>23/5</t>
  </si>
  <si>
    <t>BASICO B/5</t>
  </si>
  <si>
    <t>25/5</t>
  </si>
  <si>
    <t>MED GLOBAL/5</t>
  </si>
  <si>
    <t>25/6</t>
  </si>
  <si>
    <t>MED GLOBAL/6</t>
  </si>
  <si>
    <t>GLOBAL 1/6</t>
  </si>
  <si>
    <t>26/1</t>
  </si>
  <si>
    <t>GLOBAL 1/1</t>
  </si>
  <si>
    <t>28/1</t>
  </si>
  <si>
    <t>GLOBAL 2/1</t>
  </si>
  <si>
    <t>28/2</t>
  </si>
  <si>
    <t>MED GLOBAL 2/2</t>
  </si>
  <si>
    <t>464723118</t>
  </si>
  <si>
    <t>SPECIAL II PLUS - ADESÃO</t>
  </si>
  <si>
    <t>469744138</t>
  </si>
  <si>
    <t>EXCELÊNCIA PLUS EMPRESARIAL CCP</t>
  </si>
  <si>
    <t>469756131</t>
  </si>
  <si>
    <t>MASTER STANDARD</t>
  </si>
  <si>
    <t>29/5</t>
  </si>
  <si>
    <t>MED GLOBAL 2/5</t>
  </si>
  <si>
    <t>33/2</t>
  </si>
  <si>
    <t>STANDARDE 1/2</t>
  </si>
  <si>
    <t>34/6</t>
  </si>
  <si>
    <t>EXECUTIVO 1/6</t>
  </si>
  <si>
    <t>36/1</t>
  </si>
  <si>
    <t>39/5</t>
  </si>
  <si>
    <t>MED GLOBAL 4/5</t>
  </si>
  <si>
    <t>484546193</t>
  </si>
  <si>
    <t>SMART ODONTO CA LE</t>
  </si>
  <si>
    <t>476749167</t>
  </si>
  <si>
    <t>ADVANCE 700 CE S/ OBS APTO</t>
  </si>
  <si>
    <t>476767165</t>
  </si>
  <si>
    <t>SMART 500 CA ENF</t>
  </si>
  <si>
    <t>482476198</t>
  </si>
  <si>
    <t>SMART 200 UP CE CP APTO</t>
  </si>
  <si>
    <t>479824184</t>
  </si>
  <si>
    <t>NDS 190 CEAGESP</t>
  </si>
  <si>
    <t>476772161</t>
  </si>
  <si>
    <t>SMART 500 CE CP S/OBS APTO</t>
  </si>
  <si>
    <t>476775166</t>
  </si>
  <si>
    <t>SMART 500 CE ENF</t>
  </si>
  <si>
    <t>475663161</t>
  </si>
  <si>
    <t>SMART 300 AMB.</t>
  </si>
  <si>
    <t>475644164</t>
  </si>
  <si>
    <t>479825182</t>
  </si>
  <si>
    <t>NDS 180 CEAGESP</t>
  </si>
  <si>
    <t>479028176</t>
  </si>
  <si>
    <t>AGR MAX I 400 PRATA</t>
  </si>
  <si>
    <t>462626105</t>
  </si>
  <si>
    <t>UNIPLAN FÁCIL APARTAMENTO</t>
  </si>
  <si>
    <t>473331152</t>
  </si>
  <si>
    <t>FACIL ESTADUAL ENFERMARIA</t>
  </si>
  <si>
    <t>474269159</t>
  </si>
  <si>
    <t>MAIS ABC FLEX APARTAMENTO</t>
  </si>
  <si>
    <t>468778137</t>
  </si>
  <si>
    <t>DAP_N PREMIUM</t>
  </si>
  <si>
    <t>468779135</t>
  </si>
  <si>
    <t>DAP_N PRATA PLUS</t>
  </si>
  <si>
    <t>468901131</t>
  </si>
  <si>
    <t>468909137</t>
  </si>
  <si>
    <t>DAP_PRIVATE</t>
  </si>
  <si>
    <t>469987134</t>
  </si>
  <si>
    <t>NTOPÁZIO</t>
  </si>
  <si>
    <t>46/5</t>
  </si>
  <si>
    <t>STANDARD III/5</t>
  </si>
  <si>
    <t>471832141</t>
  </si>
  <si>
    <t>PRATA STANDARD EMPRESARIAL</t>
  </si>
  <si>
    <t>49/1</t>
  </si>
  <si>
    <t>EXECUTIVO IV/1</t>
  </si>
  <si>
    <t>49/5</t>
  </si>
  <si>
    <t>EXECUTIVO IV/5</t>
  </si>
  <si>
    <t>52/2</t>
  </si>
  <si>
    <t>EXECUTIVO A/2</t>
  </si>
  <si>
    <t>59/1</t>
  </si>
  <si>
    <t>EXECUTIVO V/1</t>
  </si>
  <si>
    <t>65/1</t>
  </si>
  <si>
    <t>65/4</t>
  </si>
  <si>
    <t>STANDARD A/4</t>
  </si>
  <si>
    <t>469415135</t>
  </si>
  <si>
    <t>GREEN CA REF 01</t>
  </si>
  <si>
    <t>469427139</t>
  </si>
  <si>
    <t>GREEN CA MAX 201</t>
  </si>
  <si>
    <t>469448131</t>
  </si>
  <si>
    <t>GREEN CE COP MAX 201</t>
  </si>
  <si>
    <t>475874169</t>
  </si>
  <si>
    <t>GREEN CA 61</t>
  </si>
  <si>
    <t>469431137</t>
  </si>
  <si>
    <t>GREEN CA 51</t>
  </si>
  <si>
    <t>469450133</t>
  </si>
  <si>
    <t>GREEN MAX 201</t>
  </si>
  <si>
    <t>478373175</t>
  </si>
  <si>
    <t>GREEN CE 51 SPECIAL</t>
  </si>
  <si>
    <t>482883196</t>
  </si>
  <si>
    <t>GREEN EXCLUSIVE QP</t>
  </si>
  <si>
    <t>459534093</t>
  </si>
  <si>
    <t>CLASSIC</t>
  </si>
  <si>
    <t>459537098</t>
  </si>
  <si>
    <t>460240094</t>
  </si>
  <si>
    <t>PRIME CE-PME</t>
  </si>
  <si>
    <t>463460108</t>
  </si>
  <si>
    <t>VIP OURO II CE COPART</t>
  </si>
  <si>
    <t>418921993</t>
  </si>
  <si>
    <t>443021032</t>
  </si>
  <si>
    <t>IDEAL APARTAMENTO</t>
  </si>
  <si>
    <t>445183030</t>
  </si>
  <si>
    <t>IDEAL MAXI RELATIVA APARTAMENTO</t>
  </si>
  <si>
    <t>486511201</t>
  </si>
  <si>
    <t>SMART 200 AMERICANA CE CP ENF S/OBS</t>
  </si>
  <si>
    <t>486524203</t>
  </si>
  <si>
    <t>SMART 200 AMERICANA CE CP ENF</t>
  </si>
  <si>
    <t>449370042</t>
  </si>
  <si>
    <t>VIP OURO II</t>
  </si>
  <si>
    <t>455080063</t>
  </si>
  <si>
    <t>459547095</t>
  </si>
  <si>
    <t>MASTER - CA</t>
  </si>
  <si>
    <t>464753110</t>
  </si>
  <si>
    <t>SELECT CE</t>
  </si>
  <si>
    <t>701102994</t>
  </si>
  <si>
    <t>400419991</t>
  </si>
  <si>
    <t>Plano Padrão Global</t>
  </si>
  <si>
    <t>448929042</t>
  </si>
  <si>
    <t>Master/6</t>
  </si>
  <si>
    <t>406841996</t>
  </si>
  <si>
    <t>SERMA ESPECIAL</t>
  </si>
  <si>
    <t>476476165</t>
  </si>
  <si>
    <t>GREEN CE PME 111</t>
  </si>
  <si>
    <t>481869185</t>
  </si>
  <si>
    <t>GREEN CE COP EXCLUSIVE QC</t>
  </si>
  <si>
    <t>469440136</t>
  </si>
  <si>
    <t>GREEN CE PME MAX 201</t>
  </si>
  <si>
    <t>469444139</t>
  </si>
  <si>
    <t>GREEN CE COP 51</t>
  </si>
  <si>
    <t>486296201</t>
  </si>
  <si>
    <t>SMART 150 ITATIBA CE CP ENF S/OBS</t>
  </si>
  <si>
    <t>401227985</t>
  </si>
  <si>
    <t>GLOBAL C/ FRANQUIA - REDE CREDENCIADA - BÁSICO INDIVIDUAL</t>
  </si>
  <si>
    <t>463936117</t>
  </si>
  <si>
    <t>Adesão Global Executivo</t>
  </si>
  <si>
    <t>471254144</t>
  </si>
  <si>
    <t>ADESÃO PARTICIPATIVO</t>
  </si>
  <si>
    <t>487208208</t>
  </si>
  <si>
    <t>SMART 300 GE CA CP S/OBS ENF</t>
  </si>
  <si>
    <t>487234207</t>
  </si>
  <si>
    <t>SMART 150 LESTE FLUMINENSE CE CP ENF S/0BS</t>
  </si>
  <si>
    <t>487253203</t>
  </si>
  <si>
    <t>SMART 200 RJ + LESTE FLU CE ENF S/OBS</t>
  </si>
  <si>
    <t>ELO regional Sorocaba</t>
  </si>
  <si>
    <t>439481020</t>
  </si>
  <si>
    <t>Select II-B</t>
  </si>
  <si>
    <t>442103035</t>
  </si>
  <si>
    <t>EXCLUSIVE CIV AGR</t>
  </si>
  <si>
    <t>449091046</t>
  </si>
  <si>
    <t>EXCLUSIVE CI AGR</t>
  </si>
  <si>
    <t>452648041</t>
  </si>
  <si>
    <t>EXECUTIVE CII</t>
  </si>
  <si>
    <t>480036182</t>
  </si>
  <si>
    <t>Plano Ouro Empresarial II</t>
  </si>
  <si>
    <t>469766139</t>
  </si>
  <si>
    <t>EXCELÊNCIA STANDARD EMPRESARIAL SCP</t>
  </si>
  <si>
    <t>469768135</t>
  </si>
  <si>
    <t>IDEAL STANDARD EMPRESARIAL SCP</t>
  </si>
  <si>
    <t>700915991</t>
  </si>
  <si>
    <t>SAM SAUDE PMERPCO</t>
  </si>
  <si>
    <t>452646045</t>
  </si>
  <si>
    <t>EXCLUSIVE AD I</t>
  </si>
  <si>
    <t>452647043</t>
  </si>
  <si>
    <t>455107069</t>
  </si>
  <si>
    <t>CRUZEIRO DO SUL - COLETIVO POR ADESÃO SPECIAL STANDARD</t>
  </si>
  <si>
    <t>488095211</t>
  </si>
  <si>
    <t>PRIME - CR CE APTO</t>
  </si>
  <si>
    <t>472396141</t>
  </si>
  <si>
    <t>PLAN EXECUTIVO EMPRESARIAL</t>
  </si>
  <si>
    <t>701796991</t>
  </si>
  <si>
    <t>Individual ou Familiar Executivo</t>
  </si>
  <si>
    <t>701799995</t>
  </si>
  <si>
    <t>439023027</t>
  </si>
  <si>
    <t>Ecole Básico</t>
  </si>
  <si>
    <t>471963148</t>
  </si>
  <si>
    <t>AMR Adesão Prata</t>
  </si>
  <si>
    <t>471964146</t>
  </si>
  <si>
    <t>AMR Individual/Familiar Prata</t>
  </si>
  <si>
    <t>488990218</t>
  </si>
  <si>
    <t>ADVANCE 650 CE ENF S/OBS</t>
  </si>
  <si>
    <t>488993212</t>
  </si>
  <si>
    <t>ADVANCE 650 CE APTO</t>
  </si>
  <si>
    <t>488994211</t>
  </si>
  <si>
    <t>ADVANCE 650 CE APTO S/OBS</t>
  </si>
  <si>
    <t>488918215</t>
  </si>
  <si>
    <t>SMART PREFERENCIAL CE CP ENF.</t>
  </si>
  <si>
    <t>489210211</t>
  </si>
  <si>
    <t>SMART INTER IMASF CE APTO</t>
  </si>
  <si>
    <t>489491210</t>
  </si>
  <si>
    <t>INFINITY 1000.3 PF CP</t>
  </si>
  <si>
    <t>407868993</t>
  </si>
  <si>
    <t>PADRÃO ICF-SP</t>
  </si>
  <si>
    <t>440139025</t>
  </si>
  <si>
    <t>PLANO ECONÔMICO EMPRESARIAL</t>
  </si>
  <si>
    <t>AMB01/ODONTO01</t>
  </si>
  <si>
    <t>467200123</t>
  </si>
  <si>
    <t>PADRÃO ECONÔMICO</t>
  </si>
  <si>
    <t>460592096</t>
  </si>
  <si>
    <t>PADRAO ASF-SP</t>
  </si>
  <si>
    <t>474771152</t>
  </si>
  <si>
    <t>PORTOMED OURO 40.1 ADM</t>
  </si>
  <si>
    <t>472571149</t>
  </si>
  <si>
    <t>PORTOMED PME V</t>
  </si>
  <si>
    <t>467810129</t>
  </si>
  <si>
    <t>PORTOMED DIAMANTE PME 10</t>
  </si>
  <si>
    <t>467813123</t>
  </si>
  <si>
    <t>PORTOMED DIAMANTE 20</t>
  </si>
  <si>
    <t>467817126</t>
  </si>
  <si>
    <t>PORTOMED OURO PME 20</t>
  </si>
  <si>
    <t>468958135</t>
  </si>
  <si>
    <t>PORTOMED PRATA 30 E</t>
  </si>
  <si>
    <t>468959133</t>
  </si>
  <si>
    <t>PORTOMED PRATA 20 E</t>
  </si>
  <si>
    <t>468970134</t>
  </si>
  <si>
    <t>PORTOMED PRATA PME 30</t>
  </si>
  <si>
    <t>464790114</t>
  </si>
  <si>
    <t>PORTOMED E1</t>
  </si>
  <si>
    <t>466998123</t>
  </si>
  <si>
    <t>PORTOMED II</t>
  </si>
  <si>
    <t>704902991</t>
  </si>
  <si>
    <t>Plano CEAM - AMBULATORIAL + Hosp. S/Obst. Enfermaria</t>
  </si>
  <si>
    <t>706409998</t>
  </si>
  <si>
    <t>PLANO CEAM AMBULATORIAL + HOSPITALAR - APARTAMENTO</t>
  </si>
  <si>
    <t>422033991</t>
  </si>
  <si>
    <t>Plano CEAM ADMINISTRADO</t>
  </si>
  <si>
    <t>429054002</t>
  </si>
  <si>
    <t>Plano CEAM Enfermaria - CPC-10</t>
  </si>
  <si>
    <t>433255005</t>
  </si>
  <si>
    <t>Plano CEAM Empresarial Administrado</t>
  </si>
  <si>
    <t>09 (607)</t>
  </si>
  <si>
    <t>SAUDE CEAM VIDA GLOBAL COLETIVO ENF. C/ PCC IV</t>
  </si>
  <si>
    <t>10 (608)</t>
  </si>
  <si>
    <t>SAUDE CEAM VIDA GLOBAL COLETIVO APART. C/ PCC IV</t>
  </si>
  <si>
    <t>27 (402)</t>
  </si>
  <si>
    <t>PLANO SAUDE CEAM VIDA GLOBAL I - ENERMARIA S/ PCC</t>
  </si>
  <si>
    <t>27 (405)</t>
  </si>
  <si>
    <t>PLANO DE SAUDE VIDA GLOBAL - APARTAMENTO C/ PCC</t>
  </si>
  <si>
    <t>39 (400.2)</t>
  </si>
  <si>
    <t>PLANO DE SAUDE AMBULATORIAL FAM/IND C/ PCC C/ F. ETARIA</t>
  </si>
  <si>
    <t>485324205</t>
  </si>
  <si>
    <t>Ideal - Enfermaria - com copart - empresarial</t>
  </si>
  <si>
    <t>487041207</t>
  </si>
  <si>
    <t>Essencial Bronze - Sem Copart</t>
  </si>
  <si>
    <t>487042205</t>
  </si>
  <si>
    <t>Ideal Bronze - Com Copart</t>
  </si>
  <si>
    <t>435643018</t>
  </si>
  <si>
    <t>PAZ-01</t>
  </si>
  <si>
    <t>435645014</t>
  </si>
  <si>
    <t>PAZ-03</t>
  </si>
  <si>
    <t>435647011</t>
  </si>
  <si>
    <t>PAZ-05</t>
  </si>
  <si>
    <t>474041156</t>
  </si>
  <si>
    <t>PLANO INDIVIDUAL PLUS</t>
  </si>
  <si>
    <t>Uniodonto Passos - Cooperativa Odontológica</t>
  </si>
  <si>
    <t>451491042</t>
  </si>
  <si>
    <t>Plano Basico Coletivo por Adesao</t>
  </si>
  <si>
    <t>Dentalplan Planos De Assistencia Odontologica Ltda.</t>
  </si>
  <si>
    <t>436108013</t>
  </si>
  <si>
    <t>486759209</t>
  </si>
  <si>
    <t>Unimed Federativo Referência</t>
  </si>
  <si>
    <t>483176194</t>
  </si>
  <si>
    <t>Referencial Empresarial</t>
  </si>
  <si>
    <t>Health-Med Sistema De Saude Ltda</t>
  </si>
  <si>
    <t>483177192</t>
  </si>
  <si>
    <t>REFERENCIAL ADESAO</t>
  </si>
  <si>
    <t>483752195</t>
  </si>
  <si>
    <t>HEALTH MED ADESAO</t>
  </si>
  <si>
    <t>487777202</t>
  </si>
  <si>
    <t>Produto Ambulatorial Participativo Empresarial</t>
  </si>
  <si>
    <t>459455090</t>
  </si>
  <si>
    <t>TOP EXPRESS COLETIVO POR ADESÃO</t>
  </si>
  <si>
    <t>Massa Falida De Fenix - Operadora De Planos  De Saúde Ltda</t>
  </si>
  <si>
    <t>400284989</t>
  </si>
  <si>
    <t>703704990</t>
  </si>
  <si>
    <t>FAMILIAR OURO + ADITIVO</t>
  </si>
  <si>
    <t>458507081</t>
  </si>
  <si>
    <t>Empresarial em Enfermaria com Obstetrícia</t>
  </si>
  <si>
    <t>479162172</t>
  </si>
  <si>
    <t>Plano Amb/Hosp/Obst em Apartamento coparticipação</t>
  </si>
  <si>
    <t>485002205</t>
  </si>
  <si>
    <t>Empresarial Enfermaria Franquia e Coparticipação</t>
  </si>
  <si>
    <t>475347160</t>
  </si>
  <si>
    <t>Life Classe Prata I</t>
  </si>
  <si>
    <t>Ws Operadora De Planos De Saúde Ltda - Em Liquidação Extrajudicial</t>
  </si>
  <si>
    <t>477228168</t>
  </si>
  <si>
    <t>COMPANY</t>
  </si>
  <si>
    <t>403624997</t>
  </si>
  <si>
    <t>403632998</t>
  </si>
  <si>
    <t>403635992</t>
  </si>
  <si>
    <t>403638997</t>
  </si>
  <si>
    <t>403639995</t>
  </si>
  <si>
    <t>403644991</t>
  </si>
  <si>
    <t>403648994</t>
  </si>
  <si>
    <t>429029001</t>
  </si>
  <si>
    <t>UNICIDADES 30 HO PLUS</t>
  </si>
  <si>
    <t>433302001</t>
  </si>
  <si>
    <t>UNIVIDA HE 30 AHO IF</t>
  </si>
  <si>
    <t>436501011</t>
  </si>
  <si>
    <t>UNIPAR 30 AHO CE</t>
  </si>
  <si>
    <t>456921081</t>
  </si>
  <si>
    <t>UNISIMPLES II</t>
  </si>
  <si>
    <t>0701020304</t>
  </si>
  <si>
    <t>0301020305</t>
  </si>
  <si>
    <t>1801020305</t>
  </si>
  <si>
    <t>NOVO UNIPLAN ADESAO</t>
  </si>
  <si>
    <t>170103</t>
  </si>
  <si>
    <t>UNIGOV COL ADESÃO</t>
  </si>
  <si>
    <t>180105</t>
  </si>
  <si>
    <t>020105</t>
  </si>
  <si>
    <t>NOVO UNIPLAN EMPRSARIAL</t>
  </si>
  <si>
    <t>474532159</t>
  </si>
  <si>
    <t>2001020304</t>
  </si>
  <si>
    <t>2001030405</t>
  </si>
  <si>
    <t>03000102030405</t>
  </si>
  <si>
    <t>1801020304050</t>
  </si>
  <si>
    <t>NOVO UNIPLAN Adesão</t>
  </si>
  <si>
    <t>050102040</t>
  </si>
  <si>
    <t>Novo UNIPLAN PF</t>
  </si>
  <si>
    <t>1901020</t>
  </si>
  <si>
    <t>Uniplan Adesão</t>
  </si>
  <si>
    <t>08010</t>
  </si>
  <si>
    <t xml:space="preserve">P.I.F. </t>
  </si>
  <si>
    <t>430103040</t>
  </si>
  <si>
    <t>NOVO UNIPLAN PF - ADAPTADO</t>
  </si>
  <si>
    <t>487616204</t>
  </si>
  <si>
    <t>Uniflex Empresarial I</t>
  </si>
  <si>
    <t>426660999</t>
  </si>
  <si>
    <t>PLANO AMBULATORIAL ECONÔMICO</t>
  </si>
  <si>
    <t>449569041</t>
  </si>
  <si>
    <t>Plano em Pré-pagamento Pessoa Física</t>
  </si>
  <si>
    <t>Uniodonto Fronteira Oeste/Rs Cooperativa Odontológica Ltda.</t>
  </si>
  <si>
    <t>406488997</t>
  </si>
  <si>
    <t>Dolphin Card - Plano Familiar 1</t>
  </si>
  <si>
    <t>Dolphin P.A.S. Marketing E Servicos Ltda.</t>
  </si>
  <si>
    <t>402452994</t>
  </si>
  <si>
    <t>FR2C</t>
  </si>
  <si>
    <t>402456997</t>
  </si>
  <si>
    <t>CR2A</t>
  </si>
  <si>
    <t>402457995</t>
  </si>
  <si>
    <t>CR2B</t>
  </si>
  <si>
    <t>402458993</t>
  </si>
  <si>
    <t>CR2C</t>
  </si>
  <si>
    <t>459458094</t>
  </si>
  <si>
    <t>459460096</t>
  </si>
  <si>
    <t>PLAZA</t>
  </si>
  <si>
    <t>519.861/86</t>
  </si>
  <si>
    <t>PLANO A CONS.</t>
  </si>
  <si>
    <t>484722209</t>
  </si>
  <si>
    <t>Liberty Adesão Apartamento</t>
  </si>
  <si>
    <t>481403187</t>
  </si>
  <si>
    <t>Liberty Enfermaria</t>
  </si>
  <si>
    <t>481297182</t>
  </si>
  <si>
    <t>Ideal Apartamento</t>
  </si>
  <si>
    <t>426480991</t>
  </si>
  <si>
    <t>401893981</t>
  </si>
  <si>
    <t>Plano Prata / Franquia</t>
  </si>
  <si>
    <t>415244991</t>
  </si>
  <si>
    <t>Plano Bronze Empresarial Total com Co-participação</t>
  </si>
  <si>
    <t>415251994</t>
  </si>
  <si>
    <t>415260993</t>
  </si>
  <si>
    <t>445780033</t>
  </si>
  <si>
    <t>IBIODONTO PRATA</t>
  </si>
  <si>
    <t>432199005</t>
  </si>
  <si>
    <t>475925167</t>
  </si>
  <si>
    <t>MEDICAL EMP DENTAL</t>
  </si>
  <si>
    <t>468578134</t>
  </si>
  <si>
    <t>Medical VOCÊ</t>
  </si>
  <si>
    <t>461072095</t>
  </si>
  <si>
    <t>ORION</t>
  </si>
  <si>
    <t>438922021</t>
  </si>
  <si>
    <t>PLANO ODONTOASSIST COLETIVO EMPRESARIAL</t>
  </si>
  <si>
    <t>468229127</t>
  </si>
  <si>
    <t>OdontoAssist Empresarial</t>
  </si>
  <si>
    <t>456133073</t>
  </si>
  <si>
    <t>Individual - CCP-6</t>
  </si>
  <si>
    <t>469089133</t>
  </si>
  <si>
    <t>Pérola Entidades</t>
  </si>
  <si>
    <t>463785112</t>
  </si>
  <si>
    <t>BRILHANTE INTEGRAL ENTIDADES COM CO-PARTICIPAÇÃO</t>
  </si>
  <si>
    <t>463788117</t>
  </si>
  <si>
    <t>BRILHANTE INTEGRAL EMPRESARIAL OPERACIONAL</t>
  </si>
  <si>
    <t>Instituto Iguatemi De Clínicas E Pronto Socorro SA</t>
  </si>
  <si>
    <t>463637106</t>
  </si>
  <si>
    <t>Plano Celos Saúde Agregados</t>
  </si>
  <si>
    <t>D</t>
  </si>
  <si>
    <t>MÓDULO OPCIONAL 2</t>
  </si>
  <si>
    <t>470518141</t>
  </si>
  <si>
    <t>PLANO EMERGENCIAL MISTO INDIVIDUAL FAMILIAR</t>
  </si>
  <si>
    <t>412205994</t>
  </si>
  <si>
    <t xml:space="preserve">   EMPRESARIAL  -  ADESÃO</t>
  </si>
  <si>
    <t>427349994</t>
  </si>
  <si>
    <t>AMBULATORIAL + ODONTOLÓGICO  EMPRESARIAL + ADESÃO</t>
  </si>
  <si>
    <t>Clinica Médica São Lucas Ltda</t>
  </si>
  <si>
    <t>400094983</t>
  </si>
  <si>
    <t>FAMILIAR/INDIVIDUAL EM ENFERMARIA SEM CO-PARTICIPAÇAO</t>
  </si>
  <si>
    <t>400096980</t>
  </si>
  <si>
    <t>FAMILIAR/INDIVIDUAL EM ENF COM OBST SEM CO-PARTICIPACAO</t>
  </si>
  <si>
    <t>400099984</t>
  </si>
  <si>
    <t>400101980</t>
  </si>
  <si>
    <t>Plano Coletivo Empresarial Nacional com co-participação</t>
  </si>
  <si>
    <t>400102988</t>
  </si>
  <si>
    <t>400105982</t>
  </si>
  <si>
    <t>416296990</t>
  </si>
  <si>
    <t>PLANO LOCAL FAM/AMB/HOSP/APTO/C/OBSTETR/C/CO-PARTICIPA.</t>
  </si>
  <si>
    <t>474870151</t>
  </si>
  <si>
    <t>INDIVIDUAL E/OU FAMILIAR COM COPARTICIPAÇÃO GR. EST. APART</t>
  </si>
  <si>
    <t>BASICO+APARTAMENTO ADAPTADO</t>
  </si>
  <si>
    <t>459510096</t>
  </si>
  <si>
    <t>PLANO DE SAÚDE UNAFISCO MG</t>
  </si>
  <si>
    <t>Caixa Assistencial Dos Auditores Fiscais Da Receita Federal Do Brasil</t>
  </si>
  <si>
    <t>400791983</t>
  </si>
  <si>
    <t>Hospitalar com Obstetricia II</t>
  </si>
  <si>
    <t>706369995</t>
  </si>
  <si>
    <t>706371997</t>
  </si>
  <si>
    <t>Plano Hospitalar VIP I</t>
  </si>
  <si>
    <t>706374991</t>
  </si>
  <si>
    <t>Plano Ambulatorial VIP</t>
  </si>
  <si>
    <t>706380996</t>
  </si>
  <si>
    <t>Plano Hospitalar Standart III</t>
  </si>
  <si>
    <t>425752999</t>
  </si>
  <si>
    <t>Plano Referencia Vip II</t>
  </si>
  <si>
    <t>443662038</t>
  </si>
  <si>
    <t>PLANO AMBULATORIAL + HOSPITALAR COM PARTICIPAÇÃO II</t>
  </si>
  <si>
    <t>451488042</t>
  </si>
  <si>
    <t>AMBULATORIAL INDIVIDUAL COM CO-PARTICIPAÇÃO</t>
  </si>
  <si>
    <t>425998990</t>
  </si>
  <si>
    <t>454812064</t>
  </si>
  <si>
    <t>Ambulatorial Hospitalar Bronze</t>
  </si>
  <si>
    <t>454814061</t>
  </si>
  <si>
    <t>Ambulatorial + Hospitalar + Obstetricia Prata</t>
  </si>
  <si>
    <t>454846069</t>
  </si>
  <si>
    <t>RS 44 - AC1 - ENFERMARIA - ADE COM VINC</t>
  </si>
  <si>
    <t>454857064</t>
  </si>
  <si>
    <t>RS 55 - AC2 - 2 LEITOS - ADM</t>
  </si>
  <si>
    <t>454818063</t>
  </si>
  <si>
    <t>RS8 APARTAMENTO</t>
  </si>
  <si>
    <t>454819061</t>
  </si>
  <si>
    <t>RS9 ENFERMARIA</t>
  </si>
  <si>
    <t>454827062</t>
  </si>
  <si>
    <t>454829069</t>
  </si>
  <si>
    <t>RS27 - AC2 - 2 LEITOS - EMP COM VINC</t>
  </si>
  <si>
    <t>454839066</t>
  </si>
  <si>
    <t>RS 37 - AC2 - 2 LEITOS - ADE SEM VINC</t>
  </si>
  <si>
    <t>454869068</t>
  </si>
  <si>
    <t>400783982</t>
  </si>
  <si>
    <t>EPJ</t>
  </si>
  <si>
    <t>ECONOMICO P JURIDICA</t>
  </si>
  <si>
    <t>GLOBAL 1</t>
  </si>
  <si>
    <t>GLOBAL 2</t>
  </si>
  <si>
    <t>G2J</t>
  </si>
  <si>
    <t xml:space="preserve">GLOBAL 2 JURIDICO </t>
  </si>
  <si>
    <t>G3J</t>
  </si>
  <si>
    <t xml:space="preserve">GLOBAL 3 JURIDICO </t>
  </si>
  <si>
    <t>GE1ENC</t>
  </si>
  <si>
    <t>GLOBAL ESPECIAL 1 ENC</t>
  </si>
  <si>
    <t>GE3J</t>
  </si>
  <si>
    <t xml:space="preserve">GLOBAL ESPECIAL 3 JURIDICO </t>
  </si>
  <si>
    <t>GJANT1</t>
  </si>
  <si>
    <t>GLOBAL J ANTIGO 1</t>
  </si>
  <si>
    <t>GJANT2</t>
  </si>
  <si>
    <t>GLOBAL J ANTIGO 2</t>
  </si>
  <si>
    <t>HOSP1ENC</t>
  </si>
  <si>
    <t>HOSPITALAR 1 ENC</t>
  </si>
  <si>
    <t>460511090</t>
  </si>
  <si>
    <t>PLANO AMBULATORIAL + HOSPITALAR ADESAO COM PARTICIPAÇÃO II</t>
  </si>
  <si>
    <t>458485086</t>
  </si>
  <si>
    <t>PLANO AMBULATORIAL+HOSPITALAR COM OBSTETRICIA EMPRESARIAL II</t>
  </si>
  <si>
    <t>460518097</t>
  </si>
  <si>
    <t>PLANO AMBULATORIAL + HOSPITALAR ADESÃO COM PARTICIPAÇÃO I</t>
  </si>
  <si>
    <t>42SOBRAL</t>
  </si>
  <si>
    <t>42 AMB+HOSP C/ OBST. INDI. BASICO</t>
  </si>
  <si>
    <t>458070082</t>
  </si>
  <si>
    <t>PLANO AMBULATORIAL+HOSPITALAR COM OBSTETRICIA EMPRESARIAL I</t>
  </si>
  <si>
    <t>475793169</t>
  </si>
  <si>
    <t>401054990</t>
  </si>
  <si>
    <t>Profissional Junior</t>
  </si>
  <si>
    <t>Uniodonto Tres Pontas - Cooperativa De Trabalho Otondologico Ltd</t>
  </si>
  <si>
    <t>488292210</t>
  </si>
  <si>
    <t>Orto Plus</t>
  </si>
  <si>
    <t>424757994</t>
  </si>
  <si>
    <t>UNIMAX EMPRESARIAL ENFERMARIA 5</t>
  </si>
  <si>
    <t>424763999</t>
  </si>
  <si>
    <t>UNIMAX EMPRESARIAL APARTAMENTO 6</t>
  </si>
  <si>
    <t>424764997</t>
  </si>
  <si>
    <t>UNIMAX COLETIVO  ADESÃO ENFERMARIA 4</t>
  </si>
  <si>
    <t>432088003</t>
  </si>
  <si>
    <t>UNIPART PARCERIA SEM FRANQUIA APARTAMENTO 4</t>
  </si>
  <si>
    <t>432686005</t>
  </si>
  <si>
    <t>UNIFÁCIL CO-PARTICIPATIVO EMPRESARIAL APARTAMENTO 4</t>
  </si>
  <si>
    <t>432696002</t>
  </si>
  <si>
    <t>UNIFÁCIL CO-PARTICIPATIVO ASSOCIAÇÃO APARTAMENTO 4</t>
  </si>
  <si>
    <t>424797993</t>
  </si>
  <si>
    <t>UNIMASTER COLETIVO ADESAO ENFERMARIA 5 REDE DENTAL</t>
  </si>
  <si>
    <t>424801995</t>
  </si>
  <si>
    <t>UNIMASTER COLETIVO ADESAO APARTAMENTO 6 REDE DENTAL</t>
  </si>
  <si>
    <t>424803991</t>
  </si>
  <si>
    <t>UNIMAX COLETIVO PARCERIA ENFERMARIA 5</t>
  </si>
  <si>
    <t>424808992</t>
  </si>
  <si>
    <t>UNIMAX COLETIVO PARCERIA APARTAMENTO 6</t>
  </si>
  <si>
    <t>424821990</t>
  </si>
  <si>
    <t>UNIMASTER COLETIVO PARCERIA ENFERMARIA 7 REDE DENTAL</t>
  </si>
  <si>
    <t>424829995</t>
  </si>
  <si>
    <t>UNIMAX COLETIVO ASSOCIAÇÃO ENFERMARIA 5</t>
  </si>
  <si>
    <t>424833993</t>
  </si>
  <si>
    <t>UNIMAX COLETIVO ASSOCIAÇÃO APARTAMENTO 5</t>
  </si>
  <si>
    <t>436186015</t>
  </si>
  <si>
    <t>UNIPART FLEX  REDE AMPLA EMPRESARIAL APARTAMENTO</t>
  </si>
  <si>
    <t>436570014</t>
  </si>
  <si>
    <t>ODONTOLOGIA CLIDEC INDIVIDUAL</t>
  </si>
  <si>
    <t>440283029</t>
  </si>
  <si>
    <t>ODONTOLOGIA AMPLIADO COLETIVO ADESÃO</t>
  </si>
  <si>
    <t>406276991</t>
  </si>
  <si>
    <t>UNIMAX INDIVIDUAL E FAMILIAR ENFERMARIA</t>
  </si>
  <si>
    <t>424850993</t>
  </si>
  <si>
    <t>UNIMASTER COLETIVO ASSOCIAÇÃO APARTAMENTO 6 REDE DENTAL</t>
  </si>
  <si>
    <t>432043003</t>
  </si>
  <si>
    <t>UNIPART INDIVIDUAL E FAMILIAR SEM FRANQUIA ENFERMARIA 6</t>
  </si>
  <si>
    <t>432053001</t>
  </si>
  <si>
    <t>UNIPART ADESÃO SEM FRANQUIA  APARTAMENTO 4</t>
  </si>
  <si>
    <t>424774994</t>
  </si>
  <si>
    <t>UNIMASTER EMPRESARIAL ENFERMARIA 6</t>
  </si>
  <si>
    <t>432059000</t>
  </si>
  <si>
    <t>UNICOP PROCURADORIA DA REPUBLICA MG  CUSTO OPERACIONAL</t>
  </si>
  <si>
    <t>456297076</t>
  </si>
  <si>
    <t>ODONTOLOGICO ODONTOPREV ADESAO SEM PATROCINADOR ROL</t>
  </si>
  <si>
    <t>456299072</t>
  </si>
  <si>
    <t>ODONTOLOGIA ODONTOPREV AMPLIADO INDIVIDUAL</t>
  </si>
  <si>
    <t>456301078</t>
  </si>
  <si>
    <t>ODONTOLOGICO REDE DENTAL ADESAO SEM PATROCINADOR AMPLIADO</t>
  </si>
  <si>
    <t>PRI5P</t>
  </si>
  <si>
    <t>UPC - PRE INDIVIDUAL</t>
  </si>
  <si>
    <t>UCE01</t>
  </si>
  <si>
    <t>UAC - EMPRESA</t>
  </si>
  <si>
    <t>COE1P</t>
  </si>
  <si>
    <t>UPC - CUSTO OPERACIONAL - PJ</t>
  </si>
  <si>
    <t>PRE16</t>
  </si>
  <si>
    <t>PRE - EMPRESA</t>
  </si>
  <si>
    <t>474064155</t>
  </si>
  <si>
    <t>UNIMED PLENO COPART REGIONAL INDIVIDUAL APARTAMENTO</t>
  </si>
  <si>
    <t>460371091</t>
  </si>
  <si>
    <t>UNIMAX NACIONAL ADESAO COM PATROCINADOR APARTAMENTO</t>
  </si>
  <si>
    <t>482979194</t>
  </si>
  <si>
    <t>UNIMED PLENO REGIONAL EMPRESARIAL SEM OBSTETRICIA ENFERMARIA</t>
  </si>
  <si>
    <t>435209012</t>
  </si>
  <si>
    <t>Unimed Max Premium Enfermaria</t>
  </si>
  <si>
    <t>441796038</t>
  </si>
  <si>
    <t>UNIMED REAL PART INDIVIDUAL E FAMILIAR APARTAMENTO</t>
  </si>
  <si>
    <t>100001020304</t>
  </si>
  <si>
    <t>PIF 21 APARTAMENTO</t>
  </si>
  <si>
    <t>1480100010304</t>
  </si>
  <si>
    <t>PILKINGTON</t>
  </si>
  <si>
    <t>160010001020304</t>
  </si>
  <si>
    <t>MADEIREIRA BERNARDONI</t>
  </si>
  <si>
    <t>2321900010304</t>
  </si>
  <si>
    <t>MINAS PEÇAS ENFERMARIA</t>
  </si>
  <si>
    <t>308390001020304</t>
  </si>
  <si>
    <t>AETHRA 308 APARTAMENTO</t>
  </si>
  <si>
    <t>408601995</t>
  </si>
  <si>
    <t>SÊNIOR</t>
  </si>
  <si>
    <t>422312998</t>
  </si>
  <si>
    <t>Unimed Max Pre. Ambulatorial e Hospitalar Enfermaria</t>
  </si>
  <si>
    <t>422318997</t>
  </si>
  <si>
    <t>Real Part Estadual</t>
  </si>
  <si>
    <t>433227000</t>
  </si>
  <si>
    <t>Unimed Max Coletivo por Adesão Apartamento</t>
  </si>
  <si>
    <t>7601</t>
  </si>
  <si>
    <t>23 COMB.1</t>
  </si>
  <si>
    <t>PRÉ -  PAGAMENTO GRANDE RISCO FUNDAÇÃO CULTURAL</t>
  </si>
  <si>
    <t>415122994</t>
  </si>
  <si>
    <t>Unifácil Participativo - Apartamento</t>
  </si>
  <si>
    <t>427034997</t>
  </si>
  <si>
    <t>Unimed Mais Referencia Enfermaria Individual e Familiar</t>
  </si>
  <si>
    <t>7612</t>
  </si>
  <si>
    <t>7710</t>
  </si>
  <si>
    <t>403448991</t>
  </si>
  <si>
    <t>403466990</t>
  </si>
  <si>
    <t>403477995</t>
  </si>
  <si>
    <t>USC - ESTADUAL EMPRESARIAL APARTAMENTO</t>
  </si>
  <si>
    <t>437482027</t>
  </si>
  <si>
    <t>UNI - MAIS 4</t>
  </si>
  <si>
    <t>437484023</t>
  </si>
  <si>
    <t>USC - UNIMAIS 2 LOCAL EMPRESARIAL APARTAMENTO</t>
  </si>
  <si>
    <t>455786077</t>
  </si>
  <si>
    <t>Unimed Vida 2</t>
  </si>
  <si>
    <t>0323</t>
  </si>
  <si>
    <t>MÉDICOS/FUNC. UNIMED SB - 0323</t>
  </si>
  <si>
    <t>COPASA 18</t>
  </si>
  <si>
    <t>459445092</t>
  </si>
  <si>
    <t>UNIPART FLEX ESTADUAL ADESAO COM PATROCINADOR APARTAMENTO</t>
  </si>
  <si>
    <t>459817092</t>
  </si>
  <si>
    <t>Odontologia Unimed Odonto Rol Individual</t>
  </si>
  <si>
    <t>459818091</t>
  </si>
  <si>
    <t>ODONTOLOGIA ODONTOPREV COLETIVO POR ADESÃO</t>
  </si>
  <si>
    <t>459625091</t>
  </si>
  <si>
    <t>UNIFACIL FLEX REGIONAL EMPRESARIAL APARTAMENTO</t>
  </si>
  <si>
    <t>456672086</t>
  </si>
  <si>
    <t>UNIPART FLEX 1 ENFERMARIA</t>
  </si>
  <si>
    <t>0173 A</t>
  </si>
  <si>
    <t>B 1</t>
  </si>
  <si>
    <t>B 2</t>
  </si>
  <si>
    <t>USIMED 2</t>
  </si>
  <si>
    <t>460279090</t>
  </si>
  <si>
    <t>Viva Pleno Apartamento</t>
  </si>
  <si>
    <t>460280093</t>
  </si>
  <si>
    <t>Coop Pleno Apartamento</t>
  </si>
  <si>
    <t>479982188</t>
  </si>
  <si>
    <t>VIVA EMPRESA EXATA APARTAMENTO</t>
  </si>
  <si>
    <t>484151194</t>
  </si>
  <si>
    <t>ODONTOLOGIA ODONTOPREV ORTODONTIA ADESAO</t>
  </si>
  <si>
    <t>484153191</t>
  </si>
  <si>
    <t>ODONTOLOGIA ODONTOPREV EMPRESARIAL ORTODONTIA</t>
  </si>
  <si>
    <t>484156195</t>
  </si>
  <si>
    <t>ODONTOLOGIA UNIMED ODONTO ORTODONTIA ADESAO</t>
  </si>
  <si>
    <t>475940161</t>
  </si>
  <si>
    <t>UNIMED PLENO COPART REGIONAL EMPRESARIAL APARTAMENTO 2</t>
  </si>
  <si>
    <t>462987106</t>
  </si>
  <si>
    <t>NAC III</t>
  </si>
  <si>
    <t>433682008</t>
  </si>
  <si>
    <t>ORTHO MASTER</t>
  </si>
  <si>
    <t>Uniodonto Circuito Das Águas Cooperativa Odontológica Ltda</t>
  </si>
  <si>
    <t>486921204</t>
  </si>
  <si>
    <t>Santander Odonto Empresas</t>
  </si>
  <si>
    <t>Associação Hospital De Caridade Ijui</t>
  </si>
  <si>
    <t>463548105</t>
  </si>
  <si>
    <t>PLANO AMBULATORIAL + HOSPITALAR + OBSTETRÍCIA</t>
  </si>
  <si>
    <t>415125999</t>
  </si>
  <si>
    <t>415128993</t>
  </si>
  <si>
    <t>415131993</t>
  </si>
  <si>
    <t>409973997</t>
  </si>
  <si>
    <t>409982996</t>
  </si>
  <si>
    <t>409989993</t>
  </si>
  <si>
    <t>409994990</t>
  </si>
  <si>
    <t>409996996</t>
  </si>
  <si>
    <t>427030994</t>
  </si>
  <si>
    <t>409915990</t>
  </si>
  <si>
    <t>409923991</t>
  </si>
  <si>
    <t>409925997</t>
  </si>
  <si>
    <t>409932990</t>
  </si>
  <si>
    <t>409942997</t>
  </si>
  <si>
    <t>409944993</t>
  </si>
  <si>
    <t>409953992</t>
  </si>
  <si>
    <t>409955999</t>
  </si>
  <si>
    <t>409958993</t>
  </si>
  <si>
    <t>456285072</t>
  </si>
  <si>
    <t>449149041</t>
  </si>
  <si>
    <t>EMPRESARIAL E1</t>
  </si>
  <si>
    <t>473150156</t>
  </si>
  <si>
    <t>PRIME</t>
  </si>
  <si>
    <t>466447127</t>
  </si>
  <si>
    <t>ÚNICO 510 SP</t>
  </si>
  <si>
    <t>460542090</t>
  </si>
  <si>
    <t>LIFE 140 Plus (estadual)</t>
  </si>
  <si>
    <t>463891113</t>
  </si>
  <si>
    <t>LIFE 445</t>
  </si>
  <si>
    <t>460498099</t>
  </si>
  <si>
    <t>LIFE 100 (municipal)</t>
  </si>
  <si>
    <t>461031098</t>
  </si>
  <si>
    <t>LIFE 140</t>
  </si>
  <si>
    <t>461032096</t>
  </si>
  <si>
    <t>LIFE 140 PLUS</t>
  </si>
  <si>
    <t>462276106</t>
  </si>
  <si>
    <t>318 Pleno II Individual</t>
  </si>
  <si>
    <t>462280104</t>
  </si>
  <si>
    <t>318 Pleno II</t>
  </si>
  <si>
    <t>460311097</t>
  </si>
  <si>
    <t>VERDE 1</t>
  </si>
  <si>
    <t>460312095</t>
  </si>
  <si>
    <t>VERDE</t>
  </si>
  <si>
    <t>475042150</t>
  </si>
  <si>
    <t>FIT</t>
  </si>
  <si>
    <t>480022182</t>
  </si>
  <si>
    <t>UNICO POS</t>
  </si>
  <si>
    <t>480029180</t>
  </si>
  <si>
    <t>480030183</t>
  </si>
  <si>
    <t>CLASSICO</t>
  </si>
  <si>
    <t>481955181</t>
  </si>
  <si>
    <t>ESPECIAL PLUS</t>
  </si>
  <si>
    <t>475761161</t>
  </si>
  <si>
    <t>OURO L30</t>
  </si>
  <si>
    <t>461035091</t>
  </si>
  <si>
    <t>LIFE 150 PLUS</t>
  </si>
  <si>
    <t>475764165</t>
  </si>
  <si>
    <t>PRATA L20</t>
  </si>
  <si>
    <t>437382021</t>
  </si>
  <si>
    <t>474790159</t>
  </si>
  <si>
    <t>Metrop 65</t>
  </si>
  <si>
    <t>460334096</t>
  </si>
  <si>
    <t>METROP 51</t>
  </si>
  <si>
    <t>486136201</t>
  </si>
  <si>
    <t>NOSSO MIX AHO CE GM ENF CC RN2CORP 41</t>
  </si>
  <si>
    <t>485939201</t>
  </si>
  <si>
    <t>NOSSO PLANO AHO CE MUN APT CC RN1CORP 28</t>
  </si>
  <si>
    <t>485940205</t>
  </si>
  <si>
    <t>NOSSO PLANO AHO CE MUN ENF CC RN1CORP AD 27</t>
  </si>
  <si>
    <t>485948201</t>
  </si>
  <si>
    <t>NOSSO PLANO A CE MUN CC RN1CORP AD 35</t>
  </si>
  <si>
    <t>485915204</t>
  </si>
  <si>
    <t>NOSSO PLANO A CE MUN RN1 22</t>
  </si>
  <si>
    <t>485919207</t>
  </si>
  <si>
    <t>NOSSO PLANO A IN MUN CC RN1 23</t>
  </si>
  <si>
    <t>485922207</t>
  </si>
  <si>
    <t>NOSSO PLANO A CA MUN CC RN1 38</t>
  </si>
  <si>
    <t>437377024</t>
  </si>
  <si>
    <t>INDIVIDUAL ENFERMARIA</t>
  </si>
  <si>
    <t>487724201</t>
  </si>
  <si>
    <t>NOSSO PLANO AHO CA GM ENF CC SF 062</t>
  </si>
  <si>
    <t>488239213</t>
  </si>
  <si>
    <t>NOSSO PLANO HO CE GM APT CC AD 064</t>
  </si>
  <si>
    <t>410666991</t>
  </si>
  <si>
    <t>Pró-Lagos Saúde Gold</t>
  </si>
  <si>
    <t>Pró-Lagos Serviços Médicos S/C Ltda</t>
  </si>
  <si>
    <t>482226199</t>
  </si>
  <si>
    <t>ASSEC PLUS ESPECIAL AGREGADO COM CO-PARTICIPACAO</t>
  </si>
  <si>
    <t>436973024</t>
  </si>
  <si>
    <t>Fundo Saúde COSIPA - COSaúde (PlanoA - Dep Empregado 1linha)</t>
  </si>
  <si>
    <t>436974022</t>
  </si>
  <si>
    <t>Fundo Saúde COSIPA - COSaúde (PlanoA - Dep Aposent 1linha)</t>
  </si>
  <si>
    <t>436977027</t>
  </si>
  <si>
    <t>Fundo Saúde COSIPA - COSaúde (PlanoB - Dep Aposent 1linha)</t>
  </si>
  <si>
    <t>458930081</t>
  </si>
  <si>
    <t>Uniodonto Vip</t>
  </si>
  <si>
    <t>401451981</t>
  </si>
  <si>
    <t>Sistema Empresarial Garantia de Saúde - II (Enfermaria)</t>
  </si>
  <si>
    <t>420180999</t>
  </si>
  <si>
    <t>426992996</t>
  </si>
  <si>
    <t>GS REFERÊNCIA - EMPRESARIAL - SEM VÍNCULO</t>
  </si>
  <si>
    <t>426997997</t>
  </si>
  <si>
    <t>436742011</t>
  </si>
  <si>
    <t>SISTEMA EMPRESARIAL - CO-PARTICIPAÇÃO - COM OBSTETRÍCIA</t>
  </si>
  <si>
    <t>422482995</t>
  </si>
  <si>
    <t>PLANO BÁSICO 5  COM 30% CO-PARTICIPAÇÃO</t>
  </si>
  <si>
    <t>422483993</t>
  </si>
  <si>
    <t>PLANO BÁSICO 6  COM 40% CO-PARTICIPAÇÃO</t>
  </si>
  <si>
    <t>422491994</t>
  </si>
  <si>
    <t>Plano UniRádioEmp</t>
  </si>
  <si>
    <t>443051034</t>
  </si>
  <si>
    <t>Plano UniMis Endo Emp</t>
  </si>
  <si>
    <t>CPF-PPC</t>
  </si>
  <si>
    <t>Plano C anterior à Lei 9656/98 - Pessoa Física PP</t>
  </si>
  <si>
    <t>483079192</t>
  </si>
  <si>
    <t>PLANO UNIOMASTER ESPECIAL 3</t>
  </si>
  <si>
    <t>483080196</t>
  </si>
  <si>
    <t>PLANO UNIOMASTER TOP 5</t>
  </si>
  <si>
    <t>463656102</t>
  </si>
  <si>
    <t>Plano UniCoPar R Ade 2</t>
  </si>
  <si>
    <t>463581107</t>
  </si>
  <si>
    <t>Plano Uniomaster Especial 2 Ade</t>
  </si>
  <si>
    <t>488203212</t>
  </si>
  <si>
    <t>PLANO KIDS - PF</t>
  </si>
  <si>
    <t>449290041</t>
  </si>
  <si>
    <t>GOLD PLUS</t>
  </si>
  <si>
    <t>Bucal Help Assistencia Odontologica Ltda.</t>
  </si>
  <si>
    <t>CISSEX</t>
  </si>
  <si>
    <t>546</t>
  </si>
  <si>
    <t>IGREJA PRESBITERIANA DO BRASIL</t>
  </si>
  <si>
    <t>462</t>
  </si>
  <si>
    <t>VIVENDA DOS ANCIÕES</t>
  </si>
  <si>
    <t>581</t>
  </si>
  <si>
    <t>FERRAGENS TONITEC</t>
  </si>
  <si>
    <t>414553994</t>
  </si>
  <si>
    <t>ALVORADA SAÚDE EMPRESARIAL EXECUTIVO</t>
  </si>
  <si>
    <t>407193990</t>
  </si>
  <si>
    <t>471202141</t>
  </si>
  <si>
    <t>New Standard Adesão I</t>
  </si>
  <si>
    <t>New Odonto Administração De Convênios Odontológicos Ltda.</t>
  </si>
  <si>
    <t>471203140</t>
  </si>
  <si>
    <t>New Standard I</t>
  </si>
  <si>
    <t>471204148</t>
  </si>
  <si>
    <t>New Standard Empresarial I</t>
  </si>
  <si>
    <t>E013</t>
  </si>
  <si>
    <t>EXECUTIVO C</t>
  </si>
  <si>
    <t>S011</t>
  </si>
  <si>
    <t>481354185</t>
  </si>
  <si>
    <t>SLAM ESPECIAL ADESÃO ENF. COPART.</t>
  </si>
  <si>
    <t>484243190</t>
  </si>
  <si>
    <t>ESPECIAL OURO EMPRESARIAL ENFERMARIA</t>
  </si>
  <si>
    <t>480575185</t>
  </si>
  <si>
    <t>SLAM ESPECIAL ADESÃO ENF.</t>
  </si>
  <si>
    <t>436558015</t>
  </si>
  <si>
    <t>SLAM ESSENCIAL</t>
  </si>
  <si>
    <t>419703998</t>
  </si>
  <si>
    <t>UNITOTAL 14 - CARENCIA DE 30 DIAS</t>
  </si>
  <si>
    <t>434007008</t>
  </si>
  <si>
    <t>Plano Executivo Plus</t>
  </si>
  <si>
    <t>452779048</t>
  </si>
  <si>
    <t>416587990</t>
  </si>
  <si>
    <t>418996995</t>
  </si>
  <si>
    <t>Empresarial Top Especial Enfermaria (PPA) ENB1</t>
  </si>
  <si>
    <t>418998991</t>
  </si>
  <si>
    <t>Empresarial Top Especial Quarto (PPA) QN02</t>
  </si>
  <si>
    <t>422756995</t>
  </si>
  <si>
    <t>Empresarial Top Adesão Rede Regional Curitiba Enf (PPA)</t>
  </si>
  <si>
    <t>427949992</t>
  </si>
  <si>
    <t>Empresarial Top Plano por ADM (PPA) Especial Globo RGC3</t>
  </si>
  <si>
    <t>427950996</t>
  </si>
  <si>
    <t>Empresarial Top Plano por ADM (PPA) Especial Globo RGD4</t>
  </si>
  <si>
    <t>427951994</t>
  </si>
  <si>
    <t>Empresarial Top Plano por ADM (PPA) Especial Globo RGE5</t>
  </si>
  <si>
    <t>427959990</t>
  </si>
  <si>
    <t>Empresarial Top Especial Quarto (PPA) QIX2</t>
  </si>
  <si>
    <t>416525990</t>
  </si>
  <si>
    <t>Empresar Hosp Plano Por Adm (PPA) Rede Reg Campinas Quarto</t>
  </si>
  <si>
    <t>419002995</t>
  </si>
  <si>
    <t>Empresarial Top Especial Internacional (PPA) QIX1</t>
  </si>
  <si>
    <t>419005990</t>
  </si>
  <si>
    <t>Empresarial Dental Especial (PPA) QIV1</t>
  </si>
  <si>
    <t>419011994</t>
  </si>
  <si>
    <t>Empresarial Top Adesão Especial Pref Quarto (PPA) QP50</t>
  </si>
  <si>
    <t>422724997</t>
  </si>
  <si>
    <t>Empresarial Top Adesão Enfermaria (PPA)</t>
  </si>
  <si>
    <t>422742995</t>
  </si>
  <si>
    <t>Empresarial Top Adesão Rede Regional Divinópolis Enf (PPA)</t>
  </si>
  <si>
    <t>422744991</t>
  </si>
  <si>
    <t>Empresarial Top Adesão Rede Regional Maceió Enferm (PPA)</t>
  </si>
  <si>
    <t>422750996</t>
  </si>
  <si>
    <t>Empresarial Top Adesão Rede Regional Manaus Enferm (PPA)</t>
  </si>
  <si>
    <t>404018990</t>
  </si>
  <si>
    <t>Empresarial Plano Pós Pgto (PPP) Internacion 8 (50 a 300 v)</t>
  </si>
  <si>
    <t>416539990</t>
  </si>
  <si>
    <t>Empresar Hosp Plano Por Adm (PPA) Rede Reg Fortaleza Quarto</t>
  </si>
  <si>
    <t>431724006</t>
  </si>
  <si>
    <t>Empresarial Especial TELEMAR Agregados</t>
  </si>
  <si>
    <t>431736000</t>
  </si>
  <si>
    <t>Empresarial Top Quarto PPA s/ Obs QNB3</t>
  </si>
  <si>
    <t>432981003</t>
  </si>
  <si>
    <t>Empresarial Top Quarto PPA Especial Internacional QI12</t>
  </si>
  <si>
    <t>416553995</t>
  </si>
  <si>
    <t>Empresarial Dental Plano Por Adm (PPA) Plano Padrão 6</t>
  </si>
  <si>
    <t>416554993</t>
  </si>
  <si>
    <t>Empresarial Dental Plano Por Adm (PPA) Plano Padrão 7</t>
  </si>
  <si>
    <t>416497991</t>
  </si>
  <si>
    <t>Empresarial Top Plano Por Adm (PPA) Rede Reg Curitiba Enf</t>
  </si>
  <si>
    <t>416498999</t>
  </si>
  <si>
    <t>Empresarial Top Plano Por Adm (PPA) Rede Reg Curitiba Quarto</t>
  </si>
  <si>
    <t>416567995</t>
  </si>
  <si>
    <t>Empresarial Dental Plano Por Adm (PPA) Plano Top 6</t>
  </si>
  <si>
    <t>416569991</t>
  </si>
  <si>
    <t>Empresarial Dental Plano Padrão 1</t>
  </si>
  <si>
    <t>416577992</t>
  </si>
  <si>
    <t>Empresarial Dental Plano Plus 2</t>
  </si>
  <si>
    <t>408753994</t>
  </si>
  <si>
    <t xml:space="preserve"> Plano Ambulatorial               (Enf.)  -  com franquia</t>
  </si>
  <si>
    <t>408759993</t>
  </si>
  <si>
    <t>Plano Especial Master Plus    (Aptº) -  sem franquia</t>
  </si>
  <si>
    <t>425574997</t>
  </si>
  <si>
    <t>Plano Referencia    Emp         (Enf.) - Sem franquia</t>
  </si>
  <si>
    <t>408764990</t>
  </si>
  <si>
    <t>Plano Especial                       (Aptº)  -  sem franquia</t>
  </si>
  <si>
    <t>429694000</t>
  </si>
  <si>
    <t>Esmeralda Top PE549 Básico Coletivo</t>
  </si>
  <si>
    <t>429695008</t>
  </si>
  <si>
    <t>429696006</t>
  </si>
  <si>
    <t>Esmeralda Top PE549 Básico Coletivo Adesão</t>
  </si>
  <si>
    <t>429697004</t>
  </si>
  <si>
    <t>Esmeralda Top PE549 Especial Coletivo Adesão</t>
  </si>
  <si>
    <t>436923028</t>
  </si>
  <si>
    <t>Miller Mais</t>
  </si>
  <si>
    <t>436989021</t>
  </si>
  <si>
    <t>Plano de Assistência Odontológica pré-pago individual famili</t>
  </si>
  <si>
    <t>Odonto Saúde Coop. De Trab. Odontológicos De Pedro Leopoldo</t>
  </si>
  <si>
    <t>459425098</t>
  </si>
  <si>
    <t>Gold Life Individual Ambulatorial</t>
  </si>
  <si>
    <t>Massa Falida Planlife - Assistência Médica Limitada</t>
  </si>
  <si>
    <t>459423091</t>
  </si>
  <si>
    <t>Bronze Life Referencia Individual</t>
  </si>
  <si>
    <t>459865092</t>
  </si>
  <si>
    <t>TUDO SAÚDE PLENUS QC INDIVIDUAL SEM COPART COM OBST</t>
  </si>
  <si>
    <t>420852998</t>
  </si>
  <si>
    <t>420871994</t>
  </si>
  <si>
    <t>434410013</t>
  </si>
  <si>
    <t>401145997</t>
  </si>
  <si>
    <t>401147993</t>
  </si>
  <si>
    <t>401149990</t>
  </si>
  <si>
    <t>434416012</t>
  </si>
  <si>
    <t>434419017</t>
  </si>
  <si>
    <t>434422017</t>
  </si>
  <si>
    <t>434423015</t>
  </si>
  <si>
    <t>420884996</t>
  </si>
  <si>
    <t>420886992</t>
  </si>
  <si>
    <t>434386017</t>
  </si>
  <si>
    <t>5c</t>
  </si>
  <si>
    <t>PLANO BÁSICO+OPC1E3 - UNIPLAN - EMPRESARIAL - XX</t>
  </si>
  <si>
    <t>BASICO + OPC 13 - PESSOA FISICA - XX</t>
  </si>
  <si>
    <t>PLANO BASICO LOCAL + OPC 23 - EMPRESARIAL - YL</t>
  </si>
  <si>
    <t>PLANO BASICO + OPC 123 - UNIPLAN - ZZ</t>
  </si>
  <si>
    <t>PLANO BÁSICO - UNIPLAN - EMPRESARIAL - RR</t>
  </si>
  <si>
    <t>PLANO BASICO+OPS 3 - UNIPLAN- EMPRESARIAL -VV</t>
  </si>
  <si>
    <t>PLANO BÁSICO+OPC1,2E3 - UNIPLAN-EMPRESARIAL - ZZ</t>
  </si>
  <si>
    <t>PLANO BÁSICO+OPC2E3 - EMPRESARIAL - YY</t>
  </si>
  <si>
    <t>PLANO BÁSICO - UNIPLAN-EMPRESARIAL-RR</t>
  </si>
  <si>
    <t>PLANO BÁSICO+OPC2E3 - UNIPLAN - EMPRESARIAL -YY</t>
  </si>
  <si>
    <t>PLANO BÁSICO - CUSTO OPERACIONAL - RR</t>
  </si>
  <si>
    <t>PLANO BÁSICO + OPC1 - CUSTO OPERACIONAL -SS</t>
  </si>
  <si>
    <t>188c</t>
  </si>
  <si>
    <t>PLANO BASICO LOCAL + OPC 3 - EMPRESARIAL -VL</t>
  </si>
  <si>
    <t>20c</t>
  </si>
  <si>
    <t>480237183</t>
  </si>
  <si>
    <t>Uniflex Essencial - Nacional REF 1</t>
  </si>
  <si>
    <t>434418019</t>
  </si>
  <si>
    <t>434397012</t>
  </si>
  <si>
    <t>489268212</t>
  </si>
  <si>
    <t>UNILEVE - Hospitalar</t>
  </si>
  <si>
    <t>411404993</t>
  </si>
  <si>
    <t>Plano Ambulatorial Prata 1</t>
  </si>
  <si>
    <t>441020033</t>
  </si>
  <si>
    <t>PLASER CO-PARTICIPATIVO</t>
  </si>
  <si>
    <t>452686044</t>
  </si>
  <si>
    <t>PLANO PRATA - RIO BRANCO</t>
  </si>
  <si>
    <t>473452151</t>
  </si>
  <si>
    <t>ESSENCIAL VII P</t>
  </si>
  <si>
    <t>488365219</t>
  </si>
  <si>
    <t>ECONOMY III CA CACO SEM COPART</t>
  </si>
  <si>
    <t>2.001</t>
  </si>
  <si>
    <t>B.001</t>
  </si>
  <si>
    <t>PADRÃO B</t>
  </si>
  <si>
    <t>P.001</t>
  </si>
  <si>
    <t>PADRÃO P</t>
  </si>
  <si>
    <t>465544113</t>
  </si>
  <si>
    <t>COLETIVO EMPRESARIAL REFERENCIA</t>
  </si>
  <si>
    <t>456579077</t>
  </si>
  <si>
    <t>PRIVATIVO AMBULATORIAL HOSPITALAR S/OBST.C/CO-PARTICIPAÇÃO</t>
  </si>
  <si>
    <t>484887200</t>
  </si>
  <si>
    <t>Classic Adesão Ambulatorial Participativo</t>
  </si>
  <si>
    <t>487426209</t>
  </si>
  <si>
    <t>Personal QC sem Obstetrícia</t>
  </si>
  <si>
    <t>456655086</t>
  </si>
  <si>
    <t>PLANO DIAMANTE</t>
  </si>
  <si>
    <t>405465992</t>
  </si>
  <si>
    <t>GLOBAL SPECIAL</t>
  </si>
  <si>
    <t>416556990</t>
  </si>
  <si>
    <t>Empresarial Dental Plano Por Adm (PPA) Plano Plus 2</t>
  </si>
  <si>
    <t>421743998</t>
  </si>
  <si>
    <t>421751999</t>
  </si>
  <si>
    <t>455738077</t>
  </si>
  <si>
    <t>Bradesco Saúde Dental Premium Top - Coletivo Empresarial</t>
  </si>
  <si>
    <t>Bradesco Dental Premium Top CE IO</t>
  </si>
  <si>
    <t>404390991</t>
  </si>
  <si>
    <t>MATER COM CREDENCIADOS</t>
  </si>
  <si>
    <t>455667064</t>
  </si>
  <si>
    <t>SORRIR FAMÍLIA</t>
  </si>
  <si>
    <t>466736121</t>
  </si>
  <si>
    <t>SORRIR EMPRESA COLETIVO POR ADESAO</t>
  </si>
  <si>
    <t>485334202</t>
  </si>
  <si>
    <t>PLANO EMPRESARIAL FAMILIAR ESPECIAL</t>
  </si>
  <si>
    <t>PLANO EMPRESARIAL EXCLUSIVO FAMILIAR ESPECIAL</t>
  </si>
  <si>
    <t>PLANO EMPRESARIAL EXCLUSIVO INDIVIDUAL ESPECIAL</t>
  </si>
  <si>
    <t>413728991</t>
  </si>
  <si>
    <t>Ambulatorial e Hospitalar s/ Obstetricia Indiv. Especial CCP</t>
  </si>
  <si>
    <t>437514029</t>
  </si>
  <si>
    <t>AMB E HOSP IND COM OBSTETRICIA E ODONTOLOGIA BÁSICO SCP</t>
  </si>
  <si>
    <t>484729206</t>
  </si>
  <si>
    <t>INTEGRAL AMPLO</t>
  </si>
  <si>
    <t>478613171</t>
  </si>
  <si>
    <t>PRÁTICO III</t>
  </si>
  <si>
    <t>487783207</t>
  </si>
  <si>
    <t>INTERMEDIÁRIO III</t>
  </si>
  <si>
    <t>482400198</t>
  </si>
  <si>
    <t>482402194</t>
  </si>
  <si>
    <t>482403192</t>
  </si>
  <si>
    <t>ESSENCIAL I</t>
  </si>
  <si>
    <t>478113179</t>
  </si>
  <si>
    <t>INTEGRAL MED</t>
  </si>
  <si>
    <t>465336110</t>
  </si>
  <si>
    <t>TAURUS</t>
  </si>
  <si>
    <t>Orion Planos E Serviços Odontológicos Ltda</t>
  </si>
  <si>
    <t>476711160</t>
  </si>
  <si>
    <t>TAURUS EMPRESARIAL I</t>
  </si>
  <si>
    <t>0442</t>
  </si>
  <si>
    <t>0489</t>
  </si>
  <si>
    <t>0487</t>
  </si>
  <si>
    <t>0477</t>
  </si>
  <si>
    <t>0747</t>
  </si>
  <si>
    <t>0494</t>
  </si>
  <si>
    <t>0761</t>
  </si>
  <si>
    <t>0755</t>
  </si>
  <si>
    <t>0450</t>
  </si>
  <si>
    <t>0739</t>
  </si>
  <si>
    <t>0225</t>
  </si>
  <si>
    <t>1034</t>
  </si>
  <si>
    <t>700219990</t>
  </si>
  <si>
    <t>UNIVIDA ESPECIAL PLUS III EMPRESARIAL</t>
  </si>
  <si>
    <t>415843991</t>
  </si>
  <si>
    <t>UNIVIDA BÁSICO PLUS I</t>
  </si>
  <si>
    <t>404493992</t>
  </si>
  <si>
    <t>404497995</t>
  </si>
  <si>
    <t>UNIVIDA BÁSICO PLUS II</t>
  </si>
  <si>
    <t>404498993</t>
  </si>
  <si>
    <t>UNIVIDA BÁSICO PLUS III</t>
  </si>
  <si>
    <t>481314186</t>
  </si>
  <si>
    <t>SAÚDE BÁSICO EMPRESARIAL</t>
  </si>
  <si>
    <t>481315184</t>
  </si>
  <si>
    <t>SAÚDE ESPECIAL EMPRESARIAL</t>
  </si>
  <si>
    <t>471814143</t>
  </si>
  <si>
    <t>SAÚDE EMPRESARIAL IV</t>
  </si>
  <si>
    <t>473737157</t>
  </si>
  <si>
    <t>Paraíba Plus I</t>
  </si>
  <si>
    <t>469273130</t>
  </si>
  <si>
    <t>Univida Especial Plus II Coletivo por Adesão</t>
  </si>
  <si>
    <t>0440</t>
  </si>
  <si>
    <t>0555</t>
  </si>
  <si>
    <t>461865103</t>
  </si>
  <si>
    <t>Saúde</t>
  </si>
  <si>
    <t>415954993</t>
  </si>
  <si>
    <t>UNIVIDA  ESPECIAL PLUS III COM OBSTETRÍCIA</t>
  </si>
  <si>
    <t xml:space="preserve"> Especial Especial ou Basico</t>
  </si>
  <si>
    <t>175</t>
  </si>
  <si>
    <t>333</t>
  </si>
  <si>
    <t>Univida básico</t>
  </si>
  <si>
    <t>0362</t>
  </si>
  <si>
    <t>0354</t>
  </si>
  <si>
    <t>0339</t>
  </si>
  <si>
    <t>0324</t>
  </si>
  <si>
    <t>430448009</t>
  </si>
  <si>
    <t>430454003</t>
  </si>
  <si>
    <t>430456000</t>
  </si>
  <si>
    <t>430464001</t>
  </si>
  <si>
    <t>plano est.bás.amb.+hosp. colet.ades. co-participação</t>
  </si>
  <si>
    <t>430471003</t>
  </si>
  <si>
    <t>430474008</t>
  </si>
  <si>
    <t>430476004</t>
  </si>
  <si>
    <t>416894991</t>
  </si>
  <si>
    <t>419670998</t>
  </si>
  <si>
    <t>cidade hospitalar plus I 30 - co-participação</t>
  </si>
  <si>
    <t>426706991</t>
  </si>
  <si>
    <t>cidade ouro coletivo co-participação</t>
  </si>
  <si>
    <t>426707999</t>
  </si>
  <si>
    <t>cidade ouro plus I coletivo</t>
  </si>
  <si>
    <t>430382002</t>
  </si>
  <si>
    <t>430406003</t>
  </si>
  <si>
    <t>plano est.básico hosp.co-part.empr. - referenciado</t>
  </si>
  <si>
    <t>430415002</t>
  </si>
  <si>
    <t>plano est.bás. amb+obst.c-part.col.ades.-referenciado</t>
  </si>
  <si>
    <t>430420009</t>
  </si>
  <si>
    <t>430477002</t>
  </si>
  <si>
    <t>plano est.esp.hosp.+obst. colet. adesão co-participação</t>
  </si>
  <si>
    <t>430478001</t>
  </si>
  <si>
    <t>437458024</t>
  </si>
  <si>
    <t>UNIFÁCIL NACIONAL EMPRESA ESPECIAL</t>
  </si>
  <si>
    <t>437575021</t>
  </si>
  <si>
    <t>UNIFÁCIL REGIONAL EMPRESA BÁSICO</t>
  </si>
  <si>
    <t>430385007</t>
  </si>
  <si>
    <t>430389000</t>
  </si>
  <si>
    <t>cidade hospitalar plus I básico</t>
  </si>
  <si>
    <t>Uniplan Básico + Módulo 01 + Módulo 02 + Módulo 03</t>
  </si>
  <si>
    <t>Plano Cidade</t>
  </si>
  <si>
    <t>433817001</t>
  </si>
  <si>
    <t>Rede Dental Smile Indiv/Fam.</t>
  </si>
  <si>
    <t>Rede Dental Operadora De Planos Odontológicos Ltda</t>
  </si>
  <si>
    <t>435507015</t>
  </si>
  <si>
    <t>Unimed - Odontológico Coletivo Empresarial</t>
  </si>
  <si>
    <t>459567090</t>
  </si>
  <si>
    <t>DENTAL MAIS COLETIVO EMPRESARIAL</t>
  </si>
  <si>
    <t>483025193</t>
  </si>
  <si>
    <t>IDEAL 530-AMB+HOSP+OBST</t>
  </si>
  <si>
    <t>405401996</t>
  </si>
  <si>
    <t>405448992</t>
  </si>
  <si>
    <t>469334135</t>
  </si>
  <si>
    <t>PREMIUM 340</t>
  </si>
  <si>
    <t>469656135</t>
  </si>
  <si>
    <t>IDEAL 200</t>
  </si>
  <si>
    <t>400932991</t>
  </si>
  <si>
    <t>447958031</t>
  </si>
  <si>
    <t>PLANO AMBULATORIAL INDIVIDUAL MEMORIAL TOP</t>
  </si>
  <si>
    <t>472290146</t>
  </si>
  <si>
    <t>MEMORIAL GOLD LINE EMPRESARIAL</t>
  </si>
  <si>
    <t>472295147</t>
  </si>
  <si>
    <t>MedCorp Especial</t>
  </si>
  <si>
    <t>468434136</t>
  </si>
  <si>
    <t>456139072</t>
  </si>
  <si>
    <t>PLANO REFERENCIA INDIVIDUAL OU FAMILIAR</t>
  </si>
  <si>
    <t>478385179</t>
  </si>
  <si>
    <t>Cristal ENF OB Copart PJ</t>
  </si>
  <si>
    <t>485239207</t>
  </si>
  <si>
    <t>NOSSO PLANO AHO IN MUN ENF CC GA1 02</t>
  </si>
  <si>
    <t>485461206</t>
  </si>
  <si>
    <t>NOSSO PLANO AHO CE MUN APT CC GA1CORP 09</t>
  </si>
  <si>
    <t>485386205</t>
  </si>
  <si>
    <t>NOSSO PLANO AHO CE MUN ENF CC GA1CORP AD 04</t>
  </si>
  <si>
    <t>431102007</t>
  </si>
  <si>
    <t>462541102</t>
  </si>
  <si>
    <t>PLANO IDEAL Coletivo por Adesão</t>
  </si>
  <si>
    <t>408453995</t>
  </si>
  <si>
    <t>SAO CARLOS EMP 4 ENFERMARIA</t>
  </si>
  <si>
    <t>408454993</t>
  </si>
  <si>
    <t>SAO CARLOS EMP 5 ENFERMARIA</t>
  </si>
  <si>
    <t>408463992</t>
  </si>
  <si>
    <t>SAO CARLOS EMP 7 APARTAMENTO</t>
  </si>
  <si>
    <t>704700992</t>
  </si>
  <si>
    <t>PLANO 40LSP</t>
  </si>
  <si>
    <t>704715991</t>
  </si>
  <si>
    <t>PLANO 51LCP</t>
  </si>
  <si>
    <t>AMBULATORIAL INTEGRAL ODONTO RIO GRANDE</t>
  </si>
  <si>
    <t>435</t>
  </si>
  <si>
    <t>AMB INT INDIV ODONTO (P+I PROSSEGUR)</t>
  </si>
  <si>
    <t>599</t>
  </si>
  <si>
    <t>AMB COLET EMPRE C/ VINCULO AMIL DEP</t>
  </si>
  <si>
    <t>412845991</t>
  </si>
  <si>
    <t>UNIODONTO CAMPOS</t>
  </si>
  <si>
    <t>Uniodonto De Campos - Cooperativa Odontologica</t>
  </si>
  <si>
    <t>412846990</t>
  </si>
  <si>
    <t>423897994</t>
  </si>
  <si>
    <t>PLANO ORTO</t>
  </si>
  <si>
    <t>Geeo Quality Dent Grupo Empresarial E Odontóligos Ltda.</t>
  </si>
  <si>
    <t>423900998</t>
  </si>
  <si>
    <t>403927991</t>
  </si>
  <si>
    <t>UNIPLAN-RJ/99 - Adesão/Quarto Privativo/Transp.Aeromédico</t>
  </si>
  <si>
    <t>438894021</t>
  </si>
  <si>
    <t>UNIVIDA - Quarto Privativo</t>
  </si>
  <si>
    <t>UNIPPJ20</t>
  </si>
  <si>
    <t>UNIPLAN - Pessoa Jurídica - Participativo 20%</t>
  </si>
  <si>
    <t xml:space="preserve">UNIPLAN REGIONAL - Básico </t>
  </si>
  <si>
    <t>440702034</t>
  </si>
  <si>
    <t>Uniplan NR-Plano Amb+Hosp S/Obst Básico + AIR Co-Particip.</t>
  </si>
  <si>
    <t>440709031</t>
  </si>
  <si>
    <t>Uniplan NR-Plano Amb+Hosp C/Obst Especial + AIR Co-Particip.</t>
  </si>
  <si>
    <t>476527163</t>
  </si>
  <si>
    <t>REGIONAL SUL 6 CONSULTAS ENFER</t>
  </si>
  <si>
    <t>476529160</t>
  </si>
  <si>
    <t>UNIPLAN COLETIVO ENF</t>
  </si>
  <si>
    <t>481390181</t>
  </si>
  <si>
    <t>Flex Litoral Sul - Individual - Enfermaria</t>
  </si>
  <si>
    <t>481391180</t>
  </si>
  <si>
    <t>Flex Litoral Sul - Adesão - Enfermaria</t>
  </si>
  <si>
    <t>049</t>
  </si>
  <si>
    <t>UNIPLAN APTO + EX. ESP. + PROC. CARD. + T. PROPR.</t>
  </si>
  <si>
    <t>444961034</t>
  </si>
  <si>
    <t>Unimed Regional Sul Especial - PJ - Col. Adesão</t>
  </si>
  <si>
    <t>476222163</t>
  </si>
  <si>
    <t>PLANO NACIONAL REFERENCIA</t>
  </si>
  <si>
    <t>476519162</t>
  </si>
  <si>
    <t>NACIONAL 6 CONSULTAS ENF</t>
  </si>
  <si>
    <t>481393186</t>
  </si>
  <si>
    <t>Flex Litoral Sul - Individual - Apartamento</t>
  </si>
  <si>
    <t>466478127</t>
  </si>
  <si>
    <t>FLEX estadual empresarial enfermaria</t>
  </si>
  <si>
    <t>466479125</t>
  </si>
  <si>
    <t>FLEX regional empresarial apartamento</t>
  </si>
  <si>
    <t>460123098</t>
  </si>
  <si>
    <t>UNIMED LOCAL - APARTAMENTO</t>
  </si>
  <si>
    <t>479224176</t>
  </si>
  <si>
    <t>Local Flex IV Individual Enfermaria</t>
  </si>
  <si>
    <t>475098155</t>
  </si>
  <si>
    <t>Unimed VR Flex Nacional Empresarial Apartamento</t>
  </si>
  <si>
    <t>451605042</t>
  </si>
  <si>
    <t>UNIMED FÁCIL - LOCAL - PF - APARTAMENTO</t>
  </si>
  <si>
    <t>439007025</t>
  </si>
  <si>
    <t>487154205</t>
  </si>
  <si>
    <t>FLEX REGIONAL INDIVIDUAL ENFERMARIA SEM OBSTETRÍCIA</t>
  </si>
  <si>
    <t>487168205</t>
  </si>
  <si>
    <t>LOCAL Individual Apartamento HOSPITALAR</t>
  </si>
  <si>
    <t>411943996</t>
  </si>
  <si>
    <t>LAM Ambulatórial</t>
  </si>
  <si>
    <t>411947999</t>
  </si>
  <si>
    <t>REFERENCIAL E CE - AMPLA</t>
  </si>
  <si>
    <t>411948997</t>
  </si>
  <si>
    <t>LAM Hospitalar Básico</t>
  </si>
  <si>
    <t>426078993</t>
  </si>
  <si>
    <t>LAM Basic</t>
  </si>
  <si>
    <t>400838983</t>
  </si>
  <si>
    <t>LAM Hospitalar Completo Plus</t>
  </si>
  <si>
    <t>459949097</t>
  </si>
  <si>
    <t>Classico A PF</t>
  </si>
  <si>
    <t>459951099</t>
  </si>
  <si>
    <t>Classico A CA</t>
  </si>
  <si>
    <t>471426141</t>
  </si>
  <si>
    <t>ODONTO INDIVIDUAL NAC</t>
  </si>
  <si>
    <t>461380105</t>
  </si>
  <si>
    <t>PARTICIPATIVO - REFERÊNCIA</t>
  </si>
  <si>
    <t>461382101</t>
  </si>
  <si>
    <t>EMPRESARIAL EM CUSTO OPERACIONAL - PLUS</t>
  </si>
  <si>
    <t>463082103</t>
  </si>
  <si>
    <t>COLETIVO POR ADESÃO PARTICIPATIVO MASTER</t>
  </si>
  <si>
    <t>433765004</t>
  </si>
  <si>
    <t>MEDIAL GLOBAL II SÊNIOR - COLETIVO POR ADESÃO PME - DF</t>
  </si>
  <si>
    <t>435516014</t>
  </si>
  <si>
    <t>MEDIAL GLOBAL STANDARD BRONZE</t>
  </si>
  <si>
    <t>435641011</t>
  </si>
  <si>
    <t>SUPER I - STANDARD</t>
  </si>
  <si>
    <t>454316055</t>
  </si>
  <si>
    <t>PLENO I ADESÃO NA99 HOSPITALAR</t>
  </si>
  <si>
    <t>433743003</t>
  </si>
  <si>
    <t>MEDIAL GLOBAL II SÊNIOR - COLETIVO POR ADESÃO PME - RJ</t>
  </si>
  <si>
    <t>433745000</t>
  </si>
  <si>
    <t>MEDIAL CONFORTO CLASS 620E</t>
  </si>
  <si>
    <t>433752002</t>
  </si>
  <si>
    <t>MEDIAL GLOBAL II STANDARD - COLETIVO EMPRESARIAL PME - JP</t>
  </si>
  <si>
    <t>402269986</t>
  </si>
  <si>
    <t>GLOBAL/EXECUTIVO</t>
  </si>
  <si>
    <t>402272986</t>
  </si>
  <si>
    <t>GLOBAL/LIVRE ESCOLHA 40</t>
  </si>
  <si>
    <t>402273984</t>
  </si>
  <si>
    <t>700242994</t>
  </si>
  <si>
    <t>MEDIAL GLOBAL IDEAL</t>
  </si>
  <si>
    <t>700243992</t>
  </si>
  <si>
    <t>416758999</t>
  </si>
  <si>
    <t>MEDIAL GLOBAL - COLETIVO POR ADESAO PMG/NA</t>
  </si>
  <si>
    <t>437552021</t>
  </si>
  <si>
    <t>437561021</t>
  </si>
  <si>
    <t>CLASSICO IV - EMPRESARIAL GM99</t>
  </si>
  <si>
    <t>416769994</t>
  </si>
  <si>
    <t>MEDIAL GLOBAL - COLETIVO POR ADESAO ME/NE/RE - LE 60</t>
  </si>
  <si>
    <t>416770998</t>
  </si>
  <si>
    <t>MEDIAL GLOBAL - COLETIVO POR ADESAO ME/NE/RE - LE 80</t>
  </si>
  <si>
    <t>416773992</t>
  </si>
  <si>
    <t>MEDIAL GLOBAL - COLETIVO POR ADESAO ME/NE/JP - STANDARD</t>
  </si>
  <si>
    <t>416774991</t>
  </si>
  <si>
    <t>MEDIAL GLOBAL - COLETIVO POR ADESAO ME/NE/JP - LUXO</t>
  </si>
  <si>
    <t>437567020</t>
  </si>
  <si>
    <t>438288029</t>
  </si>
  <si>
    <t>AMESP PROTEÇÃO ESSENCIAL 220/E</t>
  </si>
  <si>
    <t>438290021</t>
  </si>
  <si>
    <t>MEDIAL GLOBAL - ESSENCIAL PLUS</t>
  </si>
  <si>
    <t>439243024</t>
  </si>
  <si>
    <t>CLASSICO I - PME GM 53</t>
  </si>
  <si>
    <t>439246029</t>
  </si>
  <si>
    <t>439247027</t>
  </si>
  <si>
    <t>AMESP PROTEÇÃO ESSENCIAL 260/A</t>
  </si>
  <si>
    <t>439252023</t>
  </si>
  <si>
    <t>CLASSICO III - EMPRESARIAL GM53</t>
  </si>
  <si>
    <t>439382021</t>
  </si>
  <si>
    <t>CLASSICO I - PME GM54</t>
  </si>
  <si>
    <t>439386024</t>
  </si>
  <si>
    <t>CLASSICO II - EMPRESARIAL GM04</t>
  </si>
  <si>
    <t>432552004</t>
  </si>
  <si>
    <t>MEDIAL GLOBAL II STANDARD</t>
  </si>
  <si>
    <t>432553002</t>
  </si>
  <si>
    <t>MEDIAL GLOBAL II LUXO</t>
  </si>
  <si>
    <t>432557005</t>
  </si>
  <si>
    <t>MEDIAL GLOBAL II LIVRE ESCOLHA 80</t>
  </si>
  <si>
    <t>440104022</t>
  </si>
  <si>
    <t>432570002</t>
  </si>
  <si>
    <t>MEDIAL DENTAL - COLETIVO POR ADESAO PMG</t>
  </si>
  <si>
    <t>433718002</t>
  </si>
  <si>
    <t>MEDIAL GLOBAL II SÊNIOR - COLETIVO EMPRESARIAL PME - SP</t>
  </si>
  <si>
    <t>433720004</t>
  </si>
  <si>
    <t>MEDIAL GLOBAL II STANDARD - COLETIVO EMPRESARIAL PME - UB</t>
  </si>
  <si>
    <t>442868034</t>
  </si>
  <si>
    <t>PLENO I - ADESÃO NA99</t>
  </si>
  <si>
    <t>454312052</t>
  </si>
  <si>
    <t>CLÁSSICO I ADESÃO GM99 HOSPITALAR</t>
  </si>
  <si>
    <t>433724007</t>
  </si>
  <si>
    <t>MEDIAL GLOBAL II LUXO - COLETIVO POR ADESÃO PME - UB</t>
  </si>
  <si>
    <t>433726003</t>
  </si>
  <si>
    <t>MEDIAL GLOBAL II STANDARD - COLETIVO EMPRESARIAL PME -RECIFE</t>
  </si>
  <si>
    <t>446954032</t>
  </si>
  <si>
    <t>STAR 0070-II</t>
  </si>
  <si>
    <t>429643005</t>
  </si>
  <si>
    <t>429646000</t>
  </si>
  <si>
    <t>AX</t>
  </si>
  <si>
    <t>SAUDE IGUAT I A IV EXC</t>
  </si>
  <si>
    <t>BM</t>
  </si>
  <si>
    <t>G A AME IGUATEMI EXC</t>
  </si>
  <si>
    <t>BW</t>
  </si>
  <si>
    <t>GRUPO ASSIDEP STD</t>
  </si>
  <si>
    <t>R2</t>
  </si>
  <si>
    <t xml:space="preserve">PERSONAL                                                    </t>
  </si>
  <si>
    <t xml:space="preserve">TOP I                                                       </t>
  </si>
  <si>
    <t>S3</t>
  </si>
  <si>
    <t xml:space="preserve">SUPER ESPECIAL C                                            </t>
  </si>
  <si>
    <t>455101060</t>
  </si>
  <si>
    <t>Clássico III - Individual/Familiar</t>
  </si>
  <si>
    <t>811011</t>
  </si>
  <si>
    <t>811046</t>
  </si>
  <si>
    <t>811169</t>
  </si>
  <si>
    <t>811174</t>
  </si>
  <si>
    <t>812011</t>
  </si>
  <si>
    <t>Plus II Executivo</t>
  </si>
  <si>
    <t>864157</t>
  </si>
  <si>
    <t>911109</t>
  </si>
  <si>
    <t>912019</t>
  </si>
  <si>
    <t>Premium Executivo</t>
  </si>
  <si>
    <t>912193</t>
  </si>
  <si>
    <t>964133</t>
  </si>
  <si>
    <t>113551</t>
  </si>
  <si>
    <t>Plus II Standard (Registro nº 4513551)</t>
  </si>
  <si>
    <t>114580</t>
  </si>
  <si>
    <t>Premium II Standard (Registro nº 5174580)</t>
  </si>
  <si>
    <t>117806</t>
  </si>
  <si>
    <t>Plus II Standard (Registro nº 4567806)</t>
  </si>
  <si>
    <t>123239</t>
  </si>
  <si>
    <t>Premium Executivo (Registro nº 4553239)</t>
  </si>
  <si>
    <t>127806</t>
  </si>
  <si>
    <t>Plus II Executivo (Registro nº 4567806)</t>
  </si>
  <si>
    <t>130036</t>
  </si>
  <si>
    <t>Premium II Luxo</t>
  </si>
  <si>
    <t>133247</t>
  </si>
  <si>
    <t>Plus II Luxo (Registro nº 4553247)</t>
  </si>
  <si>
    <t>230052</t>
  </si>
  <si>
    <t>Vivabem Basico</t>
  </si>
  <si>
    <t>513011</t>
  </si>
  <si>
    <t>Medial Luxo</t>
  </si>
  <si>
    <t>611042</t>
  </si>
  <si>
    <t>611068</t>
  </si>
  <si>
    <t xml:space="preserve">PLUS STANDARD                                               </t>
  </si>
  <si>
    <t>611128</t>
  </si>
  <si>
    <t>611181</t>
  </si>
  <si>
    <t>612012</t>
  </si>
  <si>
    <t>612018</t>
  </si>
  <si>
    <t>460747093</t>
  </si>
  <si>
    <t>460769094</t>
  </si>
  <si>
    <t>QUALIVIDA 5050</t>
  </si>
  <si>
    <t>460848098</t>
  </si>
  <si>
    <t>MEDIAL GLOBAL LE 40</t>
  </si>
  <si>
    <t>460860097</t>
  </si>
  <si>
    <t>CLASSICO II GM99</t>
  </si>
  <si>
    <t>463197108</t>
  </si>
  <si>
    <t>PLENO I - Sem obstetrícia</t>
  </si>
  <si>
    <t>463200101</t>
  </si>
  <si>
    <t>Essencial 220E - Sem Obstetrícia</t>
  </si>
  <si>
    <t>463207109</t>
  </si>
  <si>
    <t>Class 640A - Sem Obstetrícia</t>
  </si>
  <si>
    <t>460892095</t>
  </si>
  <si>
    <t>MEDIAL GLOBAL LIVRE ESCOLHA OURO</t>
  </si>
  <si>
    <t>463217106</t>
  </si>
  <si>
    <t>PLENO PLUS - Sem obstetrícia</t>
  </si>
  <si>
    <t>429634006</t>
  </si>
  <si>
    <t>MEDIAL ODONTO INDIVIDUAL</t>
  </si>
  <si>
    <t>702373991</t>
  </si>
  <si>
    <t>TOTAL QUALITY 0020</t>
  </si>
  <si>
    <t>702376996</t>
  </si>
  <si>
    <t>TOTAL QUALITY 0050</t>
  </si>
  <si>
    <t>702401991</t>
  </si>
  <si>
    <t>702407990</t>
  </si>
  <si>
    <t>QUALIVIDA 8080</t>
  </si>
  <si>
    <t>427686998</t>
  </si>
  <si>
    <t>TOTAL QUALITY M 0024</t>
  </si>
  <si>
    <t>458654089</t>
  </si>
  <si>
    <t>458558085</t>
  </si>
  <si>
    <t>DIAMANTE I - EMPRESARIAL - NA99</t>
  </si>
  <si>
    <t>458561085</t>
  </si>
  <si>
    <t>CLASSICO III - EMPRESARIAL GM55 - RJ</t>
  </si>
  <si>
    <t>460966092</t>
  </si>
  <si>
    <t>458563081</t>
  </si>
  <si>
    <t>458577081</t>
  </si>
  <si>
    <t>CLASSICO I - EMPRESARIAL GM02 - UB</t>
  </si>
  <si>
    <t>441359038</t>
  </si>
  <si>
    <t>Taurus Plus 3131 - PME TIPO II</t>
  </si>
  <si>
    <t>441367039</t>
  </si>
  <si>
    <t>Plano Referencia I - Apartamento</t>
  </si>
  <si>
    <t>441802036</t>
  </si>
  <si>
    <t>422366997</t>
  </si>
  <si>
    <t>QUALIVIDA 7073</t>
  </si>
  <si>
    <t>441373033</t>
  </si>
  <si>
    <t>Plano Empresarial I B - Apartamento</t>
  </si>
  <si>
    <t>441377036</t>
  </si>
  <si>
    <t>Plano Padrão II - Apartamento</t>
  </si>
  <si>
    <t>441381034</t>
  </si>
  <si>
    <t>Ambulatorial II</t>
  </si>
  <si>
    <t>441382032</t>
  </si>
  <si>
    <t>Ambulatorial I</t>
  </si>
  <si>
    <t>456228073</t>
  </si>
  <si>
    <t>Medial Odonto Empresarial</t>
  </si>
  <si>
    <t>458535086</t>
  </si>
  <si>
    <t>458539089</t>
  </si>
  <si>
    <t>Pleno Plus - PJ/CPA</t>
  </si>
  <si>
    <t>458648084</t>
  </si>
  <si>
    <t>418683994</t>
  </si>
  <si>
    <t>418684992</t>
  </si>
  <si>
    <t>418688995</t>
  </si>
  <si>
    <t>418691995</t>
  </si>
  <si>
    <t>402007983</t>
  </si>
  <si>
    <t>UNIMED AMBULATORIAL ENFERMARIA NACIONAL</t>
  </si>
  <si>
    <t>431172008</t>
  </si>
  <si>
    <t>UNIMED EMPRESARIAL - CUSTO OPERACIONAL AMBULATORIAL - LOCAL</t>
  </si>
  <si>
    <t>431189002</t>
  </si>
  <si>
    <t>431191004</t>
  </si>
  <si>
    <t>431193001</t>
  </si>
  <si>
    <t>402013988</t>
  </si>
  <si>
    <t>701918991</t>
  </si>
  <si>
    <t>701920993</t>
  </si>
  <si>
    <t>701922990</t>
  </si>
  <si>
    <t>701924996</t>
  </si>
  <si>
    <t>418646990</t>
  </si>
  <si>
    <t>418655999</t>
  </si>
  <si>
    <t>418662991</t>
  </si>
  <si>
    <t>418666994</t>
  </si>
  <si>
    <t>UNIMED EMPRESARIAL EXECUTIVO 3 - LOCAL</t>
  </si>
  <si>
    <t>407674995</t>
  </si>
  <si>
    <t>CAMB/PCDF</t>
  </si>
  <si>
    <t>Caixa De Assistencia Médica E Benefícios Da Policia Civíl</t>
  </si>
  <si>
    <t>420487995</t>
  </si>
  <si>
    <t>PLANO INDIVIDUAL FAMILIAR</t>
  </si>
  <si>
    <t>480271183</t>
  </si>
  <si>
    <t>ODONTO SMART II</t>
  </si>
  <si>
    <t>457166085</t>
  </si>
  <si>
    <t>PLANO UNIODONTO NORDESTE COLETIVO EMPRESARIAL</t>
  </si>
  <si>
    <t>410691991</t>
  </si>
  <si>
    <t>Familiar</t>
  </si>
  <si>
    <t>Oral Saúde De Votuporanga Serviço Odontológico Ltda.</t>
  </si>
  <si>
    <t>410693998</t>
  </si>
  <si>
    <t>Personal</t>
  </si>
  <si>
    <t>429212000</t>
  </si>
  <si>
    <t>Plano Odontológico Executivo Empresarial</t>
  </si>
  <si>
    <t>3346</t>
  </si>
  <si>
    <t>UNIVIDA BASICO AIR</t>
  </si>
  <si>
    <t>412200993</t>
  </si>
  <si>
    <t>Pl. Ambulatorial + Hosp. c/ Obst. - P. Física - Apartamento</t>
  </si>
  <si>
    <t>0617</t>
  </si>
  <si>
    <t>CAARN</t>
  </si>
  <si>
    <t>0621</t>
  </si>
  <si>
    <t>FEDERAÇÃO DO COMÉRCIO</t>
  </si>
  <si>
    <t>TACIANA M MENDES</t>
  </si>
  <si>
    <t>BJ SERVICE</t>
  </si>
  <si>
    <t>469285133</t>
  </si>
  <si>
    <t>Unimed Especial (hospitalização em apartamento)</t>
  </si>
  <si>
    <t>411154991</t>
  </si>
  <si>
    <t>PLANO ALTO OESTE S ESPECIAL AMBULAT. + HOSPIT. S/OBSTETRÍCIA</t>
  </si>
  <si>
    <t>408996991</t>
  </si>
  <si>
    <t>456356075</t>
  </si>
  <si>
    <t>UNIVIDA REFERÊNCIA COLETIVO POR ADESÃO</t>
  </si>
  <si>
    <t>UNIPLAN SEM OBSTETRÍCIA PESSOA FÍSICA</t>
  </si>
  <si>
    <t>467054120</t>
  </si>
  <si>
    <t>UNIMED PLENO ESPECIAL ESTADUAL COLETIVO POR ADESAO</t>
  </si>
  <si>
    <t>466995129</t>
  </si>
  <si>
    <t>UNIMED IDEAL ESPECIAL NACIONAL INDIVIDUAL OU FAMILIAR</t>
  </si>
  <si>
    <t>701135991</t>
  </si>
  <si>
    <t>UNIMED Total Especial Regional Coletivo Empresarial</t>
  </si>
  <si>
    <t>404066990</t>
  </si>
  <si>
    <t>PLANO PRATA TITULAR B</t>
  </si>
  <si>
    <t>404024994</t>
  </si>
  <si>
    <t>BRONZE INDIVIDUAL A</t>
  </si>
  <si>
    <t>404027999</t>
  </si>
  <si>
    <t>BRONZE FAMILIAR A3</t>
  </si>
  <si>
    <t>404032995</t>
  </si>
  <si>
    <t>PRATA FAMILIAR A2</t>
  </si>
  <si>
    <t>404050993</t>
  </si>
  <si>
    <t>PRATA FAMILIAR B2</t>
  </si>
  <si>
    <t>404057991</t>
  </si>
  <si>
    <t>OURO FAMILIAR B3</t>
  </si>
  <si>
    <t>413431991</t>
  </si>
  <si>
    <t>ODONTOPLAN - CE 20% CP - 751 A 1000V</t>
  </si>
  <si>
    <t>413443995</t>
  </si>
  <si>
    <t>ODONTOPLAN - CE 40% CP - 51 A 100V</t>
  </si>
  <si>
    <t>413444993</t>
  </si>
  <si>
    <t>ODONTOPLAN - CE 40% CP - 101 A 250V</t>
  </si>
  <si>
    <t>413452994</t>
  </si>
  <si>
    <t>ODONTOPLAN - CE 50% CP - 101 A 250V</t>
  </si>
  <si>
    <t>413455999</t>
  </si>
  <si>
    <t>ODONTOPLAN CE 50% CP - 751 A 1000V</t>
  </si>
  <si>
    <t>413459991</t>
  </si>
  <si>
    <t>ODONTOPLAN - CA 10% CP</t>
  </si>
  <si>
    <t>413460995</t>
  </si>
  <si>
    <t>ODONTOPLAN - CA 20% CP</t>
  </si>
  <si>
    <t>413469999</t>
  </si>
  <si>
    <t>ODONTOPLAN - IF 10% CP - 02V</t>
  </si>
  <si>
    <t>413470992</t>
  </si>
  <si>
    <t>ODONTOPLAN - IF 10% CP - 03V</t>
  </si>
  <si>
    <t>413474995</t>
  </si>
  <si>
    <t>ODONTOPLAN - 1F 20% CP - 03V</t>
  </si>
  <si>
    <t>413476991</t>
  </si>
  <si>
    <t>ODONTOPLAN - 1F 30% CP - 01V</t>
  </si>
  <si>
    <t>413480990</t>
  </si>
  <si>
    <t>ODONTOPLAN - 1F 40% CP - 01V</t>
  </si>
  <si>
    <t>413482996</t>
  </si>
  <si>
    <t>ODONTOPLAN - 1F 40% CP - 03V</t>
  </si>
  <si>
    <t>407335995</t>
  </si>
  <si>
    <t>Alpha Coletivo Empresarial</t>
  </si>
  <si>
    <t>407337991</t>
  </si>
  <si>
    <t>ALPHA QTO COLETIVO C/MODERAÇÃO 20%+CO-PART.R$ 100,00 P/DIA</t>
  </si>
  <si>
    <t>407338990</t>
  </si>
  <si>
    <t>BETA QTO INDIVIDUAL C/MODERAÇÃO 20%+CO-PART. R$ 200,00 P/DIA</t>
  </si>
  <si>
    <t>407339998</t>
  </si>
  <si>
    <t>Alpha Coletivo por Adesão</t>
  </si>
  <si>
    <t>00000000000002601335</t>
  </si>
  <si>
    <t>00000000000000201353</t>
  </si>
  <si>
    <t>00000000000000201270</t>
  </si>
  <si>
    <t>00000000000000201275</t>
  </si>
  <si>
    <t>00000000000000201280</t>
  </si>
  <si>
    <t>00000000000001400193</t>
  </si>
  <si>
    <t>00000000000000201050</t>
  </si>
  <si>
    <t>00000000000003501052</t>
  </si>
  <si>
    <t>00000000000000201146</t>
  </si>
  <si>
    <t>00000000000000201279</t>
  </si>
  <si>
    <t>00000000000000301603</t>
  </si>
  <si>
    <t>00000000000002502309</t>
  </si>
  <si>
    <t>P.J. PLANO SAO JOAQUIM (SEM PATROCINADOR)</t>
  </si>
  <si>
    <t>00000000000002102330</t>
  </si>
  <si>
    <t>00000000000002103386</t>
  </si>
  <si>
    <t>00000000000001103803</t>
  </si>
  <si>
    <t>00000000000003601303</t>
  </si>
  <si>
    <t>00000000000002601416</t>
  </si>
  <si>
    <t>00000000000003502306</t>
  </si>
  <si>
    <t>00000000000003502307</t>
  </si>
  <si>
    <t>00000000000002102311</t>
  </si>
  <si>
    <t>00000000000001400852</t>
  </si>
  <si>
    <t>00000000000000000153</t>
  </si>
  <si>
    <t>PLANO PESSOA FISICA (BASICO + PROJETO CORACAO)</t>
  </si>
  <si>
    <t>00000000000000000172</t>
  </si>
  <si>
    <t>PLANO PESSOA FISICA (BASICO COMPLETO  + PROJ CORACAO/SEM MAM</t>
  </si>
  <si>
    <t>00000000000000000173</t>
  </si>
  <si>
    <t>PLANO PESSOA FISICA (BASICO COMPLETO + ALTO CUSTO/SEM CINEAN</t>
  </si>
  <si>
    <t>00000000000000200873</t>
  </si>
  <si>
    <t>00000000000000200889</t>
  </si>
  <si>
    <t>00000000000001603782</t>
  </si>
  <si>
    <t>P.J. BASICO/LECO/TOMO</t>
  </si>
  <si>
    <t>00000000000001103818</t>
  </si>
  <si>
    <t>00000000000002702312</t>
  </si>
  <si>
    <t>00000000000000000169</t>
  </si>
  <si>
    <t>PLANO PESSOA FISICA (BASICO + TESTE ERG + PROJ CORACAO)</t>
  </si>
  <si>
    <t>00000000000000000174</t>
  </si>
  <si>
    <t>PLANO PESSOA FISICA (BASICO COMPLETO+LECO)</t>
  </si>
  <si>
    <t>00000000000000200007</t>
  </si>
  <si>
    <t>00000000000002801543</t>
  </si>
  <si>
    <t>P.J. BASICO COM AMPLIAÇÃO 2000 (2 LEITOS) 4</t>
  </si>
  <si>
    <t>00000000000002102316</t>
  </si>
  <si>
    <t>00000000000002102320</t>
  </si>
  <si>
    <t>00000000000002102332</t>
  </si>
  <si>
    <t>00000000000002102335</t>
  </si>
  <si>
    <t>00000000000002102341</t>
  </si>
  <si>
    <t>00000000000002102342</t>
  </si>
  <si>
    <t>00000000000000200307</t>
  </si>
  <si>
    <t>00000000000003600921</t>
  </si>
  <si>
    <t>00000000000000200956</t>
  </si>
  <si>
    <t>00000000000000201015</t>
  </si>
  <si>
    <t>00000000000003601015</t>
  </si>
  <si>
    <t>00000000000000201586</t>
  </si>
  <si>
    <t>00000000000002102358</t>
  </si>
  <si>
    <t>00000000000002102362</t>
  </si>
  <si>
    <t>00000000000004202366</t>
  </si>
  <si>
    <t>00000000000002601498</t>
  </si>
  <si>
    <t>00000000000000301515</t>
  </si>
  <si>
    <t>00000000000002701515</t>
  </si>
  <si>
    <t>00000000000002701096</t>
  </si>
  <si>
    <t>00000000000000201118</t>
  </si>
  <si>
    <t>00000000000000201133</t>
  </si>
  <si>
    <t>00000000000000201447</t>
  </si>
  <si>
    <t>00000000000001801471</t>
  </si>
  <si>
    <t>00000000000001801480</t>
  </si>
  <si>
    <t>00000000000002003800</t>
  </si>
  <si>
    <t>00000000000001103804</t>
  </si>
  <si>
    <t>00000000000002003997</t>
  </si>
  <si>
    <t>00000000000000503997</t>
  </si>
  <si>
    <t>P.J. SANTA CASA (ANTIGO B)</t>
  </si>
  <si>
    <t>00000000000002102370</t>
  </si>
  <si>
    <t>00000000000002602370</t>
  </si>
  <si>
    <t>00000000000002801515</t>
  </si>
  <si>
    <t>00000000000000201524</t>
  </si>
  <si>
    <t>00000000000003801566</t>
  </si>
  <si>
    <t>00000000000000201388</t>
  </si>
  <si>
    <t>00000000000000202382</t>
  </si>
  <si>
    <t>00000000000002103380</t>
  </si>
  <si>
    <t>00000000000002103383</t>
  </si>
  <si>
    <t>00000000000000200284</t>
  </si>
  <si>
    <t>00000000000001000831</t>
  </si>
  <si>
    <t>00000000000000200860</t>
  </si>
  <si>
    <t>00000000000000200869</t>
  </si>
  <si>
    <t>00000000000000200887</t>
  </si>
  <si>
    <t>00000000000000200323</t>
  </si>
  <si>
    <t>00000000000001000426</t>
  </si>
  <si>
    <t>00000000000000200823</t>
  </si>
  <si>
    <t>00000000000000201599</t>
  </si>
  <si>
    <t>00000000000000801613</t>
  </si>
  <si>
    <t>P.J. BASICO + MAMO/LECO/TOMO/TESTE ERGOMETRICO/ECO/HOLTER</t>
  </si>
  <si>
    <t>00000000000000203784</t>
  </si>
  <si>
    <t>00000000000000203787</t>
  </si>
  <si>
    <t>00000000000003603791</t>
  </si>
  <si>
    <t>00000000000000201316</t>
  </si>
  <si>
    <t>00000000000000201302</t>
  </si>
  <si>
    <t>00000000000000000156</t>
  </si>
  <si>
    <t>PLANO PESSOA FISICA (BASICO COMPLETO + MAPEAMENTO)</t>
  </si>
  <si>
    <t>00000000000000201008</t>
  </si>
  <si>
    <t>457036087</t>
  </si>
  <si>
    <t>Santamed Coletivo Empresarial</t>
  </si>
  <si>
    <t>483534194</t>
  </si>
  <si>
    <t>MASTER INDIVIDUAL/FAMILIAR II</t>
  </si>
  <si>
    <t>462261108</t>
  </si>
  <si>
    <t>Alpha empresarial sem co-participação</t>
  </si>
  <si>
    <t>463567101</t>
  </si>
  <si>
    <t>453079049</t>
  </si>
  <si>
    <t>PLANO EMPRESARIAL COM CO-PARTICIPACAO</t>
  </si>
  <si>
    <t>408781990</t>
  </si>
  <si>
    <t>MAGNO COM APARTAMENTO  COM OBSTETRICIA</t>
  </si>
  <si>
    <t>437093027</t>
  </si>
  <si>
    <t>PLUS APARTAMENTO COM OBSTETRÍCIA</t>
  </si>
  <si>
    <t>418749991</t>
  </si>
  <si>
    <t>418750994</t>
  </si>
  <si>
    <t>418770999</t>
  </si>
  <si>
    <t>418772995</t>
  </si>
  <si>
    <t>INTERMEDIC ENFERMARIA SEM CO-PAETICIPAÇÃO</t>
  </si>
  <si>
    <t>418783991</t>
  </si>
  <si>
    <t>443968036</t>
  </si>
  <si>
    <t>Unidasodonto Plano De Assistencia Odontologica Ltda.</t>
  </si>
  <si>
    <t>462518108</t>
  </si>
  <si>
    <t>Clínica São Gabriel S/S Ltda</t>
  </si>
  <si>
    <t>462519106</t>
  </si>
  <si>
    <t>Colade - Referência</t>
  </si>
  <si>
    <t>457671083</t>
  </si>
  <si>
    <t>424187998</t>
  </si>
  <si>
    <t>PLANO AMBULATORIAL POPULAR</t>
  </si>
  <si>
    <t>458198089</t>
  </si>
  <si>
    <t>Curo</t>
  </si>
  <si>
    <t>400743993</t>
  </si>
  <si>
    <t>Managed Care System Ambulatórial P/ Adesão</t>
  </si>
  <si>
    <t>Ecole Serviços Médicos Ltda</t>
  </si>
  <si>
    <t>400750996</t>
  </si>
  <si>
    <t>MCSH Sul</t>
  </si>
  <si>
    <t>439024025</t>
  </si>
  <si>
    <t>Ecole Plus</t>
  </si>
  <si>
    <t>473691155</t>
  </si>
  <si>
    <t>ASPB Empresarial Acess Plus</t>
  </si>
  <si>
    <t>479479176</t>
  </si>
  <si>
    <t>Selection CE 200 Standard Access</t>
  </si>
  <si>
    <t>477850172</t>
  </si>
  <si>
    <t>003/5</t>
  </si>
  <si>
    <t>CONTRIBUINTES</t>
  </si>
  <si>
    <t>417013990</t>
  </si>
  <si>
    <t>417015996</t>
  </si>
  <si>
    <t>Sabe total executivo</t>
  </si>
  <si>
    <t>468339131</t>
  </si>
  <si>
    <t>Agile Standart IF</t>
  </si>
  <si>
    <t>483888192</t>
  </si>
  <si>
    <t>SELECTION IF 350 STANDARD ACCESS</t>
  </si>
  <si>
    <t>409134995</t>
  </si>
  <si>
    <t>Plano Uniodonto Especial</t>
  </si>
  <si>
    <t>Uniodonto De Rondonia Cooperativa Ltda.</t>
  </si>
  <si>
    <t>459146081</t>
  </si>
  <si>
    <t>436673015</t>
  </si>
  <si>
    <t>411029993</t>
  </si>
  <si>
    <t>411041992</t>
  </si>
  <si>
    <t>436666012</t>
  </si>
  <si>
    <t>STAR MASTER</t>
  </si>
  <si>
    <t>408208997</t>
  </si>
  <si>
    <t>408210999</t>
  </si>
  <si>
    <t>Ambulatorial + Hospitalar com Obstetrícia - Executivo</t>
  </si>
  <si>
    <t>408212995</t>
  </si>
  <si>
    <t>408188999</t>
  </si>
  <si>
    <t>Hospitalar sem Obstetrícia</t>
  </si>
  <si>
    <t>408197998</t>
  </si>
  <si>
    <t>Ambulatorial + Hospitalar sem Obstetrícia</t>
  </si>
  <si>
    <t>401624996</t>
  </si>
  <si>
    <t>705135992</t>
  </si>
  <si>
    <t>417454992</t>
  </si>
  <si>
    <t>421164992</t>
  </si>
  <si>
    <t>434926011</t>
  </si>
  <si>
    <t>401627991</t>
  </si>
  <si>
    <t>401635991</t>
  </si>
  <si>
    <t>421166999</t>
  </si>
  <si>
    <t>421172993</t>
  </si>
  <si>
    <t>421173991</t>
  </si>
  <si>
    <t>421178992</t>
  </si>
  <si>
    <t>421183999</t>
  </si>
  <si>
    <t>434133003</t>
  </si>
  <si>
    <t>434908013</t>
  </si>
  <si>
    <t>434909011</t>
  </si>
  <si>
    <t>434910015</t>
  </si>
  <si>
    <t>434916014</t>
  </si>
  <si>
    <t>B/VD</t>
  </si>
  <si>
    <t>UNILOC</t>
  </si>
  <si>
    <t>B12</t>
  </si>
  <si>
    <t>B13</t>
  </si>
  <si>
    <t>BCDE</t>
  </si>
  <si>
    <t>B/VD/LOC</t>
  </si>
  <si>
    <t>BCDE/EST</t>
  </si>
  <si>
    <t>401007988</t>
  </si>
  <si>
    <t>Individual / Familiar Standard</t>
  </si>
  <si>
    <t>401011986</t>
  </si>
  <si>
    <t>Coletivo Standard</t>
  </si>
  <si>
    <t>401013982</t>
  </si>
  <si>
    <t>FAMILIAR COM ADITIVO</t>
  </si>
  <si>
    <t>ECONOMICO/ESPECIAL - SEGUNDA ETAPA</t>
  </si>
  <si>
    <t>ECONOMICO/ESPECIAL - TERCEIRA ETAPA</t>
  </si>
  <si>
    <t>COLETIVO UFA</t>
  </si>
  <si>
    <t>459858090</t>
  </si>
  <si>
    <t>Med Grupo Executivo</t>
  </si>
  <si>
    <t>400169989</t>
  </si>
  <si>
    <t>INDIVIDUAL/FAMILIAR AMBULATORIAL + HOSPITALAR ENFERMARIA</t>
  </si>
  <si>
    <t>439548024</t>
  </si>
  <si>
    <t>COLETIVO EMPRESARIAL-PRE PAGAMENTO COM CO-PARTICIPACAO</t>
  </si>
  <si>
    <t>440148024</t>
  </si>
  <si>
    <t>COLETIVO EMPRESARIAL-LOCAL</t>
  </si>
  <si>
    <t>452666040</t>
  </si>
  <si>
    <t>UNIFAMÍLIA INDIVIDUAL/FAMILIAR - AMB/HOSP.APTO./OBSTET</t>
  </si>
  <si>
    <t>452672044</t>
  </si>
  <si>
    <t>UNIFAMÍLIA EMPRESARIAL POR ADESÃO - AMBULATORIAL</t>
  </si>
  <si>
    <t>452674041</t>
  </si>
  <si>
    <t>UNIFAMÍLIA EMPRESARIAL POR ADESÃO - AMB/HOSP. APTO</t>
  </si>
  <si>
    <t>452676047</t>
  </si>
  <si>
    <t>UNIFAMÍLIA EMPRESARIAL POR ADESÃO - AMB/HOSP.APTO.OBSTET.</t>
  </si>
  <si>
    <t>FUNCIONÁRIOS</t>
  </si>
  <si>
    <t>UNIPLAN EMPRESARIAL BÁSICO + OPCIONAIS 1 E 2</t>
  </si>
  <si>
    <t>CUSTO OPERACIONAL NACIONAL</t>
  </si>
  <si>
    <t>470097130</t>
  </si>
  <si>
    <t>Coletivo Empresarial-Regional-com Co-Participação 50%</t>
  </si>
  <si>
    <t>470099136</t>
  </si>
  <si>
    <t>ADAPTAÇÃO BASICO - PLANO 5</t>
  </si>
  <si>
    <t>2070</t>
  </si>
  <si>
    <t>ADAPTAÇÃO BASICO - PLANO 7</t>
  </si>
  <si>
    <t>2071</t>
  </si>
  <si>
    <t>ADAPTAÇÃO BAS+1 - PLANO 7</t>
  </si>
  <si>
    <t>1120</t>
  </si>
  <si>
    <t>ADAPTAÇÃO BASICO - PLANO 11</t>
  </si>
  <si>
    <t>ADAPTAÇÃO BAS+1 - PLANO 19</t>
  </si>
  <si>
    <t>ADAPTAÇÃO BAS+1+3 - PLANO 19</t>
  </si>
  <si>
    <t>2182</t>
  </si>
  <si>
    <t>ADAPTAÇÃO BAS+2 - PLANO 17</t>
  </si>
  <si>
    <t>1147</t>
  </si>
  <si>
    <t>ADAPTAÇÃO BAS+3 - PLANO 14</t>
  </si>
  <si>
    <t>1150</t>
  </si>
  <si>
    <t>ADAPTAÇÃO BAS+1+3 - PLANO 14</t>
  </si>
  <si>
    <t>5065</t>
  </si>
  <si>
    <t>AMB + ENF COM OBSTETRICIA</t>
  </si>
  <si>
    <t>458408082</t>
  </si>
  <si>
    <t>458409081</t>
  </si>
  <si>
    <t>COLETIVO EMPRESARIAL-PRE PAGAMENTO</t>
  </si>
  <si>
    <t>458406086</t>
  </si>
  <si>
    <t>476458167</t>
  </si>
  <si>
    <t>INDIVIDUAL FAMILIAR REGIONAL REFERÊNCIA</t>
  </si>
  <si>
    <t>481806187</t>
  </si>
  <si>
    <t>Coletivo por Adesão Regional Rede Própria Apartamento</t>
  </si>
  <si>
    <t>481808183</t>
  </si>
  <si>
    <t>Individual Familiar Regional Rede Própria Enfermaria</t>
  </si>
  <si>
    <t>480254183</t>
  </si>
  <si>
    <t>Plano Pleno Apartamento Coletivo Adesão</t>
  </si>
  <si>
    <t>480255181</t>
  </si>
  <si>
    <t>Plano Pleno Enfermaria Coletivo Adesão</t>
  </si>
  <si>
    <t>479376175</t>
  </si>
  <si>
    <t>Coletivo Empresarial Municipal Rede Própria Apartamento</t>
  </si>
  <si>
    <t>479380173</t>
  </si>
  <si>
    <t>Coletivo por adesão Municipal Rede Própria Enfermaria</t>
  </si>
  <si>
    <t>453183043</t>
  </si>
  <si>
    <t>OURO PLUS</t>
  </si>
  <si>
    <t>453185040</t>
  </si>
  <si>
    <t>BRONZE PLUS</t>
  </si>
  <si>
    <t>453186048</t>
  </si>
  <si>
    <t>402164999</t>
  </si>
  <si>
    <t>402174996</t>
  </si>
  <si>
    <t>402185991</t>
  </si>
  <si>
    <t>402186990</t>
  </si>
  <si>
    <t>AGRISAN</t>
  </si>
  <si>
    <t>7975</t>
  </si>
  <si>
    <t>ASSOCIAÇÃO SERVIDORES PUBLICOS</t>
  </si>
  <si>
    <t>466521120</t>
  </si>
  <si>
    <t>PARTICIPATIVO EMPRESARIAL APARTAMENTO</t>
  </si>
  <si>
    <t>410474999</t>
  </si>
  <si>
    <t>STYLUS S503-II-APARTAMENTO EMPRES. C/VÍNCULO EMPREGATÍCIO</t>
  </si>
  <si>
    <t>410477993</t>
  </si>
  <si>
    <t>STYLUS S501-I -ENFERMARIA EMPRES.C/VÍNCULO EMPREGATÍCIO</t>
  </si>
  <si>
    <t>410478991</t>
  </si>
  <si>
    <t>STYLUS S501-II- APARTAMENTO EMPRES.C/VÍNCULO EMPREGATÍCIO</t>
  </si>
  <si>
    <t>410460999</t>
  </si>
  <si>
    <t>BETA I - ENFERMARIA</t>
  </si>
  <si>
    <t>410470996</t>
  </si>
  <si>
    <t>STYLUS S401-I-ENFERMARIA EMPRES. S/VÍNCULOEMPREGATÍCIO</t>
  </si>
  <si>
    <t>410471994</t>
  </si>
  <si>
    <t>STYLUS S401-II APARTAMENTO EMPRES. S/VÍNCULO EMPREGATÍCIO</t>
  </si>
  <si>
    <t>400260991</t>
  </si>
  <si>
    <t>Plano Executive II</t>
  </si>
  <si>
    <t>Massa Falida De Coife Odonto - Planos Odontologicos Ltda</t>
  </si>
  <si>
    <t>400267999</t>
  </si>
  <si>
    <t>Plano Executive I</t>
  </si>
  <si>
    <t>400271997</t>
  </si>
  <si>
    <t>408848994</t>
  </si>
  <si>
    <t>PEROLA 1 CATEGORIA ENFERMARIA</t>
  </si>
  <si>
    <t>408842995</t>
  </si>
  <si>
    <t>OURO CATEGORIA APARTAMENTO</t>
  </si>
  <si>
    <t>413510995</t>
  </si>
  <si>
    <t>BÁSICO 1 - ENFERMARIA</t>
  </si>
  <si>
    <t>414673995</t>
  </si>
  <si>
    <t>BÁSICO PLUS 1</t>
  </si>
  <si>
    <t>414671999</t>
  </si>
  <si>
    <t>BÁSICO SEM INTERNAÇÃO 1</t>
  </si>
  <si>
    <t>402539993</t>
  </si>
  <si>
    <t>439719023</t>
  </si>
  <si>
    <t>479265173</t>
  </si>
  <si>
    <t>DS TITANIUM</t>
  </si>
  <si>
    <t>409503991</t>
  </si>
  <si>
    <t>409514996</t>
  </si>
  <si>
    <t>PLUS HOSPITALAR APARTAMENTO</t>
  </si>
  <si>
    <t>482357195</t>
  </si>
  <si>
    <t>EMPRESARIAL SINGULAR</t>
  </si>
  <si>
    <t>482359191</t>
  </si>
  <si>
    <t>EMPRESARIAL SEMIPRIVATIVO FLEX</t>
  </si>
  <si>
    <t>482365196</t>
  </si>
  <si>
    <t>EMPRESARIAL PRIVATIVO BÁSICO</t>
  </si>
  <si>
    <t>482366194</t>
  </si>
  <si>
    <t>EMPRESARIAL SEMIPRIVATIVO BÁSICO</t>
  </si>
  <si>
    <t>411093995</t>
  </si>
  <si>
    <t>Divino de Saúde - Co-participação 50% - Conforto: Semi Priva</t>
  </si>
  <si>
    <t>474038156</t>
  </si>
  <si>
    <t>COLETIVO EMPRESARIAL A+H+OB</t>
  </si>
  <si>
    <t>484692203</t>
  </si>
  <si>
    <t>COLETIVO POR ADESÃO PRÁTICO</t>
  </si>
  <si>
    <t>481374180</t>
  </si>
  <si>
    <t>Empresarial Essencial</t>
  </si>
  <si>
    <t>430831000</t>
  </si>
  <si>
    <t>STANDART CP 1110</t>
  </si>
  <si>
    <t>430812003</t>
  </si>
  <si>
    <t>GERENCIAL CP 402</t>
  </si>
  <si>
    <t>430815008</t>
  </si>
  <si>
    <t>BASICO CP 301</t>
  </si>
  <si>
    <t>430817004</t>
  </si>
  <si>
    <t>EXECUTIVO CP 304</t>
  </si>
  <si>
    <t>401634983</t>
  </si>
  <si>
    <t>BRANCO 100</t>
  </si>
  <si>
    <t>401644981</t>
  </si>
  <si>
    <t>DIRETOR 406</t>
  </si>
  <si>
    <t>401648983</t>
  </si>
  <si>
    <t>DIRETOR 306</t>
  </si>
  <si>
    <t>401649981</t>
  </si>
  <si>
    <t>BÁSICO 41</t>
  </si>
  <si>
    <t>401652981</t>
  </si>
  <si>
    <t>DIRETOR 46</t>
  </si>
  <si>
    <t>401658981</t>
  </si>
  <si>
    <t>GERENCIAL 12</t>
  </si>
  <si>
    <t>401663987</t>
  </si>
  <si>
    <t>STANDART 100</t>
  </si>
  <si>
    <t>401673984</t>
  </si>
  <si>
    <t>BÁSICO 1401</t>
  </si>
  <si>
    <t>401686986</t>
  </si>
  <si>
    <t>GERENCIAL 1032</t>
  </si>
  <si>
    <t>401695985</t>
  </si>
  <si>
    <t>STANDART 1100</t>
  </si>
  <si>
    <t>401697981</t>
  </si>
  <si>
    <t>STANDART 1039</t>
  </si>
  <si>
    <t>426403997</t>
  </si>
  <si>
    <t>OURO  II REFERENCIA 9368</t>
  </si>
  <si>
    <t>426413994</t>
  </si>
  <si>
    <t>BASICO 9301</t>
  </si>
  <si>
    <t>401623988</t>
  </si>
  <si>
    <t>BRANCO MASTER 41</t>
  </si>
  <si>
    <t>401624986</t>
  </si>
  <si>
    <t>PRATA MASTER 42</t>
  </si>
  <si>
    <t>414183991</t>
  </si>
  <si>
    <t>Plano Especial Ambulatorial</t>
  </si>
  <si>
    <t>414190993</t>
  </si>
  <si>
    <t>468925139</t>
  </si>
  <si>
    <t>OPÇÃO SAÚDE 21</t>
  </si>
  <si>
    <t>468931133</t>
  </si>
  <si>
    <t>OPÇÃO SAÚDE 32</t>
  </si>
  <si>
    <t>468932131</t>
  </si>
  <si>
    <t>OPÇÃO SAÚDE 22</t>
  </si>
  <si>
    <t>457813089</t>
  </si>
  <si>
    <t>COFIS</t>
  </si>
  <si>
    <t>457575080</t>
  </si>
  <si>
    <t>SENIOR EMPRESAS ADESÃO</t>
  </si>
  <si>
    <t>400176991</t>
  </si>
  <si>
    <t>ANTARES III</t>
  </si>
  <si>
    <t>700601992</t>
  </si>
  <si>
    <t>432404008</t>
  </si>
  <si>
    <t>ANTARES PLUS</t>
  </si>
  <si>
    <t>432405006</t>
  </si>
  <si>
    <t>446992035</t>
  </si>
  <si>
    <t>esthetic 132</t>
  </si>
  <si>
    <t>456580071</t>
  </si>
  <si>
    <t>Quality 010</t>
  </si>
  <si>
    <t>456544074</t>
  </si>
  <si>
    <t>Quality 008</t>
  </si>
  <si>
    <t>415386993</t>
  </si>
  <si>
    <t>VIP FÁCIL EMPRESARIAL FAMILIAR</t>
  </si>
  <si>
    <t>415390991</t>
  </si>
  <si>
    <t>VIP FÁCIL PARTICULAR JÚNIOR</t>
  </si>
  <si>
    <t>407185999</t>
  </si>
  <si>
    <t>Unimed Cajazeiras - Sociedade Cooperativa De Trabalho Médico</t>
  </si>
  <si>
    <t>408146993</t>
  </si>
  <si>
    <t>408150991</t>
  </si>
  <si>
    <t>706677995</t>
  </si>
  <si>
    <t>415414992</t>
  </si>
  <si>
    <t>473300152</t>
  </si>
  <si>
    <t>UNILIGHT EMPRESARIAL AMBULATORIAL</t>
  </si>
  <si>
    <t>473304155</t>
  </si>
  <si>
    <t>411133998</t>
  </si>
  <si>
    <t>400804999</t>
  </si>
  <si>
    <t>PLANO ODONTOLÓGICO COLETIVO EMPRESARIAL III - (PCE III)</t>
  </si>
  <si>
    <t>401169984</t>
  </si>
  <si>
    <t>401171986</t>
  </si>
  <si>
    <t>701743990</t>
  </si>
  <si>
    <t>419604990</t>
  </si>
  <si>
    <t>419610994</t>
  </si>
  <si>
    <t>419612991</t>
  </si>
  <si>
    <t>419614997</t>
  </si>
  <si>
    <t>419647993</t>
  </si>
  <si>
    <t>419658999</t>
  </si>
  <si>
    <t>415004990</t>
  </si>
  <si>
    <t>PLANO DE SAUDE ODONTOLOGICO</t>
  </si>
  <si>
    <t>Centro Odontológico Cachoeirinha S/C Ltda</t>
  </si>
  <si>
    <t>472442149</t>
  </si>
  <si>
    <t>PLURAL EMPRESAS</t>
  </si>
  <si>
    <t>405927991</t>
  </si>
  <si>
    <t>405930991</t>
  </si>
  <si>
    <t>405931990</t>
  </si>
  <si>
    <t>405935992</t>
  </si>
  <si>
    <t>405940999</t>
  </si>
  <si>
    <t>405956995</t>
  </si>
  <si>
    <t>437662025</t>
  </si>
  <si>
    <t>Regional Especial Com Obstettricia</t>
  </si>
  <si>
    <t>446763039</t>
  </si>
  <si>
    <t>Plano Local Enfermaria com obstetrícia com Co-Participação</t>
  </si>
  <si>
    <t>446774034</t>
  </si>
  <si>
    <t>Plano Regional Apartamento s/Obstetrícia sem Co-Participação</t>
  </si>
  <si>
    <t>446775032</t>
  </si>
  <si>
    <t>Plano Regional Enfermaria c/Obstetrícia sem Co-Participação</t>
  </si>
  <si>
    <t>2730206N</t>
  </si>
  <si>
    <t>GREMIO DA ASSOC.COMERC. E IND.DE CARMO - GACIAC  - OPC 2</t>
  </si>
  <si>
    <t>2730210N</t>
  </si>
  <si>
    <t>GREMIO DA ASSOC.COMERC. E IND.DE CARMO - GACIAC  - OPC 23</t>
  </si>
  <si>
    <t>0219940004N</t>
  </si>
  <si>
    <t>ASSOC. COMERC.INDUST.E AGROP.DE CARMO - ACIAC - BASICO</t>
  </si>
  <si>
    <t>1000206N</t>
  </si>
  <si>
    <t>GRUPO DA TERCEIRA IDADE DE ALEM PARAIBA - OPC2</t>
  </si>
  <si>
    <t>1000212N</t>
  </si>
  <si>
    <t>GRUPO DA TERCEIRA IDADE DE ALEM PARAIBA - OPC1234</t>
  </si>
  <si>
    <t>3000004</t>
  </si>
  <si>
    <t>LOJA MACÔNICA VERDADEIRA AMIZADE -  BASICO</t>
  </si>
  <si>
    <t>3000011</t>
  </si>
  <si>
    <t>LOJA MACÔNICA VERDADEIRA AMIZADE - OPC 123</t>
  </si>
  <si>
    <t>70010024</t>
  </si>
  <si>
    <t>PLANO EXECUTIVO FAMILIAR - 7001 - ENF</t>
  </si>
  <si>
    <t>75000022</t>
  </si>
  <si>
    <t>PLANO INDIVIDUAL E FAMILIAR - PIF - ENF</t>
  </si>
  <si>
    <t>9999990001</t>
  </si>
  <si>
    <t>ZAMBONI - REGIONAL - ENF</t>
  </si>
  <si>
    <t>9999990024</t>
  </si>
  <si>
    <t>UNI-MASTER - ENF - 7009</t>
  </si>
  <si>
    <t>9999990036</t>
  </si>
  <si>
    <t>VELHO UNIPLAN PESSOA FISICA - OPC 23</t>
  </si>
  <si>
    <t>9999990037</t>
  </si>
  <si>
    <t>VELHO UNIPLAN PESSOA FISICA - OPC 123</t>
  </si>
  <si>
    <t>0028A</t>
  </si>
  <si>
    <t>SINDICATO DOS PROFESSORES DE MINAS GERAIS - SIMPRO - APT</t>
  </si>
  <si>
    <t>0219830012N</t>
  </si>
  <si>
    <t>ASSOCIACAO COMERC.INDUST. DE ALEM PARAIBA - ACIAP - OPC1234</t>
  </si>
  <si>
    <t>101205N</t>
  </si>
  <si>
    <t>SINDICATO RUAL DE VOLTA GRANDE - OPC1</t>
  </si>
  <si>
    <t>101209N</t>
  </si>
  <si>
    <t>SINDICATO RUAL DE VOLTA GRANDE - OPC13</t>
  </si>
  <si>
    <t>100205N</t>
  </si>
  <si>
    <t>SINDICATO RURAL DE ALEM PARAIBA - OPC1</t>
  </si>
  <si>
    <t>100211N</t>
  </si>
  <si>
    <t>SINDICATO RURAL DE ALEM PARAIBA - OPC123</t>
  </si>
  <si>
    <t>408562991</t>
  </si>
  <si>
    <t>408563999</t>
  </si>
  <si>
    <t>415242995</t>
  </si>
  <si>
    <t>UNIVERSAL 02 C/ CO PARTICIPAÇÃO</t>
  </si>
  <si>
    <t>AMBODONT</t>
  </si>
  <si>
    <t>PLANO AMBULATORIAL COM ODONTO</t>
  </si>
  <si>
    <t>Sulclinica Ltda</t>
  </si>
  <si>
    <t>454675060</t>
  </si>
  <si>
    <t>Modulo de Cobertura Odontológico Avançado</t>
  </si>
  <si>
    <t>427562994</t>
  </si>
  <si>
    <t>GRAMACHO SAUDE - REFERENCIA</t>
  </si>
  <si>
    <t>Policlínica Gramacho Ltda - Epp</t>
  </si>
  <si>
    <t>427563992</t>
  </si>
  <si>
    <t>GRAMACHO SAUDE - EMPRESARIAL AMBULATORIAL</t>
  </si>
  <si>
    <t>456002077</t>
  </si>
  <si>
    <t>GOLDEN LIFE PLUTÃO</t>
  </si>
  <si>
    <t>401572980</t>
  </si>
  <si>
    <t>416755994</t>
  </si>
  <si>
    <t>MEDIAL GLOBAL - COLETIVO POR ADESAO ME/SE/RJ - LE 60</t>
  </si>
  <si>
    <t>457858089</t>
  </si>
  <si>
    <t>UNIMED LOCAL EMPRESARIAL ESPECIAL</t>
  </si>
  <si>
    <t>UNIPLAN - RJ 99 - BÁSICO + 1 + 2 + 3</t>
  </si>
  <si>
    <t>UNIPLAN - RJ 99 - BÁSICO</t>
  </si>
  <si>
    <t>701365995</t>
  </si>
  <si>
    <t>ESPECIAL CO-PARTICIPAÇÃO 30</t>
  </si>
  <si>
    <t>701366993</t>
  </si>
  <si>
    <t>ESPECIAL CO-PARTICIPAÇÃO 30 TRANSPORTE AEROMÉDICO</t>
  </si>
  <si>
    <t>701367991</t>
  </si>
  <si>
    <t>701373996</t>
  </si>
  <si>
    <t>BÁSICO CO-PARTICIPAÇÃO 15</t>
  </si>
  <si>
    <t>415116990</t>
  </si>
  <si>
    <t>BASICO HOSPITALAR C/ OBST AIR</t>
  </si>
  <si>
    <t>415117998</t>
  </si>
  <si>
    <t>ESPECIAL HOSPITALAR S/ OBST. AIR</t>
  </si>
  <si>
    <t>415120998</t>
  </si>
  <si>
    <t>TAB. PROPRIA HOSPITALAR C/ OBST AIR</t>
  </si>
  <si>
    <t>403782991</t>
  </si>
  <si>
    <t>UNIPLAN-RJ-99-BASICO COM OBSTETRICIA-EMPRESA</t>
  </si>
  <si>
    <t>403789998</t>
  </si>
  <si>
    <t>UNIPLAN-RJ-99-TABELA PRÓPRIA-INDIVIDUAL/FAMILIAR</t>
  </si>
  <si>
    <t>701340990</t>
  </si>
  <si>
    <t>TABELA PRÓPRIA TRANSPORTE AEROMÉDICO</t>
  </si>
  <si>
    <t>701352993</t>
  </si>
  <si>
    <t>ESPECIAL CO-PARTICIPAÇÃO 50</t>
  </si>
  <si>
    <t>478756171</t>
  </si>
  <si>
    <t>Unimed Local Empresarial Participativo Apartamento</t>
  </si>
  <si>
    <t>469453138</t>
  </si>
  <si>
    <t>UNIMED REGIONAL EMPRESARIAL ENFERMARIA PARTICIPATIVO</t>
  </si>
  <si>
    <t>427812997</t>
  </si>
  <si>
    <t>Plano Evidente com Franquia</t>
  </si>
  <si>
    <t>Cooperativa Evidente - Cooperativa De Trabalho Odontológica De Botucatu</t>
  </si>
  <si>
    <t>403452990</t>
  </si>
  <si>
    <t>403458999</t>
  </si>
  <si>
    <t>403459997</t>
  </si>
  <si>
    <t>403461999</t>
  </si>
  <si>
    <t>403462997</t>
  </si>
  <si>
    <t>403472994</t>
  </si>
  <si>
    <t>403476997</t>
  </si>
  <si>
    <t>437485021</t>
  </si>
  <si>
    <t>UNI - MAIS 1</t>
  </si>
  <si>
    <t>456314070</t>
  </si>
  <si>
    <t>UNIMED SOLUÇÃO EMPRESA REGIONAL-4</t>
  </si>
  <si>
    <t>7704</t>
  </si>
  <si>
    <t>7604</t>
  </si>
  <si>
    <t>486534201</t>
  </si>
  <si>
    <t>NOSSO PLANO AHO IN MUN APT GA1INTG 26</t>
  </si>
  <si>
    <t>416164995</t>
  </si>
  <si>
    <t>GEB</t>
  </si>
  <si>
    <t>465542117</t>
  </si>
  <si>
    <t>Boa Saude Plano Referência Turmalina</t>
  </si>
  <si>
    <t>Unix Saúde S.A</t>
  </si>
  <si>
    <t>465631118</t>
  </si>
  <si>
    <t xml:space="preserve">Boa Saúde Plano Ambulatorial Rubi																											</t>
  </si>
  <si>
    <t>411203992</t>
  </si>
  <si>
    <t>Special H.U. Adere - Enfermaria</t>
  </si>
  <si>
    <t>411200998</t>
  </si>
  <si>
    <t>Global Adere - Apartamento</t>
  </si>
  <si>
    <t>411194990</t>
  </si>
  <si>
    <t>UNIMED GLOBAL PIRACICABA FAMILIAR - S/OBST. APARTAMENTO</t>
  </si>
  <si>
    <t>PR0007</t>
  </si>
  <si>
    <t>EMPRESARIAL TODOS HOSP CELPAV</t>
  </si>
  <si>
    <t>PR0026</t>
  </si>
  <si>
    <t>EMPRESARIAL S/PEA - S/ CIR. CARDÍACA</t>
  </si>
  <si>
    <t>PR0024FM</t>
  </si>
  <si>
    <t>EMPRESARIAL TODOS HOSP COM AIR - FM</t>
  </si>
  <si>
    <t>PR0002FM</t>
  </si>
  <si>
    <t>EMPRESARIAL HOSP. UNIMED S/ AIR FM</t>
  </si>
  <si>
    <t>467112121</t>
  </si>
  <si>
    <t>UNIMED GLOBAL PIRACICABA INDIVIDUAL FAMILIAR - ENFER</t>
  </si>
  <si>
    <t>459745091</t>
  </si>
  <si>
    <t>Global Adere - ENFER - C/PAT e C/FM</t>
  </si>
  <si>
    <t>456636080</t>
  </si>
  <si>
    <t>UNIMED GLOBAL COLETIVO EMPRESARIAL UNIMAIS - APARTAMENTO</t>
  </si>
  <si>
    <t>478428176</t>
  </si>
  <si>
    <t>Plano Hospital Unimed - Empresarial - Enfermaria</t>
  </si>
  <si>
    <t>426800998</t>
  </si>
  <si>
    <t>TEC SEG REFERENCIA</t>
  </si>
  <si>
    <t>60380235</t>
  </si>
  <si>
    <t>UNIMED-PENEDO, COOP. DE TRABALHO MEDICO</t>
  </si>
  <si>
    <t>60380325</t>
  </si>
  <si>
    <t>USINA CAETE S/A - UNIDADE DELTA</t>
  </si>
  <si>
    <t>60380251</t>
  </si>
  <si>
    <t>PROFERTIL  PRODUTOS QUIM. E FERTILIZANTES S N</t>
  </si>
  <si>
    <t>60380304</t>
  </si>
  <si>
    <t>US CAETE S/A - UNIDADE MARITUBA</t>
  </si>
  <si>
    <t>60385072</t>
  </si>
  <si>
    <t>FACEAL-FUND.CEAL DE A.SOC.E PREVIDENCIA</t>
  </si>
  <si>
    <t>60380111</t>
  </si>
  <si>
    <t>PARC. UN-MACEIO</t>
  </si>
  <si>
    <t>60385053</t>
  </si>
  <si>
    <t>MARTINS E OLIVEIRA LTDA-ME/C.FANTASTICO</t>
  </si>
  <si>
    <t>60385056</t>
  </si>
  <si>
    <t>SAAE-SAO JOSE DA LAGE</t>
  </si>
  <si>
    <t>60380223</t>
  </si>
  <si>
    <t>SIND TRAB  DA ESC  TECNICA FED  DE ALAGOAS</t>
  </si>
  <si>
    <t>408559991</t>
  </si>
  <si>
    <t>Plano Unidental Pré Pagamento</t>
  </si>
  <si>
    <t>432267003</t>
  </si>
  <si>
    <t>PCO - Empresarial</t>
  </si>
  <si>
    <t>433256003</t>
  </si>
  <si>
    <t>Unioplan</t>
  </si>
  <si>
    <t>433257001</t>
  </si>
  <si>
    <t>Uniomaster</t>
  </si>
  <si>
    <t>461055095</t>
  </si>
  <si>
    <t>PLANO COLETIVO POR ADESÃO UNIODONTO</t>
  </si>
  <si>
    <t>480839188</t>
  </si>
  <si>
    <t>Unidonto Coletivo Empresarial Master Parceria Unimed</t>
  </si>
  <si>
    <t>701113990</t>
  </si>
  <si>
    <t>UNIPLAN RJ99 - BASICO + TRANSPORTE AEROMÉDICO</t>
  </si>
  <si>
    <t>704478990</t>
  </si>
  <si>
    <t>UNIPLAN RJ99 - PLUS CO-PARTICIPAÇÃO 50%</t>
  </si>
  <si>
    <t>9999990011</t>
  </si>
  <si>
    <t>9999990031</t>
  </si>
  <si>
    <t>UNIPLAN NAO REG.</t>
  </si>
  <si>
    <t>8888880002</t>
  </si>
  <si>
    <t>LOCAL NÃO REGULAMENTADO COLETIVO ADESÃO ESPECIAL</t>
  </si>
  <si>
    <t>704485992</t>
  </si>
  <si>
    <t>704492995</t>
  </si>
  <si>
    <t>704499992</t>
  </si>
  <si>
    <t>UNIPLAN RJ99-PLUS CO-PARTICIPAÇÃO 30% TRANSP. AEROMEDICO</t>
  </si>
  <si>
    <t>704500990</t>
  </si>
  <si>
    <t>UNIPLAN RJ99-BAS CO-PARTICIPAÇÃO 30% TRANSP. AEROMEDICO</t>
  </si>
  <si>
    <t>704501998</t>
  </si>
  <si>
    <t>UNIPLAN RJ99-ESP CO-PARTICIPAÇÃO 30% TRANSP. AEROMEDICO</t>
  </si>
  <si>
    <t>705706997</t>
  </si>
  <si>
    <t>UNIPLAN RJ99-PLUS + TRANSPORTE AEROMÉDICO</t>
  </si>
  <si>
    <t>428317991</t>
  </si>
  <si>
    <t>UNIPTR - A - BASICO</t>
  </si>
  <si>
    <t>428318990</t>
  </si>
  <si>
    <t>UNIPTR - A - ESPECIAL</t>
  </si>
  <si>
    <t>428321990</t>
  </si>
  <si>
    <t>UNIPTR - A - ESPECIAL + TRANSPORTE AEROMÉDICO</t>
  </si>
  <si>
    <t>470245130</t>
  </si>
  <si>
    <t>465860114</t>
  </si>
  <si>
    <t>SERRANO ESPECIAL</t>
  </si>
  <si>
    <t>465861112</t>
  </si>
  <si>
    <t>SERRANO</t>
  </si>
  <si>
    <t>482012186</t>
  </si>
  <si>
    <t>UNIMED IDEAL EMPRESARIAL ENFERMARIA</t>
  </si>
  <si>
    <t>402649997</t>
  </si>
  <si>
    <t>2 UAJ - Semi-Privativo s/co-part.</t>
  </si>
  <si>
    <t>429266009</t>
  </si>
  <si>
    <t>475924169</t>
  </si>
  <si>
    <t>UNICOOP AMBULATORIAL</t>
  </si>
  <si>
    <t>C1</t>
  </si>
  <si>
    <t>RADIO E TV GAZETA</t>
  </si>
  <si>
    <t>PJ 1</t>
  </si>
  <si>
    <t>UNIPLAN EMPRESARIAL 1</t>
  </si>
  <si>
    <t>PJ 2</t>
  </si>
  <si>
    <t>UNIPLAN EMPRESARIAL 2</t>
  </si>
  <si>
    <t>410168995</t>
  </si>
  <si>
    <t>SAUDE BRASIL AMBULATORIAL</t>
  </si>
  <si>
    <t>Plano Hospitalar S.Priv- Basico</t>
  </si>
  <si>
    <t>483052191</t>
  </si>
  <si>
    <t>SAUDE BRASIL AMBULATORIAL PJ</t>
  </si>
  <si>
    <t>436639015</t>
  </si>
  <si>
    <t>ALL LIFE PLUS</t>
  </si>
  <si>
    <t>Massa Falida All Life Assistência Médica Ltda. - Me</t>
  </si>
  <si>
    <t>410492997</t>
  </si>
  <si>
    <t>Uniodonto De Roraima - Cooperativa De Trabalho Odontológico</t>
  </si>
  <si>
    <t>00000000000000000016</t>
  </si>
  <si>
    <t>EMPRESARIAL BRONZE CO-PARTICIPACAO</t>
  </si>
  <si>
    <t>00000000000000000030</t>
  </si>
  <si>
    <t>ORTODONTIA INDIVIDUAL</t>
  </si>
  <si>
    <t>00000000000000000005</t>
  </si>
  <si>
    <t>AMHPLA MED COLETIVO GLOBAL</t>
  </si>
  <si>
    <t>700093996</t>
  </si>
  <si>
    <t>AMHPLA MED MASTER PLUS - APTO. (ATE 49 VIDAS)</t>
  </si>
  <si>
    <t>432906006</t>
  </si>
  <si>
    <t>PERSONAL EMPRESARIAL</t>
  </si>
  <si>
    <t>448960048</t>
  </si>
  <si>
    <t>PERSONAL MIX - I</t>
  </si>
  <si>
    <t>416932998</t>
  </si>
  <si>
    <t>AMHPLA MED MASTER PLUS - COL. ADES. APTO - ACIMA 50 VIDAS</t>
  </si>
  <si>
    <t>416938997</t>
  </si>
  <si>
    <t>AMHPLA MED MASTER PLUS S/VINC - COL.ADES.STD. ACIMA 50 VIDAS</t>
  </si>
  <si>
    <t>428537999</t>
  </si>
  <si>
    <t>MASTER PLUS GLOBAL I - PJ - ACIMA 50 VIDAS</t>
  </si>
  <si>
    <t>428544991</t>
  </si>
  <si>
    <t>MASTER PREMIUM GLOBAL I - PJ - ATE 49 VIDAS</t>
  </si>
  <si>
    <t>428548994</t>
  </si>
  <si>
    <t>MASTER PREMIUM GLOBAL II - PJ - ATE 49 VIDAS</t>
  </si>
  <si>
    <t>428556995</t>
  </si>
  <si>
    <t>MASTER PLUS GLOBAL I - COP - PJ - ADESAO - ACIMA 50 VIDAS</t>
  </si>
  <si>
    <t>428557993</t>
  </si>
  <si>
    <t>MASTER PLUS GLOBAL II - PJ - ADESAO - ATE 49 VIDAS</t>
  </si>
  <si>
    <t>400658985</t>
  </si>
  <si>
    <t>AMB. + HOSP. C/ OBSTETRICIA - APTO. ATE 50 USUARIOS</t>
  </si>
  <si>
    <t>428560993</t>
  </si>
  <si>
    <t>MASTER PLUS GLOBAL II - COP - PJ - ADESAO - ACIMA 50 VIDAS</t>
  </si>
  <si>
    <t>428561991</t>
  </si>
  <si>
    <t>MASTER PREMIUM GLOBAL I - PJ - ADESAO - ATE 49 VIDAS</t>
  </si>
  <si>
    <t>428566992</t>
  </si>
  <si>
    <t>MASTER PREMIUM GLOBAL II - PJ - ADESAO - ACIMA 50 VIDAS</t>
  </si>
  <si>
    <t>428567991</t>
  </si>
  <si>
    <t>MASTER PREMIUM GLOBAL II - COP - PJ - ADESAO - ATE 49 VIDAS</t>
  </si>
  <si>
    <t>400660987</t>
  </si>
  <si>
    <t>AMB. + HOSP. C/ OBSTETRICIA - APTO. MAIS DE 50 USUARIOS</t>
  </si>
  <si>
    <t>400662983</t>
  </si>
  <si>
    <t>AMB. + HOSP. S/ OBSTETRICIA - APTO. ATE 50 USUARIOS</t>
  </si>
  <si>
    <t>400665988</t>
  </si>
  <si>
    <t>AMBULATORIAL -  ATE 50 USUARIOS</t>
  </si>
  <si>
    <t>416924997</t>
  </si>
  <si>
    <t>GNC</t>
  </si>
  <si>
    <t>Soc Coop Trabalho Medico Ltda - Unimed Jacuí</t>
  </si>
  <si>
    <t>428286998</t>
  </si>
  <si>
    <t>UJVC 114</t>
  </si>
  <si>
    <t>428288994</t>
  </si>
  <si>
    <t>UJVC 116</t>
  </si>
  <si>
    <t>434465011</t>
  </si>
  <si>
    <t>PLANO OURO STANDARD</t>
  </si>
  <si>
    <t>480169185</t>
  </si>
  <si>
    <t>COLETIVO EMPRESARIAL ESPECIAL/II</t>
  </si>
  <si>
    <t>435742016</t>
  </si>
  <si>
    <t>435743014</t>
  </si>
  <si>
    <t>COLETIVO POR ADESÃO BÁSICO</t>
  </si>
  <si>
    <t>7241</t>
  </si>
  <si>
    <t>INSTITUTO DE HEMATOLOGIA DE FEIRA DE SANTANA LTDA</t>
  </si>
  <si>
    <t>7253</t>
  </si>
  <si>
    <t>SOLO AUTOMAÇÃO COMERCIO E EQUIPAMENTOS LTDA</t>
  </si>
  <si>
    <t>7316</t>
  </si>
  <si>
    <t>SINDICATO DOS EMPREGADOS NO COMERCIO DE FEIRA DE SANTANA</t>
  </si>
  <si>
    <t>7339</t>
  </si>
  <si>
    <t>DINALVA RODRIGUES BATISTA</t>
  </si>
  <si>
    <t>7345</t>
  </si>
  <si>
    <t>NAPOLE COMERCIAL GENEROS ALIMENTICIOS E BEBIDAS LTDA</t>
  </si>
  <si>
    <t>7352</t>
  </si>
  <si>
    <t>VSM ELETRODIESEL COMERCIO E SERVIÇOS LTDA</t>
  </si>
  <si>
    <t>0847</t>
  </si>
  <si>
    <t>BLOWTEC INDUSTRIA DE PLASTICOS LTDA</t>
  </si>
  <si>
    <t>0855</t>
  </si>
  <si>
    <t>RITA PEREIRA DE MIRANDA</t>
  </si>
  <si>
    <t>0860</t>
  </si>
  <si>
    <t>RIZZO ODONTOLOGIA LTDA</t>
  </si>
  <si>
    <t>0861</t>
  </si>
  <si>
    <t>GISLANE FERRAZ CAVALCANTI PEREIRA-ME</t>
  </si>
  <si>
    <t>224</t>
  </si>
  <si>
    <t>NOVO UNIPLAN BASICO + OPCIONAL 12</t>
  </si>
  <si>
    <t>NOVO UNIPLAN BASICO + OPCIONAIS 13</t>
  </si>
  <si>
    <t>7140</t>
  </si>
  <si>
    <t>CLINICA SENHOR DO BONFIM LTDA</t>
  </si>
  <si>
    <t>7170</t>
  </si>
  <si>
    <t>H R COMPOSIÇÃO GRAFICA LTDA</t>
  </si>
  <si>
    <t>7218</t>
  </si>
  <si>
    <t>ARMARINHO MARTA LTDA</t>
  </si>
  <si>
    <t>7223</t>
  </si>
  <si>
    <t>L J PEREIRA PINTO &amp; CIA LTDA</t>
  </si>
  <si>
    <t>7235</t>
  </si>
  <si>
    <t>MERSAN MODAS LTDA</t>
  </si>
  <si>
    <t>455798071</t>
  </si>
  <si>
    <t>UNIPLANO PARTICIPATIVO EMPRESARIAL - APARTAMENTO</t>
  </si>
  <si>
    <t>407730990</t>
  </si>
  <si>
    <t>City Plan/J-Enfermaria (AHcO)</t>
  </si>
  <si>
    <t>427022993</t>
  </si>
  <si>
    <t>435663012</t>
  </si>
  <si>
    <t>PLANO REFERÊNCIA Empresarial - Enfermaria</t>
  </si>
  <si>
    <t>436877011</t>
  </si>
  <si>
    <t>MULTIPLAN (AHcO) Individual ou Familiar - Apartamento</t>
  </si>
  <si>
    <t>407725993</t>
  </si>
  <si>
    <t>City Plan-Ambulatorial  (A)</t>
  </si>
  <si>
    <t>407727990</t>
  </si>
  <si>
    <t>City Plan-Enfermaria (AHsO)</t>
  </si>
  <si>
    <t>480334185</t>
  </si>
  <si>
    <t>CITY PLAN ADESÃO PLUS PARTICIPATIVO</t>
  </si>
  <si>
    <t>478210171</t>
  </si>
  <si>
    <t>486503201</t>
  </si>
  <si>
    <t>MASTER (PF - APTO - 100% COBERTURA)</t>
  </si>
  <si>
    <t>416143992</t>
  </si>
  <si>
    <t>465754113</t>
  </si>
  <si>
    <t>465886118</t>
  </si>
  <si>
    <t>Ônix ADM</t>
  </si>
  <si>
    <t>477915171</t>
  </si>
  <si>
    <t>Uni Pós Global</t>
  </si>
  <si>
    <t>AMOS</t>
  </si>
  <si>
    <t>Companhia Espirito Santense De Saneamento</t>
  </si>
  <si>
    <t>402818980</t>
  </si>
  <si>
    <t>VIP1</t>
  </si>
  <si>
    <t>468001124</t>
  </si>
  <si>
    <t>Plano Misto</t>
  </si>
  <si>
    <t>417463991</t>
  </si>
  <si>
    <t>PLANO COLETIVO EMPRESARIAL UNIODONTO</t>
  </si>
  <si>
    <t>Uniodonto Resende - Cooperativa Odontologica</t>
  </si>
  <si>
    <t>400606992</t>
  </si>
  <si>
    <t>459340085</t>
  </si>
  <si>
    <t>462357106</t>
  </si>
  <si>
    <t>PLANO COLETIVO POR ADESÃO STANDARD</t>
  </si>
  <si>
    <t>464667113</t>
  </si>
  <si>
    <t>Plano Empresarial Premium Referência</t>
  </si>
  <si>
    <t>484318195</t>
  </si>
  <si>
    <t>Santa Casa Odonto Adesão</t>
  </si>
  <si>
    <t>489133213</t>
  </si>
  <si>
    <t>SANTA CASA CONTROLE INDIVIDUAL - ENF</t>
  </si>
  <si>
    <t>412967999</t>
  </si>
  <si>
    <t>Plano Link Especial Empresarial Básico</t>
  </si>
  <si>
    <t>475677161</t>
  </si>
  <si>
    <t>Plano Oral Plus Urgência e Emergência</t>
  </si>
  <si>
    <t>Top Doctor'S Odontologia Ltda</t>
  </si>
  <si>
    <t>435287014</t>
  </si>
  <si>
    <t>PLANO BÁSICO 1</t>
  </si>
  <si>
    <t>478854171</t>
  </si>
  <si>
    <t>SAÚDE ADESÃO HOSPITALAR</t>
  </si>
  <si>
    <t>424233995</t>
  </si>
  <si>
    <t>UNICLÍNICAS II   (PLANO  STANDARD)</t>
  </si>
  <si>
    <t>424237998</t>
  </si>
  <si>
    <t>UNICLÍNICAS IV</t>
  </si>
  <si>
    <t>424241996</t>
  </si>
  <si>
    <t>UNICLÍNICAS VI - A  (EXECUTIVO)</t>
  </si>
  <si>
    <t>0022 (B)</t>
  </si>
  <si>
    <t>407217991</t>
  </si>
  <si>
    <t>407218999</t>
  </si>
  <si>
    <t>478236174</t>
  </si>
  <si>
    <t>UNIVIDA ESPECIAL PLUS II COLETIVO POR ADESÃO</t>
  </si>
  <si>
    <t>EMPRESARIAL STANDARD PARCIAL</t>
  </si>
  <si>
    <t>410916993</t>
  </si>
  <si>
    <t>Familiar Premium</t>
  </si>
  <si>
    <t>410920991</t>
  </si>
  <si>
    <t>MEDICAMP  EHO ex</t>
  </si>
  <si>
    <t>460096097</t>
  </si>
  <si>
    <t>SÊNIOR 200</t>
  </si>
  <si>
    <t>457733087</t>
  </si>
  <si>
    <t>410680996</t>
  </si>
  <si>
    <t>Especial Ouro Plus</t>
  </si>
  <si>
    <t>703768996</t>
  </si>
  <si>
    <t>Persona Prata II</t>
  </si>
  <si>
    <t>BCA</t>
  </si>
  <si>
    <t>BCI</t>
  </si>
  <si>
    <t>BP3</t>
  </si>
  <si>
    <t>BSP</t>
  </si>
  <si>
    <t>BSV</t>
  </si>
  <si>
    <t>EII</t>
  </si>
  <si>
    <t>EXP</t>
  </si>
  <si>
    <t>436464013</t>
  </si>
  <si>
    <t>Centro Clinico Paranaense Sc Ltda.</t>
  </si>
  <si>
    <t>405160992</t>
  </si>
  <si>
    <t>SPECIAL - INDIVIDUAL - ENFERMARIA</t>
  </si>
  <si>
    <t>405161991</t>
  </si>
  <si>
    <t>405162999</t>
  </si>
  <si>
    <t>SPECIAL - FAMILIAR - ENFERMARIA</t>
  </si>
  <si>
    <t>405169996</t>
  </si>
  <si>
    <t>WORK CARD - SPECIAL - ENFERMARIA</t>
  </si>
  <si>
    <t>415511994</t>
  </si>
  <si>
    <t>ROYAL - SBAMI FAMILY - PESSOA FÍSICA</t>
  </si>
  <si>
    <t>480273180</t>
  </si>
  <si>
    <t>REGIONAL I NN COP</t>
  </si>
  <si>
    <t>462462109</t>
  </si>
  <si>
    <t>EMPRESARIAL 1 COPART</t>
  </si>
  <si>
    <t>486101209</t>
  </si>
  <si>
    <t>SZQ_3</t>
  </si>
  <si>
    <t>407289998</t>
  </si>
  <si>
    <t>PLANO 46</t>
  </si>
  <si>
    <t>407308998</t>
  </si>
  <si>
    <t>PLANO 65</t>
  </si>
  <si>
    <t>407318995</t>
  </si>
  <si>
    <t>PLANO 75</t>
  </si>
  <si>
    <t>407319993</t>
  </si>
  <si>
    <t>PLANO 76</t>
  </si>
  <si>
    <t>407322993</t>
  </si>
  <si>
    <t>PLANO 79</t>
  </si>
  <si>
    <t>441126039</t>
  </si>
  <si>
    <t>UNIÃO 20-Especial</t>
  </si>
  <si>
    <t>407246994</t>
  </si>
  <si>
    <t>PLANO 03</t>
  </si>
  <si>
    <t>407248991</t>
  </si>
  <si>
    <t>PLANO 05</t>
  </si>
  <si>
    <t>407251991</t>
  </si>
  <si>
    <t>PLANO 08</t>
  </si>
  <si>
    <t>407261998</t>
  </si>
  <si>
    <t>PLANO 18</t>
  </si>
  <si>
    <t>407267997</t>
  </si>
  <si>
    <t>PLANO 24</t>
  </si>
  <si>
    <t>407273991</t>
  </si>
  <si>
    <t>PLANO 30</t>
  </si>
  <si>
    <t>407279991</t>
  </si>
  <si>
    <t>PLANO 36</t>
  </si>
  <si>
    <t>455179066</t>
  </si>
  <si>
    <t>UNIMAIS</t>
  </si>
  <si>
    <t>469878139</t>
  </si>
  <si>
    <t>TOP CARE</t>
  </si>
  <si>
    <t>468311121</t>
  </si>
  <si>
    <t>União Saúde Ambulatorial Empresarial</t>
  </si>
  <si>
    <t>468815135</t>
  </si>
  <si>
    <t>União Saúde Nacional Master</t>
  </si>
  <si>
    <t>469856138</t>
  </si>
  <si>
    <t>PRATA PLUS ENFERMARIA</t>
  </si>
  <si>
    <t>469588137</t>
  </si>
  <si>
    <t>PRATA MASTER PRIVATIVO</t>
  </si>
  <si>
    <t>423207991</t>
  </si>
  <si>
    <t>DENTAL 2000 PLUS</t>
  </si>
  <si>
    <t>423208999</t>
  </si>
  <si>
    <t>423218996</t>
  </si>
  <si>
    <t>PALLOTTI EMPRESARIAL MASTER</t>
  </si>
  <si>
    <t>423223992</t>
  </si>
  <si>
    <t>PALLOTTI HOSPITALAR</t>
  </si>
  <si>
    <t>458025087</t>
  </si>
  <si>
    <t>Amil Blue Clássico Grande Curitiba Emp QP</t>
  </si>
  <si>
    <t>SEN_MOD44_H</t>
  </si>
  <si>
    <t>OPC_MOD22_A+H</t>
  </si>
  <si>
    <t>MED_MOD144_H+OB</t>
  </si>
  <si>
    <t>QUA_MOD22_A+H+OB</t>
  </si>
  <si>
    <t xml:space="preserve">GLOBAL JUNIOR                                               </t>
  </si>
  <si>
    <t xml:space="preserve">GLOBAL I                                                    </t>
  </si>
  <si>
    <t xml:space="preserve">SÊNIOR 110 - 410 INDIVIDUAL                                 </t>
  </si>
  <si>
    <t>454252055</t>
  </si>
  <si>
    <t>MEDICUS 122 COL.AD</t>
  </si>
  <si>
    <t>454253053</t>
  </si>
  <si>
    <t>MEDICUS 122-A COL.AD</t>
  </si>
  <si>
    <t>401888995</t>
  </si>
  <si>
    <t>AMIL DENTAL QUALITY II</t>
  </si>
  <si>
    <t>428171993</t>
  </si>
  <si>
    <t>Amil Blue Gold Nacional Emp QC</t>
  </si>
  <si>
    <t>448954043</t>
  </si>
  <si>
    <t>AMIL PJ RE 50 SERIE 100</t>
  </si>
  <si>
    <t>428175996</t>
  </si>
  <si>
    <t>PLENO I 820 INDIVIDUAL</t>
  </si>
  <si>
    <t>428176994</t>
  </si>
  <si>
    <t>PLENO II 820 INDIVIDUAL</t>
  </si>
  <si>
    <t>454143050</t>
  </si>
  <si>
    <t>NEXT 2 SP PJ QC</t>
  </si>
  <si>
    <t>454245052</t>
  </si>
  <si>
    <t>MEDICUS 122-A IND/GR</t>
  </si>
  <si>
    <t>454246051</t>
  </si>
  <si>
    <t>MEDICUS 122-B IND/GR</t>
  </si>
  <si>
    <t>432763002</t>
  </si>
  <si>
    <t>SUPERIOR I 820 INDIVIDUAL</t>
  </si>
  <si>
    <t>454251057</t>
  </si>
  <si>
    <t>OPÇÕES 122-C COL.AD</t>
  </si>
  <si>
    <t>T0011B</t>
  </si>
  <si>
    <t>PERSONAL I - ENFERMARIA C/OBST</t>
  </si>
  <si>
    <t>471488141</t>
  </si>
  <si>
    <t>AMIL 15 REGIONAL RJ QC PJCE a</t>
  </si>
  <si>
    <t>471489140</t>
  </si>
  <si>
    <t>AMIL BLUE II NACIONAL a</t>
  </si>
  <si>
    <t>471499147</t>
  </si>
  <si>
    <t>AMIL 35 LIGHT NAC QC PJCE a</t>
  </si>
  <si>
    <t>471505145</t>
  </si>
  <si>
    <t>AMIL 20 GRUPO OESP QC a</t>
  </si>
  <si>
    <t>471506143</t>
  </si>
  <si>
    <t>AMIL 20 CVC NAC QC PJCE a</t>
  </si>
  <si>
    <t>472823148</t>
  </si>
  <si>
    <t>Amil 200 QP Gr. Munic. BR Copart R PJCE</t>
  </si>
  <si>
    <t>468257122</t>
  </si>
  <si>
    <t>Dix 200 SP QP PJCE</t>
  </si>
  <si>
    <t>468259129</t>
  </si>
  <si>
    <t>Dix 100 RJ QC S/Obst PJCE</t>
  </si>
  <si>
    <t>475624160</t>
  </si>
  <si>
    <t>Medicus QP 122 PJCA Copart R</t>
  </si>
  <si>
    <t>475625168</t>
  </si>
  <si>
    <t>Amil 200 QP Gr. Munic. RM MG S/Obst PJCE e</t>
  </si>
  <si>
    <t>475628162</t>
  </si>
  <si>
    <t>Amil 40 Nacional QP PJCA Copart R </t>
  </si>
  <si>
    <t>475783161</t>
  </si>
  <si>
    <t>DENTAL WIN ORTO DOC CLAREA PJCE R</t>
  </si>
  <si>
    <t>01 04</t>
  </si>
  <si>
    <t>PLANO / PADRÃO 01 04</t>
  </si>
  <si>
    <t>1 900207</t>
  </si>
  <si>
    <t>1 900339</t>
  </si>
  <si>
    <t>1 900357</t>
  </si>
  <si>
    <t>1 900364</t>
  </si>
  <si>
    <t>472839144</t>
  </si>
  <si>
    <t>Amil 600 QP Nacional R PJCE</t>
  </si>
  <si>
    <t>472855146</t>
  </si>
  <si>
    <t>Amil 200 QC Gr. Munic. RM RJ PJCE</t>
  </si>
  <si>
    <t>474796158</t>
  </si>
  <si>
    <t>AMIL LIFE RMC QP PJCA Copart</t>
  </si>
  <si>
    <t>472214141</t>
  </si>
  <si>
    <t>Dental 50 NE PJCE Copart</t>
  </si>
  <si>
    <t>402493991</t>
  </si>
  <si>
    <t>ESSENCIAL GLOBAL</t>
  </si>
  <si>
    <t>402495998</t>
  </si>
  <si>
    <t>ESSENCIAL GLOBAL COM FRANQUIA E CO-PARTICIPAÇÃO</t>
  </si>
  <si>
    <t>402497994</t>
  </si>
  <si>
    <t>ESSENCIAL COLETIVO</t>
  </si>
  <si>
    <t>402852980</t>
  </si>
  <si>
    <t>DIX R5 REDE PLENA GR MUNICÍPIOS EMP QC</t>
  </si>
  <si>
    <t>402856982</t>
  </si>
  <si>
    <t>DIX R5 REDE BÁSICA GR MUNICÍPIOS EMP QC</t>
  </si>
  <si>
    <t>471513146</t>
  </si>
  <si>
    <t>MEDICUS 122 NAC S/OBST QP PJCE a</t>
  </si>
  <si>
    <t>471515142</t>
  </si>
  <si>
    <t>PLANO ADVANCED I QC S/OBST a</t>
  </si>
  <si>
    <t>471516141</t>
  </si>
  <si>
    <t>ADVANCED INTELIG. PAD a</t>
  </si>
  <si>
    <t>471525140</t>
  </si>
  <si>
    <t>Medial 500 QC S/Obst PJCE COPART R e</t>
  </si>
  <si>
    <t>12 (900333)</t>
  </si>
  <si>
    <t>12 (900372)</t>
  </si>
  <si>
    <t>12 (900397)</t>
  </si>
  <si>
    <t>432704007</t>
  </si>
  <si>
    <t>Opções 122 ( Pessoa Física )</t>
  </si>
  <si>
    <t>432706003</t>
  </si>
  <si>
    <t>Opções QP ( Pessoa Jurídica )</t>
  </si>
  <si>
    <t>437486020</t>
  </si>
  <si>
    <t>MEDICUS QC ( PESSOA JURIDICA )</t>
  </si>
  <si>
    <t>441048033</t>
  </si>
  <si>
    <t>SAÚDE QC - 21</t>
  </si>
  <si>
    <t>441049031</t>
  </si>
  <si>
    <t>SAÚDE QP - 21</t>
  </si>
  <si>
    <t>441051033</t>
  </si>
  <si>
    <t>SAÚDE 5 QP - 21</t>
  </si>
  <si>
    <t>448389038</t>
  </si>
  <si>
    <t>MEDICUS QC 122 PARTICIPATIVO</t>
  </si>
  <si>
    <t>472916141</t>
  </si>
  <si>
    <t>Amil 200 QC Gr. Munic. RM PR S/Obst Copart PJCE</t>
  </si>
  <si>
    <t>472973141</t>
  </si>
  <si>
    <t>Amil 200 QC Gr. Munic. RM PE S/Obst Copart PJCE</t>
  </si>
  <si>
    <t>475405161</t>
  </si>
  <si>
    <t>Amil 200 QP Gr. Munic. BR S/Obst Copart R PJCE e</t>
  </si>
  <si>
    <t>475411165</t>
  </si>
  <si>
    <t>Amil 200 QP Gr. Munic. RM RJ S/Obst Copart R PJCE e</t>
  </si>
  <si>
    <t>471551149</t>
  </si>
  <si>
    <t>Medial 400 QC S/Obst PJCE COPART e</t>
  </si>
  <si>
    <t>471558146</t>
  </si>
  <si>
    <t>Blue 300 Plus QP S/Obst PJCE COPART e</t>
  </si>
  <si>
    <t>472859149</t>
  </si>
  <si>
    <t>Amil 200 QP Gr. Munic. RM SP S/Obst Copart R PJCE</t>
  </si>
  <si>
    <t>472863147</t>
  </si>
  <si>
    <t>Amil 200 QP Gr. Munic. RM SP S/Obst PJCE</t>
  </si>
  <si>
    <t>472865143</t>
  </si>
  <si>
    <t>Amil 200 QC Gr. Munic. RM CE S/Obst R PJCE</t>
  </si>
  <si>
    <t>472867140</t>
  </si>
  <si>
    <t>Amil 200 QP Gr. Munic. RM CE Copart R PJCE</t>
  </si>
  <si>
    <t>472876149</t>
  </si>
  <si>
    <t>Amil 200 QC Gr. Munic. RM PE Copart R PJCE</t>
  </si>
  <si>
    <t>448390031</t>
  </si>
  <si>
    <t>MEDICUS QP 122 PARTICIPATIVO</t>
  </si>
  <si>
    <t>454478051</t>
  </si>
  <si>
    <t>SAUDE PE110 QC</t>
  </si>
  <si>
    <t>473746156</t>
  </si>
  <si>
    <t>Blue 500 Plus QP Nacional R Copart PJCE ADM RAT</t>
  </si>
  <si>
    <t>471570145</t>
  </si>
  <si>
    <t>Blue 500 Plus QC S/Obst PJCE COPART R e</t>
  </si>
  <si>
    <t>471573140</t>
  </si>
  <si>
    <t>Blue 500 Plus QP S/Obst PJCE COPART R e</t>
  </si>
  <si>
    <t>471575146</t>
  </si>
  <si>
    <t>Medial 200 Gr Munic QC S/Obst PJCE COPART e</t>
  </si>
  <si>
    <t>471582149</t>
  </si>
  <si>
    <t>Blue 500 Plus Nac QC PJCE Copart R e</t>
  </si>
  <si>
    <t>471588148</t>
  </si>
  <si>
    <t>Medial 500 Nac QC PJCE R e</t>
  </si>
  <si>
    <t>471589146</t>
  </si>
  <si>
    <t>Medial 500 Nac QP PJCE Copart R e</t>
  </si>
  <si>
    <t>471598145</t>
  </si>
  <si>
    <t>Blue 400 Plus Nac QP PJCE Copart R e</t>
  </si>
  <si>
    <t>444156037</t>
  </si>
  <si>
    <t>STANDARD QC</t>
  </si>
  <si>
    <t>445141034</t>
  </si>
  <si>
    <t>EXCLUSIVO OPÇÃO GR MUNICIPIOS EMP QC</t>
  </si>
  <si>
    <t>471751141</t>
  </si>
  <si>
    <t>Dix 200 PR QC S/Obst PJCE a</t>
  </si>
  <si>
    <t>473484150</t>
  </si>
  <si>
    <t>ONE LINCX LT3 Nac QP Copart PJCE</t>
  </si>
  <si>
    <t>482685190</t>
  </si>
  <si>
    <t>Amil 200 QC Gr. Munic. RJ R Copart S/ Obst PJCE ADM</t>
  </si>
  <si>
    <t>473054152</t>
  </si>
  <si>
    <t>Dental 700 Nac PJCA R</t>
  </si>
  <si>
    <t>473059153</t>
  </si>
  <si>
    <t>ONE BLACK Nacional QP PJCA</t>
  </si>
  <si>
    <t>446725036</t>
  </si>
  <si>
    <t>DIX R1000 REDE CLINIC GR MUNICIPIOS EMP QP</t>
  </si>
  <si>
    <t>447358032</t>
  </si>
  <si>
    <t>DIXAMICO QUARTO PRIVATIVO REDE PLENA (PF)</t>
  </si>
  <si>
    <t>462060107</t>
  </si>
  <si>
    <t>Dix R5 Rede Plena Niteroi Gr Municípios IND QP Copart</t>
  </si>
  <si>
    <t>472357141</t>
  </si>
  <si>
    <t>DIX Life III SP QC</t>
  </si>
  <si>
    <t>472360141</t>
  </si>
  <si>
    <t>Dix 20 RJ SP PR DF GO Gr. Munic QC</t>
  </si>
  <si>
    <t>477373160</t>
  </si>
  <si>
    <t>Amil 160 Nacional PJCA QP R COPART</t>
  </si>
  <si>
    <t>03 08</t>
  </si>
  <si>
    <t>PLANO / PADRÃO 03 08</t>
  </si>
  <si>
    <t>T00207</t>
  </si>
  <si>
    <t>T00208</t>
  </si>
  <si>
    <t>REAL IV</t>
  </si>
  <si>
    <t>T0021</t>
  </si>
  <si>
    <t xml:space="preserve">PRO-REDE                                                    </t>
  </si>
  <si>
    <t>1 (900207)</t>
  </si>
  <si>
    <t>474868159</t>
  </si>
  <si>
    <t>Amil 30 Nacional QC PJCA</t>
  </si>
  <si>
    <t>418903995</t>
  </si>
  <si>
    <t>PRIVATIVO - C.MÉDICOS - APTO.PRIVAT.-COM VÍNCULO</t>
  </si>
  <si>
    <t>425462997</t>
  </si>
  <si>
    <t>Referência Padrão Plus Estadual CA QP</t>
  </si>
  <si>
    <t>475710166</t>
  </si>
  <si>
    <t>Amil 200 QP Gr. Munic. RM MG S/Obst Copart R PJCE e</t>
  </si>
  <si>
    <t>1 (900370)</t>
  </si>
  <si>
    <t>456242079</t>
  </si>
  <si>
    <t>SAÚDE PE 12 QC</t>
  </si>
  <si>
    <t>467966121</t>
  </si>
  <si>
    <t>Medicus 20 QC</t>
  </si>
  <si>
    <t>DIX R50 REDE BÁSICA GR MUNICÍPIOS EMP QP</t>
  </si>
  <si>
    <t>472940144</t>
  </si>
  <si>
    <t>Amil 400 QP Nacional R PJCE</t>
  </si>
  <si>
    <t>472954144</t>
  </si>
  <si>
    <t>Amil 200 QC Gr. Munic. RM RJ Copart PJCE</t>
  </si>
  <si>
    <t>473260150</t>
  </si>
  <si>
    <t>BLUE 700 STJ ESPECIAL QP COPART ADM</t>
  </si>
  <si>
    <t>474537150</t>
  </si>
  <si>
    <t>Dix 100 RM SP QC PJCE Copart</t>
  </si>
  <si>
    <t>474538158</t>
  </si>
  <si>
    <t>Dix 100 RJ QC S/Obst PJCE Copart</t>
  </si>
  <si>
    <t>474543154</t>
  </si>
  <si>
    <t>Dix 200 PR QC PJCE Copart</t>
  </si>
  <si>
    <t>474551155</t>
  </si>
  <si>
    <t>DIX 200 RJ QC S/Obst PJCE Copart</t>
  </si>
  <si>
    <t>480345181</t>
  </si>
  <si>
    <t>Dental 100 PJCA R GO/DF</t>
  </si>
  <si>
    <t>479400171</t>
  </si>
  <si>
    <t>LINCX LT3 NAC ADM CO COPART R CONCESSÃO</t>
  </si>
  <si>
    <t>12 900193</t>
  </si>
  <si>
    <t>12 900207</t>
  </si>
  <si>
    <t>12 900357</t>
  </si>
  <si>
    <t>474514151</t>
  </si>
  <si>
    <t>DIX CLINIC HOSP REGIONAL QC</t>
  </si>
  <si>
    <t>T0022</t>
  </si>
  <si>
    <t>22 900425</t>
  </si>
  <si>
    <t>T00140</t>
  </si>
  <si>
    <t>462993101</t>
  </si>
  <si>
    <t>463368107</t>
  </si>
  <si>
    <t>Dix 20  RJ SP PR QC</t>
  </si>
  <si>
    <t>464368112</t>
  </si>
  <si>
    <t>Dix 200 RM SP QC PJCE</t>
  </si>
  <si>
    <t>464371112</t>
  </si>
  <si>
    <t>Dix 100 RM RJ QP PF</t>
  </si>
  <si>
    <t>702359996</t>
  </si>
  <si>
    <t>ODONTO LIFE - PF</t>
  </si>
  <si>
    <t>704174998</t>
  </si>
  <si>
    <t>DIX CLASSIC GR MUNICÍPIOS EMP QP</t>
  </si>
  <si>
    <t>PJ007QC</t>
  </si>
  <si>
    <t>010797 DIX BASICO 2 QC</t>
  </si>
  <si>
    <t>PJ012QC</t>
  </si>
  <si>
    <t>120998 DIX BASICO PLUS 2 REDE PLENA QC</t>
  </si>
  <si>
    <t>PJ014QC</t>
  </si>
  <si>
    <t>120998 DIX BASICO PLUS 3 REDE PLENA QC</t>
  </si>
  <si>
    <t>464375115</t>
  </si>
  <si>
    <t>Dix 100 RM RJ QC PJCE</t>
  </si>
  <si>
    <t>464377111</t>
  </si>
  <si>
    <t>Dix 200 RM SP QC PJCA</t>
  </si>
  <si>
    <t>PJ029QP</t>
  </si>
  <si>
    <t>010797 DIX PLENO 1 QP</t>
  </si>
  <si>
    <t>477089167</t>
  </si>
  <si>
    <t>BLUE I IMPAR QC R COPART ADM CO</t>
  </si>
  <si>
    <t>51 62</t>
  </si>
  <si>
    <t>52 44 45</t>
  </si>
  <si>
    <t>429526009</t>
  </si>
  <si>
    <t>DIX R50 REDE PLENA GR MUNICÍPIOS EMP QP</t>
  </si>
  <si>
    <t>432119007</t>
  </si>
  <si>
    <t>AMEP Essencial 3 - SZ</t>
  </si>
  <si>
    <t>433498001</t>
  </si>
  <si>
    <t>ATIVO DIRETO PLUS 1 GR DE MUNICÍPIOS EMP QP</t>
  </si>
  <si>
    <t>433500007</t>
  </si>
  <si>
    <t>433504000</t>
  </si>
  <si>
    <t>ATIVO PLUS 1  SZ  GR MUNICÍPIOS EMP QP</t>
  </si>
  <si>
    <t>435638011</t>
  </si>
  <si>
    <t>SUPERIOR Plus - SZ</t>
  </si>
  <si>
    <t>477607171</t>
  </si>
  <si>
    <t>MEDIAL CLASSICO IV GOODYEAR 49 R COPART QP</t>
  </si>
  <si>
    <t>476263161</t>
  </si>
  <si>
    <t>Amil 700 QP Nacional S/Obst R PJCE e</t>
  </si>
  <si>
    <t>477064161</t>
  </si>
  <si>
    <t>CLASSICO I - EMPRESARIAL GM99 COPART</t>
  </si>
  <si>
    <t>61 102</t>
  </si>
  <si>
    <t>612 900339</t>
  </si>
  <si>
    <t>STANDARD SEG</t>
  </si>
  <si>
    <t>701 (900333)</t>
  </si>
  <si>
    <t>712 900333</t>
  </si>
  <si>
    <t>472964141</t>
  </si>
  <si>
    <t>Amil 200 QC Gr. Munic. RM CE S/Obst Copart R PJCE</t>
  </si>
  <si>
    <t>472970146</t>
  </si>
  <si>
    <t>Amil 200 QC Gr. Munic. RM PE R PJCE</t>
  </si>
  <si>
    <t>475220151</t>
  </si>
  <si>
    <t>Amil 200 QP Gr. Munic. RM SP Copart PJCE a</t>
  </si>
  <si>
    <t>475223156</t>
  </si>
  <si>
    <t>Amil 200 QC Gr. Munic. RM DF PJCE a</t>
  </si>
  <si>
    <t>475226151</t>
  </si>
  <si>
    <t>Amil 200 QC Gr. Munic. RM PE Copart PJCE a</t>
  </si>
  <si>
    <t>475237156</t>
  </si>
  <si>
    <t>Amil 200 QP Gr. Munic. RM DF PJCE a</t>
  </si>
  <si>
    <t>471611146</t>
  </si>
  <si>
    <t>Blue 400 Plus Nacional Gov QP PJCA Copart</t>
  </si>
  <si>
    <t>471612144</t>
  </si>
  <si>
    <t>Blue 400 Plus Nacional Gov QP PJCA</t>
  </si>
  <si>
    <t>472793142</t>
  </si>
  <si>
    <t>Amil 200 QP Gr. Munic. RM PE S/Obst Copart PJCE</t>
  </si>
  <si>
    <t>472811144</t>
  </si>
  <si>
    <t>Amil 200 QP Gr. Munic. RM MG PJCE</t>
  </si>
  <si>
    <t>475248151</t>
  </si>
  <si>
    <t>Amil 200 QC Gr. Munic. RM SP Copart PJCE a</t>
  </si>
  <si>
    <t>000000000003</t>
  </si>
  <si>
    <t>00000000007</t>
  </si>
  <si>
    <t>00000002</t>
  </si>
  <si>
    <t>T001000012</t>
  </si>
  <si>
    <t>439759022</t>
  </si>
  <si>
    <t>Exclusivo sem co-participação</t>
  </si>
  <si>
    <t>440440028</t>
  </si>
  <si>
    <t>Qualis Premium Diferenciado sem co-participação</t>
  </si>
  <si>
    <t>441779038</t>
  </si>
  <si>
    <t>DiX CONVENCIONAL REDE CLINIC GR MUNICÍPIOS CA QP</t>
  </si>
  <si>
    <t>464389115</t>
  </si>
  <si>
    <t>Dix 200 RM PR QP PJCE</t>
  </si>
  <si>
    <t>464390119</t>
  </si>
  <si>
    <t>Dix 200 RM PR QC PJCA</t>
  </si>
  <si>
    <t>464406119</t>
  </si>
  <si>
    <t>Dix 200 RM PR QC PJCA S/Obst</t>
  </si>
  <si>
    <t>466843120</t>
  </si>
  <si>
    <t>Dix 10 RJ SP GR. MUN. QC Copart</t>
  </si>
  <si>
    <t>469148132</t>
  </si>
  <si>
    <t>Medial 300 Nac QC PJCA Copart</t>
  </si>
  <si>
    <t>465608113</t>
  </si>
  <si>
    <t>AMIL 140 Plus s/ Obstetricia QP NAC</t>
  </si>
  <si>
    <t>468103127</t>
  </si>
  <si>
    <t>Medial 700 Nac QP PJCE Copart R</t>
  </si>
  <si>
    <t>468104125</t>
  </si>
  <si>
    <t>Medial 700 Nac QP PJCE</t>
  </si>
  <si>
    <t>468106121</t>
  </si>
  <si>
    <t>Medial 600 QP S/Obst PJCE COPART R</t>
  </si>
  <si>
    <t>436765011</t>
  </si>
  <si>
    <t>EXTRA ODONTO - RN I</t>
  </si>
  <si>
    <t>436766019</t>
  </si>
  <si>
    <t>EXTRA ODONTO - RN II</t>
  </si>
  <si>
    <t>454918060</t>
  </si>
  <si>
    <t>MAX APARTAMENTO ADESÃO</t>
  </si>
  <si>
    <t>454974061</t>
  </si>
  <si>
    <t>EXPRESS AL ENF COM PARTO EMPRESARIAL</t>
  </si>
  <si>
    <t>454978063</t>
  </si>
  <si>
    <t>EXTRA AL APARTAMENTO SEM PARTO</t>
  </si>
  <si>
    <t>471209149</t>
  </si>
  <si>
    <t>Dental 200 Nac PJCE Prot Copart R</t>
  </si>
  <si>
    <t>471892145</t>
  </si>
  <si>
    <t>MEDIAL 500 NAC QP STO ING PJCE</t>
  </si>
  <si>
    <t>468213121</t>
  </si>
  <si>
    <t>Medial 300 Nac QP S/Obst PJCE</t>
  </si>
  <si>
    <t>468223128</t>
  </si>
  <si>
    <t>Blue 300 Plus QP S/Obst PJCE COPART R</t>
  </si>
  <si>
    <t>468123121</t>
  </si>
  <si>
    <t>Medial 500 QC S/Obst PJCE R</t>
  </si>
  <si>
    <t>468140121</t>
  </si>
  <si>
    <t>Blue 500 Plus QC S/Obst PJCE COPART</t>
  </si>
  <si>
    <t>468143126</t>
  </si>
  <si>
    <t>Blue 500 Plus Nac QP PJCE R</t>
  </si>
  <si>
    <t>457570089</t>
  </si>
  <si>
    <t>EXTRA PB APTO COM PARTO</t>
  </si>
  <si>
    <t>465707111</t>
  </si>
  <si>
    <t>Dental 100 Nac PJCA</t>
  </si>
  <si>
    <t>468764137</t>
  </si>
  <si>
    <t>Amil Blue Gold Nac. QP S/Obst PJCE R</t>
  </si>
  <si>
    <t>468765135</t>
  </si>
  <si>
    <t>BLUE 600 PLUS NAC QP PJCA R</t>
  </si>
  <si>
    <t>450209044</t>
  </si>
  <si>
    <t>AMIL PLANOS PJ RC 10.101</t>
  </si>
  <si>
    <t>469213136</t>
  </si>
  <si>
    <t>Medial 100 PR QC Copart</t>
  </si>
  <si>
    <t>467284124</t>
  </si>
  <si>
    <t>AMIL 40 PLUS</t>
  </si>
  <si>
    <t>471168148</t>
  </si>
  <si>
    <t>Blue 200 Plus Gr. Municípios Gov QP Copart</t>
  </si>
  <si>
    <t>471171148</t>
  </si>
  <si>
    <t>Blue 200 Plus Gr. Municípios Gov QP</t>
  </si>
  <si>
    <t>468875139</t>
  </si>
  <si>
    <t>Medial 200 RN QC PF Copart</t>
  </si>
  <si>
    <t>468880135</t>
  </si>
  <si>
    <t>Medial 300 RN QP PJCE Copart</t>
  </si>
  <si>
    <t>468881133</t>
  </si>
  <si>
    <t>Medial 300 RN QC PJCE Copart</t>
  </si>
  <si>
    <t>468885136</t>
  </si>
  <si>
    <t>Blue 300 RN QC PJCE</t>
  </si>
  <si>
    <t>468062126</t>
  </si>
  <si>
    <t>Medial 100 MG QP S/Obst PJCE COPART R</t>
  </si>
  <si>
    <t>468080124</t>
  </si>
  <si>
    <t>Medial 200 Gr Munic QP PJCE R</t>
  </si>
  <si>
    <t>464240116</t>
  </si>
  <si>
    <t>Blue 300 RM PR QP PJCE</t>
  </si>
  <si>
    <t>468155120</t>
  </si>
  <si>
    <t>Medial 400 QC S/Obst PJCE R</t>
  </si>
  <si>
    <t>468161124</t>
  </si>
  <si>
    <t>Medial 400 Nac QP PJCE Copart R</t>
  </si>
  <si>
    <t>468162122</t>
  </si>
  <si>
    <t>Medial 400 Nac QP PJCE</t>
  </si>
  <si>
    <t>468165127</t>
  </si>
  <si>
    <t>Medial 400 Nac QC PJCE</t>
  </si>
  <si>
    <t>464249110</t>
  </si>
  <si>
    <t>Medial 200 RM FO QP PJCE COPRC4</t>
  </si>
  <si>
    <t>464252110</t>
  </si>
  <si>
    <t>Medial 200 RM FO QP PF COPRC4</t>
  </si>
  <si>
    <t>464262117</t>
  </si>
  <si>
    <t>Medial 300 RM FO QP PJCE COPRC5</t>
  </si>
  <si>
    <t>464266110</t>
  </si>
  <si>
    <t>Medial 200 RM PR QP PJCE COPRC4</t>
  </si>
  <si>
    <t>467740124</t>
  </si>
  <si>
    <t>LINCX LT4 (Amil One 2000) Nac PJCA</t>
  </si>
  <si>
    <t>468172120</t>
  </si>
  <si>
    <t>Blue 400 Plus QC S/Obst PJCE COPART R</t>
  </si>
  <si>
    <t>468177121</t>
  </si>
  <si>
    <t>Blue 400 Plus Nac QP PJCE Copart R</t>
  </si>
  <si>
    <t>460230097</t>
  </si>
  <si>
    <t>Amil Blue Clássico Municipal Emp QP Co-Part</t>
  </si>
  <si>
    <t>469394139</t>
  </si>
  <si>
    <t>Dental 500 Nac PJCE R</t>
  </si>
  <si>
    <t>469395137</t>
  </si>
  <si>
    <t>Dental 400 Nac PJCE R</t>
  </si>
  <si>
    <t>468084127</t>
  </si>
  <si>
    <t>Medial 200 Gr Munic QC S/Obst PJCE R</t>
  </si>
  <si>
    <t>468085125</t>
  </si>
  <si>
    <t>Medial 200 Gr Munic QC S/Obst PJCE COPART</t>
  </si>
  <si>
    <t>466313126</t>
  </si>
  <si>
    <t>Medial 300 PE QC PJCE Copart4</t>
  </si>
  <si>
    <t>466162121</t>
  </si>
  <si>
    <t>Medial 300 RN S/Obst QP Copart PJ</t>
  </si>
  <si>
    <t>466166124</t>
  </si>
  <si>
    <t>Medial 300 RN S/Obst QC Copart PF</t>
  </si>
  <si>
    <t>466341121</t>
  </si>
  <si>
    <t>Blue 200 PE QC PF</t>
  </si>
  <si>
    <t>467958120</t>
  </si>
  <si>
    <t>BLUE 400 NAC QP PJCE GEQ</t>
  </si>
  <si>
    <t>436396015</t>
  </si>
  <si>
    <t>EXPRESS ODONTO - III</t>
  </si>
  <si>
    <t>436397013</t>
  </si>
  <si>
    <t>EXPRESS ODONTO - IV</t>
  </si>
  <si>
    <t>436398011</t>
  </si>
  <si>
    <t>EXPRESS ODONTO ADESÃO I</t>
  </si>
  <si>
    <t>436761018</t>
  </si>
  <si>
    <t>EXPRESS ODONTO - RN I</t>
  </si>
  <si>
    <t>445005031</t>
  </si>
  <si>
    <t>V60-5</t>
  </si>
  <si>
    <t>445007038</t>
  </si>
  <si>
    <t>V60-7</t>
  </si>
  <si>
    <t>456262073</t>
  </si>
  <si>
    <t>H0</t>
  </si>
  <si>
    <t>459232088</t>
  </si>
  <si>
    <t>B70-0</t>
  </si>
  <si>
    <t>466740129</t>
  </si>
  <si>
    <t>Amil Blue II PR S/Obst QP Copart PJCA</t>
  </si>
  <si>
    <t>466748124</t>
  </si>
  <si>
    <t>Amil 120 Nacional QC PJCA</t>
  </si>
  <si>
    <t>466749122</t>
  </si>
  <si>
    <t>Amil Next 10 SP QC PJCA</t>
  </si>
  <si>
    <t>466758121</t>
  </si>
  <si>
    <t>Amil 20 Nacional QC PJCA</t>
  </si>
  <si>
    <t>463174109</t>
  </si>
  <si>
    <t>C 90 - IF</t>
  </si>
  <si>
    <t>120041</t>
  </si>
  <si>
    <t>Medial Executivo (SMA 136000)</t>
  </si>
  <si>
    <t>124580</t>
  </si>
  <si>
    <t>Premium II Executivo (Registro nº 5174580)</t>
  </si>
  <si>
    <t>125602</t>
  </si>
  <si>
    <t>Premium II Executivo (Registro nº 5505602)</t>
  </si>
  <si>
    <t>128156</t>
  </si>
  <si>
    <t>Plus Executivo (Registro nº 3848156)</t>
  </si>
  <si>
    <t>462618104</t>
  </si>
  <si>
    <t>Amil Next Baixada Gr Municipios EMP QC</t>
  </si>
  <si>
    <t>511013</t>
  </si>
  <si>
    <t>Medial Standard</t>
  </si>
  <si>
    <t>511019</t>
  </si>
  <si>
    <t xml:space="preserve">MEDIAL STANDARD                                             </t>
  </si>
  <si>
    <t>462958102</t>
  </si>
  <si>
    <t>Amil Blue II Estadual Emp QP Copart </t>
  </si>
  <si>
    <t>458554082</t>
  </si>
  <si>
    <t>463259101</t>
  </si>
  <si>
    <t>Amil Dental III Nacional Emp</t>
  </si>
  <si>
    <t>463266104</t>
  </si>
  <si>
    <t>Amil Dental Quality Nacional CA  R 1.2</t>
  </si>
  <si>
    <t>463273107</t>
  </si>
  <si>
    <t>Amil Dental II Plus E Nacional CA</t>
  </si>
  <si>
    <t>463278108</t>
  </si>
  <si>
    <t>Amil Dental I Nacional</t>
  </si>
  <si>
    <t>463280100</t>
  </si>
  <si>
    <t>Amil Dental II Plus E Nacional Emp Copart</t>
  </si>
  <si>
    <t>511048</t>
  </si>
  <si>
    <t>462872101</t>
  </si>
  <si>
    <t>Amil 40 Plus Gr Estados PF QP</t>
  </si>
  <si>
    <t>811173</t>
  </si>
  <si>
    <t>813014</t>
  </si>
  <si>
    <t>813086</t>
  </si>
  <si>
    <t>462965105</t>
  </si>
  <si>
    <t>Amil 160 Nacional Emp QP</t>
  </si>
  <si>
    <t>427687996</t>
  </si>
  <si>
    <t>TOTAL QUALITY M 0025</t>
  </si>
  <si>
    <t>429629000</t>
  </si>
  <si>
    <t>465309112</t>
  </si>
  <si>
    <t>Medial STANDARD I GR.EST. QP PJCE</t>
  </si>
  <si>
    <t>458570084</t>
  </si>
  <si>
    <t>CLASSICO I - EMPRESARIAL GM54</t>
  </si>
  <si>
    <t>458579088</t>
  </si>
  <si>
    <t>458584084</t>
  </si>
  <si>
    <t>464140110</t>
  </si>
  <si>
    <t>Blue 300 SP QP PJCA</t>
  </si>
  <si>
    <t>464149113</t>
  </si>
  <si>
    <t>Medial 400 NAC QP PF COPRC5</t>
  </si>
  <si>
    <t>464150117</t>
  </si>
  <si>
    <t>Blue 500 NAC QP PJCE</t>
  </si>
  <si>
    <t>464154110</t>
  </si>
  <si>
    <t>Blue 400 NAC QC PJCE</t>
  </si>
  <si>
    <t>437291023</t>
  </si>
  <si>
    <t>CLASSICO II</t>
  </si>
  <si>
    <t>437294028</t>
  </si>
  <si>
    <t>437296024</t>
  </si>
  <si>
    <t>437366029</t>
  </si>
  <si>
    <t>CLASSICO II - COLETIVO EMPRESARIAL/ADESÃO - PME - SP</t>
  </si>
  <si>
    <t>437368025</t>
  </si>
  <si>
    <t>PLENO II - COLETIVO EMPRESARIAL/ADESÃO - PME - SP</t>
  </si>
  <si>
    <t>911019</t>
  </si>
  <si>
    <t>911065</t>
  </si>
  <si>
    <t>911074</t>
  </si>
  <si>
    <t>433723009</t>
  </si>
  <si>
    <t>463054108</t>
  </si>
  <si>
    <t>Amil Blue I Estadual PR PJ QP </t>
  </si>
  <si>
    <t>464177119</t>
  </si>
  <si>
    <t>Medial 700 NAC QP PJCE COPRC5</t>
  </si>
  <si>
    <t>464190116</t>
  </si>
  <si>
    <t>Medial 300 RMC QP PF COPRC5</t>
  </si>
  <si>
    <t>464201115</t>
  </si>
  <si>
    <t>Blue 200 RMC QP PJCA</t>
  </si>
  <si>
    <t>464202113</t>
  </si>
  <si>
    <t>Blue 200 RMC QC PJCA</t>
  </si>
  <si>
    <t>458647086</t>
  </si>
  <si>
    <t>458655087</t>
  </si>
  <si>
    <t>462593105</t>
  </si>
  <si>
    <t>Amil Blue Clássico Municipal Petrópolis IND QP Copart</t>
  </si>
  <si>
    <t>462598106</t>
  </si>
  <si>
    <t>Amil Blue Clássico Niterói Gr Municípios IND QP Copart</t>
  </si>
  <si>
    <t>460816090</t>
  </si>
  <si>
    <t>460833090</t>
  </si>
  <si>
    <t>139480</t>
  </si>
  <si>
    <t>Premium II Luxo (Registro nº 5329480)</t>
  </si>
  <si>
    <t>T00214</t>
  </si>
  <si>
    <t xml:space="preserve">SUPERIOR                                                    </t>
  </si>
  <si>
    <t>911223</t>
  </si>
  <si>
    <t>462970101</t>
  </si>
  <si>
    <t>Amil Blue IV Nacional Emp QP</t>
  </si>
  <si>
    <t>913011</t>
  </si>
  <si>
    <t>913203</t>
  </si>
  <si>
    <t>964132</t>
  </si>
  <si>
    <t xml:space="preserve">OURO 1                                                      </t>
  </si>
  <si>
    <t>464128111</t>
  </si>
  <si>
    <t>Blue 300 SP QP PF</t>
  </si>
  <si>
    <t>464131111</t>
  </si>
  <si>
    <t>Medial 300 SP QC PF COPRC5</t>
  </si>
  <si>
    <t>464132119</t>
  </si>
  <si>
    <t>Medial 100 RM SP QC PF FR1</t>
  </si>
  <si>
    <t>464137110</t>
  </si>
  <si>
    <t>Medial 200 SP QP PJCE COPRC4</t>
  </si>
  <si>
    <t>467581129</t>
  </si>
  <si>
    <t>Medial 100 DF QP PF COPART</t>
  </si>
  <si>
    <t>467582127</t>
  </si>
  <si>
    <t>Medial 100 DF QC PF COPART</t>
  </si>
  <si>
    <t>PLANO COMPLETO 74 PJ</t>
  </si>
  <si>
    <t>413011991</t>
  </si>
  <si>
    <t>V30-0</t>
  </si>
  <si>
    <t>413016992</t>
  </si>
  <si>
    <t>B70-1</t>
  </si>
  <si>
    <t>413017991</t>
  </si>
  <si>
    <t>B70-2</t>
  </si>
  <si>
    <t>464216113</t>
  </si>
  <si>
    <t>Medial 100 RM GO QC PJCE FR1</t>
  </si>
  <si>
    <t>437559029</t>
  </si>
  <si>
    <t>MEDIAL CONFORTO PREMIUM 840A</t>
  </si>
  <si>
    <t>611102</t>
  </si>
  <si>
    <t>AN</t>
  </si>
  <si>
    <t>G A BUTANTÃ STD</t>
  </si>
  <si>
    <t>AQ</t>
  </si>
  <si>
    <t>G A MET ATLAS EXC</t>
  </si>
  <si>
    <t>433735002</t>
  </si>
  <si>
    <t>MEDIAL GLOBAL II STANDARD - COLETIVO POR ADESÃO PME - NATAL</t>
  </si>
  <si>
    <t>460987095</t>
  </si>
  <si>
    <t>463204104</t>
  </si>
  <si>
    <t>Ideal 420A - Sem Obstetrícia</t>
  </si>
  <si>
    <t>463206101</t>
  </si>
  <si>
    <t>Class 620E - Sem Obstetrícia</t>
  </si>
  <si>
    <t>433146000</t>
  </si>
  <si>
    <t>LINCX 1.200</t>
  </si>
  <si>
    <t>437564025</t>
  </si>
  <si>
    <t>OURO - EMPRESARIAL - NA99</t>
  </si>
  <si>
    <t>437565023</t>
  </si>
  <si>
    <t>700230991</t>
  </si>
  <si>
    <t>433742005</t>
  </si>
  <si>
    <t>MEDIAL GLOBAL II SÊNIOR - COLETIVO EMPRESARIAL PME - RJ</t>
  </si>
  <si>
    <t>433746008</t>
  </si>
  <si>
    <t>MEDIAL  PROTEÇÃO IDEAL 420 /E</t>
  </si>
  <si>
    <t>433758001</t>
  </si>
  <si>
    <t>MEDIAL GLOBAL EXECUTIVO - COLETIVO EMPRESARIAL</t>
  </si>
  <si>
    <t>435515016</t>
  </si>
  <si>
    <t>110019</t>
  </si>
  <si>
    <t>462819105</t>
  </si>
  <si>
    <t>Amil 160 Nacional PF QP Sem Obst</t>
  </si>
  <si>
    <t>462821107</t>
  </si>
  <si>
    <t>Amil Blue I Nacional PJ QC Sem Obst</t>
  </si>
  <si>
    <t>462824101</t>
  </si>
  <si>
    <t>Amil Blue I Nacional PF QP Sem Obst</t>
  </si>
  <si>
    <t>462834109</t>
  </si>
  <si>
    <t>Amil Blue II Nacional PJ QC Sem Obst</t>
  </si>
  <si>
    <t>462836105</t>
  </si>
  <si>
    <t>Amil Blue II Nacional PJ QC Sem Obst Copart</t>
  </si>
  <si>
    <t>462842100</t>
  </si>
  <si>
    <t>Amil ONE Nacional PJ QP Sem Obst</t>
  </si>
  <si>
    <t>462849107</t>
  </si>
  <si>
    <t>Amil 130 Nacional PJ QP Sem Obst</t>
  </si>
  <si>
    <t>464296111</t>
  </si>
  <si>
    <t>Medial 300 DF QC PJCA COPRC5</t>
  </si>
  <si>
    <t>464299116</t>
  </si>
  <si>
    <t>Medial 100 DF QC PJCA FR1</t>
  </si>
  <si>
    <t>439384028</t>
  </si>
  <si>
    <t>439389029</t>
  </si>
  <si>
    <t>464318116</t>
  </si>
  <si>
    <t>Medial 200 RM FO QC PJCA COPRC4 S/Obst</t>
  </si>
  <si>
    <t>442672030</t>
  </si>
  <si>
    <t>440107027</t>
  </si>
  <si>
    <t>MEDIAL CONFORTO CLASS 620/E</t>
  </si>
  <si>
    <t>440159020</t>
  </si>
  <si>
    <t>EXCLUSIVO - PME GM06</t>
  </si>
  <si>
    <t>442665037</t>
  </si>
  <si>
    <t>T00128</t>
  </si>
  <si>
    <t>460179093</t>
  </si>
  <si>
    <t>Amil Blue Clássico Goiania PF S/Obstetrícia QC Co-Part</t>
  </si>
  <si>
    <t>460182093</t>
  </si>
  <si>
    <t>Amil Blue I Goiania PF S/Obstetrícia QP Co-Part</t>
  </si>
  <si>
    <t>460185098</t>
  </si>
  <si>
    <t>Amil Blue Clássico Goiania PF S/Obstetrícia QC</t>
  </si>
  <si>
    <t>465271111</t>
  </si>
  <si>
    <t>Medial INTER II NAC QP PJCE</t>
  </si>
  <si>
    <t>465273118</t>
  </si>
  <si>
    <t>Medial STANDARD III NAC QP PJCE</t>
  </si>
  <si>
    <t>464339119</t>
  </si>
  <si>
    <t>Blue 200 RM FO QP PF S/Obst</t>
  </si>
  <si>
    <t>466859126</t>
  </si>
  <si>
    <t>Quality QP 122 PJCA</t>
  </si>
  <si>
    <t>466865121</t>
  </si>
  <si>
    <t>Blue 200 MG QC PJCA</t>
  </si>
  <si>
    <t>433147008</t>
  </si>
  <si>
    <t>LINCX 1.300</t>
  </si>
  <si>
    <t>433148006</t>
  </si>
  <si>
    <t>LINCX 1.400</t>
  </si>
  <si>
    <t>462771107</t>
  </si>
  <si>
    <t>Amil Blue I Nacional PF QC Copart</t>
  </si>
  <si>
    <t>613014</t>
  </si>
  <si>
    <t>664011</t>
  </si>
  <si>
    <t>Plus Livre Escolha 40</t>
  </si>
  <si>
    <t>BD</t>
  </si>
  <si>
    <t>SAUDE IGUATEMI 51 EXC</t>
  </si>
  <si>
    <t>N1</t>
  </si>
  <si>
    <t xml:space="preserve">ESPECIAL IC                                                 </t>
  </si>
  <si>
    <t>465274116</t>
  </si>
  <si>
    <t>Medial STANDARD III NAC QC PJCE</t>
  </si>
  <si>
    <t>465278119</t>
  </si>
  <si>
    <t>Medial INTER III NAC QP PJCE</t>
  </si>
  <si>
    <t>465295119</t>
  </si>
  <si>
    <t>Blue 100 GR.EST. QP PJCE</t>
  </si>
  <si>
    <t>451014043</t>
  </si>
  <si>
    <t>454315057</t>
  </si>
  <si>
    <t>CLÁSSICO IV ADESÃO GM99 HOSPITALAR</t>
  </si>
  <si>
    <t>434158009</t>
  </si>
  <si>
    <t>V50-6 - J</t>
  </si>
  <si>
    <t>434172004</t>
  </si>
  <si>
    <t>V50-8 - F</t>
  </si>
  <si>
    <t>434176007</t>
  </si>
  <si>
    <t>V30-8 - F</t>
  </si>
  <si>
    <t>438286022</t>
  </si>
  <si>
    <t>439251025</t>
  </si>
  <si>
    <t>CLASSICO II - EMPRESARIAL GM53</t>
  </si>
  <si>
    <t>466038112</t>
  </si>
  <si>
    <t>Amil 50 S/Obst QP PJ</t>
  </si>
  <si>
    <t>458547080</t>
  </si>
  <si>
    <t>IN-STP-2 C</t>
  </si>
  <si>
    <t>LA-02-1 C</t>
  </si>
  <si>
    <t>BLUE LIFE LIVRE ESCOLHA 02</t>
  </si>
  <si>
    <t>400170992</t>
  </si>
  <si>
    <t>MEDICUS 122 Gr Municipios Emp QC</t>
  </si>
  <si>
    <t>ES-SV-1</t>
  </si>
  <si>
    <t>ES-SV-2</t>
  </si>
  <si>
    <t>EX-CT-3</t>
  </si>
  <si>
    <t>LA-02-2</t>
  </si>
  <si>
    <t>LA-02-3</t>
  </si>
  <si>
    <t>EXECUTIVO 463 AGR Gr Municipios Emp QP</t>
  </si>
  <si>
    <t>464922112</t>
  </si>
  <si>
    <t>Medial 100 RM RJ QP PJCA S/COPART </t>
  </si>
  <si>
    <t>464930113</t>
  </si>
  <si>
    <t>Medial 200 RMC QP PJCA S/ COPART</t>
  </si>
  <si>
    <t>464934116</t>
  </si>
  <si>
    <t>Medial 200 SP QC PJCA S/COPART</t>
  </si>
  <si>
    <t>458178084</t>
  </si>
  <si>
    <t>Amil Blue Clássico S/P Grande Curitiba PF - QC - C/Co-Part.</t>
  </si>
  <si>
    <t>458181084</t>
  </si>
  <si>
    <t>Amil Blue Clássico Estadual CA QC</t>
  </si>
  <si>
    <t>458042087</t>
  </si>
  <si>
    <t>Amil Blue I Grande Goiania - PF - QP</t>
  </si>
  <si>
    <t>458049084</t>
  </si>
  <si>
    <t>Amil Blue I Grande Goiania - PF - QP - C/Co-Part.</t>
  </si>
  <si>
    <t>IN-AGES-1 C</t>
  </si>
  <si>
    <t>CONSULT ESPECIAL IN-AGES</t>
  </si>
  <si>
    <t>403081988</t>
  </si>
  <si>
    <t>704470994</t>
  </si>
  <si>
    <t>VIP 4 Gr Municipios Emp QP</t>
  </si>
  <si>
    <t>464953112</t>
  </si>
  <si>
    <t>Medial 200 RM PR QP PJCA S/ COPART</t>
  </si>
  <si>
    <t>464961113</t>
  </si>
  <si>
    <t>Medial 300 RM PR QP PJCA S/Obst S/COPART</t>
  </si>
  <si>
    <t>BL-EX-5 C</t>
  </si>
  <si>
    <t>BL-EX-10 C</t>
  </si>
  <si>
    <t>Advanced Inteligente Padrão Municipal Emp QP</t>
  </si>
  <si>
    <t>454524059</t>
  </si>
  <si>
    <t>458130080</t>
  </si>
  <si>
    <t>Amil Blue I Estadual CA QC Co-Part</t>
  </si>
  <si>
    <t>LE-04-1</t>
  </si>
  <si>
    <t>BLUE LIFE LIVRE ESCOLHA 04</t>
  </si>
  <si>
    <t>MF-ENF</t>
  </si>
  <si>
    <t>CLAM MF ESPECIAL</t>
  </si>
  <si>
    <t>701288998</t>
  </si>
  <si>
    <t>ADVANCED I - REFERÊNCIA (ENFERMARIA) - Opção A</t>
  </si>
  <si>
    <t>701300991</t>
  </si>
  <si>
    <t>ADVANCED II - AMBULATORIAL - Opção A</t>
  </si>
  <si>
    <t>701306990</t>
  </si>
  <si>
    <t>ADVANCED II - HOSP.(ENFERM.)OBSTETRÍCIA/AMBULAT.  - Opção A</t>
  </si>
  <si>
    <t>460002099</t>
  </si>
  <si>
    <t>Amil Blue Clássico DF PF QC Co-Part</t>
  </si>
  <si>
    <t>SA-1</t>
  </si>
  <si>
    <t>BLUE LIFE LIVRE ESCOLHA SUPER A</t>
  </si>
  <si>
    <t>408225997</t>
  </si>
  <si>
    <t>BASICO EMPRESARIAL SEM</t>
  </si>
  <si>
    <t>431839001</t>
  </si>
  <si>
    <t>MASTER FAMILIAR REFERENCIA</t>
  </si>
  <si>
    <t>408224999</t>
  </si>
  <si>
    <t>Amil Blue I Estadual  CA Sem Obst QC</t>
  </si>
  <si>
    <t>408228991</t>
  </si>
  <si>
    <t>Amil Blue Clássico Grande Curitiba CA Sem Obst QP</t>
  </si>
  <si>
    <t>408232990</t>
  </si>
  <si>
    <t>Amil Blue Clássico Grande Curitiba CA Sem Obst QC Co-Part</t>
  </si>
  <si>
    <t>408234996</t>
  </si>
  <si>
    <t>Amil Blue Clássico Grande Curitiba CA Sem Obst QC</t>
  </si>
  <si>
    <t>BL-EX-12 C</t>
  </si>
  <si>
    <t>BL-EX-16 C</t>
  </si>
  <si>
    <t>BL-EX-19 C</t>
  </si>
  <si>
    <t>459981091</t>
  </si>
  <si>
    <t>Amil Blue II DF PF QP Co-Part</t>
  </si>
  <si>
    <t>409892997</t>
  </si>
  <si>
    <t>Amil 130 Nacional CA QP</t>
  </si>
  <si>
    <t>409894993</t>
  </si>
  <si>
    <t>ESPECIAL A 461</t>
  </si>
  <si>
    <t>443980035</t>
  </si>
  <si>
    <t>Platinum Individual</t>
  </si>
  <si>
    <t>450283043</t>
  </si>
  <si>
    <t>ADVANCED EXECUTIVO</t>
  </si>
  <si>
    <t>400150998</t>
  </si>
  <si>
    <t>400153992</t>
  </si>
  <si>
    <t>OPÇÕES 122 C IND/GR</t>
  </si>
  <si>
    <t>BL-EX-27 C</t>
  </si>
  <si>
    <t>400157995</t>
  </si>
  <si>
    <t>402785990</t>
  </si>
  <si>
    <t>PERSONAL - REFERÊNCIA (APARTAMENTO) - Opção C</t>
  </si>
  <si>
    <t>402786998</t>
  </si>
  <si>
    <t>PERSONAL - ODONTOLÓGICO - Opção A</t>
  </si>
  <si>
    <t>402792992</t>
  </si>
  <si>
    <t>PERSONAL - AMBULATORIAL / ODONTOLÓGICO- Opção A</t>
  </si>
  <si>
    <t>ES-CT-1 C</t>
  </si>
  <si>
    <t>EX-CT-2 C</t>
  </si>
  <si>
    <t>460990095</t>
  </si>
  <si>
    <t>Advanced Inteligente Padrão Municipal CA QC</t>
  </si>
  <si>
    <t>439842024</t>
  </si>
  <si>
    <t>SENIOR I GLOBAL Gr Municipios CA QC Co-Part</t>
  </si>
  <si>
    <t>SENIOR II GLOBAL Gr Municipios Emp QP Co-Part</t>
  </si>
  <si>
    <t>424937992</t>
  </si>
  <si>
    <t>PERSONAL SAUDE GLOBAL - PADRÃO + OPCIONAL 2</t>
  </si>
  <si>
    <t>BL-EX-1</t>
  </si>
  <si>
    <t>ES-CT-3</t>
  </si>
  <si>
    <t>ES-CT-4</t>
  </si>
  <si>
    <t>483757196</t>
  </si>
  <si>
    <t>Amil Fácil S60 QC SP GM Copart S/Obst PJ</t>
  </si>
  <si>
    <t>483772190</t>
  </si>
  <si>
    <t>Amil Fácil S80 QP SP RJ DF PR PE GM PJ</t>
  </si>
  <si>
    <t>483788196</t>
  </si>
  <si>
    <t>Amil S380 QP Nac PJ</t>
  </si>
  <si>
    <t>483791196</t>
  </si>
  <si>
    <t>Amil S380 QC Nac Copart S/Obst PJ</t>
  </si>
  <si>
    <t>483794191</t>
  </si>
  <si>
    <t>Amil S380 QC Nac R PJ ADM</t>
  </si>
  <si>
    <t>483798193</t>
  </si>
  <si>
    <t>Amil Fácil S80 QC SP RJ DF PR PE GM PJ ADM</t>
  </si>
  <si>
    <t>483812192</t>
  </si>
  <si>
    <t>Amil S450 QC Nac R PJ ADM</t>
  </si>
  <si>
    <t>484771207</t>
  </si>
  <si>
    <t>Amil Fácil S80 QP SP RJ DF PR PE GM R Copart S/Obst PJ</t>
  </si>
  <si>
    <t>484772205</t>
  </si>
  <si>
    <t>Amil Fácil S80 QC SP RJ DF PR PE GM R PJ ADM</t>
  </si>
  <si>
    <t>484773203</t>
  </si>
  <si>
    <t>Amil Fácil S80 QP SP RJ DF PR PE GM R Copart PJ</t>
  </si>
  <si>
    <t>485522201</t>
  </si>
  <si>
    <t>Amil IDG Plus QC Nac Copart S/Obst PJ ADM</t>
  </si>
  <si>
    <t>485523200</t>
  </si>
  <si>
    <t>Amil IDG Plus QC Nac Copart PJ ADM</t>
  </si>
  <si>
    <t>700615992</t>
  </si>
  <si>
    <t>PRESMED OURO VIP (PAHOAP)</t>
  </si>
  <si>
    <t>476538169</t>
  </si>
  <si>
    <t>Amil 200 QC Gr. Munic. RM SP R PJCE e</t>
  </si>
  <si>
    <t>476541169</t>
  </si>
  <si>
    <t>Amil 200 QP Gr. Munic. BR R PJCE e</t>
  </si>
  <si>
    <t>479053177</t>
  </si>
  <si>
    <t>BLUE 600 PLUS NAC QP COPART R</t>
  </si>
  <si>
    <t>479058178</t>
  </si>
  <si>
    <t>BLUE 500 PLUS QP NAC S/OBST R PL CE</t>
  </si>
  <si>
    <t>BA</t>
  </si>
  <si>
    <t>BAI</t>
  </si>
  <si>
    <t>BCS</t>
  </si>
  <si>
    <t>BCT</t>
  </si>
  <si>
    <t>BEM</t>
  </si>
  <si>
    <t>476186163</t>
  </si>
  <si>
    <t>Dix 10 RJ SP GR. MUN. Copart QC </t>
  </si>
  <si>
    <t>476191160</t>
  </si>
  <si>
    <t>Dix 20 RJ SP PR Copart QP </t>
  </si>
  <si>
    <t>476549164</t>
  </si>
  <si>
    <t>Amil 200 QC Gr. Munic. RM RJ R PJCE e</t>
  </si>
  <si>
    <t>476551166</t>
  </si>
  <si>
    <t>NEXT PLUS RM1 SP  Copart QC PJCE</t>
  </si>
  <si>
    <t>EDB</t>
  </si>
  <si>
    <t>EDR</t>
  </si>
  <si>
    <t>482562194</t>
  </si>
  <si>
    <t>Amil Fácil 50 QC RJ GM2 PJA</t>
  </si>
  <si>
    <t>482566197</t>
  </si>
  <si>
    <t>Amil Fácil 50 QC RJ GM2 Copart PJA</t>
  </si>
  <si>
    <t>485418207</t>
  </si>
  <si>
    <t>Dental E45 Nac R PJ</t>
  </si>
  <si>
    <t>485424201</t>
  </si>
  <si>
    <t>Amil S450 QC Nac R Copart PJA</t>
  </si>
  <si>
    <t>485425200</t>
  </si>
  <si>
    <t>Amil S450 QC Nac R PJA</t>
  </si>
  <si>
    <t>485428204</t>
  </si>
  <si>
    <t>Amil S380 QC Nac R Copart PJA</t>
  </si>
  <si>
    <t>483123193</t>
  </si>
  <si>
    <t>Amil 200 QC GM RM RJ S/Obst Copart R PJCE e</t>
  </si>
  <si>
    <t>475033151</t>
  </si>
  <si>
    <t>DENTAL 400 R COPART</t>
  </si>
  <si>
    <t>480362181</t>
  </si>
  <si>
    <t>Next Access MASTER PR S/Obst QC PJCE</t>
  </si>
  <si>
    <t>480364187</t>
  </si>
  <si>
    <t>Next Access PLUS PR QC PJCE</t>
  </si>
  <si>
    <t>480369188</t>
  </si>
  <si>
    <t>Next Access PLUS PR S/Obst Copart QP PJCE</t>
  </si>
  <si>
    <t>480370181</t>
  </si>
  <si>
    <t>Next Access PLUS PR QC PJCA</t>
  </si>
  <si>
    <t>480371180</t>
  </si>
  <si>
    <t>Next Access PLUS PR Copart QC PJCA</t>
  </si>
  <si>
    <t>480372188</t>
  </si>
  <si>
    <t>Next Access PLUS PR Copart QP PJCA</t>
  </si>
  <si>
    <t>480377189</t>
  </si>
  <si>
    <t>Next Access MASTER PR S/Obst Copart QC PJCE</t>
  </si>
  <si>
    <t>480379185</t>
  </si>
  <si>
    <t>Next Access MASTER (Amil Fácil 50) PR Copart QC PJCA</t>
  </si>
  <si>
    <t>415438990</t>
  </si>
  <si>
    <t>PLANO MAGNUM PRATA GSP</t>
  </si>
  <si>
    <t>415441990</t>
  </si>
  <si>
    <t>PLANO MASTER OURO PLUS OPC</t>
  </si>
  <si>
    <t>476562161</t>
  </si>
  <si>
    <t>Amil 200 QP Gr. Munic. RM PE R PJCE e</t>
  </si>
  <si>
    <t>432791008</t>
  </si>
  <si>
    <t>BIOVIP SILVER TOP</t>
  </si>
  <si>
    <t>456501071</t>
  </si>
  <si>
    <t>STANDARD BLUE GSP - CE</t>
  </si>
  <si>
    <t>459917099</t>
  </si>
  <si>
    <t>CRISTAL PLUS - CA</t>
  </si>
  <si>
    <t>EXI</t>
  </si>
  <si>
    <t>703767998</t>
  </si>
  <si>
    <t>Persona Ouro Plus</t>
  </si>
  <si>
    <t>480012185</t>
  </si>
  <si>
    <t>Amil 160 II Nestlé Nacional QP ADM CO</t>
  </si>
  <si>
    <t>477483173</t>
  </si>
  <si>
    <t>Amil 500 QP Nacional R PJCE ADM </t>
  </si>
  <si>
    <t>477485170</t>
  </si>
  <si>
    <t>Amil 400 QP Nacional R PJCE ADM </t>
  </si>
  <si>
    <t>477486178</t>
  </si>
  <si>
    <t>Amil 200 QC Gr. Munic. BR R PJCE ADM</t>
  </si>
  <si>
    <t>477489172</t>
  </si>
  <si>
    <t>AMIL OPCOES 122 PJCE R NAC</t>
  </si>
  <si>
    <t>478479171</t>
  </si>
  <si>
    <t>BLUE 600 PLUS NAC QP COPART  R PJCE a</t>
  </si>
  <si>
    <t>1097</t>
  </si>
  <si>
    <t>OURO GUARULHOS - GRS</t>
  </si>
  <si>
    <t>476780162</t>
  </si>
  <si>
    <t>NEXT PLUS RM1 SP S/ Obst Copart QC PJCE</t>
  </si>
  <si>
    <t>478488170</t>
  </si>
  <si>
    <t>AMIL 140 NACIONAL COPART R a</t>
  </si>
  <si>
    <t>478489178</t>
  </si>
  <si>
    <t>AMIL BLUE I NACIONAL QC COPART R a</t>
  </si>
  <si>
    <t>478494174</t>
  </si>
  <si>
    <t>AMIL 40.101 QP Copart a</t>
  </si>
  <si>
    <t>477094163</t>
  </si>
  <si>
    <t>NEXT PLUS RM RJ S/ Obst QP PJCE</t>
  </si>
  <si>
    <t>481728181</t>
  </si>
  <si>
    <t>Amil 350 QC Nac R PJA</t>
  </si>
  <si>
    <t>481732180</t>
  </si>
  <si>
    <t>Amil 350 QP Nac R Copart PJ</t>
  </si>
  <si>
    <t>481734186</t>
  </si>
  <si>
    <t>Amil 350 QP Nac R PJ</t>
  </si>
  <si>
    <t>481737181</t>
  </si>
  <si>
    <t>Amil 350 QP Nac R Copart S/Obst PJ</t>
  </si>
  <si>
    <t>481906183</t>
  </si>
  <si>
    <t>Amil Fácil 50 QP SP Plus BX Jundiaí GM S/Obst PJ</t>
  </si>
  <si>
    <t>475079159</t>
  </si>
  <si>
    <t>Amil 400 QP Nacional R Copart PJCE ADM</t>
  </si>
  <si>
    <t>481288183</t>
  </si>
  <si>
    <t>BLUE 500 IMPAR QP NACIONAL S/OBST R COPART PJCE ADM RAT</t>
  </si>
  <si>
    <t>467873127</t>
  </si>
  <si>
    <t>SUPREMO PLUS - PME</t>
  </si>
  <si>
    <t>472605147</t>
  </si>
  <si>
    <t>BÁSICO - CE</t>
  </si>
  <si>
    <t>473460152</t>
  </si>
  <si>
    <t>NEXT ABC - 40</t>
  </si>
  <si>
    <t>475038151</t>
  </si>
  <si>
    <t>NEXT  SP - 20 - Copay - Sul</t>
  </si>
  <si>
    <t>477974176</t>
  </si>
  <si>
    <t>Dix 200 RM SP S/Obst QP Copart a</t>
  </si>
  <si>
    <t>477975174</t>
  </si>
  <si>
    <t>Medial 200 Gr Munic QC S/Obst PJCE COPART R a</t>
  </si>
  <si>
    <t>476978163</t>
  </si>
  <si>
    <t>PLENO II - EMPRESARIAL - NA99 COPART</t>
  </si>
  <si>
    <t>482757191</t>
  </si>
  <si>
    <t>Amil 200 QC GM BR S/Obst Copart R PJCE e </t>
  </si>
  <si>
    <t>481913186</t>
  </si>
  <si>
    <t>Amil Fácil 50 QC ABC BX GM S/Obst PJA</t>
  </si>
  <si>
    <t>481914184</t>
  </si>
  <si>
    <t>Amil Fácil 50 QP ABC BX GM S/Obst PJA</t>
  </si>
  <si>
    <t>481916181</t>
  </si>
  <si>
    <t>Amil Fácil 50 QP ABC BX GM PJA</t>
  </si>
  <si>
    <t>476205163</t>
  </si>
  <si>
    <t>Amil 140 Nacional QP Sem Obst Copart e</t>
  </si>
  <si>
    <t>481901182</t>
  </si>
  <si>
    <t>Amil Fácil 50 QC SP Plus BX Jundiaí GM Copart S/Obst PJ</t>
  </si>
  <si>
    <t>481902181</t>
  </si>
  <si>
    <t>Amil Fácil 50 QP SP Plus BX Jundiaí GM Copart S/Obst PJ</t>
  </si>
  <si>
    <t>481905185</t>
  </si>
  <si>
    <t>Amil Fácil 50 QC SP Plus BX Jundiaí GM S/Obst PJ</t>
  </si>
  <si>
    <t>486748203</t>
  </si>
  <si>
    <t>Amil Fácil S80 Prezunic QC SP RJ DF PR PE GM Copart PJ ADM</t>
  </si>
  <si>
    <t>476261164</t>
  </si>
  <si>
    <t>Amil 500 QP Nacional S/Obst R PJCE e</t>
  </si>
  <si>
    <t>486795205</t>
  </si>
  <si>
    <t>Dental 100 Nac PJ ADM</t>
  </si>
  <si>
    <t>486805206</t>
  </si>
  <si>
    <t>Dental E200 Prot Nac PJ ADM</t>
  </si>
  <si>
    <t>486806204</t>
  </si>
  <si>
    <t>Dental E200 Prot Nac R PJ ADM</t>
  </si>
  <si>
    <t>486808201</t>
  </si>
  <si>
    <t>Dental E300 Nac R PJ ADM</t>
  </si>
  <si>
    <t>486051209</t>
  </si>
  <si>
    <t>Amil Fácil S40 QC RJ GM Copart PJ</t>
  </si>
  <si>
    <t>487025205</t>
  </si>
  <si>
    <t>AMIL 30 BAYER QP COPART</t>
  </si>
  <si>
    <t>487028200</t>
  </si>
  <si>
    <t>AMIL BAYER QC COPART</t>
  </si>
  <si>
    <t>487567202</t>
  </si>
  <si>
    <t>Amil 200 QC GM RM CE S/Obst Copart R PJ</t>
  </si>
  <si>
    <t>486952204</t>
  </si>
  <si>
    <t>Amil 200 QC Gr. Munic. BR Copart R S/Obst PJ ADM</t>
  </si>
  <si>
    <t>486993201</t>
  </si>
  <si>
    <t>Dental P2500 Nac PJ ADM</t>
  </si>
  <si>
    <t>486999201</t>
  </si>
  <si>
    <t>Dental P2500 Nac Copart PJ ADM</t>
  </si>
  <si>
    <t>487000200</t>
  </si>
  <si>
    <t>Dental P2000 Nac Copart PJ ADM</t>
  </si>
  <si>
    <t>488120216</t>
  </si>
  <si>
    <t>Amil Fácil S80 QP BH Região GM R Copart PJ ADM</t>
  </si>
  <si>
    <t>488121214</t>
  </si>
  <si>
    <t>Amil Fácil S80 QC BH Região GM R Copart S/Obst PJ</t>
  </si>
  <si>
    <t>488130213</t>
  </si>
  <si>
    <t>Amil Fácil S80 QP BH Região GM Copart S/Obst PJ</t>
  </si>
  <si>
    <t>488134216</t>
  </si>
  <si>
    <t>Amil Fácil S80 QC BH Região GM R PJ</t>
  </si>
  <si>
    <t>488139217</t>
  </si>
  <si>
    <t>Amil Fácil S80 QP BH Região GM R S/Obst PJ</t>
  </si>
  <si>
    <t>488142217</t>
  </si>
  <si>
    <t>Amil Fácil S80 QC BH Região GM R Copart PJ ADM</t>
  </si>
  <si>
    <t>488700210</t>
  </si>
  <si>
    <t>Amil Fácil S80 QC SP RJ DF PR PE GM2 PJA</t>
  </si>
  <si>
    <t>488712213</t>
  </si>
  <si>
    <t>Amil Fácil S80 QC SP RJ DF PR PE GM2 R S/Obst PJ</t>
  </si>
  <si>
    <t>488714210</t>
  </si>
  <si>
    <t>Amil Fácil S80 QP SP RJ DF PR PE GM2 R S/Obst PJ</t>
  </si>
  <si>
    <t>488986210</t>
  </si>
  <si>
    <t>Dental CL80 NNE PF</t>
  </si>
  <si>
    <t>485397201</t>
  </si>
  <si>
    <t>Plano A SC</t>
  </si>
  <si>
    <t>487607205</t>
  </si>
  <si>
    <t>Plano A+ Copart</t>
  </si>
  <si>
    <t>470982149</t>
  </si>
  <si>
    <t>LIVRE 310A FIXA II</t>
  </si>
  <si>
    <t>413283991</t>
  </si>
  <si>
    <t>EMPRESARIAL PLENO CO-PART EXECUTIVO</t>
  </si>
  <si>
    <t>413284990</t>
  </si>
  <si>
    <t>São Francisco Saúde Total Standard</t>
  </si>
  <si>
    <t>PLENO 1 EXECUTIVO C/DEPENDENTE</t>
  </si>
  <si>
    <t xml:space="preserve">PLENO 6 STANDARD S/DEPENDENTE </t>
  </si>
  <si>
    <t>PLENO 6 STANDARD C/DEPENDENTE</t>
  </si>
  <si>
    <t>471009146</t>
  </si>
  <si>
    <t>ADMINISTRADO ADESÃO EXECUTIVO</t>
  </si>
  <si>
    <t>482991193</t>
  </si>
  <si>
    <t>INTEGRADO 310E-CO</t>
  </si>
  <si>
    <t>482996194</t>
  </si>
  <si>
    <t>PLENO 300A-CO</t>
  </si>
  <si>
    <t>479463170</t>
  </si>
  <si>
    <t>PLENO 410E FIXA I PS</t>
  </si>
  <si>
    <t>479464178</t>
  </si>
  <si>
    <t>PLENO 410A FIXA I PS</t>
  </si>
  <si>
    <t>479465176</t>
  </si>
  <si>
    <t>INTEGRADO 310E FIXA I PS</t>
  </si>
  <si>
    <t>426096991</t>
  </si>
  <si>
    <t>Master Standard  Special</t>
  </si>
  <si>
    <t>460950096</t>
  </si>
  <si>
    <t>MASTER STANDARD REFERÊNCIA ADESÃO</t>
  </si>
  <si>
    <t>461449106</t>
  </si>
  <si>
    <t>MASTER EXECUTIVO  EMPRESARIAL</t>
  </si>
  <si>
    <t>GRUPO 04</t>
  </si>
  <si>
    <t>EMPRESARIAL COM COB. CARDIACA</t>
  </si>
  <si>
    <t>PLANO III</t>
  </si>
  <si>
    <t>PLANO SAUDE AUXILIADORA</t>
  </si>
  <si>
    <t>481245180</t>
  </si>
  <si>
    <t>LIBERTÉ 400A - 01 SE</t>
  </si>
  <si>
    <t>422453991</t>
  </si>
  <si>
    <t>Global Especial com Franquia 1</t>
  </si>
  <si>
    <t>422464997</t>
  </si>
  <si>
    <t>Master Especial sem Franquia Jurídica</t>
  </si>
  <si>
    <t>470260133</t>
  </si>
  <si>
    <t>PSA Custo Operacional  Privativo</t>
  </si>
  <si>
    <t>471935142</t>
  </si>
  <si>
    <t>TOTAL 311A FIXA I</t>
  </si>
  <si>
    <t>476086167</t>
  </si>
  <si>
    <t>Pleno 210A FIXA II</t>
  </si>
  <si>
    <t>483430195</t>
  </si>
  <si>
    <t>TOTAL 311A-CO</t>
  </si>
  <si>
    <t>466698124</t>
  </si>
  <si>
    <t>Liberté 300A-03</t>
  </si>
  <si>
    <t>426931994</t>
  </si>
  <si>
    <t>BENEMED REFDERENCIA S/FAT. MOD. ENFERMARIA</t>
  </si>
  <si>
    <t>700840996</t>
  </si>
  <si>
    <t>700841994</t>
  </si>
  <si>
    <t>BENEMED - AMB.+HOSP.C/OBST.FATOR MODER.R$5,00 P/CONS.APART.</t>
  </si>
  <si>
    <t>467440125</t>
  </si>
  <si>
    <t>Pleno 310E</t>
  </si>
  <si>
    <t>464803110</t>
  </si>
  <si>
    <t>Liberté 300A-01</t>
  </si>
  <si>
    <t>471119140</t>
  </si>
  <si>
    <t>LIVRE 211A FIXA I TOTAL</t>
  </si>
  <si>
    <t>471122140</t>
  </si>
  <si>
    <t>LIVRE 210E FIXA I</t>
  </si>
  <si>
    <t>471410145</t>
  </si>
  <si>
    <t>PLENO 410E PU FIXA II</t>
  </si>
  <si>
    <t>471411143</t>
  </si>
  <si>
    <t>PLENO 410A PU FIXA II</t>
  </si>
  <si>
    <t>471062142</t>
  </si>
  <si>
    <t>ESSENCIAL 410E FIXA I</t>
  </si>
  <si>
    <t>471069140</t>
  </si>
  <si>
    <t>LIVRE 410E FIXA II</t>
  </si>
  <si>
    <t>471071141</t>
  </si>
  <si>
    <t>LIVRE 411E FIXA II TOTAL</t>
  </si>
  <si>
    <t>367</t>
  </si>
  <si>
    <t>STANDARD  -  PLANO ANTIGO</t>
  </si>
  <si>
    <t>413</t>
  </si>
  <si>
    <t>043</t>
  </si>
  <si>
    <t>073</t>
  </si>
  <si>
    <t>345</t>
  </si>
  <si>
    <t>351</t>
  </si>
  <si>
    <t>CONTRATO PARTICULAR DE PRESTAÇÃO DE SERVIÇOS - SOCIO REMIDO</t>
  </si>
  <si>
    <t>952</t>
  </si>
  <si>
    <t>462080101</t>
  </si>
  <si>
    <t>Individual Standard com Co-participação</t>
  </si>
  <si>
    <t>9124</t>
  </si>
  <si>
    <t xml:space="preserve">OURO RP                                                     </t>
  </si>
  <si>
    <t>435631014</t>
  </si>
  <si>
    <t>460357095</t>
  </si>
  <si>
    <t>Plano SÃO FRANCISCO SAÚDE PLENO COM COP. STANDARD</t>
  </si>
  <si>
    <t>PE Antonio Rischini</t>
  </si>
  <si>
    <t xml:space="preserve">PE Expresso </t>
  </si>
  <si>
    <t>PE Apas</t>
  </si>
  <si>
    <t>Standard Global Delta II c/ Pac</t>
  </si>
  <si>
    <t>459488096</t>
  </si>
  <si>
    <t>Plano SÃO FRANCISCO SAÚDE LIVRE SEM COP. EXECUTIVO IND</t>
  </si>
  <si>
    <t>456881088</t>
  </si>
  <si>
    <t>PJA AHO A Participativo</t>
  </si>
  <si>
    <t>459494091</t>
  </si>
  <si>
    <t>Plano SÃO FRANCISCO SAÚDE PLENO SEM COP. EXECUTIVO SV</t>
  </si>
  <si>
    <t>459500099</t>
  </si>
  <si>
    <t>Plano SÃO FRANCISCO SAÚDE LIVRE SEM COP. EXECUTIVO SV</t>
  </si>
  <si>
    <t>459507096</t>
  </si>
  <si>
    <t>Plano SÃO FRANCISCO SAÚDE ESSENCIAL COM COP. STANDARD IND</t>
  </si>
  <si>
    <t>Medes Saúde Standard c/ Pac</t>
  </si>
  <si>
    <t>PE - B</t>
  </si>
  <si>
    <t>459525094</t>
  </si>
  <si>
    <t>Plano SÃO FRANCISCO SAÚDE ADMINISTRADO EXECUTIVO</t>
  </si>
  <si>
    <t>456813083</t>
  </si>
  <si>
    <t>PF AH E</t>
  </si>
  <si>
    <t>EMPRESARIAL  COLETIVO POR ADESAO C - 1</t>
  </si>
  <si>
    <t>461048092</t>
  </si>
  <si>
    <t>Plano SÃO FRANCISCO SAÚDE LIVRE COM COP. EXECUTIVO</t>
  </si>
  <si>
    <t>Jurídica</t>
  </si>
  <si>
    <t>T00122</t>
  </si>
  <si>
    <t>410027991</t>
  </si>
  <si>
    <t>Plano Ambulatorial Empresa com Franquia/Co-Participação</t>
  </si>
  <si>
    <t>469631130</t>
  </si>
  <si>
    <t>PLANO IDEAL PLUS PJ C/CO</t>
  </si>
  <si>
    <t>470044139</t>
  </si>
  <si>
    <t>PLANO PLENO ADESÃO</t>
  </si>
  <si>
    <t>470335139</t>
  </si>
  <si>
    <t>PLANO PREMIUM PF</t>
  </si>
  <si>
    <t>434040000</t>
  </si>
  <si>
    <t>AMBULATORIAL+ HOSP. OBSTETRICO EMPRESARIAL PRATA</t>
  </si>
  <si>
    <t>485514201</t>
  </si>
  <si>
    <t>PLENO H CE GM ENF SFCO 015</t>
  </si>
  <si>
    <t>476533168</t>
  </si>
  <si>
    <t>PLENO 310A S/ OBST. 20%</t>
  </si>
  <si>
    <t>615</t>
  </si>
  <si>
    <t>617</t>
  </si>
  <si>
    <t>641</t>
  </si>
  <si>
    <t>650</t>
  </si>
  <si>
    <t>663</t>
  </si>
  <si>
    <t>482875195</t>
  </si>
  <si>
    <t>PLENO 400A-SE</t>
  </si>
  <si>
    <t>427</t>
  </si>
  <si>
    <t>PLENO 21 EXECUTIVO C/DEPENDENTE</t>
  </si>
  <si>
    <t>531</t>
  </si>
  <si>
    <t>PLANO IDEAL BASICO 2 S/ FATOR EXE S/ RE PI</t>
  </si>
  <si>
    <t>416939995</t>
  </si>
  <si>
    <t>AMHPLA MED MASTER PLUS S/VINC - COL.ADES.APT. ATE 49 VIDAS</t>
  </si>
  <si>
    <t>482115197</t>
  </si>
  <si>
    <t>PLENO 210E-SE</t>
  </si>
  <si>
    <t>482119190</t>
  </si>
  <si>
    <t>TOTAL 211E-SE</t>
  </si>
  <si>
    <t>446041033</t>
  </si>
  <si>
    <t>AMHPLA MED MASTER PREMIUM - APARTAMENTO - CP</t>
  </si>
  <si>
    <t>462932109</t>
  </si>
  <si>
    <t>AMHPLA ABC</t>
  </si>
  <si>
    <t>700097999</t>
  </si>
  <si>
    <t>AMHPLA MED MASTER PLUS - STANDARD - (ATE 49 VIDAS) - CO-PART</t>
  </si>
  <si>
    <t>478252176</t>
  </si>
  <si>
    <t>PLENO 200A PCA</t>
  </si>
  <si>
    <t>478257177</t>
  </si>
  <si>
    <t>TOTAL 211A PCA</t>
  </si>
  <si>
    <t>478258175</t>
  </si>
  <si>
    <t>INTEGRADO TOTAL 311E PCA</t>
  </si>
  <si>
    <t>478259173</t>
  </si>
  <si>
    <t>PLENO 300E PCA</t>
  </si>
  <si>
    <t>478268172</t>
  </si>
  <si>
    <t>LIBERTE 300A - 10 PCA</t>
  </si>
  <si>
    <t>461202107</t>
  </si>
  <si>
    <t>Especial Executivo</t>
  </si>
  <si>
    <t>482081199</t>
  </si>
  <si>
    <t>INTEGRADO 301E-SE</t>
  </si>
  <si>
    <t>480298185</t>
  </si>
  <si>
    <t>PLENO 310E PR</t>
  </si>
  <si>
    <t>415631995</t>
  </si>
  <si>
    <t>415637994</t>
  </si>
  <si>
    <t>Adesão Pleno B - SV</t>
  </si>
  <si>
    <t>469795132</t>
  </si>
  <si>
    <t>Diamante IF I</t>
  </si>
  <si>
    <t>469805133</t>
  </si>
  <si>
    <t>Brilhante Adesão III</t>
  </si>
  <si>
    <t>PIC</t>
  </si>
  <si>
    <t>471053143</t>
  </si>
  <si>
    <t>COMMODITÉ Executivo I/F</t>
  </si>
  <si>
    <t>480306180</t>
  </si>
  <si>
    <t>TOTAL 301E MAR</t>
  </si>
  <si>
    <t>PLENO 12 EXECUTIVO C/DEPENDENTE</t>
  </si>
  <si>
    <t>PLENO 16 STANDARD - AGREGADO</t>
  </si>
  <si>
    <t>GLOBAL 11 STANDARD C/DEPENDENTE</t>
  </si>
  <si>
    <t>T00225</t>
  </si>
  <si>
    <t>470986141</t>
  </si>
  <si>
    <t>Empresarial Pleno ST Copart Fixa I</t>
  </si>
  <si>
    <t>482444190</t>
  </si>
  <si>
    <t>PLENO 300E-SE</t>
  </si>
  <si>
    <t>T001365</t>
  </si>
  <si>
    <t>PLANO IDEAL BASICO EXECUTIVO S/ RESGATE</t>
  </si>
  <si>
    <t>471462148</t>
  </si>
  <si>
    <t>Adesão PLENO PU ST Fixa I</t>
  </si>
  <si>
    <t>AMHPLA MASTER APARTAMENTO</t>
  </si>
  <si>
    <t>AMHPLA MASTER COLETIVO</t>
  </si>
  <si>
    <t>00000000000000000022</t>
  </si>
  <si>
    <t>PERSONAL EMPRESARIAL I</t>
  </si>
  <si>
    <t>481199182</t>
  </si>
  <si>
    <t>PLENO 300E MAR</t>
  </si>
  <si>
    <t>00000000000000000031</t>
  </si>
  <si>
    <t>AMHPLA MED APART. EMPRESARIAL MASTER II</t>
  </si>
  <si>
    <t>T001159</t>
  </si>
  <si>
    <t>174</t>
  </si>
  <si>
    <t>BÁSICO - AP. COLETIVO</t>
  </si>
  <si>
    <t>T00115</t>
  </si>
  <si>
    <t>EXECUTIVO GLOBAL ALTO RISCO - SDR</t>
  </si>
  <si>
    <t>T00221</t>
  </si>
  <si>
    <t>EXECUTIVO GLOBAL</t>
  </si>
  <si>
    <t>STANDARD GLOBAL ALTO RISCO</t>
  </si>
  <si>
    <t>STANDARD GLOBAL S/ADC</t>
  </si>
  <si>
    <t>486874209</t>
  </si>
  <si>
    <t>NOSSO MIX AHO CE GM APT CC SF CORP AD 029</t>
  </si>
  <si>
    <t>486317208</t>
  </si>
  <si>
    <t>NOSSO PLANO AHO CA GM ENF SC SF 023</t>
  </si>
  <si>
    <t>488036216</t>
  </si>
  <si>
    <t>NOSSO PLANO AHO CA GM ENF CC SF CORP 055</t>
  </si>
  <si>
    <t>488040214</t>
  </si>
  <si>
    <t>NOSSO PLANO AHO CE GM ENF CC SF CORP AD 037</t>
  </si>
  <si>
    <t>488042211</t>
  </si>
  <si>
    <t>NOSSO PLANO AHO IN GM ENF SC SF 045</t>
  </si>
  <si>
    <t>488046213</t>
  </si>
  <si>
    <t>NOSSO PLANO AHO CE GM APT SC SF CORP 038</t>
  </si>
  <si>
    <t>474396152</t>
  </si>
  <si>
    <t>BRONZE ECONOMICO EMPRESARIAL APARTAMENTO</t>
  </si>
  <si>
    <t>410023999</t>
  </si>
  <si>
    <t>Coletivo Empresarial Privativo</t>
  </si>
  <si>
    <t>464861117</t>
  </si>
  <si>
    <t>Coletivo Empresarial Semi-Privativo - Sem Fator Moderador</t>
  </si>
  <si>
    <t>434038008</t>
  </si>
  <si>
    <t>AMBULATORIAL+ HOSP. OBSTETRICO FAMILIAR/INDIVIDUAL OURO</t>
  </si>
  <si>
    <t>437043021</t>
  </si>
  <si>
    <t>Plano Ambulatorial Hospitalar Bauru Prata c/Co-Participação</t>
  </si>
  <si>
    <t>488794218</t>
  </si>
  <si>
    <t>SFSS Executivo Pleno Individual B</t>
  </si>
  <si>
    <t>434277001</t>
  </si>
  <si>
    <t>Odontologica Clínica Dentária Ltda</t>
  </si>
  <si>
    <t>434234008</t>
  </si>
  <si>
    <t>Oral Premium S/S Ltda</t>
  </si>
  <si>
    <t>441159035</t>
  </si>
  <si>
    <t>423309993</t>
  </si>
  <si>
    <t>ALFACORP II PLUS C/ OBSTETRÍCIA (ACIMA 50 PESSOAS)</t>
  </si>
  <si>
    <t>445742031</t>
  </si>
  <si>
    <t>SELECTOR AMBULATORIAL - EMPRESARIAL</t>
  </si>
  <si>
    <t>423286991</t>
  </si>
  <si>
    <t>ALFAMÍLIA I STANDARD S/ OBSTETRÍCIA</t>
  </si>
  <si>
    <t>423294991</t>
  </si>
  <si>
    <t>ALFACORP I STANDARD S/ OBSTETRÍCIA (ATÉ 50 PESSOAS)</t>
  </si>
  <si>
    <t>423298994</t>
  </si>
  <si>
    <t>ALFACORP I STANDARD S/ OBSTETRÍCIA (ACIMA 50 PESSOAS)</t>
  </si>
  <si>
    <t>423302996</t>
  </si>
  <si>
    <t>ALFACORP II STANDARD S/ OBSTETRÍCIA (ATÉ 50 PESSOAS)</t>
  </si>
  <si>
    <t>413711996</t>
  </si>
  <si>
    <t>PLANO EXECUTIVO 1</t>
  </si>
  <si>
    <t>465864117</t>
  </si>
  <si>
    <t>PLANO EXECUTIVO II</t>
  </si>
  <si>
    <t>444663031</t>
  </si>
  <si>
    <t>plano empresarial</t>
  </si>
  <si>
    <t>481376186</t>
  </si>
  <si>
    <t>OSH ORTO CLARITE PJ</t>
  </si>
  <si>
    <t>480469184</t>
  </si>
  <si>
    <t>OSH - ORTO PRIME PF</t>
  </si>
  <si>
    <t>455776070</t>
  </si>
  <si>
    <t>DENTAL C/ FRANQUIA NA ORTODONTIA</t>
  </si>
  <si>
    <t>Care Plus Dental Ltda</t>
  </si>
  <si>
    <t>703406997</t>
  </si>
  <si>
    <t>CEMTRAL LIFE MASTER II EMP 1 AHE CO-PART A</t>
  </si>
  <si>
    <t>703412991</t>
  </si>
  <si>
    <t>CEMTRAL LIFE MASTER II EMP 1 AHE CO-PART B</t>
  </si>
  <si>
    <t>703426991</t>
  </si>
  <si>
    <t>CEMTRAL LIFE MASTER II EMP 3 AHA CO-PART B</t>
  </si>
  <si>
    <t>703428998</t>
  </si>
  <si>
    <t>CEMTRAL LIFE MASTER II EMP 5 AHA CO-PART B</t>
  </si>
  <si>
    <t>703432996</t>
  </si>
  <si>
    <t>CEMTRAL LIFE MASTER II EMP 3 AHOE CO-PART A</t>
  </si>
  <si>
    <t>703435991</t>
  </si>
  <si>
    <t>CEMTRAL LIFE MASTER II EMP 6 AHOE CO-PART A</t>
  </si>
  <si>
    <t>703447994</t>
  </si>
  <si>
    <t>CEMTRAL LIFE MASTER II EMP 6 AHOA CO-PART A</t>
  </si>
  <si>
    <t>703450994</t>
  </si>
  <si>
    <t>CEMTRAL LIFE MASTER II EMP 3 AHOA CO-PART B</t>
  </si>
  <si>
    <t>703452991</t>
  </si>
  <si>
    <t>CEMTRAL LIFE MASTER II EMP 5 AHOA CO-PART B</t>
  </si>
  <si>
    <t>410159996</t>
  </si>
  <si>
    <t>CEMTRAL LIFE PLUS HAE</t>
  </si>
  <si>
    <t>410160990</t>
  </si>
  <si>
    <t>CEMTRAL LIFE PLUS HAA</t>
  </si>
  <si>
    <t>701536994</t>
  </si>
  <si>
    <t>CEMTRAL LIFE PLUS B AHE CO/PART</t>
  </si>
  <si>
    <t>703276995</t>
  </si>
  <si>
    <t>CEMTRAL LIFE MASTER I EMP 3-A</t>
  </si>
  <si>
    <t>703361993</t>
  </si>
  <si>
    <t>CEMTRAL LIFE MASTER I EMP 4 AHOA CO-PART B</t>
  </si>
  <si>
    <t>703363990</t>
  </si>
  <si>
    <t>CEMTRAL LIFE MASTER I EMP 6 AHOA CO-PART B</t>
  </si>
  <si>
    <t>703365996</t>
  </si>
  <si>
    <t>CEMTRAL LIFE MASTER II EMP 2 A</t>
  </si>
  <si>
    <t>703281991</t>
  </si>
  <si>
    <t>CEMTRAL LIFE MASTER I EMP 2A CO-PART A</t>
  </si>
  <si>
    <t>703282990</t>
  </si>
  <si>
    <t>CEMTRAL LIFE MASTER I EMP 3A CO-PART A</t>
  </si>
  <si>
    <t>703287991</t>
  </si>
  <si>
    <t>CEMTRAL LIFE MASTER I EMP 2A CO-PART B</t>
  </si>
  <si>
    <t>703290991</t>
  </si>
  <si>
    <t>CEMTRAL LIFE MASTER I EMP 5A CO-PART B</t>
  </si>
  <si>
    <t>703381998</t>
  </si>
  <si>
    <t>CEMTRAL LIFE MASTER II EMP 6 A CO-PART B</t>
  </si>
  <si>
    <t>703391995</t>
  </si>
  <si>
    <t>CEMTRAL LIFE MASTER II EMP 4 AHA</t>
  </si>
  <si>
    <t>703296990</t>
  </si>
  <si>
    <t>CEMTRAL LIFE MASTER I EMP 5 AHE</t>
  </si>
  <si>
    <t>703308997</t>
  </si>
  <si>
    <t>CEMTRAL LIFE MASTER I EMP 5 AHOE</t>
  </si>
  <si>
    <t>703309995</t>
  </si>
  <si>
    <t>CEMTRAL LIFE MASTER I EMP 6 AHOE</t>
  </si>
  <si>
    <t>703326995</t>
  </si>
  <si>
    <t>CEMTRAL LIFE MASTER I EMP 5 AHE CO-PART B</t>
  </si>
  <si>
    <t>703327993</t>
  </si>
  <si>
    <t>CEMTRAL LIFE MASTER I EMP 6 AHE CO-PART B</t>
  </si>
  <si>
    <t>703331991</t>
  </si>
  <si>
    <t>CEMTRAL LIFE MASTER I EMP 4 AHA CO-PART A</t>
  </si>
  <si>
    <t>703333998</t>
  </si>
  <si>
    <t>CEMTRAL LIFE MASTER I EMP 6 AHA CO-PART A</t>
  </si>
  <si>
    <t>703336992</t>
  </si>
  <si>
    <t>CEMTRAL LIFE MASTER I EMP 3 AHA CO-PART B</t>
  </si>
  <si>
    <t>888888888</t>
  </si>
  <si>
    <t>VIP EMPRESA</t>
  </si>
  <si>
    <t>486651207</t>
  </si>
  <si>
    <t>Evercross Coletivo por Adesão Referência</t>
  </si>
  <si>
    <t>704036999</t>
  </si>
  <si>
    <t>FAHL-PR-1</t>
  </si>
  <si>
    <t>704038995</t>
  </si>
  <si>
    <t>FAHL-SP-1</t>
  </si>
  <si>
    <t>409462990</t>
  </si>
  <si>
    <t>FAHNSP.1</t>
  </si>
  <si>
    <t>704032996</t>
  </si>
  <si>
    <t>CAHL-PR-1</t>
  </si>
  <si>
    <t>NAS.BAS+APTO</t>
  </si>
  <si>
    <t>BAS13</t>
  </si>
  <si>
    <t>NAC. BAS+APTO+CARD</t>
  </si>
  <si>
    <t>401</t>
  </si>
  <si>
    <t>704073993</t>
  </si>
  <si>
    <t>Plano Empresarial Uninter - Ambulatorial</t>
  </si>
  <si>
    <t>463979111</t>
  </si>
  <si>
    <t>Cunha Odontologia Ltda</t>
  </si>
  <si>
    <t>448291033</t>
  </si>
  <si>
    <t>LUMINA COMPACT MASTER</t>
  </si>
  <si>
    <t>447077030</t>
  </si>
  <si>
    <t>LUMINA QUALITY</t>
  </si>
  <si>
    <t>438882028</t>
  </si>
  <si>
    <t>LUMINA GOLD</t>
  </si>
  <si>
    <t>441662037</t>
  </si>
  <si>
    <t>100B</t>
  </si>
  <si>
    <t>101B</t>
  </si>
  <si>
    <t>102B</t>
  </si>
  <si>
    <t>404393996</t>
  </si>
  <si>
    <t>BRONZE</t>
  </si>
  <si>
    <t>Oralgold Assistência Odontológica Ltda</t>
  </si>
  <si>
    <t>436434011</t>
  </si>
  <si>
    <t>PLANO COLETIVO - EMPRESA</t>
  </si>
  <si>
    <t>Falência De - Clínica De Especialidades Médicas Nova Saúde Ltda.</t>
  </si>
  <si>
    <t>444120036</t>
  </si>
  <si>
    <t>NOVA SAUDE</t>
  </si>
  <si>
    <t>461995101</t>
  </si>
  <si>
    <t>DIFERENCIAL PREMIUM</t>
  </si>
  <si>
    <t>Sas Sistemas De Administração De Saúde Ltda.</t>
  </si>
  <si>
    <t>403511999</t>
  </si>
  <si>
    <t>403521996</t>
  </si>
  <si>
    <t>403522994</t>
  </si>
  <si>
    <t>444461032</t>
  </si>
  <si>
    <t>UNIASSIST</t>
  </si>
  <si>
    <t>7001-7012 b3</t>
  </si>
  <si>
    <t>CLUNI A ou B - OPCIONAL 3</t>
  </si>
  <si>
    <t>474788157</t>
  </si>
  <si>
    <t>EMPRESARIAL REGIONAL I</t>
  </si>
  <si>
    <t>480978185</t>
  </si>
  <si>
    <t>EXECUTIVO IDEAL MAX</t>
  </si>
  <si>
    <t>480849185</t>
  </si>
  <si>
    <t>IDEAL CLEAN EXECUTIVO COM FRANQUIA</t>
  </si>
  <si>
    <t>487257206</t>
  </si>
  <si>
    <t>EXECUTIVO IDEAL PARTICIPATIVO</t>
  </si>
  <si>
    <t>489109211</t>
  </si>
  <si>
    <t>Top Palmas Empresarial Apt</t>
  </si>
  <si>
    <t>433353005</t>
  </si>
  <si>
    <t>CLIMED COLETIVO COMPLETO STANDART - MUNICIPAL</t>
  </si>
  <si>
    <t>432476005</t>
  </si>
  <si>
    <t>Plano Referência Climed Saúde</t>
  </si>
  <si>
    <t>423095997</t>
  </si>
  <si>
    <t>CLIMED AMBULATORIAL HOSPITALAR OBSTÉTRICO ESPECIAL</t>
  </si>
  <si>
    <t>423094999</t>
  </si>
  <si>
    <t>CLIMED AMBULATORIAL HOSPITALAR OBSTÉTRICO STANDART</t>
  </si>
  <si>
    <t>ESP-A</t>
  </si>
  <si>
    <t>467545122</t>
  </si>
  <si>
    <t>Plano Coletivo por Adesão Standart com Co-Participação</t>
  </si>
  <si>
    <t>482040181</t>
  </si>
  <si>
    <t>ECONOMIC PLUS</t>
  </si>
  <si>
    <t>Newklin Odontoclínica Ltda. Me.</t>
  </si>
  <si>
    <t>479485171</t>
  </si>
  <si>
    <t>473444151</t>
  </si>
  <si>
    <t>INDIVIDUAL ECONÔMICO COPARTICIPATIVO</t>
  </si>
  <si>
    <t>477438168</t>
  </si>
  <si>
    <t>COLETIVO POR ADESÃO ECONÔMICO 3 FAIXAS</t>
  </si>
  <si>
    <t>477439166</t>
  </si>
  <si>
    <t>COLETIVO POR ADESÃO APARTAMENTO 3 FAIXAS</t>
  </si>
  <si>
    <t>705448993</t>
  </si>
  <si>
    <t>SÃO LUIZ SAÚDE -  APARTAMENTO SEM CO-PARTICIPAÇÃO</t>
  </si>
  <si>
    <t>MASTER EMP</t>
  </si>
  <si>
    <t>EXEC FAMILIAR</t>
  </si>
  <si>
    <t>418094991</t>
  </si>
  <si>
    <t>418105991</t>
  </si>
  <si>
    <t>418109993</t>
  </si>
  <si>
    <t>418110997</t>
  </si>
  <si>
    <t>402206988</t>
  </si>
  <si>
    <t>402216985</t>
  </si>
  <si>
    <t>702071996</t>
  </si>
  <si>
    <t>702075999</t>
  </si>
  <si>
    <t>418068992</t>
  </si>
  <si>
    <t>418080991</t>
  </si>
  <si>
    <t>418081990</t>
  </si>
  <si>
    <t>45025</t>
  </si>
  <si>
    <t>PLANO DE ASSIS. COL. ASSOCIAÇÃO ST + CARDÍACO</t>
  </si>
  <si>
    <t>432190001</t>
  </si>
  <si>
    <t>PLANO 2 AHA</t>
  </si>
  <si>
    <t>455305065</t>
  </si>
  <si>
    <t>ACC30-IT</t>
  </si>
  <si>
    <t>701218997</t>
  </si>
  <si>
    <t>SERVMED INDIVIDUAL AAHE</t>
  </si>
  <si>
    <t>701225990</t>
  </si>
  <si>
    <t>SERVMED INDIVIDUAL CA</t>
  </si>
  <si>
    <t>701234999</t>
  </si>
  <si>
    <t>SERVMED INDIVIDUAL AAHOA</t>
  </si>
  <si>
    <t>701238991</t>
  </si>
  <si>
    <t>SERVMED INDIVIDUAL BAHOE</t>
  </si>
  <si>
    <t>701243998</t>
  </si>
  <si>
    <t>SERVMED INDIVIDUAL CAHOE</t>
  </si>
  <si>
    <t>701246992</t>
  </si>
  <si>
    <t>SERVMED INDIVIDUAL ARA</t>
  </si>
  <si>
    <t>700926997</t>
  </si>
  <si>
    <t>SERVMED REFERENCIA IARE</t>
  </si>
  <si>
    <t>700940992</t>
  </si>
  <si>
    <t>SERVMED EMPRESARIAL 1BAHOE</t>
  </si>
  <si>
    <t>467177125</t>
  </si>
  <si>
    <t>Servmed Plus AHECJ - L - X - PE</t>
  </si>
  <si>
    <t>461322108</t>
  </si>
  <si>
    <t>AHECJ-L</t>
  </si>
  <si>
    <t>465904110</t>
  </si>
  <si>
    <t>Servmed Plus AHECJ - L - X</t>
  </si>
  <si>
    <t>465905118</t>
  </si>
  <si>
    <t>Servmed Plus AHECJ - L - III</t>
  </si>
  <si>
    <t>408814990</t>
  </si>
  <si>
    <t>PLANMATER TOTAL EMPRESA</t>
  </si>
  <si>
    <t>428596994</t>
  </si>
  <si>
    <t>EMPRESARIAL SERVIÇOS PRESTADOS</t>
  </si>
  <si>
    <t>426941991</t>
  </si>
  <si>
    <t>Plano Médico - Padrão D</t>
  </si>
  <si>
    <t>460653091</t>
  </si>
  <si>
    <t>UNI PLUS</t>
  </si>
  <si>
    <t>407699991</t>
  </si>
  <si>
    <t>Inter Mais Leste I A</t>
  </si>
  <si>
    <t>407707995</t>
  </si>
  <si>
    <t>Inter Senior  Leste I A</t>
  </si>
  <si>
    <t>706510998</t>
  </si>
  <si>
    <t>Inter Extra Grupo de Municípios I B</t>
  </si>
  <si>
    <t>402583991</t>
  </si>
  <si>
    <t>UVC015</t>
  </si>
  <si>
    <t>402586995</t>
  </si>
  <si>
    <t>UVC018</t>
  </si>
  <si>
    <t>700436992</t>
  </si>
  <si>
    <t>UVC 021</t>
  </si>
  <si>
    <t>700440991</t>
  </si>
  <si>
    <t>UVC 032</t>
  </si>
  <si>
    <t>417061990</t>
  </si>
  <si>
    <t>UVC 025</t>
  </si>
  <si>
    <t>417065992</t>
  </si>
  <si>
    <t>UVC 035</t>
  </si>
  <si>
    <t>428235993</t>
  </si>
  <si>
    <t>UVCJ 102</t>
  </si>
  <si>
    <t>428243994</t>
  </si>
  <si>
    <t>UVCJ 114</t>
  </si>
  <si>
    <t>428245991</t>
  </si>
  <si>
    <t>UVCJ 116</t>
  </si>
  <si>
    <t>429285005</t>
  </si>
  <si>
    <t>UVC 041</t>
  </si>
  <si>
    <t>SN2</t>
  </si>
  <si>
    <t>AS</t>
  </si>
  <si>
    <t>B3</t>
  </si>
  <si>
    <t>PL2C</t>
  </si>
  <si>
    <t>475803160</t>
  </si>
  <si>
    <t>UVC094</t>
  </si>
  <si>
    <t>467917122</t>
  </si>
  <si>
    <t>UVC091</t>
  </si>
  <si>
    <t>477277166</t>
  </si>
  <si>
    <t>UVC084</t>
  </si>
  <si>
    <t>481368185</t>
  </si>
  <si>
    <t>UVC 200 UNIHOSP</t>
  </si>
  <si>
    <t>455002061</t>
  </si>
  <si>
    <t>SANTA CASA SAÚDE - PLANO REFERÊNCIA - COLETIVO EMPRESARIAL</t>
  </si>
  <si>
    <t>Clínicas Bebedouro Ltda.</t>
  </si>
  <si>
    <t>431012008</t>
  </si>
  <si>
    <t>PLANO FAMILIAR QT. PRIVATIVO (APART.) SEM CO-PARTICIPAÇÃO</t>
  </si>
  <si>
    <t>431013006</t>
  </si>
  <si>
    <t>PLANO ESPECIAL EMPRESARIAL QT. COL.(ENFERM) C/CO-PART. 50%</t>
  </si>
  <si>
    <t>431020009</t>
  </si>
  <si>
    <t>PLANO EMPRESARIAL QT. PRIV. (APART) SEM CO-PARTICIPAÇÃO</t>
  </si>
  <si>
    <t>411432999</t>
  </si>
  <si>
    <t>PLANO FAMILIAR QT. COLETIVO C/ CO-PARTICIPAÇÃO 50%</t>
  </si>
  <si>
    <t>411434995</t>
  </si>
  <si>
    <t>PLANO FAMILIAR QT. PRIVATIVO C/ CO-PARTICIPAÇÃO 50%</t>
  </si>
  <si>
    <t>705551990</t>
  </si>
  <si>
    <t>PLANO ESPECIAL EMPRESARIAL QT. PRIVATIVO C/CO-PARTIC. 50%</t>
  </si>
  <si>
    <t>BABY CRIAÇÕES</t>
  </si>
  <si>
    <t>MERCADINHO CENTRAL</t>
  </si>
  <si>
    <t>0140</t>
  </si>
  <si>
    <t>COMERCIAL YANA</t>
  </si>
  <si>
    <t>CARICIA MODA</t>
  </si>
  <si>
    <t>483168193</t>
  </si>
  <si>
    <t>Plano Referência Individual Municipal</t>
  </si>
  <si>
    <t>9999990004N</t>
  </si>
  <si>
    <t>PLANO NAO REG/REGIONAL/APARTO/AMB</t>
  </si>
  <si>
    <t>460441095</t>
  </si>
  <si>
    <t>PLANO ESPECIAL COLETIVO POR ADESÃO C/CO-PARTICIPAÇÃO</t>
  </si>
  <si>
    <t>264007300</t>
  </si>
  <si>
    <t>ROCHA MARIANO LTDA ME</t>
  </si>
  <si>
    <t>264002500</t>
  </si>
  <si>
    <t xml:space="preserve">MARLENE FONSECA NOGUEIRA ME </t>
  </si>
  <si>
    <t>264006400</t>
  </si>
  <si>
    <t>CORSETINS CORRETORA SEGUROS TOCANTINS LTDA</t>
  </si>
  <si>
    <t>264008900</t>
  </si>
  <si>
    <t>ALFREDO CARMO COSTA</t>
  </si>
  <si>
    <t>264014500</t>
  </si>
  <si>
    <t>CAMARA MUNICIPAL DE ARAGUAÍNA</t>
  </si>
  <si>
    <t>478206172</t>
  </si>
  <si>
    <t>Uniplan Coletivo Empresarial com co-participação</t>
  </si>
  <si>
    <t>478208179</t>
  </si>
  <si>
    <t>Unimed Empresarial Top com Coparticipação</t>
  </si>
  <si>
    <t>431480008</t>
  </si>
  <si>
    <t>Plano Executivo V - CV</t>
  </si>
  <si>
    <t>432181002</t>
  </si>
  <si>
    <t>Empresarial Dent service FM</t>
  </si>
  <si>
    <t>480535186</t>
  </si>
  <si>
    <t>DENT KIDS NAC P.I.</t>
  </si>
  <si>
    <t>435864013</t>
  </si>
  <si>
    <t>480714186</t>
  </si>
  <si>
    <t>DENT SERVICE SUPERIOR NAC</t>
  </si>
  <si>
    <t>481971183</t>
  </si>
  <si>
    <t>DENT MAIS MOLD NAC AD</t>
  </si>
  <si>
    <t>463783116</t>
  </si>
  <si>
    <t>ORAL PREV</t>
  </si>
  <si>
    <t>476879165</t>
  </si>
  <si>
    <t>DENT SERVICE NAC AD. PÓS</t>
  </si>
  <si>
    <t>475709162</t>
  </si>
  <si>
    <t>BENEFIT DENTAL I EMPRESARIAL</t>
  </si>
  <si>
    <t>474157159</t>
  </si>
  <si>
    <t>Platinum Familiar</t>
  </si>
  <si>
    <t>474486151</t>
  </si>
  <si>
    <t>Elite Empresarial</t>
  </si>
  <si>
    <t>473272153</t>
  </si>
  <si>
    <t>PLANO GOLD CA</t>
  </si>
  <si>
    <t>480206183</t>
  </si>
  <si>
    <t>SUPER AM</t>
  </si>
  <si>
    <t>473786155</t>
  </si>
  <si>
    <t>ADESÃO DENT SERVICE 04.2015</t>
  </si>
  <si>
    <t>468696139</t>
  </si>
  <si>
    <t>Dent Master</t>
  </si>
  <si>
    <t>468698135</t>
  </si>
  <si>
    <t>Dent Prótese</t>
  </si>
  <si>
    <t>468699133</t>
  </si>
  <si>
    <t>Dent Mais</t>
  </si>
  <si>
    <t>471287141</t>
  </si>
  <si>
    <t>DENT MAIS SUPERIOR</t>
  </si>
  <si>
    <t>476358161</t>
  </si>
  <si>
    <t>DENT MAIS NAC</t>
  </si>
  <si>
    <t>476360162</t>
  </si>
  <si>
    <t>DENT SERVICE NAC AD</t>
  </si>
  <si>
    <t>479967184</t>
  </si>
  <si>
    <t>DENT MAIS LE NAC FM</t>
  </si>
  <si>
    <t>469031131</t>
  </si>
  <si>
    <t>Plano Super Prótese - CE</t>
  </si>
  <si>
    <t>447830034</t>
  </si>
  <si>
    <t>SOESP ODONTO NACIONAL PJ</t>
  </si>
  <si>
    <t>476730166</t>
  </si>
  <si>
    <t>DENT SERVICE P.I. NAC MISTO</t>
  </si>
  <si>
    <t>476732162</t>
  </si>
  <si>
    <t>DENT SERVICE NAC MISTO</t>
  </si>
  <si>
    <t>480534188</t>
  </si>
  <si>
    <t>DENT WHITENING NAC</t>
  </si>
  <si>
    <t>413293999</t>
  </si>
  <si>
    <t>GLOBAL EXECUTIVO OURO EMPRESARIAL POR ADESÃO</t>
  </si>
  <si>
    <t>451490044</t>
  </si>
  <si>
    <t>Plano Basico Inidividual ou Familiar</t>
  </si>
  <si>
    <t>Dentalplan Planos De Assistencia Odontologica Ltda</t>
  </si>
  <si>
    <t>422451995</t>
  </si>
  <si>
    <t>Global Básico com Franquia 1</t>
  </si>
  <si>
    <t>422455998</t>
  </si>
  <si>
    <t>Master Básico com Franquia 1</t>
  </si>
  <si>
    <t>422457994</t>
  </si>
  <si>
    <t>Master Especial com Franquia 1</t>
  </si>
  <si>
    <t>452739049</t>
  </si>
  <si>
    <t>ODONTO CE</t>
  </si>
  <si>
    <t>414059991</t>
  </si>
  <si>
    <t>PRATA COM OBSTETRICIA II CA</t>
  </si>
  <si>
    <t>484280194</t>
  </si>
  <si>
    <t>SAFIRA COM OBSTETRICIA CA</t>
  </si>
  <si>
    <t>455314064</t>
  </si>
  <si>
    <t>Plano Coelce</t>
  </si>
  <si>
    <t>466213120</t>
  </si>
  <si>
    <t>Plano Standard  I</t>
  </si>
  <si>
    <t>466226121</t>
  </si>
  <si>
    <t>Plano Executivo  II</t>
  </si>
  <si>
    <t>PLANO SANTA CASA</t>
  </si>
  <si>
    <t>PLANO UFV-DCE</t>
  </si>
  <si>
    <t>487661200</t>
  </si>
  <si>
    <t>Saúde em Dia Ambulatorial</t>
  </si>
  <si>
    <t>407334997</t>
  </si>
  <si>
    <t>9999 1</t>
  </si>
  <si>
    <t xml:space="preserve">HOSPITALAR APARTAMENTO SEM PARTO </t>
  </si>
  <si>
    <t>9999 3</t>
  </si>
  <si>
    <t xml:space="preserve">HOSPITALAR  APARTAMENTO SEM PARTO + AMBULATORIAL </t>
  </si>
  <si>
    <t>9999 5</t>
  </si>
  <si>
    <t>HOSPITALAR APARTAMENTO COM PARTO + AMBULATORIAL</t>
  </si>
  <si>
    <t>9999 7</t>
  </si>
  <si>
    <t xml:space="preserve">PLANO FAMILIAR ENFERMARIA </t>
  </si>
  <si>
    <t>474652150</t>
  </si>
  <si>
    <t>BELO DENTE PRATA SPLIT</t>
  </si>
  <si>
    <t>435236010</t>
  </si>
  <si>
    <t>AD7</t>
  </si>
  <si>
    <t>435617019</t>
  </si>
  <si>
    <t>DCA</t>
  </si>
  <si>
    <t>411264994</t>
  </si>
  <si>
    <t>411272995</t>
  </si>
  <si>
    <t>D12</t>
  </si>
  <si>
    <t>426360990</t>
  </si>
  <si>
    <t>O99</t>
  </si>
  <si>
    <t>431112004</t>
  </si>
  <si>
    <t>SC1</t>
  </si>
  <si>
    <t>431123000</t>
  </si>
  <si>
    <t>C11</t>
  </si>
  <si>
    <t>431125006</t>
  </si>
  <si>
    <t>C12</t>
  </si>
  <si>
    <t>O1</t>
  </si>
  <si>
    <t>O3C</t>
  </si>
  <si>
    <t>460711092</t>
  </si>
  <si>
    <t>AD8</t>
  </si>
  <si>
    <t>460610098</t>
  </si>
  <si>
    <t>A10</t>
  </si>
  <si>
    <t>458703081</t>
  </si>
  <si>
    <t>458706085</t>
  </si>
  <si>
    <t>D20</t>
  </si>
  <si>
    <t>458708081</t>
  </si>
  <si>
    <t>A21</t>
  </si>
  <si>
    <t>476570162</t>
  </si>
  <si>
    <t>C16ME</t>
  </si>
  <si>
    <t>477869173</t>
  </si>
  <si>
    <t>C15ME</t>
  </si>
  <si>
    <t>471020147</t>
  </si>
  <si>
    <t>CASF SAUDE</t>
  </si>
  <si>
    <t>Caixa De Assistência Dos Funcionários Do Banco Da Amazônia - Casf</t>
  </si>
  <si>
    <t>PLANO FAMÍLIA</t>
  </si>
  <si>
    <t>448673041</t>
  </si>
  <si>
    <t>PLANO DE SAÚDE VONPAR BRONZE</t>
  </si>
  <si>
    <t>Vonpar Refrescos S/A</t>
  </si>
  <si>
    <t>409733995</t>
  </si>
  <si>
    <t>Sistema de Escolha Dirigida - PLANO MASTER PLUS</t>
  </si>
  <si>
    <t>Sistema de Escolha Dirigida / Ad - PLANO AMBULATORIAL MÍNIMO</t>
  </si>
  <si>
    <t>451362042</t>
  </si>
  <si>
    <t>PSS_CE_APARTAMENTO_PRATA_CP</t>
  </si>
  <si>
    <t>434485015</t>
  </si>
  <si>
    <t>SBS SAÚDE  C/CO - PART.</t>
  </si>
  <si>
    <t>400139987</t>
  </si>
  <si>
    <t>400141989</t>
  </si>
  <si>
    <t>703725992</t>
  </si>
  <si>
    <t>UNIMED ADESAO PARTICIPATIVO ENFERMARIA COM OBSTETRICIA</t>
  </si>
  <si>
    <t>434193007</t>
  </si>
  <si>
    <t>EMPRESARIAL HOSPITALAR ENFERMARIA SEM OBSTETRICIA</t>
  </si>
  <si>
    <t>434197000</t>
  </si>
  <si>
    <t>COLETIVO POR ADESAO ENFERMARIA SEM OBSTETRICIA</t>
  </si>
  <si>
    <t>436738013</t>
  </si>
  <si>
    <t>PLANO LOCAL COM CO-PARTICIPAÇÃO APARTAMENTO</t>
  </si>
  <si>
    <t>444027037</t>
  </si>
  <si>
    <t>ADESAO PARTICIPATIVO APARTAMENTO COM OBSTETRICIA</t>
  </si>
  <si>
    <t>PLANO BASICO + OPC1 + OPC 3 EMPRESARIAL</t>
  </si>
  <si>
    <t>PLANO BASICO UNIPLAN EMPRESARIAL</t>
  </si>
  <si>
    <t>PLANO BASICO + OPC 1 + OPC 2 + OPC 3 EMPRESARIAL</t>
  </si>
  <si>
    <t>PLANO BASICO UNIPLAN + OPC 1 EMPRESARIAL</t>
  </si>
  <si>
    <t>PL BASICO OPC 1 E 2 UNIPLAN</t>
  </si>
  <si>
    <t>PL BASICO OPC 1 E 3 UNIPLAN</t>
  </si>
  <si>
    <t>PL BASICO OPC 1, 2 E 3 UNIPLAN</t>
  </si>
  <si>
    <t>PLANO BASICO UNIPLAN EMPRESARIAL OPC01 E 03</t>
  </si>
  <si>
    <t>509</t>
  </si>
  <si>
    <t>PLANO BASICO UNIPLAN OPC 01, 02, 03 E 04</t>
  </si>
  <si>
    <t>PLANO BASICO UNIPLAN OPC03 ADAPTADO</t>
  </si>
  <si>
    <t xml:space="preserve">PLANO BASICO NOVO UNIPLAN OPC 02 </t>
  </si>
  <si>
    <t>489334214</t>
  </si>
  <si>
    <t>PLANO AMBULATORIAL PERSONAL PJ</t>
  </si>
  <si>
    <t>700838994</t>
  </si>
  <si>
    <t>700851991</t>
  </si>
  <si>
    <t>BENEMED - AMB.+HOSP.S/OBST.FATOR MODER.R$5,00 P/CONS.ENFERM</t>
  </si>
  <si>
    <t>700266991</t>
  </si>
  <si>
    <t>BENEMED - AMB.+HOSP.S/OBST.FATOR MODER.R$5,00 P/CONS.APARTA,</t>
  </si>
  <si>
    <t>700267990</t>
  </si>
  <si>
    <t>700268998</t>
  </si>
  <si>
    <t>424902990</t>
  </si>
  <si>
    <t>BENEMED+AMB+HOSP C/OBST C/FAT. MOD.R$5,00 CONS 20% EXAM APTO</t>
  </si>
  <si>
    <t>424903998</t>
  </si>
  <si>
    <t>BENEMED+AMB+HOSP C/OBST C/FAT.MOD.R$10,00 CONS 20% EXAM ENFE</t>
  </si>
  <si>
    <t>424905994</t>
  </si>
  <si>
    <t>BENEMED+AMB+HOSP C/OBST.C/FAT.MOD.R$10,00 CONS 20% EXAM APTO</t>
  </si>
  <si>
    <t>424909997</t>
  </si>
  <si>
    <t>BENEMED REFERENCIA S/ FATOR MODERADOR ENFERMARIA</t>
  </si>
  <si>
    <t>424911999</t>
  </si>
  <si>
    <t>BENEMED REFERENCIA C/FAT.MOD. R$5,00 CONS. 20% EXEM APTO</t>
  </si>
  <si>
    <t>424914993</t>
  </si>
  <si>
    <t>BENEMED REFERENCIA C/FAT.MOD. R$5,00 CONS. 20% EXAM ENFER</t>
  </si>
  <si>
    <t>700842992</t>
  </si>
  <si>
    <t>082</t>
  </si>
  <si>
    <t>364</t>
  </si>
  <si>
    <t>398</t>
  </si>
  <si>
    <t>590</t>
  </si>
  <si>
    <t>698</t>
  </si>
  <si>
    <t>013</t>
  </si>
  <si>
    <t>414928999</t>
  </si>
  <si>
    <t>Ambulatorial + Hospitalar c/ Obstetrícia + Hospitalar s/ Obs</t>
  </si>
  <si>
    <t>469174131</t>
  </si>
  <si>
    <t>COMMODITÉ Executivo</t>
  </si>
  <si>
    <t>470992146</t>
  </si>
  <si>
    <t>COMMODITÉ Standard I/F</t>
  </si>
  <si>
    <t>409097997</t>
  </si>
  <si>
    <t>431939007</t>
  </si>
  <si>
    <t>600 - Global - Executivo</t>
  </si>
  <si>
    <t>455050061</t>
  </si>
  <si>
    <t>Plano Referencia PF - Individual</t>
  </si>
  <si>
    <t>442799038</t>
  </si>
  <si>
    <t>Unimed Regional Sul Básico Pessoa Física</t>
  </si>
  <si>
    <t>442800035</t>
  </si>
  <si>
    <t>Unimed Regional Sul Especial Pessoa Física</t>
  </si>
  <si>
    <t>444960036</t>
  </si>
  <si>
    <t>Unimed Regional Sul Básico - PJ - Col. Adesão</t>
  </si>
  <si>
    <t>451744040</t>
  </si>
  <si>
    <t>UNIMED FÁCIL - NACIONAL - PF - APARTAMENTO</t>
  </si>
  <si>
    <t>403887998</t>
  </si>
  <si>
    <t>Uniplan-NR-Ambulatorial + Hospitalar sem Obstetrícia Básico</t>
  </si>
  <si>
    <t>403889994</t>
  </si>
  <si>
    <t>Uniplan-NR-Ambulat. + Hospitalar Sem Obstetrícia Especial</t>
  </si>
  <si>
    <t>403895999</t>
  </si>
  <si>
    <t>Uniplan-NR-Ambulat. + Hospit. com Obstetrícia Hosp.Tab.Propr</t>
  </si>
  <si>
    <t>439003022</t>
  </si>
  <si>
    <t>440703032</t>
  </si>
  <si>
    <t>Uniplan NR-Plano Amb+Hosp S/Obst Especial + AIR Co-Particip.</t>
  </si>
  <si>
    <t>457841084</t>
  </si>
  <si>
    <t>UNIMED LOCAL INTELIGENTE COLETIVO EMPRESARIAL APARTAMENTO</t>
  </si>
  <si>
    <t>457844089</t>
  </si>
  <si>
    <t>UNIMED LOCAL HOSPITALAR COLETIVO EMPRESARIAL ENFERMARIA</t>
  </si>
  <si>
    <t>476523161</t>
  </si>
  <si>
    <t>UNUIPLAN CO-PARTICIPATIVO APART</t>
  </si>
  <si>
    <t>476525167</t>
  </si>
  <si>
    <t>UNIPLAN COLETIVO APART</t>
  </si>
  <si>
    <t>454955064</t>
  </si>
  <si>
    <t>Pardo Prev Standard</t>
  </si>
  <si>
    <t>Pardo Prev Convênio Odontológico Ltda</t>
  </si>
  <si>
    <t>455160065</t>
  </si>
  <si>
    <t>Pardo Prev Empresa Top</t>
  </si>
  <si>
    <t>435305016</t>
  </si>
  <si>
    <t>Beta-RJ</t>
  </si>
  <si>
    <t>412192999</t>
  </si>
  <si>
    <t>MEYERZINHO</t>
  </si>
  <si>
    <t>446958035</t>
  </si>
  <si>
    <t>PLANO STANDARD COM OBSTETRÍCIA</t>
  </si>
  <si>
    <t>456331070</t>
  </si>
  <si>
    <t>ATENDEMED PLENO II</t>
  </si>
  <si>
    <t>469265139</t>
  </si>
  <si>
    <t>SAUDE BEM-ESTAR ENFERMARIA 1</t>
  </si>
  <si>
    <t>481460186</t>
  </si>
  <si>
    <t>SAÚDE BEM-ESTAR PERSONAL APARTAMENTO</t>
  </si>
  <si>
    <t>484739203</t>
  </si>
  <si>
    <t>FCA Saúde Executivo</t>
  </si>
  <si>
    <t>469087137</t>
  </si>
  <si>
    <t>416457991</t>
  </si>
  <si>
    <t>INTERNAÇÃO COMPLETO</t>
  </si>
  <si>
    <t>416446996</t>
  </si>
  <si>
    <t>INDIVIDUAL BÁSICO</t>
  </si>
  <si>
    <t>437854027</t>
  </si>
  <si>
    <t>EXECUTIVO ENFERMARIA - AGREGADOS</t>
  </si>
  <si>
    <t>437855025</t>
  </si>
  <si>
    <t>BASICO ENFERMARIA - AGREGADOS</t>
  </si>
  <si>
    <t>NUCLEOS SAÚDE 1 - EXECUTIVO</t>
  </si>
  <si>
    <t>400676993</t>
  </si>
  <si>
    <t>700765995</t>
  </si>
  <si>
    <t>HOSPITALAR COMPLETO IND COM CO + APARTAMENTO</t>
  </si>
  <si>
    <t>700771990</t>
  </si>
  <si>
    <t>BASICO ADESAO COM CO PARTICIPACAO</t>
  </si>
  <si>
    <t>700773996</t>
  </si>
  <si>
    <t>HOSPITALAR SIMPLES ADESAO COM CO PARTICIPACAO</t>
  </si>
  <si>
    <t>400682998</t>
  </si>
  <si>
    <t>BASICO+HOSPITALAR SIMPLES</t>
  </si>
  <si>
    <t>400684994</t>
  </si>
  <si>
    <t>700754990</t>
  </si>
  <si>
    <t>HOSPITALAR  GLOBAL + ADESAO + APARTAMENTO</t>
  </si>
  <si>
    <t>700755998</t>
  </si>
  <si>
    <t>HOSPITALAR COMPLETO  EMPRESA COM CO + APARTAMENTO</t>
  </si>
  <si>
    <t>00000000000000770101</t>
  </si>
  <si>
    <t>00000000000000770202</t>
  </si>
  <si>
    <t>00000000000000780402</t>
  </si>
  <si>
    <t>00000000000000782002</t>
  </si>
  <si>
    <t>00000000000000782402</t>
  </si>
  <si>
    <t xml:space="preserve">ESPECIAL APARTAMENTO </t>
  </si>
  <si>
    <t>00000000000000700101</t>
  </si>
  <si>
    <t>00000000000000730101</t>
  </si>
  <si>
    <t>00000000000000783902</t>
  </si>
  <si>
    <t>00000000000000785302</t>
  </si>
  <si>
    <t>00000000000000740202</t>
  </si>
  <si>
    <t>00000000000000743202</t>
  </si>
  <si>
    <t>00000000000000743501</t>
  </si>
  <si>
    <t>00000000000000760101</t>
  </si>
  <si>
    <t>455290063</t>
  </si>
  <si>
    <t>UNILIVRE PLUS ENF.</t>
  </si>
  <si>
    <t>455293068</t>
  </si>
  <si>
    <t>UNIPART PLUS-APTO</t>
  </si>
  <si>
    <t>474863158</t>
  </si>
  <si>
    <t>PLANO DE ATENÇÃO PLENA A SAÚDE- APS</t>
  </si>
  <si>
    <t>461354106</t>
  </si>
  <si>
    <t>COLETIVO POR ADESÃO ACOMODAÇÃO INDIVIDUAL</t>
  </si>
  <si>
    <t>486727201</t>
  </si>
  <si>
    <t>UNILIVRE EMPRESARIAL ESPECIAL</t>
  </si>
  <si>
    <t>486569203</t>
  </si>
  <si>
    <t>486572203</t>
  </si>
  <si>
    <t>UNILIVRE EMPRESARIAL ENFERMARIA</t>
  </si>
  <si>
    <t>400947999</t>
  </si>
  <si>
    <t>A003</t>
  </si>
  <si>
    <t>ANTIGO PLANO SMILE 25 ENF</t>
  </si>
  <si>
    <t>EXECUTIVO SPO UFAL (AL)</t>
  </si>
  <si>
    <t>481259180</t>
  </si>
  <si>
    <t>OPUS - AD</t>
  </si>
  <si>
    <t>483403198</t>
  </si>
  <si>
    <t>PREMIUM PROMO CP - AD - Enf</t>
  </si>
  <si>
    <t>483407191</t>
  </si>
  <si>
    <t>PREMIUM PROMO DF - EMP</t>
  </si>
  <si>
    <t>483414193</t>
  </si>
  <si>
    <t>OPUS DF CP - EMP</t>
  </si>
  <si>
    <t>462389104</t>
  </si>
  <si>
    <t>462403103</t>
  </si>
  <si>
    <t>469162138</t>
  </si>
  <si>
    <t>PREMIUM PROMO</t>
  </si>
  <si>
    <t>477168161</t>
  </si>
  <si>
    <t>PREMIUM PROMO CP - EMP.</t>
  </si>
  <si>
    <t>476667169</t>
  </si>
  <si>
    <t>PREMIUM PROMO - ENF. AD</t>
  </si>
  <si>
    <t>482594192</t>
  </si>
  <si>
    <t>OPUS DF - AD</t>
  </si>
  <si>
    <t>486784200</t>
  </si>
  <si>
    <t>MOBI 3211A</t>
  </si>
  <si>
    <t>487356204</t>
  </si>
  <si>
    <t>MOBI 3212E21</t>
  </si>
  <si>
    <t>489400216</t>
  </si>
  <si>
    <t xml:space="preserve">ÔNIX NACIONAL - EMP							</t>
  </si>
  <si>
    <t>487362209</t>
  </si>
  <si>
    <t>MOBI 3212I21</t>
  </si>
  <si>
    <t>413944995</t>
  </si>
  <si>
    <t>HOSPITALAR S/ OBSTETRICIA + AMBULATORIAL ESPECIAL</t>
  </si>
  <si>
    <t>486016201</t>
  </si>
  <si>
    <t>INDIVIDUAL PLUS CP</t>
  </si>
  <si>
    <t>475106150</t>
  </si>
  <si>
    <t>ADESAO PLENO CP</t>
  </si>
  <si>
    <t>PLANO FAMÍLIA ESPECIAL II QUARTO</t>
  </si>
  <si>
    <t>PLANO FAMÍLIA ESPECIAL I QUARTO</t>
  </si>
  <si>
    <t>419682991</t>
  </si>
  <si>
    <t>PLANO HOSPITALAR EMPRESA ENFERMARIA</t>
  </si>
  <si>
    <t>453047041</t>
  </si>
  <si>
    <t>PLANO ESPECIAL EMPRESARIAL HOSPITALAR</t>
  </si>
  <si>
    <t>453041041</t>
  </si>
  <si>
    <t>PLANO ESPECIAL EMPRESARIAL SEM PARTICIPAÇÃO</t>
  </si>
  <si>
    <t>400036996</t>
  </si>
  <si>
    <t>MEMORIAL STANDARD</t>
  </si>
  <si>
    <t>400039991</t>
  </si>
  <si>
    <t>447453038</t>
  </si>
  <si>
    <t>471361143</t>
  </si>
  <si>
    <t>MEMORIAL ESPECIAL ADESÃO</t>
  </si>
  <si>
    <t>455726073</t>
  </si>
  <si>
    <t>Coletivo por Adesão Ambulatorial com Franquia</t>
  </si>
  <si>
    <t>426814998</t>
  </si>
  <si>
    <t>PLANO REFERENCIAL</t>
  </si>
  <si>
    <t>456585071</t>
  </si>
  <si>
    <t>ESPECIAL EXPRESS</t>
  </si>
  <si>
    <t>477353165</t>
  </si>
  <si>
    <t>Premium Adesão II</t>
  </si>
  <si>
    <t>478399179</t>
  </si>
  <si>
    <t>Premium I</t>
  </si>
  <si>
    <t>475428160</t>
  </si>
  <si>
    <t>Memorial Plus I</t>
  </si>
  <si>
    <t>476708160</t>
  </si>
  <si>
    <t>Especial Franquia I</t>
  </si>
  <si>
    <t>460992091</t>
  </si>
  <si>
    <t>Gold Line Coletivo por Adesão</t>
  </si>
  <si>
    <t>487939212</t>
  </si>
  <si>
    <t>CLASSIC Adesão</t>
  </si>
  <si>
    <t>410043993</t>
  </si>
  <si>
    <t>486793209</t>
  </si>
  <si>
    <t>Plano ClareamentoMais</t>
  </si>
  <si>
    <t>462362102</t>
  </si>
  <si>
    <t>Referência Empresarial</t>
  </si>
  <si>
    <t>Massa Falida De Vivermais Assistência Médica Ltda.</t>
  </si>
  <si>
    <t>462363101</t>
  </si>
  <si>
    <t>Estilo</t>
  </si>
  <si>
    <t>462365107</t>
  </si>
  <si>
    <t>Ambulatorial Doutor</t>
  </si>
  <si>
    <t>437982029</t>
  </si>
  <si>
    <t>PLANO ELCA EMPRESARIAL</t>
  </si>
  <si>
    <t>433706009</t>
  </si>
  <si>
    <t>MASTER E</t>
  </si>
  <si>
    <t>419159995</t>
  </si>
  <si>
    <t>Plano MAIS Referência Especial - Apart (Com Co-Participação)</t>
  </si>
  <si>
    <t>461706101</t>
  </si>
  <si>
    <t>Dental Pharma</t>
  </si>
  <si>
    <t>Saúde Dental Brasil Assistência Odontológica Ltda</t>
  </si>
  <si>
    <t>465741111</t>
  </si>
  <si>
    <t>UNIPERFIL DENTAL</t>
  </si>
  <si>
    <t>465742110</t>
  </si>
  <si>
    <t>Emergencial</t>
  </si>
  <si>
    <t>416697993</t>
  </si>
  <si>
    <t>PAS PRATA OPÇÃO I ESPECIAL II</t>
  </si>
  <si>
    <t>416691994</t>
  </si>
  <si>
    <t>416689992</t>
  </si>
  <si>
    <t>PAS OURO ESPECIAL II</t>
  </si>
  <si>
    <t>400415999</t>
  </si>
  <si>
    <t>Plano Padrão Plus Hospitalar</t>
  </si>
  <si>
    <t>400427992</t>
  </si>
  <si>
    <t>400428991</t>
  </si>
  <si>
    <t>Plano Master I Hospitalar</t>
  </si>
  <si>
    <t>435658016</t>
  </si>
  <si>
    <t>Plano Master I Global - CA</t>
  </si>
  <si>
    <t>437469020</t>
  </si>
  <si>
    <t>SIM SUL II</t>
  </si>
  <si>
    <t>ESPE - A</t>
  </si>
  <si>
    <t>ESPE - B</t>
  </si>
  <si>
    <t>ESPE - S</t>
  </si>
  <si>
    <t>436344012</t>
  </si>
  <si>
    <t>Shirley Batista Lima Do Amaral</t>
  </si>
  <si>
    <t>400804989</t>
  </si>
  <si>
    <t>Plano Colet Emp Amb e Hosp - pad Conf Apto -por Ades S/Vinc</t>
  </si>
  <si>
    <t>400810983</t>
  </si>
  <si>
    <t>Plano Coletivo Emp Hosp S/ Obst Padrão Conforto Apto S/Vinc</t>
  </si>
  <si>
    <t>400814986</t>
  </si>
  <si>
    <t>Plano Individual Amb Hosp S/ Obstetrícia padrão conf Apto</t>
  </si>
  <si>
    <t>432157000</t>
  </si>
  <si>
    <t>NATHER SAÚDE - AMBULATORIAL</t>
  </si>
  <si>
    <t>Clínica Médica Nather Ltda.</t>
  </si>
  <si>
    <t>411983995</t>
  </si>
  <si>
    <t>SERVIÇO DE ASSISTENCIA MEDICA E ODONTOLOGICA - SAMO</t>
  </si>
  <si>
    <t>Telecomunicaçoes De Mato Grosso Do Sul S/A</t>
  </si>
  <si>
    <t>00030</t>
  </si>
  <si>
    <t>00038</t>
  </si>
  <si>
    <t>00104</t>
  </si>
  <si>
    <t>00385</t>
  </si>
  <si>
    <t>00668</t>
  </si>
  <si>
    <t>ATENDIMENTO AMBULATORIAL</t>
  </si>
  <si>
    <t>MT PRATA</t>
  </si>
  <si>
    <t>20040</t>
  </si>
  <si>
    <t>454560055</t>
  </si>
  <si>
    <t>MULTI</t>
  </si>
  <si>
    <t>437498023</t>
  </si>
  <si>
    <t>CLÁSSICO ESPECIAL</t>
  </si>
  <si>
    <t>431757002</t>
  </si>
  <si>
    <t>00028</t>
  </si>
  <si>
    <t>457262089</t>
  </si>
  <si>
    <t>412309993</t>
  </si>
  <si>
    <t>CURIDENTE</t>
  </si>
  <si>
    <t>Curitiba Op.Pl.Priv.Assist.S.Odontologica S/C Ltda</t>
  </si>
  <si>
    <t>427259995</t>
  </si>
  <si>
    <t>REFERÊNCIA - ESPECIAL</t>
  </si>
  <si>
    <t>436155015</t>
  </si>
  <si>
    <t>Assistência à Saúde - CENIBRA</t>
  </si>
  <si>
    <t>Celulose Nipo-Brasileira S/A - Cenibra</t>
  </si>
  <si>
    <t>409109994</t>
  </si>
  <si>
    <t>AIG Saúde - Plano Básico Plus - Específico - Apartamento</t>
  </si>
  <si>
    <t>461301105</t>
  </si>
  <si>
    <t>00207-051</t>
  </si>
  <si>
    <t>051 - Básico</t>
  </si>
  <si>
    <t>00407-055</t>
  </si>
  <si>
    <t>055 - Básico</t>
  </si>
  <si>
    <t>00407-056</t>
  </si>
  <si>
    <t>056 - Especial II</t>
  </si>
  <si>
    <t>00204-011</t>
  </si>
  <si>
    <t>00415-019</t>
  </si>
  <si>
    <t>01445-030</t>
  </si>
  <si>
    <t>468187128</t>
  </si>
  <si>
    <t>Especial (com copart)</t>
  </si>
  <si>
    <t>468192124</t>
  </si>
  <si>
    <t>Executivo Plus (com copart)</t>
  </si>
  <si>
    <t>468275121</t>
  </si>
  <si>
    <t>Exclusivo RJ - Enf (sem copart)</t>
  </si>
  <si>
    <t>468276129</t>
  </si>
  <si>
    <t>Exclusivo BA - Enf (com copart)</t>
  </si>
  <si>
    <t>458684081</t>
  </si>
  <si>
    <t>426243993</t>
  </si>
  <si>
    <t>Climed Ltda. Assistência Médica A Empresas</t>
  </si>
  <si>
    <t>422716996</t>
  </si>
  <si>
    <t>CLICENTER SAÚDE - INDIVIDUAL HOSPITALAR SENIOR</t>
  </si>
  <si>
    <t>Clicenter Clinica De Assistencia Odontologica Ltda</t>
  </si>
  <si>
    <t>422717994</t>
  </si>
  <si>
    <t>CLICENTER SAÚDE - INDIVIDUAL HOSPITALAR JUNIOR</t>
  </si>
  <si>
    <t>422720994</t>
  </si>
  <si>
    <t>CLICENTER SAÚDE - INDIVIDUAL COMPLETO JUNIOR</t>
  </si>
  <si>
    <t>465263111</t>
  </si>
  <si>
    <t>VOAM - VOLVO ODONTOLOGIA E ASSISTENCIA MEDICA</t>
  </si>
  <si>
    <t>414941996</t>
  </si>
  <si>
    <t>PLANO VIDA HOSPITALAR TOP/ PLUS - BÁSICO (PVH-7)</t>
  </si>
  <si>
    <t>414950995</t>
  </si>
  <si>
    <t>PLANO VIDA REFERÊNCIA - ESPECIAL (PVR-2)</t>
  </si>
  <si>
    <t>444850032</t>
  </si>
  <si>
    <t>ABP II</t>
  </si>
  <si>
    <t>Associação De Bispos E Pastores Da Iurd</t>
  </si>
  <si>
    <t>418326996</t>
  </si>
  <si>
    <t>Plano Padrão Unimax - Empresarial - Pessoa Juridica - Aparta</t>
  </si>
  <si>
    <t>435280017</t>
  </si>
  <si>
    <t>Plano Uniplus A.T.c/Co-Participação-Empresarial-Apartamento</t>
  </si>
  <si>
    <t>436360014</t>
  </si>
  <si>
    <t>Pl. Padrão Unimax- Empres Pes. Juríd - Enf Co-Participação</t>
  </si>
  <si>
    <t>445962038</t>
  </si>
  <si>
    <t>Plano Uniplus Participativo - Pessoa Física - Apartamento</t>
  </si>
  <si>
    <t>040-1119</t>
  </si>
  <si>
    <t>COM.PROD.HORTIFRUTIGRANG COST</t>
  </si>
  <si>
    <t>040-4010</t>
  </si>
  <si>
    <t>UNIPSICO COOP.TRAB.PSICOLOGIA</t>
  </si>
  <si>
    <t>040-4335</t>
  </si>
  <si>
    <t>MORGADO NETTO E CIA LTDA</t>
  </si>
  <si>
    <t>040-7046I</t>
  </si>
  <si>
    <t>040-7048D</t>
  </si>
  <si>
    <t>040-7048F</t>
  </si>
  <si>
    <t>040-7048I</t>
  </si>
  <si>
    <t>040-7049V</t>
  </si>
  <si>
    <t>040-5517</t>
  </si>
  <si>
    <t>ANEAS E FONSECA TAUBATÉ LTDA ME</t>
  </si>
  <si>
    <t>040-6008A</t>
  </si>
  <si>
    <t>040-6008B</t>
  </si>
  <si>
    <t>040-6010B</t>
  </si>
  <si>
    <t>040-6011A</t>
  </si>
  <si>
    <t>040-6015A</t>
  </si>
  <si>
    <t>040-7054R</t>
  </si>
  <si>
    <t>040-7057X</t>
  </si>
  <si>
    <t>040-7062X</t>
  </si>
  <si>
    <t>040-7078U</t>
  </si>
  <si>
    <t>040.7030-S</t>
  </si>
  <si>
    <t>040.7044A</t>
  </si>
  <si>
    <t>040.7046C</t>
  </si>
  <si>
    <t>040.7047-M</t>
  </si>
  <si>
    <t>040.7050-X</t>
  </si>
  <si>
    <t>040.7051-Y</t>
  </si>
  <si>
    <t>040.7057A</t>
  </si>
  <si>
    <t>040.7060R</t>
  </si>
  <si>
    <t>040.7063R</t>
  </si>
  <si>
    <t>040.7067V</t>
  </si>
  <si>
    <t>040-6017A</t>
  </si>
  <si>
    <t>040-6017B</t>
  </si>
  <si>
    <t>040-6503A</t>
  </si>
  <si>
    <t>040-6703A</t>
  </si>
  <si>
    <t>040-6703B</t>
  </si>
  <si>
    <t>040-6704B</t>
  </si>
  <si>
    <t>040-6707B</t>
  </si>
  <si>
    <t>040-6708A</t>
  </si>
  <si>
    <t>040-7002I</t>
  </si>
  <si>
    <t>PL. PART. INDIVIDUAL</t>
  </si>
  <si>
    <t>040-7003D</t>
  </si>
  <si>
    <t>040-7020A</t>
  </si>
  <si>
    <t>040-7031U</t>
  </si>
  <si>
    <t>040-7034O</t>
  </si>
  <si>
    <t>040-7044B</t>
  </si>
  <si>
    <t>040-7081R</t>
  </si>
  <si>
    <t>040-7085A</t>
  </si>
  <si>
    <t>040-0576</t>
  </si>
  <si>
    <t>STA. LUZIA SC DE ENS LTDA FAC</t>
  </si>
  <si>
    <t>040-0578</t>
  </si>
  <si>
    <t>ZAZ TRAZ ESPORTES E MAGAZINE L.</t>
  </si>
  <si>
    <t>040-0586</t>
  </si>
  <si>
    <t>RES.S.LUIZ PAR.-PLANO FÁCIL</t>
  </si>
  <si>
    <t>040.6503-B</t>
  </si>
  <si>
    <t>PLANO PADRAO PESSOA FISICA</t>
  </si>
  <si>
    <t>040.7000A</t>
  </si>
  <si>
    <t>PL.PART.FAMILIAR</t>
  </si>
  <si>
    <t>040-7026X</t>
  </si>
  <si>
    <t>040.7025-A</t>
  </si>
  <si>
    <t>040.7079-E</t>
  </si>
  <si>
    <t>040.7099Z</t>
  </si>
  <si>
    <t>UNIPLAN PF</t>
  </si>
  <si>
    <t>040.7003-1C</t>
  </si>
  <si>
    <t>040-7028S</t>
  </si>
  <si>
    <t>040-0232</t>
  </si>
  <si>
    <t>FUNCIONÁRIOS DA UNIMED DE TAUBATE - AGREGADOS</t>
  </si>
  <si>
    <t>479188176</t>
  </si>
  <si>
    <t>Empresarial Participativo Consulta Apartamento</t>
  </si>
  <si>
    <t>479189174</t>
  </si>
  <si>
    <t>Empresarial Participativo Consulta Enfermaria</t>
  </si>
  <si>
    <t>479197175</t>
  </si>
  <si>
    <t>Adesão Participativo Enfermaria</t>
  </si>
  <si>
    <t>040-0124</t>
  </si>
  <si>
    <t>PLANO PJ CUSTO CLASSE MEDICA</t>
  </si>
  <si>
    <t>487831211</t>
  </si>
  <si>
    <t>Empresarial Custo Operacional Apartamento Vale</t>
  </si>
  <si>
    <t>487832219</t>
  </si>
  <si>
    <t>Empresarial Custo Operacional Enfermaria Vale</t>
  </si>
  <si>
    <t>421363997</t>
  </si>
  <si>
    <t>AMB+HOSP COM OBST 2 STANDARD</t>
  </si>
  <si>
    <t>421358991</t>
  </si>
  <si>
    <t>AMB+HOSP SEM OBST 6 EXECUTIVO</t>
  </si>
  <si>
    <t>421356994</t>
  </si>
  <si>
    <t>AMB+HOSP SEM OBST 4 EXECUTIVO</t>
  </si>
  <si>
    <t>421344991</t>
  </si>
  <si>
    <t>AMB+HOSP SEM OBST 1 STANDARD</t>
  </si>
  <si>
    <t>421340998</t>
  </si>
  <si>
    <t>AMB+HOSP SEM OBST STANDARD</t>
  </si>
  <si>
    <t>423943991</t>
  </si>
  <si>
    <t>AMBULATORIAL A 7</t>
  </si>
  <si>
    <t>423938995</t>
  </si>
  <si>
    <t>AMBULATORIAL A 2</t>
  </si>
  <si>
    <t>423937997</t>
  </si>
  <si>
    <t>AMBULATORIAL A 1</t>
  </si>
  <si>
    <t>423928998</t>
  </si>
  <si>
    <t>421405996</t>
  </si>
  <si>
    <t>AMB+HOSP COM OBST 8 STANDARD A</t>
  </si>
  <si>
    <t>421404998</t>
  </si>
  <si>
    <t>AMB+HOSP COM OBST 7 STANDARD A</t>
  </si>
  <si>
    <t>421402991</t>
  </si>
  <si>
    <t>AMB+HOSP COM OBST 5 STANDARD A</t>
  </si>
  <si>
    <t>421398990</t>
  </si>
  <si>
    <t>AMB+HOSP COM OBST 1 STANDARD A</t>
  </si>
  <si>
    <t>421388992</t>
  </si>
  <si>
    <t>AMB+HOSP SEM OBST 9 STANDARD A</t>
  </si>
  <si>
    <t>421380997</t>
  </si>
  <si>
    <t>AMB+HOSP SEM OBST 1 STANDARD A</t>
  </si>
  <si>
    <t>Prensas Schuler S/A</t>
  </si>
  <si>
    <t>419278998</t>
  </si>
  <si>
    <t xml:space="preserve"> PEC - E I D II C II Pe</t>
  </si>
  <si>
    <t>419285991</t>
  </si>
  <si>
    <t xml:space="preserve"> PFC - E I D II C II</t>
  </si>
  <si>
    <t>419288995</t>
  </si>
  <si>
    <t xml:space="preserve"> PFS - E C</t>
  </si>
  <si>
    <t>PFB</t>
  </si>
  <si>
    <t>PLANO PESSOA FÍSICA B</t>
  </si>
  <si>
    <t>PFE</t>
  </si>
  <si>
    <t>PLANO PESSOA FÍSICA E</t>
  </si>
  <si>
    <t>PFH</t>
  </si>
  <si>
    <t>PLANO PESSOA FÍSICA H</t>
  </si>
  <si>
    <t>PFP</t>
  </si>
  <si>
    <t>PLANO PESSOA FÍSICA P</t>
  </si>
  <si>
    <t>PFO</t>
  </si>
  <si>
    <t>PLANO PESSOA FÍSICA O</t>
  </si>
  <si>
    <t>429172007</t>
  </si>
  <si>
    <t>Plano Executivo IV Gold</t>
  </si>
  <si>
    <t>475822166</t>
  </si>
  <si>
    <t>Plano Parceiro I SP</t>
  </si>
  <si>
    <t>457553089</t>
  </si>
  <si>
    <t>457555085</t>
  </si>
  <si>
    <t>EXECUTIVO I PREVENT</t>
  </si>
  <si>
    <t>488404213</t>
  </si>
  <si>
    <t>Executivo III Plus</t>
  </si>
  <si>
    <t>408808995</t>
  </si>
  <si>
    <t>PLANO GLOBAL ESPECIAL 1</t>
  </si>
  <si>
    <t>Santa Casa De Paranavai</t>
  </si>
  <si>
    <t>701208990</t>
  </si>
  <si>
    <t>410728994</t>
  </si>
  <si>
    <t>407846992</t>
  </si>
  <si>
    <t>MASTER FIS A</t>
  </si>
  <si>
    <t>407850991</t>
  </si>
  <si>
    <t>MASTER FIS E</t>
  </si>
  <si>
    <t>407852997</t>
  </si>
  <si>
    <t>MASTER FIS G</t>
  </si>
  <si>
    <t>407803999</t>
  </si>
  <si>
    <t>MASTER 700</t>
  </si>
  <si>
    <t>407818997</t>
  </si>
  <si>
    <t>LE 1X MASTER 400</t>
  </si>
  <si>
    <t>407824991</t>
  </si>
  <si>
    <t>LE 2X MASTER 200</t>
  </si>
  <si>
    <t>407834999</t>
  </si>
  <si>
    <t>LE 4X MASTER 1500</t>
  </si>
  <si>
    <t>472413145</t>
  </si>
  <si>
    <t>MASTER I - INDIVIDUAL</t>
  </si>
  <si>
    <t>469692131</t>
  </si>
  <si>
    <t>MASTER IV  - INDIVIDUAL</t>
  </si>
  <si>
    <t>487192208</t>
  </si>
  <si>
    <t>MASTER TEEN INDIVIDUAL</t>
  </si>
  <si>
    <t>487194204</t>
  </si>
  <si>
    <t>MASTER IV CLAREAMENTO INDIVIDUAL</t>
  </si>
  <si>
    <t>487196201</t>
  </si>
  <si>
    <t>MASTER TOTAL EMPRESARIAL</t>
  </si>
  <si>
    <t>489277211</t>
  </si>
  <si>
    <t>DENTAL BÁSICO EMPRESARIAL</t>
  </si>
  <si>
    <t>427342997</t>
  </si>
  <si>
    <t>SAMC</t>
  </si>
  <si>
    <t>Serviços Assistenciais Médicos Calila</t>
  </si>
  <si>
    <t>424552991</t>
  </si>
  <si>
    <t>Assist Amb e Hosp com Obst Enfermaria Rede Franqueada</t>
  </si>
  <si>
    <t>401188981</t>
  </si>
  <si>
    <t>415473998</t>
  </si>
  <si>
    <t>Assist. Hosp. com Obst. Apartamento Rede Personal</t>
  </si>
  <si>
    <t>415475994</t>
  </si>
  <si>
    <t>Assist. Amb. e Hosp. com Obst. Enfermaria Rede Franqueada</t>
  </si>
  <si>
    <t>416827995</t>
  </si>
  <si>
    <t>Assist. Hosp. com Obst. Apartamento Rede Master</t>
  </si>
  <si>
    <t>419043992</t>
  </si>
  <si>
    <t>MSE8</t>
  </si>
  <si>
    <t>419044991</t>
  </si>
  <si>
    <t>CORPORATIVO STANDARD 1</t>
  </si>
  <si>
    <t>419050995</t>
  </si>
  <si>
    <t>MSE15</t>
  </si>
  <si>
    <t>419062999</t>
  </si>
  <si>
    <t>MSADM27</t>
  </si>
  <si>
    <t>419080997</t>
  </si>
  <si>
    <t>MSESV45 -  AC1 APARTAMENTO</t>
  </si>
  <si>
    <t>419087994</t>
  </si>
  <si>
    <t>MSECV52 -  AC2 DOIS LEITOS</t>
  </si>
  <si>
    <t>419112999</t>
  </si>
  <si>
    <t>MSADM77 -  AC1 APARTAMENTO</t>
  </si>
  <si>
    <t>432239008</t>
  </si>
  <si>
    <t>B1-330</t>
  </si>
  <si>
    <t>440685031</t>
  </si>
  <si>
    <t>CORPORATIVO STANDARD 2</t>
  </si>
  <si>
    <t>455358066</t>
  </si>
  <si>
    <t>CAO</t>
  </si>
  <si>
    <t>466526121</t>
  </si>
  <si>
    <t>PLANO POPULAR - EMPRESA</t>
  </si>
  <si>
    <t>474373153</t>
  </si>
  <si>
    <t>HOC MED BÁSICO - EMPRESARIAL</t>
  </si>
  <si>
    <t>473612155</t>
  </si>
  <si>
    <t>FAMILIA FÁCIL</t>
  </si>
  <si>
    <t>475328163</t>
  </si>
  <si>
    <t>ESTALEIRO SEMI PRIVATIVO</t>
  </si>
  <si>
    <t>475398164</t>
  </si>
  <si>
    <t>PLANO EMPRESA PRATA IHNSD</t>
  </si>
  <si>
    <t>476719165</t>
  </si>
  <si>
    <t>SAÚDE SIN - LDN - SJP</t>
  </si>
  <si>
    <t>477122162</t>
  </si>
  <si>
    <t>PLANO ADESÃO SANTA ROSA</t>
  </si>
  <si>
    <t>414210991</t>
  </si>
  <si>
    <t>BJB - Sistema Integrado de Saúde Bucal - SS3</t>
  </si>
  <si>
    <t>Bjb Clinica Integrada De Odontologia Ltda</t>
  </si>
  <si>
    <t>414212998</t>
  </si>
  <si>
    <t>BJB - Sistema Integrado de saúde Bucal- SS5</t>
  </si>
  <si>
    <t>454911062</t>
  </si>
  <si>
    <t>AS7 - COLETIVO POR ADESÃO</t>
  </si>
  <si>
    <t>GE1</t>
  </si>
  <si>
    <t>GLOBAL COM EXAMES</t>
  </si>
  <si>
    <t>L5</t>
  </si>
  <si>
    <t>LOCAL 5</t>
  </si>
  <si>
    <t>E11</t>
  </si>
  <si>
    <t>BASICO COM EXAMES DE ALTO CUSTO 11</t>
  </si>
  <si>
    <t>E3</t>
  </si>
  <si>
    <t>BASICO COM EXAMES DE ALTO CUSTO 3</t>
  </si>
  <si>
    <t>a</t>
  </si>
  <si>
    <t>SC30</t>
  </si>
  <si>
    <t>PLANO SANTA CASA APTO PJ</t>
  </si>
  <si>
    <t>GE</t>
  </si>
  <si>
    <t>HOSPITALAR BASICO</t>
  </si>
  <si>
    <t>PCA</t>
  </si>
  <si>
    <t>PLANO CRIANÇA BASICO</t>
  </si>
  <si>
    <t>405683993</t>
  </si>
  <si>
    <t>HOSPITALAR COLETIVO - hs1</t>
  </si>
  <si>
    <t>405687996</t>
  </si>
  <si>
    <t>AMBULATORIAL EMPRESA - CS2</t>
  </si>
  <si>
    <t>405688994</t>
  </si>
  <si>
    <t>AMBULATORIAL EMPRESA - CF2</t>
  </si>
  <si>
    <t>405692992</t>
  </si>
  <si>
    <t>GLOBAL EMPRESA COLETIVO - AF2</t>
  </si>
  <si>
    <t>405694999</t>
  </si>
  <si>
    <t>AMBULATORIAL EMPRESA - CF3</t>
  </si>
  <si>
    <t>405695997</t>
  </si>
  <si>
    <t>HOSPITALAR EMPRESA COLETIVO - hs3</t>
  </si>
  <si>
    <t>405696995</t>
  </si>
  <si>
    <t>HOSPITALAR EMPRESA COLETIVO - hf3</t>
  </si>
  <si>
    <t>405697993</t>
  </si>
  <si>
    <t>GLOBAL EMPRESA COLETIVO - AS3</t>
  </si>
  <si>
    <t>405701995</t>
  </si>
  <si>
    <t>GLOBAL PRIVATIVO - BS1</t>
  </si>
  <si>
    <t>405708992</t>
  </si>
  <si>
    <t>HOSPITALAR PRIVATIVO - HF3</t>
  </si>
  <si>
    <t>407000993</t>
  </si>
  <si>
    <t>PLANO UNIMED ESPECIAL COM CO-PARTICIPAÇÃO 2 (PADRÃO A)</t>
  </si>
  <si>
    <t>407013995</t>
  </si>
  <si>
    <t>PLANO UNIMED PLUS EMPRESARIAL VIP ADESÃO S/CO-PARTICIPAÇÃO B</t>
  </si>
  <si>
    <t>407034998</t>
  </si>
  <si>
    <t>PLANO UNIMED BÁSICO COM CO-PARTICIPAÇÃO 2</t>
  </si>
  <si>
    <t>421228992</t>
  </si>
  <si>
    <t>PLANO UNIPLAN EMPRESARIAL VIP COM CO-PARTICIPAÇÃO 2 (PADB)</t>
  </si>
  <si>
    <t>406975997</t>
  </si>
  <si>
    <t>PLANO UNIPLAN COM CO-PARTICIPAÇÃO 1 (PADRÃO A)</t>
  </si>
  <si>
    <t>406981991</t>
  </si>
  <si>
    <t>406987991</t>
  </si>
  <si>
    <t>PLANO UNIPLAN EMPRESARIAL COM CO-PARTICIPAÇÃO 1 (PAD.A)</t>
  </si>
  <si>
    <t>406990991</t>
  </si>
  <si>
    <t>PLANO UNIPLAN EMPRESARIAL VIP C/ CO-PARTICIPAÇÃO 1 (PAD.B)</t>
  </si>
  <si>
    <t>348</t>
  </si>
  <si>
    <t>375</t>
  </si>
  <si>
    <t>153</t>
  </si>
  <si>
    <t>157/158</t>
  </si>
  <si>
    <t>plano A e B</t>
  </si>
  <si>
    <t>248</t>
  </si>
  <si>
    <t>266</t>
  </si>
  <si>
    <t>309</t>
  </si>
  <si>
    <t>Plano A eB</t>
  </si>
  <si>
    <t>322/323</t>
  </si>
  <si>
    <t>332</t>
  </si>
  <si>
    <t>333/336/337</t>
  </si>
  <si>
    <t>477885175</t>
  </si>
  <si>
    <t>500A ADESÃO C/COPARTICIPAÇÃO</t>
  </si>
  <si>
    <t>472764149</t>
  </si>
  <si>
    <t>250A ADESÃO</t>
  </si>
  <si>
    <t>0150332A</t>
  </si>
  <si>
    <t>ASSOC FUNC PUBL EST SAUDE MUN SAO CARLOS</t>
  </si>
  <si>
    <t>0150333A</t>
  </si>
  <si>
    <t>ALDARY BORGES DA COSTA</t>
  </si>
  <si>
    <t>0150392A</t>
  </si>
  <si>
    <t>UNIDADE USS CARLOS SS</t>
  </si>
  <si>
    <t>0151005A</t>
  </si>
  <si>
    <t>RPS ENGENHARIA LTDA.</t>
  </si>
  <si>
    <t>0151010A</t>
  </si>
  <si>
    <t>CONGREGACAO DAS RELIG S S SACRAMENTO</t>
  </si>
  <si>
    <t>0150002A</t>
  </si>
  <si>
    <t xml:space="preserve">GRUPO SÃO CARLOS DO PINHAL </t>
  </si>
  <si>
    <t>0150346A</t>
  </si>
  <si>
    <t>INST PAULISTA DE ENSINO SUPER UNIFICADO</t>
  </si>
  <si>
    <t>0150009A</t>
  </si>
  <si>
    <t>ASS STEN E SGP P M DO ESTADO SAO PAULO</t>
  </si>
  <si>
    <t>0150022A</t>
  </si>
  <si>
    <t>GUALTIERI COMERCIAL LTDA.</t>
  </si>
  <si>
    <t>0150139A</t>
  </si>
  <si>
    <t>POSTO E CHURRASCARIA CASTELO</t>
  </si>
  <si>
    <t>0150140A</t>
  </si>
  <si>
    <t>AUTO POSTO AGITO LTDA</t>
  </si>
  <si>
    <t>0150147A</t>
  </si>
  <si>
    <t>CONGREGACAO DAS RELIGIOSAS SS SACRAMENTO</t>
  </si>
  <si>
    <t>0150149A</t>
  </si>
  <si>
    <t>IRMAOS PANE LTDA.</t>
  </si>
  <si>
    <t>0150294A</t>
  </si>
  <si>
    <t>TRAMER SAO CARLOS TEXTIL LTDA.</t>
  </si>
  <si>
    <t>0150297A</t>
  </si>
  <si>
    <t>ARAGUAIA CONSTR.BRASILEIRA RODOVIAS S/A</t>
  </si>
  <si>
    <t>479709184</t>
  </si>
  <si>
    <t>UNIGOLD</t>
  </si>
  <si>
    <t>478362170</t>
  </si>
  <si>
    <t>FACIL EMPRESARIAL C/COPARTICIPAÇÃO</t>
  </si>
  <si>
    <t>480409181</t>
  </si>
  <si>
    <t>UNIPLAN PART MASTER</t>
  </si>
  <si>
    <t>480410184</t>
  </si>
  <si>
    <t>UNIVIDA PART</t>
  </si>
  <si>
    <t>401985997</t>
  </si>
  <si>
    <t>Básico I</t>
  </si>
  <si>
    <t>Uniodonto De Três Rios - Cooperativa De Trabalho Odontológica</t>
  </si>
  <si>
    <t>401987993</t>
  </si>
  <si>
    <t>Básico III</t>
  </si>
  <si>
    <t>475866168</t>
  </si>
  <si>
    <t>BÁSICO 4</t>
  </si>
  <si>
    <t>416364998</t>
  </si>
  <si>
    <t>Plano Odontológico Unimed - POU</t>
  </si>
  <si>
    <t>Odontomed Serviços Odontológicos Ltda</t>
  </si>
  <si>
    <t>418382997</t>
  </si>
  <si>
    <t>PLAMEDH CRISTAL</t>
  </si>
  <si>
    <t>418370993</t>
  </si>
  <si>
    <t>PLAMEDH ÁGATA</t>
  </si>
  <si>
    <t>469499136</t>
  </si>
  <si>
    <t>PLAMEDH PLATINA</t>
  </si>
  <si>
    <t>469500133</t>
  </si>
  <si>
    <t>PLAMEDH BRONZE</t>
  </si>
  <si>
    <t>PLAMEDH CLASSICO E</t>
  </si>
  <si>
    <t>421357992</t>
  </si>
  <si>
    <t>AMB+HOSP SEM OBST 5 EXECUTIVO</t>
  </si>
  <si>
    <t>421362999</t>
  </si>
  <si>
    <t>AMB+HOSP COM OBST 1 STANDARD</t>
  </si>
  <si>
    <t>421369996</t>
  </si>
  <si>
    <t>AMB+HOSP COM OBST 8 STANDARD</t>
  </si>
  <si>
    <t>421386996</t>
  </si>
  <si>
    <t>AMB+HOSP SEM OBST 7 STANDARD A</t>
  </si>
  <si>
    <t>421390994</t>
  </si>
  <si>
    <t>AMB+HOSP SEM OBST 2 EXECUTIVO A</t>
  </si>
  <si>
    <t>422332992</t>
  </si>
  <si>
    <t>AMB+HOSP SEM OBST EXECUTIVO A</t>
  </si>
  <si>
    <t>423936999</t>
  </si>
  <si>
    <t>AMBULATORIAL 9</t>
  </si>
  <si>
    <t>PLANO EXECUTIVO INDIVIDUAL C/ ALTO CUSTO</t>
  </si>
  <si>
    <t>469667131</t>
  </si>
  <si>
    <t>HOSPITAL SAUDE CO-PARTICIPATIVO INDIVIDUAL</t>
  </si>
  <si>
    <t>472149147</t>
  </si>
  <si>
    <t>TOP DIAMOND ORAL</t>
  </si>
  <si>
    <t>489522213</t>
  </si>
  <si>
    <t>PLANO MISTO PF</t>
  </si>
  <si>
    <t>405520999</t>
  </si>
  <si>
    <t>Pl. A Ind.Hosp.s/Obst.c/Franq.de20,00 p/dia int.e40%int.psic</t>
  </si>
  <si>
    <t>405547991</t>
  </si>
  <si>
    <t>Pl. B. emp.e amb.+hosp.c/obst</t>
  </si>
  <si>
    <t>405551999</t>
  </si>
  <si>
    <t>Plano Col. p/adesão amb. c/mod. de 20% nas cons e exames</t>
  </si>
  <si>
    <t>423258995</t>
  </si>
  <si>
    <t>Plano Premium Individual/Familiar</t>
  </si>
  <si>
    <t>423260997</t>
  </si>
  <si>
    <t>Plano Vida Empresa</t>
  </si>
  <si>
    <t>405570995</t>
  </si>
  <si>
    <t>P. A Ind.Hosp.s/obst.c/franq.de 20,00p/dia int.e 40% int.psi</t>
  </si>
  <si>
    <t>405571993</t>
  </si>
  <si>
    <t>Plano A Empres. Hosp. com obstetrícia sem moderação</t>
  </si>
  <si>
    <t>411158993</t>
  </si>
  <si>
    <t>415422993</t>
  </si>
  <si>
    <t>UNIVIDA BASICO EMPRESARIAL OPCIONAL 1</t>
  </si>
  <si>
    <t>462589107</t>
  </si>
  <si>
    <t>COLETIVO EMPRESARIAL BÁSICO</t>
  </si>
  <si>
    <t>SANTA CASA SAÚDE</t>
  </si>
  <si>
    <t>423959998</t>
  </si>
  <si>
    <t>Plano H</t>
  </si>
  <si>
    <t>457092088</t>
  </si>
  <si>
    <t>410429993</t>
  </si>
  <si>
    <t>PLANO INDIVIDUAL GLOBAL OURO</t>
  </si>
  <si>
    <t>411556992</t>
  </si>
  <si>
    <t>411587992</t>
  </si>
  <si>
    <t>411591991</t>
  </si>
  <si>
    <t>411594995</t>
  </si>
  <si>
    <t>De Saúde Santos Anjos-C/Particip.40%-Conforto: Privativo</t>
  </si>
  <si>
    <t>411595993</t>
  </si>
  <si>
    <t>411609997</t>
  </si>
  <si>
    <t>411612997</t>
  </si>
  <si>
    <t>411616990</t>
  </si>
  <si>
    <t>De Saúde Santos Anjos-C/Particip.20%-Conforto: Apartamento</t>
  </si>
  <si>
    <t>411617998</t>
  </si>
  <si>
    <t>De Saúde Santos Anjos-C/Particip.30%-Conforto: Apartamento</t>
  </si>
  <si>
    <t>411553998</t>
  </si>
  <si>
    <t>De Saúde Santos Anjos-C/Particip.50%-Conforto: Semi-Privat</t>
  </si>
  <si>
    <t>435673010</t>
  </si>
  <si>
    <t>Plano Amb e Hosp sem Obst Garantia de Saúde- Plano Coletivo</t>
  </si>
  <si>
    <t>GARANTIA DE SAUDE C</t>
  </si>
  <si>
    <t>G</t>
  </si>
  <si>
    <t>GARANTIA DE SAUDE G</t>
  </si>
  <si>
    <t>GARANTIA DE SAUDE J</t>
  </si>
  <si>
    <t>467901126</t>
  </si>
  <si>
    <t>SILVESTRE FAMÍLIA</t>
  </si>
  <si>
    <t>29B</t>
  </si>
  <si>
    <t>30B</t>
  </si>
  <si>
    <t>29ANTIGO</t>
  </si>
  <si>
    <t>2ANTIGOA</t>
  </si>
  <si>
    <t>449333048</t>
  </si>
  <si>
    <t>GS EXE AMB + HOSPT. S/OBST. COLETIVO EMPRESA</t>
  </si>
  <si>
    <t>452283044</t>
  </si>
  <si>
    <t>GS FACIL AMB+HOSP C/OBST COLETIVO EMPRESA CO-PARTICIPAÇAO</t>
  </si>
  <si>
    <t>452286049</t>
  </si>
  <si>
    <t>GS EXE AMB + HOSPT. S/OBST. COLETIVO EMPRESA CO-PARTICIPAÇÃO</t>
  </si>
  <si>
    <t>473386150</t>
  </si>
  <si>
    <t>GS EXECUTIVO FRANQUIA SEM OBST</t>
  </si>
  <si>
    <t>486597209</t>
  </si>
  <si>
    <t>GS SAÚDE COLETIVO ADESÃO FÁCIL INTEGRAL AMB + HOSP SEM OBST</t>
  </si>
  <si>
    <t>483568199</t>
  </si>
  <si>
    <t>GS EXECUTIVO CUIDADO INTEGRAL EMPRESARIAL COM OBST CO-PART</t>
  </si>
  <si>
    <t>462092105</t>
  </si>
  <si>
    <t>SAUDE BUCAL</t>
  </si>
  <si>
    <t>419709997</t>
  </si>
  <si>
    <t>411952995</t>
  </si>
  <si>
    <t xml:space="preserve"> ADP SAÚDE - AUTOGESTÃO</t>
  </si>
  <si>
    <t>Adp Brasil Ltda</t>
  </si>
  <si>
    <t>415588992</t>
  </si>
  <si>
    <t>MASTER IV 910 ADESAO</t>
  </si>
  <si>
    <t>415611991</t>
  </si>
  <si>
    <t>PLENO I 810 INDIVIDUAL</t>
  </si>
  <si>
    <t>415620990</t>
  </si>
  <si>
    <t>BASICO 710 ADESAO</t>
  </si>
  <si>
    <t>415628995</t>
  </si>
  <si>
    <t>STANDARD 740 ADESAO</t>
  </si>
  <si>
    <t>425428997</t>
  </si>
  <si>
    <t>PLENO I 990 ADESAO</t>
  </si>
  <si>
    <t>401468985</t>
  </si>
  <si>
    <t>MASTER IV 710 EMPRESARIAL</t>
  </si>
  <si>
    <t>415580997</t>
  </si>
  <si>
    <t>BASICO I 910 ADESAO</t>
  </si>
  <si>
    <t>428179999</t>
  </si>
  <si>
    <t>MASTER I 820 INDIVIDUAL</t>
  </si>
  <si>
    <t>428194992</t>
  </si>
  <si>
    <t>BASICO I 920 PME</t>
  </si>
  <si>
    <t>415586996</t>
  </si>
  <si>
    <t>MASTER II 910 ADESAO</t>
  </si>
  <si>
    <t>441121038</t>
  </si>
  <si>
    <t>PLANO ODONTOLÓGICO SMILE</t>
  </si>
  <si>
    <t>Planodente Ltda.</t>
  </si>
  <si>
    <t>476429163</t>
  </si>
  <si>
    <t>Odonto Mais Pessoa Física Participativo</t>
  </si>
  <si>
    <t>Redeodonto Assistência Odontológica Ltda</t>
  </si>
  <si>
    <t>402944995</t>
  </si>
  <si>
    <t>402948998</t>
  </si>
  <si>
    <t>705236997</t>
  </si>
  <si>
    <t>Unimed Custo Empresarial Local</t>
  </si>
  <si>
    <t>427384992</t>
  </si>
  <si>
    <t>UNIMED EMPRESARIAL PARTICIPATIVO BASICO 2</t>
  </si>
  <si>
    <t>427387997</t>
  </si>
  <si>
    <t>UNIMED EMPRESARIAL PARTICIPATIVO PLUS APTO 1</t>
  </si>
  <si>
    <t>402920998</t>
  </si>
  <si>
    <t>402939999</t>
  </si>
  <si>
    <t>402940992</t>
  </si>
  <si>
    <t>Banco de Sangue</t>
  </si>
  <si>
    <t>A MINEIRA</t>
  </si>
  <si>
    <t>Saduj</t>
  </si>
  <si>
    <t>Nader</t>
  </si>
  <si>
    <t>Rosângela Criações e Confecções Ltda</t>
  </si>
  <si>
    <t>Triauto Automóveis Ltda</t>
  </si>
  <si>
    <t>UNIAPA</t>
  </si>
  <si>
    <t>456644081</t>
  </si>
  <si>
    <t>PLANO C - EMPRESARIAL</t>
  </si>
  <si>
    <t>SINDICATO RUAL DE BEBEDOURO</t>
  </si>
  <si>
    <t>UNI-SINDICATO - PLANO C</t>
  </si>
  <si>
    <t>401871991</t>
  </si>
  <si>
    <t>Plano Pessoa Jurídica por Adesão</t>
  </si>
  <si>
    <t>457809081</t>
  </si>
  <si>
    <t>Coletivo Empresarial - PP Rol Mais</t>
  </si>
  <si>
    <t>400864982</t>
  </si>
  <si>
    <t>436208010</t>
  </si>
  <si>
    <t>AGTEC PRATA</t>
  </si>
  <si>
    <t>400845996</t>
  </si>
  <si>
    <t>436747012</t>
  </si>
  <si>
    <t>PLANO REGIONAL  (APARTAMENTO) CO-PARTICIPACAO 50%</t>
  </si>
  <si>
    <t>436749019</t>
  </si>
  <si>
    <t>404836999</t>
  </si>
  <si>
    <t>404838995</t>
  </si>
  <si>
    <t>404842993</t>
  </si>
  <si>
    <t>404850994</t>
  </si>
  <si>
    <t>404852991</t>
  </si>
  <si>
    <t>427117993</t>
  </si>
  <si>
    <t>UNIPLAN MULTIPLO  (Enfermaria)</t>
  </si>
  <si>
    <t>427122990</t>
  </si>
  <si>
    <t>UNIPLAN TOTAL  (Apartamento)</t>
  </si>
  <si>
    <t>437426026</t>
  </si>
  <si>
    <t>UNIPLAN MULTIPLO Co-partitpação C5 (Apartamento)</t>
  </si>
  <si>
    <t>455055062</t>
  </si>
  <si>
    <t>CRS08 - APARTAMENTO</t>
  </si>
  <si>
    <t>6006</t>
  </si>
  <si>
    <t>PLANO LOCAL EMPRESARIAL (BÁSICO+MÓDULO 1+2)</t>
  </si>
  <si>
    <t>NOVO UNIPLAN (BÁSICO + MÓDULO 1)</t>
  </si>
  <si>
    <t>7011</t>
  </si>
  <si>
    <t>NOVO UNIPLAN (BÁSICO + MÓDULO 3)</t>
  </si>
  <si>
    <t>7017</t>
  </si>
  <si>
    <t>NOVO UNIPLAN (BÁSICO + MÓDULO 1+3+4)</t>
  </si>
  <si>
    <t>480530185</t>
  </si>
  <si>
    <t>ESSENCIAL PRATA</t>
  </si>
  <si>
    <t>479201177</t>
  </si>
  <si>
    <t>Uniplan Múltiplo Coparticipativo (Enfermaria)</t>
  </si>
  <si>
    <t>486642208</t>
  </si>
  <si>
    <t>Unimed Estadual Super Individual - Enf</t>
  </si>
  <si>
    <t>486644204</t>
  </si>
  <si>
    <t>Unimed Estadual Super Individual - Apartamento</t>
  </si>
  <si>
    <t>419383991</t>
  </si>
  <si>
    <t>PLANO FAMILIAR BÁSICO F3 - AMB.+HOSP. S/OBST ENFª</t>
  </si>
  <si>
    <t>419384999</t>
  </si>
  <si>
    <t>PLANO FAMILIAR PLUS F3 - AMB+HOSP. S/OBST APTº</t>
  </si>
  <si>
    <t>425372998</t>
  </si>
  <si>
    <t>PL INDIVIDUAL BÁSICO I6 AMB+HOSP. C/OBST ENFERMARIA</t>
  </si>
  <si>
    <t>438784028</t>
  </si>
  <si>
    <t>Plano Coletivo Empresarial Ouro - Enfermaria - Estadual</t>
  </si>
  <si>
    <t>473790153</t>
  </si>
  <si>
    <t>Plano Coletivo Empresarial Custo Operacional</t>
  </si>
  <si>
    <t>473791151</t>
  </si>
  <si>
    <t>Plano Individual/Familiar Ouro</t>
  </si>
  <si>
    <t>410755991</t>
  </si>
  <si>
    <t>RCS 5</t>
  </si>
  <si>
    <t>704622997</t>
  </si>
  <si>
    <t>001RFP 0</t>
  </si>
  <si>
    <t>423081997</t>
  </si>
  <si>
    <t>001RFE</t>
  </si>
  <si>
    <t>426864994</t>
  </si>
  <si>
    <t>001RRCE 0</t>
  </si>
  <si>
    <t>482262195</t>
  </si>
  <si>
    <t>UEFA3</t>
  </si>
  <si>
    <t>483082192</t>
  </si>
  <si>
    <t>UECA3</t>
  </si>
  <si>
    <t>U</t>
  </si>
  <si>
    <t>UNIPLAN BASICO NACIONAL</t>
  </si>
  <si>
    <t>TMD Saúde</t>
  </si>
  <si>
    <t>Tmd Friction Do Brasil S/A</t>
  </si>
  <si>
    <t>413030998</t>
  </si>
  <si>
    <t>450757046</t>
  </si>
  <si>
    <t>SERPRAM EMPRESARIAL TOTAL PLUS CONSULT LUX</t>
  </si>
  <si>
    <t>413055993</t>
  </si>
  <si>
    <t>EXECUTIVO REGIONAL - PLANO A - C/ CO-PARTICIPAÇÃO</t>
  </si>
  <si>
    <t>413056991</t>
  </si>
  <si>
    <t>EXECUTIVO REGIONAL - PLANO B - C/ CO-PARTICIPAÇÃO</t>
  </si>
  <si>
    <t>413060990</t>
  </si>
  <si>
    <t>SERPRAM PERSONAL PLUS LUX</t>
  </si>
  <si>
    <t>435882011</t>
  </si>
  <si>
    <t>SERPRAM EMPRESA - ADESÃO TOTAL PLUS CARGAS LUX</t>
  </si>
  <si>
    <t>EMPRESARIAL BASICO PLUS</t>
  </si>
  <si>
    <t>481540188</t>
  </si>
  <si>
    <t>SERPRAM EMPRESARIAL - EMPRESÁRIO INDIVIDUAL LUX</t>
  </si>
  <si>
    <t>464408115</t>
  </si>
  <si>
    <t>SERPRAM ODONTO EMPRESARIAL</t>
  </si>
  <si>
    <t>458412081</t>
  </si>
  <si>
    <t>SERPRAM PERSONAL TOTAL</t>
  </si>
  <si>
    <t>458413089</t>
  </si>
  <si>
    <t>SERPRAM EMPRESA - ADESÃO TOTAL</t>
  </si>
  <si>
    <t>458417081</t>
  </si>
  <si>
    <t>SERPRAM EMPRESA - ADESÃO TOTAL PLUS</t>
  </si>
  <si>
    <t>439599029</t>
  </si>
  <si>
    <t>CMM SAÚDE E RESGATE EMPRESARIAL - CO - PARTICIPAÇÃO</t>
  </si>
  <si>
    <t>Clínica Médica Madureira Ltda</t>
  </si>
  <si>
    <t>425256990</t>
  </si>
  <si>
    <t>UNI EMPRESA PLUS AHB</t>
  </si>
  <si>
    <t>425260998</t>
  </si>
  <si>
    <t>UNI EMPRESA PLUS AHOB</t>
  </si>
  <si>
    <t>425261996</t>
  </si>
  <si>
    <t>UNI EMPRESA PLUS HOA</t>
  </si>
  <si>
    <t>413914993</t>
  </si>
  <si>
    <t>UNI EMPRESA MINOR AHPA</t>
  </si>
  <si>
    <t>413922994</t>
  </si>
  <si>
    <t>UNI EMPRESA MINOR AHOPA</t>
  </si>
  <si>
    <t>413924991</t>
  </si>
  <si>
    <t>UNI EMPRESA PLUS  HPA</t>
  </si>
  <si>
    <t>413932991</t>
  </si>
  <si>
    <t>UNI EMPRESA PLUS HOPA</t>
  </si>
  <si>
    <t>413933990</t>
  </si>
  <si>
    <t>UNI EMPRESA PLUS HOPB</t>
  </si>
  <si>
    <t>425233991</t>
  </si>
  <si>
    <t>UNI ESPECIAL HA</t>
  </si>
  <si>
    <t>425236995</t>
  </si>
  <si>
    <t>UNI ESPECIAL AHOB</t>
  </si>
  <si>
    <t>425252997</t>
  </si>
  <si>
    <t>UNI EMPRESA MINOR AHOB</t>
  </si>
  <si>
    <t>460647097</t>
  </si>
  <si>
    <t>UNI EMPRESARIAL AHOPA</t>
  </si>
  <si>
    <t>463927118</t>
  </si>
  <si>
    <t>UNI EMPRESARIAL FACIL AHOPA</t>
  </si>
  <si>
    <t>408413996</t>
  </si>
  <si>
    <t>FACIL MASTER AMBULATORIAL 1</t>
  </si>
  <si>
    <t>408415992</t>
  </si>
  <si>
    <t>408437993</t>
  </si>
  <si>
    <t>FACIL JUNIOR AMBULATORIAL</t>
  </si>
  <si>
    <t>408439990</t>
  </si>
  <si>
    <t>HOSPIPLAN ODONTOLOGICO</t>
  </si>
  <si>
    <t>455441068</t>
  </si>
  <si>
    <t>Saúde VIP</t>
  </si>
  <si>
    <t>455442066</t>
  </si>
  <si>
    <t>455529065</t>
  </si>
  <si>
    <t>Inter Mais DF Microempresarial</t>
  </si>
  <si>
    <t>455543061</t>
  </si>
  <si>
    <t>Plano Coletivo Empr Hospitalar Padrão Conforto Apto C/ Vinc</t>
  </si>
  <si>
    <t>455552060</t>
  </si>
  <si>
    <t>401191981</t>
  </si>
  <si>
    <t>AVIMED INDIVIDUAL EXECUTIVO - REDE PLENA</t>
  </si>
  <si>
    <t>455446069</t>
  </si>
  <si>
    <t>455447067</t>
  </si>
  <si>
    <t>455448065</t>
  </si>
  <si>
    <t>Inter Saúde Crescente Sao Paulo A</t>
  </si>
  <si>
    <t>455450067</t>
  </si>
  <si>
    <t>Inter Sênior Crescente São Paulo A</t>
  </si>
  <si>
    <t>455460064</t>
  </si>
  <si>
    <t>Inter Extra Oeste II A Coletivo por Adesão</t>
  </si>
  <si>
    <t>455473066</t>
  </si>
  <si>
    <t>Inter Sênior Nacional A Coletivo por Adesão</t>
  </si>
  <si>
    <t>425191991</t>
  </si>
  <si>
    <t>AVIMED INDIVIDUAL REFERENCIAL EXECUTIVO - REDE PLENA</t>
  </si>
  <si>
    <t>455373060</t>
  </si>
  <si>
    <t>Plano I - Hospitalar sem Obstetrícia / Apartamento</t>
  </si>
  <si>
    <t>455377062</t>
  </si>
  <si>
    <t>REFERÊNCIA - ABC (Enfermaria)</t>
  </si>
  <si>
    <t>455382069</t>
  </si>
  <si>
    <t>REFERÊNCIA MICRO - ABC (Apto)</t>
  </si>
  <si>
    <t>455562067</t>
  </si>
  <si>
    <t>Plano Coletivo Empresarial Hosp. S/Obstetrícia S/ Vinculo</t>
  </si>
  <si>
    <t>455564063</t>
  </si>
  <si>
    <t>Plano Coletivo Empresarial Hosp. C/ Obstetrícia S/ Vínculo</t>
  </si>
  <si>
    <t>455567068</t>
  </si>
  <si>
    <t>455568066</t>
  </si>
  <si>
    <t>Plano Coletivo por Adesão Hosp. S/Obstetrícia C/Vinculo</t>
  </si>
  <si>
    <t>455569064</t>
  </si>
  <si>
    <t>Plano Coletivo por Adesão Hosp. S/ Obstetrícia S/ Vinculo</t>
  </si>
  <si>
    <t>455485060</t>
  </si>
  <si>
    <t>Plano Odontológico Interclínicas Metropolitano A Microempres</t>
  </si>
  <si>
    <t>455392066</t>
  </si>
  <si>
    <t>REFERÊNCIA MACRO ESPECIAL - ABC (Apto)</t>
  </si>
  <si>
    <t>455393064</t>
  </si>
  <si>
    <t>Prata Coletivo por  Adesão - ABC (Enf)</t>
  </si>
  <si>
    <t>455502063</t>
  </si>
  <si>
    <t>455503061</t>
  </si>
  <si>
    <t>Inter Mais 2 Metropolitano A Empresarial</t>
  </si>
  <si>
    <t>455400061</t>
  </si>
  <si>
    <t>455403065</t>
  </si>
  <si>
    <t>BRONZE - Sem obstetrícia - ABC (Apartamento)</t>
  </si>
  <si>
    <t>455404063</t>
  </si>
  <si>
    <t>455410068</t>
  </si>
  <si>
    <t>DON DOMÊNICO SAÚDE EXECUTIVO SEM CO-PARTICIPAÇÃO</t>
  </si>
  <si>
    <t>455415069</t>
  </si>
  <si>
    <t>455417065</t>
  </si>
  <si>
    <t>455421063</t>
  </si>
  <si>
    <t>Saúde Você</t>
  </si>
  <si>
    <t>455422061</t>
  </si>
  <si>
    <t>455423060</t>
  </si>
  <si>
    <t>455435063</t>
  </si>
  <si>
    <t>Saúde Total</t>
  </si>
  <si>
    <t>455572064</t>
  </si>
  <si>
    <t>455579061</t>
  </si>
  <si>
    <t>STANDARD EMPRESARIAL FAMILIAR PREFERENCIAL</t>
  </si>
  <si>
    <t>007B</t>
  </si>
  <si>
    <t>2832-20400</t>
  </si>
  <si>
    <t>2833-10400</t>
  </si>
  <si>
    <t>ÚNICO (ESP S/O)</t>
  </si>
  <si>
    <t>3100-10800</t>
  </si>
  <si>
    <t>MAGNO 8 - REVISÃO TÉCNICA</t>
  </si>
  <si>
    <t>3100-51201</t>
  </si>
  <si>
    <t>14000-10101</t>
  </si>
  <si>
    <t>14000-12201</t>
  </si>
  <si>
    <t>OURO II - REVISÃO TÉCNICA</t>
  </si>
  <si>
    <t>14000-20101</t>
  </si>
  <si>
    <t>40153-70031</t>
  </si>
  <si>
    <t>40100-70090</t>
  </si>
  <si>
    <t>40108-70090</t>
  </si>
  <si>
    <t>40116-70090</t>
  </si>
  <si>
    <t>40170-70090</t>
  </si>
  <si>
    <t>BÁSICO DD SAMP</t>
  </si>
  <si>
    <t>14000-20701</t>
  </si>
  <si>
    <t>SENIOR - CO-PARTICIPAÇÃO</t>
  </si>
  <si>
    <t>HD COBERTURA TOTAL (M)</t>
  </si>
  <si>
    <t>15000-20501</t>
  </si>
  <si>
    <t>ALPHA - CO-PARTICIPAÇÃO</t>
  </si>
  <si>
    <t>15000-22201</t>
  </si>
  <si>
    <t>OURO II - CO-PARTICIPAÇÃO</t>
  </si>
  <si>
    <t>15000-12201</t>
  </si>
  <si>
    <t>15000-52402</t>
  </si>
  <si>
    <t>15000-50103</t>
  </si>
  <si>
    <t>12021-50101</t>
  </si>
  <si>
    <t>935-50700</t>
  </si>
  <si>
    <t>3315-50600</t>
  </si>
  <si>
    <t>3315-52100</t>
  </si>
  <si>
    <t>14729-50600</t>
  </si>
  <si>
    <t>19-158</t>
  </si>
  <si>
    <t>7505-50500</t>
  </si>
  <si>
    <t>14729-50700</t>
  </si>
  <si>
    <t>6250-50400</t>
  </si>
  <si>
    <t>15000-20601</t>
  </si>
  <si>
    <t>EXTRA - CO-PARTICIPAÇÃO</t>
  </si>
  <si>
    <t>459053088</t>
  </si>
  <si>
    <t>AVIMED EMPRESARIAL EXECUTIVO - REDE PREFERÊNCIAL</t>
  </si>
  <si>
    <t>433110009</t>
  </si>
  <si>
    <t>SANTA CASA SAÚDE BH - ADESÃO REFERENCIA</t>
  </si>
  <si>
    <t>407909994</t>
  </si>
  <si>
    <t>SANTA CASA SAÚDE BH - ADESÃO COMPLETO BRONZE C/REMOÇÃO</t>
  </si>
  <si>
    <t>PLANO PRATA INTERNAÇAO - DER</t>
  </si>
  <si>
    <t>PLANO OURO C/AGREGADO C/OPC 1</t>
  </si>
  <si>
    <t>PLANO BRONZE C/OPC 1</t>
  </si>
  <si>
    <t>PLANO BRONZE C/OPC 1+3</t>
  </si>
  <si>
    <t>PLANO OURO INDIVIDUAL BASICO C/OP. 1+2</t>
  </si>
  <si>
    <t>PLANO OURO INDIVIDUAL BASICO C/OP. 1+2+3</t>
  </si>
  <si>
    <t>456710082</t>
  </si>
  <si>
    <t>COOP IDEAL</t>
  </si>
  <si>
    <t>PLANO BRONZE INDIVIDUAL</t>
  </si>
  <si>
    <t>PLANO BRONZE INDIVIDUAL BASICO C/OP. 1+3</t>
  </si>
  <si>
    <t>PLANO INDIVIDUAL MEDICO OURO C/OPC 123</t>
  </si>
  <si>
    <t>455675075</t>
  </si>
  <si>
    <t>PLANO COLETIVO EMPRESARIAL CO-PARTICIPATIVO ENFERMARIA</t>
  </si>
  <si>
    <t>407879999</t>
  </si>
  <si>
    <t>SANTA CASA SAÚDE BH - EMPRESA HOSPIT. BRONZE C/REMOÇÃO</t>
  </si>
  <si>
    <t>407881991</t>
  </si>
  <si>
    <t>SANTA CASA SAÚDE BH - EMPRESA  COMPLETO PRATA</t>
  </si>
  <si>
    <t>407894992</t>
  </si>
  <si>
    <t>SANTA CASA SAÚDE BH - INDIVIDUAL COMPLETO BRONZE</t>
  </si>
  <si>
    <t>465453116</t>
  </si>
  <si>
    <t>AMBULATORIAL DE CUSTO OPERACIONAL</t>
  </si>
  <si>
    <t>459127085</t>
  </si>
  <si>
    <t>456847088</t>
  </si>
  <si>
    <t>IDEAL CORP SEM OBSTETRÍCIA</t>
  </si>
  <si>
    <t>440559025</t>
  </si>
  <si>
    <t>440561027</t>
  </si>
  <si>
    <t>PLANO MÁXIMO</t>
  </si>
  <si>
    <t>470273135</t>
  </si>
  <si>
    <t>PLANO MÁXIMO II</t>
  </si>
  <si>
    <t>402811982</t>
  </si>
  <si>
    <t>410616994</t>
  </si>
  <si>
    <t>410618991</t>
  </si>
  <si>
    <t>410621991</t>
  </si>
  <si>
    <t>Plano Especial s/Obstetrícia s/Co-participação Local Ind</t>
  </si>
  <si>
    <t>410622999</t>
  </si>
  <si>
    <t>410628998</t>
  </si>
  <si>
    <t>410630990</t>
  </si>
  <si>
    <t>Plano Especial s/Obstetrícia c/Co-particip. Nacional Ind</t>
  </si>
  <si>
    <t>476006169</t>
  </si>
  <si>
    <t>PLANO UNIVIDA EMPRESARIAL I - ENFERM</t>
  </si>
  <si>
    <t>467534127</t>
  </si>
  <si>
    <t>Univida Empresarial V Apto - com Obstetrícia</t>
  </si>
  <si>
    <t>463829118</t>
  </si>
  <si>
    <t>Univida Empresarial III Apto - com Obstetrícia</t>
  </si>
  <si>
    <t>701173993</t>
  </si>
  <si>
    <t>UNIVIDA BÁSICO - II ESTADUAL</t>
  </si>
  <si>
    <t>464586113</t>
  </si>
  <si>
    <t>Univida Coletivo por Adesão Regional Apto - Sem Obstetrícia</t>
  </si>
  <si>
    <t>481094185</t>
  </si>
  <si>
    <t>UNIVIDA COLETIVO POR ADESÃO AM - APTO</t>
  </si>
  <si>
    <t>476324166</t>
  </si>
  <si>
    <t>UNIVIDA COLETIVO POR ADESÃO - APTO C COP</t>
  </si>
  <si>
    <t>451380041</t>
  </si>
  <si>
    <t>439363025</t>
  </si>
  <si>
    <t>400179996</t>
  </si>
  <si>
    <t>400192993</t>
  </si>
  <si>
    <t>Executivo-Uni</t>
  </si>
  <si>
    <t>401892983</t>
  </si>
  <si>
    <t>Plano Bronze / Franquia</t>
  </si>
  <si>
    <t>415255997</t>
  </si>
  <si>
    <t>Plano Ouro Empresarial Total</t>
  </si>
  <si>
    <t>455114061</t>
  </si>
  <si>
    <t>A0029</t>
  </si>
  <si>
    <t>702993994</t>
  </si>
  <si>
    <t>A0025</t>
  </si>
  <si>
    <t>702996999</t>
  </si>
  <si>
    <t>436054011</t>
  </si>
  <si>
    <t>Select II</t>
  </si>
  <si>
    <t>439482028</t>
  </si>
  <si>
    <t>Select IV-A</t>
  </si>
  <si>
    <t>442105031</t>
  </si>
  <si>
    <t>EXECUTIVE CIII AGR</t>
  </si>
  <si>
    <t>408043992</t>
  </si>
  <si>
    <t>408052991</t>
  </si>
  <si>
    <t>408057992</t>
  </si>
  <si>
    <t>457600084</t>
  </si>
  <si>
    <t>NDO 41</t>
  </si>
  <si>
    <t>1418</t>
  </si>
  <si>
    <t>2811</t>
  </si>
  <si>
    <t xml:space="preserve">GT 180                                                      </t>
  </si>
  <si>
    <t xml:space="preserve">GTA011                                                      </t>
  </si>
  <si>
    <t>1115</t>
  </si>
  <si>
    <t>1309</t>
  </si>
  <si>
    <t>1409</t>
  </si>
  <si>
    <t>472316143</t>
  </si>
  <si>
    <t>NDS_115</t>
  </si>
  <si>
    <t>472281147</t>
  </si>
  <si>
    <t>NDS 110</t>
  </si>
  <si>
    <t>470553140</t>
  </si>
  <si>
    <t>NDS 191.2</t>
  </si>
  <si>
    <t>469954138</t>
  </si>
  <si>
    <t>463027101</t>
  </si>
  <si>
    <t>463030101</t>
  </si>
  <si>
    <t>NDS 161</t>
  </si>
  <si>
    <t>463032107</t>
  </si>
  <si>
    <t>NDS 110 AGR</t>
  </si>
  <si>
    <t>463033105</t>
  </si>
  <si>
    <t>NDS 170</t>
  </si>
  <si>
    <t>463037108</t>
  </si>
  <si>
    <t>NDS 180 AGR</t>
  </si>
  <si>
    <t>468342131</t>
  </si>
  <si>
    <t>NDI 310 AGR</t>
  </si>
  <si>
    <t>468346133</t>
  </si>
  <si>
    <t>NDI 300</t>
  </si>
  <si>
    <t>464908117</t>
  </si>
  <si>
    <t>NDS 151 AGR</t>
  </si>
  <si>
    <t>467638126</t>
  </si>
  <si>
    <t>465243116</t>
  </si>
  <si>
    <t>465244114</t>
  </si>
  <si>
    <t>EXCLUSIVE</t>
  </si>
  <si>
    <t>464902118</t>
  </si>
  <si>
    <t>NDS 124 AGR</t>
  </si>
  <si>
    <t>464906111</t>
  </si>
  <si>
    <t>NDS 126 AGR</t>
  </si>
  <si>
    <t>457441089</t>
  </si>
  <si>
    <t>457582082</t>
  </si>
  <si>
    <t>NDO 10</t>
  </si>
  <si>
    <t>457450088</t>
  </si>
  <si>
    <t>NDS 15</t>
  </si>
  <si>
    <t>457455089</t>
  </si>
  <si>
    <t>NDS 181</t>
  </si>
  <si>
    <t>457456087</t>
  </si>
  <si>
    <t>NDS 182</t>
  </si>
  <si>
    <t>429761000</t>
  </si>
  <si>
    <t>plano est.básico hosp.+obst.co-participação - referenciado</t>
  </si>
  <si>
    <t>429774001</t>
  </si>
  <si>
    <t>429784009</t>
  </si>
  <si>
    <t>429787003</t>
  </si>
  <si>
    <t>429788001</t>
  </si>
  <si>
    <t>429792000</t>
  </si>
  <si>
    <t>plano est.bás. amb.+hosp.colet. adesão - referenciado</t>
  </si>
  <si>
    <t>429796002</t>
  </si>
  <si>
    <t>429808000</t>
  </si>
  <si>
    <t>429719009</t>
  </si>
  <si>
    <t>429748002</t>
  </si>
  <si>
    <t>429811000</t>
  </si>
  <si>
    <t>429820009</t>
  </si>
  <si>
    <t>plano est.bás. amb.+hosp. agregado co-participação</t>
  </si>
  <si>
    <t>429830006</t>
  </si>
  <si>
    <t>423988991</t>
  </si>
  <si>
    <t>ÚNICA INDIVIDUAL CP PLUS</t>
  </si>
  <si>
    <t>Unica Cooperativa De Atendimento Odontológico Ltda</t>
  </si>
  <si>
    <t>705827996</t>
  </si>
  <si>
    <t>UNIPLAN-RJ/99 - PARTICIPATIVO- Enfermaria</t>
  </si>
  <si>
    <t>705833991</t>
  </si>
  <si>
    <t>421154995</t>
  </si>
  <si>
    <t>UNIMED PARTICIPATIVO SERRANO - PLUS(Hosp.Tab.Própria)</t>
  </si>
  <si>
    <t>403826996</t>
  </si>
  <si>
    <t>UNIPLAN-RJ/99 - Tabela Própria</t>
  </si>
  <si>
    <t>7609 R e J</t>
  </si>
  <si>
    <t>F. Uniplan Bas - Enf</t>
  </si>
  <si>
    <t>0026 0039 NX</t>
  </si>
  <si>
    <t>Nv Uniplan Esp-Apt-Card 1 3</t>
  </si>
  <si>
    <t>7701 à 7712 A</t>
  </si>
  <si>
    <t>7013 A AA B BB C CC</t>
  </si>
  <si>
    <t>PLANMET STANDARD ESPECIAL Bas - Enf</t>
  </si>
  <si>
    <t>7801 à 7812 NR</t>
  </si>
  <si>
    <t>NUniplan Bas - Enf</t>
  </si>
  <si>
    <t>0012 e 0018 V</t>
  </si>
  <si>
    <t>Uniplan Bas 3</t>
  </si>
  <si>
    <t>0012 e 0018 Z</t>
  </si>
  <si>
    <t xml:space="preserve">Uniplan Bas 1 2 3 </t>
  </si>
  <si>
    <t>7009 à 7012 S e K</t>
  </si>
  <si>
    <t>7101 à 7112 S e K</t>
  </si>
  <si>
    <t>7101 à 7112 V e M</t>
  </si>
  <si>
    <t>7509 e 7510 S e K</t>
  </si>
  <si>
    <t>203113115</t>
  </si>
  <si>
    <t>Univida Esp-Apt</t>
  </si>
  <si>
    <t>206123015</t>
  </si>
  <si>
    <t>Nv Uniplan Bas-Enf-Card 3</t>
  </si>
  <si>
    <t>213113015</t>
  </si>
  <si>
    <t>215113115</t>
  </si>
  <si>
    <t>PLANMET STANDARD EXECUTIVO Esp - Apt - Obs</t>
  </si>
  <si>
    <t>218123015</t>
  </si>
  <si>
    <t>432967008</t>
  </si>
  <si>
    <t>191 - GRUPAL - HOSPITALAR - ESPECIAL</t>
  </si>
  <si>
    <t>194 - PME - GLOBAL - BÁSICO</t>
  </si>
  <si>
    <t>432975009</t>
  </si>
  <si>
    <t>197 - PME - HOSPITALAR - ESPECIAL</t>
  </si>
  <si>
    <t>134 - PME - GLOBAL - ESPECIAL</t>
  </si>
  <si>
    <t>433971001</t>
  </si>
  <si>
    <t>135 - PME - HOSPITALAR - BÁSICO</t>
  </si>
  <si>
    <t>702143997</t>
  </si>
  <si>
    <t>445464032</t>
  </si>
  <si>
    <t>EMP - SEMESTRAL - ÔMEGA VI - GLOBAL S/ OBSTETRÍCIA - FAT MOD</t>
  </si>
  <si>
    <t>445477034</t>
  </si>
  <si>
    <t>EMP - SEMESTRAL - ÔMEGA V - HOSPITALAR S/OBST -FAT MOD</t>
  </si>
  <si>
    <t>445479031</t>
  </si>
  <si>
    <t>EMP - SEMESTRAL - ÔMEGA VII -HOSPITALAR S/OBST-FAT MOD</t>
  </si>
  <si>
    <t>431398004</t>
  </si>
  <si>
    <t>408 - Grupal Global - Executivo I</t>
  </si>
  <si>
    <t>431406009</t>
  </si>
  <si>
    <t>409 - Grupal Hospitalar - Executivo VI</t>
  </si>
  <si>
    <t>445495032</t>
  </si>
  <si>
    <t>EMP - SEMESTRAL - ALPHA 600 III  - HOSPITALAR S/OBSTETRÍCIA</t>
  </si>
  <si>
    <t>431422001</t>
  </si>
  <si>
    <t>445 - Grupal Global - Máximo</t>
  </si>
  <si>
    <t>431426003</t>
  </si>
  <si>
    <t>446 - Grupal Hospitalar - Máximo</t>
  </si>
  <si>
    <t>431438007</t>
  </si>
  <si>
    <t>497 - PME Global Adesão - Máximo</t>
  </si>
  <si>
    <t>445322031</t>
  </si>
  <si>
    <t>EMPRESARIAL - PME - ÔMEGA I - SEMESTRAL - PLANO 7221.4</t>
  </si>
  <si>
    <t>444683036</t>
  </si>
  <si>
    <t>EMPRESARIAL - TRIMESTRAL - GLOBAL SEM OBSTETRICIA - ÔMEGA</t>
  </si>
  <si>
    <t>444725035</t>
  </si>
  <si>
    <t>EMPRESARIAL - TRIMESTRAL - HOSPIT. SEM OBSTETRICIA - ALPHA</t>
  </si>
  <si>
    <t>445221036</t>
  </si>
  <si>
    <t>INDIVIDUAL / FAMILIAR - BETA II - S/FONO E S/PARTO -B0208.9</t>
  </si>
  <si>
    <t>445225039</t>
  </si>
  <si>
    <t>INDIVIDUAL - ALPHA</t>
  </si>
  <si>
    <t>445226037</t>
  </si>
  <si>
    <t>INDIVIDUAL - BETA I</t>
  </si>
  <si>
    <t>445227035</t>
  </si>
  <si>
    <t>INDIVIDUAL - BETA II</t>
  </si>
  <si>
    <t>445229031</t>
  </si>
  <si>
    <t>INDIVIDUAL - ÔMEGA II</t>
  </si>
  <si>
    <t>445234038</t>
  </si>
  <si>
    <t>445256039</t>
  </si>
  <si>
    <t>INDIVIDUAL / FAMILIAR - BETA I - S/FONO E S/PARTO - B0209.7</t>
  </si>
  <si>
    <t>401911993</t>
  </si>
  <si>
    <t>423 - PME HOSPITALAR - BASICO</t>
  </si>
  <si>
    <t>445328030</t>
  </si>
  <si>
    <t>EMPRESARIAL - PME - BETA II - SEMESTRAL - PLANO 7227.3</t>
  </si>
  <si>
    <t>445334034</t>
  </si>
  <si>
    <t>EMPRESARIAL - PME - BETA I - SEMESTRAL - PLANO 7233.8</t>
  </si>
  <si>
    <t>445344031</t>
  </si>
  <si>
    <t>EMPRESARIAL - PME - BETA I - SEMESTRAL - PLANO 7248.6</t>
  </si>
  <si>
    <t>445250030</t>
  </si>
  <si>
    <t>INDIVIDUAL / FAMILIAR - ÔMEGA II - SEM FONO - B0201.1</t>
  </si>
  <si>
    <t>445253034</t>
  </si>
  <si>
    <t>INDIVIDUAL / FAMILIAR - ALPHA - SEM FONO - B0205.4</t>
  </si>
  <si>
    <t>445274037</t>
  </si>
  <si>
    <t>EMPRESARIAL - PME - BETA I - ANUAL - PLANO 7158.7</t>
  </si>
  <si>
    <t>445279038</t>
  </si>
  <si>
    <t>EMPRESARIAL - PME - BETA I - ANUAL - PLANO 7168.4</t>
  </si>
  <si>
    <t>445300030</t>
  </si>
  <si>
    <t>EMPRESARIAL - PME - ALPHA - ANUAL - PLANO 7194.3</t>
  </si>
  <si>
    <t>702140992</t>
  </si>
  <si>
    <t>421 - HOSPITALAR - ESPECIAL I</t>
  </si>
  <si>
    <t>702131993</t>
  </si>
  <si>
    <t>445372037</t>
  </si>
  <si>
    <t>EMP - SEMESTRAL - BETA III - GLOBAL COM OBSTETRÍCIA</t>
  </si>
  <si>
    <t>700479996</t>
  </si>
  <si>
    <t>700491995</t>
  </si>
  <si>
    <t>725 - ESSENCIAL GLOBAL - BASICO</t>
  </si>
  <si>
    <t>445377038</t>
  </si>
  <si>
    <t>EMP - SEMESTRAL - ÔMEGA IV - GLOBAL COM OBSTETRÍCIA</t>
  </si>
  <si>
    <t>445384031</t>
  </si>
  <si>
    <t>EMP - SEMESTRAL - ALPHA - HOSPITALAR COM OBSTETRÍCIA</t>
  </si>
  <si>
    <t>445390035</t>
  </si>
  <si>
    <t>EMP - SEMESTRAL - ÔMEGA III - HOSPITALAR COM OBSTETRÍCIA</t>
  </si>
  <si>
    <t>445392031</t>
  </si>
  <si>
    <t>EMP - SEMESTRAL - ÔMEGA V - HOSPITALAR COM OBSTETRÍCIA</t>
  </si>
  <si>
    <t>930 - ESTILO I - EMPRESA - REGIAO 1</t>
  </si>
  <si>
    <t>702195990</t>
  </si>
  <si>
    <t>424 - AMBULATORIA  - EXECUTIVO I</t>
  </si>
  <si>
    <t>703934994</t>
  </si>
  <si>
    <t>321 - HOSPITALAR - BASICO</t>
  </si>
  <si>
    <t>703936991</t>
  </si>
  <si>
    <t>321 - HOSPITALAR - ESPECIAL II</t>
  </si>
  <si>
    <t>438420022</t>
  </si>
  <si>
    <t>930 - Prata - EMPRESA - Região 3</t>
  </si>
  <si>
    <t>432422006</t>
  </si>
  <si>
    <t>188 - PME - GLOBAL - BÁSICO</t>
  </si>
  <si>
    <t>432962007</t>
  </si>
  <si>
    <t>193 - INDIVIDUAL - HOSPITALAR - BÁSICO</t>
  </si>
  <si>
    <t>445416032</t>
  </si>
  <si>
    <t>EMP - SEMESTRAL - ÔMEGA II - HOSPITALAR SEM OBSTETRÍCIA</t>
  </si>
  <si>
    <t>445417031</t>
  </si>
  <si>
    <t>EMP - SEMESTRAL - ÔMEGA III - HOSPITALAR SEM OBSTETRÍCIA</t>
  </si>
  <si>
    <t>445418039</t>
  </si>
  <si>
    <t>EMP - SEMESTRAL - ÔMEGA IV - HOSPITALAR SEM OBSTETRÍCIA</t>
  </si>
  <si>
    <t>445420031</t>
  </si>
  <si>
    <t>EMP - SEMESTRAL - ÔMEGA VI - HOSPITALAR SEM OBSTETRÍCIA</t>
  </si>
  <si>
    <t>445425031</t>
  </si>
  <si>
    <t>EMP - SEMESTRAL - ALPHA - GLOBAL C/ OBSTETRÍCIA- FAT MOD</t>
  </si>
  <si>
    <t>445429034</t>
  </si>
  <si>
    <t>EMP - SEMESTRAL - BETA IV - GLOBAL C/ OBSTETRÍCIA - FAT MOD</t>
  </si>
  <si>
    <t>445312033</t>
  </si>
  <si>
    <t>EMPRESARIAL - PME - ÔMEGA I - SEMESTRAL - PLANO 7206.0</t>
  </si>
  <si>
    <t>703940999</t>
  </si>
  <si>
    <t>445430038</t>
  </si>
  <si>
    <t>EMP - SEMESTRAL - ÔMEGA I - GLOBAL C/ OBSTETRÍCIA - FAT MOD</t>
  </si>
  <si>
    <t>445432034</t>
  </si>
  <si>
    <t>EMP - SEMESTRAL - ÔMEGA III - GLOBAL C/ OBSTETRÍCI - FAT MOD</t>
  </si>
  <si>
    <t>445438033</t>
  </si>
  <si>
    <t>EMP - SEMESTRAL - ÔMEGA IX - GLOBAL C/ OBSTETRÍCIA - FAT MOD</t>
  </si>
  <si>
    <t>EMP - SEMESTRAL - BETA IV- HOSPITALAR C/OBSTETRÍCIA-FAT MOD</t>
  </si>
  <si>
    <t>445449039</t>
  </si>
  <si>
    <t>EMP - SEMESTRAL - ÔMEGA VI -HOSPITALAR C/OBST -FAT MOD</t>
  </si>
  <si>
    <t>445450032</t>
  </si>
  <si>
    <t>EMP - SEMESTRAL - ÔMEGA VII -HOSPITALAR C/OBST-FAT MOD</t>
  </si>
  <si>
    <t>445451031</t>
  </si>
  <si>
    <t>EMP - SEMESTRAL - ÕMEGA VIII-HOSPITALAR C/OBST-FAT MOD</t>
  </si>
  <si>
    <t>445452039</t>
  </si>
  <si>
    <t>EMP - SEMESTRAL - ÔMEGA IX -HOSPITALAR C/OBST -FAT MOD</t>
  </si>
  <si>
    <t>431380001</t>
  </si>
  <si>
    <t>150 - Grupal Global - Especial</t>
  </si>
  <si>
    <t>431381000</t>
  </si>
  <si>
    <t xml:space="preserve"> 151 - Grupal Hospitalar - Básico</t>
  </si>
  <si>
    <t>431389005</t>
  </si>
  <si>
    <t>157 - PME Hospitalar Adesão Básico</t>
  </si>
  <si>
    <t>445407033</t>
  </si>
  <si>
    <t>EMP - SEMESTRAL - ÔMEGA VII - GLOBAL SEM OBSTETRÍCIA</t>
  </si>
  <si>
    <t>445408031</t>
  </si>
  <si>
    <t>EMP - SEMESTRAL - ÔMEGA VIII - GLOBAL SEM OBSTETRÍCIA</t>
  </si>
  <si>
    <t>920 - Prata - PME - Região 7</t>
  </si>
  <si>
    <t>921 - Estilo II - PME - Região 2</t>
  </si>
  <si>
    <t>930 - Estilo II - EMPRESA -Região 2</t>
  </si>
  <si>
    <t>438412021</t>
  </si>
  <si>
    <t>920 - Prata - PME - Região 3</t>
  </si>
  <si>
    <t>921 - Estilo II - PME - Região 3</t>
  </si>
  <si>
    <t>921 - Estilo II - PME - Região 4</t>
  </si>
  <si>
    <t>930 - Estilo I - EMPRESA - Região 4</t>
  </si>
  <si>
    <t>921 - Estilo II - PME - Região 5</t>
  </si>
  <si>
    <t>438465022</t>
  </si>
  <si>
    <t>438521027</t>
  </si>
  <si>
    <t>921 - Diamante - PME - Região 8</t>
  </si>
  <si>
    <t>438523023</t>
  </si>
  <si>
    <t>930 - Estilo II - EMPRESA -Região 8</t>
  </si>
  <si>
    <t>440567026</t>
  </si>
  <si>
    <t>932 - Estilo II - Empresa - Nacional</t>
  </si>
  <si>
    <t>438485027</t>
  </si>
  <si>
    <t>920 - Diamante - PME - Regiao 6</t>
  </si>
  <si>
    <t>445561034</t>
  </si>
  <si>
    <t>EMP - SEMESTRAL - ÔMEGA 300 VII - GLOBAL C/OBSTETRÍCIA</t>
  </si>
  <si>
    <t>445564039</t>
  </si>
  <si>
    <t>EMP - SEMESTRAL - ÔMEGA 300 X - GLOBAL C/OBSTETRÍCIA</t>
  </si>
  <si>
    <t>445578039</t>
  </si>
  <si>
    <t>EMP - SEMESTRAL - ÔMEGA 300 VI - HOSP S/OBST. -FAT.MOD.</t>
  </si>
  <si>
    <t>445605030</t>
  </si>
  <si>
    <t>EMP - ANUAL - ALPHA - GLOBAL S/OBSTETRÍCIA - CRECHES</t>
  </si>
  <si>
    <t>445547039</t>
  </si>
  <si>
    <t>EMP - SEMESTRAL -ÔMEGA 300 V - HOSPITALAR C/OBSTETRÍCIA</t>
  </si>
  <si>
    <t>30306</t>
  </si>
  <si>
    <t>IND HOSP TRAD COM TIPO E SEM OBSTETRICIA - EXECUTIVO</t>
  </si>
  <si>
    <t>10302</t>
  </si>
  <si>
    <t>IND HOSP TRAD SEM TIPO E AIDS - ESPECIAL II</t>
  </si>
  <si>
    <t>31304</t>
  </si>
  <si>
    <t>IND HOSP TRAD COM TIPO E AIDS E SEM OBSTETR - MAXIMO</t>
  </si>
  <si>
    <t>31403</t>
  </si>
  <si>
    <t>IND GLOBAL TRAD COM TIPO E AIDS E SEM CONSULTA - EXECUTIVO</t>
  </si>
  <si>
    <t>31404</t>
  </si>
  <si>
    <t>IND GLOBAL TRAD COM TIPO E AIDS E SEM CONSULTA - MAXIMO</t>
  </si>
  <si>
    <t>83102</t>
  </si>
  <si>
    <t>IND MED/HOSP NAO ADAPTADO - BETA</t>
  </si>
  <si>
    <t>83301</t>
  </si>
  <si>
    <t>IND HOSP COM ONCO AMB NAO ADAPTADO - ALPHA</t>
  </si>
  <si>
    <t>10103</t>
  </si>
  <si>
    <t>IND GLOBAL TRAD SEM TIPO E AIDS - EXECUTIVO III</t>
  </si>
  <si>
    <t>10106</t>
  </si>
  <si>
    <t>IND GLOBAL TRAD SEM TIPO E AIDS - EXECUTIVO VI</t>
  </si>
  <si>
    <t>T00131202</t>
  </si>
  <si>
    <t xml:space="preserve">OUROMED INDIVIDUAL - ESPECIAL                               </t>
  </si>
  <si>
    <t>T00161201</t>
  </si>
  <si>
    <t>431896000</t>
  </si>
  <si>
    <t>Sul América Saúde PME - Básico</t>
  </si>
  <si>
    <t>435521011</t>
  </si>
  <si>
    <t>Sul América Saúde Empresa - Básico</t>
  </si>
  <si>
    <t>438578021</t>
  </si>
  <si>
    <t xml:space="preserve">SulAmérica Saúde PME - Estilo I - Região 3 </t>
  </si>
  <si>
    <t>438634025</t>
  </si>
  <si>
    <t>SulAmérica Saúde Empresa Regional - Estilo I - Região 6</t>
  </si>
  <si>
    <t>438650027</t>
  </si>
  <si>
    <t>SulAmérica Saúde Empresa Regional - Estilo I - Região 7</t>
  </si>
  <si>
    <t>476901165</t>
  </si>
  <si>
    <t>Exato Empresarial/PME Trad.16 AHO QC COP</t>
  </si>
  <si>
    <t>458288088</t>
  </si>
  <si>
    <t>SulAmérica Saúde Padrão Superior por Adesão</t>
  </si>
  <si>
    <t>473960154</t>
  </si>
  <si>
    <t>Exato Adesão Trad.15 F AHO QP</t>
  </si>
  <si>
    <t>473998151</t>
  </si>
  <si>
    <t>Especial 100 Adesão Trad.15 F AHO QP COP</t>
  </si>
  <si>
    <t>474000159</t>
  </si>
  <si>
    <t>Clássico Adesão Trad.15 A AHO QP COP</t>
  </si>
  <si>
    <t>474002155</t>
  </si>
  <si>
    <t>506 - Clássico Adesão Trad.15 HO QC</t>
  </si>
  <si>
    <t>474006158</t>
  </si>
  <si>
    <t>Prestige Adesão Trad.15 F AHO QP COP</t>
  </si>
  <si>
    <t>473973156</t>
  </si>
  <si>
    <t>Especial 100 Empresarial/PME Trad.15 AHO QP COP</t>
  </si>
  <si>
    <t>482731197</t>
  </si>
  <si>
    <t>Extra Pro Empresarial/PME Trad.15 AHO QP</t>
  </si>
  <si>
    <t>478863170</t>
  </si>
  <si>
    <t>Platinum / Maximum Empresarial/PME Nacional AHO QP</t>
  </si>
  <si>
    <t>478869179</t>
  </si>
  <si>
    <t>Estilo II Empresarial/PME Nacional AHO QP</t>
  </si>
  <si>
    <t>478872179</t>
  </si>
  <si>
    <t>Maxi 200 Empresarial AHO QP</t>
  </si>
  <si>
    <t>469521136</t>
  </si>
  <si>
    <t>Prestige Empresarial/PME HO QP</t>
  </si>
  <si>
    <t>469523132</t>
  </si>
  <si>
    <t>Especial 100 Empresarial/PME HO QP</t>
  </si>
  <si>
    <t>20406</t>
  </si>
  <si>
    <t>469538131</t>
  </si>
  <si>
    <t>Executivo Empresarial/PME AHO QP</t>
  </si>
  <si>
    <t>471665145</t>
  </si>
  <si>
    <t>Exato Adesão AHO QP COP</t>
  </si>
  <si>
    <t>459861090</t>
  </si>
  <si>
    <t>Básico PME Tradicional AHO QP</t>
  </si>
  <si>
    <t>40703</t>
  </si>
  <si>
    <t>40704</t>
  </si>
  <si>
    <t>41302</t>
  </si>
  <si>
    <t xml:space="preserve">PME HOSP TRAD COM TIPO, OBSTETR E AIDS - ESPECIAL           </t>
  </si>
  <si>
    <t>41303</t>
  </si>
  <si>
    <t xml:space="preserve">PME HOSP TRAD COM TIPO, OBSTETR E AIDS - EXECUTIVO          </t>
  </si>
  <si>
    <t>41305</t>
  </si>
  <si>
    <t>PME HOSP TRAD COM TIPO , OBSTETRICIA E AIDS - BASICO</t>
  </si>
  <si>
    <t>41403</t>
  </si>
  <si>
    <t>41404</t>
  </si>
  <si>
    <t>432411001</t>
  </si>
  <si>
    <t>Básico Adesão Tradicional AHO QP COP</t>
  </si>
  <si>
    <t>Diamante Empresarial/PME Reg.1 HO QP COP</t>
  </si>
  <si>
    <t>463402101</t>
  </si>
  <si>
    <t>Clássico Empresarial/PME Trad.10 AHO QP</t>
  </si>
  <si>
    <t>463405105</t>
  </si>
  <si>
    <t>Prestige Empresarial/PME Trad.10 AHO QP</t>
  </si>
  <si>
    <t>463407101</t>
  </si>
  <si>
    <t>Exato Empresarial/PME Trad.10 AHO QP COP</t>
  </si>
  <si>
    <t>463409108</t>
  </si>
  <si>
    <t>Exato Empresarial/PME Trad.10 HO QP COP</t>
  </si>
  <si>
    <t>438407025</t>
  </si>
  <si>
    <t>Estilo II Empresarial/PME Reg.2 HO QP COP</t>
  </si>
  <si>
    <t>40506</t>
  </si>
  <si>
    <t>GRUPAL GLOBAL TRAD COM TIPO - ESPECIAL</t>
  </si>
  <si>
    <t>466059115</t>
  </si>
  <si>
    <t>506 - Especial 100 QP</t>
  </si>
  <si>
    <t>466060119</t>
  </si>
  <si>
    <t>505 - Executivo QP</t>
  </si>
  <si>
    <t>407011</t>
  </si>
  <si>
    <t>41601</t>
  </si>
  <si>
    <t xml:space="preserve">GRUPAL HOSP TRAD COM TIPO, AIDS E OBSTETR - EXECUTIVO I     </t>
  </si>
  <si>
    <t>70502</t>
  </si>
  <si>
    <t xml:space="preserve">GRUPAL GLOBAL ESSENCIAL COM TIPO - ESPECIAL                 </t>
  </si>
  <si>
    <t>438422029</t>
  </si>
  <si>
    <t>Estilo I Empresarial/PME Reg.3 HO QC COP</t>
  </si>
  <si>
    <t>438524021</t>
  </si>
  <si>
    <t>Prata Empresarial/PME Reg.8 AHO QP COP</t>
  </si>
  <si>
    <t>438529022</t>
  </si>
  <si>
    <t>Diamante Empresarial/PME Reg.8 HO QP COP</t>
  </si>
  <si>
    <t>440575027</t>
  </si>
  <si>
    <t>Diamante Empresarial/PME Nacional HO QP</t>
  </si>
  <si>
    <t>85201</t>
  </si>
  <si>
    <t xml:space="preserve">GLOBAL COM OBSTETRÍCIA - BETA                               </t>
  </si>
  <si>
    <t>85202</t>
  </si>
  <si>
    <t xml:space="preserve">GLOBAL COM OBSTETRÍCIA - OMEGA                              </t>
  </si>
  <si>
    <t>438450024</t>
  </si>
  <si>
    <t>Diamante Empresarial/PME Reg.4 HO QP COP</t>
  </si>
  <si>
    <t>438451022</t>
  </si>
  <si>
    <t>Estilo I Empresarial/PME Reg.5 AHO QC</t>
  </si>
  <si>
    <t>Prata Empresarial/PME Reg.5 AHO QP</t>
  </si>
  <si>
    <t>20410</t>
  </si>
  <si>
    <t>GRUPAL GLOBAL TRAD - ESPECIAL</t>
  </si>
  <si>
    <t>20603</t>
  </si>
  <si>
    <t xml:space="preserve">GRUPAL HOSP TRAD COM OBSTETR - EXECUTIVO I                  </t>
  </si>
  <si>
    <t>20701</t>
  </si>
  <si>
    <t xml:space="preserve">PME GLOBAL TRADICONAL SEM TIPO - SEM AIDS - BÁSICO          </t>
  </si>
  <si>
    <t>Estilo I Empresarial/PME Reg.5 AHO QC COP</t>
  </si>
  <si>
    <t>20804</t>
  </si>
  <si>
    <t xml:space="preserve">GRUPAL GLOBAL - EXECUTIVO I                                 </t>
  </si>
  <si>
    <t>86101</t>
  </si>
  <si>
    <t>469566136</t>
  </si>
  <si>
    <t>506-Especial 100 QP</t>
  </si>
  <si>
    <t>469570134</t>
  </si>
  <si>
    <t>506-Exato QC</t>
  </si>
  <si>
    <t>469572131</t>
  </si>
  <si>
    <t>Especial 100 Adesão AHO QP</t>
  </si>
  <si>
    <t>459693095</t>
  </si>
  <si>
    <t>Básico SP PME Reg.2 AHO QP</t>
  </si>
  <si>
    <t>485648201</t>
  </si>
  <si>
    <t>Direto REC II Empresarial Trad.15 AHO QP COP</t>
  </si>
  <si>
    <t>485650203</t>
  </si>
  <si>
    <t>DIRETO REC II Adesão Trad.16 A AHO QP COP</t>
  </si>
  <si>
    <t>485074202</t>
  </si>
  <si>
    <t>DIRETO CWB STc Adesão Trad.16 F AHO QP</t>
  </si>
  <si>
    <t>485076209</t>
  </si>
  <si>
    <t>DIRETO CWB STc Adesão Trad.16 A AHO QC COP</t>
  </si>
  <si>
    <t>475716165</t>
  </si>
  <si>
    <t>Clássico Adesão PRJ F AHO QP</t>
  </si>
  <si>
    <t>475718161</t>
  </si>
  <si>
    <t>Executivo Adesão PRJ F AHO QP</t>
  </si>
  <si>
    <t>480761188</t>
  </si>
  <si>
    <t>VITAL 100 DF Adesão Trad.16 A AHO QC COP</t>
  </si>
  <si>
    <t>485067200</t>
  </si>
  <si>
    <t>DIRETO RIO II Adesão Trad.16 F AHO QP COP</t>
  </si>
  <si>
    <t>476925162</t>
  </si>
  <si>
    <t>Exato Adesão Trad.16 A AHO QP</t>
  </si>
  <si>
    <t>476926161</t>
  </si>
  <si>
    <t>Exato Adesão Trad.16 A AHO QC</t>
  </si>
  <si>
    <t>481025182</t>
  </si>
  <si>
    <t>Extra Empresarial/PME Trad.15 AHO QP</t>
  </si>
  <si>
    <t>483579194</t>
  </si>
  <si>
    <t>Direto SP BCx Empresarial Trad.15 AHO QP COP</t>
  </si>
  <si>
    <t>476934161</t>
  </si>
  <si>
    <t>Executivo Adesão Trad.16 F AHO QP</t>
  </si>
  <si>
    <t>476942162</t>
  </si>
  <si>
    <t>Exato Adesão Trad.16 F AHO QC COP</t>
  </si>
  <si>
    <t>476146164</t>
  </si>
  <si>
    <t>Especial 20 Empresarial Odonto - Prótese</t>
  </si>
  <si>
    <t>488109215</t>
  </si>
  <si>
    <t>Direto JOI Adesão Trad.16 A AHO QC COP</t>
  </si>
  <si>
    <t>488110219</t>
  </si>
  <si>
    <t>Direto JOI Adesão Trad.16 F AHO QC</t>
  </si>
  <si>
    <t>488456216</t>
  </si>
  <si>
    <t>Executivo Adesão Trad.16 F HO QP COP</t>
  </si>
  <si>
    <t>488458212</t>
  </si>
  <si>
    <t>Clássico Adesão Trad.16 F HO QP COP</t>
  </si>
  <si>
    <t>488459211</t>
  </si>
  <si>
    <t>Especial 100 Adesão Trad.16 A HO QP COP</t>
  </si>
  <si>
    <t>488790215</t>
  </si>
  <si>
    <t>Direto BSB Empresarial Trad.15 AHO QP</t>
  </si>
  <si>
    <t>488524214</t>
  </si>
  <si>
    <t>Direto RJ IIA Adesão Trad.16 F AHO QP</t>
  </si>
  <si>
    <t>488495217</t>
  </si>
  <si>
    <t>Clássico Empresarial/PME Trad.15 HO QC COP</t>
  </si>
  <si>
    <t>488779214</t>
  </si>
  <si>
    <t>Direto BSB Adesão Trad.16 F AHO QC COP</t>
  </si>
  <si>
    <t>489016217</t>
  </si>
  <si>
    <t>Direto BH Adesão Trad.16 F AHO QC COP</t>
  </si>
  <si>
    <t>489021213</t>
  </si>
  <si>
    <t>Direto BH Adesão Trad.16 A AHO QC COP</t>
  </si>
  <si>
    <t>420835998</t>
  </si>
  <si>
    <t>420837994</t>
  </si>
  <si>
    <t>422282992</t>
  </si>
  <si>
    <t>422287993</t>
  </si>
  <si>
    <t>422290993</t>
  </si>
  <si>
    <t>Uniflex Regional - Apto</t>
  </si>
  <si>
    <t>424671993</t>
  </si>
  <si>
    <t>434948012</t>
  </si>
  <si>
    <t>434950014</t>
  </si>
  <si>
    <t>401690994</t>
  </si>
  <si>
    <t>401693999</t>
  </si>
  <si>
    <t>434973013</t>
  </si>
  <si>
    <t>Uniflex Nacional Referência</t>
  </si>
  <si>
    <t>434976018</t>
  </si>
  <si>
    <t>434983011</t>
  </si>
  <si>
    <t>434998019</t>
  </si>
  <si>
    <t>Uniflex Regional co-participação 50</t>
  </si>
  <si>
    <t>435001014</t>
  </si>
  <si>
    <t>Uniflex Regional co-participação 20</t>
  </si>
  <si>
    <t>401704998</t>
  </si>
  <si>
    <t>401721998</t>
  </si>
  <si>
    <t>700793991</t>
  </si>
  <si>
    <t>Uniflex Nacional 50</t>
  </si>
  <si>
    <t>MODULO ACD</t>
  </si>
  <si>
    <t>UNIFLEX ACDE</t>
  </si>
  <si>
    <t>547</t>
  </si>
  <si>
    <t>MÓDULO ACD</t>
  </si>
  <si>
    <t>464679117</t>
  </si>
  <si>
    <t>Uniflex Nacional - Custo Operacional Ambulatorial</t>
  </si>
  <si>
    <t>476714164</t>
  </si>
  <si>
    <t>Uniflex Nacional Enfermaria 50 - Colaboradores</t>
  </si>
  <si>
    <t>Ameno Serviço Operacional De Saúde S/C Ltda.</t>
  </si>
  <si>
    <t>455094063</t>
  </si>
  <si>
    <t>Plano Centenário I50</t>
  </si>
  <si>
    <t>403056987</t>
  </si>
  <si>
    <t>701651994</t>
  </si>
  <si>
    <t>701653991</t>
  </si>
  <si>
    <t>701655997</t>
  </si>
  <si>
    <t>701656995</t>
  </si>
  <si>
    <t>701664996</t>
  </si>
  <si>
    <t>701688993</t>
  </si>
  <si>
    <t>PLANO ECONÔMICO - SAÚDE CONCEIÇÃO</t>
  </si>
  <si>
    <t>701689991</t>
  </si>
  <si>
    <t>701692991</t>
  </si>
  <si>
    <t>460479092</t>
  </si>
  <si>
    <t>CENTENÁRIO C30 ADESÃO</t>
  </si>
  <si>
    <t>433827008</t>
  </si>
  <si>
    <t>EMP - SEMESTRAL - BRANCO 100 - HOSP. S/OBSTETRÍCIA-FAT.MOD.</t>
  </si>
  <si>
    <t>433834001</t>
  </si>
  <si>
    <t>EMP - SEMESTRAL - BRONZE 600 III  - HOSPITALAR S/OBSTETRÍCIA</t>
  </si>
  <si>
    <t>433836007</t>
  </si>
  <si>
    <t>EMP - SEMESTRAL - BRONZE 600 I  - GLOBAL C/OBSTETRÍCIA</t>
  </si>
  <si>
    <t>405138996</t>
  </si>
  <si>
    <t>INDIVIDUAL - OURO I</t>
  </si>
  <si>
    <t>405139994</t>
  </si>
  <si>
    <t>INDIVIDUAL - OURO II</t>
  </si>
  <si>
    <t>417240990</t>
  </si>
  <si>
    <t>EMPRESARIAL - PME - OURO I - SEMESTRAL - PLANO 7206.0</t>
  </si>
  <si>
    <t>433926006</t>
  </si>
  <si>
    <t>EMP - SEMESTRAL - OURO 300 IX - GLOBAL C/OBST. - FAT.MOD.</t>
  </si>
  <si>
    <t>433939008</t>
  </si>
  <si>
    <t>EMP - ANUAL - BRONZE 600 II - GLOBAL C/OBSTETRÍCIA - 13643</t>
  </si>
  <si>
    <t>433941000</t>
  </si>
  <si>
    <t>EMP - ANUAL - BRANCO 100 - GLOBAL C/OBSTETRÍCIA - 13970</t>
  </si>
  <si>
    <t>433570008</t>
  </si>
  <si>
    <t>EMP - SEMESTRAL - OURO III - GLOBAL C/ OBSTETRÍCIA - FAT MOD</t>
  </si>
  <si>
    <t>433572004</t>
  </si>
  <si>
    <t>EMP - SEMESTRAL - OURO V - GLOBAL C/ OBSTETRÍCIA - FAT MOD</t>
  </si>
  <si>
    <t>433576007</t>
  </si>
  <si>
    <t>EMP - SEMESTRAL - OURO IX - GLOBAL C/ OBSTETRÍCIA - FAT MOD</t>
  </si>
  <si>
    <t>433579001</t>
  </si>
  <si>
    <t>EMP - SEMESTRAL - PRATA I -HOSPITALAR C/OBSTETRÍCIA -FAT MOD</t>
  </si>
  <si>
    <t>433591001</t>
  </si>
  <si>
    <t>EMP - SEMESTRAL - OURO X - HOSPITALAR C/OBSTETRÍCIA -FAT MOD</t>
  </si>
  <si>
    <t>417259991</t>
  </si>
  <si>
    <t>EMPRESARIAL - PME - OURO II - SEMESTRAL - PLANO 7230.3</t>
  </si>
  <si>
    <t>433601001</t>
  </si>
  <si>
    <t>EMP - SEMESTRAL - OURO V - GLOBAL S/ OBSTETRÍCIA - FAT MOD</t>
  </si>
  <si>
    <t>433603008</t>
  </si>
  <si>
    <t>EMP - SEMESTRAL - OURO VII - GLOBAL S/ OBSTETRÍCIA - FAT MOD</t>
  </si>
  <si>
    <t>405144991</t>
  </si>
  <si>
    <t>433846004</t>
  </si>
  <si>
    <t>EMP - SEMESTRAL - BRONZE 600 IV  - HOSP C/OBST.-FAT.MOD.</t>
  </si>
  <si>
    <t>433848001</t>
  </si>
  <si>
    <t>EMP - SEMESTRAL - BRONZE 600 III - HOSP S/OBST.-FAT.MOD.</t>
  </si>
  <si>
    <t>405153990</t>
  </si>
  <si>
    <t>EMPRESARIAL - PME - OURO I - ANUAL</t>
  </si>
  <si>
    <t>417184995</t>
  </si>
  <si>
    <t>INDIVIDUAL / FAMILIAR - BRONZE - S/FONO E S/PARTO - B0210.5</t>
  </si>
  <si>
    <t>417194992</t>
  </si>
  <si>
    <t>EMPRESARIAL - PME - OURO II - ANUAL - PLANO 7150.1</t>
  </si>
  <si>
    <t>433865001</t>
  </si>
  <si>
    <t>EMP - SEMESTRAL - PRATA 200 IV - GLOBAL C/OBSTETRÍCIA</t>
  </si>
  <si>
    <t>433608009</t>
  </si>
  <si>
    <t>EMP - SEMESTRAL - PRATA I -HOSPITALAR S/OBSTETRÍCIA -FAT MOD</t>
  </si>
  <si>
    <t>417279995</t>
  </si>
  <si>
    <t>EMPRESARIAL - PRATA I - ANUAL - EST.12574</t>
  </si>
  <si>
    <t>417280999</t>
  </si>
  <si>
    <t>EMPRESARIAL - PRATA II - ANUAL - EST. 9993</t>
  </si>
  <si>
    <t>417295997</t>
  </si>
  <si>
    <t>EMPRESARIAL - PRATA I - ANUAL - COPAYMENT / CO-PARTICIPAÇÃO</t>
  </si>
  <si>
    <t>417298991</t>
  </si>
  <si>
    <t>EMPRESARIAL - OUROII - ANUAL - COPAYMENT / CO-PARTICIPAÇÃO</t>
  </si>
  <si>
    <t>417196999</t>
  </si>
  <si>
    <t>EMPRESARIAL - PME - PRATA II - ANUAL - PLANO 7152.8</t>
  </si>
  <si>
    <t>417200991</t>
  </si>
  <si>
    <t>EMPRESARIAL - PME - OURO I - ANUAL - PLANO 7156.0</t>
  </si>
  <si>
    <t>433884007</t>
  </si>
  <si>
    <t>EMP - SEMESTRAL - PRATA 200 III - GLOBAL  S/OBST. -FAT.MOD.</t>
  </si>
  <si>
    <t>433894004</t>
  </si>
  <si>
    <t>EMP - SEMESTRAL - OURO 300 VII - HOSPITALAR S/OBSTETRÍCIA</t>
  </si>
  <si>
    <t>433549000</t>
  </si>
  <si>
    <t>EMP - SEMESTRAL - BRONZE - HOSPITALAR SEM OBSTETRÍCIA</t>
  </si>
  <si>
    <t>433552000</t>
  </si>
  <si>
    <t>EMP - SEMESTRAL - PRATA IV - HOSPITALAR SEM OBSTETRÍCIA</t>
  </si>
  <si>
    <t>433555004</t>
  </si>
  <si>
    <t>EMP - SEMESTRAL - OURO III - HOSPITALAR SEM OBSTETRÍCIA</t>
  </si>
  <si>
    <t>433559007</t>
  </si>
  <si>
    <t>EMP - SEMESTRAL - OURO VII - HOSPITALAR SEM OBSTETRÍCIA</t>
  </si>
  <si>
    <t>433562007</t>
  </si>
  <si>
    <t>EMP - SEMESTRAL - OURO X - HOSPITALAR SEM OBSTETRÍCIA</t>
  </si>
  <si>
    <t>433564003</t>
  </si>
  <si>
    <t>EMP - SEMESTRAL - PRATA I - GLOBAL C/ OBSTETRÍCIA- FAT MOD</t>
  </si>
  <si>
    <t>417220995</t>
  </si>
  <si>
    <t>EMPRESARIAL - PME - OURO I - ANUAL - PLANO 7181.1</t>
  </si>
  <si>
    <t>417228991</t>
  </si>
  <si>
    <t>EMPRESARIAL - PME - BRONZE - ANUAL - PLANO 7194.3</t>
  </si>
  <si>
    <t>414641997</t>
  </si>
  <si>
    <t>414643993</t>
  </si>
  <si>
    <t>414647996</t>
  </si>
  <si>
    <t>414648994</t>
  </si>
  <si>
    <t>414649992</t>
  </si>
  <si>
    <t>412268992</t>
  </si>
  <si>
    <t>Santa Casa Saúde-S/Franquia-AF</t>
  </si>
  <si>
    <t>412287999</t>
  </si>
  <si>
    <t>Santa Casa Saúde-C/Franquia-Mod.Master-RA</t>
  </si>
  <si>
    <t>412288997</t>
  </si>
  <si>
    <t>Santa Casa Saúde-C/Franquia-Mod.Master-RB</t>
  </si>
  <si>
    <t>412300990</t>
  </si>
  <si>
    <t>Santa Casa Saúde-S/Franquia-Mod.Standart-RO</t>
  </si>
  <si>
    <t>424927995</t>
  </si>
  <si>
    <t>Santa Casa Saúde-S/Franquia-Mod.Especial-R3</t>
  </si>
  <si>
    <t>404566991</t>
  </si>
  <si>
    <t>HOSPITALIS B</t>
  </si>
  <si>
    <t>702524996</t>
  </si>
  <si>
    <t>P AMBUL HOSP OBST REG C N I  COM MODERAÇÃO - ENFERMARIA</t>
  </si>
  <si>
    <t>702530991</t>
  </si>
  <si>
    <t>P AMBUL HOSP S/OBST REG CN I C/MODERAÇÃO - ENFERMARIA</t>
  </si>
  <si>
    <t>702532997</t>
  </si>
  <si>
    <t>P AMBUL HOSP S/OBST REG CN I C/MODERAÇÃO- ENFERMARIA</t>
  </si>
  <si>
    <t>702537998</t>
  </si>
  <si>
    <t>P AMBUL HOSP S/OBST REG CN II C/MODERAÇÃO -APARTAMENTO</t>
  </si>
  <si>
    <t>429255003</t>
  </si>
  <si>
    <t>AMB HOSP SEM OBSTETRICIA (UNIPLAN ) -ENFERMARIA</t>
  </si>
  <si>
    <t>429258008</t>
  </si>
  <si>
    <t>AMB HOSP COM OBSTETRICIA (UNIPLAN) - APARTAMENTO</t>
  </si>
  <si>
    <t>409700999</t>
  </si>
  <si>
    <t>AMBULATORIAL HOSP OBST REG CALDAS NOVAS I- ENFERMARIA</t>
  </si>
  <si>
    <t>2977012</t>
  </si>
  <si>
    <t>UNI ESP CN III</t>
  </si>
  <si>
    <t>457610081</t>
  </si>
  <si>
    <t>PLANO EMPRESARIAL PARTICIPATIVO APARTAMENTO</t>
  </si>
  <si>
    <t>424646992</t>
  </si>
  <si>
    <t>Especial Master -  Pré-Pagamento</t>
  </si>
  <si>
    <t>Dentalplan S/C</t>
  </si>
  <si>
    <t>433305005</t>
  </si>
  <si>
    <t>ESPECIAL MASTER ORTODONTIC</t>
  </si>
  <si>
    <t>429553006</t>
  </si>
  <si>
    <t>RIO SAUDE</t>
  </si>
  <si>
    <t>450275042</t>
  </si>
  <si>
    <t>Plano 06 - Ambulatorial Hospitalar sem Obstetrícia - Enferma</t>
  </si>
  <si>
    <t>452423043</t>
  </si>
  <si>
    <t>452803044</t>
  </si>
  <si>
    <t>426965999</t>
  </si>
  <si>
    <t>ISOMEDIC SAUDE FAMILIAR GOLD</t>
  </si>
  <si>
    <t>426967995</t>
  </si>
  <si>
    <t>ISOMEDIC SAUDE COLETIVO POR ADESÃO GOLD</t>
  </si>
  <si>
    <t>435843011</t>
  </si>
  <si>
    <t>Jm Saúde Assistência Médica Ltda</t>
  </si>
  <si>
    <t>421061991</t>
  </si>
  <si>
    <t>421062990</t>
  </si>
  <si>
    <t>421065994</t>
  </si>
  <si>
    <t>421272990</t>
  </si>
  <si>
    <t>435117017</t>
  </si>
  <si>
    <t>Uniflex Estadual co-particpação 50%</t>
  </si>
  <si>
    <t>435136013</t>
  </si>
  <si>
    <t>401192999</t>
  </si>
  <si>
    <t>437357020</t>
  </si>
  <si>
    <t>Unicoop Nacional - CO - Coletivo por Adesão</t>
  </si>
  <si>
    <t>401169994</t>
  </si>
  <si>
    <t>401185996</t>
  </si>
  <si>
    <t>415854997</t>
  </si>
  <si>
    <t>421038997</t>
  </si>
  <si>
    <t>123/6004</t>
  </si>
  <si>
    <t>488781216</t>
  </si>
  <si>
    <t>Uniflex Meio Oeste 50%</t>
  </si>
  <si>
    <t>12/6001</t>
  </si>
  <si>
    <t>3/6001</t>
  </si>
  <si>
    <t>426805999</t>
  </si>
  <si>
    <t>COMPACTO</t>
  </si>
  <si>
    <t>Pluraldent Planos Odontológicos S/C Ltda.</t>
  </si>
  <si>
    <t>400906981</t>
  </si>
  <si>
    <t>400910980</t>
  </si>
  <si>
    <t>Plus Vip</t>
  </si>
  <si>
    <t>400929981</t>
  </si>
  <si>
    <t>400934987</t>
  </si>
  <si>
    <t>474562151</t>
  </si>
  <si>
    <t>PLANO CUSTO OPERACIONAL INDIVIDUAL</t>
  </si>
  <si>
    <t>Hospitalar Apartamento - 2001</t>
  </si>
  <si>
    <t>407651996</t>
  </si>
  <si>
    <t>Plano Citi - AP - Ativos</t>
  </si>
  <si>
    <t>404526992</t>
  </si>
  <si>
    <t>404530991</t>
  </si>
  <si>
    <t>404532997</t>
  </si>
  <si>
    <t>404539994</t>
  </si>
  <si>
    <t>404541996</t>
  </si>
  <si>
    <t>404546997</t>
  </si>
  <si>
    <t>415911990</t>
  </si>
  <si>
    <t>420942997</t>
  </si>
  <si>
    <t>411597990</t>
  </si>
  <si>
    <t>411588991</t>
  </si>
  <si>
    <t>De Saúde Santos Anjos-C/Particip.40%-Conforto: Semi-Privat</t>
  </si>
  <si>
    <t>411585996</t>
  </si>
  <si>
    <t>411581993</t>
  </si>
  <si>
    <t>411576997</t>
  </si>
  <si>
    <t>411570998</t>
  </si>
  <si>
    <t>De Saúde Santos Anjos-C/Particip.40%-Conforto:Semi-Privat</t>
  </si>
  <si>
    <t>420965996</t>
  </si>
  <si>
    <t>420968991</t>
  </si>
  <si>
    <t>420970992</t>
  </si>
  <si>
    <t>434123006</t>
  </si>
  <si>
    <t>434126001</t>
  </si>
  <si>
    <t>411566990</t>
  </si>
  <si>
    <t>De Saúde Santos Anjos-C/Particip.100%-Conforto:Apartamento</t>
  </si>
  <si>
    <t>411559997</t>
  </si>
  <si>
    <t>411552990</t>
  </si>
  <si>
    <t>411549990</t>
  </si>
  <si>
    <t>434652011</t>
  </si>
  <si>
    <t>434655016</t>
  </si>
  <si>
    <t>Uniflex Estadual - Apto co-participação 50%</t>
  </si>
  <si>
    <t>434678015</t>
  </si>
  <si>
    <t>434680017</t>
  </si>
  <si>
    <t>434682013</t>
  </si>
  <si>
    <t>434685018</t>
  </si>
  <si>
    <t>434686016</t>
  </si>
  <si>
    <t>411615991</t>
  </si>
  <si>
    <t>L-A-C/PART/0081</t>
  </si>
  <si>
    <t>PJ-1-C/PART/2012</t>
  </si>
  <si>
    <t>PJ-3-C/PART/2027</t>
  </si>
  <si>
    <t>PJ-2-C/PART/2027</t>
  </si>
  <si>
    <t>L-AD/0058</t>
  </si>
  <si>
    <t>PJ-1(%)/2029</t>
  </si>
  <si>
    <t>PJ-2(%)/2006</t>
  </si>
  <si>
    <t>AC/0122</t>
  </si>
  <si>
    <t>U-1</t>
  </si>
  <si>
    <t>U-12/5025</t>
  </si>
  <si>
    <t>L-A/0015</t>
  </si>
  <si>
    <t>U-123/1139</t>
  </si>
  <si>
    <t>467803126</t>
  </si>
  <si>
    <t>UNIFLEX NACIONAL EMPRESARIAL - APTO - COLABORADORES</t>
  </si>
  <si>
    <t>PJ-2/2002</t>
  </si>
  <si>
    <t>AC/0055</t>
  </si>
  <si>
    <t>AC/0085</t>
  </si>
  <si>
    <t>L-AD-C/PART/0013</t>
  </si>
  <si>
    <t>PF-2-C/PART</t>
  </si>
  <si>
    <t>PJ-2-C/PART/2037</t>
  </si>
  <si>
    <t>PJ-2-C/PART/2005</t>
  </si>
  <si>
    <t>PJ-2-C/PART/2009</t>
  </si>
  <si>
    <t>PJ-2-C/PART/2030</t>
  </si>
  <si>
    <t>L-A/0016</t>
  </si>
  <si>
    <t>L-A/0019</t>
  </si>
  <si>
    <t>L-A/0033</t>
  </si>
  <si>
    <t>L-A/0059</t>
  </si>
  <si>
    <t>L-A/0071</t>
  </si>
  <si>
    <t>L-A/0084</t>
  </si>
  <si>
    <t>L-A/0097</t>
  </si>
  <si>
    <t>L-A/0104</t>
  </si>
  <si>
    <t>L-AD/0028</t>
  </si>
  <si>
    <t>L-AD/0036</t>
  </si>
  <si>
    <t>PJ-2-CPART/2024</t>
  </si>
  <si>
    <t>PJ-2-CPART/2034</t>
  </si>
  <si>
    <t>L-AD/0062</t>
  </si>
  <si>
    <t>420935994</t>
  </si>
  <si>
    <t>456559072</t>
  </si>
  <si>
    <t>VIDA PLUS OURO TOTAL REFERENCIA</t>
  </si>
  <si>
    <t>M.V.F. Clínica Integrada Ltda</t>
  </si>
  <si>
    <t>706595997</t>
  </si>
  <si>
    <t>COL. EMPRESARIAL LOCAL AMB. HOS. OBS. PART. APARTAMENTO</t>
  </si>
  <si>
    <t>451921043</t>
  </si>
  <si>
    <t>Família Plus Enfermaria</t>
  </si>
  <si>
    <t>400159981</t>
  </si>
  <si>
    <t>400160985</t>
  </si>
  <si>
    <t>400161983</t>
  </si>
  <si>
    <t>400162981</t>
  </si>
  <si>
    <t>400164988</t>
  </si>
  <si>
    <t>CUSTO OPERACIONAL HOSPITALAR ENFERMARIA</t>
  </si>
  <si>
    <t>400165986</t>
  </si>
  <si>
    <t>CUSTO OPERACIONAL HOSPITALAR APARTAMENTO</t>
  </si>
  <si>
    <t>704451998</t>
  </si>
  <si>
    <t xml:space="preserve">PLANO LOCAL AMBULATORIAL COLETIVO ADESÃO </t>
  </si>
  <si>
    <t>BÁSICO - NOVO UNIPLAN</t>
  </si>
  <si>
    <t>BÁSICO + 3 - NOVO UNIPLAN</t>
  </si>
  <si>
    <t>ESPECIAL - PESSOA JURÍDICA</t>
  </si>
  <si>
    <t>ESPECIAL - PESSOA FÍSICA</t>
  </si>
  <si>
    <t>479936184</t>
  </si>
  <si>
    <t>PJ PLUS ADESÃO PARTICIPATIVO LOCAL ENFERMARIA</t>
  </si>
  <si>
    <t>462810101</t>
  </si>
  <si>
    <t>PJ PLUS ENFERMARIA COM OBSTETRICIA PARTICIPATIVO CA</t>
  </si>
  <si>
    <t>457394083</t>
  </si>
  <si>
    <t>COL. ADESÃO AMB. HOS. EM ENFERMARIA</t>
  </si>
  <si>
    <t>459074081</t>
  </si>
  <si>
    <t>Individual/familiar em apartamento com obstetrícia</t>
  </si>
  <si>
    <t>420236998</t>
  </si>
  <si>
    <t>OPER. COECEA-III-971</t>
  </si>
  <si>
    <t>414389992</t>
  </si>
  <si>
    <t>UNIODONTO - 90.40.12/MIF-CP-05</t>
  </si>
  <si>
    <t>414391994</t>
  </si>
  <si>
    <t>UNIODONTO - 90.50.12/MIF-CP-06</t>
  </si>
  <si>
    <t>414401995</t>
  </si>
  <si>
    <t>UNIODONTO - 90.40.24/MIF-CP-17</t>
  </si>
  <si>
    <t>414409991</t>
  </si>
  <si>
    <t>UNIODONTO - 90.50.24/MIFPU-CP-24</t>
  </si>
  <si>
    <t>414413999</t>
  </si>
  <si>
    <t>UNIODONTO - 00.501-750/MCE-13</t>
  </si>
  <si>
    <t>414423996</t>
  </si>
  <si>
    <t>UNIODONTO - 00.251-500/MCEA-36</t>
  </si>
  <si>
    <t>414424994</t>
  </si>
  <si>
    <t>UNIODONTO - 00.051-100/MCEA-34</t>
  </si>
  <si>
    <t>414427999</t>
  </si>
  <si>
    <t>UNIODONTO - 00.751-1000/MCEA-38</t>
  </si>
  <si>
    <t>414434991</t>
  </si>
  <si>
    <t>UNIODONTO - 30.001-050/MCEAPU-73</t>
  </si>
  <si>
    <t>414435990</t>
  </si>
  <si>
    <t>UNIODONTO - 00.251-500/MCEAPU-76</t>
  </si>
  <si>
    <t>414436998</t>
  </si>
  <si>
    <t>UNIODONTO - 00.051-100/MCEAPU-74</t>
  </si>
  <si>
    <t>414441994</t>
  </si>
  <si>
    <t>UNIODONTO - 30.251-500/MCAPU-68</t>
  </si>
  <si>
    <t>414451991</t>
  </si>
  <si>
    <t>UNIODONTO - 00.251-500/ECEPU-44</t>
  </si>
  <si>
    <t>UNIPLAN LOCAL</t>
  </si>
  <si>
    <t>410648992</t>
  </si>
  <si>
    <t>UNIVIDA EXECUTIVO INDIVIDUAL HOSPITALAR REGIONAL B</t>
  </si>
  <si>
    <t>701141995</t>
  </si>
  <si>
    <t>704278997</t>
  </si>
  <si>
    <t>UNIVIDA BASICO EMPRESARIAL HOSPITALAR REGIONAL B</t>
  </si>
  <si>
    <t>423522993</t>
  </si>
  <si>
    <t>UNIVIDA BASICO INDIVIDUAL NACIONAL</t>
  </si>
  <si>
    <t>423526996</t>
  </si>
  <si>
    <t>UNIVIDA EXECUTIVO INDIVIDUAL HOSPITALAR NACIONAL</t>
  </si>
  <si>
    <t>423531992</t>
  </si>
  <si>
    <t>UNIVIDA BASICO EMPRESARIAL HOSPITALAR NACIONAL</t>
  </si>
  <si>
    <t>427260999</t>
  </si>
  <si>
    <t>UNIVIDA BASICO INDIVIDUAL ESTADUAL</t>
  </si>
  <si>
    <t>461464100</t>
  </si>
  <si>
    <t>UNIVIDA COLETIVO EMPRESARIAL REG AMBULATORIAL CO-PART</t>
  </si>
  <si>
    <t>462049106</t>
  </si>
  <si>
    <t>UNIVIDA COLETIVO POR ADESÃO EXEC REG PLUS CO-PART</t>
  </si>
  <si>
    <t>462557109</t>
  </si>
  <si>
    <t>UNIVIDA COLETIVO POR ADESÃO ESTADUAL EXECUTIVO</t>
  </si>
  <si>
    <t>462561107</t>
  </si>
  <si>
    <t>UNIVIDA COLETIVO EMPRESARIAL NACIONAL PLUS CO-PART</t>
  </si>
  <si>
    <t>462562105</t>
  </si>
  <si>
    <t>UNIVIDA COLETIVO POR ADESÃO ESTADUAL BÁSICO CO-PART</t>
  </si>
  <si>
    <t>462570106</t>
  </si>
  <si>
    <t>UNIVIDA COLETIVO POR ADESÃO ESTADUAL EXECUTIVO CO-PART</t>
  </si>
  <si>
    <t>462546103</t>
  </si>
  <si>
    <t>UNIVIDA COLETIVO EMPRESARIAL ESTADUAL BÁSICO CO-PART</t>
  </si>
  <si>
    <t>462547101</t>
  </si>
  <si>
    <t>UNIVIDA COLETIVO EMPRESARIAL REGIONAL PLUS EXECUTIVO</t>
  </si>
  <si>
    <t>9999990218</t>
  </si>
  <si>
    <t>PLANO PARTICULAR NOVO UNIPLAN - 0218 NUNIPLAN FBAS+134</t>
  </si>
  <si>
    <t>PLANO EMPRESARIAL NOVO UNIPLAN - 0021 J NUNIPLAN 1-APT</t>
  </si>
  <si>
    <t>9999990204</t>
  </si>
  <si>
    <t>PLANO PARTICULAR UNIPLAN - 0204 F.UNIPLAN+12</t>
  </si>
  <si>
    <t>9999990217</t>
  </si>
  <si>
    <t>PLANO PARTICULAR NOVO UNIPLAN - 0217 NUNIPLAN FBAS+123</t>
  </si>
  <si>
    <t>N9</t>
  </si>
  <si>
    <t xml:space="preserve">BETA.                                                       </t>
  </si>
  <si>
    <t xml:space="preserve">ESPECIAL IIC                                                </t>
  </si>
  <si>
    <t>BE</t>
  </si>
  <si>
    <t>OAB EXC</t>
  </si>
  <si>
    <t>BJ</t>
  </si>
  <si>
    <t>G A IGUATEMI STD</t>
  </si>
  <si>
    <t>G A COBRASEIXOS EXC</t>
  </si>
  <si>
    <t xml:space="preserve">MASTER S/D                                                  </t>
  </si>
  <si>
    <t xml:space="preserve">EMPRESARIAL II                                              </t>
  </si>
  <si>
    <t>4H</t>
  </si>
  <si>
    <t xml:space="preserve">OMEGA 1                                                     </t>
  </si>
  <si>
    <t>441376038</t>
  </si>
  <si>
    <t>Plano Empresarial I A - Enfermaria</t>
  </si>
  <si>
    <t>450437042</t>
  </si>
  <si>
    <t>TAURUS 3030  -  AD</t>
  </si>
  <si>
    <t>429624009</t>
  </si>
  <si>
    <t>429626005</t>
  </si>
  <si>
    <t>702395992</t>
  </si>
  <si>
    <t>QUALIVIDA 2020</t>
  </si>
  <si>
    <t>702396991</t>
  </si>
  <si>
    <t>QUALIVIDA 2021</t>
  </si>
  <si>
    <t>702402999</t>
  </si>
  <si>
    <t>QUALIVIDA 5051</t>
  </si>
  <si>
    <t>422353995</t>
  </si>
  <si>
    <t>QUALIVIDA 4042</t>
  </si>
  <si>
    <t>422355991</t>
  </si>
  <si>
    <t>QUALIVIDA 1012</t>
  </si>
  <si>
    <t>422364991</t>
  </si>
  <si>
    <t>QUALIVIDA 6063</t>
  </si>
  <si>
    <t>425009995</t>
  </si>
  <si>
    <t>REAL QUALITY M 0042</t>
  </si>
  <si>
    <t>425014991</t>
  </si>
  <si>
    <t>REAL QUALITY M 0063</t>
  </si>
  <si>
    <t>401273989</t>
  </si>
  <si>
    <t xml:space="preserve"> QUALITY-0011</t>
  </si>
  <si>
    <t>401274987</t>
  </si>
  <si>
    <t xml:space="preserve"> QUALITY-0050</t>
  </si>
  <si>
    <t>401282988</t>
  </si>
  <si>
    <t xml:space="preserve"> QUALIVIDA-0090</t>
  </si>
  <si>
    <t>429636002</t>
  </si>
  <si>
    <t>429641009</t>
  </si>
  <si>
    <t>700642990</t>
  </si>
  <si>
    <t>QUALI-PLUS 11</t>
  </si>
  <si>
    <t>702387991</t>
  </si>
  <si>
    <t>TOTAL QUALITY M 0050</t>
  </si>
  <si>
    <t>422883999</t>
  </si>
  <si>
    <t>422887991</t>
  </si>
  <si>
    <t>Master II</t>
  </si>
  <si>
    <t>422895992</t>
  </si>
  <si>
    <t>Master III</t>
  </si>
  <si>
    <t>422896991</t>
  </si>
  <si>
    <t>402970984</t>
  </si>
  <si>
    <t>UMFHESO</t>
  </si>
  <si>
    <t>402975985</t>
  </si>
  <si>
    <t>UMFAF50</t>
  </si>
  <si>
    <t>402977981</t>
  </si>
  <si>
    <t>UMFHASO20</t>
  </si>
  <si>
    <t>449129047</t>
  </si>
  <si>
    <t>PLUS XXI</t>
  </si>
  <si>
    <t>451220041</t>
  </si>
  <si>
    <t xml:space="preserve">PLUS SOCIAL - D - APTO </t>
  </si>
  <si>
    <t>451222047</t>
  </si>
  <si>
    <t>PLUS SOCIAL - D - MEDICAMENTO - APTO</t>
  </si>
  <si>
    <t>400613985</t>
  </si>
  <si>
    <t>700674998</t>
  </si>
  <si>
    <t>PLUS VI - HOSPITALAR</t>
  </si>
  <si>
    <t>701030993</t>
  </si>
  <si>
    <t>PLUS VII - HOSPITALAR - APARTAMENTO</t>
  </si>
  <si>
    <t>436103012</t>
  </si>
  <si>
    <t>PLUS XII REFERENCIAL COM ODONTOLOGIA</t>
  </si>
  <si>
    <t>460807091</t>
  </si>
  <si>
    <t>PLUS XXI EMPRESARIAL APTO</t>
  </si>
  <si>
    <t>466492122</t>
  </si>
  <si>
    <t>ASSEFAZ SAFIRA ENFERMARIA</t>
  </si>
  <si>
    <t>466498121</t>
  </si>
  <si>
    <t>ASSEFAZ DIAMANTE APARTAMENTO EMPRESARIAL</t>
  </si>
  <si>
    <t>466499120</t>
  </si>
  <si>
    <t>ASSEFAZ ESMERALDA ENFERMARIA EMPRESARIAL</t>
  </si>
  <si>
    <t>459827090</t>
  </si>
  <si>
    <t>PLENO XIII EMPRESARIAL ENFERMARIA</t>
  </si>
  <si>
    <t>479966186</t>
  </si>
  <si>
    <t>PLANO ASSEFAZ CRISTAL EMPRESARIAL</t>
  </si>
  <si>
    <t>414695996</t>
  </si>
  <si>
    <t>UNI-SAUDE HOSPITALAR C/ OBSTETRICIA REG (A)</t>
  </si>
  <si>
    <t>414700996</t>
  </si>
  <si>
    <t>UNI-SAUDE AMBUL HOSPITALAR C/ OBST C/ MODERACAO REG (A)</t>
  </si>
  <si>
    <t>479521171</t>
  </si>
  <si>
    <t>UNIPART EMPRESA 02</t>
  </si>
  <si>
    <t>405031992</t>
  </si>
  <si>
    <t>SANTA SAÚDE HOSPITALAR 2</t>
  </si>
  <si>
    <t>405039998</t>
  </si>
  <si>
    <t>SANTA SAÚDE EMPRESARIAL TOTAL 2C</t>
  </si>
  <si>
    <t>405041990</t>
  </si>
  <si>
    <t>SANTA SAÚDE EMPRESARIAL TOTAL 2E</t>
  </si>
  <si>
    <t>405045992</t>
  </si>
  <si>
    <t>SANTA SAÚDE EMPRESARIAL HOSPITALAR 1D</t>
  </si>
  <si>
    <t>405048997</t>
  </si>
  <si>
    <t>SANTA SAÚDE EMPRESARIAL HOSPITALAR 2B</t>
  </si>
  <si>
    <t>405050999</t>
  </si>
  <si>
    <t>SANTA SAÚDE EMPRESARIAL HOSPITALAR 2D</t>
  </si>
  <si>
    <t>425646998</t>
  </si>
  <si>
    <t>SANTA SAUDE OURO 2</t>
  </si>
  <si>
    <t>425648994</t>
  </si>
  <si>
    <t>SANTA SAUDE PRATA 2</t>
  </si>
  <si>
    <t>439324024</t>
  </si>
  <si>
    <t>SANTA SAÚDE GOLD 1 EMPRESARIAL COM CO - PARTICIPAÇÃO</t>
  </si>
  <si>
    <t>443642033</t>
  </si>
  <si>
    <t>SANTA SAÚDE ESPECIAL 2 COM OBSTETRÍCIA</t>
  </si>
  <si>
    <t>463868119</t>
  </si>
  <si>
    <t>Santa Saúde Empresa</t>
  </si>
  <si>
    <t>100720091</t>
  </si>
  <si>
    <t>Associacao Dos Professores Universitários Da Bahia</t>
  </si>
  <si>
    <t>457734085</t>
  </si>
  <si>
    <t>EMPRESARIAL PLUS ODONTO</t>
  </si>
  <si>
    <t>Plus Odonto World Assistência Odontológica Ltda</t>
  </si>
  <si>
    <t>459882092</t>
  </si>
  <si>
    <t>BETIM COLETIVO POR ADESÃO REERÊNCIA</t>
  </si>
  <si>
    <t>Plano De Saude Betim Ltda.</t>
  </si>
  <si>
    <t>453325049</t>
  </si>
  <si>
    <t>Plano Ortomais Santo André - SP</t>
  </si>
  <si>
    <t>481264186</t>
  </si>
  <si>
    <t>Odonto Kids</t>
  </si>
  <si>
    <t>486077202</t>
  </si>
  <si>
    <t>Ideal Odonto Personnalité S/C</t>
  </si>
  <si>
    <t>486080202</t>
  </si>
  <si>
    <t>Ideal Odonto Quality S/C</t>
  </si>
  <si>
    <t>486070205</t>
  </si>
  <si>
    <t>Ideal Odonto Plus C/C</t>
  </si>
  <si>
    <t>486919202</t>
  </si>
  <si>
    <t>Ideal Odonto Quality Estética IV</t>
  </si>
  <si>
    <t>487535204</t>
  </si>
  <si>
    <t>Ideal Odonto Quality IV</t>
  </si>
  <si>
    <t>428767993</t>
  </si>
  <si>
    <t>INTER SÊNIOR NATAL PPC COM CARÊNCIA</t>
  </si>
  <si>
    <t>428771991</t>
  </si>
  <si>
    <t>INTER SÊNIOR NATAL PPC COM CARÊNCIA E COM FATOR</t>
  </si>
  <si>
    <t>428781999</t>
  </si>
  <si>
    <t>INTER PLENO SÃO LUÍS PPI</t>
  </si>
  <si>
    <t>704687991</t>
  </si>
  <si>
    <t>INTER LUXO RECIFE PME COM FATOR MODERADOR</t>
  </si>
  <si>
    <t>704691990</t>
  </si>
  <si>
    <t>INTER SÊNIOR RECIFE PME COM FATOR MODERADOR</t>
  </si>
  <si>
    <t>413810994</t>
  </si>
  <si>
    <t>INTER LUXO RECIFE PPC</t>
  </si>
  <si>
    <t>INTER LUXO RECIFE PPC COM CARÊNCIA</t>
  </si>
  <si>
    <t>413833993</t>
  </si>
  <si>
    <t>INTER ALPHA RECIFE PPC COM CARÊNCIA E COM FATOR MODERADOR</t>
  </si>
  <si>
    <t>INTER SÊNIOR RECIFE PPC COM CARÊNCIA E COM FATOR MODERADOR</t>
  </si>
  <si>
    <t>413839992</t>
  </si>
  <si>
    <t>INTER ALPHA RECIFE ASSOCIAÇÃO COM FATOR MODERADOR</t>
  </si>
  <si>
    <t>428735995</t>
  </si>
  <si>
    <t>INTER SÊNIOR JOÃO PESSOA ASSOCIAÇÃO</t>
  </si>
  <si>
    <t>428742998</t>
  </si>
  <si>
    <t>INTER EXTRA NATAL PPI</t>
  </si>
  <si>
    <t>428744994</t>
  </si>
  <si>
    <t>INTER MAIS NATAL PPI COM FATOR MODERADOR</t>
  </si>
  <si>
    <t>428746991</t>
  </si>
  <si>
    <t>INTER EXTRA NATAL PPI COM FATOR MODERADOR</t>
  </si>
  <si>
    <t>428748997</t>
  </si>
  <si>
    <t>INTER MAIS NATAL PME</t>
  </si>
  <si>
    <t>428678992</t>
  </si>
  <si>
    <t>INTER EXTRA MACEIÓ PPC</t>
  </si>
  <si>
    <t>428679991</t>
  </si>
  <si>
    <t>INTER SÊNIOR MACEIÓ PPC</t>
  </si>
  <si>
    <t>428681992</t>
  </si>
  <si>
    <t>INTER PLENO MACEIÓ PPC COM FATOR MODERADOR</t>
  </si>
  <si>
    <t>428688990</t>
  </si>
  <si>
    <t>INTER MAIS MACEIÓ PPC COM CARÊNCIA E COM FATOR</t>
  </si>
  <si>
    <t>428692998</t>
  </si>
  <si>
    <t>INTER MAIS MACEIÓ  ASSOCIAÇÃO</t>
  </si>
  <si>
    <t>428713994</t>
  </si>
  <si>
    <t>INTER PLENO JOÃO PESSOA PME COM FATOR MODERADOR</t>
  </si>
  <si>
    <t>428725998</t>
  </si>
  <si>
    <t>INTER PLENO JOÃO PESSOA PPC COM CARÊNCIA</t>
  </si>
  <si>
    <t>428729991</t>
  </si>
  <si>
    <t>INTER PLENO JOÃO PESSOA PPC COM CARÊNCIA E COM FATOR</t>
  </si>
  <si>
    <t>428808994</t>
  </si>
  <si>
    <t>INTER MAIS SÃO LUÍS PPC COM CARÊNCIA E COM FATOR</t>
  </si>
  <si>
    <t>428810996</t>
  </si>
  <si>
    <t>INTER EXTRA SÃO LUÍS PPC COM CARÊNCIA E COM FATOR</t>
  </si>
  <si>
    <t>428813991</t>
  </si>
  <si>
    <t>INTER PLENO SÃO LUÍS ASSOCIAÇÃO</t>
  </si>
  <si>
    <t>428628996</t>
  </si>
  <si>
    <t>INTER MAIS ARACAJU PME</t>
  </si>
  <si>
    <t>428644998</t>
  </si>
  <si>
    <t>INTER MAIS ARACAJU PPC COM CARÊNCIA</t>
  </si>
  <si>
    <t>428646994</t>
  </si>
  <si>
    <t>INTER EXTRA ARACAJU PPC COM CARÊNCIA</t>
  </si>
  <si>
    <t>428656991</t>
  </si>
  <si>
    <t>INTER MAIS ARACAJU ASSOCIAÇÃO COM FATOR MODERADOR</t>
  </si>
  <si>
    <t>428664992</t>
  </si>
  <si>
    <t>INTER MAIS MACEIÓ PPI COM FATOR MODERADOR</t>
  </si>
  <si>
    <t>507</t>
  </si>
  <si>
    <t>SENIOR NACIONA\L</t>
  </si>
  <si>
    <t>469919130</t>
  </si>
  <si>
    <t>CENTRAL DE ATENDIMENTO AOS FUNCIONARIOS - CAF</t>
  </si>
  <si>
    <t>433049008</t>
  </si>
  <si>
    <t>COLETIVO EMPRESARIAL - SEMESTRAL - PRATA IV - SEG. 07</t>
  </si>
  <si>
    <t>433067006</t>
  </si>
  <si>
    <t>COLETIVO EMPRESARIAL - SEMESTRAL - OURO IV - SEG. 03</t>
  </si>
  <si>
    <t>433083008</t>
  </si>
  <si>
    <t>INDIVIDUAL / FAMILIAR - OURO I - SEG 02</t>
  </si>
  <si>
    <t>433091009</t>
  </si>
  <si>
    <t>INDIVIDUAL / FAMILIAR - OURO VIII - SEG 07</t>
  </si>
  <si>
    <t>433094003</t>
  </si>
  <si>
    <t>INDIVIDUAL / FAMILIAR - PRATA IV - SEG 03</t>
  </si>
  <si>
    <t>433023004</t>
  </si>
  <si>
    <t>COLETIVO EMPRESARIAL - SEMESTRAL - OURO III - SEG. 06</t>
  </si>
  <si>
    <t>433029003</t>
  </si>
  <si>
    <t>COLETIVO EMPRESARIAL - SEMESTRAL - OURO IX - SEG. 06</t>
  </si>
  <si>
    <t>433030007</t>
  </si>
  <si>
    <t>COLETIVO EMPRESARIAL - SEMESTRAL - OURO X - SEG. 06</t>
  </si>
  <si>
    <t>433037004</t>
  </si>
  <si>
    <t>COLETIVO EMPRESARIAL - SEMESTRAL - OURO III - SEG. 02</t>
  </si>
  <si>
    <t>433038002</t>
  </si>
  <si>
    <t>COLETIVO EMPRESARIAL - SEMESTRAL - OURO IV - SEG. 02</t>
  </si>
  <si>
    <t>433039001</t>
  </si>
  <si>
    <t>COLETIVO EMPRESARIAL - SEMESTRAL - OURO V - SEG. 02</t>
  </si>
  <si>
    <t>433040004</t>
  </si>
  <si>
    <t>COLETIVO EMPRESARIAL - SEMESTRAL - OURO VI - SEG. 02</t>
  </si>
  <si>
    <t>701730998</t>
  </si>
  <si>
    <t>UNI-NITEROI-VII</t>
  </si>
  <si>
    <t>701732994</t>
  </si>
  <si>
    <t>UNI-COOSUFF-IV</t>
  </si>
  <si>
    <t>417926999</t>
  </si>
  <si>
    <t>UNI-EMPRESARIAL-IX</t>
  </si>
  <si>
    <t>441100035</t>
  </si>
  <si>
    <t>451079048</t>
  </si>
  <si>
    <t>UNIMED HOSP A</t>
  </si>
  <si>
    <t>9999990057</t>
  </si>
  <si>
    <t>Plano Bas Particular</t>
  </si>
  <si>
    <t>Plano de PJ Basico I</t>
  </si>
  <si>
    <t>9999990032</t>
  </si>
  <si>
    <t>Coletivo por Adesão Basico I</t>
  </si>
  <si>
    <t>Coletivo por Adesão Básico IV</t>
  </si>
  <si>
    <t>471467149</t>
  </si>
  <si>
    <t>UNIMED ESSENCIAL EXECUTIVO (FRG)</t>
  </si>
  <si>
    <t>457385084</t>
  </si>
  <si>
    <t>UNIMED FÁCIL - COL. ADESÃO - ESTADUAL - APARTAMENTO</t>
  </si>
  <si>
    <t>477323163</t>
  </si>
  <si>
    <t>UNIMED MAIS PREFERENCIAL PERSONALIZADO I (EN)</t>
  </si>
  <si>
    <t>451069041</t>
  </si>
  <si>
    <t>UNIMED PREMIUM 50 E</t>
  </si>
  <si>
    <t>451070044</t>
  </si>
  <si>
    <t>UNIMED PREMIUM I 50 E</t>
  </si>
  <si>
    <t>488446219</t>
  </si>
  <si>
    <t>UNI SAUDE EXECUTIVO (APARTAMENTO)</t>
  </si>
  <si>
    <t>425992991</t>
  </si>
  <si>
    <t>SIMONSEN SAÚDE - AMBULATORIAL</t>
  </si>
  <si>
    <t>Centro Médico Simonsen Ltda</t>
  </si>
  <si>
    <t>425993999</t>
  </si>
  <si>
    <t>SIMONSEN SAÚDE - CO-PARTICIPAÇÃO</t>
  </si>
  <si>
    <t>410829999</t>
  </si>
  <si>
    <t>UNIPARTICIPLAN C/OBSTETRICIA EM ENFER.P.J.</t>
  </si>
  <si>
    <t>445100037</t>
  </si>
  <si>
    <t>445103031</t>
  </si>
  <si>
    <t>ARAMED ENFERMARIA</t>
  </si>
  <si>
    <t>445104030</t>
  </si>
  <si>
    <t>Unimed Fácil - Adesão</t>
  </si>
  <si>
    <t>454101054</t>
  </si>
  <si>
    <t>UNIMED FEDERATIVO APARTAMENTO COLETIVO ADESÃO</t>
  </si>
  <si>
    <t>410820995</t>
  </si>
  <si>
    <t>7600</t>
  </si>
  <si>
    <t>7600003</t>
  </si>
  <si>
    <t>2012023</t>
  </si>
  <si>
    <t>472339142</t>
  </si>
  <si>
    <t>ADESÃO ESTADUAL APARTAMENTO</t>
  </si>
  <si>
    <t>468445131</t>
  </si>
  <si>
    <t>UNIPARTICIPLAN N. C/OBST.ENFERMARIA - C/REMOÇÃO PJ</t>
  </si>
  <si>
    <t>411291991</t>
  </si>
  <si>
    <t>Plano SAUVIDA Bronze II</t>
  </si>
  <si>
    <t>411299997</t>
  </si>
  <si>
    <t>Plano SAUVIDA Rubi II</t>
  </si>
  <si>
    <t>423499995</t>
  </si>
  <si>
    <t>423504995</t>
  </si>
  <si>
    <t>465566114</t>
  </si>
  <si>
    <t>PASA CAPIXABA</t>
  </si>
  <si>
    <t>Pasa - Plano De Assistencia A Saude Do Aposentado Da Vale</t>
  </si>
  <si>
    <t>465567112</t>
  </si>
  <si>
    <t>PASA MINEIRO</t>
  </si>
  <si>
    <t>465588115</t>
  </si>
  <si>
    <t>PASA BRASILEIRINHO</t>
  </si>
  <si>
    <t>470366139</t>
  </si>
  <si>
    <t>423332998</t>
  </si>
  <si>
    <t>Uniodonto De Vespasiano Parque Cimenteiro Cooperativa De Trabalh</t>
  </si>
  <si>
    <t>444068034</t>
  </si>
  <si>
    <t>PSS INDIVIDUAL PB-II</t>
  </si>
  <si>
    <t>427191992</t>
  </si>
  <si>
    <t>PSS Empresa EC-II P</t>
  </si>
  <si>
    <t>432153007</t>
  </si>
  <si>
    <t>415651990</t>
  </si>
  <si>
    <t>415658997</t>
  </si>
  <si>
    <t>418236997</t>
  </si>
  <si>
    <t>MS 8 - AC 1 - APARTAMENTO</t>
  </si>
  <si>
    <t>418238993</t>
  </si>
  <si>
    <t>MS 10  - AC 3 - ENFERMARIA</t>
  </si>
  <si>
    <t>418241993</t>
  </si>
  <si>
    <t>MS 13 - AC 3 - ENFERMARIA</t>
  </si>
  <si>
    <t>418243990</t>
  </si>
  <si>
    <t>MS 15 - AC 2 - 2 LEITOS COL. ADESÃO</t>
  </si>
  <si>
    <t>418245996</t>
  </si>
  <si>
    <t>MS 17 - AC 2 -  2 LEITOS COL. ADESÃO</t>
  </si>
  <si>
    <t>418246994</t>
  </si>
  <si>
    <t>MS 18 - AC 1 - APARTAMENTO COL. ADESÃO</t>
  </si>
  <si>
    <t>418247992</t>
  </si>
  <si>
    <t>MS 19 - AC 2 - 2 LEITOS COL. ADESÃO</t>
  </si>
  <si>
    <t>418251991</t>
  </si>
  <si>
    <t>MS 23 - AC 2 - 2 LEITOS COL. EMPRESARIAL</t>
  </si>
  <si>
    <t>418255993</t>
  </si>
  <si>
    <t>MS 27 - AC 3 - ENFERMARIA COL. EMPRESARIAL</t>
  </si>
  <si>
    <t>419861991</t>
  </si>
  <si>
    <t>MS 61 - AC3 - ENFERMARIA CONTRATO POR ADMINISTRACAO</t>
  </si>
  <si>
    <t>477398165</t>
  </si>
  <si>
    <t>104.0.3 IF</t>
  </si>
  <si>
    <t>477401169</t>
  </si>
  <si>
    <t>134.1.3 IF</t>
  </si>
  <si>
    <t>478095177</t>
  </si>
  <si>
    <t>004.0.1IF</t>
  </si>
  <si>
    <t>477268167</t>
  </si>
  <si>
    <t>134.3.6 CE</t>
  </si>
  <si>
    <t>481011182</t>
  </si>
  <si>
    <t>120.1.3 CEI</t>
  </si>
  <si>
    <t>479557171</t>
  </si>
  <si>
    <t>134.1.1 IFC</t>
  </si>
  <si>
    <t>444768039</t>
  </si>
  <si>
    <t>UNIVIDA LOCAL BÁSICO - PESSOA JURÍDICA - AMB</t>
  </si>
  <si>
    <t>457095082</t>
  </si>
  <si>
    <t>Unimed Empresarial Referência</t>
  </si>
  <si>
    <t>UNIPLAN PF - COM OBST</t>
  </si>
  <si>
    <t>440379027</t>
  </si>
  <si>
    <t>Plan 3</t>
  </si>
  <si>
    <t>463104108</t>
  </si>
  <si>
    <t>PLANO COLETIVO EMPRESARIAL CPE</t>
  </si>
  <si>
    <t>480696184</t>
  </si>
  <si>
    <t>Infinity 200 PF</t>
  </si>
  <si>
    <t>480698181</t>
  </si>
  <si>
    <t>Infinity 500 PJ</t>
  </si>
  <si>
    <t>487058201</t>
  </si>
  <si>
    <t>INFINITY PREMIUM 800</t>
  </si>
  <si>
    <t>487059200</t>
  </si>
  <si>
    <t>INFINITY PREMIUM 600</t>
  </si>
  <si>
    <t>99/9</t>
  </si>
  <si>
    <t>ASSISTENCIAL CAURJ</t>
  </si>
  <si>
    <t>471620145</t>
  </si>
  <si>
    <t>ENFERMARIA PLUS</t>
  </si>
  <si>
    <t>432280001</t>
  </si>
  <si>
    <t>Vermelho</t>
  </si>
  <si>
    <t>489235216</t>
  </si>
  <si>
    <t>PLANO BRANCO</t>
  </si>
  <si>
    <t>460065097</t>
  </si>
  <si>
    <t>ORTO MAIS</t>
  </si>
  <si>
    <t>Odontonog Serviços Odontológicos Ltda</t>
  </si>
  <si>
    <t>413072993</t>
  </si>
  <si>
    <t>FLEXVALES INDIVIDUAL CP 20 - PLANO G</t>
  </si>
  <si>
    <t>413075998</t>
  </si>
  <si>
    <t>FLEXVALES INDIVIDUAL CP 50 - PLANO B</t>
  </si>
  <si>
    <t>413087991</t>
  </si>
  <si>
    <t>FLEXVALES COLETIVO CP 20 - PLANO F</t>
  </si>
  <si>
    <t>413092998</t>
  </si>
  <si>
    <t>FLEXVALES COLETIVO CP 50 - PLANO C</t>
  </si>
  <si>
    <t>413094994</t>
  </si>
  <si>
    <t>FLEXVALES COLETIVO CP 50 - PLANO E</t>
  </si>
  <si>
    <t>417925991</t>
  </si>
  <si>
    <t>FLEXVALES COLETIVO CP 50 - PLANO J</t>
  </si>
  <si>
    <t>UNIVALES</t>
  </si>
  <si>
    <t>NU001</t>
  </si>
  <si>
    <t>NOVO UNIPLAN BASICO + OPC1</t>
  </si>
  <si>
    <t>NU013</t>
  </si>
  <si>
    <t>NOVO UNIPLAN BASICO + OPC13</t>
  </si>
  <si>
    <t>UN012</t>
  </si>
  <si>
    <t>UNIPLAN BASICO + OPC12</t>
  </si>
  <si>
    <t>458529081</t>
  </si>
  <si>
    <t>FLEXVALES COLETIVO CP 20 - PLANO I</t>
  </si>
  <si>
    <t>481112187</t>
  </si>
  <si>
    <t>Plano Individual SCS Rede Própria Básica com obstetrícia</t>
  </si>
  <si>
    <t>402395991</t>
  </si>
  <si>
    <t>REFERENCIA COLETIVO EMPRESARIAL</t>
  </si>
  <si>
    <t>477449163</t>
  </si>
  <si>
    <t>Santa Casa Hospitalar</t>
  </si>
  <si>
    <t>413387991</t>
  </si>
  <si>
    <t>Plano Integral 2000/C</t>
  </si>
  <si>
    <t>413391999</t>
  </si>
  <si>
    <t>INTEGRAL EMPRESARIAL 501-750/E</t>
  </si>
  <si>
    <t>413401990</t>
  </si>
  <si>
    <t>FAMILIAR CASAL</t>
  </si>
  <si>
    <t>463606106</t>
  </si>
  <si>
    <t>PLANO MISTO INDIVIDUAL/FAMILIAR</t>
  </si>
  <si>
    <t>405508990</t>
  </si>
  <si>
    <t>PL.A IND. AMB+HOSP.S/OBST.C/MOD.20%CONS. e 40% INT.PSQ.</t>
  </si>
  <si>
    <t>084.0012</t>
  </si>
  <si>
    <t>SEIMARU</t>
  </si>
  <si>
    <t>084.0021</t>
  </si>
  <si>
    <t>CTC</t>
  </si>
  <si>
    <t>084.0054</t>
  </si>
  <si>
    <t>ARMSTRONG</t>
  </si>
  <si>
    <t>084.0056</t>
  </si>
  <si>
    <t>UNICON</t>
  </si>
  <si>
    <t>084.7001 BEC</t>
  </si>
  <si>
    <t>PLANO PARTICULAR 7001 BEC</t>
  </si>
  <si>
    <t>084.0185</t>
  </si>
  <si>
    <t>CLINICOI</t>
  </si>
  <si>
    <t>084.0195</t>
  </si>
  <si>
    <t>JOVALIM OROZIMBO</t>
  </si>
  <si>
    <t>084.0206</t>
  </si>
  <si>
    <t>ACIAR - AGREGADOS</t>
  </si>
  <si>
    <t>084.0211</t>
  </si>
  <si>
    <t>ASSOCIAÇÃO DOS FUNCIONARIOS DA SAUDE</t>
  </si>
  <si>
    <t>464732117</t>
  </si>
  <si>
    <t>PLANO ALUMÍNIO - ENFERMARIA</t>
  </si>
  <si>
    <t>084.7020 VI</t>
  </si>
  <si>
    <t>PLANO PARTICULAR VI</t>
  </si>
  <si>
    <t>084.7030 II</t>
  </si>
  <si>
    <t>PLANO PARTICULAR SUPER IMPERIAL II</t>
  </si>
  <si>
    <t>084.7139 VI</t>
  </si>
  <si>
    <t>PLANO PROFESSOR VI</t>
  </si>
  <si>
    <t>084.0167 II</t>
  </si>
  <si>
    <t>PLANO SECRETÁRIA II</t>
  </si>
  <si>
    <t>084.7000 I</t>
  </si>
  <si>
    <t>084.7001 III</t>
  </si>
  <si>
    <t>PLANO PARTICULAR INDIVIDUAL - III</t>
  </si>
  <si>
    <t>084.7001 IV</t>
  </si>
  <si>
    <t>PLANO PARTICULAR INDIVIDUAL - IV</t>
  </si>
  <si>
    <t>084.7002 VIII</t>
  </si>
  <si>
    <t>PLANO PARTICULAR FAMILIAR - VIII</t>
  </si>
  <si>
    <t>084.7004 II</t>
  </si>
  <si>
    <t>PLANO MAX - II</t>
  </si>
  <si>
    <t>084.7010 II</t>
  </si>
  <si>
    <t>PLANO PARTICULAR - II</t>
  </si>
  <si>
    <t>084.7010 VII</t>
  </si>
  <si>
    <t>PLANO PARTICULAR - VII</t>
  </si>
  <si>
    <t>084.7010 VIII</t>
  </si>
  <si>
    <t>PLANO PARTICULAR - VIII</t>
  </si>
  <si>
    <t>405212999</t>
  </si>
  <si>
    <t>Plamed's - Ambulatorial + Hospitalar sem Obstetricia</t>
  </si>
  <si>
    <t>458225080</t>
  </si>
  <si>
    <t>PLAMED'S QUALITY</t>
  </si>
  <si>
    <t>459144085</t>
  </si>
  <si>
    <t>Plamed's - Ambulatorial + Hospitalar com Obtetricia</t>
  </si>
  <si>
    <t>457146081</t>
  </si>
  <si>
    <t>Sociodonto Plano De Assistência Odontológica Ltda</t>
  </si>
  <si>
    <t>400234992</t>
  </si>
  <si>
    <t>400237997</t>
  </si>
  <si>
    <t>Plano Diplomata I</t>
  </si>
  <si>
    <t>447150034</t>
  </si>
  <si>
    <t>ORTO COLETIVO EMPRESARIAL</t>
  </si>
  <si>
    <t>412997991</t>
  </si>
  <si>
    <t>FRANQUIA EMPRESARIAL</t>
  </si>
  <si>
    <t>412999997</t>
  </si>
  <si>
    <t>FRANQUIA EMPRESARIAL POR ADESÃO</t>
  </si>
  <si>
    <t>412533999</t>
  </si>
  <si>
    <t>São Francisco Vida 3 A - Apartamento</t>
  </si>
  <si>
    <t>450072045</t>
  </si>
  <si>
    <t>Plano 7A</t>
  </si>
  <si>
    <t>450074041</t>
  </si>
  <si>
    <t>Plano 8A</t>
  </si>
  <si>
    <t>450081044</t>
  </si>
  <si>
    <t>Plano 8E</t>
  </si>
  <si>
    <t>469454136</t>
  </si>
  <si>
    <t>Plano Empresarial Livre Enfermaria</t>
  </si>
  <si>
    <t>465038117</t>
  </si>
  <si>
    <t>Plano Vida Livre Apartamento</t>
  </si>
  <si>
    <t>B2</t>
  </si>
  <si>
    <t>474122156</t>
  </si>
  <si>
    <t>PMI 3</t>
  </si>
  <si>
    <t>480601188</t>
  </si>
  <si>
    <t>ESSENCIAL II INDIVIDUAL/FAMILIAR ENFERMARIA</t>
  </si>
  <si>
    <t>483327199</t>
  </si>
  <si>
    <t>PLUS EMPRESARIAL ENFERMARIA</t>
  </si>
  <si>
    <t>456601087</t>
  </si>
  <si>
    <t>CLÁSSICO FAMILIAR APARTAMENTO</t>
  </si>
  <si>
    <t>456561074</t>
  </si>
  <si>
    <t>EXECUTIVO ADESÃO APARTAMENTO</t>
  </si>
  <si>
    <t>456583075</t>
  </si>
  <si>
    <t>CLÁSSICO ADESÃO ENFERMARIA</t>
  </si>
  <si>
    <t>481487188</t>
  </si>
  <si>
    <t>ESSENCIAL I ADESÃO ENFERMARIA</t>
  </si>
  <si>
    <t>481490188</t>
  </si>
  <si>
    <t>ESSENCIAL I ADESÃO APARTAMENTO</t>
  </si>
  <si>
    <t>479247175</t>
  </si>
  <si>
    <t>PREMIUM EMPRESARIAL APARTAMENTO</t>
  </si>
  <si>
    <t>488650210</t>
  </si>
  <si>
    <t>POP EMPRESARIAL ENFERMARIA</t>
  </si>
  <si>
    <t>427972997</t>
  </si>
  <si>
    <t>PLANO DE SAÚDE NAT. LIFE MASTER</t>
  </si>
  <si>
    <t>Vip Saude Assistencia Medica Ltda.</t>
  </si>
  <si>
    <t>701499996</t>
  </si>
  <si>
    <t>PLANO EXECUTIVO BASICO - HA</t>
  </si>
  <si>
    <t>701509997</t>
  </si>
  <si>
    <t>PLANO PLENO BASICO - HA - F1/A</t>
  </si>
  <si>
    <t>701479991</t>
  </si>
  <si>
    <t>PLANO ESPECIAL VIP - HA -F1/C</t>
  </si>
  <si>
    <t>701485996</t>
  </si>
  <si>
    <t>PLANO ESPECIAL BÁSICO - HA - F3/E</t>
  </si>
  <si>
    <t>701494995</t>
  </si>
  <si>
    <t>PLANO PERSONALIZADO BASICO - HO</t>
  </si>
  <si>
    <t>BÁSICO PADRÃO</t>
  </si>
  <si>
    <t>406520994</t>
  </si>
  <si>
    <t>UNINAC04 PRIV</t>
  </si>
  <si>
    <t>406527991</t>
  </si>
  <si>
    <t>UNINAC08</t>
  </si>
  <si>
    <t>406528990</t>
  </si>
  <si>
    <t>UNINAC08 PRIV</t>
  </si>
  <si>
    <t>406532998</t>
  </si>
  <si>
    <t>UNINAC10 PRIV</t>
  </si>
  <si>
    <t>406544991</t>
  </si>
  <si>
    <t>UNIEST07 PRIV</t>
  </si>
  <si>
    <t>406549992</t>
  </si>
  <si>
    <t>UNIEST10</t>
  </si>
  <si>
    <t>406552992</t>
  </si>
  <si>
    <t>AMB REG COLETIVO</t>
  </si>
  <si>
    <t>406553991</t>
  </si>
  <si>
    <t>UNIREG03</t>
  </si>
  <si>
    <t>406555997</t>
  </si>
  <si>
    <t>HOSP REG SEMIPRIV COLETIVO</t>
  </si>
  <si>
    <t>406561991</t>
  </si>
  <si>
    <t>UNIREG07</t>
  </si>
  <si>
    <t>406562990</t>
  </si>
  <si>
    <t>UNIREG07 PRIV</t>
  </si>
  <si>
    <t>406564996</t>
  </si>
  <si>
    <t>UNIREG08 PRIV</t>
  </si>
  <si>
    <t>406565994</t>
  </si>
  <si>
    <t>UNIREG09</t>
  </si>
  <si>
    <t>417401991</t>
  </si>
  <si>
    <t>AMB+HOSP NAC PRIV COLETIVO</t>
  </si>
  <si>
    <t>417403998</t>
  </si>
  <si>
    <t>NacionalFam 1</t>
  </si>
  <si>
    <t>426816994</t>
  </si>
  <si>
    <t>UNIREF.FAM - Enfermaria</t>
  </si>
  <si>
    <t>426817992</t>
  </si>
  <si>
    <t>UNIREF COL - ENFERMARIA</t>
  </si>
  <si>
    <t>480041189</t>
  </si>
  <si>
    <t>UNIESTADUALCEPE COL</t>
  </si>
  <si>
    <t>214201</t>
  </si>
  <si>
    <t>PL.FAM.N/REGUL.LOCAL AMBUL.+HOSP.C/OBST.C/CO-PART SEMI-PRIV.</t>
  </si>
  <si>
    <t>475684163</t>
  </si>
  <si>
    <t>UNINACADE02</t>
  </si>
  <si>
    <t>451495045</t>
  </si>
  <si>
    <t>Plano Familiar ambulatorial hospitalar apartamento com obste</t>
  </si>
  <si>
    <t>400264984</t>
  </si>
  <si>
    <t>400266981</t>
  </si>
  <si>
    <t>400272985</t>
  </si>
  <si>
    <t>703915998</t>
  </si>
  <si>
    <t>436372018</t>
  </si>
  <si>
    <t>COPSAUDE - EMP. AMBULATORIAL HOSPITALAR APARTAMENTO</t>
  </si>
  <si>
    <t>456312073</t>
  </si>
  <si>
    <t>PLANO UNI-EMPRESA APARTAMENTO</t>
  </si>
  <si>
    <t>400259988</t>
  </si>
  <si>
    <t>434497019</t>
  </si>
  <si>
    <t>Plano Empresarial Ambulatorial + Hospitalar Enfermaria</t>
  </si>
  <si>
    <t>473085152</t>
  </si>
  <si>
    <t>Empr. Ambul. + Hosp. + Apartamento sem Obst. - desc. Fam.</t>
  </si>
  <si>
    <t>487869218</t>
  </si>
  <si>
    <t>ESSENCIAL SAÚDE CIANORTE</t>
  </si>
  <si>
    <t>489603213</t>
  </si>
  <si>
    <t>489604211</t>
  </si>
  <si>
    <t>Referência Individual Familiar</t>
  </si>
  <si>
    <t>420189992</t>
  </si>
  <si>
    <t>SEM CO-PARTICIPAÇÃO BÁSICO OBS - COLETIVO POR ADESÃO</t>
  </si>
  <si>
    <t>400199981</t>
  </si>
  <si>
    <t>400209981</t>
  </si>
  <si>
    <t>CUSTO OPERACIONAL BÁSICO - COLETIVO EMPRESARIAL</t>
  </si>
  <si>
    <t>703740996</t>
  </si>
  <si>
    <t>PARTICIPATIVO 30% NACIONAL BÁSICO OBS - COLETIVO POR ADESÃO</t>
  </si>
  <si>
    <t>420196995</t>
  </si>
  <si>
    <t>ADP/FAM.AMBULATORIAL+HOSPITALAR SUPERIOR</t>
  </si>
  <si>
    <t>420197993</t>
  </si>
  <si>
    <t>ADP/FAM.AMBULATORIAL+HOSPITALAR BASICO+OBSTETRICIA</t>
  </si>
  <si>
    <t>441821032</t>
  </si>
  <si>
    <t>PARTICIPATIVO 30% LOCAL BÁSICO - COLETIVO POR ADESÃO</t>
  </si>
  <si>
    <t>441831030</t>
  </si>
  <si>
    <t>PARTICIPATIVO 50% NACIONAL SUPERIOR - COLETIVO POR ADESÃO</t>
  </si>
  <si>
    <t>441832038</t>
  </si>
  <si>
    <t>PARTICIPATIVO 50% NACIONAL SUPERIOR OBS -COLETIVO POR ADESÃO</t>
  </si>
  <si>
    <t>441839035</t>
  </si>
  <si>
    <t>Uniforme Empresarial Local Superior 30%</t>
  </si>
  <si>
    <t>441842035</t>
  </si>
  <si>
    <t>Uniforme Empresarial Local Superior Obs 50%</t>
  </si>
  <si>
    <t>441845030</t>
  </si>
  <si>
    <t>Uniforme Empresarial Nacional Superior 50%</t>
  </si>
  <si>
    <t>999999273</t>
  </si>
  <si>
    <t>231 LOCAL AMB+HOSP.BAS+OBST</t>
  </si>
  <si>
    <t>999999278</t>
  </si>
  <si>
    <t>285 AMB+HOSP.BAS+OBST+OPC.3</t>
  </si>
  <si>
    <t>999999282</t>
  </si>
  <si>
    <t>29 AMB+HOSP.BAS+OBST+OPC.3</t>
  </si>
  <si>
    <t>999999287</t>
  </si>
  <si>
    <t>305 AMB+HOSP.SUP+OBST+OPC.3</t>
  </si>
  <si>
    <t>999999173</t>
  </si>
  <si>
    <t>706 SUP - OPC 02</t>
  </si>
  <si>
    <t>999999201</t>
  </si>
  <si>
    <t>706 LOCAL REDUZ SUP - OPC 03</t>
  </si>
  <si>
    <t>999999217</t>
  </si>
  <si>
    <t>36 LOCAL AMB + HOSP.BAS + OBST</t>
  </si>
  <si>
    <t>999999222</t>
  </si>
  <si>
    <t>214 LOCAL AMB+HOSP.BAS+OBST</t>
  </si>
  <si>
    <t>999999323</t>
  </si>
  <si>
    <t>71 AMB+HOSP.SUP+OBST</t>
  </si>
  <si>
    <t>999999034</t>
  </si>
  <si>
    <t>704 NOVO = 740 SUP - OPC 03</t>
  </si>
  <si>
    <t>999999040</t>
  </si>
  <si>
    <t>704 NOVO LOCAL = 740 SUP - OPC 03</t>
  </si>
  <si>
    <t>999999051</t>
  </si>
  <si>
    <t>705 BAS</t>
  </si>
  <si>
    <t>999999325</t>
  </si>
  <si>
    <t>72 AMB+HOSP.BAS+OBST</t>
  </si>
  <si>
    <t>999999327</t>
  </si>
  <si>
    <t>73 AMB+HOSP.SUP+OBST</t>
  </si>
  <si>
    <t>999999329</t>
  </si>
  <si>
    <t>156 AMB+HOSP.BAS+OBST+OPC.3</t>
  </si>
  <si>
    <t>999999383</t>
  </si>
  <si>
    <t>175 LOCAL AMB+HOSP.BAS+OBST</t>
  </si>
  <si>
    <t>999999387</t>
  </si>
  <si>
    <t>286 AMB+HOSP.SUP+OBST</t>
  </si>
  <si>
    <t>999999075</t>
  </si>
  <si>
    <t>706 = 740 SUP</t>
  </si>
  <si>
    <t>999999081</t>
  </si>
  <si>
    <t>706 LOCAL = 740 SUP - OPC 02</t>
  </si>
  <si>
    <t>999999125</t>
  </si>
  <si>
    <t>704 NOVO SUP - OPC 02</t>
  </si>
  <si>
    <t>999999142</t>
  </si>
  <si>
    <t>704 NOVO LOCAL REDUZ BAS</t>
  </si>
  <si>
    <t>999999249</t>
  </si>
  <si>
    <t>177 AMB+HOSP.BAS+OBST+OPC.3</t>
  </si>
  <si>
    <t>999999252</t>
  </si>
  <si>
    <t>178 LOCAL AMB+HOSP.SUP+OBST+OPC.3</t>
  </si>
  <si>
    <t>999999255</t>
  </si>
  <si>
    <t>183 AMB+HOSP.SUP+OBST+OPC.3</t>
  </si>
  <si>
    <t>999999365</t>
  </si>
  <si>
    <t>26 AMB+HOSP. BAS+OBST.+OPC.3</t>
  </si>
  <si>
    <t>999999366</t>
  </si>
  <si>
    <t>27 AMB+HOSP. SUP+OBST.+OPC.3</t>
  </si>
  <si>
    <t>999999136</t>
  </si>
  <si>
    <t>704 NOVO LOCAL SUP</t>
  </si>
  <si>
    <t>477031165</t>
  </si>
  <si>
    <t>Uniforme Opção 50 Básico Obs</t>
  </si>
  <si>
    <t>460897096</t>
  </si>
  <si>
    <t>PARTICIPATIVO 30% NACIONAL SUPERIOR - COLETIVO EMPRESARIAL</t>
  </si>
  <si>
    <t>481759181</t>
  </si>
  <si>
    <t>Personal 40 Básico Obstetrícia Colaborador</t>
  </si>
  <si>
    <t>460027094</t>
  </si>
  <si>
    <t>403178994</t>
  </si>
  <si>
    <t>403203999</t>
  </si>
  <si>
    <t>415432991</t>
  </si>
  <si>
    <t>PLANO EMPRESARIAL BÁSICO INDIVIDUAL</t>
  </si>
  <si>
    <t>411686991</t>
  </si>
  <si>
    <t>PLANO EMPRESA SOFT</t>
  </si>
  <si>
    <t>476101164</t>
  </si>
  <si>
    <t>MASTER PREMIUM EMPRESA</t>
  </si>
  <si>
    <t>480579188</t>
  </si>
  <si>
    <t>MASTER VIP</t>
  </si>
  <si>
    <t>488688217</t>
  </si>
  <si>
    <t>MASTER FLEX MISTO COLETIVO POR ADESÃO</t>
  </si>
  <si>
    <t>402675996</t>
  </si>
  <si>
    <t>402678991</t>
  </si>
  <si>
    <t>AUTOGESTÃO EMPRESARIAL</t>
  </si>
  <si>
    <t>400970993</t>
  </si>
  <si>
    <t>700579992</t>
  </si>
  <si>
    <t>11-BÁSICO-FAMILIAR-AMBULATÓRIO</t>
  </si>
  <si>
    <t>700586995</t>
  </si>
  <si>
    <t>18-BÁSICO-AGREGADO-INDIVIDUAL-ENFERMARIA</t>
  </si>
  <si>
    <t>700588991</t>
  </si>
  <si>
    <t>Plano Especial Local Apartamento - Coletivo Empresarial</t>
  </si>
  <si>
    <t>706426998</t>
  </si>
  <si>
    <t>Plano Prata Master Individual com Obstetrícia</t>
  </si>
  <si>
    <t>706428994</t>
  </si>
  <si>
    <t>Plano Prata Master Individual de Preço Único com Obstetrícia</t>
  </si>
  <si>
    <t>706439990</t>
  </si>
  <si>
    <t>Plano Ouro Básico Familiar sem Obstetrícia</t>
  </si>
  <si>
    <t>706460998</t>
  </si>
  <si>
    <t xml:space="preserve"> Plano Ouro Individual Básico de Preço Único com Obstetrícia</t>
  </si>
  <si>
    <t>706461996</t>
  </si>
  <si>
    <t xml:space="preserve"> Plano Ouro Individual Básico de Preço Único sem Obstetrícia</t>
  </si>
  <si>
    <t>400535990</t>
  </si>
  <si>
    <t>Santa Casa Saúde - Inter - Standard</t>
  </si>
  <si>
    <t>704401991</t>
  </si>
  <si>
    <t>704402990</t>
  </si>
  <si>
    <t>704404996</t>
  </si>
  <si>
    <t>704406992</t>
  </si>
  <si>
    <t>Total Standard</t>
  </si>
  <si>
    <t>704408999</t>
  </si>
  <si>
    <t>PLENO EXECUTIVO</t>
  </si>
  <si>
    <t>BC VISA 1/2 APT</t>
  </si>
  <si>
    <t>705102996</t>
  </si>
  <si>
    <t>AMBULATORIAL I COM CO-PART</t>
  </si>
  <si>
    <t>449956045</t>
  </si>
  <si>
    <t>705101998</t>
  </si>
  <si>
    <t>AMBULATORIAL II COM CO-PART</t>
  </si>
  <si>
    <t>CENTER II</t>
  </si>
  <si>
    <t>467390125</t>
  </si>
  <si>
    <t>467543126</t>
  </si>
  <si>
    <t>AMBULATORIAL III EMPRESARIAL</t>
  </si>
  <si>
    <t>483481190</t>
  </si>
  <si>
    <t>EXCLUSIVO SEM COPART QP</t>
  </si>
  <si>
    <t>483491197</t>
  </si>
  <si>
    <t>IDEAL COM COPART QP ADESÃO</t>
  </si>
  <si>
    <t>477028165</t>
  </si>
  <si>
    <t>ESSENCIAL ADESAO PARTICIPATIVO</t>
  </si>
  <si>
    <t>477712173</t>
  </si>
  <si>
    <t>BÁSICO PLUS INTERIOR</t>
  </si>
  <si>
    <t>479548172</t>
  </si>
  <si>
    <t>AMBULATORIAL GMS</t>
  </si>
  <si>
    <t>479549171</t>
  </si>
  <si>
    <t>EXECUTIVO GMS</t>
  </si>
  <si>
    <t>479956189</t>
  </si>
  <si>
    <t>ODONTOSAMP EMERGENCIAL EMPRESARIAL</t>
  </si>
  <si>
    <t>479960187</t>
  </si>
  <si>
    <t>ODONTOSAMP MASTER I ADESAO</t>
  </si>
  <si>
    <t>478358171</t>
  </si>
  <si>
    <t>AMBULATORIAL I ES PARTICIPATIVO</t>
  </si>
  <si>
    <t>485448209</t>
  </si>
  <si>
    <t>VITAL COM COPART QC</t>
  </si>
  <si>
    <t>487129204</t>
  </si>
  <si>
    <t>SAMP NACIONAL COM COPART QC</t>
  </si>
  <si>
    <t>486294205</t>
  </si>
  <si>
    <t>VITAL COM COPART QP ADESÃO</t>
  </si>
  <si>
    <t>486763207</t>
  </si>
  <si>
    <t>486770200</t>
  </si>
  <si>
    <t>DENTAL BÁSICO</t>
  </si>
  <si>
    <t>487130208</t>
  </si>
  <si>
    <t>SAMP EXECUTIVO NACIONAL COM COPART QC</t>
  </si>
  <si>
    <t>401842987</t>
  </si>
  <si>
    <t>Plano Odontológico Ambulatorial</t>
  </si>
  <si>
    <t>453546044</t>
  </si>
  <si>
    <t>N1a</t>
  </si>
  <si>
    <t>N-VIP-I</t>
  </si>
  <si>
    <t>426937993</t>
  </si>
  <si>
    <t>427565999</t>
  </si>
  <si>
    <t>Plano Premiun Plus</t>
  </si>
  <si>
    <t>487737203</t>
  </si>
  <si>
    <t>Leve Fácil Individual Ambulatorial</t>
  </si>
  <si>
    <t>Leve Saude Operadora De Planos De Saude S.A</t>
  </si>
  <si>
    <t>486406209</t>
  </si>
  <si>
    <t>488789211</t>
  </si>
  <si>
    <t>Leve ON Empresarial QC Sem Copart</t>
  </si>
  <si>
    <t>469808138</t>
  </si>
  <si>
    <t>Associação Santa Casa Saúde - S/FRANQUIA - MOD.ESPECIAL R1</t>
  </si>
  <si>
    <t>412302996</t>
  </si>
  <si>
    <t>Santa Casa Saúde-S/Franquia-Mod.Especial-RQ</t>
  </si>
  <si>
    <t>412304992</t>
  </si>
  <si>
    <t>Santa Casa Saúde-S/Franquia-Mod.Especial-RS</t>
  </si>
  <si>
    <t>444626037</t>
  </si>
  <si>
    <t>417797995</t>
  </si>
  <si>
    <t>459906093</t>
  </si>
  <si>
    <t>PLANO INTEGRAL</t>
  </si>
  <si>
    <t>D.S. Assistência Odontológica Ltda</t>
  </si>
  <si>
    <t>486117205</t>
  </si>
  <si>
    <t>Funssest Família</t>
  </si>
  <si>
    <t>486118203</t>
  </si>
  <si>
    <t>Funssest Agregado Familiar</t>
  </si>
  <si>
    <t>414706995</t>
  </si>
  <si>
    <t>2312000</t>
  </si>
  <si>
    <t>414707993</t>
  </si>
  <si>
    <t>2412000</t>
  </si>
  <si>
    <t>414708991</t>
  </si>
  <si>
    <t>2512000</t>
  </si>
  <si>
    <t>414709990</t>
  </si>
  <si>
    <t>2612000</t>
  </si>
  <si>
    <t>414721999</t>
  </si>
  <si>
    <t>2422011</t>
  </si>
  <si>
    <t>414729994</t>
  </si>
  <si>
    <t>2521311</t>
  </si>
  <si>
    <t>414746994</t>
  </si>
  <si>
    <t>2821312</t>
  </si>
  <si>
    <t>414748991</t>
  </si>
  <si>
    <t>2322021</t>
  </si>
  <si>
    <t>414761998</t>
  </si>
  <si>
    <t>2921321</t>
  </si>
  <si>
    <t>414774990</t>
  </si>
  <si>
    <t>2821322</t>
  </si>
  <si>
    <t>414777994</t>
  </si>
  <si>
    <t>414779991</t>
  </si>
  <si>
    <t>1122011</t>
  </si>
  <si>
    <t>414786993</t>
  </si>
  <si>
    <t>1121122</t>
  </si>
  <si>
    <t>422523996</t>
  </si>
  <si>
    <t>AMBULATORIAL HOSPITALAR ESPECIAL</t>
  </si>
  <si>
    <t>491</t>
  </si>
  <si>
    <t>MBA+MBB+4+5</t>
  </si>
  <si>
    <t>483101192</t>
  </si>
  <si>
    <t>LIFEDAY TOP MASTER</t>
  </si>
  <si>
    <t>482468197</t>
  </si>
  <si>
    <t>LIFEDAY PREMIUM QP</t>
  </si>
  <si>
    <t>486289209</t>
  </si>
  <si>
    <t xml:space="preserve">LIFEDAY PERSONA ODONTO SC							</t>
  </si>
  <si>
    <t>486290202</t>
  </si>
  <si>
    <t>LIFEDAY PERSONA AMB+HOSP SC</t>
  </si>
  <si>
    <t>432191000</t>
  </si>
  <si>
    <t>PLANO 2 AHE</t>
  </si>
  <si>
    <t>435503012</t>
  </si>
  <si>
    <t>AHECF-20</t>
  </si>
  <si>
    <t>436727018</t>
  </si>
  <si>
    <t>AHACJ-20</t>
  </si>
  <si>
    <t>436730018</t>
  </si>
  <si>
    <t>AHECF</t>
  </si>
  <si>
    <t>442805036</t>
  </si>
  <si>
    <t>Plano Empresarial Light - AL-20</t>
  </si>
  <si>
    <t>442807032</t>
  </si>
  <si>
    <t>Plano Empresarial Light - enfermaria - AHEOL-20</t>
  </si>
  <si>
    <t>485889201</t>
  </si>
  <si>
    <t>SMART CNP NAC CE CP ENF</t>
  </si>
  <si>
    <t>485851204</t>
  </si>
  <si>
    <t>CONNECT ITAJAI PF CP APTO</t>
  </si>
  <si>
    <t>488376214</t>
  </si>
  <si>
    <t>CONNECT ITAJAI PF ENF</t>
  </si>
  <si>
    <t>488380212</t>
  </si>
  <si>
    <t>LIFE CNP PF APTO</t>
  </si>
  <si>
    <t>437803022</t>
  </si>
  <si>
    <t>CLINIPAM DENTAL PF</t>
  </si>
  <si>
    <t>457777089</t>
  </si>
  <si>
    <t>PLANO ODONTOLÓGICO MISTO - COLETIVO POR ADESÃO</t>
  </si>
  <si>
    <t>480398181</t>
  </si>
  <si>
    <t>LIFEDAY ODONTO II</t>
  </si>
  <si>
    <t>480785185</t>
  </si>
  <si>
    <t>LIFEDAY CLASS</t>
  </si>
  <si>
    <t>486325209</t>
  </si>
  <si>
    <t>ESSENCIAL CNP PF CP ENF OBS</t>
  </si>
  <si>
    <t>486330205</t>
  </si>
  <si>
    <t>ESSENCIAL CNP CE CP ENF</t>
  </si>
  <si>
    <t>486336204</t>
  </si>
  <si>
    <t>LIFE CNP CE APTO S/OBS</t>
  </si>
  <si>
    <t>488748214</t>
  </si>
  <si>
    <t>ESSENCIAL CE CP ENF S/OBS</t>
  </si>
  <si>
    <t>488799219</t>
  </si>
  <si>
    <t>SMART REGIONAL CE APTO</t>
  </si>
  <si>
    <t>488800216</t>
  </si>
  <si>
    <t>SMART REGIONAL CE CP APTO</t>
  </si>
  <si>
    <t>486424207</t>
  </si>
  <si>
    <t>SMART REG CNP CE CP APTO</t>
  </si>
  <si>
    <t>486426203</t>
  </si>
  <si>
    <t>SMART REG CNP CE CP ENF</t>
  </si>
  <si>
    <t>419532999</t>
  </si>
  <si>
    <t>MATER ESPECIAL EMPRESARIAL</t>
  </si>
  <si>
    <t>441700033</t>
  </si>
  <si>
    <t>PLANO PERFEITO HOSPITALAR</t>
  </si>
  <si>
    <t>453766051</t>
  </si>
  <si>
    <t>PRO-FAMILIAR 2 001</t>
  </si>
  <si>
    <t>453778055</t>
  </si>
  <si>
    <t>PRO-EMPRESARIAL 4 AMB.003</t>
  </si>
  <si>
    <t>453779053</t>
  </si>
  <si>
    <t>PRO-FAMILIA 001</t>
  </si>
  <si>
    <t>300/8</t>
  </si>
  <si>
    <t>PESSOAL + M2 + M3 + M5</t>
  </si>
  <si>
    <t>300/9</t>
  </si>
  <si>
    <t>100/08</t>
  </si>
  <si>
    <t>HOSPITALAR STANDARD C/OBSTETRICIA II</t>
  </si>
  <si>
    <t>459615093</t>
  </si>
  <si>
    <t>MATER PERFEITO - PJ</t>
  </si>
  <si>
    <t>466093115</t>
  </si>
  <si>
    <t>MATER ESPECIAL GENIAL COLETIVO POR ADESÃO</t>
  </si>
  <si>
    <t>466254127</t>
  </si>
  <si>
    <t>PLANO VIP EMPRESARIAL</t>
  </si>
  <si>
    <t>469904131</t>
  </si>
  <si>
    <t>HOSPITALAR ESPECIAL ADESAO</t>
  </si>
  <si>
    <t>469906138</t>
  </si>
  <si>
    <t>HOSPITALAR PERFEITO ESPECIAL PJ</t>
  </si>
  <si>
    <t>469907136</t>
  </si>
  <si>
    <t>MATER GENIAL ESPECIAL PJ</t>
  </si>
  <si>
    <t>468849130</t>
  </si>
  <si>
    <t>AMBULATORIAL GENIAL PJ - II</t>
  </si>
  <si>
    <t>468635137</t>
  </si>
  <si>
    <t>MATER PF - II</t>
  </si>
  <si>
    <t>468636135</t>
  </si>
  <si>
    <t>HOSPITALAR ESPECIAL PF - II</t>
  </si>
  <si>
    <t>ECONOMICO - SEM CARDIACA - INTERNAÇÃO</t>
  </si>
  <si>
    <t>ECONOMICO II - COM PARTO - COM CARDIACA</t>
  </si>
  <si>
    <t>64A</t>
  </si>
  <si>
    <t>ECONOMICO 1 - SEM PARTO - SEM CARDIACA</t>
  </si>
  <si>
    <t>410378995</t>
  </si>
  <si>
    <t>Plano Econômico Amb+Hosp COM Obst Individual/Familiar</t>
  </si>
  <si>
    <t>428138991</t>
  </si>
  <si>
    <t>Plano Ambulatorial Coletivo por Adesão</t>
  </si>
  <si>
    <t>458061083</t>
  </si>
  <si>
    <t>461422104</t>
  </si>
  <si>
    <t>PLANO REFERENCIA COLETIVO EMPRESARIAL</t>
  </si>
  <si>
    <t>481827180</t>
  </si>
  <si>
    <t>MATER GENIAL ESPECIAL ADESAO PJ PLUS SC</t>
  </si>
  <si>
    <t>479090171</t>
  </si>
  <si>
    <t>479092178</t>
  </si>
  <si>
    <t>CO-57</t>
  </si>
  <si>
    <t>483124191</t>
  </si>
  <si>
    <t>MATER GENIAL ESPECIAL PF PLUS SC - II</t>
  </si>
  <si>
    <t>482182193</t>
  </si>
  <si>
    <t>CLINIPAM EXECUTIVO</t>
  </si>
  <si>
    <t>5450111</t>
  </si>
  <si>
    <t>A+ H+ OB-C/CARDIO-C/RESSONANCIA-ENFER - IND V1</t>
  </si>
  <si>
    <t>6250111</t>
  </si>
  <si>
    <t>A+ H+ OB-S/CARDIO-C/QUIMIO-C/RESSONANCIA-ENFER - IND V1</t>
  </si>
  <si>
    <t>7150111</t>
  </si>
  <si>
    <t>A+ H+ OB-C/CARDIO-C/QUMIO-C/RESSONANCIA-ENFER - IND V1</t>
  </si>
  <si>
    <t>1250112</t>
  </si>
  <si>
    <t>A+ H+ OB-S/CARDIO-C/QUMIO-ENFER - IND V2</t>
  </si>
  <si>
    <t>5250113</t>
  </si>
  <si>
    <t>A+ H+ OB-C/CARDIO-C/QUIMIO-C/RESSONANCIA-ENFER - IND V3</t>
  </si>
  <si>
    <t>6250114</t>
  </si>
  <si>
    <t>A+ H+ OB-S/CARDIO-C/QUIMIO-C/RESSONANCIA-ENFER - IND V4</t>
  </si>
  <si>
    <t>457836088</t>
  </si>
  <si>
    <t>COLETIVO POR ADESÃO STANDARD SEM PATROCÍNIO E SEM VÍNCULO</t>
  </si>
  <si>
    <t>457837086</t>
  </si>
  <si>
    <t>COLETIVO POR ADESÃO SENIOR SEM PATROCÍNIO E SEM VÍNCULO</t>
  </si>
  <si>
    <t>456716081</t>
  </si>
  <si>
    <t>COLETIVO POR ADESÃO REFERÊNCIA</t>
  </si>
  <si>
    <t>466701128</t>
  </si>
  <si>
    <t>AUSTA ODONTO INDIVIDUAL</t>
  </si>
  <si>
    <t>477988176</t>
  </si>
  <si>
    <t>Austa Mais Facil Coletivo Empresarial Standard</t>
  </si>
  <si>
    <t>485333204</t>
  </si>
  <si>
    <t>INDIVIDUAL FAMILIAR STD</t>
  </si>
  <si>
    <t>485176205</t>
  </si>
  <si>
    <t>MEDIDA CERTA INDIVIDUAL FAMILIAR SR</t>
  </si>
  <si>
    <t>485183208</t>
  </si>
  <si>
    <t>EMPRESARIAL STD COM VINCULO EMPREGATÍCIO</t>
  </si>
  <si>
    <t>485194203</t>
  </si>
  <si>
    <t>COLETIVO POR ADESÃO SR SEM PATROCINIO E SEM VINCULO</t>
  </si>
  <si>
    <t>485196200</t>
  </si>
  <si>
    <t>MEDIDA CERTA COLETIVO POR ADESÃO SR</t>
  </si>
  <si>
    <t>485204204</t>
  </si>
  <si>
    <t>INDIVIDUAL FAMILIAR SR</t>
  </si>
  <si>
    <t>485207209</t>
  </si>
  <si>
    <t>AUSTA MAIS FACIL INDIVIDUAL FAMILIAR STD COPARTICIPAÇAO</t>
  </si>
  <si>
    <t>417913997</t>
  </si>
  <si>
    <t>EMPRESARIAL SENIOR S/ VÍNCULO EMPREGATÍCIO</t>
  </si>
  <si>
    <t>422034990</t>
  </si>
  <si>
    <t>EMPRESARIAL MAGNO C/ VÍNCULO EMPREGATÍCIO</t>
  </si>
  <si>
    <t>429561007</t>
  </si>
  <si>
    <t>EMPRESARIAL STANDARD C/ VÍNCULO EMPREGATÍCIO</t>
  </si>
  <si>
    <t>1150221</t>
  </si>
  <si>
    <t>A+ H+ OB-S/CARDIO-C/QUMIO-C/RESSONANCIA-APTO - COL V1</t>
  </si>
  <si>
    <t>1250221</t>
  </si>
  <si>
    <t>A+ H+ OB-S/CARDIO-C/QUIMIO-APTO - COL V1</t>
  </si>
  <si>
    <t>7150221</t>
  </si>
  <si>
    <t>A+ H+ OB-C/CARDIO-C/QUMIO-C/RESSONANCIA-APTO - COL V1</t>
  </si>
  <si>
    <t>7350221</t>
  </si>
  <si>
    <t>A+ H+ OB-C/CARDIO-C/RESSONANCIA-APTO - COL V1</t>
  </si>
  <si>
    <t>6250214</t>
  </si>
  <si>
    <t>A+ H+ OB-S/CARDIO-C/QUIMIO-C/RESSONANCIA-APTO - IND V4</t>
  </si>
  <si>
    <t>438182023</t>
  </si>
  <si>
    <t>Odonto Master A</t>
  </si>
  <si>
    <t>O.S Odontológica Ltda.</t>
  </si>
  <si>
    <t>434082005</t>
  </si>
  <si>
    <t>Coletivo por Adesão sem Patrocínio - Enfermaria</t>
  </si>
  <si>
    <t>434083003</t>
  </si>
  <si>
    <t>PLENO B INDIVIDUAL/FAMILIAR C/ FRANQUIA- ENFERM. C/ OBST.</t>
  </si>
  <si>
    <t>CAS PROCAM BASICA IFEO</t>
  </si>
  <si>
    <t>CAS PROCAM PADRÃO IEO</t>
  </si>
  <si>
    <t>484482193</t>
  </si>
  <si>
    <t>Ideal (pme)</t>
  </si>
  <si>
    <t>424727992</t>
  </si>
  <si>
    <t>424733997</t>
  </si>
  <si>
    <t>415538996</t>
  </si>
  <si>
    <t>PLANO TOP EMPRESARIAL</t>
  </si>
  <si>
    <t>415540998</t>
  </si>
  <si>
    <t>PLANO TOP PLUS</t>
  </si>
  <si>
    <t>426057991</t>
  </si>
  <si>
    <t>426059997</t>
  </si>
  <si>
    <t>Hospitalar com Obstetricia</t>
  </si>
  <si>
    <t>426062997</t>
  </si>
  <si>
    <t>Ambulatorial + Hospitalar sem Obstetricia</t>
  </si>
  <si>
    <t>488372211</t>
  </si>
  <si>
    <t>PLANO EMPRESARIAL EXECUTIVO</t>
  </si>
  <si>
    <t>435693014</t>
  </si>
  <si>
    <t>435695011</t>
  </si>
  <si>
    <t>460020097</t>
  </si>
  <si>
    <t>460022093</t>
  </si>
  <si>
    <t>455087061</t>
  </si>
  <si>
    <t>REFERÊNCIA CA</t>
  </si>
  <si>
    <t>473815152</t>
  </si>
  <si>
    <t>Básico Coletivo Empresarial Vínculo Ativo/Inativo</t>
  </si>
  <si>
    <t>414585992</t>
  </si>
  <si>
    <t>ODONTO SAO LUCAS</t>
  </si>
  <si>
    <t>469052134</t>
  </si>
  <si>
    <t>ODONTO SÃO LUCAS EMPRESA COM CO-PARTICIPAÇÃO</t>
  </si>
  <si>
    <t>477001163</t>
  </si>
  <si>
    <t>DOCMIX COLETIVO POR ADESÃO</t>
  </si>
  <si>
    <t>407669999</t>
  </si>
  <si>
    <t>418977999</t>
  </si>
  <si>
    <t>407660995</t>
  </si>
  <si>
    <t>PLANO INDIVIDUAL GLOBAL ESPECIAL</t>
  </si>
  <si>
    <t>409831995</t>
  </si>
  <si>
    <t>PLANO REGIONAL ESPECIAL - INDIVIDUAL OU FAMILIAR</t>
  </si>
  <si>
    <t>409833991</t>
  </si>
  <si>
    <t>PLANO PARCERIA ESPECIAL - INDIVIDUAL OU FAMILIAR</t>
  </si>
  <si>
    <t>705708993</t>
  </si>
  <si>
    <t>9- UNIPONTE STANDART</t>
  </si>
  <si>
    <t>420503991</t>
  </si>
  <si>
    <t>37- MASTER ESPECIAL EMPRESARIAL SEM OBSTETRÍCIA</t>
  </si>
  <si>
    <t>436455014</t>
  </si>
  <si>
    <t>Local Especial Sem Obstetricia</t>
  </si>
  <si>
    <t>436457011</t>
  </si>
  <si>
    <t>432473001</t>
  </si>
  <si>
    <t>HOSP_E</t>
  </si>
  <si>
    <t>432474009</t>
  </si>
  <si>
    <t>Prata - Coletivo Empresarial</t>
  </si>
  <si>
    <t>9992</t>
  </si>
  <si>
    <t>PLANO K</t>
  </si>
  <si>
    <t>9994</t>
  </si>
  <si>
    <t>PLANO I</t>
  </si>
  <si>
    <t>469149131</t>
  </si>
  <si>
    <t>Exclusivo QC Copart</t>
  </si>
  <si>
    <t>470276130</t>
  </si>
  <si>
    <t>Blue 600 Plus S/Obst Nac QP Rat</t>
  </si>
  <si>
    <t>467294121</t>
  </si>
  <si>
    <t>AMIL 160 I NESTLE NAC. PJ QP</t>
  </si>
  <si>
    <t>467297126</t>
  </si>
  <si>
    <t>MEDICUS QC 122</t>
  </si>
  <si>
    <t>451863042</t>
  </si>
  <si>
    <t>UNI+</t>
  </si>
  <si>
    <t>704935998</t>
  </si>
  <si>
    <t>Plano Univida2</t>
  </si>
  <si>
    <t>426876998</t>
  </si>
  <si>
    <t>GLOBAL - SEMI-PRIVATIVO</t>
  </si>
  <si>
    <t>438742022</t>
  </si>
  <si>
    <t>021202</t>
  </si>
  <si>
    <t>041202</t>
  </si>
  <si>
    <t>600538</t>
  </si>
  <si>
    <t>045139</t>
  </si>
  <si>
    <t>045334</t>
  </si>
  <si>
    <t>045338</t>
  </si>
  <si>
    <t>473415157</t>
  </si>
  <si>
    <t>UNIVAC empresarial UAS NEW</t>
  </si>
  <si>
    <t>473419150</t>
  </si>
  <si>
    <t>UNIVAC adesão UAS NEW</t>
  </si>
  <si>
    <t>310102</t>
  </si>
  <si>
    <t>310536</t>
  </si>
  <si>
    <t>311092</t>
  </si>
  <si>
    <t>460721090</t>
  </si>
  <si>
    <t>UNIVIDA EMPRESARIAL</t>
  </si>
  <si>
    <t>432771003</t>
  </si>
  <si>
    <t>Amessul - Assistência Médica Sul Paulista S/C Ltda.</t>
  </si>
  <si>
    <t>432772001</t>
  </si>
  <si>
    <t>Plano Global</t>
  </si>
  <si>
    <t>420228997</t>
  </si>
  <si>
    <t>Oper. COEF-951</t>
  </si>
  <si>
    <t>401832990</t>
  </si>
  <si>
    <t>PLANO 7 - AMBULATORIAL HOSPITALAR C/OBSTETRICIA</t>
  </si>
  <si>
    <t>480500183</t>
  </si>
  <si>
    <t>Individual 500</t>
  </si>
  <si>
    <t>428447990</t>
  </si>
  <si>
    <t>CLASSIC EXECUTIVO</t>
  </si>
  <si>
    <t>S.B.S.  Sistema Brasileiro De Saude</t>
  </si>
  <si>
    <t>428449996</t>
  </si>
  <si>
    <t>CLASSIC UNIQUE</t>
  </si>
  <si>
    <t>432727006</t>
  </si>
  <si>
    <t>444483033</t>
  </si>
  <si>
    <t>402422982</t>
  </si>
  <si>
    <t>PLANO BASICO COM PARTO</t>
  </si>
  <si>
    <t>Associação Pró-Saúde Dos Servidores Da Justiça Do Trabalho</t>
  </si>
  <si>
    <t>433637002</t>
  </si>
  <si>
    <t>PLANO ODONTOLCASS ESSENCIAL</t>
  </si>
  <si>
    <t>Odontoclass Assistencia Odontologica Ltda</t>
  </si>
  <si>
    <t>446000036</t>
  </si>
  <si>
    <t>Odonto Serv Ltda.</t>
  </si>
  <si>
    <t>471447144</t>
  </si>
  <si>
    <t>Plano Médico Estendido - PM-E</t>
  </si>
  <si>
    <t>471449141</t>
  </si>
  <si>
    <t>Plano Médico Odontológico - PMO</t>
  </si>
  <si>
    <t>469336131</t>
  </si>
  <si>
    <t>Plano SIM Saúde</t>
  </si>
  <si>
    <t>428203995</t>
  </si>
  <si>
    <t>PLANO EMPRESARIAL-ODONTOMASTER</t>
  </si>
  <si>
    <t>Uniodonto De Rio Branco Acre Cooperativa Odontológica Ltda.</t>
  </si>
  <si>
    <t>442963030</t>
  </si>
  <si>
    <t>Plano OrtoGOLD</t>
  </si>
  <si>
    <t>463076109</t>
  </si>
  <si>
    <t>PLANO UNIODONTO COLETIVO POR ADESÃO</t>
  </si>
  <si>
    <t>400883999</t>
  </si>
  <si>
    <t>ASFEB-SAÚDE</t>
  </si>
  <si>
    <t>Associação Dos Servidores Fiscais Do Estado Da Bahia</t>
  </si>
  <si>
    <t>427133995</t>
  </si>
  <si>
    <t>Ame - Assistência Médica Evangélica Ltda.</t>
  </si>
  <si>
    <t>440753039</t>
  </si>
  <si>
    <t>AMBULATORIAL CENTER</t>
  </si>
  <si>
    <t>454126050</t>
  </si>
  <si>
    <t>PlanMed Total Plus</t>
  </si>
  <si>
    <t>455593067</t>
  </si>
  <si>
    <t>Global Básico Individual</t>
  </si>
  <si>
    <t>455622064</t>
  </si>
  <si>
    <t>UNIHOSP EMPRESARIAL GLOBAL STANDARD BÁSICO OPC I</t>
  </si>
  <si>
    <t>455629061</t>
  </si>
  <si>
    <t>UNIHOSP AMBULATORIAL CUSTO OPERACIONAL</t>
  </si>
  <si>
    <t>458816089</t>
  </si>
  <si>
    <t>470594147</t>
  </si>
  <si>
    <t>ESSENCIAL CP EMPRESARIAL</t>
  </si>
  <si>
    <t>470778148</t>
  </si>
  <si>
    <t>ESSENCIAL CP</t>
  </si>
  <si>
    <t>470779146</t>
  </si>
  <si>
    <t>ESSENCIAL PLUS CP</t>
  </si>
  <si>
    <t>479212172</t>
  </si>
  <si>
    <t>PRIME CP ADESÃO</t>
  </si>
  <si>
    <t>428824996</t>
  </si>
  <si>
    <t>ESPECIAL 1 PF</t>
  </si>
  <si>
    <t>428837998</t>
  </si>
  <si>
    <t>BASICO PLUS 3 PF</t>
  </si>
  <si>
    <t>428838996</t>
  </si>
  <si>
    <t>BASICO 3 PF</t>
  </si>
  <si>
    <t>428847995</t>
  </si>
  <si>
    <t>PLENO EMPRESARIAL 2 PJ</t>
  </si>
  <si>
    <t>428853990</t>
  </si>
  <si>
    <t>PLENO EMPRESARIAL 3 PJ</t>
  </si>
  <si>
    <t>428856994</t>
  </si>
  <si>
    <t>BASICO EMPRESARIAL 3 PJ</t>
  </si>
  <si>
    <t>455588061</t>
  </si>
  <si>
    <t>UNIHOSP HOSPITALAR BASICO I OPC II A</t>
  </si>
  <si>
    <t>455591061</t>
  </si>
  <si>
    <t>UNIHOSP GLOBAL BASICO I OPC XI A</t>
  </si>
  <si>
    <t>455596061</t>
  </si>
  <si>
    <t>UNIHOSP GLOBAL ESPECIAL I OPC XII A</t>
  </si>
  <si>
    <t>455633060</t>
  </si>
  <si>
    <t>UNIHOSP POOL HOSPITALAR ESPECIAL 50</t>
  </si>
  <si>
    <t>455641061</t>
  </si>
  <si>
    <t>UNIHOSP POOL GLOBAL ESPECIAL 50 OPC XI</t>
  </si>
  <si>
    <t>440755035</t>
  </si>
  <si>
    <t>CENTER PLUS</t>
  </si>
  <si>
    <t>ESPECIAL L/E ADT SL</t>
  </si>
  <si>
    <t>AMBULATORIAL L/E ADT. SL</t>
  </si>
  <si>
    <t>PERSONALIZADO REGIONAL IND.</t>
  </si>
  <si>
    <t>190</t>
  </si>
  <si>
    <t>PADRÃO L/E SL</t>
  </si>
  <si>
    <t>AMBULATORIAL L/E SL</t>
  </si>
  <si>
    <t>198</t>
  </si>
  <si>
    <t>ESPECIAL S/P SL</t>
  </si>
  <si>
    <t>PREFERENCIAL ENFERMARIA SL</t>
  </si>
  <si>
    <t>115141</t>
  </si>
  <si>
    <t>EMPRESARIAL MASTER C/ OBSTETRÍCIA</t>
  </si>
  <si>
    <t>459890093</t>
  </si>
  <si>
    <t>UNIHOSP POOL GLOBAL BASICO 50</t>
  </si>
  <si>
    <t>459893098</t>
  </si>
  <si>
    <t>UNIHOSP MICRO GLOBAL ESPECIAL</t>
  </si>
  <si>
    <t>466918125</t>
  </si>
  <si>
    <t>Especial CP Adesão</t>
  </si>
  <si>
    <t>430855007</t>
  </si>
  <si>
    <t>PRATA INDIVIDUAL E FAMILIAR - PADRÃO ENFERMARIA</t>
  </si>
  <si>
    <t>433181008</t>
  </si>
  <si>
    <t>OURO PARTICIPATIVO 5% - PADRÃO APARTAMENTO</t>
  </si>
  <si>
    <t>433183004</t>
  </si>
  <si>
    <t>PRATA PARTICIPATIVO 5% - PADRÃO APARTAMENTO</t>
  </si>
  <si>
    <t>436907026</t>
  </si>
  <si>
    <t>PIF ESTADUAL PARTICIPATIVO 5% APARTAMENTO</t>
  </si>
  <si>
    <t>403137997</t>
  </si>
  <si>
    <t>403141995</t>
  </si>
  <si>
    <t>403148992</t>
  </si>
  <si>
    <t>403151992</t>
  </si>
  <si>
    <t>403154997</t>
  </si>
  <si>
    <t>403157991</t>
  </si>
  <si>
    <t>403166991</t>
  </si>
  <si>
    <t>403167999</t>
  </si>
  <si>
    <t>403169995</t>
  </si>
  <si>
    <t>40 C</t>
  </si>
  <si>
    <t>Plano Empresarial Ant. Lei 9656</t>
  </si>
  <si>
    <t>02 B</t>
  </si>
  <si>
    <t>Plano Popular Empresa Ant.lei9656</t>
  </si>
  <si>
    <t>60 A-1</t>
  </si>
  <si>
    <t>Plano Individual Ant.lei 9656</t>
  </si>
  <si>
    <t>463814110</t>
  </si>
  <si>
    <t>Coletivo Adesão Participativo Apartamento Estadual</t>
  </si>
  <si>
    <t>Coletivo por adesão anterior a Lei 9656</t>
  </si>
  <si>
    <t>430866002</t>
  </si>
  <si>
    <t>PRATA EMPRESARIAL PARTICIPATIVO - PADRÃO APARTAMENTO</t>
  </si>
  <si>
    <t>433188005</t>
  </si>
  <si>
    <t>PRATA EMPRESARIAL PARTICIPATIVO 5% - PADRÃO ENFERMARIA</t>
  </si>
  <si>
    <t>409083997</t>
  </si>
  <si>
    <t>Unimed Pernambuco Central  - Básico</t>
  </si>
  <si>
    <t>409084995</t>
  </si>
  <si>
    <t>409086991</t>
  </si>
  <si>
    <t>701814992</t>
  </si>
  <si>
    <t>701818995</t>
  </si>
  <si>
    <t>428409997</t>
  </si>
  <si>
    <t>UNIEMPRESA - SEM CO-PARTICIPAÇÃO</t>
  </si>
  <si>
    <t>428436994</t>
  </si>
  <si>
    <t>428440992</t>
  </si>
  <si>
    <t>409067995</t>
  </si>
  <si>
    <t>409074998</t>
  </si>
  <si>
    <t>440480027</t>
  </si>
  <si>
    <t>Uffe Assistência À Saúde</t>
  </si>
  <si>
    <t>443800031</t>
  </si>
  <si>
    <t>COESP ODONTO PJ</t>
  </si>
  <si>
    <t>Coesp - Convênio Odontologico Do Est. De São Paulo S/C</t>
  </si>
  <si>
    <t>PLANO GLOBAL OURO EMPRESA</t>
  </si>
  <si>
    <t>PLANO PARCIAL OURO IND/FAM</t>
  </si>
  <si>
    <t>400560991</t>
  </si>
  <si>
    <t>Univida - Executivo</t>
  </si>
  <si>
    <t>ECONOMICO B - PRATA</t>
  </si>
  <si>
    <t>ECONOMICO C OURO</t>
  </si>
  <si>
    <t>ECONOMICO OURO PLUS</t>
  </si>
  <si>
    <t>EXECUTIVO I - OURO PLUS</t>
  </si>
  <si>
    <t>51C</t>
  </si>
  <si>
    <t>ESPECIAL - C</t>
  </si>
  <si>
    <t>EXECUTIVO I C</t>
  </si>
  <si>
    <t>PRATA PLUS EXECUTIVO</t>
  </si>
  <si>
    <t>ESPECIAL C CREDIVISTA</t>
  </si>
  <si>
    <t>IRMANDADE - ECONOMICO</t>
  </si>
  <si>
    <t>479481178</t>
  </si>
  <si>
    <t>Mais Saude Coop. Empresarial Executivo 25 e 50</t>
  </si>
  <si>
    <t>479482176</t>
  </si>
  <si>
    <t>Mais Saude Coop. Individual Coletivo 25 e 50</t>
  </si>
  <si>
    <t>479483174</t>
  </si>
  <si>
    <t>Mais Saude Coop. Individual Executivo 25 e 50</t>
  </si>
  <si>
    <t>469305131</t>
  </si>
  <si>
    <t>EMPRESARIAL EXECUTIVO</t>
  </si>
  <si>
    <t>401034995</t>
  </si>
  <si>
    <t>CLASSIC HOSPITALAR SEM PARTO ESPECIAL</t>
  </si>
  <si>
    <t>706614997</t>
  </si>
  <si>
    <t>CLASSIC PARTPLAN ADESÃO 549 ESPECIAL</t>
  </si>
  <si>
    <t>706618990</t>
  </si>
  <si>
    <t>CLASSIC TOP ADESÃO PE 549 ESPECIAL</t>
  </si>
  <si>
    <t>706626991</t>
  </si>
  <si>
    <t>EXCLUSIVE SERRANA PARTPLAN ADESÃO 549 ESPECIAL</t>
  </si>
  <si>
    <t>431864001</t>
  </si>
  <si>
    <t>TOP REFERÊNCIA FAMÍLIA ESPECIAL</t>
  </si>
  <si>
    <t>414102994</t>
  </si>
  <si>
    <t>Odonto Mec  Assistencia Odontologica S/C Ltda</t>
  </si>
  <si>
    <t>400180990</t>
  </si>
  <si>
    <t>770336000103</t>
  </si>
  <si>
    <t>770636000103</t>
  </si>
  <si>
    <t>770736000102</t>
  </si>
  <si>
    <t>PRE-PAGAMENTO - AMB+HOSP+OBST+APT</t>
  </si>
  <si>
    <t>21000102</t>
  </si>
  <si>
    <t>CUSTO OPERACIONAL - AMB+HOSP+APTO</t>
  </si>
  <si>
    <t>30000104</t>
  </si>
  <si>
    <t>31000104</t>
  </si>
  <si>
    <t>PRÉ -PAGAMENTO AMB+HOSP+OBST+ENF</t>
  </si>
  <si>
    <t>7602380001</t>
  </si>
  <si>
    <t>7604380001</t>
  </si>
  <si>
    <t>PRÉ-PAGAMENTO - AMB+HOSP+OBST+APTO</t>
  </si>
  <si>
    <t>430787009</t>
  </si>
  <si>
    <t>VIDA TOTAL 2 - APARTAMENTO</t>
  </si>
  <si>
    <t>430790009</t>
  </si>
  <si>
    <t>Super Vida 1 - Empresarial - Enfermaria</t>
  </si>
  <si>
    <t>403097994</t>
  </si>
  <si>
    <t>430809003</t>
  </si>
  <si>
    <t>Plano Referência - Quarto Privativo</t>
  </si>
  <si>
    <t>403063990</t>
  </si>
  <si>
    <t>403072999</t>
  </si>
  <si>
    <t>481583181</t>
  </si>
  <si>
    <t>UNIMED AMBULATORIAL INDIVIDUAL</t>
  </si>
  <si>
    <t>464805116</t>
  </si>
  <si>
    <t>Adesão Pós Pagamento</t>
  </si>
  <si>
    <t>433607001</t>
  </si>
  <si>
    <t>EMP - SEMESTRAL - BRONZE - HOSPITALAR S/OBSTETRÍCIA -FAT MOD</t>
  </si>
  <si>
    <t>417222991</t>
  </si>
  <si>
    <t>EMPRESARIAL - PME - PRATA I - ANUAL - PLANO 7183.8</t>
  </si>
  <si>
    <t>433906001</t>
  </si>
  <si>
    <t>EMP - SEMESTRAL - OURO 300 VII - GLOBAL S/OBSTETRÍCIA</t>
  </si>
  <si>
    <t>417211996</t>
  </si>
  <si>
    <t>EMPRESARIAL - PME - PRATA II - ANUAL - PLANO 7172.2</t>
  </si>
  <si>
    <t>433888000</t>
  </si>
  <si>
    <t>EMP - SEMESTRAL - OURO 300 VII - HOSPITALAR C/OBSTETRÍCIA</t>
  </si>
  <si>
    <t>417193994</t>
  </si>
  <si>
    <t>INDIVIDUAL / FAMILIAR - OURO I - 12460 (1.4) - B0556.8</t>
  </si>
  <si>
    <t>417260994</t>
  </si>
  <si>
    <t>EMPRESARIAL - PME - OURO I - SEMESTRAL - PLANO 7231.1</t>
  </si>
  <si>
    <t>433584008</t>
  </si>
  <si>
    <t>EMP - SEMESTRAL - OURO III -HOSPITALAR C/OBSTETRÍCIA-FAT MOD</t>
  </si>
  <si>
    <t>433571006</t>
  </si>
  <si>
    <t>EMP - SEMESTRAL - OURO IV - GLOBAL C/ OBSTETRÍCIA - FAT MOD</t>
  </si>
  <si>
    <t>433870007</t>
  </si>
  <si>
    <t>EMP - SEMESTRAL - PRATA 200 I - HOSP. C/OBST. -FAT.MOD.</t>
  </si>
  <si>
    <t>433868005</t>
  </si>
  <si>
    <t>EMP - SEMESTRAL - PRATA 200 III - GLOBAL S/OBSTETRÍCIA</t>
  </si>
  <si>
    <t>433551001</t>
  </si>
  <si>
    <t>EMP - SEMESTRAL - PRATA III - HOSPITALAR SEM OBSTETRÍCIA</t>
  </si>
  <si>
    <t>433544009</t>
  </si>
  <si>
    <t>EMP - SEMESTRAL - OURO VI - GLOBAL SEM OBSTETRÍCIA</t>
  </si>
  <si>
    <t>433527009</t>
  </si>
  <si>
    <t>EMP - SEMESTRAL - OURO II - HOSPITALAR COM OBSTETRÍCIA</t>
  </si>
  <si>
    <t>433526001</t>
  </si>
  <si>
    <t>EMP - SEMESTRAL - OURO I - HOSPITALAR COM OBSTETRÍCIA</t>
  </si>
  <si>
    <t>433861008</t>
  </si>
  <si>
    <t>EMP - SEMESTRAL - PRATA 200 IV - HOSPITALAR S/OBSTETRÍCIA</t>
  </si>
  <si>
    <t>433860000</t>
  </si>
  <si>
    <t>EMP - SEMESTRAL - PRATA 200 III - HOSPITALAR S/OBSTETRÍCIA</t>
  </si>
  <si>
    <t>417186991</t>
  </si>
  <si>
    <t>INDIVIDUAL / FAMILIAR - OURO I - HOSPITALAR - B0212.7</t>
  </si>
  <si>
    <t>417179999</t>
  </si>
  <si>
    <t>INDIVIDUAL / FAMILIAR - BRONZE - SEM FONO - B0205.4</t>
  </si>
  <si>
    <t>433518000</t>
  </si>
  <si>
    <t>EMP - SEMESTRAL - OURO VII - GLOBAL COM OBSTETRÍCIA</t>
  </si>
  <si>
    <t>433517001</t>
  </si>
  <si>
    <t>EMP - SEMESTRAL - OURO VI - GLOBAL COM OBSTETRÍCIA</t>
  </si>
  <si>
    <t>433842001</t>
  </si>
  <si>
    <t>EMP - SEMESTRAL - BRONZE 600 III  - GLOBAL S/OBSTETRÍCIA</t>
  </si>
  <si>
    <t>433943006</t>
  </si>
  <si>
    <t>EMP - ANUAL - OURO 300 V - GLOBAL C/OBSTETRÍCIA - 13970</t>
  </si>
  <si>
    <t>433942008</t>
  </si>
  <si>
    <t>EMP - ANUAL - BRONZE 600 II - BLOBAL C/OBSTETRÍCIA - 13970</t>
  </si>
  <si>
    <t>433936003</t>
  </si>
  <si>
    <t>EMP - SEMESTRAL - BRONZE 600 III - GLOBAL S/OBST.-FAT.MOD.</t>
  </si>
  <si>
    <t>433921005</t>
  </si>
  <si>
    <t>EMP - SEMESTRAL - OURO 300 X - HOSP S/OBST. -FAT.MOD.</t>
  </si>
  <si>
    <t>417254990</t>
  </si>
  <si>
    <t>EMPRESARIAL - PME - OURO II - SEMESTRAL - PLANO 7225.7</t>
  </si>
  <si>
    <t>417244992</t>
  </si>
  <si>
    <t>EMPRESARIAL - PME - OURO II - SEMESTRAL - PLANO 7215.0</t>
  </si>
  <si>
    <t>417243994</t>
  </si>
  <si>
    <t>EMPRESARIAL - PME - BRONZE - SEMESTRAL - PLANO 7209.5</t>
  </si>
  <si>
    <t>417237990</t>
  </si>
  <si>
    <t>EMPRESARIAL - PME - PRATA I - SEMESTRAL - PLANO 7203.6</t>
  </si>
  <si>
    <t>433911008</t>
  </si>
  <si>
    <t>EMP - SEMESTRAL - OURO 300 VI - HOSP C/OBST. -FAT.MOD.</t>
  </si>
  <si>
    <t>433830008</t>
  </si>
  <si>
    <t>EMP - SEMESTRAL - BRONZE 600 I  - HOSPITALAR C/OBSTETRÍCIA</t>
  </si>
  <si>
    <t>439158026</t>
  </si>
  <si>
    <t>EMPRESARIAL - TRIMESTRAL - HOSPIT. C/ OBSTETRICIA - OURO</t>
  </si>
  <si>
    <t>417290996</t>
  </si>
  <si>
    <t>EMPRESARIAL - PRATA - ANUAL -EST.12904(2.0) /CO-PARTICIPAÇÃO</t>
  </si>
  <si>
    <t>417284991</t>
  </si>
  <si>
    <t>EMPRESARIAL - PRATA I - ANUAL - EST. 9689</t>
  </si>
  <si>
    <t>433616000</t>
  </si>
  <si>
    <t>EMP - SEMESTRAL - OURO VI -HOSPITALAR S/OBSTETRÍCIA -FAT MOD</t>
  </si>
  <si>
    <t>433613005</t>
  </si>
  <si>
    <t>EMP - SEMESTRAL - OURO III -HOSPITALAR S/OBSTETRÍCIA-FAT MOD</t>
  </si>
  <si>
    <t>400452993</t>
  </si>
  <si>
    <t>Plano Plus  II</t>
  </si>
  <si>
    <t>400465995</t>
  </si>
  <si>
    <t>Plano Master III</t>
  </si>
  <si>
    <t>400466993</t>
  </si>
  <si>
    <t>475182155</t>
  </si>
  <si>
    <t>EXECUTIVO - NC</t>
  </si>
  <si>
    <t>468519139</t>
  </si>
  <si>
    <t>UBBAT Especial V</t>
  </si>
  <si>
    <t>468524135</t>
  </si>
  <si>
    <t>UBBAGAT Básico V</t>
  </si>
  <si>
    <t>468527130</t>
  </si>
  <si>
    <t>UBBAP Executivo VII</t>
  </si>
  <si>
    <t>468532136</t>
  </si>
  <si>
    <t>UBBAT Executivo VIII</t>
  </si>
  <si>
    <t>468533134</t>
  </si>
  <si>
    <t>UBBAT Executivo VII</t>
  </si>
  <si>
    <t>462168109</t>
  </si>
  <si>
    <t>436144010</t>
  </si>
  <si>
    <t>PASS 2000 - PLANO ASSISTENCIAL BANESTADO/CO-PATROCINADO</t>
  </si>
  <si>
    <t>448149036</t>
  </si>
  <si>
    <t>PLANO DE SAÚDE ITAÚ</t>
  </si>
  <si>
    <t>401295980</t>
  </si>
  <si>
    <t>REALMED HOSPITALAR SEM OBSTETRICIA - COLETIVO-ENFERMARIA</t>
  </si>
  <si>
    <t>PLAMHAG ESPECIAL</t>
  </si>
  <si>
    <t>Fundação Filantrópica E Beneficente De Saúde Arnaldo Gavazza Filho</t>
  </si>
  <si>
    <t>428276991</t>
  </si>
  <si>
    <t>PLAMHAG REFERÊNCIA</t>
  </si>
  <si>
    <t>435690010</t>
  </si>
  <si>
    <t>Interhospitais Standard - PCA com co-participação e franquia</t>
  </si>
  <si>
    <t>438802020</t>
  </si>
  <si>
    <t>IH Ideal</t>
  </si>
  <si>
    <t>455167062</t>
  </si>
  <si>
    <t>QUALI LIGHT STANDARD</t>
  </si>
  <si>
    <t>454965061</t>
  </si>
  <si>
    <t>QUALI SAÚDE STANDARD</t>
  </si>
  <si>
    <t>454963065</t>
  </si>
  <si>
    <t>QUALI MAIS STANDARD</t>
  </si>
  <si>
    <t>454961069</t>
  </si>
  <si>
    <t>QUALI SUPER STANDARD</t>
  </si>
  <si>
    <t>455174065</t>
  </si>
  <si>
    <t>QUALI SUPER STANDARD PARTICIPATIVO</t>
  </si>
  <si>
    <t>455173067</t>
  </si>
  <si>
    <t>QUALI SUPER ESPECIAL PARTICIPATIVO</t>
  </si>
  <si>
    <t>704446991</t>
  </si>
  <si>
    <t>PLENO PRATA - sem franquia</t>
  </si>
  <si>
    <t>431754008</t>
  </si>
  <si>
    <t>BRONZE - referencial c/20% de co-participação (Cons/Exames)</t>
  </si>
  <si>
    <t>432509005</t>
  </si>
  <si>
    <t>PLANO PRÁTICO Ambulatorial c/20% co-participação (Cons / Ex)</t>
  </si>
  <si>
    <t>432510009</t>
  </si>
  <si>
    <t>PLANO ECONÔMICO EMPRESARIAL - Hospitalar com Obstetrícia</t>
  </si>
  <si>
    <t>427415996</t>
  </si>
  <si>
    <t>UNISAÚDE CO-PARTICIPATIVO GERAL</t>
  </si>
  <si>
    <t>427416994</t>
  </si>
  <si>
    <t>EMPRESARIAL CO-PARTICIPATIVO GERAL</t>
  </si>
  <si>
    <t>476095166</t>
  </si>
  <si>
    <t>Coletivo por Adesão Nacional Pós Pagamento - Enfermaria</t>
  </si>
  <si>
    <t>470194131</t>
  </si>
  <si>
    <t>Coletivo Empresarial Básico Estadual</t>
  </si>
  <si>
    <t>BÁSICO ENFERMARIA ANEXO 2 E 3</t>
  </si>
  <si>
    <t>483937194</t>
  </si>
  <si>
    <t>EMPRESARIAL CO-PARTICIPATIVO EXECUTIVO</t>
  </si>
  <si>
    <t>414590999</t>
  </si>
  <si>
    <t>CLUB ORTO I</t>
  </si>
  <si>
    <t>466564123</t>
  </si>
  <si>
    <t>PLANO MISTO COLETIVO EMPRESARIAL</t>
  </si>
  <si>
    <t>466565121</t>
  </si>
  <si>
    <t>PLANO MISTO INDIVIDUAL FAMILIAR</t>
  </si>
  <si>
    <t>412825997</t>
  </si>
  <si>
    <t xml:space="preserve"> UNIPLAN EMPRESARIAL ESPECIAL C/CO-PARTICIPAÇÃO ENFª TIT/DEP</t>
  </si>
  <si>
    <t>412827993</t>
  </si>
  <si>
    <t>UNIPLAN EMPRESARIAL ESPECIAL C/CO-PARTICIPAÇÃO APTº TIT/DEP.</t>
  </si>
  <si>
    <t>412829990</t>
  </si>
  <si>
    <t>UNIPLAN EMPRESARIAL - I C/ CO-PARTICIPAÇÃO ENFª</t>
  </si>
  <si>
    <t>412832990</t>
  </si>
  <si>
    <t>UNIPLAN EMPRESARIAL - II S/CO-PARTICIPAÇÃO APTº</t>
  </si>
  <si>
    <t>412840991</t>
  </si>
  <si>
    <t>PLUS HOSPITALAR - I APTº</t>
  </si>
  <si>
    <t>431554005</t>
  </si>
  <si>
    <t>Empresa Sorriso Integral</t>
  </si>
  <si>
    <t>427468997</t>
  </si>
  <si>
    <t>DENTAL CLEAN EMPRESARIAL</t>
  </si>
  <si>
    <t>Coop.  Cir. Dent. Do Rj</t>
  </si>
  <si>
    <t>477146160</t>
  </si>
  <si>
    <t>CB SAÚDE - ADESAO</t>
  </si>
  <si>
    <t>428</t>
  </si>
  <si>
    <t>NOVO UNIPLAN BASICO + 1 + 3 + 4</t>
  </si>
  <si>
    <t>UNIPARTICIPATIVO CATEGORIA DIFERENCIADA</t>
  </si>
  <si>
    <t>428496998</t>
  </si>
  <si>
    <t>Unimed Saúde Plus - Pessoa Física - Apartamento</t>
  </si>
  <si>
    <t>428499992</t>
  </si>
  <si>
    <t>Novo Uniparticipativo Standart - Pessoa Física - Enfermaria</t>
  </si>
  <si>
    <t>428507997</t>
  </si>
  <si>
    <t>Novo Uniparticipativo Standard - Empresarial</t>
  </si>
  <si>
    <t>452490040</t>
  </si>
  <si>
    <t>UNIMED FEDERATIVO - APARTAMENTO</t>
  </si>
  <si>
    <t>410955994</t>
  </si>
  <si>
    <t>471291149</t>
  </si>
  <si>
    <t>UNIMED FLEX III</t>
  </si>
  <si>
    <t>460264091</t>
  </si>
  <si>
    <t>UNIMED AMBULATORIAL EMPRESARIAL</t>
  </si>
  <si>
    <t>460265090</t>
  </si>
  <si>
    <t>NOVO UNISUL EMPRESARIAL QUARTO PRIVATIVO</t>
  </si>
  <si>
    <t>467734120</t>
  </si>
  <si>
    <t>467737124</t>
  </si>
  <si>
    <t>UNIMED TRIO</t>
  </si>
  <si>
    <t>468359135</t>
  </si>
  <si>
    <t>467114127</t>
  </si>
  <si>
    <t>467118120</t>
  </si>
  <si>
    <t>UNIMED TEEN</t>
  </si>
  <si>
    <t>461365101</t>
  </si>
  <si>
    <t>PERSONAL III PLUS</t>
  </si>
  <si>
    <t>467150123</t>
  </si>
  <si>
    <t>486000204</t>
  </si>
  <si>
    <t>PERSONAL SMART</t>
  </si>
  <si>
    <t>487419206</t>
  </si>
  <si>
    <t>UNIMED TRIO RD PLUS</t>
  </si>
  <si>
    <t>488970213</t>
  </si>
  <si>
    <t>AMBULATORIAL RD A</t>
  </si>
  <si>
    <t>456182071</t>
  </si>
  <si>
    <t>IDEAL COLETIVO STANDARD</t>
  </si>
  <si>
    <t>425840991</t>
  </si>
  <si>
    <t>QUALITY I EMPRESARIAL</t>
  </si>
  <si>
    <t>409823994</t>
  </si>
  <si>
    <t>IDEAL I</t>
  </si>
  <si>
    <t>409824992</t>
  </si>
  <si>
    <t>IDEAL II</t>
  </si>
  <si>
    <t>420345993</t>
  </si>
  <si>
    <t>PLANO PRATA C/ CO- PARTICIPAÇÃO 50%</t>
  </si>
  <si>
    <t>465794112</t>
  </si>
  <si>
    <t>Plano Safira</t>
  </si>
  <si>
    <t>402725996</t>
  </si>
  <si>
    <t>BÁSICO SISDENTE I</t>
  </si>
  <si>
    <t>431700009</t>
  </si>
  <si>
    <t>SANTA LUZIA - REFERÊNCIA</t>
  </si>
  <si>
    <t>Clinica Médica Santa Luzia Ltda</t>
  </si>
  <si>
    <t>474305159</t>
  </si>
  <si>
    <t>Orto Plus Adesão</t>
  </si>
  <si>
    <t>474308153</t>
  </si>
  <si>
    <t>Integral Plus Adesão</t>
  </si>
  <si>
    <t>PLANO COB COMPL PCC - EMPRESA</t>
  </si>
  <si>
    <t>411416997</t>
  </si>
  <si>
    <t>466593127</t>
  </si>
  <si>
    <t>DHAN Individual Familiar Standard Copart</t>
  </si>
  <si>
    <t>402753981</t>
  </si>
  <si>
    <t>PLANO ENFERMARIA BASICO</t>
  </si>
  <si>
    <t>456643082</t>
  </si>
  <si>
    <t>Participativo Empresarial Apartamento Local - Solidare</t>
  </si>
  <si>
    <t>NPNP_018</t>
  </si>
  <si>
    <t>Plano Nacional Básico + Alto Custo + Obstetricia</t>
  </si>
  <si>
    <t>NPLE_003</t>
  </si>
  <si>
    <t>Plano Local Básico + Alto Custo</t>
  </si>
  <si>
    <t>470255137</t>
  </si>
  <si>
    <t>Unimax Apartamento</t>
  </si>
  <si>
    <t>456531072</t>
  </si>
  <si>
    <t>Participativo Individual Enfermaria Regional - Flex</t>
  </si>
  <si>
    <t>456533079</t>
  </si>
  <si>
    <t>Plano Ambulatorial - CO</t>
  </si>
  <si>
    <t>456535075</t>
  </si>
  <si>
    <t>Plano Adesão Enfermaria Padrão - CO</t>
  </si>
  <si>
    <t>456651083</t>
  </si>
  <si>
    <t>Participativo Adesão Enfermaria Local - Dinamic</t>
  </si>
  <si>
    <t>425203999</t>
  </si>
  <si>
    <t>TOPÁZIO C - 2</t>
  </si>
  <si>
    <t>455808071</t>
  </si>
  <si>
    <t>DENTIS - EMPRESA</t>
  </si>
  <si>
    <t>402312999</t>
  </si>
  <si>
    <t>402309999</t>
  </si>
  <si>
    <t>411003990</t>
  </si>
  <si>
    <t>UNIMED PLUS ASSOCIAÇÃO E SINDICATO - APARTAMENTO</t>
  </si>
  <si>
    <t>703751991</t>
  </si>
  <si>
    <t>UNIMED PARTICIPAÇÃO ASSOCIAÇÃO E SINDICATO - ENFERMARIA</t>
  </si>
  <si>
    <t>415966997</t>
  </si>
  <si>
    <t>UNIMED CO-PARTICIPAÇÃO - PARTICULAR  APARTAMENTO</t>
  </si>
  <si>
    <t>415969991</t>
  </si>
  <si>
    <t>UNIMED CO-PARTICIPAÇÃO-CONSULTAS - EMPRESARIAL - ENFERMARIA</t>
  </si>
  <si>
    <t>415972991</t>
  </si>
  <si>
    <t>UNIMED CO-PARTICIPAÇÃO-CONSULTAS-PARTICULAR-APARTAMENTO</t>
  </si>
  <si>
    <t>415974998</t>
  </si>
  <si>
    <t>UNIMED CO-PARTICIPAÇÃO-CONSULTAS-ASSOC./SIND.-APARTAMENTO</t>
  </si>
  <si>
    <t>435545018</t>
  </si>
  <si>
    <t>PLANO ECONÔMICO UNIMED - INDIVIDUAL/FAMILIAR - ENFERMARIA</t>
  </si>
  <si>
    <t>435546016</t>
  </si>
  <si>
    <t>PLANO ECONÔMICO UNIMED - INDIVIDUAL/FAMILIAR - APARTAMENTO</t>
  </si>
  <si>
    <t>483191198</t>
  </si>
  <si>
    <t>Unimed Personal Executivo - Adesão</t>
  </si>
  <si>
    <t>468982138</t>
  </si>
  <si>
    <t>468983136</t>
  </si>
  <si>
    <t>FEDERATIVO UNIMED CO-PARTICIPAÇÃO - ENFERMARIA</t>
  </si>
  <si>
    <t>400638981</t>
  </si>
  <si>
    <t>SERMEDE - Coletivo por Adesão 3B</t>
  </si>
  <si>
    <t>700821990</t>
  </si>
  <si>
    <t>SERMEDE - Plano Básico Master Coletivo Empresarial</t>
  </si>
  <si>
    <t>427176999</t>
  </si>
  <si>
    <t>SERMEDE - Plano Global Coletivo Empresarial</t>
  </si>
  <si>
    <t>145</t>
  </si>
  <si>
    <t>LABO B INDUSTRIA E COMERCIO LTDA</t>
  </si>
  <si>
    <t>ORGANIZACAO REDE ELETRICA ITAUNA LTDA</t>
  </si>
  <si>
    <t>VIDRACARIA SANTA CATARINA LTDA</t>
  </si>
  <si>
    <t>412179991</t>
  </si>
  <si>
    <t>PROMED 1</t>
  </si>
  <si>
    <t>422420995</t>
  </si>
  <si>
    <t>Odonto Empresa VIP Coletivo por Adesão</t>
  </si>
  <si>
    <t>900900007</t>
  </si>
  <si>
    <t>CÍRCULO 1</t>
  </si>
  <si>
    <t>900900008</t>
  </si>
  <si>
    <t>CÍRCULO 2</t>
  </si>
  <si>
    <t>EMPRESARIAL ESPECIAL I</t>
  </si>
  <si>
    <t>468640133</t>
  </si>
  <si>
    <t>DOCTOR CLIN AMBULATORIAL SEM CO-PART</t>
  </si>
  <si>
    <t>488443214</t>
  </si>
  <si>
    <t>SAÚDE FLEX ADESÃO PRIVATIVO</t>
  </si>
  <si>
    <t>488693213</t>
  </si>
  <si>
    <t>SAÚDE FLEX INDIVIDUAL - VALE</t>
  </si>
  <si>
    <t>488694211</t>
  </si>
  <si>
    <t>SAÚDE PESSOAL - VALE</t>
  </si>
  <si>
    <t>410705995</t>
  </si>
  <si>
    <t>Classico Plus</t>
  </si>
  <si>
    <t>410706993</t>
  </si>
  <si>
    <t>457638081</t>
  </si>
  <si>
    <t>AFFEAM SAÚDE</t>
  </si>
  <si>
    <t>Associação Dos Funcionários Fiscais Do Estado Do Amazonas - Affeam</t>
  </si>
  <si>
    <t>483463191</t>
  </si>
  <si>
    <t>Gold Empresarial Participativo Enfermaria</t>
  </si>
  <si>
    <t>482788191</t>
  </si>
  <si>
    <t>Coletivo por Adesão Ambulatorial Participativo</t>
  </si>
  <si>
    <t>487743208</t>
  </si>
  <si>
    <t>MAIS SB PARTICIPATIVO EMPRESARIAL ESPECIAL</t>
  </si>
  <si>
    <t>487749207</t>
  </si>
  <si>
    <t>MAIS SB CT EMPRESARIAL ESPECIAL</t>
  </si>
  <si>
    <t>487947213</t>
  </si>
  <si>
    <t>MAIS SB PLENO EMPRESARIAL ESPECIAL</t>
  </si>
  <si>
    <t>487639203</t>
  </si>
  <si>
    <t>MAIS SP ESSENCIAL VIX COM COPART QC</t>
  </si>
  <si>
    <t>436582018</t>
  </si>
  <si>
    <t>Unipart PL Enfermaria - Plano Coletivo Emp. Enfermaria</t>
  </si>
  <si>
    <t>436583016</t>
  </si>
  <si>
    <t>Unipart PL Apartamento - Plano Coletivo Emp. Apartamento</t>
  </si>
  <si>
    <t>COGR COMB.2</t>
  </si>
  <si>
    <t>PIF COMB. 1B</t>
  </si>
  <si>
    <t>PIF COMB. 2A</t>
  </si>
  <si>
    <t>PLANO INDIVIDUAL E FAMÍLIAR</t>
  </si>
  <si>
    <t>1.3.6.1</t>
  </si>
  <si>
    <t>HOSPITALAR ENFERMARIA</t>
  </si>
  <si>
    <t>412946996</t>
  </si>
  <si>
    <t>Sistema Odonto VIP - Familiar</t>
  </si>
  <si>
    <t>Previna Odontologia Ltda</t>
  </si>
  <si>
    <t>400237987</t>
  </si>
  <si>
    <t>Plano Viver</t>
  </si>
  <si>
    <t>703696995</t>
  </si>
  <si>
    <t>Empresarial em Apartamento c/ Obstetricia c/ co-part</t>
  </si>
  <si>
    <t>438166021</t>
  </si>
  <si>
    <t>NOVO FAMILIAR/AMB/HOSPITALAR/ENFERMARIA</t>
  </si>
  <si>
    <t>UNIPLAN BASICO - URV</t>
  </si>
  <si>
    <t>UNIPLAN URV BASICO + OPC 2 E 3</t>
  </si>
  <si>
    <t>FEDERATIVO ESPECIAL</t>
  </si>
  <si>
    <t>UNIPLAN JURIDICO BASICO</t>
  </si>
  <si>
    <t>UNIPLAN ANTIGO BASICO + OPC 3</t>
  </si>
  <si>
    <t>UNIPLAN ANTIGO BASICO + OPC 1 E 3</t>
  </si>
  <si>
    <t>428334991</t>
  </si>
  <si>
    <t>UNIPATOS COPARTICIPATIVO EMPRESARIAL  20%</t>
  </si>
  <si>
    <t>428337996</t>
  </si>
  <si>
    <t>UNIPATOS COPARTICIPATIVO 40%</t>
  </si>
  <si>
    <t>456473071</t>
  </si>
  <si>
    <t>INTERMINAS CO-PARTICIPATIVO (Apartamento)</t>
  </si>
  <si>
    <t>ELETROLIGAS LTDA</t>
  </si>
  <si>
    <t>481258181</t>
  </si>
  <si>
    <t>Regional Adesão Coparticipativo Enfermaria</t>
  </si>
  <si>
    <t xml:space="preserve">Custo Operacional </t>
  </si>
  <si>
    <t>456466079</t>
  </si>
  <si>
    <t>INTERMINAS (Apartamento)</t>
  </si>
  <si>
    <t>456469073</t>
  </si>
  <si>
    <t>INTERMINAS ADESÃO (Enfermaria)</t>
  </si>
  <si>
    <t>449152041</t>
  </si>
  <si>
    <t>DONA SAÚDE SUPERIOR EMPRESARIAL</t>
  </si>
  <si>
    <t>003-B</t>
  </si>
  <si>
    <t>MUNDO DAS JUNTAS COM. E IND. LTDA.</t>
  </si>
  <si>
    <t>047-B</t>
  </si>
  <si>
    <t>COOP. DOS SERV. COMLURB</t>
  </si>
  <si>
    <t>463391101</t>
  </si>
  <si>
    <t>DONA SAÚDE COLETIVO POR ADESÃO - REFERÊNCIA</t>
  </si>
  <si>
    <t>483560193</t>
  </si>
  <si>
    <t>DONA SAUDE INDIVIDUAL AMBULATORIAL COM ODONTO</t>
  </si>
  <si>
    <t>9998</t>
  </si>
  <si>
    <t>406875991</t>
  </si>
  <si>
    <t>EMPRESARIAL BASICO AVANCADO ATÉ 100 FUNC. FILHOS ATE 12 ANOS</t>
  </si>
  <si>
    <t>406885998</t>
  </si>
  <si>
    <t>EMPRESARIAL - BASICO AVANCADO + DE 100 FUNC. TITULAR</t>
  </si>
  <si>
    <t>700973999</t>
  </si>
  <si>
    <t>UNIHOSP - EMPRESARIAL - B</t>
  </si>
  <si>
    <t>405715995</t>
  </si>
  <si>
    <t>UNIPARTICIPATIVO INDIVIDUAL - A</t>
  </si>
  <si>
    <t>405723996</t>
  </si>
  <si>
    <t>PLANO COOPERADO I - B</t>
  </si>
  <si>
    <t>1320045</t>
  </si>
  <si>
    <t>EMPRESARIAL COLETIVO XIX-45</t>
  </si>
  <si>
    <t>465692110</t>
  </si>
  <si>
    <t>Unimed Vida Adesão Cooperado B</t>
  </si>
  <si>
    <t>1320128</t>
  </si>
  <si>
    <t>458362081</t>
  </si>
  <si>
    <t>UNIMED VIDA ADESÃO A</t>
  </si>
  <si>
    <t>480915187</t>
  </si>
  <si>
    <t>PLENO PERSONAL EMPRESA</t>
  </si>
  <si>
    <t>431785008</t>
  </si>
  <si>
    <t>Prata 1 - Estadual - Especial - IF - S/ OBST. - BENEF</t>
  </si>
  <si>
    <t>431786006</t>
  </si>
  <si>
    <t>Prata 1 - Estadual - Básico - IF - C/ OBST. - BENEF</t>
  </si>
  <si>
    <t>431790004</t>
  </si>
  <si>
    <t>Referencial Prata - Estadual - Básico - CE- C/ OBST - BENEF</t>
  </si>
  <si>
    <t>431791002</t>
  </si>
  <si>
    <t>Referencial Prata - Estadual - Especial -CE- C/ OBST - BENEF</t>
  </si>
  <si>
    <t>431797001</t>
  </si>
  <si>
    <t>Unimed Recife - Referencial - Prata</t>
  </si>
  <si>
    <t>434452019</t>
  </si>
  <si>
    <t>Diamante - Nacional - Básico - I/F - C/ OBST. - BENEF</t>
  </si>
  <si>
    <t>444286035</t>
  </si>
  <si>
    <t>PLANO UNIMED RECIFE RUBI COM CO-PARTICIPAÇÃO BÁSICO IF</t>
  </si>
  <si>
    <t>405053993</t>
  </si>
  <si>
    <t>Plano Unimed Recife-Estadual-Básico-IF-S/ OBST.-BENEF</t>
  </si>
  <si>
    <t>419379992</t>
  </si>
  <si>
    <t>Unimed Recife - Referencial - Básico</t>
  </si>
  <si>
    <t>422296992</t>
  </si>
  <si>
    <t>422301992</t>
  </si>
  <si>
    <t>405059992</t>
  </si>
  <si>
    <t>703992991</t>
  </si>
  <si>
    <t>Unimed Recife - Plus I -  Co-Participação 10%</t>
  </si>
  <si>
    <t>703996994</t>
  </si>
  <si>
    <t>704024995</t>
  </si>
  <si>
    <t>419365992</t>
  </si>
  <si>
    <t>419370999</t>
  </si>
  <si>
    <t>704009991</t>
  </si>
  <si>
    <t>Unimed Recife - Básico - Plus II - Co-Participação 15%</t>
  </si>
  <si>
    <t>428438991</t>
  </si>
  <si>
    <t>UNIMED TRÍPLICE  CO-PARTICIPAÇÃO  CONSULTAS E EXAMES</t>
  </si>
  <si>
    <t>701816999</t>
  </si>
  <si>
    <t>475392165</t>
  </si>
  <si>
    <t>Premium - Nacional - Especial - CA - C/ obst</t>
  </si>
  <si>
    <t>482380190</t>
  </si>
  <si>
    <t>UNIREDE RECIFE - CE - BASICO - COM OBST - COM COPARTICIPAÇÃO</t>
  </si>
  <si>
    <t>467345120</t>
  </si>
  <si>
    <t>OURO  - NACIONAL - ESPECIAL - CE - C/OBST</t>
  </si>
  <si>
    <t>458336081</t>
  </si>
  <si>
    <t>Plano Referência - CA</t>
  </si>
  <si>
    <t xml:space="preserve">UNIPLAN BÁSICO + 1 + 2 </t>
  </si>
  <si>
    <t>461218103</t>
  </si>
  <si>
    <t>Prata 4 - Estadual - Especial - IF - C/ OBST</t>
  </si>
  <si>
    <t>461219101</t>
  </si>
  <si>
    <t>Prata 4 - Estadual - Básico - CA - C/ OBST</t>
  </si>
  <si>
    <t>461224108</t>
  </si>
  <si>
    <t>Rubi - Grupo de Municipios - Básico - CA - C/ OBST</t>
  </si>
  <si>
    <t>461252103</t>
  </si>
  <si>
    <t>Safira - Estadual - Especial - CE - C/ OBST</t>
  </si>
  <si>
    <t>481119184</t>
  </si>
  <si>
    <t>Clinic Regional</t>
  </si>
  <si>
    <t>481125189</t>
  </si>
  <si>
    <t>481141181</t>
  </si>
  <si>
    <t>BEM-ESTAR APTO SEM OBST - CP</t>
  </si>
  <si>
    <t>481154182</t>
  </si>
  <si>
    <t>481385185</t>
  </si>
  <si>
    <t>HOSPITALAR UNIMED RECIFE - MUNICIPAL - BASICO - CA - C/ OBST</t>
  </si>
  <si>
    <t>481387181</t>
  </si>
  <si>
    <t>HOSPITALAR UNIMED RECIFE - MUNICIPAL -ESPECIAL- CA - C/ OBST</t>
  </si>
  <si>
    <t>489458218</t>
  </si>
  <si>
    <t>UNIREDE PERNAMBUCO -CE -ESPECIAL-COM OBST-COM COPARTICIPAÇÃO</t>
  </si>
  <si>
    <t>489460210</t>
  </si>
  <si>
    <t>UNIREDE PERNAMBUCO - CE - ESPECIAL - COM OBST</t>
  </si>
  <si>
    <t>412565997</t>
  </si>
  <si>
    <t>UNISAÚDE QTO. COL. C/ COOP. 50% EM CONSULTAS E 30% EM EXAMES</t>
  </si>
  <si>
    <t>412584993</t>
  </si>
  <si>
    <t>UNISAÚDE COM COOPARTICIPAÇÃO 20% EM CONSULTAS E EXAMES</t>
  </si>
  <si>
    <t>412595999</t>
  </si>
  <si>
    <t>UNIEMPRESARIAL QTO COLET. C/ COOP. 30% EM CONSULTAS E EXAMES</t>
  </si>
  <si>
    <t>412605990</t>
  </si>
  <si>
    <t>UNIEMPRESARIAL QTO. COLET, C/ COOP. 50% CONSULTAS E EXAMES</t>
  </si>
  <si>
    <t>412611994</t>
  </si>
  <si>
    <t>UNIEMPRESARIAL QTO. COL. C/ COOP. 50 % CONSUTLAS 30% EXAMES</t>
  </si>
  <si>
    <t>412622990</t>
  </si>
  <si>
    <t>CONTRATO DE PREST DE ASSISTÊNCIA MÉDICO-HOSPITALAR UNI-SAÚDE</t>
  </si>
  <si>
    <t>CONTRATO DE PREST DE ASSIS MEDICO-HOSPITALAR EMP OPCIONAL 01</t>
  </si>
  <si>
    <t>478576172</t>
  </si>
  <si>
    <t>478577171</t>
  </si>
  <si>
    <t>Padrão Participativo A</t>
  </si>
  <si>
    <t>478579177</t>
  </si>
  <si>
    <t>Padrão Participativo B</t>
  </si>
  <si>
    <t>412223992</t>
  </si>
  <si>
    <t>Plano Extensivo B Apartamento 20%</t>
  </si>
  <si>
    <t>412227995</t>
  </si>
  <si>
    <t>FAMILIAR C/FATOR MOD.20%- FRANQUIA R$ 53,35 - B- APA. - EXT.</t>
  </si>
  <si>
    <t>412235996</t>
  </si>
  <si>
    <t>INDIVIDUAL C/FATOR MOD.20%- FRANQUIA R$ 53,35 - B - AP. EXT.</t>
  </si>
  <si>
    <t>412242999</t>
  </si>
  <si>
    <t>Plano Regional A Quarto Coletivo 30%</t>
  </si>
  <si>
    <t>6370045</t>
  </si>
  <si>
    <t>PLANO REGIONAL SEM FATOR</t>
  </si>
  <si>
    <t>6370018</t>
  </si>
  <si>
    <t>6370030</t>
  </si>
  <si>
    <t>6371020 A2</t>
  </si>
  <si>
    <t>REGIONAL SEM FATOR MODERADOR (A2)</t>
  </si>
  <si>
    <t>6371022 A B</t>
  </si>
  <si>
    <t>EXTENSIVO SEM FATOR MODERADOR (A B)</t>
  </si>
  <si>
    <t>6370009 A AD A8 AU</t>
  </si>
  <si>
    <t>PLANO REGIONAL SEM FATOR (A AD A8 AG AU AJ)</t>
  </si>
  <si>
    <t>6370009 AY</t>
  </si>
  <si>
    <t>PLANO EXTENSIVO SEM FATOR (AY)</t>
  </si>
  <si>
    <t>401043984</t>
  </si>
  <si>
    <t>Standard 940</t>
  </si>
  <si>
    <t>705444991</t>
  </si>
  <si>
    <t>Standard 950</t>
  </si>
  <si>
    <t>436650016</t>
  </si>
  <si>
    <t>Standard 753</t>
  </si>
  <si>
    <t>440003028</t>
  </si>
  <si>
    <t>Standard 841</t>
  </si>
  <si>
    <t>440004026</t>
  </si>
  <si>
    <t>Executivo 841</t>
  </si>
  <si>
    <t>100.0.1/361</t>
  </si>
  <si>
    <t>100.0.2/354</t>
  </si>
  <si>
    <t>100.0.2/414</t>
  </si>
  <si>
    <t>400.1.0/000</t>
  </si>
  <si>
    <t>600.0.0/000</t>
  </si>
  <si>
    <t>FRANQUIA STANDARD</t>
  </si>
  <si>
    <t>474818152</t>
  </si>
  <si>
    <t>PRATA A</t>
  </si>
  <si>
    <t>466684124</t>
  </si>
  <si>
    <t>EXECUTIVO 942</t>
  </si>
  <si>
    <t>400667994</t>
  </si>
  <si>
    <t>GBEIKPC Plano de Saúde Básico</t>
  </si>
  <si>
    <t>454994065</t>
  </si>
  <si>
    <t>454995063</t>
  </si>
  <si>
    <t>456382074</t>
  </si>
  <si>
    <t>Odonto Executivo - r Coletivo por Adesão</t>
  </si>
  <si>
    <t>Cda - Assistência Odontológica Ltda - Epp</t>
  </si>
  <si>
    <t>416880991</t>
  </si>
  <si>
    <t>SAUDE TOTAL ADESÃO COLETIVO STANDARD-SEM VINCULO</t>
  </si>
  <si>
    <t>448940043</t>
  </si>
  <si>
    <t>PLANO SAÚDE IDEAL HOSPITALAR EXECUTIVO</t>
  </si>
  <si>
    <t>401251988</t>
  </si>
  <si>
    <t>SCP HOSPITALAR SEM OBSTETRICIA ENFERMARIA</t>
  </si>
  <si>
    <t>401252986</t>
  </si>
  <si>
    <t>SCP AMBULATORIAL + HOSPITALAR SEM OBSTETRICIA  ENFERMARIA</t>
  </si>
  <si>
    <t>401263981</t>
  </si>
  <si>
    <t>SCP HOSPITALAR COM OBSTETRICIA  ENFERMARIA COLETIVO</t>
  </si>
  <si>
    <t>416879998</t>
  </si>
  <si>
    <t>SAUDE TOTAL COLETIVO EMPRESARIAL EXECUTIVO RECLASSIFICADO</t>
  </si>
  <si>
    <t>FAMILIAR/INDIV/BRONZE</t>
  </si>
  <si>
    <t>455899075</t>
  </si>
  <si>
    <t>SUPER PLAN</t>
  </si>
  <si>
    <t>414165992</t>
  </si>
  <si>
    <t>PLANO EMPRESARIAL PLUS GRUPO 02 - APARTAMENTO</t>
  </si>
  <si>
    <t>440741035</t>
  </si>
  <si>
    <t>PLANO INDIVIDUAL OU FAMILIAR OURO - ENF. NAC.</t>
  </si>
  <si>
    <t>414150994</t>
  </si>
  <si>
    <t>PLANO INDIVIDUAL PLUS 01 - APARTAMENTO</t>
  </si>
  <si>
    <t>414151992</t>
  </si>
  <si>
    <t>PLANO INDIVIDUAL PLUS 02 - APARTAMENTO</t>
  </si>
  <si>
    <t>425522994</t>
  </si>
  <si>
    <t>Uni-Adesão - Quarto Coletivo - Sem co-part. II</t>
  </si>
  <si>
    <t>425526997</t>
  </si>
  <si>
    <t>Uni-Adesão - Quarto Coletivo - Com co-part IV</t>
  </si>
  <si>
    <t>425532991</t>
  </si>
  <si>
    <t>Uni-empresarial - Quarto coletivo - Com co-part II</t>
  </si>
  <si>
    <t>425541991</t>
  </si>
  <si>
    <t>UNI-ADESÃO - Enfermaria-com franquia de R$100,00</t>
  </si>
  <si>
    <t>412067991</t>
  </si>
  <si>
    <t>UNI-EMPRESARIAL - APARTAMENTO - COM CO-PARTICIPAÇÃO IV</t>
  </si>
  <si>
    <t>424055993</t>
  </si>
  <si>
    <t xml:space="preserve">Uni-familiar-apart.- com co-part  I </t>
  </si>
  <si>
    <t>424063994</t>
  </si>
  <si>
    <t>Uni-Individual - Apartamento - Com co-part II</t>
  </si>
  <si>
    <t>424064992</t>
  </si>
  <si>
    <t>Uni-adesão - Quarto Coletivo - Sem Co-part I</t>
  </si>
  <si>
    <t>424067997</t>
  </si>
  <si>
    <t>Uni-Adesão - apartamento - Com co-part I</t>
  </si>
  <si>
    <t>424075998</t>
  </si>
  <si>
    <t>424087991</t>
  </si>
  <si>
    <t>Uni-empresarial - Apartamento - Com co-part IV</t>
  </si>
  <si>
    <t>411990998</t>
  </si>
  <si>
    <t>UNI EMPRESARIAL II</t>
  </si>
  <si>
    <t>411991996</t>
  </si>
  <si>
    <t>UNI EXECUTIVO I</t>
  </si>
  <si>
    <t>412003995</t>
  </si>
  <si>
    <t>412004993</t>
  </si>
  <si>
    <t>UNI-ADESÃO- AMBULATORIAL - COM CO-PARTICIPAÇÃO II</t>
  </si>
  <si>
    <t>412005991</t>
  </si>
  <si>
    <t>UNI-ADESÃO- AMBULATORIAL - SEM CO-PARTICIPAÇÃO II</t>
  </si>
  <si>
    <t>412016997</t>
  </si>
  <si>
    <t>412017995</t>
  </si>
  <si>
    <t>UNI-INDIVIDUAL - APARTAMENTO - COM CO-PARTICIPAÇÃO I</t>
  </si>
  <si>
    <t>412034995</t>
  </si>
  <si>
    <t>UNI-ADESÃO - QUARTO COLETIVO - COM CO-PARTICIPAÇÃO I</t>
  </si>
  <si>
    <t>412035993</t>
  </si>
  <si>
    <t>UNI-ADESÃO - APARTAMENTO - COM CO-PARTICIPAÇÃO I</t>
  </si>
  <si>
    <t>412039996</t>
  </si>
  <si>
    <t>412040990</t>
  </si>
  <si>
    <t>425516990</t>
  </si>
  <si>
    <t>425520998</t>
  </si>
  <si>
    <t>Uni-Adesão - Quarto Coletivo- Com co-part II</t>
  </si>
  <si>
    <t>481763180</t>
  </si>
  <si>
    <t>Familiar Atenção Integral</t>
  </si>
  <si>
    <t>413065991</t>
  </si>
  <si>
    <t>Plano Operacional</t>
  </si>
  <si>
    <t>Uniodonto Sao Francisco Cooperativa De Trabalho Odontologico Ltd</t>
  </si>
  <si>
    <t>417469991</t>
  </si>
  <si>
    <t>GR-DELTA-CO - Rede Credenciada</t>
  </si>
  <si>
    <t>417470994</t>
  </si>
  <si>
    <t>GR-SIGMA-SO - Rede Indicada</t>
  </si>
  <si>
    <t>702876998</t>
  </si>
  <si>
    <t>Empresarial Dental Seg Pós Pgto (SPP) Plano Plus 3</t>
  </si>
  <si>
    <t>703234990</t>
  </si>
  <si>
    <t>703238992</t>
  </si>
  <si>
    <t>702715990</t>
  </si>
  <si>
    <t>Empresarial Hosp Rede Reg Manaus Quarto (50 a 1000 v)</t>
  </si>
  <si>
    <t>702721994</t>
  </si>
  <si>
    <t>Empresarial Top Internacional 4 (+ 1000 v)</t>
  </si>
  <si>
    <t>702727993</t>
  </si>
  <si>
    <t>Empresarial Top Rede Regional Belém Enfermaria (+ 1000 v)</t>
  </si>
  <si>
    <t>702556994</t>
  </si>
  <si>
    <t>Top Rede Regional Belém Enfermaria</t>
  </si>
  <si>
    <t>702738999</t>
  </si>
  <si>
    <t>702569996</t>
  </si>
  <si>
    <t>Top Rede Regional Divinópolis Quarto</t>
  </si>
  <si>
    <t>702577997</t>
  </si>
  <si>
    <t>Top Rede Regional Manaus Quarto</t>
  </si>
  <si>
    <t>702630997</t>
  </si>
  <si>
    <t>SPG Top Adesão Rede Regional S J Campos Enfermaria</t>
  </si>
  <si>
    <t>702637994</t>
  </si>
  <si>
    <t>SPG Top Adesão Rede Regional Divinópolis Quarto</t>
  </si>
  <si>
    <t>702647991</t>
  </si>
  <si>
    <t>SPG Top Adesão Rede Regional Teresópolis Quarto</t>
  </si>
  <si>
    <t>420515994</t>
  </si>
  <si>
    <t>Empresarial Top Especial Internacional QI07</t>
  </si>
  <si>
    <t>420516992</t>
  </si>
  <si>
    <t>702797994</t>
  </si>
  <si>
    <t>Empresarial Top Seg Pós Pgto (SPP) Rede Reg P Caldas Enf</t>
  </si>
  <si>
    <t>702812991</t>
  </si>
  <si>
    <t>702818991</t>
  </si>
  <si>
    <t>702825993</t>
  </si>
  <si>
    <t>Empresarial Hospitalar Seg Pós Pgto (SPP)  Rede Pref Quarto</t>
  </si>
  <si>
    <t>702664991</t>
  </si>
  <si>
    <t>Empresarial Top Rede Regional Goiânia Quarto (50 a 1000 v)</t>
  </si>
  <si>
    <t>702827990</t>
  </si>
  <si>
    <t>702831998</t>
  </si>
  <si>
    <t>Empresarial Hosp Seg Pós Pgto (SPP)  R Reg P Caldas Quarto</t>
  </si>
  <si>
    <t>705746996</t>
  </si>
  <si>
    <t>702673991</t>
  </si>
  <si>
    <t>Empresarial Top Rede Regional Divinópolis Enf (50 a 1000 v)</t>
  </si>
  <si>
    <t>702677993</t>
  </si>
  <si>
    <t>Empresarial Top Rede Regional Santos Enferm (50 a 1000 v)</t>
  </si>
  <si>
    <t>400506996</t>
  </si>
  <si>
    <t>Top - Rio Claro Enfermaria</t>
  </si>
  <si>
    <t>702840997</t>
  </si>
  <si>
    <t>702686992</t>
  </si>
  <si>
    <t>Empresarial Hospitalar Quarto (50 a 1000 v)</t>
  </si>
  <si>
    <t>702698996</t>
  </si>
  <si>
    <t>Empresarial Hospitalar Rede Reg P Caldas Enf (50 a 1000 v)</t>
  </si>
  <si>
    <t>702847994</t>
  </si>
  <si>
    <t>Empresarial Hosp Seg Pós Pgto (SPP)  Rede Reg Manaus Quarto</t>
  </si>
  <si>
    <t>702850994</t>
  </si>
  <si>
    <t>702855995</t>
  </si>
  <si>
    <t>702597991</t>
  </si>
  <si>
    <t>SPG Top Compulsório Rede Regional S J Campos Quarto</t>
  </si>
  <si>
    <t>702601993</t>
  </si>
  <si>
    <t>SPG Top Compulsório Rede Regional Campinas Quarto</t>
  </si>
  <si>
    <t>702752994</t>
  </si>
  <si>
    <t>Empresarial Hospitalar Quarto (+ 1000 v)</t>
  </si>
  <si>
    <t>702613997</t>
  </si>
  <si>
    <t>SPG Top Compulsório Rede Regional Teresópolis Quarto</t>
  </si>
  <si>
    <t>702620990</t>
  </si>
  <si>
    <t>702624992</t>
  </si>
  <si>
    <t>702792993</t>
  </si>
  <si>
    <t>700063994</t>
  </si>
  <si>
    <t>Empresarial Seguro Pós Pagto (SPP) Enf. Rio Claro (+1001 v)</t>
  </si>
  <si>
    <t>705768997</t>
  </si>
  <si>
    <t>Empresarial Hosp Seg Pós Pgto (SPP) Red Reg Fortaleza Enf</t>
  </si>
  <si>
    <t>434504015</t>
  </si>
  <si>
    <t>UNIHOSPITALAR COM OBSTETRÍCIA</t>
  </si>
  <si>
    <t>439622027</t>
  </si>
  <si>
    <t>UNIEMPRESARIAL</t>
  </si>
  <si>
    <t>447729034</t>
  </si>
  <si>
    <t>Absoluto I</t>
  </si>
  <si>
    <t>454878067</t>
  </si>
  <si>
    <t>AME STANDARD A</t>
  </si>
  <si>
    <t>454886068</t>
  </si>
  <si>
    <t>LIFE SOFT A - REG.</t>
  </si>
  <si>
    <t>457905084</t>
  </si>
  <si>
    <t>UNIPRIME PLUS 300</t>
  </si>
  <si>
    <t>457907081</t>
  </si>
  <si>
    <t>Referência Coletivo</t>
  </si>
  <si>
    <t>458283087</t>
  </si>
  <si>
    <t>UNIMAX 500</t>
  </si>
  <si>
    <t>458284085</t>
  </si>
  <si>
    <t>UNIMAX 600</t>
  </si>
  <si>
    <t>467259123</t>
  </si>
  <si>
    <t>UNI400 1</t>
  </si>
  <si>
    <t>471653141</t>
  </si>
  <si>
    <t>QUALITY MAIS 100</t>
  </si>
  <si>
    <t>474733150</t>
  </si>
  <si>
    <t>Economy  100 - Apartamento</t>
  </si>
  <si>
    <t>474734158</t>
  </si>
  <si>
    <t>Economy  200 - Enfermaria</t>
  </si>
  <si>
    <t>474737152</t>
  </si>
  <si>
    <t>Facility 200 - Enfermaria</t>
  </si>
  <si>
    <t>477904175</t>
  </si>
  <si>
    <t>Economy 200 - Apartamento</t>
  </si>
  <si>
    <t>405826997</t>
  </si>
  <si>
    <t>Pl. A Empr.Amb.Hosp.c/Obst. e 40% Internação Psiquiátrica</t>
  </si>
  <si>
    <t>405831993</t>
  </si>
  <si>
    <t>Pl. B c/Adesão Amb.Hosp.c/Obst. e 40% Int. Psiquiátrica</t>
  </si>
  <si>
    <t>457081082</t>
  </si>
  <si>
    <t>Pleno Empresarial</t>
  </si>
  <si>
    <t>457082081</t>
  </si>
  <si>
    <t>Pleno Adesão</t>
  </si>
  <si>
    <t>469608135</t>
  </si>
  <si>
    <t>PLENO EMP NAC B</t>
  </si>
  <si>
    <t>463640106</t>
  </si>
  <si>
    <t>ADESÃO AMB</t>
  </si>
  <si>
    <t>Master Coletivo - 2001</t>
  </si>
  <si>
    <t>400920987</t>
  </si>
  <si>
    <t>400935985</t>
  </si>
  <si>
    <t>437100023</t>
  </si>
  <si>
    <t>PLANO ESPECIAL - VIP</t>
  </si>
  <si>
    <t>457100082</t>
  </si>
  <si>
    <t>PLANO COM FATOR MODERADOR ENFERMARIA</t>
  </si>
  <si>
    <t>472747149</t>
  </si>
  <si>
    <t>Coletivo por Adesao Apartamento</t>
  </si>
  <si>
    <t>487868210</t>
  </si>
  <si>
    <t>PLENO COPART B INT</t>
  </si>
  <si>
    <t>404660999</t>
  </si>
  <si>
    <t>Diamante Com Franquia Vip 2</t>
  </si>
  <si>
    <t>404661997</t>
  </si>
  <si>
    <t>404662995</t>
  </si>
  <si>
    <t>Brilhante  Vip</t>
  </si>
  <si>
    <t>404671994</t>
  </si>
  <si>
    <t>Diamante Empresarial Vip</t>
  </si>
  <si>
    <t>704872996</t>
  </si>
  <si>
    <t>diamante vip Odontológico</t>
  </si>
  <si>
    <t>416713999</t>
  </si>
  <si>
    <t>diamante coletivo familiar com odontologia</t>
  </si>
  <si>
    <t>416714997</t>
  </si>
  <si>
    <t>diamante coletivo familiar com odontologia vip</t>
  </si>
  <si>
    <t>416731997</t>
  </si>
  <si>
    <t>brilhante individual com resgate e atendimento domiciliar</t>
  </si>
  <si>
    <t>416736998</t>
  </si>
  <si>
    <t>brilhante colet. com resgate e atendimento domiciliar vip</t>
  </si>
  <si>
    <t>451315041</t>
  </si>
  <si>
    <t>Mam Life Save Prata - Empresarial</t>
  </si>
  <si>
    <t>455066068</t>
  </si>
  <si>
    <t xml:space="preserve">PADRAO I </t>
  </si>
  <si>
    <t>GLOBAL - STANDARD</t>
  </si>
  <si>
    <t>GLOBAL - EXECUTIVO</t>
  </si>
  <si>
    <t>701018994</t>
  </si>
  <si>
    <t>PLANO HOSPITALAR - ECONÔMICO - SEM OBSTETRÍCIA</t>
  </si>
  <si>
    <t>Saude Sao José - Sc Ltda</t>
  </si>
  <si>
    <t>701019992</t>
  </si>
  <si>
    <t>PLANO HOSPITALAR - ECONÔMICO - COM OBSTETRÍCIA</t>
  </si>
  <si>
    <t>701027993</t>
  </si>
  <si>
    <t>PLANO HOSPITALAR(EXECUT) + AMBULATORIAL SEM OBSTETRÍCIA</t>
  </si>
  <si>
    <t>417168993</t>
  </si>
  <si>
    <t>Quadro B Hospitalar Odontológico</t>
  </si>
  <si>
    <t>415788995</t>
  </si>
  <si>
    <t>PLANO PREFEITURA AGREGADOS I - STANDARD</t>
  </si>
  <si>
    <t>415792993</t>
  </si>
  <si>
    <t>PLANO PREFEITURA AGREGADOS II - STANDARD P</t>
  </si>
  <si>
    <t>418931991</t>
  </si>
  <si>
    <t>PLANO ITAPETI EXECUTIVO I</t>
  </si>
  <si>
    <t>462298107</t>
  </si>
  <si>
    <t>SAMED ESSENCIAL I PARTNER</t>
  </si>
  <si>
    <t>457458083</t>
  </si>
  <si>
    <t>Odonto Plus Samed</t>
  </si>
  <si>
    <t>414235997</t>
  </si>
  <si>
    <t>MASTER I 07 A 10V</t>
  </si>
  <si>
    <t>Afonso &amp; Valle S/C Ltda</t>
  </si>
  <si>
    <t>436029010</t>
  </si>
  <si>
    <t>PLANO SORRISO</t>
  </si>
  <si>
    <t>Massa Falida De Odonto Sul Ltda</t>
  </si>
  <si>
    <t>410708990</t>
  </si>
  <si>
    <t>E.F - Clínica Odontológica S/C Ltda.</t>
  </si>
  <si>
    <t>410709998</t>
  </si>
  <si>
    <t>410710991</t>
  </si>
  <si>
    <t>429597008</t>
  </si>
  <si>
    <t>Unimed Coletivo Empresarial Referência</t>
  </si>
  <si>
    <t>3011C</t>
  </si>
  <si>
    <t>ACIA-FAVO DE MEL</t>
  </si>
  <si>
    <t>4009C</t>
  </si>
  <si>
    <t>CDL - MONARKA MOTOS</t>
  </si>
  <si>
    <t>4012C</t>
  </si>
  <si>
    <t>CDL - FOTO ARTE</t>
  </si>
  <si>
    <t>4016C</t>
  </si>
  <si>
    <t>CDL - DISCAR</t>
  </si>
  <si>
    <t>4029C</t>
  </si>
  <si>
    <t>CDL - ALTERNATIVA A</t>
  </si>
  <si>
    <t>4038C</t>
  </si>
  <si>
    <t>CDL - MOTO SUL</t>
  </si>
  <si>
    <t>4039C</t>
  </si>
  <si>
    <t>CDL - CALO &amp; AMARAL</t>
  </si>
  <si>
    <t>4045C</t>
  </si>
  <si>
    <t>CDL - TONS E CORES</t>
  </si>
  <si>
    <t>4051C</t>
  </si>
  <si>
    <t>CDL - BRUNO JEANS</t>
  </si>
  <si>
    <t>1001D</t>
  </si>
  <si>
    <t>1007B</t>
  </si>
  <si>
    <t>1007C</t>
  </si>
  <si>
    <t>6112D</t>
  </si>
  <si>
    <t>7000A</t>
  </si>
  <si>
    <t>7306A</t>
  </si>
  <si>
    <t>7308B</t>
  </si>
  <si>
    <t>7612A</t>
  </si>
  <si>
    <t>7709C</t>
  </si>
  <si>
    <t>4053C</t>
  </si>
  <si>
    <t>CDL - CEOLIN AUTOM.</t>
  </si>
  <si>
    <t>4064C</t>
  </si>
  <si>
    <t>CDL - CASA CAZELLI</t>
  </si>
  <si>
    <t>7711B</t>
  </si>
  <si>
    <t>7712A</t>
  </si>
  <si>
    <t>7712B</t>
  </si>
  <si>
    <t>7803C</t>
  </si>
  <si>
    <t>7804A</t>
  </si>
  <si>
    <t>7804C</t>
  </si>
  <si>
    <t>7805A</t>
  </si>
  <si>
    <t>7810C</t>
  </si>
  <si>
    <t>7901C</t>
  </si>
  <si>
    <t>UNIPLAN BEN.CONTIN</t>
  </si>
  <si>
    <t>4702C</t>
  </si>
  <si>
    <t>ASSIS S.E SILVA</t>
  </si>
  <si>
    <t>4792D</t>
  </si>
  <si>
    <t>FACHETTI CONTABIL</t>
  </si>
  <si>
    <t>5003B</t>
  </si>
  <si>
    <t>5004A</t>
  </si>
  <si>
    <t>5007A</t>
  </si>
  <si>
    <t>7702A</t>
  </si>
  <si>
    <t>7703A</t>
  </si>
  <si>
    <t>7705A</t>
  </si>
  <si>
    <t>7709A</t>
  </si>
  <si>
    <t>999.999/99-8</t>
  </si>
  <si>
    <t>483739198</t>
  </si>
  <si>
    <t>Unimed Vida Individual Apartamento</t>
  </si>
  <si>
    <t>487704207</t>
  </si>
  <si>
    <t>UNIMÉDICO COLETIVO POR ADESÃO</t>
  </si>
  <si>
    <t>429602008</t>
  </si>
  <si>
    <t>Unimed Coletivo Empresarial Nacional Participativo</t>
  </si>
  <si>
    <t>456321072</t>
  </si>
  <si>
    <t>Araxapart Apartamento Adesão Estadual SP</t>
  </si>
  <si>
    <t>7701 A 7712 B+2+3</t>
  </si>
  <si>
    <t>UNIPLAN BAS + OPC 23</t>
  </si>
  <si>
    <t>6134 BAS2</t>
  </si>
  <si>
    <t>UNIPLAN PLANO EMPRESARIAL BAS + 2</t>
  </si>
  <si>
    <t>414464993</t>
  </si>
  <si>
    <t>UNIARAXÁ MÚLTIPLO SEM OBST. ENFERMARIA - PF</t>
  </si>
  <si>
    <t>414469994</t>
  </si>
  <si>
    <t>UNIARAXÁ HOSPITALAR SEM OBST. APARTAMENTO - PF</t>
  </si>
  <si>
    <t>414472994</t>
  </si>
  <si>
    <t>UNIARAXÁ TOTAL SEM OBST. ENFERMARIA - PJ</t>
  </si>
  <si>
    <t>414476997</t>
  </si>
  <si>
    <t>UNIARAXÁ HOSPITALAR SEM OBST. ENFERMARIA - PJ</t>
  </si>
  <si>
    <t>418959991</t>
  </si>
  <si>
    <t>UNIARAXÁ UNIPLAN HOSPITALAR SEM OBST. APARTAMENTO - PF</t>
  </si>
  <si>
    <t>418963999</t>
  </si>
  <si>
    <t>UNIARAXÁ UNIPLAN TOTAL SEM OBST. APARTAMENTO - PJ</t>
  </si>
  <si>
    <t>434506011</t>
  </si>
  <si>
    <t>UNIARAXÁ MULTIPLO OBSTÉTRICO CO PARTICIPAÇÃO ENF - PF</t>
  </si>
  <si>
    <t>481835181</t>
  </si>
  <si>
    <t>ARAXAPART AMBULATORIAL ADESAO NACIONAL</t>
  </si>
  <si>
    <t>474589152</t>
  </si>
  <si>
    <t>Araxapart Empresarial Nacional Apartamento</t>
  </si>
  <si>
    <t>470415141</t>
  </si>
  <si>
    <t>ZEMA PARTICIPATIVO COM OBSTETRICIA</t>
  </si>
  <si>
    <t>483706191</t>
  </si>
  <si>
    <t>AraxaPart Enfermaria PF Estadual (Referência)</t>
  </si>
  <si>
    <t>463679111</t>
  </si>
  <si>
    <t>Safira Coletivo por Adesão</t>
  </si>
  <si>
    <t>457101081</t>
  </si>
  <si>
    <t>Esmeralda Especial Adesão</t>
  </si>
  <si>
    <t>457104085</t>
  </si>
  <si>
    <t>Plano Esmeralda</t>
  </si>
  <si>
    <t>401392981</t>
  </si>
  <si>
    <t>401402982</t>
  </si>
  <si>
    <t>704889991</t>
  </si>
  <si>
    <t>Pequena e Micro Empresa - EXECUTIVO I</t>
  </si>
  <si>
    <t>423673994</t>
  </si>
  <si>
    <t>MASTER EXECUTIVO APARTAMENTO</t>
  </si>
  <si>
    <t>423676999</t>
  </si>
  <si>
    <t>MASTER BRONZE BASICO</t>
  </si>
  <si>
    <t>401964994</t>
  </si>
  <si>
    <t>PLANO ODONTOLÓGICO 4</t>
  </si>
  <si>
    <t>Uniodonto De Olimpia-Cooperativa Odontologica</t>
  </si>
  <si>
    <t>PREMIUM-STANDARD</t>
  </si>
  <si>
    <t>437478029</t>
  </si>
  <si>
    <t>GAMMA HIP (CE)</t>
  </si>
  <si>
    <t>414835995</t>
  </si>
  <si>
    <t>414833999</t>
  </si>
  <si>
    <t>PLANO ESPECIAL AMBULATORIAL</t>
  </si>
  <si>
    <t>414828992</t>
  </si>
  <si>
    <t>448970045</t>
  </si>
  <si>
    <t>PLANO GLOBAL PLENO ADESÃO</t>
  </si>
  <si>
    <t>411222999</t>
  </si>
  <si>
    <t>PARKER SAUDE IAHO st</t>
  </si>
  <si>
    <t>466767121</t>
  </si>
  <si>
    <t>EXECUTIVO BENEFICIOS</t>
  </si>
  <si>
    <t>466769127</t>
  </si>
  <si>
    <t>PLENO BENEFICIOS</t>
  </si>
  <si>
    <t>MASTER BRONZE PLUS</t>
  </si>
  <si>
    <t>401069988</t>
  </si>
  <si>
    <t>Master Basic</t>
  </si>
  <si>
    <t>401070981</t>
  </si>
  <si>
    <t>463847116</t>
  </si>
  <si>
    <t>BASIC EMPRESARIAL</t>
  </si>
  <si>
    <t>463850116</t>
  </si>
  <si>
    <t>PLANO HOSPITAL E/OU CONSULTA E EXAME</t>
  </si>
  <si>
    <t>459077085</t>
  </si>
  <si>
    <t>PLANO EXECUTIVO GLOBAL</t>
  </si>
  <si>
    <t>424099995</t>
  </si>
  <si>
    <t>BÁSICO  I</t>
  </si>
  <si>
    <t>Serv. Integrados Médico Odontológico Luso Brasileiros Ltda</t>
  </si>
  <si>
    <t>424100992</t>
  </si>
  <si>
    <t>BÁSICO   II</t>
  </si>
  <si>
    <t>424101991</t>
  </si>
  <si>
    <t>PAMT  I</t>
  </si>
  <si>
    <t>414067992</t>
  </si>
  <si>
    <t>UNIVIDA SAÚDE AMBULATORIAL</t>
  </si>
  <si>
    <t>Cooperativa De Saude Univida Ltda</t>
  </si>
  <si>
    <t>413141990</t>
  </si>
  <si>
    <t>INTER-DENT PLUS FAMILIAR</t>
  </si>
  <si>
    <t>Inter-Dent Assistencia Odontologica S/C Ltda.</t>
  </si>
  <si>
    <t>413143996</t>
  </si>
  <si>
    <t>INTER-DENT GOLD</t>
  </si>
  <si>
    <t>432595008</t>
  </si>
  <si>
    <t>QUALITEEN</t>
  </si>
  <si>
    <t>446160036</t>
  </si>
  <si>
    <t>PT- PERFIL CPO GM 90</t>
  </si>
  <si>
    <t>Cope Expecial Básico PT</t>
  </si>
  <si>
    <t>Cope Expecial Master PT</t>
  </si>
  <si>
    <t>407561997</t>
  </si>
  <si>
    <t>407564991</t>
  </si>
  <si>
    <t>407570996</t>
  </si>
  <si>
    <t>407571994</t>
  </si>
  <si>
    <t>407572992</t>
  </si>
  <si>
    <t>407583998</t>
  </si>
  <si>
    <t>415216996</t>
  </si>
  <si>
    <t>415217994</t>
  </si>
  <si>
    <t>415219991</t>
  </si>
  <si>
    <t>407591999</t>
  </si>
  <si>
    <t>407592997</t>
  </si>
  <si>
    <t>407597998</t>
  </si>
  <si>
    <t>407599994</t>
  </si>
  <si>
    <t>407607999</t>
  </si>
  <si>
    <t>407609995</t>
  </si>
  <si>
    <t>415156999</t>
  </si>
  <si>
    <t xml:space="preserve">EXECUTIVO TOP </t>
  </si>
  <si>
    <t>415157997</t>
  </si>
  <si>
    <t>415179998</t>
  </si>
  <si>
    <t>415180991</t>
  </si>
  <si>
    <t>415182998</t>
  </si>
  <si>
    <t>415184994</t>
  </si>
  <si>
    <t>415185992</t>
  </si>
  <si>
    <t>407538992</t>
  </si>
  <si>
    <t>407560999</t>
  </si>
  <si>
    <t>415191997</t>
  </si>
  <si>
    <t>415204992</t>
  </si>
  <si>
    <t>415206999</t>
  </si>
  <si>
    <t>485308203</t>
  </si>
  <si>
    <t>SAÚDE AVAÍ-ASSOCIATIONS-APARTAMENTO</t>
  </si>
  <si>
    <t>482878190</t>
  </si>
  <si>
    <t>481704184</t>
  </si>
  <si>
    <t>SMART EMPRESARIAL</t>
  </si>
  <si>
    <t>481705182</t>
  </si>
  <si>
    <t>ADVANCE EMPRESARIAL</t>
  </si>
  <si>
    <t>482009186</t>
  </si>
  <si>
    <t>SMART ADESÃO</t>
  </si>
  <si>
    <t>412326993</t>
  </si>
  <si>
    <t>DENTall  BASIC  Empresarial</t>
  </si>
  <si>
    <t>455138069</t>
  </si>
  <si>
    <t>Plano Top Line</t>
  </si>
  <si>
    <t>455792071</t>
  </si>
  <si>
    <t>Plano Gold Line</t>
  </si>
  <si>
    <t>456619080</t>
  </si>
  <si>
    <t>468783133</t>
  </si>
  <si>
    <t>489360213</t>
  </si>
  <si>
    <t>AMACOR MAIS COM FRANQUIA</t>
  </si>
  <si>
    <t>489361211</t>
  </si>
  <si>
    <t>AMACOR MAIS EMPRESARIAL COM FRANQUIA</t>
  </si>
  <si>
    <t>489363218</t>
  </si>
  <si>
    <t>AMACOR CLASSICO</t>
  </si>
  <si>
    <t>422549990</t>
  </si>
  <si>
    <t>120.2.3 - Ambulatorial + Hospitalar QA P</t>
  </si>
  <si>
    <t>422564993</t>
  </si>
  <si>
    <t>125.2.2 - Ambulatorial + Hospitalar + Odontológico Plus QA I</t>
  </si>
  <si>
    <t>422565991</t>
  </si>
  <si>
    <t>125.2.3 - Ambulatorial + Hospitalar + Odontológico Plus QA P</t>
  </si>
  <si>
    <t>422578993</t>
  </si>
  <si>
    <t>134.1.3 - Amb + Hosp com Obstetrícia + Odontológico QC P</t>
  </si>
  <si>
    <t>422589999</t>
  </si>
  <si>
    <t>135.2.3 - Amb + Hosp com Obst + Odontológico Plus QA P</t>
  </si>
  <si>
    <t>422596991</t>
  </si>
  <si>
    <t>150.0.2 - Ambulatorial + Odontológico Plus  I</t>
  </si>
  <si>
    <t>422616990</t>
  </si>
  <si>
    <t>250.1.3 - Hospitalar + Odontológico Plus QC P</t>
  </si>
  <si>
    <t>422618996</t>
  </si>
  <si>
    <t>250.2.2 - Hospitalar + Odontológico Plus QA I</t>
  </si>
  <si>
    <t>422651998</t>
  </si>
  <si>
    <t>600.2.2 - Referência QA I</t>
  </si>
  <si>
    <t>422654992</t>
  </si>
  <si>
    <t>600.4.3 - Referência SA P</t>
  </si>
  <si>
    <t>422659993</t>
  </si>
  <si>
    <t>650.2.2 - Referência + Odontológico Plus QA I</t>
  </si>
  <si>
    <t>422622994</t>
  </si>
  <si>
    <t>300.1.1 - Hospitalar com Obstetrícia QC C</t>
  </si>
  <si>
    <t>422636994</t>
  </si>
  <si>
    <t>340.3.3 - Hosp com Obstetrícia + Odontológico AA P</t>
  </si>
  <si>
    <t>422647990</t>
  </si>
  <si>
    <t>600.1.1 - Referência QC C</t>
  </si>
  <si>
    <t>474188159</t>
  </si>
  <si>
    <t>134.1.22 CE</t>
  </si>
  <si>
    <t>461505101</t>
  </si>
  <si>
    <t>134.1.33 CA</t>
  </si>
  <si>
    <t>461511105</t>
  </si>
  <si>
    <t>461084099</t>
  </si>
  <si>
    <t>340.2.3 - Hosp com Obstetrícia + Odontológico QA P</t>
  </si>
  <si>
    <t>461085097</t>
  </si>
  <si>
    <t>500.0.1 - Odontológico Plus C</t>
  </si>
  <si>
    <t>434310007</t>
  </si>
  <si>
    <t>PLANO EMPRESARIAL COM CO-PARTICIPAÇÃO</t>
  </si>
  <si>
    <t>Plano Global Weg</t>
  </si>
  <si>
    <t>456659089</t>
  </si>
  <si>
    <t>PLANO BÁSICO SEM PRÓTESE</t>
  </si>
  <si>
    <t>460196093</t>
  </si>
  <si>
    <t>Plano Sem Patrocinio por Adesão</t>
  </si>
  <si>
    <t>427054991</t>
  </si>
  <si>
    <t>Standard Ecil Informática Ind. e Com.</t>
  </si>
  <si>
    <t>427063991</t>
  </si>
  <si>
    <t>Standard Gladys Del Carmen O. Navarro</t>
  </si>
  <si>
    <t>427068991</t>
  </si>
  <si>
    <t>Alpha Jamaica Derivados de Petróleo</t>
  </si>
  <si>
    <t>427079997</t>
  </si>
  <si>
    <t>Standard Sorocaba Refrescos</t>
  </si>
  <si>
    <t>427044994</t>
  </si>
  <si>
    <t>Standard Albarus Trans. Homocinéticas</t>
  </si>
  <si>
    <t>462653102</t>
  </si>
  <si>
    <t>BÁSICO PLUS - 320</t>
  </si>
  <si>
    <t>462655109</t>
  </si>
  <si>
    <t>BÁSICO PLUS - 330</t>
  </si>
  <si>
    <t>462666104</t>
  </si>
  <si>
    <t>ESPECIAL - 521</t>
  </si>
  <si>
    <t>462676101</t>
  </si>
  <si>
    <t>EXECUTIVO  - 711</t>
  </si>
  <si>
    <t>420682997</t>
  </si>
  <si>
    <t>421273998</t>
  </si>
  <si>
    <t>401688992</t>
  </si>
  <si>
    <t>701128998</t>
  </si>
  <si>
    <t>415908990</t>
  </si>
  <si>
    <t>401659999</t>
  </si>
  <si>
    <t>404714991</t>
  </si>
  <si>
    <t>SPECIAL TOTAL I</t>
  </si>
  <si>
    <t>702326990</t>
  </si>
  <si>
    <t>ADVANCED III 50% DE CO-PARTICIPACAO</t>
  </si>
  <si>
    <t>702331996</t>
  </si>
  <si>
    <t>ADVANCED I S/CO-PARTICIPACAO</t>
  </si>
  <si>
    <t>404721994</t>
  </si>
  <si>
    <t>SPECIAL PARCIAL I</t>
  </si>
  <si>
    <t>404735994</t>
  </si>
  <si>
    <t>MASTER TOTAL 75% I</t>
  </si>
  <si>
    <t>404753992</t>
  </si>
  <si>
    <t>TOPS TOTAL V</t>
  </si>
  <si>
    <t>404755999</t>
  </si>
  <si>
    <t>TOPS TOTAL VII</t>
  </si>
  <si>
    <t>404760995</t>
  </si>
  <si>
    <t>MASTER PARCIAL 100% VI</t>
  </si>
  <si>
    <t>404769999</t>
  </si>
  <si>
    <t>MASTER PARCIAL 75% VII</t>
  </si>
  <si>
    <t>404770992</t>
  </si>
  <si>
    <t>MASTER PARCIAL 50% I</t>
  </si>
  <si>
    <t>414597996</t>
  </si>
  <si>
    <t>414599992</t>
  </si>
  <si>
    <t>440267027</t>
  </si>
  <si>
    <t>PRONTOMASTER ENFERMARIA CO-PARTICIPAÇÃO</t>
  </si>
  <si>
    <t>Prontomedico Plano De Assistencia Medica Ltda</t>
  </si>
  <si>
    <t>443919038</t>
  </si>
  <si>
    <t>702210997</t>
  </si>
  <si>
    <t>Hospitalar Enfermaria Peq. Emp. I ( 20 à 200 Seg.)</t>
  </si>
  <si>
    <t>702209993</t>
  </si>
  <si>
    <t>Hospitalar Plus Apartamento Peq. Emp. I ( 20 à 200 Seg.)</t>
  </si>
  <si>
    <t>416339997</t>
  </si>
  <si>
    <t>Gralha Azul Saúde Dental Empresarial Superior</t>
  </si>
  <si>
    <t>702215998</t>
  </si>
  <si>
    <t>Global Apartamento Peq. Emp. I ( 20 à 200 Seg.)</t>
  </si>
  <si>
    <t>458333087</t>
  </si>
  <si>
    <t>463863118</t>
  </si>
  <si>
    <t>Plano Executivo A</t>
  </si>
  <si>
    <t>UNIVIDA COL. EMP.</t>
  </si>
  <si>
    <t>700148997</t>
  </si>
  <si>
    <t>Pl.A.Pd c/moder. 20%cons/exam./20,00 por dia int.40%int psic</t>
  </si>
  <si>
    <t>PLANO JR ECONOMICO</t>
  </si>
  <si>
    <t>PLANO UNIVIDA</t>
  </si>
  <si>
    <t>419351992</t>
  </si>
  <si>
    <t>UNICOL XXII</t>
  </si>
  <si>
    <t>447462037</t>
  </si>
  <si>
    <t>UNIPLUS 50E</t>
  </si>
  <si>
    <t>449890049</t>
  </si>
  <si>
    <t>UNICOL PLUS 30A</t>
  </si>
  <si>
    <t>450090043</t>
  </si>
  <si>
    <t>UNICOLPLUS 20A</t>
  </si>
  <si>
    <t>450103049</t>
  </si>
  <si>
    <t>UNIMEDICO 50E</t>
  </si>
  <si>
    <t>706763991</t>
  </si>
  <si>
    <t>UNIPLANO XII</t>
  </si>
  <si>
    <t>473750154</t>
  </si>
  <si>
    <t>UNIMED COMPACTO PF</t>
  </si>
  <si>
    <t>463907113</t>
  </si>
  <si>
    <t>UNICOL II I - E</t>
  </si>
  <si>
    <t>463971115</t>
  </si>
  <si>
    <t>UNIFLEX 20 APT - PF</t>
  </si>
  <si>
    <t>DIAMANTE PLANO PARTICULAR</t>
  </si>
  <si>
    <t>462178106</t>
  </si>
  <si>
    <t>PME PRÁTICO I-A</t>
  </si>
  <si>
    <t>458222085</t>
  </si>
  <si>
    <t>UNIPLUS FIXO E</t>
  </si>
  <si>
    <t>480099181</t>
  </si>
  <si>
    <t>QUALITY EMP C-A</t>
  </si>
  <si>
    <t>480109181</t>
  </si>
  <si>
    <t>UNI GREEN PF I-E</t>
  </si>
  <si>
    <t>480114188</t>
  </si>
  <si>
    <t>QUALITY AD C-A</t>
  </si>
  <si>
    <t>486923201</t>
  </si>
  <si>
    <t>GREEN FLEX II AD C-A</t>
  </si>
  <si>
    <t>486924209</t>
  </si>
  <si>
    <t>GREEN FLEX II AD C-E</t>
  </si>
  <si>
    <t>486835208</t>
  </si>
  <si>
    <t>ESSENCIAL FLEX II AD C-E</t>
  </si>
  <si>
    <t>486838202</t>
  </si>
  <si>
    <t>ESSENCIAL FLEX I PF C-E</t>
  </si>
  <si>
    <t>486086201</t>
  </si>
  <si>
    <t>GREEN FLEX I PF C-A</t>
  </si>
  <si>
    <t>486090200</t>
  </si>
  <si>
    <t>GREEN FLEX II EMP C-E</t>
  </si>
  <si>
    <t>469283137</t>
  </si>
  <si>
    <t>3195</t>
  </si>
  <si>
    <t>MAKRO</t>
  </si>
  <si>
    <t>COL.III</t>
  </si>
  <si>
    <t>463844111</t>
  </si>
  <si>
    <t>Saúde Unimed Mais Empresarial Enfermaria</t>
  </si>
  <si>
    <t>464316110</t>
  </si>
  <si>
    <t>AMPLO ESTADUAL C - A</t>
  </si>
  <si>
    <t>488672211</t>
  </si>
  <si>
    <t>ESSENCIAL FLEX I ESTADUAL PF C-E</t>
  </si>
  <si>
    <t>458788080</t>
  </si>
  <si>
    <t>Pl. Ambulatorial + Hosp. c/ Obst. - P. Jurídica-Enfermaria</t>
  </si>
  <si>
    <t>409382998</t>
  </si>
  <si>
    <t>Unimed Empresarial Básico (hospitalização em enfermaria)</t>
  </si>
  <si>
    <t>107 AD</t>
  </si>
  <si>
    <t>Uniplan Adesão - BAS</t>
  </si>
  <si>
    <t>757 IF</t>
  </si>
  <si>
    <t>Uniflex Particular - A</t>
  </si>
  <si>
    <t>774 IF</t>
  </si>
  <si>
    <t>Uniflex Particular - AE</t>
  </si>
  <si>
    <t>806 IF</t>
  </si>
  <si>
    <t>Uniflex Particular - CD</t>
  </si>
  <si>
    <t>709 EM</t>
  </si>
  <si>
    <t>Uniflex Empresarial - ACE</t>
  </si>
  <si>
    <t>725 AD</t>
  </si>
  <si>
    <t>Uniflex Adesão - BCD</t>
  </si>
  <si>
    <t>727 EM</t>
  </si>
  <si>
    <t>Uniflex Empresarial - BCDEF</t>
  </si>
  <si>
    <t>1225 IF</t>
  </si>
  <si>
    <t>Uniplan Particular - 123</t>
  </si>
  <si>
    <t>435095012</t>
  </si>
  <si>
    <t>401724992</t>
  </si>
  <si>
    <t>401730997</t>
  </si>
  <si>
    <t>401741992</t>
  </si>
  <si>
    <t>424957997</t>
  </si>
  <si>
    <t>435007013</t>
  </si>
  <si>
    <t>401753996</t>
  </si>
  <si>
    <t>419777991</t>
  </si>
  <si>
    <t>419781990</t>
  </si>
  <si>
    <t>435026010</t>
  </si>
  <si>
    <t>Uniflex Estadual Empresarial - Apto 50</t>
  </si>
  <si>
    <t>435029014</t>
  </si>
  <si>
    <t>Novo Uniflex Estadual Adesão - Amb - 50</t>
  </si>
  <si>
    <t>435031016</t>
  </si>
  <si>
    <t>Novo Uniflex Estadual Adesão - Referência - 20</t>
  </si>
  <si>
    <t>435033012</t>
  </si>
  <si>
    <t>Novo Uniflex Estadual Adesão - Completo</t>
  </si>
  <si>
    <t>435035019</t>
  </si>
  <si>
    <t>Novo Uniflex Estadual Adesão - Completo - 50</t>
  </si>
  <si>
    <t>419789995</t>
  </si>
  <si>
    <t>419792995</t>
  </si>
  <si>
    <t>435053017</t>
  </si>
  <si>
    <t>Uniflex Nacional Empresarial - Referência 50</t>
  </si>
  <si>
    <t>421248997</t>
  </si>
  <si>
    <t>422916999</t>
  </si>
  <si>
    <t>435072013</t>
  </si>
  <si>
    <t>Uniflex Vale co-participação 20%</t>
  </si>
  <si>
    <t>435074010</t>
  </si>
  <si>
    <t>Uniflex Vale co-participação 50%</t>
  </si>
  <si>
    <t>435085015</t>
  </si>
  <si>
    <t>475325169</t>
  </si>
  <si>
    <t>Unimed Ideal 50</t>
  </si>
  <si>
    <t>469610137</t>
  </si>
  <si>
    <t>Regulamento Plano Funcionários Apto Nacional 20</t>
  </si>
  <si>
    <t>469073137</t>
  </si>
  <si>
    <t>PLANO AMIGO VALE INDIVIDUAL/FAMILIAR REFERÊNCIA 20</t>
  </si>
  <si>
    <t>469081138</t>
  </si>
  <si>
    <t>PLANO AMIGO ESTADUAL INDIVIDUAL/FAMILIAR APTO 20</t>
  </si>
  <si>
    <t>469083134</t>
  </si>
  <si>
    <t>PLANO AMIGO ESTADUAL EMPRESARIAL APTO 20</t>
  </si>
  <si>
    <t>230 EM</t>
  </si>
  <si>
    <t>237 EM</t>
  </si>
  <si>
    <t>243 EM</t>
  </si>
  <si>
    <t>Uniplan Empresarial - 3</t>
  </si>
  <si>
    <t>155 EM</t>
  </si>
  <si>
    <t>Uniplan Empresarial - 13</t>
  </si>
  <si>
    <t>156 EM</t>
  </si>
  <si>
    <t>171 EM</t>
  </si>
  <si>
    <t>197 EM</t>
  </si>
  <si>
    <t>200 EM</t>
  </si>
  <si>
    <t>205 EM</t>
  </si>
  <si>
    <t>257 EM</t>
  </si>
  <si>
    <t>260 EM</t>
  </si>
  <si>
    <t>276 EM</t>
  </si>
  <si>
    <t>277 EM</t>
  </si>
  <si>
    <t>151 AD</t>
  </si>
  <si>
    <t>Uniplan Adesão - 1</t>
  </si>
  <si>
    <t>161 AD</t>
  </si>
  <si>
    <t>900 IF</t>
  </si>
  <si>
    <t>Plano Unimed Particular - Bas</t>
  </si>
  <si>
    <t>975 EM</t>
  </si>
  <si>
    <t>Plano Unimed Empresarial - 13</t>
  </si>
  <si>
    <t>207 EM</t>
  </si>
  <si>
    <t>221 EM</t>
  </si>
  <si>
    <t>222 EM</t>
  </si>
  <si>
    <t>171 AD</t>
  </si>
  <si>
    <t>177 AD</t>
  </si>
  <si>
    <t>187 AD</t>
  </si>
  <si>
    <t>485976206</t>
  </si>
  <si>
    <t>Unimed Life PJ</t>
  </si>
  <si>
    <t>403301999</t>
  </si>
  <si>
    <t>403308996</t>
  </si>
  <si>
    <t>403309994</t>
  </si>
  <si>
    <t>403312994</t>
  </si>
  <si>
    <t>403324998</t>
  </si>
  <si>
    <t>429006002</t>
  </si>
  <si>
    <t>FORMIPAR - PI 30 - 200 - ENFERMARIA</t>
  </si>
  <si>
    <t>429008009</t>
  </si>
  <si>
    <t>FORMICOP - PI 30 - 200 - ENFERMARIA</t>
  </si>
  <si>
    <t>23703</t>
  </si>
  <si>
    <t>PIF PARTICIPATIVO 5500</t>
  </si>
  <si>
    <t>23717</t>
  </si>
  <si>
    <t>CUSTO OPERACIONAL 2</t>
  </si>
  <si>
    <t>469390136</t>
  </si>
  <si>
    <t>UNIFLEX  COLETIVO EMPRESARIAL APARTAMENTO</t>
  </si>
  <si>
    <t>465545111</t>
  </si>
  <si>
    <t>UNIPAR NACIONAL ENFERMARIA</t>
  </si>
  <si>
    <t>460901098</t>
  </si>
  <si>
    <t>UNIPAR COLETIVO EMPRESARIAL ENFERMARIA</t>
  </si>
  <si>
    <t>400284999</t>
  </si>
  <si>
    <t>549104</t>
  </si>
  <si>
    <t>MASTER PARTICULAR</t>
  </si>
  <si>
    <t>455365069</t>
  </si>
  <si>
    <t>471263143</t>
  </si>
  <si>
    <t>PLENO PFE</t>
  </si>
  <si>
    <t>471264141</t>
  </si>
  <si>
    <t>PLENO PFA</t>
  </si>
  <si>
    <t>484503190</t>
  </si>
  <si>
    <t>AMP 250E CP</t>
  </si>
  <si>
    <t>484504198</t>
  </si>
  <si>
    <t>AMP 150E CP</t>
  </si>
  <si>
    <t>486158202</t>
  </si>
  <si>
    <t>AMP 350E AD</t>
  </si>
  <si>
    <t>450330049</t>
  </si>
  <si>
    <t>POMPÉIAMED PLUS B</t>
  </si>
  <si>
    <t>402956989</t>
  </si>
  <si>
    <t>JUNIOR PLUS - PARTICULAR/INDIVIDUAL COM PARTICIPAÇÃO</t>
  </si>
  <si>
    <t>402957987</t>
  </si>
  <si>
    <t>JUNIOR PLUS - PARTICULAR/INDIVIDUAL SEM PARTICIPAÇÃO</t>
  </si>
  <si>
    <t>402958985</t>
  </si>
  <si>
    <t>JUNIOR PLUS - COLETIVO POR ADESÃO COM PARTICIPAÇÃO</t>
  </si>
  <si>
    <t>402964980</t>
  </si>
  <si>
    <t>MASTER PLUS - PARTICULAR/ INDIVIDUAL SEM PARTICIPAÇÃO</t>
  </si>
  <si>
    <t>700735993</t>
  </si>
  <si>
    <t>JUNIOR PLUS 1</t>
  </si>
  <si>
    <t>700739996</t>
  </si>
  <si>
    <t>MASTER PLUS 1</t>
  </si>
  <si>
    <t>704796997</t>
  </si>
  <si>
    <t>JUNIOR PLUS 2CN</t>
  </si>
  <si>
    <t>416665995</t>
  </si>
  <si>
    <t>EXECUTIVO PLUS 1 - CN</t>
  </si>
  <si>
    <t>417528990</t>
  </si>
  <si>
    <t>SENIOR PLUS 5 - CN</t>
  </si>
  <si>
    <t>417534994</t>
  </si>
  <si>
    <t>EXECUTIVO PLUS 5 - CN</t>
  </si>
  <si>
    <t>424968992</t>
  </si>
  <si>
    <t>UNIVIDA BASICO PLUS EMPRESARIAL</t>
  </si>
  <si>
    <t>426851992</t>
  </si>
  <si>
    <t>PECAM PLUS 1 - FN</t>
  </si>
  <si>
    <t>426854997</t>
  </si>
  <si>
    <t>BÁSICO PLUS 12 - CN</t>
  </si>
  <si>
    <t>437529027</t>
  </si>
  <si>
    <t>BÁSICO FLEX 50</t>
  </si>
  <si>
    <t>470448147</t>
  </si>
  <si>
    <t>Unipart Regional A</t>
  </si>
  <si>
    <t>470165138</t>
  </si>
  <si>
    <t>Unipart Exclusivo Nacional 131</t>
  </si>
  <si>
    <t>466146120</t>
  </si>
  <si>
    <t>Unipart Exclusivo Nacional 32</t>
  </si>
  <si>
    <t>460757091</t>
  </si>
  <si>
    <t>UNIMAX PREMIUM</t>
  </si>
  <si>
    <t>463830111</t>
  </si>
  <si>
    <t>Univida Básico Plus</t>
  </si>
  <si>
    <t>460912093</t>
  </si>
  <si>
    <t>Unipart Flex</t>
  </si>
  <si>
    <t>1/TP2</t>
  </si>
  <si>
    <t>JUNIOR B</t>
  </si>
  <si>
    <t>4/TP1</t>
  </si>
  <si>
    <t>C BASICO</t>
  </si>
  <si>
    <t>4/TP 1F</t>
  </si>
  <si>
    <t>PECAM T I</t>
  </si>
  <si>
    <t>7/TP2</t>
  </si>
  <si>
    <t>428307994</t>
  </si>
  <si>
    <t>SERVICO PRESTADO 1</t>
  </si>
  <si>
    <t>400901991</t>
  </si>
  <si>
    <t>Uniodonto Nova Friburgo-Coop. Trab. Odontologicos Ltda</t>
  </si>
  <si>
    <t>424051991</t>
  </si>
  <si>
    <t>GRUMEQ - GRUPO MÉDICO DE QUEIMADOS</t>
  </si>
  <si>
    <t>Grumeq - Grupo Médico Odontologico Cirurgico De Queimados Ltda.</t>
  </si>
  <si>
    <t>403841990</t>
  </si>
  <si>
    <t>UNIPLAN-RJ/99 - TABELA PROPRIA</t>
  </si>
  <si>
    <t>705166992</t>
  </si>
  <si>
    <t>420363991</t>
  </si>
  <si>
    <t>UNIVIDA-RJ/99 - BÁSICO - PARTICIPATIVO</t>
  </si>
  <si>
    <t>420364990</t>
  </si>
  <si>
    <t>UNIVIDA-RJ/99 - ESPECIAL - PARTICIPATIVO</t>
  </si>
  <si>
    <t>420365998</t>
  </si>
  <si>
    <t>420370994</t>
  </si>
  <si>
    <t>UNIVIDA-RJ/99 - ESPECIAL - HOSPITALAR</t>
  </si>
  <si>
    <t>423965992</t>
  </si>
  <si>
    <t>E.NUNI 1(CP)</t>
  </si>
  <si>
    <t>EMPRESARIAL NOVO UNIPLAN 1 APARTAMENTO</t>
  </si>
  <si>
    <t>E.NUNI 1(SP)</t>
  </si>
  <si>
    <t>F.UNI 1</t>
  </si>
  <si>
    <t>PARTICULAR UNIPLAN 1 APARTAMENTO</t>
  </si>
  <si>
    <t>F.UNI 13</t>
  </si>
  <si>
    <t>PARTICULAR UNIPLAN 13 APARTAMENTO</t>
  </si>
  <si>
    <t>F.NUNI 12</t>
  </si>
  <si>
    <t>PARTICULAR NOVO UNIPLAN 12 APARTAMENTO</t>
  </si>
  <si>
    <t>E.UNI.BAS</t>
  </si>
  <si>
    <t>EMPRESARIAL UNIPLAN BÁSICO ENFERMARIA</t>
  </si>
  <si>
    <t>400725995</t>
  </si>
  <si>
    <t>Plano Enfermaria Padrão</t>
  </si>
  <si>
    <t>450959045</t>
  </si>
  <si>
    <t>Plano Especial C</t>
  </si>
  <si>
    <t>482452191</t>
  </si>
  <si>
    <t>401139982</t>
  </si>
  <si>
    <t>master I</t>
  </si>
  <si>
    <t>443502038</t>
  </si>
  <si>
    <t>456932086</t>
  </si>
  <si>
    <t>Plano Master Gold II</t>
  </si>
  <si>
    <t>472626140</t>
  </si>
  <si>
    <t>ODONTO FUNDAMENTAL</t>
  </si>
  <si>
    <t>469190133</t>
  </si>
  <si>
    <t>ALFA ORTO CE LE CP</t>
  </si>
  <si>
    <t>469192130</t>
  </si>
  <si>
    <t>BETA CE LE CP</t>
  </si>
  <si>
    <t>469193138</t>
  </si>
  <si>
    <t>SIGMA CE LE CP</t>
  </si>
  <si>
    <t>469196132</t>
  </si>
  <si>
    <t>ALFA P CA CP</t>
  </si>
  <si>
    <t>468551132</t>
  </si>
  <si>
    <t>DENTAL LIGHT - SEM FRANQUIA</t>
  </si>
  <si>
    <t>456261075</t>
  </si>
  <si>
    <t>PLANO RUBI</t>
  </si>
  <si>
    <t>415247996</t>
  </si>
  <si>
    <t>ALFA ORTO</t>
  </si>
  <si>
    <t>415249992</t>
  </si>
  <si>
    <t>425207991</t>
  </si>
  <si>
    <t>439365021</t>
  </si>
  <si>
    <t>DELTA 20 I</t>
  </si>
  <si>
    <t>452719044</t>
  </si>
  <si>
    <t>BR ODONTO ANTARES</t>
  </si>
  <si>
    <t>466292120</t>
  </si>
  <si>
    <t>ALFA PRO CE LE CP</t>
  </si>
  <si>
    <t>467569120</t>
  </si>
  <si>
    <t>SUPERIOR BASICO CREDICARD</t>
  </si>
  <si>
    <t>478281170</t>
  </si>
  <si>
    <t>VITAL PLUS</t>
  </si>
  <si>
    <t>411300994</t>
  </si>
  <si>
    <t>Odontobet Ltda</t>
  </si>
  <si>
    <t>484693201</t>
  </si>
  <si>
    <t>Sit l</t>
  </si>
  <si>
    <t>Sistema Integrado De Tratamento Odontológico Curitiba Eireli</t>
  </si>
  <si>
    <t>431081001</t>
  </si>
  <si>
    <t>431083007</t>
  </si>
  <si>
    <t>UNIMED DIAMANTE STANDARD 1 - NACIONAL</t>
  </si>
  <si>
    <t>401930980</t>
  </si>
  <si>
    <t>401932986</t>
  </si>
  <si>
    <t>454945067</t>
  </si>
  <si>
    <t>454947063</t>
  </si>
  <si>
    <t>401944980</t>
  </si>
  <si>
    <t>401953989</t>
  </si>
  <si>
    <t>702010994</t>
  </si>
  <si>
    <t>702021990</t>
  </si>
  <si>
    <t>Flex Empresarial Regional Executivo</t>
  </si>
  <si>
    <t>702023996</t>
  </si>
  <si>
    <t>Flex Empresarial Estadual Executivo</t>
  </si>
  <si>
    <t>418471998</t>
  </si>
  <si>
    <t>418481995</t>
  </si>
  <si>
    <t>418484990</t>
  </si>
  <si>
    <t>0303</t>
  </si>
  <si>
    <t>AUTO PECAS FUNILARIA N S APARE</t>
  </si>
  <si>
    <t>0311</t>
  </si>
  <si>
    <t>MARGOT MODAS LTDA</t>
  </si>
  <si>
    <t>0316</t>
  </si>
  <si>
    <t>CLUBE DE DIRIGENTES LOJISTAS DE AREADO</t>
  </si>
  <si>
    <t>468692136</t>
  </si>
  <si>
    <t>Flex Estadual Enf - Inativos</t>
  </si>
  <si>
    <t>450559040</t>
  </si>
  <si>
    <t>UniPart Delta Dental - Consultas 30%</t>
  </si>
  <si>
    <t>401822982</t>
  </si>
  <si>
    <t>Unimed Beta Hospitalar</t>
  </si>
  <si>
    <t>401824989</t>
  </si>
  <si>
    <t>439532028</t>
  </si>
  <si>
    <t>UniPart Beta PPE</t>
  </si>
  <si>
    <t>439539025</t>
  </si>
  <si>
    <t>UniPart Delta Dental PPE</t>
  </si>
  <si>
    <t>439542025</t>
  </si>
  <si>
    <t>Unimed Ômega Hospitalar PPE</t>
  </si>
  <si>
    <t>448491046</t>
  </si>
  <si>
    <t>448503043</t>
  </si>
  <si>
    <t>Unimed Personal Hospitalar Quarto Coletivo PPE</t>
  </si>
  <si>
    <t>448509042</t>
  </si>
  <si>
    <t>Unimed Personal Hospitalar Dental Quarto Coletivo PPE</t>
  </si>
  <si>
    <t>705697994</t>
  </si>
  <si>
    <t>433453001</t>
  </si>
  <si>
    <t>401786982</t>
  </si>
  <si>
    <t>448884049</t>
  </si>
  <si>
    <t>Unimed Ômega Platinum Dental 12</t>
  </si>
  <si>
    <t>448886045</t>
  </si>
  <si>
    <t>Unimed Ômega Platinum Hospitalar Dental 12</t>
  </si>
  <si>
    <t>449978046</t>
  </si>
  <si>
    <t>Unimed Personal Hospitalar Dental Quarto Coletivo</t>
  </si>
  <si>
    <t>449979044</t>
  </si>
  <si>
    <t>Unimed Personal Hospitalar Dental Quarto Privativo</t>
  </si>
  <si>
    <t>449985049</t>
  </si>
  <si>
    <t>Unimed Personal Hospitalar Quarto Privativo (C. Dir)</t>
  </si>
  <si>
    <t>450285040</t>
  </si>
  <si>
    <t>Unimed Personal Quarto Coletivo</t>
  </si>
  <si>
    <t>450288044</t>
  </si>
  <si>
    <t>Unimed Personal Hospitalar Quarto Privativo</t>
  </si>
  <si>
    <t>450351041</t>
  </si>
  <si>
    <t>UniPart Personal Quarto Coletivo 50%</t>
  </si>
  <si>
    <t>450356042</t>
  </si>
  <si>
    <t>450360041</t>
  </si>
  <si>
    <t>UniPart Personal Dental Quarto Privativo 50%</t>
  </si>
  <si>
    <t>435464018</t>
  </si>
  <si>
    <t>UniPart Alfa Franquia</t>
  </si>
  <si>
    <t>435468011</t>
  </si>
  <si>
    <t>Unimed Delta Reembolso</t>
  </si>
  <si>
    <t>435895013</t>
  </si>
  <si>
    <t>UniPart Beta Class</t>
  </si>
  <si>
    <t>401790981</t>
  </si>
  <si>
    <t>401808987</t>
  </si>
  <si>
    <t>401818984</t>
  </si>
  <si>
    <t>435904016</t>
  </si>
  <si>
    <t>UniPart Alfa Class</t>
  </si>
  <si>
    <t>435907011</t>
  </si>
  <si>
    <t>436121011</t>
  </si>
  <si>
    <t>436123017</t>
  </si>
  <si>
    <t>0000000000004770/160</t>
  </si>
  <si>
    <t>0000000000004030/123</t>
  </si>
  <si>
    <t>0000000000004070/123</t>
  </si>
  <si>
    <t>0000000000005021/153</t>
  </si>
  <si>
    <t>0000000000005021/293</t>
  </si>
  <si>
    <t>0000000000005030/122</t>
  </si>
  <si>
    <t>0000000000005030/160</t>
  </si>
  <si>
    <t>0000000000005031/160</t>
  </si>
  <si>
    <t>0000000000005062/123</t>
  </si>
  <si>
    <t>0000000000005063/123</t>
  </si>
  <si>
    <t>0000000000000951/123</t>
  </si>
  <si>
    <t>0000000000000982/127</t>
  </si>
  <si>
    <t>0000000000007034/531</t>
  </si>
  <si>
    <t>0000000000007736/265</t>
  </si>
  <si>
    <t>0000000000004570/160</t>
  </si>
  <si>
    <t>474189157</t>
  </si>
  <si>
    <t>UniPart Alfa 2 Dental (0415)</t>
  </si>
  <si>
    <t>474196150</t>
  </si>
  <si>
    <t>UniPart Ômega Plus Dental</t>
  </si>
  <si>
    <t>HA 04, 14 - 0</t>
  </si>
  <si>
    <t>PLANO ASSISTÊNCIA MÉDICA GOLDEN HOSPITALAR - SEG</t>
  </si>
  <si>
    <t>PA 01,11, 21 - 3</t>
  </si>
  <si>
    <t>PLANO DE ASSISTÊNCIA INTEGRAL - SEG</t>
  </si>
  <si>
    <t>PA 05 - 0</t>
  </si>
  <si>
    <t>PLANO DE ASSITÊNCIA MÉDICA GLOBAL - AIS</t>
  </si>
  <si>
    <t>PA 12, 22 - 4</t>
  </si>
  <si>
    <t>YS 04 - 1</t>
  </si>
  <si>
    <t>PL DE ASSISTÊNCIA INDIVIDUAL HOSPITALAR VER 98015 - AIS/SA</t>
  </si>
  <si>
    <t>431978008</t>
  </si>
  <si>
    <t>IZ-32 - Golden Doctor Amb/Hosp. - Enfermaria</t>
  </si>
  <si>
    <t>470852141</t>
  </si>
  <si>
    <t>Unimed Beta Ambulatorial</t>
  </si>
  <si>
    <t>BC - 01</t>
  </si>
  <si>
    <t>ESPECIAL BL III</t>
  </si>
  <si>
    <t>CI 12 - 1</t>
  </si>
  <si>
    <t>PLANO GOLDEN PARTNER SEM PARTO - AIS</t>
  </si>
  <si>
    <t>FS 01 - 0</t>
  </si>
  <si>
    <t>PLANO DE ASSITÊNCIA INDIVIDUAL TRANSFERÊNCIA - AIS/SA</t>
  </si>
  <si>
    <t>GR 01 - 3</t>
  </si>
  <si>
    <t>SA 01, 11 - 0</t>
  </si>
  <si>
    <t>SA 02, 12 - 0</t>
  </si>
  <si>
    <t>GS 01 - 4</t>
  </si>
  <si>
    <t>PL GOLDEN SAÚDE S/PARTO. VER 93005 - AIS</t>
  </si>
  <si>
    <t>440725033</t>
  </si>
  <si>
    <t>IS-44 Golden Sampa Plus  - Amb/Hosp - Quarto</t>
  </si>
  <si>
    <t>440729036</t>
  </si>
  <si>
    <t>IP-44 Golden Sampa Top - Amb/Hosp - Quarto</t>
  </si>
  <si>
    <t>445886039</t>
  </si>
  <si>
    <t>IR-32 GC ESSENCIAL DF - IND/FAM - AMB/HOSP - QUARTO COL</t>
  </si>
  <si>
    <t>447224031</t>
  </si>
  <si>
    <t>ESSENCIAL BL IV - BL 34</t>
  </si>
  <si>
    <t>459900094</t>
  </si>
  <si>
    <t>Especial III - IE 62</t>
  </si>
  <si>
    <t>470450149</t>
  </si>
  <si>
    <t>Unipart Alfa 2 Dental (0114)</t>
  </si>
  <si>
    <t>TA 04 - 0</t>
  </si>
  <si>
    <t>PLANO DE ASSISTÊNCIA MÉDICA GOLDEN TRANSFERÊNCIA - SEG</t>
  </si>
  <si>
    <t>WG 03 - 0</t>
  </si>
  <si>
    <t>PLANO GOLDEN SAÚDE MINAS GERAIS - AIS/SA</t>
  </si>
  <si>
    <t>WG 14 - 0</t>
  </si>
  <si>
    <t>PLANO GOLDEN SAÚDE NORDESTE - AIS/SA</t>
  </si>
  <si>
    <t>WI 01, 02 - 0</t>
  </si>
  <si>
    <t>PLANO GOLDEN KEEPER - AIS/SA</t>
  </si>
  <si>
    <t>470460146</t>
  </si>
  <si>
    <t>Unipart Beta 2 Dental (0114)</t>
  </si>
  <si>
    <t>470472140</t>
  </si>
  <si>
    <t>Unimed Adesão Cooperado Alfa 2</t>
  </si>
  <si>
    <t>467672126</t>
  </si>
  <si>
    <t>Unimed Delta 2 Dental</t>
  </si>
  <si>
    <t>467673124</t>
  </si>
  <si>
    <t>Unimed Personal Quarto Coletivo 2 PPE</t>
  </si>
  <si>
    <t>467674122</t>
  </si>
  <si>
    <t>Unimed Personal Quarto Coletivo 2 Dental PPE</t>
  </si>
  <si>
    <t>467677127</t>
  </si>
  <si>
    <t>Unimed Beta 2 PPE</t>
  </si>
  <si>
    <t>466973128</t>
  </si>
  <si>
    <t>467684120</t>
  </si>
  <si>
    <t>Unimed Alfa 2 Dental</t>
  </si>
  <si>
    <t>467693129</t>
  </si>
  <si>
    <t>Unimed Beta 2</t>
  </si>
  <si>
    <t>467695125</t>
  </si>
  <si>
    <t>467696123</t>
  </si>
  <si>
    <t>Unimed Beta 2 Dental</t>
  </si>
  <si>
    <t>467701123</t>
  </si>
  <si>
    <t>Unimed Ômega Plus Dental</t>
  </si>
  <si>
    <t>703684991</t>
  </si>
  <si>
    <t>PLASC SENIOR-CAARJ</t>
  </si>
  <si>
    <t>467671128</t>
  </si>
  <si>
    <t>Unimed Delta 2</t>
  </si>
  <si>
    <t>0000000000004670/293</t>
  </si>
  <si>
    <t>Plano Especial sem Obstetrícia</t>
  </si>
  <si>
    <t>0000000000005011/123</t>
  </si>
  <si>
    <t>0000000000005011/292</t>
  </si>
  <si>
    <t>483647192</t>
  </si>
  <si>
    <t>Unimed Singular</t>
  </si>
  <si>
    <t>485967207</t>
  </si>
  <si>
    <t>Unimed Ômega Plus - Colaborador</t>
  </si>
  <si>
    <t>485972203</t>
  </si>
  <si>
    <t>UniPart Personal Quarto Coletivo 2 - Colaborador</t>
  </si>
  <si>
    <t>485974200</t>
  </si>
  <si>
    <t>UniPart Referência - Colaborador</t>
  </si>
  <si>
    <t>478703170</t>
  </si>
  <si>
    <t>UniPart Rio Ideal PF</t>
  </si>
  <si>
    <t>475103155</t>
  </si>
  <si>
    <t>UniPart Rio Básico QC</t>
  </si>
  <si>
    <t>478709179</t>
  </si>
  <si>
    <t>UniPart Rio Básico QP - sem Obstetrícia </t>
  </si>
  <si>
    <t>475671161</t>
  </si>
  <si>
    <t>Unimed Beta 2 Regional</t>
  </si>
  <si>
    <t>487588205</t>
  </si>
  <si>
    <t>Unimed Beta 2 PF</t>
  </si>
  <si>
    <t>400474994</t>
  </si>
  <si>
    <t>Fácil Empresarial Apartamento</t>
  </si>
  <si>
    <t>473324150</t>
  </si>
  <si>
    <t>SAUDE TOTAL COPARTICIPATIVO ESTADUAL BASICO</t>
  </si>
  <si>
    <t>473327154</t>
  </si>
  <si>
    <t>SAUDE TOTAL ESTADUAL ESPECIAL</t>
  </si>
  <si>
    <t>474263150</t>
  </si>
  <si>
    <t>MAIS ABC FLEX ENFERMARIA COPARTICIPATIVO</t>
  </si>
  <si>
    <t>474265156</t>
  </si>
  <si>
    <t>MAIS ABC ENFERMARIA COPARTICIPATIVO</t>
  </si>
  <si>
    <t>474267152</t>
  </si>
  <si>
    <t>MAIS ABC FLEX APARTAMENTO COPARTICIPATIVO</t>
  </si>
  <si>
    <t>474268151</t>
  </si>
  <si>
    <t>MAIS ABC ENFERMARIA</t>
  </si>
  <si>
    <t>463541108</t>
  </si>
  <si>
    <t>UNIDEAL EMPRESARIAL ENFERMARIA</t>
  </si>
  <si>
    <t>04 - juridico</t>
  </si>
  <si>
    <t>436813014</t>
  </si>
  <si>
    <t>PLANO PRATA COLETIVO COM CO-PARTICIPAÇÃO</t>
  </si>
  <si>
    <t>463758115</t>
  </si>
  <si>
    <t>PRATA CO-PARTICIPAÇÃO I</t>
  </si>
  <si>
    <t>459163081</t>
  </si>
  <si>
    <t>HOSPITALAR C/ OBSTETRICIA + AMBULATORIAL EXECUTIVO</t>
  </si>
  <si>
    <t>436817017</t>
  </si>
  <si>
    <t>PLANO OURO COM CO-PARTICIPAÇÃO</t>
  </si>
  <si>
    <t>07 fisica</t>
  </si>
  <si>
    <t>431833001</t>
  </si>
  <si>
    <t>MED LAB FAMILIAR</t>
  </si>
  <si>
    <t>431834000</t>
  </si>
  <si>
    <t>MED LAB EMPRESARIAL</t>
  </si>
  <si>
    <t>06-Fundação Libertas</t>
  </si>
  <si>
    <t>Plano dos Empregados da Fundação Libertas</t>
  </si>
  <si>
    <t>400249981</t>
  </si>
  <si>
    <t>400256983</t>
  </si>
  <si>
    <t>413735993</t>
  </si>
  <si>
    <t>ODONTOLOGICO CCP</t>
  </si>
  <si>
    <t>Dental Prev  Assistência Odontologica Ltda</t>
  </si>
  <si>
    <t>410533998</t>
  </si>
  <si>
    <t>MAXIPLAN VIDA B APTO 50% CONS/EXAMES</t>
  </si>
  <si>
    <t>410548996</t>
  </si>
  <si>
    <t>MAXIPLAN EMPRESARIAL A COLETIVO 20%CONS/EXAMES/R$100,00INTER</t>
  </si>
  <si>
    <t>410550998</t>
  </si>
  <si>
    <t>MAXIPLAN EMPRESARIAL A COLETIVO 20%CONS/EXAMES/50%AMB/R$100,</t>
  </si>
  <si>
    <t>410558993</t>
  </si>
  <si>
    <t>MAXIPLAN VIDA A COLETIVO 20% CONS/ EXAMES</t>
  </si>
  <si>
    <t>410572999</t>
  </si>
  <si>
    <t>MAXIPLAN VIDA A SEM COPARTICIPAÇÃO</t>
  </si>
  <si>
    <t>410574995</t>
  </si>
  <si>
    <t>MAXIPLAN OPERACIONAL 100% DE COOPARTICIPAÇÃO</t>
  </si>
  <si>
    <t>428116991</t>
  </si>
  <si>
    <t>UNIPLAN EMPRESARIAL SEM COPARTICIPAÇÃO QUARTO APTO</t>
  </si>
  <si>
    <t>428119995</t>
  </si>
  <si>
    <t>UNIPLAN II C/COPARTICIPAÇÃO 50% CONS/EX/AMB/R$100,00COLETI</t>
  </si>
  <si>
    <t>Uniplan 2</t>
  </si>
  <si>
    <t>400446999</t>
  </si>
  <si>
    <t>Plano Básico  IV</t>
  </si>
  <si>
    <t>Oral Med Assistencia Odontologica S/A</t>
  </si>
  <si>
    <t>400449993</t>
  </si>
  <si>
    <t>480433183</t>
  </si>
  <si>
    <t>REFERENCIA PRATA COLETIVO POR ADESÃO</t>
  </si>
  <si>
    <t>Alcance Saúde Eireli</t>
  </si>
  <si>
    <t>460361093</t>
  </si>
  <si>
    <t>Dental Senior</t>
  </si>
  <si>
    <t>462689103</t>
  </si>
  <si>
    <t>LIFE</t>
  </si>
  <si>
    <t>489241211</t>
  </si>
  <si>
    <t>412210991</t>
  </si>
  <si>
    <t>412674992</t>
  </si>
  <si>
    <t>Plano Empresa Standard III</t>
  </si>
  <si>
    <t>412681995</t>
  </si>
  <si>
    <t>Plano Empresa Executivo IV</t>
  </si>
  <si>
    <t>460660094</t>
  </si>
  <si>
    <t>PREMIUM EXECUTIVO</t>
  </si>
  <si>
    <t>457046084</t>
  </si>
  <si>
    <t>PREMIUM EXECUTIVO I</t>
  </si>
  <si>
    <t>411730991</t>
  </si>
  <si>
    <t>Adesão Ambulatorial e Hospitalar c/Obstetricia</t>
  </si>
  <si>
    <t>415708997</t>
  </si>
  <si>
    <t>Ortoclin</t>
  </si>
  <si>
    <t>Clínica Odontológica Pinhatti S/C Ltda</t>
  </si>
  <si>
    <t>429400009</t>
  </si>
  <si>
    <t>STANDARD A 562 S.B.C.</t>
  </si>
  <si>
    <t>429410006</t>
  </si>
  <si>
    <t>STANDARD A 561 RBP</t>
  </si>
  <si>
    <t>429416005</t>
  </si>
  <si>
    <t>ESPECIAL A 463 AGREG</t>
  </si>
  <si>
    <t>429419000</t>
  </si>
  <si>
    <t>EXECUTIVO 6 463 AGREG</t>
  </si>
  <si>
    <t>429421001</t>
  </si>
  <si>
    <t>PHD 15 463 AGREG.</t>
  </si>
  <si>
    <t>409886992</t>
  </si>
  <si>
    <t>ESPECIAL 442</t>
  </si>
  <si>
    <t>409888999</t>
  </si>
  <si>
    <t>ESPECIAL 443</t>
  </si>
  <si>
    <t>409895991</t>
  </si>
  <si>
    <t>ESPECIAL A 462</t>
  </si>
  <si>
    <t>429377001</t>
  </si>
  <si>
    <t>EXECUTIVO 6 463</t>
  </si>
  <si>
    <t>429378009</t>
  </si>
  <si>
    <t>PHD 10 462</t>
  </si>
  <si>
    <t>429380001</t>
  </si>
  <si>
    <t>PHD 10 463</t>
  </si>
  <si>
    <t>429382007</t>
  </si>
  <si>
    <t>PHD 15 471</t>
  </si>
  <si>
    <t>485108201</t>
  </si>
  <si>
    <t>ALICE 04</t>
  </si>
  <si>
    <t>485107202</t>
  </si>
  <si>
    <t>ALICE 03</t>
  </si>
  <si>
    <t>487973212</t>
  </si>
  <si>
    <t>Alice AP.04.02.02.01.1</t>
  </si>
  <si>
    <t>487974211</t>
  </si>
  <si>
    <t>Alice EN.04.04.03.01.1</t>
  </si>
  <si>
    <t>487975219</t>
  </si>
  <si>
    <t>Alice AP.04.04.02.01.1</t>
  </si>
  <si>
    <t>489589214</t>
  </si>
  <si>
    <t>Alice EN.04.02.02.01.1</t>
  </si>
  <si>
    <t>459080085</t>
  </si>
  <si>
    <t>Plano R - Pessoa Jurídica</t>
  </si>
  <si>
    <t>A A/VD - 0286</t>
  </si>
  <si>
    <t>401378996</t>
  </si>
  <si>
    <t>Y 23 - 2522</t>
  </si>
  <si>
    <t>Z 123 - 2190</t>
  </si>
  <si>
    <t>Z 123 - 2523</t>
  </si>
  <si>
    <t>Y 23 - 1470</t>
  </si>
  <si>
    <t>Y 23 - 3368</t>
  </si>
  <si>
    <t>Y 23 - 1825</t>
  </si>
  <si>
    <t>A A/CO - 0951</t>
  </si>
  <si>
    <t>CO LOCAL</t>
  </si>
  <si>
    <t>A A/CO - 0140</t>
  </si>
  <si>
    <t>Y 23 - 1206</t>
  </si>
  <si>
    <t>Z 123 - 1206</t>
  </si>
  <si>
    <t>700786998</t>
  </si>
  <si>
    <t>Uniflex  com Vinculação Nacional</t>
  </si>
  <si>
    <t>Z 123 - 2000 5</t>
  </si>
  <si>
    <t>Y C - 7000 104</t>
  </si>
  <si>
    <t>UNIFLEX ESTADUAL</t>
  </si>
  <si>
    <t>Y ACDEF - 7000 104</t>
  </si>
  <si>
    <t>B B/VD - 0008 3</t>
  </si>
  <si>
    <t>Y 23 - 1601</t>
  </si>
  <si>
    <t>422679998</t>
  </si>
  <si>
    <t>422682998</t>
  </si>
  <si>
    <t>422689995</t>
  </si>
  <si>
    <t>422693993</t>
  </si>
  <si>
    <t>Y 23 - 1913 6</t>
  </si>
  <si>
    <t>Y 23 - 6000 43</t>
  </si>
  <si>
    <t>Z 123 - 6000 43</t>
  </si>
  <si>
    <t>Y 23 - 4000 36</t>
  </si>
  <si>
    <t>Y 23 - 4002 53</t>
  </si>
  <si>
    <t>Y 23 - 2000 32</t>
  </si>
  <si>
    <t>A A/VD - 0920</t>
  </si>
  <si>
    <t>B B/VD - 0408</t>
  </si>
  <si>
    <t>Y 23 - 1048</t>
  </si>
  <si>
    <t>401351994</t>
  </si>
  <si>
    <t>401356995</t>
  </si>
  <si>
    <t>401360993</t>
  </si>
  <si>
    <t>401370991</t>
  </si>
  <si>
    <t>401371999</t>
  </si>
  <si>
    <t>479930185</t>
  </si>
  <si>
    <t>AMIGO ESPECIAL 50%</t>
  </si>
  <si>
    <t>473886151</t>
  </si>
  <si>
    <t>UNIFLEX NACIONAL ADESÃO - COPARTICIPAÇÃO 50%</t>
  </si>
  <si>
    <t>Y 23 - 4002 40</t>
  </si>
  <si>
    <t>403030993</t>
  </si>
  <si>
    <t>Plano AMP1 Ambulatorial</t>
  </si>
  <si>
    <t>403043995</t>
  </si>
  <si>
    <t>Plano VIP4 Global</t>
  </si>
  <si>
    <t>403048996</t>
  </si>
  <si>
    <t>Plano VIP4  Ambulatorial</t>
  </si>
  <si>
    <t>403053992</t>
  </si>
  <si>
    <t>Plano VIP4 Hospitalar</t>
  </si>
  <si>
    <t>403056997</t>
  </si>
  <si>
    <t>Plano AMP2 Global</t>
  </si>
  <si>
    <t>403058993</t>
  </si>
  <si>
    <t>10612121202</t>
  </si>
  <si>
    <t>165, 172, 197</t>
  </si>
  <si>
    <t>10612121203</t>
  </si>
  <si>
    <t>262, 264</t>
  </si>
  <si>
    <t>10642051009</t>
  </si>
  <si>
    <t>239, 312</t>
  </si>
  <si>
    <t>458783089</t>
  </si>
  <si>
    <t>UNIMAX ESTADUAL APARTAMENTO</t>
  </si>
  <si>
    <t>480057185</t>
  </si>
  <si>
    <t>UNIFÁCIL AMBULATORIAL INDIVIDUAL</t>
  </si>
  <si>
    <t>412709999</t>
  </si>
  <si>
    <t>412721998</t>
  </si>
  <si>
    <t>412724992</t>
  </si>
  <si>
    <t>412728995</t>
  </si>
  <si>
    <t>416410995</t>
  </si>
  <si>
    <t>Múltiplo - participativo V</t>
  </si>
  <si>
    <t>416418991</t>
  </si>
  <si>
    <t>Múltiplo + quarto privativo - participativo V</t>
  </si>
  <si>
    <t>412736996</t>
  </si>
  <si>
    <t>412750991</t>
  </si>
  <si>
    <t>412752998</t>
  </si>
  <si>
    <t>Transporte Aeromédico</t>
  </si>
  <si>
    <t>416402994</t>
  </si>
  <si>
    <t>Múltiplo + quarto privativo - participativo I</t>
  </si>
  <si>
    <t>446061038</t>
  </si>
  <si>
    <t>Unipart por Adesão</t>
  </si>
  <si>
    <t>473847151</t>
  </si>
  <si>
    <t>CAIXA SEGUROS SAÚDE FUNDAMENTAL-G120</t>
  </si>
  <si>
    <t>473851159</t>
  </si>
  <si>
    <t>CAIXA SEGUROS SAÚDE VITAL-G220</t>
  </si>
  <si>
    <t>473855151</t>
  </si>
  <si>
    <t>CAIXA SEGUROS SAÚDE VITAL-G120</t>
  </si>
  <si>
    <t>473857158</t>
  </si>
  <si>
    <t>CAIXA SEGUROS SAÚDE PRONTO-G220</t>
  </si>
  <si>
    <t>473863152</t>
  </si>
  <si>
    <t>CAIXA SEGUROS SAÚDE COMPLETO-G120</t>
  </si>
  <si>
    <t>468733137</t>
  </si>
  <si>
    <t>SAÚDE PRIMORDIAL - SP -CO</t>
  </si>
  <si>
    <t>469786133</t>
  </si>
  <si>
    <t>SAÚDE PRIMORDIAL - RJ ENFERMARIA CO</t>
  </si>
  <si>
    <t>465342114</t>
  </si>
  <si>
    <t>SAÚDE MELHOR</t>
  </si>
  <si>
    <t>466278124</t>
  </si>
  <si>
    <t>465099119</t>
  </si>
  <si>
    <t>SAÚDE VITAL</t>
  </si>
  <si>
    <t>465199115</t>
  </si>
  <si>
    <t>465121119</t>
  </si>
  <si>
    <t>SAÚDE COMPLETO</t>
  </si>
  <si>
    <t>474919157</t>
  </si>
  <si>
    <t>VITAL G211</t>
  </si>
  <si>
    <t>474924153</t>
  </si>
  <si>
    <t>FUNDAMENTAL P211</t>
  </si>
  <si>
    <t>474926150</t>
  </si>
  <si>
    <t>VITAL P221</t>
  </si>
  <si>
    <t>475047151</t>
  </si>
  <si>
    <t>COMPLETO P221</t>
  </si>
  <si>
    <t>475049157</t>
  </si>
  <si>
    <t>COMPLETO G221</t>
  </si>
  <si>
    <t>475052157</t>
  </si>
  <si>
    <t>PRONTO G121</t>
  </si>
  <si>
    <t>475056150</t>
  </si>
  <si>
    <t>PRIMORDIAL SP G211 SO</t>
  </si>
  <si>
    <t>474951151</t>
  </si>
  <si>
    <t>PRIMORDIAL SP P211</t>
  </si>
  <si>
    <t>475087150</t>
  </si>
  <si>
    <t>COMPLETO+ G121</t>
  </si>
  <si>
    <t>474992158</t>
  </si>
  <si>
    <t>PRIMORDIAL RJ G221</t>
  </si>
  <si>
    <t>474916152</t>
  </si>
  <si>
    <t>FUNDAMENTAL P111</t>
  </si>
  <si>
    <t>414602996</t>
  </si>
  <si>
    <t>PLANO ODONTOLÓGICO SORRISO STANDARD</t>
  </si>
  <si>
    <t>Segrob -  Consultoria, Assessoria E Planejamento S/C Ltda.</t>
  </si>
  <si>
    <t>702335999</t>
  </si>
  <si>
    <t>Plano Standard 115 - 00</t>
  </si>
  <si>
    <t>405275997</t>
  </si>
  <si>
    <t>Plano Ambulatorial 110 - 00</t>
  </si>
  <si>
    <t>405276995</t>
  </si>
  <si>
    <t>Plano Ambulatorial 111 - 00</t>
  </si>
  <si>
    <t>405286992</t>
  </si>
  <si>
    <t>Plano Standard 213 - 01</t>
  </si>
  <si>
    <t>405290991</t>
  </si>
  <si>
    <t>Plano Standard 213 - 02</t>
  </si>
  <si>
    <t>405292997</t>
  </si>
  <si>
    <t>Plano Ambulatorial 211 - 03</t>
  </si>
  <si>
    <t>405301990</t>
  </si>
  <si>
    <t>Plano Standard 212 - 05</t>
  </si>
  <si>
    <t>405302998</t>
  </si>
  <si>
    <t>Plano Standard 213 - 05</t>
  </si>
  <si>
    <t>405307999</t>
  </si>
  <si>
    <t>Plano Ambulatorial 210 - 07</t>
  </si>
  <si>
    <t>405310999</t>
  </si>
  <si>
    <t>Plano Standard 213 - 07</t>
  </si>
  <si>
    <t>405312995</t>
  </si>
  <si>
    <t>Plano Ambulatorial 211 - 08</t>
  </si>
  <si>
    <t>405313993</t>
  </si>
  <si>
    <t>Plano Standard 212 - 08</t>
  </si>
  <si>
    <t>405317996</t>
  </si>
  <si>
    <t>Plano Standard 212 - 09</t>
  </si>
  <si>
    <t>405324999</t>
  </si>
  <si>
    <t>Plano Ambulatorial 211 - 11</t>
  </si>
  <si>
    <t>405329990</t>
  </si>
  <si>
    <t>Plano Standard 212 - 12</t>
  </si>
  <si>
    <t>405332990</t>
  </si>
  <si>
    <t>Plano Ambulatorial 211 - 13</t>
  </si>
  <si>
    <t>PLANO 206</t>
  </si>
  <si>
    <t>406679991</t>
  </si>
  <si>
    <t>AMB-1</t>
  </si>
  <si>
    <t>406683999</t>
  </si>
  <si>
    <t>HOSP-3 BÁSICO</t>
  </si>
  <si>
    <t>406684997</t>
  </si>
  <si>
    <t>HOSP-1 SUPERIOR</t>
  </si>
  <si>
    <t>406687991</t>
  </si>
  <si>
    <t>HOSP-3 BÁSICO OBSTÉTRICO</t>
  </si>
  <si>
    <t>704633992</t>
  </si>
  <si>
    <t>AMB+HOSP+OBST(APARTAMENTO)-FATOR1</t>
  </si>
  <si>
    <t>704638993</t>
  </si>
  <si>
    <t>AMB3-PRE(PART 50%)</t>
  </si>
  <si>
    <t>704665991</t>
  </si>
  <si>
    <t>AMB+HOSP(ENFERMARIA)-PRE-PART 50% 1</t>
  </si>
  <si>
    <t>704667997</t>
  </si>
  <si>
    <t>AMB+HOSP(APARTAMENTO)-PRE-PART 50% 1</t>
  </si>
  <si>
    <t>415589991</t>
  </si>
  <si>
    <t>MASTER V 910 ADESAO</t>
  </si>
  <si>
    <t>415584990</t>
  </si>
  <si>
    <t>SENIOR II 910 ADESAO</t>
  </si>
  <si>
    <t>415578995</t>
  </si>
  <si>
    <t>MASTER IV 910 EMPRESARIAL</t>
  </si>
  <si>
    <t>401462986</t>
  </si>
  <si>
    <t>MASTER I 710 EMPRESARIAL</t>
  </si>
  <si>
    <t>401460980</t>
  </si>
  <si>
    <t>SENIOR 710 EMPRESARIAL</t>
  </si>
  <si>
    <t>436525019</t>
  </si>
  <si>
    <t>BRONZE I EMPRESARIAL</t>
  </si>
  <si>
    <t>436536014</t>
  </si>
  <si>
    <t>OURO I PME</t>
  </si>
  <si>
    <t>436538011</t>
  </si>
  <si>
    <t>DIAMANTE I PME</t>
  </si>
  <si>
    <t>428189996</t>
  </si>
  <si>
    <t>MASTER I 920 ADESAO</t>
  </si>
  <si>
    <t>428188998</t>
  </si>
  <si>
    <t>SENIOR II 920 ADESAO</t>
  </si>
  <si>
    <t>428178991</t>
  </si>
  <si>
    <t>SENIOR II 820 INDIVIDUAL</t>
  </si>
  <si>
    <t>437278026</t>
  </si>
  <si>
    <t>BRONZE II 930 PME</t>
  </si>
  <si>
    <t>428167995</t>
  </si>
  <si>
    <t>SENIOR I 920 INDIVIDUAL</t>
  </si>
  <si>
    <t>428163992</t>
  </si>
  <si>
    <t>ESPECIAL II 920 INDIVIDUAL</t>
  </si>
  <si>
    <t>415625991</t>
  </si>
  <si>
    <t>MASTER III 710 ADESAO</t>
  </si>
  <si>
    <t xml:space="preserve">SENIOR 510 EMPRESARIAL                                      </t>
  </si>
  <si>
    <t xml:space="preserve">EMPRESARIAL MASTER V                                        </t>
  </si>
  <si>
    <t xml:space="preserve">LIVRE ESCOLHA P2                                            </t>
  </si>
  <si>
    <t xml:space="preserve">LIVRE ESCOLHA PM2                                           </t>
  </si>
  <si>
    <t xml:space="preserve">MASTER III 510 INDIVIDUAL                                   </t>
  </si>
  <si>
    <t xml:space="preserve">MASTER IV 510 INDIVIDUAL                                    </t>
  </si>
  <si>
    <t xml:space="preserve">MASTER V 510 INDIVIDUAL                                     </t>
  </si>
  <si>
    <t xml:space="preserve">BÁSICO 110 - 410 INDIVIDUAL                                 </t>
  </si>
  <si>
    <t xml:space="preserve">PLENO 110 - 410 INDIVIDUAL                                  </t>
  </si>
  <si>
    <t>471454147</t>
  </si>
  <si>
    <t>ODONTO PRATA AD</t>
  </si>
  <si>
    <t>467824129</t>
  </si>
  <si>
    <t>PRATA X EMPRESARIAL</t>
  </si>
  <si>
    <t>467829120</t>
  </si>
  <si>
    <t>CRISTAL VII EMPRESARIAL</t>
  </si>
  <si>
    <t>467833128</t>
  </si>
  <si>
    <t>DIAMANTE A X EMPRESARIAL</t>
  </si>
  <si>
    <t>467850128</t>
  </si>
  <si>
    <t>BRONZE VII EMPRESARIAL</t>
  </si>
  <si>
    <t>467854121</t>
  </si>
  <si>
    <t>BRONZE III EMPRESARIAL</t>
  </si>
  <si>
    <t>467750121</t>
  </si>
  <si>
    <t>OURO X PME</t>
  </si>
  <si>
    <t>467763123</t>
  </si>
  <si>
    <t>DIAMANTE A III PME</t>
  </si>
  <si>
    <t>467764121</t>
  </si>
  <si>
    <t>PRATA X PME</t>
  </si>
  <si>
    <t>467768124</t>
  </si>
  <si>
    <t>PRATA VI PME</t>
  </si>
  <si>
    <t>467773121</t>
  </si>
  <si>
    <t>BRONZE IX PME</t>
  </si>
  <si>
    <t>467774129</t>
  </si>
  <si>
    <t>BRONZE VIII PME</t>
  </si>
  <si>
    <t>467775127</t>
  </si>
  <si>
    <t>BRONZE VII PME</t>
  </si>
  <si>
    <t>467778121</t>
  </si>
  <si>
    <t>BRONZE IV PME</t>
  </si>
  <si>
    <t>467785124</t>
  </si>
  <si>
    <t>CRISTAL VII PME</t>
  </si>
  <si>
    <t>467787121</t>
  </si>
  <si>
    <t>CRISTAL III PME</t>
  </si>
  <si>
    <t>467788129</t>
  </si>
  <si>
    <t>OURO VIII PME</t>
  </si>
  <si>
    <t>467937127</t>
  </si>
  <si>
    <t>ODONTO DIAMANTE I</t>
  </si>
  <si>
    <t>467939123</t>
  </si>
  <si>
    <t>ODONTO RUBI I</t>
  </si>
  <si>
    <t>467706124</t>
  </si>
  <si>
    <t>ODONTO PRATA I</t>
  </si>
  <si>
    <t>467711121</t>
  </si>
  <si>
    <t>ODONTO OURO I PME</t>
  </si>
  <si>
    <t>MASTER III 110 - 410 EMPRESARIAL (PME)</t>
  </si>
  <si>
    <t>MASTER I 110 - 410 EMPRESARIAL</t>
  </si>
  <si>
    <t>457874081</t>
  </si>
  <si>
    <t>ODONTO M1</t>
  </si>
  <si>
    <t>475937161</t>
  </si>
  <si>
    <t>PRATA V PME</t>
  </si>
  <si>
    <t>481279184</t>
  </si>
  <si>
    <t>PRATA MAIS COPAR E</t>
  </si>
  <si>
    <t>481285189</t>
  </si>
  <si>
    <t>BRONZE COPAR E</t>
  </si>
  <si>
    <t>467831121</t>
  </si>
  <si>
    <t>DIAMANTE A XIII EMPRESARIAL</t>
  </si>
  <si>
    <t>467860125</t>
  </si>
  <si>
    <t>CRISTAL V EMPRESARIAL</t>
  </si>
  <si>
    <t>487575203</t>
  </si>
  <si>
    <t>SAUDE MAIS PULSAR</t>
  </si>
  <si>
    <t>488827218</t>
  </si>
  <si>
    <t>PRATA MAIS COPAR ADM E</t>
  </si>
  <si>
    <t>489434211</t>
  </si>
  <si>
    <t>VITTA 221 COPAR E</t>
  </si>
  <si>
    <t>475207154</t>
  </si>
  <si>
    <t>Plano Standard</t>
  </si>
  <si>
    <t>Barefame Instalações Industriais Ltda</t>
  </si>
  <si>
    <t>410892992</t>
  </si>
  <si>
    <t>ORALMED COMBINADO C</t>
  </si>
  <si>
    <t>Oral Med Paraná-Clínica Odontológica Ltda</t>
  </si>
  <si>
    <t>704431993</t>
  </si>
  <si>
    <t>ORALMED EMPRESARIAL I</t>
  </si>
  <si>
    <t>704434998</t>
  </si>
  <si>
    <t>ORALMED EMPRESARIAL IV</t>
  </si>
  <si>
    <t>400941980</t>
  </si>
  <si>
    <t>400962982</t>
  </si>
  <si>
    <t>400964989</t>
  </si>
  <si>
    <t>400977981</t>
  </si>
  <si>
    <t>MASTER EXECUTIVO COM ALTO RISCO CE</t>
  </si>
  <si>
    <t>406214991</t>
  </si>
  <si>
    <t>PLANO VIDA PLUS 2</t>
  </si>
  <si>
    <t>406215999</t>
  </si>
  <si>
    <t>PLANO VIDA PLUS 3</t>
  </si>
  <si>
    <t>423682993</t>
  </si>
  <si>
    <t>VIDA PLUS 5</t>
  </si>
  <si>
    <t>423684990</t>
  </si>
  <si>
    <t>VIDA BÁSICO 8</t>
  </si>
  <si>
    <t>457106081</t>
  </si>
  <si>
    <t>Vida Básico 4</t>
  </si>
  <si>
    <t>484997203</t>
  </si>
  <si>
    <t>Plano Referencia Life Saúde</t>
  </si>
  <si>
    <t>906132/06-1</t>
  </si>
  <si>
    <t>906136/03-1</t>
  </si>
  <si>
    <t>906139/03-1</t>
  </si>
  <si>
    <t>906233/06-1</t>
  </si>
  <si>
    <t>906305/04-1</t>
  </si>
  <si>
    <t>906310/22-6</t>
  </si>
  <si>
    <t>906312/19-6</t>
  </si>
  <si>
    <t>MAS1</t>
  </si>
  <si>
    <t xml:space="preserve">MAS1                                                        </t>
  </si>
  <si>
    <t>PLEN - A</t>
  </si>
  <si>
    <t>400412994</t>
  </si>
  <si>
    <t>Plano Padrão Plus Ambulatorial</t>
  </si>
  <si>
    <t>400432999</t>
  </si>
  <si>
    <t>Plano Master I Global</t>
  </si>
  <si>
    <t>404505990</t>
  </si>
  <si>
    <t>404507996</t>
  </si>
  <si>
    <t>435657018</t>
  </si>
  <si>
    <t>Plano Standard Global - CA</t>
  </si>
  <si>
    <t>439183027</t>
  </si>
  <si>
    <t>443024037</t>
  </si>
  <si>
    <t>447829031</t>
  </si>
  <si>
    <t>455081061</t>
  </si>
  <si>
    <t>459749094</t>
  </si>
  <si>
    <t>467739121</t>
  </si>
  <si>
    <t>GREEN CA REF 100</t>
  </si>
  <si>
    <t>469412131</t>
  </si>
  <si>
    <t>GREEN CE COP REF 01</t>
  </si>
  <si>
    <t>469420131</t>
  </si>
  <si>
    <t>GREEN CE 201</t>
  </si>
  <si>
    <t>469424134</t>
  </si>
  <si>
    <t>GREEN CE PME SELECT 11</t>
  </si>
  <si>
    <t>469602136</t>
  </si>
  <si>
    <t>GREEN SELECT 21</t>
  </si>
  <si>
    <t>474858151</t>
  </si>
  <si>
    <t>GREEN SENIOR 11</t>
  </si>
  <si>
    <t>474887155</t>
  </si>
  <si>
    <t>GREEN CE PME 101</t>
  </si>
  <si>
    <t>475870166</t>
  </si>
  <si>
    <t>GREEN CE PME ADM 101</t>
  </si>
  <si>
    <t>475872162</t>
  </si>
  <si>
    <t>GREEN CE PME 61</t>
  </si>
  <si>
    <t>476465160</t>
  </si>
  <si>
    <t>GREEN CE PME MAX 211</t>
  </si>
  <si>
    <t>476473161</t>
  </si>
  <si>
    <t>GREEN 211</t>
  </si>
  <si>
    <t>476479160</t>
  </si>
  <si>
    <t>GREEN CE 211</t>
  </si>
  <si>
    <t>476481161</t>
  </si>
  <si>
    <t>GREEN CA 211</t>
  </si>
  <si>
    <t>475660166</t>
  </si>
  <si>
    <t>GREEN CE 101 PREMIUM 01</t>
  </si>
  <si>
    <t>477753171</t>
  </si>
  <si>
    <t>GREEN ODONTO CE TOTALITY PLUS</t>
  </si>
  <si>
    <t>476703169</t>
  </si>
  <si>
    <t>GREEN CE PME ADM 211</t>
  </si>
  <si>
    <t>475799168</t>
  </si>
  <si>
    <t>GREEN CA SELECT 33</t>
  </si>
  <si>
    <t>906112/15-6</t>
  </si>
  <si>
    <t>906208/04-1</t>
  </si>
  <si>
    <t>400411996</t>
  </si>
  <si>
    <t>Plano Padrão Ambulatorial</t>
  </si>
  <si>
    <t>STD - Z</t>
  </si>
  <si>
    <t>469421130</t>
  </si>
  <si>
    <t>GREEN CE 101</t>
  </si>
  <si>
    <t>436152011</t>
  </si>
  <si>
    <t>437543022</t>
  </si>
  <si>
    <t>443022031</t>
  </si>
  <si>
    <t>Ideal 200</t>
  </si>
  <si>
    <t>445185036</t>
  </si>
  <si>
    <t>Ideal 350</t>
  </si>
  <si>
    <t>400307991</t>
  </si>
  <si>
    <t>Standard Global</t>
  </si>
  <si>
    <t>444361036</t>
  </si>
  <si>
    <t>SPECIAL PREMIUM</t>
  </si>
  <si>
    <t xml:space="preserve">BASICO ENFERMARIA                                           </t>
  </si>
  <si>
    <t xml:space="preserve">SPECIAL APARTAMENTO                                         </t>
  </si>
  <si>
    <t>459540098</t>
  </si>
  <si>
    <t>STYLE - PME</t>
  </si>
  <si>
    <t>459553090</t>
  </si>
  <si>
    <t>EXCELLENCE - CA1</t>
  </si>
  <si>
    <t>463458106</t>
  </si>
  <si>
    <t>ÚNICO AD COPART</t>
  </si>
  <si>
    <t>463970117</t>
  </si>
  <si>
    <t>ESPECIAL I - PI</t>
  </si>
  <si>
    <t>460244097</t>
  </si>
  <si>
    <t>STYLE CE-PME</t>
  </si>
  <si>
    <t>464755116</t>
  </si>
  <si>
    <t>SELECT CA</t>
  </si>
  <si>
    <t>100D</t>
  </si>
  <si>
    <t>101D</t>
  </si>
  <si>
    <t>906104/03-1</t>
  </si>
  <si>
    <t>454921060</t>
  </si>
  <si>
    <t>SILVER</t>
  </si>
  <si>
    <t>408441991</t>
  </si>
  <si>
    <t>SAO CARLOS AMB+HOSP ENFERMARIA</t>
  </si>
  <si>
    <t>440831034</t>
  </si>
  <si>
    <t>406815997</t>
  </si>
  <si>
    <t>CLISAMA 9279</t>
  </si>
  <si>
    <t>703476998</t>
  </si>
  <si>
    <t>UNIVIDA - RJ/99 - L22 - Quarto</t>
  </si>
  <si>
    <t>703477996</t>
  </si>
  <si>
    <t>UNIVIDA - RJ/99 - L23 - Enfermaria + Transporte Aeromédico</t>
  </si>
  <si>
    <t>703589996</t>
  </si>
  <si>
    <t>UNIVIDAPAR-50 - L74 - Enfermaria</t>
  </si>
  <si>
    <t>703594992</t>
  </si>
  <si>
    <t>UNIVIDAPAR-50 - L79 - Quarto + T. Própria + Tr. Aeromédico</t>
  </si>
  <si>
    <t>703599993</t>
  </si>
  <si>
    <t>UNIVIDAPAR-50 - L90 - Quarto + Transporte Aeromédico</t>
  </si>
  <si>
    <t>703606990</t>
  </si>
  <si>
    <t>UNIPAR-30 - U79 - Quarto + T. Própria + Tr. Aeromédico</t>
  </si>
  <si>
    <t>703623990</t>
  </si>
  <si>
    <t>UNIVIDAPAR-30 - L90 - Quarto + Transporte Aeromédico</t>
  </si>
  <si>
    <t>703625996</t>
  </si>
  <si>
    <t>UNIPAR-15 - U74 - Enfermaria</t>
  </si>
  <si>
    <t>703627992</t>
  </si>
  <si>
    <t>UNIPAR-15 - U76 - Enfermaria + Transporte Aeromédico</t>
  </si>
  <si>
    <t>703487993</t>
  </si>
  <si>
    <t>UNIPAR-50 - U21 - Enfermaria</t>
  </si>
  <si>
    <t>703490993</t>
  </si>
  <si>
    <t>UNIPAR-50 - U24 - Quarto + Tabela Própria</t>
  </si>
  <si>
    <t>703491991</t>
  </si>
  <si>
    <t>UNIPAR-50 - U25 - Quarto + Transporte Aeromédico</t>
  </si>
  <si>
    <t>703497991</t>
  </si>
  <si>
    <t>UNIPAR-50 - U31 - Quarto + Transporte Aeromédico</t>
  </si>
  <si>
    <t>703500994</t>
  </si>
  <si>
    <t>UNIVIDAPAR-50 - L22 - Quarto</t>
  </si>
  <si>
    <t>703501992</t>
  </si>
  <si>
    <t>UNIVIDAPAR-50 - L23 - Enfermaria + Transporte Aeromédico</t>
  </si>
  <si>
    <t>703522995</t>
  </si>
  <si>
    <t>UNIPAR-30 - U32 - Quarto + Tabela Própria + Tr. Aeromédico</t>
  </si>
  <si>
    <t>703532992</t>
  </si>
  <si>
    <t>UNIVIDAPAR-30 - L30 - Quarto + Tabela Própria</t>
  </si>
  <si>
    <t>703533991</t>
  </si>
  <si>
    <t>UNIVIDAPAR-30 - L31 - Quarto + Transporte Aeromédico</t>
  </si>
  <si>
    <t>703534999</t>
  </si>
  <si>
    <t>UNIVIDAPAR-30 - L32 - Quarto + T. Própria + Tr. Aeromédico</t>
  </si>
  <si>
    <t>703642996</t>
  </si>
  <si>
    <t>UNIVIDAPAR-15 - L79 - Quarto + T. Própria + Tr. Aeromédico</t>
  </si>
  <si>
    <t>703647997</t>
  </si>
  <si>
    <t>UNIVIDAPAR-15 - L90 - Quarto + Transporte Aeromédico</t>
  </si>
  <si>
    <t>403860996</t>
  </si>
  <si>
    <t>UNIPLAN - RJ/99 - U30 - Quarto + Tabela Própria</t>
  </si>
  <si>
    <t>415485991</t>
  </si>
  <si>
    <t>UNIPAR-10 - U75 - Quarto</t>
  </si>
  <si>
    <t>415490998</t>
  </si>
  <si>
    <t>UNIPAR-10 - U86 - Enfermaria</t>
  </si>
  <si>
    <t>415497995</t>
  </si>
  <si>
    <t>UNIVIDAPAR-10 - L75 - Quarto</t>
  </si>
  <si>
    <t>415506998</t>
  </si>
  <si>
    <t>UNIVIDAPAR-10 - L90 - Quarto + Transporte Aeromédico</t>
  </si>
  <si>
    <t>445846030</t>
  </si>
  <si>
    <t>UNIVIDAPAR- 30 - L86 - Enfermaria</t>
  </si>
  <si>
    <t>403866995</t>
  </si>
  <si>
    <t>UNIPLAN - RJ/99 - U89 - Quarto + Tabela Própria</t>
  </si>
  <si>
    <t>403867993</t>
  </si>
  <si>
    <t>UNIPLAN - RJ/99 - U90 - Quarto + Transporte Aeromédico</t>
  </si>
  <si>
    <t>403868991</t>
  </si>
  <si>
    <t>UNIPLAN - RJ/99 - U91 - Quarto + T. Própria + Tr. Aeromédico</t>
  </si>
  <si>
    <t>703540993</t>
  </si>
  <si>
    <t>UNIPAR-15 - U26 - Quarto + Tabela Própria + Tr. Aeromédico</t>
  </si>
  <si>
    <t>703547991</t>
  </si>
  <si>
    <t>UNIVIDAPAR-15 - L21 - Enfermaria</t>
  </si>
  <si>
    <t>703550991</t>
  </si>
  <si>
    <t>UNIVIDAPAR-15 - L24 - Quarto + Tabela Própria</t>
  </si>
  <si>
    <t>703555991</t>
  </si>
  <si>
    <t>UNIVIDAPAR-15 - L29 - Enfermaria + Transporte Aeromédico</t>
  </si>
  <si>
    <t>703559994</t>
  </si>
  <si>
    <t>UNIPLAN - RJ/99 - U74 - Enfermaria</t>
  </si>
  <si>
    <t>703574998</t>
  </si>
  <si>
    <t>UNIVIDA - RJ/99 - L89 - Quarto + Tabela Própria</t>
  </si>
  <si>
    <t>452084040</t>
  </si>
  <si>
    <t>Unimed Fácil - U - 27  Enfermaria</t>
  </si>
  <si>
    <t>230126-2</t>
  </si>
  <si>
    <t>230158-4</t>
  </si>
  <si>
    <t>230173-1</t>
  </si>
  <si>
    <t>SERMACOL LTDA</t>
  </si>
  <si>
    <t>230159-2</t>
  </si>
  <si>
    <t>RUMIFER LTDA</t>
  </si>
  <si>
    <t>230007</t>
  </si>
  <si>
    <t>MAGOTTEAUX BRASIL</t>
  </si>
  <si>
    <t>230018</t>
  </si>
  <si>
    <t>COLEGIO NOVO HORIZONTE</t>
  </si>
  <si>
    <t>230021</t>
  </si>
  <si>
    <t>VALEQ LTDA</t>
  </si>
  <si>
    <t>230035-1</t>
  </si>
  <si>
    <t>CACHE INFORMATICA</t>
  </si>
  <si>
    <t>230037</t>
  </si>
  <si>
    <t>CCAA</t>
  </si>
  <si>
    <t>230039</t>
  </si>
  <si>
    <t>IMOB. ADM. CONFIANÇA</t>
  </si>
  <si>
    <t>230041</t>
  </si>
  <si>
    <t>CAMACHO CONFECÇÕES</t>
  </si>
  <si>
    <t>230103</t>
  </si>
  <si>
    <t>COOP EMP. BAYER</t>
  </si>
  <si>
    <t>230120</t>
  </si>
  <si>
    <t xml:space="preserve">FLORES </t>
  </si>
  <si>
    <t>230128</t>
  </si>
  <si>
    <t>EXPRESSO REAL RIO</t>
  </si>
  <si>
    <t>230133</t>
  </si>
  <si>
    <t>230156</t>
  </si>
  <si>
    <t>IGREJA DO NAZARENO</t>
  </si>
  <si>
    <t>230159</t>
  </si>
  <si>
    <t>230173</t>
  </si>
  <si>
    <t>230188-2</t>
  </si>
  <si>
    <t>ATLAS DE IGUAÇU</t>
  </si>
  <si>
    <t>230108-2</t>
  </si>
  <si>
    <t xml:space="preserve">R. PEIXOTO MÓVEIS </t>
  </si>
  <si>
    <t>230046-1</t>
  </si>
  <si>
    <t>INST.IGUAÇUANO</t>
  </si>
  <si>
    <t>488216214</t>
  </si>
  <si>
    <t>Unimed Clássico Plus Flex</t>
  </si>
  <si>
    <t>488220212</t>
  </si>
  <si>
    <t>Unimed Estilo</t>
  </si>
  <si>
    <t>400108/99-7</t>
  </si>
  <si>
    <t>400105992</t>
  </si>
  <si>
    <t>400106991</t>
  </si>
  <si>
    <t>400107999</t>
  </si>
  <si>
    <t>419204994</t>
  </si>
  <si>
    <t>Unifácil Plus Empresa</t>
  </si>
  <si>
    <t>423687994</t>
  </si>
  <si>
    <t>Unimaster Familia</t>
  </si>
  <si>
    <t>442479034</t>
  </si>
  <si>
    <t>UNIORTO</t>
  </si>
  <si>
    <t>473882159</t>
  </si>
  <si>
    <t>UNIFÁCIL ENDO FAMÍLIA</t>
  </si>
  <si>
    <t>473883157</t>
  </si>
  <si>
    <t>Unimaster Kids</t>
  </si>
  <si>
    <t>465995113</t>
  </si>
  <si>
    <t>Unimaster Premium Individual</t>
  </si>
  <si>
    <t>465042115</t>
  </si>
  <si>
    <t>UNIMASTER LIGHT EMPRESARIAL I</t>
  </si>
  <si>
    <t>462249109</t>
  </si>
  <si>
    <t>Unifácil Endo Individual</t>
  </si>
  <si>
    <t>469035134</t>
  </si>
  <si>
    <t>Individual Livre Escolha</t>
  </si>
  <si>
    <t>433640002</t>
  </si>
  <si>
    <t>415776991</t>
  </si>
  <si>
    <t>EMPRESARIAL POR  ADMINISTRAÇÃO II</t>
  </si>
  <si>
    <t>419942991</t>
  </si>
  <si>
    <t>CONSA.IF112 - MEDIO</t>
  </si>
  <si>
    <t>419945996</t>
  </si>
  <si>
    <t>CONSA.EMP211 COM VINCULO - MEDIO</t>
  </si>
  <si>
    <t>419958998</t>
  </si>
  <si>
    <t>CONSA.ADS512 SEM VINCULO - MEDIO</t>
  </si>
  <si>
    <t>419959996</t>
  </si>
  <si>
    <t>EMPRESARIAL COM CO-PARTICIPAÇÃO MASTER</t>
  </si>
  <si>
    <t>419965991</t>
  </si>
  <si>
    <t>CONSA.EMP221 COM VINCULO - MASTER</t>
  </si>
  <si>
    <t>474724151</t>
  </si>
  <si>
    <t>ADESÃO A+H SEM COPART APTO</t>
  </si>
  <si>
    <t>474725159</t>
  </si>
  <si>
    <t>ADESÃO A+H+OB COM COPART APTO</t>
  </si>
  <si>
    <t>474727155</t>
  </si>
  <si>
    <t>ADESÃO A+H SEM COPART ENF</t>
  </si>
  <si>
    <t>484705209</t>
  </si>
  <si>
    <t>BSaúde Operadora Top 137 E CE SPP copart</t>
  </si>
  <si>
    <t>483630198</t>
  </si>
  <si>
    <t>BSaúde Operadora Top Nacional 2 SPP E CE copart R</t>
  </si>
  <si>
    <t>485044201</t>
  </si>
  <si>
    <t>BSaúde Operadora Top 120 SPP Q CE copart R</t>
  </si>
  <si>
    <t>486431200</t>
  </si>
  <si>
    <t>BSaúde Operadora Nacional Flex SPP E CE R</t>
  </si>
  <si>
    <t>486235200</t>
  </si>
  <si>
    <t>BSaúde Operadora Top 120 SPP E CE R</t>
  </si>
  <si>
    <t>486107208</t>
  </si>
  <si>
    <t>BSaúde Operadora Efetivo IV SPP E CE copart R1</t>
  </si>
  <si>
    <t>487682202</t>
  </si>
  <si>
    <t>BSaúde Operadora Top Nacional 2 SPP CO E CE copart R</t>
  </si>
  <si>
    <t>487590207</t>
  </si>
  <si>
    <t>BSaúde Operadora Top 184 SPP E CE copart R</t>
  </si>
  <si>
    <t>487591205</t>
  </si>
  <si>
    <t>BSaúde Operadora Top 185 SPP Q CE copart R</t>
  </si>
  <si>
    <t>423761997</t>
  </si>
  <si>
    <t>PLANO BASICO SORRIDENTE PM</t>
  </si>
  <si>
    <t>423763993</t>
  </si>
  <si>
    <t>PLANO BASICO SORRIDENTE TJ</t>
  </si>
  <si>
    <t>406736993</t>
  </si>
  <si>
    <t>UNI-AHCOEPE 500V</t>
  </si>
  <si>
    <t>406743996</t>
  </si>
  <si>
    <t>UNI-HCOEPE 51V</t>
  </si>
  <si>
    <t>406758994</t>
  </si>
  <si>
    <t>SRP-AHCOEP IND APART</t>
  </si>
  <si>
    <t>406760996</t>
  </si>
  <si>
    <t>SRP-AHCOEP AGREG APART</t>
  </si>
  <si>
    <t>442702035</t>
  </si>
  <si>
    <t>406712996</t>
  </si>
  <si>
    <t>UNI-A01</t>
  </si>
  <si>
    <t>406723991</t>
  </si>
  <si>
    <t>UNI-AEP 51V</t>
  </si>
  <si>
    <t>406733999</t>
  </si>
  <si>
    <t>UNI-AHCOEPE 10V</t>
  </si>
  <si>
    <t>426959994</t>
  </si>
  <si>
    <t>427596999</t>
  </si>
  <si>
    <t>ENFERMARIA STANDARD</t>
  </si>
  <si>
    <t>427601999</t>
  </si>
  <si>
    <t>PLANO MASTER ENFERMARIA</t>
  </si>
  <si>
    <t>436865017</t>
  </si>
  <si>
    <t>STANDARD AMBULATORIAL</t>
  </si>
  <si>
    <t>436954028</t>
  </si>
  <si>
    <t>STANDARD AMBULATORIAL- CA</t>
  </si>
  <si>
    <t>465830112</t>
  </si>
  <si>
    <t>Dental Previdência Odontológica Ltda.</t>
  </si>
  <si>
    <t>454701062</t>
  </si>
  <si>
    <t>ODONTOCLUB INDIVIDUAL OU FAMILIAR</t>
  </si>
  <si>
    <t>Opemeg-Operadora Especializada Em Medicina De Grupo Ltda.</t>
  </si>
  <si>
    <t>436490012</t>
  </si>
  <si>
    <t>SAÚDE AMPLA MÓDULO REFERÊNCIA</t>
  </si>
  <si>
    <t>436492019</t>
  </si>
  <si>
    <t>SAÚDE AMPLA MÓDULO AMBULATORIAL + HOSPITALAR</t>
  </si>
  <si>
    <t>455964079</t>
  </si>
  <si>
    <t>BMM SAUDE SÊNIOR</t>
  </si>
  <si>
    <t>401505993</t>
  </si>
  <si>
    <t>ALPHA 3 (TREIS) ESTRELAS</t>
  </si>
  <si>
    <t>401507990</t>
  </si>
  <si>
    <t>GAMA 1 (UMA) ESTRELA</t>
  </si>
  <si>
    <t>401509996</t>
  </si>
  <si>
    <t>GAMA 3 (TREIS) ESTRELAS</t>
  </si>
  <si>
    <t>401519993</t>
  </si>
  <si>
    <t>90000</t>
  </si>
  <si>
    <t>471331141</t>
  </si>
  <si>
    <t>SAFIRA - 2 ESTRELAS</t>
  </si>
  <si>
    <t>471968149</t>
  </si>
  <si>
    <t>GAMA II ENFERMARIA</t>
  </si>
  <si>
    <t>459564095</t>
  </si>
  <si>
    <t>REFERÊNCIA - 2 ESTRELAS</t>
  </si>
  <si>
    <t>459104086</t>
  </si>
  <si>
    <t>GAMA 2 (DUAS) ESTRELAS</t>
  </si>
  <si>
    <t>459565093</t>
  </si>
  <si>
    <t>ÔMEGA - 2 ESTRELAS</t>
  </si>
  <si>
    <t>427215993</t>
  </si>
  <si>
    <t>ESPECIAL ASCENDENTES</t>
  </si>
  <si>
    <t>436602016</t>
  </si>
  <si>
    <t>436020016</t>
  </si>
  <si>
    <t>PLANO REFERÊNCIA - GARANTIA DE SAÚDE</t>
  </si>
  <si>
    <t>AMPLO</t>
  </si>
  <si>
    <t>483370198</t>
  </si>
  <si>
    <t>GS COLETIVO REFERENCIA ENFERMARIA</t>
  </si>
  <si>
    <t>459698096</t>
  </si>
  <si>
    <t>PLANO INDIVIDUAL TOTAL GARANTIA DESAÚDE</t>
  </si>
  <si>
    <t>488819217</t>
  </si>
  <si>
    <t>PLANO HOSPITALAR COLETIVO POR ADESÃO GARANTIA DE SAUDE</t>
  </si>
  <si>
    <t>488876216</t>
  </si>
  <si>
    <t>PLANO GS INDIVIDUAL HOSPITALAR CABANOS APARTAMENTO</t>
  </si>
  <si>
    <t>416799996</t>
  </si>
  <si>
    <t>417722993</t>
  </si>
  <si>
    <t>DAP_A EXECUTIVO AG1</t>
  </si>
  <si>
    <t>450552042</t>
  </si>
  <si>
    <t>INDIVIDUAL/FAMILIAR - ORTO</t>
  </si>
  <si>
    <t>Seika Rm Assistência Odontológica S/C Ltda.</t>
  </si>
  <si>
    <t>403737995</t>
  </si>
  <si>
    <t>Plano Ambulatorial Pessoa Física</t>
  </si>
  <si>
    <t>403747992</t>
  </si>
  <si>
    <t>Plano Ambulat./Hosp. com Obstet. Pessoa Física em Apart.</t>
  </si>
  <si>
    <t>403751991</t>
  </si>
  <si>
    <t>Plano Ambulat./Hosp. com Obstet. Empres. por Adesao em Apto.</t>
  </si>
  <si>
    <t>419201990</t>
  </si>
  <si>
    <t>Plano Hospitalar com Obstetrícia</t>
  </si>
  <si>
    <t>NUNIPLAN 23 - ENFERMARIA</t>
  </si>
  <si>
    <t>HOSPITALAR - ENFERMARIA - OBSTETRÍCIA</t>
  </si>
  <si>
    <t>UNIPLAN 3-ENFERMARIA SEM AIR PRE-PAGAMENTO FISICA</t>
  </si>
  <si>
    <t>UNIPLAN 12 COM AIR PRE-PAGAMENTO FISICA</t>
  </si>
  <si>
    <t>017</t>
  </si>
  <si>
    <t>UNIPLAN 23 - ENFERMARIA S/ AIR PRÉ-PAGAMENTO</t>
  </si>
  <si>
    <t>021</t>
  </si>
  <si>
    <t>NUNIPLAN 1 - APARTAMENTO</t>
  </si>
  <si>
    <t>482950196</t>
  </si>
  <si>
    <t>Unimed Pleno Adesão - Enfermaria</t>
  </si>
  <si>
    <t>482958191</t>
  </si>
  <si>
    <t>Unimed Soluções 03</t>
  </si>
  <si>
    <t>461012091</t>
  </si>
  <si>
    <t>Plano Amb/Hosp/sem Obst/ PJ /local/enf/adesão</t>
  </si>
  <si>
    <t>461021091</t>
  </si>
  <si>
    <t>Plano Amb/Hosp/Obst/Enfermaria/Adesão</t>
  </si>
  <si>
    <t>466181128</t>
  </si>
  <si>
    <t>UNIPLAN APARTAMENTO S/ OBSTETRÍCIA</t>
  </si>
  <si>
    <t>466184122</t>
  </si>
  <si>
    <t>UDIPLAN EMPRESA CUSTO OPERACIONAL ENFERMARIA</t>
  </si>
  <si>
    <t>482947196</t>
  </si>
  <si>
    <t>Unimed Soluções 04</t>
  </si>
  <si>
    <t>488174215</t>
  </si>
  <si>
    <t>Municipal Enfermaria RA</t>
  </si>
  <si>
    <t>482956195</t>
  </si>
  <si>
    <t>Unimed Equilíbrio Individual Familiar - Enfermaria</t>
  </si>
  <si>
    <t>466647120</t>
  </si>
  <si>
    <t>PLANO ODONTO GOLD</t>
  </si>
  <si>
    <t>Odontomed Saude Ltda - Me</t>
  </si>
  <si>
    <t>400425986</t>
  </si>
  <si>
    <t>Sedel S/C Ltda</t>
  </si>
  <si>
    <t>701553994</t>
  </si>
  <si>
    <t>PLANO 7 - QC S/F</t>
  </si>
  <si>
    <t>701556999</t>
  </si>
  <si>
    <t>PLANO 10 - QC C/F</t>
  </si>
  <si>
    <t>701550990</t>
  </si>
  <si>
    <t>PLANO 4 - QP C/F</t>
  </si>
  <si>
    <t>459967095</t>
  </si>
  <si>
    <t>482496192</t>
  </si>
  <si>
    <t>PARTICIPATIVO 50 NAC CA-C</t>
  </si>
  <si>
    <t>487610205</t>
  </si>
  <si>
    <t>DRA SANTA SAÚDE CA-I COM OBST</t>
  </si>
  <si>
    <t>487611203</t>
  </si>
  <si>
    <t>DRA SANTA SAÚDE CA-C COM OBST</t>
  </si>
  <si>
    <t>487613200</t>
  </si>
  <si>
    <t>DRA SANTA SAÚDE CE-I COM OBST</t>
  </si>
  <si>
    <t>411626997</t>
  </si>
  <si>
    <t>ODONTO-S6</t>
  </si>
  <si>
    <t>411732998</t>
  </si>
  <si>
    <t>PLANO PARTICULAR EXECUTIVO INDIVIDUAL</t>
  </si>
  <si>
    <t>411737999</t>
  </si>
  <si>
    <t>PLANO EMPRESARIAL EMERGÊNCIAL</t>
  </si>
  <si>
    <t>411739995</t>
  </si>
  <si>
    <t>411207995</t>
  </si>
  <si>
    <t>GLOBAL SAUDE - INDIVIDUAL COLETIVO</t>
  </si>
  <si>
    <t>411208993</t>
  </si>
  <si>
    <t>GLOBAL SAUDE - INDIVIDUAL PRIVATIVO</t>
  </si>
  <si>
    <t>411211993</t>
  </si>
  <si>
    <t>GLOBAL SAUDE - ADESAO COLETIVO</t>
  </si>
  <si>
    <t>462328102</t>
  </si>
  <si>
    <t>SMART EMPRESARIAL APARTAMENTO</t>
  </si>
  <si>
    <t>464706118</t>
  </si>
  <si>
    <t>Unimed Smart Adesão Apartamento</t>
  </si>
  <si>
    <t>479013178</t>
  </si>
  <si>
    <t>Novo Unimed Master sem coparticipação enfermaria</t>
  </si>
  <si>
    <t>489054210</t>
  </si>
  <si>
    <t>GLOBAL ADES APARTAMENTO - PLANO DE ATENDIMENTO AO COOPERADO</t>
  </si>
  <si>
    <t>414579998</t>
  </si>
  <si>
    <t>PAR EMPRESARIAL</t>
  </si>
  <si>
    <t>Van Straten Operadora De Planos Odontologicos S/C Ltda.</t>
  </si>
  <si>
    <t>414582998</t>
  </si>
  <si>
    <t>PAR VIP</t>
  </si>
  <si>
    <t>407065998</t>
  </si>
  <si>
    <t>Plano Padrão Apto - Sem Fator Moderador</t>
  </si>
  <si>
    <t>407069991</t>
  </si>
  <si>
    <t>PLANO PADRÃO APTO - C/ F. MODERADOR P/CONSULTAS</t>
  </si>
  <si>
    <t xml:space="preserve">FEDERATIVO2                                                 </t>
  </si>
  <si>
    <t>463487100</t>
  </si>
  <si>
    <t>PLANO COLETIVO ADESÃO COM CO-PARTICIPAÇÃO ENFERMARIA</t>
  </si>
  <si>
    <t>481192185</t>
  </si>
  <si>
    <t>PLANO EMPRES. APTO COM COPARTICIPAÇÃO CONSULTAS E EXAMES</t>
  </si>
  <si>
    <t>704620991</t>
  </si>
  <si>
    <t>Básico Life - A Coletivo por Adesão com cô-participação</t>
  </si>
  <si>
    <t>410355996</t>
  </si>
  <si>
    <t>Plus -   B -  com  1 franquia</t>
  </si>
  <si>
    <t>482074196</t>
  </si>
  <si>
    <t>Pleno Empresarial B</t>
  </si>
  <si>
    <t>410358991</t>
  </si>
  <si>
    <t>Plus Life A com 1 franquia</t>
  </si>
  <si>
    <t>407528995</t>
  </si>
  <si>
    <t>HOSPEMED- PLANO C-HOSPITALAR COM OBSTETRÍCIA.</t>
  </si>
  <si>
    <t>407531995</t>
  </si>
  <si>
    <t>702125999</t>
  </si>
  <si>
    <t>HOSPEMED PLANO H HOSPITALAR COM FATOR MODERADOR</t>
  </si>
  <si>
    <t>P02- BASICO EMPRESA</t>
  </si>
  <si>
    <t>BASICO ANTIGO EMPRESARIAL SEM OBSTETRICIA</t>
  </si>
  <si>
    <t>427442993</t>
  </si>
  <si>
    <t>Prata Plus</t>
  </si>
  <si>
    <t>427444990</t>
  </si>
  <si>
    <t>Ouro Plus</t>
  </si>
  <si>
    <t>427446996</t>
  </si>
  <si>
    <t>Bronze Individual Plus</t>
  </si>
  <si>
    <t>427454997</t>
  </si>
  <si>
    <t>404203994</t>
  </si>
  <si>
    <t>404206999</t>
  </si>
  <si>
    <t>Básico/sts/administração/credenciado/lvs</t>
  </si>
  <si>
    <t>703191992</t>
  </si>
  <si>
    <t>Básico/stc/pré-definido/credenciado</t>
  </si>
  <si>
    <t>703208991</t>
  </si>
  <si>
    <t>Básico/str/pré-definido/credenciado/lvs</t>
  </si>
  <si>
    <t>423428996</t>
  </si>
  <si>
    <t>Básico/stt/pré-definido/credenciado/cab</t>
  </si>
  <si>
    <t>404212993</t>
  </si>
  <si>
    <t>404217994</t>
  </si>
  <si>
    <t>Básico/stx/administração/credenciado</t>
  </si>
  <si>
    <t>423352992</t>
  </si>
  <si>
    <t>Básico/stu/administração/credenciado/lvs</t>
  </si>
  <si>
    <t>423358991</t>
  </si>
  <si>
    <t>423365994</t>
  </si>
  <si>
    <t>404233996</t>
  </si>
  <si>
    <t>Avançado/stq/administração/credenciado</t>
  </si>
  <si>
    <t>404237999</t>
  </si>
  <si>
    <t>Executivo/sto/administração/credenciado</t>
  </si>
  <si>
    <t>404249992</t>
  </si>
  <si>
    <t>Básico/stu/administração/credenciado</t>
  </si>
  <si>
    <t>404252992</t>
  </si>
  <si>
    <t>Básico/stx/pré-definido/credenciado/lvs</t>
  </si>
  <si>
    <t>404253991</t>
  </si>
  <si>
    <t>404256995</t>
  </si>
  <si>
    <t>423379994</t>
  </si>
  <si>
    <t>Básico/stb/administração/credenciado</t>
  </si>
  <si>
    <t>423380998</t>
  </si>
  <si>
    <t>423384991</t>
  </si>
  <si>
    <t>404264996</t>
  </si>
  <si>
    <t>Avançado/sts/pré-definido/credenciado/lvs</t>
  </si>
  <si>
    <t>423388993</t>
  </si>
  <si>
    <t>Avançado/sts/administração/credenciado/lvs</t>
  </si>
  <si>
    <t>423389991</t>
  </si>
  <si>
    <t>423396994</t>
  </si>
  <si>
    <t>423400996</t>
  </si>
  <si>
    <t>423402992</t>
  </si>
  <si>
    <t>POD - Plano Odontológico L. 9656/pd/crd/lvs</t>
  </si>
  <si>
    <t>423403991</t>
  </si>
  <si>
    <t>POD - Plano Odontológico L. 9656/adm/crd</t>
  </si>
  <si>
    <t>423406995</t>
  </si>
  <si>
    <t>423367991</t>
  </si>
  <si>
    <t>404276990</t>
  </si>
  <si>
    <t>423421999</t>
  </si>
  <si>
    <t>Superior/stt/administração/credenciado/lvs</t>
  </si>
  <si>
    <t>109870108</t>
  </si>
  <si>
    <t>Básico/stu</t>
  </si>
  <si>
    <t>112820107</t>
  </si>
  <si>
    <t>455687079</t>
  </si>
  <si>
    <t>Exclusivo</t>
  </si>
  <si>
    <t>426839993</t>
  </si>
  <si>
    <t>PLANO PRATA HOSPITALAR</t>
  </si>
  <si>
    <t>426840997</t>
  </si>
  <si>
    <t>PLANO OURO HOSPITALAR</t>
  </si>
  <si>
    <t>426842993</t>
  </si>
  <si>
    <t>PLANO REGIONAL II HOSPITALAR</t>
  </si>
  <si>
    <t>429216002</t>
  </si>
  <si>
    <t>PLANO PRATA MED - ODONTO</t>
  </si>
  <si>
    <t>429217001</t>
  </si>
  <si>
    <t>PLANO  OURO MED - ODONTO</t>
  </si>
  <si>
    <t>429219007</t>
  </si>
  <si>
    <t>PLANO REGIONAL II MED - ODONTO</t>
  </si>
  <si>
    <t>455185061</t>
  </si>
  <si>
    <t>MASTER I - APARTAMENTO</t>
  </si>
  <si>
    <t>455188065</t>
  </si>
  <si>
    <t>MASTER II - ENFERMARIA</t>
  </si>
  <si>
    <t>8009</t>
  </si>
  <si>
    <t xml:space="preserve">BAM 09                                                      </t>
  </si>
  <si>
    <t>8012</t>
  </si>
  <si>
    <t>BAM 12 - PME</t>
  </si>
  <si>
    <t>1100 - PME</t>
  </si>
  <si>
    <t>ESPECIAL - PMEU-27</t>
  </si>
  <si>
    <t>457782085</t>
  </si>
  <si>
    <t>DIAMANTE II -APARTAMENTO</t>
  </si>
  <si>
    <t>457786088</t>
  </si>
  <si>
    <t>RUBI II - APARTAMENTO</t>
  </si>
  <si>
    <t>457787086</t>
  </si>
  <si>
    <t>DIAMANTE I - APARTAMENTO</t>
  </si>
  <si>
    <t>460374095</t>
  </si>
  <si>
    <t>MASTER III - APARTAMENTO</t>
  </si>
  <si>
    <t>478187172</t>
  </si>
  <si>
    <t>Uni ABC Coletivo por Adesão Enfermaria</t>
  </si>
  <si>
    <t>478190172</t>
  </si>
  <si>
    <t>Uni ABC Coletivo por Adesão Apartamento</t>
  </si>
  <si>
    <t>478194175</t>
  </si>
  <si>
    <t>Uni SP Coletivo Empresarial Enfermaria</t>
  </si>
  <si>
    <t>482633197</t>
  </si>
  <si>
    <t>EXECUTIVO 100R</t>
  </si>
  <si>
    <t>480385180</t>
  </si>
  <si>
    <t>EXECUTIVO L 350</t>
  </si>
  <si>
    <t>478743179</t>
  </si>
  <si>
    <t>Executivo 600 Coletivo por AdesãoApartamento</t>
  </si>
  <si>
    <t>478745175</t>
  </si>
  <si>
    <t>Executivo 800 Senior Apartamento</t>
  </si>
  <si>
    <t>488654212</t>
  </si>
  <si>
    <t>UNI EMPRESA - ESSENCIAL</t>
  </si>
  <si>
    <t>403876992</t>
  </si>
  <si>
    <t>Uniplan Básico - Pessoa Física</t>
  </si>
  <si>
    <t>403878999</t>
  </si>
  <si>
    <t>Uniplan Especial - Pessoa Física</t>
  </si>
  <si>
    <t>403880991</t>
  </si>
  <si>
    <t>Uniplan Plus - Pessoa Física</t>
  </si>
  <si>
    <t>704267991</t>
  </si>
  <si>
    <t>Uniplan Hospitalar - Pessoa Fisica - Especial</t>
  </si>
  <si>
    <t>442621035</t>
  </si>
  <si>
    <t>Unimed Regional Sul Participativo - Básico Pessoa Física</t>
  </si>
  <si>
    <t>442623031</t>
  </si>
  <si>
    <t>Unimed Regional Sul - Básico Pessoa Jurídica</t>
  </si>
  <si>
    <t>442625038</t>
  </si>
  <si>
    <t>Unimed Regional Sul Participativo - Básico Pessoa Jurídica</t>
  </si>
  <si>
    <t>451726041</t>
  </si>
  <si>
    <t>UNIMED FÁCIL - NACIONAL - PJ - APARTAMENTO</t>
  </si>
  <si>
    <t>470015135</t>
  </si>
  <si>
    <t>Unimed Fácil Pf Enfermaria</t>
  </si>
  <si>
    <t>471978146</t>
  </si>
  <si>
    <t>Unimed Fácil Empresarial Apartamento</t>
  </si>
  <si>
    <t>470294138</t>
  </si>
  <si>
    <t>Unimed Flex Adesão Apartamento</t>
  </si>
  <si>
    <t>248023</t>
  </si>
  <si>
    <t>UNIPLAN PJ COM OBSTETRÍCIA OPC 2 E 3</t>
  </si>
  <si>
    <t>248026</t>
  </si>
  <si>
    <t>UNIPLAN PESSOA FISICA COM OBSTETRICA OPC1 E 2</t>
  </si>
  <si>
    <t>479629172</t>
  </si>
  <si>
    <t>REFERÊNCIA FAMILIAR</t>
  </si>
  <si>
    <t>407175991</t>
  </si>
  <si>
    <t>415948999</t>
  </si>
  <si>
    <t>UNICIDADE PLUS APARTAMENTO COM OBSTETRÍCIA</t>
  </si>
  <si>
    <t>415955991</t>
  </si>
  <si>
    <t>UNIVIDA  VIP PLUS II COM OBSTETRÍCIA</t>
  </si>
  <si>
    <t>440999030</t>
  </si>
  <si>
    <t>Unimed Fácil Empresarial com Obstetrícia em Enfermaria</t>
  </si>
  <si>
    <t>446933030</t>
  </si>
  <si>
    <t>Unimed Cidade Participativo Adesão Quarto Privativo</t>
  </si>
  <si>
    <t>453224044</t>
  </si>
  <si>
    <t>Unimed Federativo Enfermaria</t>
  </si>
  <si>
    <t>PF UNIPLAN 12-APT NAO REGULAMENTADO</t>
  </si>
  <si>
    <t>PJ UNIPLAN BAS-ENF NAO REGULAMENTADO</t>
  </si>
  <si>
    <t>801</t>
  </si>
  <si>
    <t>ADESAO UNIPLAN 3-ENF NAO REGULAMENTADO</t>
  </si>
  <si>
    <t>458015080</t>
  </si>
  <si>
    <t>Participativo Estadual Adesão Enfermaria</t>
  </si>
  <si>
    <t>457135085</t>
  </si>
  <si>
    <t>Unimed Participativo Estadual PF Q Privativo com Obstetrícia</t>
  </si>
  <si>
    <t>PF ESTADUAL (0500) NAO REGULAMENTADO</t>
  </si>
  <si>
    <t>PF ESTADUAL (5000) NAO REGULAMENTADO</t>
  </si>
  <si>
    <t>829</t>
  </si>
  <si>
    <t>UNIPLAN PJ AT 1 APTO NÃO REGULAMENTADO</t>
  </si>
  <si>
    <t>832</t>
  </si>
  <si>
    <t>UNIPLAN PJ AT 12 APTO NÃO REGULAMENTADO</t>
  </si>
  <si>
    <t>519</t>
  </si>
  <si>
    <t>PJ UNIPLAN BAS-AJUDES-ENF NAO REGULAMENTADO</t>
  </si>
  <si>
    <t>479002172</t>
  </si>
  <si>
    <t>Personal Ambulatorial Grupo Meridional</t>
  </si>
  <si>
    <t>472595146</t>
  </si>
  <si>
    <t>Amplo Red Adesão Apt</t>
  </si>
  <si>
    <t>475371162</t>
  </si>
  <si>
    <t>Participativo Estadual Empresarial Apartamento SOS</t>
  </si>
  <si>
    <t>475374167</t>
  </si>
  <si>
    <t>Participativo Estadual Adesão Enfermaria SOS</t>
  </si>
  <si>
    <t>444084036</t>
  </si>
  <si>
    <t>UNIMED PARTICIPATIVO 20%  (UNIPART)</t>
  </si>
  <si>
    <t>468440131</t>
  </si>
  <si>
    <t>UNIPARTICIPLAN N. C/OBSTETRICIA EM ENFER.PJ</t>
  </si>
  <si>
    <t>474068158</t>
  </si>
  <si>
    <t>Vitoriamed DP Coletivo por Adesao Rede Diferenciada</t>
  </si>
  <si>
    <t>473427151</t>
  </si>
  <si>
    <t>Facil Perfil Coletivo por Adesao Enf</t>
  </si>
  <si>
    <t>473428159</t>
  </si>
  <si>
    <t>Facil Perfil Coletivo por Adesao Apt</t>
  </si>
  <si>
    <t>474056154</t>
  </si>
  <si>
    <t>Personal Coletivo Empresarial Apartamento SOS</t>
  </si>
  <si>
    <t>6500013</t>
  </si>
  <si>
    <t>7500003</t>
  </si>
  <si>
    <t>474608152</t>
  </si>
  <si>
    <t>Vitoriamed Coletivo Empresarial Enfermaria SOS</t>
  </si>
  <si>
    <t>474527152</t>
  </si>
  <si>
    <t>Premium Nacional Coletivo por Adesão Enfermaria SOS</t>
  </si>
  <si>
    <t>474528151</t>
  </si>
  <si>
    <t>Participativo Estadual Coletivo por Adesao Apartamento SOS</t>
  </si>
  <si>
    <t>471634145</t>
  </si>
  <si>
    <t>Fácil Perfil Enf</t>
  </si>
  <si>
    <t>466267129</t>
  </si>
  <si>
    <t>Unimed Premium Nacional Coletivo por Adesão Apt</t>
  </si>
  <si>
    <t>484671191</t>
  </si>
  <si>
    <t>Personal Smart Integral</t>
  </si>
  <si>
    <t>475991165</t>
  </si>
  <si>
    <t>Participativo Estadual Empresarial REM Apartamento</t>
  </si>
  <si>
    <t>485491208</t>
  </si>
  <si>
    <t>Nacional Participativo Pessoa Física Apt com Obstetrícia</t>
  </si>
  <si>
    <t>476997160</t>
  </si>
  <si>
    <t>Custo Operacional Estadual Empresarial Apartamento</t>
  </si>
  <si>
    <t>478712179</t>
  </si>
  <si>
    <t>Vitoriamed D REM Adesao Rede Diferenciada</t>
  </si>
  <si>
    <t>476636169</t>
  </si>
  <si>
    <t>Premium Nacional Coletivo Empresarial Enfermaria SOS</t>
  </si>
  <si>
    <t>476637167</t>
  </si>
  <si>
    <t>Premium Nacional Coletivo Empresarial Apartamento SOS</t>
  </si>
  <si>
    <t>476639163</t>
  </si>
  <si>
    <t>489534217</t>
  </si>
  <si>
    <t>Perfil Regional Piraqueaçu Coparticipativo Apt SOS</t>
  </si>
  <si>
    <t>423199996</t>
  </si>
  <si>
    <t>PEROLA 220</t>
  </si>
  <si>
    <t>460416094</t>
  </si>
  <si>
    <t>PEROLA 510</t>
  </si>
  <si>
    <t>478345170</t>
  </si>
  <si>
    <t>Rubi 209 DF</t>
  </si>
  <si>
    <t>478371179</t>
  </si>
  <si>
    <t>Safira 208</t>
  </si>
  <si>
    <t>477774173</t>
  </si>
  <si>
    <t>Rubi 510 DF</t>
  </si>
  <si>
    <t>423178993</t>
  </si>
  <si>
    <t>Plus I</t>
  </si>
  <si>
    <t>423184998</t>
  </si>
  <si>
    <t>Master Participativo III</t>
  </si>
  <si>
    <t>403108993</t>
  </si>
  <si>
    <t>403109991</t>
  </si>
  <si>
    <t>436619011</t>
  </si>
  <si>
    <t>TOP MASTER IV ENFERMARIA</t>
  </si>
  <si>
    <t>436628010</t>
  </si>
  <si>
    <t>MAX EXECUTIVO VI APARTAMENTO</t>
  </si>
  <si>
    <t>403114998</t>
  </si>
  <si>
    <t>403119999</t>
  </si>
  <si>
    <t>403121991</t>
  </si>
  <si>
    <t>403122999</t>
  </si>
  <si>
    <t>454396053</t>
  </si>
  <si>
    <t>454399058</t>
  </si>
  <si>
    <t>423701993</t>
  </si>
  <si>
    <t>423706994</t>
  </si>
  <si>
    <t>Plus II</t>
  </si>
  <si>
    <t>423707992</t>
  </si>
  <si>
    <t>Plus Participativo III</t>
  </si>
  <si>
    <t>454415053</t>
  </si>
  <si>
    <t>454419056</t>
  </si>
  <si>
    <t>454427057</t>
  </si>
  <si>
    <t>Unipira - AMB + Hospitalar s/ Obst. C. Operacional Ind/Famil</t>
  </si>
  <si>
    <t>423714995</t>
  </si>
  <si>
    <t>423723994</t>
  </si>
  <si>
    <t>Top Master Executivo Participativo III</t>
  </si>
  <si>
    <t>423724992</t>
  </si>
  <si>
    <t>423738992</t>
  </si>
  <si>
    <t>Top Master II Enfermaria</t>
  </si>
  <si>
    <t>454429053</t>
  </si>
  <si>
    <t>423176997</t>
  </si>
  <si>
    <t>Minus Executivo Participativo III</t>
  </si>
  <si>
    <t>1710100010305</t>
  </si>
  <si>
    <t>PIF LOCAL A - 4002</t>
  </si>
  <si>
    <t>171020001030405</t>
  </si>
  <si>
    <t>PIF ESTADUAL B23</t>
  </si>
  <si>
    <t>17103000103</t>
  </si>
  <si>
    <t>PRE PAGAMENTO A</t>
  </si>
  <si>
    <t>17113000103</t>
  </si>
  <si>
    <t>NOVO UNIPLAN PJ B13</t>
  </si>
  <si>
    <t>171140002</t>
  </si>
  <si>
    <t>UNIPLAN PF B2</t>
  </si>
  <si>
    <t>171160003</t>
  </si>
  <si>
    <t>UNIPLAN PJ B3</t>
  </si>
  <si>
    <t>17125000103</t>
  </si>
  <si>
    <t>UNIPLAN PJ B13</t>
  </si>
  <si>
    <t>17127000506</t>
  </si>
  <si>
    <t>PIF LOCAL C - 4009</t>
  </si>
  <si>
    <t>484834209</t>
  </si>
  <si>
    <t>Executivo Mais Enfermaria</t>
  </si>
  <si>
    <t>412342995</t>
  </si>
  <si>
    <t>Hospitalar sem Obstetricia</t>
  </si>
  <si>
    <t>412344991</t>
  </si>
  <si>
    <t>412346998</t>
  </si>
  <si>
    <t>412352992</t>
  </si>
  <si>
    <t>462258108</t>
  </si>
  <si>
    <t>PLANO OURO FAMILIAR/INDIVIDUAL</t>
  </si>
  <si>
    <t>409819996</t>
  </si>
  <si>
    <t>CORPUS VIDA</t>
  </si>
  <si>
    <t>433176001</t>
  </si>
  <si>
    <t>REDE PLUS EMPRESARIAL 3</t>
  </si>
  <si>
    <t>406709996</t>
  </si>
  <si>
    <t>PRATA STANDART C/RESGATE</t>
  </si>
  <si>
    <t>701618992</t>
  </si>
  <si>
    <t>PRATA C/RESGATE</t>
  </si>
  <si>
    <t>701619991</t>
  </si>
  <si>
    <t>BRONZE C/ODONT</t>
  </si>
  <si>
    <t>704393997</t>
  </si>
  <si>
    <t>PR100 III</t>
  </si>
  <si>
    <t>416301990</t>
  </si>
  <si>
    <t>BRONZE (AI) ENFERMARIA</t>
  </si>
  <si>
    <t>416314991</t>
  </si>
  <si>
    <t>BRONZE (IR) I SANTOS COM RESGATE</t>
  </si>
  <si>
    <t>416319992</t>
  </si>
  <si>
    <t>PRATA (IR) I SANTOS COM ODONTO</t>
  </si>
  <si>
    <t>455003060</t>
  </si>
  <si>
    <t>ALTERNATIVE PLUS</t>
  </si>
  <si>
    <t>454914067</t>
  </si>
  <si>
    <t>SC EMPRESARIAL 2A</t>
  </si>
  <si>
    <t>470265134</t>
  </si>
  <si>
    <t>SÃO CRISTÓVÃO SP ENFERMARIA</t>
  </si>
  <si>
    <t>465669115</t>
  </si>
  <si>
    <t>SÃO CRISTÓVÃO EMPRESARIAL 10 E CO-PARTICIPATIVO</t>
  </si>
  <si>
    <t>465672115</t>
  </si>
  <si>
    <t>SÃO CRISTÓVÃO EMPRESARIAL 10 E</t>
  </si>
  <si>
    <t>463172102</t>
  </si>
  <si>
    <t>SÃO CRISTÓVÃO 20 CO-PARTICIPATIVO A</t>
  </si>
  <si>
    <t>459414092</t>
  </si>
  <si>
    <t>484911206</t>
  </si>
  <si>
    <t>SÃO CRISTÓVÃO EMPRESARIAL ZL COPARTICIPATIVO ENFERMARIA</t>
  </si>
  <si>
    <t>479143176</t>
  </si>
  <si>
    <t>SÃO CRISTÓVÃO ADESÃO SÃO PAULO APARTAMENTO</t>
  </si>
  <si>
    <t>479144174</t>
  </si>
  <si>
    <t>SÃO CRISTÓVÃO ADESÃO LESTE ENFERMARIA</t>
  </si>
  <si>
    <t>479147179</t>
  </si>
  <si>
    <t>SÃO CRISTÓVÃO EMPRESARIAL LESTE ENFERMARIA</t>
  </si>
  <si>
    <t>479150179</t>
  </si>
  <si>
    <t>SÃO CRISTÓVÃO LESTE APARTAMENTO</t>
  </si>
  <si>
    <t>478216170</t>
  </si>
  <si>
    <t>SAO CRISTOVAO VIVA MELHOR APARTAMENTO</t>
  </si>
  <si>
    <t>476701162</t>
  </si>
  <si>
    <t>SC EMPRESARIAL SAO PAULO A</t>
  </si>
  <si>
    <t>486505207</t>
  </si>
  <si>
    <t>São Cristóvão Conforto Plus Apartamento</t>
  </si>
  <si>
    <t>486407207</t>
  </si>
  <si>
    <t>São Cristóvão Empresarial Conforto Plus Apartamento</t>
  </si>
  <si>
    <t>489503217</t>
  </si>
  <si>
    <t>Bem-Estar 40+ Empresarial/PME Apartamento</t>
  </si>
  <si>
    <t>489508218</t>
  </si>
  <si>
    <t>Conforto Plus Empresarial/PME Apartamento Coparticipativo</t>
  </si>
  <si>
    <t>489514212</t>
  </si>
  <si>
    <t>Essencial Empresarial/PME Apartamento</t>
  </si>
  <si>
    <t>465148111</t>
  </si>
  <si>
    <t>CLINIPREV ODONTOLOGIA</t>
  </si>
  <si>
    <t>400195998</t>
  </si>
  <si>
    <t>419260995</t>
  </si>
  <si>
    <t>SIME II</t>
  </si>
  <si>
    <t>402736981</t>
  </si>
  <si>
    <t>PESSOA FÍSICA  BÁSICO  B</t>
  </si>
  <si>
    <t>456187072</t>
  </si>
  <si>
    <t>PF BÁSICO B</t>
  </si>
  <si>
    <t>456190072</t>
  </si>
  <si>
    <t>PF VIDA CO-PART BÁSICO</t>
  </si>
  <si>
    <t>3J</t>
  </si>
  <si>
    <t>474142151</t>
  </si>
  <si>
    <t>PF UNICO BASICO</t>
  </si>
  <si>
    <t>402740980</t>
  </si>
  <si>
    <t>PESSOA FISICA BASICO C</t>
  </si>
  <si>
    <t>407137999</t>
  </si>
  <si>
    <t>UNIGLOBAL</t>
  </si>
  <si>
    <t>407156995</t>
  </si>
  <si>
    <t>UNIGLOBAL-MASTER-ADEMP-REF.</t>
  </si>
  <si>
    <t>407161991</t>
  </si>
  <si>
    <t>UNIHOSP-EMP</t>
  </si>
  <si>
    <t>407163998</t>
  </si>
  <si>
    <t>UNIHOSPAR-EMP</t>
  </si>
  <si>
    <t>09-A</t>
  </si>
  <si>
    <t>PLANO PESSOA JURIDICA CUSTO OPERACIONAL</t>
  </si>
  <si>
    <t>09-B</t>
  </si>
  <si>
    <t>475798160</t>
  </si>
  <si>
    <t>UNIGLOBAL MASTER PJ - Amb+Hosp.cObs COPART-VARIÁVEL</t>
  </si>
  <si>
    <t>411966995</t>
  </si>
  <si>
    <t>Unimed Pré-Pagamento Apartamento Individual/Familiar</t>
  </si>
  <si>
    <t>GW</t>
  </si>
  <si>
    <t>UNIPLAN - B12 - GW</t>
  </si>
  <si>
    <t>481697188</t>
  </si>
  <si>
    <t>Unimed Light Apartamento Empresarial</t>
  </si>
  <si>
    <t>457244081</t>
  </si>
  <si>
    <t>Unimed Participativo Apartamento Empresarial</t>
  </si>
  <si>
    <t>446163031</t>
  </si>
  <si>
    <t>ODONTOLOGIA EMPRESARIAL - PREV SAÚDE</t>
  </si>
  <si>
    <t>Idental Assistência Odontológica Ltda - Me</t>
  </si>
  <si>
    <t>463901114</t>
  </si>
  <si>
    <t>IDENTAL EMPRESARIAL ORTO</t>
  </si>
  <si>
    <t>462583108</t>
  </si>
  <si>
    <t>ODONTO FLEX</t>
  </si>
  <si>
    <t>705868993</t>
  </si>
  <si>
    <t>Plano Saúde-Sta Casa - Ouro  Ex. c/ co-participação total</t>
  </si>
  <si>
    <t>401447992</t>
  </si>
  <si>
    <t>Plano Saúde - Santa Casa - Ambulatorial Ouro</t>
  </si>
  <si>
    <t>401462996</t>
  </si>
  <si>
    <t>Plano Saúde - Santa Casa - Prata Standard</t>
  </si>
  <si>
    <t>401466999</t>
  </si>
  <si>
    <t>Plano Saúde - Uniodonto  (Odontológico)</t>
  </si>
  <si>
    <t>705861996</t>
  </si>
  <si>
    <t>Plano Saúde-Sta Casa - Prata St. c/ co-participação total</t>
  </si>
  <si>
    <t>705864991</t>
  </si>
  <si>
    <t>Plano Saúde-Sta Casa - Prata Ex. c/ co-participação total</t>
  </si>
  <si>
    <t>460073098</t>
  </si>
  <si>
    <t>Novo Plano Indiv/Fam Ouro Sta Casa Saúde Acom. Individual</t>
  </si>
  <si>
    <t>484278192</t>
  </si>
  <si>
    <t>GOLD ORTO</t>
  </si>
  <si>
    <t>418051998</t>
  </si>
  <si>
    <t>418052996</t>
  </si>
  <si>
    <t>431266000</t>
  </si>
  <si>
    <t>431267008</t>
  </si>
  <si>
    <t>431273002</t>
  </si>
  <si>
    <t>401960981</t>
  </si>
  <si>
    <t>401961980</t>
  </si>
  <si>
    <t>401962988</t>
  </si>
  <si>
    <t>431275009</t>
  </si>
  <si>
    <t>431281003</t>
  </si>
  <si>
    <t>431284008</t>
  </si>
  <si>
    <t>431286004</t>
  </si>
  <si>
    <t>447733032</t>
  </si>
  <si>
    <t>UNIPART</t>
  </si>
  <si>
    <t>401979982</t>
  </si>
  <si>
    <t>401984989</t>
  </si>
  <si>
    <t>UNIMED AMB/HOSP APTO SEM OBSTETRICIA NACIONAL</t>
  </si>
  <si>
    <t>701853993</t>
  </si>
  <si>
    <t>418019994</t>
  </si>
  <si>
    <t>UNIMAX OURO</t>
  </si>
  <si>
    <t>418025999</t>
  </si>
  <si>
    <t>2930016</t>
  </si>
  <si>
    <t>AFUP</t>
  </si>
  <si>
    <t>463073104</t>
  </si>
  <si>
    <t>UNIMAX PRATA</t>
  </si>
  <si>
    <t>463542106</t>
  </si>
  <si>
    <t>UNIMED PLUS REGIONAL</t>
  </si>
  <si>
    <t>459922095</t>
  </si>
  <si>
    <t>UNIMED FAMILIAR BRONZE EMPRESARIAL</t>
  </si>
  <si>
    <t>2931024</t>
  </si>
  <si>
    <t>ACIAPF LOCAL</t>
  </si>
  <si>
    <t>2931025</t>
  </si>
  <si>
    <t>MACHADENSE</t>
  </si>
  <si>
    <t>2937000</t>
  </si>
  <si>
    <t>UNIMACHADO</t>
  </si>
  <si>
    <t>402363993</t>
  </si>
  <si>
    <t>702111999</t>
  </si>
  <si>
    <t>Basico</t>
  </si>
  <si>
    <t>425325996</t>
  </si>
  <si>
    <t>428354996</t>
  </si>
  <si>
    <t>428359997</t>
  </si>
  <si>
    <t>428374991</t>
  </si>
  <si>
    <t>428380995</t>
  </si>
  <si>
    <t>428392999</t>
  </si>
  <si>
    <t>425602996</t>
  </si>
  <si>
    <t>PLANSAUDE CAPITAL HOSPITALAR COM OBSTETRICIA+ODONTOLOGIA ES</t>
  </si>
  <si>
    <t>425608995</t>
  </si>
  <si>
    <t>PLANSAUDE CAPITAL AMBULATORIAL+HOSPITALAR COM OBSTETRICIA ES</t>
  </si>
  <si>
    <t>425610997</t>
  </si>
  <si>
    <t>PLANSAUDE CAPITAL AMBULATORIAL+HOSPITALAR COM OBSTETRICIA+OD</t>
  </si>
  <si>
    <t>413522999</t>
  </si>
  <si>
    <t>411525992</t>
  </si>
  <si>
    <t>PA1</t>
  </si>
  <si>
    <t>411531997</t>
  </si>
  <si>
    <t>PAHS1</t>
  </si>
  <si>
    <t>462108105</t>
  </si>
  <si>
    <t>LIFE I</t>
  </si>
  <si>
    <t>462112103</t>
  </si>
  <si>
    <t>462114100</t>
  </si>
  <si>
    <t>GREEN LIFE PLUS I</t>
  </si>
  <si>
    <t>415520993</t>
  </si>
  <si>
    <t>AMBULATORIAL - PERSONAL CARE MASTER</t>
  </si>
  <si>
    <t>411829994</t>
  </si>
  <si>
    <t>FAMILY CARE MASTER - C/ 1 FILHO</t>
  </si>
  <si>
    <t>411830998</t>
  </si>
  <si>
    <t>FAMILY CARE MASTER - C/ 2 FILHOS</t>
  </si>
  <si>
    <t>411832994</t>
  </si>
  <si>
    <t>FAMILY CARE MASTER - 4 FILHOS OU MAIS</t>
  </si>
  <si>
    <t>411847992</t>
  </si>
  <si>
    <t>FAMILY CARE BÁSICO CCP - 4 FILHOS OU MAIS</t>
  </si>
  <si>
    <t>705912994</t>
  </si>
  <si>
    <t>PARENT CARE STANDARD</t>
  </si>
  <si>
    <t>705923990</t>
  </si>
  <si>
    <t>GROUP CARE I - PARENT ESPECIAL</t>
  </si>
  <si>
    <t>705929999</t>
  </si>
  <si>
    <t>GROUP CARE II - PARENT MASTER</t>
  </si>
  <si>
    <t>705931991</t>
  </si>
  <si>
    <t>GROUP CARE II - FAMILY STANDARD</t>
  </si>
  <si>
    <t>705933997</t>
  </si>
  <si>
    <t>GROUP CARE II - PERSONAL ESPECIAL</t>
  </si>
  <si>
    <t>705949993</t>
  </si>
  <si>
    <t>GROUP CARE III - FAMILY BÁSICO</t>
  </si>
  <si>
    <t>705951995</t>
  </si>
  <si>
    <t>BUSINESS CARE MASTER</t>
  </si>
  <si>
    <t>705956996</t>
  </si>
  <si>
    <t>BUSINESS CARE - FAMILY MASTER</t>
  </si>
  <si>
    <t>705962991</t>
  </si>
  <si>
    <t>BUSINESS CARE - FAMILY ESPECIAL</t>
  </si>
  <si>
    <t>705966993</t>
  </si>
  <si>
    <t>BUSINESS CARE - PARENT BÁSICO</t>
  </si>
  <si>
    <t>411801994</t>
  </si>
  <si>
    <t>411806995</t>
  </si>
  <si>
    <t>PERSONAL CARE ESPECIAL CCP</t>
  </si>
  <si>
    <t>411819997</t>
  </si>
  <si>
    <t>FAMILY CARE ESPECIAL CCP - C/ 1 FILHO</t>
  </si>
  <si>
    <t>500</t>
  </si>
  <si>
    <t xml:space="preserve">INDIVIDUAL II </t>
  </si>
  <si>
    <t>624</t>
  </si>
  <si>
    <t>172</t>
  </si>
  <si>
    <t>401080989</t>
  </si>
  <si>
    <t>Ambulatorial - empresa - até   50           usuários</t>
  </si>
  <si>
    <t>401087986</t>
  </si>
  <si>
    <t>Executivo - empresa - de  101 a 500 usuários</t>
  </si>
  <si>
    <t>401090986</t>
  </si>
  <si>
    <t>Hospitalar - empresa - até   50           usuários</t>
  </si>
  <si>
    <t>401094989</t>
  </si>
  <si>
    <t>Executivo - individual ou familiar ou coletivo por adesão</t>
  </si>
  <si>
    <t>700113994</t>
  </si>
  <si>
    <t>Individual - Standard (com fator redutor)</t>
  </si>
  <si>
    <t>700115991</t>
  </si>
  <si>
    <t>700117997</t>
  </si>
  <si>
    <t>Empresarial - Standard (com fator redutor)</t>
  </si>
  <si>
    <t>415082991</t>
  </si>
  <si>
    <t>Individual - Standard - com co-participação</t>
  </si>
  <si>
    <t>429617006</t>
  </si>
  <si>
    <t>Coletivo       - Executivo - com co-participação-por adesão</t>
  </si>
  <si>
    <t>461289102</t>
  </si>
  <si>
    <t>Plano Empresarial Master Executivo</t>
  </si>
  <si>
    <t>461290106</t>
  </si>
  <si>
    <t>Plano Empresarial Master Standard</t>
  </si>
  <si>
    <t>488438218</t>
  </si>
  <si>
    <t>E200 DOC</t>
  </si>
  <si>
    <t>432790000</t>
  </si>
  <si>
    <t>BIO OPEN GOLD</t>
  </si>
  <si>
    <t>432793004</t>
  </si>
  <si>
    <t>BIOVIP SILVER MASTER</t>
  </si>
  <si>
    <t>425331991</t>
  </si>
  <si>
    <t>425332999</t>
  </si>
  <si>
    <t>MASTER EXECUTIVO COM OBSTETRICIA</t>
  </si>
  <si>
    <t xml:space="preserve">SIND-UTE ESPECIAL 1 </t>
  </si>
  <si>
    <t>459152086</t>
  </si>
  <si>
    <t>AMBULATORIAL+ENFERMARIA 2</t>
  </si>
  <si>
    <t>459160087</t>
  </si>
  <si>
    <t>459147080</t>
  </si>
  <si>
    <t>405452991</t>
  </si>
  <si>
    <t>432359009</t>
  </si>
  <si>
    <t>405392993</t>
  </si>
  <si>
    <t>405394990</t>
  </si>
  <si>
    <t>405395998</t>
  </si>
  <si>
    <t>405396996</t>
  </si>
  <si>
    <t>405406997</t>
  </si>
  <si>
    <t>405414998</t>
  </si>
  <si>
    <t>405419999</t>
  </si>
  <si>
    <t>405424995</t>
  </si>
  <si>
    <t>469330132</t>
  </si>
  <si>
    <t>IDELA 130</t>
  </si>
  <si>
    <t>469332139</t>
  </si>
  <si>
    <t>PREMIUM 320</t>
  </si>
  <si>
    <t>469660133</t>
  </si>
  <si>
    <t>PREMIUM 440</t>
  </si>
  <si>
    <t>474137154</t>
  </si>
  <si>
    <t>LIFE EXCLUSIVO EMPRESARIAL ENFERMARIA</t>
  </si>
  <si>
    <t>471733143</t>
  </si>
  <si>
    <t>LIFE PREFERENCIAL INDIVIDUAL ENFERMARIA</t>
  </si>
  <si>
    <t>471849146</t>
  </si>
  <si>
    <t>LIFE PREFERENCIAL EMPRESARIAL ENFERMARIA</t>
  </si>
  <si>
    <t>403016988</t>
  </si>
  <si>
    <t>UNIPOP 1</t>
  </si>
  <si>
    <t>704093998</t>
  </si>
  <si>
    <t>Plano Unimed Ouro</t>
  </si>
  <si>
    <t>415694993</t>
  </si>
  <si>
    <t>Plano Empresarial 05 - Econômico A-Sem Co-Participação</t>
  </si>
  <si>
    <t>1110025</t>
  </si>
  <si>
    <t>1110051</t>
  </si>
  <si>
    <t>1110077</t>
  </si>
  <si>
    <t>1110106</t>
  </si>
  <si>
    <t>1110131</t>
  </si>
  <si>
    <t>1110139</t>
  </si>
  <si>
    <t>1110144</t>
  </si>
  <si>
    <t>1110157</t>
  </si>
  <si>
    <t>1110163</t>
  </si>
  <si>
    <t>1110177</t>
  </si>
  <si>
    <t>1110268</t>
  </si>
  <si>
    <t>1110279</t>
  </si>
  <si>
    <t>1110714</t>
  </si>
  <si>
    <t>PLANO FAMILIAR 2</t>
  </si>
  <si>
    <t>1110724</t>
  </si>
  <si>
    <t>1110730</t>
  </si>
  <si>
    <t>PLANO FAMILIAR II</t>
  </si>
  <si>
    <t>1110732</t>
  </si>
  <si>
    <t>PLANO INDIVIDUAL II</t>
  </si>
  <si>
    <t>1110249</t>
  </si>
  <si>
    <t>1110251</t>
  </si>
  <si>
    <t>460375093</t>
  </si>
  <si>
    <t>UNIPLAN ADESÃO</t>
  </si>
  <si>
    <t>1113500/16</t>
  </si>
  <si>
    <t>1113500/17</t>
  </si>
  <si>
    <t>1113500/53</t>
  </si>
  <si>
    <t>1113500/61</t>
  </si>
  <si>
    <t>1113500/63</t>
  </si>
  <si>
    <t>1113500/64</t>
  </si>
  <si>
    <t>1113500/68</t>
  </si>
  <si>
    <t>1113500/72</t>
  </si>
  <si>
    <t>1113500/80</t>
  </si>
  <si>
    <t>1113500/89</t>
  </si>
  <si>
    <t>1113500/96</t>
  </si>
  <si>
    <t>1113500/121</t>
  </si>
  <si>
    <t>1113500/147</t>
  </si>
  <si>
    <t>1113500/164</t>
  </si>
  <si>
    <t>1113500/195</t>
  </si>
  <si>
    <t>1113500/227</t>
  </si>
  <si>
    <t>1113500/234</t>
  </si>
  <si>
    <t>1113500/235</t>
  </si>
  <si>
    <t>1113500/236</t>
  </si>
  <si>
    <t>1113500/316</t>
  </si>
  <si>
    <t>1113500/323</t>
  </si>
  <si>
    <t>1113500/363</t>
  </si>
  <si>
    <t>1113500/380</t>
  </si>
  <si>
    <t>1113500/382</t>
  </si>
  <si>
    <t>1113500/417</t>
  </si>
  <si>
    <t>1113500/422</t>
  </si>
  <si>
    <t>1113500/425</t>
  </si>
  <si>
    <t>1113500/433</t>
  </si>
  <si>
    <t>1113500/485</t>
  </si>
  <si>
    <t>1113500/500</t>
  </si>
  <si>
    <t>1113500/506</t>
  </si>
  <si>
    <t>1113500/509</t>
  </si>
  <si>
    <t>1113500/577</t>
  </si>
  <si>
    <t>1113500/10</t>
  </si>
  <si>
    <t>465887116</t>
  </si>
  <si>
    <t>457666087</t>
  </si>
  <si>
    <t>CUSTO OPERACIONAL - ULP - EMPRESARIAL</t>
  </si>
  <si>
    <t>459349089</t>
  </si>
  <si>
    <t>405802990</t>
  </si>
  <si>
    <t>Plano Familiar Básico A - Sem Co-Participação</t>
  </si>
  <si>
    <t>400483983</t>
  </si>
  <si>
    <t xml:space="preserve"> PLANO ODONTOLOGICO I</t>
  </si>
  <si>
    <t>400487986</t>
  </si>
  <si>
    <t xml:space="preserve"> PLANO ODONTOLOGICO V   (FAMILIAR)</t>
  </si>
  <si>
    <t>431732007</t>
  </si>
  <si>
    <t>PLANO SERV. PRESTADO- PESSOA FISICA</t>
  </si>
  <si>
    <t>460768096</t>
  </si>
  <si>
    <t>PLANO ODONTOLOGICO COLETIVO POR ADESÃO</t>
  </si>
  <si>
    <t>426792993</t>
  </si>
  <si>
    <t>Poli Oral Planos Odontológicos S/S Ltda</t>
  </si>
  <si>
    <t>SANTA SAÚDE PRODUTO 2</t>
  </si>
  <si>
    <t>SANTA SAÚDE II</t>
  </si>
  <si>
    <t>455005066</t>
  </si>
  <si>
    <t>SANTA SAÚDE PREFERENCIAL</t>
  </si>
  <si>
    <t>435885016</t>
  </si>
  <si>
    <t>PLANO DE SAÚDE SUPERIOR COM  ODONTOLOGIA</t>
  </si>
  <si>
    <t>Fundação Dr. Antonio Dias Macêdo</t>
  </si>
  <si>
    <t>431110008</t>
  </si>
  <si>
    <t>SUPER SAUDE - PLANO 300-02 - SEM OBSTETRICIA OURO</t>
  </si>
  <si>
    <t>402272996</t>
  </si>
  <si>
    <t>435445011</t>
  </si>
  <si>
    <t>LIFE SOFT E - REG.</t>
  </si>
  <si>
    <t>402268998</t>
  </si>
  <si>
    <t>PLANO ASS</t>
  </si>
  <si>
    <t>PLANO PR C</t>
  </si>
  <si>
    <t>413336996</t>
  </si>
  <si>
    <t>PLANO ABET BÁSICO HOSPITALAR SEM OBSTETRÍCIA - APTO.</t>
  </si>
  <si>
    <t>413340994</t>
  </si>
  <si>
    <t>PLANO ABET BÁSICO COMBINADO SEM OBSTETRÍCIA - APTO.</t>
  </si>
  <si>
    <t>475725164</t>
  </si>
  <si>
    <t>PLANO ABET EMPRESARIAL PRATA</t>
  </si>
  <si>
    <t>463934111</t>
  </si>
  <si>
    <t>PLANO EXECUTIVO ABET COM OBSTETRICIA</t>
  </si>
  <si>
    <t>462251101</t>
  </si>
  <si>
    <t>PLANO ABET EMPRESARIAL BASICO ENFERMARIA</t>
  </si>
  <si>
    <t>462252109</t>
  </si>
  <si>
    <t>PLANO ABET EMPRESARIAL BASICO - APARTAMENTO</t>
  </si>
  <si>
    <t>409664999</t>
  </si>
  <si>
    <t>409667993</t>
  </si>
  <si>
    <t>706710991</t>
  </si>
  <si>
    <t>61310140</t>
  </si>
  <si>
    <t>ANTONIO BITU COSTA</t>
  </si>
  <si>
    <t>71317604</t>
  </si>
  <si>
    <t>61310008</t>
  </si>
  <si>
    <t>ICAVEL</t>
  </si>
  <si>
    <t>61310019</t>
  </si>
  <si>
    <t>CASA DOS CRIADORES</t>
  </si>
  <si>
    <t>61310044</t>
  </si>
  <si>
    <t>M A D FERNANDES</t>
  </si>
  <si>
    <t>61310061</t>
  </si>
  <si>
    <t>CONSTRUSHOP LAFAET</t>
  </si>
  <si>
    <t>61310180</t>
  </si>
  <si>
    <t>V G DA SILVA LEAL</t>
  </si>
  <si>
    <t>461615104</t>
  </si>
  <si>
    <t>PLANO REGIONAL PJ ENFERMARIA S/C</t>
  </si>
  <si>
    <t>461616102</t>
  </si>
  <si>
    <t>PLANO NACIONAL PJ APARTAMENTO</t>
  </si>
  <si>
    <t>461617101</t>
  </si>
  <si>
    <t>PLANO ESTADUAL PJ APARTAMENTO S/C</t>
  </si>
  <si>
    <t>461781109</t>
  </si>
  <si>
    <t>PLANO NACIONAL PF APARTAMENTO S/C</t>
  </si>
  <si>
    <t>61310666</t>
  </si>
  <si>
    <t>PEA-NAO REGULAMENTADO</t>
  </si>
  <si>
    <t>418987996</t>
  </si>
  <si>
    <t>PAS.COOPUS.3 - ESPECIAL</t>
  </si>
  <si>
    <t>418992992</t>
  </si>
  <si>
    <t>PAS.COOPUS.6 - BÁSICO</t>
  </si>
  <si>
    <t>438331021</t>
  </si>
  <si>
    <t>PAS COOPUS 05 - ESPECIAL</t>
  </si>
  <si>
    <t>440120024</t>
  </si>
  <si>
    <t>PAS COOPUS 07 - ESPECIAL</t>
  </si>
  <si>
    <t>457930085</t>
  </si>
  <si>
    <t>UNIMED LOCAL COM CO-PART.- EMPRESARIAL/AMB/HOSP/ENF/OBSTETRÍ</t>
  </si>
  <si>
    <t>457931083</t>
  </si>
  <si>
    <t>UNIMED LOCAL COM CO-PART.- ADESÃO/AMB/HOSP/ENFERMARIA</t>
  </si>
  <si>
    <t>457935086</t>
  </si>
  <si>
    <t>UNIMED LOCAL COM CO-PART. - ADESÃO/AMB/HOSP/APTO/OBSTETRÍCIA</t>
  </si>
  <si>
    <t>PLANO BÁSICO REGIONAL UNIPLAN</t>
  </si>
  <si>
    <t>PLANO BÁSICO + OPCIONAL 1 E 3 NACIONAL UNIPLAN</t>
  </si>
  <si>
    <t>PLANO BÁSICO + OPCIONAL 1 E 3 - UNIPLAN</t>
  </si>
  <si>
    <t>PLANO BÁSICO + OPCIONAL 1, 2 E 3 - UNIPLAN</t>
  </si>
  <si>
    <t>PLANO BÁSICO + OPCIONAL 3 - UNIPLAN</t>
  </si>
  <si>
    <t>PLANO BASICO - UNIPLAN</t>
  </si>
  <si>
    <t>400311980</t>
  </si>
  <si>
    <t>703919991</t>
  </si>
  <si>
    <t>Coletivo por Adesão Com Co-part. Ambulatorial</t>
  </si>
  <si>
    <t>476290168</t>
  </si>
  <si>
    <t>Plano Estadual Unimed Empresarial Especial</t>
  </si>
  <si>
    <t>470120138</t>
  </si>
  <si>
    <t>466127123</t>
  </si>
  <si>
    <t>PLANO GESTÃO ESPECIAL EMPRESARIAL MATER</t>
  </si>
  <si>
    <t>459201088</t>
  </si>
  <si>
    <t>Coletivo Empresarial/Amb/Hosp/Enfermaria C/Obstetricia (Ref)</t>
  </si>
  <si>
    <t>459204082</t>
  </si>
  <si>
    <t>Coletivo por Adesão/Com Co-part.Amb/Hosp/Enf.Com Obst (Ref.)</t>
  </si>
  <si>
    <t>412150993</t>
  </si>
  <si>
    <t>UNI-EMPRESARIAL - QUARTO COLETIVO - COM CO-PARTICIPAÇÃO IV</t>
  </si>
  <si>
    <t>412071990</t>
  </si>
  <si>
    <t>UNI-ADESÃO-Apartamento-COM CO-PARTICIPAÇÃO I</t>
  </si>
  <si>
    <t>412105998</t>
  </si>
  <si>
    <t>UNI-FAMILIAR- APARTAMENTO - SEM CO-PARTICIPAÇÃO</t>
  </si>
  <si>
    <t>412106996</t>
  </si>
  <si>
    <t>UNI-FAMILIAR- QUARTO COLETIVO - COM CO-PARTICIPAÇÃO I</t>
  </si>
  <si>
    <t>412111992</t>
  </si>
  <si>
    <t>412112991</t>
  </si>
  <si>
    <t>UNI-INDIVIDUAL - QUARTO COLETIVO - COM CO-PARTICIPAÇÃO I</t>
  </si>
  <si>
    <t>412113999</t>
  </si>
  <si>
    <t>412128997</t>
  </si>
  <si>
    <t>UNI-EMPRESARIAL - QUARTO COLETIVO - SEM CO-PARTICIPAÇÃO I</t>
  </si>
  <si>
    <t>412131997</t>
  </si>
  <si>
    <t>412134991</t>
  </si>
  <si>
    <t>UNI-EMPRESARIAL - QUARTO COLETIVO - SEM CO-PARTICIPAÇÃO II</t>
  </si>
  <si>
    <t>412143991</t>
  </si>
  <si>
    <t>412144999</t>
  </si>
  <si>
    <t>UNI-EMPRESARIAL - QUARTO COLETIVO - COM CO-PARTICIPAÇÃO II</t>
  </si>
  <si>
    <t>0514</t>
  </si>
  <si>
    <t>431636003</t>
  </si>
  <si>
    <t>Pré - Pagamento Pessoa Jurídica</t>
  </si>
  <si>
    <t>472188148</t>
  </si>
  <si>
    <t>PLANO PLATINUS</t>
  </si>
  <si>
    <t>469922130</t>
  </si>
  <si>
    <t>Stander</t>
  </si>
  <si>
    <t>403406996</t>
  </si>
  <si>
    <t>403408992</t>
  </si>
  <si>
    <t>403411992</t>
  </si>
  <si>
    <t>403414997</t>
  </si>
  <si>
    <t>403418990</t>
  </si>
  <si>
    <t>403434991</t>
  </si>
  <si>
    <t>403438994</t>
  </si>
  <si>
    <t>446884038</t>
  </si>
  <si>
    <t>UNIMED ADESÃO AMBULATORIAL</t>
  </si>
  <si>
    <t>446888031</t>
  </si>
  <si>
    <t>35- MASTER STANDARD EMPRESARIAL SEM OBSTETRÍCIA</t>
  </si>
  <si>
    <t>446895033</t>
  </si>
  <si>
    <t>28- UNIPAR STANDARD COM OBSTETRÍCIA</t>
  </si>
  <si>
    <t>Novo Uniplan Básico +4</t>
  </si>
  <si>
    <t>7708</t>
  </si>
  <si>
    <t>Uniplan Medcoop Básico +2</t>
  </si>
  <si>
    <t>Uniplan Medcoop Básico +3</t>
  </si>
  <si>
    <t>469717131</t>
  </si>
  <si>
    <t>Univale Flex</t>
  </si>
  <si>
    <t>469722137</t>
  </si>
  <si>
    <t>Unimaster Especial c/ obs</t>
  </si>
  <si>
    <t>470127135</t>
  </si>
  <si>
    <t>Bem Estar Bahia Smile com CP Enfermaria</t>
  </si>
  <si>
    <t>470137132</t>
  </si>
  <si>
    <t>Bem Estar Bahia Smile sem CP Apartamento</t>
  </si>
  <si>
    <t>470144135</t>
  </si>
  <si>
    <t>Plenitude Smile com CP Enfermaria</t>
  </si>
  <si>
    <t>470149136</t>
  </si>
  <si>
    <t>Bem Estar Pernambuco Smile sem CP Enfermaria</t>
  </si>
  <si>
    <t>468420136</t>
  </si>
  <si>
    <t>Bem-Estar Especial sem Obstetrícia Apartamento</t>
  </si>
  <si>
    <t>468428131</t>
  </si>
  <si>
    <t>Bem-Estar Minas sem Obstetrícia Apartamento</t>
  </si>
  <si>
    <t>424503992</t>
  </si>
  <si>
    <t>Bem-Estar Regional com Obst</t>
  </si>
  <si>
    <t>705320997</t>
  </si>
  <si>
    <t>Bem-Estar Single</t>
  </si>
  <si>
    <t>402701989</t>
  </si>
  <si>
    <t>Pl.A Ind.Hosp.s/obst.c/franq.de20,00p/dia int. e 40% int.psi</t>
  </si>
  <si>
    <t>402714981</t>
  </si>
  <si>
    <t>Pl.B emp. e amb. + hosp. c/ obst.</t>
  </si>
  <si>
    <t>402716987</t>
  </si>
  <si>
    <t>Plano coletivo por adesão ambulatorial sem moderação</t>
  </si>
  <si>
    <t>402729989</t>
  </si>
  <si>
    <t>Pl.B c.a. hosp. com obstetrícia</t>
  </si>
  <si>
    <t>429122001</t>
  </si>
  <si>
    <t>Plano B- Referência Coletivo por Adesão e Odontológico</t>
  </si>
  <si>
    <t>429124007</t>
  </si>
  <si>
    <t>P.A- MASTERPLAN c/co/part.20%con.ex.40%int.ps.50,00p/dia int</t>
  </si>
  <si>
    <t>474892151</t>
  </si>
  <si>
    <t>PARTICIPATIVO BASICO ENFERMARIA INDIVIDUAL/FAMILIAR -  FESP</t>
  </si>
  <si>
    <t>473136151</t>
  </si>
  <si>
    <t>UNIPLAN ADESÃO MASTER PLUS II</t>
  </si>
  <si>
    <t>479664181</t>
  </si>
  <si>
    <t>UNIMED FESP EMPRESARIAL 1000</t>
  </si>
  <si>
    <t>473365157</t>
  </si>
  <si>
    <t>PLANO COLABORADORES FESP</t>
  </si>
  <si>
    <t>473367153</t>
  </si>
  <si>
    <t>PLANO COLABORADORES FESP MASTER</t>
  </si>
  <si>
    <t>477053166</t>
  </si>
  <si>
    <t>Uniplan Adesão Básico - PR</t>
  </si>
  <si>
    <t>477057169</t>
  </si>
  <si>
    <t>Uniplan Adesão Master - PR</t>
  </si>
  <si>
    <t>477059165</t>
  </si>
  <si>
    <t>Adesão Básico - PR</t>
  </si>
  <si>
    <t>477060169</t>
  </si>
  <si>
    <t>Adesão Participativo Especial - PR</t>
  </si>
  <si>
    <t>474026152</t>
  </si>
  <si>
    <t>UNIPLAN EMPRESARIAL PARTICIPATIVO BASICO APARTAMENTO</t>
  </si>
  <si>
    <t>480824180</t>
  </si>
  <si>
    <t>Uniplan Participativo Empresarial Básico Apto S/Obstetrícia</t>
  </si>
  <si>
    <t>471221148</t>
  </si>
  <si>
    <t>UNIPLAN MASTER ADESÃO FESP III</t>
  </si>
  <si>
    <t>471223144</t>
  </si>
  <si>
    <t>UNIPLAN BÁSICO EMPRESARIAL RATEIO FESP I</t>
  </si>
  <si>
    <t>478638176</t>
  </si>
  <si>
    <t>Adesão Participativo Master - ADM</t>
  </si>
  <si>
    <t>478642174</t>
  </si>
  <si>
    <t>Adesão Participativo Básico Apartamento - ADM</t>
  </si>
  <si>
    <t>481579183</t>
  </si>
  <si>
    <t>Básico Enfermaria BP Regional</t>
  </si>
  <si>
    <t>467462126</t>
  </si>
  <si>
    <t>UNIPLAN AGREGADOS MASTER</t>
  </si>
  <si>
    <t>466777128</t>
  </si>
  <si>
    <t>PARTICIPATIVO EMPRESARIAL MASTER</t>
  </si>
  <si>
    <t>466779124</t>
  </si>
  <si>
    <t>UNIPLAN PARTICIPATIVO EMPRESARIAL MASTER C/ REEMBOLSO</t>
  </si>
  <si>
    <t>466781126</t>
  </si>
  <si>
    <t>UNIPLAN CUSTO OPERACIONAL PARTICIPATIVO MASTER C/ REEMBOLSO</t>
  </si>
  <si>
    <t>461743106</t>
  </si>
  <si>
    <t>CUSTO OPERACIONAL ESTADUAL BÁSICO</t>
  </si>
  <si>
    <t>460136090</t>
  </si>
  <si>
    <t>BÁSICO FAMILIAR</t>
  </si>
  <si>
    <t>460137098</t>
  </si>
  <si>
    <t>INDIVIDUAL REFERÊNCIA</t>
  </si>
  <si>
    <t>700149995</t>
  </si>
  <si>
    <t>Pl.B.Pd c/moder. 20%cons/exam./40,00 por dia int.40%int psic</t>
  </si>
  <si>
    <t>483880197</t>
  </si>
  <si>
    <t>UNIPLAN EMPRESARIAL PADRÃO ESP</t>
  </si>
  <si>
    <t>476825166</t>
  </si>
  <si>
    <t>Adesão Master M30B</t>
  </si>
  <si>
    <t>478014171</t>
  </si>
  <si>
    <t>UNIPLAN PARTICIPATIVO ADESÃO ESPECIAL N</t>
  </si>
  <si>
    <t>478022171</t>
  </si>
  <si>
    <t>PARTICIPATIVO EMPRESARIAL MASTER N</t>
  </si>
  <si>
    <t>481043181</t>
  </si>
  <si>
    <t>Fundamental Apartamento</t>
  </si>
  <si>
    <t>476580160</t>
  </si>
  <si>
    <t>Uniplan Adesão Especial M30A</t>
  </si>
  <si>
    <t>476581168</t>
  </si>
  <si>
    <t>Uniplan Adesão Básico M30E</t>
  </si>
  <si>
    <t>476588165</t>
  </si>
  <si>
    <t>Uniplan Adesão Especial M30C</t>
  </si>
  <si>
    <t>476307166</t>
  </si>
  <si>
    <t>UNIPLAN CUSTO OPERACIONAL ESPECIAL N</t>
  </si>
  <si>
    <t>481100183</t>
  </si>
  <si>
    <t>Essencial Participativo Estadual</t>
  </si>
  <si>
    <t>480504186</t>
  </si>
  <si>
    <t>Uniplan Coparticipativo Adesão Básico CAASP</t>
  </si>
  <si>
    <t>483736193</t>
  </si>
  <si>
    <t>UNIPLAN EMPRESARIAL PARTICIPATIVO BAS IND</t>
  </si>
  <si>
    <t>475170151</t>
  </si>
  <si>
    <t>PARTICIPATIVO EMPRESARIAL MASTER SEM OBSTETRICIA</t>
  </si>
  <si>
    <t>475850161</t>
  </si>
  <si>
    <t>EMPRESARIAL BRONZE - QUALI</t>
  </si>
  <si>
    <t>476203167</t>
  </si>
  <si>
    <t>UNIPLAN PME ESPECIAL - ADM</t>
  </si>
  <si>
    <t>487223201</t>
  </si>
  <si>
    <t>NACIONAL EMPRESARIAL ESPECIAL CO</t>
  </si>
  <si>
    <t>454670069</t>
  </si>
  <si>
    <t>PLANO INDIVIDUAL/FAMILIAR</t>
  </si>
  <si>
    <t>Rodrigues Leira Odontologia Ltda.</t>
  </si>
  <si>
    <t>401059981</t>
  </si>
  <si>
    <t>Master VIP</t>
  </si>
  <si>
    <t>401065985</t>
  </si>
  <si>
    <t>Master Top</t>
  </si>
  <si>
    <t>447311036</t>
  </si>
  <si>
    <t>Plano Master Special Individual e/ou Familiar</t>
  </si>
  <si>
    <t>MASTER PARCIAL</t>
  </si>
  <si>
    <t>MASTER BÁSICO EX. FAM</t>
  </si>
  <si>
    <t>411718992</t>
  </si>
  <si>
    <t>702134998</t>
  </si>
  <si>
    <t>426 - HOSPITALAR - ESPECIAL I</t>
  </si>
  <si>
    <t>411698994</t>
  </si>
  <si>
    <t>411704992</t>
  </si>
  <si>
    <t>702158995</t>
  </si>
  <si>
    <t>755 - ODONTOLOGICO - EXECUTIVO II</t>
  </si>
  <si>
    <t>413187998</t>
  </si>
  <si>
    <t>Plano Individual / Familiar  Ouro  1</t>
  </si>
  <si>
    <t>413194991</t>
  </si>
  <si>
    <t>Plano Empresarial  Ouro  1</t>
  </si>
  <si>
    <t>435250015</t>
  </si>
  <si>
    <t>REFERËNCIA</t>
  </si>
  <si>
    <t>Atender Serviços Médicos Ltda.</t>
  </si>
  <si>
    <t>409341991</t>
  </si>
  <si>
    <t>Plano Odontológico Novo 6</t>
  </si>
  <si>
    <t>449189041</t>
  </si>
  <si>
    <t>Plano Misto - Básico</t>
  </si>
  <si>
    <t>PPB_Juridico_2</t>
  </si>
  <si>
    <t>PPC_Juridico_2</t>
  </si>
  <si>
    <t>Plano C</t>
  </si>
  <si>
    <t>469681136</t>
  </si>
  <si>
    <t>Plano Básico BJ</t>
  </si>
  <si>
    <t>460700097</t>
  </si>
  <si>
    <t>Plano Beta CIU</t>
  </si>
  <si>
    <t>435271018</t>
  </si>
  <si>
    <t>SATISFAZ - Hospitalar com Obstetricia - Apartamento</t>
  </si>
  <si>
    <t>454697061</t>
  </si>
  <si>
    <t>FIRJAN Saúde Quarto Coletivo Com Contribuição Grande Empresa</t>
  </si>
  <si>
    <t>Sesi-Rj Firjan Cirj Saúde</t>
  </si>
  <si>
    <t>472258142</t>
  </si>
  <si>
    <t>PLAEMO OURO</t>
  </si>
  <si>
    <t>Plano Empresarial De Assistencia Odontologica De Pirapora Ltda - Epp</t>
  </si>
  <si>
    <t>7217 - PS7217V1</t>
  </si>
  <si>
    <t>7409 - PS7409V2</t>
  </si>
  <si>
    <t>7079 - PS7079X</t>
  </si>
  <si>
    <t>7079 - PS7079R</t>
  </si>
  <si>
    <t>7111 - PS7111R</t>
  </si>
  <si>
    <t>7115 - PS7115R</t>
  </si>
  <si>
    <t>7202 - PS7202C</t>
  </si>
  <si>
    <t>PLANO REGIONAL - PESSOA FÍSICA - MÓDULO BÁSICO + OPC 2</t>
  </si>
  <si>
    <t>7408 - PS7408R</t>
  </si>
  <si>
    <t>7409 - PS7409A</t>
  </si>
  <si>
    <t>7501 - PS7501A</t>
  </si>
  <si>
    <t>7501 - PS7501A1</t>
  </si>
  <si>
    <t>7603 - PS7603D</t>
  </si>
  <si>
    <t>7605 - PS7605V1</t>
  </si>
  <si>
    <t>7609 - PS7609V</t>
  </si>
  <si>
    <t>7704 - PS7704V1</t>
  </si>
  <si>
    <t>7705 - PS7705V</t>
  </si>
  <si>
    <t>7707 - PS7707V</t>
  </si>
  <si>
    <t>7771 - PS7771V</t>
  </si>
  <si>
    <t>7052 - PS7052Z</t>
  </si>
  <si>
    <t>UNIPLAN FEDERATIVO - PESSOA FISICA + OPC 1, 2 E 3</t>
  </si>
  <si>
    <t>7003 - PS7003JL</t>
  </si>
  <si>
    <t>7004 - PS7004A1</t>
  </si>
  <si>
    <t>7072 - PS7072B</t>
  </si>
  <si>
    <t xml:space="preserve">PLANO SECRETARIAS - MODULO BASICO </t>
  </si>
  <si>
    <t>7073 - PS7073B</t>
  </si>
  <si>
    <t>7072 - PS7072B3</t>
  </si>
  <si>
    <t>4208 - PS4208R</t>
  </si>
  <si>
    <t>CONTRATO DE PREST. DE SERVIÇOS A COOP. AGRO-PEC. DE B. MANSA</t>
  </si>
  <si>
    <t>4212 - PS4212R</t>
  </si>
  <si>
    <t>CONTRATO DE PRESTAÇÃO DE SERV. A EMPRESA NESTLÉ</t>
  </si>
  <si>
    <t>7511 - PS7511AF</t>
  </si>
  <si>
    <t>7229 - PS7229TU</t>
  </si>
  <si>
    <t>7229 - PS7229TV</t>
  </si>
  <si>
    <t>7501 - PS7501D</t>
  </si>
  <si>
    <t>7502 - PS7502V</t>
  </si>
  <si>
    <t>7503 - PS75036R</t>
  </si>
  <si>
    <t>7503 - PS7503A6</t>
  </si>
  <si>
    <t>7503 - PS7503D</t>
  </si>
  <si>
    <t>7008 - PS7008X1</t>
  </si>
  <si>
    <t>7001 - PS7001A</t>
  </si>
  <si>
    <t>423107994</t>
  </si>
  <si>
    <t>Uniloc Rj-99 - Especial Co-Participacao 30%</t>
  </si>
  <si>
    <t>440013025</t>
  </si>
  <si>
    <t>Unimed Regional - Básico - Col. Empresarial</t>
  </si>
  <si>
    <t>403816999</t>
  </si>
  <si>
    <t>Uniplan-Rj 99 - Hospitais de Tabela Propria + T.Aeromedico</t>
  </si>
  <si>
    <t>403817997</t>
  </si>
  <si>
    <t>403819993</t>
  </si>
  <si>
    <t>403820997</t>
  </si>
  <si>
    <t>Uniplan-Rj 99 - Basico + Transp.Aeromedico</t>
  </si>
  <si>
    <t>704739998</t>
  </si>
  <si>
    <t>704752995</t>
  </si>
  <si>
    <t>704767993</t>
  </si>
  <si>
    <t>704769990</t>
  </si>
  <si>
    <t>Uniplan-Rj 99 - Basico Co-participacao 30</t>
  </si>
  <si>
    <t>704772990</t>
  </si>
  <si>
    <t>704777991</t>
  </si>
  <si>
    <t>Uniplan-Rj 99 - T.Propria Co-participacao 30</t>
  </si>
  <si>
    <t>704782997</t>
  </si>
  <si>
    <t>Uniplan-Rj 99 - Basico Co-participacao 15</t>
  </si>
  <si>
    <t>472308142</t>
  </si>
  <si>
    <t>Unimax Local - PF - Apartamento</t>
  </si>
  <si>
    <t>466728120</t>
  </si>
  <si>
    <t>Unimed Fácil - Regional Sul - Col. Empresarial - Apartamento</t>
  </si>
  <si>
    <t>466729128</t>
  </si>
  <si>
    <t>Unimed Regional Sul - Coletivo empresarial - Apartamento</t>
  </si>
  <si>
    <t>7224 - PS7224V</t>
  </si>
  <si>
    <t>7226 - PS7226V</t>
  </si>
  <si>
    <t>7613 - PS7613X</t>
  </si>
  <si>
    <t>7228 - PS7228TI</t>
  </si>
  <si>
    <t>NOVO UNIPLAN - MODULO BASICO - PESSOA FISICA + OPC 1 E 3</t>
  </si>
  <si>
    <t>7229 - PS7229RD</t>
  </si>
  <si>
    <t>7223 - PS7223P9</t>
  </si>
  <si>
    <t>7222 - PS7222T8</t>
  </si>
  <si>
    <t>7222 - PS7222R9</t>
  </si>
  <si>
    <t>7607 - PS7607R</t>
  </si>
  <si>
    <t>7612 - PS7612R</t>
  </si>
  <si>
    <t>7705 - PS7705R1</t>
  </si>
  <si>
    <t>7706 - PS7706R</t>
  </si>
  <si>
    <t>7708 - PS7708X</t>
  </si>
  <si>
    <t>7009 - PS7009X</t>
  </si>
  <si>
    <t>UNIPLAN - MODULO BASICO - PESSOA FISICA + OPC 1 E 3</t>
  </si>
  <si>
    <t>7050 - PS7050D2</t>
  </si>
  <si>
    <t>UNIPLAN FEDERATIVO - PESSOA FISICA + MODULO OPC 3</t>
  </si>
  <si>
    <t>7050 - PS7050JG</t>
  </si>
  <si>
    <t>7050 - PS7050R</t>
  </si>
  <si>
    <t>7050 - PS7050R1</t>
  </si>
  <si>
    <t>7229 - PS7229TD</t>
  </si>
  <si>
    <t>NOVO UNIPLAN - MODULO BASICO - PESSOA FISICA + OPC 2 E 3</t>
  </si>
  <si>
    <t>7111 - PS7111T</t>
  </si>
  <si>
    <t>7123 - PS7123T</t>
  </si>
  <si>
    <t>7203 - PS7203A6</t>
  </si>
  <si>
    <t>7211 - PS7211A4</t>
  </si>
  <si>
    <t>7211 - PS7211A5</t>
  </si>
  <si>
    <t>7216 - PS7216A</t>
  </si>
  <si>
    <t>7220 - PS7220V6</t>
  </si>
  <si>
    <t>7222 - PS72223V</t>
  </si>
  <si>
    <t>7058 - PS7058Z2</t>
  </si>
  <si>
    <t>458318083</t>
  </si>
  <si>
    <t>Unimed Fácil-Adesão-Local-Enf.</t>
  </si>
  <si>
    <t>459321089</t>
  </si>
  <si>
    <t>Unimed Fácil-PJ-Local-Apt.</t>
  </si>
  <si>
    <t>7051 - PS7051YY</t>
  </si>
  <si>
    <t>7056 - PS70563Y</t>
  </si>
  <si>
    <t>7220 - PS7220SA</t>
  </si>
  <si>
    <t>NOVO UNIPLAN - MODULO BASICO - PESSOA FISICA + MODULO OPC 1</t>
  </si>
  <si>
    <t>7220 - PS7220SB</t>
  </si>
  <si>
    <t>7609 - PS7609X1</t>
  </si>
  <si>
    <t>7611 - PS7611X</t>
  </si>
  <si>
    <t>7612 - PS7612X</t>
  </si>
  <si>
    <t>436025017</t>
  </si>
  <si>
    <t>Plano Odontológico Básico Empresarial</t>
  </si>
  <si>
    <t>409059994</t>
  </si>
  <si>
    <t>424514998</t>
  </si>
  <si>
    <t>Unimed Tríplice  Plus -  Sem co-participação *</t>
  </si>
  <si>
    <t>424518991</t>
  </si>
  <si>
    <t>Unimed Tríplice Plus - Co-participação *</t>
  </si>
  <si>
    <t>424519999</t>
  </si>
  <si>
    <t>Unimed Tríplice Plus - Co-partcipação *</t>
  </si>
  <si>
    <t>424525993</t>
  </si>
  <si>
    <t>424526991</t>
  </si>
  <si>
    <t>Uniempresa - Sem co-participação *</t>
  </si>
  <si>
    <t>424528998</t>
  </si>
  <si>
    <t>Uniempresa  Plus  - Sem co-participação*</t>
  </si>
  <si>
    <t>424538995</t>
  </si>
  <si>
    <t>Uniempresa  Plus - Co-participação consultas e exames*</t>
  </si>
  <si>
    <t>424539993</t>
  </si>
  <si>
    <t>ESMERALDA APARTAMENTO PESSOA JURÍDICA</t>
  </si>
  <si>
    <t>436023011</t>
  </si>
  <si>
    <t>Plano Odontológico Básico por Adesão</t>
  </si>
  <si>
    <t>409033991</t>
  </si>
  <si>
    <t>409041991</t>
  </si>
  <si>
    <t>409044996</t>
  </si>
  <si>
    <t>409045994</t>
  </si>
  <si>
    <t>PLM 15</t>
  </si>
  <si>
    <t>UNICIDADE</t>
  </si>
  <si>
    <t>460879098</t>
  </si>
  <si>
    <t>Unimed Tríplice Plus  Col Adesão - com Obstetrícia</t>
  </si>
  <si>
    <t>703814993</t>
  </si>
  <si>
    <t>471339147</t>
  </si>
  <si>
    <t>SIM Empresarial Apartamento</t>
  </si>
  <si>
    <t>471343145</t>
  </si>
  <si>
    <t>ESMERALDA APARTAMENTO PESSOA JURÍDICA II</t>
  </si>
  <si>
    <t>UNIPLAN B23 - PJ</t>
  </si>
  <si>
    <t>424344997</t>
  </si>
  <si>
    <t>463343101</t>
  </si>
  <si>
    <t>Unisimples Empresarial</t>
  </si>
  <si>
    <t>487230204</t>
  </si>
  <si>
    <t>Meridional Enfermaria CE</t>
  </si>
  <si>
    <t>412538990</t>
  </si>
  <si>
    <t>CLIMOL - AMBULATORIAL</t>
  </si>
  <si>
    <t>Climol Clinica Médica E Odontológica São Francisco De Assis Ltda.</t>
  </si>
  <si>
    <t>426372993</t>
  </si>
  <si>
    <t>CLIMOL - REFERENCIA</t>
  </si>
  <si>
    <t>476912161</t>
  </si>
  <si>
    <t>CLIMOL EMPRESARIAL AMBULATORIAL</t>
  </si>
  <si>
    <t>412539998</t>
  </si>
  <si>
    <t>CLIMOL - AMBULATORIAL FRANQUIA</t>
  </si>
  <si>
    <t>411889998</t>
  </si>
  <si>
    <t>PLANO HCO POR ADESÃO*</t>
  </si>
  <si>
    <t>411906991</t>
  </si>
  <si>
    <t>PLANO HSO***</t>
  </si>
  <si>
    <t>411917997</t>
  </si>
  <si>
    <t>PLANO REFERÊNCIA POR ADESÃO**</t>
  </si>
  <si>
    <t>411921995</t>
  </si>
  <si>
    <t>PLANO REFERÊNCIA EMPRESARIAL***</t>
  </si>
  <si>
    <t>705142995</t>
  </si>
  <si>
    <t>PLANO A-HCO**</t>
  </si>
  <si>
    <t>436206013</t>
  </si>
  <si>
    <t>Ambulatorial 50% Co-Participação</t>
  </si>
  <si>
    <t>426780990</t>
  </si>
  <si>
    <t>BENESAÚDE - REFERÊNCIA</t>
  </si>
  <si>
    <t>431523005</t>
  </si>
  <si>
    <t>432171005</t>
  </si>
  <si>
    <t>BENESAÚDE - PLANO PRATA</t>
  </si>
  <si>
    <t>432176006</t>
  </si>
  <si>
    <t>438903024</t>
  </si>
  <si>
    <t>Plano Essencial I</t>
  </si>
  <si>
    <t>433666006</t>
  </si>
  <si>
    <t>462426102</t>
  </si>
  <si>
    <t>SENIOR PLUS MASTER</t>
  </si>
  <si>
    <t>405987995</t>
  </si>
  <si>
    <t>447465031</t>
  </si>
  <si>
    <t>Plano Ambulatorial Hospitalar Coletivo Empresarial Local</t>
  </si>
  <si>
    <t>454456051</t>
  </si>
  <si>
    <t>447076031</t>
  </si>
  <si>
    <t>Plano ambulatorial coletivo custo operacional</t>
  </si>
  <si>
    <t>454459055</t>
  </si>
  <si>
    <t>417036999</t>
  </si>
  <si>
    <t>PIF ESPECIAL - QUARTO PRIVATIVO - OBSTÉTRICO</t>
  </si>
  <si>
    <t>417040997</t>
  </si>
  <si>
    <t>PIF STANDARD - QUARTO COLETIVO - OBSTÉTRICO</t>
  </si>
  <si>
    <t>427623990</t>
  </si>
  <si>
    <t>CUSTO OPERACIONAL - UNIPOP ADESÃO</t>
  </si>
  <si>
    <t>428991009</t>
  </si>
  <si>
    <t>UNIPLAN UBÁ - ENFERMARIA</t>
  </si>
  <si>
    <t>428994003</t>
  </si>
  <si>
    <t>UNIPLAN PF - UBÁ ESPECIAL - QUARTO PRIVATIVO</t>
  </si>
  <si>
    <t>428995001</t>
  </si>
  <si>
    <t>UNIPLAN PF - UBÁ STANDARD - ENFERMARIA</t>
  </si>
  <si>
    <t>7501-7512 12</t>
  </si>
  <si>
    <t>7601-7612 134</t>
  </si>
  <si>
    <t>482511190</t>
  </si>
  <si>
    <t>414854991</t>
  </si>
  <si>
    <t>SANTA SAUDE - AMB.+HOSP C/ OBST. S/ FATOR MODERADOR - QUARTO</t>
  </si>
  <si>
    <t>414857996</t>
  </si>
  <si>
    <t>SANTA SAUDE - APARTAMENTO - POR ADMINISTRAÇÃO</t>
  </si>
  <si>
    <t>427343995</t>
  </si>
  <si>
    <t>SANTA SAÚDE - PLANO REFERÊNCIA - FAMILIAR/INDIVIDUAL</t>
  </si>
  <si>
    <t>427345991</t>
  </si>
  <si>
    <t>SANTA SAÚDE - PLANO REFERÊNCIA - COLETIVO EMPRESARIAL</t>
  </si>
  <si>
    <t>466258120</t>
  </si>
  <si>
    <t>SANTA SAÚDE - A+H+OB - COLETIVO ADESÃO COM CO-PARTICIPAÇÃO</t>
  </si>
  <si>
    <t>470306135</t>
  </si>
  <si>
    <t>SANTA SAUDE A+H+OB COLETIVO EMPRESARIAL COM CO-PART APT</t>
  </si>
  <si>
    <t>427266998</t>
  </si>
  <si>
    <t>PLANO  ODONTOLÓGICO  PLUS</t>
  </si>
  <si>
    <t>429013005</t>
  </si>
  <si>
    <t>plano odontológico individual - basico</t>
  </si>
  <si>
    <t>415719992</t>
  </si>
  <si>
    <t>SANTA CASA SAÚDE - INDIVIDUAL E FAMILIAR</t>
  </si>
  <si>
    <t>425866995</t>
  </si>
  <si>
    <t>425884993</t>
  </si>
  <si>
    <t>425887998</t>
  </si>
  <si>
    <t>425893992</t>
  </si>
  <si>
    <t>ADESÃO HOSPITALAR PLUS I</t>
  </si>
  <si>
    <t>432719005</t>
  </si>
  <si>
    <t>FUNCIONAL ADESÃO</t>
  </si>
  <si>
    <t>448393036</t>
  </si>
  <si>
    <t>PREMIUM EMPRESARIAL</t>
  </si>
  <si>
    <t>473931151</t>
  </si>
  <si>
    <t>SANTA CASA SAÚDE DENTAL - EMPRESARIAL</t>
  </si>
  <si>
    <t>STANDART CONSELHEIROS</t>
  </si>
  <si>
    <t>400697996</t>
  </si>
  <si>
    <t>UNIMED PLUS EXECUTIVO I</t>
  </si>
  <si>
    <t>400704992</t>
  </si>
  <si>
    <t>400720994</t>
  </si>
  <si>
    <t>UNIMED PLUS FAMILIAR IV</t>
  </si>
  <si>
    <t>400721992</t>
  </si>
  <si>
    <t>UNIMED PLUS FAMILIAR V</t>
  </si>
  <si>
    <t>703002999</t>
  </si>
  <si>
    <t>UNIMED FRANQUIA MAIS II</t>
  </si>
  <si>
    <t>703003997</t>
  </si>
  <si>
    <t>UNIMED FRANQUIA MAIS III</t>
  </si>
  <si>
    <t>433276008</t>
  </si>
  <si>
    <t>UNIMED PLUS EXECUTIVO II GRUPO ABN - AGREGADOS</t>
  </si>
  <si>
    <t>400011991</t>
  </si>
  <si>
    <t>ITÁLICA APARTAMENTO EMPRESA V</t>
  </si>
  <si>
    <t>400014995</t>
  </si>
  <si>
    <t>ITÁLICA ENFERMARIA EMPRESA VII</t>
  </si>
  <si>
    <t>400018998</t>
  </si>
  <si>
    <t>ITÁLICA ENFERMARIA EMPRESA IX</t>
  </si>
  <si>
    <t>400022996</t>
  </si>
  <si>
    <t>ITÁLICA ENFERMARIA AGREGADO III</t>
  </si>
  <si>
    <t>426029995</t>
  </si>
  <si>
    <t>ITÁLICA FAMILIAR ENFERMARIA</t>
  </si>
  <si>
    <t>435974017</t>
  </si>
  <si>
    <t>ITÁLICA LESTE APARTAMENTO</t>
  </si>
  <si>
    <t>437931024</t>
  </si>
  <si>
    <t>Plano Santo Expedito Apartamento Empresa</t>
  </si>
  <si>
    <t>LEA</t>
  </si>
  <si>
    <t>NAE</t>
  </si>
  <si>
    <t>NORMAL APTO E</t>
  </si>
  <si>
    <t>465874114</t>
  </si>
  <si>
    <t>ITALICA I/F ENFERMARIA</t>
  </si>
  <si>
    <t>425439992</t>
  </si>
  <si>
    <t>PREMIUM - H+O/ II</t>
  </si>
  <si>
    <t>425441994</t>
  </si>
  <si>
    <t>PREMIUM - ODONT/ II</t>
  </si>
  <si>
    <t>EXECUTIVO - E001 S/P</t>
  </si>
  <si>
    <t>STANDARD - E003 S/P</t>
  </si>
  <si>
    <t>EXECUTIVO - E003 S/P</t>
  </si>
  <si>
    <t>463522101</t>
  </si>
  <si>
    <t>PREMIER  S/OBST COLETIVO EMPRESARIAL APARTAMENTO</t>
  </si>
  <si>
    <t>463242107</t>
  </si>
  <si>
    <t>PREMIER C/OBST INDIVIDUAL/FAMILIAR ENFERMARIA</t>
  </si>
  <si>
    <t>427976990</t>
  </si>
  <si>
    <t>477386161</t>
  </si>
  <si>
    <t>Promed Select  Adesão Apartamento</t>
  </si>
  <si>
    <t>478980176</t>
  </si>
  <si>
    <t>PROMED COMFORT REFERENCIA - PESSOA FÍSICA</t>
  </si>
  <si>
    <t>481866181</t>
  </si>
  <si>
    <t>PROMED AMBULATORIAL - SLIM ADESÃO</t>
  </si>
  <si>
    <t>475700169</t>
  </si>
  <si>
    <t>PROMED LIFE APARTAMENTO</t>
  </si>
  <si>
    <t>457215087</t>
  </si>
  <si>
    <t>Promed Hospitalar Apartamento Empresarial</t>
  </si>
  <si>
    <t>457958085</t>
  </si>
  <si>
    <t>Promed Plus Enfermaria</t>
  </si>
  <si>
    <t>475899164</t>
  </si>
  <si>
    <t>PROMED COMFORT - UP - ENFERMARIA</t>
  </si>
  <si>
    <t>478704178</t>
  </si>
  <si>
    <t>PROMED EMPRESARIAL - AMBULATORIAL SLIM - PESSOA JURIDICA</t>
  </si>
  <si>
    <t>478705176</t>
  </si>
  <si>
    <t>PROMED - SELECT ENFERMARIA</t>
  </si>
  <si>
    <t>489097213</t>
  </si>
  <si>
    <t>NOSSO PLANO AHO CE GM ENF CC CORP PMD 002</t>
  </si>
  <si>
    <t>489187212</t>
  </si>
  <si>
    <t>MIX AHO CE GM APT PMD 035</t>
  </si>
  <si>
    <t>489192219</t>
  </si>
  <si>
    <t>MIX AHO IN GM APT PMD 039</t>
  </si>
  <si>
    <t>489170218</t>
  </si>
  <si>
    <t>MIX AHO CE GM ENF CC CORP AD PMD 022</t>
  </si>
  <si>
    <t>489173212</t>
  </si>
  <si>
    <t>MIX AHO CE GM APT CORP PMD 025</t>
  </si>
  <si>
    <t>406618999</t>
  </si>
  <si>
    <t>705275998</t>
  </si>
  <si>
    <t>UNIPLAN ESPECIAL 30</t>
  </si>
  <si>
    <t>705277994</t>
  </si>
  <si>
    <t>UNIPLAN-RJ99 - U21 - Co-Participação 15% Básico</t>
  </si>
  <si>
    <t>705279991</t>
  </si>
  <si>
    <t>705285995</t>
  </si>
  <si>
    <t>705286993</t>
  </si>
  <si>
    <t>UNIPLAN-RJ99 - U30 - Co-Partic. 15% Tab. Própria</t>
  </si>
  <si>
    <t>705253997</t>
  </si>
  <si>
    <t>UNIPLAN-RJ99 - U21 - Co-Participação 50% Básico</t>
  </si>
  <si>
    <t xml:space="preserve">UNIPLAN 23 - ENF </t>
  </si>
  <si>
    <t xml:space="preserve">NOVO UNIPLAN 1 - APT </t>
  </si>
  <si>
    <t>9999990044</t>
  </si>
  <si>
    <t xml:space="preserve">NOVO UNIPLAN 12 - APT </t>
  </si>
  <si>
    <t>474893150</t>
  </si>
  <si>
    <t>UNIMED VIDA QC</t>
  </si>
  <si>
    <t>463855117</t>
  </si>
  <si>
    <t>460252098</t>
  </si>
  <si>
    <t>Unimed Fácil 30 Básico</t>
  </si>
  <si>
    <t>460258097</t>
  </si>
  <si>
    <t>483828199</t>
  </si>
  <si>
    <t>UNIPAR ESPECIAL</t>
  </si>
  <si>
    <t>426895994</t>
  </si>
  <si>
    <t>PCRN2A</t>
  </si>
  <si>
    <t>429197002</t>
  </si>
  <si>
    <t>PFGN2AD</t>
  </si>
  <si>
    <t>429198001</t>
  </si>
  <si>
    <t>PFGN1D</t>
  </si>
  <si>
    <t>429202002</t>
  </si>
  <si>
    <t>PCHN2B</t>
  </si>
  <si>
    <t>429210003</t>
  </si>
  <si>
    <t>PMHN2</t>
  </si>
  <si>
    <t>704730994</t>
  </si>
  <si>
    <t>PCAN2AB</t>
  </si>
  <si>
    <t>704731992</t>
  </si>
  <si>
    <t>PEGN2A-UNIMAX EMPRESARIAL GLOBAL SEM HOSP. MOINHOS DE VENTO</t>
  </si>
  <si>
    <t>704735995</t>
  </si>
  <si>
    <t>PFGN2B</t>
  </si>
  <si>
    <t>472347143</t>
  </si>
  <si>
    <t>UNIMAX CUSTO OPERACIONAL COLETIVO POR ADESÃO GLOBAL PRIVATIV</t>
  </si>
  <si>
    <t>472348141</t>
  </si>
  <si>
    <t>UNIMAX CUSTO OPERACIONAL COLETIVO POR ADESÃO AMBULATORIAL</t>
  </si>
  <si>
    <t>NOVO UNIPLAN BAS 2</t>
  </si>
  <si>
    <t>CLUBE PR</t>
  </si>
  <si>
    <t>417536991</t>
  </si>
  <si>
    <t>C BASE-S</t>
  </si>
  <si>
    <t>448109037</t>
  </si>
  <si>
    <t>704927997</t>
  </si>
  <si>
    <t>F MULTI</t>
  </si>
  <si>
    <t>469155135</t>
  </si>
  <si>
    <t>UNIPART CUSTO OPERACIONAL AMBULATORIAL</t>
  </si>
  <si>
    <t>R7</t>
  </si>
  <si>
    <t>HOSPITALAR GLOBAL R7 O3 R3</t>
  </si>
  <si>
    <t>411539992</t>
  </si>
  <si>
    <t>AMBULATORIAL MASTER EMPRESARIAL</t>
  </si>
  <si>
    <t>455880074</t>
  </si>
  <si>
    <t>ODONTOLOGICO AMBULATORIAL POR ADESÃO</t>
  </si>
  <si>
    <t>01.01.03</t>
  </si>
  <si>
    <t>1.1.3/NACIONAL SEMIPRIVATIVO A1BC</t>
  </si>
  <si>
    <t>01.01.11</t>
  </si>
  <si>
    <t>1.1.11/NACIONAL PRIVATIVO A1BCXE</t>
  </si>
  <si>
    <t>01.03.06</t>
  </si>
  <si>
    <t>1.3.6/NACIONAL PRIVATIVO A2BC</t>
  </si>
  <si>
    <t>467648123</t>
  </si>
  <si>
    <t>PEGN1A II - UNIMAX EMPRESARIAL GLOBAL PRIVATIVO</t>
  </si>
  <si>
    <t>01.02.21</t>
  </si>
  <si>
    <t>1.2.21/NACIONAL PRIVATIVO A3BCE</t>
  </si>
  <si>
    <t>01.02.19</t>
  </si>
  <si>
    <t>1.2.19/NACIONAL PRIVATIVO A3BXE</t>
  </si>
  <si>
    <t>01.04.02</t>
  </si>
  <si>
    <t>1.4.2/NACIONAL SEMIPRIVATIVO A3BC</t>
  </si>
  <si>
    <t>01.04.03</t>
  </si>
  <si>
    <t>1.4.3/NACIONAL SEMIPRIVATIVO A3</t>
  </si>
  <si>
    <t>464627114</t>
  </si>
  <si>
    <t>UNIFÁCIL FAMILIAR FLEX AMBULATORIAL -  MODULO 2</t>
  </si>
  <si>
    <t>03.08.06</t>
  </si>
  <si>
    <t>3.8.6/NACIONAL PRIVATIVO 1235</t>
  </si>
  <si>
    <t>03.07.03</t>
  </si>
  <si>
    <t>3.7.3/NACIONAL SEMIPRIVATIVO SS1</t>
  </si>
  <si>
    <t>465204115</t>
  </si>
  <si>
    <t>ODONTO MAIS FAMILIAR</t>
  </si>
  <si>
    <t>465227114</t>
  </si>
  <si>
    <t>ODONTO MAIS COLETIVO POR ADESÃO</t>
  </si>
  <si>
    <t>465710111</t>
  </si>
  <si>
    <t>PME-UNIFÁCIL COLETIVO EMPRESARIAL GLOBAL</t>
  </si>
  <si>
    <t>460115097</t>
  </si>
  <si>
    <t>UNIFÁCIL COLETIVO EMPRESARIAL AMBULATORIAL</t>
  </si>
  <si>
    <t>03.05.01</t>
  </si>
  <si>
    <t>3.5.1/NACIONAL SEM INTERNAÇÃO BP</t>
  </si>
  <si>
    <t>475167151</t>
  </si>
  <si>
    <t>UNIFÁCIL PLENO EMPRESARIAL GLOBAL</t>
  </si>
  <si>
    <t>480902185</t>
  </si>
  <si>
    <t>UNIPART COL ADESAO GLOBAL ACOMOD INDIVIDUAL POS-ESTABELECIDO</t>
  </si>
  <si>
    <t>488205219</t>
  </si>
  <si>
    <t>UNIFACIL COLETIVO EMPRESARIAL AMBULATORIAL BR</t>
  </si>
  <si>
    <t>479698185</t>
  </si>
  <si>
    <t>UNIMED PLENO EMPRESARIAL GLOBAL ACOMODAÇÃO COLETIVA</t>
  </si>
  <si>
    <t>466868125</t>
  </si>
  <si>
    <t>UNIPLAN MIX HOSP COM OBSTETRICIA PRÉ ESPECIAL COM REEMBOLSO</t>
  </si>
  <si>
    <t>489124214</t>
  </si>
  <si>
    <t>UNIFÁCIL COLETIVO POR ADESAO AMBULATORIAL CUSTO OPERACIONAL</t>
  </si>
  <si>
    <t>473240155</t>
  </si>
  <si>
    <t>Medical - E 200</t>
  </si>
  <si>
    <t>473915159</t>
  </si>
  <si>
    <t>Medical E 20</t>
  </si>
  <si>
    <t>478457170</t>
  </si>
  <si>
    <t>Super Fácil Empresarial</t>
  </si>
  <si>
    <t>478458178</t>
  </si>
  <si>
    <t>Super + Adesão</t>
  </si>
  <si>
    <t>478460170</t>
  </si>
  <si>
    <t>Super + Individual</t>
  </si>
  <si>
    <t>478461178</t>
  </si>
  <si>
    <t>411979997</t>
  </si>
  <si>
    <t>Plano POLIMED INIDIVIDUAL APARTAMENTO</t>
  </si>
  <si>
    <t>Polimed-Plano De Assistencia Médica E Odontologica Ltda</t>
  </si>
  <si>
    <t>410444997</t>
  </si>
  <si>
    <t>PLANO ODONTOLÓGICO INDIVIDUAL PLUS</t>
  </si>
  <si>
    <t>PLANO PARCIAL</t>
  </si>
  <si>
    <t>T00101</t>
  </si>
  <si>
    <t>405926993</t>
  </si>
  <si>
    <t>Omega CA</t>
  </si>
  <si>
    <t>471257149</t>
  </si>
  <si>
    <t>Totality Plus IESPP</t>
  </si>
  <si>
    <t>472232149</t>
  </si>
  <si>
    <t>PRIME IMPLANTE ENSP</t>
  </si>
  <si>
    <t>472234145</t>
  </si>
  <si>
    <t>PRIME ORTO ENFP</t>
  </si>
  <si>
    <t>472237140</t>
  </si>
  <si>
    <t>PRIME ORTO INSP</t>
  </si>
  <si>
    <t>472251145</t>
  </si>
  <si>
    <t>TOTALITY ENFP</t>
  </si>
  <si>
    <t>424939999</t>
  </si>
  <si>
    <t>PERSONAL SAUDE GLOBAL - PADRÃO + OPCIONAIS 1 + 2</t>
  </si>
  <si>
    <t>424940992</t>
  </si>
  <si>
    <t>PERSONAL SAUDE GLOBAL - PADRÃO + OPCIONAL 4</t>
  </si>
  <si>
    <t>441062039</t>
  </si>
  <si>
    <t>Personal Inteligente Opcional I Apartamento</t>
  </si>
  <si>
    <t>445201031</t>
  </si>
  <si>
    <t>Advanced Inteligente Padrão Apartamento</t>
  </si>
  <si>
    <t>454516058</t>
  </si>
  <si>
    <t>MAXIODONTO QUALITY MAIS DE 100 USUARIOS</t>
  </si>
  <si>
    <t>454518054</t>
  </si>
  <si>
    <t>454519052</t>
  </si>
  <si>
    <t>454520056</t>
  </si>
  <si>
    <t>402808992</t>
  </si>
  <si>
    <t>PERSONAL - HOSPITALAR (APAR.)/OBSTETRÍCIA - Opção B</t>
  </si>
  <si>
    <t>402814997</t>
  </si>
  <si>
    <t>PERSONAL - HOSPIT. (APART.)/OBST./AMBULAT.- Opção B</t>
  </si>
  <si>
    <t>402817991</t>
  </si>
  <si>
    <t>PERSONAL - HOSP.(APART.)/OBST./AMBUL./ODONTOL - Opção B</t>
  </si>
  <si>
    <t>701279999</t>
  </si>
  <si>
    <t>ADVANCED I - AMBULATORIAL / ODONTOLÓGICO - Opção A</t>
  </si>
  <si>
    <t>701283997</t>
  </si>
  <si>
    <t>ADVANCED I - AMBULAT./HOSP.(ENFERM.)OBSTET. - Opção B</t>
  </si>
  <si>
    <t>701287990</t>
  </si>
  <si>
    <t>ADVANCED I - AMBULAT./HOSP.(APTO)OBSTETRÍCIA - Opção C</t>
  </si>
  <si>
    <t>701290990</t>
  </si>
  <si>
    <t>ADVANCED I - REFERÊNCIA (ENFERMARIA) Opção C</t>
  </si>
  <si>
    <t>701294992</t>
  </si>
  <si>
    <t>ADVANCED I - HOSPITALAR (ENFERM.) OBSTETRÍCIA - Opção A</t>
  </si>
  <si>
    <t>000013</t>
  </si>
  <si>
    <t>MISTO ENFERMARIA</t>
  </si>
  <si>
    <t>701296999</t>
  </si>
  <si>
    <t>ADVANCED I - HOSPITALAR (ENFERM.) OBSTETRÍCIA - Opção C</t>
  </si>
  <si>
    <t>701305991</t>
  </si>
  <si>
    <t>ADVANCED II - AMBULATORIAL / ODONTOLOGIA - Opção C</t>
  </si>
  <si>
    <t>701308996</t>
  </si>
  <si>
    <t>ADVANCED II - HOSP.(ENFERM.)OBSTETRÍCIA/AMBULAT. - Opção C</t>
  </si>
  <si>
    <t>402780999</t>
  </si>
  <si>
    <t>PERSONAL - REFERÊNCIA (ENFERMARIA) - Opção A</t>
  </si>
  <si>
    <t>402783993</t>
  </si>
  <si>
    <t>PERSONAL - REFERÊNCIA (APARTAMENTO) - Opção A</t>
  </si>
  <si>
    <t>701320995</t>
  </si>
  <si>
    <t>ADVANCED II - HOSPITALAR  (APTO.) OBSTETRÍCIA - Opção C</t>
  </si>
  <si>
    <t>701325996</t>
  </si>
  <si>
    <t>ADVANCED II - REFERÊNCIA (APARTAMENTO) - Opção B</t>
  </si>
  <si>
    <t>402795997</t>
  </si>
  <si>
    <t>PERSONAL - HOSPITALAR (ENFERM.)/OBSTETRÍCIA - Opção A</t>
  </si>
  <si>
    <t>402799990</t>
  </si>
  <si>
    <t>PERSONAL - HOSPIT.(ENFERM.)/OBSTET./ODONTOL- Opção B</t>
  </si>
  <si>
    <t>402801995</t>
  </si>
  <si>
    <t>PERSONAL - HOSPIT.(ENFERM.)/OBST./AMBULATORIAL - Opção A</t>
  </si>
  <si>
    <t>410729992</t>
  </si>
  <si>
    <t>478974171</t>
  </si>
  <si>
    <t>SIM 30 EMPRESARIAL REG 1 APARTAMENTO</t>
  </si>
  <si>
    <t>473188153</t>
  </si>
  <si>
    <t>Sim Exclusivo Emp R1 ASC</t>
  </si>
  <si>
    <t>473196154</t>
  </si>
  <si>
    <t>Sim Certo Ade R1 ASC</t>
  </si>
  <si>
    <t>473197152</t>
  </si>
  <si>
    <t>Sim Classico Ade R1 ASC</t>
  </si>
  <si>
    <t>481881184</t>
  </si>
  <si>
    <t>SIM 30 ADESÃO REG 1 APARTAMENTO SC</t>
  </si>
  <si>
    <t>481882182</t>
  </si>
  <si>
    <t>SIM 30 ADESÃO REG 1 ENFERMARIA SC</t>
  </si>
  <si>
    <t>473583158</t>
  </si>
  <si>
    <t>Odonto Sim Mais Emp R2</t>
  </si>
  <si>
    <t>472172141</t>
  </si>
  <si>
    <t>Odonto Sim Emp R1</t>
  </si>
  <si>
    <t>472175146</t>
  </si>
  <si>
    <t>Odonto Sim Mais Emp R1</t>
  </si>
  <si>
    <t>470613147</t>
  </si>
  <si>
    <t>Referência Ade R1 ESC</t>
  </si>
  <si>
    <t>470614145</t>
  </si>
  <si>
    <t>Referência Emp R1 ESC</t>
  </si>
  <si>
    <t>470936145</t>
  </si>
  <si>
    <t>Super Sim II Ade R1 ACC</t>
  </si>
  <si>
    <t>471374145</t>
  </si>
  <si>
    <t>Super Sim II Ade R2 ESC</t>
  </si>
  <si>
    <t>471378148</t>
  </si>
  <si>
    <t>Super Sim I Emp R2 ESC</t>
  </si>
  <si>
    <t>480905180</t>
  </si>
  <si>
    <t>SIM SENIOR ENF IND AHOB S/C</t>
  </si>
  <si>
    <t>480906188</t>
  </si>
  <si>
    <t>SIM SENIOR APTO IND AH S/C</t>
  </si>
  <si>
    <t>480907186</t>
  </si>
  <si>
    <t>SIM SENIOR APTO IND AHOB S/C</t>
  </si>
  <si>
    <t>481051181</t>
  </si>
  <si>
    <t>SIM SÊNIOR APT INDIVIDUAL AH C/C</t>
  </si>
  <si>
    <t>481218182</t>
  </si>
  <si>
    <t>SIM 20 EMPRESARIAL REG 1 APARTAMENTO SC</t>
  </si>
  <si>
    <t>704135997</t>
  </si>
  <si>
    <t>Plano Unioplan Base 3</t>
  </si>
  <si>
    <t>410035992</t>
  </si>
  <si>
    <t>410037999</t>
  </si>
  <si>
    <t>412934992</t>
  </si>
  <si>
    <t>DENTAL-PLAN-VIP/FAMILIAR</t>
  </si>
  <si>
    <t>409220991</t>
  </si>
  <si>
    <t>CVIII</t>
  </si>
  <si>
    <t>409236998</t>
  </si>
  <si>
    <t>REFII-DENTALV</t>
  </si>
  <si>
    <t>409275999</t>
  </si>
  <si>
    <t>REF0-DENTALII</t>
  </si>
  <si>
    <t>409280995</t>
  </si>
  <si>
    <t>R0-DENTALI</t>
  </si>
  <si>
    <t>409289999</t>
  </si>
  <si>
    <t>RI-DENTALIV</t>
  </si>
  <si>
    <t>409291991</t>
  </si>
  <si>
    <t>RII-DENTAL</t>
  </si>
  <si>
    <t>409297990</t>
  </si>
  <si>
    <t>RIII-DENTAL</t>
  </si>
  <si>
    <t>409243991</t>
  </si>
  <si>
    <t>REFIV-DENTAL</t>
  </si>
  <si>
    <t>409258999</t>
  </si>
  <si>
    <t>REFVI-DENTALIII</t>
  </si>
  <si>
    <t>409259997</t>
  </si>
  <si>
    <t>REFVI-DENTALIV</t>
  </si>
  <si>
    <t>409267998</t>
  </si>
  <si>
    <t>REFVIII-DENTAL</t>
  </si>
  <si>
    <t>409271996</t>
  </si>
  <si>
    <t>REFVIII-DENTALIV</t>
  </si>
  <si>
    <t>409320998</t>
  </si>
  <si>
    <t>RVI-DENTALV</t>
  </si>
  <si>
    <t>409321996</t>
  </si>
  <si>
    <t>RVII-DENTAL</t>
  </si>
  <si>
    <t>409175992</t>
  </si>
  <si>
    <t>DENTALII</t>
  </si>
  <si>
    <t>409177999</t>
  </si>
  <si>
    <t>DENTALIV</t>
  </si>
  <si>
    <t>S12-J</t>
  </si>
  <si>
    <t>S12</t>
  </si>
  <si>
    <t>UIII-J</t>
  </si>
  <si>
    <t>UIII</t>
  </si>
  <si>
    <t>UIII-30-J</t>
  </si>
  <si>
    <t>SIII</t>
  </si>
  <si>
    <t>20D</t>
  </si>
  <si>
    <t>H14</t>
  </si>
  <si>
    <t>SII-K</t>
  </si>
  <si>
    <t>10BNM-J</t>
  </si>
  <si>
    <t>10BNM</t>
  </si>
  <si>
    <t>10C-J</t>
  </si>
  <si>
    <t>10C</t>
  </si>
  <si>
    <t>12C-J</t>
  </si>
  <si>
    <t>12C</t>
  </si>
  <si>
    <t>14E-J</t>
  </si>
  <si>
    <t>14E</t>
  </si>
  <si>
    <t>20D-J</t>
  </si>
  <si>
    <t>CPGER-J</t>
  </si>
  <si>
    <t>CPGER</t>
  </si>
  <si>
    <t>PII-J</t>
  </si>
  <si>
    <t>PII</t>
  </si>
  <si>
    <t>477583170</t>
  </si>
  <si>
    <t>SOHO60 SLC C</t>
  </si>
  <si>
    <t>479873182</t>
  </si>
  <si>
    <t>IPMI27</t>
  </si>
  <si>
    <t>479877185</t>
  </si>
  <si>
    <t>IPMI31</t>
  </si>
  <si>
    <t>473628151</t>
  </si>
  <si>
    <t>SOHO 200</t>
  </si>
  <si>
    <t>479884188</t>
  </si>
  <si>
    <t>IPMI38</t>
  </si>
  <si>
    <t>479889189</t>
  </si>
  <si>
    <t>IPMI43</t>
  </si>
  <si>
    <t>477540176</t>
  </si>
  <si>
    <t>SOHO300 SLC C</t>
  </si>
  <si>
    <t>477557171</t>
  </si>
  <si>
    <t>ESP III SLC</t>
  </si>
  <si>
    <t>477563175</t>
  </si>
  <si>
    <t>EXE I SLC</t>
  </si>
  <si>
    <t>477572174</t>
  </si>
  <si>
    <t>MAS I SLC C</t>
  </si>
  <si>
    <t>477573172</t>
  </si>
  <si>
    <t>SOHO30 V</t>
  </si>
  <si>
    <t>469373136</t>
  </si>
  <si>
    <t>CPDII SC</t>
  </si>
  <si>
    <t>466817121</t>
  </si>
  <si>
    <t>CP16A</t>
  </si>
  <si>
    <t>466819127</t>
  </si>
  <si>
    <t>CP16F</t>
  </si>
  <si>
    <t>CPGER-FM-J</t>
  </si>
  <si>
    <t>CPGER-FM</t>
  </si>
  <si>
    <t>SII-CC/ADA-J</t>
  </si>
  <si>
    <t>SII-CC/ADA</t>
  </si>
  <si>
    <t>10E-1373</t>
  </si>
  <si>
    <t>CPFUNC-DE-J</t>
  </si>
  <si>
    <t>CPFUNC-DE</t>
  </si>
  <si>
    <t>CPFUNC-PS-J</t>
  </si>
  <si>
    <t>CPFUNC-PS</t>
  </si>
  <si>
    <t>SII-CC/FF-J</t>
  </si>
  <si>
    <t>SII-CC/FF</t>
  </si>
  <si>
    <t>STANDARD2C-J</t>
  </si>
  <si>
    <t>STANDARD2C</t>
  </si>
  <si>
    <t>484450195</t>
  </si>
  <si>
    <t>BCP7777</t>
  </si>
  <si>
    <t>484460192</t>
  </si>
  <si>
    <t>BCP22</t>
  </si>
  <si>
    <t>484462199</t>
  </si>
  <si>
    <t>BCP33</t>
  </si>
  <si>
    <t>484472196</t>
  </si>
  <si>
    <t>BCP66</t>
  </si>
  <si>
    <t>479341172</t>
  </si>
  <si>
    <t>IPMI6</t>
  </si>
  <si>
    <t>479356171</t>
  </si>
  <si>
    <t>IPMI12</t>
  </si>
  <si>
    <t>479358177</t>
  </si>
  <si>
    <t>IPMI22</t>
  </si>
  <si>
    <t>485499203</t>
  </si>
  <si>
    <t>SOHO200 CO</t>
  </si>
  <si>
    <t>488512211</t>
  </si>
  <si>
    <t>IF</t>
  </si>
  <si>
    <t>400060989</t>
  </si>
  <si>
    <t>702476992</t>
  </si>
  <si>
    <t>UNIPOP FAM/REG C/ CO-PARTIC /AMBUL/HOSP/ EM ENFERMARIA</t>
  </si>
  <si>
    <t>436733012</t>
  </si>
  <si>
    <t>EMPRESARIAL AMB. HOSP. C/CO-PARTICIPAÇÃO EM APARTAMENTO</t>
  </si>
  <si>
    <t>465221115</t>
  </si>
  <si>
    <t>Unimed Empresarial Co-participativo -Obstetricia/Apartamento</t>
  </si>
  <si>
    <t>465223111</t>
  </si>
  <si>
    <t>Unimed Empresarial Co-participativo - Enfermaria</t>
  </si>
  <si>
    <t>471032141</t>
  </si>
  <si>
    <t>AMASAUDE REFERENCIA INDIVIDUAL FAMILIAR</t>
  </si>
  <si>
    <t>473225151</t>
  </si>
  <si>
    <t>AMASAUDE COP ENFERMARIA IND/FAM</t>
  </si>
  <si>
    <t>153531/99-2</t>
  </si>
  <si>
    <t>401107994</t>
  </si>
  <si>
    <t>PLANO AMAZONIA SAÚDE</t>
  </si>
  <si>
    <t>471212149</t>
  </si>
  <si>
    <t>Instituto De Saúde Odontológica - Isodont Ltda</t>
  </si>
  <si>
    <t>465452118</t>
  </si>
  <si>
    <t>ODONTO PLUS</t>
  </si>
  <si>
    <t>423535995</t>
  </si>
  <si>
    <t>02 PLANO ORTODONTICO</t>
  </si>
  <si>
    <t>Dental Assistência Odontologica Integral S/C Ltda.</t>
  </si>
  <si>
    <t>008000000</t>
  </si>
  <si>
    <t>009000000</t>
  </si>
  <si>
    <t>475776169</t>
  </si>
  <si>
    <t>ADESÃO BRONZE</t>
  </si>
  <si>
    <t>475779163</t>
  </si>
  <si>
    <t>INDIVIDUAL OURO</t>
  </si>
  <si>
    <t>PARTICULAR COM FATOR MODERADOR</t>
  </si>
  <si>
    <t>412532991</t>
  </si>
  <si>
    <t>São Francisco Vida 2 A - Apartamento</t>
  </si>
  <si>
    <t>457971082</t>
  </si>
  <si>
    <t>Plano Vida Livre Empresarial Apartamento</t>
  </si>
  <si>
    <t>465037119</t>
  </si>
  <si>
    <t>Plano Vida Livre Enfermaria</t>
  </si>
  <si>
    <t>706492996</t>
  </si>
  <si>
    <t>POMPÉIAMED FAMILIAR A</t>
  </si>
  <si>
    <t>706498995</t>
  </si>
  <si>
    <t>POMPÉIAMED EMPRESARIAL C</t>
  </si>
  <si>
    <t>404073992</t>
  </si>
  <si>
    <t>404074991</t>
  </si>
  <si>
    <t>POMPÉIAMED UP GRAD A</t>
  </si>
  <si>
    <t>263010</t>
  </si>
  <si>
    <t>VIDA</t>
  </si>
  <si>
    <t>451183042</t>
  </si>
  <si>
    <t>EMPRESARIAL ECONOMICO - APARTAMENTO</t>
  </si>
  <si>
    <t>451187045</t>
  </si>
  <si>
    <t>MULTIVALE PLUS - ENFERMARIA</t>
  </si>
  <si>
    <t>435872014</t>
  </si>
  <si>
    <t>MULTIVALE - ENFERMARIA</t>
  </si>
  <si>
    <t>404678991</t>
  </si>
  <si>
    <t>SANTA HELENA SAUDE - APTO</t>
  </si>
  <si>
    <t>704724990</t>
  </si>
  <si>
    <t>SANTA HELENA SAÚDE - PLANO MODULAR</t>
  </si>
  <si>
    <t>419871999</t>
  </si>
  <si>
    <t>SHSE9</t>
  </si>
  <si>
    <t>419873995</t>
  </si>
  <si>
    <t>SUSE11</t>
  </si>
  <si>
    <t>419890995</t>
  </si>
  <si>
    <t>SHSADM28</t>
  </si>
  <si>
    <t>419896994</t>
  </si>
  <si>
    <t>SHS34 - AC2 - 2 LEITOS</t>
  </si>
  <si>
    <t>419897992</t>
  </si>
  <si>
    <t>SHS35 - AC1 - APARTAMENTO</t>
  </si>
  <si>
    <t>435825012</t>
  </si>
  <si>
    <t>Uniplan Goianésia</t>
  </si>
  <si>
    <t>435826011</t>
  </si>
  <si>
    <t>436376011</t>
  </si>
  <si>
    <t>450935048</t>
  </si>
  <si>
    <t>SILVER MIX</t>
  </si>
  <si>
    <t>450939041</t>
  </si>
  <si>
    <t>ESMERALD MAX</t>
  </si>
  <si>
    <t>417512993</t>
  </si>
  <si>
    <t>PRO-FAMILIAR 6 002</t>
  </si>
  <si>
    <t>704994993</t>
  </si>
  <si>
    <t>PRO-EMPRESARIAL 6 HOSP.015-APTO</t>
  </si>
  <si>
    <t>704996990</t>
  </si>
  <si>
    <t>PRO-EMPRESARIAL 2 HOSP.C/OBST.017-ENF</t>
  </si>
  <si>
    <t>419501999</t>
  </si>
  <si>
    <t>PRO-AMB+HOSP.011-APTO</t>
  </si>
  <si>
    <t>704999994</t>
  </si>
  <si>
    <t>PRO-EMPRESARIAL 5 HOSP.C/OBST.017-ENF</t>
  </si>
  <si>
    <t>705001991</t>
  </si>
  <si>
    <t>PRO-EMPRESARIAL 1 HOSP.C/OBST.017-APTO</t>
  </si>
  <si>
    <t>705010991</t>
  </si>
  <si>
    <t>PRO-EMPRESARIAL 4 AMB+HOSP.019-ENF</t>
  </si>
  <si>
    <t>705022994</t>
  </si>
  <si>
    <t>705023992</t>
  </si>
  <si>
    <t>PRO-EMPRESARIAL 5 AMB+HOSP.019-APTO</t>
  </si>
  <si>
    <t>705031993</t>
  </si>
  <si>
    <t>PRO-EMPRESARIAL 1 AMB+HOSP.C/OBST.021-ENF</t>
  </si>
  <si>
    <t>705033990</t>
  </si>
  <si>
    <t>PRO-EMPRESARIAL 3 AMB+HOSP.C/OBST.021-ENF</t>
  </si>
  <si>
    <t>419509994</t>
  </si>
  <si>
    <t>PRO-EMPRESARIAL 6 AMB+HOSP.019-ENF</t>
  </si>
  <si>
    <t>419511996</t>
  </si>
  <si>
    <t>PRO-EMPRESARIAL 2 AMB+HOSP.019-APTO</t>
  </si>
  <si>
    <t>419517995</t>
  </si>
  <si>
    <t>PRO-EMPRESARIAL 2 AMB+HOSP.C/OBST.021-ENF</t>
  </si>
  <si>
    <t>419526994</t>
  </si>
  <si>
    <t>PRO-EMPRESARIAL 5 AMB+HOSP.C/OBST.021-APTO</t>
  </si>
  <si>
    <t>705037992</t>
  </si>
  <si>
    <t>PRO-EMPRESARIAL 1 AMB+HOSP.C/OBST.021-APTO</t>
  </si>
  <si>
    <t>705055991</t>
  </si>
  <si>
    <t>PRO-EMPRESARIAL 7 AMB. 003</t>
  </si>
  <si>
    <t>705825990</t>
  </si>
  <si>
    <t>417499992</t>
  </si>
  <si>
    <t>PRO-FAMILIAR 7 001</t>
  </si>
  <si>
    <t>704986992</t>
  </si>
  <si>
    <t>PRO-EMPRESARIAL 4 HOSP.015-ENF</t>
  </si>
  <si>
    <t>412796990</t>
  </si>
  <si>
    <t>PRO-EMPRESARIAL 3 AMB 005</t>
  </si>
  <si>
    <t>412801990</t>
  </si>
  <si>
    <t>PRO-FAMILIAR 1 AMB CO 004</t>
  </si>
  <si>
    <t>412804994</t>
  </si>
  <si>
    <t>PRO-FAMILIAR 4 AMB CO 004</t>
  </si>
  <si>
    <t>704956991</t>
  </si>
  <si>
    <t>PRO-HOSP.007-APTO</t>
  </si>
  <si>
    <t>704975997</t>
  </si>
  <si>
    <t>PRO-EMPRESARIAL 5 AMB.003</t>
  </si>
  <si>
    <t>704233997</t>
  </si>
  <si>
    <t>PLAMED FAHN2</t>
  </si>
  <si>
    <t>481578185</t>
  </si>
  <si>
    <t>PLAMED FAH2RSUL</t>
  </si>
  <si>
    <t>042 - 17</t>
  </si>
  <si>
    <t>UNIPLAN BÁSICO + OP. I + OP. II - PESSOA JURIDICA</t>
  </si>
  <si>
    <t>460675092</t>
  </si>
  <si>
    <t>PLAMED CAN2E</t>
  </si>
  <si>
    <t>484524192</t>
  </si>
  <si>
    <t>PLAMED CAN3E</t>
  </si>
  <si>
    <t>401554991</t>
  </si>
  <si>
    <t>Ambulatorial - Prata</t>
  </si>
  <si>
    <t>401562992</t>
  </si>
  <si>
    <t>Ambulat.+ Hosp. - Bronze - Com Co-Participação - Sem Acomp.</t>
  </si>
  <si>
    <t>411848991</t>
  </si>
  <si>
    <t>Básico sem Obstetrícia (Padrão Enfermaria)</t>
  </si>
  <si>
    <t>411850992</t>
  </si>
  <si>
    <t>411854995</t>
  </si>
  <si>
    <t>Básico com Obstetrícia (Padrão Enfermaria/co-participacao)</t>
  </si>
  <si>
    <t>411859996</t>
  </si>
  <si>
    <t>400776980</t>
  </si>
  <si>
    <t>AMBULATORIAL FAMILIAR/INDIVIDUAL BRONZE</t>
  </si>
  <si>
    <t>400779984</t>
  </si>
  <si>
    <t>Plano Hospitalar e Hospitalar Obstétrico Saúde São Lucas</t>
  </si>
  <si>
    <t>471232143</t>
  </si>
  <si>
    <t>PLANO SAO LUCAS DENTAL PJ</t>
  </si>
  <si>
    <t>469634134</t>
  </si>
  <si>
    <t>PLANO IDEAL ADESÃO C/CO</t>
  </si>
  <si>
    <t>470336137</t>
  </si>
  <si>
    <t>PLANO PREMIUM ADESÃO</t>
  </si>
  <si>
    <t>459195080</t>
  </si>
  <si>
    <t>Plano Referencial</t>
  </si>
  <si>
    <t>0036</t>
  </si>
  <si>
    <t>PLANO REAL C/ FATOR MODERADOR</t>
  </si>
  <si>
    <t>488295214</t>
  </si>
  <si>
    <t>489493216</t>
  </si>
  <si>
    <t>SMART ORTO EMPRESARIAL</t>
  </si>
  <si>
    <t>414204997</t>
  </si>
  <si>
    <t>PLANO EMPRESARIAL MASTER I</t>
  </si>
  <si>
    <t>427201993</t>
  </si>
  <si>
    <t>PLANO ADESÃO GOLD</t>
  </si>
  <si>
    <t>IND/VERDE/STD/INDV</t>
  </si>
  <si>
    <t>7311</t>
  </si>
  <si>
    <t>IND/ATU/STD/IND</t>
  </si>
  <si>
    <t>400706989</t>
  </si>
  <si>
    <t>Promon Livre-Escolha - Plano C Ex-Funcionário</t>
  </si>
  <si>
    <t>430999005</t>
  </si>
  <si>
    <t>Promon Livre-Escolha Plano D Funcionário</t>
  </si>
  <si>
    <t>414822993</t>
  </si>
  <si>
    <t>ProntoMed Saúde</t>
  </si>
  <si>
    <t>Massa Falida De Prontomed Assistência Medica Ltda.</t>
  </si>
  <si>
    <t>435679019</t>
  </si>
  <si>
    <t>PRONTOPLAN - PLATINA</t>
  </si>
  <si>
    <t>419246990</t>
  </si>
  <si>
    <t>Vida B sem Fator Moderador</t>
  </si>
  <si>
    <t>466070116</t>
  </si>
  <si>
    <t>Coletivo Empresarial Nacional A</t>
  </si>
  <si>
    <t>461963103</t>
  </si>
  <si>
    <t>463387103</t>
  </si>
  <si>
    <t>Plano Básico - Coletivo Empresarial</t>
  </si>
  <si>
    <t>459626099</t>
  </si>
  <si>
    <t>PLUS A</t>
  </si>
  <si>
    <t>459628095</t>
  </si>
  <si>
    <t>PLUS COM CO A</t>
  </si>
  <si>
    <t>SCS III</t>
  </si>
  <si>
    <t>407221999</t>
  </si>
  <si>
    <t>468429130</t>
  </si>
  <si>
    <t>Bem-Estar Especial com Obstetrícia Apartamento</t>
  </si>
  <si>
    <t>470150130</t>
  </si>
  <si>
    <t>Plenitude sem CP Enfermaria</t>
  </si>
  <si>
    <t>471234140</t>
  </si>
  <si>
    <t>ODONTO EMPRESARIAL NAC</t>
  </si>
  <si>
    <t>424502994</t>
  </si>
  <si>
    <t>424505999</t>
  </si>
  <si>
    <t>Clinic Especial</t>
  </si>
  <si>
    <t>457485081</t>
  </si>
  <si>
    <t>BEM-ESTAR REFERÊNCIA</t>
  </si>
  <si>
    <t>459833094</t>
  </si>
  <si>
    <t>468419132</t>
  </si>
  <si>
    <t>Equilíbrio Minas com Obstetrícia Apartamento</t>
  </si>
  <si>
    <t>468494130</t>
  </si>
  <si>
    <t>COLETIVO POR ADESÃO PP ESPECIAL COM CO-PARTICIPAÇÃO</t>
  </si>
  <si>
    <t>468498132</t>
  </si>
  <si>
    <t>COLETIVO POR ADESÃO MASTER</t>
  </si>
  <si>
    <t>471415146</t>
  </si>
  <si>
    <t>COLETIVO POR ADESÃO ENFERMARIA</t>
  </si>
  <si>
    <t>460078099</t>
  </si>
  <si>
    <t>Bem-estar empresarial - Referência</t>
  </si>
  <si>
    <t>480154187</t>
  </si>
  <si>
    <t>UNICORP I A</t>
  </si>
  <si>
    <t>480983181</t>
  </si>
  <si>
    <t>UNICORP PLUS C A EMP NACIONAL</t>
  </si>
  <si>
    <t>480985188</t>
  </si>
  <si>
    <t>UNICORP CA EMPRESARIAL NACIONAL</t>
  </si>
  <si>
    <t>480141185</t>
  </si>
  <si>
    <t>UNICORP PLUS I E</t>
  </si>
  <si>
    <t>480150184</t>
  </si>
  <si>
    <t>UNICORP PLUS I A</t>
  </si>
  <si>
    <t>459953095</t>
  </si>
  <si>
    <t>BEM ESTAR ENFERMARIA SEM OBSTETRÍCIA</t>
  </si>
  <si>
    <t>468423131</t>
  </si>
  <si>
    <t>Bem-Estar Regional com Obstetrícia Apartamento</t>
  </si>
  <si>
    <t>471416144</t>
  </si>
  <si>
    <t>COLETIVO POR ADESÃO APART</t>
  </si>
  <si>
    <t>424642990</t>
  </si>
  <si>
    <t>Equilíbrio Especial sem Obst</t>
  </si>
  <si>
    <t>435439017</t>
  </si>
  <si>
    <t>QUALI V</t>
  </si>
  <si>
    <t>415054996</t>
  </si>
  <si>
    <t>Seguro de Assistência à Saúde 4</t>
  </si>
  <si>
    <t>406245991</t>
  </si>
  <si>
    <t>CAHSPN</t>
  </si>
  <si>
    <t>705329991</t>
  </si>
  <si>
    <t>PRINOC</t>
  </si>
  <si>
    <t>705336993</t>
  </si>
  <si>
    <t>AMBLOC</t>
  </si>
  <si>
    <t>705342998</t>
  </si>
  <si>
    <t>SPRILF</t>
  </si>
  <si>
    <t>705347999</t>
  </si>
  <si>
    <t>ELOF</t>
  </si>
  <si>
    <t>705348997</t>
  </si>
  <si>
    <t>AMBLOF</t>
  </si>
  <si>
    <t>470547145</t>
  </si>
  <si>
    <t>401611994</t>
  </si>
  <si>
    <t>FundAFFEMG-Saúde</t>
  </si>
  <si>
    <t>422667994</t>
  </si>
  <si>
    <t>Cooperativa</t>
  </si>
  <si>
    <t>Mercosul Sistema De Atendimento Odontológico S/C Ltda</t>
  </si>
  <si>
    <t>488677211</t>
  </si>
  <si>
    <t>K 02</t>
  </si>
  <si>
    <t>436088015</t>
  </si>
  <si>
    <t>PLANO FLEMING ( AMBUL.- HOSP. C/ OBSTETRA - ODONTOLÓGICO)</t>
  </si>
  <si>
    <t>452801048</t>
  </si>
  <si>
    <t>PLANO FLEMING AMBULATORIAL</t>
  </si>
  <si>
    <t>461985104</t>
  </si>
  <si>
    <t>SAUDE BRASIL GLOBAL APARTAMENTO</t>
  </si>
  <si>
    <t>432814001</t>
  </si>
  <si>
    <t>SUPER A NACIONAL 2 SEM OBSTETRÍCIA</t>
  </si>
  <si>
    <t>422372991</t>
  </si>
  <si>
    <t>PLANO GOLD EMPRESARIAL COLETIVO</t>
  </si>
  <si>
    <t>472159144</t>
  </si>
  <si>
    <t>First Individual com Ortodontia</t>
  </si>
  <si>
    <t>479617179</t>
  </si>
  <si>
    <t>Sorria Mais Ortodôntico</t>
  </si>
  <si>
    <t>467618121</t>
  </si>
  <si>
    <t>SPECIAL ML REDE COLETIVO EMPRESARIAL</t>
  </si>
  <si>
    <t>467165121</t>
  </si>
  <si>
    <t>METLIFE INDIVIDUAL</t>
  </si>
  <si>
    <t>460165093</t>
  </si>
  <si>
    <t>PLANO GOLD LE COLETIVO EMPRESARIAL</t>
  </si>
  <si>
    <t>460011098</t>
  </si>
  <si>
    <t>PLANO SPECIAL REDE COLETIVO EMPRESARIAL</t>
  </si>
  <si>
    <t>460014092</t>
  </si>
  <si>
    <t>PLANO PLATINUM REDE COLETIVO POR ADESÃO</t>
  </si>
  <si>
    <t>458233081</t>
  </si>
  <si>
    <t>PLANO FIRST REDE COLETIVO EMPRESARIAL</t>
  </si>
  <si>
    <t>480956184</t>
  </si>
  <si>
    <t>Odonto MetLife Diamond</t>
  </si>
  <si>
    <t>478030172</t>
  </si>
  <si>
    <t>Odonto MetLife</t>
  </si>
  <si>
    <t>478032179</t>
  </si>
  <si>
    <t>GOLD ADM</t>
  </si>
  <si>
    <t>408669994</t>
  </si>
  <si>
    <t>PRATA - I - ENFERMARIA</t>
  </si>
  <si>
    <t>Plano De Saude Hospital São Luiz Ltda</t>
  </si>
  <si>
    <t>408673992</t>
  </si>
  <si>
    <t>OURO - APTO.</t>
  </si>
  <si>
    <t>408134990</t>
  </si>
  <si>
    <t>ORTOCLIN EMPRESARIAL+COLETIVO POR ADESAO</t>
  </si>
  <si>
    <t>485252204</t>
  </si>
  <si>
    <t>Clin Orto Ind/Fam</t>
  </si>
  <si>
    <t>476957161</t>
  </si>
  <si>
    <t>BRASIL ODONTO EMPRESARIAL</t>
  </si>
  <si>
    <t>475598167</t>
  </si>
  <si>
    <t>ORTO ESTÉTICA</t>
  </si>
  <si>
    <t>486417204</t>
  </si>
  <si>
    <t>Clin Smart</t>
  </si>
  <si>
    <t>487643201</t>
  </si>
  <si>
    <t>Clin Smart Individual Familiar</t>
  </si>
  <si>
    <t>447892034</t>
  </si>
  <si>
    <t>Coletivo Empresarial Enfermaria com Franquia</t>
  </si>
  <si>
    <t>Massa Falida De Operadora Ideal Saude Ltda</t>
  </si>
  <si>
    <t>424436992</t>
  </si>
  <si>
    <t>Odonto Clinisa</t>
  </si>
  <si>
    <t>Clinicas Integradas De Saude Ltda</t>
  </si>
  <si>
    <t>456657082</t>
  </si>
  <si>
    <t>SORRINDO SAÚDE TOTAL PF</t>
  </si>
  <si>
    <t>Odontsampt Assistencia Odontologica Ltda</t>
  </si>
  <si>
    <t>400048990</t>
  </si>
  <si>
    <t>MAE - SAUDE AMBULATORIAL</t>
  </si>
  <si>
    <t>455972070</t>
  </si>
  <si>
    <t>Plano Ambulatorial MAE - Empresarial</t>
  </si>
  <si>
    <t>455904075</t>
  </si>
  <si>
    <t>Plano Coletivo Empresarial - Referência</t>
  </si>
  <si>
    <t>411243991</t>
  </si>
  <si>
    <t>COLETIVO EMPRESARIAL</t>
  </si>
  <si>
    <t>427688994</t>
  </si>
  <si>
    <t>427700997</t>
  </si>
  <si>
    <t>427708992</t>
  </si>
  <si>
    <t>427711992</t>
  </si>
  <si>
    <t>427712991</t>
  </si>
  <si>
    <t>Diamante Plus</t>
  </si>
  <si>
    <t>427716993</t>
  </si>
  <si>
    <t>Ouro Individual Plus</t>
  </si>
  <si>
    <t>427723996</t>
  </si>
  <si>
    <t>Bronze Individual Especial Plus</t>
  </si>
  <si>
    <t>427696995</t>
  </si>
  <si>
    <t>Ouro Individual</t>
  </si>
  <si>
    <t>409595992</t>
  </si>
  <si>
    <t>409599995</t>
  </si>
  <si>
    <t>72997499</t>
  </si>
  <si>
    <t>72997605</t>
  </si>
  <si>
    <t>461806108</t>
  </si>
  <si>
    <t>PLANO ESTADUAL PF APARTAMENTO CP</t>
  </si>
  <si>
    <t>461822100</t>
  </si>
  <si>
    <t>461823108</t>
  </si>
  <si>
    <t>PLANO ESTADUAL PJ ENFERMARIA CP</t>
  </si>
  <si>
    <t>401972995</t>
  </si>
  <si>
    <t>PLANO ODONTOLOGICO 5</t>
  </si>
  <si>
    <t>401973993</t>
  </si>
  <si>
    <t>401974991</t>
  </si>
  <si>
    <t>PLANO ODONTOLOGICO 7</t>
  </si>
  <si>
    <t>P5</t>
  </si>
  <si>
    <t>UNIPAR 5</t>
  </si>
  <si>
    <t>432218005</t>
  </si>
  <si>
    <t>428615994</t>
  </si>
  <si>
    <t>SENERPLUS-GLOBAL</t>
  </si>
  <si>
    <t>426369993</t>
  </si>
  <si>
    <t>PLAMCOR - AMBULATORIAL</t>
  </si>
  <si>
    <t>Massa Falida De Plancor Ltda</t>
  </si>
  <si>
    <t>433204001</t>
  </si>
  <si>
    <t>PLAMCOR - AMBULATORIAL PRATA</t>
  </si>
  <si>
    <t>463084100</t>
  </si>
  <si>
    <t>EMPRESARIAL CO-PARTICIPATIVO</t>
  </si>
  <si>
    <t>457749083</t>
  </si>
  <si>
    <t>REFERÊNCIA EMPRESA POR ADESÃO</t>
  </si>
  <si>
    <t>457751085</t>
  </si>
  <si>
    <t>EMPRESA ADESÃO CO-PARTICIPATIVO</t>
  </si>
  <si>
    <t>425733992</t>
  </si>
  <si>
    <t>PLANO COLETIVO POR ADESAO CLIMED III</t>
  </si>
  <si>
    <t>409145991</t>
  </si>
  <si>
    <t>ODONTO MULTICARD</t>
  </si>
  <si>
    <t>409852998</t>
  </si>
  <si>
    <t>412640998</t>
  </si>
  <si>
    <t>PJAB2</t>
  </si>
  <si>
    <t>412653990</t>
  </si>
  <si>
    <t>PJCA3</t>
  </si>
  <si>
    <t>450189046</t>
  </si>
  <si>
    <t>Novo Unimed Fácil</t>
  </si>
  <si>
    <t>412630991</t>
  </si>
  <si>
    <t>PPFA1</t>
  </si>
  <si>
    <t>412635991</t>
  </si>
  <si>
    <t>PPFB3</t>
  </si>
  <si>
    <t>058.0922</t>
  </si>
  <si>
    <t>058.1803</t>
  </si>
  <si>
    <t>058.2662</t>
  </si>
  <si>
    <t>058.0050</t>
  </si>
  <si>
    <t>Plano Pessoa Jurídica Sem Carência</t>
  </si>
  <si>
    <t>058.1020</t>
  </si>
  <si>
    <t>058.0798</t>
  </si>
  <si>
    <t>058.1014</t>
  </si>
  <si>
    <t>058.0315</t>
  </si>
  <si>
    <t>058.0828</t>
  </si>
  <si>
    <t>058.1659</t>
  </si>
  <si>
    <t>058.1097</t>
  </si>
  <si>
    <t>058.1081</t>
  </si>
  <si>
    <t>058.1535</t>
  </si>
  <si>
    <t>Plano Pessoa Juridica PC 330</t>
  </si>
  <si>
    <t>058.2479</t>
  </si>
  <si>
    <t xml:space="preserve"> Plano Pessoa Jurídica PC 365 XEROX</t>
  </si>
  <si>
    <t>058.0271</t>
  </si>
  <si>
    <t>058.0364</t>
  </si>
  <si>
    <t>058.1731</t>
  </si>
  <si>
    <t>058.1116</t>
  </si>
  <si>
    <t>058.0024</t>
  </si>
  <si>
    <t>058.0989</t>
  </si>
  <si>
    <t>058.1530</t>
  </si>
  <si>
    <t>058.1354</t>
  </si>
  <si>
    <t>058.2188</t>
  </si>
  <si>
    <t>058.2225</t>
  </si>
  <si>
    <t>058.0838</t>
  </si>
  <si>
    <t>058.1381</t>
  </si>
  <si>
    <t>058.1382</t>
  </si>
  <si>
    <t>058.1229</t>
  </si>
  <si>
    <t>058.1400</t>
  </si>
  <si>
    <t>058.3169</t>
  </si>
  <si>
    <t>058.1752</t>
  </si>
  <si>
    <t>058.1603</t>
  </si>
  <si>
    <t>058.0248</t>
  </si>
  <si>
    <t>Plano Jurídico Cooperado Antigo</t>
  </si>
  <si>
    <t>058.0344</t>
  </si>
  <si>
    <t>058.0362</t>
  </si>
  <si>
    <t>Plano Pessoa Jurídica - Antigo com FM</t>
  </si>
  <si>
    <t>058.0464</t>
  </si>
  <si>
    <t>058.0535</t>
  </si>
  <si>
    <t>058.1057</t>
  </si>
  <si>
    <t>058.2213</t>
  </si>
  <si>
    <t>058.0390</t>
  </si>
  <si>
    <t>058.0908</t>
  </si>
  <si>
    <t>058.1449</t>
  </si>
  <si>
    <t>058.0853</t>
  </si>
  <si>
    <t>Plano Pesso Jurídica PC 330</t>
  </si>
  <si>
    <t>058.1034</t>
  </si>
  <si>
    <t>058.1675</t>
  </si>
  <si>
    <t>058.1643</t>
  </si>
  <si>
    <t>058.0903</t>
  </si>
  <si>
    <t>058.1887</t>
  </si>
  <si>
    <t>058.2075</t>
  </si>
  <si>
    <t>058.2166</t>
  </si>
  <si>
    <t>058.1194</t>
  </si>
  <si>
    <t>058.0736</t>
  </si>
  <si>
    <t>058.1326</t>
  </si>
  <si>
    <t>058.0672</t>
  </si>
  <si>
    <t>058.2126</t>
  </si>
  <si>
    <t>058.0069</t>
  </si>
  <si>
    <t>058.0886</t>
  </si>
  <si>
    <t>058.1041</t>
  </si>
  <si>
    <t>058.1349</t>
  </si>
  <si>
    <t>058.8030</t>
  </si>
  <si>
    <t>058.8011</t>
  </si>
  <si>
    <t>058.8027</t>
  </si>
  <si>
    <t>Plano Jurídico Santas Casa Sem Carência</t>
  </si>
  <si>
    <t>058.8029</t>
  </si>
  <si>
    <t>058.8010</t>
  </si>
  <si>
    <t>058.2485</t>
  </si>
  <si>
    <t>058.8042</t>
  </si>
  <si>
    <t>472398148</t>
  </si>
  <si>
    <t>Plano Íntegra Enfermaria Individual</t>
  </si>
  <si>
    <t>0992</t>
  </si>
  <si>
    <t>Plano Pessoa Fisica</t>
  </si>
  <si>
    <t>463186102</t>
  </si>
  <si>
    <t>Tradicional Coletivo Adesão Participativo de 05 a 29 usuario</t>
  </si>
  <si>
    <t>459521091</t>
  </si>
  <si>
    <t>Plano Empresarial A + H c/ Obs - Enfermaria</t>
  </si>
  <si>
    <t>477661175</t>
  </si>
  <si>
    <t>HOSPITALAR PF APARTAMENTO</t>
  </si>
  <si>
    <t>477430162</t>
  </si>
  <si>
    <t>Plano Empresarial Maxi Especial INT</t>
  </si>
  <si>
    <t>412661991</t>
  </si>
  <si>
    <t>PPFB4</t>
  </si>
  <si>
    <t>487838218</t>
  </si>
  <si>
    <t>PLANO EMPRESARIAL ESSENCIAL APARTAMENTO - AGREGADO</t>
  </si>
  <si>
    <t>488925218</t>
  </si>
  <si>
    <t>PLANO ADESÃO ESSENCIAL APARTAMENTO</t>
  </si>
  <si>
    <t>428344999</t>
  </si>
  <si>
    <t>UnioPlan II - Custo Operacional</t>
  </si>
  <si>
    <t>Coop. Trabalho Odontológico Uniodonto Santa Maria</t>
  </si>
  <si>
    <t>475695169</t>
  </si>
  <si>
    <t>Lis Diamante</t>
  </si>
  <si>
    <t>483232199</t>
  </si>
  <si>
    <t>PERSONALISÊ SC VALE PARTICIPATIVO EXEC ADESÃO</t>
  </si>
  <si>
    <t>10101</t>
  </si>
  <si>
    <t>AGEMED</t>
  </si>
  <si>
    <t>478296178</t>
  </si>
  <si>
    <t>PREMIUM SC OESTE 0% EXEC</t>
  </si>
  <si>
    <t>478304172</t>
  </si>
  <si>
    <t>PREMIUM SCC PARTICIPATIVO HOSPITALAR EXEC</t>
  </si>
  <si>
    <t>410862991</t>
  </si>
  <si>
    <t>AGEMED PAH ESPECIAL</t>
  </si>
  <si>
    <t>410863999</t>
  </si>
  <si>
    <t>AGEMED PHO BASICO</t>
  </si>
  <si>
    <t>410868990</t>
  </si>
  <si>
    <t>AGEMED PA ESPECIAL</t>
  </si>
  <si>
    <t>410871990</t>
  </si>
  <si>
    <t>AGEMED PEH1 BASICO</t>
  </si>
  <si>
    <t>410873996</t>
  </si>
  <si>
    <t>AGEMED PEHO1 BASICO</t>
  </si>
  <si>
    <t>410875992</t>
  </si>
  <si>
    <t>AGEMED PEAH1 BASICO</t>
  </si>
  <si>
    <t>410879995</t>
  </si>
  <si>
    <t>AGEMED PEAH2 BASICO</t>
  </si>
  <si>
    <t>410881997</t>
  </si>
  <si>
    <t>AGEMED PEAHO2 BASICO</t>
  </si>
  <si>
    <t>417947991</t>
  </si>
  <si>
    <t>AGEMED PEACO BASICO</t>
  </si>
  <si>
    <t>417948990</t>
  </si>
  <si>
    <t>AGEMED PEACO ESPECIAL</t>
  </si>
  <si>
    <t>423564999</t>
  </si>
  <si>
    <t>AGEMED P.E.H.F.2</t>
  </si>
  <si>
    <t>11324</t>
  </si>
  <si>
    <t>480442182</t>
  </si>
  <si>
    <t>AGEMED DENTAL TOTAL MT TS CA</t>
  </si>
  <si>
    <t>480445187</t>
  </si>
  <si>
    <t>PREMIUM MT TS 0% STD </t>
  </si>
  <si>
    <t>480447183</t>
  </si>
  <si>
    <t>PREMIUM MT TS PARTICIPATIVO EXEC </t>
  </si>
  <si>
    <t>480449180</t>
  </si>
  <si>
    <t>PREMIUM MT TS PARTICIPATIVO HOSPITALAR EXEC ADESÃO</t>
  </si>
  <si>
    <t>477494179</t>
  </si>
  <si>
    <t>FREE MTA ONLINE 0% EXEC ADESÃO</t>
  </si>
  <si>
    <t>479221171</t>
  </si>
  <si>
    <t>PREMIUM MTC PARTICIPATIVO HOSPITALAR EXEC ADESÃO</t>
  </si>
  <si>
    <t>481658187</t>
  </si>
  <si>
    <t>PERSONALISÉ JLLE  PARTICIPATIVO EXEC</t>
  </si>
  <si>
    <t>481665180</t>
  </si>
  <si>
    <t>PERSONALISÉ JLLE PARTICIPATIVO HOSP+AMB+OBS STD ADESÃO</t>
  </si>
  <si>
    <t>479768180</t>
  </si>
  <si>
    <t>PREMIUM RS SCS PARTICIPATIVO STD </t>
  </si>
  <si>
    <t>479769188</t>
  </si>
  <si>
    <t>PREMIUM RS SCS PARTICIPATIVO EXEC </t>
  </si>
  <si>
    <t>479781187</t>
  </si>
  <si>
    <t>PREMIUM MT CAC PARTICIPATIVO HOSPITALAR STD </t>
  </si>
  <si>
    <t>478779170</t>
  </si>
  <si>
    <t>AGEMED DENTAL PARTICIPATIVO RS SM</t>
  </si>
  <si>
    <t>478443170</t>
  </si>
  <si>
    <t xml:space="preserve">AGEMED DENTAL TOTAL SC SBS						</t>
  </si>
  <si>
    <t>478451171</t>
  </si>
  <si>
    <t xml:space="preserve">AGEMED DENTAL TOTAL PRC						</t>
  </si>
  <si>
    <t>478453177</t>
  </si>
  <si>
    <t xml:space="preserve">AGEMED DENTAL TOTAL MTC CA						</t>
  </si>
  <si>
    <t>478350176</t>
  </si>
  <si>
    <t>PREMIUM SC VALE PARTICIPATIVO HOSPITALAR EXEC</t>
  </si>
  <si>
    <t>479659184</t>
  </si>
  <si>
    <t>AGEMED DENTAL PARTICIPATIVO RS SCS CA</t>
  </si>
  <si>
    <t>479817181</t>
  </si>
  <si>
    <t>PREMIUM PR RMC 0% EXEC</t>
  </si>
  <si>
    <t>479819188</t>
  </si>
  <si>
    <t>PREMIUM PR RMC PARTICIPATIVO HOSPITALAR EXEC ADESÃO</t>
  </si>
  <si>
    <t>477469178</t>
  </si>
  <si>
    <t>FREE PR ONLINE PARTICIPATIVO EXEC ADESÃO</t>
  </si>
  <si>
    <t>479297171</t>
  </si>
  <si>
    <t>AGEMED DENTAL TOTAL MT RO CA  </t>
  </si>
  <si>
    <t>478301178</t>
  </si>
  <si>
    <t xml:space="preserve">PREMIUM SCC PARTICIPATIVO EXEC CA						</t>
  </si>
  <si>
    <t>478319171</t>
  </si>
  <si>
    <t>PREMIUM SC SBS PARTICIPATIVO STD</t>
  </si>
  <si>
    <t>478331170</t>
  </si>
  <si>
    <t>PREMIUM SC SUL PARTICIPATIVO STD CA</t>
  </si>
  <si>
    <t>481592181</t>
  </si>
  <si>
    <t>PREMIUM MS CG 0% STD </t>
  </si>
  <si>
    <t>483847195</t>
  </si>
  <si>
    <t>PERSONALISÊ AMBULATORIAL MTC PARTICIPATIVO</t>
  </si>
  <si>
    <t>478405177</t>
  </si>
  <si>
    <t>PREMIUM MTC PARTICIPATIVO COMPLETO EXEC </t>
  </si>
  <si>
    <t>479772188</t>
  </si>
  <si>
    <t>PREMIUM RS SCS 0% EXEC ADESÃO </t>
  </si>
  <si>
    <t>479778187</t>
  </si>
  <si>
    <t>PREMIUM MT CAC PARTICIPATIVO EXEC </t>
  </si>
  <si>
    <t>481655182</t>
  </si>
  <si>
    <t>PERSONALISÉ JLLE 0% STD</t>
  </si>
  <si>
    <t>481661187</t>
  </si>
  <si>
    <t>PERSONALISÉ  JLLE PARTICIPATIVO HOSP+AM+OBS EXEC</t>
  </si>
  <si>
    <t>478760179</t>
  </si>
  <si>
    <t>PREMIUM PRC PARTICIPATIVO HOSPITALAR STD</t>
  </si>
  <si>
    <t>483224198</t>
  </si>
  <si>
    <t>PERSONALISÊ SC SUL PARTICIPATIVO EXEC ADESÃO</t>
  </si>
  <si>
    <t>483225196</t>
  </si>
  <si>
    <t>PERSONALISÊ SC SUL PARTICIPATIVO HOSP+AMB+OBS EXEC ADESÃO</t>
  </si>
  <si>
    <t>483229199</t>
  </si>
  <si>
    <t>PERSONALISÊ SC VALE 0% EXEC</t>
  </si>
  <si>
    <t>483235193</t>
  </si>
  <si>
    <t>PERSONALISÊ SC VALE PARTICIPATIVO HOSP+AMB+OBS STD ADESÃO</t>
  </si>
  <si>
    <t>482098193</t>
  </si>
  <si>
    <t>PERSONALISÉ RDS 0% STD ADESÃO</t>
  </si>
  <si>
    <t>482105190</t>
  </si>
  <si>
    <t>PERSONALISÉ RDS PARTICIPATIVO HOS+AMB+OBS STD</t>
  </si>
  <si>
    <t>483207198</t>
  </si>
  <si>
    <t>PERSONALISÊ MTC PARTICIPATIVO EXEC ADESÃO</t>
  </si>
  <si>
    <t>483213192</t>
  </si>
  <si>
    <t>PERSONALISÊ MTC 0% STD</t>
  </si>
  <si>
    <t>480629188</t>
  </si>
  <si>
    <t>PREMIUM RS TQNH 0% EXEC ADESÃO </t>
  </si>
  <si>
    <t>482055190</t>
  </si>
  <si>
    <t>PERSONALISE JDS PARTICIPATIVO HOS+AMB+OBS EXEC</t>
  </si>
  <si>
    <t>481494181</t>
  </si>
  <si>
    <t>AGEMED DENTAL TOTAL MS CG CA</t>
  </si>
  <si>
    <t>479547174</t>
  </si>
  <si>
    <t>AGEMED DENTAL TOTAL MT CAC CA</t>
  </si>
  <si>
    <t>410815999</t>
  </si>
  <si>
    <t>STANDARD2</t>
  </si>
  <si>
    <t>482133195</t>
  </si>
  <si>
    <t>IDEAL empresarial enfermaria sem fator moderador</t>
  </si>
  <si>
    <t>482135191</t>
  </si>
  <si>
    <t>IDEAL COP 25 empresarial enfermaria com franquia</t>
  </si>
  <si>
    <t>477645173</t>
  </si>
  <si>
    <t>Fênix Referência Adesão </t>
  </si>
  <si>
    <t>477647170</t>
  </si>
  <si>
    <t>Fênix Referência CA </t>
  </si>
  <si>
    <t>431661004</t>
  </si>
  <si>
    <t>PREV-DONT COLETIVO</t>
  </si>
  <si>
    <t>432872008</t>
  </si>
  <si>
    <t>Plano Hosp. (Especial) + Ambulatorial Sem Obstetrícia</t>
  </si>
  <si>
    <t>432871000</t>
  </si>
  <si>
    <t>Plano Hosp. (Econômico) + Ambulatorial Com Obstetrícia</t>
  </si>
  <si>
    <t>443826034</t>
  </si>
  <si>
    <t>PLANO HOSP ECONOMICO + AMB SEM OBST COM COOP</t>
  </si>
  <si>
    <t>443831031</t>
  </si>
  <si>
    <t>PLANO HOSP ECONOMICO SEM OBST</t>
  </si>
  <si>
    <t>408631997</t>
  </si>
  <si>
    <t>3095</t>
  </si>
  <si>
    <t>UNIVIDA NACIONAL - BÁSICO</t>
  </si>
  <si>
    <t>UNIVIDA NACIONAL - REINTEGRAÇÃO ( pós exclusão de plano)</t>
  </si>
  <si>
    <t>UNIVIDA NACIONAL</t>
  </si>
  <si>
    <t xml:space="preserve">UNIVIDA NACIONAL </t>
  </si>
  <si>
    <t>6095</t>
  </si>
  <si>
    <t>PLANO PARTICULAR ÔMEGA</t>
  </si>
  <si>
    <t>UFMA NACIONAL</t>
  </si>
  <si>
    <t>SERVPRAT - SERV. DE PRATIC. DA BAIA DE S. MARCOS LTDA -</t>
  </si>
  <si>
    <t>UNIVIDA PF PRE PG (T+A) NREG</t>
  </si>
  <si>
    <t>UNIVIDA PJ PRE PG APT NREG</t>
  </si>
  <si>
    <t>459296084</t>
  </si>
  <si>
    <t>UNIMED FÁCIL - REFERÊNCIA</t>
  </si>
  <si>
    <t>DALCAR - DALBAN VEÍCULOS PEÇAS E ACESSÓRIOS LTDA</t>
  </si>
  <si>
    <t>0112</t>
  </si>
  <si>
    <t>DIOCESE DE COROATÁ</t>
  </si>
  <si>
    <t>0029</t>
  </si>
  <si>
    <t>UNIVIDA NACIONAL - FUNCIONÁRIOS UNIMED</t>
  </si>
  <si>
    <t>UNIVIDA NNE PF PRE PG APT(T+A) NREG</t>
  </si>
  <si>
    <t>481416189</t>
  </si>
  <si>
    <t>Vita Plan Ambulatorial Pessoa Jurídica</t>
  </si>
  <si>
    <t>Beneficência Social Bom Samaritano</t>
  </si>
  <si>
    <t>481162183</t>
  </si>
  <si>
    <t>Vita Plan Individual/Familiar Referência</t>
  </si>
  <si>
    <t>406113996</t>
  </si>
  <si>
    <t>406117999</t>
  </si>
  <si>
    <t>419444996</t>
  </si>
  <si>
    <t>COLETIVO EMPRESARIAL UNIREGIONAL ENFERMARIA</t>
  </si>
  <si>
    <t>419450991</t>
  </si>
  <si>
    <t>UNIMOC- REFERÊNCIA - QUARTO PRIVATIVO</t>
  </si>
  <si>
    <t>419459994</t>
  </si>
  <si>
    <t>UNIMOC-AMBULAT+HOSP SEM OBSTETRÍCIA - QUARTO PRIVATIVO</t>
  </si>
  <si>
    <t>447650036</t>
  </si>
  <si>
    <t>COLETIVO EMPRESARIAL UNIFÁCIL ENFERMARIA</t>
  </si>
  <si>
    <t>451409042</t>
  </si>
  <si>
    <t>UNIFACIL AMBULATORIAL</t>
  </si>
  <si>
    <t>451412042</t>
  </si>
  <si>
    <t>UNIPART APARTAMENTO</t>
  </si>
  <si>
    <t>0154</t>
  </si>
  <si>
    <t>BARBOSA E DUATE</t>
  </si>
  <si>
    <t>0249</t>
  </si>
  <si>
    <t>PARAMOC CONFECÇÕES E ARMARINHOS LTDA</t>
  </si>
  <si>
    <t>COTEMINAS S/A</t>
  </si>
  <si>
    <t>0296</t>
  </si>
  <si>
    <t>INDUMENTAL S/A</t>
  </si>
  <si>
    <t>UNIMIL</t>
  </si>
  <si>
    <t>11 02</t>
  </si>
  <si>
    <t>468057120</t>
  </si>
  <si>
    <t>Unifácil Apartamento</t>
  </si>
  <si>
    <t>460454097</t>
  </si>
  <si>
    <t>COLETIVO ADESÃO UNIFÁCIL ENFERMARIA</t>
  </si>
  <si>
    <t>31000203</t>
  </si>
  <si>
    <t>1100</t>
  </si>
  <si>
    <t>NOVO UNOPLAN</t>
  </si>
  <si>
    <t>12000102</t>
  </si>
  <si>
    <t>30000103</t>
  </si>
  <si>
    <t>PLANO C CUSTO OPERACIONAL</t>
  </si>
  <si>
    <t>2800010203</t>
  </si>
  <si>
    <t>458428087</t>
  </si>
  <si>
    <t>UNIMOC-  HOSPITALAR - QUARTO PRIVATIVO</t>
  </si>
  <si>
    <t>486219208</t>
  </si>
  <si>
    <t>Essencial III Familiar</t>
  </si>
  <si>
    <t>418570996</t>
  </si>
  <si>
    <t>UNIMED DIAMANTE EXECUTIVO 1 - REGIONAL</t>
  </si>
  <si>
    <t>418571994</t>
  </si>
  <si>
    <t>418576995</t>
  </si>
  <si>
    <t>418582990</t>
  </si>
  <si>
    <t>418584996</t>
  </si>
  <si>
    <t>431684003</t>
  </si>
  <si>
    <t>431686000</t>
  </si>
  <si>
    <t>402237988</t>
  </si>
  <si>
    <t>402241986</t>
  </si>
  <si>
    <t>402243982</t>
  </si>
  <si>
    <t>402249981</t>
  </si>
  <si>
    <t>402250985</t>
  </si>
  <si>
    <t>402253980</t>
  </si>
  <si>
    <t>702089999</t>
  </si>
  <si>
    <t>418541992</t>
  </si>
  <si>
    <t>418548990</t>
  </si>
  <si>
    <t>418550991</t>
  </si>
  <si>
    <t>418558997</t>
  </si>
  <si>
    <t>1058</t>
  </si>
  <si>
    <t>MAK-PLAST INDUSTRIA E COMERCIO LTDA.</t>
  </si>
  <si>
    <t>COOT - CLÍNICA DE ORTOP. E TRAUMAT. DE T.P.</t>
  </si>
  <si>
    <t>1067</t>
  </si>
  <si>
    <t>PADARIA BOCA DO FORNO LTDA</t>
  </si>
  <si>
    <t>1091</t>
  </si>
  <si>
    <t>SIND. TRAB.RURAIS ASSAL E AGR FAM MUN TP</t>
  </si>
  <si>
    <t>1096</t>
  </si>
  <si>
    <t>GLOBAL PNEUS. COM. IMP. EXP. PNEUS E PEÇAS</t>
  </si>
  <si>
    <t>1101</t>
  </si>
  <si>
    <t>EDSON DOMINGOS DA SILVA</t>
  </si>
  <si>
    <t>463457108</t>
  </si>
  <si>
    <t>REFERENCIA COL ADESAO ENF CO 20</t>
  </si>
  <si>
    <t>475842161</t>
  </si>
  <si>
    <t>COLETIVO ADESAO ESTADUAL CO 30%  COLETIVA</t>
  </si>
  <si>
    <t>418537994</t>
  </si>
  <si>
    <t>401563991</t>
  </si>
  <si>
    <t>422169999</t>
  </si>
  <si>
    <t>422172999</t>
  </si>
  <si>
    <t>422190997</t>
  </si>
  <si>
    <t>HC17 - AC3 - BRONZE - EMP SEM VINCULO</t>
  </si>
  <si>
    <t>422193991</t>
  </si>
  <si>
    <t>HC20 - AC3 - BRONZE - EMP SEM VINCULO</t>
  </si>
  <si>
    <t>422204991</t>
  </si>
  <si>
    <t>HC31 - AC1 - OURO - EMP COM VINCULO</t>
  </si>
  <si>
    <t>422209991</t>
  </si>
  <si>
    <t>HC36 - AC3 - BRONZE - EMP COM VINCULO</t>
  </si>
  <si>
    <t>422211993</t>
  </si>
  <si>
    <t>HC38 - AC2 - PRATA - EMP COM VINCULO</t>
  </si>
  <si>
    <t>422220992</t>
  </si>
  <si>
    <t>HC47 - AC1 - OURO ADE SEM VINCULO</t>
  </si>
  <si>
    <t>422221991</t>
  </si>
  <si>
    <t>HC48 - AC2 -  PRATA - ADE SEM VINCULO</t>
  </si>
  <si>
    <t>422232996</t>
  </si>
  <si>
    <t>HC59 - AC3 - BRONZE - ADE COM VINCULO</t>
  </si>
  <si>
    <t>422247994</t>
  </si>
  <si>
    <t>HC74 - AC2 - PRATA - ADM</t>
  </si>
  <si>
    <t>PARTICULAR - PLANO A4</t>
  </si>
  <si>
    <t>PARTICULAR - PLANO B4</t>
  </si>
  <si>
    <t>PARTICULAR - PLANO C4</t>
  </si>
  <si>
    <t>9999999999999999</t>
  </si>
  <si>
    <t>IRMANDADE DA SANTA CASA DE MISERIDCÓRDIA DE VALINHOS</t>
  </si>
  <si>
    <t>448691049</t>
  </si>
  <si>
    <t>PRATA EMPRESARIAL STANDART</t>
  </si>
  <si>
    <t>448832046</t>
  </si>
  <si>
    <t>OURO STANDART</t>
  </si>
  <si>
    <t>426748996</t>
  </si>
  <si>
    <t>PASMEDH3 S/ PARTICIPACAO</t>
  </si>
  <si>
    <t>409647999</t>
  </si>
  <si>
    <t>409650999</t>
  </si>
  <si>
    <t>705487994</t>
  </si>
  <si>
    <t>705489991</t>
  </si>
  <si>
    <t>429066006</t>
  </si>
  <si>
    <t>Pré Pagamento - Pessoa Física</t>
  </si>
  <si>
    <t>433407008</t>
  </si>
  <si>
    <t>CONDOMÍNIO SAÚDE PLENO I</t>
  </si>
  <si>
    <t>443046038</t>
  </si>
  <si>
    <t>INTEGRAL PROUNI EXTRA CP CERD</t>
  </si>
  <si>
    <t>401869989</t>
  </si>
  <si>
    <t>MASTER CELE</t>
  </si>
  <si>
    <t>704588993</t>
  </si>
  <si>
    <t>CONVENCIONAL CERD</t>
  </si>
  <si>
    <t>436462017</t>
  </si>
  <si>
    <t>OMEGA CELE</t>
  </si>
  <si>
    <t>437010024</t>
  </si>
  <si>
    <t>INTEGRAL EXTRA CP CERD</t>
  </si>
  <si>
    <t>437015025</t>
  </si>
  <si>
    <t>MASTER EXTRA CP CALE</t>
  </si>
  <si>
    <t>437463021</t>
  </si>
  <si>
    <t>PREMIUM CARD</t>
  </si>
  <si>
    <t>483379191</t>
  </si>
  <si>
    <t>PREMIUM TOP ADM CERD</t>
  </si>
  <si>
    <t>444241035</t>
  </si>
  <si>
    <t>MASTER LIGHT EMPRESARIAL</t>
  </si>
  <si>
    <t>472355144</t>
  </si>
  <si>
    <t>DIAMOND IF LE</t>
  </si>
  <si>
    <t>479422172</t>
  </si>
  <si>
    <t>ODONTO MAX PLUS IFLE</t>
  </si>
  <si>
    <t>483358199</t>
  </si>
  <si>
    <t>DENTAL PRO MISTO IFRD</t>
  </si>
  <si>
    <t>483359197</t>
  </si>
  <si>
    <t>INICIAL MAIS MISTO IFRD</t>
  </si>
  <si>
    <t>483360191</t>
  </si>
  <si>
    <t>DENTAL FLEX MAIS MISTO IFRD</t>
  </si>
  <si>
    <t>483446191</t>
  </si>
  <si>
    <t>ESSENCIAL PLUS CP CERD</t>
  </si>
  <si>
    <t>474206151</t>
  </si>
  <si>
    <t>BRADESCO DENTAL INDIVIDUAL IDEAL I - IFLE EXTRA A</t>
  </si>
  <si>
    <t>470492144</t>
  </si>
  <si>
    <t>ESSENCIAL CP CALE A</t>
  </si>
  <si>
    <t>470501147</t>
  </si>
  <si>
    <t>ESSENCIAL PLUS CELE R2</t>
  </si>
  <si>
    <t>471916146</t>
  </si>
  <si>
    <t>CONVENCIONAL ADM CP CERD</t>
  </si>
  <si>
    <t>468374139</t>
  </si>
  <si>
    <t>PLUS COM ORTODONTIA CELE</t>
  </si>
  <si>
    <t>470329134</t>
  </si>
  <si>
    <t>SOLUÇÃO DENTAL INDIVIDUAL - IF LE</t>
  </si>
  <si>
    <t>469234139</t>
  </si>
  <si>
    <t>TOP ADM CELE</t>
  </si>
  <si>
    <t>469250131</t>
  </si>
  <si>
    <t>ESSENCIAL TOP ADM CP CELE</t>
  </si>
  <si>
    <t>470504141</t>
  </si>
  <si>
    <t>ESSENCIAL PLUS CP CELE A</t>
  </si>
  <si>
    <t>470506148</t>
  </si>
  <si>
    <t>ESSENCIAL ADM CP CELE A</t>
  </si>
  <si>
    <t>100140107</t>
  </si>
  <si>
    <t>115760107</t>
  </si>
  <si>
    <t>460480096</t>
  </si>
  <si>
    <t>PLANO REFERËNCIAL CE</t>
  </si>
  <si>
    <t>703219996</t>
  </si>
  <si>
    <t>Básico/stt/pré-definido/credenciado</t>
  </si>
  <si>
    <t>703227997</t>
  </si>
  <si>
    <t>BRADESCO DENTAL PREMIUM CERD R1</t>
  </si>
  <si>
    <t>ESSENCIAL TOP CERD R1</t>
  </si>
  <si>
    <t>408789995</t>
  </si>
  <si>
    <t>ODONTO SERV - INDIVIDUAL</t>
  </si>
  <si>
    <t>408790999</t>
  </si>
  <si>
    <t>467483129</t>
  </si>
  <si>
    <t>PREMIUM CP CALE BD</t>
  </si>
  <si>
    <t>467487121</t>
  </si>
  <si>
    <t>PREMIUM PLUS CP CALE</t>
  </si>
  <si>
    <t>8789329960</t>
  </si>
  <si>
    <t xml:space="preserve">EMPRESARIAL COLETIVO 9960E123                               </t>
  </si>
  <si>
    <t>8789349965</t>
  </si>
  <si>
    <t xml:space="preserve">EMPRESARIAL COLETIVO 9965E123                               </t>
  </si>
  <si>
    <t>000.003</t>
  </si>
  <si>
    <t>000.013</t>
  </si>
  <si>
    <t>SPG DENTAL PADRAO 1</t>
  </si>
  <si>
    <t>455733076</t>
  </si>
  <si>
    <t>Bradesco Dental Essencial Top CE IO</t>
  </si>
  <si>
    <t>465569119</t>
  </si>
  <si>
    <t>PRÍVIAN III CELE</t>
  </si>
  <si>
    <t>465571111</t>
  </si>
  <si>
    <t>PRÍVIAN I CELE</t>
  </si>
  <si>
    <t>465581118</t>
  </si>
  <si>
    <t>ODONTO CARREFOUR CPD IF LE</t>
  </si>
  <si>
    <t>406904998</t>
  </si>
  <si>
    <t>Plano C.E - Executivo IV</t>
  </si>
  <si>
    <t>406910992</t>
  </si>
  <si>
    <t>Plano C.E - Global Gold V</t>
  </si>
  <si>
    <t>406913997</t>
  </si>
  <si>
    <t>Plano C.E - Especial Gold III</t>
  </si>
  <si>
    <t>406921998</t>
  </si>
  <si>
    <t>Plano C.A - Executivo IV</t>
  </si>
  <si>
    <t>406924992</t>
  </si>
  <si>
    <t>Plano C.A - Master Plús II</t>
  </si>
  <si>
    <t>406938992</t>
  </si>
  <si>
    <t>Plano L.E - Master Gold</t>
  </si>
  <si>
    <t>402875989</t>
  </si>
  <si>
    <t>PLANO MIX</t>
  </si>
  <si>
    <t>423843995</t>
  </si>
  <si>
    <t>442939037</t>
  </si>
  <si>
    <t>455878072</t>
  </si>
  <si>
    <t>DENTAL C/ FRANQUIA NA PRÓTESE E IMPLANTE</t>
  </si>
  <si>
    <t>484509199</t>
  </si>
  <si>
    <t>MASTER CP CERD R2</t>
  </si>
  <si>
    <t>463984117</t>
  </si>
  <si>
    <t>Plano Premium I</t>
  </si>
  <si>
    <t>466101110</t>
  </si>
  <si>
    <t>Plano Global Prata  I</t>
  </si>
  <si>
    <t>466233124</t>
  </si>
  <si>
    <t>Plano PREVENÇÃO ESPECIAL I</t>
  </si>
  <si>
    <t>475272164</t>
  </si>
  <si>
    <t>EMPRESARIAL DENTAL PLANO TOP 1 EXTRA</t>
  </si>
  <si>
    <t>475275169</t>
  </si>
  <si>
    <t>BRADESCO DENTAL MAX PLUS IFLE</t>
  </si>
  <si>
    <t>475276167</t>
  </si>
  <si>
    <t>INTEGRAL EXTRA A CELE</t>
  </si>
  <si>
    <t>484827206</t>
  </si>
  <si>
    <t>PREMIUM CERD R2</t>
  </si>
  <si>
    <t>484830206</t>
  </si>
  <si>
    <t>PREMIUM CERD R1</t>
  </si>
  <si>
    <t>475496164</t>
  </si>
  <si>
    <t>PREMIUM TOP CELE R1</t>
  </si>
  <si>
    <t>476065164</t>
  </si>
  <si>
    <t>SUPERIOR DOC CERD</t>
  </si>
  <si>
    <t>476066162</t>
  </si>
  <si>
    <t>MAGNUM PLUS DOC CELE</t>
  </si>
  <si>
    <t>475159151</t>
  </si>
  <si>
    <t>BRADESCO DENTAL INDIVIDUAL IDEAL IV EXTRA A</t>
  </si>
  <si>
    <t>480095188</t>
  </si>
  <si>
    <t>DENTAL JÚNIOR IFLE</t>
  </si>
  <si>
    <t>481309180</t>
  </si>
  <si>
    <t>DENTAL JUNIOR II MAX IFLE</t>
  </si>
  <si>
    <t>486830207</t>
  </si>
  <si>
    <t>VALLOUREC CERD</t>
  </si>
  <si>
    <t>452123044</t>
  </si>
  <si>
    <t>DENTAL UNE CARD 1</t>
  </si>
  <si>
    <t>487885210</t>
  </si>
  <si>
    <t>DENTAL MULT FIT IFLE</t>
  </si>
  <si>
    <t>487889212</t>
  </si>
  <si>
    <t>TOP COM ORTODONTIA CARD</t>
  </si>
  <si>
    <t>433815004</t>
  </si>
  <si>
    <t>Rede Dental Smile Empresarial</t>
  </si>
  <si>
    <t>433816002</t>
  </si>
  <si>
    <t>Rede Dental Smile Coletivo Adesão</t>
  </si>
  <si>
    <t>433999001</t>
  </si>
  <si>
    <t>ODONTOLÓGICO - COLETIVO POR ADESÃO</t>
  </si>
  <si>
    <t>489064217</t>
  </si>
  <si>
    <t>VIP MISTO CERD</t>
  </si>
  <si>
    <t>463303102</t>
  </si>
  <si>
    <t>436086019</t>
  </si>
  <si>
    <t>DENTALVIDA MASTER</t>
  </si>
  <si>
    <t>463308103</t>
  </si>
  <si>
    <t>INDIVIDUAL ODONTOMAIS URGENTE</t>
  </si>
  <si>
    <t>463017103</t>
  </si>
  <si>
    <t>EMPRESARIAL VIP</t>
  </si>
  <si>
    <t>467433122</t>
  </si>
  <si>
    <t>Prestige 20 Empresarial Odonto Rol Ampliado</t>
  </si>
  <si>
    <t>467435129</t>
  </si>
  <si>
    <t>Básico 20 Empresarial Odonto Rol Ampliado COP</t>
  </si>
  <si>
    <t>467438123</t>
  </si>
  <si>
    <t>Exato 20 Empresarial Odonto Rol COP</t>
  </si>
  <si>
    <t>425801991</t>
  </si>
  <si>
    <t>UNIPLUS II (Enfermaria)</t>
  </si>
  <si>
    <t>425807990</t>
  </si>
  <si>
    <t>UNIMAX II (Quarto Privativo)</t>
  </si>
  <si>
    <t>425813994</t>
  </si>
  <si>
    <t>425819993</t>
  </si>
  <si>
    <t>420465994</t>
  </si>
  <si>
    <t>406189996</t>
  </si>
  <si>
    <t>406195991</t>
  </si>
  <si>
    <t>406199993</t>
  </si>
  <si>
    <t>406207998</t>
  </si>
  <si>
    <t>424631994</t>
  </si>
  <si>
    <t>424633991</t>
  </si>
  <si>
    <t>UNIMAX EMPRESARIAL COLETIVO II (Quarto Privativo)</t>
  </si>
  <si>
    <t>425784997</t>
  </si>
  <si>
    <t>425793996</t>
  </si>
  <si>
    <t>UNIMAX EMPRESARIAL (Enfermaria)</t>
  </si>
  <si>
    <t>999340134</t>
  </si>
  <si>
    <t xml:space="preserve">PARTICIPATIVO A </t>
  </si>
  <si>
    <t>99936013O</t>
  </si>
  <si>
    <t>PRE-PAGAMENTO AO</t>
  </si>
  <si>
    <t>999450135</t>
  </si>
  <si>
    <t>PRE-PAGAMENTO A</t>
  </si>
  <si>
    <t>999952013</t>
  </si>
  <si>
    <t>994801345</t>
  </si>
  <si>
    <t>PRE-PAGAMENTO A3</t>
  </si>
  <si>
    <t>941013450</t>
  </si>
  <si>
    <t>PRE-PAGAMENTO A3/O</t>
  </si>
  <si>
    <t>992701234</t>
  </si>
  <si>
    <t>CUSTO OPERACIONAL A/B</t>
  </si>
  <si>
    <t>420461991</t>
  </si>
  <si>
    <t>486980200</t>
  </si>
  <si>
    <t>Univida Smart Plus - Individual Familiar</t>
  </si>
  <si>
    <t>425980997</t>
  </si>
  <si>
    <t>CEMED - REFERENCIA</t>
  </si>
  <si>
    <t>475722160</t>
  </si>
  <si>
    <t>Preventivo Empresarial</t>
  </si>
  <si>
    <t>455836077</t>
  </si>
  <si>
    <t>462489101</t>
  </si>
  <si>
    <t>Plano Master Ouro</t>
  </si>
  <si>
    <t>488002211</t>
  </si>
  <si>
    <t>EXECUTIVO OURO TOP</t>
  </si>
  <si>
    <t>438267026</t>
  </si>
  <si>
    <t>Uniodonto Leste Paulista Coop. Odontologica</t>
  </si>
  <si>
    <t>400865991</t>
  </si>
  <si>
    <t>400869993</t>
  </si>
  <si>
    <t>400882991</t>
  </si>
  <si>
    <t>401262993</t>
  </si>
  <si>
    <t>401269991</t>
  </si>
  <si>
    <t>401283996</t>
  </si>
  <si>
    <t>401285992</t>
  </si>
  <si>
    <t>401289995</t>
  </si>
  <si>
    <t>415866991</t>
  </si>
  <si>
    <t>434833018</t>
  </si>
  <si>
    <t>434838019</t>
  </si>
  <si>
    <t>Uniflex Nacional - apto co-participação 20%</t>
  </si>
  <si>
    <t>420775991</t>
  </si>
  <si>
    <t>420780997</t>
  </si>
  <si>
    <t>420786996</t>
  </si>
  <si>
    <t>434850018</t>
  </si>
  <si>
    <t>420793999</t>
  </si>
  <si>
    <t>421279997</t>
  </si>
  <si>
    <t>434810019</t>
  </si>
  <si>
    <t>434814011</t>
  </si>
  <si>
    <t>434819012</t>
  </si>
  <si>
    <t>434825017</t>
  </si>
  <si>
    <t>9010</t>
  </si>
  <si>
    <t xml:space="preserve">UNIFLEX </t>
  </si>
  <si>
    <t>456323079</t>
  </si>
  <si>
    <t>Uniflex Estadual Sem Patrocinador co-participação 50%</t>
  </si>
  <si>
    <t>9003</t>
  </si>
  <si>
    <t>9003 - C</t>
  </si>
  <si>
    <t>U1YY</t>
  </si>
  <si>
    <t>9000 - ACDE</t>
  </si>
  <si>
    <t>UNIPLAN2 - 12</t>
  </si>
  <si>
    <t>UNIPLAN2 - 2</t>
  </si>
  <si>
    <t>UNIPLAN1 - 12</t>
  </si>
  <si>
    <t>6003 - BÁS.</t>
  </si>
  <si>
    <t>6003 - 1</t>
  </si>
  <si>
    <t>UNIPLAN3-12</t>
  </si>
  <si>
    <t>UNIPLAN3-123</t>
  </si>
  <si>
    <t>REG.1- BÁS.</t>
  </si>
  <si>
    <t>REG.1 - SP - AB</t>
  </si>
  <si>
    <t>UNIPLAN3-SP-BÁS.</t>
  </si>
  <si>
    <t>UNIPLAN2 - 13</t>
  </si>
  <si>
    <t>REG. - AC</t>
  </si>
  <si>
    <t>C.O.MANUT.</t>
  </si>
  <si>
    <t>REG.1 - BC</t>
  </si>
  <si>
    <t>UNIPLAN1-SP-BAS</t>
  </si>
  <si>
    <t>UNIPLAN1-SP-1</t>
  </si>
  <si>
    <t>UNIPLAN2-SP-2</t>
  </si>
  <si>
    <t>469008137</t>
  </si>
  <si>
    <t>UNIFLEX NACIONAL EMP APTO CUSTO OPERACIONAL</t>
  </si>
  <si>
    <t>62XX</t>
  </si>
  <si>
    <t>63SS</t>
  </si>
  <si>
    <t>SPSP</t>
  </si>
  <si>
    <t>R1IY</t>
  </si>
  <si>
    <t>9105</t>
  </si>
  <si>
    <t>60ZZ</t>
  </si>
  <si>
    <t>434809015</t>
  </si>
  <si>
    <t>419262991</t>
  </si>
  <si>
    <t>402987999</t>
  </si>
  <si>
    <t>418274990</t>
  </si>
  <si>
    <t>AMBULATORIAL - CUSTO OPERACIONAL</t>
  </si>
  <si>
    <t>463770114</t>
  </si>
  <si>
    <t>Coletivo Empresarial por Adesão</t>
  </si>
  <si>
    <t>488306213</t>
  </si>
  <si>
    <t>PLANO MEDICO COOP ESTADUAL APARTAMENTO</t>
  </si>
  <si>
    <t>488307211</t>
  </si>
  <si>
    <t>PLANO MEDICO COOP ESTADUAL ENFERMARIA</t>
  </si>
  <si>
    <t>406146992</t>
  </si>
  <si>
    <t>406147991</t>
  </si>
  <si>
    <t>406153995</t>
  </si>
  <si>
    <t>406163992</t>
  </si>
  <si>
    <t>436179012</t>
  </si>
  <si>
    <t>UNIHOSPITALAR PARTICIPATIVO EM QUARTO PRIVATIVO</t>
  </si>
  <si>
    <t>436180016</t>
  </si>
  <si>
    <t>AMBULATORIAL + HOSPITALAR PARTICIPATIVO  EM ENFERMARIA</t>
  </si>
  <si>
    <t>440020028</t>
  </si>
  <si>
    <t>UNIVAÇO PESSOA FÍSICA-BAS</t>
  </si>
  <si>
    <t>6C</t>
  </si>
  <si>
    <t>UNILESTE PESSOA FÍSICA-012</t>
  </si>
  <si>
    <t>9C</t>
  </si>
  <si>
    <t>NOVO UNIVAÇO ADESÃO-012</t>
  </si>
  <si>
    <t>7A</t>
  </si>
  <si>
    <t>UNIPLAN ADESÃO-BAS</t>
  </si>
  <si>
    <t>10G</t>
  </si>
  <si>
    <t>UNIPLAN EMPRESARIAL-023</t>
  </si>
  <si>
    <t>8B</t>
  </si>
  <si>
    <t>NOVO UNIPLAN ADESÃO-001</t>
  </si>
  <si>
    <t>1021F</t>
  </si>
  <si>
    <t>NOVO UNIPLAN EMPRESARIAL-023</t>
  </si>
  <si>
    <t>7509A</t>
  </si>
  <si>
    <t>UNILESTE ADESÃO-BAS</t>
  </si>
  <si>
    <t>5B</t>
  </si>
  <si>
    <t>PIF-001</t>
  </si>
  <si>
    <t>481447189</t>
  </si>
  <si>
    <t>Nacional Integral Enfermaria</t>
  </si>
  <si>
    <t>476491169</t>
  </si>
  <si>
    <t>Unimed Hospitalar Família Enfermaria</t>
  </si>
  <si>
    <t>428303991</t>
  </si>
  <si>
    <t>Plano Individual/Familiar - Classe Diamante</t>
  </si>
  <si>
    <t>455262068</t>
  </si>
  <si>
    <t>Odonto Médica  Ltda. Me</t>
  </si>
  <si>
    <t>465217117</t>
  </si>
  <si>
    <t>ALTERNATIVO EMPRESARIAL</t>
  </si>
  <si>
    <t>407954990</t>
  </si>
  <si>
    <t>407963999</t>
  </si>
  <si>
    <t>407970991</t>
  </si>
  <si>
    <t>AGR DIAMANTE</t>
  </si>
  <si>
    <t>407972998</t>
  </si>
  <si>
    <t>STANDARD 60</t>
  </si>
  <si>
    <t>407978997</t>
  </si>
  <si>
    <t>STANDARD 100</t>
  </si>
  <si>
    <t>433420005</t>
  </si>
  <si>
    <t>440530027</t>
  </si>
  <si>
    <t>443199035</t>
  </si>
  <si>
    <t>STANDARD CMB</t>
  </si>
  <si>
    <t>Vip com Prótese</t>
  </si>
  <si>
    <t>Vip com Orto e Prótese</t>
  </si>
  <si>
    <t>454543055</t>
  </si>
  <si>
    <t>456120071</t>
  </si>
  <si>
    <t>AGR_PRIVATE</t>
  </si>
  <si>
    <t>474492156</t>
  </si>
  <si>
    <t>TOP PREMIUM ORTO COPAY</t>
  </si>
  <si>
    <t>474498155</t>
  </si>
  <si>
    <t>TOP STANDARD F</t>
  </si>
  <si>
    <t>475906161</t>
  </si>
  <si>
    <t>INTERMEDIARIO S</t>
  </si>
  <si>
    <t>472790148</t>
  </si>
  <si>
    <t>TOP STANDARD L.E</t>
  </si>
  <si>
    <t>466618126</t>
  </si>
  <si>
    <t>468604137</t>
  </si>
  <si>
    <t>AGREG_PLATINA HSBC</t>
  </si>
  <si>
    <t>468617139</t>
  </si>
  <si>
    <t>AGREG_PLATINA</t>
  </si>
  <si>
    <t>469986136</t>
  </si>
  <si>
    <t>NPREMIUM PLUS</t>
  </si>
  <si>
    <t>468904136</t>
  </si>
  <si>
    <t>DAP_N TOPÁZIO</t>
  </si>
  <si>
    <t>471986147</t>
  </si>
  <si>
    <t>DIAMANTE L.E</t>
  </si>
  <si>
    <t>463756119</t>
  </si>
  <si>
    <t>PREMIUM PLUS DO_DAP</t>
  </si>
  <si>
    <t>457587083</t>
  </si>
  <si>
    <t>PRIVATE</t>
  </si>
  <si>
    <t>464073110</t>
  </si>
  <si>
    <t>DIAMANTE CP L.E</t>
  </si>
  <si>
    <t>464074118</t>
  </si>
  <si>
    <t>PREMIUM PLUS F</t>
  </si>
  <si>
    <t>464075116</t>
  </si>
  <si>
    <t>PREMIUM F</t>
  </si>
  <si>
    <t>408640996</t>
  </si>
  <si>
    <t>Star Person</t>
  </si>
  <si>
    <t>433804009</t>
  </si>
  <si>
    <t>Star-Business</t>
  </si>
  <si>
    <t>433802002</t>
  </si>
  <si>
    <t>Odonto - FURP</t>
  </si>
  <si>
    <t>702325991</t>
  </si>
  <si>
    <t>OMEGA EMPRESARIAL</t>
  </si>
  <si>
    <t>422858998</t>
  </si>
  <si>
    <t>INTERDONT 02</t>
  </si>
  <si>
    <t>456997081</t>
  </si>
  <si>
    <t>427146997</t>
  </si>
  <si>
    <t>REFERÊNCIA EXC PJ</t>
  </si>
  <si>
    <t>444863034</t>
  </si>
  <si>
    <t>EXC-LIFEPLUS-REDE CREDENCIADA</t>
  </si>
  <si>
    <t>447009035</t>
  </si>
  <si>
    <t>STD-LIFEPLUS-REGIONAL</t>
  </si>
  <si>
    <t>400738997</t>
  </si>
  <si>
    <t>AMBULATORIAL STANDARD</t>
  </si>
  <si>
    <t>400740999</t>
  </si>
  <si>
    <t>AMBULATORIAL STANDARD - PJ</t>
  </si>
  <si>
    <t>700190998</t>
  </si>
  <si>
    <t>HOSPITALAR COM OBSTETRÍCIA EXC - PF - RP</t>
  </si>
  <si>
    <t>700677992</t>
  </si>
  <si>
    <t>HOSPITALAR COM OBSTETRÍCIA STD - PF - RP</t>
  </si>
  <si>
    <t>701087997</t>
  </si>
  <si>
    <t>HOSPITALAR COM OBSTETRÍCIA E AMBULATORIAL STD - PME - RP</t>
  </si>
  <si>
    <t>702361998</t>
  </si>
  <si>
    <t>ODONTO I - PJ</t>
  </si>
  <si>
    <t>12 900351</t>
  </si>
  <si>
    <t>12 900370</t>
  </si>
  <si>
    <t>701 900333</t>
  </si>
  <si>
    <t>1 900463</t>
  </si>
  <si>
    <t>20 900513</t>
  </si>
  <si>
    <t>12 (900370)</t>
  </si>
  <si>
    <t>000000000000000006</t>
  </si>
  <si>
    <t>00000000003</t>
  </si>
  <si>
    <t>000000002</t>
  </si>
  <si>
    <t>000000007</t>
  </si>
  <si>
    <t>1 (900412)</t>
  </si>
  <si>
    <t>701 (900339)</t>
  </si>
  <si>
    <t>912 (900370)</t>
  </si>
  <si>
    <t>00000006</t>
  </si>
  <si>
    <t>00002</t>
  </si>
  <si>
    <t>12 (900453)</t>
  </si>
  <si>
    <t>456201071</t>
  </si>
  <si>
    <t>Empresa Gerencial De Projetos Navais</t>
  </si>
  <si>
    <t>456.200/07-3</t>
  </si>
  <si>
    <t>MASTER-QUARTO</t>
  </si>
  <si>
    <t>435340014</t>
  </si>
  <si>
    <t>DOURAMED BÁSICO PCC I</t>
  </si>
  <si>
    <t>405467999</t>
  </si>
  <si>
    <t>DOURAMED</t>
  </si>
  <si>
    <t>405469995</t>
  </si>
  <si>
    <t>411229996</t>
  </si>
  <si>
    <t>UNIPLAN QUALITY</t>
  </si>
  <si>
    <t>Cooperativa De Trabalho Odontologico De Anapolis</t>
  </si>
  <si>
    <t>429985000</t>
  </si>
  <si>
    <t>429988004</t>
  </si>
  <si>
    <t>cidade ouro 30 especial</t>
  </si>
  <si>
    <t>429989002</t>
  </si>
  <si>
    <t>430050005</t>
  </si>
  <si>
    <t>430056004</t>
  </si>
  <si>
    <t>430058001</t>
  </si>
  <si>
    <t>430066001</t>
  </si>
  <si>
    <t>430080007</t>
  </si>
  <si>
    <t>430085008</t>
  </si>
  <si>
    <t>430089001</t>
  </si>
  <si>
    <t>430090004</t>
  </si>
  <si>
    <t>430029007</t>
  </si>
  <si>
    <t>plano est. bás.hosp.+obst.co-part.agregado - referenciado</t>
  </si>
  <si>
    <t>430030001</t>
  </si>
  <si>
    <t>430035001</t>
  </si>
  <si>
    <t>430043002</t>
  </si>
  <si>
    <t>420347990</t>
  </si>
  <si>
    <t>420354992</t>
  </si>
  <si>
    <t>univida especial plus I coletivo por adesão - agregado</t>
  </si>
  <si>
    <t>429972008</t>
  </si>
  <si>
    <t>429975002</t>
  </si>
  <si>
    <t>400640982</t>
  </si>
  <si>
    <t>GARANTIA DE SAUDE II</t>
  </si>
  <si>
    <t>Garantia De Saude Oper.Pla.Saude Do Hosp.Adventista De Belém</t>
  </si>
  <si>
    <t>474485153</t>
  </si>
  <si>
    <t>Elite Familiar</t>
  </si>
  <si>
    <t>461921108</t>
  </si>
  <si>
    <t>461922106</t>
  </si>
  <si>
    <t>Ouro Empresarial Premium</t>
  </si>
  <si>
    <t>461923104</t>
  </si>
  <si>
    <t>Ouro Familiar Premium</t>
  </si>
  <si>
    <t>428996000</t>
  </si>
  <si>
    <t>MED-PLUS</t>
  </si>
  <si>
    <t>Med-Clínica Ribeirão Preto Ltda.</t>
  </si>
  <si>
    <t>427231995</t>
  </si>
  <si>
    <t>427232993</t>
  </si>
  <si>
    <t>471365146</t>
  </si>
  <si>
    <t>UNIPLAM CONFORTO CE</t>
  </si>
  <si>
    <t>470863146</t>
  </si>
  <si>
    <t>UNIPLAM COMPLETO FAMILIA CE COM CO-PART</t>
  </si>
  <si>
    <t>470858140</t>
  </si>
  <si>
    <t>UNIPLAM COMPLETO FAMILIA CE SEM CO-PART</t>
  </si>
  <si>
    <t>466504120</t>
  </si>
  <si>
    <t>UNIPLAM ODONTO COLETIVO EMPRESARIAL</t>
  </si>
  <si>
    <t>457253080</t>
  </si>
  <si>
    <t>UNIPLAM REFERENCIA IF</t>
  </si>
  <si>
    <t>457255086</t>
  </si>
  <si>
    <t>UNIPLAM IF</t>
  </si>
  <si>
    <t>431707006</t>
  </si>
  <si>
    <t>COODONTO EMPRESA</t>
  </si>
  <si>
    <t>Coop De Profi Da Área De Odont Do Estado Do Rs Ltda</t>
  </si>
  <si>
    <t>426618998</t>
  </si>
  <si>
    <t>403385990</t>
  </si>
  <si>
    <t>403400997</t>
  </si>
  <si>
    <t>403403991</t>
  </si>
  <si>
    <t>434337009</t>
  </si>
  <si>
    <t>403373996</t>
  </si>
  <si>
    <t>403378997</t>
  </si>
  <si>
    <t>403379995</t>
  </si>
  <si>
    <t>3349</t>
  </si>
  <si>
    <t>3359</t>
  </si>
  <si>
    <t>3414</t>
  </si>
  <si>
    <t>3444</t>
  </si>
  <si>
    <t>3502</t>
  </si>
  <si>
    <t>ACIC (UNICAR - EMPRESARIAL)</t>
  </si>
  <si>
    <t>3513</t>
  </si>
  <si>
    <t>ACIAI (NOVO UNIPLAN - EMPRESARIAL)</t>
  </si>
  <si>
    <t>3156</t>
  </si>
  <si>
    <t>3173</t>
  </si>
  <si>
    <t>3189</t>
  </si>
  <si>
    <t>3199</t>
  </si>
  <si>
    <t>3281</t>
  </si>
  <si>
    <t>7370</t>
  </si>
  <si>
    <t>3287</t>
  </si>
  <si>
    <t>3326</t>
  </si>
  <si>
    <t>3040</t>
  </si>
  <si>
    <t>3050</t>
  </si>
  <si>
    <t>3055</t>
  </si>
  <si>
    <t>3062</t>
  </si>
  <si>
    <t>3070</t>
  </si>
  <si>
    <t>7701</t>
  </si>
  <si>
    <t>SECRETARIA A. B. O.</t>
  </si>
  <si>
    <t>3082</t>
  </si>
  <si>
    <t>3515</t>
  </si>
  <si>
    <t>3827</t>
  </si>
  <si>
    <t>5005</t>
  </si>
  <si>
    <t>5016</t>
  </si>
  <si>
    <t>6168</t>
  </si>
  <si>
    <t>MEDICOS COOP. CARATINGA</t>
  </si>
  <si>
    <t>3018</t>
  </si>
  <si>
    <t>3778</t>
  </si>
  <si>
    <t>3779</t>
  </si>
  <si>
    <t>3783</t>
  </si>
  <si>
    <t>3793</t>
  </si>
  <si>
    <t>PIF CARATINGA</t>
  </si>
  <si>
    <t>UNICAR COLETIVO POR ADESÃO PJ</t>
  </si>
  <si>
    <t>400623982</t>
  </si>
  <si>
    <t>PLANO BASICMEDICA FAMILIAR  EMPRESARIAL COM 1 DEPENDENTE</t>
  </si>
  <si>
    <t>420450996</t>
  </si>
  <si>
    <t>MEDCENTRO NACIONAL EMPRESARIAL ENF</t>
  </si>
  <si>
    <t>473828154</t>
  </si>
  <si>
    <t>MEDCENTRO ADESÃO ESTADUAL APT</t>
  </si>
  <si>
    <t>458841080</t>
  </si>
  <si>
    <t>458837081</t>
  </si>
  <si>
    <t>458839088</t>
  </si>
  <si>
    <t>458847089</t>
  </si>
  <si>
    <t>MEDCENTRO  COLETIVO ADESÃO AMB+HOSP+OBST ENFª</t>
  </si>
  <si>
    <t>458848087</t>
  </si>
  <si>
    <t>422862996</t>
  </si>
  <si>
    <t>INTERDONT 06 FM (FATOR MODERADOR)</t>
  </si>
  <si>
    <t>Interdont S/C Ltda</t>
  </si>
  <si>
    <t>422859996</t>
  </si>
  <si>
    <t>INTERDONT 03</t>
  </si>
  <si>
    <t>429182004</t>
  </si>
  <si>
    <t>AMBULATORIAL - EMPRESARIAL</t>
  </si>
  <si>
    <t>429183002</t>
  </si>
  <si>
    <t>448570040</t>
  </si>
  <si>
    <t>S&amp;M EMPRESARIAL</t>
  </si>
  <si>
    <t>451422040</t>
  </si>
  <si>
    <t>S&amp;M ORTODÔNTICO</t>
  </si>
  <si>
    <t>431541003</t>
  </si>
  <si>
    <t>PRÉ-PAGAMENTO COM CO-PARTICIPAÇÃO INDIVIDUAL</t>
  </si>
  <si>
    <t>Uniodonto Leopoldina - Cooperativa Odontológica</t>
  </si>
  <si>
    <t>474614157</t>
  </si>
  <si>
    <t>Livre Apt PF</t>
  </si>
  <si>
    <t>0180</t>
  </si>
  <si>
    <t>EMPRESA MASTER STANDARD</t>
  </si>
  <si>
    <t>individual standard sfm</t>
  </si>
  <si>
    <t>fam. standard 4 dependente/sfm</t>
  </si>
  <si>
    <t>260</t>
  </si>
  <si>
    <t>FAMILIAR STANDARD 2 DEPEND</t>
  </si>
  <si>
    <t>familiar executivo 1 depend</t>
  </si>
  <si>
    <t>EMPRESA OPCAO I</t>
  </si>
  <si>
    <t>VARIOS 3</t>
  </si>
  <si>
    <t>AMBULATORIO CFM</t>
  </si>
  <si>
    <t>401006990</t>
  </si>
  <si>
    <t>PLANO VALE SAÚDE HOSPITALAR STANDARD COM OBSTETRÍCIA</t>
  </si>
  <si>
    <t>401017995</t>
  </si>
  <si>
    <t>436574017</t>
  </si>
  <si>
    <t>MASTER PLUS COM OBSTETRÍCIA SEM FATOR COLETIVO POR ADESÃO</t>
  </si>
  <si>
    <t>452919047</t>
  </si>
  <si>
    <t>MASTER PLUS COM OBSTETRÍCIA COM FATOR COLETIVO POR ADESÃO</t>
  </si>
  <si>
    <t>402782985</t>
  </si>
  <si>
    <t>402783983</t>
  </si>
  <si>
    <t>Plano I - Hospitalar com Obstetrícia / Enfermaria</t>
  </si>
  <si>
    <t>700682999</t>
  </si>
  <si>
    <t>MICRO Hospitalar com obstetrícia - ABC (Apto)</t>
  </si>
  <si>
    <t>700693994</t>
  </si>
  <si>
    <t>MICRO ESPECIAL Hospitalar com obstetrícia - ABC (Apto)</t>
  </si>
  <si>
    <t>426578995</t>
  </si>
  <si>
    <t>426579993</t>
  </si>
  <si>
    <t>REFERÊNCIA MICRO - BAIXADA (Enfermaria)</t>
  </si>
  <si>
    <t>426582993</t>
  </si>
  <si>
    <t>413571997</t>
  </si>
  <si>
    <t>POLI SAÚDE</t>
  </si>
  <si>
    <t>413572995</t>
  </si>
  <si>
    <t>706398999</t>
  </si>
  <si>
    <t>420051999</t>
  </si>
  <si>
    <t>PS - 09 - AMBULATORIAL - EMP SEM VINCULO</t>
  </si>
  <si>
    <t>420054993</t>
  </si>
  <si>
    <t>PS - 12 - AC3 - ENFERMARIA - EMP SEM VINCULO</t>
  </si>
  <si>
    <t>420055991</t>
  </si>
  <si>
    <t>PS - 13 - AC1 - APARTAMENTO - EMP SEM VINCULO</t>
  </si>
  <si>
    <t>420063992</t>
  </si>
  <si>
    <t>PS - 21 - AC3 - ENFERMARIA - EMP SEM VINCULO</t>
  </si>
  <si>
    <t>420065999</t>
  </si>
  <si>
    <t>420083997</t>
  </si>
  <si>
    <t>PS - 41 - AC3 - ENFERMARIA - EMP COM VINCULO</t>
  </si>
  <si>
    <t>420085993</t>
  </si>
  <si>
    <t>PS - 43 - AC2 - 2 LEITOS - EMP COM VINCULO</t>
  </si>
  <si>
    <t>420103995</t>
  </si>
  <si>
    <t>PS - 61 - AMBULATORIAL - ADM</t>
  </si>
  <si>
    <t>420105991</t>
  </si>
  <si>
    <t>PS - 63 - AC2 - 2 LEITOS  - ADM</t>
  </si>
  <si>
    <t>464810112</t>
  </si>
  <si>
    <t>COLETIVO POR ADESÃO - AMB + HOSP + OBS + APT + COPART</t>
  </si>
  <si>
    <t>704359997</t>
  </si>
  <si>
    <t>UNIPLAN NR AMB.HOSP.ENF.ODONTO.EMPR./ADESÃO-CO-PART.I</t>
  </si>
  <si>
    <t>704374991</t>
  </si>
  <si>
    <t>PLANO AMIGO AMB.HOSP.APART.FAMILIAR - CO-PARTICIPAÇÃO II</t>
  </si>
  <si>
    <t>704378993</t>
  </si>
  <si>
    <t>UNIPLAN NR AMBULATORIAL-ODONT FAMILIAR-CO-PARTICIPAÇÃO II</t>
  </si>
  <si>
    <t>704380995</t>
  </si>
  <si>
    <t>PLANO AMIGO AMB HOSP ENF ADESÃO CO-PART II</t>
  </si>
  <si>
    <t>401721988</t>
  </si>
  <si>
    <t>704337996</t>
  </si>
  <si>
    <t>UNIPLAN NR AMB EMPRESARIAL</t>
  </si>
  <si>
    <t>704385996</t>
  </si>
  <si>
    <t>PLANO AMIGO AMB HOSP APTO OBST ADESÃO CO-PART I</t>
  </si>
  <si>
    <t>704386994</t>
  </si>
  <si>
    <t>PLANO AMIGO AMB HOSP APTO OBST ADESÃO CO-PART II</t>
  </si>
  <si>
    <t>704387992</t>
  </si>
  <si>
    <t>TRANSPORTE AÉREO MEDICO</t>
  </si>
  <si>
    <t>429508001</t>
  </si>
  <si>
    <t>UNIPLAN NR AMBULATORIAL ADESÃO</t>
  </si>
  <si>
    <t>429513007</t>
  </si>
  <si>
    <t>UNIPLAN NR AMBULATORIAL CUSTO OPERACIONAL</t>
  </si>
  <si>
    <t>432041007</t>
  </si>
  <si>
    <t>UNIPLAN NR REFERÊNCIA EMPRESARIAL CUSTO OPERACIONAL</t>
  </si>
  <si>
    <t>704341994</t>
  </si>
  <si>
    <t>PLANO AMIGO AMBULATORIAL ADESÃO CO-PART I</t>
  </si>
  <si>
    <t>704351991</t>
  </si>
  <si>
    <t>PLANO AMIGO  AMB HOSP ENF EMPRESARIAL CO-PART I</t>
  </si>
  <si>
    <t>923</t>
  </si>
  <si>
    <t>MENSALIDADE PER CAPITA - GLOBAL INATIVOS</t>
  </si>
  <si>
    <t>457675086</t>
  </si>
  <si>
    <t>Plano Flex - Amb Hosp s/ Obst Apto. co-participação 2</t>
  </si>
  <si>
    <t>157</t>
  </si>
  <si>
    <t>UNIPLAN PJ CO 1, 2 E 3</t>
  </si>
  <si>
    <t>UNIPLAN 2000 PF BASICO + OPC2 E 3</t>
  </si>
  <si>
    <t>UNIPLAN PF BASICO + OPC3</t>
  </si>
  <si>
    <t>UNIPLAN PJ CO + OPC1</t>
  </si>
  <si>
    <t>MENSALIDADE PER CAPITA - GLOBAL</t>
  </si>
  <si>
    <t>469727138</t>
  </si>
  <si>
    <t>PLANO AMIGO  AMB HOSP ENF OBST ADESÃO COPART 3</t>
  </si>
  <si>
    <t>UNIPLAN 2000 PF BASICO + OPC ESPECIAL</t>
  </si>
  <si>
    <t>UNIPLAN PF BASICO + OPC 1 E 2 + OPC ESPECIAL</t>
  </si>
  <si>
    <t>459874091</t>
  </si>
  <si>
    <t>Plano Flex Co-Part 1 - Amb Hosp c/ Obst Enf</t>
  </si>
  <si>
    <t>458115086</t>
  </si>
  <si>
    <t>Plano Flex Adesão Co-Part 2 - Amb Hosp s/ Obst Apart</t>
  </si>
  <si>
    <t>458121081</t>
  </si>
  <si>
    <t>Plano Flex Adesão Co-Part 1 - Amb Hosp c/ Obst Apart</t>
  </si>
  <si>
    <t>486196205</t>
  </si>
  <si>
    <t>UNIMED PLENO - AMB HOSP OBST APTO EMPRESARIAL</t>
  </si>
  <si>
    <t>486197203</t>
  </si>
  <si>
    <t>UNIMED PLENO - AMB HOSP OBST ENF ADESÃO</t>
  </si>
  <si>
    <t>413883990</t>
  </si>
  <si>
    <t>INTEGRAL COM PAR  30.40.001-050/ECA</t>
  </si>
  <si>
    <t>DIMON DO BRASIL TABACOS LTDA</t>
  </si>
  <si>
    <t>000027</t>
  </si>
  <si>
    <t>FERNANDO MOSSMANN &amp; CIA LTDA</t>
  </si>
  <si>
    <t>PETROPAR EMBALAGENS S/A</t>
  </si>
  <si>
    <t>000043</t>
  </si>
  <si>
    <t>UNIVERSAL LEAF TABACOS LTDA - FUMOSSUL</t>
  </si>
  <si>
    <t>HOSPITAL SAO SEBASTIAO MARTIR</t>
  </si>
  <si>
    <t>000028</t>
  </si>
  <si>
    <t>LOJAS FISCHER LTDA.</t>
  </si>
  <si>
    <t>000018</t>
  </si>
  <si>
    <t>APESC - ASSOCIAÇAO PRO ENSINO EM SANTA CRUZ DO SUL</t>
  </si>
  <si>
    <t>408825995</t>
  </si>
  <si>
    <t>PLANSEG HOSPITALAR</t>
  </si>
  <si>
    <t>408826993</t>
  </si>
  <si>
    <t>PLANSEG HOSPITALAR_S</t>
  </si>
  <si>
    <t>408828990</t>
  </si>
  <si>
    <t>PLANSEG TOTAL EMPRESA</t>
  </si>
  <si>
    <t>432549004</t>
  </si>
  <si>
    <t>PLANSEG TOTAL PLUS</t>
  </si>
  <si>
    <t>467519123</t>
  </si>
  <si>
    <t>PLANSEG LIFE ENFERMARIA</t>
  </si>
  <si>
    <t>405472995</t>
  </si>
  <si>
    <t>Master/6E</t>
  </si>
  <si>
    <t>419838997</t>
  </si>
  <si>
    <t>UNI - GRUPO PLUS</t>
  </si>
  <si>
    <t>036.0210.100</t>
  </si>
  <si>
    <t>417416990</t>
  </si>
  <si>
    <t>SANTA CASA SAÚDE - PLAMEHC ESPECIAL</t>
  </si>
  <si>
    <t>417418996</t>
  </si>
  <si>
    <t>SANTA CASA SAÚDE - PLAMHO ECONÔMICO</t>
  </si>
  <si>
    <t>417421996</t>
  </si>
  <si>
    <t>402498992</t>
  </si>
  <si>
    <t>AMPLA ESSENCIAL - PLANO REFERÊNCIA</t>
  </si>
  <si>
    <t>04 02</t>
  </si>
  <si>
    <t>PLANO / PADRÃO 04 02</t>
  </si>
  <si>
    <t>51 17</t>
  </si>
  <si>
    <t>51 08</t>
  </si>
  <si>
    <t>51 06</t>
  </si>
  <si>
    <t>72 84</t>
  </si>
  <si>
    <t>Pequenos grupos II</t>
  </si>
  <si>
    <t>454899060</t>
  </si>
  <si>
    <t>454907064</t>
  </si>
  <si>
    <t>PLANO ASSISTENCIAL COM OBSTETRÍCIA</t>
  </si>
  <si>
    <t>454908062</t>
  </si>
  <si>
    <t>404461994</t>
  </si>
  <si>
    <t>PLANO DE ASSISTENCIA A SAÚDE MÓDULO HOSPITALAR</t>
  </si>
  <si>
    <t>427461990</t>
  </si>
  <si>
    <t>ULBRA REFERÊNCIA EMPRESARIAL</t>
  </si>
  <si>
    <t>427465992</t>
  </si>
  <si>
    <t>ULBRA ODONTO</t>
  </si>
  <si>
    <t>704212994</t>
  </si>
  <si>
    <t>PRATA EXECUTIVO POR ADESÃO</t>
  </si>
  <si>
    <t>430879004</t>
  </si>
  <si>
    <t>UNI SAÚDE ADMINISTRADORA DE PLANOS DE SAÚDE LTDA</t>
  </si>
  <si>
    <t>Unisaude Administradora De Planos De Saude Ltda</t>
  </si>
  <si>
    <t>412505993</t>
  </si>
  <si>
    <t>PLEMP 20% CONS/EXAM - R$ 100,00 INTER. ACOM A</t>
  </si>
  <si>
    <t>412512996</t>
  </si>
  <si>
    <t>412513994</t>
  </si>
  <si>
    <t>PLEMP R$ 100,00 FRANQUIA ACOMODAÇAO A</t>
  </si>
  <si>
    <t>416428998</t>
  </si>
  <si>
    <t>PLCOPART.</t>
  </si>
  <si>
    <t>412487991</t>
  </si>
  <si>
    <t>PLFASOBS C/ 50% CONS/EXAM 20% AMB - R$ 100,00 INTER. ACOM. A</t>
  </si>
  <si>
    <t>412488990</t>
  </si>
  <si>
    <t>PLFASOBS C/ 50% CONS/EXAM 20% AMB - R$ 200,00 INTER. ACOM. B</t>
  </si>
  <si>
    <t>412467997</t>
  </si>
  <si>
    <t>PLFAOBS1 C/  50% CONS/ EXAM 20% AMBULAT. - ACOM. A</t>
  </si>
  <si>
    <t>412468995</t>
  </si>
  <si>
    <t>PLFAOBS1 C/  50% CONS./EXAM 20% AMBULAT -  ACOM. B</t>
  </si>
  <si>
    <t>412476996</t>
  </si>
  <si>
    <t>PLFAOBS1 C/ 50% CONS/EXAM. 20% AMB - R$ 200,00 INTER ACOM. B</t>
  </si>
  <si>
    <t>412484997</t>
  </si>
  <si>
    <t>PLFASOBS C/ 50% CONS/EXAM/AMBULAT. ACOM. B</t>
  </si>
  <si>
    <t>472676146</t>
  </si>
  <si>
    <t>OURO III - A</t>
  </si>
  <si>
    <t>473022154</t>
  </si>
  <si>
    <t>PARTICIPATIVO ENFERMARIA EMPRESARIAL NA</t>
  </si>
  <si>
    <t>465879115</t>
  </si>
  <si>
    <t>PLANO COLETIVO ADESÃO CO-PARTICIPATIVO - B - NACIONAL</t>
  </si>
  <si>
    <t>457917088</t>
  </si>
  <si>
    <t>PLFAOBS4 COM CO-PARTICIPAÇÃO - AC. B</t>
  </si>
  <si>
    <t>457919084</t>
  </si>
  <si>
    <t>PLFAOBS2 SEM CO-PARTICIPAÇÃO - AC. B</t>
  </si>
  <si>
    <t>457921086</t>
  </si>
  <si>
    <t>PLCOLEMP - REFERÊNCIA</t>
  </si>
  <si>
    <t>1143505AGM</t>
  </si>
  <si>
    <t>PLANO USE II - ENFERMARIA - REGIONAL - 1FX</t>
  </si>
  <si>
    <t>1144000AM</t>
  </si>
  <si>
    <t>CUSTO OPERACIONAL - ENFERMARIA</t>
  </si>
  <si>
    <t>457987089</t>
  </si>
  <si>
    <t>PLFAMEVANRUR COM CO-PARTICIPAÇÃO - AC. B</t>
  </si>
  <si>
    <t>CAMOC II - CO4 - ENFERMARIA - REGIONAL - 3FX</t>
  </si>
  <si>
    <t>CAMOC II - CO1 - 3FX</t>
  </si>
  <si>
    <t>CAMOC II - CO2</t>
  </si>
  <si>
    <t>CUSTO OPERACIONAL - APARTAMENTO</t>
  </si>
  <si>
    <t>458276084</t>
  </si>
  <si>
    <t>PLANO OURO I - A</t>
  </si>
  <si>
    <t>459260083</t>
  </si>
  <si>
    <t>UNIFLEX - A</t>
  </si>
  <si>
    <t>401483999</t>
  </si>
  <si>
    <t>JBR</t>
  </si>
  <si>
    <t>401484997</t>
  </si>
  <si>
    <t>FBRO</t>
  </si>
  <si>
    <t>401487991</t>
  </si>
  <si>
    <t>FCR1</t>
  </si>
  <si>
    <t>700356991</t>
  </si>
  <si>
    <t>JCN2C</t>
  </si>
  <si>
    <t>426849991</t>
  </si>
  <si>
    <t>483138191</t>
  </si>
  <si>
    <t>Unimed Simples Individual ou Familiar</t>
  </si>
  <si>
    <t>471712141</t>
  </si>
  <si>
    <t>Omega E</t>
  </si>
  <si>
    <t>481075189</t>
  </si>
  <si>
    <t>Plano Cooperado</t>
  </si>
  <si>
    <t>475980160</t>
  </si>
  <si>
    <t>Alfa Pós</t>
  </si>
  <si>
    <t>475823164</t>
  </si>
  <si>
    <t>BETA EST</t>
  </si>
  <si>
    <t>432710001</t>
  </si>
  <si>
    <t>Amb. + Hospitalar Com Obst. Com co Participacao e Franquia</t>
  </si>
  <si>
    <t>NOVO UNIPLAN BÁSICO + MÓD. I + MÓD. II PESSOA JURÍDICA</t>
  </si>
  <si>
    <t>UNIPLAN BÁSICO + MÓD. I + MÓD. III PESSOA FÍSICA</t>
  </si>
  <si>
    <t>UNIPLAN BÁSICO + MÓD. I + MÓD. II PESSOA JURÍDICA</t>
  </si>
  <si>
    <t>425218997</t>
  </si>
  <si>
    <t>AMBULATORIAL + HOSPITALAR S/ OBSTETRICIA APARTAMENTO</t>
  </si>
  <si>
    <t>425220999</t>
  </si>
  <si>
    <t>AMBULATORIAL + HOSPITALAR C/ OBSTETRICIA APARTAMENTO</t>
  </si>
  <si>
    <t>433206007</t>
  </si>
  <si>
    <t>AMB HOSP C/ OBST ENF C/ CO- PARTICIPACAO E FRANQUIA</t>
  </si>
  <si>
    <t>439735025</t>
  </si>
  <si>
    <t>OESTEPLAN CA PARTICIPATIVO 50 - AMBULATORIAL</t>
  </si>
  <si>
    <t>426212993</t>
  </si>
  <si>
    <t>GOLD COLETIVO/EMPRESARIAL REFERENCIA - N1</t>
  </si>
  <si>
    <t>406269998</t>
  </si>
  <si>
    <t>GOLD EMPRESA JR - G2</t>
  </si>
  <si>
    <t>406265995</t>
  </si>
  <si>
    <t>SILVER EMPRESA - F2</t>
  </si>
  <si>
    <t>406260994</t>
  </si>
  <si>
    <t>SILVER JR - D3</t>
  </si>
  <si>
    <t>406253991</t>
  </si>
  <si>
    <t>SILVER - B2</t>
  </si>
  <si>
    <t>406250997</t>
  </si>
  <si>
    <t>GOLD - A2</t>
  </si>
  <si>
    <t>JUNIOR</t>
  </si>
  <si>
    <t>2134</t>
  </si>
  <si>
    <t>Uniplan Empresarial 123</t>
  </si>
  <si>
    <t>2144</t>
  </si>
  <si>
    <t>Uniplan Empresarial 13</t>
  </si>
  <si>
    <t>2151</t>
  </si>
  <si>
    <t>Uniplan Convenio 123</t>
  </si>
  <si>
    <t>456983081</t>
  </si>
  <si>
    <t>461198105</t>
  </si>
  <si>
    <t>Uniempresa Regional Especial c/ Co-Participação</t>
  </si>
  <si>
    <t>402897980</t>
  </si>
  <si>
    <t>PLANAF</t>
  </si>
  <si>
    <t>482179193</t>
  </si>
  <si>
    <t>CEDAE SAÚDE FAMÍLIA</t>
  </si>
  <si>
    <t>401795991</t>
  </si>
  <si>
    <t>Plano Ambulatorial PRATA</t>
  </si>
  <si>
    <t>401798996</t>
  </si>
  <si>
    <t>Plano Hospitalar Bronze</t>
  </si>
  <si>
    <t>700140991</t>
  </si>
  <si>
    <t>PLANO EMPRESARIAL PRATA I</t>
  </si>
  <si>
    <t>425180996</t>
  </si>
  <si>
    <t>PLANO PRATA II</t>
  </si>
  <si>
    <t>430960000</t>
  </si>
  <si>
    <t>PCAS 02 PRATA VIP</t>
  </si>
  <si>
    <t>430963004</t>
  </si>
  <si>
    <t>PCAS 03 BRONZE STANDART</t>
  </si>
  <si>
    <t>430966009</t>
  </si>
  <si>
    <t>PCAP 02 BRONZE VIP</t>
  </si>
  <si>
    <t>430974000</t>
  </si>
  <si>
    <t>PES 02 BRONZE VIP</t>
  </si>
  <si>
    <t>430981002</t>
  </si>
  <si>
    <t>PES 03 PRATA STANDART</t>
  </si>
  <si>
    <t>430986003</t>
  </si>
  <si>
    <t>PEP 03 BRONZE VIP</t>
  </si>
  <si>
    <t>021997</t>
  </si>
  <si>
    <t>Plano Particular Antigo  II</t>
  </si>
  <si>
    <t>463790119</t>
  </si>
  <si>
    <t>Coletivo por adesão bronze</t>
  </si>
  <si>
    <t>460133095</t>
  </si>
  <si>
    <t>COLETIVO PORADESÃO APARTAMENTO</t>
  </si>
  <si>
    <t>430951001</t>
  </si>
  <si>
    <t>Plano Individual/familiar Bronze com Co-participação</t>
  </si>
  <si>
    <t>424305996</t>
  </si>
  <si>
    <t>MODULAR EXECUTIVO STANDARD - PRÉ-PAGAMENTO (MÓDULO 6)</t>
  </si>
  <si>
    <t>424280997</t>
  </si>
  <si>
    <t>MODULAR EXECUTIVO MASTER - PRÉ-PAGAMENTO (MÓDULO 2)</t>
  </si>
  <si>
    <t>424292991</t>
  </si>
  <si>
    <t>MODULAR EXECUTIVO SÊNIOR - PRÉ-PAGAMENTO (MÓDULO 7)</t>
  </si>
  <si>
    <t>424293999</t>
  </si>
  <si>
    <t>MODULAR EXECUTIVO PLENO - PRÉ-PAGAMENTO (MÓDULO 1)</t>
  </si>
  <si>
    <t>424294997</t>
  </si>
  <si>
    <t>MODULAR EXECUTIVO PLENO - PRÉ-PAGAMENTO (MÓDULO 2)</t>
  </si>
  <si>
    <t>424297991</t>
  </si>
  <si>
    <t>MODULAR EXECUTIVO PLENO - PRÉ-PAGAMENTO (MÓDULO 5)</t>
  </si>
  <si>
    <t>424298990</t>
  </si>
  <si>
    <t>MODULAR EXECUTIVO PLENO - PRÉ-PAGAMENTO (MÓDULO 6)</t>
  </si>
  <si>
    <t>424299998</t>
  </si>
  <si>
    <t>MODULAR EXECUTIVO PLENO - PRÉ-PAGAMENTO (MÓDULO 7)</t>
  </si>
  <si>
    <t>472888142</t>
  </si>
  <si>
    <t>NDCORP0001</t>
  </si>
  <si>
    <t>Nipon Dental Convênio Odontológico Ltda</t>
  </si>
  <si>
    <t>418384993</t>
  </si>
  <si>
    <t>PLAMEDH GIPSO</t>
  </si>
  <si>
    <t>457816083</t>
  </si>
  <si>
    <t>UNIFLEX SUL INDIVIDUAL/FAMILIAR APTO 50</t>
  </si>
  <si>
    <t>6002-13</t>
  </si>
  <si>
    <t>3-ACD</t>
  </si>
  <si>
    <t>401417991</t>
  </si>
  <si>
    <t>421252995</t>
  </si>
  <si>
    <t>434859011</t>
  </si>
  <si>
    <t>434860015</t>
  </si>
  <si>
    <t>9-BC</t>
  </si>
  <si>
    <t>4-ACE</t>
  </si>
  <si>
    <t>5-ACD</t>
  </si>
  <si>
    <t>5-BC</t>
  </si>
  <si>
    <t>3-ACDE</t>
  </si>
  <si>
    <t>10-ACD</t>
  </si>
  <si>
    <t>434866014</t>
  </si>
  <si>
    <t>434870012</t>
  </si>
  <si>
    <t>Uniflex Estadual apto co-participação 20%</t>
  </si>
  <si>
    <t>434879016</t>
  </si>
  <si>
    <t>434890017</t>
  </si>
  <si>
    <t>401423995</t>
  </si>
  <si>
    <t>401436997</t>
  </si>
  <si>
    <t>401439991</t>
  </si>
  <si>
    <t>401440995</t>
  </si>
  <si>
    <t>401444998</t>
  </si>
  <si>
    <t>401445996</t>
  </si>
  <si>
    <t>420576996</t>
  </si>
  <si>
    <t>420578992</t>
  </si>
  <si>
    <t>420581992</t>
  </si>
  <si>
    <t>434894010</t>
  </si>
  <si>
    <t>Uniflex Nacional - apto co-participção 20%</t>
  </si>
  <si>
    <t>434895018</t>
  </si>
  <si>
    <t>Uniflex Nacional  apto co-participção 50%</t>
  </si>
  <si>
    <t>420588990</t>
  </si>
  <si>
    <t>8618-123</t>
  </si>
  <si>
    <t>8618-BAS</t>
  </si>
  <si>
    <t>9000-AC</t>
  </si>
  <si>
    <t>9000-CD</t>
  </si>
  <si>
    <t>470684146</t>
  </si>
  <si>
    <t>Uniflex Nacional co-participacao 20%</t>
  </si>
  <si>
    <t>470685144</t>
  </si>
  <si>
    <t>470687141</t>
  </si>
  <si>
    <t>470693145</t>
  </si>
  <si>
    <t>470695141</t>
  </si>
  <si>
    <t>470699144</t>
  </si>
  <si>
    <t>Uniflex Amigo co-participação 20%</t>
  </si>
  <si>
    <t>470704144</t>
  </si>
  <si>
    <t>470708147</t>
  </si>
  <si>
    <t>UNIFLEX NACIONAL FRONTEIRAS - CO-PARTICIPAÇÃO 50%</t>
  </si>
  <si>
    <t>50-123</t>
  </si>
  <si>
    <t>5-123</t>
  </si>
  <si>
    <t>9-12</t>
  </si>
  <si>
    <t>5-3</t>
  </si>
  <si>
    <t>6000-BASICO</t>
  </si>
  <si>
    <t>T0016001-123</t>
  </si>
  <si>
    <t>9520-ACD</t>
  </si>
  <si>
    <t>470639141</t>
  </si>
  <si>
    <t>470645145</t>
  </si>
  <si>
    <t>470717146</t>
  </si>
  <si>
    <t>UNIFLEX NACIONAL FRONTEIRAS COL. ADESÃO APTO C/ 30% CO-PART.</t>
  </si>
  <si>
    <t>470718144</t>
  </si>
  <si>
    <t>470720146</t>
  </si>
  <si>
    <t>470722142</t>
  </si>
  <si>
    <t>470726145</t>
  </si>
  <si>
    <t>UNIFLEX ESTADUAL SEM PATROCINADOR 20</t>
  </si>
  <si>
    <t>470743145</t>
  </si>
  <si>
    <t>UNIFLEX ESTADUAL CUSTO OPERACIONAL - APARTAMENTO 50</t>
  </si>
  <si>
    <t>470744143</t>
  </si>
  <si>
    <t>Uniflex Nacional 50 Enf - JSUL</t>
  </si>
  <si>
    <t>470749144</t>
  </si>
  <si>
    <t>UNIFLEX NACIONAL ADESÃO - CO COM CARÊNCIA APTO</t>
  </si>
  <si>
    <t>13-BAS</t>
  </si>
  <si>
    <t>14-3</t>
  </si>
  <si>
    <t>15-2</t>
  </si>
  <si>
    <t>17-2</t>
  </si>
  <si>
    <t>17-3</t>
  </si>
  <si>
    <t>10-BAS</t>
  </si>
  <si>
    <t>T0012-123</t>
  </si>
  <si>
    <t>21-A</t>
  </si>
  <si>
    <t xml:space="preserve">TRADICIONAL UNIMED </t>
  </si>
  <si>
    <t>T0012-2</t>
  </si>
  <si>
    <t>27-A</t>
  </si>
  <si>
    <t>6004-BASICO</t>
  </si>
  <si>
    <t>6975-2</t>
  </si>
  <si>
    <t>70-23</t>
  </si>
  <si>
    <t>470662145</t>
  </si>
  <si>
    <t>Uniflex Estadual co-participacao 20%</t>
  </si>
  <si>
    <t>33-BCDEF</t>
  </si>
  <si>
    <t>460447094</t>
  </si>
  <si>
    <t>UNIFLEX SUL ADESÃO REFERÊNCIA 50</t>
  </si>
  <si>
    <t>458328081</t>
  </si>
  <si>
    <t>UNIFLEX SUL EMPRESARIAL REFERÊNCIA 50</t>
  </si>
  <si>
    <t>458329089</t>
  </si>
  <si>
    <t>UNIFLEX SUL EMPRESARIAL APTO 50</t>
  </si>
  <si>
    <t>415856993</t>
  </si>
  <si>
    <t>434882016</t>
  </si>
  <si>
    <t>434883014</t>
  </si>
  <si>
    <t>465655115</t>
  </si>
  <si>
    <t>UNIFLEX NACIONAL COLETIVO EMPRESARIAL - APARTAMENTO CO</t>
  </si>
  <si>
    <t>465657111</t>
  </si>
  <si>
    <t>UNIFLEX ESTADUAL COLETIVO EMPRESARIAL - APARTAMENTO CO</t>
  </si>
  <si>
    <t>470656141</t>
  </si>
  <si>
    <t>470733148</t>
  </si>
  <si>
    <t>409152993</t>
  </si>
  <si>
    <t>Oral Saúde Serviços Odontológicos S/S Ltda</t>
  </si>
  <si>
    <t>402620989</t>
  </si>
  <si>
    <t>OPÇÕES 122-A COL.AD</t>
  </si>
  <si>
    <t>402623983</t>
  </si>
  <si>
    <t>402624981</t>
  </si>
  <si>
    <t>402633981</t>
  </si>
  <si>
    <t>416608996</t>
  </si>
  <si>
    <t>IN COMPANY SPECIAL</t>
  </si>
  <si>
    <t>454542057</t>
  </si>
  <si>
    <t>UNISIS PERSONAL REFERÊNCIA</t>
  </si>
  <si>
    <t>477634178</t>
  </si>
  <si>
    <t>BV-PME/Apto/SP/ABC</t>
  </si>
  <si>
    <t>467067121</t>
  </si>
  <si>
    <t>UNISIS CE APARTAMENTO</t>
  </si>
  <si>
    <t>477933179</t>
  </si>
  <si>
    <t xml:space="preserve">BV-ADESÃO III/ENF/SP/ABC		</t>
  </si>
  <si>
    <t>454551056</t>
  </si>
  <si>
    <t>UNISIS COMPANY CLASSIC</t>
  </si>
  <si>
    <t>473343156</t>
  </si>
  <si>
    <t>BIOVIDA  SIMPLES APARTAMENTO</t>
  </si>
  <si>
    <t>473345152</t>
  </si>
  <si>
    <t>BIOVIDA SENIOR BASICO   APARTAMENTO</t>
  </si>
  <si>
    <t>477622174</t>
  </si>
  <si>
    <t>BV-PJ/Apto/SP</t>
  </si>
  <si>
    <t>477632171</t>
  </si>
  <si>
    <t>BV-PME/Apto/SP</t>
  </si>
  <si>
    <t>412879996</t>
  </si>
  <si>
    <t>UNIMED CAPIVARI - PARTICIPATIVO - FA51</t>
  </si>
  <si>
    <t>412880990</t>
  </si>
  <si>
    <t>UNIMED CAPIVARI - MASTER             - AC00</t>
  </si>
  <si>
    <t>412881998</t>
  </si>
  <si>
    <t>UNIMED CAPIVARI - PARTICIPATIVO - AC50</t>
  </si>
  <si>
    <t>412884992</t>
  </si>
  <si>
    <t>UNIMED CAPIVARI - PARTICIPATIVO - AA50</t>
  </si>
  <si>
    <t>7776</t>
  </si>
  <si>
    <t>UNIPLAN - NOVO</t>
  </si>
  <si>
    <t>7776B3</t>
  </si>
  <si>
    <t>UNIPLAN B + 3</t>
  </si>
  <si>
    <t>7777B2</t>
  </si>
  <si>
    <t>UNIPLAN 7777 B + 2</t>
  </si>
  <si>
    <t>1105</t>
  </si>
  <si>
    <t>RIMAR DE CAPIVARI INDUSTRIA E COMERCIO LTDA.</t>
  </si>
  <si>
    <t>1109</t>
  </si>
  <si>
    <t>EMPRESA MUNICIPAL DE DESENVOLVIMENTO HABITACIONAL DE CAPIVAR</t>
  </si>
  <si>
    <t>1061</t>
  </si>
  <si>
    <t>CBM - OFICINA DE ARTEFATOS DE MADEIRA LTDA.</t>
  </si>
  <si>
    <t>CAPIFRAL COMERCIAL LTDA.</t>
  </si>
  <si>
    <t>1021</t>
  </si>
  <si>
    <t>GIRARDI CIA. LTDA.</t>
  </si>
  <si>
    <t>1025</t>
  </si>
  <si>
    <t>VADINHO ASSESSORIA CONTABIL S/C LTDA.</t>
  </si>
  <si>
    <t>1047</t>
  </si>
  <si>
    <t>1056</t>
  </si>
  <si>
    <t>SOCIEDADE DE RADIODIFUSAO CAPIVARI LTDA.</t>
  </si>
  <si>
    <t>CAPIVARI AUTOMOVEIS LTDA.</t>
  </si>
  <si>
    <t>486584207</t>
  </si>
  <si>
    <t>UNICAP 30%</t>
  </si>
  <si>
    <t>487325204</t>
  </si>
  <si>
    <t>UNICAP EMPRESARIAL CO APARTAMENTO</t>
  </si>
  <si>
    <t>489537211</t>
  </si>
  <si>
    <t>UNIFACIL 30%</t>
  </si>
  <si>
    <t>422427992</t>
  </si>
  <si>
    <t>Dental Uni Superior 25</t>
  </si>
  <si>
    <t>422948997</t>
  </si>
  <si>
    <t>Dental Uni Avançado 25</t>
  </si>
  <si>
    <t>426896992</t>
  </si>
  <si>
    <t>Avançado co-participação 50%</t>
  </si>
  <si>
    <t>428865003</t>
  </si>
  <si>
    <t>30.00.10 - NCE-FE-110-OU</t>
  </si>
  <si>
    <t>428873004</t>
  </si>
  <si>
    <t>30.00.10 - MCE-PU-132-OU</t>
  </si>
  <si>
    <t>428884000</t>
  </si>
  <si>
    <t>30.00.10 - ECE-PU-231-PR</t>
  </si>
  <si>
    <t>428892001</t>
  </si>
  <si>
    <t>30.00.10 - NCA-FE-320-BR</t>
  </si>
  <si>
    <t>428894007</t>
  </si>
  <si>
    <t>30.00.10 - MCA-FE-322-BR</t>
  </si>
  <si>
    <t>428905006</t>
  </si>
  <si>
    <t>90.10.12.1.MIF.FE.05-PR</t>
  </si>
  <si>
    <t>428906004</t>
  </si>
  <si>
    <t>90.10.24.1.MIF.FE.06-PR</t>
  </si>
  <si>
    <t>428909009</t>
  </si>
  <si>
    <t>90.20.12.1.MIF.FE.09-PR</t>
  </si>
  <si>
    <t>428910002</t>
  </si>
  <si>
    <t>90.20.24.1.MIF.FE.10-PR</t>
  </si>
  <si>
    <t>428911001</t>
  </si>
  <si>
    <t>90.20.12.1.MIF.PU.11-PR</t>
  </si>
  <si>
    <t>408861991</t>
  </si>
  <si>
    <t>Integral - 30.051-100/MCA-126</t>
  </si>
  <si>
    <t>408863998</t>
  </si>
  <si>
    <t>Integral - 00.051-100/MCEA-134</t>
  </si>
  <si>
    <t>408864996</t>
  </si>
  <si>
    <t>Integral - 00.001-050/ECEPU-141</t>
  </si>
  <si>
    <t>705824991</t>
  </si>
  <si>
    <t>471444140</t>
  </si>
  <si>
    <t>DENTAL UNI - CA I</t>
  </si>
  <si>
    <t>466573122</t>
  </si>
  <si>
    <t>466797122</t>
  </si>
  <si>
    <t>DENTAL UNI PÓS</t>
  </si>
  <si>
    <t>459722092</t>
  </si>
  <si>
    <t>DENTAL UNI MISTO</t>
  </si>
  <si>
    <t>475319164</t>
  </si>
  <si>
    <t>475169158</t>
  </si>
  <si>
    <t>475986169</t>
  </si>
  <si>
    <t>AVANCADO 4</t>
  </si>
  <si>
    <t>00301072</t>
  </si>
  <si>
    <t xml:space="preserve">IRMAOS DOMARCO LTDA                                         </t>
  </si>
  <si>
    <t>00301124</t>
  </si>
  <si>
    <t xml:space="preserve">VIDEOTUR AGENCIA DE VIAGENS LTDA                            </t>
  </si>
  <si>
    <t>00303605</t>
  </si>
  <si>
    <t xml:space="preserve">GRUPO EEPSG D ANITA COSTA                                   </t>
  </si>
  <si>
    <t>00303788</t>
  </si>
  <si>
    <t xml:space="preserve">FUNC DA CASA COSTANTINI                                     </t>
  </si>
  <si>
    <t>00303803</t>
  </si>
  <si>
    <t xml:space="preserve">FUNC DR PAULO BIROLLI NETO                                  </t>
  </si>
  <si>
    <t>00303891</t>
  </si>
  <si>
    <t xml:space="preserve">FAZENDA BARRA GRANDE                                        </t>
  </si>
  <si>
    <t>00303916</t>
  </si>
  <si>
    <t xml:space="preserve">GRUPO GIL                                                   </t>
  </si>
  <si>
    <t>00302197</t>
  </si>
  <si>
    <t xml:space="preserve">TIGRINHO AUTO POSTO                                         </t>
  </si>
  <si>
    <t>00302255</t>
  </si>
  <si>
    <t>00302256</t>
  </si>
  <si>
    <t>00303047</t>
  </si>
  <si>
    <t>00303133</t>
  </si>
  <si>
    <t>00303169</t>
  </si>
  <si>
    <t xml:space="preserve">JENSEN &amp; CIA LTDA                                           </t>
  </si>
  <si>
    <t>00303201</t>
  </si>
  <si>
    <t xml:space="preserve">PROFESSORES DA UNESP                                        </t>
  </si>
  <si>
    <t>00303314</t>
  </si>
  <si>
    <t xml:space="preserve">FUNC DO FRANGO SERTANEJO                                    </t>
  </si>
  <si>
    <t>00304784</t>
  </si>
  <si>
    <t>00304845</t>
  </si>
  <si>
    <t xml:space="preserve">ELIACO IND E COM MOVEIS ACO LTDA                            </t>
  </si>
  <si>
    <t>00308009</t>
  </si>
  <si>
    <t xml:space="preserve">COB.BASICA + M-06                                           </t>
  </si>
  <si>
    <t>00309002</t>
  </si>
  <si>
    <t xml:space="preserve">COBERTURA M-01 M-02 M-03                                    </t>
  </si>
  <si>
    <t>00302198</t>
  </si>
  <si>
    <t xml:space="preserve">FORUM DE OLIMPIA                                            </t>
  </si>
  <si>
    <t>00302203</t>
  </si>
  <si>
    <t xml:space="preserve">PAROQUIA N SRA APDA DE OLIMPIA                              </t>
  </si>
  <si>
    <t>00302205</t>
  </si>
  <si>
    <t xml:space="preserve">S/A FABRICA DE PROD ALIM VIGOR                              </t>
  </si>
  <si>
    <t>00309700</t>
  </si>
  <si>
    <t xml:space="preserve">PAMP - EXECUTIVO - CARDIACO                                 </t>
  </si>
  <si>
    <t>00302206</t>
  </si>
  <si>
    <t xml:space="preserve">NOVO PLANO DE SAUDE                                         </t>
  </si>
  <si>
    <t>00302219</t>
  </si>
  <si>
    <t>00302227</t>
  </si>
  <si>
    <t xml:space="preserve">POLICIA CIVIL DE OLIMPIA                                    </t>
  </si>
  <si>
    <t>00304327</t>
  </si>
  <si>
    <t xml:space="preserve">GRUPO OLIVEIRA                                              </t>
  </si>
  <si>
    <t>00303430</t>
  </si>
  <si>
    <t xml:space="preserve">FAZENDA STA CRUZ I (BARRA GDE)                              </t>
  </si>
  <si>
    <t>00304510</t>
  </si>
  <si>
    <t xml:space="preserve">ASSOFADI-ASSOC FARM E DROG INDEPENDENTES                    </t>
  </si>
  <si>
    <t>00304564</t>
  </si>
  <si>
    <t xml:space="preserve">SINDICATO RURAL DE SJRPRETO                                 </t>
  </si>
  <si>
    <t>00304701</t>
  </si>
  <si>
    <t xml:space="preserve">CLUBE MUNICIPAL DE MIRASSOL                                 </t>
  </si>
  <si>
    <t>00304702</t>
  </si>
  <si>
    <t>00304742</t>
  </si>
  <si>
    <t xml:space="preserve">HUMBERTO GANDARA BARUFI                                     </t>
  </si>
  <si>
    <t>00302230</t>
  </si>
  <si>
    <t>00303469</t>
  </si>
  <si>
    <t xml:space="preserve">EDEZIO GERALDO                                              </t>
  </si>
  <si>
    <t>00303586</t>
  </si>
  <si>
    <t xml:space="preserve">FUNCIONARIOS DA NOTLIM                                      </t>
  </si>
  <si>
    <t>00303590</t>
  </si>
  <si>
    <t xml:space="preserve">GRUPO EEPSG ANTONIO A REIS NEVES                            </t>
  </si>
  <si>
    <t>408745993</t>
  </si>
  <si>
    <t>Unimed Especial Individual - QColet -Co-part25% -Franq R$100</t>
  </si>
  <si>
    <t>408680995</t>
  </si>
  <si>
    <t>Unimed Ouro Empresarial - Apartamento</t>
  </si>
  <si>
    <t>408685996</t>
  </si>
  <si>
    <t>Unimed Use Pag Empresarial - Qto Coletivo - Co-part. - Franq</t>
  </si>
  <si>
    <t>408700993</t>
  </si>
  <si>
    <t>Unimed Prata Empresarial s/Obstetrícia - Apartamento</t>
  </si>
  <si>
    <t>408708999</t>
  </si>
  <si>
    <t>Unimed Especial Empresarial - Quarto Coletivo</t>
  </si>
  <si>
    <t>408714993</t>
  </si>
  <si>
    <t>Unimed Bronze Empresarial - Co-participação de 40%</t>
  </si>
  <si>
    <t>408717998</t>
  </si>
  <si>
    <t>Unimed Ouro Individual - Apto - Co-part.20% - Franq R$100</t>
  </si>
  <si>
    <t>472500140</t>
  </si>
  <si>
    <t>UNIMED OURO NACIONAL - COLETIVO POR ADESÃO</t>
  </si>
  <si>
    <t>472506149</t>
  </si>
  <si>
    <t>UNIFLEX ESTADUAL - COLETIVO EMPRESARIAL</t>
  </si>
  <si>
    <t>481107181</t>
  </si>
  <si>
    <t>PARTNER EMPRESARIAL MASTER - APARTAMENTO</t>
  </si>
  <si>
    <t>467943121</t>
  </si>
  <si>
    <t>Uniflex - Coletivo Empresarial</t>
  </si>
  <si>
    <t>1826</t>
  </si>
  <si>
    <t>AMBULATORIAL HOSPITALAR COM OBSTETRICIA</t>
  </si>
  <si>
    <t>00304625</t>
  </si>
  <si>
    <t>VALDEMAR BENEZ</t>
  </si>
  <si>
    <t>00304626</t>
  </si>
  <si>
    <t>00304628</t>
  </si>
  <si>
    <t>JOIAS COSTANTINI COSMALULI LTDA</t>
  </si>
  <si>
    <t>00303787</t>
  </si>
  <si>
    <t>PREFEITURA MUNICIPAL DE JACI</t>
  </si>
  <si>
    <t>00303798</t>
  </si>
  <si>
    <t>FREITAS PEREIRA &amp; FREITAS PEREIRA LTDA</t>
  </si>
  <si>
    <t>00303912</t>
  </si>
  <si>
    <t>00303947</t>
  </si>
  <si>
    <t>REFRIGERANTES ARCO IRIS LTDA</t>
  </si>
  <si>
    <t>00303971</t>
  </si>
  <si>
    <t>COM E ESTAC VEICULOS ITAIPU R P LTDA</t>
  </si>
  <si>
    <t>00304019</t>
  </si>
  <si>
    <t>COOP AGROP MISTA DA REG PALESTINA</t>
  </si>
  <si>
    <t>00304786</t>
  </si>
  <si>
    <t>AMERICANFLEX IND REUNIDAS LTDA-NORDESTE</t>
  </si>
  <si>
    <t>00304822</t>
  </si>
  <si>
    <t>MH YAMAMOTO COMERCIO DE PRESENTES LTDA</t>
  </si>
  <si>
    <t>00304823</t>
  </si>
  <si>
    <t>MARY RIO PRETO PRESENTES LTDA</t>
  </si>
  <si>
    <t>00304850</t>
  </si>
  <si>
    <t>IND E COM DE LATICINIO FORT LTDA</t>
  </si>
  <si>
    <t>00303011</t>
  </si>
  <si>
    <t>PREFEITURA MUNICIPAL DE NEVES PAULISTA</t>
  </si>
  <si>
    <t>00303025</t>
  </si>
  <si>
    <t>UNISSOL TRANSPORTES E REPRESENTACOES LTDA</t>
  </si>
  <si>
    <t>459174087</t>
  </si>
  <si>
    <t xml:space="preserve">Unimed Master Ouro Empresarial Adesão - Quarto Coletivo </t>
  </si>
  <si>
    <t>00304536</t>
  </si>
  <si>
    <t>PCA - PLANO DE CONTINUIDADE AOS DEPENDENTES</t>
  </si>
  <si>
    <t>00303206</t>
  </si>
  <si>
    <t>SEGURA &amp; CIA LTDA</t>
  </si>
  <si>
    <t>00300637</t>
  </si>
  <si>
    <t>LABORATORIO HISTOPATOLOGIA S/C LTDA</t>
  </si>
  <si>
    <t>00300639</t>
  </si>
  <si>
    <t>INST NEUROLOGIA RIO PRETO S/C LTDA</t>
  </si>
  <si>
    <t>00303243</t>
  </si>
  <si>
    <t>ASSOC PLANTADORES CANA DA REG M APRAZIVEL</t>
  </si>
  <si>
    <t>00303286</t>
  </si>
  <si>
    <t>TRANSTERRA ENG E COM LTDA</t>
  </si>
  <si>
    <t>00303295</t>
  </si>
  <si>
    <t>GRISSI IMOBILIARIA S/C LTDA</t>
  </si>
  <si>
    <t>00304142</t>
  </si>
  <si>
    <t>APM-EEPG PROF JOAO JOSE FERES</t>
  </si>
  <si>
    <t>00304238</t>
  </si>
  <si>
    <t>00304251</t>
  </si>
  <si>
    <t>NOGUEIRA E IVAMOTTO LTDA</t>
  </si>
  <si>
    <t>00304310</t>
  </si>
  <si>
    <t>SOMBRA CALCADOS FINOS LTDA</t>
  </si>
  <si>
    <t>00301059</t>
  </si>
  <si>
    <t>ENCALSO CONSTRUCOES LTDA</t>
  </si>
  <si>
    <t>00301060</t>
  </si>
  <si>
    <t>00301135</t>
  </si>
  <si>
    <t>CONCRESS ENGENHARIA DE CONCRETO LTDA</t>
  </si>
  <si>
    <t>00304398</t>
  </si>
  <si>
    <t>MOVEIS VIDIGAL- IND E COMERCIO LTDA</t>
  </si>
  <si>
    <t>00304401</t>
  </si>
  <si>
    <t>HOPASE EMPREENDIMENTOS E PARTICIPACOES S/C LT</t>
  </si>
  <si>
    <t>00304539</t>
  </si>
  <si>
    <t>REINALDO LOBANCO &amp; CIA LTDA</t>
  </si>
  <si>
    <t>00304540</t>
  </si>
  <si>
    <t>00304583</t>
  </si>
  <si>
    <t>CARVALHO GARCIA &amp; GARCIA LTDA</t>
  </si>
  <si>
    <t>00303398</t>
  </si>
  <si>
    <t>CIRILO PEDRO VENDRAMINI</t>
  </si>
  <si>
    <t>00303400</t>
  </si>
  <si>
    <t>PAULINI E GAITAN LTDA</t>
  </si>
  <si>
    <t>00303552</t>
  </si>
  <si>
    <t>SUELI SEIXAS ME</t>
  </si>
  <si>
    <t>00303608</t>
  </si>
  <si>
    <t>MASSON &amp; OLIVEIRA COML DE COLCHOES LTDA ME</t>
  </si>
  <si>
    <t>00303643</t>
  </si>
  <si>
    <t>BARACIOLI OVIDIO LTDA</t>
  </si>
  <si>
    <t>00303730</t>
  </si>
  <si>
    <t>A DIDEROT MODA LTDA</t>
  </si>
  <si>
    <t>481346184</t>
  </si>
  <si>
    <t>PARTNER ADESÃO BÁSICO - ENFERMARIA</t>
  </si>
  <si>
    <t>481347182</t>
  </si>
  <si>
    <t>PARTNER ADESÃO BÁSICO - APARTAMENTO</t>
  </si>
  <si>
    <t>478728175</t>
  </si>
  <si>
    <t>COMPANY - 50 NACIONAL EMPRESARIAL COLETIVO</t>
  </si>
  <si>
    <t>478737174</t>
  </si>
  <si>
    <t>COMPANY - 30 ESTADUAL EMPRESARIAL STAR</t>
  </si>
  <si>
    <t>484397195</t>
  </si>
  <si>
    <t>Unimed Agro I</t>
  </si>
  <si>
    <t>478508178</t>
  </si>
  <si>
    <t>COMPANY 30 - EMPRESARIAL STAR</t>
  </si>
  <si>
    <t>411463999</t>
  </si>
  <si>
    <t>PLANO AMBULATORIAL COM FRANQUIA</t>
  </si>
  <si>
    <t>411260991</t>
  </si>
  <si>
    <t>PLANO INDIVIDUAL / FAMILIAR</t>
  </si>
  <si>
    <t>Iguamed Assistência Médica Ltda</t>
  </si>
  <si>
    <t>421161998</t>
  </si>
  <si>
    <t>ODONTOMED</t>
  </si>
  <si>
    <t>467162127</t>
  </si>
  <si>
    <t>UNI EMPRESA TOTAL</t>
  </si>
  <si>
    <t>406954994</t>
  </si>
  <si>
    <t>PLANO CUSTO OPERACIONAL - FAMILIAR</t>
  </si>
  <si>
    <t>406959995</t>
  </si>
  <si>
    <t>PLANO HOSPITALAR PRATA</t>
  </si>
  <si>
    <t>419227993</t>
  </si>
  <si>
    <t>GS-FACIL CO-PART. AMB.+HOSP. C/ OBSTETRICIA</t>
  </si>
  <si>
    <t>419228991</t>
  </si>
  <si>
    <t>GS-FACIL CO-PART. AMB.+HOSP. C/ OBSTETRICIA COLETIVO-EMPRESA</t>
  </si>
  <si>
    <t>419232990</t>
  </si>
  <si>
    <t>GS-STD AMB.+HOSP C/ OBSTETRICIA COLETIVO-EMPRESA</t>
  </si>
  <si>
    <t>419233998</t>
  </si>
  <si>
    <t>GS-STD CO-PART.  HOSP. C/ OBSTETRICIA</t>
  </si>
  <si>
    <t>412159997</t>
  </si>
  <si>
    <t>Mult - G - A - F2 - Ind.</t>
  </si>
  <si>
    <t>412160991</t>
  </si>
  <si>
    <t>Mult - G - E - Ind.</t>
  </si>
  <si>
    <t>435793011</t>
  </si>
  <si>
    <t>Mult - G - E - Ind. S/OB</t>
  </si>
  <si>
    <t>435794019</t>
  </si>
  <si>
    <t>Mult - G - A - Ind. S/OB</t>
  </si>
  <si>
    <t>465560115</t>
  </si>
  <si>
    <t>MULTI GOLD EMPRESARIAL</t>
  </si>
  <si>
    <t>465773110</t>
  </si>
  <si>
    <t>MULTI BRONZE</t>
  </si>
  <si>
    <t>444485030</t>
  </si>
  <si>
    <t>PLANO GLOBAL FEDERAÇÃO PERNANBUCANA - ESPECIAL</t>
  </si>
  <si>
    <t>459463091</t>
  </si>
  <si>
    <t>Diamante - Nacional - Federação - Básico - CE - C/ OBST</t>
  </si>
  <si>
    <t>459329084</t>
  </si>
  <si>
    <t>Prata Plus - Especial</t>
  </si>
  <si>
    <t>435786018</t>
  </si>
  <si>
    <t>Game Saude -Standard</t>
  </si>
  <si>
    <t>437810025</t>
  </si>
  <si>
    <t>GAME SAUDE HOSPITALAR  SEM OBSTETRICIA - STANDARD</t>
  </si>
  <si>
    <t>411747996</t>
  </si>
  <si>
    <t>Plano Empresarial C</t>
  </si>
  <si>
    <t>447432035</t>
  </si>
  <si>
    <t>403664996</t>
  </si>
  <si>
    <t>403670991</t>
  </si>
  <si>
    <t>403671999</t>
  </si>
  <si>
    <t>403686997</t>
  </si>
  <si>
    <t>403693990</t>
  </si>
  <si>
    <t>446733037</t>
  </si>
  <si>
    <t>446736031</t>
  </si>
  <si>
    <t>446737030</t>
  </si>
  <si>
    <t>446742036</t>
  </si>
  <si>
    <t>6659-6689-7959/N</t>
  </si>
  <si>
    <t>7501 ao 7512/9</t>
  </si>
  <si>
    <t>7501 ao 7512/3</t>
  </si>
  <si>
    <t>7-10-37/H</t>
  </si>
  <si>
    <t>7-10-37/O</t>
  </si>
  <si>
    <t>33-35-701-702/D</t>
  </si>
  <si>
    <t>33-35-701-702/H</t>
  </si>
  <si>
    <t>33-35-701-702/P</t>
  </si>
  <si>
    <t>33-35-701-702/Q</t>
  </si>
  <si>
    <t>700/C</t>
  </si>
  <si>
    <t>BASICO + EXAMES ESPECIAIS</t>
  </si>
  <si>
    <t>700/H</t>
  </si>
  <si>
    <t>6659-6689-7959/R</t>
  </si>
  <si>
    <t>UNIPLAN JURIDICO BASICO ENFERMARIA - NACIONAL</t>
  </si>
  <si>
    <t>472102141</t>
  </si>
  <si>
    <t>EMPRESARIAL LOCAL APARTAMENTO PARTICIPATIVO</t>
  </si>
  <si>
    <t>462582100</t>
  </si>
  <si>
    <t>PLANO AMBULATORIAL PESSOA FISICA PARTICIPATIVO</t>
  </si>
  <si>
    <t>9999990023N</t>
  </si>
  <si>
    <t>NOVO UNIPLAN JURIDICO OPCIONAL 1 - APARTAMENTO</t>
  </si>
  <si>
    <t>9999990006N</t>
  </si>
  <si>
    <t>UNIPLAN JURIDICO OPCIONAL 2 - ENFERMARIA</t>
  </si>
  <si>
    <t>9999990177N</t>
  </si>
  <si>
    <t>BÁSICO + OBSTETRÍCIA</t>
  </si>
  <si>
    <t>9999990113N</t>
  </si>
  <si>
    <t>9999990124N</t>
  </si>
  <si>
    <t>9999990127N</t>
  </si>
  <si>
    <t>9999990171N</t>
  </si>
  <si>
    <t>BÁSICO + APARTAMENTO + EXAMES ESPECIAIS</t>
  </si>
  <si>
    <t>9999990131N</t>
  </si>
  <si>
    <t>9999990194N</t>
  </si>
  <si>
    <t>9999990191N</t>
  </si>
  <si>
    <t>9999990153N</t>
  </si>
  <si>
    <t>9999990121N</t>
  </si>
  <si>
    <t>9999990115N</t>
  </si>
  <si>
    <t>9999990143N</t>
  </si>
  <si>
    <t>9999990059N</t>
  </si>
  <si>
    <t>BASICO+ OBSTETRICIA + EXAMES ESPECIAIS II</t>
  </si>
  <si>
    <t>9999990093N</t>
  </si>
  <si>
    <t>9999990031N</t>
  </si>
  <si>
    <t>NOVO UNIPLAN FISICO OPCIONAL 1 - APARTAMENTO</t>
  </si>
  <si>
    <t>9999990017N</t>
  </si>
  <si>
    <t>UNIPLAN FISICO OPCIONAL 3 - ENFERMARIA</t>
  </si>
  <si>
    <t>9999990015N</t>
  </si>
  <si>
    <t>UNIPLAN FISICO OPCIONAL 1 - APARTAMENTO</t>
  </si>
  <si>
    <t>9999990133N</t>
  </si>
  <si>
    <t>9999990138N</t>
  </si>
  <si>
    <t>9999990170N</t>
  </si>
  <si>
    <t>9999990112N</t>
  </si>
  <si>
    <t>9999990108N</t>
  </si>
  <si>
    <t>BÁSICO + EXAMES ESPECIAIS</t>
  </si>
  <si>
    <t>455718072</t>
  </si>
  <si>
    <t>Plano Referencial Coletivo Empresarial</t>
  </si>
  <si>
    <t>455720074</t>
  </si>
  <si>
    <t>479626178</t>
  </si>
  <si>
    <t>POLI  PLUS EMPRESA EXECUTIVO COM COPARTICIPAÇÃO</t>
  </si>
  <si>
    <t>462860108</t>
  </si>
  <si>
    <t>POLIPLUS EMPRESA EXECUTIVO COM FATOR MODERADOR</t>
  </si>
  <si>
    <t>462861106</t>
  </si>
  <si>
    <t>POLIPLUS ADESÃO EXECUTIVO COM COPARTICIPAÇÃO</t>
  </si>
  <si>
    <t>462865109</t>
  </si>
  <si>
    <t>POLIPLUS EMPRESA FIT COM COPARTICIPAÇÃO</t>
  </si>
  <si>
    <t>460421091</t>
  </si>
  <si>
    <t>POLI PLUS ADESÃO EXECUTIVO</t>
  </si>
  <si>
    <t>414614990</t>
  </si>
  <si>
    <t>POLI FAMILIAR EXECUTIVO - AMB. + HOSP. IND. FAM.</t>
  </si>
  <si>
    <t>414615998</t>
  </si>
  <si>
    <t>POLI PLUS FAMILIAR ESPECIAL- AMB. + HOSP. + OBST. IND. FAM.</t>
  </si>
  <si>
    <t>425907996</t>
  </si>
  <si>
    <t>POLI PLENO FAMILIAR ESPECIAL- REFERENCIA IND. FAM.</t>
  </si>
  <si>
    <t>462899103</t>
  </si>
  <si>
    <t>POLIPLUS INDIVIDUAL/FAMILIAR ESPECIAL</t>
  </si>
  <si>
    <t>462900101</t>
  </si>
  <si>
    <t>POLIPLUS INDIVIDUAL/FAMILIAR ESPECIAL COM COPARTICIPAÇÃO</t>
  </si>
  <si>
    <t>456808087</t>
  </si>
  <si>
    <t>POLI PLUS EMPRESA VIP</t>
  </si>
  <si>
    <t>410377997</t>
  </si>
  <si>
    <t>Plano Econômico Amb+Hosp SEM Obst Individual/Familiar</t>
  </si>
  <si>
    <t>428149997</t>
  </si>
  <si>
    <t>PLANO ALIANÇA SAUDE ECON AMB+HOS+OBS C/CO-PART COL P/ADESÃO</t>
  </si>
  <si>
    <t>437695021</t>
  </si>
  <si>
    <t>PLANO ALIANÇA SAÚDE AMBULATORIAL COLETIVO EMPRESARIAL</t>
  </si>
  <si>
    <t>EXECUTIVO - SEM CARDIACA</t>
  </si>
  <si>
    <t>ECONOMICO I - COM PARTO - SEM CARDIACA</t>
  </si>
  <si>
    <t>EXECUTIVO I - COM PARTO - SEM CARDIACA</t>
  </si>
  <si>
    <t>ECONOMICO E5 - SEM CARDIACA - SEM PARTO</t>
  </si>
  <si>
    <t>446164039</t>
  </si>
  <si>
    <t>COLETIVO EMPRESARIAL S/ CO-PARTICIPAÇÃO ENFERMARIA</t>
  </si>
  <si>
    <t>446165037</t>
  </si>
  <si>
    <t>COLETIVO EMPRESARIAL S/ CO-PARTICIPAÇÃO - APARTAMENTO</t>
  </si>
  <si>
    <t>449821046</t>
  </si>
  <si>
    <t>UNIAO MEDICA INDIVIDUAL C/ COP ENFERMARIA</t>
  </si>
  <si>
    <t>459361088</t>
  </si>
  <si>
    <t>Plano Referência União Médica Individual</t>
  </si>
  <si>
    <t>475471169</t>
  </si>
  <si>
    <t>União Médica Col. Por Adesão coparticipativo enfermaria</t>
  </si>
  <si>
    <t>488480219</t>
  </si>
  <si>
    <t>Premium Adesão s. copart Enf</t>
  </si>
  <si>
    <t>488485210</t>
  </si>
  <si>
    <t>Premium Adesão Cop Enf</t>
  </si>
  <si>
    <t>489584213</t>
  </si>
  <si>
    <t>EMPRESARIAL COP APTO SEM OB</t>
  </si>
  <si>
    <t>456931088</t>
  </si>
  <si>
    <t>Plano Master Gold I</t>
  </si>
  <si>
    <t>430881006</t>
  </si>
  <si>
    <t>430889001</t>
  </si>
  <si>
    <t>430897002</t>
  </si>
  <si>
    <t>437571028</t>
  </si>
  <si>
    <t>MED PLUS ELITE</t>
  </si>
  <si>
    <t>401527994</t>
  </si>
  <si>
    <t>401537991</t>
  </si>
  <si>
    <t>401538990</t>
  </si>
  <si>
    <t>401540991</t>
  </si>
  <si>
    <t>704907992</t>
  </si>
  <si>
    <t>MED HOSPITAL CARE COM COPAY</t>
  </si>
  <si>
    <t>704914995</t>
  </si>
  <si>
    <t>704922996</t>
  </si>
  <si>
    <t>MED CARE COM COPAY</t>
  </si>
  <si>
    <t>466881122</t>
  </si>
  <si>
    <t>SORRISO TOTAL PLANOS ODONTOLÓGICOS</t>
  </si>
  <si>
    <t>M. A. Valverde &amp; Cia Ltda - Me</t>
  </si>
  <si>
    <t>408352991</t>
  </si>
  <si>
    <t>UNIHOSP HOSPITALAR BASICO II OPC I C</t>
  </si>
  <si>
    <t>408364994</t>
  </si>
  <si>
    <t>UNIHOSP GLOBAL BASICO I C</t>
  </si>
  <si>
    <t>408301996</t>
  </si>
  <si>
    <t>UNIHOSP HOSPITALAR ESPECIAL I OPC II A</t>
  </si>
  <si>
    <t>408305999</t>
  </si>
  <si>
    <t>UNIHOSP HOSPITALAR ESPECIAL II OPC I E II A</t>
  </si>
  <si>
    <t>408307995</t>
  </si>
  <si>
    <t>UNIHOSP HOSPITALAR ESPECIAL II OPC I II E XII A</t>
  </si>
  <si>
    <t>408308993</t>
  </si>
  <si>
    <t>408368997</t>
  </si>
  <si>
    <t>UNIHOSP GLOBAL BASICO II OPC I E XI C</t>
  </si>
  <si>
    <t>408373993</t>
  </si>
  <si>
    <t>UNIHOSP GLOBAL ESPECIAL II OPC I C</t>
  </si>
  <si>
    <t>408374991</t>
  </si>
  <si>
    <t>UNIHOSP GLOBAL ESPECIAL II OPC I E XI C</t>
  </si>
  <si>
    <t>701031991</t>
  </si>
  <si>
    <t>UNIHOSP POOL HOSPITALAR BASICO</t>
  </si>
  <si>
    <t>408320992</t>
  </si>
  <si>
    <t>UNIHOSP HOSPITALAR BASICO I B</t>
  </si>
  <si>
    <t>408338995</t>
  </si>
  <si>
    <t>UNIHOSP GLOBAL BASICO I OPC XII B</t>
  </si>
  <si>
    <t>701041999</t>
  </si>
  <si>
    <t>UNIHOSP POOL GLOBAL ESPECIAL OPC XI</t>
  </si>
  <si>
    <t>701042997</t>
  </si>
  <si>
    <t>701474991</t>
  </si>
  <si>
    <t>422430992</t>
  </si>
  <si>
    <t>UNIHOSP SMART PLUS BASICO HOSP S/OBST</t>
  </si>
  <si>
    <t>104*2*4*1</t>
  </si>
  <si>
    <t>INDIVIDUAL BASICO ANEXO 29 COM OBSTETRICIA PRE</t>
  </si>
  <si>
    <t>90*1*4*1</t>
  </si>
  <si>
    <t>EMPRESARIAL ESPECIAL COM OBSTETRICIA PRE</t>
  </si>
  <si>
    <t>95*2*4*1</t>
  </si>
  <si>
    <t>INDIVIDUAL BASICO COM OBSTETRICIA PRE</t>
  </si>
  <si>
    <t>96*2*2*1</t>
  </si>
  <si>
    <t>INDIVIDUAL HOSPITALAR ESPECIAL COM OBSTETRICIA PRE</t>
  </si>
  <si>
    <t>415875990</t>
  </si>
  <si>
    <t>ODONTOMED SAÚDE EXECUTIVO</t>
  </si>
  <si>
    <t>PLANO INDIVIDUAL FAMILIAR PRATA ESPECIAL ANTIGO</t>
  </si>
  <si>
    <t>432867001</t>
  </si>
  <si>
    <t>Plano Ambulatorial (Consultas e Exames)</t>
  </si>
  <si>
    <t>432869008</t>
  </si>
  <si>
    <t>Plano Hosp. (Social) + Ambulatorial Com Obstetrícia</t>
  </si>
  <si>
    <t>447709030</t>
  </si>
  <si>
    <t>SAUDE SAO JOSE ESPECIAL A+H+OB CO-PART 50% COLETIVO EMP</t>
  </si>
  <si>
    <t>456278070</t>
  </si>
  <si>
    <t>Plano Pós pagamento - Custo Operacional (Ambulatorial)</t>
  </si>
  <si>
    <t>479635177</t>
  </si>
  <si>
    <t>Plano Empresarial Ambulatorial</t>
  </si>
  <si>
    <t>475833161</t>
  </si>
  <si>
    <t>AMBULATORIAL COLETIVO POR ADESÃO</t>
  </si>
  <si>
    <t>400488994</t>
  </si>
  <si>
    <t>400497993</t>
  </si>
  <si>
    <t>426647991</t>
  </si>
  <si>
    <t>426648990</t>
  </si>
  <si>
    <t>400482995</t>
  </si>
  <si>
    <t>8005</t>
  </si>
  <si>
    <t>8001</t>
  </si>
  <si>
    <t>471804146</t>
  </si>
  <si>
    <t>Prata Pleno 2</t>
  </si>
  <si>
    <t>426908990</t>
  </si>
  <si>
    <t>178 I F - 04 V</t>
  </si>
  <si>
    <t>449951044</t>
  </si>
  <si>
    <t>471791141</t>
  </si>
  <si>
    <t>PLUS INDIVIDUAL NACIONAL ( Apto)</t>
  </si>
  <si>
    <t>460811099</t>
  </si>
  <si>
    <t>Plus Empresarial Apart - Nac</t>
  </si>
  <si>
    <t>460830095</t>
  </si>
  <si>
    <t>UNIPLUS VALE EMPRESARIAL (APARTAMENTO) COM FATOR FRANQUIA</t>
  </si>
  <si>
    <t>462739103</t>
  </si>
  <si>
    <t>Local - Co-Participação</t>
  </si>
  <si>
    <t>465175118</t>
  </si>
  <si>
    <t>Uniplus Vale Custo Operacional</t>
  </si>
  <si>
    <t>483830191</t>
  </si>
  <si>
    <t>Cooperado AD Apartamento 30</t>
  </si>
  <si>
    <t>489548217</t>
  </si>
  <si>
    <t>Uniplus Unimed Essencial</t>
  </si>
  <si>
    <t>417861991</t>
  </si>
  <si>
    <t>UNIMED ADESÃO I BÁSICO</t>
  </si>
  <si>
    <t>439559020</t>
  </si>
  <si>
    <t>PIF UNIMED BÁSICO</t>
  </si>
  <si>
    <t>440340021</t>
  </si>
  <si>
    <t>UNIPLAN ADESÃO II ESPECIAL PARTICIPATIVO</t>
  </si>
  <si>
    <t>441980034</t>
  </si>
  <si>
    <t>PIF BRASIL ESPECIAL</t>
  </si>
  <si>
    <t>441985035</t>
  </si>
  <si>
    <t>FLEX INDIVIDUAL ENFERMARIA</t>
  </si>
  <si>
    <t>417847995</t>
  </si>
  <si>
    <t>UNIMED EMPRESARIAL I PRÓ BÁSICO</t>
  </si>
  <si>
    <t>Ambulatorial + Hospitalar Básicos + Módulo 3</t>
  </si>
  <si>
    <t>70001001</t>
  </si>
  <si>
    <t>Plano Individual Nacional Básico + módulo 1</t>
  </si>
  <si>
    <t>70001002</t>
  </si>
  <si>
    <t>Plano Individual Nacional Básico + módulo 2</t>
  </si>
  <si>
    <t>70001012</t>
  </si>
  <si>
    <t>Plano Individual Nacional Básico + módulo 1 + Módulo 2</t>
  </si>
  <si>
    <t>446187038</t>
  </si>
  <si>
    <t>Blue Life Executivo Coletivo Por Adesão</t>
  </si>
  <si>
    <t>447194036</t>
  </si>
  <si>
    <t>Blue Life Platinum Coletivo Empresarial</t>
  </si>
  <si>
    <t>447223033</t>
  </si>
  <si>
    <t>BLUE LIFE VIP 8</t>
  </si>
  <si>
    <t>447228034</t>
  </si>
  <si>
    <t>456096075</t>
  </si>
  <si>
    <t>BX - 02</t>
  </si>
  <si>
    <t>BG - 01</t>
  </si>
  <si>
    <t>ESPECIAL BL I</t>
  </si>
  <si>
    <t>BJ - 02</t>
  </si>
  <si>
    <t>ESPECIAL BL II</t>
  </si>
  <si>
    <t>417800999</t>
  </si>
  <si>
    <t>Integral - 00.001-050/ECE-101</t>
  </si>
  <si>
    <t>402456987</t>
  </si>
  <si>
    <t>PLANO REFERÊNCIA PJ</t>
  </si>
  <si>
    <t>425483990</t>
  </si>
  <si>
    <t>Gold Individual</t>
  </si>
  <si>
    <t>SAKAMOTO AUTO ELETRICA E BATERIAS  LUIZ TSUBONE</t>
  </si>
  <si>
    <t>FUND. DOS SERV. PUBLICOS E MUNICIPAIS DE ANDRADINA</t>
  </si>
  <si>
    <t>3008</t>
  </si>
  <si>
    <t>ASSOC. DOS FUNC. PENITENCIARIOS DE MIRANDOPOLIS</t>
  </si>
  <si>
    <t>3012</t>
  </si>
  <si>
    <t>458688083</t>
  </si>
  <si>
    <t>PLANO REFERENCIA ADESÃO</t>
  </si>
  <si>
    <t>470201138</t>
  </si>
  <si>
    <t>PLANO AMBULATORIAL 1</t>
  </si>
  <si>
    <t>Associação De Assistência À Saúde Dos Servidores Públicos Do Município De Joinville - Em Liquidação Extrajudicial</t>
  </si>
  <si>
    <t>401865996</t>
  </si>
  <si>
    <t>PLANO ODONTOLOGICO 4</t>
  </si>
  <si>
    <t>401866994</t>
  </si>
  <si>
    <t>414802999</t>
  </si>
  <si>
    <t xml:space="preserve">PLANO AMBULATORIAL   BETA </t>
  </si>
  <si>
    <t>414804995</t>
  </si>
  <si>
    <t xml:space="preserve">PLANO HOSPITALAR  BETA </t>
  </si>
  <si>
    <t>414805993</t>
  </si>
  <si>
    <t xml:space="preserve">PLANO HOSPITALAR  ALFA  PLUS </t>
  </si>
  <si>
    <t>414816999</t>
  </si>
  <si>
    <t xml:space="preserve">PLANO HOSPITALAR    BASIC  BETA </t>
  </si>
  <si>
    <t xml:space="preserve">PLANO HOSPITALAR   EMPRESARIAL   BASIC  BETA </t>
  </si>
  <si>
    <t>429451003</t>
  </si>
  <si>
    <t>PLANO ODONTOLÓGICO EMPRESARIAL ALFA</t>
  </si>
  <si>
    <t>Plano C Serviços Prestados Pessoa Jurídica 24</t>
  </si>
  <si>
    <t>Plano C Serviços Prestados Pessoa Jurídica 19</t>
  </si>
  <si>
    <t>Plano da Brinks</t>
  </si>
  <si>
    <t>Plano do Isbre</t>
  </si>
  <si>
    <t>Plano C Serviços Prestados Pessoa Jurídica 32</t>
  </si>
  <si>
    <t>Plano C Serviços Prestados Pessoa Jurídica 29</t>
  </si>
  <si>
    <t>Plano C Serviços Prestados Pessoa Jurídica 22</t>
  </si>
  <si>
    <t>Plano C Serviços Prestados Pessoa Jurídica 23</t>
  </si>
  <si>
    <t>Plano C Serviços Prestados Pessoa Jurídica 30</t>
  </si>
  <si>
    <t>474753154</t>
  </si>
  <si>
    <t>Odonto Premium II</t>
  </si>
  <si>
    <t>460688094</t>
  </si>
  <si>
    <t>Odonto Master III Por Adesão</t>
  </si>
  <si>
    <t>486634207</t>
  </si>
  <si>
    <t>Odonto Premium IV</t>
  </si>
  <si>
    <t>407917995</t>
  </si>
  <si>
    <t>407926994</t>
  </si>
  <si>
    <t>407930992</t>
  </si>
  <si>
    <t>407933997</t>
  </si>
  <si>
    <t>407939996</t>
  </si>
  <si>
    <t>423457990</t>
  </si>
  <si>
    <t>MAXIPLAN - B (APARTAMENTO)</t>
  </si>
  <si>
    <t>423459996</t>
  </si>
  <si>
    <t>MAXIPLAN - CO-PARTICIPATIVO (20%)</t>
  </si>
  <si>
    <t>423461998</t>
  </si>
  <si>
    <t>MAXIPLAN - B - CO-PARTICIPATIVO (20%) APARTAMENTO</t>
  </si>
  <si>
    <t>436140017</t>
  </si>
  <si>
    <t>UNIPLAN INDIVIDUAL E FAMILIAR MULTIPLO (APARTAMENTO)</t>
  </si>
  <si>
    <t>436142013</t>
  </si>
  <si>
    <t>UNIPLAN MULTIPLO ADESAO (APARTAMENTO)</t>
  </si>
  <si>
    <t>441181031</t>
  </si>
  <si>
    <t>UNIPART PESSOA FISICA AMBULATORIAL</t>
  </si>
  <si>
    <t>441184036</t>
  </si>
  <si>
    <t>UNIPART EMPRESARIAL AMBULATORIAL</t>
  </si>
  <si>
    <t>06000203</t>
  </si>
  <si>
    <t>NOVO UNIPLAN PESSOA FISICA - BAS+OPC 2+OPC3</t>
  </si>
  <si>
    <t>190003</t>
  </si>
  <si>
    <t>UNIPLAN MED COOP BAS+OPC3</t>
  </si>
  <si>
    <t>461232109</t>
  </si>
  <si>
    <t>UNIMED PARTICIPATIVO 02</t>
  </si>
  <si>
    <t>415073992</t>
  </si>
  <si>
    <t>Plano Hospitalar com Obstetricia</t>
  </si>
  <si>
    <t>425706995</t>
  </si>
  <si>
    <t>PLANO FREE LIFE OURO EMPRESARIAL AMBULATORIAL ODONTOLÓGICO</t>
  </si>
  <si>
    <t>425707993</t>
  </si>
  <si>
    <t>Plano Ambulatorial Hospitalar e Odontológico</t>
  </si>
  <si>
    <t>472129142</t>
  </si>
  <si>
    <t>ACCESS INDIVIDUAL/FAMILIAR REDE 20 (REFERENCIA)</t>
  </si>
  <si>
    <t>472191148</t>
  </si>
  <si>
    <t>LIBERTY EMPRESARIAL REDE 70 SEM OBSTETRÍCIA</t>
  </si>
  <si>
    <t>472198145</t>
  </si>
  <si>
    <t>LIBERTY INDIVIDUAL/FAMILIAR REDE 60 COM OBSTETRÍCIA</t>
  </si>
  <si>
    <t>PLANO INDIVIDUAL/FAMILIAR 1008</t>
  </si>
  <si>
    <t>1008/B</t>
  </si>
  <si>
    <t>464969119</t>
  </si>
  <si>
    <t>Plano Ambulatorial Empresarial - Custo Operacional</t>
  </si>
  <si>
    <t>464970112</t>
  </si>
  <si>
    <t>Plano Ambulatorial e Hospitalar Enfermaria Adesão</t>
  </si>
  <si>
    <t>464971111</t>
  </si>
  <si>
    <t>Plano Hospitalar  Apartamento Adesão</t>
  </si>
  <si>
    <t>461902101</t>
  </si>
  <si>
    <t>PLANO HOSPITALAR EMPRESARIAL ENFERMARIA</t>
  </si>
  <si>
    <t>457375087</t>
  </si>
  <si>
    <t>Plano Ambulatorial e Hospitalar Individual/Familiar apto</t>
  </si>
  <si>
    <t>427172996</t>
  </si>
  <si>
    <t>440262026</t>
  </si>
  <si>
    <t>Class - Apto Hospitalar</t>
  </si>
  <si>
    <t>440266029</t>
  </si>
  <si>
    <t>Class - Apto Ambulatorial/Hospitlar</t>
  </si>
  <si>
    <t>450225046</t>
  </si>
  <si>
    <t>PREMIUM - Enfermaria - Amb. Hospitalar com Obstetricia</t>
  </si>
  <si>
    <t>17000</t>
  </si>
  <si>
    <t>BENEFICIARIO OURO EXECUTIVO COM FAIXA ETARIA</t>
  </si>
  <si>
    <t>474895156</t>
  </si>
  <si>
    <t>Coletivo Empresarial Único Plus 220 Apartamento</t>
  </si>
  <si>
    <t>474896154</t>
  </si>
  <si>
    <t>Coletivo Empresarial Único Plus 200 Enfermaria</t>
  </si>
  <si>
    <t>474903151</t>
  </si>
  <si>
    <t>Coletivo Empresarial Especial Plus 100 - Enfermaria</t>
  </si>
  <si>
    <t>474906155</t>
  </si>
  <si>
    <t>Individual Familiar Star Plus 200 - Enfermaria</t>
  </si>
  <si>
    <t>473641159</t>
  </si>
  <si>
    <t>Coletivo Empresarial Ouro 120/130 Apartamento</t>
  </si>
  <si>
    <t>473545155</t>
  </si>
  <si>
    <t>Medic Plus 200 Enfermaria</t>
  </si>
  <si>
    <t>473550151</t>
  </si>
  <si>
    <t>Care 200 Apartamento</t>
  </si>
  <si>
    <t>473553156</t>
  </si>
  <si>
    <t>Supreme 300 Apartamento</t>
  </si>
  <si>
    <t>473650158</t>
  </si>
  <si>
    <t>Coletivo Empresarial Bronze 200/210 Enfermaria</t>
  </si>
  <si>
    <t>473556151</t>
  </si>
  <si>
    <t>Supreme 100 Apartamento</t>
  </si>
  <si>
    <t>473559155</t>
  </si>
  <si>
    <t>Pratico 200 Apartamento</t>
  </si>
  <si>
    <t>473561157</t>
  </si>
  <si>
    <t>Pratico 100 Apartamento</t>
  </si>
  <si>
    <t>473571154</t>
  </si>
  <si>
    <t>Supreme Plus 200 Enfermaria</t>
  </si>
  <si>
    <t>473573151</t>
  </si>
  <si>
    <t>Pratico Plus 200 Apartamento</t>
  </si>
  <si>
    <t>474578157</t>
  </si>
  <si>
    <t>Trasmontano Dental</t>
  </si>
  <si>
    <t>474579155</t>
  </si>
  <si>
    <t>Coletivo Empresarial Platinum I 200 Enfermaria</t>
  </si>
  <si>
    <t>469627131</t>
  </si>
  <si>
    <t>27000</t>
  </si>
  <si>
    <t>ADAPTADO - BENEFICIÁRIO COM COBERTURA COMPLEMENTAR - 12000</t>
  </si>
  <si>
    <t>34000</t>
  </si>
  <si>
    <t>ADAPTADO - BENEF. DIAMANTE EXECUTIVO II FAIXA ETÁRIA - 19000</t>
  </si>
  <si>
    <t>467144129</t>
  </si>
  <si>
    <t>GOLD I 712  Apartamento</t>
  </si>
  <si>
    <t>484618194</t>
  </si>
  <si>
    <t>Trasmontano Odonto</t>
  </si>
  <si>
    <t>475009158</t>
  </si>
  <si>
    <t>Coletivo Empresarial Platinum II 200 Enfermaria</t>
  </si>
  <si>
    <t>484019194</t>
  </si>
  <si>
    <t>Referência Coletivo Adesão</t>
  </si>
  <si>
    <t>484024191</t>
  </si>
  <si>
    <t>Life 200 Apartamento</t>
  </si>
  <si>
    <t>475983164</t>
  </si>
  <si>
    <t>Max 500 Enfermaria</t>
  </si>
  <si>
    <t>478120171</t>
  </si>
  <si>
    <t>Essencial 100 Enfermaria</t>
  </si>
  <si>
    <t>475093154</t>
  </si>
  <si>
    <t>Coletivo Empresarial Ouro II 100 Enfermaria</t>
  </si>
  <si>
    <t>484537194</t>
  </si>
  <si>
    <t>Life + 200 Enfermaria</t>
  </si>
  <si>
    <t>478912171</t>
  </si>
  <si>
    <t>Coletivo Empresarial Platinum III 120 Apartamento</t>
  </si>
  <si>
    <t>489569210</t>
  </si>
  <si>
    <t>Coletivo Empresarial Prata + Enfermaria</t>
  </si>
  <si>
    <t>402508993</t>
  </si>
  <si>
    <t>AMBULATORIAL + HOSP. S/ OBSTETRICIA - EMPRESA C/ FRANQUIA</t>
  </si>
  <si>
    <t>402509991</t>
  </si>
  <si>
    <t>AMBULATORIAL + HOSP. S/ OBSTETRICIA - INDIVIDUAL C/ FRANQUIA</t>
  </si>
  <si>
    <t>402516994</t>
  </si>
  <si>
    <t>AMBULATORIAL + HOSP. C/ OBSTETRICIA - COLETIVO C/ FRANQUIA</t>
  </si>
  <si>
    <t>402518991</t>
  </si>
  <si>
    <t>HOSPITALAR SEM OBSTETRICIA - INDIVIDUAL</t>
  </si>
  <si>
    <t>402522999</t>
  </si>
  <si>
    <t>HOSPITALAR COM OBSTETRICIA - COLETIVO</t>
  </si>
  <si>
    <t>420434994</t>
  </si>
  <si>
    <t>Uniplan Familiar Pleno (Enfermaria)</t>
  </si>
  <si>
    <t>420438997</t>
  </si>
  <si>
    <t>Uniplan Adesão Pleno - Enfermaria</t>
  </si>
  <si>
    <t>420441997</t>
  </si>
  <si>
    <t>Unimais Adesão - Apartamento</t>
  </si>
  <si>
    <t>432882005</t>
  </si>
  <si>
    <t>Unifácil Adesão - Apartamento</t>
  </si>
  <si>
    <t>413144994</t>
  </si>
  <si>
    <t>Novo Norteplan Familiar Pleno (Enfermaria)</t>
  </si>
  <si>
    <t>468975135</t>
  </si>
  <si>
    <t>000622071996B2</t>
  </si>
  <si>
    <t>Novo Uniplan Familiar Nacional 22071996B2</t>
  </si>
  <si>
    <t>458343084</t>
  </si>
  <si>
    <t>UNIEMPRESA NACIONAL CO-PARTICIPATIVO ENFERMARIA</t>
  </si>
  <si>
    <t>458267085</t>
  </si>
  <si>
    <t>UNIEMPRESA ESTADUAL CO-PARTICIPATIVO APARTAMENTO</t>
  </si>
  <si>
    <t>458268083</t>
  </si>
  <si>
    <t>UNIEMPRESA ESTADUAL CO-PARTICIPATIVO ENFERMARIA</t>
  </si>
  <si>
    <t>000630121996B3</t>
  </si>
  <si>
    <t>Novo Uniplan Familiar Nacional 30121996B3</t>
  </si>
  <si>
    <t>000712021997B123</t>
  </si>
  <si>
    <t>Novo Uniplan Familiar Nacional 12021997B123</t>
  </si>
  <si>
    <t>000712021997B1234</t>
  </si>
  <si>
    <t>Novo Uniplan Familiar Nacional 12021997B1234</t>
  </si>
  <si>
    <t>000712021997B2</t>
  </si>
  <si>
    <t>Novo Uniplan Familiar Nacional 12021997B2</t>
  </si>
  <si>
    <t>000715101996B13</t>
  </si>
  <si>
    <t>Novo Uniplan Familiar Nacional 15101996B13</t>
  </si>
  <si>
    <t>000715101996B3</t>
  </si>
  <si>
    <t>Novo Uniplan Familiar Nacional 15101996B3</t>
  </si>
  <si>
    <t>000730121996B13</t>
  </si>
  <si>
    <t>Novo Uniplan Familiar Nacional 30121996B13</t>
  </si>
  <si>
    <t>060012021997B1</t>
  </si>
  <si>
    <t>Funcionarios Unimed 12021997B1</t>
  </si>
  <si>
    <t>060012021997B1234</t>
  </si>
  <si>
    <t>Funcionarios Unimed 12021997B1234</t>
  </si>
  <si>
    <t>060012021997B13</t>
  </si>
  <si>
    <t>Funcionarios Unimed 12021997B13</t>
  </si>
  <si>
    <t>000612021997B123</t>
  </si>
  <si>
    <t>000612021997B2</t>
  </si>
  <si>
    <t>000615101996B1</t>
  </si>
  <si>
    <t>Novo Uniplan Familiar Nacional 15101996B1</t>
  </si>
  <si>
    <t>000615101996B1234</t>
  </si>
  <si>
    <t>000615101996B13</t>
  </si>
  <si>
    <t>000619041996B1</t>
  </si>
  <si>
    <t>Novo Uniplan Familiar Nacional 19041996B1</t>
  </si>
  <si>
    <t>000622071996B1</t>
  </si>
  <si>
    <t>Novo Uniplan Familiar Nacional 22071996B1</t>
  </si>
  <si>
    <t>005719041996B1</t>
  </si>
  <si>
    <t>Novo Uniplan Empresarial 19041996B1</t>
  </si>
  <si>
    <t>005719041996B1234</t>
  </si>
  <si>
    <t>Novo Uniplan Empresarial 19041996B1234</t>
  </si>
  <si>
    <t>005719041996B23</t>
  </si>
  <si>
    <t>Novo Uniplan Empresarial 19041996B23</t>
  </si>
  <si>
    <t>005719041996B3</t>
  </si>
  <si>
    <t>Novo Uniplan Empresarial 19041996B3</t>
  </si>
  <si>
    <t>005722071996B12</t>
  </si>
  <si>
    <t>Novo Uniplan Empresarial 22071996B12</t>
  </si>
  <si>
    <t>005722071996B23</t>
  </si>
  <si>
    <t>Novo Uniplan Empresarial 22071996B23</t>
  </si>
  <si>
    <t>005902121997B13</t>
  </si>
  <si>
    <t>Norteplan Empresarial Fator Mod.02121997B13</t>
  </si>
  <si>
    <t>005902121997B3</t>
  </si>
  <si>
    <t>Norteplan Empresarial Fator Mod.02121997B3</t>
  </si>
  <si>
    <t>050022071996B123</t>
  </si>
  <si>
    <t>Medico Cooperado N.Regul.22071996B123</t>
  </si>
  <si>
    <t>704123993</t>
  </si>
  <si>
    <t>COL-AHO-ENF-COM (REFERENCIA)</t>
  </si>
  <si>
    <t>704128994</t>
  </si>
  <si>
    <t>COL-AHO-ENF-COM</t>
  </si>
  <si>
    <t>429612005</t>
  </si>
  <si>
    <t>EMPRESARIAL-NACIONAL-AH-APTO</t>
  </si>
  <si>
    <t>408144997</t>
  </si>
  <si>
    <t>PLANO ENFERMARIA PADRAO - E</t>
  </si>
  <si>
    <t>704100994</t>
  </si>
  <si>
    <t>LOCAL ABRANGENTE FAMILIAR-APTO-AHO</t>
  </si>
  <si>
    <t>704111990</t>
  </si>
  <si>
    <t>LOCAL ABRANGENTE FAMILIAR REFERENCIAL-ENF-AHOOD</t>
  </si>
  <si>
    <t>704120999</t>
  </si>
  <si>
    <t>LOCAL ABRANGENTE EMPRESARIAL-APTO-AHO</t>
  </si>
  <si>
    <t>000000010802</t>
  </si>
  <si>
    <t>720-APTO</t>
  </si>
  <si>
    <t>000000011502</t>
  </si>
  <si>
    <t>700-APTO</t>
  </si>
  <si>
    <t>000000012401</t>
  </si>
  <si>
    <t>PL-CRIAN-ENF</t>
  </si>
  <si>
    <t>000000012902</t>
  </si>
  <si>
    <t>860-ADCCIV-APT</t>
  </si>
  <si>
    <t>000000013001</t>
  </si>
  <si>
    <t>870-P.CIVIL-ENF</t>
  </si>
  <si>
    <t>470061139</t>
  </si>
  <si>
    <t>Fácil Plus Familiar</t>
  </si>
  <si>
    <t>470063135</t>
  </si>
  <si>
    <t>Clássico Empresarial</t>
  </si>
  <si>
    <t>400912996</t>
  </si>
  <si>
    <t>ASPMES - B</t>
  </si>
  <si>
    <t>Associação De Saude Dos Policiais E Bombeiros Militares Do Espirito Santo</t>
  </si>
  <si>
    <t>467927120</t>
  </si>
  <si>
    <t>Eletros-Saúde Cepel</t>
  </si>
  <si>
    <t>467578129</t>
  </si>
  <si>
    <t>Eletros-Saúde Assistidos</t>
  </si>
  <si>
    <t>425395997</t>
  </si>
  <si>
    <t>HOSPITAL ITALIANA SAÚDE - AMBULATORIAL CO-PARTICIPAÇÃO</t>
  </si>
  <si>
    <t>425397993</t>
  </si>
  <si>
    <t>HOSPITAL ITALIANO SAÚDE - HOSPITALAR CO-PARTICIPAÇÃO</t>
  </si>
  <si>
    <t>456962088</t>
  </si>
  <si>
    <t>456966081</t>
  </si>
  <si>
    <t>456967089</t>
  </si>
  <si>
    <t>405918992</t>
  </si>
  <si>
    <t>J-PADRÃO</t>
  </si>
  <si>
    <t>405919991</t>
  </si>
  <si>
    <t>J-EXECUTIVO</t>
  </si>
  <si>
    <t>405921992</t>
  </si>
  <si>
    <t>F-EXECUTIVO</t>
  </si>
  <si>
    <t>CF</t>
  </si>
  <si>
    <t>PLENO PP FISICA 2</t>
  </si>
  <si>
    <t>459394094</t>
  </si>
  <si>
    <t>FC - FISICA COMPLETO</t>
  </si>
  <si>
    <t>457258081</t>
  </si>
  <si>
    <t>LP - LIVRE ADESAO PADRAO</t>
  </si>
  <si>
    <t>408472991</t>
  </si>
  <si>
    <t>NACIONAL COM PARTICIPAÇÃO PRIVATIVO</t>
  </si>
  <si>
    <t>408480992</t>
  </si>
  <si>
    <t>PLANO FAMILIAR LOCAL - PRIV COM PARTICIPAÇÃO</t>
  </si>
  <si>
    <t>408484995</t>
  </si>
  <si>
    <t>PLANO FAMILIAR NACIONAL - SP COM PARTICIPAÇÃO</t>
  </si>
  <si>
    <t>478606178</t>
  </si>
  <si>
    <t>Familiar Enfermaria</t>
  </si>
  <si>
    <t>408475996</t>
  </si>
  <si>
    <t>NACIONAL SEM PARTICIPAÇÃO SEMI-PRIVATIVO</t>
  </si>
  <si>
    <t>425177996</t>
  </si>
  <si>
    <t>PHOSPEM-PONTESCLIN-ENFERMARIA</t>
  </si>
  <si>
    <t>Pontesclin Clinica Medica E Odontologica Ltda</t>
  </si>
  <si>
    <t>400057999</t>
  </si>
  <si>
    <t>PLANO EXECUTIVO - EMPRESARIAL INDIVIDUAL</t>
  </si>
  <si>
    <t>436161010</t>
  </si>
  <si>
    <t>436163016</t>
  </si>
  <si>
    <t>483915193</t>
  </si>
  <si>
    <t>UNIODONTO COPARTICIPATIVO</t>
  </si>
  <si>
    <t>418994999</t>
  </si>
  <si>
    <t>Oralminas Assistência Odontológica S/C Ltda</t>
  </si>
  <si>
    <t>427104991</t>
  </si>
  <si>
    <t>PLANO BÁSICO ESPECIAL INDIVIDUAL</t>
  </si>
  <si>
    <t>486927203</t>
  </si>
  <si>
    <t>UNIMED PREMIUM - I E - Coparticipativo</t>
  </si>
  <si>
    <t>486928201</t>
  </si>
  <si>
    <t>UNIMED PREMIUM - I A - Coparticipativo</t>
  </si>
  <si>
    <t>409010991</t>
  </si>
  <si>
    <t>706695993</t>
  </si>
  <si>
    <t>UNIMED IMPERATRIZ ESPEC. EMPRESARIAL AMB+ HOSP S/OBSTETRÍCIA</t>
  </si>
  <si>
    <t>462337101</t>
  </si>
  <si>
    <t>UniFácil - Emp + Apt</t>
  </si>
  <si>
    <t>462338100</t>
  </si>
  <si>
    <t>UniFácil +Obst+Enf</t>
  </si>
  <si>
    <t>462339108</t>
  </si>
  <si>
    <t>UniFácil - Ind+Enf+Co-part</t>
  </si>
  <si>
    <t>462505106</t>
  </si>
  <si>
    <t>PSIU - IND+AP+CO-PAR</t>
  </si>
  <si>
    <t>470357130</t>
  </si>
  <si>
    <t>PSIU - Ades + Obst + Apto</t>
  </si>
  <si>
    <t>474270152</t>
  </si>
  <si>
    <t>REFERENCIA ADESAO</t>
  </si>
  <si>
    <t>479742186</t>
  </si>
  <si>
    <t>UNIFLEX PME E C - 2 - Coparticipativo - (RedeAberta)</t>
  </si>
  <si>
    <t>480545183</t>
  </si>
  <si>
    <t>479364171</t>
  </si>
  <si>
    <t>UNIPRIME I E</t>
  </si>
  <si>
    <t>479367176</t>
  </si>
  <si>
    <t>UNIVIDA NACIONAL ADES + ENF</t>
  </si>
  <si>
    <t>485267202</t>
  </si>
  <si>
    <t>UNIMED PLENO - I A - AMB + HOSP C/ OBS</t>
  </si>
  <si>
    <t>485902202</t>
  </si>
  <si>
    <t>UNIPART - ADESÃO</t>
  </si>
  <si>
    <t>444820031</t>
  </si>
  <si>
    <t>UNIPROGRESSIVO</t>
  </si>
  <si>
    <t>401593982</t>
  </si>
  <si>
    <t xml:space="preserve"> PLANO ODONTOLÓGICO 03</t>
  </si>
  <si>
    <t>408252994</t>
  </si>
  <si>
    <t>VIDA AMBULATORIAL</t>
  </si>
  <si>
    <t>Chek Saude - Assistencia Nacional De Saude S/C</t>
  </si>
  <si>
    <t>408255999</t>
  </si>
  <si>
    <t>VIDA AMBULATORIAL EMPRESA</t>
  </si>
  <si>
    <t>436221017</t>
  </si>
  <si>
    <t>FACHESF-SAÚDE PADRÃO</t>
  </si>
  <si>
    <t>400780988</t>
  </si>
  <si>
    <t>473154159</t>
  </si>
  <si>
    <t>PLANO MASTER ADESÃO REEMBOLSO</t>
  </si>
  <si>
    <t>473155157</t>
  </si>
  <si>
    <t>PLANO EXECUTIVO E REEMBOLSO</t>
  </si>
  <si>
    <t>473157153</t>
  </si>
  <si>
    <t>PLANO VIP PLUS ADESÃO REEMBOLSO</t>
  </si>
  <si>
    <t>469944131</t>
  </si>
  <si>
    <t>458823081</t>
  </si>
  <si>
    <t>481555186</t>
  </si>
  <si>
    <t>ORAL ORTO COPARTICIPACAO</t>
  </si>
  <si>
    <t>Oralplan Planos De Saude Odontológicos - Eireli</t>
  </si>
  <si>
    <t>478944170</t>
  </si>
  <si>
    <t>ORAL ORTO EMPRESARIAL</t>
  </si>
  <si>
    <t>401858993</t>
  </si>
  <si>
    <t>Plano Odontológico Uniodonto 9</t>
  </si>
  <si>
    <t>401857995</t>
  </si>
  <si>
    <t>Plano Odontológico Uniodonto 8</t>
  </si>
  <si>
    <t>423841999</t>
  </si>
  <si>
    <t>423791999</t>
  </si>
  <si>
    <t>VIP B</t>
  </si>
  <si>
    <t>423790991</t>
  </si>
  <si>
    <t>423786992</t>
  </si>
  <si>
    <t>EMPRESARIAL MASTER PLUS A</t>
  </si>
  <si>
    <t>423769992</t>
  </si>
  <si>
    <t>MASTER ESPECIAL C</t>
  </si>
  <si>
    <t>700122993</t>
  </si>
  <si>
    <t>BÁSICO AMBULATORIAL B</t>
  </si>
  <si>
    <t>452899049</t>
  </si>
  <si>
    <t>Plano Ambulatorial e Hospitalar com Obstetrícia</t>
  </si>
  <si>
    <t>700132991</t>
  </si>
  <si>
    <t>423813993</t>
  </si>
  <si>
    <t>STANDARD PLUS A-C</t>
  </si>
  <si>
    <t>423818994</t>
  </si>
  <si>
    <t>EMPRESARIAL PLUS B-C</t>
  </si>
  <si>
    <t>423821994</t>
  </si>
  <si>
    <t>EMPRESARIAL MASTER A-C</t>
  </si>
  <si>
    <t>423824999</t>
  </si>
  <si>
    <t>EMPRESARIAL MASTER PLUS B</t>
  </si>
  <si>
    <t>423828991</t>
  </si>
  <si>
    <t>STANDARD PLUS</t>
  </si>
  <si>
    <t>461068097</t>
  </si>
  <si>
    <t>FGS EMPRESARIAL AMBULATORIAL</t>
  </si>
  <si>
    <t>431253008</t>
  </si>
  <si>
    <t>431263005</t>
  </si>
  <si>
    <t>435723010</t>
  </si>
  <si>
    <t>UNIMED EXECUTIVO 1</t>
  </si>
  <si>
    <t>418805995</t>
  </si>
  <si>
    <t>418807991</t>
  </si>
  <si>
    <t>402336986</t>
  </si>
  <si>
    <t>402340984</t>
  </si>
  <si>
    <t>418820999</t>
  </si>
  <si>
    <t>418827996</t>
  </si>
  <si>
    <t>418833991</t>
  </si>
  <si>
    <t>418841991</t>
  </si>
  <si>
    <t>431241004</t>
  </si>
  <si>
    <t>402348980</t>
  </si>
  <si>
    <t>402350981</t>
  </si>
  <si>
    <t>402351980</t>
  </si>
  <si>
    <t>402352988</t>
  </si>
  <si>
    <t>402353986</t>
  </si>
  <si>
    <t>MAGNETI MARELLI COFAP CIA FABRIL DE PEÇAS</t>
  </si>
  <si>
    <t>CALCINAÇÃO VITORIA LTDA</t>
  </si>
  <si>
    <t>PEU - PLANO ESTUDANTE</t>
  </si>
  <si>
    <t>3020</t>
  </si>
  <si>
    <t xml:space="preserve">ASSOCIAÇÃO COMERCIAL E INDUSTRIAL PERDÕES </t>
  </si>
  <si>
    <t>UNIFER</t>
  </si>
  <si>
    <t>MEDICO COOPERADO</t>
  </si>
  <si>
    <t>461927107</t>
  </si>
  <si>
    <t>UNIMED ABSOLUTO 1</t>
  </si>
  <si>
    <t>468005127</t>
  </si>
  <si>
    <t>UNIMED CUSTO OPERACIONAL EST 1</t>
  </si>
  <si>
    <t>466903127</t>
  </si>
  <si>
    <t>UNIMED PREMIUM 2</t>
  </si>
  <si>
    <t>77C4001</t>
  </si>
  <si>
    <t>NACIONAL EMPRESARIAL  ENF</t>
  </si>
  <si>
    <t>5B23C</t>
  </si>
  <si>
    <t>INDIVIDUAL N UNIPLAN - B23</t>
  </si>
  <si>
    <t>5B3C</t>
  </si>
  <si>
    <t>INDIVIDUAL N UNIPLAN - B3</t>
  </si>
  <si>
    <t>57A</t>
  </si>
  <si>
    <t>COL ADESÃO LOCAL APTO</t>
  </si>
  <si>
    <t>700008</t>
  </si>
  <si>
    <t>Probus - Boleto</t>
  </si>
  <si>
    <t>400647990</t>
  </si>
  <si>
    <t>Natural</t>
  </si>
  <si>
    <t>705319993</t>
  </si>
  <si>
    <t>Clinic Plus Odonto Coletivo</t>
  </si>
  <si>
    <t>424510995</t>
  </si>
  <si>
    <t>PLANO FAMILIAR  COM FATOR MODERADOR</t>
  </si>
  <si>
    <t>462356108</t>
  </si>
  <si>
    <t>PLANO COLETIVO POR ADESÃO INTELIGENTE</t>
  </si>
  <si>
    <t>416046991</t>
  </si>
  <si>
    <t>Companhia Paulista De Força E Luz</t>
  </si>
  <si>
    <t>432594000</t>
  </si>
  <si>
    <t>433981009</t>
  </si>
  <si>
    <t>AVAI DENTAL</t>
  </si>
  <si>
    <t>Avai Plano De Saude Odontologico Ltda</t>
  </si>
  <si>
    <t>401100987</t>
  </si>
  <si>
    <t>COLETIVO TOP PREMIUM</t>
  </si>
  <si>
    <t>401104980</t>
  </si>
  <si>
    <t>EMPRESARIAL PRIME</t>
  </si>
  <si>
    <t>401105988</t>
  </si>
  <si>
    <t>Personal A</t>
  </si>
  <si>
    <t>401109981</t>
  </si>
  <si>
    <t>COLETIVO FLEX</t>
  </si>
  <si>
    <t>401111982</t>
  </si>
  <si>
    <t>Personal AHO</t>
  </si>
  <si>
    <t>401112981</t>
  </si>
  <si>
    <t>COLETIVO REFERÊNCIA</t>
  </si>
  <si>
    <t>PLANO UNINFANCIA MAG</t>
  </si>
  <si>
    <t>467278120</t>
  </si>
  <si>
    <t>PLENO FLEX</t>
  </si>
  <si>
    <t>415546997</t>
  </si>
  <si>
    <t>Plano Odontológico Uninter - Individual/Familiar</t>
  </si>
  <si>
    <t>424658996</t>
  </si>
  <si>
    <t>Plano Referência Uninter</t>
  </si>
  <si>
    <t>436249017</t>
  </si>
  <si>
    <t>Coletivo Uninter Referência</t>
  </si>
  <si>
    <t>481079181</t>
  </si>
  <si>
    <t>EMPRESARIAL HB LIFE PLUS</t>
  </si>
  <si>
    <t>476405166</t>
  </si>
  <si>
    <t>PRIME AD 200</t>
  </si>
  <si>
    <t>476414165</t>
  </si>
  <si>
    <t>EMPRESARIAL PLENO 200</t>
  </si>
  <si>
    <t>476417160</t>
  </si>
  <si>
    <t>Empresarial PRIME 200</t>
  </si>
  <si>
    <t>476421168</t>
  </si>
  <si>
    <t>FIT FLEX 100</t>
  </si>
  <si>
    <t>482218198</t>
  </si>
  <si>
    <t>USP 01 FLEX</t>
  </si>
  <si>
    <t>476402161</t>
  </si>
  <si>
    <t>PRIME 100</t>
  </si>
  <si>
    <t>476420160</t>
  </si>
  <si>
    <t>PLENO FLEX 100</t>
  </si>
  <si>
    <t>427945990</t>
  </si>
  <si>
    <t>Bio I</t>
  </si>
  <si>
    <t>Phm Assistencia Medica E Odontologica Ltda.</t>
  </si>
  <si>
    <t>436573019</t>
  </si>
  <si>
    <t>MASTER PLUS COM OBSTETRÍCIA SEM FATOR COLETIVO EMPRESARIAL</t>
  </si>
  <si>
    <t>447292036</t>
  </si>
  <si>
    <t>452920041</t>
  </si>
  <si>
    <t>MASTER PLUS COM OBSTETRÍCIA COM FATOR COLETIVO EMPRESARIAL</t>
  </si>
  <si>
    <t>401005991</t>
  </si>
  <si>
    <t>PLANO VALE SAÚDE CONSULTAS E EXAMES MASTER COM FATOR</t>
  </si>
  <si>
    <t>VARIOS 2</t>
  </si>
  <si>
    <t>EXECUTIVO CFM</t>
  </si>
  <si>
    <t>fam standard 1 dependente / sfm</t>
  </si>
  <si>
    <t>fam standard 2 dependete / sfm</t>
  </si>
  <si>
    <t>ambulatorio fm 4 depend fm</t>
  </si>
  <si>
    <t>458730088</t>
  </si>
  <si>
    <t>PLANO VALE SAÚDE MASTER STANDARD COM OBSTETRÍCIA COM FATOR</t>
  </si>
  <si>
    <t>435254018</t>
  </si>
  <si>
    <t>HOSPITALAR I</t>
  </si>
  <si>
    <t>439822020</t>
  </si>
  <si>
    <t>449273041</t>
  </si>
  <si>
    <t>INDIVIDUAL /FAMILIAR APARTAMENTO</t>
  </si>
  <si>
    <t>487307206</t>
  </si>
  <si>
    <t>SAUDE PLENA III - AHOA/OIF (PR)</t>
  </si>
  <si>
    <t>487318201</t>
  </si>
  <si>
    <t>PRO SAUDE II AHE/OCE (PR)</t>
  </si>
  <si>
    <t>488426214</t>
  </si>
  <si>
    <t>HUMANA SAUDE PLENA ODONTO II OOCA</t>
  </si>
  <si>
    <t>488427212</t>
  </si>
  <si>
    <t>HUMANA SAUDE PLENA ODONTO I OOIF</t>
  </si>
  <si>
    <t>486616209</t>
  </si>
  <si>
    <t>PRO PERFEITA I - A/30CE (TO)</t>
  </si>
  <si>
    <t>486618205</t>
  </si>
  <si>
    <t>SAUDE PERFEITA I - AHOE/25CE (TO)</t>
  </si>
  <si>
    <t>486620207</t>
  </si>
  <si>
    <t>PRO SAUDE III COLETIVO AHOA/OCE (TO)</t>
  </si>
  <si>
    <t>486626206</t>
  </si>
  <si>
    <t>SAUDE PREMIUM I - AHOE/25CA (TO)</t>
  </si>
  <si>
    <t>486628202</t>
  </si>
  <si>
    <t>SAUDE PERFEITA III - AHOA/25CA (TO)</t>
  </si>
  <si>
    <t>487427207</t>
  </si>
  <si>
    <t>SAUDE PREMIUM I - AHOE/25CE (BR)</t>
  </si>
  <si>
    <t>705365997</t>
  </si>
  <si>
    <t>SANTA RITA AMBULATORIAL FAMILIAR 1</t>
  </si>
  <si>
    <t>705370993</t>
  </si>
  <si>
    <t>SANTA RITA AMBULATORIAL FAMILIAR 6</t>
  </si>
  <si>
    <t>705390998</t>
  </si>
  <si>
    <t>SANTA RITA AMB+HOSP C/OBST APTO FAMILIAR 2</t>
  </si>
  <si>
    <t>705398993</t>
  </si>
  <si>
    <t>SANTA RITA AMB+ODONT FAMILIAR 4</t>
  </si>
  <si>
    <t>705405990</t>
  </si>
  <si>
    <t>SANTA RITA HOSP C/OBST+ODONT ENF FAMILIAR 5</t>
  </si>
  <si>
    <t>408085998</t>
  </si>
  <si>
    <t>SANTA RITA EMP14</t>
  </si>
  <si>
    <t>408086996</t>
  </si>
  <si>
    <t>SAÚDE PLENA III AHOE-25AD</t>
  </si>
  <si>
    <t>408097991</t>
  </si>
  <si>
    <t>SANTA RITA EMP26</t>
  </si>
  <si>
    <t>408098990</t>
  </si>
  <si>
    <t>SANTA RITA EMP27</t>
  </si>
  <si>
    <t>408103990</t>
  </si>
  <si>
    <t>SANTA RITA EMP32</t>
  </si>
  <si>
    <t>701048996</t>
  </si>
  <si>
    <t>SANTA RITA EMP 1 ODONT</t>
  </si>
  <si>
    <t>701053992</t>
  </si>
  <si>
    <t>SANTA RITA EMP 6 ODONT</t>
  </si>
  <si>
    <t>701057995</t>
  </si>
  <si>
    <t>SANTA RITA EMP 10 ODONT</t>
  </si>
  <si>
    <t>701069999</t>
  </si>
  <si>
    <t>SANTA RITA EMP 22 ODONT</t>
  </si>
  <si>
    <t>705419990</t>
  </si>
  <si>
    <t>SANTA RITA AMB+HOSP C/OBST+ODONT APTO FAMILIAR 1</t>
  </si>
  <si>
    <t>408070990</t>
  </si>
  <si>
    <t>SANTA RITA AMB+HOSP C/OBST ENF</t>
  </si>
  <si>
    <t>BASICO BENEFICIARIO ESPECIAL ENFERMARIA</t>
  </si>
  <si>
    <t>213</t>
  </si>
  <si>
    <t>BASICO MEDICO ODONTOLOGICO</t>
  </si>
  <si>
    <t>PARATETO IMOVEIS LTDA</t>
  </si>
  <si>
    <t>512</t>
  </si>
  <si>
    <t>VALENTIN MONTAGENS INDUSTRIAIS</t>
  </si>
  <si>
    <t>563</t>
  </si>
  <si>
    <t>SINDICATO DOS EMP. DE EMPRESAS</t>
  </si>
  <si>
    <t>COMPLETO ESPECIAL ENFERMARIA</t>
  </si>
  <si>
    <t>482166191</t>
  </si>
  <si>
    <t>SAÚDE PREMIUM III AHOE/25CE</t>
  </si>
  <si>
    <t>485400204</t>
  </si>
  <si>
    <t>PRO PERFEITA III</t>
  </si>
  <si>
    <t>424677992</t>
  </si>
  <si>
    <t>Coletivo Empresarial - CO</t>
  </si>
  <si>
    <t>463940115</t>
  </si>
  <si>
    <t>EXECUTIVE PREMIUM</t>
  </si>
  <si>
    <t>475064151</t>
  </si>
  <si>
    <t>UNIODONTO IDEAL</t>
  </si>
  <si>
    <t>488830218</t>
  </si>
  <si>
    <t>Odonto Mais Nacional</t>
  </si>
  <si>
    <t>437636026</t>
  </si>
  <si>
    <t>464503111</t>
  </si>
  <si>
    <t>APO PART I</t>
  </si>
  <si>
    <t xml:space="preserve">OD 100 </t>
  </si>
  <si>
    <t>400120996</t>
  </si>
  <si>
    <t>SOGELI: CODEP EP OD100</t>
  </si>
  <si>
    <t>400905993</t>
  </si>
  <si>
    <t>COPE CRIANÇA</t>
  </si>
  <si>
    <t>456010078</t>
  </si>
  <si>
    <t>VIDA MEDI 10003</t>
  </si>
  <si>
    <t>Ilhéus-Med Operadora De Planos De Saúde - Vidamedi Ltda. - Em Liquidação Extrajudicial</t>
  </si>
  <si>
    <t>478271172</t>
  </si>
  <si>
    <t>Ortho Life Dental Operadora De Planos Odontológicos Ltda</t>
  </si>
  <si>
    <t>473776158</t>
  </si>
  <si>
    <t>Operadora De Planos Odontologicos Ortobahia Ltda</t>
  </si>
  <si>
    <t>403945999</t>
  </si>
  <si>
    <t>Plismo - Plano Integral De Seg. Méd. E Odontológico S/C Ltda</t>
  </si>
  <si>
    <t>403946997</t>
  </si>
  <si>
    <t>Plano Special</t>
  </si>
  <si>
    <t>424089998</t>
  </si>
  <si>
    <t>CAP-OURO</t>
  </si>
  <si>
    <t>Odontocap Serviços Odontológicos S/S Ltda.</t>
  </si>
  <si>
    <t>458979083</t>
  </si>
  <si>
    <t>Executivo II</t>
  </si>
  <si>
    <t>426181990</t>
  </si>
  <si>
    <t>FASSINCRA-SAÚDE - PROGRAMA ESPECIAL PRATA</t>
  </si>
  <si>
    <t>413701999</t>
  </si>
  <si>
    <t>PLANO HOSPITALAR COM PARTO</t>
  </si>
  <si>
    <t>462444101</t>
  </si>
  <si>
    <t>Premium Apartamento Empresarial</t>
  </si>
  <si>
    <t>458356086</t>
  </si>
  <si>
    <t xml:space="preserve">Referência Individual/Familiar </t>
  </si>
  <si>
    <t>461255108</t>
  </si>
  <si>
    <t>Odonto - Estadual - Básico - CA</t>
  </si>
  <si>
    <t>469832131</t>
  </si>
  <si>
    <t>UNIMED ODONTO PLENO PLUS DOC C/ REEMBOLSO S/ COPARTICIPAÇÃO</t>
  </si>
  <si>
    <t>465916113</t>
  </si>
  <si>
    <t>Unimed Odonto Essencial sem coparticipação e sem reembolso</t>
  </si>
  <si>
    <t>465927119</t>
  </si>
  <si>
    <t>Unimed Odonto Adesão Pleno coparticipativo sem reembolso</t>
  </si>
  <si>
    <t>465930119</t>
  </si>
  <si>
    <t>Unimed Odonto Adesão Pleno (sem reemb sem copart)</t>
  </si>
  <si>
    <t>465933113</t>
  </si>
  <si>
    <t>Unimed Odonto Adesão Pleno com reembolso (sem copart)</t>
  </si>
  <si>
    <t>465935110</t>
  </si>
  <si>
    <t>Unimed Odonto Adesão Amplo coparticipativo e com reembolso</t>
  </si>
  <si>
    <t>459632093</t>
  </si>
  <si>
    <t>SOU Essencial Participativo</t>
  </si>
  <si>
    <t>459634090</t>
  </si>
  <si>
    <t>459653096</t>
  </si>
  <si>
    <t>479022177</t>
  </si>
  <si>
    <t>481708187</t>
  </si>
  <si>
    <t>ESSENCIAL AD PEGMPR</t>
  </si>
  <si>
    <t>476498166</t>
  </si>
  <si>
    <t>PLENO PLUS DOC</t>
  </si>
  <si>
    <t>485094207</t>
  </si>
  <si>
    <t>ESSENCIAL PLUS COP RB</t>
  </si>
  <si>
    <t>415448997</t>
  </si>
  <si>
    <t>CRAM-GM-AHSO-CECA-A-PP-99001</t>
  </si>
  <si>
    <t>437307023</t>
  </si>
  <si>
    <t>437319027</t>
  </si>
  <si>
    <t>456868081</t>
  </si>
  <si>
    <t>PJA R</t>
  </si>
  <si>
    <t>456870082</t>
  </si>
  <si>
    <t>PF HO E</t>
  </si>
  <si>
    <t>456721088</t>
  </si>
  <si>
    <t>PJE AHO A</t>
  </si>
  <si>
    <t>456814081</t>
  </si>
  <si>
    <t>PF A Participativo</t>
  </si>
  <si>
    <t>456817086</t>
  </si>
  <si>
    <t>PF AHO A Participativo</t>
  </si>
  <si>
    <t>456819082</t>
  </si>
  <si>
    <t>PF AH A</t>
  </si>
  <si>
    <t>413367996</t>
  </si>
  <si>
    <t>Ouro Saúde ER</t>
  </si>
  <si>
    <t>413372992</t>
  </si>
  <si>
    <t>Ouro Saúde SHC2</t>
  </si>
  <si>
    <t>413381991</t>
  </si>
  <si>
    <t>OUro Saúde SHCEA2</t>
  </si>
  <si>
    <t>413353996</t>
  </si>
  <si>
    <t>Ouro Saúde SHC</t>
  </si>
  <si>
    <t>421232991</t>
  </si>
  <si>
    <t>400207995</t>
  </si>
  <si>
    <t>400210995</t>
  </si>
  <si>
    <t>Plano Básico  II</t>
  </si>
  <si>
    <t>400216994</t>
  </si>
  <si>
    <t>Plano Especial IV</t>
  </si>
  <si>
    <t>462012107</t>
  </si>
  <si>
    <t>402832985</t>
  </si>
  <si>
    <t>402837986</t>
  </si>
  <si>
    <t>MAXI PLANO REFERENCIA INDIVIDUAL</t>
  </si>
  <si>
    <t>402842982</t>
  </si>
  <si>
    <t>EXEC. AMB + HOSP C/ OBS ASSOCIATIVO</t>
  </si>
  <si>
    <t>402844989</t>
  </si>
  <si>
    <t xml:space="preserve">EXEC. AMB + HOSP. C/ OBS EMPRESARIAL </t>
  </si>
  <si>
    <t>ECONOMICO - A - BRONZE</t>
  </si>
  <si>
    <t>ESPECIAL B - PRATA</t>
  </si>
  <si>
    <t>ESPECIAL PRATA PLUS</t>
  </si>
  <si>
    <t>ECONOMICO OURO CRIANÇA</t>
  </si>
  <si>
    <t>ESPECIAL B PLUS</t>
  </si>
  <si>
    <t>469306130</t>
  </si>
  <si>
    <t>EMPRESARIAL COLETIVO</t>
  </si>
  <si>
    <t>402490987</t>
  </si>
  <si>
    <t>402494980</t>
  </si>
  <si>
    <t>ESPECIAL INDIVIDUAL APARTAMENTO COM MODERAÇÃO 40%</t>
  </si>
  <si>
    <t>402496986</t>
  </si>
  <si>
    <t>ESPECIAL FAMILIAR QUARTO COLETIVO COM MODERAÇÃO 20%</t>
  </si>
  <si>
    <t>402500988</t>
  </si>
  <si>
    <t>ESPECIAL FAMILIAR APARTAMENTO COM MODERAÇÃO 40%</t>
  </si>
  <si>
    <t>418351997</t>
  </si>
  <si>
    <t>BASICO EMPRESARIAL QUARTO COLETIVO SEM MODERAÇÃO</t>
  </si>
  <si>
    <t>418355990</t>
  </si>
  <si>
    <t>AMBULATORIAL BASICO EMPRESARIAL COM MODERAÇÃO 20%</t>
  </si>
  <si>
    <t>418358994</t>
  </si>
  <si>
    <t>HOSPITALAR BASICO EMP. QTO.COL. C/MOD.R$100,00 P/INTERN.</t>
  </si>
  <si>
    <t>418360996</t>
  </si>
  <si>
    <t>PLANO ADESÃO BASICO QTO.COL. (AMB+HOSP+OBST) C/MOD. 20%</t>
  </si>
  <si>
    <t>402476981</t>
  </si>
  <si>
    <t>402484982</t>
  </si>
  <si>
    <t>PLUS EMPRESARIAL QUARTO COLETIVO COM MODERAÇÃO 20%</t>
  </si>
  <si>
    <t>DEMAIS PLANOS COLETIVOS SEM PARTICIPAÇÃO</t>
  </si>
  <si>
    <t>999.999/99-7</t>
  </si>
  <si>
    <t>PLANOS INDIVIDUAL/FAMILIAR COM PARTICIPAÇÃO</t>
  </si>
  <si>
    <t>999999946</t>
  </si>
  <si>
    <t>EMPRESARIAL PRE NÃO REGULAMENTADO 5.2.1</t>
  </si>
  <si>
    <t>999999950</t>
  </si>
  <si>
    <t>EMPRESARIAL PRE NÃO REGULAMENTADO APARTAMENTO</t>
  </si>
  <si>
    <t>999999914</t>
  </si>
  <si>
    <t>999999921</t>
  </si>
  <si>
    <t>SINDICATO DAS FERROVIAS PAULISTAS PRE NÃO REGULAMENTADO</t>
  </si>
  <si>
    <t>999999910</t>
  </si>
  <si>
    <t>PLANO INDIVIDUAL/FAMILIAR APARTAMENTO NÃO REGULAMENTADO</t>
  </si>
  <si>
    <t>472077146</t>
  </si>
  <si>
    <t>Plano Empresarial Quarto Coletivo com Coparticipação</t>
  </si>
  <si>
    <t>488681210</t>
  </si>
  <si>
    <t>Plano Empresarial QC (Amb+Hosp+Obst) coparticipação</t>
  </si>
  <si>
    <t>473516151</t>
  </si>
  <si>
    <t>Plano Individual ou Familiar QC com Obstetrícia</t>
  </si>
  <si>
    <t>457890082</t>
  </si>
  <si>
    <t>STANDARD EEO</t>
  </si>
  <si>
    <t>701593993</t>
  </si>
  <si>
    <t>701594991</t>
  </si>
  <si>
    <t>705525991</t>
  </si>
  <si>
    <t>AMBULATORIAL - A</t>
  </si>
  <si>
    <t>402207996</t>
  </si>
  <si>
    <t>402231999</t>
  </si>
  <si>
    <t>402234993</t>
  </si>
  <si>
    <t>701157991</t>
  </si>
  <si>
    <t>UNIMIX - INDIVIDUAL E FAMILIAR - OBSTETRÍCIA - ENFERMARIA</t>
  </si>
  <si>
    <t>417594998</t>
  </si>
  <si>
    <t>UNIMIX - INDIVIDUAL OU FAMILIAR - QUARTO PRIVATIVO</t>
  </si>
  <si>
    <t>417602992</t>
  </si>
  <si>
    <t>UNIMIX PARTICIPATIVO - IND. OU FAM. Q. PRIVATIVO 20 - F70</t>
  </si>
  <si>
    <t>417603991</t>
  </si>
  <si>
    <t xml:space="preserve">UNIMIX PARTICIPATIVO CE ENFERMARIA </t>
  </si>
  <si>
    <t>402213991</t>
  </si>
  <si>
    <t>01000102</t>
  </si>
  <si>
    <t>PLANO INDIVIDUAL FAMILIAR - PIF APARTAMENTO</t>
  </si>
  <si>
    <t>040003</t>
  </si>
  <si>
    <t>UNIPLAN EMPRESARIAL - ENF. - CIR. CARDÍACA</t>
  </si>
  <si>
    <t>0500</t>
  </si>
  <si>
    <t>NOVO UNIPLAN EMPRESARIAL - ENFERMARIA</t>
  </si>
  <si>
    <t>0500010204</t>
  </si>
  <si>
    <t>NOVO UNIPLAN EMP. - APTO - EX.ESP. - HOSP. TAB. PRÓPRIA</t>
  </si>
  <si>
    <t>0500010304</t>
  </si>
  <si>
    <t>NOVO UNIPLAN EMP. - APTO - CIR. CARD. - HOSP. TAB. PRÓPRIA</t>
  </si>
  <si>
    <t>05000104</t>
  </si>
  <si>
    <t>NOVO UNIPLAN EMPRESARIAL - APTO - HOSP. TAB. PRÓPRIA</t>
  </si>
  <si>
    <t>090002</t>
  </si>
  <si>
    <t>PLANO EMPRESARIAL 1/4/181 - ENF. - ULTRA-SOM 03 ANO</t>
  </si>
  <si>
    <t>3200010204</t>
  </si>
  <si>
    <t>PLANO PART. AD. (FAPED) -ENF.-EX.ESP.-C.CARD.-HOSP.TAB.PROP.</t>
  </si>
  <si>
    <t>320001020304</t>
  </si>
  <si>
    <t>PLANO PART. AD. (FAPED) -APTO-EX.ESP.-C.CARD.-HOSP.TAB.PROP.</t>
  </si>
  <si>
    <t>33000204</t>
  </si>
  <si>
    <t>PLANO PARTICIPATIVO ADESÃO (IBGE) - ENF. - EX.ESP. - CIR.CAR</t>
  </si>
  <si>
    <t>423694997</t>
  </si>
  <si>
    <t>PLANSEG HOSPITALAR EMPRESA</t>
  </si>
  <si>
    <t>468233125</t>
  </si>
  <si>
    <t>Planseg Life Enfermaria</t>
  </si>
  <si>
    <t>424159992</t>
  </si>
  <si>
    <t>PLANO IND. FAM. HOSPITALAR   SEM OBSTETRICIA PADRÃO 1000</t>
  </si>
  <si>
    <t>424165997</t>
  </si>
  <si>
    <t>PLANO IND. FAM. HOSPITALAR  COM OBSTETRICIA PADRÃO 2000</t>
  </si>
  <si>
    <t>424166995</t>
  </si>
  <si>
    <t>PLANO IND. FAM. HOSPITALAR  COM OBSTETRICIA EXECUTIVO 2000</t>
  </si>
  <si>
    <t>437116020</t>
  </si>
  <si>
    <t>PLANO INDIVIDUAL FAMILIAR EXECUTIVO 2000 REGIONAL</t>
  </si>
  <si>
    <t>447349033</t>
  </si>
  <si>
    <t>PLANO EMPRESARIAL FÁTIMA EXCLUSIVO</t>
  </si>
  <si>
    <t>704283993</t>
  </si>
  <si>
    <t>PLANO COLETIVO REFERÊNCIA - PADRÃO</t>
  </si>
  <si>
    <t>706488998</t>
  </si>
  <si>
    <t>PLANO INDIVIDUAL FAMILIAR ESPECIAL PADRÃO</t>
  </si>
  <si>
    <t>706489996</t>
  </si>
  <si>
    <t>PLANO INDIVIDUAL FAMILIAR ESPECIAL EXECUTIVO</t>
  </si>
  <si>
    <t>424143996</t>
  </si>
  <si>
    <t>PLANO COLETIVO  HOSPITALAR  SEM OBSTETRÍCIA PADRÃO 1000</t>
  </si>
  <si>
    <t>466437120</t>
  </si>
  <si>
    <t>MARCO SAÚDE SPECIAL</t>
  </si>
  <si>
    <t>460967091</t>
  </si>
  <si>
    <t>PLANO COLETIVO POR ADESÃO PERSONALE</t>
  </si>
  <si>
    <t>457670085</t>
  </si>
  <si>
    <t>PLANO COLETIVO PADRÃO 4000 II</t>
  </si>
  <si>
    <t>477241165</t>
  </si>
  <si>
    <t>Plano Coletivo por Adesao Referencia Padrao Plus</t>
  </si>
  <si>
    <t>408267992</t>
  </si>
  <si>
    <t>GENTE SAÚDE GLOBAL</t>
  </si>
  <si>
    <t>700907991</t>
  </si>
  <si>
    <t>UNIPAMPA - B1</t>
  </si>
  <si>
    <t>700909997</t>
  </si>
  <si>
    <t>UNITA - E2</t>
  </si>
  <si>
    <t>420241994</t>
  </si>
  <si>
    <t>RS1</t>
  </si>
  <si>
    <t>424225994</t>
  </si>
  <si>
    <t>UNIPRES - 1</t>
  </si>
  <si>
    <t>410490991</t>
  </si>
  <si>
    <t>Cliodonto</t>
  </si>
  <si>
    <t>436866015</t>
  </si>
  <si>
    <t>ORTODÔNTICO</t>
  </si>
  <si>
    <t>409799998</t>
  </si>
  <si>
    <t>HOSP. STANDARD</t>
  </si>
  <si>
    <t>409800995</t>
  </si>
  <si>
    <t>HOSP. LUXO</t>
  </si>
  <si>
    <t>409805996</t>
  </si>
  <si>
    <t>PERSONALIZADO EMP</t>
  </si>
  <si>
    <t>487897213</t>
  </si>
  <si>
    <t>Vital Leve Empresarial</t>
  </si>
  <si>
    <t>Crz Plano Odontológico Ltda</t>
  </si>
  <si>
    <t>488106211</t>
  </si>
  <si>
    <t>Empresarial Fácil</t>
  </si>
  <si>
    <t>436245014</t>
  </si>
  <si>
    <t>PLANO REFERÊNCIA PESSOA FISICA INDIVIDUAL OU FAMILIAR</t>
  </si>
  <si>
    <t>CENTRO MEDICO - DIPLOMA</t>
  </si>
  <si>
    <t>455112065</t>
  </si>
  <si>
    <t>455113063</t>
  </si>
  <si>
    <t>CRUZEIRO DO SUL - SPECIAL SAFIRA II</t>
  </si>
  <si>
    <t>455914072</t>
  </si>
  <si>
    <t>CRUZEIRO DO SUL -  ODONTOLÓGICO - COLETIVO POR ADESÃO - PÓS</t>
  </si>
  <si>
    <t>402379990</t>
  </si>
  <si>
    <t>CRUZEIRO DO SUL - OURO</t>
  </si>
  <si>
    <t>425910996</t>
  </si>
  <si>
    <t>CRUZEIRO DO SUL - SPECIAL  OURO</t>
  </si>
  <si>
    <t>425916995</t>
  </si>
  <si>
    <t>CRUZEIRO DO SUL  - SPECIAL SAFIRA</t>
  </si>
  <si>
    <t>410417990</t>
  </si>
  <si>
    <t>PLANO AMBULATORIAL STANDARD</t>
  </si>
  <si>
    <t>410418998</t>
  </si>
  <si>
    <t>PLANO AMBULATORIAL EXECUTIVO</t>
  </si>
  <si>
    <t>410423994</t>
  </si>
  <si>
    <t>PLANO REFERENCIA STANDARD</t>
  </si>
  <si>
    <t>428518992</t>
  </si>
  <si>
    <t>AMA - AMBULATORIAL CO-PARTICIPAÇÃO</t>
  </si>
  <si>
    <t>Ama-Assistencia Médica Alternativa Ltda</t>
  </si>
  <si>
    <t>413713992</t>
  </si>
  <si>
    <t>Plano de Saúde Odontológico Modular Básico(referência) P/Jur</t>
  </si>
  <si>
    <t>417640995</t>
  </si>
  <si>
    <t>458874086</t>
  </si>
  <si>
    <t>565T</t>
  </si>
  <si>
    <t>CONG.STA. DOROTEIA</t>
  </si>
  <si>
    <t>416M</t>
  </si>
  <si>
    <t>422S</t>
  </si>
  <si>
    <t>427R</t>
  </si>
  <si>
    <t xml:space="preserve">SILVA E GUILANDE </t>
  </si>
  <si>
    <t>568E</t>
  </si>
  <si>
    <t>568T</t>
  </si>
  <si>
    <t>569S</t>
  </si>
  <si>
    <t>VALMI DEBOSSAN-ME</t>
  </si>
  <si>
    <t>569X</t>
  </si>
  <si>
    <t>VAMI DEBOSSAN-ME</t>
  </si>
  <si>
    <t>448W</t>
  </si>
  <si>
    <t>LUY DE FRIBURGO</t>
  </si>
  <si>
    <t>468K</t>
  </si>
  <si>
    <t>COOP.MACUCO</t>
  </si>
  <si>
    <t>481K</t>
  </si>
  <si>
    <t>71E</t>
  </si>
  <si>
    <t>FRIVER LTDA</t>
  </si>
  <si>
    <t>403W</t>
  </si>
  <si>
    <t>EXT. SANTA IGNES</t>
  </si>
  <si>
    <t>444R</t>
  </si>
  <si>
    <t>C.DIAG.N.FRIBURGO</t>
  </si>
  <si>
    <t>445Q</t>
  </si>
  <si>
    <t>525R</t>
  </si>
  <si>
    <t>AUTO PEÇAS CURUMIM</t>
  </si>
  <si>
    <t>528W</t>
  </si>
  <si>
    <t>STAM METALURGICA</t>
  </si>
  <si>
    <t>528Y</t>
  </si>
  <si>
    <t>534R</t>
  </si>
  <si>
    <t>534W</t>
  </si>
  <si>
    <t>HOSP. ANTONIO CASTRO</t>
  </si>
  <si>
    <t>537Z</t>
  </si>
  <si>
    <t>TOYOSERRA S/A</t>
  </si>
  <si>
    <t>538Z</t>
  </si>
  <si>
    <t>UNISERRA LTDA-ME</t>
  </si>
  <si>
    <t>539T</t>
  </si>
  <si>
    <t>FACULD.ST.DOROTEIA</t>
  </si>
  <si>
    <t>541R</t>
  </si>
  <si>
    <t>PREMIER FERTRIGO L</t>
  </si>
  <si>
    <t>541Z</t>
  </si>
  <si>
    <t>544W</t>
  </si>
  <si>
    <t>DROGARIA CORDEIRO</t>
  </si>
  <si>
    <t>551Z</t>
  </si>
  <si>
    <t>558R</t>
  </si>
  <si>
    <t>E.LENGRUBER MATTOS</t>
  </si>
  <si>
    <t>439644028</t>
  </si>
  <si>
    <t>Estações Participativo Enfermaria com Transporte Aeromédico</t>
  </si>
  <si>
    <t>439645026</t>
  </si>
  <si>
    <t>Estações Participativo Apartamento sem Transporte Aeromédico</t>
  </si>
  <si>
    <t>439659026</t>
  </si>
  <si>
    <t>439670027</t>
  </si>
  <si>
    <t>Univida Participativo Apartamento com Transporte Aeromédico</t>
  </si>
  <si>
    <t>483N</t>
  </si>
  <si>
    <t>483T</t>
  </si>
  <si>
    <t>520V</t>
  </si>
  <si>
    <t>ESCOLINHA MICKEY</t>
  </si>
  <si>
    <t>702455990</t>
  </si>
  <si>
    <t>UNIPLAN RJ-99 BÁSICO PARTICIPATIVO + Transp.Aeromédico</t>
  </si>
  <si>
    <t>702468991</t>
  </si>
  <si>
    <t>UNIPLAN NACIONAL (Participativo - QUARTO)</t>
  </si>
  <si>
    <t>415922995</t>
  </si>
  <si>
    <t>415933991</t>
  </si>
  <si>
    <t>UNIPLAN RJ 99 PLUS ( internação hospitais tabela especial)</t>
  </si>
  <si>
    <t>439639021</t>
  </si>
  <si>
    <t>403772993</t>
  </si>
  <si>
    <t>403773991</t>
  </si>
  <si>
    <t>403776996</t>
  </si>
  <si>
    <t>702436993</t>
  </si>
  <si>
    <t>UNIPLAN RJ 99 BASICO + Transporte Aeromédico</t>
  </si>
  <si>
    <t>0012 e 0018 T</t>
  </si>
  <si>
    <t>Uniplan Bas 2</t>
  </si>
  <si>
    <t>0028 e 0041 B</t>
  </si>
  <si>
    <t>207123015</t>
  </si>
  <si>
    <t>Planmet Standart Especial - Bas-Enf</t>
  </si>
  <si>
    <t>7301 à 7312 T e L</t>
  </si>
  <si>
    <t>7509 e 7510 T e L</t>
  </si>
  <si>
    <t>7509 e 7510 Z e Q</t>
  </si>
  <si>
    <t>7601 à 7603 V e M</t>
  </si>
  <si>
    <t>220123115</t>
  </si>
  <si>
    <t>NUniplan 1 - Apt</t>
  </si>
  <si>
    <t>7005 e 7006 T e L</t>
  </si>
  <si>
    <t>Uniplan 2 - Enf</t>
  </si>
  <si>
    <t>7005 e 7006 X e O</t>
  </si>
  <si>
    <t>Uniplan 1 3 - Apt</t>
  </si>
  <si>
    <t>7007 e 7008 NX e NO</t>
  </si>
  <si>
    <t>7611 à 7615 A</t>
  </si>
  <si>
    <t>7611 à 7615 B</t>
  </si>
  <si>
    <t>7801 à 7812 NT</t>
  </si>
  <si>
    <t>NUniplan 2 - Enf</t>
  </si>
  <si>
    <t>7009 à 7012 W e N</t>
  </si>
  <si>
    <t>7801 à 7812 NY</t>
  </si>
  <si>
    <t>7801 à 7812 Z4</t>
  </si>
  <si>
    <t>7908 à 7914 X4</t>
  </si>
  <si>
    <t>NUniplan 1 3 4 - Apt</t>
  </si>
  <si>
    <t>403830994</t>
  </si>
  <si>
    <t>UNIPLAN-RJ/99 - Básico</t>
  </si>
  <si>
    <t>7016 A à D</t>
  </si>
  <si>
    <t>PLANMET STANDARD ECONÔMICO Bas - Enf</t>
  </si>
  <si>
    <t>7016 E X1 X2 X3</t>
  </si>
  <si>
    <t>PLANMET STANDARD ECONÔMICO Bas - Enf - Card</t>
  </si>
  <si>
    <t>7080 NZ e NQ</t>
  </si>
  <si>
    <t>7170 e 7176 X e O</t>
  </si>
  <si>
    <t>421156991</t>
  </si>
  <si>
    <t>UNIMED PARTICIPATIVO SERRANO -BÁSICO(Enf.+transp.aeromédico)</t>
  </si>
  <si>
    <t>705834999</t>
  </si>
  <si>
    <t>481651180</t>
  </si>
  <si>
    <t>GH SAUDE OURO II - S\ Coparticipação</t>
  </si>
  <si>
    <t>460273091</t>
  </si>
  <si>
    <t>SORRISO I</t>
  </si>
  <si>
    <t>Sorriso Operadora Odontológica Ltda</t>
  </si>
  <si>
    <t>476173161</t>
  </si>
  <si>
    <t>SORRISO</t>
  </si>
  <si>
    <t>801 e 808 Básico</t>
  </si>
  <si>
    <t>806 e 810 Básico</t>
  </si>
  <si>
    <t>801 e 808 Básico c/ opcional 2</t>
  </si>
  <si>
    <t>801 e 808 Básico c/ opcional 3</t>
  </si>
  <si>
    <t>410285991</t>
  </si>
  <si>
    <t>ADESAO- MED C/ FATOR 20% , +DE 50 USUARIOS   (A)</t>
  </si>
  <si>
    <t>410298993</t>
  </si>
  <si>
    <t>EMPRESARIAL INTER-MED C/ FATOR 20% (C)</t>
  </si>
  <si>
    <t>481105184</t>
  </si>
  <si>
    <t>UNIREGIONAL COPART ENF AM</t>
  </si>
  <si>
    <t>462496103</t>
  </si>
  <si>
    <t>Plus C - CO-PARTICIPATIVO</t>
  </si>
  <si>
    <t>458144080</t>
  </si>
  <si>
    <t>TOP A CO-PARTICIPATIVO</t>
  </si>
  <si>
    <t>458150084</t>
  </si>
  <si>
    <t>SOFT A CO-PARTICIPATIVO</t>
  </si>
  <si>
    <t>458152081</t>
  </si>
  <si>
    <t>PLUS C</t>
  </si>
  <si>
    <t>PPPJ-PB</t>
  </si>
  <si>
    <t>PRE PAGAMENTO PESSOA JURIDICA</t>
  </si>
  <si>
    <t>448766044</t>
  </si>
  <si>
    <t>PRÉ PAGAMENTO PESSOA FISICA  CO-PARTICIPAÇÃO</t>
  </si>
  <si>
    <t>460581091</t>
  </si>
  <si>
    <t>Pré-pagamento - Coletivo por Adesão - Master</t>
  </si>
  <si>
    <t>0814</t>
  </si>
  <si>
    <t>REPRESENTAÇÃO COMERCIAL ORION</t>
  </si>
  <si>
    <t>INTERPLANO</t>
  </si>
  <si>
    <t>O.A.B</t>
  </si>
  <si>
    <t>0506</t>
  </si>
  <si>
    <t>GAMT GRUPO ASSIST. AO MENOR TRABALHADOR</t>
  </si>
  <si>
    <t>D ONOFRIO E PEREIRA LTDA ME</t>
  </si>
  <si>
    <t>AUTO ESCOLA CAÇAPAVA S/C LTDA</t>
  </si>
  <si>
    <t>0724</t>
  </si>
  <si>
    <t>SOMACIS DO BRASIL CIRCUITOS LTDA</t>
  </si>
  <si>
    <t>400576987</t>
  </si>
  <si>
    <t>Regional Master Empresarial/ internação enfermaria</t>
  </si>
  <si>
    <t>400578983</t>
  </si>
  <si>
    <t>Regional Master III / internação apartamento</t>
  </si>
  <si>
    <t>400579981</t>
  </si>
  <si>
    <t>Unimed Master/int.apartamento</t>
  </si>
  <si>
    <t>415663993</t>
  </si>
  <si>
    <t>REGIONAL MASTER II SEM FATOR ENFERMARIA</t>
  </si>
  <si>
    <t>415683998</t>
  </si>
  <si>
    <t>OAB ENFERMARIA</t>
  </si>
  <si>
    <t>467011126</t>
  </si>
  <si>
    <t>Nacional Master Custo Operacional Enfermaria</t>
  </si>
  <si>
    <t>415688999</t>
  </si>
  <si>
    <t>Unistander com Fator Enfermaria</t>
  </si>
  <si>
    <t>426356991</t>
  </si>
  <si>
    <t>PLANO AGREGADO EMPRESARIAL ENFERMARIA</t>
  </si>
  <si>
    <t>452165040</t>
  </si>
  <si>
    <t>Uniplan Empresarial Agregado Apartamento</t>
  </si>
  <si>
    <t>400645993</t>
  </si>
  <si>
    <t>Uniodonto Juiz De Fora Cooperativa De Saúde Odontológica Ltda.</t>
  </si>
  <si>
    <t>431717003</t>
  </si>
  <si>
    <t>CUSTO OPERACIONAL - PESSOA FÍSICA</t>
  </si>
  <si>
    <t>431718001</t>
  </si>
  <si>
    <t>ODONTOPEDIATRIA (CO-PARTICIPAÇÃO)</t>
  </si>
  <si>
    <t>433656009</t>
  </si>
  <si>
    <t>PREV</t>
  </si>
  <si>
    <t>412395996</t>
  </si>
  <si>
    <t>FR1B</t>
  </si>
  <si>
    <t>705878991</t>
  </si>
  <si>
    <t>CRM1E</t>
  </si>
  <si>
    <t>416096997</t>
  </si>
  <si>
    <t>FRM2C</t>
  </si>
  <si>
    <t>420144992</t>
  </si>
  <si>
    <t>CA2OBA</t>
  </si>
  <si>
    <t>412375991</t>
  </si>
  <si>
    <t>CR1F</t>
  </si>
  <si>
    <t>420149993</t>
  </si>
  <si>
    <t>CM2OAC</t>
  </si>
  <si>
    <t>420160994</t>
  </si>
  <si>
    <t>CM1OBB</t>
  </si>
  <si>
    <t>420165995</t>
  </si>
  <si>
    <t>PEC1OAA</t>
  </si>
  <si>
    <t>424454991</t>
  </si>
  <si>
    <t>C1A</t>
  </si>
  <si>
    <t>424462991</t>
  </si>
  <si>
    <t>FMO1A</t>
  </si>
  <si>
    <t>424463990</t>
  </si>
  <si>
    <t>FMO1B</t>
  </si>
  <si>
    <t>424466994</t>
  </si>
  <si>
    <t>FM1A</t>
  </si>
  <si>
    <t>424467992</t>
  </si>
  <si>
    <t>FM1B</t>
  </si>
  <si>
    <t>424470992</t>
  </si>
  <si>
    <t>FO1A</t>
  </si>
  <si>
    <t>424476991</t>
  </si>
  <si>
    <t>F2A</t>
  </si>
  <si>
    <t>424481998</t>
  </si>
  <si>
    <t>PEC2B</t>
  </si>
  <si>
    <t>424488995</t>
  </si>
  <si>
    <t>PSE2A</t>
  </si>
  <si>
    <t>424499991</t>
  </si>
  <si>
    <t>PSH1B</t>
  </si>
  <si>
    <t>424500998</t>
  </si>
  <si>
    <t>PSH2A</t>
  </si>
  <si>
    <t>400000009</t>
  </si>
  <si>
    <t>PLANO EMPRESARIAL MODULO BASICO - MBA</t>
  </si>
  <si>
    <t>400000011</t>
  </si>
  <si>
    <t>PLANO EMPRESARIAL MODULO HOSPITALAR - MH</t>
  </si>
  <si>
    <t>463919117</t>
  </si>
  <si>
    <t>463920111</t>
  </si>
  <si>
    <t>REFERÊNCIA  INDIVIDUAL OU FAMILIAR</t>
  </si>
  <si>
    <t>460876093</t>
  </si>
  <si>
    <t>CRE1A</t>
  </si>
  <si>
    <t>400000004</t>
  </si>
  <si>
    <t>PLANO A COLETIVO</t>
  </si>
  <si>
    <t>400000021</t>
  </si>
  <si>
    <t>UNIPLAN FAMILIAR BASICO+3</t>
  </si>
  <si>
    <t>409449992</t>
  </si>
  <si>
    <t>GLOBAL III FAM</t>
  </si>
  <si>
    <t>409454999</t>
  </si>
  <si>
    <t>GLOBAL IV C/OBSTETRICIA FAM</t>
  </si>
  <si>
    <t>409455997</t>
  </si>
  <si>
    <t>GLOBAL I CO-PART FAM</t>
  </si>
  <si>
    <t>409388997</t>
  </si>
  <si>
    <t>AMBULATORIAL I 00 A 30V</t>
  </si>
  <si>
    <t>409391997</t>
  </si>
  <si>
    <t>HOSPITALAR II 00 A 30V</t>
  </si>
  <si>
    <t>409393993</t>
  </si>
  <si>
    <t>GLOBAL II 00 A 30V</t>
  </si>
  <si>
    <t>409400990</t>
  </si>
  <si>
    <t>AMBULATORIAL I CO-PART 00 A 30V</t>
  </si>
  <si>
    <t>409407997</t>
  </si>
  <si>
    <t>AMBULATORIAL II 31 A 100V</t>
  </si>
  <si>
    <t>409421992</t>
  </si>
  <si>
    <t>GLOBAL II CO-PART 31 A 100V</t>
  </si>
  <si>
    <t>409426993</t>
  </si>
  <si>
    <t>HOSPITALAR I ACIMA 100V</t>
  </si>
  <si>
    <t>409427991</t>
  </si>
  <si>
    <t>HOSPITALAR II ACIMA 100V</t>
  </si>
  <si>
    <t>409438997</t>
  </si>
  <si>
    <t>GLOBAL I CO-PART ACIMA 100V</t>
  </si>
  <si>
    <t>ESPECIAL STANDARD</t>
  </si>
  <si>
    <t>EMPRESARIAL AMBULATORIAL STANDARD</t>
  </si>
  <si>
    <t>458827084</t>
  </si>
  <si>
    <t>GLOBAL IV 00 A 30V</t>
  </si>
  <si>
    <t>Saúde-Asttter Apartamento</t>
  </si>
  <si>
    <t>Asttter - Assoc. Dos Serv. Do Trib. Do Trab. Da 3ª Região.</t>
  </si>
  <si>
    <t>412664995</t>
  </si>
  <si>
    <t>executivo</t>
  </si>
  <si>
    <t>409378990</t>
  </si>
  <si>
    <t>409380991</t>
  </si>
  <si>
    <t>409383996</t>
  </si>
  <si>
    <t>Unimed Empresarial Especial (hospitalização em apartamento)</t>
  </si>
  <si>
    <t>416946998</t>
  </si>
  <si>
    <t>Plano Unimed Ambulatorial Empresarial Local</t>
  </si>
  <si>
    <t>416948994</t>
  </si>
  <si>
    <t>Plano Unimed Ambulatorial Empresarial Regional</t>
  </si>
  <si>
    <t>HOTEL SABINO PALACE</t>
  </si>
  <si>
    <t>DIOCESE</t>
  </si>
  <si>
    <t>ENTEP</t>
  </si>
  <si>
    <t>SARAIVA</t>
  </si>
  <si>
    <t>5089</t>
  </si>
  <si>
    <t>CIDADE MINUS</t>
  </si>
  <si>
    <t>418936991</t>
  </si>
  <si>
    <t>PLANO D - INDIVIDUAL</t>
  </si>
  <si>
    <t>418941998</t>
  </si>
  <si>
    <t>PLANO VIP - EMPRESARIAL ( PERCAPTA )</t>
  </si>
  <si>
    <t>402716997</t>
  </si>
  <si>
    <t>MEDIJUI 114.0.SP</t>
  </si>
  <si>
    <t>423083993</t>
  </si>
  <si>
    <t>DENTIJUI 336.AMB</t>
  </si>
  <si>
    <t>426830990</t>
  </si>
  <si>
    <t>MEDIJUI 214.2.SP-REF</t>
  </si>
  <si>
    <t>452606046</t>
  </si>
  <si>
    <t>452609041</t>
  </si>
  <si>
    <t>468545138</t>
  </si>
  <si>
    <t>EMPRESARIAL ESTADUAL</t>
  </si>
  <si>
    <t>NRACARG</t>
  </si>
  <si>
    <t>NRUPENG</t>
  </si>
  <si>
    <t>NRPFRG</t>
  </si>
  <si>
    <t>487497208</t>
  </si>
  <si>
    <t>Unimed Referência Adesão</t>
  </si>
  <si>
    <t>402724998</t>
  </si>
  <si>
    <t>MEDIJUI 224.1.SP</t>
  </si>
  <si>
    <t>416824991</t>
  </si>
  <si>
    <t>MILLENIUM VIP</t>
  </si>
  <si>
    <t>431142006</t>
  </si>
  <si>
    <t>MILLENIUM ADESAO VIP</t>
  </si>
  <si>
    <t>425568992</t>
  </si>
  <si>
    <t>PLANO ESPECIAL MASTER PLUS    (Aptº) Sem franquia</t>
  </si>
  <si>
    <t>425569991</t>
  </si>
  <si>
    <t>PLANO REFERENCIAL                       (Enf.) Sem franquia</t>
  </si>
  <si>
    <t>425570994</t>
  </si>
  <si>
    <t>PLANO REFERENCIAL                       (Aptº) Sem franquia</t>
  </si>
  <si>
    <t>472718145</t>
  </si>
  <si>
    <t>PLANO COLETIVO EMPRESARIAL 30 BRONZE</t>
  </si>
  <si>
    <t>472719143</t>
  </si>
  <si>
    <t>PLANO HOSPITALAR INDIVIDUAL/FAMILIAR OURO</t>
  </si>
  <si>
    <t>401567993</t>
  </si>
  <si>
    <t>COMPANY BETA 2</t>
  </si>
  <si>
    <t>401568991</t>
  </si>
  <si>
    <t>COMPANY ALFA 1 AD</t>
  </si>
  <si>
    <t>401576992</t>
  </si>
  <si>
    <t>COMPANY DELTA 1</t>
  </si>
  <si>
    <t>401578999</t>
  </si>
  <si>
    <t>COMPANY GAMA 1 AD</t>
  </si>
  <si>
    <t>401587998</t>
  </si>
  <si>
    <t>FAMILY BETA 2</t>
  </si>
  <si>
    <t>411495997</t>
  </si>
  <si>
    <t>Standart Med (com cooparticipaçào)</t>
  </si>
  <si>
    <t>MEDICAL SAÚDE - OAB</t>
  </si>
  <si>
    <t>FHCE</t>
  </si>
  <si>
    <t>MEDICAL CLINESP IV - CE</t>
  </si>
  <si>
    <t>MEDICAL CLINESP EMP-3</t>
  </si>
  <si>
    <t>CONTRIBUINTE II</t>
  </si>
  <si>
    <t>457061088</t>
  </si>
  <si>
    <t>MEDICAL FLEX 3</t>
  </si>
  <si>
    <t>461405104</t>
  </si>
  <si>
    <t>COMPANY FLEX 1 AD</t>
  </si>
  <si>
    <t>461407101</t>
  </si>
  <si>
    <t>COMPANY FLEX 3 AD</t>
  </si>
  <si>
    <t>461408109</t>
  </si>
  <si>
    <t>COMPANY MASTER 1 AD</t>
  </si>
  <si>
    <t>487504204</t>
  </si>
  <si>
    <t>+ODONTO PREMIUM IN NAC SC SF MDC</t>
  </si>
  <si>
    <t>488598218</t>
  </si>
  <si>
    <t>NOSSO PLANO AHO IN GM APT CC MDC1 040</t>
  </si>
  <si>
    <t>488599216</t>
  </si>
  <si>
    <t>NOSSO PLANO AHO IN GM APT MDC1 039</t>
  </si>
  <si>
    <t>488605214</t>
  </si>
  <si>
    <t>NOSSO PLANO AHO CE GM APT MDC1 035</t>
  </si>
  <si>
    <t>488607211</t>
  </si>
  <si>
    <t>NOSSO PLANO AHO CE GM ENF CORP AD MDC1 021</t>
  </si>
  <si>
    <t>487511207</t>
  </si>
  <si>
    <t>NOSSO PLANO AHO CE GM APT CC SF MDC1 012</t>
  </si>
  <si>
    <t>487521204</t>
  </si>
  <si>
    <t>NOSSO PLANO AHO CE GM ENF SC SF CORP AD MDC1 001</t>
  </si>
  <si>
    <t>487523201</t>
  </si>
  <si>
    <t>NOSSO PLANO AHO CA GM ENF CC SF MDC1 006</t>
  </si>
  <si>
    <t>487525207</t>
  </si>
  <si>
    <t>NOSSO PLANO AHO CE GM ENF CC SF AD MDC1 004</t>
  </si>
  <si>
    <t>487531201</t>
  </si>
  <si>
    <t>NOSSO PLANO AHO CE GM ENF SC SF CORP MDC1 001</t>
  </si>
  <si>
    <t>487526205</t>
  </si>
  <si>
    <t>NOSSO PLANO AHO CE GM ENF CC SF MDC1 004</t>
  </si>
  <si>
    <t>ADITIVO S/R</t>
  </si>
  <si>
    <t>Advance Planos De Saúde Ltda</t>
  </si>
  <si>
    <t>456825087</t>
  </si>
  <si>
    <t>PAIS REFERÊNCIA</t>
  </si>
  <si>
    <t>8/9685</t>
  </si>
  <si>
    <t>EMPRESARIAL VIII</t>
  </si>
  <si>
    <t>AGREGADO AMBULATORIAL</t>
  </si>
  <si>
    <t>AGREGADO CONSULTÓRIO</t>
  </si>
  <si>
    <t>INDIVIDUAL EXECUTIVO</t>
  </si>
  <si>
    <t>INDIVIDUAL CONSULTA</t>
  </si>
  <si>
    <t>INDIVIDUAL CONSULTORIO SFCO PI</t>
  </si>
  <si>
    <t>421198997</t>
  </si>
  <si>
    <t>425989991</t>
  </si>
  <si>
    <t>REFERÊNCIA EMPRESARIAL PLUS</t>
  </si>
  <si>
    <t>425990994</t>
  </si>
  <si>
    <t>REFERÊNCIA ADESÃO PLUS</t>
  </si>
  <si>
    <t>431583009</t>
  </si>
  <si>
    <t>STANDARD ENFERMARIA ADESÃO PLUS</t>
  </si>
  <si>
    <t>476296167</t>
  </si>
  <si>
    <t>AMPARA ODONTO</t>
  </si>
  <si>
    <t>404001995</t>
  </si>
  <si>
    <t>Coletivo Local PR COM Co-Participação</t>
  </si>
  <si>
    <t>404005998</t>
  </si>
  <si>
    <t>Familiar Local PR COM Co-Participação</t>
  </si>
  <si>
    <t>429357006</t>
  </si>
  <si>
    <t>Familiar Estadual PR Com Co-Participação</t>
  </si>
  <si>
    <t>429360006</t>
  </si>
  <si>
    <t>Familiar Estadual SP Sem Co-Participação</t>
  </si>
  <si>
    <t>COLETIVO EMPRESARIAL APARTAMENTO</t>
  </si>
  <si>
    <t>464638110</t>
  </si>
  <si>
    <t>Plano Coletivo Local SP com Co-participação</t>
  </si>
  <si>
    <t>475753160</t>
  </si>
  <si>
    <t>EXCLUSIVE COLETIVO EMPRESARIAL - BÁSICO</t>
  </si>
  <si>
    <t>MICRO EMPRESA MASTER</t>
  </si>
  <si>
    <t>405013994</t>
  </si>
  <si>
    <t>PLANSUL MASTER EMPRESARIAL 2</t>
  </si>
  <si>
    <t>435214019</t>
  </si>
  <si>
    <t>PLANSUL MASTER 2 CO-PARTICIPAÇÃO</t>
  </si>
  <si>
    <t>435215017</t>
  </si>
  <si>
    <t>PLANSUL 1 AMBULATORIAL + HOSPITALAR COM CO-PARTICIPAÇÃO</t>
  </si>
  <si>
    <t>415830990</t>
  </si>
  <si>
    <t>PLANO STANDARD EMPRESARIAL</t>
  </si>
  <si>
    <t>468457135</t>
  </si>
  <si>
    <t>ORAL GAM FLEX CORPORATIVO</t>
  </si>
  <si>
    <t>Oral Gam Assistencia Odontológica Ltda</t>
  </si>
  <si>
    <t>413262999</t>
  </si>
  <si>
    <t>HOSPITAL CARE2</t>
  </si>
  <si>
    <t>413264995</t>
  </si>
  <si>
    <t>HOSPITAL CARE4</t>
  </si>
  <si>
    <t>481713183</t>
  </si>
  <si>
    <t>Empresas Básico Apartamento</t>
  </si>
  <si>
    <t>481203184</t>
  </si>
  <si>
    <t>Servidor Enfermaria</t>
  </si>
  <si>
    <t>412336991</t>
  </si>
  <si>
    <t>MEDSAÚDE AMBULATORIAL</t>
  </si>
  <si>
    <t>412340999</t>
  </si>
  <si>
    <t>MEDSAÚDE ESPECIAL - APARTAMENTO</t>
  </si>
  <si>
    <t>419736994</t>
  </si>
  <si>
    <t>66-MUNICIPAL CO-PARTIC 10/30 EMPRESAR C/ OBSTET - BÁSICO</t>
  </si>
  <si>
    <t>419746991</t>
  </si>
  <si>
    <t>76-MUNICIPAL CO-PARTIC 100 EMPRES HOSPIT S/ OBST - BÁSICO</t>
  </si>
  <si>
    <t>419747990</t>
  </si>
  <si>
    <t>77-MUNICIPAL CO-PARTIC 100 EMPRES HOSPIT S/ OBST - ESPECIAL</t>
  </si>
  <si>
    <t>419753994</t>
  </si>
  <si>
    <t>83-MUNICIPAL CO-PARTIC 10/30 INDIVID AMBULATORIAL</t>
  </si>
  <si>
    <t>452331048</t>
  </si>
  <si>
    <t>REDE INDICADA MUNICIPAL EMPRESARIAL COM OBSTET - BÁSICO</t>
  </si>
  <si>
    <t>404581995</t>
  </si>
  <si>
    <t>03 - UNIPLAN/99 AMBULATORIAL HOSPITALAR S/ OBSTET - PLUS</t>
  </si>
  <si>
    <t>404601993</t>
  </si>
  <si>
    <t>23 - MUNICIPAL PARTICIPATIVO/99 AMBUL HOSPIT C/OBST- BÁSICO</t>
  </si>
  <si>
    <t>419723992</t>
  </si>
  <si>
    <t>53-MUNICIPAL CO-PARTIC 5/20 COLETIVO C/OBSTET - ESPECIAL</t>
  </si>
  <si>
    <t>2513-1</t>
  </si>
  <si>
    <t>SKAY MASTER</t>
  </si>
  <si>
    <t>5000/5001/5003-M1</t>
  </si>
  <si>
    <t>7020/7021/7022-1</t>
  </si>
  <si>
    <t>PARTICULAR ESTADUAL</t>
  </si>
  <si>
    <t>402760994</t>
  </si>
  <si>
    <t>Plano Ambulatorial Odontológico - PMAO</t>
  </si>
  <si>
    <t>2.2008</t>
  </si>
  <si>
    <t>PA - PLANO AMBULATORIAL</t>
  </si>
  <si>
    <t>PS60005E</t>
  </si>
  <si>
    <t>6000N</t>
  </si>
  <si>
    <t>PS50197</t>
  </si>
  <si>
    <t>5019N</t>
  </si>
  <si>
    <t>PS5009X</t>
  </si>
  <si>
    <t>5009N</t>
  </si>
  <si>
    <t>450965040</t>
  </si>
  <si>
    <t>UNIPLAN PARTICIPATIVO-S/OBST. ENFERMARIA</t>
  </si>
  <si>
    <t>404636996</t>
  </si>
  <si>
    <t>UNIPLAN-RJ99 TABELA PRÓPRIA</t>
  </si>
  <si>
    <t>404640994</t>
  </si>
  <si>
    <t>UNIPLAN-RJ99 BÁSICO S/ OBSTETRÍCIA</t>
  </si>
  <si>
    <t>705497991</t>
  </si>
  <si>
    <t>UNIPLAN-RJ99 CO-PARTICIPATIVO BÁSICO</t>
  </si>
  <si>
    <t>PS6100C</t>
  </si>
  <si>
    <t>6100N</t>
  </si>
  <si>
    <t>PS6101C2</t>
  </si>
  <si>
    <t>6101N1</t>
  </si>
  <si>
    <t>PS6181A</t>
  </si>
  <si>
    <t>6181N</t>
  </si>
  <si>
    <t>PS6018D</t>
  </si>
  <si>
    <t>6018N1</t>
  </si>
  <si>
    <t>PS73705C</t>
  </si>
  <si>
    <t>PS7506D</t>
  </si>
  <si>
    <t>7506PFN1</t>
  </si>
  <si>
    <t>PS7270D</t>
  </si>
  <si>
    <t>7270PFN2</t>
  </si>
  <si>
    <t>PS7270C</t>
  </si>
  <si>
    <t>7270PFN1</t>
  </si>
  <si>
    <t>PS503123</t>
  </si>
  <si>
    <t>5031N1</t>
  </si>
  <si>
    <t>PS6130A</t>
  </si>
  <si>
    <t>6130N</t>
  </si>
  <si>
    <t>PS6151B</t>
  </si>
  <si>
    <t>6151N1</t>
  </si>
  <si>
    <t>PS6153B</t>
  </si>
  <si>
    <t>6153N1</t>
  </si>
  <si>
    <t>PS6161C</t>
  </si>
  <si>
    <t>6161N2</t>
  </si>
  <si>
    <t>PS6171A</t>
  </si>
  <si>
    <t>6171N</t>
  </si>
  <si>
    <t>PS6171B</t>
  </si>
  <si>
    <t>6171N1</t>
  </si>
  <si>
    <t>PS6173B</t>
  </si>
  <si>
    <t>6173N1</t>
  </si>
  <si>
    <t>PS6181D</t>
  </si>
  <si>
    <t>6181N3</t>
  </si>
  <si>
    <t>PS6101D3</t>
  </si>
  <si>
    <t>6101N7</t>
  </si>
  <si>
    <t>PS6100D2</t>
  </si>
  <si>
    <t>6100N5</t>
  </si>
  <si>
    <t>PS6029B</t>
  </si>
  <si>
    <t>6029N1</t>
  </si>
  <si>
    <t>PS5020D</t>
  </si>
  <si>
    <t>5020N4</t>
  </si>
  <si>
    <t>PS6004C23</t>
  </si>
  <si>
    <t>6004N2</t>
  </si>
  <si>
    <t>PS6004D</t>
  </si>
  <si>
    <t>6004N4</t>
  </si>
  <si>
    <t>PS6008CG</t>
  </si>
  <si>
    <t>6008N</t>
  </si>
  <si>
    <t>PS60037A</t>
  </si>
  <si>
    <t>Secretárias</t>
  </si>
  <si>
    <t>PS71502E</t>
  </si>
  <si>
    <t>7150- PF- I</t>
  </si>
  <si>
    <t>PS50312</t>
  </si>
  <si>
    <t>Uniplan III-5031 -I</t>
  </si>
  <si>
    <t>PS38008I</t>
  </si>
  <si>
    <t>3800</t>
  </si>
  <si>
    <t>PS50210</t>
  </si>
  <si>
    <t>5021</t>
  </si>
  <si>
    <t>PS6123##</t>
  </si>
  <si>
    <t>6123</t>
  </si>
  <si>
    <t>PS72703F</t>
  </si>
  <si>
    <t>7270-PF</t>
  </si>
  <si>
    <t>PS75011A</t>
  </si>
  <si>
    <t>7501-PF</t>
  </si>
  <si>
    <t>PS50094</t>
  </si>
  <si>
    <t>5009</t>
  </si>
  <si>
    <t>PS61535#</t>
  </si>
  <si>
    <t>6153</t>
  </si>
  <si>
    <t>467303124</t>
  </si>
  <si>
    <t>Univida Flex c/ obstetrícia</t>
  </si>
  <si>
    <t>PS5046Ab</t>
  </si>
  <si>
    <t>5046-II</t>
  </si>
  <si>
    <t>PS5007R</t>
  </si>
  <si>
    <t>5007-II</t>
  </si>
  <si>
    <t>458741083</t>
  </si>
  <si>
    <t>458779081</t>
  </si>
  <si>
    <t>UNIPLAN-RJ99 HOSPITALAR TABELA PRÓPRIA</t>
  </si>
  <si>
    <t>PS50191</t>
  </si>
  <si>
    <t>5019-III</t>
  </si>
  <si>
    <t>PS5020Z</t>
  </si>
  <si>
    <t>5020-I</t>
  </si>
  <si>
    <t>PS61087B</t>
  </si>
  <si>
    <t>6108- II</t>
  </si>
  <si>
    <t>PS61201H</t>
  </si>
  <si>
    <t>6120-I</t>
  </si>
  <si>
    <t>PS61536B</t>
  </si>
  <si>
    <t>6153-I</t>
  </si>
  <si>
    <t>PS7310$</t>
  </si>
  <si>
    <t>7310-PF-II</t>
  </si>
  <si>
    <t>PS601811</t>
  </si>
  <si>
    <t>6018-I</t>
  </si>
  <si>
    <t>458752089</t>
  </si>
  <si>
    <t>UNIVIDA - PLANO LOCAL EMPRESARIAL BÁSICO C/ OBSTETRÍCIA</t>
  </si>
  <si>
    <t>458753087</t>
  </si>
  <si>
    <t>UNIPLAN RJ/03 - BÁSICO</t>
  </si>
  <si>
    <t>458759086</t>
  </si>
  <si>
    <t>458760080</t>
  </si>
  <si>
    <t>UNIPLAN PARTICIPATIVO-S/OBST. APARTAMENTO</t>
  </si>
  <si>
    <t>PS73502C</t>
  </si>
  <si>
    <t>7350-PF-III</t>
  </si>
  <si>
    <t>PS73609A</t>
  </si>
  <si>
    <t>7360-PF-III</t>
  </si>
  <si>
    <t>PS73806D</t>
  </si>
  <si>
    <t>7380-PF-II</t>
  </si>
  <si>
    <t>PS7381AD</t>
  </si>
  <si>
    <t>7381-PF-III</t>
  </si>
  <si>
    <t>PS75007L</t>
  </si>
  <si>
    <t>7500-PF-III</t>
  </si>
  <si>
    <t>PS7511B</t>
  </si>
  <si>
    <t>7511PFN</t>
  </si>
  <si>
    <t>PS7320A</t>
  </si>
  <si>
    <t>7320PFN</t>
  </si>
  <si>
    <t>PS7340B</t>
  </si>
  <si>
    <t>7340PFN1</t>
  </si>
  <si>
    <t>PS6123A</t>
  </si>
  <si>
    <t>6123N</t>
  </si>
  <si>
    <t>PS3901A</t>
  </si>
  <si>
    <t>3901N</t>
  </si>
  <si>
    <t>PS5046D</t>
  </si>
  <si>
    <t>5046N1</t>
  </si>
  <si>
    <t>PS3907A1</t>
  </si>
  <si>
    <t>3907N1</t>
  </si>
  <si>
    <t>PS5009C2</t>
  </si>
  <si>
    <t>5009N2</t>
  </si>
  <si>
    <t>PS5020C2</t>
  </si>
  <si>
    <t>5020N1</t>
  </si>
  <si>
    <t>PS5020D2</t>
  </si>
  <si>
    <t>5020N5</t>
  </si>
  <si>
    <t>PS6120C2</t>
  </si>
  <si>
    <t>6120N1</t>
  </si>
  <si>
    <t>PS6121D23</t>
  </si>
  <si>
    <t>6121N6</t>
  </si>
  <si>
    <t>PS5019D3</t>
  </si>
  <si>
    <t>5019N7</t>
  </si>
  <si>
    <t>705501993</t>
  </si>
  <si>
    <t>UNIPLAN-RJ99 CO-PARTICIPATIVO ESPECIAL</t>
  </si>
  <si>
    <t>400990998</t>
  </si>
  <si>
    <t>PLANO DE SAUDE VERA CRUZ 01 - MINIMUM (01 LEITO)</t>
  </si>
  <si>
    <t>466568126</t>
  </si>
  <si>
    <t>COA-30</t>
  </si>
  <si>
    <t>705644993</t>
  </si>
  <si>
    <t>422438998</t>
  </si>
  <si>
    <t>472591143</t>
  </si>
  <si>
    <t>Prata IV</t>
  </si>
  <si>
    <t>473005144</t>
  </si>
  <si>
    <t>Ouro Plus I</t>
  </si>
  <si>
    <t>472982140</t>
  </si>
  <si>
    <t>Ouro Flex I</t>
  </si>
  <si>
    <t>466909126</t>
  </si>
  <si>
    <t>-Prata   II</t>
  </si>
  <si>
    <t>GEW0002</t>
  </si>
  <si>
    <t>GSY0016</t>
  </si>
  <si>
    <t>GEFARM</t>
  </si>
  <si>
    <t>GEX007</t>
  </si>
  <si>
    <t>GSHOTE</t>
  </si>
  <si>
    <t>GSPUGL</t>
  </si>
  <si>
    <t>483979190</t>
  </si>
  <si>
    <t>Diamante III</t>
  </si>
  <si>
    <t>478127179</t>
  </si>
  <si>
    <t>OURO II - Copart QC PJCE</t>
  </si>
  <si>
    <t>477669171</t>
  </si>
  <si>
    <t>NEXT SANTA HELENA S/ Obst QC PJCE</t>
  </si>
  <si>
    <t>477672171</t>
  </si>
  <si>
    <t>NEXT SANTA HELENA QP PJCE</t>
  </si>
  <si>
    <t>420213999</t>
  </si>
  <si>
    <t>EMPRESARIAL INDIVIDUAL</t>
  </si>
  <si>
    <t>420215995</t>
  </si>
  <si>
    <t>425327992</t>
  </si>
  <si>
    <t>EMPRESARIAL TITULAR + DEPENDENTE</t>
  </si>
  <si>
    <t>429135002</t>
  </si>
  <si>
    <t>PARTICULAR + DOIS DEPENDENTES</t>
  </si>
  <si>
    <t>429136001</t>
  </si>
  <si>
    <t>PROTESE SUPERIOR E INFERIOR 1</t>
  </si>
  <si>
    <t>419212995</t>
  </si>
  <si>
    <t>PLANO ODONTOLOGICO NOVO 9</t>
  </si>
  <si>
    <t>419216998</t>
  </si>
  <si>
    <t>PLANO ODONTOLOGICO NOVO 13</t>
  </si>
  <si>
    <t>432626001</t>
  </si>
  <si>
    <t>401834996</t>
  </si>
  <si>
    <t>PLANO ODONTOLÓGICO  1</t>
  </si>
  <si>
    <t>401838999</t>
  </si>
  <si>
    <t>PP Coletivo Empresarial</t>
  </si>
  <si>
    <t>451710045</t>
  </si>
  <si>
    <t>PLANO ORTODONTICO</t>
  </si>
  <si>
    <t>474809153</t>
  </si>
  <si>
    <t>Ônix</t>
  </si>
  <si>
    <t>482998191</t>
  </si>
  <si>
    <t>Plano Dedicação</t>
  </si>
  <si>
    <t>481352189</t>
  </si>
  <si>
    <t>Plano Proteção</t>
  </si>
  <si>
    <t>465997110</t>
  </si>
  <si>
    <t>FAMEH/MP</t>
  </si>
  <si>
    <t>Fundo De Assistência Médico-Hospitalar Do Ministério Público</t>
  </si>
  <si>
    <t>479024173</t>
  </si>
  <si>
    <t>DENTAL CARE KIDS</t>
  </si>
  <si>
    <t>Dental Care Assistência Odontológica Ltda</t>
  </si>
  <si>
    <t>478154176</t>
  </si>
  <si>
    <t>DENTAL ODONTOLOGIA+ORTODONTIA</t>
  </si>
  <si>
    <t>406369994</t>
  </si>
  <si>
    <t>Uniplan-RJ-99- Ambulat.+ Hospitalar com Obstetrícia Especial</t>
  </si>
  <si>
    <t>426548993</t>
  </si>
  <si>
    <t>Uniplan-RJ-99-Amb.+Hosp.S/Obst.Tab.Prop.-coparticipação 15%</t>
  </si>
  <si>
    <t>426556994</t>
  </si>
  <si>
    <t>Uniplan-RJ-99-Amb.+Hosp.C/Obst.Esp.-coparticipação de 30%</t>
  </si>
  <si>
    <t>426557992</t>
  </si>
  <si>
    <t>Uniplan-RJ-99-Amb.+Hosp.C/Obst.Tab.Prop.-coparticipação 30%</t>
  </si>
  <si>
    <t>426564995</t>
  </si>
  <si>
    <t>Uniplan-RJ-99-Hospitalar C/Obstetrícia Básico</t>
  </si>
  <si>
    <t>447570034</t>
  </si>
  <si>
    <t>Novo Univida/03 - Ambulatorial + Hospitalar c/Obst. Especial</t>
  </si>
  <si>
    <t>449379046</t>
  </si>
  <si>
    <t>Uniplan-RJ/03 - Amb.+ Hosp. c/ Obst. Plus Tabela Própria</t>
  </si>
  <si>
    <t>296003001</t>
  </si>
  <si>
    <t>AMBULATORIAL LOCAL</t>
  </si>
  <si>
    <t>458212088</t>
  </si>
  <si>
    <t>UNIMED FÁCIL Pessoa Física Básico</t>
  </si>
  <si>
    <t>705454998</t>
  </si>
  <si>
    <t>705461991</t>
  </si>
  <si>
    <t>REFERÊNCIA C/CO-PARTICIPAÇÃO 40% REG.B.</t>
  </si>
  <si>
    <t>406060991</t>
  </si>
  <si>
    <t>406063996</t>
  </si>
  <si>
    <t>406064994</t>
  </si>
  <si>
    <t>406066991</t>
  </si>
  <si>
    <t>406071997</t>
  </si>
  <si>
    <t>AMBUL + HOSPITALAR   SEM  OBSTETRÍCIA    - QUARTO PRIVATIVO</t>
  </si>
  <si>
    <t>422779994</t>
  </si>
  <si>
    <t>REFERÊNCIA C/CO-PARTICIPAÇÃO 40%</t>
  </si>
  <si>
    <t>422783992</t>
  </si>
  <si>
    <t>HOSPITALAR S/OBST.C/CO-PART.40% QUARTO PRIVATIVO</t>
  </si>
  <si>
    <t>423521995</t>
  </si>
  <si>
    <t>REFERÊNCIA C/CO-PARTICIPAÇÃO 40% QUARTO PRIVATIVO</t>
  </si>
  <si>
    <t>437819029</t>
  </si>
  <si>
    <t>AMB. + HOSP. C/ OBST. C/ CO-PART. 20% APTO.</t>
  </si>
  <si>
    <t>406006997</t>
  </si>
  <si>
    <t>437821021</t>
  </si>
  <si>
    <t>AMB. + HOSP. S/ OBST. C/ CO-PART. 20% APTO.</t>
  </si>
  <si>
    <t>437829026</t>
  </si>
  <si>
    <t>C. O. AMB. + HOSP. C/ OBST. ENF. COL. EMPR.</t>
  </si>
  <si>
    <t>437831028</t>
  </si>
  <si>
    <t>HOSP. S/ OBST. S/ CO-PART. APTO.</t>
  </si>
  <si>
    <t>406007995</t>
  </si>
  <si>
    <t>423511998</t>
  </si>
  <si>
    <t>AMB+HOSPITALAR S/OBST. C/CO-PARTICIPAÇÃO 40%</t>
  </si>
  <si>
    <t>406010995</t>
  </si>
  <si>
    <t>406023997</t>
  </si>
  <si>
    <t>705470990</t>
  </si>
  <si>
    <t>AMB+HOSPITALAR C/OBST.C/CO-PART. 40% Q.PRIVATIVO -REG.B.</t>
  </si>
  <si>
    <t>406033994</t>
  </si>
  <si>
    <t>406034992</t>
  </si>
  <si>
    <t>406055995</t>
  </si>
  <si>
    <t>705792990</t>
  </si>
  <si>
    <t>HOSP. COM OBST. COM CO-PART.40% -REG.B. COL. EMPRESARIAL</t>
  </si>
  <si>
    <t>705810991</t>
  </si>
  <si>
    <t>REFERÊNCIA C/CO-PART. 40%-QUARTO PRIV. COL ADESAO</t>
  </si>
  <si>
    <t>705811990</t>
  </si>
  <si>
    <t>REFERÊNCIA C/CO-PART. 40% REG.B. COL. ADESAO</t>
  </si>
  <si>
    <t>705814994</t>
  </si>
  <si>
    <t>HOSP. COM OBST. COM CO-PART.40% -REG.B. COL. ADESAO</t>
  </si>
  <si>
    <t>705817999</t>
  </si>
  <si>
    <t>AMB+HOSP. C/OBST. S/CO-PART.- REG.B. COL. EMPRESARIAL</t>
  </si>
  <si>
    <t>MISTO PJ LIBERADO 300 CHS I</t>
  </si>
  <si>
    <t>MISTO PJ LIBERADO 300 CH</t>
  </si>
  <si>
    <t>474132153</t>
  </si>
  <si>
    <t>UNIMED ENFERMARIA EMPRESARIAL PLUS</t>
  </si>
  <si>
    <t>466028115</t>
  </si>
  <si>
    <t>UNIMED PARTICIPATIVO APARTAMENTO ADESÃO ESTADUAL</t>
  </si>
  <si>
    <t>466029113</t>
  </si>
  <si>
    <t>UNIMED PARTICIPATIVO ENFERMARIA ADESÃO ESTADUAL</t>
  </si>
  <si>
    <t>461159104</t>
  </si>
  <si>
    <t>UNIMED PARTICIPATIVO AMBULATORIAL</t>
  </si>
  <si>
    <t>459434097</t>
  </si>
  <si>
    <t>CO AMBULATORIAL COL. EMPRESARIAL</t>
  </si>
  <si>
    <t>459436093</t>
  </si>
  <si>
    <t>AMB HOSP C/ OBST COPART COL ADESÃO APTO</t>
  </si>
  <si>
    <t>459437091</t>
  </si>
  <si>
    <t>AMB HOSP C/ OBST COPART COL ADESÃO ENF</t>
  </si>
  <si>
    <t>459439098</t>
  </si>
  <si>
    <t>AMB HOSP C/ OBST. S/ COPART COL ADESÃO ENF.</t>
  </si>
  <si>
    <t>455679078</t>
  </si>
  <si>
    <t>UNIMED VIDA EMPRESARIAL</t>
  </si>
  <si>
    <t>477656179</t>
  </si>
  <si>
    <t>Rede Essencial Empresarial APT</t>
  </si>
  <si>
    <t>482490193</t>
  </si>
  <si>
    <t>Unimed Participativo Enfermaria Adesão Nacional</t>
  </si>
  <si>
    <t>402866980</t>
  </si>
  <si>
    <t>PLANO ODONTOLOGICO NOVO 3</t>
  </si>
  <si>
    <t>453528046</t>
  </si>
  <si>
    <t>455009069</t>
  </si>
  <si>
    <t>Reference</t>
  </si>
  <si>
    <t>453508041</t>
  </si>
  <si>
    <t>453514046</t>
  </si>
  <si>
    <t>432920001</t>
  </si>
  <si>
    <t>Pax Saúde Referência</t>
  </si>
  <si>
    <t>437655022</t>
  </si>
  <si>
    <t>Pax Saúde Hospitalar Participativo - HMV</t>
  </si>
  <si>
    <t>415368995</t>
  </si>
  <si>
    <t>ATLANTA AMB. +HOSP. C/  OBSTETRICIA +APARTº EMPRESARIAL</t>
  </si>
  <si>
    <t>401120991</t>
  </si>
  <si>
    <t>Unident Assitencia Odontologica S/C Ltda</t>
  </si>
  <si>
    <t>401121990</t>
  </si>
  <si>
    <t>Plano Odontológico Empresarial</t>
  </si>
  <si>
    <t>406587995</t>
  </si>
  <si>
    <t>700449994</t>
  </si>
  <si>
    <t>Núcleo Executivo Master</t>
  </si>
  <si>
    <t>414621992</t>
  </si>
  <si>
    <t>PM SAUDE - Plano Executivo Individual / sem participação</t>
  </si>
  <si>
    <t>400402987</t>
  </si>
  <si>
    <t>Plano Básico Odontológico</t>
  </si>
  <si>
    <t>400406980</t>
  </si>
  <si>
    <t>Agregado          Plano Básico odontológico</t>
  </si>
  <si>
    <t>463483107</t>
  </si>
  <si>
    <t>PLANO ESUL</t>
  </si>
  <si>
    <t>471476148</t>
  </si>
  <si>
    <t>ODONTOSEG CA</t>
  </si>
  <si>
    <t>442743032</t>
  </si>
  <si>
    <t>FÁCIL AMBULATORIAL + HOSPITALAR COM OBSTETRÍCIA</t>
  </si>
  <si>
    <t>Insolvência Civil Da Unimed Metropolitana De Salvador - Coop Trab Medico</t>
  </si>
  <si>
    <t>411005996</t>
  </si>
  <si>
    <t>UNIPLAN MÚLTIPLO APARTAMENTO</t>
  </si>
  <si>
    <t>433463009</t>
  </si>
  <si>
    <t>UNIPLAN PARTICIPATIVO CO-PARTICIPAÇÃO ENFERMARIA</t>
  </si>
  <si>
    <t>433465005</t>
  </si>
  <si>
    <t>433466003</t>
  </si>
  <si>
    <t>UNIPLAN PARTICIPATIVO CO-PARTICIPAÇÃO APARTAMENTO</t>
  </si>
  <si>
    <t>466738127</t>
  </si>
  <si>
    <t>PROASA REFERÊNCIA</t>
  </si>
  <si>
    <t>Proasa - Programa Adventista De  Saúde</t>
  </si>
  <si>
    <t>466898127</t>
  </si>
  <si>
    <t>PROASA EMPRESARIAL APARTAMENTO</t>
  </si>
  <si>
    <t>PAC - APARTAMENTO, OP.C/3, S/FR., S/RED. REDE</t>
  </si>
  <si>
    <t>466623122</t>
  </si>
  <si>
    <t>PRIME EP</t>
  </si>
  <si>
    <t>466624121</t>
  </si>
  <si>
    <t>TOP CLASS</t>
  </si>
  <si>
    <t>466020110</t>
  </si>
  <si>
    <t>483655193</t>
  </si>
  <si>
    <t>AACL ODONTO EMPRESARIAL</t>
  </si>
  <si>
    <t>481739187</t>
  </si>
  <si>
    <t>AACL ADESÃO REF</t>
  </si>
  <si>
    <t>461109098</t>
  </si>
  <si>
    <t>DENTALLPREV</t>
  </si>
  <si>
    <t>423587998</t>
  </si>
  <si>
    <t>Global Enfermaria Especial</t>
  </si>
  <si>
    <t>ANTIGO (ENFERMARIA)</t>
  </si>
  <si>
    <t>STANDARD PLUS TRANSFERIDO (APARTAMENTO)</t>
  </si>
  <si>
    <t>EXECUTIVO TRANSFERIDO (APARTAMENTO)</t>
  </si>
  <si>
    <t>422326998</t>
  </si>
  <si>
    <t>SIRIUS</t>
  </si>
  <si>
    <t>425652992</t>
  </si>
  <si>
    <t>INTEGRAL EMPRESARIAL 251-500/E</t>
  </si>
  <si>
    <t>425653991</t>
  </si>
  <si>
    <t>EMPRESARIAL-CUSTO OPERACIONAL</t>
  </si>
  <si>
    <t>428926009</t>
  </si>
  <si>
    <t>427481994</t>
  </si>
  <si>
    <t>Plano Ambulatorial sem Consultório Co-Participativo</t>
  </si>
  <si>
    <t>427482992</t>
  </si>
  <si>
    <t>486812209</t>
  </si>
  <si>
    <t>ORION EMPRESARIAL</t>
  </si>
  <si>
    <t>Orion Odontologia  Ltda</t>
  </si>
  <si>
    <t>700418994</t>
  </si>
  <si>
    <t>PLANO HOSPITALAR STANDARD OB</t>
  </si>
  <si>
    <t>424308991</t>
  </si>
  <si>
    <t>PLANO ODONTOLÓGICO EMPRESARIAL MASTER</t>
  </si>
  <si>
    <t>429453000</t>
  </si>
  <si>
    <t>PLANO MASTER ALFA</t>
  </si>
  <si>
    <t>414814992</t>
  </si>
  <si>
    <t>PLANO EMPRESARIAL STANDARD - A</t>
  </si>
  <si>
    <t>414803997</t>
  </si>
  <si>
    <t xml:space="preserve">PLANO HOSPITALAR  ALFA </t>
  </si>
  <si>
    <t>404</t>
  </si>
  <si>
    <t>PLANO BÁSICO 2 - FAMILIAR</t>
  </si>
  <si>
    <t>606</t>
  </si>
  <si>
    <t>PLANO GLOBAL INDIVIDUAL</t>
  </si>
  <si>
    <t>PLANO GLOBAL EXECUTIVO INDIVIDUAL</t>
  </si>
  <si>
    <t>480007189</t>
  </si>
  <si>
    <t>Essencial A</t>
  </si>
  <si>
    <t>460543098</t>
  </si>
  <si>
    <t>467331120</t>
  </si>
  <si>
    <t>COLETIVO  ALFA + OD</t>
  </si>
  <si>
    <t>467335122</t>
  </si>
  <si>
    <t>EMPRESARIAL LIGHT + OD</t>
  </si>
  <si>
    <t>467338127</t>
  </si>
  <si>
    <t>ALFA + OD</t>
  </si>
  <si>
    <t>422130993</t>
  </si>
  <si>
    <t>CRS41 - APARTAMENTO - ADE SEM VINCULO</t>
  </si>
  <si>
    <t>422134996</t>
  </si>
  <si>
    <t>CRS45 - 2 LEITOS - ADE SEM VINCULO</t>
  </si>
  <si>
    <t>422139997</t>
  </si>
  <si>
    <t>CRS50 - APARTAMENTO - ADE SEM VINCULO</t>
  </si>
  <si>
    <t>422150998</t>
  </si>
  <si>
    <t>CRS61 - 2 LEITOS - ADE COM VINCULO</t>
  </si>
  <si>
    <t>453165045</t>
  </si>
  <si>
    <t>CRS 99 - AMB</t>
  </si>
  <si>
    <t>415761993</t>
  </si>
  <si>
    <t>CRISTO REDENTOR SAUDE SOCIEDADE CIVIL LIMITADA VI</t>
  </si>
  <si>
    <t>422095991</t>
  </si>
  <si>
    <t>CRS06 - 2 LEITOS</t>
  </si>
  <si>
    <t>422109995</t>
  </si>
  <si>
    <t>CRS20 - ENFERMARIA - EMP SEM VINCULO</t>
  </si>
  <si>
    <t>422125997</t>
  </si>
  <si>
    <t>CRS36 - ENFERMARIA - EMP COM VINCULO</t>
  </si>
  <si>
    <t>400737989</t>
  </si>
  <si>
    <t>420205998</t>
  </si>
  <si>
    <t>ASSISTENCIAL FUNERÁRIO PJ ADESÃO</t>
  </si>
  <si>
    <t>420207994</t>
  </si>
  <si>
    <t>AMBULATORIAL PARTICIPATIVO PJ</t>
  </si>
  <si>
    <t>420208992</t>
  </si>
  <si>
    <t>AMBULATORIAL PARTICIPATIVO PJ ADESÃO</t>
  </si>
  <si>
    <t>412785994</t>
  </si>
  <si>
    <t>PLAMED EMPRESARIAL BÁSICO II</t>
  </si>
  <si>
    <t>412786992</t>
  </si>
  <si>
    <t>PLAMED EMPRESARIAL ESPECIAL II</t>
  </si>
  <si>
    <t>427158991</t>
  </si>
  <si>
    <t>PLAMED OURO</t>
  </si>
  <si>
    <t>473838151</t>
  </si>
  <si>
    <t>Plamed Referência I Co-participação</t>
  </si>
  <si>
    <t>473841151</t>
  </si>
  <si>
    <t>Plamed Gold I Co-participação</t>
  </si>
  <si>
    <t>469053132</t>
  </si>
  <si>
    <t>PLAMED PRATA EMPRESARIAL II C/P</t>
  </si>
  <si>
    <t>705151994</t>
  </si>
  <si>
    <t>CUSTO OPERACIONAL - PESSOA JURÍDICA</t>
  </si>
  <si>
    <t>440840033</t>
  </si>
  <si>
    <t>UNIODONTO PARTICIPATIVO</t>
  </si>
  <si>
    <t>1045</t>
  </si>
  <si>
    <t>ELIZABETH S/A IND. TEXTIL</t>
  </si>
  <si>
    <t>SOBAM GAMA SEM ODONTO</t>
  </si>
  <si>
    <t>1204</t>
  </si>
  <si>
    <t>UNILAB UNIAO DE LAB. S/C LTDA</t>
  </si>
  <si>
    <t>SOCIEDADE CARLOS GOMES</t>
  </si>
  <si>
    <t>6061</t>
  </si>
  <si>
    <t>AUTO POSTO 1500 DO SETOR INDL.</t>
  </si>
  <si>
    <t>6062</t>
  </si>
  <si>
    <t>VIDRACARIA 24 HORAS LTDA</t>
  </si>
  <si>
    <t>6072</t>
  </si>
  <si>
    <t>MARIA DE FATIMA L.C.L.MALHARIA</t>
  </si>
  <si>
    <t>6075</t>
  </si>
  <si>
    <t>SERRA AZUL WATER PARK S/A</t>
  </si>
  <si>
    <t>6100</t>
  </si>
  <si>
    <t>CHURRASQUINHO JUNDIAI LTDA</t>
  </si>
  <si>
    <t>PROEVI PROT. ESPEC. VIG. LTDA</t>
  </si>
  <si>
    <t>6117</t>
  </si>
  <si>
    <t>RESIDENCIAL VILLAGIO DI ROMA</t>
  </si>
  <si>
    <t>6400</t>
  </si>
  <si>
    <t>ALFA GLOBAL SEM ODONTOLOGICO</t>
  </si>
  <si>
    <t>6503</t>
  </si>
  <si>
    <t>PL.ASSIS.ESPORTIVA JUNDIAIENSE</t>
  </si>
  <si>
    <t>700273994</t>
  </si>
  <si>
    <t>BETA MASTER FAMILIAR</t>
  </si>
  <si>
    <t>700274992</t>
  </si>
  <si>
    <t>ALFA AMBULATORIAL FAMILIAR</t>
  </si>
  <si>
    <t>700275991</t>
  </si>
  <si>
    <t>GAMA AMBULATORIAL FAMILIAR</t>
  </si>
  <si>
    <t>700277997</t>
  </si>
  <si>
    <t>ALFA MASTER FAMILIAR</t>
  </si>
  <si>
    <t>700508993</t>
  </si>
  <si>
    <t>GAMA MASTER EMPRESARIAL 1</t>
  </si>
  <si>
    <t>700509991</t>
  </si>
  <si>
    <t>GAMA MASTER EMPRESARIAL 2</t>
  </si>
  <si>
    <t>700510995</t>
  </si>
  <si>
    <t>GAMA PLUS ADESÃO 1</t>
  </si>
  <si>
    <t>700525993</t>
  </si>
  <si>
    <t>700529996</t>
  </si>
  <si>
    <t>ALFA MASTER EMPRESARIAL 2</t>
  </si>
  <si>
    <t>440899033</t>
  </si>
  <si>
    <t>SOBAM ODONTOLÓGICO EMPRESARIAL</t>
  </si>
  <si>
    <t>479269176</t>
  </si>
  <si>
    <t>SIGMA PLUS ADESÃO SEM OBSTETRÍCIA</t>
  </si>
  <si>
    <t>467625124</t>
  </si>
  <si>
    <t>GAMA MASTER EMPRESARIAL - INATIVOS</t>
  </si>
  <si>
    <t>465140115</t>
  </si>
  <si>
    <t>ALFA PLUS INDIVIDUAL/FAMILIAR COM COPARTICIPAÇÃO</t>
  </si>
  <si>
    <t>465142111</t>
  </si>
  <si>
    <t>ALFA PLUS ADESÃO COM COPARTICIPAÇÃO</t>
  </si>
  <si>
    <t>457834081</t>
  </si>
  <si>
    <t>PLANO ODONTOLÓGICO MISTO JURÍDICO</t>
  </si>
  <si>
    <t>700276999</t>
  </si>
  <si>
    <t>ALFA PLUS FAMILIAR</t>
  </si>
  <si>
    <t>424876997</t>
  </si>
  <si>
    <t>451162040</t>
  </si>
  <si>
    <t>Plano Franquiado</t>
  </si>
  <si>
    <t>999992</t>
  </si>
  <si>
    <t>SERIE G</t>
  </si>
  <si>
    <t>405347998</t>
  </si>
  <si>
    <t>UNI-EXECUTIVO STANDART - COLETIVO EMPRESARIAL</t>
  </si>
  <si>
    <t>433267009</t>
  </si>
  <si>
    <t xml:space="preserve">Ambulatorial </t>
  </si>
  <si>
    <t>443485034</t>
  </si>
  <si>
    <t>Participativo A - E</t>
  </si>
  <si>
    <t>443487031</t>
  </si>
  <si>
    <t>Participatico C - E</t>
  </si>
  <si>
    <t>446806036</t>
  </si>
  <si>
    <t>370503</t>
  </si>
  <si>
    <t>UNIPOP EMPRESA</t>
  </si>
  <si>
    <t>ASMAFER PARTICIPATIVO</t>
  </si>
  <si>
    <t>6041 BASICO + OP 1</t>
  </si>
  <si>
    <t>UNIPLAN EMPRESARIAL - BASICO + OPCIONAL 1</t>
  </si>
  <si>
    <t>7000 - BAS + 1 + 3</t>
  </si>
  <si>
    <t>UNIPLAN PESSOA  FISICA BÁSICO + OPCIONAL 1 + OPCIONAL 3</t>
  </si>
  <si>
    <t>7001/7071  BÁSICO</t>
  </si>
  <si>
    <t>NOVO UNIPLAN PESSOA FISICA BASICO</t>
  </si>
  <si>
    <t>468771130</t>
  </si>
  <si>
    <t>DUMONT PARCERIA OURO COLETIVO ADESÃO</t>
  </si>
  <si>
    <t>474248156</t>
  </si>
  <si>
    <t>Hospitalar Regional Apartamento Referenciado Adesão</t>
  </si>
  <si>
    <t>474251156</t>
  </si>
  <si>
    <t>Completo Estadual Enfermaria Adesão</t>
  </si>
  <si>
    <t>471274149</t>
  </si>
  <si>
    <t>COMPLETO ESTADUAL PARTICIPATIVO APARTAMENTO EMPRESARIAL</t>
  </si>
  <si>
    <t>463601105</t>
  </si>
  <si>
    <t>AMBULATORIAL PARTICIPATIVO ADESÃO</t>
  </si>
  <si>
    <t>467524120</t>
  </si>
  <si>
    <t>PLANO CINCO ESTRELAS</t>
  </si>
  <si>
    <t>458138085</t>
  </si>
  <si>
    <t>Completo Individual Apart c/ co-participação</t>
  </si>
  <si>
    <t>480280182</t>
  </si>
  <si>
    <t>PLUS PARTICIPATIVO EMPRESARIAL</t>
  </si>
  <si>
    <t>480613181</t>
  </si>
  <si>
    <t>HOSPITALAR ZONA DA MATA APARTAMENTO</t>
  </si>
  <si>
    <t>480614180</t>
  </si>
  <si>
    <t>HOSPITALAR ZONA DA MATA ENFERMARIA</t>
  </si>
  <si>
    <t>477969170</t>
  </si>
  <si>
    <t>UNIMED PLENO APARTAMENTO FUNCIONÁRIOS</t>
  </si>
  <si>
    <t>479312179</t>
  </si>
  <si>
    <t>PLUS PARTICIPATIVO EMPRESARIAL FUNCIONÁRIOS</t>
  </si>
  <si>
    <t>486287202</t>
  </si>
  <si>
    <t>PREMIUM ESTADUAL APARTAMENTO FAMILIAR</t>
  </si>
  <si>
    <t>0513</t>
  </si>
  <si>
    <t>GORGONIO E LUZ LTDA</t>
  </si>
  <si>
    <t>CIDADE NEW BÁSICO</t>
  </si>
  <si>
    <t>UNIVIDA AIR ESPECIAL</t>
  </si>
  <si>
    <t>410410992</t>
  </si>
  <si>
    <t>410413997</t>
  </si>
  <si>
    <t>417616992</t>
  </si>
  <si>
    <t>Santa Casa Família (MAX) CV-II</t>
  </si>
  <si>
    <t>468334130</t>
  </si>
  <si>
    <t>MAX AMBULATORIAL COLETIVO POR ADESÃO</t>
  </si>
  <si>
    <t>401223982</t>
  </si>
  <si>
    <t>AMBULATORIAL S/ FRANQUIA - REDE CREDENCIADA - INDIVIDUAL</t>
  </si>
  <si>
    <t>401229981</t>
  </si>
  <si>
    <t>GLOBAL C/ FRANQUIA - REDE CREDENCIADA - EXECUTIVO INDIVIDUAL</t>
  </si>
  <si>
    <t>463611102</t>
  </si>
  <si>
    <t>400075987</t>
  </si>
  <si>
    <t>420423999</t>
  </si>
  <si>
    <t>CEMOP ESPECIAL</t>
  </si>
  <si>
    <t>400001983</t>
  </si>
  <si>
    <t>PIAS 43</t>
  </si>
  <si>
    <t>2517</t>
  </si>
  <si>
    <t>31M</t>
  </si>
  <si>
    <t>412844993</t>
  </si>
  <si>
    <t>Ambulatorial Quality Empresa</t>
  </si>
  <si>
    <t>PJBAS</t>
  </si>
  <si>
    <t>Cemam - Centro Médico Ambulatorial S/C Ltda.</t>
  </si>
  <si>
    <t>702920999</t>
  </si>
  <si>
    <t>474233158</t>
  </si>
  <si>
    <t>+ VIDA</t>
  </si>
  <si>
    <t>484777206</t>
  </si>
  <si>
    <t>E-VIDA Amazonas Energia</t>
  </si>
  <si>
    <t>410832999</t>
  </si>
  <si>
    <t>GLOBAL PLENO</t>
  </si>
  <si>
    <t>410834995</t>
  </si>
  <si>
    <t>GLOBAL MASTER</t>
  </si>
  <si>
    <t>451177048</t>
  </si>
  <si>
    <t>MILLENIUM ADESAO CO-ECONOMICO</t>
  </si>
  <si>
    <t>410228992</t>
  </si>
  <si>
    <t>Vip Total A</t>
  </si>
  <si>
    <t>454989069</t>
  </si>
  <si>
    <t>USFMED VITA BÁSICO</t>
  </si>
  <si>
    <t>454993067</t>
  </si>
  <si>
    <t>465525117</t>
  </si>
  <si>
    <t>UniAdesão Ouro</t>
  </si>
  <si>
    <t>401439981</t>
  </si>
  <si>
    <t>401428986</t>
  </si>
  <si>
    <t>483014198</t>
  </si>
  <si>
    <t>SUPERIOR COPART</t>
  </si>
  <si>
    <t>481541186</t>
  </si>
  <si>
    <t>Executivo Apto</t>
  </si>
  <si>
    <t>486029202</t>
  </si>
  <si>
    <t>Advent Life Apto</t>
  </si>
  <si>
    <t>484577193</t>
  </si>
  <si>
    <t>Executivo Adesão Apto</t>
  </si>
  <si>
    <t>481456188</t>
  </si>
  <si>
    <t>Ideal Apto</t>
  </si>
  <si>
    <t>432703009</t>
  </si>
  <si>
    <t>Medicus 122 ( Pessoa Física )</t>
  </si>
  <si>
    <t>441050035</t>
  </si>
  <si>
    <t>SAÚDE 5 QC - 21</t>
  </si>
  <si>
    <t>454472052</t>
  </si>
  <si>
    <t>SAUDE PE210 QC</t>
  </si>
  <si>
    <t>454477053</t>
  </si>
  <si>
    <t>SAUDE PE310 QP</t>
  </si>
  <si>
    <t>467497129</t>
  </si>
  <si>
    <t>MEDMAIS DIX 100 QC COM FRANQUIA</t>
  </si>
  <si>
    <t>465001118</t>
  </si>
  <si>
    <t>Amil BLUE I Natal CE QC com obstetrícia com Franquia</t>
  </si>
  <si>
    <t>467093121</t>
  </si>
  <si>
    <t>MEDMAIS DIX REFERÊNCIA CA QC</t>
  </si>
  <si>
    <t>703027994</t>
  </si>
  <si>
    <t>703034997</t>
  </si>
  <si>
    <t>UNIPLAN-RJ/99 - BASICO + TRANSP. AEROMÉDICO</t>
  </si>
  <si>
    <t>703049995</t>
  </si>
  <si>
    <t>UNIPLAN-RJ/99 - ESPECIAL + TRANSP.AEROMEDICO L90</t>
  </si>
  <si>
    <t>703057996</t>
  </si>
  <si>
    <t>UNIPLAN-RJ/99 - HOSPITALAR/ESPECIAL + TRANSP.AEROM. L06</t>
  </si>
  <si>
    <t>703068991</t>
  </si>
  <si>
    <t>UNIPLAN-RJ/99 - CO-PARTICIPACAO(50%)/ESPECIAL L28</t>
  </si>
  <si>
    <t>703119990</t>
  </si>
  <si>
    <t>UNIPLAN-RJ/99 - CO-PARTICIPACAO(30%)/TABELA PROPRIA</t>
  </si>
  <si>
    <t>703121991</t>
  </si>
  <si>
    <t>UNIPLAN-RJ/99 - CO-PARTICIPACAO(30%)/TAB.PROP.+TRANS.AEREO</t>
  </si>
  <si>
    <t>703122990</t>
  </si>
  <si>
    <t>703134993</t>
  </si>
  <si>
    <t>UNIPLAN-RJ/99 - CO-PARTICIPACAO(15%)/TAB.PROP.+TRANS.AEREO</t>
  </si>
  <si>
    <t>703142994</t>
  </si>
  <si>
    <t>UNIPLAN-RJ/99 - CO-PARTICIPACAO(30%)/BASICO + TRANSP.AEREO</t>
  </si>
  <si>
    <t>703074996</t>
  </si>
  <si>
    <t>UNIPLAN-RJ/99 - CO-PARTICIPAÇÃO(50%)/ESPECIAL+TRANS AER. L90</t>
  </si>
  <si>
    <t>703076992</t>
  </si>
  <si>
    <t>UNIPLAN-RJ/99 - CO-PARTICIPAÇÃO(30%)/BASICO L27</t>
  </si>
  <si>
    <t>703088996</t>
  </si>
  <si>
    <t>UNIPLAN-RJ/99 - CO-PARTICIPACAO(15%)/BASICO L27</t>
  </si>
  <si>
    <t>703092994</t>
  </si>
  <si>
    <t>UNIPLAN-RJ/99 - CO-PARTICIPACAO(15%)/ESPECIAL L28</t>
  </si>
  <si>
    <t>703095999</t>
  </si>
  <si>
    <t>UNIPLAN-RJ/99 - CO-PARTICIPACAO(15%)/BASICO L47</t>
  </si>
  <si>
    <t>703096997</t>
  </si>
  <si>
    <t>UNIPLAN-RJ/99 - CO-PARTICIPACAO(15%)/BASICO + TRANS.AER. L55</t>
  </si>
  <si>
    <t>703099991</t>
  </si>
  <si>
    <t>UNIPLAN-RJ/99 - CO-PARTICIPACAO(50%)/BASICO</t>
  </si>
  <si>
    <t>703101997</t>
  </si>
  <si>
    <t>UNIPLAN-RJ/99 - CO-PARTICIPACAO(50%)/BASICO + TRANS.AER.</t>
  </si>
  <si>
    <t>703023991</t>
  </si>
  <si>
    <t>UNIPLAN-RJ/99 - HOSPITALAR / ESPECIAL + TRANSP. AEROMÉDICO</t>
  </si>
  <si>
    <t>703154998</t>
  </si>
  <si>
    <t>UNIPLAN-RJ - ESPECIAL + TRANSPORTE AEREO</t>
  </si>
  <si>
    <t>703155996</t>
  </si>
  <si>
    <t>UNIPLAN-RJ - TABELA PROPRIA + TRANSPORTE AEREO</t>
  </si>
  <si>
    <t>703158991</t>
  </si>
  <si>
    <t>UNIPLAN-RJ/99 - TABELA PROPRIA + TRANSPORTE AEREO</t>
  </si>
  <si>
    <t>703114999</t>
  </si>
  <si>
    <t>403935991</t>
  </si>
  <si>
    <t>UNIPLAN-RJ - BASICO</t>
  </si>
  <si>
    <t>703017997</t>
  </si>
  <si>
    <t>UNIPLAN-RJ/99 - ESPECIAL + TRANSP. AEROMÉDICO</t>
  </si>
  <si>
    <t>703115997</t>
  </si>
  <si>
    <t>UNIPLAN-RJ/99 - CO-PARTICIPACAO(30%)/ESPECIAL</t>
  </si>
  <si>
    <t>Casacar/Emater-Rio</t>
  </si>
  <si>
    <t>Uniplan - bas+2</t>
  </si>
  <si>
    <t>465357112</t>
  </si>
  <si>
    <t>UNIPLAN NACIONAL - APARTAMENTO</t>
  </si>
  <si>
    <t>Unimed Local - bas+3</t>
  </si>
  <si>
    <t>Unimed Local - bas +2+3</t>
  </si>
  <si>
    <t>462478105</t>
  </si>
  <si>
    <t>Unimed Fácil Nacional - PF - Apartamento</t>
  </si>
  <si>
    <t>458636081</t>
  </si>
  <si>
    <t>458637089</t>
  </si>
  <si>
    <t>Uniplan - bas+1+2+3</t>
  </si>
  <si>
    <t>Plano Particular - 7020</t>
  </si>
  <si>
    <t>Consultas e exames</t>
  </si>
  <si>
    <t>471651145</t>
  </si>
  <si>
    <t>463090104</t>
  </si>
  <si>
    <t>PLANO MASTER PLUS - COLETIVO EMPRESARIAL</t>
  </si>
  <si>
    <t>461877107</t>
  </si>
  <si>
    <t>PLANO UNIODONTO LIGHT - COLETIVO EMPRESARIAL</t>
  </si>
  <si>
    <t>467070121</t>
  </si>
  <si>
    <t>Uni Master Nacional</t>
  </si>
  <si>
    <t>467074124</t>
  </si>
  <si>
    <t>Uni Master</t>
  </si>
  <si>
    <t>467075122</t>
  </si>
  <si>
    <t>Uni Light</t>
  </si>
  <si>
    <t>469997131</t>
  </si>
  <si>
    <t>ROPE EMPRESARIAL II</t>
  </si>
  <si>
    <t>Rope Odontologia Especializada S/S Ltda.</t>
  </si>
  <si>
    <t>457800087</t>
  </si>
  <si>
    <t>BENECAP SAUDE 2</t>
  </si>
  <si>
    <t>Sociedade Benecap De Assistência À Saúde</t>
  </si>
  <si>
    <t>P5  (APARTAMENTO)</t>
  </si>
  <si>
    <t>PLASSBEN-ABSPMC</t>
  </si>
  <si>
    <t>Associaçao Beneficente Dos Servidores Da Prefeitura Municipal De Contagem</t>
  </si>
  <si>
    <t>408600997</t>
  </si>
  <si>
    <t>POLI-ESPECIALIZADO</t>
  </si>
  <si>
    <t>Polidental S/C Ltda.</t>
  </si>
  <si>
    <t>410690993</t>
  </si>
  <si>
    <t>410685997</t>
  </si>
  <si>
    <t>INDIVIDUAL/FAMILIAR - CLÁSSICO</t>
  </si>
  <si>
    <t>447234039</t>
  </si>
  <si>
    <t>HOSPVIDA 7</t>
  </si>
  <si>
    <t>Vida - Assistência E Saúde Ltda</t>
  </si>
  <si>
    <t>FATOR MODERADOR 50 % - ENFERMARIA</t>
  </si>
  <si>
    <t>FM 100% - ENFERMARIA / ATUAL</t>
  </si>
  <si>
    <t>FM 50% - ENFERMARIA - NOVA FAIXA</t>
  </si>
  <si>
    <t>405907997</t>
  </si>
  <si>
    <t>Plano B-Ambulatorial Hospitalar Com Obstetrícia Empresarial</t>
  </si>
  <si>
    <t>405910997</t>
  </si>
  <si>
    <t>Plano A-Ambulatorial Hospitalar Sem Obstetrícia Individual</t>
  </si>
  <si>
    <t>405890999</t>
  </si>
  <si>
    <t>Plano A-Hospitalar Com Obstetrícia Empresarial</t>
  </si>
  <si>
    <t>405896998</t>
  </si>
  <si>
    <t>Plano A-Hospitalar Sem Obstetrícia Familiar</t>
  </si>
  <si>
    <t>414900999</t>
  </si>
  <si>
    <t>Plano Per Capita de usuário</t>
  </si>
  <si>
    <t>Free Dent Planos Odontólogicos Ltda</t>
  </si>
  <si>
    <t>475674166</t>
  </si>
  <si>
    <t>FREE DENT PLANO GOLD INDIVIDUAL</t>
  </si>
  <si>
    <t>456221076</t>
  </si>
  <si>
    <t>H0+L</t>
  </si>
  <si>
    <t>456264070</t>
  </si>
  <si>
    <t>PLANO COMPLETO 73 PJ</t>
  </si>
  <si>
    <t>413009990</t>
  </si>
  <si>
    <t>V50-3</t>
  </si>
  <si>
    <t>413013998</t>
  </si>
  <si>
    <t>V30-3</t>
  </si>
  <si>
    <t>413025991</t>
  </si>
  <si>
    <t>A70-1</t>
  </si>
  <si>
    <t>413026990</t>
  </si>
  <si>
    <t>413028996</t>
  </si>
  <si>
    <t>413029994</t>
  </si>
  <si>
    <t>A30-1</t>
  </si>
  <si>
    <t>463173101</t>
  </si>
  <si>
    <t>C 90 - A</t>
  </si>
  <si>
    <t>459223089</t>
  </si>
  <si>
    <t>459230081</t>
  </si>
  <si>
    <t>459235082</t>
  </si>
  <si>
    <t>B30-0</t>
  </si>
  <si>
    <t>700078992</t>
  </si>
  <si>
    <t>Sistema Vida de Saúde - Standard - 104</t>
  </si>
  <si>
    <t>702939990</t>
  </si>
  <si>
    <t>Plano Vida Ambulatorial</t>
  </si>
  <si>
    <t>431526000</t>
  </si>
  <si>
    <t>Plano Custo Operacional Empresa</t>
  </si>
  <si>
    <t>459912098</t>
  </si>
  <si>
    <t>PLANO INDIVIDUAL E FAMILIAR OURO</t>
  </si>
  <si>
    <t>480844184</t>
  </si>
  <si>
    <t>EMPRESARIAL - GM - AHOE</t>
  </si>
  <si>
    <t>402074990</t>
  </si>
  <si>
    <t>402076996</t>
  </si>
  <si>
    <t>703004995</t>
  </si>
  <si>
    <t>703008998</t>
  </si>
  <si>
    <t>TRANSPORTE AEROMEDICO</t>
  </si>
  <si>
    <t>425763994</t>
  </si>
  <si>
    <t>VIDASAÚDE EMPRESARIAL ENFERMARIA</t>
  </si>
  <si>
    <t>402043990</t>
  </si>
  <si>
    <t>402045996</t>
  </si>
  <si>
    <t>402052999</t>
  </si>
  <si>
    <t>402064992</t>
  </si>
  <si>
    <t>GARRA VEÍCULOS</t>
  </si>
  <si>
    <t>6000+2</t>
  </si>
  <si>
    <t>UNIPLAN COOPERADOS B+2</t>
  </si>
  <si>
    <t>7701 A 7712 (1234)</t>
  </si>
  <si>
    <t>UNIPLAN - 1234</t>
  </si>
  <si>
    <t>7601(13) A 7612(13)</t>
  </si>
  <si>
    <t>NOVO UNIPLAN - 13</t>
  </si>
  <si>
    <t>7601(134)A 7612(134)</t>
  </si>
  <si>
    <t>NOVO UNIPLAN - 134</t>
  </si>
  <si>
    <t>7601(B) A 7612(B)</t>
  </si>
  <si>
    <t>NOVO UNIPLAN - B</t>
  </si>
  <si>
    <t>7701(123)A 7712(123)</t>
  </si>
  <si>
    <t>UNIPLAN - 123</t>
  </si>
  <si>
    <t>FUNCIONARIOS DA UNIMED BARBACENA</t>
  </si>
  <si>
    <t>701713998</t>
  </si>
  <si>
    <t>SATÉLITE</t>
  </si>
  <si>
    <t>701715994</t>
  </si>
  <si>
    <t>COMETA QTO.</t>
  </si>
  <si>
    <t>701720991</t>
  </si>
  <si>
    <t>URANO QTO.</t>
  </si>
  <si>
    <t>701721999</t>
  </si>
  <si>
    <t>NETUNO ENF.</t>
  </si>
  <si>
    <t>701722997</t>
  </si>
  <si>
    <t>NETUNO QTO.</t>
  </si>
  <si>
    <t>701723995</t>
  </si>
  <si>
    <t>CRISTAL</t>
  </si>
  <si>
    <t>417732991</t>
  </si>
  <si>
    <t>METEORO QTO. / SEM CO-PARTICIPAÇÃO</t>
  </si>
  <si>
    <t>417734997</t>
  </si>
  <si>
    <t>PLANETA QTO. / SEM CO-PARTICIPAÇÃO</t>
  </si>
  <si>
    <t>417750999</t>
  </si>
  <si>
    <t>DIAMANTE QTO. / SEM CO-PARTICIPAÇÃO</t>
  </si>
  <si>
    <t>417760996</t>
  </si>
  <si>
    <t>ESMERALDA QTO. / SEM CO-PARTICIPAÇÃO</t>
  </si>
  <si>
    <t>21000</t>
  </si>
  <si>
    <t>PLANO COLETIVO 18</t>
  </si>
  <si>
    <t>801000</t>
  </si>
  <si>
    <t>PLANO COLETIVO 26.2</t>
  </si>
  <si>
    <t>701966991</t>
  </si>
  <si>
    <t>401898982</t>
  </si>
  <si>
    <t>401910985</t>
  </si>
  <si>
    <t>401914988</t>
  </si>
  <si>
    <t>401918981</t>
  </si>
  <si>
    <t>422002991</t>
  </si>
  <si>
    <t>422003990</t>
  </si>
  <si>
    <t>422008991</t>
  </si>
  <si>
    <t>422022996</t>
  </si>
  <si>
    <t>422025991</t>
  </si>
  <si>
    <t>431195007</t>
  </si>
  <si>
    <t>431204000</t>
  </si>
  <si>
    <t>431208002</t>
  </si>
  <si>
    <t>431214007</t>
  </si>
  <si>
    <t>477767171</t>
  </si>
  <si>
    <t>477768179</t>
  </si>
  <si>
    <t>Unimed Pleno Empresarial Apartamento</t>
  </si>
  <si>
    <t>466959122</t>
  </si>
  <si>
    <t>Estadual Participativo I</t>
  </si>
  <si>
    <t>466962122</t>
  </si>
  <si>
    <t>Empresarial 3</t>
  </si>
  <si>
    <t>156.005/09</t>
  </si>
  <si>
    <t>Uniplan B12 Apto PJ</t>
  </si>
  <si>
    <t>156.002/08</t>
  </si>
  <si>
    <t>Novo Uniplan Empresarial B123</t>
  </si>
  <si>
    <t>459472090</t>
  </si>
  <si>
    <t>C.E - Ambulatorial</t>
  </si>
  <si>
    <t>436426011</t>
  </si>
  <si>
    <t>Alpha Referência</t>
  </si>
  <si>
    <t>436427019</t>
  </si>
  <si>
    <t>Alpha Especial</t>
  </si>
  <si>
    <t>436428017</t>
  </si>
  <si>
    <t>Beta Básico</t>
  </si>
  <si>
    <t>426435995</t>
  </si>
  <si>
    <t>Massa Falida De Amed - Administradora De Serviços Médicos Ltda - Me</t>
  </si>
  <si>
    <t>400072992</t>
  </si>
  <si>
    <t>Global</t>
  </si>
  <si>
    <t>Serviços Odontologicos S/C Ltda</t>
  </si>
  <si>
    <t>400074999</t>
  </si>
  <si>
    <t>Supletivo Familiar ( taxa anual )</t>
  </si>
  <si>
    <t>401324997</t>
  </si>
  <si>
    <t>MEDICUS 122 A</t>
  </si>
  <si>
    <t>401333996</t>
  </si>
  <si>
    <t>MEDICUS 122 COL. ADE B</t>
  </si>
  <si>
    <t>401340999</t>
  </si>
  <si>
    <t>OPCOES 122 COL. ADE A</t>
  </si>
  <si>
    <t>401343993</t>
  </si>
  <si>
    <t>OPCOES ENF. COL. ADE</t>
  </si>
  <si>
    <t>437332024</t>
  </si>
  <si>
    <t>ATEMDE PESSOA JURIDICA</t>
  </si>
  <si>
    <t>466792121</t>
  </si>
  <si>
    <t>ATEMDE PLATINUM</t>
  </si>
  <si>
    <t>466604126</t>
  </si>
  <si>
    <t>ATEMDE PLATINUM EMPRESARIAL</t>
  </si>
  <si>
    <t>422912996</t>
  </si>
  <si>
    <t>401496991</t>
  </si>
  <si>
    <t>ORTODONTIA ESPECIAL</t>
  </si>
  <si>
    <t>424888991</t>
  </si>
  <si>
    <t>PRESTAÇÃO DE SERVIÇOS - Individual</t>
  </si>
  <si>
    <t>424889999</t>
  </si>
  <si>
    <t>Plano Básico (Individual)</t>
  </si>
  <si>
    <t>474113157</t>
  </si>
  <si>
    <t>REFERENCIA EMP / COLETIVO</t>
  </si>
  <si>
    <t>474781150</t>
  </si>
  <si>
    <t>MASTER ADESÃO</t>
  </si>
  <si>
    <t>423647995</t>
  </si>
  <si>
    <t>PL  AMBULATORIAL IND/FAM CARIRI SAUDE</t>
  </si>
  <si>
    <t>423655996</t>
  </si>
  <si>
    <t>PL HOSPITALAR S/OBST APTO IND/FAM CARIRI SAUDE</t>
  </si>
  <si>
    <t>423662999</t>
  </si>
  <si>
    <t>PL HOSP S/OBST ENF COL AD C/S/VINC CARIRI SAUDE</t>
  </si>
  <si>
    <t>423663997</t>
  </si>
  <si>
    <t>PL HOSP C/OBST ENF COL AD C/S/VINC CARIRI SAUDE</t>
  </si>
  <si>
    <t>B101AHOBO</t>
  </si>
  <si>
    <t>ESPECIAL B1 IND/FAM A H OB O</t>
  </si>
  <si>
    <t>B201AHO</t>
  </si>
  <si>
    <t>ESPECIAL B2 IND/FAM A H O</t>
  </si>
  <si>
    <t>A302AH</t>
  </si>
  <si>
    <t>STANDART A3 COL A H</t>
  </si>
  <si>
    <t>A302AHOBO</t>
  </si>
  <si>
    <t>STANDART A3 COL A H OB O</t>
  </si>
  <si>
    <t>400119992</t>
  </si>
  <si>
    <t>CODEP-OD80</t>
  </si>
  <si>
    <t>420744991</t>
  </si>
  <si>
    <t>CODEP-EP07</t>
  </si>
  <si>
    <t>429237005</t>
  </si>
  <si>
    <t>429248001</t>
  </si>
  <si>
    <t>ESPECIAL  A  INAT 463</t>
  </si>
  <si>
    <t>409865990</t>
  </si>
  <si>
    <t>409873991</t>
  </si>
  <si>
    <t>409875997</t>
  </si>
  <si>
    <t>PHD 463</t>
  </si>
  <si>
    <t>429233002</t>
  </si>
  <si>
    <t>472533146</t>
  </si>
  <si>
    <t>QUALIPRÉ EMPRESARIAL COMPLETO</t>
  </si>
  <si>
    <t>477527179</t>
  </si>
  <si>
    <t>ESPECIAL BÁSICO 442</t>
  </si>
  <si>
    <t>PHD</t>
  </si>
  <si>
    <t>462417103</t>
  </si>
  <si>
    <t>PLANO COLETIVO POR ADESAO ESPECIAL</t>
  </si>
  <si>
    <t>476723163</t>
  </si>
  <si>
    <t>QUALISS EMPRESARIAL AMBULATORIAL</t>
  </si>
  <si>
    <t>433113003</t>
  </si>
  <si>
    <t>PLANO REFERÊNCIA MASTER - PF</t>
  </si>
  <si>
    <t>433114001</t>
  </si>
  <si>
    <t>433118004</t>
  </si>
  <si>
    <t>PLANO REFERÊNCIA MASTER PLUS</t>
  </si>
  <si>
    <t>433123001</t>
  </si>
  <si>
    <t>PLANO REFERÊNCIA MASTER I PLUS</t>
  </si>
  <si>
    <t>433125007</t>
  </si>
  <si>
    <t>PLANO MASTER GLOBAL</t>
  </si>
  <si>
    <t>BASICO 2</t>
  </si>
  <si>
    <t>BASICO ANTIGO</t>
  </si>
  <si>
    <t>485858201</t>
  </si>
  <si>
    <t>CONFORT 600 AD ENF</t>
  </si>
  <si>
    <t>484803209</t>
  </si>
  <si>
    <t>CONFORT 400 PJ AP</t>
  </si>
  <si>
    <t>482128199</t>
  </si>
  <si>
    <t>SAFIRA PLUS</t>
  </si>
  <si>
    <t>476729162</t>
  </si>
  <si>
    <t>Plena Safira Co-par</t>
  </si>
  <si>
    <t>480970180</t>
  </si>
  <si>
    <t>Orion 10</t>
  </si>
  <si>
    <t>433115000</t>
  </si>
  <si>
    <t>PLANO EXECUTIVO - PF</t>
  </si>
  <si>
    <t>481526182</t>
  </si>
  <si>
    <t>Gold 40</t>
  </si>
  <si>
    <t>487020204</t>
  </si>
  <si>
    <t>CONFORT 600 AD APTO SIND</t>
  </si>
  <si>
    <t>488165216</t>
  </si>
  <si>
    <t>CONFORT 500 - APTO</t>
  </si>
  <si>
    <t>488334219</t>
  </si>
  <si>
    <t>CONFORT 500 PF ENF RP</t>
  </si>
  <si>
    <t>488853217</t>
  </si>
  <si>
    <t>Jade 200 Adesão ENF</t>
  </si>
  <si>
    <t>488856211</t>
  </si>
  <si>
    <t>Jade 200 PF ENF</t>
  </si>
  <si>
    <t>455152064</t>
  </si>
  <si>
    <t>SORRIA ORTO</t>
  </si>
  <si>
    <t>473096158</t>
  </si>
  <si>
    <t>PLANO SITTRATER/DF</t>
  </si>
  <si>
    <t>411274991</t>
  </si>
  <si>
    <t>Admed Ass. E Adm. Na Area De Saude</t>
  </si>
  <si>
    <t>411276998</t>
  </si>
  <si>
    <t>477718172</t>
  </si>
  <si>
    <t>Multimaster GR</t>
  </si>
  <si>
    <t>401353981</t>
  </si>
  <si>
    <t>Catarinense Convenios Odontologicos Ltda</t>
  </si>
  <si>
    <t>417443997</t>
  </si>
  <si>
    <t>417449996</t>
  </si>
  <si>
    <t>416055990</t>
  </si>
  <si>
    <t>UNIMED REGIONAL - RCPR</t>
  </si>
  <si>
    <t>416058994</t>
  </si>
  <si>
    <t>UNIMED NACIONAL - NCPR</t>
  </si>
  <si>
    <t>423236994</t>
  </si>
  <si>
    <t>UNIMED VIP - RFVS</t>
  </si>
  <si>
    <t>423239999</t>
  </si>
  <si>
    <t>UNIMED VIP - RCVP</t>
  </si>
  <si>
    <t>423244995</t>
  </si>
  <si>
    <t>UNIMED VIP - NCVP</t>
  </si>
  <si>
    <t>426859998</t>
  </si>
  <si>
    <t>448372033</t>
  </si>
  <si>
    <t>ECSP</t>
  </si>
  <si>
    <t>448373031</t>
  </si>
  <si>
    <t>RFAM</t>
  </si>
  <si>
    <t>404409996</t>
  </si>
  <si>
    <t>BR 0</t>
  </si>
  <si>
    <t>2081</t>
  </si>
  <si>
    <t>1593</t>
  </si>
  <si>
    <t>MPA3</t>
  </si>
  <si>
    <t>431706008</t>
  </si>
  <si>
    <t>CLINIODONTO REFERENCIAL</t>
  </si>
  <si>
    <t>Cliniodonto Cooperativa Odontologica</t>
  </si>
  <si>
    <t>401945998</t>
  </si>
  <si>
    <t>436858014</t>
  </si>
  <si>
    <t>452627049</t>
  </si>
  <si>
    <t>Personal Premium II Apto Participativo até 50% Familiar</t>
  </si>
  <si>
    <t>400108987</t>
  </si>
  <si>
    <t>703728997</t>
  </si>
  <si>
    <t>436374014</t>
  </si>
  <si>
    <t>Personal Premium Apartamento Participativo Ind/Fam</t>
  </si>
  <si>
    <t>436839018</t>
  </si>
  <si>
    <t>EMPRESARIAL AMB.HOSPITALAR PARTICIPATIVO EM ENFERMARIA</t>
  </si>
  <si>
    <t>CUSTO OP.DEP.MED.COOPERADO</t>
  </si>
  <si>
    <t>5107</t>
  </si>
  <si>
    <t>583</t>
  </si>
  <si>
    <t>GLOBAL ESPECIAL</t>
  </si>
  <si>
    <t>479867188</t>
  </si>
  <si>
    <t>Personal Premium Apartamento Participativo CE</t>
  </si>
  <si>
    <t>462607109</t>
  </si>
  <si>
    <t>AMB/HOS/OBST/ENFERMARIA COL.EMPRESARIAL</t>
  </si>
  <si>
    <t>459016083</t>
  </si>
  <si>
    <t>AMB/HOS/OBST/ENF. S/PARTICIP. - REFERENCIA COL. EMPRESARIAL</t>
  </si>
  <si>
    <t>25106</t>
  </si>
  <si>
    <t>25107</t>
  </si>
  <si>
    <t>25300</t>
  </si>
  <si>
    <t>262</t>
  </si>
  <si>
    <t>477363162</t>
  </si>
  <si>
    <t>APS COLETIVO ADESÃO APARTAMENTO</t>
  </si>
  <si>
    <t>PLANO FAM. FEDERATIVO ESPECIAL</t>
  </si>
  <si>
    <t>25100</t>
  </si>
  <si>
    <t>462603106</t>
  </si>
  <si>
    <t>AMB/HOS/APARTAMENTO SEM PARTICIPAÇÃO COL. POR ADESÃO</t>
  </si>
  <si>
    <t>483274194</t>
  </si>
  <si>
    <t>Clássico Regional São Paulo ADS - E (EA)</t>
  </si>
  <si>
    <t>482905191</t>
  </si>
  <si>
    <t>Personal Nacional I - A</t>
  </si>
  <si>
    <t>482911195</t>
  </si>
  <si>
    <t>Prometeon Básico III - E</t>
  </si>
  <si>
    <t>476046168</t>
  </si>
  <si>
    <t>UNIPLAN MÚLTIPLO MASTER CO LIVRE ESCOLHA I</t>
  </si>
  <si>
    <t>402771980</t>
  </si>
  <si>
    <t>482194197</t>
  </si>
  <si>
    <t>Qualicorp Superior Nacional ADS I - A (EA)</t>
  </si>
  <si>
    <t>482202191</t>
  </si>
  <si>
    <t>Qualicorp Estilo Nacional ADS I - E (EA)</t>
  </si>
  <si>
    <t>402773986</t>
  </si>
  <si>
    <t>457957087</t>
  </si>
  <si>
    <t>Plano Pessoa Fisíca Enfermaria Regional</t>
  </si>
  <si>
    <t>473430151</t>
  </si>
  <si>
    <t>REGIONAL PARTICIPATIVO BÁSICO FAMILIAR</t>
  </si>
  <si>
    <t>474011154</t>
  </si>
  <si>
    <t>PARTICIPATIVO MASTER FAMILIAR REGIONAL</t>
  </si>
  <si>
    <t>474088152</t>
  </si>
  <si>
    <t>ADESÃO BRONZE - QUALI</t>
  </si>
  <si>
    <t>474089151</t>
  </si>
  <si>
    <t>UNIPLAN ADESAO PRATA - QUALI</t>
  </si>
  <si>
    <t>474884151</t>
  </si>
  <si>
    <t>BASICO ENFERMARIA INDVIDUAL/FAMILIAR - FESP</t>
  </si>
  <si>
    <t>476584162</t>
  </si>
  <si>
    <t>Uniplan Adesão Básico M30B</t>
  </si>
  <si>
    <t>476826164</t>
  </si>
  <si>
    <t>Uniplan Adesão Master M30A</t>
  </si>
  <si>
    <t>476827162</t>
  </si>
  <si>
    <t>Adesão Básico M30A</t>
  </si>
  <si>
    <t>480221187</t>
  </si>
  <si>
    <t>Personal Salvador 600</t>
  </si>
  <si>
    <t>480995185</t>
  </si>
  <si>
    <t>Absoluto Nacional II - A</t>
  </si>
  <si>
    <t>481001185</t>
  </si>
  <si>
    <t>Estilo Nacional II - E</t>
  </si>
  <si>
    <t>482894191</t>
  </si>
  <si>
    <t>Absoluto Nacional III A - C.O</t>
  </si>
  <si>
    <t>482895190</t>
  </si>
  <si>
    <t>Superior Nacional III A - C.O</t>
  </si>
  <si>
    <t>482898194</t>
  </si>
  <si>
    <t>Estilo Nacional III A - C.O</t>
  </si>
  <si>
    <t>475969169</t>
  </si>
  <si>
    <t>UNIPLAN MÁSTER CO SEM OBSTETRÍCIA LIVRE ESCOLHA</t>
  </si>
  <si>
    <t>480649182</t>
  </si>
  <si>
    <t>Classico Regional Sao Paulo I - E</t>
  </si>
  <si>
    <t>482618193</t>
  </si>
  <si>
    <t>Classico Regional São Paulo I E - R</t>
  </si>
  <si>
    <t>7341</t>
  </si>
  <si>
    <t>CASA DE SAUDE SANTANA LTDA</t>
  </si>
  <si>
    <t>701525999</t>
  </si>
  <si>
    <t>PREFERENCIAL EMPRESARIAL - NACIONAL</t>
  </si>
  <si>
    <t>701522994</t>
  </si>
  <si>
    <t>STANDARD             Emp         Nac</t>
  </si>
  <si>
    <t>701520998</t>
  </si>
  <si>
    <t>701518996</t>
  </si>
  <si>
    <t>STANDARD EMPRESARIAL</t>
  </si>
  <si>
    <t>440006022</t>
  </si>
  <si>
    <t>UNIPLAN-PART MÚLTIPLO-APTº OPC AERO</t>
  </si>
  <si>
    <t>442847031</t>
  </si>
  <si>
    <t>UNIPLAN MÚLTIPLO C/AERO LTTP REDE DIFERENCIADA</t>
  </si>
  <si>
    <t>Z</t>
  </si>
  <si>
    <t>UNIPLAN BÁSICO+1+2+3</t>
  </si>
  <si>
    <t>473904153</t>
  </si>
  <si>
    <t>Plano Local Apartamento</t>
  </si>
  <si>
    <t>482834198</t>
  </si>
  <si>
    <t>Absoluto Nacional ADS III - A (EA)</t>
  </si>
  <si>
    <t>482835196</t>
  </si>
  <si>
    <t>Absoluto Nacional ADS III - A (EF)</t>
  </si>
  <si>
    <t>481036188</t>
  </si>
  <si>
    <t>Oi Básico III E - C.O</t>
  </si>
  <si>
    <t>NOVO UNIPLAN BÁSICO + 1 + 2 + 3 + 4</t>
  </si>
  <si>
    <t>FE2</t>
  </si>
  <si>
    <t>FÁCIL ENFERMARIA</t>
  </si>
  <si>
    <t>SM5</t>
  </si>
  <si>
    <t>UG1</t>
  </si>
  <si>
    <t>UC1</t>
  </si>
  <si>
    <t>BÁSICO+2 UNIPLAN ENFERMARIA</t>
  </si>
  <si>
    <t>UE1</t>
  </si>
  <si>
    <t>BÁSICO+2+3 UNIPLAN ENFERMARIA</t>
  </si>
  <si>
    <t>SB6</t>
  </si>
  <si>
    <t>FE4</t>
  </si>
  <si>
    <t>FE5</t>
  </si>
  <si>
    <t>UG2</t>
  </si>
  <si>
    <t xml:space="preserve">BÁSICO+1 UNIPLAN APARTAMENTO </t>
  </si>
  <si>
    <t>DROGARIA NAYARA LTDA</t>
  </si>
  <si>
    <t>0869</t>
  </si>
  <si>
    <t>ESCOLA PADRE BRAULINHO LTDA</t>
  </si>
  <si>
    <t>UNIPLAN BASICO + OPCIONAL 3</t>
  </si>
  <si>
    <t>UNIPLAN BASICO + OPCIONAIS 12</t>
  </si>
  <si>
    <t>7178</t>
  </si>
  <si>
    <t>INDUSTRIA DE BISCOITOS ITALIA LTDA</t>
  </si>
  <si>
    <t>7193</t>
  </si>
  <si>
    <t>SEVERO PEIXOTO COMERCIO E REPRESENTAÇÕES LTDA</t>
  </si>
  <si>
    <t>465074113</t>
  </si>
  <si>
    <t>464738116</t>
  </si>
  <si>
    <t>UNIPLAN EXCLUSIVO PARTICIPATIVO</t>
  </si>
  <si>
    <t>464743112</t>
  </si>
  <si>
    <t>UNIPLAN IDEAL PARTICIPATIVO</t>
  </si>
  <si>
    <t>466656129</t>
  </si>
  <si>
    <t>UNIPLAN MIX HOSPITALAR COM OBSTETR PRÉ ESPECIAL C/ REEMBOLSO</t>
  </si>
  <si>
    <t>470374130</t>
  </si>
  <si>
    <t>CNU BRASÍLIA EMPRESARIAL BÁSICO PARTICIPATIVO</t>
  </si>
  <si>
    <t>470375138</t>
  </si>
  <si>
    <t>CNU BRASÍLIA EMPRESARIAL ESPECIAL PARTICIPATIVO</t>
  </si>
  <si>
    <t>470569146</t>
  </si>
  <si>
    <t>CNU SÃO LUÍS ADESÃO BÁSICO</t>
  </si>
  <si>
    <t>470301134</t>
  </si>
  <si>
    <t>CNU SÃO LUÍS EMPRESARIAL ESPECIAL</t>
  </si>
  <si>
    <t>470302132</t>
  </si>
  <si>
    <t>CNU SÃO LUÍS EMPRESARIAL BÁSICO</t>
  </si>
  <si>
    <t>470757145</t>
  </si>
  <si>
    <t>CNU SALVADOR ADESÃO MÁSTER</t>
  </si>
  <si>
    <t>470576149</t>
  </si>
  <si>
    <t>ADESÃO NACIONAL ESPECIAL</t>
  </si>
  <si>
    <t>468922134</t>
  </si>
  <si>
    <t>UNIPLAN MÚLTIPLO EMPRESARIAL BÁSICO</t>
  </si>
  <si>
    <t>470206139</t>
  </si>
  <si>
    <t>CNU SÃO LUÍS PF ESPECIAL PARTICIPATIVO</t>
  </si>
  <si>
    <t>468289121</t>
  </si>
  <si>
    <t>CNU SALVADOR PF BÁSICO</t>
  </si>
  <si>
    <t>471980148</t>
  </si>
  <si>
    <t>UNIPLAN AMBULATORIAL PRÉ-PAGAMENTO</t>
  </si>
  <si>
    <t>473074157</t>
  </si>
  <si>
    <t>UNIPLAN MÁSTER OURO</t>
  </si>
  <si>
    <t>473077151</t>
  </si>
  <si>
    <t>UNIPLAN MÁSTER BRONZE COPARTICIPATIVO</t>
  </si>
  <si>
    <t>474874153</t>
  </si>
  <si>
    <t>CNU SÃO PAULO PF ESPECIAL</t>
  </si>
  <si>
    <t>474570151</t>
  </si>
  <si>
    <t>ADESÃO BÁSICO NACIONAL</t>
  </si>
  <si>
    <t>481557182</t>
  </si>
  <si>
    <t>Absoluto Nacional AM I - A</t>
  </si>
  <si>
    <t>483529198</t>
  </si>
  <si>
    <t>Absoluto Nacional III - A +</t>
  </si>
  <si>
    <t>481470183</t>
  </si>
  <si>
    <t>Estilo Regional Manaus I - E</t>
  </si>
  <si>
    <t>482310199</t>
  </si>
  <si>
    <t>Estilo Regional Ilhéus/Itabuna - A</t>
  </si>
  <si>
    <t>482823192</t>
  </si>
  <si>
    <t>Estilo Nacional ADS III - E (EF)</t>
  </si>
  <si>
    <t>482827195</t>
  </si>
  <si>
    <t>Superior Nacional ADS III - A (EF)</t>
  </si>
  <si>
    <t>482828193</t>
  </si>
  <si>
    <t>Exclusivo Nacional ADS II - A (EA)</t>
  </si>
  <si>
    <t>484174193</t>
  </si>
  <si>
    <t>Absoluto Nacional II A - R</t>
  </si>
  <si>
    <t>483941192</t>
  </si>
  <si>
    <t>Unimed Master I</t>
  </si>
  <si>
    <t>485408200</t>
  </si>
  <si>
    <t>Exclusivo Hospitalar Cooperado ADS III - A</t>
  </si>
  <si>
    <t>485257205</t>
  </si>
  <si>
    <t>Clássico Regional Manaus ADS I - E (EF)</t>
  </si>
  <si>
    <t>485258203</t>
  </si>
  <si>
    <t>Clássico Regional Manaus ADS I - E (EA)</t>
  </si>
  <si>
    <t>484375194</t>
  </si>
  <si>
    <t>Estilo Nacional I E - CO</t>
  </si>
  <si>
    <t>485261203</t>
  </si>
  <si>
    <t>Unimed Básico EMP CO - A III</t>
  </si>
  <si>
    <t>485659207</t>
  </si>
  <si>
    <t>Superior ADM Nacional ADS I - A (EA)</t>
  </si>
  <si>
    <t>485665201</t>
  </si>
  <si>
    <t>Estilo ADM Nacional ADS I - E (EF)</t>
  </si>
  <si>
    <t>487126200</t>
  </si>
  <si>
    <t>Exclusivo Nacional UNs III A - R</t>
  </si>
  <si>
    <t>487229201</t>
  </si>
  <si>
    <t>Clássico Regional São Paulo E - R</t>
  </si>
  <si>
    <t>486252200</t>
  </si>
  <si>
    <t>PERSONAL GSP E ABCD I A ADS (EF)</t>
  </si>
  <si>
    <t>486749201</t>
  </si>
  <si>
    <t>Exclusivo Nacional A+H III - A</t>
  </si>
  <si>
    <t>486056200</t>
  </si>
  <si>
    <t>Estilo RTC Nacional ADS - E (EF)</t>
  </si>
  <si>
    <t>486060208</t>
  </si>
  <si>
    <t>Estilo RTC Nacional ADS - E (EA)</t>
  </si>
  <si>
    <t>486122201</t>
  </si>
  <si>
    <t>Exclusivo Nacional VTZ III - A</t>
  </si>
  <si>
    <t>487647204</t>
  </si>
  <si>
    <t>Unimed Básico EMP II E - CO</t>
  </si>
  <si>
    <t>486446208</t>
  </si>
  <si>
    <t>Unimed Master EMP III A - R</t>
  </si>
  <si>
    <t>486447206</t>
  </si>
  <si>
    <t>Unimed Básico EMP II E - R</t>
  </si>
  <si>
    <t>486882200</t>
  </si>
  <si>
    <t>Exclusivo Nacional UNs II - A</t>
  </si>
  <si>
    <t>486173206</t>
  </si>
  <si>
    <t>Estilo Nacional VTZ II - E</t>
  </si>
  <si>
    <t>486180209</t>
  </si>
  <si>
    <t>Classico Regional Brasilia VTZ I - E</t>
  </si>
  <si>
    <t>486816201</t>
  </si>
  <si>
    <t>Clássico Regional Feira/SAJ I E - CO</t>
  </si>
  <si>
    <t>482150195</t>
  </si>
  <si>
    <t>Absoluto Hospitalar Cooperado ADS I - A</t>
  </si>
  <si>
    <t>482158191</t>
  </si>
  <si>
    <t>Estilo Cooperado ADS III - A</t>
  </si>
  <si>
    <t>LUDIMILA SALAO DE BELEZA LTDA</t>
  </si>
  <si>
    <t>ARTIGOS INFANTIS INDUSTRIA E COMERCIO PATRIOTA LTDA</t>
  </si>
  <si>
    <t>7251</t>
  </si>
  <si>
    <t>REMAX ENGENHARIA LTDA</t>
  </si>
  <si>
    <t>480668189</t>
  </si>
  <si>
    <t>Classico Regional Brasilia I - E</t>
  </si>
  <si>
    <t>407735991</t>
  </si>
  <si>
    <t>City Plan/J*A-Enfermaria (AHcO)</t>
  </si>
  <si>
    <t>436202011</t>
  </si>
  <si>
    <t>CITY PLAN Participativo - Enfermaria</t>
  </si>
  <si>
    <t>436203019</t>
  </si>
  <si>
    <t>CITY PLAN Participativo - Apartamento</t>
  </si>
  <si>
    <t>436879017</t>
  </si>
  <si>
    <t>MULTIPLAN (AHsO) Individual ou Familiar - Apartamento</t>
  </si>
  <si>
    <t>480678186</t>
  </si>
  <si>
    <t>Absoluto Regional Brasilia I - E</t>
  </si>
  <si>
    <t>480909182</t>
  </si>
  <si>
    <t>Superior Regional Salvador II - A</t>
  </si>
  <si>
    <t>480184189</t>
  </si>
  <si>
    <t>Pirelli Basico Enfermaria</t>
  </si>
  <si>
    <t>480227186</t>
  </si>
  <si>
    <t>Personal Salvador 210</t>
  </si>
  <si>
    <t>480245184</t>
  </si>
  <si>
    <t>Personal ABC 600</t>
  </si>
  <si>
    <t>480250181</t>
  </si>
  <si>
    <t>Personal ABC 110</t>
  </si>
  <si>
    <t>UNIMAX - E</t>
  </si>
  <si>
    <t>6994</t>
  </si>
  <si>
    <t>UNIPLAN 1234</t>
  </si>
  <si>
    <t>T0017000</t>
  </si>
  <si>
    <t>476176166</t>
  </si>
  <si>
    <t>UNIFLEX REGIONAL ESPECIAL</t>
  </si>
  <si>
    <t>484440198</t>
  </si>
  <si>
    <t>Clássico São Luis ADS I - E (EF)</t>
  </si>
  <si>
    <t>484444191</t>
  </si>
  <si>
    <t>Estilo Nacional I A - R</t>
  </si>
  <si>
    <t>466237127</t>
  </si>
  <si>
    <t>UNIPLAN MÚLTIPLO ESPECIAL COLABORADORES CNU</t>
  </si>
  <si>
    <t>470109137</t>
  </si>
  <si>
    <t>UNIPLAN MÚLTIPLO ADESÃO ESPECIAL</t>
  </si>
  <si>
    <t>484260190</t>
  </si>
  <si>
    <t>Absoluto Nacional ADS A - V.F</t>
  </si>
  <si>
    <t>484171199</t>
  </si>
  <si>
    <t>Clássico Regional Brasilia E - R</t>
  </si>
  <si>
    <t>433129000</t>
  </si>
  <si>
    <t>UNIPLAN MÚLTIPLO ADESÃO - APARTAMENTO</t>
  </si>
  <si>
    <t>433392006</t>
  </si>
  <si>
    <t>UNIPLAN MÚLTIPLO CO APARTAMENTO (SAP)</t>
  </si>
  <si>
    <t>433639009</t>
  </si>
  <si>
    <t>UNIPLAN MÚLTIPLO CO APTO -C/TAXA- S/PEA- S/A.FUN-UBE</t>
  </si>
  <si>
    <t>433646001</t>
  </si>
  <si>
    <t>UNIPLAN MÚLTIPLO EMPRESARIAL AGREG - APTO</t>
  </si>
  <si>
    <t>401155984</t>
  </si>
  <si>
    <t>419547997</t>
  </si>
  <si>
    <t>UNIPLAN MULTIPLO- ENF. C/MOD. OPC. AEROMEDICO</t>
  </si>
  <si>
    <t>419566993</t>
  </si>
  <si>
    <t>UNIPLAN MULTIPLO - ENF. C/MOD. OPC.  AEROMEDICO</t>
  </si>
  <si>
    <t>419585990</t>
  </si>
  <si>
    <t>483476193</t>
  </si>
  <si>
    <t>Clássico Baixo-Sul BA ADS - E (EF)</t>
  </si>
  <si>
    <t>479131172</t>
  </si>
  <si>
    <t>UNIPLAN MÚLTIPLO ESPECIAL II COLABORADORES</t>
  </si>
  <si>
    <t>476824168</t>
  </si>
  <si>
    <t>Adesão Master M30A</t>
  </si>
  <si>
    <t>480671189</t>
  </si>
  <si>
    <t>Estilo Regional Brasilia - A</t>
  </si>
  <si>
    <t>480676180</t>
  </si>
  <si>
    <t>Estilo Regional Brasilia III - A</t>
  </si>
  <si>
    <t>480645180</t>
  </si>
  <si>
    <t>Estilo Regional Sao Paulo I - E</t>
  </si>
  <si>
    <t>481791185</t>
  </si>
  <si>
    <t>Estilo Regional Brasilia ADS - A</t>
  </si>
  <si>
    <t>481792183</t>
  </si>
  <si>
    <t>Estilo Regional Brasilia ADS - E</t>
  </si>
  <si>
    <t>475554165</t>
  </si>
  <si>
    <t>481500189</t>
  </si>
  <si>
    <t>Absoluto Regional Manaus I - A</t>
  </si>
  <si>
    <t>480634184</t>
  </si>
  <si>
    <t>Absoluto Regional Sao Paulo - A</t>
  </si>
  <si>
    <t>480693180</t>
  </si>
  <si>
    <t>Absoluto Regional Sao Luis I- A</t>
  </si>
  <si>
    <t>480662180</t>
  </si>
  <si>
    <t>Superior Regional Sao Luis - A</t>
  </si>
  <si>
    <t>480682184</t>
  </si>
  <si>
    <t>Estilo Regional São Luís - E</t>
  </si>
  <si>
    <t>483475195</t>
  </si>
  <si>
    <t>Clássico Baixo-Sul BA ADS - E (EA)</t>
  </si>
  <si>
    <t>488655211</t>
  </si>
  <si>
    <t>Absoluto Nacional III - E + (R)</t>
  </si>
  <si>
    <t>488592219</t>
  </si>
  <si>
    <t>Unimed Master EMP II A - CO</t>
  </si>
  <si>
    <t>488594215</t>
  </si>
  <si>
    <t>Unimed Especial EMP. A - CO</t>
  </si>
  <si>
    <t>488729218</t>
  </si>
  <si>
    <t>Estilo Nacional III A - R</t>
  </si>
  <si>
    <t>483187190</t>
  </si>
  <si>
    <t>Absoluto Unafisco Nacional ADS I - A</t>
  </si>
  <si>
    <t>429671001</t>
  </si>
  <si>
    <t>Climed - Clinica Médica Ambulatorial S/C Ltda</t>
  </si>
  <si>
    <t>429672009</t>
  </si>
  <si>
    <t>479444173</t>
  </si>
  <si>
    <t>Prevent Senior Corporate Apartamento</t>
  </si>
  <si>
    <t>484053194</t>
  </si>
  <si>
    <t>Prevent Senior 1000 Enfermaria</t>
  </si>
  <si>
    <t>484054192</t>
  </si>
  <si>
    <t>Prevent Senior 1000 Corporate Enfermaria</t>
  </si>
  <si>
    <t>488510214</t>
  </si>
  <si>
    <t>Plano Prevent Senior Corporate 1001 Enfermaria</t>
  </si>
  <si>
    <t>484056199</t>
  </si>
  <si>
    <t>Prevent Senior 1000 Corporate Apartamento</t>
  </si>
  <si>
    <t>489246211</t>
  </si>
  <si>
    <t>Prevent Senior Premium 1001 apartamento</t>
  </si>
  <si>
    <t>489250210</t>
  </si>
  <si>
    <t>Prevent Senior Curitiba 1000 enfermaria</t>
  </si>
  <si>
    <t>463393108</t>
  </si>
  <si>
    <t>Uniplano 5 - Coletivo Empresarial - Pré-pagamento</t>
  </si>
  <si>
    <t>402651999</t>
  </si>
  <si>
    <t>427659991</t>
  </si>
  <si>
    <t>427662991</t>
  </si>
  <si>
    <t>427664997</t>
  </si>
  <si>
    <t>427681997</t>
  </si>
  <si>
    <t>478772172</t>
  </si>
  <si>
    <t>Topdonto Operadora De Plano Odontológico Ltda</t>
  </si>
  <si>
    <t>463943110</t>
  </si>
  <si>
    <t>TOP MAX Individual</t>
  </si>
  <si>
    <t>426592991</t>
  </si>
  <si>
    <t>SPECIAL INDIVIDUAL OU FAMILIAR</t>
  </si>
  <si>
    <t>420421992</t>
  </si>
  <si>
    <t>Prevdent Mensal</t>
  </si>
  <si>
    <t>Prevdent Assistencia A Saude S/C Ltda.</t>
  </si>
  <si>
    <t>431096009</t>
  </si>
  <si>
    <t>Plano OAB/SAÚDE EXECUTIVO - REFERÊNCIA</t>
  </si>
  <si>
    <t>5621</t>
  </si>
  <si>
    <t>406424991</t>
  </si>
  <si>
    <t>ODONTOLÓGICO EMPRESARIAL</t>
  </si>
  <si>
    <t>406426997</t>
  </si>
  <si>
    <t>AMB HOSP.C/OBST INDIVIDUAL PRIV</t>
  </si>
  <si>
    <t>406441991</t>
  </si>
  <si>
    <t>AMB+HOSP C/OBST+ODONT APART</t>
  </si>
  <si>
    <t>703270996</t>
  </si>
  <si>
    <t>AMB+HOSP.C/OBST+ODONT EMPRESARIAL 100V APTO</t>
  </si>
  <si>
    <t>703272992</t>
  </si>
  <si>
    <t>AMB+HOSP.C/OBST+ODONT EMPRESARIAL 500V APTO</t>
  </si>
  <si>
    <t>700632992</t>
  </si>
  <si>
    <t>SERVIDOR PUBLICO FAMILIA PLUS</t>
  </si>
  <si>
    <t>429068002</t>
  </si>
  <si>
    <t>PLANO PREV ORTODONTICO</t>
  </si>
  <si>
    <t>402301993</t>
  </si>
  <si>
    <t>PLANO PREVDENT COLETIVO EMPRESARIAL</t>
  </si>
  <si>
    <t>402302991</t>
  </si>
  <si>
    <t>PESSOA JURIDICA  FAMILIA BÁSICO</t>
  </si>
  <si>
    <t>471452141</t>
  </si>
  <si>
    <t>MedCopr Especial</t>
  </si>
  <si>
    <t>468403136</t>
  </si>
  <si>
    <t xml:space="preserve">GOLD LINE - LIVRE ESCOLHA		</t>
  </si>
  <si>
    <t>408258993</t>
  </si>
  <si>
    <t>ORALCARD EXECUTIVO</t>
  </si>
  <si>
    <t>Planave Operadora Ltda</t>
  </si>
  <si>
    <t>436592015</t>
  </si>
  <si>
    <t>VIP APARTAMENTO EMPRESARIAL</t>
  </si>
  <si>
    <t>447050038</t>
  </si>
  <si>
    <t>VIP SEM OBSTETRICIA EMPRESARIAL</t>
  </si>
  <si>
    <t>455750076</t>
  </si>
  <si>
    <t>SOSAUDE FLEX STANDART EMPRESARIAL</t>
  </si>
  <si>
    <t>412152990</t>
  </si>
  <si>
    <t>Uniodonto De Ourinhos  - Cooperativa Odontologica</t>
  </si>
  <si>
    <t>412154996</t>
  </si>
  <si>
    <t>449910047</t>
  </si>
  <si>
    <t>SIBENS EMPRESARIAL AMBULATORIAL DE CO-PARTICIPAÇÃO BÁSICO</t>
  </si>
  <si>
    <t>465733111</t>
  </si>
  <si>
    <t>MASTER TOTAL ADESÃO ENF</t>
  </si>
  <si>
    <t>465735117</t>
  </si>
  <si>
    <t>MASTER TOTAL EMPRESARIAL APTO</t>
  </si>
  <si>
    <t>465563110</t>
  </si>
  <si>
    <t>MASTER REFERÊNCIA EMPRESARIAL</t>
  </si>
  <si>
    <t>465565116</t>
  </si>
  <si>
    <t>MASTER AMB IND</t>
  </si>
  <si>
    <t>457113084</t>
  </si>
  <si>
    <t>PLANO SUPERIOR</t>
  </si>
  <si>
    <t>426700991</t>
  </si>
  <si>
    <t>426682990</t>
  </si>
  <si>
    <t>703827995</t>
  </si>
  <si>
    <t>703830995</t>
  </si>
  <si>
    <t>703838991</t>
  </si>
  <si>
    <t>UNIMED AGRESTE MERIDIONAL - PLUS I - Co-Participação 10%</t>
  </si>
  <si>
    <t>703844995</t>
  </si>
  <si>
    <t>UNIMED AGRESTE MERIDIONAL -BÁSICO-PLUS I-Co-Partic. 10%</t>
  </si>
  <si>
    <t>703850990</t>
  </si>
  <si>
    <t>UNIMED AGRESTE MERIDIONAL-BÁSICO-PLUS II-Co-Particip. 15%</t>
  </si>
  <si>
    <t>703851998</t>
  </si>
  <si>
    <t>UNIMED AGRESTE MERIDIONAL-ESPECIAL-PLUS II - Co-Partic. 15%</t>
  </si>
  <si>
    <t>703854992</t>
  </si>
  <si>
    <t>UNIMED AGRESTE MERIDIONAL-BÁSICO-PLUS II- Co-Partic. 15%</t>
  </si>
  <si>
    <t>UNIPLAN B01 - PJ</t>
  </si>
  <si>
    <t>470234134</t>
  </si>
  <si>
    <t>Unimed Agreste Meridional Estadual - Col Empresarial</t>
  </si>
  <si>
    <t>470240139</t>
  </si>
  <si>
    <t>Unimed Agreste Meridional Estadual (CP)</t>
  </si>
  <si>
    <t>470238137</t>
  </si>
  <si>
    <t>470239135</t>
  </si>
  <si>
    <t>444505038</t>
  </si>
  <si>
    <t>EMPRE CO-PARTICIPATIVO</t>
  </si>
  <si>
    <t>479679189</t>
  </si>
  <si>
    <t>Salutar Prime Participativo</t>
  </si>
  <si>
    <t>479680182</t>
  </si>
  <si>
    <t>Salutar Prime Mais Participativo</t>
  </si>
  <si>
    <t>457005087</t>
  </si>
  <si>
    <t>466051110</t>
  </si>
  <si>
    <t>Salutar Clássico Empresarial Enfermaria Participativo</t>
  </si>
  <si>
    <t>467308125</t>
  </si>
  <si>
    <t>Executivo Top Adesão sem Coparticipação sem Franquia</t>
  </si>
  <si>
    <t>480776186</t>
  </si>
  <si>
    <t>Salutar Compacto Adesão Enfermaria - Sem FM</t>
  </si>
  <si>
    <t>480782181</t>
  </si>
  <si>
    <t>Salutar Compacto Empresarial Enfermaria - Sem FM</t>
  </si>
  <si>
    <t>704840998</t>
  </si>
  <si>
    <t>HOSPITALAR1</t>
  </si>
  <si>
    <t>410817995</t>
  </si>
  <si>
    <t>466049118</t>
  </si>
  <si>
    <t>Salutar Multi Empresarial Enf Sem Co-Part ou Franquia</t>
  </si>
  <si>
    <t>466053116</t>
  </si>
  <si>
    <t>Salutar Multi Empresarial Enfermaria Participativo</t>
  </si>
  <si>
    <t>410816997</t>
  </si>
  <si>
    <t>453103045</t>
  </si>
  <si>
    <t>401327981</t>
  </si>
  <si>
    <t>Plano de Assistência  Hospitalar com Obst.Rede Master</t>
  </si>
  <si>
    <t>702346994</t>
  </si>
  <si>
    <t>Plano de Assistência Hospitalar com Obst. Rede Master</t>
  </si>
  <si>
    <t>704596994</t>
  </si>
  <si>
    <t>Coletivo Empresarial Mais - Enfermaria sem Fator Moderador</t>
  </si>
  <si>
    <t>437897021</t>
  </si>
  <si>
    <t>UNI 5 - Enfermaria</t>
  </si>
  <si>
    <t>702925990</t>
  </si>
  <si>
    <t>Hospitalar com Obstetrícia - Enfermaria Sem Fator Moderador</t>
  </si>
  <si>
    <t>702931994</t>
  </si>
  <si>
    <t>Hospitalar com Obstetrícia - Apartamento com Fator Moderador</t>
  </si>
  <si>
    <t>702932992</t>
  </si>
  <si>
    <t>Ambulatorial - com Fator Moderador de R$ 10,00 nas Consultas</t>
  </si>
  <si>
    <t>7840</t>
  </si>
  <si>
    <t>PL PARTICULAR FACIL GUARUJA</t>
  </si>
  <si>
    <t>7453</t>
  </si>
  <si>
    <t>UNIPLAN MOD. BAS.+ OP. 01, 02 E 03 - ASSOC. COM. DO GUARUJA</t>
  </si>
  <si>
    <t>FUNCIONARIOS EMURG</t>
  </si>
  <si>
    <t>64 CONV</t>
  </si>
  <si>
    <t>PLANO EMPRESARIAL GUARUJA/SANTOS-ASSOC COM. GUARUJA - NR</t>
  </si>
  <si>
    <t>72 CONV</t>
  </si>
  <si>
    <t>PLANO EMPRESARIAL GUARUJA/ ASSOC COM. GUARUJA COM 10% - NR</t>
  </si>
  <si>
    <t>7220/7608</t>
  </si>
  <si>
    <t>PLANO PARTICULAR SECRETARIAS DE MEDICOS</t>
  </si>
  <si>
    <t>7450</t>
  </si>
  <si>
    <t>UNIPLAN MOD. BASICO + OP. 03 - ASSOC. COMERCIAL DO GUARUJA</t>
  </si>
  <si>
    <t>470828148</t>
  </si>
  <si>
    <t>PLANO AMIGO ADESÃO</t>
  </si>
  <si>
    <t>463152108</t>
  </si>
  <si>
    <t>Plano Referência Adesão</t>
  </si>
  <si>
    <t>466555124</t>
  </si>
  <si>
    <t>UNIMAIS EMPRESARIAL ENFERMARIA</t>
  </si>
  <si>
    <t>466556122</t>
  </si>
  <si>
    <t>UNIMAIS EMPRESARIAL APARTAMENTO</t>
  </si>
  <si>
    <t>463797116</t>
  </si>
  <si>
    <t>Guarujá Fácil Enfermaria</t>
  </si>
  <si>
    <t>424104995</t>
  </si>
  <si>
    <t>EMTREPREV Único1</t>
  </si>
  <si>
    <t>402465986</t>
  </si>
  <si>
    <t>Alpha Empresarial - Acomodacao  B</t>
  </si>
  <si>
    <t>03010102</t>
  </si>
  <si>
    <t>PARTICULAR BASICO</t>
  </si>
  <si>
    <t>02010101</t>
  </si>
  <si>
    <t>01010102</t>
  </si>
  <si>
    <t>020303</t>
  </si>
  <si>
    <t>455781076</t>
  </si>
  <si>
    <t>PRATIC I - A</t>
  </si>
  <si>
    <t>455782074</t>
  </si>
  <si>
    <t>PRATIC II - B</t>
  </si>
  <si>
    <t>479468171</t>
  </si>
  <si>
    <t>JAB2 EMPRE ESTADUAL - A - Com coparticipação</t>
  </si>
  <si>
    <t>424012990</t>
  </si>
  <si>
    <t>PLANO COVALE CENTRO ODONTOLOGICO DO VALE</t>
  </si>
  <si>
    <t>Centro Odontologico Do Vale Sc Ltda</t>
  </si>
  <si>
    <t>444148036</t>
  </si>
  <si>
    <t>BÁSICA GR MUNICÍPIOS EMP QC</t>
  </si>
  <si>
    <t>444155039</t>
  </si>
  <si>
    <t>STANDARD  GR MUNICÍPIOS EMP QP</t>
  </si>
  <si>
    <t>DIX R10 REDE PLENA GR MUNICÍPIOS EMP QC</t>
  </si>
  <si>
    <t>704164991</t>
  </si>
  <si>
    <t>AMEP Plus 2 - RP</t>
  </si>
  <si>
    <t>417522991</t>
  </si>
  <si>
    <t>ACOP Essencial 1 - RP</t>
  </si>
  <si>
    <t>419692999</t>
  </si>
  <si>
    <t>ACOP Plus 1 - RP</t>
  </si>
  <si>
    <t>426810995</t>
  </si>
  <si>
    <t>Básica QP</t>
  </si>
  <si>
    <t>426811993</t>
  </si>
  <si>
    <t>VIP PLUS NACIONAL PF QP</t>
  </si>
  <si>
    <t>DIX R10 REDE BÁSICA GR MUNICÍPIOS EMP QP</t>
  </si>
  <si>
    <t>441782038</t>
  </si>
  <si>
    <t>DIX R5 REDE CLINIC GR MUNICÍPIOS EMP QC</t>
  </si>
  <si>
    <t>427580992</t>
  </si>
  <si>
    <t>AMEP Plus 3 - RP</t>
  </si>
  <si>
    <t>427584995</t>
  </si>
  <si>
    <t>ACOP Plus 2 - RP</t>
  </si>
  <si>
    <t>427585993</t>
  </si>
  <si>
    <t>ORAL P1</t>
  </si>
  <si>
    <t>427592996</t>
  </si>
  <si>
    <t>EXPRESS Plus 1 - RP</t>
  </si>
  <si>
    <t>432117001</t>
  </si>
  <si>
    <t>AMES Essencial 3 - SZ</t>
  </si>
  <si>
    <t>435797013</t>
  </si>
  <si>
    <t>STANDARD Plus</t>
  </si>
  <si>
    <t>441784034</t>
  </si>
  <si>
    <t>DIX R50 REDE CLINIC GR MUNICÍPIOS CA QC</t>
  </si>
  <si>
    <t>446721033</t>
  </si>
  <si>
    <t>DIX CLASSIC - PF - QC</t>
  </si>
  <si>
    <t>400136992</t>
  </si>
  <si>
    <t>AMEP Essencial I - RP</t>
  </si>
  <si>
    <t>PJ002QC</t>
  </si>
  <si>
    <t>101097 HOSPITALAR APPAI ASSIST  QC</t>
  </si>
  <si>
    <t>PJ011QC</t>
  </si>
  <si>
    <t>010797 DIX BASICO PLUS 2 REDE PLENA QC</t>
  </si>
  <si>
    <t>404862998</t>
  </si>
  <si>
    <t>DIX 20 - ESTADUAL - PJ - QP - C/ PATROCÍNIO</t>
  </si>
  <si>
    <t>PJ030QP</t>
  </si>
  <si>
    <t>120998 DIX PLENO 1 QP</t>
  </si>
  <si>
    <t>PJ037QP</t>
  </si>
  <si>
    <t>010797 TOP DIX PLUS PLENO QP</t>
  </si>
  <si>
    <t>PF045QC</t>
  </si>
  <si>
    <t>010797 RJ DIX 05 PLENO QC</t>
  </si>
  <si>
    <t>9201</t>
  </si>
  <si>
    <t xml:space="preserve">AMEP II                                                     </t>
  </si>
  <si>
    <t>9730</t>
  </si>
  <si>
    <t xml:space="preserve">CARE I                                                      </t>
  </si>
  <si>
    <t>472362147</t>
  </si>
  <si>
    <t>DIX PLENA SP S/Obst QP</t>
  </si>
  <si>
    <t>472382141</t>
  </si>
  <si>
    <t>CLINIC RJ GR MUNICÍPIOS S/Obst QC</t>
  </si>
  <si>
    <t>471742142</t>
  </si>
  <si>
    <t>DIX 200 RJ QC S/Obst PJCE a</t>
  </si>
  <si>
    <t>471743141</t>
  </si>
  <si>
    <t>Dix 200 SP QP S/Obst PJCE a</t>
  </si>
  <si>
    <t>468754130</t>
  </si>
  <si>
    <t>DIX 100 RJ QC S/OBST PJCA</t>
  </si>
  <si>
    <t>463354107</t>
  </si>
  <si>
    <t>Dix Classic RJ SP GR. MUN. QP</t>
  </si>
  <si>
    <t>463359108</t>
  </si>
  <si>
    <t>Dix Essencial RJ GR. MUN. QC</t>
  </si>
  <si>
    <t>465318111</t>
  </si>
  <si>
    <t>Dix 100 GR.EST. QP PJCE</t>
  </si>
  <si>
    <t>465322110</t>
  </si>
  <si>
    <t>Classic QC SP PJCE S_Obst</t>
  </si>
  <si>
    <t>468934138</t>
  </si>
  <si>
    <t>DIX 200 RJ QC S/Obst PJCE</t>
  </si>
  <si>
    <t>463773119</t>
  </si>
  <si>
    <t>Dix Dental II Estadual SP/RJ</t>
  </si>
  <si>
    <t>468258121</t>
  </si>
  <si>
    <t>Dix 200 RJ QP S/Obst PJCE</t>
  </si>
  <si>
    <t>464403114</t>
  </si>
  <si>
    <t>Dix 200 RM PR QP PJCE S/Obst</t>
  </si>
  <si>
    <t>464672110</t>
  </si>
  <si>
    <t>Dix Convencional Básico QP Sem Obst</t>
  </si>
  <si>
    <t>0000000000000000006</t>
  </si>
  <si>
    <t>00000000000000006</t>
  </si>
  <si>
    <t>000000000002</t>
  </si>
  <si>
    <t>00000003</t>
  </si>
  <si>
    <t>0000007</t>
  </si>
  <si>
    <t>00006</t>
  </si>
  <si>
    <t>1 (900320)</t>
  </si>
  <si>
    <t>1 (900397)</t>
  </si>
  <si>
    <t>1 900193</t>
  </si>
  <si>
    <t>1 900333</t>
  </si>
  <si>
    <t>462880102</t>
  </si>
  <si>
    <t>Dix R5 Rede Plena Rio Municipal PF QC Copart</t>
  </si>
  <si>
    <t>1 900397</t>
  </si>
  <si>
    <t>1 900407</t>
  </si>
  <si>
    <t>12 (900191)</t>
  </si>
  <si>
    <t>12 (900201)</t>
  </si>
  <si>
    <t>12 (900364)</t>
  </si>
  <si>
    <t>12 (900412)</t>
  </si>
  <si>
    <t>12 (900446)</t>
  </si>
  <si>
    <t>12 (900452)</t>
  </si>
  <si>
    <t>462062103</t>
  </si>
  <si>
    <t>Dix R5 Rede Executive Gr Municípios IND QP Copart</t>
  </si>
  <si>
    <t>462065108</t>
  </si>
  <si>
    <t>Convencional Rede Plena Baixada Gr Municípios EMP QC</t>
  </si>
  <si>
    <t>12 900333</t>
  </si>
  <si>
    <t>12 900446</t>
  </si>
  <si>
    <t>462067104</t>
  </si>
  <si>
    <t>Dix R5 Rede Plena Baixada Gr Municípios EMP QC Copart</t>
  </si>
  <si>
    <t>462069101</t>
  </si>
  <si>
    <t>Convencional Rede Plena Niteroi Gr Municípios EMP QC</t>
  </si>
  <si>
    <t>462072101</t>
  </si>
  <si>
    <t>Dix R5 Rede Plena Niteroi Gr Municípios EMP QP Copart</t>
  </si>
  <si>
    <t>812 (900466)</t>
  </si>
  <si>
    <t>700196997</t>
  </si>
  <si>
    <t>HOSPITALAR COM OBSTETRÍCIA E AMBULATORIAL STD - PF - RP</t>
  </si>
  <si>
    <t>701094990</t>
  </si>
  <si>
    <t>HOSPITALAR COM OBSTETRÍCIA E AMBULATORIAL EXC - PJ - RC</t>
  </si>
  <si>
    <t>51 85/ 86</t>
  </si>
  <si>
    <t>61 56</t>
  </si>
  <si>
    <t>Pequenos Grupos I</t>
  </si>
  <si>
    <t>409123990</t>
  </si>
  <si>
    <t>QUALIS COM CO-PARTICIPAÇÃO</t>
  </si>
  <si>
    <t>443140035</t>
  </si>
  <si>
    <t>QUALIS PREMIUM OPÇÃO GR MUNICÍPIOS EMP QP</t>
  </si>
  <si>
    <t>423748990</t>
  </si>
  <si>
    <t>429438006</t>
  </si>
  <si>
    <t>Plano Básico Med/Odonto</t>
  </si>
  <si>
    <t>22A</t>
  </si>
  <si>
    <t>500 - (PLANO PLUS ENF)+3+5+7</t>
  </si>
  <si>
    <t>501 - (PLANO PLUS APTO)+2+4+7+9</t>
  </si>
  <si>
    <t>46A</t>
  </si>
  <si>
    <t>500 - (PLANO PLUS ENF)+3+4+5+6</t>
  </si>
  <si>
    <t>500 - (PLANO PLUS ENF)+2+4+5+8</t>
  </si>
  <si>
    <t>56A</t>
  </si>
  <si>
    <t>500 - (PLANO PLUS ENF)+3+5+6+7</t>
  </si>
  <si>
    <t>500 - (PLANO PLUS ENF)+2+5+6+8</t>
  </si>
  <si>
    <t>5A</t>
  </si>
  <si>
    <t>500 - (PLANO PLUS ENF)+3+5</t>
  </si>
  <si>
    <t>500 - (PLANO PLUS ENF)+2+4+5+6+8</t>
  </si>
  <si>
    <t>STF</t>
  </si>
  <si>
    <t>9 - STF - STANDARD II - FAM</t>
  </si>
  <si>
    <t>GTS</t>
  </si>
  <si>
    <t>6 - GTS - GLOBAL + SEGURO PPF ANT TIT</t>
  </si>
  <si>
    <t>501 - (PLANO PLUS APTO)+2+4+5+6+7+9+10</t>
  </si>
  <si>
    <t>501 - (PLANO PLUS APTO)+2+4+8</t>
  </si>
  <si>
    <t>405595991</t>
  </si>
  <si>
    <t>Familiar Ambulatorial (Amb) sem mod.</t>
  </si>
  <si>
    <t>405596999</t>
  </si>
  <si>
    <t>Familiar Ambulatorial (Amb) c/ mod. 30% (cons/exam)</t>
  </si>
  <si>
    <t>405597997</t>
  </si>
  <si>
    <t>Individual Ambulatorial (Amb) sem mod.</t>
  </si>
  <si>
    <t>405607998</t>
  </si>
  <si>
    <t>INDIVIDUAL/FAMILIAR BRONZE (HOSP) SEM MOD COLETIVO</t>
  </si>
  <si>
    <t>700953994</t>
  </si>
  <si>
    <t>Associação Completo (Amb+Hosp+Obst) c/mod. 30%(cons/exm)QC</t>
  </si>
  <si>
    <t>428863997</t>
  </si>
  <si>
    <t>Pós-Pagamento c/ percent Administração sobre utilização QC</t>
  </si>
  <si>
    <t>E1 MAGAZINE LUIZA</t>
  </si>
  <si>
    <t>468055123</t>
  </si>
  <si>
    <t>PLATINA EMPRESARIAL (AMB+HOSP+OBST) SEM COPARTICIPAÇÃO APTO</t>
  </si>
  <si>
    <t>468388139</t>
  </si>
  <si>
    <t>PLATINA EMPRESARIAL (AMB+HOSP+OBST) COM COPARTICIPAÇÃO II QC</t>
  </si>
  <si>
    <t>E95</t>
  </si>
  <si>
    <t>IRMANDADE MIS. D. CORREGOS APART</t>
  </si>
  <si>
    <t>P.P.F. IND. PLAMHO EC. COLETIVO</t>
  </si>
  <si>
    <t>PLAMEHC APARTAMENTO</t>
  </si>
  <si>
    <t>F11</t>
  </si>
  <si>
    <t>486109204</t>
  </si>
  <si>
    <t>AMETISTA - IND/FAM (AMB+HOSP+OBST) C/ COPARTICIPAÇÃO ENF</t>
  </si>
  <si>
    <t>416700997</t>
  </si>
  <si>
    <t>Plano Unident Pré Pagamento</t>
  </si>
  <si>
    <t>400963991</t>
  </si>
  <si>
    <t>400964999</t>
  </si>
  <si>
    <t>423126991</t>
  </si>
  <si>
    <t>423127999</t>
  </si>
  <si>
    <t>PLUS APARTAMENTO</t>
  </si>
  <si>
    <t>423128997</t>
  </si>
  <si>
    <t>425422998</t>
  </si>
  <si>
    <t>MAXI APARTAMENTO</t>
  </si>
  <si>
    <t>444131031</t>
  </si>
  <si>
    <t>444136032</t>
  </si>
  <si>
    <t>SUPREMO PARTICIPATIVO</t>
  </si>
  <si>
    <t>472465148</t>
  </si>
  <si>
    <t>UNIMAIS  BÁSICO</t>
  </si>
  <si>
    <t>472471142</t>
  </si>
  <si>
    <t>472474147</t>
  </si>
  <si>
    <t>UNITOTAL ESPECIAL PARTICIPATIVO</t>
  </si>
  <si>
    <t>472477141</t>
  </si>
  <si>
    <t>UNITOTAL BÁSICO</t>
  </si>
  <si>
    <t>472478140</t>
  </si>
  <si>
    <t>GUARULHOS TOTAL BÁSICO</t>
  </si>
  <si>
    <t>472479148</t>
  </si>
  <si>
    <t>GUARULHOS TOTAL ESPECIAL PARTICIPATIVO</t>
  </si>
  <si>
    <t>472482148</t>
  </si>
  <si>
    <t>UNIMAIS BÁSICO</t>
  </si>
  <si>
    <t>472487149</t>
  </si>
  <si>
    <t>GUARULHOS TOTAL ESPECIAL</t>
  </si>
  <si>
    <t>473529153</t>
  </si>
  <si>
    <t>NACIONAL ESPECIAL APARTAMENTO PARTICIPATIVO</t>
  </si>
  <si>
    <t>473532153</t>
  </si>
  <si>
    <t>NACIONAL BASICO ENFERMARIA</t>
  </si>
  <si>
    <t>472422144</t>
  </si>
  <si>
    <t>REGIONAL BÁSICO ENFERMARIA PARTICIPATIVO</t>
  </si>
  <si>
    <t>472424141</t>
  </si>
  <si>
    <t>472430145</t>
  </si>
  <si>
    <t>REGIONAL ESPECIAL APARTAMENTO</t>
  </si>
  <si>
    <t>472557143</t>
  </si>
  <si>
    <t>PLENO INDIVIDUAL UNITOTAL ESPECIAL</t>
  </si>
  <si>
    <t>472560143</t>
  </si>
  <si>
    <t>PLENO ADESÃO UNITOTAL ESPECIAL</t>
  </si>
  <si>
    <t>467404129</t>
  </si>
  <si>
    <t>PRATIC PRATA ENFERMARIA SEM COPARTICIPACAO</t>
  </si>
  <si>
    <t>467405127</t>
  </si>
  <si>
    <t>PRATIC OURO ENFERMARIA SEM COPARTICIPACAO</t>
  </si>
  <si>
    <t>467415124</t>
  </si>
  <si>
    <t>PRATIC OURO APARTAMENTO COM COPARTICIPACAO</t>
  </si>
  <si>
    <t>464792111</t>
  </si>
  <si>
    <t>PRATIC PRATA EMPRESARIAL ENF</t>
  </si>
  <si>
    <t>464794117</t>
  </si>
  <si>
    <t>PRATIC PRATA EMPRESARIAL APTO</t>
  </si>
  <si>
    <t>485998207</t>
  </si>
  <si>
    <t>ESSENCIAL IV_SEM OBS</t>
  </si>
  <si>
    <t>475887161</t>
  </si>
  <si>
    <t>EMPRESARIAL REGIONAL BÁSICO ENFERMARIA COM COPARTICIPAÇÃO</t>
  </si>
  <si>
    <t>484047190</t>
  </si>
  <si>
    <t>Plano Médico Cooperado - Titular</t>
  </si>
  <si>
    <t>484048198</t>
  </si>
  <si>
    <t>Plano Médico Cooperado - Dependentes 1</t>
  </si>
  <si>
    <t>476161168</t>
  </si>
  <si>
    <t>UNIPLAN BASICO COPARTICIPATIVO</t>
  </si>
  <si>
    <t>444123031</t>
  </si>
  <si>
    <t>467970129</t>
  </si>
  <si>
    <t>PLENO ENFERMARIA</t>
  </si>
  <si>
    <t>487178202</t>
  </si>
  <si>
    <t>Único Adesão Enf com copart</t>
  </si>
  <si>
    <t>488880214</t>
  </si>
  <si>
    <t>Essencial Enfermaria Guarupass</t>
  </si>
  <si>
    <t>409674996</t>
  </si>
  <si>
    <t>423333996</t>
  </si>
  <si>
    <t>Plano de Assistência ao Cooperativado - Cooparticipação 30%</t>
  </si>
  <si>
    <t>487108201</t>
  </si>
  <si>
    <t>ACA</t>
  </si>
  <si>
    <t>409520991</t>
  </si>
  <si>
    <t xml:space="preserve"> AMBULATORIAL MASTER TOTAL EMPRESARIAL POR ADESÃO</t>
  </si>
  <si>
    <t>419275993</t>
  </si>
  <si>
    <t xml:space="preserve"> PEC - E I D II</t>
  </si>
  <si>
    <t>419281998</t>
  </si>
  <si>
    <t>PFC - D II</t>
  </si>
  <si>
    <t>MT</t>
  </si>
  <si>
    <t>M TOT. EMPR.</t>
  </si>
  <si>
    <t>456423075</t>
  </si>
  <si>
    <t>AMI - REFERENCIA IF</t>
  </si>
  <si>
    <t>479608170</t>
  </si>
  <si>
    <t>Palladium I (enfermaria)</t>
  </si>
  <si>
    <t>479609178</t>
  </si>
  <si>
    <t>Palladium II (apartamento)</t>
  </si>
  <si>
    <t>479610171</t>
  </si>
  <si>
    <t>Golden I (enfermaria)</t>
  </si>
  <si>
    <t>475204150</t>
  </si>
  <si>
    <t>REFERÊNCIA - EMPRESARIAL</t>
  </si>
  <si>
    <t>475884166</t>
  </si>
  <si>
    <t>Premium I - Enfermaria</t>
  </si>
  <si>
    <t>479166175</t>
  </si>
  <si>
    <t>Pleno I (enfermaria)</t>
  </si>
  <si>
    <t>479168171</t>
  </si>
  <si>
    <t>Sênior II (apartamento)</t>
  </si>
  <si>
    <t>479169170</t>
  </si>
  <si>
    <t>Exclusivo I (apartamento)</t>
  </si>
  <si>
    <t>419804992</t>
  </si>
  <si>
    <t>Plano Executivo Especial</t>
  </si>
  <si>
    <t>Coop-Odontoclassic - Cooperativa De Trabalho Odontológico</t>
  </si>
  <si>
    <t>449751041</t>
  </si>
  <si>
    <t>PLANO MISTO EMPRESA</t>
  </si>
  <si>
    <t>435369012</t>
  </si>
  <si>
    <t>Odontovel Centro De Atendimento Odontologico De Cascavel Ltda</t>
  </si>
  <si>
    <t>455909076</t>
  </si>
  <si>
    <t>PLANO PRÉ - INDIVIDUAL</t>
  </si>
  <si>
    <t>Iso - Instituto De Saúde Odontologico De Uberaba Ltda- Me</t>
  </si>
  <si>
    <t>424546996</t>
  </si>
  <si>
    <t>PLANO COE MASTER</t>
  </si>
  <si>
    <t>Clínica Odontológica Empresarial Ltda</t>
  </si>
  <si>
    <t>400473986</t>
  </si>
  <si>
    <t>400474984</t>
  </si>
  <si>
    <t>400476981</t>
  </si>
  <si>
    <t>Plano Master - C</t>
  </si>
  <si>
    <t>422089997</t>
  </si>
  <si>
    <t>Plano  S</t>
  </si>
  <si>
    <t>0901</t>
  </si>
  <si>
    <t>030</t>
  </si>
  <si>
    <t>402644996</t>
  </si>
  <si>
    <t>AHORBF</t>
  </si>
  <si>
    <t>700427993</t>
  </si>
  <si>
    <t>ARF</t>
  </si>
  <si>
    <t>700430993</t>
  </si>
  <si>
    <t>AHSORC</t>
  </si>
  <si>
    <t>417381993</t>
  </si>
  <si>
    <t>C MULTI/ O</t>
  </si>
  <si>
    <t>431739004</t>
  </si>
  <si>
    <t>UNICLIN - E</t>
  </si>
  <si>
    <t>EMPREITEIRAS PR</t>
  </si>
  <si>
    <t>NOVO UNIPLAN BAS 3</t>
  </si>
  <si>
    <t>705114990</t>
  </si>
  <si>
    <t>Plano Millenium I Standard</t>
  </si>
  <si>
    <t>706520995</t>
  </si>
  <si>
    <t>Plano Familiar Superior por BI</t>
  </si>
  <si>
    <t>402252991</t>
  </si>
  <si>
    <t>Plano empresarial standard (por BI)</t>
  </si>
  <si>
    <t>402253990</t>
  </si>
  <si>
    <t>Plano empresarial master (por BI)</t>
  </si>
  <si>
    <t>GY81</t>
  </si>
  <si>
    <t>LOTERICA GATO PRETO (KZW)</t>
  </si>
  <si>
    <t>GZ59</t>
  </si>
  <si>
    <t>CORTES ARMAZ. GERAIS LTDA.</t>
  </si>
  <si>
    <t>I</t>
  </si>
  <si>
    <t>N</t>
  </si>
  <si>
    <t>N6</t>
  </si>
  <si>
    <t>F</t>
  </si>
  <si>
    <t>GX11</t>
  </si>
  <si>
    <t>JUVICOL SISTEMAS P/ HIGIENE LTDA.</t>
  </si>
  <si>
    <t>GY49</t>
  </si>
  <si>
    <t>ASSETEFESP SEC. SIND. SINASEFE/SP</t>
  </si>
  <si>
    <t>GY55</t>
  </si>
  <si>
    <t>CASA DE MOVEIS ORIENTAL LTDA.</t>
  </si>
  <si>
    <t>467396124</t>
  </si>
  <si>
    <t>MILLENIUM I STANDARD - AGREGADO</t>
  </si>
  <si>
    <t>462039109</t>
  </si>
  <si>
    <t>COLETIVO POR ADESÃO STANDARD</t>
  </si>
  <si>
    <t>479658176</t>
  </si>
  <si>
    <t>ANA COSTA QC PJCA</t>
  </si>
  <si>
    <t>412334994</t>
  </si>
  <si>
    <t>plano hospitalar</t>
  </si>
  <si>
    <t>Multprev Comércio De Postomo E Serviços Médicos Ltda Me</t>
  </si>
  <si>
    <t>413622995</t>
  </si>
  <si>
    <t>ODONTOMASTER PLUS</t>
  </si>
  <si>
    <t>413625990</t>
  </si>
  <si>
    <t>ODONTOMASTER CO-PARTICIPAÇÃO</t>
  </si>
  <si>
    <t>485172202</t>
  </si>
  <si>
    <t>MAX REFERENCIA AD</t>
  </si>
  <si>
    <t>486547202</t>
  </si>
  <si>
    <t>MAX AMBULATORIAL</t>
  </si>
  <si>
    <t>485614207</t>
  </si>
  <si>
    <t>VIP PJ REFERENCIA</t>
  </si>
  <si>
    <t>487077208</t>
  </si>
  <si>
    <t>KLINI PJ REFERENCIA</t>
  </si>
  <si>
    <t>487080208</t>
  </si>
  <si>
    <t>KLINI FACIL CA</t>
  </si>
  <si>
    <t>487082204</t>
  </si>
  <si>
    <t>KLINI PRIME PF</t>
  </si>
  <si>
    <t>487083202</t>
  </si>
  <si>
    <t>KLINI FACIL PJ</t>
  </si>
  <si>
    <t>487117201</t>
  </si>
  <si>
    <t>KLINI DENTAL FACIL PJ</t>
  </si>
  <si>
    <t>488691217</t>
  </si>
  <si>
    <t>KLINI FACIL - Ade - Copar - QC</t>
  </si>
  <si>
    <t>451543049</t>
  </si>
  <si>
    <t>PRO ODONTO EMPRESARIAL</t>
  </si>
  <si>
    <t>Odonto Belli Ltda</t>
  </si>
  <si>
    <t>435979018</t>
  </si>
  <si>
    <t>SALUD EMPRESARIAL ENFERMARIA COM OBSTETRÍCIA</t>
  </si>
  <si>
    <t>435977011</t>
  </si>
  <si>
    <t>SALUD INDIVIDUAL ENFERMARIA COM OBSTETRÍCIA</t>
  </si>
  <si>
    <t>416351996</t>
  </si>
  <si>
    <t>Plano Individual Hospitalar Com Obstetrícia Enfermaria</t>
  </si>
  <si>
    <t>438342027</t>
  </si>
  <si>
    <t>AMB-ADM2 INDIVIDUAL</t>
  </si>
  <si>
    <t>1.3</t>
  </si>
  <si>
    <t>406320991</t>
  </si>
  <si>
    <t>EMPRESARIAL AMB+HOSP.C/OBST CP50% (ENF) 10U</t>
  </si>
  <si>
    <t>406325992</t>
  </si>
  <si>
    <t>EMPRESARIAL AMB+HOSP.C/OBST CP50% (ENF) 1000U</t>
  </si>
  <si>
    <t>406343991</t>
  </si>
  <si>
    <t>EMPRES. AMB+HOSP.C/OBST CP50% (APTO SEMI-PRIVATIVO) 50U</t>
  </si>
  <si>
    <t>406358999</t>
  </si>
  <si>
    <t>EMPRES. AMB+HOSP.C/OBST SEM CP (APTO SEMI-PRIV) 100U</t>
  </si>
  <si>
    <t>702276990</t>
  </si>
  <si>
    <t>POLY-H1C301-500U</t>
  </si>
  <si>
    <t>702291993</t>
  </si>
  <si>
    <t>POLY-H2S51-100U</t>
  </si>
  <si>
    <t>702303991</t>
  </si>
  <si>
    <t>POLY-H2AC51-100U</t>
  </si>
  <si>
    <t>705067994</t>
  </si>
  <si>
    <t>AMB-ADM2</t>
  </si>
  <si>
    <t>705075995</t>
  </si>
  <si>
    <t>ADM1 51 A 100U</t>
  </si>
  <si>
    <t>705088997</t>
  </si>
  <si>
    <t>ADM3 21 A 50V</t>
  </si>
  <si>
    <t>424568997</t>
  </si>
  <si>
    <t>FE100+</t>
  </si>
  <si>
    <t>424571997</t>
  </si>
  <si>
    <t>FA100+</t>
  </si>
  <si>
    <t>424577996</t>
  </si>
  <si>
    <t>EA100+</t>
  </si>
  <si>
    <t>406291994</t>
  </si>
  <si>
    <t>HOSP INDIVIDUAL (ENF)</t>
  </si>
  <si>
    <t>406298991</t>
  </si>
  <si>
    <t>AMB+HOSP (APTO SEMI-PRIVATIVO) INDIVIDUAL SEM CP</t>
  </si>
  <si>
    <t>406302993</t>
  </si>
  <si>
    <t>EMPRESARIAL AMB 50%CP 100U</t>
  </si>
  <si>
    <t>406308992</t>
  </si>
  <si>
    <t>EMPRESARIAL AMB 25%CP 50U</t>
  </si>
  <si>
    <t>405621993</t>
  </si>
  <si>
    <t>UnimedFlex A Ind.Hospitalar sem Obstetrícia</t>
  </si>
  <si>
    <t>405623990</t>
  </si>
  <si>
    <t>UnimedFlex A Ind.Hosp.com Obst.sem moderação</t>
  </si>
  <si>
    <t>405626994</t>
  </si>
  <si>
    <t>Flex A.Ind.Amb+Hosp.s/Obst.c/mod.fraq.20,00,20%cons.ex40%int</t>
  </si>
  <si>
    <t>405662991</t>
  </si>
  <si>
    <t>Flex A c.p/ad.Hosp.c/Obst.c/franq.20,00p/dia int,e40% int.ps</t>
  </si>
  <si>
    <t>458295081</t>
  </si>
  <si>
    <t>UnimedFlex A07 Individual Hospitalar com Obstétricia</t>
  </si>
  <si>
    <t>459267081</t>
  </si>
  <si>
    <t>UnimedFlex A52 Coletivo por Adesão Hospitalar com Obst.</t>
  </si>
  <si>
    <t>413769998</t>
  </si>
  <si>
    <t>REAL GOLDEN APARTAMENTO</t>
  </si>
  <si>
    <t>413781997</t>
  </si>
  <si>
    <t>REAL GOLDEN PME RECIFE/AGRESTE APARTAMENTO</t>
  </si>
  <si>
    <t>413766993</t>
  </si>
  <si>
    <t>SAUDE SAMARITANO REFERENCIA ESPECIAL SEM CO PARTICIP.</t>
  </si>
  <si>
    <t>455682078</t>
  </si>
  <si>
    <t>SAÚDE SAMARITANO REFERÊNCIA CE</t>
  </si>
  <si>
    <t>455671062</t>
  </si>
  <si>
    <t>SAÚDE SAMARITANO REFERÊNCIA IF</t>
  </si>
  <si>
    <t>467327121</t>
  </si>
  <si>
    <t>ESSENCIAL APARTAMENTO S/PARTO</t>
  </si>
  <si>
    <t>464696117</t>
  </si>
  <si>
    <t>EXECUTIVO EMPRESARIAL APARTAMENTO</t>
  </si>
  <si>
    <t>000000038</t>
  </si>
  <si>
    <t>INDIVIDUAL 2</t>
  </si>
  <si>
    <t>702217994</t>
  </si>
  <si>
    <t>Hospitalar Plus Enfermaria  Peq. Emp. II ( 201 à 500 Seg.)</t>
  </si>
  <si>
    <t>702238997</t>
  </si>
  <si>
    <t>Hospitalar Apartamento Média Emp. ( 1001 à 2500 Seg.)</t>
  </si>
  <si>
    <t>702242995</t>
  </si>
  <si>
    <t>Global Apartamento Média Emp. ( 1001 à 2500 Seg.)</t>
  </si>
  <si>
    <t>702255997</t>
  </si>
  <si>
    <t>Hospitalar Enfermaria Gr. Emp. II (5001 à 10.000 Seg.)</t>
  </si>
  <si>
    <t>702256995</t>
  </si>
  <si>
    <t>Hospitalar Apartamento Gr. Emp. II (5001 à 10.000 Seg.)</t>
  </si>
  <si>
    <t>702258991</t>
  </si>
  <si>
    <t>Global Plus Apartamento Gr. Emp. II (5001 à 10.000 Seg.)</t>
  </si>
  <si>
    <t>702233996</t>
  </si>
  <si>
    <t>Global Apartamento Peq. Emp. III ( 501 à 1000 Seg.)</t>
  </si>
  <si>
    <t>483075190</t>
  </si>
  <si>
    <t>HS IND EXEC COPART</t>
  </si>
  <si>
    <t>400458982</t>
  </si>
  <si>
    <t>428597992</t>
  </si>
  <si>
    <t>UNIPAR - SERVIÇOS PRESTADOS - PES.JURIDICA</t>
  </si>
  <si>
    <t>428598991</t>
  </si>
  <si>
    <t>UNIPAR - SERVIÇOS PRESTADOS - PES.FISICA</t>
  </si>
  <si>
    <t>POP2</t>
  </si>
  <si>
    <t>POPULAR MAIS EXAMES SOFISTICADOS</t>
  </si>
  <si>
    <t>402918986</t>
  </si>
  <si>
    <t>UA2</t>
  </si>
  <si>
    <t>417044990</t>
  </si>
  <si>
    <t>UA10</t>
  </si>
  <si>
    <t>UNIPLAN PRIV. CARDÍACO</t>
  </si>
  <si>
    <t>423644991</t>
  </si>
  <si>
    <t>423646997</t>
  </si>
  <si>
    <t>PPA02</t>
  </si>
  <si>
    <t>PPA02 - PLANO AMBULATORIAL MASTER</t>
  </si>
  <si>
    <t>455828076</t>
  </si>
  <si>
    <t>DENT PREV PREMIER</t>
  </si>
  <si>
    <t>Dent Prev Assistência Odontológica Ltda</t>
  </si>
  <si>
    <t>427796991</t>
  </si>
  <si>
    <t>HN-SP-P 55</t>
  </si>
  <si>
    <t>454494053</t>
  </si>
  <si>
    <t>HOSPIPLAN TOTAL B2 FAM1</t>
  </si>
  <si>
    <t>417345997</t>
  </si>
  <si>
    <t>AH-CP-P-LOC 30</t>
  </si>
  <si>
    <t>417363995</t>
  </si>
  <si>
    <t>HOSP-CP-SP-LOC 48</t>
  </si>
  <si>
    <t>417365991</t>
  </si>
  <si>
    <t>HOSP-CP-P-NAC 50</t>
  </si>
  <si>
    <t>417371996</t>
  </si>
  <si>
    <t>HOSP-CP-P-NAC 56</t>
  </si>
  <si>
    <t>427734991</t>
  </si>
  <si>
    <t>702413994</t>
  </si>
  <si>
    <t>TOTAL B2 FAM</t>
  </si>
  <si>
    <t>427749990</t>
  </si>
  <si>
    <t>AN-SP-NAC 08</t>
  </si>
  <si>
    <t>427754996</t>
  </si>
  <si>
    <t>UNIPLAN-AHN-ST-SP-EMPRESARIAL</t>
  </si>
  <si>
    <t>427776997</t>
  </si>
  <si>
    <t>AHL-SP-P 35</t>
  </si>
  <si>
    <t>427778993</t>
  </si>
  <si>
    <t>HN-SP-SP 37</t>
  </si>
  <si>
    <t>702420997</t>
  </si>
  <si>
    <t>TOTAL CLASS A2 FAM</t>
  </si>
  <si>
    <t>702421995</t>
  </si>
  <si>
    <t>AR-SP REGIONAL MAXI</t>
  </si>
  <si>
    <t>417317991</t>
  </si>
  <si>
    <t>AMB-CP-NAC 02</t>
  </si>
  <si>
    <t>417324994</t>
  </si>
  <si>
    <t>AMB-CP-REG 09</t>
  </si>
  <si>
    <t>405176999</t>
  </si>
  <si>
    <t>UNIJAC I - Sem Co-Participação</t>
  </si>
  <si>
    <t>428279995</t>
  </si>
  <si>
    <t>UJVC 103</t>
  </si>
  <si>
    <t>428283993</t>
  </si>
  <si>
    <t>UJVC 111</t>
  </si>
  <si>
    <t>482970191</t>
  </si>
  <si>
    <t>TOTAL CLASS B1 EMP</t>
  </si>
  <si>
    <t>476277161</t>
  </si>
  <si>
    <t>ESSENCIAL PREV 2 FAM</t>
  </si>
  <si>
    <t>45-4-6</t>
  </si>
  <si>
    <t>AHN-CP-AP-PCNR-PIAC</t>
  </si>
  <si>
    <t>87-5-2</t>
  </si>
  <si>
    <t>AHL-SP-P UNIFÁCIL-PIAC</t>
  </si>
  <si>
    <t>2-4-1-B+2+3</t>
  </si>
  <si>
    <t>AHN-SP-SP UNIPLAN 05</t>
  </si>
  <si>
    <t>32-4-2</t>
  </si>
  <si>
    <t>AHN-CP-P AMB/HOSP ANT</t>
  </si>
  <si>
    <t>32-4-4</t>
  </si>
  <si>
    <t>AHN-SP-P AMB/HOSP ANT</t>
  </si>
  <si>
    <t>82-45-1</t>
  </si>
  <si>
    <t>AHL-SP-SP UNIFÁCIL</t>
  </si>
  <si>
    <t>88-4-1</t>
  </si>
  <si>
    <t>AHL-SP-SP HOSPIPLAN 01</t>
  </si>
  <si>
    <t>465715112</t>
  </si>
  <si>
    <t>UNIFÁCIL-AHM-CT-SP-EMPRESARIAL</t>
  </si>
  <si>
    <t>463107102</t>
  </si>
  <si>
    <t>TOTAL CLASS A1 EMP POS2</t>
  </si>
  <si>
    <t>484164196</t>
  </si>
  <si>
    <t>COOPERADOS TOTAL CLASS A1 ADE</t>
  </si>
  <si>
    <t>422837995</t>
  </si>
  <si>
    <t>EMPRESA VIDA BASICO - 05 A 25 VIDAS</t>
  </si>
  <si>
    <t>422839991</t>
  </si>
  <si>
    <t>EMPRESA VIDA BÁSICO - 50 A 100 VIDAS</t>
  </si>
  <si>
    <t>422849999</t>
  </si>
  <si>
    <t>EMPRESA VIDA V BÁSICO - 50 A 100 VIDAS</t>
  </si>
  <si>
    <t>402825992</t>
  </si>
  <si>
    <t>422804999</t>
  </si>
  <si>
    <t>COMBINADO PREV. II + PREV. III - ENFERMARIA</t>
  </si>
  <si>
    <t>422811991</t>
  </si>
  <si>
    <t>PREV. IV - APARTAMENTO</t>
  </si>
  <si>
    <t>422828996</t>
  </si>
  <si>
    <t>VIDA I - MASTER</t>
  </si>
  <si>
    <t>464842111</t>
  </si>
  <si>
    <t>PLANO MASTER COLETIVO EMPRESARIAL</t>
  </si>
  <si>
    <t>Bem Mais Odonto Operadora Odontológica Ltda.</t>
  </si>
  <si>
    <t>405609994</t>
  </si>
  <si>
    <t>405616997</t>
  </si>
  <si>
    <t>PLANO Y4</t>
  </si>
  <si>
    <t>A11</t>
  </si>
  <si>
    <t>B9</t>
  </si>
  <si>
    <t>459111089</t>
  </si>
  <si>
    <t>PLANO Y1</t>
  </si>
  <si>
    <t>459113085</t>
  </si>
  <si>
    <t>PLANO X2</t>
  </si>
  <si>
    <t>427402994</t>
  </si>
  <si>
    <t>SAMAR - AMBULATORIAL</t>
  </si>
  <si>
    <t>427404991</t>
  </si>
  <si>
    <t>SAMAR - REFERENCIA</t>
  </si>
  <si>
    <t>038.1770</t>
  </si>
  <si>
    <t>038.0901</t>
  </si>
  <si>
    <t>038.1080</t>
  </si>
  <si>
    <t>Rádio Musical - Contrato de Permuta</t>
  </si>
  <si>
    <t>0380334</t>
  </si>
  <si>
    <t>Clube Campestre de Nogueira.</t>
  </si>
  <si>
    <t>0380456</t>
  </si>
  <si>
    <t>Diretórios Acadêmicos da Universidade Católica de Petrópolis</t>
  </si>
  <si>
    <t>038.1091</t>
  </si>
  <si>
    <t>Transporte São Luiz Ltda</t>
  </si>
  <si>
    <t>038.1099</t>
  </si>
  <si>
    <t>Grupo de Funcionários Águia</t>
  </si>
  <si>
    <t>038.1112</t>
  </si>
  <si>
    <t>AMIRP - Assiciação dos Militares da Reserva Petrópolis</t>
  </si>
  <si>
    <t>038.1788</t>
  </si>
  <si>
    <t>038.1790</t>
  </si>
  <si>
    <t>0381500</t>
  </si>
  <si>
    <t>Novo UNIPLAN - Pessoa Física Básico</t>
  </si>
  <si>
    <t>0381501</t>
  </si>
  <si>
    <t>0381732</t>
  </si>
  <si>
    <t>0380131</t>
  </si>
  <si>
    <t>Original Cotton Malhas Ltda.</t>
  </si>
  <si>
    <t>0380148</t>
  </si>
  <si>
    <t>0380175</t>
  </si>
  <si>
    <t>Grupo de Funcionarios Fargo</t>
  </si>
  <si>
    <t>0381770</t>
  </si>
  <si>
    <t>0381801</t>
  </si>
  <si>
    <t>0380821</t>
  </si>
  <si>
    <t>038.0828</t>
  </si>
  <si>
    <t>038.0840</t>
  </si>
  <si>
    <t>0380505</t>
  </si>
  <si>
    <t>0380015</t>
  </si>
  <si>
    <t>Funcionários do Museu</t>
  </si>
  <si>
    <t>0380017</t>
  </si>
  <si>
    <t>Fábrica de Tecidos Dona Isabel S/A</t>
  </si>
  <si>
    <t>0380025</t>
  </si>
  <si>
    <t>0380047</t>
  </si>
  <si>
    <t>Matteis Imobiliária Ltda</t>
  </si>
  <si>
    <t>038.0451</t>
  </si>
  <si>
    <t>Grupo da Paróquia Sant Anna São Joaquim.</t>
  </si>
  <si>
    <t>038.0500</t>
  </si>
  <si>
    <t>038.0504</t>
  </si>
  <si>
    <t>038.1787</t>
  </si>
  <si>
    <t>038.1086</t>
  </si>
  <si>
    <t>0381089</t>
  </si>
  <si>
    <t>Transalvini - Transporte Salvini Ltda</t>
  </si>
  <si>
    <t>0381129</t>
  </si>
  <si>
    <t>C.D.L. Camara de Dirigentes Logistas de Petrópolis</t>
  </si>
  <si>
    <t>0380256</t>
  </si>
  <si>
    <t>Associação Brasileira de Odontologia - Regional Petrópolis.</t>
  </si>
  <si>
    <t>0380263</t>
  </si>
  <si>
    <t>Instituto Fluminense de Metrologia S/C Ltda.</t>
  </si>
  <si>
    <t>0380295</t>
  </si>
  <si>
    <t>Associação Profissional dos Contabilistas de Petrópolis.</t>
  </si>
  <si>
    <t>0380183</t>
  </si>
  <si>
    <t>0380195</t>
  </si>
  <si>
    <t>0380215</t>
  </si>
  <si>
    <t>Petrovetti Comércio e Representações Ltda.</t>
  </si>
  <si>
    <t>0380234</t>
  </si>
  <si>
    <t>0380844</t>
  </si>
  <si>
    <t>038.0845</t>
  </si>
  <si>
    <t>038.0855</t>
  </si>
  <si>
    <t>038.0857</t>
  </si>
  <si>
    <t>038.0864</t>
  </si>
  <si>
    <t>0380303</t>
  </si>
  <si>
    <t>Grupo de Func.e Apo. da Rede Ferroviária de Três Rios e Pe</t>
  </si>
  <si>
    <t>0380249</t>
  </si>
  <si>
    <t>Club dos Diretores Lojistas de Petrópolis.</t>
  </si>
  <si>
    <t>0380255</t>
  </si>
  <si>
    <t>Laboratório de Patologia e Citologia E. Bedran.</t>
  </si>
  <si>
    <t>0380859</t>
  </si>
  <si>
    <t>0380865</t>
  </si>
  <si>
    <t>0380867</t>
  </si>
  <si>
    <t>0380869</t>
  </si>
  <si>
    <t>0380871</t>
  </si>
  <si>
    <t>0380603</t>
  </si>
  <si>
    <t>0380788</t>
  </si>
  <si>
    <t>0380110</t>
  </si>
  <si>
    <t>038.0503</t>
  </si>
  <si>
    <t>038.0505</t>
  </si>
  <si>
    <t>038.0511</t>
  </si>
  <si>
    <t>038.0523</t>
  </si>
  <si>
    <t>038.0600</t>
  </si>
  <si>
    <t>UNIMED Antigo Regional - Pessoa Física</t>
  </si>
  <si>
    <t>038.0602</t>
  </si>
  <si>
    <t>038.0603</t>
  </si>
  <si>
    <t>038.0726</t>
  </si>
  <si>
    <t>0380001</t>
  </si>
  <si>
    <t>Laboratório de Análises Clínicas Dr. Germano B. Bretz</t>
  </si>
  <si>
    <t>0380012</t>
  </si>
  <si>
    <t>038.1736</t>
  </si>
  <si>
    <t>Sociedade Médica de Petrópolis - R.J.</t>
  </si>
  <si>
    <t>1126</t>
  </si>
  <si>
    <t>Werner Fábrica de Tecidos S/A</t>
  </si>
  <si>
    <t>1744</t>
  </si>
  <si>
    <t>1748</t>
  </si>
  <si>
    <t>1752</t>
  </si>
  <si>
    <t>1778</t>
  </si>
  <si>
    <t>0322</t>
  </si>
  <si>
    <t>INFORCAT Serviços de Informática Ltda.</t>
  </si>
  <si>
    <t>Atelier Vera Petrópolis Ltda</t>
  </si>
  <si>
    <t>0522</t>
  </si>
  <si>
    <t>0148</t>
  </si>
  <si>
    <t>0220</t>
  </si>
  <si>
    <t>Águia Confecções Ltda.</t>
  </si>
  <si>
    <t>0866</t>
  </si>
  <si>
    <t>0872</t>
  </si>
  <si>
    <t>1065</t>
  </si>
  <si>
    <t>Grupo de Funcionários e Ex-funcionários do Museu Imperial</t>
  </si>
  <si>
    <t>1066</t>
  </si>
  <si>
    <t>0239</t>
  </si>
  <si>
    <t>0270</t>
  </si>
  <si>
    <t>Condomínio Estância do Rocio.</t>
  </si>
  <si>
    <t>0309</t>
  </si>
  <si>
    <t>Sind.Mot.de Taxi e Trans.Auto.de Passageiros e Cargas do Mun</t>
  </si>
  <si>
    <t>2014</t>
  </si>
  <si>
    <t>UNIVIDA Básico - Pessoa Fisica</t>
  </si>
  <si>
    <t>0835</t>
  </si>
  <si>
    <t>0836</t>
  </si>
  <si>
    <t>UNIVIDA Básico- Pessoa Física</t>
  </si>
  <si>
    <t>0842</t>
  </si>
  <si>
    <t>0843</t>
  </si>
  <si>
    <t>0862</t>
  </si>
  <si>
    <t>0511</t>
  </si>
  <si>
    <t>0515</t>
  </si>
  <si>
    <t>0519</t>
  </si>
  <si>
    <t>0601</t>
  </si>
  <si>
    <t>UNIMED Antigo Regional - Pessoa Física.</t>
  </si>
  <si>
    <t>0770</t>
  </si>
  <si>
    <t>0781</t>
  </si>
  <si>
    <t>0793</t>
  </si>
  <si>
    <t>0801</t>
  </si>
  <si>
    <t>0808</t>
  </si>
  <si>
    <t>0815</t>
  </si>
  <si>
    <t>431519007</t>
  </si>
  <si>
    <t>UNIPET-52</t>
  </si>
  <si>
    <t>038.0214</t>
  </si>
  <si>
    <t>Rádio Petrópolis F.M. Ltda</t>
  </si>
  <si>
    <t>038.0223</t>
  </si>
  <si>
    <t>Diário de Petrópolis - Contrato de Permuta</t>
  </si>
  <si>
    <t>038.0258</t>
  </si>
  <si>
    <t>038.0278</t>
  </si>
  <si>
    <t>Moseltal Paes e Massas Ltda ME.</t>
  </si>
  <si>
    <t>038.0309</t>
  </si>
  <si>
    <t>038.0316</t>
  </si>
  <si>
    <t>R.S. Competições S/C Ltda.</t>
  </si>
  <si>
    <t>038.0322</t>
  </si>
  <si>
    <t>038.0011</t>
  </si>
  <si>
    <t>038.0035</t>
  </si>
  <si>
    <t>038.0038</t>
  </si>
  <si>
    <t>038.0065</t>
  </si>
  <si>
    <t>038.0175</t>
  </si>
  <si>
    <t>701388994</t>
  </si>
  <si>
    <t>UNIPET-9</t>
  </si>
  <si>
    <t>704509993</t>
  </si>
  <si>
    <t>UNIPET-25</t>
  </si>
  <si>
    <t>431501004</t>
  </si>
  <si>
    <t>UNIPET-34</t>
  </si>
  <si>
    <t>431502002</t>
  </si>
  <si>
    <t>UNIPET-35</t>
  </si>
  <si>
    <t>431508001</t>
  </si>
  <si>
    <t>UNIPET-41</t>
  </si>
  <si>
    <t>431520001</t>
  </si>
  <si>
    <t>UNIPET-53</t>
  </si>
  <si>
    <t>701402993</t>
  </si>
  <si>
    <t>UNIPET-23</t>
  </si>
  <si>
    <t>404098998</t>
  </si>
  <si>
    <t>SORRISO INTEGRAL EMPRESARIAL</t>
  </si>
  <si>
    <t>416138996</t>
  </si>
  <si>
    <t>Sorriso Integral - Individual Familiar</t>
  </si>
  <si>
    <t>416140998</t>
  </si>
  <si>
    <t>BUCAL MISTO EMPRESARIAL</t>
  </si>
  <si>
    <t>414963997</t>
  </si>
  <si>
    <t>414973994</t>
  </si>
  <si>
    <t>472212144</t>
  </si>
  <si>
    <t>PLANODONT MASTER</t>
  </si>
  <si>
    <t>466825121</t>
  </si>
  <si>
    <t>PLANODONT ADESÃO</t>
  </si>
  <si>
    <t>446951038</t>
  </si>
  <si>
    <t>Companhia Bucal Plano De Assistência Odontológica S/C Ltda.</t>
  </si>
  <si>
    <t>408532999</t>
  </si>
  <si>
    <t>408538998</t>
  </si>
  <si>
    <t>Plano Master  IV</t>
  </si>
  <si>
    <t>400431981</t>
  </si>
  <si>
    <t>467089122</t>
  </si>
  <si>
    <t>PLAMES Executivo Plus para Assistidos</t>
  </si>
  <si>
    <t>475545166</t>
  </si>
  <si>
    <t>PLAMES ESPECIAL PARA ASSISTIDOS</t>
  </si>
  <si>
    <t>448095033</t>
  </si>
  <si>
    <t>Individual 1</t>
  </si>
  <si>
    <t>463091102</t>
  </si>
  <si>
    <t>SORRISO FAMÍLIA</t>
  </si>
  <si>
    <t>463312101</t>
  </si>
  <si>
    <t>481294188</t>
  </si>
  <si>
    <t>Caedu Odonto</t>
  </si>
  <si>
    <t>489023210</t>
  </si>
  <si>
    <t>CONFIANÇA ODONTO</t>
  </si>
  <si>
    <t>412928998</t>
  </si>
  <si>
    <t>PLANO CODE-VIP/FAMILIAR</t>
  </si>
  <si>
    <t>Code Convenio Odontologico De Empresas S/C Ltda</t>
  </si>
  <si>
    <t>412980996</t>
  </si>
  <si>
    <t>Plano Basico Inativos e Dependentes</t>
  </si>
  <si>
    <t>412987993</t>
  </si>
  <si>
    <t>Plano Odontologico Agregados</t>
  </si>
  <si>
    <t>488395211</t>
  </si>
  <si>
    <t>BLUE 360</t>
  </si>
  <si>
    <t>488739215</t>
  </si>
  <si>
    <t>BLUE NEXT</t>
  </si>
  <si>
    <t>400340983</t>
  </si>
  <si>
    <t>BOLSA DE SAÚDE INVERNO</t>
  </si>
  <si>
    <t>426918997</t>
  </si>
  <si>
    <t>REAL SAÚDE VERÃO</t>
  </si>
  <si>
    <t>426919995</t>
  </si>
  <si>
    <t>REAL SAÚDE OUTONO</t>
  </si>
  <si>
    <t>472723141</t>
  </si>
  <si>
    <t>Saude Hospitalar Real Hosp + Obs + Odon Indv  A</t>
  </si>
  <si>
    <t>473031153</t>
  </si>
  <si>
    <t>Saúde Hospitalar Real  Hosp + Amb + Obs Ades A</t>
  </si>
  <si>
    <t>458802089</t>
  </si>
  <si>
    <t>REAL SAÚDE REFERÊNCIA VERÃO</t>
  </si>
  <si>
    <t>477155169</t>
  </si>
  <si>
    <t>VeroSilver AD</t>
  </si>
  <si>
    <t>477112165</t>
  </si>
  <si>
    <t>Plano Referência AD</t>
  </si>
  <si>
    <t>475027156</t>
  </si>
  <si>
    <t>VeroPersonalité  Copart</t>
  </si>
  <si>
    <t>402275981</t>
  </si>
  <si>
    <t>418850991</t>
  </si>
  <si>
    <t>418851999</t>
  </si>
  <si>
    <t>418854993</t>
  </si>
  <si>
    <t>402296983</t>
  </si>
  <si>
    <t>402300985</t>
  </si>
  <si>
    <t>402304988</t>
  </si>
  <si>
    <t>701869990</t>
  </si>
  <si>
    <t>701870993</t>
  </si>
  <si>
    <t>418880992</t>
  </si>
  <si>
    <t>418881991</t>
  </si>
  <si>
    <t>418892996</t>
  </si>
  <si>
    <t>431360007</t>
  </si>
  <si>
    <t>431370004</t>
  </si>
  <si>
    <t>449010040</t>
  </si>
  <si>
    <t>Coletivo Por Adesão S/Co-Participação Regional Apartamento</t>
  </si>
  <si>
    <t>402291982</t>
  </si>
  <si>
    <t>UNIVIDA I</t>
  </si>
  <si>
    <t>7019</t>
  </si>
  <si>
    <t>UNIVIDA V</t>
  </si>
  <si>
    <t>473744150</t>
  </si>
  <si>
    <t>COLETIVO POR ADESÃO - CUSTO OPERACIONAL</t>
  </si>
  <si>
    <t>411925998</t>
  </si>
  <si>
    <t>461108090</t>
  </si>
  <si>
    <t>ODONTO SLIM</t>
  </si>
  <si>
    <t>03311</t>
  </si>
  <si>
    <t>PLANO BASICO EMPRESARIAl</t>
  </si>
  <si>
    <t>03303</t>
  </si>
  <si>
    <t>489473211</t>
  </si>
  <si>
    <t>SORRIA MAIS</t>
  </si>
  <si>
    <t>412439991</t>
  </si>
  <si>
    <t>Empresarial Executivo</t>
  </si>
  <si>
    <t>479225174</t>
  </si>
  <si>
    <t>Empresarial Ideal Executivo</t>
  </si>
  <si>
    <t>463999115</t>
  </si>
  <si>
    <t>Empresarial Adesão Standard Plus</t>
  </si>
  <si>
    <t>0076</t>
  </si>
  <si>
    <t>ASFARN ASSOCIAÇÃO DOS SERVIDORES PÚBLICOS FAZENDA DO RN</t>
  </si>
  <si>
    <t>0108</t>
  </si>
  <si>
    <t>CENTRO DE PATOLOGIA CLÍNICA S/C LTDA</t>
  </si>
  <si>
    <t>404934999</t>
  </si>
  <si>
    <t>PLANMIL EMPRESARIAL HOSPITALAR 1B</t>
  </si>
  <si>
    <t>428220995</t>
  </si>
  <si>
    <t>PLANMIL PRATA 2</t>
  </si>
  <si>
    <t>439779027</t>
  </si>
  <si>
    <t>PLANMIL GOLD 1 INDIVIDUAL COM CO - PARTICIPAÇÃO</t>
  </si>
  <si>
    <t>443646036</t>
  </si>
  <si>
    <t>PLANMIL ESPECIAL 2 C/ OBSTETRÍCIA</t>
  </si>
  <si>
    <t>451243040</t>
  </si>
  <si>
    <t>ESPECIAL EMPRESARIAL 2 CO - PARTICIPAÇÃO</t>
  </si>
  <si>
    <t>448450049</t>
  </si>
  <si>
    <t>Sorriso</t>
  </si>
  <si>
    <t>458259084</t>
  </si>
  <si>
    <t>Coletivo Empresarial - Básico</t>
  </si>
  <si>
    <t>458263082</t>
  </si>
  <si>
    <t>Coletivo Empresarial - Justo</t>
  </si>
  <si>
    <t>487226206</t>
  </si>
  <si>
    <t>Agulhas Negras Pop Empresarial</t>
  </si>
  <si>
    <t>470775143</t>
  </si>
  <si>
    <t>REGIONAL AGULHAS NEGRAS CO-PART-INTERNAÇÃO EM ENFERMARIA</t>
  </si>
  <si>
    <t>411071994</t>
  </si>
  <si>
    <t>MEDLAR 1</t>
  </si>
  <si>
    <t xml:space="preserve">Thyssenkrupp Metalúrgica Santa Luzia </t>
  </si>
  <si>
    <t>c</t>
  </si>
  <si>
    <t>Acesita Energética</t>
  </si>
  <si>
    <t xml:space="preserve">Associa </t>
  </si>
  <si>
    <t>401525998</t>
  </si>
  <si>
    <t>MED CARE</t>
  </si>
  <si>
    <t>426736992</t>
  </si>
  <si>
    <t>704909999</t>
  </si>
  <si>
    <t>704920990</t>
  </si>
  <si>
    <t>406236991</t>
  </si>
  <si>
    <t>HOSP. EXECUTIVO COM OBSTETRÍCIA</t>
  </si>
  <si>
    <t>406239996</t>
  </si>
  <si>
    <t>AHSO EXECUTIVO</t>
  </si>
  <si>
    <t>427353992</t>
  </si>
  <si>
    <t>AMB.EXECUTIVO II</t>
  </si>
  <si>
    <t>427357995</t>
  </si>
  <si>
    <t>HCOB-EXECUTIVO II</t>
  </si>
  <si>
    <t>435363013</t>
  </si>
  <si>
    <t>EMP.AMB+HOSP.SEM OBST.EXECUTIVO</t>
  </si>
  <si>
    <t>427371991</t>
  </si>
  <si>
    <t>AHCOB-EXECUTIVO</t>
  </si>
  <si>
    <t>Amb.+Hosp.c/Obst. Básico Preferencial</t>
  </si>
  <si>
    <t>427363990</t>
  </si>
  <si>
    <t>EMP. AMBULATORIAL PREF.</t>
  </si>
  <si>
    <t>8804</t>
  </si>
  <si>
    <t xml:space="preserve">MAS GLO ESP 48000-59          </t>
  </si>
  <si>
    <t>8441</t>
  </si>
  <si>
    <t xml:space="preserve">STD GLO 60000/60999(E)        </t>
  </si>
  <si>
    <t>7232</t>
  </si>
  <si>
    <t xml:space="preserve">AMB MAST/0001 A 6999          </t>
  </si>
  <si>
    <t>7252</t>
  </si>
  <si>
    <t xml:space="preserve">AMB MA/10000 A 14100          </t>
  </si>
  <si>
    <t>7552</t>
  </si>
  <si>
    <t xml:space="preserve">MAS II/28000-37099 (A)        </t>
  </si>
  <si>
    <t>7593</t>
  </si>
  <si>
    <t xml:space="preserve">MAXI STES/40000-999(E)        </t>
  </si>
  <si>
    <t>8281</t>
  </si>
  <si>
    <t xml:space="preserve">ST GLO 48000/59999(E)         </t>
  </si>
  <si>
    <t>8362</t>
  </si>
  <si>
    <t xml:space="preserve">MAS II-37100/47999(A)         </t>
  </si>
  <si>
    <t>8691</t>
  </si>
  <si>
    <t xml:space="preserve">MAXI ST/40035-40999           </t>
  </si>
  <si>
    <t>467792127</t>
  </si>
  <si>
    <t>MASTER EMPRESARIAL PLUS (E)</t>
  </si>
  <si>
    <t>467793125</t>
  </si>
  <si>
    <t>MASTER EMPRESARIAL PLUS (A)</t>
  </si>
  <si>
    <t>467797128</t>
  </si>
  <si>
    <t>PLENO PLUS 320 (A)</t>
  </si>
  <si>
    <t>469407134</t>
  </si>
  <si>
    <t>INTEGRAL ABC</t>
  </si>
  <si>
    <t>465130118</t>
  </si>
  <si>
    <t>Saúde Medicol Empresarial Essencial COPART</t>
  </si>
  <si>
    <t>465131116</t>
  </si>
  <si>
    <t>Saúde Medicol Adesão Executivo COPART</t>
  </si>
  <si>
    <t>465135119</t>
  </si>
  <si>
    <t>Master Empresarial  (A)</t>
  </si>
  <si>
    <t>465137115</t>
  </si>
  <si>
    <t>PLENO EMPRESARIAL (A)</t>
  </si>
  <si>
    <t>457179087</t>
  </si>
  <si>
    <t>Pleno 420 E</t>
  </si>
  <si>
    <t>457155080</t>
  </si>
  <si>
    <t>CORPORATE COPAY 20 A</t>
  </si>
  <si>
    <t>457156088</t>
  </si>
  <si>
    <t>CORPORATE PLUS 20 A</t>
  </si>
  <si>
    <t>457159082</t>
  </si>
  <si>
    <t>MASTER PLUS COPAY 20 A</t>
  </si>
  <si>
    <t>457161084</t>
  </si>
  <si>
    <t>MASTER COPAY 20 A</t>
  </si>
  <si>
    <t>407690997</t>
  </si>
  <si>
    <t>INTEREXECUTIVO EMPRESARIAL</t>
  </si>
  <si>
    <t>705486996</t>
  </si>
  <si>
    <t>PLANO FAMILIAR CO - 02</t>
  </si>
  <si>
    <t>Lideranca Medica Ltda</t>
  </si>
  <si>
    <t>408642992</t>
  </si>
  <si>
    <t>PRO+SAÚDE PLUS-A002</t>
  </si>
  <si>
    <t>408660991</t>
  </si>
  <si>
    <t>PRO+SAÚDE PLUS-C004</t>
  </si>
  <si>
    <t>408664993</t>
  </si>
  <si>
    <t>PRO+SAÚDE PLUS-C008</t>
  </si>
  <si>
    <t>705583998</t>
  </si>
  <si>
    <t>PRO+SAÚDE CLÍNICO - C004</t>
  </si>
  <si>
    <t>442363031</t>
  </si>
  <si>
    <t>15001810</t>
  </si>
  <si>
    <t>442379038</t>
  </si>
  <si>
    <t>20000020</t>
  </si>
  <si>
    <t>442381030</t>
  </si>
  <si>
    <t>20000220</t>
  </si>
  <si>
    <t>453744051</t>
  </si>
  <si>
    <t>Luck Saúde - Módulo 004</t>
  </si>
  <si>
    <t>463295108</t>
  </si>
  <si>
    <t>CELGSAÚDE</t>
  </si>
  <si>
    <t>Vivacom Planos De Saúde</t>
  </si>
  <si>
    <t>410802997</t>
  </si>
  <si>
    <t>410803995</t>
  </si>
  <si>
    <t>410804993</t>
  </si>
  <si>
    <t>415724999</t>
  </si>
  <si>
    <t>418913992</t>
  </si>
  <si>
    <t>427657994</t>
  </si>
  <si>
    <t>435306014</t>
  </si>
  <si>
    <t>440839030</t>
  </si>
  <si>
    <t>447869030</t>
  </si>
  <si>
    <t>IDEAL CORP EMPRESARIAL APARTAMENTO</t>
  </si>
  <si>
    <t>427638998</t>
  </si>
  <si>
    <t>427646999</t>
  </si>
  <si>
    <t>427653991</t>
  </si>
  <si>
    <t>427654990</t>
  </si>
  <si>
    <t>404504991</t>
  </si>
  <si>
    <t>906241/23-6</t>
  </si>
  <si>
    <t>906242/17-6</t>
  </si>
  <si>
    <t>PADR - H</t>
  </si>
  <si>
    <t xml:space="preserve">PADRAO (BENP - BENPLAN)                                     </t>
  </si>
  <si>
    <t>400420995</t>
  </si>
  <si>
    <t>Plano Padrão Plus Global</t>
  </si>
  <si>
    <t>400423990</t>
  </si>
  <si>
    <t>Plano Pleno Plus Global</t>
  </si>
  <si>
    <t>906308/06-1</t>
  </si>
  <si>
    <t>906310/14-6</t>
  </si>
  <si>
    <t>CLASSICO ANTERIOR A LEI SAMCIL</t>
  </si>
  <si>
    <t>906140/15-6</t>
  </si>
  <si>
    <t>906209/04-1</t>
  </si>
  <si>
    <t>442543030</t>
  </si>
  <si>
    <t>SIM SUL I - PME</t>
  </si>
  <si>
    <t>442544038</t>
  </si>
  <si>
    <t>SIM SUL II - PME</t>
  </si>
  <si>
    <t>410771993</t>
  </si>
  <si>
    <t>410785993</t>
  </si>
  <si>
    <t>Ambul+Hospit sem Obstetrícia Enfermaria com Co-participação</t>
  </si>
  <si>
    <t>463558102</t>
  </si>
  <si>
    <t>Coletivo Adesão Referência</t>
  </si>
  <si>
    <t>464567117</t>
  </si>
  <si>
    <t>Unipart Empresarial Nacional Apartamento Com Obstetrícia</t>
  </si>
  <si>
    <t>464573111</t>
  </si>
  <si>
    <t>Unimed Coletivo Nacional Apartamento Sem Obstetrícia.</t>
  </si>
  <si>
    <t>458462087</t>
  </si>
  <si>
    <t>Ambul+Hospit c/Obstet Apartament s/franquia s/co-particip</t>
  </si>
  <si>
    <t>458465081</t>
  </si>
  <si>
    <t>Plano Referência (Ind,Fam,Colet p/ Adesão) Local Enfermaria</t>
  </si>
  <si>
    <t>410783997</t>
  </si>
  <si>
    <t>Ambul+Hospit com Obstet Apartament sem Franquia Sem Co-Parti</t>
  </si>
  <si>
    <t>464576116</t>
  </si>
  <si>
    <t>Unimed Coletivo Enfermaria Com Obstetrícia</t>
  </si>
  <si>
    <t>405801991</t>
  </si>
  <si>
    <t>PL.EMPR.AMB.HOSP.C/OBST.D1-S/MODERAÇÃO-S/FRANQUIA</t>
  </si>
  <si>
    <t>705429997</t>
  </si>
  <si>
    <t>PL.EMP.AMB.HOSP.C/OBST.G1-C/MOD.CONS.50%-7ºEX.50%-2ºPSI40%</t>
  </si>
  <si>
    <t>705430991</t>
  </si>
  <si>
    <t>PL.EMP.AMB.HOSP.C/OBST.G1-C/MOD.CONS.50%-7º EX.50%-2ºPSI40%</t>
  </si>
  <si>
    <t>XA</t>
  </si>
  <si>
    <t>RA</t>
  </si>
  <si>
    <t>V</t>
  </si>
  <si>
    <t>NC</t>
  </si>
  <si>
    <t>476292164</t>
  </si>
  <si>
    <t>ADESÃO COPART ENFERMARIA</t>
  </si>
  <si>
    <t>416019993</t>
  </si>
  <si>
    <t>ESPECIAL E</t>
  </si>
  <si>
    <t>427291999</t>
  </si>
  <si>
    <t>EMPRESARIAL OURO 120</t>
  </si>
  <si>
    <t>427293995</t>
  </si>
  <si>
    <t>EMPRESARIAL PLATINA 120</t>
  </si>
  <si>
    <t>427294993</t>
  </si>
  <si>
    <t>EMPRESARIAL PLATINA 200</t>
  </si>
  <si>
    <t>410137995</t>
  </si>
  <si>
    <t>PLANO UNIÃO MASTER 2 B</t>
  </si>
  <si>
    <t>410149999</t>
  </si>
  <si>
    <t>PLANO UNIÃO MASTER 2  B</t>
  </si>
  <si>
    <t>476571161</t>
  </si>
  <si>
    <t>477128161</t>
  </si>
  <si>
    <t>Perfil I Empresarial Apartamento</t>
  </si>
  <si>
    <t>477690179</t>
  </si>
  <si>
    <t>PERSONAL APARTAMENTO</t>
  </si>
  <si>
    <t>BCC_002</t>
  </si>
  <si>
    <t>BCC_AH</t>
  </si>
  <si>
    <t>Brasilcenter Comunicações Ltda.</t>
  </si>
  <si>
    <t>421326992</t>
  </si>
  <si>
    <t>HOSPITALAR COM OBSTETRÍCIA ENFERMARIA LOCAL</t>
  </si>
  <si>
    <t>421332997</t>
  </si>
  <si>
    <t>HOSPITALAR SEM OBSTETRÍCIA ENFERMARIA -EMPRESARIAL LOCAL</t>
  </si>
  <si>
    <t>421335991</t>
  </si>
  <si>
    <t>HOSPITALAR COM OBSTETRÍCIA APARTAMENTO - EMPRESARIAL LOCAL</t>
  </si>
  <si>
    <t>421338996</t>
  </si>
  <si>
    <t>AMBULATORIAL+HOSP. COM OBSTETRÍCIA ENFERMARIA- EMPRESARIAL</t>
  </si>
  <si>
    <t>3104 A 3169</t>
  </si>
  <si>
    <t>UNIPLAN EMPRESARIAL POR ADESÃO - ACIAM MANHUAÇU</t>
  </si>
  <si>
    <t>PLANO FUNCIONAL OURO SIND-UTE</t>
  </si>
  <si>
    <t>PLANO FUNCIONAL OURO - UNSP</t>
  </si>
  <si>
    <t>UNIPLAN EMPRESARIAL POR ADESAO ACIAMA MANHUMIRIM</t>
  </si>
  <si>
    <t>7401</t>
  </si>
  <si>
    <t>NOVO UNIPLAN EMPRESARIAL MEDICO COOPERADO</t>
  </si>
  <si>
    <t>472631146</t>
  </si>
  <si>
    <t>ESSENCIAL HOSPITALAR EMPRESARIAL APARTAMENTO</t>
  </si>
  <si>
    <t>487282207</t>
  </si>
  <si>
    <t>Vertente Flex Individual Familiar Enfermaria</t>
  </si>
  <si>
    <t>487285201</t>
  </si>
  <si>
    <t>Vertente Flex Coletivo Por Adesão Enfermaria</t>
  </si>
  <si>
    <t>SUPERIOR PATROCINADO</t>
  </si>
  <si>
    <t>PL41</t>
  </si>
  <si>
    <t>PL31</t>
  </si>
  <si>
    <t>PLANO BÁSICO COM PATROCINADOR</t>
  </si>
  <si>
    <t>PL43</t>
  </si>
  <si>
    <t>467224121</t>
  </si>
  <si>
    <t>PNPA ESPECIAL</t>
  </si>
  <si>
    <t>467228123</t>
  </si>
  <si>
    <t>PPA INSTITUCIONAL</t>
  </si>
  <si>
    <t>484007191</t>
  </si>
  <si>
    <t>PCE BASICO</t>
  </si>
  <si>
    <t>488008211</t>
  </si>
  <si>
    <t>PIN REFERENCIA</t>
  </si>
  <si>
    <t>466268127</t>
  </si>
  <si>
    <t>PLANO POR ADESÃO EXECUTIVO</t>
  </si>
  <si>
    <t>409879990</t>
  </si>
  <si>
    <t>STANDARD 562 RBP</t>
  </si>
  <si>
    <t>429394001</t>
  </si>
  <si>
    <t>STANDARD A 563 SP</t>
  </si>
  <si>
    <t>429396007</t>
  </si>
  <si>
    <t>STANDARD A 462 REG.</t>
  </si>
  <si>
    <t>403086989</t>
  </si>
  <si>
    <t>CONSULT HOSPITALAR ENFERMARIA</t>
  </si>
  <si>
    <t>403088985</t>
  </si>
  <si>
    <t>CONSULT AMBULATORIAL + HOSPITALAR COM OBSTETRÍCIA</t>
  </si>
  <si>
    <t>403091985</t>
  </si>
  <si>
    <t>CONSULT AMBULATORIAL</t>
  </si>
  <si>
    <t>701118991</t>
  </si>
  <si>
    <t>409896990</t>
  </si>
  <si>
    <t>409901990</t>
  </si>
  <si>
    <t>400161993</t>
  </si>
  <si>
    <t>OPÇÕES 122 C COL. ADE</t>
  </si>
  <si>
    <t>400171991</t>
  </si>
  <si>
    <t>MEDICUS 122 A COL. ADE - ENFERMARIA</t>
  </si>
  <si>
    <t>437628025</t>
  </si>
  <si>
    <t>701029990</t>
  </si>
  <si>
    <t>ADVANCED ESPECIAL</t>
  </si>
  <si>
    <t>439721025</t>
  </si>
  <si>
    <t>Consult Especial Coletivo por Adesão</t>
  </si>
  <si>
    <t>EX-CT-7 C</t>
  </si>
  <si>
    <t>IN-ES-1 C</t>
  </si>
  <si>
    <t>LA-04-2</t>
  </si>
  <si>
    <t>MT-02-1</t>
  </si>
  <si>
    <t>NIP-EX-2</t>
  </si>
  <si>
    <t>BLUE LIFE NIPPON EXECUTIVO</t>
  </si>
  <si>
    <t>NIP-EX-3</t>
  </si>
  <si>
    <t>BL-EX MCO2</t>
  </si>
  <si>
    <t>BLUE LIFE EXECUTIVO MCO2</t>
  </si>
  <si>
    <t>IN-ESA1</t>
  </si>
  <si>
    <t>CONSULT EXECUTIVO IN-ESA1</t>
  </si>
  <si>
    <t>IN-EX0</t>
  </si>
  <si>
    <t>PLATINUM EXECUTIVO IN-EX0</t>
  </si>
  <si>
    <t>BL-ES-5 C</t>
  </si>
  <si>
    <t>BL-ES-6 C</t>
  </si>
  <si>
    <t>BL-EX-1 C</t>
  </si>
  <si>
    <t>DIN-ENF</t>
  </si>
  <si>
    <t>CLAM DIN ESPECIAL</t>
  </si>
  <si>
    <t>BL-EX-8 C</t>
  </si>
  <si>
    <t>BL-EX-13 C</t>
  </si>
  <si>
    <t>469794134</t>
  </si>
  <si>
    <t>Diamante IF II</t>
  </si>
  <si>
    <t>469375132</t>
  </si>
  <si>
    <t>PLANO REFERÊNCIA PRAIA FAROL DA BARRA</t>
  </si>
  <si>
    <t>473603156</t>
  </si>
  <si>
    <t>Saúde Casseb Praia de Jauá Apart com Coparticipação</t>
  </si>
  <si>
    <t xml:space="preserve"> PADRÃO PLUS - C. Médicos - Apto. Não Privat. - Sem Vínculo</t>
  </si>
  <si>
    <t>418908996</t>
  </si>
  <si>
    <t>EXECUTIVO - REDE CRED. - APTO.PRIV. - REEMB. - SEM VÍNCULO</t>
  </si>
  <si>
    <t>418910998</t>
  </si>
  <si>
    <t>418912994</t>
  </si>
  <si>
    <t>MEDISUL  PLUS - INDIVIDUAL - C.MÉDICOS-APTO.PRIVATIVO</t>
  </si>
  <si>
    <t>423224991</t>
  </si>
  <si>
    <t>AMBULATORIAL - REDE CRED. - COM VÍNCULO</t>
  </si>
  <si>
    <t>ODONTOLÓGICO - REDE CRED. - SEM VÍNCULO</t>
  </si>
  <si>
    <t>423232991</t>
  </si>
  <si>
    <t>ODONTOLÓGICO - INDIVIDUAL - REDE CRED.</t>
  </si>
  <si>
    <t>444524034</t>
  </si>
  <si>
    <t>444507034</t>
  </si>
  <si>
    <t>472755140</t>
  </si>
  <si>
    <t>STANDARD D</t>
  </si>
  <si>
    <t>471429146</t>
  </si>
  <si>
    <t>Básico Plus E</t>
  </si>
  <si>
    <t>471430140</t>
  </si>
  <si>
    <t>Executivo Plus E</t>
  </si>
  <si>
    <t>480885181</t>
  </si>
  <si>
    <t>Dental Executivo Empresarial</t>
  </si>
  <si>
    <t>445942033</t>
  </si>
  <si>
    <t>PLENO ADESÃO</t>
  </si>
  <si>
    <t>471431148</t>
  </si>
  <si>
    <t>Maximus Plus E</t>
  </si>
  <si>
    <t>476321161</t>
  </si>
  <si>
    <t>Total Rio M</t>
  </si>
  <si>
    <t>469012135</t>
  </si>
  <si>
    <t>472776142</t>
  </si>
  <si>
    <t>PLANO COPASS ODONTOLÓGICO PLENO</t>
  </si>
  <si>
    <t>485953207</t>
  </si>
  <si>
    <t>Odont Fácil Familiar - RN</t>
  </si>
  <si>
    <t>450229049</t>
  </si>
  <si>
    <t>GOOD LIFE ODONTO</t>
  </si>
  <si>
    <t>1.1.14</t>
  </si>
  <si>
    <t>PLANO SILVER C4265 CE AP</t>
  </si>
  <si>
    <t>1.2.43</t>
  </si>
  <si>
    <t>EXECUTIVO I CE EN</t>
  </si>
  <si>
    <t>2.1.12</t>
  </si>
  <si>
    <t>PLANO PLATINA IF AP</t>
  </si>
  <si>
    <t>2.1.26</t>
  </si>
  <si>
    <t>DIAMANTE SEM CARENCIA IF AP</t>
  </si>
  <si>
    <t>2.1.28</t>
  </si>
  <si>
    <t>PLUS SEM CARENCIA - APTO IF AP</t>
  </si>
  <si>
    <t>2.1.37</t>
  </si>
  <si>
    <t>PLATINA EXCLUSIVO COM CONSULTA CARÊNCIA PLENA - APTO IF AP</t>
  </si>
  <si>
    <t>2.1.46</t>
  </si>
  <si>
    <t>PERSONAL DOCTOR (P. SAÚDE) C5033 IF AP</t>
  </si>
  <si>
    <t>2.2.36</t>
  </si>
  <si>
    <t>PLATINA BÁSICO COM CONSULTA CARÊNCIA PLENA - ENFER IF EN</t>
  </si>
  <si>
    <t>477219169</t>
  </si>
  <si>
    <t>GOOD PLATINA</t>
  </si>
  <si>
    <t>477458172</t>
  </si>
  <si>
    <t>GOOD OURO</t>
  </si>
  <si>
    <t>473377151</t>
  </si>
  <si>
    <t>GOOD 7000 -CEI-SOBS-15</t>
  </si>
  <si>
    <t>470038134</t>
  </si>
  <si>
    <t>GOOD 7000-CEC-01</t>
  </si>
  <si>
    <t>464546114</t>
  </si>
  <si>
    <t>GOOD ODONTO 3300</t>
  </si>
  <si>
    <t>458302087</t>
  </si>
  <si>
    <t>GOOD ODONTO 3200</t>
  </si>
  <si>
    <t>481237189</t>
  </si>
  <si>
    <t>UNICO ODONTO PF</t>
  </si>
  <si>
    <t>410667999</t>
  </si>
  <si>
    <t>MEDICAL AMBULATORIAL</t>
  </si>
  <si>
    <t>406460997</t>
  </si>
  <si>
    <t>MASTER 2500</t>
  </si>
  <si>
    <t>700325991</t>
  </si>
  <si>
    <t>MASTER PLUS 400</t>
  </si>
  <si>
    <t>700330997</t>
  </si>
  <si>
    <t>MASTER PLUS 8000</t>
  </si>
  <si>
    <t>700337994</t>
  </si>
  <si>
    <t>MASTER FISIC MICRO G</t>
  </si>
  <si>
    <t>455000065</t>
  </si>
  <si>
    <t>DENTAL LIFE I</t>
  </si>
  <si>
    <t>Massa Falida Dent-Service Assistencia Odontologica Internacional Ltda</t>
  </si>
  <si>
    <t>406228991</t>
  </si>
  <si>
    <t>486820200</t>
  </si>
  <si>
    <t>SUPREME EMPRESARIAL APARTAMENTO MG</t>
  </si>
  <si>
    <t>464468119</t>
  </si>
  <si>
    <t>BRONZE AMBULATORIAL EMPRESARIAL</t>
  </si>
  <si>
    <t>464471119</t>
  </si>
  <si>
    <t>PRATA AMBULATORIAL INDIVIDUAL</t>
  </si>
  <si>
    <t>464473115</t>
  </si>
  <si>
    <t>OURO AMBULATORIAL EMPRESARIAL</t>
  </si>
  <si>
    <t>469122139</t>
  </si>
  <si>
    <t>BRONZE AMBULATORIAL EMPRESARIAL DF</t>
  </si>
  <si>
    <t>474374151</t>
  </si>
  <si>
    <t>PREMIUM ODONTO ADESÃO</t>
  </si>
  <si>
    <t>480005182</t>
  </si>
  <si>
    <t>PLATINA AMBULATORIAL INDIVIDUAL ES</t>
  </si>
  <si>
    <t>479046174</t>
  </si>
  <si>
    <t>PLATINUM EMPRESARIAL ENFERMARIA MG</t>
  </si>
  <si>
    <t>479048171</t>
  </si>
  <si>
    <t>PERSONNALITÉ EMPRESARIAL ENFERMARIA MG</t>
  </si>
  <si>
    <t>479049179</t>
  </si>
  <si>
    <t>PERSONNALITÉ EMPRESARIAL ENFERMARIA DF</t>
  </si>
  <si>
    <t>475291161</t>
  </si>
  <si>
    <t>BRONZE AMBULATORIAL INDIVIDUAL PREFERENCIAL</t>
  </si>
  <si>
    <t>PASsc - TOTAL  Plano de Saúde da Santa Casa de Montes Claros</t>
  </si>
  <si>
    <t>417611991</t>
  </si>
  <si>
    <t>Santa Casa Família (MAX) III</t>
  </si>
  <si>
    <t>417612990</t>
  </si>
  <si>
    <t>Santa Casa Família (MAX) SV-I</t>
  </si>
  <si>
    <t>486402206</t>
  </si>
  <si>
    <t>SÊNIOR EMPRESARIAL APARTAMENTO</t>
  </si>
  <si>
    <t>488528217</t>
  </si>
  <si>
    <t>BRONZE AMBULATORIAL EMPRESARIAL INTERIOR MG</t>
  </si>
  <si>
    <t>402894995</t>
  </si>
  <si>
    <t>SAMESP - EMPRESARIAL EXECUTIVO</t>
  </si>
  <si>
    <t>E01</t>
  </si>
  <si>
    <t>PP01</t>
  </si>
  <si>
    <t>456048075</t>
  </si>
  <si>
    <t>SAMESP ECONOMICO</t>
  </si>
  <si>
    <t>456049073</t>
  </si>
  <si>
    <t>SAMESP PLUS</t>
  </si>
  <si>
    <t>000000411</t>
  </si>
  <si>
    <t>BÁSICO NÃO ADQ CE</t>
  </si>
  <si>
    <t>413218991</t>
  </si>
  <si>
    <t>PLANO EMPRESARIAL BÁSICO - A2 / ENFERMARIA  ADESÃO S/OBST.</t>
  </si>
  <si>
    <t>413220993</t>
  </si>
  <si>
    <t>PLANO EMPRESARIAL BÁSICO - G2 / ENFERMARIA  GRUPO S/OBST.</t>
  </si>
  <si>
    <t>413222990</t>
  </si>
  <si>
    <t>PLANO EMPRESARIAL PLUS - A2 PLUS / APTº  ADESÃO S/OBST.</t>
  </si>
  <si>
    <t>413226992</t>
  </si>
  <si>
    <t>PLANO PARTICULAR BÁSICO I2 / ENFª INDIVIDUAL S/OBST.</t>
  </si>
  <si>
    <t>413227991</t>
  </si>
  <si>
    <t>PLANO PARTICULAR BÁSICO - F1 / ENFª FAMILIAR C/OBST.</t>
  </si>
  <si>
    <t>413246997</t>
  </si>
  <si>
    <t>STA CASA EMPRES.PARTICIPATIVO BÁSICO-STGP2 EFª GRUPO S/OBST.</t>
  </si>
  <si>
    <t>413255996</t>
  </si>
  <si>
    <t>STA CASA PARTICI/ PARTIC. PLUS SCFP1 PLUS APTº FAMIL C/OBST</t>
  </si>
  <si>
    <t>705647998</t>
  </si>
  <si>
    <t>PL PI1 IND PLUS FIS. C/CO-PARTIC. 50% CONSULTA APTº C/OBST.</t>
  </si>
  <si>
    <t>705650998</t>
  </si>
  <si>
    <t>PL PF2 FAM PES. FIS. C/CO-PARTIC. 50% CONS. LPM ENFª S/OBST.</t>
  </si>
  <si>
    <t>705656997</t>
  </si>
  <si>
    <t>PL PG2 PLUS EMPRES. GRUPO C/CO-PART 50% CONS. APTº S/OBST.</t>
  </si>
  <si>
    <t>705659991</t>
  </si>
  <si>
    <t>PL PG1 PLUS EMPRES ADESÃO C/CO-PART 50% CONS APTº C/OBST.</t>
  </si>
  <si>
    <t>705660995</t>
  </si>
  <si>
    <t>PL PG2 PLUS EMPRES ADESÃO C/CO-PART 50% CONS APTº S/OBST.</t>
  </si>
  <si>
    <t>432140005</t>
  </si>
  <si>
    <t>PLANO HOSPITALAR SEM COBERTURA OBSTÉTRICA - FAMILIAR ENFº</t>
  </si>
  <si>
    <t>432148001</t>
  </si>
  <si>
    <t>PLANO HOSPITALAR SEM COBERTURA OBSTÉTRICA - ADESÃO - ENFº</t>
  </si>
  <si>
    <t>437698026</t>
  </si>
  <si>
    <t>PLANO INDIVIDUAL OU FAMILIAR ENFERMARIA</t>
  </si>
  <si>
    <t>437708027</t>
  </si>
  <si>
    <t>PLANO COLETIVO ADESÃO ENFERMARIA CO-PARTICIPATIVO</t>
  </si>
  <si>
    <t>437709025</t>
  </si>
  <si>
    <t>PLANO COLETIVO ADESÃO APARTAMENTO CO-PARTICIPATIVO</t>
  </si>
  <si>
    <t>449472045</t>
  </si>
  <si>
    <t>GS REFERÊNCIA - POR ADESÃO - SEM VÍNCULO</t>
  </si>
  <si>
    <t>449476048</t>
  </si>
  <si>
    <t>GS REFERÊNCIA - POR ADESÃO - COM VÍNCULO - SEM OBSTETRÍCIA</t>
  </si>
  <si>
    <t>449484049</t>
  </si>
  <si>
    <t>GS HOSPITALAR - IV - APARTAMENTO</t>
  </si>
  <si>
    <t>200101</t>
  </si>
  <si>
    <t>BÁSICO 7015</t>
  </si>
  <si>
    <t>200401</t>
  </si>
  <si>
    <t>BÁSICO 7065</t>
  </si>
  <si>
    <t>201402</t>
  </si>
  <si>
    <t>UNIPLAN 7350</t>
  </si>
  <si>
    <t>200901</t>
  </si>
  <si>
    <t>UNIMED ESPECIAL 7850</t>
  </si>
  <si>
    <t>200601</t>
  </si>
  <si>
    <t>202601</t>
  </si>
  <si>
    <t>GS STAR III</t>
  </si>
  <si>
    <t>400102</t>
  </si>
  <si>
    <t>PLANO 2000</t>
  </si>
  <si>
    <t>400302</t>
  </si>
  <si>
    <t>PLANO 6000</t>
  </si>
  <si>
    <t>400401</t>
  </si>
  <si>
    <t>GS C/ OBSTETRÍCIA</t>
  </si>
  <si>
    <t>2004012</t>
  </si>
  <si>
    <t>2009012</t>
  </si>
  <si>
    <t>2008012</t>
  </si>
  <si>
    <t>UNIMED ESPECIAL 7800</t>
  </si>
  <si>
    <t>2011014</t>
  </si>
  <si>
    <t>2012012</t>
  </si>
  <si>
    <t>UNIPLAN 7200</t>
  </si>
  <si>
    <t>2012014</t>
  </si>
  <si>
    <t>2013024</t>
  </si>
  <si>
    <t>2015024</t>
  </si>
  <si>
    <t>UNIPLAN 7400</t>
  </si>
  <si>
    <t>478632177</t>
  </si>
  <si>
    <t>UNIFLEX EMPR A+H+OB APTO NAC COPART 30% CONS/PROC AMB</t>
  </si>
  <si>
    <t>471846141</t>
  </si>
  <si>
    <t>Custo Operacional Enfermaria Unimed CG</t>
  </si>
  <si>
    <t>462370103</t>
  </si>
  <si>
    <t>ADESÃO ENF NAC</t>
  </si>
  <si>
    <t>462374106</t>
  </si>
  <si>
    <t>ADESÃO APT NAC PARTICIPATIVO</t>
  </si>
  <si>
    <t>462377101</t>
  </si>
  <si>
    <t>Individual Enf Gr. Mun.</t>
  </si>
  <si>
    <t>467905129</t>
  </si>
  <si>
    <t>UNIFLEX EMPR A+H+O ENF. GR MUN. COPART. 50% CONS/PROC. AMBUL</t>
  </si>
  <si>
    <t>467909121</t>
  </si>
  <si>
    <t>UNIFLEX EMPR A+H+O APTO GR MUN. COPART. 50% CONS/PROC. AMBUL</t>
  </si>
  <si>
    <t>467913120</t>
  </si>
  <si>
    <t>UNIFLEX EMPR A+H+O APTO. MUN. COPART. 50% CONS/PROC. AMBUL</t>
  </si>
  <si>
    <t>462421101</t>
  </si>
  <si>
    <t>PLANO EMPRESARIAL APT PARTICIPATIVO</t>
  </si>
  <si>
    <t>4001011</t>
  </si>
  <si>
    <t>PLANO 1000 - MÓDULO DO CORAÇÃO</t>
  </si>
  <si>
    <t>480403181</t>
  </si>
  <si>
    <t>UNIFLEX ADESÃO A+H+O APTO. ESTADUAL 50% CONS/PROC. AMB.</t>
  </si>
  <si>
    <t>413877995</t>
  </si>
  <si>
    <t>MAX ESPECIAL 1</t>
  </si>
  <si>
    <t>413878993</t>
  </si>
  <si>
    <t>EXCLUSIVO 2</t>
  </si>
  <si>
    <t>704859999</t>
  </si>
  <si>
    <t>MAX RIOCLÍNICAS ESPECIAL E1</t>
  </si>
  <si>
    <t>704860992</t>
  </si>
  <si>
    <t>MAX RIOCLÍNICAS ESPECIAL E2</t>
  </si>
  <si>
    <t>427332990</t>
  </si>
  <si>
    <t>RIOCLÍNICAS PART MED 53</t>
  </si>
  <si>
    <t>427340991</t>
  </si>
  <si>
    <t>RIOCLÍNICAS PART MED 101 EMPRESARIAL</t>
  </si>
  <si>
    <t>454676068</t>
  </si>
  <si>
    <t>Plano Sorriso I - Empresarial</t>
  </si>
  <si>
    <t>Inácio E Spanghero Ltda</t>
  </si>
  <si>
    <t>454679062</t>
  </si>
  <si>
    <t>Plano Sorriso I - Particular</t>
  </si>
  <si>
    <t>410505992</t>
  </si>
  <si>
    <t>INTEGRAL VIP</t>
  </si>
  <si>
    <t>410512995</t>
  </si>
  <si>
    <t>FAMILIAR-EMPRESARIAL</t>
  </si>
  <si>
    <t>406221993</t>
  </si>
  <si>
    <t>PLANO ODONTOLÓGICO - EMPRESARIAL I</t>
  </si>
  <si>
    <t>Tratos Clínica Odontológica S/A Ltda</t>
  </si>
  <si>
    <t>406222991</t>
  </si>
  <si>
    <t>PLANO ODONTOLÓGICO - EMPRESARIAL II (AUTO GESTÃO)</t>
  </si>
  <si>
    <t>437523028</t>
  </si>
  <si>
    <t>HOSPITALAR PADRÃO OURO COM OBSTETRÍCIA</t>
  </si>
  <si>
    <t>437524026</t>
  </si>
  <si>
    <t>HOSPITALAR EXECUTIVO OURO</t>
  </si>
  <si>
    <t>NY</t>
  </si>
  <si>
    <t>UNIPLAN AIR</t>
  </si>
  <si>
    <t>404616991</t>
  </si>
  <si>
    <t>ESPECIAL (QUARTO PARTICULAR)</t>
  </si>
  <si>
    <t>419177993</t>
  </si>
  <si>
    <t>BASICO EMPRESARIAL (ENFERMARIA+ TRANS. AEROMEDICO)</t>
  </si>
  <si>
    <t>9999000039N</t>
  </si>
  <si>
    <t>UNIPLAN BÁSiCO + QUARTO + PROC CARD + TAB PROPRIA</t>
  </si>
  <si>
    <t>9999000035N</t>
  </si>
  <si>
    <t>UNIPLAN BÁSICO SEM OBST + QUARTO + CARDIOL E PROC ESPECIAIS</t>
  </si>
  <si>
    <t>9999000037N</t>
  </si>
  <si>
    <t>UNIPLAN BÁSICO + QUARTO + OBSTETRÍCIA + CARDIOL E PROC ESPEC</t>
  </si>
  <si>
    <t>9999000016N</t>
  </si>
  <si>
    <t>UNIPLAN BÁSICO + 2 + 3 ENF EMPRESARIAL</t>
  </si>
  <si>
    <t>479643178</t>
  </si>
  <si>
    <t>UNIMED EMPRESARIAL APTO LOCAL</t>
  </si>
  <si>
    <t>489047217</t>
  </si>
  <si>
    <t>UNIVIDA EMPRESARIAL ESTADUAL APTO</t>
  </si>
  <si>
    <t>480325186</t>
  </si>
  <si>
    <t>VIP 400 SENIOR</t>
  </si>
  <si>
    <t>480326184</t>
  </si>
  <si>
    <t>438107026</t>
  </si>
  <si>
    <t>PLANO ASSISTIDOS IV</t>
  </si>
  <si>
    <t>411644995</t>
  </si>
  <si>
    <t>FAMED TOTAL + ODONTOLÓGICO STANDARD</t>
  </si>
  <si>
    <t>401609982</t>
  </si>
  <si>
    <t>SAMEDS   05 - APARTAMENTO</t>
  </si>
  <si>
    <t>401613981</t>
  </si>
  <si>
    <t>MULTIPLASC XIV</t>
  </si>
  <si>
    <t>701764992</t>
  </si>
  <si>
    <t>MULTIPLASC VII</t>
  </si>
  <si>
    <t>110255</t>
  </si>
  <si>
    <t>MULTIPLASC SAFIRA</t>
  </si>
  <si>
    <t>456701083</t>
  </si>
  <si>
    <t>PLASC6</t>
  </si>
  <si>
    <t>454044051</t>
  </si>
  <si>
    <t>Prata-Ambulatorial</t>
  </si>
  <si>
    <t>403972996</t>
  </si>
  <si>
    <t>PLANO ESMERALDA EMPRESARIAL</t>
  </si>
  <si>
    <t>403973994</t>
  </si>
  <si>
    <t>PLANO ESMERALDA INDIVIDUAL OU FAMILIAR</t>
  </si>
  <si>
    <t>455273063</t>
  </si>
  <si>
    <t>Individual/Familiar III</t>
  </si>
  <si>
    <t>461875101</t>
  </si>
  <si>
    <t>ESPECIAL IF</t>
  </si>
  <si>
    <t>408177993</t>
  </si>
  <si>
    <t>UNIPLAN PJ OP2 3 - X</t>
  </si>
  <si>
    <t>MOD - UNIPLAN BAS PF + OP1 + OP3</t>
  </si>
  <si>
    <t>459898099</t>
  </si>
  <si>
    <t>UniCusto empresa</t>
  </si>
  <si>
    <t>456830083</t>
  </si>
  <si>
    <t>Unipart Empresa Especial</t>
  </si>
  <si>
    <t>409778995</t>
  </si>
  <si>
    <t>401739981</t>
  </si>
  <si>
    <t>Master Empresarial</t>
  </si>
  <si>
    <t>401742981</t>
  </si>
  <si>
    <t>436196012</t>
  </si>
  <si>
    <t>Previdente Super</t>
  </si>
  <si>
    <t>460154098</t>
  </si>
  <si>
    <t>PAS HOSPITALAR</t>
  </si>
  <si>
    <t>480600180</t>
  </si>
  <si>
    <t>COMPLEMENTAR STANDARD</t>
  </si>
  <si>
    <t>403354990</t>
  </si>
  <si>
    <t>403359991</t>
  </si>
  <si>
    <t>456041078</t>
  </si>
  <si>
    <t>Coletivo Vip</t>
  </si>
  <si>
    <t>Blue Special Card (750)</t>
  </si>
  <si>
    <t>Blue Card (575)</t>
  </si>
  <si>
    <t>433789001</t>
  </si>
  <si>
    <t>Co-Participado Executivo II</t>
  </si>
  <si>
    <t>433792001</t>
  </si>
  <si>
    <t>Co-Participado Especial</t>
  </si>
  <si>
    <t>434274007</t>
  </si>
  <si>
    <t>PLANO DE ASSITENCIA MEDICA SUPLETIVA</t>
  </si>
  <si>
    <t>437569026</t>
  </si>
  <si>
    <t>Planocerto</t>
  </si>
  <si>
    <t>473403153</t>
  </si>
  <si>
    <t>CO-PARTICIPADO STANDARD</t>
  </si>
  <si>
    <t>473405150</t>
  </si>
  <si>
    <t>473407156</t>
  </si>
  <si>
    <t>468736131</t>
  </si>
  <si>
    <t>REFERENCIA GM</t>
  </si>
  <si>
    <t>459136084</t>
  </si>
  <si>
    <t>459139089</t>
  </si>
  <si>
    <t>483909199</t>
  </si>
  <si>
    <t>Integral Enf Copart GM 10</t>
  </si>
  <si>
    <t>479523177</t>
  </si>
  <si>
    <t>PROMÉDICA MASTER II</t>
  </si>
  <si>
    <t>479524175</t>
  </si>
  <si>
    <t>PROMÉDICA MASTER I</t>
  </si>
  <si>
    <t>482678197</t>
  </si>
  <si>
    <t>Individual Standard Copart GM 6</t>
  </si>
  <si>
    <t>477921175</t>
  </si>
  <si>
    <t>Promédica Cidade CE</t>
  </si>
  <si>
    <t>473397155</t>
  </si>
  <si>
    <t>CO-PARTICIPADO ESSENCIAL</t>
  </si>
  <si>
    <t>411219999</t>
  </si>
  <si>
    <t>PARKER SAUDE EAHO ex</t>
  </si>
  <si>
    <t>411221991</t>
  </si>
  <si>
    <t>PARKER SAUDE CAHO ex</t>
  </si>
  <si>
    <t>411224995</t>
  </si>
  <si>
    <t>PARKER SAUDE IAH st</t>
  </si>
  <si>
    <t>411225993</t>
  </si>
  <si>
    <t>PARKER SAUDE IAH ex</t>
  </si>
  <si>
    <t>450011043</t>
  </si>
  <si>
    <t>464541113</t>
  </si>
  <si>
    <t>Odonto Madre Adesão</t>
  </si>
  <si>
    <t>437089029</t>
  </si>
  <si>
    <t>COLETIVO - MASTER + ODONTO</t>
  </si>
  <si>
    <t>420008990</t>
  </si>
  <si>
    <t>ES20 - MASTER - ADE SEM VINCULO</t>
  </si>
  <si>
    <t>BÁSICO 1+3</t>
  </si>
  <si>
    <t>701</t>
  </si>
  <si>
    <t>TITULAR - PLANO C1 - G1001</t>
  </si>
  <si>
    <t>732</t>
  </si>
  <si>
    <t>TITULAR - PLANO MÉDIO B4 - G1201</t>
  </si>
  <si>
    <t>420026998</t>
  </si>
  <si>
    <t>ES38 - MASTER - ADE COM VINCULO</t>
  </si>
  <si>
    <t>420031994</t>
  </si>
  <si>
    <t>COLETIVO STANDARD</t>
  </si>
  <si>
    <t>420034999</t>
  </si>
  <si>
    <t>ES46 - AMBULATORIAL - ADM</t>
  </si>
  <si>
    <t>420041991</t>
  </si>
  <si>
    <t>ES53 - MASTER - ADM</t>
  </si>
  <si>
    <t>400376984</t>
  </si>
  <si>
    <t>Plano B - Família</t>
  </si>
  <si>
    <t>405462998</t>
  </si>
  <si>
    <t>DIAMOND</t>
  </si>
  <si>
    <t>420243991</t>
  </si>
  <si>
    <t>Plano Odontológico Opem - Individual</t>
  </si>
  <si>
    <t>400734984</t>
  </si>
  <si>
    <t>PLANO GLOBAL BRONZE</t>
  </si>
  <si>
    <t>700403996</t>
  </si>
  <si>
    <t>PLANO PF AMBULATORIAL BRONZE</t>
  </si>
  <si>
    <t>422711995</t>
  </si>
  <si>
    <t>PLANO ODONTOLOGICO EMPRESARIAL PRATA</t>
  </si>
  <si>
    <t>426011992</t>
  </si>
  <si>
    <t>PLANO DE REFERENCIA ODONTOLOGICO - INDIVIDUAL/FAMILIAR</t>
  </si>
  <si>
    <t>419694995</t>
  </si>
  <si>
    <t>ODONTOPLAN EMPRESARIAL II</t>
  </si>
  <si>
    <t>Uniodonto Rio Grande-Litoral Cooperativa Odontologica Ltda</t>
  </si>
  <si>
    <t>419696991</t>
  </si>
  <si>
    <t>ODONTOPLAN PESSOA FISICA II</t>
  </si>
  <si>
    <t>476264169</t>
  </si>
  <si>
    <t>MAXIODONTO FAMILIAR</t>
  </si>
  <si>
    <t>701625995</t>
  </si>
  <si>
    <t>425 - OUROMED EMPRESA - GLOBAL - ESPECIAL II</t>
  </si>
  <si>
    <t>701632998</t>
  </si>
  <si>
    <t>426 - OUROMED EMPRESA - HOSPITALAR - EXECUTIVO I</t>
  </si>
  <si>
    <t>438610028</t>
  </si>
  <si>
    <t>920 - Estilo I - PROFISSIONAL - Região 5</t>
  </si>
  <si>
    <t>434015009</t>
  </si>
  <si>
    <t>445 - Ouromed Empresa Global Executivo I</t>
  </si>
  <si>
    <t>434265008</t>
  </si>
  <si>
    <t>446 - Ouromed Empresa Hospitalar Basico</t>
  </si>
  <si>
    <t>434271002</t>
  </si>
  <si>
    <t>446 - Ouromed Empresa Hospitalar Executivo IV</t>
  </si>
  <si>
    <t>434272001</t>
  </si>
  <si>
    <t>446 - Ouromed Empresa Hospitalar Executivo V</t>
  </si>
  <si>
    <t>438556020</t>
  </si>
  <si>
    <t>930 - PRATA - EMPRESA - REGIAO 1</t>
  </si>
  <si>
    <t>438558026</t>
  </si>
  <si>
    <t>438568023</t>
  </si>
  <si>
    <t>921 - Prata - PROFISSIONAL - Região 2</t>
  </si>
  <si>
    <t>441243035</t>
  </si>
  <si>
    <t>SulAmérica Saúde Empresa - Platinum/Maximum</t>
  </si>
  <si>
    <t>435533014</t>
  </si>
  <si>
    <t>742 - PROFISSIONAL ESSENCIAL GLOBAL COMPULSÓRIO BÁSICO</t>
  </si>
  <si>
    <t>435536019</t>
  </si>
  <si>
    <t>743 - PROF ESSENCIAL HOSP C/OBST COMPULSÓRIO ESPECIAL</t>
  </si>
  <si>
    <t>435539013</t>
  </si>
  <si>
    <t>747 - PROFISSIONAL ESSENCIAL HOSP C/OBST ADESÃO BÁSICO</t>
  </si>
  <si>
    <t>701639995</t>
  </si>
  <si>
    <t>421 - OUROMED EMPRESA - HOSPITALAR - EXECUTIVO III</t>
  </si>
  <si>
    <t>438619021</t>
  </si>
  <si>
    <t>930 - Estilo II - EMPRESA -Região 5</t>
  </si>
  <si>
    <t>438621023</t>
  </si>
  <si>
    <t>930 - Diamante - EMPRESA - Região 5</t>
  </si>
  <si>
    <t>438623020</t>
  </si>
  <si>
    <t>931 - Estilo II - EMPRESA - Região 5</t>
  </si>
  <si>
    <t>438629029</t>
  </si>
  <si>
    <t>920 - Diamante - PROFISSIONAL - Regiao 6</t>
  </si>
  <si>
    <t>438636021</t>
  </si>
  <si>
    <t>930 - Prata - EMPRESA - Regiao 6</t>
  </si>
  <si>
    <t>702170994</t>
  </si>
  <si>
    <t>424 - OUROMED EMPRESA AMBULATORIAL - BASICO</t>
  </si>
  <si>
    <t>702174997</t>
  </si>
  <si>
    <t>424 - OUROMED EMPRESA AMBULATORIAL - EXECUTIVO III</t>
  </si>
  <si>
    <t>420975993</t>
  </si>
  <si>
    <t>480 - OUROMED EMPRESA - PLANSERV AGREGADOS - BÁSICO</t>
  </si>
  <si>
    <t>423475998</t>
  </si>
  <si>
    <t>342 - OUROMED- INDIVIDUAL- GLOBAL - BASICO</t>
  </si>
  <si>
    <t>423478992</t>
  </si>
  <si>
    <t>342 - OUROMED-INDIVIDUAL-GLOBAL - MAXIMO</t>
  </si>
  <si>
    <t>438648025</t>
  </si>
  <si>
    <t>921 - Prata - PROFISSIONAL - Região 7</t>
  </si>
  <si>
    <t>438658022</t>
  </si>
  <si>
    <t>920 - Estilo I - PROFISSIONAL - Região 8</t>
  </si>
  <si>
    <t>438662021</t>
  </si>
  <si>
    <t>921 - Estilo I - PROFISSIONAL - Região 8</t>
  </si>
  <si>
    <t>438582029</t>
  </si>
  <si>
    <t>921 - Estilo I - PROFISSIONAL - Região 3</t>
  </si>
  <si>
    <t>438583027</t>
  </si>
  <si>
    <t>921 - Estilo II - PROFISSIONAL - Região 3</t>
  </si>
  <si>
    <t>436324018</t>
  </si>
  <si>
    <t>755 - EMPRESA ODONTOLÓGICO - ESPECIAL II</t>
  </si>
  <si>
    <t>436327012</t>
  </si>
  <si>
    <t>755 - EMPRESA ODONTOLÓGICO - EXECUTIVO II</t>
  </si>
  <si>
    <t>404122994</t>
  </si>
  <si>
    <t>322 - Ouromed Individual Amb. e Hosp. c/parto - Especial II</t>
  </si>
  <si>
    <t>404125999</t>
  </si>
  <si>
    <t>325 - Ouromed Individual Hospitalar  c/parto - Básico</t>
  </si>
  <si>
    <t>438605021</t>
  </si>
  <si>
    <t>SulAmérica Saúde Empresa Regional - Diamante - Região 4</t>
  </si>
  <si>
    <t>404138991</t>
  </si>
  <si>
    <t>427 - Ouromed Profissional Amb. e Hosp. c/parto - Executivo</t>
  </si>
  <si>
    <t>404142999</t>
  </si>
  <si>
    <t>625 - Ouromed Classic Indiv. Hospitalar  c/parto - Básico</t>
  </si>
  <si>
    <t>423482991</t>
  </si>
  <si>
    <t>345 - OUROMED-INDIVIDUAL-HOSPITALAR - MAXIMO</t>
  </si>
  <si>
    <t>431868004</t>
  </si>
  <si>
    <t>408 - Empresa Global - Básico</t>
  </si>
  <si>
    <t>431869002</t>
  </si>
  <si>
    <t>408 - Empresa Global - Especial I</t>
  </si>
  <si>
    <t>431873001</t>
  </si>
  <si>
    <t>408 - Empresa Global - Executivo VI</t>
  </si>
  <si>
    <t>431876005</t>
  </si>
  <si>
    <t>409 - Empresa Hospitalar - Especial II</t>
  </si>
  <si>
    <t>431882000</t>
  </si>
  <si>
    <t>493 - Profissional Hosp c/ Obsterícia Adesão - Executivo</t>
  </si>
  <si>
    <t>431899004</t>
  </si>
  <si>
    <t>447 - Profissional Global Compulsório - Máximo</t>
  </si>
  <si>
    <t>456529071</t>
  </si>
  <si>
    <t>SulAmérica Saúde Dental - Básico</t>
  </si>
  <si>
    <t>61202</t>
  </si>
  <si>
    <t xml:space="preserve">OUROMED CLASSIC INDIVIDUAL - ESPECIAL                       </t>
  </si>
  <si>
    <t>458289086</t>
  </si>
  <si>
    <t xml:space="preserve">SulAmérica Saúde Padrão por Adesão </t>
  </si>
  <si>
    <t>459401091</t>
  </si>
  <si>
    <t>SulAmérica Saúde Dental por Adesão - Executivo</t>
  </si>
  <si>
    <t>456724082</t>
  </si>
  <si>
    <t>SulAmérica Saúde PME Padrão</t>
  </si>
  <si>
    <t>456725081</t>
  </si>
  <si>
    <t>SulAmérica Saúde PME Padrão Superior</t>
  </si>
  <si>
    <t>456714085</t>
  </si>
  <si>
    <t>SulAmérica Saúde Empresa Padrão Superior</t>
  </si>
  <si>
    <t>419125991</t>
  </si>
  <si>
    <t>CSECV47 -  AC1 APARTAMENTO</t>
  </si>
  <si>
    <t>419130997</t>
  </si>
  <si>
    <t>CSECV52 -  AC2 DOIS LEITOS</t>
  </si>
  <si>
    <t>419132993</t>
  </si>
  <si>
    <t>CSECV54 -  AC2 DOIS LEITOS</t>
  </si>
  <si>
    <t>419133991</t>
  </si>
  <si>
    <t>CSASV55 -  AC1 APARTAMENTO</t>
  </si>
  <si>
    <t>419145995</t>
  </si>
  <si>
    <t>CSACV67-   AC1 PARTAMENTO</t>
  </si>
  <si>
    <t>415795998</t>
  </si>
  <si>
    <t>CAMP SAÚDE</t>
  </si>
  <si>
    <t>415798992</t>
  </si>
  <si>
    <t>415800998</t>
  </si>
  <si>
    <t>CS2</t>
  </si>
  <si>
    <t>415802994</t>
  </si>
  <si>
    <t>CS4</t>
  </si>
  <si>
    <t>419156991</t>
  </si>
  <si>
    <t>CSADM78 -  AC2 DOIS LEITOS</t>
  </si>
  <si>
    <t>415806997</t>
  </si>
  <si>
    <t>CSE8</t>
  </si>
  <si>
    <t>415807995</t>
  </si>
  <si>
    <t>CSE9</t>
  </si>
  <si>
    <t>415820992</t>
  </si>
  <si>
    <t>CSA22</t>
  </si>
  <si>
    <t>415827990</t>
  </si>
  <si>
    <t>CSADM29</t>
  </si>
  <si>
    <t>401311985</t>
  </si>
  <si>
    <t>HS - Hospitalar Standard</t>
  </si>
  <si>
    <t>401314980</t>
  </si>
  <si>
    <t>HM - Hospitalar Master</t>
  </si>
  <si>
    <t>426122994</t>
  </si>
  <si>
    <t>PRIR - Plano Referencial  Indiv.- Rede Referencial</t>
  </si>
  <si>
    <t>426125999</t>
  </si>
  <si>
    <t>PAHSOCR - Plano  Amb.Hosp.S/Obst. Coletivo- Rede Referencial</t>
  </si>
  <si>
    <t>426129991</t>
  </si>
  <si>
    <t>PRCE - Plano Referencial Coletivo - Rede Exclusiva</t>
  </si>
  <si>
    <t>402396980</t>
  </si>
  <si>
    <t>402398986</t>
  </si>
  <si>
    <t>402399984</t>
  </si>
  <si>
    <t>435824014</t>
  </si>
  <si>
    <t>UNIMED PREMIUM Co-participativo Apartamento Empresarial</t>
  </si>
  <si>
    <t>451343046</t>
  </si>
  <si>
    <t>Unimed Premium Coparticipativo Apartamento Adesão</t>
  </si>
  <si>
    <t>402365980</t>
  </si>
  <si>
    <t>402373981</t>
  </si>
  <si>
    <t>402383988</t>
  </si>
  <si>
    <t>1973B123</t>
  </si>
  <si>
    <t>1973B1234</t>
  </si>
  <si>
    <t>2973B13</t>
  </si>
  <si>
    <t>8973B</t>
  </si>
  <si>
    <t>FEDERATIVO</t>
  </si>
  <si>
    <t>423695995</t>
  </si>
  <si>
    <t>PLANO ODONTOLÓGICO  EMPRESARIAL  E  PESSOA FÍSICA</t>
  </si>
  <si>
    <t>700652997</t>
  </si>
  <si>
    <t>AME PFA4/PJA1</t>
  </si>
  <si>
    <t>704044990</t>
  </si>
  <si>
    <t>HOSPITALAR C/OBSTETRICIA ESP CO(300)</t>
  </si>
  <si>
    <t>455311060</t>
  </si>
  <si>
    <t>460658092</t>
  </si>
  <si>
    <t>REFERÊNCIA CE PJ</t>
  </si>
  <si>
    <t>460677099</t>
  </si>
  <si>
    <t>AMBULATORIAL COMPLETO CA PJ</t>
  </si>
  <si>
    <t>415884999</t>
  </si>
  <si>
    <t>CMS - 01</t>
  </si>
  <si>
    <t>435564014</t>
  </si>
  <si>
    <t>CMS REFERENCIA</t>
  </si>
  <si>
    <t>465789116</t>
  </si>
  <si>
    <t>AMBULATORIO INDIVIDUAL OU FAMILIAR</t>
  </si>
  <si>
    <t>486385202</t>
  </si>
  <si>
    <t>ESSÊNCIA 500 QP RLE PRÉ</t>
  </si>
  <si>
    <t>432438002</t>
  </si>
  <si>
    <t>PES A Rede Global Apartamento</t>
  </si>
  <si>
    <t>444045035</t>
  </si>
  <si>
    <t>PES D Quarto Rede Essencial</t>
  </si>
  <si>
    <t>468780139</t>
  </si>
  <si>
    <t>DIGNA SAÚDE - AMH - BRONZE I - CPFL</t>
  </si>
  <si>
    <t>466931122</t>
  </si>
  <si>
    <t>EXTENSIVE SAÚDE - OURO I - FUNDAÇÃO CESP</t>
  </si>
  <si>
    <t>462042109</t>
  </si>
  <si>
    <t>PES A GLOBAL 500</t>
  </si>
  <si>
    <t>462045103</t>
  </si>
  <si>
    <t>PES D GLOBAL 500</t>
  </si>
  <si>
    <t>462929109</t>
  </si>
  <si>
    <t>BÁSICO PES A 200</t>
  </si>
  <si>
    <t>466982127</t>
  </si>
  <si>
    <t>DIGNA SAÚDE - AMH/AO - OURO II - ELEKTRO</t>
  </si>
  <si>
    <t>483526193</t>
  </si>
  <si>
    <t>EXTENSIVE ESSÊNCIA 100</t>
  </si>
  <si>
    <t>483038195</t>
  </si>
  <si>
    <t>DIGNA ENEL E</t>
  </si>
  <si>
    <t>483122195</t>
  </si>
  <si>
    <t>DIGNA ENEL C</t>
  </si>
  <si>
    <t>482370192</t>
  </si>
  <si>
    <t>ESSÊNCIA 500</t>
  </si>
  <si>
    <t>486365208</t>
  </si>
  <si>
    <t>ESSÊNCIA 100 QC RLE PRÉ</t>
  </si>
  <si>
    <t>478234178</t>
  </si>
  <si>
    <t>NOSSO Perfil Enfermaria</t>
  </si>
  <si>
    <t>20*00</t>
  </si>
  <si>
    <t>MAJU MATERIAIS DE CONST. 20*00 - ENFER.</t>
  </si>
  <si>
    <t>05*00*02</t>
  </si>
  <si>
    <t>VELHO UNIPLAN 05*00*02 - ENFERMARIA</t>
  </si>
  <si>
    <t>06*00</t>
  </si>
  <si>
    <t>NOVO UNIPLAN 06*00 - ENFERMARIA</t>
  </si>
  <si>
    <t>06*00*01</t>
  </si>
  <si>
    <t>NOVO UNIPLAN 06*00*01 - ENFERMARIA</t>
  </si>
  <si>
    <t>16*00</t>
  </si>
  <si>
    <t>PARCERIA SIMPLES 16*00</t>
  </si>
  <si>
    <t>446864033</t>
  </si>
  <si>
    <t>LOCAL STANDART SEM OBSTETRÍCIA</t>
  </si>
  <si>
    <t>446867038</t>
  </si>
  <si>
    <t>PARCERIA STANDARD CONTRATAÇÃO COLETIVO POR ADESÃO COM OBST.</t>
  </si>
  <si>
    <t>05*00</t>
  </si>
  <si>
    <t>VELHO UNIPLAN 05*00 - ENFERMARIA</t>
  </si>
  <si>
    <t>403009995</t>
  </si>
  <si>
    <t>403012995</t>
  </si>
  <si>
    <t>403026995</t>
  </si>
  <si>
    <t>446868036</t>
  </si>
  <si>
    <t>PARCERIA STANDARD CONTRATAÇÃO COLETIVO POR ADESÃO SEM OBST.</t>
  </si>
  <si>
    <t>435281015</t>
  </si>
  <si>
    <t>UNISEG AMBULATORIAL</t>
  </si>
  <si>
    <t>425282999</t>
  </si>
  <si>
    <t>UNISEG ESSENCIAL</t>
  </si>
  <si>
    <t>400710997</t>
  </si>
  <si>
    <t>UNIMED PLUS MÉDICO III</t>
  </si>
  <si>
    <t>400702996</t>
  </si>
  <si>
    <t>400699992</t>
  </si>
  <si>
    <t>400696998</t>
  </si>
  <si>
    <t>480707183</t>
  </si>
  <si>
    <t>UNIMED GSPN ESSENCIAL V SEM OBS</t>
  </si>
  <si>
    <t>465870111</t>
  </si>
  <si>
    <t>Exclusivo BA - Apto (sem copart)</t>
  </si>
  <si>
    <t>468185121</t>
  </si>
  <si>
    <t>Básico Plus - Enf (com copart)</t>
  </si>
  <si>
    <t>468190128</t>
  </si>
  <si>
    <t>Especial Plus (sem copart)</t>
  </si>
  <si>
    <t>474878156</t>
  </si>
  <si>
    <t>VITAL APTO</t>
  </si>
  <si>
    <t>471155146</t>
  </si>
  <si>
    <t>AFINIDADE REGIONAL  DF APTO CP</t>
  </si>
  <si>
    <t>471157142</t>
  </si>
  <si>
    <t>AFINIDADE REGIONAL SP  ENF</t>
  </si>
  <si>
    <t>471161141</t>
  </si>
  <si>
    <t>AFINIDADE REGIONAL  DF APTO</t>
  </si>
  <si>
    <t>468030128</t>
  </si>
  <si>
    <t>UNIMED ADMINISTRADO PRÁTICO TAXA</t>
  </si>
  <si>
    <t>CLUBE-030</t>
  </si>
  <si>
    <t>CLUBE-043</t>
  </si>
  <si>
    <t>043 - Master</t>
  </si>
  <si>
    <t>CLUBE-047</t>
  </si>
  <si>
    <t>047 - Básico Enfermaria</t>
  </si>
  <si>
    <t>PLANO PLUS - CLUBE MÉDICO - APARTAMENTO</t>
  </si>
  <si>
    <t>470537148</t>
  </si>
  <si>
    <t>UNIMED EMPRESARIAL SAFIRA I</t>
  </si>
  <si>
    <t>01341-032</t>
  </si>
  <si>
    <t>01389-032</t>
  </si>
  <si>
    <t>01413-030</t>
  </si>
  <si>
    <t>469915137</t>
  </si>
  <si>
    <t>UNIMED BÁSICO 995 (R)</t>
  </si>
  <si>
    <t>00205-011</t>
  </si>
  <si>
    <t>465824118</t>
  </si>
  <si>
    <t>UNIMED HOSPITALAR VERSÁTIL III</t>
  </si>
  <si>
    <t>460723096</t>
  </si>
  <si>
    <t>UNISEG MAXI PRATA ADESÃO</t>
  </si>
  <si>
    <t>458659080</t>
  </si>
  <si>
    <t>UNISEG MAXI</t>
  </si>
  <si>
    <t>458327082</t>
  </si>
  <si>
    <t>EMPRESARIAL AFINIDADE SÊNIOR</t>
  </si>
  <si>
    <t>478000171</t>
  </si>
  <si>
    <t>ADESÃO SUPERIOR APTO II</t>
  </si>
  <si>
    <t>478140176</t>
  </si>
  <si>
    <t>Empresarial Básico SP</t>
  </si>
  <si>
    <t>479589170</t>
  </si>
  <si>
    <t>Unimed GSP Essencial IV</t>
  </si>
  <si>
    <t>475575168</t>
  </si>
  <si>
    <t>CORPORATIVO COMPLETO APTO CP</t>
  </si>
  <si>
    <t>480243188</t>
  </si>
  <si>
    <t>CORPORATIVO COMPACTO CP SEM OBS</t>
  </si>
  <si>
    <t>468191126</t>
  </si>
  <si>
    <t>Master (sem copart)</t>
  </si>
  <si>
    <t>400693993</t>
  </si>
  <si>
    <t>UNIMED PLUS EXECUTIVO IV</t>
  </si>
  <si>
    <t>458324088</t>
  </si>
  <si>
    <t>EMPRESARIAL AFINIDADE DINÂMICO</t>
  </si>
  <si>
    <t>478229171</t>
  </si>
  <si>
    <t>ADESÃO PRO TCU SUPERIOR APTO III</t>
  </si>
  <si>
    <t>478232171</t>
  </si>
  <si>
    <t>ADESÃO PRO TCU COMPLETO APTO III</t>
  </si>
  <si>
    <t>481940183</t>
  </si>
  <si>
    <t>TRF CORPORATIVO COMPACTO ENF</t>
  </si>
  <si>
    <t>489322211</t>
  </si>
  <si>
    <t>PME ESSENCIAL VITTA 121 APTO</t>
  </si>
  <si>
    <t>420217991</t>
  </si>
  <si>
    <t>Oper. COECEA-I-962</t>
  </si>
  <si>
    <t>Cooperativa De Serv. Odont. De Umuarama - Uniodonto</t>
  </si>
  <si>
    <t>402501996</t>
  </si>
  <si>
    <t>PLANO PROSAUDE</t>
  </si>
  <si>
    <t>Fundação Copel De Previdência E Assistência Social</t>
  </si>
  <si>
    <t>436603014</t>
  </si>
  <si>
    <t>Prosaúde</t>
  </si>
  <si>
    <t>PAM051</t>
  </si>
  <si>
    <t>PAMFA - Plano de Assistência Médico-Hospitalar Facultativo</t>
  </si>
  <si>
    <t>PAM019</t>
  </si>
  <si>
    <t>PAMPA - Plano de Assistência Médico-Hospitalar Padrão</t>
  </si>
  <si>
    <t>455817071</t>
  </si>
  <si>
    <t>Plano A. Saúde Santa Casa P. A. D. I.,Ex-E.- ASCP - 3</t>
  </si>
  <si>
    <t>703759997</t>
  </si>
  <si>
    <t>UNI-SAUDE REG. AMB. E HOSP. P. FISICA - PART. S/ OBST - U-22</t>
  </si>
  <si>
    <t>703977998</t>
  </si>
  <si>
    <t>UNI-EMPRESARIAL C/OBST.S/FRANQUIA S/CO-PART.-COLETIVO</t>
  </si>
  <si>
    <t>703980998</t>
  </si>
  <si>
    <t>420335996</t>
  </si>
  <si>
    <t>UNI-SAUDE HOSPITALAR COM OBSTETRICA - COLETIVO</t>
  </si>
  <si>
    <t>420341991</t>
  </si>
  <si>
    <t>426719992</t>
  </si>
  <si>
    <t>PLANO REFERENCIA- UNI-NACIONAL C/OBSTET. -  COLETIVO</t>
  </si>
  <si>
    <t>414492999</t>
  </si>
  <si>
    <t>Guarudonto Planos Odontológicos</t>
  </si>
  <si>
    <t>Guarudonto Planos Odontológicos S/C Ltda - Me</t>
  </si>
  <si>
    <t>400940991</t>
  </si>
  <si>
    <t>Climos Serviços Médicos Ltda.</t>
  </si>
  <si>
    <t>423849994</t>
  </si>
  <si>
    <t>NOVO UNIVIDA ESPECIAL Co-participação com Obstetrícia</t>
  </si>
  <si>
    <t>423850998</t>
  </si>
  <si>
    <t>NOVO UNIEMPRESA Co-part. Enferm. Colet. Empresarial Nacional</t>
  </si>
  <si>
    <t>423853992</t>
  </si>
  <si>
    <t>UNIEMPRESA BRASIL PLUS</t>
  </si>
  <si>
    <t>0426</t>
  </si>
  <si>
    <t>0226</t>
  </si>
  <si>
    <t>PARTICULAR PLANO D</t>
  </si>
  <si>
    <t>0403</t>
  </si>
  <si>
    <t>DNOCS</t>
  </si>
  <si>
    <t>ESTADUAL DE BODOCONGÓ</t>
  </si>
  <si>
    <t>0105</t>
  </si>
  <si>
    <t>CENTRO REGIONAL</t>
  </si>
  <si>
    <t>0120</t>
  </si>
  <si>
    <t>SECRETARIA DO TRABALHO</t>
  </si>
  <si>
    <t>0449</t>
  </si>
  <si>
    <t>188</t>
  </si>
  <si>
    <t>1686</t>
  </si>
  <si>
    <t>ADITIVO PLANO INDIVIDUAL NAÕ REGULAMENTADO</t>
  </si>
  <si>
    <t>485983209</t>
  </si>
  <si>
    <t>UNIMED ADESÃO BRASIL ENF</t>
  </si>
  <si>
    <t>1638</t>
  </si>
  <si>
    <t>1644</t>
  </si>
  <si>
    <t>488273213</t>
  </si>
  <si>
    <t>UNIMED CG COLABORADOR NACIONAL ENF</t>
  </si>
  <si>
    <t>488945212</t>
  </si>
  <si>
    <t>Unimed Pleno Campina Grande Enfermaria Empresarial</t>
  </si>
  <si>
    <t>488946211</t>
  </si>
  <si>
    <t>Unimed Pleno Campina Grande Enfermaria Adesão</t>
  </si>
  <si>
    <t>400563995</t>
  </si>
  <si>
    <t>417398998</t>
  </si>
  <si>
    <t>UNIVAN 03.3.4.1.SP</t>
  </si>
  <si>
    <t>432819001</t>
  </si>
  <si>
    <t>UNIVAN BÁSICO PLUS</t>
  </si>
  <si>
    <t>401993998</t>
  </si>
  <si>
    <t>VAN 4 SPR</t>
  </si>
  <si>
    <t>402005997</t>
  </si>
  <si>
    <t>402019997</t>
  </si>
  <si>
    <t>VAN 11 PRI</t>
  </si>
  <si>
    <t>417391991</t>
  </si>
  <si>
    <t>UNIVAN 06.1I.4.1.SP</t>
  </si>
  <si>
    <t>464780117</t>
  </si>
  <si>
    <t>AHOEN - P</t>
  </si>
  <si>
    <t>U1</t>
  </si>
  <si>
    <t>478610176</t>
  </si>
  <si>
    <t>PRECO POS-ESTABELECIDO COLETIVO</t>
  </si>
  <si>
    <t>422999991</t>
  </si>
  <si>
    <t>GLOBAL PART. PESSOA FISICA S/FRANQUIA C/PARTO SF/09 ENF</t>
  </si>
  <si>
    <t>423017995</t>
  </si>
  <si>
    <t>GLOBAL MASTER PESSOA FISICA C/FRANQUIA S/PARTO CF/04 ENF</t>
  </si>
  <si>
    <t>423023990</t>
  </si>
  <si>
    <t>GLOBAL PART EMPRESARIAL S/FRANQUIA C/PARTO SF/11 ENF</t>
  </si>
  <si>
    <t>423037990</t>
  </si>
  <si>
    <t>GLOBAL PART. EMPRESARIAL S/FRANQUIA S/PARTO SF/11 ENF</t>
  </si>
  <si>
    <t>423041998</t>
  </si>
  <si>
    <t>GLOBAL PLUS EMPRESARIAL S/FRANQUIA S/PARTO SF/05 ENF</t>
  </si>
  <si>
    <t>423033997</t>
  </si>
  <si>
    <t>HOSPITALAR EMPRESARIAL C/F COM PARTO ENF</t>
  </si>
  <si>
    <t>423005991</t>
  </si>
  <si>
    <t>GLOBAL MASTER PESSOA FISICA C/FRANQUIA C/PARTO CF/04 ENF</t>
  </si>
  <si>
    <t>MASTER E F</t>
  </si>
  <si>
    <t>AME IV S/CONSULTAS</t>
  </si>
  <si>
    <t>487934211</t>
  </si>
  <si>
    <t>CONNECT DIVINOPOLIS</t>
  </si>
  <si>
    <t>488033211</t>
  </si>
  <si>
    <t>Best Essencial</t>
  </si>
  <si>
    <t>Best Senior Operadora De Saúde Ltda</t>
  </si>
  <si>
    <t>400605984</t>
  </si>
  <si>
    <t>400607981</t>
  </si>
  <si>
    <t>SENIOR PLUS</t>
  </si>
  <si>
    <t>434317004</t>
  </si>
  <si>
    <t>PLANO INDIVIDUAL E FAMILIAR ESPECIAL</t>
  </si>
  <si>
    <t>1001C</t>
  </si>
  <si>
    <t>1005B</t>
  </si>
  <si>
    <t>476862161</t>
  </si>
  <si>
    <t>Sistemas - PF Básico</t>
  </si>
  <si>
    <t>410207990</t>
  </si>
  <si>
    <t>EXCELLENCE 40</t>
  </si>
  <si>
    <t>410188990</t>
  </si>
  <si>
    <t>SPECIAL 10</t>
  </si>
  <si>
    <t>433382009</t>
  </si>
  <si>
    <t>Supérieur</t>
  </si>
  <si>
    <t>433380002</t>
  </si>
  <si>
    <t>EXCELLENCE 20 PME</t>
  </si>
  <si>
    <t>479125178</t>
  </si>
  <si>
    <t>ESSENCIAL C</t>
  </si>
  <si>
    <t>479790186</t>
  </si>
  <si>
    <t>EXCELLENCE - SEM COPAR</t>
  </si>
  <si>
    <t>402907981</t>
  </si>
  <si>
    <t>Plano Preferencial - Especial</t>
  </si>
  <si>
    <t>402909987</t>
  </si>
  <si>
    <t>Plano Padrão - Especial</t>
  </si>
  <si>
    <t>PADRÃO NR - EMPRESARIAL - ESPECIAL</t>
  </si>
  <si>
    <t>401704988</t>
  </si>
  <si>
    <t>Plano de Assistência à Saúde da FAECES - PLASS - Massa 3</t>
  </si>
  <si>
    <t>434354019</t>
  </si>
  <si>
    <t>BLUE CROSS PORTINARI AMBULATORIAL</t>
  </si>
  <si>
    <t>461078094</t>
  </si>
  <si>
    <t>AXI PLATINUM 220</t>
  </si>
  <si>
    <t>460344093</t>
  </si>
  <si>
    <t>AXI PLATINUM 120</t>
  </si>
  <si>
    <t>460345091</t>
  </si>
  <si>
    <t>AXI PLATINUM 130</t>
  </si>
  <si>
    <t>461027090</t>
  </si>
  <si>
    <t>AXI PLATINUM 210</t>
  </si>
  <si>
    <t>461002094</t>
  </si>
  <si>
    <t>AXI PREMIUM 270</t>
  </si>
  <si>
    <t>461009091</t>
  </si>
  <si>
    <t>AXI PLATINUM 200</t>
  </si>
  <si>
    <t>GRUPO 01</t>
  </si>
  <si>
    <t>INDIVIDUAL/FAMILIAR C/COB CARDIACA</t>
  </si>
  <si>
    <t>GRUPO 02</t>
  </si>
  <si>
    <t>INDIVIDUAL/FAMILIAR SEM COB. CARDIACA</t>
  </si>
  <si>
    <t>GRUPO 05</t>
  </si>
  <si>
    <t>EMPRESARIAL SEM COB. CARDIACA</t>
  </si>
  <si>
    <t>410748999</t>
  </si>
  <si>
    <t>461517104</t>
  </si>
  <si>
    <t>Bronze Economico Adesão Enfermaria</t>
  </si>
  <si>
    <t>478767176</t>
  </si>
  <si>
    <t>CAEME ENFERMARIA</t>
  </si>
  <si>
    <t>461874102</t>
  </si>
  <si>
    <t>468538135</t>
  </si>
  <si>
    <t>RIBER EMPRESARIAL</t>
  </si>
  <si>
    <t>Riberdente Serviços Odontológicos S/S Ltda</t>
  </si>
  <si>
    <t>462938108</t>
  </si>
  <si>
    <t>PLANO MULTI-ODONTO EMPRESARIAL ESMERALDA</t>
  </si>
  <si>
    <t>441789035</t>
  </si>
  <si>
    <t>Dix-R50 Rede Clinic QP - (PF)</t>
  </si>
  <si>
    <t>441790039</t>
  </si>
  <si>
    <t>Dix-R50 Rede Clinic QC - (PF)</t>
  </si>
  <si>
    <t>DIX R500 QUARTO PRIVATIVO REDE CLINIC (PJ)</t>
  </si>
  <si>
    <t>DIX R1000 QUARTO PRIVATIVO REDE CLINIC (PJ)</t>
  </si>
  <si>
    <t>447357034</t>
  </si>
  <si>
    <t>DIXAMICO QUARTO COLETIVO REDE PLENA (PF)</t>
  </si>
  <si>
    <t>CONVENCIONAL REDE GM QC (PJ)</t>
  </si>
  <si>
    <t>DIX R 50 QUARTO PRIVATIVO REDE PLENA (PJ)</t>
  </si>
  <si>
    <t>441780031</t>
  </si>
  <si>
    <t>Dix Convencional Rede Clinic QC - (PJ)</t>
  </si>
  <si>
    <t>PJ027QP</t>
  </si>
  <si>
    <t>010797 DIX BASICO PLUS 1 REDE PLENA QP</t>
  </si>
  <si>
    <t>PJ028QP</t>
  </si>
  <si>
    <t>120998 DIX BASICO PLUS 1 REDE PLENA QP</t>
  </si>
  <si>
    <t>416213997</t>
  </si>
  <si>
    <t>Executivo C</t>
  </si>
  <si>
    <t>413684995</t>
  </si>
  <si>
    <t>COSESP Saude Dame Executivo I - E/HO</t>
  </si>
  <si>
    <t>413690990</t>
  </si>
  <si>
    <t>COSESP Saude Dame Executivo III - E/HO</t>
  </si>
  <si>
    <t>413693994</t>
  </si>
  <si>
    <t>COSESP Saude Dame Executivo IV - E/HO</t>
  </si>
  <si>
    <t>432748009</t>
  </si>
  <si>
    <t>SAUDE COSESP Empresarial Dental Plano Padrão 1</t>
  </si>
  <si>
    <t>435511013</t>
  </si>
  <si>
    <t>PLANO APAS PM &amp; PENS. APARTAMENTO COM OBSTETRÍCIA</t>
  </si>
  <si>
    <t>427856999</t>
  </si>
  <si>
    <t>Plano Apas Pens. Individual Apartamento c/ F. Moderador 30%</t>
  </si>
  <si>
    <t>427935992</t>
  </si>
  <si>
    <t>Plano Apas PM Famil. 07 + dep. Apartam. c/F.Moderador 30%</t>
  </si>
  <si>
    <t>427939995</t>
  </si>
  <si>
    <t>Plano Apas Pens. Famil. 07 + dep. Apartam. c/F.Moderador 30%</t>
  </si>
  <si>
    <t>427940999</t>
  </si>
  <si>
    <t>427861995</t>
  </si>
  <si>
    <t>Plano Apas PM Famil. 01 dep. Q.Coletivo c/ F. Moderador 30%</t>
  </si>
  <si>
    <t>427874997</t>
  </si>
  <si>
    <t>Plano Apas PM Famil. 02 dep. Q.Coletivo c/F.Moderador 30%</t>
  </si>
  <si>
    <t>427875995</t>
  </si>
  <si>
    <t>427877991</t>
  </si>
  <si>
    <t>Plano Apas Pens. Famil. 02 dep. Q.Coletivo c/F.Moderador 30%</t>
  </si>
  <si>
    <t>427883996</t>
  </si>
  <si>
    <t>427904992</t>
  </si>
  <si>
    <t>Plano Apas Pens. Famil. 04 dep. Apartam. c/F.Moderador 30%</t>
  </si>
  <si>
    <t>A7 - SOCIO PM C/ 06 DEPENDENTE</t>
  </si>
  <si>
    <t>436225010</t>
  </si>
  <si>
    <t>LAGOS SAÚDE I</t>
  </si>
  <si>
    <t>Clínica De Fisioterapia Fisiolagos Ltda</t>
  </si>
  <si>
    <t>405818996</t>
  </si>
  <si>
    <t>PPMEP 6 - Sub Referência - A</t>
  </si>
  <si>
    <t>405819994</t>
  </si>
  <si>
    <t>PPMEP 6 - Sub Referência - B</t>
  </si>
  <si>
    <t>702904997</t>
  </si>
  <si>
    <t>AMBULATORIAL - PESSOA FÍSICA</t>
  </si>
  <si>
    <t>5017 Beta II</t>
  </si>
  <si>
    <t>5017 Beta II 12 fx etárias +PJ plano N</t>
  </si>
  <si>
    <t>Rede Próp.Bás+ 2+3</t>
  </si>
  <si>
    <t>5019 Rede Próp.Bás+Mód.2 (exames) +3 (A.Cardio) pl. A5</t>
  </si>
  <si>
    <t>PP1m</t>
  </si>
  <si>
    <t>PP1m sem PJ Cob.C504 12 Fx Etárias</t>
  </si>
  <si>
    <t>P P 2</t>
  </si>
  <si>
    <t>PP2 com Exames sem PJ  6 Fx Etárias Cob. C02</t>
  </si>
  <si>
    <t>5006/5010</t>
  </si>
  <si>
    <t>5006 UNESP/5010 LOJA 09 Fx Etária +PJ+Ex+F.Mod. Cob. C121</t>
  </si>
  <si>
    <t>5009-5020 UFA</t>
  </si>
  <si>
    <t>5009/5020 UFA PP1 12 Fx Etária sem PJ com Exames Cob. C267</t>
  </si>
  <si>
    <t>5007/Unesp</t>
  </si>
  <si>
    <t>5007 Unesp PPMEP 2 12 Fx Etária +PJ+Ex. Cob. C122</t>
  </si>
  <si>
    <t>PP MEP 1 - ESPECIAL</t>
  </si>
  <si>
    <t>PPMEP1 - Especial 12 Fx Etária +Ex.+F.Mod.+PJ Cob. E302</t>
  </si>
  <si>
    <t>5001 Basimed pl 60</t>
  </si>
  <si>
    <t>5001 Basimed plano 60 RN 63 Faixa Etária acima 10a</t>
  </si>
  <si>
    <t>5016/5001 Basimed</t>
  </si>
  <si>
    <t>Basimed Esp Tx de Vídeo+Uro+ex. Gr Cob. E306 R.Mag.+Colono</t>
  </si>
  <si>
    <t>Beta 5004</t>
  </si>
  <si>
    <t xml:space="preserve">5004 Beta 9 faixa etária  plano R4 RN 63 </t>
  </si>
  <si>
    <t>5002 Beta I RN 63</t>
  </si>
  <si>
    <t>5002 Beta I 01 fx etária  + PJ plano R6 - RN 63</t>
  </si>
  <si>
    <t>462556101</t>
  </si>
  <si>
    <t>PLANO COMEP 7 CUSTO OPERACIONAL AMBULATORIAL PJ</t>
  </si>
  <si>
    <t>485799202</t>
  </si>
  <si>
    <t>PPMEPA71 - A</t>
  </si>
  <si>
    <t>457792082</t>
  </si>
  <si>
    <t>Coore Plus</t>
  </si>
  <si>
    <t>Coore Assistência Odontológica S/C Ltda - Me</t>
  </si>
  <si>
    <t>434477014</t>
  </si>
  <si>
    <t>PLANO ESPECIAL IV - PE004</t>
  </si>
  <si>
    <t>410498996</t>
  </si>
  <si>
    <t>415832996</t>
  </si>
  <si>
    <t>415834992</t>
  </si>
  <si>
    <t>415836999</t>
  </si>
  <si>
    <t>420692994</t>
  </si>
  <si>
    <t>420703993</t>
  </si>
  <si>
    <t>420704991</t>
  </si>
  <si>
    <t>420726992</t>
  </si>
  <si>
    <t>420730991</t>
  </si>
  <si>
    <t>421299991</t>
  </si>
  <si>
    <t>401230995</t>
  </si>
  <si>
    <t>434538010</t>
  </si>
  <si>
    <t>434547019</t>
  </si>
  <si>
    <t>434548017</t>
  </si>
  <si>
    <t>401243997</t>
  </si>
  <si>
    <t>401246991</t>
  </si>
  <si>
    <t>401248998</t>
  </si>
  <si>
    <t>BTD</t>
  </si>
  <si>
    <t>F12</t>
  </si>
  <si>
    <t>P23</t>
  </si>
  <si>
    <t>488841213</t>
  </si>
  <si>
    <t>Unimed Referenciado Empresarial Apto 50 - Int</t>
  </si>
  <si>
    <t>467124124</t>
  </si>
  <si>
    <t>MASTER PF</t>
  </si>
  <si>
    <t>413212992</t>
  </si>
  <si>
    <t>UNIVIDA COLETIVO BÁSICO EMPRESARIAL NACIONAL</t>
  </si>
  <si>
    <t>705538992</t>
  </si>
  <si>
    <t>UNIVIDA EXECUTIVO REGIONAL COM CO-PARTICIPAÇÃO</t>
  </si>
  <si>
    <t>434250000</t>
  </si>
  <si>
    <t>Unicidade Empresarial</t>
  </si>
  <si>
    <t>437646023</t>
  </si>
  <si>
    <t>UNIVIDA EXECUTIVO EMPRESARIAL REGIONAL B COM CO PARTICIPACAO</t>
  </si>
  <si>
    <t>439579024</t>
  </si>
  <si>
    <t>PLANO PARTICIPATIVO REGIONAL BÁSICO</t>
  </si>
  <si>
    <t>467058122</t>
  </si>
  <si>
    <t>UNIVIDA BASICO NACIONAL COLETIVO POR ADESAO</t>
  </si>
  <si>
    <t>474605158</t>
  </si>
  <si>
    <t>Univida Básico Nacional Coletivo por adesão</t>
  </si>
  <si>
    <t>476177164</t>
  </si>
  <si>
    <t>UNIFLEX REGIONAL BASICO</t>
  </si>
  <si>
    <t>400549990</t>
  </si>
  <si>
    <t>Climep - Standard</t>
  </si>
  <si>
    <t>400556992</t>
  </si>
  <si>
    <t>JF Clínicas - Executivo</t>
  </si>
  <si>
    <t>435436012</t>
  </si>
  <si>
    <t>JFCLÍNICAS OURO</t>
  </si>
  <si>
    <t>435438019</t>
  </si>
  <si>
    <t>JFCLÍNICAS EXECUTIVO</t>
  </si>
  <si>
    <t>415033993</t>
  </si>
  <si>
    <t>PL. IND. SEM OBSTET.(AMB+HOSP) SEM MOD. APTO.</t>
  </si>
  <si>
    <t>415038994</t>
  </si>
  <si>
    <t>PL. INDIVIDUAL HOSPITALAR (HOSP+OBST) SEM MOD. Q.C.</t>
  </si>
  <si>
    <t>415012991</t>
  </si>
  <si>
    <t>OURO EMPRESARIAL SEM MOD APTO</t>
  </si>
  <si>
    <t>415013999</t>
  </si>
  <si>
    <t>OURO EMPRESARIAL COM MOD 20%</t>
  </si>
  <si>
    <t>415017991</t>
  </si>
  <si>
    <t>PL. FAM. OURO (AMB+HOSP+OBST)COM MOD.20%(CONS/EXAM) Q.C</t>
  </si>
  <si>
    <t>415018990</t>
  </si>
  <si>
    <t>PL. FAM. OURO (AMB+HOSP+OBST)COM MOD.30%(CONS/EXAM) Q.C</t>
  </si>
  <si>
    <t>415026991</t>
  </si>
  <si>
    <t>PL. IND. OURO (AMB+HOSP+OBST) COM MOD.30%(CONS/EXAM) Q.C</t>
  </si>
  <si>
    <t>415030999</t>
  </si>
  <si>
    <t>PL. IND. OURO (AMB+HOSP+OBST) COM MOD 30%(CONS/EXAM) APT</t>
  </si>
  <si>
    <t>Ceripa Nacional</t>
  </si>
  <si>
    <t>474394156</t>
  </si>
  <si>
    <t>PRATA COPAD</t>
  </si>
  <si>
    <t>460145099</t>
  </si>
  <si>
    <t>COLETIVO POR ADESAO PRATA COM MOD 20%</t>
  </si>
  <si>
    <t>000000011</t>
  </si>
  <si>
    <t>407683994</t>
  </si>
  <si>
    <t>429538002</t>
  </si>
  <si>
    <t>PRATA COLETIVO POR ADESÂO INDIVIDUAL</t>
  </si>
  <si>
    <t>403603994</t>
  </si>
  <si>
    <t>403612993</t>
  </si>
  <si>
    <t>706481991</t>
  </si>
  <si>
    <t>AMBULATORIAL EXCLUSIVO</t>
  </si>
  <si>
    <t>706483997</t>
  </si>
  <si>
    <t>OURO PRETO</t>
  </si>
  <si>
    <t>424206998</t>
  </si>
  <si>
    <t>UNIPLAN PONTAL DO TRIÂNGULO - ENFERMARIA</t>
  </si>
  <si>
    <t>427103993</t>
  </si>
  <si>
    <t>REFERÊNCIA  PONTAL DO TRIÂNGULO</t>
  </si>
  <si>
    <t>436083014</t>
  </si>
  <si>
    <t>CO - PARTICIPATIVO  50% - APARTAMENTO</t>
  </si>
  <si>
    <t>99999999902</t>
  </si>
  <si>
    <t>EMPRESARIAL ACITU</t>
  </si>
  <si>
    <t>4000 - BASICO 12</t>
  </si>
  <si>
    <t>4000 - BASICO 2</t>
  </si>
  <si>
    <t>4400 - BASICO 1</t>
  </si>
  <si>
    <t>99999999907 - B 2</t>
  </si>
  <si>
    <t>99999999908 - BAS 3</t>
  </si>
  <si>
    <t>9999999939</t>
  </si>
  <si>
    <t>AMB HOSP OBST SIND UTE PF ENFERMARIA</t>
  </si>
  <si>
    <t>9999999991</t>
  </si>
  <si>
    <t>AMB HOSP NOV UNIPLAN PF ENFER B23</t>
  </si>
  <si>
    <t>9999999960</t>
  </si>
  <si>
    <t>AMB HOSP OBS APART UNIPLAN ANTIGO PJ</t>
  </si>
  <si>
    <t>9999999979</t>
  </si>
  <si>
    <t>AMB HOSP OBS NOVO UNIPLAN PJ B03 ENF</t>
  </si>
  <si>
    <t>9999999977</t>
  </si>
  <si>
    <t>AMB HOSP OBS NOVO UNIPLAN PJ 123 APART</t>
  </si>
  <si>
    <t>9999999907</t>
  </si>
  <si>
    <t>AMB HOSP OBS NACIONAL CRED ENFERMARIA BAS</t>
  </si>
  <si>
    <t>427097995</t>
  </si>
  <si>
    <t>Telecomunicaçoes Do Amapa S/A</t>
  </si>
  <si>
    <t>458345081</t>
  </si>
  <si>
    <t>UNIFEDERAÇÃO CO-PART. REGIONAL EMPRESARIAL APARTAMENTO</t>
  </si>
  <si>
    <t>413111998</t>
  </si>
  <si>
    <t>UNIFEDERAÇÃO I REGIONAL EMPRESARIAL APARTAMENTO</t>
  </si>
  <si>
    <t>413112996</t>
  </si>
  <si>
    <t>Empres.c/fator moder. (10%) e franquia (R$ 12,00) - A - Pita</t>
  </si>
  <si>
    <t>413121995</t>
  </si>
  <si>
    <t>UNIFEDERAÇÃO I CO-PART. REGIONAL ADESÃO APARTAMENTO</t>
  </si>
  <si>
    <t>413123991</t>
  </si>
  <si>
    <t>UNIFEDERAÇÃO II CO-PART. REGIONAL ADESÃO APARTAMENTO</t>
  </si>
  <si>
    <t>469254133</t>
  </si>
  <si>
    <t>UNIFEDERAÇÃO CO-PART REGIONAL INDIVIDUAL APARTAMENTO PITAN</t>
  </si>
  <si>
    <t>6369002</t>
  </si>
  <si>
    <t>Plano Particular Nordeste Paulista</t>
  </si>
  <si>
    <t>6369004</t>
  </si>
  <si>
    <t>6369008A1</t>
  </si>
  <si>
    <t>Plano Particular Confederação</t>
  </si>
  <si>
    <t>6369008A2</t>
  </si>
  <si>
    <t>454633054</t>
  </si>
  <si>
    <t>Empres/Adesão s/fator moderador - B - Pitangueiras</t>
  </si>
  <si>
    <t>466438128</t>
  </si>
  <si>
    <t>INDIVIDUAL FAMILIAR II</t>
  </si>
  <si>
    <t>469253135</t>
  </si>
  <si>
    <t>UNIFEDERAÇÃO REGIONAL INDIVIDUAL APARTAMENTO PITAN</t>
  </si>
  <si>
    <t>463721116</t>
  </si>
  <si>
    <t>UNIFEDERAÇÃO NACIONAL EMPRESARIAL APARTAMENTO</t>
  </si>
  <si>
    <t>460111094</t>
  </si>
  <si>
    <t>UNIFEDERAÇÃO CO-PART. NACIONAL EMPRESARIAL APARTAMENTO</t>
  </si>
  <si>
    <t>460113091</t>
  </si>
  <si>
    <t>UNIFEDERAÇÃO CO-PART. NACIONAL ADESÃO ENFERMARIA</t>
  </si>
  <si>
    <t>480509187</t>
  </si>
  <si>
    <t>UNIFEDERACAO REGIONAL EMP AMB CO IP</t>
  </si>
  <si>
    <t>423235996</t>
  </si>
  <si>
    <t>402246997</t>
  </si>
  <si>
    <t>INTERDENTAL - com coparticipação</t>
  </si>
  <si>
    <t>417111990</t>
  </si>
  <si>
    <t>PSBC - PLENO SIMPLES COLETIVO - sem obstetrícia</t>
  </si>
  <si>
    <t>417114994</t>
  </si>
  <si>
    <t>PEAC - PLENO ESPECIAL COLETIVO - com obstetrícia</t>
  </si>
  <si>
    <t>417116991</t>
  </si>
  <si>
    <t>ODONTO-C - ODONTOLÓGICO COLETIVO</t>
  </si>
  <si>
    <t>417129992</t>
  </si>
  <si>
    <t>PSA (scp) - PLANO VERDE c/ obst. s/ co-participação</t>
  </si>
  <si>
    <t>417130996</t>
  </si>
  <si>
    <t>PSA (cp) - PLANO VERDE I c/ obst. c/ co-participação</t>
  </si>
  <si>
    <t>417084999</t>
  </si>
  <si>
    <t>HSB(sf) - HOSPITALAR SIMPLES SEM OBSTETRÍCIA -   s/ franquia</t>
  </si>
  <si>
    <t>417085997</t>
  </si>
  <si>
    <t>HSB(cf) - HOSPITALAR SIMPLES SEM OBSTETRÍCIA -   c/ franquia</t>
  </si>
  <si>
    <t>417087993</t>
  </si>
  <si>
    <t>HSA(cf) -  HOSPITALAR SIMPLES COM OBSTETRÍCIA -  c/ franquia</t>
  </si>
  <si>
    <t>417096992</t>
  </si>
  <si>
    <t>PEB(sf) - PLENO ESPECIAL SEM OBSTERÍCIA - sem franquia</t>
  </si>
  <si>
    <t>417097991</t>
  </si>
  <si>
    <t>PEB(cf) - PLENO ESPECIAL SEM OBSTETRÍCIA - com franquia</t>
  </si>
  <si>
    <t>449435041</t>
  </si>
  <si>
    <t>SAUDE FAMILIA EMPRESARIAL AMBULATORIAL</t>
  </si>
  <si>
    <t>420639998</t>
  </si>
  <si>
    <t>434696013</t>
  </si>
  <si>
    <t>434700015</t>
  </si>
  <si>
    <t>401308995</t>
  </si>
  <si>
    <t>401309993</t>
  </si>
  <si>
    <t>401315998</t>
  </si>
  <si>
    <t>401321992</t>
  </si>
  <si>
    <t>700788994</t>
  </si>
  <si>
    <t>Uniflex  Vinculação Nacional</t>
  </si>
  <si>
    <t>420609996</t>
  </si>
  <si>
    <t>420611998</t>
  </si>
  <si>
    <t>420623991</t>
  </si>
  <si>
    <t>420634997</t>
  </si>
  <si>
    <t>ESP 12</t>
  </si>
  <si>
    <t xml:space="preserve">UNIPLAN / JURIDICO / BASICO + OP. 1,2 </t>
  </si>
  <si>
    <t>BAS PJ</t>
  </si>
  <si>
    <t>ESP 13</t>
  </si>
  <si>
    <t>UNIPLAN JURIDICO BASICO + OPC 1,3</t>
  </si>
  <si>
    <t>BAS 2 PJ EST</t>
  </si>
  <si>
    <t>OP 2 / ESTADUAL / JURIDICO</t>
  </si>
  <si>
    <t>UNIPLAN - PESSOA FISICA - BASICO + OPCIONAIS 1 E 2</t>
  </si>
  <si>
    <t>UNIPLAN / PESSOA FISICA / BASICO + OPCIONAIS 1 E 3</t>
  </si>
  <si>
    <t>UNIPLAN / PESSOA FISICA / BASICO + OPCIONAIS 2 E 3</t>
  </si>
  <si>
    <t>463646105</t>
  </si>
  <si>
    <t>UNIFLEX HOSPITALAR EMPRESARIAL ESTADUAL ENF CO-PARTIC 50</t>
  </si>
  <si>
    <t>471140148</t>
  </si>
  <si>
    <t>UNIFLEX HOSPITALAR EMPRESARIAL ESTADUAL APTO CO-PARTIC 50</t>
  </si>
  <si>
    <t>471141146</t>
  </si>
  <si>
    <t>482285194</t>
  </si>
  <si>
    <t>UNIFLEX ADESAO ESTADUAL APARTAMENTO COM 50% COPART</t>
  </si>
  <si>
    <t>482286192</t>
  </si>
  <si>
    <t>UNIFLEX ADESAO ESTADUAL APARTAMENTO COM 20% COPART</t>
  </si>
  <si>
    <t>434697011</t>
  </si>
  <si>
    <t>447754035</t>
  </si>
  <si>
    <t>PLANO SENIOR ADESÃO</t>
  </si>
  <si>
    <t>463144107</t>
  </si>
  <si>
    <t>MASTER GOLD - COLETIVO POR ADESÃO</t>
  </si>
  <si>
    <t>465503116</t>
  </si>
  <si>
    <t>MASTER GOLD EMPRESARIAL NACIONAL</t>
  </si>
  <si>
    <t>487834215</t>
  </si>
  <si>
    <t>Master Co-participativo</t>
  </si>
  <si>
    <t>416342997</t>
  </si>
  <si>
    <t>Plano Ambulatorial Participativo</t>
  </si>
  <si>
    <t>402705991</t>
  </si>
  <si>
    <t>Long Life Executivo</t>
  </si>
  <si>
    <t>402701999</t>
  </si>
  <si>
    <t>Elegance Especial</t>
  </si>
  <si>
    <t>402698995</t>
  </si>
  <si>
    <t>Diplomata Especial</t>
  </si>
  <si>
    <t>448959044</t>
  </si>
  <si>
    <t>Capixaba Total Empresarial Executivo</t>
  </si>
  <si>
    <t>450220045</t>
  </si>
  <si>
    <t>Capixaba Participativo Executivo com Obstetrícia</t>
  </si>
  <si>
    <t>Long Life Especial</t>
  </si>
  <si>
    <t>080</t>
  </si>
  <si>
    <t>090</t>
  </si>
  <si>
    <t>Long Life Empresarial</t>
  </si>
  <si>
    <t>478968177</t>
  </si>
  <si>
    <t>São Bernardo Premium Adesão Especial</t>
  </si>
  <si>
    <t>478969175</t>
  </si>
  <si>
    <t>São Bernardo Premium Adesão Executivo</t>
  </si>
  <si>
    <t>473335155</t>
  </si>
  <si>
    <t>Regional Partic. Especial</t>
  </si>
  <si>
    <t>469470138</t>
  </si>
  <si>
    <t>Long Life Plus Executivo</t>
  </si>
  <si>
    <t>469475139</t>
  </si>
  <si>
    <t>Long Life Plus Emp Exe</t>
  </si>
  <si>
    <t>SINDICATO DOS CONTABILISTAS DO ES</t>
  </si>
  <si>
    <t>CAPIX COM. DE ALIM. E PART. LTDA</t>
  </si>
  <si>
    <t>467363128</t>
  </si>
  <si>
    <t>Premium Participativo Especial</t>
  </si>
  <si>
    <t>305</t>
  </si>
  <si>
    <t>ESALCO COM. DE ALIM. E PART. LTDA</t>
  </si>
  <si>
    <t>SMC (MO+I+II+III+V+VI) ANT</t>
  </si>
  <si>
    <t>415</t>
  </si>
  <si>
    <t>Game I Single</t>
  </si>
  <si>
    <t>SMC (MO+I+II+IV+VI) ANT</t>
  </si>
  <si>
    <t>ESCOLA DE 1º E 2º GRAU PROFESSORA PETRONILHA VIDIGAL</t>
  </si>
  <si>
    <t>469483130</t>
  </si>
  <si>
    <t>Sao Bernardo Numero 1 Emp Exe</t>
  </si>
  <si>
    <t>468473137</t>
  </si>
  <si>
    <t>São Bernardo Amigo Life Empresarial Especial</t>
  </si>
  <si>
    <t>468477130</t>
  </si>
  <si>
    <t>São Bernardo Participativo Life Especial 2</t>
  </si>
  <si>
    <t>468480130</t>
  </si>
  <si>
    <t>São Bernardo Amigo Life Executivo 2</t>
  </si>
  <si>
    <t>409939997</t>
  </si>
  <si>
    <t>PREMIUM 642A</t>
  </si>
  <si>
    <t>409966994</t>
  </si>
  <si>
    <t>409970992</t>
  </si>
  <si>
    <t>PLUS 220</t>
  </si>
  <si>
    <t>409979996</t>
  </si>
  <si>
    <t>434069008</t>
  </si>
  <si>
    <t>EXECUTIVO VIX MAIS</t>
  </si>
  <si>
    <t>434070001</t>
  </si>
  <si>
    <t>446267030</t>
  </si>
  <si>
    <t>VIX  SPECIAL</t>
  </si>
  <si>
    <t>447531033</t>
  </si>
  <si>
    <t>PREMIUM 652E</t>
  </si>
  <si>
    <t>463122106</t>
  </si>
  <si>
    <t>CAPIXABA TOTAL EXECUTIVO S OBST</t>
  </si>
  <si>
    <t>463125101</t>
  </si>
  <si>
    <t>AMIGO AD ESPECIAL C OBSTETRICIA</t>
  </si>
  <si>
    <t>460298096</t>
  </si>
  <si>
    <t>CAPIXABA PARTICIPATIVO ESPECIAL 2</t>
  </si>
  <si>
    <t>458925084</t>
  </si>
  <si>
    <t>Long Life Plus Especial sem Obstetrícia</t>
  </si>
  <si>
    <t>483702199</t>
  </si>
  <si>
    <t>São Bernardo Alfa Adesão Especial</t>
  </si>
  <si>
    <t>412310997</t>
  </si>
  <si>
    <t>Plano Integrado Básico Clidec com Co-Participação</t>
  </si>
  <si>
    <t>412312993</t>
  </si>
  <si>
    <t>Plano Odontológico Clidec</t>
  </si>
  <si>
    <t>401938995</t>
  </si>
  <si>
    <t>PLANO ODONTOLÓGICO 3</t>
  </si>
  <si>
    <t>428857992</t>
  </si>
  <si>
    <t>410253993</t>
  </si>
  <si>
    <t>410259992</t>
  </si>
  <si>
    <t>Plano Ouro A/C -quarto de 02 a 04 leitos-</t>
  </si>
  <si>
    <t>410279997</t>
  </si>
  <si>
    <t>Plano Ouro I B/C-c/co-participação-quarto privativo-</t>
  </si>
  <si>
    <t>PLANO EMPRESA V S/CO C/PAT C/MOD.OP</t>
  </si>
  <si>
    <t>459824095</t>
  </si>
  <si>
    <t>Plano Coletivo Empresarial Referência</t>
  </si>
  <si>
    <t>411670994</t>
  </si>
  <si>
    <t xml:space="preserve"> PLANO HOSPITALAR COM OBSTETRICIA BASICO</t>
  </si>
  <si>
    <t>425576993</t>
  </si>
  <si>
    <t>UNIPLAN ARACAJU AMBULATORIAL+ODONTOLOGIA</t>
  </si>
  <si>
    <t>404492994</t>
  </si>
  <si>
    <t>PRE-PGTO.IND.PART.-C-HOSP.C/OBSTETRICIA ENFERMARIA</t>
  </si>
  <si>
    <t>700671993</t>
  </si>
  <si>
    <t>CUSTO OPER.EMPR.PARTIC.-C-25-MOD.AMB.+HOSP.C/OBSTR.ENF.</t>
  </si>
  <si>
    <t>404467993</t>
  </si>
  <si>
    <t>CUSTO OPER.EMPR.PARTIC.-C-MOD. HOSPITALAR C/OBST.ENFERM.</t>
  </si>
  <si>
    <t>423914998</t>
  </si>
  <si>
    <t>GLOBAL CUSTO OPER.ESPECIAL MOD.AMBULATORIAL</t>
  </si>
  <si>
    <t>423917992</t>
  </si>
  <si>
    <t>AMB0401</t>
  </si>
  <si>
    <t>MP0201</t>
  </si>
  <si>
    <t>MODULAR PADRAO + 01 - INDIVIDUAL</t>
  </si>
  <si>
    <t>OURO0201</t>
  </si>
  <si>
    <t>OURO QUARTO DUPLO INDIVIDUAL</t>
  </si>
  <si>
    <t>PREII0301</t>
  </si>
  <si>
    <t>PRE II ENFERMARIA INDIVIDUAL</t>
  </si>
  <si>
    <t>412941995</t>
  </si>
  <si>
    <t>PLANO PLASDEN - E - BASICO</t>
  </si>
  <si>
    <t>Plasden - Plano De Saude Dental Ltda. S/C</t>
  </si>
  <si>
    <t>411956998</t>
  </si>
  <si>
    <t>Executivo/6E</t>
  </si>
  <si>
    <t>Sistema De Saúde Vila Matilde S/C Ltda</t>
  </si>
  <si>
    <t>482667191</t>
  </si>
  <si>
    <t>PLANO CROE ODONTO EMPRESA</t>
  </si>
  <si>
    <t>Croe - Centro De Reabilitacao Oral Especializado Ltda</t>
  </si>
  <si>
    <t>401196991</t>
  </si>
  <si>
    <t>401199996</t>
  </si>
  <si>
    <t>401204996</t>
  </si>
  <si>
    <t>401209997</t>
  </si>
  <si>
    <t>415995991</t>
  </si>
  <si>
    <t>416004995</t>
  </si>
  <si>
    <t>415906993</t>
  </si>
  <si>
    <t>401666991</t>
  </si>
  <si>
    <t>454732062</t>
  </si>
  <si>
    <t>UNIFLEX NACIONAL FRONTEIRAS - COL. ADESÃO ENF. S/ CO-PARTIC.</t>
  </si>
  <si>
    <t>454736065</t>
  </si>
  <si>
    <t>420897998</t>
  </si>
  <si>
    <t>420905992</t>
  </si>
  <si>
    <t>420918994</t>
  </si>
  <si>
    <t>420928991</t>
  </si>
  <si>
    <t>420930993</t>
  </si>
  <si>
    <t>435154011</t>
  </si>
  <si>
    <t>435155010</t>
  </si>
  <si>
    <t>435170013</t>
  </si>
  <si>
    <t>Uniflex Estadual - Apto co-participacao 50 %</t>
  </si>
  <si>
    <t>435172010</t>
  </si>
  <si>
    <t>435176012</t>
  </si>
  <si>
    <t>435194011</t>
  </si>
  <si>
    <t>Uniflex Nacional Apto co-participacao 50%</t>
  </si>
  <si>
    <t>456146075</t>
  </si>
  <si>
    <t>14-2</t>
  </si>
  <si>
    <t>40-BAS</t>
  </si>
  <si>
    <t>40-2</t>
  </si>
  <si>
    <t>18-BAS</t>
  </si>
  <si>
    <t>6000-1</t>
  </si>
  <si>
    <t>6003-13</t>
  </si>
  <si>
    <t>6006-13</t>
  </si>
  <si>
    <t>1-12</t>
  </si>
  <si>
    <t>3-1</t>
  </si>
  <si>
    <t>22-A</t>
  </si>
  <si>
    <t>29-A</t>
  </si>
  <si>
    <t>33-BC</t>
  </si>
  <si>
    <t>33-C</t>
  </si>
  <si>
    <t>9200-C</t>
  </si>
  <si>
    <t>38-AC</t>
  </si>
  <si>
    <t>477870177</t>
  </si>
  <si>
    <t>UNIFLEX ESSENCIAL - EMPRESARIAL FRONTEIRAS</t>
  </si>
  <si>
    <t>861814-13</t>
  </si>
  <si>
    <t>468534132</t>
  </si>
  <si>
    <t>UNIFLEX NACIONAL EX-EMPREGADOS  APTO 30</t>
  </si>
  <si>
    <t>467942123</t>
  </si>
  <si>
    <t>UNIPLAN  APTO EX-EMPREGADOS</t>
  </si>
  <si>
    <t>50-23</t>
  </si>
  <si>
    <t>17-23</t>
  </si>
  <si>
    <t>8618-13</t>
  </si>
  <si>
    <t>456154076</t>
  </si>
  <si>
    <t>UNIFLEX ESTADUAL APTO SEM PATROCINADOR 20</t>
  </si>
  <si>
    <t>483916191</t>
  </si>
  <si>
    <t>UNIFLEX NACIONAL APTO CO - REDE ESPECIAL</t>
  </si>
  <si>
    <t>475500166</t>
  </si>
  <si>
    <t>UNIFLEX NACIONAL 50 APTO JARAGUASUL</t>
  </si>
  <si>
    <t>482209199</t>
  </si>
  <si>
    <t>UNIFLEX ESSENCIAL - EMPRESARIAL NACIONAL</t>
  </si>
  <si>
    <t>480257188</t>
  </si>
  <si>
    <t>Unimed Versátil Adesão</t>
  </si>
  <si>
    <t>482765191</t>
  </si>
  <si>
    <t>Unimed Versátil 3 Estadual - Referência</t>
  </si>
  <si>
    <t>451712041</t>
  </si>
  <si>
    <t>Santaris Ambulatorial</t>
  </si>
  <si>
    <t>Santa Rita Sistema De Saude Ltda</t>
  </si>
  <si>
    <t>472444145</t>
  </si>
  <si>
    <t>SANTARIS IF REFERENCIA</t>
  </si>
  <si>
    <t>437876028</t>
  </si>
  <si>
    <t>Unipar Especial sem Obstetrícia</t>
  </si>
  <si>
    <t>437885027</t>
  </si>
  <si>
    <t>Unipar Especial Empresarial com Obstetrícia</t>
  </si>
  <si>
    <t>7987</t>
  </si>
  <si>
    <t>AIRTON O PAIVA</t>
  </si>
  <si>
    <t>1509</t>
  </si>
  <si>
    <t>A MUNDIAL</t>
  </si>
  <si>
    <t>25178</t>
  </si>
  <si>
    <t>ASSOCIAÇÃO COMERCIAL DE VIÇOSA</t>
  </si>
  <si>
    <t>25182</t>
  </si>
  <si>
    <t>COOPASUL</t>
  </si>
  <si>
    <t>25186</t>
  </si>
  <si>
    <t>ASAV</t>
  </si>
  <si>
    <t>9999999023N</t>
  </si>
  <si>
    <t>Uniplan Básico Op3 ASPUV</t>
  </si>
  <si>
    <t>9999999022N</t>
  </si>
  <si>
    <t>Uniplan Básico Op2 ASPUV</t>
  </si>
  <si>
    <t>9999999012N</t>
  </si>
  <si>
    <t>Uniplan Básico Op1 Op2</t>
  </si>
  <si>
    <t>9999999303N</t>
  </si>
  <si>
    <t>Uniplan Básico Op1 Op3 PJ</t>
  </si>
  <si>
    <t>9999999214N</t>
  </si>
  <si>
    <t>Novo Uniplan Básico Op3</t>
  </si>
  <si>
    <t>9999999213N</t>
  </si>
  <si>
    <t>Novo Uniplan PF Básico Op2</t>
  </si>
  <si>
    <t>9999999208N</t>
  </si>
  <si>
    <t>Uniplan PF Básico Op1 Op2 Op3</t>
  </si>
  <si>
    <t>9999999204N</t>
  </si>
  <si>
    <t>Uniplan PF Básico Op3</t>
  </si>
  <si>
    <t>457240088</t>
  </si>
  <si>
    <t>Flex Coletivo Empresarial Especial</t>
  </si>
  <si>
    <t>483969192</t>
  </si>
  <si>
    <t>LOCAL ESPECIAL COM OBSTETRÍCIA II</t>
  </si>
  <si>
    <t>483971194</t>
  </si>
  <si>
    <t>COLETIVO EMPRESARIAL LOCAL PARTICIPATIVO ENFERMARIA II</t>
  </si>
  <si>
    <t>483974199</t>
  </si>
  <si>
    <t>UNIPAR ESPECIAL EMPRESARIAL COM OBSTETRÍCIA II</t>
  </si>
  <si>
    <t>483977193</t>
  </si>
  <si>
    <t>LOCAL AMBULATORIAL+HOSPITALAR STANDART C/OBST.C/PARTICIP. II</t>
  </si>
  <si>
    <t>483953196</t>
  </si>
  <si>
    <t>484129198</t>
  </si>
  <si>
    <t>SUPRA COLETIVO EMPRESARIAL STANDART II</t>
  </si>
  <si>
    <t>487213204</t>
  </si>
  <si>
    <t>Flex Standard Coletivo por Adesão</t>
  </si>
  <si>
    <t>487216209</t>
  </si>
  <si>
    <t>Flex Especial Coletivo por Adesão</t>
  </si>
  <si>
    <t>457239084</t>
  </si>
  <si>
    <t>Supra Coletivo Standart Patrocinado</t>
  </si>
  <si>
    <t>457242084</t>
  </si>
  <si>
    <t>Supra Coletivo Especial Patrocinado</t>
  </si>
  <si>
    <t>489256219</t>
  </si>
  <si>
    <t>Unimed Pleno Individual Apartamento</t>
  </si>
  <si>
    <t>450173040</t>
  </si>
  <si>
    <t>RIOMED SOBMEDIDA 5</t>
  </si>
  <si>
    <t>450175046</t>
  </si>
  <si>
    <t>RIOMED SOBMEDIDA 7</t>
  </si>
  <si>
    <t>425976999</t>
  </si>
  <si>
    <t>INSTITUTO MÉDICO SEROPÉDICA - REFERENCIA</t>
  </si>
  <si>
    <t>411113993</t>
  </si>
  <si>
    <t>UNIVIDA ESTADUAL ESPECIAL I (APARTAMENTO)</t>
  </si>
  <si>
    <t>411124999</t>
  </si>
  <si>
    <t>419464991</t>
  </si>
  <si>
    <t>Plano Apartamento</t>
  </si>
  <si>
    <t>453423049</t>
  </si>
  <si>
    <t>406836990</t>
  </si>
  <si>
    <t>SERMA HOSPITALAR S/OBSTETRÍCIA VIP EXECUTIVO</t>
  </si>
  <si>
    <t>406837998</t>
  </si>
  <si>
    <t>ODONTO SERMA VIP</t>
  </si>
  <si>
    <t>406843992</t>
  </si>
  <si>
    <t>SERMA VIP</t>
  </si>
  <si>
    <t>406845999</t>
  </si>
  <si>
    <t>SERMA AMBULATORIAL HOSP S/OBST VIP EXECUTIVO</t>
  </si>
  <si>
    <t>406850995</t>
  </si>
  <si>
    <t>SERMA HOSPITALAR C/OBST E S/OBST VIP</t>
  </si>
  <si>
    <t>406852991</t>
  </si>
  <si>
    <t>ÚNICO - CE</t>
  </si>
  <si>
    <t>406856994</t>
  </si>
  <si>
    <t>SERMA HOSPITALAR VIP</t>
  </si>
  <si>
    <t>11611</t>
  </si>
  <si>
    <t>SENIOR ESPECIAL</t>
  </si>
  <si>
    <t>13611</t>
  </si>
  <si>
    <t xml:space="preserve">PLANO EMPRESA NÃO REGULAMENTADO                             </t>
  </si>
  <si>
    <t>462513107</t>
  </si>
  <si>
    <t>Master PF</t>
  </si>
  <si>
    <t>463468103</t>
  </si>
  <si>
    <t>VIP CLASS AD COPART</t>
  </si>
  <si>
    <t>463137104</t>
  </si>
  <si>
    <t>ÚNICO - AD</t>
  </si>
  <si>
    <t>463062109</t>
  </si>
  <si>
    <t>ESSENCIAL - AD</t>
  </si>
  <si>
    <t>410001998</t>
  </si>
  <si>
    <t>Básico I - Padrão Apartamento</t>
  </si>
  <si>
    <t>Global Assistência Médica Ltda.</t>
  </si>
  <si>
    <t>418972998</t>
  </si>
  <si>
    <t>Univida Soft Apartamento</t>
  </si>
  <si>
    <t>458724083</t>
  </si>
  <si>
    <t>458725081</t>
  </si>
  <si>
    <t>482404191</t>
  </si>
  <si>
    <t>UNIVIDA EXECULTIVO PLUS (REDE MASTER) MÉDICO COOPERADO</t>
  </si>
  <si>
    <t>482259195</t>
  </si>
  <si>
    <t>UNIVIDA EMPRESARIAL EM CUSTO OPERACIONAL I</t>
  </si>
  <si>
    <t>AME 2 - PRATA 1</t>
  </si>
  <si>
    <t>PLAME 2 - OURO</t>
  </si>
  <si>
    <t>464786116</t>
  </si>
  <si>
    <t>PLANO IDEAL MASTER</t>
  </si>
  <si>
    <t>400740989</t>
  </si>
  <si>
    <t>PLANO EMPRESARIAL GLOBAL PRATA</t>
  </si>
  <si>
    <t>700406991</t>
  </si>
  <si>
    <t>PLANO PF EXECUTIVO PRATA</t>
  </si>
  <si>
    <t>483095194</t>
  </si>
  <si>
    <t>INDIVIDUAL PRATA</t>
  </si>
  <si>
    <t>483096192</t>
  </si>
  <si>
    <t>HOSPITALAR GOLD</t>
  </si>
  <si>
    <t>487677206</t>
  </si>
  <si>
    <t>INDIVIDUAL PRATA RT</t>
  </si>
  <si>
    <t>420987997</t>
  </si>
  <si>
    <t>420990997</t>
  </si>
  <si>
    <t>421003994</t>
  </si>
  <si>
    <t>421004992</t>
  </si>
  <si>
    <t>421010997</t>
  </si>
  <si>
    <t>434179001</t>
  </si>
  <si>
    <t>434182001</t>
  </si>
  <si>
    <t>434588016</t>
  </si>
  <si>
    <t>Uniflex Estadual do-participação 50%</t>
  </si>
  <si>
    <t>434591016</t>
  </si>
  <si>
    <t>434596017</t>
  </si>
  <si>
    <t>434597015</t>
  </si>
  <si>
    <t>434598013</t>
  </si>
  <si>
    <t>434612012</t>
  </si>
  <si>
    <t>Uniflex Estadual Apto Empresarial</t>
  </si>
  <si>
    <t>434623018</t>
  </si>
  <si>
    <t>434628019</t>
  </si>
  <si>
    <t>Uniflex Nacional Apto Adesão 20% Participação</t>
  </si>
  <si>
    <t>401071990</t>
  </si>
  <si>
    <t>401072998</t>
  </si>
  <si>
    <t>401076991</t>
  </si>
  <si>
    <t>401080999</t>
  </si>
  <si>
    <t>401084991</t>
  </si>
  <si>
    <t>401087996</t>
  </si>
  <si>
    <t>401089992</t>
  </si>
  <si>
    <t>415865992</t>
  </si>
  <si>
    <t>420982996</t>
  </si>
  <si>
    <t>NU-BAS</t>
  </si>
  <si>
    <t>ZZ ECP</t>
  </si>
  <si>
    <t>UNIPLAN OPC 123 ECP</t>
  </si>
  <si>
    <t>468552131</t>
  </si>
  <si>
    <t>UNIFLEX ESTADUAL ADESÃO REF 50</t>
  </si>
  <si>
    <t>468554137</t>
  </si>
  <si>
    <t>UNIFLEX ESTADUAL ADESÃO REF 0</t>
  </si>
  <si>
    <t>468555135</t>
  </si>
  <si>
    <t>UNIFLEX NACIONAL ADESÃO APTO 50</t>
  </si>
  <si>
    <t>435928013</t>
  </si>
  <si>
    <t>PONTUAL SAÚDE GOLD SPECIAL</t>
  </si>
  <si>
    <t>Pontual Saúde Assistência Médica Ltda</t>
  </si>
  <si>
    <t>462269103</t>
  </si>
  <si>
    <t>PLANO AMBULATORIAL INDIVIDUAL FAMILIAR</t>
  </si>
  <si>
    <t>402241996</t>
  </si>
  <si>
    <t>ODONTOLIFE</t>
  </si>
  <si>
    <t>420403994</t>
  </si>
  <si>
    <t>COLETIVO PREFERENCIAL COM COPARTICIPAÇÃO</t>
  </si>
  <si>
    <t>402318998</t>
  </si>
  <si>
    <t>416440997</t>
  </si>
  <si>
    <t>PLANO PADRÃO II EMPRESARIAL</t>
  </si>
  <si>
    <t>Pass - Associação De Assistência À Saúde</t>
  </si>
  <si>
    <t>412524990</t>
  </si>
  <si>
    <t>Prodental Assistência Odontológica S/C Ltda</t>
  </si>
  <si>
    <t>38/5</t>
  </si>
  <si>
    <t>GLOBAL 4/5</t>
  </si>
  <si>
    <t>39/2</t>
  </si>
  <si>
    <t>MED GLOBAL 4/2</t>
  </si>
  <si>
    <t>43/5</t>
  </si>
  <si>
    <t>EXECUTIVO C/5</t>
  </si>
  <si>
    <t>65/5</t>
  </si>
  <si>
    <t>74/4</t>
  </si>
  <si>
    <t>80/1</t>
  </si>
  <si>
    <t>82/2</t>
  </si>
  <si>
    <t>83/10</t>
  </si>
  <si>
    <t>EXECUTIVO 10</t>
  </si>
  <si>
    <t>84/6</t>
  </si>
  <si>
    <t>85/1</t>
  </si>
  <si>
    <t>88/1</t>
  </si>
  <si>
    <t>91/4</t>
  </si>
  <si>
    <t>EXECUTIVO 4</t>
  </si>
  <si>
    <t>16/1</t>
  </si>
  <si>
    <t>49/10</t>
  </si>
  <si>
    <t>EXECUTIVO IV/10</t>
  </si>
  <si>
    <t>17/2</t>
  </si>
  <si>
    <t>EXECUTIVO/2</t>
  </si>
  <si>
    <t>17/5</t>
  </si>
  <si>
    <t>EXECUTIVO / 5</t>
  </si>
  <si>
    <t>21/6</t>
  </si>
  <si>
    <t>ESPECIAL 6</t>
  </si>
  <si>
    <t>22/6</t>
  </si>
  <si>
    <t>ESPECIAL G/6</t>
  </si>
  <si>
    <t>23/1</t>
  </si>
  <si>
    <t>BASICO B/1</t>
  </si>
  <si>
    <t>25/1</t>
  </si>
  <si>
    <t>MED GLOBAL/1</t>
  </si>
  <si>
    <t>57/1</t>
  </si>
  <si>
    <t>29/6</t>
  </si>
  <si>
    <t>MED GLOBAL 2/6</t>
  </si>
  <si>
    <t>94/10</t>
  </si>
  <si>
    <t>STANDARD 10</t>
  </si>
  <si>
    <t>94/2</t>
  </si>
  <si>
    <t>96/3</t>
  </si>
  <si>
    <t>STANDARD 96/3</t>
  </si>
  <si>
    <t>97/4</t>
  </si>
  <si>
    <t>EXECUTIVO/4</t>
  </si>
  <si>
    <t>99/1</t>
  </si>
  <si>
    <t>EXECUTIVO VII/1</t>
  </si>
  <si>
    <t>700917998</t>
  </si>
  <si>
    <t>Sam Saúde CRPC - Coletivo Rede Próp. e Cred. sem Obstetrícia</t>
  </si>
  <si>
    <t>700919994</t>
  </si>
  <si>
    <t>SAM SAUDE CRPCO</t>
  </si>
  <si>
    <t>400765984</t>
  </si>
  <si>
    <t>Sam Saúde ARPC - Ambulatorial Rede Própria e Credenciada</t>
  </si>
  <si>
    <t>400769987</t>
  </si>
  <si>
    <t>Sam Saúde HERPCO - Hosp. Enferm.Rede Próp.e Cred.com Obstet.</t>
  </si>
  <si>
    <t>700923992</t>
  </si>
  <si>
    <t>Sam Saúde IFRPCO - Indiv.ou Fam.Rede Próp.eCred. com Obst</t>
  </si>
  <si>
    <t>434493016</t>
  </si>
  <si>
    <t>SAM SAÚDE PMERPCO PLUS</t>
  </si>
  <si>
    <t>434501011</t>
  </si>
  <si>
    <t>SAM SAUDE CERPCO PLUS</t>
  </si>
  <si>
    <t>471825149</t>
  </si>
  <si>
    <t>OURO STANDARD EMPRESARIAL</t>
  </si>
  <si>
    <t>469761138</t>
  </si>
  <si>
    <t>469763134</t>
  </si>
  <si>
    <t>MASTER PLUS EMPRESARIAL SCP</t>
  </si>
  <si>
    <t>469765131</t>
  </si>
  <si>
    <t>EXCELÊNCIA PLUS EMPRESARIAL SCP</t>
  </si>
  <si>
    <t>469742131</t>
  </si>
  <si>
    <t>IDEAL PLUS EMPRESARIAL SCP</t>
  </si>
  <si>
    <t>469743130</t>
  </si>
  <si>
    <t>EXCELÊNCIA STANDARD EMPRESARIAL CCP</t>
  </si>
  <si>
    <t>461957109</t>
  </si>
  <si>
    <t>SPECIAL I PLUS POR  ADESÃO</t>
  </si>
  <si>
    <t>461123093</t>
  </si>
  <si>
    <t>SPECIAL III STANDARD</t>
  </si>
  <si>
    <t>461489105</t>
  </si>
  <si>
    <t>BASIC STANDARD</t>
  </si>
  <si>
    <t>461106093</t>
  </si>
  <si>
    <t>SPECIAL II PLUS EMPRESARIAL</t>
  </si>
  <si>
    <t>465627110</t>
  </si>
  <si>
    <t>463311103</t>
  </si>
  <si>
    <t>465714114</t>
  </si>
  <si>
    <t>482407195</t>
  </si>
  <si>
    <t>PLANO EMPRESARIAL AMBULATORIAL</t>
  </si>
  <si>
    <t>436802019</t>
  </si>
  <si>
    <t>DUMONT PRATA</t>
  </si>
  <si>
    <t>446750037</t>
  </si>
  <si>
    <t>446754030</t>
  </si>
  <si>
    <t>446757034</t>
  </si>
  <si>
    <t>46- REGIONAL ESPECIAL COM OBSTETRÍCIA</t>
  </si>
  <si>
    <t>6041 BASICO+1+2+3+4</t>
  </si>
  <si>
    <t>7000 BÁSICO + OP 3</t>
  </si>
  <si>
    <t>UNIPLAN PESSOA FISICA - BÁSICO + OPCIONAL 3</t>
  </si>
  <si>
    <t>0018 BASICO + 1 +2</t>
  </si>
  <si>
    <t>466739125</t>
  </si>
  <si>
    <t>PLANO AMBIENTAL PLUS</t>
  </si>
  <si>
    <t>Sistemas Assistencia Odontologica Ltda.</t>
  </si>
  <si>
    <t>483157198</t>
  </si>
  <si>
    <t>Plano Empresarial com Co-Participação</t>
  </si>
  <si>
    <t>Odontocel Operadora De Planos Odontológicos Ltda - Me</t>
  </si>
  <si>
    <t>407696996</t>
  </si>
  <si>
    <t>Plano Ômega</t>
  </si>
  <si>
    <t>407697994</t>
  </si>
  <si>
    <t>PLANO VIP A</t>
  </si>
  <si>
    <t>422444992</t>
  </si>
  <si>
    <t>CEDOM IF</t>
  </si>
  <si>
    <t>485373203</t>
  </si>
  <si>
    <t>DENTAL IV</t>
  </si>
  <si>
    <t>488735212</t>
  </si>
  <si>
    <t>Dental Essencial PJ</t>
  </si>
  <si>
    <t>475738166</t>
  </si>
  <si>
    <t>PROSAUDE GREEN SENIOR copart empresarial</t>
  </si>
  <si>
    <t>465979111</t>
  </si>
  <si>
    <t>PROSAUDE EMPRESARIAL</t>
  </si>
  <si>
    <t>466119112</t>
  </si>
  <si>
    <t>PROSAUDE GREEN</t>
  </si>
  <si>
    <t>480598184</t>
  </si>
  <si>
    <t>489427218</t>
  </si>
  <si>
    <t>GREEN ESSENCIAL MAIS</t>
  </si>
  <si>
    <t>442741036</t>
  </si>
  <si>
    <t>UNIFLEX EMPRESARIAL - PLANO A</t>
  </si>
  <si>
    <t>447769033</t>
  </si>
  <si>
    <t>447776036</t>
  </si>
  <si>
    <t>Uniflex  100 - B</t>
  </si>
  <si>
    <t>PM-C (IGP)</t>
  </si>
  <si>
    <t>PM-C (-AD.CC/IGP)</t>
  </si>
  <si>
    <t>SUF1 A - S/ANEXOS</t>
  </si>
  <si>
    <t>SUF1 A - 3</t>
  </si>
  <si>
    <t>461888102</t>
  </si>
  <si>
    <t>UNIFLEX ADESÃO - PLANO B</t>
  </si>
  <si>
    <t>SUF1A03</t>
  </si>
  <si>
    <t>PMG02</t>
  </si>
  <si>
    <t>PMOP03</t>
  </si>
  <si>
    <t>PRÊMIO MENSAL - OPERACIONAL</t>
  </si>
  <si>
    <t>PMC03</t>
  </si>
  <si>
    <t>PMG01</t>
  </si>
  <si>
    <t>489527214</t>
  </si>
  <si>
    <t>Uniplan Especial com Copar</t>
  </si>
  <si>
    <t>400615991</t>
  </si>
  <si>
    <t>Plano A1</t>
  </si>
  <si>
    <t>400624991</t>
  </si>
  <si>
    <t>Plano Empresa/Grupo Familiar</t>
  </si>
  <si>
    <t>416033999</t>
  </si>
  <si>
    <t>HELP MED ESPECIAL - APARTAMENTO</t>
  </si>
  <si>
    <t>462455106</t>
  </si>
  <si>
    <t>Daymed Saúde Especial Empresarial Co-Participação</t>
  </si>
  <si>
    <t>452462044</t>
  </si>
  <si>
    <t>BASICO AMBULATORIAL EMPRESARIAL</t>
  </si>
  <si>
    <t>Policon Assistencia Médica Ltda - Epp</t>
  </si>
  <si>
    <t>409718991</t>
  </si>
  <si>
    <t>702997997</t>
  </si>
  <si>
    <t>706643991</t>
  </si>
  <si>
    <t>UNIMULTI EMPRESARIAL BASICO</t>
  </si>
  <si>
    <t>706646995</t>
  </si>
  <si>
    <t>UNIMULTI EMPRESARIAL ESPECIAL + CO PARTICIPAÇÃO</t>
  </si>
  <si>
    <t>706649990</t>
  </si>
  <si>
    <t>UNIMULTI EMPRESARIAL BASICO OPCIONAL 1 + CO-PARTICIPACAO</t>
  </si>
  <si>
    <t>706658999</t>
  </si>
  <si>
    <t>UNIVIDA ESPECIAL EMPRESARIAL OPCIONAL 2</t>
  </si>
  <si>
    <t>0000700008</t>
  </si>
  <si>
    <t>UNIPLAN BASICO + ANEXO 1,2 E 3 PESSOA FISICA</t>
  </si>
  <si>
    <t>456383072</t>
  </si>
  <si>
    <t>Clínica São João Ltda</t>
  </si>
  <si>
    <t>427497991</t>
  </si>
  <si>
    <t>427505995</t>
  </si>
  <si>
    <t>Diamante Individual</t>
  </si>
  <si>
    <t>427516991</t>
  </si>
  <si>
    <t>427517999</t>
  </si>
  <si>
    <t>427518997</t>
  </si>
  <si>
    <t>427525990</t>
  </si>
  <si>
    <t>Diamante Individual Plus</t>
  </si>
  <si>
    <t>427529992</t>
  </si>
  <si>
    <t>454629056</t>
  </si>
  <si>
    <t>Empres.c/fator moder. (20%) e franquia (R$ 12,00) - B - Pita</t>
  </si>
  <si>
    <t>454632056</t>
  </si>
  <si>
    <t>Empres/Adesão s/fator moderador - A - Pitangueiras</t>
  </si>
  <si>
    <t>454642053</t>
  </si>
  <si>
    <t>454646056</t>
  </si>
  <si>
    <t>Individual fator VI</t>
  </si>
  <si>
    <t>454650054</t>
  </si>
  <si>
    <t>Individual fator I</t>
  </si>
  <si>
    <t>6360028</t>
  </si>
  <si>
    <t>Panificadora São Francisco Ltda</t>
  </si>
  <si>
    <t>434523011</t>
  </si>
  <si>
    <t>INDIVIDUAL AMBULATORIAL</t>
  </si>
  <si>
    <t>438691024</t>
  </si>
  <si>
    <t>438697023</t>
  </si>
  <si>
    <t>438699020</t>
  </si>
  <si>
    <t>CLIDEME AMBULATORIAL REDE AMPLA</t>
  </si>
  <si>
    <t>444522038</t>
  </si>
  <si>
    <t>ENFERMARIA RP</t>
  </si>
  <si>
    <t>401810999</t>
  </si>
  <si>
    <t>CSB-BASICO 12</t>
  </si>
  <si>
    <t xml:space="preserve">CSB BASICO 12 </t>
  </si>
  <si>
    <t>469200134</t>
  </si>
  <si>
    <t>ESSENCIAL 31</t>
  </si>
  <si>
    <t>410719995</t>
  </si>
  <si>
    <t>Ser Único - Planos Odontológicos S/S Ltda.</t>
  </si>
  <si>
    <t>410715992</t>
  </si>
  <si>
    <t>434101005</t>
  </si>
  <si>
    <t>LIFE LAGOS DENTAL CO-PARTICIPAÇÃO</t>
  </si>
  <si>
    <t>469807130</t>
  </si>
  <si>
    <t>INDIVIDUAL/FAMILIAR - REFERÊNCIA</t>
  </si>
  <si>
    <t>704445993</t>
  </si>
  <si>
    <t>PLENO PRATA - com 20% franquia (Consultas / Exames)</t>
  </si>
  <si>
    <t>400078981</t>
  </si>
  <si>
    <t>400082980</t>
  </si>
  <si>
    <t>703471997</t>
  </si>
  <si>
    <t>703474991</t>
  </si>
  <si>
    <t>420522997</t>
  </si>
  <si>
    <t>PLANO LOCAL FAM/AMBULATORIAL/HOSPITALAR/APTO</t>
  </si>
  <si>
    <t>434139002</t>
  </si>
  <si>
    <t>COLETIVO EMPRESARIAL LOCAL AMB+HOSP+ENF</t>
  </si>
  <si>
    <t>436547010</t>
  </si>
  <si>
    <t>PLANO LOCAL AMB/HOSP. ENFERMARIA COM CO-PARTICIPAÇÃO</t>
  </si>
  <si>
    <t>451664048</t>
  </si>
  <si>
    <t>GRUPO FAMILIAR EST. AMBULATORIAL+HOSPITALAR+OBST.ENFER</t>
  </si>
  <si>
    <t>452223041</t>
  </si>
  <si>
    <t>COLETIVO EMPRESARIAL LOCAL PARTICIPATIVO AMB+HOSP+APTO</t>
  </si>
  <si>
    <t>452224049</t>
  </si>
  <si>
    <t>COLETIVO EMPRESARIAL LOCAL PARTICIPATIVO AMB+HOSP+ENF+OBST</t>
  </si>
  <si>
    <t>UNIPLAN BÁSICO + 2 + 3</t>
  </si>
  <si>
    <t>UNIPLAN BÁSICO 1 + 2 + 3</t>
  </si>
  <si>
    <t>UNIPLAN BÁSICO 2 + 3</t>
  </si>
  <si>
    <t>UNIPLAN JURÍDICO - OPC. 1 + 2</t>
  </si>
  <si>
    <t>472263149</t>
  </si>
  <si>
    <t>COLETIVO POR ADESÃO FLEX LOCAL ENFERMARIA</t>
  </si>
  <si>
    <t>473025159</t>
  </si>
  <si>
    <t>Coletivo Empresarial Local Benefício co-part.Enfermaria</t>
  </si>
  <si>
    <t>473248151</t>
  </si>
  <si>
    <t>Individual/Familiar Local Part.50% A+H+OB+E com beneficios</t>
  </si>
  <si>
    <t>471777145</t>
  </si>
  <si>
    <t>Individual/Familiar Nacional Participativo Apto</t>
  </si>
  <si>
    <t>471778143</t>
  </si>
  <si>
    <t>Individual/Familiar Nacional Participativo Obstetricia Enf</t>
  </si>
  <si>
    <t>471782141</t>
  </si>
  <si>
    <t>Coletivo Empresarial Nacional Participativo Obstetricia Enf</t>
  </si>
  <si>
    <t>458404080</t>
  </si>
  <si>
    <t>COLETIVO EMPRESARIAL ESTADUAL AMB+HOSP+APTO+OBST</t>
  </si>
  <si>
    <t>457612088</t>
  </si>
  <si>
    <t>Controller Em Saude Ltda</t>
  </si>
  <si>
    <t>431492001</t>
  </si>
  <si>
    <t>PLANO REFERENCIA ESPECIAL I</t>
  </si>
  <si>
    <t>408607994</t>
  </si>
  <si>
    <t>702969991</t>
  </si>
  <si>
    <t>PLANO UNIOESTE ESPECIAL I</t>
  </si>
  <si>
    <t>702989996</t>
  </si>
  <si>
    <t>PLANO UNIVIDA  ESTADUAL EMPRESARIAL ESPECIAL I</t>
  </si>
  <si>
    <t>702990990</t>
  </si>
  <si>
    <t>PLANO UNIVIDA  ESTADUAL EMPRESARIAL ESPECIAL II</t>
  </si>
  <si>
    <t>469820137</t>
  </si>
  <si>
    <t>Unioeste Adesão Basico I</t>
  </si>
  <si>
    <t>465483118</t>
  </si>
  <si>
    <t>UNIMASTER EMPRESARIAL ESPECIAL II</t>
  </si>
  <si>
    <t>465491119</t>
  </si>
  <si>
    <t>Co-Participação Empresarial Unioestepara Basico I</t>
  </si>
  <si>
    <t>463870111</t>
  </si>
  <si>
    <t>415945994</t>
  </si>
  <si>
    <t>488195218</t>
  </si>
  <si>
    <t>Essencial Saúde Cad</t>
  </si>
  <si>
    <t>488196216</t>
  </si>
  <si>
    <t>Essencial Plus Cad</t>
  </si>
  <si>
    <t>1501</t>
  </si>
  <si>
    <t>1610</t>
  </si>
  <si>
    <t>1620</t>
  </si>
  <si>
    <t>1621</t>
  </si>
  <si>
    <t>1623</t>
  </si>
  <si>
    <t>1707</t>
  </si>
  <si>
    <t>1711</t>
  </si>
  <si>
    <t>1732</t>
  </si>
  <si>
    <t>1738</t>
  </si>
  <si>
    <t>1806</t>
  </si>
  <si>
    <t>1809</t>
  </si>
  <si>
    <t>6105</t>
  </si>
  <si>
    <t>6705</t>
  </si>
  <si>
    <t xml:space="preserve">UNIPLAN PARTICULAR </t>
  </si>
  <si>
    <t>7650</t>
  </si>
  <si>
    <t xml:space="preserve">NOVO UNIPLAN C/ REMOCAO </t>
  </si>
  <si>
    <t xml:space="preserve">PARTICIPATIVO </t>
  </si>
  <si>
    <t>473653152</t>
  </si>
  <si>
    <t>457770081</t>
  </si>
  <si>
    <t>Unimed Regional - PF - Enfermaria</t>
  </si>
  <si>
    <t>438291029</t>
  </si>
  <si>
    <t>Plano Vip Centralizado</t>
  </si>
  <si>
    <t>471028142</t>
  </si>
  <si>
    <t>Plano Superior</t>
  </si>
  <si>
    <t>468412135</t>
  </si>
  <si>
    <t>472085147</t>
  </si>
  <si>
    <t>Plano Ouro Coletivo por Adesão Coparticipação</t>
  </si>
  <si>
    <t>467128127</t>
  </si>
  <si>
    <t>Uniodonto Co-participativo</t>
  </si>
  <si>
    <t>CUSTO OPERACIONAL - PLANO C</t>
  </si>
  <si>
    <t>417644998</t>
  </si>
  <si>
    <t>TURMALINA - Coletivo por Adesão</t>
  </si>
  <si>
    <t>460612094</t>
  </si>
  <si>
    <t>DIAMANTE - Coletivo por Adesão</t>
  </si>
  <si>
    <t>466635126</t>
  </si>
  <si>
    <t>Plano Empreendedor</t>
  </si>
  <si>
    <t>466637122</t>
  </si>
  <si>
    <t>Plano Fenix</t>
  </si>
  <si>
    <t>486732207</t>
  </si>
  <si>
    <t>Cobre</t>
  </si>
  <si>
    <t>436704019</t>
  </si>
  <si>
    <t>GLOBAL SYNERGIC</t>
  </si>
  <si>
    <t>444021038</t>
  </si>
  <si>
    <t>Global Traditional Coletivo por Adesão</t>
  </si>
  <si>
    <t>432448000</t>
  </si>
  <si>
    <t>PREV DIAMANTE - Enfermaria</t>
  </si>
  <si>
    <t>432453006</t>
  </si>
  <si>
    <t>FREE SAFIRA - Enfermaria</t>
  </si>
  <si>
    <t>434322001</t>
  </si>
  <si>
    <t>PREV BRONZE</t>
  </si>
  <si>
    <t>444750036</t>
  </si>
  <si>
    <t>444754039</t>
  </si>
  <si>
    <t>GLOBAL COM OBSTETRÍCIA COM ODONTOLOGIA</t>
  </si>
  <si>
    <t>444755037</t>
  </si>
  <si>
    <t>454566054</t>
  </si>
  <si>
    <t>Blue Life Gold Individual</t>
  </si>
  <si>
    <t>426459992</t>
  </si>
  <si>
    <t>FAMILIAR TITULAR E 2 DEPENDENTES</t>
  </si>
  <si>
    <t>426464999</t>
  </si>
  <si>
    <t>FAMILAR TITULAR E 7 DEPENDENTES</t>
  </si>
  <si>
    <t>426465997</t>
  </si>
  <si>
    <t>FAMILAR TITULAR E 8 DEPENDENTES</t>
  </si>
  <si>
    <t>403225990</t>
  </si>
  <si>
    <t>403227996</t>
  </si>
  <si>
    <t>403234999</t>
  </si>
  <si>
    <t>403246992</t>
  </si>
  <si>
    <t>403213996</t>
  </si>
  <si>
    <t>426813990</t>
  </si>
  <si>
    <t>ASSISTÊNCIA A SAÚDE TELEMAR-ES</t>
  </si>
  <si>
    <t>Telecomunicaçoes Do Espirito Santo S/A / Telest</t>
  </si>
  <si>
    <t>434183000</t>
  </si>
  <si>
    <t>ODONTOPLUS COLETIVO POR ADESÃO</t>
  </si>
  <si>
    <t>Odontoplus Sistema Nacional De Odontologia Ltda</t>
  </si>
  <si>
    <t>427977998</t>
  </si>
  <si>
    <t>PRONTOMED AMBULATORIAL 2 A</t>
  </si>
  <si>
    <t>Prontomédico Assistencia Médica Ltda</t>
  </si>
  <si>
    <t>446788034</t>
  </si>
  <si>
    <t>446792032</t>
  </si>
  <si>
    <t>437887023</t>
  </si>
  <si>
    <t>Univida Empresarial Plus Standart</t>
  </si>
  <si>
    <t>441280030</t>
  </si>
  <si>
    <t>Univida Empresarial Regional Especial Plus</t>
  </si>
  <si>
    <t>403582998</t>
  </si>
  <si>
    <t>403583996</t>
  </si>
  <si>
    <t>403588997</t>
  </si>
  <si>
    <t>403593993</t>
  </si>
  <si>
    <t xml:space="preserve">UNIPLAN PESSOA FÍSICA </t>
  </si>
  <si>
    <t>PIF PESSOA FÍSICA</t>
  </si>
  <si>
    <t>9999990040</t>
  </si>
  <si>
    <t>LABORATÓRIO DENTAL AGOSTINI LTDA</t>
  </si>
  <si>
    <t>469773131</t>
  </si>
  <si>
    <t>Plano II Apto</t>
  </si>
  <si>
    <t>9999990060</t>
  </si>
  <si>
    <t>NOVO  UNIPLAN EMPRESARIAL</t>
  </si>
  <si>
    <t>436601018</t>
  </si>
  <si>
    <t>AMB.+ HOSP C/ OBSTETRÍCIA COM CO-PARTICIPAÇÃO - STANDARD</t>
  </si>
  <si>
    <t>436785015</t>
  </si>
  <si>
    <t>477698174</t>
  </si>
  <si>
    <t>Azul Turquesa</t>
  </si>
  <si>
    <t>477474174</t>
  </si>
  <si>
    <t>PAS - 3000</t>
  </si>
  <si>
    <t>434262003</t>
  </si>
  <si>
    <t>EXECUTIVO CE</t>
  </si>
  <si>
    <t>Construdente Assistencia Odontologica Ltda</t>
  </si>
  <si>
    <t>...13</t>
  </si>
  <si>
    <t>050.04</t>
  </si>
  <si>
    <t>SOCIAL 4</t>
  </si>
  <si>
    <t>414367991</t>
  </si>
  <si>
    <t>INDIVIDUAL D/CP</t>
  </si>
  <si>
    <t>414335993</t>
  </si>
  <si>
    <t>FAMILIAR A 3</t>
  </si>
  <si>
    <t>414345991</t>
  </si>
  <si>
    <t>FAMILIAR B 6</t>
  </si>
  <si>
    <t>414364997</t>
  </si>
  <si>
    <t>INDIVIDUAL A/CP</t>
  </si>
  <si>
    <t>414245994</t>
  </si>
  <si>
    <t>EMPRESARIAL A/CP 1</t>
  </si>
  <si>
    <t>414256990</t>
  </si>
  <si>
    <t>EMPRESARIAL B/CP 6</t>
  </si>
  <si>
    <t>414260998</t>
  </si>
  <si>
    <t>EMPRESARIAL C/CP 4</t>
  </si>
  <si>
    <t>414267995</t>
  </si>
  <si>
    <t>EMPRESARIAL D/CP 5</t>
  </si>
  <si>
    <t>414268993</t>
  </si>
  <si>
    <t>EMPRESARIAL D/CP 6</t>
  </si>
  <si>
    <t>414283997</t>
  </si>
  <si>
    <t>EMPRESARIAL B 3</t>
  </si>
  <si>
    <t>414284995</t>
  </si>
  <si>
    <t>EMPRESARIAL B 4</t>
  </si>
  <si>
    <t>414291998</t>
  </si>
  <si>
    <t>EMPRESARIAL C 6</t>
  </si>
  <si>
    <t>414292996</t>
  </si>
  <si>
    <t>EMPRESARIAL D 1</t>
  </si>
  <si>
    <t>414293994</t>
  </si>
  <si>
    <t>EMPRESARIAL D 2</t>
  </si>
  <si>
    <t>414294992</t>
  </si>
  <si>
    <t>EMPRESARIAL D 3</t>
  </si>
  <si>
    <t>414299993</t>
  </si>
  <si>
    <t>EMPRESARIAL E 2</t>
  </si>
  <si>
    <t>414310998</t>
  </si>
  <si>
    <t>FAMILIAR B/CP 1</t>
  </si>
  <si>
    <t>414311996</t>
  </si>
  <si>
    <t>FAMILIAR B/CP 2</t>
  </si>
  <si>
    <t>414312994</t>
  </si>
  <si>
    <t>FAMILIAR B/CP 3</t>
  </si>
  <si>
    <t>488157215</t>
  </si>
  <si>
    <t>ELITE EMPRESARIAL - APTO</t>
  </si>
  <si>
    <t>421071999</t>
  </si>
  <si>
    <t>MASTER - CUSTO OPERACIONAL COM MANUTENÇÃO DE R$ 10,00</t>
  </si>
  <si>
    <t>421074993</t>
  </si>
  <si>
    <t>MASTER - CUSTO OPERACIONAL COM ADMINISTRAÇÃO DE 20%</t>
  </si>
  <si>
    <t>445907035</t>
  </si>
  <si>
    <t>445917032</t>
  </si>
  <si>
    <t>401042996</t>
  </si>
  <si>
    <t>436</t>
  </si>
  <si>
    <t>901</t>
  </si>
  <si>
    <t>455242063</t>
  </si>
  <si>
    <t>Sigma Empresarial</t>
  </si>
  <si>
    <t>455212061</t>
  </si>
  <si>
    <t>Padrão Uniplan Individual</t>
  </si>
  <si>
    <t>455205069</t>
  </si>
  <si>
    <t>Absoluto II Uniplan Adesão</t>
  </si>
  <si>
    <t>455226061</t>
  </si>
  <si>
    <t>Integral Uniplan Empresarial</t>
  </si>
  <si>
    <t>455232066</t>
  </si>
  <si>
    <t>Original Enfermaria Individual</t>
  </si>
  <si>
    <t>455229066</t>
  </si>
  <si>
    <t>Original Apartamento Individual</t>
  </si>
  <si>
    <t>ALPHA I</t>
  </si>
  <si>
    <t>474161157</t>
  </si>
  <si>
    <t>UP BRONZE ESTADUAL APARTAMENTO COPARTICIPAÇAO INDIVIDUAL</t>
  </si>
  <si>
    <t>470386133</t>
  </si>
  <si>
    <t>NEW PLATINA I UNIPLAN INDIVIDUAL</t>
  </si>
  <si>
    <t>468670135</t>
  </si>
  <si>
    <t>Supremo ADV Uniplan Adesão</t>
  </si>
  <si>
    <t>468675136</t>
  </si>
  <si>
    <t>Supremo UP Uniplan com Coparticipação Empresarial</t>
  </si>
  <si>
    <t>468678131</t>
  </si>
  <si>
    <t>Padrão UP Enfermaria Uniplan com Coparticipação Empresarial</t>
  </si>
  <si>
    <t>468679139</t>
  </si>
  <si>
    <t>Original UP Apartamento com Coparticipação Empresarial</t>
  </si>
  <si>
    <t>468000126</t>
  </si>
  <si>
    <t>UP BRONZE APARTAMENTO COPARTICIPACAO EMPRESARIAL</t>
  </si>
  <si>
    <t>467923127</t>
  </si>
  <si>
    <t>Padrao Enfermaria Plus Uniplan Adesao</t>
  </si>
  <si>
    <t>470417147</t>
  </si>
  <si>
    <t>SUPREMO ADV UNIPLAN INDIVIDUAL</t>
  </si>
  <si>
    <t>467975120</t>
  </si>
  <si>
    <t>UP BRONZE ENFERMARIA UNIPLAN COPARTICIPACAO EMPRESARIAL</t>
  </si>
  <si>
    <t>467977126</t>
  </si>
  <si>
    <t>UP BRONZE ENFERMARIA COPARTICIPACAO EMPRESARIAL</t>
  </si>
  <si>
    <t>467984129</t>
  </si>
  <si>
    <t>UP OURO UNIPLAN ADESAO</t>
  </si>
  <si>
    <t>467985127</t>
  </si>
  <si>
    <t>UP OURO UNIPLAN COPARTICIPACAO EMPRESARIAL</t>
  </si>
  <si>
    <t>467991121</t>
  </si>
  <si>
    <t>UP OURO UNIPLAN INDIVIDUAL</t>
  </si>
  <si>
    <t>467993128</t>
  </si>
  <si>
    <t>UP PRATA UNIPLAN COPARTICIPACAO EMPRESARIAL</t>
  </si>
  <si>
    <t>470440141</t>
  </si>
  <si>
    <t>NEW PLATINA I UNIPLAN EMPRESARIAL</t>
  </si>
  <si>
    <t>467884122</t>
  </si>
  <si>
    <t>Original Apartamento Plus Empresarial</t>
  </si>
  <si>
    <t>470429141</t>
  </si>
  <si>
    <t>PADRÃO ADV APARTAMENTO UNIPLAN COPARTICIPAÇÃO EMPRESARIAL</t>
  </si>
  <si>
    <t>470432141</t>
  </si>
  <si>
    <t>PADRÃO ADV APARTAMENTO UNIPLAN EMPRESARIAL</t>
  </si>
  <si>
    <t>470435145</t>
  </si>
  <si>
    <t>NEW BRONZE ENFERMARIA INDIVIDUAL</t>
  </si>
  <si>
    <t>470380134</t>
  </si>
  <si>
    <t>NEW BRONZE APARTAMENTO INDIVIDUAL</t>
  </si>
  <si>
    <t>470384137</t>
  </si>
  <si>
    <t>NEW OURO UNIPLAN EMPRESARIAL</t>
  </si>
  <si>
    <t>459370097</t>
  </si>
  <si>
    <t>Padrão Apartamento Uniplan - Custo Operacional</t>
  </si>
  <si>
    <t>459373091</t>
  </si>
  <si>
    <t>Supremo Uniplan - Custo Operacional</t>
  </si>
  <si>
    <t>400158993</t>
  </si>
  <si>
    <t>OPÇÕES 122 COL. ADE</t>
  </si>
  <si>
    <t>400165996</t>
  </si>
  <si>
    <t>MEDICUS 122 C COL. ADE</t>
  </si>
  <si>
    <t>MEDICUS 122 COL. ADE - ENFERMARIA</t>
  </si>
  <si>
    <t>00001</t>
  </si>
  <si>
    <t>Plano de Saúde da AMMP - AMMP Saúde</t>
  </si>
  <si>
    <t>Associação Mineira Do Ministério Público</t>
  </si>
  <si>
    <t>410200992</t>
  </si>
  <si>
    <t>QUALITE 40</t>
  </si>
  <si>
    <t>410210990</t>
  </si>
  <si>
    <t>EXCELLENCE 70</t>
  </si>
  <si>
    <t>QUALITE 40 H PME</t>
  </si>
  <si>
    <t>402848991</t>
  </si>
  <si>
    <t>SEGURO SAUDE GENERALI - GDB18</t>
  </si>
  <si>
    <t>419697990</t>
  </si>
  <si>
    <t>ATHIA SAÚDE AMBULATORIAL</t>
  </si>
  <si>
    <t>406578996</t>
  </si>
  <si>
    <t>Dentist's Card Family</t>
  </si>
  <si>
    <t>413732999</t>
  </si>
  <si>
    <t>Amb. e Hosp. c/ Obstet. Indiv. Especial CCP</t>
  </si>
  <si>
    <t>413742996</t>
  </si>
  <si>
    <t>Ambulat. e Hosp. c/ Obst. c/ Odonto Indiv. Especial SCP</t>
  </si>
  <si>
    <t>444932031</t>
  </si>
  <si>
    <t>AMBULATORIAL+HOSPITALAR SEM OBSTETRÍCIA BÁSICO SCP</t>
  </si>
  <si>
    <t>466079110</t>
  </si>
  <si>
    <t>VIDA PREMIER REF</t>
  </si>
  <si>
    <t>461672103</t>
  </si>
  <si>
    <t>STANDARD XXIII</t>
  </si>
  <si>
    <t>461695102</t>
  </si>
  <si>
    <t>STANDARD XXXIII</t>
  </si>
  <si>
    <t>457050082</t>
  </si>
  <si>
    <t>ESPECIAL PLUS I</t>
  </si>
  <si>
    <t>463479109</t>
  </si>
  <si>
    <t>463480102</t>
  </si>
  <si>
    <t>INDIVIDUAL EXECUTIVO MAIS</t>
  </si>
  <si>
    <t>461327109</t>
  </si>
  <si>
    <t>STANDARD LXXII</t>
  </si>
  <si>
    <t>PLANO FAMILIAR ESPECIAL</t>
  </si>
  <si>
    <t>461266103</t>
  </si>
  <si>
    <t>STANDARD LXVII</t>
  </si>
  <si>
    <t>461333103</t>
  </si>
  <si>
    <t>STANDARD LXXI</t>
  </si>
  <si>
    <t>400503991</t>
  </si>
  <si>
    <t>Santa Casa Saúde - Especial</t>
  </si>
  <si>
    <t>Santa Casa De Misericordia De Sta. Barbara D'Oeste</t>
  </si>
  <si>
    <t>700364991</t>
  </si>
  <si>
    <t>Santa Casa Saúde - Especial - Coletivo</t>
  </si>
  <si>
    <t>702162993</t>
  </si>
  <si>
    <t>MEMORIAL TOP LINE C-00</t>
  </si>
  <si>
    <t>424037995</t>
  </si>
  <si>
    <t>424039991</t>
  </si>
  <si>
    <t>406417998</t>
  </si>
  <si>
    <t>NOVO UNIPLAN-INDIVIDUAL APARTAMENTO/OBST/DOMICILIAR</t>
  </si>
  <si>
    <t>406421996</t>
  </si>
  <si>
    <t>NOVO UNIPLAN-INDIVIDUAL ENFERMARIA/AEREO/DOMICILIAR</t>
  </si>
  <si>
    <t>705361994</t>
  </si>
  <si>
    <t>NOVO UNIPLAN-INDIVIDUAL HOSP S/OBST./APTO.AEROMEDICO</t>
  </si>
  <si>
    <t>436718019</t>
  </si>
  <si>
    <t>PLANO DE SAÚDE 879 COM  OBSTETRÍCIA E COM ATENDIMENTO</t>
  </si>
  <si>
    <t>436937028</t>
  </si>
  <si>
    <t>Unimax setorial enfermaria</t>
  </si>
  <si>
    <t>449612044</t>
  </si>
  <si>
    <t>UNIMAX APARTAMENTO COLETIVO EMPRESARIAL</t>
  </si>
  <si>
    <t>406385996</t>
  </si>
  <si>
    <t>NOVO UNIPLAN ENFERMARIA COM OBSTETRICIA</t>
  </si>
  <si>
    <t>406390992</t>
  </si>
  <si>
    <t>NOVO UNIPLAN APTO/ATENDIMENTO DOMICILIAR</t>
  </si>
  <si>
    <t>406410991</t>
  </si>
  <si>
    <t>NOVO UNIPLAN-INDIVIDUAL ENFERMARIA/OBST/AEROMÉDICO</t>
  </si>
  <si>
    <t>479157176</t>
  </si>
  <si>
    <t>PLANO DE SAÚDE UNIMED EMPRESARIAL NOVO UNIPLAN II</t>
  </si>
  <si>
    <t>479160176</t>
  </si>
  <si>
    <t>PLANO UNIMED EMPRESARIAL 879 SEM OBSTETRICIA II</t>
  </si>
  <si>
    <t>471625146</t>
  </si>
  <si>
    <t>UNICUSTO NACIONAL ENFERMARIA</t>
  </si>
  <si>
    <t>465514111</t>
  </si>
  <si>
    <t>UNICUSTO EMPRESA</t>
  </si>
  <si>
    <t>LAB JOSE BRAULIO</t>
  </si>
  <si>
    <t>0094</t>
  </si>
  <si>
    <t>U N I P O P</t>
  </si>
  <si>
    <t>GS CONTAD ASSOCIADOS</t>
  </si>
  <si>
    <t>0158</t>
  </si>
  <si>
    <t>CE/UNIDESP-UNIPLAN</t>
  </si>
  <si>
    <t>0194</t>
  </si>
  <si>
    <t>A B DAS F SANTANA</t>
  </si>
  <si>
    <t>C E OBJETIVOS</t>
  </si>
  <si>
    <t>0371</t>
  </si>
  <si>
    <t>CIRUBEL</t>
  </si>
  <si>
    <t>0782</t>
  </si>
  <si>
    <t>CAAP</t>
  </si>
  <si>
    <t>0701B</t>
  </si>
  <si>
    <t>0700F</t>
  </si>
  <si>
    <t>0703G</t>
  </si>
  <si>
    <t>0702B</t>
  </si>
  <si>
    <t>466385123</t>
  </si>
  <si>
    <t>UNIMAX ESTADUAL AM APARTAMENTO</t>
  </si>
  <si>
    <t>406467994</t>
  </si>
  <si>
    <t>Médicus 122 C Ind/Gr</t>
  </si>
  <si>
    <t>429587001</t>
  </si>
  <si>
    <t>GARANTIA TOTAL - 28 C/CO-PARTICIPAÇÃO C/DIREITO A PARTO</t>
  </si>
  <si>
    <t>429592007</t>
  </si>
  <si>
    <t>SEMIC AMPLO - 33 S/CO-PARTICIPAÇÃO C/DIREITO A PARTO</t>
  </si>
  <si>
    <t>439762022</t>
  </si>
  <si>
    <t>Qualivita QP com Franquia</t>
  </si>
  <si>
    <t>436138015</t>
  </si>
  <si>
    <t>PLANO EMPRESARIAL OURO</t>
  </si>
  <si>
    <t>Clinica Odontologica Bucker S/C. Ltda.</t>
  </si>
  <si>
    <t>400781986</t>
  </si>
  <si>
    <t>COTIA SAUDE</t>
  </si>
  <si>
    <t>Associaçao Hospital De Cotia</t>
  </si>
  <si>
    <t>400782984</t>
  </si>
  <si>
    <t>COTIA SUADE</t>
  </si>
  <si>
    <t>401054980</t>
  </si>
  <si>
    <t>Irmandade Da Santa Casa De Misericordia De Guariba</t>
  </si>
  <si>
    <t>400853997</t>
  </si>
  <si>
    <t>400855993</t>
  </si>
  <si>
    <t>417555997</t>
  </si>
  <si>
    <t>ODONTOPLAN PROF</t>
  </si>
  <si>
    <t>Profissional</t>
  </si>
  <si>
    <t>454694066</t>
  </si>
  <si>
    <t>ODONTOPART COLETIVO EMPRESARIAL</t>
  </si>
  <si>
    <t>704887994</t>
  </si>
  <si>
    <t>Pequena e Micro Empresa - MASTER I</t>
  </si>
  <si>
    <t>704884990</t>
  </si>
  <si>
    <t>Pequena e Micro Empresa - PLENO III</t>
  </si>
  <si>
    <t>401385989</t>
  </si>
  <si>
    <t>001000/011854</t>
  </si>
  <si>
    <t>001500/000471</t>
  </si>
  <si>
    <t>001000/027928</t>
  </si>
  <si>
    <t>001000/028313</t>
  </si>
  <si>
    <t>001001</t>
  </si>
  <si>
    <t>001600/006362</t>
  </si>
  <si>
    <t>000300/000052</t>
  </si>
  <si>
    <t>000300/000152</t>
  </si>
  <si>
    <t>000300/000576</t>
  </si>
  <si>
    <t>000300/000585</t>
  </si>
  <si>
    <t>000900/029180</t>
  </si>
  <si>
    <t>000900/029426</t>
  </si>
  <si>
    <t>001300/023873</t>
  </si>
  <si>
    <t>001400/006090</t>
  </si>
  <si>
    <t>001300/029478</t>
  </si>
  <si>
    <t>001400/028511</t>
  </si>
  <si>
    <t>000300/013558</t>
  </si>
  <si>
    <t>000300/022820</t>
  </si>
  <si>
    <t>000300/023422</t>
  </si>
  <si>
    <t>000900/029656</t>
  </si>
  <si>
    <t>001000/024250</t>
  </si>
  <si>
    <t>001000/028946</t>
  </si>
  <si>
    <t>001000/029440</t>
  </si>
  <si>
    <t>001000/029441</t>
  </si>
  <si>
    <t>001000/029445</t>
  </si>
  <si>
    <t>001000/029446</t>
  </si>
  <si>
    <t>001000/029456</t>
  </si>
  <si>
    <t>001100/029464</t>
  </si>
  <si>
    <t>001400/006321</t>
  </si>
  <si>
    <t>001400/006692</t>
  </si>
  <si>
    <t>001100/029467</t>
  </si>
  <si>
    <t>000400/006184</t>
  </si>
  <si>
    <t>000400/006643</t>
  </si>
  <si>
    <t>000400/006645</t>
  </si>
  <si>
    <t>001600/008871</t>
  </si>
  <si>
    <t>001600/011316</t>
  </si>
  <si>
    <t>001600/025345</t>
  </si>
  <si>
    <t>001700/000192</t>
  </si>
  <si>
    <t>001800/022435</t>
  </si>
  <si>
    <t>002000/023833</t>
  </si>
  <si>
    <t>001100/022482</t>
  </si>
  <si>
    <t>000900/023945</t>
  </si>
  <si>
    <t>000900/028174</t>
  </si>
  <si>
    <t>001000/006205</t>
  </si>
  <si>
    <t>001000/007322</t>
  </si>
  <si>
    <t>001200/008464</t>
  </si>
  <si>
    <t>001200/011313</t>
  </si>
  <si>
    <t>001200/022433</t>
  </si>
  <si>
    <t>001200/023378</t>
  </si>
  <si>
    <t>001300/000005</t>
  </si>
  <si>
    <t>001300/000155</t>
  </si>
  <si>
    <t>000400/007505</t>
  </si>
  <si>
    <t>000400/007563</t>
  </si>
  <si>
    <t>001400/029508</t>
  </si>
  <si>
    <t>001000/007438</t>
  </si>
  <si>
    <t>001000/007725</t>
  </si>
  <si>
    <t>001000/008028</t>
  </si>
  <si>
    <t>001000/008441</t>
  </si>
  <si>
    <t>000400/008927</t>
  </si>
  <si>
    <t>000400/010501</t>
  </si>
  <si>
    <t>001400/007013</t>
  </si>
  <si>
    <t>001400/007371</t>
  </si>
  <si>
    <t>000131/027447</t>
  </si>
  <si>
    <t>000200/022304</t>
  </si>
  <si>
    <t>000131</t>
  </si>
  <si>
    <t>002401</t>
  </si>
  <si>
    <t>001400/015831</t>
  </si>
  <si>
    <t>001400/019729</t>
  </si>
  <si>
    <t>001400/021609</t>
  </si>
  <si>
    <t>000300/028553</t>
  </si>
  <si>
    <t>001500/000327</t>
  </si>
  <si>
    <t>000900/025256</t>
  </si>
  <si>
    <t>000900/027952</t>
  </si>
  <si>
    <t>001300/011441</t>
  </si>
  <si>
    <t>000600/023147</t>
  </si>
  <si>
    <t>000900/000003</t>
  </si>
  <si>
    <t>000900/000039</t>
  </si>
  <si>
    <t>000900/000049</t>
  </si>
  <si>
    <t>000900/000131</t>
  </si>
  <si>
    <t>000300/000002</t>
  </si>
  <si>
    <t>471104141</t>
  </si>
  <si>
    <t>IDEAL PLUS APTO</t>
  </si>
  <si>
    <t>471111144</t>
  </si>
  <si>
    <t>PLENO PLUS I PME</t>
  </si>
  <si>
    <t>471115147</t>
  </si>
  <si>
    <t>PLENO PLUS I PARTICIPADO</t>
  </si>
  <si>
    <t>471116145</t>
  </si>
  <si>
    <t>PLENO PLUS I</t>
  </si>
  <si>
    <t>471117143</t>
  </si>
  <si>
    <t>BASICO PLUS APTO PARTICIPADO</t>
  </si>
  <si>
    <t>480289186</t>
  </si>
  <si>
    <t>CLÁSSICO VII</t>
  </si>
  <si>
    <t>476677166</t>
  </si>
  <si>
    <t>ESTILO IV</t>
  </si>
  <si>
    <t>476683161</t>
  </si>
  <si>
    <t>ACESSO III</t>
  </si>
  <si>
    <t>476689160</t>
  </si>
  <si>
    <t>ACESSO V</t>
  </si>
  <si>
    <t>476817165</t>
  </si>
  <si>
    <t>SELETO IV</t>
  </si>
  <si>
    <t>487451200</t>
  </si>
  <si>
    <t>ESTILO I NAC</t>
  </si>
  <si>
    <t>487452208</t>
  </si>
  <si>
    <t>ESTILO III NAC</t>
  </si>
  <si>
    <t>487007207</t>
  </si>
  <si>
    <t>Seleto Einstein I</t>
  </si>
  <si>
    <t>487012203</t>
  </si>
  <si>
    <t>Seleto Integral VIII</t>
  </si>
  <si>
    <t>487015208</t>
  </si>
  <si>
    <t>Seleto Integral I</t>
  </si>
  <si>
    <t>437001025</t>
  </si>
  <si>
    <t>Empresarial - Exclusivo Enfermaria</t>
  </si>
  <si>
    <t>471199148</t>
  </si>
  <si>
    <t>BASICO PLUS I APTO PARTICIPADO</t>
  </si>
  <si>
    <t>452562041</t>
  </si>
  <si>
    <t>SAUDE CLASSICO I</t>
  </si>
  <si>
    <t>451375044</t>
  </si>
  <si>
    <t>PSS_CA_APARTAMENTO_PRATA_SP</t>
  </si>
  <si>
    <t>469782131</t>
  </si>
  <si>
    <t>SAUDE MULTI I</t>
  </si>
  <si>
    <t>433507004</t>
  </si>
  <si>
    <t>Classe E 01 Ambulatorial Empresarial</t>
  </si>
  <si>
    <t>Classmed Gestao Saude S/C Ltda</t>
  </si>
  <si>
    <t>429151004</t>
  </si>
  <si>
    <t>FAMILIAR COMPL. (AMB+HOSP+OBST+ODONTO) S/MOD. APTO</t>
  </si>
  <si>
    <t>429156005</t>
  </si>
  <si>
    <t>POS PAGTO - PAGTO TOTAL USO  E TX. MAN. E TX. ADM. QC  ODO</t>
  </si>
  <si>
    <t>429157003</t>
  </si>
  <si>
    <t>POS PAGTO - PAGTO TOTAL USO E TX. MAN. E TX. ADM. AP. ODO</t>
  </si>
  <si>
    <t>414866995</t>
  </si>
  <si>
    <t>414877991</t>
  </si>
  <si>
    <t>EMPRESARIAL HOSPITALAR(HOSP+OBST)SEM MODERAÇÃO APTO</t>
  </si>
  <si>
    <t>414892994</t>
  </si>
  <si>
    <t>IND. COMPL.(AMB+HOSP+OBST)C/MOD. 30% (CONS+EXAMES) QC</t>
  </si>
  <si>
    <t>456328070</t>
  </si>
  <si>
    <t>402533994</t>
  </si>
  <si>
    <t>PLANO ODONTOLÓGICO SENIOR</t>
  </si>
  <si>
    <t>702364992</t>
  </si>
  <si>
    <t>PLANO ODONTOLÓGICO BASICO 1</t>
  </si>
  <si>
    <t>702369993</t>
  </si>
  <si>
    <t>PLANO ODONTOLÓGICO SENIOR 3</t>
  </si>
  <si>
    <t>702371995</t>
  </si>
  <si>
    <t>PLANO ODONTOLÓGICO MASTER 2</t>
  </si>
  <si>
    <t>424649997</t>
  </si>
  <si>
    <t>Plano Unidente - Estetic</t>
  </si>
  <si>
    <t>414908994</t>
  </si>
  <si>
    <t>UNIMASTER Múltiplo Apt. c/Obstetrícia CP 30</t>
  </si>
  <si>
    <t>436988022</t>
  </si>
  <si>
    <t>UNIMED VIDA EMPRESARIAL ENF.</t>
  </si>
  <si>
    <t>456184078</t>
  </si>
  <si>
    <t>UNIMED VIDA ADESÃO REFERÊNCIA</t>
  </si>
  <si>
    <t>456197070</t>
  </si>
  <si>
    <t>UNIMED VIDA ADESÃO APARTAMENTO</t>
  </si>
  <si>
    <t>9999999937</t>
  </si>
  <si>
    <t xml:space="preserve">NOVO UNIPLAN PESSOA FÍSICA </t>
  </si>
  <si>
    <t>471786144</t>
  </si>
  <si>
    <t>UNIMED VIDA PLENO APARTAMENTO</t>
  </si>
  <si>
    <t>79797668</t>
  </si>
  <si>
    <t>UNIVIDA SEM ODONTOLOGIA DIFERENCIADO</t>
  </si>
  <si>
    <t>69790057</t>
  </si>
  <si>
    <t>69790011</t>
  </si>
  <si>
    <t>GRUPO CEARÁ MOTOR</t>
  </si>
  <si>
    <t>409540995</t>
  </si>
  <si>
    <t>409548991</t>
  </si>
  <si>
    <t>409554995</t>
  </si>
  <si>
    <t>PLANO PJ - ESTADUAL ENFERMARIA</t>
  </si>
  <si>
    <t>425359991</t>
  </si>
  <si>
    <t>PLANO PJ - NACIONAL ENFERMARIA</t>
  </si>
  <si>
    <t>433152004</t>
  </si>
  <si>
    <t>plano referência / pessoa física</t>
  </si>
  <si>
    <t>433649006</t>
  </si>
  <si>
    <t>uniplano regional com obstetrícia</t>
  </si>
  <si>
    <t>482414198</t>
  </si>
  <si>
    <t>Plano Equilibre Classic Individual Apartamento</t>
  </si>
  <si>
    <t>482420192</t>
  </si>
  <si>
    <t>Plano Equilibre Premium Empresarial Apartamento</t>
  </si>
  <si>
    <t>482427190</t>
  </si>
  <si>
    <t>Plano Premium Individual Enfermaria</t>
  </si>
  <si>
    <t>482429196</t>
  </si>
  <si>
    <t>Plano Equilibre Classic Empresarial Enfermaria</t>
  </si>
  <si>
    <t>482746195</t>
  </si>
  <si>
    <t>Plano Master Empresarial Apartamento</t>
  </si>
  <si>
    <t>409623991</t>
  </si>
  <si>
    <t>409628992</t>
  </si>
  <si>
    <t>464435112</t>
  </si>
  <si>
    <t>PLANO CLASSIC EMPRESARIAL APTO CC</t>
  </si>
  <si>
    <t>464438117</t>
  </si>
  <si>
    <t>464441117</t>
  </si>
  <si>
    <t>72127105</t>
  </si>
  <si>
    <t>72127611</t>
  </si>
  <si>
    <t>MULTI 8</t>
  </si>
  <si>
    <t>61310033</t>
  </si>
  <si>
    <t>KI JOIA OTICA</t>
  </si>
  <si>
    <t>61310106</t>
  </si>
  <si>
    <t>POSTO PROCÓPIO</t>
  </si>
  <si>
    <t>71317132</t>
  </si>
  <si>
    <t>71317606</t>
  </si>
  <si>
    <t>71317610</t>
  </si>
  <si>
    <t>409663991</t>
  </si>
  <si>
    <t>461614106</t>
  </si>
  <si>
    <t>PLANO ESTADUAL PJ ENFERMARIA S/C</t>
  </si>
  <si>
    <t>461787108</t>
  </si>
  <si>
    <t>706703998</t>
  </si>
  <si>
    <t>464486117</t>
  </si>
  <si>
    <t>PLANO CLASSIC EMPRESARIAL APTO SC</t>
  </si>
  <si>
    <t>425542999</t>
  </si>
  <si>
    <t>461581106</t>
  </si>
  <si>
    <t>Plano Nacional PJ Apartamento cp</t>
  </si>
  <si>
    <t>461708108</t>
  </si>
  <si>
    <t>Plano Estadual PF Enfermaria cp</t>
  </si>
  <si>
    <t>461818101</t>
  </si>
  <si>
    <t>PLANO REGIONAL PJ ENFERMARIA S/CO</t>
  </si>
  <si>
    <t>72117212</t>
  </si>
  <si>
    <t>72117607</t>
  </si>
  <si>
    <t>484530197</t>
  </si>
  <si>
    <t>Plano Referência Equilibre Premium Por Adesão</t>
  </si>
  <si>
    <t>456462076</t>
  </si>
  <si>
    <t>Plano 3</t>
  </si>
  <si>
    <t>Segurança Saúde Center Operadora De Planos De Saude Ltda.</t>
  </si>
  <si>
    <t>456547079</t>
  </si>
  <si>
    <t>Plano 2</t>
  </si>
  <si>
    <t>437808023</t>
  </si>
  <si>
    <t>Falência De Saude Plus Assistencia Medica  Ltda</t>
  </si>
  <si>
    <t>401021993</t>
  </si>
  <si>
    <t>PLANO D - ADESÃO (PP)</t>
  </si>
  <si>
    <t>AP3_PA03</t>
  </si>
  <si>
    <t>AP4_PA03</t>
  </si>
  <si>
    <t>AP6_PA04</t>
  </si>
  <si>
    <t>AP6_PC05</t>
  </si>
  <si>
    <t>AP1_EA11</t>
  </si>
  <si>
    <t>AP4_EC11</t>
  </si>
  <si>
    <t>AP1_EA15</t>
  </si>
  <si>
    <t>AP3_EC15</t>
  </si>
  <si>
    <t>702907991</t>
  </si>
  <si>
    <t>HOSPITALAR EMPRESARIAL ENF</t>
  </si>
  <si>
    <t>701182992</t>
  </si>
  <si>
    <t>701188991</t>
  </si>
  <si>
    <t>UNICIDADE ESPECIAL 1 (APARTAMENTO)</t>
  </si>
  <si>
    <t>UNIMEDICO</t>
  </si>
  <si>
    <t>463361100</t>
  </si>
  <si>
    <t>Unifácil Empresarial</t>
  </si>
  <si>
    <t>472649149</t>
  </si>
  <si>
    <t>701193998</t>
  </si>
  <si>
    <t>UNICIDADE EMPRESARIAL ESPECIAL II (APARTAMENTO)</t>
  </si>
  <si>
    <t>426508994</t>
  </si>
  <si>
    <t>PLANO REFERÊNCIA (FÍSICA) - Univida Top Especial II</t>
  </si>
  <si>
    <t>465191110</t>
  </si>
  <si>
    <t>UNICIDADE EMPRESARIAL ESPECIAL II</t>
  </si>
  <si>
    <t>411493991</t>
  </si>
  <si>
    <t>Master Med ( com cooparticipação)</t>
  </si>
  <si>
    <t>Beneficência Limeirense</t>
  </si>
  <si>
    <t>453052047</t>
  </si>
  <si>
    <t>SMART SAÚDE REFERÊNCIA PLENO</t>
  </si>
  <si>
    <t>461145094</t>
  </si>
  <si>
    <t>Plano de Proteção e Recuperação da Saúde - PPRS</t>
  </si>
  <si>
    <t>Amazonas Distribuidora De Energia S/A</t>
  </si>
  <si>
    <t>483537199</t>
  </si>
  <si>
    <t>2b Odontologia Operadora De Planos Odontológicos Ltda</t>
  </si>
  <si>
    <t>477862176</t>
  </si>
  <si>
    <t>Santa Lucia Saúde Adesão</t>
  </si>
  <si>
    <t>480425182</t>
  </si>
  <si>
    <t>PLANSAUDE BSB UNO</t>
  </si>
  <si>
    <t>481086184</t>
  </si>
  <si>
    <t>PLANSAÚDE EMPRESARIAL 300</t>
  </si>
  <si>
    <t>485544202</t>
  </si>
  <si>
    <t>PLANSAUDE RMC 200</t>
  </si>
  <si>
    <t>483180192</t>
  </si>
  <si>
    <t>PLANSAÚDE INDIVIDUAL RMC</t>
  </si>
  <si>
    <t>483181191</t>
  </si>
  <si>
    <t>PLANSAÚDE ESPECIAL 2.0 Participativo</t>
  </si>
  <si>
    <t>483183197</t>
  </si>
  <si>
    <t>PlanSaúde Quartzo Empresarial Participativo</t>
  </si>
  <si>
    <t>480837181</t>
  </si>
  <si>
    <t>ODONTOCLÍNICA PARAÍBA</t>
  </si>
  <si>
    <t>428574993</t>
  </si>
  <si>
    <t>SAUDVIDA  -  ESPECIAL II</t>
  </si>
  <si>
    <t>402420986</t>
  </si>
  <si>
    <t>Executivo 2</t>
  </si>
  <si>
    <t>462954100</t>
  </si>
  <si>
    <t>Plano Empresarial Especial II</t>
  </si>
  <si>
    <t>476171165</t>
  </si>
  <si>
    <t>OURO SMS CO-PART</t>
  </si>
  <si>
    <t>482254194</t>
  </si>
  <si>
    <t>PLANO CAMPEÃO DOS CAMPEÕES</t>
  </si>
  <si>
    <t>406498994</t>
  </si>
  <si>
    <t>411514997</t>
  </si>
  <si>
    <t>AMBULATORIAL + HOSPITALAR COM OBSTETRÍCIA ( APTO.)</t>
  </si>
  <si>
    <t>999999997</t>
  </si>
  <si>
    <t>999999995</t>
  </si>
  <si>
    <t>416862993</t>
  </si>
  <si>
    <t>Plano Padrão I - Enfermaria</t>
  </si>
  <si>
    <t>425378997</t>
  </si>
  <si>
    <t>Plano Referencia I - Enfermaria</t>
  </si>
  <si>
    <t>425381997</t>
  </si>
  <si>
    <t>Plano Referencia A - Apartamento</t>
  </si>
  <si>
    <t>GB</t>
  </si>
  <si>
    <t>GB ASSISTENCIA E SAÚDE</t>
  </si>
  <si>
    <t>Massa Falida De Promed Assistencia E Saude Ltda</t>
  </si>
  <si>
    <t>Suzano Papel E Celulose S.A.</t>
  </si>
  <si>
    <t>426777990</t>
  </si>
  <si>
    <t>REFERÊNCIA IND. E/OU G. FAM. APTO.</t>
  </si>
  <si>
    <t>Fundação Educacional Lucas Machado</t>
  </si>
  <si>
    <t>426198994</t>
  </si>
  <si>
    <t>CMI FAMILIA AMBULATORIAL PRATA I</t>
  </si>
  <si>
    <t>453081041</t>
  </si>
  <si>
    <t>PLANO AMBULATORIAL FAMILIA BRONZE</t>
  </si>
  <si>
    <t>PLANO ESPECIAL 2</t>
  </si>
  <si>
    <t>PLANO ESPECIAL FAMILIAR</t>
  </si>
  <si>
    <t>486739204</t>
  </si>
  <si>
    <t>PLATINUM 100</t>
  </si>
  <si>
    <t>486039200</t>
  </si>
  <si>
    <t>PESSOAL MAX</t>
  </si>
  <si>
    <t>408820994</t>
  </si>
  <si>
    <t>PLANSED AMBULATORIAL</t>
  </si>
  <si>
    <t>Irmandade Nossa Senhora Das Dores</t>
  </si>
  <si>
    <t>413156998</t>
  </si>
  <si>
    <t>Vivamax Enfermaria</t>
  </si>
  <si>
    <t>431741006</t>
  </si>
  <si>
    <t>VIVAPART ENFERMARIA</t>
  </si>
  <si>
    <t>0173 A OPC</t>
  </si>
  <si>
    <t>B OPC 1</t>
  </si>
  <si>
    <t>465993117</t>
  </si>
  <si>
    <t>VIVA EMPRESA BÁSICO</t>
  </si>
  <si>
    <t>466678120</t>
  </si>
  <si>
    <t>VIVA EMPRESA PLUS APARTAMENTO SUL</t>
  </si>
  <si>
    <t>477080163</t>
  </si>
  <si>
    <t>Viva Adesão Ideal Apartamento</t>
  </si>
  <si>
    <t>480571182</t>
  </si>
  <si>
    <t>VIVA IDEAL APARTAMENTO</t>
  </si>
  <si>
    <t>427367992</t>
  </si>
  <si>
    <t>HCOB-EXECUTIVO</t>
  </si>
  <si>
    <t>PLANO ALTERNATIVO</t>
  </si>
  <si>
    <t>9000</t>
  </si>
  <si>
    <t>EMPR53</t>
  </si>
  <si>
    <t>EMPRESARIAL - EMPR53</t>
  </si>
  <si>
    <t>428253991</t>
  </si>
  <si>
    <t>ONIX (intern. em quarto coletivo)</t>
  </si>
  <si>
    <t>432512005</t>
  </si>
  <si>
    <t>SIMP PLUS</t>
  </si>
  <si>
    <t>437104026</t>
  </si>
  <si>
    <t>Dental Mais - Pessoa Física</t>
  </si>
  <si>
    <t>408588994</t>
  </si>
  <si>
    <t>408590996</t>
  </si>
  <si>
    <t>EMPLAN R (intern. quarto indiv. com acomp/banh.priv)</t>
  </si>
  <si>
    <t>408592992</t>
  </si>
  <si>
    <t>EMPLAN PLUS (intern. em quarto coletivo)</t>
  </si>
  <si>
    <t>476021162</t>
  </si>
  <si>
    <t>EXTENSÃO NACIONAL REDE MASTER II</t>
  </si>
  <si>
    <t>476025165</t>
  </si>
  <si>
    <t>EXTENSÃO NACIONAL REDE ESPECIAL PARTICIPATIVO II</t>
  </si>
  <si>
    <t>472634141</t>
  </si>
  <si>
    <t>UNIMED PARTICIPATIVO R - IV</t>
  </si>
  <si>
    <t>469710133</t>
  </si>
  <si>
    <t>EXTENSÃO NACIONAL IND. FAMILIAR REDE BÁSICA PARTICIPATIVO II</t>
  </si>
  <si>
    <t>469737135</t>
  </si>
  <si>
    <t>UNIMED PARTICIPATIVO - III</t>
  </si>
  <si>
    <t>462434103</t>
  </si>
  <si>
    <t>SIMP R</t>
  </si>
  <si>
    <t>PLANO ASSIST MEDICO/HOSPITALAR - PAH II</t>
  </si>
  <si>
    <t>484707205</t>
  </si>
  <si>
    <t>EXTENSÃO NACIONAL REDE ESPECIAL PARTICIPATIVO - AGREGADOS</t>
  </si>
  <si>
    <t>485540200</t>
  </si>
  <si>
    <t>UNIMED NACIONAL PARTICIPATIVO AGREGADOS DE COOPERADOS</t>
  </si>
  <si>
    <t>408594999</t>
  </si>
  <si>
    <t>ADESÃO R</t>
  </si>
  <si>
    <t>415549991</t>
  </si>
  <si>
    <t>EMPRESA PLUS CO</t>
  </si>
  <si>
    <t>456908083</t>
  </si>
  <si>
    <t>EXTENSÃO NACIONAL REDE ESPECIAL</t>
  </si>
  <si>
    <t>460463096</t>
  </si>
  <si>
    <t>EXTENSÃO NACIONAL ADESÃO REDE MASTER</t>
  </si>
  <si>
    <t>426193993</t>
  </si>
  <si>
    <t>Global Master Individual</t>
  </si>
  <si>
    <t>445060034</t>
  </si>
  <si>
    <t>Plano Aliança Coletivo</t>
  </si>
  <si>
    <t>473751152</t>
  </si>
  <si>
    <t>Global Master Enfermaria</t>
  </si>
  <si>
    <t>485300208</t>
  </si>
  <si>
    <t>Infinity Com Obstetrícia Quarto Coletivo PF</t>
  </si>
  <si>
    <t>486292209</t>
  </si>
  <si>
    <t>Gold Com Obstetrícia Quarto Privativo Coparticipação Adesão</t>
  </si>
  <si>
    <t>469921131</t>
  </si>
  <si>
    <t>MEDPLAN DENTAL COLETIVO POR ADESÃO</t>
  </si>
  <si>
    <t>469740135</t>
  </si>
  <si>
    <t>471770148</t>
  </si>
  <si>
    <t>Global Class Pós-pagamento</t>
  </si>
  <si>
    <t>483504192</t>
  </si>
  <si>
    <t>Classic Col Adesão sem Obstetrícia com Coparticipação</t>
  </si>
  <si>
    <t>483506199</t>
  </si>
  <si>
    <t>Classic PF sem Obstetrícia com Coparticipação</t>
  </si>
  <si>
    <t>483507197</t>
  </si>
  <si>
    <t>Master Col Adesão com Obstetrícia com Coparticipação</t>
  </si>
  <si>
    <t>483686193</t>
  </si>
  <si>
    <t>Humana Essencial QP Empresarial</t>
  </si>
  <si>
    <t>483688190</t>
  </si>
  <si>
    <t>Humana Ideal ENF copart Adesão</t>
  </si>
  <si>
    <t>483693196</t>
  </si>
  <si>
    <t>Humana Essencial ENF Empresarial</t>
  </si>
  <si>
    <t>483694194</t>
  </si>
  <si>
    <t>Humana Ideal ENF copart Empresarial</t>
  </si>
  <si>
    <t>425228994</t>
  </si>
  <si>
    <t>434302006</t>
  </si>
  <si>
    <t>402799980</t>
  </si>
  <si>
    <t>AMB.+HOSP COM OBSTETRICIA - FATOR MOD. DE R$6.00 POR CONSULT</t>
  </si>
  <si>
    <t>STANDARD GLOBAL INDIVIDUAL</t>
  </si>
  <si>
    <t>471398142</t>
  </si>
  <si>
    <t>404573994</t>
  </si>
  <si>
    <t>400054994</t>
  </si>
  <si>
    <t>433104004</t>
  </si>
  <si>
    <t>CONFIANÇA II</t>
  </si>
  <si>
    <t>457744082</t>
  </si>
  <si>
    <t>CONFIANÇA VI</t>
  </si>
  <si>
    <t>486891209</t>
  </si>
  <si>
    <t>CONFIANÇA XXI</t>
  </si>
  <si>
    <t>487493205</t>
  </si>
  <si>
    <t>CONFIANÇA XV AMBULATORIAL</t>
  </si>
  <si>
    <t>402394993</t>
  </si>
  <si>
    <t>402392997</t>
  </si>
  <si>
    <t>SANTA CASA SAUDE - PRIVATIVO</t>
  </si>
  <si>
    <t>402386992</t>
  </si>
  <si>
    <t>SANTA CASA SAUDE - ENFERMARIA</t>
  </si>
  <si>
    <t>402385994</t>
  </si>
  <si>
    <t>402684995</t>
  </si>
  <si>
    <t>402687990</t>
  </si>
  <si>
    <t>PLUS EMPRESARIAL</t>
  </si>
  <si>
    <t>402691998</t>
  </si>
  <si>
    <t>TOP DIAMOND</t>
  </si>
  <si>
    <t>PLANO ORT.DIAMOND</t>
  </si>
  <si>
    <t>471138146</t>
  </si>
  <si>
    <t>TOP DENT</t>
  </si>
  <si>
    <t>464092116</t>
  </si>
  <si>
    <t>EXECUTIVO - F1</t>
  </si>
  <si>
    <t>458108083</t>
  </si>
  <si>
    <t>DENTAL ACCESS SP</t>
  </si>
  <si>
    <t>480341188</t>
  </si>
  <si>
    <t>SAFIRA DOC PROT CA</t>
  </si>
  <si>
    <t>480342186</t>
  </si>
  <si>
    <t>PEROLA  DOC PF</t>
  </si>
  <si>
    <t>473251151</t>
  </si>
  <si>
    <t>MAGNOLIA GOLD</t>
  </si>
  <si>
    <t>Magnólia Medicina Ltda - Epp</t>
  </si>
  <si>
    <t>414607997</t>
  </si>
  <si>
    <t>PLANO ODONTOLÓGICO SORRISO VIP</t>
  </si>
  <si>
    <t>469777134</t>
  </si>
  <si>
    <t>SORRISO GOLD</t>
  </si>
  <si>
    <t>475515164</t>
  </si>
  <si>
    <t>Uniplus</t>
  </si>
  <si>
    <t>432467006</t>
  </si>
  <si>
    <t>Plano De Saude Unifenas</t>
  </si>
  <si>
    <t>422992994</t>
  </si>
  <si>
    <t>AMIL QUALITY 133 PF (0,4,5)</t>
  </si>
  <si>
    <t>427832991</t>
  </si>
  <si>
    <t>AMB E HOSP PJ  SEM OBST - SEM FRANQUIA - PRIVATIVO</t>
  </si>
  <si>
    <t>402658996</t>
  </si>
  <si>
    <t>PLANO GLOBAL SEM OBSTETRÍCIA</t>
  </si>
  <si>
    <t>700311991</t>
  </si>
  <si>
    <t>435560011</t>
  </si>
  <si>
    <t>MULTI REFERÊNCIA HS 222</t>
  </si>
  <si>
    <t>700321998</t>
  </si>
  <si>
    <t>PLANO EXECUTIVO SEM OBSTETRÍCIA 1</t>
  </si>
  <si>
    <t>704463991</t>
  </si>
  <si>
    <t>AMIL OPÇÕES 122 PF COM FRANQUIA B</t>
  </si>
  <si>
    <t>704467994</t>
  </si>
  <si>
    <t>AMIL MEDICUS 122 PF COM FRANQUIA B</t>
  </si>
  <si>
    <t>704953996</t>
  </si>
  <si>
    <t>AMIL MEDICUS ESP. ENF. COM FRANQUIA  B</t>
  </si>
  <si>
    <t>705564991</t>
  </si>
  <si>
    <t>PLANO ODONTOLÓGICO AMBULATORIAL FRANQUIA A</t>
  </si>
  <si>
    <t>705565990</t>
  </si>
  <si>
    <t>PLANO ODONTOLÓGICO AMBULATORIAL FRANQUIA B</t>
  </si>
  <si>
    <t>422949995</t>
  </si>
  <si>
    <t>HOSPITALAR P/J C/ FRANQUIA S/ OBST. SEMI-PRIVATIVO</t>
  </si>
  <si>
    <t>422956998</t>
  </si>
  <si>
    <t>HOSPITALAR P/J S/ FRANQUIA C/ OBST. PRIVATIVO</t>
  </si>
  <si>
    <t>422959992</t>
  </si>
  <si>
    <t>HOSPITALAR P/F S/ FRANQUIA S/ OBST. SEMI-PRIVATIVO</t>
  </si>
  <si>
    <t>422969990</t>
  </si>
  <si>
    <t>AMB. FAM. COM FRANQUIA CASAL + 4  FILHOS</t>
  </si>
  <si>
    <t>422973998</t>
  </si>
  <si>
    <t>AMB. FAM. SEM FRANQUIA CASAL + 2  FILHOS</t>
  </si>
  <si>
    <t>474622158</t>
  </si>
  <si>
    <t>AA100</t>
  </si>
  <si>
    <t>463840119</t>
  </si>
  <si>
    <t>464012118</t>
  </si>
  <si>
    <t>MULTI AM 177</t>
  </si>
  <si>
    <t>467029129</t>
  </si>
  <si>
    <t>MULTI AM 199</t>
  </si>
  <si>
    <t>437102020</t>
  </si>
  <si>
    <t>Center Saúde Empresarial</t>
  </si>
  <si>
    <t>454658060</t>
  </si>
  <si>
    <t>454661060</t>
  </si>
  <si>
    <t>455045065</t>
  </si>
  <si>
    <t>AMBULATORIAL FAMILIAR A</t>
  </si>
  <si>
    <t>435472019</t>
  </si>
  <si>
    <t>MAIS SAÚDE - Essencial Enfermaria</t>
  </si>
  <si>
    <t>0087</t>
  </si>
  <si>
    <t>PLANO A 3</t>
  </si>
  <si>
    <t>0088</t>
  </si>
  <si>
    <t>PLANO ESPECIAL C/ODONTO APTO</t>
  </si>
  <si>
    <t>423775997</t>
  </si>
  <si>
    <t>STANDARD PLUS B</t>
  </si>
  <si>
    <t>423787991</t>
  </si>
  <si>
    <t>423800991</t>
  </si>
  <si>
    <t>35695</t>
  </si>
  <si>
    <t>ESPECIAL CARD</t>
  </si>
  <si>
    <t>37947</t>
  </si>
  <si>
    <t>40604</t>
  </si>
  <si>
    <t>40707</t>
  </si>
  <si>
    <t>458791080</t>
  </si>
  <si>
    <t>BASICO REFERENCIAL</t>
  </si>
  <si>
    <t>458793086</t>
  </si>
  <si>
    <t>419309991</t>
  </si>
  <si>
    <t>421119997</t>
  </si>
  <si>
    <t>421122997</t>
  </si>
  <si>
    <t>Uniflex Vinculação Nacional Apartamento</t>
  </si>
  <si>
    <t>421133992</t>
  </si>
  <si>
    <t>Uniflex Regional Empresarial Coletivo Enfermaria</t>
  </si>
  <si>
    <t>421094998</t>
  </si>
  <si>
    <t>421101994</t>
  </si>
  <si>
    <t>421105997</t>
  </si>
  <si>
    <t>421108991</t>
  </si>
  <si>
    <t>401761997</t>
  </si>
  <si>
    <t>401776995</t>
  </si>
  <si>
    <t>401779990</t>
  </si>
  <si>
    <t>Uniflex Estadual Coletivo Empresarial Referência 20</t>
  </si>
  <si>
    <t>434764011</t>
  </si>
  <si>
    <t>Uniflex Nacional Apartamento co-participação 50%</t>
  </si>
  <si>
    <t>434787011</t>
  </si>
  <si>
    <t>Uniflex Estadual Coletivo por Adesão Referência 20</t>
  </si>
  <si>
    <t>421145996</t>
  </si>
  <si>
    <t>Uniflex Vinculação Nacional Empresarial Coletivo Enfermaria</t>
  </si>
  <si>
    <t>435701019</t>
  </si>
  <si>
    <t>Uniflex Regional Apartamento co-participação 50%</t>
  </si>
  <si>
    <t>401787991</t>
  </si>
  <si>
    <t>700701999</t>
  </si>
  <si>
    <t>700706990</t>
  </si>
  <si>
    <t>700711996</t>
  </si>
  <si>
    <t>700719991</t>
  </si>
  <si>
    <t>700728991</t>
  </si>
  <si>
    <t>700731991</t>
  </si>
  <si>
    <t>415556994</t>
  </si>
  <si>
    <t>Uniflex Regional Empresarial</t>
  </si>
  <si>
    <t>VV 3337</t>
  </si>
  <si>
    <t>CATARINENSE BASICO OPCIONAL 3 40%</t>
  </si>
  <si>
    <t>XX 3333</t>
  </si>
  <si>
    <t>CATARINENSE BASICO OPCIONAL 13 0%</t>
  </si>
  <si>
    <t>XX 3335</t>
  </si>
  <si>
    <t>CATARINENSE BASICO OPCIONAL 13 30%</t>
  </si>
  <si>
    <t>XX 6001</t>
  </si>
  <si>
    <t>NACIONAL BASICO OPCIONAL 13 0%</t>
  </si>
  <si>
    <t>ZZ 6003</t>
  </si>
  <si>
    <t>NACIONAL BASICO OPCIONAL 123 15%</t>
  </si>
  <si>
    <t>YY BASICO +23</t>
  </si>
  <si>
    <t>NACIONAL EMPRESARIAL BASICO + 23</t>
  </si>
  <si>
    <t>434768014</t>
  </si>
  <si>
    <t>424591991</t>
  </si>
  <si>
    <t>Familiar Hospitalar Ambulatorial com Obstetrícia Apart</t>
  </si>
  <si>
    <t>424593998</t>
  </si>
  <si>
    <t>Hospitalar com Obstetrícia Apart</t>
  </si>
  <si>
    <t>425338998</t>
  </si>
  <si>
    <t>Ambulatorial + Hospitalar sem Obstetricia Apartamento</t>
  </si>
  <si>
    <t>425341998</t>
  </si>
  <si>
    <t>Familiar Hospitalar com Obstetricia Enfermaria</t>
  </si>
  <si>
    <t>427995996</t>
  </si>
  <si>
    <t>Pleno sem Obstetricia Apartamento</t>
  </si>
  <si>
    <t>424584999</t>
  </si>
  <si>
    <t>Ambulatorial+Hospitalar com Obstetrícia Enf</t>
  </si>
  <si>
    <t>410318991</t>
  </si>
  <si>
    <t xml:space="preserve"> Individual com Franquia (R$.43,00) e Fator (40%)  Psiq. - A</t>
  </si>
  <si>
    <t>410320993</t>
  </si>
  <si>
    <t>Individual com Franquia (R$.43,00) e Fator (40%) Psiq. - C</t>
  </si>
  <si>
    <t>410323998</t>
  </si>
  <si>
    <t>Familiar com Franquia (R$.35,00) e Fator (40%) Psiq. - C</t>
  </si>
  <si>
    <t>410333995</t>
  </si>
  <si>
    <t>Indiv.Franq.R$.43,00/Fatores:20%Cons.Ex.Amb.e 40%Psiq - A</t>
  </si>
  <si>
    <t>410343992</t>
  </si>
  <si>
    <t>Pl.Col./Ad.Empresarial Franquia R$35,00 Fator 40% Psiq. - A</t>
  </si>
  <si>
    <t>410346997</t>
  </si>
  <si>
    <t>Pl.Col/Ad.Empr.Franq.R$.35,00/Fat:20%cons.Ex.Amb/40% Psiq-A</t>
  </si>
  <si>
    <t>410347995</t>
  </si>
  <si>
    <t>Pl.Col/Ad.Empr.Franq.R$.35,00/Fat.20%cons.Ex.Amb/40% Psiq-B</t>
  </si>
  <si>
    <t>410348993</t>
  </si>
  <si>
    <t>Pl.Col/Ad.Empr.Franq.R$.35,00/Fat:20%cons.Ex.Amb/40% Psiq-C</t>
  </si>
  <si>
    <t>0600</t>
  </si>
  <si>
    <t>Individual CE</t>
  </si>
  <si>
    <t>5555</t>
  </si>
  <si>
    <t>Particular C</t>
  </si>
  <si>
    <t>414076991</t>
  </si>
  <si>
    <t>SAÚDE ESPECIAL - B</t>
  </si>
  <si>
    <t>414090997</t>
  </si>
  <si>
    <t>SAÚDE ESPECIAL EXECUTIVO - A</t>
  </si>
  <si>
    <t>414094990</t>
  </si>
  <si>
    <t>SAÚDE MASTER EXECUTIVO - B</t>
  </si>
  <si>
    <t>459760095</t>
  </si>
  <si>
    <t>SAÚDE ESPECIAL EXECUTIVO B</t>
  </si>
  <si>
    <t>484262196</t>
  </si>
  <si>
    <t>SAÚDE HOSPITALAR - A</t>
  </si>
  <si>
    <t>468467132</t>
  </si>
  <si>
    <t>PLANO CEB SAÚDE</t>
  </si>
  <si>
    <t>Fundação De Previdência Dos Empregados Da Ceb</t>
  </si>
  <si>
    <t>400467981</t>
  </si>
  <si>
    <t>400468980</t>
  </si>
  <si>
    <t>400462981</t>
  </si>
  <si>
    <t>Plano Ouro Coletivo Empresarial</t>
  </si>
  <si>
    <t>SERVIÇOS PRESTADOS - PESSOA JURÍDICA</t>
  </si>
  <si>
    <t>470529147</t>
  </si>
  <si>
    <t>FUPS COPARTICIPATIVO</t>
  </si>
  <si>
    <t>Associação Fundo De Proteção À Saúde</t>
  </si>
  <si>
    <t>468465136</t>
  </si>
  <si>
    <t>FUPS CO-PARTICIPATIVO</t>
  </si>
  <si>
    <t>FUPS - FUNDO DE PROTEÇÃO À SAÚDE</t>
  </si>
  <si>
    <t>427246993</t>
  </si>
  <si>
    <t>Telecomunicaçoes Do Ceara S/A - Teleceara</t>
  </si>
  <si>
    <t>456999087</t>
  </si>
  <si>
    <t>VITA Referência</t>
  </si>
  <si>
    <t>457001084</t>
  </si>
  <si>
    <t>VITA Apartamento</t>
  </si>
  <si>
    <t>479831187</t>
  </si>
  <si>
    <t>SAUDE SINAI 13</t>
  </si>
  <si>
    <t>476851165</t>
  </si>
  <si>
    <t>SAUDE SINAI HOSPITALAR 3</t>
  </si>
  <si>
    <t>414379995</t>
  </si>
  <si>
    <t>SISTEMA NIPOMED DE SAUDE - INDIVIDUAL</t>
  </si>
  <si>
    <t>0042</t>
  </si>
  <si>
    <t>PE Nosso Clube</t>
  </si>
  <si>
    <t>PE CPP</t>
  </si>
  <si>
    <t>0044</t>
  </si>
  <si>
    <t>PE Prefeitura Municipal</t>
  </si>
  <si>
    <t>401546991</t>
  </si>
  <si>
    <t>Plano Ambulatorial sem consultório</t>
  </si>
  <si>
    <t>417629994</t>
  </si>
  <si>
    <t>Plano Empresarial St. c/obst.coletivo por adesão</t>
  </si>
  <si>
    <t>706767994</t>
  </si>
  <si>
    <t>Pronto Socorro Infantil Rodrigues de Aguiar - Ambulatorial</t>
  </si>
  <si>
    <t>0006.1</t>
  </si>
  <si>
    <t>0006.2</t>
  </si>
  <si>
    <t>0006.4</t>
  </si>
  <si>
    <t xml:space="preserve">MEDICO COOPERADO </t>
  </si>
  <si>
    <t>2001.3</t>
  </si>
  <si>
    <t>FAFILE</t>
  </si>
  <si>
    <t>2002.1</t>
  </si>
  <si>
    <t>UNIMED VALE DO CARANGOLA</t>
  </si>
  <si>
    <t>2002.2</t>
  </si>
  <si>
    <t>25.1</t>
  </si>
  <si>
    <t>PARCERIA PLUS</t>
  </si>
  <si>
    <t>7600.4</t>
  </si>
  <si>
    <t>7600.7</t>
  </si>
  <si>
    <t>403704999</t>
  </si>
  <si>
    <t>403709990</t>
  </si>
  <si>
    <t>403713998</t>
  </si>
  <si>
    <t>403715994</t>
  </si>
  <si>
    <t>430845000</t>
  </si>
  <si>
    <t>CO-PARTICIPATIVO OBSTÉTRICO</t>
  </si>
  <si>
    <t>435356011</t>
  </si>
  <si>
    <t>UNIMASTER STANDARD SEM OBSTETRICIA</t>
  </si>
  <si>
    <t>427001991</t>
  </si>
  <si>
    <t>Global Básico com participação</t>
  </si>
  <si>
    <t>Irmandade Da Santa Casa Da Misericórdia De Valença</t>
  </si>
  <si>
    <t>427003997</t>
  </si>
  <si>
    <t>Global Especial com participação</t>
  </si>
  <si>
    <t>427008998</t>
  </si>
  <si>
    <t>Global Básico                                   -   Jurídica</t>
  </si>
  <si>
    <t>427009996</t>
  </si>
  <si>
    <t>Global Básico com participação       -  Jurídica</t>
  </si>
  <si>
    <t>464462110</t>
  </si>
  <si>
    <t>IMPERIAL INDIVIDUAL FAMILIAR REFERÊNCIA</t>
  </si>
  <si>
    <t>464463118</t>
  </si>
  <si>
    <t>IMPERIAL COLETIVO EMPRESARIAL REFERÊNCIA</t>
  </si>
  <si>
    <t>464464116</t>
  </si>
  <si>
    <t>IMPERIAL COLETIVO POR ADESÃO REFERÊNCIA</t>
  </si>
  <si>
    <t>465116112</t>
  </si>
  <si>
    <t>IMPERIAL INDIVIDUAL/FAMILIAR COM FRANQUIA</t>
  </si>
  <si>
    <t>000571</t>
  </si>
  <si>
    <t>Unidental Cooperativa Uniao Dos Dentistas Da Grande Natal</t>
  </si>
  <si>
    <t>454614058</t>
  </si>
  <si>
    <t>450933041</t>
  </si>
  <si>
    <t>431062004</t>
  </si>
  <si>
    <t>REFERÊNCIA MACRO - ABC (Enf)</t>
  </si>
  <si>
    <t>431064001</t>
  </si>
  <si>
    <t>REFERÊNCIA MACRO - BAIXADA (Enf)</t>
  </si>
  <si>
    <t>431067005</t>
  </si>
  <si>
    <t>454609051</t>
  </si>
  <si>
    <t>450298041</t>
  </si>
  <si>
    <t>450304040</t>
  </si>
  <si>
    <t>450310044</t>
  </si>
  <si>
    <t>2727-20400</t>
  </si>
  <si>
    <t>3100-20800</t>
  </si>
  <si>
    <t>MAGNO 8 - CO-PARTICIPAÇÃO</t>
  </si>
  <si>
    <t>3101-50102</t>
  </si>
  <si>
    <t>3101-51001</t>
  </si>
  <si>
    <t>MAGNO 10</t>
  </si>
  <si>
    <t>14001-52102</t>
  </si>
  <si>
    <t>14001-52402</t>
  </si>
  <si>
    <t>15000-10501</t>
  </si>
  <si>
    <t>ALPHA - REVISÃO TÉCNICA</t>
  </si>
  <si>
    <t>PART EXEC GENTIL</t>
  </si>
  <si>
    <t xml:space="preserve">PLENO II APTO                                               </t>
  </si>
  <si>
    <t>2727-10100</t>
  </si>
  <si>
    <t>6375-50700</t>
  </si>
  <si>
    <t>ÚNICO (ESP C/O)</t>
  </si>
  <si>
    <t>437622026</t>
  </si>
  <si>
    <t>DON DOMÊNICO SAÚDE EXECUTIVO   COM CO-PARTICIPAÇÃO</t>
  </si>
  <si>
    <t>453916058</t>
  </si>
  <si>
    <t>453919052</t>
  </si>
  <si>
    <t>453920056</t>
  </si>
  <si>
    <t>453926055</t>
  </si>
  <si>
    <t>INTER LIDER</t>
  </si>
  <si>
    <t>453928051</t>
  </si>
  <si>
    <t>453931051</t>
  </si>
  <si>
    <t>Inter Lider 2 Empresarial</t>
  </si>
  <si>
    <t>453942057</t>
  </si>
  <si>
    <t>453943055</t>
  </si>
  <si>
    <t>Inter Mais 3 Metropolitano A Empresarial</t>
  </si>
  <si>
    <t>426586996</t>
  </si>
  <si>
    <t>REFERÊNCIA MICRO ESPECIAL - ABC (Apto)</t>
  </si>
  <si>
    <t>426576999</t>
  </si>
  <si>
    <t>REFERÊNCIA - BAIXADA (Apto)</t>
  </si>
  <si>
    <t>700691998</t>
  </si>
  <si>
    <t>MICRO ESPECIAL Ambulatorial - ABC</t>
  </si>
  <si>
    <t>700688998</t>
  </si>
  <si>
    <t>453862055</t>
  </si>
  <si>
    <t>Inter Mais Leste I A Coletivo por Adesão</t>
  </si>
  <si>
    <t>453864051</t>
  </si>
  <si>
    <t>Inter Mais Leste II A Empresarial</t>
  </si>
  <si>
    <t>453963050</t>
  </si>
  <si>
    <t>Inter Prata Nacional A Empresarial</t>
  </si>
  <si>
    <t>402785980</t>
  </si>
  <si>
    <t>Plano II - Hospitalar sem Obstetrícia / Enfermaria</t>
  </si>
  <si>
    <t>437681021</t>
  </si>
  <si>
    <t>453971051</t>
  </si>
  <si>
    <t>Inter Regional Oeste</t>
  </si>
  <si>
    <t>453975053</t>
  </si>
  <si>
    <t>Inter Lider DF Empresarial</t>
  </si>
  <si>
    <t>453977050</t>
  </si>
  <si>
    <t>Inter Mais DF Empresarial</t>
  </si>
  <si>
    <t>454580050</t>
  </si>
  <si>
    <t>454581058</t>
  </si>
  <si>
    <t>Plano Colet Emp Amb Hosp Pad Conf Apto C/ Dir Reemb C/Vinc</t>
  </si>
  <si>
    <t>454583054</t>
  </si>
  <si>
    <t>454591055</t>
  </si>
  <si>
    <t>Plano Referência C.V.E por Adesão</t>
  </si>
  <si>
    <t>453879050</t>
  </si>
  <si>
    <t>Inter Extra Leste II A Coletivo por Adesão</t>
  </si>
  <si>
    <t>453881051</t>
  </si>
  <si>
    <t>Inter Extra Santos A Empresarial</t>
  </si>
  <si>
    <t>453891059</t>
  </si>
  <si>
    <t>Inter Sênior Leste I A Microempresarial</t>
  </si>
  <si>
    <t>453894053</t>
  </si>
  <si>
    <t>Inter Sênior Leste II A Microempresarial</t>
  </si>
  <si>
    <t>453896050</t>
  </si>
  <si>
    <t>Inter Sênior Santos A Coletivo por Adesão</t>
  </si>
  <si>
    <t>454592053</t>
  </si>
  <si>
    <t>454597054</t>
  </si>
  <si>
    <t>40122-70090</t>
  </si>
  <si>
    <t>40114-70090</t>
  </si>
  <si>
    <t>6375-52200</t>
  </si>
  <si>
    <t>6375-50400</t>
  </si>
  <si>
    <t>7581-50100</t>
  </si>
  <si>
    <t>11154-50400</t>
  </si>
  <si>
    <t>13544-50101</t>
  </si>
  <si>
    <t>3315-50100</t>
  </si>
  <si>
    <t>13379-50400</t>
  </si>
  <si>
    <t>14012-50100</t>
  </si>
  <si>
    <t>14366-50700</t>
  </si>
  <si>
    <t>507-50400</t>
  </si>
  <si>
    <t>6250-50800</t>
  </si>
  <si>
    <t>15000-20101</t>
  </si>
  <si>
    <t>19-119</t>
  </si>
  <si>
    <t>15027-50501</t>
  </si>
  <si>
    <t>ALPHA LESTE I</t>
  </si>
  <si>
    <t>2744-50700</t>
  </si>
  <si>
    <t>11149-50700</t>
  </si>
  <si>
    <t>11477-50700</t>
  </si>
  <si>
    <t>2833-50401</t>
  </si>
  <si>
    <t>475322164</t>
  </si>
  <si>
    <t>PAMEH</t>
  </si>
  <si>
    <t>Empresa De Transportes E Trânsito De Belo Horizonte S.A. - Bhtrans</t>
  </si>
  <si>
    <t>423970999</t>
  </si>
  <si>
    <t>Individual Familiar Local / Enf</t>
  </si>
  <si>
    <t>423978994</t>
  </si>
  <si>
    <t>Empresarial Local / Apto</t>
  </si>
  <si>
    <t>436211010</t>
  </si>
  <si>
    <t>Empresarial Local com Fator Moderador / Apto</t>
  </si>
  <si>
    <t>448737041</t>
  </si>
  <si>
    <t>UNIMED ESPECIAL Empresarial Participativo Estadual / Apto</t>
  </si>
  <si>
    <t>456313071</t>
  </si>
  <si>
    <t>UNIMED ESPECIAL EMPRESARIAL LOCAL AMBULATORIAL</t>
  </si>
  <si>
    <t>1503A</t>
  </si>
  <si>
    <t>RAIMUNDO COTA &amp; CIA LTDA (ACIANE)</t>
  </si>
  <si>
    <t>1503B</t>
  </si>
  <si>
    <t>24A</t>
  </si>
  <si>
    <t>PANIFICADORA GLOBO LTDA</t>
  </si>
  <si>
    <t>24B</t>
  </si>
  <si>
    <t>2A</t>
  </si>
  <si>
    <t>ASSOC MUNIC MICRORREGIAO M R PIRACICABA</t>
  </si>
  <si>
    <t>7500B</t>
  </si>
  <si>
    <t>7600C</t>
  </si>
  <si>
    <t>1081A</t>
  </si>
  <si>
    <t>LUIZ ANTONIO CASITA</t>
  </si>
  <si>
    <t>4068</t>
  </si>
  <si>
    <t>CONT PRECISA</t>
  </si>
  <si>
    <t>4096</t>
  </si>
  <si>
    <t>DEPOSITO MACOGEL</t>
  </si>
  <si>
    <t>4102</t>
  </si>
  <si>
    <t>DELCI COUTO CONT</t>
  </si>
  <si>
    <t>4112</t>
  </si>
  <si>
    <t>MINERACAO STA CR</t>
  </si>
  <si>
    <t>4138</t>
  </si>
  <si>
    <t>HELIO BARCELOS</t>
  </si>
  <si>
    <t>1031B</t>
  </si>
  <si>
    <t>SSAFI CENTRO ODONTOLOGICO LTDA</t>
  </si>
  <si>
    <t>85C</t>
  </si>
  <si>
    <t>88F</t>
  </si>
  <si>
    <t>ASSOC. APOSENTADOS PENSION NOVA ERA</t>
  </si>
  <si>
    <t>92D</t>
  </si>
  <si>
    <t>EMBRATERR AUTOMOVEIS LTDA</t>
  </si>
  <si>
    <t>95A</t>
  </si>
  <si>
    <t>SINDICATO UNICO TRAB. EDUCACAO MG</t>
  </si>
  <si>
    <t>10B</t>
  </si>
  <si>
    <t>1105A</t>
  </si>
  <si>
    <t>BARROS &amp; BRAGA LOC. VEIC. E SERV. LTDA</t>
  </si>
  <si>
    <t>1211A</t>
  </si>
  <si>
    <t>1224</t>
  </si>
  <si>
    <t>MARIA DA CONCEICAO SILVA FILHA -ME</t>
  </si>
  <si>
    <t>1253</t>
  </si>
  <si>
    <t>METALFUND LTDA</t>
  </si>
  <si>
    <t>1265A</t>
  </si>
  <si>
    <t>C A REPRESENTACOES COMERCIAIS LTDA -ME</t>
  </si>
  <si>
    <t>1124A</t>
  </si>
  <si>
    <t>ARTEFATOS DE BORRACHAS MINAS LTDA</t>
  </si>
  <si>
    <t>1139A</t>
  </si>
  <si>
    <t>BIOANALISE LTDA</t>
  </si>
  <si>
    <t>1506B</t>
  </si>
  <si>
    <t>1514A</t>
  </si>
  <si>
    <t>CONTEPE LTDA</t>
  </si>
  <si>
    <t>3010B</t>
  </si>
  <si>
    <t>ASSOC COM IND AGROP RIO PIRACICABA</t>
  </si>
  <si>
    <t>3014B</t>
  </si>
  <si>
    <t>O TELHADAO LTDA</t>
  </si>
  <si>
    <t>1530A</t>
  </si>
  <si>
    <t>5026</t>
  </si>
  <si>
    <t>PREFEITURA MUNICIPAL DE BELA VISTA DE MINAS</t>
  </si>
  <si>
    <t>1040A</t>
  </si>
  <si>
    <t>ACENDE CONSTRUCOES ELETRICAS LTDA</t>
  </si>
  <si>
    <t>1040B</t>
  </si>
  <si>
    <t>1046B</t>
  </si>
  <si>
    <t>MACOGEL MATERIAIS CONSTRUCAO EM GERAL</t>
  </si>
  <si>
    <t>1056A</t>
  </si>
  <si>
    <t>1061A</t>
  </si>
  <si>
    <t>PSICOM CLINICA PSICOMEDICA JM LTDA</t>
  </si>
  <si>
    <t>1062A</t>
  </si>
  <si>
    <t>NIVIO BARCELOS DIAS</t>
  </si>
  <si>
    <t>FIOS E FLORES LTDA</t>
  </si>
  <si>
    <t>1072B</t>
  </si>
  <si>
    <t>RENATO VIEIRA E CIA LTDA</t>
  </si>
  <si>
    <t>1073B</t>
  </si>
  <si>
    <t>NOCA INDUSTRIA DE PECAS LTDA</t>
  </si>
  <si>
    <t>59B</t>
  </si>
  <si>
    <t>ORGANIZACAO COMERCIAL NACIONAL LTDA</t>
  </si>
  <si>
    <t>61B</t>
  </si>
  <si>
    <t>1074A</t>
  </si>
  <si>
    <t>4167</t>
  </si>
  <si>
    <t>LEILI LTDA</t>
  </si>
  <si>
    <t>4177</t>
  </si>
  <si>
    <t>METASA</t>
  </si>
  <si>
    <t>3031A</t>
  </si>
  <si>
    <t>3045B</t>
  </si>
  <si>
    <t>ARLETE DA CONCEICAO MENEZES COTA</t>
  </si>
  <si>
    <t>3049A</t>
  </si>
  <si>
    <t>LUCIO GUEDES BICALHO ARAUJO ME</t>
  </si>
  <si>
    <t>BAR E LANCHONETE RECANTO CASCATA</t>
  </si>
  <si>
    <t>4258</t>
  </si>
  <si>
    <t>ULETE MOTA</t>
  </si>
  <si>
    <t>4324</t>
  </si>
  <si>
    <t>REAL ESPORTE CLU</t>
  </si>
  <si>
    <t>4355</t>
  </si>
  <si>
    <t>ESCRITORIO COUTO</t>
  </si>
  <si>
    <t>44B</t>
  </si>
  <si>
    <t>MERCADINHO DOMINGUES</t>
  </si>
  <si>
    <t>1145A</t>
  </si>
  <si>
    <t>1161B</t>
  </si>
  <si>
    <t>ESCRITORIO CONTABILIDADE COUTO LTDA</t>
  </si>
  <si>
    <t>1166</t>
  </si>
  <si>
    <t>MARLENE ANDRE SILVA - ME</t>
  </si>
  <si>
    <t>1167</t>
  </si>
  <si>
    <t>PRODEQT DESENV. PROJ. E QUALIDADE TOTAL</t>
  </si>
  <si>
    <t>1192A</t>
  </si>
  <si>
    <t>SAO JOSE IMOVEIS LTDA</t>
  </si>
  <si>
    <t>1192B</t>
  </si>
  <si>
    <t>63B</t>
  </si>
  <si>
    <t>GRAFICA EDITORA SANTA BARBARA LTDA</t>
  </si>
  <si>
    <t>69A</t>
  </si>
  <si>
    <t>MARIA MAZARELO PAIVA NUNES - ME</t>
  </si>
  <si>
    <t>7200E</t>
  </si>
  <si>
    <t>PIF JOÃO MONLEVADE</t>
  </si>
  <si>
    <t>1571B</t>
  </si>
  <si>
    <t>PAULO DELANO DRUMOND E FIGUEIREDO</t>
  </si>
  <si>
    <t>17B</t>
  </si>
  <si>
    <t>ANTONIO JOSE DE PAULA BARBOSA</t>
  </si>
  <si>
    <t>8503A</t>
  </si>
  <si>
    <t xml:space="preserve"> ABEMAQ LOCADORA DE MAQ. E EQUIP. LTDA</t>
  </si>
  <si>
    <t>8506</t>
  </si>
  <si>
    <t>1743</t>
  </si>
  <si>
    <t xml:space="preserve"> GOMES E ELIAS LTDA - ME</t>
  </si>
  <si>
    <t>1751</t>
  </si>
  <si>
    <t>ASSOC COM IND AGROP BELA VISTA DE MINAS</t>
  </si>
  <si>
    <t>1747</t>
  </si>
  <si>
    <t>SIND UNICO TRAB EM EDUCACAO MINAS GERAIS</t>
  </si>
  <si>
    <t>1071</t>
  </si>
  <si>
    <t>3503</t>
  </si>
  <si>
    <t>PIF JOAO MONLEVADE</t>
  </si>
  <si>
    <t>8019</t>
  </si>
  <si>
    <t>IND. FAM. INATIVOS - ZTAC - 3680</t>
  </si>
  <si>
    <t>CARMO S BOUTIQUE LTDA - ME</t>
  </si>
  <si>
    <t>1715</t>
  </si>
  <si>
    <t>PURA TERRA LTDA</t>
  </si>
  <si>
    <t>1719</t>
  </si>
  <si>
    <t>LOPES FILHOS LTDA</t>
  </si>
  <si>
    <t>1132C</t>
  </si>
  <si>
    <t>ANTONIO AUGUSTO SANTOS COTTA - ME</t>
  </si>
  <si>
    <t>1253A</t>
  </si>
  <si>
    <t>705212990</t>
  </si>
  <si>
    <t>705214996</t>
  </si>
  <si>
    <t>705215994</t>
  </si>
  <si>
    <t>MASTER I FAMILIAR</t>
  </si>
  <si>
    <t>402648989</t>
  </si>
  <si>
    <t>Med Plus Basico A</t>
  </si>
  <si>
    <t>416035995</t>
  </si>
  <si>
    <t>427300991</t>
  </si>
  <si>
    <t>Plano Referência Classic</t>
  </si>
  <si>
    <t>400675985</t>
  </si>
  <si>
    <t>MAXIVIDA</t>
  </si>
  <si>
    <t>701512997</t>
  </si>
  <si>
    <t>MAXIVIDA               Emp</t>
  </si>
  <si>
    <t>701519994</t>
  </si>
  <si>
    <t>PLUS                       Ads</t>
  </si>
  <si>
    <t>PREMIUM                Ads</t>
  </si>
  <si>
    <t>431813007</t>
  </si>
  <si>
    <t>MAXIVIDA                  Pme</t>
  </si>
  <si>
    <t>413488995</t>
  </si>
  <si>
    <t>ADMEDICO I A</t>
  </si>
  <si>
    <t>413502994</t>
  </si>
  <si>
    <t>ADMEDICO E H APT</t>
  </si>
  <si>
    <t>401845991</t>
  </si>
  <si>
    <t>Azul</t>
  </si>
  <si>
    <t>401846990</t>
  </si>
  <si>
    <t>Plano Referencial Novo</t>
  </si>
  <si>
    <t>433161003</t>
  </si>
  <si>
    <t>Classic P.F.</t>
  </si>
  <si>
    <t>433162001</t>
  </si>
  <si>
    <t>Kids P. F.</t>
  </si>
  <si>
    <t>467731125</t>
  </si>
  <si>
    <t>UNIODONTO COPARTICIPATIVO PF</t>
  </si>
  <si>
    <t>463982111</t>
  </si>
  <si>
    <t>Plano Azul</t>
  </si>
  <si>
    <t>466920127</t>
  </si>
  <si>
    <t>Básico P. F.</t>
  </si>
  <si>
    <t>463564107</t>
  </si>
  <si>
    <t>Ouro (co-participação e reembolso)</t>
  </si>
  <si>
    <t>489447212</t>
  </si>
  <si>
    <t>ESSENCIAL EXCLUSIVO</t>
  </si>
  <si>
    <t>409998992</t>
  </si>
  <si>
    <t>409997994</t>
  </si>
  <si>
    <t>ELLOS VIP PARTICIPATIVO</t>
  </si>
  <si>
    <t>706733990</t>
  </si>
  <si>
    <t>Alpha</t>
  </si>
  <si>
    <t>436164014</t>
  </si>
  <si>
    <t>AMIL REDE CREDENCIADA (RC 104) PESSOA FÍSICA</t>
  </si>
  <si>
    <t>704314997</t>
  </si>
  <si>
    <t>Coplan Ouro Single Individual</t>
  </si>
  <si>
    <t>704328997</t>
  </si>
  <si>
    <t>Plano Saúde Semic Modular 6</t>
  </si>
  <si>
    <t>704330999</t>
  </si>
  <si>
    <t>Coplan Ouro Especial Plus Familiar</t>
  </si>
  <si>
    <t>704891992</t>
  </si>
  <si>
    <t>Coplan II Prata Single</t>
  </si>
  <si>
    <t>409991995</t>
  </si>
  <si>
    <t>409957995</t>
  </si>
  <si>
    <t>409949994</t>
  </si>
  <si>
    <t>409940991</t>
  </si>
  <si>
    <t>409934996</t>
  </si>
  <si>
    <t>439368026</t>
  </si>
  <si>
    <t>411451995</t>
  </si>
  <si>
    <t>Plano Saúde Semic Modular 11</t>
  </si>
  <si>
    <t>411453991</t>
  </si>
  <si>
    <t>Ouro Mater Especial Plus Familiar</t>
  </si>
  <si>
    <t>426143997</t>
  </si>
  <si>
    <t>Referência CP II Especial Plus</t>
  </si>
  <si>
    <t>426146991</t>
  </si>
  <si>
    <t>Referência S Plus Empresarial</t>
  </si>
  <si>
    <t>426154992</t>
  </si>
  <si>
    <t>Referência S Adesao Plus Empresarial</t>
  </si>
  <si>
    <t>426159993</t>
  </si>
  <si>
    <t>Referência C Adesao Especial Plus Empresarial</t>
  </si>
  <si>
    <t>426163991</t>
  </si>
  <si>
    <t>Participlan Referência Especial Plus Empresarial</t>
  </si>
  <si>
    <t>426168992</t>
  </si>
  <si>
    <t>Referência ASV</t>
  </si>
  <si>
    <t>434067001</t>
  </si>
  <si>
    <t>434074004</t>
  </si>
  <si>
    <t>705619992</t>
  </si>
  <si>
    <t>Vip Especial ( Adesão )</t>
  </si>
  <si>
    <t>342</t>
  </si>
  <si>
    <t>POSTAL SERVICOS E FRANQUIA LTDA</t>
  </si>
  <si>
    <t>SMC (MO+I+IV+VI) ANT</t>
  </si>
  <si>
    <t>PRADO AGENCIA MARÍTIMA LTDA</t>
  </si>
  <si>
    <t>481977182</t>
  </si>
  <si>
    <t>(PME - ENFERMARIA) PRATA REFERENCIA</t>
  </si>
  <si>
    <t>482191192</t>
  </si>
  <si>
    <t>(PESSOA JURÍDICA - ENFERMARIA) OURO</t>
  </si>
  <si>
    <t>472334141</t>
  </si>
  <si>
    <t>LIGHT AMBULATORIAL C/ COPARTICIPAÇÃO</t>
  </si>
  <si>
    <t>469561135</t>
  </si>
  <si>
    <t>SERRA LIGHT ADESÃO AMBULATORIAL</t>
  </si>
  <si>
    <t>469562133</t>
  </si>
  <si>
    <t>SERRA LIGHT INDIVIDUAL AMB/HOSP COM OBST. ENFERMARIA</t>
  </si>
  <si>
    <t>401454985</t>
  </si>
  <si>
    <t>704802995</t>
  </si>
  <si>
    <t>Med Saude Master</t>
  </si>
  <si>
    <t>704820993</t>
  </si>
  <si>
    <t>704824996</t>
  </si>
  <si>
    <t>704827991</t>
  </si>
  <si>
    <t>405356997</t>
  </si>
  <si>
    <t>405358993</t>
  </si>
  <si>
    <t>405360995</t>
  </si>
  <si>
    <t>405375993</t>
  </si>
  <si>
    <t>405379996</t>
  </si>
  <si>
    <t>436657013</t>
  </si>
  <si>
    <t>MEMORIAL ESPECIAL C-80</t>
  </si>
  <si>
    <t>437155021</t>
  </si>
  <si>
    <t>ASSIM EXPRESS STANDART COM OBSTETRICIA</t>
  </si>
  <si>
    <t>437156029</t>
  </si>
  <si>
    <t>ASSIM EXPRESS PLUS STANDART SEM OBSTETRICIA</t>
  </si>
  <si>
    <t>437159023</t>
  </si>
  <si>
    <t>ASSIM MIX STANDART COM OBSTETRICIA</t>
  </si>
  <si>
    <t>437165028</t>
  </si>
  <si>
    <t>ASSIM EXPRESS PLUS ESPECIAL COM OBSTETRICIA</t>
  </si>
  <si>
    <t>437169021</t>
  </si>
  <si>
    <t>ASSIM MIX PLUS ESPECIAL COM OBSTETRICIA</t>
  </si>
  <si>
    <t>442168030</t>
  </si>
  <si>
    <t>ASSIM GRUPO FAMILIAR MIX  STANDART COM OBSTETRICIA</t>
  </si>
  <si>
    <t>442170031</t>
  </si>
  <si>
    <t>Assim Express Plus NSg Emp QC com obst</t>
  </si>
  <si>
    <t>444366037</t>
  </si>
  <si>
    <t>ASSIM BÁSICO ESPECIAL COM OBSTETRÍCIA</t>
  </si>
  <si>
    <t>404306995</t>
  </si>
  <si>
    <t>404328996</t>
  </si>
  <si>
    <t>Assim Individual Hosp s/ Obstetrícia Standard s/ Co-particip</t>
  </si>
  <si>
    <t>404336997</t>
  </si>
  <si>
    <t>Assim Hospitalar CA sem obst sem copart</t>
  </si>
  <si>
    <t>456705086</t>
  </si>
  <si>
    <t>Super + 100 EMP QP sem obst sem copart</t>
  </si>
  <si>
    <t>477959172</t>
  </si>
  <si>
    <t>EXCLUSIVO III QP COLETIVO EMPRESARIAL SEM COPARTICIPAÇÃO</t>
  </si>
  <si>
    <t>479428171</t>
  </si>
  <si>
    <t>RIOSERV INTERMEDIARIO QP COM COPARTICIPACAO</t>
  </si>
  <si>
    <t>479429170</t>
  </si>
  <si>
    <t>RIOSERV BASICO QP COM COPARTICIPACAO</t>
  </si>
  <si>
    <t>477747176</t>
  </si>
  <si>
    <t>SUPERIOR QP COL EMPRESARIAL SEM OBSTETRÍCIA COM COPART</t>
  </si>
  <si>
    <t>475477168</t>
  </si>
  <si>
    <t>CLASSICO QC.</t>
  </si>
  <si>
    <t>475481166</t>
  </si>
  <si>
    <t>468798131</t>
  </si>
  <si>
    <t>MIX CORP QP SEM COPART COM OBST</t>
  </si>
  <si>
    <t>470833144</t>
  </si>
  <si>
    <t>PLENO IND QP COM COPART COM OBST</t>
  </si>
  <si>
    <t>470840147</t>
  </si>
  <si>
    <t>ESSENCIAL CONCEPT CORP QP COM COPART COM OBST</t>
  </si>
  <si>
    <t>470841145</t>
  </si>
  <si>
    <t>ESSENCIAL CONCEPT CORP QC COM COPART COM OBST</t>
  </si>
  <si>
    <t>470894146</t>
  </si>
  <si>
    <t>ESSENCIAL ADESÃO QC SEM COPART COM OBST</t>
  </si>
  <si>
    <t>470896142</t>
  </si>
  <si>
    <t>ESSENCIAL ADESÃO QC COM COPART COM OBST</t>
  </si>
  <si>
    <t>463574104</t>
  </si>
  <si>
    <t>Super 50-I EMP QP com obst com copart</t>
  </si>
  <si>
    <t>470871147</t>
  </si>
  <si>
    <t>PLENO CONCEPT CORP QP SEM COPART COM OBST</t>
  </si>
  <si>
    <t>468809131</t>
  </si>
  <si>
    <t>SPECIAL CORP QP COM COPART COM OBST</t>
  </si>
  <si>
    <t>468810134</t>
  </si>
  <si>
    <t>SPECIAL CORP QC COM COPART COM OBST</t>
  </si>
  <si>
    <t>469272131</t>
  </si>
  <si>
    <t>PRIMER EVAN QC SEM COPART COM OBST</t>
  </si>
  <si>
    <t>469368130</t>
  </si>
  <si>
    <t>PRIMER CORP QC SEM COPART SEM OBST</t>
  </si>
  <si>
    <t>470954143</t>
  </si>
  <si>
    <t>TOTAL ADESÃO QP SEM COPART COM OBST</t>
  </si>
  <si>
    <t>468999132</t>
  </si>
  <si>
    <t>TOP IND QP SEM COPART COM OBST</t>
  </si>
  <si>
    <t>469002138</t>
  </si>
  <si>
    <t>SPECIAL IND QC SEM COPART COM OBST</t>
  </si>
  <si>
    <t>470788145</t>
  </si>
  <si>
    <t>ABSOLUTO CORP QC COM COPART COM OBST</t>
  </si>
  <si>
    <t>470792143</t>
  </si>
  <si>
    <t>COMPLETO IND QC COM COPART COM OBST</t>
  </si>
  <si>
    <t>470793141</t>
  </si>
  <si>
    <t>COMPLETO IND QP COM COPART COM OBST</t>
  </si>
  <si>
    <t>470798142</t>
  </si>
  <si>
    <t>COMPLETO CORP QC SEM COPART COM OBST</t>
  </si>
  <si>
    <t>470799141</t>
  </si>
  <si>
    <t>COMPLETO CORP QP SEM COPART COM OBST</t>
  </si>
  <si>
    <t>467888125</t>
  </si>
  <si>
    <t>PRIMER IND QP COM OBST SEM COPART</t>
  </si>
  <si>
    <t>469387136</t>
  </si>
  <si>
    <t>PRIMER ADESÃO QP  SEM COPART COM OBST</t>
  </si>
  <si>
    <t>464915110</t>
  </si>
  <si>
    <t>ASSIM SMART - IND QP com obst sem copart</t>
  </si>
  <si>
    <t>464916118</t>
  </si>
  <si>
    <t>ASSIM SPECIAL - IND QP com obst com copart</t>
  </si>
  <si>
    <t>460550091</t>
  </si>
  <si>
    <t>SUPER 200 EMPRESARIAL QC COM OBST COM COPART</t>
  </si>
  <si>
    <t>462186107</t>
  </si>
  <si>
    <t>Super+ 250 IND QP com obst sem copart</t>
  </si>
  <si>
    <t>462191103</t>
  </si>
  <si>
    <t>Super+ 300 EMP QP com obst com copart</t>
  </si>
  <si>
    <t>462197102</t>
  </si>
  <si>
    <t>Super+ 250 EMP QC com obst sem copart</t>
  </si>
  <si>
    <t>463531101</t>
  </si>
  <si>
    <t>Super+ 300 CA QP com obst com copart</t>
  </si>
  <si>
    <t>463533107</t>
  </si>
  <si>
    <t>Super+ 250 CA QC com obst com copart</t>
  </si>
  <si>
    <t>467138124</t>
  </si>
  <si>
    <t>MIX IND QP COM OBST SEM COPART</t>
  </si>
  <si>
    <t>464881111</t>
  </si>
  <si>
    <t>ASSIM UNIQUE - CORP QC com obst com copart</t>
  </si>
  <si>
    <t>466949125</t>
  </si>
  <si>
    <t>RIOPLUS-I CORP QP COM OBST SEM COPART</t>
  </si>
  <si>
    <t>466531127</t>
  </si>
  <si>
    <t>ASSIM SMART - CORP QC sem obst sem copart</t>
  </si>
  <si>
    <t>465635111</t>
  </si>
  <si>
    <t>ASSIM SMART Adesão QC com obst sem copart</t>
  </si>
  <si>
    <t>465639113</t>
  </si>
  <si>
    <t>ASSIM UNIQUE Adesão QC com obst sem copart</t>
  </si>
  <si>
    <t>465643111</t>
  </si>
  <si>
    <t>ASSIM SPECIAL Adesão QC com obst sem copart</t>
  </si>
  <si>
    <t>464921114</t>
  </si>
  <si>
    <t>ASSIM SPECIAL - IND QP com obst sem copart</t>
  </si>
  <si>
    <t>457710088</t>
  </si>
  <si>
    <t>Essencial Niterói CA QC com obst sem copart</t>
  </si>
  <si>
    <t>457712084</t>
  </si>
  <si>
    <t>Essencial Niterói CA QC com obst com copart</t>
  </si>
  <si>
    <t>457714081</t>
  </si>
  <si>
    <t>Essencial Niterói CA QP com copart com obst</t>
  </si>
  <si>
    <t>0ASS2106A</t>
  </si>
  <si>
    <t>0ASS4006A</t>
  </si>
  <si>
    <t>VERDE INTEGRAL</t>
  </si>
  <si>
    <t>0ASS8106A</t>
  </si>
  <si>
    <t>FIK ENFERMARIA</t>
  </si>
  <si>
    <t>460225091</t>
  </si>
  <si>
    <t>Super 100 CA QP com obst com copart</t>
  </si>
  <si>
    <t>461052091</t>
  </si>
  <si>
    <t>SUPER 200 ADESÃO QP COM OBST SEM COPART</t>
  </si>
  <si>
    <t>456744087</t>
  </si>
  <si>
    <t>Super + 100 EMP QP sem obst com copart</t>
  </si>
  <si>
    <t>456746083</t>
  </si>
  <si>
    <t>Super + 100 EMP QC sem obst com copart</t>
  </si>
  <si>
    <t>456751080</t>
  </si>
  <si>
    <t>Super + 100 EMP QP com obst com copart</t>
  </si>
  <si>
    <t>456755082</t>
  </si>
  <si>
    <t>Super + 100 CA QC com obst sem copart</t>
  </si>
  <si>
    <t>462133106</t>
  </si>
  <si>
    <t>Essencial Niterói IND QP com obst sem copart</t>
  </si>
  <si>
    <t>462134104</t>
  </si>
  <si>
    <t>Essencial Niterói IND QC com obst sem copart</t>
  </si>
  <si>
    <t>481803182</t>
  </si>
  <si>
    <t>CLASSICO QC COLETIVO POR ADESAO SEM COPARTICIPACAO</t>
  </si>
  <si>
    <t>477636174</t>
  </si>
  <si>
    <t>IDEAL QP COL. EMPRESARIAL SEM OBSTETRÍCIA_COM COPARTICIPAÇÃO</t>
  </si>
  <si>
    <t>475458161</t>
  </si>
  <si>
    <t>IDEAL  QP</t>
  </si>
  <si>
    <t>475461161</t>
  </si>
  <si>
    <t>478121170</t>
  </si>
  <si>
    <t>EXCLUSIVO II QP COLETIVO POR ADESÃO SEM COPARTICIPAÇÃO</t>
  </si>
  <si>
    <t>478122178</t>
  </si>
  <si>
    <t>EXCLUSIVO III QP COLETIVO POR ADESÃO SEM COPARTICIPAÇÃO</t>
  </si>
  <si>
    <t>489445216</t>
  </si>
  <si>
    <t>DENTSIM 50 EMPRESARIAL</t>
  </si>
  <si>
    <t>488866219</t>
  </si>
  <si>
    <t>ATITUDE REFERENCIA COLETIVO POR ADESÃO</t>
  </si>
  <si>
    <t>488997215</t>
  </si>
  <si>
    <t>Platino 1</t>
  </si>
  <si>
    <t>426750998</t>
  </si>
  <si>
    <t>PLANO BÁSICO II ( AGREGADOS FAMILIARES )</t>
  </si>
  <si>
    <t>Caixa De Assistência Dos Empregados Do Banese</t>
  </si>
  <si>
    <t>405868992</t>
  </si>
  <si>
    <t>PLANO AMBULAT. HOSP. COM OBST. EMPRESARIAL A</t>
  </si>
  <si>
    <t>405871992</t>
  </si>
  <si>
    <t>PLANO HOSPITALAR SEM OBSTETRÍCIA EMPRESARIAL B</t>
  </si>
  <si>
    <t>405877991</t>
  </si>
  <si>
    <t>PLANO AMBULAT. HOSP. SEM OBST. EMPRESARIAL - B</t>
  </si>
  <si>
    <t>405859993</t>
  </si>
  <si>
    <t>PLANO HOSPITALAR SEM OBSTETRÍCIA EMPRESARIAL A</t>
  </si>
  <si>
    <t>472521142</t>
  </si>
  <si>
    <t>PLANO FLEX B</t>
  </si>
  <si>
    <t>464535119</t>
  </si>
  <si>
    <t>NOVO EMPRESARIAL ENFERMARIA A</t>
  </si>
  <si>
    <t>464734113</t>
  </si>
  <si>
    <t>483674190</t>
  </si>
  <si>
    <t>PLANO EMPRESARIAL FLEX B 50</t>
  </si>
  <si>
    <t>472517144</t>
  </si>
  <si>
    <t>PLANO EMPRESARIAL MAX A</t>
  </si>
  <si>
    <t>467042126</t>
  </si>
  <si>
    <t>402525983</t>
  </si>
  <si>
    <t>PLANO AHO PF</t>
  </si>
  <si>
    <t>402527980</t>
  </si>
  <si>
    <t>UNIMED OURO</t>
  </si>
  <si>
    <t>402529986</t>
  </si>
  <si>
    <t>402530980</t>
  </si>
  <si>
    <t>PLANO EMPRESARIAL PJ AHO FM - A</t>
  </si>
  <si>
    <t>402534982</t>
  </si>
  <si>
    <t>PLANO EMPRESARIAL PJ AHO FM - STANDART</t>
  </si>
  <si>
    <t>428222991</t>
  </si>
  <si>
    <t>PLANO EMPRESARIAL HOSPITALAR PJ - B</t>
  </si>
  <si>
    <t>G002A</t>
  </si>
  <si>
    <t>GRUPO 002A</t>
  </si>
  <si>
    <t>G006A</t>
  </si>
  <si>
    <t>GRUPO 006A</t>
  </si>
  <si>
    <t>G012A</t>
  </si>
  <si>
    <t>GRUPO 012A</t>
  </si>
  <si>
    <t>437127025</t>
  </si>
  <si>
    <t>GLOBAL SAÚDE 01</t>
  </si>
  <si>
    <t>Global Uberaba Empreendimentos Ltda</t>
  </si>
  <si>
    <t>438924027</t>
  </si>
  <si>
    <t>GLOBAL AMBULATORIAL 01</t>
  </si>
  <si>
    <t>487851215</t>
  </si>
  <si>
    <t>VOCE PLUS APT COP</t>
  </si>
  <si>
    <t>488418213</t>
  </si>
  <si>
    <t>PEROLA COL POR ADESÃO</t>
  </si>
  <si>
    <t>487339204</t>
  </si>
  <si>
    <t>UNIC CE</t>
  </si>
  <si>
    <t>489113219</t>
  </si>
  <si>
    <t>UNIC PRIME FAMILY</t>
  </si>
  <si>
    <t>488938210</t>
  </si>
  <si>
    <t>UNIC REFERENCE FAMILY</t>
  </si>
  <si>
    <t>488226211</t>
  </si>
  <si>
    <t>LIVRE REFERENCIA EMPRESARIAL</t>
  </si>
  <si>
    <t>487329207</t>
  </si>
  <si>
    <t>HUG AMBULATORIAL COLETIVO EMPRESARIAL</t>
  </si>
  <si>
    <t>487330201</t>
  </si>
  <si>
    <t>SMILES COLETIVO EMPRESARIAL ENFERMARIA</t>
  </si>
  <si>
    <t>488326218</t>
  </si>
  <si>
    <t>SMILE REFERÊNCIA ADESÃO ENFERMARIA</t>
  </si>
  <si>
    <t>488362214</t>
  </si>
  <si>
    <t>SP-AMS</t>
  </si>
  <si>
    <t>Associação Petrobras De Saúde - Aps</t>
  </si>
  <si>
    <t>488728210</t>
  </si>
  <si>
    <t>SP-AMS02</t>
  </si>
  <si>
    <t>489448211</t>
  </si>
  <si>
    <t>cuidar.me Digital Leste Pop</t>
  </si>
  <si>
    <t>Cuidar.Me Saúde Ltda.</t>
  </si>
  <si>
    <t>488999211</t>
  </si>
  <si>
    <t>Meu Dentista Empresas</t>
  </si>
  <si>
    <t>Ps Assistencia Ltda</t>
  </si>
  <si>
    <t>489104210</t>
  </si>
  <si>
    <t>PLANO REF IND-FAM</t>
  </si>
  <si>
    <t>489273219</t>
  </si>
  <si>
    <t>PRATA COL-EMP</t>
  </si>
  <si>
    <t>488726213</t>
  </si>
  <si>
    <t>GoCare Green I</t>
  </si>
  <si>
    <t>489410213</t>
  </si>
  <si>
    <t>GoCare Odonto Gold A</t>
  </si>
  <si>
    <t>489411211</t>
  </si>
  <si>
    <t>GoCare Platinum A</t>
  </si>
  <si>
    <t>489413218</t>
  </si>
  <si>
    <t>GoCare Green A</t>
  </si>
  <si>
    <t>486437209</t>
  </si>
  <si>
    <t>BemLev Empresarial</t>
  </si>
  <si>
    <t>486718201</t>
  </si>
  <si>
    <t>BemLev Empresarial Hospitalar</t>
  </si>
  <si>
    <t>486735201</t>
  </si>
  <si>
    <t>+ Sorriso Entidades BA</t>
  </si>
  <si>
    <t>Pd Brasil Assistencia Odontologica Eireli</t>
  </si>
  <si>
    <t>489593212</t>
  </si>
  <si>
    <t>Modelo Empresa Standard</t>
  </si>
  <si>
    <t>489468215</t>
  </si>
  <si>
    <t>Trasdental</t>
  </si>
  <si>
    <t>Trasmontano Odontologia Ltda</t>
  </si>
  <si>
    <t>487954216</t>
  </si>
  <si>
    <t>Plano JariMed Referência ANS</t>
  </si>
  <si>
    <t>Jarimed Assistencia Medica Ltda.</t>
  </si>
  <si>
    <t>412895998</t>
  </si>
  <si>
    <t>PL MASTER PESSOA FÍSICA HOSP. C/OBST. S/CO-PARTIC. APTº</t>
  </si>
  <si>
    <t>412909991</t>
  </si>
  <si>
    <t>PL REG.EMPRESARIAL PESSOA JUR. HOSP+OBST.S/CO-PARTIC APT</t>
  </si>
  <si>
    <t>412910995</t>
  </si>
  <si>
    <t>PL MASTER EMPRES.PESSOA JUR. HOSP+OBST.S/CO-PARTIC. ENFª</t>
  </si>
  <si>
    <t>412912991</t>
  </si>
  <si>
    <t>PL REG. EMPRES.PESSOA JUR. AMB+HOSP+OBS.S/CO-PARTIC.ENFª</t>
  </si>
  <si>
    <t>412917992</t>
  </si>
  <si>
    <t>PL MASTER EMPRS. PES. JUR. AMB+HOSP+OBST.S/CO-PARTIC. APTº</t>
  </si>
  <si>
    <t>444420035</t>
  </si>
  <si>
    <t>UNI VIDA PLUS -ENF.</t>
  </si>
  <si>
    <t>474852152</t>
  </si>
  <si>
    <t>Palmas Indfam Mun Copart Enf</t>
  </si>
  <si>
    <t>472994143</t>
  </si>
  <si>
    <t>Palmas Colabor Mun Copart Enf</t>
  </si>
  <si>
    <t>470408148</t>
  </si>
  <si>
    <t>Palmas Brasil Adesão Enf</t>
  </si>
  <si>
    <t>470411148</t>
  </si>
  <si>
    <t>Palmas Adesão Enf</t>
  </si>
  <si>
    <t>462491102</t>
  </si>
  <si>
    <t>PL. NAC. IND. FAM. A+H+O C.CO-PARTIC. APT</t>
  </si>
  <si>
    <t>461765107</t>
  </si>
  <si>
    <t>Plano Referência - Custo Operacional</t>
  </si>
  <si>
    <t>2227200</t>
  </si>
  <si>
    <t>484026197</t>
  </si>
  <si>
    <t>AFINITY/PALMAS PLUS</t>
  </si>
  <si>
    <t>484042199</t>
  </si>
  <si>
    <t>UNICORP BRASIL Plus</t>
  </si>
  <si>
    <t>477265162</t>
  </si>
  <si>
    <t>PALMAS NACPOSPAG ENF</t>
  </si>
  <si>
    <t>412914998</t>
  </si>
  <si>
    <t>PL REG.EMPRES.PESSOA JUR. AMB+HOSP+OBS.C/CO-PARTIC.ENFª</t>
  </si>
  <si>
    <t>412915996</t>
  </si>
  <si>
    <t>PL REG.EMPRES.PESSOA JUR. AMB+HOSP+OBS.C/CO-PARTIC. APTº</t>
  </si>
  <si>
    <t>471888147</t>
  </si>
  <si>
    <t>Palmas Adesão Mun Copart Apto</t>
  </si>
  <si>
    <t>473179154</t>
  </si>
  <si>
    <t>Palmas Tocantins Adesão Copart Enf</t>
  </si>
  <si>
    <t>478991171</t>
  </si>
  <si>
    <t>EMP PALMAS MUN COP ENF</t>
  </si>
  <si>
    <t>482720191</t>
  </si>
  <si>
    <t>REG. PAL. GUR. ARA COLAD. COP. PAD. ENF.</t>
  </si>
  <si>
    <t>482721190</t>
  </si>
  <si>
    <t>UNI BRASIL COLAD COP APTO</t>
  </si>
  <si>
    <t>486011200</t>
  </si>
  <si>
    <t>QS300</t>
  </si>
  <si>
    <t>484946209</t>
  </si>
  <si>
    <t>QS34</t>
  </si>
  <si>
    <t>484947207</t>
  </si>
  <si>
    <t>QS33</t>
  </si>
  <si>
    <t>488981219</t>
  </si>
  <si>
    <t>Qconforto Plus - Empresarial I</t>
  </si>
  <si>
    <t>489153218</t>
  </si>
  <si>
    <t>Qtop II</t>
  </si>
  <si>
    <t>489199216</t>
  </si>
  <si>
    <t>Qdemais - Empresarial II</t>
  </si>
  <si>
    <t>DCBR</t>
  </si>
  <si>
    <t>Daimlerchrysler Do Brasil Ltda</t>
  </si>
  <si>
    <t>463166108</t>
  </si>
  <si>
    <t>MASTER II D EMPRESARIAL</t>
  </si>
  <si>
    <t>457328085</t>
  </si>
  <si>
    <t>MASTER III PESSOA JURÍDICA</t>
  </si>
  <si>
    <t>431752001</t>
  </si>
  <si>
    <t>414571992</t>
  </si>
  <si>
    <t>Plano Standard - Aposentados</t>
  </si>
  <si>
    <t>Previscania Sociedade De Previdência Privada</t>
  </si>
  <si>
    <t>424352998</t>
  </si>
  <si>
    <t>CG FM 30% - FORA</t>
  </si>
  <si>
    <t>437649028</t>
  </si>
  <si>
    <t>PLANO ODONTOLÓGICO DO CONVÊNIO SEMPRE VIDA</t>
  </si>
  <si>
    <t>438366024</t>
  </si>
  <si>
    <t>Convenio Coletivo Ambulatorial Moderador Ambulatorial</t>
  </si>
  <si>
    <t>CGFAM</t>
  </si>
  <si>
    <t>CONVÊNIO GLOBAL FAMILIAR ANTERIOR MODERADOR</t>
  </si>
  <si>
    <t>CGIAM</t>
  </si>
  <si>
    <t>CONVÊNIO GLOBAL INDIVIDUAL ANTERIOR MODERADOR</t>
  </si>
  <si>
    <t>460522095</t>
  </si>
  <si>
    <t>Plano Coletivo Enfermaria Moderador Ambulatorial</t>
  </si>
  <si>
    <t>482709191</t>
  </si>
  <si>
    <t>EMPRESARIAL ENFERMARIA MA - SV MAIS</t>
  </si>
  <si>
    <t>482712191</t>
  </si>
  <si>
    <t>ADESÃO AMBULATORIAL MA - SV MAIS</t>
  </si>
  <si>
    <t>403107985</t>
  </si>
  <si>
    <t>Uniodonto Duque De Caxias Cooperativa De Trabalho Odontológico Ltda.</t>
  </si>
  <si>
    <t>400582991</t>
  </si>
  <si>
    <t>Cavisa - Master I - Plus II</t>
  </si>
  <si>
    <t>415711997</t>
  </si>
  <si>
    <t>Cavisa - Master I - Plus III</t>
  </si>
  <si>
    <t>415716998</t>
  </si>
  <si>
    <t>428578996</t>
  </si>
  <si>
    <t>Cavisa - Hospitalar - Plus</t>
  </si>
  <si>
    <t>428581996</t>
  </si>
  <si>
    <t>428593990</t>
  </si>
  <si>
    <t>OAB II PLANO PARTICULAR</t>
  </si>
  <si>
    <t>357</t>
  </si>
  <si>
    <t>COHAB - RO</t>
  </si>
  <si>
    <t>TONIN SOLDAS</t>
  </si>
  <si>
    <t>408159995</t>
  </si>
  <si>
    <t>408161997</t>
  </si>
  <si>
    <t>701149991</t>
  </si>
  <si>
    <t>408154994</t>
  </si>
  <si>
    <t>408157999</t>
  </si>
  <si>
    <t>483185193</t>
  </si>
  <si>
    <t>UNIFLEX Adesão Especial com Obstetrícia</t>
  </si>
  <si>
    <t>483186191</t>
  </si>
  <si>
    <t>UNIFLEX Adesão Básico com Obstetrícia</t>
  </si>
  <si>
    <t>472786140</t>
  </si>
  <si>
    <t>EMPRESARIAL NACIONAL PARTICIPATIVO ESPECIAL COM OBSTETRÍCIA</t>
  </si>
  <si>
    <t>472788146</t>
  </si>
  <si>
    <t>ADESÃO NACIONAL PARTICIPATIVO ESPECIAL C/ OBST</t>
  </si>
  <si>
    <t>472996140</t>
  </si>
  <si>
    <t>UNIPLUS BASICO COM OBSTETRÍCIA</t>
  </si>
  <si>
    <t>484920205</t>
  </si>
  <si>
    <t>PLANO REFERÊNCIA PARTICIPATIVO  INDIVIDUAL</t>
  </si>
  <si>
    <t>466528127</t>
  </si>
  <si>
    <t>Uniplus Especial Participativo</t>
  </si>
  <si>
    <t>457663082</t>
  </si>
  <si>
    <t>Unimed Fácil Coletivo por Adesão Apartamento</t>
  </si>
  <si>
    <t>457895083</t>
  </si>
  <si>
    <t>425965993</t>
  </si>
  <si>
    <t>AROS EMPRESARIAL - EXECUTIVO</t>
  </si>
  <si>
    <t>425970990</t>
  </si>
  <si>
    <t>AROS EMPRESARIAL ESPECIAL - SUPER</t>
  </si>
  <si>
    <t>425971998</t>
  </si>
  <si>
    <t>AROS FAMILIAR BÁSICO</t>
  </si>
  <si>
    <t>424185991</t>
  </si>
  <si>
    <t>DBC - STANDARD - EMPRESA</t>
  </si>
  <si>
    <t>426788995</t>
  </si>
  <si>
    <t>DBC - EXECUTIVO - REFERENCIA SEM VINCULO</t>
  </si>
  <si>
    <t>461894107</t>
  </si>
  <si>
    <t>personal referencia</t>
  </si>
  <si>
    <t>463110102</t>
  </si>
  <si>
    <t>ESSENCIAL AMBULATORIAL IF</t>
  </si>
  <si>
    <t>456536073</t>
  </si>
  <si>
    <t>DBC MASTER EMPRESARIAL</t>
  </si>
  <si>
    <t>417441991</t>
  </si>
  <si>
    <t>Plano Básico 2</t>
  </si>
  <si>
    <t>409725994</t>
  </si>
  <si>
    <t>Master Físico</t>
  </si>
  <si>
    <t>409727991</t>
  </si>
  <si>
    <t>Executivo Jurídico</t>
  </si>
  <si>
    <t>403101986</t>
  </si>
  <si>
    <t>KIDS III</t>
  </si>
  <si>
    <t>403102984</t>
  </si>
  <si>
    <t>PRÓTESE I</t>
  </si>
  <si>
    <t>432285001</t>
  </si>
  <si>
    <t>465842116</t>
  </si>
  <si>
    <t>PLANO LIGHT</t>
  </si>
  <si>
    <t>410963995</t>
  </si>
  <si>
    <t>Cema Saúde - GESTANTE ELITE</t>
  </si>
  <si>
    <t>410965991</t>
  </si>
  <si>
    <t>Cema Saúde - EMPRESA ELITE</t>
  </si>
  <si>
    <t>408675999</t>
  </si>
  <si>
    <t>Plano Base - Pessoa Física</t>
  </si>
  <si>
    <t>Araçaplano Assistência De Saúde S/C Ltda</t>
  </si>
  <si>
    <t>408678993</t>
  </si>
  <si>
    <t>Plano Base + Ortodontia - Pessoa Física</t>
  </si>
  <si>
    <t>423594991</t>
  </si>
  <si>
    <t>423595999</t>
  </si>
  <si>
    <t>Odontologia Bronze</t>
  </si>
  <si>
    <t>423597995</t>
  </si>
  <si>
    <t>402383998</t>
  </si>
  <si>
    <t>423617993</t>
  </si>
  <si>
    <t>RS 42 - AC1 - ENFERMARIA - ADE  COM VINC</t>
  </si>
  <si>
    <t>423626992</t>
  </si>
  <si>
    <t>RS 51 - AC1 - APARTAMENTO - ADM</t>
  </si>
  <si>
    <t>423629997</t>
  </si>
  <si>
    <t>RS 54 - AC1 - APARTAMENTO - ADM</t>
  </si>
  <si>
    <t>415738999</t>
  </si>
  <si>
    <t>415740991</t>
  </si>
  <si>
    <t>406940994</t>
  </si>
  <si>
    <t>Plano CR - CARD I</t>
  </si>
  <si>
    <t>406944997</t>
  </si>
  <si>
    <t>Plano CR - CARD GOLD - ANUAL</t>
  </si>
  <si>
    <t>406949998</t>
  </si>
  <si>
    <t>CEII -MASTER GOLD IV</t>
  </si>
  <si>
    <t>406920990</t>
  </si>
  <si>
    <t>Plano C.A - Executivo III</t>
  </si>
  <si>
    <t>000.019</t>
  </si>
  <si>
    <t>OURO COM PRÓTESE E ORTODONTIA</t>
  </si>
  <si>
    <t>FA</t>
  </si>
  <si>
    <t>NA</t>
  </si>
  <si>
    <t>NA4</t>
  </si>
  <si>
    <t>SA1</t>
  </si>
  <si>
    <t>SUP2</t>
  </si>
  <si>
    <t>BS9</t>
  </si>
  <si>
    <t>449670041</t>
  </si>
  <si>
    <t>Equipe 11</t>
  </si>
  <si>
    <t>413199991</t>
  </si>
  <si>
    <t>FAMILIAR HOSPITALAR ENFERMARIA 1</t>
  </si>
  <si>
    <t>417812992</t>
  </si>
  <si>
    <t>EMPRESARIAL AMB+HOSP. ENFERMARIA 4 COM CO-PARTICIPAÇÃO</t>
  </si>
  <si>
    <t>417814999</t>
  </si>
  <si>
    <t>EMPRESARIAL AMB+HOSP.  APARTAMENTO 2 C/CO-PARTICIPAÇÃO</t>
  </si>
  <si>
    <t>417820993</t>
  </si>
  <si>
    <t>EMPRESARIAL AMB+HOSPITALAR ENFERMARIA 4</t>
  </si>
  <si>
    <t>417826992</t>
  </si>
  <si>
    <t>INDIVIDUAL AMB+HOSPITALAR APARTAMENTO C/CO-PARTICIPAÇÃO</t>
  </si>
  <si>
    <t>417838996</t>
  </si>
  <si>
    <t>FAMILIAR AMB+HOSPITALAR ENFERMARIA 2</t>
  </si>
  <si>
    <t>446188036</t>
  </si>
  <si>
    <t>PLANO FAM/IND AMBULATORIAL+HOSPITALAR ENFERMARIA 30%</t>
  </si>
  <si>
    <t>489305211</t>
  </si>
  <si>
    <t>APS Vida Lite 50</t>
  </si>
  <si>
    <t>489306219</t>
  </si>
  <si>
    <t>APS Vida Plus 50</t>
  </si>
  <si>
    <t>416434992</t>
  </si>
  <si>
    <t>SOCIALODONTO</t>
  </si>
  <si>
    <t>Socialodonto-Planos Assist.Odont.S/C Ltda</t>
  </si>
  <si>
    <t>414846991</t>
  </si>
  <si>
    <t>SEMPER SAUDE - PADRAO I - APARTAMENTO</t>
  </si>
  <si>
    <t>Semper Saúde Assistência Médica S/C Ltda.</t>
  </si>
  <si>
    <t>405757991</t>
  </si>
  <si>
    <t>PLANO COM CO-PARTICIPAÇÃO 2 - PADRÃO B</t>
  </si>
  <si>
    <t>405761999</t>
  </si>
  <si>
    <t>PLANO COM CO-PARTICIPAÇÃO 1 -  PADRÃO B</t>
  </si>
  <si>
    <t>250.0035</t>
  </si>
  <si>
    <t>Associação Família Forense da Camarca de Caconde</t>
  </si>
  <si>
    <t>250.0043</t>
  </si>
  <si>
    <t>Dejair Gerson Ferraiolo</t>
  </si>
  <si>
    <t>468094124</t>
  </si>
  <si>
    <t>Empresarial Participativo I</t>
  </si>
  <si>
    <t>405758999</t>
  </si>
  <si>
    <t>PLANO SEM CO-PARTICIPAÇÃO   -   PADRÃO A</t>
  </si>
  <si>
    <t>409013996</t>
  </si>
  <si>
    <t xml:space="preserve"> Ambulatorial + Hospitalar com obstetrícia (enfermaria)</t>
  </si>
  <si>
    <t>704255998</t>
  </si>
  <si>
    <t>463688111</t>
  </si>
  <si>
    <t>Univida Empresarial II Enf - sem Obstetrícia</t>
  </si>
  <si>
    <t>463690112</t>
  </si>
  <si>
    <t>Univida II Apto - sem Obstetrícia</t>
  </si>
  <si>
    <t>463692119</t>
  </si>
  <si>
    <t>Univida Empresarial I Apto - sem Obstetrícia</t>
  </si>
  <si>
    <t>463695113</t>
  </si>
  <si>
    <t>Univida III Apto - sem Obstetrícia</t>
  </si>
  <si>
    <t>463696111</t>
  </si>
  <si>
    <t>Univida Empresarial II Enf - com Obstetrícia</t>
  </si>
  <si>
    <t>463615105</t>
  </si>
  <si>
    <t>Univida III Apto - com Obstetrícia</t>
  </si>
  <si>
    <t>463625102</t>
  </si>
  <si>
    <t>Univida Empresarial I Enf - com Obstetrícia</t>
  </si>
  <si>
    <t>463101103</t>
  </si>
  <si>
    <t>Plano Coletivo Estadual Referência</t>
  </si>
  <si>
    <t>419872997</t>
  </si>
  <si>
    <t>SHSE10</t>
  </si>
  <si>
    <t>404673991</t>
  </si>
  <si>
    <t>419940995</t>
  </si>
  <si>
    <t>SHS78 - AC2 - 2 LEITOS - ADM</t>
  </si>
  <si>
    <t>419936997</t>
  </si>
  <si>
    <t>SHS74 - AC2 - 2 LEITOS - ADM</t>
  </si>
  <si>
    <t>419930998</t>
  </si>
  <si>
    <t>SHS68 - AC2 - 2 LEITOS - ADE COM VINCULO</t>
  </si>
  <si>
    <t>419928996</t>
  </si>
  <si>
    <t>SHS66 - AC2 - 2 LEITOS - ADE COM VINCULO</t>
  </si>
  <si>
    <t>425089993</t>
  </si>
  <si>
    <t>425097994</t>
  </si>
  <si>
    <t>PMG Referencia Basico - Acomodacao Quarto Coletivo</t>
  </si>
  <si>
    <t>425099991</t>
  </si>
  <si>
    <t>PMG Referencia Ideal - Acomodacao quarto Individual</t>
  </si>
  <si>
    <t>425118991</t>
  </si>
  <si>
    <t>PME Hospitalar Basico - Acomodacao Quarto Coletivo</t>
  </si>
  <si>
    <t>425125993</t>
  </si>
  <si>
    <t>706813991</t>
  </si>
  <si>
    <t>Integral ME  Ambulatorial</t>
  </si>
  <si>
    <t>425030993</t>
  </si>
  <si>
    <t>Integral PMG Saude Padrao - Acomodacao Quarto Coletivo</t>
  </si>
  <si>
    <t>425041999</t>
  </si>
  <si>
    <t>425131998</t>
  </si>
  <si>
    <t>ME Referencia  Ideal - Acomodacao Quarto Individual</t>
  </si>
  <si>
    <t>425042997</t>
  </si>
  <si>
    <t>425046990</t>
  </si>
  <si>
    <t>Integral PME Saude Padrao - Acomodacao Quarto Coletivo</t>
  </si>
  <si>
    <t>425053992</t>
  </si>
  <si>
    <t>Integral PME Hospitalar Especial - Acomod Quarto Individual</t>
  </si>
  <si>
    <t>404078993</t>
  </si>
  <si>
    <t>Referência 2 - Acomodação Quarto Coletivo</t>
  </si>
  <si>
    <t>425072999</t>
  </si>
  <si>
    <t>419892991</t>
  </si>
  <si>
    <t>SHSADM30</t>
  </si>
  <si>
    <t>706783996</t>
  </si>
  <si>
    <t>Integral Hospitalar - Quarto Privativo</t>
  </si>
  <si>
    <t>706785992</t>
  </si>
  <si>
    <t>706791997</t>
  </si>
  <si>
    <t>Integral PMG Hospitalar I</t>
  </si>
  <si>
    <t>706793993</t>
  </si>
  <si>
    <t>Integral PMG Hospitalar II</t>
  </si>
  <si>
    <t>706809993</t>
  </si>
  <si>
    <t>Integral ME Hospitalar I</t>
  </si>
  <si>
    <t>706810997</t>
  </si>
  <si>
    <t>431288001</t>
  </si>
  <si>
    <t>UNICUSTO STANDARD</t>
  </si>
  <si>
    <t>431301001</t>
  </si>
  <si>
    <t>434512016</t>
  </si>
  <si>
    <t>UNIPOÇOS HOSPITALAR EXECUTIVO</t>
  </si>
  <si>
    <t>441219032</t>
  </si>
  <si>
    <t>UNIFÁCIL CO-PARTICIPATIVO EMPRESARIAL</t>
  </si>
  <si>
    <t>702005998</t>
  </si>
  <si>
    <t>418604994</t>
  </si>
  <si>
    <t>UNIPOCOS DIAMANTE STANDARD 2 - LOCAL</t>
  </si>
  <si>
    <t>418605992</t>
  </si>
  <si>
    <t>UNIPOCOS DIAMANTE STANDARD 3 - LOCAL</t>
  </si>
  <si>
    <t>418615990</t>
  </si>
  <si>
    <t>UNIPART 50 EMPRESARIAL STANDARD</t>
  </si>
  <si>
    <t>418617996</t>
  </si>
  <si>
    <t>UNIPOCOS STANDARD 3 - REGIONAL</t>
  </si>
  <si>
    <t>418622992</t>
  </si>
  <si>
    <t>UNIPOCOS ESMERALDA EXECUTIVO 1 - REGIONAL</t>
  </si>
  <si>
    <t>418623991</t>
  </si>
  <si>
    <t>UNIPOCOS ESMERALDA EXECUTIVO 2 - REGIONAL</t>
  </si>
  <si>
    <t>418631991</t>
  </si>
  <si>
    <t>UNIPOCOS RUBI STANDARD 1 - REGIONAL</t>
  </si>
  <si>
    <t>418634996</t>
  </si>
  <si>
    <t>UNIPOCOS RUBI EXECUTIVO 1 - REGIONAL</t>
  </si>
  <si>
    <t>431287002</t>
  </si>
  <si>
    <t>UNICUSTO AMBULATORIAL</t>
  </si>
  <si>
    <t>402151987</t>
  </si>
  <si>
    <t>402156988</t>
  </si>
  <si>
    <t>402163981</t>
  </si>
  <si>
    <t>402166985</t>
  </si>
  <si>
    <t>701998990</t>
  </si>
  <si>
    <t>UNIPOÇOS EMPRESARIAL STANDARD</t>
  </si>
  <si>
    <t>457863085</t>
  </si>
  <si>
    <t>Unipart Ambulatorial</t>
  </si>
  <si>
    <t>457869084</t>
  </si>
  <si>
    <t>50.00.01.02.03</t>
  </si>
  <si>
    <t>03.00.01.02.03</t>
  </si>
  <si>
    <t>06.00.01.02.03</t>
  </si>
  <si>
    <t>472732141</t>
  </si>
  <si>
    <t>UNIPART 50 LOCAL STANDARD</t>
  </si>
  <si>
    <t>468278125</t>
  </si>
  <si>
    <t>UNIPART REGIONAL STANDARD</t>
  </si>
  <si>
    <t>28000102</t>
  </si>
  <si>
    <t>UNIPAR AH</t>
  </si>
  <si>
    <t>UNIPLAN AHOB</t>
  </si>
  <si>
    <t>050003</t>
  </si>
  <si>
    <t>UNIPLAN AHOb</t>
  </si>
  <si>
    <t>02000102</t>
  </si>
  <si>
    <t>UNIPOÇOS AP AH</t>
  </si>
  <si>
    <t>09000103</t>
  </si>
  <si>
    <t>POÇOSCOR PF ENF AHOb</t>
  </si>
  <si>
    <t>04000102</t>
  </si>
  <si>
    <t>APOSENTADOS AD APTO AH</t>
  </si>
  <si>
    <t>110001</t>
  </si>
  <si>
    <t>CONTABILISTAS AD ENF AH</t>
  </si>
  <si>
    <t>260001</t>
  </si>
  <si>
    <t>UNIVIDA AD ENF AH</t>
  </si>
  <si>
    <t>060002</t>
  </si>
  <si>
    <t>UNICOOPER AD APTO AH</t>
  </si>
  <si>
    <t>12000105</t>
  </si>
  <si>
    <t>UNIHOSPITAL AD ENF AH</t>
  </si>
  <si>
    <t>180001</t>
  </si>
  <si>
    <t>PRE PAGAMENTO PJ ENF AH</t>
  </si>
  <si>
    <t>50000109</t>
  </si>
  <si>
    <t>CUSTO OPERACIONAL GRANDE RISCO ENF AH -9</t>
  </si>
  <si>
    <t>500001020309</t>
  </si>
  <si>
    <t>5000010309</t>
  </si>
  <si>
    <t>CUSTO OPERACIONAL GRANDE RISCO ENF AHOb- 9</t>
  </si>
  <si>
    <t>0500010309</t>
  </si>
  <si>
    <t>5200</t>
  </si>
  <si>
    <t>1700010203</t>
  </si>
  <si>
    <t>5300</t>
  </si>
  <si>
    <t>459320081</t>
  </si>
  <si>
    <t>Unipart Executivo</t>
  </si>
  <si>
    <t>485367209</t>
  </si>
  <si>
    <t>UNIPART STANDARD HOSPITALAR</t>
  </si>
  <si>
    <t>485371207</t>
  </si>
  <si>
    <t>UNIPOCOS APARTAMENTO EMPRESARIAL</t>
  </si>
  <si>
    <t>450481040</t>
  </si>
  <si>
    <t>427684991</t>
  </si>
  <si>
    <t>404513991</t>
  </si>
  <si>
    <t>425310998</t>
  </si>
  <si>
    <t>425318993</t>
  </si>
  <si>
    <t>435310012</t>
  </si>
  <si>
    <t>435314015</t>
  </si>
  <si>
    <t>443297035</t>
  </si>
  <si>
    <t>STAR RG-1</t>
  </si>
  <si>
    <t>906214/04-1</t>
  </si>
  <si>
    <t>906142/19-6</t>
  </si>
  <si>
    <t>906144/18-6</t>
  </si>
  <si>
    <t>906317/15-6</t>
  </si>
  <si>
    <t>906312/15-6</t>
  </si>
  <si>
    <t>430588004</t>
  </si>
  <si>
    <t>INTER EXTRA SANTOS A MICROEMPRESARIAL C/ FRANQUIA</t>
  </si>
  <si>
    <t>430614007</t>
  </si>
  <si>
    <t>INTER SÊNIOR LESTE I A EMPRESARIAL AGREGADOS</t>
  </si>
  <si>
    <t>430617001</t>
  </si>
  <si>
    <t>INTER SÊNIOR LESTE I A EMPRESARIAL C/ FRANQUIA</t>
  </si>
  <si>
    <t>428064994</t>
  </si>
  <si>
    <t>Inter Mais Nacional A Coletivo por Adesão</t>
  </si>
  <si>
    <t>430721006</t>
  </si>
  <si>
    <t>INTER OURO 9 NACIONAL A INDIVIDUAL C/ CO-PARTICIPAÇÃO</t>
  </si>
  <si>
    <t>430722004</t>
  </si>
  <si>
    <t>INTER OURO 9 NACIONAL A INDIVIDUAL C/ FRANQUIA</t>
  </si>
  <si>
    <t>430736004</t>
  </si>
  <si>
    <t>PLANO ODONT. INTERCLÍNICAS METROP. A EMPRESARIAL INATIVOS</t>
  </si>
  <si>
    <t>430738001</t>
  </si>
  <si>
    <t>PLANO ODONT. INTERCLÍNICAS METROP. A  EMPRESARIAL C/FRANQUIA</t>
  </si>
  <si>
    <t>451498040</t>
  </si>
  <si>
    <t>451500045</t>
  </si>
  <si>
    <t>Inter Alpha Empresarial</t>
  </si>
  <si>
    <t>430634001</t>
  </si>
  <si>
    <t>INTER SÊNIOR LESTE II A INDIVIDUAL C/ FRANQUIA</t>
  </si>
  <si>
    <t>428081994</t>
  </si>
  <si>
    <t>Inter Pleno Metropolitano A Empresarial</t>
  </si>
  <si>
    <t>430484005</t>
  </si>
  <si>
    <t>INTER MAIS METROPOLITANO A C/ CO-PARTICIPAÇÃO</t>
  </si>
  <si>
    <t>430640006</t>
  </si>
  <si>
    <t>INTER SÊNIOR SANTOS A COLETIVO P/ ADESÃO C/ CO-PARTICIPAÇÃO</t>
  </si>
  <si>
    <t>430655004</t>
  </si>
  <si>
    <t>INTER EXECUTIVO NACIONAL A INDIVIDUAL C/ CO-PARTICIPAÇÃO</t>
  </si>
  <si>
    <t>430662007</t>
  </si>
  <si>
    <t>INTER MAIS NACIONAL A COLETIVO P/ ADESÃO C/ CO-PARTICIPAÇÃO</t>
  </si>
  <si>
    <t>430755001</t>
  </si>
  <si>
    <t>INTER SÊNIOR METROPOLITANO A MICROEMPRESARIAL AGREGADOS</t>
  </si>
  <si>
    <t>430761005</t>
  </si>
  <si>
    <t>INTER MAIS NACIONAL A MICROEMPRESARIAL AGREGADOS</t>
  </si>
  <si>
    <t>430765008</t>
  </si>
  <si>
    <t>INTER OURO 8 NACIONAL A MICROEMPRESARIAL AGREGADOS</t>
  </si>
  <si>
    <t>430766006</t>
  </si>
  <si>
    <t>INTER OURO 9 NACIONAL A MICROEMPRESARIAL AGREGADOS</t>
  </si>
  <si>
    <t>402548982</t>
  </si>
  <si>
    <t>Inter Saúde Crescente Leste II B</t>
  </si>
  <si>
    <t>402555985</t>
  </si>
  <si>
    <t>Inter Ouro II Crescente Nacional  A</t>
  </si>
  <si>
    <t>402566981</t>
  </si>
  <si>
    <t>Inter Extra Linear Oeste II A</t>
  </si>
  <si>
    <t>402569985</t>
  </si>
  <si>
    <t>Inter Extra Leste I Plus</t>
  </si>
  <si>
    <t>402573983</t>
  </si>
  <si>
    <t>Inter Extra Leste II Plus</t>
  </si>
  <si>
    <t>430563009</t>
  </si>
  <si>
    <t>INTER EXTRA LESTE I A COLETIVO P/ ADESÃO C/ CO-PARTICIPAÇÃO</t>
  </si>
  <si>
    <t>430568000</t>
  </si>
  <si>
    <t>INTER EXTRA LESTE I A INDIVIDUAL C/ FRANQUIA</t>
  </si>
  <si>
    <t>430572008</t>
  </si>
  <si>
    <t>INTER EXTRA LESTE II A EMPRESARIAL C/ CO-PARTICIPAÇÃO</t>
  </si>
  <si>
    <t>428041995</t>
  </si>
  <si>
    <t>Inter Extra Leste II A Microempresarial</t>
  </si>
  <si>
    <t>428050994</t>
  </si>
  <si>
    <t>Inter Sênior Oeste II A Microempresarial</t>
  </si>
  <si>
    <t>428051992</t>
  </si>
  <si>
    <t>428052991</t>
  </si>
  <si>
    <t>Inter Sênior Leste I A Coletivo por Adesão</t>
  </si>
  <si>
    <t>428056993</t>
  </si>
  <si>
    <t>430500001</t>
  </si>
  <si>
    <t>INTER MAIS OESTE II A MICROEMPRESARIAL C/ FRANQUIA</t>
  </si>
  <si>
    <t>430510008</t>
  </si>
  <si>
    <t>INTER MAIS LESTE I A MICROEMPRESARIAL C/ CO-PARTICIPAÇÃO</t>
  </si>
  <si>
    <t>430516007</t>
  </si>
  <si>
    <t>INTER MAIS LESTE II A EMPRESARIAL INATIVOS</t>
  </si>
  <si>
    <t>430574004</t>
  </si>
  <si>
    <t>INTER EXTRA LESTE II A COLETIVO P/ ADESÃO C/ CO-PARTICIPAÇÃO</t>
  </si>
  <si>
    <t>430520005</t>
  </si>
  <si>
    <t>INTER MAIS LESTE II A COLETIVO P/ ADESÃO C/ FRANQUIA</t>
  </si>
  <si>
    <t>402609988</t>
  </si>
  <si>
    <t>Inter Ouro VI Nacional Plus</t>
  </si>
  <si>
    <t>701194996</t>
  </si>
  <si>
    <t>INTER MAIS NACIONAL A</t>
  </si>
  <si>
    <t>701201992</t>
  </si>
  <si>
    <t>INTER OURO 8 NACIONAL B</t>
  </si>
  <si>
    <t>438254024</t>
  </si>
  <si>
    <t>Inter Bronze Nacional A Empresarial</t>
  </si>
  <si>
    <t>430668006</t>
  </si>
  <si>
    <t>INTER EXTRA NACIONAL A EMPRESARIAL C/ COBRANÇA INDIVIDUAL</t>
  </si>
  <si>
    <t>430673002</t>
  </si>
  <si>
    <t>INTER EXTRA NACIONAL A COLETIVO P/ ADESÃO C/ CO-PARTICIPAÇÃO</t>
  </si>
  <si>
    <t>430678003</t>
  </si>
  <si>
    <t>INTER EXTRA NACIONAL A INDIVIDUAL C/ FRANQUIA</t>
  </si>
  <si>
    <t>430698008</t>
  </si>
  <si>
    <t>INTER OURO 7 NACIONAL A MICROEMPRESARIAL C/ FRANQUIA</t>
  </si>
  <si>
    <t>432675000</t>
  </si>
  <si>
    <t>Inter Mais Mogi das Cruzes Empresarial</t>
  </si>
  <si>
    <t>438223024</t>
  </si>
  <si>
    <t>438229023</t>
  </si>
  <si>
    <t>Inter Lider 3</t>
  </si>
  <si>
    <t>438244027</t>
  </si>
  <si>
    <t>Inter Extra 2 Nacional A por Adesão</t>
  </si>
  <si>
    <t>426605996</t>
  </si>
  <si>
    <t>432363007</t>
  </si>
  <si>
    <t>AMBULATORIAL E HOSPITALAR EXECUTIVO PLUS</t>
  </si>
  <si>
    <t>411303999</t>
  </si>
  <si>
    <t>AMBULATORIAL PLUS  (B0)</t>
  </si>
  <si>
    <t>411312998</t>
  </si>
  <si>
    <t>AMBULATORIAL PLUS  (B3)</t>
  </si>
  <si>
    <t>411316991</t>
  </si>
  <si>
    <t>AMBULATORIAL PLUS  (C4)</t>
  </si>
  <si>
    <t>411320999</t>
  </si>
  <si>
    <t>AMBULATORIAL PLUS  (A6)</t>
  </si>
  <si>
    <t>411332992</t>
  </si>
  <si>
    <t>HOSPITALAR  (A40)</t>
  </si>
  <si>
    <t>411333991</t>
  </si>
  <si>
    <t>HOSPITALAR  (A41)</t>
  </si>
  <si>
    <t>411339990</t>
  </si>
  <si>
    <t>411342990</t>
  </si>
  <si>
    <t>EXECUTIVO PLUS  (A72)</t>
  </si>
  <si>
    <t>411347991</t>
  </si>
  <si>
    <t>EXECUTIVO PLUS  (C73)</t>
  </si>
  <si>
    <t>411368993</t>
  </si>
  <si>
    <t>EXECUTIVO PLUS  (C80)</t>
  </si>
  <si>
    <t>411369991</t>
  </si>
  <si>
    <t>EXECUTIVO PLUS  (A81)</t>
  </si>
  <si>
    <t>411381991</t>
  </si>
  <si>
    <t>EXECUTIVO PLUS  (A85)</t>
  </si>
  <si>
    <t>411388998</t>
  </si>
  <si>
    <t>STANDARD PLUS  (B87)</t>
  </si>
  <si>
    <t>426596993</t>
  </si>
  <si>
    <t>475707166</t>
  </si>
  <si>
    <t>EXECUTIVO PONTA GROSSA</t>
  </si>
  <si>
    <t>483641193</t>
  </si>
  <si>
    <t>Standard Plus Com Coparticipação Com Obstetrícia Apartamento</t>
  </si>
  <si>
    <t>475746167</t>
  </si>
  <si>
    <t>CIM MAIS COM COPARTICIPAÇÃO</t>
  </si>
  <si>
    <t>480514183</t>
  </si>
  <si>
    <t>STANDARD OURO 43 COPARTICIPATIVO</t>
  </si>
  <si>
    <t>489520217</t>
  </si>
  <si>
    <t>Standard Ouro Campos Gerais Apartamento com coparticipação </t>
  </si>
  <si>
    <t>418737997</t>
  </si>
  <si>
    <t>418740997</t>
  </si>
  <si>
    <t>418744990</t>
  </si>
  <si>
    <t>431223006</t>
  </si>
  <si>
    <t>431229005</t>
  </si>
  <si>
    <t>431231007</t>
  </si>
  <si>
    <t>432778001</t>
  </si>
  <si>
    <t>UNIMED EMPRESA HOSPITALAR</t>
  </si>
  <si>
    <t>433165006</t>
  </si>
  <si>
    <t>UNIMED HOSPITALAR MAIS</t>
  </si>
  <si>
    <t>402018989</t>
  </si>
  <si>
    <t>402020981</t>
  </si>
  <si>
    <t>402031986</t>
  </si>
  <si>
    <t>402033982</t>
  </si>
  <si>
    <t>701890998</t>
  </si>
  <si>
    <t>UNIMED REGIONAL</t>
  </si>
  <si>
    <t>418697994</t>
  </si>
  <si>
    <t>418702994</t>
  </si>
  <si>
    <t>418706997</t>
  </si>
  <si>
    <t>418708993</t>
  </si>
  <si>
    <t>418726991</t>
  </si>
  <si>
    <t>418727990</t>
  </si>
  <si>
    <t>418732996</t>
  </si>
  <si>
    <t>172.0039</t>
  </si>
  <si>
    <t>VIME VEICULOS LTDA.</t>
  </si>
  <si>
    <t>172.7500-0</t>
  </si>
  <si>
    <t>UNIPLAN - MG</t>
  </si>
  <si>
    <t>172.0043</t>
  </si>
  <si>
    <t>AGROCREDI</t>
  </si>
  <si>
    <t>172.0054</t>
  </si>
  <si>
    <t>CONCARD</t>
  </si>
  <si>
    <t>172.0055</t>
  </si>
  <si>
    <t>EXPORTADORA DE CAFÉ</t>
  </si>
  <si>
    <t>172.0057</t>
  </si>
  <si>
    <t>TRANSCAFÉ</t>
  </si>
  <si>
    <t>172.0065</t>
  </si>
  <si>
    <t>FUNDAÇÃO CLUBE DOS OPERARIOS GUAXUPÉ</t>
  </si>
  <si>
    <t>483431193</t>
  </si>
  <si>
    <t>UNIMED EMPRESA PARTICIPATIVO MAIS PLUS</t>
  </si>
  <si>
    <t>480937188</t>
  </si>
  <si>
    <t>UniFácil Empresarial</t>
  </si>
  <si>
    <t>419824997</t>
  </si>
  <si>
    <t>PLANO DE SAUDE ODOMED - B-1</t>
  </si>
  <si>
    <t>402899986</t>
  </si>
  <si>
    <t>PLANO DE SAUDE ODOMED -  A-2</t>
  </si>
  <si>
    <t>402903988</t>
  </si>
  <si>
    <t>PLANO DE SAUDE ODOMED - C-1</t>
  </si>
  <si>
    <t>414009995</t>
  </si>
  <si>
    <t>PLAMED ESPECIAL SEM CO-PART TITULAR COM UM DEPENDENTE</t>
  </si>
  <si>
    <t>414013993</t>
  </si>
  <si>
    <t>PLAMED ESPECIAL COM CO-PART TIT. COM 2 DEP. OU MAIS</t>
  </si>
  <si>
    <t>414017996</t>
  </si>
  <si>
    <t>PLAMED SENIOR II COM CO-PART TITULAR SEM DEPENDENTES</t>
  </si>
  <si>
    <t>414026995</t>
  </si>
  <si>
    <t>PLAMED SENIOR I SEM CO-PART TITULAR SEM DEPENDENTES</t>
  </si>
  <si>
    <t>414030993</t>
  </si>
  <si>
    <t>PLAMED SENIOR I COM CO-PART TITULAR COM UM DEPENDENTE</t>
  </si>
  <si>
    <t>414006991</t>
  </si>
  <si>
    <t>PLAMED AMB COM CO-PART TITULAR COM UM DEPENDENTE</t>
  </si>
  <si>
    <t>10011</t>
  </si>
  <si>
    <t>EMPRESARIAL ESPECIAL II</t>
  </si>
  <si>
    <t>10013</t>
  </si>
  <si>
    <t>10020</t>
  </si>
  <si>
    <t>EMPRESARIAL BASICO II</t>
  </si>
  <si>
    <t>10203</t>
  </si>
  <si>
    <t>DOCTOR CLIN PALLOTTI PADRAO</t>
  </si>
  <si>
    <t>PLAMED HOSPITALAR ESPECIAL II</t>
  </si>
  <si>
    <t>454970068</t>
  </si>
  <si>
    <t>PREFERENCIAL AMBULATORIAL</t>
  </si>
  <si>
    <t>480521186</t>
  </si>
  <si>
    <t>MAX ADESÃO GLOBAL</t>
  </si>
  <si>
    <t>454954066</t>
  </si>
  <si>
    <t>FLEX FAMÍLIA AMBULATORIAL</t>
  </si>
  <si>
    <t>416837992</t>
  </si>
  <si>
    <t>CCE 1</t>
  </si>
  <si>
    <t>413315993</t>
  </si>
  <si>
    <t>CIF1 COM CO-PARTICIPAÇÃO</t>
  </si>
  <si>
    <t xml:space="preserve">Plano Prata Empresarial c/ opcional II </t>
  </si>
  <si>
    <t>420413991</t>
  </si>
  <si>
    <t>PLANO VALE SAUDE MASTER STANDARD S/  OBSTETRICIA SEM FT</t>
  </si>
  <si>
    <t>420415998</t>
  </si>
  <si>
    <t>PLANO VALE SAUDE MASTER STANDARD S/ OBSTETRICIA C/ FATOR</t>
  </si>
  <si>
    <t>424608990</t>
  </si>
  <si>
    <t>BRONZE FAMILIAR</t>
  </si>
  <si>
    <t>424609998</t>
  </si>
  <si>
    <t>BRONZE EMPRESARIAL</t>
  </si>
  <si>
    <t>460261097</t>
  </si>
  <si>
    <t>409744991</t>
  </si>
  <si>
    <t>FAMILIAR B2 C/OPC ODONTO</t>
  </si>
  <si>
    <t>409756994</t>
  </si>
  <si>
    <t>INDIVIDUAL B2</t>
  </si>
  <si>
    <t>409614992</t>
  </si>
  <si>
    <t>72117000</t>
  </si>
  <si>
    <t>72117001</t>
  </si>
  <si>
    <t>461707100</t>
  </si>
  <si>
    <t>Plano Estadual PF Apartamento cp</t>
  </si>
  <si>
    <t>461750109</t>
  </si>
  <si>
    <t>Plano Nacional PF Enfermaria c/c</t>
  </si>
  <si>
    <t>461753103</t>
  </si>
  <si>
    <t>Plano Nacional PF Apartamento cp</t>
  </si>
  <si>
    <t>410575993</t>
  </si>
  <si>
    <t>UNI SAUDE EMPRESARIAL (ENFERMARIA)</t>
  </si>
  <si>
    <t>410586999</t>
  </si>
  <si>
    <t>410595998</t>
  </si>
  <si>
    <t>410597994</t>
  </si>
  <si>
    <t>410598992</t>
  </si>
  <si>
    <t>424686991</t>
  </si>
  <si>
    <t>ODONTOCROSS A/B 03</t>
  </si>
  <si>
    <t>B+2</t>
  </si>
  <si>
    <t>400554986</t>
  </si>
  <si>
    <t>400556982</t>
  </si>
  <si>
    <t>400561989</t>
  </si>
  <si>
    <t>704080996</t>
  </si>
  <si>
    <t>COLETIVO POR ADESÃO COM CO-PARTICIPAÇÃO EM ENFERMARIA</t>
  </si>
  <si>
    <t>449949042</t>
  </si>
  <si>
    <t>Familiar Ideal em Enfermaria</t>
  </si>
  <si>
    <t>452326041</t>
  </si>
  <si>
    <t>EMPRESARIAL IDEAL POR ADESÃO ENFERMARIA</t>
  </si>
  <si>
    <t>483149197</t>
  </si>
  <si>
    <t>PLANO UNIMED ESSENCIAL ADESÃO APARTAMENTO</t>
  </si>
  <si>
    <t>483150191</t>
  </si>
  <si>
    <t>PLANO UNIMED ESSENCIAL ADESÃO ENFERMARIA</t>
  </si>
  <si>
    <t>456504075</t>
  </si>
  <si>
    <t>EMPRESARIAL IDEAL II POR ADESÃO - INDIVIDUAL</t>
  </si>
  <si>
    <t>456507070</t>
  </si>
  <si>
    <t>COLETIVO EM APARTAMENTO COM OBSTETRÍCIA</t>
  </si>
  <si>
    <t>456509076</t>
  </si>
  <si>
    <t>COLETIVO AMB/HOSPIT/OBS COM CO-PARTICIPAÇÃO APARTAMENTO</t>
  </si>
  <si>
    <t>459210087</t>
  </si>
  <si>
    <t>EMPRESARIAL EM ENFERMARIA COM OBSTETRICIA</t>
  </si>
  <si>
    <t>459211085</t>
  </si>
  <si>
    <t>COLETIVO POR ADESÃO EM ENFERMARIA COM OBSTETRICIA</t>
  </si>
  <si>
    <t>480313182</t>
  </si>
  <si>
    <t>Essencial Unimed Familiar Apartamento</t>
  </si>
  <si>
    <t>489571211</t>
  </si>
  <si>
    <t>UNIMED AMBULATORIAL ESSENCIAL PJ</t>
  </si>
  <si>
    <t>489573218</t>
  </si>
  <si>
    <t>UNIMED FUNDAMENTAL ESSENCIAL PJ ENFERMARIA</t>
  </si>
  <si>
    <t>489575214</t>
  </si>
  <si>
    <t>UNIMED FUNDAMENTAL ESSENCIAL PF ENFERMARIA</t>
  </si>
  <si>
    <t>408268991</t>
  </si>
  <si>
    <t>AMBULATORIAL - INDIVIDUAL</t>
  </si>
  <si>
    <t>408272999</t>
  </si>
  <si>
    <t>MASTER 02 - INDIVIDUAL</t>
  </si>
  <si>
    <t>408276991</t>
  </si>
  <si>
    <t>HOSPITALAR 02 - EMPRESARIAL INDIVIDUAL</t>
  </si>
  <si>
    <t>408283994</t>
  </si>
  <si>
    <t>MASTER 01 - FAMILIAR</t>
  </si>
  <si>
    <t>441791037</t>
  </si>
  <si>
    <t>TOP  PLUS INDIVIDUAL/FAMILIAR</t>
  </si>
  <si>
    <t>438927021</t>
  </si>
  <si>
    <t>PLANO EMSETUR</t>
  </si>
  <si>
    <t>417438991</t>
  </si>
  <si>
    <t>402935986</t>
  </si>
  <si>
    <t>RE 1</t>
  </si>
  <si>
    <t>402940982</t>
  </si>
  <si>
    <t>RF 13</t>
  </si>
  <si>
    <t>402941981</t>
  </si>
  <si>
    <t>RE 13</t>
  </si>
  <si>
    <t>402944985</t>
  </si>
  <si>
    <t>RF 32</t>
  </si>
  <si>
    <t>402946981</t>
  </si>
  <si>
    <t>RF 132</t>
  </si>
  <si>
    <t>429370003</t>
  </si>
  <si>
    <t>LF 12</t>
  </si>
  <si>
    <t>449815041</t>
  </si>
  <si>
    <t>NFB3</t>
  </si>
  <si>
    <t>449817048</t>
  </si>
  <si>
    <t>LFB3</t>
  </si>
  <si>
    <t>449819044</t>
  </si>
  <si>
    <t>NFH3</t>
  </si>
  <si>
    <t>472701141</t>
  </si>
  <si>
    <t>CALC3</t>
  </si>
  <si>
    <t>473495155</t>
  </si>
  <si>
    <t>CELC1</t>
  </si>
  <si>
    <t>473504158</t>
  </si>
  <si>
    <t>NFF1</t>
  </si>
  <si>
    <t>245601</t>
  </si>
  <si>
    <t xml:space="preserve">UNIPLAN BASICO </t>
  </si>
  <si>
    <t>479395171</t>
  </si>
  <si>
    <t>Prime PLUS PF</t>
  </si>
  <si>
    <t>440475021</t>
  </si>
  <si>
    <t>PLANO MS 81 ESPECIAL</t>
  </si>
  <si>
    <t>402861999</t>
  </si>
  <si>
    <t>PlanMed Empresarial</t>
  </si>
  <si>
    <t>402865991</t>
  </si>
  <si>
    <t>PlanMed Empresarial Ambularorial</t>
  </si>
  <si>
    <t>402866990</t>
  </si>
  <si>
    <t>PlanMed Empresarial Ambularorial Participativo</t>
  </si>
  <si>
    <t>482462198</t>
  </si>
  <si>
    <t>MAXI XII</t>
  </si>
  <si>
    <t>482465192</t>
  </si>
  <si>
    <t>MAXI VIII</t>
  </si>
  <si>
    <t>473214156</t>
  </si>
  <si>
    <t>482230197</t>
  </si>
  <si>
    <t>MAXI II</t>
  </si>
  <si>
    <t>482466191</t>
  </si>
  <si>
    <t>MAXI VII</t>
  </si>
  <si>
    <t>400354983</t>
  </si>
  <si>
    <t>PLANO DE ATENDIMENTO COOPERATIVO</t>
  </si>
  <si>
    <t>416653991</t>
  </si>
  <si>
    <t>INTEGRAL FAMILIAR - PLUS</t>
  </si>
  <si>
    <t>443459035</t>
  </si>
  <si>
    <t>PLANO DE ASSISTÊNCIA E PREVENÇÃO ORAL - PREV SAÚDE</t>
  </si>
  <si>
    <t>427242991</t>
  </si>
  <si>
    <t>427243999</t>
  </si>
  <si>
    <t>466481127</t>
  </si>
  <si>
    <t>FLEX  EMPRESA</t>
  </si>
  <si>
    <t>466482125</t>
  </si>
  <si>
    <t>FLEX  FAMILIA</t>
  </si>
  <si>
    <t>484821207</t>
  </si>
  <si>
    <t>UNIOFÁCIL INDIVIDUAL</t>
  </si>
  <si>
    <t>705888998</t>
  </si>
  <si>
    <t>HOSPITALAR COM OBSTETRÍCIA ENFERMARIA</t>
  </si>
  <si>
    <t>422308990</t>
  </si>
  <si>
    <t>Unimed Max Ambulatorial e Hospitalar Enf. Emp.</t>
  </si>
  <si>
    <t>422310991</t>
  </si>
  <si>
    <t>Unimed Max Ambulatorial e Hospitalar Apto. Emp.</t>
  </si>
  <si>
    <t>422316991</t>
  </si>
  <si>
    <t>Unimed Max sem Obstetrícia</t>
  </si>
  <si>
    <t>433225003</t>
  </si>
  <si>
    <t>Real Part Local Coletivo por Adesão Apartamento</t>
  </si>
  <si>
    <t>435202015</t>
  </si>
  <si>
    <t>Unimed Max Premium Apartamento</t>
  </si>
  <si>
    <t>705899993</t>
  </si>
  <si>
    <t>2933900010304</t>
  </si>
  <si>
    <t>AETHRA 293 ENFERMARIA</t>
  </si>
  <si>
    <t>338390001020304</t>
  </si>
  <si>
    <t>AETHRA 338 APARTAMENTO</t>
  </si>
  <si>
    <t>PIF 24 AMBULATÓRIO</t>
  </si>
  <si>
    <t>450200010304</t>
  </si>
  <si>
    <t>CASA DO LAR</t>
  </si>
  <si>
    <t>980200010304</t>
  </si>
  <si>
    <t>LANCHONETE ROCHAS I</t>
  </si>
  <si>
    <t>468912137</t>
  </si>
  <si>
    <t>PLANO MISTO B</t>
  </si>
  <si>
    <t>432392001</t>
  </si>
  <si>
    <t>407177998</t>
  </si>
  <si>
    <t>407181996</t>
  </si>
  <si>
    <t>407184991</t>
  </si>
  <si>
    <t>423275995</t>
  </si>
  <si>
    <t>UNIVIDA ESPECIAL PLUS - CO-PARTICIPAÇÃO 30%</t>
  </si>
  <si>
    <t>423276993</t>
  </si>
  <si>
    <t>UNICIDADE COM OBSTETRÍCIA - INTERNAÇÃO EM ENFERMARIA</t>
  </si>
  <si>
    <t>483501198</t>
  </si>
  <si>
    <t>Univida Especial Plus Empresarial</t>
  </si>
  <si>
    <t>OJR/PE</t>
  </si>
  <si>
    <t>PLANO DE SAÚDE PAX DE MINAS - PARTICIPATIVO ESPECIAL</t>
  </si>
  <si>
    <t>Organização J.R. S/C Ltda</t>
  </si>
  <si>
    <t>471057146</t>
  </si>
  <si>
    <t>VOCÊ400</t>
  </si>
  <si>
    <t>471060146</t>
  </si>
  <si>
    <t>NÓS400</t>
  </si>
  <si>
    <t>403997991</t>
  </si>
  <si>
    <t>480038189</t>
  </si>
  <si>
    <t>ORTO PLUS COLETIVO POR ADESÃO</t>
  </si>
  <si>
    <t>435451016</t>
  </si>
  <si>
    <t>COPASS - Programa Suplementar de Saúde</t>
  </si>
  <si>
    <t>Associação Dos Empregados Da Copasa, De Suas Subsidiárias E Patrocinadas - Aeco</t>
  </si>
  <si>
    <t>410395995</t>
  </si>
  <si>
    <t>459855095</t>
  </si>
  <si>
    <t>DENTE CROSS - INDIVIDUAL OU FAMILIAR</t>
  </si>
  <si>
    <t>701466990</t>
  </si>
  <si>
    <t>EMPRESARIAL MASTER OBSTETRICO 1</t>
  </si>
  <si>
    <t>701471996</t>
  </si>
  <si>
    <t>EMPRESARIAL MASTER OBSTETRICO 6</t>
  </si>
  <si>
    <t>701443991</t>
  </si>
  <si>
    <t>EMPRESARIAL AMBULATORIAL 2</t>
  </si>
  <si>
    <t>469356136</t>
  </si>
  <si>
    <t>430214001</t>
  </si>
  <si>
    <t>430118008</t>
  </si>
  <si>
    <t>430229000</t>
  </si>
  <si>
    <t>430144007</t>
  </si>
  <si>
    <t>430145005</t>
  </si>
  <si>
    <t>430162005</t>
  </si>
  <si>
    <t>430176005</t>
  </si>
  <si>
    <t>430181001</t>
  </si>
  <si>
    <t>430197008</t>
  </si>
  <si>
    <t>419402991</t>
  </si>
  <si>
    <t>Univida Empresarial Básico</t>
  </si>
  <si>
    <t>419406993</t>
  </si>
  <si>
    <t>univida especial plus I coletivo por adesão - único</t>
  </si>
  <si>
    <t>419409998</t>
  </si>
  <si>
    <t>univida hospitalar básico empresa A - único</t>
  </si>
  <si>
    <t>419410991</t>
  </si>
  <si>
    <t>419412998</t>
  </si>
  <si>
    <t>univida hospitalar especial empresa B - único</t>
  </si>
  <si>
    <t>419415992</t>
  </si>
  <si>
    <t>univida básico plus I coletivo por adesão - co-participação</t>
  </si>
  <si>
    <t>430104008</t>
  </si>
  <si>
    <t>univida especial plus I empresarial - referência</t>
  </si>
  <si>
    <t>430107002</t>
  </si>
  <si>
    <t>FG CASAL</t>
  </si>
  <si>
    <t>6109</t>
  </si>
  <si>
    <t>FG SINDPAR</t>
  </si>
  <si>
    <t>6210</t>
  </si>
  <si>
    <t>FG SINTEAL</t>
  </si>
  <si>
    <t>7204</t>
  </si>
  <si>
    <t>7208</t>
  </si>
  <si>
    <t>7505</t>
  </si>
  <si>
    <t>7511</t>
  </si>
  <si>
    <t>7809</t>
  </si>
  <si>
    <t>804</t>
  </si>
  <si>
    <t>843</t>
  </si>
  <si>
    <t>CASAL</t>
  </si>
  <si>
    <t>469899131</t>
  </si>
  <si>
    <t>ESTADUAL BÁSICO</t>
  </si>
  <si>
    <t>407105991</t>
  </si>
  <si>
    <t>470086134</t>
  </si>
  <si>
    <t>ESTADUAL ESPECIAL ADESÃO</t>
  </si>
  <si>
    <t>478598173</t>
  </si>
  <si>
    <t>Regional Adesão - Básico</t>
  </si>
  <si>
    <t>8500</t>
  </si>
  <si>
    <t xml:space="preserve">UNIPLAN BAS 2 3 - REPASSE PP </t>
  </si>
  <si>
    <t>402993983</t>
  </si>
  <si>
    <t>UNIMÓDULO 1.5.1</t>
  </si>
  <si>
    <t>403008987</t>
  </si>
  <si>
    <t>UNIMÓDULO 2.5.1</t>
  </si>
  <si>
    <t>403010989</t>
  </si>
  <si>
    <t>UNIMÓDULO 2.5.3</t>
  </si>
  <si>
    <t>403011987</t>
  </si>
  <si>
    <t>UNIMÓDULO 2.4.1</t>
  </si>
  <si>
    <t>429274000</t>
  </si>
  <si>
    <t>UNIMÓDULO A GR1-S</t>
  </si>
  <si>
    <t>LOCAL 02</t>
  </si>
  <si>
    <t>477889178</t>
  </si>
  <si>
    <t>Pós GM Beta Prata CRS</t>
  </si>
  <si>
    <t>NACP</t>
  </si>
  <si>
    <t>420242992</t>
  </si>
  <si>
    <t>RS2</t>
  </si>
  <si>
    <t>444346032</t>
  </si>
  <si>
    <t>UNPC</t>
  </si>
  <si>
    <t>700342991</t>
  </si>
  <si>
    <t>UNITA - A1</t>
  </si>
  <si>
    <t>473928151</t>
  </si>
  <si>
    <t>Pós Beta Ouro</t>
  </si>
  <si>
    <t>704037997</t>
  </si>
  <si>
    <t>FAHL-PR-0</t>
  </si>
  <si>
    <t>704039993</t>
  </si>
  <si>
    <t>FAHL-SP-0</t>
  </si>
  <si>
    <t>471974143</t>
  </si>
  <si>
    <t>Adesão Nacional Alfa SP Ouro</t>
  </si>
  <si>
    <t>469495133</t>
  </si>
  <si>
    <t>Empresarial Nacional Alfa Ouro</t>
  </si>
  <si>
    <t>470071136</t>
  </si>
  <si>
    <t>Ambulatorial SP Beta Nacional</t>
  </si>
  <si>
    <t>460477096</t>
  </si>
  <si>
    <t>UNIMÓDULO E GR1-P</t>
  </si>
  <si>
    <t>1554</t>
  </si>
  <si>
    <t>ABCP</t>
  </si>
  <si>
    <t>415096991</t>
  </si>
  <si>
    <t>UNIMED NACIONAL - NFSP</t>
  </si>
  <si>
    <t>460452091</t>
  </si>
  <si>
    <t>UNIMÓDULO E GR3-S</t>
  </si>
  <si>
    <t>460453099</t>
  </si>
  <si>
    <t>UNIMÓDULO E GR3-P</t>
  </si>
  <si>
    <t>00297</t>
  </si>
  <si>
    <t>GLOBAL MÓDULO BÁSICO</t>
  </si>
  <si>
    <t>448371035</t>
  </si>
  <si>
    <t>ECPR</t>
  </si>
  <si>
    <t>475431160</t>
  </si>
  <si>
    <t>Regional Adesão Ambulatorial - CRS</t>
  </si>
  <si>
    <t>442719030</t>
  </si>
  <si>
    <t>PFHE2</t>
  </si>
  <si>
    <t>465203117</t>
  </si>
  <si>
    <t>UA11</t>
  </si>
  <si>
    <t>482485197</t>
  </si>
  <si>
    <t>ODONTOMASTER TOP</t>
  </si>
  <si>
    <t>446441039</t>
  </si>
  <si>
    <t>Classic</t>
  </si>
  <si>
    <t>446444033</t>
  </si>
  <si>
    <t>Classic Empresarial</t>
  </si>
  <si>
    <t>408571990</t>
  </si>
  <si>
    <t>408573996</t>
  </si>
  <si>
    <t>408574994</t>
  </si>
  <si>
    <t>412316996</t>
  </si>
  <si>
    <t>UNIODONTO - EMPRESARIAL R</t>
  </si>
  <si>
    <t>412990993</t>
  </si>
  <si>
    <t>457110080</t>
  </si>
  <si>
    <t>PLANO PRATA PERFIL</t>
  </si>
  <si>
    <t>457111088</t>
  </si>
  <si>
    <t>PERSONAL OURO</t>
  </si>
  <si>
    <t>429698002</t>
  </si>
  <si>
    <t>Plano  Ames Ambulatorial</t>
  </si>
  <si>
    <t>Wsc Assistencia Medica Especializada S/C Ltda</t>
  </si>
  <si>
    <t>UPJV1</t>
  </si>
  <si>
    <t>UNIPLAN PESSOA JURIDICA OPCIONAL 1</t>
  </si>
  <si>
    <t>UPFN2</t>
  </si>
  <si>
    <t>NOVO UNIPLAN OPCIONAL 2</t>
  </si>
  <si>
    <t>PIFPF</t>
  </si>
  <si>
    <t>UPFV2</t>
  </si>
  <si>
    <t>VELHO UNIPLAN OPCIONAL 2</t>
  </si>
  <si>
    <t>402318988</t>
  </si>
  <si>
    <t>UNIMED HOSPITALAR  APARTAMENTO LOCAL</t>
  </si>
  <si>
    <t>702032995</t>
  </si>
  <si>
    <t>702036998</t>
  </si>
  <si>
    <t>418168999</t>
  </si>
  <si>
    <t>418173995</t>
  </si>
  <si>
    <t>418180998</t>
  </si>
  <si>
    <t>418192991</t>
  </si>
  <si>
    <t>418206995</t>
  </si>
  <si>
    <t>433216004</t>
  </si>
  <si>
    <t>UNIPAR STANDARD</t>
  </si>
  <si>
    <t>479443175</t>
  </si>
  <si>
    <t>Unipop Adesão</t>
  </si>
  <si>
    <t>481551183</t>
  </si>
  <si>
    <t>Unimed Ribeirão PJ</t>
  </si>
  <si>
    <t>400129980</t>
  </si>
  <si>
    <t>703687996</t>
  </si>
  <si>
    <t>703691994</t>
  </si>
  <si>
    <t>PLANO BÁSICO + OPCIONAL 2 UNIPLAN</t>
  </si>
  <si>
    <t>PLANO VIDA LOCAL</t>
  </si>
  <si>
    <t>BÁSICO ANTIGO UNIPLAN - UNI117</t>
  </si>
  <si>
    <t>459062087</t>
  </si>
  <si>
    <t>COLETIVO POR ADESÃO AMBULATORIAL COPARTICIPATIVO</t>
  </si>
  <si>
    <t>476239168</t>
  </si>
  <si>
    <t>PLANO ESTADUAL UNIMED COLET/EMPR ENFER + OBSTR</t>
  </si>
  <si>
    <t>482388195</t>
  </si>
  <si>
    <t>PLANO FUNCIONÁRIO ESTADUAL</t>
  </si>
  <si>
    <t>476661160</t>
  </si>
  <si>
    <t>SEEDIO PLUS</t>
  </si>
  <si>
    <t>477800176</t>
  </si>
  <si>
    <t>MD TOP EMPRESARIAL</t>
  </si>
  <si>
    <t>467028121</t>
  </si>
  <si>
    <t>MD PLUS INDIVIDUAL/FAMILIAR</t>
  </si>
  <si>
    <t>489127219</t>
  </si>
  <si>
    <t>QUALI STANDARD</t>
  </si>
  <si>
    <t>429549008</t>
  </si>
  <si>
    <t>404886995</t>
  </si>
  <si>
    <t>MAXIMUM</t>
  </si>
  <si>
    <t>461146092</t>
  </si>
  <si>
    <t>PLANO SUPER PLUS</t>
  </si>
  <si>
    <t>488559217</t>
  </si>
  <si>
    <t>DENTAL ORTO MA-GRM</t>
  </si>
  <si>
    <t>488562217</t>
  </si>
  <si>
    <t>DENTAL ORTO PEJOTA MA-GRM</t>
  </si>
  <si>
    <t>431028004</t>
  </si>
  <si>
    <t>456384071</t>
  </si>
  <si>
    <t>405015991</t>
  </si>
  <si>
    <t>PLANSUL EMPRESARIAL MASTER 2 C</t>
  </si>
  <si>
    <t>425644991</t>
  </si>
  <si>
    <t>PLANSUL PRATA 2</t>
  </si>
  <si>
    <t>457043080</t>
  </si>
  <si>
    <t>PLANSUL LIGHT EMPRESARIAL ESPECIAL</t>
  </si>
  <si>
    <t>457048081</t>
  </si>
  <si>
    <t>PLANSUL LIGTH FAMILIAR BÁSICO</t>
  </si>
  <si>
    <t>431638000</t>
  </si>
  <si>
    <t>PSI MÉDICO HOSPITALAR COM OBSTETRÍCIA INDIVUDUAL OU FAMILIAR</t>
  </si>
  <si>
    <t>431640001</t>
  </si>
  <si>
    <t>PSI PLANO VIP INDIVIDUAL OU FAMILIAR</t>
  </si>
  <si>
    <t>440623031</t>
  </si>
  <si>
    <t>PSI Executivo Coletivo Empresarial</t>
  </si>
  <si>
    <t>451027045</t>
  </si>
  <si>
    <t>REFERENCIAL - COLETIVO EMPRESARIAL - PME</t>
  </si>
  <si>
    <t>431841002</t>
  </si>
  <si>
    <t>EXECUTIVO FAMILIAR REFERENCIA</t>
  </si>
  <si>
    <t>437300026</t>
  </si>
  <si>
    <t>LABOR I - COLETIVO EMPRESARIAL</t>
  </si>
  <si>
    <t>439839024</t>
  </si>
  <si>
    <t>LABOR I - COLETIVO EMPRESARIAL - PME</t>
  </si>
  <si>
    <t>439850025</t>
  </si>
  <si>
    <t>LABOR I - COLETIVO POR ADESÃO - PME</t>
  </si>
  <si>
    <t>408236992</t>
  </si>
  <si>
    <t>SENIOR FAMILIAR COM</t>
  </si>
  <si>
    <t>408238999</t>
  </si>
  <si>
    <t>MASTER FAMILIAR COM</t>
  </si>
  <si>
    <t>423060994</t>
  </si>
  <si>
    <t>UNIVIDA ESTADUAL EXECUTIVO(HO) PESSOA FÍSICA</t>
  </si>
  <si>
    <t>408163993</t>
  </si>
  <si>
    <t>408166998</t>
  </si>
  <si>
    <t>9999990026N</t>
  </si>
  <si>
    <t>NOVO UNIPLAN BAS 2 + 3</t>
  </si>
  <si>
    <t>Plano I</t>
  </si>
  <si>
    <t>Fundaçao Compesa De Previdencia E Assistencia - Compesaprev</t>
  </si>
  <si>
    <t>410851995</t>
  </si>
  <si>
    <t>UNIPARTICIPLAN C/OBSTETRICIA EM ENFERMARIA S/ REMOÇÃO P.J.</t>
  </si>
  <si>
    <t>705531995</t>
  </si>
  <si>
    <t>UNINORTE-N C/OBSTETRICIA EM ENFERMARIA</t>
  </si>
  <si>
    <t>424129991</t>
  </si>
  <si>
    <t>UNINORTE-N C/OBSTETRICIA EM APARTAMENTO - P.J. - ADESAO</t>
  </si>
  <si>
    <t>UNIPLAN - BASICO + 1 + 2 + 3</t>
  </si>
  <si>
    <t>NOVO UNIPLAN - BAS + 1 + 3 + 4</t>
  </si>
  <si>
    <t>1505</t>
  </si>
  <si>
    <t>1511</t>
  </si>
  <si>
    <t>UNIPLAN - ESPECIAL</t>
  </si>
  <si>
    <t>481846186</t>
  </si>
  <si>
    <t>Unimed Personal</t>
  </si>
  <si>
    <t>464450116</t>
  </si>
  <si>
    <t>Unimed Vida Max 20</t>
  </si>
  <si>
    <t>464035117</t>
  </si>
  <si>
    <t>Unimed Vida Max</t>
  </si>
  <si>
    <t>464043118</t>
  </si>
  <si>
    <t>404449995</t>
  </si>
  <si>
    <t>omega service gestao em saude plano a superior</t>
  </si>
  <si>
    <t>404453993</t>
  </si>
  <si>
    <t>amb.hosp.s/obstetricia c/obstetricia familiar superior</t>
  </si>
  <si>
    <t>703804996</t>
  </si>
  <si>
    <t>EMPRESARIAL PLANO B 703.804/99-6</t>
  </si>
  <si>
    <t>411755997</t>
  </si>
  <si>
    <t>Especial Individual/Familiar A - Enfermaria.</t>
  </si>
  <si>
    <t>411757993</t>
  </si>
  <si>
    <t>ESP. FAM QTO COLETS/MODER+CO-PARTR$40,00/DIA+40% IN PSIQ</t>
  </si>
  <si>
    <t>411763998</t>
  </si>
  <si>
    <t>EMPRESARIAL PLANO A 411.763/99-8</t>
  </si>
  <si>
    <t>411772997</t>
  </si>
  <si>
    <t>EMPRESARIAL PLANO B 411.772/99-7</t>
  </si>
  <si>
    <t>411778996</t>
  </si>
  <si>
    <t>ESP. EMP QTO INDIV C/MOD40%+CO-PARTR$80,00/DIA+40% IN PSIQ</t>
  </si>
  <si>
    <t>482693191</t>
  </si>
  <si>
    <t>AMBULATORIAL INDIVIDUAL / FAMILIAR</t>
  </si>
  <si>
    <t>1320</t>
  </si>
  <si>
    <t>PLANO EMPRESARIAL INDIVIDUAL</t>
  </si>
  <si>
    <t>272.2323</t>
  </si>
  <si>
    <t>484326196</t>
  </si>
  <si>
    <t>Plano Advantage Regional Enfermaria</t>
  </si>
  <si>
    <t>456575074</t>
  </si>
  <si>
    <t>454929065</t>
  </si>
  <si>
    <t>STANDARD - CA</t>
  </si>
  <si>
    <t>466722121</t>
  </si>
  <si>
    <t>PLUS - CE</t>
  </si>
  <si>
    <t>424375997</t>
  </si>
  <si>
    <t>UNI HOSPITALAR EMPRESA APARTAMENTO S/ CO-PART. + TR. AEROMED</t>
  </si>
  <si>
    <t>424379990</t>
  </si>
  <si>
    <t>UNI MASTER EMPRESA APARTAMENTO S/ CO-PART. + TR. AEROMEDICO</t>
  </si>
  <si>
    <t>410991991</t>
  </si>
  <si>
    <t>UNI FAMILIA APARTAMENTO COM CO-PARTICIPACAO</t>
  </si>
  <si>
    <t>705221999</t>
  </si>
  <si>
    <t>UNI MASTER HOSPITALAR EMPRESA APARTAMENTO S/ CO-PARTICIPACAO</t>
  </si>
  <si>
    <t>481574182</t>
  </si>
  <si>
    <t>UNI ESTADUAL TOCANTINS</t>
  </si>
  <si>
    <t>472883141</t>
  </si>
  <si>
    <t>UNI FAMILIA ESTADUAL</t>
  </si>
  <si>
    <t>472884140</t>
  </si>
  <si>
    <t>UNI EMPRESA ESTADUAL COM COPARTICIPACAO ENFERMARIA</t>
  </si>
  <si>
    <t>999990019</t>
  </si>
  <si>
    <t>PLANO FAMILIA NA REGULAMENTADO REGIONAL BASICO 1 2</t>
  </si>
  <si>
    <t>999990022</t>
  </si>
  <si>
    <t>476779169</t>
  </si>
  <si>
    <t>UNI ADESÃO CUSTO OPERACIONAL</t>
  </si>
  <si>
    <t>475018157</t>
  </si>
  <si>
    <t>UNI HOSPITALAR EMPRESA QUARTO COLETIVO S/ CO-PART. + TR.AERO</t>
  </si>
  <si>
    <t>485797206</t>
  </si>
  <si>
    <t>Plano Colaboradores AIS</t>
  </si>
  <si>
    <t>433347001</t>
  </si>
  <si>
    <t>433348009</t>
  </si>
  <si>
    <t>Unipira - AMB + Hospitalar s/ Obst. C. Operacional Col./Empr</t>
  </si>
  <si>
    <t>403253995</t>
  </si>
  <si>
    <t>403259994</t>
  </si>
  <si>
    <t>403275996</t>
  </si>
  <si>
    <t>403282999</t>
  </si>
  <si>
    <t>451203041</t>
  </si>
  <si>
    <t>UNIMAIS AMB./HOSP. CO-PARTICIP. 50% APARTAMENTO</t>
  </si>
  <si>
    <t>451204049</t>
  </si>
  <si>
    <t>UNIMAIS AMB./HOSP./OBSTET. CO-PARTICIP. 50% ENFERMARIA</t>
  </si>
  <si>
    <t>400005986</t>
  </si>
  <si>
    <t>400008981</t>
  </si>
  <si>
    <t>UNIPLAN VIDA BASICO FAMILIAR</t>
  </si>
  <si>
    <t>482354191</t>
  </si>
  <si>
    <t>Plano Especial PF - Enfermaria</t>
  </si>
  <si>
    <t>465431115</t>
  </si>
  <si>
    <t>EMPRESARIAL COM COPARTICIPAÇÃO EM APARTAMENTO</t>
  </si>
  <si>
    <t>458393081</t>
  </si>
  <si>
    <t>EMPRESARIAL EM ENFERMARIA</t>
  </si>
  <si>
    <t>458394089</t>
  </si>
  <si>
    <t>EMPRESARIAL EM APARTAMENTO</t>
  </si>
  <si>
    <t>458397083</t>
  </si>
  <si>
    <t>EMPRESARIAL EM APARTAMENTO COM OBSTETRÍCIA</t>
  </si>
  <si>
    <t>476330161</t>
  </si>
  <si>
    <t>PLANO ESTADUAL UNIMED ADESÃO PARTICIPATIVO APARTAMENTO</t>
  </si>
  <si>
    <t>423557996</t>
  </si>
  <si>
    <t>MIGRAÇÃO A PLUS</t>
  </si>
  <si>
    <t>PLB 1</t>
  </si>
  <si>
    <t>PLE BRONZE</t>
  </si>
  <si>
    <t>PLE OURO</t>
  </si>
  <si>
    <t>425390996</t>
  </si>
  <si>
    <t>Plano  C</t>
  </si>
  <si>
    <t>480321183</t>
  </si>
  <si>
    <t>401773981</t>
  </si>
  <si>
    <t>702353997</t>
  </si>
  <si>
    <t>Real-Plan I</t>
  </si>
  <si>
    <t>702354995</t>
  </si>
  <si>
    <t>Real-Plan II</t>
  </si>
  <si>
    <t>421201991</t>
  </si>
  <si>
    <t>FlexPlan II</t>
  </si>
  <si>
    <t>421207990</t>
  </si>
  <si>
    <t>Real Plan II (c/obstetrícia)</t>
  </si>
  <si>
    <t>421213994</t>
  </si>
  <si>
    <t>Real Master II (c/obstetrícia)</t>
  </si>
  <si>
    <t>701007999</t>
  </si>
  <si>
    <t>REAL-MED I</t>
  </si>
  <si>
    <t>401406985</t>
  </si>
  <si>
    <t xml:space="preserve"> Plano Modular de Odontologia Clínica  -  Módulo 1</t>
  </si>
  <si>
    <t>417474997</t>
  </si>
  <si>
    <t>Plano Consulta</t>
  </si>
  <si>
    <t>427151993</t>
  </si>
  <si>
    <t>Plano Odontológico Único</t>
  </si>
  <si>
    <t>Odonto-Clin Clinica Odontologica Ltda</t>
  </si>
  <si>
    <t>480187183</t>
  </si>
  <si>
    <t>OrtoEstetica</t>
  </si>
  <si>
    <t>465092111</t>
  </si>
  <si>
    <t>PLANO DS PREMIUM</t>
  </si>
  <si>
    <t>400886983</t>
  </si>
  <si>
    <t>400889988</t>
  </si>
  <si>
    <t>400898987</t>
  </si>
  <si>
    <t>400901981</t>
  </si>
  <si>
    <t>417931995</t>
  </si>
  <si>
    <t>PLANO DENTALPREV JUNIOR</t>
  </si>
  <si>
    <t>485801208</t>
  </si>
  <si>
    <t>466839121</t>
  </si>
  <si>
    <t>411024992</t>
  </si>
  <si>
    <t>Plano Dent 5</t>
  </si>
  <si>
    <t>415523998</t>
  </si>
  <si>
    <t>HOSPITALMED Enfermaria Obst.</t>
  </si>
  <si>
    <t>415528999</t>
  </si>
  <si>
    <t>Uniplano Enfermaria</t>
  </si>
  <si>
    <t>415529997</t>
  </si>
  <si>
    <t>Uniplano Apartamento</t>
  </si>
  <si>
    <t>415530991</t>
  </si>
  <si>
    <t>MULTIPLAN REFERÊNCIA ENFERMARIA</t>
  </si>
  <si>
    <t>415532997</t>
  </si>
  <si>
    <t>MULTIPLAN EMPRESARIAL ENFERMARIA</t>
  </si>
  <si>
    <t>416374995</t>
  </si>
  <si>
    <t>Uniplano Empresarial com Obstetrícia Enfermaria</t>
  </si>
  <si>
    <t>416377990</t>
  </si>
  <si>
    <t>MULTIPLAN MAGISTRADOS APARTAMENTO</t>
  </si>
  <si>
    <t>450622047</t>
  </si>
  <si>
    <t>MULTIPLAN CE CO-PARTICIPATIVO ENFERMARIA</t>
  </si>
  <si>
    <t>454063058</t>
  </si>
  <si>
    <t>MULTIMÉDICO PLUS COLETIVO POR ADESÃO APARTAMENTO</t>
  </si>
  <si>
    <t>432490001</t>
  </si>
  <si>
    <t>UNIPLANO COLETIVO POR ADESÃO APARTAMENTO COM ODONTOLOGIA</t>
  </si>
  <si>
    <t>432500001</t>
  </si>
  <si>
    <t>CO EMPRESARIAL APARTAMENTO SEM OBSTETRÍCIA COM ODONTOLOGIA</t>
  </si>
  <si>
    <t>432503006</t>
  </si>
  <si>
    <t>CO EMPRESARIAL ENFERMARIA SEM OBSTETRÍCIA</t>
  </si>
  <si>
    <t>435267010</t>
  </si>
  <si>
    <t>UNIPLANO ESPECIAL ENFERMARIA SEM OBSTETRÍCIA COM ODONTOLOGIA</t>
  </si>
  <si>
    <t>063000000000000068</t>
  </si>
  <si>
    <t>UNIVIDA BASICO ENFERMARIA</t>
  </si>
  <si>
    <t>063000000000000070</t>
  </si>
  <si>
    <t>06300000002527</t>
  </si>
  <si>
    <t>UNIV. BASICO ABOLIÇÃO-ENF-SERVIDOR</t>
  </si>
  <si>
    <t>62130015</t>
  </si>
  <si>
    <t>HB CALÇADOS</t>
  </si>
  <si>
    <t>72137313</t>
  </si>
  <si>
    <t>72137406</t>
  </si>
  <si>
    <t>458469084</t>
  </si>
  <si>
    <t>MULTIPLAN COLETIVO POR ADESÃO APARTAMENTO SEM OBST</t>
  </si>
  <si>
    <t>458472084</t>
  </si>
  <si>
    <t>MULTIPLAN COLETIVO POR ADESÃO HOSPITALAR ENFERMARIA</t>
  </si>
  <si>
    <t>458476087</t>
  </si>
  <si>
    <t>458444089</t>
  </si>
  <si>
    <t>MULTIPLAN COLETIVO POR ADESÃO ENF SEM OBST COPART COM ODONT</t>
  </si>
  <si>
    <t>484134194</t>
  </si>
  <si>
    <t>SALUTE MAX RETENÇÃO INDIVIDUAL/FAMILIAR APTO SEM COPART</t>
  </si>
  <si>
    <t>484136191</t>
  </si>
  <si>
    <t>SALUTE MAX RETENÇÃO COLETIVO EMPRESARIAL APTO COM COPART</t>
  </si>
  <si>
    <t>484140199</t>
  </si>
  <si>
    <t>SALUTE MAX INDIVIDUAL/FAMILIAR ENF COM COPART</t>
  </si>
  <si>
    <t>484149192</t>
  </si>
  <si>
    <t>SALUTE MAX COLETIVO POR ADESÃO ENF COM COPART</t>
  </si>
  <si>
    <t>484298197</t>
  </si>
  <si>
    <t>SALUTE COLETIVO EMPRESARIAL APTO COM COPART</t>
  </si>
  <si>
    <t>484303197</t>
  </si>
  <si>
    <t>SALUTE INDIVIDUAL/FAMILIAR ENF SEM COPART</t>
  </si>
  <si>
    <t>484306191</t>
  </si>
  <si>
    <t>SALUTE INDIVIDUAL/FAMILIAR APTO COM COPART</t>
  </si>
  <si>
    <t>489370211</t>
  </si>
  <si>
    <t>UNIPLANO 21 CA ENF COM COPART</t>
  </si>
  <si>
    <t>489398211</t>
  </si>
  <si>
    <t>UNIFLEX 21 CA APTO SEM COPART</t>
  </si>
  <si>
    <t>419708999</t>
  </si>
  <si>
    <t>ODONTOS - PLANO VIP PRÓTESE</t>
  </si>
  <si>
    <t>Odontos Unidade Odontologica Ltda</t>
  </si>
  <si>
    <t>431745009</t>
  </si>
  <si>
    <t>PLAH-2 : PLANO DE ASSISTÊNCIA HOSPITALAR</t>
  </si>
  <si>
    <t>429886001</t>
  </si>
  <si>
    <t>cidade coletivo empresarial plus I especial - único</t>
  </si>
  <si>
    <t>429896009</t>
  </si>
  <si>
    <t>407116996</t>
  </si>
  <si>
    <t>419417999</t>
  </si>
  <si>
    <t>419422995</t>
  </si>
  <si>
    <t>419430996</t>
  </si>
  <si>
    <t>429910008</t>
  </si>
  <si>
    <t>429911006</t>
  </si>
  <si>
    <t>429914001</t>
  </si>
  <si>
    <t>429924008</t>
  </si>
  <si>
    <t>429925006</t>
  </si>
  <si>
    <t>429930002</t>
  </si>
  <si>
    <t>plano est.esp. amb.+hosp. empres. - referenciado</t>
  </si>
  <si>
    <t>429932009</t>
  </si>
  <si>
    <t>429849007</t>
  </si>
  <si>
    <t>429950007</t>
  </si>
  <si>
    <t>429954000</t>
  </si>
  <si>
    <t>429862004</t>
  </si>
  <si>
    <t>429866007</t>
  </si>
  <si>
    <t>cidade master 50 especial - co-participação</t>
  </si>
  <si>
    <t>429867005</t>
  </si>
  <si>
    <t>429868003</t>
  </si>
  <si>
    <t>cidade master 50 plus I especial - co-participação</t>
  </si>
  <si>
    <t>429882009</t>
  </si>
  <si>
    <t>cidade hospitalar plus I 20 especial - co-participação</t>
  </si>
  <si>
    <t>429962001</t>
  </si>
  <si>
    <t>429965005</t>
  </si>
  <si>
    <t>436559013</t>
  </si>
  <si>
    <t>UNIFÁCIL REGIONAL BÁSICO</t>
  </si>
  <si>
    <t>401210981</t>
  </si>
  <si>
    <t>MEDLIFE   INDIVIDUAL   HOSPITALAR   B        Apartamento *</t>
  </si>
  <si>
    <t>410853991</t>
  </si>
  <si>
    <t>PLANO CEPO INDIVIDUAL</t>
  </si>
  <si>
    <t>410858992</t>
  </si>
  <si>
    <t>PLANO CEPO COLETIVO POR ADESÃO E FAMILIAR</t>
  </si>
  <si>
    <t>417457997</t>
  </si>
  <si>
    <t>Plano R3</t>
  </si>
  <si>
    <t>427537993</t>
  </si>
  <si>
    <t>SISTEMA MÚLTIPLO DE SAÚDE - AÇO II- ENFERMARIA-INDIVIDUAL</t>
  </si>
  <si>
    <t>427554993</t>
  </si>
  <si>
    <t>SISTEMA MÚLTIPLO DE SAÚDE - OURO  - V    - APART.FAMILIAR</t>
  </si>
  <si>
    <t>427557998</t>
  </si>
  <si>
    <t>SISTEMA MÚLTIPLO DE SAÚDE-VIP-I -ODONTO-INDIVIDUAL</t>
  </si>
  <si>
    <t>400823985</t>
  </si>
  <si>
    <t>400830988</t>
  </si>
  <si>
    <t>PLANO PPF</t>
  </si>
  <si>
    <t>464868114</t>
  </si>
  <si>
    <t>OdontoSaúde</t>
  </si>
  <si>
    <t>400439986</t>
  </si>
  <si>
    <t>PLANO ODONTOLÓGICO NOVO 4</t>
  </si>
  <si>
    <t>400440980</t>
  </si>
  <si>
    <t>PLANO ODONTOLÓGICO NOVO 5 (FAMILIAR)</t>
  </si>
  <si>
    <t>400441988</t>
  </si>
  <si>
    <t>PLANO ODONTOLÓGICO NOVO 6 (FAMILIAR)</t>
  </si>
  <si>
    <t>414052994</t>
  </si>
  <si>
    <t>414054991</t>
  </si>
  <si>
    <t>MASTER I F</t>
  </si>
  <si>
    <t>426049990</t>
  </si>
  <si>
    <t>426052990</t>
  </si>
  <si>
    <t>429159000</t>
  </si>
  <si>
    <t>POUPEUSE EMPRESARIAL MASTER</t>
  </si>
  <si>
    <t>471648145</t>
  </si>
  <si>
    <t>IFES VI Enfermaria</t>
  </si>
  <si>
    <t>470446141</t>
  </si>
  <si>
    <t>CASU Enfermaria Coparticipativo</t>
  </si>
  <si>
    <t>482535197</t>
  </si>
  <si>
    <t>IFES VII Apartamento Coparticipativo</t>
  </si>
  <si>
    <t>413980991</t>
  </si>
  <si>
    <t>CARSAUDE</t>
  </si>
  <si>
    <t>432601006</t>
  </si>
  <si>
    <t>Empresa Prata</t>
  </si>
  <si>
    <t>MASTER 1</t>
  </si>
  <si>
    <t>MASTER EMPRESARIAL AMBULATORIAL</t>
  </si>
  <si>
    <t>466084116</t>
  </si>
  <si>
    <t>COMPANY 100</t>
  </si>
  <si>
    <t>PCO01</t>
  </si>
  <si>
    <t>PFA01</t>
  </si>
  <si>
    <t>PLANO BASICO QUARTO COLETIVO</t>
  </si>
  <si>
    <t>PFA05</t>
  </si>
  <si>
    <t xml:space="preserve">BÁSICO + EXAMES ESPECIAIS </t>
  </si>
  <si>
    <t>428604999</t>
  </si>
  <si>
    <t>Hosp. c/ Obstet. e Amb. c/ Co-Participação em Internação</t>
  </si>
  <si>
    <t>478900178</t>
  </si>
  <si>
    <t>COOP. Executivo</t>
  </si>
  <si>
    <t>476650164</t>
  </si>
  <si>
    <t>Empresarial Regional com Coparticipação</t>
  </si>
  <si>
    <t>411547993</t>
  </si>
  <si>
    <t>Plano Individual e Familiar Básico Pós-Pagamento</t>
  </si>
  <si>
    <t>705641999</t>
  </si>
  <si>
    <t>PLANO EMPRESARIAL I</t>
  </si>
  <si>
    <t>468513130</t>
  </si>
  <si>
    <t>Empresarial Vip</t>
  </si>
  <si>
    <t>431917006</t>
  </si>
  <si>
    <t>AGR EXECUTIVO PLUS AG4</t>
  </si>
  <si>
    <t>431918004</t>
  </si>
  <si>
    <t>EXTRA AG5</t>
  </si>
  <si>
    <t>EXTRA AG6</t>
  </si>
  <si>
    <t>431923001</t>
  </si>
  <si>
    <t>AGR EXTRA AG6</t>
  </si>
  <si>
    <t>431931001</t>
  </si>
  <si>
    <t>AGR EXECUTIVO_O AG2</t>
  </si>
  <si>
    <t>432572009</t>
  </si>
  <si>
    <t>432576001</t>
  </si>
  <si>
    <t>417681992</t>
  </si>
  <si>
    <t>DAP_P STANDARD AG2</t>
  </si>
  <si>
    <t>417682991</t>
  </si>
  <si>
    <t>DAP_N STANDARD AG2</t>
  </si>
  <si>
    <t>417690991</t>
  </si>
  <si>
    <t>DAP_P MASTER AG2</t>
  </si>
  <si>
    <t>417699995</t>
  </si>
  <si>
    <t>STANDARD AP AG1</t>
  </si>
  <si>
    <t>417701991</t>
  </si>
  <si>
    <t>417702999</t>
  </si>
  <si>
    <t>428471992</t>
  </si>
  <si>
    <t>EXECUTIVO AG7</t>
  </si>
  <si>
    <t>428473999</t>
  </si>
  <si>
    <t>DAP_N EXECUTIVO AG7</t>
  </si>
  <si>
    <t>407989992</t>
  </si>
  <si>
    <t>407997993</t>
  </si>
  <si>
    <t>408003993</t>
  </si>
  <si>
    <t>STANDARD AG2</t>
  </si>
  <si>
    <t>408015997</t>
  </si>
  <si>
    <t>EXTRA AMBULATORIAL AG2</t>
  </si>
  <si>
    <t>408017993</t>
  </si>
  <si>
    <t>417669993</t>
  </si>
  <si>
    <t>DAP_P STANDARD AG1</t>
  </si>
  <si>
    <t>417670997</t>
  </si>
  <si>
    <t>417677994</t>
  </si>
  <si>
    <t>426776991</t>
  </si>
  <si>
    <t>INDIVIDUAL REFERÊNCIA EXECUTIVO</t>
  </si>
  <si>
    <t>452487040</t>
  </si>
  <si>
    <t>SISTEMA REGIONAL AMPLIADO - E</t>
  </si>
  <si>
    <t>426765996</t>
  </si>
  <si>
    <t>426767992</t>
  </si>
  <si>
    <t>EXECUTIVO PLUS EMPRESARIAL I</t>
  </si>
  <si>
    <t>483305198</t>
  </si>
  <si>
    <t>462302109</t>
  </si>
  <si>
    <t>EXATO PLUS CA</t>
  </si>
  <si>
    <t>013000000</t>
  </si>
  <si>
    <t>015000000</t>
  </si>
  <si>
    <t>D617</t>
  </si>
  <si>
    <t>DIFERENCIADO TOTAL COM OPÇÃO</t>
  </si>
  <si>
    <t>401336981</t>
  </si>
  <si>
    <t>Diferenciado para Internação Sem Opção</t>
  </si>
  <si>
    <t>401343983</t>
  </si>
  <si>
    <t>Plano Empresa Básico Total Sem Opção</t>
  </si>
  <si>
    <t>410973992</t>
  </si>
  <si>
    <t>Coopus Itapira - Cooperativa De Usuarios De Serviços Saude</t>
  </si>
  <si>
    <t>400034980</t>
  </si>
  <si>
    <t>FAMILIAR EM ENFERMARIA</t>
  </si>
  <si>
    <t>400035988</t>
  </si>
  <si>
    <t>FAMILIAR EM APARTAMENTO</t>
  </si>
  <si>
    <t>400044987</t>
  </si>
  <si>
    <t>Unimed Gestão - Básico</t>
  </si>
  <si>
    <t>702202996</t>
  </si>
  <si>
    <t>Hospitalar Apartamento Individual/Familiar</t>
  </si>
  <si>
    <t xml:space="preserve">Hospitalar Plus Apto Peq. emp. I ( 20 À 200 SEG.) </t>
  </si>
  <si>
    <t>703166991</t>
  </si>
  <si>
    <t>Global Enfermaria Rede Restrita</t>
  </si>
  <si>
    <t>434216000</t>
  </si>
  <si>
    <t>Uniflex Nacional Fronteiras - Colet. Adesão Enf. S/Co-partic</t>
  </si>
  <si>
    <t>6032</t>
  </si>
  <si>
    <t>6036</t>
  </si>
  <si>
    <t>6042</t>
  </si>
  <si>
    <t>HOSPITALAR APTO PF GRALHA AZUL</t>
  </si>
  <si>
    <t>470771141</t>
  </si>
  <si>
    <t>APS TOP - EMPRESARIAL</t>
  </si>
  <si>
    <t>466173127</t>
  </si>
  <si>
    <t>COLETIVO ADESÃO COP ESPECIAL MATER - ADMINISTRADO</t>
  </si>
  <si>
    <t>423569990</t>
  </si>
  <si>
    <t>Amb/Hospit/Apto/Obstetrícia P.A.C</t>
  </si>
  <si>
    <t>429660005</t>
  </si>
  <si>
    <t>BRONZE I AMB + HOSPITALAR + OBSTETRICIA INDIVIDUAL</t>
  </si>
  <si>
    <t>412550999</t>
  </si>
  <si>
    <t>SANADENT 01</t>
  </si>
  <si>
    <t>412556998</t>
  </si>
  <si>
    <t>SANADENT 07</t>
  </si>
  <si>
    <t>402546996</t>
  </si>
  <si>
    <t>Plano Alfa 100</t>
  </si>
  <si>
    <t>701839998</t>
  </si>
  <si>
    <t>MILENIUM HOSPITALAR SEM OBSTETRÍCIA</t>
  </si>
  <si>
    <t>701843996</t>
  </si>
  <si>
    <t>LABORIUM AMBULATORIAL</t>
  </si>
  <si>
    <t>416611996</t>
  </si>
  <si>
    <t>MILLENIUM LÍDER 200 - APARTAMENTO - CO-PARTICIPAÇÃO</t>
  </si>
  <si>
    <t>416613992</t>
  </si>
  <si>
    <t>CAPITA LIDER100 ENFERMARIA</t>
  </si>
  <si>
    <t>416615999</t>
  </si>
  <si>
    <t>CAPITA POR ADESÃO SEM VINC. EMP. AMBULATORIAL</t>
  </si>
  <si>
    <t>416618993</t>
  </si>
  <si>
    <t>CAPITA LIDER100 APARTAMENTO</t>
  </si>
  <si>
    <t>416622991</t>
  </si>
  <si>
    <t>LUMEN LÍDER 200 - ENF</t>
  </si>
  <si>
    <t>416625996</t>
  </si>
  <si>
    <t>CAPITA COLETIVO EMPRES. SEM VINC. EMP. AMBULATORIAL</t>
  </si>
  <si>
    <t>416629999</t>
  </si>
  <si>
    <t>CAPITA COLETIVO EMPRES. SEM VINC. EMP. LIDER200</t>
  </si>
  <si>
    <t>416635993</t>
  </si>
  <si>
    <t>LABORIUM POR ADESÃO COM VINC. EMP. LIDER100</t>
  </si>
  <si>
    <t>416644992</t>
  </si>
  <si>
    <t>LABORIUM COLETIVO EMPRES. COM VINC. EMP. LIDER200</t>
  </si>
  <si>
    <t>300240</t>
  </si>
  <si>
    <t>G1121 A2 - APTO</t>
  </si>
  <si>
    <t>300032</t>
  </si>
  <si>
    <t>APUCARANA SOCIAL</t>
  </si>
  <si>
    <t>471705148</t>
  </si>
  <si>
    <t>VIDA LEVE LIDER 200</t>
  </si>
  <si>
    <t>471706146</t>
  </si>
  <si>
    <t>471708142</t>
  </si>
  <si>
    <t>VIDA LEVE EMPRESARIAL AMBULATORIAL</t>
  </si>
  <si>
    <t>471709141</t>
  </si>
  <si>
    <t>Ouroclin Esmeralda Ambulatorial</t>
  </si>
  <si>
    <t>404030999</t>
  </si>
  <si>
    <t>PRATA INDIVIDUAL A</t>
  </si>
  <si>
    <t>404036998</t>
  </si>
  <si>
    <t>OURO INDIVIDUAL A</t>
  </si>
  <si>
    <t>455977071</t>
  </si>
  <si>
    <t>NOVA VIDA INDIVIDUAL FAMILIAR</t>
  </si>
  <si>
    <t>405282990</t>
  </si>
  <si>
    <t>Plano Standard 213 - 00</t>
  </si>
  <si>
    <t>486023203</t>
  </si>
  <si>
    <t>VIDA CARE LIDER 200 CCO QP</t>
  </si>
  <si>
    <t>488193211</t>
  </si>
  <si>
    <t>VIDA CARE ADESÃO LIDER 100 CCP00 QC</t>
  </si>
  <si>
    <t>*ABEP</t>
  </si>
  <si>
    <t>VOTUPLAN - BAS+ECE+P1</t>
  </si>
  <si>
    <t>*BBAS</t>
  </si>
  <si>
    <t>VOTUPLAN - BAS + APTO</t>
  </si>
  <si>
    <t>14ABA</t>
  </si>
  <si>
    <t xml:space="preserve">REGIONAL III - BASICO </t>
  </si>
  <si>
    <t>1ABCE</t>
  </si>
  <si>
    <t>REGIONAL III - BAS+ECE</t>
  </si>
  <si>
    <t>4BBOP</t>
  </si>
  <si>
    <t>UNIPLAN (PF)- BAS+OB+ECE+P1+APTO</t>
  </si>
  <si>
    <t>7ABEP</t>
  </si>
  <si>
    <t>PJ I - BAS+ECE+P1</t>
  </si>
  <si>
    <t>ABEP</t>
  </si>
  <si>
    <t>PRE-PAGAMENTO - BAS+ECE+P1</t>
  </si>
  <si>
    <t>BBEP</t>
  </si>
  <si>
    <t>PRE-PAGAMENTO PJ - BAS+ECE+P1</t>
  </si>
  <si>
    <t>2ABEP</t>
  </si>
  <si>
    <t>UNIPLAN - BAS+ECE+P1</t>
  </si>
  <si>
    <t>5ABAS</t>
  </si>
  <si>
    <t xml:space="preserve">VIII (PF) - BASICO </t>
  </si>
  <si>
    <t>5BBP1</t>
  </si>
  <si>
    <t>VIII (PF) - BAS+P1+APTO</t>
  </si>
  <si>
    <t>8BBEP</t>
  </si>
  <si>
    <t>UNIPLAN - BAS+ECE+P1+APTO</t>
  </si>
  <si>
    <t>700165997</t>
  </si>
  <si>
    <t>HOSPITALAR REGIONAL PJ CP - PLANO A</t>
  </si>
  <si>
    <t>700178999</t>
  </si>
  <si>
    <t>UNIPLAN PF - PLANO B</t>
  </si>
  <si>
    <t>444460034</t>
  </si>
  <si>
    <t>REFERENCIA PJ</t>
  </si>
  <si>
    <t>700160996</t>
  </si>
  <si>
    <t>HOSPITALAR REGIONAL PF - PLANO A</t>
  </si>
  <si>
    <t>483540199</t>
  </si>
  <si>
    <t>Gold Master Corp</t>
  </si>
  <si>
    <t>410967998</t>
  </si>
  <si>
    <t>AMBULATORIAL SIMPLIFICADO - PAS 03</t>
  </si>
  <si>
    <t>424255996</t>
  </si>
  <si>
    <t>PLANO SAUDAVEL SUPERIOR 2</t>
  </si>
  <si>
    <t>424247995</t>
  </si>
  <si>
    <t>PLANO SAUDAVEL</t>
  </si>
  <si>
    <t>465699117</t>
  </si>
  <si>
    <t>Garantido Rubi</t>
  </si>
  <si>
    <t>465646116</t>
  </si>
  <si>
    <t>Garantido Rubi Referência</t>
  </si>
  <si>
    <t>476594160</t>
  </si>
  <si>
    <t>Plano 10 - Enfermaria - PJ</t>
  </si>
  <si>
    <t>418134994</t>
  </si>
  <si>
    <t>418137999</t>
  </si>
  <si>
    <t>402068985</t>
  </si>
  <si>
    <t>701942994</t>
  </si>
  <si>
    <t>AMBU/HOSP/OBSTET/ENF/CE</t>
  </si>
  <si>
    <t>418118992</t>
  </si>
  <si>
    <t>418121992</t>
  </si>
  <si>
    <t>418124997</t>
  </si>
  <si>
    <t>1346</t>
  </si>
  <si>
    <t>EUNIP 2</t>
  </si>
  <si>
    <t>EUNIP 123</t>
  </si>
  <si>
    <t>NUNIP EMP 3</t>
  </si>
  <si>
    <t>NUNIP EMP 12</t>
  </si>
  <si>
    <t>EUNIPA 2</t>
  </si>
  <si>
    <t>1331</t>
  </si>
  <si>
    <t>1339</t>
  </si>
  <si>
    <t>418157993</t>
  </si>
  <si>
    <t>418163998</t>
  </si>
  <si>
    <t>418166992</t>
  </si>
  <si>
    <t>402047982</t>
  </si>
  <si>
    <t>402048981</t>
  </si>
  <si>
    <t>402051981</t>
  </si>
  <si>
    <t>402055983</t>
  </si>
  <si>
    <t>402058988</t>
  </si>
  <si>
    <t>402060980</t>
  </si>
  <si>
    <t>418141997</t>
  </si>
  <si>
    <t>418143993</t>
  </si>
  <si>
    <t>418145990</t>
  </si>
  <si>
    <t>467385129</t>
  </si>
  <si>
    <t>AMBU/HOSP/OBSTET/APT/CCOCE</t>
  </si>
  <si>
    <t>478688172</t>
  </si>
  <si>
    <t>Contrato Coletivo por Adesão Apartamento Estadual sem copart</t>
  </si>
  <si>
    <t>411934997</t>
  </si>
  <si>
    <t>VERA CRUZ EMPRESARIAL E</t>
  </si>
  <si>
    <t>Hospital Vera Cruz S/A.</t>
  </si>
  <si>
    <t>405.200/99-5</t>
  </si>
  <si>
    <t>AFRAFEP-SAÚDE</t>
  </si>
  <si>
    <t>Associação Dos Auditores Fiscais Do Estado Da Paraíba - Afrafep</t>
  </si>
  <si>
    <t>447494035</t>
  </si>
  <si>
    <t>COLETIVO EMPRESARIAL ODONTOLÓGICO CO-PART</t>
  </si>
  <si>
    <t>401613991</t>
  </si>
  <si>
    <t>AMBULATORIAL ESPECIAL EMPRESARIAL POR ADESÃO CO-PART</t>
  </si>
  <si>
    <t>401621991</t>
  </si>
  <si>
    <t>Hospitalar Global Standart Empresarial Sem Odonto Com Co-Par</t>
  </si>
  <si>
    <t>705122991</t>
  </si>
  <si>
    <t>AMBULATORIAL ESPECIAL SEM ODONTOLOGIA PESSOA FÍSICA</t>
  </si>
  <si>
    <t>417407991</t>
  </si>
  <si>
    <t>Hospitalar Global Executivo sem odontologia Pessoa Física</t>
  </si>
  <si>
    <t>427021995</t>
  </si>
  <si>
    <t>Hospitalar Global Executivo sem odonto P Fisica com carência</t>
  </si>
  <si>
    <t>PADRÃO + PLUS 1+2+3+7</t>
  </si>
  <si>
    <t>GLOBAL EXECUTIVO ESPECIAL</t>
  </si>
  <si>
    <t>PADRÃO PLUS 1+3+4+7</t>
  </si>
  <si>
    <t>PADRÃO III PRIVATIVO</t>
  </si>
  <si>
    <t>Padrão I - 3 Leitos</t>
  </si>
  <si>
    <t>281</t>
  </si>
  <si>
    <t>AMBULATORIAL BÁSICO + B1+B3</t>
  </si>
  <si>
    <t>284</t>
  </si>
  <si>
    <t>EXECUTIVO COM ODONTO FAMILIAR</t>
  </si>
  <si>
    <t>474760157</t>
  </si>
  <si>
    <t>PLANO ODONTOLÓGICO SEM CO-PARTICIPAÇÃO</t>
  </si>
  <si>
    <t>827</t>
  </si>
  <si>
    <t>PADRÃO + PLUS 1+2+3+4+5</t>
  </si>
  <si>
    <t>331</t>
  </si>
  <si>
    <t>AMBULATORIAL ESPECIAL CO-PART.</t>
  </si>
  <si>
    <t>AMBULATORIAL PARCIAL</t>
  </si>
  <si>
    <t>410</t>
  </si>
  <si>
    <t>426114993</t>
  </si>
  <si>
    <t>447954038</t>
  </si>
  <si>
    <t>HOSPITALAR REFRÊNCIA STANDART POR ADESÃO</t>
  </si>
  <si>
    <t>PADRÃO + PLUS 1+2</t>
  </si>
  <si>
    <t>485574204</t>
  </si>
  <si>
    <t>CCG ODONTO CLEAN - EMPRESARIAL</t>
  </si>
  <si>
    <t>485152208</t>
  </si>
  <si>
    <t>CCG POP - INDIVIDUAL AMBULATORIAL PD II</t>
  </si>
  <si>
    <t>485156201</t>
  </si>
  <si>
    <t>CCG POP - EMPRESARIAL AMBULATORIAL PD IV</t>
  </si>
  <si>
    <t>485806209</t>
  </si>
  <si>
    <t>CCG MULTI - ADESÃO GLOBAL PD I</t>
  </si>
  <si>
    <t>480952181</t>
  </si>
  <si>
    <t>Global Concept Coletivo Empresarial</t>
  </si>
  <si>
    <t>482298196</t>
  </si>
  <si>
    <t>CCG ODONTO - COLETIVO EMPRESARIAL</t>
  </si>
  <si>
    <t>486691206</t>
  </si>
  <si>
    <t>CCG TOP - EMPRESARIAL GLOBAL PD IV</t>
  </si>
  <si>
    <t>424599997</t>
  </si>
  <si>
    <t>CARIMED SAÚDE EMPRESARIAL TERCEIROS PRIV</t>
  </si>
  <si>
    <t>481567180</t>
  </si>
  <si>
    <t>PREFERENCIAL LITORAL - INDIVIDUAL</t>
  </si>
  <si>
    <t>481568188</t>
  </si>
  <si>
    <t>EXECUTIVO LITORAL - INDIVIDUAL</t>
  </si>
  <si>
    <t>473884155</t>
  </si>
  <si>
    <t>481534183</t>
  </si>
  <si>
    <t>PREFERENCIAL ODONTO - LITORAL</t>
  </si>
  <si>
    <t>G - HOSP+AMB+CARD</t>
  </si>
  <si>
    <t>404115991</t>
  </si>
  <si>
    <t>Executivo com Obstetrícia</t>
  </si>
  <si>
    <t>458382085</t>
  </si>
  <si>
    <t>Plano de Saúde Santa Casa de Santos - Stand. c/ Obstetrícia</t>
  </si>
  <si>
    <t>458384081</t>
  </si>
  <si>
    <t>483625191</t>
  </si>
  <si>
    <t>EXECUTIVO STAR</t>
  </si>
  <si>
    <t>483627198</t>
  </si>
  <si>
    <t>PREFERENCIAL STAR</t>
  </si>
  <si>
    <t>479605175</t>
  </si>
  <si>
    <t>SAUDE TOTAL - STANDARD</t>
  </si>
  <si>
    <t>478681175</t>
  </si>
  <si>
    <t>PERSONAL AMBULATORIAL STANDARD</t>
  </si>
  <si>
    <t>478683171</t>
  </si>
  <si>
    <t>AMBULATORIAL EMPRESARIAL EXECUTIVO</t>
  </si>
  <si>
    <t>487465200</t>
  </si>
  <si>
    <t>STANDARD - ODONTO PREMIUM</t>
  </si>
  <si>
    <t>400087991</t>
  </si>
  <si>
    <t>SERMED AMBULATORIAL HOSPITALAR OBSTÉTRICO LE1</t>
  </si>
  <si>
    <t>400096990</t>
  </si>
  <si>
    <t>SERMED AMBULATORIAL HOSP C/OBST E S/OBST EXECUTIVO</t>
  </si>
  <si>
    <t>400098996</t>
  </si>
  <si>
    <t>SERMED AMBULATORIAL HOSP C/OBST E S/OBST LE2</t>
  </si>
  <si>
    <t>400099994</t>
  </si>
  <si>
    <t>SERMED DENTAL EMERGENCIAL</t>
  </si>
  <si>
    <t>400100991</t>
  </si>
  <si>
    <t>SERMED DENTAL BASICO</t>
  </si>
  <si>
    <t>400102998</t>
  </si>
  <si>
    <t>SERMED DENTAL SPECIAL</t>
  </si>
  <si>
    <t>400103996</t>
  </si>
  <si>
    <t>SERMED DENTAL PLUS</t>
  </si>
  <si>
    <t>408526994</t>
  </si>
  <si>
    <t>408516997</t>
  </si>
  <si>
    <t>Plano Master Ambulatorial</t>
  </si>
  <si>
    <t>423639994</t>
  </si>
  <si>
    <t>Plano coletivo por adesão sem vinculo enfermaria</t>
  </si>
  <si>
    <t>404429991</t>
  </si>
  <si>
    <t>Pleno-Apartamento</t>
  </si>
  <si>
    <t>404435995</t>
  </si>
  <si>
    <t>Pleno-apartamento sem obstetricia</t>
  </si>
  <si>
    <t>1.2</t>
  </si>
  <si>
    <t>PLANO BENEFICÊNCIA I STANDARD - COM COMPLEMENTAÇÃO CARDÍACA</t>
  </si>
  <si>
    <t>2041.4</t>
  </si>
  <si>
    <t>12.1</t>
  </si>
  <si>
    <t>2074.4</t>
  </si>
  <si>
    <t>6.2</t>
  </si>
  <si>
    <t>2014.3</t>
  </si>
  <si>
    <t>2007.2</t>
  </si>
  <si>
    <t>2013.1</t>
  </si>
  <si>
    <t>2025.1</t>
  </si>
  <si>
    <t>2058.1</t>
  </si>
  <si>
    <t>2070.1</t>
  </si>
  <si>
    <t>2036.2</t>
  </si>
  <si>
    <t>2011.3</t>
  </si>
  <si>
    <t>2020.3</t>
  </si>
  <si>
    <t>454674061</t>
  </si>
  <si>
    <t>- USE BENSAÚDE - INDIVIDUAL E/OU FAMILIAR - ENFERMARIA</t>
  </si>
  <si>
    <t>454673063</t>
  </si>
  <si>
    <t>USE BENSAÚDE - INDIVIDUAL E/OU FAMILIAR - APARTAMENTO</t>
  </si>
  <si>
    <t>482303196</t>
  </si>
  <si>
    <t>BENSAÚDE ODONTO</t>
  </si>
  <si>
    <t>471898144</t>
  </si>
  <si>
    <t>SUPER BEM - PRATA</t>
  </si>
  <si>
    <t>BÁSICO APARTAMENTO</t>
  </si>
  <si>
    <t>458962089</t>
  </si>
  <si>
    <t>MILMED ESPECIAL - ENFERMARIA</t>
  </si>
  <si>
    <t>418510992</t>
  </si>
  <si>
    <t>418524992</t>
  </si>
  <si>
    <t>418525991</t>
  </si>
  <si>
    <t>431587001</t>
  </si>
  <si>
    <t>431590001</t>
  </si>
  <si>
    <t>431601001</t>
  </si>
  <si>
    <t>431604005</t>
  </si>
  <si>
    <t>431606001</t>
  </si>
  <si>
    <t>402175984</t>
  </si>
  <si>
    <t>402183985</t>
  </si>
  <si>
    <t>701899991</t>
  </si>
  <si>
    <t>PPIF2000</t>
  </si>
  <si>
    <t>466661125</t>
  </si>
  <si>
    <t>Unimed Diamante</t>
  </si>
  <si>
    <t>433819007</t>
  </si>
  <si>
    <t>SAM AMBULATORIAL</t>
  </si>
  <si>
    <t>Sam Serviço De Assistência Médica Ltda</t>
  </si>
  <si>
    <t>433820001</t>
  </si>
  <si>
    <t>SAM AMBULATORIAL E HOSPITALAR</t>
  </si>
  <si>
    <t>433821009</t>
  </si>
  <si>
    <t>SAM REFERÊNCIA</t>
  </si>
  <si>
    <t>466372121</t>
  </si>
  <si>
    <t>UNIVIDA ADESÃO ESPECIAL</t>
  </si>
  <si>
    <t>472403148</t>
  </si>
  <si>
    <t>PINTI COLETIVO</t>
  </si>
  <si>
    <t>Pinti Saúde Planos Odontológicos Ltda</t>
  </si>
  <si>
    <t>400079990</t>
  </si>
  <si>
    <t>PLANO C - APARTAMENTO</t>
  </si>
  <si>
    <t>456841089</t>
  </si>
  <si>
    <t>Plano ClasseA Enfermaria</t>
  </si>
  <si>
    <t>485990201</t>
  </si>
  <si>
    <t>CAURN FLEX AGREGADO APARTAMENTO COPARTICIPAÇÃO</t>
  </si>
  <si>
    <t>456392071</t>
  </si>
  <si>
    <t>IDEAL - CoP</t>
  </si>
  <si>
    <t>10002</t>
  </si>
  <si>
    <t xml:space="preserve">EXEC PLENO                                                  </t>
  </si>
  <si>
    <t>INFANTO JUVENIL</t>
  </si>
  <si>
    <t>10097</t>
  </si>
  <si>
    <t xml:space="preserve">OURO GUARULHOS-GRS                                          </t>
  </si>
  <si>
    <t>1016</t>
  </si>
  <si>
    <t xml:space="preserve">EMPRESA B                                                   </t>
  </si>
  <si>
    <t>1099</t>
  </si>
  <si>
    <t xml:space="preserve">MASTER A </t>
  </si>
  <si>
    <t xml:space="preserve">EXECUTIVO MASTER                                            </t>
  </si>
  <si>
    <t xml:space="preserve">QUALITY S PLUS                                              </t>
  </si>
  <si>
    <t>701748991</t>
  </si>
  <si>
    <t>PREMIUM BLUE G</t>
  </si>
  <si>
    <t>701756991</t>
  </si>
  <si>
    <t>BASICO BLUE(PAHESB)</t>
  </si>
  <si>
    <t>433662003</t>
  </si>
  <si>
    <t>PLANO REFERÊNCIA PREMIUM - PME</t>
  </si>
  <si>
    <t>474150151</t>
  </si>
  <si>
    <t>NEXT SP - 50 QC</t>
  </si>
  <si>
    <t>474153156</t>
  </si>
  <si>
    <t>NEXT SP - 60</t>
  </si>
  <si>
    <t>472619147</t>
  </si>
  <si>
    <t>ALFA - COP - PME</t>
  </si>
  <si>
    <t>466102118</t>
  </si>
  <si>
    <t>DIAMANTE REF.</t>
  </si>
  <si>
    <t>460276095</t>
  </si>
  <si>
    <t>CRISTAL PLUS - CE</t>
  </si>
  <si>
    <t>456492078</t>
  </si>
  <si>
    <t>PREMIUM BLUE GR - CE</t>
  </si>
  <si>
    <t>466911128</t>
  </si>
  <si>
    <t>442160034</t>
  </si>
  <si>
    <t>Adesão Apartamento</t>
  </si>
  <si>
    <t>473288150</t>
  </si>
  <si>
    <t>IDEAL EMPRESARIAL APARTAMENTO COPARTICIPATIVO</t>
  </si>
  <si>
    <t>459342081</t>
  </si>
  <si>
    <t>PREMIER EMPRESARIAL ENFERMARIA</t>
  </si>
  <si>
    <t>484658193</t>
  </si>
  <si>
    <t>ATIVIA VALE EMPRESARIAL APARTAMENTO COPARTICIPATIVO</t>
  </si>
  <si>
    <t>484659191</t>
  </si>
  <si>
    <t>ATIVIA VALE ADESÃO ENFERMARIA</t>
  </si>
  <si>
    <t>428484994</t>
  </si>
  <si>
    <t>428490999</t>
  </si>
  <si>
    <t>UNIESPECIAL II Hospitalar c/Obstetrícia - APTO - sem co-part</t>
  </si>
  <si>
    <t>417894997</t>
  </si>
  <si>
    <t>423137996</t>
  </si>
  <si>
    <t>UNIFÁCIL-FAMÍLIA  Múltiplo AHSO-ENF-sem co-part</t>
  </si>
  <si>
    <t>423138994</t>
  </si>
  <si>
    <t>UNIFÁCIL-FAMÍLIA  Múltiplo AHSO-APTO-sem co-part</t>
  </si>
  <si>
    <t>423145997</t>
  </si>
  <si>
    <t>423146995</t>
  </si>
  <si>
    <t>416122990</t>
  </si>
  <si>
    <t>416123998</t>
  </si>
  <si>
    <t>428492995</t>
  </si>
  <si>
    <t>431569003</t>
  </si>
  <si>
    <t>UNIESTADUAL Hospitalar s/ Obstetrícia - ENF - sem co-part</t>
  </si>
  <si>
    <t>431573001</t>
  </si>
  <si>
    <t>436475019</t>
  </si>
  <si>
    <t>UNIFAMÍLIA Cooperativo AHSO APT co-part 50%</t>
  </si>
  <si>
    <t>436476017</t>
  </si>
  <si>
    <t>UNIFAMÍLIA Cooperativo AHCO ENF co-part 50%</t>
  </si>
  <si>
    <t>436477015</t>
  </si>
  <si>
    <t>UNIFAMÍLIA Cooperativo AHCO APT co-part 50%</t>
  </si>
  <si>
    <t>424260992</t>
  </si>
  <si>
    <t>424261991</t>
  </si>
  <si>
    <t>424264995</t>
  </si>
  <si>
    <t>424266991</t>
  </si>
  <si>
    <t>425157991</t>
  </si>
  <si>
    <t>PL REG S/CO-PART PES JUR HOSP S/OBS APARTA,MENTO</t>
  </si>
  <si>
    <t>425151992</t>
  </si>
  <si>
    <t>PLANO EMPRESARIAL COOPERATIVO</t>
  </si>
  <si>
    <t>424277997</t>
  </si>
  <si>
    <t>428479998</t>
  </si>
  <si>
    <t>UNIESPECIAL II Hospitalar s/Obstetrícia - APTO - co-part 30%</t>
  </si>
  <si>
    <t>428480991</t>
  </si>
  <si>
    <t>UNIESPECIAL II Hospitalar c/Obstetrícia - ENF - co-part 30%</t>
  </si>
  <si>
    <t>416704990</t>
  </si>
  <si>
    <t>UNIEMPRESA II - APTO - sem co-part - SOS + T. Aeromédico</t>
  </si>
  <si>
    <t>410181992</t>
  </si>
  <si>
    <t>Novo UNI-SAÚDE - Acomodação Privativa - co-participação 10%</t>
  </si>
  <si>
    <t>410185995</t>
  </si>
  <si>
    <t>Novo UNI-SAÚDE - Acomodação Privativa - co-participação 30%</t>
  </si>
  <si>
    <t>416108994</t>
  </si>
  <si>
    <t>UNIFAMILIA Ambulatorial - sem co-participação</t>
  </si>
  <si>
    <t>416114999</t>
  </si>
  <si>
    <t>UNIFAMILIA Múltiplo - APTO - sem co-part</t>
  </si>
  <si>
    <t>416117993</t>
  </si>
  <si>
    <t>2061562</t>
  </si>
  <si>
    <t>2061564</t>
  </si>
  <si>
    <t>2011275</t>
  </si>
  <si>
    <t>2011311</t>
  </si>
  <si>
    <t>2011299</t>
  </si>
  <si>
    <t>2011353</t>
  </si>
  <si>
    <t>2011245</t>
  </si>
  <si>
    <t>2011687</t>
  </si>
  <si>
    <t>2021703</t>
  </si>
  <si>
    <t>2061538</t>
  </si>
  <si>
    <t>2061532</t>
  </si>
  <si>
    <t>2061545</t>
  </si>
  <si>
    <t>2061441</t>
  </si>
  <si>
    <t>206330</t>
  </si>
  <si>
    <t>2021424</t>
  </si>
  <si>
    <t>13067</t>
  </si>
  <si>
    <t>2011231</t>
  </si>
  <si>
    <t>13069</t>
  </si>
  <si>
    <t>1041615</t>
  </si>
  <si>
    <t>102154</t>
  </si>
  <si>
    <t>102158</t>
  </si>
  <si>
    <t>104177</t>
  </si>
  <si>
    <t>5017</t>
  </si>
  <si>
    <t>UniBásico (Versão 1)</t>
  </si>
  <si>
    <t>2021403</t>
  </si>
  <si>
    <t>2021406</t>
  </si>
  <si>
    <t>2021385</t>
  </si>
  <si>
    <t>1041598</t>
  </si>
  <si>
    <t>1041588</t>
  </si>
  <si>
    <t>201232</t>
  </si>
  <si>
    <t>2011343</t>
  </si>
  <si>
    <t>202281</t>
  </si>
  <si>
    <t>8039</t>
  </si>
  <si>
    <t>8056</t>
  </si>
  <si>
    <t>2011269</t>
  </si>
  <si>
    <t>2061451</t>
  </si>
  <si>
    <t>2061450</t>
  </si>
  <si>
    <t>2061455</t>
  </si>
  <si>
    <t>2061512</t>
  </si>
  <si>
    <t>206565</t>
  </si>
  <si>
    <t>206566</t>
  </si>
  <si>
    <t>2061503</t>
  </si>
  <si>
    <t>2061508</t>
  </si>
  <si>
    <t>2061445</t>
  </si>
  <si>
    <t>104185</t>
  </si>
  <si>
    <t>206336</t>
  </si>
  <si>
    <t>206338</t>
  </si>
  <si>
    <t>206344</t>
  </si>
  <si>
    <t>2061474</t>
  </si>
  <si>
    <t>2061479</t>
  </si>
  <si>
    <t>2061461</t>
  </si>
  <si>
    <t>2061522</t>
  </si>
  <si>
    <t>460701095</t>
  </si>
  <si>
    <t>UNIFÁCIL COOPERATIVO</t>
  </si>
  <si>
    <t>460732095</t>
  </si>
  <si>
    <t>465785113</t>
  </si>
  <si>
    <t>465786111</t>
  </si>
  <si>
    <t>467242129</t>
  </si>
  <si>
    <t>488687219</t>
  </si>
  <si>
    <t>UNIFACIL OESTE ADESÃO CP 30 ENF</t>
  </si>
  <si>
    <t>436472014</t>
  </si>
  <si>
    <t>UNIFAMÍLIA COOPERATIVO ENF</t>
  </si>
  <si>
    <t>488568216</t>
  </si>
  <si>
    <t>UNIMED DO SEU JEITO FAMÍLIA CP 30 APTO</t>
  </si>
  <si>
    <t>95000002</t>
  </si>
  <si>
    <t>423551997</t>
  </si>
  <si>
    <t>PLANO HOSPITALAR C/ OBSTETRICIA EM ENFERMARIA EMPRESARIAL</t>
  </si>
  <si>
    <t>432550008</t>
  </si>
  <si>
    <t>401114997</t>
  </si>
  <si>
    <t>MASTER I - EMPRESARIAL</t>
  </si>
  <si>
    <t>401116993</t>
  </si>
  <si>
    <t>MASTER II  - ADESAO</t>
  </si>
  <si>
    <t>401117991</t>
  </si>
  <si>
    <t>700625990</t>
  </si>
  <si>
    <t>MASTER II - B - ADESAO</t>
  </si>
  <si>
    <t>700626998</t>
  </si>
  <si>
    <t>MASTER II - B - INDIVIDUAL OU FAMILIAR</t>
  </si>
  <si>
    <t>328.2007</t>
  </si>
  <si>
    <t>Palno Particular Federativo III</t>
  </si>
  <si>
    <t>328.2011</t>
  </si>
  <si>
    <t>328.1172</t>
  </si>
  <si>
    <t>Jorge Antonio pereira Santos Me</t>
  </si>
  <si>
    <t>459447099</t>
  </si>
  <si>
    <t>REFERÊNCIA COLETIVO ADESÃO</t>
  </si>
  <si>
    <t>477739175</t>
  </si>
  <si>
    <t>Global Corp</t>
  </si>
  <si>
    <t>439283023</t>
  </si>
  <si>
    <t>Prime RE</t>
  </si>
  <si>
    <t>468464138</t>
  </si>
  <si>
    <t>Master CA XII</t>
  </si>
  <si>
    <t>424857991</t>
  </si>
  <si>
    <t>434288007</t>
  </si>
  <si>
    <t>APS EMPRESARIAL EXECUTIVO</t>
  </si>
  <si>
    <t>451180048</t>
  </si>
  <si>
    <t>MILLENIUM INDIVIDUAL REFERENCIA</t>
  </si>
  <si>
    <t>458619081</t>
  </si>
  <si>
    <t>458622081</t>
  </si>
  <si>
    <t>Benefit Assistência Odontológica Ltda</t>
  </si>
  <si>
    <t>416270996</t>
  </si>
  <si>
    <t>PLANO COSTA OESTE EMPRESARIAL REFERÊNCIA</t>
  </si>
  <si>
    <t>416274999</t>
  </si>
  <si>
    <t>PLANO COLETIVO POR ADESÃO COSTA OESTE AMB/HOSP/APTO COM CO</t>
  </si>
  <si>
    <t>416279990</t>
  </si>
  <si>
    <t>PLANO COSTA OESTE FAMILIAR AMBUL/HOSP/EM APARTAMENTO</t>
  </si>
  <si>
    <t>416282990</t>
  </si>
  <si>
    <t>PLANO LOCAL FAMILIAR AMBULATORIAL C/CO-PARTICIPAÇÃO</t>
  </si>
  <si>
    <t>416285994</t>
  </si>
  <si>
    <t>REFERÊNCIA COSTA OESTE IND/FAM CO-PART.</t>
  </si>
  <si>
    <t>416286992</t>
  </si>
  <si>
    <t>PLANO COSTA OESTE FAM/AMB/HOSP/APTO/C/OBST/C/CO-PARTICIPAÇÃO</t>
  </si>
  <si>
    <t>400318987</t>
  </si>
  <si>
    <t>703464994</t>
  </si>
  <si>
    <t>PLANO COLETIVO POR ADESÃO AMB/HOSP/APTO/OBST. COM CO-PART</t>
  </si>
  <si>
    <t>BÁSICO NACIONAL FAMILIAR</t>
  </si>
  <si>
    <t>GLOBAL BÁSICO II NACIONAL + ALTO RISCO</t>
  </si>
  <si>
    <t>5150</t>
  </si>
  <si>
    <t>BÁSICO LOCAL + OPCIONAL 2 - REPASSE ASSIS</t>
  </si>
  <si>
    <t>471351146</t>
  </si>
  <si>
    <t>UNIFÁCIL COSTA OESTE EMPRESARIAL/APTO/OBST.COM CO-PARTIC.50%</t>
  </si>
  <si>
    <t>BENEFICIO FAMILIA (PEA) APTO OBST - W</t>
  </si>
  <si>
    <t>BENEFICIO FAMILIA PEA APTO + ALTO RISCO NX</t>
  </si>
  <si>
    <t>5012</t>
  </si>
  <si>
    <t>PL. ADAPTADO FAM ESPECIAL NACIONAL</t>
  </si>
  <si>
    <t>PL. ADAPTADO FAM LOCAL BASICO COM FATOR MODERADOR</t>
  </si>
  <si>
    <t>PL. ADAPTADO FAM LOCAL BAS.+ OBST. C/ FATOR MODERADOR</t>
  </si>
  <si>
    <t>PL. COLETIVO ADAPTADO LOCAL BASICO + OBSTET.</t>
  </si>
  <si>
    <t>6035</t>
  </si>
  <si>
    <t>PL.COLETIVO ADAPTADO NAC BASICO + OBSTET</t>
  </si>
  <si>
    <t>PLANO AGREGADO CUSTO MCR</t>
  </si>
  <si>
    <t>459056082</t>
  </si>
  <si>
    <t>PLANO EMPRESARIAL AMB/HOSP/EM APARTAMENTO</t>
  </si>
  <si>
    <t>458086089</t>
  </si>
  <si>
    <t>PLANO COLETIVO POR ADESÃO NACIONAL AMB/HOSP/ENFER/OBST</t>
  </si>
  <si>
    <t>459060081</t>
  </si>
  <si>
    <t>PLANO EMPRESARIAL AMB/HOSP/EM APTO COM OBSTETRICIA</t>
  </si>
  <si>
    <t>457130084</t>
  </si>
  <si>
    <t>PLANO EMPRESARIAL COSTA OESTE AMB/HOSP/APTO COM OBST. COM CO</t>
  </si>
  <si>
    <t>401764981</t>
  </si>
  <si>
    <t>PLANO ODONTOLOGICO NOVO 6</t>
  </si>
  <si>
    <t>414172995</t>
  </si>
  <si>
    <t>REG. UNI-SAÚDE C/CO-PART PES. FÍSICA AMB+ HOSP S/OBST ENFª</t>
  </si>
  <si>
    <t>414175990</t>
  </si>
  <si>
    <t>REGIONAL UNI-SAÚDE C/CO-PART PES. FÍSICA AMB+HOSP+OBS APT</t>
  </si>
  <si>
    <t>414177996</t>
  </si>
  <si>
    <t>REGIONAL UNI-SAÚDE S/CO-PART PES. FÍSICA AMB+HOSP+OBS APTº</t>
  </si>
  <si>
    <t>PL REG C/CO-PART PES JUR AMB+HOSP S/OBS APARTAMENTO</t>
  </si>
  <si>
    <t>425167999</t>
  </si>
  <si>
    <t>UNI-SAÚDE S/CO-PART PES. FIS. AMB+HOSP C/OBS APT AEROM.</t>
  </si>
  <si>
    <t>705140999</t>
  </si>
  <si>
    <t>CAPESAÚDE - Assistência Superior por Faixa Etária</t>
  </si>
  <si>
    <t>422337993</t>
  </si>
  <si>
    <t>CAPESAÚDE - Assist.Superior Titulares e Dependentes-Naturais</t>
  </si>
  <si>
    <t>422341991</t>
  </si>
  <si>
    <t>CAPESAÚDE Assist.Básica Fxa. Etária Titulares/Dep.Naturais</t>
  </si>
  <si>
    <t>422343998</t>
  </si>
  <si>
    <t>CAPESAÚDE Assist.Superior Fxa.Etária Titulares/Dep.Naturais</t>
  </si>
  <si>
    <t>433385003</t>
  </si>
  <si>
    <t>CAPESAÚDE - Assistência Básica 2</t>
  </si>
  <si>
    <t>483105195</t>
  </si>
  <si>
    <t>Capesaúde Perfil Espírito Santo</t>
  </si>
  <si>
    <t>464844117</t>
  </si>
  <si>
    <t>SOB MEDIDA NORDESTE ENFERMARIA</t>
  </si>
  <si>
    <t>464848110</t>
  </si>
  <si>
    <t>SOB MEDIDA SUDESTE I ENFERMARIA</t>
  </si>
  <si>
    <t>464852118</t>
  </si>
  <si>
    <t>SOB MEDIDA DF APARTAMENTO</t>
  </si>
  <si>
    <t>464854114</t>
  </si>
  <si>
    <t>SOB MEDIDA NORTE - CENTRO OESTE ENFERMARIA</t>
  </si>
  <si>
    <t>466830128</t>
  </si>
  <si>
    <t>SOB MEDIDA FAMILIA DF APARTAMENTO</t>
  </si>
  <si>
    <t>466835129</t>
  </si>
  <si>
    <t>SOB MEDIDA FAMILIA SUDESTE I ENFERMARIA</t>
  </si>
  <si>
    <t>463801118</t>
  </si>
  <si>
    <t>CAPESAÚDE - REGIONAL NORTE</t>
  </si>
  <si>
    <t>411148996</t>
  </si>
  <si>
    <t>UNINORDESTE EMPRESARIAL BÁSICO I (ENFERMARIA)</t>
  </si>
  <si>
    <t>411135994</t>
  </si>
  <si>
    <t>1000-10</t>
  </si>
  <si>
    <t>425897995</t>
  </si>
  <si>
    <t>POLI HOSPITALAR EMPRESA ESPECIAL- HOSP. COLETIVO</t>
  </si>
  <si>
    <t>425900999</t>
  </si>
  <si>
    <t>POLI PLUS EMPRESA HOSPITALAR EXECUTIVO</t>
  </si>
  <si>
    <t>425904991</t>
  </si>
  <si>
    <t>POLI PLUS HOSPITALAR FAMILIAR EXECUTIVO- HOSP. + OBST. I. F.</t>
  </si>
  <si>
    <t>456860085</t>
  </si>
  <si>
    <t>454073055</t>
  </si>
  <si>
    <t>454078056</t>
  </si>
  <si>
    <t>454082054</t>
  </si>
  <si>
    <t>432271001</t>
  </si>
  <si>
    <t>UNISAUDE PARTICIPE I - BÁSICO</t>
  </si>
  <si>
    <t>419387993</t>
  </si>
  <si>
    <t xml:space="preserve">UNIMED EMPRESARIAL CO-PARTICIPATIVO I ENFERMARIA </t>
  </si>
  <si>
    <t>419390993</t>
  </si>
  <si>
    <t>UNIMED EMPRESARIAL II ESPECIAL</t>
  </si>
  <si>
    <t xml:space="preserve">EMPRESARIAL APARTAMENTO I </t>
  </si>
  <si>
    <t>480722187</t>
  </si>
  <si>
    <t>Empresarial Nacional Apartamento I</t>
  </si>
  <si>
    <t>464885114</t>
  </si>
  <si>
    <t>EMPRESARIAL NACIONAL CO-PARTICIPATIVO ENFERMARIA</t>
  </si>
  <si>
    <t>454072057</t>
  </si>
  <si>
    <t xml:space="preserve">UNIMED EMPRESARIAL CO-PARTICIPATIVO II ENFERMARIA </t>
  </si>
  <si>
    <t>9999990005</t>
  </si>
  <si>
    <t>EMPRESARIAL ENFERMARIA III</t>
  </si>
  <si>
    <t>456834086</t>
  </si>
  <si>
    <t>VIVER PREFERENCIAL</t>
  </si>
  <si>
    <t>475417164</t>
  </si>
  <si>
    <t>PLUSDENT ESPECIAL COL.PJ</t>
  </si>
  <si>
    <t>Plusdent - Operadora De Planos Odontológicos Ltda - Me</t>
  </si>
  <si>
    <t>704692998</t>
  </si>
  <si>
    <t>ASSIMEDE Executivo Master</t>
  </si>
  <si>
    <t>417523999</t>
  </si>
  <si>
    <t>466694121</t>
  </si>
  <si>
    <t>ASSIMEDE APARTAMENTO INDIVIDUAL E OU FAMILIAR SEM COPARTICIP</t>
  </si>
  <si>
    <t>466695120</t>
  </si>
  <si>
    <t>ASSIMEDE APARTAMENTO COLETIVO POR ADESÃO SEM COPARTICIPAÇÃO</t>
  </si>
  <si>
    <t>464505117</t>
  </si>
  <si>
    <t>ODONTOMEDE INDIVIDUAL E/OU FAMILIAR</t>
  </si>
  <si>
    <t>409029992</t>
  </si>
  <si>
    <t>UNIVIDA ESPECIAL EMPRESA PLUS 2</t>
  </si>
  <si>
    <t>703774991</t>
  </si>
  <si>
    <t>703776997</t>
  </si>
  <si>
    <t>UNIVIDA ESPECIAL PLUS 1 CUSTO OPERACIONAL</t>
  </si>
  <si>
    <t>703780995</t>
  </si>
  <si>
    <t>UNIHOSPITALAR ESPECIAL PLUS 1</t>
  </si>
  <si>
    <t>3732</t>
  </si>
  <si>
    <t>AMBULATORIAL EM CUSTO OPERACIONAL</t>
  </si>
  <si>
    <t>703795993</t>
  </si>
  <si>
    <t>PLANSAÚDE BÁSICO EMPRESARIAL</t>
  </si>
  <si>
    <t>704573995</t>
  </si>
  <si>
    <t>476039165</t>
  </si>
  <si>
    <t>VIVER BEM INDIVIDUAL CONFORTO</t>
  </si>
  <si>
    <t>465057113</t>
  </si>
  <si>
    <t>UNIMASTER</t>
  </si>
  <si>
    <t>465069117</t>
  </si>
  <si>
    <t>UNIVIDA ESPECIAL EMPRESARIAL PARTICIPATIVO</t>
  </si>
  <si>
    <t>467586120</t>
  </si>
  <si>
    <t>UNICOOP ESPECIAL ADESÃO PARTICIPATIVO</t>
  </si>
  <si>
    <t>487185205</t>
  </si>
  <si>
    <t>UNIVIDA CONFORTO EMPRESARIAL</t>
  </si>
  <si>
    <t>Irmandade Da Santa Casa De Andradina</t>
  </si>
  <si>
    <t>415363994</t>
  </si>
  <si>
    <t>Plano Master familiar ou individual</t>
  </si>
  <si>
    <t>Uniodonto Sudoeste Goiano - Cooperativa De Trabalho Odontologico</t>
  </si>
  <si>
    <t>482178195</t>
  </si>
  <si>
    <t>MASTER EMPRESARIAL PREMIUM</t>
  </si>
  <si>
    <t>404943998</t>
  </si>
  <si>
    <t>PBA</t>
  </si>
  <si>
    <t>404948999</t>
  </si>
  <si>
    <t>PEAH</t>
  </si>
  <si>
    <t>404951999</t>
  </si>
  <si>
    <t>BBA</t>
  </si>
  <si>
    <t>404952997</t>
  </si>
  <si>
    <t>404962994</t>
  </si>
  <si>
    <t>ESR</t>
  </si>
  <si>
    <t>404966997</t>
  </si>
  <si>
    <t>EHBABO</t>
  </si>
  <si>
    <t>404972991</t>
  </si>
  <si>
    <t>VBABO</t>
  </si>
  <si>
    <t>404973990</t>
  </si>
  <si>
    <t>PBA Adesão</t>
  </si>
  <si>
    <t>404974998</t>
  </si>
  <si>
    <t>404987990</t>
  </si>
  <si>
    <t>BHBO2</t>
  </si>
  <si>
    <t>404993994</t>
  </si>
  <si>
    <t>EHBABO2</t>
  </si>
  <si>
    <t>AB123 EMP</t>
  </si>
  <si>
    <t>NPAD EMP</t>
  </si>
  <si>
    <t>AB1</t>
  </si>
  <si>
    <t>AB12</t>
  </si>
  <si>
    <t>AB3</t>
  </si>
  <si>
    <t>B3E1C2</t>
  </si>
  <si>
    <t>BAS12</t>
  </si>
  <si>
    <t>NPAD</t>
  </si>
  <si>
    <t>460425093</t>
  </si>
  <si>
    <t>PSR ADESÃO</t>
  </si>
  <si>
    <t>479488175</t>
  </si>
  <si>
    <t>PADRÃO SR ADESÃO</t>
  </si>
  <si>
    <t>427284996</t>
  </si>
  <si>
    <t>PLATINA 200</t>
  </si>
  <si>
    <t>427288999</t>
  </si>
  <si>
    <t>EMPRESARIAL BRONZE 200</t>
  </si>
  <si>
    <t>427292997</t>
  </si>
  <si>
    <t>EMPRESARIAL OURO 200</t>
  </si>
  <si>
    <t>427296990</t>
  </si>
  <si>
    <t>EMRESARIAL OURO 110</t>
  </si>
  <si>
    <t>437673021</t>
  </si>
  <si>
    <t>Coletivo por adesao Ouro Odontologico</t>
  </si>
  <si>
    <t>437676025</t>
  </si>
  <si>
    <t>Bronze Odontologico Empresarial</t>
  </si>
  <si>
    <t>401380998</t>
  </si>
  <si>
    <t>401398991</t>
  </si>
  <si>
    <t>401403991</t>
  </si>
  <si>
    <t>401404999</t>
  </si>
  <si>
    <t>416955997</t>
  </si>
  <si>
    <t>416957993</t>
  </si>
  <si>
    <t>416960993</t>
  </si>
  <si>
    <t>432324006</t>
  </si>
  <si>
    <t>432327001</t>
  </si>
  <si>
    <t>432334003</t>
  </si>
  <si>
    <t>432344001</t>
  </si>
  <si>
    <t>432347005</t>
  </si>
  <si>
    <t>432348003</t>
  </si>
  <si>
    <t>435375017</t>
  </si>
  <si>
    <t>435395011</t>
  </si>
  <si>
    <t>Uniflex Estadual co-participação20</t>
  </si>
  <si>
    <t>416999999</t>
  </si>
  <si>
    <t>417001996</t>
  </si>
  <si>
    <t>417002994</t>
  </si>
  <si>
    <t>432293002</t>
  </si>
  <si>
    <t>435415010</t>
  </si>
  <si>
    <t>432301007</t>
  </si>
  <si>
    <t>432303003</t>
  </si>
  <si>
    <t>432304001</t>
  </si>
  <si>
    <t>432319000</t>
  </si>
  <si>
    <t>4 00PF</t>
  </si>
  <si>
    <t>BASICO + 3</t>
  </si>
  <si>
    <t>3 PJ</t>
  </si>
  <si>
    <t>BASICO + 2</t>
  </si>
  <si>
    <t>474828150</t>
  </si>
  <si>
    <t>Uniflex Adesão Regional Enf 50% - 3F</t>
  </si>
  <si>
    <t>471957143</t>
  </si>
  <si>
    <t>Uniflex Regional AMB 50 Empresarial</t>
  </si>
  <si>
    <t>468601132</t>
  </si>
  <si>
    <t>Uniflex Regional - Enfermaria 50</t>
  </si>
  <si>
    <t>468602131</t>
  </si>
  <si>
    <t>Uniflex Estadual - Enfermaria 50</t>
  </si>
  <si>
    <t>462917105</t>
  </si>
  <si>
    <t>Unimed Fácil - Ambulatorial + Hosp. Enf.</t>
  </si>
  <si>
    <t>457578084</t>
  </si>
  <si>
    <t>Unimed Fácil - Adesão Ambulatorial</t>
  </si>
  <si>
    <t>485785202</t>
  </si>
  <si>
    <t>Uniflex Empresarial Regional A+H+O Enfermaria 50%</t>
  </si>
  <si>
    <t>485787209</t>
  </si>
  <si>
    <t>Uniflex Empresarial Estadual Ambulatorial 0%</t>
  </si>
  <si>
    <t>485791207</t>
  </si>
  <si>
    <t>Uniflex Empresarial Estadual Ambulatorial 20%</t>
  </si>
  <si>
    <t>485033205</t>
  </si>
  <si>
    <t>UNIFLEX FAMILIAR ESTADUAL 0 AMB</t>
  </si>
  <si>
    <t>485037208</t>
  </si>
  <si>
    <t>UNIFLEX FAMILIAR NACIONAL APT 50</t>
  </si>
  <si>
    <t>487716201</t>
  </si>
  <si>
    <t>Uniflex Adesão Regional Enfermaria 50%</t>
  </si>
  <si>
    <t>435386012</t>
  </si>
  <si>
    <t>450633042</t>
  </si>
  <si>
    <t>UNIFLEX REGIONAL 50% CO-PARTICIPAÇÃO COLETIVO POR ADESÃO</t>
  </si>
  <si>
    <t>486222208</t>
  </si>
  <si>
    <t>Uniflex Nacional Enf 30%</t>
  </si>
  <si>
    <t>416964996</t>
  </si>
  <si>
    <t>470209133</t>
  </si>
  <si>
    <t>Coletivo por Adesão Apto Nacional 0 A+H+OB</t>
  </si>
  <si>
    <t>470229138</t>
  </si>
  <si>
    <t>Coletivo por Adesão Apto Nacional 20 A+H+OB 10F</t>
  </si>
  <si>
    <t>474560154</t>
  </si>
  <si>
    <t>Básico 10 Administrado AHO QC</t>
  </si>
  <si>
    <t>468450138</t>
  </si>
  <si>
    <t>Especial 20 Administrado Odonto Prótese COP</t>
  </si>
  <si>
    <t>466412124</t>
  </si>
  <si>
    <t>Clássico Administrado Trad.10 AHO QP</t>
  </si>
  <si>
    <t>466427122</t>
  </si>
  <si>
    <t>Especial 100 Administrado Trad.10 AHO QP COP</t>
  </si>
  <si>
    <t>59008</t>
  </si>
  <si>
    <t>59011</t>
  </si>
  <si>
    <t>GLOBAL - OMEGA</t>
  </si>
  <si>
    <t>409088998</t>
  </si>
  <si>
    <t>Especial Administrado Tradicional A QP</t>
  </si>
  <si>
    <t>432522002</t>
  </si>
  <si>
    <t>Especial/Beta Administrado Tradicional AHO QP</t>
  </si>
  <si>
    <t>445118030</t>
  </si>
  <si>
    <t>Executivo Administrado Tradicional AHO+O QP</t>
  </si>
  <si>
    <t>445120031</t>
  </si>
  <si>
    <t>Especial Administrado Odontológico</t>
  </si>
  <si>
    <t>59003</t>
  </si>
  <si>
    <t xml:space="preserve">GLOBAL - ODONTOLOGICO                                       </t>
  </si>
  <si>
    <t>59006</t>
  </si>
  <si>
    <t>GLOBAL - BASICO</t>
  </si>
  <si>
    <t>484878201</t>
  </si>
  <si>
    <t>Clássico Administrado Trad.10 HO QP RT COP</t>
  </si>
  <si>
    <t>479068175</t>
  </si>
  <si>
    <t>Vita Pro Administrado AHO QP</t>
  </si>
  <si>
    <t>479069173</t>
  </si>
  <si>
    <t>Vita Plus Administrado AHO QP</t>
  </si>
  <si>
    <t>484691205</t>
  </si>
  <si>
    <t>MEGA I Administrado Trad.10 AHO QC COP</t>
  </si>
  <si>
    <t>479019177</t>
  </si>
  <si>
    <t>Vita Administrado AHO QC COP</t>
  </si>
  <si>
    <t>477639179</t>
  </si>
  <si>
    <t>Master II Administrado Trad.17 AHO QP COP RT</t>
  </si>
  <si>
    <t>485232200</t>
  </si>
  <si>
    <t>RDB Executivo Administrado Trad.10 AHO QP COP</t>
  </si>
  <si>
    <t>477297161</t>
  </si>
  <si>
    <t>Especial 500 Administrado Trad.10 AHO QP COP RT</t>
  </si>
  <si>
    <t>481401181</t>
  </si>
  <si>
    <t>Master Administrado Trad.17 AHO QC COP RT</t>
  </si>
  <si>
    <t>485240201</t>
  </si>
  <si>
    <t>RDB Especial Administrado Trad.10 AHO QP COP</t>
  </si>
  <si>
    <t>485247208</t>
  </si>
  <si>
    <t>RDB Clássico Administrado Trad.10 AHO QP COP</t>
  </si>
  <si>
    <t>484685201</t>
  </si>
  <si>
    <t>FUNC SP II Administrado Trad.10 AHO QP COP</t>
  </si>
  <si>
    <t>474991150</t>
  </si>
  <si>
    <t>Executivo 30 Administrado Odonto Orto/Prótese COP</t>
  </si>
  <si>
    <t>489263211</t>
  </si>
  <si>
    <t>Especial Bio Administrado Trad.10 AHO QP COP</t>
  </si>
  <si>
    <t>447611035</t>
  </si>
  <si>
    <t>PLANO OURO PLUS</t>
  </si>
  <si>
    <t>448731041</t>
  </si>
  <si>
    <t>435292011</t>
  </si>
  <si>
    <t>AMESUL STAR - ENFERMARIA</t>
  </si>
  <si>
    <t>702168992</t>
  </si>
  <si>
    <t>BASIC (Empresarial)</t>
  </si>
  <si>
    <t>442560030</t>
  </si>
  <si>
    <t>PLUS LESS</t>
  </si>
  <si>
    <t>442562036</t>
  </si>
  <si>
    <t>ODONTOCLINICO EMPRESARIAL I</t>
  </si>
  <si>
    <t>474865154</t>
  </si>
  <si>
    <t>130065244</t>
  </si>
  <si>
    <t>CBMDF</t>
  </si>
  <si>
    <t>459559099</t>
  </si>
  <si>
    <t>ODONTOCLINICO INDIVIDUAL/FAMILIAR</t>
  </si>
  <si>
    <t>481954183</t>
  </si>
  <si>
    <t>Odonto SOS CA</t>
  </si>
  <si>
    <t>PLANO BRONZE INDIVIDUAL (EXCLUI OPC 123)</t>
  </si>
  <si>
    <t>PLANO OURO ADESÃO C/OPC 1 E 2</t>
  </si>
  <si>
    <t>PLANO OURO INDIVIDUAL BASICO C/OP. 1</t>
  </si>
  <si>
    <t>PLANO OURO C/AGREGADO C/OPC 1+2+3</t>
  </si>
  <si>
    <t>PLANO OURO S/AGREGADO C/OPC 1+2</t>
  </si>
  <si>
    <t>PLANO PRATA - CEPIOXII C/OPC 1+2</t>
  </si>
  <si>
    <t>407882999</t>
  </si>
  <si>
    <t>SANTA CASA SAÚDE BH - EMPRESA  COMPLETO  BRONZE</t>
  </si>
  <si>
    <t>407883997</t>
  </si>
  <si>
    <t>SANTA CASA SAÚDE BH - EMPRESA COMPLETO OURO C/ REMOÇÃO</t>
  </si>
  <si>
    <t>407895991</t>
  </si>
  <si>
    <t>443723033</t>
  </si>
  <si>
    <t>Individual Completo Ouro</t>
  </si>
  <si>
    <t>443730036</t>
  </si>
  <si>
    <t>Individual Familiar Bronze</t>
  </si>
  <si>
    <t>407352995</t>
  </si>
  <si>
    <t>407354991</t>
  </si>
  <si>
    <t>407368991</t>
  </si>
  <si>
    <t>407379997</t>
  </si>
  <si>
    <t>407380991</t>
  </si>
  <si>
    <t>407391996</t>
  </si>
  <si>
    <t>407397995</t>
  </si>
  <si>
    <t>407401997</t>
  </si>
  <si>
    <t>407406998</t>
  </si>
  <si>
    <t>407423998</t>
  </si>
  <si>
    <t>407428999</t>
  </si>
  <si>
    <t>407431999</t>
  </si>
  <si>
    <t>407433995</t>
  </si>
  <si>
    <t>464963110</t>
  </si>
  <si>
    <t>Standard Global Amb + Hosp + Obst Col Empresarial</t>
  </si>
  <si>
    <t>430372005</t>
  </si>
  <si>
    <t>plano nacional bás.amb.+hosp.+obst.-empresarial-3P-2</t>
  </si>
  <si>
    <t>455335067</t>
  </si>
  <si>
    <t>455338061</t>
  </si>
  <si>
    <t>406636997</t>
  </si>
  <si>
    <t>univida hospitalar especial B</t>
  </si>
  <si>
    <t>406642991</t>
  </si>
  <si>
    <t>univida especial empresa</t>
  </si>
  <si>
    <t>430265006</t>
  </si>
  <si>
    <t>plano est.bás. amb.+hosp.+obst.empresarial - referenciado</t>
  </si>
  <si>
    <t>430276001</t>
  </si>
  <si>
    <t>plano est.esp. hosp. - referenciado</t>
  </si>
  <si>
    <t>430293001</t>
  </si>
  <si>
    <t>plano est.bás. amb.+hosp.+obst.  co-participação</t>
  </si>
  <si>
    <t>415142999</t>
  </si>
  <si>
    <t>univida hospitalar especial empresa  B - único</t>
  </si>
  <si>
    <t>416050999</t>
  </si>
  <si>
    <t>univida especial plus l coletivo por adesão -co-participação</t>
  </si>
  <si>
    <t>416052995</t>
  </si>
  <si>
    <t>Univida Especial Coletivo Empresarial</t>
  </si>
  <si>
    <t>423271992</t>
  </si>
  <si>
    <t>univida  especial plus I - único</t>
  </si>
  <si>
    <t>430238009</t>
  </si>
  <si>
    <t>univida esp. plus I colet.empresarial único - referência</t>
  </si>
  <si>
    <t>430239007</t>
  </si>
  <si>
    <t>univida bas. plus I colet.empr.+col.ades. único - referência</t>
  </si>
  <si>
    <t>430240001</t>
  </si>
  <si>
    <t>univida esp. plus I colet.empr.+col.ades. único - referência</t>
  </si>
  <si>
    <t>430316004</t>
  </si>
  <si>
    <t>plano est.esp. hosp. agregado  co-participação</t>
  </si>
  <si>
    <t>430332006</t>
  </si>
  <si>
    <t>plano estadual básico hospitalar - agregado</t>
  </si>
  <si>
    <t>430337007</t>
  </si>
  <si>
    <t>Estadual Básico Plus Coletivo por Adesão</t>
  </si>
  <si>
    <t>430247008</t>
  </si>
  <si>
    <t>plano est.básico hosp.+obst.co-part.empres. - referenciado</t>
  </si>
  <si>
    <t>430252004</t>
  </si>
  <si>
    <t>430347004</t>
  </si>
  <si>
    <t>plano estadual especial hosp.+obstetricia - agregado</t>
  </si>
  <si>
    <t>430360001</t>
  </si>
  <si>
    <t>plano nacional bás.amb.+hosp.+obst.-colet.adesão-4P</t>
  </si>
  <si>
    <t>430362008</t>
  </si>
  <si>
    <t>plano nacional bás.amb.+hosp.+obst.-colet.adesão-3P-2</t>
  </si>
  <si>
    <t>430366001</t>
  </si>
  <si>
    <t>plano nacional bás.amb.+hosp.+obst.-empresarial-3P</t>
  </si>
  <si>
    <t>430368007</t>
  </si>
  <si>
    <t>plano nacional bás.amb.+hosp.+obst.-empresarial-2P</t>
  </si>
  <si>
    <t>473063151</t>
  </si>
  <si>
    <t>UNIMED CUSTO OPERACIONAL - EMPRESARIAL APARTAMENTO</t>
  </si>
  <si>
    <t>460399091</t>
  </si>
  <si>
    <t>Estadual Especial Plus Coletivo Empresarial - Coparticipação</t>
  </si>
  <si>
    <t>000017</t>
  </si>
  <si>
    <t>000020</t>
  </si>
  <si>
    <t>473065158</t>
  </si>
  <si>
    <t>Uniflex Enfermaria</t>
  </si>
  <si>
    <t>488488214</t>
  </si>
  <si>
    <t>UNIVIDA COPARTICIPATIVO A</t>
  </si>
  <si>
    <t>460400098</t>
  </si>
  <si>
    <t>Estadual Básico Plus Coletivo Empresarial</t>
  </si>
  <si>
    <t>450228041</t>
  </si>
  <si>
    <t>456429074</t>
  </si>
  <si>
    <t>MASTER SUPERIOR - PF</t>
  </si>
  <si>
    <t>401420981</t>
  </si>
  <si>
    <t>Referência de Assistência à Saúde- Coletivo Empresarial</t>
  </si>
  <si>
    <t>408795990</t>
  </si>
  <si>
    <t>PLANO A - HOSPITALAR COM OBST. E ODONTOLOGICO  - APTO.</t>
  </si>
  <si>
    <t>427558996</t>
  </si>
  <si>
    <t>SISTEMA MÚLTIPLO DE SAÚDE PREFERENCIAL APTO.</t>
  </si>
  <si>
    <t>PLANO A - HOSPITALAR SEM OBSTETRÍCIA E ODONTO - APTO.</t>
  </si>
  <si>
    <t>PLANO A - PREFERENCIAL SEM OBSTETRÍCIA + ODONTO - APTO.</t>
  </si>
  <si>
    <t>427542990</t>
  </si>
  <si>
    <t>PLANO A - COLETIVO EMPRESARIAL - APARTAMENTO</t>
  </si>
  <si>
    <t>467244125</t>
  </si>
  <si>
    <t>Plano Safira Amizi</t>
  </si>
  <si>
    <t>J.E. Odontoquality S/S Ltda</t>
  </si>
  <si>
    <t>477243161</t>
  </si>
  <si>
    <t>Plano Ouro Amizi </t>
  </si>
  <si>
    <t>462100100</t>
  </si>
  <si>
    <t>INASB INTERPLUS COLETIVO EMPRESARIAL</t>
  </si>
  <si>
    <t>462288100</t>
  </si>
  <si>
    <t>INASB INTERPLUS CO-PARTICIPAÇÃO</t>
  </si>
  <si>
    <t>460143092</t>
  </si>
  <si>
    <t>INASB PLUS EMPRESARIAL</t>
  </si>
  <si>
    <t>409626996</t>
  </si>
  <si>
    <t>409632991</t>
  </si>
  <si>
    <t>706711999</t>
  </si>
  <si>
    <t>72127505</t>
  </si>
  <si>
    <t>COODATA</t>
  </si>
  <si>
    <t>464436111</t>
  </si>
  <si>
    <t>464443113</t>
  </si>
  <si>
    <t>PLANO MASTER COLETIVO POR ADESÃO ENF SC</t>
  </si>
  <si>
    <t>464446118</t>
  </si>
  <si>
    <t>PLANO MASTER COLETIVO POR ADESÃO APTO SC</t>
  </si>
  <si>
    <t>461791106</t>
  </si>
  <si>
    <t>461796107</t>
  </si>
  <si>
    <t>PLANO ESTADUAL PF APARTAMENTO  C/CO</t>
  </si>
  <si>
    <t>461797105</t>
  </si>
  <si>
    <t>PLANO NACIONAL PF ENFERMARIA  C/CO</t>
  </si>
  <si>
    <t>473943154</t>
  </si>
  <si>
    <t> BRONZE ADESÃO OBST APART</t>
  </si>
  <si>
    <t>Plano Prata Individual c/ opcional II</t>
  </si>
  <si>
    <t>405810991</t>
  </si>
  <si>
    <t>AMBULATORIAL+HOSPITALAR C/OBSTETRÍCIA - A - SEM CO-PARTICIPA</t>
  </si>
  <si>
    <t>405811999</t>
  </si>
  <si>
    <t>AMBULATORIAL+HOSPITALAR C/OBSTETRÍCIA - B - SEM CO-PARTICIPA</t>
  </si>
  <si>
    <t>706351992</t>
  </si>
  <si>
    <t>EMPRESARIAL - GRUPMES-A-SEM CO-PARTIC</t>
  </si>
  <si>
    <t>706353999</t>
  </si>
  <si>
    <t>EMPRESARIAL VIP - A - SEM CO-PARTIC</t>
  </si>
  <si>
    <t>706354997</t>
  </si>
  <si>
    <t>EMPRESARIAL VIP - B - SEM CO-PARTIC</t>
  </si>
  <si>
    <t>483386194</t>
  </si>
  <si>
    <t>UNIFLEX PF B</t>
  </si>
  <si>
    <t>468804130</t>
  </si>
  <si>
    <t>PACIH - PLANO COOPERADOS</t>
  </si>
  <si>
    <t>480540182</t>
  </si>
  <si>
    <t>UNIFLEX A</t>
  </si>
  <si>
    <t>404165998</t>
  </si>
  <si>
    <t>404175995</t>
  </si>
  <si>
    <t>Plano Familiar com Fator(10%) e Franquia (R$17,79) - (C)</t>
  </si>
  <si>
    <t>404193993</t>
  </si>
  <si>
    <t>Unipart Adesão - Isento - Individual</t>
  </si>
  <si>
    <t>456230075</t>
  </si>
  <si>
    <t>7152 / 7154</t>
  </si>
  <si>
    <t>PLANO CRIANÇA</t>
  </si>
  <si>
    <t>7900</t>
  </si>
  <si>
    <t>CONTRATO FED. SERRANA</t>
  </si>
  <si>
    <t>970</t>
  </si>
  <si>
    <t>PLANO DE CONTINUIDADE ASSISTENCIAL - PCA</t>
  </si>
  <si>
    <t>472534144</t>
  </si>
  <si>
    <t>Masterplan - Coparticipativo - Coletivo</t>
  </si>
  <si>
    <t>00201</t>
  </si>
  <si>
    <t>EMPRESARIAL SERTAOZINHO</t>
  </si>
  <si>
    <t>704303991</t>
  </si>
  <si>
    <t>A-Col.p/Ad. Reg. sem Fator Moderador</t>
  </si>
  <si>
    <t>704307994</t>
  </si>
  <si>
    <t>B-Col.p/Ad. Reg. sem Fator Moderador</t>
  </si>
  <si>
    <t>462144101</t>
  </si>
  <si>
    <t>UNIPART - CUSTO OPERACIONAL - EMPRESARIAL - INDIVIDUAL</t>
  </si>
  <si>
    <t>460292097</t>
  </si>
  <si>
    <t>485211207</t>
  </si>
  <si>
    <t>Unimed Pleno Coparticipativo - Acomodação Coletiva</t>
  </si>
  <si>
    <t>478614179</t>
  </si>
  <si>
    <t>Unipart Fixa Adesão - Individual</t>
  </si>
  <si>
    <t>478616175</t>
  </si>
  <si>
    <t>Unipart Fixa Adesão - Coletiva</t>
  </si>
  <si>
    <t>471049145</t>
  </si>
  <si>
    <t>B-Ind. E Fam. Extensivo Com Fator Moderador</t>
  </si>
  <si>
    <t>485775205</t>
  </si>
  <si>
    <t>Unimed Flex A Empresarial - Copart. - Acomodação Coletiva</t>
  </si>
  <si>
    <t>404164990</t>
  </si>
  <si>
    <t>Unipart10 Empresarial - Co-Participativo - Coletivo</t>
  </si>
  <si>
    <t>404202996</t>
  </si>
  <si>
    <t>Unipart30 Adesão - Co-Participativo - Individual</t>
  </si>
  <si>
    <t>471047149</t>
  </si>
  <si>
    <t>A - Empresarial Extensivo Com Fator Moderador</t>
  </si>
  <si>
    <t>488892218</t>
  </si>
  <si>
    <t>Masterplan Empresarial - Especial - Acomodação Individual</t>
  </si>
  <si>
    <t>469993139</t>
  </si>
  <si>
    <t>PLANO APAS A-1</t>
  </si>
  <si>
    <t>NV9999990203</t>
  </si>
  <si>
    <t>U9999990207</t>
  </si>
  <si>
    <t>9999990301N</t>
  </si>
  <si>
    <t>NOVO UNIPLAN INDIVIDUAL FAMILIAR (BAS+01)</t>
  </si>
  <si>
    <t>9999990303N</t>
  </si>
  <si>
    <t>NOVO UNIPLAN INDIVIDUAL FAMILIAR (BAS+03)</t>
  </si>
  <si>
    <t>9999990307N</t>
  </si>
  <si>
    <t>NOVO UNIPLAN INDIVIDUAL FAMILIAR (BAS+01+02+03)</t>
  </si>
  <si>
    <t>9999990308N</t>
  </si>
  <si>
    <t>NOVO UNIPLAN INDIVIDUAL FAMILIAR (BAS+01+03+04)</t>
  </si>
  <si>
    <t>9999990206N</t>
  </si>
  <si>
    <t>UNIPLAN INDIVIDUAL FAMILIAR (BAS+1+3)</t>
  </si>
  <si>
    <t>UNILOCAL COLETIVO EMPRESARIAL (BAS+1+2)</t>
  </si>
  <si>
    <t>9999990111N</t>
  </si>
  <si>
    <t>UNIPLAN COLETIVO EMPRESARIAL (BAS+OBS)</t>
  </si>
  <si>
    <t>9999990405N</t>
  </si>
  <si>
    <t>NOVO UNIPLAN COLETIVO EMPRESARIAL (BAS+01+03+OBS)</t>
  </si>
  <si>
    <t>9999990406N</t>
  </si>
  <si>
    <t>NOVO UNIPLAN COLETIVO EMPRESARIAL (BAS+02+03+OBS)</t>
  </si>
  <si>
    <t>9999990501N</t>
  </si>
  <si>
    <t>NOVO UNIPLAN COLETIVO POR ADESAO (BAS+01+OBS)</t>
  </si>
  <si>
    <t>9999990502N</t>
  </si>
  <si>
    <t>NOVO UNIPLAN COLETIVO POR ADESAO (BAS+EX.ESP+OBS)</t>
  </si>
  <si>
    <t>9999990507N</t>
  </si>
  <si>
    <t>NOVO UNIPLAN COLETIVO POR ADESAO (B+01+02+03+OBS)</t>
  </si>
  <si>
    <t>425491991</t>
  </si>
  <si>
    <t>Plano Fácil - Custo Operacional</t>
  </si>
  <si>
    <t>425848997</t>
  </si>
  <si>
    <t>447109031</t>
  </si>
  <si>
    <t>450434048</t>
  </si>
  <si>
    <t>470340135</t>
  </si>
  <si>
    <t>UNIPLAN 2000 ESPECIAL COLETIVO POR ADESÃO</t>
  </si>
  <si>
    <t>470343130</t>
  </si>
  <si>
    <t>PARTICIPATIVO LOCAL COLETIVO POR ADESÃO</t>
  </si>
  <si>
    <t>9999990803N</t>
  </si>
  <si>
    <t>UNILOCAL INDIVIDUAL FAMILIAR (BAS+01+OBS)</t>
  </si>
  <si>
    <t>485753204</t>
  </si>
  <si>
    <t>UCDPART EMPRESARIAL REG. APARTAMENTO</t>
  </si>
  <si>
    <t>485748208</t>
  </si>
  <si>
    <t>UCDPART EMPRESARIAL REG. ENFERMARIA</t>
  </si>
  <si>
    <t>700001994</t>
  </si>
  <si>
    <t>Básico 99001 - 1A-01 - I/AH</t>
  </si>
  <si>
    <t>436782011</t>
  </si>
  <si>
    <t>IR-32/34 GC Essencial II - Fam - Amb/Hosp - V 01131 - PE</t>
  </si>
  <si>
    <t>440719039</t>
  </si>
  <si>
    <t>IS-22 Golden Sampa Plus - Hospitalar - Enfermaria</t>
  </si>
  <si>
    <t>440722039</t>
  </si>
  <si>
    <t>IS-25 Golden Sampa Plus - Hosp - Quarto + seg de vida</t>
  </si>
  <si>
    <t>706151990</t>
  </si>
  <si>
    <t>Especial 99003 - 1B-18 - F/AH</t>
  </si>
  <si>
    <t>706143999</t>
  </si>
  <si>
    <t>Básico 99002 - 1A-18 - F/AH</t>
  </si>
  <si>
    <t>706137994</t>
  </si>
  <si>
    <t>Especial 99002 - 1H-15 - F/H</t>
  </si>
  <si>
    <t>706134990</t>
  </si>
  <si>
    <t>Especial 99002 - 1H-03 - F/H</t>
  </si>
  <si>
    <t>706122996</t>
  </si>
  <si>
    <t>Especial 99002 - 1B-14 - I/AH</t>
  </si>
  <si>
    <t>444887031</t>
  </si>
  <si>
    <t>JB/KB/LB-42 GC BASICO MPE - AMB/HOSP/ODONT - QUARTO COL</t>
  </si>
  <si>
    <t>431959001</t>
  </si>
  <si>
    <t>IU-25 - Golden Cross Superior I Hosp. - Quarto + Seg de Vida</t>
  </si>
  <si>
    <t>431961003</t>
  </si>
  <si>
    <t>ID-25 - Golden Cross  Superior II Hosp.-Quarto+Seg de Vida</t>
  </si>
  <si>
    <t>706010996</t>
  </si>
  <si>
    <t>Básico 99004 - 1A-16 - I/AH</t>
  </si>
  <si>
    <t>706004991</t>
  </si>
  <si>
    <t>Básico 99001 - 1A-02 - I/AH</t>
  </si>
  <si>
    <t>706003993</t>
  </si>
  <si>
    <t>Básico 99004 - 1A-05 - F/AH</t>
  </si>
  <si>
    <t>706209995</t>
  </si>
  <si>
    <t>Especial 99005 - 1H-17 - F/H</t>
  </si>
  <si>
    <t>706207999</t>
  </si>
  <si>
    <t>Especial 99005 - 1H-13 - F/H</t>
  </si>
  <si>
    <t>431973007</t>
  </si>
  <si>
    <t>IT-35- Golden Cross Superior III Amb/Hosp-Quarto+Seg de Vida</t>
  </si>
  <si>
    <t>431975003</t>
  </si>
  <si>
    <t>IQ-35 - Golden Cross Superior IV Amb/Hosp-Quarto+Seg de Vida</t>
  </si>
  <si>
    <t>706176995</t>
  </si>
  <si>
    <t>Especial 99004 - 1B-12 - I/AH</t>
  </si>
  <si>
    <t>705987996</t>
  </si>
  <si>
    <t>Básico 99001 - 1A-05 - F/AH</t>
  </si>
  <si>
    <t>444910030</t>
  </si>
  <si>
    <t>ZR-32 GC ESSENCIAL BH - COL/EMPR - AMB/HOSP - QUARTO COL</t>
  </si>
  <si>
    <t>444894034</t>
  </si>
  <si>
    <t>JR/KR/LR-32 GC ESSENCIAL DF - MPE - AMB/HOSP - QUARTO COL</t>
  </si>
  <si>
    <t>444940031</t>
  </si>
  <si>
    <t>JE/KE/LE-34 GC ESPECIAL MPE - AMB/HOSP - QUARTO IND</t>
  </si>
  <si>
    <t>444924030</t>
  </si>
  <si>
    <t>LU/LT/LC-24 GC SUPERIOR I/III/V MPE HOSP QUARTO IND</t>
  </si>
  <si>
    <t>706109999</t>
  </si>
  <si>
    <t>Especial 99001 - 1B-18 - F/AH</t>
  </si>
  <si>
    <t>706107992</t>
  </si>
  <si>
    <t>Especial 99001 - 1B-15 - F/AH</t>
  </si>
  <si>
    <t>706104998</t>
  </si>
  <si>
    <t>Especial 99001 - 1B-11 - I/AH</t>
  </si>
  <si>
    <t>444943036</t>
  </si>
  <si>
    <t>JE/KE/LE-52 GC ESPECIAL MPE - HOSP/ODONTO - QUARTO COL</t>
  </si>
  <si>
    <t>444945032</t>
  </si>
  <si>
    <t>JE/KE/LE-42 GC ESPECIAL MPE - AMB/HOSP/ODONT - QUARTO COL</t>
  </si>
  <si>
    <t>706091992</t>
  </si>
  <si>
    <t>Básico 99007 - 1A-16 - I/AH</t>
  </si>
  <si>
    <t>706078995</t>
  </si>
  <si>
    <t>Básico 99001 - 1G-18 - F/H</t>
  </si>
  <si>
    <t>706071998</t>
  </si>
  <si>
    <t>Básico 99006 - 1G-15 - F/H</t>
  </si>
  <si>
    <t>706069996</t>
  </si>
  <si>
    <t>Básico 99006 - 1G-05 - F/H</t>
  </si>
  <si>
    <t>706279996</t>
  </si>
  <si>
    <t>Superior III - 1E-14 - I/AH</t>
  </si>
  <si>
    <t>706274995</t>
  </si>
  <si>
    <t>Superior II - 1D-17 - F/AH</t>
  </si>
  <si>
    <t>706272999</t>
  </si>
  <si>
    <t>Superior II - 1D-13 - F/AH</t>
  </si>
  <si>
    <t>706268991</t>
  </si>
  <si>
    <t>Superior I - 1C-12 - I/AH</t>
  </si>
  <si>
    <t>706267992</t>
  </si>
  <si>
    <t>Superior I - 1C-18 - F/AH</t>
  </si>
  <si>
    <t>706265996</t>
  </si>
  <si>
    <t>Superior I - 1C-15 - F/AH</t>
  </si>
  <si>
    <t>444946031</t>
  </si>
  <si>
    <t>JB/KB/LB-24 GC BASICO MPE - HOSP - QUARTO IND</t>
  </si>
  <si>
    <t>445887037</t>
  </si>
  <si>
    <t>IR-34 GC ESSENCIAL DF - IND/FAM - AMB/HOSP - QUARTO IND</t>
  </si>
  <si>
    <t>706171994</t>
  </si>
  <si>
    <t>Especial 99001 - 1H-01 - I/H</t>
  </si>
  <si>
    <t>706164991</t>
  </si>
  <si>
    <t>Especial 99003 - 1H-12 - I/H</t>
  </si>
  <si>
    <t>432028000</t>
  </si>
  <si>
    <t>NT-24 GC Peq Empresa MPE II Superior III - Hosp.-Quarto</t>
  </si>
  <si>
    <t>432821003</t>
  </si>
  <si>
    <t>ZZ-32 Golden Doctor COLETIVO  Amb/Hosp - Enfermaria</t>
  </si>
  <si>
    <t>432822001</t>
  </si>
  <si>
    <t>ZZ-33 Golden Doctor COLETIVO Amb/Hosp - Enfermaria+Seg. Vida</t>
  </si>
  <si>
    <t>706334992</t>
  </si>
  <si>
    <t>Superior V - 1Q-11 - I/H</t>
  </si>
  <si>
    <t>706326991</t>
  </si>
  <si>
    <t>Superior IV - 1P-11 - I/H</t>
  </si>
  <si>
    <t>432829009</t>
  </si>
  <si>
    <t>ZE-42 Dame I Ambulatorial/Hospitalar/Odontológico</t>
  </si>
  <si>
    <t>432831001</t>
  </si>
  <si>
    <t>ZE-24 Dame II Hospitalar</t>
  </si>
  <si>
    <t>432832009</t>
  </si>
  <si>
    <t>ZE-34 Dame II Ambulatorial/Hospitalar</t>
  </si>
  <si>
    <t>432839006</t>
  </si>
  <si>
    <t>Goldental 1/2 - IO 71/72</t>
  </si>
  <si>
    <t>706314998</t>
  </si>
  <si>
    <t>Superior II - 1L-17 - F/H</t>
  </si>
  <si>
    <t>706313990</t>
  </si>
  <si>
    <t>Superior II - 1L-15 - F/H</t>
  </si>
  <si>
    <t>706305999</t>
  </si>
  <si>
    <t>Superior I - 1K-15 - F/H</t>
  </si>
  <si>
    <t>706060992</t>
  </si>
  <si>
    <t>Básico 99006 - 1A-17 - F/AH</t>
  </si>
  <si>
    <t>706257995</t>
  </si>
  <si>
    <t>Especial 99007 - 1H-17 - F/H</t>
  </si>
  <si>
    <t>706248996</t>
  </si>
  <si>
    <t>Especial 99007 - 1B-12 - I/AH</t>
  </si>
  <si>
    <t>706232990</t>
  </si>
  <si>
    <t>Especial 99006 - 1H-15 - F/H</t>
  </si>
  <si>
    <t>447909032</t>
  </si>
  <si>
    <t>UR-32 GC CLUB DAME ESSENCIAL SP - AMB/HOSP - QUARTO COL</t>
  </si>
  <si>
    <t>447910036</t>
  </si>
  <si>
    <t>UR-34 GC CLUB DAME ESSENCIAL SP - AMB/HOSP - QUARTO IND</t>
  </si>
  <si>
    <t>705967991</t>
  </si>
  <si>
    <t>Básico 99002 - 1A-12 - I/AH</t>
  </si>
  <si>
    <t>451444041</t>
  </si>
  <si>
    <t>ZR-42 GC ESSENCIAL RJ - COL/EMPR - AMB/HOSP/ODO - QUARTO COL</t>
  </si>
  <si>
    <t>451445049</t>
  </si>
  <si>
    <t>ZR-44 GC ESSENCIAL RJ - COL/EMPR - AMB/HOSP/ODO - QUARTO IND</t>
  </si>
  <si>
    <t>451482043</t>
  </si>
  <si>
    <t>ZR-42 GC ESSENCIAL PE - COL/EMPR - AMB/HOSP/ODO - QUARTO COL</t>
  </si>
  <si>
    <t>706048993</t>
  </si>
  <si>
    <t>Básico 99005 - 1G-12 - I/H</t>
  </si>
  <si>
    <t>706043992</t>
  </si>
  <si>
    <t>Básico 99005 - 1G-13 - F/H</t>
  </si>
  <si>
    <t>706030991</t>
  </si>
  <si>
    <t>Básico 99005 - 1A-05 - F/AH</t>
  </si>
  <si>
    <t>416180997</t>
  </si>
  <si>
    <t>Básico 99003 - 1A-01 - I/AH</t>
  </si>
  <si>
    <t>431979006</t>
  </si>
  <si>
    <t>IZ-33 - Golden Doctor Amb/Hosp - Enfermaria + Seg. de Vida</t>
  </si>
  <si>
    <t>431981008</t>
  </si>
  <si>
    <t>QB-23 - GC Micro Empresa MPE I Básico Hosp.-Enf+Seg de Vida</t>
  </si>
  <si>
    <t>431990007</t>
  </si>
  <si>
    <t>NB-24 - GC Peq Empresa MPE II Básico Hospitalar - Quarto</t>
  </si>
  <si>
    <t>431993001</t>
  </si>
  <si>
    <t>NB-33- GC Peq Empresa MPE II Básico Amb/Hosp-Enf+Seg de Vida</t>
  </si>
  <si>
    <t>431995008</t>
  </si>
  <si>
    <t>NB-35-GC Peq Empresa MPE II Básico Amb/Hosp-Quarto+Seg Vida</t>
  </si>
  <si>
    <t>432002006</t>
  </si>
  <si>
    <t>QE-34 - GC Micro Empresa MPE I Especial Amb/Hosp - Quarto</t>
  </si>
  <si>
    <t>432007007</t>
  </si>
  <si>
    <t>NE-25-GC Peq Empresa MPE II Especial Hospitalar-Quarto+S Vid</t>
  </si>
  <si>
    <t>432011005</t>
  </si>
  <si>
    <t>NE-35-GC Peq Empresa MPE II Especial-Amb/Hosp-Quarto+ S Vida</t>
  </si>
  <si>
    <t>432013001</t>
  </si>
  <si>
    <t>QU-25 - GC Micro Empresa MPE I Superior I-Hosp.Quarto+S Vida</t>
  </si>
  <si>
    <t>432018002</t>
  </si>
  <si>
    <t>QU -34 GC Micro Empresa MPE I Superior I - Amb/Hosp - Quarto</t>
  </si>
  <si>
    <t>432021002</t>
  </si>
  <si>
    <t>QD-35GC Micro Empresa MPE I Superior II-Amb/Hosp-Quarto+S Vi</t>
  </si>
  <si>
    <t>436297017</t>
  </si>
  <si>
    <t>UE CLUBE DAME Golden Cross Especial - Hosp - Enfermaria</t>
  </si>
  <si>
    <t>436299013</t>
  </si>
  <si>
    <t>UE CLUBE DAME Golden Cross Especial - Amb/Hosp - Enfermaria</t>
  </si>
  <si>
    <t>436300011</t>
  </si>
  <si>
    <t>UE CLUBE DAME Golden Cross Especial - Amb/Hosp - Quarto</t>
  </si>
  <si>
    <t>436301019</t>
  </si>
  <si>
    <t>UU CLUBE DAME Golden Cross Superior I - Hosp - Quarto</t>
  </si>
  <si>
    <t>436308016</t>
  </si>
  <si>
    <t>UQ CLUBE DAME Golden Cross Superior IV - Amb/Hosp - Quarto</t>
  </si>
  <si>
    <t>436309014</t>
  </si>
  <si>
    <t>UC CLUBE DAME Golden Cross Superior V - Hosp - Quarto</t>
  </si>
  <si>
    <t>416202991</t>
  </si>
  <si>
    <t>Especial 99004 - 1B-03 - F/AH</t>
  </si>
  <si>
    <t>416201993</t>
  </si>
  <si>
    <t>416193999</t>
  </si>
  <si>
    <t>416189991</t>
  </si>
  <si>
    <t>Básico 99006 - 1A-01 - I/AH</t>
  </si>
  <si>
    <t>416184990</t>
  </si>
  <si>
    <t>Básico 99004 - 1A-03 - F/AH</t>
  </si>
  <si>
    <t>436092013</t>
  </si>
  <si>
    <t>ZR-32/34 GC Essencial Empresarial - Amb/Hosp - V 0 - RJ</t>
  </si>
  <si>
    <t>HA 03, 13 - 0</t>
  </si>
  <si>
    <t>PA 01 - 2</t>
  </si>
  <si>
    <t>PLANO DE ASSITÊNCIA INTEGRAL - SEG</t>
  </si>
  <si>
    <t>X1,X2,X4,X5-03,04 -1</t>
  </si>
  <si>
    <t>PLANO GOLDEN CLUB EXECUTIVO I,II,IV,V - AIS/SA</t>
  </si>
  <si>
    <t>XA 03 - 2</t>
  </si>
  <si>
    <t>PLANO GOLDEN CLUB STANDARD - AIS/SA</t>
  </si>
  <si>
    <t>XS 03 - 2</t>
  </si>
  <si>
    <t>PLANO GOLDEN CLUB I - AIS/SA</t>
  </si>
  <si>
    <t>CS 03 - 1</t>
  </si>
  <si>
    <t>PLANO GOLDEN CLUB I - SEG</t>
  </si>
  <si>
    <t>CA 03 - 1</t>
  </si>
  <si>
    <t>CS 03 - 2</t>
  </si>
  <si>
    <t>DA 12 - 1</t>
  </si>
  <si>
    <t>DA 11- 2</t>
  </si>
  <si>
    <t>PLANO DAME STANDARD  - AIS</t>
  </si>
  <si>
    <t>DA 12 - 2</t>
  </si>
  <si>
    <t>PA 51 - 0</t>
  </si>
  <si>
    <t>PLANO DE ASSISTÊNCIA INTEGRAL - AIS</t>
  </si>
  <si>
    <t>TS 02 - 0</t>
  </si>
  <si>
    <t>PLANO DE ASSISTÊNCIA INDIVIDUAL TRANSFERÊNCIA - SEG</t>
  </si>
  <si>
    <t>CD, CL - 02 - 1</t>
  </si>
  <si>
    <t>PLANO CLUB DAME II - AIS</t>
  </si>
  <si>
    <t>CD,CL - 03,04,05 - 1</t>
  </si>
  <si>
    <t>PLANO CLUB DAME EXECUTIVO I,II,III - AIS</t>
  </si>
  <si>
    <t>CD, CL - 02 - 2</t>
  </si>
  <si>
    <t>D1 01- 0</t>
  </si>
  <si>
    <t>PLANO DAME I - SEG</t>
  </si>
  <si>
    <t>P1 02 - 0</t>
  </si>
  <si>
    <t>DA 03 A 07 - 4</t>
  </si>
  <si>
    <t>CD, CL - 12 - 2</t>
  </si>
  <si>
    <t>SS 03 - 1</t>
  </si>
  <si>
    <t>WA 04 - 1</t>
  </si>
  <si>
    <t>PLANO DE ASSISTÊNCIA MÉDICA GOLDEN VERSÃO 98015 - AIS/SA</t>
  </si>
  <si>
    <t>GE 01, 02 - 4</t>
  </si>
  <si>
    <t>455721072</t>
  </si>
  <si>
    <t>EMPRESARIAL GOLDENTAL 1/2</t>
  </si>
  <si>
    <t>473219157</t>
  </si>
  <si>
    <t>472333143</t>
  </si>
  <si>
    <t>473807151</t>
  </si>
  <si>
    <t>ADESÃO ESSENCIAL 11</t>
  </si>
  <si>
    <t>474644159</t>
  </si>
  <si>
    <t>EMPRESARIAL GOLDEN CARE 200</t>
  </si>
  <si>
    <t>474645157</t>
  </si>
  <si>
    <t>477148166</t>
  </si>
  <si>
    <t>INDIVIDUAL GOLDENTAL 2</t>
  </si>
  <si>
    <t>470827140</t>
  </si>
  <si>
    <t>470769149</t>
  </si>
  <si>
    <t>ADESÃO SUPERMED 300</t>
  </si>
  <si>
    <t>469965133</t>
  </si>
  <si>
    <t>EMPRESARIAL ESSENCIAL 200</t>
  </si>
  <si>
    <t>469969136</t>
  </si>
  <si>
    <t>ADESÃO ESSENCIAL 200</t>
  </si>
  <si>
    <t>460485097</t>
  </si>
  <si>
    <t>ADESÃO GOLDENTAL 4/6/8/10</t>
  </si>
  <si>
    <t>460793097</t>
  </si>
  <si>
    <t>MPE - ESSENCIAL II</t>
  </si>
  <si>
    <t>460839099</t>
  </si>
  <si>
    <t>460868092</t>
  </si>
  <si>
    <t>MPE I - SUPERIOR I/III/V</t>
  </si>
  <si>
    <t>460904092</t>
  </si>
  <si>
    <t>467214123</t>
  </si>
  <si>
    <t>459961096</t>
  </si>
  <si>
    <t>460932098</t>
  </si>
  <si>
    <t>EMPRESARIAL - ESPECIAL II</t>
  </si>
  <si>
    <t>460958091</t>
  </si>
  <si>
    <t>EMPRESARIAL - BÁSICO II</t>
  </si>
  <si>
    <t>457938081</t>
  </si>
  <si>
    <t>457943087</t>
  </si>
  <si>
    <t>456094079</t>
  </si>
  <si>
    <t>ESSENCIAL BL II - BU 34</t>
  </si>
  <si>
    <t>BI - 02</t>
  </si>
  <si>
    <t>410895997</t>
  </si>
  <si>
    <t>464055111</t>
  </si>
  <si>
    <t>EMPRESARIAL BÁSICO II</t>
  </si>
  <si>
    <t>464058116</t>
  </si>
  <si>
    <t>EMPRESARIAL ESSENCIAL II</t>
  </si>
  <si>
    <t>464065119</t>
  </si>
  <si>
    <t>MPE SUPERIOR I/III/V</t>
  </si>
  <si>
    <t>483827191</t>
  </si>
  <si>
    <t>484877202</t>
  </si>
  <si>
    <t>ADESÃO GOLDEN CARE V</t>
  </si>
  <si>
    <t>484231196</t>
  </si>
  <si>
    <t>ADESÃO PLENA 100 - QC</t>
  </si>
  <si>
    <t>483595196</t>
  </si>
  <si>
    <t>EMPRESARIAL GOLDEN CARE II CP - RJ</t>
  </si>
  <si>
    <t>483597192</t>
  </si>
  <si>
    <t>EMPRESARIAL GOLDEN CARE I - RJ</t>
  </si>
  <si>
    <t>477138169</t>
  </si>
  <si>
    <t>INDIVIDUAL GOLDEN CARE I</t>
  </si>
  <si>
    <t>475591160</t>
  </si>
  <si>
    <t>EMPRESARIAL GOLDEN CARE III</t>
  </si>
  <si>
    <t>475648167</t>
  </si>
  <si>
    <t>EMPRESARIAL GOLDEN CARE I</t>
  </si>
  <si>
    <t>475650169</t>
  </si>
  <si>
    <t>476301167</t>
  </si>
  <si>
    <t>ADESÃO ESPECIAL 40</t>
  </si>
  <si>
    <t>476164162</t>
  </si>
  <si>
    <t>476165161</t>
  </si>
  <si>
    <t>486160204</t>
  </si>
  <si>
    <t>EMPRESARIAL FUNDAMENTAL 200 - QI</t>
  </si>
  <si>
    <t>ESPECIAL BL II - BW 34</t>
  </si>
  <si>
    <t>457707088</t>
  </si>
  <si>
    <t>GOLDEN CARE II</t>
  </si>
  <si>
    <t>481690181</t>
  </si>
  <si>
    <t>ADESÃO ESPECIAL 100 A</t>
  </si>
  <si>
    <t>478423175</t>
  </si>
  <si>
    <t>436296019</t>
  </si>
  <si>
    <t>UB CLUBE DAME Golden Cross Básico - Amb/Hosp - Enfermaria</t>
  </si>
  <si>
    <t>433155009</t>
  </si>
  <si>
    <t>PM - C/FATOR MODERADOR DE 30%</t>
  </si>
  <si>
    <t>700289991</t>
  </si>
  <si>
    <t>Gama II</t>
  </si>
  <si>
    <t>700293999</t>
  </si>
  <si>
    <t>Gama VII</t>
  </si>
  <si>
    <t>702944996</t>
  </si>
  <si>
    <t>Amil Medicus 122 PF (com e sem franquias)</t>
  </si>
  <si>
    <t>702945994</t>
  </si>
  <si>
    <t>Amil Opções 122 PJ (com e sem franquias)</t>
  </si>
  <si>
    <t>407202992</t>
  </si>
  <si>
    <t>PLANO HOSPITALAR Nº 1- PADRÃO B</t>
  </si>
  <si>
    <t>407204999</t>
  </si>
  <si>
    <t>PLANO HOSPITALAR E AMBULATORIAL Nº 2 - PADRÃO B</t>
  </si>
  <si>
    <t>457144084</t>
  </si>
  <si>
    <t>COLETIVO EMPRESARIAL - REFERÊNCIA</t>
  </si>
  <si>
    <t>457145082</t>
  </si>
  <si>
    <t>INDIVIDUAL /FAMILIAR - REFERÊNCIA</t>
  </si>
  <si>
    <t>MARCHETTI &amp; FRANCISCO LTDA</t>
  </si>
  <si>
    <t>0048</t>
  </si>
  <si>
    <t>PLANO PARTICULAR - CONTRATOS ESPECIAIS</t>
  </si>
  <si>
    <t>P.E.F.G.L. - PARTICULAR</t>
  </si>
  <si>
    <t>472670147</t>
  </si>
  <si>
    <t>EMPRESARIAL COM CO-PARTICIPAÇÃO - PADRÃO B</t>
  </si>
  <si>
    <t>472671145</t>
  </si>
  <si>
    <t>EMPRESARIAL COM CO-PARTICIPAÇÃO - PADRÃO A</t>
  </si>
  <si>
    <t>472673141</t>
  </si>
  <si>
    <t>INDIVIDUAL/FAMILIAR COM CO-PARTICIPAÇÃO- PADRÃO A</t>
  </si>
  <si>
    <t>PL.FAMILIAR DE MED.COOPERADOS</t>
  </si>
  <si>
    <t>0419</t>
  </si>
  <si>
    <t>TELE RADIO BAZZON LTDA</t>
  </si>
  <si>
    <t>0421</t>
  </si>
  <si>
    <t>MARIA APARECIDA CRISCOLIN FERREIRA - ME</t>
  </si>
  <si>
    <t>0453</t>
  </si>
  <si>
    <t>LAR ESCOLA ESPIRITA LUIZ ABNADER FILHO</t>
  </si>
  <si>
    <t>457289081</t>
  </si>
  <si>
    <t>COLETIVO POR ADESÃO COM PATROCINADOR E CO-PARTICIPAÇÃO- B</t>
  </si>
  <si>
    <t>SENIOR EXECUTIVO</t>
  </si>
  <si>
    <t>SENIOR STANDARD II</t>
  </si>
  <si>
    <t>466010112</t>
  </si>
  <si>
    <t>Corporate Ambulatorial</t>
  </si>
  <si>
    <t>MASTER EXECUTIVO FAMILIAR C/F</t>
  </si>
  <si>
    <t>421418998</t>
  </si>
  <si>
    <t>PLANO VALE SAUDE CONSULTAS E EXAMES MASTER SEM FATOR</t>
  </si>
  <si>
    <t>421424992</t>
  </si>
  <si>
    <t>PLANO VALE SAUDE MASTER STANDARD COM OBSTETRICIA COM</t>
  </si>
  <si>
    <t>442462030</t>
  </si>
  <si>
    <t>P.M.E Litoral</t>
  </si>
  <si>
    <t>333333</t>
  </si>
  <si>
    <t>PLANO DE ASSISTÊNCIA MÉDICA E ODONTOLÓGICA - PAMO</t>
  </si>
  <si>
    <t>Companhia De Engenharia De Trafego - Cet</t>
  </si>
  <si>
    <t>467872129</t>
  </si>
  <si>
    <t>PLANO CLINESP EMPRESARIAL AMBULATORIAL</t>
  </si>
  <si>
    <t>462941108</t>
  </si>
  <si>
    <t>CLINESP REFERÊNCIA</t>
  </si>
  <si>
    <t>463000109</t>
  </si>
  <si>
    <t>CLINESP EXECUTIVO</t>
  </si>
  <si>
    <t>413567999</t>
  </si>
  <si>
    <t>Plano Coletivo p/Adesao Ambul/Hospit c/Obst s/Vinc - Apto</t>
  </si>
  <si>
    <t>413540997</t>
  </si>
  <si>
    <t>Plano Coletivo p/Adesao Hospit s/Obstetricia c/vinc Enferm</t>
  </si>
  <si>
    <t>402081992</t>
  </si>
  <si>
    <t>402086993</t>
  </si>
  <si>
    <t>402087991</t>
  </si>
  <si>
    <t>402096991</t>
  </si>
  <si>
    <t>402100992</t>
  </si>
  <si>
    <t>402119993</t>
  </si>
  <si>
    <t>400367985</t>
  </si>
  <si>
    <t>ABS VIP</t>
  </si>
  <si>
    <t>478795171</t>
  </si>
  <si>
    <t>PLENUS PF</t>
  </si>
  <si>
    <t>452443048</t>
  </si>
  <si>
    <t>PLANO REGIONAL GLOBAL</t>
  </si>
  <si>
    <t>480741183</t>
  </si>
  <si>
    <t>PLENUS PJ APARTAMENTO  -COM COPARTICIPAÇÃO</t>
  </si>
  <si>
    <t>483244192</t>
  </si>
  <si>
    <t>PLANO RIO FÁCIL</t>
  </si>
  <si>
    <t>436438014</t>
  </si>
  <si>
    <t>Plano de Saúde Extremamedic Ind/Fam com Co-Participação</t>
  </si>
  <si>
    <t>434114007</t>
  </si>
  <si>
    <t>Plano de Saúde Extremamedic Ind/Fam (Referência)</t>
  </si>
  <si>
    <t>468782135</t>
  </si>
  <si>
    <t>COPART EMP</t>
  </si>
  <si>
    <t>468536139</t>
  </si>
  <si>
    <t>MASTER EMPRES</t>
  </si>
  <si>
    <t>424879991</t>
  </si>
  <si>
    <t>PLATINUM II (Hospitalar c/ obstetricia)</t>
  </si>
  <si>
    <t>412861993</t>
  </si>
  <si>
    <t>Plano Falimiar sem Obstetrícia - Apartamento</t>
  </si>
  <si>
    <t>412864998</t>
  </si>
  <si>
    <t>Plano Coletivo Empresarial com Obstetrícia</t>
  </si>
  <si>
    <t>APARTAMENTO - FISICA F/L/N</t>
  </si>
  <si>
    <t>999999</t>
  </si>
  <si>
    <t>PLANO ESTUDANTIL</t>
  </si>
  <si>
    <t>471644142</t>
  </si>
  <si>
    <t>NOVO UNIMED EMPRESA BRASIL</t>
  </si>
  <si>
    <t>462772105</t>
  </si>
  <si>
    <t>NOVO UNIMED SAUDE PARTICIPATIVO MAIS</t>
  </si>
  <si>
    <t>462776108</t>
  </si>
  <si>
    <t>NOVO UNIMED EMPRESA PARTICIPATIVO MAIS</t>
  </si>
  <si>
    <t>455936073</t>
  </si>
  <si>
    <t>455942078</t>
  </si>
  <si>
    <t>PLANO 44 M - COLETIVO EMPRESARIAL</t>
  </si>
  <si>
    <t>455943076</t>
  </si>
  <si>
    <t>403028981</t>
  </si>
  <si>
    <t>Ambulatorial Co-Particip. 30% nas Cons.-Privativo c/ UniAir</t>
  </si>
  <si>
    <t>403030983</t>
  </si>
  <si>
    <t>Ambulatorial Co-Particip.30% Cons.Semi-Privativo c/UniAir</t>
  </si>
  <si>
    <t>403034986</t>
  </si>
  <si>
    <t>403043985</t>
  </si>
  <si>
    <t>429281002</t>
  </si>
  <si>
    <t>Unipel Total Com Co-Participação Plus Médico</t>
  </si>
  <si>
    <t>437350022</t>
  </si>
  <si>
    <t>Ouro Saúde EHCE</t>
  </si>
  <si>
    <t>437353027</t>
  </si>
  <si>
    <t>Ouro Saúde BHC</t>
  </si>
  <si>
    <t>473278152</t>
  </si>
  <si>
    <t>USN-CP-E</t>
  </si>
  <si>
    <t>U T M  BAS</t>
  </si>
  <si>
    <t>480731186</t>
  </si>
  <si>
    <t>Unipel Global CE</t>
  </si>
  <si>
    <t>480732184</t>
  </si>
  <si>
    <t>Unipel Global IF</t>
  </si>
  <si>
    <t>PLUS H+O+C+E</t>
  </si>
  <si>
    <t>UNIPEL PLUS MEDICO - H+O+C+E</t>
  </si>
  <si>
    <t>UNIPLAN BAS</t>
  </si>
  <si>
    <t>DR</t>
  </si>
  <si>
    <t>460503099</t>
  </si>
  <si>
    <t>Ambulatorial + Hosp. Adesão Co-Partic. 30% nas Cons.-Privat.</t>
  </si>
  <si>
    <t>461955102</t>
  </si>
  <si>
    <t>PIAS 41</t>
  </si>
  <si>
    <t>23M</t>
  </si>
  <si>
    <t>459611091</t>
  </si>
  <si>
    <t>PIAS 42</t>
  </si>
  <si>
    <t>23 - S</t>
  </si>
  <si>
    <t>484934205</t>
  </si>
  <si>
    <t>Unipel Global Estadual CE</t>
  </si>
  <si>
    <t>400975994</t>
  </si>
  <si>
    <t>400977991</t>
  </si>
  <si>
    <t>400981999</t>
  </si>
  <si>
    <t>PLANO F</t>
  </si>
  <si>
    <t>Univida Emp. Especial Ambulatorial + Hosp com Obstetrícia</t>
  </si>
  <si>
    <t>706668996</t>
  </si>
  <si>
    <t>706674991</t>
  </si>
  <si>
    <t>449070043</t>
  </si>
  <si>
    <t>Especial Franquia</t>
  </si>
  <si>
    <t>475416166</t>
  </si>
  <si>
    <t>457235081</t>
  </si>
  <si>
    <t>457460085</t>
  </si>
  <si>
    <t>PAN EXPRESS</t>
  </si>
  <si>
    <t>457031086</t>
  </si>
  <si>
    <t>477501175</t>
  </si>
  <si>
    <t>478276173</t>
  </si>
  <si>
    <t>Memorial Saúde Gold Line</t>
  </si>
  <si>
    <t>401128987</t>
  </si>
  <si>
    <t>Coletivo/Empresarial</t>
  </si>
  <si>
    <t>701793996</t>
  </si>
  <si>
    <t>701800992</t>
  </si>
  <si>
    <t>701807990</t>
  </si>
  <si>
    <t>704610993</t>
  </si>
  <si>
    <t>Coletivo Empresarial, Por Adesão - Master</t>
  </si>
  <si>
    <t>704613998</t>
  </si>
  <si>
    <t>414917993</t>
  </si>
  <si>
    <t>PLANO ADMINISTRADO CLIMED II</t>
  </si>
  <si>
    <t>450491047</t>
  </si>
  <si>
    <t>EMPRESARIAL STANDARD COM VINCULO EMPREGATICIO - CO-PARICIPAC</t>
  </si>
  <si>
    <t>429584006</t>
  </si>
  <si>
    <t>Life</t>
  </si>
  <si>
    <t>450494041</t>
  </si>
  <si>
    <t>INDIVIDUAL EXECUTIVO COM CO-PARTICIPACAO</t>
  </si>
  <si>
    <t>704612990</t>
  </si>
  <si>
    <t>Coletivo Empresarial, Por Adesão - Executivo</t>
  </si>
  <si>
    <t>PLANO STANDARD (DEP)</t>
  </si>
  <si>
    <t>473099152</t>
  </si>
  <si>
    <t>PLAN ASSOCIATIVO EXECUTIVO COM COPARTICIPAÇÃO</t>
  </si>
  <si>
    <t>472394145</t>
  </si>
  <si>
    <t>PLAN II STANDARD EMPRESARIAL</t>
  </si>
  <si>
    <t>412775997</t>
  </si>
  <si>
    <t>COLETIVO EMPRESARIAL  P/ADESÃO S/PARTICIPAÇÃO EXECUTIVO 2</t>
  </si>
  <si>
    <t>Sindicato dos Professores do Estado do RGS - SINPRO/RS</t>
  </si>
  <si>
    <t>472975147</t>
  </si>
  <si>
    <t>Pré Pagamento</t>
  </si>
  <si>
    <t>413710998</t>
  </si>
  <si>
    <t>PLANO INDIVIDUAL OU FAMILIAR SEM PARTICIPAÇÃO</t>
  </si>
  <si>
    <t>486777207</t>
  </si>
  <si>
    <t>UNIODONTO MAIS VOCE</t>
  </si>
  <si>
    <t>474704156</t>
  </si>
  <si>
    <t>ADESÃO 50% ENFERMARIA SEM DIÁRIA</t>
  </si>
  <si>
    <t>475964168</t>
  </si>
  <si>
    <t>SANTA CASA SAÚDE REGIONAL EMPRESARIAL - AMB HOSP C\ OBST APT</t>
  </si>
  <si>
    <t>401984999</t>
  </si>
  <si>
    <t>Plano de Assistência e Saúde</t>
  </si>
  <si>
    <t>483443197</t>
  </si>
  <si>
    <t>SMILE 1000 MG INDIVIDUAL / FAMILIAR</t>
  </si>
  <si>
    <t>457691088</t>
  </si>
  <si>
    <t>INTER II</t>
  </si>
  <si>
    <t>484738205</t>
  </si>
  <si>
    <t>SMILE MASTER PLUS</t>
  </si>
  <si>
    <t>483734197</t>
  </si>
  <si>
    <t>INDIVIDUAL/FAMILIAR MG</t>
  </si>
  <si>
    <t>475853166</t>
  </si>
  <si>
    <t>CLASSICO BH COLETIVO POR ADESÃO</t>
  </si>
  <si>
    <t>475855162</t>
  </si>
  <si>
    <t>CLASSICO RJ COLETIVO POR ADESÃO</t>
  </si>
  <si>
    <t>475862165</t>
  </si>
  <si>
    <t>SMILE EMP BH</t>
  </si>
  <si>
    <t>486787204</t>
  </si>
  <si>
    <t>CLÁSSICO PA INDIVIDUAL/ FAMILIAR</t>
  </si>
  <si>
    <t>475613164</t>
  </si>
  <si>
    <t>Plano VIP Coletivo Empresarial</t>
  </si>
  <si>
    <t>Primavera Saúde Ltda.</t>
  </si>
  <si>
    <t>410365993</t>
  </si>
  <si>
    <t>410370990</t>
  </si>
  <si>
    <t>HOSPIT. STAND COLETIVO</t>
  </si>
  <si>
    <t>437310023</t>
  </si>
  <si>
    <t>CRAM Hospitalar Empresarial  C</t>
  </si>
  <si>
    <t>437311021</t>
  </si>
  <si>
    <t>437314026</t>
  </si>
  <si>
    <t>CRAM Referência Empresarial  C</t>
  </si>
  <si>
    <t>415449995</t>
  </si>
  <si>
    <t>CRAM-GM-AHSO-CECA-C-PP-99001</t>
  </si>
  <si>
    <t>410086997</t>
  </si>
  <si>
    <t>PLANO EMPRESA EXECUTIVO</t>
  </si>
  <si>
    <t>Empresarial por Adesão</t>
  </si>
  <si>
    <t>Padrao  Serviços Odontológicos S/C Ltda</t>
  </si>
  <si>
    <t>410107993</t>
  </si>
  <si>
    <t>PLANO UNIÃO ODONTOLÓGICO</t>
  </si>
  <si>
    <t>410112990</t>
  </si>
  <si>
    <t>410115994</t>
  </si>
  <si>
    <t>PLANO UNIÃO ESPECIAL 2</t>
  </si>
  <si>
    <t>410123995</t>
  </si>
  <si>
    <t>410129994</t>
  </si>
  <si>
    <t>410146994</t>
  </si>
  <si>
    <t>PLANO UNIÃO STANDARD 2</t>
  </si>
  <si>
    <t>410151991</t>
  </si>
  <si>
    <t>410100996</t>
  </si>
  <si>
    <t>410104999</t>
  </si>
  <si>
    <t>PLANO UNIAO B</t>
  </si>
  <si>
    <t>432660001</t>
  </si>
  <si>
    <t>MAX RN ENF ADESÃO</t>
  </si>
  <si>
    <t>436195014</t>
  </si>
  <si>
    <t>MAX RN APTO ADESÃO</t>
  </si>
  <si>
    <t>455193061</t>
  </si>
  <si>
    <t>454977065</t>
  </si>
  <si>
    <t>EXTRA AL APARTAMENTO COM PARTO</t>
  </si>
  <si>
    <t>454983060</t>
  </si>
  <si>
    <t>MAX AL APTO COM PARTO ADESÃO</t>
  </si>
  <si>
    <t>462154109</t>
  </si>
  <si>
    <t>ODONTO EXCELSIOR EXTRA CE</t>
  </si>
  <si>
    <t>462155107</t>
  </si>
  <si>
    <t>ODONTO EXCELSIOR EXTRA CA</t>
  </si>
  <si>
    <t>410173991</t>
  </si>
  <si>
    <t>SAUDE BRASIL HOSPITALAR OBSTETRICO SEMI-PRIVATIVO</t>
  </si>
  <si>
    <t>422350991</t>
  </si>
  <si>
    <t>SAUDE BRASIL AMBULATORIAL REGIONAL</t>
  </si>
  <si>
    <t>403992991</t>
  </si>
  <si>
    <t>403991992</t>
  </si>
  <si>
    <t>Ambulatorial com Fator Moderador de 5 Reais para Consultas</t>
  </si>
  <si>
    <t>414558995</t>
  </si>
  <si>
    <t>ST SAÚDE EMPRESARIAL</t>
  </si>
  <si>
    <t>467060124</t>
  </si>
  <si>
    <t>466709123</t>
  </si>
  <si>
    <t>466713121</t>
  </si>
  <si>
    <t>485625202</t>
  </si>
  <si>
    <t>ADVANCE/AL - APT co-part</t>
  </si>
  <si>
    <t>484349195</t>
  </si>
  <si>
    <t xml:space="preserve">COL. POR ADESÃO RECIFE - APT						</t>
  </si>
  <si>
    <t>408399997</t>
  </si>
  <si>
    <t>408404997</t>
  </si>
  <si>
    <t>PLENO EMPRESARIAL</t>
  </si>
  <si>
    <t>401856987</t>
  </si>
  <si>
    <t>416807991</t>
  </si>
  <si>
    <t>416808999</t>
  </si>
  <si>
    <t>Plano Bronze Empresarial Opcional</t>
  </si>
  <si>
    <t>416814993</t>
  </si>
  <si>
    <t>416820998</t>
  </si>
  <si>
    <t>Plano Ouro Empresarial Opcional</t>
  </si>
  <si>
    <t>401850988</t>
  </si>
  <si>
    <t>Plano Prata / Risk Sharing / Partic. na Utilização (50%)</t>
  </si>
  <si>
    <t>401852984</t>
  </si>
  <si>
    <t>Plano Bronze / Stop Loss / Franquia</t>
  </si>
  <si>
    <t>EMPRESA D</t>
  </si>
  <si>
    <t>705509999</t>
  </si>
  <si>
    <t>421230994</t>
  </si>
  <si>
    <t>Plano Empresa Prata</t>
  </si>
  <si>
    <t>459166086</t>
  </si>
  <si>
    <t>Plano Ideal Empresa Ouro</t>
  </si>
  <si>
    <t>459168082</t>
  </si>
  <si>
    <t>Plano Ideal Empresa Grupo Familiar</t>
  </si>
  <si>
    <t>416343995</t>
  </si>
  <si>
    <t>Odontovip I</t>
  </si>
  <si>
    <t>Uniodonto De Barbacena-Coop.De Trab.Odontologico Ltda</t>
  </si>
  <si>
    <t>416345991</t>
  </si>
  <si>
    <t>Odontovip III</t>
  </si>
  <si>
    <t>RÁDIO ALTERNATIVA</t>
  </si>
  <si>
    <t>2019</t>
  </si>
  <si>
    <t>CARTÓRIO TABELIONATO 2º OFÍCIO</t>
  </si>
  <si>
    <t>402479996</t>
  </si>
  <si>
    <t>402481998</t>
  </si>
  <si>
    <t>402482996</t>
  </si>
  <si>
    <t>402486999</t>
  </si>
  <si>
    <t>702182998</t>
  </si>
  <si>
    <t>702188997</t>
  </si>
  <si>
    <t>417967996</t>
  </si>
  <si>
    <t>417974999</t>
  </si>
  <si>
    <t>431346001</t>
  </si>
  <si>
    <t>431351008</t>
  </si>
  <si>
    <t>435318018</t>
  </si>
  <si>
    <t>UNIMEDMAX EMPRESA</t>
  </si>
  <si>
    <t>448090032</t>
  </si>
  <si>
    <t>UNICUSTO - Coletivo Empresarial</t>
  </si>
  <si>
    <t>417996990</t>
  </si>
  <si>
    <t>418004996</t>
  </si>
  <si>
    <t>418008999</t>
  </si>
  <si>
    <t>431341001</t>
  </si>
  <si>
    <t>475815163</t>
  </si>
  <si>
    <t>UNIMED FIT ADESÃO APT</t>
  </si>
  <si>
    <t>473313154</t>
  </si>
  <si>
    <t>UNIFIT IND ENF</t>
  </si>
  <si>
    <t>473315151</t>
  </si>
  <si>
    <t>UNIFIT EMP ENF</t>
  </si>
  <si>
    <t>463098100</t>
  </si>
  <si>
    <t>UNIMED FACIL ENF.</t>
  </si>
  <si>
    <t>471092144</t>
  </si>
  <si>
    <t>PLANO GAMA</t>
  </si>
  <si>
    <t>400258990</t>
  </si>
  <si>
    <t>408834994</t>
  </si>
  <si>
    <t>PLANO INDIVIDUAL FAMILIAR ESPECIAL</t>
  </si>
  <si>
    <t>PLANO EMPRESA ESPECIAL</t>
  </si>
  <si>
    <t>425500993</t>
  </si>
  <si>
    <t>Unimed Plus Referencia Particular Enfermaria</t>
  </si>
  <si>
    <t>425502990</t>
  </si>
  <si>
    <t>Unimed Plus Referencia Empresarial Enfermaria</t>
  </si>
  <si>
    <t>431782003</t>
  </si>
  <si>
    <t>UNIMED PLUS PARTICULAR NACIONAL  APARTAMENTO</t>
  </si>
  <si>
    <t>0000000024</t>
  </si>
  <si>
    <t>MULTIPLAN BÁSICO+OPC1+OPC2+OPC3</t>
  </si>
  <si>
    <t>463150101</t>
  </si>
  <si>
    <t>Uni_Custo Operacional - 2 - Apartamento</t>
  </si>
  <si>
    <t>458795082</t>
  </si>
  <si>
    <t>UNIMED PLUS COLETIVO POR ADESÃO LOCAL ENFERMARIA</t>
  </si>
  <si>
    <t>0000000027</t>
  </si>
  <si>
    <t>PRE-PAGAMENTO - LOCAL - ANTIGO - APARTAMENTO</t>
  </si>
  <si>
    <t>0000000028</t>
  </si>
  <si>
    <t>PRE-PAGAMENTO - LOCAL - ANTIGO - ENFERMARIA</t>
  </si>
  <si>
    <t>704558991</t>
  </si>
  <si>
    <t>Múltiplo- Hosp.enferm + Ambulat.c/obst.P.  50 %</t>
  </si>
  <si>
    <t>704563998</t>
  </si>
  <si>
    <t>Múltiplo- Hosp.enferm + Ambulat.c/obst.P.0% + at. domiciliar</t>
  </si>
  <si>
    <t>704566992</t>
  </si>
  <si>
    <t>Múltiplo- Hosp.enferm + Ambulat.c/obst.P 50% + at. domicil</t>
  </si>
  <si>
    <t>424418994</t>
  </si>
  <si>
    <t>Uniplan-NR Ambul+ hosp.c/ Obst. Especial + Rem.Aérea</t>
  </si>
  <si>
    <t>424426995</t>
  </si>
  <si>
    <t>410003994</t>
  </si>
  <si>
    <t>704521992</t>
  </si>
  <si>
    <t>Múltiplo- Hosp. enferm + Ambulat. s/obstetrícia Part. 30 %</t>
  </si>
  <si>
    <t>704533996</t>
  </si>
  <si>
    <t>Múltiplo- Hosp. apartamen+ Ambulat. c/obstetrícia Part. 30 %</t>
  </si>
  <si>
    <t>704553991</t>
  </si>
  <si>
    <t>Múltiplo- Hosp.apartam + Ambulat.s/obst.P. 30 % + at. domici</t>
  </si>
  <si>
    <t>457839082</t>
  </si>
  <si>
    <t>Unimed Fácil - Local - PF -  Apartamento</t>
  </si>
  <si>
    <t>465331119</t>
  </si>
  <si>
    <t>UNIMED ESTADUAL PLUS</t>
  </si>
  <si>
    <t>467156122</t>
  </si>
  <si>
    <t>CORPORATIVO ECONO PLUS II</t>
  </si>
  <si>
    <t>999990015</t>
  </si>
  <si>
    <t>Uniplan Módulo Básico opc 1+2</t>
  </si>
  <si>
    <t>999990023</t>
  </si>
  <si>
    <t>Uniplan Módulo Básico Empresarial opc 1+2</t>
  </si>
  <si>
    <t>999990025</t>
  </si>
  <si>
    <t>Uniplan Módulo Empresarial opc 1+2+3</t>
  </si>
  <si>
    <t>459326080</t>
  </si>
  <si>
    <t>UNIPLAN - COLETIVO EMPRESARIAL - LOCAL - APARTAMENTO</t>
  </si>
  <si>
    <t>435246017</t>
  </si>
  <si>
    <t>PRO AHCO P</t>
  </si>
  <si>
    <t>474625152</t>
  </si>
  <si>
    <t>GAMA COLETIVO ADESAO CO PARTICIPACAO SEMI PRIVATIVO</t>
  </si>
  <si>
    <t>460692092</t>
  </si>
  <si>
    <t>PLANO COLETIVO EMPRESARIAL OURO APART</t>
  </si>
  <si>
    <t>459663093</t>
  </si>
  <si>
    <t>484521198</t>
  </si>
  <si>
    <t>BETA PI C/CO PARTICIPAÇÃO PRIVATIVO</t>
  </si>
  <si>
    <t>484673197</t>
  </si>
  <si>
    <t>ALPHA II - SCP - CC - OB</t>
  </si>
  <si>
    <t>484674195</t>
  </si>
  <si>
    <t>ALPHA II - CCPT - CC - OB</t>
  </si>
  <si>
    <t>484587191</t>
  </si>
  <si>
    <t>ALPHA II - CCP - CC</t>
  </si>
  <si>
    <t>489611214</t>
  </si>
  <si>
    <t>BETA PI COPAR - TOT QC</t>
  </si>
  <si>
    <t>489612212</t>
  </si>
  <si>
    <t>ALPHA EMP COPAR - TC QP</t>
  </si>
  <si>
    <t>489621211</t>
  </si>
  <si>
    <t>ALPHA EMP COPAR - TOT QP</t>
  </si>
  <si>
    <t>436512017</t>
  </si>
  <si>
    <t>VIDA PREMIUM</t>
  </si>
  <si>
    <t>403558995</t>
  </si>
  <si>
    <t>403529991</t>
  </si>
  <si>
    <t>403532991</t>
  </si>
  <si>
    <t>403535996</t>
  </si>
  <si>
    <t>403541991</t>
  </si>
  <si>
    <t>403543997</t>
  </si>
  <si>
    <t>AMBULATORIAL+HOSP COM OBSTETRÍCIA-INDIVIDUAL-APTº  UNIPAR</t>
  </si>
  <si>
    <t>403546991</t>
  </si>
  <si>
    <t>HOSPITALAR - EMP - APTO</t>
  </si>
  <si>
    <t>P0006</t>
  </si>
  <si>
    <t>Plano Custo Operacional - Empresarial</t>
  </si>
  <si>
    <t>P0009</t>
  </si>
  <si>
    <t>Plano Uniplan - Empresarial Transveículos</t>
  </si>
  <si>
    <t>469548138</t>
  </si>
  <si>
    <t>UNIVIP - INDIVIDUAL/FAMILIAR - ENFERMARIA</t>
  </si>
  <si>
    <t>460780095</t>
  </si>
  <si>
    <t>HOSPITALAR - EMP - ENFERMARIA</t>
  </si>
  <si>
    <t>461943109</t>
  </si>
  <si>
    <t>HOSPITALAR - ADE - APTO</t>
  </si>
  <si>
    <t>1440048</t>
  </si>
  <si>
    <t>NACIONAL DE GRAFITE LTDA-FUNC DESLIGADO</t>
  </si>
  <si>
    <t>437479027</t>
  </si>
  <si>
    <t>Pró -Saúde</t>
  </si>
  <si>
    <t>Providencia Saude Ltda</t>
  </si>
  <si>
    <t>484086191</t>
  </si>
  <si>
    <t>VALIA AMS MENOR APRENDIZ</t>
  </si>
  <si>
    <t>484094191</t>
  </si>
  <si>
    <t>AMS VLI JOVEM APRENDIZ</t>
  </si>
  <si>
    <t>484098194</t>
  </si>
  <si>
    <t>AMS VLI VIP+ DESLIGADOS</t>
  </si>
  <si>
    <t>484103194</t>
  </si>
  <si>
    <t>AMS VALE DETERMINAÇÃO JUDICIAL</t>
  </si>
  <si>
    <t>484119191</t>
  </si>
  <si>
    <t>PASA AMS TEMPO DETERMINADO</t>
  </si>
  <si>
    <t>484122191</t>
  </si>
  <si>
    <t>SAMARCO AMS ACT</t>
  </si>
  <si>
    <t>484124197</t>
  </si>
  <si>
    <t>AMS MRN</t>
  </si>
  <si>
    <t>484125195</t>
  </si>
  <si>
    <t>MRN AMS VIP</t>
  </si>
  <si>
    <t>464709112</t>
  </si>
  <si>
    <t>DELTA ORTODONTIA</t>
  </si>
  <si>
    <t>Amaral &amp; Raymundini Ltda.</t>
  </si>
  <si>
    <t>401000981</t>
  </si>
  <si>
    <t>400991986</t>
  </si>
  <si>
    <t>401006980</t>
  </si>
  <si>
    <t>459769099</t>
  </si>
  <si>
    <t>UNIODONTO PLUS</t>
  </si>
  <si>
    <t>477858178</t>
  </si>
  <si>
    <t>Uniodonto Premium</t>
  </si>
  <si>
    <t>413404994</t>
  </si>
  <si>
    <t>AMB+HOSPITALAR COM OBSTETRICIA+ODONTOLOGIA OPC I</t>
  </si>
  <si>
    <t>415395992</t>
  </si>
  <si>
    <t>UNIMED EMPRESARIAL BÁSICO (hospitalização em enfermaria)</t>
  </si>
  <si>
    <t>415397999</t>
  </si>
  <si>
    <t>426385995</t>
  </si>
  <si>
    <t>Odontologia Preventiva E Assistencia Medica Ltda</t>
  </si>
  <si>
    <t>412406995</t>
  </si>
  <si>
    <t>Amb+Hospitalar/com Obstetrícia (Enfermaria)</t>
  </si>
  <si>
    <t>412407993</t>
  </si>
  <si>
    <t>412412990</t>
  </si>
  <si>
    <t>412437995</t>
  </si>
  <si>
    <t>Hospitalar Sem Obstetrícia (Apartamento) Aéro</t>
  </si>
  <si>
    <t>425773991</t>
  </si>
  <si>
    <t>Ouro 2</t>
  </si>
  <si>
    <t>428091991</t>
  </si>
  <si>
    <t>UNIPLUS 4</t>
  </si>
  <si>
    <t>428105995</t>
  </si>
  <si>
    <t>PRATA 2</t>
  </si>
  <si>
    <t>428106993</t>
  </si>
  <si>
    <t>435609018</t>
  </si>
  <si>
    <t>UNIGOLD 3</t>
  </si>
  <si>
    <t>484367193</t>
  </si>
  <si>
    <t>00049100</t>
  </si>
  <si>
    <t>SS WHITE BRANCO</t>
  </si>
  <si>
    <t>00025201</t>
  </si>
  <si>
    <t>GRUPO ULTRA PRATA 1</t>
  </si>
  <si>
    <t>00007100</t>
  </si>
  <si>
    <t>CARBOCLORO BRANCO</t>
  </si>
  <si>
    <t>00015300</t>
  </si>
  <si>
    <t>SCHAEFFLER BRASIL OURO</t>
  </si>
  <si>
    <t>00040151</t>
  </si>
  <si>
    <t>ARACRUZ BRANCO APARTAMENTO 1</t>
  </si>
  <si>
    <t>437910021</t>
  </si>
  <si>
    <t>Branco Enfermaria</t>
  </si>
  <si>
    <t>437914024</t>
  </si>
  <si>
    <t>Ouro Apartamento</t>
  </si>
  <si>
    <t>437918027</t>
  </si>
  <si>
    <t>Prata Apartamento com Odonto</t>
  </si>
  <si>
    <t>437922025</t>
  </si>
  <si>
    <t>469214134</t>
  </si>
  <si>
    <t>Branco A Enfermaria</t>
  </si>
  <si>
    <t>466540126</t>
  </si>
  <si>
    <t>Bronze I2</t>
  </si>
  <si>
    <t>475999161</t>
  </si>
  <si>
    <t>MDSV ODONTO R ADM PLUS CELE</t>
  </si>
  <si>
    <t>484560199</t>
  </si>
  <si>
    <t>MDSV Ouro Q R 1</t>
  </si>
  <si>
    <t>484561197</t>
  </si>
  <si>
    <t>MDSV Bronze A Q R copart</t>
  </si>
  <si>
    <t>484563193</t>
  </si>
  <si>
    <t>MDSV Prata C Q R copart</t>
  </si>
  <si>
    <t>462098104</t>
  </si>
  <si>
    <t>411540996</t>
  </si>
  <si>
    <t>AMBULATORIAL GLOBAL II</t>
  </si>
  <si>
    <t>411541994</t>
  </si>
  <si>
    <t>HOSPITALAR MAXI EMPRESARIAL I</t>
  </si>
  <si>
    <t>C9</t>
  </si>
  <si>
    <t>HOSPITALAR C9</t>
  </si>
  <si>
    <t>418340991</t>
  </si>
  <si>
    <t>418341990</t>
  </si>
  <si>
    <t>418342998</t>
  </si>
  <si>
    <t>Ambulatorial Simples</t>
  </si>
  <si>
    <t>418343996</t>
  </si>
  <si>
    <t>Global Especial sem Franquia Jurídica</t>
  </si>
  <si>
    <t>418344994</t>
  </si>
  <si>
    <t>Hospitalar Simples Básico</t>
  </si>
  <si>
    <t>482870194</t>
  </si>
  <si>
    <t>Vera Cruz Individual Confort</t>
  </si>
  <si>
    <t>400996997</t>
  </si>
  <si>
    <t>PLANO DE SAUDE VERA CRUZ 03 - MINIMUM</t>
  </si>
  <si>
    <t>401001999</t>
  </si>
  <si>
    <t>PLANO DE SAUDE VERA CRUZ 04 - MAXIMUM</t>
  </si>
  <si>
    <t>413952996</t>
  </si>
  <si>
    <t>413953994</t>
  </si>
  <si>
    <t>HOSPITALAR S/ OBSTETRICIA + AMBULATORIAL ECONÔMICO</t>
  </si>
  <si>
    <t>448330038</t>
  </si>
  <si>
    <t>448332034</t>
  </si>
  <si>
    <t>473264152</t>
  </si>
  <si>
    <t>476811166</t>
  </si>
  <si>
    <t>Class - Enfermaria</t>
  </si>
  <si>
    <t>401015989</t>
  </si>
  <si>
    <t>Participativo (Franquia de R$ 10,00 em consulta)</t>
  </si>
  <si>
    <t>401025986</t>
  </si>
  <si>
    <t>PERSONAL MASTER - EMPRESARIAL</t>
  </si>
  <si>
    <t>401569980</t>
  </si>
  <si>
    <t>OURO REDE CREDENCIADA APARTAMENTO</t>
  </si>
  <si>
    <t>PRATICAGEM PLANO BASICO</t>
  </si>
  <si>
    <t>ANSEF</t>
  </si>
  <si>
    <t>0030III</t>
  </si>
  <si>
    <t>NOVA PARK UP PLANO BASICO COM OPC III</t>
  </si>
  <si>
    <t>0053</t>
  </si>
  <si>
    <t>VALE ASSOCIADOS</t>
  </si>
  <si>
    <t>0006IIEV</t>
  </si>
  <si>
    <t>ASSEDIO PLANO BASICO COM OPC II E V</t>
  </si>
  <si>
    <t>400QCOB</t>
  </si>
  <si>
    <t>PREMIUM I - REDE CREDENCIADA QUARTO COLETIVO COM OBSTETRICIA</t>
  </si>
  <si>
    <t>462698102</t>
  </si>
  <si>
    <t>SM Saude Ideal Particular Quarto Coletivo Sem Obstetricia</t>
  </si>
  <si>
    <t>462701106</t>
  </si>
  <si>
    <t>SM Saude Participativo Empresarial Quarto Privativo</t>
  </si>
  <si>
    <t>462702104</t>
  </si>
  <si>
    <t>SM Saude Participativo Empresarial Quarto Coletivo</t>
  </si>
  <si>
    <t>462813106</t>
  </si>
  <si>
    <t>SM Saude Participativo Adesao Quarto Individual</t>
  </si>
  <si>
    <t>462814104</t>
  </si>
  <si>
    <t>SM Saude Ideal Adesao Quarto Individual</t>
  </si>
  <si>
    <t>401559982</t>
  </si>
  <si>
    <t>EMPRESARIAL ESPECIAL APARTAMENTO REDE CREDENCIADA</t>
  </si>
  <si>
    <t>415099996</t>
  </si>
  <si>
    <t>Beta 22 Plus SJC</t>
  </si>
  <si>
    <t>Beta 22 Plus SJC - Empresarial</t>
  </si>
  <si>
    <t>702942990</t>
  </si>
  <si>
    <t>Alfa 2 Plus CP - Empresarial</t>
  </si>
  <si>
    <t>436801011</t>
  </si>
  <si>
    <t>Beta F</t>
  </si>
  <si>
    <t>474740152</t>
  </si>
  <si>
    <t>Beta P</t>
  </si>
  <si>
    <t>461180102</t>
  </si>
  <si>
    <t>ALFA F PLUS - PF</t>
  </si>
  <si>
    <t>461181101</t>
  </si>
  <si>
    <t>ALFA 2 - PF</t>
  </si>
  <si>
    <t>480486184</t>
  </si>
  <si>
    <t>Alfa CP +</t>
  </si>
  <si>
    <t>480491181</t>
  </si>
  <si>
    <t>Beta 2 Empresarial +</t>
  </si>
  <si>
    <t>480492189</t>
  </si>
  <si>
    <t>Alfa 2 CP _x001F_+</t>
  </si>
  <si>
    <t>477143165</t>
  </si>
  <si>
    <t>ALFA 2</t>
  </si>
  <si>
    <t>487874214</t>
  </si>
  <si>
    <t>NOSSO PLANO AHO CE GM APT CORP AD SJS 006</t>
  </si>
  <si>
    <t>487880219</t>
  </si>
  <si>
    <t>NOSSO PLANO AHO CE GM ENF CORP AD SJS 002</t>
  </si>
  <si>
    <t>488254217</t>
  </si>
  <si>
    <t>NOSSO PLANO AHO CE GM APT CC AD SJS 016</t>
  </si>
  <si>
    <t>488255215</t>
  </si>
  <si>
    <t>NOSSO PLANO AHO CA GM APT CC SJS 018</t>
  </si>
  <si>
    <t>488266211</t>
  </si>
  <si>
    <t>NOSSO PLANO AHO IN GM APT SJS 019</t>
  </si>
  <si>
    <t>400220982</t>
  </si>
  <si>
    <t>400222989</t>
  </si>
  <si>
    <t>703710994</t>
  </si>
  <si>
    <t>444631033</t>
  </si>
  <si>
    <t>NACIONAL SAÚDE FAMILAIR/APARTAMENTO C/OBST.</t>
  </si>
  <si>
    <t>444634038</t>
  </si>
  <si>
    <t>NACIONAL SAÚDE EMPRESARIAL APARTAMENTO</t>
  </si>
  <si>
    <t>474473150</t>
  </si>
  <si>
    <t>FAMILIAR ESTADUAL APARTAMENTO OBS</t>
  </si>
  <si>
    <t>162</t>
  </si>
  <si>
    <t>UNIPLAN FAM ANT BAS+OP1+RN64</t>
  </si>
  <si>
    <t>UNIPLAN FAM ANT BAS+OPC1+OPC3+RN64</t>
  </si>
  <si>
    <t>UNIPLAN FAM ANT BAS+OP1+OP2+OP3+RN64</t>
  </si>
  <si>
    <t>UNIPLAN FAM ANT NTR$ BAS+OPC1+RN64</t>
  </si>
  <si>
    <t>UNIPLAN FAM ANT N BAS+1+2+3+RN64</t>
  </si>
  <si>
    <t>475190156</t>
  </si>
  <si>
    <t>Adesão Local Apartamento</t>
  </si>
  <si>
    <t>476486162</t>
  </si>
  <si>
    <t>PLANO ESTADUAL UNIMED EMP ENF</t>
  </si>
  <si>
    <t>489122218</t>
  </si>
  <si>
    <t>Individual Familiar Referência</t>
  </si>
  <si>
    <t>437150020</t>
  </si>
  <si>
    <t>COLETIVO EMPRESARIAL - LEITO SEMI-PRIVATIVO</t>
  </si>
  <si>
    <t>410059990</t>
  </si>
  <si>
    <t>UNIAMBRG 1</t>
  </si>
  <si>
    <t>410061991</t>
  </si>
  <si>
    <t>UNIAMBNC 1</t>
  </si>
  <si>
    <t>410065994</t>
  </si>
  <si>
    <t>UNIHRGP 1</t>
  </si>
  <si>
    <t>410070991</t>
  </si>
  <si>
    <t>UNIHNCP 2</t>
  </si>
  <si>
    <t>416899992</t>
  </si>
  <si>
    <t>AMBRGEMP1</t>
  </si>
  <si>
    <t>416909993</t>
  </si>
  <si>
    <t>HNCEMPP1</t>
  </si>
  <si>
    <t>222222222</t>
  </si>
  <si>
    <t>REGIONAL FAMILIAR COM OBSTETRICIA</t>
  </si>
  <si>
    <t>444444440</t>
  </si>
  <si>
    <t>444444441</t>
  </si>
  <si>
    <t>475156156</t>
  </si>
  <si>
    <t>Plano Médico</t>
  </si>
  <si>
    <t>412545992</t>
  </si>
  <si>
    <t>BRONZE I - STAR (APARTAMENTO)</t>
  </si>
  <si>
    <t>412547999</t>
  </si>
  <si>
    <t>OURO I - STAR (APARTAMENTO)</t>
  </si>
  <si>
    <t>457251083</t>
  </si>
  <si>
    <t>Plano Adesão SCS 3.1</t>
  </si>
  <si>
    <t>Massa Falida De Santa Cruz Saúde Ltda.</t>
  </si>
  <si>
    <t>456780083</t>
  </si>
  <si>
    <t>Plano Empresarial SCS 2.2</t>
  </si>
  <si>
    <t>436436018</t>
  </si>
  <si>
    <t>PLANO BANESCAIXA FAMILIAR</t>
  </si>
  <si>
    <t>Caixa De Assistência Dos Empregados Do Sistema Financeiro Banestes</t>
  </si>
  <si>
    <t>400526981</t>
  </si>
  <si>
    <t>PLANO HOSPITALAR PADRÃO COM OBSTETRÍCIA-rede própria</t>
  </si>
  <si>
    <t>400531987</t>
  </si>
  <si>
    <t>AMBULATORIAL- MARGARIDA</t>
  </si>
  <si>
    <t>400539982</t>
  </si>
  <si>
    <t>GLOBAL PADRÃO COM OBSTETRÍCIA -GERÂNIO</t>
  </si>
  <si>
    <t>400550983</t>
  </si>
  <si>
    <t>PLANO HOSPITALAR ESPECIAL SEM OBSTETRÍCIA - rede propría</t>
  </si>
  <si>
    <t>400551981</t>
  </si>
  <si>
    <t>PLANO HOSPITALAR ESPECIAL SEM OBSTETRÍCIA - credenciada</t>
  </si>
  <si>
    <t>1/5</t>
  </si>
  <si>
    <t>GLOBAL ESPECIAL C/ OBSTETRÍCIA</t>
  </si>
  <si>
    <t>420734993</t>
  </si>
  <si>
    <t>420736990</t>
  </si>
  <si>
    <t>471808149</t>
  </si>
  <si>
    <t>SSAUDE REFERÊNCIA COLETIVO</t>
  </si>
  <si>
    <t>431169008</t>
  </si>
  <si>
    <t>436869010</t>
  </si>
  <si>
    <t>Unimed Empresarial Standard M3</t>
  </si>
  <si>
    <t>450956041</t>
  </si>
  <si>
    <t>Unimed Empresarial Custo Operacional</t>
  </si>
  <si>
    <t>418409992</t>
  </si>
  <si>
    <t>418415997</t>
  </si>
  <si>
    <t>418425994</t>
  </si>
  <si>
    <t>431161002</t>
  </si>
  <si>
    <t>402112986</t>
  </si>
  <si>
    <t>402124980</t>
  </si>
  <si>
    <t>402126986</t>
  </si>
  <si>
    <t>701976999</t>
  </si>
  <si>
    <t>701983991</t>
  </si>
  <si>
    <t>418399991</t>
  </si>
  <si>
    <t>418403993</t>
  </si>
  <si>
    <t>2950001</t>
  </si>
  <si>
    <t>ICASA S/A</t>
  </si>
  <si>
    <t>2950005</t>
  </si>
  <si>
    <t>2951049</t>
  </si>
  <si>
    <t>2951056</t>
  </si>
  <si>
    <t>2951062</t>
  </si>
  <si>
    <t>472882143</t>
  </si>
  <si>
    <t>Empresa Plus M2</t>
  </si>
  <si>
    <t>477440160</t>
  </si>
  <si>
    <t>UNIMED EXECUTIVO PLUS</t>
  </si>
  <si>
    <t>482620195</t>
  </si>
  <si>
    <t>PLANO NACIONAL ENFERMARIA EMPRESARIAL</t>
  </si>
  <si>
    <t>487936218</t>
  </si>
  <si>
    <t>Univalem Adesão Enfermaria</t>
  </si>
  <si>
    <t>457267080</t>
  </si>
  <si>
    <t>ADECIMED A-1</t>
  </si>
  <si>
    <t>457269086</t>
  </si>
  <si>
    <t>MULTIMED REFERENCIA</t>
  </si>
  <si>
    <t>426333992</t>
  </si>
  <si>
    <t>PJ A 1 HOSPITALAR COM OBSTETRICIA +  AMB +  APART</t>
  </si>
  <si>
    <t>426340995</t>
  </si>
  <si>
    <t>PJ B 1 HOSPITALAR + AMB + APART</t>
  </si>
  <si>
    <t>418303997</t>
  </si>
  <si>
    <t>418309996</t>
  </si>
  <si>
    <t>418316999</t>
  </si>
  <si>
    <t>406787998</t>
  </si>
  <si>
    <t>AMBULATORIAL + HOSPITALAR SEM OBSTETRÍCIA EM APARTAMENTO V</t>
  </si>
  <si>
    <t>426261991</t>
  </si>
  <si>
    <t>HOSP FAM COM MAT ENF</t>
  </si>
  <si>
    <t>426267991</t>
  </si>
  <si>
    <t>AMB EMPR 101F A 200F</t>
  </si>
  <si>
    <t>426290995</t>
  </si>
  <si>
    <t>PF REFERENCIA + APARTAMENTO</t>
  </si>
  <si>
    <t>426293990</t>
  </si>
  <si>
    <t>PF AMBULATORIAL + ODONTOLOGIA</t>
  </si>
  <si>
    <t>426298991</t>
  </si>
  <si>
    <t>PJ A REFERENCIA</t>
  </si>
  <si>
    <t>426304999</t>
  </si>
  <si>
    <t>PJ A HOSPITALAR + AMB + APART</t>
  </si>
  <si>
    <t>426306995</t>
  </si>
  <si>
    <t>PJ A HOSPITALAR COM OBSTETRICIA + AMB + APART</t>
  </si>
  <si>
    <t>426312990</t>
  </si>
  <si>
    <t>PJ B HOSPITALAR + AMBULATORIAL</t>
  </si>
  <si>
    <t>426316992</t>
  </si>
  <si>
    <t>PJ C REFERENCIA</t>
  </si>
  <si>
    <t>426320991</t>
  </si>
  <si>
    <t>PJ C AMBULATORIAL + ODONTOLOGIA</t>
  </si>
  <si>
    <t>426325991</t>
  </si>
  <si>
    <t>PJ A 1 REFERENCIA</t>
  </si>
  <si>
    <t>810/04</t>
  </si>
  <si>
    <t>Plano Basico</t>
  </si>
  <si>
    <t>470997147</t>
  </si>
  <si>
    <t>UP ADESAO TOTAL</t>
  </si>
  <si>
    <t>470998145</t>
  </si>
  <si>
    <t>UP ADESAO PRO</t>
  </si>
  <si>
    <t>460272092</t>
  </si>
  <si>
    <t>MINI SMILE</t>
  </si>
  <si>
    <t>415340995</t>
  </si>
  <si>
    <t>415333992</t>
  </si>
  <si>
    <t>415307993</t>
  </si>
  <si>
    <t>415297992</t>
  </si>
  <si>
    <t>415271999</t>
  </si>
  <si>
    <t>415268999</t>
  </si>
  <si>
    <t>415345996</t>
  </si>
  <si>
    <t>0018-A</t>
  </si>
  <si>
    <t>ASSISTEC - CUSTO OPERACIONAL APTO</t>
  </si>
  <si>
    <t>0018-B</t>
  </si>
  <si>
    <t>ASSISTEC - CUSTO OPERACIONAL ENFERMARIA</t>
  </si>
  <si>
    <t>LABORATÓRIO NOSSA SRA DAS DORES - CUSTO OPERACIONAL ENF.</t>
  </si>
  <si>
    <t>ITABIRA IMÓVEIS - CUSTO OPERACIONAL APTO</t>
  </si>
  <si>
    <t>1400-B2</t>
  </si>
  <si>
    <t>PREFEITURA MUNICIPAL DE FERROS - MASTER 2</t>
  </si>
  <si>
    <t>6424-B123</t>
  </si>
  <si>
    <t>UNIPLAN 123 - MÉDICOS COOPERADOS</t>
  </si>
  <si>
    <t>6426-B23</t>
  </si>
  <si>
    <t>UNIPLAN 23 MÉDICOS COOPERADOS</t>
  </si>
  <si>
    <t>7600-B</t>
  </si>
  <si>
    <t>NOVO UNIPLAN BÁSICO</t>
  </si>
  <si>
    <t>436827014</t>
  </si>
  <si>
    <t>RUBI PARTICIPATIVO  (ENFERMARIA)</t>
  </si>
  <si>
    <t>426630997</t>
  </si>
  <si>
    <t>DIAMANTE (APARTAMENTO) / REFERÊNCIA</t>
  </si>
  <si>
    <t>426640994</t>
  </si>
  <si>
    <t>437174027</t>
  </si>
  <si>
    <t>DIAMANTE  (ENFERMARIA)</t>
  </si>
  <si>
    <t>PLANO HCC/UNIMED - 1501</t>
  </si>
  <si>
    <t>PEA - 1603</t>
  </si>
  <si>
    <t>1701</t>
  </si>
  <si>
    <t>AMB/HOSP/OBS-APTO - 1701</t>
  </si>
  <si>
    <t>2109</t>
  </si>
  <si>
    <t>SOFT APTO - 2109</t>
  </si>
  <si>
    <t>2110</t>
  </si>
  <si>
    <t>SOFT APTO - 2110</t>
  </si>
  <si>
    <t>2123</t>
  </si>
  <si>
    <t>SOFT ENF - 2123</t>
  </si>
  <si>
    <t>2301</t>
  </si>
  <si>
    <t>MASTER - 2301</t>
  </si>
  <si>
    <t>2306</t>
  </si>
  <si>
    <t>MASTER - 2306</t>
  </si>
  <si>
    <t>2406</t>
  </si>
  <si>
    <t>UNIPLAN ENF - 2406</t>
  </si>
  <si>
    <t>2508</t>
  </si>
  <si>
    <t>UNIPLAN ENF - 2508</t>
  </si>
  <si>
    <t>NOVO UNIPLAN APTO - 3002</t>
  </si>
  <si>
    <t>3103</t>
  </si>
  <si>
    <t>UNIPLAN APTO - 3103</t>
  </si>
  <si>
    <t>3203</t>
  </si>
  <si>
    <t>UNIPLAN APTO - 3203</t>
  </si>
  <si>
    <t>3306</t>
  </si>
  <si>
    <t>AMB/HOSP/OBST-ENF-UNIPLAN - 3306</t>
  </si>
  <si>
    <t>3602</t>
  </si>
  <si>
    <t>MASTER APTO - 3602</t>
  </si>
  <si>
    <t>4101</t>
  </si>
  <si>
    <t>AMB/HOSP/OBS-APTO - 4101</t>
  </si>
  <si>
    <t>4303</t>
  </si>
  <si>
    <t>MASTER APTO - 4303</t>
  </si>
  <si>
    <t>462876104</t>
  </si>
  <si>
    <t>UNIMED ESSENCIAL ADESÃO ENFERMARIA</t>
  </si>
  <si>
    <t>461910102</t>
  </si>
  <si>
    <t>461912109</t>
  </si>
  <si>
    <t>UNIMED IDEAL ADESÃO ENFERMARIA</t>
  </si>
  <si>
    <t>SOFT BASICO APTO - 0101</t>
  </si>
  <si>
    <t>SOFT BASICO APTO - 0103</t>
  </si>
  <si>
    <t>SOFT BASICO ENF - 0108</t>
  </si>
  <si>
    <t>ESPECIAL-APTO - C.O 0601</t>
  </si>
  <si>
    <t>0906</t>
  </si>
  <si>
    <t>SOFT - 13 CORTESIA - 0906</t>
  </si>
  <si>
    <t>SOFT BASICO ENF - 0111</t>
  </si>
  <si>
    <t>0304</t>
  </si>
  <si>
    <t>MASTER APTO - 0304</t>
  </si>
  <si>
    <t>0605</t>
  </si>
  <si>
    <t>ESPECIAL APTO - C.O - 0605</t>
  </si>
  <si>
    <t>1102</t>
  </si>
  <si>
    <t>PIF FEDERATIVO ENFER - 1102</t>
  </si>
  <si>
    <t>1203</t>
  </si>
  <si>
    <t>SOFT PARTIC - 1203</t>
  </si>
  <si>
    <t>402803981</t>
  </si>
  <si>
    <t>Plano Individual/Familiar - Enfermaria</t>
  </si>
  <si>
    <t>415901992</t>
  </si>
  <si>
    <t>442882030</t>
  </si>
  <si>
    <t>Orica Agregados Ap</t>
  </si>
  <si>
    <t>0900481</t>
  </si>
  <si>
    <t>090.0597</t>
  </si>
  <si>
    <t>ADMIL MENDES JR - SIND. METALÚRGICOS</t>
  </si>
  <si>
    <t>090.0418</t>
  </si>
  <si>
    <t>COPTRONIC S</t>
  </si>
  <si>
    <t>466846124</t>
  </si>
  <si>
    <t>CORPORATIVO MAX E - ENTES PUBLICOS</t>
  </si>
  <si>
    <t>465740113</t>
  </si>
  <si>
    <t>Single Top A</t>
  </si>
  <si>
    <t>458978085</t>
  </si>
  <si>
    <t>Multi Max A</t>
  </si>
  <si>
    <t>487856216</t>
  </si>
  <si>
    <t>REGIONAL FLEX APARTAMENTO</t>
  </si>
  <si>
    <t>487857214</t>
  </si>
  <si>
    <t>REGIONAL FLEX ENFERMARIA</t>
  </si>
  <si>
    <t>487860214</t>
  </si>
  <si>
    <t>REGIONAL PLUS FLEX APARTAMENTO</t>
  </si>
  <si>
    <t>455852079</t>
  </si>
  <si>
    <t>455856071</t>
  </si>
  <si>
    <t>456161079</t>
  </si>
  <si>
    <t>EMPRESARIAL MAIS</t>
  </si>
  <si>
    <t>462350109</t>
  </si>
  <si>
    <t>DENTAL MULTI A</t>
  </si>
  <si>
    <t>483248195</t>
  </si>
  <si>
    <t>Essencial CMB</t>
  </si>
  <si>
    <t>483250197</t>
  </si>
  <si>
    <t>Multi CMB</t>
  </si>
  <si>
    <t>483251195</t>
  </si>
  <si>
    <t>Total CMB</t>
  </si>
  <si>
    <t>477796174</t>
  </si>
  <si>
    <t>Dental Integral Especial</t>
  </si>
  <si>
    <t>486006203</t>
  </si>
  <si>
    <t>Integral 100 E QP com Coparticipação</t>
  </si>
  <si>
    <t>487198207</t>
  </si>
  <si>
    <t>INTEGRAL A 100 QP COM COPARTICIPAÇÃO</t>
  </si>
  <si>
    <t>480918181</t>
  </si>
  <si>
    <t>Especial AD</t>
  </si>
  <si>
    <t>460939095</t>
  </si>
  <si>
    <t>ESSENCIAL REFERENCIA C</t>
  </si>
  <si>
    <t>488805217</t>
  </si>
  <si>
    <t>DENTAL DIAMOND</t>
  </si>
  <si>
    <t>489220218</t>
  </si>
  <si>
    <t>ESTILO 130 E QC</t>
  </si>
  <si>
    <t>489223212</t>
  </si>
  <si>
    <t>ESTILO 230 E QP COM COPARTICIPAÇÃO</t>
  </si>
  <si>
    <t>468366138</t>
  </si>
  <si>
    <t>ISAM SAUDE EMPRESA REFERENCIA</t>
  </si>
  <si>
    <t>461856104</t>
  </si>
  <si>
    <t>ISAM SAÚDE PLUS</t>
  </si>
  <si>
    <t>432817005</t>
  </si>
  <si>
    <t>INFA-OD1</t>
  </si>
  <si>
    <t>464685111</t>
  </si>
  <si>
    <t>SAÚDE OURO HOSPITALAR</t>
  </si>
  <si>
    <t>PLANO ODONTOLOGICO PLENO</t>
  </si>
  <si>
    <t>418942996</t>
  </si>
  <si>
    <t>PLANO GOLD - INDIVIDUAL</t>
  </si>
  <si>
    <t>408885999</t>
  </si>
  <si>
    <t>AMB-A2-71</t>
  </si>
  <si>
    <t>408891993</t>
  </si>
  <si>
    <t>AMBFM-A7-16</t>
  </si>
  <si>
    <t>408896994</t>
  </si>
  <si>
    <t>AMBFM-A9</t>
  </si>
  <si>
    <t>408898991</t>
  </si>
  <si>
    <t>HE1</t>
  </si>
  <si>
    <t>408908991</t>
  </si>
  <si>
    <t>HSA1-P25</t>
  </si>
  <si>
    <t>408918999</t>
  </si>
  <si>
    <t>HPA3-FM</t>
  </si>
  <si>
    <t>408947992</t>
  </si>
  <si>
    <t>AOD7-51FM</t>
  </si>
  <si>
    <t>408954995</t>
  </si>
  <si>
    <t>OD2-16</t>
  </si>
  <si>
    <t>408965991</t>
  </si>
  <si>
    <t>OD7-51FM</t>
  </si>
  <si>
    <t>408966999</t>
  </si>
  <si>
    <t>OD7-71FM</t>
  </si>
  <si>
    <t>408968995</t>
  </si>
  <si>
    <t>OD9-FM</t>
  </si>
  <si>
    <t>410600998</t>
  </si>
  <si>
    <t xml:space="preserve">Plano Não Reg. Local  Empresarial B  </t>
  </si>
  <si>
    <t>463584101</t>
  </si>
  <si>
    <t>460445098</t>
  </si>
  <si>
    <t>Pnano Básico c/Obstetricia s/Co-particip.Nacional Emp</t>
  </si>
  <si>
    <t>405270996</t>
  </si>
  <si>
    <t>AHO PRIV. PARTICIPATIVO</t>
  </si>
  <si>
    <t>701255991</t>
  </si>
  <si>
    <t>AHE S/OBST PRIV PARTICIPATIVO</t>
  </si>
  <si>
    <t>701260998</t>
  </si>
  <si>
    <t>H1/CO S/OBST ENF PARTICIPATIVO</t>
  </si>
  <si>
    <t>701264991</t>
  </si>
  <si>
    <t>H2/C1 S/OBST ENF PARTICIPATIVO</t>
  </si>
  <si>
    <t>701268993</t>
  </si>
  <si>
    <t>H3/C2 S/OBST ENF PARTICIPATIVO</t>
  </si>
  <si>
    <t>701270995</t>
  </si>
  <si>
    <t>AH3/C2 S/OBST ENF PARTICIPATIVO</t>
  </si>
  <si>
    <t>701271993</t>
  </si>
  <si>
    <t>AH3/C2 S/OBST PRIV PARTICIPATIVO</t>
  </si>
  <si>
    <t>405225991</t>
  </si>
  <si>
    <t>405229993</t>
  </si>
  <si>
    <t>AH1/CO PRIV.</t>
  </si>
  <si>
    <t>405245995</t>
  </si>
  <si>
    <t>AHO PRIV.</t>
  </si>
  <si>
    <t>405249998</t>
  </si>
  <si>
    <t>AHE PRIV.</t>
  </si>
  <si>
    <t>405260999</t>
  </si>
  <si>
    <t>H3/C2 PRIV. PARTICIPATIVO</t>
  </si>
  <si>
    <t>425952991</t>
  </si>
  <si>
    <t>425956994</t>
  </si>
  <si>
    <t>OdontoNet</t>
  </si>
  <si>
    <t>481932182</t>
  </si>
  <si>
    <t>S1 GOLD FLEX COM COPART</t>
  </si>
  <si>
    <t>481397189</t>
  </si>
  <si>
    <t>S1 ODONTO</t>
  </si>
  <si>
    <t>480161180</t>
  </si>
  <si>
    <t>S1 PLATINUM SEM COPART</t>
  </si>
  <si>
    <t>479803181</t>
  </si>
  <si>
    <t>S1 REFERÊNCIA EMPRESARIAL</t>
  </si>
  <si>
    <t>481313188</t>
  </si>
  <si>
    <t>GOLD EMPRESARIAL COPART I</t>
  </si>
  <si>
    <t>11285</t>
  </si>
  <si>
    <t>TECAP TECNOLOGIA COMERCIO E APLICAÇÕES LTDA</t>
  </si>
  <si>
    <t>11287</t>
  </si>
  <si>
    <t>LANZONI &amp; ROMCHESEL LTDA</t>
  </si>
  <si>
    <t>11468-AP</t>
  </si>
  <si>
    <t>EMPREVALE ADM. CORR. DE SEGUROS S/C LTDA</t>
  </si>
  <si>
    <t>11339 - EN</t>
  </si>
  <si>
    <t>C E C M  - UNICRED SÃO JOSÉ DOS CAMPOS</t>
  </si>
  <si>
    <t>11345</t>
  </si>
  <si>
    <t>DELTA CONSULTORIA S/C LTDA</t>
  </si>
  <si>
    <t>11360 - AG</t>
  </si>
  <si>
    <t>VOTORANTIN CELULOSE E PAPEL S/A - FLORESTAL</t>
  </si>
  <si>
    <t>11348</t>
  </si>
  <si>
    <t>CAMARA MUNICIPAL DE CARAGUATATUBA</t>
  </si>
  <si>
    <t>11351</t>
  </si>
  <si>
    <t>ESTRELA DO VALE - ARTIGOS PARA PANIFICAÇÃO LTDA</t>
  </si>
  <si>
    <t>11393</t>
  </si>
  <si>
    <t>SEGYSTEM - EMPRESA DE SEGURANÇA COMPUTADORIZADA  S/C LTDA</t>
  </si>
  <si>
    <t>11215</t>
  </si>
  <si>
    <t xml:space="preserve">TERRA  PROJETOS E MANUTENÇÃO INDUSTRIAL S/C LTDA  </t>
  </si>
  <si>
    <t>11278 FU</t>
  </si>
  <si>
    <t>SIND SERV MUNICIPAIS DE SAO SEBASTIAO</t>
  </si>
  <si>
    <t>11278 AG</t>
  </si>
  <si>
    <t>11211</t>
  </si>
  <si>
    <t>PROSPÉTICA</t>
  </si>
  <si>
    <t>11232</t>
  </si>
  <si>
    <t>CURSO E COLÉGIO MODULO LTDA</t>
  </si>
  <si>
    <t>11235</t>
  </si>
  <si>
    <t>ASSOCIAÇÃO DESPORTIVA CLASSISTA EMBRAER</t>
  </si>
  <si>
    <t>11337</t>
  </si>
  <si>
    <t>UNIODONTO DE SÃO JOSÉ DOS CAMPOS</t>
  </si>
  <si>
    <t>11367</t>
  </si>
  <si>
    <t>ROSENBERGER DOMEX TELECOM S/A</t>
  </si>
  <si>
    <t>455330066</t>
  </si>
  <si>
    <t>UNIMED PARTICIPATIVO APART COLETIVO POR ADESÃO NÃO PATROC</t>
  </si>
  <si>
    <t>455277066</t>
  </si>
  <si>
    <t>UNIMED PARTICIPATIVO ENFERMARIA INDIVIDUAL/FAMILIAR</t>
  </si>
  <si>
    <t>455284069</t>
  </si>
  <si>
    <t>UNIMED PARTICIPATIVO ENFERMARIA COLETIVO EMPRESARIAL</t>
  </si>
  <si>
    <t>426253991</t>
  </si>
  <si>
    <t>Plano Enfermaria Padrão Referência</t>
  </si>
  <si>
    <t>433402007</t>
  </si>
  <si>
    <t>Plano Ambulatorial - Pessoa Física</t>
  </si>
  <si>
    <t>481621188</t>
  </si>
  <si>
    <t>481622186</t>
  </si>
  <si>
    <t>481627187</t>
  </si>
  <si>
    <t>481630187</t>
  </si>
  <si>
    <t>UNIPLAN CUSTO OPERACIONAL BÁSICO</t>
  </si>
  <si>
    <t>456976088</t>
  </si>
  <si>
    <t>UNIMED FÁCIL COLETIVO POR ADESÃO APARTAMENTO PATROCINADO</t>
  </si>
  <si>
    <t>456978084</t>
  </si>
  <si>
    <t>UNIMED FÁCIL COLETIVO POR ADESÃO APARTAMENT NÃO PATROCINADO</t>
  </si>
  <si>
    <t>456518075</t>
  </si>
  <si>
    <t>UNIMED FÁCIL COLETIVO POR ADESÃO ENF PATROC  PARTICIPATIVO</t>
  </si>
  <si>
    <t>437577027</t>
  </si>
  <si>
    <t>Plano Padrao Empresarial</t>
  </si>
  <si>
    <t>450957049</t>
  </si>
  <si>
    <t>Plano Especial S</t>
  </si>
  <si>
    <t>424032994</t>
  </si>
  <si>
    <t>PLANO ENFERMARIA PADRÃO - A</t>
  </si>
  <si>
    <t>UNIPLAN P.J. BASICO</t>
  </si>
  <si>
    <t>UNIPLAN P.J. BAS+2</t>
  </si>
  <si>
    <t>NOVO UNIPLAN P.J. BAS+2</t>
  </si>
  <si>
    <t>NOVO UNIPLAN P.J. BAS+12</t>
  </si>
  <si>
    <t>UNIPLAN P.F. BASICO</t>
  </si>
  <si>
    <t>UNIPLAN P.J BAS+3 - REVISADO</t>
  </si>
  <si>
    <t>UNIPLAN P.F. BAS+134</t>
  </si>
  <si>
    <t>421965991</t>
  </si>
  <si>
    <t>421969994</t>
  </si>
  <si>
    <t>421972994</t>
  </si>
  <si>
    <t>421928997</t>
  </si>
  <si>
    <t>421934991</t>
  </si>
  <si>
    <t>421941994</t>
  </si>
  <si>
    <t>421944999</t>
  </si>
  <si>
    <t>402077984</t>
  </si>
  <si>
    <t>402087981</t>
  </si>
  <si>
    <t>431326007</t>
  </si>
  <si>
    <t>431331003</t>
  </si>
  <si>
    <t>444841033</t>
  </si>
  <si>
    <t>478952171</t>
  </si>
  <si>
    <t>UNIPLUS PLENO EMP LOCAL APT</t>
  </si>
  <si>
    <t>470592141</t>
  </si>
  <si>
    <t>UNIPART EMPRESARIAL NACIONAL</t>
  </si>
  <si>
    <t>478812175</t>
  </si>
  <si>
    <t>UNIPART PLENO EMP LOCAL ENF</t>
  </si>
  <si>
    <t>478816178</t>
  </si>
  <si>
    <t>UNIPART PLENO LOCAL ENF</t>
  </si>
  <si>
    <t>472338144</t>
  </si>
  <si>
    <t>MAPFRE Personal com co-participação</t>
  </si>
  <si>
    <t>479089178</t>
  </si>
  <si>
    <t>Pleno PRC</t>
  </si>
  <si>
    <t>477294166</t>
  </si>
  <si>
    <t>PLENO PLUS A</t>
  </si>
  <si>
    <t>477258160</t>
  </si>
  <si>
    <t>EXCLUSIVO A</t>
  </si>
  <si>
    <t>432609001</t>
  </si>
  <si>
    <t>419157999</t>
  </si>
  <si>
    <t>BS Super</t>
  </si>
  <si>
    <t>464837114</t>
  </si>
  <si>
    <t>ADESÃO MISTO</t>
  </si>
  <si>
    <t>412671998</t>
  </si>
  <si>
    <t>MÓDULO ODONTOLÓGICO - PARCERIA</t>
  </si>
  <si>
    <t>0822 E 0826</t>
  </si>
  <si>
    <t>436314011</t>
  </si>
  <si>
    <t>PLANO DE COBERTURA ASSISTENCIAL - NÍVEL B - FAMILIAR</t>
  </si>
  <si>
    <t>477227160</t>
  </si>
  <si>
    <t>ODONTOPREV PF</t>
  </si>
  <si>
    <t>477269165</t>
  </si>
  <si>
    <t>ORTOPREV PF</t>
  </si>
  <si>
    <t>431748003</t>
  </si>
  <si>
    <t>ODONTOVIP EXECUTIVO (BASICO)</t>
  </si>
  <si>
    <t>Odontovip Planos Odontológicos Ltda.</t>
  </si>
  <si>
    <t>431749001</t>
  </si>
  <si>
    <t>401198988</t>
  </si>
  <si>
    <t>Plano Azul Odontocorp - Individual</t>
  </si>
  <si>
    <t>401203988</t>
  </si>
  <si>
    <t>Plano Prata Odontocorp - Empresarial por Adesão</t>
  </si>
  <si>
    <t>700226992</t>
  </si>
  <si>
    <t>Vermelho Odontocorp -Co- Participado Empresarial por Adesão</t>
  </si>
  <si>
    <t>705443992</t>
  </si>
  <si>
    <t>Plano Descontos Odontocorp - Empresarial por Adesão</t>
  </si>
  <si>
    <t>705670992</t>
  </si>
  <si>
    <t>Plano Administrado Odontocorp</t>
  </si>
  <si>
    <t>609660</t>
  </si>
  <si>
    <t>SERVIÇO DE ASSISTENCIA ASAUDE - SAS</t>
  </si>
  <si>
    <t>Companhia Nacional De Abastecimento - Conab</t>
  </si>
  <si>
    <t>400453981</t>
  </si>
  <si>
    <t>SISTEMA DE ASSISTÊNCIA MÉDICA SUPLETIVA - SAMS</t>
  </si>
  <si>
    <t>Telecomunicaçoes Do Rio De Janeiro S/A - Telerj</t>
  </si>
  <si>
    <t>702965999</t>
  </si>
  <si>
    <t>00000000000005201406</t>
  </si>
  <si>
    <t>00000000000005402333</t>
  </si>
  <si>
    <t>455689075</t>
  </si>
  <si>
    <t>Plano Referência Coletivo por Adesão com Patrocínio</t>
  </si>
  <si>
    <t>405198990</t>
  </si>
  <si>
    <t>420546994</t>
  </si>
  <si>
    <t>UNIACAI - AMBULATORIAL + HOSPITALAR C/OBSTETRICIA IND.BASICO</t>
  </si>
  <si>
    <t>420548991</t>
  </si>
  <si>
    <t>UNIACAI - AMBULATORIAL + HOSPITALAR S/OBSTETRICIA EMP.BASICO</t>
  </si>
  <si>
    <t>414110995</t>
  </si>
  <si>
    <t>HOSPITALAR SEM OBSTETRÍCIA SEM PARTICIPAÇÃO TIT</t>
  </si>
  <si>
    <t>414117992</t>
  </si>
  <si>
    <t>BÁSICO COM FRANQUIA E CO-PARTICIPACÃO TIT</t>
  </si>
  <si>
    <t>414121991</t>
  </si>
  <si>
    <t>EXECUTIVO COM FRANQUIA E CO-PARTICIPAÇÃO TIT</t>
  </si>
  <si>
    <t>414124995</t>
  </si>
  <si>
    <t>ESPECIAL COM CO-PARTICIPAÇÃO TIT</t>
  </si>
  <si>
    <t>414127990</t>
  </si>
  <si>
    <t>HOSPITALAR SEM OBSTETRÍCIA COM FRANQUIA AGR</t>
  </si>
  <si>
    <t>401839997</t>
  </si>
  <si>
    <t>PLANO ODONTOLÓGICO  6</t>
  </si>
  <si>
    <t>417026991</t>
  </si>
  <si>
    <t>417028998</t>
  </si>
  <si>
    <t>Plano Ambulatorial e Hospitalar com Co-participação</t>
  </si>
  <si>
    <t>400403995</t>
  </si>
  <si>
    <t>Plano Senior I</t>
  </si>
  <si>
    <t>419486991</t>
  </si>
  <si>
    <t>Plano Global Plus LE</t>
  </si>
  <si>
    <t>400388998</t>
  </si>
  <si>
    <t>Plano Básico II</t>
  </si>
  <si>
    <t>400391998</t>
  </si>
  <si>
    <t>435453012</t>
  </si>
  <si>
    <t>Essencial Plus Enfermaria</t>
  </si>
  <si>
    <t>9999990112</t>
  </si>
  <si>
    <t>Uniplan Jurídico Bas+Apt+Esp+Obs</t>
  </si>
  <si>
    <t>9999990116</t>
  </si>
  <si>
    <t>Unipan Jurídico Bas+Card+Obs</t>
  </si>
  <si>
    <t>455838073</t>
  </si>
  <si>
    <t>Essencial Plus Empresarial sem Obstetrícia</t>
  </si>
  <si>
    <t>ECO- H+A</t>
  </si>
  <si>
    <t>ECO-HOSP+AMB+CARD</t>
  </si>
  <si>
    <t>I- H+A+CARD</t>
  </si>
  <si>
    <t>458385080</t>
  </si>
  <si>
    <t>Preferencial com Obstetrícia</t>
  </si>
  <si>
    <t>462985100</t>
  </si>
  <si>
    <t>Medplan</t>
  </si>
  <si>
    <t>Cabo Frio Operadora Integrada De Saúde S/S Ltda.</t>
  </si>
  <si>
    <t>457079081</t>
  </si>
  <si>
    <t>PLANO HOSPITALAR COM OBSTETRICIA PESSOA FISICA PADRAO ENFERM</t>
  </si>
  <si>
    <t>SOFOLHA INFORMÁTICA LTDA</t>
  </si>
  <si>
    <t>0192</t>
  </si>
  <si>
    <t>1º  SERVIÇO REGISTRAL - IMÓVEIS/PROTESTOS E TÍT.E DOC.P.JUR.</t>
  </si>
  <si>
    <t>0181</t>
  </si>
  <si>
    <t>LAR SÃO VICENTE DE PAULO</t>
  </si>
  <si>
    <t>0176</t>
  </si>
  <si>
    <t xml:space="preserve">QUINTO GAZZOLA &amp; FILHO </t>
  </si>
  <si>
    <t>0160</t>
  </si>
  <si>
    <t xml:space="preserve">CONSTRUTORA MENIN LTDA </t>
  </si>
  <si>
    <t>0177</t>
  </si>
  <si>
    <t>ESCRITORIO SAO JUDAS TADEU</t>
  </si>
  <si>
    <t xml:space="preserve">PLANO PESSOA FÍSICA B INDIVIDUAL </t>
  </si>
  <si>
    <t>0149</t>
  </si>
  <si>
    <t>ASSOCIAÇÃO CULTURAL ESPORTIVA REC.DOS FUNCIONÁRIOS</t>
  </si>
  <si>
    <t>GARCAFÉ - COOPERATIVA DOS CAFEICULTORES DA REGIÃO DE GARÇA</t>
  </si>
  <si>
    <t>DD REPRESENTAÇÕES S/C LTDA</t>
  </si>
  <si>
    <t>0045</t>
  </si>
  <si>
    <t>HIKARI IND.COM.EMPACOTAMENTO LTDA</t>
  </si>
  <si>
    <t>402448986</t>
  </si>
  <si>
    <t>Plano B Adesão acima de 50 usuários - preço por pessoa</t>
  </si>
  <si>
    <t>417904998</t>
  </si>
  <si>
    <t>402430983</t>
  </si>
  <si>
    <t>Plano A Familiar com 3 Pessoas - preço por pessoa</t>
  </si>
  <si>
    <t>402435984</t>
  </si>
  <si>
    <t>Plano B Familiar com 4 Pessoas - preço por pessoa</t>
  </si>
  <si>
    <t>7771-1</t>
  </si>
  <si>
    <t xml:space="preserve">Unimed Flex A 7771 Empresarial </t>
  </si>
  <si>
    <t>28335-1</t>
  </si>
  <si>
    <t>Unimed Flex C Individual/Familiar Apartamento c/co-part. 2fx</t>
  </si>
  <si>
    <t>7087-1</t>
  </si>
  <si>
    <t>Unimed Flex A 7087 Adesão</t>
  </si>
  <si>
    <t>Unimed Flex A 7023 Empresarial</t>
  </si>
  <si>
    <t>7129-2</t>
  </si>
  <si>
    <t>Unimed Flex C 7129 Adesão</t>
  </si>
  <si>
    <t>7196-2</t>
  </si>
  <si>
    <t>Unimed Flex C 7196 Adesão</t>
  </si>
  <si>
    <t>7300-1</t>
  </si>
  <si>
    <t>Unimed Flex A 7300 Adesão</t>
  </si>
  <si>
    <t>1001-1</t>
  </si>
  <si>
    <t>Unimed Flex A Adesão em Custo Operacional</t>
  </si>
  <si>
    <t>0039</t>
  </si>
  <si>
    <t>ASSOCIAÇÃO DOS SUB TENENTES E SARG DA POL MIL DO EST. DE SP</t>
  </si>
  <si>
    <t>7152</t>
  </si>
  <si>
    <t>480435180</t>
  </si>
  <si>
    <t>UNIMED CLASSICO APARTAMENTO EMPRESARIAL</t>
  </si>
  <si>
    <t>480438184</t>
  </si>
  <si>
    <t>UNIMED CLASSICO ENFERMARIA INDIVIDUAL</t>
  </si>
  <si>
    <t>485445204</t>
  </si>
  <si>
    <t>UNIMED CLASSICO ENFERMARIA ADESAO</t>
  </si>
  <si>
    <t>487978213</t>
  </si>
  <si>
    <t>PLANO ENFERMARIA INDIVIDUAL</t>
  </si>
  <si>
    <t>489123216</t>
  </si>
  <si>
    <t>PLANO AMBULATORIAL E HOSPITALAR COM COPARTICIPACAO</t>
  </si>
  <si>
    <t>358410</t>
  </si>
  <si>
    <t>Plan. Assist. Astra de Serv. Méd. Amb. Hosp. com Obstetrícia</t>
  </si>
  <si>
    <t>Astra S/A Industria E Comercio</t>
  </si>
  <si>
    <t>413596992</t>
  </si>
  <si>
    <t>Vip Hospitalar s/ Parto Especial Odonto</t>
  </si>
  <si>
    <t>462127101</t>
  </si>
  <si>
    <t>GLOBAL FAMILIAR APARTAMENTO</t>
  </si>
  <si>
    <t>459351081</t>
  </si>
  <si>
    <t>AMERICA CO-PARTICIPAÇÃO ENFERMARIA</t>
  </si>
  <si>
    <t>459355083</t>
  </si>
  <si>
    <t>AMERICA CO-PARTICIPAÇAO EMPRESARIAL APARTAMENTO</t>
  </si>
  <si>
    <t>UNIPOP PLUS INDIVIDUAL/FAMILIAR</t>
  </si>
  <si>
    <t>NOVO UNIPLAN  EMPRESARIAL BÁSICO - ANEXO  1, 2 E 3</t>
  </si>
  <si>
    <t xml:space="preserve">NOVO UNIPLAN  EMPRESARIAL BÁSICO - ANEXO  1 E 2 </t>
  </si>
  <si>
    <t>UNIVIDA ESPECIAL E BASICO COLETIVO EMPRESARIAL</t>
  </si>
  <si>
    <t>NOVO UNIPLAN BÁSIC C/ OPCIONAL II E III INDIVIDUAL/FAMILIAR</t>
  </si>
  <si>
    <t>NOVO UNIPLAN BÁSICO COM OPCIONAL I E II INDIVIDUAL/FAMILIAR</t>
  </si>
  <si>
    <t xml:space="preserve">NOVO UNIPLAN BÁSICO  INDIVIDUAL / FAMILAIR </t>
  </si>
  <si>
    <t>2000 À 2028</t>
  </si>
  <si>
    <t>0521 À 0535</t>
  </si>
  <si>
    <t>NOVO UNIPLAN EMPRES. BÁSICO COM MODULO OPCIONAL I, II e III</t>
  </si>
  <si>
    <t>0534, 0536 Á 0538</t>
  </si>
  <si>
    <t>PLANO UNIVIDA EMPRESARIAL BÁSICO E ESPECIAL</t>
  </si>
  <si>
    <t>410637997</t>
  </si>
  <si>
    <t>UNIPOP PLUS</t>
  </si>
  <si>
    <t>246</t>
  </si>
  <si>
    <t>NOVO UNIVIDA BASICO</t>
  </si>
  <si>
    <t>NOVO UNIPLAN  EMPRESARIAL MODULO BÁSICO COM OPC I E III</t>
  </si>
  <si>
    <t>458160081</t>
  </si>
  <si>
    <t>Plano Empresarial Coletivo por Adesão Referência</t>
  </si>
  <si>
    <t>458161080</t>
  </si>
  <si>
    <t>NOVO UNIPLAN EMPRESARIAL MODULO BASICO COM OPCIONAL II</t>
  </si>
  <si>
    <t>457465086</t>
  </si>
  <si>
    <t>Plano Particular Local  Enf com Co-participação e Franquia</t>
  </si>
  <si>
    <t>486844207</t>
  </si>
  <si>
    <t>UNIMED PARTICIPATIVO ENFERMARIA LOCAL COLETIVO ADESÃO</t>
  </si>
  <si>
    <t>478126171</t>
  </si>
  <si>
    <t>UNIMED PADRÃO ESPECIAL</t>
  </si>
  <si>
    <t>473510152</t>
  </si>
  <si>
    <t>Coletivo Adesão Privativo</t>
  </si>
  <si>
    <t>473513157</t>
  </si>
  <si>
    <t>Coletivo Adesão Semi Privativo</t>
  </si>
  <si>
    <t>464843119</t>
  </si>
  <si>
    <t>Coletivo Empresarial Privativo - Sem Fator Moderador</t>
  </si>
  <si>
    <t>Física</t>
  </si>
  <si>
    <t>459755099</t>
  </si>
  <si>
    <t>427607998</t>
  </si>
  <si>
    <t>428973001</t>
  </si>
  <si>
    <t>SOIP - MASTER COLETIVO EMPRESARIAL (IND.)</t>
  </si>
  <si>
    <t>428981001</t>
  </si>
  <si>
    <t>SOIP - STANDARD COLETIVO POR ADESÃO (IND.)</t>
  </si>
  <si>
    <t>432386006</t>
  </si>
  <si>
    <t>SOIP - MASTER GOLD</t>
  </si>
  <si>
    <t>432587007</t>
  </si>
  <si>
    <t>426963992</t>
  </si>
  <si>
    <t>AURIODONTO</t>
  </si>
  <si>
    <t>Falência De Odonto-Saúde Assistência Odontológica S/C Ltda</t>
  </si>
  <si>
    <t>413699993</t>
  </si>
  <si>
    <t>Plano Prata</t>
  </si>
  <si>
    <t>429072001</t>
  </si>
  <si>
    <t>CIDADÃO SAÚDE EMPRESARIAL INDIVIDUAL</t>
  </si>
  <si>
    <t>404694993</t>
  </si>
  <si>
    <t>404696990</t>
  </si>
  <si>
    <t>404697998</t>
  </si>
  <si>
    <t>404700991</t>
  </si>
  <si>
    <t>404701990</t>
  </si>
  <si>
    <t>404707999</t>
  </si>
  <si>
    <t>404710999</t>
  </si>
  <si>
    <t>418302999</t>
  </si>
  <si>
    <t>418307990</t>
  </si>
  <si>
    <t>418314992</t>
  </si>
  <si>
    <t>435482016</t>
  </si>
  <si>
    <t>Odontológico Novo4 - Pré Pagamento - Pessoa Física</t>
  </si>
  <si>
    <t>404548993</t>
  </si>
  <si>
    <t>Odontológico Novo1</t>
  </si>
  <si>
    <t>432606007</t>
  </si>
  <si>
    <t>Odontológico Novo2  - Serviços Prestados - Pessoa Jurídica</t>
  </si>
  <si>
    <t>464311119</t>
  </si>
  <si>
    <t>Standart Empresarial</t>
  </si>
  <si>
    <t>406471992</t>
  </si>
  <si>
    <t>Opções 122 Col.Ad</t>
  </si>
  <si>
    <t>406474997</t>
  </si>
  <si>
    <t>Opções 122 C Col.Ad</t>
  </si>
  <si>
    <t>402744992</t>
  </si>
  <si>
    <t>SISSAÚDE ODONTO EMPRESARIAL</t>
  </si>
  <si>
    <t>434253004</t>
  </si>
  <si>
    <t>TOP CLASS 1 - PLANO AMBULATORIAL CO-PARTICIPAÇÃO</t>
  </si>
  <si>
    <t>427024990</t>
  </si>
  <si>
    <t>LENA TUPPAN - REFERENCIA</t>
  </si>
  <si>
    <t>417940994</t>
  </si>
  <si>
    <t>SOMEPI HOSPITALAR PREMIUM</t>
  </si>
  <si>
    <t>411691997</t>
  </si>
  <si>
    <t>LEADER AMBULATORIAL HOSP S/OBST PLENO</t>
  </si>
  <si>
    <t>411693993</t>
  </si>
  <si>
    <t>LEADER AMBULATORIAL HOSP S/OBST ESPECIAL</t>
  </si>
  <si>
    <t>475331163</t>
  </si>
  <si>
    <t>Leader Essencial Coparticipativo</t>
  </si>
  <si>
    <t>483513191</t>
  </si>
  <si>
    <t>CLASS APARTAMENTO</t>
  </si>
  <si>
    <t>483514190</t>
  </si>
  <si>
    <t>ÚNICO ENFERMARIA</t>
  </si>
  <si>
    <t>483515198</t>
  </si>
  <si>
    <t>483517194</t>
  </si>
  <si>
    <t>LEADER CONTROLE ENFERMARIA</t>
  </si>
  <si>
    <t>409584997</t>
  </si>
  <si>
    <t>409586993</t>
  </si>
  <si>
    <t>424708996</t>
  </si>
  <si>
    <t>unipop II</t>
  </si>
  <si>
    <t>71127608</t>
  </si>
  <si>
    <t>UNIMED MULTI - AGOSTO</t>
  </si>
  <si>
    <t>71127420</t>
  </si>
  <si>
    <t>61120016</t>
  </si>
  <si>
    <t>ESCOLA ARCO-IRISESCOLA ARCO-IRIS</t>
  </si>
  <si>
    <t>71127602</t>
  </si>
  <si>
    <t>UNIMED MULTI - FEV</t>
  </si>
  <si>
    <t>71127605</t>
  </si>
  <si>
    <t>UNIMED MULTI - MAIO</t>
  </si>
  <si>
    <t>464476110</t>
  </si>
  <si>
    <t>464477118</t>
  </si>
  <si>
    <t>464481116</t>
  </si>
  <si>
    <t>PLANO MASTER EMPRESARIAL ENF CC</t>
  </si>
  <si>
    <t>461525105</t>
  </si>
  <si>
    <t>PLANO REFERENCIA PJ ENFERMARIA CP</t>
  </si>
  <si>
    <t>463508106</t>
  </si>
  <si>
    <t>461531100</t>
  </si>
  <si>
    <t>458453088</t>
  </si>
  <si>
    <t>PLANO COLETIVO POR ADESÃO - GRUPO DE MUNICÍPIOS</t>
  </si>
  <si>
    <t>484642197</t>
  </si>
  <si>
    <t>FLEX CLASSIC PF APARTAMENTO</t>
  </si>
  <si>
    <t>484645191</t>
  </si>
  <si>
    <t>FLEX CLASSIC PJ ENFERMARIA</t>
  </si>
  <si>
    <t>485027201</t>
  </si>
  <si>
    <t>FLEX MASTER PJ APARTAMENTO</t>
  </si>
  <si>
    <t>400841983</t>
  </si>
  <si>
    <t>SÃO LUIZ SAÚDE</t>
  </si>
  <si>
    <t>425614990</t>
  </si>
  <si>
    <t>SÃO LUIZ SAÚDE - COLETIVO EMPRESARIAL ECONOMICO 50100</t>
  </si>
  <si>
    <t>425624997</t>
  </si>
  <si>
    <t>SÃO LUIZ SAÚDE - APART. SEM CO-PARTICIPAÇÃO-REFERENCIA</t>
  </si>
  <si>
    <t>425628990</t>
  </si>
  <si>
    <t>SÃO LUIZ SAÚDE -COLETIVO EMPRES. APART. 50100-REFERENCIA</t>
  </si>
  <si>
    <t>425629998</t>
  </si>
  <si>
    <t>SÃO LUIZ SAÚDE -COLETIVO EMPRESARIAL ECON. 100-REFERENCIA</t>
  </si>
  <si>
    <t>425632998</t>
  </si>
  <si>
    <t>SÃO LUIZ SAÚDE -COL. POR ADESÃO APART.1050 - REFERENCIA</t>
  </si>
  <si>
    <t>426109997</t>
  </si>
  <si>
    <t>COLETIVO POR ADMINISTRAÇÃO</t>
  </si>
  <si>
    <t>465413117</t>
  </si>
  <si>
    <t>EMPRESARIAL ECONÔMICO COM CO-PARTICIPAÇÃO</t>
  </si>
  <si>
    <t>430991000</t>
  </si>
  <si>
    <t>POD STANDART</t>
  </si>
  <si>
    <t>472705143</t>
  </si>
  <si>
    <t>PREFERENCIAL VIDA MAIS III</t>
  </si>
  <si>
    <t>473087159</t>
  </si>
  <si>
    <t>Nordeste Hospitalar</t>
  </si>
  <si>
    <t>473091157</t>
  </si>
  <si>
    <t>PREFERENCIAL AMBULATORIAL I</t>
  </si>
  <si>
    <t>411281994</t>
  </si>
  <si>
    <t>MANANGER EXECUTIVO</t>
  </si>
  <si>
    <t>483143198</t>
  </si>
  <si>
    <t>Max Apartamento</t>
  </si>
  <si>
    <t>480337180</t>
  </si>
  <si>
    <t>Master  Enfermaria</t>
  </si>
  <si>
    <t>457589080</t>
  </si>
  <si>
    <t>457324082</t>
  </si>
  <si>
    <t>Bio Saúde Referenciado</t>
  </si>
  <si>
    <t>484823203</t>
  </si>
  <si>
    <t>MAX PF ENFERMARIA</t>
  </si>
  <si>
    <t>479018179</t>
  </si>
  <si>
    <t>Master ABCD Enfermaria</t>
  </si>
  <si>
    <t>475000154</t>
  </si>
  <si>
    <t>PLENO (enfermaria)</t>
  </si>
  <si>
    <t>475002151</t>
  </si>
  <si>
    <t>PLENO ( apartamento)</t>
  </si>
  <si>
    <t>482648195</t>
  </si>
  <si>
    <t>489352212</t>
  </si>
  <si>
    <t>MAX S OBS CO</t>
  </si>
  <si>
    <t>414839998</t>
  </si>
  <si>
    <t>437476022</t>
  </si>
  <si>
    <t>ALPHA CA</t>
  </si>
  <si>
    <t>414826996</t>
  </si>
  <si>
    <t>414829991</t>
  </si>
  <si>
    <t>PLANO MASTER HOSPITALAR</t>
  </si>
  <si>
    <t>414832991</t>
  </si>
  <si>
    <t>695</t>
  </si>
  <si>
    <t>408468993</t>
  </si>
  <si>
    <t>Univale - P. Jurídica - Amb./Hosp. c/ Obstetrícia- Especial</t>
  </si>
  <si>
    <t>701109991</t>
  </si>
  <si>
    <t>Univale - P.Jurídica - Hospitalar s/Obstetrícia Básico</t>
  </si>
  <si>
    <t>482334196</t>
  </si>
  <si>
    <t>Próprio Empresarial Enfermaria</t>
  </si>
  <si>
    <t>053</t>
  </si>
  <si>
    <t>UNIPLAN PESSOA FISICA BASICO</t>
  </si>
  <si>
    <t>Novo Uniplan Emp BAS + MOD. 1 - INTEGRAL</t>
  </si>
  <si>
    <t>Novo Uniplan Emp BAS + MOD. 1 2 - INTEGRAL</t>
  </si>
  <si>
    <t>Novo Uniplan Emp BAS + MOD. 2 3 - INTEGRAL</t>
  </si>
  <si>
    <t>Novo Uniplan Emp BAS + MOD. 1 3 - INTEGRAL</t>
  </si>
  <si>
    <t>Novo Uniplan Emp BAS + MODULO 1 3 - RED 50%</t>
  </si>
  <si>
    <t>463757117</t>
  </si>
  <si>
    <t>Nacional com Obstetricia Enfermaria</t>
  </si>
  <si>
    <t>Uniplan Emp Antigo BAS + MODULO 1 - ISENTO</t>
  </si>
  <si>
    <t>457878083</t>
  </si>
  <si>
    <t>Univale Custo Operacional Básico</t>
  </si>
  <si>
    <t>457879081</t>
  </si>
  <si>
    <t>Univale Custo Operacional Especial</t>
  </si>
  <si>
    <t>456864088</t>
  </si>
  <si>
    <t>UNIVALE REGIONAL COM CO-PARTICIPAÇÃO ENFERMARIA</t>
  </si>
  <si>
    <t>484741205</t>
  </si>
  <si>
    <t>UNIFACIL COP APT ADESAO</t>
  </si>
  <si>
    <t>484744200</t>
  </si>
  <si>
    <t>UNIFACIL COP ENF  ADESAO</t>
  </si>
  <si>
    <t>478653170</t>
  </si>
  <si>
    <t>PA Individual/Familiar Nacional Básico</t>
  </si>
  <si>
    <t>475657166</t>
  </si>
  <si>
    <t>Univale Prata Especial</t>
  </si>
  <si>
    <t>413620999</t>
  </si>
  <si>
    <t>Plano Ouro Samedil amb. e hosp. sem obstetrícia Empresarial</t>
  </si>
  <si>
    <t>470168132</t>
  </si>
  <si>
    <t>485894208</t>
  </si>
  <si>
    <t>Medsênior ES 2 - Apartamento</t>
  </si>
  <si>
    <t>485895206</t>
  </si>
  <si>
    <t>Medsênior DF 1 - Enfermaria</t>
  </si>
  <si>
    <t>485896204</t>
  </si>
  <si>
    <t>Medsênior PR 2 - Apartamento</t>
  </si>
  <si>
    <t>482698191</t>
  </si>
  <si>
    <t>GOLD PREMIUM INDIVIDUAL</t>
  </si>
  <si>
    <t>483418196</t>
  </si>
  <si>
    <t>483577198</t>
  </si>
  <si>
    <t>GOLD PREMIUM  EMPRESARIAL</t>
  </si>
  <si>
    <t>482112192</t>
  </si>
  <si>
    <t>DENTAL LIFE  INDIVIDUAL FAMILIAR</t>
  </si>
  <si>
    <t>481945184</t>
  </si>
  <si>
    <t>DENTAL LIFE EMPRESARIAL</t>
  </si>
  <si>
    <t>401738982</t>
  </si>
  <si>
    <t>PLANO ODONTOLÓGICO UNIODONTO</t>
  </si>
  <si>
    <t>Uniodonto De M. Guaçu Coop. Trab. Odontol.</t>
  </si>
  <si>
    <t>426065991</t>
  </si>
  <si>
    <t>426067998</t>
  </si>
  <si>
    <t>426070998</t>
  </si>
  <si>
    <t>Assistencia Médica Supletiva</t>
  </si>
  <si>
    <t>Petrobras Distribuidora S.A.</t>
  </si>
  <si>
    <t>460921092</t>
  </si>
  <si>
    <t>COLETIVO POR ADESÃO - BASICO I - SEM PARTICIPAÇÃO</t>
  </si>
  <si>
    <t>416244997</t>
  </si>
  <si>
    <t>ITAMED 24 ADESÃO SEM VÍNCULO</t>
  </si>
  <si>
    <t>422050991</t>
  </si>
  <si>
    <t>ITAMED 43 ADESÃO COM VINCULO APARTAMENTO</t>
  </si>
  <si>
    <t>422068994</t>
  </si>
  <si>
    <t>ITAMED 61 EMPRESARIAL SEM VINCULO DOIS LEITOS</t>
  </si>
  <si>
    <t>402369992</t>
  </si>
  <si>
    <t>416230997</t>
  </si>
  <si>
    <t>ITAMED 10 EMPRESARIAL COM VÍNCULO</t>
  </si>
  <si>
    <t>416235998</t>
  </si>
  <si>
    <t>ITAMED 15 EMPRESARIAL SEM VÍNCULO</t>
  </si>
  <si>
    <t>422080993</t>
  </si>
  <si>
    <t>ITAMED 73 ADMINISTRAÇÃO DOIS LEITOS</t>
  </si>
  <si>
    <t>300102</t>
  </si>
  <si>
    <t>G1000 A4 APTO</t>
  </si>
  <si>
    <t>472269148</t>
  </si>
  <si>
    <t>ITAMED REGIONAL EMPRESARIAL - A + H + O + ENF</t>
  </si>
  <si>
    <t>445556038</t>
  </si>
  <si>
    <t>EMP - SEMESTRAL - ÔMEGA 300 VIII - HOSPITALAR S/OBSTETRÍCIA</t>
  </si>
  <si>
    <t>445562032</t>
  </si>
  <si>
    <t>EMP - SEMESTRAL - ÔMEGA 300 VIII - GLOBAL C/OBSTETRÍCIA</t>
  </si>
  <si>
    <t>703933996</t>
  </si>
  <si>
    <t>422 - HOSPITALAR - MAXIMO</t>
  </si>
  <si>
    <t>445567033</t>
  </si>
  <si>
    <t>EMP - SEMESTRAL - ÔMEGA 300 VII - GLOBAL S/OBSTETRÍCIA</t>
  </si>
  <si>
    <t>445581039</t>
  </si>
  <si>
    <t>EMP - SEMESTRAL - ÔMEGA 300 IX - HOSP S/OBST. -FAT.MOD.</t>
  </si>
  <si>
    <t>445244035</t>
  </si>
  <si>
    <t>EMPRESARIAL - PME - ÔMEGA II - ANUAL</t>
  </si>
  <si>
    <t>Prata Empresarial/PME Reg.2 AHO QP COP</t>
  </si>
  <si>
    <t>438499027</t>
  </si>
  <si>
    <t>Estilo II Empresarial/PME Reg.7 AHO QP</t>
  </si>
  <si>
    <t>438518027</t>
  </si>
  <si>
    <t>Estilo I Empresarial/PME Reg.8 HO QC</t>
  </si>
  <si>
    <t>445374033</t>
  </si>
  <si>
    <t>EMP - SEMESTRAL - ÔMEGA I - GLOBAL COM OBSTETRÍCIA</t>
  </si>
  <si>
    <t>445592034</t>
  </si>
  <si>
    <t>EMP - SEMESTRAL - ÔMEGA 300 VIII - GLOBAL S/OBST. -FAT.MOD.</t>
  </si>
  <si>
    <t>445448031</t>
  </si>
  <si>
    <t>EMP - SEMESTRAL - ÔMEGA V - HOSPITALAR C/OBST -FAT MOD</t>
  </si>
  <si>
    <t>438435021</t>
  </si>
  <si>
    <t>Estilo I Empresarial/PME Reg.4 AHO QC</t>
  </si>
  <si>
    <t>445278030</t>
  </si>
  <si>
    <t>EMPRESARIAL - PME - BETA II - ANUAL - PLANO 7167.6</t>
  </si>
  <si>
    <t>445294031</t>
  </si>
  <si>
    <t>EMPRESARIAL - PME - BETA I - ANUAL - PLANO 7183.8</t>
  </si>
  <si>
    <t>445304032</t>
  </si>
  <si>
    <t>EMPRESARIAL - PME - BETA I - ANUAL - PLANO 7198.6</t>
  </si>
  <si>
    <t>445305031</t>
  </si>
  <si>
    <t>EMPRESARIAL - PME - ALPHA - ANUAL - PLANO 7199.4</t>
  </si>
  <si>
    <t>445316036</t>
  </si>
  <si>
    <t>EMPRESARIAL - PME - ÔMEGA II - SEMESTRAL - PLANO 7215.0</t>
  </si>
  <si>
    <t>445320034</t>
  </si>
  <si>
    <t>EMPRESARIAL - PME - ALPHA - SEMESTRAL - PLANO 7219.2</t>
  </si>
  <si>
    <t>445331030</t>
  </si>
  <si>
    <t>EMPRESARIAL - PME - ÔMEGA II - SEMESTRAL - PLANO 7230.3</t>
  </si>
  <si>
    <t>445337039</t>
  </si>
  <si>
    <t>EMPRESARIAL - PME - ÔMEGA I - SEMESTRAL - PLANO 7241.9</t>
  </si>
  <si>
    <t>445505033</t>
  </si>
  <si>
    <t>Beta Adesão AH QP</t>
  </si>
  <si>
    <t>445507030</t>
  </si>
  <si>
    <t>EMP - SEMESTRAL - ALPHA 600 IV  - HOSP C/OBST.-FAT.MOD.</t>
  </si>
  <si>
    <t>445510030</t>
  </si>
  <si>
    <t>EMP - SEMESTRAL - ALPHA 600 IV - HOSP S/OBST.-FAT.MOD.</t>
  </si>
  <si>
    <t>445388033</t>
  </si>
  <si>
    <t>EMP - SEMESTRAL - ÔMEGA I - HOSPITALAR COM OBSTETRÍCIA</t>
  </si>
  <si>
    <t>445396034</t>
  </si>
  <si>
    <t>EMP - SEMESTRAL - ÔMEGA  IX - HOSPITALAR COM OBSTETRÍCIA</t>
  </si>
  <si>
    <t>445399039</t>
  </si>
  <si>
    <t>EMP - SEMESTRAL - BETA III - GLOBAL SEM OBSTETRÍCIA</t>
  </si>
  <si>
    <t>438483021</t>
  </si>
  <si>
    <t>Estilo II Empresarial/PME Reg.6 AHO QP</t>
  </si>
  <si>
    <t>440577023</t>
  </si>
  <si>
    <t>933 - Maximum - Empresa - Nacional</t>
  </si>
  <si>
    <t>445485035</t>
  </si>
  <si>
    <t>EMP - SEMESTRAL - ALPHA 100 - GLOBAL C/OBSTETRÍCIA</t>
  </si>
  <si>
    <t>445488030</t>
  </si>
  <si>
    <t>EMP - SEMESTRAL - ALPHA 100 - HOSP. S/OBSTETRÍCIA-FAT.MOD.</t>
  </si>
  <si>
    <t>445348034</t>
  </si>
  <si>
    <t>EMPRESARIAL - ÔMEGA I - ANUAL - EST. 2302</t>
  </si>
  <si>
    <t>445354039</t>
  </si>
  <si>
    <t>EMPRESARIAL - BETA I - ANUAL - EST. 9684</t>
  </si>
  <si>
    <t>445231033</t>
  </si>
  <si>
    <t>EMPRESARIAL - PME - BETA I - SEMESTRAL</t>
  </si>
  <si>
    <t>445237032</t>
  </si>
  <si>
    <t>EMPRESARIAL - PME - BETA II - SEMESTRAL</t>
  </si>
  <si>
    <t>445240032</t>
  </si>
  <si>
    <t>EMPRESARIAL - PME - ALPHA - ANUAL</t>
  </si>
  <si>
    <t>411708995</t>
  </si>
  <si>
    <t>423 - PME HOSPITALAR - MAXIMO</t>
  </si>
  <si>
    <t>418949993</t>
  </si>
  <si>
    <t>590 - GLOBAL - EXECUTIVO I</t>
  </si>
  <si>
    <t>445596037</t>
  </si>
  <si>
    <t>EMP - SEMESTRAL - ALPHA 600 II - GLOBAL S/OBST.-FAT.MOD.</t>
  </si>
  <si>
    <t>445601037</t>
  </si>
  <si>
    <t>Omega Empresarial AHO QP COP</t>
  </si>
  <si>
    <t>700480990</t>
  </si>
  <si>
    <t>431432008</t>
  </si>
  <si>
    <t>448 - PME Global Compulsório - Especial</t>
  </si>
  <si>
    <t>700486999</t>
  </si>
  <si>
    <t>431445000</t>
  </si>
  <si>
    <t>742 - PME ESSENCIAL GLOBAL - BASICO</t>
  </si>
  <si>
    <t>431449002</t>
  </si>
  <si>
    <t>Básico Empresarial/PME Essencial AHO QC</t>
  </si>
  <si>
    <t>431450006</t>
  </si>
  <si>
    <t>Especial Empresarial/PME Essencial AHO QP</t>
  </si>
  <si>
    <t>431451004</t>
  </si>
  <si>
    <t>747 - PME ESSENCIAL HOSPITALAR - BASICO</t>
  </si>
  <si>
    <t>431452002</t>
  </si>
  <si>
    <t>747 - PME ESSENCIAL HOSPITALAR - ESPECIAL</t>
  </si>
  <si>
    <t>432410002</t>
  </si>
  <si>
    <t>180 - GRUPAL - GLOBAL - BÁSICO</t>
  </si>
  <si>
    <t>432412009</t>
  </si>
  <si>
    <t>181 - GRUPAL - HOSPITALAR - BÁSICO</t>
  </si>
  <si>
    <t>432414005</t>
  </si>
  <si>
    <t>Básico Adesão Tradicional AHO QP</t>
  </si>
  <si>
    <t>431382008</t>
  </si>
  <si>
    <t>151 - Grupal Hospitalar - Especial</t>
  </si>
  <si>
    <t>431391007</t>
  </si>
  <si>
    <t>158 - PME Global Compulsório Básico</t>
  </si>
  <si>
    <t>401918991</t>
  </si>
  <si>
    <t>427 - PME GLOBAL - ESPECIAL II</t>
  </si>
  <si>
    <t>431414000</t>
  </si>
  <si>
    <t>449 - PME Hospitalar Compulsório - Máximo</t>
  </si>
  <si>
    <t>431416006</t>
  </si>
  <si>
    <t>Especial PME Tradicional HO QP</t>
  </si>
  <si>
    <t>431418002</t>
  </si>
  <si>
    <t>443 - PME Hospitalar Compulsório - Máximo</t>
  </si>
  <si>
    <t>431421002</t>
  </si>
  <si>
    <t>Executivo / Máximo Empresarial Tradicional AHO QP COP</t>
  </si>
  <si>
    <t>700504991</t>
  </si>
  <si>
    <t>432530003</t>
  </si>
  <si>
    <t>445 - Grupal Global - Executivo V</t>
  </si>
  <si>
    <t>432534006</t>
  </si>
  <si>
    <t>446 - Grupal Hospitalar - Executivo IV</t>
  </si>
  <si>
    <t>432965001</t>
  </si>
  <si>
    <t>190 - GRUPAL - GLOBAL - ESPECIAL</t>
  </si>
  <si>
    <t>702153994</t>
  </si>
  <si>
    <t>755 - ODONTOLOGICO - BASICO III</t>
  </si>
  <si>
    <t>432974001</t>
  </si>
  <si>
    <t>197 - PME - HOSPITALAR - BÁSICO</t>
  </si>
  <si>
    <t>433969000</t>
  </si>
  <si>
    <t>134 - PME - GLOBAL - BÁSICO</t>
  </si>
  <si>
    <t>433974006</t>
  </si>
  <si>
    <t>136 - PME - GLOBAL - ESPECIAL</t>
  </si>
  <si>
    <t>433977001</t>
  </si>
  <si>
    <t>138 - PME - GLOBAL - BÁSICO</t>
  </si>
  <si>
    <t>438380020</t>
  </si>
  <si>
    <t>Prata Empresarial/PME Reg.1 AHO QP</t>
  </si>
  <si>
    <t>438382026</t>
  </si>
  <si>
    <t>Estilo I Empresarial/PME Reg.1 HO QC</t>
  </si>
  <si>
    <t>40502</t>
  </si>
  <si>
    <t xml:space="preserve">GRUPAL GLOBAL TRAD COM TIPO - EXECUTIVO I                   </t>
  </si>
  <si>
    <t>41401</t>
  </si>
  <si>
    <t>41503</t>
  </si>
  <si>
    <t>41705</t>
  </si>
  <si>
    <t>41707</t>
  </si>
  <si>
    <t xml:space="preserve">PME GLOBAL TRAD COM TIPO E COM AIDS - ESPECIAL              </t>
  </si>
  <si>
    <t>71501</t>
  </si>
  <si>
    <t xml:space="preserve">GRUPAL GLOBAL ESSENCIAL COM TIPO E COM AIDS - BÁSICO        </t>
  </si>
  <si>
    <t>71502</t>
  </si>
  <si>
    <t xml:space="preserve">GRUPAL GLOBAL ESSENCIAL COM TIPO E COM AIDS - ESPECIAL      </t>
  </si>
  <si>
    <t>73503</t>
  </si>
  <si>
    <t>73505</t>
  </si>
  <si>
    <t xml:space="preserve">ODONTOLÓGICO - ESPECIAL II                                  </t>
  </si>
  <si>
    <t>85303</t>
  </si>
  <si>
    <t xml:space="preserve">GLOBAL COM OBSTETR - OMEGA                                  </t>
  </si>
  <si>
    <t>20501</t>
  </si>
  <si>
    <t xml:space="preserve">GRUPAL GLOBAL TRAD - EXECUTIVO III                          </t>
  </si>
  <si>
    <t>20505</t>
  </si>
  <si>
    <t>466061117</t>
  </si>
  <si>
    <t>506 - Executivo QP</t>
  </si>
  <si>
    <t>466064111</t>
  </si>
  <si>
    <t>505 - Exato QP</t>
  </si>
  <si>
    <t>463253102</t>
  </si>
  <si>
    <t>Básico 10 Empresarial/PME Trad.10 AHO QP COP</t>
  </si>
  <si>
    <t>463255109</t>
  </si>
  <si>
    <t>Especial 100 Empresarial/PME Trad.10 AHO QP COP</t>
  </si>
  <si>
    <t>457192084</t>
  </si>
  <si>
    <t>Executivo Adesão Odontológico</t>
  </si>
  <si>
    <t>20708</t>
  </si>
  <si>
    <t>PME GLOBAL TRAD SEM TIPO - SEM AIDS - ESPECIAL</t>
  </si>
  <si>
    <t>40505</t>
  </si>
  <si>
    <t>GRUPAL GLOBAL TRAD COM TIPO - BASICO</t>
  </si>
  <si>
    <t>481554188</t>
  </si>
  <si>
    <t>Ambulatorial CO</t>
  </si>
  <si>
    <t>478412170</t>
  </si>
  <si>
    <t>ASC IND BASICO 1</t>
  </si>
  <si>
    <t>405104991</t>
  </si>
  <si>
    <t>AMBULATORIAL + HOSPITALAR COM OBSTETRICIA</t>
  </si>
  <si>
    <t>405110996</t>
  </si>
  <si>
    <t>AMBULATORIAL + HOSP. COM OBSTETRICIA + ODONTOLOGIA</t>
  </si>
  <si>
    <t>405112992</t>
  </si>
  <si>
    <t>405116995</t>
  </si>
  <si>
    <t>405119990</t>
  </si>
  <si>
    <t>405124996</t>
  </si>
  <si>
    <t>405130991</t>
  </si>
  <si>
    <t>HOSPITALAR COM OBSTETRICIA</t>
  </si>
  <si>
    <t>405131999</t>
  </si>
  <si>
    <t>405134993</t>
  </si>
  <si>
    <t>435846015</t>
  </si>
  <si>
    <t>AMBULATORIAL + HOSPITALAR COM OBSTETRICIA ESPECIAL</t>
  </si>
  <si>
    <t>439203025</t>
  </si>
  <si>
    <t>PREFERENCIAL ESPECIAL</t>
  </si>
  <si>
    <t>405079997</t>
  </si>
  <si>
    <t>AMBULATORIAL GUARARAPES</t>
  </si>
  <si>
    <t>405083995</t>
  </si>
  <si>
    <t>405095999</t>
  </si>
  <si>
    <t>405096997</t>
  </si>
  <si>
    <t>459188087</t>
  </si>
  <si>
    <t>425928999</t>
  </si>
  <si>
    <t>PREFERENCIAL-REF</t>
  </si>
  <si>
    <t>402773996</t>
  </si>
  <si>
    <t>ONIX</t>
  </si>
  <si>
    <t>459081083</t>
  </si>
  <si>
    <t>459087082</t>
  </si>
  <si>
    <t>PLANO H</t>
  </si>
  <si>
    <t>469788130</t>
  </si>
  <si>
    <t>JTC TOTAL ADESÃO</t>
  </si>
  <si>
    <t>Jtc Odontologia Ltda.</t>
  </si>
  <si>
    <t>469971138</t>
  </si>
  <si>
    <t>JTC TOTAL ADESÃO COM CO-PARTICIPAÇÃO</t>
  </si>
  <si>
    <t>468409135</t>
  </si>
  <si>
    <t>704137993</t>
  </si>
  <si>
    <t>UNICAT STANDARD PARCERIA</t>
  </si>
  <si>
    <t>704139990</t>
  </si>
  <si>
    <t>UNICAT EXECUTIVO PARCERIA</t>
  </si>
  <si>
    <t>420249990</t>
  </si>
  <si>
    <t>UNICAT BÁSICO PARCERIA</t>
  </si>
  <si>
    <t>424863995</t>
  </si>
  <si>
    <t>UNICAT STANDARD EMPRESARIAL PARCERIA</t>
  </si>
  <si>
    <t>424869994</t>
  </si>
  <si>
    <t>UNICAT EXECUTIVO REGIONAL PARCERIA</t>
  </si>
  <si>
    <t>424872994</t>
  </si>
  <si>
    <t>402129991</t>
  </si>
  <si>
    <t>402131992</t>
  </si>
  <si>
    <t>402138990</t>
  </si>
  <si>
    <t>402140991</t>
  </si>
  <si>
    <t>SINDICATO DO COMERCIO VAREJISTA ATACADISTA DE CATAGUASES</t>
  </si>
  <si>
    <t>SINDICATO ÚNICO TRAB EDUCAÇÃO</t>
  </si>
  <si>
    <t>7803</t>
  </si>
  <si>
    <t>SINDICATO COMERICIO VAREJISTA</t>
  </si>
  <si>
    <t>458515081</t>
  </si>
  <si>
    <t>458517088</t>
  </si>
  <si>
    <t>UNICAT BASICO EMPRESARIAL - REFERÊNCIA</t>
  </si>
  <si>
    <t>PLANO INDIVIDUAL FAMILIAR VIP</t>
  </si>
  <si>
    <t>462308108</t>
  </si>
  <si>
    <t>REFERENCIA CE</t>
  </si>
  <si>
    <t>475014154</t>
  </si>
  <si>
    <t>VIP ADESÃO ENFERMARIA LOCAL</t>
  </si>
  <si>
    <t>487852213</t>
  </si>
  <si>
    <t>Pleno Adesão Enfermaria</t>
  </si>
  <si>
    <t>481411188</t>
  </si>
  <si>
    <t>CARE COLETIVO EMPRESARIAL</t>
  </si>
  <si>
    <t>489040210</t>
  </si>
  <si>
    <t>PREVENT PLUS</t>
  </si>
  <si>
    <t>489286211</t>
  </si>
  <si>
    <t>CLASSIC I PLUS ASSOCIATIVO</t>
  </si>
  <si>
    <t>706629995</t>
  </si>
  <si>
    <t>706642992</t>
  </si>
  <si>
    <t>409708994</t>
  </si>
  <si>
    <t>703957993</t>
  </si>
  <si>
    <t>PLANO REGIONAL - PIAUI - CEARA - MARANHÃO</t>
  </si>
  <si>
    <t>467350126</t>
  </si>
  <si>
    <t>Univida Especial Individual Ambulat.+Hospitalar C/Obstetrici</t>
  </si>
  <si>
    <t>409714999</t>
  </si>
  <si>
    <t>408111991</t>
  </si>
  <si>
    <t>408118998</t>
  </si>
  <si>
    <t>408120990</t>
  </si>
  <si>
    <t>SENIOR III</t>
  </si>
  <si>
    <t>700991997</t>
  </si>
  <si>
    <t>702514999</t>
  </si>
  <si>
    <t>TAM XIIII BASICO</t>
  </si>
  <si>
    <t>402411997</t>
  </si>
  <si>
    <t>plano - Refêrencia 01</t>
  </si>
  <si>
    <t>435955011</t>
  </si>
  <si>
    <t>CS AMB/HOSP/COM OBST/BASIC/COLET/EMPRES/CO-PART</t>
  </si>
  <si>
    <t>435956019</t>
  </si>
  <si>
    <t>CS AMB/HOSP/SEM OBST/BASIC/COLET-EMPRES/CO-PART</t>
  </si>
  <si>
    <t>435959013</t>
  </si>
  <si>
    <t>CS AMB/HOSP/SEM OBSTET/BASICO/COLET-ADESAO</t>
  </si>
  <si>
    <t>435960017</t>
  </si>
  <si>
    <t>CS AMB/HOSP/COM OBST/BASICO/COLET-ADESAO</t>
  </si>
  <si>
    <t>435961015</t>
  </si>
  <si>
    <t>CONMEDH SAUDE PLENO AMB/HOSP/SEM OBST/ESPECIAL</t>
  </si>
  <si>
    <t>435966016</t>
  </si>
  <si>
    <t>CS AMB/HOSP/COM OBST/BASIC/COLET-ADESAO CO-PARTIC</t>
  </si>
  <si>
    <t>401368989</t>
  </si>
  <si>
    <t>CONMEDH SAUDE HOSP./AMBUL. C/OBSTETRICIA/BASICO</t>
  </si>
  <si>
    <t>439747029</t>
  </si>
  <si>
    <t>CONMEDH SAUDE AMB/HOSP/COLET/EMPRES/COM OBST/ESPEC.</t>
  </si>
  <si>
    <t>443432033</t>
  </si>
  <si>
    <t>457534082</t>
  </si>
  <si>
    <t>Conmedh Saúde PSA - individual - referencia</t>
  </si>
  <si>
    <t>457538085</t>
  </si>
  <si>
    <t>CONMEDH RIO PLUS AMB+HOSP/COM OBST/BASICO</t>
  </si>
  <si>
    <t>457541085</t>
  </si>
  <si>
    <t>HOSP.AMB.C/OBST./ESPECIAL</t>
  </si>
  <si>
    <t>HOSP.AMB.C/OBST./C/ODONT./ESPECIAL</t>
  </si>
  <si>
    <t>458106087</t>
  </si>
  <si>
    <t>Conmedh Rio Amb+Hosp C/Obst Especial Co_Participação</t>
  </si>
  <si>
    <t>458107085</t>
  </si>
  <si>
    <t>Conmedh Rio Amb+Hosp C/Obst Básico</t>
  </si>
  <si>
    <t>457508083</t>
  </si>
  <si>
    <t>456166070</t>
  </si>
  <si>
    <t>RUBI - COLETIVO EMPRESARIAL</t>
  </si>
  <si>
    <t>466636124</t>
  </si>
  <si>
    <t>Ortoplan</t>
  </si>
  <si>
    <t>36820-2</t>
  </si>
  <si>
    <t>PLANO ASSISTENCIAL DA CEMAR</t>
  </si>
  <si>
    <t>Companhia Energetica Do Maranhão  Cemar</t>
  </si>
  <si>
    <t>406893999</t>
  </si>
  <si>
    <t>SAÚDE SAMARO</t>
  </si>
  <si>
    <t>Pronto Socorro Infantil E Adulto Samaro Ltda</t>
  </si>
  <si>
    <t>402748985</t>
  </si>
  <si>
    <t>Hosp</t>
  </si>
  <si>
    <t>417054997</t>
  </si>
  <si>
    <t>Vip-00</t>
  </si>
  <si>
    <t>429570006</t>
  </si>
  <si>
    <t>Unis-00</t>
  </si>
  <si>
    <t>381</t>
  </si>
  <si>
    <t>PLANO PARTICULAR  D</t>
  </si>
  <si>
    <t>193</t>
  </si>
  <si>
    <t>COMERCIAL &amp; SCROCHIO LTDA</t>
  </si>
  <si>
    <t>COOPERATIVA DE ENSINO DE BIRIGUI</t>
  </si>
  <si>
    <t>474745153</t>
  </si>
  <si>
    <t>UNIB 29</t>
  </si>
  <si>
    <t>457656080</t>
  </si>
  <si>
    <t>Unib 27</t>
  </si>
  <si>
    <t>480695186</t>
  </si>
  <si>
    <t>405750993</t>
  </si>
  <si>
    <t>PLATINA - A - sem FM</t>
  </si>
  <si>
    <t>431714009</t>
  </si>
  <si>
    <t>OURO TOP - A</t>
  </si>
  <si>
    <t>436948023</t>
  </si>
  <si>
    <t>PRATA GRADUAL A</t>
  </si>
  <si>
    <t>436949021</t>
  </si>
  <si>
    <t>PRATA GRADUAL B</t>
  </si>
  <si>
    <t>440202022</t>
  </si>
  <si>
    <t>OURO BRANCO GRADUAL B  - Empresarial</t>
  </si>
  <si>
    <t>016.1016</t>
  </si>
  <si>
    <t>PREFEITURA MUNICIPAL CATIGUÁ</t>
  </si>
  <si>
    <t>016.2001</t>
  </si>
  <si>
    <t>P.V.-TABAPUÃ</t>
  </si>
  <si>
    <t>016.0100043</t>
  </si>
  <si>
    <t>PP 0019</t>
  </si>
  <si>
    <t>016.0100017</t>
  </si>
  <si>
    <t>PP 0031</t>
  </si>
  <si>
    <t>016.0100030</t>
  </si>
  <si>
    <t>PP 0033</t>
  </si>
  <si>
    <t>016.0100048</t>
  </si>
  <si>
    <t>PP 0045</t>
  </si>
  <si>
    <t>016.0100064</t>
  </si>
  <si>
    <t>PP 0059</t>
  </si>
  <si>
    <t>016.0100065</t>
  </si>
  <si>
    <t>016.0100018</t>
  </si>
  <si>
    <t>PP 0069</t>
  </si>
  <si>
    <t>016.0100016</t>
  </si>
  <si>
    <t>016.0100143</t>
  </si>
  <si>
    <t>MISTO 0606</t>
  </si>
  <si>
    <t>016.0100093</t>
  </si>
  <si>
    <t>MISTO 0503</t>
  </si>
  <si>
    <t>016.0100108</t>
  </si>
  <si>
    <t>MISTO 0542</t>
  </si>
  <si>
    <t>016.0100122</t>
  </si>
  <si>
    <t>MISTO 0555</t>
  </si>
  <si>
    <t>016.0100074</t>
  </si>
  <si>
    <t>PP 1002 B</t>
  </si>
  <si>
    <t>016.0100167</t>
  </si>
  <si>
    <t>HOSPITALAR 420 B</t>
  </si>
  <si>
    <t>016.5100001</t>
  </si>
  <si>
    <t>CO 0203</t>
  </si>
  <si>
    <t>016.5100002</t>
  </si>
  <si>
    <t>CO 0223</t>
  </si>
  <si>
    <t>016.0100140</t>
  </si>
  <si>
    <t>MISTO 0601</t>
  </si>
  <si>
    <t>016.0040</t>
  </si>
  <si>
    <t>016.0122</t>
  </si>
  <si>
    <t>016.0136</t>
  </si>
  <si>
    <t>016.0307</t>
  </si>
  <si>
    <t>016.0400</t>
  </si>
  <si>
    <t>016.0408</t>
  </si>
  <si>
    <t>PARTICULAR HOSPITALAR</t>
  </si>
  <si>
    <t>016.0450</t>
  </si>
  <si>
    <t>016.0801</t>
  </si>
  <si>
    <t>016.0100082</t>
  </si>
  <si>
    <t>DIAMANTE 0103</t>
  </si>
  <si>
    <t>016.0100096</t>
  </si>
  <si>
    <t>MISTO 0509</t>
  </si>
  <si>
    <t>016.0100095</t>
  </si>
  <si>
    <t>MISTO 0507</t>
  </si>
  <si>
    <t>470516145</t>
  </si>
  <si>
    <t>PAE - Plano de Assistência ao Empregado</t>
  </si>
  <si>
    <t>469105139</t>
  </si>
  <si>
    <t>Ouro Branco A - Adesão</t>
  </si>
  <si>
    <t>458726080</t>
  </si>
  <si>
    <t>475071153</t>
  </si>
  <si>
    <t>OURO BÁSICO A - EMPRESARIAL</t>
  </si>
  <si>
    <t>478376170</t>
  </si>
  <si>
    <t>Ouro Branco Estadual A</t>
  </si>
  <si>
    <t>401605990</t>
  </si>
  <si>
    <t>Ambulatorial Especial Empresarial s/ Odonto</t>
  </si>
  <si>
    <t>GLOBAL STANDART ESPECIAL 1</t>
  </si>
  <si>
    <t>149</t>
  </si>
  <si>
    <t>GLOBAL STANDART ESPECIAL 2</t>
  </si>
  <si>
    <t>437064023</t>
  </si>
  <si>
    <t>Uniodonto De Lençóis Paulista Cooperativa Odontológica</t>
  </si>
  <si>
    <t>463666110</t>
  </si>
  <si>
    <t>PLANO ODONTOLÓGICO INDIVIDUAL/FAMILIAR PRÉ-PAGAMENTO</t>
  </si>
  <si>
    <t>456698080</t>
  </si>
  <si>
    <t>PLANO MASTER PP / PESSOA JURIDICA</t>
  </si>
  <si>
    <t>433009009</t>
  </si>
  <si>
    <t>CAPA</t>
  </si>
  <si>
    <t>402594996</t>
  </si>
  <si>
    <t>CART</t>
  </si>
  <si>
    <t>402597991</t>
  </si>
  <si>
    <t>FHRE</t>
  </si>
  <si>
    <t>402607991</t>
  </si>
  <si>
    <t>FARC</t>
  </si>
  <si>
    <t>402618997</t>
  </si>
  <si>
    <t>CHR2C</t>
  </si>
  <si>
    <t>402619995</t>
  </si>
  <si>
    <t>CHR1C</t>
  </si>
  <si>
    <t>402632992</t>
  </si>
  <si>
    <t>CON1</t>
  </si>
  <si>
    <t>402641991</t>
  </si>
  <si>
    <t>CON1C</t>
  </si>
  <si>
    <t>700854996</t>
  </si>
  <si>
    <t>PFAN</t>
  </si>
  <si>
    <t>700860991</t>
  </si>
  <si>
    <t>PFHR1</t>
  </si>
  <si>
    <t>700870998</t>
  </si>
  <si>
    <t>PFOR1</t>
  </si>
  <si>
    <t>700884998</t>
  </si>
  <si>
    <t>PCAPAC</t>
  </si>
  <si>
    <t>700888991</t>
  </si>
  <si>
    <t>PFHN2C</t>
  </si>
  <si>
    <t>700892999</t>
  </si>
  <si>
    <t>PCHREC</t>
  </si>
  <si>
    <t>700904996</t>
  </si>
  <si>
    <t>PCON1C</t>
  </si>
  <si>
    <t>419687992</t>
  </si>
  <si>
    <t>CMAS</t>
  </si>
  <si>
    <t>419690992</t>
  </si>
  <si>
    <t>CDC</t>
  </si>
  <si>
    <t>432999006</t>
  </si>
  <si>
    <t>FREF</t>
  </si>
  <si>
    <t>433000005</t>
  </si>
  <si>
    <t>CREF</t>
  </si>
  <si>
    <t>433003000</t>
  </si>
  <si>
    <t>FGN</t>
  </si>
  <si>
    <t>700865991</t>
  </si>
  <si>
    <t>PCHR1</t>
  </si>
  <si>
    <t>700868996</t>
  </si>
  <si>
    <t>PCHN1</t>
  </si>
  <si>
    <t>478787171</t>
  </si>
  <si>
    <t>ER1T</t>
  </si>
  <si>
    <t>478789177</t>
  </si>
  <si>
    <t>Plano Pleno Empresarial Ambulatorial</t>
  </si>
  <si>
    <t>482602197</t>
  </si>
  <si>
    <t>CALE</t>
  </si>
  <si>
    <t>474386155</t>
  </si>
  <si>
    <t>CARF</t>
  </si>
  <si>
    <t>474391151</t>
  </si>
  <si>
    <t>CHU2</t>
  </si>
  <si>
    <t>464611118</t>
  </si>
  <si>
    <t>CHE2</t>
  </si>
  <si>
    <t>479651179</t>
  </si>
  <si>
    <t>UNITOP NAC IND SEM COPART</t>
  </si>
  <si>
    <t>479654173</t>
  </si>
  <si>
    <t>UNITOP REG IND SEM COPART</t>
  </si>
  <si>
    <t>479655171</t>
  </si>
  <si>
    <t>UNITOP REG COL SEM COPART</t>
  </si>
  <si>
    <t>477442166</t>
  </si>
  <si>
    <t>STN2</t>
  </si>
  <si>
    <t>FPA2</t>
  </si>
  <si>
    <t>486956207</t>
  </si>
  <si>
    <t>MASTER FNM1</t>
  </si>
  <si>
    <t>486959201</t>
  </si>
  <si>
    <t>COMPLETO JNS2</t>
  </si>
  <si>
    <t>486960205</t>
  </si>
  <si>
    <t>COMPLETO JNC2</t>
  </si>
  <si>
    <t>488762210</t>
  </si>
  <si>
    <t>COMPLETO FRM2</t>
  </si>
  <si>
    <t>455217062</t>
  </si>
  <si>
    <t>AMHIC AMBULATORIAL IF</t>
  </si>
  <si>
    <t>408806999</t>
  </si>
  <si>
    <t>AMIC EXECUTIVO</t>
  </si>
  <si>
    <t>408807997</t>
  </si>
  <si>
    <t>AMIC EXECUTIVO HOSPITALAR</t>
  </si>
  <si>
    <t>400288981</t>
  </si>
  <si>
    <t>FAMILIAR/AMBULATORIAL/SEM PART</t>
  </si>
  <si>
    <t>400299987</t>
  </si>
  <si>
    <t>703715995</t>
  </si>
  <si>
    <t>EMPRESARIAL/COM OBSTR/COM PART/ENFERMARIA</t>
  </si>
  <si>
    <t>445968037</t>
  </si>
  <si>
    <t>FAMILIAR AMB / HOSP / OBST. COM CO-PART. 50% - APARTAMENTO</t>
  </si>
  <si>
    <t>180</t>
  </si>
  <si>
    <t>278</t>
  </si>
  <si>
    <t>328</t>
  </si>
  <si>
    <t>403</t>
  </si>
  <si>
    <t>467026124</t>
  </si>
  <si>
    <t>Empresarial/Amb/Hosp/obst/ Estadual /enfermaria/copart</t>
  </si>
  <si>
    <t>285</t>
  </si>
  <si>
    <t>466978129</t>
  </si>
  <si>
    <t>Empresarial/Amb/Hosp/obst/local/enfermaria/copart</t>
  </si>
  <si>
    <t>458311086</t>
  </si>
  <si>
    <t>EMPRESARIAL/AMB/HOSP/COM OBSTR/COM PART/ APARTAMENTO</t>
  </si>
  <si>
    <t>459037086</t>
  </si>
  <si>
    <t>ADESÃO/AMB/HOSP/COM OBSTR/ SEM PART/ENFERMARIA</t>
  </si>
  <si>
    <t>460999099</t>
  </si>
  <si>
    <t>ADESÃO/AMB/HOSP/OBST C/ COPARTIC. NAS CONSULTAS  ENFER.</t>
  </si>
  <si>
    <t>485014209</t>
  </si>
  <si>
    <t>PLANO ESSENCIAL INDIVIDUAL</t>
  </si>
  <si>
    <t>484936201</t>
  </si>
  <si>
    <t>ADESÃO/GRUPOMUNICÍPIOS/AMB/HOSP/OBST/COPART</t>
  </si>
  <si>
    <t>487021202</t>
  </si>
  <si>
    <t>REGIONAL 3 INDIVIDUAL</t>
  </si>
  <si>
    <t>487486202</t>
  </si>
  <si>
    <t>Dental Bronze</t>
  </si>
  <si>
    <t>Odontoway - Planos Odontologicos Eireli</t>
  </si>
  <si>
    <t>467064127</t>
  </si>
  <si>
    <t>PROMED IND QC GR MUN COPAR</t>
  </si>
  <si>
    <t>469487132</t>
  </si>
  <si>
    <t>Promed Empresarial com CP</t>
  </si>
  <si>
    <t>481606184</t>
  </si>
  <si>
    <t>Cobre A+H Ap</t>
  </si>
  <si>
    <t>484008199</t>
  </si>
  <si>
    <t>486475201</t>
  </si>
  <si>
    <t>MIX AHO CE GM ENF CF GA2INTG 46</t>
  </si>
  <si>
    <t>422423990</t>
  </si>
  <si>
    <t>POLLEN XII EMPRESARIAL</t>
  </si>
  <si>
    <t>702485991</t>
  </si>
  <si>
    <t>POLLEN II EXECUTIVO</t>
  </si>
  <si>
    <t>702490998</t>
  </si>
  <si>
    <t>POLLEN IX EXECUTIVO</t>
  </si>
  <si>
    <t>445676039</t>
  </si>
  <si>
    <t>COLETIVO EMPRESARIAL - SEMESTRAL - BETA II - SEG. 07</t>
  </si>
  <si>
    <t>445677037</t>
  </si>
  <si>
    <t>COLETIVO EMPRESARIAL - SEMESTRAL - BETA I - SEG. 07</t>
  </si>
  <si>
    <t>445645039</t>
  </si>
  <si>
    <t>INDIVIDUAL / FAMILIAR - ÔMEGA IV - SEG 06</t>
  </si>
  <si>
    <t>445654038</t>
  </si>
  <si>
    <t>COLETIVO EMPRESARIAL - SEMESTRAL - ÔMEGA VI - SEG. 03</t>
  </si>
  <si>
    <t>445662039</t>
  </si>
  <si>
    <t>COLETIVO EMPRESARIAL - SEMESTRAL - BETA I - SEG. 03</t>
  </si>
  <si>
    <t>445671038</t>
  </si>
  <si>
    <t>COLETIVO EMPRESARIAL - SEMESTRAL - ÔMEGA III - SEG. 07</t>
  </si>
  <si>
    <t>445675031</t>
  </si>
  <si>
    <t>COLETIVO EMPRESARIAL - SEMESTRAL - BETA III - SEG. 07</t>
  </si>
  <si>
    <t>445122038</t>
  </si>
  <si>
    <t>600 - Especial II - Odontológico</t>
  </si>
  <si>
    <t>443154035</t>
  </si>
  <si>
    <t>990 - Estilo I - Administrado - Região 4</t>
  </si>
  <si>
    <t>443162036</t>
  </si>
  <si>
    <t>990 - Estilo I - Administrado - Região 6</t>
  </si>
  <si>
    <t>445114037</t>
  </si>
  <si>
    <t>600/594 Básico</t>
  </si>
  <si>
    <t>445115035</t>
  </si>
  <si>
    <t>600/594 Especial</t>
  </si>
  <si>
    <t>600/594 Executivo</t>
  </si>
  <si>
    <t>59002</t>
  </si>
  <si>
    <t xml:space="preserve">GLOBAL - EXECUTIVO IV                                       </t>
  </si>
  <si>
    <t>401136988</t>
  </si>
  <si>
    <t>Plano Global Especial</t>
  </si>
  <si>
    <t>Policlinica Salto S/C Ltda</t>
  </si>
  <si>
    <t>465609111</t>
  </si>
  <si>
    <t>SERVIÇOS PRESTADOS SP</t>
  </si>
  <si>
    <t>PLANO FAMILIAR STAMDARD</t>
  </si>
  <si>
    <t>481474186</t>
  </si>
  <si>
    <t>SAÚDE HOSPITALAR REDE 300 COM OBST ENF</t>
  </si>
  <si>
    <t>482324199</t>
  </si>
  <si>
    <t>BEM ESTAR POR ADESÃO REDE 600 COM OBST (ENF)</t>
  </si>
  <si>
    <t>458355088</t>
  </si>
  <si>
    <t>Plano Standard VIP</t>
  </si>
  <si>
    <t>486034209</t>
  </si>
  <si>
    <t>SAÚDE IND/FAM REDE 300 COM OBST RN</t>
  </si>
  <si>
    <t>486036205</t>
  </si>
  <si>
    <t>BEM ESTAR IND/FAM REDE 600 COM OBST RN</t>
  </si>
  <si>
    <t>481178180</t>
  </si>
  <si>
    <t>BEM ESTAR  INDIVIDUAL/FAMILIAR REDE 600 COM OBST APTO</t>
  </si>
  <si>
    <t>481181180</t>
  </si>
  <si>
    <t>BEM ESTAR INDIVIDUAL/FAMILIAR REDE 500 COM OBST ENF</t>
  </si>
  <si>
    <t>480811188</t>
  </si>
  <si>
    <t>ÚNICO AMBULATORIAL REDE 400 ENF (PÓS)</t>
  </si>
  <si>
    <t>GAMEC FAMILIA APARTAMENTO</t>
  </si>
  <si>
    <t>480818185</t>
  </si>
  <si>
    <t>ÚNICO EMPRESARIAL REDE 400 SEM OBST ENF</t>
  </si>
  <si>
    <t>480819183</t>
  </si>
  <si>
    <t>SAÚDE EMPRESARIAL REDE 300 COM OBST ENF</t>
  </si>
  <si>
    <t>480822183</t>
  </si>
  <si>
    <t>BEM ESTAR EMPRESARIAL REDE 500 COM OBST ENF</t>
  </si>
  <si>
    <t>486587201</t>
  </si>
  <si>
    <t>LIV Dental Intermediario Coletivo Empresarial</t>
  </si>
  <si>
    <t>489195213</t>
  </si>
  <si>
    <t>SAÚDE POR ADESÃO REDE 300 APTO RJ</t>
  </si>
  <si>
    <t>429638009</t>
  </si>
  <si>
    <t>400745980</t>
  </si>
  <si>
    <t>400751984</t>
  </si>
  <si>
    <t>Master Hospitalar</t>
  </si>
  <si>
    <t>400758981</t>
  </si>
  <si>
    <t>Vip Ambulatorial</t>
  </si>
  <si>
    <t>426089999</t>
  </si>
  <si>
    <t>Master Moderador Ambulatorial e Hospitalar com Obstetrícia</t>
  </si>
  <si>
    <t>426090992</t>
  </si>
  <si>
    <t>Plus Odontológico com Ortodontia</t>
  </si>
  <si>
    <t>PLUS COM MODERADOR</t>
  </si>
  <si>
    <t>2B</t>
  </si>
  <si>
    <t>475125156</t>
  </si>
  <si>
    <t>466083118</t>
  </si>
  <si>
    <t>Custo operacional executivo CA</t>
  </si>
  <si>
    <t>461336108</t>
  </si>
  <si>
    <t>DENTAL PHARMA EMERGENCIAL</t>
  </si>
  <si>
    <t>475120155</t>
  </si>
  <si>
    <t>BLUE</t>
  </si>
  <si>
    <t>442460033</t>
  </si>
  <si>
    <t>405194997</t>
  </si>
  <si>
    <t>405189991</t>
  </si>
  <si>
    <t>PLANO VALE SAUDE HOSPITALAR MASTER SEM OBSTETRICIA</t>
  </si>
  <si>
    <t>MASTER STANDARD INDIV. S FM</t>
  </si>
  <si>
    <t>0082</t>
  </si>
  <si>
    <t>0093</t>
  </si>
  <si>
    <t>459103088</t>
  </si>
  <si>
    <t>POLICLÍNICA RIO GRANDE LTDA</t>
  </si>
  <si>
    <t>431055001</t>
  </si>
  <si>
    <t>Saúde Abc Convênios Médico-Hospitalares Ltda</t>
  </si>
  <si>
    <t>431059004</t>
  </si>
  <si>
    <t>MACRO Especial Ambulatorial - ABC</t>
  </si>
  <si>
    <t>431065009</t>
  </si>
  <si>
    <t>REFERÊNCIA MACRO - BAIXADA (Apto)</t>
  </si>
  <si>
    <t>416660994</t>
  </si>
  <si>
    <t>ORAL CLEAN, GLOBAL</t>
  </si>
  <si>
    <t>447149031</t>
  </si>
  <si>
    <t>PLUS COLETIVO EMPRESARIAL</t>
  </si>
  <si>
    <t>HOSPITALAR APARTAMENTO SEM PARTO</t>
  </si>
  <si>
    <t>457620089</t>
  </si>
  <si>
    <t>VITALLIS PREFERENCIAL ENFERMARIA</t>
  </si>
  <si>
    <t>VITALLIS PREFERENCIAL CA ENFERMARIA</t>
  </si>
  <si>
    <t>463746111</t>
  </si>
  <si>
    <t>VITALLIS GLOBAL CA ENFERMARIA</t>
  </si>
  <si>
    <t>463426108</t>
  </si>
  <si>
    <t>VITALLIS PREFERENCIAL CE ENFERMARIA</t>
  </si>
  <si>
    <t>470597141</t>
  </si>
  <si>
    <t>VITALLIS PLATINA CE  PART ENFERMARIA S/OBST</t>
  </si>
  <si>
    <t>470599148</t>
  </si>
  <si>
    <t>VITALLIS LIVRE CE PART ENFERMARIA NACIONAL</t>
  </si>
  <si>
    <t>T001117</t>
  </si>
  <si>
    <t>T00130</t>
  </si>
  <si>
    <t>T00136</t>
  </si>
  <si>
    <t>PLANO OURO C/OPC 1</t>
  </si>
  <si>
    <t>T00161</t>
  </si>
  <si>
    <t>T00167</t>
  </si>
  <si>
    <t>T00175</t>
  </si>
  <si>
    <t>472004141</t>
  </si>
  <si>
    <t>SANTA CASA SAÚDE BH - EMPRESA HOSPITALAR PRATA</t>
  </si>
  <si>
    <t>472009141</t>
  </si>
  <si>
    <t>472012141</t>
  </si>
  <si>
    <t>472018141</t>
  </si>
  <si>
    <t>SANTA CASA SAÚDE BH - INDIVIDUAL HOSPIT. PRATA C/REMOÇÃO</t>
  </si>
  <si>
    <t>472022149</t>
  </si>
  <si>
    <t>472028148</t>
  </si>
  <si>
    <t>472034142</t>
  </si>
  <si>
    <t>SANTA CASA SAÚDE BH - EMPRESA REFERENCIA</t>
  </si>
  <si>
    <t>472036149</t>
  </si>
  <si>
    <t>472039143</t>
  </si>
  <si>
    <t>Individual Familiar Prata</t>
  </si>
  <si>
    <t>472047144</t>
  </si>
  <si>
    <t>PLANO ADESAO REFERENCIA</t>
  </si>
  <si>
    <t>472050144</t>
  </si>
  <si>
    <t>472051142</t>
  </si>
  <si>
    <t>472057141</t>
  </si>
  <si>
    <t>472066141</t>
  </si>
  <si>
    <t>Fundamental Enf.</t>
  </si>
  <si>
    <t>473593155</t>
  </si>
  <si>
    <t>INTEGRAL VI</t>
  </si>
  <si>
    <t>1283.0010</t>
  </si>
  <si>
    <t>1292.0110</t>
  </si>
  <si>
    <t>0896.1111</t>
  </si>
  <si>
    <t>SHGF.0111</t>
  </si>
  <si>
    <t>SHGD.0011</t>
  </si>
  <si>
    <t>408247998</t>
  </si>
  <si>
    <t>PLANO 02 - ACIMA DE 1.000 USUÁRIOS</t>
  </si>
  <si>
    <t>704438991</t>
  </si>
  <si>
    <t>AMB+HOSPITALAR COM OBSTETRICIA+ODONTOLOGIA PLUS IND</t>
  </si>
  <si>
    <t>999.999/99-6</t>
  </si>
  <si>
    <t>999.999/99-3</t>
  </si>
  <si>
    <t>VIP PLUS</t>
  </si>
  <si>
    <t>417082992</t>
  </si>
  <si>
    <t>Amb(sf) - sem franquia</t>
  </si>
  <si>
    <t>412306999</t>
  </si>
  <si>
    <t>MULTIMED II</t>
  </si>
  <si>
    <t>Df Multimed S/C Ltda.</t>
  </si>
  <si>
    <t>420255994</t>
  </si>
  <si>
    <t>PLANO BRONZE TOP</t>
  </si>
  <si>
    <t>420258999</t>
  </si>
  <si>
    <t>PLANO BRONZE ESPECIAL</t>
  </si>
  <si>
    <t>A1-G1000</t>
  </si>
  <si>
    <t>A1-G1220</t>
  </si>
  <si>
    <t>402372992</t>
  </si>
  <si>
    <t>Odontologia Plus Adesão</t>
  </si>
  <si>
    <t>B1-G1000</t>
  </si>
  <si>
    <t>420280995</t>
  </si>
  <si>
    <t>AMS11 - AC2 - 2 LEITOS - EMP SEM VINCULO</t>
  </si>
  <si>
    <t>420283990</t>
  </si>
  <si>
    <t>AMS14 - AC2 - 2 LEITOS - EMP SEM VINCULO</t>
  </si>
  <si>
    <t>420295993</t>
  </si>
  <si>
    <t>PLANO EMP.OURO ESP.-JF</t>
  </si>
  <si>
    <t>420297990</t>
  </si>
  <si>
    <t>PLANO EMP.BRONZE ESP.-JF</t>
  </si>
  <si>
    <t>420299996</t>
  </si>
  <si>
    <t>PLANO EMP.PRATA PLUS.-JF</t>
  </si>
  <si>
    <t>420306992</t>
  </si>
  <si>
    <t>PLANO OURO ESP.</t>
  </si>
  <si>
    <t>420317998</t>
  </si>
  <si>
    <t>AMS48 - AC2 - 2 LEITOS - ADE COM VINCULO</t>
  </si>
  <si>
    <t>420318996</t>
  </si>
  <si>
    <t>AMS49 - AC1 - APARTAMENTO - ADE COM VINCULO</t>
  </si>
  <si>
    <t>420319994</t>
  </si>
  <si>
    <t>AMS50 - AC2 - 2 LEITOS - ADE COM VINCULO</t>
  </si>
  <si>
    <t>420324991</t>
  </si>
  <si>
    <t>AMS55 - AC1 - APARTAMENTO - ADM</t>
  </si>
  <si>
    <t>414518996</t>
  </si>
  <si>
    <t>Individual Básico Enfermaria co-part. c/Obst. Nacional-IGN</t>
  </si>
  <si>
    <t>414521996</t>
  </si>
  <si>
    <t>Individual Plus Apartamento co-part. s/Obst. Nacional-IJN</t>
  </si>
  <si>
    <t>414522994</t>
  </si>
  <si>
    <t>Individual Básico Enfermaria co-part. c/Obst. Estadual-IKE</t>
  </si>
  <si>
    <t>414534998</t>
  </si>
  <si>
    <t>Familiar Básico Enfermaria co-part. c/Obst. Estadual-FKE</t>
  </si>
  <si>
    <t>414510991</t>
  </si>
  <si>
    <t>Empresarial Básico Enfermaria c/Obst. Estadual-EEE</t>
  </si>
  <si>
    <t>475819166</t>
  </si>
  <si>
    <t>EMPRESARIAL MULTIPLANO APARTAMENTO CO-PART C/OBST - MJH</t>
  </si>
  <si>
    <t>475820160</t>
  </si>
  <si>
    <t>EMPRESARIAL MULTIPLANO APARTAMENTO C/ OBSTETRÍCIA - MJF</t>
  </si>
  <si>
    <t>471146147</t>
  </si>
  <si>
    <t>PLANO A PREÇO PÓS ESTABELECIDO SISTEMA CUSTO OPERACIONAL</t>
  </si>
  <si>
    <t>SEGURO B13 P.J. (ALTO CUSTO) NACIONAL - APT</t>
  </si>
  <si>
    <t>B23 P.F. NACIONAL - ENF</t>
  </si>
  <si>
    <t>REGIONAL B1 P.F. - APT - 5011</t>
  </si>
  <si>
    <t>B12 P.J. (ESPECIAIS) NACIONAL - APT</t>
  </si>
  <si>
    <t>B13 P.J. (ALTO CUSTO) NACIONAL - APT</t>
  </si>
  <si>
    <t>B3 P.J. (ALTO CUSTO) NACIONAL - ENF</t>
  </si>
  <si>
    <t>425019992</t>
  </si>
  <si>
    <t>Empresarial - Familiar</t>
  </si>
  <si>
    <t>Coop. De Trab. Dos Odontologistas Da Baixada Santista</t>
  </si>
  <si>
    <t>703661992</t>
  </si>
  <si>
    <t>Uniplan-Rj/99-Ambulatorial+Hosp c/Obst+Esp+HTP+Transp Aereo</t>
  </si>
  <si>
    <t>706540990</t>
  </si>
  <si>
    <t>Uniplan-RJ/99-Familiar Amb.+ Hosp. Básico Sem Obstetricia</t>
  </si>
  <si>
    <t>706545991</t>
  </si>
  <si>
    <t>Uniplan-RJ/99-Familiar Amb. +Hosp. Especial + HTP C/ Obstet.</t>
  </si>
  <si>
    <t>706548995</t>
  </si>
  <si>
    <t>Uniplan-RJ/99-Familiar Amb+Hosp.Especial S/Obstet.+Tran.Aér</t>
  </si>
  <si>
    <t>706551995</t>
  </si>
  <si>
    <t>Uniplan-RJ/99-Familiar Amb+Hosp.Rsp.+HTP C/Obstet+Trans.Aere</t>
  </si>
  <si>
    <t>706552993</t>
  </si>
  <si>
    <t>UNIVIDA LOCAL AMB.+HOSP.Básico S/ Obstetricia</t>
  </si>
  <si>
    <t>404622996</t>
  </si>
  <si>
    <t>Uniplan-Rj/99 - Coletivo por Adesão - Plus</t>
  </si>
  <si>
    <t>404625991</t>
  </si>
  <si>
    <t>Uniplan-Rj/99-Ambulat. + Hospitalar Sem Obstetrícia Especia</t>
  </si>
  <si>
    <t>706572998</t>
  </si>
  <si>
    <t>Uniplan-RJ/99-Renegociado Amb.Hosp.Básico s/Obstetrícia</t>
  </si>
  <si>
    <t>442522037</t>
  </si>
  <si>
    <t>Unifacil - Ambulatorial - Regional</t>
  </si>
  <si>
    <t>442980030</t>
  </si>
  <si>
    <t>Plano Participativo Local Básico  Enfermaria</t>
  </si>
  <si>
    <t>NU BASICO</t>
  </si>
  <si>
    <t>NU BAS + 3</t>
  </si>
  <si>
    <t>PL M REG</t>
  </si>
  <si>
    <t>PL E PROF</t>
  </si>
  <si>
    <t>480886180</t>
  </si>
  <si>
    <t>REFERENCIA - AMB - HOS - ENF - C/OBS</t>
  </si>
  <si>
    <t>424.034/99-1</t>
  </si>
  <si>
    <t>Master Plus</t>
  </si>
  <si>
    <t>402.644/98-6</t>
  </si>
  <si>
    <t>402.645/98-4</t>
  </si>
  <si>
    <t>412542998</t>
  </si>
  <si>
    <t>SERMED EMPRESA COLETIVO CO-PARTICIPATIVO</t>
  </si>
  <si>
    <t>453304046</t>
  </si>
  <si>
    <t>SERMED SAÚDE COM ACOMODAÇÃO HOSPITALAR APARTAMENTO CO-PA</t>
  </si>
  <si>
    <t>457887082</t>
  </si>
  <si>
    <t>Sermed Saúde RP Adesão com Acomodação Hosp Coletiva</t>
  </si>
  <si>
    <t>476875162</t>
  </si>
  <si>
    <t>Sermed Saúde Hospitalar Col Empresarial Acom Apartamento RP</t>
  </si>
  <si>
    <t>462404101</t>
  </si>
  <si>
    <t>Plano na Medida Certa Ext Col Empres Co-part Acom Hosp Apto</t>
  </si>
  <si>
    <t>462408104</t>
  </si>
  <si>
    <t>Plano na Medida Certa Col Adesão Co-part Acom Hosp Col</t>
  </si>
  <si>
    <t>485316204</t>
  </si>
  <si>
    <t>UNION Empresarial Apartamento</t>
  </si>
  <si>
    <t>475507163</t>
  </si>
  <si>
    <t>Sermed Saúde Hospitalar Col Empresarial c/ Acomod Coletiva</t>
  </si>
  <si>
    <t>476196161</t>
  </si>
  <si>
    <t>Assem Referência</t>
  </si>
  <si>
    <t>421021992</t>
  </si>
  <si>
    <t>PLASAD - Plano Hospitalar com Obstetrícia</t>
  </si>
  <si>
    <t>402885996</t>
  </si>
  <si>
    <t>415144995</t>
  </si>
  <si>
    <t>S.A.S. Sabin C1</t>
  </si>
  <si>
    <t>415146991</t>
  </si>
  <si>
    <t>S.A.S. Sabin C3</t>
  </si>
  <si>
    <t>435563016</t>
  </si>
  <si>
    <t>S.A.S. Sabin A31</t>
  </si>
  <si>
    <t>436925024</t>
  </si>
  <si>
    <t>402870998</t>
  </si>
  <si>
    <t>S.A.S. Sabin A3</t>
  </si>
  <si>
    <t>402877995</t>
  </si>
  <si>
    <t>S.A.S. Sabin A5</t>
  </si>
  <si>
    <t>414792998</t>
  </si>
  <si>
    <t>US 006 - OURO 3</t>
  </si>
  <si>
    <t>415691999</t>
  </si>
  <si>
    <t>US 016 - OURO 400</t>
  </si>
  <si>
    <t>433479005</t>
  </si>
  <si>
    <t>Plano Family Vip com Cooparticipação</t>
  </si>
  <si>
    <t>Dentical Dental Cooperativa Odontologica De Limeira</t>
  </si>
  <si>
    <t>433480009</t>
  </si>
  <si>
    <t>Plano Company Vip Coletivo por Adesão</t>
  </si>
  <si>
    <t>461723101</t>
  </si>
  <si>
    <t>USIODONTO</t>
  </si>
  <si>
    <t>USISAÚDE ESPECIAL I - 1994</t>
  </si>
  <si>
    <t>SISTEMA USIMINAS</t>
  </si>
  <si>
    <t>449389043</t>
  </si>
  <si>
    <t>Fundo Saúde COSIPA - COSaúde (Plano A aposentado)</t>
  </si>
  <si>
    <t>449394040</t>
  </si>
  <si>
    <t>Fundo Saúde COSIPA - COSaúde (PlanoA - Outros)</t>
  </si>
  <si>
    <t>449397044</t>
  </si>
  <si>
    <t>Fundo Saúde COSIPA - COSaúde (PlanoB - Outros)</t>
  </si>
  <si>
    <t>432097002</t>
  </si>
  <si>
    <t>USISAÚDE SUPER B-GE ASSIST MÉD HOSP</t>
  </si>
  <si>
    <t>432098001</t>
  </si>
  <si>
    <t>BÁSICO EMPRESARIAL APARTAMENTO</t>
  </si>
  <si>
    <t>432109000</t>
  </si>
  <si>
    <t>USISAÚDE SUPER ESPECIAL B-PM ASSIST MÉD HOSP E AMB</t>
  </si>
  <si>
    <t>432111001</t>
  </si>
  <si>
    <t>USISAÚDE MASTER B2-PM ASSIST MÉD HOSP AMB E ODONT</t>
  </si>
  <si>
    <t>479722181</t>
  </si>
  <si>
    <t>Usisaúde Usifamilia Empresarial Apartamento BH</t>
  </si>
  <si>
    <t>479727182</t>
  </si>
  <si>
    <t>Usisaúde Regional Empresarial Apartamento Santos</t>
  </si>
  <si>
    <t>CoSaúde C - Verde</t>
  </si>
  <si>
    <t>462201104</t>
  </si>
  <si>
    <t>463493104</t>
  </si>
  <si>
    <t>USISAUDE DENTAL</t>
  </si>
  <si>
    <t>462981107</t>
  </si>
  <si>
    <t>BÁSICO ADESÃO ENFERMARIA</t>
  </si>
  <si>
    <t>464555113</t>
  </si>
  <si>
    <t>IDEAL VALE DO PARAIBA EMPRESARIAL ENFERMARIA</t>
  </si>
  <si>
    <t>465386116</t>
  </si>
  <si>
    <t>IDEAL EMPRESARIAL REDE CREDENCIADA APARTAMENTO</t>
  </si>
  <si>
    <t>465387114</t>
  </si>
  <si>
    <t>IDEAL EMPRESARIAL REDE CREDENCIADA ENFERMARIA</t>
  </si>
  <si>
    <t>484802201</t>
  </si>
  <si>
    <t>Usisaúde Adesão Ambulatorial</t>
  </si>
  <si>
    <t>483621199</t>
  </si>
  <si>
    <t>Usisaúde Amplo São Paulo Empresarial Apartamento</t>
  </si>
  <si>
    <t>483623195</t>
  </si>
  <si>
    <t>Usisaúde Amplo Minas Empresarial Apartamento</t>
  </si>
  <si>
    <t>483624193</t>
  </si>
  <si>
    <t>Usisaúde Regional São Paulo Empresarial Enfermaria</t>
  </si>
  <si>
    <t>479285178</t>
  </si>
  <si>
    <t>Usisaúde Regional Individual Enfermaria</t>
  </si>
  <si>
    <t>479288172</t>
  </si>
  <si>
    <t>Usisaúde Amplo Empresarial Apartamento</t>
  </si>
  <si>
    <t>482032181</t>
  </si>
  <si>
    <t>Usisaúde Amplo S/Copart Empresarial Enfermaria Santos</t>
  </si>
  <si>
    <t>PREF.MUN.VARGEM GRANDE PAULISTA</t>
  </si>
  <si>
    <t>99999999999999999999</t>
  </si>
  <si>
    <t>Plano de Assistência à Saúde - PAS da CAFBEP</t>
  </si>
  <si>
    <t>Caixa De Prev. E Assist. Aos Funcionários Do Banpará S.A.</t>
  </si>
  <si>
    <t>481032185</t>
  </si>
  <si>
    <t>UNISAÚDEMS OURO</t>
  </si>
  <si>
    <t>PRE PAGAMENTO AMBULATORIAL</t>
  </si>
  <si>
    <t>407722999</t>
  </si>
  <si>
    <t>Inter Senior Leste II B</t>
  </si>
  <si>
    <t>429089005</t>
  </si>
  <si>
    <t>Inter Extra Grupo de Municípios I A</t>
  </si>
  <si>
    <t>413639990</t>
  </si>
  <si>
    <t>MODULO ODONTOPEDIATRIA</t>
  </si>
  <si>
    <t>402890982</t>
  </si>
  <si>
    <t>PLANO B.1</t>
  </si>
  <si>
    <t>417666999</t>
  </si>
  <si>
    <t>PLANO DENTSUL MASTER</t>
  </si>
  <si>
    <t>400739985</t>
  </si>
  <si>
    <t>PLANO EMPRESARIAL AMBULATORIAL BRONZE</t>
  </si>
  <si>
    <t>700407999</t>
  </si>
  <si>
    <t>PLANO EMPRESARIAL POR ADESÃO BRONZE</t>
  </si>
  <si>
    <t>422707997</t>
  </si>
  <si>
    <t>PLANO ODONTOLOGICO INDIVIDUAL PRATA</t>
  </si>
  <si>
    <t>422709993</t>
  </si>
  <si>
    <t>PLANO ODONTOLOGICO POR ADESAO PRATA</t>
  </si>
  <si>
    <t>PLANO PF REFERÊNCIA</t>
  </si>
  <si>
    <t>404894996</t>
  </si>
  <si>
    <t>Hospitalar Com Obstetrícia - Apartamento</t>
  </si>
  <si>
    <t>480213186</t>
  </si>
  <si>
    <t>Global Standard</t>
  </si>
  <si>
    <t>472180142</t>
  </si>
  <si>
    <t>PME - Blue Premium Co-participação Enfermaria</t>
  </si>
  <si>
    <t>472181141</t>
  </si>
  <si>
    <t>PME - Blue Premium Co-participação Apartamento</t>
  </si>
  <si>
    <t>465687113</t>
  </si>
  <si>
    <t>465777112</t>
  </si>
  <si>
    <t>PLATINUM BLUE EXECUTIVO</t>
  </si>
  <si>
    <t>465778111</t>
  </si>
  <si>
    <t>PLATINUM BLUE STANDARD</t>
  </si>
  <si>
    <t>479237178</t>
  </si>
  <si>
    <t>BLUE MED STANDARD PJ ODONTO</t>
  </si>
  <si>
    <t>479073171</t>
  </si>
  <si>
    <t>BLUE MED GUARUJA</t>
  </si>
  <si>
    <t>474931156</t>
  </si>
  <si>
    <t>Sênior Blue Standard</t>
  </si>
  <si>
    <t>488955210</t>
  </si>
  <si>
    <t>PJ BLUE MED SP CP - QC</t>
  </si>
  <si>
    <t>488966215</t>
  </si>
  <si>
    <t>BLUE MED AD PLUS - QP</t>
  </si>
  <si>
    <t>489030212</t>
  </si>
  <si>
    <t>PF BLUE MED MAIS - OD - QC</t>
  </si>
  <si>
    <t>489034215</t>
  </si>
  <si>
    <t>BLUE MED AD SP - OD - QC</t>
  </si>
  <si>
    <t>489036211</t>
  </si>
  <si>
    <t>PF BLUE MED SP - OD - QP</t>
  </si>
  <si>
    <t>519.972/97</t>
  </si>
  <si>
    <t>PLANO B1</t>
  </si>
  <si>
    <t>413981990</t>
  </si>
  <si>
    <t>PLANO 1 E - Enfermaria</t>
  </si>
  <si>
    <t>413983996</t>
  </si>
  <si>
    <t>PLANO 3 E - Enfermaria</t>
  </si>
  <si>
    <t>413988997</t>
  </si>
  <si>
    <t>PLANO 3 A - Apartamento</t>
  </si>
  <si>
    <t>410497998</t>
  </si>
  <si>
    <t>PLANO A - EXECUTIVO - FAMILIAR</t>
  </si>
  <si>
    <t>410499994</t>
  </si>
  <si>
    <t>418345992</t>
  </si>
  <si>
    <t>418337991</t>
  </si>
  <si>
    <t>482864190</t>
  </si>
  <si>
    <t>Master Empresarial Básico</t>
  </si>
  <si>
    <t>488211213</t>
  </si>
  <si>
    <t>Vita Ambulatorial</t>
  </si>
  <si>
    <t>489007218</t>
  </si>
  <si>
    <t>Life Plus Ind-Fam Básico</t>
  </si>
  <si>
    <t>469937138</t>
  </si>
  <si>
    <t>Plano Empresarial Diamante - Franquia</t>
  </si>
  <si>
    <t>469941136</t>
  </si>
  <si>
    <t>Plano Empresarial Ouro - Franquia</t>
  </si>
  <si>
    <t>468417136</t>
  </si>
  <si>
    <t>PLANO COLETIVO POR ADESÃO BRONZE</t>
  </si>
  <si>
    <t>467203128</t>
  </si>
  <si>
    <t>Plano Empresarial Ouro Amb+Hosp c/obst. Enf. Rede Restrita</t>
  </si>
  <si>
    <t>000000009</t>
  </si>
  <si>
    <t>000000031</t>
  </si>
  <si>
    <t>Plano EG</t>
  </si>
  <si>
    <t>000000407</t>
  </si>
  <si>
    <t>SP 1 adesão coletivo servidor publico II</t>
  </si>
  <si>
    <t>000000408</t>
  </si>
  <si>
    <t>SP2 - adesão coletivo Servidor Publico II</t>
  </si>
  <si>
    <t>478925173</t>
  </si>
  <si>
    <t>PLANO EMPRESARIAL OURO COM COPARTICIPAÇÃO</t>
  </si>
  <si>
    <t>482049195</t>
  </si>
  <si>
    <t>PLANO COLETIVO EMPRESARIAL COSTA VERDE</t>
  </si>
  <si>
    <t>482481194</t>
  </si>
  <si>
    <t>PLANO EMPRESARIAL DIAMANTE PLUS COM COPART</t>
  </si>
  <si>
    <t>482268194</t>
  </si>
  <si>
    <t>401975990</t>
  </si>
  <si>
    <t>0565</t>
  </si>
  <si>
    <t>PS</t>
  </si>
  <si>
    <t>413106991</t>
  </si>
  <si>
    <t>C.S.S. ESPECIAL I</t>
  </si>
  <si>
    <t>413107990</t>
  </si>
  <si>
    <t>C.S.S. ESPECIAL II</t>
  </si>
  <si>
    <t>41942798</t>
  </si>
  <si>
    <t>IBCM SAÚDE AMBULATORIAL + ODONTO</t>
  </si>
  <si>
    <t>411950999</t>
  </si>
  <si>
    <t>Semeco Serviços De Assistência Odontológicas Ltda.</t>
  </si>
  <si>
    <t>406589991</t>
  </si>
  <si>
    <t>COESO</t>
  </si>
  <si>
    <t>406590995</t>
  </si>
  <si>
    <t>413313997</t>
  </si>
  <si>
    <t>CCE-8-SEMI-PRIVATIVO COM CO-PARTICIPAÇÃO</t>
  </si>
  <si>
    <t>416842999</t>
  </si>
  <si>
    <t>CCA8-PRIVATIVO</t>
  </si>
  <si>
    <t>446619035</t>
  </si>
  <si>
    <t>CCE 6 SEMI PRIVATIVO OBSTÉTRICO COM CO-PARTICIPAÇÃO</t>
  </si>
  <si>
    <t>458057085</t>
  </si>
  <si>
    <t>AMAZONIA SAUDE REFERÊNCIA - INDIVIDUAL/FAMILIAR</t>
  </si>
  <si>
    <t>472125140</t>
  </si>
  <si>
    <t>TOP PLUS</t>
  </si>
  <si>
    <t>466726123</t>
  </si>
  <si>
    <t>Plano Empresarial Bronze - Ambulatorial - Rede Restrita</t>
  </si>
  <si>
    <t>486734203</t>
  </si>
  <si>
    <t>PLANO EMPRESARIAL OURO PLUS COM COPART</t>
  </si>
  <si>
    <t>473594153</t>
  </si>
  <si>
    <t>INTEGRAL V</t>
  </si>
  <si>
    <t>488245218</t>
  </si>
  <si>
    <t>PLUS I APART/SC</t>
  </si>
  <si>
    <t>488246216</t>
  </si>
  <si>
    <t>PLUS II ENFER /SC</t>
  </si>
  <si>
    <t>457292081</t>
  </si>
  <si>
    <t>PLANO REFERÊNCIA II</t>
  </si>
  <si>
    <t>779 - Berga s</t>
  </si>
  <si>
    <t>084 - Super Star</t>
  </si>
  <si>
    <t>464729117</t>
  </si>
  <si>
    <t>CONTRATO COLETIVO EMPRESARIAL - PRATA 250</t>
  </si>
  <si>
    <t>464545116</t>
  </si>
  <si>
    <t>CONTRATO INDIVIDUAL E FAMILIAR - REFERÊNCIA</t>
  </si>
  <si>
    <t>474673152</t>
  </si>
  <si>
    <t>MediSanitas Especial Plus Apartamento Copart CA</t>
  </si>
  <si>
    <t>474678153</t>
  </si>
  <si>
    <t>MediSanitas Especial Plus Enfermaria CA</t>
  </si>
  <si>
    <t>474689159</t>
  </si>
  <si>
    <t>MediSanitas Essencial Plus Enfermaria CA</t>
  </si>
  <si>
    <t>474694155</t>
  </si>
  <si>
    <t>MediSanitas Superior Plus Apartamento CA</t>
  </si>
  <si>
    <t>481878184</t>
  </si>
  <si>
    <t>INTEGRAL XXIV</t>
  </si>
  <si>
    <t>9999 6</t>
  </si>
  <si>
    <t>HOSPITALAR ENFERMARIA COM PARTO + AMBULATORIAL</t>
  </si>
  <si>
    <t>T00133</t>
  </si>
  <si>
    <t>PLANO CONVENIO - N.A.C.J.</t>
  </si>
  <si>
    <t>T00135</t>
  </si>
  <si>
    <t>PLANO ASEMP BASICO PRATA C/OPC 1</t>
  </si>
  <si>
    <t>T00145</t>
  </si>
  <si>
    <t>PLANO BRONZE INDIVIDUAL BASICO C/OP. 1+2</t>
  </si>
  <si>
    <t>T00150</t>
  </si>
  <si>
    <t>T00162</t>
  </si>
  <si>
    <t>T00173</t>
  </si>
  <si>
    <t>PLANO BASICO OURO C/AGREGADO - HAAS</t>
  </si>
  <si>
    <t>472040147</t>
  </si>
  <si>
    <t>472043141</t>
  </si>
  <si>
    <t>BRONZE COM CO-PARTICIPAÇÃO</t>
  </si>
  <si>
    <t>MOD ENF 1</t>
  </si>
  <si>
    <t>PART E S/C</t>
  </si>
  <si>
    <t>423022991</t>
  </si>
  <si>
    <t>GLOBAL EMPRESARIAL C/F COM PARTO APTO</t>
  </si>
  <si>
    <t>475253158</t>
  </si>
  <si>
    <t>GLOBAL PART ADESAO C/FRANQUIA COM PARTO CF</t>
  </si>
  <si>
    <t>PREFERENCIAL ENFERMARIA</t>
  </si>
  <si>
    <t>PLATINA CE PART FX1 ENFERMARIA</t>
  </si>
  <si>
    <t>475519167</t>
  </si>
  <si>
    <t>EXCLUSIVO INDIVIDUAL I</t>
  </si>
  <si>
    <t>481510186</t>
  </si>
  <si>
    <t>ODONTOCARE COP20 IND II</t>
  </si>
  <si>
    <t>INTERESTADUAL APARTAMENTO</t>
  </si>
  <si>
    <t>465723113</t>
  </si>
  <si>
    <t>NEOPLAN  EMPRESARIAL</t>
  </si>
  <si>
    <t>402777989</t>
  </si>
  <si>
    <t>Plano Real Básico</t>
  </si>
  <si>
    <t>454765069</t>
  </si>
  <si>
    <t>454783067</t>
  </si>
  <si>
    <t>482920194</t>
  </si>
  <si>
    <t>EMPRESARIAL DIRIGIDO EXPANDIDO</t>
  </si>
  <si>
    <t>463874113</t>
  </si>
  <si>
    <t>PLANIDENTE EMPRESARIAL POR ADESÃO</t>
  </si>
  <si>
    <t>488553218</t>
  </si>
  <si>
    <t>PJ MASTER</t>
  </si>
  <si>
    <t>442640031</t>
  </si>
  <si>
    <t>VIVA ODONTO</t>
  </si>
  <si>
    <t>468019127</t>
  </si>
  <si>
    <t>INTERCAP I</t>
  </si>
  <si>
    <t>460045092</t>
  </si>
  <si>
    <t>460048097</t>
  </si>
  <si>
    <t>SAUDE PE110 QP</t>
  </si>
  <si>
    <t>460057096</t>
  </si>
  <si>
    <t>SAÚDE PE1 AMB</t>
  </si>
  <si>
    <t>412974991</t>
  </si>
  <si>
    <t>412975990</t>
  </si>
  <si>
    <t>412977996</t>
  </si>
  <si>
    <t>483116191</t>
  </si>
  <si>
    <t>PJ com coparticipação apartamento - Atibaia e região</t>
  </si>
  <si>
    <t>464776119</t>
  </si>
  <si>
    <t>PLANO EMPRESARIAL PARTICIPATIVO - A</t>
  </si>
  <si>
    <t>1200-2A</t>
  </si>
  <si>
    <t>1200-5A</t>
  </si>
  <si>
    <t>905-1A</t>
  </si>
  <si>
    <t>913-1A</t>
  </si>
  <si>
    <t>EMPI 04</t>
  </si>
  <si>
    <t>EMPI 13</t>
  </si>
  <si>
    <t>482170190</t>
  </si>
  <si>
    <t>APS PESSOA FÍSICA SEM COPARTICIPAÇÃO ENFERMARIA</t>
  </si>
  <si>
    <t>482176199</t>
  </si>
  <si>
    <t>APS PESSOA JURÍDICA  COM COPARTICIPAÇÃO APARTAMENTO</t>
  </si>
  <si>
    <t>482714197</t>
  </si>
  <si>
    <t>Plano Empresarial Nacional Enfermaria Participativo</t>
  </si>
  <si>
    <t>470856143</t>
  </si>
  <si>
    <t>Master Premium</t>
  </si>
  <si>
    <t>411485990</t>
  </si>
  <si>
    <t>Ortoplan - Plano de Saúde Ortodôntico</t>
  </si>
  <si>
    <t>429466001</t>
  </si>
  <si>
    <t>Odontoplan - Plano de Saúde Odontológico - Individual Sênior</t>
  </si>
  <si>
    <t>429467000</t>
  </si>
  <si>
    <t>Odontoplan - Plano de Saúde Odontológico - Familiar Júnior</t>
  </si>
  <si>
    <t>429479003</t>
  </si>
  <si>
    <t>Dental Saúde - Company II</t>
  </si>
  <si>
    <t>429482003</t>
  </si>
  <si>
    <t>Ortoplan - Plano de Saúde Ortodôntica - Individual Sênior</t>
  </si>
  <si>
    <t>470023136</t>
  </si>
  <si>
    <t>FIOSAÚDE FAMÍLIA II</t>
  </si>
  <si>
    <t>482043186</t>
  </si>
  <si>
    <t>TOTAL SAÚDE I</t>
  </si>
  <si>
    <t>401877980</t>
  </si>
  <si>
    <t>PADRÃO CONTRIBUINTE</t>
  </si>
  <si>
    <t>401876981</t>
  </si>
  <si>
    <t>PLANO SUPERIOR VÍNCULO</t>
  </si>
  <si>
    <t>432629006</t>
  </si>
  <si>
    <t>483257194</t>
  </si>
  <si>
    <t>SUPERIOR CP CERD BB</t>
  </si>
  <si>
    <t>483258192</t>
  </si>
  <si>
    <t>ECONÔMICO CERD BB</t>
  </si>
  <si>
    <t>483261192</t>
  </si>
  <si>
    <t>SUPREMO PLUS CERD BB</t>
  </si>
  <si>
    <t>483262191</t>
  </si>
  <si>
    <t>ECONÔMICO CP CERD BB</t>
  </si>
  <si>
    <t>483264197</t>
  </si>
  <si>
    <t>SUPREMO PLUS ADM CERD BB</t>
  </si>
  <si>
    <t>482675192</t>
  </si>
  <si>
    <t>BB DENTAL PRÍVIAN III ADM CP CELE</t>
  </si>
  <si>
    <t>474599150</t>
  </si>
  <si>
    <t>BB DENTAL PF ESSENCIAL I IFLE EXTRA A</t>
  </si>
  <si>
    <t>471857147</t>
  </si>
  <si>
    <t>ESPECIAL CP CALE BB</t>
  </si>
  <si>
    <t>471866146</t>
  </si>
  <si>
    <t>SUPERIOR CELE BB</t>
  </si>
  <si>
    <t>471874147</t>
  </si>
  <si>
    <t>SUPERIOR CP CELE BB</t>
  </si>
  <si>
    <t>485057202</t>
  </si>
  <si>
    <t>INTEGRAL CELE BB R1</t>
  </si>
  <si>
    <t>480589185</t>
  </si>
  <si>
    <t>INTEGRAL CP CELE BB 1</t>
  </si>
  <si>
    <t>481771181</t>
  </si>
  <si>
    <t>BB DENTAL DENTE DE LEITE IFLE</t>
  </si>
  <si>
    <t>477937171</t>
  </si>
  <si>
    <t>SUPREMO CP CELE BB 1</t>
  </si>
  <si>
    <t>470877146</t>
  </si>
  <si>
    <t>NOSSA SAÚDE EMPRESARIAL</t>
  </si>
  <si>
    <t>478890177</t>
  </si>
  <si>
    <t>SAÚDE PLUS EMPRESARIAL</t>
  </si>
  <si>
    <t>Centro Comunitario Lena Tuppan</t>
  </si>
  <si>
    <t>407796992</t>
  </si>
  <si>
    <t>PLANO PLUS VIP</t>
  </si>
  <si>
    <t>400595983</t>
  </si>
  <si>
    <t>469920133</t>
  </si>
  <si>
    <t>ECOSAUDE II</t>
  </si>
  <si>
    <t>402536999</t>
  </si>
  <si>
    <t>374326002</t>
  </si>
  <si>
    <t>SOFE - SISTEMA ODONTOLÓGICO DA FUNDAÇÃO ENERSUL</t>
  </si>
  <si>
    <t>Fundação Enersul</t>
  </si>
  <si>
    <t>408791997</t>
  </si>
  <si>
    <t>480344182</t>
  </si>
  <si>
    <t>CorreiosSaúde II</t>
  </si>
  <si>
    <t>Postal Saúde Caixa De Assistência E Saúde Dos Empregados Dos Correios</t>
  </si>
  <si>
    <t>417959995</t>
  </si>
  <si>
    <t>MAX ODONTO II</t>
  </si>
  <si>
    <t>436826016</t>
  </si>
  <si>
    <t>EMPRESARIAL HOSPITALAR</t>
  </si>
  <si>
    <t>400029983</t>
  </si>
  <si>
    <t>400032983</t>
  </si>
  <si>
    <t>703717991</t>
  </si>
  <si>
    <t>703720991</t>
  </si>
  <si>
    <t>447593033</t>
  </si>
  <si>
    <t>Familiar/Individual Master com Co-Participação em Apto Obst.</t>
  </si>
  <si>
    <t>561</t>
  </si>
  <si>
    <t>562</t>
  </si>
  <si>
    <t>1812</t>
  </si>
  <si>
    <t>BASICO+APTO+MED.NUCLEAR</t>
  </si>
  <si>
    <t>BASICO+OBST+ALTO CUSTO+AIR</t>
  </si>
  <si>
    <t>456346078</t>
  </si>
  <si>
    <t>UNIMED ADESÃO REGIONAL APARTAMENTO</t>
  </si>
  <si>
    <t>476657161</t>
  </si>
  <si>
    <t>UNIMED EMPRESARIAL ESTADUAL ENFERMARIA</t>
  </si>
  <si>
    <t>474253152</t>
  </si>
  <si>
    <t>UNIMED PERSONAL - APARTAMENTO</t>
  </si>
  <si>
    <t>458950085</t>
  </si>
  <si>
    <t>458951083</t>
  </si>
  <si>
    <t>UNIMED PLENO FLEX - Enfermaria</t>
  </si>
  <si>
    <t>417914995</t>
  </si>
  <si>
    <t>Novo Multiplan Empresarial Aptº</t>
  </si>
  <si>
    <t>418968990</t>
  </si>
  <si>
    <t>Novo Multiplan Empresarial Enf</t>
  </si>
  <si>
    <t>UNI-SAÚDE NACIONAL + OPCIONAL + APARTAMENTO</t>
  </si>
  <si>
    <t>PLANO MULTIPLAN BASICO + 1 APARTAMENTO</t>
  </si>
  <si>
    <t>PLANO MULTIPLAN BASICO +1+2 APARTAMENTO</t>
  </si>
  <si>
    <t>479533174</t>
  </si>
  <si>
    <t>Novo Multiplan Emp Plus Enfermaria</t>
  </si>
  <si>
    <t>479535171</t>
  </si>
  <si>
    <t>Empresarial Economico Apartamento CO</t>
  </si>
  <si>
    <t>439840028</t>
  </si>
  <si>
    <t>LABOR II - COLETIVO POR ADESÃO - PME</t>
  </si>
  <si>
    <t>SENIOR I - COLETIVO POR ADESÃO - GLOBAL</t>
  </si>
  <si>
    <t>439856024</t>
  </si>
  <si>
    <t>MASTER PLUS - COLETIVO EMPRESARIAL - GLOBAL</t>
  </si>
  <si>
    <t>408231991</t>
  </si>
  <si>
    <t>MASTER EMPRESARIAL SEM</t>
  </si>
  <si>
    <t>453601041</t>
  </si>
  <si>
    <t>PLANO REFERENCIA- UNI-NACIONAL C/OBSTET.- APTO</t>
  </si>
  <si>
    <t>453606041</t>
  </si>
  <si>
    <t>PLANO INDIVIDUAL NACIONAL  C/ OBST. S/ODONTOLOGIA - APTO</t>
  </si>
  <si>
    <t>453620047</t>
  </si>
  <si>
    <t>UNI-EMPRESARIAL S/ OBSTETRICIA COM FRANQUIA - COLETIVO</t>
  </si>
  <si>
    <t>453719050</t>
  </si>
  <si>
    <t>UNIPLAN EMPRESARIAL ESPECIAL - I S/CO-PARTICIPAÇÃO ENFª</t>
  </si>
  <si>
    <t>453720053</t>
  </si>
  <si>
    <t>UNIPLAN EMPRESARIAL ESPECIAL - I S/CO-PARTICIPAÇÃO APTº</t>
  </si>
  <si>
    <t>453725054</t>
  </si>
  <si>
    <t>PLUS HOSPITALAR - I ENFª</t>
  </si>
  <si>
    <t>453726052</t>
  </si>
  <si>
    <t>453729057</t>
  </si>
  <si>
    <t>FACO-FUNDO ASSIT. AO COOP. PES. FÍSICA. AMB+HOSP+OBS APTº</t>
  </si>
  <si>
    <t>453627044</t>
  </si>
  <si>
    <t>UNI-EMPRESARIAL S/OBST.S/FRANQUIA-50% CONS/EXAMES-APTO</t>
  </si>
  <si>
    <t>453633049</t>
  </si>
  <si>
    <t>UNI-EMPRESARIAL C/OBST.S/FRANQUIA-50% CONS/EXAMES-APTO</t>
  </si>
  <si>
    <t>453634047</t>
  </si>
  <si>
    <t>UNI-SAUDE REG. AMB. E HOSP. P. FISICA - INDIVIDUAL COLETIVO</t>
  </si>
  <si>
    <t>453640041</t>
  </si>
  <si>
    <t>453789051</t>
  </si>
  <si>
    <t>UNI.EMPRES ESP. AMB+HOSP C/CO-PART 50% E 20% B  C/OBST</t>
  </si>
  <si>
    <t>453794057</t>
  </si>
  <si>
    <t>PLUS HOSPITALAR - HOSP.C/OBST. C/FRANQUIA  APTº</t>
  </si>
  <si>
    <t>453797051</t>
  </si>
  <si>
    <t>UNI-SAÚDE AMBULATORIAL - C/CO-PARTICIPAÇÃO 50% E 20%</t>
  </si>
  <si>
    <t>453644044</t>
  </si>
  <si>
    <t>453647049</t>
  </si>
  <si>
    <t>UNI-SAUDE C/ CO-PART. DE 50% CONS. SEM OBSTETRICIA-APTO</t>
  </si>
  <si>
    <t>453805056</t>
  </si>
  <si>
    <t>UNI-SAÚDE ESPECIAL - AMB+HOSP. C/OBST. C/CO-PART. 50%E20%</t>
  </si>
  <si>
    <t>453649045</t>
  </si>
  <si>
    <t>UNI-SAUDE C/ CO-PART. DE 50% CONS. C/ OBSTETRICIA - APTO</t>
  </si>
  <si>
    <t>416783990</t>
  </si>
  <si>
    <t>Amb/Hosp/Sem.Obst/Apartamento</t>
  </si>
  <si>
    <t>453668041</t>
  </si>
  <si>
    <t>453672040</t>
  </si>
  <si>
    <t>UNI-EMPRESARIAL S/ OBSTETRICIA COM FRANQUIA - APTO</t>
  </si>
  <si>
    <t>416786994</t>
  </si>
  <si>
    <t>Amb/Hosp/Com.Obst/Co-Partc/Apartº.   (50%)</t>
  </si>
  <si>
    <t>453586043</t>
  </si>
  <si>
    <t>453587041</t>
  </si>
  <si>
    <t>UNI-SAUDE HOSPITALAR SEM OBSTETRICIA - COLETIVO</t>
  </si>
  <si>
    <t>453593046</t>
  </si>
  <si>
    <t>457530080</t>
  </si>
  <si>
    <t>Individual Familiar Uni 30</t>
  </si>
  <si>
    <t>35217</t>
  </si>
  <si>
    <t>477335167</t>
  </si>
  <si>
    <t>VIP PLUS 30</t>
  </si>
  <si>
    <t>15010</t>
  </si>
  <si>
    <t>Contrato Padrão de Prestação Ser. Assis. Medico Hosp.</t>
  </si>
  <si>
    <t>30221</t>
  </si>
  <si>
    <t xml:space="preserve">CONTRADO PADRÃO </t>
  </si>
  <si>
    <t>30171</t>
  </si>
  <si>
    <t xml:space="preserve">CONTRATO PADRÃO ACICER </t>
  </si>
  <si>
    <t>15045</t>
  </si>
  <si>
    <t xml:space="preserve">Contrato Padrão de Prest. de Serv. Hosp. </t>
  </si>
  <si>
    <t>35049</t>
  </si>
  <si>
    <t>35216</t>
  </si>
  <si>
    <t>35064</t>
  </si>
  <si>
    <t>35020</t>
  </si>
  <si>
    <t>35022</t>
  </si>
  <si>
    <t xml:space="preserve">UNI ESPECIAL ENFERMARIA I </t>
  </si>
  <si>
    <t>35154</t>
  </si>
  <si>
    <t>UNIPLAN EMPRESARIAL ENFERMARIA</t>
  </si>
  <si>
    <t>35037</t>
  </si>
  <si>
    <t>UNI SAUDE APARTAMENTO</t>
  </si>
  <si>
    <t>35007</t>
  </si>
  <si>
    <t>35126</t>
  </si>
  <si>
    <t>35062</t>
  </si>
  <si>
    <t>UNI ESPECIAL I ENFERMARIA</t>
  </si>
  <si>
    <t>35023</t>
  </si>
  <si>
    <t>UNI SAUDE ESPECIAL ENFERMARIA</t>
  </si>
  <si>
    <t>30006</t>
  </si>
  <si>
    <t>PLANO COPERATIVO PESSOA JURIDICA</t>
  </si>
  <si>
    <t>35140</t>
  </si>
  <si>
    <t>35208</t>
  </si>
  <si>
    <t>35250</t>
  </si>
  <si>
    <t>Uni-Saúde-Apto</t>
  </si>
  <si>
    <t>10052</t>
  </si>
  <si>
    <t xml:space="preserve">Contrato Padrão </t>
  </si>
  <si>
    <t>10055</t>
  </si>
  <si>
    <t>35185</t>
  </si>
  <si>
    <t>35235</t>
  </si>
  <si>
    <t>35050</t>
  </si>
  <si>
    <t xml:space="preserve">UNI SAUDE -S /AC - ENFERMARIA </t>
  </si>
  <si>
    <t>15033</t>
  </si>
  <si>
    <t>15035</t>
  </si>
  <si>
    <t>15015</t>
  </si>
  <si>
    <t>53002</t>
  </si>
  <si>
    <t>UNI SAUDE - S/AC Enfermaria</t>
  </si>
  <si>
    <t>70022</t>
  </si>
  <si>
    <t>UNI SAUDE PADRÃO</t>
  </si>
  <si>
    <t>70023</t>
  </si>
  <si>
    <t xml:space="preserve">UNI SAUDE - ESPECIAL </t>
  </si>
  <si>
    <t>35136</t>
  </si>
  <si>
    <t xml:space="preserve">UNI SAUDE ESPECIAL AC ENFERMARIA </t>
  </si>
  <si>
    <t>15017</t>
  </si>
  <si>
    <t xml:space="preserve">Valdeci Costa Guimarães </t>
  </si>
  <si>
    <t>484857208</t>
  </si>
  <si>
    <t>PLANO COLETIVO EMPRESARIAL NACIONAL VIP PLUS 40</t>
  </si>
  <si>
    <t>488873211</t>
  </si>
  <si>
    <t>Adesão Verde 20</t>
  </si>
  <si>
    <t>463395104</t>
  </si>
  <si>
    <t>NM EXPRESS I</t>
  </si>
  <si>
    <t>459740091</t>
  </si>
  <si>
    <t>NM ESPECIAL II</t>
  </si>
  <si>
    <t>415640994</t>
  </si>
  <si>
    <t>Individual Pleno B</t>
  </si>
  <si>
    <t>415641992</t>
  </si>
  <si>
    <t>Individual Pleno C</t>
  </si>
  <si>
    <t>415642991</t>
  </si>
  <si>
    <t>Individual Pleno D</t>
  </si>
  <si>
    <t>455013067</t>
  </si>
  <si>
    <t>455021068</t>
  </si>
  <si>
    <t>Master Estander</t>
  </si>
  <si>
    <t>455025061</t>
  </si>
  <si>
    <t>PLus Standard</t>
  </si>
  <si>
    <t>455032063</t>
  </si>
  <si>
    <t>GLOBAL 11 STANDARD S/DEPENDENTE</t>
  </si>
  <si>
    <t>PLENO 11 EXECUTIVO C/FAIXA</t>
  </si>
  <si>
    <t>PLANO IDEAL COMPLETO EXEC C/ RESGATE</t>
  </si>
  <si>
    <t>PLENO STANDARD SEM ESCOLHA</t>
  </si>
  <si>
    <t>527</t>
  </si>
  <si>
    <t>PLANO IDEAL BASICO S/ FATOR STD C/ RES PI</t>
  </si>
  <si>
    <t>PLANO IDEAL COMPLETO S/ FATOR STD C/ RE PI</t>
  </si>
  <si>
    <t>PLANO IDEAL BASICO STD S/ RESGATE</t>
  </si>
  <si>
    <t>PLENO 12 STANDARD C/DEPENDENTE</t>
  </si>
  <si>
    <t>242</t>
  </si>
  <si>
    <t>PLENO 15 EXECUTIVO - AGREGADO</t>
  </si>
  <si>
    <t>369</t>
  </si>
  <si>
    <t>PLANO IDEAL BASICO 2 STANDARD C/ RESGATE</t>
  </si>
  <si>
    <t>471459148</t>
  </si>
  <si>
    <t>Adesão PLENO PU EX Fixa II</t>
  </si>
  <si>
    <t>463046107</t>
  </si>
  <si>
    <t>Empresarial Pleno Ex sem Copart</t>
  </si>
  <si>
    <t>700561990</t>
  </si>
  <si>
    <t>PCR2 - HSP</t>
  </si>
  <si>
    <t>465537111</t>
  </si>
  <si>
    <t>PCER</t>
  </si>
  <si>
    <t>487898211</t>
  </si>
  <si>
    <t>PCEE - HSP</t>
  </si>
  <si>
    <t>442922032</t>
  </si>
  <si>
    <t>MED CASE SAÚDE - REFERÊNCIA</t>
  </si>
  <si>
    <t>470002133</t>
  </si>
  <si>
    <t>LIVRE ESCOLHA</t>
  </si>
  <si>
    <t>Corn Products Brasil - Ingredientes Ind. Ltda.</t>
  </si>
  <si>
    <t>480389182</t>
  </si>
  <si>
    <t>PIÚ SPECIALE</t>
  </si>
  <si>
    <t>473769155</t>
  </si>
  <si>
    <t>PLANO PRIMO</t>
  </si>
  <si>
    <t>473772155</t>
  </si>
  <si>
    <t>PLANO PERSONA</t>
  </si>
  <si>
    <t>487693208</t>
  </si>
  <si>
    <t>Ortodonzia Brasil</t>
  </si>
  <si>
    <t>487701202</t>
  </si>
  <si>
    <t>Impianto Brasil</t>
  </si>
  <si>
    <t>432586009</t>
  </si>
  <si>
    <t>PLANO COLETIVO GLOBAL ESPECIAL</t>
  </si>
  <si>
    <t>445944030</t>
  </si>
  <si>
    <t>PLANO REFERENCIA INDIVIDUAL</t>
  </si>
  <si>
    <t>445945038</t>
  </si>
  <si>
    <t>PLANO REFERENCIA COLETIVO</t>
  </si>
  <si>
    <t>470566141</t>
  </si>
  <si>
    <t>PLANO ADESÃO GLOBAL PADRÃO</t>
  </si>
  <si>
    <t>456956083</t>
  </si>
  <si>
    <t>455894074</t>
  </si>
  <si>
    <t>Plano Beta</t>
  </si>
  <si>
    <t>430906005</t>
  </si>
  <si>
    <t>Plano Empresarial Ambulatorial Bronze</t>
  </si>
  <si>
    <t>430913008</t>
  </si>
  <si>
    <t>Plano Coletivo Ambulatorial Prata</t>
  </si>
  <si>
    <t>430916002</t>
  </si>
  <si>
    <t>Plano Coletivo Global Bronze Plus</t>
  </si>
  <si>
    <t>430938003</t>
  </si>
  <si>
    <t>Plano Odontológico Empresarial  Bronze</t>
  </si>
  <si>
    <t>477391168</t>
  </si>
  <si>
    <t>Biflex</t>
  </si>
  <si>
    <t>423277991</t>
  </si>
  <si>
    <t>CIDENT SUL - Dentcard Credi</t>
  </si>
  <si>
    <t>Cident Sul - Coml. De Servs. E Matl. Odont. Ltda.</t>
  </si>
  <si>
    <t>435627016</t>
  </si>
  <si>
    <t>472538147</t>
  </si>
  <si>
    <t>465426119</t>
  </si>
  <si>
    <t>BÁSICO NACIONAL</t>
  </si>
  <si>
    <t>462634106</t>
  </si>
  <si>
    <t>EXCLUSIVO - 910</t>
  </si>
  <si>
    <t>411043999</t>
  </si>
  <si>
    <t>411047991</t>
  </si>
  <si>
    <t>HOSPITALAR STANDARD ADESÃO</t>
  </si>
  <si>
    <t>411050991</t>
  </si>
  <si>
    <t>HOSPITALAR STANDARD EMPRESARIAL</t>
  </si>
  <si>
    <t>411056991</t>
  </si>
  <si>
    <t>435836018</t>
  </si>
  <si>
    <t>473493159</t>
  </si>
  <si>
    <t>AMBULATORIAL PÓS</t>
  </si>
  <si>
    <t>471435141</t>
  </si>
  <si>
    <t>SULMED MAIS ADESAO  COM ODONTO</t>
  </si>
  <si>
    <t>471442143</t>
  </si>
  <si>
    <t>SULMED VOCE EMPRESARIAL</t>
  </si>
  <si>
    <t>409568995</t>
  </si>
  <si>
    <t>71077606</t>
  </si>
  <si>
    <t>71077609</t>
  </si>
  <si>
    <t>71077511</t>
  </si>
  <si>
    <t>GRENDENE</t>
  </si>
  <si>
    <t>61070471</t>
  </si>
  <si>
    <t>CIDRAL</t>
  </si>
  <si>
    <t>71077506</t>
  </si>
  <si>
    <t>APSJN</t>
  </si>
  <si>
    <t>464528116</t>
  </si>
  <si>
    <t>461712106</t>
  </si>
  <si>
    <t>PLANO REGIONAL PF APARTAMENTO</t>
  </si>
  <si>
    <t>461647102</t>
  </si>
  <si>
    <t>461655103</t>
  </si>
  <si>
    <t>461656101</t>
  </si>
  <si>
    <t>PLANO NACIONAL PJ ENFERMARIA</t>
  </si>
  <si>
    <t>465089111</t>
  </si>
  <si>
    <t>PLANO PREMIUM EMPRESARIAL S/OBS ENF SC</t>
  </si>
  <si>
    <t>483925191</t>
  </si>
  <si>
    <t>PLANO CLASSIC FLEX PF ENFERMARIA CC</t>
  </si>
  <si>
    <t>483926199</t>
  </si>
  <si>
    <t>PLANO PREMIUM FLEX PF APARTAMENTO CC</t>
  </si>
  <si>
    <t>484392194</t>
  </si>
  <si>
    <t>PLANO PREMIUM FLEX PJ ENFERMARIA CCP</t>
  </si>
  <si>
    <t>488651218</t>
  </si>
  <si>
    <t>Plano Coletivo por Adesão CLASSIC APT SC</t>
  </si>
  <si>
    <t>405781993</t>
  </si>
  <si>
    <t>PLANO HOSPITALAR COM OBSTETRÍCIA - A2</t>
  </si>
  <si>
    <t>478521175</t>
  </si>
  <si>
    <t>Privativo</t>
  </si>
  <si>
    <t>Estaleiro Atlântico Sul S/A</t>
  </si>
  <si>
    <t>404376996</t>
  </si>
  <si>
    <t>462387108</t>
  </si>
  <si>
    <t>SAUDE SEMPRE EMPRESARIAL</t>
  </si>
  <si>
    <t>462138107</t>
  </si>
  <si>
    <t>Asfepa saúde 2</t>
  </si>
  <si>
    <t>Associação Dos Servidores Públicos Da Administração Direta Do Governo Do Estado Do Pará - Aspará</t>
  </si>
  <si>
    <t>400629981</t>
  </si>
  <si>
    <t>Vita Prata</t>
  </si>
  <si>
    <t>407626995</t>
  </si>
  <si>
    <t>Plano Básico Pré-Pagamento Empresarial</t>
  </si>
  <si>
    <t>483326191</t>
  </si>
  <si>
    <t>PLANO UNIODONTO ESSENCIAL</t>
  </si>
  <si>
    <t>400772997</t>
  </si>
  <si>
    <t>Dame Executivo IV - E/AH</t>
  </si>
  <si>
    <t>400773995</t>
  </si>
  <si>
    <t>Dame Executivo IV - E/H</t>
  </si>
  <si>
    <t>400775991</t>
  </si>
  <si>
    <t>Dame Executivo V - E/AH</t>
  </si>
  <si>
    <t>706108991</t>
  </si>
  <si>
    <t>Especial 99001 - 1B-17 - F/AH</t>
  </si>
  <si>
    <t>706124992</t>
  </si>
  <si>
    <t>Especial 99002 - 1B-05 - F/AH</t>
  </si>
  <si>
    <t>400795996</t>
  </si>
  <si>
    <t>Dame Executivo IV - E/AO</t>
  </si>
  <si>
    <t>400800996</t>
  </si>
  <si>
    <t>Dame Executivo V - E/HO</t>
  </si>
  <si>
    <t>700013998</t>
  </si>
  <si>
    <t>700017991</t>
  </si>
  <si>
    <t>416196993</t>
  </si>
  <si>
    <t>Especial 99002 - 1B-03 - F/AH</t>
  </si>
  <si>
    <t>416208991</t>
  </si>
  <si>
    <t>Especial 99006 - 1B-13 - F/AH</t>
  </si>
  <si>
    <t>706031999</t>
  </si>
  <si>
    <t>Básico 99001 - 1G-14 - I/H</t>
  </si>
  <si>
    <t>706033995</t>
  </si>
  <si>
    <t>Básico 99005 - 1A-17 - F/AH</t>
  </si>
  <si>
    <t>706255999</t>
  </si>
  <si>
    <t>Especial 99007 - 1H-13 - F/H</t>
  </si>
  <si>
    <t>706260995</t>
  </si>
  <si>
    <t>Especial 99007 - 1H-12 - I/H</t>
  </si>
  <si>
    <t>706263990</t>
  </si>
  <si>
    <t>Superior I - 1C-14 - I/AH</t>
  </si>
  <si>
    <t>706271991</t>
  </si>
  <si>
    <t>Superior II - 1D-14 - I/AH</t>
  </si>
  <si>
    <t>706273997</t>
  </si>
  <si>
    <t>Superior II - 1D-15 - F/AH</t>
  </si>
  <si>
    <t>700044998</t>
  </si>
  <si>
    <t>Especial 99007 - 1B-13 - F/AH</t>
  </si>
  <si>
    <t>700045996</t>
  </si>
  <si>
    <t>Básico 99004 - 1M-10 - F/A</t>
  </si>
  <si>
    <t>700046994</t>
  </si>
  <si>
    <t>Goldem Med (per capta)</t>
  </si>
  <si>
    <t>705970991</t>
  </si>
  <si>
    <t>Básico 99002 - 1G-11 - I/H</t>
  </si>
  <si>
    <t>705975992</t>
  </si>
  <si>
    <t>Básico 99002 - 1G-15 - F/H</t>
  </si>
  <si>
    <t>706163993</t>
  </si>
  <si>
    <t>Especial 99003 - 1H-02 - I/H</t>
  </si>
  <si>
    <t>706056994</t>
  </si>
  <si>
    <t>Básico 99001 - 1G-15 - F/H</t>
  </si>
  <si>
    <t>706063997</t>
  </si>
  <si>
    <t>Básico 99006 - 1A-12 - I/AH</t>
  </si>
  <si>
    <t>706065993</t>
  </si>
  <si>
    <t>Básico 99006 - 1G-01 - I/H</t>
  </si>
  <si>
    <t>706278998</t>
  </si>
  <si>
    <t>Superior III - 1E-11 - I/AH</t>
  </si>
  <si>
    <t>706298992</t>
  </si>
  <si>
    <t>Superior V - 1J-17 - F/AH</t>
  </si>
  <si>
    <t>706308993</t>
  </si>
  <si>
    <t>Superior I - 1K-12 - I/H</t>
  </si>
  <si>
    <t>706002995</t>
  </si>
  <si>
    <t>Básico 99001 - 1A-18 - F/AH</t>
  </si>
  <si>
    <t>706320992</t>
  </si>
  <si>
    <t>Superior III - 1O-13 - F/H</t>
  </si>
  <si>
    <t>706330990</t>
  </si>
  <si>
    <t>Superior IV - 1P-17 - F/H</t>
  </si>
  <si>
    <t>416177997</t>
  </si>
  <si>
    <t>Básico 99002 - 1A-01 - I/AH</t>
  </si>
  <si>
    <t>416179993</t>
  </si>
  <si>
    <t>416195995</t>
  </si>
  <si>
    <t>Especial 99002 - 1B-01 - I/AH</t>
  </si>
  <si>
    <t>706197998</t>
  </si>
  <si>
    <t>Especial 99005 - 1B-17 - F/AH</t>
  </si>
  <si>
    <t>706203996</t>
  </si>
  <si>
    <t>Especial 99005 - 1H-11 - I/H</t>
  </si>
  <si>
    <t>706217996</t>
  </si>
  <si>
    <t>Especial 99001 - 1B-01 - I/AH</t>
  </si>
  <si>
    <t>706220996</t>
  </si>
  <si>
    <t>Especial 99006 - 1B-15 - F/AH</t>
  </si>
  <si>
    <t>706093999</t>
  </si>
  <si>
    <t>Básico 99007 - 1G-11 - I/H</t>
  </si>
  <si>
    <t>706098990</t>
  </si>
  <si>
    <t>Básico 99007 - 1G-15 - F/H</t>
  </si>
  <si>
    <t>400786997</t>
  </si>
  <si>
    <t>Dame Executivo I - E/AO</t>
  </si>
  <si>
    <t>400791993</t>
  </si>
  <si>
    <t>Dame Executivo II - E/HO</t>
  </si>
  <si>
    <t>400793990</t>
  </si>
  <si>
    <t>Dame Executivo III - E/AHO</t>
  </si>
  <si>
    <t>700000996</t>
  </si>
  <si>
    <t>Básico 99001 - 1M-10 - F/A</t>
  </si>
  <si>
    <t>400756995</t>
  </si>
  <si>
    <t>Dame I - E/A</t>
  </si>
  <si>
    <t xml:space="preserve"> GOLD - A2</t>
  </si>
  <si>
    <t xml:space="preserve"> GOLD EMPRESA JR - G2</t>
  </si>
  <si>
    <t>406270991</t>
  </si>
  <si>
    <t xml:space="preserve"> SILVER EMPRESA JR - H1</t>
  </si>
  <si>
    <t>406271990</t>
  </si>
  <si>
    <t xml:space="preserve"> SILVER EMPRESA JR - H2</t>
  </si>
  <si>
    <t>406272998</t>
  </si>
  <si>
    <t xml:space="preserve"> SILVER EMPRESA JR - H3</t>
  </si>
  <si>
    <t>426205991</t>
  </si>
  <si>
    <t>SILVER REFERENCIA - I2</t>
  </si>
  <si>
    <t>426209993</t>
  </si>
  <si>
    <t>SILVER COLETIVO/ADESAO REFERENCIA - L2</t>
  </si>
  <si>
    <t>426224997</t>
  </si>
  <si>
    <t>GOLD COLETIVO/ADESAO SUPER I - T1</t>
  </si>
  <si>
    <t>426226993</t>
  </si>
  <si>
    <t>GOLD COLETIVO/ADESAO SUPER II - U1</t>
  </si>
  <si>
    <t>436078018</t>
  </si>
  <si>
    <t>Nossoplano Apartamento</t>
  </si>
  <si>
    <t>436081018</t>
  </si>
  <si>
    <t>Nossoplano Apartamento co-participação ouro</t>
  </si>
  <si>
    <t>454021052</t>
  </si>
  <si>
    <t>PLENO CLASS I</t>
  </si>
  <si>
    <t>401514982</t>
  </si>
  <si>
    <t>AMB+HOSP SEM OBST+ODONTO</t>
  </si>
  <si>
    <t>401515981</t>
  </si>
  <si>
    <t>Nosso Plano XXV</t>
  </si>
  <si>
    <t>401524980</t>
  </si>
  <si>
    <t>HOSP SEM OBST+ATEND.MED.DOM. E REM. AEREA TERRESTRE</t>
  </si>
  <si>
    <t>401526986</t>
  </si>
  <si>
    <t>HOSP COM OBST+ODONTO</t>
  </si>
  <si>
    <t>401528982</t>
  </si>
  <si>
    <t>HOSP COM OBST+ODONTO+ATEND.MED.DOM. E REMOCAO AEREA TER</t>
  </si>
  <si>
    <t>401530984</t>
  </si>
  <si>
    <t>HOSP SEM OBST+ODONTO</t>
  </si>
  <si>
    <t>700378991</t>
  </si>
  <si>
    <t>Nosso Plano XIV</t>
  </si>
  <si>
    <t>700380993</t>
  </si>
  <si>
    <t>HAPVIDA MAX IX</t>
  </si>
  <si>
    <t>700390991</t>
  </si>
  <si>
    <t>NOSSO PLANO XXXVI</t>
  </si>
  <si>
    <t>2017</t>
  </si>
  <si>
    <t xml:space="preserve">VIDA VIP </t>
  </si>
  <si>
    <t>VIDA TOTAL EXCLUSIVA</t>
  </si>
  <si>
    <t>1317</t>
  </si>
  <si>
    <t>VIDA VIP CREDENCIADA</t>
  </si>
  <si>
    <t>3005</t>
  </si>
  <si>
    <t>454535054</t>
  </si>
  <si>
    <t>PLENO CLASS II</t>
  </si>
  <si>
    <t>MMS1</t>
  </si>
  <si>
    <t>458812086</t>
  </si>
  <si>
    <t>PLANO FREE LIFE OURO EMPRESARIAL AMB. HOSP. ODONTOLOGICO</t>
  </si>
  <si>
    <t>458813084</t>
  </si>
  <si>
    <t>PLANO FREE LIFE OURO REFERÊNCIA EMPRESARIAL</t>
  </si>
  <si>
    <t>483194192</t>
  </si>
  <si>
    <t>+ ODONTO PREMIUM FIT</t>
  </si>
  <si>
    <t>470861140</t>
  </si>
  <si>
    <t>UNIPLAM COMPLETO CONFORTO CE C/ COPART</t>
  </si>
  <si>
    <t>471424145</t>
  </si>
  <si>
    <t>UNIPLAM ODONTO CE</t>
  </si>
  <si>
    <t>475081151</t>
  </si>
  <si>
    <t>FREE LIFE DENTAL INDIVIDUAL</t>
  </si>
  <si>
    <t>482945190</t>
  </si>
  <si>
    <t>NOSSO PLANO AHO CA GM APT JGCORP 061</t>
  </si>
  <si>
    <t>480044183</t>
  </si>
  <si>
    <t>GOLD LIGHT EMP</t>
  </si>
  <si>
    <t>476880169</t>
  </si>
  <si>
    <t>MIX COL EMP GM AHO ENF SC</t>
  </si>
  <si>
    <t>476883163</t>
  </si>
  <si>
    <t>NOSSO PLANO COL EMP GM AHO APT SC</t>
  </si>
  <si>
    <t>463304101</t>
  </si>
  <si>
    <t>482339197</t>
  </si>
  <si>
    <t>NOSSO PLANO AHO CE GM ENF CC J1 014</t>
  </si>
  <si>
    <t>477751174</t>
  </si>
  <si>
    <t>NOSSO PLANO CE + ODONTO SC GM 1 - AD</t>
  </si>
  <si>
    <t>477752172</t>
  </si>
  <si>
    <t>NOSSO PLANO CE SC GM 1 - AD</t>
  </si>
  <si>
    <t>477404163</t>
  </si>
  <si>
    <t>NOSSO PLANO CII - A</t>
  </si>
  <si>
    <t>471904142</t>
  </si>
  <si>
    <t>+ODONTO PREMIUM NACIONAL EMP</t>
  </si>
  <si>
    <t>471906149</t>
  </si>
  <si>
    <t>+ODONTO PROTECAO EMP</t>
  </si>
  <si>
    <t>469383133</t>
  </si>
  <si>
    <t>INDIVIDUAL EXECUTIVO MAIS II</t>
  </si>
  <si>
    <t>469979133</t>
  </si>
  <si>
    <t>Mix Franquia SCII</t>
  </si>
  <si>
    <t>469980137</t>
  </si>
  <si>
    <t>Mix Franquia SDI</t>
  </si>
  <si>
    <t>461474107</t>
  </si>
  <si>
    <t>PLENO XXVII</t>
  </si>
  <si>
    <t>461475105</t>
  </si>
  <si>
    <t>PLENO LXX</t>
  </si>
  <si>
    <t>461546108</t>
  </si>
  <si>
    <t>NOSSO PLANO LXIV</t>
  </si>
  <si>
    <t>462512109</t>
  </si>
  <si>
    <t>Nosso Plano XLI</t>
  </si>
  <si>
    <t>461553101</t>
  </si>
  <si>
    <t>MIX LII</t>
  </si>
  <si>
    <t>461568109</t>
  </si>
  <si>
    <t>NOSSO PLANO LXIII</t>
  </si>
  <si>
    <t>461569107</t>
  </si>
  <si>
    <t>NOSSO PLANO LXXI</t>
  </si>
  <si>
    <t>457177081</t>
  </si>
  <si>
    <t>PLANO STANDARD ODONTOLÓGICO</t>
  </si>
  <si>
    <t>SANTA SAÚDE PRODUTO 5</t>
  </si>
  <si>
    <t>461264107</t>
  </si>
  <si>
    <t>STANDARD LXI</t>
  </si>
  <si>
    <t>461271100</t>
  </si>
  <si>
    <t>EXTRA XXVIII</t>
  </si>
  <si>
    <t>461283103</t>
  </si>
  <si>
    <t>EXTRA LXX</t>
  </si>
  <si>
    <t>467591126</t>
  </si>
  <si>
    <t>PLENO OPÇÕES II (APT)</t>
  </si>
  <si>
    <t>429145000</t>
  </si>
  <si>
    <t>SANTA SAÚDE HOSPITALAR CAB BÁSICO I ACIMA 50 VIDAS(Q.COLET)</t>
  </si>
  <si>
    <t>455767071</t>
  </si>
  <si>
    <t>SANTA SAÚDE PREFERENCIAL FAMILIAR I</t>
  </si>
  <si>
    <t>463010106</t>
  </si>
  <si>
    <t>463012102</t>
  </si>
  <si>
    <t>PLANO EXCLUSIVO INDIVIDUAL ESPECIAL</t>
  </si>
  <si>
    <t>T0014</t>
  </si>
  <si>
    <t>PLANO EXCLUSIVO FAMILIAR BASICO</t>
  </si>
  <si>
    <t>T001T00110</t>
  </si>
  <si>
    <t xml:space="preserve">PLANO STANDARD </t>
  </si>
  <si>
    <t>413407999</t>
  </si>
  <si>
    <t>Standard A+H+O+Odonto MMS 2</t>
  </si>
  <si>
    <t>700259999</t>
  </si>
  <si>
    <t>SANTA SAÚDE ESPECIAL-HOSP.  COM OBST. (QUARTO INDIVIDUAL)</t>
  </si>
  <si>
    <t>461599109</t>
  </si>
  <si>
    <t>NOSSO PLANO LXV</t>
  </si>
  <si>
    <t>461371106</t>
  </si>
  <si>
    <t>STANDARD VI</t>
  </si>
  <si>
    <t>459794090</t>
  </si>
  <si>
    <t>PLENO XII</t>
  </si>
  <si>
    <t>459798092</t>
  </si>
  <si>
    <t>MIX II</t>
  </si>
  <si>
    <t>459802094</t>
  </si>
  <si>
    <t>MIX XV</t>
  </si>
  <si>
    <t>461679101</t>
  </si>
  <si>
    <t>EXTRA LXII</t>
  </si>
  <si>
    <t>461681102</t>
  </si>
  <si>
    <t>STANDARD XII</t>
  </si>
  <si>
    <t>461683109</t>
  </si>
  <si>
    <t>STANDARD IX</t>
  </si>
  <si>
    <t>461697109</t>
  </si>
  <si>
    <t>STANDARD XXI</t>
  </si>
  <si>
    <t>461702109</t>
  </si>
  <si>
    <t>EXTRA X</t>
  </si>
  <si>
    <t>461374101</t>
  </si>
  <si>
    <t>STANDARD LIV</t>
  </si>
  <si>
    <t>458988082</t>
  </si>
  <si>
    <t>Nosso Plano XXIII</t>
  </si>
  <si>
    <t>485758205</t>
  </si>
  <si>
    <t>NOSSO PLANO A CA GM QC 232</t>
  </si>
  <si>
    <t>485767204</t>
  </si>
  <si>
    <t>NOSSO PLANO AHO CA MUN APT CC QC 194</t>
  </si>
  <si>
    <t>484607199</t>
  </si>
  <si>
    <t>NOSSO PLANO AHO CE GM APT CC 02PACORP AD 102</t>
  </si>
  <si>
    <t>484608197</t>
  </si>
  <si>
    <t>NOSSO PLANO AHO CE GM APT 02PACORP 100</t>
  </si>
  <si>
    <t>484811200</t>
  </si>
  <si>
    <t>NOSSO PLANO AHO CE GM ENF CF 02JV 124</t>
  </si>
  <si>
    <t>484813206</t>
  </si>
  <si>
    <t>NOSSO PLANO AHO CE GM ENF CC 02JV 123</t>
  </si>
  <si>
    <t>484814204</t>
  </si>
  <si>
    <t>NOSSO PLANO AHO CE  GM ENF CCF 02JV AD 122</t>
  </si>
  <si>
    <t>484818207</t>
  </si>
  <si>
    <t>NOSSO PLANO AHO CE GM ENF CC 02JV 126</t>
  </si>
  <si>
    <t>485674201</t>
  </si>
  <si>
    <t>NOSSO PLANO AHO CA GM ENF QC 215</t>
  </si>
  <si>
    <t>485678203</t>
  </si>
  <si>
    <t>NOSSO PLANO AHO CA MUN ENF QC 159</t>
  </si>
  <si>
    <t>485687202</t>
  </si>
  <si>
    <t>NOSSO PLANO AHO CA GM APT QC 221</t>
  </si>
  <si>
    <t>485695203</t>
  </si>
  <si>
    <t>NOSSO PLANO AHO CA MUN APT QC 185</t>
  </si>
  <si>
    <t>485710201</t>
  </si>
  <si>
    <t>NOSSO PLANO AHO CA MUN ENF CC QC 175</t>
  </si>
  <si>
    <t>485718206</t>
  </si>
  <si>
    <t>NOSSO PLANO AHO CA MUN APT CC QC 195</t>
  </si>
  <si>
    <t>485720208</t>
  </si>
  <si>
    <t>NOSSO PLANO AHO CA MUN APT CC QC 198</t>
  </si>
  <si>
    <t>485730205</t>
  </si>
  <si>
    <t>NOSSO PLANO A CA MUN QC 199</t>
  </si>
  <si>
    <t>485732201</t>
  </si>
  <si>
    <t>NOSSO PLANO A CA GM QC 227</t>
  </si>
  <si>
    <t>485733200</t>
  </si>
  <si>
    <t>NOSSO PLANO A CA GM QC 228</t>
  </si>
  <si>
    <t>485735206</t>
  </si>
  <si>
    <t>NOSSO PLANO A CA MUN QC 202</t>
  </si>
  <si>
    <t>485742209</t>
  </si>
  <si>
    <t>NOSSO PLANO A CA GM CC QC 236</t>
  </si>
  <si>
    <t>477178168</t>
  </si>
  <si>
    <t>MIX VI - A</t>
  </si>
  <si>
    <t>GIS 2000 - OURO</t>
  </si>
  <si>
    <t>437516025</t>
  </si>
  <si>
    <t>482539190</t>
  </si>
  <si>
    <t>NOSSO PLANO AHO IN GM APT JG 023</t>
  </si>
  <si>
    <t>482541191</t>
  </si>
  <si>
    <t>NOSSO PLANO A IN GM JG 021</t>
  </si>
  <si>
    <t>480484188</t>
  </si>
  <si>
    <t>NOSSO PLANO A CE GE CC 008</t>
  </si>
  <si>
    <t>485051203</t>
  </si>
  <si>
    <t>NOSSO PLANO AH CE GM ENF CC JNCORP AD 132</t>
  </si>
  <si>
    <t>485052201</t>
  </si>
  <si>
    <t>NOSSO PLANO AH CE GM APT CC JNCORP AD 131</t>
  </si>
  <si>
    <t>484224193</t>
  </si>
  <si>
    <t>NOSSO PLANO AHO IN GM ENF JN 085</t>
  </si>
  <si>
    <t>484226190</t>
  </si>
  <si>
    <t>NOSSO PLANO AHO IN GM ENF JN 087</t>
  </si>
  <si>
    <t>484785207</t>
  </si>
  <si>
    <t>NOSSO PLANO AHO CE GM ENF 02PA 112</t>
  </si>
  <si>
    <t>484791201</t>
  </si>
  <si>
    <t>NOSSO PLANO AHO CA GM ENF CC 02PA 119</t>
  </si>
  <si>
    <t>484796202</t>
  </si>
  <si>
    <t>NOSSO PLANO A IN GM 02PA 104</t>
  </si>
  <si>
    <t>484797201</t>
  </si>
  <si>
    <t>NOSSO PLANO AHO IN GM ENF 02PA 105</t>
  </si>
  <si>
    <t>482519195</t>
  </si>
  <si>
    <t>+ODONTO PREMIUM VP</t>
  </si>
  <si>
    <t>476733161</t>
  </si>
  <si>
    <t>Nosso Plano XIII-A</t>
  </si>
  <si>
    <t>482542190</t>
  </si>
  <si>
    <t>NOSSO PLANO AHO IN GM APT CF JG 025</t>
  </si>
  <si>
    <t>482550191</t>
  </si>
  <si>
    <t>NOSSO PLANO AHO CA GM APT CF JG 047</t>
  </si>
  <si>
    <t>475342169</t>
  </si>
  <si>
    <t>NOSSO PLANO PJE CE SC ENF</t>
  </si>
  <si>
    <t>485118208</t>
  </si>
  <si>
    <t>NOSSO PLANO AHO CA GM ENF JNCORP 135</t>
  </si>
  <si>
    <t>477174165</t>
  </si>
  <si>
    <t>NOSSO PLANO ADESÃO E</t>
  </si>
  <si>
    <t>480805183</t>
  </si>
  <si>
    <t>NOSSO PLANO AHO CE GM ENF CCF MF AD 012</t>
  </si>
  <si>
    <t>484247192</t>
  </si>
  <si>
    <t>NOSSO PLANO A CE GM JN 089</t>
  </si>
  <si>
    <t>477928172</t>
  </si>
  <si>
    <t>NOSSO PLANO XVII AD</t>
  </si>
  <si>
    <t>474100155</t>
  </si>
  <si>
    <t>Odonto Saude Goiânia Individual/Familiar</t>
  </si>
  <si>
    <t>474517155</t>
  </si>
  <si>
    <t>SAÚDE HOSPITALAR 2</t>
  </si>
  <si>
    <t>486530208</t>
  </si>
  <si>
    <t>NOSSO PLANO AHO IN MUN ENF GA1INTG 25</t>
  </si>
  <si>
    <t>487814201</t>
  </si>
  <si>
    <t>NOSSO PLANO AHO IN GM ENF SC SF 286</t>
  </si>
  <si>
    <t>487819201</t>
  </si>
  <si>
    <t>NOSSO PLANO AHO CE GM APT SC SF 292</t>
  </si>
  <si>
    <t>487821203</t>
  </si>
  <si>
    <t>NOSSO PLANO AHO CA GM APT SC SF 297</t>
  </si>
  <si>
    <t>487824208</t>
  </si>
  <si>
    <t>NOSSO PLANO AHO CE GM APT CC SF AD 294</t>
  </si>
  <si>
    <t>432195002</t>
  </si>
  <si>
    <t>425710993</t>
  </si>
  <si>
    <t>472203145</t>
  </si>
  <si>
    <t>LIBERTY COLETIVO POR ADESÃO REDE 60 COM OBSTETRÍCIA</t>
  </si>
  <si>
    <t>483090193</t>
  </si>
  <si>
    <t>Plano Odonto Esmeralda</t>
  </si>
  <si>
    <t>488066218</t>
  </si>
  <si>
    <t>MIX AHO IN EST APT 321</t>
  </si>
  <si>
    <t>488078211</t>
  </si>
  <si>
    <t>MIX AHO CE GM ENF 309</t>
  </si>
  <si>
    <t>487550208</t>
  </si>
  <si>
    <t>NOSSO PLANO AHD IN GM APT CC SF FL1INTG 271</t>
  </si>
  <si>
    <t>471926143</t>
  </si>
  <si>
    <t>Promed Empresarial QC com CP</t>
  </si>
  <si>
    <t>486489201</t>
  </si>
  <si>
    <t>MIX AHO CE GM ENF CCF GA2INTG 47</t>
  </si>
  <si>
    <t>443230034</t>
  </si>
  <si>
    <t>SAFIRA FAMILIAR 3</t>
  </si>
  <si>
    <t>443231032</t>
  </si>
  <si>
    <t>SAFIRA FAMILIAR 4</t>
  </si>
  <si>
    <t>467080129</t>
  </si>
  <si>
    <t>AMÉRICA IND QP GR MUN COPAR</t>
  </si>
  <si>
    <t>475268166</t>
  </si>
  <si>
    <t>Diamante Am Apto A+H+OB PJ</t>
  </si>
  <si>
    <t>485563209</t>
  </si>
  <si>
    <t>NOSSO PLANO H CE MUN ENF GA1 10</t>
  </si>
  <si>
    <t>487545201</t>
  </si>
  <si>
    <t>NOSSO PLANO AHD IN GM ENF SC SF FL1INTG 273</t>
  </si>
  <si>
    <t>409131991</t>
  </si>
  <si>
    <t>PLANO FAMILIAR/INDIVIDUAL - SAM - II - AP</t>
  </si>
  <si>
    <t>459762091</t>
  </si>
  <si>
    <t>488883219</t>
  </si>
  <si>
    <t>+ODONTO PREMIUM FREE TIMÃO</t>
  </si>
  <si>
    <t>488626217</t>
  </si>
  <si>
    <t>NOSSO PLANO AHO CE GM ENF CORP EX AD 336</t>
  </si>
  <si>
    <t>489462216</t>
  </si>
  <si>
    <t>NOSSO PLANO AHO CE GM APT 342</t>
  </si>
  <si>
    <t>489464212</t>
  </si>
  <si>
    <t>NOSSO PLANO AHO CE GM APT CC 344</t>
  </si>
  <si>
    <t>460245095</t>
  </si>
  <si>
    <t>BELLMED H3</t>
  </si>
  <si>
    <t>422730991</t>
  </si>
  <si>
    <t>Empresarial Top Adesão Rede Regional Belém Enfermaria (PPA)</t>
  </si>
  <si>
    <t>419006998</t>
  </si>
  <si>
    <t>Empresarial Top Adesão Especial Enfermaria (PPA) EN51</t>
  </si>
  <si>
    <t>416519995</t>
  </si>
  <si>
    <t>Empresar Hosp Plano Por Adm (PPA) Rede Reg P Caldas Quarto</t>
  </si>
  <si>
    <t>416513996</t>
  </si>
  <si>
    <t>Empresarial Hospitalar Plano Por Adm (PPA) Rede Pref Quarto</t>
  </si>
  <si>
    <t>416509998</t>
  </si>
  <si>
    <t>Empresarial Hospitalar Plano Por Adm (PPA) Internacional 5</t>
  </si>
  <si>
    <t>416506993</t>
  </si>
  <si>
    <t>Empresarial Hospitalar Plano Por Adm (PPA) Quarto</t>
  </si>
  <si>
    <t>421449998</t>
  </si>
  <si>
    <t>Bradesco Saúde Top Regional E III</t>
  </si>
  <si>
    <t>421453996</t>
  </si>
  <si>
    <t>Top Rede Regional Poços de Caldas Enfermaria</t>
  </si>
  <si>
    <t>421691991</t>
  </si>
  <si>
    <t>Empresarial Top Seg Pós Pgto (SPP) Rede Reg P Caldas Quarto</t>
  </si>
  <si>
    <t>435483014</t>
  </si>
  <si>
    <t>Empresarial Top Especial Internacional QI15</t>
  </si>
  <si>
    <t>435744012</t>
  </si>
  <si>
    <t>SPG Top Enfermaria  (50 à 99 segurados)</t>
  </si>
  <si>
    <t>435748015</t>
  </si>
  <si>
    <t>SPG Top Rede Preferencial Enfermaria (50 à 99 segurados)</t>
  </si>
  <si>
    <t>435765015</t>
  </si>
  <si>
    <t>SPG Top Rede Regional Maceió Quarto (50 à 99 segurados)</t>
  </si>
  <si>
    <t>435767011</t>
  </si>
  <si>
    <t>SPG Top Rede Regional Santos Quarto (50 à 99 segurados)</t>
  </si>
  <si>
    <t>435770011</t>
  </si>
  <si>
    <t>SPG Top Rede Regional Manaus Enferm (50 à 99 segurados)</t>
  </si>
  <si>
    <t>435771010</t>
  </si>
  <si>
    <t>SPG Top  Rede Regional Manaus Quarto (50 à 99 segurados)</t>
  </si>
  <si>
    <t>421565996</t>
  </si>
  <si>
    <t>421572999</t>
  </si>
  <si>
    <t>421574995</t>
  </si>
  <si>
    <t>Bradesco Saúde Top Regional 510 E CE Copart AI</t>
  </si>
  <si>
    <t>421589993</t>
  </si>
  <si>
    <t>Empresarial Hospitalar Rede Reg Goiânia Enferm (50 a 1000 v)</t>
  </si>
  <si>
    <t>421600998</t>
  </si>
  <si>
    <t>Empresarial Hosp Rede Reg Divinópolis Quarto (50 a 1000 v)</t>
  </si>
  <si>
    <t>421847997</t>
  </si>
  <si>
    <t>421855998</t>
  </si>
  <si>
    <t>421859991</t>
  </si>
  <si>
    <t>421867991</t>
  </si>
  <si>
    <t>Empresarial Top Especial Internacional QI08</t>
  </si>
  <si>
    <t>421868990</t>
  </si>
  <si>
    <t>Bradesco Saúde Referencia Nacional 2 E CE B</t>
  </si>
  <si>
    <t>421878997</t>
  </si>
  <si>
    <t>Empresarial Top Adesão Rede Regional P Caldas Enferm</t>
  </si>
  <si>
    <t>421880999</t>
  </si>
  <si>
    <t>Bradesco saúde Top Regional 502 E CE Copart B</t>
  </si>
  <si>
    <t>416572991</t>
  </si>
  <si>
    <t>Empresarial Dental Plano Padrão 4</t>
  </si>
  <si>
    <t>421602994</t>
  </si>
  <si>
    <t>Empresarial Hosp Rede Reg Maceió Quarto (50 a 1000 v)</t>
  </si>
  <si>
    <t>421697991</t>
  </si>
  <si>
    <t>Empresarial Top Seg Pós Pgto (SPP) Rede Reg Campinas Quarto</t>
  </si>
  <si>
    <t>421699997</t>
  </si>
  <si>
    <t>Empresarial Top Seg Pós Pgto (SPP) R Reg Divinópolis Quarto</t>
  </si>
  <si>
    <t>421702991</t>
  </si>
  <si>
    <t>Empresarial Top Seg Pós Pgto (SPP) Rede Reg Santos Enf</t>
  </si>
  <si>
    <t>421458997</t>
  </si>
  <si>
    <t>421463993</t>
  </si>
  <si>
    <t>Bradesco Saúde Top Regional E II</t>
  </si>
  <si>
    <t>421715992</t>
  </si>
  <si>
    <t>421723993</t>
  </si>
  <si>
    <t>Empresarial Hosp Seg Pós Pgto (SPP)  Rede Reg P Caldas Enf</t>
  </si>
  <si>
    <t>421726998</t>
  </si>
  <si>
    <t>Empresarial Hosp Seg Pós Pgto (SPP)  R Reg S J Campos Quarto</t>
  </si>
  <si>
    <t>421735997</t>
  </si>
  <si>
    <t>421738991</t>
  </si>
  <si>
    <t>421740993</t>
  </si>
  <si>
    <t>421753995</t>
  </si>
  <si>
    <t>421754993</t>
  </si>
  <si>
    <t>421488999</t>
  </si>
  <si>
    <t>SPG Top  Rede Regional Poços de Caldas Quarto</t>
  </si>
  <si>
    <t>421491999</t>
  </si>
  <si>
    <t>SPG Top  Rede Regional Brasília Enfermaria</t>
  </si>
  <si>
    <t>421774998</t>
  </si>
  <si>
    <t>421783997</t>
  </si>
  <si>
    <t>421784995</t>
  </si>
  <si>
    <t>421787990</t>
  </si>
  <si>
    <t>432952000</t>
  </si>
  <si>
    <t>Empresarial Top Quarto PPA Especial QN06</t>
  </si>
  <si>
    <t>421608993</t>
  </si>
  <si>
    <t>421614998</t>
  </si>
  <si>
    <t>421615996</t>
  </si>
  <si>
    <t>Empresarial Top Internacional 5 (+ 1000 v)</t>
  </si>
  <si>
    <t>421616994</t>
  </si>
  <si>
    <t>421622999</t>
  </si>
  <si>
    <t>429605002</t>
  </si>
  <si>
    <t>Empresarial Top Especial Dental (PPA) QIX2</t>
  </si>
  <si>
    <t>416550991</t>
  </si>
  <si>
    <t>Empresarial Dental Plano Por Adm (PPA) Plano Padrão 3</t>
  </si>
  <si>
    <t>416545994</t>
  </si>
  <si>
    <t>Empresarial Hosp Plano Por Adm (PPA) Rede Reg Natal Quarto</t>
  </si>
  <si>
    <t>416500994</t>
  </si>
  <si>
    <t>Empr Top Plano Por Adm (PPA) Rede Reg Florianópolis Quarto</t>
  </si>
  <si>
    <t>416499997</t>
  </si>
  <si>
    <t>Empresar Top Plano Por Adm (PPA) Rede Reg Florianópolis Enf</t>
  </si>
  <si>
    <t>416496992</t>
  </si>
  <si>
    <t>Empresar Top Plano Por Adm (PPA) Rede Reg Fortaleza Quarto</t>
  </si>
  <si>
    <t>416492990</t>
  </si>
  <si>
    <t>Empresarial Top Plano Por Adm (PPA) Rede Reg Manaus Quarto</t>
  </si>
  <si>
    <t>421637997</t>
  </si>
  <si>
    <t>Empresarial Top Rede Regional Santos Quarto (+ 1000 v)</t>
  </si>
  <si>
    <t>421647994</t>
  </si>
  <si>
    <t>Empresarial Hospitalar Internacional 4 (+ 1000 v)</t>
  </si>
  <si>
    <t>421907994</t>
  </si>
  <si>
    <t>Bradesco Saúde Top Regional 517 Q CE Copart B</t>
  </si>
  <si>
    <t>422723999</t>
  </si>
  <si>
    <t>Empresarial Top Especial Internacional QI10</t>
  </si>
  <si>
    <t>429035006</t>
  </si>
  <si>
    <t>Empresarial Hospitalar Enfermaria S/ Obs. (50 a 1000v)</t>
  </si>
  <si>
    <t>429041001</t>
  </si>
  <si>
    <t>Empresarial Top Enfermaria S/Obs (+1000v)</t>
  </si>
  <si>
    <t>421510999</t>
  </si>
  <si>
    <t>SPG Hospitalar  Superior International</t>
  </si>
  <si>
    <t>421512995</t>
  </si>
  <si>
    <t>SPG Top Adesão Quarto</t>
  </si>
  <si>
    <t>421514991</t>
  </si>
  <si>
    <t>SPG Top Adesão Superior International</t>
  </si>
  <si>
    <t>421525997</t>
  </si>
  <si>
    <t>SPG Top Adesão Rede Regional Brasília Enfermaria</t>
  </si>
  <si>
    <t>421528991</t>
  </si>
  <si>
    <t>SPG Top Adesão Rede Regional Campinas Quarto</t>
  </si>
  <si>
    <t>421529990</t>
  </si>
  <si>
    <t>SPG Top Adesão Rede Regional Divinópolis Enfermaria</t>
  </si>
  <si>
    <t>421808996</t>
  </si>
  <si>
    <t>421656993</t>
  </si>
  <si>
    <t>421831991</t>
  </si>
  <si>
    <t>421836991</t>
  </si>
  <si>
    <t>422761991</t>
  </si>
  <si>
    <t>Empresarial Top Adesão Rede Regional Natal Quarto (PPA)</t>
  </si>
  <si>
    <t>422752992</t>
  </si>
  <si>
    <t>Empresarial Top Adesão Rede Regional Teresópolis Enf (PPA)</t>
  </si>
  <si>
    <t>422739995</t>
  </si>
  <si>
    <t>Empresarial Top Adesão Rede Regional Brasília Quarto (PPA)</t>
  </si>
  <si>
    <t>416490993</t>
  </si>
  <si>
    <t>Empresar Top Plano Por Adm (PPA) Rede Reg Petrópolis Quarto</t>
  </si>
  <si>
    <t>421664994</t>
  </si>
  <si>
    <t>421665992</t>
  </si>
  <si>
    <t>Empresarial Hospitalar Rede Reg Divinópolis Enf (+ 1000 v)</t>
  </si>
  <si>
    <t>421680996</t>
  </si>
  <si>
    <t>Empresarial Top Seg Pós Pgto (SPP) Internacional 4</t>
  </si>
  <si>
    <t>421687993</t>
  </si>
  <si>
    <t>Empresarial Top Seg Pós Pgto (SPP) Rede Reg Belém Quarto</t>
  </si>
  <si>
    <t>702789993</t>
  </si>
  <si>
    <t>705766991</t>
  </si>
  <si>
    <t>Empresarial Top Seg Pós Pgto (SPP) Red Reg Aracaju Enf</t>
  </si>
  <si>
    <t>702879992</t>
  </si>
  <si>
    <t>Empresarial Dental Seg Pós Pgto (SPP) Plano Top 3</t>
  </si>
  <si>
    <t>702877996</t>
  </si>
  <si>
    <t>Empresarial Dental Seg Pós Pgto (SPP) Plano Top 1</t>
  </si>
  <si>
    <t>702873993</t>
  </si>
  <si>
    <t>Empresarial Dental Seg Pós Pgto (SPP) Plano Padrão 3</t>
  </si>
  <si>
    <t>702776991</t>
  </si>
  <si>
    <t>Empresarial Hospitalar Rede Regional Santos Enf (+ 1000 v)</t>
  </si>
  <si>
    <t>702774995</t>
  </si>
  <si>
    <t>Empresarial Hospitalar Rede Regional Maceió Enf (+ 1000 v)</t>
  </si>
  <si>
    <t>702862998</t>
  </si>
  <si>
    <t>702858990</t>
  </si>
  <si>
    <t>702854997</t>
  </si>
  <si>
    <t>702764998</t>
  </si>
  <si>
    <t>705744990</t>
  </si>
  <si>
    <t>Empresarial Hosp Rede Reg Natal Enf (50 a 1000 v)</t>
  </si>
  <si>
    <t>705729996</t>
  </si>
  <si>
    <t>705728998</t>
  </si>
  <si>
    <t>Empresarial Top Rede Regional Fortaleza Enf (+ 1000 v)</t>
  </si>
  <si>
    <t>705719999</t>
  </si>
  <si>
    <t>Empresarial Top Rede Regional Fortaleza Quarto (50 a 1000 v)</t>
  </si>
  <si>
    <t>702833994</t>
  </si>
  <si>
    <t>702829996</t>
  </si>
  <si>
    <t>Empresarial Hosp Seg Pós Pgto (SPP)  Rede Reg Goiânia Quarto</t>
  </si>
  <si>
    <t>702810995</t>
  </si>
  <si>
    <t>440239021</t>
  </si>
  <si>
    <t>Empresarial Especial Internacional Quarto QI35</t>
  </si>
  <si>
    <t>440241023</t>
  </si>
  <si>
    <t>Empresarial Especial Internacional Quarto QI37</t>
  </si>
  <si>
    <t>702807995</t>
  </si>
  <si>
    <t>Empresarial Top Seg Pós Pgto (SPP) Rede Reg Maceió Enf</t>
  </si>
  <si>
    <t>702793991</t>
  </si>
  <si>
    <t>Empresarial Top Seg Pós Pgto (SPP) Rede Reg Belém Enf</t>
  </si>
  <si>
    <t>420517991</t>
  </si>
  <si>
    <t>Empresarial Top Especial Regional Quarto QR01</t>
  </si>
  <si>
    <t>419016995</t>
  </si>
  <si>
    <t>437212023</t>
  </si>
  <si>
    <t>SPG Top Rede Regional Petrópolis Quarto</t>
  </si>
  <si>
    <t>437230021</t>
  </si>
  <si>
    <t>SPG Top Rede Regional Goiânia Quarto (50 a 99 segurados)</t>
  </si>
  <si>
    <t>442051039</t>
  </si>
  <si>
    <t>SPG TOP REG ENFERMARIA DIVINOPOLIS  (50 A 99 SEGURADOS)</t>
  </si>
  <si>
    <t>702575991</t>
  </si>
  <si>
    <t>Top Rede Regional Petrópolis Quarto</t>
  </si>
  <si>
    <t>702574992</t>
  </si>
  <si>
    <t>442073030</t>
  </si>
  <si>
    <t>SPG TOP REG ENFERMARIA SANTA CATARINA  (50 A 99 SEGURADOS)</t>
  </si>
  <si>
    <t>442179035</t>
  </si>
  <si>
    <t>TOP NACIONAL ENFERMARIA</t>
  </si>
  <si>
    <t>702689997</t>
  </si>
  <si>
    <t>702669992</t>
  </si>
  <si>
    <t>Empresarial Top Rede Regional Brasília Enferm ( 50 a 1000 v)</t>
  </si>
  <si>
    <t>702667996</t>
  </si>
  <si>
    <t>Empresarial Top Rede Regional S J Campos Enf (50 a 1000 v)</t>
  </si>
  <si>
    <t>702665990</t>
  </si>
  <si>
    <t>Empresarial Top Rede Regional P Caldas Enferm (50 a 1000 v)</t>
  </si>
  <si>
    <t>702661997</t>
  </si>
  <si>
    <t>Empresarial Top Rede Regional Belém Enfermaria (50 a 1000 v)</t>
  </si>
  <si>
    <t>445623038</t>
  </si>
  <si>
    <t>EMPRESARIAL TOP ADESAO NACIONAL PLUS 8</t>
  </si>
  <si>
    <t>447390036</t>
  </si>
  <si>
    <t>EMPRESARIAL ESPECIAL INTERNACIONAL QUARTO QIX1</t>
  </si>
  <si>
    <t>447392032</t>
  </si>
  <si>
    <t>EMPRESARIAL ESPECIAL INTERNACIONAL QUARTO QI39</t>
  </si>
  <si>
    <t>437236021</t>
  </si>
  <si>
    <t>SPG Top Rede Regional Brasília Quarto (50 a 99 segurados)</t>
  </si>
  <si>
    <t>437239025</t>
  </si>
  <si>
    <t>SPG Top Rede Regional Divinópolis Enf. (50 a 99 segurados)</t>
  </si>
  <si>
    <t>437246028</t>
  </si>
  <si>
    <t>SPG Top Rede Regional Petrópolis Quarto (50 a 99 segurados)</t>
  </si>
  <si>
    <t>437250026</t>
  </si>
  <si>
    <t>SPG Top Rede Regional Teresópolis Quarto (50 a 99 segurados)</t>
  </si>
  <si>
    <t>447407034</t>
  </si>
  <si>
    <t>EMPRESARIAL TOP QUARTO TNQ2</t>
  </si>
  <si>
    <t>702562999</t>
  </si>
  <si>
    <t>Top Rede Regional S J Campos Enfermaria</t>
  </si>
  <si>
    <t>702560992</t>
  </si>
  <si>
    <t>702714991</t>
  </si>
  <si>
    <t>448760045</t>
  </si>
  <si>
    <t>Bradesco Saúde Top sem obstetrícia Nacional 2 E CE Copart A</t>
  </si>
  <si>
    <t>702704994</t>
  </si>
  <si>
    <t>Empresarial Hosp Rede Reg Campinas Enferm (50 a 1000 v)</t>
  </si>
  <si>
    <t>702700991</t>
  </si>
  <si>
    <t>Empresarial Hosp Rede Reg S J Campos Enferm (50 a 1000 v)</t>
  </si>
  <si>
    <t>439295027</t>
  </si>
  <si>
    <t>Empresarial Top Internacional QI20</t>
  </si>
  <si>
    <t>439804021</t>
  </si>
  <si>
    <t>Empresarial Especial Internacional QI23</t>
  </si>
  <si>
    <t>439814029</t>
  </si>
  <si>
    <t>Bradesco Saúde Top PPlus Q CE B I</t>
  </si>
  <si>
    <t>439815027</t>
  </si>
  <si>
    <t>Bradesco Saúde Top PPlus E CE B I</t>
  </si>
  <si>
    <t>439817023</t>
  </si>
  <si>
    <t>Bradesco Saúde Top Pplus E CE A II</t>
  </si>
  <si>
    <t>440220021</t>
  </si>
  <si>
    <t>Empresarial Especial  Nacional Quarto TQN6</t>
  </si>
  <si>
    <t>440222027</t>
  </si>
  <si>
    <t>Empresarial Especial  Nacional  Quarto TSN2</t>
  </si>
  <si>
    <t>440223025</t>
  </si>
  <si>
    <t>Empresarial Especial  Nacional  Quarto QN27</t>
  </si>
  <si>
    <t>442183033</t>
  </si>
  <si>
    <t>PREFERENCIAL TOP ENFERMARIA</t>
  </si>
  <si>
    <t>442241034</t>
  </si>
  <si>
    <t>Bradesco Saúde Top Regional Q II</t>
  </si>
  <si>
    <t>442253038</t>
  </si>
  <si>
    <t>REGIONAL TOP QUARTO PETROPOLIS</t>
  </si>
  <si>
    <t>442257031</t>
  </si>
  <si>
    <t>REGIONAL TOP QUARTO SANTOS</t>
  </si>
  <si>
    <t>442260031</t>
  </si>
  <si>
    <t>REGIONAL TOP ENFERMARIA TERESOPOLIS</t>
  </si>
  <si>
    <t>443060033</t>
  </si>
  <si>
    <t>SPG DENTAL TOP 1 (5 A 49 SEGURADOS)</t>
  </si>
  <si>
    <t>443065034</t>
  </si>
  <si>
    <t>SPG DENTAL TOP 1 (50 A 99 SEGURADOS)</t>
  </si>
  <si>
    <t>400528997</t>
  </si>
  <si>
    <t>Empresa Hospitalar Enfermaria</t>
  </si>
  <si>
    <t>400524994</t>
  </si>
  <si>
    <t>Empresa Top Enfermaria</t>
  </si>
  <si>
    <t>400520991</t>
  </si>
  <si>
    <t>SPG Hospitalar Enfermaria - 36 a 49 vidas</t>
  </si>
  <si>
    <t>443101034</t>
  </si>
  <si>
    <t>Bradesco Saúde Top Nacional Q CE copart A</t>
  </si>
  <si>
    <t>416487993</t>
  </si>
  <si>
    <t>Empresarial Top Plano Por Adm (PPA) Rede Reg Santos Enf</t>
  </si>
  <si>
    <t>416481994</t>
  </si>
  <si>
    <t>Empresarial Top Plano Por Adm (PPA) Rede Reg Campinas Enf</t>
  </si>
  <si>
    <t>416480996</t>
  </si>
  <si>
    <t>Empresarial Top Plano Por Adm (PPA) Rede Reg Brasília Quarto</t>
  </si>
  <si>
    <t>442006033</t>
  </si>
  <si>
    <t>SPG TOP REGIONAL QUARTO BELEM  (5 A 49 SEGURADOS)</t>
  </si>
  <si>
    <t>442010031</t>
  </si>
  <si>
    <t>SPG TOP REGIONAL QUARTO CAMPINAS  (5 A 49 SEGURADOS)</t>
  </si>
  <si>
    <t>442021037</t>
  </si>
  <si>
    <t>Bradesco Saúde Top Regional 510 E CE Copart A II</t>
  </si>
  <si>
    <t>702642991</t>
  </si>
  <si>
    <t>SPG Top Adesão Rede Regional Petrópolis Enfermaria</t>
  </si>
  <si>
    <t>702638992</t>
  </si>
  <si>
    <t>SPG Top Adesão Rede Regional Maceió Enfermaria</t>
  </si>
  <si>
    <t>702628995</t>
  </si>
  <si>
    <t>SPG Top Adesão Rede Regional Poços de Caldas Enfermaria</t>
  </si>
  <si>
    <t>702627997</t>
  </si>
  <si>
    <t>Bradesco Saúde Top Regional 501 Q CE B III</t>
  </si>
  <si>
    <t>442030036</t>
  </si>
  <si>
    <t>SPG TOP REGIONAL QUARTO SANTOS  (5 A 49 SEGURADOS)</t>
  </si>
  <si>
    <t>443108031</t>
  </si>
  <si>
    <t>SPG HOSPITALAR NACIONAL  QUARTO 2  (5 A 49 SEG)</t>
  </si>
  <si>
    <t>443114036</t>
  </si>
  <si>
    <t>Bradesco Saúde Top Nacional Q CE B</t>
  </si>
  <si>
    <t>441902032</t>
  </si>
  <si>
    <t>Bradesco Saúde Top Nplus SPP Q CE II</t>
  </si>
  <si>
    <t>437188027</t>
  </si>
  <si>
    <t>SPG Top Quarto</t>
  </si>
  <si>
    <t>437190029</t>
  </si>
  <si>
    <t>SPG Top Superior International</t>
  </si>
  <si>
    <t>437199022</t>
  </si>
  <si>
    <t>SPG Top Rede Regional S J Campos Enfermaria</t>
  </si>
  <si>
    <t>702604998</t>
  </si>
  <si>
    <t>SPG Top Compulsório Rede Regional Maceió Enfermaria</t>
  </si>
  <si>
    <t>702602991</t>
  </si>
  <si>
    <t>SPG Top Compulsório Rede Regional Divinópolis Enfermaria</t>
  </si>
  <si>
    <t>437206029</t>
  </si>
  <si>
    <t>SPG Top Rede Regional Divinópolis Quarto</t>
  </si>
  <si>
    <t>443124033</t>
  </si>
  <si>
    <t>Bradesco Saúde Hospitalar Nplus Q CE B II</t>
  </si>
  <si>
    <t>443126030</t>
  </si>
  <si>
    <t>SPG HOSPITALAR NACIONAL PLUS 8  (50 A 99 SEG)</t>
  </si>
  <si>
    <t>443130038</t>
  </si>
  <si>
    <t>Bradesco Saúde Top PPlus Q CE Copart B</t>
  </si>
  <si>
    <t>443202039</t>
  </si>
  <si>
    <t>SPG TOP NAC PLUS 6 (5 A 49 SEGURADOS)</t>
  </si>
  <si>
    <t>444300034</t>
  </si>
  <si>
    <t>Empresarial Hospitalar Nacional Quarto</t>
  </si>
  <si>
    <t>456202070</t>
  </si>
  <si>
    <t>Bradesco Saúde SPGMiddle Top Perfil(SP)Qto-Colet Empresarial</t>
  </si>
  <si>
    <t>456165071</t>
  </si>
  <si>
    <t>Bradesco Saúde Top Perfil 2 E CE B I</t>
  </si>
  <si>
    <t>456236074</t>
  </si>
  <si>
    <t>Bradesco Saúde Top Perfil 2 Q CE A I</t>
  </si>
  <si>
    <t>456309073</t>
  </si>
  <si>
    <t>8780630063</t>
  </si>
  <si>
    <t xml:space="preserve">EMPRESARIAL COLETIVO 8404E911                               </t>
  </si>
  <si>
    <t>8780660066</t>
  </si>
  <si>
    <t xml:space="preserve">EMPRESARIAL COLETIVO 6684E003                               </t>
  </si>
  <si>
    <t>8780840084</t>
  </si>
  <si>
    <t xml:space="preserve">EMPRESARIAL COLETIVO 7163I444                               </t>
  </si>
  <si>
    <t>8780920092</t>
  </si>
  <si>
    <t xml:space="preserve">EMPRESARIAL COLETIVO 8360E003                               </t>
  </si>
  <si>
    <t>8781040104</t>
  </si>
  <si>
    <t xml:space="preserve">EMPRESARIAL COLETIVO 7327E123                               </t>
  </si>
  <si>
    <t>8781080108</t>
  </si>
  <si>
    <t xml:space="preserve">EMPRESARIAL COLETIVO 7582E123                               </t>
  </si>
  <si>
    <t>8781160116</t>
  </si>
  <si>
    <t xml:space="preserve">EMPRESARIAL COLETIVO 7760I104                               </t>
  </si>
  <si>
    <t>8781170117</t>
  </si>
  <si>
    <t xml:space="preserve">EMPRESARIAL COLETIVO 7867Q123                               </t>
  </si>
  <si>
    <t>8700420042</t>
  </si>
  <si>
    <t xml:space="preserve">SEGURO SAÚDE GLOBAL REDE PREFERENCIAL QUARTO                </t>
  </si>
  <si>
    <t>8760090009</t>
  </si>
  <si>
    <t xml:space="preserve">SEGURO SAÚDE MULTI SPG TOP OPÇÕES ENFERMARIA                </t>
  </si>
  <si>
    <t>8760170017</t>
  </si>
  <si>
    <t xml:space="preserve">SEGURO SAÚDE MULTI SPG HOSPITALAR COMPREENSIVA QUARTO       </t>
  </si>
  <si>
    <t>8750040004</t>
  </si>
  <si>
    <t>8789339963</t>
  </si>
  <si>
    <t xml:space="preserve">EMPRESARIAL COLETIVO 9963Q123                               </t>
  </si>
  <si>
    <t>8782180218</t>
  </si>
  <si>
    <t>EMPRESARIAL COLETIVO 8425E123</t>
  </si>
  <si>
    <t>8782190219</t>
  </si>
  <si>
    <t>EMPRESARIAL COLETIVO 8425Q919</t>
  </si>
  <si>
    <t>8781500150</t>
  </si>
  <si>
    <t>EMPRESARIAL COLETIVO 8668E003</t>
  </si>
  <si>
    <t>8789019048</t>
  </si>
  <si>
    <t>EMPRESARIAL COLETIVO 9048DB01</t>
  </si>
  <si>
    <t>8782220222</t>
  </si>
  <si>
    <t>EMPRESARIAL COLETIVO 8432Q123</t>
  </si>
  <si>
    <t>878061P061</t>
  </si>
  <si>
    <t>EMPRESARIAL COLETIVO 8404Q123P</t>
  </si>
  <si>
    <t>878032P032</t>
  </si>
  <si>
    <t>EMPRESARIAL COLETIVO 8149E123P</t>
  </si>
  <si>
    <t>8781220122</t>
  </si>
  <si>
    <t>EMPRESARIAL COLETIVO 8014E123</t>
  </si>
  <si>
    <t>8781800180</t>
  </si>
  <si>
    <t>EMPRESARIAL COLETIVO 8360Q223</t>
  </si>
  <si>
    <t>8782260226</t>
  </si>
  <si>
    <t xml:space="preserve">EMPRESARIAL COLETIVO 8705Q123                               </t>
  </si>
  <si>
    <t>8782350235</t>
  </si>
  <si>
    <t xml:space="preserve">EMPRESARIAL COLETIVO 8150D605                               </t>
  </si>
  <si>
    <t>8782380238</t>
  </si>
  <si>
    <t xml:space="preserve">EMPRESARIAL COLETIVO 8261Q123                               </t>
  </si>
  <si>
    <t>8760250025</t>
  </si>
  <si>
    <t xml:space="preserve">SEG. SAÚDE SPG REDE REG. ENFERM. COB. COMPLEM. + OPCIONAIS  </t>
  </si>
  <si>
    <t>8780460046</t>
  </si>
  <si>
    <t xml:space="preserve">EMPRESARIAL COLETIVO 8399Q123                               </t>
  </si>
  <si>
    <t>8780560056</t>
  </si>
  <si>
    <t xml:space="preserve">EMPRESARIAL COLETIVO 8481Q123                               </t>
  </si>
  <si>
    <t>8780690069</t>
  </si>
  <si>
    <t>EMPRESARIAL COLETIVO SEG0069</t>
  </si>
  <si>
    <t>8782420242</t>
  </si>
  <si>
    <t xml:space="preserve">EMPRESARIAL COLETIVO 8098Q123                               </t>
  </si>
  <si>
    <t>8782450245</t>
  </si>
  <si>
    <t xml:space="preserve">EMPRESARIAL COLETIVO 7897Q123                               </t>
  </si>
  <si>
    <t>8700080008</t>
  </si>
  <si>
    <t xml:space="preserve">SEGURO SAÚDE INDIVIDUAL L.E. Nº 4 - A + H                   </t>
  </si>
  <si>
    <t>8700120012</t>
  </si>
  <si>
    <t>SEGURO SAÚDE INDIVIDUAL L.E. Nº 6 - A + H</t>
  </si>
  <si>
    <t>8700210021</t>
  </si>
  <si>
    <t xml:space="preserve">SEGURO SAÚDE MULTI TOP ENFERMARIA TOP DE LINHA              </t>
  </si>
  <si>
    <t>8700280028</t>
  </si>
  <si>
    <t>SEGURO SAÚDE MULTI HOSPITALAR ENFERMARIA 3</t>
  </si>
  <si>
    <t>8789049019</t>
  </si>
  <si>
    <t xml:space="preserve">EMPRESARIAL COLETIVO 9019DB01                               </t>
  </si>
  <si>
    <t>8789169040</t>
  </si>
  <si>
    <t xml:space="preserve">EMPRESARIAL COLETIVO 9040DB01                               </t>
  </si>
  <si>
    <t>8789239430</t>
  </si>
  <si>
    <t xml:space="preserve">EMPRESARIAL COLETIVO 9430E912                               </t>
  </si>
  <si>
    <t>8700320032</t>
  </si>
  <si>
    <t xml:space="preserve">SEGURO SAÚDE REDE PREFERENCIAL ENFERMARIA 1                 </t>
  </si>
  <si>
    <t>473104152</t>
  </si>
  <si>
    <t>Bradesco Saúde Top Nacional 2 E CA copart 5</t>
  </si>
  <si>
    <t>473111155</t>
  </si>
  <si>
    <t>Perfil SP Q CA copart 5</t>
  </si>
  <si>
    <t>476268161</t>
  </si>
  <si>
    <t>Bradesco Saúde Top sem obst Nacional 2 Q CE</t>
  </si>
  <si>
    <t>474323157</t>
  </si>
  <si>
    <t>Bradesco Saúde Nacional Flex E CA copart FA</t>
  </si>
  <si>
    <t>474325153</t>
  </si>
  <si>
    <t>Bradesco Saúde Top Nacional 2 Q CA copart FA</t>
  </si>
  <si>
    <t>469998130</t>
  </si>
  <si>
    <t>Bradesco Saúde Top Nacional 2 SPP E CE</t>
  </si>
  <si>
    <t>465025115</t>
  </si>
  <si>
    <t>Perfil 6 E CE copart B</t>
  </si>
  <si>
    <t>463981112</t>
  </si>
  <si>
    <t>Bradesco Saúde Top Nacional 2 E CE A</t>
  </si>
  <si>
    <t>463948111</t>
  </si>
  <si>
    <t>Bradesco Saúde Nacional Flex E CE A</t>
  </si>
  <si>
    <t>461938102</t>
  </si>
  <si>
    <t>Perfil 1 E CE B</t>
  </si>
  <si>
    <t>464288111</t>
  </si>
  <si>
    <t>Bradesco Saúde Perfil 5 Q CE copart A</t>
  </si>
  <si>
    <t>464291111</t>
  </si>
  <si>
    <t>Bradesco Saúde Perfil 5 Q CE A</t>
  </si>
  <si>
    <t>465242118</t>
  </si>
  <si>
    <t>Perfil 2 E CA 2</t>
  </si>
  <si>
    <t>465427117</t>
  </si>
  <si>
    <t>Bradesco Saúde Nacional Flex SPP E CE</t>
  </si>
  <si>
    <t>456628089</t>
  </si>
  <si>
    <t>Bradesco Saúde Top Perfil 2 Q CE copart B I</t>
  </si>
  <si>
    <t>456980086</t>
  </si>
  <si>
    <t>485468203</t>
  </si>
  <si>
    <t>Bradesco Saúde Hospitalar Nacional 2 Q CA 7</t>
  </si>
  <si>
    <t>485472201</t>
  </si>
  <si>
    <t>Bradesco Saúde Hospitalar Nacional 2 E CA copart</t>
  </si>
  <si>
    <t>485473200</t>
  </si>
  <si>
    <t>Bradesco Saúde Hospitalar NPlus Q CA 6</t>
  </si>
  <si>
    <t>485475206</t>
  </si>
  <si>
    <t>Bradesco Saúde Hospitalar Nacional 2 Q CA 6</t>
  </si>
  <si>
    <t>485592202</t>
  </si>
  <si>
    <t>Bradesco Saúde Top 119 E CA 7</t>
  </si>
  <si>
    <t>485597203</t>
  </si>
  <si>
    <t>Bradesco Saúde Top 119 Q CA copart 6</t>
  </si>
  <si>
    <t>485598201</t>
  </si>
  <si>
    <t>Bradesco Saúde Top 119 Q CA 6</t>
  </si>
  <si>
    <t>485600207</t>
  </si>
  <si>
    <t>Bradesco Saúde Top 119 E CA</t>
  </si>
  <si>
    <t>484494197</t>
  </si>
  <si>
    <t>Bradesco Saúde Top NPlusGA Q CE copart</t>
  </si>
  <si>
    <t>484404191</t>
  </si>
  <si>
    <t>Bradesco Saúde Efetivo IV Q CA 7</t>
  </si>
  <si>
    <t>484412192</t>
  </si>
  <si>
    <t>Bradesco Saúde Efetivo IV E CA copart</t>
  </si>
  <si>
    <t>479275171</t>
  </si>
  <si>
    <t>Bradesco Saúde Premium Q CE copart</t>
  </si>
  <si>
    <t>479937182</t>
  </si>
  <si>
    <t>Bradesco Saúde Efetivo II E CA copart 7</t>
  </si>
  <si>
    <t>479943187</t>
  </si>
  <si>
    <t>Bradesco Saúde Efetivo II Q CA 6</t>
  </si>
  <si>
    <t>476712168</t>
  </si>
  <si>
    <t>Perfil SP SPP Q CE</t>
  </si>
  <si>
    <t>486723208</t>
  </si>
  <si>
    <t>Bradesco Saúde 1+ Q CE copart</t>
  </si>
  <si>
    <t>447409031</t>
  </si>
  <si>
    <t>Bradesco Saúde Top 12 SPP Q CE</t>
  </si>
  <si>
    <t>486829203</t>
  </si>
  <si>
    <t>Bradesco Saúde 1+ Q CA copart</t>
  </si>
  <si>
    <t>455730071</t>
  </si>
  <si>
    <t>Bradesco Saúde Top 59 Q CE B</t>
  </si>
  <si>
    <t>465952110</t>
  </si>
  <si>
    <t>Bradesco Saúde Top 7 SPP E CE</t>
  </si>
  <si>
    <t>465964113</t>
  </si>
  <si>
    <t>Bradesco Saúde Top 57 SPP Q CE</t>
  </si>
  <si>
    <t>466466123</t>
  </si>
  <si>
    <t>Bradesco Saúde Top 51 Q CE copart B</t>
  </si>
  <si>
    <t>466467121</t>
  </si>
  <si>
    <t>Bradesco Saúde Top 49 E CE B</t>
  </si>
  <si>
    <t>466469128</t>
  </si>
  <si>
    <t>Bradesco Saúde Top 66 Q CE B</t>
  </si>
  <si>
    <t>473527157</t>
  </si>
  <si>
    <t>Bradesco Saúde Top 108 E CE copart</t>
  </si>
  <si>
    <t>477948177</t>
  </si>
  <si>
    <t>Perfil MG E CE</t>
  </si>
  <si>
    <t>482306191</t>
  </si>
  <si>
    <t>Bradesco Saúde Top NPlus Q CA copart 8</t>
  </si>
  <si>
    <t>480708181</t>
  </si>
  <si>
    <t>Bradesco Saúde Top 131 E CE copart</t>
  </si>
  <si>
    <t>476849163</t>
  </si>
  <si>
    <t>Bradesco Saúde Nacional Flex 118 SPP E CE</t>
  </si>
  <si>
    <t>482393191</t>
  </si>
  <si>
    <t>Bradesco Saúde Efetivo III sem obst E CA copart 3</t>
  </si>
  <si>
    <t>476139161</t>
  </si>
  <si>
    <t>Bradesco Saúde Top 117 SPP E CE</t>
  </si>
  <si>
    <t>486233203</t>
  </si>
  <si>
    <t>Bradesco Saúde Nacional Flex sem obst SPP E CE copart</t>
  </si>
  <si>
    <t>486234201</t>
  </si>
  <si>
    <t>Bradesco Saúde Top 106 Q CE copart</t>
  </si>
  <si>
    <t>486097207</t>
  </si>
  <si>
    <t>Bradesco Saúde Top PPlus SPP E CE copart</t>
  </si>
  <si>
    <t>487408201</t>
  </si>
  <si>
    <t>Bradesco Saúde 1+ E CA copart 6</t>
  </si>
  <si>
    <t>479412175</t>
  </si>
  <si>
    <t>Bradesco Saúde 124 sem obst Q CE copart</t>
  </si>
  <si>
    <t>488442216</t>
  </si>
  <si>
    <t>Bradesco Saúde Nacional Flex SPP E CE copart</t>
  </si>
  <si>
    <t>421552994</t>
  </si>
  <si>
    <t>Bradesco Saúde Top Preferencial E CE B I</t>
  </si>
  <si>
    <t>421556997</t>
  </si>
  <si>
    <t>Bradesco Saúde Top Regional 501 E CE AI</t>
  </si>
  <si>
    <t>488900212</t>
  </si>
  <si>
    <t>Bradesco Saúde Top Nacional 2 Q CA 11</t>
  </si>
  <si>
    <t>488901211</t>
  </si>
  <si>
    <t>Bradesco Saúde Top Nacional 2 Q CA copart 11</t>
  </si>
  <si>
    <t>488903217</t>
  </si>
  <si>
    <t>Bradesco Saúde Efetivo IV E CA copart 11</t>
  </si>
  <si>
    <t>429710005</t>
  </si>
  <si>
    <t>Emergência</t>
  </si>
  <si>
    <t>Grupo De Assistência Odontológica Mgo S/C Ltda</t>
  </si>
  <si>
    <t>471816140</t>
  </si>
  <si>
    <t>Individual/Familiar Soprevi Saúde Bucal</t>
  </si>
  <si>
    <t>481104186</t>
  </si>
  <si>
    <t>COLETIVO EMPRESARIAL PLUS</t>
  </si>
  <si>
    <t>489357213</t>
  </si>
  <si>
    <t>SOPREVI POA INDIVIDUAL FAMILIAR</t>
  </si>
  <si>
    <t>432394007</t>
  </si>
  <si>
    <t>473215154</t>
  </si>
  <si>
    <t>BRAZIL DENTAL CA</t>
  </si>
  <si>
    <t>Brazil Dental Operadora De Planos Odontológicos Ltda</t>
  </si>
  <si>
    <t>402523997</t>
  </si>
  <si>
    <t>PLANO PROFISSIONAL</t>
  </si>
  <si>
    <t>402525993</t>
  </si>
  <si>
    <t>402529996</t>
  </si>
  <si>
    <t>426982999</t>
  </si>
  <si>
    <t>426985993</t>
  </si>
  <si>
    <t>408490990</t>
  </si>
  <si>
    <t>UNISAÚDE AMBULATORIAL PARTICIPE  I</t>
  </si>
  <si>
    <t>408494992</t>
  </si>
  <si>
    <t>UNISAÚDE  PARTICIPE I CB   (APARTAMENTO SIMPLES)</t>
  </si>
  <si>
    <t>703880991</t>
  </si>
  <si>
    <t>UNISAÚDE PARTICIPE I CB -  INDIVIDUAL (APARTAMENTO SIMPLES)</t>
  </si>
  <si>
    <t>703894991</t>
  </si>
  <si>
    <t>UNISAÚDE PARTICIPE III INDIVIDUAL CB - (APARTAMENTO SIMPLES)</t>
  </si>
  <si>
    <t>703896998</t>
  </si>
  <si>
    <t>UNISAÚDE SA - (QUARTO COLETIVO)</t>
  </si>
  <si>
    <t>703899992</t>
  </si>
  <si>
    <t>UNISAÚDE FAMILIAR CB - (APARTAMENTO SIMPLES)</t>
  </si>
  <si>
    <t>434050007</t>
  </si>
  <si>
    <t>HOSPITALAR S/O - APARTAMENTO</t>
  </si>
  <si>
    <t>447693030</t>
  </si>
  <si>
    <t>UNI-REGIONAL P. I - B</t>
  </si>
  <si>
    <t>PICA-PAU TRAIL II</t>
  </si>
  <si>
    <t>UNIANA</t>
  </si>
  <si>
    <t>56-57</t>
  </si>
  <si>
    <t>471789149</t>
  </si>
  <si>
    <t>Uni Ad Referência</t>
  </si>
  <si>
    <t>4849</t>
  </si>
  <si>
    <t>476400165</t>
  </si>
  <si>
    <t>I - Master Especial B</t>
  </si>
  <si>
    <t>478670170</t>
  </si>
  <si>
    <t>Plus Essencial - A</t>
  </si>
  <si>
    <t>476158168</t>
  </si>
  <si>
    <t>III-Plus A</t>
  </si>
  <si>
    <t>436214014</t>
  </si>
  <si>
    <t>UH II - AMB + HOSPITALAR SEM OBSTETRICIA QUARTO INDIVIDUAL</t>
  </si>
  <si>
    <t>442190036</t>
  </si>
  <si>
    <t>UH XII - AMB + HOSP SEM OBST FRANQUIA QUARTO COLETIVO</t>
  </si>
  <si>
    <t>444064031</t>
  </si>
  <si>
    <t>EUH IX - COLETIVO EMPRESARIAL</t>
  </si>
  <si>
    <t>451063041</t>
  </si>
  <si>
    <t>EUH DENTAL I - COLETIVO EMPRESARIAL</t>
  </si>
  <si>
    <t>451064040</t>
  </si>
  <si>
    <t>EUH DENTAL I - EMPRESARIAL</t>
  </si>
  <si>
    <t>467195123</t>
  </si>
  <si>
    <t>UH Master 110 CE - Rede Básica I - QC Franquia</t>
  </si>
  <si>
    <t>425695996</t>
  </si>
  <si>
    <t>Participlan Referência Adesão Especial</t>
  </si>
  <si>
    <t>426134998</t>
  </si>
  <si>
    <t>Referência ID Plus</t>
  </si>
  <si>
    <t>426135996</t>
  </si>
  <si>
    <t>Referência ID Especial Plus</t>
  </si>
  <si>
    <t>426136994</t>
  </si>
  <si>
    <t>Referência FM</t>
  </si>
  <si>
    <t>426139999</t>
  </si>
  <si>
    <t>Referência FM Especial Plus</t>
  </si>
  <si>
    <t>426142999</t>
  </si>
  <si>
    <t>Referência CP II Especial</t>
  </si>
  <si>
    <t>426160997</t>
  </si>
  <si>
    <t>Participlan Referência Empresarial</t>
  </si>
  <si>
    <t>426161995</t>
  </si>
  <si>
    <t>Participlan Referência Especial Empresarial</t>
  </si>
  <si>
    <t>425665994</t>
  </si>
  <si>
    <t>Plano Referência Especial Plus Individual</t>
  </si>
  <si>
    <t>425667991</t>
  </si>
  <si>
    <t>Plano Referência Especial Familiar</t>
  </si>
  <si>
    <t>411441998</t>
  </si>
  <si>
    <t>Ouro Plus Individual</t>
  </si>
  <si>
    <t>411455998</t>
  </si>
  <si>
    <t>Plano Saúde Semic Modular 10</t>
  </si>
  <si>
    <t>704313999</t>
  </si>
  <si>
    <t>Coplan Prata Plus Individual</t>
  </si>
  <si>
    <t>704319998</t>
  </si>
  <si>
    <t>Plano Saúde Semic Modular 9</t>
  </si>
  <si>
    <t>704327999</t>
  </si>
  <si>
    <t>Coplan Ouro Mater Especial Familiar</t>
  </si>
  <si>
    <t>705594993</t>
  </si>
  <si>
    <t>Vip A Mater Plus</t>
  </si>
  <si>
    <t>705606991</t>
  </si>
  <si>
    <t>Executivo A ( Adesão )</t>
  </si>
  <si>
    <t>705608997</t>
  </si>
  <si>
    <t>Vip A ( Adesão )</t>
  </si>
  <si>
    <t>705610999</t>
  </si>
  <si>
    <t>Vip A Plus ( Adesão )</t>
  </si>
  <si>
    <t>705612995</t>
  </si>
  <si>
    <t>Vip A Mater ( Adesão)</t>
  </si>
  <si>
    <t>704895995</t>
  </si>
  <si>
    <t>Coplan II Ouro Especial</t>
  </si>
  <si>
    <t>704899998</t>
  </si>
  <si>
    <t>Coplan II Ouro Mater Especial</t>
  </si>
  <si>
    <t>704900995</t>
  </si>
  <si>
    <t>Coplan II Ouro Mater Especial Plus</t>
  </si>
  <si>
    <t>706719994</t>
  </si>
  <si>
    <t>Participlan Vip Mater</t>
  </si>
  <si>
    <t>706724991</t>
  </si>
  <si>
    <t>Participlan Executivo Plus ( Adesão )</t>
  </si>
  <si>
    <t>706730995</t>
  </si>
  <si>
    <t>Participlan Vip Mater Especial ( Adesão )</t>
  </si>
  <si>
    <t>706735996</t>
  </si>
  <si>
    <t>Beta</t>
  </si>
  <si>
    <t>706736994</t>
  </si>
  <si>
    <t>Beta Especial</t>
  </si>
  <si>
    <t>481461184</t>
  </si>
  <si>
    <t>ODONTO PRIME CORPORATE NORDESTE</t>
  </si>
  <si>
    <t>Odonto Prime Planos Odontológicos Ltda Me</t>
  </si>
  <si>
    <t>477298169</t>
  </si>
  <si>
    <t>CORPORATE PRIME</t>
  </si>
  <si>
    <t>705639997</t>
  </si>
  <si>
    <t>ENOP</t>
  </si>
  <si>
    <t>706768992</t>
  </si>
  <si>
    <t>PMC</t>
  </si>
  <si>
    <t>706772991</t>
  </si>
  <si>
    <t>BTCS</t>
  </si>
  <si>
    <t>416917994</t>
  </si>
  <si>
    <t>NCSC</t>
  </si>
  <si>
    <t>416918992</t>
  </si>
  <si>
    <t>NCPS</t>
  </si>
  <si>
    <t>429296001</t>
  </si>
  <si>
    <t>WRPC</t>
  </si>
  <si>
    <t>429297009</t>
  </si>
  <si>
    <t>WNSS</t>
  </si>
  <si>
    <t>429310000</t>
  </si>
  <si>
    <t>FRSO</t>
  </si>
  <si>
    <t>429315001</t>
  </si>
  <si>
    <t>IRPS</t>
  </si>
  <si>
    <t>429326006</t>
  </si>
  <si>
    <t>PHRP</t>
  </si>
  <si>
    <t>429337001</t>
  </si>
  <si>
    <t>WTOS</t>
  </si>
  <si>
    <t>429341000</t>
  </si>
  <si>
    <t>429345002</t>
  </si>
  <si>
    <t>WIOS</t>
  </si>
  <si>
    <t>429354001</t>
  </si>
  <si>
    <t>SPRILCH</t>
  </si>
  <si>
    <t>705338990</t>
  </si>
  <si>
    <t>SPRINF</t>
  </si>
  <si>
    <t>405172996</t>
  </si>
  <si>
    <t>FAH</t>
  </si>
  <si>
    <t>700349998</t>
  </si>
  <si>
    <t>FTHD</t>
  </si>
  <si>
    <t>704229999</t>
  </si>
  <si>
    <t>EHNS</t>
  </si>
  <si>
    <t>704231991</t>
  </si>
  <si>
    <t>EHNP</t>
  </si>
  <si>
    <t>705337991</t>
  </si>
  <si>
    <t>AMBNAC</t>
  </si>
  <si>
    <t>705332991</t>
  </si>
  <si>
    <t>PRILC</t>
  </si>
  <si>
    <t>705189991</t>
  </si>
  <si>
    <t>STS</t>
  </si>
  <si>
    <t>REF</t>
  </si>
  <si>
    <t xml:space="preserve"> Uniplan Básico / Módulo 4</t>
  </si>
  <si>
    <t>476501160</t>
  </si>
  <si>
    <t>VFS</t>
  </si>
  <si>
    <t>469049134</t>
  </si>
  <si>
    <t>Especial Ouro</t>
  </si>
  <si>
    <t>461835101</t>
  </si>
  <si>
    <t>Standard 468</t>
  </si>
  <si>
    <t>456581079</t>
  </si>
  <si>
    <t>458902085</t>
  </si>
  <si>
    <t>458903083</t>
  </si>
  <si>
    <t>476572169</t>
  </si>
  <si>
    <t>Essencial PAT I</t>
  </si>
  <si>
    <t>479906182</t>
  </si>
  <si>
    <t>PLATINUM 730</t>
  </si>
  <si>
    <t>422263996</t>
  </si>
  <si>
    <t>SAÚDE DENTAL</t>
  </si>
  <si>
    <t>Atm Diagnostico E Saude Dental Ltda</t>
  </si>
  <si>
    <t>904-1B</t>
  </si>
  <si>
    <t>915-1A</t>
  </si>
  <si>
    <t>915-67A</t>
  </si>
  <si>
    <t>933-2B</t>
  </si>
  <si>
    <t>953-2B</t>
  </si>
  <si>
    <t>EMPII 07</t>
  </si>
  <si>
    <t>EMPII 10</t>
  </si>
  <si>
    <t>EMPI 08</t>
  </si>
  <si>
    <t>EMPI 36</t>
  </si>
  <si>
    <t>EMPIV 01</t>
  </si>
  <si>
    <t>PLANO EMPRESARIAL PADRAO IV</t>
  </si>
  <si>
    <t>EMPII 01</t>
  </si>
  <si>
    <t>480717181</t>
  </si>
  <si>
    <t>Clássico Plus Empresarial Sem Obstetrícia</t>
  </si>
  <si>
    <t>480718189</t>
  </si>
  <si>
    <t>Clássico Ideal Empresarial Sem Obstetrícia</t>
  </si>
  <si>
    <t>475863163</t>
  </si>
  <si>
    <t>472448148</t>
  </si>
  <si>
    <t>Flex Plus</t>
  </si>
  <si>
    <t>472450140</t>
  </si>
  <si>
    <t>Clássico Plus Empresarial</t>
  </si>
  <si>
    <t>465448110</t>
  </si>
  <si>
    <t>Plano Individual/ Familiar Apartamento com Odontologia</t>
  </si>
  <si>
    <t>465680116</t>
  </si>
  <si>
    <t>Plano Coletivo por Adesão Apartamento</t>
  </si>
  <si>
    <t>477865171</t>
  </si>
  <si>
    <t>Clássico Especial</t>
  </si>
  <si>
    <t>423268992</t>
  </si>
  <si>
    <t>Plano Ambulatorial Básico</t>
  </si>
  <si>
    <t>Toledo &amp; Lins Ltda</t>
  </si>
  <si>
    <t>428605997</t>
  </si>
  <si>
    <t>PRONTOPLAN OURO - FRANQUIA</t>
  </si>
  <si>
    <t>410305990</t>
  </si>
  <si>
    <t>B-Regional Individual e Familiar sem Fator Moderador</t>
  </si>
  <si>
    <t>410314999</t>
  </si>
  <si>
    <t>B-Col.Emp.Reg.c/F.M.20%cons./exam.40,00p/dia/Int.40%Int.Ps.</t>
  </si>
  <si>
    <t>704311992</t>
  </si>
  <si>
    <t>P.F.-Ambulatorial c/F.M.20% nas cons./exam. e atend.ambulat.</t>
  </si>
  <si>
    <t>9999990213</t>
  </si>
  <si>
    <t>PESSOA FISICA NOVO UNIPLAN BASICO + OPCIONAL 03</t>
  </si>
  <si>
    <t>9999990216</t>
  </si>
  <si>
    <t>PESSOA FISICA NOVO UNIPLAN BASICO + OPCIONAIS 23</t>
  </si>
  <si>
    <t>9999990080B</t>
  </si>
  <si>
    <t>PLANO LOCAL PESSOA JURIDICA</t>
  </si>
  <si>
    <t>456231073</t>
  </si>
  <si>
    <t>UNIVIDA REFERÊNCIA PESSOA JURIDICA</t>
  </si>
  <si>
    <t>UNIPLAN BÁSICO PESSOA JURÍDICA + OPCIONAIS 13</t>
  </si>
  <si>
    <t>9999990023</t>
  </si>
  <si>
    <t>NOVO UNPLAN BÁSICO PESSOA JURÍDICA + OPCIONAL 3</t>
  </si>
  <si>
    <t>9999990026</t>
  </si>
  <si>
    <t>NOVO UNIPLAN BÁSICO PESSOA JURÍDICA + OPCIONAIS 23</t>
  </si>
  <si>
    <t>9999990200</t>
  </si>
  <si>
    <t>PESSOA FISICA UNIPLAN BASICO ENFERMARIA</t>
  </si>
  <si>
    <t>463714113</t>
  </si>
  <si>
    <t>Valença Univida Plus</t>
  </si>
  <si>
    <t>459453093</t>
  </si>
  <si>
    <t>Univida Interparticipativo Especial P. Jurídica</t>
  </si>
  <si>
    <t>417014998</t>
  </si>
  <si>
    <t>426363994</t>
  </si>
  <si>
    <t>PLANO REFERÊNCIA COLETIVO EMPRESARIAL COM VINCULO</t>
  </si>
  <si>
    <t>411253999</t>
  </si>
  <si>
    <t>PLANO INDIVIDUAL OU FAMILIAR I</t>
  </si>
  <si>
    <t>411250994</t>
  </si>
  <si>
    <t>PLANO COLETIVO POR ADESÃO II</t>
  </si>
  <si>
    <t>407657995</t>
  </si>
  <si>
    <t>Regional Básico III</t>
  </si>
  <si>
    <t>Falência De Ame Assistência Médica As Empresas  Ltda</t>
  </si>
  <si>
    <t>435321018</t>
  </si>
  <si>
    <t>Metropolitano Básico</t>
  </si>
  <si>
    <t>404157997</t>
  </si>
  <si>
    <t>Individual / C.E. / C.P.A. ( MD1 )</t>
  </si>
  <si>
    <t>476106165</t>
  </si>
  <si>
    <t>A + Hs/Ob - Empresarial - Pós-Pagamento</t>
  </si>
  <si>
    <t>469854131</t>
  </si>
  <si>
    <t>VIDA CARD REFERÊNCIA EMPRESARIAL</t>
  </si>
  <si>
    <t>701161990</t>
  </si>
  <si>
    <t>USFMED VITA BÁSICO COM FRANQUIA 1</t>
  </si>
  <si>
    <t>701168997</t>
  </si>
  <si>
    <t>USFMED PLUS BÁSICO COM FRANQUIA 2</t>
  </si>
  <si>
    <t>010501</t>
  </si>
  <si>
    <t>AMIL REGIONAL 22 QP</t>
  </si>
  <si>
    <t>089520</t>
  </si>
  <si>
    <t>AMIL OPCOES 22 FAM. C/PARTO</t>
  </si>
  <si>
    <t>089556</t>
  </si>
  <si>
    <t>AMIL OPCOES 33 FAM. C/PARTO</t>
  </si>
  <si>
    <t>483313199</t>
  </si>
  <si>
    <t>HUMANA FUTURA C/OB CE</t>
  </si>
  <si>
    <t>466690129</t>
  </si>
  <si>
    <t>HUMANA CLINICAL</t>
  </si>
  <si>
    <t>485820204</t>
  </si>
  <si>
    <t>Premium Plus Com Obstetrícia Quarto Privativo Adesão</t>
  </si>
  <si>
    <t>485351202</t>
  </si>
  <si>
    <t>Premium Com Obstetrícia Quarto Privativo Adesão</t>
  </si>
  <si>
    <t>485358200</t>
  </si>
  <si>
    <t>Platinum Sem Obstetrícia Quarto Coletivo Coparticipação PJ</t>
  </si>
  <si>
    <t>485364204</t>
  </si>
  <si>
    <t>Platinum Com Obstetrícia Quarto Coletivo Coparticipação PF</t>
  </si>
  <si>
    <t>486660206</t>
  </si>
  <si>
    <t>Gold QP com copart amb + hosp. Com obs PF</t>
  </si>
  <si>
    <t>486662202</t>
  </si>
  <si>
    <t>Infinity QC com franq amb + hosp. Com obs CA</t>
  </si>
  <si>
    <t>486663201</t>
  </si>
  <si>
    <t>Infinity QC com franq amb + hosp. Sem obs CE</t>
  </si>
  <si>
    <t>486685201</t>
  </si>
  <si>
    <t>Gold QC sem copart amb + hosp. Com obs PF</t>
  </si>
  <si>
    <t>487044201</t>
  </si>
  <si>
    <t>Opções TOP Quarto Privativo Adesão</t>
  </si>
  <si>
    <t>487053201</t>
  </si>
  <si>
    <t>Opções Quarto Coletivo Adesão II</t>
  </si>
  <si>
    <t>487056205</t>
  </si>
  <si>
    <t>Opções Quarto Coletivo Coparticipação PF II</t>
  </si>
  <si>
    <t>427325997</t>
  </si>
  <si>
    <t>468308121</t>
  </si>
  <si>
    <t>HUMANA IDEAL COLETIVO EMPRESARIAL</t>
  </si>
  <si>
    <t>471700147</t>
  </si>
  <si>
    <t>HUMANA FUTURA IF</t>
  </si>
  <si>
    <t>475773164</t>
  </si>
  <si>
    <t>Humana Líder Coletivo Empresarial</t>
  </si>
  <si>
    <t>458819083</t>
  </si>
  <si>
    <t>OPÇÕES   122</t>
  </si>
  <si>
    <t>485552203</t>
  </si>
  <si>
    <t>Opções Quarto Coletivo Adesão</t>
  </si>
  <si>
    <t>449930041</t>
  </si>
  <si>
    <t>AGR EXTRA_O AG4</t>
  </si>
  <si>
    <t>417715991</t>
  </si>
  <si>
    <t>DAP_N STANDARD AG1 SOROCABA</t>
  </si>
  <si>
    <t>431914001</t>
  </si>
  <si>
    <t>EXECUTIVO AG4</t>
  </si>
  <si>
    <t>428468992</t>
  </si>
  <si>
    <t>EXTRA AG7</t>
  </si>
  <si>
    <t>408010996</t>
  </si>
  <si>
    <t>OURO AG2</t>
  </si>
  <si>
    <t>408008994</t>
  </si>
  <si>
    <t>407991994</t>
  </si>
  <si>
    <t>MASTER AG1</t>
  </si>
  <si>
    <t>453021047</t>
  </si>
  <si>
    <t>EXECUTIVO AG2-O</t>
  </si>
  <si>
    <t>413819998</t>
  </si>
  <si>
    <t>413829995</t>
  </si>
  <si>
    <t>AGR PLANO STANDARD</t>
  </si>
  <si>
    <t>413831997</t>
  </si>
  <si>
    <t>AGR PLANO EXTRA</t>
  </si>
  <si>
    <t>704672993</t>
  </si>
  <si>
    <t>INTER EXTRA RECIFE PPI</t>
  </si>
  <si>
    <t>437107021</t>
  </si>
  <si>
    <t>PME_OURO AG7</t>
  </si>
  <si>
    <t>437333022</t>
  </si>
  <si>
    <t>PRATA AG9</t>
  </si>
  <si>
    <t>437903029</t>
  </si>
  <si>
    <t>EXECUTIVO PLUS AG13</t>
  </si>
  <si>
    <t>AGR PLANO PLENO I</t>
  </si>
  <si>
    <t>440630033</t>
  </si>
  <si>
    <t>435732019</t>
  </si>
  <si>
    <t>AGR_EXTRA AG9</t>
  </si>
  <si>
    <t>435735013</t>
  </si>
  <si>
    <t>AGR_EXECUTIVO AG9</t>
  </si>
  <si>
    <t>436049014</t>
  </si>
  <si>
    <t>AGR_EXECUTIVO AG8</t>
  </si>
  <si>
    <t>443579036</t>
  </si>
  <si>
    <t>EXTRA ALPHA</t>
  </si>
  <si>
    <t>443861032</t>
  </si>
  <si>
    <t>EXECUTIVO MG</t>
  </si>
  <si>
    <t>433423000</t>
  </si>
  <si>
    <t>433320009</t>
  </si>
  <si>
    <t>EXECUTIVO AG8</t>
  </si>
  <si>
    <t>432573007</t>
  </si>
  <si>
    <t>EXTRA MG</t>
  </si>
  <si>
    <t>AGR ESPECIAL MG</t>
  </si>
  <si>
    <t>446975035</t>
  </si>
  <si>
    <t>AGR EXTRA PLUS AG1 SOROCABA</t>
  </si>
  <si>
    <t>408506990</t>
  </si>
  <si>
    <t>408508996</t>
  </si>
  <si>
    <t>408511996</t>
  </si>
  <si>
    <t>EXTRA AMBULATORIAL AG1</t>
  </si>
  <si>
    <t>408512994</t>
  </si>
  <si>
    <t>AGR EXTRA AMBULATORIAL AG1</t>
  </si>
  <si>
    <t>408514991</t>
  </si>
  <si>
    <t>AGR EXECUTIVO AMBULATORIAL AG1</t>
  </si>
  <si>
    <t>433633000</t>
  </si>
  <si>
    <t>PLANO OURO AP</t>
  </si>
  <si>
    <t>413837996</t>
  </si>
  <si>
    <t>435940012</t>
  </si>
  <si>
    <t>Plano Pleno</t>
  </si>
  <si>
    <t>12A</t>
  </si>
  <si>
    <t xml:space="preserve">MASTER ROYAL                                                </t>
  </si>
  <si>
    <t xml:space="preserve">AGR.EXECUTIVOPLUS                                           </t>
  </si>
  <si>
    <t xml:space="preserve">BASICO                                                      </t>
  </si>
  <si>
    <t>457350081</t>
  </si>
  <si>
    <t>MAX 350 A</t>
  </si>
  <si>
    <t>457352088</t>
  </si>
  <si>
    <t>MAX 350 E</t>
  </si>
  <si>
    <t>456307077</t>
  </si>
  <si>
    <t>EXTRA AG4 P</t>
  </si>
  <si>
    <t xml:space="preserve">INTERMASTER BASIC                                           </t>
  </si>
  <si>
    <t>455220062</t>
  </si>
  <si>
    <t>455259068</t>
  </si>
  <si>
    <t>455650060</t>
  </si>
  <si>
    <t>DAP_N PME PRATA JUNDIAI</t>
  </si>
  <si>
    <t>455279062</t>
  </si>
  <si>
    <t>DAP_ESPECIAL AG4</t>
  </si>
  <si>
    <t>455948077</t>
  </si>
  <si>
    <t>MAX I 200</t>
  </si>
  <si>
    <t>455979077</t>
  </si>
  <si>
    <t>456105078</t>
  </si>
  <si>
    <t>MAX I 200 PLUS</t>
  </si>
  <si>
    <t>456106076</t>
  </si>
  <si>
    <t>MAX I 300</t>
  </si>
  <si>
    <t>418898995</t>
  </si>
  <si>
    <t>CRUZEIRO DO SUL - SPECIAL OURO</t>
  </si>
  <si>
    <t>473729156</t>
  </si>
  <si>
    <t>MAX I 500 PLUS</t>
  </si>
  <si>
    <t>473735151</t>
  </si>
  <si>
    <t>AGR MAX I 400</t>
  </si>
  <si>
    <t>3301</t>
  </si>
  <si>
    <t>4843</t>
  </si>
  <si>
    <t xml:space="preserve">GTA070                                                      </t>
  </si>
  <si>
    <t>474445154</t>
  </si>
  <si>
    <t>474455151</t>
  </si>
  <si>
    <t>474456150</t>
  </si>
  <si>
    <t>474460158</t>
  </si>
  <si>
    <t>481439188</t>
  </si>
  <si>
    <t>MAX ESSENCIAL BX QC</t>
  </si>
  <si>
    <t>472325142</t>
  </si>
  <si>
    <t>483300197</t>
  </si>
  <si>
    <t>GL EXCLUSIVE CE CP S/OBS</t>
  </si>
  <si>
    <t>480216181</t>
  </si>
  <si>
    <t>PREMIUM PLUS TRF</t>
  </si>
  <si>
    <t>455104064</t>
  </si>
  <si>
    <t>CRUZEIRO DO SUL - COLETIVO EMPRESARIAL SPECIAL - REFERÊNCIA</t>
  </si>
  <si>
    <t>455108067</t>
  </si>
  <si>
    <t>CRUZEIRO DOS SUL -COLETIVO POR ADESÃO - REFERÊNCIA III</t>
  </si>
  <si>
    <t>480009185</t>
  </si>
  <si>
    <t>SMART IPSA</t>
  </si>
  <si>
    <t>476992169</t>
  </si>
  <si>
    <t>FIT LE</t>
  </si>
  <si>
    <t>474416151</t>
  </si>
  <si>
    <t>INFINITY 1000.2.</t>
  </si>
  <si>
    <t>470970145</t>
  </si>
  <si>
    <t>NDS 162</t>
  </si>
  <si>
    <t>472312141</t>
  </si>
  <si>
    <t>472313149</t>
  </si>
  <si>
    <t>472314147</t>
  </si>
  <si>
    <t>472318140</t>
  </si>
  <si>
    <t>483279195</t>
  </si>
  <si>
    <t>GL SELECT 21 CA CP</t>
  </si>
  <si>
    <t>483282195</t>
  </si>
  <si>
    <t>GL SELECT 21 CE CP S/OBS</t>
  </si>
  <si>
    <t>1053</t>
  </si>
  <si>
    <t>438324029</t>
  </si>
  <si>
    <t>Preferencial A</t>
  </si>
  <si>
    <t>441480032</t>
  </si>
  <si>
    <t>Specific A</t>
  </si>
  <si>
    <t>435989015</t>
  </si>
  <si>
    <t>Select IV</t>
  </si>
  <si>
    <t>483321190</t>
  </si>
  <si>
    <t>SMART 150 SOROCABA CE S/ OBST</t>
  </si>
  <si>
    <t>477824173</t>
  </si>
  <si>
    <t>SMART 200 SP CE S/OBS CP ENF</t>
  </si>
  <si>
    <t>477829174</t>
  </si>
  <si>
    <t>SMART 200 GUARULHOS CE ENF</t>
  </si>
  <si>
    <t>477831176</t>
  </si>
  <si>
    <t>SMART 200 GUARULHOS CA ENF</t>
  </si>
  <si>
    <t>477832174</t>
  </si>
  <si>
    <t>SMART 200 GUARULHOS CA CP ENF</t>
  </si>
  <si>
    <t>477834171</t>
  </si>
  <si>
    <t>SMART 200 UP CA ENF</t>
  </si>
  <si>
    <t>477837175</t>
  </si>
  <si>
    <t>SMART 200 UP CE CP ENF</t>
  </si>
  <si>
    <t>477842171</t>
  </si>
  <si>
    <t>SMART 200 ABC CE S/OBS ENF</t>
  </si>
  <si>
    <t>481930186</t>
  </si>
  <si>
    <t>SMART 150 ABC CE S/OBS</t>
  </si>
  <si>
    <t>471718140</t>
  </si>
  <si>
    <t>MAX 300 PLUS</t>
  </si>
  <si>
    <t>471720141</t>
  </si>
  <si>
    <t>1194</t>
  </si>
  <si>
    <t>471722148</t>
  </si>
  <si>
    <t>471724144</t>
  </si>
  <si>
    <t>MAX 250 A</t>
  </si>
  <si>
    <t>1607</t>
  </si>
  <si>
    <t>474419155</t>
  </si>
  <si>
    <t>INFINITY 1000.1.</t>
  </si>
  <si>
    <t>474423153</t>
  </si>
  <si>
    <t>PREMIUM 900.2.</t>
  </si>
  <si>
    <t>463025104</t>
  </si>
  <si>
    <t>NDS 120</t>
  </si>
  <si>
    <t>463031109</t>
  </si>
  <si>
    <t>NDS 160 AGR</t>
  </si>
  <si>
    <t>483065192</t>
  </si>
  <si>
    <t>SMART 200 ALTO TIETÊ CE</t>
  </si>
  <si>
    <t>483066191</t>
  </si>
  <si>
    <t>SMART 200 ALTO TIETÊ CE CP</t>
  </si>
  <si>
    <t>474337157</t>
  </si>
  <si>
    <t>480079186</t>
  </si>
  <si>
    <t>SMART 200 SP OESTE CE S/ OBS APTO</t>
  </si>
  <si>
    <t>T00216</t>
  </si>
  <si>
    <t>CENTRO MEDICO - TOTAL</t>
  </si>
  <si>
    <t>468580136</t>
  </si>
  <si>
    <t>MAX 800 PLUS</t>
  </si>
  <si>
    <t>468587133</t>
  </si>
  <si>
    <t>468589130</t>
  </si>
  <si>
    <t>468596132</t>
  </si>
  <si>
    <t>410902993</t>
  </si>
  <si>
    <t>MEDICAMP  EA st</t>
  </si>
  <si>
    <t>410903991</t>
  </si>
  <si>
    <t>EMPRESARIAL PREFERENCIAL</t>
  </si>
  <si>
    <t>468944135</t>
  </si>
  <si>
    <t>469462137</t>
  </si>
  <si>
    <t>EXECUTIVO 12</t>
  </si>
  <si>
    <t>468705131</t>
  </si>
  <si>
    <t>PLENO_I_PL_E</t>
  </si>
  <si>
    <t>465702111</t>
  </si>
  <si>
    <t>DAP_N ESPECIAL PLUS MG</t>
  </si>
  <si>
    <t>465703119</t>
  </si>
  <si>
    <t>AGR EXECUTIVO MG</t>
  </si>
  <si>
    <t>460080091</t>
  </si>
  <si>
    <t>MAX 300 PLUS H</t>
  </si>
  <si>
    <t>460082097</t>
  </si>
  <si>
    <t>MAX 400 PLUS H</t>
  </si>
  <si>
    <t>459407090</t>
  </si>
  <si>
    <t>MAX 320</t>
  </si>
  <si>
    <t>456524070</t>
  </si>
  <si>
    <t>MAX PREMIUM ODONTOLOGICO_PF</t>
  </si>
  <si>
    <t>457305086</t>
  </si>
  <si>
    <t>DAP MAX I 350 PLUS</t>
  </si>
  <si>
    <t>457314085</t>
  </si>
  <si>
    <t>460207092</t>
  </si>
  <si>
    <t>456793085</t>
  </si>
  <si>
    <t>EXTRA NE CE</t>
  </si>
  <si>
    <t>456794083</t>
  </si>
  <si>
    <t>DAP_N ESPECIAL PLUS NE</t>
  </si>
  <si>
    <t>484870205</t>
  </si>
  <si>
    <t>SMART PRIME POLIMIX CE CP ENF</t>
  </si>
  <si>
    <t>484875206</t>
  </si>
  <si>
    <t>NOTRE LIFE 50+ GUARULHOS QC S/OBS</t>
  </si>
  <si>
    <t>485135208</t>
  </si>
  <si>
    <t>SMART 200 UP PLUS CE ENF S/OBST</t>
  </si>
  <si>
    <t>461928105</t>
  </si>
  <si>
    <t>BELO DENTE 24 HORAS FAMILIAR E INDIVIDUAL</t>
  </si>
  <si>
    <t>475989163</t>
  </si>
  <si>
    <t>BELO DENTE PLATINA SUPER</t>
  </si>
  <si>
    <t>11621</t>
  </si>
  <si>
    <t>12606</t>
  </si>
  <si>
    <t>484965205</t>
  </si>
  <si>
    <t>SMART PRIME CE CP APTO S/OBST</t>
  </si>
  <si>
    <t>427683993</t>
  </si>
  <si>
    <t>484846202</t>
  </si>
  <si>
    <t>SMART 400 PLUS CE APTO</t>
  </si>
  <si>
    <t>484852207</t>
  </si>
  <si>
    <t>SMART 400 PLUS CE APTO S/OBST</t>
  </si>
  <si>
    <t>906243/17-6</t>
  </si>
  <si>
    <t>906314/19-6</t>
  </si>
  <si>
    <t>ESP - D</t>
  </si>
  <si>
    <t xml:space="preserve">ESPECIAL PLUS                                               </t>
  </si>
  <si>
    <t>485389200</t>
  </si>
  <si>
    <t>TOP PREMIUM PF  F CNP</t>
  </si>
  <si>
    <t>481671184</t>
  </si>
  <si>
    <t>Top Premium DO CO</t>
  </si>
  <si>
    <t>481672182</t>
  </si>
  <si>
    <t>SMART 200 RJ CA CP</t>
  </si>
  <si>
    <t>66/2</t>
  </si>
  <si>
    <t>477503171</t>
  </si>
  <si>
    <t>SMART 300  CE ENF</t>
  </si>
  <si>
    <t>477505178</t>
  </si>
  <si>
    <t>SMART 300  CE APTO</t>
  </si>
  <si>
    <t>477511172</t>
  </si>
  <si>
    <t>SMART 500 UNI CE ENF</t>
  </si>
  <si>
    <t>443200032</t>
  </si>
  <si>
    <t>AGR STANDARD CMB</t>
  </si>
  <si>
    <t>447112031</t>
  </si>
  <si>
    <t>TOPÁZIO</t>
  </si>
  <si>
    <t>447115036</t>
  </si>
  <si>
    <t>DAP_N RUBI</t>
  </si>
  <si>
    <t>448033033</t>
  </si>
  <si>
    <t>AGR PREMIUM PLUS</t>
  </si>
  <si>
    <t>2055</t>
  </si>
  <si>
    <t>EXECUTIVO COM PARTO</t>
  </si>
  <si>
    <t>415782996</t>
  </si>
  <si>
    <t>PLANO CAMARA AGREGADOS - PLANO I F</t>
  </si>
  <si>
    <t>476959167</t>
  </si>
  <si>
    <t>SMART ODONTO LE CO</t>
  </si>
  <si>
    <t>93/2</t>
  </si>
  <si>
    <t>95/6</t>
  </si>
  <si>
    <t>96/10</t>
  </si>
  <si>
    <t>STANDARD/10</t>
  </si>
  <si>
    <t>96/9</t>
  </si>
  <si>
    <t>STANDARD 9</t>
  </si>
  <si>
    <t>97/5</t>
  </si>
  <si>
    <t>EXECUTIVO/5</t>
  </si>
  <si>
    <t>17/1</t>
  </si>
  <si>
    <t>EXECUTIVO/1</t>
  </si>
  <si>
    <t>18/1</t>
  </si>
  <si>
    <t>STANDARD/1</t>
  </si>
  <si>
    <t>74/2</t>
  </si>
  <si>
    <t>STANDARD A/2</t>
  </si>
  <si>
    <t>74/8</t>
  </si>
  <si>
    <t>STANDARD A/8</t>
  </si>
  <si>
    <t>75/1</t>
  </si>
  <si>
    <t>475358165</t>
  </si>
  <si>
    <t>475360167</t>
  </si>
  <si>
    <t>475361165</t>
  </si>
  <si>
    <t>SMART 200 SANTAMALIA.</t>
  </si>
  <si>
    <t>475364160</t>
  </si>
  <si>
    <t>432988001</t>
  </si>
  <si>
    <t>Sam Saúde REFERÊNCIA Coletivo Empresarial com Vínculo Empreg</t>
  </si>
  <si>
    <t>20/1</t>
  </si>
  <si>
    <t>BASICO A/1</t>
  </si>
  <si>
    <t>20/5</t>
  </si>
  <si>
    <t>BASICO A/5</t>
  </si>
  <si>
    <t>20/6</t>
  </si>
  <si>
    <t>BASICO A/6</t>
  </si>
  <si>
    <t>88/2</t>
  </si>
  <si>
    <t>482847190</t>
  </si>
  <si>
    <t>INFINITY 1000.12 CE</t>
  </si>
  <si>
    <t>477519178</t>
  </si>
  <si>
    <t>ADVANCE 700 UNI CE ENF</t>
  </si>
  <si>
    <t>477520171</t>
  </si>
  <si>
    <t>ADVANCE 700 UNI CE COP ENF</t>
  </si>
  <si>
    <t>484328192</t>
  </si>
  <si>
    <t>SMART 150 EXCLUSIVE CE S/OBS</t>
  </si>
  <si>
    <t>484330194</t>
  </si>
  <si>
    <t>SMART 150 EXCLUSIVE CE</t>
  </si>
  <si>
    <t>456929086</t>
  </si>
  <si>
    <t>456996082</t>
  </si>
  <si>
    <t>EXECUTIVO_OI</t>
  </si>
  <si>
    <t>456740084</t>
  </si>
  <si>
    <t>Plano Prata Adesão</t>
  </si>
  <si>
    <t>462297109</t>
  </si>
  <si>
    <t>SAMED ESSENCIAL II</t>
  </si>
  <si>
    <t>464071113</t>
  </si>
  <si>
    <t>400472998</t>
  </si>
  <si>
    <t>Unideal Empresarial Enfermaria</t>
  </si>
  <si>
    <t>476782169</t>
  </si>
  <si>
    <t>INFINITY 1000.2 CE</t>
  </si>
  <si>
    <t>476784165</t>
  </si>
  <si>
    <t>INFINITY 1000.1 CA</t>
  </si>
  <si>
    <t>476794162</t>
  </si>
  <si>
    <t>PREMIUM 900.1 CA CP</t>
  </si>
  <si>
    <t>476796169</t>
  </si>
  <si>
    <t>PREMIUM 800.3 CE</t>
  </si>
  <si>
    <t>407957994</t>
  </si>
  <si>
    <t>PREMIUM IDEAL</t>
  </si>
  <si>
    <t>465399118</t>
  </si>
  <si>
    <t>INTERMEDIÁRIO S</t>
  </si>
  <si>
    <t>24/1</t>
  </si>
  <si>
    <t>GLOBAL A</t>
  </si>
  <si>
    <t>476765169</t>
  </si>
  <si>
    <t>ADVANCE 600 CE APTO</t>
  </si>
  <si>
    <t>476766167</t>
  </si>
  <si>
    <t>SMART 500 CA CP ENF</t>
  </si>
  <si>
    <t>482479192</t>
  </si>
  <si>
    <t>SMART 200 UP CE CP S/OBS APTO</t>
  </si>
  <si>
    <t>476777162</t>
  </si>
  <si>
    <t>ADVANCE 700 CA ENF</t>
  </si>
  <si>
    <t>475642168</t>
  </si>
  <si>
    <t>475645162</t>
  </si>
  <si>
    <t>SMART 400 I</t>
  </si>
  <si>
    <t>422864992</t>
  </si>
  <si>
    <t>468611130</t>
  </si>
  <si>
    <t>DAP_BRONZE HSBC</t>
  </si>
  <si>
    <t>479027178</t>
  </si>
  <si>
    <t>MAX I 400 PRATA</t>
  </si>
  <si>
    <t>462628101</t>
  </si>
  <si>
    <t>UNIPLAN SAÚDE TOTAL ESPECIAL</t>
  </si>
  <si>
    <t>474264158</t>
  </si>
  <si>
    <t>MAIS ABC FLEX ENFERMARIA</t>
  </si>
  <si>
    <t>433419001</t>
  </si>
  <si>
    <t>PRATA PLUS</t>
  </si>
  <si>
    <t>468900133</t>
  </si>
  <si>
    <t>DAP_N SAFIRA</t>
  </si>
  <si>
    <t>468905134</t>
  </si>
  <si>
    <t>470819149</t>
  </si>
  <si>
    <t>TOP STANDARD</t>
  </si>
  <si>
    <t>43/1</t>
  </si>
  <si>
    <t>EXECUTIVO C/1</t>
  </si>
  <si>
    <t>43/2</t>
  </si>
  <si>
    <t>EXECUTIVO C/2</t>
  </si>
  <si>
    <t>44/1</t>
  </si>
  <si>
    <t>STANDARD II/1</t>
  </si>
  <si>
    <t>44/5</t>
  </si>
  <si>
    <t>STANDARD II/5</t>
  </si>
  <si>
    <t>469767137</t>
  </si>
  <si>
    <t>IDEAL PLUS EMPRESARIAL CCP</t>
  </si>
  <si>
    <t>471823142</t>
  </si>
  <si>
    <t>PLATINA STANDARD EMPRESARIAL</t>
  </si>
  <si>
    <t>471826147</t>
  </si>
  <si>
    <t>471829141</t>
  </si>
  <si>
    <t>475375165</t>
  </si>
  <si>
    <t>475376163</t>
  </si>
  <si>
    <t>SMART 300 SANTAMALIA</t>
  </si>
  <si>
    <t>475377161</t>
  </si>
  <si>
    <t>475380161</t>
  </si>
  <si>
    <t>474494152</t>
  </si>
  <si>
    <t>SELECT COPAY</t>
  </si>
  <si>
    <t>49/4</t>
  </si>
  <si>
    <t>EXECUTIVO 4/4</t>
  </si>
  <si>
    <t>58/5</t>
  </si>
  <si>
    <t>T00160</t>
  </si>
  <si>
    <t>INTERNACIONAL</t>
  </si>
  <si>
    <t>65/8</t>
  </si>
  <si>
    <t>467510120</t>
  </si>
  <si>
    <t>GREEN MAX CE 100</t>
  </si>
  <si>
    <t>469437136</t>
  </si>
  <si>
    <t>GREEN 51</t>
  </si>
  <si>
    <t>482888197</t>
  </si>
  <si>
    <t>GREEN CA EXCLUSIVE QC</t>
  </si>
  <si>
    <t>444363032</t>
  </si>
  <si>
    <t>454000050</t>
  </si>
  <si>
    <t>PLANO GRANADA BÁSICO EMPRESARIAL</t>
  </si>
  <si>
    <t>415726995</t>
  </si>
  <si>
    <t>463462104</t>
  </si>
  <si>
    <t>ESPECIAL II CE COPART</t>
  </si>
  <si>
    <t>427672998</t>
  </si>
  <si>
    <t>704059998</t>
  </si>
  <si>
    <t>MASTER RELATIVA</t>
  </si>
  <si>
    <t>455067066</t>
  </si>
  <si>
    <t>IDEAL PLUS APARTAMENTO</t>
  </si>
  <si>
    <t>486517201</t>
  </si>
  <si>
    <t>SMART 200 UP + RMCA CA CP ENF</t>
  </si>
  <si>
    <t>486526200</t>
  </si>
  <si>
    <t>SMART 200 AMERICANA CE ENF</t>
  </si>
  <si>
    <t>486581202</t>
  </si>
  <si>
    <t>SMART 300 GE CE ENF S/OBS</t>
  </si>
  <si>
    <t>486647209</t>
  </si>
  <si>
    <t>SMART 150 ABC CA COPAY</t>
  </si>
  <si>
    <t>447870033</t>
  </si>
  <si>
    <t>IDEAL CORP EMPRESARIAL ENFERMARIA</t>
  </si>
  <si>
    <t>438762027</t>
  </si>
  <si>
    <t>459545099</t>
  </si>
  <si>
    <t>STYLE - CA</t>
  </si>
  <si>
    <t>400431991</t>
  </si>
  <si>
    <t>Plano Standard Global</t>
  </si>
  <si>
    <t>400434995</t>
  </si>
  <si>
    <t>Plano Vip Global</t>
  </si>
  <si>
    <t>400308990</t>
  </si>
  <si>
    <t>Special Global</t>
  </si>
  <si>
    <t>439184025</t>
  </si>
  <si>
    <t>469439132</t>
  </si>
  <si>
    <t>GREEN CE MAX 201</t>
  </si>
  <si>
    <t>476469162</t>
  </si>
  <si>
    <t>GREEN CE MAX 211</t>
  </si>
  <si>
    <t>478546171</t>
  </si>
  <si>
    <t>GREEN CE SELECT 11 S/OBST</t>
  </si>
  <si>
    <t>401242989</t>
  </si>
  <si>
    <t>GLOBAL S/ FRANQUIA - REDE INDICADA - EXECUTIVO FAMILIAR</t>
  </si>
  <si>
    <t>462575107</t>
  </si>
  <si>
    <t>Empresarial Global Básico</t>
  </si>
  <si>
    <t>487235205</t>
  </si>
  <si>
    <t>SMART 150 LESTE FLUMINENSE CE CP ENF</t>
  </si>
  <si>
    <t>449090048</t>
  </si>
  <si>
    <t>EXECUTIVE CI</t>
  </si>
  <si>
    <t>452645047</t>
  </si>
  <si>
    <t>431867006</t>
  </si>
  <si>
    <t>435984014</t>
  </si>
  <si>
    <t>418899993</t>
  </si>
  <si>
    <t>CRUZEIRO DO SUL - COLETIVO SPECIAL STANDARD</t>
  </si>
  <si>
    <t>418929999</t>
  </si>
  <si>
    <t>PLANO PREFEITURA AGREGADO II - PLENO</t>
  </si>
  <si>
    <t>471918142</t>
  </si>
  <si>
    <t>STANDARD PARTNER III</t>
  </si>
  <si>
    <t>480034186</t>
  </si>
  <si>
    <t>Plano Standard Empresarial II</t>
  </si>
  <si>
    <t>461104097</t>
  </si>
  <si>
    <t>BASIC STANDARD EMPRESARIAL</t>
  </si>
  <si>
    <t>469750132</t>
  </si>
  <si>
    <t>EXCELÊNCIA STANDARD COLETIVO POR ADESÃO</t>
  </si>
  <si>
    <t>469752139</t>
  </si>
  <si>
    <t>IDEAL STANDARD COLETIVO POR ADESÃO</t>
  </si>
  <si>
    <t>436052014</t>
  </si>
  <si>
    <t>437383029</t>
  </si>
  <si>
    <t>Special I</t>
  </si>
  <si>
    <t>452649040</t>
  </si>
  <si>
    <t>EXECUTIVE CIII</t>
  </si>
  <si>
    <t>452652040</t>
  </si>
  <si>
    <t>EXCLUSIVE CIV</t>
  </si>
  <si>
    <t>462005104</t>
  </si>
  <si>
    <t>SPECIAL III PLUS POR ADESÃO</t>
  </si>
  <si>
    <t>479232177</t>
  </si>
  <si>
    <t>Plano Bronze Prefeitura Suzano</t>
  </si>
  <si>
    <t>480051186</t>
  </si>
  <si>
    <t>Plano Prata Prefeitura Suzano - Aposentados e Pensionistas</t>
  </si>
  <si>
    <t>472164141</t>
  </si>
  <si>
    <t>Pleno Standard com Copar</t>
  </si>
  <si>
    <t>472166147</t>
  </si>
  <si>
    <t>Pleno Executivo com Copar</t>
  </si>
  <si>
    <t>472393147</t>
  </si>
  <si>
    <t>PLAN EXECUTIVO EMPRESARIAL COM CP</t>
  </si>
  <si>
    <t>701782991</t>
  </si>
  <si>
    <t>Plan Executivo Empresarial - Apartamento</t>
  </si>
  <si>
    <t>704611991</t>
  </si>
  <si>
    <t>Coletivo Empresarial, Por Adesão - Standard</t>
  </si>
  <si>
    <t>488871215</t>
  </si>
  <si>
    <t>SMART 150 ITATIBA CE ENF</t>
  </si>
  <si>
    <t>488894214</t>
  </si>
  <si>
    <t>SMART 150 GRANDE RIO AGR CA CP ENF</t>
  </si>
  <si>
    <t>407872991</t>
  </si>
  <si>
    <t>AMB ISF</t>
  </si>
  <si>
    <t>407873990</t>
  </si>
  <si>
    <t>ODONTO PLUS - INDIVIDUAL</t>
  </si>
  <si>
    <t>ODONTO 01</t>
  </si>
  <si>
    <t>474866152</t>
  </si>
  <si>
    <t>PORTOMED DIAMANTE 30.1 ADM</t>
  </si>
  <si>
    <t>472572147</t>
  </si>
  <si>
    <t>PORTOMED PME VIII</t>
  </si>
  <si>
    <t>467812125</t>
  </si>
  <si>
    <t>PORTOMED DIAMANTE 30</t>
  </si>
  <si>
    <t>467821124</t>
  </si>
  <si>
    <t>PORTOMED OURO 20</t>
  </si>
  <si>
    <t>468965138</t>
  </si>
  <si>
    <t>PORTOMED PRATA 40</t>
  </si>
  <si>
    <t>464791112</t>
  </si>
  <si>
    <t>PORTOMED E2</t>
  </si>
  <si>
    <t>467001129</t>
  </si>
  <si>
    <t>PORTOMED PME II</t>
  </si>
  <si>
    <t>704077996</t>
  </si>
  <si>
    <t>Plano CEAM - Ambulatorial + Hosp C/obstetrícia - Enfermaria</t>
  </si>
  <si>
    <t>706405995</t>
  </si>
  <si>
    <t>Plano CEAM - AMBULATORIAL + Hosp. C/Obst. Apartamento - I</t>
  </si>
  <si>
    <t>485321201</t>
  </si>
  <si>
    <t>Essencial - Enfermaria - sem copart - adesão</t>
  </si>
  <si>
    <t>485323207</t>
  </si>
  <si>
    <t>Ideal - Enfermaria - com copart - adesão</t>
  </si>
  <si>
    <t>418321995</t>
  </si>
  <si>
    <t>PLANO AMB- HOSPITALAR GLOBAL - AHG3 - APARTAMENTO</t>
  </si>
  <si>
    <t>427187994</t>
  </si>
  <si>
    <t>PLANO EMPRESA S\VINCULO EMPREGATICIO - APARTAMENTO</t>
  </si>
  <si>
    <t>435644016</t>
  </si>
  <si>
    <t>PAZ-02</t>
  </si>
  <si>
    <t>435651019</t>
  </si>
  <si>
    <t>PAZ50-04</t>
  </si>
  <si>
    <t>486814205</t>
  </si>
  <si>
    <t>Unimed Federativo Mato Grosso Mais</t>
  </si>
  <si>
    <t>486815203</t>
  </si>
  <si>
    <t>Unimed Federativo Mato Grosso Essencial</t>
  </si>
  <si>
    <t>429227008</t>
  </si>
  <si>
    <t>Plano Odontologíco - C.S.O. Individual ou Familiar</t>
  </si>
  <si>
    <t>429228006</t>
  </si>
  <si>
    <t>Plano Odontologíco - C.S.O. Coletivo Empresa</t>
  </si>
  <si>
    <t>457070087</t>
  </si>
  <si>
    <t>400277986</t>
  </si>
  <si>
    <t>Familiar em Apartamento com Obstetrícia</t>
  </si>
  <si>
    <t>703706996</t>
  </si>
  <si>
    <t>458508089</t>
  </si>
  <si>
    <t>Empresarial em Apartamento com Obstetrícia</t>
  </si>
  <si>
    <t>466453121</t>
  </si>
  <si>
    <t>LIFE NEGOCIO BRONZE</t>
  </si>
  <si>
    <t>477761171</t>
  </si>
  <si>
    <t>LIFE AMBULATORIAL III</t>
  </si>
  <si>
    <t>403617994</t>
  </si>
  <si>
    <t>403621992</t>
  </si>
  <si>
    <t>403628990</t>
  </si>
  <si>
    <t>403637999</t>
  </si>
  <si>
    <t>403649992</t>
  </si>
  <si>
    <t>403654999</t>
  </si>
  <si>
    <t>429019004</t>
  </si>
  <si>
    <t>UNIGERAIS 50 H</t>
  </si>
  <si>
    <t>429649004</t>
  </si>
  <si>
    <t>UNIGERAIS 50 A</t>
  </si>
  <si>
    <t>433293008</t>
  </si>
  <si>
    <t>UNIGERAIS 30 AH IF PLUS</t>
  </si>
  <si>
    <t>433299007</t>
  </si>
  <si>
    <t>UNIVIDA HE 30 AH IF PLUS</t>
  </si>
  <si>
    <t>UNIGOV ADESAO</t>
  </si>
  <si>
    <t>180001020304</t>
  </si>
  <si>
    <t>19000102030405</t>
  </si>
  <si>
    <t>UNIPLAN ADESAO</t>
  </si>
  <si>
    <t>0601020304</t>
  </si>
  <si>
    <t>07010204</t>
  </si>
  <si>
    <t>0301020304</t>
  </si>
  <si>
    <t>030103</t>
  </si>
  <si>
    <t>471697143</t>
  </si>
  <si>
    <t>Plano do Médico Cooperado</t>
  </si>
  <si>
    <t>200102</t>
  </si>
  <si>
    <t>20010205</t>
  </si>
  <si>
    <t>20010305</t>
  </si>
  <si>
    <t>0600010204</t>
  </si>
  <si>
    <t>02000102030405</t>
  </si>
  <si>
    <t>020001020304</t>
  </si>
  <si>
    <t>4401020405</t>
  </si>
  <si>
    <t>PIF ADAPTADO</t>
  </si>
  <si>
    <t>4601020405</t>
  </si>
  <si>
    <t>UNIPLAN PF - ADAPTADO APTO</t>
  </si>
  <si>
    <t>476863169</t>
  </si>
  <si>
    <t>411151996</t>
  </si>
  <si>
    <t>UNIVIDA PARTICIPATIVO BÁSICO</t>
  </si>
  <si>
    <t>460325097</t>
  </si>
  <si>
    <t>UNISAÚDE EMPRESARIAL CO-PARTICIPATIVO</t>
  </si>
  <si>
    <t>488533213</t>
  </si>
  <si>
    <t>Smart</t>
  </si>
  <si>
    <t>Med Life Operadora Odontológica Ltda</t>
  </si>
  <si>
    <t>428289992</t>
  </si>
  <si>
    <t>COA-pós</t>
  </si>
  <si>
    <t>428290996</t>
  </si>
  <si>
    <t>COE-pré</t>
  </si>
  <si>
    <t>460368091</t>
  </si>
  <si>
    <t>COA-misto</t>
  </si>
  <si>
    <t>465096114</t>
  </si>
  <si>
    <t>COA-PRÉ</t>
  </si>
  <si>
    <t>406489995</t>
  </si>
  <si>
    <t>Dolphin Card - Plano Familiar 2</t>
  </si>
  <si>
    <t>402449994</t>
  </si>
  <si>
    <t>CR1</t>
  </si>
  <si>
    <t>705350999</t>
  </si>
  <si>
    <t>FE2A</t>
  </si>
  <si>
    <t>422499990</t>
  </si>
  <si>
    <t>413982998</t>
  </si>
  <si>
    <t>PLANO 2 E - Enfermaria</t>
  </si>
  <si>
    <t>483983198</t>
  </si>
  <si>
    <t>Ideal Ambulatorial</t>
  </si>
  <si>
    <t>481402189</t>
  </si>
  <si>
    <t>Liberty Apartamento</t>
  </si>
  <si>
    <t>425943992</t>
  </si>
  <si>
    <t>Coletivo Empresarial</t>
  </si>
  <si>
    <t>401885981</t>
  </si>
  <si>
    <t>415248994</t>
  </si>
  <si>
    <t>Plano Bronze Empresarial Opcional com Co-participação</t>
  </si>
  <si>
    <t>456479071</t>
  </si>
  <si>
    <t>455121064</t>
  </si>
  <si>
    <t>PERSONAL EXECUTIVO</t>
  </si>
  <si>
    <t>470021130</t>
  </si>
  <si>
    <t>MEDICAL IND 200</t>
  </si>
  <si>
    <t>421320993</t>
  </si>
  <si>
    <t>EMPRESARIAL DE 101 A 150</t>
  </si>
  <si>
    <t>Luis Augustinho Da Silva Representações Me</t>
  </si>
  <si>
    <t>421321991</t>
  </si>
  <si>
    <t>EMPRESARIAL 150 OU MAIS</t>
  </si>
  <si>
    <t>468230121</t>
  </si>
  <si>
    <t>OdontoAssist Família</t>
  </si>
  <si>
    <t>456134071</t>
  </si>
  <si>
    <t>Individual - CCP-9</t>
  </si>
  <si>
    <t>456380078</t>
  </si>
  <si>
    <t>Brilhante Integral Empresarial</t>
  </si>
  <si>
    <t>486773204</t>
  </si>
  <si>
    <t>Plano Hiper Empresarial Integral</t>
  </si>
  <si>
    <t>413275991</t>
  </si>
  <si>
    <t>400399983</t>
  </si>
  <si>
    <t>PLANO DE ASSISTÊNCIA MÉDICO-HOSPITALAR - AMHOR</t>
  </si>
  <si>
    <t>CELOSAUDE</t>
  </si>
  <si>
    <t>PLANO DE ASSISTÊNCIA MÉDICA HOSPITALAR - AMHOR</t>
  </si>
  <si>
    <t>B1</t>
  </si>
  <si>
    <t>MÓDULO BÁSICO</t>
  </si>
  <si>
    <t>484703202</t>
  </si>
  <si>
    <t>EXECUTIVO NACIONAL - COLETIVO POR ADESÃO</t>
  </si>
  <si>
    <t>427149991</t>
  </si>
  <si>
    <t>TELECOMUNICAÇÕES DO PIAUÍ S/A - TELEPISA</t>
  </si>
  <si>
    <t>Telecomunicaçoes Do Piaui S/A - Telepisa</t>
  </si>
  <si>
    <t>427347998</t>
  </si>
  <si>
    <t>AMBULATORIAL COLETIVO EMPRESARIAL + COLETIVO POR ADESÃO</t>
  </si>
  <si>
    <t>BÁSICO + APARTAMENTO</t>
  </si>
  <si>
    <t>BÁSICO + OBSTETRÍCIA + ALTO CUSTO</t>
  </si>
  <si>
    <t>416287991</t>
  </si>
  <si>
    <t>Plano Coletivo Empresarial Estadual com co-participação</t>
  </si>
  <si>
    <t>416288999</t>
  </si>
  <si>
    <t>PLANO LOCAL FAMILIAR AMBUL/HOSP/EM ENFERMARIA</t>
  </si>
  <si>
    <t>450152047</t>
  </si>
  <si>
    <t>Plano Coletivo Empresarial Ambulatorial em custo operacional</t>
  </si>
  <si>
    <t>BASICO+ALTO CUSTO ADAPTADO</t>
  </si>
  <si>
    <t>BASICO+APTO+ALTO CUSTO ADAPTADO</t>
  </si>
  <si>
    <t>BASICO+OBSTETRICIA ADAPTADO</t>
  </si>
  <si>
    <t>461435106</t>
  </si>
  <si>
    <t>Plano Coletivo por Adesao Estadual com Co-participação</t>
  </si>
  <si>
    <t>461436104</t>
  </si>
  <si>
    <t>Plano Coletivo por Adesao Nacional sem Co-participação</t>
  </si>
  <si>
    <t>461437102</t>
  </si>
  <si>
    <t>461439109</t>
  </si>
  <si>
    <t>483938192</t>
  </si>
  <si>
    <t>INDIVIDUAL E/OU FAMILIAR COM COPARTICIPAÇÃO LOCAL ENFERM</t>
  </si>
  <si>
    <t>425744998</t>
  </si>
  <si>
    <t>Plano Referencia Empresarial III</t>
  </si>
  <si>
    <t>425747992</t>
  </si>
  <si>
    <t>Plano Referencia Empresarial Standart III</t>
  </si>
  <si>
    <t>425749999</t>
  </si>
  <si>
    <t>Plano Referencia Standart II</t>
  </si>
  <si>
    <t>425756991</t>
  </si>
  <si>
    <t>Plano Odontologico Familiar Standart</t>
  </si>
  <si>
    <t>425758998</t>
  </si>
  <si>
    <t>Plano Odontologi co Empresarial Standart</t>
  </si>
  <si>
    <t>454806060</t>
  </si>
  <si>
    <t>454847067</t>
  </si>
  <si>
    <t>454853061</t>
  </si>
  <si>
    <t>454823060</t>
  </si>
  <si>
    <t>RS10 QUARTO 2 LEITOS</t>
  </si>
  <si>
    <t>454836061</t>
  </si>
  <si>
    <t>454840060</t>
  </si>
  <si>
    <t>RS 38 - AC1 - ENFERMARIA - ADE SEM VINC</t>
  </si>
  <si>
    <t>454843064</t>
  </si>
  <si>
    <t>RS 41 - AC2 - 2 LEITOS - ADE COM VINC</t>
  </si>
  <si>
    <t>400785989</t>
  </si>
  <si>
    <t>Ambulatorial + Hospitalar com Obstetricia II</t>
  </si>
  <si>
    <t>GA2ENC</t>
  </si>
  <si>
    <t>GLOBAL ANTIGO 2 ENC</t>
  </si>
  <si>
    <t>GE2J</t>
  </si>
  <si>
    <t>GLOBAL ESPECIAL 2 JURIDICO</t>
  </si>
  <si>
    <t>HOSP1</t>
  </si>
  <si>
    <t>HOSPITALAR 1</t>
  </si>
  <si>
    <t>HOSP2J</t>
  </si>
  <si>
    <t>HOSPITALAR 2 JURIDICO</t>
  </si>
  <si>
    <t>ESP1JTIM</t>
  </si>
  <si>
    <t>ESPECIAL JURIDICO 1</t>
  </si>
  <si>
    <t>PA2</t>
  </si>
  <si>
    <t>PLANO A2 FISICO - REGIONAL</t>
  </si>
  <si>
    <t>EA4</t>
  </si>
  <si>
    <t>PLANO A4 EMPRESARIAL - REGIONAL</t>
  </si>
  <si>
    <t>458487082</t>
  </si>
  <si>
    <t>PLANO AMBULATORIAL+HOSPITALAR SEM OBSTETRICIA EMPRESARIAL II</t>
  </si>
  <si>
    <t>460515092</t>
  </si>
  <si>
    <t>Plano Ambulatorial + Hospitalar Adesão I</t>
  </si>
  <si>
    <t>T00142</t>
  </si>
  <si>
    <t>458064088</t>
  </si>
  <si>
    <t>PLANO AMBULATORIAL+HOSPITALAR  SEM OBSTETRICIA - ENF</t>
  </si>
  <si>
    <t>458065086</t>
  </si>
  <si>
    <t>PLANO AMBULATORIAL+HOSPITALAR COM OBSTETRICIA - ENF</t>
  </si>
  <si>
    <t>458071081</t>
  </si>
  <si>
    <t>475789161</t>
  </si>
  <si>
    <t>CLASSIC MASTER</t>
  </si>
  <si>
    <t>23 COMB.2</t>
  </si>
  <si>
    <t>424761992</t>
  </si>
  <si>
    <t>UNIMAX EMPRESARIAL APARTAMENTO 4</t>
  </si>
  <si>
    <t>432070001</t>
  </si>
  <si>
    <t>UNIFÁCIL ADESÃO ENFERMARIA 4</t>
  </si>
  <si>
    <t>432071009</t>
  </si>
  <si>
    <t>UNIFACIL FLEX REGIONAL ADESAO SEM PATROCINADOR ENFERMARIA</t>
  </si>
  <si>
    <t>432075001</t>
  </si>
  <si>
    <t>UNIFÁCIL ASSOCIAÇÃO ENFERMARIA 6</t>
  </si>
  <si>
    <t>432078006</t>
  </si>
  <si>
    <t>UNIFÁCIL PARCERIA ENFERMARIA 4</t>
  </si>
  <si>
    <t>432082004</t>
  </si>
  <si>
    <t>UNIPART ASSOCIAÇÃO SEM FRANQUIA ENFERMARIA 4</t>
  </si>
  <si>
    <t>424795997</t>
  </si>
  <si>
    <t>UNIMASTER EMPRESARIAL APARTAMENTO 6 REDE DENTAL</t>
  </si>
  <si>
    <t>424800997</t>
  </si>
  <si>
    <t>UNIMASTER COLETIVO ADESAO APARTAMENTO 5 REDE DENTAL</t>
  </si>
  <si>
    <t>424804990</t>
  </si>
  <si>
    <t>UNIMAX COLETIVO PARCERIA ENFERMARIA 6</t>
  </si>
  <si>
    <t>424811992</t>
  </si>
  <si>
    <t>UNIMASTER COLETIVO PARCERIA ENFERMARIA 5</t>
  </si>
  <si>
    <t>424831997</t>
  </si>
  <si>
    <t>UNIMAX COLETIVO ASSOCIAÇÃO ENFERMARIA 7</t>
  </si>
  <si>
    <t>424834991</t>
  </si>
  <si>
    <t>UNIMAX COLETIVO ASSOCIAÇÃO APARTAMENTO 6</t>
  </si>
  <si>
    <t>440280024</t>
  </si>
  <si>
    <t>ODONTOLOGIA ROL COLETIVO ADESÃO</t>
  </si>
  <si>
    <t>450561041</t>
  </si>
  <si>
    <t>UNIMED HOSPITALAR CO-PART REDE AMPLA EMPRESARIAL APTO</t>
  </si>
  <si>
    <t>450567041</t>
  </si>
  <si>
    <t>UNIMED HOSPITALAR CO-PART REDE PREFERENCIAL POR ADESÃO APTO</t>
  </si>
  <si>
    <t>701122999</t>
  </si>
  <si>
    <t>Unimaster Individual e Familiar Enfermaria</t>
  </si>
  <si>
    <t>424837996</t>
  </si>
  <si>
    <t>UNIMASTER COLETIVO ASSOCIAÇÃO ENFERMARIA 5</t>
  </si>
  <si>
    <t>421257996</t>
  </si>
  <si>
    <t>ADESÃO NOVA LIMA APARTAMENTO</t>
  </si>
  <si>
    <t>424848991</t>
  </si>
  <si>
    <t>UNIMASTER COLETIVO ASSOCIAÇÃO APARTAMENTO 4 REDE DENTAL</t>
  </si>
  <si>
    <t>424853998</t>
  </si>
  <si>
    <t>UNIMAX COLETIVO ASSOCIAÇÃO APARTAMENTO 7 NACIONAL</t>
  </si>
  <si>
    <t>432048004</t>
  </si>
  <si>
    <t>UNIPART EMPRESARIAL SEM FRANQUIA APARTAMENTO 1</t>
  </si>
  <si>
    <t>424766993</t>
  </si>
  <si>
    <t>UNIMAX REGIONAL ADESAO SEM PATROCINADOR ENFERMARIA</t>
  </si>
  <si>
    <t>424771990</t>
  </si>
  <si>
    <t>UNIMASTER EMPRESARIAL ENFERMARIA 3</t>
  </si>
  <si>
    <t>424778997</t>
  </si>
  <si>
    <t>UNIMASTER EMPRESARIAL APARTAMENTO 5</t>
  </si>
  <si>
    <t>424779995</t>
  </si>
  <si>
    <t>UNIMASTER EMPRESARIAL APARTAMENTO 6</t>
  </si>
  <si>
    <t>432061001</t>
  </si>
  <si>
    <t>ODONTOLOGIA REDE DENTAL ADESÃO</t>
  </si>
  <si>
    <t>422797992</t>
  </si>
  <si>
    <t>UNIMAX NACIONAL EMPRESARIAL APARTAMENTO</t>
  </si>
  <si>
    <t>422798991</t>
  </si>
  <si>
    <t>UNIMAX NACIONAL ADESAO SEM PATROCINADOR ENFERMARIA</t>
  </si>
  <si>
    <t>456258075</t>
  </si>
  <si>
    <t>ODONTOLOGIA ODONTOPREV INDIVIDUAL</t>
  </si>
  <si>
    <t>456302076</t>
  </si>
  <si>
    <t>ODONTOLOGICO ODONTOPREV ADESAO SEM PATROCINADOR ESTENDIDO</t>
  </si>
  <si>
    <t>PA01</t>
  </si>
  <si>
    <t>UNE01N</t>
  </si>
  <si>
    <t>UNI02</t>
  </si>
  <si>
    <t>UNIPLAN - INDIVIDUAL</t>
  </si>
  <si>
    <t>483383190</t>
  </si>
  <si>
    <t>ODONTOLOGIA ODONTOPREV ADESAO ORTODONTIA</t>
  </si>
  <si>
    <t>477380162</t>
  </si>
  <si>
    <t>ODONTOLOGIA ODONTOPREV EMPRESARIAL PROTESE UNITARIA</t>
  </si>
  <si>
    <t>477381161</t>
  </si>
  <si>
    <t>ODONTOLOGIA ODONTOPREV ADESAO PROTESE UNITARIA</t>
  </si>
  <si>
    <t>473754157</t>
  </si>
  <si>
    <t>UNIMED CUSTO OPERACIONAL NACIONAL ADESAO APARTAMENTO</t>
  </si>
  <si>
    <t>473755155</t>
  </si>
  <si>
    <t>UNIMED CUSTO OPERACIONAL NACIONAL ADESAO ENFERMARIA</t>
  </si>
  <si>
    <t>460376091</t>
  </si>
  <si>
    <t>ODONTOLOGICO REDE DENTAL EMPRESARIAL ESTENDIDO</t>
  </si>
  <si>
    <t>435210016</t>
  </si>
  <si>
    <t>437338023</t>
  </si>
  <si>
    <t>Unimed Max Participativo Enfermaria</t>
  </si>
  <si>
    <t>705890990</t>
  </si>
  <si>
    <t>705894992</t>
  </si>
  <si>
    <t>AMBULATORIAL HOSPITALAR SEM OBSTETRÍCIA APARTAMENTO</t>
  </si>
  <si>
    <t>470947141</t>
  </si>
  <si>
    <t>UNIMED CUSTO OPERACIONAL REGIONAL EMPRESARIAL APARTAMENTO </t>
  </si>
  <si>
    <t>1000010304</t>
  </si>
  <si>
    <t>PIF 21 ENFERMARIA</t>
  </si>
  <si>
    <t>166010001020304</t>
  </si>
  <si>
    <t>HERMACOL SUPERMERCADO</t>
  </si>
  <si>
    <t>40001020304</t>
  </si>
  <si>
    <t>PIF 24 APARTAMENTO</t>
  </si>
  <si>
    <t>408603991</t>
  </si>
  <si>
    <t>Real Part Coletivo por Adesão Estadual</t>
  </si>
  <si>
    <t>422315992</t>
  </si>
  <si>
    <t>Unimed Max Pre. Ambulatorial, Hospitalar e Obstétrico Apto.</t>
  </si>
  <si>
    <t>435201017</t>
  </si>
  <si>
    <t>435203013</t>
  </si>
  <si>
    <t>23 COMB.3</t>
  </si>
  <si>
    <t>467104120</t>
  </si>
  <si>
    <t>UNIFACIL FLEX COPART EMPRESARIAL APARTAMENTO</t>
  </si>
  <si>
    <t>PIF COMB. 3C</t>
  </si>
  <si>
    <t>PPGR COMB.1</t>
  </si>
  <si>
    <t>415124991</t>
  </si>
  <si>
    <t>Unifácil Coletivo Empresarial Participativo - Apartamento</t>
  </si>
  <si>
    <t>445860035</t>
  </si>
  <si>
    <t>UNI-MAIS 5 (ENFERMARIA)</t>
  </si>
  <si>
    <t>USC - SOLUCAO EMPRESA ESTADUAL APARTAMENTO</t>
  </si>
  <si>
    <t>456315078</t>
  </si>
  <si>
    <t>USC - SOLUCAO EMPRESA ESTADUAL ENFERMARIA</t>
  </si>
  <si>
    <t>464623111</t>
  </si>
  <si>
    <t>UNIMED CLASS</t>
  </si>
  <si>
    <t>467476126</t>
  </si>
  <si>
    <t>UNIFACIL FLEX COPART REGIONAL EMPRESARIAL ENFERMARIA</t>
  </si>
  <si>
    <t>456670080</t>
  </si>
  <si>
    <t>UNIPART FLEX 3 ENFERMARIA</t>
  </si>
  <si>
    <t>459583091</t>
  </si>
  <si>
    <t>UNIMAX ESTADUAL EMPRESARIAL APARTAMENTO</t>
  </si>
  <si>
    <t>A OPC 1</t>
  </si>
  <si>
    <t>413160996</t>
  </si>
  <si>
    <t>461948100</t>
  </si>
  <si>
    <t>Coop Plus Apartamento</t>
  </si>
  <si>
    <t>477068164</t>
  </si>
  <si>
    <t>Viva Empresa Essencial Enfermaria</t>
  </si>
  <si>
    <t>477075167</t>
  </si>
  <si>
    <t>Viva Essencial Enfermaria</t>
  </si>
  <si>
    <t>484581191</t>
  </si>
  <si>
    <t>ODONTO ORTO UNIMED ODONTO ADESAO</t>
  </si>
  <si>
    <t>478101175</t>
  </si>
  <si>
    <t>UNIFACIL FLEX REGIONAL EMPRESA SEM OBSTETRICIA ENFERMARIA</t>
  </si>
  <si>
    <t>463962116</t>
  </si>
  <si>
    <t>GAMA</t>
  </si>
  <si>
    <t>401792997</t>
  </si>
  <si>
    <t>424432990</t>
  </si>
  <si>
    <t>480921181</t>
  </si>
  <si>
    <t>Plano Odonto VIP</t>
  </si>
  <si>
    <t>480925184</t>
  </si>
  <si>
    <t>Plano Odonto VIP Empresas</t>
  </si>
  <si>
    <t>452604040</t>
  </si>
  <si>
    <t>Plano Ambulatorial e Hospitalar com Obstetrícia Standart</t>
  </si>
  <si>
    <t>458204087</t>
  </si>
  <si>
    <t>HCI SAÚDE ESPECIAL</t>
  </si>
  <si>
    <t>425351995</t>
  </si>
  <si>
    <t>409976991</t>
  </si>
  <si>
    <t>409984992</t>
  </si>
  <si>
    <t>409993991</t>
  </si>
  <si>
    <t>427032991</t>
  </si>
  <si>
    <t>409913993</t>
  </si>
  <si>
    <t>409917996</t>
  </si>
  <si>
    <t>409918994</t>
  </si>
  <si>
    <t>409927993</t>
  </si>
  <si>
    <t>409937991</t>
  </si>
  <si>
    <t>409951996</t>
  </si>
  <si>
    <t>409954991</t>
  </si>
  <si>
    <t>409961993</t>
  </si>
  <si>
    <t>455280066</t>
  </si>
  <si>
    <t>Empresarial I H</t>
  </si>
  <si>
    <t>442929030</t>
  </si>
  <si>
    <t>EMPRESARIAL I</t>
  </si>
  <si>
    <t>442930033</t>
  </si>
  <si>
    <t>476392161</t>
  </si>
  <si>
    <t>Verde Exclusivo</t>
  </si>
  <si>
    <t>462309106</t>
  </si>
  <si>
    <t>Prata Adesão</t>
  </si>
  <si>
    <t>463892111</t>
  </si>
  <si>
    <t>LIFE 425</t>
  </si>
  <si>
    <t>466206127</t>
  </si>
  <si>
    <t>ÚNICO 535 SP</t>
  </si>
  <si>
    <t>460320096</t>
  </si>
  <si>
    <t>OURO 1</t>
  </si>
  <si>
    <t>461999104</t>
  </si>
  <si>
    <t>LIFE 450</t>
  </si>
  <si>
    <t>480025187</t>
  </si>
  <si>
    <t>481956180</t>
  </si>
  <si>
    <t>475006153</t>
  </si>
  <si>
    <t>475763167</t>
  </si>
  <si>
    <t>BRONZE L11</t>
  </si>
  <si>
    <t>444676033</t>
  </si>
  <si>
    <t>METROP 15 AMB/HOSP/COM CO-PARTIC 40%</t>
  </si>
  <si>
    <t>474050155</t>
  </si>
  <si>
    <t>Metrop 63</t>
  </si>
  <si>
    <t>457766083</t>
  </si>
  <si>
    <t>METROP 37</t>
  </si>
  <si>
    <t>459254089</t>
  </si>
  <si>
    <t>METROP 46</t>
  </si>
  <si>
    <t>460151093</t>
  </si>
  <si>
    <t>METROP 50</t>
  </si>
  <si>
    <t>460153090</t>
  </si>
  <si>
    <t>METROP 47</t>
  </si>
  <si>
    <t>457760084</t>
  </si>
  <si>
    <t>METROP 35</t>
  </si>
  <si>
    <t>485926200</t>
  </si>
  <si>
    <t>NOSSO PLANO AHO CE MUN APT RN1 12</t>
  </si>
  <si>
    <t>485621200</t>
  </si>
  <si>
    <t>NOSSO PLANO HO CE MUN ENF RN1 07</t>
  </si>
  <si>
    <t>479385174</t>
  </si>
  <si>
    <t>METROP 69</t>
  </si>
  <si>
    <t>486135203</t>
  </si>
  <si>
    <t>NOSSO MIX AHO CE GM APT CC RN2CORP 42</t>
  </si>
  <si>
    <t>486184201</t>
  </si>
  <si>
    <t>NOSSO MIX AHO CE ENF GM RN2CORP AD 39</t>
  </si>
  <si>
    <t>486185200</t>
  </si>
  <si>
    <t>NOSSO MIX AHO CE APT GM RN2CORP 40</t>
  </si>
  <si>
    <t>486186208</t>
  </si>
  <si>
    <t>NOSSO MIX AHO CE ENF GM RN2CORP 39</t>
  </si>
  <si>
    <t>485936207</t>
  </si>
  <si>
    <t>NOSSO PLANO AHO CE MUN ENF RN1CORP AD 25</t>
  </si>
  <si>
    <t>485950202</t>
  </si>
  <si>
    <t>NOSSO PLANO A CE MUN RN1CORP 36</t>
  </si>
  <si>
    <t>487142201</t>
  </si>
  <si>
    <t>PROTEÇÃO ODONTOLÓGICA CE MISTO NAC</t>
  </si>
  <si>
    <t>457767081</t>
  </si>
  <si>
    <t>METROP 40</t>
  </si>
  <si>
    <t>453039040</t>
  </si>
  <si>
    <t>METROP 22 RN PREMIUM CO-PART 40% IND/FAM- ENFERMARIA</t>
  </si>
  <si>
    <t>487731204</t>
  </si>
  <si>
    <t>NOSSO PLANO AHO CE GM ENF CC SF AD 061</t>
  </si>
  <si>
    <t>410665992</t>
  </si>
  <si>
    <t>Pró-Lagos Saúde  Básico</t>
  </si>
  <si>
    <t>483400193</t>
  </si>
  <si>
    <t>ASSEC SAÚDE IV</t>
  </si>
  <si>
    <t>464967112</t>
  </si>
  <si>
    <t>ASSEC SAÚDE I</t>
  </si>
  <si>
    <t>436966021</t>
  </si>
  <si>
    <t>Fundo Saúde COSIPA - COSaúde (Plano A empregado)</t>
  </si>
  <si>
    <t>436971028</t>
  </si>
  <si>
    <t>459897091</t>
  </si>
  <si>
    <t>CAGIPE/PREVMED</t>
  </si>
  <si>
    <t>Caixa De Assistência Dos Funcionários Da  Energisa Sergipe</t>
  </si>
  <si>
    <t>37032101</t>
  </si>
  <si>
    <t xml:space="preserve">Serviço de  Assistencia Medica - SAM </t>
  </si>
  <si>
    <t>420178997</t>
  </si>
  <si>
    <t>GARANTIA DE SAÚDE PLENO - IV</t>
  </si>
  <si>
    <t>420184991</t>
  </si>
  <si>
    <t>SISTEMA EMPRESARIAL GARANTIA DE SAÚDE - VII</t>
  </si>
  <si>
    <t>426993994</t>
  </si>
  <si>
    <t>GS REFERÊNCIA - POR ADESÃO - COM VÍNCULO</t>
  </si>
  <si>
    <t>401801990</t>
  </si>
  <si>
    <t>Plano UniOrtoEmp</t>
  </si>
  <si>
    <t>422494999</t>
  </si>
  <si>
    <t>UNIOMASTER 8 COM 40% CO-PARTICIPAÇÃO</t>
  </si>
  <si>
    <t>436496011</t>
  </si>
  <si>
    <t>PLANO UNIOMASTER ESPECIAL 1</t>
  </si>
  <si>
    <t>439732021</t>
  </si>
  <si>
    <t>Plano UniPlusEmp</t>
  </si>
  <si>
    <t>452760047</t>
  </si>
  <si>
    <t>PLANO MISTO PESSOA FÍSICA</t>
  </si>
  <si>
    <t>452761045</t>
  </si>
  <si>
    <t>PLANO R 2002-PMC</t>
  </si>
  <si>
    <t>CJA-PPD</t>
  </si>
  <si>
    <t>Plano D Anterior a Lei 9656/98 - Coletivo por Adesao PP</t>
  </si>
  <si>
    <t>CPF-SP</t>
  </si>
  <si>
    <t>Serviços Prestados Pessoa Física, anterior à Lei 9656/98-SP</t>
  </si>
  <si>
    <t>463654106</t>
  </si>
  <si>
    <t>Plano Super O</t>
  </si>
  <si>
    <t>463655104</t>
  </si>
  <si>
    <t>Plano Super A</t>
  </si>
  <si>
    <t>469972136</t>
  </si>
  <si>
    <t>PLANO DE ATENDIMENTO CENTRALIZADO</t>
  </si>
  <si>
    <t>482813195</t>
  </si>
  <si>
    <t>PLANO BÁSICO 2 + DOC</t>
  </si>
  <si>
    <t>486885204</t>
  </si>
  <si>
    <t>PLANO HARMONIA</t>
  </si>
  <si>
    <t>486888209</t>
  </si>
  <si>
    <t>PLANO IDEAL</t>
  </si>
  <si>
    <t>488200218</t>
  </si>
  <si>
    <t>PLANO CONFORTO</t>
  </si>
  <si>
    <t>470815146</t>
  </si>
  <si>
    <t>Gold Plus Adesão</t>
  </si>
  <si>
    <t>407197992</t>
  </si>
  <si>
    <t>407199999</t>
  </si>
  <si>
    <t>480512187</t>
  </si>
  <si>
    <t>UNIVIDA ESPECIAL INDIVIDUAL</t>
  </si>
  <si>
    <t>400898997</t>
  </si>
  <si>
    <t>ASPEMG SAÚDE-AUTO GESTÃO</t>
  </si>
  <si>
    <t>Aspemg Saude</t>
  </si>
  <si>
    <t>705679996</t>
  </si>
  <si>
    <t>N008</t>
  </si>
  <si>
    <t>NOBRE II</t>
  </si>
  <si>
    <t>S015</t>
  </si>
  <si>
    <t>STANDARD E</t>
  </si>
  <si>
    <t>468364131</t>
  </si>
  <si>
    <t>481357180</t>
  </si>
  <si>
    <t>ESPECIAL OURO EMPRESARIAL COPART.</t>
  </si>
  <si>
    <t>481365181</t>
  </si>
  <si>
    <t>SLAM ESSENCIAL EMPRESARIAL ENF. COPART.</t>
  </si>
  <si>
    <t>480461189</t>
  </si>
  <si>
    <t>SLAM ESPECIAL EMPRESARIAL ENF.</t>
  </si>
  <si>
    <t>432807008</t>
  </si>
  <si>
    <t>SLAM BASIC II</t>
  </si>
  <si>
    <t>409135993</t>
  </si>
  <si>
    <t>INTEGRAL 00-001-100   -   SEM CARÊNCIA INICIAL</t>
  </si>
  <si>
    <t>701330992</t>
  </si>
  <si>
    <t>UNITOTAL 90 - INTEGRAL - 001-100  -  CARÊNCIA DE 90 DIAS</t>
  </si>
  <si>
    <t>409465994</t>
  </si>
  <si>
    <t>Plano Oper Riso Particular - Familiar</t>
  </si>
  <si>
    <t>409473995</t>
  </si>
  <si>
    <t>Plano Especial Empresarial C - Familiar</t>
  </si>
  <si>
    <t>409474993</t>
  </si>
  <si>
    <t>Plano Especial Empresarial D - Individual</t>
  </si>
  <si>
    <t>409476990</t>
  </si>
  <si>
    <t>Plano Especial Particular - Individual</t>
  </si>
  <si>
    <t>416588998</t>
  </si>
  <si>
    <t>416524991</t>
  </si>
  <si>
    <t>Empresarial Hosp Plano Por Adm (PPA) Rede Reg Campinas Enf</t>
  </si>
  <si>
    <t>422762990</t>
  </si>
  <si>
    <t>Empresarial Top Adesão Rede Regional Aracaju Enf (PPA)</t>
  </si>
  <si>
    <t>427947996</t>
  </si>
  <si>
    <t>Empresarial Top Plano por ADM (PPA) Especial Globo RGA1</t>
  </si>
  <si>
    <t>427957993</t>
  </si>
  <si>
    <t>Empresarial Top Especial Enfermaria (PPA) EN02</t>
  </si>
  <si>
    <t>416531994</t>
  </si>
  <si>
    <t>Empresarial Hosp Plano Por Adm (PPA) Rede Reg Santos Quarto</t>
  </si>
  <si>
    <t>422728990</t>
  </si>
  <si>
    <t>Empresarial Top Adesão Rede Preferencial Enfermaria (PPA)</t>
  </si>
  <si>
    <t>422732998</t>
  </si>
  <si>
    <t>Empresarial Top Adesão Rede Regional Goiânia Enferm (PPA)</t>
  </si>
  <si>
    <t>422740999</t>
  </si>
  <si>
    <t>Empresarial Top Adesão Rede Regional Campinas Enferm (PPA)</t>
  </si>
  <si>
    <t>422748994</t>
  </si>
  <si>
    <t>Empresarial Top Adesão Rede Regional Petrópolis Enferm (PPA)</t>
  </si>
  <si>
    <t>422749992</t>
  </si>
  <si>
    <t>Empresarial Top Adesão Rede Regional Petrópolis Quarto (PPA)</t>
  </si>
  <si>
    <t>404019998</t>
  </si>
  <si>
    <t>416549997</t>
  </si>
  <si>
    <t>Empresarial Dental Plano Por Adm (PPA) Plano Padrão 2</t>
  </si>
  <si>
    <t>434240002</t>
  </si>
  <si>
    <t>Empresarial Top Quarto PPA Especial Shell SBD1</t>
  </si>
  <si>
    <t>416482992</t>
  </si>
  <si>
    <t>Empresarial Top Plano Por Adm (PPA) Rede Reg Campinas Quarto</t>
  </si>
  <si>
    <t>416484999</t>
  </si>
  <si>
    <t>Empresar Top Plano Por Adm (PPA) Rede Reg Divinópolis Quarto</t>
  </si>
  <si>
    <t>416555991</t>
  </si>
  <si>
    <t>Empresarial Dental Plano Por Adm (PPA) Plano Plus 1</t>
  </si>
  <si>
    <t>416495994</t>
  </si>
  <si>
    <t>Empresarial Top Plano Por Adm (PPA) Rede Reg Fortaleza Enf</t>
  </si>
  <si>
    <t>416563992</t>
  </si>
  <si>
    <t>Empresarial Dental Plano Por Adm (PPA) Plano Top 2</t>
  </si>
  <si>
    <t>416578991</t>
  </si>
  <si>
    <t>Empresarial Dental Plano Plus 3</t>
  </si>
  <si>
    <t>408751998</t>
  </si>
  <si>
    <t>Plano Especial Master Plus   (Enf.)   - com franquia</t>
  </si>
  <si>
    <t>408752996</t>
  </si>
  <si>
    <t>Plano Especial Master Plus   (Aptº ) -  com franquia</t>
  </si>
  <si>
    <t>408769991</t>
  </si>
  <si>
    <t>Plano Especial Master Plus   (Enf.)  -  Sem franquia</t>
  </si>
  <si>
    <t>408771992</t>
  </si>
  <si>
    <t>Plano Ambulatorial                 (Enf.) -   Sem franquia</t>
  </si>
  <si>
    <t>408775995</t>
  </si>
  <si>
    <t>Plano Especial                       (Aptº) -  Sem franquia</t>
  </si>
  <si>
    <t>463446102</t>
  </si>
  <si>
    <t>ESPECIAL MASTER PLUS - COLETIVO POR ADESÃO - ENFERMARIA</t>
  </si>
  <si>
    <t>463332106</t>
  </si>
  <si>
    <t>463333104</t>
  </si>
  <si>
    <t>401155994</t>
  </si>
  <si>
    <t>401156992</t>
  </si>
  <si>
    <t>420860999</t>
  </si>
  <si>
    <t>420862995</t>
  </si>
  <si>
    <t>420879990</t>
  </si>
  <si>
    <t>401132995</t>
  </si>
  <si>
    <t>401134991</t>
  </si>
  <si>
    <t>401135990</t>
  </si>
  <si>
    <t>434421019</t>
  </si>
  <si>
    <t>420881991</t>
  </si>
  <si>
    <t>421261994</t>
  </si>
  <si>
    <t>432536002</t>
  </si>
  <si>
    <t>Uniflex Alto Vale</t>
  </si>
  <si>
    <t>434387015</t>
  </si>
  <si>
    <t>434391013</t>
  </si>
  <si>
    <t>Uniflex Estadual Apto</t>
  </si>
  <si>
    <t>3c</t>
  </si>
  <si>
    <t>PLANO BÁSICO + OPS2 - UNIPLAN - EMPRESARIAL - TT</t>
  </si>
  <si>
    <t>PLANO BASICO + OPC 12 - UNIPLAN - WW</t>
  </si>
  <si>
    <t>UNIFLEX PESSOA FISICA ACDEF</t>
  </si>
  <si>
    <t>PLANO BASICO UNIPLAN - RR</t>
  </si>
  <si>
    <t>PLANO BASICO LOCAL + OPC 123 - EMPRESARIAL - ZL</t>
  </si>
  <si>
    <t>PLANO BÁSICO - EMPRESARIAL - RR</t>
  </si>
  <si>
    <t>PLANO BÁSICO+OPC3 - EMPRESARIAL - VV</t>
  </si>
  <si>
    <t>PLANO BÁSICO+OPC2 - UNIPLAN - EMPRESARIAL -TT</t>
  </si>
  <si>
    <t>PLANO BÁSICO+OPC3 - UNIPLAN-EMPRESARIAL - VV</t>
  </si>
  <si>
    <t>PLANO BÁSICO+OPC1E2- UNIPLAN-EMPRESARIAL - WW</t>
  </si>
  <si>
    <t>PLANO BÁSICO LOCAL+OPC 1 - SL</t>
  </si>
  <si>
    <t>2c</t>
  </si>
  <si>
    <t>PLANO BÁSICO + OPC1 - UNIPLAN - EMPRESARIAL - SS</t>
  </si>
  <si>
    <t>126c</t>
  </si>
  <si>
    <t>PLANO BASICO + OPC 123 - UNIPLAN-ZZ</t>
  </si>
  <si>
    <t>192c</t>
  </si>
  <si>
    <t>PLANO BASICO LOCAL  + OPC 123 - EMPRESARIAL - ZL</t>
  </si>
  <si>
    <t>434374013</t>
  </si>
  <si>
    <t>700791994</t>
  </si>
  <si>
    <t>410757998</t>
  </si>
  <si>
    <t>410764991</t>
  </si>
  <si>
    <t>PLANO AMBULATORIAL COLETIVO POR ADESÃO PRATA</t>
  </si>
  <si>
    <t>411409994</t>
  </si>
  <si>
    <t>411410998</t>
  </si>
  <si>
    <t>Plano Hospitalar Bronze 1</t>
  </si>
  <si>
    <t>473139155</t>
  </si>
  <si>
    <t>MASTER III  ADESÃO</t>
  </si>
  <si>
    <t>481328186</t>
  </si>
  <si>
    <t>Dame Blue Executivo Adesão</t>
  </si>
  <si>
    <t>473454158</t>
  </si>
  <si>
    <t>ESSENCIAL VI P</t>
  </si>
  <si>
    <t>456777083</t>
  </si>
  <si>
    <t>ESSENCIAL V</t>
  </si>
  <si>
    <t>456781081</t>
  </si>
  <si>
    <t>Ameron Referencia Individual familiar</t>
  </si>
  <si>
    <t>456782080</t>
  </si>
  <si>
    <t>MASTER V P</t>
  </si>
  <si>
    <t>459323085</t>
  </si>
  <si>
    <t>ESSENCIAL I P</t>
  </si>
  <si>
    <t>456772082</t>
  </si>
  <si>
    <t>Ameron Referencia Coletivo por Adesão</t>
  </si>
  <si>
    <t>409482994</t>
  </si>
  <si>
    <t>ENFERMARIA AMBULATORIAL/HOSPITALAR SEM OBSTETRÍCIA</t>
  </si>
  <si>
    <t>429619002</t>
  </si>
  <si>
    <t>Empresarial Por Adesão Enf. Amb. Hosp. Com Obstetricia</t>
  </si>
  <si>
    <t>429620006</t>
  </si>
  <si>
    <t>Coletivo por Adesão com Obstetrícia com co-participação</t>
  </si>
  <si>
    <t>429621004</t>
  </si>
  <si>
    <t>Privativo Amb. Hospitalar c/ Obst c/ co-participação</t>
  </si>
  <si>
    <t>436110015</t>
  </si>
  <si>
    <t>COLETIVO POR ADESÃO COM FRANQUIA</t>
  </si>
  <si>
    <t>1.001</t>
  </si>
  <si>
    <t>D.001</t>
  </si>
  <si>
    <t>PADRÃO D</t>
  </si>
  <si>
    <t>456436077</t>
  </si>
  <si>
    <t>ENFERMARIA AMBULATORIAL HOSPITALAR C/OBSTETRÍCIA</t>
  </si>
  <si>
    <t>484889206</t>
  </si>
  <si>
    <t>Classic Adesão Apartamento Participativo</t>
  </si>
  <si>
    <t>484890200</t>
  </si>
  <si>
    <t>Classic Adesão Enfermaria</t>
  </si>
  <si>
    <t>432276002</t>
  </si>
  <si>
    <t xml:space="preserve"> Uniodonto Regional Pontal do Triâng. Individual ou Familiar</t>
  </si>
  <si>
    <t>Uniodonto Pontal Do Triangulo Coop. De Trab. Odontologico</t>
  </si>
  <si>
    <t>433332002</t>
  </si>
  <si>
    <t>CUSTO OPERACIONAL INDIVIDUAL FAMILIAR UNIODONTO PONTAL</t>
  </si>
  <si>
    <t>460197091</t>
  </si>
  <si>
    <t>Bradesco Dental Essencial Plus Affinity</t>
  </si>
  <si>
    <t>421758996</t>
  </si>
  <si>
    <t>421770995</t>
  </si>
  <si>
    <t>8789189049</t>
  </si>
  <si>
    <t xml:space="preserve">EMPRESARIAL COLETIVO 9049DB01                               </t>
  </si>
  <si>
    <t>404386993</t>
  </si>
  <si>
    <t>MATER</t>
  </si>
  <si>
    <t>432485004</t>
  </si>
  <si>
    <t>Apo - Adm.  De Planos De Saude E Odontologicos</t>
  </si>
  <si>
    <t>PLANO EMPRESARIAL EXCLUSIVO FAMILIAR BASICO</t>
  </si>
  <si>
    <t>413748995</t>
  </si>
  <si>
    <t>HOSPITALAR C/ OBSTETRICIA INDIVIDUAL BASICO SCP</t>
  </si>
  <si>
    <t>481761183</t>
  </si>
  <si>
    <t>459601093</t>
  </si>
  <si>
    <t>Abeb Estilo</t>
  </si>
  <si>
    <t>478112171</t>
  </si>
  <si>
    <t>INTEGRAL ODONTO</t>
  </si>
  <si>
    <t>476347165</t>
  </si>
  <si>
    <t>PRÁTICO</t>
  </si>
  <si>
    <t>0434</t>
  </si>
  <si>
    <t>0423</t>
  </si>
  <si>
    <t>0704</t>
  </si>
  <si>
    <t>0405</t>
  </si>
  <si>
    <t>0714</t>
  </si>
  <si>
    <t>0749</t>
  </si>
  <si>
    <t>0734</t>
  </si>
  <si>
    <t>0725</t>
  </si>
  <si>
    <t>0772</t>
  </si>
  <si>
    <t>1600</t>
  </si>
  <si>
    <t>Univida VIP UFPB</t>
  </si>
  <si>
    <t>3011</t>
  </si>
  <si>
    <t>Univida Mediplan</t>
  </si>
  <si>
    <t>3300</t>
  </si>
  <si>
    <t>0709</t>
  </si>
  <si>
    <t>Sintes  - Pb - Unicidade</t>
  </si>
  <si>
    <t>415848992</t>
  </si>
  <si>
    <t>Univida VIP PLUS III</t>
  </si>
  <si>
    <t>479445171</t>
  </si>
  <si>
    <t>UNICIDADE ESPECIAL INDIVIDUAL</t>
  </si>
  <si>
    <t>479493171</t>
  </si>
  <si>
    <t>SAÚDE INDIVIDUAL</t>
  </si>
  <si>
    <t>470800148</t>
  </si>
  <si>
    <t>NOSSO PLANO PLUS I ESPECIAL - COLETIVO POR ADESÃO</t>
  </si>
  <si>
    <t>462239101</t>
  </si>
  <si>
    <t>Saúde Empresarial</t>
  </si>
  <si>
    <t>415953995</t>
  </si>
  <si>
    <t>UNIVIDA  ESPECIAL PLUS II COM OBSTETRÍCIA</t>
  </si>
  <si>
    <t>Unimédico</t>
  </si>
  <si>
    <t>0263</t>
  </si>
  <si>
    <t>0286</t>
  </si>
  <si>
    <t>Univida  Básico ou Especial</t>
  </si>
  <si>
    <t>0314</t>
  </si>
  <si>
    <t>0306</t>
  </si>
  <si>
    <t>0300</t>
  </si>
  <si>
    <t>0358</t>
  </si>
  <si>
    <t>0395</t>
  </si>
  <si>
    <t>485170206</t>
  </si>
  <si>
    <t>Integra Saúde Especial</t>
  </si>
  <si>
    <t>486002201</t>
  </si>
  <si>
    <t>VIVA SAÚDE PLUS</t>
  </si>
  <si>
    <t>488184212</t>
  </si>
  <si>
    <t>UNI MAIS BÁSICO</t>
  </si>
  <si>
    <t>430433001</t>
  </si>
  <si>
    <t>430441001</t>
  </si>
  <si>
    <t>430447001</t>
  </si>
  <si>
    <t>430450001</t>
  </si>
  <si>
    <t>plano est.bás. hosp. co-participação</t>
  </si>
  <si>
    <t>430452007</t>
  </si>
  <si>
    <t>430466007</t>
  </si>
  <si>
    <t>416889995</t>
  </si>
  <si>
    <t>416891997</t>
  </si>
  <si>
    <t>419660991</t>
  </si>
  <si>
    <t>cidade ouro 20 - co-participação</t>
  </si>
  <si>
    <t>419665991</t>
  </si>
  <si>
    <t>cidade hospitalar</t>
  </si>
  <si>
    <t>430398009</t>
  </si>
  <si>
    <t>cidade colet. empr. plus I especial - por adesão</t>
  </si>
  <si>
    <t>430409008</t>
  </si>
  <si>
    <t>436284015</t>
  </si>
  <si>
    <t>UNIFÁCIL REGIONAL INDIVIDUAL BÁSICO</t>
  </si>
  <si>
    <t>436286011</t>
  </si>
  <si>
    <t>UNIFÁCIL ESTADUAL INDIVIDUAL ESPECIAL</t>
  </si>
  <si>
    <t>437455020</t>
  </si>
  <si>
    <t>UNIFÁCIL ESTADUAL EMPRESA BÁSICO</t>
  </si>
  <si>
    <t>437456028</t>
  </si>
  <si>
    <t>UNIFÁCIL ESTADUAL EMPRESA ESPECIAL</t>
  </si>
  <si>
    <t>437457026</t>
  </si>
  <si>
    <t>UNIFÁCIL NACIONAL EMPRESA BÁSICO</t>
  </si>
  <si>
    <t>430387003</t>
  </si>
  <si>
    <t>Uniplan Básico + Módulo 01</t>
  </si>
  <si>
    <t>Uniplan Básico + Módulo 01 + Módulo 03</t>
  </si>
  <si>
    <t>Plano Cidade Prata</t>
  </si>
  <si>
    <t>463044101</t>
  </si>
  <si>
    <t>459569096</t>
  </si>
  <si>
    <t>DENTAL SUPER COLETIVO POR ADESÃO</t>
  </si>
  <si>
    <t>459572096</t>
  </si>
  <si>
    <t>DENTAL SUPER COLETIVO EMPRESARIAL</t>
  </si>
  <si>
    <t>469335133</t>
  </si>
  <si>
    <t>IDEAL 120</t>
  </si>
  <si>
    <t>469657133</t>
  </si>
  <si>
    <t>IDEAL 440</t>
  </si>
  <si>
    <t>448670046</t>
  </si>
  <si>
    <t>PLANO COLETIVO EMPRES.C/MAIS DE 50 PARTICIP. S/PARTICIPAÇÃO</t>
  </si>
  <si>
    <t>472291144</t>
  </si>
  <si>
    <t>456137076</t>
  </si>
  <si>
    <t>456138074</t>
  </si>
  <si>
    <t>476495161</t>
  </si>
  <si>
    <t>Diamante Am Enf A+H+OB Copar Col Ades</t>
  </si>
  <si>
    <t>475267168</t>
  </si>
  <si>
    <t>Diamante Am Apto A+H+OB PF</t>
  </si>
  <si>
    <t>485329206</t>
  </si>
  <si>
    <t>NOSSO PLANO AHO CE MUN ENF CC GA1CORP 04</t>
  </si>
  <si>
    <t>485560204</t>
  </si>
  <si>
    <t>NOSSO PLANO HO CE MUN APT GA1 13</t>
  </si>
  <si>
    <t>485561202</t>
  </si>
  <si>
    <t>NOSSO PLANO HO CE MUN ENF GA1 12</t>
  </si>
  <si>
    <t>431104003</t>
  </si>
  <si>
    <t>459179088</t>
  </si>
  <si>
    <t>463252104</t>
  </si>
  <si>
    <t>PLANO ESPECIAL PLUS - Coletivo Empresarial</t>
  </si>
  <si>
    <t>462539101</t>
  </si>
  <si>
    <t>PLANO IDEAL Individual / Familiar</t>
  </si>
  <si>
    <t>408443998</t>
  </si>
  <si>
    <t>SAO CARLOS EMP 1</t>
  </si>
  <si>
    <t>408450991</t>
  </si>
  <si>
    <t>SAO CARLOS EMP 1 ENFERMARIA</t>
  </si>
  <si>
    <t>408455991</t>
  </si>
  <si>
    <t>SAO CARLOS EMP 6 ENFERMARIA</t>
  </si>
  <si>
    <t>408457998</t>
  </si>
  <si>
    <t>SAO CARLOS EMP 1 APARTAMENTO</t>
  </si>
  <si>
    <t>422268997</t>
  </si>
  <si>
    <t>PLAN LIFE SAÚDE - AMBULATORIAL</t>
  </si>
  <si>
    <t>440979035</t>
  </si>
  <si>
    <t>LIFE SAÚDE BÁSICO</t>
  </si>
  <si>
    <t>412955995</t>
  </si>
  <si>
    <t>PLANO 26LSP SEM PARTICIPAÇÃO</t>
  </si>
  <si>
    <t>412957991</t>
  </si>
  <si>
    <t>PLANO 26LSP COM ODONTO BÁSICA</t>
  </si>
  <si>
    <t>704701991</t>
  </si>
  <si>
    <t>PLANO 40LCP</t>
  </si>
  <si>
    <t>704717997</t>
  </si>
  <si>
    <t>PLANO 44LCP</t>
  </si>
  <si>
    <t>704718995</t>
  </si>
  <si>
    <t>PLANO 45LSP</t>
  </si>
  <si>
    <t>GLOBAL INDIVIDUAL PELOTAS</t>
  </si>
  <si>
    <t>434</t>
  </si>
  <si>
    <t>AMB INT INDIV ODONTO (P+DIF-PARAMOUNT)</t>
  </si>
  <si>
    <t>GLOBAL INDIVIDUAL (P+III-PARAMOUNT)</t>
  </si>
  <si>
    <t>406678992</t>
  </si>
  <si>
    <t>PLANO DEZ</t>
  </si>
  <si>
    <t>Cooperativa De Serviços Odontológicos De Farroupilha Ltda</t>
  </si>
  <si>
    <t>437411028</t>
  </si>
  <si>
    <t>Polimédica Saúde Sociedade Simples Ltda</t>
  </si>
  <si>
    <t>423896996</t>
  </si>
  <si>
    <t>403900999</t>
  </si>
  <si>
    <t>UNIPLAN-RJ/99 - Individual/Quarto Coletivo</t>
  </si>
  <si>
    <t>403906998</t>
  </si>
  <si>
    <t>UNIPLAN-RJ/99 - Individual/Quarto Coletivo/Transp.Aeromédico</t>
  </si>
  <si>
    <t>403924996</t>
  </si>
  <si>
    <t>UNIPLAN-RJ/99 - Adesão/Quarto Privativo</t>
  </si>
  <si>
    <t>438885022</t>
  </si>
  <si>
    <t>UNIPLAN-RJ/02 - Quarto Privativo</t>
  </si>
  <si>
    <t>438886021</t>
  </si>
  <si>
    <t>UNIPLAN-RJ/02 - Hospital de Tabela Própria</t>
  </si>
  <si>
    <t>440699031</t>
  </si>
  <si>
    <t>Uniplan NR-Plano Amb+Hosp S/Obst Básico Co-Particip.</t>
  </si>
  <si>
    <t>440700038</t>
  </si>
  <si>
    <t>Uniplan NR-Plano Amb+Hosp S/Obst Especial Co-Particip.</t>
  </si>
  <si>
    <t>440705039</t>
  </si>
  <si>
    <t>Uniplan NR-Plano Amb+Hosp C/Obst Básico Co-Particip.</t>
  </si>
  <si>
    <t>440712031</t>
  </si>
  <si>
    <t>441066031</t>
  </si>
  <si>
    <t>Uniplan NR-Plano Amb+Hosp C/Obst Especial Franquia</t>
  </si>
  <si>
    <t>476526165</t>
  </si>
  <si>
    <t>REGIONAL SUL ENFER</t>
  </si>
  <si>
    <t>036</t>
  </si>
  <si>
    <t>UNIPLAN BASICO + OBS + EX. ESP. + PROC. CARD.</t>
  </si>
  <si>
    <t>3410030-1</t>
  </si>
  <si>
    <t>ESCUNA GENESIS APTO + OBS + EX. ESP. + PROC. CARD.</t>
  </si>
  <si>
    <t>403897995</t>
  </si>
  <si>
    <t>Uniplan-NR-Ambulatorial + Hospitalar com Obstetrícia Especia</t>
  </si>
  <si>
    <t>481530181</t>
  </si>
  <si>
    <t>Unimed Flex - Litoral Sul - Empresarial - Enfermaria</t>
  </si>
  <si>
    <t>466393124</t>
  </si>
  <si>
    <t>FLEX local adesão apartamento</t>
  </si>
  <si>
    <t>466396129</t>
  </si>
  <si>
    <t>FLEX nacional individual apartamento</t>
  </si>
  <si>
    <t>466401129</t>
  </si>
  <si>
    <t>FLEX regional adesão apartamento</t>
  </si>
  <si>
    <t>466480129</t>
  </si>
  <si>
    <t>FLEX regional empresarial enfermaria</t>
  </si>
  <si>
    <t>460063091</t>
  </si>
  <si>
    <t>UNIMED REGIONAL - ENFERMARIA</t>
  </si>
  <si>
    <t>451608047</t>
  </si>
  <si>
    <t>UNIMED FÁCIL - LOCAL - PJ - ENFERMARIA</t>
  </si>
  <si>
    <t>400837985</t>
  </si>
  <si>
    <t>LAM Hospitalar Completo</t>
  </si>
  <si>
    <t>459939090</t>
  </si>
  <si>
    <t>Exclusivo A PF</t>
  </si>
  <si>
    <t>459941091</t>
  </si>
  <si>
    <t>Exclusivo E CE</t>
  </si>
  <si>
    <t>459950091</t>
  </si>
  <si>
    <t>Classico A CE</t>
  </si>
  <si>
    <t>461379101</t>
  </si>
  <si>
    <t>CUSTO OPERACIONAL- REFERÊNCIA</t>
  </si>
  <si>
    <t>461385106</t>
  </si>
  <si>
    <t>PARTICIPATIVO PLUS</t>
  </si>
  <si>
    <t>461387102</t>
  </si>
  <si>
    <t>478560176</t>
  </si>
  <si>
    <t>ODONTO EMPRESARIAL NACIONAL</t>
  </si>
  <si>
    <t>402267980</t>
  </si>
  <si>
    <t>VIVABEM II/ESPECIAL</t>
  </si>
  <si>
    <t>434006000</t>
  </si>
  <si>
    <t>RCA II LUXO PRATA</t>
  </si>
  <si>
    <t>437297022</t>
  </si>
  <si>
    <t>DIAMANTE III</t>
  </si>
  <si>
    <t>454314059</t>
  </si>
  <si>
    <t>CLÁSSICO III ADESÃO GM99 HOSPITALAR</t>
  </si>
  <si>
    <t>454319050</t>
  </si>
  <si>
    <t>DIAMANTE I ADESÃO NA99 HOSPITALAR</t>
  </si>
  <si>
    <t>454320053</t>
  </si>
  <si>
    <t>DIAMANTE II ADESÃO NA99 HOSPITALAR</t>
  </si>
  <si>
    <t>433738007</t>
  </si>
  <si>
    <t>433747006</t>
  </si>
  <si>
    <t>MEDIAL GLOBAL II STANDARD - COLETIVO POR ADESÃO - PME -SA</t>
  </si>
  <si>
    <t>433753001</t>
  </si>
  <si>
    <t>MEDIAL GLOBAL II STANDARD - COLETIVO POR ADESÃO PME - JP</t>
  </si>
  <si>
    <t>402270980</t>
  </si>
  <si>
    <t>700239994</t>
  </si>
  <si>
    <t>700244991</t>
  </si>
  <si>
    <t>437549021</t>
  </si>
  <si>
    <t>EXCLUSIVO - EMPRESARIAL GM01</t>
  </si>
  <si>
    <t>437563027</t>
  </si>
  <si>
    <t>PLENO II - EMPRESARIAL -  NA99</t>
  </si>
  <si>
    <t>438282020</t>
  </si>
  <si>
    <t>CLASSICO I - PME GM55 - RJ</t>
  </si>
  <si>
    <t>439244022</t>
  </si>
  <si>
    <t>CLASSICO II - PME GM53</t>
  </si>
  <si>
    <t>439248025</t>
  </si>
  <si>
    <t>MEDIAL CONFORTO CLASS 620/A</t>
  </si>
  <si>
    <t>416777995</t>
  </si>
  <si>
    <t>MEDIAL GLOBAL - COLETIVO POR ADESAO ME/NE/JP - LE 60</t>
  </si>
  <si>
    <t>429522006</t>
  </si>
  <si>
    <t>MEDIAL GLOBAL - FACEB COLETIVO EMPRESARIAL</t>
  </si>
  <si>
    <t>432559001</t>
  </si>
  <si>
    <t>MEDIAL GLOBAL STANDARD UNICO</t>
  </si>
  <si>
    <t>432560005</t>
  </si>
  <si>
    <t>439387022</t>
  </si>
  <si>
    <t>CLASSICO III - EMPRESARIAL GM04</t>
  </si>
  <si>
    <t>439388021</t>
  </si>
  <si>
    <t>440106029</t>
  </si>
  <si>
    <t>MEDIAL CONFORTO CLASS 420/A</t>
  </si>
  <si>
    <t>442661034</t>
  </si>
  <si>
    <t>EXCLUSIVO - ADESÃO PME GM02 - UB</t>
  </si>
  <si>
    <t>442662032</t>
  </si>
  <si>
    <t>433714000</t>
  </si>
  <si>
    <t>MEDIAL GLOBAL II STANDARD - COLETIVO EMPRESARIAL PME - SP</t>
  </si>
  <si>
    <t>442865030</t>
  </si>
  <si>
    <t>P1</t>
  </si>
  <si>
    <t>ODONTO</t>
  </si>
  <si>
    <t xml:space="preserve">ELITE 7 C/C                                                 </t>
  </si>
  <si>
    <t xml:space="preserve">ELITE PLUS2                                                 </t>
  </si>
  <si>
    <t>911067</t>
  </si>
  <si>
    <t>912194</t>
  </si>
  <si>
    <t>913211</t>
  </si>
  <si>
    <t>110043</t>
  </si>
  <si>
    <t>Medial Standard (SMA 228.460)</t>
  </si>
  <si>
    <t>119480</t>
  </si>
  <si>
    <t>Premium II Standard (Registro nº 5329480)</t>
  </si>
  <si>
    <t>130029</t>
  </si>
  <si>
    <t>611015</t>
  </si>
  <si>
    <t>611061</t>
  </si>
  <si>
    <t>611065</t>
  </si>
  <si>
    <t>611103</t>
  </si>
  <si>
    <t>612150</t>
  </si>
  <si>
    <t>460873099</t>
  </si>
  <si>
    <t>463203106</t>
  </si>
  <si>
    <t>Ideal 420E - Sem Obstetrícia</t>
  </si>
  <si>
    <t>463216108</t>
  </si>
  <si>
    <t>OURO - Sem obstetrícia</t>
  </si>
  <si>
    <t>700649997</t>
  </si>
  <si>
    <t>ODONTO 1010</t>
  </si>
  <si>
    <t>702400992</t>
  </si>
  <si>
    <t>QUALIVIDA 4041</t>
  </si>
  <si>
    <t>458656085</t>
  </si>
  <si>
    <t>460963098</t>
  </si>
  <si>
    <t>STAR 0080-III</t>
  </si>
  <si>
    <t>458578080</t>
  </si>
  <si>
    <t>CLASSICO II - EMPRESARIAL GM02 - UB</t>
  </si>
  <si>
    <t>458586081</t>
  </si>
  <si>
    <t>CLASSICO I - ADESÃO GM99</t>
  </si>
  <si>
    <t>458593083</t>
  </si>
  <si>
    <t>441800030</t>
  </si>
  <si>
    <t>FENIX M 0020</t>
  </si>
  <si>
    <t>444041032</t>
  </si>
  <si>
    <t>EMPRESARIAL ABC - PE</t>
  </si>
  <si>
    <t>460977098</t>
  </si>
  <si>
    <t>702393996</t>
  </si>
  <si>
    <t>QUALIVIDA 1010</t>
  </si>
  <si>
    <t>422356990</t>
  </si>
  <si>
    <t>QUALIVIDA 1015</t>
  </si>
  <si>
    <t>422362994</t>
  </si>
  <si>
    <t>QUALIVIDA 4043</t>
  </si>
  <si>
    <t>441362038</t>
  </si>
  <si>
    <t>Plano Referencia C - Enfermaria</t>
  </si>
  <si>
    <t>460994098</t>
  </si>
  <si>
    <t>EMPRESARIAL OESTE</t>
  </si>
  <si>
    <t>441369035</t>
  </si>
  <si>
    <t>Plano Empresarial II D - Apartamento</t>
  </si>
  <si>
    <t>441374031</t>
  </si>
  <si>
    <t>441378034</t>
  </si>
  <si>
    <t>Plano Padrão II - Enfermaria</t>
  </si>
  <si>
    <t>441380036</t>
  </si>
  <si>
    <t>456229071</t>
  </si>
  <si>
    <t>Medial Odonto P</t>
  </si>
  <si>
    <t>458546081</t>
  </si>
  <si>
    <t>401987983</t>
  </si>
  <si>
    <t>431184001</t>
  </si>
  <si>
    <t>431185000</t>
  </si>
  <si>
    <t>431186008</t>
  </si>
  <si>
    <t>437144025</t>
  </si>
  <si>
    <t>Unimed Hospitalar Local Ind. Enf.</t>
  </si>
  <si>
    <t>402011981</t>
  </si>
  <si>
    <t>701916995</t>
  </si>
  <si>
    <t>418679996</t>
  </si>
  <si>
    <t>2396161</t>
  </si>
  <si>
    <t>UNIPLAN COLETIVO POR ADESÃO</t>
  </si>
  <si>
    <t>435918016</t>
  </si>
  <si>
    <t>Plano Básico lll - Custo Operacional</t>
  </si>
  <si>
    <t>457174086</t>
  </si>
  <si>
    <t>PLANO UNIODONTO NORDESTE COLETIVO POR ADESÃO</t>
  </si>
  <si>
    <t>471425143</t>
  </si>
  <si>
    <t>PLANO UNIODONTO NORDESTE EMPRESARIAL NACIONAL MASTER</t>
  </si>
  <si>
    <t>487189208</t>
  </si>
  <si>
    <t>UNIDENTIS PREMIUM</t>
  </si>
  <si>
    <t>Unidentis Assistencia Odontologica Ltda.</t>
  </si>
  <si>
    <t>3345</t>
  </si>
  <si>
    <t>CERVAL</t>
  </si>
  <si>
    <t>COLETIVO POR ADESÃO - ENF.</t>
  </si>
  <si>
    <t>409384994</t>
  </si>
  <si>
    <t>412193997</t>
  </si>
  <si>
    <t>Pl. Ambulatorial + Hosp. s/ Obst. - P. Jurídica-Enfermaria</t>
  </si>
  <si>
    <t>412195993</t>
  </si>
  <si>
    <t>Pl. Ambulatorial + Hosp. s/ Obst. - P. Jurídica-Apartamento</t>
  </si>
  <si>
    <t>412197990</t>
  </si>
  <si>
    <t>Pl. Ambulatorial + Hosp s/ Obst. - P. Física - Enfermaria</t>
  </si>
  <si>
    <t>412198998</t>
  </si>
  <si>
    <t>Pl. Ambulatorial + Hosp. c/ Obst. - P. Física - Enfermaria</t>
  </si>
  <si>
    <t>COL.V</t>
  </si>
  <si>
    <t>SENAC</t>
  </si>
  <si>
    <t>302</t>
  </si>
  <si>
    <t>COLETIVO EMPRESARIAL - APART.</t>
  </si>
  <si>
    <t>ASDESAM</t>
  </si>
  <si>
    <t>416945990</t>
  </si>
  <si>
    <t>Plano Unimed Ambulatorial Familiar Local</t>
  </si>
  <si>
    <t>Cooperativa  De Trabalho Odontológico  Ltda</t>
  </si>
  <si>
    <t>456292075</t>
  </si>
  <si>
    <t>UNIVIDA REFERÊNCIA INDIVIDUAL OU FAMILIAR PESSOA FÍSICA</t>
  </si>
  <si>
    <t>456355077</t>
  </si>
  <si>
    <t>UNIVIDA REFERÊNCIA COLETIVO EMPRESARIAL</t>
  </si>
  <si>
    <t>UNIPLAN PESSOA JURÍDICA</t>
  </si>
  <si>
    <t>7071</t>
  </si>
  <si>
    <t>NOVO UNIPLAN SEM OBSTETRÍCIA PESSOA FÍSICA</t>
  </si>
  <si>
    <t>UNISAÚDE BÁSICO PESSOA FÍSICA</t>
  </si>
  <si>
    <t>UNISAÚDE ESPECIAL PESSOA FÍSICA</t>
  </si>
  <si>
    <t>467055128</t>
  </si>
  <si>
    <t>UNIMED PLENO ESTADUAL COLETIVO POR ADESAO</t>
  </si>
  <si>
    <t>466993122</t>
  </si>
  <si>
    <t>UNIMED IDEAL ESTADUAL INDIVIDUAL OU FAMILIAR</t>
  </si>
  <si>
    <t>462538102</t>
  </si>
  <si>
    <t>UNIMED ESTADUAL COLETIVO POR ADESÃO EM CUSTO OPERACIONAL</t>
  </si>
  <si>
    <t>457512081</t>
  </si>
  <si>
    <t>UNIMED Participativo Especial Estadual Familiar</t>
  </si>
  <si>
    <t>457520082</t>
  </si>
  <si>
    <t>UNIMED Total Regional Coletivo por Adesão</t>
  </si>
  <si>
    <t>FBR</t>
  </si>
  <si>
    <t>FAMILIAR BRONZE</t>
  </si>
  <si>
    <t>404067998</t>
  </si>
  <si>
    <t>PLANO PRATA TITULAR B COM DEPENDENTE</t>
  </si>
  <si>
    <t>404035990</t>
  </si>
  <si>
    <t>PRATA FAMILIAR A5</t>
  </si>
  <si>
    <t>404041994</t>
  </si>
  <si>
    <t>OURO FAMILIAR A5</t>
  </si>
  <si>
    <t>404043991</t>
  </si>
  <si>
    <t>BRONZE FAMILIAR B1</t>
  </si>
  <si>
    <t>404044999</t>
  </si>
  <si>
    <t>BRONZE FAMILIAR B2</t>
  </si>
  <si>
    <t>404051991</t>
  </si>
  <si>
    <t>PRATA FAMILIAR B3</t>
  </si>
  <si>
    <t>404052990</t>
  </si>
  <si>
    <t>PRATA FAMILIAR B4</t>
  </si>
  <si>
    <t>404053998</t>
  </si>
  <si>
    <t>PRATA FAMILIAR B5</t>
  </si>
  <si>
    <t>413465996</t>
  </si>
  <si>
    <t>ODONTOPLAN - IF 02V</t>
  </si>
  <si>
    <t>413487997</t>
  </si>
  <si>
    <t>ODONTOPLAN - 1F 50% CP - 04V OU MAIS</t>
  </si>
  <si>
    <t>426898999</t>
  </si>
  <si>
    <t>178 BE 001 - 050 V</t>
  </si>
  <si>
    <t>416437997</t>
  </si>
  <si>
    <t>BETA QTO INDIVIDUAL C/MODERAÇAO 20%+CO-PART.R$200,00P/DIA</t>
  </si>
  <si>
    <t>00000000000002601353</t>
  </si>
  <si>
    <t>00000000000001401163</t>
  </si>
  <si>
    <t>00000000000001401173</t>
  </si>
  <si>
    <t>00000000000002601184</t>
  </si>
  <si>
    <t>00000000000000201189</t>
  </si>
  <si>
    <t>00000000000000201205</t>
  </si>
  <si>
    <t>00000000000000201229</t>
  </si>
  <si>
    <t>00000000000002601280</t>
  </si>
  <si>
    <t>00000000000000201299</t>
  </si>
  <si>
    <t>00000000000000201327</t>
  </si>
  <si>
    <t>00000000000000201333</t>
  </si>
  <si>
    <t>00000000000004201515</t>
  </si>
  <si>
    <t>00000000000000201520</t>
  </si>
  <si>
    <t>00000000000000201521</t>
  </si>
  <si>
    <t>00000000000000201532</t>
  </si>
  <si>
    <t>00000000000001001053</t>
  </si>
  <si>
    <t>00000000000001401100</t>
  </si>
  <si>
    <t>00000000000000201261</t>
  </si>
  <si>
    <t>00000000000002802312</t>
  </si>
  <si>
    <t>00000000000003502342</t>
  </si>
  <si>
    <t>00000000000003504298</t>
  </si>
  <si>
    <t>00000000000001103800</t>
  </si>
  <si>
    <t>00000000000001103801</t>
  </si>
  <si>
    <t>00000000000000201290</t>
  </si>
  <si>
    <t>00000000000000201297</t>
  </si>
  <si>
    <t>00000000000001401360</t>
  </si>
  <si>
    <t>00000000000000202312</t>
  </si>
  <si>
    <t>00000000000001103805</t>
  </si>
  <si>
    <t>00000000000000000165</t>
  </si>
  <si>
    <t>PLANO PESSOA FISICA BASICO(ANTIGO B - SECRETARIA)</t>
  </si>
  <si>
    <t>00000000000003600891</t>
  </si>
  <si>
    <t>00000000000002003809</t>
  </si>
  <si>
    <t>00000000000001103810</t>
  </si>
  <si>
    <t>00000000000002003813</t>
  </si>
  <si>
    <t>00000000000002102313</t>
  </si>
  <si>
    <t>00000000000000201283</t>
  </si>
  <si>
    <t>00000000000000201555</t>
  </si>
  <si>
    <t>00000000000000201563</t>
  </si>
  <si>
    <t>00000000000002701566</t>
  </si>
  <si>
    <t>00000000000002102327</t>
  </si>
  <si>
    <t>00000000000002102344</t>
  </si>
  <si>
    <t>00000000000002102349</t>
  </si>
  <si>
    <t>00000000000002000253</t>
  </si>
  <si>
    <t>00000000000003600323</t>
  </si>
  <si>
    <t>00000000000000201416</t>
  </si>
  <si>
    <t>00000000000000201440</t>
  </si>
  <si>
    <t>00000000000000200475</t>
  </si>
  <si>
    <t>00000000000000201443</t>
  </si>
  <si>
    <t>00000000000000200920</t>
  </si>
  <si>
    <t>00000000000000201575</t>
  </si>
  <si>
    <t>00000000000002102353</t>
  </si>
  <si>
    <t>00000000000000201478</t>
  </si>
  <si>
    <t>00000000000000201493</t>
  </si>
  <si>
    <t>00000000000004201513</t>
  </si>
  <si>
    <t>00000000000002901515</t>
  </si>
  <si>
    <t>P.J. BASICO COM AMPLIAÇÃO 2000 (2 LEITOS) 5</t>
  </si>
  <si>
    <t>00000000000000201096</t>
  </si>
  <si>
    <t>00000000000001501100</t>
  </si>
  <si>
    <t>P.J. BASICO/LECO</t>
  </si>
  <si>
    <t>00000000000000201109</t>
  </si>
  <si>
    <t>00000000000000201132</t>
  </si>
  <si>
    <t>00000000000003801482</t>
  </si>
  <si>
    <t>00000000000002701513</t>
  </si>
  <si>
    <t>00000000000001801515</t>
  </si>
  <si>
    <t>00000000000001103807</t>
  </si>
  <si>
    <t>00000000000002003818</t>
  </si>
  <si>
    <t>00000000000001003996</t>
  </si>
  <si>
    <t>00000000000000201515</t>
  </si>
  <si>
    <t>00000000000003801515</t>
  </si>
  <si>
    <t>00000000000002601543</t>
  </si>
  <si>
    <t>00000000000002801566</t>
  </si>
  <si>
    <t>00000000000000201576</t>
  </si>
  <si>
    <t>00000000000003600284</t>
  </si>
  <si>
    <t>00000000000000000150</t>
  </si>
  <si>
    <t>PLANO PESSOA FISICA ( BASICO)</t>
  </si>
  <si>
    <t>00000000000000000154</t>
  </si>
  <si>
    <t>PLANO PESSOA FISICA (BASICO COMPELTO + PROJETO CORACAO)</t>
  </si>
  <si>
    <t>00000000000002000747</t>
  </si>
  <si>
    <t>00000000000000200826</t>
  </si>
  <si>
    <t>00000000000003600003</t>
  </si>
  <si>
    <t>00000000000001000077</t>
  </si>
  <si>
    <t>00000000000001100113</t>
  </si>
  <si>
    <t>00000000000001100122</t>
  </si>
  <si>
    <t>00000000000002000122</t>
  </si>
  <si>
    <t>00000000000000201034</t>
  </si>
  <si>
    <t>00000000000000801612</t>
  </si>
  <si>
    <t>00000000000000203788</t>
  </si>
  <si>
    <t>00000000000000201303</t>
  </si>
  <si>
    <t>00000000000000201056</t>
  </si>
  <si>
    <t>457102089</t>
  </si>
  <si>
    <t>Esmeralda Adesão</t>
  </si>
  <si>
    <t>483533196</t>
  </si>
  <si>
    <t>MASTER EMPRESARIAL II</t>
  </si>
  <si>
    <t>462915109</t>
  </si>
  <si>
    <t>Alpha empresa familiar</t>
  </si>
  <si>
    <t>462260100</t>
  </si>
  <si>
    <t>Beta empresarial sem co-participação</t>
  </si>
  <si>
    <t>483551194</t>
  </si>
  <si>
    <t>PERSONAL INDIVIDUAL/FAMILIAR PRIVATIVO</t>
  </si>
  <si>
    <t>435972011</t>
  </si>
  <si>
    <t>CARTÃO SAÚDE</t>
  </si>
  <si>
    <t>418746996</t>
  </si>
  <si>
    <t>418747994</t>
  </si>
  <si>
    <t>418752991</t>
  </si>
  <si>
    <t>418754997</t>
  </si>
  <si>
    <t>418758990</t>
  </si>
  <si>
    <t>418766991</t>
  </si>
  <si>
    <t>418769995</t>
  </si>
  <si>
    <t>418775990</t>
  </si>
  <si>
    <t>418782992</t>
  </si>
  <si>
    <t>418786995</t>
  </si>
  <si>
    <t>418788991</t>
  </si>
  <si>
    <t>443960031</t>
  </si>
  <si>
    <t>Plano Basico Adesão</t>
  </si>
  <si>
    <t>443967038</t>
  </si>
  <si>
    <t>436313012</t>
  </si>
  <si>
    <t>Individual e/ou Familiar Plus</t>
  </si>
  <si>
    <t>462533101</t>
  </si>
  <si>
    <t>Individual - A + H + O</t>
  </si>
  <si>
    <t>436466010</t>
  </si>
  <si>
    <t>PLANO AMBULATORIAL PLUS</t>
  </si>
  <si>
    <t>400744991</t>
  </si>
  <si>
    <t>MCSA Oeste</t>
  </si>
  <si>
    <t>400747996</t>
  </si>
  <si>
    <t>MCSA Leste</t>
  </si>
  <si>
    <t>472691140</t>
  </si>
  <si>
    <t>SELECTION STANDARD</t>
  </si>
  <si>
    <t>472694144</t>
  </si>
  <si>
    <t>ESSENCE PLUS</t>
  </si>
  <si>
    <t>417006997</t>
  </si>
  <si>
    <t>460147095</t>
  </si>
  <si>
    <t>ADAPTA INDIVIDUAL</t>
  </si>
  <si>
    <t>475142156</t>
  </si>
  <si>
    <t>HOSPITALAR ACCESS STANDARD CE</t>
  </si>
  <si>
    <t>479974187</t>
  </si>
  <si>
    <t>SELECTION IF 200 STANDARD</t>
  </si>
  <si>
    <t>475111156</t>
  </si>
  <si>
    <t>SELECTION STANDARD PI</t>
  </si>
  <si>
    <t>475114151</t>
  </si>
  <si>
    <t>SELECTION PLUS PI</t>
  </si>
  <si>
    <t>484861206</t>
  </si>
  <si>
    <t>436681016</t>
  </si>
  <si>
    <t>ANTARES CG-2</t>
  </si>
  <si>
    <t>436682014</t>
  </si>
  <si>
    <t>436683012</t>
  </si>
  <si>
    <t>436686017</t>
  </si>
  <si>
    <t>ORION LG-3</t>
  </si>
  <si>
    <t>411040994</t>
  </si>
  <si>
    <t>425291998</t>
  </si>
  <si>
    <t>425293994</t>
  </si>
  <si>
    <t>436664016</t>
  </si>
  <si>
    <t>436672017</t>
  </si>
  <si>
    <t>ANTARES RG-1</t>
  </si>
  <si>
    <t>408187991</t>
  </si>
  <si>
    <t>408191999</t>
  </si>
  <si>
    <t>408192997</t>
  </si>
  <si>
    <t>408200991</t>
  </si>
  <si>
    <t>401625994</t>
  </si>
  <si>
    <t>704052991</t>
  </si>
  <si>
    <t>705133996</t>
  </si>
  <si>
    <t>434922019</t>
  </si>
  <si>
    <t>434925013</t>
  </si>
  <si>
    <t>434930010</t>
  </si>
  <si>
    <t>434932016</t>
  </si>
  <si>
    <t>401634993</t>
  </si>
  <si>
    <t>401639994</t>
  </si>
  <si>
    <t>401647995</t>
  </si>
  <si>
    <t>421165991</t>
  </si>
  <si>
    <t>421175998</t>
  </si>
  <si>
    <t>421180994</t>
  </si>
  <si>
    <t>421189998</t>
  </si>
  <si>
    <t>424982998</t>
  </si>
  <si>
    <t>424983996</t>
  </si>
  <si>
    <t>TRADICIONAL</t>
  </si>
  <si>
    <t>ACD/C30%</t>
  </si>
  <si>
    <t>BCD/BC20%D0%</t>
  </si>
  <si>
    <t>475143154</t>
  </si>
  <si>
    <t>UNIMED PERSONAL- PJ</t>
  </si>
  <si>
    <t>A/BAS/PLAN</t>
  </si>
  <si>
    <t>478691172</t>
  </si>
  <si>
    <t>PLAC - PLANO DOS COOPERADOS DA UNIMED CHAPECÓ</t>
  </si>
  <si>
    <t>434136008</t>
  </si>
  <si>
    <t>486094202</t>
  </si>
  <si>
    <t>UNIFLEX OESTE COLETIVO POR ADESÃO APTO 50%</t>
  </si>
  <si>
    <t>417563998</t>
  </si>
  <si>
    <t>IBI BRASIL SAUDE</t>
  </si>
  <si>
    <t>Cleonilson S. Goncalves</t>
  </si>
  <si>
    <t>417564996</t>
  </si>
  <si>
    <t>702109997</t>
  </si>
  <si>
    <t>Hospitalar III B</t>
  </si>
  <si>
    <t>702105994</t>
  </si>
  <si>
    <t>Hospitalar I B</t>
  </si>
  <si>
    <t>702106992</t>
  </si>
  <si>
    <t>Hospitalar II A</t>
  </si>
  <si>
    <t>COLETIVO ARAPS</t>
  </si>
  <si>
    <t>COLETIVO GLOBAL C/ INSTANCIA DECISÓRIA</t>
  </si>
  <si>
    <t>ECONOMICO/ESPECIAL - PRIMEIRA ETAPA</t>
  </si>
  <si>
    <t>400171981</t>
  </si>
  <si>
    <t>FAMILIAR - REFERÊNCIA</t>
  </si>
  <si>
    <t>400173987</t>
  </si>
  <si>
    <t>400175983</t>
  </si>
  <si>
    <t>400176981</t>
  </si>
  <si>
    <t>703927991</t>
  </si>
  <si>
    <t>416266998</t>
  </si>
  <si>
    <t>439051022</t>
  </si>
  <si>
    <t>PL.UNIMED LOCAL-FAMILIAR C/CO-PARTIC./AMB/HOSPIT/ENFERMARIA</t>
  </si>
  <si>
    <t>439549022</t>
  </si>
  <si>
    <t>440149022</t>
  </si>
  <si>
    <t>452665041</t>
  </si>
  <si>
    <t>UNIFAMÍLIA INDIVIDUAL/FAMILIAR - AMB/HOSP.ENFERM./OBSTET</t>
  </si>
  <si>
    <t>452668046</t>
  </si>
  <si>
    <t>452671046</t>
  </si>
  <si>
    <t>452675049</t>
  </si>
  <si>
    <t>UNIFAMÍLIA EMPRESARIAL POR ADESÃO - AMB/HOSP.ENFERM. OBSTET.</t>
  </si>
  <si>
    <t>FAMILIAR ESPECIAL B-200</t>
  </si>
  <si>
    <t>UNIPLAN EMPRESARIAL BÁSICO + OPCIONAL 2</t>
  </si>
  <si>
    <t>UNIPLAN EMPRESARIAL BÁSICO + OPCIONAL 1</t>
  </si>
  <si>
    <t>UNIPLAN EMPRESARIAL BÁSICO + OPCIONAL 3</t>
  </si>
  <si>
    <t>470101131</t>
  </si>
  <si>
    <t>2090</t>
  </si>
  <si>
    <t>ADAPTAÇÃO BASICO-PLANO 9</t>
  </si>
  <si>
    <t>2094</t>
  </si>
  <si>
    <t>2120</t>
  </si>
  <si>
    <t>ADAPTACAO BASICO - PLANO 11</t>
  </si>
  <si>
    <t>2137</t>
  </si>
  <si>
    <t xml:space="preserve">ADAPTAÇÃO BAS+1 - PLANO 13 </t>
  </si>
  <si>
    <t>2190</t>
  </si>
  <si>
    <t>ADAPTAÇÃO BASICO - PLANO 18</t>
  </si>
  <si>
    <t>2201</t>
  </si>
  <si>
    <t>2161</t>
  </si>
  <si>
    <t>ADAPTAÇÃO BAS+1 - PLANO 15</t>
  </si>
  <si>
    <t>1163</t>
  </si>
  <si>
    <t>ADAPTAÇÃO BAS+3 - PLANO 15</t>
  </si>
  <si>
    <t>1164</t>
  </si>
  <si>
    <t>ADAPTAÇÃO BAS+1+2 - PLANO 15</t>
  </si>
  <si>
    <t>1180</t>
  </si>
  <si>
    <t>2059</t>
  </si>
  <si>
    <t>ADAPTAÇÃO BAS+1 - PLANO 6</t>
  </si>
  <si>
    <t>5067</t>
  </si>
  <si>
    <t>AMB + HOSP ENF COM OBSTETRICIA</t>
  </si>
  <si>
    <t>481804181</t>
  </si>
  <si>
    <t>Coletivo Empresarial Regional Rede Própria Apartamento</t>
  </si>
  <si>
    <t>481805189</t>
  </si>
  <si>
    <t>Coletivo por Adesão Regional Rede Própria Enfermaria</t>
  </si>
  <si>
    <t>481807185</t>
  </si>
  <si>
    <t>Individual Familiar Regional Rede Própria Apartamento</t>
  </si>
  <si>
    <t>476233169</t>
  </si>
  <si>
    <t>Coletivo por Adesão Regional Enfermaria</t>
  </si>
  <si>
    <t>476236163</t>
  </si>
  <si>
    <t>Individual Familiar Municipal Enfermaria</t>
  </si>
  <si>
    <t>480116184</t>
  </si>
  <si>
    <t>Plano Pleno Apartamento Coletivo Empresarial</t>
  </si>
  <si>
    <t>476125161</t>
  </si>
  <si>
    <t>Plano Estadual Unimed Coletivo por Adesão Apartamento</t>
  </si>
  <si>
    <t>476126160</t>
  </si>
  <si>
    <t>Plano Estadual Unimed Coletivo por Adesão Enfermaria</t>
  </si>
  <si>
    <t>415102990</t>
  </si>
  <si>
    <t>PLANO AMBULATORIAL + HOSPITALAR COM OBSTETRÍCIA</t>
  </si>
  <si>
    <t>415103998</t>
  </si>
  <si>
    <t>PLANO AMBUL + HOSP SEM OBSTETRÍCIA - QUARTO PRIVATIVO</t>
  </si>
  <si>
    <t>415104996</t>
  </si>
  <si>
    <t>PLANO AMBUL + HOSP COM OBSTETRÍCIA - QUARTO PRIVATIVO</t>
  </si>
  <si>
    <t>424619995</t>
  </si>
  <si>
    <t>PLANO COLETIVO POR ADESÃO CUSTO OPERACIONAL</t>
  </si>
  <si>
    <t>439921028</t>
  </si>
  <si>
    <t>PLANO COLETIVO POR ADESÃO REGIONAL APARTAMENTO</t>
  </si>
  <si>
    <t>402171991</t>
  </si>
  <si>
    <t>402176992</t>
  </si>
  <si>
    <t>402192994</t>
  </si>
  <si>
    <t>402193992</t>
  </si>
  <si>
    <t>455839071</t>
  </si>
  <si>
    <t>PARTICIPATIVO REFERÊNCIA EMPRESARIAL</t>
  </si>
  <si>
    <t>473669159</t>
  </si>
  <si>
    <t>PARTICIPATIVO EMPRESARIAL APARTAMENTO NACIONAL</t>
  </si>
  <si>
    <t>470055134</t>
  </si>
  <si>
    <t>PARTICIPATIVO EMPRESARIAL ENFERMARIA 2</t>
  </si>
  <si>
    <t>461101092</t>
  </si>
  <si>
    <t>PARTICIPATIVO AMBULATORIAL EMPRESARIAL</t>
  </si>
  <si>
    <t>410473991</t>
  </si>
  <si>
    <t>STYLUS S503-I - ENFERMARIA EMPRES. COM VÍNCULO EMPREGATÍCIO</t>
  </si>
  <si>
    <t>410476995</t>
  </si>
  <si>
    <t>STYLUS S502-II-APARTAMENTO EMPRES.C/VÍNCULO EMPREGATÍCIO</t>
  </si>
  <si>
    <t>410479990</t>
  </si>
  <si>
    <t>STYLUS S500 EMPRESARIAL COM VÍNCULO EMPREGATÍCIO</t>
  </si>
  <si>
    <t>410456991</t>
  </si>
  <si>
    <t>ALFA I - ENFERMARIA</t>
  </si>
  <si>
    <t>410463993</t>
  </si>
  <si>
    <t>ALFA QUALYT I - ENFERMARIA</t>
  </si>
  <si>
    <t>410464991</t>
  </si>
  <si>
    <t>ALFA QUALYT II - APARTAMENTO</t>
  </si>
  <si>
    <t>410466998</t>
  </si>
  <si>
    <t>STYLUS S403- I -ENFERMARIA EMPRESARIAL S/VINC.EMPREGATÍCIO</t>
  </si>
  <si>
    <t>400259998</t>
  </si>
  <si>
    <t>400274991</t>
  </si>
  <si>
    <t>413512991</t>
  </si>
  <si>
    <t>STANDARD 1 - ENFERMARIA</t>
  </si>
  <si>
    <t>409507993</t>
  </si>
  <si>
    <t>MASTER AMBULATÓRIAL</t>
  </si>
  <si>
    <t>409508991</t>
  </si>
  <si>
    <t>500-04</t>
  </si>
  <si>
    <t>DIVINO DE SAUDE - COLETIVO POR ADESAO - GRUPOS - ANTIGO - SP</t>
  </si>
  <si>
    <t>411078991</t>
  </si>
  <si>
    <t>Divino de Saúde - Co-participação 20% - Conforto: Privativo</t>
  </si>
  <si>
    <t>484490194</t>
  </si>
  <si>
    <t>INDIVIDUAL FAMILIAR EXCLUSIVO</t>
  </si>
  <si>
    <t>426432991</t>
  </si>
  <si>
    <t>STANDART 960</t>
  </si>
  <si>
    <t>430820004</t>
  </si>
  <si>
    <t>GERENCIAL CP 1402</t>
  </si>
  <si>
    <t>401631989</t>
  </si>
  <si>
    <t>BRANCO MASTER 11</t>
  </si>
  <si>
    <t>401639984</t>
  </si>
  <si>
    <t>PRATA 30</t>
  </si>
  <si>
    <t>401654988</t>
  </si>
  <si>
    <t>GERENCIAL 32</t>
  </si>
  <si>
    <t>401656984</t>
  </si>
  <si>
    <t>DIRETOR 36</t>
  </si>
  <si>
    <t>401678985</t>
  </si>
  <si>
    <t>GERENCIAL 1302</t>
  </si>
  <si>
    <t>401680987</t>
  </si>
  <si>
    <t>DIRETOR 1306</t>
  </si>
  <si>
    <t>401700985</t>
  </si>
  <si>
    <t>STANDART 1030</t>
  </si>
  <si>
    <t>401701983</t>
  </si>
  <si>
    <t>STANDART 1010</t>
  </si>
  <si>
    <t>426390991</t>
  </si>
  <si>
    <t>BRANCO MASTER 7418</t>
  </si>
  <si>
    <t>426395992</t>
  </si>
  <si>
    <t>OURO  II    7368</t>
  </si>
  <si>
    <t>426398997</t>
  </si>
  <si>
    <t>BRANCO MASTER REFERENCIA 9418</t>
  </si>
  <si>
    <t>426401991</t>
  </si>
  <si>
    <t>OURO  I  REFERENCIA 9348</t>
  </si>
  <si>
    <t>426402999</t>
  </si>
  <si>
    <t>OURO  I REFERENCIA 9448</t>
  </si>
  <si>
    <t>426415991</t>
  </si>
  <si>
    <t>EXECUTIVO 9304</t>
  </si>
  <si>
    <t>426418995</t>
  </si>
  <si>
    <t>STANDART 911</t>
  </si>
  <si>
    <t>426421995</t>
  </si>
  <si>
    <t>BASICO 9541</t>
  </si>
  <si>
    <t>426422993</t>
  </si>
  <si>
    <t>GERENCIAL 9542</t>
  </si>
  <si>
    <t>401619980</t>
  </si>
  <si>
    <t>BRANCO MASTER 301</t>
  </si>
  <si>
    <t>401626982</t>
  </si>
  <si>
    <t>OURO MASTER 46</t>
  </si>
  <si>
    <t>401630981</t>
  </si>
  <si>
    <t>OURO MASTER 36</t>
  </si>
  <si>
    <t>466967123</t>
  </si>
  <si>
    <t>Mauá Especial</t>
  </si>
  <si>
    <t>466968121</t>
  </si>
  <si>
    <t>Maua Standard</t>
  </si>
  <si>
    <t>468927135</t>
  </si>
  <si>
    <t>OPÇÃO SAÚDE 31</t>
  </si>
  <si>
    <t>457811082</t>
  </si>
  <si>
    <t>COPARTEMP PLUS</t>
  </si>
  <si>
    <t>473933157</t>
  </si>
  <si>
    <t>PERSONALITE PLUS EMPRESARIAL</t>
  </si>
  <si>
    <t>700598999</t>
  </si>
  <si>
    <t>432398000</t>
  </si>
  <si>
    <t>432401003</t>
  </si>
  <si>
    <t>STAR PLUS</t>
  </si>
  <si>
    <t>415381992</t>
  </si>
  <si>
    <t>GOLDEN PLUS EMPRESARIAL INDIVIDUAL</t>
  </si>
  <si>
    <t>415383999</t>
  </si>
  <si>
    <t>GOLDEN PLUS PARTICULAR INDIVIDUAL</t>
  </si>
  <si>
    <t>415389998</t>
  </si>
  <si>
    <t>VIP FÁCIL EMPRESARIAL JÚNIOR</t>
  </si>
  <si>
    <t>463497107</t>
  </si>
  <si>
    <t>GOLDEN COLETIVO POR ADESÃO</t>
  </si>
  <si>
    <t>463334102</t>
  </si>
  <si>
    <t>VIP FÁCIL INDIVIDUAL OU FAMILIAR</t>
  </si>
  <si>
    <t>407187995</t>
  </si>
  <si>
    <t>UNIMEDICO UNIVIDA ESPECIAL (AMB + HOSP)</t>
  </si>
  <si>
    <t>433231008</t>
  </si>
  <si>
    <t>408148990</t>
  </si>
  <si>
    <t>706684998</t>
  </si>
  <si>
    <t>473203151</t>
  </si>
  <si>
    <t>UNIVIDA BÁSICO COM CO-PARTICIPAÇÃO</t>
  </si>
  <si>
    <t>473302159</t>
  </si>
  <si>
    <t>UNIMULTI EMPRESARIAL ESPECIAL COM CO-PARTICIPAÇÃO</t>
  </si>
  <si>
    <t>473303157</t>
  </si>
  <si>
    <t>473306151</t>
  </si>
  <si>
    <t>UNIVIDA BASICO CO-PARTICIPAÇÃO</t>
  </si>
  <si>
    <t>473307150</t>
  </si>
  <si>
    <t>LIGHT BÁSICO - Não regulamentado</t>
  </si>
  <si>
    <t>UNIVIDA ANTIGO</t>
  </si>
  <si>
    <t>480060185</t>
  </si>
  <si>
    <t>UNIMULTI EMPRESARIAL ESPECIAL COPARTICIPAÇÃO</t>
  </si>
  <si>
    <t>706687992</t>
  </si>
  <si>
    <t>PAC -PLANO DE ASSISTENCIA AO COOPERADO</t>
  </si>
  <si>
    <t>473305153</t>
  </si>
  <si>
    <t>400811991</t>
  </si>
  <si>
    <t>PLANO INDIVIDUAL III</t>
  </si>
  <si>
    <t>401158989</t>
  </si>
  <si>
    <t>UNIPLAN  BASE</t>
  </si>
  <si>
    <t>419600997</t>
  </si>
  <si>
    <t>UNIPLAN TOTAL - ENF. C/MOD. OPC. AEROMEDICO - CO</t>
  </si>
  <si>
    <t>419602993</t>
  </si>
  <si>
    <t>UNIPLAN TOTAL  - ENFERMARIA</t>
  </si>
  <si>
    <t>419615995</t>
  </si>
  <si>
    <t>419618990</t>
  </si>
  <si>
    <t>UNIPLAN HOSPITAL - ENF. C/MOD. OPC. AEROMEDICO</t>
  </si>
  <si>
    <t>419619998</t>
  </si>
  <si>
    <t>419633993</t>
  </si>
  <si>
    <t>419638994</t>
  </si>
  <si>
    <t>419642992</t>
  </si>
  <si>
    <t>UNIPLAN TOTAL - ENF. C/MOD. OPC. AEROMEDICO</t>
  </si>
  <si>
    <t>419650993</t>
  </si>
  <si>
    <t>419654996</t>
  </si>
  <si>
    <t>469456132</t>
  </si>
  <si>
    <t>405951994</t>
  </si>
  <si>
    <t>405954999</t>
  </si>
  <si>
    <t>405957993</t>
  </si>
  <si>
    <t>446761032</t>
  </si>
  <si>
    <t>Plano Local Apartamento com Obstetrícia com Co-Participação</t>
  </si>
  <si>
    <t>446766033</t>
  </si>
  <si>
    <t>Plano Local Apartamento sem obstetrícia sem Co-Participação</t>
  </si>
  <si>
    <t>456169074</t>
  </si>
  <si>
    <t>ADESÃO EMPRESA REFERENCIA SEM PARTICIPAÇÃO</t>
  </si>
  <si>
    <t>2730205N</t>
  </si>
  <si>
    <t>GREMIO DA ASSOC.COMERC. E IND.DE CARMO - GACIAC  - OPC 1</t>
  </si>
  <si>
    <t>2730208N</t>
  </si>
  <si>
    <t>GREMIO DA ASSOC.COMERC. E IND.DE CARMO - GACIAC  - OPC 12</t>
  </si>
  <si>
    <t>2000205N</t>
  </si>
  <si>
    <t>GREMIO RECREATIVO FERROVIARIO DE PORTO NOVO - OPC1</t>
  </si>
  <si>
    <t>0219830007N</t>
  </si>
  <si>
    <t>ASSOCIACAO COMERC.INDUST. DE ALEM PARAIBA - ACIAP - OPC3</t>
  </si>
  <si>
    <t>0219830010N</t>
  </si>
  <si>
    <t>ASSOCIACAO COMERC.INDUST. DE ALEM PARAIBA - ACIAP - OPC23</t>
  </si>
  <si>
    <t>620002</t>
  </si>
  <si>
    <t>COLEGIO JAMAPARA - APT</t>
  </si>
  <si>
    <t>75000023</t>
  </si>
  <si>
    <t>PLANO INDIVIDUAL E FAMILIAR - PIF - APT</t>
  </si>
  <si>
    <t>9999990003</t>
  </si>
  <si>
    <t>ZAMBONI - BASICO</t>
  </si>
  <si>
    <t>ZAMBONI - LOCAL - ENF</t>
  </si>
  <si>
    <t>VELHO UNIPLAN PESSOA FISICA - OPC 1</t>
  </si>
  <si>
    <t>0028E</t>
  </si>
  <si>
    <t>SINDICATO DOS PROFESSORES DE MINAS GERAIS - SIMPRO - ENF</t>
  </si>
  <si>
    <t>101211N</t>
  </si>
  <si>
    <t>SINDICATO RUAL DE VOLTA GRANDE - OPC123</t>
  </si>
  <si>
    <t>100208N</t>
  </si>
  <si>
    <t>SINDICATO RURAL DE ALEM PARAIBA - OPC12</t>
  </si>
  <si>
    <t>100209N</t>
  </si>
  <si>
    <t>SINDICATO RURAL DE ALEM PARAIBA - OPC13</t>
  </si>
  <si>
    <t>455831076</t>
  </si>
  <si>
    <t>UNIMED AMBULATORIAL EMPRESA</t>
  </si>
  <si>
    <t>463094107</t>
  </si>
  <si>
    <t>PLANO OURO ORTO</t>
  </si>
  <si>
    <t>433317009</t>
  </si>
  <si>
    <t>UNIOPLAN EMPRESARIAL</t>
  </si>
  <si>
    <t>Uniodonto De Feira De Santana - Cooperativa De Trabalho Odontológico De Feira De Santana Resp Limitada</t>
  </si>
  <si>
    <t>402293999</t>
  </si>
  <si>
    <t>402296993</t>
  </si>
  <si>
    <t>COLETIVO EMPRESARIAL B</t>
  </si>
  <si>
    <t>427561996</t>
  </si>
  <si>
    <t>GRAMACHO SAUDE - CO-PARTICIPAÇÃO</t>
  </si>
  <si>
    <t>436902025</t>
  </si>
  <si>
    <t>Nova Odontologia Operadora De Planos De Assistência Odontologica Ltda</t>
  </si>
  <si>
    <t>457820081</t>
  </si>
  <si>
    <t>Plano A40-ce</t>
  </si>
  <si>
    <t>457823086</t>
  </si>
  <si>
    <t>Plano A11-ce</t>
  </si>
  <si>
    <t>457829085</t>
  </si>
  <si>
    <t>Plano A10-ca</t>
  </si>
  <si>
    <t>408543994</t>
  </si>
  <si>
    <t>Plano Especial  I</t>
  </si>
  <si>
    <t>408547997</t>
  </si>
  <si>
    <t>408553991</t>
  </si>
  <si>
    <t>Plano Especial  III</t>
  </si>
  <si>
    <t>408554990</t>
  </si>
  <si>
    <t>Plano Especial  IV</t>
  </si>
  <si>
    <t>455999071</t>
  </si>
  <si>
    <t>GOLDEN LIFE JÚPITER</t>
  </si>
  <si>
    <t>456001079</t>
  </si>
  <si>
    <t>GOLDEN LIFE NETUNO</t>
  </si>
  <si>
    <t>455827078</t>
  </si>
  <si>
    <t>GOLDEN LIFE REFERENCIA ADESÃO</t>
  </si>
  <si>
    <t>401575984</t>
  </si>
  <si>
    <t>GLOBAL/LIVRE ESCOLHA 80</t>
  </si>
  <si>
    <t>416752990</t>
  </si>
  <si>
    <t>MEDIAL GLOBAL - COLETIVO POR ADESAO ME/SE/RJ - LUXO</t>
  </si>
  <si>
    <t>701357994</t>
  </si>
  <si>
    <t>701375992</t>
  </si>
  <si>
    <t>BÁSICO CO-PARTICIPAÇÃO 15 TRANSPORTE AEROMÉDICO</t>
  </si>
  <si>
    <t>701378997</t>
  </si>
  <si>
    <t>ESPECIAL CO-PARTICIPAÇÃO 15 TRANSPORTE AEROMÉDICO</t>
  </si>
  <si>
    <t>701379995</t>
  </si>
  <si>
    <t>701383993</t>
  </si>
  <si>
    <t>TABELA PRÓPRIA CO-PARTICIPAÇÃO 15 TRANSPORTE AEROMÉDICO</t>
  </si>
  <si>
    <t>415111999</t>
  </si>
  <si>
    <t>ESPECIAL HOSPITALAR S/ OBST.</t>
  </si>
  <si>
    <t>415112997</t>
  </si>
  <si>
    <t>ESPECIAL HOSPITALAR C/ OBST.</t>
  </si>
  <si>
    <t>415119994</t>
  </si>
  <si>
    <t>TAB. PROPRIA HOSPITALAR S/ OBST AIR</t>
  </si>
  <si>
    <t>442740038</t>
  </si>
  <si>
    <t>Unimed Regional Sul Participativo Básico</t>
  </si>
  <si>
    <t>403779991</t>
  </si>
  <si>
    <t>UNIPLAN-RJ-99- BASICO COM OBSTETRICIA-EMPRESARIAL</t>
  </si>
  <si>
    <t>701342996</t>
  </si>
  <si>
    <t>BÁSICO TRANSPORTE AEROMÉDICO EMPRESARIAL</t>
  </si>
  <si>
    <t>701344992</t>
  </si>
  <si>
    <t>TABELA PRÓPRIA TRANSPORTE AEROMÉDICO EMPRESARIAL</t>
  </si>
  <si>
    <t>701347997</t>
  </si>
  <si>
    <t>701354990</t>
  </si>
  <si>
    <t>459956090</t>
  </si>
  <si>
    <t>Plano Referência - Local - Col. Empresarial</t>
  </si>
  <si>
    <t>459316082</t>
  </si>
  <si>
    <t>UNIPLAN - CUSTO OPERACIONAL - BÁSICO</t>
  </si>
  <si>
    <t>457850083</t>
  </si>
  <si>
    <t>UNIMED NACIONAL EMPRESARIAL ESPECIAL AEROMÉDICO PARTICIPATIV</t>
  </si>
  <si>
    <t>410836991</t>
  </si>
  <si>
    <t>Plano Evidente</t>
  </si>
  <si>
    <t>410839996</t>
  </si>
  <si>
    <t>Plano Evidente Plus com Franquia</t>
  </si>
  <si>
    <t>427810991</t>
  </si>
  <si>
    <t>427813995</t>
  </si>
  <si>
    <t>Plano Evidente Plus</t>
  </si>
  <si>
    <t>403447993</t>
  </si>
  <si>
    <t>403450993</t>
  </si>
  <si>
    <t>403467998</t>
  </si>
  <si>
    <t>403471996</t>
  </si>
  <si>
    <t>403473992</t>
  </si>
  <si>
    <t>ACISB 17</t>
  </si>
  <si>
    <t>CÂMARA 15</t>
  </si>
  <si>
    <t>PIF PARTICIPATIVO LOCAL</t>
  </si>
  <si>
    <t>486533202</t>
  </si>
  <si>
    <t>NOSSO PLANO AHO CE MUN APT GA1INTG 28</t>
  </si>
  <si>
    <t>486467201</t>
  </si>
  <si>
    <t>NOSSO PLANO D CE MUN GA1INTG 40</t>
  </si>
  <si>
    <t>416157992</t>
  </si>
  <si>
    <t>CE</t>
  </si>
  <si>
    <t>416168998</t>
  </si>
  <si>
    <t>REFERÊNCIA - B</t>
  </si>
  <si>
    <t>416169996</t>
  </si>
  <si>
    <t>GSCE</t>
  </si>
  <si>
    <t>416170990</t>
  </si>
  <si>
    <t>GSCE(RMT)</t>
  </si>
  <si>
    <t>416171998</t>
  </si>
  <si>
    <t>GECE</t>
  </si>
  <si>
    <t>416173994</t>
  </si>
  <si>
    <t>GSCA</t>
  </si>
  <si>
    <t>465541119</t>
  </si>
  <si>
    <t>Boa Saude Plano Referência Topázio</t>
  </si>
  <si>
    <t>411204991</t>
  </si>
  <si>
    <t>Special H.U. Adere - Apartamento</t>
  </si>
  <si>
    <t>411196996</t>
  </si>
  <si>
    <t>SPECIAL H. U. PIRACICABA FAMILIAR - C/OBST. APARTAMENTO</t>
  </si>
  <si>
    <t>411195998</t>
  </si>
  <si>
    <t>SPECIAL H. U. PIRACICABA FAMILIAR - C/OBST. QUARTO COLETIVO</t>
  </si>
  <si>
    <t>411193991</t>
  </si>
  <si>
    <t>UNIMED GLOBAL PIRACICABA FAMILIAR - S/OBST. QUARTO COLETIVO</t>
  </si>
  <si>
    <t>411192993</t>
  </si>
  <si>
    <t>411188995</t>
  </si>
  <si>
    <t>411183994</t>
  </si>
  <si>
    <t>UNIMED GLOBAL PIRACICABA EMPRESA - C/ OBST. QUARTO COLETIVO</t>
  </si>
  <si>
    <t>437096021</t>
  </si>
  <si>
    <t>Special Regional Adere - Enfermaria</t>
  </si>
  <si>
    <t>456372077</t>
  </si>
  <si>
    <t>UNIMED GLOBAL INDIVIDUAL/FAMILIAR UNIMAIS - ENFERMARIA</t>
  </si>
  <si>
    <t>0361</t>
  </si>
  <si>
    <t>EMPRESARIAL TODOS HOSP C/ AIR</t>
  </si>
  <si>
    <t>PR0003</t>
  </si>
  <si>
    <t>EMPRESARIAL COPERSUCAR</t>
  </si>
  <si>
    <t>PR0012</t>
  </si>
  <si>
    <t>EMPRESARIAL C/ BOLETO INDIV - HOSP UNIMED</t>
  </si>
  <si>
    <t>PR0015</t>
  </si>
  <si>
    <t>PARTICULAR - TODOS HOSPITAIS</t>
  </si>
  <si>
    <t>PR0024</t>
  </si>
  <si>
    <t>475528166</t>
  </si>
  <si>
    <t>Unimed Global Coletivo Por Adesão Cooperados - Apartamento</t>
  </si>
  <si>
    <t>481962184</t>
  </si>
  <si>
    <t>Plano Individual/Familiar UNIFLEX - Apartamento</t>
  </si>
  <si>
    <t>481964181</t>
  </si>
  <si>
    <t>Plano Coletivo Empresarial UNIFLEX - Enfermaria</t>
  </si>
  <si>
    <t>465006119</t>
  </si>
  <si>
    <t>UNIMED GLOBAL EMPRESARIAL CAT - SENIOR - APARTAMENTO</t>
  </si>
  <si>
    <t>456637088</t>
  </si>
  <si>
    <t>UNIMED GLOBAL COLETIVO EMPRESARIAL UNIMAIS - ENFERMARIA</t>
  </si>
  <si>
    <t>458612083</t>
  </si>
  <si>
    <t>458615088</t>
  </si>
  <si>
    <t>Special Regional Adere - APTO - S/PAT E C/FM</t>
  </si>
  <si>
    <t>460845093</t>
  </si>
  <si>
    <t>PLUS GRUPAL - ADESÃO</t>
  </si>
  <si>
    <t>60385008</t>
  </si>
  <si>
    <t>USINA CAETE S/A</t>
  </si>
  <si>
    <t>60380247</t>
  </si>
  <si>
    <t>ASSOC  DOS PROFISSIONAIS DE NIVEL SUPERIOR E TECNICO DA ECT</t>
  </si>
  <si>
    <t>60380303</t>
  </si>
  <si>
    <t>US CAETE S/A - UNIDADE CACHOEIRA</t>
  </si>
  <si>
    <t>60380364</t>
  </si>
  <si>
    <t>RADIO CLUBE DE ALAGOAS LTDA (FILIAL ARAPIRACA)</t>
  </si>
  <si>
    <t>60380123</t>
  </si>
  <si>
    <t>F.G.COMERCIO</t>
  </si>
  <si>
    <t>60385015</t>
  </si>
  <si>
    <t>COMUNICAÇÃO TRIBUNA DE ALAGOAS</t>
  </si>
  <si>
    <t>60385000</t>
  </si>
  <si>
    <t>CONS.REGIONAL DE MED.DO EST.DE ALAGOAS</t>
  </si>
  <si>
    <t>60385052</t>
  </si>
  <si>
    <t>SAAE-SERV.AUT.DE A.E ESGOTO(B.S.ANTONIO)</t>
  </si>
  <si>
    <t>60380209</t>
  </si>
  <si>
    <t>LAGINHA AGRO INDUSTRIAL S/A</t>
  </si>
  <si>
    <t>479758182</t>
  </si>
  <si>
    <t>C.E. POS-PAGAMENTO UNIODONTO MACEIÓ</t>
  </si>
  <si>
    <t>411477999</t>
  </si>
  <si>
    <t>SUPERIOR   I</t>
  </si>
  <si>
    <t>Samer Serviço De Assistencia Medica De Resende S/C Ltda</t>
  </si>
  <si>
    <t>704475995</t>
  </si>
  <si>
    <t>448919045</t>
  </si>
  <si>
    <t>SERRANO CO-PARTICIPATIVO BÁSICO COLETIVO EMPRESARIAL</t>
  </si>
  <si>
    <t>403756991</t>
  </si>
  <si>
    <t>403760990</t>
  </si>
  <si>
    <t>403762996</t>
  </si>
  <si>
    <t>457886084</t>
  </si>
  <si>
    <t>PLANO REFERÊNCIA - LOCAL - PF</t>
  </si>
  <si>
    <t>9999990128</t>
  </si>
  <si>
    <t>704486991</t>
  </si>
  <si>
    <t>UNIPLAN RJ99 - ESPECIAL CO-PARTICIPAÇÃO 15%</t>
  </si>
  <si>
    <t>704489995</t>
  </si>
  <si>
    <t>704496998</t>
  </si>
  <si>
    <t>UNIPLAN RJ99-PLUS CO-PARTICIPAÇÃO 50% TRANSP. AEROMEDICO</t>
  </si>
  <si>
    <t>705703992</t>
  </si>
  <si>
    <t>UNIPLAN RJ99 BÁSICO</t>
  </si>
  <si>
    <t>705705999</t>
  </si>
  <si>
    <t>UNIPLAN RJ99-ESPECIAL + TRANSPORTE AEROMÉDICO</t>
  </si>
  <si>
    <t>471920144</t>
  </si>
  <si>
    <t>NACIONAL AD ESPECIAL</t>
  </si>
  <si>
    <t>471921142</t>
  </si>
  <si>
    <t>NACIONAL AD MASTER</t>
  </si>
  <si>
    <t>471922141</t>
  </si>
  <si>
    <t>NACIONAL AD BÁSICO</t>
  </si>
  <si>
    <t>470246138</t>
  </si>
  <si>
    <t>Local Coparticipativo Especial</t>
  </si>
  <si>
    <t>429262006</t>
  </si>
  <si>
    <t>Plano Cooperativado de Saúde Alto Jacuí</t>
  </si>
  <si>
    <t>COTRIEL</t>
  </si>
  <si>
    <t>PJ 13</t>
  </si>
  <si>
    <t>UNIPLAN EMPRESARIAL 13</t>
  </si>
  <si>
    <t>NV B</t>
  </si>
  <si>
    <t>410170997</t>
  </si>
  <si>
    <t>SAUDE BRASIL GLOBAL PRIVATIVO</t>
  </si>
  <si>
    <t>447029030</t>
  </si>
  <si>
    <t>V I P - Ambulatorial</t>
  </si>
  <si>
    <t>00000000000000000010</t>
  </si>
  <si>
    <t>AMHPLA MED APTO EMPRESARIAL MASTER I</t>
  </si>
  <si>
    <t>00000000000000000026</t>
  </si>
  <si>
    <t>COLETIVO EMPRESARIAL MASTER III</t>
  </si>
  <si>
    <t>00000000000000000029</t>
  </si>
  <si>
    <t>PERSONAL MASTER INDIVIDUAL</t>
  </si>
  <si>
    <t>400671982</t>
  </si>
  <si>
    <t>HOSPITALAR S/ OBSTETRICIA - COLETIVO - ATE 50 USUARIOS</t>
  </si>
  <si>
    <t>400672981</t>
  </si>
  <si>
    <t>HOSPITALAR S/ OBSTETRICIA - APTO. - ATE 50 USUARIOS</t>
  </si>
  <si>
    <t>700096991</t>
  </si>
  <si>
    <t>AMHPLA MED MASTER PLUS - APTO. - CO-PARTICIPATIVO</t>
  </si>
  <si>
    <t>700098997</t>
  </si>
  <si>
    <t>AMHPLA MED MASTER PLUS - STANDARD - (ACIMA 50 VIDAS) - CO-PA</t>
  </si>
  <si>
    <t>700100992</t>
  </si>
  <si>
    <t>AMHPLA MED MASTER PLUS - APTO - (ACIMA 50 VIDAS) - CO-PART.</t>
  </si>
  <si>
    <t>700106991</t>
  </si>
  <si>
    <t>AMHPLA MED MASTER PREMIUM - APTO - (ACIMA 50 VIDAS)</t>
  </si>
  <si>
    <t>700109996</t>
  </si>
  <si>
    <t>AMHPLA MED MASTER PREMIUM - STANDARD - (ATE 49 VIDAS) - CO-P</t>
  </si>
  <si>
    <t>448961046</t>
  </si>
  <si>
    <t>PERSONAL MIX - II</t>
  </si>
  <si>
    <t>454334053</t>
  </si>
  <si>
    <t>ORTODONTIA COLETIVO POR ADESÃO</t>
  </si>
  <si>
    <t>400653984</t>
  </si>
  <si>
    <t>HOSP. + OBSTETRICIA - COLETIVO</t>
  </si>
  <si>
    <t>428532998</t>
  </si>
  <si>
    <t>MASTER PREMIUM GLOBAL II</t>
  </si>
  <si>
    <t>428536991</t>
  </si>
  <si>
    <t>MASTER PLUS GLOBAL I - PJ - ATE 49 VIDAS</t>
  </si>
  <si>
    <t>428545990</t>
  </si>
  <si>
    <t>MASTER PREMIUM GLOBAL I - PJ - ACIMA 50 VIDAS</t>
  </si>
  <si>
    <t>400657987</t>
  </si>
  <si>
    <t>AMB. + HOSP. C/ OBSTETRICIA - COLETIVO - ATE 50 USUARIOS</t>
  </si>
  <si>
    <t>462934105</t>
  </si>
  <si>
    <t>AMHPLA HPC</t>
  </si>
  <si>
    <t>426820992</t>
  </si>
  <si>
    <t>428277999</t>
  </si>
  <si>
    <t>UJVC 101</t>
  </si>
  <si>
    <t>PLANO ESPECIAL COM UTI</t>
  </si>
  <si>
    <t>704152997</t>
  </si>
  <si>
    <t>COLETIVO EMPRESARIAL  - ESPECIAL</t>
  </si>
  <si>
    <t>478585171</t>
  </si>
  <si>
    <t>MELHOR IDADE ESPECIAL</t>
  </si>
  <si>
    <t>7240</t>
  </si>
  <si>
    <t>MOC MOVIMENTO DE ORGANIZAÇAO COMUNITARIA</t>
  </si>
  <si>
    <t>7245</t>
  </si>
  <si>
    <t>VESLAM COMERCIO DE MOTOS E PEÇAS LTDA</t>
  </si>
  <si>
    <t>7246</t>
  </si>
  <si>
    <t>ANTONIO NILZO ALVES BANTIM</t>
  </si>
  <si>
    <t>7309</t>
  </si>
  <si>
    <t>ASECAMUFS ASSOC SERV DA CAMARA MUNICIPAL F DE SANTANA</t>
  </si>
  <si>
    <t>0859</t>
  </si>
  <si>
    <t>JOILDO NASCIMENTO OLIVEIRA</t>
  </si>
  <si>
    <t>UNIPLAN BASICO + OPCIONAIS 13</t>
  </si>
  <si>
    <t>UNIPLAN BASICO + OPCIONAIS 23</t>
  </si>
  <si>
    <t>7162</t>
  </si>
  <si>
    <t>FEIRA PNEUS COMERCIAL LTDA</t>
  </si>
  <si>
    <t>7164</t>
  </si>
  <si>
    <t>SAMPAIO &amp; BARRETO LTDA</t>
  </si>
  <si>
    <t>7194</t>
  </si>
  <si>
    <t>SCHOENHERR &amp; CIA LTDA</t>
  </si>
  <si>
    <t>7210</t>
  </si>
  <si>
    <t>TECIDOS FEIRENSE LTDA</t>
  </si>
  <si>
    <t>0825</t>
  </si>
  <si>
    <t>KEEP NAIPE ACESSORIOS DO VESTUARIO LTDA</t>
  </si>
  <si>
    <t>407736999</t>
  </si>
  <si>
    <t>Newplan/J*A-Enfermaria (AHcO)</t>
  </si>
  <si>
    <t>435661016</t>
  </si>
  <si>
    <t>CITY PLAN LONGER Empresarial - Enfermaria</t>
  </si>
  <si>
    <t>407724995</t>
  </si>
  <si>
    <t>City Plan-Apartamento (AHsO)</t>
  </si>
  <si>
    <t>419316994</t>
  </si>
  <si>
    <t>Convimed Saúde Plano Clínico Aparelho Dentário</t>
  </si>
  <si>
    <t>Convimed Saúde Ltda</t>
  </si>
  <si>
    <t>486501204</t>
  </si>
  <si>
    <t>PJ PREMIUM (PCE APTO 100% PARTICIPATIVO)</t>
  </si>
  <si>
    <t>416144991</t>
  </si>
  <si>
    <t>UNIOPLAN 4 - U4 CUSTO OPERACIONAL</t>
  </si>
  <si>
    <t>472302143</t>
  </si>
  <si>
    <t>CABESP</t>
  </si>
  <si>
    <t>Caixa Beneficente Dos Funcionarios Do Banco Do Estado De São Paulo</t>
  </si>
  <si>
    <t>400608999</t>
  </si>
  <si>
    <t>453354042</t>
  </si>
  <si>
    <t>459339081</t>
  </si>
  <si>
    <t>489132215</t>
  </si>
  <si>
    <t>SANTA CASA CONTROLE EMPRESARIAL - APT</t>
  </si>
  <si>
    <t>427730999</t>
  </si>
  <si>
    <t>Plano Link Especial Familiar Executivo</t>
  </si>
  <si>
    <t>424239994</t>
  </si>
  <si>
    <t>UNICLÍNICAS V - A  (STANDARD)</t>
  </si>
  <si>
    <t>TV CABO BRANCO - Plano A - BÁSICO</t>
  </si>
  <si>
    <t>TV CABO BRANCO - Plano B - ESPECIAL</t>
  </si>
  <si>
    <t>407212990</t>
  </si>
  <si>
    <t>407213998</t>
  </si>
  <si>
    <t>410678994</t>
  </si>
  <si>
    <t>410682992</t>
  </si>
  <si>
    <t>Global Ouro</t>
  </si>
  <si>
    <t>703765991</t>
  </si>
  <si>
    <t>Persona Prata Plus</t>
  </si>
  <si>
    <t>BA6</t>
  </si>
  <si>
    <t>BCR</t>
  </si>
  <si>
    <t>BF3</t>
  </si>
  <si>
    <t>BII</t>
  </si>
  <si>
    <t>EET</t>
  </si>
  <si>
    <t>EP3</t>
  </si>
  <si>
    <t>ESS</t>
  </si>
  <si>
    <t>EXF</t>
  </si>
  <si>
    <t>434152000</t>
  </si>
  <si>
    <t>PLANO REFERËNCIA</t>
  </si>
  <si>
    <t>405164995</t>
  </si>
  <si>
    <t>GOLD - INDIVIDUAL - APARTAMENTO</t>
  </si>
  <si>
    <t>405165993</t>
  </si>
  <si>
    <t>405167990</t>
  </si>
  <si>
    <t>GOLD - FAMILIAR - APARTAMENTO</t>
  </si>
  <si>
    <t>405171998</t>
  </si>
  <si>
    <t>WORK CARD - GOLD - APARTAMENTO</t>
  </si>
  <si>
    <t>484651196</t>
  </si>
  <si>
    <t>REGIONAL I NN COP RR</t>
  </si>
  <si>
    <t>477682178</t>
  </si>
  <si>
    <t>407283999</t>
  </si>
  <si>
    <t>PLANO 40</t>
  </si>
  <si>
    <t>407284997</t>
  </si>
  <si>
    <t>PLANO 41</t>
  </si>
  <si>
    <t>407287991</t>
  </si>
  <si>
    <t>PLANO 44</t>
  </si>
  <si>
    <t>407290991</t>
  </si>
  <si>
    <t>PLANO 47</t>
  </si>
  <si>
    <t>407301991</t>
  </si>
  <si>
    <t>PLANO 58</t>
  </si>
  <si>
    <t>407304995</t>
  </si>
  <si>
    <t>PLANO 61</t>
  </si>
  <si>
    <t>407305993</t>
  </si>
  <si>
    <t>PLANO 62</t>
  </si>
  <si>
    <t>407310990</t>
  </si>
  <si>
    <t>PLANO 67</t>
  </si>
  <si>
    <t>407311998</t>
  </si>
  <si>
    <t>PLANO 68</t>
  </si>
  <si>
    <t>407313994</t>
  </si>
  <si>
    <t>PLANO 70</t>
  </si>
  <si>
    <t>437255027</t>
  </si>
  <si>
    <t>UNILIGHT</t>
  </si>
  <si>
    <t>441125031</t>
  </si>
  <si>
    <t>UNIÃO 20-Enfermaria</t>
  </si>
  <si>
    <t>407253997</t>
  </si>
  <si>
    <t>PLANO 10</t>
  </si>
  <si>
    <t>407255993</t>
  </si>
  <si>
    <t>PLANO 12</t>
  </si>
  <si>
    <t>407269993</t>
  </si>
  <si>
    <t>PLANO 26</t>
  </si>
  <si>
    <t>407271995</t>
  </si>
  <si>
    <t>PLANO 28</t>
  </si>
  <si>
    <t>407274990</t>
  </si>
  <si>
    <t>PLANO 31</t>
  </si>
  <si>
    <t>407277994</t>
  </si>
  <si>
    <t>PLANO 34</t>
  </si>
  <si>
    <t>468814137</t>
  </si>
  <si>
    <t>União Saúde Nacional Especial Plus Privativo</t>
  </si>
  <si>
    <t>469589135</t>
  </si>
  <si>
    <t>470326130</t>
  </si>
  <si>
    <t>União High</t>
  </si>
  <si>
    <t>479320170</t>
  </si>
  <si>
    <t>SAUDE MAIS Metropolitano Privativo</t>
  </si>
  <si>
    <t>449450044</t>
  </si>
  <si>
    <t>423210991</t>
  </si>
  <si>
    <t>423214993</t>
  </si>
  <si>
    <t>PALLOTTI MASTER</t>
  </si>
  <si>
    <t>458022082</t>
  </si>
  <si>
    <t>Amil Blue Clássico Grande Curitiba - PF - QC</t>
  </si>
  <si>
    <t xml:space="preserve">LIVRE ESCOLHA P4                                            </t>
  </si>
  <si>
    <t>CONT_CONT33_A+H+OB</t>
  </si>
  <si>
    <t>CONT_CONT22_A+H+OB</t>
  </si>
  <si>
    <t>DOC_DOCII_A+H+OB</t>
  </si>
  <si>
    <t>MED_MOD22_A+H+OB</t>
  </si>
  <si>
    <t xml:space="preserve">LIVRE ESCOLHA P1                                            </t>
  </si>
  <si>
    <t xml:space="preserve">MASTER I 110 - 410 INDIVIDUAL                               </t>
  </si>
  <si>
    <t>MED_MOD33_A+H+OB</t>
  </si>
  <si>
    <t>454256058</t>
  </si>
  <si>
    <t>OPÇÕES 122 ENF.COL.AD</t>
  </si>
  <si>
    <t>401882996</t>
  </si>
  <si>
    <t>AMIL OPÇÕES 122 PJ (COM E SEM FRANQUIAS)</t>
  </si>
  <si>
    <t>401886999</t>
  </si>
  <si>
    <t>AMIL DENTAL CONCEPT CONCEPT II</t>
  </si>
  <si>
    <t>401891995</t>
  </si>
  <si>
    <t>Amil 160 Nacional CA QP</t>
  </si>
  <si>
    <t>401897994</t>
  </si>
  <si>
    <t>AMIL DENTAL DENTAL I COLET./EMPR.</t>
  </si>
  <si>
    <t>447295031</t>
  </si>
  <si>
    <t>OPÇÕES 166 QP SEM OBSTETRICIA</t>
  </si>
  <si>
    <t>448950041</t>
  </si>
  <si>
    <t>AMIL PJ RC 10.101</t>
  </si>
  <si>
    <t>452602043</t>
  </si>
  <si>
    <t>AMIL PJ MEDICUS MA 122</t>
  </si>
  <si>
    <t>452860043</t>
  </si>
  <si>
    <t>NEXT PF RJ 1</t>
  </si>
  <si>
    <t>454141053</t>
  </si>
  <si>
    <t>NEXT 2 SP PF QC</t>
  </si>
  <si>
    <t>428181991</t>
  </si>
  <si>
    <t>AMIL BLUE GOLD</t>
  </si>
  <si>
    <t>454240051</t>
  </si>
  <si>
    <t>454250059</t>
  </si>
  <si>
    <t>OPÇÕES 122-B COL.AD</t>
  </si>
  <si>
    <t>478998179</t>
  </si>
  <si>
    <t>DENTAL 100 SP PF</t>
  </si>
  <si>
    <t>471486145</t>
  </si>
  <si>
    <t>AMESP STANDARD REG.  a</t>
  </si>
  <si>
    <t>471495144</t>
  </si>
  <si>
    <t>AMIL CONTINETS NAC QP PJCE a</t>
  </si>
  <si>
    <t>471503149</t>
  </si>
  <si>
    <t>AMIL 20 PLUS NAC QP PJCE a</t>
  </si>
  <si>
    <t>471507141</t>
  </si>
  <si>
    <t>AMIL 20 CPRM NAC QC PJCE (REDE 88) a</t>
  </si>
  <si>
    <t>471508140</t>
  </si>
  <si>
    <t>AMIL 20 CPRM NAC QC PJCE (REDE 523) a</t>
  </si>
  <si>
    <t>472824146</t>
  </si>
  <si>
    <t>Amil 200 QP Gr. Munic. BR R PJCE</t>
  </si>
  <si>
    <t>444144033</t>
  </si>
  <si>
    <t>PLENA GR MUNICÍPIOS EMP QP</t>
  </si>
  <si>
    <t>444150038</t>
  </si>
  <si>
    <t>CLINIC GR MUNICÍPIOS EMP QP</t>
  </si>
  <si>
    <t>444151036</t>
  </si>
  <si>
    <t>CLINIC QP</t>
  </si>
  <si>
    <t>468749133</t>
  </si>
  <si>
    <t>DIX BASICA SP QC S/OBST. PJCE</t>
  </si>
  <si>
    <t>468751135</t>
  </si>
  <si>
    <t>DIX CLINIC SP S/OBST. COPART PJCE</t>
  </si>
  <si>
    <t>469208130</t>
  </si>
  <si>
    <t>DIX CLINIC SP QP S/OBST. COPART PJCE</t>
  </si>
  <si>
    <t>471739142</t>
  </si>
  <si>
    <t>DIX 100 SP QC S/OBST PJCA a</t>
  </si>
  <si>
    <t>475627164</t>
  </si>
  <si>
    <t>Medicus QC 122 PJCA Copart R</t>
  </si>
  <si>
    <t>472826142</t>
  </si>
  <si>
    <t>Amil 200 QC Gr. Munic. BR Copart PJCE</t>
  </si>
  <si>
    <t>472837148</t>
  </si>
  <si>
    <t>Amil 600 QP Nacional S/Obst R PJCE</t>
  </si>
  <si>
    <t>472849141</t>
  </si>
  <si>
    <t>Amil 200 QC Gr. Munic. RM RJ S/Obst Copart R PJCE</t>
  </si>
  <si>
    <t>472889141</t>
  </si>
  <si>
    <t>Amil 200 QC Gr. Munic. RM SP Copart PJCE</t>
  </si>
  <si>
    <t>472893149</t>
  </si>
  <si>
    <t>Amil 200 QC Gr. Munic. RM SP S/Obst PJCE</t>
  </si>
  <si>
    <t>400127993</t>
  </si>
  <si>
    <t>STANDARD PLUS I GR MUNICÍPIOS EMP QP</t>
  </si>
  <si>
    <t>CONVENCIONAL REDE BÁSICA GR MUNICÍPIOS REFERÊNCIA EMP QC</t>
  </si>
  <si>
    <t>471519145</t>
  </si>
  <si>
    <t>DIX I GR.CURIT./LITORAL QP S/OBS a</t>
  </si>
  <si>
    <t>471523143</t>
  </si>
  <si>
    <t>Medial 500 QC S/Obst PJCE e</t>
  </si>
  <si>
    <t>471528144</t>
  </si>
  <si>
    <t>Medial 500 QP S/Obst PJCE R e</t>
  </si>
  <si>
    <t>10, 20 e 40</t>
  </si>
  <si>
    <t>PADRÃO, INTEGRAL E EXECUTIVO</t>
  </si>
  <si>
    <t>12 (900124)</t>
  </si>
  <si>
    <t>12 (900237)</t>
  </si>
  <si>
    <t>441040038</t>
  </si>
  <si>
    <t>SAÚDE 5 QC - 12</t>
  </si>
  <si>
    <t>441042034</t>
  </si>
  <si>
    <t>SAÚDE QC - 12</t>
  </si>
  <si>
    <t>441047035</t>
  </si>
  <si>
    <t>SAÚDE AMB 2</t>
  </si>
  <si>
    <t>447110035</t>
  </si>
  <si>
    <t>SAÚDE 50 QP 12</t>
  </si>
  <si>
    <t>472900145</t>
  </si>
  <si>
    <t>Amil 200 QC Gr. Munic. RM RN S/Obst PJCE</t>
  </si>
  <si>
    <t>472908141</t>
  </si>
  <si>
    <t>Amil 200 QC Gr. Munic. RM MG Copart PJCE</t>
  </si>
  <si>
    <t>472909149</t>
  </si>
  <si>
    <t>Amil 200 QP Gr. Munic. RM MG S/Obst Copart PJCE</t>
  </si>
  <si>
    <t>472914145</t>
  </si>
  <si>
    <t>Amil 200 QP Gr. Munic. RM PR S/Obst R PJCE</t>
  </si>
  <si>
    <t>472918148</t>
  </si>
  <si>
    <t>Amil 200 QP Gr. Munic. RM PR S/Obst PJCE</t>
  </si>
  <si>
    <t>472924142</t>
  </si>
  <si>
    <t>Amil 200 QP Gr. Munic. BR S/Obst Copart R PJCE</t>
  </si>
  <si>
    <t>472926149</t>
  </si>
  <si>
    <t>Amil 200 QP Gr. Munic. BR S/Obst Copart PJCE</t>
  </si>
  <si>
    <t>472974149</t>
  </si>
  <si>
    <t>Amil 200 QC Gr. Munic. RM PE PJCE</t>
  </si>
  <si>
    <t>409124998</t>
  </si>
  <si>
    <t>QUALIS PREMIUM SEM CO-PARTICIPAÇÃO</t>
  </si>
  <si>
    <t>475409163</t>
  </si>
  <si>
    <t>Amil 200 QP Gr. Munic. RM SP S/Obst Copart R PJCE e</t>
  </si>
  <si>
    <t>475410167</t>
  </si>
  <si>
    <t>Amil 200 QC Gr. Munic. RM SP S/Obst Copart R PJCE e</t>
  </si>
  <si>
    <t>471540143</t>
  </si>
  <si>
    <t>Medial 700 QP S/Obst PJCE COPART R e</t>
  </si>
  <si>
    <t>471566147</t>
  </si>
  <si>
    <t>Medial 300 QP S/Obst PJCE COPART R e</t>
  </si>
  <si>
    <t>471567145</t>
  </si>
  <si>
    <t>Blue 500 Plus Nac QP S/Obst PJCE e</t>
  </si>
  <si>
    <t>472880147</t>
  </si>
  <si>
    <t>Amil 200 QC Gr. Munic. RM PE Copart PJCE</t>
  </si>
  <si>
    <t>479988187</t>
  </si>
  <si>
    <t>NEXT DENTAL PLUS RJ PJCE</t>
  </si>
  <si>
    <t>479995180</t>
  </si>
  <si>
    <t>NEXT DENTAL ABC PF</t>
  </si>
  <si>
    <t>471580142</t>
  </si>
  <si>
    <t>Blue 500 Plus Nac QC PJCE R e</t>
  </si>
  <si>
    <t>471581141</t>
  </si>
  <si>
    <t>Blue 500 Plus Nac QP PJCE Copart R e</t>
  </si>
  <si>
    <t>471586141</t>
  </si>
  <si>
    <t>Medial 500 Nac QC PJCE Copart e</t>
  </si>
  <si>
    <t>471590140</t>
  </si>
  <si>
    <t>Medial 500 Nac QP PJCE R e</t>
  </si>
  <si>
    <t>471599143</t>
  </si>
  <si>
    <t>Medial 400 Nac QP PJCE Copart R e</t>
  </si>
  <si>
    <t>446720035</t>
  </si>
  <si>
    <t>DIX R10 REDE CLINIC GR MUNICÍPIOS CA QC</t>
  </si>
  <si>
    <t>471752140</t>
  </si>
  <si>
    <t>Dix 100 DF QP PJCA FR a</t>
  </si>
  <si>
    <t>471755144</t>
  </si>
  <si>
    <t>Dix 100 DF QC S/Obst PJCE a</t>
  </si>
  <si>
    <t>482625196</t>
  </si>
  <si>
    <t>Amil 400 QP Nacional R Copart S/ Obst PJCE ADM</t>
  </si>
  <si>
    <t>471603145</t>
  </si>
  <si>
    <t>Medial 100 RM RJ QP PJCE COPART e</t>
  </si>
  <si>
    <t>473060157</t>
  </si>
  <si>
    <t>Medial 500 Nac QP S/Obstetrícia Samar PJCE</t>
  </si>
  <si>
    <t>446726034</t>
  </si>
  <si>
    <t>DIXAMICO REDE BÁSICA GR MUNICÍPIOS EMP QC</t>
  </si>
  <si>
    <t>DIXAMICO REDE BÁSICA GR MUNICÍPIOS EMP QP</t>
  </si>
  <si>
    <t>456359070</t>
  </si>
  <si>
    <t>CONVENCIONAL REDE PREMIUM GR MUNICÍPIOS EMP QP</t>
  </si>
  <si>
    <t>462056109</t>
  </si>
  <si>
    <t>Dix R5 Rede Plena Baixada Gr Municípios IND QP Copart</t>
  </si>
  <si>
    <t>462059103</t>
  </si>
  <si>
    <t>Dix R5 Rede Plena Niteroi Gr Municípios IND QC Copart</t>
  </si>
  <si>
    <t>462066106</t>
  </si>
  <si>
    <t>Convencional Rede Plena Baixada Gr Municípios EMP QP</t>
  </si>
  <si>
    <t>477369161</t>
  </si>
  <si>
    <t>AMIL LIFE RIO DE JANEIRO QC COPART PJCA</t>
  </si>
  <si>
    <t>477370165</t>
  </si>
  <si>
    <t>AMIL LIFE RIO DE JANEIRO QP COPART PJCA</t>
  </si>
  <si>
    <t>477372161</t>
  </si>
  <si>
    <t>H2+L Adesão</t>
  </si>
  <si>
    <t>T00206</t>
  </si>
  <si>
    <t>PLE II PLUS</t>
  </si>
  <si>
    <t>1 (900339)</t>
  </si>
  <si>
    <t>1 (900351)</t>
  </si>
  <si>
    <t>425464993</t>
  </si>
  <si>
    <t>REFERÊNCIA PADRÃO PLUS - INDIVIDUAL - REDE CREDENCIADA</t>
  </si>
  <si>
    <t>475714169</t>
  </si>
  <si>
    <t>Amil 700 QP Nacional PJCE ADM CO</t>
  </si>
  <si>
    <t>901 (900339)</t>
  </si>
  <si>
    <t>901 900339</t>
  </si>
  <si>
    <t>9401</t>
  </si>
  <si>
    <t xml:space="preserve">EXPRESS IV                                                  </t>
  </si>
  <si>
    <t>9720</t>
  </si>
  <si>
    <t>1 (900453)</t>
  </si>
  <si>
    <t>466501125</t>
  </si>
  <si>
    <t>Medicus Especial 122 QC Franquia PF</t>
  </si>
  <si>
    <t>466503121</t>
  </si>
  <si>
    <t>Medicus 122 QP Franquia PF</t>
  </si>
  <si>
    <t>469404130</t>
  </si>
  <si>
    <t>MEDIAL 115 PF QP RN</t>
  </si>
  <si>
    <t>472933141</t>
  </si>
  <si>
    <t>Amil 500 QP Nacional R Copart PJCA</t>
  </si>
  <si>
    <t>472937144</t>
  </si>
  <si>
    <t>Amil 400 QC Nacional R PJCE</t>
  </si>
  <si>
    <t>472939141</t>
  </si>
  <si>
    <t>Amil 400 QP Nacional R Copart PJCE</t>
  </si>
  <si>
    <t>427566997</t>
  </si>
  <si>
    <t>STANDARD ESSENCIAL 1  SZ GR MUNICÍPIOS REFERÊNCIA EMP QC</t>
  </si>
  <si>
    <t>PF050QC</t>
  </si>
  <si>
    <t>020798 RJ DIX 10 PLENO QC</t>
  </si>
  <si>
    <t>472944147</t>
  </si>
  <si>
    <t>Amil 700 QP Nacional S/Obst R PJCE</t>
  </si>
  <si>
    <t>472952148</t>
  </si>
  <si>
    <t>Amil 200 QC Gr. Munic. RM RJ S/Obst Copart PJCE</t>
  </si>
  <si>
    <t>474545151</t>
  </si>
  <si>
    <t>Dix 200 DF QC S/Obst PJCE Copart</t>
  </si>
  <si>
    <t>474548155</t>
  </si>
  <si>
    <t>Dix 200 RM SP S/Obst QC Copart</t>
  </si>
  <si>
    <t>474550157</t>
  </si>
  <si>
    <t>Dix 200 RM SP QP PJCE Copart</t>
  </si>
  <si>
    <t>474553151</t>
  </si>
  <si>
    <t>Dix 200 RM RJ QC PJCE Copart</t>
  </si>
  <si>
    <t>474555158</t>
  </si>
  <si>
    <t>Dix 100 DF QC S/Obst PJCE Copart</t>
  </si>
  <si>
    <t>480348185</t>
  </si>
  <si>
    <t>Amil 900 QP Nacional R Copart PJCE</t>
  </si>
  <si>
    <t>479397178</t>
  </si>
  <si>
    <t>AMIL 40 NAC S/OBS QP ADM CO COPART R</t>
  </si>
  <si>
    <t>479401170</t>
  </si>
  <si>
    <t>AMIL 40.101 QP ADM CO COPART R</t>
  </si>
  <si>
    <t>12 900191</t>
  </si>
  <si>
    <t>474515159</t>
  </si>
  <si>
    <t>DIX PLENA HOSP REGIONAL QC</t>
  </si>
  <si>
    <t>472384148</t>
  </si>
  <si>
    <t>DIX Executive II SP QP</t>
  </si>
  <si>
    <t>472385146</t>
  </si>
  <si>
    <t>Medicard Medisul Padrão SP QC</t>
  </si>
  <si>
    <t>700200999</t>
  </si>
  <si>
    <t>HOSPITALAR SEM OBSTETRÍCIA E AMBULATORIAL STD - PF - RP</t>
  </si>
  <si>
    <t>473899153</t>
  </si>
  <si>
    <t>Amil 900 QP Nac Adm Rat</t>
  </si>
  <si>
    <t>12 900397</t>
  </si>
  <si>
    <t>20 (900516)</t>
  </si>
  <si>
    <t>20 900516</t>
  </si>
  <si>
    <t>T0023</t>
  </si>
  <si>
    <t>51 02</t>
  </si>
  <si>
    <t>463371107</t>
  </si>
  <si>
    <t>464374117</t>
  </si>
  <si>
    <t>Dix 200 RM RJ QC PJCE</t>
  </si>
  <si>
    <t>700202995</t>
  </si>
  <si>
    <t>HOSPITALAR SEM OBSTETRÍCIA E AMBULATORIAL EXC - PF - RP</t>
  </si>
  <si>
    <t>PJ013QC</t>
  </si>
  <si>
    <t>010797 DIX BASICO PLUS 3 REDE PLENA QC</t>
  </si>
  <si>
    <t>PJ015QC</t>
  </si>
  <si>
    <t>010797 DIX PLENO 1 QC</t>
  </si>
  <si>
    <t>PJ033QP</t>
  </si>
  <si>
    <t>010797 DIX PLUS 3 PLENO QP</t>
  </si>
  <si>
    <t>T001T00101</t>
  </si>
  <si>
    <t>T001T0011</t>
  </si>
  <si>
    <t>475912165</t>
  </si>
  <si>
    <t>Amil 200 QC Gr. Munic. RM PE R PJCE e</t>
  </si>
  <si>
    <t>477088169</t>
  </si>
  <si>
    <t>CLASSICO IV - EMPRESARIAL GM99 COPART</t>
  </si>
  <si>
    <t>400126995</t>
  </si>
  <si>
    <t>SPECIAL ESSENCIAL I  GR MUNICÍPIOS EMP QP</t>
  </si>
  <si>
    <t>429530007</t>
  </si>
  <si>
    <t>DIX R600 REDE PLENA GR MUNICÍPIOS EMP QP</t>
  </si>
  <si>
    <t>432745004</t>
  </si>
  <si>
    <t>433499000</t>
  </si>
  <si>
    <t>ATIVO ESSENCIAL 1 GR MUNICÍPIOS EMP QC</t>
  </si>
  <si>
    <t>435802013</t>
  </si>
  <si>
    <t>EXECUTIVE I NACIONAL EMP QC</t>
  </si>
  <si>
    <t>435803011</t>
  </si>
  <si>
    <t>EXECUTIVE II NACIONAL EMP QP</t>
  </si>
  <si>
    <t>477602170</t>
  </si>
  <si>
    <t>MEDIAL OURO GOODYEAR 60 R COPART QP</t>
  </si>
  <si>
    <t>477606172</t>
  </si>
  <si>
    <t>MEDIAL CLASSICO III GOODYEAR 44 R COPART QC</t>
  </si>
  <si>
    <t>476260166</t>
  </si>
  <si>
    <t>Amil 400 QP Nacional S/Obst R PJCE e</t>
  </si>
  <si>
    <t>601 900193</t>
  </si>
  <si>
    <t>712 (900237)</t>
  </si>
  <si>
    <t>712 900364</t>
  </si>
  <si>
    <t>475230159</t>
  </si>
  <si>
    <t>Amil 200 QC Gr. Munic. RM RJ Copart PJCE a</t>
  </si>
  <si>
    <t>475235150</t>
  </si>
  <si>
    <t>Amil 200 QP Gr. Munic. RM CE PJCE a</t>
  </si>
  <si>
    <t>472804141</t>
  </si>
  <si>
    <t>Amil 200 QC Gr. Munic. RM MG R PJCE</t>
  </si>
  <si>
    <t>472807146</t>
  </si>
  <si>
    <t>Amil 200 QC Gr. Munic. RM MG S/Obst PJCE</t>
  </si>
  <si>
    <t>472808144</t>
  </si>
  <si>
    <t>Amil 200 QC Gr. Munic. RM MG PJCE</t>
  </si>
  <si>
    <t>475244159</t>
  </si>
  <si>
    <t>Amil 200 QP Gr. Munic. RM RJ Copart PJCE a</t>
  </si>
  <si>
    <t>475249150</t>
  </si>
  <si>
    <t>Amil 200 QC Gr. Munic. RM SP PJCE a</t>
  </si>
  <si>
    <t>100GSE</t>
  </si>
  <si>
    <t>GRUPO SAUDE EXECUTIVO</t>
  </si>
  <si>
    <t>471479142</t>
  </si>
  <si>
    <t>DENTAL 400 NAC PJCA a</t>
  </si>
  <si>
    <t>00000000002</t>
  </si>
  <si>
    <t>472814149</t>
  </si>
  <si>
    <t>Amil 200 QC Gr. Munic. RM PR S/Obst PJCE</t>
  </si>
  <si>
    <t>472817143</t>
  </si>
  <si>
    <t>Amil 200 QC Gr. Munic. RM DF S/Obst R PJCE</t>
  </si>
  <si>
    <t>472822140</t>
  </si>
  <si>
    <t>Amil 200 QP Gr. Munic. BR S/Obst R PJCE</t>
  </si>
  <si>
    <t>435816013</t>
  </si>
  <si>
    <t>DIX DENTAL II GR MUNICÍPIOS EMP</t>
  </si>
  <si>
    <t>464382118</t>
  </si>
  <si>
    <t>Dix 100 RM RJ QC PJCA</t>
  </si>
  <si>
    <t>464392115</t>
  </si>
  <si>
    <t>Dix 200 RM PR QC PJCE</t>
  </si>
  <si>
    <t>465317113</t>
  </si>
  <si>
    <t>Dix 100 GR.EST. QC PJCE</t>
  </si>
  <si>
    <t>464415118</t>
  </si>
  <si>
    <t>Medial 200 RM PR QC PJCE COPRC4 S/Obst</t>
  </si>
  <si>
    <t>464416116</t>
  </si>
  <si>
    <t>Medial 200 SP QC PF COPRC5</t>
  </si>
  <si>
    <t>464418112</t>
  </si>
  <si>
    <t>Medial 200 RM PR QP PF COPRC4 S/Obst</t>
  </si>
  <si>
    <t>464429118</t>
  </si>
  <si>
    <t>Blue 300 RM PR QC PJCE S/Obst</t>
  </si>
  <si>
    <t>468197125</t>
  </si>
  <si>
    <t>Medial 300 QP S/Obst PJCE COPART R</t>
  </si>
  <si>
    <t>468105123</t>
  </si>
  <si>
    <t>Medial 600 QP S/Obst PJCE R</t>
  </si>
  <si>
    <t>436767017</t>
  </si>
  <si>
    <t>EXTRA ODONTO RN ADESÃO I</t>
  </si>
  <si>
    <t>471211141</t>
  </si>
  <si>
    <t>Dental 700 Nac PJCE R</t>
  </si>
  <si>
    <t>471893143</t>
  </si>
  <si>
    <t>MEDIAL 500 NAC QC STO ING PJCE</t>
  </si>
  <si>
    <t>468226122</t>
  </si>
  <si>
    <t>Blue 300 Plus QC S/Obst PJCE COPART R</t>
  </si>
  <si>
    <t>468228129</t>
  </si>
  <si>
    <t>Blue 300 Plus QC S/Obst PJCE</t>
  </si>
  <si>
    <t>470889140</t>
  </si>
  <si>
    <t>Blue 200 Plus Gr. Munic QC PJCE</t>
  </si>
  <si>
    <t>468125128</t>
  </si>
  <si>
    <t>Medial 500 QC S/Obst PJCE COPART</t>
  </si>
  <si>
    <t>468129121</t>
  </si>
  <si>
    <t>Medial 500 Nac QP PJCE Copart R</t>
  </si>
  <si>
    <t>468132121</t>
  </si>
  <si>
    <t>Medial 500 Nac QC PJCE Copart R</t>
  </si>
  <si>
    <t>468144124</t>
  </si>
  <si>
    <t>Blue 500 Plus Nac QP PJCE Copart R</t>
  </si>
  <si>
    <t>455180060</t>
  </si>
  <si>
    <t>EXCLUSIVE AL APTO SEM PARTO</t>
  </si>
  <si>
    <t>455195068</t>
  </si>
  <si>
    <t>455196066</t>
  </si>
  <si>
    <t>468759131</t>
  </si>
  <si>
    <t>Medial 200 Gr. Munic QC PJCA Copart</t>
  </si>
  <si>
    <t>468767131</t>
  </si>
  <si>
    <t>BLUE 400 PLUS NAC QC PJCA R</t>
  </si>
  <si>
    <t>443920031</t>
  </si>
  <si>
    <t>448889040</t>
  </si>
  <si>
    <t>GRUPO AMIL - ADM</t>
  </si>
  <si>
    <t>450213042</t>
  </si>
  <si>
    <t>AMIL PLANOS PJ RE 50 SERIE 100</t>
  </si>
  <si>
    <t>469212138</t>
  </si>
  <si>
    <t>Essencial 350 A S_Obst</t>
  </si>
  <si>
    <t>465469112</t>
  </si>
  <si>
    <t>Amil Blue IV Nacional PJ QP Copart </t>
  </si>
  <si>
    <t>467287129</t>
  </si>
  <si>
    <t>AMIL 160 NACIONAL</t>
  </si>
  <si>
    <t>467290129</t>
  </si>
  <si>
    <t>AMIL 20.101 ADM QC</t>
  </si>
  <si>
    <t>469307138</t>
  </si>
  <si>
    <t>Medial 200 RM SP QC COPART</t>
  </si>
  <si>
    <t>468872134</t>
  </si>
  <si>
    <t>Blue 200 RN QP PJCE</t>
  </si>
  <si>
    <t>468060120</t>
  </si>
  <si>
    <t>Medial 200 Gr Munic QC PJCE Copart R</t>
  </si>
  <si>
    <t>468061128</t>
  </si>
  <si>
    <t>Medial 100 MG QP S/Obst PJCE COPART</t>
  </si>
  <si>
    <t>468069123</t>
  </si>
  <si>
    <t>Medial 100 MG QC S/Obst PJCE COPART</t>
  </si>
  <si>
    <t>468071125</t>
  </si>
  <si>
    <t>Medial 100 MG QC PJCE</t>
  </si>
  <si>
    <t>468076126</t>
  </si>
  <si>
    <t>Medial 200 Gr Munic QP S/Obst PJCE R</t>
  </si>
  <si>
    <t>468079121</t>
  </si>
  <si>
    <t>Medial 200 Gr Munic QP PJCE</t>
  </si>
  <si>
    <t>464236118</t>
  </si>
  <si>
    <t>Medial 300 RM PR QP PJCA COPRC5</t>
  </si>
  <si>
    <t>464244119</t>
  </si>
  <si>
    <t>Blue 300 RM FO QC PF</t>
  </si>
  <si>
    <t>468154121</t>
  </si>
  <si>
    <t>Medial 400 QP S/Obst PJCE R</t>
  </si>
  <si>
    <t>468156128</t>
  </si>
  <si>
    <t>Medial 400 QC S/Obst PJCE COPART R</t>
  </si>
  <si>
    <t>468166125</t>
  </si>
  <si>
    <t>Blue 400 Plus QP S/Obst PJCE R</t>
  </si>
  <si>
    <t>468167123</t>
  </si>
  <si>
    <t>Blue 400 Plus QP S/Obst PJCE COPART</t>
  </si>
  <si>
    <t>468168121</t>
  </si>
  <si>
    <t>Medial 400 QP S/Obst PJCE COPART R</t>
  </si>
  <si>
    <t>464245117</t>
  </si>
  <si>
    <t>Medial 300 RM FO QP PF COPRC5</t>
  </si>
  <si>
    <t>464259117</t>
  </si>
  <si>
    <t>Blue 200 RM FO QP PJCA</t>
  </si>
  <si>
    <t>464269114</t>
  </si>
  <si>
    <t>Blue 200 RM FO QP PJCE</t>
  </si>
  <si>
    <t>468171121</t>
  </si>
  <si>
    <t>Blue 400 Plus QC S/Obst PJCE R</t>
  </si>
  <si>
    <t>468178129</t>
  </si>
  <si>
    <t>Blue 400 Plus Nac QP PJCE Copart</t>
  </si>
  <si>
    <t>468180121</t>
  </si>
  <si>
    <t>Blue 400 Plus Nac QC PJCE R</t>
  </si>
  <si>
    <t>468183125</t>
  </si>
  <si>
    <t>Blue 400 Plus Nac QC PJCE</t>
  </si>
  <si>
    <t>469642135</t>
  </si>
  <si>
    <t>OPÇOES PLUS QP PJCA 7F R</t>
  </si>
  <si>
    <t>469645130</t>
  </si>
  <si>
    <t>MEDICUS QP PJCA 7F</t>
  </si>
  <si>
    <t>468146121</t>
  </si>
  <si>
    <t>Blue 500 Plus Nac QP PJCE</t>
  </si>
  <si>
    <t>468151127</t>
  </si>
  <si>
    <t>Medial 700 QP S/Obst PJCE COPART R</t>
  </si>
  <si>
    <t>432648002</t>
  </si>
  <si>
    <t>PLANO REFERÊNCIA - PERNAMBUCO</t>
  </si>
  <si>
    <t>432654007</t>
  </si>
  <si>
    <t>EXCELSIOR MED - GLOBAL SEM PARTO ENFERMARIA EXTRA</t>
  </si>
  <si>
    <t>466163120</t>
  </si>
  <si>
    <t>Medial 300 RN S/Obst QC Copart PJ</t>
  </si>
  <si>
    <t>466167122</t>
  </si>
  <si>
    <t>Medial 300 RN S/Obst QC Copart PJCA</t>
  </si>
  <si>
    <t>466339120</t>
  </si>
  <si>
    <t>Blue 300 AL S/Obst QC PJCA</t>
  </si>
  <si>
    <t>466340123</t>
  </si>
  <si>
    <t>Blue 200 PE QP PF</t>
  </si>
  <si>
    <t>469103132</t>
  </si>
  <si>
    <t>DENTAL LINCX ADM PJCE</t>
  </si>
  <si>
    <t>467955125</t>
  </si>
  <si>
    <t>BLUE 500 NACIONAL QC PJCE</t>
  </si>
  <si>
    <t>436399010</t>
  </si>
  <si>
    <t>EXPRESS ODONTO ADESÃO III</t>
  </si>
  <si>
    <t>436400017</t>
  </si>
  <si>
    <t>EXTRA ODONTO - III</t>
  </si>
  <si>
    <t>436405018</t>
  </si>
  <si>
    <t>EXTRA ODONTO COMPULSÓRIO - III</t>
  </si>
  <si>
    <t>463596105</t>
  </si>
  <si>
    <t>Amil Standard Emp Nacional Co-Part</t>
  </si>
  <si>
    <t>463597103</t>
  </si>
  <si>
    <t>Amil Standard Emp Nacional</t>
  </si>
  <si>
    <t>463598101</t>
  </si>
  <si>
    <t>Amil Standard Emp Nacional Co-Part CA</t>
  </si>
  <si>
    <t>466744121</t>
  </si>
  <si>
    <t>Next Plus SP QC PJCA</t>
  </si>
  <si>
    <t>466760123</t>
  </si>
  <si>
    <t>Amil 40 Nacional QP PJCA</t>
  </si>
  <si>
    <t>466805127</t>
  </si>
  <si>
    <t>Dental 100 Estadual RN PF</t>
  </si>
  <si>
    <t>462620106</t>
  </si>
  <si>
    <t>Amil Next Niteroi Gr Municipios EMP QC</t>
  </si>
  <si>
    <t>462959101</t>
  </si>
  <si>
    <t>Amil Blue III Nacional Emp QP</t>
  </si>
  <si>
    <t>462960104</t>
  </si>
  <si>
    <t>Amil Blue II Estadual Emp QP</t>
  </si>
  <si>
    <t>465308114</t>
  </si>
  <si>
    <t>460779091</t>
  </si>
  <si>
    <t>Amil Blue Clássico Grande Curitiba CA QP</t>
  </si>
  <si>
    <t>463272109</t>
  </si>
  <si>
    <t>Amil Dental I Nacional Emp Copart</t>
  </si>
  <si>
    <t>463274105</t>
  </si>
  <si>
    <t>Amil Dental II Plus E Nacional CA Copart</t>
  </si>
  <si>
    <t>463277100</t>
  </si>
  <si>
    <t>Amil Dental Quality Nacional Emp R 1.2.</t>
  </si>
  <si>
    <t>511128</t>
  </si>
  <si>
    <t>462871103</t>
  </si>
  <si>
    <t>Amil 40 Plus Gr Estados PJ QP</t>
  </si>
  <si>
    <t>462969108</t>
  </si>
  <si>
    <t>Amil Blue II Estadual Emp QC Copart</t>
  </si>
  <si>
    <t>458569081</t>
  </si>
  <si>
    <t>458571082</t>
  </si>
  <si>
    <t>458576083</t>
  </si>
  <si>
    <t>MEDIAL GLOBAL LIVRE ESCOLHA 100</t>
  </si>
  <si>
    <t>458585082</t>
  </si>
  <si>
    <t>CLASSICO IV - ADESÃO GM51 - SP</t>
  </si>
  <si>
    <t>464145111</t>
  </si>
  <si>
    <t>Blue 400 NAC QP PF</t>
  </si>
  <si>
    <t>464153111</t>
  </si>
  <si>
    <t>Blue 600 NAC QP PF</t>
  </si>
  <si>
    <t>464159111</t>
  </si>
  <si>
    <t>Blue 600 NAC QP PJCE</t>
  </si>
  <si>
    <t>464167111</t>
  </si>
  <si>
    <t>Blue 600 NAC QP PJCA</t>
  </si>
  <si>
    <t>437293020</t>
  </si>
  <si>
    <t>864131</t>
  </si>
  <si>
    <t>433716006</t>
  </si>
  <si>
    <t>MEDIAL GLOBAL II LUXO - COLETIVO EMPRESARIAL PME - SP</t>
  </si>
  <si>
    <t>464173116</t>
  </si>
  <si>
    <t>Blue 800 NAC QP PJCE</t>
  </si>
  <si>
    <t>464174114</t>
  </si>
  <si>
    <t>Medial 800 NAC QP PJCA COPRC6</t>
  </si>
  <si>
    <t>464185110</t>
  </si>
  <si>
    <t>Medial 200 RMC QP PJCE COPRC4</t>
  </si>
  <si>
    <t>464199110</t>
  </si>
  <si>
    <t>Medial 300 RMC QP PJCA COPRC5</t>
  </si>
  <si>
    <t>464213119</t>
  </si>
  <si>
    <t>Medial 100 RM GO QC PF FR1</t>
  </si>
  <si>
    <t>464214117</t>
  </si>
  <si>
    <t>Blue 200 RM GO QP PF</t>
  </si>
  <si>
    <t>460836094</t>
  </si>
  <si>
    <t>CLASSICO III - GM01</t>
  </si>
  <si>
    <t>137343</t>
  </si>
  <si>
    <t>Premium Luxo (Registro nº 4697343)</t>
  </si>
  <si>
    <t>PLANO COMPLETO 71 PJ</t>
  </si>
  <si>
    <t>913064</t>
  </si>
  <si>
    <t>464127112</t>
  </si>
  <si>
    <t>Medial 200 RMC QC PJCA COPRC4</t>
  </si>
  <si>
    <t>464138118</t>
  </si>
  <si>
    <t>Medial 200 SP QC PJCE COPRC4</t>
  </si>
  <si>
    <t>464139116</t>
  </si>
  <si>
    <t>Medial 100 RM SP QC PJCE FR1</t>
  </si>
  <si>
    <t>466109115</t>
  </si>
  <si>
    <t>Medial 300 RN S/Obst QC Franquia PJCA</t>
  </si>
  <si>
    <t>466111117</t>
  </si>
  <si>
    <t>Medial 300 RN S/Obst QP Franquia PF</t>
  </si>
  <si>
    <t>PLANO HOSP. 33 PJ</t>
  </si>
  <si>
    <t>PLANO HOSPITALAR 34</t>
  </si>
  <si>
    <t>413023995</t>
  </si>
  <si>
    <t>B30-2</t>
  </si>
  <si>
    <t>AD</t>
  </si>
  <si>
    <t>PLANO FAM IND EXC</t>
  </si>
  <si>
    <t>433737009</t>
  </si>
  <si>
    <t>MEDIAL GLOBAL II SÊNIOR - COLETIVO POR ADESÃO PME - NATAL</t>
  </si>
  <si>
    <t>463210109</t>
  </si>
  <si>
    <t>DIAMANTE - Sem obstetrícia</t>
  </si>
  <si>
    <t>466509121</t>
  </si>
  <si>
    <t>Dental 300 Nac PJCE Copart</t>
  </si>
  <si>
    <t>437566021</t>
  </si>
  <si>
    <t>437583021</t>
  </si>
  <si>
    <t>TAURUS 0030</t>
  </si>
  <si>
    <t>462817109</t>
  </si>
  <si>
    <t>Amil 150 Nacional PJ QP Sem Obst</t>
  </si>
  <si>
    <t>433741007</t>
  </si>
  <si>
    <t>700228999</t>
  </si>
  <si>
    <t>700229997</t>
  </si>
  <si>
    <t>700237998</t>
  </si>
  <si>
    <t>700245999</t>
  </si>
  <si>
    <t>433760003</t>
  </si>
  <si>
    <t>MEDIAL GLOBAL II STANDARD - COLETIVO EMPRESARIAL PME - DF</t>
  </si>
  <si>
    <t>433762000</t>
  </si>
  <si>
    <t>MEDIAL GLOBAL II LUXO - COLETIVO EMPRESARIAL PME - DF</t>
  </si>
  <si>
    <t>462823103</t>
  </si>
  <si>
    <t>Amil Blue I Nacional PF QC Sem Obst Copart</t>
  </si>
  <si>
    <t>464301111</t>
  </si>
  <si>
    <t>Medial 300 DF QC PJCE COPRC5</t>
  </si>
  <si>
    <t>464099113</t>
  </si>
  <si>
    <t>Medial 100 RM RJ QP PF FR1</t>
  </si>
  <si>
    <t>435613016</t>
  </si>
  <si>
    <t>MEDIAL GLOBAL II SÊNIOR - COLETIVO POR ADESÃO PME - SJC</t>
  </si>
  <si>
    <t>436114018</t>
  </si>
  <si>
    <t>439385026</t>
  </si>
  <si>
    <t>CLASSICO I - EMPRESARIAL GM04</t>
  </si>
  <si>
    <t>439392029</t>
  </si>
  <si>
    <t>462782102</t>
  </si>
  <si>
    <t>Amil 110 Nacional PJ QP</t>
  </si>
  <si>
    <t>462788101</t>
  </si>
  <si>
    <t>Amil Blue I Nacional PJ QC</t>
  </si>
  <si>
    <t>462793108</t>
  </si>
  <si>
    <t>Amil Blue II Nacional PJ QP Copart</t>
  </si>
  <si>
    <t>462796102</t>
  </si>
  <si>
    <t>Amil Blue IV Nacional PJ QP</t>
  </si>
  <si>
    <t>464328113</t>
  </si>
  <si>
    <t>Medial 200 RM FO QC PF COPRC4 S/Obst</t>
  </si>
  <si>
    <t>464106110</t>
  </si>
  <si>
    <t>Blue 300 RM RJ QC PF</t>
  </si>
  <si>
    <t>464107118</t>
  </si>
  <si>
    <t>Medial 300 RM RJ QP PF COPRC5</t>
  </si>
  <si>
    <t>440160023</t>
  </si>
  <si>
    <t>CLASSICO I - PME GM06</t>
  </si>
  <si>
    <t>442666035</t>
  </si>
  <si>
    <t>462756103</t>
  </si>
  <si>
    <t>Amil Blue II Nacional PF QP Copart</t>
  </si>
  <si>
    <t>462760101</t>
  </si>
  <si>
    <t>Amil Blue IV Nacional PF QP</t>
  </si>
  <si>
    <t xml:space="preserve">ELITE PLUSI                                                 </t>
  </si>
  <si>
    <t>460183091</t>
  </si>
  <si>
    <t>Amil Blue Clássico Goiania PF QC</t>
  </si>
  <si>
    <t>465272110</t>
  </si>
  <si>
    <t>Medial INTER I NAC QC PJCE</t>
  </si>
  <si>
    <t>464337112</t>
  </si>
  <si>
    <t>Medial 300 RM FO QP PF COPRC5 S/Obst</t>
  </si>
  <si>
    <t>464341111</t>
  </si>
  <si>
    <t>Medial 200 RM FO QP PF COPRC4 S/Obst</t>
  </si>
  <si>
    <t>700248993</t>
  </si>
  <si>
    <t>467153128</t>
  </si>
  <si>
    <t>Blue 300 MG QP PJCE</t>
  </si>
  <si>
    <t>462768107</t>
  </si>
  <si>
    <t>AMIL 120 Nacional PF QP Copart</t>
  </si>
  <si>
    <t>462769105</t>
  </si>
  <si>
    <t>AMIL 120 Nacional PF QP</t>
  </si>
  <si>
    <t>613015</t>
  </si>
  <si>
    <t>BQ</t>
  </si>
  <si>
    <t>G A COBRASEIXOS STD</t>
  </si>
  <si>
    <t>N3</t>
  </si>
  <si>
    <t xml:space="preserve">DELTA                                                       </t>
  </si>
  <si>
    <t>465279117</t>
  </si>
  <si>
    <t>Medial SUPER II NAC QP PJCE</t>
  </si>
  <si>
    <t>465285111</t>
  </si>
  <si>
    <t>Blue 400 NAC QP PJCE</t>
  </si>
  <si>
    <t>465289114</t>
  </si>
  <si>
    <t>Blue 200 NAC QP PJCE</t>
  </si>
  <si>
    <t>465294111</t>
  </si>
  <si>
    <t>465296117</t>
  </si>
  <si>
    <t>465300119</t>
  </si>
  <si>
    <t>Blue 100 GR.EST. QC PJCE</t>
  </si>
  <si>
    <t>465302115</t>
  </si>
  <si>
    <t>451013045</t>
  </si>
  <si>
    <t>434165001</t>
  </si>
  <si>
    <t>V70-5 - F</t>
  </si>
  <si>
    <t>434168006</t>
  </si>
  <si>
    <t>V70-8 - F</t>
  </si>
  <si>
    <t>LINCX 1.000</t>
  </si>
  <si>
    <t>438283028</t>
  </si>
  <si>
    <t>Pleno II - Especial</t>
  </si>
  <si>
    <t>466032113</t>
  </si>
  <si>
    <t>Plano Referência PJ</t>
  </si>
  <si>
    <t>IN-AGES-2 C</t>
  </si>
  <si>
    <t>427847990</t>
  </si>
  <si>
    <t>Amil Referência PF (Pessoa Física)</t>
  </si>
  <si>
    <t>409907999</t>
  </si>
  <si>
    <t>PHD 462</t>
  </si>
  <si>
    <t>429385001</t>
  </si>
  <si>
    <t>STANDARD 563 Municipal Emp QC</t>
  </si>
  <si>
    <t>EX-CT-1</t>
  </si>
  <si>
    <t>MT-02-4 C</t>
  </si>
  <si>
    <t>464931111</t>
  </si>
  <si>
    <t>Medial 300 RM RJ QP PJCA S/COPART</t>
  </si>
  <si>
    <t>464935114</t>
  </si>
  <si>
    <t>Medial 300 DF QP PJCA S/COPART</t>
  </si>
  <si>
    <t>IN-APPHD</t>
  </si>
  <si>
    <t>CELEBRITY EXECUTIVO IN-APPHD</t>
  </si>
  <si>
    <t>IN-PHD-1 C</t>
  </si>
  <si>
    <t>CELEBRITY EXECUTIVO IN-PHD</t>
  </si>
  <si>
    <t>IN-PHD1</t>
  </si>
  <si>
    <t>CELEBRITY EXECUTIVO IN-PHD1</t>
  </si>
  <si>
    <t>BL3-EX-1 C</t>
  </si>
  <si>
    <t>BLUE LIFE 3 ESTRELAS EXECUTIVO</t>
  </si>
  <si>
    <t>BL-ES-4 C</t>
  </si>
  <si>
    <t>BL-ES-8 C</t>
  </si>
  <si>
    <t>704471992</t>
  </si>
  <si>
    <t>Amil Blue IV</t>
  </si>
  <si>
    <t>416859993</t>
  </si>
  <si>
    <t>464941119</t>
  </si>
  <si>
    <t>Medial 300 DF QC PJCA S/COPART</t>
  </si>
  <si>
    <t>464942117</t>
  </si>
  <si>
    <t>Medial 400 NAC QP PJCA S/Copart</t>
  </si>
  <si>
    <t>445202030</t>
  </si>
  <si>
    <t>Advanced Inteligente Padrão Municipal Emp QC</t>
  </si>
  <si>
    <t>454522052</t>
  </si>
  <si>
    <t>MAXIPAS REFERENCIA INDIVIDUAL</t>
  </si>
  <si>
    <t>454523051</t>
  </si>
  <si>
    <t>458129086</t>
  </si>
  <si>
    <t>Amil Blue I Estadual  Emp Sem Obst QC Co-Part</t>
  </si>
  <si>
    <t>701282999</t>
  </si>
  <si>
    <t>ADVANCED I Opção A Municipal Emp QC</t>
  </si>
  <si>
    <t>701285993</t>
  </si>
  <si>
    <t>ADVANCED I Opção A Municipal  Emp QP</t>
  </si>
  <si>
    <t>460072090</t>
  </si>
  <si>
    <t>Amil Blue Clássico RJ Baixada PF QP Co-Part</t>
  </si>
  <si>
    <t>460004095</t>
  </si>
  <si>
    <t>Amil Blue II DF PF S/Obstetrícia QP</t>
  </si>
  <si>
    <t>NIP-EX-1</t>
  </si>
  <si>
    <t>459997097</t>
  </si>
  <si>
    <t>Amil Blue II DF PF S/Obstetrícia QC Co-Part</t>
  </si>
  <si>
    <t>BL-EX-18 C</t>
  </si>
  <si>
    <t>459993094</t>
  </si>
  <si>
    <t>Amil Blue II Estadual Emp QP Co-Part</t>
  </si>
  <si>
    <t>459976094</t>
  </si>
  <si>
    <t>Amil Blue Clássico DF PF QP Co-Part</t>
  </si>
  <si>
    <t>459977092</t>
  </si>
  <si>
    <t>Amil Blue Clássico DF PF QC</t>
  </si>
  <si>
    <t>459986091</t>
  </si>
  <si>
    <t>Amil Blue I DF PF QP Co-Part</t>
  </si>
  <si>
    <t>Consult Especial Gr Estados CA QP</t>
  </si>
  <si>
    <t>440299025</t>
  </si>
  <si>
    <t>Blue Life Especial Gr Estados CA QC</t>
  </si>
  <si>
    <t>409902998</t>
  </si>
  <si>
    <t>EXECUTIVO 461</t>
  </si>
  <si>
    <t>450282045</t>
  </si>
  <si>
    <t>Consult Executivo</t>
  </si>
  <si>
    <t>400154991</t>
  </si>
  <si>
    <t>REG_MOD22_A+H+OB</t>
  </si>
  <si>
    <t>459963092</t>
  </si>
  <si>
    <t>Amil Blue Clássico RJ Baixada PF QC</t>
  </si>
  <si>
    <t>460228095</t>
  </si>
  <si>
    <t>Amil Blue Clássico Municipal Emp QP</t>
  </si>
  <si>
    <t>EX-CT-1 C</t>
  </si>
  <si>
    <t>MASTER PME Gr Municipios CA QP Co-Part</t>
  </si>
  <si>
    <t>MASTER PME Gr Municipios Emp QP Co-Part</t>
  </si>
  <si>
    <t>EXECUTIVO GLOBAL Gr Municipios CA QP Co-part</t>
  </si>
  <si>
    <t>439862029</t>
  </si>
  <si>
    <t>EXECUTIVO PME Gr Municipios Emp QP Co-Part</t>
  </si>
  <si>
    <t>458126081</t>
  </si>
  <si>
    <t>Amil Blue I Estadual CA QC</t>
  </si>
  <si>
    <t>464303118</t>
  </si>
  <si>
    <t>Blue 300 DF QC PJCE</t>
  </si>
  <si>
    <t>464306112</t>
  </si>
  <si>
    <t>Medial 100 DF QP PF FR1</t>
  </si>
  <si>
    <t>BL3-EX-1</t>
  </si>
  <si>
    <t>481910181</t>
  </si>
  <si>
    <t>Amil Fácil 50 QP ABC BX GM Copart S/Obst PJA</t>
  </si>
  <si>
    <t>483756198</t>
  </si>
  <si>
    <t>Amil Fácil S60 QC SP GM S/Obst PJ</t>
  </si>
  <si>
    <t>483762192</t>
  </si>
  <si>
    <t>Amil Fácil S60 QC RJ GM PJ</t>
  </si>
  <si>
    <t>483764199</t>
  </si>
  <si>
    <t>Amil Fácil S60 QC RJ GM S/Obst PJ</t>
  </si>
  <si>
    <t>483765197</t>
  </si>
  <si>
    <t>Amil Fácil S60 QC RJ GM Copart S/Obst PJ</t>
  </si>
  <si>
    <t>483776192</t>
  </si>
  <si>
    <t>Amil Fácil S80 QP SP RJ DF PR PE GM S/Obst PJ</t>
  </si>
  <si>
    <t>483784193</t>
  </si>
  <si>
    <t>Amil S380 QP Nac R S/Obst PJ</t>
  </si>
  <si>
    <t>483793192</t>
  </si>
  <si>
    <t>Amil S380 QP Nac Copart S/Obst PJ</t>
  </si>
  <si>
    <t>483800199</t>
  </si>
  <si>
    <t>Amil Fácil S80 QP SP RJ DF PR PE GM PJ ADM</t>
  </si>
  <si>
    <t>483802195</t>
  </si>
  <si>
    <t>Amil S450 QP Nac R PJ</t>
  </si>
  <si>
    <t>483803193</t>
  </si>
  <si>
    <t>Amil S450 QP Nac R Copart PJ</t>
  </si>
  <si>
    <t>483811194</t>
  </si>
  <si>
    <t>Amil S450 QC Nac R Copart S/Obst PJ</t>
  </si>
  <si>
    <t>483817193</t>
  </si>
  <si>
    <t>Amil S750 QP Nac R Copart PJ ADM</t>
  </si>
  <si>
    <t>483823198</t>
  </si>
  <si>
    <t>Amil One S6500 Black QP Nac R Copart PJ</t>
  </si>
  <si>
    <t>484762208</t>
  </si>
  <si>
    <t>Amil Fácil S80 QP SP RJ DF PR PE GM R PJ ADM</t>
  </si>
  <si>
    <t>484764204</t>
  </si>
  <si>
    <t>Amil Fácil S80 QC SP RJ DF PR PE GM R PJ</t>
  </si>
  <si>
    <t>484766201</t>
  </si>
  <si>
    <t>Amil Fácil S80 QP SP RJ DF PR PE GM R PJ</t>
  </si>
  <si>
    <t>484769205</t>
  </si>
  <si>
    <t>Amil Fácil S80 QC SP RJ DF PR PE GM R Copart S/Obst PJ</t>
  </si>
  <si>
    <t>485516207</t>
  </si>
  <si>
    <t>Amil IDG Inter I QP Nac R Copart PJ ADM</t>
  </si>
  <si>
    <t>475742164</t>
  </si>
  <si>
    <t>NEXT Mun São Paulo S/Obst QC  PJCE</t>
  </si>
  <si>
    <t>700617999</t>
  </si>
  <si>
    <t>ÔNIX PLUS</t>
  </si>
  <si>
    <t>476540161</t>
  </si>
  <si>
    <t>Amil 200 QP Gr. Munic. BR PJCE e</t>
  </si>
  <si>
    <t>479051171</t>
  </si>
  <si>
    <t>Ideal 420 E S/obst. Copart</t>
  </si>
  <si>
    <t>479052179</t>
  </si>
  <si>
    <t>BLUE 400 PLUS NAC QC COPART R</t>
  </si>
  <si>
    <t>479060170</t>
  </si>
  <si>
    <t>Ideal 420A S/ Obst. Copart</t>
  </si>
  <si>
    <t>478043174</t>
  </si>
  <si>
    <t>Class 620A - Sem Obstetricia</t>
  </si>
  <si>
    <t>478047177</t>
  </si>
  <si>
    <t>NEXT PLUS RM SP S/ Obst. QP PJCE</t>
  </si>
  <si>
    <t>478048175</t>
  </si>
  <si>
    <t>NEXT PLUS RM SP S/ Obst. Copart QC PJCE</t>
  </si>
  <si>
    <t>476190161</t>
  </si>
  <si>
    <t>Dix 20 RJ SP PR Copart QC </t>
  </si>
  <si>
    <t>476560165</t>
  </si>
  <si>
    <t>Amil 200 QC Gr. Munic. BR Copart PJCE e</t>
  </si>
  <si>
    <t>BPF</t>
  </si>
  <si>
    <t>ECS</t>
  </si>
  <si>
    <t>484995207</t>
  </si>
  <si>
    <t>Amil CO10 QC Uberlândia Mun Copart S/Obst PJ</t>
  </si>
  <si>
    <t>482563192</t>
  </si>
  <si>
    <t>Amil Fácil 50 QC RJ GM2 Copart S/Obst PJ</t>
  </si>
  <si>
    <t>482565199</t>
  </si>
  <si>
    <t>Amil Fácil 50 QC RJ GM2 Copart PJ</t>
  </si>
  <si>
    <t>478501171</t>
  </si>
  <si>
    <t>BLUE 500 NAC QP PJ CE R COPART</t>
  </si>
  <si>
    <t>477344166</t>
  </si>
  <si>
    <t>ONE DENTAL BLACK T4 ORTO PROT</t>
  </si>
  <si>
    <t>480914189</t>
  </si>
  <si>
    <t>Amil C010 QC  Joinville Mun Copart PJ</t>
  </si>
  <si>
    <t>485417209</t>
  </si>
  <si>
    <t>Dental E35 Nac R PJ</t>
  </si>
  <si>
    <t>485422205</t>
  </si>
  <si>
    <t>Amil S450 QP Nac R Copart PJA</t>
  </si>
  <si>
    <t>485429202</t>
  </si>
  <si>
    <t>Amil S380 QC Nac R PJA</t>
  </si>
  <si>
    <t>475037153</t>
  </si>
  <si>
    <t>Amil 400 QC Nacional R Copart  S. Rafael</t>
  </si>
  <si>
    <t>480373186</t>
  </si>
  <si>
    <t>Next Access MASTER PR QC PJCE</t>
  </si>
  <si>
    <t>480380189</t>
  </si>
  <si>
    <t>Next Access MASTER (Amil Fácil 50) PR QP PJCA</t>
  </si>
  <si>
    <t>415437991</t>
  </si>
  <si>
    <t>PLANO STANDARD BLUE GSP</t>
  </si>
  <si>
    <t>477100161</t>
  </si>
  <si>
    <t>BLUE I IMPAR QP R COPART S/OBST ADM CO</t>
  </si>
  <si>
    <t>456496071</t>
  </si>
  <si>
    <t>STANDARD BLUE GR - CE</t>
  </si>
  <si>
    <t>477099164</t>
  </si>
  <si>
    <t>NEXT PLUS RM RJ QC PJCE</t>
  </si>
  <si>
    <t>480590189</t>
  </si>
  <si>
    <t>NEXT DENTAL PR II PF R</t>
  </si>
  <si>
    <t>478487171</t>
  </si>
  <si>
    <t>MEDIAL 600 NAC QP S/OBST PJCEa</t>
  </si>
  <si>
    <t>478495172</t>
  </si>
  <si>
    <t>AMIL 50.101 QP R Copart a</t>
  </si>
  <si>
    <t>481731181</t>
  </si>
  <si>
    <t>Amil 350 QC Nac R Copart PJ</t>
  </si>
  <si>
    <t>485019200</t>
  </si>
  <si>
    <t>Dental P2000 R Copart PJ</t>
  </si>
  <si>
    <t>476226166</t>
  </si>
  <si>
    <t>NEXT PLUS RM SP QC PJCE</t>
  </si>
  <si>
    <t>467874125</t>
  </si>
  <si>
    <t>SUPREMO - PME</t>
  </si>
  <si>
    <t>477973178</t>
  </si>
  <si>
    <t>DIX BASICO RJ QC COPART</t>
  </si>
  <si>
    <t>100GSB</t>
  </si>
  <si>
    <t>GRUPO SAUDE BASICO</t>
  </si>
  <si>
    <t>478599171</t>
  </si>
  <si>
    <t>DENTAL 200 NAC PF DOC R EBC</t>
  </si>
  <si>
    <t>476209166</t>
  </si>
  <si>
    <t>Amil Blue I Nacional QP Sem Obst Copart e</t>
  </si>
  <si>
    <t>481904187</t>
  </si>
  <si>
    <t>Amil Fácil 50 QP SP Plus BX Jundiaí GM Copart PJ</t>
  </si>
  <si>
    <t>484599194</t>
  </si>
  <si>
    <t>Amil Fácil 50 QP RJ GM2 Copart PJ</t>
  </si>
  <si>
    <t>476554161</t>
  </si>
  <si>
    <t>Amil 200 QP AM</t>
  </si>
  <si>
    <t>476555169</t>
  </si>
  <si>
    <t>Amil 200 QC AM</t>
  </si>
  <si>
    <t>486553207</t>
  </si>
  <si>
    <t>AMESP PROTEÇÃO ESSENCIAL 240/E PJA</t>
  </si>
  <si>
    <t>486557200</t>
  </si>
  <si>
    <t>MEDIAL CONFORTO CLASS 420/A PJA</t>
  </si>
  <si>
    <t>486043208</t>
  </si>
  <si>
    <t>Amil Fácil S40 QC RJ GM Copart S/Obst PJ</t>
  </si>
  <si>
    <t>486412203</t>
  </si>
  <si>
    <t>Amil CO430 QC Nac Copart PJ</t>
  </si>
  <si>
    <t>480419188</t>
  </si>
  <si>
    <t>NEXT DENTAL PR I PF R</t>
  </si>
  <si>
    <t>487564208</t>
  </si>
  <si>
    <t>Amil 200 QP GM RM CE S/Obst Copart R PJ</t>
  </si>
  <si>
    <t>486994200</t>
  </si>
  <si>
    <t>Dental P6500 Nac Copart PJ ADM</t>
  </si>
  <si>
    <t>486997204</t>
  </si>
  <si>
    <t>Dental P2500 Nac R Copart PJ ADM</t>
  </si>
  <si>
    <t>488244210</t>
  </si>
  <si>
    <t>Amil One S2500 QP Nac R Copart S/Obst PJ</t>
  </si>
  <si>
    <t>488420215</t>
  </si>
  <si>
    <t>Amil Fácil S60 QC SP Mais GM Copart S/Obst PJ</t>
  </si>
  <si>
    <t>488701218</t>
  </si>
  <si>
    <t>Amil Fácil S80 QC SP RJ DF PR PE GM2 Copart PJA</t>
  </si>
  <si>
    <t>488702216</t>
  </si>
  <si>
    <t>Amil Fácil S80 QP SP RJ DF PR PE GM2 PJA</t>
  </si>
  <si>
    <t>488704212</t>
  </si>
  <si>
    <t>Amil Fácil S80 QC SP RJ DF PR PE GM2 PJ ADM</t>
  </si>
  <si>
    <t>488707217</t>
  </si>
  <si>
    <t>Amil Fácil S80 QP SP RJ DF PR PE GM2 Copart PJ ADM</t>
  </si>
  <si>
    <t>488711215</t>
  </si>
  <si>
    <t>Amil Fácil S80 QP SP RJ DF PR PE GM2 R Copart PJ</t>
  </si>
  <si>
    <t>484160193</t>
  </si>
  <si>
    <t>Plano A Coparticipativo</t>
  </si>
  <si>
    <t>484162190</t>
  </si>
  <si>
    <t>470980142</t>
  </si>
  <si>
    <t>LIVRE 310E FIXA II</t>
  </si>
  <si>
    <t>413287994</t>
  </si>
  <si>
    <t>Executivo Pleno Individual B</t>
  </si>
  <si>
    <t>PLENO 1 STANDARD PERCAPITA</t>
  </si>
  <si>
    <t>PLENO 1 STANDARD S/DEPENDENTE</t>
  </si>
  <si>
    <t xml:space="preserve">PLENO 5 EXECUTIVO C/DEPENDENTE </t>
  </si>
  <si>
    <t>482994198</t>
  </si>
  <si>
    <t>PLENO 300E-CO</t>
  </si>
  <si>
    <t>471936141</t>
  </si>
  <si>
    <t>TOTAL 311E FIXA I</t>
  </si>
  <si>
    <t>476087165</t>
  </si>
  <si>
    <t>TOTAL 201E</t>
  </si>
  <si>
    <t>476090165</t>
  </si>
  <si>
    <t>TOTAL 211A FIXA I</t>
  </si>
  <si>
    <t>475748163</t>
  </si>
  <si>
    <t>PLENO 310E CPS</t>
  </si>
  <si>
    <t>483426197</t>
  </si>
  <si>
    <t>TOTAL 401E-CO</t>
  </si>
  <si>
    <t>450716049</t>
  </si>
  <si>
    <t>Plano Standard (Coletivo Empresarial)</t>
  </si>
  <si>
    <t>700835990</t>
  </si>
  <si>
    <t>BENEMED - AMB.+HOSP.C/OBST. S/FATOR MODERADOR ENFERM</t>
  </si>
  <si>
    <t>700837996</t>
  </si>
  <si>
    <t>467439121</t>
  </si>
  <si>
    <t>Integrado 310A</t>
  </si>
  <si>
    <t>467442121</t>
  </si>
  <si>
    <t>Integrado 310E</t>
  </si>
  <si>
    <t>700845997</t>
  </si>
  <si>
    <t>BENEMED - AMB.+HOSP.C/OBST.S/FATOR MODERADOR APARTAMENTO</t>
  </si>
  <si>
    <t>471125144</t>
  </si>
  <si>
    <t>LIVRE 210A FIXA II</t>
  </si>
  <si>
    <t>471127141</t>
  </si>
  <si>
    <t>ESSENCIAL 210E FIXA II</t>
  </si>
  <si>
    <t>467594121</t>
  </si>
  <si>
    <t>Integrado 210E</t>
  </si>
  <si>
    <t>471064149</t>
  </si>
  <si>
    <t>LIVRE 410E FIXA I</t>
  </si>
  <si>
    <t>471066145</t>
  </si>
  <si>
    <t>ESSENCIAL 411E FIXA II TOTAL</t>
  </si>
  <si>
    <t>471073148</t>
  </si>
  <si>
    <t>LIVRE 410A FIXA II</t>
  </si>
  <si>
    <t>471129147</t>
  </si>
  <si>
    <t>LIVRE 211E FIXA II TOTAL</t>
  </si>
  <si>
    <t>048</t>
  </si>
  <si>
    <t>068</t>
  </si>
  <si>
    <t>704</t>
  </si>
  <si>
    <t xml:space="preserve">GLOBAL - RP                                                 </t>
  </si>
  <si>
    <t>9125</t>
  </si>
  <si>
    <t xml:space="preserve">OURO EXECUTIVO RP                                           </t>
  </si>
  <si>
    <t>704160998</t>
  </si>
  <si>
    <t>AMEP Plus 2</t>
  </si>
  <si>
    <t>465737113</t>
  </si>
  <si>
    <t>Plano SÃO FRANCISCO SAUDE INTEGRADO ST COPART SEM OBST</t>
  </si>
  <si>
    <t>1/8624</t>
  </si>
  <si>
    <t>4/9113</t>
  </si>
  <si>
    <t>EMPRESARIAL IV</t>
  </si>
  <si>
    <t>423882996</t>
  </si>
  <si>
    <t>SAÚDE GLOBAL II - INDIV/FAMILIAR  - QUARTO COLETIVO</t>
  </si>
  <si>
    <t>423883994</t>
  </si>
  <si>
    <t>SAÚDE GLOBAL III - INDIV/FAMILIAR  -  APARTAMENTO</t>
  </si>
  <si>
    <t>461063096</t>
  </si>
  <si>
    <t>Plano SÃO FRANCISCO SAÚDE TOTAL COM COP. STANDARD</t>
  </si>
  <si>
    <t>463875111</t>
  </si>
  <si>
    <t>Liberté 300A</t>
  </si>
  <si>
    <t>PE Socil</t>
  </si>
  <si>
    <t>0030</t>
  </si>
  <si>
    <t>PE Juízo de Direito</t>
  </si>
  <si>
    <t>PE Cooperativa Agricola</t>
  </si>
  <si>
    <t>459484093</t>
  </si>
  <si>
    <t>Plano SÃO FRANCISCO SAÚDE LIVRE SEM COP. STANDARD SV</t>
  </si>
  <si>
    <t>459485091</t>
  </si>
  <si>
    <t>Plano SÃO FRANCISCO SAÚDE PLENO SEM COP. STANDARD IND</t>
  </si>
  <si>
    <t>459487098</t>
  </si>
  <si>
    <t>Plano SÃO FRANCISCO SAÚDE PLENO COM COP. EXECUTIVO IND</t>
  </si>
  <si>
    <t>459489094</t>
  </si>
  <si>
    <t>Plano SÃO FRANCISCO SAÚDE LIVRE COM COP. STANDARD IND</t>
  </si>
  <si>
    <t>459492094</t>
  </si>
  <si>
    <t>Plano SÃO FRANCISCO SAÚDE PLENO COM COP. EXECUTIVO SV</t>
  </si>
  <si>
    <t>459496097</t>
  </si>
  <si>
    <t>Plano SÃO FRANCISCO SAÚDE ESSENCIAL COM COP. STANDARD SV</t>
  </si>
  <si>
    <t>459523098</t>
  </si>
  <si>
    <t>Plano SÃO FRANCISCO SAÚDE AMBULATORIAL</t>
  </si>
  <si>
    <t>456718088</t>
  </si>
  <si>
    <t>PJE AH A</t>
  </si>
  <si>
    <t>2039</t>
  </si>
  <si>
    <t>CRAM EMPRESARIAL B - 1</t>
  </si>
  <si>
    <t>3105</t>
  </si>
  <si>
    <t>461044090</t>
  </si>
  <si>
    <t>461047094</t>
  </si>
  <si>
    <t>Plano SÃO FRANCISCO SAÚDE LIVRE COM COP. STANDARD</t>
  </si>
  <si>
    <t>456703080</t>
  </si>
  <si>
    <t>PJE A Participativo P</t>
  </si>
  <si>
    <t>Convênio Médico Especial</t>
  </si>
  <si>
    <t>469274138</t>
  </si>
  <si>
    <t>PLANO ESSENCIAL PJ</t>
  </si>
  <si>
    <t>469275136</t>
  </si>
  <si>
    <t>PLANO ESSENCIAL PF C/CO</t>
  </si>
  <si>
    <t>469276134</t>
  </si>
  <si>
    <t>PLANO ESSENCIAL ADESÃO C/CO</t>
  </si>
  <si>
    <t>469636131</t>
  </si>
  <si>
    <t>PLANO IDEAL PF C/CO</t>
  </si>
  <si>
    <t>469639135</t>
  </si>
  <si>
    <t>PLANO IDEAL ADESÃO</t>
  </si>
  <si>
    <t>999PJ</t>
  </si>
  <si>
    <t>PLANO COLETIVO SEM FATOR</t>
  </si>
  <si>
    <t>434032009</t>
  </si>
  <si>
    <t>AMBULATORIAL HOSPITALAR EMPRESARIAL PRATA</t>
  </si>
  <si>
    <t>434043004</t>
  </si>
  <si>
    <t>AMBULATORIAL+ HOSP. OBSTETRICO COL. ADESAO PRATA</t>
  </si>
  <si>
    <t>437038024</t>
  </si>
  <si>
    <t>Plano Ambulatorial Hospitalar Bauru Bronze c/Co-Participação</t>
  </si>
  <si>
    <t>483893199</t>
  </si>
  <si>
    <t>INDIVIDUAL INTEGRADO 210E-SE</t>
  </si>
  <si>
    <t>483897191</t>
  </si>
  <si>
    <t>INDIVIDUAL TOTAL 211A-SE</t>
  </si>
  <si>
    <t>483728192</t>
  </si>
  <si>
    <t>SFSS - Dent Service Ind./Fam. NAC</t>
  </si>
  <si>
    <t>485508206</t>
  </si>
  <si>
    <t>PLENO HO CE GM ENF SFSE 009</t>
  </si>
  <si>
    <t>485511206</t>
  </si>
  <si>
    <t>PLENO H CE GM APT SFSE 012</t>
  </si>
  <si>
    <t>485515209</t>
  </si>
  <si>
    <t>PLENO HO CE GM APT SFSE 010</t>
  </si>
  <si>
    <t>632</t>
  </si>
  <si>
    <t>ECONÔMICO - AP COLETIVO</t>
  </si>
  <si>
    <t>642</t>
  </si>
  <si>
    <t>416656996</t>
  </si>
  <si>
    <t>AMB.+HOSP. COM OBST. C/ CO PARTICIPACAO E FRANQUIA (C/V/E)</t>
  </si>
  <si>
    <t>437842023</t>
  </si>
  <si>
    <t>PLANO ODONTOLOGICO STANDARD INDIVIDUAL/FAMILIAR</t>
  </si>
  <si>
    <t>437845028</t>
  </si>
  <si>
    <t>PLANO ODONTOLÓGICO EMPRESARIAL - EXECUTIVO</t>
  </si>
  <si>
    <t>471475140</t>
  </si>
  <si>
    <t>STANDARD OURO GLOBAL</t>
  </si>
  <si>
    <t>PLENO 5 EXECUTIVO - AGREGADO</t>
  </si>
  <si>
    <t>460</t>
  </si>
  <si>
    <t>PLENO 11 STANDARD C/DEPENDENTE +50 S/AVAL.</t>
  </si>
  <si>
    <t>T00151</t>
  </si>
  <si>
    <t>GLOBAL 1 EXECUTIVO C/DEPENDENTE</t>
  </si>
  <si>
    <t>525</t>
  </si>
  <si>
    <t>PLANO IDEAL BASICO S/ FATOR STD S/ RES PI</t>
  </si>
  <si>
    <t>PLANO IDEAL COMPLETO S/ FATOR STD S/ RE PI</t>
  </si>
  <si>
    <t>536</t>
  </si>
  <si>
    <t>PLANO IDEAL COMPLETO S/ FATOR EXE C/ RE PI</t>
  </si>
  <si>
    <t>412691992</t>
  </si>
  <si>
    <t>Standard Pleno Individual B</t>
  </si>
  <si>
    <t>416940999</t>
  </si>
  <si>
    <t>AMHPLA MED MASTER PLUS S/VINC - COL.ADES.APT. ACIMA 50 VIDAS</t>
  </si>
  <si>
    <t>432910004</t>
  </si>
  <si>
    <t>PERSONAL MASTER INDIVIDUAL/FAMILIAR</t>
  </si>
  <si>
    <t>439262021</t>
  </si>
  <si>
    <t>AMHPLA MED PLUS REGIONAL - CP - STANDARD</t>
  </si>
  <si>
    <t>482116195</t>
  </si>
  <si>
    <t>PLENO 200A-SE</t>
  </si>
  <si>
    <t>482118191</t>
  </si>
  <si>
    <t>TOTAL 201E-SE</t>
  </si>
  <si>
    <t>462935103</t>
  </si>
  <si>
    <t>AMHPLA ABI</t>
  </si>
  <si>
    <t>480932187</t>
  </si>
  <si>
    <t>LIBERTE 310A 09</t>
  </si>
  <si>
    <t>478255171</t>
  </si>
  <si>
    <t>TOTAL 211E PCA</t>
  </si>
  <si>
    <t>478264170</t>
  </si>
  <si>
    <t>TOTAL 311E PCA</t>
  </si>
  <si>
    <t>478265178</t>
  </si>
  <si>
    <t>TOTAL 301A PCA</t>
  </si>
  <si>
    <t>461205101</t>
  </si>
  <si>
    <t>461291104</t>
  </si>
  <si>
    <t>Plano Empresarial Especial Standard</t>
  </si>
  <si>
    <t>482080191</t>
  </si>
  <si>
    <t>INTEGRADO 311E-SE</t>
  </si>
  <si>
    <t>436242010</t>
  </si>
  <si>
    <t>+ Saúde Executivo C</t>
  </si>
  <si>
    <t>436243018</t>
  </si>
  <si>
    <t>+ Saúde Executivo D</t>
  </si>
  <si>
    <t>437859028</t>
  </si>
  <si>
    <t>Empresarial Mais Saúde Std C</t>
  </si>
  <si>
    <t>437863026</t>
  </si>
  <si>
    <t>Adesão Mais Saúde Co-Part Exec</t>
  </si>
  <si>
    <t>469801131</t>
  </si>
  <si>
    <t>Diamante Empresarial I</t>
  </si>
  <si>
    <t>469802139</t>
  </si>
  <si>
    <t>Brilhante IF III</t>
  </si>
  <si>
    <t>GHP</t>
  </si>
  <si>
    <t>414924996</t>
  </si>
  <si>
    <t>475158152</t>
  </si>
  <si>
    <t>PLENO 310 A RNK</t>
  </si>
  <si>
    <t>480302187</t>
  </si>
  <si>
    <t>TOTAL 201A MAR</t>
  </si>
  <si>
    <t>470987140</t>
  </si>
  <si>
    <t>Empresarial Mais Saúde EX Copart Fixa II</t>
  </si>
  <si>
    <t>471083145</t>
  </si>
  <si>
    <t>Adesão Mais Saúde ST Copart Fixa I</t>
  </si>
  <si>
    <t>482440197</t>
  </si>
  <si>
    <t>TOTAL 311E-SE</t>
  </si>
  <si>
    <t>471185148</t>
  </si>
  <si>
    <t>Individual Mais Saúde EX Copart Fixa II</t>
  </si>
  <si>
    <t>00000000000000000007</t>
  </si>
  <si>
    <t>AMHPLA AMBULATORIAL MASTER</t>
  </si>
  <si>
    <t>416934994</t>
  </si>
  <si>
    <t>AMHPLA MED MASTER PLUS - STD 2 - CP</t>
  </si>
  <si>
    <t>482270196</t>
  </si>
  <si>
    <t>PLENO 410E-SE</t>
  </si>
  <si>
    <t>486314203</t>
  </si>
  <si>
    <t>NOSSO PLANO AHO CE GM ENF SC SF 021</t>
  </si>
  <si>
    <t>486319204</t>
  </si>
  <si>
    <t>PLENO AH CE GM APT CC SF 019</t>
  </si>
  <si>
    <t>467601127</t>
  </si>
  <si>
    <t>Pleno 410E</t>
  </si>
  <si>
    <t>488038212</t>
  </si>
  <si>
    <t>NOSSO PLANO AHO CE GM ENF CC SF 042</t>
  </si>
  <si>
    <t>488044217</t>
  </si>
  <si>
    <t>NOSSO PLANO AHO CE GM ENF CC SF AD 042</t>
  </si>
  <si>
    <t>488053216</t>
  </si>
  <si>
    <t>NOSSO PLANO AHO CE GM APT CC SF CORP AD 039</t>
  </si>
  <si>
    <t>488056211</t>
  </si>
  <si>
    <t>NOSSO PLANO AHO CE GM APT CC SF AD 052</t>
  </si>
  <si>
    <t>488061217</t>
  </si>
  <si>
    <t>NOSSO PLANO AHO CE GM ENF SC SF CORP AD 036</t>
  </si>
  <si>
    <t>473819155</t>
  </si>
  <si>
    <t>PRATA INDIVIDUAL APARTAMENTO</t>
  </si>
  <si>
    <t>471076142</t>
  </si>
  <si>
    <t>PRÓ-SAÚDE REFERÊNCIA</t>
  </si>
  <si>
    <t>471078149</t>
  </si>
  <si>
    <t>PRÓ-SAÚDE EMPRESARIAL MASTER</t>
  </si>
  <si>
    <t>410019991</t>
  </si>
  <si>
    <t>Plano Prata Fisica c/Franquia/Co-Participação Semi-Privativo</t>
  </si>
  <si>
    <t>461996100</t>
  </si>
  <si>
    <t>Coletivo por  Adesão Semi Privativo</t>
  </si>
  <si>
    <t>481325181</t>
  </si>
  <si>
    <t>Coletivo Empresarial Regional Bronze</t>
  </si>
  <si>
    <t>706400994</t>
  </si>
  <si>
    <t>Plano Bronze Física c/Franquia/Co-Participação Semi-Privativ</t>
  </si>
  <si>
    <t>437040026</t>
  </si>
  <si>
    <t>452800040</t>
  </si>
  <si>
    <t>Plano Contratação Relativa - Prata</t>
  </si>
  <si>
    <t>488181218</t>
  </si>
  <si>
    <t>PLENO AHO CE GM ENF CC AD 056</t>
  </si>
  <si>
    <t>489067211</t>
  </si>
  <si>
    <t>SFSS CRAM Hospitalar Empresarial C</t>
  </si>
  <si>
    <t>10061997</t>
  </si>
  <si>
    <t>PASESP-PROG DE ASSIST À SAÚDE DOS DEPENDENTES ESPECIAIS</t>
  </si>
  <si>
    <t>435248013</t>
  </si>
  <si>
    <t>INTERPLAN REF.</t>
  </si>
  <si>
    <t>423296998</t>
  </si>
  <si>
    <t>ALFACORP I PLUS S/ OBSTETRÍCIA (ATÉ 50 PESSOAS)</t>
  </si>
  <si>
    <t>423300990</t>
  </si>
  <si>
    <t>ALFACORP I PLUS S/ OBSTETRÍCIA (ACIMA 50 PESSOAS)</t>
  </si>
  <si>
    <t>465865115</t>
  </si>
  <si>
    <t>480471186</t>
  </si>
  <si>
    <t>OSH - FAMILY</t>
  </si>
  <si>
    <t>703416994</t>
  </si>
  <si>
    <t>CEMTRAL LIFE MASTER II EMP 5 AHE CO-PART B</t>
  </si>
  <si>
    <t>703422999</t>
  </si>
  <si>
    <t>CEMTRAL LIFE MASTER II EMP 5 AHA CO-PART A</t>
  </si>
  <si>
    <t>703430990</t>
  </si>
  <si>
    <t>CEMTRAL LIFE MASTER II EMP 1 AHOE CO-PART A</t>
  </si>
  <si>
    <t>703437997</t>
  </si>
  <si>
    <t>CEMTRAL LIFE MASTER II EMP 2 AHOE CO-PART B</t>
  </si>
  <si>
    <t>703441995</t>
  </si>
  <si>
    <t>CEMTRAL LIFE MASTER II EMP 6 AHOE CO-PART B</t>
  </si>
  <si>
    <t>703446996</t>
  </si>
  <si>
    <t>CEMTRAL LIFE MASTER II EMP 5 AHOA CO-PART A</t>
  </si>
  <si>
    <t>703350998</t>
  </si>
  <si>
    <t>CEMTRAL LIFE MASTER I EMP 5 AHOE CO-PART B</t>
  </si>
  <si>
    <t>703275997</t>
  </si>
  <si>
    <t>CEMTRAL LIFE MASTER I EMP 2-A</t>
  </si>
  <si>
    <t>703367992</t>
  </si>
  <si>
    <t>CEMTRAL LIFE MASTER II EMP 4 A</t>
  </si>
  <si>
    <t>703369999</t>
  </si>
  <si>
    <t>CEMTRAL LIFE MASTER II EMP 6 A</t>
  </si>
  <si>
    <t>703373997</t>
  </si>
  <si>
    <t>CEMTRAL LIFE MASTER II EMP 4 A CO-PART A</t>
  </si>
  <si>
    <t>703284996</t>
  </si>
  <si>
    <t>CEMTRAL LIFE MASTER I EMP 5A CO-PART A</t>
  </si>
  <si>
    <t>703388995</t>
  </si>
  <si>
    <t>CEMTRAL LIFE MASTER II EMP 1 AHA</t>
  </si>
  <si>
    <t>703303996</t>
  </si>
  <si>
    <t>CEMTRAL LIFE MASTER I EMP 6 AHA</t>
  </si>
  <si>
    <t>703314991</t>
  </si>
  <si>
    <t>CEMTRAL LIFE MASTER I EMP 5 AHOA</t>
  </si>
  <si>
    <t>703329990</t>
  </si>
  <si>
    <t>CEMTRAL LIFE MASTER I EMP 2 AHA CO-PART A</t>
  </si>
  <si>
    <t>402324992</t>
  </si>
  <si>
    <t>Plano Vip Família</t>
  </si>
  <si>
    <t>416443991</t>
  </si>
  <si>
    <t>PLANO VIP II INDIVIDUAL</t>
  </si>
  <si>
    <t>479156178</t>
  </si>
  <si>
    <t>C2R</t>
  </si>
  <si>
    <t>RISCO/GLOBAL SP REGIONAL</t>
  </si>
  <si>
    <t>MED MAGNUN</t>
  </si>
  <si>
    <t>424659994</t>
  </si>
  <si>
    <t>Plano Uninter - Uninfância</t>
  </si>
  <si>
    <t>448290035</t>
  </si>
  <si>
    <t>LUMINA COMPACT PLUS</t>
  </si>
  <si>
    <t>442986039</t>
  </si>
  <si>
    <t>MASTER GOLD</t>
  </si>
  <si>
    <t>448272037</t>
  </si>
  <si>
    <t>424395991</t>
  </si>
  <si>
    <t>424397998</t>
  </si>
  <si>
    <t>436631010</t>
  </si>
  <si>
    <t>439182029</t>
  </si>
  <si>
    <t>LUMINA ALFA</t>
  </si>
  <si>
    <t>441659037</t>
  </si>
  <si>
    <t>442983034</t>
  </si>
  <si>
    <t>LUMINA STANDARD</t>
  </si>
  <si>
    <t>200D</t>
  </si>
  <si>
    <t>304A</t>
  </si>
  <si>
    <t>UNIPLAN BASICO+MODULO 1+2</t>
  </si>
  <si>
    <t>Josapar Saúde</t>
  </si>
  <si>
    <t>Joaquim Oliveira S/A Participações</t>
  </si>
  <si>
    <t>420126994</t>
  </si>
  <si>
    <t>425270995</t>
  </si>
  <si>
    <t>PLANO AMBULATORIAL+HOSPITALAR COM OBSTETRICIA - APTO</t>
  </si>
  <si>
    <t>425272991</t>
  </si>
  <si>
    <t>PLANO HOSPITALAR COM OBSTETRICIA - APTO</t>
  </si>
  <si>
    <t>425273990</t>
  </si>
  <si>
    <t>PLANO REFERÊNCIA - APTO</t>
  </si>
  <si>
    <t>432590007</t>
  </si>
  <si>
    <t>PLANO COLETIVO POR ADESAO AMB+HOSP C/OBST - ENF</t>
  </si>
  <si>
    <t>435937012</t>
  </si>
  <si>
    <t>UNIPAR EMPRESARIAL ENFERMARIA</t>
  </si>
  <si>
    <t>449249048</t>
  </si>
  <si>
    <t>403497990</t>
  </si>
  <si>
    <t>7001 - 7012</t>
  </si>
  <si>
    <t>CLUNI B - Básico Apartamento</t>
  </si>
  <si>
    <t>6000 - BASICO 23</t>
  </si>
  <si>
    <t>480979183</t>
  </si>
  <si>
    <t>IDEAL CLEAN</t>
  </si>
  <si>
    <t>480946187</t>
  </si>
  <si>
    <t>IDEAL CLEAN CLÁSSICO COM FRANQUIA AP</t>
  </si>
  <si>
    <t>481211185</t>
  </si>
  <si>
    <t>IDEAL CLEAN CLASSICO PLUS</t>
  </si>
  <si>
    <t>480851187</t>
  </si>
  <si>
    <t>IDEAL CLEAN CLÁSSICO COM FRANQUIA</t>
  </si>
  <si>
    <t>486300203</t>
  </si>
  <si>
    <t>IDEAL CORPORATE ENF</t>
  </si>
  <si>
    <t>489587218</t>
  </si>
  <si>
    <t>IDEAL ESSENCIAL</t>
  </si>
  <si>
    <t>432589003</t>
  </si>
  <si>
    <t>CLIMED COLETIVO EMPRESARIAL ODONTO BASICO</t>
  </si>
  <si>
    <t>404901992</t>
  </si>
  <si>
    <t>PLANO DE HOSPITALIZACAO</t>
  </si>
  <si>
    <t>437182028</t>
  </si>
  <si>
    <t>AMBULATORIAL PLUS EMPRESARIAL</t>
  </si>
  <si>
    <t>449276045</t>
  </si>
  <si>
    <t>AMBULATORIAL VIP</t>
  </si>
  <si>
    <t>404899997</t>
  </si>
  <si>
    <t>EXEC EMP</t>
  </si>
  <si>
    <t>468548132</t>
  </si>
  <si>
    <t>418095990</t>
  </si>
  <si>
    <t>418097996</t>
  </si>
  <si>
    <t>418106999</t>
  </si>
  <si>
    <t>418108995</t>
  </si>
  <si>
    <t>418115998</t>
  </si>
  <si>
    <t>431620007</t>
  </si>
  <si>
    <t>431625008</t>
  </si>
  <si>
    <t>402197985</t>
  </si>
  <si>
    <t>402203983</t>
  </si>
  <si>
    <t>402209982</t>
  </si>
  <si>
    <t>402215987</t>
  </si>
  <si>
    <t>402218981</t>
  </si>
  <si>
    <t>702064993</t>
  </si>
  <si>
    <t>702078993</t>
  </si>
  <si>
    <t>418074997</t>
  </si>
  <si>
    <t>459903099</t>
  </si>
  <si>
    <t>UNIMED CUSTO OPERACIONAL</t>
  </si>
  <si>
    <t>471851148</t>
  </si>
  <si>
    <t>PLANO INTEGRAL BÁSICO</t>
  </si>
  <si>
    <t>Integral Serviços Odontológicos Ltda.</t>
  </si>
  <si>
    <t>471852146</t>
  </si>
  <si>
    <t>40025</t>
  </si>
  <si>
    <t>PLANO ASSIS COL ASSOC ST + CARDIACO</t>
  </si>
  <si>
    <t>408971995</t>
  </si>
  <si>
    <t>SERVMED EMPRESARIAL 1AHE</t>
  </si>
  <si>
    <t>408974990</t>
  </si>
  <si>
    <t>SERVMED EMPRESARIAL 1AAHA</t>
  </si>
  <si>
    <t>40024</t>
  </si>
  <si>
    <t>PLANO DE ASSIS. COL. ASSOCIAÇAO ST</t>
  </si>
  <si>
    <t>432192008</t>
  </si>
  <si>
    <t>PLANO 2 AA</t>
  </si>
  <si>
    <t>435505019</t>
  </si>
  <si>
    <t>AHACF-20</t>
  </si>
  <si>
    <t>436495013</t>
  </si>
  <si>
    <t>SERVMED COLETIVO O</t>
  </si>
  <si>
    <t>436726010</t>
  </si>
  <si>
    <t>ACJ-20</t>
  </si>
  <si>
    <t>436728016</t>
  </si>
  <si>
    <t>AHECJ-20</t>
  </si>
  <si>
    <t>442808031</t>
  </si>
  <si>
    <t>Plano Empresarial Light - enfermaria -  AHEOL - 30</t>
  </si>
  <si>
    <t>449731047</t>
  </si>
  <si>
    <t>Plano Emp. Amb+Hosp Apart c/Obst - AHAC-SP-IT</t>
  </si>
  <si>
    <t>449732045</t>
  </si>
  <si>
    <t>Plano Emp. Amb+Hosp Apar c/Obst c/Co-Part. - AHAC-CC20-IT</t>
  </si>
  <si>
    <t>701237993</t>
  </si>
  <si>
    <t>SERVMED INDIVIDUAL BHOA</t>
  </si>
  <si>
    <t>701240993</t>
  </si>
  <si>
    <t>SERVMED INDIVIDUAL CAO</t>
  </si>
  <si>
    <t>408979991</t>
  </si>
  <si>
    <t>SERVMED EMPRESARIAL 1BAHA</t>
  </si>
  <si>
    <t>408983999</t>
  </si>
  <si>
    <t>SERVMED EMPRESARIAL 1CAHE</t>
  </si>
  <si>
    <t>408984997</t>
  </si>
  <si>
    <t>SERVMED EMPRESARIAL 1CAHA</t>
  </si>
  <si>
    <t>700928993</t>
  </si>
  <si>
    <t>SERVMED REFERENCIA 1BRE</t>
  </si>
  <si>
    <t>461348101</t>
  </si>
  <si>
    <t>AHACJ-L</t>
  </si>
  <si>
    <t>465902113</t>
  </si>
  <si>
    <t>AHECJ - L - X</t>
  </si>
  <si>
    <t>465907114</t>
  </si>
  <si>
    <t>Servmed Plus AHACJ - L - X</t>
  </si>
  <si>
    <t>408815998</t>
  </si>
  <si>
    <t>PLANMATER HOSPITALAR EMPRESA</t>
  </si>
  <si>
    <t>423688992</t>
  </si>
  <si>
    <t>412450992</t>
  </si>
  <si>
    <t>HOSPITALAR COM OBSTETRÍCIA STANDER</t>
  </si>
  <si>
    <t>412457990</t>
  </si>
  <si>
    <t>402822988</t>
  </si>
  <si>
    <t>475450166</t>
  </si>
  <si>
    <t>EXECUTIVO PM</t>
  </si>
  <si>
    <t>426942990</t>
  </si>
  <si>
    <t>Plano Médico - Padrão F</t>
  </si>
  <si>
    <t>444424038</t>
  </si>
  <si>
    <t>449530046</t>
  </si>
  <si>
    <t>Uni-Mix</t>
  </si>
  <si>
    <t>400731990</t>
  </si>
  <si>
    <t>ESPECIAL -    E  7</t>
  </si>
  <si>
    <t>460706096</t>
  </si>
  <si>
    <t>UNI LIGHT</t>
  </si>
  <si>
    <t>460722098</t>
  </si>
  <si>
    <t>UNI QUALITY</t>
  </si>
  <si>
    <t>407709991</t>
  </si>
  <si>
    <t>Inter Senior Leste II A</t>
  </si>
  <si>
    <t>706508996</t>
  </si>
  <si>
    <t>432250009</t>
  </si>
  <si>
    <t>Inter Extra Meg-Leste I B</t>
  </si>
  <si>
    <t>432257006</t>
  </si>
  <si>
    <t xml:space="preserve">Azul Rio </t>
  </si>
  <si>
    <t>432258004</t>
  </si>
  <si>
    <t>Inter Extra Meg-Leste II B</t>
  </si>
  <si>
    <t>432260006</t>
  </si>
  <si>
    <t>Inter Sênior Meg-Leste II B</t>
  </si>
  <si>
    <t>428246999</t>
  </si>
  <si>
    <t>FZ 11</t>
  </si>
  <si>
    <t>429284007</t>
  </si>
  <si>
    <t>UVC 040</t>
  </si>
  <si>
    <t>EL-C</t>
  </si>
  <si>
    <t>SL1C</t>
  </si>
  <si>
    <t>475199150</t>
  </si>
  <si>
    <t>UVC CON1</t>
  </si>
  <si>
    <t>477290163</t>
  </si>
  <si>
    <t>PROMED</t>
  </si>
  <si>
    <t>411648998</t>
  </si>
  <si>
    <t>H.M.S.S - Ambulatorial</t>
  </si>
  <si>
    <t>Hospital E Maternidade São Sebastião Ltda</t>
  </si>
  <si>
    <t>455001063</t>
  </si>
  <si>
    <t>SANTA CASA SAÚDE - PLANO REFERÊNCIA - INDIVIDUAL/FAMILIAR</t>
  </si>
  <si>
    <t>455004068</t>
  </si>
  <si>
    <t>SANTA CASA SAÚDE - PLANO REFERÊNCIA - COLETIVO POR ADESÃO</t>
  </si>
  <si>
    <t>431014004</t>
  </si>
  <si>
    <t>PLANO EMPRESARIAL QT.COLETIVO SEM CO-PARTICIPAÇÃO</t>
  </si>
  <si>
    <t>705550991</t>
  </si>
  <si>
    <t>PLANO ESPECIAL EMPRESARIAL QT. COLETIVO S/CO-PARTICIPAÇÃO</t>
  </si>
  <si>
    <t>705553996</t>
  </si>
  <si>
    <t>PLANO EMPRESARIAL QT. COLETIVO COM CO-PARTICIPAÇÃO 50%</t>
  </si>
  <si>
    <t>705554994</t>
  </si>
  <si>
    <t>PLANO EMPRESARIAL QT. COLETIVO SEM CO-PARTICIPAÇÃO</t>
  </si>
  <si>
    <t>705555992</t>
  </si>
  <si>
    <t>PLANO EMPRESARIAL QT. PRIVATIVO COM CO-PARTICIPAÇÃO 50%</t>
  </si>
  <si>
    <t>705556991</t>
  </si>
  <si>
    <t>PLANO EMPRESARIAL QT. PRIVATIVO SEM CO-PARTICIPAÇAO</t>
  </si>
  <si>
    <t>705557999</t>
  </si>
  <si>
    <t>PLANO PLUS EMPRESARIAL QT. COLETIVO SEM CO-PARTICIPAÇAO</t>
  </si>
  <si>
    <t>431006003</t>
  </si>
  <si>
    <t>PLANO ESPECIAL FAMILIAR QT. COL. (ENFERM) S/ CO-PARTICIPAÇÃO</t>
  </si>
  <si>
    <t>ASESF-TO</t>
  </si>
  <si>
    <t>BRAHMA</t>
  </si>
  <si>
    <t>COMERC. DE FERROS</t>
  </si>
  <si>
    <t>264003900</t>
  </si>
  <si>
    <t>T J DANTAS LOJA DE DEPARTAMENTOS</t>
  </si>
  <si>
    <t>264014000</t>
  </si>
  <si>
    <t>COMERCIAL YANA DE ARMARINHOS LTDA</t>
  </si>
  <si>
    <t>484978207</t>
  </si>
  <si>
    <t>Plano Individual Municipal</t>
  </si>
  <si>
    <t>478207171</t>
  </si>
  <si>
    <t>Unimed Coletivo por Adesão Top com Coparticipação</t>
  </si>
  <si>
    <t>478209177</t>
  </si>
  <si>
    <t>Uniplan Coletivo por Adesão com Coparticipação</t>
  </si>
  <si>
    <t>427842999</t>
  </si>
  <si>
    <t>431469007</t>
  </si>
  <si>
    <t>Plano Vip I</t>
  </si>
  <si>
    <t>431470001</t>
  </si>
  <si>
    <t>Plano Standard II - SV</t>
  </si>
  <si>
    <t>431472007</t>
  </si>
  <si>
    <t>Plano Vip II - SV</t>
  </si>
  <si>
    <t>443659038</t>
  </si>
  <si>
    <t>Adesão Dent Service</t>
  </si>
  <si>
    <t>415544991</t>
  </si>
  <si>
    <t>Plano Master IV - SV</t>
  </si>
  <si>
    <t>Cope 80 EP</t>
  </si>
  <si>
    <t>470814148</t>
  </si>
  <si>
    <t>Gold Plus Franquia</t>
  </si>
  <si>
    <t>468458133</t>
  </si>
  <si>
    <t>ORAL SILVER</t>
  </si>
  <si>
    <t>475438167</t>
  </si>
  <si>
    <t>Elite Regional Empresarial</t>
  </si>
  <si>
    <t>475440169</t>
  </si>
  <si>
    <t>Elite Regional Familiar</t>
  </si>
  <si>
    <t>477674177</t>
  </si>
  <si>
    <t>473783151</t>
  </si>
  <si>
    <t>EMPRESARIAL DENT SERVICE 04.2015</t>
  </si>
  <si>
    <t>473788151</t>
  </si>
  <si>
    <t>DENT MAIS SUPERIOR 04.2015</t>
  </si>
  <si>
    <t>471289147</t>
  </si>
  <si>
    <t>DENT MAIS FIXA</t>
  </si>
  <si>
    <t>458002088</t>
  </si>
  <si>
    <t>Plano Dent Service Individual Co-participação</t>
  </si>
  <si>
    <t>476355166</t>
  </si>
  <si>
    <t>Dent Service NAC</t>
  </si>
  <si>
    <t>476359169</t>
  </si>
  <si>
    <t>DENT MAIS NAC FM</t>
  </si>
  <si>
    <t>476362169</t>
  </si>
  <si>
    <t>DENT MAIS POS NAC</t>
  </si>
  <si>
    <t>437634020</t>
  </si>
  <si>
    <t>447356036</t>
  </si>
  <si>
    <t>PLANO ULTRA</t>
  </si>
  <si>
    <t>455664060</t>
  </si>
  <si>
    <t>MASTER SUPERIOR - CE</t>
  </si>
  <si>
    <t>477423160</t>
  </si>
  <si>
    <t>DENT MAIS NAC AD</t>
  </si>
  <si>
    <t>470626149</t>
  </si>
  <si>
    <t>Empresarial Dent Service FM LE</t>
  </si>
  <si>
    <t>473524152</t>
  </si>
  <si>
    <t>NOVO PT PERFIL</t>
  </si>
  <si>
    <t>413288992</t>
  </si>
  <si>
    <t>AMBULATORIAL OURO EMPRESARIAL COLETIVO</t>
  </si>
  <si>
    <t>413291992</t>
  </si>
  <si>
    <t>GLOBAL PADRÃO OURO EMPRESARIAL POR ADESÃO</t>
  </si>
  <si>
    <t>417632994</t>
  </si>
  <si>
    <t>GLOBAL PADRAO OURO</t>
  </si>
  <si>
    <t>462939106</t>
  </si>
  <si>
    <t>PLANO INDIVIDUAL FAMILIAR SEM CARÊNCIA</t>
  </si>
  <si>
    <t>422459991</t>
  </si>
  <si>
    <t>Global Básico com Franquia 1 Jurídica</t>
  </si>
  <si>
    <t>471985149</t>
  </si>
  <si>
    <t>OURO SEM OBSTETRICIA CE</t>
  </si>
  <si>
    <t>455198062</t>
  </si>
  <si>
    <t>Prevenção e Saude I</t>
  </si>
  <si>
    <t>472995141</t>
  </si>
  <si>
    <t>Unico Odonto Urgencia I</t>
  </si>
  <si>
    <t>471843147</t>
  </si>
  <si>
    <t>471844145</t>
  </si>
  <si>
    <t>PLANO SANTA CASA1</t>
  </si>
  <si>
    <t>456889083</t>
  </si>
  <si>
    <t>EMPRESA TOTAL</t>
  </si>
  <si>
    <t>488632211</t>
  </si>
  <si>
    <t>SAUDE EM DIA ENFERMARIA</t>
  </si>
  <si>
    <t>422814996</t>
  </si>
  <si>
    <t>422817991</t>
  </si>
  <si>
    <t xml:space="preserve">           HOSPITALAR APARTAMENTO SEM OBSTETRICIA</t>
  </si>
  <si>
    <t>422871995</t>
  </si>
  <si>
    <t>444666036</t>
  </si>
  <si>
    <t>Multiplo Apartamento Rede Franqueada</t>
  </si>
  <si>
    <t>444669031</t>
  </si>
  <si>
    <t>444673039</t>
  </si>
  <si>
    <t>Assist. Amb. e Hosp. c/Obst. Enfermaria Rede Master</t>
  </si>
  <si>
    <t>9999 4</t>
  </si>
  <si>
    <t xml:space="preserve">PLANO AMBULATORIAL </t>
  </si>
  <si>
    <t>474649150</t>
  </si>
  <si>
    <t>BELO DENTE PLATINA</t>
  </si>
  <si>
    <t>432801009</t>
  </si>
  <si>
    <t>F10</t>
  </si>
  <si>
    <t>432802007</t>
  </si>
  <si>
    <t>F8</t>
  </si>
  <si>
    <t>435231019</t>
  </si>
  <si>
    <t>OS2</t>
  </si>
  <si>
    <t>438982024</t>
  </si>
  <si>
    <t>SE3</t>
  </si>
  <si>
    <t>438985029</t>
  </si>
  <si>
    <t>C18</t>
  </si>
  <si>
    <t>444260031</t>
  </si>
  <si>
    <t>D32</t>
  </si>
  <si>
    <t>444783032</t>
  </si>
  <si>
    <t>F39</t>
  </si>
  <si>
    <t>444787035</t>
  </si>
  <si>
    <t>F43</t>
  </si>
  <si>
    <t>444789031</t>
  </si>
  <si>
    <t>C40</t>
  </si>
  <si>
    <t>411261990</t>
  </si>
  <si>
    <t>411269995</t>
  </si>
  <si>
    <t>SL1</t>
  </si>
  <si>
    <t>411270999</t>
  </si>
  <si>
    <t>SL2</t>
  </si>
  <si>
    <t>431114001</t>
  </si>
  <si>
    <t>SC2</t>
  </si>
  <si>
    <t>431118003</t>
  </si>
  <si>
    <t>C23</t>
  </si>
  <si>
    <t>431121003</t>
  </si>
  <si>
    <t>OCF</t>
  </si>
  <si>
    <t>431132009</t>
  </si>
  <si>
    <t>SK2</t>
  </si>
  <si>
    <t>O3</t>
  </si>
  <si>
    <t>477868175</t>
  </si>
  <si>
    <t>C15</t>
  </si>
  <si>
    <t>471018145</t>
  </si>
  <si>
    <t>CASF SAÚDE FAMÍLIA</t>
  </si>
  <si>
    <t>448672042</t>
  </si>
  <si>
    <t>PLANO DE SAÚDE VONPAR PRATA</t>
  </si>
  <si>
    <t>409736990</t>
  </si>
  <si>
    <t>Sistema de Escolha Dirigida / Ad - PLANO SENIOR</t>
  </si>
  <si>
    <t>429184001</t>
  </si>
  <si>
    <t>Global Básico - Jurídica</t>
  </si>
  <si>
    <t>451365047</t>
  </si>
  <si>
    <t>PSS_CE_ENFERMARIA_OURO_CP</t>
  </si>
  <si>
    <t>433238005</t>
  </si>
  <si>
    <t>435936014</t>
  </si>
  <si>
    <t>SBS SAÚDE - Custo Operacional Coletivo Empresarial</t>
  </si>
  <si>
    <t>400147988</t>
  </si>
  <si>
    <t>417477991</t>
  </si>
  <si>
    <t>UNIPLAN MULTIPLO ESPECIAL COM OBSTETRICIA</t>
  </si>
  <si>
    <t>444024032</t>
  </si>
  <si>
    <t>ADESAO PARTICIPATIVO ENFERMARIA SEM OBSTETRICIA</t>
  </si>
  <si>
    <t>PLANO BASICO UNIPLAN + OPC 3 EMPRESARIAL</t>
  </si>
  <si>
    <t>PLANO BASICO +OPC 1 + OPC 2 EMPRESARIAL</t>
  </si>
  <si>
    <t>508</t>
  </si>
  <si>
    <t>PL BASICO OPC 1,3 E 4 UNIPLAN</t>
  </si>
  <si>
    <t>476390164</t>
  </si>
  <si>
    <t>Plano Estadual Adesão ENF</t>
  </si>
  <si>
    <t>PLANO BASICO UNIPLAN ADAPTADO</t>
  </si>
  <si>
    <t>612</t>
  </si>
  <si>
    <t>PLANO NOVO BASICO NOVO UNIPLAN ADAPTADO</t>
  </si>
  <si>
    <t>458500083</t>
  </si>
  <si>
    <t>485798204</t>
  </si>
  <si>
    <t>PLANO FUNCIONÁRIOS - UNIMED OESTE PARANÁ</t>
  </si>
  <si>
    <t>436581010</t>
  </si>
  <si>
    <t>PLANO PARTICIPATIVO EMPRESARIAL APARTAMENTO COM OBSTETRICIA</t>
  </si>
  <si>
    <t>700261991</t>
  </si>
  <si>
    <t>BENEMED - AMB.+HOSP.S/OBST.S/FATOR MODER.ENFERM</t>
  </si>
  <si>
    <t>700263997</t>
  </si>
  <si>
    <t>BENEMED - AMB.+HOSP.S/OBST.FATOR MODER.R$10,00 P/CONS.APARTA</t>
  </si>
  <si>
    <t>424899996</t>
  </si>
  <si>
    <t>BENEMED+AMB+HOSP C/OBST.C/FAT.MOD.R10,00 CONS.20% EXAM. ENF</t>
  </si>
  <si>
    <t>424901991</t>
  </si>
  <si>
    <t>BENEMED+AMB+HOSP C/OBST C/FAT.MOD R$10,00 CONS 20% EXAM APTO</t>
  </si>
  <si>
    <t>424918996</t>
  </si>
  <si>
    <t>BENEMED REFERENCIA S/ FATOR MODERADOR APARTAMENTO</t>
  </si>
  <si>
    <t>426930996</t>
  </si>
  <si>
    <t>BENEMED REFERENCIA C/ FAT.MOD. R$ 5,00 CONS. 20% EXAM ENF</t>
  </si>
  <si>
    <t>400710987</t>
  </si>
  <si>
    <t xml:space="preserve"> BENEMED- AMBULATORIAL C/ FATOR MODERAD. R$5,00 P/ CONSULTA</t>
  </si>
  <si>
    <t>400716986</t>
  </si>
  <si>
    <t xml:space="preserve"> BENEMED - AMB. COL.P/ADESAO C/FAT. MODER. R$5,00 P/CONSUL</t>
  </si>
  <si>
    <t>400717984</t>
  </si>
  <si>
    <t xml:space="preserve"> BENEMED - AMB. COL.P/ADESAO S/FATOR MODERADOR</t>
  </si>
  <si>
    <t>400728980</t>
  </si>
  <si>
    <t>700829995</t>
  </si>
  <si>
    <t>BENEMED - AMB.+HOSP.C/OBST.FATOR MODER.R$10,00 P/CONS.ENFERM</t>
  </si>
  <si>
    <t>388</t>
  </si>
  <si>
    <t>442</t>
  </si>
  <si>
    <t>411</t>
  </si>
  <si>
    <t>CONTRATO EM PRESTAÇÃO DE SERVIÇOS PLENO</t>
  </si>
  <si>
    <t>696</t>
  </si>
  <si>
    <t>432957001</t>
  </si>
  <si>
    <t>MASTER BRONZE - ( AMBULATORIAL CO-PARTICIPAÇÃO)</t>
  </si>
  <si>
    <t>Ngo - Consultoria E Administração Ltda.</t>
  </si>
  <si>
    <t>427100999</t>
  </si>
  <si>
    <t>433958004</t>
  </si>
  <si>
    <t>815 - ALPHA II</t>
  </si>
  <si>
    <t>433342000</t>
  </si>
  <si>
    <t>458017086</t>
  </si>
  <si>
    <t>UNIMED LOCAL FÁCIL PESSOA FÍSICA APARTAMENTO</t>
  </si>
  <si>
    <t>3410001-1</t>
  </si>
  <si>
    <t>MED TRAB SERVICOS APTO+OBS+EX.ESP.+PROC.CARD+T.PRO</t>
  </si>
  <si>
    <t>455053066</t>
  </si>
  <si>
    <t>Plano Referencia PJ - Coletivo Adesao</t>
  </si>
  <si>
    <t>451745048</t>
  </si>
  <si>
    <t>UNIMED FÁCIL - NACIONAL - PJ - ENFERMARIA</t>
  </si>
  <si>
    <t>403893992</t>
  </si>
  <si>
    <t>098</t>
  </si>
  <si>
    <t>454956062</t>
  </si>
  <si>
    <t>427236996</t>
  </si>
  <si>
    <t>SAM-SAÚDE A</t>
  </si>
  <si>
    <t>468737130</t>
  </si>
  <si>
    <t>SAM-SAÚDE B - apartamento</t>
  </si>
  <si>
    <t>457624081</t>
  </si>
  <si>
    <t>Plus Quarto Privativo Rede Especial</t>
  </si>
  <si>
    <t>456386077</t>
  </si>
  <si>
    <t>PLENO CO-PARTICIPE I</t>
  </si>
  <si>
    <t>429535008</t>
  </si>
  <si>
    <t>DIAMANTE COLETIVO EMPRESARIAL</t>
  </si>
  <si>
    <t>PRATA COLETIVO EMPRESARIAL</t>
  </si>
  <si>
    <t>481188187</t>
  </si>
  <si>
    <t>468973139</t>
  </si>
  <si>
    <t>SAUDE BEM-ESTAR EXECUTIVO</t>
  </si>
  <si>
    <t>416458990</t>
  </si>
  <si>
    <t>416452991</t>
  </si>
  <si>
    <t>COLETIVO VIP</t>
  </si>
  <si>
    <t>400404983</t>
  </si>
  <si>
    <t>Agregado          Plano Básico de Assistência Médica</t>
  </si>
  <si>
    <t>400149994</t>
  </si>
  <si>
    <t>plano de recuperação da saúde</t>
  </si>
  <si>
    <t>Eletrosul Centrais Elétricas S/A</t>
  </si>
  <si>
    <t>400675995</t>
  </si>
  <si>
    <t>BASICO + HOSPITALAR COMPLETO</t>
  </si>
  <si>
    <t>400680991</t>
  </si>
  <si>
    <t>700779995</t>
  </si>
  <si>
    <t>HOSPITALAR SIMPLES IND COM CO PARTICIPACAO</t>
  </si>
  <si>
    <t>700781997</t>
  </si>
  <si>
    <t>HOSPITALAR SIMPLES/ BASICO IND COM CO PARTICIPACAO</t>
  </si>
  <si>
    <t>700782995</t>
  </si>
  <si>
    <t>HOSPITALAR GLOBAL IND COM CO PARTICIPACAO</t>
  </si>
  <si>
    <t>415148998</t>
  </si>
  <si>
    <t>400686991</t>
  </si>
  <si>
    <t>700459991</t>
  </si>
  <si>
    <t>HOSPITALAR COMPLETO + CO - PARTICIPAÇÃO</t>
  </si>
  <si>
    <t>700461993</t>
  </si>
  <si>
    <t>BASICO + HOSPITALAR COMPLETO + CO - PARTICIPAÇAO</t>
  </si>
  <si>
    <t>700748995</t>
  </si>
  <si>
    <t>HOSPITALAR COMPLETO/ BASICO EMPRESA + APARTAMENTO</t>
  </si>
  <si>
    <t>700756996</t>
  </si>
  <si>
    <t>HOSPITALAR SIMPLES EMPRESA  COM CO + APARTAMENTO</t>
  </si>
  <si>
    <t>700758992</t>
  </si>
  <si>
    <t>HOSPITALAR SIMPLES/ EMP/  BASICO COM CO + APARTAMENTO</t>
  </si>
  <si>
    <t>00000000000000781001</t>
  </si>
  <si>
    <t>00000000000000781601</t>
  </si>
  <si>
    <t>00000000000000700001</t>
  </si>
  <si>
    <t>00000000000000700301</t>
  </si>
  <si>
    <t>00000000000000720001</t>
  </si>
  <si>
    <t>00000000000000730002</t>
  </si>
  <si>
    <t>00000000000000783401</t>
  </si>
  <si>
    <t>00000000000000784802</t>
  </si>
  <si>
    <t>00000000000000785401</t>
  </si>
  <si>
    <t>00000000000000733301</t>
  </si>
  <si>
    <t>00000000000000740102</t>
  </si>
  <si>
    <t>00000000000000743102</t>
  </si>
  <si>
    <t>00000000000000746301</t>
  </si>
  <si>
    <t>00000000000000751301</t>
  </si>
  <si>
    <t>473611157</t>
  </si>
  <si>
    <t>474864156</t>
  </si>
  <si>
    <t>486726202</t>
  </si>
  <si>
    <t>PARTICIPATIVO NACIONAL APARTAMENTO</t>
  </si>
  <si>
    <t>486731209</t>
  </si>
  <si>
    <t>UNILIVRE EMPRESARIAL MASTER</t>
  </si>
  <si>
    <t>400945992</t>
  </si>
  <si>
    <t>435255016</t>
  </si>
  <si>
    <t>M.C. De Carvalho Rodrigues E Cia Ltda.</t>
  </si>
  <si>
    <t>435300015</t>
  </si>
  <si>
    <t>701410994</t>
  </si>
  <si>
    <t>Platinum Coletivo</t>
  </si>
  <si>
    <t>1031</t>
  </si>
  <si>
    <t>CEMA STANDARD (DF)</t>
  </si>
  <si>
    <t>INTEGRAL - MAPESA (AL)</t>
  </si>
  <si>
    <t>EXECUTIVO UFAL (AL)</t>
  </si>
  <si>
    <t>EXECUTIVO VIP UFAL (AL)</t>
  </si>
  <si>
    <t>483410191</t>
  </si>
  <si>
    <t>AMBULATORIAL TOP DF - EMP</t>
  </si>
  <si>
    <t>483412197</t>
  </si>
  <si>
    <t>OPUS DF - EMP</t>
  </si>
  <si>
    <t>462398103</t>
  </si>
  <si>
    <t>OPUS - EMP</t>
  </si>
  <si>
    <t>469164134</t>
  </si>
  <si>
    <t>PLATINUM PROMO</t>
  </si>
  <si>
    <t>485824207</t>
  </si>
  <si>
    <t>MOBI 3211I</t>
  </si>
  <si>
    <t>485826203</t>
  </si>
  <si>
    <t>MOBI 3011I</t>
  </si>
  <si>
    <t>485832208</t>
  </si>
  <si>
    <t>MOBI 3012E</t>
  </si>
  <si>
    <t>482062192</t>
  </si>
  <si>
    <t>ESSENCIAL CP - EMP - ENF</t>
  </si>
  <si>
    <t>482064199</t>
  </si>
  <si>
    <t>PREMIUM PROMO CP - EMP</t>
  </si>
  <si>
    <t>476665162</t>
  </si>
  <si>
    <t>PLATINUM PROMO - AD</t>
  </si>
  <si>
    <t>482586191</t>
  </si>
  <si>
    <t>AMBULATORIAL DF - AD</t>
  </si>
  <si>
    <t>482588198</t>
  </si>
  <si>
    <t>PREMIUM PROMO DF CP - AD</t>
  </si>
  <si>
    <t>482590190</t>
  </si>
  <si>
    <t>AMBULATORIAL TOP DF - AD</t>
  </si>
  <si>
    <t>479384176</t>
  </si>
  <si>
    <t>PREMIUM PROMO - APTO - EMP</t>
  </si>
  <si>
    <t>462394101</t>
  </si>
  <si>
    <t>462399101</t>
  </si>
  <si>
    <t>478654178</t>
  </si>
  <si>
    <t>ESSENCIAL - ENF - IND</t>
  </si>
  <si>
    <t>489401214</t>
  </si>
  <si>
    <t xml:space="preserve">ÔNIX NACIONAL CP - EMP							</t>
  </si>
  <si>
    <t>487371208</t>
  </si>
  <si>
    <t>MOBI 3212I11</t>
  </si>
  <si>
    <t>487375201</t>
  </si>
  <si>
    <t>MOBI 3011I21</t>
  </si>
  <si>
    <t>001.02</t>
  </si>
  <si>
    <t>SANSAUDE ECONOMICO</t>
  </si>
  <si>
    <t>002.02</t>
  </si>
  <si>
    <t>SANSAUDE ECONOMICO - CARDOSO</t>
  </si>
  <si>
    <t>426023996</t>
  </si>
  <si>
    <t>486015202</t>
  </si>
  <si>
    <t>EMPRESARIAL PLUS CP</t>
  </si>
  <si>
    <t>477924170</t>
  </si>
  <si>
    <t>AMBULATORIAL COLETIVO COM COPARTICIPAÇÃO</t>
  </si>
  <si>
    <t>439941022</t>
  </si>
  <si>
    <t>COLETIVO EMPRESARIAL EXECUTIVO</t>
  </si>
  <si>
    <t>419679991</t>
  </si>
  <si>
    <t>PLANO EMPRESA APARTAMENTO</t>
  </si>
  <si>
    <t>419674991</t>
  </si>
  <si>
    <t>PLANO ESPECIAL ENFERMARIA</t>
  </si>
  <si>
    <t>423540991</t>
  </si>
  <si>
    <t>PLANO ESPECIAL APARTAMENTO SEM OBSTETRÍCIA</t>
  </si>
  <si>
    <t>447454036</t>
  </si>
  <si>
    <t>ESPECIAL FRANQUIA</t>
  </si>
  <si>
    <t>471358143</t>
  </si>
  <si>
    <t>MEMORIAL EMPRESARIAL FRANQUIA</t>
  </si>
  <si>
    <t>471359141</t>
  </si>
  <si>
    <t>460102095</t>
  </si>
  <si>
    <t>468446130</t>
  </si>
  <si>
    <t>448775043</t>
  </si>
  <si>
    <t>Plano Coletivo Empres.c/menos de 50particip.sem participação</t>
  </si>
  <si>
    <t>465554111</t>
  </si>
  <si>
    <t>Individual Referencia</t>
  </si>
  <si>
    <t>406589-13</t>
  </si>
  <si>
    <t>450550046</t>
  </si>
  <si>
    <t>457911089</t>
  </si>
  <si>
    <t>CAM BRONZE</t>
  </si>
  <si>
    <t>467703120</t>
  </si>
  <si>
    <t>478397172</t>
  </si>
  <si>
    <t>478398171</t>
  </si>
  <si>
    <t>468415130</t>
  </si>
  <si>
    <t>410046998</t>
  </si>
  <si>
    <t>PG</t>
  </si>
  <si>
    <t>UNIMED B</t>
  </si>
  <si>
    <t>PLANO C1</t>
  </si>
  <si>
    <t>469251139</t>
  </si>
  <si>
    <t>460584095</t>
  </si>
  <si>
    <t>REMIPA Coletivo por Adesão</t>
  </si>
  <si>
    <t>460585093</t>
  </si>
  <si>
    <t>PP Coletivo por Adesão Rol Mais</t>
  </si>
  <si>
    <t>477461172</t>
  </si>
  <si>
    <t>Perfil Individual/Familiar</t>
  </si>
  <si>
    <t>462368101</t>
  </si>
  <si>
    <t>Estilo Empresarial</t>
  </si>
  <si>
    <t>462364109</t>
  </si>
  <si>
    <t>Conforto</t>
  </si>
  <si>
    <t>469852135</t>
  </si>
  <si>
    <t>Saude Mais Vip A - Sem Copart</t>
  </si>
  <si>
    <t>Casa De Caridade De Carangola</t>
  </si>
  <si>
    <t>433707007</t>
  </si>
  <si>
    <t>10 I</t>
  </si>
  <si>
    <t>PLANO SAUDE - EXCLUSIVO HSC</t>
  </si>
  <si>
    <t>412625994</t>
  </si>
  <si>
    <t>PLANO MAIS ODONTOLOGICO</t>
  </si>
  <si>
    <t>422496995</t>
  </si>
  <si>
    <t>IDEAL SAÚDE  - ESPECIAL Com Co-Participação</t>
  </si>
  <si>
    <t>455328064</t>
  </si>
  <si>
    <t>FISIODENT EMPRESA</t>
  </si>
  <si>
    <t>Fisiodente Consultoria E Assessoria Em Gestão Empresarial Ltda. Epp.</t>
  </si>
  <si>
    <t>400422991</t>
  </si>
  <si>
    <t>Plano Especial Plus Global</t>
  </si>
  <si>
    <t>429435001</t>
  </si>
  <si>
    <t>Plano Standard Med/Odonto</t>
  </si>
  <si>
    <t>400808981</t>
  </si>
  <si>
    <t>Plano Coletivo Empr Hospitalar Padrão Conforto Apto S/ Vinc</t>
  </si>
  <si>
    <t>700538995</t>
  </si>
  <si>
    <t>Plano Coletivo Empresarial Ambulatorial C/ Vinculo</t>
  </si>
  <si>
    <t>700549991</t>
  </si>
  <si>
    <t>Plano Coletivo por Adesão Hosp. C/ Obstetrícia C/ Vinculo</t>
  </si>
  <si>
    <t>700550994</t>
  </si>
  <si>
    <t>Plano Coletivo por adesão Hosp. C/ Obstetrícia S/ Vinculo</t>
  </si>
  <si>
    <t>431031004</t>
  </si>
  <si>
    <t>Plano Referência C.V.E Empresa</t>
  </si>
  <si>
    <t>431040003</t>
  </si>
  <si>
    <t>409387999</t>
  </si>
  <si>
    <t>SERVI-SAÚDE ESPECIAL</t>
  </si>
  <si>
    <t>Hospital Municipal Sao José/Servi-Saude</t>
  </si>
  <si>
    <t>432159006</t>
  </si>
  <si>
    <t>NATHER SAÚDE - AMBULATORIAL EMPRESARIAL</t>
  </si>
  <si>
    <t>487483208</t>
  </si>
  <si>
    <t>PÓS PAGTO - CUSTO OPERACIONAL ADE ENF</t>
  </si>
  <si>
    <t>Caring Saúde Assistência Médica Ltda.</t>
  </si>
  <si>
    <t>486392205</t>
  </si>
  <si>
    <t>REFERÊNCIA INDIVIDUAL FAMILIAR</t>
  </si>
  <si>
    <t>00036</t>
  </si>
  <si>
    <t>00061</t>
  </si>
  <si>
    <t>CPS IND</t>
  </si>
  <si>
    <t>00121</t>
  </si>
  <si>
    <t>00515</t>
  </si>
  <si>
    <t>00786</t>
  </si>
  <si>
    <t>MP SENIOR</t>
  </si>
  <si>
    <t>085</t>
  </si>
  <si>
    <t>MP Q C/BAN</t>
  </si>
  <si>
    <t>089</t>
  </si>
  <si>
    <t>MAXIPLANO</t>
  </si>
  <si>
    <t>20038</t>
  </si>
  <si>
    <t>456679083</t>
  </si>
  <si>
    <t>ALCANCE FRANQUIA</t>
  </si>
  <si>
    <t>704029996</t>
  </si>
  <si>
    <t>VIDA &amp; SAÚDE MASTER - EXECUTIVO</t>
  </si>
  <si>
    <t>428349990</t>
  </si>
  <si>
    <t>MILENIUM II</t>
  </si>
  <si>
    <t>409107998</t>
  </si>
  <si>
    <t>GRUPAL PESSOA JURÍDICA - MASTER</t>
  </si>
  <si>
    <t>409105991</t>
  </si>
  <si>
    <t>GRUPAL PESSOA JURÍDICA - ESPECIAL</t>
  </si>
  <si>
    <t>409108996</t>
  </si>
  <si>
    <t>AIG Saúde - Plano Básico Plus - Específico - Enfermaria</t>
  </si>
  <si>
    <t>00207-052</t>
  </si>
  <si>
    <t>052 - Especial II</t>
  </si>
  <si>
    <t>00207-054</t>
  </si>
  <si>
    <t>054 - Especial II A</t>
  </si>
  <si>
    <t>01389-031</t>
  </si>
  <si>
    <t>031 - Master</t>
  </si>
  <si>
    <t>01341-027</t>
  </si>
  <si>
    <t>027 - Básico Enfermaria</t>
  </si>
  <si>
    <t>01414-031</t>
  </si>
  <si>
    <t>01413-031</t>
  </si>
  <si>
    <t>468274122</t>
  </si>
  <si>
    <t>Exclusivo RJ - Enf (com copart)</t>
  </si>
  <si>
    <t>466875128</t>
  </si>
  <si>
    <t>Exclusivo MG - Apto (com copart)</t>
  </si>
  <si>
    <t>457218081</t>
  </si>
  <si>
    <t>Exclusivo MG (REX - ENF - CCP - PRE)</t>
  </si>
  <si>
    <t>459312080</t>
  </si>
  <si>
    <t>Básica Plus (RBP - ENF - CCP - POS)</t>
  </si>
  <si>
    <t>459313088</t>
  </si>
  <si>
    <t>Especial Plus (REP - APTO - CCP - POS)</t>
  </si>
  <si>
    <t>458678086</t>
  </si>
  <si>
    <t>458683082</t>
  </si>
  <si>
    <t>450271040</t>
  </si>
  <si>
    <t>SADEN PLANO PRATA</t>
  </si>
  <si>
    <t>Saden Saúde Dental Ltda.</t>
  </si>
  <si>
    <t>446100032</t>
  </si>
  <si>
    <t>ADS - ASSISTÊNCIA ODONTOLÓGICA</t>
  </si>
  <si>
    <t>Ads -A Arte Do Dente Saudavel S/C Ltda</t>
  </si>
  <si>
    <t>422713991</t>
  </si>
  <si>
    <t>422714990</t>
  </si>
  <si>
    <t>CLICENTER SAÚDE - INDIVIDUAL AMBULATORIAL</t>
  </si>
  <si>
    <t>414195994</t>
  </si>
  <si>
    <t>CLICENTER COOPERCLEAN - ASSISTÊNCIA ODONTOLÓGICA</t>
  </si>
  <si>
    <t>414932997</t>
  </si>
  <si>
    <t>PLANO VIDA AMBULATORIAL PLUS (PVA-2)</t>
  </si>
  <si>
    <t>414943992</t>
  </si>
  <si>
    <t>PLANO VIDA  AMBULATORIAL HOSPITALAR - BÁSICO (PVAH-1)</t>
  </si>
  <si>
    <t>463230103</t>
  </si>
  <si>
    <t>EMPRESA PREMIUM</t>
  </si>
  <si>
    <t>Evo Saude Odontologica S/S</t>
  </si>
  <si>
    <t>444845036</t>
  </si>
  <si>
    <t>Básico ABP</t>
  </si>
  <si>
    <t>408215990</t>
  </si>
  <si>
    <t>Plano  Padrão Unimax - P. Fisica - Enfermaria</t>
  </si>
  <si>
    <t>408216998</t>
  </si>
  <si>
    <t>Plano  Padrão Unimax - P. Fisica - Apartamento</t>
  </si>
  <si>
    <t>408218994</t>
  </si>
  <si>
    <t>Plano  Padrão Uniplus - Associação -  L. Adesão - Apart.</t>
  </si>
  <si>
    <t>418327994</t>
  </si>
  <si>
    <t>Plano Padrão Unimax - Associação - Livre Adesão - Enfermaria</t>
  </si>
  <si>
    <t>432849003</t>
  </si>
  <si>
    <t>Plano Uniplus Associação - Livre Adesão apto. Co participaçã</t>
  </si>
  <si>
    <t>433986000</t>
  </si>
  <si>
    <t>Plano Uniplus GF - Empresarial - Enfermaria</t>
  </si>
  <si>
    <t>435278015</t>
  </si>
  <si>
    <t>Plano Uniplus A.T. - Empresarial - Apartamento</t>
  </si>
  <si>
    <t>437470023</t>
  </si>
  <si>
    <t>Plano Uniplan G.F.Empresarial com co-participação-Enfermaria</t>
  </si>
  <si>
    <t>443240031</t>
  </si>
  <si>
    <t>Unimed Participativo Livre Adesão - Apartamento</t>
  </si>
  <si>
    <t>452403049</t>
  </si>
  <si>
    <t>Plano Uniplan Participativo Pessoa Jurídica - Apartamento</t>
  </si>
  <si>
    <t>040-1114</t>
  </si>
  <si>
    <t>BUSSI E CIA LTDA</t>
  </si>
  <si>
    <t>040-1146</t>
  </si>
  <si>
    <t>JOSÉ WANDERLEI RIBEIRO ME</t>
  </si>
  <si>
    <t>040-1166</t>
  </si>
  <si>
    <t>BARDAN ASS E CONSULTORIA SC</t>
  </si>
  <si>
    <t>040-5003</t>
  </si>
  <si>
    <t>PANIFICADORA ANA EMILIA LTDA ME</t>
  </si>
  <si>
    <t>040-5010</t>
  </si>
  <si>
    <t>MIRASOL DISTR.DE PROD.ALIM</t>
  </si>
  <si>
    <t>040-7045A</t>
  </si>
  <si>
    <t>040-7045H</t>
  </si>
  <si>
    <t>040-7046P</t>
  </si>
  <si>
    <t>040-7047D</t>
  </si>
  <si>
    <t>040.7024B</t>
  </si>
  <si>
    <t>040.7026Z</t>
  </si>
  <si>
    <t>040-6006A</t>
  </si>
  <si>
    <t>040-6016A</t>
  </si>
  <si>
    <t>040-7051R</t>
  </si>
  <si>
    <t>040-7051V</t>
  </si>
  <si>
    <t>040-7054X</t>
  </si>
  <si>
    <t>040-7067R</t>
  </si>
  <si>
    <t>040-7077D</t>
  </si>
  <si>
    <t>040.7029-U</t>
  </si>
  <si>
    <t>040.7031G</t>
  </si>
  <si>
    <t>040.7032B</t>
  </si>
  <si>
    <t>040.7046B</t>
  </si>
  <si>
    <t>040-7000E</t>
  </si>
  <si>
    <t>040-7003F</t>
  </si>
  <si>
    <t>040-7003I</t>
  </si>
  <si>
    <t>040-7003O</t>
  </si>
  <si>
    <t>040-7020F</t>
  </si>
  <si>
    <t>040-7023O</t>
  </si>
  <si>
    <t>040-7033U</t>
  </si>
  <si>
    <t>040-7042A</t>
  </si>
  <si>
    <t>040-7087A</t>
  </si>
  <si>
    <t>040-7089A</t>
  </si>
  <si>
    <t>040-7089M</t>
  </si>
  <si>
    <t>040-7091X</t>
  </si>
  <si>
    <t>040.6006-B</t>
  </si>
  <si>
    <t>040.6012-A</t>
  </si>
  <si>
    <t>040.6700-B</t>
  </si>
  <si>
    <t>040.6702-B</t>
  </si>
  <si>
    <t>040.7006-J</t>
  </si>
  <si>
    <t>040-7024E</t>
  </si>
  <si>
    <t>040-7026A</t>
  </si>
  <si>
    <t>040.7026-V</t>
  </si>
  <si>
    <t>040.7081-E</t>
  </si>
  <si>
    <t>040.7077-A</t>
  </si>
  <si>
    <t>040.7012-O</t>
  </si>
  <si>
    <t>PLANO FACIL I</t>
  </si>
  <si>
    <t>040.7012A</t>
  </si>
  <si>
    <t>040-7029S</t>
  </si>
  <si>
    <t>040-7030E</t>
  </si>
  <si>
    <t>040-0523</t>
  </si>
  <si>
    <t>TREBE IND QUIM. LTDA AGREG PRÉ</t>
  </si>
  <si>
    <t>040-0638</t>
  </si>
  <si>
    <t>ORDEM AD.BRASIL-CO</t>
  </si>
  <si>
    <t>040-7001A</t>
  </si>
  <si>
    <t>PLANO PARTICULAR PF NAO REGULAMENTADO</t>
  </si>
  <si>
    <t>484072191</t>
  </si>
  <si>
    <t>479190178</t>
  </si>
  <si>
    <t>Empresarial Participativo Apartamento</t>
  </si>
  <si>
    <t>443242038</t>
  </si>
  <si>
    <t>Unimed Participativo Empresarial - Apartamento</t>
  </si>
  <si>
    <t>408219992</t>
  </si>
  <si>
    <t>Plano  Padrão Uniplus - Empresarial - Enfermaria</t>
  </si>
  <si>
    <t>421359999</t>
  </si>
  <si>
    <t>AMB+HOSP SEM OBST 7 EXECUTIVO</t>
  </si>
  <si>
    <t>421353990</t>
  </si>
  <si>
    <t>AMB+HOSP SEM OBST 1 EXECUTIVO</t>
  </si>
  <si>
    <t>421347995</t>
  </si>
  <si>
    <t>AMB+HOSP SEM OBST 4 STANDARD</t>
  </si>
  <si>
    <t>423942993</t>
  </si>
  <si>
    <t>AMBULATORIAL A 6</t>
  </si>
  <si>
    <t>423932996</t>
  </si>
  <si>
    <t>AMBULATORIAL 5</t>
  </si>
  <si>
    <t>421415993</t>
  </si>
  <si>
    <t>AMB+HOSP COM OBST 9 EXECUTIVO A</t>
  </si>
  <si>
    <t>421411991</t>
  </si>
  <si>
    <t>AMB+HOSP COM OBST 5 EXECUTIVO A</t>
  </si>
  <si>
    <t>421408991</t>
  </si>
  <si>
    <t>AMB+HOSP COM OBST 2 EXECUTIVO A</t>
  </si>
  <si>
    <t>421393999</t>
  </si>
  <si>
    <t>AMB+HOSP SEM OBST 5 EXECUTIVO A</t>
  </si>
  <si>
    <t>421387994</t>
  </si>
  <si>
    <t>AMB+HOSP SEM OBST 8 STANDARD A</t>
  </si>
  <si>
    <t>421381995</t>
  </si>
  <si>
    <t>AMB+HOSP SEM OBST 2 STANDARD A</t>
  </si>
  <si>
    <t>419274995</t>
  </si>
  <si>
    <t xml:space="preserve"> PEC - Pe E I</t>
  </si>
  <si>
    <t>410251997</t>
  </si>
  <si>
    <t>PERFIL INDIVIDUAL/FAMILIAR CO-PARTICIPATIVO - ACOMODAÇÃO IND</t>
  </si>
  <si>
    <t>PJI</t>
  </si>
  <si>
    <t>PLANO PESSOA JURÍDICA I</t>
  </si>
  <si>
    <t>PJL</t>
  </si>
  <si>
    <t>PLANO PESSOA JURÍDICA L</t>
  </si>
  <si>
    <t>PJN</t>
  </si>
  <si>
    <t>PLANO PESSOA JURÍDICA N</t>
  </si>
  <si>
    <t>PJO</t>
  </si>
  <si>
    <t>PLANO PESSOA JURÍDICA O</t>
  </si>
  <si>
    <t>PFD</t>
  </si>
  <si>
    <t>PLANO PESSOA FÍSICA D</t>
  </si>
  <si>
    <t>PFJ</t>
  </si>
  <si>
    <t>PLANO PESSOA FÍSICA J</t>
  </si>
  <si>
    <t>460263093</t>
  </si>
  <si>
    <t>PLANO INDIVIDUAL REFERÊNCIA</t>
  </si>
  <si>
    <t>458880081</t>
  </si>
  <si>
    <t>Coletivo por adesão com co-participação - Padrão A</t>
  </si>
  <si>
    <t>408810997</t>
  </si>
  <si>
    <t>PLANO HOSPITALAR 1</t>
  </si>
  <si>
    <t>410722995</t>
  </si>
  <si>
    <t>410725990</t>
  </si>
  <si>
    <t>410726998</t>
  </si>
  <si>
    <t>407837993</t>
  </si>
  <si>
    <t>LE 4X MASTER 8000</t>
  </si>
  <si>
    <t>407841991</t>
  </si>
  <si>
    <t>MASTER MICRO C</t>
  </si>
  <si>
    <t>407851999</t>
  </si>
  <si>
    <t>MASTER FIS F</t>
  </si>
  <si>
    <t>407853995</t>
  </si>
  <si>
    <t>MASTER PLUS A</t>
  </si>
  <si>
    <t>407859994</t>
  </si>
  <si>
    <t>MASTER PLUS G</t>
  </si>
  <si>
    <t>407816991</t>
  </si>
  <si>
    <t>407829992</t>
  </si>
  <si>
    <t>LE 2X MASTER 5000</t>
  </si>
  <si>
    <t>473898155</t>
  </si>
  <si>
    <t>MASTER I CO-PARTICIPAÇÃO - EMPRESARIAL</t>
  </si>
  <si>
    <t>478804174</t>
  </si>
  <si>
    <t>434060004</t>
  </si>
  <si>
    <t>SAUDE FAMILIA SAMC</t>
  </si>
  <si>
    <t>416832991</t>
  </si>
  <si>
    <t>416836994</t>
  </si>
  <si>
    <t>Assist. Amb. e Hosp. com Obst. Enfermaria Rede Personal</t>
  </si>
  <si>
    <t>417636997</t>
  </si>
  <si>
    <t>Assist. Hosp. com Obst. Apartamento Rede Personal Interior</t>
  </si>
  <si>
    <t>420535999</t>
  </si>
  <si>
    <t>Amb. e Hosp. c/Obst. Rede Franqueada Agregado Apartamento</t>
  </si>
  <si>
    <t>424554997</t>
  </si>
  <si>
    <t>Hospitalar com Obstetricia Enfermaria Bahia</t>
  </si>
  <si>
    <t>401182981</t>
  </si>
  <si>
    <t>Plano de Assistência Ambulatorial Rede Personal</t>
  </si>
  <si>
    <t>416668990</t>
  </si>
  <si>
    <t>Amb. e Hosp. c/Obst. Rede Franqueada Individual Enfermaria</t>
  </si>
  <si>
    <t>402377993</t>
  </si>
  <si>
    <t>MARIETA SAÚDE</t>
  </si>
  <si>
    <t>419041996</t>
  </si>
  <si>
    <t>MSE6</t>
  </si>
  <si>
    <t>419049991</t>
  </si>
  <si>
    <t>CORPORATIVO MASTER 2</t>
  </si>
  <si>
    <t>419052991</t>
  </si>
  <si>
    <t>MSA17</t>
  </si>
  <si>
    <t>419055996</t>
  </si>
  <si>
    <t>MSA20</t>
  </si>
  <si>
    <t>419064995</t>
  </si>
  <si>
    <t>MSADM29</t>
  </si>
  <si>
    <t>419070990</t>
  </si>
  <si>
    <t>MS35 -  AC1  APARTAMENTO</t>
  </si>
  <si>
    <t>419075991</t>
  </si>
  <si>
    <t>MSESV40 -  AC2 DOIS LEITOS</t>
  </si>
  <si>
    <t>419077997</t>
  </si>
  <si>
    <t>MSESV42 -  AC2 DOIS LEITOS</t>
  </si>
  <si>
    <t>419086996</t>
  </si>
  <si>
    <t>MSECV51 -  AC1 APARTAMENTO</t>
  </si>
  <si>
    <t>419091992</t>
  </si>
  <si>
    <t>MSASV56 -  AC2 DOIS LEITOS</t>
  </si>
  <si>
    <t>419092991</t>
  </si>
  <si>
    <t>MSASV57 -  AC1 APARTAMENTO</t>
  </si>
  <si>
    <t>419094997</t>
  </si>
  <si>
    <t>MSASV59 -  AC1 APARTAMENTO</t>
  </si>
  <si>
    <t>419102991</t>
  </si>
  <si>
    <t>MSACV67 -  AC1 APARTAMENTO</t>
  </si>
  <si>
    <t>440682036</t>
  </si>
  <si>
    <t>CO-55</t>
  </si>
  <si>
    <t>455727071</t>
  </si>
  <si>
    <t>CORPORATIVO BÁSICO</t>
  </si>
  <si>
    <t>PLANO FAMÍLIA I</t>
  </si>
  <si>
    <t>475400160</t>
  </si>
  <si>
    <t>PLANO ASSOCIATIVO PRATA - IHNSD</t>
  </si>
  <si>
    <t>475401168</t>
  </si>
  <si>
    <t>PLANO EMPRESA OURO - IHNSD</t>
  </si>
  <si>
    <t>414209998</t>
  </si>
  <si>
    <t>BJB - Sistema Integrado de Saúde Bucal - SS2</t>
  </si>
  <si>
    <t>414213996</t>
  </si>
  <si>
    <t>BJB - Sistema Integrado de Saúde Bucal - SS6</t>
  </si>
  <si>
    <t>403967990</t>
  </si>
  <si>
    <t>PLANO DE SAUDE ODONTOLOGICO PESSOA JURITICA - PREVIDENT</t>
  </si>
  <si>
    <t>BASICO COM EXAMES CO</t>
  </si>
  <si>
    <t>PLANO BASICO CO</t>
  </si>
  <si>
    <t>454699067</t>
  </si>
  <si>
    <t>AS5</t>
  </si>
  <si>
    <t>PL</t>
  </si>
  <si>
    <t>SC11</t>
  </si>
  <si>
    <t>LOCAL SANTA CASA</t>
  </si>
  <si>
    <t>SC28</t>
  </si>
  <si>
    <t>405682995</t>
  </si>
  <si>
    <t>AMBULATORIAL- CF1</t>
  </si>
  <si>
    <t>405690996</t>
  </si>
  <si>
    <t>HOSPITALAR EMPRESA COLETIVO - hf2</t>
  </si>
  <si>
    <t>426511994</t>
  </si>
  <si>
    <t>REFERENCIA COLETIVO - RF1</t>
  </si>
  <si>
    <t>426514999</t>
  </si>
  <si>
    <t>REFERENCIA EMPRESA COLETIVO - RS2</t>
  </si>
  <si>
    <t>426519990</t>
  </si>
  <si>
    <t>REFERENCIA ADESAO COLETIVO - RF3</t>
  </si>
  <si>
    <t>477310161</t>
  </si>
  <si>
    <t>Empresarial Diamante Básico</t>
  </si>
  <si>
    <t>481463181</t>
  </si>
  <si>
    <t>Premium PJ II</t>
  </si>
  <si>
    <t>489114217</t>
  </si>
  <si>
    <t>Ouro 40 Especial</t>
  </si>
  <si>
    <t>407004996</t>
  </si>
  <si>
    <t>PLANO UNIMED PLUS EMPRESARIAL SEM CO-PARTICIPAÇÃO (PAD.A)</t>
  </si>
  <si>
    <t>407008999</t>
  </si>
  <si>
    <t>PLANO UNIMED PLUS EMPRESARIAL VIP C/CO-PARTICIPAÇÃO 1 (PAD.B</t>
  </si>
  <si>
    <t>407009997</t>
  </si>
  <si>
    <t>PLANO UNIMED PLUS EMPRESARIAL VIP C/CO-PARTICIPAÇÃO 2 (PAD.B</t>
  </si>
  <si>
    <t>407014993</t>
  </si>
  <si>
    <t>PLANO UNIMED PLUS EMPRESARIAL VIP C/CO-PARTICIPAÇÀO 1 (PAD.B</t>
  </si>
  <si>
    <t>407022994</t>
  </si>
  <si>
    <t>PLANO UNIMED PREFERENCIAL VIP SEM CO-PARTICIPAÇÃO (PAD.B)</t>
  </si>
  <si>
    <t>407023992</t>
  </si>
  <si>
    <t>PLANO UNIMED PREFERENCIAL VIP C/CO-PARTICIPAÇÃO 1 (PAD.B)</t>
  </si>
  <si>
    <t>407029991</t>
  </si>
  <si>
    <t>PLANO UNIMED EMPRESARIAL PREFERENCIAL C/CO-PART.1 (PAD.A)</t>
  </si>
  <si>
    <t>407033990</t>
  </si>
  <si>
    <t>PLANO UNIMED BÁSICO COM CO-PARTICIPAÇÃO 1</t>
  </si>
  <si>
    <t>407037992</t>
  </si>
  <si>
    <t>PLANO UNIMED EMPRESARIAL BÁSICO C/CO-PARTICIPAÇÃO 2</t>
  </si>
  <si>
    <t>407038991</t>
  </si>
  <si>
    <t>PLANO UNIMED EMPRESARIAL BÁSICO S/CO-PARTICIPAÇÃO</t>
  </si>
  <si>
    <t>431653003</t>
  </si>
  <si>
    <t>431654001</t>
  </si>
  <si>
    <t>PLANO UNIPLAN EMPRESARIAL VIP C/ CO-PARTICIPAÇÃO 2 (PAD.B)</t>
  </si>
  <si>
    <t>431655000</t>
  </si>
  <si>
    <t>406980993</t>
  </si>
  <si>
    <t>PLANO UNIPLAN SEM CO-PARTICIPAÇÃO (PADRÃO A)</t>
  </si>
  <si>
    <t>406992997</t>
  </si>
  <si>
    <t>PLANO UNIMED ESPECIAL SEM CO-PARTICIPAÇÃO (PADRÃO A)</t>
  </si>
  <si>
    <t>406994993</t>
  </si>
  <si>
    <t>345/346/347</t>
  </si>
  <si>
    <t>360/361/362</t>
  </si>
  <si>
    <t>1015</t>
  </si>
  <si>
    <t>247</t>
  </si>
  <si>
    <t>297</t>
  </si>
  <si>
    <t>299</t>
  </si>
  <si>
    <t>483394195</t>
  </si>
  <si>
    <t>CORPORE MASTER</t>
  </si>
  <si>
    <t>483395193</t>
  </si>
  <si>
    <t>CORPORE STANDARD</t>
  </si>
  <si>
    <t>472767143</t>
  </si>
  <si>
    <t>UNICORP STANDARD</t>
  </si>
  <si>
    <t>483532198</t>
  </si>
  <si>
    <t>UNICORP MAX STANDARD</t>
  </si>
  <si>
    <t>0150320A</t>
  </si>
  <si>
    <t>FIACAO E TECIDOS SAO CARLOS LTDA.</t>
  </si>
  <si>
    <t>0150323A</t>
  </si>
  <si>
    <t>PREFEITURA MUNICIPAL DE RIBEIRAO BONITO</t>
  </si>
  <si>
    <t>0150324A</t>
  </si>
  <si>
    <t>IRMANDADE SANTA CASA DE MISERICORDIA SAO CARLOS</t>
  </si>
  <si>
    <t>0150343A</t>
  </si>
  <si>
    <t>SUPREMA GRAFICA E EDITORA LTDA</t>
  </si>
  <si>
    <t>0150347A</t>
  </si>
  <si>
    <t>0150348A</t>
  </si>
  <si>
    <t>PURAS DO BRASIL SOCIEDADE ANONIMA</t>
  </si>
  <si>
    <t>0150386A</t>
  </si>
  <si>
    <t>ACIPI - ASSOCIACAO COM INDUS E PECUARIA IBATÉ</t>
  </si>
  <si>
    <t>0151016A</t>
  </si>
  <si>
    <t>PERSIO LUIZ FALARARA ME</t>
  </si>
  <si>
    <t>0150001B</t>
  </si>
  <si>
    <t>DISCASA - DISTRIB SAOCARLENSE DE AUTOMOVEIS LTDA</t>
  </si>
  <si>
    <t>0150373A</t>
  </si>
  <si>
    <t>MALHAS AGNOLETO LTDA.</t>
  </si>
  <si>
    <t>0150004c</t>
  </si>
  <si>
    <t>0150212C</t>
  </si>
  <si>
    <t>TECNOMOTOR ELETRONICA DO BRASIL LTDA.</t>
  </si>
  <si>
    <t>0150139C</t>
  </si>
  <si>
    <t>0150303C</t>
  </si>
  <si>
    <t>EDUCATIVA - COOPERATIVA EDUCACIONAL DE SAO CARLOS</t>
  </si>
  <si>
    <t>0150110A</t>
  </si>
  <si>
    <t>TRANSPORTADORA TRANSPEL LTDA.</t>
  </si>
  <si>
    <t>0150136A</t>
  </si>
  <si>
    <t>ENGENHARIA E COMERCIO BANDEIRANTES LTDA.</t>
  </si>
  <si>
    <t>0150188A</t>
  </si>
  <si>
    <t>DE SANTIS COMERCIAL LTDA.</t>
  </si>
  <si>
    <t>0150196A</t>
  </si>
  <si>
    <t>CAPRICORNIO S/A</t>
  </si>
  <si>
    <t>0150216A</t>
  </si>
  <si>
    <t>PROCION APOIO E SERVICO LTDA</t>
  </si>
  <si>
    <t>0150232A</t>
  </si>
  <si>
    <t>ESCOLA MATERNAL MUNDINHO NOSSO S/C LTDA</t>
  </si>
  <si>
    <t>0150238A</t>
  </si>
  <si>
    <t>ABRAO SIMAO COMERCIO DE TECIDOS LTDA.</t>
  </si>
  <si>
    <t>0150260A</t>
  </si>
  <si>
    <t>ITAPUA SAO CARLOS TRANSPORTE LTDA.</t>
  </si>
  <si>
    <t>0150262A</t>
  </si>
  <si>
    <t>SUPERMERCADO ARCO IRIS LTDA.</t>
  </si>
  <si>
    <t>0150268A</t>
  </si>
  <si>
    <t>CID E ROSSI CORTINAS E DECORACOES LTDA ME</t>
  </si>
  <si>
    <t>0150273A</t>
  </si>
  <si>
    <t>COMERCIO DE CONFECCAO WAKIZAKA LTDA.</t>
  </si>
  <si>
    <t>0150293A</t>
  </si>
  <si>
    <t>BERTACINI BERTACINI LTDA.</t>
  </si>
  <si>
    <t>0150299A</t>
  </si>
  <si>
    <t>E D G EQUIPAMENTOS E CONTROLES LTDA.</t>
  </si>
  <si>
    <t>479703185</t>
  </si>
  <si>
    <t>UNIVERSITARIO PART</t>
  </si>
  <si>
    <t>483744194</t>
  </si>
  <si>
    <t>UNIPLAN CORPORE MASTER</t>
  </si>
  <si>
    <t>487559201</t>
  </si>
  <si>
    <t>UNICORP PART SANTA</t>
  </si>
  <si>
    <t>401986995</t>
  </si>
  <si>
    <t>Básico II</t>
  </si>
  <si>
    <t>420384994</t>
  </si>
  <si>
    <t>Básico 4</t>
  </si>
  <si>
    <t>418381999</t>
  </si>
  <si>
    <t>PLAMEDH AMETISTA</t>
  </si>
  <si>
    <t>418377991</t>
  </si>
  <si>
    <t>PLAMEDH SAFIRA</t>
  </si>
  <si>
    <t>418373998</t>
  </si>
  <si>
    <t>PLAMEDH OPALA</t>
  </si>
  <si>
    <t>469501131</t>
  </si>
  <si>
    <t>PLAMEDH OURO</t>
  </si>
  <si>
    <t>PLAMEDH CLASSICO C</t>
  </si>
  <si>
    <t>421345999</t>
  </si>
  <si>
    <t>AMB+HOSP SEM OBST 2 STANDARD</t>
  </si>
  <si>
    <t>421370990</t>
  </si>
  <si>
    <t>AMB+HOSP COM OBST 9 STANDARD</t>
  </si>
  <si>
    <t>421379993</t>
  </si>
  <si>
    <t>AMB+HOSP COM OBST 9 EXECUTIVO</t>
  </si>
  <si>
    <t>421383991</t>
  </si>
  <si>
    <t>AMB+HOSP SEM OBST 4 STANDARD A</t>
  </si>
  <si>
    <t>421410992</t>
  </si>
  <si>
    <t>AMB+HOSP COM OBST 4 EXECUTIVO A</t>
  </si>
  <si>
    <t>422333991</t>
  </si>
  <si>
    <t>AMB+HOSP COM OBST STANDARD A</t>
  </si>
  <si>
    <t>423929996</t>
  </si>
  <si>
    <t>AMBULATORIAL 2</t>
  </si>
  <si>
    <t>400542992</t>
  </si>
  <si>
    <t>Santa Casa Saúde Economico Individual ou Familiar Referência</t>
  </si>
  <si>
    <t>PLANO STANDARD INDIVIDUAL C/ ALTO CUSTO</t>
  </si>
  <si>
    <t>405522995</t>
  </si>
  <si>
    <t>Pl. A Ind.Hosp.c/Obst.c/Franq.20,00p/diainter.e40%int.psic</t>
  </si>
  <si>
    <t>405528994</t>
  </si>
  <si>
    <t>Pl. B.Indiv.Hosp.s/Obst.c/Franq.40,00/dia e 40%int.psi</t>
  </si>
  <si>
    <t>405530996</t>
  </si>
  <si>
    <t>Pl. B.Ind.Hosp.c/Obst.c/Franq.40,00p/diaint.e40%int.psi</t>
  </si>
  <si>
    <t>405538991</t>
  </si>
  <si>
    <t>Pl.A.amb.+hosp.s/obst.c/mod.franq.20,00,20%cons.ex.40%int.ps</t>
  </si>
  <si>
    <t>405539990</t>
  </si>
  <si>
    <t>405543998</t>
  </si>
  <si>
    <t>Pl.B. empr. hosp. com obstetrícia</t>
  </si>
  <si>
    <t>405544996</t>
  </si>
  <si>
    <t>Pl. B. empr. hosp. c/ hosp.c/obst.c/franq.40,00p/dia int.ps</t>
  </si>
  <si>
    <t>415979999</t>
  </si>
  <si>
    <t>Pl.A.amb.+hosp.comod.fraq.20,00,20%con.ex.40% int ps</t>
  </si>
  <si>
    <t>405565999</t>
  </si>
  <si>
    <t>Pl. B.amb.+hosp.s/obst.c/mod.franq.40,00,20%con.ex.40%int ps</t>
  </si>
  <si>
    <t>405569991</t>
  </si>
  <si>
    <t>Plano A Emp. Hosp. sem obstetrícia</t>
  </si>
  <si>
    <t>415359996</t>
  </si>
  <si>
    <t>Pl. A.amb+hosp.c/obst.c/mos.franq.20,00,20%com.ex.40%int ps</t>
  </si>
  <si>
    <t>411155999</t>
  </si>
  <si>
    <t>415424990</t>
  </si>
  <si>
    <t>435566011</t>
  </si>
  <si>
    <t>Master Referencial Empresarial</t>
  </si>
  <si>
    <t>423957991</t>
  </si>
  <si>
    <t>410427997</t>
  </si>
  <si>
    <t>PLANO AMBULATORIAL STANDARD INDIVIDUAL</t>
  </si>
  <si>
    <t>410435998</t>
  </si>
  <si>
    <t>PLANO INDIVIDUAL PRATA PLUS</t>
  </si>
  <si>
    <t>411568996</t>
  </si>
  <si>
    <t>De Saúde Santos Anjos-C/Particip.20%-Conforto:Semi-Privat</t>
  </si>
  <si>
    <t>411571996</t>
  </si>
  <si>
    <t>411575999</t>
  </si>
  <si>
    <t>De Saúde Santos Anjos-C/Particip.30%-Conforto: Privativo</t>
  </si>
  <si>
    <t>411579991</t>
  </si>
  <si>
    <t>De Saúde Santos Anjos-Sem Participaç.-Conforto Apartamento</t>
  </si>
  <si>
    <t>411589999</t>
  </si>
  <si>
    <t>411593997</t>
  </si>
  <si>
    <t>411599996</t>
  </si>
  <si>
    <t>411600993</t>
  </si>
  <si>
    <t>411611999</t>
  </si>
  <si>
    <t>411550993</t>
  </si>
  <si>
    <t>De Saúde Santos Anjos-C/Particip.20%-Conforto: Semi-Privat</t>
  </si>
  <si>
    <t>411555994</t>
  </si>
  <si>
    <t>400391988</t>
  </si>
  <si>
    <t>PLANO HOSPITALAR GARANTIA DE SAÚDE</t>
  </si>
  <si>
    <t>GARANTIA DE SAUDE B</t>
  </si>
  <si>
    <t xml:space="preserve">GARANTIA DE SAUDE D </t>
  </si>
  <si>
    <t>L1</t>
  </si>
  <si>
    <t>GARANTIA DE SAUDE L1</t>
  </si>
  <si>
    <t>470527141</t>
  </si>
  <si>
    <t>SILVESTRE RIO CAQC</t>
  </si>
  <si>
    <t>460490093</t>
  </si>
  <si>
    <t>GARANTIA DENTAL G2</t>
  </si>
  <si>
    <t>467312123</t>
  </si>
  <si>
    <t>449334046</t>
  </si>
  <si>
    <t>GS EXE AMB + HOSPT. C/OBST. COLETIVO EMPRESA</t>
  </si>
  <si>
    <t>484418191</t>
  </si>
  <si>
    <t>GS SAÚDE FÁCIL CO-PART IND FAM SEM OBSTETRÍCIA</t>
  </si>
  <si>
    <t>479757184</t>
  </si>
  <si>
    <t>PLANO GS SAÚDE AMBULATORIAL CO-PARTICIPATIVO IND/FAMILIAR</t>
  </si>
  <si>
    <t>486598207</t>
  </si>
  <si>
    <t>GS SAÚDE COLETIVO ADESÃO FÁCIL CO-PART AMB + HOSP SEM OBST E</t>
  </si>
  <si>
    <t>486600202</t>
  </si>
  <si>
    <t>GS SAÚDE COLETIVO ADESÃO EXE INTEGRAL + HOSP SEM OBST QUARTO</t>
  </si>
  <si>
    <t>483565194</t>
  </si>
  <si>
    <t>GS EXECUTIVO CUIDADO INTEGRAL EMPRESARIAL SEM OBST CO-PART</t>
  </si>
  <si>
    <t>483566192</t>
  </si>
  <si>
    <t>GS FÁCIL CUIDADO INTEGRAL EMPRESARIAL COM OBST CO-PART</t>
  </si>
  <si>
    <t>469948133</t>
  </si>
  <si>
    <t>UNIPLAN UNIVERSITÁRIO</t>
  </si>
  <si>
    <t>446910031</t>
  </si>
  <si>
    <t>415597991</t>
  </si>
  <si>
    <t>MASTER III 910 PE</t>
  </si>
  <si>
    <t>415601993</t>
  </si>
  <si>
    <t>PLENO I 910 INDIVIDUAL</t>
  </si>
  <si>
    <t>415623994</t>
  </si>
  <si>
    <t>MASTER I 710 ADESAO</t>
  </si>
  <si>
    <t>415626999</t>
  </si>
  <si>
    <t>MASTER IV 710 ADESAO</t>
  </si>
  <si>
    <t>425431997</t>
  </si>
  <si>
    <t>PLENO I 990 PME</t>
  </si>
  <si>
    <t>425433993</t>
  </si>
  <si>
    <t>BASICO I 990 INDIVIDUAL</t>
  </si>
  <si>
    <t>428154993</t>
  </si>
  <si>
    <t>BASICO I 920 EMPRESARIAL</t>
  </si>
  <si>
    <t>401455983</t>
  </si>
  <si>
    <t>BASICO 710 INDIVIDUAL</t>
  </si>
  <si>
    <t>401461988</t>
  </si>
  <si>
    <t>MASTER I 710 INDIVIDUAL</t>
  </si>
  <si>
    <t>401472983</t>
  </si>
  <si>
    <t>STANDARD 610  EMPRESARIAL</t>
  </si>
  <si>
    <t>415572996</t>
  </si>
  <si>
    <t>PLENO II 910 EMPRESARIAL</t>
  </si>
  <si>
    <t>415583991</t>
  </si>
  <si>
    <t>SENIOR I 910 ADESAO</t>
  </si>
  <si>
    <t>428177992</t>
  </si>
  <si>
    <t>SENIOR I 820 INDIVIDUAL</t>
  </si>
  <si>
    <t>428180992</t>
  </si>
  <si>
    <t>MASTER II 820 INDIVIDUAL</t>
  </si>
  <si>
    <t>428185993</t>
  </si>
  <si>
    <t>PLENO I 920 ADESAO</t>
  </si>
  <si>
    <t>428186991</t>
  </si>
  <si>
    <t>PLENO II 920 ADESAO</t>
  </si>
  <si>
    <t>428197997</t>
  </si>
  <si>
    <t>SENIOR I 920 PME</t>
  </si>
  <si>
    <t>415585998</t>
  </si>
  <si>
    <t>MASTER I 910 ADESAO</t>
  </si>
  <si>
    <t>432761006</t>
  </si>
  <si>
    <t>SUPERIOR I 920 INDIVIDUAL</t>
  </si>
  <si>
    <t>432765009</t>
  </si>
  <si>
    <t>SUPERIOR I 920 ADESAO</t>
  </si>
  <si>
    <t>476430167</t>
  </si>
  <si>
    <t>Odonto Mais Adesão Participativo</t>
  </si>
  <si>
    <t>402949996</t>
  </si>
  <si>
    <t>402950990</t>
  </si>
  <si>
    <t>Unimed Parceria Estadual Enfermaria</t>
  </si>
  <si>
    <t>427388995</t>
  </si>
  <si>
    <t>UNIMED EMPRESARIAL PARTICIPATIVO BASICO 1</t>
  </si>
  <si>
    <t>427392993</t>
  </si>
  <si>
    <t>UNIMED EMPRESARIAL BASICO</t>
  </si>
  <si>
    <t>451765042</t>
  </si>
  <si>
    <t>Unimed Empresa Participativo Local Ambulatorial</t>
  </si>
  <si>
    <t>402921996</t>
  </si>
  <si>
    <t>UNIMED EMPRESA NACIONAL - ENFERMARIA</t>
  </si>
  <si>
    <t>402925999</t>
  </si>
  <si>
    <t>402926997</t>
  </si>
  <si>
    <t>Unimed Empresa Participativo Nacional Enfermaria</t>
  </si>
  <si>
    <t>402928993</t>
  </si>
  <si>
    <t>UNIMED PARCERIA NACIONAL - ENFERMARIA</t>
  </si>
  <si>
    <t>402937992</t>
  </si>
  <si>
    <t>402942999</t>
  </si>
  <si>
    <t>Círculo dos Trabalhadores Cristãos</t>
  </si>
  <si>
    <t>Conselho Central de Araguari</t>
  </si>
  <si>
    <t>Loteria Melo</t>
  </si>
  <si>
    <t>170</t>
  </si>
  <si>
    <t>A Regional Tecidos</t>
  </si>
  <si>
    <t>401872999</t>
  </si>
  <si>
    <t>400855983</t>
  </si>
  <si>
    <t>400871985</t>
  </si>
  <si>
    <t>419248996</t>
  </si>
  <si>
    <t>PLANO CICO/FAMILIAR</t>
  </si>
  <si>
    <t>400847992</t>
  </si>
  <si>
    <t>400849999</t>
  </si>
  <si>
    <t>702102990</t>
  </si>
  <si>
    <t>404834992</t>
  </si>
  <si>
    <t>PLANO REGIONAL  UNIMED DO SUDOESTE</t>
  </si>
  <si>
    <t>404849991</t>
  </si>
  <si>
    <t>427116995</t>
  </si>
  <si>
    <t>455057069</t>
  </si>
  <si>
    <t>CRS10 - ENFERMARIA</t>
  </si>
  <si>
    <t>455060069</t>
  </si>
  <si>
    <t>CRS13 - ENFERMARIA</t>
  </si>
  <si>
    <t>455064061</t>
  </si>
  <si>
    <t>404833994</t>
  </si>
  <si>
    <t>PLANO LOCAL (BÁSICO+MÓDULO 1)</t>
  </si>
  <si>
    <t>PLANO LOCAL (BÁSICO + MÓDULO 2+3+4)</t>
  </si>
  <si>
    <t>4008</t>
  </si>
  <si>
    <t>PLANO LOCAL (BÁSICO + MÓDULO 1+3)</t>
  </si>
  <si>
    <t>5001</t>
  </si>
  <si>
    <t>NOVO UNIPLAN EMPRESARIAL COLETIVO POR ADESÃO</t>
  </si>
  <si>
    <t>NOVO UNIPLAN (BÁSICO + MÓDULO1+2)</t>
  </si>
  <si>
    <t>NOVO UNIPLAN (BÁSICO + MÓDULO 1+3)</t>
  </si>
  <si>
    <t>457227081</t>
  </si>
  <si>
    <t>UniFácil Empresarial Gold</t>
  </si>
  <si>
    <t>483593190</t>
  </si>
  <si>
    <t>UNIMED SUPREMO AND I</t>
  </si>
  <si>
    <t>486938209</t>
  </si>
  <si>
    <t>Supremo Integral enf</t>
  </si>
  <si>
    <t>489471215</t>
  </si>
  <si>
    <t>UNIFACIL SILVER - COLABORADOR</t>
  </si>
  <si>
    <t>414219995</t>
  </si>
  <si>
    <t>PLANO INDIVIDUAL PLUS- 12 AMB+HOSP C/OBST APTº</t>
  </si>
  <si>
    <t>425366993</t>
  </si>
  <si>
    <t>PL FAMILIAR BÁSICO F5 AMB+HOSP. S/OBST ENFERMARIA</t>
  </si>
  <si>
    <t>425373996</t>
  </si>
  <si>
    <t>PL INDIVIDUAL PLUS I6 AMB+HOSP. C/OBST APARTAMENTO</t>
  </si>
  <si>
    <t>425375992</t>
  </si>
  <si>
    <t>PL EMPRESARIAL ADESÃO PLUS A5 AMB+HOSP C/OBST APTº</t>
  </si>
  <si>
    <t>438789029</t>
  </si>
  <si>
    <t>Plano Individual  Ouro - Apartamento - Estadual</t>
  </si>
  <si>
    <t>438790022</t>
  </si>
  <si>
    <t>Plano Individual Prata - Enfermaria - Estadual</t>
  </si>
  <si>
    <t>438793027</t>
  </si>
  <si>
    <t>Coletivo por Adesão Ouro - Apartamento - GP</t>
  </si>
  <si>
    <t>438797020</t>
  </si>
  <si>
    <t>Plano Individual Prata - Apartamento - GP</t>
  </si>
  <si>
    <t>443180034</t>
  </si>
  <si>
    <t>Plano Individual Ouro - Apartamento - GM</t>
  </si>
  <si>
    <t>473792150</t>
  </si>
  <si>
    <t>Plano Coletivo Empresarial Prata</t>
  </si>
  <si>
    <t>461632104</t>
  </si>
  <si>
    <t>COLETIVO EMPRESARIAL - CUSTO OPERACIONAL - APARTAMENTO</t>
  </si>
  <si>
    <t>704193994</t>
  </si>
  <si>
    <t>001RCS 3</t>
  </si>
  <si>
    <t>704627998</t>
  </si>
  <si>
    <t>003RCP 5</t>
  </si>
  <si>
    <t>UNIPLAN BASICO ESTADUAL</t>
  </si>
  <si>
    <t>479913185</t>
  </si>
  <si>
    <t>ERPA (Empresarial Regional Pós Estabelecido Ambulatorial)</t>
  </si>
  <si>
    <t>433200008</t>
  </si>
  <si>
    <t>Plano Empresarial - Básico</t>
  </si>
  <si>
    <t>433337003</t>
  </si>
  <si>
    <t>Plano Empresarial - Especial</t>
  </si>
  <si>
    <t>413041993</t>
  </si>
  <si>
    <t>BASICO REGIONAL - PLANO B -  C/ CO-PARTICIPAÇÃO</t>
  </si>
  <si>
    <t>413042991</t>
  </si>
  <si>
    <t>SERPRAM PERSONAL</t>
  </si>
  <si>
    <t>413032994</t>
  </si>
  <si>
    <t>BASICO HOSPITALAR</t>
  </si>
  <si>
    <t>413033992</t>
  </si>
  <si>
    <t>EXECUTIVO HOSPITALAR</t>
  </si>
  <si>
    <t>413037995</t>
  </si>
  <si>
    <t>BASICO HOSPITALAR PLUS</t>
  </si>
  <si>
    <t>413059996</t>
  </si>
  <si>
    <t>EXECUTIVO PLUS - PLANO B - C/ CO-PARTICIPAÇÃO</t>
  </si>
  <si>
    <t>433309008</t>
  </si>
  <si>
    <t>PLANO SERPRAM ODONTO MASTER  (PRE-PAGAMENTO)</t>
  </si>
  <si>
    <t>441339033</t>
  </si>
  <si>
    <t>BASICO PLUS - JOIA</t>
  </si>
  <si>
    <t>FAMILIAR EXECUTIVO PLUS</t>
  </si>
  <si>
    <t>471640140</t>
  </si>
  <si>
    <t>SERPRAM EMPRESA - ADESÃO PLUS CLASSIC</t>
  </si>
  <si>
    <t>458424084</t>
  </si>
  <si>
    <t>SERPRAM EMPRESARIAL TOTAL PLUS LUX</t>
  </si>
  <si>
    <t>413911999</t>
  </si>
  <si>
    <t>UNI ESPECIAL AHPB</t>
  </si>
  <si>
    <t>413917998</t>
  </si>
  <si>
    <t>UNI ESPECIAL AHOPB</t>
  </si>
  <si>
    <t>413918996</t>
  </si>
  <si>
    <t>UNI FAMILIAR AHOPA</t>
  </si>
  <si>
    <t>413919994</t>
  </si>
  <si>
    <t>UNI FAMILIAR AHOPB</t>
  </si>
  <si>
    <t>413926997</t>
  </si>
  <si>
    <t>UNI EMPRESA MINOR HPA</t>
  </si>
  <si>
    <t>413938991</t>
  </si>
  <si>
    <t>UNI FAMILIAR HOPA</t>
  </si>
  <si>
    <t>425239990</t>
  </si>
  <si>
    <t>UNI FAMILIAR AHA</t>
  </si>
  <si>
    <t>425251999</t>
  </si>
  <si>
    <t>UNI EMPRESA MINOR AHOA</t>
  </si>
  <si>
    <t>483312191</t>
  </si>
  <si>
    <t>Ambulatorial IDEAL Familiar</t>
  </si>
  <si>
    <t>408426998</t>
  </si>
  <si>
    <t>408427996</t>
  </si>
  <si>
    <t>HOSPIPLAN EMPRESARIAL HOSP S/PARTO 1-EXECUTIVO</t>
  </si>
  <si>
    <t>408435997</t>
  </si>
  <si>
    <t>HOSPIPLAN EMPRESARIAL HOSP C/PARTO 2-ESPECIAL</t>
  </si>
  <si>
    <t>414499996</t>
  </si>
  <si>
    <t>414498998</t>
  </si>
  <si>
    <t>455530069</t>
  </si>
  <si>
    <t>401193987</t>
  </si>
  <si>
    <t>AVIMED EMPRESARIAL EXECUTIVO - REDE PLENA</t>
  </si>
  <si>
    <t>455451065</t>
  </si>
  <si>
    <t>455454060</t>
  </si>
  <si>
    <t>Inter Mais Metropolitano A Empresarial</t>
  </si>
  <si>
    <t>455455068</t>
  </si>
  <si>
    <t>455457064</t>
  </si>
  <si>
    <t>455472068</t>
  </si>
  <si>
    <t>420433996</t>
  </si>
  <si>
    <t>AVIMED EMPRESARIAL EXECUTIVO - REDE PREFERÊNCIAL / HSCJ</t>
  </si>
  <si>
    <t>425190993</t>
  </si>
  <si>
    <t>AVIMED INDIVIDUAL REFERENCIAL STANDARD - REDE PLENA</t>
  </si>
  <si>
    <t>455376064</t>
  </si>
  <si>
    <t>Plano II - Hospitalar com Obstetrícia / Apartamento</t>
  </si>
  <si>
    <t>455561069</t>
  </si>
  <si>
    <t>Plano Coletivo Empresarial Hosp. S/Obstettrícia C/ Vinculo</t>
  </si>
  <si>
    <t>455489062</t>
  </si>
  <si>
    <t>Inter Sênior Mogi das Cruzes Empresarial</t>
  </si>
  <si>
    <t>455495067</t>
  </si>
  <si>
    <t>455386061</t>
  </si>
  <si>
    <t>455395061</t>
  </si>
  <si>
    <t>Bronze Coletivo por Adesão - ABC (Enf)</t>
  </si>
  <si>
    <t>455500067</t>
  </si>
  <si>
    <t>455523066</t>
  </si>
  <si>
    <t>Inter Prata Nacional A por Adesão</t>
  </si>
  <si>
    <t>455402067</t>
  </si>
  <si>
    <t>BRONZE- Referência - ABC (Enfermaria)</t>
  </si>
  <si>
    <t>455416067</t>
  </si>
  <si>
    <t>DON DOMÊNICO SAÚDE BÁSICO         SEM CO-PARTICIPAÇÃO</t>
  </si>
  <si>
    <t>455426064</t>
  </si>
  <si>
    <t>455427062</t>
  </si>
  <si>
    <t>455431061</t>
  </si>
  <si>
    <t>455574061</t>
  </si>
  <si>
    <t>STANDARD INDIVIDUAL REDE PLENA</t>
  </si>
  <si>
    <t>007A</t>
  </si>
  <si>
    <t>2832-50401</t>
  </si>
  <si>
    <t>14001-50402</t>
  </si>
  <si>
    <t>142-847-1526</t>
  </si>
  <si>
    <t>Part Básic A</t>
  </si>
  <si>
    <t>C IV EXECUTIVO</t>
  </si>
  <si>
    <t>EMP DON DOMÊNICO (E)</t>
  </si>
  <si>
    <t>INDIVIDUAL II (P)</t>
  </si>
  <si>
    <t>500037</t>
  </si>
  <si>
    <t>15000-20401</t>
  </si>
  <si>
    <t>2727-50801</t>
  </si>
  <si>
    <t>935-50600</t>
  </si>
  <si>
    <t>3110-52100</t>
  </si>
  <si>
    <t>3195-50100</t>
  </si>
  <si>
    <t>456111072</t>
  </si>
  <si>
    <t>Standard Rede Plena EMPRESARIAL</t>
  </si>
  <si>
    <t>456203078</t>
  </si>
  <si>
    <t>Standard Rede Plena INDIVIDUAL</t>
  </si>
  <si>
    <t>417545990</t>
  </si>
  <si>
    <t>SAMEAL - PLANO 22</t>
  </si>
  <si>
    <t>443724031</t>
  </si>
  <si>
    <t>Individual Familiar Ouro</t>
  </si>
  <si>
    <t>456708081</t>
  </si>
  <si>
    <t>TOTAL CORP</t>
  </si>
  <si>
    <t>456712089</t>
  </si>
  <si>
    <t>PLANO BRONZE INDIVIDUAL BASICO C/OP. 1</t>
  </si>
  <si>
    <t>PLANO BRONZE AGREGADO C/OP 3</t>
  </si>
  <si>
    <t>PLANO BRONZE - AUSMIG COM ODONTO</t>
  </si>
  <si>
    <t>454930069</t>
  </si>
  <si>
    <t>407893994</t>
  </si>
  <si>
    <t>407896999</t>
  </si>
  <si>
    <t>SANTA CASA SAÚDE BH-INDIVID. COMPLETO PRATA C/ REMOÇÃO</t>
  </si>
  <si>
    <t>469885131</t>
  </si>
  <si>
    <t>459124081</t>
  </si>
  <si>
    <t>404823997</t>
  </si>
  <si>
    <t>SAVISA - Econômico</t>
  </si>
  <si>
    <t>404824995</t>
  </si>
  <si>
    <t>SAVISA - Especial</t>
  </si>
  <si>
    <t>448429041</t>
  </si>
  <si>
    <t>PLANO BASICO  EMPRESARIAL</t>
  </si>
  <si>
    <t>470272137</t>
  </si>
  <si>
    <t>PLANO MÁXIMO III</t>
  </si>
  <si>
    <t>P2</t>
  </si>
  <si>
    <t>474711159</t>
  </si>
  <si>
    <t>NOVO UNIVIDA VII - APTO</t>
  </si>
  <si>
    <t>474117150</t>
  </si>
  <si>
    <t>NOVO UNIVIDA ODONTO - ENFER</t>
  </si>
  <si>
    <t>474118158</t>
  </si>
  <si>
    <t>UNIVIDA COLETIVO POR ADESÃO II - APTO</t>
  </si>
  <si>
    <t>474076159</t>
  </si>
  <si>
    <t>NOVO UNIVIDA V - APTO</t>
  </si>
  <si>
    <t>476011165</t>
  </si>
  <si>
    <t>NOVO UNIVIDA IX - ENFERM</t>
  </si>
  <si>
    <t>473359152</t>
  </si>
  <si>
    <t>NOVO UNIVIDA REFERENCIA</t>
  </si>
  <si>
    <t>473362152</t>
  </si>
  <si>
    <t>UNIVIDA EMPRESARIAL III - APTO</t>
  </si>
  <si>
    <t>481995181</t>
  </si>
  <si>
    <t>PLANO UNIVIDA ADESÃO SDP I - APTO</t>
  </si>
  <si>
    <t>467531122</t>
  </si>
  <si>
    <t>Univida Coletivo por adesão III  Apto - com obstetricia</t>
  </si>
  <si>
    <t>467532121</t>
  </si>
  <si>
    <t>Univida Coletivo por adesão III  Enf - com obstetricia</t>
  </si>
  <si>
    <t>467533129</t>
  </si>
  <si>
    <t>Univida Coletivo por adesão II  Apto - com obstetricia</t>
  </si>
  <si>
    <t>463825115</t>
  </si>
  <si>
    <t>Univida Coletivo por Adesão Enf - Com Obstetrícia</t>
  </si>
  <si>
    <t>463827111</t>
  </si>
  <si>
    <t>Univida Coletivo por Adesão Enf - Sem Obstetrícia</t>
  </si>
  <si>
    <t>443379033</t>
  </si>
  <si>
    <t>PLANO SAÚDE</t>
  </si>
  <si>
    <t>703907997</t>
  </si>
  <si>
    <t>UNIVIDA BÁSICO - II ESTADUAL (EMPRESARIAL)</t>
  </si>
  <si>
    <t>419700993</t>
  </si>
  <si>
    <t>Uniodonto Campos- Cooperativa De Trabalho Odontológico.</t>
  </si>
  <si>
    <t>500-4</t>
  </si>
  <si>
    <t>500-5</t>
  </si>
  <si>
    <t>DIVINO DE SAUDE - COLETIVO POR ADESAO - ANTIGO - PRIV</t>
  </si>
  <si>
    <t>501-04</t>
  </si>
  <si>
    <t>501-5</t>
  </si>
  <si>
    <t>425209998</t>
  </si>
  <si>
    <t>TOPÁZIO F - 6</t>
  </si>
  <si>
    <t>425200994</t>
  </si>
  <si>
    <t>AMETISTA F - 6</t>
  </si>
  <si>
    <t>425196992</t>
  </si>
  <si>
    <t>AMETISTA F - 2</t>
  </si>
  <si>
    <t>400185991</t>
  </si>
  <si>
    <t>400200998</t>
  </si>
  <si>
    <t>432201001</t>
  </si>
  <si>
    <t>455115060</t>
  </si>
  <si>
    <t>A0030</t>
  </si>
  <si>
    <t>702994992</t>
  </si>
  <si>
    <t>702995991</t>
  </si>
  <si>
    <t>470969141</t>
  </si>
  <si>
    <t>NDS 152</t>
  </si>
  <si>
    <t>436050018</t>
  </si>
  <si>
    <t>EXECUTIVE CI AGR</t>
  </si>
  <si>
    <t>436056017</t>
  </si>
  <si>
    <t>SPECIAL C AGR</t>
  </si>
  <si>
    <t>449089044</t>
  </si>
  <si>
    <t>452643041</t>
  </si>
  <si>
    <t>408028999</t>
  </si>
  <si>
    <t>408039994</t>
  </si>
  <si>
    <t>408044991</t>
  </si>
  <si>
    <t>435983016</t>
  </si>
  <si>
    <t>Executive A</t>
  </si>
  <si>
    <t>1792</t>
  </si>
  <si>
    <t>468033122</t>
  </si>
  <si>
    <t>468034121</t>
  </si>
  <si>
    <t>NDS_117</t>
  </si>
  <si>
    <t>470587144</t>
  </si>
  <si>
    <t>NDS 150 AGR</t>
  </si>
  <si>
    <t>469953130</t>
  </si>
  <si>
    <t>470555146</t>
  </si>
  <si>
    <t>469925134</t>
  </si>
  <si>
    <t>NDS 146</t>
  </si>
  <si>
    <t>463028109</t>
  </si>
  <si>
    <t>NDS 121 AGR</t>
  </si>
  <si>
    <t>463036100</t>
  </si>
  <si>
    <t>NDS 171 AGR</t>
  </si>
  <si>
    <t>463043102</t>
  </si>
  <si>
    <t>NDS 191</t>
  </si>
  <si>
    <t>465380117</t>
  </si>
  <si>
    <t>464662112</t>
  </si>
  <si>
    <t>NDS 116</t>
  </si>
  <si>
    <t>467637128</t>
  </si>
  <si>
    <t>SPECIAL ADESAO</t>
  </si>
  <si>
    <t>465247119</t>
  </si>
  <si>
    <t>464896110</t>
  </si>
  <si>
    <t>NDS 130 AGR</t>
  </si>
  <si>
    <t>457595084</t>
  </si>
  <si>
    <t>NDO 32</t>
  </si>
  <si>
    <t>457467082</t>
  </si>
  <si>
    <t>CLASS C</t>
  </si>
  <si>
    <t>457471081</t>
  </si>
  <si>
    <t>EXECUTIVE I AGR</t>
  </si>
  <si>
    <t>457472089</t>
  </si>
  <si>
    <t>EXCLUSIVE CII AGR</t>
  </si>
  <si>
    <t>465381115</t>
  </si>
  <si>
    <t>407106999</t>
  </si>
  <si>
    <t>407111995</t>
  </si>
  <si>
    <t>407114990</t>
  </si>
  <si>
    <t>419337997</t>
  </si>
  <si>
    <t>419340997</t>
  </si>
  <si>
    <t>429763006</t>
  </si>
  <si>
    <t>429773003</t>
  </si>
  <si>
    <t>plano est.bás.hosp.+obst.co-part.colet.ades - referenciado</t>
  </si>
  <si>
    <t>429777006</t>
  </si>
  <si>
    <t>429803009</t>
  </si>
  <si>
    <t>429714008</t>
  </si>
  <si>
    <t>429724005</t>
  </si>
  <si>
    <t>cidade ouro especial</t>
  </si>
  <si>
    <t>429726001</t>
  </si>
  <si>
    <t>cidade ouro 20 especial</t>
  </si>
  <si>
    <t>429730000</t>
  </si>
  <si>
    <t>429732006</t>
  </si>
  <si>
    <t>429734002</t>
  </si>
  <si>
    <t>cidade ouro plus I 30 especial - co-participação</t>
  </si>
  <si>
    <t>429735001</t>
  </si>
  <si>
    <t>429736009</t>
  </si>
  <si>
    <t>429752001</t>
  </si>
  <si>
    <t>429753009</t>
  </si>
  <si>
    <t>429821007</t>
  </si>
  <si>
    <t>plano est.bás. hosp.+obst. colet.ades. co-participação</t>
  </si>
  <si>
    <t>429825000</t>
  </si>
  <si>
    <t>429838001</t>
  </si>
  <si>
    <t>423982992</t>
  </si>
  <si>
    <t>ÚNICA INDIVIDUAL CP</t>
  </si>
  <si>
    <t>425402993</t>
  </si>
  <si>
    <t>425403991</t>
  </si>
  <si>
    <t>425409991</t>
  </si>
  <si>
    <t>436509017</t>
  </si>
  <si>
    <t>BUCAL SAUDE   A</t>
  </si>
  <si>
    <t>403832991</t>
  </si>
  <si>
    <t>705840993</t>
  </si>
  <si>
    <t>705842990</t>
  </si>
  <si>
    <t>UNIPLAN-RJ/99 - PARTICIPATIVO - Qto.Partic+transp.aeromédico</t>
  </si>
  <si>
    <t>705847991</t>
  </si>
  <si>
    <t>UNIPLAN-RJ/99 - PARTICIPATIVO - Quarto Particular</t>
  </si>
  <si>
    <t>705848999</t>
  </si>
  <si>
    <t>UNIPLAN-RJ/99 - PARTICIPATIVO - Qto.partic+transp.aeromedico</t>
  </si>
  <si>
    <t>421149999</t>
  </si>
  <si>
    <t>421155993</t>
  </si>
  <si>
    <t>UNIMED PARTICIPATIVO SERRANO- BÁSICO(Enf.+transp.aeromédico)</t>
  </si>
  <si>
    <t>7601 à 7603 X e O</t>
  </si>
  <si>
    <t>0026 e 0039 X4</t>
  </si>
  <si>
    <t>Nv Uniplan Esp-Apt-Card-Tab.Próp. 1 3 4</t>
  </si>
  <si>
    <t>7609 Y e P</t>
  </si>
  <si>
    <t>7611 à 7614 A1</t>
  </si>
  <si>
    <t>7014 L M P Q,X1 à X3</t>
  </si>
  <si>
    <t>PLANMET STANDARD Bas - Enf - Card</t>
  </si>
  <si>
    <t>7015 LO Y1 Y2 Y3</t>
  </si>
  <si>
    <t>7170 e 7176 Z e Q</t>
  </si>
  <si>
    <t>7908 à 7914 NR</t>
  </si>
  <si>
    <t>7908 à 7914 NS</t>
  </si>
  <si>
    <t>7920 à 7923 NT</t>
  </si>
  <si>
    <t>7920 à 7923 X4</t>
  </si>
  <si>
    <t>7007 e 7008 NR e NJ</t>
  </si>
  <si>
    <t>7007 e 7008 NS e NK</t>
  </si>
  <si>
    <t>7017 B1 B2 B3 X1 X2</t>
  </si>
  <si>
    <t>PLANMET STANDARD VIP Esp - Apt - Card</t>
  </si>
  <si>
    <t>0012 e 0018 R</t>
  </si>
  <si>
    <t>Uniplan Bas-Enf</t>
  </si>
  <si>
    <t>7080 NS e NK</t>
  </si>
  <si>
    <t>7005 e 7006 R e J</t>
  </si>
  <si>
    <t>Uniplan Bas - Enf</t>
  </si>
  <si>
    <t>7009 à 7012 V e M</t>
  </si>
  <si>
    <t>7009 à 7012 Z e Q</t>
  </si>
  <si>
    <t>7101 à 7112 Y e P</t>
  </si>
  <si>
    <t>7170 e 7176 S e K</t>
  </si>
  <si>
    <t>7170 e 7176 V e M</t>
  </si>
  <si>
    <t>7401 à 7412 W e N</t>
  </si>
  <si>
    <t>214123015</t>
  </si>
  <si>
    <t>PLANMET STANDARD Bas - Enf</t>
  </si>
  <si>
    <t>432973002</t>
  </si>
  <si>
    <t>196 - PME - GLOBAL - ESPECIAL</t>
  </si>
  <si>
    <t>433975004</t>
  </si>
  <si>
    <t>137 - PME - HOSPITALAR - BÁSICO</t>
  </si>
  <si>
    <t>702148998</t>
  </si>
  <si>
    <t>726 - ESSENCIAL HOSPITALAR - ESPECIAL I</t>
  </si>
  <si>
    <t>445475038</t>
  </si>
  <si>
    <t>EMP - SEMESTRAL -ÔMEGA III -HOSPITALAR S/OBSTETRÍCIA-FAT MOD</t>
  </si>
  <si>
    <t>445481032</t>
  </si>
  <si>
    <t>EMP - SEMESTRAL - ÔMEGA IX -HOSPITALAR S/OBST -FAT MOD</t>
  </si>
  <si>
    <t>445482031</t>
  </si>
  <si>
    <t>EMP - SEMESTRAL - ÔMEGA  X - HOSPITALAR S/OBST -FAT MOD</t>
  </si>
  <si>
    <t>431407007</t>
  </si>
  <si>
    <t>493 - PME Hospitalar Adesão - Básico</t>
  </si>
  <si>
    <t>431412003</t>
  </si>
  <si>
    <t>449 - PME Hospitalar Compulsório - Especial</t>
  </si>
  <si>
    <t>445494034</t>
  </si>
  <si>
    <t>EMP - SEMESTRAL - BETA 600 I  - HOSPITALAR S/OBSTETRÍCIA</t>
  </si>
  <si>
    <t>445503037</t>
  </si>
  <si>
    <t>EMP - SEMESTRAL - ALPHA 600 III  - GLOBAL S/OBSTETRÍCIA</t>
  </si>
  <si>
    <t>431420004</t>
  </si>
  <si>
    <t>445 - Grupal Global - Especial</t>
  </si>
  <si>
    <t>401923997</t>
  </si>
  <si>
    <t>445228033</t>
  </si>
  <si>
    <t>INDIVIDUAL - ÔMEGA I</t>
  </si>
  <si>
    <t>445230035</t>
  </si>
  <si>
    <t>EMPRESARIAL - PME - ALPHA - SEMESTRAL</t>
  </si>
  <si>
    <t>445232031</t>
  </si>
  <si>
    <t>445235036</t>
  </si>
  <si>
    <t>445238031</t>
  </si>
  <si>
    <t>EMPRESARIAL - PME - ÔMEGA I - SEMESTRAL</t>
  </si>
  <si>
    <t>445260037</t>
  </si>
  <si>
    <t>INDIVIDUAL / FAMILIAR - BETA I - HOSPITALAR - B0214.3</t>
  </si>
  <si>
    <t>445262033</t>
  </si>
  <si>
    <t>INDIVIDUAL / FAMILIAR - BETA I - 12714 (1.0) - B0113.9</t>
  </si>
  <si>
    <t>445241031</t>
  </si>
  <si>
    <t>445243037</t>
  </si>
  <si>
    <t>445247030</t>
  </si>
  <si>
    <t>445251038</t>
  </si>
  <si>
    <t>INDIVIDUAL / FAMILIAR - ÔMEGA I - SEM FONO - B0202.0</t>
  </si>
  <si>
    <t>445270034</t>
  </si>
  <si>
    <t>EMPRESARIAL - PME - ALPHA - ANUAL - PLANO 7154.4</t>
  </si>
  <si>
    <t>445293033</t>
  </si>
  <si>
    <t>EMPRESARIAL - PME - BETA II - ANUAL - PLANO 7182.0</t>
  </si>
  <si>
    <t>445299032</t>
  </si>
  <si>
    <t>EMPRESARIAL - PME - BETA I - ANUAL - PLANO 7193.5</t>
  </si>
  <si>
    <t>445361031</t>
  </si>
  <si>
    <t>EMPRESARIAL - ALPHA - ANUAL-EST.12904(1.1) /CO-PARTICIPAÇÃO</t>
  </si>
  <si>
    <t>702135996</t>
  </si>
  <si>
    <t>426 - HOSPITALAR - ESPECIAL II</t>
  </si>
  <si>
    <t>411714990</t>
  </si>
  <si>
    <t>622 - ESSENCIAL GLOBAL - BASICO</t>
  </si>
  <si>
    <t>411696998</t>
  </si>
  <si>
    <t>322 - GLOBAL - ESPECIAL II</t>
  </si>
  <si>
    <t>411695990</t>
  </si>
  <si>
    <t>322 - GLOBAL - ESPECIAL I</t>
  </si>
  <si>
    <t>EMP - SEMESTRAL - BETA 600 I  - HOSP C/OBST.-FAT.MOD.</t>
  </si>
  <si>
    <t>445371039</t>
  </si>
  <si>
    <t>EMP - SEMESTRAL - BETA II - GLOBAL COM OBSTETRÍCIA</t>
  </si>
  <si>
    <t>700487997</t>
  </si>
  <si>
    <t>421 - HOSPITALAR - ESPECIAL II</t>
  </si>
  <si>
    <t>700492993</t>
  </si>
  <si>
    <t>700494990</t>
  </si>
  <si>
    <t>EMP - SEMESTRAL - ÔMEGA VI - GLOBAL COM OBSTETRÍCIA</t>
  </si>
  <si>
    <t>445389031</t>
  </si>
  <si>
    <t>EMP - SEMESTRAL - ÔMEGA II - HOSPITALAR COM OBSTETRÍCIA</t>
  </si>
  <si>
    <t>445393030</t>
  </si>
  <si>
    <t>EMP - SEMESTRAL - ÔMEGA VI - HOSPITALAR COM OBSTETRÍCIA</t>
  </si>
  <si>
    <t>920 - PRATA - PME - REGIAO 1</t>
  </si>
  <si>
    <t>703935992</t>
  </si>
  <si>
    <t>321 - HOSPITALAR - ESPECIAL I</t>
  </si>
  <si>
    <t>438424025</t>
  </si>
  <si>
    <t>931 - Prata - EMPRESA - Região 3</t>
  </si>
  <si>
    <t>744 - PME ESSENCIAL GLOBAL - ESPECIAL</t>
  </si>
  <si>
    <t>431461001</t>
  </si>
  <si>
    <t>746 - GRUPAL ESSENCIAL HOSPITALAR - BASICO</t>
  </si>
  <si>
    <t>432407002</t>
  </si>
  <si>
    <t>182 - INDIVIDUAL - GLOBAL - ESPECIAL</t>
  </si>
  <si>
    <t>432415003</t>
  </si>
  <si>
    <t>184 - PME - GLOBAL - ESPECIAL</t>
  </si>
  <si>
    <t>432421008</t>
  </si>
  <si>
    <t>187 - PME - HOSPITALAR - ESPECIAL</t>
  </si>
  <si>
    <t>432960001</t>
  </si>
  <si>
    <t>192 - INDIVIDUAL - GLOBAL - BÁSICO</t>
  </si>
  <si>
    <t>432961009</t>
  </si>
  <si>
    <t>192 - INDIVIDUAL - GLOBAL - ESPECIAL</t>
  </si>
  <si>
    <t>445419037</t>
  </si>
  <si>
    <t>EMP - SEMESTRAL - ÔMEGA V - HOSPITALAR SEM OBSTETRÍCIA</t>
  </si>
  <si>
    <t>703941997</t>
  </si>
  <si>
    <t>445446034</t>
  </si>
  <si>
    <t>EMP - SEMESTRAL - ÔMEGA III -HOSPITALAR C/OBST-FAT MOD</t>
  </si>
  <si>
    <t>418946999</t>
  </si>
  <si>
    <t>590 - GLOBAL - BASICO</t>
  </si>
  <si>
    <t>418950997</t>
  </si>
  <si>
    <t>423471995</t>
  </si>
  <si>
    <t>345 - HOSPITALAR - BASICO</t>
  </si>
  <si>
    <t>155 -  PME Hospitalar Compulsório Especial</t>
  </si>
  <si>
    <t>431392005</t>
  </si>
  <si>
    <t>158 -  PME Global Compulsório Especial</t>
  </si>
  <si>
    <t>931 - ESTILO II - EMPRESA - REGIAO 1</t>
  </si>
  <si>
    <t>438503029</t>
  </si>
  <si>
    <t>921 - Estilo II - PME - Região 7</t>
  </si>
  <si>
    <t>438505025</t>
  </si>
  <si>
    <t>921 - Diamante - PME - Região 7</t>
  </si>
  <si>
    <t>438507021</t>
  </si>
  <si>
    <t>930 - Estilo II - EMPRESA -Região 7</t>
  </si>
  <si>
    <t>438400028</t>
  </si>
  <si>
    <t>921 - Prata - PME - Região 2</t>
  </si>
  <si>
    <t>931 - Diamante - EMPRESA - Região 2</t>
  </si>
  <si>
    <t>921 - Estilo I - PME - Região 3</t>
  </si>
  <si>
    <t>921 - Prata - PME - Região 3</t>
  </si>
  <si>
    <t>438445028</t>
  </si>
  <si>
    <t>930 - Prata - EMPRESA - Região 4</t>
  </si>
  <si>
    <t>930 - Diamante - EMPRESA - Região 4</t>
  </si>
  <si>
    <t>438447024</t>
  </si>
  <si>
    <t>931 - Estilo I - EMPRESA - Região 4</t>
  </si>
  <si>
    <t>438522025</t>
  </si>
  <si>
    <t>930 - Estilo I - EMPRESA - Região 8</t>
  </si>
  <si>
    <t>438527026</t>
  </si>
  <si>
    <t>438489020</t>
  </si>
  <si>
    <t>921 - Diamante - PME - Regiao 6</t>
  </si>
  <si>
    <t>445317034</t>
  </si>
  <si>
    <t>EMPRESARIAL - PME - ÔMEGA I - SEMESTRAL - PLANO 7216.8</t>
  </si>
  <si>
    <t>445566035</t>
  </si>
  <si>
    <t>EMP - SEMESTRAL - ÔMEGA 300 VI - GLOBAL S/OBSTETRÍCIA</t>
  </si>
  <si>
    <t>445587038</t>
  </si>
  <si>
    <t>EMP - SEMESTRAL - ÔMEGA 300 IX - GLOBAL C/OBST. - FAT.MOD.</t>
  </si>
  <si>
    <t>EMP - ANUAL - ÔMEGA 300 V - GLOBAL C/OBSTETRÍCIA - 13643</t>
  </si>
  <si>
    <t>445513034</t>
  </si>
  <si>
    <t>EMP - SEMESTRAL - ALPHA 600 III - GLOBAL C/OBST.-FAT.MOD.</t>
  </si>
  <si>
    <t>445522033</t>
  </si>
  <si>
    <t>EMP - SEMESTRAL - BETA 200 IV - HOSPITALAR S/OBSTETRÍCIA</t>
  </si>
  <si>
    <t>445524030</t>
  </si>
  <si>
    <t>EMP - SEMESTRAL - BETA 200 II - GLOBAL C/OBSTETRÍCIA</t>
  </si>
  <si>
    <t>445527034</t>
  </si>
  <si>
    <t>EMP - SEMESTRAL - BETA 200 I - GLOBAL S/OBSTETRÍCIA</t>
  </si>
  <si>
    <t>445536033</t>
  </si>
  <si>
    <t>EMP - SEMESTRAL - BETA 200 II - HOSP. S/OBST. -FAT.MOD.</t>
  </si>
  <si>
    <t>30206</t>
  </si>
  <si>
    <t>INDIVIDUAL GLOBAL TRADICIONAL COM TIPO - ESPECIAL I</t>
  </si>
  <si>
    <t>30207</t>
  </si>
  <si>
    <t>INDIVIDUAL GLOBAL TRADICIONAL COM TIPO - EXECUTIVO II</t>
  </si>
  <si>
    <t>31203</t>
  </si>
  <si>
    <t>IND GLOBAL TRAD COM TIPO E AIDS - EXECUTIVO</t>
  </si>
  <si>
    <t>31301</t>
  </si>
  <si>
    <t>IND HOSP TRAD COM TIPO E AIDS E SEM OBSTETR - BASICO</t>
  </si>
  <si>
    <t>31801</t>
  </si>
  <si>
    <t>IND GLOB TRAD COM TIPO E AIDS COMPREENSIVO- ESPECIAL</t>
  </si>
  <si>
    <t>61301</t>
  </si>
  <si>
    <t>IND HOSP ESSENCIAL SEM OBSTETR COM TIPO E AIDS - BASICO</t>
  </si>
  <si>
    <t>83101</t>
  </si>
  <si>
    <t>IND MED/HOSP NAO ADAPTADO - ALPHA</t>
  </si>
  <si>
    <t>10108</t>
  </si>
  <si>
    <t>INDIVIDUAL GLOBAL TRADICIONAL SEM TIPO E AIDS - ESPECIAL I</t>
  </si>
  <si>
    <t>T00141701</t>
  </si>
  <si>
    <t xml:space="preserve">OUROMED PROFISSIONAL - ESPECIAL                             </t>
  </si>
  <si>
    <t>T00141702</t>
  </si>
  <si>
    <t xml:space="preserve">OUROMED PROFISSIONAL - MAXIMO                               </t>
  </si>
  <si>
    <t>T00161202</t>
  </si>
  <si>
    <t>431897008</t>
  </si>
  <si>
    <t>Sul América Saúde PME - Especial</t>
  </si>
  <si>
    <t>438554023</t>
  </si>
  <si>
    <t>SulAmérica Saúde Empresa Regional - Estilo I - Região 1</t>
  </si>
  <si>
    <t>438565029</t>
  </si>
  <si>
    <t>SulAmérica Saúde PME - Diamante - Região 2</t>
  </si>
  <si>
    <t>438570025</t>
  </si>
  <si>
    <t xml:space="preserve">SulAmérica Saúde Empresa Regional - Estilo I - Região 2 </t>
  </si>
  <si>
    <t>438573020</t>
  </si>
  <si>
    <t xml:space="preserve">SulAmérica Saúde Empresa Regional - Diamante - Região 2 </t>
  </si>
  <si>
    <t>438603025</t>
  </si>
  <si>
    <t>SulAmérica Saúde Empresa Regional - Estilo II - Região 4</t>
  </si>
  <si>
    <t>476904160</t>
  </si>
  <si>
    <t>Exato Empresarial/PME Trad.16 AHO QP</t>
  </si>
  <si>
    <t>456715083</t>
  </si>
  <si>
    <t>SulAmérica Saúde Empresa Padrão</t>
  </si>
  <si>
    <t>478971177</t>
  </si>
  <si>
    <t>Maxi 100 Empresarial AHO QC</t>
  </si>
  <si>
    <t>473957154</t>
  </si>
  <si>
    <t>Ideal Adesão Trad.15 A AHO QC</t>
  </si>
  <si>
    <t>473959151</t>
  </si>
  <si>
    <t>Exato Adesão Trad.15 F AHO QC</t>
  </si>
  <si>
    <t>473962151</t>
  </si>
  <si>
    <t>Clássico Adesão Trad.15 F AHO QP</t>
  </si>
  <si>
    <t>477048160</t>
  </si>
  <si>
    <t>Executivo Adesão Trad.16 HO QP</t>
  </si>
  <si>
    <t>474003153</t>
  </si>
  <si>
    <t>Executivo Adesão Trad.15 F AHO QP COP</t>
  </si>
  <si>
    <t>473978157</t>
  </si>
  <si>
    <t>Especial 100 Adesão Trad.15 A AHO QP</t>
  </si>
  <si>
    <t>473964157</t>
  </si>
  <si>
    <t>Ideal Empresarial/PME Trad.15 AHO QC COP</t>
  </si>
  <si>
    <t>473971150</t>
  </si>
  <si>
    <t>Clássico Empresarial/PME Trad.15 AHO QP COP</t>
  </si>
  <si>
    <t>473974154</t>
  </si>
  <si>
    <t>Especial 100 Empresarial/PME Trad.15 AHO QP</t>
  </si>
  <si>
    <t>474502157</t>
  </si>
  <si>
    <t>478862171</t>
  </si>
  <si>
    <t>Padrão Empresarial/PME AHO QC</t>
  </si>
  <si>
    <t>478868171</t>
  </si>
  <si>
    <t>Beta Empresarial AHO QP</t>
  </si>
  <si>
    <t>478876171</t>
  </si>
  <si>
    <t>Omega Empresarial AH QP</t>
  </si>
  <si>
    <t>476270163</t>
  </si>
  <si>
    <t>Odonto Mais - Adesão Odonto - Rol Ampliado</t>
  </si>
  <si>
    <t>483148199</t>
  </si>
  <si>
    <t>DIRETO RIO II Empresarial Trad.15 AHO QC COP</t>
  </si>
  <si>
    <t>469507131</t>
  </si>
  <si>
    <t>Prestige Empresarial/PME HO QP COP</t>
  </si>
  <si>
    <t>469520138</t>
  </si>
  <si>
    <t>Exato Empresarial/PME HO QC COP</t>
  </si>
  <si>
    <t>469525139</t>
  </si>
  <si>
    <t>Básico 10 Empresarial/PME HO QP</t>
  </si>
  <si>
    <t>469534138</t>
  </si>
  <si>
    <t>Básico 10 Empresarial/PME AHO QC COP</t>
  </si>
  <si>
    <t>471667141</t>
  </si>
  <si>
    <t>Exato Adesão AHO QC COP</t>
  </si>
  <si>
    <t>471668140</t>
  </si>
  <si>
    <t>Exato Adesão Trad.10 AHO QC COP</t>
  </si>
  <si>
    <t>471669148</t>
  </si>
  <si>
    <t>Básico 10 Adesão AHO QP COP</t>
  </si>
  <si>
    <t>460303096</t>
  </si>
  <si>
    <t>Especial Adesão Tradicional HO QP</t>
  </si>
  <si>
    <t>463256107</t>
  </si>
  <si>
    <t>Clássico Empresarial/PME Trad.10 AHO QP COP</t>
  </si>
  <si>
    <t>463397101</t>
  </si>
  <si>
    <t>Exato Empresarial/PME Trad.10 AHO QP</t>
  </si>
  <si>
    <t>40507</t>
  </si>
  <si>
    <t>GRUPAL GLOBAL TRAD COM TIPO - EXECUTIVO</t>
  </si>
  <si>
    <t>40708</t>
  </si>
  <si>
    <t>471677149</t>
  </si>
  <si>
    <t>Ideal Adesão AHO QC COP</t>
  </si>
  <si>
    <t>466068114</t>
  </si>
  <si>
    <t>506 - Clássico QP</t>
  </si>
  <si>
    <t>41407</t>
  </si>
  <si>
    <t>GRUPAL GLOBAL TRAD COM TIPO E COM AIDS - EXECUTIVO</t>
  </si>
  <si>
    <t>41602</t>
  </si>
  <si>
    <t xml:space="preserve">GRUPAL HOSP TRAD COM TIPO, AIDS E OBSTETR - EXECUTIVO III   </t>
  </si>
  <si>
    <t>41708</t>
  </si>
  <si>
    <t>Prata Empresarial/PME Reg.3 AHO QP</t>
  </si>
  <si>
    <t>438413020</t>
  </si>
  <si>
    <t>Diamante Empresarial/PME Reg.3 AHO QP</t>
  </si>
  <si>
    <t>438520029</t>
  </si>
  <si>
    <t>Prata Empresarial/PME Reg.8 HO QP</t>
  </si>
  <si>
    <t>Estilo II Empresarial/PME Nacional AHO QP COP</t>
  </si>
  <si>
    <t>Prata Empresarial/PME Nacional AHO QP COP</t>
  </si>
  <si>
    <t>445287039</t>
  </si>
  <si>
    <t>466428121</t>
  </si>
  <si>
    <t>Executivo Adesão Trad.10 AHO QP</t>
  </si>
  <si>
    <t>20502</t>
  </si>
  <si>
    <t>438458020</t>
  </si>
  <si>
    <t>Diamante Empresarial/PME Reg.5 HO QP</t>
  </si>
  <si>
    <t>438460021</t>
  </si>
  <si>
    <t>Estilo II Empresarial/PME Reg.5 AHO QP COP</t>
  </si>
  <si>
    <t>445469033</t>
  </si>
  <si>
    <t>Alpha Adesão AH QC</t>
  </si>
  <si>
    <t>85302</t>
  </si>
  <si>
    <t>Diamante Empresarial/PME Reg.6 HO QP COP</t>
  </si>
  <si>
    <t>438513026</t>
  </si>
  <si>
    <t>Diamante Empresarial/PME Reg.7 HO QP COP</t>
  </si>
  <si>
    <t>Estilo I Empresarial/PME Reg.8 AHO QC</t>
  </si>
  <si>
    <t>469567134</t>
  </si>
  <si>
    <t>506-Clássico QP</t>
  </si>
  <si>
    <t>459692097</t>
  </si>
  <si>
    <t>Básico SP PME Reg.2 HO QP</t>
  </si>
  <si>
    <t>20705</t>
  </si>
  <si>
    <t xml:space="preserve">PME GLOBAL TRAD SEM TIPO - SEM AIDS - EXECUTIVO III         </t>
  </si>
  <si>
    <t>485639202</t>
  </si>
  <si>
    <t>Direto SP II Empresarial Trad.15 AHO QC COP</t>
  </si>
  <si>
    <t>485077207</t>
  </si>
  <si>
    <t>DIRETO CWB STc Adesão Trad.16 A AHO QP COP</t>
  </si>
  <si>
    <t>485078205</t>
  </si>
  <si>
    <t>DIRETO SP BCx Adesão Trad.16 A AHO QP COP</t>
  </si>
  <si>
    <t>476395165</t>
  </si>
  <si>
    <t>476396163</t>
  </si>
  <si>
    <t>Exato Empresarial/PME Trad.15 AH QP COP</t>
  </si>
  <si>
    <t>481023186</t>
  </si>
  <si>
    <t>Extra Empresarial/PME Trad.15 AHO QC</t>
  </si>
  <si>
    <t>481026181</t>
  </si>
  <si>
    <t>Extra Empresarial/PME Trad.15 AHO QP COP</t>
  </si>
  <si>
    <t>483580198</t>
  </si>
  <si>
    <t>Direto SP BCx Empresarial Trad.15 AHO QP</t>
  </si>
  <si>
    <t>476931167</t>
  </si>
  <si>
    <t>Ideal Adesão Trad.16 A AHO QC</t>
  </si>
  <si>
    <t>476885160</t>
  </si>
  <si>
    <t>Clássico Empresarial/PME Trad.16 AHO QC COP</t>
  </si>
  <si>
    <t>476888164</t>
  </si>
  <si>
    <t>Exato Empresarial/PME Trad.16 AHO QC</t>
  </si>
  <si>
    <t>479795187</t>
  </si>
  <si>
    <t>Clássico Empresarial/PME Trad.15 AH QP COP</t>
  </si>
  <si>
    <t>479797183</t>
  </si>
  <si>
    <t>Clássico Empresarial/PME Trad.15 AH QC</t>
  </si>
  <si>
    <t>480799185</t>
  </si>
  <si>
    <t>VITAL 100 BA Adesão Trad.16 F AHO QC</t>
  </si>
  <si>
    <t>476142161</t>
  </si>
  <si>
    <t>Prestige 20 Empresarial Odonto - Orto/Prótese/Implante</t>
  </si>
  <si>
    <t>476144168</t>
  </si>
  <si>
    <t>Exato 20 Empresarial Odonto - Rol</t>
  </si>
  <si>
    <t>487273208</t>
  </si>
  <si>
    <t>Direto CAMP VCs Adesão Trad.16 F AHO QC COP</t>
  </si>
  <si>
    <t>487277201</t>
  </si>
  <si>
    <t>Direto CAMP VCs Adesão Trad.16 F AHO QP COP</t>
  </si>
  <si>
    <t>488454210</t>
  </si>
  <si>
    <t>Exato Adesão Trad.16 A HO QP COP</t>
  </si>
  <si>
    <t>488460214</t>
  </si>
  <si>
    <t>Especial 100 Adesão Trad.16 F HO QP COP</t>
  </si>
  <si>
    <t>488791213</t>
  </si>
  <si>
    <t>Direto BSB Empresarial Trad.15 AHO QC COP</t>
  </si>
  <si>
    <t>488523216</t>
  </si>
  <si>
    <t>Direto RJ IIA Adesão Trad.16 F AHO QC</t>
  </si>
  <si>
    <t>488525212</t>
  </si>
  <si>
    <t>Clássico Adesão Trad. 21 QEF AHO QC COP</t>
  </si>
  <si>
    <t>488498211</t>
  </si>
  <si>
    <t>Executivo Empresarial/PME Trad.15 HO QP COP</t>
  </si>
  <si>
    <t>489013212</t>
  </si>
  <si>
    <t>Direto BH Adesão Trad.16 F AHO QP</t>
  </si>
  <si>
    <t>489017215</t>
  </si>
  <si>
    <t>Direto BH Adesão Trad.16 A AHO QP COP</t>
  </si>
  <si>
    <t>420806994</t>
  </si>
  <si>
    <t>420807992</t>
  </si>
  <si>
    <t>420821998</t>
  </si>
  <si>
    <t>420828995</t>
  </si>
  <si>
    <t>420829993</t>
  </si>
  <si>
    <t>420833991</t>
  </si>
  <si>
    <t>420838992</t>
  </si>
  <si>
    <t>420844997</t>
  </si>
  <si>
    <t>422284999</t>
  </si>
  <si>
    <t>422285997</t>
  </si>
  <si>
    <t>424660998</t>
  </si>
  <si>
    <t>434935011</t>
  </si>
  <si>
    <t>434937017</t>
  </si>
  <si>
    <t>434952011</t>
  </si>
  <si>
    <t>401692991</t>
  </si>
  <si>
    <t>401697991</t>
  </si>
  <si>
    <t>434957011</t>
  </si>
  <si>
    <t>Uniflex Estadual co-participação 50</t>
  </si>
  <si>
    <t>434958010</t>
  </si>
  <si>
    <t>Uniflex Estadual Referência</t>
  </si>
  <si>
    <t>434977016</t>
  </si>
  <si>
    <t>Uniflex Nacional - Apto co-participação 20</t>
  </si>
  <si>
    <t>434985017</t>
  </si>
  <si>
    <t>435003011</t>
  </si>
  <si>
    <t>401716991</t>
  </si>
  <si>
    <t>401718998</t>
  </si>
  <si>
    <t>415851992</t>
  </si>
  <si>
    <t>415872995</t>
  </si>
  <si>
    <t>518</t>
  </si>
  <si>
    <t>REGIONAL CONS./EX.</t>
  </si>
  <si>
    <t>NACIONAL MÓDULO 1/2/3</t>
  </si>
  <si>
    <t>457370086</t>
  </si>
  <si>
    <t>Uniflex Estadual Sem Patrocinador - Referência 50</t>
  </si>
  <si>
    <t>477916179</t>
  </si>
  <si>
    <t>UniFronteiras Referência 50% PJ</t>
  </si>
  <si>
    <t>425729994</t>
  </si>
  <si>
    <t>AMENO REFERÊNCIA COLETIVO EMPRESARIAL I</t>
  </si>
  <si>
    <t>701702992</t>
  </si>
  <si>
    <t>701707993</t>
  </si>
  <si>
    <t>455097068</t>
  </si>
  <si>
    <t>CENTENÁRIO C30</t>
  </si>
  <si>
    <t>403051986</t>
  </si>
  <si>
    <t>403063980</t>
  </si>
  <si>
    <t>701649992</t>
  </si>
  <si>
    <t>701658991</t>
  </si>
  <si>
    <t>701662990</t>
  </si>
  <si>
    <t>701668999</t>
  </si>
  <si>
    <t>701671999</t>
  </si>
  <si>
    <t>701674993</t>
  </si>
  <si>
    <t>701684991</t>
  </si>
  <si>
    <t>432366001</t>
  </si>
  <si>
    <t>LINE PRATA</t>
  </si>
  <si>
    <t>432367000</t>
  </si>
  <si>
    <t>432370000</t>
  </si>
  <si>
    <t>432375001</t>
  </si>
  <si>
    <t>460389093</t>
  </si>
  <si>
    <t>CENTENÁRIO C50 ADESÃO</t>
  </si>
  <si>
    <t>432372006</t>
  </si>
  <si>
    <t>432373004</t>
  </si>
  <si>
    <t>433924000</t>
  </si>
  <si>
    <t>EMP - SEMESTRAL - OURO 300 VII - GLOBAL C/OBST. - FAT.MOD.</t>
  </si>
  <si>
    <t>433835009</t>
  </si>
  <si>
    <t>EMP - SEMESTRAL - BRONZE 600 IV  - HOSPITALAR S/OBSTETRÍCIA</t>
  </si>
  <si>
    <t>433839001</t>
  </si>
  <si>
    <t>EMP - SEMESTRAL - BRONZE 600 IV  - GLOBAL C/OBSTETRÍCIA</t>
  </si>
  <si>
    <t>433844008</t>
  </si>
  <si>
    <t>EMP - SEMESTRAL - BRONZE 600 I  - HOSP C/OBST.-FAT.MOD.</t>
  </si>
  <si>
    <t>405141996</t>
  </si>
  <si>
    <t>EMPRESARIAL - PME - PRATA I - SEMESTRAL</t>
  </si>
  <si>
    <t>417251995</t>
  </si>
  <si>
    <t>EMPRESARIAL - PME - PRATA II - SEMESTRAL - PLANO 7222.2</t>
  </si>
  <si>
    <t>433928002</t>
  </si>
  <si>
    <t>EMP - SEMESTRAL - OURO 300 V - GLOBAL S/OBST. -FAT.MOD.</t>
  </si>
  <si>
    <t>435869014</t>
  </si>
  <si>
    <t>EMP - ANUAL - BRONZE - GLOBAL S/OBSTETRÍCIA - CRECHES</t>
  </si>
  <si>
    <t>433580005</t>
  </si>
  <si>
    <t>EMP - SEMESTRAL - PRATA III-HOSPITALAR C/OBSTETRÍCIA-FAT MOD</t>
  </si>
  <si>
    <t>417252993</t>
  </si>
  <si>
    <t>EMPRESARIAL - PME - PRATA I - SEMESTRAL - PLANO 7223.0</t>
  </si>
  <si>
    <t>417261992</t>
  </si>
  <si>
    <t>EMPRESARIAL - PME - PRATA II - SEMESTRAL - PLANO 7232.0</t>
  </si>
  <si>
    <t>433849009</t>
  </si>
  <si>
    <t>EMP - SEMESTRAL - BRONZE 600 IV - HOSP S/OBST.-FAT.MOD.</t>
  </si>
  <si>
    <t>433852009</t>
  </si>
  <si>
    <t>EMP - SEMESTRAL - BRONZE 600 III - GLOBAL C/OBST.-FAT.MOD.</t>
  </si>
  <si>
    <t>433853007</t>
  </si>
  <si>
    <t>EMP - SEMESTRAL - BRONZE 600 IV - GLOBAL C/OBST.-FAT.MOD.</t>
  </si>
  <si>
    <t>433863004</t>
  </si>
  <si>
    <t>EMP - SEMESTRAL - PRATA 200 II - GLOBAL C/OBSTETRÍCIA</t>
  </si>
  <si>
    <t>405154998</t>
  </si>
  <si>
    <t>EMPRESARIAL - PME - OURO II - ANUAL</t>
  </si>
  <si>
    <t>405155996</t>
  </si>
  <si>
    <t>EMPRESARIAL - PME - BRONZE - ANUAL</t>
  </si>
  <si>
    <t>417176994</t>
  </si>
  <si>
    <t>INDIVIDUAL / FAMILIAR - OURO I - SEM FONO - B0202.0</t>
  </si>
  <si>
    <t>433522008</t>
  </si>
  <si>
    <t>EMP - SEMESTRAL - BRONZE - HOSPITALAR COM OBSTETRÍCIA</t>
  </si>
  <si>
    <t>433867007</t>
  </si>
  <si>
    <t>EMP - SEMESTRAL - PRATA 200 II - GLOBAL S/OBSTETRÍCIA</t>
  </si>
  <si>
    <t>433871005</t>
  </si>
  <si>
    <t>EMP - SEMESTRAL - PRATA 200 II - HOSP. C/OBST. -FAT.MOD.</t>
  </si>
  <si>
    <t>417275992</t>
  </si>
  <si>
    <t>EMPRESARIAL - OURO I - ANUAL - EST. 12822</t>
  </si>
  <si>
    <t>433510004</t>
  </si>
  <si>
    <t>EMP - SEMESTRAL - PRATA III - GLOBAL COM OBSTETRÍCIA</t>
  </si>
  <si>
    <t>433883009</t>
  </si>
  <si>
    <t>EMP - SEMESTRAL - PRATA 200 II - GLOBAL  S/OBST. -FAT.MOD.</t>
  </si>
  <si>
    <t>433891000</t>
  </si>
  <si>
    <t>EMP - SEMESTRAL - OURO 300 X - HOSPITALAR C/OBSTETRÍCIA</t>
  </si>
  <si>
    <t>433898007</t>
  </si>
  <si>
    <t>EMP - SEMESTRAL - OURO 300 V - GLOBAL C/OBSTETRÍCIA</t>
  </si>
  <si>
    <t>433908008</t>
  </si>
  <si>
    <t>EMP - SEMESTRAL - OURO 300 IX - GLOBAL S/OBSTETRÍCIA</t>
  </si>
  <si>
    <t>433529005</t>
  </si>
  <si>
    <t>EMP - SEMESTRAL - OURO IV - HOSPITALAR COM OBSTETRÍCIA</t>
  </si>
  <si>
    <t>433530009</t>
  </si>
  <si>
    <t>EMP - SEMESTRAL - OURO V - HOSPITALAR COM OBSTETRÍCIA</t>
  </si>
  <si>
    <t>433557001</t>
  </si>
  <si>
    <t>EMP - SEMESTRAL - OURO V - HOSPITALAR SEM OBSTETRÍCIA</t>
  </si>
  <si>
    <t>433563005</t>
  </si>
  <si>
    <t>EMP - SEMESTRAL - BRONZE - GLOBAL C/ OBSTETRÍCIA- FAT MOD</t>
  </si>
  <si>
    <t>417214991</t>
  </si>
  <si>
    <t>EMPRESARIAL - PME - OURO II - ANUAL - PLANO 7175.7</t>
  </si>
  <si>
    <t>417223990</t>
  </si>
  <si>
    <t>EMPRESARIAL - PME - BRONZE - ANUAL - PLANO 7184.6</t>
  </si>
  <si>
    <t>469374134</t>
  </si>
  <si>
    <t>UNIODONTO HELP</t>
  </si>
  <si>
    <t>Uniodonto De Nova Iguaçu Cooperativa Odontológica</t>
  </si>
  <si>
    <t>411972990</t>
  </si>
  <si>
    <t>PL - Familiar - Pessoa Física</t>
  </si>
  <si>
    <t>411973998</t>
  </si>
  <si>
    <t>PCE- Individual</t>
  </si>
  <si>
    <t>PLANO STANDARD AMPLIADO</t>
  </si>
  <si>
    <t>414650996</t>
  </si>
  <si>
    <t>465845111</t>
  </si>
  <si>
    <t>MAIMELL REFERÊNCIA ADESÃO</t>
  </si>
  <si>
    <t>466003110</t>
  </si>
  <si>
    <t>MAIMELL MAX PLUS ADESÃO</t>
  </si>
  <si>
    <t>436413019</t>
  </si>
  <si>
    <t>PLANO G - COLETIVO COM OBSTETRÍCIA</t>
  </si>
  <si>
    <t>Falência De Plano De Saúde Santista S/C Ltda</t>
  </si>
  <si>
    <t>436565018</t>
  </si>
  <si>
    <t>PLANO M - SANTA CASA DE PRAIA GRANDE - INDIVIDUAL</t>
  </si>
  <si>
    <t>412271992</t>
  </si>
  <si>
    <t>Santa Casa Saúde-C/Franquia-Mod.Master-HC</t>
  </si>
  <si>
    <t>412272991</t>
  </si>
  <si>
    <t>Santa Casa Saúde-C/Franquia-Mod.Standart-HD</t>
  </si>
  <si>
    <t>412277991</t>
  </si>
  <si>
    <t>Santa Casa Saúde-C/Franquia-Mod.Especial-HI</t>
  </si>
  <si>
    <t>412291997</t>
  </si>
  <si>
    <t>Santa Casa Saúde-C/Franquia-Mod.Standart-RE</t>
  </si>
  <si>
    <t>412292995</t>
  </si>
  <si>
    <t>Santa Casa Saúde-C/Franquia-Mod.Standart-RF</t>
  </si>
  <si>
    <t>445761037</t>
  </si>
  <si>
    <t>Santa Casa Saude - C/Franquia-AC</t>
  </si>
  <si>
    <t>450881045</t>
  </si>
  <si>
    <t>Santa Casa Saude - C/Co-participação - Mod. Standard - RW</t>
  </si>
  <si>
    <t>404564995</t>
  </si>
  <si>
    <t>AMBULATORIAL SUPER</t>
  </si>
  <si>
    <t>404570990</t>
  </si>
  <si>
    <t>MASTER B</t>
  </si>
  <si>
    <t>409705990</t>
  </si>
  <si>
    <t>HOSPITALAR REGIONAL CALDAS NOVAS II - APARTAMANTO</t>
  </si>
  <si>
    <t>702531999</t>
  </si>
  <si>
    <t>P AMBUL HOSP S/OBST REG CN II C/MODERAÇÃO-APARTAMENTO</t>
  </si>
  <si>
    <t>429254005</t>
  </si>
  <si>
    <t>AMB HOSP COM OBSTETRICIA (UNIPLAN) - ENFERMARIA</t>
  </si>
  <si>
    <t>2977010</t>
  </si>
  <si>
    <t>UNI ESP CN I</t>
  </si>
  <si>
    <t>470525144</t>
  </si>
  <si>
    <t>Empresarial Est.Enf.Co-participativo</t>
  </si>
  <si>
    <t>461889101</t>
  </si>
  <si>
    <t>PLANO REFERENCIA CUSTO OPERACIONAL</t>
  </si>
  <si>
    <t>462914101</t>
  </si>
  <si>
    <t>STANDARD 30</t>
  </si>
  <si>
    <t>2977013</t>
  </si>
  <si>
    <t>Plano Artesanato Pousada</t>
  </si>
  <si>
    <t>Plano Matercon</t>
  </si>
  <si>
    <t>2977030</t>
  </si>
  <si>
    <t>UNIPLUS CALDAS NOVAS</t>
  </si>
  <si>
    <t>2970003</t>
  </si>
  <si>
    <t>484923200</t>
  </si>
  <si>
    <t>Unimed Pleno Adesão</t>
  </si>
  <si>
    <t>461075090</t>
  </si>
  <si>
    <t>RESTAURAR INDIVIDUAL/FAMILIAR</t>
  </si>
  <si>
    <t>412854991</t>
  </si>
  <si>
    <t>450273046</t>
  </si>
  <si>
    <t>Plano 04 - Ambulatorial Hospitalar com Obstetrícia - Enferma</t>
  </si>
  <si>
    <t>452424041</t>
  </si>
  <si>
    <t>Esmeralda Top Básico Família</t>
  </si>
  <si>
    <t>421058991</t>
  </si>
  <si>
    <t>421269990</t>
  </si>
  <si>
    <t>421270993</t>
  </si>
  <si>
    <t>435106011</t>
  </si>
  <si>
    <t>435108018</t>
  </si>
  <si>
    <t>435114012</t>
  </si>
  <si>
    <t>435131012</t>
  </si>
  <si>
    <t>435133019</t>
  </si>
  <si>
    <t>435142018</t>
  </si>
  <si>
    <t>Uniflex Nacional - Apto - Coletivo por Adesão</t>
  </si>
  <si>
    <t>435144014</t>
  </si>
  <si>
    <t>Uniflex Nacional - Apto - 50 - Coletivo por Adesão</t>
  </si>
  <si>
    <t>435145012</t>
  </si>
  <si>
    <t>700799990</t>
  </si>
  <si>
    <t>415993994</t>
  </si>
  <si>
    <t>420892997</t>
  </si>
  <si>
    <t>420898996</t>
  </si>
  <si>
    <t>420899994</t>
  </si>
  <si>
    <t>401164993</t>
  </si>
  <si>
    <t>401168996</t>
  </si>
  <si>
    <t>401183990</t>
  </si>
  <si>
    <t>401186994</t>
  </si>
  <si>
    <t>415855995</t>
  </si>
  <si>
    <t>421025995</t>
  </si>
  <si>
    <t>421029998</t>
  </si>
  <si>
    <t>421032998</t>
  </si>
  <si>
    <t>421049992</t>
  </si>
  <si>
    <t>421050996</t>
  </si>
  <si>
    <t>421055997</t>
  </si>
  <si>
    <t>BCD/800050</t>
  </si>
  <si>
    <t>UNIFLEX 50%</t>
  </si>
  <si>
    <t>481233186</t>
  </si>
  <si>
    <t>Unimed Versátil II Empresarial Grupo de Municipios  Ref - AG</t>
  </si>
  <si>
    <t>481404185</t>
  </si>
  <si>
    <t>Uniflex Essencial  Emp. Oeste II</t>
  </si>
  <si>
    <t>480930181</t>
  </si>
  <si>
    <t>Unimed Versátil II Empresarial Nacional - Apto</t>
  </si>
  <si>
    <t>483985194</t>
  </si>
  <si>
    <t>Plano Cooperados Unimed</t>
  </si>
  <si>
    <t>487642203</t>
  </si>
  <si>
    <t>Uniflex Estadual - Funcionarios</t>
  </si>
  <si>
    <t>479369172</t>
  </si>
  <si>
    <t>Uniflex Nacional Ambulatorial VD 50</t>
  </si>
  <si>
    <t>408064995</t>
  </si>
  <si>
    <t>ODONTO4  OURO</t>
  </si>
  <si>
    <t>400938980</t>
  </si>
  <si>
    <t>400914982</t>
  </si>
  <si>
    <t>Plano Hospitalar com Obstetrícia Standard</t>
  </si>
  <si>
    <t>400930984</t>
  </si>
  <si>
    <t>400936983</t>
  </si>
  <si>
    <t>400937981</t>
  </si>
  <si>
    <t>456970089</t>
  </si>
  <si>
    <t>PLANO COM FATOR MODERADOR APARTAMENTO</t>
  </si>
  <si>
    <t>404537998</t>
  </si>
  <si>
    <t>411604996</t>
  </si>
  <si>
    <t>411596991</t>
  </si>
  <si>
    <t>420971991</t>
  </si>
  <si>
    <t>411562997</t>
  </si>
  <si>
    <t>411557991</t>
  </si>
  <si>
    <t>434667010</t>
  </si>
  <si>
    <t>434669016</t>
  </si>
  <si>
    <t>411618996</t>
  </si>
  <si>
    <t>PJ-2-C/PART/2034</t>
  </si>
  <si>
    <t>PJ-2-C/PART/2042</t>
  </si>
  <si>
    <t>PJ-3-C/PART/2021</t>
  </si>
  <si>
    <t>AC-C/PART</t>
  </si>
  <si>
    <t>L-AD-C/PART/0041</t>
  </si>
  <si>
    <t>L-ABD/0045</t>
  </si>
  <si>
    <t>NU-23/2882</t>
  </si>
  <si>
    <t>NU-3</t>
  </si>
  <si>
    <t>AC/0117</t>
  </si>
  <si>
    <t>PJ-2(%)/2013</t>
  </si>
  <si>
    <t>PJ-2(%)/2017</t>
  </si>
  <si>
    <t>L-A/0058</t>
  </si>
  <si>
    <t>U-23/1127</t>
  </si>
  <si>
    <t>PJ-2(%)/2021</t>
  </si>
  <si>
    <t>L-A/0018</t>
  </si>
  <si>
    <t>L-AB/0041</t>
  </si>
  <si>
    <t>PJ-1(%)/2015</t>
  </si>
  <si>
    <t>468016122</t>
  </si>
  <si>
    <t>UNIFLEX LOCAL EMPRESARIAL - C. O.</t>
  </si>
  <si>
    <t>L-AD-CPART/0081</t>
  </si>
  <si>
    <t>465738111</t>
  </si>
  <si>
    <t>UNIFLEX OESTE AMBULATORIAL CO-PARTICIPAÇÃO</t>
  </si>
  <si>
    <t>PJ-1-CPART/2027</t>
  </si>
  <si>
    <t>AC-C/PART/0107</t>
  </si>
  <si>
    <t>480542189</t>
  </si>
  <si>
    <t>UNIMED AMIGO</t>
  </si>
  <si>
    <t>PJ-2/2032</t>
  </si>
  <si>
    <t>L-AB/0021</t>
  </si>
  <si>
    <t>L-A/0014</t>
  </si>
  <si>
    <t>L-AB/0017</t>
  </si>
  <si>
    <t>PJ-1/2043</t>
  </si>
  <si>
    <t>PJ-2-C/PART/2021</t>
  </si>
  <si>
    <t>PJ-3-C/PART/2030</t>
  </si>
  <si>
    <t>PJ-3-CPART/2027</t>
  </si>
  <si>
    <t>L-A/0020</t>
  </si>
  <si>
    <t>L-A/0021</t>
  </si>
  <si>
    <t>L-A/0038</t>
  </si>
  <si>
    <t>L-A/0056</t>
  </si>
  <si>
    <t>L-A/0062</t>
  </si>
  <si>
    <t>L-AB/0086</t>
  </si>
  <si>
    <t>L-AB/0114</t>
  </si>
  <si>
    <t>L-AD/0047</t>
  </si>
  <si>
    <t>PJ-1-CPART/2012</t>
  </si>
  <si>
    <t>PJ-1-CPART/2034</t>
  </si>
  <si>
    <t>PJ-2-CPART/2006</t>
  </si>
  <si>
    <t>PJ-2-CPART/2037</t>
  </si>
  <si>
    <t>L-AD/0078</t>
  </si>
  <si>
    <t>L-3</t>
  </si>
  <si>
    <t>PRODUTO LOCAL</t>
  </si>
  <si>
    <t>NU-2/2954</t>
  </si>
  <si>
    <t>NU-2/3595</t>
  </si>
  <si>
    <t>NU-2/3596</t>
  </si>
  <si>
    <t>434659019</t>
  </si>
  <si>
    <t>434662019</t>
  </si>
  <si>
    <t>434687014</t>
  </si>
  <si>
    <t>Unimed Local co-participação 30%</t>
  </si>
  <si>
    <t>456172074</t>
  </si>
  <si>
    <t>704458995</t>
  </si>
  <si>
    <t>PLANO LOCAL FAMILIAR AMBULATORIAL HOSP. EM APARTAMENTO</t>
  </si>
  <si>
    <t>706587996</t>
  </si>
  <si>
    <t>PLANO LOCAL FAMIL/AMBUL/HOSP/ENFERM/C/CO-PARTICIPAÇÃO</t>
  </si>
  <si>
    <t>706588994</t>
  </si>
  <si>
    <t>PLANO LOCAL FAM/AMBUL/HOSP/APTO/C/ CO-PARTICIPAÇÃO</t>
  </si>
  <si>
    <t>706593991</t>
  </si>
  <si>
    <t>Coletivo Empresarial Local participativo em apartamento</t>
  </si>
  <si>
    <t>706594999</t>
  </si>
  <si>
    <t>Coletivo Empresarial Local em enfermaria com obstetrícia</t>
  </si>
  <si>
    <t>451924048</t>
  </si>
  <si>
    <t>Família Plus Apartamento com obstetrícia</t>
  </si>
  <si>
    <t>400158983</t>
  </si>
  <si>
    <t>704334991</t>
  </si>
  <si>
    <t>COL. EMPRESARIAL AMB.HOS.PARTICIPATIVO EM APARTAMENTO</t>
  </si>
  <si>
    <t>704336998</t>
  </si>
  <si>
    <t>COL. EMPRESARIAL AMB. HOS. OBS. PARTICIPATIVO APARTAMENTO</t>
  </si>
  <si>
    <t>704453994</t>
  </si>
  <si>
    <t>COL. EMPRESARIAL LOCAL AMB. HOS. APARTAMENTO</t>
  </si>
  <si>
    <t>BÁSICO - PESSOA JURÍDICA</t>
  </si>
  <si>
    <t>BÁSICO - PESSOA FÍSICA</t>
  </si>
  <si>
    <t>479931183</t>
  </si>
  <si>
    <t>PJ PLUS EMPRESARIAL PARTICIPATIVO LOCAL  ENFERMARIA</t>
  </si>
  <si>
    <t>479933180</t>
  </si>
  <si>
    <t>FAMILIA PLUS LOCAL PARTICIPATIVO EM APARTAMENTO</t>
  </si>
  <si>
    <t>458939084</t>
  </si>
  <si>
    <t>458942084</t>
  </si>
  <si>
    <t>PLANO LOCAL EMPRESARIAL AMBUL. HOSP. EM ENFERMARIA</t>
  </si>
  <si>
    <t>458944081</t>
  </si>
  <si>
    <t>PLANO LOCAL EMPRES.AMBUL.HOSP. EM ENFERM C/OBSTETR.</t>
  </si>
  <si>
    <t>457415080</t>
  </si>
  <si>
    <t>COL. ADESÃO AMB. HOS. OBS. PARTICIPATIVO EM ENFERMARIA</t>
  </si>
  <si>
    <t>459075089</t>
  </si>
  <si>
    <t>Coletivo Empresarial em apartamento com obstetrícia</t>
  </si>
  <si>
    <t>478055178</t>
  </si>
  <si>
    <t>PJ ADESÃO LOCAL ENFERMARIA</t>
  </si>
  <si>
    <t>479141170</t>
  </si>
  <si>
    <t>PJ NACIONAL APARTAMENTO COLETIVO EMPRESARIAL</t>
  </si>
  <si>
    <t>414386998</t>
  </si>
  <si>
    <t>UNIODONTO - 90.00.12/MIF-01</t>
  </si>
  <si>
    <t>414387996</t>
  </si>
  <si>
    <t>UNIODONTO - 90.30.12/MIF-CP-04</t>
  </si>
  <si>
    <t>414400997</t>
  </si>
  <si>
    <t>UNIODONTO - 90.10.24/MIF-CP-14</t>
  </si>
  <si>
    <t>414405998</t>
  </si>
  <si>
    <t>UNIODONTO - 90.30.24/MIFPU-CP-22</t>
  </si>
  <si>
    <t>414429995</t>
  </si>
  <si>
    <t>UNIODONTO - 00.251-500/MCEPU-52</t>
  </si>
  <si>
    <t>414433993</t>
  </si>
  <si>
    <t>UNIODONTO - 00.751-1000/MCEPU-54</t>
  </si>
  <si>
    <t>414443991</t>
  </si>
  <si>
    <t>UNIODONTO - 30.501-750/MCAPU-69</t>
  </si>
  <si>
    <t>704279995</t>
  </si>
  <si>
    <t>UNIVIDA BASICO EMPRESARIAL ESTADUAL</t>
  </si>
  <si>
    <t>423523991</t>
  </si>
  <si>
    <t>UNIVIDA EXECUTIVO INDIVIDUAL NACIONAL</t>
  </si>
  <si>
    <t>461659106</t>
  </si>
  <si>
    <t>UNIVIDA INDIVIDUAL FAM EXEC REGIONAL PLUS</t>
  </si>
  <si>
    <t>462559105</t>
  </si>
  <si>
    <t>UNIVIDA COLETIVO EMPRESARIAL NACIONAL EXECUTIVO CO-PART</t>
  </si>
  <si>
    <t>462560109</t>
  </si>
  <si>
    <t>UNIVIDA COLETIVO EMPRESARIAL ESTADUAL EXECUTIVO CO-PART</t>
  </si>
  <si>
    <t>462563103</t>
  </si>
  <si>
    <t>UNIVIDA COLETIVO POR ADESÃO NACIONAL EXECUTIVO CO-PART</t>
  </si>
  <si>
    <t>462051108</t>
  </si>
  <si>
    <t>UNIVIDA COLETIVO POR ADESÃO BÁSICO REGIONAL B CO-PART</t>
  </si>
  <si>
    <t>462549108</t>
  </si>
  <si>
    <t>UNIVIDA COLETIVO EMPRESARIAL ESTADUAL EXECUTIVO</t>
  </si>
  <si>
    <t>PLANO EMPRESARIAL NOVO UNIPLAN - 0019 J NUNIP BAS-ENF</t>
  </si>
  <si>
    <t>PLANO EMPRESARIAL NOVO UNIPLAN - 0023 J NUNIPLAN 3-ENF</t>
  </si>
  <si>
    <t>PLANO PARTICULAR UNIPLAN - 0200 F.UNIPLAN BAS-ENF</t>
  </si>
  <si>
    <t>PLANO PARTICULAR UNIPLAN - 0205 F.UNIPLAN BAS+13</t>
  </si>
  <si>
    <t>AG</t>
  </si>
  <si>
    <t>MAXIMUM IGUATEMI EXC</t>
  </si>
  <si>
    <t xml:space="preserve">COMPANY                                                     </t>
  </si>
  <si>
    <t>450439049</t>
  </si>
  <si>
    <t>PEGASUS  5050  -  AD</t>
  </si>
  <si>
    <t>422365999</t>
  </si>
  <si>
    <t>QUALIVIDA 7072</t>
  </si>
  <si>
    <t>425001990</t>
  </si>
  <si>
    <t>REAL QUALITY 0061</t>
  </si>
  <si>
    <t>425007999</t>
  </si>
  <si>
    <t>REAL QUALITY M 0032</t>
  </si>
  <si>
    <t>425011997</t>
  </si>
  <si>
    <t>REAL QUALITY M 0052</t>
  </si>
  <si>
    <t>425013993</t>
  </si>
  <si>
    <t>REAL QUALITY M 0062</t>
  </si>
  <si>
    <t>401272981</t>
  </si>
  <si>
    <t xml:space="preserve"> QUALITY-0010</t>
  </si>
  <si>
    <t>401280981</t>
  </si>
  <si>
    <t xml:space="preserve"> QUALIVIDA-0050</t>
  </si>
  <si>
    <t>700640993</t>
  </si>
  <si>
    <t>QUALI-ODONTO 22</t>
  </si>
  <si>
    <t>441364034</t>
  </si>
  <si>
    <t>Plano Referencia B - Enfermaria</t>
  </si>
  <si>
    <t>441368037</t>
  </si>
  <si>
    <t>700650991</t>
  </si>
  <si>
    <t>ODONTO 2020</t>
  </si>
  <si>
    <t>422878992</t>
  </si>
  <si>
    <t>Aplha III</t>
  </si>
  <si>
    <t>422893996</t>
  </si>
  <si>
    <t>418281992</t>
  </si>
  <si>
    <t>446540037</t>
  </si>
  <si>
    <t>ESSENCIAL XIX D - ENFERMARIA</t>
  </si>
  <si>
    <t>436846011</t>
  </si>
  <si>
    <t>PLUS XIV REFERENCIA - APARTAMENTO STANDARD</t>
  </si>
  <si>
    <t>466495127</t>
  </si>
  <si>
    <t>ASSEFAZ ESMERALDA APARTAMENTO</t>
  </si>
  <si>
    <t>458165082</t>
  </si>
  <si>
    <t>PLUS FAZ EMPRESARIAL ENF</t>
  </si>
  <si>
    <t>414694998</t>
  </si>
  <si>
    <t>UNI-SAUDE HOSPITALAR REG (B)</t>
  </si>
  <si>
    <t>414682994</t>
  </si>
  <si>
    <t>UNI-SAUDE AMBULATORIAL LOCAL (A)</t>
  </si>
  <si>
    <t>472530141</t>
  </si>
  <si>
    <t>Plano Coletivo por Adesão CP 50% Cons. 50% E.Simples 20% E.S</t>
  </si>
  <si>
    <t>472531140</t>
  </si>
  <si>
    <t>Coletivo Empresarial Amb + Hosp + c/ Obst - ativo-inativo</t>
  </si>
  <si>
    <t>479522179</t>
  </si>
  <si>
    <t>UNIPLAN EMPRESA 01</t>
  </si>
  <si>
    <t>405032991</t>
  </si>
  <si>
    <t>SANTA SAÚDE EMPRESARIAL TOTAL 1A</t>
  </si>
  <si>
    <t>405049995</t>
  </si>
  <si>
    <t>SANTA SAÚDE EMPRESARIAL HOSPITALAR 2C</t>
  </si>
  <si>
    <t>439325022</t>
  </si>
  <si>
    <t>SANTA SAÚDE GOLD 2 EMPRESARIAL COM CO - PARTICIPAÇÃO</t>
  </si>
  <si>
    <t>456217078</t>
  </si>
  <si>
    <t>468017121</t>
  </si>
  <si>
    <t>487933213</t>
  </si>
  <si>
    <t xml:space="preserve">APUB OURO							</t>
  </si>
  <si>
    <t>455813078</t>
  </si>
  <si>
    <t>LIGHT 500</t>
  </si>
  <si>
    <t>478903172</t>
  </si>
  <si>
    <t>Light 1000 Empresarial</t>
  </si>
  <si>
    <t>459895094</t>
  </si>
  <si>
    <t>486078201</t>
  </si>
  <si>
    <t>Ideal Odonto Top S/C</t>
  </si>
  <si>
    <t>486083207</t>
  </si>
  <si>
    <t>Ideal Odonto Smart PF Misto</t>
  </si>
  <si>
    <t>486918204</t>
  </si>
  <si>
    <t>Ideal Odonto Black I</t>
  </si>
  <si>
    <t>486920206</t>
  </si>
  <si>
    <t>Ideal Odonto Blue I</t>
  </si>
  <si>
    <t>487095206</t>
  </si>
  <si>
    <t>Ideal Odonto Quality Plus III</t>
  </si>
  <si>
    <t>428762992</t>
  </si>
  <si>
    <t>INTER EXTRA NATAL PPC COM FATOR MODERADOR</t>
  </si>
  <si>
    <t>428764999</t>
  </si>
  <si>
    <t>INTER MAIS NATAL PPC COM CARÊNCIA</t>
  </si>
  <si>
    <t>428773998</t>
  </si>
  <si>
    <t>INTER PLENO NATAL ASSOCIAÇÃO</t>
  </si>
  <si>
    <t>428776992</t>
  </si>
  <si>
    <t>INTER MAIS NATAL ASSOCIAÇÃO COM FATOR MODERADOR</t>
  </si>
  <si>
    <t>428783995</t>
  </si>
  <si>
    <t>INTER SÊNIOR SÃO LUÍS PPI</t>
  </si>
  <si>
    <t>428786990</t>
  </si>
  <si>
    <t>INTER EXTRA SÃO LUÍS PPI COM FATOR MODERADOR</t>
  </si>
  <si>
    <t>704669993</t>
  </si>
  <si>
    <t>INTER LUXO RECIFE PPI</t>
  </si>
  <si>
    <t>704680994</t>
  </si>
  <si>
    <t>INTER ALPHA RECIFE PPI COM FATOR MODERADOR</t>
  </si>
  <si>
    <t>704682991</t>
  </si>
  <si>
    <t>INTER MAIS RECIFE PPI COM FATOR MODERADOR</t>
  </si>
  <si>
    <t>413809991</t>
  </si>
  <si>
    <t>INTER ALPHA RECIFE PPC</t>
  </si>
  <si>
    <t>INTER EXTRA RECIFE PPC COM CARÊNCIA</t>
  </si>
  <si>
    <t>INTER SÊNIOR RECIFE PPC COM FATOR MODERADOR</t>
  </si>
  <si>
    <t>INTER EXTRA RECIFE PPC COM CARÊNCIA E COM FATOR MODERADOR</t>
  </si>
  <si>
    <t>413840996</t>
  </si>
  <si>
    <t>INTER LUXO RECIFE ASSOCIAÇÃO COM FATOR MODERADOR</t>
  </si>
  <si>
    <t>413843991</t>
  </si>
  <si>
    <t>INTER EXTRA RECIFE ASSOCIAÇÃO COM FATOR MODERADOR</t>
  </si>
  <si>
    <t>428734997</t>
  </si>
  <si>
    <t>INTER EXTRA JOÃO PESSOA ASSOCIAÇÃO</t>
  </si>
  <si>
    <t>428749995</t>
  </si>
  <si>
    <t>INTER PLENO NATAL PME</t>
  </si>
  <si>
    <t>428751997</t>
  </si>
  <si>
    <t>INTER SÊNIOR NATAL PME</t>
  </si>
  <si>
    <t>428667997</t>
  </si>
  <si>
    <t>INTER SÊNIOR MACEIÓ PPI COM FATOR MODERADOR</t>
  </si>
  <si>
    <t>428676996</t>
  </si>
  <si>
    <t>INTER MAIS MACEIÓ PPC</t>
  </si>
  <si>
    <t>428677994</t>
  </si>
  <si>
    <t>INTER PLENO MACEIÓ PPC</t>
  </si>
  <si>
    <t>428689998</t>
  </si>
  <si>
    <t>INTER PLENO MACEIÓ PPC COM CARÊNCIA E COM FATOR</t>
  </si>
  <si>
    <t>428700992</t>
  </si>
  <si>
    <t>INTER MAIS JOÃO PESSOA PPI</t>
  </si>
  <si>
    <t>428704995</t>
  </si>
  <si>
    <t>INTER MAIS JOÃO PESSOA PPI COM FATOR MODERADOR</t>
  </si>
  <si>
    <t>428788996</t>
  </si>
  <si>
    <t>INTER MAIS SÃO LUÍS PME</t>
  </si>
  <si>
    <t>428789994</t>
  </si>
  <si>
    <t>INTER PLENO SÃO LUÍS PME</t>
  </si>
  <si>
    <t>428791996</t>
  </si>
  <si>
    <t>INTER SÊNIOR SÃO LUÍS PME</t>
  </si>
  <si>
    <t>428794991</t>
  </si>
  <si>
    <t>INTER EXTRA SÃO LUÍS PME COM FATOR MODERADOR</t>
  </si>
  <si>
    <t>428797995</t>
  </si>
  <si>
    <t>INTER PLENO SÃO LUÍS PPC</t>
  </si>
  <si>
    <t>428709996</t>
  </si>
  <si>
    <t>INTER PLENO JOÃO PESSOA PME</t>
  </si>
  <si>
    <t>428718995</t>
  </si>
  <si>
    <t>INTER EXTRA JOÃO PESSOA PPC</t>
  </si>
  <si>
    <t>428722993</t>
  </si>
  <si>
    <t>INTER EXTRA JOÃO PESSOA PPC COM FATOR MODERADOR</t>
  </si>
  <si>
    <t>428728992</t>
  </si>
  <si>
    <t>INTER MAIS JOÃO PESSOA PPC COM CARÊNCIA E COM FATOR</t>
  </si>
  <si>
    <t>428730994</t>
  </si>
  <si>
    <t>INTER EXTRA JOÃO  PESSOA PPC COM CARÊNCIA E COM FATOR</t>
  </si>
  <si>
    <t>428731992</t>
  </si>
  <si>
    <t>INTER SÊNIOR JOÃO PESSOA PPC COM CARÊNCIA E COM FATOR</t>
  </si>
  <si>
    <t>428805990</t>
  </si>
  <si>
    <t>INTER PLENO SÃO LUÍS PPC COM CARÊNCIA</t>
  </si>
  <si>
    <t>428807996</t>
  </si>
  <si>
    <t>INTER SÊNIOR SÃO LUÍS PPC COM CARÊNCIA</t>
  </si>
  <si>
    <t>428809992</t>
  </si>
  <si>
    <t>INTER PLENO SÃO LUÍS PPC COM CARÊNCIA E COM FATOR</t>
  </si>
  <si>
    <t>428816995</t>
  </si>
  <si>
    <t>INTER MAIS SÃO LUÍS ASSOCIAÇÃO COM FATOR MODERADOR</t>
  </si>
  <si>
    <t>428624993</t>
  </si>
  <si>
    <t>INTER MAIS ARACAJU PPI COM FATOR MODERADOR</t>
  </si>
  <si>
    <t>428626990</t>
  </si>
  <si>
    <t>INTER EXTRA ARACAJU PPI COM FATOR MODERADOR</t>
  </si>
  <si>
    <t>428634991</t>
  </si>
  <si>
    <t>INTER EXTRA ARACAJU PME COM FATOR MODERADOR</t>
  </si>
  <si>
    <t>428639991</t>
  </si>
  <si>
    <t>INTER SÊNIOR ARACAJU PPC</t>
  </si>
  <si>
    <t>428660990</t>
  </si>
  <si>
    <t>INTER MAIS MACEIÓ PPI</t>
  </si>
  <si>
    <t>432894009</t>
  </si>
  <si>
    <t>HEALTH MULTI</t>
  </si>
  <si>
    <t>Massa Falida De Health Assistência Médica E Hospitalar S/C Ltda.</t>
  </si>
  <si>
    <t>433050001</t>
  </si>
  <si>
    <t>COLETIVO EMPRESARIAL - SEMESTRAL - OURO I - SEG. 07</t>
  </si>
  <si>
    <t>433053006</t>
  </si>
  <si>
    <t>COLETIVO EMPRESARIAL - SEMESTRAL - OURO IV - SEG. 07</t>
  </si>
  <si>
    <t>433056001</t>
  </si>
  <si>
    <t>COLETIVO EMPRESARIAL - SEMESTRAL - OURO VII - SEG. 07</t>
  </si>
  <si>
    <t>433082000</t>
  </si>
  <si>
    <t>INDIVIDUAL / FAMILIAR - PRATA IV - SEG 02</t>
  </si>
  <si>
    <t>433090001</t>
  </si>
  <si>
    <t>INDIVIDUAL / FAMILIAR - OURO IV - SEG 07</t>
  </si>
  <si>
    <t>433093005</t>
  </si>
  <si>
    <t>INDIVIDUAL / FAMILIAR - PRATA I - SEG 03</t>
  </si>
  <si>
    <t>433097008</t>
  </si>
  <si>
    <t>INDIVIDUAL / FAMILIAR - OURO VII - SEG 03</t>
  </si>
  <si>
    <t>433028005</t>
  </si>
  <si>
    <t>COLETIVO EMPRESARIAL - SEMESTRAL - OURO VIII - SEG. 06</t>
  </si>
  <si>
    <t>403734991</t>
  </si>
  <si>
    <t>UNI-NITEROI - II</t>
  </si>
  <si>
    <t>704091991</t>
  </si>
  <si>
    <t>UNI-EMPRESARIAL - III</t>
  </si>
  <si>
    <t>705570996</t>
  </si>
  <si>
    <t>UNI-EMPRESARIAL - LAP - II</t>
  </si>
  <si>
    <t>447051036</t>
  </si>
  <si>
    <t>UNIMED TOP</t>
  </si>
  <si>
    <t>447053032</t>
  </si>
  <si>
    <t>UNIMED SAUDE - PREFERENCIAL - COL.ADESÃO</t>
  </si>
  <si>
    <t>9999990043</t>
  </si>
  <si>
    <t>Plano Basico Particular</t>
  </si>
  <si>
    <t>Plano de PJ Especial II</t>
  </si>
  <si>
    <t>Plano de PJ Novo Uniplan 2</t>
  </si>
  <si>
    <t>9999990035</t>
  </si>
  <si>
    <t>Coletivo por Adesão Especial II</t>
  </si>
  <si>
    <t>9999990039</t>
  </si>
  <si>
    <t>Coletivo por Adesão Especial IV</t>
  </si>
  <si>
    <t>456118070</t>
  </si>
  <si>
    <t>UNIMED REFERÊNCIA (FRG)</t>
  </si>
  <si>
    <t>477303169</t>
  </si>
  <si>
    <t>UNIMED ESSENCIAL PREFERENCIAL ESPECIAL A (ARG)</t>
  </si>
  <si>
    <t>477306163</t>
  </si>
  <si>
    <t>UNIMED SAUDE PREFERENCIAL ESPECIAL A (AE)</t>
  </si>
  <si>
    <t>477309168</t>
  </si>
  <si>
    <t>UNIMED SAUDE EXECUTIVO PLUS A (AE)</t>
  </si>
  <si>
    <t>477318167</t>
  </si>
  <si>
    <t>UNIMED SAUDE EXECUTIVO PERSONALIZADO I E (EE)</t>
  </si>
  <si>
    <t>469614130</t>
  </si>
  <si>
    <t>UNIMED MAIS EXECUTIVO (EN)</t>
  </si>
  <si>
    <t>469868131</t>
  </si>
  <si>
    <t>UNIMED SAÚDE PREFERENCIAL FÁCIL (EE)</t>
  </si>
  <si>
    <t>469869130</t>
  </si>
  <si>
    <t>UNIMED SAÚDE PREFERENCIAL PARTICIPATIVO (EE)</t>
  </si>
  <si>
    <t>466114111</t>
  </si>
  <si>
    <t>UNIMED MAIS GLOBAL (FN)</t>
  </si>
  <si>
    <t>466178128</t>
  </si>
  <si>
    <t>UNIMED MAIS GLOBAL (EN)</t>
  </si>
  <si>
    <t>457382080</t>
  </si>
  <si>
    <t>UNIMED FÁCIL - COL. EMPRESARIAL - ESTADUAL - ENFERMARIA</t>
  </si>
  <si>
    <t>457383088</t>
  </si>
  <si>
    <t>UNIMED FÁCIL - COL. EMPRESARIAL - ESTADUAL - APARTAMENTO</t>
  </si>
  <si>
    <t>481060181</t>
  </si>
  <si>
    <t>UNIMED SAUDE 40 PREFERENCIAL FUNCIONARIOS EE</t>
  </si>
  <si>
    <t>445102033</t>
  </si>
  <si>
    <t>ARAMED APARTAMENTO</t>
  </si>
  <si>
    <t>446906032</t>
  </si>
  <si>
    <t>Uniparticiplan c/ Obst Q. Privativo - c/ Remoção - PJ</t>
  </si>
  <si>
    <t>454047056</t>
  </si>
  <si>
    <t>Unimed Fácil - Col. Adesão - Participativo</t>
  </si>
  <si>
    <t>7600123</t>
  </si>
  <si>
    <t>1505023</t>
  </si>
  <si>
    <t>1505123</t>
  </si>
  <si>
    <t>468441139</t>
  </si>
  <si>
    <t>UNIPARTICIPLAN N. C/Q.PRIVATIVO - C/REMOÇÃO - PJ</t>
  </si>
  <si>
    <t>466964129</t>
  </si>
  <si>
    <t>UNIMED VITAL PLUS 30 APARTAMENTO</t>
  </si>
  <si>
    <t>PPS</t>
  </si>
  <si>
    <t>Irmandade De Nossa Senhora Da Saúde</t>
  </si>
  <si>
    <t>411289990</t>
  </si>
  <si>
    <t>Plano SAUVIDA Prata II</t>
  </si>
  <si>
    <t>423485995</t>
  </si>
  <si>
    <t>UNIPLAN EMPRES. ESPEC. AMB+HOSP. S/CO-PART. C/OBST. APTº</t>
  </si>
  <si>
    <t>423500992</t>
  </si>
  <si>
    <t>423502999</t>
  </si>
  <si>
    <t>UNI-SAÚDE ESPECIAL- AMB+HOSP. S/OBST. I - S/CO-PART.  APTº</t>
  </si>
  <si>
    <t>423506991</t>
  </si>
  <si>
    <t>UNI-SAÚDE ESPECIAL- AMB+HOSP. C/OBST. I S/CO-PART. APTº</t>
  </si>
  <si>
    <t>425858994</t>
  </si>
  <si>
    <t>PASA  Ambulatorial e Hospitalar  Plus (PASA PLUS)</t>
  </si>
  <si>
    <t>473322153</t>
  </si>
  <si>
    <t>CAPIXABA</t>
  </si>
  <si>
    <t>440732036</t>
  </si>
  <si>
    <t>AMBULATORIAL EMPRESARIAL COM CO - PARTICIPAÇÃO</t>
  </si>
  <si>
    <t>462695108</t>
  </si>
  <si>
    <t>406973991</t>
  </si>
  <si>
    <t>-Serviço de Assistência à Saúde-FPFL - auto gestão</t>
  </si>
  <si>
    <t>Fundação Prefeito Faria Lima- Cepam</t>
  </si>
  <si>
    <t>PPF - INDIVIDUAL</t>
  </si>
  <si>
    <t>404687991</t>
  </si>
  <si>
    <t>415655992</t>
  </si>
  <si>
    <t>415660999</t>
  </si>
  <si>
    <t>418248991</t>
  </si>
  <si>
    <t>MS 20 - AC 1 - APARTAMENTO COL. ADESÃO</t>
  </si>
  <si>
    <t>418253997</t>
  </si>
  <si>
    <t>MS 25 - AC 1 - APARTAMENTO COL. EMPRESARIAL</t>
  </si>
  <si>
    <t>418256991</t>
  </si>
  <si>
    <t>MS 28 - AC 1 - APARTEMENTO COL. EMPRESARIAL S/ VÍNCULO</t>
  </si>
  <si>
    <t>418260990</t>
  </si>
  <si>
    <t>MS 32 - AC 2 - 2 LEITOS COL. EMPRESARIAL C/VÍNCULO</t>
  </si>
  <si>
    <t>418262996</t>
  </si>
  <si>
    <t>MS 34 - AC 1 - APARTAMENTO COL. EMPRESARIAL S/VÍNCULO</t>
  </si>
  <si>
    <t>418265991</t>
  </si>
  <si>
    <t>MS 37 - AC 1 - APARTAMENTO COL. EMPRESARIAL C/VÍNCULO</t>
  </si>
  <si>
    <t>419841997</t>
  </si>
  <si>
    <t>MS41 - AC1 -  APARTAMENTO COL EMPRESARIAL C/ VINCULO</t>
  </si>
  <si>
    <t>419853991</t>
  </si>
  <si>
    <t>MS 53 - AC1 - APARTAMENTO COL POR ADESAO C/VINCULO</t>
  </si>
  <si>
    <t>419855997</t>
  </si>
  <si>
    <t>MS 55  - AMBULATORIAL CONTRATO POR ADMINISTRACAO</t>
  </si>
  <si>
    <t>419867991</t>
  </si>
  <si>
    <t>MS 67 - AC3 - ENFERMARIA CONTRATO POR ADMINISTRACAO</t>
  </si>
  <si>
    <t>481394184</t>
  </si>
  <si>
    <t>130.1.0 IF</t>
  </si>
  <si>
    <t>477399163</t>
  </si>
  <si>
    <t>130.1.3 IF</t>
  </si>
  <si>
    <t>477285167</t>
  </si>
  <si>
    <t>134.1.1 CE</t>
  </si>
  <si>
    <t>476616164</t>
  </si>
  <si>
    <t>Referência CA</t>
  </si>
  <si>
    <t>476620162</t>
  </si>
  <si>
    <t>134.1.3 CE</t>
  </si>
  <si>
    <t>478076171</t>
  </si>
  <si>
    <t>120.1.3 CE</t>
  </si>
  <si>
    <t>478077179</t>
  </si>
  <si>
    <t>120.1.1 CE</t>
  </si>
  <si>
    <t>409843999</t>
  </si>
  <si>
    <t>UNIVIDA ESPECIAL - COOPERADO</t>
  </si>
  <si>
    <t>423065995</t>
  </si>
  <si>
    <t>UNIVIDA HOSPITALAR COM OSBTETRICIA ESPECIAL-PESSOA FISICA</t>
  </si>
  <si>
    <t>423066993</t>
  </si>
  <si>
    <t>UNIVIDA HOSPITALAR COM OBSTETRICIA PLUS-PESSOA FISICA</t>
  </si>
  <si>
    <t>428232999</t>
  </si>
  <si>
    <t>UNIVIDA REFERÊNCIA - BÁSICO - PESSOA FÍSICA</t>
  </si>
  <si>
    <t>444777038</t>
  </si>
  <si>
    <t>UNIVIDA ESPECIAL - PESOA JURÍDICA - COM COP</t>
  </si>
  <si>
    <t>CARTÃO UNIMED MASTER</t>
  </si>
  <si>
    <t>CARTÃO FEDERATIVO</t>
  </si>
  <si>
    <t>NOVO UNIPLAN PF - MÓDULO 1, 2, 3 e 4</t>
  </si>
  <si>
    <t>CARTÃO UNIMED A/B/C  CUSTO OPERACIONAL - PJ</t>
  </si>
  <si>
    <t>UNIPLAN PJ - MÓDULO 2 E 3</t>
  </si>
  <si>
    <t>NOVO UNIPLAN PJ - MÓDULO 1</t>
  </si>
  <si>
    <t>NOVO UNIPLAN PJ - MÓDULO 1 e 2</t>
  </si>
  <si>
    <t>457116089</t>
  </si>
  <si>
    <t>Unimed Empresarial I - Especial Participativo</t>
  </si>
  <si>
    <t>457117087</t>
  </si>
  <si>
    <t>Unimed Empresarial II - Básico</t>
  </si>
  <si>
    <t>467630121</t>
  </si>
  <si>
    <t>SAÚDE PLENA INDIVIDUAL/FAMILIAR</t>
  </si>
  <si>
    <t>467634123</t>
  </si>
  <si>
    <t>480697182</t>
  </si>
  <si>
    <t>Infinity 700 PJ</t>
  </si>
  <si>
    <t>413084997</t>
  </si>
  <si>
    <t>FLEXVALES COLETIVO CP 20 - PLANO C</t>
  </si>
  <si>
    <t>417919996</t>
  </si>
  <si>
    <t>FLEXVALES INDIVIDUAL CP 20 - PLANO J</t>
  </si>
  <si>
    <t>457628084</t>
  </si>
  <si>
    <t>FLEXVALES INDIVIDUAL - PLANO M</t>
  </si>
  <si>
    <t>CO001</t>
  </si>
  <si>
    <t>458525089</t>
  </si>
  <si>
    <t>458527085</t>
  </si>
  <si>
    <t>FLEXVALES COLETIVO CP 50 - PLANO D</t>
  </si>
  <si>
    <t>458532081</t>
  </si>
  <si>
    <t>481114183</t>
  </si>
  <si>
    <t>Plano Individual SCS Rede Própria Básica sem obstetrícia</t>
  </si>
  <si>
    <t>402393995</t>
  </si>
  <si>
    <t>SANTA CASA SAÚDE- PRIVATIVO</t>
  </si>
  <si>
    <t>475953162</t>
  </si>
  <si>
    <t>Santa Casa Vitória Referência Adesão</t>
  </si>
  <si>
    <t>413392997</t>
  </si>
  <si>
    <t>INTEGRAL COLETIVO EMPRESARIAL</t>
  </si>
  <si>
    <t>482296190</t>
  </si>
  <si>
    <t>INTEGRAL NACIONAL</t>
  </si>
  <si>
    <t>405514994</t>
  </si>
  <si>
    <t>PL.A IND.AMB+HOSP.S/OBST.C/MOD.20%CONS.AP/6 e 40% INT.PSQ.</t>
  </si>
  <si>
    <t>439970026</t>
  </si>
  <si>
    <t>Plano Selo Ind. ou Fam. Enf.</t>
  </si>
  <si>
    <t>405484999</t>
  </si>
  <si>
    <t>PL.B INDIVIDUAL AMB. + HOSP. C/ OBST. C/ MOD. 40% INT. PSQ.</t>
  </si>
  <si>
    <t>405489990</t>
  </si>
  <si>
    <t>PL.A INDIVIDUAL AMB. + HOSP. S/ OBST. C/ MOD. 40% INT. PSQ.</t>
  </si>
  <si>
    <t>084.7031</t>
  </si>
  <si>
    <t>PLANO PARTICULAR - HOSP. SÃO JOSÉ</t>
  </si>
  <si>
    <t>084.0031</t>
  </si>
  <si>
    <t>ARPOCIVAR</t>
  </si>
  <si>
    <t>084.0033</t>
  </si>
  <si>
    <t>EMBAUBA</t>
  </si>
  <si>
    <t>084.0065</t>
  </si>
  <si>
    <t>SITIO NOSSA SENHORA DE APARECIDA</t>
  </si>
  <si>
    <t>084.0136</t>
  </si>
  <si>
    <t>DAYLEON</t>
  </si>
  <si>
    <t>084.0157</t>
  </si>
  <si>
    <t>ENTERSA</t>
  </si>
  <si>
    <t>084.7000</t>
  </si>
  <si>
    <t>084.7002</t>
  </si>
  <si>
    <t>PLANO PARTICULAR FAMILIAR</t>
  </si>
  <si>
    <t>084.0175</t>
  </si>
  <si>
    <t>A C E C</t>
  </si>
  <si>
    <t>084.0220</t>
  </si>
  <si>
    <t>SITIO POUSO ALTO</t>
  </si>
  <si>
    <t>084.0245</t>
  </si>
  <si>
    <t>LOJA MAÇONICA HARMONIA 106</t>
  </si>
  <si>
    <t>084.0253</t>
  </si>
  <si>
    <t>AAJR - INDIVIDUAL</t>
  </si>
  <si>
    <t>465839116</t>
  </si>
  <si>
    <t>PLANO LIGHT EMPRESARIAL ENFERMARIA</t>
  </si>
  <si>
    <t>084.7139 I</t>
  </si>
  <si>
    <t xml:space="preserve">PLANO PROFESSOR I </t>
  </si>
  <si>
    <t>084.7139 II</t>
  </si>
  <si>
    <t>PLANO PROFESSOR II</t>
  </si>
  <si>
    <t>084.7139 XI</t>
  </si>
  <si>
    <t>PLANO PROFESSOR XI</t>
  </si>
  <si>
    <t>084.7000 IV</t>
  </si>
  <si>
    <t>084.7002 V</t>
  </si>
  <si>
    <t>PLANO PARTICULAR FAMILIAR - V</t>
  </si>
  <si>
    <t>084.7020 II</t>
  </si>
  <si>
    <t>084.7020 IV</t>
  </si>
  <si>
    <t>PLANO PARTICULAR IV</t>
  </si>
  <si>
    <t>459143087</t>
  </si>
  <si>
    <t>Plamed's - Ambulatorial</t>
  </si>
  <si>
    <t>460259095</t>
  </si>
  <si>
    <t>ODONTOPLAN EMPRESARIAL</t>
  </si>
  <si>
    <t>400227990</t>
  </si>
  <si>
    <t>Plano Diplomata III</t>
  </si>
  <si>
    <t>400230990</t>
  </si>
  <si>
    <t>400231998</t>
  </si>
  <si>
    <t>Plano Premium III</t>
  </si>
  <si>
    <t>400235991</t>
  </si>
  <si>
    <t>400239993</t>
  </si>
  <si>
    <t>416663999</t>
  </si>
  <si>
    <t>MASTER COLETIVO EMPRESARIAL</t>
  </si>
  <si>
    <t>412988991</t>
  </si>
  <si>
    <t>457963081</t>
  </si>
  <si>
    <t>PLANO VIDA TOTAL REFERÊNCIA</t>
  </si>
  <si>
    <t>450070049</t>
  </si>
  <si>
    <t>Plano 6A</t>
  </si>
  <si>
    <t>450071047</t>
  </si>
  <si>
    <t>450077046</t>
  </si>
  <si>
    <t>Plano 6E</t>
  </si>
  <si>
    <t>469455134</t>
  </si>
  <si>
    <t>Plano Empresarial Livre Apartamento</t>
  </si>
  <si>
    <t>414108993</t>
  </si>
  <si>
    <t>PLANO ODONTOLÓGICO EMPRESARIAL COLETIVO STANDARD</t>
  </si>
  <si>
    <t>Cloc - Clínica Odontológica Conchal Ltda</t>
  </si>
  <si>
    <t>417653997</t>
  </si>
  <si>
    <t>ESPECIAL INDIVIDUAL APARTAMENTO</t>
  </si>
  <si>
    <t>417655993</t>
  </si>
  <si>
    <t>HOP1</t>
  </si>
  <si>
    <t>417657990</t>
  </si>
  <si>
    <t>HOP2</t>
  </si>
  <si>
    <t>417658998</t>
  </si>
  <si>
    <t>PLANO HOSPITALAR C/OBSTETRICIA - FAMILIAR - ENFERMARIA</t>
  </si>
  <si>
    <t>425929997</t>
  </si>
  <si>
    <t>PLANO REFERÊNCIA - COLETIVO EMPRESARIAL - ENFERMARIA</t>
  </si>
  <si>
    <t>D5</t>
  </si>
  <si>
    <t>480602186</t>
  </si>
  <si>
    <t>ESSENCIAL I INDIVIDUAL/FAMILIAR APARTAMENTO</t>
  </si>
  <si>
    <t>480604182</t>
  </si>
  <si>
    <t>ESSENCIAL II INDIVIDUAL/FAMILIAR APARTAMENTO</t>
  </si>
  <si>
    <t>456603083</t>
  </si>
  <si>
    <t>EXECUTIVO INDIVIDUAL APARTAMENTO</t>
  </si>
  <si>
    <t>456560076</t>
  </si>
  <si>
    <t>CLÁSSICO ADESÃO APARTAMENTO</t>
  </si>
  <si>
    <t>456562072</t>
  </si>
  <si>
    <t>EXECUTIVO ADESÃO ENFERMARIA</t>
  </si>
  <si>
    <t>456586080</t>
  </si>
  <si>
    <t>456587088</t>
  </si>
  <si>
    <t>481488186</t>
  </si>
  <si>
    <t>ESSENCIAL I EMPRESARIAL ENFERMARIA</t>
  </si>
  <si>
    <t>479248173</t>
  </si>
  <si>
    <t>PREMIUM EMPRESARIAL ENFERMARIA</t>
  </si>
  <si>
    <t>402676984</t>
  </si>
  <si>
    <t>PLANO ASSISTÊNCIAL</t>
  </si>
  <si>
    <t>427973995</t>
  </si>
  <si>
    <t>PLANO DE SAÚDE NAT. LIFE STANDART</t>
  </si>
  <si>
    <t>701502990</t>
  </si>
  <si>
    <t>PLANO EXECUTIVO VIP - HA</t>
  </si>
  <si>
    <t>701510991</t>
  </si>
  <si>
    <t>PLANO PLENO VIP - G - F1/A</t>
  </si>
  <si>
    <t>425552996</t>
  </si>
  <si>
    <t>PLANO ESPECIAL VIP - R</t>
  </si>
  <si>
    <t>425555991</t>
  </si>
  <si>
    <t>PLANO PERSONALIZADO BASICO - R</t>
  </si>
  <si>
    <t>425559993</t>
  </si>
  <si>
    <t>PLANO ODONTOSIM - PF</t>
  </si>
  <si>
    <t>409371992</t>
  </si>
  <si>
    <t>PLANO PLENO BÁSICO - HO</t>
  </si>
  <si>
    <t>409372991</t>
  </si>
  <si>
    <t>PLANO PLENO VIP - G</t>
  </si>
  <si>
    <t>701478993</t>
  </si>
  <si>
    <t>PLANO ESPECIAL VIP - G -F1/C</t>
  </si>
  <si>
    <t>701484998</t>
  </si>
  <si>
    <t>PLANO ESPECIAL BÁSICO - G - F3/E</t>
  </si>
  <si>
    <t>701487992</t>
  </si>
  <si>
    <t>PLANO ESPECIAL VIP - HA - F3/E</t>
  </si>
  <si>
    <t>701488991</t>
  </si>
  <si>
    <t>PLANO PLENO BÁSICO - G- F3/E</t>
  </si>
  <si>
    <t>701491991</t>
  </si>
  <si>
    <t>PLANO PLENO VIP - HA - F3/E</t>
  </si>
  <si>
    <t>701495993</t>
  </si>
  <si>
    <t>PLANO PERSONALIZADO VIP - G</t>
  </si>
  <si>
    <t>EXECUTIVO VIP</t>
  </si>
  <si>
    <t>406531990</t>
  </si>
  <si>
    <t>UNINAC10</t>
  </si>
  <si>
    <t>406533996</t>
  </si>
  <si>
    <t>UNIEST01</t>
  </si>
  <si>
    <t>406537999</t>
  </si>
  <si>
    <t>UNIEST04</t>
  </si>
  <si>
    <t>406540999</t>
  </si>
  <si>
    <t>UNIEST05 PRIV</t>
  </si>
  <si>
    <t>406550996</t>
  </si>
  <si>
    <t>UNIEST10 PRIV</t>
  </si>
  <si>
    <t>406551994</t>
  </si>
  <si>
    <t>UNIREG01</t>
  </si>
  <si>
    <t>024202</t>
  </si>
  <si>
    <t>COL.P/ADES.N/REGUL.REG.AMB.+HOSP.C/OBST.C/CO-PART.PRIVATIVO</t>
  </si>
  <si>
    <t>475683165</t>
  </si>
  <si>
    <t>UNINACEMP03</t>
  </si>
  <si>
    <t>478244175</t>
  </si>
  <si>
    <t>UNIAMBESTCEPRE</t>
  </si>
  <si>
    <t>222102</t>
  </si>
  <si>
    <t>PL.FAM.N/REGUL.REGIONAL HOSP.C/OBST.S/CO-PART PRIVATIVO</t>
  </si>
  <si>
    <t>400263986</t>
  </si>
  <si>
    <t>473083156</t>
  </si>
  <si>
    <t>Empr. Ambul. + Hosp. + Apartamento com Obst. - desc. Fam.</t>
  </si>
  <si>
    <t>434496011</t>
  </si>
  <si>
    <t>Plano Empresarial Ambulatorial + Hospitalar Apartamento</t>
  </si>
  <si>
    <t>441580039</t>
  </si>
  <si>
    <t>PLANO EMPRESARIAL COM CO-PARTICIPACAO APTO</t>
  </si>
  <si>
    <t>451492041</t>
  </si>
  <si>
    <t>Plano Familiar ambulatorial hospitalar enfermaria</t>
  </si>
  <si>
    <t>420187996</t>
  </si>
  <si>
    <t>SEM CO-PARTICIPAÇÃO BÁSICO - COLETIVO EMPRESARIAL</t>
  </si>
  <si>
    <t>420198991</t>
  </si>
  <si>
    <t>ADP/FAM.AMBULATORIAL+HOSPITALAR SUPERIOR+OBSTETRICIA</t>
  </si>
  <si>
    <t>420199990</t>
  </si>
  <si>
    <t>ADP/FAM.AMBULATORIAL+HOSP.CO-PARTICIPAÇÃO-BASICO</t>
  </si>
  <si>
    <t>420201995</t>
  </si>
  <si>
    <t>ADP/FAM.AMBUL.+HOSP+CO-PARTIC.-BASICO+OBSTETRICIA</t>
  </si>
  <si>
    <t>441826033</t>
  </si>
  <si>
    <t>PARTICIPATIVO 50% LOCAL SUPERIOR - COLETIVO POR ADESÃO</t>
  </si>
  <si>
    <t>441828030</t>
  </si>
  <si>
    <t>PARTICIPATIVO 50% LOCAL SUPERIOR OBS - COLETIVO POR ADESÃO</t>
  </si>
  <si>
    <t>441836031</t>
  </si>
  <si>
    <t>Uniforme Empresarial Local Básico 50%</t>
  </si>
  <si>
    <t>444105032</t>
  </si>
  <si>
    <t>Unimais Local Superior Obstetrícia 50%</t>
  </si>
  <si>
    <t>999999277</t>
  </si>
  <si>
    <t>301 LOCAL AMB+HOSP.BAS+OBST</t>
  </si>
  <si>
    <t>999999279</t>
  </si>
  <si>
    <t>286 AMB+HOSP.SUP+OBST+OPC.3</t>
  </si>
  <si>
    <t>999999283</t>
  </si>
  <si>
    <t>3 AMB+HOSP.BAS+OBST</t>
  </si>
  <si>
    <t>999999294</t>
  </si>
  <si>
    <t>32 LOCAL AMB+HOSP.SUP+OBST</t>
  </si>
  <si>
    <t>999999304</t>
  </si>
  <si>
    <t>5 AMB+HOSP.BAS+OBST</t>
  </si>
  <si>
    <t>999999314</t>
  </si>
  <si>
    <t>66 AMB+HOSP.BAS+OBST+OPC.3</t>
  </si>
  <si>
    <t>999999181</t>
  </si>
  <si>
    <t>706 LOCAL BAS - OPC 02 - OPC 03</t>
  </si>
  <si>
    <t>999999183</t>
  </si>
  <si>
    <t>999999189</t>
  </si>
  <si>
    <t>706 LOCAL SUP - OPC 03</t>
  </si>
  <si>
    <t>999999195</t>
  </si>
  <si>
    <t>706 LOCAL REDUZ BAS - OPC 03</t>
  </si>
  <si>
    <t>999999002</t>
  </si>
  <si>
    <t>704 ANTIGO - BAS</t>
  </si>
  <si>
    <t>999999322</t>
  </si>
  <si>
    <t>70 AMB+HOSP.BAS+OBST+OPC.3</t>
  </si>
  <si>
    <t>999999029</t>
  </si>
  <si>
    <t>704 NOVO = 740 SUP</t>
  </si>
  <si>
    <t>999999054</t>
  </si>
  <si>
    <t>705 BAS - OPC 03</t>
  </si>
  <si>
    <t>999999379</t>
  </si>
  <si>
    <t>313 AMB+HOSP.BAS+OBST</t>
  </si>
  <si>
    <t>999999233</t>
  </si>
  <si>
    <t>11412 AMB + HOSP.SUP + OBST</t>
  </si>
  <si>
    <t>999999064</t>
  </si>
  <si>
    <t>706 LOCAL = 740 BAS - OPC 02</t>
  </si>
  <si>
    <t>999999080</t>
  </si>
  <si>
    <t>706 LOCAL = 740 SUP</t>
  </si>
  <si>
    <t>999999108</t>
  </si>
  <si>
    <t>706 LOCAL = 740 SUP - OPC 02 - OPC 03</t>
  </si>
  <si>
    <t>999999120</t>
  </si>
  <si>
    <t>704 NOVO BAS - OPC 02 - OPC 03</t>
  </si>
  <si>
    <t>999999147</t>
  </si>
  <si>
    <t>704 NOVO LOCAL REDUZ BAS - OPC 03</t>
  </si>
  <si>
    <t>999999241</t>
  </si>
  <si>
    <t>160 LOCAL AMB+HOSP.BAS+OBST+OPC.3</t>
  </si>
  <si>
    <t>999999253</t>
  </si>
  <si>
    <t>182 AMB+HOSP.BAS+OBST</t>
  </si>
  <si>
    <t>999999198</t>
  </si>
  <si>
    <t>706 LOCAL REDUZ. SUP - OPC. 02 - OPC. 03</t>
  </si>
  <si>
    <t>999999226</t>
  </si>
  <si>
    <t>306 LOCAL AMB+HOSP.BAS+OBST</t>
  </si>
  <si>
    <t>999999309</t>
  </si>
  <si>
    <t>6 LOCAL AMB+HOSP.SUP+OBST</t>
  </si>
  <si>
    <t>477032163</t>
  </si>
  <si>
    <t>Unimais Opção Básico</t>
  </si>
  <si>
    <t>477034160</t>
  </si>
  <si>
    <t>Uniforme Opção 50 Básico</t>
  </si>
  <si>
    <t>460742092</t>
  </si>
  <si>
    <t>SEM CO-PARTICIPAÇÃO BÁSICO - COLETIVO POR ADESÃO</t>
  </si>
  <si>
    <t>460810091</t>
  </si>
  <si>
    <t>PARTICIPATIVO 30% NACIONAL BÁSICO - COLETIVO EMPRESARIAL</t>
  </si>
  <si>
    <t>466641121</t>
  </si>
  <si>
    <t>PARTICIPATIVO REDE ARAPONGAS BÁSICO - COLETIVO EMPRESARIAL</t>
  </si>
  <si>
    <t>460019093</t>
  </si>
  <si>
    <t>460024090</t>
  </si>
  <si>
    <t>403173993</t>
  </si>
  <si>
    <t>403175990</t>
  </si>
  <si>
    <t>403179992</t>
  </si>
  <si>
    <t>403183991</t>
  </si>
  <si>
    <t>403190993</t>
  </si>
  <si>
    <t>415087992</t>
  </si>
  <si>
    <t>PLANO EMPRESA DENTALMASTER</t>
  </si>
  <si>
    <t>436998020</t>
  </si>
  <si>
    <t>PLANO MASTER DENTAL</t>
  </si>
  <si>
    <t>411679998</t>
  </si>
  <si>
    <t>PLANO INDIVIDUAL MASTER ESPECIAL</t>
  </si>
  <si>
    <t>481407180</t>
  </si>
  <si>
    <t>402674998</t>
  </si>
  <si>
    <t>PLUS PESSOA FÍSICA</t>
  </si>
  <si>
    <t>705058995</t>
  </si>
  <si>
    <t>437444024</t>
  </si>
  <si>
    <t>700573993</t>
  </si>
  <si>
    <t>5-ESPECIAL-BC-APARTAMENTO</t>
  </si>
  <si>
    <t>700574991</t>
  </si>
  <si>
    <t>6-BÁSICO-BC-ENFERMARIA</t>
  </si>
  <si>
    <t>700580996</t>
  </si>
  <si>
    <t>12-BÁSICO-FAMILIAR-ENFERMARIA</t>
  </si>
  <si>
    <t>706419995</t>
  </si>
  <si>
    <t>Plano Prata Master Standard Individual sem Obstetrícia</t>
  </si>
  <si>
    <t>706427996</t>
  </si>
  <si>
    <t>Plano Prata Master Individual sem Obstetrícia</t>
  </si>
  <si>
    <t>706429992</t>
  </si>
  <si>
    <t>Plano Prata Master Individual de Preço Único sem Obstetrícia</t>
  </si>
  <si>
    <t>706438991</t>
  </si>
  <si>
    <t>Plano Ouro Básico Familiar com Obstetrícia</t>
  </si>
  <si>
    <t>706440993</t>
  </si>
  <si>
    <t>Plano Ouro Básico Familiar de Preço Único com Obstetrícia</t>
  </si>
  <si>
    <t>706442990</t>
  </si>
  <si>
    <t>Plano Ouro Master Standard Individual com Obstetrícia</t>
  </si>
  <si>
    <t>706467995</t>
  </si>
  <si>
    <t>Plano Ouro Individual Master sem Obstetrícia</t>
  </si>
  <si>
    <t>706446992</t>
  </si>
  <si>
    <t>Plano Ouro Master Standard Familiar com Obstetrícia</t>
  </si>
  <si>
    <t>706448999</t>
  </si>
  <si>
    <t>Plano Ouro Master Standard Familiar de Preço Único c/ Obs.</t>
  </si>
  <si>
    <t>706458996</t>
  </si>
  <si>
    <t xml:space="preserve"> Plano Ouro Individual Básico com Obstetrícia</t>
  </si>
  <si>
    <t>704403998</t>
  </si>
  <si>
    <t>INTER STANDARD</t>
  </si>
  <si>
    <t>PLENO STANDARD</t>
  </si>
  <si>
    <t>BC VISA EXECUTIVO</t>
  </si>
  <si>
    <t>449734041</t>
  </si>
  <si>
    <t>Unipax Saúde Participativo Prata - PP</t>
  </si>
  <si>
    <t>406705993</t>
  </si>
  <si>
    <t>467587128</t>
  </si>
  <si>
    <t>EXECUTIVO II ADESÃO</t>
  </si>
  <si>
    <t>473699151</t>
  </si>
  <si>
    <t>AMBULATORIAL I PARTICIPATIVO</t>
  </si>
  <si>
    <t>483131194</t>
  </si>
  <si>
    <t>ESSENCIAL SUL COM COPART QC</t>
  </si>
  <si>
    <t>479550174</t>
  </si>
  <si>
    <t>PERSONALIZADO GMS</t>
  </si>
  <si>
    <t>478360173</t>
  </si>
  <si>
    <t>BASICO PLUS INTERIOR PARTICIPATIVO</t>
  </si>
  <si>
    <t>486146209</t>
  </si>
  <si>
    <t>SAMP ODONTO BASICO EMPRESARIAL</t>
  </si>
  <si>
    <t>463313100</t>
  </si>
  <si>
    <t>MOINHOS ORTO PLUS</t>
  </si>
  <si>
    <t>Moinhos De Vento Planos De Saúde Ltda</t>
  </si>
  <si>
    <t>421922998</t>
  </si>
  <si>
    <t>PLANO FACIL FAMILIAR</t>
  </si>
  <si>
    <t>Odontologico Sist. Odont. Emp. E Part. Ltda</t>
  </si>
  <si>
    <t>453545046</t>
  </si>
  <si>
    <t>N1e</t>
  </si>
  <si>
    <t>402808982</t>
  </si>
  <si>
    <t>N-UNIDENTAL I-I</t>
  </si>
  <si>
    <t>465328119</t>
  </si>
  <si>
    <t>N3 ADESÃO</t>
  </si>
  <si>
    <t>487734209</t>
  </si>
  <si>
    <t>Leve Fácil Empresarial Ambulatorial com coparticipação</t>
  </si>
  <si>
    <t>488787215</t>
  </si>
  <si>
    <t>Leve ON Empresarial QC Com Copart</t>
  </si>
  <si>
    <t>436169015</t>
  </si>
  <si>
    <t>GREEN CARD EMPRESARIAL I</t>
  </si>
  <si>
    <t>Clinica E Assistencia Odontologica Green Card Sc Ltda</t>
  </si>
  <si>
    <t>433475002</t>
  </si>
  <si>
    <t>Sociedade de Assistência Médica dos Emp. da Ipiranga Sameisa</t>
  </si>
  <si>
    <t>Sociedade De Assistência Médica - Sameisa</t>
  </si>
  <si>
    <t>412263991</t>
  </si>
  <si>
    <t>Santa Casa Saúde-C/Franquia-AA</t>
  </si>
  <si>
    <t>412295990</t>
  </si>
  <si>
    <t>Santa Casa Saúde-C/Franquia-Mod.Especial-RI</t>
  </si>
  <si>
    <t>450880047</t>
  </si>
  <si>
    <t>Santa Casa Saude - C/Co-participação - Mod. Standard - RV</t>
  </si>
  <si>
    <t>412299992</t>
  </si>
  <si>
    <t>Santa Casa Saúde-S/Franquia-Mod.Standart-RN</t>
  </si>
  <si>
    <t>432206001</t>
  </si>
  <si>
    <t>432207000</t>
  </si>
  <si>
    <t>Individual ou Familiar Plus</t>
  </si>
  <si>
    <t>459932092</t>
  </si>
  <si>
    <t>459933091</t>
  </si>
  <si>
    <t>PLANO PLUS FAMILIAR</t>
  </si>
  <si>
    <t>400924990</t>
  </si>
  <si>
    <t>Plansaúde</t>
  </si>
  <si>
    <t>414732994</t>
  </si>
  <si>
    <t>2821311</t>
  </si>
  <si>
    <t>414747992</t>
  </si>
  <si>
    <t>2921312</t>
  </si>
  <si>
    <t>414749999</t>
  </si>
  <si>
    <t>2422021</t>
  </si>
  <si>
    <t>414752999</t>
  </si>
  <si>
    <t>2722021</t>
  </si>
  <si>
    <t>414756991</t>
  </si>
  <si>
    <t>2421321</t>
  </si>
  <si>
    <t>414759996</t>
  </si>
  <si>
    <t>2721321</t>
  </si>
  <si>
    <t>414763994</t>
  </si>
  <si>
    <t>2422022</t>
  </si>
  <si>
    <t>706599990</t>
  </si>
  <si>
    <t>1222011</t>
  </si>
  <si>
    <t>706606996</t>
  </si>
  <si>
    <t>1221122</t>
  </si>
  <si>
    <t>422511992</t>
  </si>
  <si>
    <t>2322012</t>
  </si>
  <si>
    <t>422512991</t>
  </si>
  <si>
    <t>2321312</t>
  </si>
  <si>
    <t>422530999</t>
  </si>
  <si>
    <t>1211200</t>
  </si>
  <si>
    <t>422537996</t>
  </si>
  <si>
    <t>1222012</t>
  </si>
  <si>
    <t>AMBULATORIAL HOSPITALAR STANDAR</t>
  </si>
  <si>
    <t>MBA+MBB</t>
  </si>
  <si>
    <t>482266198</t>
  </si>
  <si>
    <t>LIFEDAY PREMIUM REF SC</t>
  </si>
  <si>
    <t>478719176</t>
  </si>
  <si>
    <t>CLASSICO VIDA CORP QP COM COPART COM OBST</t>
  </si>
  <si>
    <t>484568194</t>
  </si>
  <si>
    <t>Clássico Ambulatorial Por Adesão</t>
  </si>
  <si>
    <t>487211208</t>
  </si>
  <si>
    <t>TOP PLUS POR ADESÃO - RECIFE - S/COP</t>
  </si>
  <si>
    <t>427351996</t>
  </si>
  <si>
    <t>40030</t>
  </si>
  <si>
    <t>PLANO DE ASSIS. COL. EMPRESARIAL - C</t>
  </si>
  <si>
    <t>442806034</t>
  </si>
  <si>
    <t>Plano Empresarial Light - AL - 30</t>
  </si>
  <si>
    <t>485850206</t>
  </si>
  <si>
    <t>CONNECT ITAJAI CE CP ENF</t>
  </si>
  <si>
    <t>488381211</t>
  </si>
  <si>
    <t>LIFE CNP PF CP APTO S/OBS</t>
  </si>
  <si>
    <t>488382219</t>
  </si>
  <si>
    <t>LIFE CNP PF CP ENF S/OBS</t>
  </si>
  <si>
    <t>488383217</t>
  </si>
  <si>
    <t>LIFE CNP PF ENF S/OBS</t>
  </si>
  <si>
    <t>488385213</t>
  </si>
  <si>
    <t>ESSENCIAL CNP PF APTO S/OBS</t>
  </si>
  <si>
    <t>457432080</t>
  </si>
  <si>
    <t>Plano Dental Light</t>
  </si>
  <si>
    <t>480784187</t>
  </si>
  <si>
    <t>LIFEDAY MASTER</t>
  </si>
  <si>
    <t>486744201</t>
  </si>
  <si>
    <t>Clássico Vida Referência</t>
  </si>
  <si>
    <t>487210200</t>
  </si>
  <si>
    <t>TOP MASTER POR ADESÃO - RECIFE</t>
  </si>
  <si>
    <t>486341201</t>
  </si>
  <si>
    <t>LIFE CNP CE CP APTO S/OBS</t>
  </si>
  <si>
    <t>488741217</t>
  </si>
  <si>
    <t>ESSENCIAL CE CP ENF</t>
  </si>
  <si>
    <t>488744211</t>
  </si>
  <si>
    <t>ESSENCIAL CE ENF S/OBS</t>
  </si>
  <si>
    <t>488747216</t>
  </si>
  <si>
    <t>ESSENCIAL CE CP APTO</t>
  </si>
  <si>
    <t>486421202</t>
  </si>
  <si>
    <t>SMART REG CNP CE APTO</t>
  </si>
  <si>
    <t>419530992</t>
  </si>
  <si>
    <t>HOSPITALAR ESPECIAL EMPRESARIAL</t>
  </si>
  <si>
    <t>422346992</t>
  </si>
  <si>
    <t>HOSPITALAR EXTRA</t>
  </si>
  <si>
    <t>419495991</t>
  </si>
  <si>
    <t>404388990</t>
  </si>
  <si>
    <t>MATER OURO EMPRESARIAL</t>
  </si>
  <si>
    <t>440490024</t>
  </si>
  <si>
    <t>HOSPITALAR OPÇÃO</t>
  </si>
  <si>
    <t>300/6</t>
  </si>
  <si>
    <t>PESSOAL + M2 +M3</t>
  </si>
  <si>
    <t>400/5</t>
  </si>
  <si>
    <t>PESSOAL + M5</t>
  </si>
  <si>
    <t>100/11</t>
  </si>
  <si>
    <t>Hospitalar Stardard com Obstetrícia IV</t>
  </si>
  <si>
    <t>469873138</t>
  </si>
  <si>
    <t>MATER PERFEITO ESPECIAL PF</t>
  </si>
  <si>
    <t>469905130</t>
  </si>
  <si>
    <t>MATER PERFEITO ESPECIAL PJ</t>
  </si>
  <si>
    <t>468630136</t>
  </si>
  <si>
    <t>HOSPITALAR GENIAL PF - II</t>
  </si>
  <si>
    <t>468633131</t>
  </si>
  <si>
    <t>MATER ESPECIAL PF - II</t>
  </si>
  <si>
    <t>468634139</t>
  </si>
  <si>
    <t>HOSPITALAR PF - II</t>
  </si>
  <si>
    <t>468637133</t>
  </si>
  <si>
    <t>HOSPITALAR PERFEITO PF - II</t>
  </si>
  <si>
    <t>EXECUTIVO I - SEM PARTO - SEM CARDIACA</t>
  </si>
  <si>
    <t>428136995</t>
  </si>
  <si>
    <t>Plano Executivo Amb+Hosp COM Obst. Coletivo por Adesão</t>
  </si>
  <si>
    <t>428143998</t>
  </si>
  <si>
    <t>Plano Econômico CO</t>
  </si>
  <si>
    <t>461424101</t>
  </si>
  <si>
    <t>PLANO ALIANÇA IDEAL ECON. A + H s/ OB C/COP COL. EMPRESARIAL</t>
  </si>
  <si>
    <t>475662162</t>
  </si>
  <si>
    <t>HOSPITALAR PERFEITO ESPECIAL PF</t>
  </si>
  <si>
    <t>482184190</t>
  </si>
  <si>
    <t>MATER GENIAL ESPECIAL FIT</t>
  </si>
  <si>
    <t>469695136</t>
  </si>
  <si>
    <t>Servmed Pleno ACPJ-L</t>
  </si>
  <si>
    <t>476078166</t>
  </si>
  <si>
    <t>HOSPITALAR GENIAL SENIOR - II</t>
  </si>
  <si>
    <t>40027</t>
  </si>
  <si>
    <t>PLANO DE ASSIS COL EMP - A + CARDIACO</t>
  </si>
  <si>
    <t>434098001</t>
  </si>
  <si>
    <t>PLANO AMBULATORIAL MAIS HOSPITALAR C/ OBSTETRÍCIA, PRIV.</t>
  </si>
  <si>
    <t>Coop. De Saúde Dos Transp. De Cargas De Videira E Região</t>
  </si>
  <si>
    <t>7150112</t>
  </si>
  <si>
    <t>A+ H+ OB-C/CARDIO-C/QUMIO-C/RESSONANCIA-ENFER - IND V2</t>
  </si>
  <si>
    <t>7250212</t>
  </si>
  <si>
    <t>A+ H+ OB-C/CARDIO-C/QUIMIO-APTO - IND V2</t>
  </si>
  <si>
    <t>6250113</t>
  </si>
  <si>
    <t>A+ H+ OB-S/CARDIO-C/QUIMIO-C/RESSONANCIA-ENFER - IND V3</t>
  </si>
  <si>
    <t>5250114</t>
  </si>
  <si>
    <t>A+ H+ OB-C/CARDIO-C/QUIMIO-C/RESSONANCIA-ENFER - IND V4</t>
  </si>
  <si>
    <t>5250214</t>
  </si>
  <si>
    <t>A+ H+ OB-C/CARDIO-C/QUIMIO-C/RESSONANCIA-APTO - IND V4</t>
  </si>
  <si>
    <t>457637083</t>
  </si>
  <si>
    <t>Coletivo Empresarial Senior com co-participação e franquia</t>
  </si>
  <si>
    <t>471633147</t>
  </si>
  <si>
    <t>INDIVIDUAL FAMILIAR STANDARD COM ODONTOLOGIA</t>
  </si>
  <si>
    <t>477986170</t>
  </si>
  <si>
    <t>Austa Mais Facil Coletivo Empresarial Senior</t>
  </si>
  <si>
    <t>485177203</t>
  </si>
  <si>
    <t>AUSTA MAIS FÁCIL INDIVIDUAL FAMILIAR STD</t>
  </si>
  <si>
    <t>485178201</t>
  </si>
  <si>
    <t>AUSTA MAIS FÁCIL INDIVIDUAL FAMILIAR SR COPARTICIPAÇÃO</t>
  </si>
  <si>
    <t>485190201</t>
  </si>
  <si>
    <t>AUSTA MAIS FÁCIL COLETIVO EMPRESARIAL STD</t>
  </si>
  <si>
    <t>485195201</t>
  </si>
  <si>
    <t>MEDIDA CERTA COLETIVO POR ADESÃO STD</t>
  </si>
  <si>
    <t>402330997</t>
  </si>
  <si>
    <t>429557009</t>
  </si>
  <si>
    <t>INDIVIDUAL FAMILIAR - SENIOR</t>
  </si>
  <si>
    <t>429566008</t>
  </si>
  <si>
    <t>EMPRESARIAL MAGNO S/ VÍNCULO EMPREGATÍCIO</t>
  </si>
  <si>
    <t>5250116</t>
  </si>
  <si>
    <t>A+ H+ OB-C/CARDIO-C/QUIMIO-C/RESSONANCIA-ENFER - IND V6</t>
  </si>
  <si>
    <t>5250216</t>
  </si>
  <si>
    <t>A+ H+ OB-C/CARDIO-C/QUIMIO-C/RESSONANCIA-APTO - IND V6</t>
  </si>
  <si>
    <t>7151022</t>
  </si>
  <si>
    <t>A+ H+ OB-C/CARDIO-C/QUMIO-C/RESSONANCIA-SUITE -  COL V2</t>
  </si>
  <si>
    <t>1150125</t>
  </si>
  <si>
    <t>A+ H+ OB-S/CARDIO-C/QUMIO-C/RESSONANCIA-ENFER - COL V5</t>
  </si>
  <si>
    <t>7150125</t>
  </si>
  <si>
    <t>A+ H+ OB-C/CARDIO-C/QUMIO-C/RESSONANCIA-ENFER - COL V5</t>
  </si>
  <si>
    <t>1250111</t>
  </si>
  <si>
    <t>A+ H+ OB-S/CARDIO-C/QUMIO-ENFER - IND V1</t>
  </si>
  <si>
    <t>5250111</t>
  </si>
  <si>
    <t>A+ H+ OB-C/CARDIO-C/QUIMIO-C/RESSONANCIA-ENFER - IND V1</t>
  </si>
  <si>
    <t>434081007</t>
  </si>
  <si>
    <t>COLETIVO POR ADESÃO PATROCINADO - ENFERMARIA</t>
  </si>
  <si>
    <t>434085000</t>
  </si>
  <si>
    <t>ESPECIAL INDIVIDUAL/FAMILIAR C/ FRANQUIA - APTO SEM OBST.</t>
  </si>
  <si>
    <t>434086008</t>
  </si>
  <si>
    <t>Empresarial Saúde Apartamento</t>
  </si>
  <si>
    <t>434088004</t>
  </si>
  <si>
    <t>COLETIVO POR ADESÃO SEM PATROCÍNIO - APARTAMENTO</t>
  </si>
  <si>
    <t>434091004</t>
  </si>
  <si>
    <t>PRATA INDIVIDUAL/FAMILIAR - ENFERMARIA COM OBSTETRÍCIA</t>
  </si>
  <si>
    <t>434096005</t>
  </si>
  <si>
    <t>MASTER PLUS INDIVIDUAL/FAMILIAR- APARTAMENTO COM OBSTETRÍCIA</t>
  </si>
  <si>
    <t>437170024</t>
  </si>
  <si>
    <t>EMPRESARIAL SAÚDE - ENFERMARIA</t>
  </si>
  <si>
    <t>PLENO C - IFEO</t>
  </si>
  <si>
    <t>424716997</t>
  </si>
  <si>
    <t>424731991</t>
  </si>
  <si>
    <t>424732999</t>
  </si>
  <si>
    <t>411865991</t>
  </si>
  <si>
    <t>PREVSYSTEM EMPRESARIAL+COLETIVO POR ADESAO</t>
  </si>
  <si>
    <t>Prev-System Eireli Epp</t>
  </si>
  <si>
    <t>467527124</t>
  </si>
  <si>
    <t>PREV SYSTEM ADESÃO</t>
  </si>
  <si>
    <t>426055994</t>
  </si>
  <si>
    <t>435225014</t>
  </si>
  <si>
    <t>Plano Hospitalar Executivo</t>
  </si>
  <si>
    <t>400498991</t>
  </si>
  <si>
    <t>426060991</t>
  </si>
  <si>
    <t>416010990</t>
  </si>
  <si>
    <t>COOPERODONTO SAUDE</t>
  </si>
  <si>
    <t>Cooperativa De Trabalho Dos Cirurgiões Dentistas De Mt Ltda</t>
  </si>
  <si>
    <t>416012996</t>
  </si>
  <si>
    <t>471423147</t>
  </si>
  <si>
    <t>455077063</t>
  </si>
  <si>
    <t>BÁSICO HOSPITALAR</t>
  </si>
  <si>
    <t>474110152</t>
  </si>
  <si>
    <t>Plus Coletivo Adesão</t>
  </si>
  <si>
    <t>473810151</t>
  </si>
  <si>
    <t>473811150</t>
  </si>
  <si>
    <t>480881189</t>
  </si>
  <si>
    <t>ORTOMIX</t>
  </si>
  <si>
    <t>407668991</t>
  </si>
  <si>
    <t>407659991</t>
  </si>
  <si>
    <t>704600996</t>
  </si>
  <si>
    <t>5 - PLANO MASTER STANDART</t>
  </si>
  <si>
    <t>705710995</t>
  </si>
  <si>
    <t>11- MASTER STANDART EMPRESARIAL</t>
  </si>
  <si>
    <t>420492991</t>
  </si>
  <si>
    <t>26- MASTER ESPECIAL COM OBSTETRÍCIA</t>
  </si>
  <si>
    <t>420494998</t>
  </si>
  <si>
    <t>420496994</t>
  </si>
  <si>
    <t>420499999</t>
  </si>
  <si>
    <t>33- UNIPONTE ESPECIAL SEM OBSTETRÍCIA</t>
  </si>
  <si>
    <t>420501994</t>
  </si>
  <si>
    <t>420505997</t>
  </si>
  <si>
    <t>39- UNIPAR STANDARD EMPRESARIAL SEM OBSTETRÍCIA</t>
  </si>
  <si>
    <t>420506995</t>
  </si>
  <si>
    <t>40- UNIPAR STANDARD EMPRESARIAL COM OBSTETRÍCIA</t>
  </si>
  <si>
    <t>420763997</t>
  </si>
  <si>
    <t>58- PARCERIA ESPECIAL EMPRESARIAL COM OBSTETRÍCIA</t>
  </si>
  <si>
    <t>436456012</t>
  </si>
  <si>
    <t>432475007</t>
  </si>
  <si>
    <t>0043</t>
  </si>
  <si>
    <t>456682083</t>
  </si>
  <si>
    <t>PRATA - Coletivo Adesão (REFERENCIA)</t>
  </si>
  <si>
    <t>485883202</t>
  </si>
  <si>
    <t>Odonto Clássico Adesão</t>
  </si>
  <si>
    <t>Allden Assistência Médica E Odontológica Ltda</t>
  </si>
  <si>
    <t>485884201</t>
  </si>
  <si>
    <t>Odonto Clássico Empresarial</t>
  </si>
  <si>
    <t>467285122</t>
  </si>
  <si>
    <t>AMIL BAYER QC</t>
  </si>
  <si>
    <t>467286121</t>
  </si>
  <si>
    <t>AMIL BAYER QP</t>
  </si>
  <si>
    <t>467291127</t>
  </si>
  <si>
    <t>AMIL 120 NESTLE NACIONAL PJ QC</t>
  </si>
  <si>
    <t>467298124</t>
  </si>
  <si>
    <t>AMIL 20 BAYER QC</t>
  </si>
  <si>
    <t>465470116</t>
  </si>
  <si>
    <t>Amil Blue II Nacional PJ QP Copart </t>
  </si>
  <si>
    <t>402567999</t>
  </si>
  <si>
    <t>Unialto Empresarial</t>
  </si>
  <si>
    <t>402568997</t>
  </si>
  <si>
    <t>Uniserra</t>
  </si>
  <si>
    <t>445110034</t>
  </si>
  <si>
    <t>UNIVIDA PLUS IV - PRIVATIVO</t>
  </si>
  <si>
    <t>704937994</t>
  </si>
  <si>
    <t>Plano Uniserra5</t>
  </si>
  <si>
    <t>438743021</t>
  </si>
  <si>
    <t>UNIVIDA PLUS I</t>
  </si>
  <si>
    <t>021591</t>
  </si>
  <si>
    <t>025338</t>
  </si>
  <si>
    <t>041835</t>
  </si>
  <si>
    <t>473417153</t>
  </si>
  <si>
    <t>Univida empresarial UAS NEW</t>
  </si>
  <si>
    <t>473420153</t>
  </si>
  <si>
    <t>UNI + empresarial UAS NEW</t>
  </si>
  <si>
    <t>473423158</t>
  </si>
  <si>
    <t>Unialto 2 empresarial UAS NEW</t>
  </si>
  <si>
    <t>460648095</t>
  </si>
  <si>
    <t>UNIVIDA 5 EMPRESARIAL</t>
  </si>
  <si>
    <t>413100992</t>
  </si>
  <si>
    <t>Integral</t>
  </si>
  <si>
    <t>Omegha - Sistema Assistencial Em Odontologia S/C Ltda.</t>
  </si>
  <si>
    <t>420229995</t>
  </si>
  <si>
    <t>Oper. COECEA-I-961</t>
  </si>
  <si>
    <t>401828991</t>
  </si>
  <si>
    <t>PLANO 3 - HOSPITALAR S/OBSTETRICIA INDIVIDUAL</t>
  </si>
  <si>
    <t>467051125</t>
  </si>
  <si>
    <t>CA - Ambulatorial Hospitalar C/Obstetrícia - ENF.</t>
  </si>
  <si>
    <t>463178101</t>
  </si>
  <si>
    <t>AMBULATORIAL HOSPITALAR C/OBSTETRÍCIA COL POR ADESÃO - REF</t>
  </si>
  <si>
    <t>463180103</t>
  </si>
  <si>
    <t>AMBULATORIAL HOSPITALAR COM OBSTETRÍCIA COM CO PARTICIPAÇÃO</t>
  </si>
  <si>
    <t>462537104</t>
  </si>
  <si>
    <t>PLANO DENT SYSTEM EMPRESARIAL</t>
  </si>
  <si>
    <t>428450990</t>
  </si>
  <si>
    <t>CLASSIC EXECUTIVO EMPRESARIAL</t>
  </si>
  <si>
    <t>427728997</t>
  </si>
  <si>
    <t>Evangélico Saúde</t>
  </si>
  <si>
    <t>Associação Evengélica Beneficente De Sorocaba</t>
  </si>
  <si>
    <t>444482035</t>
  </si>
  <si>
    <t>425412991</t>
  </si>
  <si>
    <t>Sadia S/A</t>
  </si>
  <si>
    <t>433636004</t>
  </si>
  <si>
    <t>PLANO ODONTOCLASS INTEGRAL</t>
  </si>
  <si>
    <t>433635006</t>
  </si>
  <si>
    <t>PLANO ODONTOCLASS ESSENCIAL</t>
  </si>
  <si>
    <t>434444018</t>
  </si>
  <si>
    <t>464017119</t>
  </si>
  <si>
    <t>PLANO REAL ADESÃO</t>
  </si>
  <si>
    <t>Odontoreal Ltda.</t>
  </si>
  <si>
    <t>469770137</t>
  </si>
  <si>
    <t>408383991</t>
  </si>
  <si>
    <t>408390993</t>
  </si>
  <si>
    <t>436431017</t>
  </si>
  <si>
    <t>PLANO ESPECIAL CP</t>
  </si>
  <si>
    <t>454131056</t>
  </si>
  <si>
    <t>455595063</t>
  </si>
  <si>
    <t>UNIHOSP GLOBAL ESPECIAL I OPC XI A</t>
  </si>
  <si>
    <t>455628063</t>
  </si>
  <si>
    <t>UNIHOSP EMP GLOBAL STANDARD ESPECIAL OPC II</t>
  </si>
  <si>
    <t>455644065</t>
  </si>
  <si>
    <t>458814082</t>
  </si>
  <si>
    <t>AMBULATORIAL I EMPRESARIAL</t>
  </si>
  <si>
    <t>471836144</t>
  </si>
  <si>
    <t>428822990</t>
  </si>
  <si>
    <t>STANDARD 1 PF</t>
  </si>
  <si>
    <t>428831999</t>
  </si>
  <si>
    <t>BASICO PLUS 2 PF</t>
  </si>
  <si>
    <t>428841996</t>
  </si>
  <si>
    <t>PLENO EMPRESARIAL 1 PJ</t>
  </si>
  <si>
    <t>428846997</t>
  </si>
  <si>
    <t>STANDARD EMPRESARIAL 2 PJ</t>
  </si>
  <si>
    <t>428850995</t>
  </si>
  <si>
    <t>BASICO EMPRESARIAL 2 PJ</t>
  </si>
  <si>
    <t>428855996</t>
  </si>
  <si>
    <t>BASICO PLUS EMPRESARIAL 3 PJ</t>
  </si>
  <si>
    <t>455598068</t>
  </si>
  <si>
    <t>UNIHOSP HOSPITALAR ESPECIAL I OPC II B</t>
  </si>
  <si>
    <t>455600063</t>
  </si>
  <si>
    <t>UNIHOSP HOSPITALAR ESPECIAL II OPC II B</t>
  </si>
  <si>
    <t>455610061</t>
  </si>
  <si>
    <t>UNIHOSP GLOBAL BASICO II OPC I E XII C</t>
  </si>
  <si>
    <t>455634068</t>
  </si>
  <si>
    <t>UNIHOSP POOL GLOBAL BASICO</t>
  </si>
  <si>
    <t>454130058</t>
  </si>
  <si>
    <t>PlanMed Empresarial Hospitalar Plus</t>
  </si>
  <si>
    <t>AMBULATORIAL NR</t>
  </si>
  <si>
    <t>BÁSICO ENFERMARIA SL</t>
  </si>
  <si>
    <t>PLUS ENFERMARIA SL</t>
  </si>
  <si>
    <t>459885097</t>
  </si>
  <si>
    <t>UNIHOSP SMART PLUS BASICO HOSP C/OBST</t>
  </si>
  <si>
    <t>98241</t>
  </si>
  <si>
    <t>INDIVIDUAL BÁSICO ANEXO 23 COM OBSTETRÍCIA</t>
  </si>
  <si>
    <t>430858001</t>
  </si>
  <si>
    <t>PRATA PARTICIPATIVO - PADRÃO APARTAMENTO</t>
  </si>
  <si>
    <t>403152991</t>
  </si>
  <si>
    <t>483391191</t>
  </si>
  <si>
    <t>PLANO AMBULATORIAL INDIVIDUAL E FAMILIAR</t>
  </si>
  <si>
    <t>468487137</t>
  </si>
  <si>
    <t>Uni Master Empresa</t>
  </si>
  <si>
    <t>463817114</t>
  </si>
  <si>
    <t>Coletivo Adesão Percapta Participativo Enfermaria Estadual</t>
  </si>
  <si>
    <t>463422105</t>
  </si>
  <si>
    <t>Coletivo por Adesão Regional Referência</t>
  </si>
  <si>
    <t>Coletivo por Adesão Anterior a Lei 9656</t>
  </si>
  <si>
    <t>436909022</t>
  </si>
  <si>
    <t>EMPRESARIAL ESTADUAL PARTICIPATIVO 5% APARTAMENTO</t>
  </si>
  <si>
    <t>430867001</t>
  </si>
  <si>
    <t>PRATA EMPRESARIAL PARTICIPATIVO - PADRÃO ENFERMARIA</t>
  </si>
  <si>
    <t>430875001</t>
  </si>
  <si>
    <t>Col. Empresarial sem Obst. Enfermaria Partic. Regional</t>
  </si>
  <si>
    <t>433692005</t>
  </si>
  <si>
    <t>TOPAZIO S/ OBSTETRICIA - PARTICIPATIVO 5%</t>
  </si>
  <si>
    <t>428410991</t>
  </si>
  <si>
    <t>428415991</t>
  </si>
  <si>
    <t>UNIEMPRESA  PLUS - CO-PARTICIPAÇÃO CONSULTAS E EXAMES</t>
  </si>
  <si>
    <t>428423992</t>
  </si>
  <si>
    <t>UNIEMPRESA PLUS CO-PARTICIPAÇÃO PARA EXCEDENTES</t>
  </si>
  <si>
    <t>428426997</t>
  </si>
  <si>
    <t>428441991</t>
  </si>
  <si>
    <t>UNIMED TRIPLICE SEM CO-PARTICIPAÇÃO</t>
  </si>
  <si>
    <t>436209018</t>
  </si>
  <si>
    <t>PLANO ODONTO UNIMED PERNAMBUCO CENTRAL</t>
  </si>
  <si>
    <t>409063992</t>
  </si>
  <si>
    <t>Univida Especial com co-participação</t>
  </si>
  <si>
    <t>409068993</t>
  </si>
  <si>
    <t>Unimed Pernambuco Central</t>
  </si>
  <si>
    <t>409071993</t>
  </si>
  <si>
    <t>409073990</t>
  </si>
  <si>
    <t>476433161</t>
  </si>
  <si>
    <t>ASSOCIAÇÃO UNIVIDA DE SANTA RITA DO PASSA QUATRO</t>
  </si>
  <si>
    <t>439976025</t>
  </si>
  <si>
    <t>Univida - Participativo Familiar</t>
  </si>
  <si>
    <t>432636009</t>
  </si>
  <si>
    <t>Eliodonto S/C Ltda</t>
  </si>
  <si>
    <t>ESPECIAL - A</t>
  </si>
  <si>
    <t>ECONOMICO PRATA PLUS</t>
  </si>
  <si>
    <t>55C</t>
  </si>
  <si>
    <t>ESPECIAL C PLUS</t>
  </si>
  <si>
    <t>EXECUTIVO I C PLUS</t>
  </si>
  <si>
    <t>ESPECIAL OURO PLUS JOVEM</t>
  </si>
  <si>
    <t>EXECUTIVO I - A - PLUS</t>
  </si>
  <si>
    <t>ECONOMICO C EXTENSÃO</t>
  </si>
  <si>
    <t>401039996</t>
  </si>
  <si>
    <t>CLASSIC PE520 BASICO</t>
  </si>
  <si>
    <t>702883991</t>
  </si>
  <si>
    <t>CLASSIC TOP REFERENCIA FAMILIA ESPECIAL</t>
  </si>
  <si>
    <t>706615995</t>
  </si>
  <si>
    <t>CLASSIC TOP PE549 BASICO</t>
  </si>
  <si>
    <t>431860009</t>
  </si>
  <si>
    <t>SMB TOP FAMILIA ESPECIAL</t>
  </si>
  <si>
    <t>401029999</t>
  </si>
  <si>
    <t>CLASSIC TOP BASICO</t>
  </si>
  <si>
    <t>41000102</t>
  </si>
  <si>
    <t>3900010203</t>
  </si>
  <si>
    <t>76113800</t>
  </si>
  <si>
    <t>7706360001</t>
  </si>
  <si>
    <t>7707360003</t>
  </si>
  <si>
    <t>CUSTO OPERACIONAL - AMBULATORIAL</t>
  </si>
  <si>
    <t>18000102</t>
  </si>
  <si>
    <t>CUSTO OPERACIONAL - AMB+HOSP+OBST+APTO</t>
  </si>
  <si>
    <t>77103600</t>
  </si>
  <si>
    <t>310001</t>
  </si>
  <si>
    <t>PRÉ - PAGAMENTO - AMB+HOSP+OBST+ENF</t>
  </si>
  <si>
    <t>3100010204</t>
  </si>
  <si>
    <t>28004300010203</t>
  </si>
  <si>
    <t>7603380003</t>
  </si>
  <si>
    <t>760238000103</t>
  </si>
  <si>
    <t>PRÉ-PAGAMENTO -AMB+HOSP+APTO</t>
  </si>
  <si>
    <t>430788007</t>
  </si>
  <si>
    <t>Vida Total 2 - Enfermaria</t>
  </si>
  <si>
    <t>403089993</t>
  </si>
  <si>
    <t>403092993</t>
  </si>
  <si>
    <t>430798004</t>
  </si>
  <si>
    <t>430803004</t>
  </si>
  <si>
    <t>VIDA TOTAL 2 - COLETIVO ADESÃO -APARTAMENTO</t>
  </si>
  <si>
    <t>430806009</t>
  </si>
  <si>
    <t>430810007</t>
  </si>
  <si>
    <t>403062991</t>
  </si>
  <si>
    <t>403080990</t>
  </si>
  <si>
    <t>403081998</t>
  </si>
  <si>
    <t>403083994</t>
  </si>
  <si>
    <t>481584180</t>
  </si>
  <si>
    <t>465416111</t>
  </si>
  <si>
    <t>Múltiplo 1 Adesão Apartamento</t>
  </si>
  <si>
    <t>417269998</t>
  </si>
  <si>
    <t>EMPRESARIAL - PME - OURO II - SEMESTRAL - PLANO 7245.1</t>
  </si>
  <si>
    <t>433907000</t>
  </si>
  <si>
    <t>EMP - SEMESTRAL - OURO 300 VIII - GLOBAL S/OBSTETRÍCIA</t>
  </si>
  <si>
    <t>433904005</t>
  </si>
  <si>
    <t>EMP - SEMESTRAL - OURO 300 V - GLOBAL S/OBSTETRÍCIA</t>
  </si>
  <si>
    <t>433897009</t>
  </si>
  <si>
    <t>EMP - SEMESTRAL - OURO 300 X - HOSPITALAR S/OBSTETRÍCIA</t>
  </si>
  <si>
    <t>433895002</t>
  </si>
  <si>
    <t>EMP - SEMESTRAL - OURO 300 VIII - HOSPITALAR S/OBSTETRÍCIA</t>
  </si>
  <si>
    <t>417213992</t>
  </si>
  <si>
    <t>EMPRESARIAL - PME - BRONZE - ANUAL - PLANO 7174.9</t>
  </si>
  <si>
    <t>417212994</t>
  </si>
  <si>
    <t>EMPRESARIAL - PME - PRATA I - ANUAL - PLANO 7173.0</t>
  </si>
  <si>
    <t>433881002</t>
  </si>
  <si>
    <t>EMP - SEMESTRAL - PRATA 200 IV - GLOBAL C/OBST. - FAT.MOD.</t>
  </si>
  <si>
    <t>433877004</t>
  </si>
  <si>
    <t>EMP - SEMESTRAL - PRATA 200 IV - HOSP. S/OBST. -FAT.MOD.</t>
  </si>
  <si>
    <t>433876006</t>
  </si>
  <si>
    <t>EMP - SEMESTRAL - PRATA 200 III - HOSP. S/OBST. -FAT.MOD.</t>
  </si>
  <si>
    <t>417206990</t>
  </si>
  <si>
    <t>EMPRESARIAL - PME - PRATA II - ANUAL - PLANO 7167.6</t>
  </si>
  <si>
    <t>417195991</t>
  </si>
  <si>
    <t>EMPRESARIAL - PME - OURO I - ANUAL - PLANO 7151.0</t>
  </si>
  <si>
    <t>417190990</t>
  </si>
  <si>
    <t>INDIVIDUAL / FAMILIAR - PRATA I - 12714 (1.0) - B0113.9</t>
  </si>
  <si>
    <t>417258992</t>
  </si>
  <si>
    <t>EMPRESARIAL - PME - BRONZE - SEMESTRAL - PLANO 7229.0</t>
  </si>
  <si>
    <t>433597000</t>
  </si>
  <si>
    <t>EMP - SEMESTRAL - OURO I - GLOBAL S/ OBSTETRÍCIA - FAT MOD</t>
  </si>
  <si>
    <t>433583000</t>
  </si>
  <si>
    <t>EMP - SEMESTRAL - OURO II -HOSPITALAR C/OBSTETRÍCIA -FAT MOD</t>
  </si>
  <si>
    <t>433578003</t>
  </si>
  <si>
    <t>EMP - SEMESTRAL - BRONZE - HOSPITALAR C/OBSTETRÍCIA -FAT MOD</t>
  </si>
  <si>
    <t>433574001</t>
  </si>
  <si>
    <t>EMP - SEMESTRAL - OURO VII - GLOBAL C/ OBSTETRÍCIA - FAT MOD</t>
  </si>
  <si>
    <t>433569004</t>
  </si>
  <si>
    <t>EMP - SEMESTRAL - OURO II - GLOBAL C/ OBSTETRÍCIA - FAT MOD</t>
  </si>
  <si>
    <t>433565001</t>
  </si>
  <si>
    <t>EMP - SEMESTRAL - PRATA II - GLOBAL C/ OBSTETRÍCIA- FAT MOD</t>
  </si>
  <si>
    <t>433560001</t>
  </si>
  <si>
    <t>EMP - SEMESTRAL - OURO VIII - HOSPITALAR SEM OBSTETRÍCIA</t>
  </si>
  <si>
    <t>433545007</t>
  </si>
  <si>
    <t>EMP - SEMESTRAL - OURO VII - GLOBAL SEM OBSTETRÍCIA</t>
  </si>
  <si>
    <t>433541004</t>
  </si>
  <si>
    <t>EMP - SEMESTRAL - OURO III - GLOBAL SEM OBSTETRÍCIA</t>
  </si>
  <si>
    <t>433537006</t>
  </si>
  <si>
    <t>EMP - SEMESTRAL - PRATA III - GLOBAL SEM OBSTETRÍCIA</t>
  </si>
  <si>
    <t>433524004</t>
  </si>
  <si>
    <t>EMP - SEMESTRAL - PRATA III - HOSPITALAR COM OBSTETRÍCIA</t>
  </si>
  <si>
    <t>405151993</t>
  </si>
  <si>
    <t>405145999</t>
  </si>
  <si>
    <t>EMPRESARIAL - PME - BRONZE - SEMESTRAL</t>
  </si>
  <si>
    <t>433855003</t>
  </si>
  <si>
    <t>EMP - SEMESTRAL - PRATA 200 II - HOSPITALAR C/OBSTETRÍCIA</t>
  </si>
  <si>
    <t>433851001</t>
  </si>
  <si>
    <t>EMP - SEMESTRAL - BRONZE 600 II - GLOBAL C/OBST.-FAT.MOD.</t>
  </si>
  <si>
    <t>433841003</t>
  </si>
  <si>
    <t>EMP - SEMESTRAL - BRONZE 600 II  - GLOBAL S/OBSTETRÍCIA</t>
  </si>
  <si>
    <t>439150021</t>
  </si>
  <si>
    <t>EMPRESARIAL - TRIMESTRAL - HOSPIT. C/ OBSTETRICIA - BRONZE</t>
  </si>
  <si>
    <t>439151029</t>
  </si>
  <si>
    <t>EMPRESARIAL - TRIMESTRAL - HOSPIT. SEM OBSTETRICIA - BRONZE</t>
  </si>
  <si>
    <t>439152027</t>
  </si>
  <si>
    <t>EMPRESARIAL - TRIMESTRAL - GLOBAL C/ OBSTETRICIA - PRATA</t>
  </si>
  <si>
    <t>417257994</t>
  </si>
  <si>
    <t>EMPRESARIAL - PME - PRATA I - SEMESTRAL - PLANO 7228.1</t>
  </si>
  <si>
    <t>433918005</t>
  </si>
  <si>
    <t>EMP - SEMESTRAL - OURO 300 VII - HOSP S/OBST. -FAT.MOD.</t>
  </si>
  <si>
    <t>433910000</t>
  </si>
  <si>
    <t>EMP - SEMESTRAL - OURO 300 V - HOSP C/OBST. -FAT.MOD.</t>
  </si>
  <si>
    <t>417227992</t>
  </si>
  <si>
    <t>EMPRESARIAL - PME - PRATA I - ANUAL - PLANO 7193.5</t>
  </si>
  <si>
    <t>417282995</t>
  </si>
  <si>
    <t>EMPRESARIAL - PRATA I - ANUAL - EST. 9684</t>
  </si>
  <si>
    <t>433619004</t>
  </si>
  <si>
    <t>EMP - SEMESTRAL - OURO IX -HOSPITALAR S/OBSTETRÍCIA -FAT MOD</t>
  </si>
  <si>
    <t>400456996</t>
  </si>
  <si>
    <t>400462991</t>
  </si>
  <si>
    <t>400464997</t>
  </si>
  <si>
    <t>434203008</t>
  </si>
  <si>
    <t>AFFEMAT-C</t>
  </si>
  <si>
    <t>Plano de Assistência a Saúde - PAS</t>
  </si>
  <si>
    <t>475184151</t>
  </si>
  <si>
    <t>ESPECIAL - NC</t>
  </si>
  <si>
    <t>468526131</t>
  </si>
  <si>
    <t>UBBAP Executivo VIII</t>
  </si>
  <si>
    <t>17A</t>
  </si>
  <si>
    <t>462943104</t>
  </si>
  <si>
    <t>PLANO ESPECIAL I / ITUB / IN</t>
  </si>
  <si>
    <t>462948105</t>
  </si>
  <si>
    <t>PLANO PREMIUM / ITUB / IN</t>
  </si>
  <si>
    <t>463636108</t>
  </si>
  <si>
    <t>PLANO EXECUTIVO / ITUB / AGRIN</t>
  </si>
  <si>
    <t>401293983</t>
  </si>
  <si>
    <t>REALMED HOSPITALAR OBSTETRICO -   APARTAMENTO</t>
  </si>
  <si>
    <t>PLANCAN</t>
  </si>
  <si>
    <t>455153062</t>
  </si>
  <si>
    <t>QUALI EXECUTIVO ESPECIAL</t>
  </si>
  <si>
    <t>704447990</t>
  </si>
  <si>
    <t>PLENO BRONZE - com 20% franquia (Consultas / Exames)</t>
  </si>
  <si>
    <t>704450990</t>
  </si>
  <si>
    <t>432511007</t>
  </si>
  <si>
    <t>PLANO PRÁTICO EMPRESARIAL - Amb. c/20% (Consulta / Ex.)</t>
  </si>
  <si>
    <t>PLANO INDIVIDUAL PRATA ( OPCIONAL 01)</t>
  </si>
  <si>
    <t>PLANO INDIVIDUAL BRONZE ( OPCIONAL 01)</t>
  </si>
  <si>
    <t>PLANO EMP. PRATA PLENO</t>
  </si>
  <si>
    <t>427414998</t>
  </si>
  <si>
    <t>EMPRESARIAL CO-PARTICIPATIVO SIMPLES</t>
  </si>
  <si>
    <t>427418991</t>
  </si>
  <si>
    <t>EMPRESARIAL HOSPITALAR COM OBSTETRÍCIA</t>
  </si>
  <si>
    <t>462480107</t>
  </si>
  <si>
    <t>Plano Custo Operacional - Coletivo por Adesão</t>
  </si>
  <si>
    <t>Básico Enfermaria</t>
  </si>
  <si>
    <t>BÁSICO APARTAMENTO ANEXO 2</t>
  </si>
  <si>
    <t>9999999</t>
  </si>
  <si>
    <t>BÁSICO APARTAMENTO ANEXO 2 E 3</t>
  </si>
  <si>
    <t>459141081</t>
  </si>
  <si>
    <t>COLETIVO POR ADESÃO CO-PARTICIPATIVO SIMPLES</t>
  </si>
  <si>
    <t>413716997</t>
  </si>
  <si>
    <t>NOVO UNISAÚDE BÁSICO</t>
  </si>
  <si>
    <t>427413990</t>
  </si>
  <si>
    <t>UNISAÚDE CO-PARTICIPATIVO SIMPLES</t>
  </si>
  <si>
    <t>479206178</t>
  </si>
  <si>
    <t>GEAP  Para Você - SC</t>
  </si>
  <si>
    <t>481239185</t>
  </si>
  <si>
    <t>GEAP Para Você - PR</t>
  </si>
  <si>
    <t>456093071</t>
  </si>
  <si>
    <t>GEAPClássico</t>
  </si>
  <si>
    <t>412819992</t>
  </si>
  <si>
    <t>UNI-SAÚDE ESPECIAL-I S/CO-PARTICIPAÇÃO ENFª</t>
  </si>
  <si>
    <t>412824999</t>
  </si>
  <si>
    <t>UNI-SAÚDE - II C/CO-PARTICIPAÇÃO APTº</t>
  </si>
  <si>
    <t>412838999</t>
  </si>
  <si>
    <t>PLUS EMPRESARIAL C/FRANQUIA APTº</t>
  </si>
  <si>
    <t>412839997</t>
  </si>
  <si>
    <t>704878995</t>
  </si>
  <si>
    <t>475537165</t>
  </si>
  <si>
    <t>PLANO CB SAUDE - CO - PARTICIPAÇÃO  adesão apto</t>
  </si>
  <si>
    <t>432917001</t>
  </si>
  <si>
    <t>Pax Saúde Ambulatorial e Odontológico - ODA</t>
  </si>
  <si>
    <t>432919008</t>
  </si>
  <si>
    <t>Pax Saúde Odontológico - ODV</t>
  </si>
  <si>
    <t>NOVO UNIPLAN BASICO + 2 + 3</t>
  </si>
  <si>
    <t>NOVO UNIPLAN BASICO + 1 + 2 + 3</t>
  </si>
  <si>
    <t>UNIPLAN BAS + 2 + 3</t>
  </si>
  <si>
    <t>417306996</t>
  </si>
  <si>
    <t>unimed Saúde Plus-Pessoa Jurídica-Apartamento-Transporte</t>
  </si>
  <si>
    <t>417312991</t>
  </si>
  <si>
    <t>428497996</t>
  </si>
  <si>
    <t>Unimed Saúde Standart - Pessoa Física - Enfermaria</t>
  </si>
  <si>
    <t>428508995</t>
  </si>
  <si>
    <t>Novo Uniparticipativo Plus - Empresarial</t>
  </si>
  <si>
    <t>439960029</t>
  </si>
  <si>
    <t>UNIMED SAÚDE PLUS - QUARTO PRIVATIVO</t>
  </si>
  <si>
    <t>439965020</t>
  </si>
  <si>
    <t>Uniparticipativo 50 Standard - Empresarial</t>
  </si>
  <si>
    <t>439966028</t>
  </si>
  <si>
    <t>Uniparticipativo 50 Plus - Empresarial</t>
  </si>
  <si>
    <t>451982045</t>
  </si>
  <si>
    <t>Unimed Flex - Empresarial</t>
  </si>
  <si>
    <t>410941994</t>
  </si>
  <si>
    <t>unimed Saúde Plus - Pessoa  Física - Apartamento</t>
  </si>
  <si>
    <t>410943991</t>
  </si>
  <si>
    <t>Novo Uniparticipativo Standart - Pessoa  Física - Enfermaria</t>
  </si>
  <si>
    <t>410944999</t>
  </si>
  <si>
    <t>Novo Uniparticipativo Standart- Pessoa Física - Enfermaria</t>
  </si>
  <si>
    <t>410947993</t>
  </si>
  <si>
    <t>unimed Saúde Standart-Pessoa Jurídica-Enfermaria</t>
  </si>
  <si>
    <t>410957991</t>
  </si>
  <si>
    <t>Novo Uniparticipativo Standart -Pes. Jur.-Enf-Transporte</t>
  </si>
  <si>
    <t>417304990</t>
  </si>
  <si>
    <t>unimed Saúde Plus-Pessoa  Jurídica-Apartamento</t>
  </si>
  <si>
    <t>460267096</t>
  </si>
  <si>
    <t>NOVO UNISUL EMPRESARIAL ENFERMARIA</t>
  </si>
  <si>
    <t>467736126</t>
  </si>
  <si>
    <t>468355132</t>
  </si>
  <si>
    <t>UNIMED AMPLO I</t>
  </si>
  <si>
    <t>468357139</t>
  </si>
  <si>
    <t>468362135</t>
  </si>
  <si>
    <t>468326139</t>
  </si>
  <si>
    <t>467959128</t>
  </si>
  <si>
    <t>461102091</t>
  </si>
  <si>
    <t>PARTICIPATIVO ESTADUAL PLUS EMPRESARIAL</t>
  </si>
  <si>
    <t>485999205</t>
  </si>
  <si>
    <t>PERSONAL SMART A</t>
  </si>
  <si>
    <t>487418208</t>
  </si>
  <si>
    <t>UNIMED TEEN RD PLUS ADS</t>
  </si>
  <si>
    <t>487421208</t>
  </si>
  <si>
    <t>UNIMED TRIO RD PLUS ADS</t>
  </si>
  <si>
    <t>437373021</t>
  </si>
  <si>
    <t>Básico I - Referencial - Ind/Fam</t>
  </si>
  <si>
    <t>Beneficencia Luso Brasileira S/C Ltda.</t>
  </si>
  <si>
    <t>409825991</t>
  </si>
  <si>
    <t>QUALITY EMPRESARIAL</t>
  </si>
  <si>
    <t>449589046</t>
  </si>
  <si>
    <t>Platinum Plus</t>
  </si>
  <si>
    <t>402727992</t>
  </si>
  <si>
    <t>BÁSICO SISDENTE III</t>
  </si>
  <si>
    <t>474306157</t>
  </si>
  <si>
    <t>Integral Plus Individual/familiar</t>
  </si>
  <si>
    <t>411421993</t>
  </si>
  <si>
    <t>PLANO EMPRESARIAL GOLD PLUS</t>
  </si>
  <si>
    <t>455197064</t>
  </si>
  <si>
    <t>701575995</t>
  </si>
  <si>
    <t>PLANO APARTAMENTO BASICO - LF</t>
  </si>
  <si>
    <t>701583996</t>
  </si>
  <si>
    <t>Plano Empresarial Apartamento Local - Uniflex</t>
  </si>
  <si>
    <t>701586991</t>
  </si>
  <si>
    <t>Plano Adesão Apartamento Regional - Uniflex</t>
  </si>
  <si>
    <t>701589995</t>
  </si>
  <si>
    <t>Plano Empresarial Apartamento Local - Hospitalar</t>
  </si>
  <si>
    <t>456649081</t>
  </si>
  <si>
    <t>Participativo Empresarial Enfermaria Local - Solidare</t>
  </si>
  <si>
    <t>456483079</t>
  </si>
  <si>
    <t>Participativo Empresarial Enfermaria Regional - Eco</t>
  </si>
  <si>
    <t>456484077</t>
  </si>
  <si>
    <t>Participativo Empresarial Apartamento Regional - Eco</t>
  </si>
  <si>
    <t>456486073</t>
  </si>
  <si>
    <t>Participativo Empresarial Apartamento Regional - Solidare</t>
  </si>
  <si>
    <t>458243088</t>
  </si>
  <si>
    <t>Participativo Adesão Enfermaria Regional - Eco Labor</t>
  </si>
  <si>
    <t>NPLE_001</t>
  </si>
  <si>
    <t>Plano Local Ambulatorial</t>
  </si>
  <si>
    <t>NPLE_049</t>
  </si>
  <si>
    <t>Plano Local Básico</t>
  </si>
  <si>
    <t>NPRE_011</t>
  </si>
  <si>
    <t>Plano Regional Básico com Co-participação</t>
  </si>
  <si>
    <t>NPLE_055</t>
  </si>
  <si>
    <t>Plano Local Básico Empresarial</t>
  </si>
  <si>
    <t>456532071</t>
  </si>
  <si>
    <t>Participativo Individual Apartamento Regional - Flex</t>
  </si>
  <si>
    <t>456652081</t>
  </si>
  <si>
    <t>Participativo Adesão Apartamento Local - Dinamic</t>
  </si>
  <si>
    <t>417423992</t>
  </si>
  <si>
    <t>425199997</t>
  </si>
  <si>
    <t>AMETISTA F - 5</t>
  </si>
  <si>
    <t>425208990</t>
  </si>
  <si>
    <t>TOPÁZIO F - 5</t>
  </si>
  <si>
    <t>437177021</t>
  </si>
  <si>
    <t>Platinum Max Corporate</t>
  </si>
  <si>
    <t>475468169</t>
  </si>
  <si>
    <t>CABEFI EXECUTIVO</t>
  </si>
  <si>
    <t>Caixa Beneficente Dos Funcionários Do Grupo Iguaçu</t>
  </si>
  <si>
    <t>402310992</t>
  </si>
  <si>
    <t>411001993</t>
  </si>
  <si>
    <t>UNIMED PLUS PARTICULAR - APARTAMENTO</t>
  </si>
  <si>
    <t>435543011</t>
  </si>
  <si>
    <t>PLANO ECONOMICO UNIMED - COLETIVO POR ADESÃO - ENFERMARIA</t>
  </si>
  <si>
    <t>455716076</t>
  </si>
  <si>
    <t>UNIMED SUPER CLASS INDIVUDUAL FAMILIAR APARTAMENTO</t>
  </si>
  <si>
    <t>455700070</t>
  </si>
  <si>
    <t>UNIMED PREMIUM INDIVIDUAL FAMILIAR ENFERMARIA</t>
  </si>
  <si>
    <t>474207159</t>
  </si>
  <si>
    <t>UNIMED FLEX COLETIVO POR ADESÃO</t>
  </si>
  <si>
    <t>482301190</t>
  </si>
  <si>
    <t>Unimed Essencial Executivo - Empresarial</t>
  </si>
  <si>
    <t>467878128</t>
  </si>
  <si>
    <t>UNIMED FLEX EMPRESARIAL ENFERMARIA</t>
  </si>
  <si>
    <t>465798115</t>
  </si>
  <si>
    <t>UNIMED CO-PARTICIPAÇÃO 4ª CONSULTA EMPRESARIAL - APARTAMENTO</t>
  </si>
  <si>
    <t>465802117</t>
  </si>
  <si>
    <t>UNIMED PREMIUM - PARTICULAR - APARTAMENTO</t>
  </si>
  <si>
    <t>465804113</t>
  </si>
  <si>
    <t>UNIMED PREMIUM COLETIVO POR ADESÃO - ENFERMARIA</t>
  </si>
  <si>
    <t>465809114</t>
  </si>
  <si>
    <t>UNIMED PLUS COLETIVO POR ADESÃO - ENFERMARIA</t>
  </si>
  <si>
    <t>465810118</t>
  </si>
  <si>
    <t>UNIMED PLUS COLETIVO POR ADESÃO - APARTAMENTO</t>
  </si>
  <si>
    <t>457696089</t>
  </si>
  <si>
    <t>UNIMED CUSTO OPERACIONAL ENFERMARIA</t>
  </si>
  <si>
    <t>468981130</t>
  </si>
  <si>
    <t>468984134</t>
  </si>
  <si>
    <t>468985132</t>
  </si>
  <si>
    <t>701404990</t>
  </si>
  <si>
    <t>SERMEDE - Plano Básico Coletivo por Adesão</t>
  </si>
  <si>
    <t>705239991</t>
  </si>
  <si>
    <t>SERMEDE - Plano Básico Coletivo Empresarial 3B</t>
  </si>
  <si>
    <t>427178995</t>
  </si>
  <si>
    <t>SERMEDE - Plano Global Superior</t>
  </si>
  <si>
    <t>PLANO COM INTERNAÇÃO</t>
  </si>
  <si>
    <t xml:space="preserve">SQUEMA </t>
  </si>
  <si>
    <t>ALA NITEROI COMERCIO DE ALIMENTOS LTDA</t>
  </si>
  <si>
    <t>NELSON GEMAL CONTABILIDADE S/C</t>
  </si>
  <si>
    <t>MALAVAZI COMERCIO LTDA</t>
  </si>
  <si>
    <t xml:space="preserve">CONDOMINIO DO EDIFICIO LA ROCHELLE </t>
  </si>
  <si>
    <t>FANAF PARAFUSOS LTDA</t>
  </si>
  <si>
    <t>STRONG MANUT REPAROS NAV LTDA</t>
  </si>
  <si>
    <t>ZOOMGRAF-K LTDA</t>
  </si>
  <si>
    <t>444547033</t>
  </si>
  <si>
    <t>PROMED 3</t>
  </si>
  <si>
    <t>468657138</t>
  </si>
  <si>
    <t>DOCTOR CLIN MASTER I (CX) COM CO-PART</t>
  </si>
  <si>
    <t>468662134</t>
  </si>
  <si>
    <t>JUST AMBULATORIAL CAXIAS</t>
  </si>
  <si>
    <t>10040</t>
  </si>
  <si>
    <t>PLAMED ODONTO ESPECIAL</t>
  </si>
  <si>
    <t>70008</t>
  </si>
  <si>
    <t>PLAMED HOSPITALAR BASICO II</t>
  </si>
  <si>
    <t>HOSPITALAR EMPRESARIAL ESPECIAL II</t>
  </si>
  <si>
    <t>7112</t>
  </si>
  <si>
    <t>PLAMED HOSPITALAR ESPECIAL I</t>
  </si>
  <si>
    <t>468645134</t>
  </si>
  <si>
    <t>468650131</t>
  </si>
  <si>
    <t>468653135</t>
  </si>
  <si>
    <t>Saúde Master II Individual/Familiar</t>
  </si>
  <si>
    <t>463386105</t>
  </si>
  <si>
    <t>MEDIANEIRA I COLETIVO POR ADESÃO</t>
  </si>
  <si>
    <t>458331081</t>
  </si>
  <si>
    <t>Plano Mensalidade Zero - Privativo Empresarial</t>
  </si>
  <si>
    <t>460521097</t>
  </si>
  <si>
    <t>MEDIANEIRA III COLETIVO POR ADESÃO</t>
  </si>
  <si>
    <t>459338083</t>
  </si>
  <si>
    <t>Plano Mensalidade Zero Empresarial</t>
  </si>
  <si>
    <t>485860203</t>
  </si>
  <si>
    <t>SAUDE EMPRESA - VALE</t>
  </si>
  <si>
    <t>488666216</t>
  </si>
  <si>
    <t>CÍRCULO MEGA</t>
  </si>
  <si>
    <t>488668212</t>
  </si>
  <si>
    <t>CÍRCULO SAÚDE MAIS ADESÃO</t>
  </si>
  <si>
    <t>410703999</t>
  </si>
  <si>
    <t>472686143</t>
  </si>
  <si>
    <t>Mais Saúde Empresarial</t>
  </si>
  <si>
    <t>483467194</t>
  </si>
  <si>
    <t>Gold Empresarial Participativo Apartamento</t>
  </si>
  <si>
    <t>482791191</t>
  </si>
  <si>
    <t>Plano PJ Apartamento Participativo</t>
  </si>
  <si>
    <t>479389177</t>
  </si>
  <si>
    <t>Amplo Empresarial Apartamento</t>
  </si>
  <si>
    <t>487741201</t>
  </si>
  <si>
    <t>MAIS SB CA EMPRESARIAL EXECUTIVO</t>
  </si>
  <si>
    <t>487746202</t>
  </si>
  <si>
    <t>MAIS SB PARTICIPATIVO LIFE EMPRESARIAL EXECUTIVO</t>
  </si>
  <si>
    <t>487113208</t>
  </si>
  <si>
    <t>Saúde Sênior Integral Referência</t>
  </si>
  <si>
    <t>PIF COMB. 4B</t>
  </si>
  <si>
    <t>1.3.1</t>
  </si>
  <si>
    <t>1.3.6.7</t>
  </si>
  <si>
    <t>HOSPITALAR PROCURA DIRETA REGIONAL APTO.C/COBERT.AMPLA</t>
  </si>
  <si>
    <t>401498987</t>
  </si>
  <si>
    <t>PLANO BÁSICO C/OBSTET. INDIVIDUAL REDE PRÓPRIA C/CO-PART APT</t>
  </si>
  <si>
    <t>401491980</t>
  </si>
  <si>
    <t>PLANO BASICO S/OBSTETRICIA REDE CREDENCIADA APARTAMENTO</t>
  </si>
  <si>
    <t>463731113</t>
  </si>
  <si>
    <t>Plano Claro 2 - COM CO-PART</t>
  </si>
  <si>
    <t>463732111</t>
  </si>
  <si>
    <t>Plano Pleno 1 - COM CO-PART</t>
  </si>
  <si>
    <t>463734118</t>
  </si>
  <si>
    <t>Plano Claro 1 - COM CO-PART</t>
  </si>
  <si>
    <t>400232986</t>
  </si>
  <si>
    <t>Empresarial em Apartamento c/ Obstetricia</t>
  </si>
  <si>
    <t>400236989</t>
  </si>
  <si>
    <t>400241985</t>
  </si>
  <si>
    <t>Empresarial em Enf c/ Obstetricia - Custo Operacional</t>
  </si>
  <si>
    <t>703693991</t>
  </si>
  <si>
    <t>Empresarial em Enfermaria c/ co-part</t>
  </si>
  <si>
    <t>703695997</t>
  </si>
  <si>
    <t>Empresarial em Enfermaria c/ Obstetricia c/ co-part</t>
  </si>
  <si>
    <t>438165023</t>
  </si>
  <si>
    <t>NOVO FAMILIAR/AMBULATORIAL</t>
  </si>
  <si>
    <t>438169026</t>
  </si>
  <si>
    <t>NOVO FAMILIAR/AMB/HOSP/OBST/APARTAMENTO</t>
  </si>
  <si>
    <t>NOVO UNIPLAN BASICO + OPC 2</t>
  </si>
  <si>
    <t>CUSTO OPERACIONAL ESPECIAL</t>
  </si>
  <si>
    <t>459023086</t>
  </si>
  <si>
    <t xml:space="preserve">Empresarial em Apartamento </t>
  </si>
  <si>
    <t>459026081</t>
  </si>
  <si>
    <t>485227203</t>
  </si>
  <si>
    <t>LITORAL PR EMPRESARIAL APARTAMENTO</t>
  </si>
  <si>
    <t>404572996</t>
  </si>
  <si>
    <t>POP - PLANO ODONTOLÓGICO POPULAR</t>
  </si>
  <si>
    <t>Uniclinica Clinica Médica Ltda</t>
  </si>
  <si>
    <t>426570990</t>
  </si>
  <si>
    <t>UNIPLAN MULTIPLO</t>
  </si>
  <si>
    <t>428329995</t>
  </si>
  <si>
    <t>UNIPLAN TOTAL</t>
  </si>
  <si>
    <t>418590991</t>
  </si>
  <si>
    <t>UNIPATOS CO-PARTICIPATIVO</t>
  </si>
  <si>
    <t>456426070</t>
  </si>
  <si>
    <t>458379085</t>
  </si>
  <si>
    <t>UNIPATOS CUSTO OPERACIONAL AMBULATORIAL</t>
  </si>
  <si>
    <t>053-C</t>
  </si>
  <si>
    <t>SOUVENIR CORCOVADO LTDA.</t>
  </si>
  <si>
    <t>483562190</t>
  </si>
  <si>
    <t>DONA SAUDE EMPRESARIAL AMBULATORIAL COM ODONTO</t>
  </si>
  <si>
    <t>488652216</t>
  </si>
  <si>
    <t>ADESÃO POPULAR PLUS</t>
  </si>
  <si>
    <t>458317085</t>
  </si>
  <si>
    <t>469556139</t>
  </si>
  <si>
    <t>Platina Coletivo por Adesão</t>
  </si>
  <si>
    <t>406863997</t>
  </si>
  <si>
    <t>PLANO INDIVIDUAL - BASICO AVANÇADO - TITULAR</t>
  </si>
  <si>
    <t>406865993</t>
  </si>
  <si>
    <t>PLANO INDIVIDUAL - BASICO AVANÇADO - FILHOS ATÉ 12 ANOS</t>
  </si>
  <si>
    <t>406867990</t>
  </si>
  <si>
    <t>PLANO INDIVIDUAL - EXECUTIVO CLINICA - DEPENDENTES</t>
  </si>
  <si>
    <t>406869996</t>
  </si>
  <si>
    <t>EMPRESARIAL CLINICA ATE 100 FUNC. - TITULAR</t>
  </si>
  <si>
    <t>406876999</t>
  </si>
  <si>
    <t>EMPRESARIAL BASICO AVANCADO ATÉ 100 FUNC. - AGREGADOS</t>
  </si>
  <si>
    <t>406877997</t>
  </si>
  <si>
    <t>EMPRESARIAL EXECUTIVO CLINICAS ATÉ 100 FUNC. - TITULAR</t>
  </si>
  <si>
    <t>406889991</t>
  </si>
  <si>
    <t>EMPRESARIAL-EXECUTIVO CLINICA + DE 100 FUNC. - TITULAR</t>
  </si>
  <si>
    <t>406890994</t>
  </si>
  <si>
    <t>EMPRESARIAL EXECUTIVO CLINICA + DE 100 FUNC.- DEPENDENTE</t>
  </si>
  <si>
    <t>452960040</t>
  </si>
  <si>
    <t>Unimed Vida Empresarial B</t>
  </si>
  <si>
    <t>405728997</t>
  </si>
  <si>
    <t>UNIHOSP COOPERADO II - B</t>
  </si>
  <si>
    <t>1320017</t>
  </si>
  <si>
    <t>EMPRESARIAL COLETIVO VI - 17</t>
  </si>
  <si>
    <t>1320031</t>
  </si>
  <si>
    <t>EMPRESARIAL COLETIVO X-31</t>
  </si>
  <si>
    <t>480214184</t>
  </si>
  <si>
    <t>PLANO CUIDAR CLÁSSICO FÁCIL</t>
  </si>
  <si>
    <t>471201143</t>
  </si>
  <si>
    <t>UNIMED VIDA EMPRESARIAL PARTICIPATIVO B</t>
  </si>
  <si>
    <t>476054169</t>
  </si>
  <si>
    <t>PLANO PLENO PARTICIPATIVO EMPRESARIAL A</t>
  </si>
  <si>
    <t>467357123</t>
  </si>
  <si>
    <t>Unimed Vida Adesão Participativo A</t>
  </si>
  <si>
    <t>458360084</t>
  </si>
  <si>
    <t>UNIMED VIDA ADESÃO C.O. B</t>
  </si>
  <si>
    <t>485487200</t>
  </si>
  <si>
    <t>PLANO PERSONAL VIDA</t>
  </si>
  <si>
    <t>479594176</t>
  </si>
  <si>
    <t>PLANO VIDA REFERÊNCIA</t>
  </si>
  <si>
    <t>426498993</t>
  </si>
  <si>
    <t>428953006</t>
  </si>
  <si>
    <t>Unimed Recife - Referência - Especial</t>
  </si>
  <si>
    <t>428954004</t>
  </si>
  <si>
    <t>428958007</t>
  </si>
  <si>
    <t>Unimed Recife - Referência - Plus - Básico</t>
  </si>
  <si>
    <t>428959005</t>
  </si>
  <si>
    <t>431801003</t>
  </si>
  <si>
    <t>431843009</t>
  </si>
  <si>
    <t>Prata 1 - Estadual - Básico - I/F - S/ OBST. - BENEF</t>
  </si>
  <si>
    <t>434456011</t>
  </si>
  <si>
    <t>Unimed Recife - Diamante - Básico</t>
  </si>
  <si>
    <t>444284039</t>
  </si>
  <si>
    <t>PLANO UNIMED RECIFE RUBI COM CO-PARTICIPAÇÃO BÁSICO CA</t>
  </si>
  <si>
    <t>419372995</t>
  </si>
  <si>
    <t>419381994</t>
  </si>
  <si>
    <t>422295994</t>
  </si>
  <si>
    <t>422297991</t>
  </si>
  <si>
    <t>446245039</t>
  </si>
  <si>
    <t>Safira - Estadual - Especial - CA - C/ OBST - BENEF</t>
  </si>
  <si>
    <t>405061994</t>
  </si>
  <si>
    <t>Unimed Recife</t>
  </si>
  <si>
    <t>405074996</t>
  </si>
  <si>
    <t>405077991</t>
  </si>
  <si>
    <t>703983992</t>
  </si>
  <si>
    <t>Unimed Recife - Básico - Plus I- Co-Participação 10%</t>
  </si>
  <si>
    <t>704003992</t>
  </si>
  <si>
    <t>419358990</t>
  </si>
  <si>
    <t>Prata - Estadual - Especial - IF - S/ OBST. - BENEF</t>
  </si>
  <si>
    <t>419361990</t>
  </si>
  <si>
    <t>419364994</t>
  </si>
  <si>
    <t>Unimed Recife - Referencial</t>
  </si>
  <si>
    <t>419366991</t>
  </si>
  <si>
    <t>419368997</t>
  </si>
  <si>
    <t>704010995</t>
  </si>
  <si>
    <t>2002</t>
  </si>
  <si>
    <t xml:space="preserve">UNIPLAN BÁSICO + 2 </t>
  </si>
  <si>
    <t>409060998</t>
  </si>
  <si>
    <t>428408999</t>
  </si>
  <si>
    <t>UNIEMPRESA PLUS - SEM C0-PARTICAO</t>
  </si>
  <si>
    <t>428434998</t>
  </si>
  <si>
    <t>UNIMED TRÍPLICE SEM CO-PARTICIPAÇÃO</t>
  </si>
  <si>
    <t>701815991</t>
  </si>
  <si>
    <t>481383189</t>
  </si>
  <si>
    <t>UNICOL - GRUPO DE MUNICIPIO - BASICO - CE - C/ OBST</t>
  </si>
  <si>
    <t>475389165</t>
  </si>
  <si>
    <t>Ouro - Estadual - Especial - CA - C/ Obst</t>
  </si>
  <si>
    <t>473425154</t>
  </si>
  <si>
    <t>PRATA - NACIONAL - BÁSICO - CA - C/ OBST</t>
  </si>
  <si>
    <t>473426152</t>
  </si>
  <si>
    <t>PRATA - NACIONAL - ESPECIAL - CA - C/ OBST</t>
  </si>
  <si>
    <t>461214101</t>
  </si>
  <si>
    <t>Custo Operacional - Estadual - Básico - CE - C/ OBST</t>
  </si>
  <si>
    <t>461215109</t>
  </si>
  <si>
    <t>Custo Operacional - Estadual - Especial - CE - C/ OBST</t>
  </si>
  <si>
    <t>461226104</t>
  </si>
  <si>
    <t>Rubi - Grupo de Municipios - Especial - CA - C/ OBST - BENEF</t>
  </si>
  <si>
    <t>461228101</t>
  </si>
  <si>
    <t>Topázio - Grupo de Municípios - Especial - IF - C/ OBST</t>
  </si>
  <si>
    <t>461253101</t>
  </si>
  <si>
    <t>Prata Extra - Estadual - Especial - IF - C/ OBST</t>
  </si>
  <si>
    <t>461254100</t>
  </si>
  <si>
    <t>Prata 4 - Estadual - Básico - IF - C/ OBST</t>
  </si>
  <si>
    <t>461256106</t>
  </si>
  <si>
    <t>Odonto - Estadual - Especial - CA</t>
  </si>
  <si>
    <t>481136184</t>
  </si>
  <si>
    <t>EQUILÍBRIO ENF COM OBST - CP</t>
  </si>
  <si>
    <t>481137182</t>
  </si>
  <si>
    <t>EQUILÍBRIO ENF SEM OBST - CP</t>
  </si>
  <si>
    <t>481144185</t>
  </si>
  <si>
    <t>481152186</t>
  </si>
  <si>
    <t>489454215</t>
  </si>
  <si>
    <t>UNIREDE PERNAMBUCO -CA-ESPECIAL -COM OBST-COM COPARTICIPAÇÃO</t>
  </si>
  <si>
    <t>489455213</t>
  </si>
  <si>
    <t>UNIREDE PERNAMBUCO -  CA - BASICO - COM OBST</t>
  </si>
  <si>
    <t>400819997</t>
  </si>
  <si>
    <t>Uniodonto Bh- Cooperativa De Trabalho Odontologico Ltda</t>
  </si>
  <si>
    <t>412560996</t>
  </si>
  <si>
    <t>UNISAÚDE APARTAMENTO C/ COOP. 50%  EM CONSULTAS E EXAMES</t>
  </si>
  <si>
    <t>412561994</t>
  </si>
  <si>
    <t>UNISAÚDE QTO COL. C/ COOP. 30% EM CONSULTAS E EXAMES</t>
  </si>
  <si>
    <t>412564999</t>
  </si>
  <si>
    <t>UNISAÚDE APARTAMENTO C/ COOP. 20% EM CONSULTAS E EXAMES</t>
  </si>
  <si>
    <t>412567993</t>
  </si>
  <si>
    <t>412581999</t>
  </si>
  <si>
    <t>UNISAÚDE SEM COOPARTICIPAÇÃO</t>
  </si>
  <si>
    <t>412598993</t>
  </si>
  <si>
    <t>UNIEMPRESARIAL APARTAM. C/ COOP. 20% EM CONSULTAS E EXAMES</t>
  </si>
  <si>
    <t>412599991</t>
  </si>
  <si>
    <t>UNIEMPRESARIAL QTO. COL. COOP. 50% CONSULTAS E 30% EXAMES</t>
  </si>
  <si>
    <t>412603993</t>
  </si>
  <si>
    <t>UNIEMPRESARIAL QUARTO COLETIVO SEM COOPARTICIPAÇÃO</t>
  </si>
  <si>
    <t>412615997</t>
  </si>
  <si>
    <t>UNIEMPRESARIAL SEM COOPARTICIPAÇÃO</t>
  </si>
  <si>
    <t>427408993</t>
  </si>
  <si>
    <t>EMPMISTO QTO. CL. C/ COOP. 50% CONS, EX E PROC. AMBULATORIAS</t>
  </si>
  <si>
    <t>9999990210N</t>
  </si>
  <si>
    <t>9999990034N</t>
  </si>
  <si>
    <t>CONTRATO DE PREST DE ASSIST MÉDICO-HOSP P FISICA OPCIONAL 02</t>
  </si>
  <si>
    <t>485803204</t>
  </si>
  <si>
    <t>Ideal Coletivo Adesão B</t>
  </si>
  <si>
    <t>478581179</t>
  </si>
  <si>
    <t>Clássico Participativo B</t>
  </si>
  <si>
    <t>475943165</t>
  </si>
  <si>
    <t>Clássico Empresarial Participativo B</t>
  </si>
  <si>
    <t>412220998</t>
  </si>
  <si>
    <t>Plano Regional A Quarto Coletivo Referência</t>
  </si>
  <si>
    <t>412228993</t>
  </si>
  <si>
    <t>412229991</t>
  </si>
  <si>
    <t>Plano Regional B Apartamento</t>
  </si>
  <si>
    <t>412239999</t>
  </si>
  <si>
    <t>Plano Extensivo B Apartamento</t>
  </si>
  <si>
    <t>412247990</t>
  </si>
  <si>
    <t>Plano Extensivo B Apartamento 30%</t>
  </si>
  <si>
    <t>6370078</t>
  </si>
  <si>
    <t>6370125</t>
  </si>
  <si>
    <t>6370011</t>
  </si>
  <si>
    <t>6370066</t>
  </si>
  <si>
    <t>6371038 A</t>
  </si>
  <si>
    <t>REGIONAL ANEXOS 1 E 4 (A)</t>
  </si>
  <si>
    <t>6371039 B</t>
  </si>
  <si>
    <t>REGIONAL ANEXOS 1 E 2 (B)</t>
  </si>
  <si>
    <t>6370009 A4</t>
  </si>
  <si>
    <t xml:space="preserve">PLANO REGIONAL SEM FATOR (A4) </t>
  </si>
  <si>
    <t>6370009 AX</t>
  </si>
  <si>
    <t>PLANO EXTENSIVO SEM FATOR (AX)</t>
  </si>
  <si>
    <t>473209150</t>
  </si>
  <si>
    <t>Plano Adesão Referência</t>
  </si>
  <si>
    <t>401033987</t>
  </si>
  <si>
    <t>Standard 820</t>
  </si>
  <si>
    <t>401036981</t>
  </si>
  <si>
    <t>Executivo 920</t>
  </si>
  <si>
    <t>401041988</t>
  </si>
  <si>
    <t>Standard 840</t>
  </si>
  <si>
    <t>440001021</t>
  </si>
  <si>
    <t>Standard 742</t>
  </si>
  <si>
    <t>444200038</t>
  </si>
  <si>
    <t>CM A</t>
  </si>
  <si>
    <t>444201036</t>
  </si>
  <si>
    <t>CM B</t>
  </si>
  <si>
    <t>444202034</t>
  </si>
  <si>
    <t>CM PLUS A</t>
  </si>
  <si>
    <t>453349046</t>
  </si>
  <si>
    <t>Saúde Mais Empresarial Executivo</t>
  </si>
  <si>
    <t>500.0.0/000</t>
  </si>
  <si>
    <t>COMPLETO COM FATOR STANDARD</t>
  </si>
  <si>
    <t>100.0.2/362</t>
  </si>
  <si>
    <t>100.0.2/385</t>
  </si>
  <si>
    <t>474821152</t>
  </si>
  <si>
    <t>PRATA BÁSICO B</t>
  </si>
  <si>
    <t>401248988</t>
  </si>
  <si>
    <t>SCP GLOBAL ENFERMARIA</t>
  </si>
  <si>
    <t>401254982</t>
  </si>
  <si>
    <t>SCP REFERENCIA APARTAMENTO</t>
  </si>
  <si>
    <t>401265988</t>
  </si>
  <si>
    <t>SCP HOSPITALAR SEM OBSTETRICIA ENFERMARIA COLETIVO</t>
  </si>
  <si>
    <t>704424991</t>
  </si>
  <si>
    <t>SAUDE TOTAL COLETIVO STANDARD</t>
  </si>
  <si>
    <t>BASICO I EMPRESARIAL COLETIVO</t>
  </si>
  <si>
    <t>BASICO 3 EMPRESARIAL COLETIVO</t>
  </si>
  <si>
    <t>468573133</t>
  </si>
  <si>
    <t>Saúde Ideal Coletivo Empresarial Executivo</t>
  </si>
  <si>
    <t>417953996</t>
  </si>
  <si>
    <t>PLANO NEW BASICO</t>
  </si>
  <si>
    <t>Massa Falida De New Life - Assistência Médica Ltda.</t>
  </si>
  <si>
    <t>417955992</t>
  </si>
  <si>
    <t>PLANO NEW ESPECIAL - APARTAMENTO</t>
  </si>
  <si>
    <t>439445023</t>
  </si>
  <si>
    <t>PLANO INDIVIDUAL OU FAMILIAR OURO - ENFERMARIA</t>
  </si>
  <si>
    <t>444583030</t>
  </si>
  <si>
    <t>PLANO EMPRESARIAL OURO - ENF. C/OBST. - EST.</t>
  </si>
  <si>
    <t>414145998</t>
  </si>
  <si>
    <t>PLANO FAMILIAR 02 - ENFERMARIA</t>
  </si>
  <si>
    <t>414158990</t>
  </si>
  <si>
    <t>PLANO EMPRESARIAL GRUPO 01 - ENFERMARIA</t>
  </si>
  <si>
    <t>436275016</t>
  </si>
  <si>
    <t>UNI EXECUTIVO HOSPITALAR</t>
  </si>
  <si>
    <t>412065995</t>
  </si>
  <si>
    <t>UNI-EMPRESARIAL - APARTAMENTO - COM CO-PARTICIPAÇÃO III</t>
  </si>
  <si>
    <t>412066993</t>
  </si>
  <si>
    <t>424054995</t>
  </si>
  <si>
    <t>Uni-familiar - quarto coletivo- com co-part. I</t>
  </si>
  <si>
    <t>424065991</t>
  </si>
  <si>
    <t>Uni-Adesão - Apartamento - Sem Co-part I</t>
  </si>
  <si>
    <t>424066999</t>
  </si>
  <si>
    <t>Uni-Adesão - Quarto Coletivo - Com co-part I</t>
  </si>
  <si>
    <t>424073991</t>
  </si>
  <si>
    <t>Uni-Adesão - Apartamento - Com co-part III</t>
  </si>
  <si>
    <t>411984993</t>
  </si>
  <si>
    <t>UNI-ADESÃO- Quarto Coletivo - SEM CO-PARTICIPAÇÃO I</t>
  </si>
  <si>
    <t>411985991</t>
  </si>
  <si>
    <t>UNI-ADESÃO-Apartamento-SEM CO-PARTICIPAÇÃO I</t>
  </si>
  <si>
    <t>411989994</t>
  </si>
  <si>
    <t>UNI-ADESÃO-Apartamento-COM CO-PARTICIPAÇÃO II</t>
  </si>
  <si>
    <t>412001999</t>
  </si>
  <si>
    <t>UNI-EMPRESARIAL- AMBULATORIAL - COM CO-PARTICIPAÇÃO IV</t>
  </si>
  <si>
    <t>412008996</t>
  </si>
  <si>
    <t>UNI-FAMILIAR - QUARTO COLETIVO - SEM CO-PARTICIPAÇÃO</t>
  </si>
  <si>
    <t>412026994</t>
  </si>
  <si>
    <t>412031991</t>
  </si>
  <si>
    <t>UNI-INDIVIDUAL - APARTAMENTO - COM CO-PARTICIPAÇÃO II</t>
  </si>
  <si>
    <t>412037990</t>
  </si>
  <si>
    <t>412044992</t>
  </si>
  <si>
    <t>425508999</t>
  </si>
  <si>
    <t>Uni-familiar - quarto coletivo - com co-part. II</t>
  </si>
  <si>
    <t>425510991</t>
  </si>
  <si>
    <t>Uni-Individual - Quarto Coletivo - Sem co-part I</t>
  </si>
  <si>
    <t>425513995</t>
  </si>
  <si>
    <t>Uni-Individual - Apartamento - Com co-part I</t>
  </si>
  <si>
    <t>425518996</t>
  </si>
  <si>
    <t>425519994</t>
  </si>
  <si>
    <t>412050997</t>
  </si>
  <si>
    <t>412060994</t>
  </si>
  <si>
    <t>477724177</t>
  </si>
  <si>
    <t>Uni Custo Executivo</t>
  </si>
  <si>
    <t>402665989</t>
  </si>
  <si>
    <t xml:space="preserve"> ROYAL SAÚDE  AMBULATORIAL  BÁSICO</t>
  </si>
  <si>
    <t>402666987</t>
  </si>
  <si>
    <t xml:space="preserve"> ROYAL SAÚDE AMBULATORIAL  PRATA</t>
  </si>
  <si>
    <t>402672981</t>
  </si>
  <si>
    <t xml:space="preserve"> ROYAL SAÚDE ESPECIAL  OURO</t>
  </si>
  <si>
    <t>447430039</t>
  </si>
  <si>
    <t>ROYAL PLUS COLETIVO POR ADESÃO - PRATA</t>
  </si>
  <si>
    <t>427210992</t>
  </si>
  <si>
    <t>ASSISTÊNCIA À SAÚDE- TELEMAR-MG</t>
  </si>
  <si>
    <t>Telecomunicaçoes De Minas Gerais S.A Telemig</t>
  </si>
  <si>
    <t>703237994</t>
  </si>
  <si>
    <t>702724999</t>
  </si>
  <si>
    <t>Empresarial Top Internacional 8 (+ 1000 v)</t>
  </si>
  <si>
    <t>700066999</t>
  </si>
  <si>
    <t>Empresarial Dental Completo com Adicionais 8</t>
  </si>
  <si>
    <t>702745991</t>
  </si>
  <si>
    <t>Empresarial Top Rede Regional Petrópolis Enf (+ 1000 v)</t>
  </si>
  <si>
    <t>702571998</t>
  </si>
  <si>
    <t>702572996</t>
  </si>
  <si>
    <t>Top Rede Regional Santos Enfermaria</t>
  </si>
  <si>
    <t>SPG Top Adesão Rede Regional Goiânia Quarto</t>
  </si>
  <si>
    <t>702633991</t>
  </si>
  <si>
    <t>SPG Top Adesão Rede Regional Brasília Quarto</t>
  </si>
  <si>
    <t>702643999</t>
  </si>
  <si>
    <t>SPG Top Adesão Rede Regional Petrópolis Quarto</t>
  </si>
  <si>
    <t>702646993</t>
  </si>
  <si>
    <t>702654994</t>
  </si>
  <si>
    <t>Empresarial Top Internacional 3 (50 a 1000 v)</t>
  </si>
  <si>
    <t>702656991</t>
  </si>
  <si>
    <t>Empresarial Top Internacional 5 (50 a 1000 v)</t>
  </si>
  <si>
    <t>702658997</t>
  </si>
  <si>
    <t>Empresarial Top Internacional 8 (50 a 1000 v)</t>
  </si>
  <si>
    <t>705777996</t>
  </si>
  <si>
    <t>Empresarial Hosp Seg Pós Pgto (SPP) Red Reg Aracaju Quar</t>
  </si>
  <si>
    <t>419017993</t>
  </si>
  <si>
    <t>419020993</t>
  </si>
  <si>
    <t>419027991</t>
  </si>
  <si>
    <t>419029997</t>
  </si>
  <si>
    <t>Empresarial Top Adesão Especial Internacional QI52</t>
  </si>
  <si>
    <t>702663993</t>
  </si>
  <si>
    <t>Empresarial Top Rede Regional Goiânia Enferm (50 a 1000 v)</t>
  </si>
  <si>
    <t>702828998</t>
  </si>
  <si>
    <t>702830990</t>
  </si>
  <si>
    <t>702675997</t>
  </si>
  <si>
    <t>Empresarial Top Rede Regional Maceió Enferm (50 a 1000 v)</t>
  </si>
  <si>
    <t>400508992</t>
  </si>
  <si>
    <t>Top Rede Preferencial Rio de Janeiro Enfermaria</t>
  </si>
  <si>
    <t>400519998</t>
  </si>
  <si>
    <t>SPG Top Rede Regional Maceió Quarto - 10 a 20 vidas</t>
  </si>
  <si>
    <t>400525992</t>
  </si>
  <si>
    <t>Empresa Top Superior International</t>
  </si>
  <si>
    <t>702706991</t>
  </si>
  <si>
    <t>702846996</t>
  </si>
  <si>
    <t>Empresarial Hosp Seg Pós Pgto (SPP)  Rede Reg Manaus Enf</t>
  </si>
  <si>
    <t>702857991</t>
  </si>
  <si>
    <t>Empresarial Dental Plano Plus 1 Empresarial Dental Plano Pl</t>
  </si>
  <si>
    <t>702709995</t>
  </si>
  <si>
    <t>702590994</t>
  </si>
  <si>
    <t>SPG Top Compulsório Rede Regional Belém Enfermaria</t>
  </si>
  <si>
    <t>702591992</t>
  </si>
  <si>
    <t>SPG Top Compulsório Rede Regional Belém Quarto</t>
  </si>
  <si>
    <t>702863996</t>
  </si>
  <si>
    <t>Empresarial Dental Plano Plus 7</t>
  </si>
  <si>
    <t>702760995</t>
  </si>
  <si>
    <t>Empresarial Hospitalar Rede Regional Belém Enf (+ 1000 v)</t>
  </si>
  <si>
    <t>702616991</t>
  </si>
  <si>
    <t>SPG Hospitalar Compulsório Silver International</t>
  </si>
  <si>
    <t>SPG Top Adesão Enfermaria</t>
  </si>
  <si>
    <t>702783994</t>
  </si>
  <si>
    <t>400531997</t>
  </si>
  <si>
    <t>Empresa Top Rede Regional Belém Enfermaria</t>
  </si>
  <si>
    <t>705773993</t>
  </si>
  <si>
    <t>Empresarial Hosp Seg Pós Pgto (SPP) R Reg Florianópolis Quar</t>
  </si>
  <si>
    <t>437077025</t>
  </si>
  <si>
    <t>PLANO  VIP</t>
  </si>
  <si>
    <t>454870061</t>
  </si>
  <si>
    <t>AMI VIDAS A</t>
  </si>
  <si>
    <t>454879065</t>
  </si>
  <si>
    <t>AME STANDARD E</t>
  </si>
  <si>
    <t>457910081</t>
  </si>
  <si>
    <t>UNIPRIME PLUS COPAY 600</t>
  </si>
  <si>
    <t>458271083</t>
  </si>
  <si>
    <t>UNIPRIME COPAY 500</t>
  </si>
  <si>
    <t>467255121</t>
  </si>
  <si>
    <t>UNI400 EMPRESARIAL PLUS 1</t>
  </si>
  <si>
    <t>467257127</t>
  </si>
  <si>
    <t>UNI400 PLUS 2</t>
  </si>
  <si>
    <t>471657144</t>
  </si>
  <si>
    <t>QUALITY MAIS 100 PLUS</t>
  </si>
  <si>
    <t>474732151</t>
  </si>
  <si>
    <t>474738151</t>
  </si>
  <si>
    <t>Facility 100 - Apartamento</t>
  </si>
  <si>
    <t>477307161</t>
  </si>
  <si>
    <t>UNI 400 COLETIVO POR ADESÃO 2</t>
  </si>
  <si>
    <t>477313166</t>
  </si>
  <si>
    <t>UNI 400 COLETIVO POR ADESÃO 2 PLUS</t>
  </si>
  <si>
    <t>405829991</t>
  </si>
  <si>
    <t>Pl. B c/Adesão Hosp.C/Obst. e 40% Internação Psiquiátrica</t>
  </si>
  <si>
    <t>472350143</t>
  </si>
  <si>
    <t>Pleno Nac Coop B</t>
  </si>
  <si>
    <t>Basico com Fator</t>
  </si>
  <si>
    <t>Basico Familiar</t>
  </si>
  <si>
    <t>475285166</t>
  </si>
  <si>
    <t>Pleno CP CA B INT</t>
  </si>
  <si>
    <t>478387175</t>
  </si>
  <si>
    <t>Pleno Emp CP A INT</t>
  </si>
  <si>
    <t>456972085</t>
  </si>
  <si>
    <t>PLANO COM CO-PARTICIPAÇÃO APARTAMENTO</t>
  </si>
  <si>
    <t>481251184</t>
  </si>
  <si>
    <t>Alfa Adesão</t>
  </si>
  <si>
    <t>487863219</t>
  </si>
  <si>
    <t>PLENO COPART A INT</t>
  </si>
  <si>
    <t>404649998</t>
  </si>
  <si>
    <t>Bronze 2</t>
  </si>
  <si>
    <t>404654994</t>
  </si>
  <si>
    <t>705678998</t>
  </si>
  <si>
    <t>diamante vip por adesao com odontologia</t>
  </si>
  <si>
    <t>416711992</t>
  </si>
  <si>
    <t>brilhante coletivo familiar com odontologia</t>
  </si>
  <si>
    <t>416712991</t>
  </si>
  <si>
    <t>brilhante coletivo familiar com odontologia vip</t>
  </si>
  <si>
    <t>416716993</t>
  </si>
  <si>
    <t>brilhante individual com resgate vip</t>
  </si>
  <si>
    <t>416720991</t>
  </si>
  <si>
    <t>brilhante coletivo com resgate vip</t>
  </si>
  <si>
    <t>451317047</t>
  </si>
  <si>
    <t>Mam Life Save Prata</t>
  </si>
  <si>
    <t>MAM BASICO - STANDARD</t>
  </si>
  <si>
    <t>406674990</t>
  </si>
  <si>
    <t>PLANO DE SAUDE SAO JOSE</t>
  </si>
  <si>
    <t>406677994</t>
  </si>
  <si>
    <t>701023991</t>
  </si>
  <si>
    <t>PLANO HOSPITALAR(ECONOM.) + AMBULATORIAL SEM OBSTETRÍCIA</t>
  </si>
  <si>
    <t>701024999</t>
  </si>
  <si>
    <t>PLANO HOSPITALAR(ECONOM.) + AMBULATORIAL COM OBSTETRÍCIA</t>
  </si>
  <si>
    <t>417170995</t>
  </si>
  <si>
    <t>Quadro D Referência</t>
  </si>
  <si>
    <t>415784992</t>
  </si>
  <si>
    <t>PLANO CAMARA AGREGADOS - PLANO I P</t>
  </si>
  <si>
    <t>418933997</t>
  </si>
  <si>
    <t>PLANO ITAPETI EXECUTIVO II</t>
  </si>
  <si>
    <t>418934995</t>
  </si>
  <si>
    <t>PLANO ITAPETI STANDARD III</t>
  </si>
  <si>
    <t>471917144</t>
  </si>
  <si>
    <t>EXECUTIVO PARTNER III</t>
  </si>
  <si>
    <t>462290101</t>
  </si>
  <si>
    <t>SAMED PREFERENCIAL I</t>
  </si>
  <si>
    <t>462299105</t>
  </si>
  <si>
    <t>SAMED ESSENCIAL II PARTNER</t>
  </si>
  <si>
    <t>459775093</t>
  </si>
  <si>
    <t>Plano Bronze Partner</t>
  </si>
  <si>
    <t>459777090</t>
  </si>
  <si>
    <t>Plano Ouro Partner</t>
  </si>
  <si>
    <t>456742081</t>
  </si>
  <si>
    <t>Plano Ouro Adesão</t>
  </si>
  <si>
    <t>410714994</t>
  </si>
  <si>
    <t>433099004</t>
  </si>
  <si>
    <t>SAS-Ipiranga Petroquímica</t>
  </si>
  <si>
    <t>Ipiranga Petroquímica S/A</t>
  </si>
  <si>
    <t>429601000</t>
  </si>
  <si>
    <t>3008C</t>
  </si>
  <si>
    <t>ACIA - PARADA PEDRAO</t>
  </si>
  <si>
    <t>3009C</t>
  </si>
  <si>
    <t>ACIA - CONTAR CONTAB</t>
  </si>
  <si>
    <t>4033C</t>
  </si>
  <si>
    <t>CDL - PAPEL.ANTUNES</t>
  </si>
  <si>
    <t>1005A</t>
  </si>
  <si>
    <t>1301B</t>
  </si>
  <si>
    <t>UNIMEDICO N.UNIPL</t>
  </si>
  <si>
    <t>6006C</t>
  </si>
  <si>
    <t>6007C</t>
  </si>
  <si>
    <t>6101C</t>
  </si>
  <si>
    <t>6110C</t>
  </si>
  <si>
    <t>6111C</t>
  </si>
  <si>
    <t>6112C</t>
  </si>
  <si>
    <t>7304C</t>
  </si>
  <si>
    <t>7612C</t>
  </si>
  <si>
    <t>7803A</t>
  </si>
  <si>
    <t>7803B</t>
  </si>
  <si>
    <t>7805B</t>
  </si>
  <si>
    <t>7810A</t>
  </si>
  <si>
    <t>5005B</t>
  </si>
  <si>
    <t>5007C</t>
  </si>
  <si>
    <t>7701B</t>
  </si>
  <si>
    <t>7702B</t>
  </si>
  <si>
    <t>464088118</t>
  </si>
  <si>
    <t>Unimed Coletivo por Adesão Regional Participativo Apartament</t>
  </si>
  <si>
    <t>464398114</t>
  </si>
  <si>
    <t>Unimed Coletivo por Adesão Nacional</t>
  </si>
  <si>
    <t>6134 BAS23</t>
  </si>
  <si>
    <t>UNIPLAN PLANO EMPRESARIAL BAS + 23</t>
  </si>
  <si>
    <t>1009 BAS2</t>
  </si>
  <si>
    <t>7601 A 7612</t>
  </si>
  <si>
    <t>455804079</t>
  </si>
  <si>
    <t>Araxapart c/ Obstetrícia Apartamento PJ Estadual</t>
  </si>
  <si>
    <t>455753071</t>
  </si>
  <si>
    <t>Araxapart c/ Obstetrícia Enfermaria P J Estadual</t>
  </si>
  <si>
    <t>450096042</t>
  </si>
  <si>
    <t>ALPF</t>
  </si>
  <si>
    <t>414465991</t>
  </si>
  <si>
    <t>UNIARAXÁ MÚLTIPLO SEM OBST. APARTAMENTO</t>
  </si>
  <si>
    <t>414470998</t>
  </si>
  <si>
    <t>UNIARAXÁ TOTAL OBSTÉTRICO ENFERMARIA - PJ</t>
  </si>
  <si>
    <t>414473992</t>
  </si>
  <si>
    <t>UNIMED PREMIUM</t>
  </si>
  <si>
    <t>414474991</t>
  </si>
  <si>
    <t>UNIARAXÁ HOSPITALAR OBSTÉTRICO ENFERMARIA - PJ</t>
  </si>
  <si>
    <t>418953991</t>
  </si>
  <si>
    <t>UNIARAXÁ UNIPLAN MÚLTIPLO OSTÉTRICO APARTAMENTO - PF</t>
  </si>
  <si>
    <t>418964997</t>
  </si>
  <si>
    <t>UNIARAXÁ UNIPLAN HOSPITALAR OBSTÉTRICO ENFERMARIA - PJ</t>
  </si>
  <si>
    <t>418967991</t>
  </si>
  <si>
    <t>UNIARAXÁ UNIPLAN HOSPITALAR SEM OBST. APARTAMENTO - PJ</t>
  </si>
  <si>
    <t>470416149</t>
  </si>
  <si>
    <t>ZEMA PARTICIPATIVO SEM OBSTETRICIA</t>
  </si>
  <si>
    <t>414497990</t>
  </si>
  <si>
    <t>NACCA</t>
  </si>
  <si>
    <t>Nova América Clube Cultura E Assistência</t>
  </si>
  <si>
    <t>463678113</t>
  </si>
  <si>
    <t>Safira Individual</t>
  </si>
  <si>
    <t>456912081</t>
  </si>
  <si>
    <t>Santamed Coletivo Por Adesão</t>
  </si>
  <si>
    <t>460093092</t>
  </si>
  <si>
    <t>Santa Esmeralda Empresarial</t>
  </si>
  <si>
    <t>704880997</t>
  </si>
  <si>
    <t>Pequena e Micro Empresa - BASICO</t>
  </si>
  <si>
    <t>704882993</t>
  </si>
  <si>
    <t>Pequena e Micro Empresa - PLENO I</t>
  </si>
  <si>
    <t>401387985</t>
  </si>
  <si>
    <t>423678995</t>
  </si>
  <si>
    <t>MASTER OURO APARTAMENTO</t>
  </si>
  <si>
    <t>401963996</t>
  </si>
  <si>
    <t>412174991</t>
  </si>
  <si>
    <t>GLOBAL EXECUTIVO</t>
  </si>
  <si>
    <t>448971043</t>
  </si>
  <si>
    <t>PLANO GLOBAL EXECUTIVO ADESÃO</t>
  </si>
  <si>
    <t>450012041</t>
  </si>
  <si>
    <t>460212099</t>
  </si>
  <si>
    <t>SAGA I</t>
  </si>
  <si>
    <t>466766122</t>
  </si>
  <si>
    <t>TOP BENEFICIOS</t>
  </si>
  <si>
    <t>460578091</t>
  </si>
  <si>
    <t>BETHA HIP (CE)</t>
  </si>
  <si>
    <t>MASTER EMPRESARIAL EXECUTIVO INDIVIDUAL</t>
  </si>
  <si>
    <t>401067981</t>
  </si>
  <si>
    <t>Master Basic Plus</t>
  </si>
  <si>
    <t>401068980</t>
  </si>
  <si>
    <t>401071980</t>
  </si>
  <si>
    <t>467207121</t>
  </si>
  <si>
    <t>BASIC ECONOMICO</t>
  </si>
  <si>
    <t>459078083</t>
  </si>
  <si>
    <t>424102999</t>
  </si>
  <si>
    <t>PAMT  II</t>
  </si>
  <si>
    <t>413139998</t>
  </si>
  <si>
    <t>INTER-DENT FAMILIAR</t>
  </si>
  <si>
    <t>413140991</t>
  </si>
  <si>
    <t>INTER-DENT PLUS INDIVIDUAL</t>
  </si>
  <si>
    <t>413142998</t>
  </si>
  <si>
    <t>INTER-DENT ORTODONTIA</t>
  </si>
  <si>
    <t>432596006</t>
  </si>
  <si>
    <t>FASTCARE</t>
  </si>
  <si>
    <t>436338018</t>
  </si>
  <si>
    <t>COPE MASTER III</t>
  </si>
  <si>
    <t>400665998</t>
  </si>
  <si>
    <t>CODEP-DENTAL</t>
  </si>
  <si>
    <t>433484001</t>
  </si>
  <si>
    <t>Codep-RP CO-80</t>
  </si>
  <si>
    <t xml:space="preserve">Cope 100 EP </t>
  </si>
  <si>
    <t>426948999</t>
  </si>
  <si>
    <t>407567996</t>
  </si>
  <si>
    <t>415214990</t>
  </si>
  <si>
    <t>415221992</t>
  </si>
  <si>
    <t>415228990</t>
  </si>
  <si>
    <t>415229998</t>
  </si>
  <si>
    <t>407588999</t>
  </si>
  <si>
    <t>407600991</t>
  </si>
  <si>
    <t>407602998</t>
  </si>
  <si>
    <t>407611997</t>
  </si>
  <si>
    <t>407618994</t>
  </si>
  <si>
    <t>415151998</t>
  </si>
  <si>
    <t>415158995</t>
  </si>
  <si>
    <t>415160997</t>
  </si>
  <si>
    <t>415161995</t>
  </si>
  <si>
    <t>415163991</t>
  </si>
  <si>
    <t>415164990</t>
  </si>
  <si>
    <t>415177991</t>
  </si>
  <si>
    <t>415236991</t>
  </si>
  <si>
    <t>407537994</t>
  </si>
  <si>
    <t>407554994</t>
  </si>
  <si>
    <t>415188997</t>
  </si>
  <si>
    <t>415193993</t>
  </si>
  <si>
    <t>415200990</t>
  </si>
  <si>
    <t>415203994</t>
  </si>
  <si>
    <t>415210997</t>
  </si>
  <si>
    <t>462359102</t>
  </si>
  <si>
    <t>485312201</t>
  </si>
  <si>
    <t>SAÚDE AVAÍ-FAMILY-APARTAMENTO</t>
  </si>
  <si>
    <t>455791073</t>
  </si>
  <si>
    <t>455688077</t>
  </si>
  <si>
    <t>456621081</t>
  </si>
  <si>
    <t>471726141</t>
  </si>
  <si>
    <t>MedCorp Franquia</t>
  </si>
  <si>
    <t>471728147</t>
  </si>
  <si>
    <t>475634167</t>
  </si>
  <si>
    <t>VIDA PLUS</t>
  </si>
  <si>
    <t>477356160</t>
  </si>
  <si>
    <t>VIDA PLUS COM FRANQUIA</t>
  </si>
  <si>
    <t>422545997</t>
  </si>
  <si>
    <t>120.1.2 - Ambulatorial + Hospitalar QC I</t>
  </si>
  <si>
    <t>422557991</t>
  </si>
  <si>
    <t>124.2.3 - Ambulatorial + Hospitalar + Odontológico QA P</t>
  </si>
  <si>
    <t>422561999</t>
  </si>
  <si>
    <t>125.1.2 - Ambulatorial + Hospitalar + Odontológico Plus QC I</t>
  </si>
  <si>
    <t>422568996</t>
  </si>
  <si>
    <t>130.1.1 - Ambulatorial + Hospitalar com Obstetrícia QC C</t>
  </si>
  <si>
    <t>422576997</t>
  </si>
  <si>
    <t>422583990</t>
  </si>
  <si>
    <t>134.4.3 - Amb + Hosp com Obstetrícia + Odontológico SA P</t>
  </si>
  <si>
    <t>422591991</t>
  </si>
  <si>
    <t>135.4.3 - Amb + Hosp com Obst + Odontológico Plus SA P</t>
  </si>
  <si>
    <t>422592999</t>
  </si>
  <si>
    <t>140.0.1 - Ambulatorial + Odontológico C</t>
  </si>
  <si>
    <t>422601991</t>
  </si>
  <si>
    <t>200.2.1 - Hospitalar QA C</t>
  </si>
  <si>
    <t>422612997</t>
  </si>
  <si>
    <t>240.3.3 - Hospitalar + Odontológico AA P</t>
  </si>
  <si>
    <t>422648998</t>
  </si>
  <si>
    <t>600.1.2 - Referência QC I</t>
  </si>
  <si>
    <t>422655991</t>
  </si>
  <si>
    <t>650.1.1 - Referência + Odontológico Plus QC C</t>
  </si>
  <si>
    <t>422660997</t>
  </si>
  <si>
    <t>650.2.3 - Referência + Odontológico Plus QA P</t>
  </si>
  <si>
    <t>422625999</t>
  </si>
  <si>
    <t>300.2.1 - Hospitalar com Obstetrícia QA C</t>
  </si>
  <si>
    <t>422627995</t>
  </si>
  <si>
    <t>300.2.3 - Hospitalar com Obstetrícia QA P</t>
  </si>
  <si>
    <t>422628993</t>
  </si>
  <si>
    <t>300.3.3 - Hospitalar com Obstetrícia AA P</t>
  </si>
  <si>
    <t>461455101</t>
  </si>
  <si>
    <t>130.1.20 CA</t>
  </si>
  <si>
    <t>461506109</t>
  </si>
  <si>
    <t>134.1.22 CA</t>
  </si>
  <si>
    <t>370525</t>
  </si>
  <si>
    <t>FUNDAÇÃO SISTEL DE SEGURIDADE SOCIAL</t>
  </si>
  <si>
    <t>Fundação Sistel De Seguridade Social</t>
  </si>
  <si>
    <t>427055990</t>
  </si>
  <si>
    <t>Standard Ecil Prod. e Sist. de Med. e Controle</t>
  </si>
  <si>
    <t>427058994</t>
  </si>
  <si>
    <t>Standard Frigorífico Raja</t>
  </si>
  <si>
    <t>427059992</t>
  </si>
  <si>
    <t>Standard Fundação São Paulo-Fac. de Medicina de Sorocaba</t>
  </si>
  <si>
    <t>427065997</t>
  </si>
  <si>
    <t>Standard H. B. Fuller Brasil</t>
  </si>
  <si>
    <t>427067993</t>
  </si>
  <si>
    <t>Standard J. D. Hollingswoth</t>
  </si>
  <si>
    <t>427078999</t>
  </si>
  <si>
    <t>Alpha Quatro W Com. Ind. e Representações</t>
  </si>
  <si>
    <t>427080991</t>
  </si>
  <si>
    <t>Standard Tasco</t>
  </si>
  <si>
    <t>427045992</t>
  </si>
  <si>
    <t>Standard Ativa Publicidade e Serviços</t>
  </si>
  <si>
    <t>427051997</t>
  </si>
  <si>
    <t>Standard Dana Albarus</t>
  </si>
  <si>
    <t>462645101</t>
  </si>
  <si>
    <t>BÁSICO - 210</t>
  </si>
  <si>
    <t>462657105</t>
  </si>
  <si>
    <t>EXCLUSIVO APART - 410</t>
  </si>
  <si>
    <t>462664108</t>
  </si>
  <si>
    <t>ESPECIAL - 511</t>
  </si>
  <si>
    <t>462671101</t>
  </si>
  <si>
    <t>ESPECIAL PLUS - 620</t>
  </si>
  <si>
    <t>462678108</t>
  </si>
  <si>
    <t>EXECUTIVO  - 721</t>
  </si>
  <si>
    <t>462680100</t>
  </si>
  <si>
    <t>EXECUTIVO  - 731</t>
  </si>
  <si>
    <t>420672990</t>
  </si>
  <si>
    <t>420675994</t>
  </si>
  <si>
    <t>420677991</t>
  </si>
  <si>
    <t>420678999</t>
  </si>
  <si>
    <t>420683995</t>
  </si>
  <si>
    <t>420689994</t>
  </si>
  <si>
    <t>420690998</t>
  </si>
  <si>
    <t>421274996</t>
  </si>
  <si>
    <t>401669996</t>
  </si>
  <si>
    <t>401673994</t>
  </si>
  <si>
    <t>401676999</t>
  </si>
  <si>
    <t>415905995</t>
  </si>
  <si>
    <t>415907991</t>
  </si>
  <si>
    <t>420651997</t>
  </si>
  <si>
    <t>420658994</t>
  </si>
  <si>
    <t>420662992</t>
  </si>
  <si>
    <t>401663997</t>
  </si>
  <si>
    <t>401665993</t>
  </si>
  <si>
    <t>404729990</t>
  </si>
  <si>
    <t>MASTER TOTAL 100% II</t>
  </si>
  <si>
    <t>404733998</t>
  </si>
  <si>
    <t>MASTER TOTAL 100% VI</t>
  </si>
  <si>
    <t>404764998</t>
  </si>
  <si>
    <t>MASTER PARCIAL 75% II</t>
  </si>
  <si>
    <t>404773997</t>
  </si>
  <si>
    <t>MASTER PARCIAL 50% IV</t>
  </si>
  <si>
    <t>404780990</t>
  </si>
  <si>
    <t>MASTER INDIVIDUAL TOPS</t>
  </si>
  <si>
    <t>404789993</t>
  </si>
  <si>
    <t>DELTA TOTAL VI</t>
  </si>
  <si>
    <t>404793991</t>
  </si>
  <si>
    <t>HSBC PRATA I</t>
  </si>
  <si>
    <t>458197081</t>
  </si>
  <si>
    <t>AMBULATORIAL 30</t>
  </si>
  <si>
    <t>457847083</t>
  </si>
  <si>
    <t>702208995</t>
  </si>
  <si>
    <t>Hospitalar Plus Enfermaria Peq. Emp. I ( 20 à 200 Seg.)</t>
  </si>
  <si>
    <t>702200990</t>
  </si>
  <si>
    <t>Hospitalar Plus Apartamento Individual/Familiar</t>
  </si>
  <si>
    <t>432733001</t>
  </si>
  <si>
    <t>SAUDE RACLEPE AMB+HOSP  ENFER.</t>
  </si>
  <si>
    <t>Fundação Raul Clemente Pereira</t>
  </si>
  <si>
    <t>401542998</t>
  </si>
  <si>
    <t>Associação dos Funcionários Públicos do Espírito Santo</t>
  </si>
  <si>
    <t>Associação Dos Funcionários Públicos Do Espírito Santo</t>
  </si>
  <si>
    <t>438085021</t>
  </si>
  <si>
    <t>AFPES PLUS</t>
  </si>
  <si>
    <t>UNIVIDA COLETIVO</t>
  </si>
  <si>
    <t>DIAMANTE SOS</t>
  </si>
  <si>
    <t>DIAMANTE UFRN</t>
  </si>
  <si>
    <t>PL PARTICULAR - PP</t>
  </si>
  <si>
    <t>539</t>
  </si>
  <si>
    <t>CARAJÁS VEÍCULOS LTDA</t>
  </si>
  <si>
    <t>419353999</t>
  </si>
  <si>
    <t>UNICOL XXXII</t>
  </si>
  <si>
    <t>419355995</t>
  </si>
  <si>
    <t>UNICOL II</t>
  </si>
  <si>
    <t>432614008</t>
  </si>
  <si>
    <t>UNIPLANO XVIII</t>
  </si>
  <si>
    <t>432615006</t>
  </si>
  <si>
    <t>UNIPLANO XIX</t>
  </si>
  <si>
    <t>447463035</t>
  </si>
  <si>
    <t>UNIPLUS 100A</t>
  </si>
  <si>
    <t>450101042</t>
  </si>
  <si>
    <t>UNIMEDICO XIV</t>
  </si>
  <si>
    <t>450106043</t>
  </si>
  <si>
    <t>UNIMEDICO AGREGADO 100A</t>
  </si>
  <si>
    <t>452383041</t>
  </si>
  <si>
    <t>PREFERENCIAL EMPRESARIAL I - E</t>
  </si>
  <si>
    <t>706753994</t>
  </si>
  <si>
    <t>UNIPLANO I</t>
  </si>
  <si>
    <t>706766996</t>
  </si>
  <si>
    <t>UNIPLANO XV</t>
  </si>
  <si>
    <t>481836189</t>
  </si>
  <si>
    <t>QUALITY MED AD C-A</t>
  </si>
  <si>
    <t>472515148</t>
  </si>
  <si>
    <t>UNIPLUS NE - CE</t>
  </si>
  <si>
    <t>469697132</t>
  </si>
  <si>
    <t>UNIFLEX XXX - E</t>
  </si>
  <si>
    <t>469700136</t>
  </si>
  <si>
    <t>UNIFLEX L - E</t>
  </si>
  <si>
    <t>462198101</t>
  </si>
  <si>
    <t>ADESÃO PREF I-A</t>
  </si>
  <si>
    <t>ECONOMICO PLANO PARTICULAR</t>
  </si>
  <si>
    <t>462174103</t>
  </si>
  <si>
    <t>PME AMPLO I-E</t>
  </si>
  <si>
    <t>465254111</t>
  </si>
  <si>
    <t>AMPLO ESTADUAL C 2 - A</t>
  </si>
  <si>
    <t>457785080</t>
  </si>
  <si>
    <t>UNIPLUS INTEGRAL E</t>
  </si>
  <si>
    <t>456804084</t>
  </si>
  <si>
    <t>UNICOL C-E</t>
  </si>
  <si>
    <t>480096186</t>
  </si>
  <si>
    <t>QUALITY AD C-E</t>
  </si>
  <si>
    <t>480098182</t>
  </si>
  <si>
    <t>QUALITY EMP I-E</t>
  </si>
  <si>
    <t>480103182</t>
  </si>
  <si>
    <t>UNI GREEN AD I-E</t>
  </si>
  <si>
    <t>486837204</t>
  </si>
  <si>
    <t>ESSENCIAL FLEX I EMP C-E</t>
  </si>
  <si>
    <t>486088208</t>
  </si>
  <si>
    <t>GREEN FLEX II EMP C-A</t>
  </si>
  <si>
    <t>HALLIBURTON ODONTO</t>
  </si>
  <si>
    <t>409379998</t>
  </si>
  <si>
    <t>480429185</t>
  </si>
  <si>
    <t>UNI LIFE AD F-E</t>
  </si>
  <si>
    <t>464313115</t>
  </si>
  <si>
    <t>AMPLO ESTADUAL I - E</t>
  </si>
  <si>
    <t>479806186</t>
  </si>
  <si>
    <t>Unimed Prime I-A</t>
  </si>
  <si>
    <t>480111183</t>
  </si>
  <si>
    <t>UNI GREEN PF C-E</t>
  </si>
  <si>
    <t>488670214</t>
  </si>
  <si>
    <t>ESSENCIAL FLEX I ESTADUAL AD C-E</t>
  </si>
  <si>
    <t>436636011</t>
  </si>
  <si>
    <t>Saúde Unimed Empresarial</t>
  </si>
  <si>
    <t>474127157</t>
  </si>
  <si>
    <t>PME PLUS IA</t>
  </si>
  <si>
    <t>488784211</t>
  </si>
  <si>
    <t>ESSENCIAL FLEX ESTADUAL EMP I-E</t>
  </si>
  <si>
    <t>488786217</t>
  </si>
  <si>
    <t>ESSENCIAL FLEX ESTADUAL AD I-E</t>
  </si>
  <si>
    <t>484611197</t>
  </si>
  <si>
    <t>ODONTOPLAN ODONTO 1</t>
  </si>
  <si>
    <t>Clinica Odontologica Odontoplan Ltda</t>
  </si>
  <si>
    <t>122 EM</t>
  </si>
  <si>
    <t>761 IF</t>
  </si>
  <si>
    <t>Uniflex Particular - ACDEF</t>
  </si>
  <si>
    <t>783 IF</t>
  </si>
  <si>
    <t>Uniflex Particular - BCD</t>
  </si>
  <si>
    <t>702 AD</t>
  </si>
  <si>
    <t>Uniflex Adesão - ACDE</t>
  </si>
  <si>
    <t>1219 IF</t>
  </si>
  <si>
    <t>Uniplan Particular - 1</t>
  </si>
  <si>
    <t>1220 IF</t>
  </si>
  <si>
    <t>Uniplan Particular - 2</t>
  </si>
  <si>
    <t>435098017</t>
  </si>
  <si>
    <t>435099015</t>
  </si>
  <si>
    <t>401723994</t>
  </si>
  <si>
    <t>401728995</t>
  </si>
  <si>
    <t>401745995</t>
  </si>
  <si>
    <t>401747991</t>
  </si>
  <si>
    <t>422939998</t>
  </si>
  <si>
    <t>422942998</t>
  </si>
  <si>
    <t>424950990</t>
  </si>
  <si>
    <t>424951998</t>
  </si>
  <si>
    <t>424952996</t>
  </si>
  <si>
    <t>Uniflex Vale Adesão - Amb + Hosp com Obst - Apto</t>
  </si>
  <si>
    <t>424955991</t>
  </si>
  <si>
    <t>700807994</t>
  </si>
  <si>
    <t>Uniflex Nacional Adesão - Amb + Hosp com Obst</t>
  </si>
  <si>
    <t>415990990</t>
  </si>
  <si>
    <t>419773999</t>
  </si>
  <si>
    <t>419784994</t>
  </si>
  <si>
    <t>435010013</t>
  </si>
  <si>
    <t>435012010</t>
  </si>
  <si>
    <t>435014016</t>
  </si>
  <si>
    <t>435016012</t>
  </si>
  <si>
    <t>435017011</t>
  </si>
  <si>
    <t>435019017</t>
  </si>
  <si>
    <t>435048011</t>
  </si>
  <si>
    <t>Novo Uniflex Nacional Adesão - Completo - Apto</t>
  </si>
  <si>
    <t>419785992</t>
  </si>
  <si>
    <t>419800990</t>
  </si>
  <si>
    <t>435056011</t>
  </si>
  <si>
    <t>Uniflex Nacional Empresarial  - Apto 50</t>
  </si>
  <si>
    <t>421247999</t>
  </si>
  <si>
    <t>Uniflex Vinculação Nacional Coletivo - Custo Operac. -  Apto</t>
  </si>
  <si>
    <t>421249995</t>
  </si>
  <si>
    <t>422915991</t>
  </si>
  <si>
    <t>422921995</t>
  </si>
  <si>
    <t>435059016</t>
  </si>
  <si>
    <t>435062016</t>
  </si>
  <si>
    <t>435063014</t>
  </si>
  <si>
    <t>435066019</t>
  </si>
  <si>
    <t>435073011</t>
  </si>
  <si>
    <t>435076016</t>
  </si>
  <si>
    <t>Uniflex Vale Empresarial  - Referência 20</t>
  </si>
  <si>
    <t>435078012</t>
  </si>
  <si>
    <t>Uniflex Vale Empresarial - Referência 50</t>
  </si>
  <si>
    <t>435083019</t>
  </si>
  <si>
    <t>435086013</t>
  </si>
  <si>
    <t>422928992</t>
  </si>
  <si>
    <t>474062159</t>
  </si>
  <si>
    <t>UNIFLEX NACIONAL ENF 0 - PLAC</t>
  </si>
  <si>
    <t>475324161</t>
  </si>
  <si>
    <t>Unimed Ideal Empresa 50</t>
  </si>
  <si>
    <t>469077130</t>
  </si>
  <si>
    <t>PLANO AMIGO ESTADUAL INDIVIDUAL/FAMILIAR APTO 50</t>
  </si>
  <si>
    <t>759 IF</t>
  </si>
  <si>
    <t>Uniflex Particular - ACD</t>
  </si>
  <si>
    <t>728 AD</t>
  </si>
  <si>
    <t>Uniflex Adesão - BCDEFG</t>
  </si>
  <si>
    <t>242 EM</t>
  </si>
  <si>
    <t>151 EM</t>
  </si>
  <si>
    <t>177 EM</t>
  </si>
  <si>
    <t>191 EM</t>
  </si>
  <si>
    <t>195 EM</t>
  </si>
  <si>
    <t>202 EM</t>
  </si>
  <si>
    <t>256 EM</t>
  </si>
  <si>
    <t>153 AD</t>
  </si>
  <si>
    <t>163 AD</t>
  </si>
  <si>
    <t>167 AD</t>
  </si>
  <si>
    <t>194 AD</t>
  </si>
  <si>
    <t>195 AD</t>
  </si>
  <si>
    <t>196 AD</t>
  </si>
  <si>
    <t>903 IF</t>
  </si>
  <si>
    <t>962 EM</t>
  </si>
  <si>
    <t>964 AD</t>
  </si>
  <si>
    <t>Plano Unimed Adesão - Esp</t>
  </si>
  <si>
    <t>980 EM</t>
  </si>
  <si>
    <t>Custo Operacional Empresarial</t>
  </si>
  <si>
    <t>981 EM</t>
  </si>
  <si>
    <t>226 EM</t>
  </si>
  <si>
    <t>180 AD</t>
  </si>
  <si>
    <t>183 AD</t>
  </si>
  <si>
    <t>477759170</t>
  </si>
  <si>
    <t>Regulamento Colaboradores Ref Nacional 20</t>
  </si>
  <si>
    <t>486168200</t>
  </si>
  <si>
    <t>UNIFLEX NACIONAL ENF COPART - PLAC</t>
  </si>
  <si>
    <t>486169208</t>
  </si>
  <si>
    <t>UNIFLEX NACIONAL APTO COPART - PLAC</t>
  </si>
  <si>
    <t>482058194</t>
  </si>
  <si>
    <t>Personal Flex Empresarial</t>
  </si>
  <si>
    <t>403293994</t>
  </si>
  <si>
    <t>403300991</t>
  </si>
  <si>
    <t>403303995</t>
  </si>
  <si>
    <t>403314991</t>
  </si>
  <si>
    <t>403315999</t>
  </si>
  <si>
    <t>403319991</t>
  </si>
  <si>
    <t>403321993</t>
  </si>
  <si>
    <t>403322991</t>
  </si>
  <si>
    <t>428997008</t>
  </si>
  <si>
    <t>REFERENCIA - APARTAMENTO - PESSOA FISICA</t>
  </si>
  <si>
    <t>428998006</t>
  </si>
  <si>
    <t>REFERENCIA - ENFERMARIA - PESSOA FISICA</t>
  </si>
  <si>
    <t>429004006</t>
  </si>
  <si>
    <t>FORMICOP - PJ 50 - ENFERMARIA</t>
  </si>
  <si>
    <t>450820043</t>
  </si>
  <si>
    <t>UNICOP Individual/Familiar ENFERMARIA</t>
  </si>
  <si>
    <t>450822040</t>
  </si>
  <si>
    <t>UNIPAR Individual/Familiar ENFERMARIA</t>
  </si>
  <si>
    <t>23701</t>
  </si>
  <si>
    <t>PIF PLUS 5000</t>
  </si>
  <si>
    <t>23702</t>
  </si>
  <si>
    <t>PIF PLUS 6000</t>
  </si>
  <si>
    <t>23708</t>
  </si>
  <si>
    <t>7700 (B1)</t>
  </si>
  <si>
    <t>UNIPLAN PESSOA FÍSICA (B1)</t>
  </si>
  <si>
    <t>7700 (B13)</t>
  </si>
  <si>
    <t>UNIPLAN PESSOA FÍSICA (B13)</t>
  </si>
  <si>
    <t>481219181</t>
  </si>
  <si>
    <t>UNIFLEX COLETIVO POR ADESÃO ENFERMARIA</t>
  </si>
  <si>
    <t>488303219</t>
  </si>
  <si>
    <t>UNIPAR NACIONAL APARTAMENTO</t>
  </si>
  <si>
    <t>400275990</t>
  </si>
  <si>
    <t>Plano Especial  Ambulatorial</t>
  </si>
  <si>
    <t>428611991</t>
  </si>
  <si>
    <t>706</t>
  </si>
  <si>
    <t>VR BASICO/PRATA</t>
  </si>
  <si>
    <t>718</t>
  </si>
  <si>
    <t>LIFE CLUB</t>
  </si>
  <si>
    <t>455251062</t>
  </si>
  <si>
    <t>481482187</t>
  </si>
  <si>
    <t>BASICO AD</t>
  </si>
  <si>
    <t>400286995</t>
  </si>
  <si>
    <t>450333043</t>
  </si>
  <si>
    <t>GLOBAL PARTICULAR C/CO-PART</t>
  </si>
  <si>
    <t>450335040</t>
  </si>
  <si>
    <t>704794991</t>
  </si>
  <si>
    <t>SENIOR PLUS 1CN</t>
  </si>
  <si>
    <t>417527991</t>
  </si>
  <si>
    <t>JUNIOR PLUS 6 - CN</t>
  </si>
  <si>
    <t>417529998</t>
  </si>
  <si>
    <t>SENIOR PLUS 6 - CN</t>
  </si>
  <si>
    <t>417532998</t>
  </si>
  <si>
    <t>BÁSICO PLUS 5 - CN</t>
  </si>
  <si>
    <t>424969991</t>
  </si>
  <si>
    <t>UNIVIDA BASICO PLUS PERSONAL</t>
  </si>
  <si>
    <t>424971992</t>
  </si>
  <si>
    <t>JUNIOR PLUS 3 - CR</t>
  </si>
  <si>
    <t>424972991</t>
  </si>
  <si>
    <t>EXECUTIVO PLUS 8 - CN</t>
  </si>
  <si>
    <t>432507009</t>
  </si>
  <si>
    <t>BÁSICO PLUS 1 FR</t>
  </si>
  <si>
    <t>437528029</t>
  </si>
  <si>
    <t>BÁSICO FLEX 30</t>
  </si>
  <si>
    <t>444542032</t>
  </si>
  <si>
    <t>PECAM T II PLUS</t>
  </si>
  <si>
    <t>444544039</t>
  </si>
  <si>
    <t>PBF PLUS</t>
  </si>
  <si>
    <t>468501136</t>
  </si>
  <si>
    <t>Unipart Exclusivo Nacional</t>
  </si>
  <si>
    <t>471148143</t>
  </si>
  <si>
    <t>Unipart Regional</t>
  </si>
  <si>
    <t>470166136</t>
  </si>
  <si>
    <t>Unipart Nacional 131</t>
  </si>
  <si>
    <t>466142127</t>
  </si>
  <si>
    <t>Uniflex Referenciado 33</t>
  </si>
  <si>
    <t>466144123</t>
  </si>
  <si>
    <t>Unipart Exclusivo Regional 32</t>
  </si>
  <si>
    <t>466149124</t>
  </si>
  <si>
    <t>Unimax Premium Nacional</t>
  </si>
  <si>
    <t>466160125</t>
  </si>
  <si>
    <t>Unipart Regional 31</t>
  </si>
  <si>
    <t>460800093</t>
  </si>
  <si>
    <t>1/TP3</t>
  </si>
  <si>
    <t>JUNIOR C</t>
  </si>
  <si>
    <t>5/TP1</t>
  </si>
  <si>
    <t>83/TP1</t>
  </si>
  <si>
    <t>PLANO E POMPEIAMED</t>
  </si>
  <si>
    <t>1/TP 3F</t>
  </si>
  <si>
    <t>40/TP1</t>
  </si>
  <si>
    <t>486696207</t>
  </si>
  <si>
    <t>400903997</t>
  </si>
  <si>
    <t>PLANO BASICO 3</t>
  </si>
  <si>
    <t>431564002</t>
  </si>
  <si>
    <t>PLANO COMERCIAL</t>
  </si>
  <si>
    <t>420140990</t>
  </si>
  <si>
    <t>ODONTO PLUS  ( PESSOA JURIDICA )</t>
  </si>
  <si>
    <t>403842998</t>
  </si>
  <si>
    <t>UNIPLAN-RJ/99 - BÁSICO</t>
  </si>
  <si>
    <t>705159990</t>
  </si>
  <si>
    <t>705162990</t>
  </si>
  <si>
    <t>705163998</t>
  </si>
  <si>
    <t>705164996</t>
  </si>
  <si>
    <t>UNIPLAN-RJ/99 - ESPECIAL - PARTICIPATIVO</t>
  </si>
  <si>
    <t>420366996</t>
  </si>
  <si>
    <t>420368992</t>
  </si>
  <si>
    <t>423964994</t>
  </si>
  <si>
    <t>UNIVIDA-RJ/99 - ESPECIAL</t>
  </si>
  <si>
    <t>E.NUNI 23(CP-AD)</t>
  </si>
  <si>
    <t>E.NUNI 123(SP)</t>
  </si>
  <si>
    <t>EMPRESARIAL NOVO UNIPLAN 123 APARTAMENTO</t>
  </si>
  <si>
    <t>E.NUNI 123(CP)</t>
  </si>
  <si>
    <t>F.UNI 12</t>
  </si>
  <si>
    <t>PARTICULAR UNIPLAN 12 APARTAMENTO</t>
  </si>
  <si>
    <t>F.NUNI BAS</t>
  </si>
  <si>
    <t>PARTICULAR NOVO UNIPLAN BASICO ENFERMARIA</t>
  </si>
  <si>
    <t>F.NUNI 13</t>
  </si>
  <si>
    <t>PARTICULAR NOVO UNIPLAN 13 APARTAMENTO</t>
  </si>
  <si>
    <t>F.NUNI 23</t>
  </si>
  <si>
    <t>PARTICULAR NOVO UNIPLAN 23 ENFERMARIA</t>
  </si>
  <si>
    <t>F.NUNI 134</t>
  </si>
  <si>
    <t>PARTICULAR NOVO UNIPLAN 134 APARTAMENTO</t>
  </si>
  <si>
    <t>F.NUNI 1-4</t>
  </si>
  <si>
    <t>PARTICULAR NOVO UNIPLAN 1234 APARTAMENTO</t>
  </si>
  <si>
    <t>E.UNI 2</t>
  </si>
  <si>
    <t>EMPRESARIAL UNIPLAN 2 ENFERMARIA</t>
  </si>
  <si>
    <t>428599999</t>
  </si>
  <si>
    <t>PLANO BÁSICO REFERÊNCIA A</t>
  </si>
  <si>
    <t>428602992</t>
  </si>
  <si>
    <t>PLANO BÁSICO REFERÊNCIA D</t>
  </si>
  <si>
    <t>423767996</t>
  </si>
  <si>
    <t>PLANO ENFERMARIA PADRÃO / EVANG.</t>
  </si>
  <si>
    <t>416337991</t>
  </si>
  <si>
    <t>Gralha Azul Saúde Dental Superior Familiar - 4 vidas ou mais</t>
  </si>
  <si>
    <t>434360013</t>
  </si>
  <si>
    <t>SUPERIOR 43J</t>
  </si>
  <si>
    <t>434361011</t>
  </si>
  <si>
    <t>SUPERIOR 43F</t>
  </si>
  <si>
    <t>443503036</t>
  </si>
  <si>
    <t>469187133</t>
  </si>
  <si>
    <t>SIGMA CA LE CP</t>
  </si>
  <si>
    <t>401881988</t>
  </si>
  <si>
    <t>439359027</t>
  </si>
  <si>
    <t>ALFA 20 C</t>
  </si>
  <si>
    <t>466879121</t>
  </si>
  <si>
    <t>SIGMA I</t>
  </si>
  <si>
    <t>466289120</t>
  </si>
  <si>
    <t>BETA CE LE</t>
  </si>
  <si>
    <t>466294126</t>
  </si>
  <si>
    <t>ALFA CA CP</t>
  </si>
  <si>
    <t>466298129</t>
  </si>
  <si>
    <t>ALFA IF</t>
  </si>
  <si>
    <t>466308120</t>
  </si>
  <si>
    <t>BETA CE CP</t>
  </si>
  <si>
    <t>466312128</t>
  </si>
  <si>
    <t>SIGMA CE LE</t>
  </si>
  <si>
    <t>467571121</t>
  </si>
  <si>
    <t>CREDICARD NOVA TABELA</t>
  </si>
  <si>
    <t>465868110</t>
  </si>
  <si>
    <t>ODONTO FUNDAMENTAL-PF</t>
  </si>
  <si>
    <t>439700022</t>
  </si>
  <si>
    <t>SIM OURO EXECUTIVO</t>
  </si>
  <si>
    <t>401935981</t>
  </si>
  <si>
    <t>401938985</t>
  </si>
  <si>
    <t>454950063</t>
  </si>
  <si>
    <t>Custo Empresarial Ambulatorial</t>
  </si>
  <si>
    <t>401947984</t>
  </si>
  <si>
    <t>418441996</t>
  </si>
  <si>
    <t>418443992</t>
  </si>
  <si>
    <t>418446997</t>
  </si>
  <si>
    <t>418449991</t>
  </si>
  <si>
    <t>418454998</t>
  </si>
  <si>
    <t>418477997</t>
  </si>
  <si>
    <t>418478995</t>
  </si>
  <si>
    <t>418482993</t>
  </si>
  <si>
    <t>7712</t>
  </si>
  <si>
    <t>RO E RO CONFECCOES LTDA</t>
  </si>
  <si>
    <t>PREFEITURA MUNICIPAL DE ALFENA</t>
  </si>
  <si>
    <t>0313</t>
  </si>
  <si>
    <t>TUCANO TURISMO E FRETAMENTO LT</t>
  </si>
  <si>
    <t>400587982</t>
  </si>
  <si>
    <t>UNIMPLANTE</t>
  </si>
  <si>
    <t>450540049</t>
  </si>
  <si>
    <t>UniPart Omega - Consultas 30%</t>
  </si>
  <si>
    <t>450555047</t>
  </si>
  <si>
    <t>UniPart Personal Dental Quarto Coletivo - Consultas 30%</t>
  </si>
  <si>
    <t>450556045</t>
  </si>
  <si>
    <t>UniPart Personal Dental Quarto Privativo - Consultas 30%</t>
  </si>
  <si>
    <t>401826985</t>
  </si>
  <si>
    <t>448489044</t>
  </si>
  <si>
    <t>448494041</t>
  </si>
  <si>
    <t>UniPart Personal Quarto Privativo</t>
  </si>
  <si>
    <t>448499041</t>
  </si>
  <si>
    <t>UniPart Personal Dental Quarto Coletivo</t>
  </si>
  <si>
    <t>448872045</t>
  </si>
  <si>
    <t>Unimed Ômega Platinum Dental 4</t>
  </si>
  <si>
    <t>448873043</t>
  </si>
  <si>
    <t>Unimed Ômega Platinum Hospitalar 4</t>
  </si>
  <si>
    <t>703949992</t>
  </si>
  <si>
    <t>Nacional Familiar Especial</t>
  </si>
  <si>
    <t>703951994</t>
  </si>
  <si>
    <t>Nacional Familiar Hospitalar Basico</t>
  </si>
  <si>
    <t>703956995</t>
  </si>
  <si>
    <t>Nacional Familiar Hospitalar Plus</t>
  </si>
  <si>
    <t>705692993</t>
  </si>
  <si>
    <t>705699991</t>
  </si>
  <si>
    <t>Unimed  Beta Hospitalar</t>
  </si>
  <si>
    <t>433448005</t>
  </si>
  <si>
    <t>433459001</t>
  </si>
  <si>
    <t>401779980</t>
  </si>
  <si>
    <t>449970041</t>
  </si>
  <si>
    <t>449992041</t>
  </si>
  <si>
    <t>UniPart Personal Dental Quarto Coletivo (C. Dir)</t>
  </si>
  <si>
    <t>401797988</t>
  </si>
  <si>
    <t>435906012</t>
  </si>
  <si>
    <t>435912017</t>
  </si>
  <si>
    <t>Unimed Delta Hospitalar Class</t>
  </si>
  <si>
    <t>435913015</t>
  </si>
  <si>
    <t>436117012</t>
  </si>
  <si>
    <t>436127010</t>
  </si>
  <si>
    <t>UniPart Ômega</t>
  </si>
  <si>
    <t>436128018</t>
  </si>
  <si>
    <t>UniPart Alfa (Cobrança Direta)</t>
  </si>
  <si>
    <t>401821984</t>
  </si>
  <si>
    <t>Unimed Alfa Hospitalar</t>
  </si>
  <si>
    <t>439523029</t>
  </si>
  <si>
    <t>Unimed Alfa Dental PPE</t>
  </si>
  <si>
    <t>0000000000004770/123</t>
  </si>
  <si>
    <t>0000000000002079/510</t>
  </si>
  <si>
    <t>Uniplan 23</t>
  </si>
  <si>
    <t>0000000000004060/122</t>
  </si>
  <si>
    <t>0000000000004060/293</t>
  </si>
  <si>
    <t>0000000000004070/160</t>
  </si>
  <si>
    <t>0000000000005021/123</t>
  </si>
  <si>
    <t>0000000000005031/122</t>
  </si>
  <si>
    <t>0000000000005031/292</t>
  </si>
  <si>
    <t>0000000000005060/123</t>
  </si>
  <si>
    <t>0000000000005061/292</t>
  </si>
  <si>
    <t>0000000000005062/160</t>
  </si>
  <si>
    <t>0000000000000109/248</t>
  </si>
  <si>
    <t>0000000000000193/532</t>
  </si>
  <si>
    <t>0000000000000205/539</t>
  </si>
  <si>
    <t>0000000000000953/123</t>
  </si>
  <si>
    <t>0000000000000953/127</t>
  </si>
  <si>
    <t>0000000000000981/123</t>
  </si>
  <si>
    <t>0000000000000990/123</t>
  </si>
  <si>
    <t>0000000000000995/127</t>
  </si>
  <si>
    <t>0000000000007544/167</t>
  </si>
  <si>
    <t>0000000000007735/171</t>
  </si>
  <si>
    <t>0000000000007744/264</t>
  </si>
  <si>
    <t>474198156</t>
  </si>
  <si>
    <t>UniPart Rio Básico QP</t>
  </si>
  <si>
    <t>PA 13, 23 - 4</t>
  </si>
  <si>
    <t>PLANO DE ASSISTÊNCIA INTEGRAL HOSPITALAR COM PARTO - SEG</t>
  </si>
  <si>
    <t>WS 03, 13 - 1</t>
  </si>
  <si>
    <t>431946000</t>
  </si>
  <si>
    <t>IB-33 - Golden Cross Básico Amb/Hosp. - Enf. + Seg. de Vida</t>
  </si>
  <si>
    <t>AH 01- 1</t>
  </si>
  <si>
    <t xml:space="preserve">PLANO DE ASSISTÊNCIA MÉDICA GLOBAL HOSP C/PARTO - AIS    </t>
  </si>
  <si>
    <t>AH 01- 4</t>
  </si>
  <si>
    <t xml:space="preserve">PLANO DE ASSISTÊNCIA MÉDICA GLOBAL HOSP S/PARTO - AIS      </t>
  </si>
  <si>
    <t>PA 25 - 5</t>
  </si>
  <si>
    <t>PLANO DE ASSISTÊNCIA MÉDICA GLOBAL - AIS</t>
  </si>
  <si>
    <t>468247125</t>
  </si>
  <si>
    <t>UniPart Personal Quarto Coletivo 2 Dental</t>
  </si>
  <si>
    <t>468248123</t>
  </si>
  <si>
    <t>UniPart Delta 2 Dental</t>
  </si>
  <si>
    <t>468250125</t>
  </si>
  <si>
    <t>UniPart Personal Quarto Coletivo 2</t>
  </si>
  <si>
    <t>SS 04, 14 - 2</t>
  </si>
  <si>
    <t>WS 01, 11 - 0</t>
  </si>
  <si>
    <t>470469140</t>
  </si>
  <si>
    <t>Unimed Adesão Cooperado Beta 2 Dental</t>
  </si>
  <si>
    <t>467676129</t>
  </si>
  <si>
    <t>Unimed Alfa 2 Dental PPE</t>
  </si>
  <si>
    <t>467682123</t>
  </si>
  <si>
    <t>467686126</t>
  </si>
  <si>
    <t>467688122</t>
  </si>
  <si>
    <t>467694127</t>
  </si>
  <si>
    <t>467698120</t>
  </si>
  <si>
    <t>Unimed Ômega Plus Dental PPE</t>
  </si>
  <si>
    <t>467662129</t>
  </si>
  <si>
    <t>Unimed Ômega Plus</t>
  </si>
  <si>
    <t>467664125</t>
  </si>
  <si>
    <t>467668128</t>
  </si>
  <si>
    <t>467670120</t>
  </si>
  <si>
    <t>0000000000004530/122</t>
  </si>
  <si>
    <t>0000000000004670/123</t>
  </si>
  <si>
    <t>0000000000005010/122</t>
  </si>
  <si>
    <t>0000000000005020/153</t>
  </si>
  <si>
    <t>0000000000005020/160</t>
  </si>
  <si>
    <t>485965201</t>
  </si>
  <si>
    <t>UniPart Alfa 2 - Colaborador</t>
  </si>
  <si>
    <t>485975208</t>
  </si>
  <si>
    <t>Unimed Ômega Platinum - Colaborador</t>
  </si>
  <si>
    <t>479239174</t>
  </si>
  <si>
    <t>UniPart Personal Quarto Coletivo 2 - sem Obstetrícia</t>
  </si>
  <si>
    <t>475102157</t>
  </si>
  <si>
    <t>475263165</t>
  </si>
  <si>
    <t>UniPart Rio Ideal</t>
  </si>
  <si>
    <t>478149170</t>
  </si>
  <si>
    <t>Unimed Exclusivo Franquia</t>
  </si>
  <si>
    <t>487581208</t>
  </si>
  <si>
    <t>Unimed Beta 2 AMN</t>
  </si>
  <si>
    <t>489238211</t>
  </si>
  <si>
    <t>Unimed Dental Pro Max</t>
  </si>
  <si>
    <t>422776990</t>
  </si>
  <si>
    <t>Fácil Apartamento Adesão</t>
  </si>
  <si>
    <t>473329151</t>
  </si>
  <si>
    <t>FACIL ESTADUAL APARTAMENTO</t>
  </si>
  <si>
    <t>436814012</t>
  </si>
  <si>
    <t>PLANO PRATA COM CO-PARTICIPAÇÃO</t>
  </si>
  <si>
    <t>452941043</t>
  </si>
  <si>
    <t>PLANO OURO COM CO-PARTICIPAÇÃO II</t>
  </si>
  <si>
    <t>452942041</t>
  </si>
  <si>
    <t>PLANO ECONOMICO COM CO-PARTICIPAÇÃO II</t>
  </si>
  <si>
    <t>464512110</t>
  </si>
  <si>
    <t>OURO CO-PARTICIPAÇÃO I</t>
  </si>
  <si>
    <t>459162083</t>
  </si>
  <si>
    <t>HOSPITALAR C/ OBSTETRICIA + AMBULATORIAL ECONÔMICO</t>
  </si>
  <si>
    <t>477863174</t>
  </si>
  <si>
    <t>SORRIR ODONTO INDIVIDUAL FAMILIAR CO-PART</t>
  </si>
  <si>
    <t>Vieira Assistência Odontológica Ltda</t>
  </si>
  <si>
    <t>431835008</t>
  </si>
  <si>
    <t>MED LAB REFERENCIA</t>
  </si>
  <si>
    <t>477965177</t>
  </si>
  <si>
    <t>PASSPORT SYSTEM - PLANO ODONTOLÓGICO</t>
  </si>
  <si>
    <t>E F Sobrinho Eireli - Me</t>
  </si>
  <si>
    <t>06 - PREVIMINAS</t>
  </si>
  <si>
    <t>PREVIMINAS</t>
  </si>
  <si>
    <t>MGS/MGI</t>
  </si>
  <si>
    <t>Plano da MGS/MGI</t>
  </si>
  <si>
    <t>400244980</t>
  </si>
  <si>
    <t>437627027</t>
  </si>
  <si>
    <t>DENTAL-PREV EMPRESARIAL</t>
  </si>
  <si>
    <t>410535994</t>
  </si>
  <si>
    <t>MAXIPLAN VIDA B APTO 50% CONS 20% EXAMES</t>
  </si>
  <si>
    <t>410539997</t>
  </si>
  <si>
    <t>MAXIPLAN EMPRESARIAL B  APTO  20%  CONS/EXAMES</t>
  </si>
  <si>
    <t>410544993</t>
  </si>
  <si>
    <t>MAXIPLAN EMPRESARIAL A COLETIVO 50% CONS/EXAMES/AMB</t>
  </si>
  <si>
    <t>410553992</t>
  </si>
  <si>
    <t>MAXIPLAN EMPRESARIAL B APTO 50%CONS/EXAMES/20%AMB/100,00 INT</t>
  </si>
  <si>
    <t>410561993</t>
  </si>
  <si>
    <t>MAXIPLAN VIDA B APTO 50% CONS/EXAMES 20% AMB/ R$200,00 INTER</t>
  </si>
  <si>
    <t>428124991</t>
  </si>
  <si>
    <t>UNIPLAN EMPRESARIAL C/COPARTICIPAÇÃO 50% CONS/EXA/APTO</t>
  </si>
  <si>
    <t>472991149</t>
  </si>
  <si>
    <t>MAXI ADESAO COPARTICIPATIVO ENFERMARIA</t>
  </si>
  <si>
    <t>472993145</t>
  </si>
  <si>
    <t>UNIADESAO COPARTICIPATIVO ENFERMARIA</t>
  </si>
  <si>
    <t>471685140</t>
  </si>
  <si>
    <t>MASTERPLAN II</t>
  </si>
  <si>
    <t>458626083</t>
  </si>
  <si>
    <t>MAXIPLAN EMPRESARIAL  A  QUARTO COLETIVO SEM COOPARTICIPAÇÃO</t>
  </si>
  <si>
    <t>458628080</t>
  </si>
  <si>
    <t>UNIPLAN EMPRESARIAL SEM COPARTICIPAÇÃO QUARTO COLETIVO</t>
  </si>
  <si>
    <t>486237206</t>
  </si>
  <si>
    <t>UNIADESAO COPARTICIPATIVO APARTAMENTO</t>
  </si>
  <si>
    <t>400436991</t>
  </si>
  <si>
    <t>400440990</t>
  </si>
  <si>
    <t>400441998</t>
  </si>
  <si>
    <t>400444992</t>
  </si>
  <si>
    <t>412207991</t>
  </si>
  <si>
    <t>412208999</t>
  </si>
  <si>
    <t>Júnior</t>
  </si>
  <si>
    <t>412211999</t>
  </si>
  <si>
    <t>412213995</t>
  </si>
  <si>
    <t>412215991</t>
  </si>
  <si>
    <t>412673994</t>
  </si>
  <si>
    <t>Plano Empresa Standard II</t>
  </si>
  <si>
    <t>412682993</t>
  </si>
  <si>
    <t>Plano Empresa Executivo V</t>
  </si>
  <si>
    <t>457044088</t>
  </si>
  <si>
    <t>435297011</t>
  </si>
  <si>
    <t>PLANO RISO INDIVIDUAL PESSOA FISICA</t>
  </si>
  <si>
    <t>409878991</t>
  </si>
  <si>
    <t>STANDARD 562 GRS</t>
  </si>
  <si>
    <t>429408004</t>
  </si>
  <si>
    <t>STANDARD 561 SP</t>
  </si>
  <si>
    <t>429423008</t>
  </si>
  <si>
    <t>ESPECIAL A 463 INAT,</t>
  </si>
  <si>
    <t>429426002</t>
  </si>
  <si>
    <t>EXECUTIVO 6 463 INAT</t>
  </si>
  <si>
    <t>429432007</t>
  </si>
  <si>
    <t>STANDARD PLUS 463 AGREG</t>
  </si>
  <si>
    <t>409909995</t>
  </si>
  <si>
    <t>PHD 471</t>
  </si>
  <si>
    <t>429391006</t>
  </si>
  <si>
    <t>STANDARD A 563 RBP</t>
  </si>
  <si>
    <t>429399001</t>
  </si>
  <si>
    <t>STANDARD A 562 S A</t>
  </si>
  <si>
    <t>484616198</t>
  </si>
  <si>
    <t>Arena 01</t>
  </si>
  <si>
    <t>485110202</t>
  </si>
  <si>
    <t>ALICE 01</t>
  </si>
  <si>
    <t>485106204</t>
  </si>
  <si>
    <t>ALICE 06</t>
  </si>
  <si>
    <t>487965211</t>
  </si>
  <si>
    <t>Alice AP.02.01.02.01.1</t>
  </si>
  <si>
    <t>487968216</t>
  </si>
  <si>
    <t>Alice AP.03.02.03.01.1</t>
  </si>
  <si>
    <t>487983210</t>
  </si>
  <si>
    <t>Alice AP.01.03.01.01.1</t>
  </si>
  <si>
    <t>487988211</t>
  </si>
  <si>
    <t>Alice AP.03.03.03.01.1</t>
  </si>
  <si>
    <t>487393209</t>
  </si>
  <si>
    <t>Alice AP.03.04.02.01.1</t>
  </si>
  <si>
    <t>402809981</t>
  </si>
  <si>
    <t>UNIDENTAL II</t>
  </si>
  <si>
    <t>Y 23 - 1213</t>
  </si>
  <si>
    <t>Y AC - 2575</t>
  </si>
  <si>
    <t>Z 123 - 0789</t>
  </si>
  <si>
    <t>Z 123 - 1709</t>
  </si>
  <si>
    <t>Z 123 - 2436</t>
  </si>
  <si>
    <t>Z 123 - 2578</t>
  </si>
  <si>
    <t>Y 23 - 1768</t>
  </si>
  <si>
    <t>Y 23 - 2002</t>
  </si>
  <si>
    <t>Y 23 - 1600</t>
  </si>
  <si>
    <t>A A/CO - 0968</t>
  </si>
  <si>
    <t>B B/VD - 0458</t>
  </si>
  <si>
    <t>B B/VD - 0152</t>
  </si>
  <si>
    <t>700785990</t>
  </si>
  <si>
    <t>701826996</t>
  </si>
  <si>
    <t>701829991</t>
  </si>
  <si>
    <t>Unimed Aamigo</t>
  </si>
  <si>
    <t>Y 23 - 2000 5</t>
  </si>
  <si>
    <t>Y 23 - 2000 53</t>
  </si>
  <si>
    <t>Z 123 - 2000 3</t>
  </si>
  <si>
    <t>Y ACDE - 7000 107</t>
  </si>
  <si>
    <t>Y ACD - 7000 104</t>
  </si>
  <si>
    <t>Y AC - 7000 107</t>
  </si>
  <si>
    <t>Y CD - 7000 105</t>
  </si>
  <si>
    <t>Y 23 - 2505</t>
  </si>
  <si>
    <t>Z 123 - 4005 49</t>
  </si>
  <si>
    <t>Y 23 - 2000 36</t>
  </si>
  <si>
    <t>422672991</t>
  </si>
  <si>
    <t>422676993</t>
  </si>
  <si>
    <t>422688997</t>
  </si>
  <si>
    <t>422696998</t>
  </si>
  <si>
    <t>422705991</t>
  </si>
  <si>
    <t>Z 123 - 4005 40</t>
  </si>
  <si>
    <t>B B/VD - 1076 3</t>
  </si>
  <si>
    <t>A A/VD - 0702</t>
  </si>
  <si>
    <t>A A/VD - 0884</t>
  </si>
  <si>
    <t>B B/VD - 0755</t>
  </si>
  <si>
    <t>B B/VD - 0778</t>
  </si>
  <si>
    <t>B B/VD - 0962</t>
  </si>
  <si>
    <t>B B/VD - 1369</t>
  </si>
  <si>
    <t>435993013</t>
  </si>
  <si>
    <t>435994011</t>
  </si>
  <si>
    <t>436005012</t>
  </si>
  <si>
    <t>401350996</t>
  </si>
  <si>
    <t>401358991</t>
  </si>
  <si>
    <t>401363998</t>
  </si>
  <si>
    <t>401364996</t>
  </si>
  <si>
    <t>472976145</t>
  </si>
  <si>
    <t>UNIFLEX NACIONAL - BÁSICO - PLAF - 50</t>
  </si>
  <si>
    <t>A A/VD - 0446</t>
  </si>
  <si>
    <t>403032990</t>
  </si>
  <si>
    <t>Plano VIP2 Ambulatorial</t>
  </si>
  <si>
    <t>403036992</t>
  </si>
  <si>
    <t>Plano AMP2 Hospitalar</t>
  </si>
  <si>
    <t>403041999</t>
  </si>
  <si>
    <t>403042997</t>
  </si>
  <si>
    <t>Plano VIP2 Global</t>
  </si>
  <si>
    <t>403045991</t>
  </si>
  <si>
    <t>Plano AMP1  Ambulatorial</t>
  </si>
  <si>
    <t>414485996</t>
  </si>
  <si>
    <t>CLEARDENTE ASSISTÊNCIA MÉDICA E ODONTOLÓGICA</t>
  </si>
  <si>
    <t>10712121205</t>
  </si>
  <si>
    <t>264, 295</t>
  </si>
  <si>
    <t>10640051004</t>
  </si>
  <si>
    <t>10642051010</t>
  </si>
  <si>
    <t>253</t>
  </si>
  <si>
    <t>10642051206</t>
  </si>
  <si>
    <t>277, 283</t>
  </si>
  <si>
    <t>10642051207</t>
  </si>
  <si>
    <t>20641131002</t>
  </si>
  <si>
    <t>015, 024, 039, 040, 322, 331, 334</t>
  </si>
  <si>
    <t>20641131003</t>
  </si>
  <si>
    <t>025, 190, 214, 215, 218, 219, 316</t>
  </si>
  <si>
    <t>10642051211</t>
  </si>
  <si>
    <t>10640051001</t>
  </si>
  <si>
    <t>456151071</t>
  </si>
  <si>
    <t>Regional Plus - Enfermaria</t>
  </si>
  <si>
    <t>412712999</t>
  </si>
  <si>
    <t>412705996</t>
  </si>
  <si>
    <t>412714995</t>
  </si>
  <si>
    <t>412722996</t>
  </si>
  <si>
    <t>416406997</t>
  </si>
  <si>
    <t>UNIMAX ESTADUAL ENFERMARIA</t>
  </si>
  <si>
    <t>412731995</t>
  </si>
  <si>
    <t>416399991</t>
  </si>
  <si>
    <t>Múltiplo + quarto privativo II</t>
  </si>
  <si>
    <t>473843158</t>
  </si>
  <si>
    <t>ODONTO VITAL-PF II</t>
  </si>
  <si>
    <t>473844156</t>
  </si>
  <si>
    <t>ODONTO FUNDAMENTAL-PF II</t>
  </si>
  <si>
    <t>473846152</t>
  </si>
  <si>
    <t>CAIXA SEGUROS SAÚDE FUNDAMENTAL-P120</t>
  </si>
  <si>
    <t>473852157</t>
  </si>
  <si>
    <t>CAIXA SEGUROS SAÚDE VITAL-P110</t>
  </si>
  <si>
    <t>473862154</t>
  </si>
  <si>
    <t>CAIXA SEGUROS SAÚDE COMPLETO-P120</t>
  </si>
  <si>
    <t>473865159</t>
  </si>
  <si>
    <t>CAIXA SEGUROS SAÚDE COMPLETO-G220</t>
  </si>
  <si>
    <t>473874158</t>
  </si>
  <si>
    <t>CAIXA SEGUROS SAÚDE PRONTO-G120</t>
  </si>
  <si>
    <t>470885147</t>
  </si>
  <si>
    <t>SAÚDE FUNDAMENTAL PRIVATIVO</t>
  </si>
  <si>
    <t>468731131</t>
  </si>
  <si>
    <t>SAÚDE PRIMORDIAL - SP ENFERMARIA CO</t>
  </si>
  <si>
    <t>469784137</t>
  </si>
  <si>
    <t>SAÚDE PRIMORDIAL - RJ - CO</t>
  </si>
  <si>
    <t>469787131</t>
  </si>
  <si>
    <t>SAÚDE PRIMORDIAL - RJ</t>
  </si>
  <si>
    <t>465338116</t>
  </si>
  <si>
    <t>SAÚDE VITAL-CO</t>
  </si>
  <si>
    <t>465340118</t>
  </si>
  <si>
    <t>465346117</t>
  </si>
  <si>
    <t>SAÚDE PRONTO-CO</t>
  </si>
  <si>
    <t>466669121</t>
  </si>
  <si>
    <t>SAÚDE VITAL COLETIVO-CO</t>
  </si>
  <si>
    <t>465867111</t>
  </si>
  <si>
    <t>ODONTO VITAL-PF</t>
  </si>
  <si>
    <t>465198117</t>
  </si>
  <si>
    <t>ODONTO VITAL-CO</t>
  </si>
  <si>
    <t>465182111</t>
  </si>
  <si>
    <t>ODONTO COMPLETO</t>
  </si>
  <si>
    <t>465122117</t>
  </si>
  <si>
    <t>479833183</t>
  </si>
  <si>
    <t>PRIMORDIAL RJ G211 SO</t>
  </si>
  <si>
    <t>475045154</t>
  </si>
  <si>
    <t>FUNDAMENTAL G211 SO</t>
  </si>
  <si>
    <t>474949159</t>
  </si>
  <si>
    <t>PRIMORDIAL SP G111</t>
  </si>
  <si>
    <t>475088158</t>
  </si>
  <si>
    <t>COMPLETO+ P121</t>
  </si>
  <si>
    <t>474994154</t>
  </si>
  <si>
    <t>PRIMORDIAL RJ G121</t>
  </si>
  <si>
    <t>702339991</t>
  </si>
  <si>
    <t>Plano Standard 215 - 00</t>
  </si>
  <si>
    <t>702343990</t>
  </si>
  <si>
    <t>Plano Preferencial 217 - 00</t>
  </si>
  <si>
    <t>405285994</t>
  </si>
  <si>
    <t>Plano Standard 212 - 01</t>
  </si>
  <si>
    <t>405299994</t>
  </si>
  <si>
    <t>Plano Ambulatorial 210 - 05</t>
  </si>
  <si>
    <t>405316998</t>
  </si>
  <si>
    <t>Plano Ambulatorial 211 - 09</t>
  </si>
  <si>
    <t>405327993</t>
  </si>
  <si>
    <t>Plano Ambulatorial 210 - 12</t>
  </si>
  <si>
    <t>704628996</t>
  </si>
  <si>
    <t>AMB+HOSP+OBST(ENFERMARIA)-FATOR</t>
  </si>
  <si>
    <t>704634991</t>
  </si>
  <si>
    <t>AMB+HOSP(ENFERMARIA)-FATOR1</t>
  </si>
  <si>
    <t>704637995</t>
  </si>
  <si>
    <t>AMB2-PRE(FATOR)</t>
  </si>
  <si>
    <t>704653997</t>
  </si>
  <si>
    <t>AMB+HOSP(ENFERMARIA)-FATOR</t>
  </si>
  <si>
    <t>704657990</t>
  </si>
  <si>
    <t>AMB-PRE(TOTAL)</t>
  </si>
  <si>
    <t>704659996</t>
  </si>
  <si>
    <t>AMB-PRE(PART 50%)</t>
  </si>
  <si>
    <t>415582993</t>
  </si>
  <si>
    <t>PLENO II 910 ADESAO</t>
  </si>
  <si>
    <t>415573994</t>
  </si>
  <si>
    <t>SENIOR I 910 EMPRESARIAL</t>
  </si>
  <si>
    <t>401469983</t>
  </si>
  <si>
    <t>MASTER V 710 INDIVIDUAL</t>
  </si>
  <si>
    <t>436533010</t>
  </si>
  <si>
    <t>BRONZE I PME</t>
  </si>
  <si>
    <t>436537012</t>
  </si>
  <si>
    <t>OURO II PME</t>
  </si>
  <si>
    <t>432768003</t>
  </si>
  <si>
    <t>SUPERIOR II 920 PME</t>
  </si>
  <si>
    <t>428198995</t>
  </si>
  <si>
    <t>SENIOR II 920 PME</t>
  </si>
  <si>
    <t>428183997</t>
  </si>
  <si>
    <t>ESPECIAL II 920 ADESAO</t>
  </si>
  <si>
    <t>MASTER III 820 INDIVIDUAL</t>
  </si>
  <si>
    <t>450050044</t>
  </si>
  <si>
    <t>Cristal II Empresarial</t>
  </si>
  <si>
    <t>MASTER III 920 INDIVIDUAL</t>
  </si>
  <si>
    <t>428162994</t>
  </si>
  <si>
    <t>ESPECIAL I 920 INDIVIDUAL</t>
  </si>
  <si>
    <t>415624992</t>
  </si>
  <si>
    <t>MASTER II 710 ADESAO</t>
  </si>
  <si>
    <t>415621998</t>
  </si>
  <si>
    <t>PLENO 710 ADESAO</t>
  </si>
  <si>
    <t>415615993</t>
  </si>
  <si>
    <t>MASTER I 810 INDIVIDUAL</t>
  </si>
  <si>
    <t xml:space="preserve">PLENO 510 EMPRESARIAL                                       </t>
  </si>
  <si>
    <t xml:space="preserve">EMPRESARIAL MASTER I                                        </t>
  </si>
  <si>
    <t>467830123</t>
  </si>
  <si>
    <t>DIAMANTE A XIV EMPRESARIAL</t>
  </si>
  <si>
    <t>467835124</t>
  </si>
  <si>
    <t>DIAMANTE A VIII EMPRESARIAL</t>
  </si>
  <si>
    <t>467837121</t>
  </si>
  <si>
    <t>DIAMANTE A VI EMPRESARIAL</t>
  </si>
  <si>
    <t>467857125</t>
  </si>
  <si>
    <t>CRISTAL VI EMPRESARIAL</t>
  </si>
  <si>
    <t>467858123</t>
  </si>
  <si>
    <t>CRISTAL IV EMPRESARIAL</t>
  </si>
  <si>
    <t>467866124</t>
  </si>
  <si>
    <t>OURO VI EMPRESARIAL</t>
  </si>
  <si>
    <t>467751120</t>
  </si>
  <si>
    <t>OURO VII PME</t>
  </si>
  <si>
    <t>467769122</t>
  </si>
  <si>
    <t>467781121</t>
  </si>
  <si>
    <t>CRISTAL X PME</t>
  </si>
  <si>
    <t>467784126</t>
  </si>
  <si>
    <t>CRISTAL IX PME</t>
  </si>
  <si>
    <t>466280126</t>
  </si>
  <si>
    <t>ODONTO PRATA PLUS PME</t>
  </si>
  <si>
    <t>466283121</t>
  </si>
  <si>
    <t>ODONTO OURO PROTESE PME</t>
  </si>
  <si>
    <t>467716121</t>
  </si>
  <si>
    <t>OURO PORTO V</t>
  </si>
  <si>
    <t>458672087</t>
  </si>
  <si>
    <t>Cristal II 930 PME</t>
  </si>
  <si>
    <t>481269187</t>
  </si>
  <si>
    <t>PRATA MAIS COPAR RC E</t>
  </si>
  <si>
    <t>481271189</t>
  </si>
  <si>
    <t>DIAMANTE MAIS R1 Q</t>
  </si>
  <si>
    <t>467826125</t>
  </si>
  <si>
    <t>OURO IV EMPRESARIAL</t>
  </si>
  <si>
    <t>475679167</t>
  </si>
  <si>
    <t>Ametista - Enfermaria</t>
  </si>
  <si>
    <t>Biolife Saude Operadora De Planos De Saude Ltda</t>
  </si>
  <si>
    <t>410889992</t>
  </si>
  <si>
    <t>ORALMED C</t>
  </si>
  <si>
    <t>704430995</t>
  </si>
  <si>
    <t>ORALMED DENTAL IV</t>
  </si>
  <si>
    <t>458961081</t>
  </si>
  <si>
    <t>400944984</t>
  </si>
  <si>
    <t>400951987</t>
  </si>
  <si>
    <t>400955980</t>
  </si>
  <si>
    <t>400965987</t>
  </si>
  <si>
    <t>400976982</t>
  </si>
  <si>
    <t>426098998</t>
  </si>
  <si>
    <t>Master Vip Special</t>
  </si>
  <si>
    <t>426099996</t>
  </si>
  <si>
    <t>Master Standard Special I</t>
  </si>
  <si>
    <t>MASTER EXECUTIVO COM ALTO RISCO</t>
  </si>
  <si>
    <t>MASTER STANDARD SEM ALTO RISCO</t>
  </si>
  <si>
    <t>PLUS (STD) SEM ALTO RISCO</t>
  </si>
  <si>
    <t>431709002</t>
  </si>
  <si>
    <t>VIDA BÁSICO 3</t>
  </si>
  <si>
    <t>406210998</t>
  </si>
  <si>
    <t>PLANO VIDA 2</t>
  </si>
  <si>
    <t>406216997</t>
  </si>
  <si>
    <t>PLANO VIDA PLUS 4</t>
  </si>
  <si>
    <t>423686996</t>
  </si>
  <si>
    <t>VIDA MAX 8</t>
  </si>
  <si>
    <t>EN</t>
  </si>
  <si>
    <t>456844083</t>
  </si>
  <si>
    <t>Classic 2</t>
  </si>
  <si>
    <t>485405205</t>
  </si>
  <si>
    <t>LIFE COLETIVO EMPRESARIAL ENFERMARIA</t>
  </si>
  <si>
    <t>906134/03-1</t>
  </si>
  <si>
    <t>906216/04-1</t>
  </si>
  <si>
    <t>906312/17-6</t>
  </si>
  <si>
    <t>404503993</t>
  </si>
  <si>
    <t>454002056</t>
  </si>
  <si>
    <t>LUMINA CLASS APARTAMENTO</t>
  </si>
  <si>
    <t>469441134</t>
  </si>
  <si>
    <t>GREEN CE EXCELLENCE 301</t>
  </si>
  <si>
    <t>474859150</t>
  </si>
  <si>
    <t>GREEN SENIOR 20</t>
  </si>
  <si>
    <t>474886157</t>
  </si>
  <si>
    <t>GREEN CE COP SELECT 21</t>
  </si>
  <si>
    <t>476477163</t>
  </si>
  <si>
    <t>GREEN CE COP 211</t>
  </si>
  <si>
    <t>475659162</t>
  </si>
  <si>
    <t>GREEN CE 101 PREMIUM 02</t>
  </si>
  <si>
    <t>475283160</t>
  </si>
  <si>
    <t>GREEN CA SELECT 22</t>
  </si>
  <si>
    <t>906210/17-6</t>
  </si>
  <si>
    <t>406838996</t>
  </si>
  <si>
    <t>SERMA REFERENCIAL ESPECIAL</t>
  </si>
  <si>
    <t>415723991</t>
  </si>
  <si>
    <t>BASICO RELATIVA</t>
  </si>
  <si>
    <t>418914991</t>
  </si>
  <si>
    <t>Ideal Plus Enfermaria</t>
  </si>
  <si>
    <t>439160028</t>
  </si>
  <si>
    <t>ESPECIAL - PME</t>
  </si>
  <si>
    <t>400299997</t>
  </si>
  <si>
    <t>Standard Ambulatorial</t>
  </si>
  <si>
    <t>400312998</t>
  </si>
  <si>
    <t>Special Ambulatorial</t>
  </si>
  <si>
    <t>432844002</t>
  </si>
  <si>
    <t>Plano Referência Special - PME</t>
  </si>
  <si>
    <t xml:space="preserve">SPECIAL II APARTAMENTO                                      </t>
  </si>
  <si>
    <t xml:space="preserve">EXECUTIVE I ENFERMARIA                                      </t>
  </si>
  <si>
    <t>292</t>
  </si>
  <si>
    <t xml:space="preserve">STANDARD SENIOR APARTAMENTO                                 </t>
  </si>
  <si>
    <t>459538096</t>
  </si>
  <si>
    <t>EXCELLENCE</t>
  </si>
  <si>
    <t>459543092</t>
  </si>
  <si>
    <t>EXCELLENCE - PME</t>
  </si>
  <si>
    <t>459544091</t>
  </si>
  <si>
    <t>CLASSIC - CA</t>
  </si>
  <si>
    <t>459548093</t>
  </si>
  <si>
    <t>EXCELLENCE - CA</t>
  </si>
  <si>
    <t>459558091</t>
  </si>
  <si>
    <t>EXCELLENCE - CE</t>
  </si>
  <si>
    <t>12605</t>
  </si>
  <si>
    <t>EXECUTIVO NÃO REGULAMENTADO</t>
  </si>
  <si>
    <t>406853990</t>
  </si>
  <si>
    <t>406854998</t>
  </si>
  <si>
    <t>451310040</t>
  </si>
  <si>
    <t>ESPECIAL II PME</t>
  </si>
  <si>
    <t>453424047</t>
  </si>
  <si>
    <t>463140104</t>
  </si>
  <si>
    <t>VIP CLASS - AD</t>
  </si>
  <si>
    <t>463465109</t>
  </si>
  <si>
    <t>ESPECIAL II AD COPART</t>
  </si>
  <si>
    <t>463466107</t>
  </si>
  <si>
    <t>VIP OURO I AD COPART</t>
  </si>
  <si>
    <t>463469101</t>
  </si>
  <si>
    <t>UNICO CE COPART</t>
  </si>
  <si>
    <t>11604</t>
  </si>
  <si>
    <t>BASICO NÃO REGULAMENTADO</t>
  </si>
  <si>
    <t>467505123</t>
  </si>
  <si>
    <t>GREEN 100</t>
  </si>
  <si>
    <t>464622113</t>
  </si>
  <si>
    <t>STYLE CE COP</t>
  </si>
  <si>
    <t>464756114</t>
  </si>
  <si>
    <t>STYLE CA COP</t>
  </si>
  <si>
    <t>440819035</t>
  </si>
  <si>
    <t>AMBULATORIAL E HOSPITALAR COM OBSTETRICIA EMPRESA</t>
  </si>
  <si>
    <t>440820039</t>
  </si>
  <si>
    <t>AMBULATORIAL E HOSPITALAR EMPRESA</t>
  </si>
  <si>
    <t>440821037</t>
  </si>
  <si>
    <t>HOSPITALAR EMPRESA</t>
  </si>
  <si>
    <t>440828034</t>
  </si>
  <si>
    <t>AMBULATORIAL E HOSPITALAR PLUS</t>
  </si>
  <si>
    <t>440829032</t>
  </si>
  <si>
    <t>AMBULATORIAL E HOSPITALAR COM OBSTETRICIA</t>
  </si>
  <si>
    <t>406809992</t>
  </si>
  <si>
    <t>CLISAMA 9178</t>
  </si>
  <si>
    <t>406818991</t>
  </si>
  <si>
    <t>CLISAMA 9387</t>
  </si>
  <si>
    <t>406822990</t>
  </si>
  <si>
    <t>CLISAMA 9397</t>
  </si>
  <si>
    <t>704201999</t>
  </si>
  <si>
    <t>703475990</t>
  </si>
  <si>
    <t>UNIVIDA - RJ/99 - L21 - Enfermaria</t>
  </si>
  <si>
    <t>703482992</t>
  </si>
  <si>
    <t>UNIVIDA - RJ/99 - L28 - Quarto</t>
  </si>
  <si>
    <t>703485997</t>
  </si>
  <si>
    <t>UNIVIDA - RJ/99 - L31 - Quarto + Transporte Aeromédico</t>
  </si>
  <si>
    <t>703588998</t>
  </si>
  <si>
    <t>UNIPAR-50 - U91 - Quarto + T. Própria + Tr. Aeromédico</t>
  </si>
  <si>
    <t>703591998</t>
  </si>
  <si>
    <t>UNIVIDAPAR-50 - L76 - Enfermaria + Transporte Aeromédico</t>
  </si>
  <si>
    <t>703607998</t>
  </si>
  <si>
    <t>UNIPAR-30 - U86 - Enfermaria</t>
  </si>
  <si>
    <t>703614991</t>
  </si>
  <si>
    <t>UNIVIDAPAR-30 - L75 - Quarto</t>
  </si>
  <si>
    <t>703619991</t>
  </si>
  <si>
    <t>UNIVIDAPAR-30 - L86 - Enfermaria</t>
  </si>
  <si>
    <t>703630992</t>
  </si>
  <si>
    <t>UNIPAR-15 - U79 - Quarto + T. Própria + Tr. Aeromédico</t>
  </si>
  <si>
    <t>403854991</t>
  </si>
  <si>
    <t>UNIPLAN - RJ/99 - U24 - Quarto + Tabela Própria</t>
  </si>
  <si>
    <t>703492990</t>
  </si>
  <si>
    <t>UNIPAR-50 - U26 - Quarto + Tabela Própria + Tr. Aeromédico</t>
  </si>
  <si>
    <t>703499997</t>
  </si>
  <si>
    <t>UNIVIDAPAR-50 - L21 - Enfermaria</t>
  </si>
  <si>
    <t>703512998</t>
  </si>
  <si>
    <t>UNIPAR-30 - U22 - Quarto</t>
  </si>
  <si>
    <t>703524991</t>
  </si>
  <si>
    <t>UNIVIDAPAR-30 - L22 - Quarto</t>
  </si>
  <si>
    <t>703536995</t>
  </si>
  <si>
    <t>UNIPAR-15 - U22 - Quarto</t>
  </si>
  <si>
    <t>703644992</t>
  </si>
  <si>
    <t>UNIVIDAPAR-15 - L87 - Quarto</t>
  </si>
  <si>
    <t>415488996</t>
  </si>
  <si>
    <t>UNIPAR-10 - U78 - Quarto + Transporte Aeromédico</t>
  </si>
  <si>
    <t>415494991</t>
  </si>
  <si>
    <t>UNIPAR-10 - U90 - Quarto + Transporte Aeromédico</t>
  </si>
  <si>
    <t>415503993</t>
  </si>
  <si>
    <t>UNIVIDAPAR-10 - L87 - Quarto</t>
  </si>
  <si>
    <t>415504991</t>
  </si>
  <si>
    <t>UNIVIDAPAR-10 - L88 - Enfermaria + Transporte Aeromédico</t>
  </si>
  <si>
    <t>445844033</t>
  </si>
  <si>
    <t xml:space="preserve"> UNIPAR- 30 - U90 - Quarto + Transporte Aeromédico</t>
  </si>
  <si>
    <t>403871991</t>
  </si>
  <si>
    <t>UNIPLAN - RJ/99 - U94 - Enfermaria + Transporte Aeromédico</t>
  </si>
  <si>
    <t>403872990</t>
  </si>
  <si>
    <t>UNIPLAN - RJ/99 - U95 - Quarto + Tabela Própria</t>
  </si>
  <si>
    <t>703545994</t>
  </si>
  <si>
    <t>UNIPAR-15 - U31 - Quarto + Transporte Aeromédico</t>
  </si>
  <si>
    <t>703558996</t>
  </si>
  <si>
    <t>UNIVIDAPAR-15 - L32 - Quarto + T. Própria + Tr. Aeromédico</t>
  </si>
  <si>
    <t>703562994</t>
  </si>
  <si>
    <t>UNIPLAN - RJ/99 - U77 - Quarto + Tabela Própria</t>
  </si>
  <si>
    <t>703579999</t>
  </si>
  <si>
    <t>UNIPAR-50 - U76 - Enfermaria + Transporte Aeromédico</t>
  </si>
  <si>
    <t>230024</t>
  </si>
  <si>
    <t>SKIPPER S. REP LTDA</t>
  </si>
  <si>
    <t>230027</t>
  </si>
  <si>
    <t>INSTITUTO BRASIL</t>
  </si>
  <si>
    <t>230029</t>
  </si>
  <si>
    <t>COMERCIAL LUBI</t>
  </si>
  <si>
    <t>230046</t>
  </si>
  <si>
    <t>INST. IGUAÇUANO</t>
  </si>
  <si>
    <t>230047-2</t>
  </si>
  <si>
    <t>CENTRO EDUC. LOGOS</t>
  </si>
  <si>
    <t>230053-1</t>
  </si>
  <si>
    <t>R.C.C SEGUROS LTDA</t>
  </si>
  <si>
    <t>455007062</t>
  </si>
  <si>
    <t>UNIVIDA EMPRESARIAL - AD - L86 ENFERMARIA</t>
  </si>
  <si>
    <t>230134-2</t>
  </si>
  <si>
    <t>FORNECEDOR CAÇULA</t>
  </si>
  <si>
    <t>230159-1</t>
  </si>
  <si>
    <t>230177-1</t>
  </si>
  <si>
    <t>230251</t>
  </si>
  <si>
    <t>REDERJ</t>
  </si>
  <si>
    <t>462156105</t>
  </si>
  <si>
    <t>UNIVIDA MAIS L27</t>
  </si>
  <si>
    <t>456568071</t>
  </si>
  <si>
    <t>UNIMED FÁCIL AD U 89</t>
  </si>
  <si>
    <t>488221211</t>
  </si>
  <si>
    <t>Unimed Clássico Plus</t>
  </si>
  <si>
    <t>488222219</t>
  </si>
  <si>
    <t>Unimed Clássico Flex</t>
  </si>
  <si>
    <t>481266182</t>
  </si>
  <si>
    <t>ODONTORISOS</t>
  </si>
  <si>
    <t>Odontoponta Clinica Odontológica Ltda</t>
  </si>
  <si>
    <t>400112995</t>
  </si>
  <si>
    <t>Familia</t>
  </si>
  <si>
    <t>705127991</t>
  </si>
  <si>
    <t>Unimaster Coletivo por Adesão</t>
  </si>
  <si>
    <t>466795126</t>
  </si>
  <si>
    <t>UNIMASTER LIGHT EMPRESARIAL I NACIONAL</t>
  </si>
  <si>
    <t>463858111</t>
  </si>
  <si>
    <t>Unimaster Núcleos Coletivo por Adesão</t>
  </si>
  <si>
    <t>463859110</t>
  </si>
  <si>
    <t>Unifácil-endo Coletivo por Adesão</t>
  </si>
  <si>
    <t>463860113</t>
  </si>
  <si>
    <t>Unimaster Light Empresarial</t>
  </si>
  <si>
    <t>462247102</t>
  </si>
  <si>
    <t>Unimaster Núcleos Individual</t>
  </si>
  <si>
    <t>456489078</t>
  </si>
  <si>
    <t>ODONTOMAR PARTICIPATIVO</t>
  </si>
  <si>
    <t>701413999</t>
  </si>
  <si>
    <t>Plano Empresa Master</t>
  </si>
  <si>
    <t>415767992</t>
  </si>
  <si>
    <t>EMPRESARIAL SEM VINCULO EMPREGATICIO V</t>
  </si>
  <si>
    <t>415777990</t>
  </si>
  <si>
    <t>EMPRESARIAL POR  ADMINISTRAÇÃO III</t>
  </si>
  <si>
    <t>419960990</t>
  </si>
  <si>
    <t>CONSA.ADS514 SEM VINCULO - MEDIO</t>
  </si>
  <si>
    <t>419969993</t>
  </si>
  <si>
    <t>CONSA.EMP321 SEM VINCULO - MASTER</t>
  </si>
  <si>
    <t>419970997</t>
  </si>
  <si>
    <t>CONSA.EMP322 SEM VINCULO - MASTER</t>
  </si>
  <si>
    <t>419973991</t>
  </si>
  <si>
    <t>CONSA.ADS421 COM VINCULO - MASTER</t>
  </si>
  <si>
    <t>419977994</t>
  </si>
  <si>
    <t>CONSA.ADS521 SEM VINCULO - MASTER</t>
  </si>
  <si>
    <t>419980994</t>
  </si>
  <si>
    <t>CONSA.ADS524 SEM VINCULO - MASTER</t>
  </si>
  <si>
    <t>419988990</t>
  </si>
  <si>
    <t>CONSAÚDE CO-PARTICIPAÇÃO</t>
  </si>
  <si>
    <t>413575990</t>
  </si>
  <si>
    <t>Emp. C/co-participação</t>
  </si>
  <si>
    <t>706382992</t>
  </si>
  <si>
    <t>474723152</t>
  </si>
  <si>
    <t>ADESÃO A+H+OB COM COPART ENF</t>
  </si>
  <si>
    <t>471213147</t>
  </si>
  <si>
    <t>REFERENCIA POR ADESÃO</t>
  </si>
  <si>
    <t>PLANO B3</t>
  </si>
  <si>
    <t>475069151</t>
  </si>
  <si>
    <t xml:space="preserve">EMPRESARIAL A+H+OB COM COPART ENF					</t>
  </si>
  <si>
    <t>485606206</t>
  </si>
  <si>
    <t>BSaúde Operadora Top 172 SPP Q CE copart R</t>
  </si>
  <si>
    <t>485608202</t>
  </si>
  <si>
    <t>BSaúde Operadora Nacional Flex SPP Q CE copart R</t>
  </si>
  <si>
    <t>483628196</t>
  </si>
  <si>
    <t>BSaúde Operadora Top PPlus SPP E CE copart R</t>
  </si>
  <si>
    <t>483632194</t>
  </si>
  <si>
    <t>BSaúde Operadora Top Nacional 2 SPP Q CE copart R</t>
  </si>
  <si>
    <t>484215194</t>
  </si>
  <si>
    <t>BSaúde Operadora Top NPlus SPP Q CE R1</t>
  </si>
  <si>
    <t>484218199</t>
  </si>
  <si>
    <t>BSaúde Operadora Top Nacional 2 SPP Q CE copart R1</t>
  </si>
  <si>
    <t>486706208</t>
  </si>
  <si>
    <t>BSaúde Operadora Top 130 SPP E CE copart R</t>
  </si>
  <si>
    <t>488020210</t>
  </si>
  <si>
    <t>BSaúde Operadora Top 117 SPP E CE copart R</t>
  </si>
  <si>
    <t>487243206</t>
  </si>
  <si>
    <t>BSaúde Operadora Top Preferencial 227 E CE copart R</t>
  </si>
  <si>
    <t>487245202</t>
  </si>
  <si>
    <t>BSaúde Operadora Top Nacional 2 SPP CO Q CE copart R1</t>
  </si>
  <si>
    <t>488269215</t>
  </si>
  <si>
    <t>BSaúde Operadora Top 189 SPP Q CE copart R</t>
  </si>
  <si>
    <t>489635211</t>
  </si>
  <si>
    <t>BSaúde Operadora Ideal Q CE copart</t>
  </si>
  <si>
    <t>423756991</t>
  </si>
  <si>
    <t>PLANO VIP SORRIDENTE FT</t>
  </si>
  <si>
    <t>423757999</t>
  </si>
  <si>
    <t>PLANO VIP SORRIDENTE ID</t>
  </si>
  <si>
    <t>423759995</t>
  </si>
  <si>
    <t>PLANO BASICO SORRIDENTE CP</t>
  </si>
  <si>
    <t>423762995</t>
  </si>
  <si>
    <t>PLANO BASICO SORRIDENTE PR</t>
  </si>
  <si>
    <t>406738990</t>
  </si>
  <si>
    <t>UNI-AHCOEPA 11V</t>
  </si>
  <si>
    <t>406741990</t>
  </si>
  <si>
    <t>UNI-HCOEPE 10V</t>
  </si>
  <si>
    <t>406747999</t>
  </si>
  <si>
    <t>UNI-HCOEPA 51V</t>
  </si>
  <si>
    <t>406750999</t>
  </si>
  <si>
    <t>UNI-HSOEPE 11V</t>
  </si>
  <si>
    <t>406756998</t>
  </si>
  <si>
    <t>UNI-HSOEPA 500V</t>
  </si>
  <si>
    <t>406761994</t>
  </si>
  <si>
    <t>SRP-AHCOEP FAM ENF</t>
  </si>
  <si>
    <t>442700039</t>
  </si>
  <si>
    <t>BASICO CE</t>
  </si>
  <si>
    <t>406714992</t>
  </si>
  <si>
    <t>UNI-AHSOA</t>
  </si>
  <si>
    <t>406728992</t>
  </si>
  <si>
    <t>UNI-AHSOEPE 500V</t>
  </si>
  <si>
    <t>406732991</t>
  </si>
  <si>
    <t>UNI-AHSOEPA 500V</t>
  </si>
  <si>
    <t>423554991</t>
  </si>
  <si>
    <t>PLANO ESPECIAL PLUS</t>
  </si>
  <si>
    <t>473170151</t>
  </si>
  <si>
    <t>SRS Referência por Adesão</t>
  </si>
  <si>
    <t>464801113</t>
  </si>
  <si>
    <t>DENTAL TOP ESPECIAL</t>
  </si>
  <si>
    <t>456071070</t>
  </si>
  <si>
    <t>Elite American Executivo</t>
  </si>
  <si>
    <t>463965111</t>
  </si>
  <si>
    <t>VIDHAMED ADESÃO REFERÊNCIA</t>
  </si>
  <si>
    <t>465664114</t>
  </si>
  <si>
    <t>VIDHAMED INDIVIDUAL AMBULATORIAL CO-PARTICIPATIVO</t>
  </si>
  <si>
    <t>10000</t>
  </si>
  <si>
    <t>471330143</t>
  </si>
  <si>
    <t>SAFIRA - 5 ESTRELAS</t>
  </si>
  <si>
    <t>459107081</t>
  </si>
  <si>
    <t>484425194</t>
  </si>
  <si>
    <t>Ônix Premium 2 Estrelas Coletivo Empresarial</t>
  </si>
  <si>
    <t>484426192</t>
  </si>
  <si>
    <t xml:space="preserve">Ônix Premium 5 Estrelas Coletivo Empresarial			</t>
  </si>
  <si>
    <t>479218171</t>
  </si>
  <si>
    <t>ÔNIX PREMIUM 2 ESTRELAS</t>
  </si>
  <si>
    <t>457107080</t>
  </si>
  <si>
    <t>ÔMEGA - 5 ESTRELAS</t>
  </si>
  <si>
    <t>459566091</t>
  </si>
  <si>
    <t>436542019</t>
  </si>
  <si>
    <t>Massa Falida De Uniao Assistencia Medica Ltda</t>
  </si>
  <si>
    <t>410072997</t>
  </si>
  <si>
    <t>PLANO SEM ESPECIAL EMPRESARIAL FAMILIAR</t>
  </si>
  <si>
    <t>415998995</t>
  </si>
  <si>
    <t>Ambulatorial sem Odontologia Coletivo por Adesão</t>
  </si>
  <si>
    <t>475837164</t>
  </si>
  <si>
    <t>PLANO EMPRESARIAL TOTAL</t>
  </si>
  <si>
    <t>475337162</t>
  </si>
  <si>
    <t>Dencorp Odontologia Ltda.</t>
  </si>
  <si>
    <t>442420034</t>
  </si>
  <si>
    <t>PME_OURO SOROCABA</t>
  </si>
  <si>
    <t>403744998</t>
  </si>
  <si>
    <t>Plano Ambulat./Hosp. sem Obstet. Empresa. em Apartamento</t>
  </si>
  <si>
    <t>403752999</t>
  </si>
  <si>
    <t>Plano Amb e Hosp - PJ - C/Obst - Atend Local - Padrão Enf</t>
  </si>
  <si>
    <t>419199994</t>
  </si>
  <si>
    <t>Plano Ambulatorial em Custo Operacional para Pessoa Jurídica</t>
  </si>
  <si>
    <t>UNIPLAN 123-APARTAMENTO SEM AIR PRE-PAGAMENTO FISICA</t>
  </si>
  <si>
    <t>UNIPLAN 1 - APARTAMENTO S/ AIR PRÉ-PAGAMENTO</t>
  </si>
  <si>
    <t>NUNIPLAN 12 - APARTAMENTO</t>
  </si>
  <si>
    <t>025</t>
  </si>
  <si>
    <t>NUNIPLAN 13 - APARTAMENTO</t>
  </si>
  <si>
    <t>482948194</t>
  </si>
  <si>
    <t>Unimed Essencial Adesão - Enfermaria</t>
  </si>
  <si>
    <t>482951194</t>
  </si>
  <si>
    <t>Unimed Pleno Adesão - Apartamento</t>
  </si>
  <si>
    <t>470083130</t>
  </si>
  <si>
    <t>Uniplan Adesão Participativo Apto</t>
  </si>
  <si>
    <t>487264209</t>
  </si>
  <si>
    <t>Estilo 200 Apartamento</t>
  </si>
  <si>
    <t>488644215</t>
  </si>
  <si>
    <t>Estilo 50</t>
  </si>
  <si>
    <t>403753997</t>
  </si>
  <si>
    <t>Plano Ambulat./Hosp/ sem Obst/PJ/ local/enfermaria</t>
  </si>
  <si>
    <t>428570991</t>
  </si>
  <si>
    <t>SANTE</t>
  </si>
  <si>
    <t>Santé Saúde Ocupacional E Recursos Humanos Ltda.</t>
  </si>
  <si>
    <t>701555991</t>
  </si>
  <si>
    <t>PLANO 9 - QP S/F</t>
  </si>
  <si>
    <t>701558995</t>
  </si>
  <si>
    <t>PLANO 12 - QP C/F</t>
  </si>
  <si>
    <t>423119998</t>
  </si>
  <si>
    <t>PLANO 27 - ASSEF QC S/F</t>
  </si>
  <si>
    <t>485411200</t>
  </si>
  <si>
    <t>REFERENCIA REG (CA) 2</t>
  </si>
  <si>
    <t>484384193</t>
  </si>
  <si>
    <t>PARTICIPATIVO 50 NAC CE-I</t>
  </si>
  <si>
    <t>485534205</t>
  </si>
  <si>
    <t>REFERENCIADO AMB REG DF CE</t>
  </si>
  <si>
    <t>482494196</t>
  </si>
  <si>
    <t>PARTICIPATIVO 50 REG-SC CA-I</t>
  </si>
  <si>
    <t>486359203</t>
  </si>
  <si>
    <t>LIBERTY PARTICIPATIVO NAC-CE-I</t>
  </si>
  <si>
    <t>486361205</t>
  </si>
  <si>
    <t>LIBERTY PARTICIPATIVO NAC-CA-C</t>
  </si>
  <si>
    <t>411733996</t>
  </si>
  <si>
    <t>PLANO PARTICULAR REDE CREDENCIADA FAMILIAR</t>
  </si>
  <si>
    <t>411736991</t>
  </si>
  <si>
    <t>PLANO PARTICULAR REFERÊNCIA INDIVIDUAL</t>
  </si>
  <si>
    <t>456213075</t>
  </si>
  <si>
    <t>Plano Empresa co-participação</t>
  </si>
  <si>
    <t>São Francisco Assistência Médica Ltda</t>
  </si>
  <si>
    <t>411209991</t>
  </si>
  <si>
    <t>GLOBAL SAUDE - EMPRESARIAL COLETIVO</t>
  </si>
  <si>
    <t>1401000</t>
  </si>
  <si>
    <t>PLANO PARTICULAR BÁSICO</t>
  </si>
  <si>
    <t>476906166</t>
  </si>
  <si>
    <t>479273174</t>
  </si>
  <si>
    <t>UNIMED PLENO INDIVIDUAL ENFERMARIA</t>
  </si>
  <si>
    <t>1400103</t>
  </si>
  <si>
    <t>NR2 NÃO REGULAMENTADO COM CIRURGIA CARDIACA</t>
  </si>
  <si>
    <t>463912110</t>
  </si>
  <si>
    <t>GLOBAL SAÚDE EMPRESARIAL ENFERMARIA</t>
  </si>
  <si>
    <t>462330104</t>
  </si>
  <si>
    <t>464704111</t>
  </si>
  <si>
    <t>Global Saúde Adesão Enfermaria</t>
  </si>
  <si>
    <t>464705110</t>
  </si>
  <si>
    <t>Global Saúde Adesão Apartamento</t>
  </si>
  <si>
    <t>483954194</t>
  </si>
  <si>
    <t>Smart PME Apartamento</t>
  </si>
  <si>
    <t>479012170</t>
  </si>
  <si>
    <t>Novo Unimed Master sem coparticipação apartamento</t>
  </si>
  <si>
    <t>480773181</t>
  </si>
  <si>
    <t>SMART II INDIVIDUAL PRIVATIVO</t>
  </si>
  <si>
    <t>414581990</t>
  </si>
  <si>
    <t>PAR VIP EMPRESARIAL</t>
  </si>
  <si>
    <t>407048998</t>
  </si>
  <si>
    <t>Plano Hospitalar com Obstetrícia - Com Fator Moderador</t>
  </si>
  <si>
    <t>407053994</t>
  </si>
  <si>
    <t>PLANO PADRÃO COM CO-PARTICIPAÇÃO EM CONSULTAS E EXAMES II</t>
  </si>
  <si>
    <t>407060997</t>
  </si>
  <si>
    <t>Plano Hospitalar Apto com Obstetrícia - Sem Fator Moderador</t>
  </si>
  <si>
    <t>407066996</t>
  </si>
  <si>
    <t>PLANO PADRÃO APTO COM CO-PARTICIPAÇÃO EM CONSULTAS E EXAMES</t>
  </si>
  <si>
    <t>407073999</t>
  </si>
  <si>
    <t>Plano Hospitalar Apto - s/ Fator Moderador</t>
  </si>
  <si>
    <t xml:space="preserve">FEDERATIVO 3                                                </t>
  </si>
  <si>
    <t xml:space="preserve">SINFUSP LINS/GUAICARA                                       </t>
  </si>
  <si>
    <t>APEOSP C/ MODERADOR - ENFERMARIA</t>
  </si>
  <si>
    <t>126 A</t>
  </si>
  <si>
    <t>NV.PL.SAUDE TOTAL  ENFERMERIA</t>
  </si>
  <si>
    <t>PL.UNIMED COMUNIDADE  - ENFERMARIA</t>
  </si>
  <si>
    <t>463486101</t>
  </si>
  <si>
    <t>PLANO COLETIVO ADESÃO ENFERMARIA</t>
  </si>
  <si>
    <t>459735094</t>
  </si>
  <si>
    <t>PLANO REFERÊNCIA - LIVRE ADESÃO</t>
  </si>
  <si>
    <t xml:space="preserve">PLANO A-BERTIN                                              </t>
  </si>
  <si>
    <t>116 A</t>
  </si>
  <si>
    <t>151 A</t>
  </si>
  <si>
    <t>407064990</t>
  </si>
  <si>
    <t>412857995</t>
  </si>
  <si>
    <t>Ciso - Centro Integrado De Saúde Oral S/C Ltda.</t>
  </si>
  <si>
    <t>469817137</t>
  </si>
  <si>
    <t>SORRISO BRASIL PLANO ODONTOLOGICO</t>
  </si>
  <si>
    <t>Lins &amp; Silveira Ltda. - Me</t>
  </si>
  <si>
    <t>704618999</t>
  </si>
  <si>
    <t>Total Life - A Coletivo por Adesão</t>
  </si>
  <si>
    <t>407526999</t>
  </si>
  <si>
    <t>HOSPEMED- PLANO A- AMBULATORIAL</t>
  </si>
  <si>
    <t>702118996</t>
  </si>
  <si>
    <t>HOSPEMED PLANO 7 HOSPITALAR COLETIVO</t>
  </si>
  <si>
    <t>417022999</t>
  </si>
  <si>
    <t>PLANO COLETIVO EMPRESARIAL REFERENCIA</t>
  </si>
  <si>
    <t>423317994</t>
  </si>
  <si>
    <t>HOSPEMED- PLANO D-AMBULATORIAL + HOSPITALAR S/ OBSTETRICIA</t>
  </si>
  <si>
    <t>435283011</t>
  </si>
  <si>
    <t>PLANO BASICO COM CO-PARTICIPAÇÃO</t>
  </si>
  <si>
    <t>P02</t>
  </si>
  <si>
    <t>PLANO BASICO COM OBTETRICIA E EXAMES ESPECIAIS</t>
  </si>
  <si>
    <t>479007173</t>
  </si>
  <si>
    <t>LIGHT INDIVIDUAL / FAMILIAR HOSPEMED</t>
  </si>
  <si>
    <t>414930991</t>
  </si>
  <si>
    <t>427428998</t>
  </si>
  <si>
    <t>Platina Individual</t>
  </si>
  <si>
    <t>427429996</t>
  </si>
  <si>
    <t>427451992</t>
  </si>
  <si>
    <t>Bronze Especial Plus</t>
  </si>
  <si>
    <t>427455995</t>
  </si>
  <si>
    <t>Diamante Especial Plus</t>
  </si>
  <si>
    <t>427458990</t>
  </si>
  <si>
    <t>703194997</t>
  </si>
  <si>
    <t>Básico/stc/administração/credenciado/lvs</t>
  </si>
  <si>
    <t>703198990</t>
  </si>
  <si>
    <t>703205996</t>
  </si>
  <si>
    <t>Básico/sth/administração/credenciado</t>
  </si>
  <si>
    <t>703212999</t>
  </si>
  <si>
    <t>423427998</t>
  </si>
  <si>
    <t>Assist Plus/pré-definido/credenciado/cab</t>
  </si>
  <si>
    <t>423430998</t>
  </si>
  <si>
    <t>Assist/pré-definido/credenciado/cab</t>
  </si>
  <si>
    <t>423432994</t>
  </si>
  <si>
    <t>450344049</t>
  </si>
  <si>
    <t>404210997</t>
  </si>
  <si>
    <t>Básico/stp/adminsitração/credenciado/lvs</t>
  </si>
  <si>
    <t>703217990</t>
  </si>
  <si>
    <t>Básico/stt/administração/credenciado</t>
  </si>
  <si>
    <t>704150991</t>
  </si>
  <si>
    <t>423351994</t>
  </si>
  <si>
    <t>423362990</t>
  </si>
  <si>
    <t>404227991</t>
  </si>
  <si>
    <t>404250996</t>
  </si>
  <si>
    <t>404251994</t>
  </si>
  <si>
    <t>Básico/stx/pré-definido/credenciado</t>
  </si>
  <si>
    <t>423374993</t>
  </si>
  <si>
    <t>423386997</t>
  </si>
  <si>
    <t>423395996</t>
  </si>
  <si>
    <t>PAM - Plano Ambulatorial Odontológico L. 9656/adm/crd</t>
  </si>
  <si>
    <t>423410993</t>
  </si>
  <si>
    <t>Executivo/sts/pré-definido/credenciado/lvs</t>
  </si>
  <si>
    <t>423411991</t>
  </si>
  <si>
    <t>423370991</t>
  </si>
  <si>
    <t>Básico/stp/pré-definido/credenciado/lvs</t>
  </si>
  <si>
    <t>404269997</t>
  </si>
  <si>
    <t>404272997</t>
  </si>
  <si>
    <t>404273995</t>
  </si>
  <si>
    <t>404282994</t>
  </si>
  <si>
    <t>404283992</t>
  </si>
  <si>
    <t>POD - Plano Odontológico L. 9656/pd/crd</t>
  </si>
  <si>
    <t>125800108</t>
  </si>
  <si>
    <t>461837108</t>
  </si>
  <si>
    <t>DENTAL CARD</t>
  </si>
  <si>
    <t>466117116</t>
  </si>
  <si>
    <t>Plano RCC</t>
  </si>
  <si>
    <t>Odontoclinica Rcc Ltda. S/S</t>
  </si>
  <si>
    <t>404403997</t>
  </si>
  <si>
    <t>429226000</t>
  </si>
  <si>
    <t>PLANO EXECUTIVO MED - ODONTO</t>
  </si>
  <si>
    <t>441664033</t>
  </si>
  <si>
    <t>UNIHOSP BAM</t>
  </si>
  <si>
    <t>455184062</t>
  </si>
  <si>
    <t>ESSENCIAL II - ENFERMARIA</t>
  </si>
  <si>
    <t xml:space="preserve">BAM 01                                                      </t>
  </si>
  <si>
    <t>8002</t>
  </si>
  <si>
    <t xml:space="preserve">BAM 02                                                      </t>
  </si>
  <si>
    <t>8010</t>
  </si>
  <si>
    <t xml:space="preserve">BAM 10                                                      </t>
  </si>
  <si>
    <t>464774112</t>
  </si>
  <si>
    <t>MASTER IV - APARTAMENTO</t>
  </si>
  <si>
    <t>482329190</t>
  </si>
  <si>
    <t>UNI APS ADESÃO Enfermaria</t>
  </si>
  <si>
    <t>478186174</t>
  </si>
  <si>
    <t>Uni ABC Coletivo Empresarial Enfermaria</t>
  </si>
  <si>
    <t>482632199</t>
  </si>
  <si>
    <t>EXECUTIVO 500R</t>
  </si>
  <si>
    <t>482634195</t>
  </si>
  <si>
    <t>EXECUTIVO 300R</t>
  </si>
  <si>
    <t>480384181</t>
  </si>
  <si>
    <t>EXECUTIVO L 300</t>
  </si>
  <si>
    <t>478742171</t>
  </si>
  <si>
    <t>Executivo 350 Coletivo Empresarial Apartamento</t>
  </si>
  <si>
    <t>424171991</t>
  </si>
  <si>
    <t>COOPERSINOS</t>
  </si>
  <si>
    <t>403875994</t>
  </si>
  <si>
    <t>704264997</t>
  </si>
  <si>
    <t>Uniplan Hospitalar -Pessoa Física - Básico</t>
  </si>
  <si>
    <t>704266993</t>
  </si>
  <si>
    <t>Uniplan Hospitalar - Pessoa Física - Especial</t>
  </si>
  <si>
    <t>437838025</t>
  </si>
  <si>
    <t>Unifácil Pessoa Jurídica - Especial - Co-Participativo</t>
  </si>
  <si>
    <t>442626036</t>
  </si>
  <si>
    <t>Unimed Regional Sul Participativo - Especial Pessoa Jurídica</t>
  </si>
  <si>
    <t>451724045</t>
  </si>
  <si>
    <t>470016133</t>
  </si>
  <si>
    <t>Unimed Flex Empresarial Enfermaria</t>
  </si>
  <si>
    <t>248008</t>
  </si>
  <si>
    <t>248003</t>
  </si>
  <si>
    <t>UNIMEDICUS</t>
  </si>
  <si>
    <t>248004</t>
  </si>
  <si>
    <t>UNIPLAN PESSOA FÍSICA COM OBSTETRÍCIA</t>
  </si>
  <si>
    <t>248005</t>
  </si>
  <si>
    <t>UNIPLAN PESSOA FÍSICA SEM OBSTETRÍCIA</t>
  </si>
  <si>
    <t>248010</t>
  </si>
  <si>
    <t>NOVO UNIPLAN PJ COM OBSTETRÍCIA OPC 1</t>
  </si>
  <si>
    <t>248020</t>
  </si>
  <si>
    <t>UNIPLAN PJ COM OBSTETRÍCIA OPC 3</t>
  </si>
  <si>
    <t>248030</t>
  </si>
  <si>
    <t>UNIPLAN PJ COM OBSTETRICIA OPC1,2 E 3</t>
  </si>
  <si>
    <t>407172997</t>
  </si>
  <si>
    <t>407173995</t>
  </si>
  <si>
    <t>415951999</t>
  </si>
  <si>
    <t>UNIVIDA  BÁSICO PLUS II COM OBSTETRÍCIA</t>
  </si>
  <si>
    <t>410514991</t>
  </si>
  <si>
    <t>Vitóriamed Individual ou Familiar enfermaria</t>
  </si>
  <si>
    <t>410515990</t>
  </si>
  <si>
    <t>Vitóriamed Individual ou Familiar apartamento</t>
  </si>
  <si>
    <t>410518994</t>
  </si>
  <si>
    <t>Vitóriamed Empresarial Enfermaria</t>
  </si>
  <si>
    <t>410521994</t>
  </si>
  <si>
    <t>Vitóriamed Empresarial Co-participação Apartamento</t>
  </si>
  <si>
    <t>420511991</t>
  </si>
  <si>
    <t>Unimed Referência Coletivo/Adesão enfermaria</t>
  </si>
  <si>
    <t>420514996</t>
  </si>
  <si>
    <t>Unimed Referência Coletivo/Adesão apartamento</t>
  </si>
  <si>
    <t>435520012</t>
  </si>
  <si>
    <t>Unimed Odontológico Co-Participação de 30%</t>
  </si>
  <si>
    <t>436644011</t>
  </si>
  <si>
    <t>Unimed Fácil Coletivo/Adesão Co-Participação 50% Enfermaria</t>
  </si>
  <si>
    <t>438962020</t>
  </si>
  <si>
    <t>Unimed Fácil Estadual Empresarial Enfermaria</t>
  </si>
  <si>
    <t>440746036</t>
  </si>
  <si>
    <t>Uniplan Regulamentado sem Obstetrícia em Enfermaria</t>
  </si>
  <si>
    <t>440748032</t>
  </si>
  <si>
    <t>Participativo 50% com Obstetrícia em Enfermaria</t>
  </si>
  <si>
    <t>450469041</t>
  </si>
  <si>
    <t>Unimed Mix PF com obstetrícia em enfermaria</t>
  </si>
  <si>
    <t>450471042</t>
  </si>
  <si>
    <t>Unimed Mix PF sem obstetrícia em enfermaria</t>
  </si>
  <si>
    <t>450475045</t>
  </si>
  <si>
    <t>Unimed Mix Coletivo Empresarial em enfermaria</t>
  </si>
  <si>
    <t>453223046</t>
  </si>
  <si>
    <t>Unimed Federativo Apartamento</t>
  </si>
  <si>
    <t>457098087</t>
  </si>
  <si>
    <t>Unimed Fácil Participativo Local Empresarial</t>
  </si>
  <si>
    <t>PJ UNIPLAN 2-ENF NAO REGULAMENTADO</t>
  </si>
  <si>
    <t>PJ-MODULAR 30% NAO REGULAMENTADO</t>
  </si>
  <si>
    <t>457962083</t>
  </si>
  <si>
    <t>Unimed Fácil Participativo Adesão Fatura</t>
  </si>
  <si>
    <t>ADESAO SINDIPOL 13-APTO NAO REGULAMENTADO</t>
  </si>
  <si>
    <t>833</t>
  </si>
  <si>
    <t>UNIPLAN PJ AT 13 APTO NÃO REGULAMENTADO</t>
  </si>
  <si>
    <t>PJ UNIPLAN 12-1ª REDAÇAO-APTO NAO REGULAMENTADO</t>
  </si>
  <si>
    <t>PJ UNIPLAN 123-1ª REDAÇAO-ASSOC.M.PUBLICO-APTO NAO REGULAMEN</t>
  </si>
  <si>
    <t>521</t>
  </si>
  <si>
    <t>PJ UNIPLAN 2-AJUDES-ENF NAO REGULAMENTADO</t>
  </si>
  <si>
    <t>524</t>
  </si>
  <si>
    <t>PJ UNIPLAN 13-AJUDES-APTO NAO REGULAMENTADO</t>
  </si>
  <si>
    <t>817</t>
  </si>
  <si>
    <t>ADESAO SINDIPOL 1-APTO NAO REGULAMENTADO</t>
  </si>
  <si>
    <t>475370164</t>
  </si>
  <si>
    <t>Participativo Estadual Empresarial Enfermaria SOS</t>
  </si>
  <si>
    <t>461830101</t>
  </si>
  <si>
    <t>UNIFLEX 30 Q.P.</t>
  </si>
  <si>
    <t>469776136</t>
  </si>
  <si>
    <t>ARAMED ES ENFERMARIA</t>
  </si>
  <si>
    <t>474611152</t>
  </si>
  <si>
    <t>Vitoriamed Coletivo por Adesao Enfermaria SOS</t>
  </si>
  <si>
    <t>7600012</t>
  </si>
  <si>
    <t>7600013</t>
  </si>
  <si>
    <t>436384011</t>
  </si>
  <si>
    <t>UNIMED FÁCIL - PIRAQUEAÇU C/OBSTETRICIA EM ENF. P.J.</t>
  </si>
  <si>
    <t>474529159</t>
  </si>
  <si>
    <t>474397151</t>
  </si>
  <si>
    <t>Vitoriamed AG Adesao Rede Diferenciada</t>
  </si>
  <si>
    <t>474398159</t>
  </si>
  <si>
    <t>Vitoriamed DP Adesao Rede Diferenciada</t>
  </si>
  <si>
    <t>472695142</t>
  </si>
  <si>
    <t>Custo Operacional Nacional Empresarial Apt</t>
  </si>
  <si>
    <t>467973123</t>
  </si>
  <si>
    <t>Unimed Personal E1</t>
  </si>
  <si>
    <t>466262128</t>
  </si>
  <si>
    <t>Unimed Premium Nacional Coletivo Empresarial Enfermaria</t>
  </si>
  <si>
    <t>466264124</t>
  </si>
  <si>
    <t>Unimed Amplo F2</t>
  </si>
  <si>
    <t>466845126</t>
  </si>
  <si>
    <t>Unimed Ambulatorial</t>
  </si>
  <si>
    <t>462578101</t>
  </si>
  <si>
    <t>Vitóriamed Coletivo por Adesão Quarto Privativo</t>
  </si>
  <si>
    <t>485097201</t>
  </si>
  <si>
    <t>Perfil Regional Adesão Enfermaria SOS</t>
  </si>
  <si>
    <t>485100205</t>
  </si>
  <si>
    <t>Perfil Regional Empresarial Enfermaria SOS</t>
  </si>
  <si>
    <t>475215155</t>
  </si>
  <si>
    <t>Personal Plus Empresarial Enfermaria SOS</t>
  </si>
  <si>
    <t>483558191</t>
  </si>
  <si>
    <t>Custo Operacional Nacional Sem SOS Adesão Apt</t>
  </si>
  <si>
    <t>477185161</t>
  </si>
  <si>
    <t>484935203</t>
  </si>
  <si>
    <t>Nacional Participativo Pessoa Fisica Enfermaria</t>
  </si>
  <si>
    <t>487871210</t>
  </si>
  <si>
    <t>Vitoriamed Coletivo Empresarial SOS REM ENF</t>
  </si>
  <si>
    <t>489345210</t>
  </si>
  <si>
    <t>Perfil Regional Integral Enfermaria SOS</t>
  </si>
  <si>
    <t>436278011</t>
  </si>
  <si>
    <t>Green Life Saúde Assistência Médica Ltda.</t>
  </si>
  <si>
    <t>472742148</t>
  </si>
  <si>
    <t>SAÚDE REFERÊNCIA</t>
  </si>
  <si>
    <t>Saúde Da Família Assistência Médica Hospitalar Ltda - Me</t>
  </si>
  <si>
    <t>470344138</t>
  </si>
  <si>
    <t>RUBI 215</t>
  </si>
  <si>
    <t>472760146</t>
  </si>
  <si>
    <t>RUBI 530</t>
  </si>
  <si>
    <t>473371151</t>
  </si>
  <si>
    <t>DIAMANTE 520</t>
  </si>
  <si>
    <t>474634151</t>
  </si>
  <si>
    <t>Safira 508</t>
  </si>
  <si>
    <t>475698163</t>
  </si>
  <si>
    <t>Diamante 900</t>
  </si>
  <si>
    <t>478163175</t>
  </si>
  <si>
    <t>423181993</t>
  </si>
  <si>
    <t>Plus Participativo IV</t>
  </si>
  <si>
    <t>423744997</t>
  </si>
  <si>
    <t>Top Master Executivo Participativo III Enfermaria</t>
  </si>
  <si>
    <t>433770001</t>
  </si>
  <si>
    <t>Minus III</t>
  </si>
  <si>
    <t>433771009</t>
  </si>
  <si>
    <t>Plus III A</t>
  </si>
  <si>
    <t>403110995</t>
  </si>
  <si>
    <t>436614010</t>
  </si>
  <si>
    <t>MINUS I</t>
  </si>
  <si>
    <t>436615018</t>
  </si>
  <si>
    <t>MAX EXECUTIVO EMPRESARIAL ENFERMARIA COM PATROCÍNIO</t>
  </si>
  <si>
    <t>436617014</t>
  </si>
  <si>
    <t>MASTER V ENFERMARIA</t>
  </si>
  <si>
    <t>436622011</t>
  </si>
  <si>
    <t>EXECUTIVO MAIS COLETIVO POR ADESÃO APARTAMENTO SEM PATROCÍNI</t>
  </si>
  <si>
    <t>403127990</t>
  </si>
  <si>
    <t>454403050</t>
  </si>
  <si>
    <t>454404058</t>
  </si>
  <si>
    <t>423188991</t>
  </si>
  <si>
    <t>Top Plus Participativo III</t>
  </si>
  <si>
    <t>423702991</t>
  </si>
  <si>
    <t>423704998</t>
  </si>
  <si>
    <t>Minus Executivo Participativo IV</t>
  </si>
  <si>
    <t>454409059</t>
  </si>
  <si>
    <t>454416051</t>
  </si>
  <si>
    <t>423725991</t>
  </si>
  <si>
    <t>Plus I Enfermaria</t>
  </si>
  <si>
    <t>423727997</t>
  </si>
  <si>
    <t>Plus Participativo III Enfermaria</t>
  </si>
  <si>
    <t>423736996</t>
  </si>
  <si>
    <t>Top Plus Participativo IV Enfermaria</t>
  </si>
  <si>
    <t>454432053</t>
  </si>
  <si>
    <t>Unipira - AMB+Hosp. c/ Obst. C. Operac. Quarto Priv. Col/Emp</t>
  </si>
  <si>
    <t>403129996</t>
  </si>
  <si>
    <t>17101400</t>
  </si>
  <si>
    <t>UNIPLAN VALE DO URUCUIA B</t>
  </si>
  <si>
    <t>1710200010203</t>
  </si>
  <si>
    <t>PIF ESTADUAL B1</t>
  </si>
  <si>
    <t>1710200010305</t>
  </si>
  <si>
    <t>PIF ESTADUAL B2</t>
  </si>
  <si>
    <t>171080005</t>
  </si>
  <si>
    <t>PIF LOCAL C - 4003</t>
  </si>
  <si>
    <t>480716182</t>
  </si>
  <si>
    <t>UNIMED POP</t>
  </si>
  <si>
    <t>412366992</t>
  </si>
  <si>
    <t>412343993</t>
  </si>
  <si>
    <t>412345990</t>
  </si>
  <si>
    <t>412348994</t>
  </si>
  <si>
    <t>412350996</t>
  </si>
  <si>
    <t>412357993</t>
  </si>
  <si>
    <t>412360993</t>
  </si>
  <si>
    <t>409814995</t>
  </si>
  <si>
    <t>CORPUS MASTER</t>
  </si>
  <si>
    <t>409818998</t>
  </si>
  <si>
    <t>CORPUS MASTER EMPRESARIAL</t>
  </si>
  <si>
    <t>409820990</t>
  </si>
  <si>
    <t>CORPUS VIP</t>
  </si>
  <si>
    <t>433171001</t>
  </si>
  <si>
    <t>REDE PLUS 3</t>
  </si>
  <si>
    <t>433173007</t>
  </si>
  <si>
    <t>UNIPLUS 2</t>
  </si>
  <si>
    <t>406707990</t>
  </si>
  <si>
    <t>PRATA STANDART</t>
  </si>
  <si>
    <t>701617994</t>
  </si>
  <si>
    <t>BRONZE C/RESGATE</t>
  </si>
  <si>
    <t>704396991</t>
  </si>
  <si>
    <t>BR 203 E PR 203 HOSPITALAR</t>
  </si>
  <si>
    <t>704397990</t>
  </si>
  <si>
    <t>BR 300 AMBULATORIAL</t>
  </si>
  <si>
    <t>416303996</t>
  </si>
  <si>
    <t>BRONZE (AI) ENFERMARIA COM ODONTOLOGIA</t>
  </si>
  <si>
    <t>416309995</t>
  </si>
  <si>
    <t>PRATA (IR) II SOCORABA</t>
  </si>
  <si>
    <t>416316998</t>
  </si>
  <si>
    <t>BRONZE (IR) I SANTOS RESGATE E ODONTO</t>
  </si>
  <si>
    <t>426032995</t>
  </si>
  <si>
    <t>415326990</t>
  </si>
  <si>
    <t>Plano Premier</t>
  </si>
  <si>
    <t>NEW SPECIAL</t>
  </si>
  <si>
    <t>454912061</t>
  </si>
  <si>
    <t>SC EMPRESARIAL 1A</t>
  </si>
  <si>
    <t>469490132</t>
  </si>
  <si>
    <t>SÃO CRISTÓVÃO ABC 10 E</t>
  </si>
  <si>
    <t>465668117</t>
  </si>
  <si>
    <t>SÃO CRISTÓVÃO EMPRESARIAL 10 A CO-PARTICIPATIVO</t>
  </si>
  <si>
    <t>465670119</t>
  </si>
  <si>
    <t>SÃO CRISTÓVÃO EMPRESARIAL 20 A CO-PARTICIPATIVO</t>
  </si>
  <si>
    <t>463170106</t>
  </si>
  <si>
    <t>SÃO CRISTÓVÃO 20 E</t>
  </si>
  <si>
    <t>463171104</t>
  </si>
  <si>
    <t>SÃO CRISTÓVÃO 20 CO-PARTICIPATIVO E</t>
  </si>
  <si>
    <t>484903205</t>
  </si>
  <si>
    <t>SÃO CRISTÓVÃO EMPRESARIAL SP COPARTICIPATIVO ENFERMARIA</t>
  </si>
  <si>
    <t>484904203</t>
  </si>
  <si>
    <t>SÃO CRISTÓVÃO ZL APARTAMENTO</t>
  </si>
  <si>
    <t>484907208</t>
  </si>
  <si>
    <t>SÃO CRISTÓVÃO EMPRESARIAL ZL ENFERMARIA</t>
  </si>
  <si>
    <t>484912204</t>
  </si>
  <si>
    <t>SÃO CRISTÓVÃO EMPRESARIAL SP APARTAMENTO</t>
  </si>
  <si>
    <t>479145172</t>
  </si>
  <si>
    <t>SÃO CRISTÓVÃO ADESÃO LESTE APARTAMENTO</t>
  </si>
  <si>
    <t>479146171</t>
  </si>
  <si>
    <t>SÃO CRISTÓVÃO EMPRESARIAL LESTE APARTAMENTO</t>
  </si>
  <si>
    <t>476700164</t>
  </si>
  <si>
    <t>SC EMPRESARIAL SAO PAULO E</t>
  </si>
  <si>
    <t>476702161</t>
  </si>
  <si>
    <t>SC EMPRESARIAL SAO PAULO A COPARTICIPATIVO</t>
  </si>
  <si>
    <t>489601217</t>
  </si>
  <si>
    <t>Conforto Apartamento</t>
  </si>
  <si>
    <t>489509216</t>
  </si>
  <si>
    <t>Essencial Empresarial/PME Enfermaria Coparticipativo</t>
  </si>
  <si>
    <t>400177990</t>
  </si>
  <si>
    <t>Master-Uni</t>
  </si>
  <si>
    <t>400181998</t>
  </si>
  <si>
    <t>462464105</t>
  </si>
  <si>
    <t>Individual/Familiar - SC Saúde Suplementar/Referência</t>
  </si>
  <si>
    <t>Irmandade Do Hospital Da Santa Casa De Poços De Caldas</t>
  </si>
  <si>
    <t>462465103</t>
  </si>
  <si>
    <t>Coletivo por Adesão - SC Saúde Suplementar/Referência</t>
  </si>
  <si>
    <t>402745981</t>
  </si>
  <si>
    <t>SEMPRE ESPECIAL D</t>
  </si>
  <si>
    <t>456270074</t>
  </si>
  <si>
    <t>COLETIVO ADESÃO BÁSICO B</t>
  </si>
  <si>
    <t>CPPA</t>
  </si>
  <si>
    <t>Plano CPPA CPP Básico</t>
  </si>
  <si>
    <t>CPPB</t>
  </si>
  <si>
    <t xml:space="preserve">Plano CPPB CPP Especial  </t>
  </si>
  <si>
    <t>3E</t>
  </si>
  <si>
    <t>3N</t>
  </si>
  <si>
    <t>3 M</t>
  </si>
  <si>
    <t>474141152</t>
  </si>
  <si>
    <t>SEMPRE UNICO BASICO</t>
  </si>
  <si>
    <t>407134994</t>
  </si>
  <si>
    <t>UNIHOSP</t>
  </si>
  <si>
    <t>407140999</t>
  </si>
  <si>
    <t>UNIATEND-AD</t>
  </si>
  <si>
    <t>407147996</t>
  </si>
  <si>
    <t>UNIGLOBAL-AD</t>
  </si>
  <si>
    <t>407154999</t>
  </si>
  <si>
    <t>UNIHOSPAR-ADEMP</t>
  </si>
  <si>
    <t>407158991</t>
  </si>
  <si>
    <t>UNIGLOBAL-ADEMP</t>
  </si>
  <si>
    <t>PLANO BÁSICO PESSOA JURIDICA</t>
  </si>
  <si>
    <t>411962992</t>
  </si>
  <si>
    <t>PLANO APARTAMENTO INDIVIDUAL/FAMILIAR  R1</t>
  </si>
  <si>
    <t>411964999</t>
  </si>
  <si>
    <t>PLANO APARTAMENTO EMPRESA  R</t>
  </si>
  <si>
    <t>705869991</t>
  </si>
  <si>
    <t>705872991</t>
  </si>
  <si>
    <t>401446994</t>
  </si>
  <si>
    <t>Plano Saúde - Santa Casa - Ambulatorial Prata</t>
  </si>
  <si>
    <t>401452999</t>
  </si>
  <si>
    <t>Plano Saúde - Santa Casa - Hospitalar sem Obstetrícia Ac.St.</t>
  </si>
  <si>
    <t>705858996</t>
  </si>
  <si>
    <t>Plano Saúde-Sta Casa - Ouro Ex. c/ co-participação parcial</t>
  </si>
  <si>
    <t>705860998</t>
  </si>
  <si>
    <t>705863992</t>
  </si>
  <si>
    <t>462004106</t>
  </si>
  <si>
    <t>460905091</t>
  </si>
  <si>
    <t>Novo Plano Coletivo Empresarial Ouro Acom. Individual</t>
  </si>
  <si>
    <t>418026997</t>
  </si>
  <si>
    <t>418030995</t>
  </si>
  <si>
    <t>418036994</t>
  </si>
  <si>
    <t>418044995</t>
  </si>
  <si>
    <t>418047990</t>
  </si>
  <si>
    <t>418056999</t>
  </si>
  <si>
    <t>418058995</t>
  </si>
  <si>
    <t>418060997</t>
  </si>
  <si>
    <t>418061995</t>
  </si>
  <si>
    <t>431269004</t>
  </si>
  <si>
    <t>431270008</t>
  </si>
  <si>
    <t>401965982</t>
  </si>
  <si>
    <t>431277005</t>
  </si>
  <si>
    <t>401978984</t>
  </si>
  <si>
    <t>401985987</t>
  </si>
  <si>
    <t>418017998</t>
  </si>
  <si>
    <t>418018996</t>
  </si>
  <si>
    <t>2930002</t>
  </si>
  <si>
    <t>FUNDAÇAO</t>
  </si>
  <si>
    <t>2930003</t>
  </si>
  <si>
    <t>COOPAMA</t>
  </si>
  <si>
    <t>2930005</t>
  </si>
  <si>
    <t>SANTA CASA</t>
  </si>
  <si>
    <t>2930011</t>
  </si>
  <si>
    <t>LUCIDORIO GOUVEIA</t>
  </si>
  <si>
    <t>2931020</t>
  </si>
  <si>
    <t>CRISTAL LOCAL</t>
  </si>
  <si>
    <t>2937019</t>
  </si>
  <si>
    <t>ACIAM II</t>
  </si>
  <si>
    <t>402346993</t>
  </si>
  <si>
    <t>402347991</t>
  </si>
  <si>
    <t>402357999</t>
  </si>
  <si>
    <t>402361997</t>
  </si>
  <si>
    <t>702110991</t>
  </si>
  <si>
    <t>702114993</t>
  </si>
  <si>
    <t>702115991</t>
  </si>
  <si>
    <t>428353998</t>
  </si>
  <si>
    <t>428362997</t>
  </si>
  <si>
    <t>428365991</t>
  </si>
  <si>
    <t>428372994</t>
  </si>
  <si>
    <t>428375999</t>
  </si>
  <si>
    <t>428376997</t>
  </si>
  <si>
    <t>428377995</t>
  </si>
  <si>
    <t>428382991</t>
  </si>
  <si>
    <t>402338992</t>
  </si>
  <si>
    <t>402341992</t>
  </si>
  <si>
    <t>425607997</t>
  </si>
  <si>
    <t>PLANSAUDE CAPITAL AMBULATORIAL+HOSPITALAR COM OBSTETRICIA BA</t>
  </si>
  <si>
    <t>425609993</t>
  </si>
  <si>
    <t>PLANSAUDE CAPITAL REFERENCIA</t>
  </si>
  <si>
    <t>411664990</t>
  </si>
  <si>
    <t xml:space="preserve"> PLANSAUDE HOSPITALAR SEM OBSTETRICIA ESPECIAL</t>
  </si>
  <si>
    <t>411667994</t>
  </si>
  <si>
    <t xml:space="preserve"> PLANSAUDE AMBULATORIAL+HOSPITALAR COM OBSTETRICIA ESPECIAL</t>
  </si>
  <si>
    <t>002.15/16/18</t>
  </si>
  <si>
    <t>INTER-SAUDE 002.15/15/18</t>
  </si>
  <si>
    <t>415000997</t>
  </si>
  <si>
    <t>411279992</t>
  </si>
  <si>
    <t>MANANGER  AMBULATORIAL</t>
  </si>
  <si>
    <t>411283991</t>
  </si>
  <si>
    <t>MANANGER EXECUTIVO GLOBAL</t>
  </si>
  <si>
    <t>411526991</t>
  </si>
  <si>
    <t>462118102</t>
  </si>
  <si>
    <t>GREEN LIFE PLUS II</t>
  </si>
  <si>
    <t>462120104</t>
  </si>
  <si>
    <t>462124107</t>
  </si>
  <si>
    <t>ADVANCED</t>
  </si>
  <si>
    <t>415515997</t>
  </si>
  <si>
    <t>AMBULATORIAL - FAMILY CARE BÁSICO</t>
  </si>
  <si>
    <t>411835999</t>
  </si>
  <si>
    <t>FAMILY CARE STANDARD - C/ 2 FILHOS</t>
  </si>
  <si>
    <t>411837995</t>
  </si>
  <si>
    <t>FAMILY CARE STANDARD - 4 FILHOS OU MAIS</t>
  </si>
  <si>
    <t>411845996</t>
  </si>
  <si>
    <t>FAMILY CARE BÁSICO CCP - C/ 2 FILHOS</t>
  </si>
  <si>
    <t>705913992</t>
  </si>
  <si>
    <t>PARENT CARE ESPECIAL</t>
  </si>
  <si>
    <t>705914991</t>
  </si>
  <si>
    <t>705917995</t>
  </si>
  <si>
    <t>GROUP CARE I - PARENT MASTER</t>
  </si>
  <si>
    <t>705920995</t>
  </si>
  <si>
    <t>GROUP CARE I - PARENT STANDARD</t>
  </si>
  <si>
    <t>705927992</t>
  </si>
  <si>
    <t>GROUP CARE II - PERSONAL MASTER</t>
  </si>
  <si>
    <t>705936991</t>
  </si>
  <si>
    <t>GROUP CARE II - PERSONAL BÁSICO</t>
  </si>
  <si>
    <t>705942996</t>
  </si>
  <si>
    <t>GROUP CARE III - PERSONAL STANDARD</t>
  </si>
  <si>
    <t>705957994</t>
  </si>
  <si>
    <t>BUSINESS CARE - PARENT MASTER</t>
  </si>
  <si>
    <t>411802992</t>
  </si>
  <si>
    <t>411804999</t>
  </si>
  <si>
    <t>PERSONAL CARE MASTER</t>
  </si>
  <si>
    <t>411808991</t>
  </si>
  <si>
    <t>INDIVIDUAL HOSPITALAR PAC/NEURO</t>
  </si>
  <si>
    <t>647</t>
  </si>
  <si>
    <t>INDIVIDUAL POPULAR</t>
  </si>
  <si>
    <t>INDIVIDUAL - 127</t>
  </si>
  <si>
    <t>401074984</t>
  </si>
  <si>
    <t>Standard - individual ou familiar ou coletivo por adesão</t>
  </si>
  <si>
    <t>401076981</t>
  </si>
  <si>
    <t>Standard - empresa - de   51 a 100 usuários</t>
  </si>
  <si>
    <t>700116999</t>
  </si>
  <si>
    <t>467646127</t>
  </si>
  <si>
    <t>Hospitalar standard Coletivo por Adesão</t>
  </si>
  <si>
    <t>461208106</t>
  </si>
  <si>
    <t>Coletivo Master Standard</t>
  </si>
  <si>
    <t>424196997</t>
  </si>
  <si>
    <t>VISAO SAUDE</t>
  </si>
  <si>
    <t>Visao Saude Asst. Medica Hospitalar E Odontologica S/C Ltda</t>
  </si>
  <si>
    <t>482690196</t>
  </si>
  <si>
    <t>E300</t>
  </si>
  <si>
    <t>482891197</t>
  </si>
  <si>
    <t>F 200-PROT</t>
  </si>
  <si>
    <t>488435213</t>
  </si>
  <si>
    <t>F100 Especial</t>
  </si>
  <si>
    <t>435260012</t>
  </si>
  <si>
    <t>PLANO ESTUDANTE BIOVIP</t>
  </si>
  <si>
    <t>452004041</t>
  </si>
  <si>
    <t>Alpec Gold Top</t>
  </si>
  <si>
    <t>705901999</t>
  </si>
  <si>
    <t>AMBULATORIAL+APARTAMENTO 1</t>
  </si>
  <si>
    <t>ESPECIAL 2</t>
  </si>
  <si>
    <t>SIND-UTE ESPECIAL 2</t>
  </si>
  <si>
    <t>459154082</t>
  </si>
  <si>
    <t>AMBULATORIAL+APARTAMENTO 2</t>
  </si>
  <si>
    <t>459156089</t>
  </si>
  <si>
    <t>459161085</t>
  </si>
  <si>
    <t>999.999.95</t>
  </si>
  <si>
    <t>AMHA JR</t>
  </si>
  <si>
    <t>405454997</t>
  </si>
  <si>
    <t>432360002</t>
  </si>
  <si>
    <t>405383994</t>
  </si>
  <si>
    <t>AMHA AMBULATORIAL</t>
  </si>
  <si>
    <t>405389993</t>
  </si>
  <si>
    <t>405391995</t>
  </si>
  <si>
    <t>405402994</t>
  </si>
  <si>
    <t>405411993</t>
  </si>
  <si>
    <t>405412991</t>
  </si>
  <si>
    <t>405420992</t>
  </si>
  <si>
    <t>405427990</t>
  </si>
  <si>
    <t>469327132</t>
  </si>
  <si>
    <t>PREMIUM 130</t>
  </si>
  <si>
    <t>469325136</t>
  </si>
  <si>
    <t>IDEAL 320</t>
  </si>
  <si>
    <t>471848148</t>
  </si>
  <si>
    <t>LIFE PREFERENCIAL COLETIVO POR ADESÃO ENFERMARIA</t>
  </si>
  <si>
    <t>468785130</t>
  </si>
  <si>
    <t>LIFE REFERENCIA INDIVIDUAL</t>
  </si>
  <si>
    <t>468823136</t>
  </si>
  <si>
    <t>468824134</t>
  </si>
  <si>
    <t>475174154</t>
  </si>
  <si>
    <t>LIFE PREFERENCIAL COPARTICIPACAO APARTAMENTO</t>
  </si>
  <si>
    <t>426819999</t>
  </si>
  <si>
    <t>COLEMPRE</t>
  </si>
  <si>
    <t>442722030</t>
  </si>
  <si>
    <t>COLEMPAMB</t>
  </si>
  <si>
    <t>460916096</t>
  </si>
  <si>
    <t>405806992</t>
  </si>
  <si>
    <t>Plano Familiar Básico A - Sem Co-Part.icipação</t>
  </si>
  <si>
    <t>700963991</t>
  </si>
  <si>
    <t>Plano P.E.C. Básico C - Sem Co-Participação</t>
  </si>
  <si>
    <t>Empresarial Econômico A REF</t>
  </si>
  <si>
    <t>110747</t>
  </si>
  <si>
    <t>NOVO AFPE II</t>
  </si>
  <si>
    <t>1110010</t>
  </si>
  <si>
    <t>1110021</t>
  </si>
  <si>
    <t>1110026</t>
  </si>
  <si>
    <t>1110031</t>
  </si>
  <si>
    <t>1110038</t>
  </si>
  <si>
    <t>1110084</t>
  </si>
  <si>
    <t>1110119</t>
  </si>
  <si>
    <t>1110176</t>
  </si>
  <si>
    <t>1110263</t>
  </si>
  <si>
    <t>1110289</t>
  </si>
  <si>
    <t>1110719</t>
  </si>
  <si>
    <t>1110725</t>
  </si>
  <si>
    <t>1110739</t>
  </si>
  <si>
    <t>PLANO INDIVIDUAL A SEM BENEFICIOS</t>
  </si>
  <si>
    <t>1110745</t>
  </si>
  <si>
    <t>NOVO AFPE</t>
  </si>
  <si>
    <t>1110210</t>
  </si>
  <si>
    <t>1110216</t>
  </si>
  <si>
    <t>1110243</t>
  </si>
  <si>
    <t>1110245</t>
  </si>
  <si>
    <t>1113500/12</t>
  </si>
  <si>
    <t>1113500/24</t>
  </si>
  <si>
    <t>1113500/45</t>
  </si>
  <si>
    <t>1113500/50</t>
  </si>
  <si>
    <t>1113500/70</t>
  </si>
  <si>
    <t>1113500/73</t>
  </si>
  <si>
    <t>1113500/85</t>
  </si>
  <si>
    <t>1113500/91</t>
  </si>
  <si>
    <t>1113500/103</t>
  </si>
  <si>
    <t>1113500/134</t>
  </si>
  <si>
    <t>1113500/150</t>
  </si>
  <si>
    <t>1113500/154</t>
  </si>
  <si>
    <t>1113500/173</t>
  </si>
  <si>
    <t>1113500/214</t>
  </si>
  <si>
    <t>1113500/229</t>
  </si>
  <si>
    <t>1113500/232</t>
  </si>
  <si>
    <t>1113500/244</t>
  </si>
  <si>
    <t>1113500/255</t>
  </si>
  <si>
    <t>1113500/268</t>
  </si>
  <si>
    <t>1113500/269</t>
  </si>
  <si>
    <t>1113500/286</t>
  </si>
  <si>
    <t>1113500/301</t>
  </si>
  <si>
    <t>1113500/320</t>
  </si>
  <si>
    <t>1113500/331</t>
  </si>
  <si>
    <t>1113500/383</t>
  </si>
  <si>
    <t>1113500/393</t>
  </si>
  <si>
    <t>1113500/398</t>
  </si>
  <si>
    <t>1113500/419</t>
  </si>
  <si>
    <t>1113500/420</t>
  </si>
  <si>
    <t>1113500/447</t>
  </si>
  <si>
    <t>1113500/449</t>
  </si>
  <si>
    <t>1113500/452</t>
  </si>
  <si>
    <t>1113500/494</t>
  </si>
  <si>
    <t>1113500/515</t>
  </si>
  <si>
    <t>1114032 i</t>
  </si>
  <si>
    <t>PLANO PESSOA JURÍDICA 1998</t>
  </si>
  <si>
    <t>1113500/3</t>
  </si>
  <si>
    <t>1113500/4</t>
  </si>
  <si>
    <t>1113500/9</t>
  </si>
  <si>
    <t>460398092</t>
  </si>
  <si>
    <t>PLANO ADESÃO PARTICIPATIVO A</t>
  </si>
  <si>
    <t>458060085</t>
  </si>
  <si>
    <t>Plano Único Sem Co Participação - Coletivo</t>
  </si>
  <si>
    <t>433304007</t>
  </si>
  <si>
    <t>Plano Hospitalar Referência</t>
  </si>
  <si>
    <t>Clinica Stefani Ltda</t>
  </si>
  <si>
    <t>434372017</t>
  </si>
  <si>
    <t>431562006</t>
  </si>
  <si>
    <t>MASTER     - 731</t>
  </si>
  <si>
    <t>400486988</t>
  </si>
  <si>
    <t>PLANO ODONTOLOGICO IV   (FAMILIAR)</t>
  </si>
  <si>
    <t>400488984</t>
  </si>
  <si>
    <t>PLANO ODONTOLOGICO VI   (FAMILIAR)</t>
  </si>
  <si>
    <t>431734003</t>
  </si>
  <si>
    <t>PLANO ODONTOLOGICO EMPRESARIAL</t>
  </si>
  <si>
    <t>447240033</t>
  </si>
  <si>
    <t>Plano ortodontico co-participativo</t>
  </si>
  <si>
    <t>429144001</t>
  </si>
  <si>
    <t>SANTA SAÚDE SUPER PLUS BÁSICO II ACIMA 50 VIDAS (Q.INDIV)</t>
  </si>
  <si>
    <t>419163993</t>
  </si>
  <si>
    <t>SANTA SAÚDE PLUS II</t>
  </si>
  <si>
    <t>426971993</t>
  </si>
  <si>
    <t>PLANO DE SAÚDE SUPERIOR COM E SEM ODONTOLOGIA</t>
  </si>
  <si>
    <t>441202038</t>
  </si>
  <si>
    <t>Participativo Empresarial Ouro</t>
  </si>
  <si>
    <t>402270990</t>
  </si>
  <si>
    <t>AMI REFERÊNCIA A</t>
  </si>
  <si>
    <t>402277997</t>
  </si>
  <si>
    <t>AME EXECUTIVO AO</t>
  </si>
  <si>
    <t>402283991</t>
  </si>
  <si>
    <t>AME BÁSICO EO</t>
  </si>
  <si>
    <t>402288992</t>
  </si>
  <si>
    <t>AME REFERÊNCIA A</t>
  </si>
  <si>
    <t>402261991</t>
  </si>
  <si>
    <t>AMI PLUS EO</t>
  </si>
  <si>
    <t>402262999</t>
  </si>
  <si>
    <t>AMI BÁSICO A</t>
  </si>
  <si>
    <t>402263997</t>
  </si>
  <si>
    <t>AMI BÁSICO AO</t>
  </si>
  <si>
    <t>402266991</t>
  </si>
  <si>
    <t>AMI HOSPITALAR A</t>
  </si>
  <si>
    <t>PLANO PR B</t>
  </si>
  <si>
    <t>413334990</t>
  </si>
  <si>
    <t>PLANO ABET BÁSICO AMBULATORIAL</t>
  </si>
  <si>
    <t>413335998</t>
  </si>
  <si>
    <t>PLANO ABET BÁSICO HOSPITALAR SEM OBSTETRÍCIA - ENFERMARIA</t>
  </si>
  <si>
    <t>413347991</t>
  </si>
  <si>
    <t>PLANO ABET EXECUTIVO COMBINADO COM OBSTETRÍCIA</t>
  </si>
  <si>
    <t>452322049</t>
  </si>
  <si>
    <t>PAMA-PCE</t>
  </si>
  <si>
    <t>472390142</t>
  </si>
  <si>
    <t>PLANO PAMA PCE</t>
  </si>
  <si>
    <t>462254105</t>
  </si>
  <si>
    <t>PLAMTEL EXECUTIVO III</t>
  </si>
  <si>
    <t>462256101</t>
  </si>
  <si>
    <t>PLAMTEL ESPECIAL</t>
  </si>
  <si>
    <t>475688166</t>
  </si>
  <si>
    <t>PLANO ABET PRATA</t>
  </si>
  <si>
    <t>436219015</t>
  </si>
  <si>
    <t>MULTIMIX DENTAL</t>
  </si>
  <si>
    <t>Mixsistem Servicos E Convenios Ltda.</t>
  </si>
  <si>
    <t>61310194</t>
  </si>
  <si>
    <t>A MORENO IND E COMERCIO LTDA</t>
  </si>
  <si>
    <t>61310127</t>
  </si>
  <si>
    <t>COMASA</t>
  </si>
  <si>
    <t>71317136</t>
  </si>
  <si>
    <t>PLANO ESTADUAL ATE</t>
  </si>
  <si>
    <t>61310016</t>
  </si>
  <si>
    <t>NEUDINHA MODAS</t>
  </si>
  <si>
    <t>61310060</t>
  </si>
  <si>
    <t>ASSEAFI</t>
  </si>
  <si>
    <t>61310181</t>
  </si>
  <si>
    <t>AGUIMAR MENDONCA</t>
  </si>
  <si>
    <t>461607103</t>
  </si>
  <si>
    <t>PLANO REFERENCIA PJ S/C</t>
  </si>
  <si>
    <t>461612100</t>
  </si>
  <si>
    <t>461784103</t>
  </si>
  <si>
    <t>461785101</t>
  </si>
  <si>
    <t>PLANO ESTADUAL PF ENFERMARIA</t>
  </si>
  <si>
    <t>418988994</t>
  </si>
  <si>
    <t>PAS.COOPUS.4 - BÁSICO</t>
  </si>
  <si>
    <t>418990996</t>
  </si>
  <si>
    <t>PAS.COOPUS.5 - BÁSICO</t>
  </si>
  <si>
    <t>418993991</t>
  </si>
  <si>
    <t>PAS.COOPUS.6 - ESPECIAL</t>
  </si>
  <si>
    <t>438327023</t>
  </si>
  <si>
    <t>PAS COOPUS 02 - ESPECIAL</t>
  </si>
  <si>
    <t>440122021</t>
  </si>
  <si>
    <t>440125025</t>
  </si>
  <si>
    <t>PAS COOPUS 08 - BÁSICO</t>
  </si>
  <si>
    <t>PLANO BÁSICO + OPCIONAL 1 UNIPLAN</t>
  </si>
  <si>
    <t>PLANO BÁSICO + OPCIONAL 1 E 3 - NOVO UNIPLAN</t>
  </si>
  <si>
    <t>BÁSICO + OBSTETRÍCIA + ALTO CUSTO ENFERMARIA</t>
  </si>
  <si>
    <t>400303989</t>
  </si>
  <si>
    <t>Individual Familiar/Ambulatorial</t>
  </si>
  <si>
    <t>470118136</t>
  </si>
  <si>
    <t>457949086</t>
  </si>
  <si>
    <t>UNIMED LOCAL COM CO-PART.- IND.FAM/AMB/HOSP/APTO</t>
  </si>
  <si>
    <t>459199082</t>
  </si>
  <si>
    <t>Coletivo Empresarial/Amb/Hosp/Enfermaria Sem Obstetrícia</t>
  </si>
  <si>
    <t>ASCAVI - INDIVIDUAL FAMILIAR</t>
  </si>
  <si>
    <t>Associação Casa Do Viajante</t>
  </si>
  <si>
    <t>466566120</t>
  </si>
  <si>
    <t>ASCAVI - Ambulatorial Empresarial</t>
  </si>
  <si>
    <t>412069998</t>
  </si>
  <si>
    <t>412081997</t>
  </si>
  <si>
    <t>UNI-EMPRESARIAL - AMBULATORIAL - COM CO-PARTICIPAÇÃO I</t>
  </si>
  <si>
    <t>412082995</t>
  </si>
  <si>
    <t>UNI-EMPRESARIAL - AMBULATORIAL - COM CO-PARTICIPAÇÃO II</t>
  </si>
  <si>
    <t>412084991</t>
  </si>
  <si>
    <t>UNI-EMPRESARIAL - AMBULATORIAL - COM CO-PARTICIPAÇÃO III</t>
  </si>
  <si>
    <t>412090996</t>
  </si>
  <si>
    <t>UNI-ADESÃO- AMBULATORIAL- COM CO-PARTICIPAÇÃO III</t>
  </si>
  <si>
    <t>412093991</t>
  </si>
  <si>
    <t>412126991</t>
  </si>
  <si>
    <t>UNI-ADESÃO - QUARTO COLETIVO - COM CO-PARTICIPAÇÃO IV</t>
  </si>
  <si>
    <t>412141994</t>
  </si>
  <si>
    <t>412142992</t>
  </si>
  <si>
    <t>UNI-EMPRESARIAL - QUARTO COLETIVO - COM CO-PARTICIPAÇÃO I</t>
  </si>
  <si>
    <t>FAMILIAR BÁSICO</t>
  </si>
  <si>
    <t>7031</t>
  </si>
  <si>
    <t>PARTICIPATIVO IV</t>
  </si>
  <si>
    <t>0343</t>
  </si>
  <si>
    <t>471792149</t>
  </si>
  <si>
    <t>AMB + HOS + OBS C/CO - PAR ESTADUAL COL POR ADESAO</t>
  </si>
  <si>
    <t>455805077</t>
  </si>
  <si>
    <t>Oralplan Convenio Odontologico Ltda</t>
  </si>
  <si>
    <t>401732983</t>
  </si>
  <si>
    <t>401734980</t>
  </si>
  <si>
    <t>PLANO ODONTOLÓGICO NOVO 8 (FAMILIAR)</t>
  </si>
  <si>
    <t>472681142</t>
  </si>
  <si>
    <t>446902030</t>
  </si>
  <si>
    <t>21- UNIPONTE ESPECIAL EMPRESARIAL SEM OBSTETRÍCIA</t>
  </si>
  <si>
    <t>403417991</t>
  </si>
  <si>
    <t>403427999</t>
  </si>
  <si>
    <t>403431997</t>
  </si>
  <si>
    <t>403443991</t>
  </si>
  <si>
    <t>445980036</t>
  </si>
  <si>
    <t>446885036</t>
  </si>
  <si>
    <t>38- MASTER ESPECIAL EMPRESARIAL COM OBSTETRÍCIA</t>
  </si>
  <si>
    <t>446886034</t>
  </si>
  <si>
    <t>446887032</t>
  </si>
  <si>
    <t>UNIMED ADESÃO ENFERMARIA</t>
  </si>
  <si>
    <t>446892039</t>
  </si>
  <si>
    <t>31- UNIPONTE STANDARD SEM OBSTETRÍCIA</t>
  </si>
  <si>
    <t>Uniplan Medcoop Básico +4</t>
  </si>
  <si>
    <t>472433140</t>
  </si>
  <si>
    <t>Univida Empresarial Max</t>
  </si>
  <si>
    <t>472437142</t>
  </si>
  <si>
    <t>Unimaster Standard Empresarial</t>
  </si>
  <si>
    <t>469715134</t>
  </si>
  <si>
    <t>Unipart Standard c/ obs</t>
  </si>
  <si>
    <t>469720131</t>
  </si>
  <si>
    <t>Unimaster Esp. Empresarial c/ obs</t>
  </si>
  <si>
    <t>470006136</t>
  </si>
  <si>
    <t>Univale Adesão Especial</t>
  </si>
  <si>
    <t>470130135</t>
  </si>
  <si>
    <t>Bem Estar Pernambuco Smile com CP Apartamento</t>
  </si>
  <si>
    <t>470134138</t>
  </si>
  <si>
    <t>Bem Estar Pernambuco sem CP Apartamento</t>
  </si>
  <si>
    <t>460120093</t>
  </si>
  <si>
    <t>PROTEÇÃO PERNAMBUCO ENFERMARIA</t>
  </si>
  <si>
    <t>402682989</t>
  </si>
  <si>
    <t>Pl.A Ind.Hosp.s/obst.c/franq.de20,00p/dia int.e 40% int.psic</t>
  </si>
  <si>
    <t>402685983</t>
  </si>
  <si>
    <t>Pl.A.Ind.Amb.+Hosp.s/obstetrícia</t>
  </si>
  <si>
    <t>402688988</t>
  </si>
  <si>
    <t>Pl.A.Amb.+Hosp.c/Obst.c/mod.fraq.20,00,20%cons.exam.40%int.</t>
  </si>
  <si>
    <t>402689986</t>
  </si>
  <si>
    <t>Plano B individual e Hospitalar sem obstetrícia</t>
  </si>
  <si>
    <t>402711986</t>
  </si>
  <si>
    <t>Pl.B empr. hosp.c/obst.c/franq.40,00p/dia int. e 40% int. ps</t>
  </si>
  <si>
    <t>402724988</t>
  </si>
  <si>
    <t>Pl.A amb.+hosp.s/obst.c/mod.franq.20,00,20%con. ex.40%int.ps</t>
  </si>
  <si>
    <t>473725153</t>
  </si>
  <si>
    <t>UNIPLAN CUSTO OPERACIONAL PARTICIPATIVO ESPECIAL</t>
  </si>
  <si>
    <t>473726151</t>
  </si>
  <si>
    <t>UNIPLAN PARTICIPATIVO EMPRESARIAL BÁSICO SEM OBSTETRÍCIA</t>
  </si>
  <si>
    <t>473137159</t>
  </si>
  <si>
    <t>UNIPLAN CUSTO OPERACIONAL PARTICIPATIVO ESPECIAL REEMBOLSO</t>
  </si>
  <si>
    <t>477052168</t>
  </si>
  <si>
    <t>Uniplan Participativo Adesão Básico - PR</t>
  </si>
  <si>
    <t>477055162</t>
  </si>
  <si>
    <t>Uniplan Adesão Especial - PR</t>
  </si>
  <si>
    <t>474019150</t>
  </si>
  <si>
    <t>ADESAO PARTICIPATIVO BASICO APARTAMENTO</t>
  </si>
  <si>
    <t>480823181</t>
  </si>
  <si>
    <t>471226149</t>
  </si>
  <si>
    <t>UNIPLAN BÁSICO EMPRESARIAL FESP I</t>
  </si>
  <si>
    <t>471228145</t>
  </si>
  <si>
    <t>MASTER EMPRESARIAL FESP III</t>
  </si>
  <si>
    <t>478640178</t>
  </si>
  <si>
    <t>Adesão Básico - ADM</t>
  </si>
  <si>
    <t>467452129</t>
  </si>
  <si>
    <t>ADESÃO PARTICIPATIVO MASTER</t>
  </si>
  <si>
    <t>467453127</t>
  </si>
  <si>
    <t>467458128</t>
  </si>
  <si>
    <t>AGREGADO ADESÃO PARTICIPATIVO BÁSICO</t>
  </si>
  <si>
    <t>467459126</t>
  </si>
  <si>
    <t>AGREGADO ADESÃO PARTICIPATIVO ESPECIAL</t>
  </si>
  <si>
    <t>467461128</t>
  </si>
  <si>
    <t>AGREGADOS MASTER</t>
  </si>
  <si>
    <t>467463124</t>
  </si>
  <si>
    <t>UNIPLAN EMPRESARIAL RATEIO ESPECIAL</t>
  </si>
  <si>
    <t>468469139</t>
  </si>
  <si>
    <t>UNIPLAN EMPRESARIAL RATEIO MASTER</t>
  </si>
  <si>
    <t>468471131</t>
  </si>
  <si>
    <t>ADESÃO CUSTO OPERACIONAL AMBULATORIAL</t>
  </si>
  <si>
    <t>466784121</t>
  </si>
  <si>
    <t>EMPRESARIAL MASTER PLUS</t>
  </si>
  <si>
    <t>461747109</t>
  </si>
  <si>
    <t>ADESÃO PARTICIPATIVO BÁSICO</t>
  </si>
  <si>
    <t>461748107</t>
  </si>
  <si>
    <t>461759102</t>
  </si>
  <si>
    <t>466773125</t>
  </si>
  <si>
    <t>AGREGADOS BÁSICO</t>
  </si>
  <si>
    <t>460135091</t>
  </si>
  <si>
    <t>460138096</t>
  </si>
  <si>
    <t>PARTICIPATIVO BÁSICO FAMILIAR</t>
  </si>
  <si>
    <t>UNIVALE Col. Emp.</t>
  </si>
  <si>
    <t>UNIVALE - Col. Emp. - Regional</t>
  </si>
  <si>
    <t>402772988</t>
  </si>
  <si>
    <t>Plano Apartamento Padrão</t>
  </si>
  <si>
    <t>402775982</t>
  </si>
  <si>
    <t>ADESÃO REGIONAL REFERENCIA</t>
  </si>
  <si>
    <t>ADESÃO REGIONAL ESPECIAL</t>
  </si>
  <si>
    <t>700150999</t>
  </si>
  <si>
    <t>Pl. Enf.Pd-E c/moder. 20%cons/exam/20,00dia int.40%int psic</t>
  </si>
  <si>
    <t>483876199</t>
  </si>
  <si>
    <t>UNIPLAN EMPRESARIAL MAS</t>
  </si>
  <si>
    <t>483879193</t>
  </si>
  <si>
    <t>EMPRESARIAL PARTICIPATIVO ESP</t>
  </si>
  <si>
    <t>483884190</t>
  </si>
  <si>
    <t>UNIPLAN ADESÃO MAS</t>
  </si>
  <si>
    <t>483887194</t>
  </si>
  <si>
    <t>EMPRESARIAL PARTICIPATIVO MAS</t>
  </si>
  <si>
    <t>476822161</t>
  </si>
  <si>
    <t>Adesão Especial M30A</t>
  </si>
  <si>
    <t>478005171</t>
  </si>
  <si>
    <t>PARTICIPATIVO EMPRESARIAL BÁSICO N</t>
  </si>
  <si>
    <t>478015179</t>
  </si>
  <si>
    <t>UNIPLAN ADESÃO ESPECIAL N</t>
  </si>
  <si>
    <t>478023170</t>
  </si>
  <si>
    <t>EMPRESARIAL MASTER N</t>
  </si>
  <si>
    <t>481047183</t>
  </si>
  <si>
    <t>Fundamental Participativo Estadual</t>
  </si>
  <si>
    <t>476586169</t>
  </si>
  <si>
    <t>Uniplan Adesão Especial I</t>
  </si>
  <si>
    <t>476309162</t>
  </si>
  <si>
    <t>UNIPLAN ADESÃO ESPECIAL CO</t>
  </si>
  <si>
    <t>481050183</t>
  </si>
  <si>
    <t>Fundamental Participativo</t>
  </si>
  <si>
    <t>481949187</t>
  </si>
  <si>
    <t>Empresarial CO - Básico I</t>
  </si>
  <si>
    <t>480506182</t>
  </si>
  <si>
    <t>Uniplan Coparticipativo Adesão Bronze - Quali</t>
  </si>
  <si>
    <t>475852168</t>
  </si>
  <si>
    <t>UNIPLAN EMPRESARIAL BRONZE APARTAMENTO - QUALI</t>
  </si>
  <si>
    <t>478080179</t>
  </si>
  <si>
    <t>Adesão Coparticipativo Master I</t>
  </si>
  <si>
    <t>478082175</t>
  </si>
  <si>
    <t>Adesão Coparticipativo Básico I</t>
  </si>
  <si>
    <t>476326162</t>
  </si>
  <si>
    <t>Uniplan Adesão Básico N</t>
  </si>
  <si>
    <t>476327161</t>
  </si>
  <si>
    <t>Adesão Básico N</t>
  </si>
  <si>
    <t>484595191</t>
  </si>
  <si>
    <t>Nacional Adesão Básico Copart</t>
  </si>
  <si>
    <t>484597198</t>
  </si>
  <si>
    <t>Nacional Adesão Especial Copart</t>
  </si>
  <si>
    <t>487224200</t>
  </si>
  <si>
    <t>NACIONAL EMPRESARIAL BASICO CO</t>
  </si>
  <si>
    <t>489028211</t>
  </si>
  <si>
    <t>Nacional Reembolso Especial CO</t>
  </si>
  <si>
    <t>489523211</t>
  </si>
  <si>
    <t>FESP ADESÃO NAC BAS APTO I</t>
  </si>
  <si>
    <t>478270174</t>
  </si>
  <si>
    <t>MASTER P P IV</t>
  </si>
  <si>
    <t>MASTER BÁSICO INDIVIDUAL</t>
  </si>
  <si>
    <t>702144995</t>
  </si>
  <si>
    <t>413189994</t>
  </si>
  <si>
    <t>Plano Individual / Familiar  Diamante</t>
  </si>
  <si>
    <t>435251013</t>
  </si>
  <si>
    <t>424136993</t>
  </si>
  <si>
    <t>Plano Serv. Pré - Pessoa Física</t>
  </si>
  <si>
    <t>448309030</t>
  </si>
  <si>
    <t>Plano PPR - Cat</t>
  </si>
  <si>
    <t>PPH_Juridico_2</t>
  </si>
  <si>
    <t>481865182</t>
  </si>
  <si>
    <t>ODONTOFLEX</t>
  </si>
  <si>
    <t>478643172</t>
  </si>
  <si>
    <t>Plano Básico RP</t>
  </si>
  <si>
    <t>469682134</t>
  </si>
  <si>
    <t>Plano Básico TA</t>
  </si>
  <si>
    <t>460654090</t>
  </si>
  <si>
    <t>Plano Mega</t>
  </si>
  <si>
    <t>460697093</t>
  </si>
  <si>
    <t>1104</t>
  </si>
  <si>
    <t>479084177</t>
  </si>
  <si>
    <t>CAFAZ PREMIUM</t>
  </si>
  <si>
    <t>457323084</t>
  </si>
  <si>
    <t>CAFAZ MASTER</t>
  </si>
  <si>
    <t>420425995</t>
  </si>
  <si>
    <t>SCESGO-SAUDE</t>
  </si>
  <si>
    <t>Sindicato Dos Contabilistas No Estado De Goias</t>
  </si>
  <si>
    <t>7217 - PS7217NV</t>
  </si>
  <si>
    <t>7112 - PS7112V</t>
  </si>
  <si>
    <t>7408 - PS7408V</t>
  </si>
  <si>
    <t>7411 - PS7411R3</t>
  </si>
  <si>
    <t>7411 - PS7411V1</t>
  </si>
  <si>
    <t>7111 - PS7111X</t>
  </si>
  <si>
    <t>7118 - PS7118X</t>
  </si>
  <si>
    <t>7410 - PS7410X</t>
  </si>
  <si>
    <t>7056 - PS7056R</t>
  </si>
  <si>
    <t>7079 - PS7079A</t>
  </si>
  <si>
    <t>7079 - PS7079IT</t>
  </si>
  <si>
    <t>7119 - PS7119R</t>
  </si>
  <si>
    <t>7066 - PS7066B</t>
  </si>
  <si>
    <t>7124 - PS7124R</t>
  </si>
  <si>
    <t>7409 - PS7409R</t>
  </si>
  <si>
    <t>7710 - PS7710V</t>
  </si>
  <si>
    <t>7003 - PS7003R1</t>
  </si>
  <si>
    <t>7003 - PS7003V1</t>
  </si>
  <si>
    <t>4211 - PS4211R</t>
  </si>
  <si>
    <t>7511 - PS7511R</t>
  </si>
  <si>
    <t>7229 - PS7229TS</t>
  </si>
  <si>
    <t>7511 - PS75113R</t>
  </si>
  <si>
    <t>7001 - PS7001D2</t>
  </si>
  <si>
    <t>7001 - PS7001IW</t>
  </si>
  <si>
    <t>7001 - PS7001V</t>
  </si>
  <si>
    <t>7003 - PS7003A</t>
  </si>
  <si>
    <t>403792998</t>
  </si>
  <si>
    <t>403803997</t>
  </si>
  <si>
    <t>423113999</t>
  </si>
  <si>
    <t>440012027</t>
  </si>
  <si>
    <t>UNIMED REGIONAL SUL ESPECIAL COLETIVO ADESÃO</t>
  </si>
  <si>
    <t>442779033</t>
  </si>
  <si>
    <t>UNIMED REGIONAL SUL BASICO FAMILIAR  SEM PARTICIPAÇÃO</t>
  </si>
  <si>
    <t>452023048</t>
  </si>
  <si>
    <t>452025044</t>
  </si>
  <si>
    <t>UNIMED FÁCIL - LOCAL - PF - ENFERMARIA</t>
  </si>
  <si>
    <t>452030041</t>
  </si>
  <si>
    <t>UNIMED FÁCIL - LOCAL - PJ - APARTAMENTO</t>
  </si>
  <si>
    <t>704742998</t>
  </si>
  <si>
    <t>704744994</t>
  </si>
  <si>
    <t>704745992</t>
  </si>
  <si>
    <t>704754991</t>
  </si>
  <si>
    <t>704758994</t>
  </si>
  <si>
    <t>Uniplan-Rj 99 - Basico Co-participacao 50</t>
  </si>
  <si>
    <t>704766995</t>
  </si>
  <si>
    <t>Uniplan-Rj 99 - Tabela Propria Co-participacao 50</t>
  </si>
  <si>
    <t>472406142</t>
  </si>
  <si>
    <t>Unimax Local - Adesão - Apartamento</t>
  </si>
  <si>
    <t>472408149</t>
  </si>
  <si>
    <t>Unimax Local - Adesão - Enfermaria</t>
  </si>
  <si>
    <t>468502134</t>
  </si>
  <si>
    <t>Unimed Regional Sul - Coletivo adesão - Enfermaria</t>
  </si>
  <si>
    <t>468503132</t>
  </si>
  <si>
    <t>Unimed Regional Sul - Coletivo adesão - Apartamento</t>
  </si>
  <si>
    <t>462244108</t>
  </si>
  <si>
    <t>Uniloc Básico - Pessoa Física</t>
  </si>
  <si>
    <t>462245106</t>
  </si>
  <si>
    <t>Uniloc Básico - Adesão</t>
  </si>
  <si>
    <t>458353081</t>
  </si>
  <si>
    <t>Unimed Fácil-Adesão-Local-Apto.</t>
  </si>
  <si>
    <t>7226 - PS7226R3</t>
  </si>
  <si>
    <t>7228 - PS7228B3</t>
  </si>
  <si>
    <t>7229 - PS7229T8</t>
  </si>
  <si>
    <t>7222 - PS7222P9</t>
  </si>
  <si>
    <t>7609 - PS7609R1</t>
  </si>
  <si>
    <t>7613 - PS7613R</t>
  </si>
  <si>
    <t>7412 - PS7412B</t>
  </si>
  <si>
    <t>7708 - PS7708R</t>
  </si>
  <si>
    <t>7707 - PS7707X</t>
  </si>
  <si>
    <t>458202081</t>
  </si>
  <si>
    <t>Unimed Fácil-Adesão-Nac-Apt</t>
  </si>
  <si>
    <t>7009 - PS7009A</t>
  </si>
  <si>
    <t>7050 - PS7050D</t>
  </si>
  <si>
    <t>7050 - PS7050JD</t>
  </si>
  <si>
    <t>7219 - PS7219YB</t>
  </si>
  <si>
    <t>7610 - PS7610S</t>
  </si>
  <si>
    <t>7503 - PS7503ZF</t>
  </si>
  <si>
    <t>7411 - PS7411C</t>
  </si>
  <si>
    <t>7203 - PS7203A4</t>
  </si>
  <si>
    <t>7502 - PS7502FF</t>
  </si>
  <si>
    <t>7502 - PS7502X</t>
  </si>
  <si>
    <t>7503 - PS7503F</t>
  </si>
  <si>
    <t>7503 - PS7503F1</t>
  </si>
  <si>
    <t>7223 - PS7223V3</t>
  </si>
  <si>
    <t>7056 - PS70566R</t>
  </si>
  <si>
    <t>7601 - PS7601R1</t>
  </si>
  <si>
    <t>409049997</t>
  </si>
  <si>
    <t>409054993</t>
  </si>
  <si>
    <t>424523997</t>
  </si>
  <si>
    <t>424540997</t>
  </si>
  <si>
    <t>Uniempresa - Co-participação consultas e exames*</t>
  </si>
  <si>
    <t>424542993</t>
  </si>
  <si>
    <t>Uniempresa Plus - co-participação consultas e exames*</t>
  </si>
  <si>
    <t>424543991</t>
  </si>
  <si>
    <t>Unimed Tríplice Plus - Sem co-participação</t>
  </si>
  <si>
    <t>409037993</t>
  </si>
  <si>
    <t>409040993</t>
  </si>
  <si>
    <t>PLM 16</t>
  </si>
  <si>
    <t>PLM 8</t>
  </si>
  <si>
    <t>UNIPLAN MÓDULOS 1 E 2</t>
  </si>
  <si>
    <t>PLM 1</t>
  </si>
  <si>
    <t>459440091</t>
  </si>
  <si>
    <t>Unimed Agreste Meridional Nacional Básico</t>
  </si>
  <si>
    <t>470235132</t>
  </si>
  <si>
    <t>Unimed Agreste Meridional Estadual</t>
  </si>
  <si>
    <t>471337141</t>
  </si>
  <si>
    <t>SIM Apartamento</t>
  </si>
  <si>
    <t>UNIPLAN BAS - PJ</t>
  </si>
  <si>
    <t>408178991</t>
  </si>
  <si>
    <t>424312999</t>
  </si>
  <si>
    <t>Unimed Tríplice - com Obstetrícia</t>
  </si>
  <si>
    <t>424342991</t>
  </si>
  <si>
    <t>426704994</t>
  </si>
  <si>
    <t>436606019</t>
  </si>
  <si>
    <t>Unimed Agreste Meridional Nacional - Básico</t>
  </si>
  <si>
    <t>463347104</t>
  </si>
  <si>
    <t>Uninter Empresarial</t>
  </si>
  <si>
    <t>457129081</t>
  </si>
  <si>
    <t>Vida Ouro</t>
  </si>
  <si>
    <t>484628191</t>
  </si>
  <si>
    <t>Pleno Enfermaria</t>
  </si>
  <si>
    <t>465114116</t>
  </si>
  <si>
    <t>Único Enfermaria Pessoa Física II</t>
  </si>
  <si>
    <t>443319030</t>
  </si>
  <si>
    <t>Climol Familiar</t>
  </si>
  <si>
    <t>411871995</t>
  </si>
  <si>
    <t>411879991</t>
  </si>
  <si>
    <t>PLANO HCO ***</t>
  </si>
  <si>
    <t>411883999</t>
  </si>
  <si>
    <t>PLANO HCO EMPRESARIAL *</t>
  </si>
  <si>
    <t>411891990</t>
  </si>
  <si>
    <t>PLANO HCO POR ADESÃO***</t>
  </si>
  <si>
    <t>411893996</t>
  </si>
  <si>
    <t>PLANO HCO EMPRESARIAL**</t>
  </si>
  <si>
    <t>411896991</t>
  </si>
  <si>
    <t>PLANO HSO**</t>
  </si>
  <si>
    <t>411897999</t>
  </si>
  <si>
    <t>411907990</t>
  </si>
  <si>
    <t>Santa Clara ( Ouro - Sócio)</t>
  </si>
  <si>
    <t>Santa Clara ( Ouro - Sócio )</t>
  </si>
  <si>
    <t>420562996</t>
  </si>
  <si>
    <t>431524003</t>
  </si>
  <si>
    <t>438904022</t>
  </si>
  <si>
    <t>Plano Essencial II</t>
  </si>
  <si>
    <t>457571087</t>
  </si>
  <si>
    <t>Plano Coletivo Empresarial, com co-participação com patrocín</t>
  </si>
  <si>
    <t>404090992</t>
  </si>
  <si>
    <t>470117138</t>
  </si>
  <si>
    <t>IMPLANTE OURO A</t>
  </si>
  <si>
    <t>481399185</t>
  </si>
  <si>
    <t>CLINIC PLUS MASTER SP</t>
  </si>
  <si>
    <t>484556191</t>
  </si>
  <si>
    <t>SENIOR PLUS MASTER AI</t>
  </si>
  <si>
    <t>489255211</t>
  </si>
  <si>
    <t>TOP CLAREAMENTO</t>
  </si>
  <si>
    <t>405974993</t>
  </si>
  <si>
    <t>405977998</t>
  </si>
  <si>
    <t>405982994</t>
  </si>
  <si>
    <t>405983992</t>
  </si>
  <si>
    <t>405988993</t>
  </si>
  <si>
    <t>454453056</t>
  </si>
  <si>
    <t>454454054</t>
  </si>
  <si>
    <t>454455052</t>
  </si>
  <si>
    <t>442120035</t>
  </si>
  <si>
    <t>Plano Amb.Hosp.Empresarial Apartamento Participativo</t>
  </si>
  <si>
    <t>405993990</t>
  </si>
  <si>
    <t>406000998</t>
  </si>
  <si>
    <t>417034992</t>
  </si>
  <si>
    <t>PIF ESPECIAL PARTICIPATIVO - QUARTO PRIVATIVO - OBSTÉTRICO</t>
  </si>
  <si>
    <t>425286991</t>
  </si>
  <si>
    <t>PIF STANDART EMPRESARIAL  - QUARTO COLETIVO</t>
  </si>
  <si>
    <t>425288998</t>
  </si>
  <si>
    <t>PIF STANDARD EMPRESARIAL PARTICIPATIVO - QUARTO COLETIVO</t>
  </si>
  <si>
    <t>425290990</t>
  </si>
  <si>
    <t>PARCERIA TRABALHADOR - CUSTO OPERACIONAL</t>
  </si>
  <si>
    <t>7501-7512 02</t>
  </si>
  <si>
    <t>482510191</t>
  </si>
  <si>
    <t>437131023</t>
  </si>
  <si>
    <t>SANTA SAÚDE AMB HOSP C/ OBS - COLETIVO POR ADESÃO- ECONÔMICO</t>
  </si>
  <si>
    <t>400.000/91-1</t>
  </si>
  <si>
    <t>PLANO A+H+OB</t>
  </si>
  <si>
    <t>470307133</t>
  </si>
  <si>
    <t>SANTA SAÚDE A+H+OB IND/FAMILIAR COM CO-PARTICIPAÇÃO  APT</t>
  </si>
  <si>
    <t>406580998</t>
  </si>
  <si>
    <t>406585999</t>
  </si>
  <si>
    <t>PLANO ODONTOLÓGICO EMPRESARIAL GOLD</t>
  </si>
  <si>
    <t>427269992</t>
  </si>
  <si>
    <t>PLANO ODONTOLÓGICO EMPRESARIAL PLUS</t>
  </si>
  <si>
    <t>427270996</t>
  </si>
  <si>
    <t>429014003</t>
  </si>
  <si>
    <t>plano odontológico familiar-basico</t>
  </si>
  <si>
    <t>429015001</t>
  </si>
  <si>
    <t>plano  odontológico familiar-super</t>
  </si>
  <si>
    <t>429016000</t>
  </si>
  <si>
    <t>plano  odontológico  empresarial-super</t>
  </si>
  <si>
    <t>425870993</t>
  </si>
  <si>
    <t>HOSPITALAR BÁSICO II</t>
  </si>
  <si>
    <t>425871991</t>
  </si>
  <si>
    <t>HOSPITALAR PLUS I</t>
  </si>
  <si>
    <t>425878999</t>
  </si>
  <si>
    <t>BASICO PLUS EMPRESA I</t>
  </si>
  <si>
    <t>432722005</t>
  </si>
  <si>
    <t>ADESÃO FUNCIONAL PLUS</t>
  </si>
  <si>
    <t>436793016</t>
  </si>
  <si>
    <t>PLANO MEGA</t>
  </si>
  <si>
    <t>448396031</t>
  </si>
  <si>
    <t>PLANO FAMILIAR COM CO- PARTICIPACAO</t>
  </si>
  <si>
    <t>483424191</t>
  </si>
  <si>
    <t>ODONTO ALEGRE EMPRESARIAL</t>
  </si>
  <si>
    <t>Odonto Alegre Clinicas E Planos Odontologicos Ltda</t>
  </si>
  <si>
    <t>400690999</t>
  </si>
  <si>
    <t>400706999</t>
  </si>
  <si>
    <t>400711995</t>
  </si>
  <si>
    <t>400715998</t>
  </si>
  <si>
    <t>400718992</t>
  </si>
  <si>
    <t>UNIMED PLUS FAMILIAR II</t>
  </si>
  <si>
    <t>420247993</t>
  </si>
  <si>
    <t>UNIMED FRANQUIA MAIS XII</t>
  </si>
  <si>
    <t>425283997</t>
  </si>
  <si>
    <t>433278004</t>
  </si>
  <si>
    <t>UNIMED PLUS EXECUTIVO IV GRUPO ABN - ATIVOS</t>
  </si>
  <si>
    <t>433279002</t>
  </si>
  <si>
    <t>UNIMED PLUS EXECUTIVO IV GRUPO ABN - AGREGADOS</t>
  </si>
  <si>
    <t>433283001</t>
  </si>
  <si>
    <t>UNIMED PLUS EXECUTIVO VI GRUPO ABN - APOSENTADOS</t>
  </si>
  <si>
    <t>400019996</t>
  </si>
  <si>
    <t>ITÁLICA APARTAMENTO EMPRESA IX</t>
  </si>
  <si>
    <t>400024992</t>
  </si>
  <si>
    <t>ITÁLICA ENFERMARIA AGREGADO V</t>
  </si>
  <si>
    <t>400026999</t>
  </si>
  <si>
    <t>ITÁLICA ENFERMARIA AGREGADO VII</t>
  </si>
  <si>
    <t>400028995</t>
  </si>
  <si>
    <t>ITÁLICA ENFERMARIA AGREGADO IX</t>
  </si>
  <si>
    <t>428014998</t>
  </si>
  <si>
    <t>ITÁLICA DENTAL EMPRESA</t>
  </si>
  <si>
    <t>436996023</t>
  </si>
  <si>
    <t>ITÁLICA MASTER PLUS ENFERMARIA</t>
  </si>
  <si>
    <t>436997021</t>
  </si>
  <si>
    <t>ITÁLICA MASTER PLUS APARTAMENTO</t>
  </si>
  <si>
    <t>NAC</t>
  </si>
  <si>
    <t>NORMAL APTO C</t>
  </si>
  <si>
    <t>NED</t>
  </si>
  <si>
    <t>NORMAL ENF D</t>
  </si>
  <si>
    <t>400002991</t>
  </si>
  <si>
    <t>ITÁLICA ENFERMARIA EMPRESA I</t>
  </si>
  <si>
    <t>465877119</t>
  </si>
  <si>
    <t>425438994</t>
  </si>
  <si>
    <t>PREMIUM - ODONT/ I</t>
  </si>
  <si>
    <t>425445997</t>
  </si>
  <si>
    <t>ESPECIAL - H+O/ II</t>
  </si>
  <si>
    <t>425448991</t>
  </si>
  <si>
    <t>PREMIUM - REFERENCIA/ I</t>
  </si>
  <si>
    <t>EXECUTIVO - E001</t>
  </si>
  <si>
    <t>STANDARD - E002 S/P</t>
  </si>
  <si>
    <t>STANDARD - E004 S/P</t>
  </si>
  <si>
    <t>463525106</t>
  </si>
  <si>
    <t>PREMIER PLUS C.OBST COLETIVO EMPRESARIAL APARTAMENTO</t>
  </si>
  <si>
    <t>424875999</t>
  </si>
  <si>
    <t>ASSIST.MÉDICA NOVE DE JULHO - (INCLUSÃO: INTERN.APARTMTº.)</t>
  </si>
  <si>
    <t>467134121</t>
  </si>
  <si>
    <t>Plano Adesão 30</t>
  </si>
  <si>
    <t>461441101</t>
  </si>
  <si>
    <t>Odonto Flex - Empresarial</t>
  </si>
  <si>
    <t>412187992</t>
  </si>
  <si>
    <t>PROMED GOLD ENF</t>
  </si>
  <si>
    <t>412189999</t>
  </si>
  <si>
    <t>PROMED STANDART ENF</t>
  </si>
  <si>
    <t>702520993</t>
  </si>
  <si>
    <t>SAUDE PROMED STANDART ENF</t>
  </si>
  <si>
    <t>702521991</t>
  </si>
  <si>
    <t>SAUDE PROMED STANDART APART</t>
  </si>
  <si>
    <t>477152164</t>
  </si>
  <si>
    <t>Promed Comfort UP Adesão Enfermaria</t>
  </si>
  <si>
    <t>465762114</t>
  </si>
  <si>
    <t>Promed Plus Enfermaria Adesão</t>
  </si>
  <si>
    <t>457959083</t>
  </si>
  <si>
    <t>Promed Plus Apartamento</t>
  </si>
  <si>
    <t>457960087</t>
  </si>
  <si>
    <t>Promed Premium Enfermaria</t>
  </si>
  <si>
    <t>475902168</t>
  </si>
  <si>
    <t>PROMED SELECT - UP - APARTAMENT0</t>
  </si>
  <si>
    <t>479177171</t>
  </si>
  <si>
    <t>PROMED INDIVIDUAL - AMBULATORIAL SLIM - PESSOA FISICA</t>
  </si>
  <si>
    <t>478706174</t>
  </si>
  <si>
    <t>PROMED - SELECT APARTAMENTO</t>
  </si>
  <si>
    <t>478707172</t>
  </si>
  <si>
    <t>PROMED - LIFE APARTAMENTO</t>
  </si>
  <si>
    <t>489084211</t>
  </si>
  <si>
    <t>NOSSO PLANO AHO CE GM APT CC AD PMD 016</t>
  </si>
  <si>
    <t>489091214</t>
  </si>
  <si>
    <t>NOSSO PLANO AHO CE GM ENF CC PMD 006</t>
  </si>
  <si>
    <t>489092212</t>
  </si>
  <si>
    <t>NOSSO PLANO AHO CE GM ENF AD PMD 005</t>
  </si>
  <si>
    <t>489095217</t>
  </si>
  <si>
    <t>NOSSO PLANO AHO CA GM ENF CORP PMD 003</t>
  </si>
  <si>
    <t>489185216</t>
  </si>
  <si>
    <t>MIX AHO IN GM ENF PMD 033</t>
  </si>
  <si>
    <t>489190212</t>
  </si>
  <si>
    <t>MIX AHO CA GM APT PMD 037</t>
  </si>
  <si>
    <t>489165211</t>
  </si>
  <si>
    <t>MIX AHO CA GM APT CC PMD 038</t>
  </si>
  <si>
    <t>406620991</t>
  </si>
  <si>
    <t>AMBULATORIAL NACIONAL</t>
  </si>
  <si>
    <t>406626990</t>
  </si>
  <si>
    <t>406630998</t>
  </si>
  <si>
    <t>CUSTO OPERACIONAL TAXA VARIÁVEL</t>
  </si>
  <si>
    <t>406632994</t>
  </si>
  <si>
    <t>ODONTO CUSTO OPERACIONAL TAXA FIXA</t>
  </si>
  <si>
    <t>705274990</t>
  </si>
  <si>
    <t>UNIPLAN-RJ99 - U30 - Co-Participação 30% Tab. Própria</t>
  </si>
  <si>
    <t>432948001</t>
  </si>
  <si>
    <t>UNIPLAN AG ESPECIAL 30</t>
  </si>
  <si>
    <t>432950003</t>
  </si>
  <si>
    <t>UNIPLAN CORPORATIVO ESPECIAL</t>
  </si>
  <si>
    <t>403835995</t>
  </si>
  <si>
    <t>403838990</t>
  </si>
  <si>
    <t>UNIPLAN-RJ/99 - Tabela Própria com Transporte Aeromédico</t>
  </si>
  <si>
    <t>703250991</t>
  </si>
  <si>
    <t>703257999</t>
  </si>
  <si>
    <t>UNIPLAN AD MASTER</t>
  </si>
  <si>
    <t>705241993</t>
  </si>
  <si>
    <t>UNIPLAN-RJ99 - U02 - Hospitalar/Básico</t>
  </si>
  <si>
    <t>705242991</t>
  </si>
  <si>
    <t>UNIPLAN-RJ99 - U03 - Hospitalar /Especial</t>
  </si>
  <si>
    <t>705247992</t>
  </si>
  <si>
    <t>UNIPLAN-RJ99 - U08 - Hospitalar/Básico</t>
  </si>
  <si>
    <t>705251991</t>
  </si>
  <si>
    <t>UNIPLAN-RJ99 - U12 - Hospitalar Especial com Tr. Aeromédico</t>
  </si>
  <si>
    <t xml:space="preserve">UNIPLAN - BAS - ENF </t>
  </si>
  <si>
    <t>9999991000</t>
  </si>
  <si>
    <t>COLETIVO ADESAO BASICO</t>
  </si>
  <si>
    <t>9999992000</t>
  </si>
  <si>
    <t>COLETIVO ADESAO ESPECIAL</t>
  </si>
  <si>
    <t>460256091</t>
  </si>
  <si>
    <t>Unimed Fácil 25 Especial</t>
  </si>
  <si>
    <t>429190005</t>
  </si>
  <si>
    <t>PCAN2D</t>
  </si>
  <si>
    <t>429191003</t>
  </si>
  <si>
    <t>PCAN2AD</t>
  </si>
  <si>
    <t>429193000</t>
  </si>
  <si>
    <t>PCGN2AD</t>
  </si>
  <si>
    <t>429196004</t>
  </si>
  <si>
    <t>PFGN2D</t>
  </si>
  <si>
    <t>429199009</t>
  </si>
  <si>
    <t>PFGN1AD</t>
  </si>
  <si>
    <t>700425997</t>
  </si>
  <si>
    <t>PFGN1 - UNIMAX FAMILIAR GLOBAL PRIVATIVO</t>
  </si>
  <si>
    <t>700426995</t>
  </si>
  <si>
    <t>PFGN1A - UNIMAX FAMILIAR GLOBAL PRIVATIVO</t>
  </si>
  <si>
    <t>704734997</t>
  </si>
  <si>
    <t>PCGN1AB</t>
  </si>
  <si>
    <t>706470995</t>
  </si>
  <si>
    <t>PMGN1A - PLANO MÉDICO NACIONAL PRIVATIVO</t>
  </si>
  <si>
    <t>422272995</t>
  </si>
  <si>
    <t>PCAN2AC</t>
  </si>
  <si>
    <t>472349140</t>
  </si>
  <si>
    <t>UNIMAX CUSTO OPERACIONAL COLETIVO POR ADESÃO GLOBAL SEMIPRIV</t>
  </si>
  <si>
    <t>UNIPLAN BAS 23</t>
  </si>
  <si>
    <t>417384998</t>
  </si>
  <si>
    <t>CE MULTI/O-P</t>
  </si>
  <si>
    <t>417537999</t>
  </si>
  <si>
    <t>CE BASE-S</t>
  </si>
  <si>
    <t>467900128</t>
  </si>
  <si>
    <t>PEGE1A I-UNIPART EMPRESARIAL GLOBAL PRIVATIVO</t>
  </si>
  <si>
    <t>464781115</t>
  </si>
  <si>
    <t>UNIFÁCIL EMPRESARIAL GLOBAL ESTADUAL I</t>
  </si>
  <si>
    <t>NR - CUSTO OPERACIONAL AMBULATORIAL LOCAL</t>
  </si>
  <si>
    <t>460924097</t>
  </si>
  <si>
    <t>AMBULATORIAL MASTER POR ADESÃO III</t>
  </si>
  <si>
    <t>460926093</t>
  </si>
  <si>
    <t>HOSPITALAR MAXI POR ADESÃO II</t>
  </si>
  <si>
    <t>462891108</t>
  </si>
  <si>
    <t>UNIFÁCIL COLETIVO POR ADESÃO AMBULATORIAL</t>
  </si>
  <si>
    <t>01.01.13</t>
  </si>
  <si>
    <t>1.1.13/NACIONAL PRIVATIVO A1BXE</t>
  </si>
  <si>
    <t>01.02.01</t>
  </si>
  <si>
    <t>1.2.1/NACIONAL SEMIPRIVATIVO A3BCX</t>
  </si>
  <si>
    <t>01.02.13</t>
  </si>
  <si>
    <t>1.2.13/NACIONAL SEMIPRIVATIVO A3CX</t>
  </si>
  <si>
    <t>01.03.10</t>
  </si>
  <si>
    <t>1.3.10/NACIONAL PRIVATIVO A3BC</t>
  </si>
  <si>
    <t>01.05.02</t>
  </si>
  <si>
    <t>1.5.2/REGIONAL SEMIPRIVATIVO FR1</t>
  </si>
  <si>
    <t>463515109</t>
  </si>
  <si>
    <t>PEGN2A I - UNIMAX EMPRESARIAL GLOBAL SEMIPRIVATIVO</t>
  </si>
  <si>
    <t>464626116</t>
  </si>
  <si>
    <t>UNIFÁCIL FAMILIAR FLEX GLOBAL - MODULO 1</t>
  </si>
  <si>
    <t>03.08.01</t>
  </si>
  <si>
    <t>3.8.1/NACIONAL AMBULATORIAL 1</t>
  </si>
  <si>
    <t>03.07.02</t>
  </si>
  <si>
    <t>3.7.2/REGIONAL SEMIPRIVATIVO SS1</t>
  </si>
  <si>
    <t>465713116</t>
  </si>
  <si>
    <t>PME-UNIPART COLETIVO EMPRESARIAL GLOBAL</t>
  </si>
  <si>
    <t>465256118</t>
  </si>
  <si>
    <t>UNIFACIL EMPRESARIAL GLOBAL ENFERMARIA - R</t>
  </si>
  <si>
    <t>466871125</t>
  </si>
  <si>
    <t>UNIPLAN MIX AMB PÓS PAGAMENTO ESPECIAL COM REEMBOLSO</t>
  </si>
  <si>
    <t>456845081</t>
  </si>
  <si>
    <t>PCGE4A I - UNIPART COLETIVO POR ADESÃO GLOBAL SEMIPRIVATIVO</t>
  </si>
  <si>
    <t>459654094</t>
  </si>
  <si>
    <t>PFHN1 - UNIMAX FAMILIAR HOSPITALAR PRIVATIVO</t>
  </si>
  <si>
    <t>456812085</t>
  </si>
  <si>
    <t>PCGE1A - UNIPART COLETIVO ADESÃO GLOBAL PRIVATIVO</t>
  </si>
  <si>
    <t>459560092</t>
  </si>
  <si>
    <t>PEHN2 - UNIMAX EMPRESARIAL HOSPITALAR SEMIPRIVATIVO</t>
  </si>
  <si>
    <t>484913202</t>
  </si>
  <si>
    <t>UNIMAX EMPRESARIAL GLOBAL ACOM INDIVID PÓS MASTER COM REEMB</t>
  </si>
  <si>
    <t>487402201</t>
  </si>
  <si>
    <t>UNIFACIL + COLETIVO EMPRESARIAL AMBULATORIAL</t>
  </si>
  <si>
    <t>473237155</t>
  </si>
  <si>
    <t>Medical - I 100</t>
  </si>
  <si>
    <t>471271144</t>
  </si>
  <si>
    <t>Plano Medical Referência Individual</t>
  </si>
  <si>
    <t>471272142</t>
  </si>
  <si>
    <t>Plano Medical Referência Adesão</t>
  </si>
  <si>
    <t>478456171</t>
  </si>
  <si>
    <t>Super Fácil Adesão</t>
  </si>
  <si>
    <t>400522988</t>
  </si>
  <si>
    <t>Plano Odontológico 6</t>
  </si>
  <si>
    <t>411977991</t>
  </si>
  <si>
    <t>Plano POLIMED INDIVIDUAL ENFERMARIA</t>
  </si>
  <si>
    <t>411982997</t>
  </si>
  <si>
    <t>Plano POLIMED HOSTITALAR APARTAMENTO</t>
  </si>
  <si>
    <t>472239146</t>
  </si>
  <si>
    <t>PRIME ENSP</t>
  </si>
  <si>
    <t>472246149</t>
  </si>
  <si>
    <t>TOTALITY  PLUS ENFP</t>
  </si>
  <si>
    <t>472247147</t>
  </si>
  <si>
    <t>TOTALITY PLUS ENSP</t>
  </si>
  <si>
    <t>460556090</t>
  </si>
  <si>
    <t>Gold CE</t>
  </si>
  <si>
    <t>000003</t>
  </si>
  <si>
    <t>424943997</t>
  </si>
  <si>
    <t>PERSONAL SAUDE GLOBAL - PADRÃO + OPCIONAIS 1 + 2 + 4</t>
  </si>
  <si>
    <t>402813999</t>
  </si>
  <si>
    <t>PERSONAL - HOSPIT. (APART.)/OBSTET./AMBULATORIAL - Opção A</t>
  </si>
  <si>
    <t>701280992</t>
  </si>
  <si>
    <t>ADVANCED I - AMBULATORIAL / ODONTOLÓGICO - Opção B</t>
  </si>
  <si>
    <t>ADVANCED I - AMBULAT./HOSP.(APTO)OBSTETRÍCIA - Opção A</t>
  </si>
  <si>
    <t>701293994</t>
  </si>
  <si>
    <t>ADVANCED I - REFERÊNCIA (APTO) - Opção C</t>
  </si>
  <si>
    <t>455267069</t>
  </si>
  <si>
    <t>Personal Inteligente II - apartamento com obstetrícia</t>
  </si>
  <si>
    <t>701317995</t>
  </si>
  <si>
    <t>ADVANCED II - HOSPITALAR (ENFERMARIA)OBSTETRÍCIA - Opção C</t>
  </si>
  <si>
    <t>402781997</t>
  </si>
  <si>
    <t>PERSONAL - REFERÊNCIA (ENFERMARIA) - Opção B</t>
  </si>
  <si>
    <t>701322991</t>
  </si>
  <si>
    <t>ADVANCED II - ODONTOLOGIA - Opção B</t>
  </si>
  <si>
    <t>701323990</t>
  </si>
  <si>
    <t>ADVANCED II - ODONTOLOGIA - Opção C</t>
  </si>
  <si>
    <t>701324998</t>
  </si>
  <si>
    <t>ADVANCED II - REFERÊNCIA (APARTAMENTO) - Opção A</t>
  </si>
  <si>
    <t>402805998</t>
  </si>
  <si>
    <t>PERSONAL - HOSP.(ENFERM)/OBST./AMBUL./ODONT- Opção B</t>
  </si>
  <si>
    <t>410732992</t>
  </si>
  <si>
    <t>473692153</t>
  </si>
  <si>
    <t>Sim Básico Ade R1 ECC</t>
  </si>
  <si>
    <t>473693151</t>
  </si>
  <si>
    <t>Sim Básico Ade R1 ESC</t>
  </si>
  <si>
    <t>473192151</t>
  </si>
  <si>
    <t>Sim Certo Emp R1 ASC</t>
  </si>
  <si>
    <t>473582150</t>
  </si>
  <si>
    <t>Odonto Sim Emp R2</t>
  </si>
  <si>
    <t>471765141</t>
  </si>
  <si>
    <t>Super Sim Essencial Ade R1 CC</t>
  </si>
  <si>
    <t>471767148</t>
  </si>
  <si>
    <t>Super Sim I Ade R1 ECC</t>
  </si>
  <si>
    <t>470923143</t>
  </si>
  <si>
    <t>Super Sim I Ade R1 ASC</t>
  </si>
  <si>
    <t>470924141</t>
  </si>
  <si>
    <t>Super Sim II Emp R1 ECC</t>
  </si>
  <si>
    <t>471380140</t>
  </si>
  <si>
    <t>Super Sim I Emp R2 ASC</t>
  </si>
  <si>
    <t>478524170</t>
  </si>
  <si>
    <t>Sim 30 Empresarial Reg 1 Enfermaria CC</t>
  </si>
  <si>
    <t>481214180</t>
  </si>
  <si>
    <t>SIM 20 EMPRESARIAL REG 1 ENFERMARIA SC</t>
  </si>
  <si>
    <t>481217184</t>
  </si>
  <si>
    <t>SIM 10 EMPRESARIAL REG 1 ENFERMARIA SC</t>
  </si>
  <si>
    <t>474976156</t>
  </si>
  <si>
    <t>SIM CLASS ADE R1 ESC</t>
  </si>
  <si>
    <t>409335996</t>
  </si>
  <si>
    <t>Plano OdontoBásico 3</t>
  </si>
  <si>
    <t>424007993</t>
  </si>
  <si>
    <t>PLANO PERSONAL</t>
  </si>
  <si>
    <t>Dentalplan Sc Ltda</t>
  </si>
  <si>
    <t>423995994</t>
  </si>
  <si>
    <t>PLANO PERSONAL CLIN</t>
  </si>
  <si>
    <t>423998999</t>
  </si>
  <si>
    <t>ORTOPLAN - BRAQUETE CERÂMICO</t>
  </si>
  <si>
    <t>410028990</t>
  </si>
  <si>
    <t>410030991</t>
  </si>
  <si>
    <t>410033996</t>
  </si>
  <si>
    <t>410039995</t>
  </si>
  <si>
    <t>412935991</t>
  </si>
  <si>
    <t>DENTAL-PLAN- VIP/EMPRESA</t>
  </si>
  <si>
    <t>457872084</t>
  </si>
  <si>
    <t>Preferencial Clinic</t>
  </si>
  <si>
    <t>PCAM</t>
  </si>
  <si>
    <t>PLANO COMPLEMENTAR DE ASSISTÊNCIA MÉDICO-SOCIAL</t>
  </si>
  <si>
    <t>Irb Brasil Resseguros S/A</t>
  </si>
  <si>
    <t>409229995</t>
  </si>
  <si>
    <t>REFI-DENTALIV</t>
  </si>
  <si>
    <t>409272994</t>
  </si>
  <si>
    <t>REFVIII-DENTALV</t>
  </si>
  <si>
    <t>409283990</t>
  </si>
  <si>
    <t>R0-DENTALIV</t>
  </si>
  <si>
    <t>409293997</t>
  </si>
  <si>
    <t>RII-DENTALII</t>
  </si>
  <si>
    <t>409295993</t>
  </si>
  <si>
    <t>RII-DENTALIV</t>
  </si>
  <si>
    <t>409246995</t>
  </si>
  <si>
    <t>REFIV-DENTALIII</t>
  </si>
  <si>
    <t>409256992</t>
  </si>
  <si>
    <t>REFVI-DENTALI</t>
  </si>
  <si>
    <t>409261999</t>
  </si>
  <si>
    <t>REFVII-DENTAL</t>
  </si>
  <si>
    <t>409325999</t>
  </si>
  <si>
    <t>RVII-DENTALIV</t>
  </si>
  <si>
    <t>409326997</t>
  </si>
  <si>
    <t>RVII-DENTALV</t>
  </si>
  <si>
    <t>409331993</t>
  </si>
  <si>
    <t>RVIII-DENTALIV</t>
  </si>
  <si>
    <t>409167991</t>
  </si>
  <si>
    <t>409169998</t>
  </si>
  <si>
    <t>RENF/DENTALV</t>
  </si>
  <si>
    <t>409172998</t>
  </si>
  <si>
    <t>TRATENF</t>
  </si>
  <si>
    <t>409182995</t>
  </si>
  <si>
    <t>E0</t>
  </si>
  <si>
    <t>409185990</t>
  </si>
  <si>
    <t>CI</t>
  </si>
  <si>
    <t>409187996</t>
  </si>
  <si>
    <t>EI</t>
  </si>
  <si>
    <t>409191994</t>
  </si>
  <si>
    <t>AII</t>
  </si>
  <si>
    <t>409195997</t>
  </si>
  <si>
    <t>CIII</t>
  </si>
  <si>
    <t>409201995</t>
  </si>
  <si>
    <t>AIV</t>
  </si>
  <si>
    <t>PS8-J</t>
  </si>
  <si>
    <t>PS8</t>
  </si>
  <si>
    <t>RUSSI6-J</t>
  </si>
  <si>
    <t>RUSSI6</t>
  </si>
  <si>
    <t>SIII-J</t>
  </si>
  <si>
    <t>UI-J</t>
  </si>
  <si>
    <t>UI</t>
  </si>
  <si>
    <t>UII-J</t>
  </si>
  <si>
    <t>UII</t>
  </si>
  <si>
    <t>UIV-J</t>
  </si>
  <si>
    <t>UIV</t>
  </si>
  <si>
    <t xml:space="preserve">10B       </t>
  </si>
  <si>
    <t>LIII</t>
  </si>
  <si>
    <t>PLANE-06</t>
  </si>
  <si>
    <t>RCKP</t>
  </si>
  <si>
    <t>10F-SB</t>
  </si>
  <si>
    <t>16D</t>
  </si>
  <si>
    <t>T08</t>
  </si>
  <si>
    <t>10B ARCH-J</t>
  </si>
  <si>
    <t>10B ARCH</t>
  </si>
  <si>
    <t>14C-J</t>
  </si>
  <si>
    <t>14D ARCH-J</t>
  </si>
  <si>
    <t>14D ARCH</t>
  </si>
  <si>
    <t>CPDIR-J</t>
  </si>
  <si>
    <t>CPDIR</t>
  </si>
  <si>
    <t>DPZVI-J</t>
  </si>
  <si>
    <t>DPZVI</t>
  </si>
  <si>
    <t>EXECUTIVOI-J</t>
  </si>
  <si>
    <t>EXECUTIVOI</t>
  </si>
  <si>
    <t>10FNM-J</t>
  </si>
  <si>
    <t>10FNM</t>
  </si>
  <si>
    <t>480735189</t>
  </si>
  <si>
    <t>Especial III Pós</t>
  </si>
  <si>
    <t>479876187</t>
  </si>
  <si>
    <t>IPMI52</t>
  </si>
  <si>
    <t>473619152</t>
  </si>
  <si>
    <t>SOHO 120 C</t>
  </si>
  <si>
    <t>473631151</t>
  </si>
  <si>
    <t>SOHO 160</t>
  </si>
  <si>
    <t>479887182</t>
  </si>
  <si>
    <t>IPMI41</t>
  </si>
  <si>
    <t>477545177</t>
  </si>
  <si>
    <t>ESP I SL</t>
  </si>
  <si>
    <t>477546175</t>
  </si>
  <si>
    <t>ESP I SL C</t>
  </si>
  <si>
    <t>477548171</t>
  </si>
  <si>
    <t>ESP II V C</t>
  </si>
  <si>
    <t>477558179</t>
  </si>
  <si>
    <t>ESP III SLC C</t>
  </si>
  <si>
    <t>477570178</t>
  </si>
  <si>
    <t>MAS I C C</t>
  </si>
  <si>
    <t>477576177</t>
  </si>
  <si>
    <t>SOHO30 SLC C</t>
  </si>
  <si>
    <t>477578173</t>
  </si>
  <si>
    <t>SOHO30 C C</t>
  </si>
  <si>
    <t>469827134</t>
  </si>
  <si>
    <t>CPDIII SC</t>
  </si>
  <si>
    <t>S20</t>
  </si>
  <si>
    <t>10DNM-J</t>
  </si>
  <si>
    <t>10DNM</t>
  </si>
  <si>
    <t>CPFUNC-ME-J</t>
  </si>
  <si>
    <t>CPFUNC-ME</t>
  </si>
  <si>
    <t>CPFUNC-OC-J</t>
  </si>
  <si>
    <t>CPFUNC-OC</t>
  </si>
  <si>
    <t>CPGER-ME-J</t>
  </si>
  <si>
    <t>CPGER-ME</t>
  </si>
  <si>
    <t>ZIZA-J</t>
  </si>
  <si>
    <t>ZIZA</t>
  </si>
  <si>
    <t>484463197</t>
  </si>
  <si>
    <t>BCP333</t>
  </si>
  <si>
    <t>484466191</t>
  </si>
  <si>
    <t>BCP44</t>
  </si>
  <si>
    <t>479338172</t>
  </si>
  <si>
    <t>IPMI9</t>
  </si>
  <si>
    <t>479339171</t>
  </si>
  <si>
    <t>IPMI8</t>
  </si>
  <si>
    <t>479349178</t>
  </si>
  <si>
    <t>IPMI19</t>
  </si>
  <si>
    <t>479350171</t>
  </si>
  <si>
    <t>IPMI18</t>
  </si>
  <si>
    <t>485496209</t>
  </si>
  <si>
    <t>SOHO80 CO</t>
  </si>
  <si>
    <t>489284214</t>
  </si>
  <si>
    <t>SOHO30AD</t>
  </si>
  <si>
    <t>400050981</t>
  </si>
  <si>
    <t>400051980</t>
  </si>
  <si>
    <t>400057989</t>
  </si>
  <si>
    <t>432478001</t>
  </si>
  <si>
    <t>UNIPOP EMPRESA AMB/HOSPITALAR EM CUSTO OPERACIONAL</t>
  </si>
  <si>
    <t>436735019</t>
  </si>
  <si>
    <t>FAMILIAR C/ CO-PARTICIPAÇÃO EM APARTAMENTO C/OBSTETRICIA</t>
  </si>
  <si>
    <t>PLANO BÁSICO - UNIPLAN</t>
  </si>
  <si>
    <t>PLANO BÁSICO + OPCIONAL 2 - NOVO UNIPLAN</t>
  </si>
  <si>
    <t>474854159</t>
  </si>
  <si>
    <t>UNIMED EMPRESARIAL/AMBULATORIAL/CUSTO OPER./ESTADUAL</t>
  </si>
  <si>
    <t>457039081</t>
  </si>
  <si>
    <t>UNIMAIS - INDIVIDUAL/FAMILIAR/ENFERMARIA/OBSTETRÍCIA COM CO-</t>
  </si>
  <si>
    <t>457365080</t>
  </si>
  <si>
    <t>UNIMAIS - INDIVIDUAL/FAMILIAR/APARTAMENTO/COM CO-PARTICIPAÇÃ</t>
  </si>
  <si>
    <t>Associação De Assistência À Saúde Dos Servidores Do Tribunal Do Trabalho Da 3ª Região</t>
  </si>
  <si>
    <t>473228156</t>
  </si>
  <si>
    <t>AMASAUDE EMP COP ENFERMARIA</t>
  </si>
  <si>
    <t>462141107</t>
  </si>
  <si>
    <t>PLANO AMAZÔNIA SAÚDE HOSPITALAR - APARTAMENTO</t>
  </si>
  <si>
    <t>480565188</t>
  </si>
  <si>
    <t>AMASAÚDE iPLUS FRANQUIA APARTAMENTO IND/FAM</t>
  </si>
  <si>
    <t>486278203</t>
  </si>
  <si>
    <t>AMASAUDE PLUS ENFERMARIA COLE POR ADESÃO</t>
  </si>
  <si>
    <t>454922068</t>
  </si>
  <si>
    <t>401345980</t>
  </si>
  <si>
    <t>Plano Empresa Básico Total Com Opção</t>
  </si>
  <si>
    <t>475775161</t>
  </si>
  <si>
    <t>ADESÃO OURO</t>
  </si>
  <si>
    <t>487752207</t>
  </si>
  <si>
    <t>COLETIVO POR ADESÃO S M BRONZE</t>
  </si>
  <si>
    <t>487753205</t>
  </si>
  <si>
    <t>COLETIVO EMPRESARIAL S M OURO</t>
  </si>
  <si>
    <t>473913152</t>
  </si>
  <si>
    <t>SFVIDA EMPRESA LIVRE SEMI PRIVATIVO</t>
  </si>
  <si>
    <t>706496999</t>
  </si>
  <si>
    <t>POMPÉIAMED EMPRESARIAL A</t>
  </si>
  <si>
    <t>424024993</t>
  </si>
  <si>
    <t>GLOBAL PARTICULAR S/CO-PART</t>
  </si>
  <si>
    <t>424031996</t>
  </si>
  <si>
    <t>HOSPITALAR EMPRESARIAL C/CO-PART</t>
  </si>
  <si>
    <t>400836987</t>
  </si>
  <si>
    <t>416898994</t>
  </si>
  <si>
    <t>Santa Casa De Misericórdia De Olimpia</t>
  </si>
  <si>
    <t>451189041</t>
  </si>
  <si>
    <t>UNIMED NACIONAL PARTICIPATIVO ADESÃO - ENFERMARIA</t>
  </si>
  <si>
    <t>435871016</t>
  </si>
  <si>
    <t>MULTIVALE - APARTAMENTO</t>
  </si>
  <si>
    <t>404682990</t>
  </si>
  <si>
    <t>419879994</t>
  </si>
  <si>
    <t>SHSA17</t>
  </si>
  <si>
    <t>419902992</t>
  </si>
  <si>
    <t>SHS40 - AC2 - 2 LEITOS - EMP SEM VINCULO</t>
  </si>
  <si>
    <t>419914996</t>
  </si>
  <si>
    <t>SHS52 - AC2 - 2 LEITOS - EMP COM VINCULO</t>
  </si>
  <si>
    <t>419918999</t>
  </si>
  <si>
    <t>SHS56 - AC2 - 2 LEITOS - ADE SEM VINCULO</t>
  </si>
  <si>
    <t>419923995</t>
  </si>
  <si>
    <t>SHS61 - AC1 - APARTAMENTO - ADE SEM VINCULO</t>
  </si>
  <si>
    <t>419925991</t>
  </si>
  <si>
    <t>SHS63 - AC1 - APARTAMENTO - ADE COM VINCULO</t>
  </si>
  <si>
    <t>416782991</t>
  </si>
  <si>
    <t>Amb/Hosp/Com.Obst/Apartamento</t>
  </si>
  <si>
    <t>402412985</t>
  </si>
  <si>
    <t>AMBULATORIAL - PADRÃO APARTAMENTO</t>
  </si>
  <si>
    <t>450941042</t>
  </si>
  <si>
    <t>DIAMOND MIX</t>
  </si>
  <si>
    <t>417505991</t>
  </si>
  <si>
    <t>PRO-FAMILIAR 6 CO 001</t>
  </si>
  <si>
    <t>417509993</t>
  </si>
  <si>
    <t>PRO-FAMILIAR 3 002</t>
  </si>
  <si>
    <t>704989997</t>
  </si>
  <si>
    <t>PRO-EMPRESARIAL 1 HOSP.015-APTO</t>
  </si>
  <si>
    <t>705009997</t>
  </si>
  <si>
    <t>PRO-EMPRESARIAL 3 AMB+HOSP.019-ENF</t>
  </si>
  <si>
    <t>705015991</t>
  </si>
  <si>
    <t>PRO-EMPRESARIAL 3 AMB+HOSP.CO 020-ENF</t>
  </si>
  <si>
    <t>705017998</t>
  </si>
  <si>
    <t>PRO-EMPRESARIAL 5 AMB+HOSP.CO 020-ENF</t>
  </si>
  <si>
    <t>705019994</t>
  </si>
  <si>
    <t>PRO-EMPRESARIAL 1 AMB+HOSP.019-APTO</t>
  </si>
  <si>
    <t>705027995</t>
  </si>
  <si>
    <t>PRO-EMPRESARIAL 3 AMB+HOSP.CO 020-APTO</t>
  </si>
  <si>
    <t>419504993</t>
  </si>
  <si>
    <t>PRO-EMPRESARIAL 1 AMB+HOSP.019-ENF</t>
  </si>
  <si>
    <t>419519991</t>
  </si>
  <si>
    <t>PRO-EMPRESARIAL 4 AMB+HOSP.C/OBST.021-ENF</t>
  </si>
  <si>
    <t>419521993</t>
  </si>
  <si>
    <t>PRO-EMPRESARIAL 6 AMB+HOSP.C/OBST.021-ENF</t>
  </si>
  <si>
    <t>705038991</t>
  </si>
  <si>
    <t>PRO-EMPRESARIAL 2 AMB+HOSP.C/OBST.021-APTO</t>
  </si>
  <si>
    <t>705051998</t>
  </si>
  <si>
    <t>PRO-EMPRESARIAL 3 AMB+HOSP.C/OBST.CO 022 ENF</t>
  </si>
  <si>
    <t>705826998</t>
  </si>
  <si>
    <t>PRO-FAMILIA HOSPITALAR</t>
  </si>
  <si>
    <t>416670991</t>
  </si>
  <si>
    <t>PRO-EMPRESARIAL 7 AMB 005</t>
  </si>
  <si>
    <t>416681997</t>
  </si>
  <si>
    <t>PRO-EMPRESARIAL 2 CO AMB 005</t>
  </si>
  <si>
    <t>417495990</t>
  </si>
  <si>
    <t>PRO-FAMILIAR 3 001</t>
  </si>
  <si>
    <t>417498994</t>
  </si>
  <si>
    <t>PRO-FAMILIAR 6 001</t>
  </si>
  <si>
    <t>412787991</t>
  </si>
  <si>
    <t>PRO-VIDA AMB 001</t>
  </si>
  <si>
    <t>412788999</t>
  </si>
  <si>
    <t>PRO-FAMILIAR 1 AMB 003</t>
  </si>
  <si>
    <t>412792997</t>
  </si>
  <si>
    <t>PRO-FAMILIAR 5 AMB 003</t>
  </si>
  <si>
    <t>412795991</t>
  </si>
  <si>
    <t>PRO-EMPRESARIAL 2 AMB 005</t>
  </si>
  <si>
    <t>412799994</t>
  </si>
  <si>
    <t>PRO-EMPRESARIAL 6 AMB 005</t>
  </si>
  <si>
    <t>412803996</t>
  </si>
  <si>
    <t>PRO-FAMILIAR 3 AMB CO 004</t>
  </si>
  <si>
    <t>412806991</t>
  </si>
  <si>
    <t>PRO-FAMILIAR 6 AMB CO 004</t>
  </si>
  <si>
    <t>704960999</t>
  </si>
  <si>
    <t>PRO-HOSP.C/OBST.009-APTO</t>
  </si>
  <si>
    <t>704967996</t>
  </si>
  <si>
    <t>PRO-AMB+HOSP.C/OBST.013-ENF</t>
  </si>
  <si>
    <t>704969992</t>
  </si>
  <si>
    <t>PRO-AMB+HOSP.C/OBST.CO 014-ENF</t>
  </si>
  <si>
    <t>704981991</t>
  </si>
  <si>
    <t>PRO-EMPRESARIAL 5 AMB.CO 004</t>
  </si>
  <si>
    <t>704985994</t>
  </si>
  <si>
    <t>PRO-EMPRESARIAL 3 HOSP.015-ENF</t>
  </si>
  <si>
    <t>436294012</t>
  </si>
  <si>
    <t>FAHR2</t>
  </si>
  <si>
    <t>443520036</t>
  </si>
  <si>
    <t>DIAMOND III</t>
  </si>
  <si>
    <t>402442997</t>
  </si>
  <si>
    <t>PLAMED CAH1A</t>
  </si>
  <si>
    <t>474715151</t>
  </si>
  <si>
    <t>PLAMED FAHR1</t>
  </si>
  <si>
    <t>042 - 08</t>
  </si>
  <si>
    <t>UNIPLAN BÁSICO + OP.  II - PESSOA JURÍDICA</t>
  </si>
  <si>
    <t>042 - 22</t>
  </si>
  <si>
    <t>UNIPLAN BÁSICO + OP. I + OP. II + OP. III - PESSOA FÍSICA</t>
  </si>
  <si>
    <t>042 - 20</t>
  </si>
  <si>
    <t>UNIPLAN BÁSICO + OP. II + OP. III - PESSOA JURÍDICA</t>
  </si>
  <si>
    <t>042 - 6</t>
  </si>
  <si>
    <t>UNIPLAN BÁSICO - PESSOA JURÍDICA</t>
  </si>
  <si>
    <t>437049020</t>
  </si>
  <si>
    <t>425349993</t>
  </si>
  <si>
    <t>AMBULATORIAL HOSPITALAR OBST. FÁCIL FAM/IND BRONZE</t>
  </si>
  <si>
    <t>434044002</t>
  </si>
  <si>
    <t>AMBULATORIAL+ HOSP. OBSTETRICO COL. ADESAO OURO</t>
  </si>
  <si>
    <t>469629138</t>
  </si>
  <si>
    <t>PLANO IDEAL PJ C/CO</t>
  </si>
  <si>
    <t>469635132</t>
  </si>
  <si>
    <t>PLANO IDEAL PLUS ADESÃO C/CO</t>
  </si>
  <si>
    <t>STANDARD S/ FT MODERADOR  PF</t>
  </si>
  <si>
    <t>488294216</t>
  </si>
  <si>
    <t>SMART INDIVIDUAL</t>
  </si>
  <si>
    <t>400420985</t>
  </si>
  <si>
    <t>ICM  - ASSIST.HOSPITLAR C/PARTO + AMBULATORIAL REDE MASTER</t>
  </si>
  <si>
    <t>Insolvência Civil De Cooptasim-Es -  Cooperativa De Profissionais Técnicos Na Administração De Serv Evangelicos Do Est Do Espirito Santo</t>
  </si>
  <si>
    <t>439900025</t>
  </si>
  <si>
    <t>414208990</t>
  </si>
  <si>
    <t>PLANO PLASAC MASTER</t>
  </si>
  <si>
    <t>7121</t>
  </si>
  <si>
    <t>IND/VERDE/EXEC/INDV</t>
  </si>
  <si>
    <t>480357184</t>
  </si>
  <si>
    <t>EMP COP PLUS I</t>
  </si>
  <si>
    <t>475768168</t>
  </si>
  <si>
    <t>ADESAO COP PLUS</t>
  </si>
  <si>
    <t>475771168</t>
  </si>
  <si>
    <t>PME COP PLUS</t>
  </si>
  <si>
    <t>476737163</t>
  </si>
  <si>
    <t>IND REFERENCIA</t>
  </si>
  <si>
    <t>410396993</t>
  </si>
  <si>
    <t>INTERCLIN FAMILIAR</t>
  </si>
  <si>
    <t>Interclin Clinica Médica E Odontologica Ltda.</t>
  </si>
  <si>
    <t>410054999</t>
  </si>
  <si>
    <t>SEATO PLANO EMPRESARIAL OURO</t>
  </si>
  <si>
    <t>427217990</t>
  </si>
  <si>
    <t>413178999</t>
  </si>
  <si>
    <t>PLANO A EXECUTIVO INDIVIDUAL</t>
  </si>
  <si>
    <t>413182997</t>
  </si>
  <si>
    <t>PLANO B CONVENCIONAL INDIVIDUAL</t>
  </si>
  <si>
    <t>431002001</t>
  </si>
  <si>
    <t>Promon Livre-Escolha Plano C Assistido</t>
  </si>
  <si>
    <t>400700980</t>
  </si>
  <si>
    <t>Promon Livre-Escolha - Plano D Funcionário</t>
  </si>
  <si>
    <t>400704982</t>
  </si>
  <si>
    <t>Promon Livre-Escolha - Plano D Assistido</t>
  </si>
  <si>
    <t>434000001</t>
  </si>
  <si>
    <t>PRONTOPLAN - PRATA</t>
  </si>
  <si>
    <t>412259993</t>
  </si>
  <si>
    <t>Coletivo por Adesão B com CO</t>
  </si>
  <si>
    <t>412251998</t>
  </si>
  <si>
    <t>Vida A com Fator Moderador</t>
  </si>
  <si>
    <t>461964101</t>
  </si>
  <si>
    <t>Adesão Ref</t>
  </si>
  <si>
    <t>462215104</t>
  </si>
  <si>
    <t>Adesão Estadual B</t>
  </si>
  <si>
    <t>459765096</t>
  </si>
  <si>
    <t>Coletivo Empresarial B sem CO</t>
  </si>
  <si>
    <t>407219997</t>
  </si>
  <si>
    <t>407226990</t>
  </si>
  <si>
    <t>470155131</t>
  </si>
  <si>
    <t>Bem Estar Ceará Smile sem CP Enfermaria</t>
  </si>
  <si>
    <t>600001</t>
  </si>
  <si>
    <t>Alternativo - Conta corrente</t>
  </si>
  <si>
    <t>400650990</t>
  </si>
  <si>
    <t>Bem-Estar Empresarial</t>
  </si>
  <si>
    <t>460077091</t>
  </si>
  <si>
    <t>Bem-estar por adesão - Referência</t>
  </si>
  <si>
    <t>460109092</t>
  </si>
  <si>
    <t>PROTEÇÃO PERNAMBUCO APARTAMENTO</t>
  </si>
  <si>
    <t>471414148</t>
  </si>
  <si>
    <t>COLETIVO POR ADESÃO  ENFERMARIA C/COP</t>
  </si>
  <si>
    <t>464713111</t>
  </si>
  <si>
    <t>468515136</t>
  </si>
  <si>
    <t>Equilíbrio Minas sem Obstetrícia Apartamento</t>
  </si>
  <si>
    <t>470139139</t>
  </si>
  <si>
    <t>Bem Estar Bahia sem CP Enfermaria</t>
  </si>
  <si>
    <t>470141131</t>
  </si>
  <si>
    <t>Plenitude Smile com CP Apartamento</t>
  </si>
  <si>
    <t>480156183</t>
  </si>
  <si>
    <t>UNICORP C E</t>
  </si>
  <si>
    <t>474967157</t>
  </si>
  <si>
    <t>EMPRESARIAL ENFERMARIA RLE</t>
  </si>
  <si>
    <t>470284131</t>
  </si>
  <si>
    <t>468492133</t>
  </si>
  <si>
    <t>EMPRESARIAL PP ESPECIAL</t>
  </si>
  <si>
    <t>448229038</t>
  </si>
  <si>
    <t>QUALI VII</t>
  </si>
  <si>
    <t>415050993</t>
  </si>
  <si>
    <t>415052990</t>
  </si>
  <si>
    <t>Seguro de Assistência à Saúde 3</t>
  </si>
  <si>
    <t>415056992</t>
  </si>
  <si>
    <t>Seguro de Assistência à Saúde 6</t>
  </si>
  <si>
    <t>415059997</t>
  </si>
  <si>
    <t>Seguro de Assistência à Saúde 7</t>
  </si>
  <si>
    <t>415061999</t>
  </si>
  <si>
    <t>Seguro de Assistência à Saúde 8</t>
  </si>
  <si>
    <t>415062997</t>
  </si>
  <si>
    <t>Seguro de Assistência à Saúde 9</t>
  </si>
  <si>
    <t>415063995</t>
  </si>
  <si>
    <t>406247997</t>
  </si>
  <si>
    <t>CAHPN</t>
  </si>
  <si>
    <t>705331992</t>
  </si>
  <si>
    <t>SPRILOC</t>
  </si>
  <si>
    <t>429350009</t>
  </si>
  <si>
    <t>SPRINFH</t>
  </si>
  <si>
    <t>470550145</t>
  </si>
  <si>
    <t>DENTAL NETWORK EMPRESARIAL</t>
  </si>
  <si>
    <t>470551143</t>
  </si>
  <si>
    <t>DENTAL NETWORK FAMILIAR E INDIVIDUAL COP.</t>
  </si>
  <si>
    <t>477270169</t>
  </si>
  <si>
    <t>FUNDAFFEMG SAÚDE</t>
  </si>
  <si>
    <t>462724105</t>
  </si>
  <si>
    <t>SAUDE BRASIL EMPRESARIAL AMBULATORIAL</t>
  </si>
  <si>
    <t>416332990</t>
  </si>
  <si>
    <t>PLANO CASAL S/LIMITE IDADE</t>
  </si>
  <si>
    <t>Planodente Ltda</t>
  </si>
  <si>
    <t>416333998</t>
  </si>
  <si>
    <t>PLANO FAMILIAR TITULAR + 3 DEPENDENTE</t>
  </si>
  <si>
    <t>406594998</t>
  </si>
  <si>
    <t>HOSPITALAR APARTAMENTO  R-M</t>
  </si>
  <si>
    <t>406601994</t>
  </si>
  <si>
    <t>ODONTO BÁSICO B</t>
  </si>
  <si>
    <t>432812004</t>
  </si>
  <si>
    <t>SUPER E NACIONAL 2 SEM OBSTETRÍCIA</t>
  </si>
  <si>
    <t>432813002</t>
  </si>
  <si>
    <t>SUPER E NACIONAL 2 COM OBSTETRÍCIA</t>
  </si>
  <si>
    <t>460935092</t>
  </si>
  <si>
    <t>COOPERATIVO - PROTEÇÃO TOTAL (CE)</t>
  </si>
  <si>
    <t>460945090</t>
  </si>
  <si>
    <t>COOPERATIVO - PROTEÇÃO ODONTOLÓGICA (CE)</t>
  </si>
  <si>
    <t>422369991</t>
  </si>
  <si>
    <t>PLANO GOLD SE EMPRESARIAL</t>
  </si>
  <si>
    <t>422373990</t>
  </si>
  <si>
    <t>PLANO PLATINUM ADESÃO</t>
  </si>
  <si>
    <t>455071064</t>
  </si>
  <si>
    <t>PLANO SILVER EMPRESARIAL COLETIVO</t>
  </si>
  <si>
    <t>455834071</t>
  </si>
  <si>
    <t>PLANO GOLD DMO LE COLETIVO EMPRESARIAL</t>
  </si>
  <si>
    <t>479618177</t>
  </si>
  <si>
    <t>Sorria Mais Estético</t>
  </si>
  <si>
    <t>479619175</t>
  </si>
  <si>
    <t>Sorria Mais Total Estético</t>
  </si>
  <si>
    <t>465268111</t>
  </si>
  <si>
    <t>Diamond ADM</t>
  </si>
  <si>
    <t>460010090</t>
  </si>
  <si>
    <t>PLANO PREMIUM REDE COLETIVO POR ADESÃO</t>
  </si>
  <si>
    <t>476530163</t>
  </si>
  <si>
    <t>408674991</t>
  </si>
  <si>
    <t>OURO - ENFERMARIA</t>
  </si>
  <si>
    <t>408139991</t>
  </si>
  <si>
    <t>ORTOCLIN INDIVIDUAL E FAMILIAR</t>
  </si>
  <si>
    <t>478608174</t>
  </si>
  <si>
    <t>CLIN CLASS ADESÃO</t>
  </si>
  <si>
    <t>477684174</t>
  </si>
  <si>
    <t>CLIN PREVENÇÃO</t>
  </si>
  <si>
    <t>477071164</t>
  </si>
  <si>
    <t>ORTOCLIN ADESÃO PLUS</t>
  </si>
  <si>
    <t>488922213</t>
  </si>
  <si>
    <t>Doutor Sorrir Mais</t>
  </si>
  <si>
    <t>465745114</t>
  </si>
  <si>
    <t>GLOBAL BÁSICO</t>
  </si>
  <si>
    <t>424435994</t>
  </si>
  <si>
    <t>Clinisa Preferencial</t>
  </si>
  <si>
    <t>0000</t>
  </si>
  <si>
    <t>Caixa Beneficente Dos Auxiliares Do Comércio Cafeeiro De Santos</t>
  </si>
  <si>
    <t>461465108</t>
  </si>
  <si>
    <t>SORRINDO SAÚDE ESPECIAL CA</t>
  </si>
  <si>
    <t>470624142</t>
  </si>
  <si>
    <t>UNIODONTO SERIDÓ ODONTO MASTER</t>
  </si>
  <si>
    <t>427717991</t>
  </si>
  <si>
    <t>409590991</t>
  </si>
  <si>
    <t>72997402</t>
  </si>
  <si>
    <t>72997609</t>
  </si>
  <si>
    <t>72997610</t>
  </si>
  <si>
    <t>401971997</t>
  </si>
  <si>
    <t>432215001</t>
  </si>
  <si>
    <t>Plano Ambulatorial P</t>
  </si>
  <si>
    <t>432212006</t>
  </si>
  <si>
    <t>Plano Global R</t>
  </si>
  <si>
    <t>428618999</t>
  </si>
  <si>
    <t>SENERODONTO</t>
  </si>
  <si>
    <t>SENERESPECIAL</t>
  </si>
  <si>
    <t>433202004</t>
  </si>
  <si>
    <t>PLAMCOR - REFERÊNCIA</t>
  </si>
  <si>
    <t>414916995</t>
  </si>
  <si>
    <t>PLANO ADMINISTRADO CLIMED I</t>
  </si>
  <si>
    <t>702095993</t>
  </si>
  <si>
    <t>PREMIER</t>
  </si>
  <si>
    <t>412638996</t>
  </si>
  <si>
    <t>PJAB1</t>
  </si>
  <si>
    <t>412649991</t>
  </si>
  <si>
    <t>PJCA1</t>
  </si>
  <si>
    <t>412654998</t>
  </si>
  <si>
    <t>PJCB3</t>
  </si>
  <si>
    <t>412655996</t>
  </si>
  <si>
    <t>PJCA4</t>
  </si>
  <si>
    <t>431663001</t>
  </si>
  <si>
    <t>PJSCA1</t>
  </si>
  <si>
    <t>412632997</t>
  </si>
  <si>
    <t>PPFA2</t>
  </si>
  <si>
    <t>058.0984</t>
  </si>
  <si>
    <t>058.1499</t>
  </si>
  <si>
    <t>058.8047</t>
  </si>
  <si>
    <t>058.0583</t>
  </si>
  <si>
    <t>058.1276</t>
  </si>
  <si>
    <t>058.0807</t>
  </si>
  <si>
    <t>058.0259</t>
  </si>
  <si>
    <t>058.2407</t>
  </si>
  <si>
    <t>058.2308</t>
  </si>
  <si>
    <t>Plano Pessoa Jurídica PC Q</t>
  </si>
  <si>
    <t>058.1718</t>
  </si>
  <si>
    <t>058.1617</t>
  </si>
  <si>
    <t>058.0195</t>
  </si>
  <si>
    <t>058.0187</t>
  </si>
  <si>
    <t>058.2368</t>
  </si>
  <si>
    <t>058.0247</t>
  </si>
  <si>
    <t>058.1820</t>
  </si>
  <si>
    <t>058.1474</t>
  </si>
  <si>
    <t>058.1501</t>
  </si>
  <si>
    <t>058.1916</t>
  </si>
  <si>
    <t>058.2633</t>
  </si>
  <si>
    <t>058.2279</t>
  </si>
  <si>
    <t>058.1772</t>
  </si>
  <si>
    <t>058.0888</t>
  </si>
  <si>
    <t>058.2309</t>
  </si>
  <si>
    <t>058.0622</t>
  </si>
  <si>
    <t>Plano Pessoa Jurídica - Antigo Com FM</t>
  </si>
  <si>
    <t>058.0406</t>
  </si>
  <si>
    <t>058.1008</t>
  </si>
  <si>
    <t>058.0467</t>
  </si>
  <si>
    <t>058.0761</t>
  </si>
  <si>
    <t>058.0536</t>
  </si>
  <si>
    <t>058.0821</t>
  </si>
  <si>
    <t>058.0887</t>
  </si>
  <si>
    <t>Plano pessoa Jurídica PC 330</t>
  </si>
  <si>
    <t>058.0889</t>
  </si>
  <si>
    <t>058.1428</t>
  </si>
  <si>
    <t>058.1056</t>
  </si>
  <si>
    <t>058.1393</t>
  </si>
  <si>
    <t>058.1283</t>
  </si>
  <si>
    <t>058.1368</t>
  </si>
  <si>
    <t>058.1379</t>
  </si>
  <si>
    <t>058.1191</t>
  </si>
  <si>
    <t>058.1199</t>
  </si>
  <si>
    <t>058.0802</t>
  </si>
  <si>
    <t>058.0978</t>
  </si>
  <si>
    <t>058.1101</t>
  </si>
  <si>
    <t>058.2131</t>
  </si>
  <si>
    <t>058.2129</t>
  </si>
  <si>
    <t>058.1165</t>
  </si>
  <si>
    <t>058.1149</t>
  </si>
  <si>
    <t>058.1148</t>
  </si>
  <si>
    <t>058.2033</t>
  </si>
  <si>
    <t>058.0918</t>
  </si>
  <si>
    <t>058.2474</t>
  </si>
  <si>
    <t>058.1834</t>
  </si>
  <si>
    <t>058.8019</t>
  </si>
  <si>
    <t>058.1455</t>
  </si>
  <si>
    <t>Plano Pessoa jurídica PC 330</t>
  </si>
  <si>
    <t>058.8038</t>
  </si>
  <si>
    <t>472397140</t>
  </si>
  <si>
    <t>Plano Íntegra Apartamento Individual</t>
  </si>
  <si>
    <t>0987</t>
  </si>
  <si>
    <t>468240128</t>
  </si>
  <si>
    <t>Plano Empresarial 100A2</t>
  </si>
  <si>
    <t>468241126</t>
  </si>
  <si>
    <t>Plano Empresarial 100B1</t>
  </si>
  <si>
    <t>459516095</t>
  </si>
  <si>
    <t>Plano Adesão A + H c/ Obs - Apartamento</t>
  </si>
  <si>
    <t>477425166</t>
  </si>
  <si>
    <t>Plano Pessoa Física Maxi Básico REF</t>
  </si>
  <si>
    <t>477436161</t>
  </si>
  <si>
    <t>Plano Pessoa Física Maxi Especial</t>
  </si>
  <si>
    <t>477660177</t>
  </si>
  <si>
    <t>HOSPITALAR PJ ENFERMARIA</t>
  </si>
  <si>
    <t>482783190</t>
  </si>
  <si>
    <t>PLENO MASTER JURÍDICO ENFERMARIA</t>
  </si>
  <si>
    <t>478237172</t>
  </si>
  <si>
    <t>Plano Empresarial Maxi Especial INT - DA</t>
  </si>
  <si>
    <t>487839216</t>
  </si>
  <si>
    <t>PLANO INDIVIDUAL/FAMILIAR ESSENCIAL ENFERMARIA</t>
  </si>
  <si>
    <t>488168211</t>
  </si>
  <si>
    <t>PLANO PARTICIPATIVO PESSOA FÍSICA APARTAMENTO</t>
  </si>
  <si>
    <t>488924210</t>
  </si>
  <si>
    <t>PLANO ADESÃO ESSENCIAL ENFERMARIA</t>
  </si>
  <si>
    <t>457085085</t>
  </si>
  <si>
    <t>PLANO SYSTEM +</t>
  </si>
  <si>
    <t>Odontologyc System Convênio Odontologico Ltda</t>
  </si>
  <si>
    <t>428343991</t>
  </si>
  <si>
    <t>UnioPlan I - Custo Operacional</t>
  </si>
  <si>
    <t>428345997</t>
  </si>
  <si>
    <t>UnioPlan III - Custo Operacional</t>
  </si>
  <si>
    <t>483853190</t>
  </si>
  <si>
    <t>PERSONALISE CURITIBA 0% EXEC ADESÃO</t>
  </si>
  <si>
    <t>478298174</t>
  </si>
  <si>
    <t xml:space="preserve">PREMIUM SCC 0% EXEC 		</t>
  </si>
  <si>
    <t>410867991</t>
  </si>
  <si>
    <t>AGEMED PA BASICO</t>
  </si>
  <si>
    <t>410870991</t>
  </si>
  <si>
    <t>AGEMED PEA1 ESPECIAL</t>
  </si>
  <si>
    <t>417950991</t>
  </si>
  <si>
    <t>AGEMED PEAHOF BASICO</t>
  </si>
  <si>
    <t>423566995</t>
  </si>
  <si>
    <t>AGEMED P.E.H.F.0.2</t>
  </si>
  <si>
    <t>439824026</t>
  </si>
  <si>
    <t>AGEMED PEAHOF 20% ESPECIAL</t>
  </si>
  <si>
    <t>439826022</t>
  </si>
  <si>
    <t>AGEMED PEAHF ESPECIAL</t>
  </si>
  <si>
    <t>454957061</t>
  </si>
  <si>
    <t>PERSONALISÊ AMBULATORIAL SC</t>
  </si>
  <si>
    <t>455770071</t>
  </si>
  <si>
    <t>FREE HOSPITALAR EXECUTIVO</t>
  </si>
  <si>
    <t>455774073</t>
  </si>
  <si>
    <t>FREE 600 COMPLETO STANDARD</t>
  </si>
  <si>
    <t>455773075</t>
  </si>
  <si>
    <t>FREE 600 COMPLETO EXECUTIVO</t>
  </si>
  <si>
    <t>11369</t>
  </si>
  <si>
    <t>11370</t>
  </si>
  <si>
    <t>10208</t>
  </si>
  <si>
    <t>459145083</t>
  </si>
  <si>
    <t>460000092</t>
  </si>
  <si>
    <t>FREE PADRAO STANDARD (C.A)</t>
  </si>
  <si>
    <t>460001091</t>
  </si>
  <si>
    <t>FREE PADRAO EXECUTIVO (C.A)</t>
  </si>
  <si>
    <t>459930096</t>
  </si>
  <si>
    <t>REFERENCIA CA</t>
  </si>
  <si>
    <t>480454186</t>
  </si>
  <si>
    <t>PREMIUM MT TS 0% STD ADESÃO </t>
  </si>
  <si>
    <t>477499170</t>
  </si>
  <si>
    <t>FREE MTA ONLINE 0% STD ADESÃO</t>
  </si>
  <si>
    <t>480068181</t>
  </si>
  <si>
    <t>AGEMED DENTAL PARTICIPATIVO PR RMC</t>
  </si>
  <si>
    <t>480070182</t>
  </si>
  <si>
    <t>AGEMED DENTAL TOTAL PR RMC CA</t>
  </si>
  <si>
    <t>479766183</t>
  </si>
  <si>
    <t>PREMIUM RS SCS PARTICIPATIVO HOSPITALAR STD ADESÃO</t>
  </si>
  <si>
    <t>478783178</t>
  </si>
  <si>
    <t xml:space="preserve">PREMIUM RS POA PARTICIPATIVO HOSPITALAR STD 					</t>
  </si>
  <si>
    <t>478349172</t>
  </si>
  <si>
    <t>PREMIUM SC VALE PARTICIPATIVO HOSPITALAR STD CA</t>
  </si>
  <si>
    <t>478436177</t>
  </si>
  <si>
    <t xml:space="preserve">AGEMED DENTAL PARTICIPATIVO RS						</t>
  </si>
  <si>
    <t>478437175</t>
  </si>
  <si>
    <t xml:space="preserve">AGEMED DENTAL TOTAL RS CA						</t>
  </si>
  <si>
    <t>478442171</t>
  </si>
  <si>
    <t xml:space="preserve">AGEMED DENTAL PARTICIPATIVO PRC CA			</t>
  </si>
  <si>
    <t>478445176</t>
  </si>
  <si>
    <t xml:space="preserve">AGEMED DENTAL PARTICIPATIVO SC SBS						</t>
  </si>
  <si>
    <t>479061178</t>
  </si>
  <si>
    <t>PREMIUM POA 0% EXEC CA</t>
  </si>
  <si>
    <t>479816183</t>
  </si>
  <si>
    <t>PREMIUM PR RMC 0% STD</t>
  </si>
  <si>
    <t>479823186</t>
  </si>
  <si>
    <t>PREMIUM PR RMC PARTICIPATIVO HOSPITALAR STD ADESÃO</t>
  </si>
  <si>
    <t>478821174</t>
  </si>
  <si>
    <t xml:space="preserve">AGEMED DENTAL PARTICIPATIVO SC				</t>
  </si>
  <si>
    <t>478822172</t>
  </si>
  <si>
    <t xml:space="preserve">AGEMED DENTAL PARTICIPATIVO MTA						</t>
  </si>
  <si>
    <t>477463179</t>
  </si>
  <si>
    <t>FREE PR ONLINE PARTICIPATIVO EXEC</t>
  </si>
  <si>
    <t>477466173</t>
  </si>
  <si>
    <t>FREE PR ONLINE 0% EXEC ADESÃO</t>
  </si>
  <si>
    <t>477468170</t>
  </si>
  <si>
    <t>FREE PR ONLINE PARTICIPATIVO STD</t>
  </si>
  <si>
    <t>478287179</t>
  </si>
  <si>
    <t>PREMIUM SC OESTE PARTICIPATIVO EXEC CA</t>
  </si>
  <si>
    <t>478290179</t>
  </si>
  <si>
    <t>PREMIUM SC OESTE PARTICIPATIVO HOSPITALAR EXEC</t>
  </si>
  <si>
    <t>478293173</t>
  </si>
  <si>
    <t>PREMIUM SC OESTE PARTICIPATIVO STD CA</t>
  </si>
  <si>
    <t>478299172</t>
  </si>
  <si>
    <t>PREMIUM SCC 0% STD </t>
  </si>
  <si>
    <t>478321172</t>
  </si>
  <si>
    <t>PREMIUM SC SUL 0% EXEC CA</t>
  </si>
  <si>
    <t>478339175</t>
  </si>
  <si>
    <t>PREMIUM SC NORTE PARTICIPATIVO HOSPITALAR EXEC CA</t>
  </si>
  <si>
    <t>478839177</t>
  </si>
  <si>
    <t>PREMIUM RS SM PARTICIPATIVO STD ADESÃO</t>
  </si>
  <si>
    <t>478842177</t>
  </si>
  <si>
    <t>PREMIUM RS SM PARTICIPATIVO HOSPITALAR EXEC ADESÃO</t>
  </si>
  <si>
    <t>478846170</t>
  </si>
  <si>
    <t>PREMIUM RS SM 0% EXEC</t>
  </si>
  <si>
    <t>477471170</t>
  </si>
  <si>
    <t>FREE SC ONLINE 0% STD</t>
  </si>
  <si>
    <t>478325175</t>
  </si>
  <si>
    <t>PREMIUM SC SUL PARTICIPATIVO EXEC CA</t>
  </si>
  <si>
    <t>478334174</t>
  </si>
  <si>
    <t>PREMIUM SC NORTE 0% EXEC</t>
  </si>
  <si>
    <t>478444178</t>
  </si>
  <si>
    <t xml:space="preserve">AGEMED DENTAL TOTAL SC SBS CA						</t>
  </si>
  <si>
    <t>478454175</t>
  </si>
  <si>
    <t xml:space="preserve">AGEMED DENTAL PARTICIPATIVO MTC CA						</t>
  </si>
  <si>
    <t>479782185</t>
  </si>
  <si>
    <t>PREMIUM MT CAC PARTICIPATIVO HOSPITALAR STD ADESÃO</t>
  </si>
  <si>
    <t>479822188</t>
  </si>
  <si>
    <t>PREMIUM PR RMC PARTICIPATIVO HOSPITALAR STD</t>
  </si>
  <si>
    <t>477532175</t>
  </si>
  <si>
    <t>FREE RS ONLINE PARTICIPATIVO STD ADESÃO</t>
  </si>
  <si>
    <t>478953179</t>
  </si>
  <si>
    <t>PREMIUM PRC 0% STD CA</t>
  </si>
  <si>
    <t>483227192</t>
  </si>
  <si>
    <t>PERSONALISÊ SC SUL PARTICIPATIVO STD ADESÃO</t>
  </si>
  <si>
    <t>482630192</t>
  </si>
  <si>
    <t>PERSONALISE JDS PARTICIPATIVO HOS+AMB+OBS EXEC CA</t>
  </si>
  <si>
    <t>481496187</t>
  </si>
  <si>
    <t>AGEMED DENTAL PARTICIPATIVO MS CG</t>
  </si>
  <si>
    <t>480439182</t>
  </si>
  <si>
    <t>AGEMED DENTAL PARTICIPATIVO MT TS</t>
  </si>
  <si>
    <t>408497997</t>
  </si>
  <si>
    <t>410808996</t>
  </si>
  <si>
    <t>410809994</t>
  </si>
  <si>
    <t>484726201</t>
  </si>
  <si>
    <t>IDEAL QUALIVIDA</t>
  </si>
  <si>
    <t>482134193</t>
  </si>
  <si>
    <t>A-025 adesão enfermaria com franquia</t>
  </si>
  <si>
    <t>482136190</t>
  </si>
  <si>
    <t>E-TOTAL empresarial enfermaria com franquia</t>
  </si>
  <si>
    <t>477648178</t>
  </si>
  <si>
    <t>Fênix Referência IF</t>
  </si>
  <si>
    <t>432866003</t>
  </si>
  <si>
    <t>Plano Hospitalar (Internação)</t>
  </si>
  <si>
    <t>443824038</t>
  </si>
  <si>
    <t>PLANO COLETIVO EMPRESARIAL HOSP ECONOMICO+AMB COM COOP</t>
  </si>
  <si>
    <t>443832039</t>
  </si>
  <si>
    <t>PLANO HOSP SOCIAL COM OBST</t>
  </si>
  <si>
    <t>460404091</t>
  </si>
  <si>
    <t>SAUDE SAO JOSE ECONOMICO A+H+OB CO-PART 50% COL POR ADE</t>
  </si>
  <si>
    <t>401822992</t>
  </si>
  <si>
    <t>464865110</t>
  </si>
  <si>
    <t>UNIFER COLETIVO POR ADESÃO</t>
  </si>
  <si>
    <t>408635990</t>
  </si>
  <si>
    <t>703913991</t>
  </si>
  <si>
    <t>PLANO EMPRESARIAL AMBULAT.+ HOSPIT. C/OBSTETRÍCIA - APART.</t>
  </si>
  <si>
    <t>ITERMA- INST. DE COL. E TERRAS DO MA - UNIVIDA NACIONAL</t>
  </si>
  <si>
    <t>3052</t>
  </si>
  <si>
    <t>C. ALUMAR NACIONAL</t>
  </si>
  <si>
    <t>3053</t>
  </si>
  <si>
    <t>PL. CEMAR NACIONAL</t>
  </si>
  <si>
    <t>3056</t>
  </si>
  <si>
    <t>PL. ASSUMA NACIONAL</t>
  </si>
  <si>
    <t>4095</t>
  </si>
  <si>
    <t>UNIVIDA NACIONAL -  ESPECIAL</t>
  </si>
  <si>
    <t>GACC - GRUPO DE APOIO AS COMUNIDADES CARÊNTES</t>
  </si>
  <si>
    <t>ASSOCIAÇÃO DOS SERVIDORES DA POLÍCIA FEDERAL DO MARANHÃO</t>
  </si>
  <si>
    <t>UNIVIDA PF PRE PG ENF (T) NREG</t>
  </si>
  <si>
    <t>UNIVIDA NNE PF PRE PG ENF NREG</t>
  </si>
  <si>
    <t>UNIVIDA PF PRE PG APT (A) NREG</t>
  </si>
  <si>
    <t>459293080</t>
  </si>
  <si>
    <t>UNIMED FÁCIL CO-PARTIC PLUS BÁSICO AMB+HOSP COM OBST</t>
  </si>
  <si>
    <t>0096</t>
  </si>
  <si>
    <t>COMCARNE COMERCIAL DE CARNE LTDA (FRIBEEF)</t>
  </si>
  <si>
    <t>SÃO MARCOS TRANSPORTES MARITIMOS LTDA</t>
  </si>
  <si>
    <t>INTERCÂMBIO PJ ENF NREG (UNIVIDA)</t>
  </si>
  <si>
    <t>UNIVIDA NNE PF PRE PAG APT NREG</t>
  </si>
  <si>
    <t>482974193</t>
  </si>
  <si>
    <t>VITA PLAN EXECUTIVO</t>
  </si>
  <si>
    <t>406092990</t>
  </si>
  <si>
    <t>UNIMAX - AMBULATORIAL + HOSPITALAR COM OBSTETRÍCIA</t>
  </si>
  <si>
    <t>406093998</t>
  </si>
  <si>
    <t>406100994</t>
  </si>
  <si>
    <t>406104997</t>
  </si>
  <si>
    <t>406111990</t>
  </si>
  <si>
    <t>406114994</t>
  </si>
  <si>
    <t>406121997</t>
  </si>
  <si>
    <t>406124991</t>
  </si>
  <si>
    <t>419438991</t>
  </si>
  <si>
    <t>UNIMOC - ODONTOLÓGICO</t>
  </si>
  <si>
    <t>419446992</t>
  </si>
  <si>
    <t>UNIMOC-HOSPITALAR SEM OBSTETRÍCIA - QUARTO PRIVATIVO</t>
  </si>
  <si>
    <t>419455991</t>
  </si>
  <si>
    <t>COLETIVO ADESÃO UNIMAX APARTAMENTO</t>
  </si>
  <si>
    <t>419461996</t>
  </si>
  <si>
    <t>UNIMOC - REFERÊNCIA - QUARTO PRIVATIVO</t>
  </si>
  <si>
    <t>431823004</t>
  </si>
  <si>
    <t>0156</t>
  </si>
  <si>
    <t>PALIMONTES COMERCIO E SERVIÇOS LTDA</t>
  </si>
  <si>
    <t>0060</t>
  </si>
  <si>
    <t>0145</t>
  </si>
  <si>
    <t>0205</t>
  </si>
  <si>
    <t>LABORATORIO DE PROTESE DE MONTES CLAROS</t>
  </si>
  <si>
    <t>0159</t>
  </si>
  <si>
    <t>CAMARA DOS DIRIGENTES LOJISTAS DE MOC</t>
  </si>
  <si>
    <t>0276</t>
  </si>
  <si>
    <t>CENTRO EVANGELICO DE TREINAMENTO</t>
  </si>
  <si>
    <t>DISTRIBUIDORA DE BEBIDAS CERVANTES LTDA</t>
  </si>
  <si>
    <t>12 00</t>
  </si>
  <si>
    <t>PLANO B EMPRESARIAL</t>
  </si>
  <si>
    <t>PLANO B FAMILIAR</t>
  </si>
  <si>
    <t>0900020304</t>
  </si>
  <si>
    <t>PIF MEDICOS COOPERADOS</t>
  </si>
  <si>
    <t>467300120</t>
  </si>
  <si>
    <t>Unimax Ambulatorial</t>
  </si>
  <si>
    <t>Uniplan Empresarial</t>
  </si>
  <si>
    <t>11000103</t>
  </si>
  <si>
    <t>PLANO C EMPRESARIAL MISTO</t>
  </si>
  <si>
    <t>28000203</t>
  </si>
  <si>
    <t>431675004</t>
  </si>
  <si>
    <t>431685001</t>
  </si>
  <si>
    <t>402234983</t>
  </si>
  <si>
    <t>402238986</t>
  </si>
  <si>
    <t>402245989</t>
  </si>
  <si>
    <t>402254988</t>
  </si>
  <si>
    <t>702079991</t>
  </si>
  <si>
    <t>702088991</t>
  </si>
  <si>
    <t>702093997</t>
  </si>
  <si>
    <t>418543999</t>
  </si>
  <si>
    <t>418546993</t>
  </si>
  <si>
    <t>418553996</t>
  </si>
  <si>
    <t>418554994</t>
  </si>
  <si>
    <t>1029</t>
  </si>
  <si>
    <t>SIND. DOS SERV. E FUNC. AT. E INAT. DE T.P.</t>
  </si>
  <si>
    <t>465697111</t>
  </si>
  <si>
    <t>Coletivo Adesão Co/30% Individual</t>
  </si>
  <si>
    <t>463667118</t>
  </si>
  <si>
    <t>UNIMED CO COL ADESAO LOCAL</t>
  </si>
  <si>
    <t>423451991</t>
  </si>
  <si>
    <t>Coletivo por Adesão - Prata</t>
  </si>
  <si>
    <t>404089999</t>
  </si>
  <si>
    <t>422168991</t>
  </si>
  <si>
    <t>422173997</t>
  </si>
  <si>
    <t>CONTRATO POR ADMINISTRAÇÃO</t>
  </si>
  <si>
    <t>422175993</t>
  </si>
  <si>
    <t>HC2 - AC1 - OURO</t>
  </si>
  <si>
    <t>422183994</t>
  </si>
  <si>
    <t>HC10 - AC3 - BRONZE</t>
  </si>
  <si>
    <t>422188995</t>
  </si>
  <si>
    <t>422195998</t>
  </si>
  <si>
    <t>HC22 - AC2 - PRATA - EMP SEM VINCULO</t>
  </si>
  <si>
    <t>422205999</t>
  </si>
  <si>
    <t>HC32 - AC2 - PRATA - EMP COM VINCULO</t>
  </si>
  <si>
    <t>422210995</t>
  </si>
  <si>
    <t>HC37 - AC1 - OURO - EMP COM VINCULO</t>
  </si>
  <si>
    <t>422217992</t>
  </si>
  <si>
    <t>HC44 - AC1 - OURO - ADE SEM VINCULO</t>
  </si>
  <si>
    <t>422228998</t>
  </si>
  <si>
    <t>HC55 - AC2 - PRATA - ADE COM VINCULO</t>
  </si>
  <si>
    <t>422234992</t>
  </si>
  <si>
    <t>HC61 - AC2 - PRATA - ADE COM VINCULO</t>
  </si>
  <si>
    <t>454180054</t>
  </si>
  <si>
    <t>SAUDE TOTAL CORPORATIVO - MAX PLUS</t>
  </si>
  <si>
    <t>Cooperativa Médica Campinas - Coopermeca</t>
  </si>
  <si>
    <t>432519002</t>
  </si>
  <si>
    <t>448696040</t>
  </si>
  <si>
    <t>PLATINA EMPRESARIAL STANDART</t>
  </si>
  <si>
    <t>448787047</t>
  </si>
  <si>
    <t>448829046</t>
  </si>
  <si>
    <t>PASMEDH 13/15</t>
  </si>
  <si>
    <t>705490994</t>
  </si>
  <si>
    <t>439398028</t>
  </si>
  <si>
    <t>SUPERIOR EXTRA CP CARD</t>
  </si>
  <si>
    <t>441284032</t>
  </si>
  <si>
    <t>441285031</t>
  </si>
  <si>
    <t>FIRST EXTRA CP CALE</t>
  </si>
  <si>
    <t>443042035</t>
  </si>
  <si>
    <t>MAGNUM PLUS CERD</t>
  </si>
  <si>
    <t>704589991</t>
  </si>
  <si>
    <t>CONVENCIONAL CARD</t>
  </si>
  <si>
    <t>704591993</t>
  </si>
  <si>
    <t>CONVENCIONAL CP CARD</t>
  </si>
  <si>
    <t>432859001</t>
  </si>
  <si>
    <t>PLAZA CP CELE</t>
  </si>
  <si>
    <t>436234019</t>
  </si>
  <si>
    <t>INTEGRAL EXTRA CARD</t>
  </si>
  <si>
    <t>INTEGRAL EXTRA CP CALE</t>
  </si>
  <si>
    <t>409730991</t>
  </si>
  <si>
    <t>INTEGRAL EXTRA CERD</t>
  </si>
  <si>
    <t>437328026</t>
  </si>
  <si>
    <t>INTEGRAL CP CELE</t>
  </si>
  <si>
    <t>437851022</t>
  </si>
  <si>
    <t>OMEGA CALE</t>
  </si>
  <si>
    <t>483366190</t>
  </si>
  <si>
    <t>AMPLO MISTO CARD</t>
  </si>
  <si>
    <t>483369194</t>
  </si>
  <si>
    <t>DENTAL ASSIST MISTO CERD</t>
  </si>
  <si>
    <t>483376197</t>
  </si>
  <si>
    <t>TOP CERD</t>
  </si>
  <si>
    <t>478774179</t>
  </si>
  <si>
    <t>INTEGRAL IFLE</t>
  </si>
  <si>
    <t>478172174</t>
  </si>
  <si>
    <t>RUBI CP IFLE</t>
  </si>
  <si>
    <t>472356142</t>
  </si>
  <si>
    <t>GOLD PLUS CP IF LE</t>
  </si>
  <si>
    <t>483345197</t>
  </si>
  <si>
    <t>DENTAL MULT IFLE</t>
  </si>
  <si>
    <t>483346195</t>
  </si>
  <si>
    <t>PREVENÇÃO E SAÚDE MISTO CERD</t>
  </si>
  <si>
    <t>483349190</t>
  </si>
  <si>
    <t>DENTAL PRO MISTO CERD</t>
  </si>
  <si>
    <t>483357191</t>
  </si>
  <si>
    <t>DENTAL PLUS MISTO IFRD</t>
  </si>
  <si>
    <t>474205152</t>
  </si>
  <si>
    <t>BRADESCO DENTAL EXCLUSIVE PLUS -  IFLE</t>
  </si>
  <si>
    <t>470490148</t>
  </si>
  <si>
    <t>PREMIUM PLUS CELE A</t>
  </si>
  <si>
    <t>470493142</t>
  </si>
  <si>
    <t>ESSENCIAL CALE A</t>
  </si>
  <si>
    <t>465149119</t>
  </si>
  <si>
    <t>BRADESCO DENTAL INDIVIDUAL IDEAL I - IF LE</t>
  </si>
  <si>
    <t>471913141</t>
  </si>
  <si>
    <t>PREMIUM CALE</t>
  </si>
  <si>
    <t>468043120</t>
  </si>
  <si>
    <t>PREMIUM TOP MAIS CELE SPG</t>
  </si>
  <si>
    <t>468377133</t>
  </si>
  <si>
    <t>PREMIUM TOP COM IMPLANTE CP CELE</t>
  </si>
  <si>
    <t>469232132</t>
  </si>
  <si>
    <t>PREMIUM TOP ADM CELE</t>
  </si>
  <si>
    <t>469242130</t>
  </si>
  <si>
    <t>PREMIUM TOP COM IMPLANTES ADM CP CELE</t>
  </si>
  <si>
    <t>469244136</t>
  </si>
  <si>
    <t>PREMIUM PLUS ADM CP CELE</t>
  </si>
  <si>
    <t>469246132</t>
  </si>
  <si>
    <t>PLUS COM ORTODONTIA ADM CP CELE</t>
  </si>
  <si>
    <t>469248139</t>
  </si>
  <si>
    <t>PADRÃO COM ORTODONTIA ADM CP CELE</t>
  </si>
  <si>
    <t>112150308</t>
  </si>
  <si>
    <t>112820407</t>
  </si>
  <si>
    <t>ESSENCIAL TOP CERD R2</t>
  </si>
  <si>
    <t>467479121</t>
  </si>
  <si>
    <t>ESSENCIAL PLUS CP CALE</t>
  </si>
  <si>
    <t>8789039017</t>
  </si>
  <si>
    <t xml:space="preserve">EMPRESARIAL COLETIVO 90179017                               </t>
  </si>
  <si>
    <t>8789279953</t>
  </si>
  <si>
    <t xml:space="preserve">EMPRESARIAL COLETIVO 9953E123                               </t>
  </si>
  <si>
    <t>465679112</t>
  </si>
  <si>
    <t>LIVRE SORRISO CP D IF LE</t>
  </si>
  <si>
    <t>455737079</t>
  </si>
  <si>
    <t>Bradesco Dental Premium CE IO</t>
  </si>
  <si>
    <t>465573117</t>
  </si>
  <si>
    <t>IBI OURO MAIS CP D IF LE</t>
  </si>
  <si>
    <t>406900995</t>
  </si>
  <si>
    <t>Plano Pessoa Física - Ouro Plus</t>
  </si>
  <si>
    <t>406903990</t>
  </si>
  <si>
    <t>PREMIUM PLUS CERD R2</t>
  </si>
  <si>
    <t>406908991</t>
  </si>
  <si>
    <t>Plano C.E - Global Gold III</t>
  </si>
  <si>
    <t>PREMIUM PLUS CERD R1</t>
  </si>
  <si>
    <t>406922996</t>
  </si>
  <si>
    <t>Plano C.A - Executivo V</t>
  </si>
  <si>
    <t>406931995</t>
  </si>
  <si>
    <t>CE II - ESPECIAL GOLD I</t>
  </si>
  <si>
    <t>406933991</t>
  </si>
  <si>
    <t>CE II - ESPECIAL GOLD III</t>
  </si>
  <si>
    <t>406942991</t>
  </si>
  <si>
    <t>Plano CR - CARD III</t>
  </si>
  <si>
    <t>457552081</t>
  </si>
  <si>
    <t>INTEGRAL PROP EXTRA CERD</t>
  </si>
  <si>
    <t>459469090</t>
  </si>
  <si>
    <t>INTEGRAL IFRD</t>
  </si>
  <si>
    <t>ESSENCIAL PLUS DOC CERD R2</t>
  </si>
  <si>
    <t>460596099</t>
  </si>
  <si>
    <t>INTEGRAL DOC CERD R1</t>
  </si>
  <si>
    <t>455879071</t>
  </si>
  <si>
    <t>DENTAL C/ PROTESE E IMPLANTE</t>
  </si>
  <si>
    <t>457332083</t>
  </si>
  <si>
    <t>INTEGRAL CP IFRD</t>
  </si>
  <si>
    <t>457334080</t>
  </si>
  <si>
    <t>CONVENCIONAL IFRD</t>
  </si>
  <si>
    <t>484508191</t>
  </si>
  <si>
    <t>MASTER CERD R2</t>
  </si>
  <si>
    <t>484510192</t>
  </si>
  <si>
    <t>INTEGRAL CERD R1</t>
  </si>
  <si>
    <t>466210125</t>
  </si>
  <si>
    <t>Plano VIP  III</t>
  </si>
  <si>
    <t>466215126</t>
  </si>
  <si>
    <t>Plano Senior - com canal I</t>
  </si>
  <si>
    <t>466220122</t>
  </si>
  <si>
    <t>Plano Prevenção e Saúde Especial/Todas as Resinas I</t>
  </si>
  <si>
    <t>466231128</t>
  </si>
  <si>
    <t>Plano PREVENÇÃO I</t>
  </si>
  <si>
    <t>482660194</t>
  </si>
  <si>
    <t>DENTAL FLEX MISTO IFRD</t>
  </si>
  <si>
    <t>483930197</t>
  </si>
  <si>
    <t>DENTAL FLEX  MISTO CARD</t>
  </si>
  <si>
    <t>480830184</t>
  </si>
  <si>
    <t>TOPÁZIO CP IFLE</t>
  </si>
  <si>
    <t>475681169</t>
  </si>
  <si>
    <t>ESPECIAL ODSV IFLE</t>
  </si>
  <si>
    <t>484831204</t>
  </si>
  <si>
    <t>PLENO MISTO IFRD</t>
  </si>
  <si>
    <t>475497162</t>
  </si>
  <si>
    <t>PREMIUM TOP CP CELE R2</t>
  </si>
  <si>
    <t>476064166</t>
  </si>
  <si>
    <t>ESSENCIAL PLUS DOC CELE</t>
  </si>
  <si>
    <t>476070161</t>
  </si>
  <si>
    <t>BRADESCO DENTAL PRIME PLUS G2 IFLE</t>
  </si>
  <si>
    <t>475161152</t>
  </si>
  <si>
    <t>FIRST CELE EXTRA A</t>
  </si>
  <si>
    <t>481305187</t>
  </si>
  <si>
    <t>DENTE DE LEITE II MAX IFLE</t>
  </si>
  <si>
    <t>481310183</t>
  </si>
  <si>
    <t>DENTAL JUNIOR II EXCLUSIVE IFLE</t>
  </si>
  <si>
    <t>455987078</t>
  </si>
  <si>
    <t>Prevenção e Saúde Goiás</t>
  </si>
  <si>
    <t>487884211</t>
  </si>
  <si>
    <t>PLUS CARD</t>
  </si>
  <si>
    <t>487890216</t>
  </si>
  <si>
    <t>PREMIUM TOP CARD</t>
  </si>
  <si>
    <t>459568098</t>
  </si>
  <si>
    <t>DENTAL STAR COLETIVO POR ADESÃO</t>
  </si>
  <si>
    <t>459091081</t>
  </si>
  <si>
    <t>São Lucas - AHSOOD.APT</t>
  </si>
  <si>
    <t>472745142</t>
  </si>
  <si>
    <t>Básico Individual Odonto</t>
  </si>
  <si>
    <t>472256146</t>
  </si>
  <si>
    <t>Prestige 20 Empresarial Odonto Orto/Prótese/Implante COP</t>
  </si>
  <si>
    <t>467429124</t>
  </si>
  <si>
    <t>Executivo 20 Empresarial Odonto Orto/Prótese</t>
  </si>
  <si>
    <t>467436127</t>
  </si>
  <si>
    <t>Odonto Mais/Básico 20 - Emp. Odonto Rol Ampliado</t>
  </si>
  <si>
    <t>464500116</t>
  </si>
  <si>
    <t>Básico Individual Odontológico - com reembolso</t>
  </si>
  <si>
    <t>476169163</t>
  </si>
  <si>
    <t>Executivo 20 Empresarial Odonto Orto/Prótese FRQ</t>
  </si>
  <si>
    <t>402751995</t>
  </si>
  <si>
    <t>PRODENT</t>
  </si>
  <si>
    <t>Adm De Planos De Assist. Odontologica Prodent Ltda</t>
  </si>
  <si>
    <t>406170995</t>
  </si>
  <si>
    <t>406173990</t>
  </si>
  <si>
    <t>425805993</t>
  </si>
  <si>
    <t>425814992</t>
  </si>
  <si>
    <t>438931020</t>
  </si>
  <si>
    <t>UNIPLUS - COLETIVO ADESÃO</t>
  </si>
  <si>
    <t>438934024</t>
  </si>
  <si>
    <t>420468999</t>
  </si>
  <si>
    <t>406178991</t>
  </si>
  <si>
    <t>406180992</t>
  </si>
  <si>
    <t>406186991</t>
  </si>
  <si>
    <t>406193994</t>
  </si>
  <si>
    <t>406196999</t>
  </si>
  <si>
    <t>420462990</t>
  </si>
  <si>
    <t>420470991</t>
  </si>
  <si>
    <t>420475991</t>
  </si>
  <si>
    <t>UNIMAX - COLETIVO ADESÃO</t>
  </si>
  <si>
    <t>420481996</t>
  </si>
  <si>
    <t>UNIMAX - COLETIVO ADESAO</t>
  </si>
  <si>
    <t>425792998</t>
  </si>
  <si>
    <t>999610124</t>
  </si>
  <si>
    <t>999999420</t>
  </si>
  <si>
    <t>999999610</t>
  </si>
  <si>
    <t>420473995</t>
  </si>
  <si>
    <t>431025000</t>
  </si>
  <si>
    <t>Serv - Pre</t>
  </si>
  <si>
    <t>400862996</t>
  </si>
  <si>
    <t>400863994</t>
  </si>
  <si>
    <t>400870997</t>
  </si>
  <si>
    <t>400874990</t>
  </si>
  <si>
    <t>401277991</t>
  </si>
  <si>
    <t>401282998</t>
  </si>
  <si>
    <t>434832010</t>
  </si>
  <si>
    <t>434834016</t>
  </si>
  <si>
    <t>434839017</t>
  </si>
  <si>
    <t>Uniflex Nacional - apto co-participação 50%</t>
  </si>
  <si>
    <t>420778995</t>
  </si>
  <si>
    <t>420781995</t>
  </si>
  <si>
    <t>434842017</t>
  </si>
  <si>
    <t>434851016</t>
  </si>
  <si>
    <t>420800995</t>
  </si>
  <si>
    <t>434807019</t>
  </si>
  <si>
    <t>434826015</t>
  </si>
  <si>
    <t>U2SS</t>
  </si>
  <si>
    <t>9012</t>
  </si>
  <si>
    <t>REG. AMBUL.</t>
  </si>
  <si>
    <t>61XX</t>
  </si>
  <si>
    <t>U1ZZ</t>
  </si>
  <si>
    <t>9000 - C</t>
  </si>
  <si>
    <t>6002 - 123</t>
  </si>
  <si>
    <t>UNIPLAN2 - 123</t>
  </si>
  <si>
    <t>UNIPLAN2 - 3</t>
  </si>
  <si>
    <t>6002 - BÁS.</t>
  </si>
  <si>
    <t>6001 - 2</t>
  </si>
  <si>
    <t>6000 - 1</t>
  </si>
  <si>
    <t>6003 - 12</t>
  </si>
  <si>
    <t>SERV. PREST.</t>
  </si>
  <si>
    <t>UNIPLAN3-SP-123</t>
  </si>
  <si>
    <t>UNIPLAN3-SP-3</t>
  </si>
  <si>
    <t>AMBUL. BÁS.</t>
  </si>
  <si>
    <t>UNIPLAN3-SP-13</t>
  </si>
  <si>
    <t>REG. - A</t>
  </si>
  <si>
    <t>REG. - AB</t>
  </si>
  <si>
    <t>UNIPLAN1-SP-2</t>
  </si>
  <si>
    <t>470241137</t>
  </si>
  <si>
    <t>UNIFLEX ESTADUAL COL ADESÃO REFERÊNCIA</t>
  </si>
  <si>
    <t>63TT</t>
  </si>
  <si>
    <t>ESP1</t>
  </si>
  <si>
    <t>LOCAL</t>
  </si>
  <si>
    <t>COME</t>
  </si>
  <si>
    <t>R2RR</t>
  </si>
  <si>
    <t>U2IX</t>
  </si>
  <si>
    <t>U2IZ</t>
  </si>
  <si>
    <t>U3XX</t>
  </si>
  <si>
    <t>60XX</t>
  </si>
  <si>
    <t>484167191</t>
  </si>
  <si>
    <t>UNIFLEX S R ESTADUAL COL ADESAO REF 50</t>
  </si>
  <si>
    <t>402952996</t>
  </si>
  <si>
    <t>402956999</t>
  </si>
  <si>
    <t>402958995</t>
  </si>
  <si>
    <t>402963991</t>
  </si>
  <si>
    <t>402969991</t>
  </si>
  <si>
    <t>402977991</t>
  </si>
  <si>
    <t>402980991</t>
  </si>
  <si>
    <t>402990999</t>
  </si>
  <si>
    <t>426641992</t>
  </si>
  <si>
    <t>UNIVALEMAX - SEM OBSTETRÍCIA - ENFERMARIA</t>
  </si>
  <si>
    <t>426643999</t>
  </si>
  <si>
    <t>UNIVALEPREMIUM - SEM OBSTETRÍCIA - APARTAMENTO</t>
  </si>
  <si>
    <t>463771112</t>
  </si>
  <si>
    <t>410747991</t>
  </si>
  <si>
    <t>474972153</t>
  </si>
  <si>
    <t>Unimed Pós Empresarial / Apartamento</t>
  </si>
  <si>
    <t>484680200</t>
  </si>
  <si>
    <t>Unimed Pleno Coletivo Adesão Apartamento</t>
  </si>
  <si>
    <t>406143998</t>
  </si>
  <si>
    <t>406154993</t>
  </si>
  <si>
    <t>406159994</t>
  </si>
  <si>
    <t>406162994</t>
  </si>
  <si>
    <t>406164991</t>
  </si>
  <si>
    <t>436174011</t>
  </si>
  <si>
    <t>AMBULATORIAL  - PARTICIPATIVO</t>
  </si>
  <si>
    <t>UNIPLAN PESSOA FISICA-002</t>
  </si>
  <si>
    <t>1E</t>
  </si>
  <si>
    <t>UNIPLAN PESSOA FÍSICA-012</t>
  </si>
  <si>
    <t>4D</t>
  </si>
  <si>
    <t>NOVO UNIVAÇO PESSOA FÍSIA-002</t>
  </si>
  <si>
    <t>9B</t>
  </si>
  <si>
    <t>NOVO UNIVAÇO ADESÃO-001</t>
  </si>
  <si>
    <t>7H</t>
  </si>
  <si>
    <t>UNIPLAN ADESÃO-003</t>
  </si>
  <si>
    <t>UNIPLAN EMPRESARIAL-012</t>
  </si>
  <si>
    <t>UNIPLAN EMPRESARIAL-013</t>
  </si>
  <si>
    <t>NOVO UNIPLAN ADESÃO-BAS</t>
  </si>
  <si>
    <t>1021B</t>
  </si>
  <si>
    <t>NOVO UNIPLAN EMPRESARIAL-001</t>
  </si>
  <si>
    <t>1021H</t>
  </si>
  <si>
    <t>NOVO UNIPLAN EMPRESARIAL-002</t>
  </si>
  <si>
    <t>PIF-AMB</t>
  </si>
  <si>
    <t>UNILESTE EMPRESARIAL-001</t>
  </si>
  <si>
    <t>UNILESTE EMPRESARIAL-123</t>
  </si>
  <si>
    <t>1001E</t>
  </si>
  <si>
    <t>UNILESTE EMPRESARIAL-023</t>
  </si>
  <si>
    <t>PRE-PAGAMENTO GRANDE RISCO</t>
  </si>
  <si>
    <t>PRE-PAGAMENTO GRANDE RISCO ENFERMARIA</t>
  </si>
  <si>
    <t>108A</t>
  </si>
  <si>
    <t>PRE-PAGAMENTO GRANDE RISCO - APARTAMENTO</t>
  </si>
  <si>
    <t>477459171</t>
  </si>
  <si>
    <t>PREMIUM PARTICIPATIVO ENFERMARIA</t>
  </si>
  <si>
    <t>479839182</t>
  </si>
  <si>
    <t>Unimed Nacional Apartamento</t>
  </si>
  <si>
    <t>476490161</t>
  </si>
  <si>
    <t>Unimed Hospitalar Empresa Apartamento</t>
  </si>
  <si>
    <t>337404</t>
  </si>
  <si>
    <t>FIO-SAUDE</t>
  </si>
  <si>
    <t>Fioprev - Instituto Oswaldo Cruz De Seguridade Social</t>
  </si>
  <si>
    <t>406658998</t>
  </si>
  <si>
    <t>Plano Básico Nº 2</t>
  </si>
  <si>
    <t>455252061</t>
  </si>
  <si>
    <t>VIP ORTODONTICO</t>
  </si>
  <si>
    <t>312924</t>
  </si>
  <si>
    <t>CAIXA ECONÔMICA FEDERAL</t>
  </si>
  <si>
    <t>Caixa Econômica Federal</t>
  </si>
  <si>
    <t>407960994</t>
  </si>
  <si>
    <t>407974994</t>
  </si>
  <si>
    <t>PRATA PLUS 60</t>
  </si>
  <si>
    <t>407976991</t>
  </si>
  <si>
    <t>DIAMANTE 60</t>
  </si>
  <si>
    <t>437361028</t>
  </si>
  <si>
    <t>DIAMANTE E</t>
  </si>
  <si>
    <t>437363024</t>
  </si>
  <si>
    <t>DAP_N_DIAMANTE E</t>
  </si>
  <si>
    <t>440527027</t>
  </si>
  <si>
    <t>440532023</t>
  </si>
  <si>
    <t>AGR DIAMANTE II</t>
  </si>
  <si>
    <t>447113030</t>
  </si>
  <si>
    <t>447117032</t>
  </si>
  <si>
    <t>2AC</t>
  </si>
  <si>
    <t>456121070</t>
  </si>
  <si>
    <t>456122078</t>
  </si>
  <si>
    <t>472751147</t>
  </si>
  <si>
    <t>RUBI L.E COPAY</t>
  </si>
  <si>
    <t>474493154</t>
  </si>
  <si>
    <t>EXCELENCE COPAY</t>
  </si>
  <si>
    <t>468610131</t>
  </si>
  <si>
    <t>AGREG_SAFIRA</t>
  </si>
  <si>
    <t>468615132</t>
  </si>
  <si>
    <t>AGREG_PRATA PLUS</t>
  </si>
  <si>
    <t>465403110</t>
  </si>
  <si>
    <t>MASTER S AGR</t>
  </si>
  <si>
    <t>465405116</t>
  </si>
  <si>
    <t>MASTER TOP S</t>
  </si>
  <si>
    <t>468906132</t>
  </si>
  <si>
    <t>468773136</t>
  </si>
  <si>
    <t>DAP_N PLATINA</t>
  </si>
  <si>
    <t>464413111</t>
  </si>
  <si>
    <t>PREMIUM PLUS F CA</t>
  </si>
  <si>
    <t>465107113</t>
  </si>
  <si>
    <t>PREMIUM FT</t>
  </si>
  <si>
    <t>465108111</t>
  </si>
  <si>
    <t>PREMIUM FT_AGR</t>
  </si>
  <si>
    <t>702328996</t>
  </si>
  <si>
    <t>436955026</t>
  </si>
  <si>
    <t>PLENNA CLASSIC 60</t>
  </si>
  <si>
    <t>436956024</t>
  </si>
  <si>
    <t>PLENNA CLASSIC 100</t>
  </si>
  <si>
    <t>436958021</t>
  </si>
  <si>
    <t>PLENNA SPECIAL</t>
  </si>
  <si>
    <t>460075094</t>
  </si>
  <si>
    <t>AGR RUBI</t>
  </si>
  <si>
    <t>475558168</t>
  </si>
  <si>
    <t>AGR RUBI LE</t>
  </si>
  <si>
    <t>475825161</t>
  </si>
  <si>
    <t>SELECT</t>
  </si>
  <si>
    <t>701092993</t>
  </si>
  <si>
    <t>HOSPITALAR COM OBSTETRÍCIA E AMBULATORIAL STD - PJ - RC</t>
  </si>
  <si>
    <t>701098992</t>
  </si>
  <si>
    <t>HOSPITALAR SEM OBSTETRÍCIA E AMBULATORIAL EXC - PJ - RC</t>
  </si>
  <si>
    <t>12 900283</t>
  </si>
  <si>
    <t>12 900359</t>
  </si>
  <si>
    <t>701 900369</t>
  </si>
  <si>
    <t>812 900359</t>
  </si>
  <si>
    <t>902 900370</t>
  </si>
  <si>
    <t>12 900437</t>
  </si>
  <si>
    <t>22 900509</t>
  </si>
  <si>
    <t>712 (900320)</t>
  </si>
  <si>
    <t>712 (900364)</t>
  </si>
  <si>
    <t>1 (900333)</t>
  </si>
  <si>
    <t>1 (900407)</t>
  </si>
  <si>
    <t>12 (900463)</t>
  </si>
  <si>
    <t>435341012</t>
  </si>
  <si>
    <t>DOURAMED EXECUTIVO PCC</t>
  </si>
  <si>
    <t>405468997</t>
  </si>
  <si>
    <t>435328015</t>
  </si>
  <si>
    <t>DOURAMED BÁSICO PF</t>
  </si>
  <si>
    <t>435333011</t>
  </si>
  <si>
    <t>DOURAMED EXECUTIVO PFC</t>
  </si>
  <si>
    <t>435336016</t>
  </si>
  <si>
    <t>DOURAMED BÁSICO PC</t>
  </si>
  <si>
    <t>LA</t>
  </si>
  <si>
    <t>PLANO LANÇAMENTO - LA</t>
  </si>
  <si>
    <t>RE</t>
  </si>
  <si>
    <t>PLANO REMIDO - RE</t>
  </si>
  <si>
    <t>429981007</t>
  </si>
  <si>
    <t>429983003</t>
  </si>
  <si>
    <t>429993001</t>
  </si>
  <si>
    <t>430048003</t>
  </si>
  <si>
    <t>430049001</t>
  </si>
  <si>
    <t>430008004</t>
  </si>
  <si>
    <t>430018001</t>
  </si>
  <si>
    <t>430055006</t>
  </si>
  <si>
    <t>430070000</t>
  </si>
  <si>
    <t>430074002</t>
  </si>
  <si>
    <t>430088002</t>
  </si>
  <si>
    <t>430100005</t>
  </si>
  <si>
    <t>430093009</t>
  </si>
  <si>
    <t>430094007</t>
  </si>
  <si>
    <t>430034003</t>
  </si>
  <si>
    <t>420350990</t>
  </si>
  <si>
    <t>420351998</t>
  </si>
  <si>
    <t>420353994</t>
  </si>
  <si>
    <t>429973006</t>
  </si>
  <si>
    <t>univida básico plus I empresarial - referência</t>
  </si>
  <si>
    <t>474483157</t>
  </si>
  <si>
    <t>Elite</t>
  </si>
  <si>
    <t>470862148</t>
  </si>
  <si>
    <t>UNIPLAM COMPLETO CONFORTO CE SEM CO-PART</t>
  </si>
  <si>
    <t>462730100</t>
  </si>
  <si>
    <t>SIND 50</t>
  </si>
  <si>
    <t>Plano De Autogestão Em Saúde Dos Servidores Do Poder Judiciário</t>
  </si>
  <si>
    <t>462731108</t>
  </si>
  <si>
    <t>SIND 60</t>
  </si>
  <si>
    <t>462732106</t>
  </si>
  <si>
    <t>SIND 70</t>
  </si>
  <si>
    <t>462691105</t>
  </si>
  <si>
    <t>SIND 30</t>
  </si>
  <si>
    <t>403382995</t>
  </si>
  <si>
    <t>403387996</t>
  </si>
  <si>
    <t>403402993</t>
  </si>
  <si>
    <t>434333006</t>
  </si>
  <si>
    <t>Ambulatorial + hospitalar com obstetricia c/ co-participação</t>
  </si>
  <si>
    <t>434336001</t>
  </si>
  <si>
    <t>Ambulatorial com co-participação</t>
  </si>
  <si>
    <t>434339005</t>
  </si>
  <si>
    <t>Ambulat. + hospit s/ obstet quarto privativo co-participação</t>
  </si>
  <si>
    <t>447696034</t>
  </si>
  <si>
    <t>Plano ambulatorial, com co-participação - Ind./Fam.</t>
  </si>
  <si>
    <t>447697032</t>
  </si>
  <si>
    <t>Plano ambulatorial e hospitalar com co-participação - Enf.</t>
  </si>
  <si>
    <t>3336</t>
  </si>
  <si>
    <t>3373</t>
  </si>
  <si>
    <t>3394</t>
  </si>
  <si>
    <t>3410</t>
  </si>
  <si>
    <t>3419</t>
  </si>
  <si>
    <t>3425</t>
  </si>
  <si>
    <t>3427</t>
  </si>
  <si>
    <t>3470</t>
  </si>
  <si>
    <t>3474</t>
  </si>
  <si>
    <t>3164</t>
  </si>
  <si>
    <t>3175</t>
  </si>
  <si>
    <t>3184</t>
  </si>
  <si>
    <t>3201</t>
  </si>
  <si>
    <t>3219</t>
  </si>
  <si>
    <t>3227</t>
  </si>
  <si>
    <t>3232</t>
  </si>
  <si>
    <t>3243</t>
  </si>
  <si>
    <t>3254</t>
  </si>
  <si>
    <t>7307</t>
  </si>
  <si>
    <t>3321</t>
  </si>
  <si>
    <t>3021</t>
  </si>
  <si>
    <t>3061</t>
  </si>
  <si>
    <t>3072</t>
  </si>
  <si>
    <t>3093</t>
  </si>
  <si>
    <t>3110</t>
  </si>
  <si>
    <t>3524</t>
  </si>
  <si>
    <t>3711</t>
  </si>
  <si>
    <t>3721</t>
  </si>
  <si>
    <t>3726</t>
  </si>
  <si>
    <t>3735</t>
  </si>
  <si>
    <t>3738</t>
  </si>
  <si>
    <t>3753</t>
  </si>
  <si>
    <t>3759</t>
  </si>
  <si>
    <t>3138</t>
  </si>
  <si>
    <t>3820</t>
  </si>
  <si>
    <t>7861</t>
  </si>
  <si>
    <t>ASSEMBLEIA DE DEUS</t>
  </si>
  <si>
    <t>3143</t>
  </si>
  <si>
    <t>5010</t>
  </si>
  <si>
    <t>3772</t>
  </si>
  <si>
    <t>3796</t>
  </si>
  <si>
    <t>474520155</t>
  </si>
  <si>
    <t>Individual  Ambulatorial Coparticipativo  Grupo de Municipio</t>
  </si>
  <si>
    <t>474382152</t>
  </si>
  <si>
    <t>Empresa  Ambulatorial  Coparticipativo  Grupo de Municípios</t>
  </si>
  <si>
    <t>Unicar PF</t>
  </si>
  <si>
    <t>400628983</t>
  </si>
  <si>
    <t>PLANO MASTERMEDICA EMPRESARIAL</t>
  </si>
  <si>
    <t>422902999</t>
  </si>
  <si>
    <t>PLANO TOP MASTER</t>
  </si>
  <si>
    <t>420454999</t>
  </si>
  <si>
    <t>MEDCENTRO NACIONAL ADESÃO ENF</t>
  </si>
  <si>
    <t>473742153</t>
  </si>
  <si>
    <t>MEDCENTRO EMPRESARIAL ESTADUAL APT</t>
  </si>
  <si>
    <t>473829152</t>
  </si>
  <si>
    <t>MEDCENTRO ADESÃO ESTADUAL ENF</t>
  </si>
  <si>
    <t>463705114</t>
  </si>
  <si>
    <t>MEDCENTRO REFERÊNCIA EMPRESARIAL</t>
  </si>
  <si>
    <t>458829081</t>
  </si>
  <si>
    <t>MEDCENTRO EMPRESARIAL - AMB+HOSP+OBST ENFª</t>
  </si>
  <si>
    <t>479301173</t>
  </si>
  <si>
    <t>PLANO SILVER I</t>
  </si>
  <si>
    <t>479897180</t>
  </si>
  <si>
    <t>QUALIVIDA ENFERMARIA</t>
  </si>
  <si>
    <t>474618150</t>
  </si>
  <si>
    <t>Livre Apt PJ</t>
  </si>
  <si>
    <t>340</t>
  </si>
  <si>
    <t>individual executivo fm</t>
  </si>
  <si>
    <t>VARIOS</t>
  </si>
  <si>
    <t>STANDARD CFM</t>
  </si>
  <si>
    <t>401004993</t>
  </si>
  <si>
    <t>PLANO VALE SAÚDE CONSULTAS E EXAMES MASTER SEM FATOR</t>
  </si>
  <si>
    <t>401009994</t>
  </si>
  <si>
    <t>PLANO VALE SAÚDE HOSPITALAR MASTER SEM OBSTETRÍCIA</t>
  </si>
  <si>
    <t>401012994</t>
  </si>
  <si>
    <t>484983203</t>
  </si>
  <si>
    <t>PLANO INTEGRADO 3 INDIVIDUAL OU FAMILIAR ENF</t>
  </si>
  <si>
    <t>402786988</t>
  </si>
  <si>
    <t>Plano II - Hospitalar com Obstetrícia / Enfermaria</t>
  </si>
  <si>
    <t>700680992</t>
  </si>
  <si>
    <t>MICRO Ambulatorial - BAIXADA</t>
  </si>
  <si>
    <t>700690990</t>
  </si>
  <si>
    <t>MACRO Hospitalar com obstetrícia - BAIXADA (Apto)</t>
  </si>
  <si>
    <t>426580997</t>
  </si>
  <si>
    <t>REFERÊNCIA MICRO - BAIXADA (Apto)</t>
  </si>
  <si>
    <t>436269011</t>
  </si>
  <si>
    <t>PRATA LITORAL - Amb. + Hosp. sem Obst. (Enfermaria)</t>
  </si>
  <si>
    <t>420044996</t>
  </si>
  <si>
    <t>PS - 02 - AC2 - 2 LEITOS</t>
  </si>
  <si>
    <t>420048999</t>
  </si>
  <si>
    <t>PS - 06 - AC2 - 2 LEITOS</t>
  </si>
  <si>
    <t>420059994</t>
  </si>
  <si>
    <t>PS - 17 - AC2 - 2 LEITOS - EMP SEM VINCULO</t>
  </si>
  <si>
    <t>420061996</t>
  </si>
  <si>
    <t>PS - 19 - AC1 - APARTAMENTO - EMP SEM VINCULO</t>
  </si>
  <si>
    <t>420067995</t>
  </si>
  <si>
    <t>PS - 25 - AC3 - ENFERMARIA - ADE SEM VINCULO</t>
  </si>
  <si>
    <t>420076994</t>
  </si>
  <si>
    <t>420079999</t>
  </si>
  <si>
    <t>PS - 37 - AC2 - 2 LEITOS - EMP COM VINCULO</t>
  </si>
  <si>
    <t>420084995</t>
  </si>
  <si>
    <t>PS - 42 - AC1 - APARTAMENTO - EMP COM VINCULO</t>
  </si>
  <si>
    <t>420086991</t>
  </si>
  <si>
    <t>PS - 44 - AC3 - ENFERMARIA - EMP COM VINCULO</t>
  </si>
  <si>
    <t>420111996</t>
  </si>
  <si>
    <t>PS - 69 - AC2 - 2 LEITOS - ADM</t>
  </si>
  <si>
    <t>464811111</t>
  </si>
  <si>
    <t>COLETIVO POR ADESÃO - AMB + HOSP + APT</t>
  </si>
  <si>
    <t>458249087</t>
  </si>
  <si>
    <t>COLETIVO EMPRESARIAL - APART. S/OBS.COPART</t>
  </si>
  <si>
    <t>704355994</t>
  </si>
  <si>
    <t>PLANO AMIGO AMB HOSP APTO EMPRESARIAL CO-PART I</t>
  </si>
  <si>
    <t>704356992</t>
  </si>
  <si>
    <t>PLANO AMIGO AMB HOSP APTO EMPRESARIAL CO-PART II</t>
  </si>
  <si>
    <t>704361999</t>
  </si>
  <si>
    <t>UNIPLAN NR AMB.HOSP.ENF.OBST.ODT.EMPR./ADESÃO-CO-PART.I</t>
  </si>
  <si>
    <t>704367998</t>
  </si>
  <si>
    <t>PLANO AMIGO AMBULATORIAL FAMILIAR - CO-PARTICIPAÇÃO I</t>
  </si>
  <si>
    <t>704377995</t>
  </si>
  <si>
    <t>UNIPLAN NR AMBULATORIAL-ODONTO FAMILIAR-CO-PARTICIPAÇÃO I</t>
  </si>
  <si>
    <t>401716981</t>
  </si>
  <si>
    <t>UNIPLAN NR AMB HOSP APTO OBST FAMILIAR</t>
  </si>
  <si>
    <t>704339992</t>
  </si>
  <si>
    <t>PLANO AMIGO AMB EMPRESARIAL CO-PART II</t>
  </si>
  <si>
    <t>429512009</t>
  </si>
  <si>
    <t>UNIPLAN NR AMB HOSP APTO OBST ADESÃO</t>
  </si>
  <si>
    <t>429515003</t>
  </si>
  <si>
    <t>704346995</t>
  </si>
  <si>
    <t>UNIPLAN NR REFERÊNCIA APTO EMPRESARIAL</t>
  </si>
  <si>
    <t>UNIPLAN MPE BASICO - INATIVOS</t>
  </si>
  <si>
    <t>UNIPLAN MPE BAS + OPC2 - INAT</t>
  </si>
  <si>
    <t>457677082</t>
  </si>
  <si>
    <t>Plano Flex - Amb Hosp c/ Obst Enf. co-participação 2</t>
  </si>
  <si>
    <t>457678081</t>
  </si>
  <si>
    <t>Plano Flex - Amb Hosp s/ Obst Apto. co-participação 1</t>
  </si>
  <si>
    <t>UNIPLAN PJ BASICO + OPC1 E 3</t>
  </si>
  <si>
    <t>UNIPLAN 2000 PF BASICO + OPC3</t>
  </si>
  <si>
    <t>NOVO UNIPLAN PF BASICO + OPC 2 E 3</t>
  </si>
  <si>
    <t>UNIPLAN PJ CO + OPC1 E 2</t>
  </si>
  <si>
    <t>469674133</t>
  </si>
  <si>
    <t>Plano Flex - Amb Hosp Obst Apto. Coparticipação 3</t>
  </si>
  <si>
    <t>469675131</t>
  </si>
  <si>
    <t>Plano Flex - Adesão copart 3 - Amb hosp c/ Obst Enf</t>
  </si>
  <si>
    <t>459683098</t>
  </si>
  <si>
    <t>PLANO UNIFÁCIL - AMB HOSP S/ OBST APART</t>
  </si>
  <si>
    <t>459684096</t>
  </si>
  <si>
    <t>PLANO UNIFÁCIL - AMB HOSP C/ OBST ENF</t>
  </si>
  <si>
    <t>UNIPLAN PJ BASICO + OPC1 E 2 PARCERIA</t>
  </si>
  <si>
    <t>UNIPLAN 2000 PF BAS + OPC 1 + ESPECIAL</t>
  </si>
  <si>
    <t>UNIPLAN 2000 PF BAS + OPC 1, 2 E 3 + ESPECIAL</t>
  </si>
  <si>
    <t>459875090</t>
  </si>
  <si>
    <t>Plano Flex Co-Part 1 - Amb Hosp c/ Obst Apto</t>
  </si>
  <si>
    <t>459880096</t>
  </si>
  <si>
    <t>Plano Flex Co-Part 2 - Amb Hosp s/ Obst Enf</t>
  </si>
  <si>
    <t>458119089</t>
  </si>
  <si>
    <t>Plano Flex Adesão Co-Part 1 - Amb Hosp s/ Obst Apart</t>
  </si>
  <si>
    <t>478466179</t>
  </si>
  <si>
    <t>Plano Flex SMART - Amb Hosp c/ Obst Apto. coparticipação 1</t>
  </si>
  <si>
    <t>478473171</t>
  </si>
  <si>
    <t>Plano Flex SMART CoPart 1 - Amb Hosp c/ Obst Enf</t>
  </si>
  <si>
    <t>477914172</t>
  </si>
  <si>
    <t>Plano Flex PLENO - Amb Hosp c/ Obst Apto. co-participação 1</t>
  </si>
  <si>
    <t>413893997</t>
  </si>
  <si>
    <t>INTEGRAL 00.00.051-100/EC</t>
  </si>
  <si>
    <t>413900993</t>
  </si>
  <si>
    <t>PLANO AMB 30.40.12/MIF</t>
  </si>
  <si>
    <t>434351004</t>
  </si>
  <si>
    <t>PRE PAGAMENTO EMPRESARIAL</t>
  </si>
  <si>
    <t>000041</t>
  </si>
  <si>
    <t>RONALDO F. SCHWANTZ CIA LTDA</t>
  </si>
  <si>
    <t>000016</t>
  </si>
  <si>
    <t>PHILIP MORRIS MARKETING S/A</t>
  </si>
  <si>
    <t>478607176</t>
  </si>
  <si>
    <t>PLANO ADESAO COM FRANQUIA</t>
  </si>
  <si>
    <t>408824997</t>
  </si>
  <si>
    <t>PLANSEG TOTAL_S</t>
  </si>
  <si>
    <t>INTERNAÇÃO</t>
  </si>
  <si>
    <t>464048119</t>
  </si>
  <si>
    <t>PLANSEG ODONTO FAMILIAR</t>
  </si>
  <si>
    <t>405470999</t>
  </si>
  <si>
    <t>405473993</t>
  </si>
  <si>
    <t>51 33</t>
  </si>
  <si>
    <t>Plano empresa</t>
  </si>
  <si>
    <t>51 07</t>
  </si>
  <si>
    <t>51 74/76</t>
  </si>
  <si>
    <t>51 103/104</t>
  </si>
  <si>
    <t>454895067</t>
  </si>
  <si>
    <t>FACIL MASTER HOSP C/PARTO 1-PRIVATIVO</t>
  </si>
  <si>
    <t>454900067</t>
  </si>
  <si>
    <t>404463991</t>
  </si>
  <si>
    <t>PLANO DE ASSISTENCIA MÉDICA A EMPRESA AMBULATORIAL</t>
  </si>
  <si>
    <t>427462998</t>
  </si>
  <si>
    <t>ULBRA REFERÊNCIA INDIVIDUAL</t>
  </si>
  <si>
    <t>433806005</t>
  </si>
  <si>
    <t>436939024</t>
  </si>
  <si>
    <t>Plano Nacional Semi-Privativo</t>
  </si>
  <si>
    <t>436940028</t>
  </si>
  <si>
    <t>Plano Nacional Privativo com Obstetrícia</t>
  </si>
  <si>
    <t>410215991</t>
  </si>
  <si>
    <t>704210998</t>
  </si>
  <si>
    <t>PRATA INDIVIDUAL</t>
  </si>
  <si>
    <t>704217995</t>
  </si>
  <si>
    <t>OURO PLUS EXECUTIVO</t>
  </si>
  <si>
    <t>704222991</t>
  </si>
  <si>
    <t>435345015</t>
  </si>
  <si>
    <t>AUTOGESTÃO - FICOSA DO BRASIL</t>
  </si>
  <si>
    <t>Ficosa Do Brasil Ltda</t>
  </si>
  <si>
    <t>412494994</t>
  </si>
  <si>
    <t>PLFAHOS R$ 100,00 FRANQUIA - ACOMODAÇAO B</t>
  </si>
  <si>
    <t>412497999</t>
  </si>
  <si>
    <t>PLFAHOS R$ 100,00 FRANQUIA - ACOMODAÇAO A</t>
  </si>
  <si>
    <t>412504995</t>
  </si>
  <si>
    <t>PLEMP 50% CONS/EXAM - ACOM. B</t>
  </si>
  <si>
    <t>457950080</t>
  </si>
  <si>
    <t>PLEMP1 SEM CO-PARTICIPAÇÃO - AC. A</t>
  </si>
  <si>
    <t>457985082</t>
  </si>
  <si>
    <t>PLEVIND COM CO-PARTICIPAÇÃO - AC. B</t>
  </si>
  <si>
    <t>412486993</t>
  </si>
  <si>
    <t>PLFASOBS C/ 50% CONS. 20% EXAM. - ACOM. B</t>
  </si>
  <si>
    <t>412479991</t>
  </si>
  <si>
    <t>PLFASOBS SEM CO-PARTICIPACAO - ACOMODACAO A</t>
  </si>
  <si>
    <t>412485995</t>
  </si>
  <si>
    <t>PLFASOBS C/ 50% CONS. 20% EXAM. - ACOM. A</t>
  </si>
  <si>
    <t>473657155</t>
  </si>
  <si>
    <t>PARTICIPATIVO APARTAMENTO EMPRESARIAL GE</t>
  </si>
  <si>
    <t>473662151</t>
  </si>
  <si>
    <t>PARTICIPATIVO ENFERMARIA EMPRESARIAL MN</t>
  </si>
  <si>
    <t>1143006AMU</t>
  </si>
  <si>
    <t>PRE-PAG (SEM ALTO CUSTO) - ENF - MUNICIPAL-NREG</t>
  </si>
  <si>
    <t>457918086</t>
  </si>
  <si>
    <t>PLANO OURO II -  A</t>
  </si>
  <si>
    <t>457920088</t>
  </si>
  <si>
    <t>PLCOLADESÃO - REFERÊNCIA</t>
  </si>
  <si>
    <t>1142553AM</t>
  </si>
  <si>
    <t>CAMOC II - CO3</t>
  </si>
  <si>
    <t>473659151</t>
  </si>
  <si>
    <t>PARTICIPATIVO APARTAMENTO GE</t>
  </si>
  <si>
    <t>401481992</t>
  </si>
  <si>
    <t>FCN10</t>
  </si>
  <si>
    <t>401482991</t>
  </si>
  <si>
    <t>424977991</t>
  </si>
  <si>
    <t>PRAT-LAG</t>
  </si>
  <si>
    <t>471164145</t>
  </si>
  <si>
    <t>UNIPLAN ANTIGO BASICO II</t>
  </si>
  <si>
    <t>486215205</t>
  </si>
  <si>
    <t>MUNICIPAL COLETIVO COPART</t>
  </si>
  <si>
    <t>421283995</t>
  </si>
  <si>
    <t>407635994</t>
  </si>
  <si>
    <t>SANTA CASA SAÚDE  - FERNANDÓPOLIS</t>
  </si>
  <si>
    <t>CUSTO OPERACIONAL PESSOA JURÍDICA</t>
  </si>
  <si>
    <t>NOVO UNIPLAN BÁSICO + MÓD. I + MÓD. III PESSOA JURÍDICA</t>
  </si>
  <si>
    <t>UNIPLAN BÁSICO + MÓD. II PESSOA JURÍDICA</t>
  </si>
  <si>
    <t>UNIPLAN BÁSICO + MÓD. I + MÓD. III PESSOA JURÍDICA</t>
  </si>
  <si>
    <t>425212998</t>
  </si>
  <si>
    <t>425214994</t>
  </si>
  <si>
    <t>425215992</t>
  </si>
  <si>
    <t>AMBULATORIAL + HOSPITALAR C/ OBSTETRICIA ENFERMARIA</t>
  </si>
  <si>
    <t>425219995</t>
  </si>
  <si>
    <t>433205009</t>
  </si>
  <si>
    <t>AMB HOSP S/ OBST ENF C/ CO-PARTICIPACAO E FRANQUIA</t>
  </si>
  <si>
    <t>433208003</t>
  </si>
  <si>
    <t>AMB HOSP C/ OBST APTO C/ CO-PARTICIPACAO E FRANQUIA</t>
  </si>
  <si>
    <t>433413002</t>
  </si>
  <si>
    <t>OESTEPLAN EMP/CUSTO OPERACIONAL - APARTAMENTO</t>
  </si>
  <si>
    <t>448778048</t>
  </si>
  <si>
    <t>OESTEPLAN EMP / CUSTO OPERACIONAL - AMBULATORIAL</t>
  </si>
  <si>
    <t>SILVER EMPRESA JR - H2</t>
  </si>
  <si>
    <t>SILVER EMPRESA JR - H1</t>
  </si>
  <si>
    <t>426228990</t>
  </si>
  <si>
    <t>GOLD COLETIVO/EMPRESARIAL SUPER I - V1</t>
  </si>
  <si>
    <t>426222991</t>
  </si>
  <si>
    <t>GOLD COLETIVO/EMPRESARIAL ESPECIAL II JR - S1</t>
  </si>
  <si>
    <t>ROYAL</t>
  </si>
  <si>
    <t>480940188</t>
  </si>
  <si>
    <t>GOLD INDIVIDUAL PLUS II JR/FM - A4</t>
  </si>
  <si>
    <t>401095997</t>
  </si>
  <si>
    <t>Margarida Saúde</t>
  </si>
  <si>
    <t>Pro-Saude Associaçao Beneficente De Assistencia Social E Hospita</t>
  </si>
  <si>
    <t>410652991</t>
  </si>
  <si>
    <t>410655995</t>
  </si>
  <si>
    <t>2135</t>
  </si>
  <si>
    <t>Uniplan Particular Básico</t>
  </si>
  <si>
    <t>2136</t>
  </si>
  <si>
    <t>Uniplan Particular 12</t>
  </si>
  <si>
    <t>2140</t>
  </si>
  <si>
    <t>Uniplan Particular 2</t>
  </si>
  <si>
    <t>2141</t>
  </si>
  <si>
    <t>Uniplan Particular 3</t>
  </si>
  <si>
    <t>461522101</t>
  </si>
  <si>
    <t>Uniempresa Nacional Especial</t>
  </si>
  <si>
    <t>461311102</t>
  </si>
  <si>
    <t>Unicusto Empresarial Ambulatorial</t>
  </si>
  <si>
    <t>461196109</t>
  </si>
  <si>
    <t>Unifacil Ambulatorial com Co-participação</t>
  </si>
  <si>
    <t>459348081</t>
  </si>
  <si>
    <t>Unipart Nacional Especial c/obstetrícia c/Co-participação</t>
  </si>
  <si>
    <t>ASSISTENCIAL</t>
  </si>
  <si>
    <t>422721992</t>
  </si>
  <si>
    <t>PREVDENTCARD</t>
  </si>
  <si>
    <t>Quésia Gonçalves Rodrigues</t>
  </si>
  <si>
    <t>425186995</t>
  </si>
  <si>
    <t xml:space="preserve"> PLANO ODONTOLÓGICO BRONZE PJ AD</t>
  </si>
  <si>
    <t>430948001</t>
  </si>
  <si>
    <t>PPF 02 PRATA VIP</t>
  </si>
  <si>
    <t>700141990</t>
  </si>
  <si>
    <t>PLANO EMPRESARIAL PRATA II</t>
  </si>
  <si>
    <t>430955003</t>
  </si>
  <si>
    <t>PPF 03 BRONZE STANDART</t>
  </si>
  <si>
    <t>430961008</t>
  </si>
  <si>
    <t>Plano Referência Coletivo por adesão</t>
  </si>
  <si>
    <t>430962006</t>
  </si>
  <si>
    <t>PCAS 03 BRONZE VIP</t>
  </si>
  <si>
    <t>430967007</t>
  </si>
  <si>
    <t>PLANO COL EMPRESARIAL BRONZE COPART PARCIAL</t>
  </si>
  <si>
    <t>430972003</t>
  </si>
  <si>
    <t>PCAP 03 PRATA VIP</t>
  </si>
  <si>
    <t>430978002</t>
  </si>
  <si>
    <t>PES 03 BRONZE VIP</t>
  </si>
  <si>
    <t>430984007</t>
  </si>
  <si>
    <t>PEP 02 PRATA VIP</t>
  </si>
  <si>
    <t>430990001</t>
  </si>
  <si>
    <t>POD VIP</t>
  </si>
  <si>
    <t>011997</t>
  </si>
  <si>
    <t>Plano Particular Antigo</t>
  </si>
  <si>
    <t>031997</t>
  </si>
  <si>
    <t>Plano Juridico Antigo</t>
  </si>
  <si>
    <t>463789115</t>
  </si>
  <si>
    <t>Coletivo por adesão bronze co part</t>
  </si>
  <si>
    <t>424279993</t>
  </si>
  <si>
    <t>MODULAR EXECUTIVO MASTER - PRÉ-PAGAMENTO (MÓDULO 1)</t>
  </si>
  <si>
    <t>484633198</t>
  </si>
  <si>
    <t>APOMAS OURO BRANCO</t>
  </si>
  <si>
    <t>418378999</t>
  </si>
  <si>
    <t>PLAMEDH TOPÁZIO</t>
  </si>
  <si>
    <t>418385991</t>
  </si>
  <si>
    <t>PLAMEDH JASPE</t>
  </si>
  <si>
    <t>4-ACD</t>
  </si>
  <si>
    <t>10-CD</t>
  </si>
  <si>
    <t>14-A</t>
  </si>
  <si>
    <t>14-ABC</t>
  </si>
  <si>
    <t>14-BC</t>
  </si>
  <si>
    <t>420597999</t>
  </si>
  <si>
    <t>420606991</t>
  </si>
  <si>
    <t>421254991</t>
  </si>
  <si>
    <t>434853012</t>
  </si>
  <si>
    <t>5-AC</t>
  </si>
  <si>
    <t>10-BC</t>
  </si>
  <si>
    <t>434876011</t>
  </si>
  <si>
    <t>434878018</t>
  </si>
  <si>
    <t>Uniflex Estadual apto</t>
  </si>
  <si>
    <t>401421999</t>
  </si>
  <si>
    <t>401442991</t>
  </si>
  <si>
    <t>700797993</t>
  </si>
  <si>
    <t>415857991</t>
  </si>
  <si>
    <t>415910991</t>
  </si>
  <si>
    <t>420569993</t>
  </si>
  <si>
    <t>420571995</t>
  </si>
  <si>
    <t>420574990</t>
  </si>
  <si>
    <t>447231034</t>
  </si>
  <si>
    <t>420583999</t>
  </si>
  <si>
    <t>420589998</t>
  </si>
  <si>
    <t>420594994</t>
  </si>
  <si>
    <t>8618-3</t>
  </si>
  <si>
    <t>470683148</t>
  </si>
  <si>
    <t>470688149</t>
  </si>
  <si>
    <t>470700141</t>
  </si>
  <si>
    <t>Uniflex Amgio co-participação 50%</t>
  </si>
  <si>
    <t>470711147</t>
  </si>
  <si>
    <t>UNIFLEX NACIONAL FRONTEIRAS APTO - CO-PARTICIPAÇÃO 50%</t>
  </si>
  <si>
    <t>465652111</t>
  </si>
  <si>
    <t>UNIFLEX SUL COLETIVO EMPRESARIAL - REFERÊNCIA CO</t>
  </si>
  <si>
    <t>50 - 123</t>
  </si>
  <si>
    <t>5-1</t>
  </si>
  <si>
    <t>5-12</t>
  </si>
  <si>
    <t>T0016000-12</t>
  </si>
  <si>
    <t>T0016000-123</t>
  </si>
  <si>
    <t>T0016001-12</t>
  </si>
  <si>
    <t>6004-12</t>
  </si>
  <si>
    <t>9200-ACDEF</t>
  </si>
  <si>
    <t>9-BAS</t>
  </si>
  <si>
    <t>470719142</t>
  </si>
  <si>
    <t>470721144</t>
  </si>
  <si>
    <t>UNIFLEX NACIONAL FRONTEIRAS - 50% DE CO-PARTICIPAÇÃO</t>
  </si>
  <si>
    <t>470737141</t>
  </si>
  <si>
    <t>UNIFLEX NACIONAL EMP APTO CUSTO OPERAC.</t>
  </si>
  <si>
    <t>12-123</t>
  </si>
  <si>
    <t>13-123</t>
  </si>
  <si>
    <t>14-BAS</t>
  </si>
  <si>
    <t>17-BAS</t>
  </si>
  <si>
    <t>6-13</t>
  </si>
  <si>
    <t>6975-123</t>
  </si>
  <si>
    <t>6975-13</t>
  </si>
  <si>
    <t>6976-123</t>
  </si>
  <si>
    <t>70-12</t>
  </si>
  <si>
    <t>7-BAS</t>
  </si>
  <si>
    <t>470667146</t>
  </si>
  <si>
    <t>470676145</t>
  </si>
  <si>
    <t>2-BAS</t>
  </si>
  <si>
    <t>31-ESP</t>
  </si>
  <si>
    <t>3-23</t>
  </si>
  <si>
    <t>33-ACDE</t>
  </si>
  <si>
    <t>33-ACDF</t>
  </si>
  <si>
    <t>33-BCE</t>
  </si>
  <si>
    <t>40-23</t>
  </si>
  <si>
    <t>470681141</t>
  </si>
  <si>
    <t>Uniflex Nacional - Apto co-participacao 20%</t>
  </si>
  <si>
    <t>460448092</t>
  </si>
  <si>
    <t>UNIFLEX SUL ADESÃO APTO 50</t>
  </si>
  <si>
    <t>14-C</t>
  </si>
  <si>
    <t>486204200</t>
  </si>
  <si>
    <t>PLAF - PLANO FUNCIONÁRIO UNIMED - ESTADUAL</t>
  </si>
  <si>
    <t>420566999</t>
  </si>
  <si>
    <t>470674149</t>
  </si>
  <si>
    <t>478527174</t>
  </si>
  <si>
    <t>Uniflex Sul - Referência 30% Co participação</t>
  </si>
  <si>
    <t>478529171</t>
  </si>
  <si>
    <t>Uniflex Nacional - Apartamento 30% Co participação</t>
  </si>
  <si>
    <t>459478099</t>
  </si>
  <si>
    <t>Referência Individual ou Familiar</t>
  </si>
  <si>
    <t>409148995</t>
  </si>
  <si>
    <t>477609177</t>
  </si>
  <si>
    <t>BV-PF/Fam/Enf/Referência/SP/ABC</t>
  </si>
  <si>
    <t>477612177</t>
  </si>
  <si>
    <t>BV-PJ/Enf/Referência/SP</t>
  </si>
  <si>
    <t>477627175</t>
  </si>
  <si>
    <t>BV-PF/Fam/Enf/SP/ABC</t>
  </si>
  <si>
    <t>477630175</t>
  </si>
  <si>
    <t>BV-ADESÃO/Apto/SP/ABC</t>
  </si>
  <si>
    <t>473340151</t>
  </si>
  <si>
    <t>BIOVIDA STANDARD ENFERMARIA</t>
  </si>
  <si>
    <t>475929160</t>
  </si>
  <si>
    <t>BV INDIVIDUAL SP/ABC - ENF</t>
  </si>
  <si>
    <t>477932171</t>
  </si>
  <si>
    <t>BV-ADESÃO II/APTO/SP/ABC</t>
  </si>
  <si>
    <t>466366127</t>
  </si>
  <si>
    <t>UNISIS I/F APARTAMENTO</t>
  </si>
  <si>
    <t>412891995</t>
  </si>
  <si>
    <t>UNIMED CAPIVARI - PARTICIPATIVO - EA51</t>
  </si>
  <si>
    <t>PLANO FAMILIAR BÁSICO</t>
  </si>
  <si>
    <t>PLANO INDIVIDUAL INTERMEDIÁRIO</t>
  </si>
  <si>
    <t>7777B3</t>
  </si>
  <si>
    <t>UNIPLAN 7777 B + 3</t>
  </si>
  <si>
    <t>7777B123</t>
  </si>
  <si>
    <t>UNIPLAN B + 1 + 2 + 3</t>
  </si>
  <si>
    <t>CONFECÇOES STALONE LTDA. ME</t>
  </si>
  <si>
    <t>PIZELLY - ARTES GRAFICAS LTDA.</t>
  </si>
  <si>
    <t>1148</t>
  </si>
  <si>
    <t>GRUPO ARMELIN (ANGELA STENICO PRADO ME)</t>
  </si>
  <si>
    <t>1143</t>
  </si>
  <si>
    <t>LOJA DE CALÇADOS PIMENTEL LTDA.</t>
  </si>
  <si>
    <t>ASSOCIAÇAO DOS FORNECEDORES DE CANA DE CAPIVARI</t>
  </si>
  <si>
    <t>DIVECA DISTRIBUIDORA DE VEICULOS CAPIVARI LTDA.</t>
  </si>
  <si>
    <t>MARIA BERNADETE B. BET - ME</t>
  </si>
  <si>
    <t>1036</t>
  </si>
  <si>
    <t>FARMACIA LADARIO LTDA.</t>
  </si>
  <si>
    <t>1039</t>
  </si>
  <si>
    <t>CELIA MARIA BIANCHIN - ME</t>
  </si>
  <si>
    <t>1057</t>
  </si>
  <si>
    <t>INSTITUTO DE PREVIDENCIA MUNICIPAL DE CAPIVARI</t>
  </si>
  <si>
    <t>1079</t>
  </si>
  <si>
    <t>VB TRANSPORTES E TURISMO LTDA.</t>
  </si>
  <si>
    <t>1080</t>
  </si>
  <si>
    <t>ENGEART IND. COM. DE ART. DE CIMENTO LTDA. - ME</t>
  </si>
  <si>
    <t>485489206</t>
  </si>
  <si>
    <t>Plano Empregados HUC</t>
  </si>
  <si>
    <t>486741206</t>
  </si>
  <si>
    <t>UNICAP 50/30 EMPRESARIAL COLETIVO</t>
  </si>
  <si>
    <t>486743202</t>
  </si>
  <si>
    <t>UNICAP MASTER EMPRESARIAL COLETIVO</t>
  </si>
  <si>
    <t>486702205</t>
  </si>
  <si>
    <t>UNICAP MASTER FAMILIAR APARTAMENTO</t>
  </si>
  <si>
    <t>421312992</t>
  </si>
  <si>
    <t>Dental Uni Avançado</t>
  </si>
  <si>
    <t>422426994</t>
  </si>
  <si>
    <t>Basic-00.050-ECAPU-XT-734</t>
  </si>
  <si>
    <t>422428991</t>
  </si>
  <si>
    <t>Basic-00.450-ECAPU-XT-736</t>
  </si>
  <si>
    <t>428866001</t>
  </si>
  <si>
    <t>30.00.10 - ECE-FE-111-OU</t>
  </si>
  <si>
    <t>428870000</t>
  </si>
  <si>
    <t>30.00.10 - MCA-FE-122-OU</t>
  </si>
  <si>
    <t>428881005</t>
  </si>
  <si>
    <t>30.00.10 - ECA-FE-221-PR</t>
  </si>
  <si>
    <t>428886006</t>
  </si>
  <si>
    <t>30.00.10 - NCA-PU-240-PR</t>
  </si>
  <si>
    <t>428887004</t>
  </si>
  <si>
    <t>30.00.10 - ECA-PU-241-PR</t>
  </si>
  <si>
    <t>428891002</t>
  </si>
  <si>
    <t>30.00.10 - MCE-FE-312-BR</t>
  </si>
  <si>
    <t>428897001</t>
  </si>
  <si>
    <t>30.00.10 - MCE-PU-332-BR</t>
  </si>
  <si>
    <t>428907002</t>
  </si>
  <si>
    <t>90.10.12.1.MIF.PU-07-PR</t>
  </si>
  <si>
    <t>434291007</t>
  </si>
  <si>
    <t>BRONZE - 01.09 - IF</t>
  </si>
  <si>
    <t>434292005</t>
  </si>
  <si>
    <t>PRATA - 01.08 - IF</t>
  </si>
  <si>
    <t>434297006</t>
  </si>
  <si>
    <t>PRATA - 10.30.03 - CE</t>
  </si>
  <si>
    <t>408854999</t>
  </si>
  <si>
    <t>408872997</t>
  </si>
  <si>
    <t>Integral - 00.001-50/MCEAPU-173</t>
  </si>
  <si>
    <t>419031999</t>
  </si>
  <si>
    <t>479426175</t>
  </si>
  <si>
    <t>DENTAL IV GM PR IF</t>
  </si>
  <si>
    <t>459285089</t>
  </si>
  <si>
    <t>ASSOCIACAO COMERCIAL</t>
  </si>
  <si>
    <t>477854175</t>
  </si>
  <si>
    <t>DENTAL III CA BR</t>
  </si>
  <si>
    <t>477855173</t>
  </si>
  <si>
    <t>DENTAL III CE  BR</t>
  </si>
  <si>
    <t>00302194</t>
  </si>
  <si>
    <t xml:space="preserve">TOME-LEVE SUPERMERCADOS                                     </t>
  </si>
  <si>
    <t>00302243</t>
  </si>
  <si>
    <t>00302244</t>
  </si>
  <si>
    <t>00303871</t>
  </si>
  <si>
    <t xml:space="preserve">FUNC DA EEPG THEODOMIRO DA S MELO                           </t>
  </si>
  <si>
    <t>00303946</t>
  </si>
  <si>
    <t xml:space="preserve">MILTON FERREIRA TAKATO                                      </t>
  </si>
  <si>
    <t>00303065</t>
  </si>
  <si>
    <t xml:space="preserve">FUNC DO FORUM MIRASSOL                                      </t>
  </si>
  <si>
    <t>00303368</t>
  </si>
  <si>
    <t xml:space="preserve">FUNC DA EEPG PROF BARTIRA A NORONHA                         </t>
  </si>
  <si>
    <t>00303370</t>
  </si>
  <si>
    <t xml:space="preserve">FUNC DA EEPSG PROF EDMUR NEVES                              </t>
  </si>
  <si>
    <t>00307015</t>
  </si>
  <si>
    <t xml:space="preserve">SANSAO ENGENHARIA E COMERCIO LTDA-CONTINUIDAD               </t>
  </si>
  <si>
    <t>00308220</t>
  </si>
  <si>
    <t>00309007</t>
  </si>
  <si>
    <t xml:space="preserve">COBERTURA M-01 M-04                                         </t>
  </si>
  <si>
    <t>00304024</t>
  </si>
  <si>
    <t xml:space="preserve">CONFECCOES VANCIL LTDA                                      </t>
  </si>
  <si>
    <t>00304193</t>
  </si>
  <si>
    <t xml:space="preserve">GRUPO NEUZA MODAS                                           </t>
  </si>
  <si>
    <t>00304253</t>
  </si>
  <si>
    <t xml:space="preserve">ASSOC COMERCIAL E INDUSTRIAL ICEM                           </t>
  </si>
  <si>
    <t>00304254</t>
  </si>
  <si>
    <t>00302202</t>
  </si>
  <si>
    <t xml:space="preserve">FABRICA DE MOVEIS ATLANTICO                                 </t>
  </si>
  <si>
    <t>00309223</t>
  </si>
  <si>
    <t xml:space="preserve">SERVIDOR PUBLICO - EXECUTIVO                                </t>
  </si>
  <si>
    <t>00302220</t>
  </si>
  <si>
    <t>00302226</t>
  </si>
  <si>
    <t>00304307</t>
  </si>
  <si>
    <t xml:space="preserve">FUNCIONARIOS LOJAS TANGER                                   </t>
  </si>
  <si>
    <t>00304342</t>
  </si>
  <si>
    <t>00303376</t>
  </si>
  <si>
    <t>00303411</t>
  </si>
  <si>
    <t>00303448</t>
  </si>
  <si>
    <t xml:space="preserve">FUNC DO SUPERMERCADO SAO PAULO                              </t>
  </si>
  <si>
    <t>00304443</t>
  </si>
  <si>
    <t>00304490</t>
  </si>
  <si>
    <t xml:space="preserve">RESIDENTES DO I.M.C.                                        </t>
  </si>
  <si>
    <t>00304516</t>
  </si>
  <si>
    <t xml:space="preserve">GRUPO NISSEI                                                </t>
  </si>
  <si>
    <t>00304643</t>
  </si>
  <si>
    <t xml:space="preserve">RIDOALDO CANDIDO MOREIRA ME                                 </t>
  </si>
  <si>
    <t>00302235</t>
  </si>
  <si>
    <t>00302237</t>
  </si>
  <si>
    <t>00303518</t>
  </si>
  <si>
    <t xml:space="preserve">GRUPO DONIZETE ROCHA                                        </t>
  </si>
  <si>
    <t>00303534</t>
  </si>
  <si>
    <t xml:space="preserve">FUNC DO IBILCE DEP ENG E TECN ALIMENTOS                     </t>
  </si>
  <si>
    <t>00303535</t>
  </si>
  <si>
    <t>00303539</t>
  </si>
  <si>
    <t xml:space="preserve">ROBERTO LUIS MONTEIRO                                       </t>
  </si>
  <si>
    <t>00303589</t>
  </si>
  <si>
    <t>408738991</t>
  </si>
  <si>
    <t>Unimed Prata Individual s/Obstetr. - QColet - Franquia R$200</t>
  </si>
  <si>
    <t>408681993</t>
  </si>
  <si>
    <t>Unimed Ouro Empresarial - Apto - Co-part. 20% - Franq R$100</t>
  </si>
  <si>
    <t>408683990</t>
  </si>
  <si>
    <t xml:space="preserve">Unimed Master Ouro Empresarial - Quarto Coletivo </t>
  </si>
  <si>
    <t>408689999</t>
  </si>
  <si>
    <t>Unimed Prata Empresarial c/Obstetr. - Apto - Franquia  R$100</t>
  </si>
  <si>
    <t>408694995</t>
  </si>
  <si>
    <t>Unimed Prata Empresarial c/Obstetr.- Qto Colet - Franq R$200</t>
  </si>
  <si>
    <t>408712997</t>
  </si>
  <si>
    <t>Unimed Bronze Empresarial</t>
  </si>
  <si>
    <t>408719994</t>
  </si>
  <si>
    <t>Unimed Master Ouro Individual - Quarto Coletivo</t>
  </si>
  <si>
    <t>408725999</t>
  </si>
  <si>
    <t>Unimed Prata Individual c/Obstetr.- Apto - Franquia R$ 100</t>
  </si>
  <si>
    <t>408731993</t>
  </si>
  <si>
    <t>Unimed Master Prata Individual s/Obstetrícia - Apartamento</t>
  </si>
  <si>
    <t>408733990</t>
  </si>
  <si>
    <t>Unimed Prata Individual s/Obstetr. - Apto - Franquia R$ 100</t>
  </si>
  <si>
    <t>472504142</t>
  </si>
  <si>
    <t>468769138</t>
  </si>
  <si>
    <t>Versátil - Coletivo Empresarial</t>
  </si>
  <si>
    <t>2263</t>
  </si>
  <si>
    <t>PLANO AMBULATORIAL HOSPITALAR COM OBSTETRICIA FAMILIAR</t>
  </si>
  <si>
    <t>2807</t>
  </si>
  <si>
    <t>405785996</t>
  </si>
  <si>
    <t>PLANO HOSPITALAR AMBULATORIAL COM OBSTETRÍCIA - A2</t>
  </si>
  <si>
    <t>00303754</t>
  </si>
  <si>
    <t>COM DE PROD FOTOGRAFICOS RIO PRETO LTDA</t>
  </si>
  <si>
    <t>00303786</t>
  </si>
  <si>
    <t>00303935</t>
  </si>
  <si>
    <t>HAYDEE Y S T DA SILVA R PRETO LTDA</t>
  </si>
  <si>
    <t>00304080</t>
  </si>
  <si>
    <t>APM-EEPSG JOSE ZANOVELLI</t>
  </si>
  <si>
    <t>00304767</t>
  </si>
  <si>
    <t>00304831</t>
  </si>
  <si>
    <t>GIRARDI COM PROD IMPORTADOS LTDA</t>
  </si>
  <si>
    <t>00304833</t>
  </si>
  <si>
    <t>AGROMETAL IND COM E CONSTRUCAO LTDA</t>
  </si>
  <si>
    <t>0308000</t>
  </si>
  <si>
    <t>PARTICULAR NAO REGULAMENTADO MODULAR</t>
  </si>
  <si>
    <t>00301194</t>
  </si>
  <si>
    <t>00304535</t>
  </si>
  <si>
    <t>00303039</t>
  </si>
  <si>
    <t>ZEMAR CONFECCOES INFANTIS LTDA</t>
  </si>
  <si>
    <t>00303091</t>
  </si>
  <si>
    <t>SIND HOTEIS REST BARES SIMIL SJRPRETO</t>
  </si>
  <si>
    <t>00303190</t>
  </si>
  <si>
    <t>SOCIEDADE RIOPRETENSE DE ENSINO SUPERIOR</t>
  </si>
  <si>
    <t>00303278</t>
  </si>
  <si>
    <t>ESTRELA INDUSTRIAL E COMERCIAL DE MADEIRAS LT</t>
  </si>
  <si>
    <t>00303307</t>
  </si>
  <si>
    <t>IMOTETO IMOBILIARIA,INCORP. E ADM. LTDA</t>
  </si>
  <si>
    <t>00304099</t>
  </si>
  <si>
    <t>GRUPO DE FUNC - PLANRURAL</t>
  </si>
  <si>
    <t>00304120</t>
  </si>
  <si>
    <t>PREFEITURA MUNICIPAL NOVA ALIANCA</t>
  </si>
  <si>
    <t>00304141</t>
  </si>
  <si>
    <t>00304309</t>
  </si>
  <si>
    <t>00304317</t>
  </si>
  <si>
    <t>JL COM DE DERIVADOS DE PETROLEO LTDA</t>
  </si>
  <si>
    <t>00304350</t>
  </si>
  <si>
    <t>LEPLAST COMERCIAL LTDA - ME</t>
  </si>
  <si>
    <t>00300782</t>
  </si>
  <si>
    <t>COP FAC COPIADORA E PAPELARIA LTDA</t>
  </si>
  <si>
    <t>00304375</t>
  </si>
  <si>
    <t>DISPROL REPRESENTACOES COMERCIAIS LTDA</t>
  </si>
  <si>
    <t>00303328</t>
  </si>
  <si>
    <t>GRATON E FILHOS LTDA</t>
  </si>
  <si>
    <t>00304557</t>
  </si>
  <si>
    <t>APM-EEPSG-PROF DALVA V ITAVO</t>
  </si>
  <si>
    <t>00303401</t>
  </si>
  <si>
    <t>00303575</t>
  </si>
  <si>
    <t>478726179</t>
  </si>
  <si>
    <t>COMPANY - 30 NACIONAL EMPRESARIAL COLETIVO</t>
  </si>
  <si>
    <t>478732173</t>
  </si>
  <si>
    <t>COMPANY - 50 NACIONAL ADESAO COLETIVO</t>
  </si>
  <si>
    <t>478734170</t>
  </si>
  <si>
    <t>COMPANY - 50 ESTADUAL EMPRESARIAL STAR</t>
  </si>
  <si>
    <t>478506171</t>
  </si>
  <si>
    <t>LIFE - 30 COLETIVO</t>
  </si>
  <si>
    <t>442541033</t>
  </si>
  <si>
    <t>442542031</t>
  </si>
  <si>
    <t>411468990</t>
  </si>
  <si>
    <t>PLANO HOSPITALAR GERENCIAL SEM OBSTETRÍCIA COM FRANQUIA</t>
  </si>
  <si>
    <t>425547990</t>
  </si>
  <si>
    <t>467187122</t>
  </si>
  <si>
    <t>Plano Uni-Família Orto</t>
  </si>
  <si>
    <t>481194181</t>
  </si>
  <si>
    <t>Uni Coletivo Por Adesão</t>
  </si>
  <si>
    <t>406955992</t>
  </si>
  <si>
    <t>PLANO AMBULATORIAL BRONZE - EMPRESARIAL</t>
  </si>
  <si>
    <t>406958997</t>
  </si>
  <si>
    <t>PLANO CUSTO OPERACIONAL - EMPRESARIAL</t>
  </si>
  <si>
    <t>BASICO + ADICIONAL, 1</t>
  </si>
  <si>
    <t>BASICO 1,2,3</t>
  </si>
  <si>
    <t>BRONZE FAMILIA</t>
  </si>
  <si>
    <t>OURO FAMILIA</t>
  </si>
  <si>
    <t>BRONZE REGIONAL</t>
  </si>
  <si>
    <t>407758990</t>
  </si>
  <si>
    <t>GS-STD CO-PART.HOSP.S/OBSTETRICIA</t>
  </si>
  <si>
    <t>407759998</t>
  </si>
  <si>
    <t>GS-STD CO-PART.HOSP.S/OBSTETRICIA COLETIVO-EMPRESA</t>
  </si>
  <si>
    <t>407766991</t>
  </si>
  <si>
    <t>GS-EXE CO-PART.HOSP.S/OBSTETRICIA</t>
  </si>
  <si>
    <t>419223991</t>
  </si>
  <si>
    <t>GS-FACIL AMB.+HOSP. C/ OBSTETRICIA</t>
  </si>
  <si>
    <t>419224999</t>
  </si>
  <si>
    <t>GS-FACIL AMB.+HOSP. C/ OBSTETRICIA COLETIVO-EMPRESA</t>
  </si>
  <si>
    <t>407741995</t>
  </si>
  <si>
    <t>GS-FACIL HOSPITALAR S/ OBSTETRICIA COLETIVO-EMPRESA</t>
  </si>
  <si>
    <t>465556117</t>
  </si>
  <si>
    <t>MULTI SILVER EMPRESARIAL</t>
  </si>
  <si>
    <t>465558113</t>
  </si>
  <si>
    <t>MULTI BLACK EMPRESARIAL</t>
  </si>
  <si>
    <t>444484031</t>
  </si>
  <si>
    <t>PLANO GLOBAL FEDERAÇÃO PERNAMBUCANA - BÁSICO</t>
  </si>
  <si>
    <t>930</t>
  </si>
  <si>
    <t>GAME PLANO STANDARD - SENPAR TERRAS DE SÃO JOSÉ</t>
  </si>
  <si>
    <t>444441038</t>
  </si>
  <si>
    <t>PLANO COLETIVO EXECUTIVO</t>
  </si>
  <si>
    <t>446800037</t>
  </si>
  <si>
    <t>51- REGIONAL STANDARD EMPRESARIAL SEM OBSTETRÍCIA</t>
  </si>
  <si>
    <t>403658991</t>
  </si>
  <si>
    <t>403672997</t>
  </si>
  <si>
    <t>403679994</t>
  </si>
  <si>
    <t>403682994</t>
  </si>
  <si>
    <t>403691993</t>
  </si>
  <si>
    <t>446729039</t>
  </si>
  <si>
    <t>EMPRESARIAL COLETIVO POR ADESÃO AMBULATORIAL COM CO-PARTICIP</t>
  </si>
  <si>
    <t>446732039</t>
  </si>
  <si>
    <t>446740030</t>
  </si>
  <si>
    <t>446793031</t>
  </si>
  <si>
    <t>6659-6689-7959/T</t>
  </si>
  <si>
    <t>7501 ao 7512/5</t>
  </si>
  <si>
    <t>7501 ao 7512/7</t>
  </si>
  <si>
    <t>7501 ao 7512/M</t>
  </si>
  <si>
    <t>7601 ao 7612/X</t>
  </si>
  <si>
    <t>7601 ao 7612/S</t>
  </si>
  <si>
    <t>7701 ao 7712/V</t>
  </si>
  <si>
    <t>7701 ao 7712/R</t>
  </si>
  <si>
    <t>UNIPLAN FISICO BASICO - ENFERMARIA</t>
  </si>
  <si>
    <t>33-35-701-702/A</t>
  </si>
  <si>
    <t>33-35-701-702/C</t>
  </si>
  <si>
    <t>33-35-701-702/E</t>
  </si>
  <si>
    <t>33-35-701-702/G</t>
  </si>
  <si>
    <t>33-35-701-702/I</t>
  </si>
  <si>
    <t>700/G</t>
  </si>
  <si>
    <t>PLANO LOCAL BASICO + APARTAMENTO + OBSTETRICIA</t>
  </si>
  <si>
    <t>700/O</t>
  </si>
  <si>
    <t>PLANO LOCAL BASICO + APTO + EX ESP + OBST + EX ESP II + CARD</t>
  </si>
  <si>
    <t>600/A</t>
  </si>
  <si>
    <t>472098149</t>
  </si>
  <si>
    <t>INDIVIDUAL LOCAL APARTAMENTO PARTICIPATIVO</t>
  </si>
  <si>
    <t>466808121</t>
  </si>
  <si>
    <t>REDE FACIL APARTAMENTO COM COPARTICIPACAO COLETIVO ADESAO</t>
  </si>
  <si>
    <t>466810123</t>
  </si>
  <si>
    <t>REDE FACIL ENFERMARIA COM COPARTICIPACAO INDIVIDUAL</t>
  </si>
  <si>
    <t>NOVO UNIPLAN JURIDICO BASICO - ENFERMARIA</t>
  </si>
  <si>
    <t>9999990178N</t>
  </si>
  <si>
    <t>BÁSICOS + EXAMES ESPECIAIS II</t>
  </si>
  <si>
    <t>9999990179N</t>
  </si>
  <si>
    <t>9999990136N</t>
  </si>
  <si>
    <t>9999990167N</t>
  </si>
  <si>
    <t>9999990002N</t>
  </si>
  <si>
    <t>APARTAMENTO COM OBSTETRICIA MUNICIPAL</t>
  </si>
  <si>
    <t>9999990159N</t>
  </si>
  <si>
    <t>9999990188N</t>
  </si>
  <si>
    <t>BÁSICO + APARTAMENTO + EXAMES ESECIAIS II</t>
  </si>
  <si>
    <t>9999990085N</t>
  </si>
  <si>
    <t>9999990054N</t>
  </si>
  <si>
    <t>9999990168N</t>
  </si>
  <si>
    <t>9999990169N</t>
  </si>
  <si>
    <t>9999990175N</t>
  </si>
  <si>
    <t>BASICO + APARTAMENTO + EXAMES ESPECIAIS II + CARDÍACO</t>
  </si>
  <si>
    <t>458009085</t>
  </si>
  <si>
    <t>Parceria Empresarial Enfermaria</t>
  </si>
  <si>
    <t>9999990130N</t>
  </si>
  <si>
    <t>9999990110N</t>
  </si>
  <si>
    <t>9999990033N</t>
  </si>
  <si>
    <t>NOVO UNIPLAN FISICO OPCIONAL 3 - ENFERMARIA</t>
  </si>
  <si>
    <t>9999990189N</t>
  </si>
  <si>
    <t>9999990165N</t>
  </si>
  <si>
    <t>462864101</t>
  </si>
  <si>
    <t>POLIPLUS ADESÃO FIT COM FATOR MODERADOR</t>
  </si>
  <si>
    <t>1000-7</t>
  </si>
  <si>
    <t>460420092</t>
  </si>
  <si>
    <t>POLI PLUS ADESÃO ESPECIAL</t>
  </si>
  <si>
    <t>456807089</t>
  </si>
  <si>
    <t>POLI PLUS EMPRESA FIT</t>
  </si>
  <si>
    <t>437538026</t>
  </si>
  <si>
    <t>Plano Odontológico DentalFácil Empresarial</t>
  </si>
  <si>
    <t>Neoclinic Odontologia  Ltda</t>
  </si>
  <si>
    <t>410376999</t>
  </si>
  <si>
    <t>Plano Ambulatorial Individual/Familiar</t>
  </si>
  <si>
    <t>425415995</t>
  </si>
  <si>
    <t>Plano Econômico Amb+Hosp. SEM Obst. Coletivo por Adesão</t>
  </si>
  <si>
    <t>428139990</t>
  </si>
  <si>
    <t>ALIANÇA IDEAL ECONÔMICO A+ H S/ OBS C/CO-PART COL P/ADESÃO</t>
  </si>
  <si>
    <t>428151999</t>
  </si>
  <si>
    <t>PLANO ALIANÇA SAUDE ECON AB+HO+OB C/PART COLETIV EMPRESARIAL</t>
  </si>
  <si>
    <t>460559094</t>
  </si>
  <si>
    <t>ALIANÇA IDEAL EXECUTIVO A+ H S/OBS C/CO-PART COL EMPRESARIAL</t>
  </si>
  <si>
    <t>461426107</t>
  </si>
  <si>
    <t>PLANO EXECUTIVO A + H s/OB COLETIVO EMPRESARIAL</t>
  </si>
  <si>
    <t>ECONOMICO E3 - COM CARDIACA</t>
  </si>
  <si>
    <t>EXECUTIVO - SEM CARDIACA - CONSULTA/EXAME/INTERNAÇÃO</t>
  </si>
  <si>
    <t>EXECUTIVO E2 - SEM CARDIACA</t>
  </si>
  <si>
    <t>459102080</t>
  </si>
  <si>
    <t>Plano Economico Com Obstetricia</t>
  </si>
  <si>
    <t>428265995</t>
  </si>
  <si>
    <t>MJA - AMBULATORIAL  + HOSP. SEM OBST. ( ENFERMAR)</t>
  </si>
  <si>
    <t>428268990</t>
  </si>
  <si>
    <t>MJA - HOSPITALAR COM OBSTETRÍCIA ( APARTAMENTO)</t>
  </si>
  <si>
    <t>428269998</t>
  </si>
  <si>
    <t>MJA - HOSPITALAR SEM OBSTETRÍCIA ( ENFERMARIA )</t>
  </si>
  <si>
    <t>476049162</t>
  </si>
  <si>
    <t>Col. Empresarial c\Co partic. Cons. Exames. G.M. apartamento</t>
  </si>
  <si>
    <t>470406131</t>
  </si>
  <si>
    <t>União Médica Ind. sem Obstetrícia Enfermaria</t>
  </si>
  <si>
    <t>478657172</t>
  </si>
  <si>
    <t>Individual C\ Ob RP Copart Enfermaria</t>
  </si>
  <si>
    <t>478660172</t>
  </si>
  <si>
    <t>Adesão s\Ob Copart Apartamento</t>
  </si>
  <si>
    <t>478661171</t>
  </si>
  <si>
    <t>Adesão RP Copart Enfermaria</t>
  </si>
  <si>
    <t>486849208</t>
  </si>
  <si>
    <t>Ouro Adesão I -E -R1</t>
  </si>
  <si>
    <t>486851200</t>
  </si>
  <si>
    <t>Ouro Adesão II -E -R1</t>
  </si>
  <si>
    <t>486855202</t>
  </si>
  <si>
    <t>Ouro Empresarial II -E -R1</t>
  </si>
  <si>
    <t>489582217</t>
  </si>
  <si>
    <t>EMPRESARIAL S. COPART APTO SEM OB</t>
  </si>
  <si>
    <t>404109997</t>
  </si>
  <si>
    <t>Plano Basico Referencia Empresarial Familiar</t>
  </si>
  <si>
    <t>426739997</t>
  </si>
  <si>
    <t>430884001</t>
  </si>
  <si>
    <t>430887005</t>
  </si>
  <si>
    <t>433250004</t>
  </si>
  <si>
    <t>401522993</t>
  </si>
  <si>
    <t>401530994</t>
  </si>
  <si>
    <t>401531992</t>
  </si>
  <si>
    <t>704912999</t>
  </si>
  <si>
    <t>704913997</t>
  </si>
  <si>
    <t>704925991</t>
  </si>
  <si>
    <t>426735994</t>
  </si>
  <si>
    <t>444880034</t>
  </si>
  <si>
    <t>REFERÊNCIA AM03 ESPECIAL</t>
  </si>
  <si>
    <t>Insolvência Civil De - Aliança Metropolitana Rj Cooperativa De Trabalho Médico</t>
  </si>
  <si>
    <t>400341991</t>
  </si>
  <si>
    <t>Plano Dental Family III</t>
  </si>
  <si>
    <t>400355991</t>
  </si>
  <si>
    <t>400362994</t>
  </si>
  <si>
    <t>Plano VIP IV</t>
  </si>
  <si>
    <t>408347994</t>
  </si>
  <si>
    <t>UNIHOSP GLOBAL ESPECIAL II OPC I E XII B</t>
  </si>
  <si>
    <t>408350994</t>
  </si>
  <si>
    <t>UNIHOSP HOSPITALAR BASICO I OPC XII C</t>
  </si>
  <si>
    <t>408351992</t>
  </si>
  <si>
    <t>UNIHOSP HOSPITALAR BASICO I OPC II E XII C</t>
  </si>
  <si>
    <t>408356993</t>
  </si>
  <si>
    <t>UNIHOSP HOSPITALAR ESPECIAL I C</t>
  </si>
  <si>
    <t>408295998</t>
  </si>
  <si>
    <t>UNIHOSP HOSPITALAR BASICO I OPC II E XII A</t>
  </si>
  <si>
    <t>408298992</t>
  </si>
  <si>
    <t>UNIHOSP HOSPITALAR BASICO II OPC I E XII A</t>
  </si>
  <si>
    <t>408299991</t>
  </si>
  <si>
    <t>UNIHOSP HOSPITALAR BASICO II OPC I II E XII A</t>
  </si>
  <si>
    <t>408302994</t>
  </si>
  <si>
    <t>UNIHOSP HOSPITALAR ESPECIAL I OPC XII A</t>
  </si>
  <si>
    <t>408310995</t>
  </si>
  <si>
    <t>UNIHOSP GLOBAL BASICO I OPC XII A</t>
  </si>
  <si>
    <t>408311993</t>
  </si>
  <si>
    <t>UNIHOSP GLOBAL BASICO II OPC I A</t>
  </si>
  <si>
    <t>408375990</t>
  </si>
  <si>
    <t>UNIHOSP GLOBAL ESPECIAL II OPC I E XII C</t>
  </si>
  <si>
    <t>701033998</t>
  </si>
  <si>
    <t>UNIHOSP POOL HOSPITALAR ESPECIAL</t>
  </si>
  <si>
    <t>408314998</t>
  </si>
  <si>
    <t>UNIHOSP GLOBAL ESPECIAL I A</t>
  </si>
  <si>
    <t>408334992</t>
  </si>
  <si>
    <t>UNIHOSP HOSPITALAR ESPECIAL II OPC XII B</t>
  </si>
  <si>
    <t>408340997</t>
  </si>
  <si>
    <t>UNIHOSP GLOBAL BASICO II OPC XI B</t>
  </si>
  <si>
    <t>701037991</t>
  </si>
  <si>
    <t>701475999</t>
  </si>
  <si>
    <t>422431991</t>
  </si>
  <si>
    <t>437178020</t>
  </si>
  <si>
    <t>109*2*4*1</t>
  </si>
  <si>
    <t>INDIVIDUAL ESPECIAL ANEXO 64 COM OBSTETRICIA PRE</t>
  </si>
  <si>
    <t>91*1*4*1</t>
  </si>
  <si>
    <t>EMPRESARIAL BASICO C/ OBSTETRICIA PRE</t>
  </si>
  <si>
    <t>02/02</t>
  </si>
  <si>
    <t>Plano Empresa Especial</t>
  </si>
  <si>
    <t>443825036</t>
  </si>
  <si>
    <t>PLANO COLETIVO EMPRESARIAL HOSP ESPECIAL + AMB COM COOP</t>
  </si>
  <si>
    <t>483874192</t>
  </si>
  <si>
    <t>COMSEDER ESPECIAL I</t>
  </si>
  <si>
    <t>Comseder - Cooperativa De Assistência Médica Dos Servidores Da Suplan E Do Der Ltda</t>
  </si>
  <si>
    <t>400490996</t>
  </si>
  <si>
    <t>400495997</t>
  </si>
  <si>
    <t>400483993</t>
  </si>
  <si>
    <t>400486998</t>
  </si>
  <si>
    <t>8000</t>
  </si>
  <si>
    <t>426911990</t>
  </si>
  <si>
    <t>178 I F - 07 V</t>
  </si>
  <si>
    <t>426900994</t>
  </si>
  <si>
    <t>178 BE 101 - 250 V</t>
  </si>
  <si>
    <t>437139029</t>
  </si>
  <si>
    <t>UNIPLUS VALE - COLETIVO EMPRESARIAL LOCAL - CO PARTICIPAÇÃO</t>
  </si>
  <si>
    <t>468986131</t>
  </si>
  <si>
    <t>468990139</t>
  </si>
  <si>
    <t>460743091</t>
  </si>
  <si>
    <t>Plus Empresarial Enf - Nac</t>
  </si>
  <si>
    <t>457199081</t>
  </si>
  <si>
    <t>UNIPLUS VALE COLETIVO POR ADESÃO ESTADUAL - CO PARTICIPAÇÃO</t>
  </si>
  <si>
    <t>476893161</t>
  </si>
  <si>
    <t>Empresarial Nacional sem coparticipação (enf)</t>
  </si>
  <si>
    <t>417853990</t>
  </si>
  <si>
    <t>FLEX COLETIVO EMPRESARIAL ENFERMARIA</t>
  </si>
  <si>
    <t>417857992</t>
  </si>
  <si>
    <t>UNIMED EMPRESARIAL II FRANCO BÁSICO</t>
  </si>
  <si>
    <t>417859999</t>
  </si>
  <si>
    <t>UNIMED EMPRESARIAL II FRANCO PRÓ BÁSICO</t>
  </si>
  <si>
    <t>417867990</t>
  </si>
  <si>
    <t>UNIMED ADESÃO I FRANCO PRÓ BÁSICO</t>
  </si>
  <si>
    <t>440339028</t>
  </si>
  <si>
    <t>UNIPLAN ADESÃO II BÁSICO PARTICIPATIVO</t>
  </si>
  <si>
    <t>417846997</t>
  </si>
  <si>
    <t>UNIMED EMPRESARIAL I ESPECIAL</t>
  </si>
  <si>
    <t>417848993</t>
  </si>
  <si>
    <t>UNIMED EMPRESARIAL I PRÓ ESPECIAL</t>
  </si>
  <si>
    <t>Hospitalar Básico</t>
  </si>
  <si>
    <t>0123</t>
  </si>
  <si>
    <t>Hospitalar Básico + Módulos 1 + 2 + 3</t>
  </si>
  <si>
    <t>70001023</t>
  </si>
  <si>
    <t>Plano Individual Nacional Básico + módulo 2 + módulo 3</t>
  </si>
  <si>
    <t>414630991</t>
  </si>
  <si>
    <t>PLANO DE SAUDE COLETIVO C/CO-PARTICIPAÇÃO</t>
  </si>
  <si>
    <t>414633996</t>
  </si>
  <si>
    <t>PLANO AMBULATORIAL INDIVIDUAL OU FAMILIAR</t>
  </si>
  <si>
    <t>428972002</t>
  </si>
  <si>
    <t>CONSULT SUL PLANO COLETIVO 2</t>
  </si>
  <si>
    <t>446186030</t>
  </si>
  <si>
    <t>447203039</t>
  </si>
  <si>
    <t>Consult Executivo Coletivo Empresarial</t>
  </si>
  <si>
    <t>447212038</t>
  </si>
  <si>
    <t>Blue Life Executivo Individual</t>
  </si>
  <si>
    <t>447216031</t>
  </si>
  <si>
    <t>BLUE LIFE AMBULATORIAL</t>
  </si>
  <si>
    <t>447219035</t>
  </si>
  <si>
    <t>VIP 8</t>
  </si>
  <si>
    <t>416324999</t>
  </si>
  <si>
    <t>417802995</t>
  </si>
  <si>
    <t>Integral - 30.051-100/ECA-118</t>
  </si>
  <si>
    <t>417803993</t>
  </si>
  <si>
    <t>437265024</t>
  </si>
  <si>
    <t>PLANO COLETIVO POR ADESÃO</t>
  </si>
  <si>
    <t>402455989</t>
  </si>
  <si>
    <t>PLANO AH PF/FM</t>
  </si>
  <si>
    <t>402459981</t>
  </si>
  <si>
    <t>PLANO AHO PJ/FM</t>
  </si>
  <si>
    <t>425486994</t>
  </si>
  <si>
    <t>1035</t>
  </si>
  <si>
    <t>PREFEITURA MUNICIPAL DE MURUTINGA DO SUL</t>
  </si>
  <si>
    <t>PLANO PESSOA FISICA SANTA CASA</t>
  </si>
  <si>
    <t>3014</t>
  </si>
  <si>
    <t>3015</t>
  </si>
  <si>
    <t>417475995</t>
  </si>
  <si>
    <t>PLANO ODONTOLOGICO 8 COM CO-PARTICIPAÇÃO TOTAL DE 30%</t>
  </si>
  <si>
    <t>414807990</t>
  </si>
  <si>
    <t xml:space="preserve">PLANO EMPRESARIAL HOSPITALAR  ALFA </t>
  </si>
  <si>
    <t>414812996</t>
  </si>
  <si>
    <t xml:space="preserve">PLANO EMPRESARIAL POR ADESÃO AMBULATORIAL  ALFA </t>
  </si>
  <si>
    <t>417620991</t>
  </si>
  <si>
    <t>PLANO ODONTOLOGICO EMPRESARIAL ADESÃO BETA</t>
  </si>
  <si>
    <t>407639997</t>
  </si>
  <si>
    <t>MÓDULO BÁSICO IV</t>
  </si>
  <si>
    <t>407644993</t>
  </si>
  <si>
    <t>Odonto Master III</t>
  </si>
  <si>
    <t>444501035</t>
  </si>
  <si>
    <t>Plano C Pré-Pagamento Pessoa Jurídica 8</t>
  </si>
  <si>
    <t>Plano C Pré-Pagamento Pessoa Jurídica 9</t>
  </si>
  <si>
    <t>Plano C Serviços Prestados Pessoa Jurídica 7</t>
  </si>
  <si>
    <t>Plano C Serviços Prestados Pessoa Física</t>
  </si>
  <si>
    <t>Plano C Serviços Prestados Pessoa Jurídica 8</t>
  </si>
  <si>
    <t>Plano C Serviços Prestados Pessoa Jurídica 11</t>
  </si>
  <si>
    <t>Plano C Serviços Prestados Pessoa Jurídica 35</t>
  </si>
  <si>
    <t>Plano C Serviços Prestados Pessoa Jurídica 37</t>
  </si>
  <si>
    <t>460703091</t>
  </si>
  <si>
    <t>Odonto Gestão Por Adesão</t>
  </si>
  <si>
    <t>476834165</t>
  </si>
  <si>
    <t>Odonto Flex + (Odonto Flex Mais)</t>
  </si>
  <si>
    <t>407911996</t>
  </si>
  <si>
    <t>407912994</t>
  </si>
  <si>
    <t>407935993</t>
  </si>
  <si>
    <t>407941998</t>
  </si>
  <si>
    <t>423460990</t>
  </si>
  <si>
    <t>436172015</t>
  </si>
  <si>
    <t>UNIPLAN EMPRESARIAL MULTIPLO (APARTAMENTO)</t>
  </si>
  <si>
    <t>436173013</t>
  </si>
  <si>
    <t>PLANO AMBULATORIAL CUSTO OPERACIONAL</t>
  </si>
  <si>
    <t>NOVO UNIPLAN PESSOA FISICA - BAS+OPC 2</t>
  </si>
  <si>
    <t>060003</t>
  </si>
  <si>
    <t>NOVO UNIPLAN PESSOA FISICA - BAS+OPC 3</t>
  </si>
  <si>
    <t>472131144</t>
  </si>
  <si>
    <t>HOSPITALAR EMPRESARIAL REDE 20 SEM OBSTETRÍCIA</t>
  </si>
  <si>
    <t>472192146</t>
  </si>
  <si>
    <t>LIBERTY EMPRESARIAL REDE 70 COM OBSTETRÍCIA</t>
  </si>
  <si>
    <t>472195141</t>
  </si>
  <si>
    <t>LIBERTY EMPRESARIAL REDE 50 SEM OBSTETRÍCIA</t>
  </si>
  <si>
    <t>472202147</t>
  </si>
  <si>
    <t>LIBERTY COLETIVO POR ADESÃO REDE 60 SEM OBSTETRÍCIA</t>
  </si>
  <si>
    <t>462528105</t>
  </si>
  <si>
    <t>PLANO FREE LIFE OURO COLETIVO POR ADESÃO AMB. HOSPITALAR REF</t>
  </si>
  <si>
    <t>458806081</t>
  </si>
  <si>
    <t>Plano Free Life Ouro Empresarial Ambulatorial e Hospitalar</t>
  </si>
  <si>
    <t>457482086</t>
  </si>
  <si>
    <t>PLANO FREE LIFE PRATA EMPRESARIAL</t>
  </si>
  <si>
    <t>479138170</t>
  </si>
  <si>
    <t>PLANO UNIQUE REDE 90 AMB + HOSP SEM OBSTETRÍCIA</t>
  </si>
  <si>
    <t>405833990</t>
  </si>
  <si>
    <t>PLANO INDIVIDUAL/FAMILIAR 1009</t>
  </si>
  <si>
    <t>2008</t>
  </si>
  <si>
    <t>CONTRATO P/ PRESTAÇÃO DE SERVIÇOS MÉDICOS E HOSPITALARES  EM</t>
  </si>
  <si>
    <t>1000/D</t>
  </si>
  <si>
    <t>Contrato p/ Prestação de Serviços Médicos e Hosp a P.F.</t>
  </si>
  <si>
    <t>1004/D</t>
  </si>
  <si>
    <t>PLANO INDIVIDUAL/FAMILIAR 1000</t>
  </si>
  <si>
    <t>457376085</t>
  </si>
  <si>
    <t>Plano Ambulatorial e Hospitalar  Empresarial apartamento</t>
  </si>
  <si>
    <t>486350200</t>
  </si>
  <si>
    <t>Plano Unisaude Empresarial</t>
  </si>
  <si>
    <t>427169996</t>
  </si>
  <si>
    <t>427171998</t>
  </si>
  <si>
    <t>705663990</t>
  </si>
  <si>
    <t>440260020</t>
  </si>
  <si>
    <t>Gold I - Apto Hospitalar</t>
  </si>
  <si>
    <t>440261028</t>
  </si>
  <si>
    <t>Maxim -  Apto. Hospitalar</t>
  </si>
  <si>
    <t>450226044</t>
  </si>
  <si>
    <t>PREMIUM I - Apartamento -  Amb. Hospitalar com Obstetricia</t>
  </si>
  <si>
    <t>14000</t>
  </si>
  <si>
    <t>BENEFICIARIO</t>
  </si>
  <si>
    <t>16000</t>
  </si>
  <si>
    <t>BENEFICIARIO OURO COM FAIXA ETARIA</t>
  </si>
  <si>
    <t>474901154</t>
  </si>
  <si>
    <t>Coletivo Empresarial Especial Plus 200 - Enfermaria</t>
  </si>
  <si>
    <t>474909150</t>
  </si>
  <si>
    <t>Coletivo Empresarial Único Plus 300 Apartamento</t>
  </si>
  <si>
    <t>473636152</t>
  </si>
  <si>
    <t>Coletivo Empresarial Prata 100/110 Enfermaria</t>
  </si>
  <si>
    <t>473642157</t>
  </si>
  <si>
    <t>Coletivo Empresarial Ouro 100/110 Enfermaria</t>
  </si>
  <si>
    <t>473540154</t>
  </si>
  <si>
    <t>Supreme Plus 100 Enfermaria</t>
  </si>
  <si>
    <t>473543159</t>
  </si>
  <si>
    <t>Medic Plus 300 Apartamento</t>
  </si>
  <si>
    <t>473546153</t>
  </si>
  <si>
    <t>Medic Plus 100 Enfermaria</t>
  </si>
  <si>
    <t>473648156</t>
  </si>
  <si>
    <t>Coletivo Empresarial Bronze 300/310 Apartamento</t>
  </si>
  <si>
    <t>473560159</t>
  </si>
  <si>
    <t>Pratico 200 Enfermaria</t>
  </si>
  <si>
    <t>473564151</t>
  </si>
  <si>
    <t>Pratico Plus 200 Enfermaria</t>
  </si>
  <si>
    <t>473572152</t>
  </si>
  <si>
    <t>Supreme Plus 100 Apartamento</t>
  </si>
  <si>
    <t>474582155</t>
  </si>
  <si>
    <t>Coletivo Empresarial Ouro I 100 Enfermaria</t>
  </si>
  <si>
    <t>474584151</t>
  </si>
  <si>
    <t>Coletivo Empresarial Ouro I 220 Apartamento</t>
  </si>
  <si>
    <t>469624137</t>
  </si>
  <si>
    <t>475867166</t>
  </si>
  <si>
    <t>Classic Enfermaria</t>
  </si>
  <si>
    <t>475090150</t>
  </si>
  <si>
    <t>Coletivo Empresarial Ouro II 220 Apartamento</t>
  </si>
  <si>
    <t>487173201</t>
  </si>
  <si>
    <t>Quality Litoral Apartamento</t>
  </si>
  <si>
    <t>487175208</t>
  </si>
  <si>
    <t>Quality + Enfermaria</t>
  </si>
  <si>
    <t>489299212</t>
  </si>
  <si>
    <t>Ouro 100 Apartamento sem Obstetrícia</t>
  </si>
  <si>
    <t>402734995</t>
  </si>
  <si>
    <t>DENTALPREV I</t>
  </si>
  <si>
    <t>ORTODONTIA II</t>
  </si>
  <si>
    <t>402513990</t>
  </si>
  <si>
    <t>AMBULATORIAL + HOSPITALAR COM OBSTETRICIA - COLETIVO</t>
  </si>
  <si>
    <t>700454991</t>
  </si>
  <si>
    <t>AMBULAT.+ HOSP.S/ OBSTETRICIA - COLETIVO CO-PARTICIPAÇÃO</t>
  </si>
  <si>
    <t>420435992</t>
  </si>
  <si>
    <t>Uniplan Familiar Pleno (Apartamento)</t>
  </si>
  <si>
    <t>420439995</t>
  </si>
  <si>
    <t>Uniplan Adesão Pleno - Apartamento</t>
  </si>
  <si>
    <t>468977131</t>
  </si>
  <si>
    <t>458342086</t>
  </si>
  <si>
    <t>UNIEMPRESA NACIONAL CO-PARTICIPATIVO APARTAMENTO</t>
  </si>
  <si>
    <t>458266087</t>
  </si>
  <si>
    <t>UNIEMPRESA ESTADUAL  REFERENCIA</t>
  </si>
  <si>
    <t>000715101996B134</t>
  </si>
  <si>
    <t>Novo Uniplan Familiar Nacional 15101996B134</t>
  </si>
  <si>
    <t>000730121996B123</t>
  </si>
  <si>
    <t>Novo Uniplan Familiar Nacional 30121996B123</t>
  </si>
  <si>
    <t>000730121996B3</t>
  </si>
  <si>
    <t>000612021997B12</t>
  </si>
  <si>
    <t>Novo Uniplan Familiar Nacional 12021997B12</t>
  </si>
  <si>
    <t>000619041996B12</t>
  </si>
  <si>
    <t>Novo Uniplan Familiar Nacional 19041996B12</t>
  </si>
  <si>
    <t>005712021997B2</t>
  </si>
  <si>
    <t>Novo Uniplan Empresarial 12021997B2</t>
  </si>
  <si>
    <t>005712021997B3</t>
  </si>
  <si>
    <t>Novo Uniplan Empresarial 12021997B3</t>
  </si>
  <si>
    <t>005730121996B1</t>
  </si>
  <si>
    <t>Novo Uniplan Empresarial 30121996B1</t>
  </si>
  <si>
    <t>005730121996B3</t>
  </si>
  <si>
    <t>Novo Uniplan Empresarial 30121996B3</t>
  </si>
  <si>
    <t>050022071996B1</t>
  </si>
  <si>
    <t>Medico Cooperado N.Regul.22071996B1</t>
  </si>
  <si>
    <t>050022071996B2</t>
  </si>
  <si>
    <t>Medico Cooperado N.Regul.22071996B2</t>
  </si>
  <si>
    <t>428131994</t>
  </si>
  <si>
    <t>EMP-REG-APTO-AHO-AGREGADOS</t>
  </si>
  <si>
    <t>437949027</t>
  </si>
  <si>
    <t>Regional Familiar Enf. AHO</t>
  </si>
  <si>
    <t>408141992</t>
  </si>
  <si>
    <t>PLANO APARTAMENTO PADRAO</t>
  </si>
  <si>
    <t>704097991</t>
  </si>
  <si>
    <t>LOCAL ABRANGENTE FAMILIAR-ENF-AHO</t>
  </si>
  <si>
    <t>704101992</t>
  </si>
  <si>
    <t>LOCAL ABRANGENTE FAMILIAR-APTO-AHO-CP20</t>
  </si>
  <si>
    <t>704115992</t>
  </si>
  <si>
    <t>LOCAL ABRANGENTE FAMILIAR REFERENCIAL-APTO-AHOOD-CP20</t>
  </si>
  <si>
    <t>704119995</t>
  </si>
  <si>
    <t>LOCAL ABRANGENTE EMPRESARIAL-ENF-AHO-CP30</t>
  </si>
  <si>
    <t>000000011302</t>
  </si>
  <si>
    <t>755-APTO</t>
  </si>
  <si>
    <t>000000011402</t>
  </si>
  <si>
    <t>756-APTO</t>
  </si>
  <si>
    <t>000000011701</t>
  </si>
  <si>
    <t>714-ENF</t>
  </si>
  <si>
    <t>000000012302</t>
  </si>
  <si>
    <t>PLAREFUNC-APTO</t>
  </si>
  <si>
    <t>000000012801</t>
  </si>
  <si>
    <t>850-P.MIL-ENF</t>
  </si>
  <si>
    <t>000000020402</t>
  </si>
  <si>
    <t>EMP-DAN VIGOR-A</t>
  </si>
  <si>
    <t>000000021002</t>
  </si>
  <si>
    <t>EMP-INST ENS CRUZEIRO-APTO</t>
  </si>
  <si>
    <t>000000021302</t>
  </si>
  <si>
    <t>EMP-KLABIN-APTO</t>
  </si>
  <si>
    <t>000000022901</t>
  </si>
  <si>
    <t>EMP-STA CASA CR-ENF</t>
  </si>
  <si>
    <t>470058139</t>
  </si>
  <si>
    <t>Fácil Plus Empresarial</t>
  </si>
  <si>
    <t>406499992</t>
  </si>
  <si>
    <t>Clínico</t>
  </si>
  <si>
    <t>406500990</t>
  </si>
  <si>
    <t>Clínico Plus</t>
  </si>
  <si>
    <t>406501998</t>
  </si>
  <si>
    <t>Clínico Personal</t>
  </si>
  <si>
    <t>402659984</t>
  </si>
  <si>
    <t>Empregados da Eletrobrás/Cepel</t>
  </si>
  <si>
    <t>402660988</t>
  </si>
  <si>
    <t>Aposentados e Pensionistas</t>
  </si>
  <si>
    <t>402662984</t>
  </si>
  <si>
    <t>Empregados da Fundação</t>
  </si>
  <si>
    <t>467576122</t>
  </si>
  <si>
    <t>Eletros-Saúde Vinculados</t>
  </si>
  <si>
    <t>487576201</t>
  </si>
  <si>
    <t>ELETROS-SAÚDE DENTAL ESSENCIAL</t>
  </si>
  <si>
    <t>000001R</t>
  </si>
  <si>
    <t>PLAME INDIVIDUAL RECENTE</t>
  </si>
  <si>
    <t>000006</t>
  </si>
  <si>
    <t>SÓCIO REMIDO C</t>
  </si>
  <si>
    <t>PLAME EMPRESA ASSETEFEQ</t>
  </si>
  <si>
    <t>450740041</t>
  </si>
  <si>
    <t>450652049</t>
  </si>
  <si>
    <t>PLANO INDIVIDUALFAMILIAR MAIS VOCÊ</t>
  </si>
  <si>
    <t>Odonto Saúde Serviços De Odontologia Ltda.</t>
  </si>
  <si>
    <t>464816111</t>
  </si>
  <si>
    <t>PLANO INDIVIDUAL FAMILIAR COM VOCÊ</t>
  </si>
  <si>
    <t>451563043</t>
  </si>
  <si>
    <t>HOSPITALAR FISICA (HF)</t>
  </si>
  <si>
    <t>BASICO PP FISICA 3</t>
  </si>
  <si>
    <t>463452107</t>
  </si>
  <si>
    <t>LM - LIVRE ADESÃO MODERADOR</t>
  </si>
  <si>
    <t>E4 A</t>
  </si>
  <si>
    <t>PP JURIDICA BRASHIDRO EXECUTIVO</t>
  </si>
  <si>
    <t>457993083</t>
  </si>
  <si>
    <t>JAC - JURIDICO AMBULATORIAL CUSTO</t>
  </si>
  <si>
    <t>702915992</t>
  </si>
  <si>
    <t>PLANO COLETIVO  LOCAL ENFERMARIA COM CO-PARTICIPAÇÃO</t>
  </si>
  <si>
    <t>438265020</t>
  </si>
  <si>
    <t>PCALB</t>
  </si>
  <si>
    <t>453123040</t>
  </si>
  <si>
    <t>Coletivo Estadual privativo</t>
  </si>
  <si>
    <t>408473990</t>
  </si>
  <si>
    <t>NACIONAL COM PARTICIPAÇÃO SEMI-PRIVATIVO</t>
  </si>
  <si>
    <t>408486991</t>
  </si>
  <si>
    <t>PLANO FAMILIAR LOCAL - SP SEM PARTIC.</t>
  </si>
  <si>
    <t>408487990</t>
  </si>
  <si>
    <t>PLANO FAMILIAR LOCAL - ENF.(3LEITOS) SEM PARTIC.</t>
  </si>
  <si>
    <t>408488998</t>
  </si>
  <si>
    <t>PLANO FAMILIAR NACIONAL - PRIV. SEM PARTIC.</t>
  </si>
  <si>
    <t>425174991</t>
  </si>
  <si>
    <t>PHOSP-PONTESCLIN-ENFERMARIA</t>
  </si>
  <si>
    <t>481706181</t>
  </si>
  <si>
    <t>PLANO CORPORATIVO</t>
  </si>
  <si>
    <t>486258209</t>
  </si>
  <si>
    <t>UNI ORTHO INDIVIDUAL</t>
  </si>
  <si>
    <t>486929200</t>
  </si>
  <si>
    <t>UNIPART - I A - Coparticipativo</t>
  </si>
  <si>
    <t>488832214</t>
  </si>
  <si>
    <t>UNIMED PLENO B I - E A</t>
  </si>
  <si>
    <t>409008990</t>
  </si>
  <si>
    <t>415403997</t>
  </si>
  <si>
    <t>UNIMED IMPERATRIZ BÁSICO INDIVIDUAL AMB + HOSP C/OBSTETRÍCIA</t>
  </si>
  <si>
    <t>415406991</t>
  </si>
  <si>
    <t>UNIMED IMPERATRIZ ESPEC. INDIVIDUAL AMB + HOSP S/OBSTETRÍCIA</t>
  </si>
  <si>
    <t>458036082</t>
  </si>
  <si>
    <t>Univida Nacional - Ind+Apt+co-part</t>
  </si>
  <si>
    <t>458000081</t>
  </si>
  <si>
    <t>Referência Unimed Imperatriz Nacional Coletivo Emp.</t>
  </si>
  <si>
    <t>459412096</t>
  </si>
  <si>
    <t>Univida Nacional - Emp +obst+Ap+ Co-par</t>
  </si>
  <si>
    <t>462336103</t>
  </si>
  <si>
    <t>UniFácil - Ind+Apt+Co-part</t>
  </si>
  <si>
    <t>462506104</t>
  </si>
  <si>
    <t>PSIU - IND+OBST+ENF+CO-PART</t>
  </si>
  <si>
    <t>462507102</t>
  </si>
  <si>
    <t>PSIU - IND+OBST+APT+CO-PART</t>
  </si>
  <si>
    <t>474272159</t>
  </si>
  <si>
    <t>474286159</t>
  </si>
  <si>
    <t>UNIVIDA REGIONAL - EMP + ENF + CP</t>
  </si>
  <si>
    <t>474290157</t>
  </si>
  <si>
    <t>UNIVIDA NACIONAL - EMP + APT</t>
  </si>
  <si>
    <t>474291155</t>
  </si>
  <si>
    <t>UNIVIDA NACIONAL - EMP + APT + CP</t>
  </si>
  <si>
    <t>480544185</t>
  </si>
  <si>
    <t>480548188</t>
  </si>
  <si>
    <t>PSIU - Emp+Obst+Apt+Co-Part</t>
  </si>
  <si>
    <t>479363173</t>
  </si>
  <si>
    <t>UNIVIDA NACIONAL ADES + APT</t>
  </si>
  <si>
    <t>449015041</t>
  </si>
  <si>
    <t>Plano Misto Coletivo Empresarial</t>
  </si>
  <si>
    <t>401596987</t>
  </si>
  <si>
    <t>PLANO DONTOLÓGICO FAMILIAR 06</t>
  </si>
  <si>
    <t>401597985</t>
  </si>
  <si>
    <t>PLANO ODONTOLÓGICO 07</t>
  </si>
  <si>
    <t>417378993</t>
  </si>
  <si>
    <t>402757984</t>
  </si>
  <si>
    <t>408253992</t>
  </si>
  <si>
    <t>VIDA BÁSICO</t>
  </si>
  <si>
    <t>469459137</t>
  </si>
  <si>
    <t>Fachesf Saúde Mais</t>
  </si>
  <si>
    <t>446281035</t>
  </si>
  <si>
    <t>ORTO CLINIC</t>
  </si>
  <si>
    <t>461324104</t>
  </si>
  <si>
    <t>447190033</t>
  </si>
  <si>
    <t>UNIVITTA Plano por Adesão quarto coletivo</t>
  </si>
  <si>
    <t>447192030</t>
  </si>
  <si>
    <t>UNIVITTA Plano Particular apartamento</t>
  </si>
  <si>
    <t>999999/999</t>
  </si>
  <si>
    <t xml:space="preserve">Plano Não Regulamentado </t>
  </si>
  <si>
    <t>457065081</t>
  </si>
  <si>
    <t>478942173</t>
  </si>
  <si>
    <t>ORAL CLINICO EMPRESARIAL</t>
  </si>
  <si>
    <t>401861993</t>
  </si>
  <si>
    <t>Plano Odontológico Uniodonto 12</t>
  </si>
  <si>
    <t>423838999</t>
  </si>
  <si>
    <t>VIP MASTER B-C</t>
  </si>
  <si>
    <t>423795991</t>
  </si>
  <si>
    <t>VIP PLUS B</t>
  </si>
  <si>
    <t>423789997</t>
  </si>
  <si>
    <t>EMPRESARIAL MASTER PLUS B-C</t>
  </si>
  <si>
    <t>423784996</t>
  </si>
  <si>
    <t>423778991</t>
  </si>
  <si>
    <t>EMPRESARIAL PLUS A</t>
  </si>
  <si>
    <t>700123991</t>
  </si>
  <si>
    <t>MASTER ESPECIAL A</t>
  </si>
  <si>
    <t>452902042</t>
  </si>
  <si>
    <t>401020985</t>
  </si>
  <si>
    <t>423806991</t>
  </si>
  <si>
    <t>423808997</t>
  </si>
  <si>
    <t>423814991</t>
  </si>
  <si>
    <t>STANDARD PLUS B-C</t>
  </si>
  <si>
    <t>423815990</t>
  </si>
  <si>
    <t>423832990</t>
  </si>
  <si>
    <t>701950995</t>
  </si>
  <si>
    <t>UNIMED PLUS 2</t>
  </si>
  <si>
    <t>431245007</t>
  </si>
  <si>
    <t>435722011</t>
  </si>
  <si>
    <t>UNIMED EXECUTIVO 2</t>
  </si>
  <si>
    <t>701954998</t>
  </si>
  <si>
    <t>701956994</t>
  </si>
  <si>
    <t>701958991</t>
  </si>
  <si>
    <t>418795994</t>
  </si>
  <si>
    <t>418796992</t>
  </si>
  <si>
    <t>UNIMED PREFERENCIAL 2</t>
  </si>
  <si>
    <t>418803999</t>
  </si>
  <si>
    <t>402337984</t>
  </si>
  <si>
    <t>418815992</t>
  </si>
  <si>
    <t>418826998</t>
  </si>
  <si>
    <t>418842990</t>
  </si>
  <si>
    <t>402361987</t>
  </si>
  <si>
    <t>402362985</t>
  </si>
  <si>
    <t>701946997</t>
  </si>
  <si>
    <t>2200</t>
  </si>
  <si>
    <t>ASSOCIAÇÃO COMERCIAL E INDUSTRIAL DE LAVRAS</t>
  </si>
  <si>
    <t>SINDICATO REG. CONTAB LAVRAS</t>
  </si>
  <si>
    <t xml:space="preserve">ADUFLA </t>
  </si>
  <si>
    <t>466904125</t>
  </si>
  <si>
    <t>UNIMED GOLD 2</t>
  </si>
  <si>
    <t>466906121</t>
  </si>
  <si>
    <t>UNIMED PLATINUM 1</t>
  </si>
  <si>
    <t>463182100</t>
  </si>
  <si>
    <t>UNIMED AGREGADO ESPECIAL</t>
  </si>
  <si>
    <t>77A4001</t>
  </si>
  <si>
    <t>NACIONAL EMPRESARIAL APTO</t>
  </si>
  <si>
    <t>FUNCIONARIOS GRUPO 03</t>
  </si>
  <si>
    <t>59C</t>
  </si>
  <si>
    <t>CUSTO GRANDE RISCO  ENF</t>
  </si>
  <si>
    <t>59A</t>
  </si>
  <si>
    <t>CUSTO GRANDE RISCO  APTO</t>
  </si>
  <si>
    <t>65C</t>
  </si>
  <si>
    <t>ASPROSEC ENF</t>
  </si>
  <si>
    <t>65A</t>
  </si>
  <si>
    <t>ASPROSEC APTO</t>
  </si>
  <si>
    <t>5B1234A</t>
  </si>
  <si>
    <t>INDIVIDUAL N UNIPLAN - B1234</t>
  </si>
  <si>
    <t>53B12A</t>
  </si>
  <si>
    <t>EMPRESARIAL UNIPLAN - B12</t>
  </si>
  <si>
    <t>53B2C</t>
  </si>
  <si>
    <t>EMPRESARIAL UNIPLAN - B2</t>
  </si>
  <si>
    <t>57BAS</t>
  </si>
  <si>
    <t>COL ADESÃO UNIPLAN - BAS</t>
  </si>
  <si>
    <t>57B12A</t>
  </si>
  <si>
    <t>COL ADESÃO UNIPLAN - B12</t>
  </si>
  <si>
    <t>800004</t>
  </si>
  <si>
    <t>Fênix Segurança</t>
  </si>
  <si>
    <t>700010</t>
  </si>
  <si>
    <t>Eletrônica Apolo</t>
  </si>
  <si>
    <t>705316999</t>
  </si>
  <si>
    <t>Equilíbrio Plus sem Obst</t>
  </si>
  <si>
    <t>705321995</t>
  </si>
  <si>
    <t>Medic Plus Coletivo</t>
  </si>
  <si>
    <t>705324990</t>
  </si>
  <si>
    <t>Excelence Plus sem Obstetrícia Coletivo</t>
  </si>
  <si>
    <t>424506997</t>
  </si>
  <si>
    <t>Bem-Estar Especial com Obst</t>
  </si>
  <si>
    <t>424512991</t>
  </si>
  <si>
    <t>Special Clinic Plus Odonto</t>
  </si>
  <si>
    <t>438706026</t>
  </si>
  <si>
    <t>Equilíbrio Minas sem Obst</t>
  </si>
  <si>
    <t>400600993</t>
  </si>
  <si>
    <t>459341083</t>
  </si>
  <si>
    <t>401108982</t>
  </si>
  <si>
    <t>Personal AH</t>
  </si>
  <si>
    <t>401116983</t>
  </si>
  <si>
    <t>EMPRESARIAL VIP FLEX</t>
  </si>
  <si>
    <t>401118980</t>
  </si>
  <si>
    <t>COLETIVO HO - EXECUTIVO</t>
  </si>
  <si>
    <t>435485011</t>
  </si>
  <si>
    <t>452145045</t>
  </si>
  <si>
    <t>PLANO MED</t>
  </si>
  <si>
    <t>402335998</t>
  </si>
  <si>
    <t>UNINFANCIA LIGHT AH</t>
  </si>
  <si>
    <t>704070999</t>
  </si>
  <si>
    <t>467270124</t>
  </si>
  <si>
    <t>COLETIVO ODONTO PRIME</t>
  </si>
  <si>
    <t>467275125</t>
  </si>
  <si>
    <t>EMPRESARIAL PLENO FLEX</t>
  </si>
  <si>
    <t>415548993</t>
  </si>
  <si>
    <t>Plano Odontológico Uninter - Coletivo</t>
  </si>
  <si>
    <t>481080185</t>
  </si>
  <si>
    <t>EMPRESARIAL HB LIFE</t>
  </si>
  <si>
    <t>476401163</t>
  </si>
  <si>
    <t>ODONTO COMPANY 300</t>
  </si>
  <si>
    <t>476410162</t>
  </si>
  <si>
    <t>Empresarial PRIME 300</t>
  </si>
  <si>
    <t>476425161</t>
  </si>
  <si>
    <t>EMPRESARIAL SMART FLEX</t>
  </si>
  <si>
    <t>478119178</t>
  </si>
  <si>
    <t>PREMIUM 400</t>
  </si>
  <si>
    <t>476419166</t>
  </si>
  <si>
    <t>PLENO 100</t>
  </si>
  <si>
    <t>401014991</t>
  </si>
  <si>
    <t>DIVERSOS</t>
  </si>
  <si>
    <t>STANDARD SFM</t>
  </si>
  <si>
    <t>ambulatorio fam 2 depend fm</t>
  </si>
  <si>
    <t>310</t>
  </si>
  <si>
    <t>ambulatorio individual / smf</t>
  </si>
  <si>
    <t>AMBULATORIO EMPRESA FAMILIAR</t>
  </si>
  <si>
    <t>449275047</t>
  </si>
  <si>
    <t>INDIVIDUAL/FAMILIAR CO-PARTICIPATIVO APARTAMENTO</t>
  </si>
  <si>
    <t>485401202</t>
  </si>
  <si>
    <t>PRO PERFEITA II</t>
  </si>
  <si>
    <t>487300209</t>
  </si>
  <si>
    <t>SAUDE PERFEITA I - AHOE/25CE (PR)</t>
  </si>
  <si>
    <t>487316205</t>
  </si>
  <si>
    <t>PRO PERFEITA I - A/30IF (PR)</t>
  </si>
  <si>
    <t>486267208</t>
  </si>
  <si>
    <t>SAUDE PLENA ODONTO III OOCE</t>
  </si>
  <si>
    <t>486613204</t>
  </si>
  <si>
    <t>SAUDE PLENA III INDIVIDUAL FAMILIAR AHOA/OIF (TO)</t>
  </si>
  <si>
    <t>486630204</t>
  </si>
  <si>
    <t>PRO PERFEITA I - A/30IF (TO)</t>
  </si>
  <si>
    <t>487431205</t>
  </si>
  <si>
    <t>SAUDE PREMIUM I - AHOE/25CA (BR)</t>
  </si>
  <si>
    <t>701079996</t>
  </si>
  <si>
    <t>SANTA RITA EMP 32 ODONT</t>
  </si>
  <si>
    <t>705379997</t>
  </si>
  <si>
    <t>SANTA RITA HOSP C/OBST APTO FAMILIAR 3</t>
  </si>
  <si>
    <t>705381999</t>
  </si>
  <si>
    <t>SANTA RITA HOSP C/OBST APTO FAMILIAR 5</t>
  </si>
  <si>
    <t>705384993</t>
  </si>
  <si>
    <t>SANTA RITA AMB+HOSP C/OBST ENF FAMILIAR 2</t>
  </si>
  <si>
    <t>705409992</t>
  </si>
  <si>
    <t>SANTA RITA HOSP C/OBST+ODONT APTO FAMILIAR 3</t>
  </si>
  <si>
    <t>408090994</t>
  </si>
  <si>
    <t>SANTA RITA EMP19</t>
  </si>
  <si>
    <t>701060995</t>
  </si>
  <si>
    <t>SANTA RITA EMP 13 ODONT</t>
  </si>
  <si>
    <t>705422990</t>
  </si>
  <si>
    <t>SANTA RITA AMB+HOSP C/OBST+ODONT APTO FAMILIAR 4</t>
  </si>
  <si>
    <t>705423998</t>
  </si>
  <si>
    <t>SANTA RITA AMB+HOSP C/OBST+ODONT APTO FAMILIAR 5</t>
  </si>
  <si>
    <t>705424996</t>
  </si>
  <si>
    <t>SANTA RITA AMB+HOSP C/OBST+ODONT APTO FAMILIAR 6</t>
  </si>
  <si>
    <t>439402020</t>
  </si>
  <si>
    <t>441540030</t>
  </si>
  <si>
    <t>SAÚDE PLENA II FAMILIAR</t>
  </si>
  <si>
    <t>441542036</t>
  </si>
  <si>
    <t>SAUDE PLENA IV - AHA/0CE</t>
  </si>
  <si>
    <t>408079993</t>
  </si>
  <si>
    <t>PRO-SAUDE I - AHOE/0CE</t>
  </si>
  <si>
    <t>BASICO BENEFICIARIO APT</t>
  </si>
  <si>
    <t>COMPLETO BENEFICIARIO ESPECIAL</t>
  </si>
  <si>
    <t>BASICO BENEFICIARIO ESPECIAL A</t>
  </si>
  <si>
    <t>COMPLETO BENEFICIARIO ENFERMARIA</t>
  </si>
  <si>
    <t>520</t>
  </si>
  <si>
    <t>HEJOS ENG. E SIST. ESTRUTURAIS</t>
  </si>
  <si>
    <t>ESCRITORIO CONTABEL SISCON</t>
  </si>
  <si>
    <t>VIDOTI VILELA &amp; LTDA - ME</t>
  </si>
  <si>
    <t>554</t>
  </si>
  <si>
    <t>DIRCEU TALIZIN - ME</t>
  </si>
  <si>
    <t>559</t>
  </si>
  <si>
    <t>CALVO E CALVO LTDA</t>
  </si>
  <si>
    <t>580</t>
  </si>
  <si>
    <t>TAPECARIA FERIOLI LTDA - ME</t>
  </si>
  <si>
    <t>420385992</t>
  </si>
  <si>
    <t>Saúde Rural</t>
  </si>
  <si>
    <t>Sindicato Rural De Alegrete</t>
  </si>
  <si>
    <t>452819041</t>
  </si>
  <si>
    <t>459529097</t>
  </si>
  <si>
    <t>Coletivo Empresarial - Misto</t>
  </si>
  <si>
    <t>437635028</t>
  </si>
  <si>
    <t>PLANO SUPER CA</t>
  </si>
  <si>
    <t>478136178</t>
  </si>
  <si>
    <t>A.P.O. PREVENT</t>
  </si>
  <si>
    <t>473271155</t>
  </si>
  <si>
    <t>PLANO PLATINUM</t>
  </si>
  <si>
    <t>470546147</t>
  </si>
  <si>
    <t>Plano Super Max - CA</t>
  </si>
  <si>
    <t>EP 03 RP OD 80</t>
  </si>
  <si>
    <t>400666996</t>
  </si>
  <si>
    <t>SOGELI: CODEP EP VIDA</t>
  </si>
  <si>
    <t>420747995</t>
  </si>
  <si>
    <t>SOGELI: CODEP EP10</t>
  </si>
  <si>
    <t>451909044</t>
  </si>
  <si>
    <t>SOGELI: COPE EP FAMÍLIA EMPRESARIAL</t>
  </si>
  <si>
    <t>403947995</t>
  </si>
  <si>
    <t>426180991</t>
  </si>
  <si>
    <t>FASSINCRA-SAÚDE - PROGRAMA ESPECIAL OURO</t>
  </si>
  <si>
    <t>REFERÊNCIA ESPECIAL</t>
  </si>
  <si>
    <t>462436100</t>
  </si>
  <si>
    <t xml:space="preserve">Referência Coletivo por Adesão </t>
  </si>
  <si>
    <t>462082108</t>
  </si>
  <si>
    <t>Premium Enfermaria Individual/Familiar</t>
  </si>
  <si>
    <t>475494168</t>
  </si>
  <si>
    <t>PLENO ORTO AD</t>
  </si>
  <si>
    <t>481565183</t>
  </si>
  <si>
    <t>ESSENCIAL PLUS PM</t>
  </si>
  <si>
    <t>470864144</t>
  </si>
  <si>
    <t>PLENO PLUS S/ Reembolso S/ Coparticipação</t>
  </si>
  <si>
    <t>469278131</t>
  </si>
  <si>
    <t>UNIMED ODONTO PLENO PLUS DOC COPARTICIPATIVO S/ REEMBOLSO</t>
  </si>
  <si>
    <t>469280132</t>
  </si>
  <si>
    <t>UNIMED ODONTO ESSENCIAL PLUS DOC SEM REEMBOLSO SEM COPART.</t>
  </si>
  <si>
    <t>469311136</t>
  </si>
  <si>
    <t>UNIMED ODONTO PLENO TOP REEMBOLSO COPARTICIPATIVO</t>
  </si>
  <si>
    <t>471144141</t>
  </si>
  <si>
    <t>ODONTO ESSENCIAL PLUS</t>
  </si>
  <si>
    <t>468721133</t>
  </si>
  <si>
    <t>Unimed Odonto S/ Orto IND/FAM_Sem REE_Sem COP.</t>
  </si>
  <si>
    <t>469838130</t>
  </si>
  <si>
    <t>UNIMED ADESAO ESSENCIAL PLUS C/ REEMBOLSO S/ COPARTICIPAÇÃO</t>
  </si>
  <si>
    <t>469840131</t>
  </si>
  <si>
    <t>UNIMED ADESÃO ESSENCIAL PLUS S/ REEMBOLSO S/ COPARTICIPAÇÃO</t>
  </si>
  <si>
    <t>465917111</t>
  </si>
  <si>
    <t>Unimed Odonto Amplo sem coparticipação e sem reembolso</t>
  </si>
  <si>
    <t>465918110</t>
  </si>
  <si>
    <t>Unimed Odonto Pleno sem coparticipação e sem reembolso</t>
  </si>
  <si>
    <t>465924114</t>
  </si>
  <si>
    <t>Unimed Odonto Pleno com reembolso e sem coparticipação</t>
  </si>
  <si>
    <t>465926111</t>
  </si>
  <si>
    <t>Unimed Odonto Pleno Ind/Fam com reembolso (sem copart)</t>
  </si>
  <si>
    <t>465928117</t>
  </si>
  <si>
    <t>Unimed Odonto Adesão Essencial (sem reemb sem copart)</t>
  </si>
  <si>
    <t>465929115</t>
  </si>
  <si>
    <t>Unimed Odonto Adesão Amplo (sem reemb sem copart)</t>
  </si>
  <si>
    <t>465938114</t>
  </si>
  <si>
    <t>Unimed Odonto Amplo Ind/Fam (sem reembolso e sem copart)</t>
  </si>
  <si>
    <t>459631095</t>
  </si>
  <si>
    <t>SOU Essencial Amplo</t>
  </si>
  <si>
    <t>459649098</t>
  </si>
  <si>
    <t>415444994</t>
  </si>
  <si>
    <t>CRAM-GM-HSO-INFA-A-PP-99001</t>
  </si>
  <si>
    <t>437315024</t>
  </si>
  <si>
    <t>CRAM Referência Empresarial  A.</t>
  </si>
  <si>
    <t>APARTAMENTO A - 1</t>
  </si>
  <si>
    <t>EMPRESARIAL COLETIVO POR ADESAO  B - 1</t>
  </si>
  <si>
    <t>456871081</t>
  </si>
  <si>
    <t>PJA H E</t>
  </si>
  <si>
    <t>456885081</t>
  </si>
  <si>
    <t>PJA A</t>
  </si>
  <si>
    <t>456815080</t>
  </si>
  <si>
    <t>PF AHO A</t>
  </si>
  <si>
    <t>413369992</t>
  </si>
  <si>
    <t>Ouro Saúde SH2</t>
  </si>
  <si>
    <t>413379990</t>
  </si>
  <si>
    <t>Ouro Saúde BHCE2</t>
  </si>
  <si>
    <t>413357999</t>
  </si>
  <si>
    <t xml:space="preserve"> Ouro Saúde BHE</t>
  </si>
  <si>
    <t>413358997</t>
  </si>
  <si>
    <t>Ouro Saúde EHE</t>
  </si>
  <si>
    <t>400201996</t>
  </si>
  <si>
    <t>400202994</t>
  </si>
  <si>
    <t>400203992</t>
  </si>
  <si>
    <t>Plano Básico  III</t>
  </si>
  <si>
    <t>400212991</t>
  </si>
  <si>
    <t>402834981</t>
  </si>
  <si>
    <t>402841984</t>
  </si>
  <si>
    <t>ECON. AMB + HOSP S/ OBS EMPRESARIAL</t>
  </si>
  <si>
    <t>402845987</t>
  </si>
  <si>
    <t>EXEC. AMB + HOSP S/ OBS EMPRESARIAL</t>
  </si>
  <si>
    <t>EXECUTIVO II C PLUS</t>
  </si>
  <si>
    <t>ECONOMICO B EXTENSÃO</t>
  </si>
  <si>
    <t>IRMANDADE - OURO PLUS EXE</t>
  </si>
  <si>
    <t>15C</t>
  </si>
  <si>
    <t>ECONOMICO B - PLUS</t>
  </si>
  <si>
    <t>402513980</t>
  </si>
  <si>
    <t>HOSPITALAR INDIVIDUAL QTO.COL. C/MOD. R$ 100,00 P/INTERN.</t>
  </si>
  <si>
    <t>700975995</t>
  </si>
  <si>
    <t>PLANO ADESÃO Q.COL. (AMB+HOSP+OBSTET) COM MODER. 40%</t>
  </si>
  <si>
    <t>700982998</t>
  </si>
  <si>
    <t>PLANO ADESÃO Q.COL. (AMB+HOSP) COM MODERAÇÃO 20%</t>
  </si>
  <si>
    <t>700983996</t>
  </si>
  <si>
    <t>PLANO ADESÃO Q.COL. (AMB+HOSP) COM MODERAÇÃO 40%</t>
  </si>
  <si>
    <t>700989995</t>
  </si>
  <si>
    <t>PLANO ADESÃO HOSPITALAR APTO.</t>
  </si>
  <si>
    <t>418349995</t>
  </si>
  <si>
    <t>BASICO EMPRESARIAL QUARTO COLETIVO COM MODERAÇÃO 20%</t>
  </si>
  <si>
    <t>418356998</t>
  </si>
  <si>
    <t>AMBULATORIAL BASICO EMPRESARIAL COM MODERAÇÃO 40%</t>
  </si>
  <si>
    <t>418357996</t>
  </si>
  <si>
    <t>AMBULATORIAL BASICO EMPRESARIAL SEM MODERAÇÃO</t>
  </si>
  <si>
    <t>418362992</t>
  </si>
  <si>
    <t>PLANO ADESÃO BASICO QTO.COL. (AMB+HOSP+OBST) SEM MOD.</t>
  </si>
  <si>
    <t>418366995</t>
  </si>
  <si>
    <t>PLANO ADESÃO BASICO QTO.COL. (AMB+HOSP) SEM MODERAÇÃO</t>
  </si>
  <si>
    <t>418369990</t>
  </si>
  <si>
    <t>PLANO PÓS PAGAMENTO COM MANUTENÇÃO</t>
  </si>
  <si>
    <t>402487987</t>
  </si>
  <si>
    <t>PLUS EMPRESARIAL APARTAMENTO COM MODERAÇÃO 20%</t>
  </si>
  <si>
    <t>402488985</t>
  </si>
  <si>
    <t>PLUS EMPRESARIAL APARTAMENTO COM MODERAÇÃO 40%</t>
  </si>
  <si>
    <t>DEMAIS PLANOS COLETIVOS</t>
  </si>
  <si>
    <t>469620134</t>
  </si>
  <si>
    <t>Max Flex</t>
  </si>
  <si>
    <t>999999943</t>
  </si>
  <si>
    <t>999999945</t>
  </si>
  <si>
    <t>999999939</t>
  </si>
  <si>
    <t>999999912</t>
  </si>
  <si>
    <t>999999920</t>
  </si>
  <si>
    <t>OAB PRE NÃO REGULAMENTADO QC</t>
  </si>
  <si>
    <t>999999922</t>
  </si>
  <si>
    <t>ASSU PRE NÃO REGULAMENTO</t>
  </si>
  <si>
    <t>999999923</t>
  </si>
  <si>
    <t>ASSU PRE NÃO REGULAMENTADO QC</t>
  </si>
  <si>
    <t>999999925</t>
  </si>
  <si>
    <t>PREFEITURA DE GALIA APOSENTADOS PRE NÃO REGULAMENTADO</t>
  </si>
  <si>
    <t>999999930</t>
  </si>
  <si>
    <t>PLANO INDIVIDUAL /FAMILIAR NÃO REGULAMENTADO QC</t>
  </si>
  <si>
    <t>473517150</t>
  </si>
  <si>
    <t>Plano Individual ou Familiar Apartamento com Obstetrícia</t>
  </si>
  <si>
    <t>701592995</t>
  </si>
  <si>
    <t>701598994</t>
  </si>
  <si>
    <t>701605991</t>
  </si>
  <si>
    <t>435541015</t>
  </si>
  <si>
    <t>PLAME PAR-II</t>
  </si>
  <si>
    <t>435542013</t>
  </si>
  <si>
    <t>PLAME PAR-I</t>
  </si>
  <si>
    <t>401348984</t>
  </si>
  <si>
    <t>BRONZE EE</t>
  </si>
  <si>
    <t>459616091</t>
  </si>
  <si>
    <t>PAR BRONZE COLETIVO POR ADESÃO</t>
  </si>
  <si>
    <t>459618098</t>
  </si>
  <si>
    <t>STANDARD IEO</t>
  </si>
  <si>
    <t>456416072</t>
  </si>
  <si>
    <t>PAR STANDARD EEO</t>
  </si>
  <si>
    <t>402202995</t>
  </si>
  <si>
    <t>402227991</t>
  </si>
  <si>
    <t>417585999</t>
  </si>
  <si>
    <t>UNIMIX PARTICIPATIVO AMBULATORIAL  50 - IND. OU FAM.</t>
  </si>
  <si>
    <t>417590995</t>
  </si>
  <si>
    <t>417591993</t>
  </si>
  <si>
    <t>UNIMIX - COLETIVO - ENFERMARIA</t>
  </si>
  <si>
    <t>433994001</t>
  </si>
  <si>
    <t>UNIMAX - INDIVIDUAL OU FAMILIAR - ENFERMARIA</t>
  </si>
  <si>
    <t>433995009</t>
  </si>
  <si>
    <t>UNIMAX - INDIVIDUAL OU FAMILIAR - QUARTO PRIVATIVO</t>
  </si>
  <si>
    <t>402220993</t>
  </si>
  <si>
    <t>PLANO EMPRESARIAL - PEQUENO RISCO - PR</t>
  </si>
  <si>
    <t>PLANO EMPRESARIAL - GRANDE RISCO - ENFERMARIA</t>
  </si>
  <si>
    <t>PLANO EMPRESARIAL - GRANDE RISCO - APARTAMENTO</t>
  </si>
  <si>
    <t>PLANO EMPRESARIAL - APTO - EXAMES ESPECIAIS</t>
  </si>
  <si>
    <t>02000104</t>
  </si>
  <si>
    <t>PLANO EMPRESARIAL - ENF - ULTRA-SOM 02 ANO</t>
  </si>
  <si>
    <t>020004</t>
  </si>
  <si>
    <t>PLANO EMPRESARIAL - PR - ULTRA-SOM 02 ANO</t>
  </si>
  <si>
    <t>UNIPLAN PESSOA FÍSICA - BÁSICO - ENFERMARIA</t>
  </si>
  <si>
    <t>040001</t>
  </si>
  <si>
    <t>UNIPLAN EMPRESARIAL - BÁSICO - APARTAMENTO</t>
  </si>
  <si>
    <t>05000102</t>
  </si>
  <si>
    <t>NOVO UNIPLAN EMPRESARIAL - APTO - EX. ESPECIAIS</t>
  </si>
  <si>
    <t>050004</t>
  </si>
  <si>
    <t>NOVO UNIPLAN EMPRESARIAL - ENF. - HOSP. TAB. PRÓPRIA</t>
  </si>
  <si>
    <t>06000204</t>
  </si>
  <si>
    <t>PLANO PARTICIPATIVO EMPRESARIAL - ENF.-  EX.ESP. - CIR.CARD.</t>
  </si>
  <si>
    <t>PLANO DE ASSISTÊNCIA FAMILIAR - PAF - ENFERMARIA</t>
  </si>
  <si>
    <t>471142144</t>
  </si>
  <si>
    <t>IDEAL MAIS FÁCIL - CA - AMBULATORIAL</t>
  </si>
  <si>
    <t>466772127</t>
  </si>
  <si>
    <t>PLANSEG EMPRESARIAL III</t>
  </si>
  <si>
    <t>467518125</t>
  </si>
  <si>
    <t>PLANSEG EMPRESARIAL AMBULATORIAL</t>
  </si>
  <si>
    <t>424160996</t>
  </si>
  <si>
    <t>PLANO IND. FAM. HOSPITALAR  SEM OBSTETRICIA EXECUTIVO 1000</t>
  </si>
  <si>
    <t>424161994</t>
  </si>
  <si>
    <t>PLANO INDIVIDUAL FAMILIAR AMBULATORIAL PADRÃO 1000</t>
  </si>
  <si>
    <t>424164999</t>
  </si>
  <si>
    <t>PLANO INDIVIDUAL FAMILIAR  EXECUTIVO 2000</t>
  </si>
  <si>
    <t>704292992</t>
  </si>
  <si>
    <t>PLANO INDIVIDUAL FAMILIAR REFERÊNCIA - EXECUTIVO</t>
  </si>
  <si>
    <t>704299990</t>
  </si>
  <si>
    <t>PLANO EMPRESARIAL ODONTOLOGICO</t>
  </si>
  <si>
    <t>424141990</t>
  </si>
  <si>
    <t>PLANO COLETIVO HOSPITALAR  COM OBSTETRÍCIA PADRÃO 1000</t>
  </si>
  <si>
    <t>424144994</t>
  </si>
  <si>
    <t>PLANO COLETIVO  HOSPITALAR  SEM OBSTETRÍCIA EXECUTIVO 1000</t>
  </si>
  <si>
    <t>478040170</t>
  </si>
  <si>
    <t>Marco Saude Quality</t>
  </si>
  <si>
    <t>470322137</t>
  </si>
  <si>
    <t>Plano Individual Diferencial Flex Serra II</t>
  </si>
  <si>
    <t>460951094</t>
  </si>
  <si>
    <t>PLANO COLETIVO POR ADESÃO EXECUTIVO 4000</t>
  </si>
  <si>
    <t>476857164</t>
  </si>
  <si>
    <t>Sindilojas Saude Exclusivo Plus A+H+OB QC Copar PJ</t>
  </si>
  <si>
    <t>477729178</t>
  </si>
  <si>
    <t>Plano Individual Familiar Referencial</t>
  </si>
  <si>
    <t>481370187</t>
  </si>
  <si>
    <t>Plano Individual Papo Saúde</t>
  </si>
  <si>
    <t>TGO</t>
  </si>
  <si>
    <t>Top 3 Grupal com Odontologia</t>
  </si>
  <si>
    <t>700340994</t>
  </si>
  <si>
    <t>UNIPAMPA - C</t>
  </si>
  <si>
    <t>426867999</t>
  </si>
  <si>
    <t>SINDSERPI</t>
  </si>
  <si>
    <t>8004/7004</t>
  </si>
  <si>
    <t>LOC</t>
  </si>
  <si>
    <t>409806994</t>
  </si>
  <si>
    <t>EXECUTIVO EMP</t>
  </si>
  <si>
    <t>409811991</t>
  </si>
  <si>
    <t>PERSONALIZADO COL</t>
  </si>
  <si>
    <t>400477999</t>
  </si>
  <si>
    <t>Associaçao Santa Casa De Caridade De Guaranésia</t>
  </si>
  <si>
    <t>400479995</t>
  </si>
  <si>
    <t>Santa Casa Saúde - Luxo</t>
  </si>
  <si>
    <t>436246012</t>
  </si>
  <si>
    <t>PLANO HOSPITALAR C/ OBSTETRICIA PESSOA FISICA</t>
  </si>
  <si>
    <t>PRO SAUDE CRUZEIRO DO SUL - PRO-SAUDE I</t>
  </si>
  <si>
    <t>455111067</t>
  </si>
  <si>
    <t>CRUZEIRO DO SUL - SPECIAL PRATA</t>
  </si>
  <si>
    <t>425918991</t>
  </si>
  <si>
    <t>410420990</t>
  </si>
  <si>
    <t>PLANO HOSPITALAR - OBSTETRICIA - EXECUTIVO</t>
  </si>
  <si>
    <t>427805994</t>
  </si>
  <si>
    <t>413714991</t>
  </si>
  <si>
    <t>Plano de Saúde Odontológico modular Básico+Ortodôntico</t>
  </si>
  <si>
    <t>563S</t>
  </si>
  <si>
    <t>RANDY FRIB. MODAS</t>
  </si>
  <si>
    <t>413R</t>
  </si>
  <si>
    <t>416K</t>
  </si>
  <si>
    <t>418Q</t>
  </si>
  <si>
    <t>433Z</t>
  </si>
  <si>
    <t>MALHAS CARICIA</t>
  </si>
  <si>
    <t>568J</t>
  </si>
  <si>
    <t>C.C.RIO COM.TEXTIL</t>
  </si>
  <si>
    <t>1011B3</t>
  </si>
  <si>
    <t>1015E1</t>
  </si>
  <si>
    <t>COL.N.S.DAS MERCES</t>
  </si>
  <si>
    <t>1015E</t>
  </si>
  <si>
    <t>1019E</t>
  </si>
  <si>
    <t>M.THURLER E CIA LT</t>
  </si>
  <si>
    <t>462Z</t>
  </si>
  <si>
    <t>RUIZ MAQ.LTDA</t>
  </si>
  <si>
    <t>466Z</t>
  </si>
  <si>
    <t>468X</t>
  </si>
  <si>
    <t>474Z</t>
  </si>
  <si>
    <t>VI-LIKK</t>
  </si>
  <si>
    <t>477W</t>
  </si>
  <si>
    <t>477N</t>
  </si>
  <si>
    <t>480W</t>
  </si>
  <si>
    <t>P.S.ERTHAL LTDA</t>
  </si>
  <si>
    <t>481R</t>
  </si>
  <si>
    <t>481M</t>
  </si>
  <si>
    <t>482Y</t>
  </si>
  <si>
    <t>482R</t>
  </si>
  <si>
    <t>50B</t>
  </si>
  <si>
    <t>CIMENTO RIO BRANCO</t>
  </si>
  <si>
    <t>50E</t>
  </si>
  <si>
    <t>72B</t>
  </si>
  <si>
    <t>TVSBT CANAL 3</t>
  </si>
  <si>
    <t>403Z</t>
  </si>
  <si>
    <t>409Z</t>
  </si>
  <si>
    <t>EXT. STA. IGNES LTDA</t>
  </si>
  <si>
    <t>412Z</t>
  </si>
  <si>
    <t>PAULO FERRO MOVEIS</t>
  </si>
  <si>
    <t>436K</t>
  </si>
  <si>
    <t>CAVALO PRETO</t>
  </si>
  <si>
    <t>539R</t>
  </si>
  <si>
    <t>551V</t>
  </si>
  <si>
    <t>439656021</t>
  </si>
  <si>
    <t>439657020</t>
  </si>
  <si>
    <t>439658028</t>
  </si>
  <si>
    <t>439664022</t>
  </si>
  <si>
    <t>439665021</t>
  </si>
  <si>
    <t>500V</t>
  </si>
  <si>
    <t>PRESBITERIO N.F.</t>
  </si>
  <si>
    <t>520R</t>
  </si>
  <si>
    <t>702452995</t>
  </si>
  <si>
    <t>UNIPLAN RJ-99 PLUS PARTICIPATIVO</t>
  </si>
  <si>
    <t>702461994</t>
  </si>
  <si>
    <t>702464999</t>
  </si>
  <si>
    <t>702465997</t>
  </si>
  <si>
    <t>415924991</t>
  </si>
  <si>
    <t>UNIPLAN RJ 99 ESPECIAL (acomodação em quarto privativo)</t>
  </si>
  <si>
    <t>427486995</t>
  </si>
  <si>
    <t>UNIMED PARTICIPATIVO SERRANO-ESPECIAL(QUARTO)</t>
  </si>
  <si>
    <t>427496992</t>
  </si>
  <si>
    <t>UNIMED PARTICIPATIVO SERRANO-ESPECIAL(QUARTO)+T.AÉREO</t>
  </si>
  <si>
    <t>403768995</t>
  </si>
  <si>
    <t>403774990</t>
  </si>
  <si>
    <t>403775998</t>
  </si>
  <si>
    <t>702440991</t>
  </si>
  <si>
    <t>UNIPLAN RJ 99 ESPECIAL + Transporte Aeromédico</t>
  </si>
  <si>
    <t>702442998</t>
  </si>
  <si>
    <t>UNIPLAN RJ-99 BÁSICO + Transporte Aeromédico</t>
  </si>
  <si>
    <t>702443996</t>
  </si>
  <si>
    <t>UNIPLAN RJ-99 ESPECIAL + Transporte Aeromédico</t>
  </si>
  <si>
    <t>702445992</t>
  </si>
  <si>
    <t>UNIPLAN NACIONAL (S/ Participação - Enf + Transp. Aerom.)</t>
  </si>
  <si>
    <t>478145177</t>
  </si>
  <si>
    <t>UNIPLAN SEM COPARTICIPAÇÃO (HOSP ALTO CUSTO + TRANSP.AEREO)</t>
  </si>
  <si>
    <t>0020,0023 e 0024 B</t>
  </si>
  <si>
    <t>0026 e 0039 NT</t>
  </si>
  <si>
    <t>Nv Uniplan BAs-Enf-Obs 2</t>
  </si>
  <si>
    <t>0033 DHL-0035 BFGHN</t>
  </si>
  <si>
    <t>0034 S1 S2 S3</t>
  </si>
  <si>
    <t>0041 B</t>
  </si>
  <si>
    <t>7201 à 7212 X e O</t>
  </si>
  <si>
    <t>7201 à 7212 Y e P</t>
  </si>
  <si>
    <t>7301 à 7312 R e J</t>
  </si>
  <si>
    <t>7301 à 7312 V e M</t>
  </si>
  <si>
    <t>7401 à 7412 R e J</t>
  </si>
  <si>
    <t>7501 e 7502 R e J</t>
  </si>
  <si>
    <t>7509 e 7510 R e J</t>
  </si>
  <si>
    <t>7509 e 7510 X e O</t>
  </si>
  <si>
    <t>7005 e 7006 S e K</t>
  </si>
  <si>
    <t>Uniplan 1 - Apt</t>
  </si>
  <si>
    <t>7609 W e N</t>
  </si>
  <si>
    <t>7801 à 7812 NS</t>
  </si>
  <si>
    <t>7801 à 7812 NV</t>
  </si>
  <si>
    <t>7007 e 7008 NZ e NQ</t>
  </si>
  <si>
    <t>7013 K O P Q Y2 Y3</t>
  </si>
  <si>
    <t>PLANMET STANDARD ESPECIAL Bas - Enf - Obs</t>
  </si>
  <si>
    <t>7014 A à K, W1 à W3</t>
  </si>
  <si>
    <t>403821995</t>
  </si>
  <si>
    <t>403823991</t>
  </si>
  <si>
    <t>7080 NT e NL</t>
  </si>
  <si>
    <t>7170 e 7176 T e L</t>
  </si>
  <si>
    <t>7171 B</t>
  </si>
  <si>
    <t>7172 B</t>
  </si>
  <si>
    <t>7201 à 7212 T e L</t>
  </si>
  <si>
    <t>423690994</t>
  </si>
  <si>
    <t>Massa Falida De Asmedica Servicos Medicos Assist. S/C Ltda.</t>
  </si>
  <si>
    <t>481647181</t>
  </si>
  <si>
    <t>GH SAUDE AMBULATORIAL</t>
  </si>
  <si>
    <t>481650181</t>
  </si>
  <si>
    <t>GH SAUDE PRATA I - C\ Coparticipação</t>
  </si>
  <si>
    <t>483342192</t>
  </si>
  <si>
    <t>GH SAUDE BÁSICO</t>
  </si>
  <si>
    <t>474996151</t>
  </si>
  <si>
    <t>Coletivo por Adesão - Referência</t>
  </si>
  <si>
    <t>457693084</t>
  </si>
  <si>
    <t>ESMERALDA 2</t>
  </si>
  <si>
    <t>801 e 808 Básico c/ opcional 1</t>
  </si>
  <si>
    <t>806 e 810 Básico c/ opcionais 1 e 3</t>
  </si>
  <si>
    <t>Básico c/ opcionais 1, 2 e 3</t>
  </si>
  <si>
    <t>458146086</t>
  </si>
  <si>
    <t>TOP A</t>
  </si>
  <si>
    <t>458147084</t>
  </si>
  <si>
    <t>SOFT C CO-PARTICIPATIVO</t>
  </si>
  <si>
    <t>458148082</t>
  </si>
  <si>
    <t>458151082</t>
  </si>
  <si>
    <t>704055995</t>
  </si>
  <si>
    <t>UNIMED REGIONAL MASTER COM FATOR</t>
  </si>
  <si>
    <t>0604</t>
  </si>
  <si>
    <t>VITAL VALE COM. DE PEÇAS E EQUIPAMENTOS</t>
  </si>
  <si>
    <t>0631</t>
  </si>
  <si>
    <t>T.L. DE ANDRADE ME</t>
  </si>
  <si>
    <t>ORIUS - ASSOC. ORION SEGURID. AGEREGADOS</t>
  </si>
  <si>
    <t>400577985</t>
  </si>
  <si>
    <t>Regional Master Empresarial com Fator de Parti./int. enferma</t>
  </si>
  <si>
    <t>452162045</t>
  </si>
  <si>
    <t>Uniplan Empresarial Enfermaria</t>
  </si>
  <si>
    <t>452163043</t>
  </si>
  <si>
    <t>467007128</t>
  </si>
  <si>
    <t>Nacional Melhorestilo / apartamento</t>
  </si>
  <si>
    <t>467020125</t>
  </si>
  <si>
    <t>Unimed Regional Top Master/internação enfermaria</t>
  </si>
  <si>
    <t>412388993</t>
  </si>
  <si>
    <t>FR2A</t>
  </si>
  <si>
    <t>412390995</t>
  </si>
  <si>
    <t>705882999</t>
  </si>
  <si>
    <t>CRM1C</t>
  </si>
  <si>
    <t>416070993</t>
  </si>
  <si>
    <t>PECR1C</t>
  </si>
  <si>
    <t>416072990</t>
  </si>
  <si>
    <t>PSER2F</t>
  </si>
  <si>
    <t>416074996</t>
  </si>
  <si>
    <t>PSER2B</t>
  </si>
  <si>
    <t>416075994</t>
  </si>
  <si>
    <t>PSER2C</t>
  </si>
  <si>
    <t>416076992</t>
  </si>
  <si>
    <t>PSER1E</t>
  </si>
  <si>
    <t>416079997</t>
  </si>
  <si>
    <t>PSER1B</t>
  </si>
  <si>
    <t>416093992</t>
  </si>
  <si>
    <t>FRM2F</t>
  </si>
  <si>
    <t>420146999</t>
  </si>
  <si>
    <t>CA2OBC</t>
  </si>
  <si>
    <t>412385999</t>
  </si>
  <si>
    <t>CA2F</t>
  </si>
  <si>
    <t>420148995</t>
  </si>
  <si>
    <t>CM2OAB</t>
  </si>
  <si>
    <t>420152993</t>
  </si>
  <si>
    <t>CM1OAC</t>
  </si>
  <si>
    <t>420164997</t>
  </si>
  <si>
    <t>CAM2OBC</t>
  </si>
  <si>
    <t>420171990</t>
  </si>
  <si>
    <t>PEC1OBA</t>
  </si>
  <si>
    <t>424449994</t>
  </si>
  <si>
    <t>CMO1B</t>
  </si>
  <si>
    <t>424451996</t>
  </si>
  <si>
    <t>CMO2B</t>
  </si>
  <si>
    <t>424459991</t>
  </si>
  <si>
    <t>CO1B</t>
  </si>
  <si>
    <t>424477990</t>
  </si>
  <si>
    <t>F2B</t>
  </si>
  <si>
    <t>424479996</t>
  </si>
  <si>
    <t>PEC1B</t>
  </si>
  <si>
    <t>474476154</t>
  </si>
  <si>
    <t>PAAR-B</t>
  </si>
  <si>
    <t>477880174</t>
  </si>
  <si>
    <t>PEGEA</t>
  </si>
  <si>
    <t>460744099</t>
  </si>
  <si>
    <t>CRE1B</t>
  </si>
  <si>
    <t>400000016</t>
  </si>
  <si>
    <t>PLANO FAMILIAR MODULOS - MEH</t>
  </si>
  <si>
    <t>483585199</t>
  </si>
  <si>
    <t>PERSONAL GLOBAL EMPRESARIAL</t>
  </si>
  <si>
    <t>409392995</t>
  </si>
  <si>
    <t>GLOBAL I 00 A 30V</t>
  </si>
  <si>
    <t>409397996</t>
  </si>
  <si>
    <t>GLOBAL II C/OBSTETRICIA 00 A 30V</t>
  </si>
  <si>
    <t>409406999</t>
  </si>
  <si>
    <t>AMBULATORIAL I 31 A 100V</t>
  </si>
  <si>
    <t>409409993</t>
  </si>
  <si>
    <t>HOSPITALAR II 31 A 100V</t>
  </si>
  <si>
    <t>409414990</t>
  </si>
  <si>
    <t>GLOBAL I C/OBSTETRICIA 31 A 100V</t>
  </si>
  <si>
    <t>409415998</t>
  </si>
  <si>
    <t>GLOBAL II C/OBSTETRICIA 31 A 100V</t>
  </si>
  <si>
    <t>409425995</t>
  </si>
  <si>
    <t>AMBULATORIAL II ACIMA 100V</t>
  </si>
  <si>
    <t>409430991</t>
  </si>
  <si>
    <t>GLOBAL III ACIMA 100V</t>
  </si>
  <si>
    <t>409437999</t>
  </si>
  <si>
    <t>AMBULATORIAL II CO-PART ACIMA 100V</t>
  </si>
  <si>
    <t>458804085</t>
  </si>
  <si>
    <t>GLOBAL I C/OBSTETRICIA FAM</t>
  </si>
  <si>
    <t>406894997</t>
  </si>
  <si>
    <t>Med Vida Básico 1</t>
  </si>
  <si>
    <t>MED BRONZE II</t>
  </si>
  <si>
    <t>412662999</t>
  </si>
  <si>
    <t>essencial</t>
  </si>
  <si>
    <t>412663997</t>
  </si>
  <si>
    <t>412668998</t>
  </si>
  <si>
    <t>409385992</t>
  </si>
  <si>
    <t>1189</t>
  </si>
  <si>
    <t>CIDADE TOTALE</t>
  </si>
  <si>
    <t>UERN</t>
  </si>
  <si>
    <t>463843113</t>
  </si>
  <si>
    <t>Saúde Unimed Mais Empresarial Apartamento</t>
  </si>
  <si>
    <t>418937990</t>
  </si>
  <si>
    <t>PLANO D - FAMILIAR</t>
  </si>
  <si>
    <t>418945991</t>
  </si>
  <si>
    <t>PLANO DE ORTODONTIA - INDIVIDUAL</t>
  </si>
  <si>
    <t>452610044</t>
  </si>
  <si>
    <t>0137138</t>
  </si>
  <si>
    <t>NRNUPING</t>
  </si>
  <si>
    <t>482558196</t>
  </si>
  <si>
    <t>Unimed Flex Panambi e Palmeira Empresarial</t>
  </si>
  <si>
    <t>483992197</t>
  </si>
  <si>
    <t>Unimed Flex Frederico Westphalen</t>
  </si>
  <si>
    <t>487498206</t>
  </si>
  <si>
    <t>Unimed Flex Grupo de Estados</t>
  </si>
  <si>
    <t>431137000</t>
  </si>
  <si>
    <t xml:space="preserve"> MILLENIUM EMPRESARIAL ECONOMICO</t>
  </si>
  <si>
    <t>431140000</t>
  </si>
  <si>
    <t>MILLENIUM EMPRESARIAL  CO-VIP</t>
  </si>
  <si>
    <t>431141008</t>
  </si>
  <si>
    <t>431143004</t>
  </si>
  <si>
    <t>425564990</t>
  </si>
  <si>
    <t>PLANO ESPECIAL MASTER PLUS     ( Aptº) Sem franquia</t>
  </si>
  <si>
    <t>425567994</t>
  </si>
  <si>
    <t>PLANO ESPECIAL. MASTER PLUS   (Enf.) Sem franquia</t>
  </si>
  <si>
    <t>702270991</t>
  </si>
  <si>
    <t>Plano Ambulatorial Especial</t>
  </si>
  <si>
    <t>Prevemt Medicina Do Trabalho S/C Ltda</t>
  </si>
  <si>
    <t>472716149</t>
  </si>
  <si>
    <t>PLANO HOSPITALAR INDIVIDUAL/FAMILIAR BRONZE</t>
  </si>
  <si>
    <t>482851198</t>
  </si>
  <si>
    <t>485216208</t>
  </si>
  <si>
    <t>Premium Individual Bronze 20%</t>
  </si>
  <si>
    <t>401565997</t>
  </si>
  <si>
    <t>COMPANY ALFA 2</t>
  </si>
  <si>
    <t>401566995</t>
  </si>
  <si>
    <t>COMPANY BETA 1</t>
  </si>
  <si>
    <t>401575994</t>
  </si>
  <si>
    <t>COMPANY MASTER 2</t>
  </si>
  <si>
    <t>401581999</t>
  </si>
  <si>
    <t>COMPANY MASTER 2 AD</t>
  </si>
  <si>
    <t>27A</t>
  </si>
  <si>
    <t xml:space="preserve">MEDICAL CLINESP - TEKA </t>
  </si>
  <si>
    <t xml:space="preserve">MEDICAL CLINESP III - CE </t>
  </si>
  <si>
    <t>MEDICAL CLINESP III - TEKA</t>
  </si>
  <si>
    <t>T.O. PLANO I</t>
  </si>
  <si>
    <t>MEDICAL CLINESP III - CE</t>
  </si>
  <si>
    <t>MEDICAL SAUDE II</t>
  </si>
  <si>
    <t>PL. FHSC</t>
  </si>
  <si>
    <t>16 A</t>
  </si>
  <si>
    <t>MEDICAL SAÚDE 101</t>
  </si>
  <si>
    <t>457063084</t>
  </si>
  <si>
    <t>MEDICAL FLEX 1</t>
  </si>
  <si>
    <t>461401101</t>
  </si>
  <si>
    <t>461402100</t>
  </si>
  <si>
    <t>COMPANY SÊNIOR 1</t>
  </si>
  <si>
    <t>466890121</t>
  </si>
  <si>
    <t>FLEX 2 AD</t>
  </si>
  <si>
    <t>466891120</t>
  </si>
  <si>
    <t>FLEX 2</t>
  </si>
  <si>
    <t>411494999</t>
  </si>
  <si>
    <t>Standart Plus</t>
  </si>
  <si>
    <t>488601211</t>
  </si>
  <si>
    <t>NOSSO PLANO AHO CA GM APT MDC1 037</t>
  </si>
  <si>
    <t>488606212</t>
  </si>
  <si>
    <t>NOSSO PLANO AHO IN GM ENF CC MDC1 034</t>
  </si>
  <si>
    <t>487507209</t>
  </si>
  <si>
    <t>NOSSO PLANO AHO CE GM APT SC SF CORP AD MDC1 009</t>
  </si>
  <si>
    <t>487510209</t>
  </si>
  <si>
    <t>NOSSO PLANO AHO CE GM APT SC SF AD MDC1 011</t>
  </si>
  <si>
    <t>487514201</t>
  </si>
  <si>
    <t>NOSSO PLANO AHO CA GM APT CC SF MDC1 014</t>
  </si>
  <si>
    <t>465976117</t>
  </si>
  <si>
    <t>Provecto Confort</t>
  </si>
  <si>
    <t>Provecto Serviços Odontológicos S/S Ltda.</t>
  </si>
  <si>
    <t>437453023</t>
  </si>
  <si>
    <t>448529047</t>
  </si>
  <si>
    <t>Saúde Global II Especial</t>
  </si>
  <si>
    <t>FAMILIAR CONSULTORIO INPAR</t>
  </si>
  <si>
    <t>FAMILIAR CONSULTORIO SFCO</t>
  </si>
  <si>
    <t>FAMILIAR STANDARD SFCO PI</t>
  </si>
  <si>
    <t>INDIVIDUAL STANDARD SFCO PI</t>
  </si>
  <si>
    <t>FAMILIAR STANDARD</t>
  </si>
  <si>
    <t>431579001</t>
  </si>
  <si>
    <t>STANDARD ENFERMARIA PLUS II</t>
  </si>
  <si>
    <t>437848022</t>
  </si>
  <si>
    <t>ADESÃO COM COPART STANDARD</t>
  </si>
  <si>
    <t>467624126</t>
  </si>
  <si>
    <t>EMPRESARIAL STANDARD COM COPART</t>
  </si>
  <si>
    <t>476297165</t>
  </si>
  <si>
    <t>AMPARA ODONTO EMPRESARIAL</t>
  </si>
  <si>
    <t>487024207</t>
  </si>
  <si>
    <t>AMPARA PREMIUM EXECUTIVO COPART</t>
  </si>
  <si>
    <t>404002993</t>
  </si>
  <si>
    <t>Coletivo Local PR SEM Co-Participação</t>
  </si>
  <si>
    <t>404009991</t>
  </si>
  <si>
    <t>Familiar Nacional PR COM Co-Participação</t>
  </si>
  <si>
    <t>429364009</t>
  </si>
  <si>
    <t>Global Local PR Sem Co-Participação</t>
  </si>
  <si>
    <t>482805194</t>
  </si>
  <si>
    <t>Plano Cooperados Copart</t>
  </si>
  <si>
    <t>405007990</t>
  </si>
  <si>
    <t>PLANSUL HOSPITALAR 2</t>
  </si>
  <si>
    <t>433327006</t>
  </si>
  <si>
    <t>Smile Advanced</t>
  </si>
  <si>
    <t>Amedent Serviços Odontológicos Ltda</t>
  </si>
  <si>
    <t>467961120</t>
  </si>
  <si>
    <t>ORAL GAM CORPORATIVO</t>
  </si>
  <si>
    <t>435971012</t>
  </si>
  <si>
    <t>Unipax Ambulatorial Ouro Máster - OM</t>
  </si>
  <si>
    <t>Unipax Saúde Ltda</t>
  </si>
  <si>
    <t>483334191</t>
  </si>
  <si>
    <t>Inativos Total Enfermaria</t>
  </si>
  <si>
    <t>483336198</t>
  </si>
  <si>
    <t>Inativos Básico Enfermaria</t>
  </si>
  <si>
    <t>482860197</t>
  </si>
  <si>
    <t>APEC Completo Enfermaria</t>
  </si>
  <si>
    <t>412338997</t>
  </si>
  <si>
    <t>MEDSAÚDE BÁSICO - APARTAMENTO</t>
  </si>
  <si>
    <t>419732991</t>
  </si>
  <si>
    <t>62-MUNICIPAL CO-PARTIC 5/30 EMPRESAR C/ OBSTET - BÁSICO</t>
  </si>
  <si>
    <t>419735996</t>
  </si>
  <si>
    <t>65-MUNICIPAL CO-PARTIC 10/20 EMPRESAR C/ OBSTET - ESPECIAL</t>
  </si>
  <si>
    <t>419738991</t>
  </si>
  <si>
    <t>68-MUNICIPAL CO-PARTIC 100 INDIV HOSPIT S/ OBSTET - BÁSICO</t>
  </si>
  <si>
    <t>419741991</t>
  </si>
  <si>
    <t>71-MUNICIPAL CO-PARTIC 100 INDIV HOSPIT C/OBSTET - ESPECIAL</t>
  </si>
  <si>
    <t>419760997</t>
  </si>
  <si>
    <t>90-MUNICIPAL CO-PARTIC 10/20 EMPRESARIAL AMBULATORIAL</t>
  </si>
  <si>
    <t>442819036</t>
  </si>
  <si>
    <t>89- UNIPLAN- Coletivo Empres - Pós Pagamento - BÁSICO</t>
  </si>
  <si>
    <t>452203046</t>
  </si>
  <si>
    <t>REDE INDICADA MUNICIPAL INDIVIDUAL - BÁSICO SEM OBSTETRÍCIA</t>
  </si>
  <si>
    <t>404586996</t>
  </si>
  <si>
    <t>08 - UNIPLAN EMPR/99 AMBULAT HOSPITALAR C/OBSTET- ESPECIAL</t>
  </si>
  <si>
    <t>404588992</t>
  </si>
  <si>
    <t>10 - UNIPLAN COLET/99 AMBULAT HOSPITALAR C/ OBST - BÁSICO</t>
  </si>
  <si>
    <t>404604998</t>
  </si>
  <si>
    <t>26 - MUNICIPAL PARTICIPATIVO/99 HOSPITALAR S/OBST - ESPECIAL</t>
  </si>
  <si>
    <t>404605996</t>
  </si>
  <si>
    <t>27 - MUNICIPAL PARTICIPATIVO/99 HOSPITALAR C/OBST - BÁSICO</t>
  </si>
  <si>
    <t>404613997</t>
  </si>
  <si>
    <t>35 - MUNICIPAL COLETIVO PARTICIPATIVO/99 HOSPIT C/OBST-BÁSIC</t>
  </si>
  <si>
    <t>419714993</t>
  </si>
  <si>
    <t>44-MUNICIPAL CO-PARTIC 5/20 INDIVID C/ OBSTET - BÁSICO</t>
  </si>
  <si>
    <t>419715991</t>
  </si>
  <si>
    <t>45-MUNICIPAL CO-PARTIC 5/20 INDIVID C/ OBSTET - ESPECIAL</t>
  </si>
  <si>
    <t>419726997</t>
  </si>
  <si>
    <t>56-MUNICIPAL CO-PARTIC 10/20 COLETIVO C/ OBSTET- BÁSICO</t>
  </si>
  <si>
    <t>5000/5001/5003-5</t>
  </si>
  <si>
    <t>7100-2</t>
  </si>
  <si>
    <t>MUNICIPAL PARTICULAR</t>
  </si>
  <si>
    <t>7160/7161-M</t>
  </si>
  <si>
    <t>7601-1</t>
  </si>
  <si>
    <t>402761992</t>
  </si>
  <si>
    <t>Plano Hospitalar Básico - PMAOH-B</t>
  </si>
  <si>
    <t>700905994</t>
  </si>
  <si>
    <t>4.2008</t>
  </si>
  <si>
    <t>PLANO DE CARNE HOSPITALAR - P.C.H.0</t>
  </si>
  <si>
    <t>484752201</t>
  </si>
  <si>
    <t>FCA Saúde Apartamento</t>
  </si>
  <si>
    <t>Associação Fca Saúde</t>
  </si>
  <si>
    <t>PS5020R</t>
  </si>
  <si>
    <t>5020N</t>
  </si>
  <si>
    <t>PS5021C</t>
  </si>
  <si>
    <t>5021N</t>
  </si>
  <si>
    <t>PS60012E</t>
  </si>
  <si>
    <t>6001N</t>
  </si>
  <si>
    <t>433946001</t>
  </si>
  <si>
    <t>UNIVIDA - PLANO LOCAL BÁSICO C/ OBSTETRÍCIA</t>
  </si>
  <si>
    <t>433949005</t>
  </si>
  <si>
    <t>442439035</t>
  </si>
  <si>
    <t>442440039</t>
  </si>
  <si>
    <t>UNIPLAN RJ/03 - ESPECIAL</t>
  </si>
  <si>
    <t>443401033</t>
  </si>
  <si>
    <t>UNIPAR ESPECIAL CO PARTICIPATIVO 30%</t>
  </si>
  <si>
    <t>443409039</t>
  </si>
  <si>
    <t>UNIVIDA CO PARTICIPATIVO 50%</t>
  </si>
  <si>
    <t>451964047</t>
  </si>
  <si>
    <t>UNIPLUS CO-PARTICIPATIVO LOCAL</t>
  </si>
  <si>
    <t>404638992</t>
  </si>
  <si>
    <t>404645995</t>
  </si>
  <si>
    <t>UNIPLAN-RJ99 TABELA PRÓPRIA C/ OBSTETRÍCIA</t>
  </si>
  <si>
    <t>705495995</t>
  </si>
  <si>
    <t>UNIPLAN-RJ99 HOSPITALAR ESPECIAL</t>
  </si>
  <si>
    <t>PS6101D</t>
  </si>
  <si>
    <t>6101N4</t>
  </si>
  <si>
    <t>PS6107C3</t>
  </si>
  <si>
    <t>6107N2</t>
  </si>
  <si>
    <t>PS6030C</t>
  </si>
  <si>
    <t>6030N</t>
  </si>
  <si>
    <t>PS75025F</t>
  </si>
  <si>
    <t>7502PFN</t>
  </si>
  <si>
    <t>PS7506C</t>
  </si>
  <si>
    <t>7506PFN</t>
  </si>
  <si>
    <t>PS6130D</t>
  </si>
  <si>
    <t>6130N3</t>
  </si>
  <si>
    <t>PS6133B</t>
  </si>
  <si>
    <t>6133N1</t>
  </si>
  <si>
    <t>PS6140B</t>
  </si>
  <si>
    <t>6140N1</t>
  </si>
  <si>
    <t>PS6180C</t>
  </si>
  <si>
    <t>6180N2</t>
  </si>
  <si>
    <t>PS6101C23</t>
  </si>
  <si>
    <t>6101N2</t>
  </si>
  <si>
    <t>PS6107D3</t>
  </si>
  <si>
    <t>6107N7</t>
  </si>
  <si>
    <t>PS6028D</t>
  </si>
  <si>
    <t>6028N3</t>
  </si>
  <si>
    <t>PS5005C</t>
  </si>
  <si>
    <t>5005N</t>
  </si>
  <si>
    <t>PS5009D</t>
  </si>
  <si>
    <t>5009N5</t>
  </si>
  <si>
    <t>PS5020C</t>
  </si>
  <si>
    <t>PS6002C23</t>
  </si>
  <si>
    <t>6002N2</t>
  </si>
  <si>
    <t>PS6004C3</t>
  </si>
  <si>
    <t>6004N3</t>
  </si>
  <si>
    <t>PS6120C</t>
  </si>
  <si>
    <t>6120N</t>
  </si>
  <si>
    <t>PS6121C</t>
  </si>
  <si>
    <t>6121N</t>
  </si>
  <si>
    <t>PS6121D</t>
  </si>
  <si>
    <t>6121N4</t>
  </si>
  <si>
    <t>PS6000D</t>
  </si>
  <si>
    <t>6000N4</t>
  </si>
  <si>
    <t>PS6000D2</t>
  </si>
  <si>
    <t>6000N5</t>
  </si>
  <si>
    <t>PS50190</t>
  </si>
  <si>
    <t>5019</t>
  </si>
  <si>
    <t>PS50399D</t>
  </si>
  <si>
    <t>UniplanIII- 5039-I</t>
  </si>
  <si>
    <t>PS600174</t>
  </si>
  <si>
    <t>6001-I</t>
  </si>
  <si>
    <t>PS50050</t>
  </si>
  <si>
    <t>PS7310/</t>
  </si>
  <si>
    <t>7310-PF-I</t>
  </si>
  <si>
    <t>PS73701A</t>
  </si>
  <si>
    <t>7370- PF</t>
  </si>
  <si>
    <t>PS75024E</t>
  </si>
  <si>
    <t>7502-PF</t>
  </si>
  <si>
    <t>PS61079Q</t>
  </si>
  <si>
    <t>6107</t>
  </si>
  <si>
    <t>PS61401B</t>
  </si>
  <si>
    <t>6140</t>
  </si>
  <si>
    <t>PS5007S</t>
  </si>
  <si>
    <t>5007-I</t>
  </si>
  <si>
    <t>458739081</t>
  </si>
  <si>
    <t>458777084</t>
  </si>
  <si>
    <t>UNIPLAN-RJ99 HOSPITALAR BÁSICO</t>
  </si>
  <si>
    <t>PS50399B</t>
  </si>
  <si>
    <t>Uniplan III-5039-II</t>
  </si>
  <si>
    <t>PS6123#$</t>
  </si>
  <si>
    <t>6123-II</t>
  </si>
  <si>
    <t>PS6123#*</t>
  </si>
  <si>
    <t>6123-III</t>
  </si>
  <si>
    <t>PS7270$D</t>
  </si>
  <si>
    <t>7270-PF-I</t>
  </si>
  <si>
    <t>458755083</t>
  </si>
  <si>
    <t>458757080</t>
  </si>
  <si>
    <t>UNIPLAN PARTICIPATIVO-C/OBST. ENFERMARIA</t>
  </si>
  <si>
    <t>PS61040H</t>
  </si>
  <si>
    <t>6104-I</t>
  </si>
  <si>
    <t>PS73602$</t>
  </si>
  <si>
    <t>7360-PF-II</t>
  </si>
  <si>
    <t>PS73705B</t>
  </si>
  <si>
    <t>7370-PF-I</t>
  </si>
  <si>
    <t>PS75102H</t>
  </si>
  <si>
    <t>7510-PF-II</t>
  </si>
  <si>
    <t>PS75103L</t>
  </si>
  <si>
    <t>7510-PF-III</t>
  </si>
  <si>
    <t>PS7381A</t>
  </si>
  <si>
    <t>7381PFN</t>
  </si>
  <si>
    <t>PS7381B</t>
  </si>
  <si>
    <t>7381PFN1</t>
  </si>
  <si>
    <t>PS7381D</t>
  </si>
  <si>
    <t>7381PFN2</t>
  </si>
  <si>
    <t>PS7150A</t>
  </si>
  <si>
    <t>7150PFN</t>
  </si>
  <si>
    <t>PS7150A3</t>
  </si>
  <si>
    <t>7150PFN1</t>
  </si>
  <si>
    <t>484543199</t>
  </si>
  <si>
    <t>ESTADUAL PART. BÁSICO PF</t>
  </si>
  <si>
    <t>484544197</t>
  </si>
  <si>
    <t>UNIVIDA FIDELIDADE</t>
  </si>
  <si>
    <t>PS3000C</t>
  </si>
  <si>
    <t>3000PFN</t>
  </si>
  <si>
    <t>487905218</t>
  </si>
  <si>
    <t>UNIPLAN FLEX ENFERMARIA PJ</t>
  </si>
  <si>
    <t>GARANTIA DA FAMILIA</t>
  </si>
  <si>
    <t>456764081</t>
  </si>
  <si>
    <t>EMPRESARIAL 1 - ENFERMARIA</t>
  </si>
  <si>
    <t>705109993</t>
  </si>
  <si>
    <t>472592141</t>
  </si>
  <si>
    <t>Prata III</t>
  </si>
  <si>
    <t>467804124</t>
  </si>
  <si>
    <t>Bronze Referência</t>
  </si>
  <si>
    <t>465417110</t>
  </si>
  <si>
    <t>-Dental</t>
  </si>
  <si>
    <t>465418118</t>
  </si>
  <si>
    <t>-Dental Empresarial</t>
  </si>
  <si>
    <t>GSW0002</t>
  </si>
  <si>
    <t>GSSETR</t>
  </si>
  <si>
    <t>GSX003</t>
  </si>
  <si>
    <t>GSY0014</t>
  </si>
  <si>
    <t>GSSIEM</t>
  </si>
  <si>
    <t>GEPUGL</t>
  </si>
  <si>
    <t>GEW002</t>
  </si>
  <si>
    <t>GEX001</t>
  </si>
  <si>
    <t>GEY0001</t>
  </si>
  <si>
    <t>GSISSS</t>
  </si>
  <si>
    <t>483978191</t>
  </si>
  <si>
    <t>Diamante IV</t>
  </si>
  <si>
    <t>477668172</t>
  </si>
  <si>
    <t>NEXT SANTA HELENA S/ Obst QP PJCE</t>
  </si>
  <si>
    <t>477671172</t>
  </si>
  <si>
    <t>NEXT SANTA HELENA Copart QC PJCE</t>
  </si>
  <si>
    <t>429138007</t>
  </si>
  <si>
    <t>429133006</t>
  </si>
  <si>
    <t>PARTICULAR INDIVIDUAL</t>
  </si>
  <si>
    <t>401951992</t>
  </si>
  <si>
    <t>401835994</t>
  </si>
  <si>
    <t>429575007</t>
  </si>
  <si>
    <t>SERVIÇOS PRESTADOS - PESSOA FÍSICA ( SP/PF)</t>
  </si>
  <si>
    <t>406365991</t>
  </si>
  <si>
    <t>Uniplan-RJ-99- Ambulat.+ Hospitalar Com Obstetrícia Especial</t>
  </si>
  <si>
    <t>406371996</t>
  </si>
  <si>
    <t>Uniplan-RJ-99- Ambul. + Hospitalar com Obstetrícia Básico</t>
  </si>
  <si>
    <t>426537998</t>
  </si>
  <si>
    <t>Uniplan-RJ-99 - Hospitalar Sem Obstetrícia Básico</t>
  </si>
  <si>
    <t>426542994</t>
  </si>
  <si>
    <t>Uniplan-RJ-99 - Hospitalar Com Obstetrícia Tabela Própria</t>
  </si>
  <si>
    <t>426545999</t>
  </si>
  <si>
    <t>426550995</t>
  </si>
  <si>
    <t>Uniplan-RJ-99-Amb.+Hosp.C/Obst.Esp.-coparticipaçào de 15%</t>
  </si>
  <si>
    <t>426551993</t>
  </si>
  <si>
    <t>Uniplan-RJ-99-Amb.+Hosp.C/Obst.Tab.Prop.-coparticipação 15%</t>
  </si>
  <si>
    <t>426553990</t>
  </si>
  <si>
    <t>Uniplan-RJ-99-Amb.+Hosp.S/Obst.Esp.-coparticipação de 30%</t>
  </si>
  <si>
    <t>426554998</t>
  </si>
  <si>
    <t>Uniplan-RJ-99-Amb.+Hosp.S/Obst.Tab.Prop.-coparticipação 30%</t>
  </si>
  <si>
    <t>426558991</t>
  </si>
  <si>
    <t>Uniplan-RJ-99-Amb.+Hosp.S/Obst.Bás.-coparticipação de 50%</t>
  </si>
  <si>
    <t>449378048</t>
  </si>
  <si>
    <t>Uniplan-RJ/03 - Ambulatorial + Hospitalar c/ Obst. Básico</t>
  </si>
  <si>
    <t>406088991</t>
  </si>
  <si>
    <t>AMBUL  +  HOSPITALAR COM OBSTETRÍCIA  -  QUARTO PRIVATIVO</t>
  </si>
  <si>
    <t>705464995</t>
  </si>
  <si>
    <t>HOSPITALAR COM OBSTETRÍCIA COM CO-PART.40% -REG.B.</t>
  </si>
  <si>
    <t>406056993</t>
  </si>
  <si>
    <t>406067999</t>
  </si>
  <si>
    <t>406072995</t>
  </si>
  <si>
    <t>406075990</t>
  </si>
  <si>
    <t>AMBUL  +  HOSPITALAR SEM OBSTETRÍCIA</t>
  </si>
  <si>
    <t>406076998</t>
  </si>
  <si>
    <t>AMBUL  +  HOSPITALAR SEM OBSTETRÍCIA  - QUARTO  PRIVATIVO</t>
  </si>
  <si>
    <t>422781996</t>
  </si>
  <si>
    <t>HOSPITALAR SEM OBSTETRÍCIA COM CO-PARTICIPAÇÃO 40%</t>
  </si>
  <si>
    <t>422784991</t>
  </si>
  <si>
    <t>HOSPITALAR C/OBST. C/CO-PART. 40% QUARTO PRIVATIVO</t>
  </si>
  <si>
    <t>437814028</t>
  </si>
  <si>
    <t>AMB.+ HOSP. C/ OBST. C/ CO-PART. 10% ENF</t>
  </si>
  <si>
    <t>437818021</t>
  </si>
  <si>
    <t>AMB. + HOSP C/ OBST. C/ CO-PART. 20% ENF.</t>
  </si>
  <si>
    <t>437823027</t>
  </si>
  <si>
    <t>AMB. + HOSP. S/ OBST. C/ CO-PART. 30% ENF.</t>
  </si>
  <si>
    <t>406008993</t>
  </si>
  <si>
    <t>406013990</t>
  </si>
  <si>
    <t>406018991</t>
  </si>
  <si>
    <t>406019999</t>
  </si>
  <si>
    <t>406024995</t>
  </si>
  <si>
    <t>705779992</t>
  </si>
  <si>
    <t>AMBULATORIAL COM CO-PARTICIPAÇÃO 40% COL. EMPRESARIAL</t>
  </si>
  <si>
    <t>705781994</t>
  </si>
  <si>
    <t>HOSP. COM OBST.  C/ CO-PARTICIPAÇÃO 40% COL. EMPRESARIAL</t>
  </si>
  <si>
    <t>406035991</t>
  </si>
  <si>
    <t>406040997</t>
  </si>
  <si>
    <t>406051992</t>
  </si>
  <si>
    <t>705805995</t>
  </si>
  <si>
    <t>HOSP. C/OBST. C/ CO-PART.40%- QUATRO PRIV. COL. ADESAO</t>
  </si>
  <si>
    <t>705807991</t>
  </si>
  <si>
    <t>AMB+HOSP. S/OBST. C/CO-PART. 40% Q.PRIV. COL. ADESAO</t>
  </si>
  <si>
    <t>705816991</t>
  </si>
  <si>
    <t>HOSP. C/OBST.C/CO-PART.40%-Q.PRIV. -REG.B. COL. ADESAO</t>
  </si>
  <si>
    <t>CUSTO OPERACIONAL BALCÃO</t>
  </si>
  <si>
    <t>ADESÃO PRE PAGAMENTO C/ CO</t>
  </si>
  <si>
    <t>ADESÃO MISTO FATURADO</t>
  </si>
  <si>
    <t>481841185</t>
  </si>
  <si>
    <t>UNIMED APS ENFERMARIA EMPRESARIAL</t>
  </si>
  <si>
    <t>474134150</t>
  </si>
  <si>
    <t>UNIMED APARTAMENTO EMPRESARIAL PLUS</t>
  </si>
  <si>
    <t>465974111</t>
  </si>
  <si>
    <t>UNIMED PARTICIPATIVO ENFERMARIA EMPRESARIAL ESTADUAL</t>
  </si>
  <si>
    <t>478923177</t>
  </si>
  <si>
    <t>UNIMED PARTICIPATIVO AMBULATORIAL - II</t>
  </si>
  <si>
    <t>479179177</t>
  </si>
  <si>
    <t>UNIMED PARTICIPATIVO AMBULATORIAL EMPRESARIAL - II</t>
  </si>
  <si>
    <t>455680071</t>
  </si>
  <si>
    <t>Univida Regional</t>
  </si>
  <si>
    <t>456366072</t>
  </si>
  <si>
    <t>Unimed Gold Empresarial Vip</t>
  </si>
  <si>
    <t>473435151</t>
  </si>
  <si>
    <t>Ideal Ambulatorial Individual</t>
  </si>
  <si>
    <t>482489190</t>
  </si>
  <si>
    <t>Unimed Participativo Apartamento Adesão Nacional</t>
  </si>
  <si>
    <t>402862987</t>
  </si>
  <si>
    <t>PLANO EMPRESARIAL C</t>
  </si>
  <si>
    <t>453526040</t>
  </si>
  <si>
    <t>CLIDEME AMBULATORIAL PREFERENCIAL II</t>
  </si>
  <si>
    <t>453529044</t>
  </si>
  <si>
    <t>437393026</t>
  </si>
  <si>
    <t>437395022</t>
  </si>
  <si>
    <t>All Saúde Empresarial Enfermaria</t>
  </si>
  <si>
    <t>437396021</t>
  </si>
  <si>
    <t>ABAMSP Familiar Enfermaria</t>
  </si>
  <si>
    <t>443619039</t>
  </si>
  <si>
    <t>Center Saúde Empresarial Plus</t>
  </si>
  <si>
    <t>453503041</t>
  </si>
  <si>
    <t>453512040</t>
  </si>
  <si>
    <t>453515044</t>
  </si>
  <si>
    <t>453516042</t>
  </si>
  <si>
    <t>AMBULATORIAL CO-PARTICIPATIVO</t>
  </si>
  <si>
    <t>453517041</t>
  </si>
  <si>
    <t>453522047</t>
  </si>
  <si>
    <t>PRATA IX</t>
  </si>
  <si>
    <t>471622141</t>
  </si>
  <si>
    <t>PLANO PERFIL</t>
  </si>
  <si>
    <t>469466130</t>
  </si>
  <si>
    <t>PLANO ELETROSUL PID</t>
  </si>
  <si>
    <t>433239003</t>
  </si>
  <si>
    <t>Dent- Clin Planos Odontologicos Ltda.</t>
  </si>
  <si>
    <t>442744031</t>
  </si>
  <si>
    <t>425418990</t>
  </si>
  <si>
    <t>PLANO REFERENCIA ENFERMARIA</t>
  </si>
  <si>
    <t>433467001</t>
  </si>
  <si>
    <t>486636203</t>
  </si>
  <si>
    <t>Proasa Odonto Classic</t>
  </si>
  <si>
    <t>474177153</t>
  </si>
  <si>
    <t>SUPREME</t>
  </si>
  <si>
    <t>474180153</t>
  </si>
  <si>
    <t>BIG</t>
  </si>
  <si>
    <t>466017110</t>
  </si>
  <si>
    <t>REF EP</t>
  </si>
  <si>
    <t>1728</t>
  </si>
  <si>
    <t>ADAPTADOS - ENF. OPCAO 2 ( C/ RED. DE REDE)</t>
  </si>
  <si>
    <t>483656191</t>
  </si>
  <si>
    <t>AACL ODONTO ADESÃO</t>
  </si>
  <si>
    <t>483600196</t>
  </si>
  <si>
    <t>CLASSES100-APT</t>
  </si>
  <si>
    <t>476367160</t>
  </si>
  <si>
    <t>TOTAL CLASS AMB</t>
  </si>
  <si>
    <t>481744183</t>
  </si>
  <si>
    <t>AACL 500 EMPRESARIAL INT</t>
  </si>
  <si>
    <t>481752184</t>
  </si>
  <si>
    <t>AACL 200 INT</t>
  </si>
  <si>
    <t>423590998</t>
  </si>
  <si>
    <t>Global Apartamento - Master</t>
  </si>
  <si>
    <t>STANDARD PLUS (APARTAMENTO)</t>
  </si>
  <si>
    <t>425659990</t>
  </si>
  <si>
    <t>ODONTOPLAN IF 04 V OU +</t>
  </si>
  <si>
    <t>427477996</t>
  </si>
  <si>
    <t>Plano Ambulatorial Hospitalar sem Obstetrícia Co-Participati</t>
  </si>
  <si>
    <t>441193035</t>
  </si>
  <si>
    <t>PLANO INSISO EMPRESARIAL</t>
  </si>
  <si>
    <t>400644985</t>
  </si>
  <si>
    <t>Plano Hospitalar Standard B</t>
  </si>
  <si>
    <t>400646981</t>
  </si>
  <si>
    <t>Plano Hospitalar B Plus</t>
  </si>
  <si>
    <t>400647980</t>
  </si>
  <si>
    <t>Plano Empresarial Hospitalar Standard A</t>
  </si>
  <si>
    <t>429458001</t>
  </si>
  <si>
    <t>PLANO ODONTOLOGICO VIP</t>
  </si>
  <si>
    <t>429459009</t>
  </si>
  <si>
    <t>PLANO ODONTOLOGICO EMPRESARIAL VIP</t>
  </si>
  <si>
    <t>414820997</t>
  </si>
  <si>
    <t>EMPRESARIAL ALFA</t>
  </si>
  <si>
    <t>001-002</t>
  </si>
  <si>
    <t>PLANO BÁSICO 1 - INDIVIDUAL</t>
  </si>
  <si>
    <t>PLANO STANDARD FIBRA</t>
  </si>
  <si>
    <t>604</t>
  </si>
  <si>
    <t>PLANO EXECUTIVO FIBRA INDIVIDUAL</t>
  </si>
  <si>
    <t>472636147</t>
  </si>
  <si>
    <t>ESSENCIAL + OD</t>
  </si>
  <si>
    <t>482915198</t>
  </si>
  <si>
    <t>Empresarial Leve</t>
  </si>
  <si>
    <t>477199161</t>
  </si>
  <si>
    <t>ESSENCIAL I OD</t>
  </si>
  <si>
    <t>477201166</t>
  </si>
  <si>
    <t>FLEX II AD</t>
  </si>
  <si>
    <t>477205169</t>
  </si>
  <si>
    <t>PREMIUM CE + OD</t>
  </si>
  <si>
    <t>477208163</t>
  </si>
  <si>
    <t>FLEX II EMPRESARIAL</t>
  </si>
  <si>
    <t>477209161</t>
  </si>
  <si>
    <t>ESSENCIAL II OD</t>
  </si>
  <si>
    <t>454928067</t>
  </si>
  <si>
    <t>IRMAM / SLS II</t>
  </si>
  <si>
    <t>422143995</t>
  </si>
  <si>
    <t>CRS54 - APARTAMENTO - ADE COM VINCULO</t>
  </si>
  <si>
    <t>415762991</t>
  </si>
  <si>
    <t>CRISTO REDENTOR SAUDE SOCIEDADE CIVIL LIMITADA VII</t>
  </si>
  <si>
    <t>422091999</t>
  </si>
  <si>
    <t>CRS02 - APARTAMENTO</t>
  </si>
  <si>
    <t>422102998</t>
  </si>
  <si>
    <t>422111997</t>
  </si>
  <si>
    <t>CRS22 - 2 LEITOS - EMP SEM VINCULO</t>
  </si>
  <si>
    <t>422123991</t>
  </si>
  <si>
    <t>CRS34 - APARTAMENTO - EMP COM VINCULO</t>
  </si>
  <si>
    <t>415106992</t>
  </si>
  <si>
    <t>400954991</t>
  </si>
  <si>
    <t>CRISTO REDENTOR SAUDE</t>
  </si>
  <si>
    <t>420203991</t>
  </si>
  <si>
    <t>ASSISTENCIAL FUNERÁRIO PF</t>
  </si>
  <si>
    <t>425277992</t>
  </si>
  <si>
    <t>PLANO REFERENCIAL VIDA E SAÚDE PF</t>
  </si>
  <si>
    <t>412784996</t>
  </si>
  <si>
    <t>PLAMED EMPRESARIAL GOLD II</t>
  </si>
  <si>
    <t>427160992</t>
  </si>
  <si>
    <t>PLANO EMPRESARIAL REFERENCIA - II</t>
  </si>
  <si>
    <t>473842150</t>
  </si>
  <si>
    <t>Plamed Gold II Co-PArticipação</t>
  </si>
  <si>
    <t>478919179</t>
  </si>
  <si>
    <t>Adesão Especial Enfermaria</t>
  </si>
  <si>
    <t>482108194</t>
  </si>
  <si>
    <t>MAIS VOCÊ TOP</t>
  </si>
  <si>
    <t>482109192</t>
  </si>
  <si>
    <t>PRA TODA VIDA</t>
  </si>
  <si>
    <t>482110196</t>
  </si>
  <si>
    <t>MAIS VOCÊ</t>
  </si>
  <si>
    <t>400445981</t>
  </si>
  <si>
    <t>CLASSE III - PESSOA JURIDICA</t>
  </si>
  <si>
    <t>PLANO SAUDE SOBAM OFFICE CARD</t>
  </si>
  <si>
    <t>SOC.BENEF.S.JOAO SOC.REMIDO</t>
  </si>
  <si>
    <t>TRANSP.COM.DE PEDRAS IDEAL LTD</t>
  </si>
  <si>
    <t>6063</t>
  </si>
  <si>
    <t>ROGERIO &amp; ROGERIO LTDA - ME</t>
  </si>
  <si>
    <t>FILOBEL IND. TEXTEIS DO BR.LTD</t>
  </si>
  <si>
    <t>6122</t>
  </si>
  <si>
    <t>GAFOR LTDA</t>
  </si>
  <si>
    <t>6600</t>
  </si>
  <si>
    <t>SOBAM ALFA COM ODONTOLOGICO</t>
  </si>
  <si>
    <t>700517992</t>
  </si>
  <si>
    <t>BETA MASTER EMPRESARIAL 2</t>
  </si>
  <si>
    <t>700518991</t>
  </si>
  <si>
    <t>BETA PLUS EMPRESARIAL AD_1</t>
  </si>
  <si>
    <t>400690989</t>
  </si>
  <si>
    <t>ALFA AMBULATORIAL/EMPRESARIAL</t>
  </si>
  <si>
    <t>700272996</t>
  </si>
  <si>
    <t>BETA PLUS FAMILIAR</t>
  </si>
  <si>
    <t>700279993</t>
  </si>
  <si>
    <t>GAMA MASTER FAMILIAR</t>
  </si>
  <si>
    <t>700531998</t>
  </si>
  <si>
    <t>ALFA PLUS ADESÃO</t>
  </si>
  <si>
    <t>425480995</t>
  </si>
  <si>
    <t>GAMA REFERÊNCIA EMPRESARIAL 2</t>
  </si>
  <si>
    <t>425482991</t>
  </si>
  <si>
    <t>GAMA REFERÊNCIA FAMILIAR</t>
  </si>
  <si>
    <t>441421037</t>
  </si>
  <si>
    <t>SOBAM ODONTOLÓGICO INDIVIDUAL / FAMILIAR</t>
  </si>
  <si>
    <t>481821181</t>
  </si>
  <si>
    <t>SOBAM Plus QP PJCE</t>
  </si>
  <si>
    <t>460269092</t>
  </si>
  <si>
    <t>GAMA MASTER EMPRESARIAL CO-PARTICIPAÇÃO</t>
  </si>
  <si>
    <t>463134100</t>
  </si>
  <si>
    <t>ALFA EMPRESARIAL COM CO-PARTICIPAÇÃO</t>
  </si>
  <si>
    <t>999998</t>
  </si>
  <si>
    <t>SERIE B</t>
  </si>
  <si>
    <t>999993</t>
  </si>
  <si>
    <t>SERIE F</t>
  </si>
  <si>
    <t>405344993</t>
  </si>
  <si>
    <t>UNI-EXECUTIVO ESPECIAL - INDIVIDUAL OU FAMILIAR</t>
  </si>
  <si>
    <t>405354991</t>
  </si>
  <si>
    <t>Uni - Mix Especial</t>
  </si>
  <si>
    <t>434187002</t>
  </si>
  <si>
    <t>Hospitalar c/ Obst. Coletivo Empresarial Apartamento</t>
  </si>
  <si>
    <t>434189009</t>
  </si>
  <si>
    <t>Amb / Hosp c/ Obst. Coletivo Empresarial Apartamento</t>
  </si>
  <si>
    <t>434191001</t>
  </si>
  <si>
    <t>Amb / Hosp c/ Obst Coletivo Empresarial Enf. c/ co-particip.</t>
  </si>
  <si>
    <t>443479030</t>
  </si>
  <si>
    <t>Participativo A</t>
  </si>
  <si>
    <t>443482030</t>
  </si>
  <si>
    <t>Participativo AP - E</t>
  </si>
  <si>
    <t>446803031</t>
  </si>
  <si>
    <t>010503</t>
  </si>
  <si>
    <t>040201</t>
  </si>
  <si>
    <t>UNIMIX</t>
  </si>
  <si>
    <t>040202</t>
  </si>
  <si>
    <t>070104</t>
  </si>
  <si>
    <t>040503</t>
  </si>
  <si>
    <t>UNIPOP ADESAO</t>
  </si>
  <si>
    <t>6041</t>
  </si>
  <si>
    <t>436805013</t>
  </si>
  <si>
    <t>DUMONT PARCERIA OURO</t>
  </si>
  <si>
    <t>446756036</t>
  </si>
  <si>
    <t>457802083</t>
  </si>
  <si>
    <t>UNIMED TOPAZIO ENFERMARIA</t>
  </si>
  <si>
    <t>476431165</t>
  </si>
  <si>
    <t>Custo Operacional Ambulatorial Estadual Adesão</t>
  </si>
  <si>
    <t>474240151</t>
  </si>
  <si>
    <t>Custo Operacional Ambulatorial Estadual</t>
  </si>
  <si>
    <t>474243155</t>
  </si>
  <si>
    <t>Completo Estadual Enfermaria Coparticipativo Adesão</t>
  </si>
  <si>
    <t>474244153</t>
  </si>
  <si>
    <t>Completo Estadual Apartamento Adesão</t>
  </si>
  <si>
    <t>471275147</t>
  </si>
  <si>
    <t>COMPLETO ESTADUAL PARTICIPATIVO ENFERMARIA EMPRESARIAL</t>
  </si>
  <si>
    <t>470192135</t>
  </si>
  <si>
    <t>Unimed Exclusivo Nacional Apto Sem Coparticipação</t>
  </si>
  <si>
    <t>463599100</t>
  </si>
  <si>
    <t>COMPLETO APARTAMENTO ADESÃO</t>
  </si>
  <si>
    <t>462140109</t>
  </si>
  <si>
    <t>COPARTICIPAÇÃO FIXA AMBULATORIAL EMPRESARIAL</t>
  </si>
  <si>
    <t>463167106</t>
  </si>
  <si>
    <t>COPARTICIPAÇÃO FIXA APARTAMENTO EMPRESARIAL</t>
  </si>
  <si>
    <t>465982111</t>
  </si>
  <si>
    <t>COMPLETO PARTICIPATIVO ADESÃO APARTAMENTO NACIONAL</t>
  </si>
  <si>
    <t>458096086</t>
  </si>
  <si>
    <t>Hospitalar Individual Apartamento</t>
  </si>
  <si>
    <t>459835091</t>
  </si>
  <si>
    <t>Unimed Fácil Empresarial Enfermaria Regional</t>
  </si>
  <si>
    <t>458139083</t>
  </si>
  <si>
    <t>Completo Individual Enf c/ co-participação</t>
  </si>
  <si>
    <t>458088085</t>
  </si>
  <si>
    <t>Completo Empresarial Apartamento</t>
  </si>
  <si>
    <t>458093081</t>
  </si>
  <si>
    <t>Hospitalar Empresarial Enfermaria</t>
  </si>
  <si>
    <t>476868160</t>
  </si>
  <si>
    <t>SDAARC - Ambulatorial Regional Coparticipação Fixa</t>
  </si>
  <si>
    <t>477970173</t>
  </si>
  <si>
    <t>UNIMED PLENO APARTAMENTO ADESÃO</t>
  </si>
  <si>
    <t>474983159</t>
  </si>
  <si>
    <t>Hospitalar Regional Apartamento Sem Coparticipação</t>
  </si>
  <si>
    <t>486286204</t>
  </si>
  <si>
    <t>PREMIUM ESTADUAL ENFERMARIA ADESAO</t>
  </si>
  <si>
    <t>0501</t>
  </si>
  <si>
    <t>DIOCESE DE CAICÓ</t>
  </si>
  <si>
    <t>0505</t>
  </si>
  <si>
    <t>ASSOC COML CAICÓ</t>
  </si>
  <si>
    <t>CIDADE PLUS BASICO</t>
  </si>
  <si>
    <t>702543992</t>
  </si>
  <si>
    <t>PLANO CIDADE ESPECIAL - AMBULATORIAL + HOSPITALAR</t>
  </si>
  <si>
    <t>702538996</t>
  </si>
  <si>
    <t>UNISERIDÓ BÁSICO - AMBUL. + HOSP. C/OBSTETRÍCIA (CO-PARTIC.)</t>
  </si>
  <si>
    <t>417613998</t>
  </si>
  <si>
    <t>Santa Casa Família (MAX) SV-II</t>
  </si>
  <si>
    <t>417617991</t>
  </si>
  <si>
    <t>Santa Casa Família (MAX) CV-III</t>
  </si>
  <si>
    <t>427179993</t>
  </si>
  <si>
    <t>Santa Casa Família (MAX) IV</t>
  </si>
  <si>
    <t>427180997</t>
  </si>
  <si>
    <t>Santa Casa Família (MAX) SV-IV</t>
  </si>
  <si>
    <t>450653047</t>
  </si>
  <si>
    <t>SANTA CASA FAMILIA (MAX) CE - I</t>
  </si>
  <si>
    <t>452082043</t>
  </si>
  <si>
    <t>SANTA CASA FAMILIA (MAX) VI</t>
  </si>
  <si>
    <t>468335138</t>
  </si>
  <si>
    <t>MAX A+HO APARTAMENTO COLETIVO/ADESAO</t>
  </si>
  <si>
    <t>401225989</t>
  </si>
  <si>
    <t>AMBULATORIAL S/ FRANQUIA - REDE INDICADA - INDIVIDUAL</t>
  </si>
  <si>
    <t>437030029</t>
  </si>
  <si>
    <t>Amigo Dental</t>
  </si>
  <si>
    <t>451128040</t>
  </si>
  <si>
    <t>FIDELIDADE III</t>
  </si>
  <si>
    <t>463935119</t>
  </si>
  <si>
    <t>Adesão Global Básico</t>
  </si>
  <si>
    <t>471252148</t>
  </si>
  <si>
    <t>GLOBAL LESTE II</t>
  </si>
  <si>
    <t>400063983</t>
  </si>
  <si>
    <t>400076985</t>
  </si>
  <si>
    <t>703742992</t>
  </si>
  <si>
    <t>703743991</t>
  </si>
  <si>
    <t>703744999</t>
  </si>
  <si>
    <t>700467992</t>
  </si>
  <si>
    <t>Plano Ambulatorial Classe B - com Co-participação</t>
  </si>
  <si>
    <t>700470992</t>
  </si>
  <si>
    <t>Plano Hospitalar+Ambulat. Class B Standart-c/Co-participação</t>
  </si>
  <si>
    <t>427400998</t>
  </si>
  <si>
    <t>CEMOP - ODONTOLOGICO</t>
  </si>
  <si>
    <t>408518993</t>
  </si>
  <si>
    <t>Plano Master Hospitalar</t>
  </si>
  <si>
    <t>408520995</t>
  </si>
  <si>
    <t>408524998</t>
  </si>
  <si>
    <t>702919995</t>
  </si>
  <si>
    <t>468889139</t>
  </si>
  <si>
    <t>E-VIDA MELHOR IDADE</t>
  </si>
  <si>
    <t>482766190</t>
  </si>
  <si>
    <t>E-VIDA MASTER</t>
  </si>
  <si>
    <t>410831991</t>
  </si>
  <si>
    <t>451170041</t>
  </si>
  <si>
    <t>MILLENIUM VIP COM CO-PARTICIPACAO</t>
  </si>
  <si>
    <t>451172047</t>
  </si>
  <si>
    <t>MILLENIUM EMPRESARIAL VIP</t>
  </si>
  <si>
    <t>AMBULATORIAL (N.REG.) - Planos Empresariais</t>
  </si>
  <si>
    <t>458621082</t>
  </si>
  <si>
    <t>OPEN</t>
  </si>
  <si>
    <t>410218995</t>
  </si>
  <si>
    <t>Básico 2 - ( com fator moderador )</t>
  </si>
  <si>
    <t>410233999</t>
  </si>
  <si>
    <t>Pessoa Jurídica B - (Empresarial adesão 50 ou mais usuários)</t>
  </si>
  <si>
    <t>410235995</t>
  </si>
  <si>
    <t>Pessoa Jurídica B - (Empresarial adesão até 49 usuários)</t>
  </si>
  <si>
    <t>410236993</t>
  </si>
  <si>
    <t>Pessoa Jurídica A - (Coletivo empresarial até 49 usuários)</t>
  </si>
  <si>
    <t>410239998</t>
  </si>
  <si>
    <t>Pessoa Jurídica B - (Coletivo Emp. c/ 50 ou mais usuários)</t>
  </si>
  <si>
    <t>465524119</t>
  </si>
  <si>
    <t>UniAdesão Ouro com Coparticipação</t>
  </si>
  <si>
    <t>401436987</t>
  </si>
  <si>
    <t>401444988</t>
  </si>
  <si>
    <t>401429984</t>
  </si>
  <si>
    <t>401431986</t>
  </si>
  <si>
    <t>483013190</t>
  </si>
  <si>
    <t>PLENO COPART</t>
  </si>
  <si>
    <t>464614112</t>
  </si>
  <si>
    <t>484523194</t>
  </si>
  <si>
    <t>481457186</t>
  </si>
  <si>
    <t>Essencial Enf</t>
  </si>
  <si>
    <t>446614034</t>
  </si>
  <si>
    <t>SAÚDE 50 QC 12</t>
  </si>
  <si>
    <t>449350048</t>
  </si>
  <si>
    <t>SAÚDE 20 QP 21</t>
  </si>
  <si>
    <t>456279078</t>
  </si>
  <si>
    <t>467967129</t>
  </si>
  <si>
    <t>Medicus 30 QP COPART</t>
  </si>
  <si>
    <t>467495122</t>
  </si>
  <si>
    <t>MEDMAIS DIX 200 QP</t>
  </si>
  <si>
    <t>467496121</t>
  </si>
  <si>
    <t>MEDMAIS DIX 200 QC</t>
  </si>
  <si>
    <t>466613125</t>
  </si>
  <si>
    <t>Blue 300 Especial RN QP Franquia PJCE</t>
  </si>
  <si>
    <t>464994110</t>
  </si>
  <si>
    <t>Amil BLUE I Natal CE QP com obstetrícia com Franquia</t>
  </si>
  <si>
    <t>464995118</t>
  </si>
  <si>
    <t>Amil BLUE I Natal CE QP sem obstetrícia com Franquia</t>
  </si>
  <si>
    <t>465002116</t>
  </si>
  <si>
    <t>Amil BLUE II Natal CE QC com obstetrícia sem Franquia</t>
  </si>
  <si>
    <t>703046991</t>
  </si>
  <si>
    <t>UNIPLAN-RJ/99 - BASICO + TRANSP. AEROMEDICO L29</t>
  </si>
  <si>
    <t>703047999</t>
  </si>
  <si>
    <t>UNIPLAN-RJ/99 - BASICO L86</t>
  </si>
  <si>
    <t>703128999</t>
  </si>
  <si>
    <t>UNIPLAN-RJ/99 - CO-PARTICIPACAO(15%)/ESPECIAL</t>
  </si>
  <si>
    <t>703137998</t>
  </si>
  <si>
    <t>703138996</t>
  </si>
  <si>
    <t>UNIPLAN-RJ/99 - CO-PARTICIPACAO(50%)/ESPECIAL + TRANS.AEREO</t>
  </si>
  <si>
    <t>703143992</t>
  </si>
  <si>
    <t>703147995</t>
  </si>
  <si>
    <t>UNIPLAN-RJ/99 - CO-PARTICIPACAO(15%)/BASICO</t>
  </si>
  <si>
    <t>703071991</t>
  </si>
  <si>
    <t>UNIPLAN-RJ/99 - CO-PARTICIPACAO(50%)/BASICO L47</t>
  </si>
  <si>
    <t>703093992</t>
  </si>
  <si>
    <t>UNIPLAN-RJ/99 - CO-PARTICIPACAO(15%)/ESPECIAL+TRANS.AER. L25</t>
  </si>
  <si>
    <t>703097995</t>
  </si>
  <si>
    <t>UNIPLAN-RJ/99 - CO-PARTICIPACAO(15%)/ESPECIAL L48</t>
  </si>
  <si>
    <t>703098993</t>
  </si>
  <si>
    <t>UNIPLAN-RJ/99 - CO-PARTICIPACAO(15%)/ESPECIAL+TRANS.AER. L90</t>
  </si>
  <si>
    <t>703108994</t>
  </si>
  <si>
    <t>UNIPLAN-RJ/99 - CO-PARTICIPACAO(50%)/TABELA PROPRIA</t>
  </si>
  <si>
    <t>703113991</t>
  </si>
  <si>
    <t>403934993</t>
  </si>
  <si>
    <t>403936990</t>
  </si>
  <si>
    <t>UNIPLAN-RJ - ESPECIAL</t>
  </si>
  <si>
    <t>703015991</t>
  </si>
  <si>
    <t>UNIPLAN-RJ/99 - BÁSICO + TRANSP. AEROMÉDICO</t>
  </si>
  <si>
    <t>703016999</t>
  </si>
  <si>
    <t>703116995</t>
  </si>
  <si>
    <t>703118991</t>
  </si>
  <si>
    <t>UNIPLAN-RJ/99 - CO-PARTICIPACAO(30%)/ESPECIAL + TRANS.AEREO</t>
  </si>
  <si>
    <t>Laboratorio de citologia e patologia - CIPA - bas+1+2+3</t>
  </si>
  <si>
    <t>0116</t>
  </si>
  <si>
    <t>Capil Funcionários - sem participação</t>
  </si>
  <si>
    <t>Ferramáquinas</t>
  </si>
  <si>
    <t>00450046</t>
  </si>
  <si>
    <t>Custo Operacinal enfermaria</t>
  </si>
  <si>
    <t>465352111</t>
  </si>
  <si>
    <t>UNIMED FÁCIL LOCAL - COL. POR ADESÃO - APARTAMENTO</t>
  </si>
  <si>
    <t>465354118</t>
  </si>
  <si>
    <t>UNIMED FÁCIL NACIONAL - COL. POR ADESÃO - APARTAMENTO</t>
  </si>
  <si>
    <t>Capil cooperados - participativo - bas+2+3</t>
  </si>
  <si>
    <t>Unimed Local - bas 1+3</t>
  </si>
  <si>
    <t>Novo Uniplan - bas +1+3</t>
  </si>
  <si>
    <t>Professor - apartamento</t>
  </si>
  <si>
    <t>462472106</t>
  </si>
  <si>
    <t>Unimed Fácil Nacional- PF - Enfermaria</t>
  </si>
  <si>
    <t>458639085</t>
  </si>
  <si>
    <t>UNIPLAN-RJ/99 - TABELA PRÓPRIA + TRANSP. AER.</t>
  </si>
  <si>
    <t>Uniplan - bas+1</t>
  </si>
  <si>
    <t>467069128</t>
  </si>
  <si>
    <t>467072128</t>
  </si>
  <si>
    <t>Uni Quality Plus</t>
  </si>
  <si>
    <t>456404079</t>
  </si>
  <si>
    <t>Rope Personal</t>
  </si>
  <si>
    <t>P1 (APARTAMENTO)</t>
  </si>
  <si>
    <t>P2 (APARTAMENTO)</t>
  </si>
  <si>
    <t>F (ENFERMARIA)</t>
  </si>
  <si>
    <t>F4 (ENFERMARIA)</t>
  </si>
  <si>
    <t>408598991</t>
  </si>
  <si>
    <t>POLI- PREVENTIVO</t>
  </si>
  <si>
    <t>410687993</t>
  </si>
  <si>
    <t>464636113</t>
  </si>
  <si>
    <t>Empresarial - Residual</t>
  </si>
  <si>
    <t>463809113</t>
  </si>
  <si>
    <t>PLANO ODONTOÓGICO EMPRESARIAL - PRÉ-PAGAMENTO</t>
  </si>
  <si>
    <t>464639118</t>
  </si>
  <si>
    <t>Individual/Familiar - Residual</t>
  </si>
  <si>
    <t>436587019</t>
  </si>
  <si>
    <t>HOSPVIDA-4</t>
  </si>
  <si>
    <t>FATOR MODERADOR 100 % - ENFERMARIA</t>
  </si>
  <si>
    <t>404104996</t>
  </si>
  <si>
    <t>FM 100% - Enfermaria</t>
  </si>
  <si>
    <t>405906999</t>
  </si>
  <si>
    <t>Plano A-Ambulatorial Hospitalar Com Obstetrícia Empresarial</t>
  </si>
  <si>
    <t>405909993</t>
  </si>
  <si>
    <t>Plano B-Amb Hosp Com Obstetrícia Empresarial - Adesão</t>
  </si>
  <si>
    <t>405914990</t>
  </si>
  <si>
    <t>Plano A-Ambulatorial Hospitalar Sem Obstetrícia Empresarial</t>
  </si>
  <si>
    <t>405887999</t>
  </si>
  <si>
    <t>Plano B-Hospitalar Com Obstetrícia Individual</t>
  </si>
  <si>
    <t>405895990</t>
  </si>
  <si>
    <t>Plano B-Hospitalar Sem Obstetrícia Individual</t>
  </si>
  <si>
    <t>405900990</t>
  </si>
  <si>
    <t>Plano A-Hospitalar Sem Obstetrícia Empresarial - Adesão</t>
  </si>
  <si>
    <t>405902996</t>
  </si>
  <si>
    <t>Plano A-Ambulatorial e Hospitalar Com Obstetrícia Individual</t>
  </si>
  <si>
    <t>468468131</t>
  </si>
  <si>
    <t>PLANO EMPRESARIAL ESTADUAL B</t>
  </si>
  <si>
    <t>03294015</t>
  </si>
  <si>
    <t>camda4015</t>
  </si>
  <si>
    <t>432161008</t>
  </si>
  <si>
    <t>Plano Odontológico Barrinha</t>
  </si>
  <si>
    <t>Serviços Médicos E Assistenciais De Barrinha S/C Ltda</t>
  </si>
  <si>
    <t>456222074</t>
  </si>
  <si>
    <t>H2+L</t>
  </si>
  <si>
    <t>456263071</t>
  </si>
  <si>
    <t>445003035</t>
  </si>
  <si>
    <t>B60-1</t>
  </si>
  <si>
    <t>PLANO HOSPITALAR 31</t>
  </si>
  <si>
    <t>413010993</t>
  </si>
  <si>
    <t>V50-4</t>
  </si>
  <si>
    <t>413021999</t>
  </si>
  <si>
    <t>434156002</t>
  </si>
  <si>
    <t>V70-8 - J</t>
  </si>
  <si>
    <t>PLANO COMPLETO 75 PJ</t>
  </si>
  <si>
    <t>434157001</t>
  </si>
  <si>
    <t>V50-5 - J</t>
  </si>
  <si>
    <t>434161009</t>
  </si>
  <si>
    <t>V30-5 - J</t>
  </si>
  <si>
    <t>434164003</t>
  </si>
  <si>
    <t>V30-8 - J</t>
  </si>
  <si>
    <t>459237089</t>
  </si>
  <si>
    <t>100.001/01-1</t>
  </si>
  <si>
    <t>100.102/01-2</t>
  </si>
  <si>
    <t>INDIVIDUAL/FAMILIAR PLUS EXECUTIVO</t>
  </si>
  <si>
    <t>400571996</t>
  </si>
  <si>
    <t>700077994</t>
  </si>
  <si>
    <t>Sistema Vida de Saúde - Executivo - 1003</t>
  </si>
  <si>
    <t>459913096</t>
  </si>
  <si>
    <t>PLANO INDIVIDUAL E FAMILIAR PRATA</t>
  </si>
  <si>
    <t>456661081</t>
  </si>
  <si>
    <t>COLETIVO POR ADESÃO - PREÇO ÚNICO - REFERENCIA</t>
  </si>
  <si>
    <t>402069993</t>
  </si>
  <si>
    <t>402080994</t>
  </si>
  <si>
    <t>703006991</t>
  </si>
  <si>
    <t>423073996</t>
  </si>
  <si>
    <t>PIF - AMBULATORIAL + HOSPITALAR S/OBST. PARTICIPATIVO</t>
  </si>
  <si>
    <t>423075992</t>
  </si>
  <si>
    <t>PIF - AMBULATORIAL + HOSPITALAR C/OBST. PARTICIPATIVO</t>
  </si>
  <si>
    <t>425759996</t>
  </si>
  <si>
    <t>452504043</t>
  </si>
  <si>
    <t>PIF MULTIPARTICIPATIVO - ENFERMARIA COM OBSTETRÍCIA</t>
  </si>
  <si>
    <t>402050992</t>
  </si>
  <si>
    <t>402063994</t>
  </si>
  <si>
    <t>6000+1+2</t>
  </si>
  <si>
    <t>UNIPLAN COOPERADOS B+1+2</t>
  </si>
  <si>
    <t>6005-4</t>
  </si>
  <si>
    <t>UNIPLAN - 4</t>
  </si>
  <si>
    <t>6005-B</t>
  </si>
  <si>
    <t>UNIPLAN - BAS</t>
  </si>
  <si>
    <t>7406(A) A 7412(A)</t>
  </si>
  <si>
    <t xml:space="preserve">NOVO PIF BARBACENA - A </t>
  </si>
  <si>
    <t>7406(E) A 7412(E)</t>
  </si>
  <si>
    <t>NOVO PIF BARBACENA - E</t>
  </si>
  <si>
    <t>7501(A) A 7512(A)</t>
  </si>
  <si>
    <t>PIF BARBACENA - A</t>
  </si>
  <si>
    <t>7601(1) A 7612(1)</t>
  </si>
  <si>
    <t>NOVO UNIPLAN - 1</t>
  </si>
  <si>
    <t>7601(2) A 7612(2)</t>
  </si>
  <si>
    <t>NOVO UNIPLAN - 2</t>
  </si>
  <si>
    <t>468091120</t>
  </si>
  <si>
    <t>SAÚDE FAMÍLIA AMBULATORIAL</t>
  </si>
  <si>
    <t>466798121</t>
  </si>
  <si>
    <t>VIDA SAÚDE MASTER</t>
  </si>
  <si>
    <t>485835202</t>
  </si>
  <si>
    <t>UNIMED PLENO III</t>
  </si>
  <si>
    <t>701714996</t>
  </si>
  <si>
    <t>417731992</t>
  </si>
  <si>
    <t>METEORO ENF. / SEM CO-PARTICIPAÇÃO</t>
  </si>
  <si>
    <t>417751997</t>
  </si>
  <si>
    <t>417752995</t>
  </si>
  <si>
    <t>SATURNO / SEM CO-PARTICIPAÇÃO</t>
  </si>
  <si>
    <t>417756998</t>
  </si>
  <si>
    <t>NETUNO QTO. / SEM CO-PARTICIPAÇÃO</t>
  </si>
  <si>
    <t>30010</t>
  </si>
  <si>
    <t>PLANO INDIVIDUAL 2000 ENFERMARIA</t>
  </si>
  <si>
    <t>50020</t>
  </si>
  <si>
    <t>PLANO INDIVIDUAL 2011</t>
  </si>
  <si>
    <t>802000</t>
  </si>
  <si>
    <t>PLANO COLETIVO 26.3</t>
  </si>
  <si>
    <t>90010</t>
  </si>
  <si>
    <t>PLANO COMPOSTO ENFERMARIA</t>
  </si>
  <si>
    <t>90020</t>
  </si>
  <si>
    <t>PLANO COMPOSTO QUARTO</t>
  </si>
  <si>
    <t>401925983</t>
  </si>
  <si>
    <t>701960992</t>
  </si>
  <si>
    <t>701969996</t>
  </si>
  <si>
    <t>401897984</t>
  </si>
  <si>
    <t>401903982</t>
  </si>
  <si>
    <t>401917982</t>
  </si>
  <si>
    <t>401923987</t>
  </si>
  <si>
    <t>447249037</t>
  </si>
  <si>
    <t>Unimed Ind. Familiar Nacional Enfermaria C/ Co-Part. 50%</t>
  </si>
  <si>
    <t>447269031</t>
  </si>
  <si>
    <t>421978993</t>
  </si>
  <si>
    <t>421980995</t>
  </si>
  <si>
    <t>421996991</t>
  </si>
  <si>
    <t>422001993</t>
  </si>
  <si>
    <t>422004998</t>
  </si>
  <si>
    <t>422011991</t>
  </si>
  <si>
    <t>422015993</t>
  </si>
  <si>
    <t>422020990</t>
  </si>
  <si>
    <t>431196005</t>
  </si>
  <si>
    <t>431198001</t>
  </si>
  <si>
    <t>431201005</t>
  </si>
  <si>
    <t>431203001</t>
  </si>
  <si>
    <t>431205008</t>
  </si>
  <si>
    <t>431211002</t>
  </si>
  <si>
    <t>431213009</t>
  </si>
  <si>
    <t>442279031</t>
  </si>
  <si>
    <t>Coletivo Por Adesão Unimed</t>
  </si>
  <si>
    <t>156.001/01</t>
  </si>
  <si>
    <t>Custo Operacional Modelo 1</t>
  </si>
  <si>
    <t>156.001/02A</t>
  </si>
  <si>
    <t>Custo Operacional Modelo 2 ADESÃO</t>
  </si>
  <si>
    <t>156.002/01A</t>
  </si>
  <si>
    <t>Pré Pagamento PJ Modelo 1 ADESÃO</t>
  </si>
  <si>
    <t>156.002/02</t>
  </si>
  <si>
    <t>Pré Pagamento PJ Modelo 2</t>
  </si>
  <si>
    <t>156.003/09</t>
  </si>
  <si>
    <t>UNIPLAN B2</t>
  </si>
  <si>
    <t>477763178</t>
  </si>
  <si>
    <t>Unimed Pleno Apartamento</t>
  </si>
  <si>
    <t>477764176</t>
  </si>
  <si>
    <t>Unimed Pleno Ambulatorial</t>
  </si>
  <si>
    <t>466954121</t>
  </si>
  <si>
    <t>Adesão 1</t>
  </si>
  <si>
    <t>466956128</t>
  </si>
  <si>
    <t>Adesão 2</t>
  </si>
  <si>
    <t>466960126</t>
  </si>
  <si>
    <t>Empresarial 4</t>
  </si>
  <si>
    <t>459709095</t>
  </si>
  <si>
    <t>Hospitalar s/Ob - Enf.</t>
  </si>
  <si>
    <t>156.007/04</t>
  </si>
  <si>
    <t>PIF INDIVIDUAL APARTAMENTO</t>
  </si>
  <si>
    <t>433192003</t>
  </si>
  <si>
    <t>SAME SAUDE BASICO PESSOA JURIDICA</t>
  </si>
  <si>
    <t>Massa Falida De Assessoria De Empresas Médicas Ltda</t>
  </si>
  <si>
    <t>459357080</t>
  </si>
  <si>
    <t>Plano Alpha Especial co-participação</t>
  </si>
  <si>
    <t>459358088</t>
  </si>
  <si>
    <t>Plano Beta Referência</t>
  </si>
  <si>
    <t>400774983</t>
  </si>
  <si>
    <t>AMED AMBULATORIAL</t>
  </si>
  <si>
    <t>400073991</t>
  </si>
  <si>
    <t>Supletivo Individual ( taxa anual )</t>
  </si>
  <si>
    <t>400075997</t>
  </si>
  <si>
    <t>Supletivo Familiar/Ortodontia ( taxa anual )</t>
  </si>
  <si>
    <t>401323999</t>
  </si>
  <si>
    <t>401325995</t>
  </si>
  <si>
    <t>MEDICUS 122 B</t>
  </si>
  <si>
    <t>401342995</t>
  </si>
  <si>
    <t>OPCOES 122 COL. ADE C</t>
  </si>
  <si>
    <t>401345990</t>
  </si>
  <si>
    <t>OPCOES ENF. COL. ADE B</t>
  </si>
  <si>
    <t>466790125</t>
  </si>
  <si>
    <t>ATEMDE BRONZE</t>
  </si>
  <si>
    <t>466793120</t>
  </si>
  <si>
    <t>ATEMDE GOLD</t>
  </si>
  <si>
    <t>466605124</t>
  </si>
  <si>
    <t>ATEMDE BLACK EMPRESARIAL</t>
  </si>
  <si>
    <t>429046001</t>
  </si>
  <si>
    <t>Plano Empresarial (por funcionário)</t>
  </si>
  <si>
    <t>474776153</t>
  </si>
  <si>
    <t>ODONTO IND/FAM</t>
  </si>
  <si>
    <t>474775155</t>
  </si>
  <si>
    <t>ODONTO ADESÃO</t>
  </si>
  <si>
    <t>423650995</t>
  </si>
  <si>
    <t>PL  HOSPITALAR S/OBST ENF IND/ENF CARIRI SAUDE</t>
  </si>
  <si>
    <t>423656994</t>
  </si>
  <si>
    <t>PL HOSPITALAR C/OBST APTO IND/FAM CARIRI SAUDE</t>
  </si>
  <si>
    <t>423657992</t>
  </si>
  <si>
    <t>PL REFERENCIA APTO IND/FAM CARIRI SAUDE</t>
  </si>
  <si>
    <t>A101AHO</t>
  </si>
  <si>
    <t>STANDART  A1 IND/FAM AHO</t>
  </si>
  <si>
    <t>B101AHO</t>
  </si>
  <si>
    <t>ESPECIAL B1 IND/FAM  AHO</t>
  </si>
  <si>
    <t>B101AHOB</t>
  </si>
  <si>
    <t>ESPECIAL B1 IND/FAM A H OB</t>
  </si>
  <si>
    <t>A201AH</t>
  </si>
  <si>
    <t>STANDART A2 IND/FAM A H</t>
  </si>
  <si>
    <t>A301AHOBO</t>
  </si>
  <si>
    <t>STANDART A3 IND/FAM A H OB O</t>
  </si>
  <si>
    <t>B201AHOBO</t>
  </si>
  <si>
    <t>ESPECIAL B2 IND/FAM A H OB O</t>
  </si>
  <si>
    <t>A202AH</t>
  </si>
  <si>
    <t>STANDART A2 COL AH</t>
  </si>
  <si>
    <t>B202AHOBO</t>
  </si>
  <si>
    <t>ESPECIAL B2 COL A H OB O</t>
  </si>
  <si>
    <t>C102AHO</t>
  </si>
  <si>
    <t>SENIOR C1 COL  A H O</t>
  </si>
  <si>
    <t>C202AHOBO</t>
  </si>
  <si>
    <t>SENIOR C2 COL A H OB O</t>
  </si>
  <si>
    <t>C202AHOB</t>
  </si>
  <si>
    <t>SENIOR C2 COL A H OB</t>
  </si>
  <si>
    <t>429252009</t>
  </si>
  <si>
    <t>PHD 10 INAT 463</t>
  </si>
  <si>
    <t>429253007</t>
  </si>
  <si>
    <t>PHD 15 INAT 463</t>
  </si>
  <si>
    <t>409856991</t>
  </si>
  <si>
    <t>409868994</t>
  </si>
  <si>
    <t>409876995</t>
  </si>
  <si>
    <t>477526171</t>
  </si>
  <si>
    <t>ESPECIAL TOTAL 441</t>
  </si>
  <si>
    <t>ESPECIAL A II</t>
  </si>
  <si>
    <t>EXECUTIVO A II</t>
  </si>
  <si>
    <t>PHD II</t>
  </si>
  <si>
    <t>462420103</t>
  </si>
  <si>
    <t>PLANO COLETIVO POR ADESAO EXECUTIVO 6</t>
  </si>
  <si>
    <t>EXECUTIVO A COLETIVO EMPRESARIAL II</t>
  </si>
  <si>
    <t>476725160</t>
  </si>
  <si>
    <t>QUALISS INDIVIDUAL/FAMILIAR AMBULATORIAL</t>
  </si>
  <si>
    <t>416423997</t>
  </si>
  <si>
    <t>PLENA SAÚDE -  BÁSICO III</t>
  </si>
  <si>
    <t>PLENOZINHO UNIDADE PROPRIA</t>
  </si>
  <si>
    <t>PLENINHA UNIDADE PROPRIA</t>
  </si>
  <si>
    <t>485859200</t>
  </si>
  <si>
    <t>CONFORT 200 PJ ENF CO RP</t>
  </si>
  <si>
    <t>484804207</t>
  </si>
  <si>
    <t>CONFORT 400 PF ENF</t>
  </si>
  <si>
    <t>484199199</t>
  </si>
  <si>
    <t>PLENA PF ESPECIAL II</t>
  </si>
  <si>
    <t>482142194</t>
  </si>
  <si>
    <t>486275209</t>
  </si>
  <si>
    <t>CONFORT 600 PJ ENF</t>
  </si>
  <si>
    <t>486148205</t>
  </si>
  <si>
    <t>CONFORT AMB 200 PF CO RP</t>
  </si>
  <si>
    <t>486150207</t>
  </si>
  <si>
    <t>CONFORT AMB 600 PJ RP</t>
  </si>
  <si>
    <t>480967180</t>
  </si>
  <si>
    <t>Gold 30</t>
  </si>
  <si>
    <t>455161063</t>
  </si>
  <si>
    <t>467526126</t>
  </si>
  <si>
    <t>MASTER MAIS - CE</t>
  </si>
  <si>
    <t>441119036</t>
  </si>
  <si>
    <t>PLANO ESPECIAL PESSOA FISICA</t>
  </si>
  <si>
    <t>468951138</t>
  </si>
  <si>
    <t>PLANO ESPECIAL DE ORTODONTIA</t>
  </si>
  <si>
    <t>479066179</t>
  </si>
  <si>
    <t>MULTIMASTER BRASIL EMP</t>
  </si>
  <si>
    <t>401352982</t>
  </si>
  <si>
    <t>413265993</t>
  </si>
  <si>
    <t>NEW-CLEAN-DENT ASSISTENCIA ODONTOLOGICA</t>
  </si>
  <si>
    <t>New-Clean-Dent Assistencia Odontologica S/C Ltda</t>
  </si>
  <si>
    <t>417446991</t>
  </si>
  <si>
    <t>417452996</t>
  </si>
  <si>
    <t>423237992</t>
  </si>
  <si>
    <t>UNIMED VIP - RFVP</t>
  </si>
  <si>
    <t>441079033</t>
  </si>
  <si>
    <t>404407990</t>
  </si>
  <si>
    <t>BR 3</t>
  </si>
  <si>
    <t>404412996</t>
  </si>
  <si>
    <t>CR 3</t>
  </si>
  <si>
    <t>404416999</t>
  </si>
  <si>
    <t>AM 1</t>
  </si>
  <si>
    <t>704413995</t>
  </si>
  <si>
    <t>AM1-1</t>
  </si>
  <si>
    <t>704416990</t>
  </si>
  <si>
    <t>ARO-1</t>
  </si>
  <si>
    <t>702435995</t>
  </si>
  <si>
    <t>PLANO UNIOMASTER</t>
  </si>
  <si>
    <t>434023000</t>
  </si>
  <si>
    <t>Plano de Assistência à Saúde da Sudecap - Ativos</t>
  </si>
  <si>
    <t>Superintendencia De Desenvolvimento Da Capital-Sudecap</t>
  </si>
  <si>
    <t>434024008</t>
  </si>
  <si>
    <t>Plano de Assistência à Saúde da Sudecap - Agregados</t>
  </si>
  <si>
    <t>436859012</t>
  </si>
  <si>
    <t>436861014</t>
  </si>
  <si>
    <t>436944021</t>
  </si>
  <si>
    <t>COLETIVO POR ADESAO/AMB/HOSP/APTO/S/OBSTETRICIA PARTICIPATIV</t>
  </si>
  <si>
    <t>447470038</t>
  </si>
  <si>
    <t>COLETIVO EMPRESARIAL AMB/HOSP/OBST/APTO. PARTICIPATIVO</t>
  </si>
  <si>
    <t>447471036</t>
  </si>
  <si>
    <t>AMB/HOSP/OBST/ENF. PARTICIPATIVO</t>
  </si>
  <si>
    <t>400120986</t>
  </si>
  <si>
    <t>703727999</t>
  </si>
  <si>
    <t>703730999</t>
  </si>
  <si>
    <t>703731997</t>
  </si>
  <si>
    <t>PCU-PL. CREDENCIADOS UNIMED</t>
  </si>
  <si>
    <t>5029</t>
  </si>
  <si>
    <t>P.A.S.-ASSIST.PROF.AREA SAUDE</t>
  </si>
  <si>
    <t>5307</t>
  </si>
  <si>
    <t>PLANO FAMILIAR LOCAL-SUPERIOR</t>
  </si>
  <si>
    <t>479868186</t>
  </si>
  <si>
    <t>Personal Premium II Enf. Participativo até 50% Familiar</t>
  </si>
  <si>
    <t>462606101</t>
  </si>
  <si>
    <t>AMB/HOS/OBST/APARTAMENTO PARTICIPATIVO COL.EMPRESARIAL</t>
  </si>
  <si>
    <t>463805111</t>
  </si>
  <si>
    <t>COLETIVO POR ADESÃO EM CUSTO OPERACIONAL AMBULATORIAL</t>
  </si>
  <si>
    <t>457978080</t>
  </si>
  <si>
    <t>AMB/HOSP/OBS DILUIDA PARTICIPATIVO APTO. COLETIVO POR ADESÃO</t>
  </si>
  <si>
    <t>293</t>
  </si>
  <si>
    <t>2502</t>
  </si>
  <si>
    <t>5115</t>
  </si>
  <si>
    <t>UNIVIDA MASTER GRUPO - CO</t>
  </si>
  <si>
    <t>483269198</t>
  </si>
  <si>
    <t>Absoluto Nacional ADS - A (EA)</t>
  </si>
  <si>
    <t>483273196</t>
  </si>
  <si>
    <t>Estilo Nacional ADS II A - (EF)</t>
  </si>
  <si>
    <t>483276191</t>
  </si>
  <si>
    <t>Clássico Regional São Paulo ADS - E (EF)</t>
  </si>
  <si>
    <t>481875180</t>
  </si>
  <si>
    <t>Estilo Nacional ADS - E</t>
  </si>
  <si>
    <t>482196193</t>
  </si>
  <si>
    <t>Qualicorp Estilo Nacional ADS - A (EF)</t>
  </si>
  <si>
    <t>482208191</t>
  </si>
  <si>
    <t>Qualicorp Estilo Nacional ADS I - A (EF)</t>
  </si>
  <si>
    <t>474017153</t>
  </si>
  <si>
    <t>BASICO FAMILIAR REGIONAL APARTAMENTO</t>
  </si>
  <si>
    <t>481102180</t>
  </si>
  <si>
    <t>Essencial Estadual Apartamento</t>
  </si>
  <si>
    <t>480993189</t>
  </si>
  <si>
    <t>Absoluto Nacional I - A</t>
  </si>
  <si>
    <t>480994187</t>
  </si>
  <si>
    <t>Absoluto Nacional II - E</t>
  </si>
  <si>
    <t>480996183</t>
  </si>
  <si>
    <t>Absoluto Nacional III - A</t>
  </si>
  <si>
    <t>480999188</t>
  </si>
  <si>
    <t>Absoluto Nacional III - E</t>
  </si>
  <si>
    <t>481000187</t>
  </si>
  <si>
    <t>Exclusivo Nacional II - A</t>
  </si>
  <si>
    <t>481002183</t>
  </si>
  <si>
    <t>Estilo Nacional I - A</t>
  </si>
  <si>
    <t>480637189</t>
  </si>
  <si>
    <t>Absoluto Regional Sao Paulo I - E</t>
  </si>
  <si>
    <t>480643183</t>
  </si>
  <si>
    <t>Superior Regional Sao Paulo II - A</t>
  </si>
  <si>
    <t>477171161</t>
  </si>
  <si>
    <t>UNIPLAN MÁSTER OURO CO</t>
  </si>
  <si>
    <t>7373</t>
  </si>
  <si>
    <t>JACUIPE VEICULOS LTDA</t>
  </si>
  <si>
    <t>7399</t>
  </si>
  <si>
    <t>ANGELO MARIO SANTNA DA COSTA-ME</t>
  </si>
  <si>
    <t>436843016</t>
  </si>
  <si>
    <t>UNIPLAN MÚLTIPLO P.P. DIF. ENF.</t>
  </si>
  <si>
    <t>701524991</t>
  </si>
  <si>
    <t>PREMIUM                 Emp         Nac</t>
  </si>
  <si>
    <t>444980031</t>
  </si>
  <si>
    <t>UNIPLAN MÚLTIPLO MIX REDE DIFERENCIADA</t>
  </si>
  <si>
    <t>475895161</t>
  </si>
  <si>
    <t>PLANO COLETIVO EMPRESARIAL REGIONAL BASICO SEM COP. ENFERMAR</t>
  </si>
  <si>
    <t>475897168</t>
  </si>
  <si>
    <t>PLANO COLETIVO EMPRESARIAL NACIONAL BASICO SEM COP. APARTAME</t>
  </si>
  <si>
    <t>481501187</t>
  </si>
  <si>
    <t>Exclusivo Direx ADS II - A</t>
  </si>
  <si>
    <t>482019183</t>
  </si>
  <si>
    <t>Personal Salvador I - E</t>
  </si>
  <si>
    <t>475587161</t>
  </si>
  <si>
    <t>UNIPLAN ENFERMARIA CO SEM OBSTETRÍCIA LIVRE ESCOLHA</t>
  </si>
  <si>
    <t>NW</t>
  </si>
  <si>
    <t>NOVO UNIPLAN  BÁSICO + 1 + 2</t>
  </si>
  <si>
    <t xml:space="preserve">MAXIVIDA </t>
  </si>
  <si>
    <t>FA1</t>
  </si>
  <si>
    <t>SB1</t>
  </si>
  <si>
    <t>SM1</t>
  </si>
  <si>
    <t>BÁSICO+1+2 UNIPLAN APARTAMENTO</t>
  </si>
  <si>
    <t>UH2</t>
  </si>
  <si>
    <t>BÁSICO+3 UNIPLAN ENFERMARIA</t>
  </si>
  <si>
    <t>UJ2</t>
  </si>
  <si>
    <t>BÁSICO+1+3 UNIPLAN APARTAMENTO</t>
  </si>
  <si>
    <t>SB8</t>
  </si>
  <si>
    <t>SAÚDE TOTAL BÁSICO - PL FOLHA</t>
  </si>
  <si>
    <t>FS AUTO SERVICE PEÇAS PARA VEICULOS LTDA</t>
  </si>
  <si>
    <t>CAMARA DE DIRIGENTES LOJISTAS DE FEIRA DE SANTANA</t>
  </si>
  <si>
    <t>UNIPLAN BASICO + OPCIONAIS 123</t>
  </si>
  <si>
    <t>NOVO UNIPLAN BASICO + OPCIONAIS 134</t>
  </si>
  <si>
    <t>CITY PLAN ESPECIAL B</t>
  </si>
  <si>
    <t>7168</t>
  </si>
  <si>
    <t>MARILDA PEDREIRA BARBOSA-ME</t>
  </si>
  <si>
    <t>464607110</t>
  </si>
  <si>
    <t>UNIPLAN AMB + HOSP C/ OBST CO REDE MÁSTER B</t>
  </si>
  <si>
    <t>470377134</t>
  </si>
  <si>
    <t>CNU BRASÍLIA EMPRESARIAL MÁSTER PARTICIPATIVO</t>
  </si>
  <si>
    <t>470486140</t>
  </si>
  <si>
    <t>UNIPLAN MULTIPLO MÁSTER LIVRE ESCOLHA COM COPARTICIPAÇÃO</t>
  </si>
  <si>
    <t>470577147</t>
  </si>
  <si>
    <t>ADESÃO NACIONAL MÁSTER</t>
  </si>
  <si>
    <t>468919134</t>
  </si>
  <si>
    <t>UNIPLAN MÚLTIPLO EMPRESARIAL MÁSTER PARTICIPATIVO</t>
  </si>
  <si>
    <t>468920138</t>
  </si>
  <si>
    <t>UNIPLAN MÚLTIPLO EMPRESARIAL ESPECIAL PARTICIPATIVO</t>
  </si>
  <si>
    <t>468921136</t>
  </si>
  <si>
    <t>UNIPLAN MÚLTIPLO COLETIVO EMPRESARIAL ESPECIAL</t>
  </si>
  <si>
    <t>468281125</t>
  </si>
  <si>
    <t>CNU SALVADOR PF MÁSTER PARTICIPATIVO</t>
  </si>
  <si>
    <t>468287124</t>
  </si>
  <si>
    <t>CNU SALVADOR ADESÃO BÁSICO</t>
  </si>
  <si>
    <t>468294127</t>
  </si>
  <si>
    <t>CNU SALVADOR PF ESPECIAL PARTICIPATIVO</t>
  </si>
  <si>
    <t>474798154</t>
  </si>
  <si>
    <t>UNIPLAN BÁSICO PARTICIPATIVO</t>
  </si>
  <si>
    <t>474801158</t>
  </si>
  <si>
    <t>UNIPLAN MÁSTER</t>
  </si>
  <si>
    <t>473826158</t>
  </si>
  <si>
    <t>ADESÃO MASTER I CO COM REEMBOLSO</t>
  </si>
  <si>
    <t>474573156</t>
  </si>
  <si>
    <t>ADESÃO PARTICIPATIVO NACIONAL ESPECIAL</t>
  </si>
  <si>
    <t>483470194</t>
  </si>
  <si>
    <t>Clássico Regional Salvador V.2 ADS I - E (EA)</t>
  </si>
  <si>
    <t>482928190</t>
  </si>
  <si>
    <t>Estilo Benevix ADS6 I - A</t>
  </si>
  <si>
    <t>482661192</t>
  </si>
  <si>
    <t>Personal São Paulo I - E</t>
  </si>
  <si>
    <t>482662191</t>
  </si>
  <si>
    <t>Personal São Paulo I - A</t>
  </si>
  <si>
    <t>483190190</t>
  </si>
  <si>
    <t>Estilo Nacional ADS I E - R</t>
  </si>
  <si>
    <t>455139067</t>
  </si>
  <si>
    <t>455324061</t>
  </si>
  <si>
    <t>Essencial Participativo - Enfermaria</t>
  </si>
  <si>
    <t>456925083</t>
  </si>
  <si>
    <t>REFERÊNCIA COLETIVO Por ADESÃO</t>
  </si>
  <si>
    <t>482749190</t>
  </si>
  <si>
    <t>Básico Nacional TF I - A</t>
  </si>
  <si>
    <t>482750193</t>
  </si>
  <si>
    <t>Básico Nacional N TF I - E</t>
  </si>
  <si>
    <t>482819194</t>
  </si>
  <si>
    <t>Clássico Regional Salvador ADS I - E (EF)</t>
  </si>
  <si>
    <t>482824191</t>
  </si>
  <si>
    <t>Estilo Nacional ADS III - A (EA)</t>
  </si>
  <si>
    <t>484191193</t>
  </si>
  <si>
    <t>Clássico Baixo Sul BA ADS I - E (EF) V.2</t>
  </si>
  <si>
    <t>484195196</t>
  </si>
  <si>
    <t>Classico Reconcavo BA ADS I - E (EF) V.2</t>
  </si>
  <si>
    <t>484386190</t>
  </si>
  <si>
    <t>Unimed Master EMP I</t>
  </si>
  <si>
    <t>483710190</t>
  </si>
  <si>
    <t>Estilo Nacional ADS I E - V.F</t>
  </si>
  <si>
    <t>482817198</t>
  </si>
  <si>
    <t>Estilo Individual Familiar L I - A</t>
  </si>
  <si>
    <t>484062193</t>
  </si>
  <si>
    <t>Classico Reconcavo E - PF</t>
  </si>
  <si>
    <t>485620201</t>
  </si>
  <si>
    <t>Personal GSP e ABCD I - E</t>
  </si>
  <si>
    <t>485663205</t>
  </si>
  <si>
    <t>Absoluto ADM Nacional ADS I - A (EA)</t>
  </si>
  <si>
    <t>487039205</t>
  </si>
  <si>
    <t>Unimed Master EMP II - A</t>
  </si>
  <si>
    <t>487040209</t>
  </si>
  <si>
    <t>Unimed Básico EMP II E - R2</t>
  </si>
  <si>
    <t>487668207</t>
  </si>
  <si>
    <t>PERSONAL D EMP I - E</t>
  </si>
  <si>
    <t>485907203</t>
  </si>
  <si>
    <t>Unimed Especial III A - CO</t>
  </si>
  <si>
    <t>487556207</t>
  </si>
  <si>
    <t>Absoluto Nacional SP_Trans I - E</t>
  </si>
  <si>
    <t>486120205</t>
  </si>
  <si>
    <t>Superior Nacional VTZ II - A</t>
  </si>
  <si>
    <t>486128201</t>
  </si>
  <si>
    <t>Estilo Nacional VTZ II - A</t>
  </si>
  <si>
    <t>487645208</t>
  </si>
  <si>
    <t>Unimed Básico EMP III E - CO</t>
  </si>
  <si>
    <t>486450206</t>
  </si>
  <si>
    <t>Unimed Básico EMP III - E</t>
  </si>
  <si>
    <t>486906201</t>
  </si>
  <si>
    <t>Unimed Básico A+H III E - CO</t>
  </si>
  <si>
    <t>486177209</t>
  </si>
  <si>
    <t>Estilo Nacional I E - R4</t>
  </si>
  <si>
    <t>487043203</t>
  </si>
  <si>
    <t>Estilo Nacional A - R</t>
  </si>
  <si>
    <t>482149191</t>
  </si>
  <si>
    <t>Estilo Hospitalar Cooperado ADS I - A</t>
  </si>
  <si>
    <t>482156194</t>
  </si>
  <si>
    <t>Exclusivo Cooperado ADS III - A</t>
  </si>
  <si>
    <t>7221</t>
  </si>
  <si>
    <t>BEIRA MAR CEREAIS LTDA</t>
  </si>
  <si>
    <t>7225</t>
  </si>
  <si>
    <t>SOLAR TINTAS COMERCIAL LTDA</t>
  </si>
  <si>
    <t>7234</t>
  </si>
  <si>
    <t>MERSAN COMERCIAL DE CALÇADOS LTDA</t>
  </si>
  <si>
    <t>LABOVET PRODUTOS VETERINARIOS LTDA</t>
  </si>
  <si>
    <t>7302</t>
  </si>
  <si>
    <t>COPLAL CONTABILIDADE E PLANEJAMENTO LTDA</t>
  </si>
  <si>
    <t>480659180</t>
  </si>
  <si>
    <t>Absoluto Regional Brasilia II - E</t>
  </si>
  <si>
    <t>407728998</t>
  </si>
  <si>
    <t>City Plan/J-Apartamento (AHcO)</t>
  </si>
  <si>
    <t>407729996</t>
  </si>
  <si>
    <t>City Plan/J-Apartamento (AHsO)</t>
  </si>
  <si>
    <t>432541009</t>
  </si>
  <si>
    <t>CITY PLAN LONGER</t>
  </si>
  <si>
    <t>480333187</t>
  </si>
  <si>
    <t>CITY PLAN ADESÃO BÁSICO PARTICIPATIVO</t>
  </si>
  <si>
    <t>475289169</t>
  </si>
  <si>
    <t>475290162</t>
  </si>
  <si>
    <t>UNIPLAN MÁSTER SEM OBSTETRÍCIA COPARTICIPATIVO</t>
  </si>
  <si>
    <t>480899181</t>
  </si>
  <si>
    <t>Absoluto Regional Salvador II - E</t>
  </si>
  <si>
    <t>475063152</t>
  </si>
  <si>
    <t>CNU BRASÍLIA PF ESPECIAL PARTICIPATIVO</t>
  </si>
  <si>
    <t>477104164</t>
  </si>
  <si>
    <t>UNIPLAN ESPECIAL OURO</t>
  </si>
  <si>
    <t>480231184</t>
  </si>
  <si>
    <t>Personal Salvador 100</t>
  </si>
  <si>
    <t>480247181</t>
  </si>
  <si>
    <t>Personal ABC 400</t>
  </si>
  <si>
    <t>480252187</t>
  </si>
  <si>
    <t>Personal ABC 210</t>
  </si>
  <si>
    <t>475551161</t>
  </si>
  <si>
    <t>485026202</t>
  </si>
  <si>
    <t>Personal Absoluto Agregado Municipal Salvador I A</t>
  </si>
  <si>
    <t>6991</t>
  </si>
  <si>
    <t>UNIPLAN 002</t>
  </si>
  <si>
    <t>466348129</t>
  </si>
  <si>
    <t>UNIPLAN MÚLTIPLO APTO PP LIVRE ESCOLHA</t>
  </si>
  <si>
    <t>482151193</t>
  </si>
  <si>
    <t>Estilo Nacional Feira/Saj I - E</t>
  </si>
  <si>
    <t>419535993</t>
  </si>
  <si>
    <t>UNIPLAN MULTIPLO - ENF. - MOD. OPC. AEROMEDICO - CO</t>
  </si>
  <si>
    <t>431046002</t>
  </si>
  <si>
    <t>UNIPLAN MÚLTIPLO APTO CO COM TAXA</t>
  </si>
  <si>
    <t>UNIPLAN 134</t>
  </si>
  <si>
    <t>9169</t>
  </si>
  <si>
    <t>428230992</t>
  </si>
  <si>
    <t>UNIVIDA REFERENCIAL EXECUTIVO</t>
  </si>
  <si>
    <t>437645025</t>
  </si>
  <si>
    <t>UNIVIDA BASICO EMPRESARIAL REGIONAL B COM CO PARTICIPACAO</t>
  </si>
  <si>
    <t>705544997</t>
  </si>
  <si>
    <t xml:space="preserve">UNIVIDA BASICO EMPRESARIAL REGIONAL </t>
  </si>
  <si>
    <t>484442194</t>
  </si>
  <si>
    <t>Clássico São Luis ADS I - E (EA)</t>
  </si>
  <si>
    <t>484446197</t>
  </si>
  <si>
    <t>Estilo Nacional I E - R2</t>
  </si>
  <si>
    <t>466243121</t>
  </si>
  <si>
    <t>UNIPLAN MÚLTIPLO BÁSICO COLABORADORES CNU</t>
  </si>
  <si>
    <t>484170191</t>
  </si>
  <si>
    <t>Superior Nacional III A - R</t>
  </si>
  <si>
    <t>431041001</t>
  </si>
  <si>
    <t>UNIPLAN PART REFERÊNCIA S/ BENEFÍCIOS, ENFERMARIA</t>
  </si>
  <si>
    <t>433130003</t>
  </si>
  <si>
    <t>UNIPLAN MÚLTIPLO INATIVOS - ENFERMARIA</t>
  </si>
  <si>
    <t>433391008</t>
  </si>
  <si>
    <t>UNIPLAN MÚLTIPLO CO ENFERMARIA (SAP)</t>
  </si>
  <si>
    <t>434127009</t>
  </si>
  <si>
    <t>UNIPLAN MÚLTIPLO P.P. L.E. ENF</t>
  </si>
  <si>
    <t>434275005</t>
  </si>
  <si>
    <t>UNIPLAN MÚLTIPLO - CO-PART CONS ENF</t>
  </si>
  <si>
    <t>401147983</t>
  </si>
  <si>
    <t>401148981</t>
  </si>
  <si>
    <t>701739991</t>
  </si>
  <si>
    <t>701740995</t>
  </si>
  <si>
    <t>419540990</t>
  </si>
  <si>
    <t>UNIPLAN TOTAL - APARTAMENTO</t>
  </si>
  <si>
    <t>419545991</t>
  </si>
  <si>
    <t>419555998</t>
  </si>
  <si>
    <t>UNIPLAN HOSPITAL - ENF. C/MOD. OPC  AEROMEDICO</t>
  </si>
  <si>
    <t>419578997</t>
  </si>
  <si>
    <t>419579995</t>
  </si>
  <si>
    <t>UNIPLAN MÚLTIPLO DIFERENCIADO LE1 INTER REDE DIF AERO</t>
  </si>
  <si>
    <t>419584991</t>
  </si>
  <si>
    <t>419592992</t>
  </si>
  <si>
    <t>UNIPLAN HOSPITAL - APTO. C/MOD. OPC.  AEROMEDICO</t>
  </si>
  <si>
    <t>424188996</t>
  </si>
  <si>
    <t>UNIPLAN MULTIPLO  C/MOD. AEROM. C/CO-PARTICIPAÇÃO</t>
  </si>
  <si>
    <t>UNIMAX - A</t>
  </si>
  <si>
    <t>483471192</t>
  </si>
  <si>
    <t>Clássico Reconcavo BA ADS I - E (EF)</t>
  </si>
  <si>
    <t>482752190</t>
  </si>
  <si>
    <t>Master Nacional N TF I - A</t>
  </si>
  <si>
    <t>480679184</t>
  </si>
  <si>
    <t>Superior Regional Brasilia II - A</t>
  </si>
  <si>
    <t>481666188</t>
  </si>
  <si>
    <t>Supergasbras Energia III - E</t>
  </si>
  <si>
    <t>480636181</t>
  </si>
  <si>
    <t>Absoluto Regional Sao Paulo I - A</t>
  </si>
  <si>
    <t>480648184</t>
  </si>
  <si>
    <t>Estilo Regional Sao Paulo - A</t>
  </si>
  <si>
    <t>475548161</t>
  </si>
  <si>
    <t>5007</t>
  </si>
  <si>
    <t>482753198</t>
  </si>
  <si>
    <t>Básico Nacional TF A+H I - A</t>
  </si>
  <si>
    <t>480689181</t>
  </si>
  <si>
    <t>Estilo Regional Sao Luis III - A</t>
  </si>
  <si>
    <t>482751191</t>
  </si>
  <si>
    <t>Especial Nacional N TF I - A</t>
  </si>
  <si>
    <t>488329212</t>
  </si>
  <si>
    <t>Unimed Básico ADS E I - GM</t>
  </si>
  <si>
    <t>488915211</t>
  </si>
  <si>
    <t>Exclusivo Hospitalar I - A</t>
  </si>
  <si>
    <t>475129159</t>
  </si>
  <si>
    <t>Prevent Senior 500 Enfermaria</t>
  </si>
  <si>
    <t>479528178</t>
  </si>
  <si>
    <t>Prevent Senior Master Enfermaria</t>
  </si>
  <si>
    <t>414206993</t>
  </si>
  <si>
    <t>PLANO ADESÃO MASTER I</t>
  </si>
  <si>
    <t>6111</t>
  </si>
  <si>
    <t>EMP/VERDE/STD</t>
  </si>
  <si>
    <t>6321</t>
  </si>
  <si>
    <t>EMP/ATUAL/EXEC</t>
  </si>
  <si>
    <t>7123</t>
  </si>
  <si>
    <t>IND/ATU/EXE/REN</t>
  </si>
  <si>
    <t>7531</t>
  </si>
  <si>
    <t>IND/NOVO/ST.PLUS/IND</t>
  </si>
  <si>
    <t>488505218</t>
  </si>
  <si>
    <t>Plano Prevent Senior São Paulo 1000 Apartamento</t>
  </si>
  <si>
    <t>427471997</t>
  </si>
  <si>
    <t>CEMOQ - AMBULATORIAL EMPRESARIAL</t>
  </si>
  <si>
    <t>456378076</t>
  </si>
  <si>
    <t>427675992</t>
  </si>
  <si>
    <t>479403176</t>
  </si>
  <si>
    <t>479404174</t>
  </si>
  <si>
    <t>401930990</t>
  </si>
  <si>
    <t>SAUDE INCREMENTAL II</t>
  </si>
  <si>
    <t>401934992</t>
  </si>
  <si>
    <t>420117995</t>
  </si>
  <si>
    <t>420118993</t>
  </si>
  <si>
    <t>INTERMEDIATE GOLD</t>
  </si>
  <si>
    <t>420120995</t>
  </si>
  <si>
    <t>701545993</t>
  </si>
  <si>
    <t>OAB-SAÚDE EXECUTIVO</t>
  </si>
  <si>
    <t>701546991</t>
  </si>
  <si>
    <t>OAB-SAÚDE BÁSICO COM COPARTICIPAÇÃO</t>
  </si>
  <si>
    <t>701547990</t>
  </si>
  <si>
    <t>OAB-SAÚDE EXECUTIVO COM COPARTICIPAÇÃO</t>
  </si>
  <si>
    <t>432641005</t>
  </si>
  <si>
    <t>Plano OAB/NACOP - EXECUTIVO</t>
  </si>
  <si>
    <t>432643001</t>
  </si>
  <si>
    <t>Plano OAB/NAC - EXECUTIVO</t>
  </si>
  <si>
    <t>436204017</t>
  </si>
  <si>
    <t>Associação Policial Militar De Assistência À Saúde</t>
  </si>
  <si>
    <t>413509991</t>
  </si>
  <si>
    <t>422398995</t>
  </si>
  <si>
    <t>406427995</t>
  </si>
  <si>
    <t>AMB EMPRESARIAL 20V</t>
  </si>
  <si>
    <t>406429991</t>
  </si>
  <si>
    <t>AMB EMPRESARIAL 100V</t>
  </si>
  <si>
    <t>406431993</t>
  </si>
  <si>
    <t>AMB EMPRESARIAL 500V</t>
  </si>
  <si>
    <t>703262995</t>
  </si>
  <si>
    <t>AMB+HOSP.C/OBST 20V APTO</t>
  </si>
  <si>
    <t>703271994</t>
  </si>
  <si>
    <t>AMB+HOSP.C/OBST+ODONT EMPRESARIAL 200V APTO</t>
  </si>
  <si>
    <t>402306994</t>
  </si>
  <si>
    <t>SERVIDOR PUBLICO INDIVIDUAL ESPECIAL</t>
  </si>
  <si>
    <t>700634999</t>
  </si>
  <si>
    <t>PESSOA FISICA FAMILIA PLUS</t>
  </si>
  <si>
    <t>415563997</t>
  </si>
  <si>
    <t>PLANO PREV BÁSICO</t>
  </si>
  <si>
    <t>463154104</t>
  </si>
  <si>
    <t>COLETIVO PREVURGENTE</t>
  </si>
  <si>
    <t>463156101</t>
  </si>
  <si>
    <t>PLANO PREVDENT PRIME</t>
  </si>
  <si>
    <t>468416138</t>
  </si>
  <si>
    <t>436593013</t>
  </si>
  <si>
    <t>VIP APARTAMENTO INDIVIDUAL/FAMILIAR</t>
  </si>
  <si>
    <t>455751074</t>
  </si>
  <si>
    <t>SoSaude Flex Standart</t>
  </si>
  <si>
    <t>455748074</t>
  </si>
  <si>
    <t>SOSAUDE FLEX VIP EMPRESARIAL</t>
  </si>
  <si>
    <t>467555120</t>
  </si>
  <si>
    <t>Só Saúde Apartamento sem Obstetrícia Empresarial</t>
  </si>
  <si>
    <t>447929037</t>
  </si>
  <si>
    <t>SIBENS SAÚDE AMBULATORIAL COM CO-PARTICIPAÇÃO</t>
  </si>
  <si>
    <t>465564118</t>
  </si>
  <si>
    <t>MASTER AMB IND FRANQUIA</t>
  </si>
  <si>
    <t>411790995</t>
  </si>
  <si>
    <t>CODESPLAM SUPERIOR I Standard Franqueado com Parto</t>
  </si>
  <si>
    <t>Adplam Assistencia Médica Ltda.</t>
  </si>
  <si>
    <t>411795996</t>
  </si>
  <si>
    <t>CODESPLAM SUPERIOR I Especial Franqueado sem Parto</t>
  </si>
  <si>
    <t>402755998</t>
  </si>
  <si>
    <t>Master Saude Assistencia Médica Odontologica</t>
  </si>
  <si>
    <t>402756996</t>
  </si>
  <si>
    <t>436609013</t>
  </si>
  <si>
    <t>Unimed Agreste Meridional Nacional - Especial CP 30%</t>
  </si>
  <si>
    <t>436610017</t>
  </si>
  <si>
    <t>703867994</t>
  </si>
  <si>
    <t>UNIMED AGRESTE MERIDIONAL -ESPECIAL-PLUS III- Co-Partic. 20%</t>
  </si>
  <si>
    <t>703868992</t>
  </si>
  <si>
    <t>UNIMED AGRESTE MERIDIONAL - PLUS III - Co-Participação 20%</t>
  </si>
  <si>
    <t>703869991</t>
  </si>
  <si>
    <t>UNIMED AGRESTE MERIDIONAL -BÁSICO-PLUS III- Co-Partic. 20%</t>
  </si>
  <si>
    <t>703875995</t>
  </si>
  <si>
    <t>UNIMED AGRESTE MERIDIONAL -BÁSICO -PLUS III- Co-Partic. 20%</t>
  </si>
  <si>
    <t>424316991</t>
  </si>
  <si>
    <t>424318998</t>
  </si>
  <si>
    <t>424325991</t>
  </si>
  <si>
    <t>424337994</t>
  </si>
  <si>
    <t>426693995</t>
  </si>
  <si>
    <t>703815991</t>
  </si>
  <si>
    <t>UNIMED AGRESTE MERIDIONAL</t>
  </si>
  <si>
    <t>426665990</t>
  </si>
  <si>
    <t>426681991</t>
  </si>
  <si>
    <t>703828993</t>
  </si>
  <si>
    <t>703852996</t>
  </si>
  <si>
    <t>UNIMED AGRESTE MERIDIONAL-ESPECIAL-PLUS II- Co-Partic. 15%</t>
  </si>
  <si>
    <t>703863991</t>
  </si>
  <si>
    <t>UNIMED AGRESTE MERIDIONAL - PLUS II - Co-Participação 15%</t>
  </si>
  <si>
    <t>703865998</t>
  </si>
  <si>
    <t>UNIMED AGRESTE MERIDIONAL - BÁSICO - PLUS III-Co-Partic. 20%</t>
  </si>
  <si>
    <t>457349088</t>
  </si>
  <si>
    <t>Unimed Tríplice - Co-participação</t>
  </si>
  <si>
    <t>UNIPLAN B02 - PJ</t>
  </si>
  <si>
    <t>403957992</t>
  </si>
  <si>
    <t>AMBULATORIAL EMPRESARIAL PLUS</t>
  </si>
  <si>
    <t>403962999</t>
  </si>
  <si>
    <t>AMBULATORIAL EMPRESARIAL BAS-50</t>
  </si>
  <si>
    <t>403963997</t>
  </si>
  <si>
    <t>AMBULATORIAL EMPRESARIAL BAS-70</t>
  </si>
  <si>
    <t>426441990</t>
  </si>
  <si>
    <t>426444994</t>
  </si>
  <si>
    <t>479674188</t>
  </si>
  <si>
    <t>Salutar Smart</t>
  </si>
  <si>
    <t>457021089</t>
  </si>
  <si>
    <t>467306129</t>
  </si>
  <si>
    <t>Especial Top Adesão sem Coparticipação sem Franquia</t>
  </si>
  <si>
    <t>474217156</t>
  </si>
  <si>
    <t>SALUTAR 400</t>
  </si>
  <si>
    <t>474220156</t>
  </si>
  <si>
    <t>SALUTAR 600</t>
  </si>
  <si>
    <t>475808161</t>
  </si>
  <si>
    <t>Clássico - Emp Estadual QC Copart</t>
  </si>
  <si>
    <t>480781182</t>
  </si>
  <si>
    <t>Salutar Compacto Empresarial Enfermaria - Com Copart</t>
  </si>
  <si>
    <t>479677182</t>
  </si>
  <si>
    <t>704843992</t>
  </si>
  <si>
    <t>410812994</t>
  </si>
  <si>
    <t>SUPER</t>
  </si>
  <si>
    <t>474225157</t>
  </si>
  <si>
    <t>SALUTAR 800 MAIS</t>
  </si>
  <si>
    <t>432990002</t>
  </si>
  <si>
    <t>AZUL I</t>
  </si>
  <si>
    <t>410157990</t>
  </si>
  <si>
    <t>423901996</t>
  </si>
  <si>
    <t>401326983</t>
  </si>
  <si>
    <t>401330981</t>
  </si>
  <si>
    <t>702347992</t>
  </si>
  <si>
    <t>Plano de Assistência Hospitalar com Obst. Rede Personal</t>
  </si>
  <si>
    <t>702350992</t>
  </si>
  <si>
    <t>Plano de Assistência Ambul e Hosp com Obstet. Rede Personal</t>
  </si>
  <si>
    <t>704593990</t>
  </si>
  <si>
    <t>Guarujá Mais - Apartamento sem Fator Moderador</t>
  </si>
  <si>
    <t>704594998</t>
  </si>
  <si>
    <t>407127991</t>
  </si>
  <si>
    <t>Guarujá Total - Enfermaria com Fator Moderador</t>
  </si>
  <si>
    <t>702926998</t>
  </si>
  <si>
    <t>Hospitalar com Obstetrícia - Apartamento Sem Fator Moderador</t>
  </si>
  <si>
    <t>702934999</t>
  </si>
  <si>
    <t>Ambulatorial - sem Fator Moderador</t>
  </si>
  <si>
    <t>7850</t>
  </si>
  <si>
    <t>PL GUARUJA - ASSOC. COMERCIAL DO GUARUJA</t>
  </si>
  <si>
    <t>PL PART UNIPLAN MEDICO COOPERADO BASICO + OP 01,02 E 03</t>
  </si>
  <si>
    <t>UNIPLAN MODULO BASICO + OP. 03</t>
  </si>
  <si>
    <t>7410</t>
  </si>
  <si>
    <t>PL PART UNIP BASICO + OP. 02 E 03 - IGREJA ASSEMB DE DEUS</t>
  </si>
  <si>
    <t>7433</t>
  </si>
  <si>
    <t>UNIPLAN MODULO BASICO + OP. 01,02 E 03</t>
  </si>
  <si>
    <t>463937115</t>
  </si>
  <si>
    <t>Uniplan Nacional Apartamento</t>
  </si>
  <si>
    <t>466547123</t>
  </si>
  <si>
    <t>UNIMAIS COLETIVO POR ADESÃO ENFERMARIA</t>
  </si>
  <si>
    <t>409492991</t>
  </si>
  <si>
    <t>EMTREPREV  Versatil</t>
  </si>
  <si>
    <t>409494998</t>
  </si>
  <si>
    <t>EMTREPREV  Standart</t>
  </si>
  <si>
    <t>409496994</t>
  </si>
  <si>
    <t>EMTREPREV  Básico</t>
  </si>
  <si>
    <t>701711991</t>
  </si>
  <si>
    <t>JA1 - Empresarial -  Acomodacao A</t>
  </si>
  <si>
    <t>455779074</t>
  </si>
  <si>
    <t>JAB2  ADESÃO - A - SEM PATR</t>
  </si>
  <si>
    <t>455765074</t>
  </si>
  <si>
    <t>JAB3 - ADESÃO A</t>
  </si>
  <si>
    <t>455761071</t>
  </si>
  <si>
    <t>JAB2 ADESÃO - A - COM PATR</t>
  </si>
  <si>
    <t>455763078</t>
  </si>
  <si>
    <t>JAB2 ADESÃO - B - COM PATR</t>
  </si>
  <si>
    <t>460149091</t>
  </si>
  <si>
    <t>Odonto Unimed São Roque - Empresarial</t>
  </si>
  <si>
    <t>458511089</t>
  </si>
  <si>
    <t>458512087</t>
  </si>
  <si>
    <t>JB1 -  Empresarial - Acomodacao B</t>
  </si>
  <si>
    <t>444149034</t>
  </si>
  <si>
    <t>BÁSICA GR MUNICÍPIOS EMP QP</t>
  </si>
  <si>
    <t>704161996</t>
  </si>
  <si>
    <t>AMES Essencial 2 - RP</t>
  </si>
  <si>
    <t>704162994</t>
  </si>
  <si>
    <t>AMEP Essencial 2 - RP</t>
  </si>
  <si>
    <t>704173990</t>
  </si>
  <si>
    <t>TOP Plus 5</t>
  </si>
  <si>
    <t>427567995</t>
  </si>
  <si>
    <t xml:space="preserve">STANDARD Plus 1  SZ GR MUNICÍPIOS EMP QP </t>
  </si>
  <si>
    <t>427575996</t>
  </si>
  <si>
    <t>AMES Plus 3</t>
  </si>
  <si>
    <t>402857981</t>
  </si>
  <si>
    <t>DIX R10 REDE BÁSICA GR MUNICÍPIOS EMP QC</t>
  </si>
  <si>
    <t>DIX CLASSIC  GR MUNICÍPIOS EMP QC</t>
  </si>
  <si>
    <t xml:space="preserve">STANDARD ESSENCIAL 1 RP Gr MUNICIPIOS REFERENCIA CA QC </t>
  </si>
  <si>
    <t>427583997</t>
  </si>
  <si>
    <t>ACOP Essencial 2 - RP</t>
  </si>
  <si>
    <t>427588998</t>
  </si>
  <si>
    <t>ORAL P2 - RP</t>
  </si>
  <si>
    <t>432637007</t>
  </si>
  <si>
    <t>ORAL R1</t>
  </si>
  <si>
    <t>433495007</t>
  </si>
  <si>
    <t>435632012</t>
  </si>
  <si>
    <t>435636015</t>
  </si>
  <si>
    <t>SUPERIOR Plus</t>
  </si>
  <si>
    <t>435801015</t>
  </si>
  <si>
    <t>SPECIAL Dental</t>
  </si>
  <si>
    <t>435806016</t>
  </si>
  <si>
    <t>PREMIUM PLATINUM NACIONAL EMP QP</t>
  </si>
  <si>
    <t>435807014</t>
  </si>
  <si>
    <t>EXECUTIVE Dental I</t>
  </si>
  <si>
    <t>400121994</t>
  </si>
  <si>
    <t>AMES Essencial I</t>
  </si>
  <si>
    <t>442441037</t>
  </si>
  <si>
    <t>Dix-R50 Rede Plena QP - (PF)</t>
  </si>
  <si>
    <t>400133998</t>
  </si>
  <si>
    <t>TOP Plus V</t>
  </si>
  <si>
    <t>400134996</t>
  </si>
  <si>
    <t>TOP Plus VI</t>
  </si>
  <si>
    <t>400143995</t>
  </si>
  <si>
    <t>TOP Plus I - RP</t>
  </si>
  <si>
    <t>704157998</t>
  </si>
  <si>
    <t>AMES Essencial 2</t>
  </si>
  <si>
    <t>704158996</t>
  </si>
  <si>
    <t>AMEP Essencial 2</t>
  </si>
  <si>
    <t>PJ005QC</t>
  </si>
  <si>
    <t>010797 DIX BASICO 1 QC</t>
  </si>
  <si>
    <t>PJ019QC</t>
  </si>
  <si>
    <t>010797 DIX ESP. FAMILIAR 1 PLENO QC</t>
  </si>
  <si>
    <t>PADRÃO PLUS - INDIVIDUAL - C. Médicos - Apto. Não Privativo</t>
  </si>
  <si>
    <t>425461999</t>
  </si>
  <si>
    <t>Referência Estadual CA QC</t>
  </si>
  <si>
    <t>425466990</t>
  </si>
  <si>
    <t>PJ035QP</t>
  </si>
  <si>
    <t>010797 DIX PLUS FAMILIAR 1 PLENO QP</t>
  </si>
  <si>
    <t>PF044QC</t>
  </si>
  <si>
    <t>020798 RJ DIX 05 PLENO QC</t>
  </si>
  <si>
    <t xml:space="preserve">VIP RP                                                      </t>
  </si>
  <si>
    <t>9710</t>
  </si>
  <si>
    <t>472361149</t>
  </si>
  <si>
    <t>DIX PLENA SP S/Obst QC</t>
  </si>
  <si>
    <t>472366140</t>
  </si>
  <si>
    <t>DIX Classic S/Obst PR QP</t>
  </si>
  <si>
    <t>472367148</t>
  </si>
  <si>
    <t>DIX Classic S/Obst PR QC</t>
  </si>
  <si>
    <t>472378143</t>
  </si>
  <si>
    <t>Dix Classic RJ GR. MUN. QC</t>
  </si>
  <si>
    <t>472380145</t>
  </si>
  <si>
    <t>DIX PLENA RJ S/Obst QP</t>
  </si>
  <si>
    <t>468748135</t>
  </si>
  <si>
    <t>DIX 10 RJ S/OBST COPART PJCE</t>
  </si>
  <si>
    <t>463355105</t>
  </si>
  <si>
    <t>Dix 20  RJ SP PR GR. MUN. QC</t>
  </si>
  <si>
    <t>468264125</t>
  </si>
  <si>
    <t>Dix 200 PR QC PJCE</t>
  </si>
  <si>
    <t>468268128</t>
  </si>
  <si>
    <t>Dix 200 DF QP S/Obst PJCE</t>
  </si>
  <si>
    <t>464363111</t>
  </si>
  <si>
    <t>Dix 200 RM SP QP PF</t>
  </si>
  <si>
    <t>464367114</t>
  </si>
  <si>
    <t>Dix 200 RM SP QP PJCE</t>
  </si>
  <si>
    <t>464372111</t>
  </si>
  <si>
    <t>Dix 100 RM RJ QC PF</t>
  </si>
  <si>
    <t>464404112</t>
  </si>
  <si>
    <t>Dix 200 RM PR QP PJCA S/Obst</t>
  </si>
  <si>
    <t>0000000000006</t>
  </si>
  <si>
    <t>000000000007</t>
  </si>
  <si>
    <t>T00102</t>
  </si>
  <si>
    <t>462064100</t>
  </si>
  <si>
    <t>Dix R5 Rede Premium Gr Municípios IND QP Copart</t>
  </si>
  <si>
    <t>12 900452</t>
  </si>
  <si>
    <t>462068102</t>
  </si>
  <si>
    <t>Dix R5 Rede Plena Baixada Gr Municípios EMP QP Copart</t>
  </si>
  <si>
    <t>462071102</t>
  </si>
  <si>
    <t>Dix R5 Rede Plena Niteroi Gr Municípios EMP QC Copart</t>
  </si>
  <si>
    <t>462075105</t>
  </si>
  <si>
    <t>Convencional Rede Executive Gr Municípios IND QP</t>
  </si>
  <si>
    <t>612 900193</t>
  </si>
  <si>
    <t>712 (900395)</t>
  </si>
  <si>
    <t>712 900237</t>
  </si>
  <si>
    <t>812 900466</t>
  </si>
  <si>
    <t>463366101</t>
  </si>
  <si>
    <t>Dix I Grande Curitiba e Litoral QP Copart</t>
  </si>
  <si>
    <t>463377106</t>
  </si>
  <si>
    <t>Dix I Grande Curitiba e Litoral QP</t>
  </si>
  <si>
    <t>462994109</t>
  </si>
  <si>
    <t>Dix 10 RJ SP GR. MUN. QP</t>
  </si>
  <si>
    <t>03 09</t>
  </si>
  <si>
    <t>PLANO / PADRÃO 03 09</t>
  </si>
  <si>
    <t>51 38</t>
  </si>
  <si>
    <t>402494990</t>
  </si>
  <si>
    <t>AMPLA  GLOBAL COM FRANQUIA E CO-PARTICIPAÇÃO</t>
  </si>
  <si>
    <t>459245080</t>
  </si>
  <si>
    <t>445143031</t>
  </si>
  <si>
    <t>VITA PREMIUM OPÇÃO GR MUNICIPIOS EMP QP</t>
  </si>
  <si>
    <t>404863996</t>
  </si>
  <si>
    <t xml:space="preserve"> PADRÃO PLUS - C. Médicos - Apto. Não Privat. - Com Vínculo</t>
  </si>
  <si>
    <t>464395110</t>
  </si>
  <si>
    <t>Dix 200 RM PR QP PF</t>
  </si>
  <si>
    <t>400296992</t>
  </si>
  <si>
    <t>429439004</t>
  </si>
  <si>
    <t>Plano Executivo Med/Odonto</t>
  </si>
  <si>
    <t>31A</t>
  </si>
  <si>
    <t>501 - (PLANO PLUS APTO)+3+4+5+6</t>
  </si>
  <si>
    <t>501 - (PLANO PLUS APTO)+2+4+6+9</t>
  </si>
  <si>
    <t>501 - (PLANO PLUS APTO)+2+4+5+6+9</t>
  </si>
  <si>
    <t>500 - (PLANO PLUS ENF)+2+7</t>
  </si>
  <si>
    <t>J12</t>
  </si>
  <si>
    <t>8 - J12 - GL OPCIONAL SPECIAL</t>
  </si>
  <si>
    <t>GT</t>
  </si>
  <si>
    <t>5 - GT - GLOBAL PPF ANT TIT</t>
  </si>
  <si>
    <t>501 - (PLANO PLUS APTO)+2+4+5</t>
  </si>
  <si>
    <t>501 - (PLANO PLUS APTO)+2+4+6</t>
  </si>
  <si>
    <t>500 - (PLANO PLUS ENF)+2+4+5</t>
  </si>
  <si>
    <t>AT</t>
  </si>
  <si>
    <t>2 - AT - AMBULATORIAL PPF ANT. TIT.</t>
  </si>
  <si>
    <t>405575996</t>
  </si>
  <si>
    <t>Master Empres. (Amb+Hosp+Obste) c/ mod 30%(cons/exam) QC</t>
  </si>
  <si>
    <t>405587990</t>
  </si>
  <si>
    <t>Familiar Prata (Amb+Hosp) c/ mod. 30%(cons/exam) QC</t>
  </si>
  <si>
    <t>405594992</t>
  </si>
  <si>
    <t>Empresarial Ambulatorial (Amb) c/ mod. 30% (cons/exam)</t>
  </si>
  <si>
    <t>405601999</t>
  </si>
  <si>
    <t>INDIVIDUAL/FAMILIAR BRONZE (HOSP+OBST) SEM MOD COLETIVO</t>
  </si>
  <si>
    <t>405604993</t>
  </si>
  <si>
    <t>Individual Hospitalar (Hosp+Obste) sem mod Apto.</t>
  </si>
  <si>
    <t>405608996</t>
  </si>
  <si>
    <t>Individual Hospitalar (Hosp) sem mod. Apto.</t>
  </si>
  <si>
    <t>700955991</t>
  </si>
  <si>
    <t>Associação Ambulatorial (Amb) sem mod.</t>
  </si>
  <si>
    <t>E6</t>
  </si>
  <si>
    <t xml:space="preserve">E6 JAU SERVE </t>
  </si>
  <si>
    <t>E55</t>
  </si>
  <si>
    <t>E55  ASSOC. APOS. PENS. BARIRI</t>
  </si>
  <si>
    <t>E57</t>
  </si>
  <si>
    <t>E57  SIND. TRAB ZONA PAULISTA</t>
  </si>
  <si>
    <t>E47</t>
  </si>
  <si>
    <t>E47 CAMPANHA NACIONAL  ESCOLAS  DA COMUNIDADE</t>
  </si>
  <si>
    <t>E42 / E38</t>
  </si>
  <si>
    <t xml:space="preserve"> E42 / E38 ASSOC. APOS PENS. JAU 1028</t>
  </si>
  <si>
    <t>465161118</t>
  </si>
  <si>
    <t>Ônix Empresarial (Amb+Hosp+Obst) Sem Coparticipação QC</t>
  </si>
  <si>
    <t>465162116</t>
  </si>
  <si>
    <t>F20</t>
  </si>
  <si>
    <t>PLAMEHC COLETIVO</t>
  </si>
  <si>
    <t>E85</t>
  </si>
  <si>
    <t>ASSOC. POLICIAIS CIVIS</t>
  </si>
  <si>
    <t>E41</t>
  </si>
  <si>
    <t>AFORCANA</t>
  </si>
  <si>
    <t>465158118</t>
  </si>
  <si>
    <t>Ônix Ind.Fam (Amb+Hosp+Obst) Com Coparticipação Apartamento.</t>
  </si>
  <si>
    <t>Irmandade Da Santa Casa De Misericórdia De Santa Rita Passa Quatro</t>
  </si>
  <si>
    <t>400960996</t>
  </si>
  <si>
    <t>438849026</t>
  </si>
  <si>
    <t>PLUS ENFERMARIA PARTICIPATIVO</t>
  </si>
  <si>
    <t>444133038</t>
  </si>
  <si>
    <t>REFERÊNCIA PARTICIPATIVO</t>
  </si>
  <si>
    <t>472460147</t>
  </si>
  <si>
    <t>UNIMAIS ESPECIAL</t>
  </si>
  <si>
    <t>472483146</t>
  </si>
  <si>
    <t>UNIMAIS BASICO PARTICIPATIVO</t>
  </si>
  <si>
    <t>472492145</t>
  </si>
  <si>
    <t>472298141</t>
  </si>
  <si>
    <t>472299140</t>
  </si>
  <si>
    <t>PLENO PARTICULAR APARTAMENTO</t>
  </si>
  <si>
    <t>473715156</t>
  </si>
  <si>
    <t>473368151</t>
  </si>
  <si>
    <t>PLANO MÉDICO COOPERADO 3</t>
  </si>
  <si>
    <t>472428143</t>
  </si>
  <si>
    <t>MASTER APARTAMENTO PARTICIPATIVO</t>
  </si>
  <si>
    <t>471943143</t>
  </si>
  <si>
    <t>UNIPLAN BASICO FAA</t>
  </si>
  <si>
    <t>467401124</t>
  </si>
  <si>
    <t>REGIONAL ENF COM CP</t>
  </si>
  <si>
    <t>467408121</t>
  </si>
  <si>
    <t>SUPREMO SEM CP</t>
  </si>
  <si>
    <t>467411121</t>
  </si>
  <si>
    <t>464795115</t>
  </si>
  <si>
    <t>PRATIC OURO EMPRESARIAL APTO</t>
  </si>
  <si>
    <t>485995202</t>
  </si>
  <si>
    <t>ESSENCIAL I_SEM OBS</t>
  </si>
  <si>
    <t>481543182</t>
  </si>
  <si>
    <t>Essencial Apartamento - APAS</t>
  </si>
  <si>
    <t>444124039</t>
  </si>
  <si>
    <t>444128031</t>
  </si>
  <si>
    <t>488881212</t>
  </si>
  <si>
    <t>Essencial Apartamento Guarupass</t>
  </si>
  <si>
    <t>478592174</t>
  </si>
  <si>
    <t>Essencial V Enfermaria</t>
  </si>
  <si>
    <t>72137213</t>
  </si>
  <si>
    <t>409668991</t>
  </si>
  <si>
    <t>409670993</t>
  </si>
  <si>
    <t>409679997</t>
  </si>
  <si>
    <t>409680991</t>
  </si>
  <si>
    <t>426728991</t>
  </si>
  <si>
    <t>62130173</t>
  </si>
  <si>
    <t>CDL ARACATI</t>
  </si>
  <si>
    <t>463388101</t>
  </si>
  <si>
    <t>REM</t>
  </si>
  <si>
    <t>463570101</t>
  </si>
  <si>
    <t>AME</t>
  </si>
  <si>
    <t>406572997</t>
  </si>
  <si>
    <t>PREMIUM - EMPRESARIAL</t>
  </si>
  <si>
    <t>Dental-Med Assistencia Odontologica S/S Ltda</t>
  </si>
  <si>
    <t>413849990</t>
  </si>
  <si>
    <t>SEMERGES - EXCELENCE</t>
  </si>
  <si>
    <t>413852990</t>
  </si>
  <si>
    <t>436090017</t>
  </si>
  <si>
    <t>PLANO ODONTOLOGICO COLETIVO EMPRESARIAL</t>
  </si>
  <si>
    <t>419272999</t>
  </si>
  <si>
    <t>PEC - D II</t>
  </si>
  <si>
    <t>419280990</t>
  </si>
  <si>
    <t xml:space="preserve"> PEC - E C</t>
  </si>
  <si>
    <t>419283994</t>
  </si>
  <si>
    <t xml:space="preserve"> PFC - E I D II</t>
  </si>
  <si>
    <t>436280012</t>
  </si>
  <si>
    <t>PEC - EMP</t>
  </si>
  <si>
    <t>MT EMPR</t>
  </si>
  <si>
    <t>MASTER TOT EMPR</t>
  </si>
  <si>
    <t>460442093</t>
  </si>
  <si>
    <t>PLANO ODONTOLOGICO POR ADESAO</t>
  </si>
  <si>
    <t>416430990</t>
  </si>
  <si>
    <t>AMI - 01</t>
  </si>
  <si>
    <t>480826186</t>
  </si>
  <si>
    <t>Especial I - Enfermaria</t>
  </si>
  <si>
    <t>475443163</t>
  </si>
  <si>
    <t>Ouro I - Enfermaria</t>
  </si>
  <si>
    <t>475444161</t>
  </si>
  <si>
    <t>Flex I - Enfermaria</t>
  </si>
  <si>
    <t>406961997</t>
  </si>
  <si>
    <t>402408997</t>
  </si>
  <si>
    <t>Familiar Apartamento</t>
  </si>
  <si>
    <t>400475982</t>
  </si>
  <si>
    <t>422087991</t>
  </si>
  <si>
    <t>PP Não Patrocinado</t>
  </si>
  <si>
    <t>PRÉ-PAGEMENTO - D</t>
  </si>
  <si>
    <t>466245128</t>
  </si>
  <si>
    <t>PP Coletivo Empresarial Regional</t>
  </si>
  <si>
    <t>402647991</t>
  </si>
  <si>
    <t>AHRBE</t>
  </si>
  <si>
    <t>426847994</t>
  </si>
  <si>
    <t>705119991</t>
  </si>
  <si>
    <t>Plano Empresarial Superior por BI</t>
  </si>
  <si>
    <t>705120994</t>
  </si>
  <si>
    <t>Plano Empresarial Especial por BI</t>
  </si>
  <si>
    <t>706513992</t>
  </si>
  <si>
    <t>Plano Empresarial Executivo por BI</t>
  </si>
  <si>
    <t>706524998</t>
  </si>
  <si>
    <t>Plano Premium Sênior</t>
  </si>
  <si>
    <t>402251993</t>
  </si>
  <si>
    <t>Plano familiar master (por BI)</t>
  </si>
  <si>
    <t>K</t>
  </si>
  <si>
    <t>N5</t>
  </si>
  <si>
    <t>N7</t>
  </si>
  <si>
    <t>GG72</t>
  </si>
  <si>
    <t>SERVITAL DIESEL COML. LTDA.</t>
  </si>
  <si>
    <t>GW29</t>
  </si>
  <si>
    <t>DROGARIA MAR AZUL DO LITORAL LTDA.</t>
  </si>
  <si>
    <t>454702061</t>
  </si>
  <si>
    <t>ANA COSTA ODONTO</t>
  </si>
  <si>
    <t>467474120</t>
  </si>
  <si>
    <t>PLANO EMPRESARIAL HOSPITALAR MASTER</t>
  </si>
  <si>
    <t>467395126</t>
  </si>
  <si>
    <t>MILLENIUM I - MASTER - AGREGADO</t>
  </si>
  <si>
    <t>479259179</t>
  </si>
  <si>
    <t>ANA COSTA S/OBST QP PJCE</t>
  </si>
  <si>
    <t>413623993</t>
  </si>
  <si>
    <t>ODONTOMASTER PLUS EMPRESARIAL</t>
  </si>
  <si>
    <t>413627996</t>
  </si>
  <si>
    <t>ODONTOMASTER CO-PARTICIPAÇÃO EMPRESARIAL</t>
  </si>
  <si>
    <t>486543200</t>
  </si>
  <si>
    <t>MAX 100 PREMIUM</t>
  </si>
  <si>
    <t>487618201</t>
  </si>
  <si>
    <t>MAX 50 AD SP</t>
  </si>
  <si>
    <t>488755217</t>
  </si>
  <si>
    <t>KLINI TECH - Ade - QP</t>
  </si>
  <si>
    <t>489649211</t>
  </si>
  <si>
    <t>KLINI PRIME PJ COPART S/ OBST</t>
  </si>
  <si>
    <t>438343025</t>
  </si>
  <si>
    <t>3.2</t>
  </si>
  <si>
    <t>406323996</t>
  </si>
  <si>
    <t>EMPRESARIAL AMB+HOSP.C/OBST CP50% (ENF) 100U</t>
  </si>
  <si>
    <t>406328997</t>
  </si>
  <si>
    <t>EMPRESARIAL AMB+HOSP.C/OBST CP25% (ENF) 20U</t>
  </si>
  <si>
    <t>406332995</t>
  </si>
  <si>
    <t>EMPRESARIAL AMB+HOSP.C/OBST CP25% (ENF) 1000U</t>
  </si>
  <si>
    <t>406333993</t>
  </si>
  <si>
    <t>EMPRESARIAL AMB+HOSP.C/OBST CP25% (ENF) MAIS DE 1000U</t>
  </si>
  <si>
    <t>406351991</t>
  </si>
  <si>
    <t>EMPRES. AMB+HOSP.C/OBST CP25% (APTO SEMI-PRIVATIVO) 100U</t>
  </si>
  <si>
    <t>406360991</t>
  </si>
  <si>
    <t>EMPRES. AMB+HOSP.C/OBST SEM CP (APTO SEMI-PRIV) 1000U</t>
  </si>
  <si>
    <t>702275991</t>
  </si>
  <si>
    <t>POLY-H1C201-300U</t>
  </si>
  <si>
    <t>702278996</t>
  </si>
  <si>
    <t>POLY-H1S20-50U</t>
  </si>
  <si>
    <t>702286997</t>
  </si>
  <si>
    <t>POLY-H2C101-200U</t>
  </si>
  <si>
    <t>702288993</t>
  </si>
  <si>
    <t>POLY-H2C301-500U</t>
  </si>
  <si>
    <t>702309990</t>
  </si>
  <si>
    <t>POLY-H1AS51-100U</t>
  </si>
  <si>
    <t>702310993</t>
  </si>
  <si>
    <t>POLY-H1AS101-200U</t>
  </si>
  <si>
    <t>702312990</t>
  </si>
  <si>
    <t>POLY-H1AS301-500U</t>
  </si>
  <si>
    <t>702316992</t>
  </si>
  <si>
    <t>POLY-H2AS101-200U</t>
  </si>
  <si>
    <t>702317991</t>
  </si>
  <si>
    <t>POLY-H2AS201-300U</t>
  </si>
  <si>
    <t>705065998</t>
  </si>
  <si>
    <t>AMB-ADM1-CASAL+4FILHOS</t>
  </si>
  <si>
    <t>705071992</t>
  </si>
  <si>
    <t>AMB-ADM3-INDIVIDUAL/FAMILIAR</t>
  </si>
  <si>
    <t>705076993</t>
  </si>
  <si>
    <t>ADM1 101 A 500U</t>
  </si>
  <si>
    <t>705091997</t>
  </si>
  <si>
    <t>ADM3 501 A 1000U</t>
  </si>
  <si>
    <t>424570999</t>
  </si>
  <si>
    <t>FA35+</t>
  </si>
  <si>
    <t>406289992</t>
  </si>
  <si>
    <t>INDIVIDUAL CP 25%</t>
  </si>
  <si>
    <t>406290996</t>
  </si>
  <si>
    <t>INDIVIDUAL SEM CP</t>
  </si>
  <si>
    <t>406296995</t>
  </si>
  <si>
    <t>AMB+HOSP (APTO SEMI-PRIVATIVO) INDIVIDUAL CP50%</t>
  </si>
  <si>
    <t>406301995</t>
  </si>
  <si>
    <t>EMPRESARIAL AMB 50%CP 50U</t>
  </si>
  <si>
    <t>406304990</t>
  </si>
  <si>
    <t>EMPRESARIAL AMB 50%CP 1000U</t>
  </si>
  <si>
    <t>406305998</t>
  </si>
  <si>
    <t>EMPRESARIAL AMB 50%CP MAIS DE 1000U</t>
  </si>
  <si>
    <t>405619991</t>
  </si>
  <si>
    <t>UnimedFlex Ind.Amb. com Moderação de 20% nas consultas</t>
  </si>
  <si>
    <t>405625996</t>
  </si>
  <si>
    <t>UnimedFlex A.Ind.Amb.+Hospitalar sem Obstetrícia</t>
  </si>
  <si>
    <t>405636991</t>
  </si>
  <si>
    <t>Flex B Amb+Hosp.c/Obst.c/mod.fraq.40,00,20%cons.ex40%int.psc</t>
  </si>
  <si>
    <t>405639996</t>
  </si>
  <si>
    <t>UnimedFlex Empres.Amb.c/Mod. 20% cons/exames</t>
  </si>
  <si>
    <t>405643994</t>
  </si>
  <si>
    <t>Flex A Empr.Hosp.c/Obst.c/Franq.20,00p/dia int.e 40%int.psic</t>
  </si>
  <si>
    <t>405644992</t>
  </si>
  <si>
    <t>UnimedFlex A Empres.Ambulatorial + Hospitalar s/Obstetrícia</t>
  </si>
  <si>
    <t>405645991</t>
  </si>
  <si>
    <t>Flex A.Emp+Ho+Amb.s/Obs.c/mod.frq.20,00,20%cons.ex.40%int.ps</t>
  </si>
  <si>
    <t>405649993</t>
  </si>
  <si>
    <t>Flex B Emp.Hosp.s/Obst.c/franq.40,00p/dia int.e 40% int.psic</t>
  </si>
  <si>
    <t>405650997</t>
  </si>
  <si>
    <t>UnimedFlex B Empres.Hospitalar com Obstetrícia</t>
  </si>
  <si>
    <t>405655998</t>
  </si>
  <si>
    <t>Flex B Amb+Hosp.c/Obst.c/Mod.fraq.40,00,20%cons.ex.40%int.ps</t>
  </si>
  <si>
    <t>405669998</t>
  </si>
  <si>
    <t>UnimedFlex B47 Coletivo por Adesão Hospitalar</t>
  </si>
  <si>
    <t>479837186</t>
  </si>
  <si>
    <t>Coletivo Empresarial com coparticipação de 30% enf</t>
  </si>
  <si>
    <t>465531111</t>
  </si>
  <si>
    <t>UnimedFlex A1 Familiar Ambulatorial,Hospitalar com Obstetric</t>
  </si>
  <si>
    <t>465249115</t>
  </si>
  <si>
    <t>UnimedFlex B43 - Ambulatorial, Hospitalar com Obstetrícia</t>
  </si>
  <si>
    <t>487466208</t>
  </si>
  <si>
    <t>PLANO ESSENCIAL UNIMED ASSIS</t>
  </si>
  <si>
    <t>489121210</t>
  </si>
  <si>
    <t>Unimed Co - Adesão</t>
  </si>
  <si>
    <t>413774994</t>
  </si>
  <si>
    <t>SAUDE SAMARITANO REFERENCIA STAND CO PARTICIPACAO</t>
  </si>
  <si>
    <t>413779995</t>
  </si>
  <si>
    <t>GLOBAL PME AGRESTE ENFERMARIA</t>
  </si>
  <si>
    <t>413780999</t>
  </si>
  <si>
    <t>ESSENCIAL ENFERMARIA</t>
  </si>
  <si>
    <t>413763999</t>
  </si>
  <si>
    <t>Global Familiar Apartamento</t>
  </si>
  <si>
    <t>413765995</t>
  </si>
  <si>
    <t>SAUDE SAMARITANO REFERENCIA  STAND  SEM CO PARTICIPACAO</t>
  </si>
  <si>
    <t>467321122</t>
  </si>
  <si>
    <t>EXECUTIVO APARTAMENTO S/PARTO</t>
  </si>
  <si>
    <t>461370108</t>
  </si>
  <si>
    <t>ESSENCIAL EMPRESARIAL AGRESTE ENFERMARIA</t>
  </si>
  <si>
    <t>702216996</t>
  </si>
  <si>
    <t>Elementar Peq. Emp. II ( 201 à 500 Seg.)</t>
  </si>
  <si>
    <t>702219991</t>
  </si>
  <si>
    <t>Hospitalar Enfermaria  Peq. Emp. II ( 201 à 500 Seg.)</t>
  </si>
  <si>
    <t>702236991</t>
  </si>
  <si>
    <t>Hospitalar Plus Apartamento Média Emp. ( 1001 à 2500 Seg.)</t>
  </si>
  <si>
    <t>702239995</t>
  </si>
  <si>
    <t>Global Plus Enfermaria Média Emp. ( 1001 à 2500 Seg.)</t>
  </si>
  <si>
    <t>702246998</t>
  </si>
  <si>
    <t>Hospitalar Enfermaria  Gr. Emp. I (2501 à 5000 Seg.)</t>
  </si>
  <si>
    <t>702259990</t>
  </si>
  <si>
    <t>Global Enfermaria Gr. Emp. II (5001 à 10.000 Seg.)</t>
  </si>
  <si>
    <t>702229998</t>
  </si>
  <si>
    <t>Hospitalar Apartamento Peq. Emp. III ( 501 à 1000 Seg.)</t>
  </si>
  <si>
    <t>702232998</t>
  </si>
  <si>
    <t>Global Enfermaria Peq. Emp. III ( 501 à 1000 Seg.)</t>
  </si>
  <si>
    <t>483011193</t>
  </si>
  <si>
    <t>HS IND REF</t>
  </si>
  <si>
    <t>483074191</t>
  </si>
  <si>
    <t>HS IND EXEC</t>
  </si>
  <si>
    <t>474073154</t>
  </si>
  <si>
    <t>701211990</t>
  </si>
  <si>
    <t>UA3</t>
  </si>
  <si>
    <t>426915992</t>
  </si>
  <si>
    <t>PGE3</t>
  </si>
  <si>
    <t>423642994</t>
  </si>
  <si>
    <t>427790992</t>
  </si>
  <si>
    <t>HN-SP-P 49</t>
  </si>
  <si>
    <t>432121009</t>
  </si>
  <si>
    <t>AHN-CP-P UNIPLAN PMC</t>
  </si>
  <si>
    <t>417329995</t>
  </si>
  <si>
    <t>AH-CP-SP-NAC 14</t>
  </si>
  <si>
    <t>417332995</t>
  </si>
  <si>
    <t>LOCALMED-AHL-CT-SP-EMPRESARIAL</t>
  </si>
  <si>
    <t>454495051</t>
  </si>
  <si>
    <t>HOSPIPLAN ESSENCIAL 2 FAM</t>
  </si>
  <si>
    <t>417344999</t>
  </si>
  <si>
    <t>AH-CP-P-LOC 29</t>
  </si>
  <si>
    <t>417353998</t>
  </si>
  <si>
    <t>HOSP-CP-SP-NAC 38</t>
  </si>
  <si>
    <t>417354996</t>
  </si>
  <si>
    <t>HOSP-CP-SP-REG 39</t>
  </si>
  <si>
    <t>417362997</t>
  </si>
  <si>
    <t>HOSP-CP-SP-LOC 47</t>
  </si>
  <si>
    <t>426886995</t>
  </si>
  <si>
    <t>TOTAL CLASS B2 FAM REF</t>
  </si>
  <si>
    <t>427736998</t>
  </si>
  <si>
    <t>LOCAL 05</t>
  </si>
  <si>
    <t>427737996</t>
  </si>
  <si>
    <t>LOCAL 06</t>
  </si>
  <si>
    <t>427748991</t>
  </si>
  <si>
    <t>AN-SP-NAC 07</t>
  </si>
  <si>
    <t>427763995</t>
  </si>
  <si>
    <t>AHR-SP-SP 22</t>
  </si>
  <si>
    <t>427768996</t>
  </si>
  <si>
    <t>ESPECIAL-AHR-ST-P-EMPRESARIAL</t>
  </si>
  <si>
    <t>427769994</t>
  </si>
  <si>
    <t>AHR-SP-P 28</t>
  </si>
  <si>
    <t>427781993</t>
  </si>
  <si>
    <t>HR-SP-SP 40</t>
  </si>
  <si>
    <t>702416999</t>
  </si>
  <si>
    <t>AHN-CP-SP UNIPLAN MASTER</t>
  </si>
  <si>
    <t>417321990</t>
  </si>
  <si>
    <t>AMB-CP-LOC 06</t>
  </si>
  <si>
    <t>426821991</t>
  </si>
  <si>
    <t>476272160</t>
  </si>
  <si>
    <t>PREMIUM PLUS A1 EMP</t>
  </si>
  <si>
    <t>476273168</t>
  </si>
  <si>
    <t>PLENO B2 EMP</t>
  </si>
  <si>
    <t>476275164</t>
  </si>
  <si>
    <t>PLENO A2 FAM</t>
  </si>
  <si>
    <t>476276162</t>
  </si>
  <si>
    <t>PLENO B2 FAM</t>
  </si>
  <si>
    <t>45-4-7</t>
  </si>
  <si>
    <t>AHN-CP-SP-PCNR-PIAC</t>
  </si>
  <si>
    <t>1-3-2-B+1</t>
  </si>
  <si>
    <t>HR-SP-P NOVO PL GRANDE RISCO 02</t>
  </si>
  <si>
    <t>2-4-23-B+1+2</t>
  </si>
  <si>
    <t>AHN-SP-P NOVO UNIPLAN 08</t>
  </si>
  <si>
    <t>2-4-23-B+2</t>
  </si>
  <si>
    <t>AHN-SP-SP NOVO UNIPLAN 02</t>
  </si>
  <si>
    <t>31-4-1</t>
  </si>
  <si>
    <t>AHR-CP-SP AMB/HOSP ANT</t>
  </si>
  <si>
    <t>32-4-1</t>
  </si>
  <si>
    <t>AHN-CP-SP AMB/HOSP ANT</t>
  </si>
  <si>
    <t>460778093</t>
  </si>
  <si>
    <t>ESSENCIAL 2 ADE</t>
  </si>
  <si>
    <t>460785096</t>
  </si>
  <si>
    <t>ESPECIAL-AHR-CT-P-ADESÃO</t>
  </si>
  <si>
    <t>464833111</t>
  </si>
  <si>
    <t>AN-ST-CO-ESPECIAL</t>
  </si>
  <si>
    <t>460903094</t>
  </si>
  <si>
    <t>ESSENCIAL CLASS 2 ADE</t>
  </si>
  <si>
    <t>466455128</t>
  </si>
  <si>
    <t>TOTAL CLASS B2 EMP</t>
  </si>
  <si>
    <t>482278191</t>
  </si>
  <si>
    <t>UJVC FAM REGUL AMB/HOSP C/TX SEMI</t>
  </si>
  <si>
    <t>482279190</t>
  </si>
  <si>
    <t>UNIFÁCIL AMBULATORIAL EMPRESARIAL C/TX</t>
  </si>
  <si>
    <t>422835999</t>
  </si>
  <si>
    <t>VIDA V - BÁSICO</t>
  </si>
  <si>
    <t>402822998</t>
  </si>
  <si>
    <t>COMBINADO PREV. I + PREV. III - ENFERMARIA</t>
  </si>
  <si>
    <t>402824994</t>
  </si>
  <si>
    <t>PREV. IV - ENFERMARIA</t>
  </si>
  <si>
    <t>402830999</t>
  </si>
  <si>
    <t>422801994</t>
  </si>
  <si>
    <t>PREV. II - ENFERMARIA</t>
  </si>
  <si>
    <t>422807993</t>
  </si>
  <si>
    <t>PREV. I APARTAMENTO</t>
  </si>
  <si>
    <t>422826990</t>
  </si>
  <si>
    <t>VIDA - MASTER</t>
  </si>
  <si>
    <t>422829994</t>
  </si>
  <si>
    <t>VIDA II - BÁSICO</t>
  </si>
  <si>
    <t>422831996</t>
  </si>
  <si>
    <t>VIDA III - BÁSICO</t>
  </si>
  <si>
    <t>432646006</t>
  </si>
  <si>
    <t>RUE Básico 1</t>
  </si>
  <si>
    <t>Cooperativa Odontologica Ltda.</t>
  </si>
  <si>
    <t>405613992</t>
  </si>
  <si>
    <t>472080146</t>
  </si>
  <si>
    <t>X7C</t>
  </si>
  <si>
    <t>038.0876</t>
  </si>
  <si>
    <t>038.1066</t>
  </si>
  <si>
    <t>0380400</t>
  </si>
  <si>
    <t>038.1089</t>
  </si>
  <si>
    <t>038.1126</t>
  </si>
  <si>
    <t>038.2002</t>
  </si>
  <si>
    <t>Drogaria 7 Ltda</t>
  </si>
  <si>
    <t>0381782</t>
  </si>
  <si>
    <t>0381720</t>
  </si>
  <si>
    <t>038.0794</t>
  </si>
  <si>
    <t>038.0801</t>
  </si>
  <si>
    <t>038.0821</t>
  </si>
  <si>
    <t>0381744</t>
  </si>
  <si>
    <t>0381776</t>
  </si>
  <si>
    <t>0380257</t>
  </si>
  <si>
    <t>Novatual Dist.de Publicações Ltda</t>
  </si>
  <si>
    <t>0380824</t>
  </si>
  <si>
    <t>0380833</t>
  </si>
  <si>
    <t>038.0823</t>
  </si>
  <si>
    <t>038.0831</t>
  </si>
  <si>
    <t>038.0838</t>
  </si>
  <si>
    <t>038.0841</t>
  </si>
  <si>
    <t>038.0844</t>
  </si>
  <si>
    <t>0380853</t>
  </si>
  <si>
    <t>0380020</t>
  </si>
  <si>
    <t>Grupo de Funcionários do Fórum de Petrópolis</t>
  </si>
  <si>
    <t>0380027</t>
  </si>
  <si>
    <t>Universidade Católica de Petrópolis</t>
  </si>
  <si>
    <t>0380028</t>
  </si>
  <si>
    <t>0380039</t>
  </si>
  <si>
    <t>Malharia Jane Ltda</t>
  </si>
  <si>
    <t>038.0257</t>
  </si>
  <si>
    <t>0381078</t>
  </si>
  <si>
    <t>0380214</t>
  </si>
  <si>
    <t>0380231</t>
  </si>
  <si>
    <t>Clube de Diretores Lojistas de Petrópolis</t>
  </si>
  <si>
    <t>0380235</t>
  </si>
  <si>
    <t>Barillo s Comércio e Representações Ltda.</t>
  </si>
  <si>
    <t>0380240</t>
  </si>
  <si>
    <t>038.0850</t>
  </si>
  <si>
    <t>038.0853</t>
  </si>
  <si>
    <t>038.0860</t>
  </si>
  <si>
    <t>0380241</t>
  </si>
  <si>
    <t>0380856</t>
  </si>
  <si>
    <t>0380857</t>
  </si>
  <si>
    <t>0380868</t>
  </si>
  <si>
    <t>0380610</t>
  </si>
  <si>
    <t>Grupo de Funcionários da Petroflex Indústria e Comércio S/A.</t>
  </si>
  <si>
    <t>0380612</t>
  </si>
  <si>
    <t>0380792</t>
  </si>
  <si>
    <t>038.0510</t>
  </si>
  <si>
    <t>038.0524</t>
  </si>
  <si>
    <t>038.0515</t>
  </si>
  <si>
    <t>038.0601</t>
  </si>
  <si>
    <t>038.0706</t>
  </si>
  <si>
    <t>038.0721</t>
  </si>
  <si>
    <t>038.0771</t>
  </si>
  <si>
    <t>038.0785</t>
  </si>
  <si>
    <t>038.1760</t>
  </si>
  <si>
    <t>038.1768</t>
  </si>
  <si>
    <t>1112</t>
  </si>
  <si>
    <t>Sindicato dos Professores de Petrópolis</t>
  </si>
  <si>
    <t>FAGAN - Textil Indústria e Comércio Ltda</t>
  </si>
  <si>
    <t>1780</t>
  </si>
  <si>
    <t>Diretório Acadêmico da Universidade Católica de Petrópolis.</t>
  </si>
  <si>
    <t>0332</t>
  </si>
  <si>
    <t>FAGAM Textil Indústria e Comércio Ltda.</t>
  </si>
  <si>
    <t>0400</t>
  </si>
  <si>
    <t>0028</t>
  </si>
  <si>
    <t>0868</t>
  </si>
  <si>
    <t>0875</t>
  </si>
  <si>
    <t>1052</t>
  </si>
  <si>
    <t>0224</t>
  </si>
  <si>
    <t>1064</t>
  </si>
  <si>
    <t>Associação Comercial Industrial e Rural de Petrópolis</t>
  </si>
  <si>
    <t>Associação Brasileira de Odontologia Regional de Petrópolis</t>
  </si>
  <si>
    <t>0256</t>
  </si>
  <si>
    <t>Clínica Veterinária de Corrêas S/C Ltda.</t>
  </si>
  <si>
    <t>0257</t>
  </si>
  <si>
    <t>0820</t>
  </si>
  <si>
    <t>0849</t>
  </si>
  <si>
    <t>0850</t>
  </si>
  <si>
    <t>0733</t>
  </si>
  <si>
    <t>0792</t>
  </si>
  <si>
    <t>038.0197</t>
  </si>
  <si>
    <t>038.0222</t>
  </si>
  <si>
    <t>038.0231</t>
  </si>
  <si>
    <t>038.0238</t>
  </si>
  <si>
    <t>Transporte São Luiz Ltda.</t>
  </si>
  <si>
    <t>038.0241</t>
  </si>
  <si>
    <t>038.0255</t>
  </si>
  <si>
    <t>038.0263</t>
  </si>
  <si>
    <t>038.0271</t>
  </si>
  <si>
    <t>038.0307</t>
  </si>
  <si>
    <t>038.0317</t>
  </si>
  <si>
    <t>038.0006</t>
  </si>
  <si>
    <t>Petro-Gelli Imobiliária Ltda</t>
  </si>
  <si>
    <t>038.0047</t>
  </si>
  <si>
    <t>038.0088</t>
  </si>
  <si>
    <t>Associação dos Servidores do Município de Petrópolis</t>
  </si>
  <si>
    <t>038.0154</t>
  </si>
  <si>
    <t>Alvilar Som Imagem Ltda</t>
  </si>
  <si>
    <t>431498001</t>
  </si>
  <si>
    <t>UNIPET-31</t>
  </si>
  <si>
    <t>431503001</t>
  </si>
  <si>
    <t>UNIPET-36</t>
  </si>
  <si>
    <t>431515004</t>
  </si>
  <si>
    <t>UNIPET-48</t>
  </si>
  <si>
    <t>704510997</t>
  </si>
  <si>
    <t>UNIPET-26</t>
  </si>
  <si>
    <t>700472999</t>
  </si>
  <si>
    <t>ORAL MISTO MAIOR EMPRESARIAL - COM SINISTRALIDADE</t>
  </si>
  <si>
    <t>414967990</t>
  </si>
  <si>
    <t>1122012</t>
  </si>
  <si>
    <t>414975991</t>
  </si>
  <si>
    <t>423947994</t>
  </si>
  <si>
    <t>SENIOR APART</t>
  </si>
  <si>
    <t>408531991</t>
  </si>
  <si>
    <t>408540990</t>
  </si>
  <si>
    <t>400428981</t>
  </si>
  <si>
    <t>Plano Odontológico 2</t>
  </si>
  <si>
    <t>436755013</t>
  </si>
  <si>
    <t>PLAMES BASICO PARA ASSISTIDOS</t>
  </si>
  <si>
    <t>436759016</t>
  </si>
  <si>
    <t>PLAMES EXECUTIVO PARA ATIVOS</t>
  </si>
  <si>
    <t>482697193</t>
  </si>
  <si>
    <t>SALUTEM REGIONAL</t>
  </si>
  <si>
    <t>482449191</t>
  </si>
  <si>
    <t>PLAMES SALVUS RJ</t>
  </si>
  <si>
    <t>448094035</t>
  </si>
  <si>
    <t>Empresarial 1</t>
  </si>
  <si>
    <t>478750171</t>
  </si>
  <si>
    <t>ESSENCIAL ORTO PLUS I</t>
  </si>
  <si>
    <t>412982992</t>
  </si>
  <si>
    <t>Plano Executivo Ativos e Dependentes</t>
  </si>
  <si>
    <t>412986995</t>
  </si>
  <si>
    <t>Plano Odontologico Inativos e Dependentes</t>
  </si>
  <si>
    <t>489542218</t>
  </si>
  <si>
    <t>True Blue</t>
  </si>
  <si>
    <t>434314000</t>
  </si>
  <si>
    <t>STANDART2</t>
  </si>
  <si>
    <t>434315008</t>
  </si>
  <si>
    <t>EXECUTIVO1</t>
  </si>
  <si>
    <t>000000000</t>
  </si>
  <si>
    <t>C INDIVIDUAL E FAMILIAR</t>
  </si>
  <si>
    <t>482333198</t>
  </si>
  <si>
    <t>PRO DENTAL PREMIUM</t>
  </si>
  <si>
    <t>Propulsão Planos Odontológicos Ltda</t>
  </si>
  <si>
    <t>484013195</t>
  </si>
  <si>
    <t>PRO DENTAL PREMIUN PLUS</t>
  </si>
  <si>
    <t>486404202</t>
  </si>
  <si>
    <t>Pro Dental Kids</t>
  </si>
  <si>
    <t>400341981</t>
  </si>
  <si>
    <t>BOLSA DE SAÚDE OUTONO</t>
  </si>
  <si>
    <t>436597016</t>
  </si>
  <si>
    <t>Real Odonto  Empresarial</t>
  </si>
  <si>
    <t>444340033</t>
  </si>
  <si>
    <t>REAL SAUDE PRIMAVERA</t>
  </si>
  <si>
    <t>444341031</t>
  </si>
  <si>
    <t>REAL SAUDE INVERNO</t>
  </si>
  <si>
    <t>458803087</t>
  </si>
  <si>
    <t>477159161</t>
  </si>
  <si>
    <t>VeroPersonalité AD II</t>
  </si>
  <si>
    <t>477113163</t>
  </si>
  <si>
    <t>VeroPersonalité II Copart</t>
  </si>
  <si>
    <t>475022155</t>
  </si>
  <si>
    <t>VeroSmile</t>
  </si>
  <si>
    <t>418855991</t>
  </si>
  <si>
    <t>418857998</t>
  </si>
  <si>
    <t>418860998</t>
  </si>
  <si>
    <t>418864991</t>
  </si>
  <si>
    <t>402282983</t>
  </si>
  <si>
    <t>402283981</t>
  </si>
  <si>
    <t>402299988</t>
  </si>
  <si>
    <t>701872990</t>
  </si>
  <si>
    <t>418874998</t>
  </si>
  <si>
    <t>418890990</t>
  </si>
  <si>
    <t>431367004</t>
  </si>
  <si>
    <t>431377001</t>
  </si>
  <si>
    <t>431378000</t>
  </si>
  <si>
    <t>402292981</t>
  </si>
  <si>
    <t>MANGELS INDUSTRIA E COMERCIO S A</t>
  </si>
  <si>
    <t>4027</t>
  </si>
  <si>
    <t>TRW AUTOMOTIVE LTDA</t>
  </si>
  <si>
    <t>CLINICA DE FISIOTERAPIA E REABILITAÇAO SC LTDA</t>
  </si>
  <si>
    <t>UNIVIDA II</t>
  </si>
  <si>
    <t>411924990</t>
  </si>
  <si>
    <t>401098991</t>
  </si>
  <si>
    <t>ODONTO3</t>
  </si>
  <si>
    <t>419813991</t>
  </si>
  <si>
    <t>Odonto-Módulo</t>
  </si>
  <si>
    <t>PB_E</t>
  </si>
  <si>
    <t>PM_E</t>
  </si>
  <si>
    <t>461107091</t>
  </si>
  <si>
    <t>ODONTO VIP</t>
  </si>
  <si>
    <t>03313</t>
  </si>
  <si>
    <t>427037991</t>
  </si>
  <si>
    <t>Referência Empresarial Standard Universal</t>
  </si>
  <si>
    <t>427038990</t>
  </si>
  <si>
    <t>Referência Empresarial Executivo Universal</t>
  </si>
  <si>
    <t>0119</t>
  </si>
  <si>
    <t xml:space="preserve">CEAPE - CENTRO DE APOIO AOS PEQUENOS EMPREENDIMENTOS NÍSIA  </t>
  </si>
  <si>
    <t>URBANO SEGURANÇA DE VALORES LTDA</t>
  </si>
  <si>
    <t>0146</t>
  </si>
  <si>
    <t>ASSOCIACAO DOS SERVIDORES DA JUSTICA FEDERAL</t>
  </si>
  <si>
    <t>ASSOCIAÇÃO DOS FUNCIONÁRIOS DA UNIMED/NATAL</t>
  </si>
  <si>
    <t>0134</t>
  </si>
  <si>
    <t>SERVIDOR ESTADUAL ODONTO MASTER</t>
  </si>
  <si>
    <t>994</t>
  </si>
  <si>
    <t>PLANO DONTO MASTER-UNIMED</t>
  </si>
  <si>
    <t>435982018</t>
  </si>
  <si>
    <t>MAC PLUS</t>
  </si>
  <si>
    <t>Mac Dental Serviços Odontologicos Ltda</t>
  </si>
  <si>
    <t>404923993</t>
  </si>
  <si>
    <t>PLANMIL EMPRESARIAL TOTAL 1A</t>
  </si>
  <si>
    <t>404931994</t>
  </si>
  <si>
    <t>PLANMIL EMPRESARIAL TOTAL 2D</t>
  </si>
  <si>
    <t>404935997</t>
  </si>
  <si>
    <t>PLANMIL EMPRESARIAL HOSPITALAR 1C</t>
  </si>
  <si>
    <t>428219991</t>
  </si>
  <si>
    <t>PLANMIL PRATA 1</t>
  </si>
  <si>
    <t>439780021</t>
  </si>
  <si>
    <t>PLANMIL GOLD 2 INDIVIDUAL COM CO - PARTICIPAÇÃO</t>
  </si>
  <si>
    <t>PLANO EXECUTIVO FAMILIAR</t>
  </si>
  <si>
    <t>LR</t>
  </si>
  <si>
    <t>470777140</t>
  </si>
  <si>
    <t>REGIONAL AGULHAS NEGRAS EXECUTIVO-INTERNAÇÃO EM APARTAMENTO</t>
  </si>
  <si>
    <t>466121114</t>
  </si>
  <si>
    <t>PLAMER HOSPITALAR</t>
  </si>
  <si>
    <t>476174160</t>
  </si>
  <si>
    <t>Regional Agulhas Negras Empresarial com Franquia</t>
  </si>
  <si>
    <t>487228202</t>
  </si>
  <si>
    <t>Agulhas Negras Pop Copart Empresarial</t>
  </si>
  <si>
    <t>435229017</t>
  </si>
  <si>
    <t>Instituto De Odontologia Barbin S/C Ltda</t>
  </si>
  <si>
    <t>420226991</t>
  </si>
  <si>
    <t>461278107</t>
  </si>
  <si>
    <t>VITAE SAÚDE TOTAL COLETIVO REFERÊNCIA</t>
  </si>
  <si>
    <t>401747981</t>
  </si>
  <si>
    <t>430893000</t>
  </si>
  <si>
    <t>704910992</t>
  </si>
  <si>
    <t>704917990</t>
  </si>
  <si>
    <t>406240990</t>
  </si>
  <si>
    <t>AHCO EXECUTIVO</t>
  </si>
  <si>
    <t>427360995</t>
  </si>
  <si>
    <t>AHCOB-BÁSICO II</t>
  </si>
  <si>
    <t>435362015</t>
  </si>
  <si>
    <t>EMP.AMB+HOSP.SEM OBST.BÁSICO</t>
  </si>
  <si>
    <t>8801</t>
  </si>
  <si>
    <t xml:space="preserve">ST GLO 48000-59999            </t>
  </si>
  <si>
    <t xml:space="preserve">STAND/10000-14100 (E)         </t>
  </si>
  <si>
    <t>7384</t>
  </si>
  <si>
    <t xml:space="preserve">MA ESPII/22000-27999 (A)      </t>
  </si>
  <si>
    <t>7553</t>
  </si>
  <si>
    <t xml:space="preserve">STESPII/28000-37099-E         </t>
  </si>
  <si>
    <t>7591</t>
  </si>
  <si>
    <t xml:space="preserve">MAXI ST/40000-99999 (E)       </t>
  </si>
  <si>
    <t>8283</t>
  </si>
  <si>
    <t xml:space="preserve">MAS GLO 48000/59999(A)        </t>
  </si>
  <si>
    <t>8284</t>
  </si>
  <si>
    <t xml:space="preserve">MAS GLO ESP 48000/59999(A)    </t>
  </si>
  <si>
    <t>8345</t>
  </si>
  <si>
    <t xml:space="preserve">PL MAS  70000/79999           </t>
  </si>
  <si>
    <t>8373</t>
  </si>
  <si>
    <t xml:space="preserve">STANDARD GLOBAL (E)           </t>
  </si>
  <si>
    <t>8385</t>
  </si>
  <si>
    <t xml:space="preserve">MAS  GLOBAL (A)               </t>
  </si>
  <si>
    <t>467794123</t>
  </si>
  <si>
    <t>PLENO PLUS 320 (E)</t>
  </si>
  <si>
    <t>467798126</t>
  </si>
  <si>
    <t>PLENO PLUS 350 (A)</t>
  </si>
  <si>
    <t>467801120</t>
  </si>
  <si>
    <t>MASTER PLUS 550 (E)</t>
  </si>
  <si>
    <t>465133112</t>
  </si>
  <si>
    <t>Saúde Medicol Individual Executivo COPART</t>
  </si>
  <si>
    <t>457181089</t>
  </si>
  <si>
    <t>Pleno 420 A</t>
  </si>
  <si>
    <t>457185081</t>
  </si>
  <si>
    <t>MASTER 10 A</t>
  </si>
  <si>
    <t>457426085</t>
  </si>
  <si>
    <t>PLENO 10 I/F</t>
  </si>
  <si>
    <t>407692993</t>
  </si>
  <si>
    <t>INTERPOP EMPRESARIAL</t>
  </si>
  <si>
    <t>404014997</t>
  </si>
  <si>
    <t>PLANO FAMILIAR C.O. - 01</t>
  </si>
  <si>
    <t>408646995</t>
  </si>
  <si>
    <t>PRO+SAÚDE DENTAL-001</t>
  </si>
  <si>
    <t>408661999</t>
  </si>
  <si>
    <t>PRO+SAÚDE PLUS-C005</t>
  </si>
  <si>
    <t>408663995</t>
  </si>
  <si>
    <t>PRO+SAÚDE PLUS-C007</t>
  </si>
  <si>
    <t>705577993</t>
  </si>
  <si>
    <t>PRO+SAÚDE CLÍNICO - B002</t>
  </si>
  <si>
    <t>437340025</t>
  </si>
  <si>
    <t>A15 - ENFERMARIA SEM OBSTETRÍCIA</t>
  </si>
  <si>
    <t>439754021</t>
  </si>
  <si>
    <t>SEMPER SAUDE - PADRAO I - ENFERMARIA</t>
  </si>
  <si>
    <t>442362033</t>
  </si>
  <si>
    <t>15001630</t>
  </si>
  <si>
    <t>442377031</t>
  </si>
  <si>
    <t>20001810</t>
  </si>
  <si>
    <t>442383036</t>
  </si>
  <si>
    <t>20001620</t>
  </si>
  <si>
    <t>442384034</t>
  </si>
  <si>
    <t>20001640</t>
  </si>
  <si>
    <t>442386031</t>
  </si>
  <si>
    <t>20001840</t>
  </si>
  <si>
    <t>453405041</t>
  </si>
  <si>
    <t>PLANO VIP I</t>
  </si>
  <si>
    <t>453748053</t>
  </si>
  <si>
    <t>410805991</t>
  </si>
  <si>
    <t>427625996</t>
  </si>
  <si>
    <t>415725997</t>
  </si>
  <si>
    <t>427671990</t>
  </si>
  <si>
    <t>427627992</t>
  </si>
  <si>
    <t>427628991</t>
  </si>
  <si>
    <t>427629999</t>
  </si>
  <si>
    <t>427632999</t>
  </si>
  <si>
    <t>427649993</t>
  </si>
  <si>
    <t>906244/17-6</t>
  </si>
  <si>
    <t>906305/05-1</t>
  </si>
  <si>
    <t>PAP - D</t>
  </si>
  <si>
    <t xml:space="preserve">PADRAO PLUS                                                 </t>
  </si>
  <si>
    <t>PLP - D</t>
  </si>
  <si>
    <t xml:space="preserve">PLENO PLUS                                                  </t>
  </si>
  <si>
    <t>906312/14-6</t>
  </si>
  <si>
    <t>906317/17-6</t>
  </si>
  <si>
    <t>906115/03-1</t>
  </si>
  <si>
    <t>302A</t>
  </si>
  <si>
    <t>442219038</t>
  </si>
  <si>
    <t>443760038</t>
  </si>
  <si>
    <t>415239995</t>
  </si>
  <si>
    <t>101C</t>
  </si>
  <si>
    <t>410770995</t>
  </si>
  <si>
    <t>410773990</t>
  </si>
  <si>
    <t>Ambul + Hospital s/Obstet Apartamento Local  s/ co-participa</t>
  </si>
  <si>
    <t>410776994</t>
  </si>
  <si>
    <t>Ambul+Hospit sem Obstet Enfermaria sem franquia Sem Co-parti</t>
  </si>
  <si>
    <t>410787990</t>
  </si>
  <si>
    <t>410790990</t>
  </si>
  <si>
    <t>410793994</t>
  </si>
  <si>
    <t>424229997</t>
  </si>
  <si>
    <t>Hospitalar com Obstetrícia Enfermaria</t>
  </si>
  <si>
    <t>426624992</t>
  </si>
  <si>
    <t>Plano Referência Empresarial Local Apartamento</t>
  </si>
  <si>
    <t>343</t>
  </si>
  <si>
    <t>365</t>
  </si>
  <si>
    <t>464575118</t>
  </si>
  <si>
    <t>Unimed Coletivo Nacional  Enfermaria Sem Obstetrícia</t>
  </si>
  <si>
    <t>458461089</t>
  </si>
  <si>
    <t>Ambul+Hospit sem Obstet Apartament sem Franquia Sem Co-parti</t>
  </si>
  <si>
    <t>458463085</t>
  </si>
  <si>
    <t>Hospitalar s/Obstetrícia Enfermaria</t>
  </si>
  <si>
    <t>458464083</t>
  </si>
  <si>
    <t>479233175</t>
  </si>
  <si>
    <t>UniFácil sem franquia e sem coparticipação</t>
  </si>
  <si>
    <t>480358182</t>
  </si>
  <si>
    <t>Unimed Coletivo Nacional Enf. Com Obstetrícia Sem Copart</t>
  </si>
  <si>
    <t>CONSULTAS E EXAMES - AMBULATORIAL</t>
  </si>
  <si>
    <t>Pulmonar Clinica De Pneumologia E Cirurg Toracica Ltda.</t>
  </si>
  <si>
    <t>405793997</t>
  </si>
  <si>
    <t>PL.IND.AMB.HOSP.C/OBST.C2-S/MODERAÇÃO-S/FRANQUIA</t>
  </si>
  <si>
    <t>405796991</t>
  </si>
  <si>
    <t>P.EMPR.AMB.HOSP.C/OBS.B1C/MOD.CONS.50%-13ª-EX.50%-2º-PSI40%</t>
  </si>
  <si>
    <t>405798998</t>
  </si>
  <si>
    <t>PL.EMPR.AMB.HOSP.C/OBST.C1-S/MODERAÇÃO-S/FRANQUIA</t>
  </si>
  <si>
    <t>405800993</t>
  </si>
  <si>
    <t>705425994</t>
  </si>
  <si>
    <t>PEAHC/OBE1C/MDCS50%13ªUSFC/DP50%-5ªUSSS/DPEX50%2º PS40%</t>
  </si>
  <si>
    <t>705426992</t>
  </si>
  <si>
    <t>PEAHC/OBE1C/MDCS50%13ªUSFC/DP50%-5ªUSSS/DPEX50%2ºPS40%</t>
  </si>
  <si>
    <t>UA</t>
  </si>
  <si>
    <t>BB</t>
  </si>
  <si>
    <t>HB</t>
  </si>
  <si>
    <t>LB</t>
  </si>
  <si>
    <t>NB</t>
  </si>
  <si>
    <t>CC</t>
  </si>
  <si>
    <t>Y</t>
  </si>
  <si>
    <t>SC</t>
  </si>
  <si>
    <t>UC</t>
  </si>
  <si>
    <t>470965149</t>
  </si>
  <si>
    <t>UNIPLAN INDIVIDUAL / ACOMODAÇÃO COLETIVA</t>
  </si>
  <si>
    <t>465791118</t>
  </si>
  <si>
    <t>HOSPITALAR EMPRESARIAL - ACOMODAÇÃO APARTAMENTO</t>
  </si>
  <si>
    <t>427287991</t>
  </si>
  <si>
    <t>EMPRESARIAL BRONZE 120</t>
  </si>
  <si>
    <t>459170084</t>
  </si>
  <si>
    <t>EMPRESARIAL PRATA 120</t>
  </si>
  <si>
    <t>457736081</t>
  </si>
  <si>
    <t>PERFIL ADESÃO - APARTAMENTO</t>
  </si>
  <si>
    <t>470966147</t>
  </si>
  <si>
    <t>UNIPLAN INDIVIDUAL / ACOMODAÇÃO APARTAMENTO</t>
  </si>
  <si>
    <t>410088993</t>
  </si>
  <si>
    <t>434429014</t>
  </si>
  <si>
    <t>Classic - R</t>
  </si>
  <si>
    <t>427837992</t>
  </si>
  <si>
    <t>HOSPITALAR COM OBSTETRICIA ENFERMARIA</t>
  </si>
  <si>
    <t>427838991</t>
  </si>
  <si>
    <t>441188039</t>
  </si>
  <si>
    <t>UNICOP - AMBULATORIAL+HOSPITALAR S/ OBSTETRICIA ENF - EMP.</t>
  </si>
  <si>
    <t>421336990</t>
  </si>
  <si>
    <t>AMBULATORIAL+HOSP. SEM OBSTETRÍCIA ENFERMARIA - EMPRESARIAL</t>
  </si>
  <si>
    <t>421337998</t>
  </si>
  <si>
    <t>AMBULATORIAL+HOSP.SEM OBSTETRÍCIA APARTAMENTO- EMPRESARIAL</t>
  </si>
  <si>
    <t>421339994</t>
  </si>
  <si>
    <t>AMBULATORIAL+HOSP. COM OBSTETRÍCIA APARTAMENTO-EMPRESARIAL</t>
  </si>
  <si>
    <t>427835996</t>
  </si>
  <si>
    <t>PLANO FUNCIONAL OURO LOCAL - ACIAM MANHUAÇU</t>
  </si>
  <si>
    <t>NOVO UNIPLAN EMPRES ADES ACIAL AS COML IND AGR DE LAJINHA</t>
  </si>
  <si>
    <t>UNIPLAN EMPRESARIAL POR ADESAO ACIAM MANHUAÇU</t>
  </si>
  <si>
    <t>472628146</t>
  </si>
  <si>
    <t>ESSENCIAL HOSPITALAR ADESÃO ENFERMARIA</t>
  </si>
  <si>
    <t>476071169</t>
  </si>
  <si>
    <t>NACIONAL EMPRESARIAL APT COPART</t>
  </si>
  <si>
    <t>476074163</t>
  </si>
  <si>
    <t>NACIONAL INDIVIDUAL ENF COPART</t>
  </si>
  <si>
    <t>480888186</t>
  </si>
  <si>
    <t>NACIONAL ADESÃO - APTO</t>
  </si>
  <si>
    <t>480891186</t>
  </si>
  <si>
    <t>NACIONAL ADESÃO - ENF</t>
  </si>
  <si>
    <t>487287208</t>
  </si>
  <si>
    <t>Vertente Flex Coletivo Por Adesão Apartamento</t>
  </si>
  <si>
    <t>487288206</t>
  </si>
  <si>
    <t>Vertente Flex Empresarial Ambulatorial</t>
  </si>
  <si>
    <t>PL53</t>
  </si>
  <si>
    <t>PLANO SUPERIOR SEM PATROCINADOR</t>
  </si>
  <si>
    <t>467225129</t>
  </si>
  <si>
    <t>PNPA FAMÍLIA</t>
  </si>
  <si>
    <t>488009219</t>
  </si>
  <si>
    <t>PCE REFERENCIA</t>
  </si>
  <si>
    <t>488145211</t>
  </si>
  <si>
    <t>PIN EXECUTIVO</t>
  </si>
  <si>
    <t>488146210</t>
  </si>
  <si>
    <t>PIN COMERCIAL</t>
  </si>
  <si>
    <t>409880993</t>
  </si>
  <si>
    <t>STANDARD 562 SA</t>
  </si>
  <si>
    <t>409882990</t>
  </si>
  <si>
    <t>STANDARD 562 SP</t>
  </si>
  <si>
    <t>429387008</t>
  </si>
  <si>
    <t>STANDARD 563 SBC</t>
  </si>
  <si>
    <t>429389004</t>
  </si>
  <si>
    <t>STANDARD 563 LEÃO XIII</t>
  </si>
  <si>
    <t>403083984</t>
  </si>
  <si>
    <t>CONSULT HOSPITALAR  COM OBSTETRICIA APARTAMENTO</t>
  </si>
  <si>
    <t>409890991</t>
  </si>
  <si>
    <t>ESPECIAL 461</t>
  </si>
  <si>
    <t>400160995</t>
  </si>
  <si>
    <t>OPÇÕES 122 B COL. ADE</t>
  </si>
  <si>
    <t>400163990</t>
  </si>
  <si>
    <t>MEDICUS 122 A COL. ADE</t>
  </si>
  <si>
    <t>400169999</t>
  </si>
  <si>
    <t>OPÇÕES 122 ENF. C COL. ADE</t>
  </si>
  <si>
    <t>400172999</t>
  </si>
  <si>
    <t>MEDICUS 122 B COL. ADE - ENFERMARIA</t>
  </si>
  <si>
    <t>EX-CT-8 C</t>
  </si>
  <si>
    <t>LA-08-1 C</t>
  </si>
  <si>
    <t>BLUE LIFE LIVRE ESCOLHA 08</t>
  </si>
  <si>
    <t>LA-04-3</t>
  </si>
  <si>
    <t>MT-01-2</t>
  </si>
  <si>
    <t>MT-02-3</t>
  </si>
  <si>
    <t>MT-03-1</t>
  </si>
  <si>
    <t>BLUE LIFE MASTER 03</t>
  </si>
  <si>
    <t>CT-EX MCM2</t>
  </si>
  <si>
    <t>CONSULT EXECUTIVO MCM2</t>
  </si>
  <si>
    <t>IN-ES1</t>
  </si>
  <si>
    <t>CONSULT ESPECIAL IN-ES1</t>
  </si>
  <si>
    <t>IN-AGESA-1 C</t>
  </si>
  <si>
    <t>CONSULT EXECUTIVO IN-AGESA</t>
  </si>
  <si>
    <t>IN-AGSTP-1 C</t>
  </si>
  <si>
    <t>SERVITAL ESPECIAL IN-AGSTP</t>
  </si>
  <si>
    <t>BL-EX-22 C</t>
  </si>
  <si>
    <t>BL-EX-23 C</t>
  </si>
  <si>
    <t>ES-CT-3 C</t>
  </si>
  <si>
    <t>BL-EX-4</t>
  </si>
  <si>
    <t>BL-EX-14 C</t>
  </si>
  <si>
    <t>455826070</t>
  </si>
  <si>
    <t>PLANO IV - AGREGADOS</t>
  </si>
  <si>
    <t>414669997</t>
  </si>
  <si>
    <t>Plano Conjugado Spcial Com Obstetrícia -Apartamento</t>
  </si>
  <si>
    <t>414663998</t>
  </si>
  <si>
    <t>Hospitalar Spcial Sem Obstetrícia -Apartamento</t>
  </si>
  <si>
    <t>414667991</t>
  </si>
  <si>
    <t>Hospitalar Spcial Com Obstetrícia-Apartamento</t>
  </si>
  <si>
    <t>469318133</t>
  </si>
  <si>
    <t>Plano Empregado de Cana</t>
  </si>
  <si>
    <t>469319131</t>
  </si>
  <si>
    <t>Plano Fornecedor de Cana</t>
  </si>
  <si>
    <t>469790131</t>
  </si>
  <si>
    <t>Brilhante Empresarial I</t>
  </si>
  <si>
    <t>469803137</t>
  </si>
  <si>
    <t>Brilhante IF II</t>
  </si>
  <si>
    <t>473601150</t>
  </si>
  <si>
    <t>Saúde Casseb Praia de Jauá Apart sem Coparticipação</t>
  </si>
  <si>
    <t>473607159</t>
  </si>
  <si>
    <t>Saúde Casseb Praia de Ondina Apart sem Coparticipação</t>
  </si>
  <si>
    <t>481850184</t>
  </si>
  <si>
    <t>SAUDE CASSEB PRAIA DE AMARALINA ENFERMARIA SEM COPART</t>
  </si>
  <si>
    <t>402327997</t>
  </si>
  <si>
    <t>PAS</t>
  </si>
  <si>
    <t>Hospital De Caridade Sao Vicente De Paulo</t>
  </si>
  <si>
    <t>439321020</t>
  </si>
  <si>
    <t>CARMO SAÚDE HOSPITALAR</t>
  </si>
  <si>
    <t>Centro Medico Do Carmo Ltda</t>
  </si>
  <si>
    <t>462530107</t>
  </si>
  <si>
    <t>Mastermed Adm. De Planos De Saúde Ltda</t>
  </si>
  <si>
    <t>464840114</t>
  </si>
  <si>
    <t>Medplan Alagoinhas</t>
  </si>
  <si>
    <t>425473992</t>
  </si>
  <si>
    <t>REFERÊNCIA EXECUTIVO - REDE CRED - SEM VÍNCULO</t>
  </si>
  <si>
    <t>PADRÃO PLUS -  C. Médicos - Apto. Não Privat. - Com Vínculo</t>
  </si>
  <si>
    <t>404868997</t>
  </si>
  <si>
    <t>404869995</t>
  </si>
  <si>
    <t>INTEGRAL PLUS - C. Médicos - Apto. Privat. - Com Vínculo.</t>
  </si>
  <si>
    <t>404882992</t>
  </si>
  <si>
    <t>EXECUTIVO PLUS -Rede Cred. - Apto. Priv. - Reemb. - Sem Vinc</t>
  </si>
  <si>
    <t>423227995</t>
  </si>
  <si>
    <t>AMBULATORIAL - REDE CRED. - SEM VÍNCULO</t>
  </si>
  <si>
    <t>423228993</t>
  </si>
  <si>
    <t>ODONTOLÓGICO - REDE CRED. - COM VÍNCULO</t>
  </si>
  <si>
    <t>425471996</t>
  </si>
  <si>
    <t>436920023</t>
  </si>
  <si>
    <t>AFINIDADE PLENO</t>
  </si>
  <si>
    <t>473889156</t>
  </si>
  <si>
    <t>Dental Essencial</t>
  </si>
  <si>
    <t>463320102</t>
  </si>
  <si>
    <t>476311164</t>
  </si>
  <si>
    <t>Standard E</t>
  </si>
  <si>
    <t>476318161</t>
  </si>
  <si>
    <t>Multi Rio E</t>
  </si>
  <si>
    <t>484415197</t>
  </si>
  <si>
    <t>Afinidade I Nacional</t>
  </si>
  <si>
    <t>445941035</t>
  </si>
  <si>
    <t>GERENCIAL ADESÃO</t>
  </si>
  <si>
    <t>471428148</t>
  </si>
  <si>
    <t>Maximus Plus 20 E</t>
  </si>
  <si>
    <t>472778149</t>
  </si>
  <si>
    <t>PLANO COPASS COMPLETO ASSISTIDOS</t>
  </si>
  <si>
    <t>485951201</t>
  </si>
  <si>
    <t>Odont Fácil Adesão - RN</t>
  </si>
  <si>
    <t>401583985</t>
  </si>
  <si>
    <t>HOSPITAL</t>
  </si>
  <si>
    <t>702911990</t>
  </si>
  <si>
    <t>GOOD 5000</t>
  </si>
  <si>
    <t>702913996</t>
  </si>
  <si>
    <t>GOOD 7000</t>
  </si>
  <si>
    <t>435838014</t>
  </si>
  <si>
    <t>GOOD 5000-A-RC1299-IF</t>
  </si>
  <si>
    <t>1.1.18</t>
  </si>
  <si>
    <t>PLANO SILVER C4278 CE AP</t>
  </si>
  <si>
    <t>1.1.8</t>
  </si>
  <si>
    <t>PLANO DIAMANTE CE AP</t>
  </si>
  <si>
    <t>2.1.1</t>
  </si>
  <si>
    <t>PLANO GOLD IF AP OUT88</t>
  </si>
  <si>
    <t>2.1.30</t>
  </si>
  <si>
    <t>DIAMANTE COM CONSULTA CARÊNCIA PLENA - APTO IF AP</t>
  </si>
  <si>
    <t>2.1.33</t>
  </si>
  <si>
    <t>PLUS REDUÇÃO DE CARÊNCIA COM CONSULTA - APTO IF AP</t>
  </si>
  <si>
    <t>2.2.45</t>
  </si>
  <si>
    <t>PERSONAL DOCTOR (P. SAÚDE) IF EN</t>
  </si>
  <si>
    <t>473016150</t>
  </si>
  <si>
    <t>480720181</t>
  </si>
  <si>
    <t>STONE I</t>
  </si>
  <si>
    <t>485635200</t>
  </si>
  <si>
    <t>GOOD HOSP</t>
  </si>
  <si>
    <t>478280171</t>
  </si>
  <si>
    <t>GOOD LIFE SOBS 17</t>
  </si>
  <si>
    <t>489251218</t>
  </si>
  <si>
    <t>Vix Platina SC</t>
  </si>
  <si>
    <t>410669995</t>
  </si>
  <si>
    <t>MEDICAL HOSPITALAR COM OBSTETRÍCIA</t>
  </si>
  <si>
    <t>410673993</t>
  </si>
  <si>
    <t>MEDICAL HOSPITALAR SEM OBSTETRÍCIA</t>
  </si>
  <si>
    <t>705306991</t>
  </si>
  <si>
    <t>700322996</t>
  </si>
  <si>
    <t>MASTER PLUS 50</t>
  </si>
  <si>
    <t>700329993</t>
  </si>
  <si>
    <t>MASTER PLUS 5000</t>
  </si>
  <si>
    <t>700334990</t>
  </si>
  <si>
    <t>MASTER FISIC MICRO D</t>
  </si>
  <si>
    <t>423085990</t>
  </si>
  <si>
    <t>PRATA DUAS ESTRELAS</t>
  </si>
  <si>
    <t>423091994</t>
  </si>
  <si>
    <t>423092992</t>
  </si>
  <si>
    <t>411064991</t>
  </si>
  <si>
    <t>SAM-SISTEMA DE ASSITÊNCIA MÉDICA - AUTOGESTÃO</t>
  </si>
  <si>
    <t>Opp Petroquimica Sa</t>
  </si>
  <si>
    <t>486823204</t>
  </si>
  <si>
    <t>SUPREME EMPRESARIAL ENFERMARIA MG</t>
  </si>
  <si>
    <t>486299206</t>
  </si>
  <si>
    <t>SÊNIOR INDIVIDUAL ENFERMARIA</t>
  </si>
  <si>
    <t>465897113</t>
  </si>
  <si>
    <t>PLATINA AMBULATORIAL ADESAO</t>
  </si>
  <si>
    <t>464472117</t>
  </si>
  <si>
    <t>BRONZE AMBULATORIAL ADESÃO</t>
  </si>
  <si>
    <t>469118131</t>
  </si>
  <si>
    <t>PRATA AMBULATORIAL ADESÃO DF</t>
  </si>
  <si>
    <t>469124135</t>
  </si>
  <si>
    <t>OURO AMBULATORIAL INDIVIDUAL DF</t>
  </si>
  <si>
    <t>475292169</t>
  </si>
  <si>
    <t>BRONZE AMBULATORIAL EMPRESARIAL PREFERENCIAL</t>
  </si>
  <si>
    <t>484723207</t>
  </si>
  <si>
    <t>INFINITY ADESAO ENFERMARIA INTERIOR MG</t>
  </si>
  <si>
    <t>484724205</t>
  </si>
  <si>
    <t>INFINITY ADESAO APARTAMENTO INTERIOR MG</t>
  </si>
  <si>
    <t>CO-PARTICIPAÇÃO</t>
  </si>
  <si>
    <t>450654045</t>
  </si>
  <si>
    <t>SANTA CASA FAMILIA (MAX) CE - II</t>
  </si>
  <si>
    <t>487294201</t>
  </si>
  <si>
    <t>PLATINUM ADESÃO APARTAMENTO MG</t>
  </si>
  <si>
    <t>488337213</t>
  </si>
  <si>
    <t>BRONZE AMBULATORIAL ADESÃO INTERIOR MG</t>
  </si>
  <si>
    <t>000000321</t>
  </si>
  <si>
    <t>AMBULATORIAL NÃO ADQ</t>
  </si>
  <si>
    <t>000000581</t>
  </si>
  <si>
    <t>PLUS NÃO ADQ</t>
  </si>
  <si>
    <t>402434996</t>
  </si>
  <si>
    <t>MEDICUS  122 ENF. COLADE</t>
  </si>
  <si>
    <t>402414991</t>
  </si>
  <si>
    <t>OPÇOES 122 IND/GR</t>
  </si>
  <si>
    <t>413225994</t>
  </si>
  <si>
    <t>PLANO  PARTICULAR BÁSICO I1 / ENFª  INDIVIDUAL C/OBST.</t>
  </si>
  <si>
    <t>413234993</t>
  </si>
  <si>
    <t>PLANO PARTICIPATIVO EMPRESARIAL - GP2 ENFª GRUPO S/OBST.</t>
  </si>
  <si>
    <t>413239994</t>
  </si>
  <si>
    <t>PL PARTICIPATIVO PARTICULAR BÁSICO-FP1 ENFª FAMIL. C/OBST</t>
  </si>
  <si>
    <t>413251993</t>
  </si>
  <si>
    <t>STA CASA PARTIC.PARTICIP. BÁSICO SCFP1 ENFª FAMIL. C/OBST.</t>
  </si>
  <si>
    <t>705657995</t>
  </si>
  <si>
    <t>PL PG1 EMPRES ADESÃO C/CO-PARTIC. 50% CONS. ENFª C/OBST.</t>
  </si>
  <si>
    <t>432134001</t>
  </si>
  <si>
    <t>PLANO HOSPITALAR COM COBERTURA OBSTÉTRICA - INDIVIDUAL ENFº</t>
  </si>
  <si>
    <t>432135009</t>
  </si>
  <si>
    <t>PLANO HOSPITALAR COM COBERTURA OBSTÉTRICA - INDIVIDUAL APTO</t>
  </si>
  <si>
    <t>432137005</t>
  </si>
  <si>
    <t>PLANO HOSPITALAR SEM COBERTURA OBSTÉTRICA - FAMILIAR APTO</t>
  </si>
  <si>
    <t>432138003</t>
  </si>
  <si>
    <t>PLANO HOSPITALAR SEM COBERTURA OBSTÉTRICA - INDIVIDUAL ENFº</t>
  </si>
  <si>
    <t>437703026</t>
  </si>
  <si>
    <t>PLANO COLETIVO EMPRESARIAL APARTAMENTO CO-PARTICIPATIVO</t>
  </si>
  <si>
    <t>437704024</t>
  </si>
  <si>
    <t>PLANO COLETIVO EMPRESARIAL ENFERMARIA</t>
  </si>
  <si>
    <t>437706021</t>
  </si>
  <si>
    <t>449468047</t>
  </si>
  <si>
    <t>GS REFERÊNCIA - COM  OBSTETRÍCIA</t>
  </si>
  <si>
    <t>449470049</t>
  </si>
  <si>
    <t>449471047</t>
  </si>
  <si>
    <t>449477046</t>
  </si>
  <si>
    <t>449485047</t>
  </si>
  <si>
    <t>SISTEMA EMPRESARIAL - CO-PARTICIPAÇÃO - SEM OBSTETRÍCIA</t>
  </si>
  <si>
    <t>201001</t>
  </si>
  <si>
    <t>UNIMED CRIANÇA</t>
  </si>
  <si>
    <t>201202</t>
  </si>
  <si>
    <t>201502</t>
  </si>
  <si>
    <t>200801</t>
  </si>
  <si>
    <t>201902</t>
  </si>
  <si>
    <t xml:space="preserve">GS ESPECIAL SEM PARTICIPAÇÃO </t>
  </si>
  <si>
    <t>202202</t>
  </si>
  <si>
    <t>GS VIP</t>
  </si>
  <si>
    <t>202302</t>
  </si>
  <si>
    <t>GS MASTER</t>
  </si>
  <si>
    <t>202502</t>
  </si>
  <si>
    <t>GS STAR II</t>
  </si>
  <si>
    <t>2003012</t>
  </si>
  <si>
    <t>2015023</t>
  </si>
  <si>
    <t>2016013</t>
  </si>
  <si>
    <t>479440171</t>
  </si>
  <si>
    <t>UNIVIDAS IND/FAM A+H+O ENF NAC COPART 50% CONS/PROC. AMB</t>
  </si>
  <si>
    <t>481960188</t>
  </si>
  <si>
    <t>PERSONAL AIS ENFERMARIA</t>
  </si>
  <si>
    <t>481961186</t>
  </si>
  <si>
    <t>PERSONAL AIS APARTAMENTO</t>
  </si>
  <si>
    <t>478634173</t>
  </si>
  <si>
    <t>Uniflex Empr A+H+OB Apto. Nac Copart. 50% Cons/Proc. Amb</t>
  </si>
  <si>
    <t>473281152</t>
  </si>
  <si>
    <t>UNIVIDAS IND/FAM A+H+OB APT ESTAD COPART ___% CONS/PROC. AMB</t>
  </si>
  <si>
    <t>467907125</t>
  </si>
  <si>
    <t>UNIVIDAS IND/FAM. A+H+O APTO MUN. COPART. __% CONS/PROC. AMB</t>
  </si>
  <si>
    <t>467911123</t>
  </si>
  <si>
    <t>UNIFLEX ADESAO A+H+O APTO GR MUN. COPART. 50% CONS/PROC. AMB</t>
  </si>
  <si>
    <t>462425104</t>
  </si>
  <si>
    <t>PLANO EMPRESARIAL ENF NAC</t>
  </si>
  <si>
    <t>480402183</t>
  </si>
  <si>
    <t>UNIFLEX ADESÃO A+H+O APTO. ESTADUAL 30% CONS/PROC. AMB.</t>
  </si>
  <si>
    <t>484683204</t>
  </si>
  <si>
    <t>UNIMED PERSONAL INDIVIDUAL FAMILIAR APARTAMENTO</t>
  </si>
  <si>
    <t>488005216</t>
  </si>
  <si>
    <t>Unicerto Empresarial Municipal Apartamento</t>
  </si>
  <si>
    <t>488006214</t>
  </si>
  <si>
    <t>UNICERTO IND FAM MUNICIPAL APARTAMENTO</t>
  </si>
  <si>
    <t>489500212</t>
  </si>
  <si>
    <t>Uniflex Empresarial Amb + Hosp / S. Obs. Enf. Nacional Copar</t>
  </si>
  <si>
    <t>413872994</t>
  </si>
  <si>
    <t>MAX ESPECIAL 2</t>
  </si>
  <si>
    <t>413873992</t>
  </si>
  <si>
    <t>427330993</t>
  </si>
  <si>
    <t>RIOCLÍNICAS NET PLUS 4</t>
  </si>
  <si>
    <t>427331991</t>
  </si>
  <si>
    <t>RIOCLÍNICAS PART MED 51</t>
  </si>
  <si>
    <t>427334996</t>
  </si>
  <si>
    <t>RIOCLÍNICAS PART MED 103</t>
  </si>
  <si>
    <t>427335994</t>
  </si>
  <si>
    <t>RIOCLÍNICAS NET PLUS 2 EMPRESARIAL</t>
  </si>
  <si>
    <t>427336992</t>
  </si>
  <si>
    <t>RIOCLÍNICAS NET PLUS 3 EMPRESARIAL</t>
  </si>
  <si>
    <t>409521999</t>
  </si>
  <si>
    <t>CARMO PLUS</t>
  </si>
  <si>
    <t>Casa De Saude Nossa Senhora Do Carmo Ltda</t>
  </si>
  <si>
    <t>475994160</t>
  </si>
  <si>
    <t>SAUDE PLUS</t>
  </si>
  <si>
    <t>435358017</t>
  </si>
  <si>
    <t>AUTOGESTÃO- JAP</t>
  </si>
  <si>
    <t>Jap Janelas De Alumínio Padronizadas Ltda</t>
  </si>
  <si>
    <t>413292991</t>
  </si>
  <si>
    <t>GLOBAL EXECUTIVO OURO EMPRESARIAL COLETIVO</t>
  </si>
  <si>
    <t>440142025</t>
  </si>
  <si>
    <t>GLOBAL PADRAO PRATA EMPRESARIAL</t>
  </si>
  <si>
    <t>999.999/97-0</t>
  </si>
  <si>
    <t>HOSPITALAR EXECUTIVO EMPRESARIAL POR ADESÃO</t>
  </si>
  <si>
    <t>999.999/99-0</t>
  </si>
  <si>
    <t>GLOBAL EMPRESARIAL POR ADESÃO</t>
  </si>
  <si>
    <t>475402166</t>
  </si>
  <si>
    <t>SAUDE MAIOR</t>
  </si>
  <si>
    <t>419175997</t>
  </si>
  <si>
    <t>BASICO EMPRESARIAL (ENFERMARIA)</t>
  </si>
  <si>
    <t>419176995</t>
  </si>
  <si>
    <t>ESPECIAL EMPRESARIAL (QUARTO PARTICULAR)</t>
  </si>
  <si>
    <t>419182990</t>
  </si>
  <si>
    <t>ESPECIAL EMPRESARIAL COM OBSTETRICIA (Q. PARTICULAR)</t>
  </si>
  <si>
    <t>419187991</t>
  </si>
  <si>
    <t>BASICO EMPRESARIAL LOCAL (ENFERMARIA)</t>
  </si>
  <si>
    <t>419188999</t>
  </si>
  <si>
    <t>ESPECIAL EMPRESARIAL LOCAL (QUARTO PARTICULAR)</t>
  </si>
  <si>
    <t>419191999</t>
  </si>
  <si>
    <t>BÁSICO PARTICIP.EMP. S/ OBST.(ENFERMARIA)-PARTICIPLAN  PP30</t>
  </si>
  <si>
    <t>419198996</t>
  </si>
  <si>
    <t>ESPECIAL PARTICIP.EMP C/ OBST.(Q. PARTIC.)-PARTICIPLAN PP20</t>
  </si>
  <si>
    <t>459287085</t>
  </si>
  <si>
    <t>9999000040N</t>
  </si>
  <si>
    <t>NOVO UNIPLAN BAS+ENF</t>
  </si>
  <si>
    <t>9999000042N</t>
  </si>
  <si>
    <t>NOVO UNIPLAN BAS+OBSTETRICIA</t>
  </si>
  <si>
    <t>481323185</t>
  </si>
  <si>
    <t>VIP 400 PRIME</t>
  </si>
  <si>
    <t>478279178</t>
  </si>
  <si>
    <t>Plano Vip Referência</t>
  </si>
  <si>
    <t>438104021</t>
  </si>
  <si>
    <t>PLANO ASSISTIDOS I</t>
  </si>
  <si>
    <t>469166131</t>
  </si>
  <si>
    <t>ONE ADESÃO</t>
  </si>
  <si>
    <t>Sistema 1 Serviços De Assistência À Saúde Suplementar</t>
  </si>
  <si>
    <t>469165132</t>
  </si>
  <si>
    <t>ONE INDIVIDUAL</t>
  </si>
  <si>
    <t>486140200</t>
  </si>
  <si>
    <t>ONEPLAN DENTAL ORTO</t>
  </si>
  <si>
    <t>411646991</t>
  </si>
  <si>
    <t>FAMED SAÚDE EMPRESARIAL STANDARD</t>
  </si>
  <si>
    <t>411647990</t>
  </si>
  <si>
    <t>FAMED SAÚDE EMPRESARIAL EXECUTIVO</t>
  </si>
  <si>
    <t>401600989</t>
  </si>
  <si>
    <t>MULTIPLASC    II - APARTAMENTO</t>
  </si>
  <si>
    <t>401601987</t>
  </si>
  <si>
    <t>MULTIPLASC   III - APARTAMENTO</t>
  </si>
  <si>
    <t>701772993</t>
  </si>
  <si>
    <t>SAMEDS    18 - APARTAMENTO / ADESÃO</t>
  </si>
  <si>
    <t>701775998</t>
  </si>
  <si>
    <t>MULTIPLASC XXI</t>
  </si>
  <si>
    <t>PLASC BÁSICO</t>
  </si>
  <si>
    <t>110264</t>
  </si>
  <si>
    <t>MULTIPLASC EXECUTIVO PLUS</t>
  </si>
  <si>
    <t>9552</t>
  </si>
  <si>
    <t>PLASC ESPECIAL</t>
  </si>
  <si>
    <t>9553</t>
  </si>
  <si>
    <t>456700085</t>
  </si>
  <si>
    <t>PLASC 16</t>
  </si>
  <si>
    <t>403976999</t>
  </si>
  <si>
    <t>PLANO ESMERALDA EMPRESARIAL INDIV. OU FAMIL. COLETIVO</t>
  </si>
  <si>
    <t>403987994</t>
  </si>
  <si>
    <t>PLANO DIAMANTE AMBULATORIAL +HOSPITALAR COM OBSTETRICIA</t>
  </si>
  <si>
    <t>408172992</t>
  </si>
  <si>
    <t>468439137</t>
  </si>
  <si>
    <t>NORTE/NORDESTE BÁSICO INDIVIDUAL AMB HOSP C/OBST</t>
  </si>
  <si>
    <t>NOVO UNIVIDA PESSOA FISICA SEM OBST</t>
  </si>
  <si>
    <t>MOD - UNIPLAN BAS PF + OP2</t>
  </si>
  <si>
    <t>MOD - UNIPLAN BAS PF + OP3</t>
  </si>
  <si>
    <t>465035112</t>
  </si>
  <si>
    <t>UNIADESÃO NACIONAL BÁSICO</t>
  </si>
  <si>
    <t>FUNDAÇÃO FIAT</t>
  </si>
  <si>
    <t>PROGRAMA DE SAÚDE DA FUNDAÇÃO FIAT</t>
  </si>
  <si>
    <t>Fundaçao Dos Empregados Da Fiat</t>
  </si>
  <si>
    <t>409779993</t>
  </si>
  <si>
    <t>480766189</t>
  </si>
  <si>
    <t>PARTICIPE ODONTO PJ</t>
  </si>
  <si>
    <t>482459198</t>
  </si>
  <si>
    <t>COMPLEMENTAR PLUS 2</t>
  </si>
  <si>
    <t>462017108</t>
  </si>
  <si>
    <t>ODONTO PAS</t>
  </si>
  <si>
    <t>403333997</t>
  </si>
  <si>
    <t>403351995</t>
  </si>
  <si>
    <t>403356996</t>
  </si>
  <si>
    <t>403357994</t>
  </si>
  <si>
    <t>403362991</t>
  </si>
  <si>
    <t>403366993</t>
  </si>
  <si>
    <t>403330992</t>
  </si>
  <si>
    <t>486653203</t>
  </si>
  <si>
    <t>CODESA SAUDE ENFERMARIA</t>
  </si>
  <si>
    <t>Companhia Docas Do Espirito Santo - Codesa</t>
  </si>
  <si>
    <t>Especial NR</t>
  </si>
  <si>
    <t>VIP NR</t>
  </si>
  <si>
    <t>Blue Card (686)</t>
  </si>
  <si>
    <t>402795987</t>
  </si>
  <si>
    <t>700250995</t>
  </si>
  <si>
    <t>700253990</t>
  </si>
  <si>
    <t>700254998</t>
  </si>
  <si>
    <t>433788003</t>
  </si>
  <si>
    <t>Co-Participado Executivo I</t>
  </si>
  <si>
    <t>473406158</t>
  </si>
  <si>
    <t>473410156</t>
  </si>
  <si>
    <t>468841134</t>
  </si>
  <si>
    <t>PLANO PROMIX</t>
  </si>
  <si>
    <t>Superior</t>
  </si>
  <si>
    <t>459133080</t>
  </si>
  <si>
    <t>459134088</t>
  </si>
  <si>
    <t>477919173</t>
  </si>
  <si>
    <t>Promédica Cidade CA</t>
  </si>
  <si>
    <t>473391156</t>
  </si>
  <si>
    <t>CO-PARTICIPADO VIP</t>
  </si>
  <si>
    <t>487150202</t>
  </si>
  <si>
    <t>Especial CE BA</t>
  </si>
  <si>
    <t>460193099</t>
  </si>
  <si>
    <t>ANTARES EX</t>
  </si>
  <si>
    <t>464540115</t>
  </si>
  <si>
    <t>Odonto Madre Empresarial</t>
  </si>
  <si>
    <t>PRIVATIVO FAMILIAR</t>
  </si>
  <si>
    <t>437079021</t>
  </si>
  <si>
    <t>PERSONAL - MASTER + ODONTO</t>
  </si>
  <si>
    <t>437084028</t>
  </si>
  <si>
    <t>EXECUTIVE - MASTER + ODONTO</t>
  </si>
  <si>
    <t>437088021</t>
  </si>
  <si>
    <t>COLETIVO - BÁSICO + ODONTO</t>
  </si>
  <si>
    <t>419995992</t>
  </si>
  <si>
    <t>PERSONAL STANDARD</t>
  </si>
  <si>
    <t>420001992</t>
  </si>
  <si>
    <t>ES13 - MASTER-  EMP SEM VINCULO</t>
  </si>
  <si>
    <t>420010991</t>
  </si>
  <si>
    <t>ES22 - MASTER - ADE SEM VINCULO</t>
  </si>
  <si>
    <t>BASICO +3+4</t>
  </si>
  <si>
    <t>420022995</t>
  </si>
  <si>
    <t>EXECUTIVO STANDARD</t>
  </si>
  <si>
    <t>420030996</t>
  </si>
  <si>
    <t>COLETIVO MASTER</t>
  </si>
  <si>
    <t>420040993</t>
  </si>
  <si>
    <t>ES52 - BASICO - ADM</t>
  </si>
  <si>
    <t>BASICO+2</t>
  </si>
  <si>
    <t>400373980</t>
  </si>
  <si>
    <t>Plano A - Individual</t>
  </si>
  <si>
    <t>400904995</t>
  </si>
  <si>
    <t>COPE PREMIUM</t>
  </si>
  <si>
    <t>Cope Premium PT</t>
  </si>
  <si>
    <t>416459998</t>
  </si>
  <si>
    <t>PLANO INDIVIDUAL DIAMOND</t>
  </si>
  <si>
    <t>415921997</t>
  </si>
  <si>
    <t>420245997</t>
  </si>
  <si>
    <t>Plano Odontológico Opem - coletivo</t>
  </si>
  <si>
    <t>700402998</t>
  </si>
  <si>
    <t>PLANO PF AMBULATORIAL PRATA</t>
  </si>
  <si>
    <t>429455006</t>
  </si>
  <si>
    <t>PLANO GLOBAL PRATA EXECUTIVO</t>
  </si>
  <si>
    <t>400414981</t>
  </si>
  <si>
    <t>SAE - ASSISTENCIA AMBULATORIAL NA REDE MASTER</t>
  </si>
  <si>
    <t>700303990</t>
  </si>
  <si>
    <t>SJE+SAECE - ASSIST. HOSP. C/PARTO + AMBULATORIAL NA REDE</t>
  </si>
  <si>
    <t>426004990</t>
  </si>
  <si>
    <t>ASSISTENCIA  AMBULATORIAL REDE MASTER - ADESAO</t>
  </si>
  <si>
    <t>431631002</t>
  </si>
  <si>
    <t>DENTOPLAN II / CUSTO OPERACIONAL</t>
  </si>
  <si>
    <t>431632001</t>
  </si>
  <si>
    <t>DENTOPLAN III / CUSTO OPERACIONAL</t>
  </si>
  <si>
    <t>474831150</t>
  </si>
  <si>
    <t>MAXIODONTO</t>
  </si>
  <si>
    <t>701624997</t>
  </si>
  <si>
    <t>425 - OUROMED EMPRESA - GLOBAL - ESPECIAL I</t>
  </si>
  <si>
    <t>701627991</t>
  </si>
  <si>
    <t>425 - OUROMED EMPRESA - GLOBAL - EXECUTIVO III</t>
  </si>
  <si>
    <t>701635992</t>
  </si>
  <si>
    <t>421 - OUROMED EMPRESA - HOSPITALAR - BASICO</t>
  </si>
  <si>
    <t>438670021</t>
  </si>
  <si>
    <t>931 - Estilo I - EMPRESA - Região 8</t>
  </si>
  <si>
    <t>438672028</t>
  </si>
  <si>
    <t>931 - Prata - EMPRESA - Região 8</t>
  </si>
  <si>
    <t>441239037</t>
  </si>
  <si>
    <t>932 - Estilo I - Empresa - Nacional</t>
  </si>
  <si>
    <t>431907009</t>
  </si>
  <si>
    <t>709 - Empresa Classic Hospitalar - Especial</t>
  </si>
  <si>
    <t>434012004</t>
  </si>
  <si>
    <t>445 - Ouromed Empresa Global Basico</t>
  </si>
  <si>
    <t>434267004</t>
  </si>
  <si>
    <t>446 - Ouromed Empresa Hospitalar Especial II</t>
  </si>
  <si>
    <t>434270004</t>
  </si>
  <si>
    <t>446 - Ouromed Empresa Hospitalar Executivo III</t>
  </si>
  <si>
    <t>434273009</t>
  </si>
  <si>
    <t>446 - Ouromed Empresa Hospitalar Maximo</t>
  </si>
  <si>
    <t>435524015</t>
  </si>
  <si>
    <t>445 - Empresa Global Máximo</t>
  </si>
  <si>
    <t>435530010</t>
  </si>
  <si>
    <t>745 - EMPRESA ESSENCIAL GLOBAL - ESPECIAL</t>
  </si>
  <si>
    <t>435535011</t>
  </si>
  <si>
    <t>743 - PROF ESSENCIAL HOSP C/OBST COMPULSÓRIO BÁSICO</t>
  </si>
  <si>
    <t>436320015</t>
  </si>
  <si>
    <t>755 - EMPRESA ODONTOLÓGICO - BÁSICO I</t>
  </si>
  <si>
    <t>438615029</t>
  </si>
  <si>
    <t>921 - Estilo II - PROFISSIONAL - Região 5</t>
  </si>
  <si>
    <t>438640020</t>
  </si>
  <si>
    <t>931 - Prata - EMPRESA - Regiao 6</t>
  </si>
  <si>
    <t>701643993</t>
  </si>
  <si>
    <t>726 - OUROMED EMPRESA - CLASSIC HOSPITALAR - BASICO</t>
  </si>
  <si>
    <t>423477994</t>
  </si>
  <si>
    <t>342 - OUROMED- INDIVIDUAL-GLOBAL - EXECUTIVO</t>
  </si>
  <si>
    <t>438653021</t>
  </si>
  <si>
    <t>930 - Diamante - EMPRESA - Região 7</t>
  </si>
  <si>
    <t>438580022</t>
  </si>
  <si>
    <t>SulAmérica Saúde PME - Prata - Região 3</t>
  </si>
  <si>
    <t>438584025</t>
  </si>
  <si>
    <t>921 - Prata - PROFISSIONAL - Região 3</t>
  </si>
  <si>
    <t>436332019</t>
  </si>
  <si>
    <t>342 - Individual Global Máximo</t>
  </si>
  <si>
    <t>404128993</t>
  </si>
  <si>
    <t>325 - Ouromed Individual Hospitalar c/parto - Executivo</t>
  </si>
  <si>
    <t>404131993</t>
  </si>
  <si>
    <t>423 - Ouromed Profissional Hospitalar c/parto - Especial I</t>
  </si>
  <si>
    <t>438586021</t>
  </si>
  <si>
    <t>SulAmérica Saúde Empresa Regional - Estilo I - Região 3</t>
  </si>
  <si>
    <t>438595021</t>
  </si>
  <si>
    <t>920 - Estilo II -  PROFISSIONAL - Região 4</t>
  </si>
  <si>
    <t>438600021</t>
  </si>
  <si>
    <t>921 - Prata -  PROFISSIONAL - Região 4</t>
  </si>
  <si>
    <t>438607028</t>
  </si>
  <si>
    <t>931 - Estilo II - EMPRESA - Região 4</t>
  </si>
  <si>
    <t>436334015</t>
  </si>
  <si>
    <t>345 - Individual Hospitalar com Obstetrícia Especial</t>
  </si>
  <si>
    <t>437666028</t>
  </si>
  <si>
    <t>445 - Empresa Global - Executivo III</t>
  </si>
  <si>
    <t>438543028</t>
  </si>
  <si>
    <t>930 - Maximum - EMPRESA</t>
  </si>
  <si>
    <t>438547021</t>
  </si>
  <si>
    <t>920 - ESTILO II -  PROFISSIONAL - REGIAO 1</t>
  </si>
  <si>
    <t>438550021</t>
  </si>
  <si>
    <t>921 - ESTILO I -  PROFISSIONAL - REGIAO 1</t>
  </si>
  <si>
    <t>404135996</t>
  </si>
  <si>
    <t>427 - Ouromed Profissional Amb. e Hosp. c/ parto - Básico</t>
  </si>
  <si>
    <t>404144995</t>
  </si>
  <si>
    <t>722 - Ouromed Classic Prof.Amb. e Hosp. c/parto - Básico</t>
  </si>
  <si>
    <t>431900001</t>
  </si>
  <si>
    <t>497 - Profissional Global Adesão - Básico</t>
  </si>
  <si>
    <t>431905002</t>
  </si>
  <si>
    <t>708 - Empresa Classic Global - Especial</t>
  </si>
  <si>
    <t>41505</t>
  </si>
  <si>
    <t>OUROMED EMPRESA ASSIST. MEDICA E/OU HOSP - ESPECIAL I</t>
  </si>
  <si>
    <t>458029080</t>
  </si>
  <si>
    <t>SulAmérica Saúde Pós-Empresa Especial</t>
  </si>
  <si>
    <t>455176061</t>
  </si>
  <si>
    <t>SulAmérica Saúde Empresa - Maxi 200</t>
  </si>
  <si>
    <t>419140994</t>
  </si>
  <si>
    <t>CSASV62 -  AC1 DOIS LEITOS</t>
  </si>
  <si>
    <t>419142991</t>
  </si>
  <si>
    <t>CSACV64 - AC2 DOIS LEITOS</t>
  </si>
  <si>
    <t>406672993</t>
  </si>
  <si>
    <t>415796996</t>
  </si>
  <si>
    <t>415797994</t>
  </si>
  <si>
    <t>415812991</t>
  </si>
  <si>
    <t>CSE14</t>
  </si>
  <si>
    <t>415813990</t>
  </si>
  <si>
    <t>CSE15</t>
  </si>
  <si>
    <t>415816994</t>
  </si>
  <si>
    <t>CSA18</t>
  </si>
  <si>
    <t>419119996</t>
  </si>
  <si>
    <t>CSESV41 -  AC1 APARTAMENTO</t>
  </si>
  <si>
    <t>419120990</t>
  </si>
  <si>
    <t>CSESV42 -  AC2 DOIS LEITOS</t>
  </si>
  <si>
    <t>445040030</t>
  </si>
  <si>
    <t>Dental White Central De Convênios Odontológicos E Prevenção</t>
  </si>
  <si>
    <t>705202992</t>
  </si>
  <si>
    <t>PLANO BRASILIA BRONZE</t>
  </si>
  <si>
    <t>Massa Falida Uniao Administradora De Saúde Ltda</t>
  </si>
  <si>
    <t>432842006</t>
  </si>
  <si>
    <t>Empresa Enfermaria</t>
  </si>
  <si>
    <t>700280997</t>
  </si>
  <si>
    <t>AM - Ambulatorial</t>
  </si>
  <si>
    <t>700281995</t>
  </si>
  <si>
    <t>HP - Hospitalar Padrão</t>
  </si>
  <si>
    <t>700282993</t>
  </si>
  <si>
    <t>HE - Hospitalar Executivo</t>
  </si>
  <si>
    <t>402391989</t>
  </si>
  <si>
    <t>402394983</t>
  </si>
  <si>
    <t>402400981</t>
  </si>
  <si>
    <t>402401980</t>
  </si>
  <si>
    <t>422411996</t>
  </si>
  <si>
    <t>422412994</t>
  </si>
  <si>
    <t>432447001</t>
  </si>
  <si>
    <t>AMBULATORIAL+HOSPITALAR SEM OBSTERICIA APARTAMENTO</t>
  </si>
  <si>
    <t>402374989</t>
  </si>
  <si>
    <t>402377983</t>
  </si>
  <si>
    <t>402378981</t>
  </si>
  <si>
    <t>402387981</t>
  </si>
  <si>
    <t>402390981</t>
  </si>
  <si>
    <t>1973B2</t>
  </si>
  <si>
    <t>2973B1234</t>
  </si>
  <si>
    <t>2973B23</t>
  </si>
  <si>
    <t>700188996</t>
  </si>
  <si>
    <t>AME JURIDIC 3</t>
  </si>
  <si>
    <t>700189994</t>
  </si>
  <si>
    <t>AME JURIDIC 4</t>
  </si>
  <si>
    <t>435496016</t>
  </si>
  <si>
    <t>SERVIÇO EXECUTADO CE</t>
  </si>
  <si>
    <t>700184993</t>
  </si>
  <si>
    <t>AME FISIC</t>
  </si>
  <si>
    <t>700186990</t>
  </si>
  <si>
    <t>AME JURIDIC 1</t>
  </si>
  <si>
    <t>455312068</t>
  </si>
  <si>
    <t>465728114</t>
  </si>
  <si>
    <t>465729112</t>
  </si>
  <si>
    <t>REFERÊNCIA INDIVIDUAL OU FAMILIAR</t>
  </si>
  <si>
    <t>456851086</t>
  </si>
  <si>
    <t>COOPUS GOLD COLETIVO</t>
  </si>
  <si>
    <t>486376203</t>
  </si>
  <si>
    <t>ESSÊNCIA 100 QC RCO PRÉ</t>
  </si>
  <si>
    <t>486387209</t>
  </si>
  <si>
    <t>ESSÊNCIA 900 QP NAC PRÉ</t>
  </si>
  <si>
    <t>432436006</t>
  </si>
  <si>
    <t>DIGNA SAÚDE - AMH/AO - PRATA II - ELEKTRO</t>
  </si>
  <si>
    <t>444044037</t>
  </si>
  <si>
    <t>PES D Rede Essencial Apartamento</t>
  </si>
  <si>
    <t>466930124</t>
  </si>
  <si>
    <t>EXTENSIVE SAÚDE - PRATA III - EMAE</t>
  </si>
  <si>
    <t>466932121</t>
  </si>
  <si>
    <t>EXTENSIVE SAÚDE - OURO II - FUNDAÇÃO CESP</t>
  </si>
  <si>
    <t>466934127</t>
  </si>
  <si>
    <t>EXTENSIVE SAÚDE - OURO II - CPFL</t>
  </si>
  <si>
    <t>462930102</t>
  </si>
  <si>
    <t>BÁSICO PES D 200</t>
  </si>
  <si>
    <t>466980121</t>
  </si>
  <si>
    <t>DIGNA SAÚDE - AMH/AO - PRATA I - CTEEP</t>
  </si>
  <si>
    <t>480733182</t>
  </si>
  <si>
    <t>DIGNA SAÚDE AMH/AO - OURO I - ISA CTEEP</t>
  </si>
  <si>
    <t>483029196</t>
  </si>
  <si>
    <t>EXTENSIVE ENEL A</t>
  </si>
  <si>
    <t>483032196</t>
  </si>
  <si>
    <t>EXTENSIVE ENEL E</t>
  </si>
  <si>
    <t>483036199</t>
  </si>
  <si>
    <t>DIGNA ENEL B</t>
  </si>
  <si>
    <t>483121197</t>
  </si>
  <si>
    <t>EXTENSIVE ENEL C</t>
  </si>
  <si>
    <t>480572181</t>
  </si>
  <si>
    <t>DIGNA SAÚDE - AMH/AO - OURO II - STATE GRID</t>
  </si>
  <si>
    <t>482369199</t>
  </si>
  <si>
    <t>ESSÊNCIA 700</t>
  </si>
  <si>
    <t>482372199</t>
  </si>
  <si>
    <t>ESSÊNCIA 100</t>
  </si>
  <si>
    <t>484574199</t>
  </si>
  <si>
    <t>DIGNA SABESP 1 MAIS</t>
  </si>
  <si>
    <t>486367204</t>
  </si>
  <si>
    <t>ESSÊNCIA 100 QC NAC PRÉ</t>
  </si>
  <si>
    <t>05*00*01*02*03</t>
  </si>
  <si>
    <t>VELHO UNIPLAN 05*00*01*02*03 - APTO</t>
  </si>
  <si>
    <t>06*00*02</t>
  </si>
  <si>
    <t>NOVO UNIPLAN 06*00*02 - ENFERMARIA</t>
  </si>
  <si>
    <t>446863035</t>
  </si>
  <si>
    <t>LOCAL STANDART COM OBSTETRÍCIA</t>
  </si>
  <si>
    <t>446865031</t>
  </si>
  <si>
    <t>PARCERIA ESPECIAL CONTRATAÇÃO COLETIVO POR ADESÃO COM OBST.</t>
  </si>
  <si>
    <t>446872034</t>
  </si>
  <si>
    <t>REGIONAL STANDARD CONTRATAÇÃO COLETIVO POR ADESÃO SEM OBST.</t>
  </si>
  <si>
    <t>403001990</t>
  </si>
  <si>
    <t>403003996</t>
  </si>
  <si>
    <t>403024999</t>
  </si>
  <si>
    <t>403025997</t>
  </si>
  <si>
    <t>446874031</t>
  </si>
  <si>
    <t>PARCERIA ESPECIAL SEM OBSTETRÍCIA</t>
  </si>
  <si>
    <t>481935187</t>
  </si>
  <si>
    <t>Med Cooperado - Apartamento</t>
  </si>
  <si>
    <t>432388002</t>
  </si>
  <si>
    <t>Auge-Saúde Individual</t>
  </si>
  <si>
    <t>Afusip - Assoc. Dos Funcionários Do Sist. Penitenciário De Campinas E Região</t>
  </si>
  <si>
    <t>444183034</t>
  </si>
  <si>
    <t>UNIMED SEGURO SAÚDE EMPRESARIAL LÍDER</t>
  </si>
  <si>
    <t>444184032</t>
  </si>
  <si>
    <t>UNIMED SEGURO SAÚDE EMPRESARIAL SÊNIOR</t>
  </si>
  <si>
    <t>PMC2</t>
  </si>
  <si>
    <t>PLUS MÉDICO</t>
  </si>
  <si>
    <t>463767114</t>
  </si>
  <si>
    <t>UNIMED ADMINISTRADO SÊNIOR TAXA</t>
  </si>
  <si>
    <t>457219080</t>
  </si>
  <si>
    <t>Exclusivo RJ (REX - ENF - CCP - PRE)</t>
  </si>
  <si>
    <t>475933168</t>
  </si>
  <si>
    <t>ADESÃO SUPERIOR APTO</t>
  </si>
  <si>
    <t>466874120</t>
  </si>
  <si>
    <t>Exclusivo MG - Enf (sem copart)</t>
  </si>
  <si>
    <t>468563136</t>
  </si>
  <si>
    <t>Top Regional BA - Enf (com copart)</t>
  </si>
  <si>
    <t>474879154</t>
  </si>
  <si>
    <t>ESPECÍFICO ENF</t>
  </si>
  <si>
    <t>471389143</t>
  </si>
  <si>
    <t>AFINIDADE REGIONAL BSB ENF CP</t>
  </si>
  <si>
    <t>471390147</t>
  </si>
  <si>
    <t>AFINIDADE REGIONAL BSB APTO</t>
  </si>
  <si>
    <t>471150145</t>
  </si>
  <si>
    <t>AFINIDADE REGIONAL  BA APTO CP</t>
  </si>
  <si>
    <t>471160142</t>
  </si>
  <si>
    <t>AFINIDADE REGIONAL SP ENF CP</t>
  </si>
  <si>
    <t>483089190</t>
  </si>
  <si>
    <t>ADESÃO EFETIVO APTO CP II</t>
  </si>
  <si>
    <t>468010123</t>
  </si>
  <si>
    <t>UNIMED RISCO COMPARTILHADO BÁSICO</t>
  </si>
  <si>
    <t>468011121</t>
  </si>
  <si>
    <t>UNIMED RISCO COMPARTILHADO SÊNIOR</t>
  </si>
  <si>
    <t>01445-031</t>
  </si>
  <si>
    <t>CLUBE-028</t>
  </si>
  <si>
    <t>028 - Básico Apartamento</t>
  </si>
  <si>
    <t>CLUBE-031</t>
  </si>
  <si>
    <t>470541146</t>
  </si>
  <si>
    <t>UNIMED EMPRESARIAL JADE</t>
  </si>
  <si>
    <t>469910136</t>
  </si>
  <si>
    <t>UNIMED LÍDER 995</t>
  </si>
  <si>
    <t>469911134</t>
  </si>
  <si>
    <t>UNIMED PRÁTICO 995</t>
  </si>
  <si>
    <t>00415-012</t>
  </si>
  <si>
    <t>012 - Especial II</t>
  </si>
  <si>
    <t>01355-030</t>
  </si>
  <si>
    <t>01441-031</t>
  </si>
  <si>
    <t>470585148</t>
  </si>
  <si>
    <t>UNIMED EMPRESARIAL RUBI II</t>
  </si>
  <si>
    <t>462219107</t>
  </si>
  <si>
    <t>UNIMED HOSPITALAR VERSÁTIL</t>
  </si>
  <si>
    <t>460695097</t>
  </si>
  <si>
    <t>UNIMED PLUS MÉDICO IV ADESÃO</t>
  </si>
  <si>
    <t>465823110</t>
  </si>
  <si>
    <t>AFINIDADE SÊNIOR II</t>
  </si>
  <si>
    <t>465827112</t>
  </si>
  <si>
    <t>UNIMED HOSPITALAR ADESÃO VERSÁTIL III</t>
  </si>
  <si>
    <t>464893115</t>
  </si>
  <si>
    <t>UNIMED HOSPITALAR ADESÃO VERSÁTIL II</t>
  </si>
  <si>
    <t>458658081</t>
  </si>
  <si>
    <t>UNISEG CLASSIC II</t>
  </si>
  <si>
    <t>458661081</t>
  </si>
  <si>
    <t>458662080</t>
  </si>
  <si>
    <t>458664086</t>
  </si>
  <si>
    <t>478001179</t>
  </si>
  <si>
    <t>ADESÃO COMPLETO APTO II</t>
  </si>
  <si>
    <t>475566169</t>
  </si>
  <si>
    <t>CORPORATIVO COMPACTO ENF</t>
  </si>
  <si>
    <t>475568165</t>
  </si>
  <si>
    <t>PME EFETIVO APTO</t>
  </si>
  <si>
    <t>475569163</t>
  </si>
  <si>
    <t>CORPORATIVO EFETIVO APTO CP</t>
  </si>
  <si>
    <t>475576166</t>
  </si>
  <si>
    <t>PME COMPLETO APTO</t>
  </si>
  <si>
    <t>475578162</t>
  </si>
  <si>
    <t>CORPORATIVO SUPERIOR APTO</t>
  </si>
  <si>
    <t>458326084</t>
  </si>
  <si>
    <t>EMPRESARIAL AFINIDADE BASICO</t>
  </si>
  <si>
    <t>481943188</t>
  </si>
  <si>
    <t>TRF EMPRESARIAL SÊNIOR</t>
  </si>
  <si>
    <t>400833982</t>
  </si>
  <si>
    <t>Meca Ltda Medicina E Cirurgia Assistencial</t>
  </si>
  <si>
    <t>437462022</t>
  </si>
  <si>
    <t>Plano de Assistência Odontológica III (POD III)</t>
  </si>
  <si>
    <t>PAM060</t>
  </si>
  <si>
    <t>PAMO - Plano de Assistência Médico-Hospitalar Opcional</t>
  </si>
  <si>
    <t>412463994</t>
  </si>
  <si>
    <t>UNI-SAUDE REG. AMB. E HOSP. P. FISICA - FAMILIAR APTO</t>
  </si>
  <si>
    <t>703969997</t>
  </si>
  <si>
    <t>703970991</t>
  </si>
  <si>
    <t>703974993</t>
  </si>
  <si>
    <t>703978996</t>
  </si>
  <si>
    <t>UNI-EMPRESARIAL C/OBST.S/FRANQUIA S/CO-PART.- APTO</t>
  </si>
  <si>
    <t>420334998</t>
  </si>
  <si>
    <t>UNI-SAUDE HOSPITALAR SEM OBSTETRICIA - APTO</t>
  </si>
  <si>
    <t>438205026</t>
  </si>
  <si>
    <t>400941990</t>
  </si>
  <si>
    <t>400943996</t>
  </si>
  <si>
    <t>402910991</t>
  </si>
  <si>
    <t>PLAM MASTER INDIVIDUAL</t>
  </si>
  <si>
    <t>Plano De Assistência Médica Mineira Ltda</t>
  </si>
  <si>
    <t>402911999</t>
  </si>
  <si>
    <t>PLAM MASTER PLUS FAMILIAR</t>
  </si>
  <si>
    <t>439064024</t>
  </si>
  <si>
    <t>GOLD EMPRESA</t>
  </si>
  <si>
    <t>452839045</t>
  </si>
  <si>
    <t>Plam Master Empresarial</t>
  </si>
  <si>
    <t>409102997</t>
  </si>
  <si>
    <t>Uniprata Co-participação Enfermaria sem Obstetrícia</t>
  </si>
  <si>
    <t>704263999</t>
  </si>
  <si>
    <t>UNIEMPRESA CO-PARTICIPACAO ADESÃO APARTAMENTO AMB.+HOSP.OBST</t>
  </si>
  <si>
    <t>0427</t>
  </si>
  <si>
    <t>4337</t>
  </si>
  <si>
    <t>4436</t>
  </si>
  <si>
    <t>0250</t>
  </si>
  <si>
    <t>EMPRESA PLANO C</t>
  </si>
  <si>
    <t>485982201</t>
  </si>
  <si>
    <t>UNIMED ADESÃO CAMPINA GRANDE ENF</t>
  </si>
  <si>
    <t>485986203</t>
  </si>
  <si>
    <t>UNIMED ADESÃO BRASIL APT</t>
  </si>
  <si>
    <t>1625</t>
  </si>
  <si>
    <t>Univida Basico</t>
  </si>
  <si>
    <t>482659191</t>
  </si>
  <si>
    <t>Unimed Adesão Estadual Enfermaria</t>
  </si>
  <si>
    <t>484398193</t>
  </si>
  <si>
    <t>UNIEMPRESA AMBULATORIAL CAMPINA GRANDE</t>
  </si>
  <si>
    <t>426833994</t>
  </si>
  <si>
    <t>401991991</t>
  </si>
  <si>
    <t>401995994</t>
  </si>
  <si>
    <t>401999997</t>
  </si>
  <si>
    <t>VAN 5 SPR</t>
  </si>
  <si>
    <t>402004999</t>
  </si>
  <si>
    <t>VAN 6 PRI</t>
  </si>
  <si>
    <t>402006995</t>
  </si>
  <si>
    <t>402012990</t>
  </si>
  <si>
    <t>VAN 7 PRI</t>
  </si>
  <si>
    <t>402014996</t>
  </si>
  <si>
    <t>402020991</t>
  </si>
  <si>
    <t>402025991</t>
  </si>
  <si>
    <t>402028996</t>
  </si>
  <si>
    <t>VAN 12 SPR</t>
  </si>
  <si>
    <t>402030998</t>
  </si>
  <si>
    <t>VAN 13 SPR</t>
  </si>
  <si>
    <t>402041993</t>
  </si>
  <si>
    <t>VAN 14 PRI</t>
  </si>
  <si>
    <t>478609172</t>
  </si>
  <si>
    <t>PRECO POS-ESTABELECIDO PRIVATIVO</t>
  </si>
  <si>
    <t>404800998</t>
  </si>
  <si>
    <t>PLANO MASTER AMBULATORIAL PESSOA FÍSICA</t>
  </si>
  <si>
    <t>404802994</t>
  </si>
  <si>
    <t>PLANO PLUS GLOBAL PESSOA FÍSICA A (APARTAMENTO) S/PARTO</t>
  </si>
  <si>
    <t>404805999</t>
  </si>
  <si>
    <t>PLANO MASTER GLOBAL PESSOA FÍSICA E(ENFERMARIA) C/PARTO</t>
  </si>
  <si>
    <t>404816994</t>
  </si>
  <si>
    <t>PLANO MASTER GLOBAL EMRPESARIAL A(APARTAMENTO)C/PART</t>
  </si>
  <si>
    <t>423008996</t>
  </si>
  <si>
    <t>GLOBAL MASTER PESSOA FISICA S/FRANQUIA  C/PARTO SF/03 AP</t>
  </si>
  <si>
    <t>423011996</t>
  </si>
  <si>
    <t>GLOBAL PART. PESSOA FISICA S/FRANQUIA S/PARTO SF/09 ENF</t>
  </si>
  <si>
    <t>423026994</t>
  </si>
  <si>
    <t>GLOBAL PLUS EMPRESARIAL C/FRANQUIA C/PARTO CF/06 APART</t>
  </si>
  <si>
    <t>423027992</t>
  </si>
  <si>
    <t>GLOBAL PLUS EMPRESARIAL S/FRANQUIA C/PARTO SF/05 ENF</t>
  </si>
  <si>
    <t>423038998</t>
  </si>
  <si>
    <t>GLOBAL PART. EMPRESARIAL S/FRANQUIA S/PARTO SF/11 APART</t>
  </si>
  <si>
    <t>482381198</t>
  </si>
  <si>
    <t>SISTEMAS - NOVO PLUS</t>
  </si>
  <si>
    <t>475320168</t>
  </si>
  <si>
    <t>SISTEMAS - BÁSICO</t>
  </si>
  <si>
    <t>410211998</t>
  </si>
  <si>
    <t>EXCELLENCE 80</t>
  </si>
  <si>
    <t>410209996</t>
  </si>
  <si>
    <t>EXCELLENCE 60</t>
  </si>
  <si>
    <t>410205993</t>
  </si>
  <si>
    <t>EXCELLENCE 20</t>
  </si>
  <si>
    <t>410203997</t>
  </si>
  <si>
    <t>QUALITE 40 H</t>
  </si>
  <si>
    <t>470102130</t>
  </si>
  <si>
    <t>Omega</t>
  </si>
  <si>
    <t>479578174</t>
  </si>
  <si>
    <t>AMPLIADO RJ</t>
  </si>
  <si>
    <t>479120177</t>
  </si>
  <si>
    <t>COMPLETO</t>
  </si>
  <si>
    <t>479788184</t>
  </si>
  <si>
    <t>SPECIAL - SEM COPAR</t>
  </si>
  <si>
    <t>402910981</t>
  </si>
  <si>
    <t>Plano PME / Preferencial - Básico</t>
  </si>
  <si>
    <t>700212992</t>
  </si>
  <si>
    <t>Plano Empresa / PME II - Básico</t>
  </si>
  <si>
    <t>700213991</t>
  </si>
  <si>
    <t>Plano Empresa / PME II - Especial</t>
  </si>
  <si>
    <t>PADRÃO NR - INDIVIDUAL - ESPECIAL</t>
  </si>
  <si>
    <t>458810080</t>
  </si>
  <si>
    <t>401705986</t>
  </si>
  <si>
    <t>Plano de Assistência à Saúde da FAECES - PLASS - Massa 4</t>
  </si>
  <si>
    <t>434355017</t>
  </si>
  <si>
    <t>BLUE CROSS PORTINARI REFERÊNCIA</t>
  </si>
  <si>
    <t>461005099</t>
  </si>
  <si>
    <t>AXI PREMIUM PLUS 330</t>
  </si>
  <si>
    <t>473821157</t>
  </si>
  <si>
    <t>BRONZE ECONOMICO INDIVIDUAL FAMILIAR ENFERMARIA</t>
  </si>
  <si>
    <t>411399993</t>
  </si>
  <si>
    <t>Super</t>
  </si>
  <si>
    <t>451983043</t>
  </si>
  <si>
    <t>PLANO EM REGIME MISTO DE PAGAMENTO - PESSOA FÍSICA</t>
  </si>
  <si>
    <t>474814150</t>
  </si>
  <si>
    <t>Kids Prevent</t>
  </si>
  <si>
    <t>CAEME</t>
  </si>
  <si>
    <t>440111025</t>
  </si>
  <si>
    <t>SINGLE PLUS</t>
  </si>
  <si>
    <t>410056995</t>
  </si>
  <si>
    <t>MULTI ODONTO EMPRESARIAL</t>
  </si>
  <si>
    <t>Dix-R50 Rede Clinic QC - (PJ)</t>
  </si>
  <si>
    <t>441788037</t>
  </si>
  <si>
    <t>Dix-R5 Rede Clinic QC - (PF)</t>
  </si>
  <si>
    <t>402846985</t>
  </si>
  <si>
    <t>DIX-R 5 QUARTO PRIVATIVO</t>
  </si>
  <si>
    <t>DIX-R 5 QUARTO PRIVATIVO REDE PLENA (PJ)</t>
  </si>
  <si>
    <t>DIX-R 10 QUARTO PRIVATIVO REDE PLENA (PJ)</t>
  </si>
  <si>
    <t>DIX-R 5 QUARTO COLETIVO REDE BASICA (PJ)</t>
  </si>
  <si>
    <t>DIX-R 10 QUARTO COLETIVO REDE BASICA (PJ)</t>
  </si>
  <si>
    <t>429523004</t>
  </si>
  <si>
    <t>DIX R 50 QUARTO COLETIVO REDE BÁSICA (PJ)</t>
  </si>
  <si>
    <t>DIX R 600 QUARTO PRIVATIVO REDE PLENA (PJ)</t>
  </si>
  <si>
    <t>PJ020QC</t>
  </si>
  <si>
    <t>120998 DIX ESP. FAMILIAR 1 PLENO QC</t>
  </si>
  <si>
    <t>PF043QP</t>
  </si>
  <si>
    <t>020798 RJ DIX 05 PLENO QP</t>
  </si>
  <si>
    <t>467003125</t>
  </si>
  <si>
    <t>Uniodonto Passo Fundo Cooperativa De Trabalho Odontológico</t>
  </si>
  <si>
    <t>413667995</t>
  </si>
  <si>
    <t>COSESP Saude Dame Executivo IV - E/A</t>
  </si>
  <si>
    <t>413680992</t>
  </si>
  <si>
    <t>COSESP Saude Dame II - E/AHO</t>
  </si>
  <si>
    <t>413685993</t>
  </si>
  <si>
    <t>COSESP Saude Dame Executivo II - E/AO</t>
  </si>
  <si>
    <t>413686991</t>
  </si>
  <si>
    <t>COSESP Saude Dame Executivo II - E/AHO</t>
  </si>
  <si>
    <t>413688998</t>
  </si>
  <si>
    <t>COSESP Saude Dame Executivo III - E/AO</t>
  </si>
  <si>
    <t>413692996</t>
  </si>
  <si>
    <t>COSESP Saude Dame Executivo IV - E/AHO</t>
  </si>
  <si>
    <t>413656990</t>
  </si>
  <si>
    <t>COSESP Saude Dame II - E/AH</t>
  </si>
  <si>
    <t>450150041</t>
  </si>
  <si>
    <t>Plano Apas Facultativo Q.Coletivo S/Obstetricia</t>
  </si>
  <si>
    <t>427855991</t>
  </si>
  <si>
    <t>427912993</t>
  </si>
  <si>
    <t>Plano Apas PM Famil. 05 dep. Apartam. c/F.Moderador 30%</t>
  </si>
  <si>
    <t>427915998</t>
  </si>
  <si>
    <t>Plano Apas Pens. Famil. 05 dep. Apartam. c/F.Moderador 30%</t>
  </si>
  <si>
    <t>427919991</t>
  </si>
  <si>
    <t>427924997</t>
  </si>
  <si>
    <t>Plano Apas PM Famil. 06 dep. Apartam. c/F.Moderador 30%</t>
  </si>
  <si>
    <t>427926993</t>
  </si>
  <si>
    <t>Plano Apas Pens. Famil. 06 dep. Q.Coletivo c/F.Moderador 30%</t>
  </si>
  <si>
    <t>427934994</t>
  </si>
  <si>
    <t>Plano Apas PM Famil. 07 + dep. Q.Coletivo c/F.Moderador 30%</t>
  </si>
  <si>
    <t>427938997</t>
  </si>
  <si>
    <t>Plano Apas Pens. Famil. 07 + dep.Q.Coletivo c/F.Moder. 30%</t>
  </si>
  <si>
    <t>427867994</t>
  </si>
  <si>
    <t>427872991</t>
  </si>
  <si>
    <t>427873999</t>
  </si>
  <si>
    <t>427880991</t>
  </si>
  <si>
    <t>Plano Apas Pens. Famil. 02 dep. Apartam. c/F.Moderador 30%</t>
  </si>
  <si>
    <t>427881990</t>
  </si>
  <si>
    <t>Plano Apas Civil Famil. 02 dep. Q.Coletivo c/F.Moderador 30%</t>
  </si>
  <si>
    <t>427885992</t>
  </si>
  <si>
    <t>Plano Apas PM Famil. 03 dep. Q.Coletivo c/F.Moderador 30%</t>
  </si>
  <si>
    <t>427896998</t>
  </si>
  <si>
    <t>Plano Apas Civil Famil. 03 dep. Apartam. c/F.Moderador 30%</t>
  </si>
  <si>
    <t>427902996</t>
  </si>
  <si>
    <t>Plano Apas Pens. Famil. 04 dep. Q.Coletivo c/F.Moderador 30%</t>
  </si>
  <si>
    <t>A6 - SOCIO PM C/ 05 DEPENDENTE</t>
  </si>
  <si>
    <t>D2 - SOCIO AGREGADO 18 A 29 ANOS</t>
  </si>
  <si>
    <t>426017991</t>
  </si>
  <si>
    <t>413962993</t>
  </si>
  <si>
    <t>HOSPITALAR C/ OBSTETRICIA + AMBULATORIAL ESPECIAL</t>
  </si>
  <si>
    <t>413961995</t>
  </si>
  <si>
    <t>405814993</t>
  </si>
  <si>
    <t>Master A - Sub Referência</t>
  </si>
  <si>
    <t>405815991</t>
  </si>
  <si>
    <t>Master B - Sub Referência</t>
  </si>
  <si>
    <t>405817998</t>
  </si>
  <si>
    <t>PP - 6 - Sub Referência - B</t>
  </si>
  <si>
    <t>702903999</t>
  </si>
  <si>
    <t>PPMEPA - 8 - B</t>
  </si>
  <si>
    <t>703653991</t>
  </si>
  <si>
    <t>Ambulatorial - 3 - Pessoa Jurídica</t>
  </si>
  <si>
    <t>421435998</t>
  </si>
  <si>
    <t>PPMEPA-10 Rede Própria Plano CO-PARTICIPAÇÃO P Jurídica - A</t>
  </si>
  <si>
    <t>421436996</t>
  </si>
  <si>
    <t>PPMEPA-10 Rede Própria Plano CO-PARTICIPAÇÃO P Jurídica - B</t>
  </si>
  <si>
    <t>425824990</t>
  </si>
  <si>
    <t>Master Referência - A Pessoa Física</t>
  </si>
  <si>
    <t>425827994</t>
  </si>
  <si>
    <t>PPMEPA-7 Referência - B - Pessoa Jurídica</t>
  </si>
  <si>
    <t>5003 B Plus I RN 63</t>
  </si>
  <si>
    <t>5003 Beta Plus I 03 fx etárias plano PR - RN 63</t>
  </si>
  <si>
    <t>5018 Beta Plus II</t>
  </si>
  <si>
    <t xml:space="preserve">5018 Beta Plus II Especial 12 fx etárias pl. P, N </t>
  </si>
  <si>
    <t>Rede Própria MODULO1</t>
  </si>
  <si>
    <t>5019 R. Própria Básic+Modulo1(Ambulancia SEMI-UTIe UTI)PL.A1</t>
  </si>
  <si>
    <t>Rede Própria Bas+1+2</t>
  </si>
  <si>
    <t>5019 Rede Própria Bas+Mod.1(ambulância)+2(exames) pl. AE</t>
  </si>
  <si>
    <t>PPMEP1</t>
  </si>
  <si>
    <t>PPMEP1  com Exames+F.Mod. sem PJ Cob.C01 09 Fx.Etarias</t>
  </si>
  <si>
    <t>PP1m + PJ</t>
  </si>
  <si>
    <t>PP1m +  PJ Cob.C594 09 Fx.Etárias</t>
  </si>
  <si>
    <t>PP1/m +PJ</t>
  </si>
  <si>
    <t>PP1m + PJ Cob. C594 06 Fx.Etarias</t>
  </si>
  <si>
    <t>PPMEP1m PJ</t>
  </si>
  <si>
    <t>Empresas PPMEP1m c/PJ+F.Mod Cob. C594 09 Fx Etárias</t>
  </si>
  <si>
    <t>5013 Insp.Fiscal</t>
  </si>
  <si>
    <t>5013 Inp.Fiscal 12 Fx Etária +PJ+Ex.+F.Mod. Cob. C121</t>
  </si>
  <si>
    <t>PPMEP2</t>
  </si>
  <si>
    <t>PPMEP 2 com Exames + PJ + F.Mod. 09 Fx Etária Cob. C 122</t>
  </si>
  <si>
    <t>4000-Uniroyal</t>
  </si>
  <si>
    <t>Uniroyal PPRP com PJ 12 Fx Etária Cob. C600</t>
  </si>
  <si>
    <t>PP1-Especial</t>
  </si>
  <si>
    <t>PP1 Especial 09 Fx Etária com Exames sem PJ Cob. E02</t>
  </si>
  <si>
    <t>PPMEP - 1 Especial</t>
  </si>
  <si>
    <t>PPMEP1 Especial 09 Fx Etária +Exames+F.Mod. sem PJ Cob. E02</t>
  </si>
  <si>
    <t>Basimed 5001/5016</t>
  </si>
  <si>
    <t>5001 Basimed 12 fx.et. pl. 5001 (O) e 5016 (A) + PJ</t>
  </si>
  <si>
    <t>5004/Beta</t>
  </si>
  <si>
    <t>5004 Beta 9 fx etárias com fator moderador W, K, Z, Y.</t>
  </si>
  <si>
    <t>466576127</t>
  </si>
  <si>
    <t>PLANO COLETIVO POR ADESÃO A</t>
  </si>
  <si>
    <t>483663194</t>
  </si>
  <si>
    <t>UNIMED PLENO - PLANO COM CO-PARTICIPAÇÃO PESSOA FÍSICA - B</t>
  </si>
  <si>
    <t>480563181</t>
  </si>
  <si>
    <t>PPMEPA-17 UNIMED PLENO - PLANO PJ B</t>
  </si>
  <si>
    <t>PLANO SAUDE NOVELIS</t>
  </si>
  <si>
    <t>Novelis Do Brasil Ltda.</t>
  </si>
  <si>
    <t>459936095</t>
  </si>
  <si>
    <t>473130151</t>
  </si>
  <si>
    <t>SUL REAL REFERENCIA EMPRESARIAL</t>
  </si>
  <si>
    <t>Sul Real Viii Participações Ltda</t>
  </si>
  <si>
    <t>478505173</t>
  </si>
  <si>
    <t>Oral Vida Empresas RC</t>
  </si>
  <si>
    <t>487609201</t>
  </si>
  <si>
    <t>REFERENCIA COLETIVO POR ADESÃO</t>
  </si>
  <si>
    <t>401252996</t>
  </si>
  <si>
    <t>415835991</t>
  </si>
  <si>
    <t>420694991</t>
  </si>
  <si>
    <t>420700999</t>
  </si>
  <si>
    <t>420706998</t>
  </si>
  <si>
    <t>436889024</t>
  </si>
  <si>
    <t>420713991</t>
  </si>
  <si>
    <t>420716995</t>
  </si>
  <si>
    <t>420718991</t>
  </si>
  <si>
    <t>420723998</t>
  </si>
  <si>
    <t>420727991</t>
  </si>
  <si>
    <t>420729997</t>
  </si>
  <si>
    <t>401225999</t>
  </si>
  <si>
    <t>401231993</t>
  </si>
  <si>
    <t>434539018</t>
  </si>
  <si>
    <t>434541010</t>
  </si>
  <si>
    <t>434543016</t>
  </si>
  <si>
    <t>434549015</t>
  </si>
  <si>
    <t>401235996</t>
  </si>
  <si>
    <t>401239999</t>
  </si>
  <si>
    <t>434566015</t>
  </si>
  <si>
    <t>434576012</t>
  </si>
  <si>
    <t>434584013</t>
  </si>
  <si>
    <t>401249996</t>
  </si>
  <si>
    <t>F1</t>
  </si>
  <si>
    <t>FBAS</t>
  </si>
  <si>
    <t>RAC</t>
  </si>
  <si>
    <t>RGS</t>
  </si>
  <si>
    <t>FAC</t>
  </si>
  <si>
    <t>FBTD</t>
  </si>
  <si>
    <t>470250136</t>
  </si>
  <si>
    <t>UNIFLEX REGIONAL COLETIVO EMPRESARIAL APTO 20 - COLABORADOR</t>
  </si>
  <si>
    <t>470251134</t>
  </si>
  <si>
    <t>PLAC - UNIFLEX NACIONAL COLETIVO POR ADESÃO</t>
  </si>
  <si>
    <t>458091085</t>
  </si>
  <si>
    <t>UNIFLEX SUL ADESÃO</t>
  </si>
  <si>
    <t>485452207</t>
  </si>
  <si>
    <t>Uniflex Local PF - Ref 50</t>
  </si>
  <si>
    <t>482087198</t>
  </si>
  <si>
    <t>Uniflex Grupo de Municípios - Empresarial APTO 50</t>
  </si>
  <si>
    <t>487654207</t>
  </si>
  <si>
    <t>Versátil CE - Ambulatorial</t>
  </si>
  <si>
    <t>488838213</t>
  </si>
  <si>
    <t>Unimed Referenciado Individual/Familiar Apto 50</t>
  </si>
  <si>
    <t>467126121</t>
  </si>
  <si>
    <t>MASTER PJ</t>
  </si>
  <si>
    <t>413215997</t>
  </si>
  <si>
    <t>705545995</t>
  </si>
  <si>
    <t>UNIPLAN 023</t>
  </si>
  <si>
    <t>6992</t>
  </si>
  <si>
    <t>UNIPLAN 003</t>
  </si>
  <si>
    <t>474603151</t>
  </si>
  <si>
    <t>Univida Coletivo por adesão nacional plus</t>
  </si>
  <si>
    <t>475733165</t>
  </si>
  <si>
    <t>UNIFLEX BASICO</t>
  </si>
  <si>
    <t>400548991</t>
  </si>
  <si>
    <t>Climep - Ambulatorial</t>
  </si>
  <si>
    <t>400553998</t>
  </si>
  <si>
    <t>JF Clínicas - Standard</t>
  </si>
  <si>
    <t>415037996</t>
  </si>
  <si>
    <t>HOSPITALAR EMPRESARIAL OURO</t>
  </si>
  <si>
    <t>415040996</t>
  </si>
  <si>
    <t>PL. FAMILIAR HOSPITALAR (HOSP+OBST) SEM MOD. Q.C.</t>
  </si>
  <si>
    <t>415044999</t>
  </si>
  <si>
    <t>POS PAGAMENTO PRATA</t>
  </si>
  <si>
    <t>415045997</t>
  </si>
  <si>
    <t>POS PAGAMENTO OURO</t>
  </si>
  <si>
    <t>415014997</t>
  </si>
  <si>
    <t>OURO EMPRESARIAL COM MOD 30%</t>
  </si>
  <si>
    <t>415015995</t>
  </si>
  <si>
    <t>OURO EMPRESARIAL COM MOD 40%</t>
  </si>
  <si>
    <t>415021990</t>
  </si>
  <si>
    <t>PL. FAM. OURO (AMB+HOSP+OBST)COM MOD.20%(CONS/EXAM) APT</t>
  </si>
  <si>
    <t>415024994</t>
  </si>
  <si>
    <t>PL. IND. OURO (AMB+HOSP+OBST) SEM MOD. Q.C</t>
  </si>
  <si>
    <t>415027999</t>
  </si>
  <si>
    <t>PL. IND. OURO (AMB+HOSP+OBST) COM MOD.40%(CONS/EXAM) Q.C</t>
  </si>
  <si>
    <t>121 PLano I</t>
  </si>
  <si>
    <t>123 I</t>
  </si>
  <si>
    <t>Plano de Internação - Adesão</t>
  </si>
  <si>
    <t>RUBI COLETIVO POR ADESÂO INDIVIDUAL</t>
  </si>
  <si>
    <t>403597996</t>
  </si>
  <si>
    <t>706477992</t>
  </si>
  <si>
    <t>REFERÊNCIA PONTAL DO TRIÂNGULO</t>
  </si>
  <si>
    <t>403599992</t>
  </si>
  <si>
    <t>706479999</t>
  </si>
  <si>
    <t>REGIONAL B APARTAMENTO</t>
  </si>
  <si>
    <t>403601998</t>
  </si>
  <si>
    <t>403606999</t>
  </si>
  <si>
    <t>403609993</t>
  </si>
  <si>
    <t>424207996</t>
  </si>
  <si>
    <t>UNIPLAN PONTAL DO TRIÂNGULO</t>
  </si>
  <si>
    <t>SIND-UTE</t>
  </si>
  <si>
    <t>99999999907</t>
  </si>
  <si>
    <t>99999999913</t>
  </si>
  <si>
    <t>EMPRESARIAL - LOCAL</t>
  </si>
  <si>
    <t>99999999905</t>
  </si>
  <si>
    <t>99999999903 - BAS 2</t>
  </si>
  <si>
    <t>473002140</t>
  </si>
  <si>
    <t>PONTAL DO TRIANGULO - APTO</t>
  </si>
  <si>
    <t>9999999970</t>
  </si>
  <si>
    <t>AMB HOSP OBS NACIONAL CRED APART BAS 01</t>
  </si>
  <si>
    <t>9999999958</t>
  </si>
  <si>
    <t>AMB HOSP OBS LOCAL PF ENF</t>
  </si>
  <si>
    <t>AMB HOSP NOV UNIPLAN PF ENFERMARIA</t>
  </si>
  <si>
    <t>9999999994</t>
  </si>
  <si>
    <t>AMB HOSP OBST UNIPLAN PF 123 APART</t>
  </si>
  <si>
    <t>9999999984</t>
  </si>
  <si>
    <t>AMB HOSP NOV UNIPLAN PF APART B01</t>
  </si>
  <si>
    <t>9999999924</t>
  </si>
  <si>
    <t>AMB HOSP OBST EXCLUSIVO PJ CAMPINA VERDE ENFERMARI</t>
  </si>
  <si>
    <t>9999999911</t>
  </si>
  <si>
    <t>AMB HOSP OBST LOCAL PF BAS APART</t>
  </si>
  <si>
    <t>9999999976</t>
  </si>
  <si>
    <t>AMB HOSP OBS NOVO UNIPLAN PJ B12 APART</t>
  </si>
  <si>
    <t>9999999971</t>
  </si>
  <si>
    <t>AMB HOSP OBST NACIONAL CRED C ENF 23</t>
  </si>
  <si>
    <t>427095999</t>
  </si>
  <si>
    <t>Especial I</t>
  </si>
  <si>
    <t>413113994</t>
  </si>
  <si>
    <t>Empres.c/fator moder. (10%) e franquia (R$ 12,00) - B - Pita</t>
  </si>
  <si>
    <t>413125998</t>
  </si>
  <si>
    <t>471614141</t>
  </si>
  <si>
    <t>UNIFEDERAÇÃO CO-PART. ADESÃO ENFERMARIA PITAN</t>
  </si>
  <si>
    <t>6360022</t>
  </si>
  <si>
    <t>Luís Carlos Faria ME</t>
  </si>
  <si>
    <t>6369001</t>
  </si>
  <si>
    <t>6369007</t>
  </si>
  <si>
    <t>466439126</t>
  </si>
  <si>
    <t>INDIVIDUAL FAMILIAR III</t>
  </si>
  <si>
    <t>465095116</t>
  </si>
  <si>
    <t>UNIFEDERAÇÃO REGIONAL EMPR. APARTAMENTO CUSTO OPERACIONAL</t>
  </si>
  <si>
    <t>462102106</t>
  </si>
  <si>
    <t>UNIFEDERAÇÃO NACIONAL ENFERMARIA EM CUSTO OPERACIONAL</t>
  </si>
  <si>
    <t>463723112</t>
  </si>
  <si>
    <t>UNIFEDERAÇÃO REGIONAL ADESÃO APARTAMENTO</t>
  </si>
  <si>
    <t>457849080</t>
  </si>
  <si>
    <t>UNIFEDERAÇÃO REGIONAL ADESÃO ENFERMARIA</t>
  </si>
  <si>
    <t>402245999</t>
  </si>
  <si>
    <t>INTERDENTAL - com cobertura em próteses</t>
  </si>
  <si>
    <t>458040081</t>
  </si>
  <si>
    <t>RISO FLEX</t>
  </si>
  <si>
    <t>417101992</t>
  </si>
  <si>
    <t>EXA - EXECUTIVO COM OBSTETRÍCIA</t>
  </si>
  <si>
    <t>417105995</t>
  </si>
  <si>
    <t>417117999</t>
  </si>
  <si>
    <t>AmbI(scp) - PLANO VERMELHO s/ co-participação</t>
  </si>
  <si>
    <t>417121997</t>
  </si>
  <si>
    <t>HSA(scp) - HOSP. SIMPLES c/ obst. s/ co-participação</t>
  </si>
  <si>
    <t>417123993</t>
  </si>
  <si>
    <t>HEB(scp) - HOSP. ESPECIAL s/ obst. s/ co-participação</t>
  </si>
  <si>
    <t>417136995</t>
  </si>
  <si>
    <t>REFI (cp) -   PRETO I REFERÊNCIA INDIVIDUAL c/ co-part.</t>
  </si>
  <si>
    <t>417137993</t>
  </si>
  <si>
    <t>AmbC (scp) - AMB. COLETIVO s/ co-participação</t>
  </si>
  <si>
    <t>417149997</t>
  </si>
  <si>
    <t>PEBC (scp) - PLENO ESP. COL. s/ obst. s/ co-participação</t>
  </si>
  <si>
    <t>417151999</t>
  </si>
  <si>
    <t>PEAC (scp) - PLENO ESP. COL c/ obst. s/ co-participação</t>
  </si>
  <si>
    <t>417164991</t>
  </si>
  <si>
    <t>ASCBrB (cp) - ARCO IRIS  I s/ obst. c/ co-part.</t>
  </si>
  <si>
    <t>417166997</t>
  </si>
  <si>
    <t>ASCBrA (cp) - ARCO IRIS III - c/ obst. c/ co-part.</t>
  </si>
  <si>
    <t>420644994</t>
  </si>
  <si>
    <t>420647999</t>
  </si>
  <si>
    <t>434689011</t>
  </si>
  <si>
    <t>434709019</t>
  </si>
  <si>
    <t>401290999</t>
  </si>
  <si>
    <t>401294991</t>
  </si>
  <si>
    <t>434718018</t>
  </si>
  <si>
    <t>UNIFLEX NACIONAL CUSTO OPERACIONAL AMBULATORIAL ADESAO</t>
  </si>
  <si>
    <t>401311995</t>
  </si>
  <si>
    <t>401314990</t>
  </si>
  <si>
    <t>420621995</t>
  </si>
  <si>
    <t>420622993</t>
  </si>
  <si>
    <t>420625998</t>
  </si>
  <si>
    <t>420629991</t>
  </si>
  <si>
    <t>420637991</t>
  </si>
  <si>
    <t>PLANO ESTADUAL - UNIFLEX MODULO BCD</t>
  </si>
  <si>
    <t>ESP 123</t>
  </si>
  <si>
    <t xml:space="preserve">UNIPLAN / JURIDICO /BASICO + OP.1,2,3  </t>
  </si>
  <si>
    <t>ESP 12 PJ EST</t>
  </si>
  <si>
    <t>OP 12 / ESTADUAL / JURIDICO</t>
  </si>
  <si>
    <t>BAS 23 PJ EST</t>
  </si>
  <si>
    <t>OP 23 / ESTADUAL / JURIDICO</t>
  </si>
  <si>
    <t>464804118</t>
  </si>
  <si>
    <t>UNIFLEX NACIONAL CUSTO OPERACIONAL AMBULATORIAL ADESÃO</t>
  </si>
  <si>
    <t>486400200</t>
  </si>
  <si>
    <t>UNIFLEX VALE ADESÃO REGIONAL ENF 50%</t>
  </si>
  <si>
    <t>475972169</t>
  </si>
  <si>
    <t>UNIFLEX VALE - APTO - COPARTICIPAÇÃO 50</t>
  </si>
  <si>
    <t>434725011</t>
  </si>
  <si>
    <t>447750032</t>
  </si>
  <si>
    <t>Plano Basico Individual ou Familiar</t>
  </si>
  <si>
    <t>447751031</t>
  </si>
  <si>
    <t>447755033</t>
  </si>
  <si>
    <t>447757030</t>
  </si>
  <si>
    <t>Plano VIP Adesao</t>
  </si>
  <si>
    <t>429175001</t>
  </si>
  <si>
    <t>Policlinica Dona Beatriz Ltda</t>
  </si>
  <si>
    <t>436807010</t>
  </si>
  <si>
    <t>Plano Empresarial Participativo</t>
  </si>
  <si>
    <t>419811995</t>
  </si>
  <si>
    <t>Elegance II Executivo com Obstetrícia</t>
  </si>
  <si>
    <t>419808995</t>
  </si>
  <si>
    <t>Elegance II Executivo</t>
  </si>
  <si>
    <t>402714991</t>
  </si>
  <si>
    <t>Long Life Executivo Obstetrícia</t>
  </si>
  <si>
    <t>402708996</t>
  </si>
  <si>
    <t>Diplomata Executivo Obstetrícia</t>
  </si>
  <si>
    <t>402706990</t>
  </si>
  <si>
    <t>441794031</t>
  </si>
  <si>
    <t>Amigo II FM Empresarial Especial com Obstetrícia</t>
  </si>
  <si>
    <t>450221043</t>
  </si>
  <si>
    <t>Capixaba Amigo Especial sem Obstetrícia</t>
  </si>
  <si>
    <t>450224048</t>
  </si>
  <si>
    <t>Capixaba Participativo Executivo sem Obstetrícia</t>
  </si>
  <si>
    <t>Diplomata Empresarial</t>
  </si>
  <si>
    <t>478966171</t>
  </si>
  <si>
    <t>São Bernardo Way Adesão Especial</t>
  </si>
  <si>
    <t>473336153</t>
  </si>
  <si>
    <t>Regional Partic. Executivo</t>
  </si>
  <si>
    <t>Ellos Classic</t>
  </si>
  <si>
    <t>469472134</t>
  </si>
  <si>
    <t>467358121</t>
  </si>
  <si>
    <t>Premium Global Especial</t>
  </si>
  <si>
    <t>467359120</t>
  </si>
  <si>
    <t>Plus Global Empresarial</t>
  </si>
  <si>
    <t>ESALCO COM. DE ALIM.</t>
  </si>
  <si>
    <t>ARGOS PNEUS LTDA</t>
  </si>
  <si>
    <t>384</t>
  </si>
  <si>
    <t>FARMACIA ALQUIMIA LTDA</t>
  </si>
  <si>
    <t>SMC (MO+I+III+V) ANT</t>
  </si>
  <si>
    <t>SMC (MO+I+II+III+V+VI+VIII) ANT</t>
  </si>
  <si>
    <t>A.A.B.B. ASSOCIAÇAO ATLETICA B. BRASIL</t>
  </si>
  <si>
    <t>469482131</t>
  </si>
  <si>
    <t>Sao Bernardo Numero 1 Esp</t>
  </si>
  <si>
    <t>468484132</t>
  </si>
  <si>
    <t>São Bernardo Participativo Life Empresarial Especial</t>
  </si>
  <si>
    <t>409950998</t>
  </si>
  <si>
    <t>434109001</t>
  </si>
  <si>
    <t>463113107</t>
  </si>
  <si>
    <t>CAPIXABA PARTICIPATIVO ESPECIAL S OBST AD</t>
  </si>
  <si>
    <t>463124102</t>
  </si>
  <si>
    <t>CAPIXABA TOTAL ESPECIAL S OBST AD</t>
  </si>
  <si>
    <t>463126109</t>
  </si>
  <si>
    <t>SAO BERNARDO AMIGO EMPRESARIAL ESPECIAL</t>
  </si>
  <si>
    <t>459382091</t>
  </si>
  <si>
    <t>Amigo II FM Executivo Sem Obstetrícia</t>
  </si>
  <si>
    <t>483704195</t>
  </si>
  <si>
    <t>São Bernardo Alfa Adesão Executivo</t>
  </si>
  <si>
    <t>474981152</t>
  </si>
  <si>
    <t>474982151</t>
  </si>
  <si>
    <t>476211168</t>
  </si>
  <si>
    <t>São Bernardo Way Executivo</t>
  </si>
  <si>
    <t>487089201</t>
  </si>
  <si>
    <t>SÃO BERNARDO AMPLO EMPRESARIAL ESPECIAL</t>
  </si>
  <si>
    <t>412313991</t>
  </si>
  <si>
    <t>Plano Super Clidec</t>
  </si>
  <si>
    <t>463914116</t>
  </si>
  <si>
    <t>401937997</t>
  </si>
  <si>
    <t>410263991</t>
  </si>
  <si>
    <t>Plano Ouro I A/C-c/ co-participação-quarto de 02 a 04 leitos</t>
  </si>
  <si>
    <t>410266995</t>
  </si>
  <si>
    <t>Plano Ouro I B/S-c/co-participação - quarto privativo-</t>
  </si>
  <si>
    <t>410268991</t>
  </si>
  <si>
    <t>Plano Bronze I - c/co-participação-</t>
  </si>
  <si>
    <t>410271991</t>
  </si>
  <si>
    <t>Plano Prata A/S-quarto de 02 a 04 leitos-</t>
  </si>
  <si>
    <t>410274996</t>
  </si>
  <si>
    <t>Plano Ouro A/S- quarto de 02 a 04 leitos-</t>
  </si>
  <si>
    <t>410275994</t>
  </si>
  <si>
    <t>Plano Ouro B/C- quarto privativo-</t>
  </si>
  <si>
    <t>410277991</t>
  </si>
  <si>
    <t>Plano Ouro I A/C-c/co-participação-quarto de 02 a 04 leitos</t>
  </si>
  <si>
    <t>PLANO PRATA I C/PI/AL.C/UTI-M</t>
  </si>
  <si>
    <t xml:space="preserve">PLANO PRATA II </t>
  </si>
  <si>
    <t>PLANO EMPRESA I  C/CO S/PAT C/PI/AL.C/UTI-M</t>
  </si>
  <si>
    <t>PLANO EMPRESA IV S/CO S/PAT C/PI</t>
  </si>
  <si>
    <t>PLANO EMPRESA IV C/CO C/PAT C/PI</t>
  </si>
  <si>
    <t>467047127</t>
  </si>
  <si>
    <t>PLANO EMPRESARIAL NACIONAL COLETIVO SEM COPART</t>
  </si>
  <si>
    <t>467050127</t>
  </si>
  <si>
    <t>PLANO EMPRESARIAL NACIONAL COLETIVO COM COPART.</t>
  </si>
  <si>
    <t>460201093</t>
  </si>
  <si>
    <t>Plano Coletivo por Adesão - Referência</t>
  </si>
  <si>
    <t>460203090</t>
  </si>
  <si>
    <t>PLANO PÓS PAGAMENTO EMPRESARIAL</t>
  </si>
  <si>
    <t>411677991</t>
  </si>
  <si>
    <t xml:space="preserve"> PLANO AMBULATORIAL+HOSPITALAR SEM OBSTETRICIA ESPECIAL</t>
  </si>
  <si>
    <t>425581990</t>
  </si>
  <si>
    <t>UNIPLAN ARACAJU  HOSPITALAR COM OBSTETRICIA BASICO</t>
  </si>
  <si>
    <t>425584994</t>
  </si>
  <si>
    <t>UNIPLAN ARACAJU  HOSPITALAR COM OBSTETRICIA+ODONTOLOGIA ES</t>
  </si>
  <si>
    <t>425587999</t>
  </si>
  <si>
    <t>UNIPLAN ARACAJU  AMBULATORIAL+HOSPITALAR SEM OBSTETRICIA+OD</t>
  </si>
  <si>
    <t>425590999</t>
  </si>
  <si>
    <t>UNIPLAN ARACAJU  AMBULATORIAL+HOSPITALAR COM OBSTETRICIA ES</t>
  </si>
  <si>
    <t>425591997</t>
  </si>
  <si>
    <t>UNIPLAN ARACAJU  REFERENCIA</t>
  </si>
  <si>
    <t>404468991</t>
  </si>
  <si>
    <t>CUSTO OPER.EMPR.PART.-C-MOD.HOSPITALAR C/OBST.APART.</t>
  </si>
  <si>
    <t>404469990</t>
  </si>
  <si>
    <t>PRE-PGTO.EMPR.PARTIC.-C-MOD.AMB.+HOSP.S/OBSTETRICIA APAR.</t>
  </si>
  <si>
    <t>404471991</t>
  </si>
  <si>
    <t>PRE-PGTO.EMPR.PARTIC.-C-MOD,AMB.+HOSP.C/OBSTETR. APART.</t>
  </si>
  <si>
    <t>404479997</t>
  </si>
  <si>
    <t>PRE-PAGTO.PARTIC.-C.E.I.-MOD.AMB.+HOSP.C/OBSTR.ENFERM.</t>
  </si>
  <si>
    <t>404484993</t>
  </si>
  <si>
    <t>PRE-PAGTO.IND.PART.-LINEAR 20-MOD.AMB.+HOSP.C/OBSTR.APART</t>
  </si>
  <si>
    <t>404485991</t>
  </si>
  <si>
    <t>PRE-PGTO.IND.PARTIC.-C.E.I.MOD. AMBULATORIAL</t>
  </si>
  <si>
    <t>703177997</t>
  </si>
  <si>
    <t>PAM LIGHT COLETIVO POR ADESÃO</t>
  </si>
  <si>
    <t>423908993</t>
  </si>
  <si>
    <t>GLOBAL-2C-ESPECIAL PRE-PGTO MOD.AMB.+HOSP.S/OBST.APTO.</t>
  </si>
  <si>
    <t>423910995</t>
  </si>
  <si>
    <t>GLOBAL-1S-ESPECIAL PRE-PGTO MOD.AMB.+HOSP.C/OBST.ENF.</t>
  </si>
  <si>
    <t>404465997</t>
  </si>
  <si>
    <t>CUSTO OPERAC.EMPR.PARTIC.-C-MOD.AMBUL.+HOSP C/OBST.APAR</t>
  </si>
  <si>
    <t>404466995</t>
  </si>
  <si>
    <t>CUSTO OPER.EMPR.PARTIC.-C-MOD. AMBULATORIAL</t>
  </si>
  <si>
    <t>MP0302</t>
  </si>
  <si>
    <t>MODULAR PADRÃO - EMPRESARIAL</t>
  </si>
  <si>
    <t>MP30101</t>
  </si>
  <si>
    <t>MODULAR PADRAO + 02 + 03 - INDIVIDUAL</t>
  </si>
  <si>
    <t>PAMII0301</t>
  </si>
  <si>
    <t>PAM II ENFERMARIA INDIVIDUAL</t>
  </si>
  <si>
    <t>PART0302</t>
  </si>
  <si>
    <t>PARTICIPATIVO ENFERMARIA EMPRESARIAL</t>
  </si>
  <si>
    <t>PRATA0302</t>
  </si>
  <si>
    <t>PRATA ENFERMARIA EMPRESARIAL</t>
  </si>
  <si>
    <t>PREII0201</t>
  </si>
  <si>
    <t>PRE II QUARTO DUPLO INDIVIDUAL</t>
  </si>
  <si>
    <t>TRAD0101</t>
  </si>
  <si>
    <t>TRADICIONAL APARTAMENTO INDIVIDUAL</t>
  </si>
  <si>
    <t>TRAD0301</t>
  </si>
  <si>
    <t>TRADICIONAL ENFERMARIA INDIVIDUAL</t>
  </si>
  <si>
    <t>482317196</t>
  </si>
  <si>
    <t>ALLIANCE EMPRESARIAL A+H</t>
  </si>
  <si>
    <t>463594109</t>
  </si>
  <si>
    <t>PRÓ-SAÚDE COLETIVO POR ADESÃO - REFERÊNCIA</t>
  </si>
  <si>
    <t>482641198</t>
  </si>
  <si>
    <t>ALLIANCE INDIVIDUAL APARTAMENTO - A+H</t>
  </si>
  <si>
    <t>412938995</t>
  </si>
  <si>
    <t>PLANO PLASDEN OURO</t>
  </si>
  <si>
    <t>412939993</t>
  </si>
  <si>
    <t>PLANO PLASDEN RD - REDE DIRECIONADA</t>
  </si>
  <si>
    <t>423130999</t>
  </si>
  <si>
    <t>PLANO CROE EMPRESARIAL</t>
  </si>
  <si>
    <t>404892990</t>
  </si>
  <si>
    <t>Plano Gold</t>
  </si>
  <si>
    <t>464665117</t>
  </si>
  <si>
    <t>ODONTOMASTER IV</t>
  </si>
  <si>
    <t>435585017</t>
  </si>
  <si>
    <t>Uniflex Amigo co-participação</t>
  </si>
  <si>
    <t>401219994</t>
  </si>
  <si>
    <t>401222994</t>
  </si>
  <si>
    <t>401667990</t>
  </si>
  <si>
    <t>451844046</t>
  </si>
  <si>
    <t>454724061</t>
  </si>
  <si>
    <t>UNIPLAN MILENIUM - FAMIL. ENFE. S/CO-PARTIC. OBST. DILUIDA</t>
  </si>
  <si>
    <t>454737063</t>
  </si>
  <si>
    <t>UNIFLEX NACIONAL FRONTEIRAS - IND/FAM APTO S/ CO-PARTIC.</t>
  </si>
  <si>
    <t>454738061</t>
  </si>
  <si>
    <t>454742060</t>
  </si>
  <si>
    <t>420908997</t>
  </si>
  <si>
    <t>420923991</t>
  </si>
  <si>
    <t>421263991</t>
  </si>
  <si>
    <t>434053001</t>
  </si>
  <si>
    <t>Uniflex Nacional Fronteiras com co-participação</t>
  </si>
  <si>
    <t>435157016</t>
  </si>
  <si>
    <t>435158014</t>
  </si>
  <si>
    <t>435160016</t>
  </si>
  <si>
    <t>435183015</t>
  </si>
  <si>
    <t>435189014</t>
  </si>
  <si>
    <t>435190018</t>
  </si>
  <si>
    <t>435580016</t>
  </si>
  <si>
    <t>6-3</t>
  </si>
  <si>
    <t>10-1</t>
  </si>
  <si>
    <t>10-2</t>
  </si>
  <si>
    <t>13-1</t>
  </si>
  <si>
    <t>13-2</t>
  </si>
  <si>
    <t>14-23</t>
  </si>
  <si>
    <t>19-123</t>
  </si>
  <si>
    <t>40-12</t>
  </si>
  <si>
    <t>6975-12</t>
  </si>
  <si>
    <t>11-2</t>
  </si>
  <si>
    <t>6004-2</t>
  </si>
  <si>
    <t>6006-3</t>
  </si>
  <si>
    <t>31-A</t>
  </si>
  <si>
    <t>455922073</t>
  </si>
  <si>
    <t>477873171</t>
  </si>
  <si>
    <t>UNIFLEX ESSENCIAL - EMPRESARIAL OESTE (2)</t>
  </si>
  <si>
    <t>861814-3</t>
  </si>
  <si>
    <t>470169131</t>
  </si>
  <si>
    <t>UNIFLEX ESTADUAL 50 ENF-JSUL</t>
  </si>
  <si>
    <t>470170134</t>
  </si>
  <si>
    <t>UNIFLEX ESTADUAL 50 APTO-JSUL</t>
  </si>
  <si>
    <t>470171132</t>
  </si>
  <si>
    <t>861314-BAS</t>
  </si>
  <si>
    <t>466358126</t>
  </si>
  <si>
    <t>467315128</t>
  </si>
  <si>
    <t>464589118</t>
  </si>
  <si>
    <t>464593116</t>
  </si>
  <si>
    <t>UNIFLEX NACIONAL COL ADESÃO AMB CUSTO OPERAC.</t>
  </si>
  <si>
    <t>50-12</t>
  </si>
  <si>
    <t>70-BAS</t>
  </si>
  <si>
    <t>464353114</t>
  </si>
  <si>
    <t>478393170</t>
  </si>
  <si>
    <t>UNIFLEX NACIONAL APTO SEM OBS COPART 30%</t>
  </si>
  <si>
    <t>480519184</t>
  </si>
  <si>
    <t>Unimed Versátil Empresarial Estadual - Apto</t>
  </si>
  <si>
    <t>487924214</t>
  </si>
  <si>
    <t>Uniflex Nacional A+H+Ob Apartamento 30%</t>
  </si>
  <si>
    <t>487322200</t>
  </si>
  <si>
    <t>ESSENCI JARAGUA DO SUL I</t>
  </si>
  <si>
    <t>487323208</t>
  </si>
  <si>
    <t>ESSENCI JARAGUA DO SUL II</t>
  </si>
  <si>
    <t>479746189</t>
  </si>
  <si>
    <t>Unimed Personal - Funcionários</t>
  </si>
  <si>
    <t>479749183</t>
  </si>
  <si>
    <t>Unimed Personal Apto - Funcionários</t>
  </si>
  <si>
    <t>486209201</t>
  </si>
  <si>
    <t>Unimed Versátil Empresarial Nacional Enf S/ Obst</t>
  </si>
  <si>
    <t>487926211</t>
  </si>
  <si>
    <t>Uniflex Estadual Funcionários A+H+Ob Apartamento 30%</t>
  </si>
  <si>
    <t>472443147</t>
  </si>
  <si>
    <t>SANTARIS COLETIVO POR ADESAO</t>
  </si>
  <si>
    <t>446831037</t>
  </si>
  <si>
    <t>446832035</t>
  </si>
  <si>
    <t>451702044</t>
  </si>
  <si>
    <t>Coletivo Empresarial Local Participativo Enfermaria</t>
  </si>
  <si>
    <t>424701999</t>
  </si>
  <si>
    <t>Local Ambulatorial + Hospitalar Standart c/obst. s/particip.</t>
  </si>
  <si>
    <t>437881024</t>
  </si>
  <si>
    <t>Master Especial Empresarial com Obstetrícia</t>
  </si>
  <si>
    <t>437882022</t>
  </si>
  <si>
    <t>Unipar Standard Empresarial sem Obstetrícia</t>
  </si>
  <si>
    <t>446817031</t>
  </si>
  <si>
    <t>446821030</t>
  </si>
  <si>
    <t>446823036</t>
  </si>
  <si>
    <t>Master Standard Coletivo Por Adesão Referência</t>
  </si>
  <si>
    <t>446828037</t>
  </si>
  <si>
    <t>3550</t>
  </si>
  <si>
    <t>CHEQUER E COELHO</t>
  </si>
  <si>
    <t>PORTO REAL</t>
  </si>
  <si>
    <t>ASSOCIAÇÃO COMERCIAL DE VIÇOSA- UNISAÚDE</t>
  </si>
  <si>
    <t>3930</t>
  </si>
  <si>
    <t>ASAV- UNISAÚDE</t>
  </si>
  <si>
    <t>UNICRED VIÇOSA</t>
  </si>
  <si>
    <t>3514</t>
  </si>
  <si>
    <t>ASSOCIAÇÃO DOS TAXISTAS</t>
  </si>
  <si>
    <t>9999999018N</t>
  </si>
  <si>
    <t>Uniplan Básico Op1 Op2 Op3</t>
  </si>
  <si>
    <t>9999999017N</t>
  </si>
  <si>
    <t>Uniplan Básico Op2 Op3</t>
  </si>
  <si>
    <t>9999999215N</t>
  </si>
  <si>
    <t>Novo Uniplan PF Básico Op1 Op2</t>
  </si>
  <si>
    <t>9999999202N</t>
  </si>
  <si>
    <t>Uniplan PF Básico Op1</t>
  </si>
  <si>
    <t>457222080</t>
  </si>
  <si>
    <t>Flex Coletivo por Adesão Standart</t>
  </si>
  <si>
    <t>483968194</t>
  </si>
  <si>
    <t>UNIPAR STANDARD COM OBSTETRÍCIA II</t>
  </si>
  <si>
    <t>487214202</t>
  </si>
  <si>
    <t>Unimed Pleno Adesão Apartamento</t>
  </si>
  <si>
    <t>487215201</t>
  </si>
  <si>
    <t>Unimed Pleno Adesão Enfermaria</t>
  </si>
  <si>
    <t>451704041</t>
  </si>
  <si>
    <t>Coletivo por Adesão Local Participativo Enfermaria</t>
  </si>
  <si>
    <t>451708043</t>
  </si>
  <si>
    <t>Coletivo por adesão Regional Participativo Enfermaria</t>
  </si>
  <si>
    <t>489257217</t>
  </si>
  <si>
    <t>Unimed Pleno Individual Enfermaria</t>
  </si>
  <si>
    <t>410487991</t>
  </si>
  <si>
    <t>110 E - REFERENCIA EMPRESARIAL</t>
  </si>
  <si>
    <t>435428011</t>
  </si>
  <si>
    <t>120-E.A.R-Enfermaria</t>
  </si>
  <si>
    <t>450172041</t>
  </si>
  <si>
    <t>RIOMED SOBMEDIDA 4</t>
  </si>
  <si>
    <t>999.999/06-9</t>
  </si>
  <si>
    <t>295-G-QUARTO</t>
  </si>
  <si>
    <t>415891991</t>
  </si>
  <si>
    <t>CLÍNICA MÉDICA EMAN INDIVIDUAL</t>
  </si>
  <si>
    <t>Clinica Médica Emam Ltda</t>
  </si>
  <si>
    <t>411112995</t>
  </si>
  <si>
    <t>411126995</t>
  </si>
  <si>
    <t>406847995</t>
  </si>
  <si>
    <t>SERMA AMBULATORIAL ODONTO ESPECIAL</t>
  </si>
  <si>
    <t>406849991</t>
  </si>
  <si>
    <t>SERMA HOSPITALAR C/OBST E S/OBST ESPECIAL</t>
  </si>
  <si>
    <t>406858991</t>
  </si>
  <si>
    <t>SERMA AMBULATORIAL HOSP S/OBST ODONTO VIP</t>
  </si>
  <si>
    <t>11602</t>
  </si>
  <si>
    <t>13101</t>
  </si>
  <si>
    <t>stdam ambulatorial</t>
  </si>
  <si>
    <t>463464101</t>
  </si>
  <si>
    <t>ESPECIAL I AD COPART</t>
  </si>
  <si>
    <t>463138102</t>
  </si>
  <si>
    <t>VIP OURO II - AD</t>
  </si>
  <si>
    <t>463969113</t>
  </si>
  <si>
    <t>VIP OURO I - PI</t>
  </si>
  <si>
    <t>464745119</t>
  </si>
  <si>
    <t>PLANO INDIVIDUAL/FAMILIAR COM CO PARTICIPAÇÃO, ESTADUAL,AHO,</t>
  </si>
  <si>
    <t>464747115</t>
  </si>
  <si>
    <t>PLANO INDIVIDUAL/FAMILIAR COM CO PARTICIPAÇÃO, NACIONAL,AHO,</t>
  </si>
  <si>
    <t>463159105</t>
  </si>
  <si>
    <t>Plano  Referência Municipal Individual/Familiar</t>
  </si>
  <si>
    <t>464456115</t>
  </si>
  <si>
    <t>Plano Empresarial Estadual Especial Sem Cop</t>
  </si>
  <si>
    <t>475894163</t>
  </si>
  <si>
    <t>PLANO COLETIVO EMPRESARIAL REGIONAL BASICO SEM COP. APARTAME</t>
  </si>
  <si>
    <t>AME 1 - MASTER 2</t>
  </si>
  <si>
    <t>AME 1 - OURO 2</t>
  </si>
  <si>
    <t>AME 2 - OURO 1</t>
  </si>
  <si>
    <t>478572170</t>
  </si>
  <si>
    <t>Plano Ideal Classic Adesão</t>
  </si>
  <si>
    <t>464785118</t>
  </si>
  <si>
    <t>444865031</t>
  </si>
  <si>
    <t>PLANO COLETIVO POR ADESÃO REFERENCIA</t>
  </si>
  <si>
    <t>480588187</t>
  </si>
  <si>
    <t>Ideal Master Adesão</t>
  </si>
  <si>
    <t>486948206</t>
  </si>
  <si>
    <t>HOSPITALAR ADESÃO GOLD</t>
  </si>
  <si>
    <t>487673203</t>
  </si>
  <si>
    <t>EMPRESARIAL GOLD RT</t>
  </si>
  <si>
    <t>487674201</t>
  </si>
  <si>
    <t>HOSPITALAR INDIVIDUAL PRATA RT</t>
  </si>
  <si>
    <t>420985991</t>
  </si>
  <si>
    <t>421002996</t>
  </si>
  <si>
    <t>421014990</t>
  </si>
  <si>
    <t>421016996</t>
  </si>
  <si>
    <t>421285991</t>
  </si>
  <si>
    <t>421287998</t>
  </si>
  <si>
    <t>434629017</t>
  </si>
  <si>
    <t>Uniflex Nacional Apto Empresarial 50% Participação</t>
  </si>
  <si>
    <t>434631019</t>
  </si>
  <si>
    <t>401058992</t>
  </si>
  <si>
    <t>401066993</t>
  </si>
  <si>
    <t>401067991</t>
  </si>
  <si>
    <t>401069998</t>
  </si>
  <si>
    <t>401078997</t>
  </si>
  <si>
    <t>700805998</t>
  </si>
  <si>
    <t>415860991</t>
  </si>
  <si>
    <t>420979996</t>
  </si>
  <si>
    <t>420980990</t>
  </si>
  <si>
    <t>434604011</t>
  </si>
  <si>
    <t>434608014</t>
  </si>
  <si>
    <t>Uniflex Estadual Ambulatorial Empresarial 50% Participação</t>
  </si>
  <si>
    <t>434610016</t>
  </si>
  <si>
    <t>Uniflex Estadual Referência Adesão 20% Participação</t>
  </si>
  <si>
    <t>NOVO UNIPLAN OPC 123</t>
  </si>
  <si>
    <t>VZ</t>
  </si>
  <si>
    <t>UNIPLAN OPC 123</t>
  </si>
  <si>
    <t>NS ECP</t>
  </si>
  <si>
    <t>NOVO UNIPLAN OPC 1 ECP</t>
  </si>
  <si>
    <t>AC-7003</t>
  </si>
  <si>
    <t>UNIFLEX P20%</t>
  </si>
  <si>
    <t>NT</t>
  </si>
  <si>
    <t>NOVO UNIPLAN OPC 2</t>
  </si>
  <si>
    <t>468553139</t>
  </si>
  <si>
    <t>UNIFLEX NACIONAL ADESÃO REF 0</t>
  </si>
  <si>
    <t>468557131</t>
  </si>
  <si>
    <t>UNIFLEX NACIONAL ADESÃO APTO 0</t>
  </si>
  <si>
    <t>PCA2</t>
  </si>
  <si>
    <t>PLANO COLETIVO POE ADESÃO COM INSTÂNCIA DECISÓRIA</t>
  </si>
  <si>
    <t>402239994</t>
  </si>
  <si>
    <t>EMPRESARIAL - PREFERENCIAL</t>
  </si>
  <si>
    <t>402244991</t>
  </si>
  <si>
    <t>INTERDENTAL - ORTODONTICO</t>
  </si>
  <si>
    <t>402319996</t>
  </si>
  <si>
    <t>Plano Padrão Empresarial</t>
  </si>
  <si>
    <t>402320990</t>
  </si>
  <si>
    <t>Plano Vip Empresarial</t>
  </si>
  <si>
    <t>37/6</t>
  </si>
  <si>
    <t>MED GLOBAL 3/6</t>
  </si>
  <si>
    <t>39/12</t>
  </si>
  <si>
    <t>MED GLOBAL 4/12</t>
  </si>
  <si>
    <t>65/6</t>
  </si>
  <si>
    <t>STANDARD A/6</t>
  </si>
  <si>
    <t>66/1</t>
  </si>
  <si>
    <t>EXECUTIVO A/1</t>
  </si>
  <si>
    <t>66/7</t>
  </si>
  <si>
    <t>EXECUTIVO A/7</t>
  </si>
  <si>
    <t>67/3</t>
  </si>
  <si>
    <t>80/10</t>
  </si>
  <si>
    <t>81/1</t>
  </si>
  <si>
    <t>82/1</t>
  </si>
  <si>
    <t>STANDARD 82</t>
  </si>
  <si>
    <t>87/1</t>
  </si>
  <si>
    <t>90/5</t>
  </si>
  <si>
    <t>92/1</t>
  </si>
  <si>
    <t>11/6</t>
  </si>
  <si>
    <t>MEDICENTRO A/6</t>
  </si>
  <si>
    <t>13/5</t>
  </si>
  <si>
    <t>MEDICENTRO TOTAL/5</t>
  </si>
  <si>
    <t>47/1</t>
  </si>
  <si>
    <t>EXECUTIVO III/1</t>
  </si>
  <si>
    <t>51/1</t>
  </si>
  <si>
    <t xml:space="preserve">STANDARD A </t>
  </si>
  <si>
    <t>54/1</t>
  </si>
  <si>
    <t>STANDARD V/1</t>
  </si>
  <si>
    <t>16/5</t>
  </si>
  <si>
    <t>STANDARD/5</t>
  </si>
  <si>
    <t>16/6</t>
  </si>
  <si>
    <t>21/5</t>
  </si>
  <si>
    <t>ESPECIAL/5</t>
  </si>
  <si>
    <t>24/6</t>
  </si>
  <si>
    <t>GLOBAL 6</t>
  </si>
  <si>
    <t>59/10</t>
  </si>
  <si>
    <t>EXECUTIVO V/10</t>
  </si>
  <si>
    <t>63/5</t>
  </si>
  <si>
    <t>96/2</t>
  </si>
  <si>
    <t>97/1</t>
  </si>
  <si>
    <t>97/8</t>
  </si>
  <si>
    <t>EXECUTIVO/8</t>
  </si>
  <si>
    <t>700914993</t>
  </si>
  <si>
    <t>SAM SAUDE PMERPO</t>
  </si>
  <si>
    <t>700918996</t>
  </si>
  <si>
    <t>SAM SAUDE CERPO</t>
  </si>
  <si>
    <t>700921996</t>
  </si>
  <si>
    <t>Sam Saúde IFRPC - Indiv.ou Fam.Rede Próp.e Cred.sem Obst</t>
  </si>
  <si>
    <t>400766982</t>
  </si>
  <si>
    <t>Sam Saúde HERP - Hosp. Enfermaria Rede Própria sem Obstet.</t>
  </si>
  <si>
    <t>432986004</t>
  </si>
  <si>
    <t>SAM SAUDE REFERENCIA CE</t>
  </si>
  <si>
    <t>434494014</t>
  </si>
  <si>
    <t>SAM SAÚDE CRPO PLUS</t>
  </si>
  <si>
    <t>434500012</t>
  </si>
  <si>
    <t>475385162</t>
  </si>
  <si>
    <t>471830145</t>
  </si>
  <si>
    <t>OURO STANDARD</t>
  </si>
  <si>
    <t>469758138</t>
  </si>
  <si>
    <t>EXCELÊNCIA STANDARD</t>
  </si>
  <si>
    <t>469762136</t>
  </si>
  <si>
    <t>ESSENCIAL STANDARD</t>
  </si>
  <si>
    <t>461958107</t>
  </si>
  <si>
    <t>SPECIAL II STANDARD POR ADESÃO</t>
  </si>
  <si>
    <t>461120099</t>
  </si>
  <si>
    <t>SPECIAL III PLUS EMPRESARIAL</t>
  </si>
  <si>
    <t>461124091</t>
  </si>
  <si>
    <t>SPECIAL III PLUS</t>
  </si>
  <si>
    <t>484437198</t>
  </si>
  <si>
    <t>PLANO ADESÃO AMBULATORIAL CO-PART</t>
  </si>
  <si>
    <t>484625197</t>
  </si>
  <si>
    <t>PLANO ADESÃO AMB E HOSP OBST PADRÃO ENFERMARIA CO-PART</t>
  </si>
  <si>
    <t>UNIMED SD PARTICIPATIVO</t>
  </si>
  <si>
    <t>7000 - BÁS 1+2</t>
  </si>
  <si>
    <t>UNIPLAN PESSOA FISICA - BÁSICO + OPCIONAL 1 + OPCIONAL 2</t>
  </si>
  <si>
    <t>0018 BÁSICO + 1</t>
  </si>
  <si>
    <t>UNIVIDA PLUS BÁSICO + 1</t>
  </si>
  <si>
    <t>6041 BÁsico + OP 1</t>
  </si>
  <si>
    <t>UNIPLAN EMPRESARIAL - BÁSICO + OPCIONAL 1</t>
  </si>
  <si>
    <t>7001/7071 BAS +123</t>
  </si>
  <si>
    <t>NOVO UNIPLAN PESSOA FISICA BASICO + OPC 1 + OPC 2 + OPC 3</t>
  </si>
  <si>
    <t>7001/7071</t>
  </si>
  <si>
    <t>NOVO UNIPLAN  PESSOA FISICA BASICO + OPC 1 + OPC 3 + OPC 4</t>
  </si>
  <si>
    <t>7001/7071  BASICO</t>
  </si>
  <si>
    <t>407694990</t>
  </si>
  <si>
    <t>472087143</t>
  </si>
  <si>
    <t>Plano Delta CEDOM</t>
  </si>
  <si>
    <t>471997142</t>
  </si>
  <si>
    <t>485379202</t>
  </si>
  <si>
    <t>DENTAL II PJ</t>
  </si>
  <si>
    <t>475736160</t>
  </si>
  <si>
    <t>PROSAUDE GOLD SENIOR adesão franquia</t>
  </si>
  <si>
    <t>480599182</t>
  </si>
  <si>
    <t>GREEN ESSENCIAL</t>
  </si>
  <si>
    <t>411167992</t>
  </si>
  <si>
    <t>UNIEMPRESA - Plano A</t>
  </si>
  <si>
    <t>411169999</t>
  </si>
  <si>
    <t>UNIEMPRESA - Plano B</t>
  </si>
  <si>
    <t>411172999</t>
  </si>
  <si>
    <t>UNIEMPRESA - mais de 50 usuários - Plano A</t>
  </si>
  <si>
    <t>447774030</t>
  </si>
  <si>
    <t>UNIFLEX 50</t>
  </si>
  <si>
    <t>SUF1 B - S/ANEXOS</t>
  </si>
  <si>
    <t>SUF1 A - 1 e 2</t>
  </si>
  <si>
    <t>VERDE (AD.CC e LITO)</t>
  </si>
  <si>
    <t>ST02</t>
  </si>
  <si>
    <t>VERDE04</t>
  </si>
  <si>
    <t>SUF1B01</t>
  </si>
  <si>
    <t>484632190</t>
  </si>
  <si>
    <t>Adesão com Coparticipação - B</t>
  </si>
  <si>
    <t>487351203</t>
  </si>
  <si>
    <t>Adesão Nacional Especial com Copar - B</t>
  </si>
  <si>
    <t>487434200</t>
  </si>
  <si>
    <t>Plano de Assistência ao Cooperado B</t>
  </si>
  <si>
    <t>488821219</t>
  </si>
  <si>
    <t>Unimed Fácil 50</t>
  </si>
  <si>
    <t>400616990</t>
  </si>
  <si>
    <t>Plano Santa Casa1</t>
  </si>
  <si>
    <t>422666996</t>
  </si>
  <si>
    <t>416030994</t>
  </si>
  <si>
    <t>HELP MED BÁSICO - ENFERMARIA</t>
  </si>
  <si>
    <t>416031992</t>
  </si>
  <si>
    <t>HELP MED BÁSICO - APARTAMENTO</t>
  </si>
  <si>
    <t>401943991</t>
  </si>
  <si>
    <t>Plano Odontologico (Taxa anual)</t>
  </si>
  <si>
    <t>433194000</t>
  </si>
  <si>
    <t>Serviços Prestados - Pessoa Fisica</t>
  </si>
  <si>
    <t>453463048</t>
  </si>
  <si>
    <t>466190127</t>
  </si>
  <si>
    <t>SP - Pessoa Jurídica</t>
  </si>
  <si>
    <t>706645997</t>
  </si>
  <si>
    <t>706653998</t>
  </si>
  <si>
    <t>UNIMULTI EMPRESARIAL BASICO OPCIONAL 2 +  CO-PARTICIPACAO</t>
  </si>
  <si>
    <t>0000700002</t>
  </si>
  <si>
    <t>UNIPLAN BASICO + ANEXO 01 PESSOA FISSICA</t>
  </si>
  <si>
    <t>429139005</t>
  </si>
  <si>
    <t>429141007</t>
  </si>
  <si>
    <t>429142005</t>
  </si>
  <si>
    <t>427519995</t>
  </si>
  <si>
    <t>427522995</t>
  </si>
  <si>
    <t>427523993</t>
  </si>
  <si>
    <t>Platina Individual Plus</t>
  </si>
  <si>
    <t>427528994</t>
  </si>
  <si>
    <t>Platina Especial Plus</t>
  </si>
  <si>
    <t>454640057</t>
  </si>
  <si>
    <t>Individual fator IV</t>
  </si>
  <si>
    <t>454643051</t>
  </si>
  <si>
    <t>Fam.c/fator moderador (20%) e franquia (R$ 12,00) - B - Pita</t>
  </si>
  <si>
    <t>6369009A1</t>
  </si>
  <si>
    <t>6369009A2</t>
  </si>
  <si>
    <t>436774010</t>
  </si>
  <si>
    <t>436775018</t>
  </si>
  <si>
    <t>438690026</t>
  </si>
  <si>
    <t>MASTER FÁCIL AMBULATORIAL</t>
  </si>
  <si>
    <t>438696025</t>
  </si>
  <si>
    <t>438700027</t>
  </si>
  <si>
    <t>401803996</t>
  </si>
  <si>
    <t>CSB EXECUTIVO 11 - ATEND. SÓ CLÍN. SÃO BERNARDO/ QUARTO</t>
  </si>
  <si>
    <t>401812995</t>
  </si>
  <si>
    <t>CSB BÁSICO 12 - ATEND.REDE CREDENCIADA/ENFERMARIA</t>
  </si>
  <si>
    <t>CSB BASICO 11</t>
  </si>
  <si>
    <t>CSB CONSULTA 11</t>
  </si>
  <si>
    <t>471960143</t>
  </si>
  <si>
    <t>PRIME 21</t>
  </si>
  <si>
    <t>471961141</t>
  </si>
  <si>
    <t>PRIME 31</t>
  </si>
  <si>
    <t>475618165</t>
  </si>
  <si>
    <t>PLANO UNO</t>
  </si>
  <si>
    <t>432784005</t>
  </si>
  <si>
    <t>432785003</t>
  </si>
  <si>
    <t>456254072</t>
  </si>
  <si>
    <t>Plano Ambulatorial Co-Participativo Coletivo por Adesão</t>
  </si>
  <si>
    <t>472169141</t>
  </si>
  <si>
    <t>AGROS SAÚDE III SEM ODONTOLOGIA</t>
  </si>
  <si>
    <t>Agros - Instituto Ufv De Seguridade Social</t>
  </si>
  <si>
    <t>472170145</t>
  </si>
  <si>
    <t>AGROS SAÚDE IV</t>
  </si>
  <si>
    <t>PLANO EMPRESA BRONZE ( GLOBAL)</t>
  </si>
  <si>
    <t>PLANO EMPRESA BRONZE PLENO</t>
  </si>
  <si>
    <t>PLANO INDIVIDUAL BRONZE COM (FM)</t>
  </si>
  <si>
    <t>432508007</t>
  </si>
  <si>
    <t>PLANO ECONÔMICO  Hospitalar</t>
  </si>
  <si>
    <t>704442999</t>
  </si>
  <si>
    <t>PRATA - Tipo E com 20% franquia (Consultas / Exames)</t>
  </si>
  <si>
    <t>400083988</t>
  </si>
  <si>
    <t>400084986</t>
  </si>
  <si>
    <t>400088989</t>
  </si>
  <si>
    <t>400090981</t>
  </si>
  <si>
    <t>420520991</t>
  </si>
  <si>
    <t>PLANO LOCAL FAMILIAR AMBULATORIAL</t>
  </si>
  <si>
    <t>420521999</t>
  </si>
  <si>
    <t>PLANO LOCAL FAM/AMBULATORIAL/HOSPITAL./ENFERMARIA</t>
  </si>
  <si>
    <t>432714004</t>
  </si>
  <si>
    <t>COLETIVO EMPRESARIAL LOCAL AMB+HOSP+APART+OBS</t>
  </si>
  <si>
    <t>436549016</t>
  </si>
  <si>
    <t>PLANO LOCAL AMB/HOSP. APARTAMENTO COM CO-PARTICIPAÇÃO</t>
  </si>
  <si>
    <t>451164046</t>
  </si>
  <si>
    <t>GRUPO FAMILIAR AMBULATORIAL + HOSPITALAR APARTAMENTO</t>
  </si>
  <si>
    <t xml:space="preserve">UNIPLAN BÁSICO + 3 </t>
  </si>
  <si>
    <t>472266143</t>
  </si>
  <si>
    <t>COLETIVO POR ADESÃO FLEX LOCAL OBSTETRÍCIA APARTAMENTO</t>
  </si>
  <si>
    <t>473249159</t>
  </si>
  <si>
    <t>Individual/Familiar Local Part. 50 A+H+OB+Apt com benefícios</t>
  </si>
  <si>
    <t>471772144</t>
  </si>
  <si>
    <t>Coletivo por Adesão Nacional Participativo Apto</t>
  </si>
  <si>
    <t>471773142</t>
  </si>
  <si>
    <t>Coletivo por Adesão Nacional Participativo Enf</t>
  </si>
  <si>
    <t>471781143</t>
  </si>
  <si>
    <t>Coletivo Empresarial Nacional Participativo Apto</t>
  </si>
  <si>
    <t>466131121</t>
  </si>
  <si>
    <t>UNIMED FOZ CUSTO OPERACIONAL</t>
  </si>
  <si>
    <t>466176121</t>
  </si>
  <si>
    <t>456731085</t>
  </si>
  <si>
    <t xml:space="preserve">REFERÊNCIA - COLETIVO EMPRESARIAL LOCAL PARTICIPATIVO </t>
  </si>
  <si>
    <t>458401085</t>
  </si>
  <si>
    <t>COLETIVO EMPRESARIAL ESTADUAL AMB+HOSP</t>
  </si>
  <si>
    <t>456735088</t>
  </si>
  <si>
    <t>COLETIVO EMPRESARIAL LOCAL PARTICIPATIVO AMB+HOSP+APTO+OBS</t>
  </si>
  <si>
    <t>457633081</t>
  </si>
  <si>
    <t>457616081</t>
  </si>
  <si>
    <t>408608992</t>
  </si>
  <si>
    <t>408609991</t>
  </si>
  <si>
    <t>702977992</t>
  </si>
  <si>
    <t>PLANO UNIVIDA  ESTADUAL ESPECIAL I</t>
  </si>
  <si>
    <t>702984995</t>
  </si>
  <si>
    <t>PLANO UNIOESTE EMPRESARIAL BÁSICO II</t>
  </si>
  <si>
    <t>465619119</t>
  </si>
  <si>
    <t>Co-Participação  Univida Especial I</t>
  </si>
  <si>
    <t>465480113</t>
  </si>
  <si>
    <t>Co-Participação Empresarial Unimaster Basico I</t>
  </si>
  <si>
    <t>465481111</t>
  </si>
  <si>
    <t>UNIMASTER EMPRESARIAL BÁSICO I</t>
  </si>
  <si>
    <t>465490111</t>
  </si>
  <si>
    <t>PLANO UNIVIDA ESTADUAL EMPRESARIAL BÁSICO II </t>
  </si>
  <si>
    <t>469666132</t>
  </si>
  <si>
    <t>466842121</t>
  </si>
  <si>
    <t>473923150</t>
  </si>
  <si>
    <t>ESSENCIAL PLUS ORTO</t>
  </si>
  <si>
    <t>473721151</t>
  </si>
  <si>
    <t>410929995</t>
  </si>
  <si>
    <t>410938994</t>
  </si>
  <si>
    <t>UNIPARTICIPLNA C/ OBSTETRICIA EM APTO P.J.</t>
  </si>
  <si>
    <t>PARTICIPLAN EMRESARIAL</t>
  </si>
  <si>
    <t>1608</t>
  </si>
  <si>
    <t>1622</t>
  </si>
  <si>
    <t>1706</t>
  </si>
  <si>
    <t>1718</t>
  </si>
  <si>
    <t>1831</t>
  </si>
  <si>
    <t>6110</t>
  </si>
  <si>
    <t>6119</t>
  </si>
  <si>
    <t>6500</t>
  </si>
  <si>
    <t xml:space="preserve">UNIMEDICO UNIPLAN </t>
  </si>
  <si>
    <t>6701</t>
  </si>
  <si>
    <t>6804</t>
  </si>
  <si>
    <t>1802</t>
  </si>
  <si>
    <t>473654151</t>
  </si>
  <si>
    <t>Unimed Essencial Apartamento</t>
  </si>
  <si>
    <t>400515985</t>
  </si>
  <si>
    <t>427816990</t>
  </si>
  <si>
    <t>Plano Pós-pagamento Adesão</t>
  </si>
  <si>
    <t>473233152</t>
  </si>
  <si>
    <t>Plano Ortodontia Coletivo por Adesão</t>
  </si>
  <si>
    <t>400448985</t>
  </si>
  <si>
    <t>Plano Vip (B)</t>
  </si>
  <si>
    <t>472084149</t>
  </si>
  <si>
    <t>Plano Prata Coletivo por Adesão Coparticipação</t>
  </si>
  <si>
    <t>460652093</t>
  </si>
  <si>
    <t>Plano Pós-pagamento Empresarial</t>
  </si>
  <si>
    <t>463708119</t>
  </si>
  <si>
    <t>Plano Classic Empresarial Co-participação</t>
  </si>
  <si>
    <t>467130129</t>
  </si>
  <si>
    <t>482387197</t>
  </si>
  <si>
    <t>Bronze Pessoa Física</t>
  </si>
  <si>
    <t>437263028</t>
  </si>
  <si>
    <t>DIAMANTE - Coletivo Empresarial</t>
  </si>
  <si>
    <t>456168076</t>
  </si>
  <si>
    <t>ESMERALDA - COLETIVO POR ADESÃO</t>
  </si>
  <si>
    <t>456177075</t>
  </si>
  <si>
    <t>RUBI - COLETIVO POR ADESÃO</t>
  </si>
  <si>
    <t>460620095</t>
  </si>
  <si>
    <t>PME - Coletivo por Adesão</t>
  </si>
  <si>
    <t>432449008</t>
  </si>
  <si>
    <t>PREV PRATA - Apartamento</t>
  </si>
  <si>
    <t>432459005</t>
  </si>
  <si>
    <t>FREE DIAMANTE - Apartamento</t>
  </si>
  <si>
    <t>433365009</t>
  </si>
  <si>
    <t>AOS-Assistência Odontológica Supletiva</t>
  </si>
  <si>
    <t>434320004</t>
  </si>
  <si>
    <t>ODONTO II</t>
  </si>
  <si>
    <t>444748034</t>
  </si>
  <si>
    <t>PREFERENCIAL SEM OBSTETRÍCIA COM ODONTOLOGIA</t>
  </si>
  <si>
    <t>454575053</t>
  </si>
  <si>
    <t>Blue Life Executivo</t>
  </si>
  <si>
    <t>426448997</t>
  </si>
  <si>
    <t>EMPRESARIAL FUNCIONARIO E 3 DEPENDENTES</t>
  </si>
  <si>
    <t>426449995</t>
  </si>
  <si>
    <t>EMPRESARIAL FUNCIONARIO E 4 DEPENDENTES</t>
  </si>
  <si>
    <t>426453993</t>
  </si>
  <si>
    <t>EMPRESARIAL FUNCIONARIO E 8 DEPENDENTES</t>
  </si>
  <si>
    <t>426460996</t>
  </si>
  <si>
    <t>FAMILIAR TITULAR E 3 DEPENDENTES</t>
  </si>
  <si>
    <t>403218997</t>
  </si>
  <si>
    <t>403222995</t>
  </si>
  <si>
    <t>403223993</t>
  </si>
  <si>
    <t>403226998</t>
  </si>
  <si>
    <t>403232992</t>
  </si>
  <si>
    <t>403239990</t>
  </si>
  <si>
    <t>403215992</t>
  </si>
  <si>
    <t>432886008</t>
  </si>
  <si>
    <t>ODONTOPLUS EMPRESARIAL</t>
  </si>
  <si>
    <t>427986997</t>
  </si>
  <si>
    <t>PRONTOMED AMB HOSPITALAR COM OBSTETRICIA 4 D APART</t>
  </si>
  <si>
    <t>446789032</t>
  </si>
  <si>
    <t>437886025</t>
  </si>
  <si>
    <t>Univida Empresarial Standart</t>
  </si>
  <si>
    <t>437888021</t>
  </si>
  <si>
    <t>Univida Empresarial Especial</t>
  </si>
  <si>
    <t>403571992</t>
  </si>
  <si>
    <t>403577991</t>
  </si>
  <si>
    <t>403584994</t>
  </si>
  <si>
    <t>403586991</t>
  </si>
  <si>
    <t>9999990004</t>
  </si>
  <si>
    <t>SOCIEDADE MÉDICA - NOVO UNIPLAN EMPRESARIAL</t>
  </si>
  <si>
    <t>9999990028</t>
  </si>
  <si>
    <t>9999990042</t>
  </si>
  <si>
    <t xml:space="preserve">UNI SAÚDE </t>
  </si>
  <si>
    <t>469774130</t>
  </si>
  <si>
    <t>Plano II Enf</t>
  </si>
  <si>
    <t>484491192</t>
  </si>
  <si>
    <t>Azul Real Plus</t>
  </si>
  <si>
    <t>001.05</t>
  </si>
  <si>
    <t>ECONOMICO 5</t>
  </si>
  <si>
    <t>ECONOMICO 1</t>
  </si>
  <si>
    <t>423921991</t>
  </si>
  <si>
    <t>EMPRESARIAL B</t>
  </si>
  <si>
    <t>414323990</t>
  </si>
  <si>
    <t>FAMILIAR D/CP 3</t>
  </si>
  <si>
    <t>414326994</t>
  </si>
  <si>
    <t>FAMILIAR D/CP 6</t>
  </si>
  <si>
    <t>414329999</t>
  </si>
  <si>
    <t>FAMILIAR E/CP 3</t>
  </si>
  <si>
    <t>414358992</t>
  </si>
  <si>
    <t>FAMILIAR E 1</t>
  </si>
  <si>
    <t>414247991</t>
  </si>
  <si>
    <t>EMPRESARIAL A/CP 3</t>
  </si>
  <si>
    <t>414263992</t>
  </si>
  <si>
    <t>EMPRESARIAL D/CP 1</t>
  </si>
  <si>
    <t>414279999</t>
  </si>
  <si>
    <t>EMPRESARIAL A 5</t>
  </si>
  <si>
    <t>414282999</t>
  </si>
  <si>
    <t>EMPRESARIAL B 2</t>
  </si>
  <si>
    <t>414287990</t>
  </si>
  <si>
    <t>EMPRESARIAL C 2</t>
  </si>
  <si>
    <t>414306990</t>
  </si>
  <si>
    <t>FAMILIAR A/CP 3</t>
  </si>
  <si>
    <t>414307998</t>
  </si>
  <si>
    <t>FAMILIAR A/CP 4</t>
  </si>
  <si>
    <t>414315999</t>
  </si>
  <si>
    <t>FAMILIAR B/CP 6</t>
  </si>
  <si>
    <t>480541181</t>
  </si>
  <si>
    <t>Meu Médico Familiar</t>
  </si>
  <si>
    <t>488153212</t>
  </si>
  <si>
    <t>NOBEL EMPRESARIAL - APS</t>
  </si>
  <si>
    <t>488160215</t>
  </si>
  <si>
    <t>NOBEL EMPRESARIAL</t>
  </si>
  <si>
    <t>488161213</t>
  </si>
  <si>
    <t>ELITE EMPRESARIAL</t>
  </si>
  <si>
    <t>467974121</t>
  </si>
  <si>
    <t>UP BRONZE APARTAMENTO UNIPLAN EMPRESARIAL</t>
  </si>
  <si>
    <t>421070991</t>
  </si>
  <si>
    <t>PLENO  -   CUSTO OPERACIONAL COM MANUTENÇÃO DE R$ 10,00</t>
  </si>
  <si>
    <t>445901036</t>
  </si>
  <si>
    <t>445903032</t>
  </si>
  <si>
    <t>445916034</t>
  </si>
  <si>
    <t>401045991</t>
  </si>
  <si>
    <t>GAMA II</t>
  </si>
  <si>
    <t>ALPHA IV</t>
  </si>
  <si>
    <t>455216064</t>
  </si>
  <si>
    <t>Supremo Uniplan Individual</t>
  </si>
  <si>
    <t>455244060</t>
  </si>
  <si>
    <t>Supremo Uniplan Empresarial</t>
  </si>
  <si>
    <t>455224065</t>
  </si>
  <si>
    <t>Absoluto II Uniplan Empresarial</t>
  </si>
  <si>
    <t>455228068</t>
  </si>
  <si>
    <t>Original Apartamento Empresarial</t>
  </si>
  <si>
    <t>900</t>
  </si>
  <si>
    <t>474165150</t>
  </si>
  <si>
    <t>UP OURO ESTADUAL COPARTICIPAÇÃO ADESÃO</t>
  </si>
  <si>
    <t>474171154</t>
  </si>
  <si>
    <t>SUPREMO ADV ESTADUAL COPARTICIPAÇÃO ADESÃO</t>
  </si>
  <si>
    <t>468671133</t>
  </si>
  <si>
    <t>Original UP Apartamento Empresarial</t>
  </si>
  <si>
    <t>467919129</t>
  </si>
  <si>
    <t>Original Enfermaria Plus Adesao</t>
  </si>
  <si>
    <t>467976128</t>
  </si>
  <si>
    <t>UP PRATA UNIPLAN INDIVIDUAL</t>
  </si>
  <si>
    <t>467992120</t>
  </si>
  <si>
    <t>UP PRATA UNIPLAN ADESAO</t>
  </si>
  <si>
    <t>467996122</t>
  </si>
  <si>
    <t>UP BRONZE ENFERMARIA UNIPLAN ADESAO</t>
  </si>
  <si>
    <t>470438140</t>
  </si>
  <si>
    <t>NEW BRONZE ENFERMARIA UNIPLAN ADESÃO</t>
  </si>
  <si>
    <t>470431142</t>
  </si>
  <si>
    <t>PADRÃO ADV ENFERMARIA UNIPLAN EMPRESARIAL</t>
  </si>
  <si>
    <t>470433149</t>
  </si>
  <si>
    <t>NEW PRATA UNIPLAN INDIVIDUAL</t>
  </si>
  <si>
    <t>470385135</t>
  </si>
  <si>
    <t>NEW OURO UNIPLAN COPARTICIPAÇÃO EMPRESARIAL</t>
  </si>
  <si>
    <t>459375098</t>
  </si>
  <si>
    <t>Supremo - Custo Operacional</t>
  </si>
  <si>
    <t>459378092</t>
  </si>
  <si>
    <t>Padrão Apartamento Uniplan Empresarial</t>
  </si>
  <si>
    <t>400167992</t>
  </si>
  <si>
    <t>OPÇÕES 122 ENF. A COL. ADE</t>
  </si>
  <si>
    <t>410193996</t>
  </si>
  <si>
    <t>SUPERIEUR 40</t>
  </si>
  <si>
    <t>410194994</t>
  </si>
  <si>
    <t>SUPERIEUR 5O</t>
  </si>
  <si>
    <t>410197999</t>
  </si>
  <si>
    <t>QUALITE 10</t>
  </si>
  <si>
    <t>410208998</t>
  </si>
  <si>
    <t>EXCELLENCE 50</t>
  </si>
  <si>
    <t>433378001</t>
  </si>
  <si>
    <t>QUALITE 30 PME</t>
  </si>
  <si>
    <t>433381001</t>
  </si>
  <si>
    <t>EXCELLENCE 30 PME</t>
  </si>
  <si>
    <t>433383007</t>
  </si>
  <si>
    <t>QUALITE 50 PME</t>
  </si>
  <si>
    <t>402841994</t>
  </si>
  <si>
    <t>SEGURO SAUDE GENERALI - GDB11</t>
  </si>
  <si>
    <t>402846995</t>
  </si>
  <si>
    <t>SEGURO SAUDE GENERALI - GDB16</t>
  </si>
  <si>
    <t>406576990</t>
  </si>
  <si>
    <t>Dentist's Card Company</t>
  </si>
  <si>
    <t>413736991</t>
  </si>
  <si>
    <t>Referência Empresarial SCP</t>
  </si>
  <si>
    <t>413741998</t>
  </si>
  <si>
    <t>AMBULATORIAL INDIVIDUAL SCP</t>
  </si>
  <si>
    <t>413754990</t>
  </si>
  <si>
    <t>REFERENCIA INDIVIDUAL ESPECIAL SCP</t>
  </si>
  <si>
    <t>459512092</t>
  </si>
  <si>
    <t>AD ESPECIAL</t>
  </si>
  <si>
    <t>461294109</t>
  </si>
  <si>
    <t>461676106</t>
  </si>
  <si>
    <t>EXTRA LIII</t>
  </si>
  <si>
    <t>461688100</t>
  </si>
  <si>
    <t>EXTRA XXII</t>
  </si>
  <si>
    <t>461693106</t>
  </si>
  <si>
    <t>EXTRA XXI</t>
  </si>
  <si>
    <t>461373102</t>
  </si>
  <si>
    <t>STANDARD LIII</t>
  </si>
  <si>
    <t>461282105</t>
  </si>
  <si>
    <t>EXTRA LXXIV</t>
  </si>
  <si>
    <t>Standard A+H+O MMS 1</t>
  </si>
  <si>
    <t>704437992</t>
  </si>
  <si>
    <t>AMB+HOSPITALAR COM OBSTETRICIA+ODONTOLOGICO IND</t>
  </si>
  <si>
    <t>PLANO FAMILIAR BASICO</t>
  </si>
  <si>
    <t>461445103</t>
  </si>
  <si>
    <t>EXTRA LXV</t>
  </si>
  <si>
    <t>461446101</t>
  </si>
  <si>
    <t>STANDARD LXIII</t>
  </si>
  <si>
    <t>400927994</t>
  </si>
  <si>
    <t>406412997</t>
  </si>
  <si>
    <t>NOVO UNIPLAN-INDIVIDUAL ENFERMARIA/OBST/AÉREO/DOMIC</t>
  </si>
  <si>
    <t>705362992</t>
  </si>
  <si>
    <t>NOVO UNIPLAN-INDIVIDUAL HOSP S/OBST./APTO/AT.DOMICILIAR</t>
  </si>
  <si>
    <t>705363991</t>
  </si>
  <si>
    <t>NOVO UNIPLAN-INDIVIDUAL HOSP S/OBST/APTO/AERO/AT.DOMIC</t>
  </si>
  <si>
    <t>449404041</t>
  </si>
  <si>
    <t>UNIMAX NACIONAL APARTAMENTO - COLETIVO ADESÃO</t>
  </si>
  <si>
    <t>406375999</t>
  </si>
  <si>
    <t>NOVO UNIPLAN APARTAMENTO SEM OBSTETRÍCIA</t>
  </si>
  <si>
    <t>406386994</t>
  </si>
  <si>
    <t>NOVO UNIPLAN ENFERMARIA/OBSTETRICIA/AEROMEDICO</t>
  </si>
  <si>
    <t>406391991</t>
  </si>
  <si>
    <t>NOVO UNIPLAN APTO/AEROMEDICO/ATENDIMENTO DOMICILIAR</t>
  </si>
  <si>
    <t>406396991</t>
  </si>
  <si>
    <t>NOVO UNIPLAN ENFERMARIA/ATENDIMENTO DOMICILIAR</t>
  </si>
  <si>
    <t>406399996</t>
  </si>
  <si>
    <t>NOVO UNIPLAN-INDIVIDUAL APARTAMENTO SEM OBSTETRICIA</t>
  </si>
  <si>
    <t>406400993</t>
  </si>
  <si>
    <t>NOVO UNIPLAN-INDIVIDUAL APTO/OBSTETRICIA</t>
  </si>
  <si>
    <t>406402990</t>
  </si>
  <si>
    <t>NOVO UNIPLAN-INDIVIDUAL APTO/OBST/TAB.PROPRIA/AEREO</t>
  </si>
  <si>
    <t>406408999</t>
  </si>
  <si>
    <t>NOVO UNIPLAN-INDIVIDUAL APTO/TAB.PRÓPRIA/AÉREO/DOMIC.</t>
  </si>
  <si>
    <t>473616158</t>
  </si>
  <si>
    <t>UNIPART GRUPO DE MUNICÍPIOS APARTAMENTO COLETIVO POR ADESÃO</t>
  </si>
  <si>
    <t>479159172</t>
  </si>
  <si>
    <t>UNIMAX ENFERMARIA COLETIVO EMPRESARIAL II</t>
  </si>
  <si>
    <t>471626144</t>
  </si>
  <si>
    <t>UNICUSTO APARTAMENTO</t>
  </si>
  <si>
    <t>468382130</t>
  </si>
  <si>
    <t>UNIMAX GOLD ENFERMARIA COLETIVO EMPRESARIAL</t>
  </si>
  <si>
    <t>467262123</t>
  </si>
  <si>
    <t>UNIMAX NACIONAL APARTAMENTO</t>
  </si>
  <si>
    <t>0073</t>
  </si>
  <si>
    <t xml:space="preserve">C S VICENTA MARIA </t>
  </si>
  <si>
    <t>0108-0166</t>
  </si>
  <si>
    <t>CE/COOPERJUP-UNIPL</t>
  </si>
  <si>
    <t>FRANZOI FERRAMENTAS</t>
  </si>
  <si>
    <t>0208</t>
  </si>
  <si>
    <t>CLINICA DE OLHOS</t>
  </si>
  <si>
    <t>0254</t>
  </si>
  <si>
    <t>SIND BANCARIOS</t>
  </si>
  <si>
    <t>0285</t>
  </si>
  <si>
    <t>G S ARAUJO COM REP</t>
  </si>
  <si>
    <t>0398</t>
  </si>
  <si>
    <t>DISTRIB BIG BEN</t>
  </si>
  <si>
    <t>0851</t>
  </si>
  <si>
    <t>UNIODONTO</t>
  </si>
  <si>
    <t>0773</t>
  </si>
  <si>
    <t>FADESP UNIVIDA-AMBUL</t>
  </si>
  <si>
    <t>M PUBLICO - UNIPLAN</t>
  </si>
  <si>
    <t>0701C</t>
  </si>
  <si>
    <t>0703</t>
  </si>
  <si>
    <t>0700E</t>
  </si>
  <si>
    <t>99236</t>
  </si>
  <si>
    <t>OPC MODULO 33 A+H+OB</t>
  </si>
  <si>
    <t>99366</t>
  </si>
  <si>
    <t>REG MODULO22  A+H</t>
  </si>
  <si>
    <t>99387</t>
  </si>
  <si>
    <t>REG MOD 22 A+H+OB</t>
  </si>
  <si>
    <t>406463991</t>
  </si>
  <si>
    <t>Prima Pará</t>
  </si>
  <si>
    <t>428258992</t>
  </si>
  <si>
    <t>Referência - PJ</t>
  </si>
  <si>
    <t>483635199</t>
  </si>
  <si>
    <t>UNIPART GRUPO DE MUNICÍPIOS APARTAMENTO COLETIVO EMPRESARIAL</t>
  </si>
  <si>
    <t>403077980</t>
  </si>
  <si>
    <t>Apples - Assistencia Odontologica Ltda.</t>
  </si>
  <si>
    <t>433234002</t>
  </si>
  <si>
    <t>APPLES REFERENCIAL</t>
  </si>
  <si>
    <t>409121993</t>
  </si>
  <si>
    <t>VITA PREMIUM COM CO-PARTICIPAÇÃO</t>
  </si>
  <si>
    <t>429590001</t>
  </si>
  <si>
    <t>GARANTIA TOTAL ESPECIAL - 31 S/CO-PART C/DIREITO A PARTO</t>
  </si>
  <si>
    <t>Qualis Premium Opção sem co-participação</t>
  </si>
  <si>
    <t>EXCLUSIVO OPÇÃO SEM CO-PARTICIPAÇÃO</t>
  </si>
  <si>
    <t>VITA PREMIUM OPÇÃO SEM CO- PARTICIPAÇÃO</t>
  </si>
  <si>
    <t>VITA OPÇÃO COM CO-PARTICIPAÇÃO</t>
  </si>
  <si>
    <t>447535036</t>
  </si>
  <si>
    <t>QUALIS OPÇÃO COM CO-PARTICIPAÇÃO</t>
  </si>
  <si>
    <t>401055988</t>
  </si>
  <si>
    <t>401056986</t>
  </si>
  <si>
    <t>400852999</t>
  </si>
  <si>
    <t>417558991</t>
  </si>
  <si>
    <t>ODONTOPLAN BASE</t>
  </si>
  <si>
    <t>471100149</t>
  </si>
  <si>
    <t>EXCLUSIVO PLUS APTO</t>
  </si>
  <si>
    <t>437003021</t>
  </si>
  <si>
    <t>Empresarial - Ideal Apartamento</t>
  </si>
  <si>
    <t>401398981</t>
  </si>
  <si>
    <t>471094141</t>
  </si>
  <si>
    <t>SENIOR PLUS I PARTICIPADO</t>
  </si>
  <si>
    <t>001000/011300</t>
  </si>
  <si>
    <t>001000/029307</t>
  </si>
  <si>
    <t>001100/000179</t>
  </si>
  <si>
    <t>001200/029470</t>
  </si>
  <si>
    <t>001200/029471</t>
  </si>
  <si>
    <t>001300/023769</t>
  </si>
  <si>
    <t>001300/027577</t>
  </si>
  <si>
    <t>000300/000187</t>
  </si>
  <si>
    <t>000300/000368</t>
  </si>
  <si>
    <t>000900/029427</t>
  </si>
  <si>
    <t>001400/002569</t>
  </si>
  <si>
    <t>001400/003119</t>
  </si>
  <si>
    <t>001400/005965</t>
  </si>
  <si>
    <t>001400/005990</t>
  </si>
  <si>
    <t>001400/006023</t>
  </si>
  <si>
    <t>001400/006039</t>
  </si>
  <si>
    <t>001400/006171</t>
  </si>
  <si>
    <t>001400/006194</t>
  </si>
  <si>
    <t>001400/006207</t>
  </si>
  <si>
    <t>001400/028798</t>
  </si>
  <si>
    <t>001400/028947</t>
  </si>
  <si>
    <t>000300/021351</t>
  </si>
  <si>
    <t>000300/023585</t>
  </si>
  <si>
    <t>000300/023901</t>
  </si>
  <si>
    <t>000900/029601</t>
  </si>
  <si>
    <t>001000/029452</t>
  </si>
  <si>
    <t>001000/029455</t>
  </si>
  <si>
    <t>001100/029463</t>
  </si>
  <si>
    <t>000300/024271</t>
  </si>
  <si>
    <t>000400/000832</t>
  </si>
  <si>
    <t>001400/006427</t>
  </si>
  <si>
    <t>001100/029466</t>
  </si>
  <si>
    <t>000400/007299</t>
  </si>
  <si>
    <t>001600/009756</t>
  </si>
  <si>
    <t>001600/023380</t>
  </si>
  <si>
    <t>001700/000027</t>
  </si>
  <si>
    <t>001800/008693</t>
  </si>
  <si>
    <t>000900/018061</t>
  </si>
  <si>
    <t>000900/020689</t>
  </si>
  <si>
    <t>002000/001168</t>
  </si>
  <si>
    <t>002401/015727</t>
  </si>
  <si>
    <t>001100/000587</t>
  </si>
  <si>
    <t>001000/005485</t>
  </si>
  <si>
    <t>001000/006062</t>
  </si>
  <si>
    <t>001000/006185</t>
  </si>
  <si>
    <t>001000/006406</t>
  </si>
  <si>
    <t>001300/000025</t>
  </si>
  <si>
    <t>001300/000133</t>
  </si>
  <si>
    <t>001400/029523</t>
  </si>
  <si>
    <t>001400/029529</t>
  </si>
  <si>
    <t>001400/029540</t>
  </si>
  <si>
    <t>001000/007681</t>
  </si>
  <si>
    <t>001000/007920</t>
  </si>
  <si>
    <t>001000/008060</t>
  </si>
  <si>
    <t>000400/008546</t>
  </si>
  <si>
    <t>000400/008547</t>
  </si>
  <si>
    <t>000200/028346</t>
  </si>
  <si>
    <t>000203/023563</t>
  </si>
  <si>
    <t>001400/007108</t>
  </si>
  <si>
    <t>001400/007637</t>
  </si>
  <si>
    <t>001400/007683</t>
  </si>
  <si>
    <t>000200/013520</t>
  </si>
  <si>
    <t>001600</t>
  </si>
  <si>
    <t>001800</t>
  </si>
  <si>
    <t>000601</t>
  </si>
  <si>
    <t>000602</t>
  </si>
  <si>
    <t>001400/009687</t>
  </si>
  <si>
    <t>001400/013022</t>
  </si>
  <si>
    <t>001400/023026</t>
  </si>
  <si>
    <t>001400/024498</t>
  </si>
  <si>
    <t>001400/028252</t>
  </si>
  <si>
    <t>001400/028350</t>
  </si>
  <si>
    <t>001500/000098</t>
  </si>
  <si>
    <t>001500/000236</t>
  </si>
  <si>
    <t>001000/008548</t>
  </si>
  <si>
    <t>001000/008822</t>
  </si>
  <si>
    <t>001000/008867</t>
  </si>
  <si>
    <t>000400/029669</t>
  </si>
  <si>
    <t>000900/023941</t>
  </si>
  <si>
    <t>000900/024319</t>
  </si>
  <si>
    <t>000900/024410</t>
  </si>
  <si>
    <t>000900/028189</t>
  </si>
  <si>
    <t>001300/000524</t>
  </si>
  <si>
    <t>001300/019602</t>
  </si>
  <si>
    <t>000400/018149</t>
  </si>
  <si>
    <t>000400/023192</t>
  </si>
  <si>
    <t>000400/027926</t>
  </si>
  <si>
    <t>000400/028347</t>
  </si>
  <si>
    <t>000402/023565</t>
  </si>
  <si>
    <t>000600/022760</t>
  </si>
  <si>
    <t>000900/000031</t>
  </si>
  <si>
    <t>000300/000038</t>
  </si>
  <si>
    <t>000900/000324</t>
  </si>
  <si>
    <t>000900/000413</t>
  </si>
  <si>
    <t>000900/009708</t>
  </si>
  <si>
    <t>000900/012079</t>
  </si>
  <si>
    <t>000900/012955</t>
  </si>
  <si>
    <t>471105140</t>
  </si>
  <si>
    <t>IDEAL PLUS APTO PARTICIPADO</t>
  </si>
  <si>
    <t>001600/006873</t>
  </si>
  <si>
    <t>476814161</t>
  </si>
  <si>
    <t>SELETO I</t>
  </si>
  <si>
    <t>471098143</t>
  </si>
  <si>
    <t>EXCLUSIVO PLUS</t>
  </si>
  <si>
    <t>451367043</t>
  </si>
  <si>
    <t>PSS_CE_ENFERMARIA_PRATA_SP</t>
  </si>
  <si>
    <t>451370043</t>
  </si>
  <si>
    <t>PSS_CA_ENFERMARIA_OURO_SP</t>
  </si>
  <si>
    <t>451373048</t>
  </si>
  <si>
    <t>PSS_CA_APARTAMENTO_OURO_CP</t>
  </si>
  <si>
    <t>478034175</t>
  </si>
  <si>
    <t>MAX SAUDE I</t>
  </si>
  <si>
    <t>406803993</t>
  </si>
  <si>
    <t>406800999</t>
  </si>
  <si>
    <t>Santa Casa Saúde de Ibitinga - Standard</t>
  </si>
  <si>
    <t>414875994</t>
  </si>
  <si>
    <t>FAMILIAR SEM OBSTETRÍCIA(AMB+HOSP) SEM MODERAÇÃO APTO</t>
  </si>
  <si>
    <t>414879997</t>
  </si>
  <si>
    <t>INDIVIDUAL HOSPITALAR (HOSP+OBST) SEM MODERAÇÃO APTO.</t>
  </si>
  <si>
    <t>456397072</t>
  </si>
  <si>
    <t>478928178</t>
  </si>
  <si>
    <t>Prata Empresarial II</t>
  </si>
  <si>
    <t>478929176</t>
  </si>
  <si>
    <t>Ouro Empresarial II</t>
  </si>
  <si>
    <t>444962032</t>
  </si>
  <si>
    <t>Cliniodonto</t>
  </si>
  <si>
    <t>444964039</t>
  </si>
  <si>
    <t>Cliniodonto Empresarial</t>
  </si>
  <si>
    <t>426246998</t>
  </si>
  <si>
    <t>Ambulatorial Executivo por Adesão</t>
  </si>
  <si>
    <t>440039029</t>
  </si>
  <si>
    <t>AMBULATORIAL PESSOA JURIDICA POR ADESÃO</t>
  </si>
  <si>
    <t>460682095</t>
  </si>
  <si>
    <t>Referência - Empresarial</t>
  </si>
  <si>
    <t>471401146</t>
  </si>
  <si>
    <t>ALCANCE SIN</t>
  </si>
  <si>
    <t>9999999942</t>
  </si>
  <si>
    <t>9999999930</t>
  </si>
  <si>
    <t>487299201</t>
  </si>
  <si>
    <t>UNIMED VIDA EMPRESARIAL APARTAMENTO II</t>
  </si>
  <si>
    <t>79797674</t>
  </si>
  <si>
    <t>409541993</t>
  </si>
  <si>
    <t>409543990</t>
  </si>
  <si>
    <t>433650000</t>
  </si>
  <si>
    <t>unplano regional sem obstetrícia</t>
  </si>
  <si>
    <t>482415196</t>
  </si>
  <si>
    <t>Plano Equilibre Classic Individual Enfermaria</t>
  </si>
  <si>
    <t>482417192</t>
  </si>
  <si>
    <t>Plano Classic Empresarial Enfermaria</t>
  </si>
  <si>
    <t>482418191</t>
  </si>
  <si>
    <t>Plano Classic Individual Apartamento</t>
  </si>
  <si>
    <t>72127612</t>
  </si>
  <si>
    <t>MULTI 9</t>
  </si>
  <si>
    <t>409633999</t>
  </si>
  <si>
    <t>PLANO PJ - GM - ENFERMARIA</t>
  </si>
  <si>
    <t>464437119</t>
  </si>
  <si>
    <t>62120666</t>
  </si>
  <si>
    <t>72127610</t>
  </si>
  <si>
    <t>MULTI 7</t>
  </si>
  <si>
    <t>61310034</t>
  </si>
  <si>
    <t>MECANICA C FRIO</t>
  </si>
  <si>
    <t>71317231</t>
  </si>
  <si>
    <t>71317605</t>
  </si>
  <si>
    <t>461783105</t>
  </si>
  <si>
    <t>PLANO ESTADUAL PF APARTAMENTO S/C</t>
  </si>
  <si>
    <t>464484111</t>
  </si>
  <si>
    <t>409611998</t>
  </si>
  <si>
    <t>72997200</t>
  </si>
  <si>
    <t>72997603</t>
  </si>
  <si>
    <t>72997606</t>
  </si>
  <si>
    <t>461762102</t>
  </si>
  <si>
    <t>Plano Regional PF Apartamento C/P</t>
  </si>
  <si>
    <t>409588990</t>
  </si>
  <si>
    <t>409589998</t>
  </si>
  <si>
    <t>464123110</t>
  </si>
  <si>
    <t>461814109</t>
  </si>
  <si>
    <t>PLANO ESTADUAL PJ APARTAMENTO CP</t>
  </si>
  <si>
    <t>72117312</t>
  </si>
  <si>
    <t>461499102</t>
  </si>
  <si>
    <t>Plano Nacional PJ Apartamento</t>
  </si>
  <si>
    <t>461512103</t>
  </si>
  <si>
    <t>Plano Estadual PJ Apartamento</t>
  </si>
  <si>
    <t>488301212</t>
  </si>
  <si>
    <t>Essencial Empresarial Enfermaria</t>
  </si>
  <si>
    <t>400845986</t>
  </si>
  <si>
    <t>PLANO AMPLO</t>
  </si>
  <si>
    <t>AP4_PA04</t>
  </si>
  <si>
    <t>AP1_PC04</t>
  </si>
  <si>
    <t>AP4_PB26</t>
  </si>
  <si>
    <t>BASICO INFANTIL</t>
  </si>
  <si>
    <t>AC1_EF19</t>
  </si>
  <si>
    <t>CONSULTAS / EXAMES</t>
  </si>
  <si>
    <t>AP5_EB15</t>
  </si>
  <si>
    <t>AP2_EA15</t>
  </si>
  <si>
    <t>AP2_EC15</t>
  </si>
  <si>
    <t>405676991</t>
  </si>
  <si>
    <t>MASTER P FISICA APART</t>
  </si>
  <si>
    <t>702905995</t>
  </si>
  <si>
    <t>HOSPITALAR P FISICA ENF</t>
  </si>
  <si>
    <t>702908990</t>
  </si>
  <si>
    <t>HOSPITALAR EMPRESARIAL APART</t>
  </si>
  <si>
    <t>464547112</t>
  </si>
  <si>
    <t>Master Empresarial Apto (Agr)</t>
  </si>
  <si>
    <t>701190993</t>
  </si>
  <si>
    <t>UNICIDADE EMPRESARIAL BÁSICO I (ENFERMARIA)</t>
  </si>
  <si>
    <t>703961991</t>
  </si>
  <si>
    <t>UNIVIDA PLUS ESPECIAL I (APARTAMENTO)</t>
  </si>
  <si>
    <t>7138</t>
  </si>
  <si>
    <t>465190111</t>
  </si>
  <si>
    <t>UNIVIDA PLUS EMPRESARIAL ESPECIAL II</t>
  </si>
  <si>
    <t>472656141</t>
  </si>
  <si>
    <t>UNICOP NACIONAL ESPECIAL</t>
  </si>
  <si>
    <t>476962167</t>
  </si>
  <si>
    <t>Uni Master II</t>
  </si>
  <si>
    <t>476964163</t>
  </si>
  <si>
    <t>Uni Pleno II</t>
  </si>
  <si>
    <t>408622998</t>
  </si>
  <si>
    <t>701178994</t>
  </si>
  <si>
    <t>UNIVIDA ESTADUAL EMPRESARIAL BÁSICO I (ENFERMARIA)</t>
  </si>
  <si>
    <t>701185997</t>
  </si>
  <si>
    <t>426505990</t>
  </si>
  <si>
    <t>PLANO REFERÊNCIA (FÍSICA) - Univida Top Básico I</t>
  </si>
  <si>
    <t>426506998</t>
  </si>
  <si>
    <t>PLANO REFERÊNCIA (FÍSICA) - Univida Top Básico II</t>
  </si>
  <si>
    <t>453050041</t>
  </si>
  <si>
    <t>Seat Ouro</t>
  </si>
  <si>
    <t>486231207</t>
  </si>
  <si>
    <t>PLANSAUDE SUPER GAN 100</t>
  </si>
  <si>
    <t>486232205</t>
  </si>
  <si>
    <t>PLANSAUDE SUPER GAN 200</t>
  </si>
  <si>
    <t>487791208</t>
  </si>
  <si>
    <t>PlanSaude Especial ON DF</t>
  </si>
  <si>
    <t>472111140</t>
  </si>
  <si>
    <t>PLANSAUDE INDIVIDUAL</t>
  </si>
  <si>
    <t>483184195</t>
  </si>
  <si>
    <t>PLANSAÚDE PLUS 2.0 Participativo</t>
  </si>
  <si>
    <t>417966998</t>
  </si>
  <si>
    <t>CREDISAUDE</t>
  </si>
  <si>
    <t>Credi Saúde Assistência A Saúde Ltda</t>
  </si>
  <si>
    <t>420534991</t>
  </si>
  <si>
    <t>BRONZE E</t>
  </si>
  <si>
    <t>Ceso Centro Especializado Em Saúde Oral S/C Ltda</t>
  </si>
  <si>
    <t>435252011</t>
  </si>
  <si>
    <t>486115209</t>
  </si>
  <si>
    <t>ODONTOCLINICA COMPANY</t>
  </si>
  <si>
    <t>487598202</t>
  </si>
  <si>
    <t>ONDOTICLINICA PERSONAL VIX</t>
  </si>
  <si>
    <t>402415980</t>
  </si>
  <si>
    <t>Hospitalar 1</t>
  </si>
  <si>
    <t>471244147</t>
  </si>
  <si>
    <t>SMS CO-PART INATIVOS - INDIVIDUAL</t>
  </si>
  <si>
    <t>464453111</t>
  </si>
  <si>
    <t>SÃO MIGUEL ODONTO 1</t>
  </si>
  <si>
    <t>464454119</t>
  </si>
  <si>
    <t>SÃO MIGUEL ODONTO 2</t>
  </si>
  <si>
    <t>OMEGA COM PARTO</t>
  </si>
  <si>
    <t>462949103</t>
  </si>
  <si>
    <t>REFERENCIA PF</t>
  </si>
  <si>
    <t>486164207</t>
  </si>
  <si>
    <t>PRATA SEM OBSTETRÍCIA CO-PART</t>
  </si>
  <si>
    <t>999999991</t>
  </si>
  <si>
    <t>416869991</t>
  </si>
  <si>
    <t>416871992</t>
  </si>
  <si>
    <t>425385990</t>
  </si>
  <si>
    <t>GBOEX SAÚDE</t>
  </si>
  <si>
    <t>PI</t>
  </si>
  <si>
    <t>PIPA</t>
  </si>
  <si>
    <t>412700995</t>
  </si>
  <si>
    <t>PLANO AMBULATORIAL GRUPO FAMILIAR</t>
  </si>
  <si>
    <t>PLANO CLÁSSICO</t>
  </si>
  <si>
    <t>486040203</t>
  </si>
  <si>
    <t>PESSOAL MAX 100</t>
  </si>
  <si>
    <t>467234128</t>
  </si>
  <si>
    <t>Referencia Coletivo por adesão</t>
  </si>
  <si>
    <t>408817994</t>
  </si>
  <si>
    <t>PLANSED TOTAL SEMIPRIVATIVO</t>
  </si>
  <si>
    <t>413153993</t>
  </si>
  <si>
    <t>460281091</t>
  </si>
  <si>
    <t>Viva Básico</t>
  </si>
  <si>
    <t>462003108</t>
  </si>
  <si>
    <t>Viva Plus Enfermaria</t>
  </si>
  <si>
    <t>461946103</t>
  </si>
  <si>
    <t>Coop Plus Empresa Apartamento</t>
  </si>
  <si>
    <t>466679128</t>
  </si>
  <si>
    <t>VIVA EMPRESA BÁSICO SUL</t>
  </si>
  <si>
    <t>466683126</t>
  </si>
  <si>
    <t>VIVA EMPRESA PLUS BÁSICO SUL</t>
  </si>
  <si>
    <t>427368991</t>
  </si>
  <si>
    <t>AHSOB-BÁSICO</t>
  </si>
  <si>
    <t>1995</t>
  </si>
  <si>
    <t>EATON - APOSENTADOS</t>
  </si>
  <si>
    <t>UNIMEDMAX HOSPITALAR</t>
  </si>
  <si>
    <t>EMPR29</t>
  </si>
  <si>
    <t>EMPRESARIAL - EMPR29</t>
  </si>
  <si>
    <t>EMPR17</t>
  </si>
  <si>
    <t>EMPRESARIAL - EMPR17</t>
  </si>
  <si>
    <t>701835995</t>
  </si>
  <si>
    <t>PlanoCPFL-PDI(Inter.quart.indiv.c/acomp/banh.priv)per-capita</t>
  </si>
  <si>
    <t>705152992</t>
  </si>
  <si>
    <t>APOSENTADO EATON II (intern. em quarto coletivo)</t>
  </si>
  <si>
    <t>436897025</t>
  </si>
  <si>
    <t>Plano Empresa - Sind Serv Paulinia - Plus</t>
  </si>
  <si>
    <t>437266022</t>
  </si>
  <si>
    <t>PREMIUM I (QUARTO INDIVIDUAL COM OBSTETRICIA)</t>
  </si>
  <si>
    <t>408591994</t>
  </si>
  <si>
    <t>476016166</t>
  </si>
  <si>
    <t>EXTENSÃO NACIONAL ADESÃO REDE MASTER CO II</t>
  </si>
  <si>
    <t>476020164</t>
  </si>
  <si>
    <t>EXTENSÃO NACIONAL REDE ESPECIAL CO II</t>
  </si>
  <si>
    <t>476027161</t>
  </si>
  <si>
    <t>EXTENSÃO NACIONAL ADESÃO REDE BÁSICA II</t>
  </si>
  <si>
    <t>472632144</t>
  </si>
  <si>
    <t>UNIMED PARTICIPATIVO - IV</t>
  </si>
  <si>
    <t>476031160</t>
  </si>
  <si>
    <t>EXTENSÃO NACIONAL ADESÃO REDE ESPECIAL PARTICIPATIVO II</t>
  </si>
  <si>
    <t>476033166</t>
  </si>
  <si>
    <t>EXTENSÃO NACIONAL ADESÃO REDE MASTER PARTICIPATIVO II</t>
  </si>
  <si>
    <t>476052162</t>
  </si>
  <si>
    <t>UNIMED HOSPITALAR IND. FAM. ENF.</t>
  </si>
  <si>
    <t>465518114</t>
  </si>
  <si>
    <t>EXTENSÃO NACIONAL IND. FAMILIAR REDE ESPECIAL PARTICIPATIVO</t>
  </si>
  <si>
    <t>462435101</t>
  </si>
  <si>
    <t>EMPRESA PLUS PARTICIPATIVO</t>
  </si>
  <si>
    <t>EMPR04</t>
  </si>
  <si>
    <t>EMPRESARIAL - EMPR04</t>
  </si>
  <si>
    <t>EMPR62</t>
  </si>
  <si>
    <t>OAB - ORDEM DOS ADVOGADOS DO BRASIL</t>
  </si>
  <si>
    <t>REEMBOLSO</t>
  </si>
  <si>
    <t>487758206</t>
  </si>
  <si>
    <t>UNIMED NACIONAL REDE ESPECIAL</t>
  </si>
  <si>
    <t>487765209</t>
  </si>
  <si>
    <t>UNIMED EMPRESA PARTICIPATIVO ENFERMARIA</t>
  </si>
  <si>
    <t>489450212</t>
  </si>
  <si>
    <t>415093997</t>
  </si>
  <si>
    <t>Plano Global Master</t>
  </si>
  <si>
    <t>445061032</t>
  </si>
  <si>
    <t>471930141</t>
  </si>
  <si>
    <t>469813134</t>
  </si>
  <si>
    <t>464072111</t>
  </si>
  <si>
    <t>Global Classic Sem Obstetrícia</t>
  </si>
  <si>
    <t>485291205</t>
  </si>
  <si>
    <t>Gold Com Obstetrícia Quarto Privativo PJ</t>
  </si>
  <si>
    <t>485275203</t>
  </si>
  <si>
    <t>700305996</t>
  </si>
  <si>
    <t>415092999</t>
  </si>
  <si>
    <t>462573101</t>
  </si>
  <si>
    <t>VITAL</t>
  </si>
  <si>
    <t>483503194</t>
  </si>
  <si>
    <t>Master Empresarial com Obstetrícia com Coparticipação</t>
  </si>
  <si>
    <t>483505191</t>
  </si>
  <si>
    <t>Master PF com Obstetrícia com Coparticipação</t>
  </si>
  <si>
    <t>704411999</t>
  </si>
  <si>
    <t>AMB.+hOSP. COM OBST.+COM CO-PARTICIPACAO E FRANQUIAS</t>
  </si>
  <si>
    <t>427804996</t>
  </si>
  <si>
    <t>PLANO REFERENCIA COM CO PARTICIPACAO / FRANQUIA</t>
  </si>
  <si>
    <t>437844020</t>
  </si>
  <si>
    <t>PLANO ODONTOLOGICO EXECUTIVO INDIVIDUAL/FAMILIAR</t>
  </si>
  <si>
    <t>STANDARD GLOBAL ALTO RISCO S/ADC</t>
  </si>
  <si>
    <t>400050991</t>
  </si>
  <si>
    <t>400051990</t>
  </si>
  <si>
    <t>433105002</t>
  </si>
  <si>
    <t>CONFIANÇA III</t>
  </si>
  <si>
    <t>459280088</t>
  </si>
  <si>
    <t>CONFIANÇA X</t>
  </si>
  <si>
    <t>486897208</t>
  </si>
  <si>
    <t>CONFIANÇA MAX VIDA AMBULATORIAL COM ODONTOLOGIA</t>
  </si>
  <si>
    <t>486899204</t>
  </si>
  <si>
    <t>CONFIANÇA MAX AMBULATORIAL</t>
  </si>
  <si>
    <t>402396990</t>
  </si>
  <si>
    <t>SANTA CASA SAUDE - SEMI-PRIVATIVO</t>
  </si>
  <si>
    <t>PLJ2</t>
  </si>
  <si>
    <t>457804080</t>
  </si>
  <si>
    <t>PLANO AMBULATORIAL COLETIVO EMPRESARIAL COM PATROCÍNIO</t>
  </si>
  <si>
    <t>457806086</t>
  </si>
  <si>
    <t>PLANO AMBULATÓRIAL POR ADESÃO COM PATROCÍNIO</t>
  </si>
  <si>
    <t>402693994</t>
  </si>
  <si>
    <t>402694992</t>
  </si>
  <si>
    <t>Ideal</t>
  </si>
  <si>
    <t>402696999</t>
  </si>
  <si>
    <t>AUTOGESTÃO LIVRE ESCOLHA</t>
  </si>
  <si>
    <t>464091118</t>
  </si>
  <si>
    <t>DENTAL ACCESS - F1</t>
  </si>
  <si>
    <t>481992186</t>
  </si>
  <si>
    <t>473354151</t>
  </si>
  <si>
    <t>MAGNOLIA DIAMOND</t>
  </si>
  <si>
    <t>473355150</t>
  </si>
  <si>
    <t>469778132</t>
  </si>
  <si>
    <t>SORRISO FLEX</t>
  </si>
  <si>
    <t>475517161</t>
  </si>
  <si>
    <t>436424014</t>
  </si>
  <si>
    <t>Saúde Unifenas</t>
  </si>
  <si>
    <t>422981999</t>
  </si>
  <si>
    <t>AMB. E HOSP. SEMI-PRIV. FAM. COM FRANQUIA CASAL+4 FILHOS</t>
  </si>
  <si>
    <t>422985991</t>
  </si>
  <si>
    <t>AMB. E HOSP. SEMI-PRIV. FAM. SEM FRANQUIA CASAL+2 FILHOS</t>
  </si>
  <si>
    <t>422989994</t>
  </si>
  <si>
    <t>AMIL QUALITY 122 PF (3,3,4)</t>
  </si>
  <si>
    <t>700312999</t>
  </si>
  <si>
    <t>PLANO GLOBAL SEM OBSTETRÍCIA 1</t>
  </si>
  <si>
    <t>436255011</t>
  </si>
  <si>
    <t>H 205 - QC</t>
  </si>
  <si>
    <t>436256010</t>
  </si>
  <si>
    <t>MULTI AM 155</t>
  </si>
  <si>
    <t>704939991</t>
  </si>
  <si>
    <t>422957996</t>
  </si>
  <si>
    <t>HOSPITALAR P/F C/ FRANQUIA S/ OBST. SEMI-PRIVATIVO</t>
  </si>
  <si>
    <t>474623156</t>
  </si>
  <si>
    <t>AH100</t>
  </si>
  <si>
    <t>454659068</t>
  </si>
  <si>
    <t>455043069</t>
  </si>
  <si>
    <t>PLANO INDIVIDUAL ENFERMARIA</t>
  </si>
  <si>
    <t>447600030</t>
  </si>
  <si>
    <t>MAIS SAÚDE - Hospitalar com Obstetrícia Enfermaria</t>
  </si>
  <si>
    <t>0086</t>
  </si>
  <si>
    <t>MAIS FAMÍLIA 1 APARTAMENTO</t>
  </si>
  <si>
    <t>PIS 03-B APTO</t>
  </si>
  <si>
    <t>401017985</t>
  </si>
  <si>
    <t>423783998</t>
  </si>
  <si>
    <t>EMPRESARIAL MASTER B</t>
  </si>
  <si>
    <t>423788999</t>
  </si>
  <si>
    <t>EMPRESARIAL MASTER PLUS A-C</t>
  </si>
  <si>
    <t>11263</t>
  </si>
  <si>
    <t>33551</t>
  </si>
  <si>
    <t>34339</t>
  </si>
  <si>
    <t>435938011</t>
  </si>
  <si>
    <t>CO-PARTICIPAÇÃO INDIVIDUAL</t>
  </si>
  <si>
    <t>453369041</t>
  </si>
  <si>
    <t>LIGHT EMPRESARIAL - REGIME MISTO (RN 59/03)</t>
  </si>
  <si>
    <t>460202091</t>
  </si>
  <si>
    <t>419298992</t>
  </si>
  <si>
    <t>434760019</t>
  </si>
  <si>
    <t>Uniflex Nacional Apartamento co-participação 20%</t>
  </si>
  <si>
    <t>434761017</t>
  </si>
  <si>
    <t>421120991</t>
  </si>
  <si>
    <t>421125991</t>
  </si>
  <si>
    <t>421127998</t>
  </si>
  <si>
    <t>421138993</t>
  </si>
  <si>
    <t>421139991</t>
  </si>
  <si>
    <t>Uniflex Regional Empresaria Coletivo Enfermaria</t>
  </si>
  <si>
    <t>419313990</t>
  </si>
  <si>
    <t>Uniflex Vinculação Nacional Empresarial Coletivo</t>
  </si>
  <si>
    <t>419315996</t>
  </si>
  <si>
    <t>421081996</t>
  </si>
  <si>
    <t>421082994</t>
  </si>
  <si>
    <t>421104999</t>
  </si>
  <si>
    <t>421107993</t>
  </si>
  <si>
    <t>401762995</t>
  </si>
  <si>
    <t>401765990</t>
  </si>
  <si>
    <t>401766998</t>
  </si>
  <si>
    <t>401769992</t>
  </si>
  <si>
    <t>Uniflex Regional Coletivo por Adesão Referência</t>
  </si>
  <si>
    <t>401771994</t>
  </si>
  <si>
    <t>401778991</t>
  </si>
  <si>
    <t>434772012</t>
  </si>
  <si>
    <t>Uniflex Estadual Apartamento  Empresarial Coletivo</t>
  </si>
  <si>
    <t>434742011</t>
  </si>
  <si>
    <t>434744017</t>
  </si>
  <si>
    <t>Uniflex Regional Coletivo por Adesão Apto 20</t>
  </si>
  <si>
    <t>434750011</t>
  </si>
  <si>
    <t>435702017</t>
  </si>
  <si>
    <t>435706010</t>
  </si>
  <si>
    <t>401782990</t>
  </si>
  <si>
    <t>401785994</t>
  </si>
  <si>
    <t>700709994</t>
  </si>
  <si>
    <t>700712994</t>
  </si>
  <si>
    <t>700718993</t>
  </si>
  <si>
    <t>700732999</t>
  </si>
  <si>
    <t>415555996</t>
  </si>
  <si>
    <t>415558991</t>
  </si>
  <si>
    <t>415559999</t>
  </si>
  <si>
    <t>415560992</t>
  </si>
  <si>
    <t>419291995</t>
  </si>
  <si>
    <t>SS 6001</t>
  </si>
  <si>
    <t>NACIONAL BASICO OPCIONAL 1 0%</t>
  </si>
  <si>
    <t>SS 6003</t>
  </si>
  <si>
    <t>NACIONAL BASICO OPCIONAL 1 15%</t>
  </si>
  <si>
    <t>SS 6010</t>
  </si>
  <si>
    <t>NACIONAL BASICO OPCIONAL 1 60%</t>
  </si>
  <si>
    <t>WW 3334</t>
  </si>
  <si>
    <t>CATARINENSE BASICO OPCIONAL 12 15%</t>
  </si>
  <si>
    <t>YY 6001</t>
  </si>
  <si>
    <t>NACIONAL BASICO OPCIONAL 23 0%</t>
  </si>
  <si>
    <t>ZZ 3337</t>
  </si>
  <si>
    <t>CATARINENSE BASICO OPCIONAL 123 40%</t>
  </si>
  <si>
    <t>ZZ 3341</t>
  </si>
  <si>
    <t>CATARINENSE BASICO OPCIONAL 123 60%</t>
  </si>
  <si>
    <t>RR 0856 LITORAL BAS</t>
  </si>
  <si>
    <t>LITORAL BASICO 60%</t>
  </si>
  <si>
    <t>VV BASICO + 3 Est.</t>
  </si>
  <si>
    <t>ESTADUAL EMPRESARIAL BASICO + 3</t>
  </si>
  <si>
    <t>YY BASICO + 23 Est.</t>
  </si>
  <si>
    <t>ESTADUAL EMPRESARIAL BASICO + 23</t>
  </si>
  <si>
    <t>WW Basico + 12 Lit.</t>
  </si>
  <si>
    <t>LITORAL EMPRESARIAL BASICO + 12</t>
  </si>
  <si>
    <t>XX Basico + 13 Lit.</t>
  </si>
  <si>
    <t>LITORAL EMPRESARIAL BASICO + 13</t>
  </si>
  <si>
    <t>482239191</t>
  </si>
  <si>
    <t>Uniflex Essencial 2 Empresarial Regional Referência</t>
  </si>
  <si>
    <t>434773011</t>
  </si>
  <si>
    <t>Uniflex Estadual  Apartamento Empresarial Coletivo</t>
  </si>
  <si>
    <t>434776015</t>
  </si>
  <si>
    <t>Uniflex Nacional Apart. Empresarial Coletivo</t>
  </si>
  <si>
    <t>489227215</t>
  </si>
  <si>
    <t>Unipart Individual/familiar Regional 50 Enf</t>
  </si>
  <si>
    <t>427163997</t>
  </si>
  <si>
    <t>427164995</t>
  </si>
  <si>
    <t>427167990</t>
  </si>
  <si>
    <t>424590993</t>
  </si>
  <si>
    <t>Familiar Hospitalar Ambulatorial com Obstetrícia Enf</t>
  </si>
  <si>
    <t>425339996</t>
  </si>
  <si>
    <t>Ambulatorial + Hospitalar com Obstetricia Apartamento</t>
  </si>
  <si>
    <t>425342996</t>
  </si>
  <si>
    <t>Familiar Hospitalar com Obstetricia Apartamento</t>
  </si>
  <si>
    <t>427994998</t>
  </si>
  <si>
    <t>Pleno com Obstetricia Apartamento</t>
  </si>
  <si>
    <t>428003992</t>
  </si>
  <si>
    <t>Pleno sem Obstetricia Apartamento Familiar</t>
  </si>
  <si>
    <t>410322990</t>
  </si>
  <si>
    <t>Familiar com Franquia (R$.35,00) e Fator (40%) Psiq. - B</t>
  </si>
  <si>
    <t>410325994</t>
  </si>
  <si>
    <t>Individual com Franquia (R$.43,00) e Fator (40%) psiq - B</t>
  </si>
  <si>
    <t>410326992</t>
  </si>
  <si>
    <t>Individual com Franquia (R$.43,00) e Fator (40%) psiq. - C</t>
  </si>
  <si>
    <t>410339994</t>
  </si>
  <si>
    <t>FamiliarFranq.R$.35,00/Fatores:20%cons.Ex.Amb. e 40%Psiq.- A</t>
  </si>
  <si>
    <t>410341996</t>
  </si>
  <si>
    <t>FamiliarFranq.R$.35,00/Fatores20%cons.Ex.Amb. e 40%Psiq.- C</t>
  </si>
  <si>
    <t>410342994</t>
  </si>
  <si>
    <t>Pl.Coletivo/AdesãoEmpresarial. Fator20%(cons.Ex.Amb.)</t>
  </si>
  <si>
    <t>440503020</t>
  </si>
  <si>
    <t>414087997</t>
  </si>
  <si>
    <t>SAÚDE PADRÃO EXECUTIVO - A</t>
  </si>
  <si>
    <t>414092993</t>
  </si>
  <si>
    <t>SAÚDE ESPECIAL EXECUTIVO - C</t>
  </si>
  <si>
    <t>414095998</t>
  </si>
  <si>
    <t>SAÚDE MASTER EXECUTIVO - C</t>
  </si>
  <si>
    <t>478700175</t>
  </si>
  <si>
    <t>SAÚDE ESPECIAL - B CM</t>
  </si>
  <si>
    <t>415371995</t>
  </si>
  <si>
    <t>MARCAFORTE  INDIVIDUAL</t>
  </si>
  <si>
    <t>Marcaforte  Plano  De Saúde  Odontológica  Ltda.</t>
  </si>
  <si>
    <t>433491004</t>
  </si>
  <si>
    <t>MAX ouro</t>
  </si>
  <si>
    <t>PLANO DE SAÚDE/001</t>
  </si>
  <si>
    <t>PLANO DE SAÚDE DA CEB</t>
  </si>
  <si>
    <t>400463989</t>
  </si>
  <si>
    <t>Plano Ouro Não Patrocinado</t>
  </si>
  <si>
    <t>464802111</t>
  </si>
  <si>
    <t>427248990</t>
  </si>
  <si>
    <t>433652006</t>
  </si>
  <si>
    <t>PLANO DE SERVIÇOS PRESTADOS PESSOA JURÍDICA</t>
  </si>
  <si>
    <t>Uniodonto De Pederneiras Cooperativa Odontologica</t>
  </si>
  <si>
    <t>457000086</t>
  </si>
  <si>
    <t>VITA Enfermaria</t>
  </si>
  <si>
    <t>457891081</t>
  </si>
  <si>
    <t>VITA Inativo</t>
  </si>
  <si>
    <t>466195128</t>
  </si>
  <si>
    <t>Saúde Sinai 2</t>
  </si>
  <si>
    <t>479830189</t>
  </si>
  <si>
    <t>SAUDE SINAI 14</t>
  </si>
  <si>
    <t>A14</t>
  </si>
  <si>
    <t>Standard Global Medes Santa Casa</t>
  </si>
  <si>
    <t>417628996</t>
  </si>
  <si>
    <t>Plano Empresarial Standart com obstetrícia c/consultório</t>
  </si>
  <si>
    <t>PI - Plano Standard sem Obstetrícia</t>
  </si>
  <si>
    <t>401423985</t>
  </si>
  <si>
    <t>Novo Tempo Assistencia Médica E Odontologica S/C Ltda</t>
  </si>
  <si>
    <t>401587988</t>
  </si>
  <si>
    <t>425223993</t>
  </si>
  <si>
    <t>PLANO EMPRESARIAL INTEGRODONTO</t>
  </si>
  <si>
    <t>Integrodonto Ltda</t>
  </si>
  <si>
    <t>CASA DE CARIDADE DE CARANGOLA</t>
  </si>
  <si>
    <t>403712990</t>
  </si>
  <si>
    <t>403698991</t>
  </si>
  <si>
    <t>403700996</t>
  </si>
  <si>
    <t>403716992</t>
  </si>
  <si>
    <t>430839005</t>
  </si>
  <si>
    <t>430842005</t>
  </si>
  <si>
    <t>AMB+HOSP+OBST (CUSTO OPERACIONAL)</t>
  </si>
  <si>
    <t>435351010</t>
  </si>
  <si>
    <t>UNIMAIS STANDARD COM OBSTETRICIA</t>
  </si>
  <si>
    <t>437505020</t>
  </si>
  <si>
    <t>UNIVALE ESPECIAL SEM OBSTETRICIA</t>
  </si>
  <si>
    <t>446850033</t>
  </si>
  <si>
    <t>427004995</t>
  </si>
  <si>
    <t>427014992</t>
  </si>
  <si>
    <t>Master Especial                               -  Jurídica</t>
  </si>
  <si>
    <t>401302986</t>
  </si>
  <si>
    <t>PLANO 04 - ENFERMARIA</t>
  </si>
  <si>
    <t>401304982</t>
  </si>
  <si>
    <t>PLANO 06 - APARTAMENTO</t>
  </si>
  <si>
    <t>401306989</t>
  </si>
  <si>
    <t>PLANO 08 - ENFERMARIA</t>
  </si>
  <si>
    <t>431054003</t>
  </si>
  <si>
    <t>431058006</t>
  </si>
  <si>
    <t>Prata Coletivo por Adesão Litoral  (Apto)</t>
  </si>
  <si>
    <t>453844057</t>
  </si>
  <si>
    <t>Inter Extra Crescente São Paulo A</t>
  </si>
  <si>
    <t>453858057</t>
  </si>
  <si>
    <t>450302043</t>
  </si>
  <si>
    <t>450303041</t>
  </si>
  <si>
    <t>450307044</t>
  </si>
  <si>
    <t>450312041</t>
  </si>
  <si>
    <t>450929043</t>
  </si>
  <si>
    <t>450932043</t>
  </si>
  <si>
    <t>2727-50102</t>
  </si>
  <si>
    <t>3101-50801</t>
  </si>
  <si>
    <t>14000-10701</t>
  </si>
  <si>
    <t>14000-52102</t>
  </si>
  <si>
    <t>PLENO ESP II FE - U</t>
  </si>
  <si>
    <t>162-1169-1185</t>
  </si>
  <si>
    <t>Samcil Pleno Básico A</t>
  </si>
  <si>
    <t>SAMCIL PLENO EXECUTIVO A</t>
  </si>
  <si>
    <t>C IV PERSONALIZADO</t>
  </si>
  <si>
    <t>EMPRESA (P)</t>
  </si>
  <si>
    <t>500016</t>
  </si>
  <si>
    <t>2727-20100</t>
  </si>
  <si>
    <t>2881-50600</t>
  </si>
  <si>
    <t>2881-50700</t>
  </si>
  <si>
    <t>437623024</t>
  </si>
  <si>
    <t>DON DOMÊNICO SAÚDE BÁSICO          COM CO-PARTICIPAÇÃO</t>
  </si>
  <si>
    <t>437624022</t>
  </si>
  <si>
    <t>432183009</t>
  </si>
  <si>
    <t>BRONZE- Sem obstetrícia - ABC (Enfermaria)</t>
  </si>
  <si>
    <t>453937051</t>
  </si>
  <si>
    <t>426575991</t>
  </si>
  <si>
    <t>REFERÊNCIA - BAIXADA (Enfermaria)</t>
  </si>
  <si>
    <t>700695991</t>
  </si>
  <si>
    <t>Bronze Coletivo por Adesão - ABC  (Enf)</t>
  </si>
  <si>
    <t>Prata Coletivo por Adesão - Litoral (Enf)</t>
  </si>
  <si>
    <t>453960055</t>
  </si>
  <si>
    <t>Inter Bronze Nacional A Microempresarial</t>
  </si>
  <si>
    <t>402787986</t>
  </si>
  <si>
    <t>450289042</t>
  </si>
  <si>
    <t>453969059</t>
  </si>
  <si>
    <t>Inter Platinum Nacional A por Adesão</t>
  </si>
  <si>
    <t>453867056</t>
  </si>
  <si>
    <t>Inter Mais Santos A Empresarial</t>
  </si>
  <si>
    <t>453868054</t>
  </si>
  <si>
    <t>453874059</t>
  </si>
  <si>
    <t>Inter Extra Oeste II A Microempresarial</t>
  </si>
  <si>
    <t>453878051</t>
  </si>
  <si>
    <t>Inter Extra Leste II A Empresarial</t>
  </si>
  <si>
    <t>453981058</t>
  </si>
  <si>
    <t>INTER MAIS DF POR ADESÃO</t>
  </si>
  <si>
    <t>453982056</t>
  </si>
  <si>
    <t>INTER ALPHA POR ADESÃO</t>
  </si>
  <si>
    <t>453984052</t>
  </si>
  <si>
    <t>INTER EXTRA NACIONAL A</t>
  </si>
  <si>
    <t>454579056</t>
  </si>
  <si>
    <t>Plano Colet. Emp. Amb e Hosp - Pad Conf Apto - por Ades C/Vi</t>
  </si>
  <si>
    <t>454585051</t>
  </si>
  <si>
    <t>Plano Coletivo Emp Hosp S/ Obst Padrão Conforto Apto C/Vinc</t>
  </si>
  <si>
    <t>453898056</t>
  </si>
  <si>
    <t>Inter Executivo Nacional A Coletivo por Adesão</t>
  </si>
  <si>
    <t>453901050</t>
  </si>
  <si>
    <t>453903056</t>
  </si>
  <si>
    <t>Inter Extra Nacional A Empresarial</t>
  </si>
  <si>
    <t>453905052</t>
  </si>
  <si>
    <t>Inter Extra Nacional A Microempresarial</t>
  </si>
  <si>
    <t>453906051</t>
  </si>
  <si>
    <t>453910059</t>
  </si>
  <si>
    <t>454608053</t>
  </si>
  <si>
    <t>11154-50100</t>
  </si>
  <si>
    <t>3110-50700</t>
  </si>
  <si>
    <t>3110-52600</t>
  </si>
  <si>
    <t>138-50700</t>
  </si>
  <si>
    <t>15000-52202</t>
  </si>
  <si>
    <t>15028-50501</t>
  </si>
  <si>
    <t>ALPHA LESTE II</t>
  </si>
  <si>
    <t>15033-50501</t>
  </si>
  <si>
    <t>ALPHA OESTE II</t>
  </si>
  <si>
    <t>200-3115</t>
  </si>
  <si>
    <t>Emp Don Domênico (B)</t>
  </si>
  <si>
    <t>19 - 168</t>
  </si>
  <si>
    <t>2833-50102</t>
  </si>
  <si>
    <t>2833-52101</t>
  </si>
  <si>
    <t>40001-70041</t>
  </si>
  <si>
    <t>40130-70050</t>
  </si>
  <si>
    <t>BARCELOS E RODRIGUES LTDA</t>
  </si>
  <si>
    <t>423969995</t>
  </si>
  <si>
    <t>Individual Familiar Participativo Regional / Enf</t>
  </si>
  <si>
    <t>423971997</t>
  </si>
  <si>
    <t>Individual Familiar Participativo Local / Enf</t>
  </si>
  <si>
    <t>423975990</t>
  </si>
  <si>
    <t>Individual Familiar Local / Apto</t>
  </si>
  <si>
    <t>423980996</t>
  </si>
  <si>
    <t>Referência / Apto</t>
  </si>
  <si>
    <t>429018006</t>
  </si>
  <si>
    <t>439972022</t>
  </si>
  <si>
    <t>UNIFAZ EMPRESARIAL PARTICIPATIVO ESTADUAL / ENFERMARIA</t>
  </si>
  <si>
    <t>26A</t>
  </si>
  <si>
    <t>AQUA RPS LTDA</t>
  </si>
  <si>
    <t>26B</t>
  </si>
  <si>
    <t>3001A</t>
  </si>
  <si>
    <t>ASSOC COM IND AGROP SAO GONC RIO ABAIXO</t>
  </si>
  <si>
    <t>3006A</t>
  </si>
  <si>
    <t>VANIL DA SILVA ROLLA - ME</t>
  </si>
  <si>
    <t>7500D</t>
  </si>
  <si>
    <t>83A</t>
  </si>
  <si>
    <t>84A</t>
  </si>
  <si>
    <t>LATICINIO COCAIS LTDA - ME</t>
  </si>
  <si>
    <t>DEPOSITO KATUNY</t>
  </si>
  <si>
    <t>4124</t>
  </si>
  <si>
    <t>FEIRA IRMAOS LAM</t>
  </si>
  <si>
    <t>1027A</t>
  </si>
  <si>
    <t>JOSE MARCELO LOUREIRO GOMES</t>
  </si>
  <si>
    <t>1038A</t>
  </si>
  <si>
    <t>ABEMAQ LOCADORA DE MAQUINAS EQUIPAMENTO</t>
  </si>
  <si>
    <t>1038B</t>
  </si>
  <si>
    <t>86A</t>
  </si>
  <si>
    <t>87B</t>
  </si>
  <si>
    <t>SANKYU S.A.</t>
  </si>
  <si>
    <t>95B</t>
  </si>
  <si>
    <t>96A</t>
  </si>
  <si>
    <t>96B</t>
  </si>
  <si>
    <t>1087B</t>
  </si>
  <si>
    <t>1091A</t>
  </si>
  <si>
    <t>1098B</t>
  </si>
  <si>
    <t>MAQTEC LTDA - ME</t>
  </si>
  <si>
    <t>1099A</t>
  </si>
  <si>
    <t>LANTERNAGEM E PINTURA REN LTDA</t>
  </si>
  <si>
    <t>1102B</t>
  </si>
  <si>
    <t>TOMAZ FERREIRA LIMA - ME</t>
  </si>
  <si>
    <t>1103A</t>
  </si>
  <si>
    <t>1211B</t>
  </si>
  <si>
    <t>1225A</t>
  </si>
  <si>
    <t>PINTO &amp; COELHO LTDA</t>
  </si>
  <si>
    <t>1231</t>
  </si>
  <si>
    <t>MARIA DAS DORES NUNES</t>
  </si>
  <si>
    <t>1123B</t>
  </si>
  <si>
    <t>ANTONIA CELIA SOARES TAVARES - ME</t>
  </si>
  <si>
    <t>FERNANDES MODA LTDA - ME</t>
  </si>
  <si>
    <t>1131B</t>
  </si>
  <si>
    <t>MARCENARIA IRMAOS SALES LTDA - ME</t>
  </si>
  <si>
    <t>1506D</t>
  </si>
  <si>
    <t>1516A</t>
  </si>
  <si>
    <t>ASSOC COM IND AGROPECUARIA BELA VISTA</t>
  </si>
  <si>
    <t>1521C</t>
  </si>
  <si>
    <t>1522C</t>
  </si>
  <si>
    <t>1526</t>
  </si>
  <si>
    <t>3007A</t>
  </si>
  <si>
    <t>ORGANIZACAO DE CEREAIS MONLEVADE LTDA</t>
  </si>
  <si>
    <t>1532B</t>
  </si>
  <si>
    <t>APARECIDA ROSA GUALBERTO</t>
  </si>
  <si>
    <t>52A</t>
  </si>
  <si>
    <t>1062B</t>
  </si>
  <si>
    <t>1072C</t>
  </si>
  <si>
    <t>61C</t>
  </si>
  <si>
    <t>62D</t>
  </si>
  <si>
    <t>PREFEITURA MUNICIPAL DE SAO D PRATA</t>
  </si>
  <si>
    <t>3022A</t>
  </si>
  <si>
    <t>3027A</t>
  </si>
  <si>
    <t>CONSTRUTORA CL</t>
  </si>
  <si>
    <t>3027B</t>
  </si>
  <si>
    <t>4150</t>
  </si>
  <si>
    <t>A NOTICIA</t>
  </si>
  <si>
    <t>4190</t>
  </si>
  <si>
    <t>NOCA</t>
  </si>
  <si>
    <t>3031B</t>
  </si>
  <si>
    <t>30D</t>
  </si>
  <si>
    <t>4329</t>
  </si>
  <si>
    <t>CANTINA SUL</t>
  </si>
  <si>
    <t>44A</t>
  </si>
  <si>
    <t>4545</t>
  </si>
  <si>
    <t>AUTO E NEW TIMES</t>
  </si>
  <si>
    <t>4551</t>
  </si>
  <si>
    <t>SATELITE PINTURA</t>
  </si>
  <si>
    <t>1181A</t>
  </si>
  <si>
    <t>DOMINGOS TASSIANO FERREIRA - ME</t>
  </si>
  <si>
    <t>1181B</t>
  </si>
  <si>
    <t>1188</t>
  </si>
  <si>
    <t>JOGEPE AUTO PECAS LTDA</t>
  </si>
  <si>
    <t>1189A</t>
  </si>
  <si>
    <t>ANTONIO LINHARES FRAGA -ME</t>
  </si>
  <si>
    <t>1199A</t>
  </si>
  <si>
    <t>1013B</t>
  </si>
  <si>
    <t>SOCINTRA LTDA</t>
  </si>
  <si>
    <t>64D</t>
  </si>
  <si>
    <t>65B</t>
  </si>
  <si>
    <t>ROSANA PERDIGAO COTA PINTO COELHO - ME</t>
  </si>
  <si>
    <t>66B</t>
  </si>
  <si>
    <t>NAPOLEAO MARTINS FIGUEIREDO - ME</t>
  </si>
  <si>
    <t>71D</t>
  </si>
  <si>
    <t>PREFEITURA MUNICIPAL BELA VISTA DE MINA</t>
  </si>
  <si>
    <t>7300A</t>
  </si>
  <si>
    <t>PLANO INDIVIDUAL POPULAR (POP)</t>
  </si>
  <si>
    <t>1564</t>
  </si>
  <si>
    <t>MARIA LUCIANA DA SILVA - ME</t>
  </si>
  <si>
    <t>1571A</t>
  </si>
  <si>
    <t>1575B</t>
  </si>
  <si>
    <t>CONFEITARIA TEIXEIRA &amp; ALMEIDA LTDA - ME</t>
  </si>
  <si>
    <t>7400A</t>
  </si>
  <si>
    <t>3503D</t>
  </si>
  <si>
    <t>3504A</t>
  </si>
  <si>
    <t>LABOMI LTDA</t>
  </si>
  <si>
    <t>37F</t>
  </si>
  <si>
    <t>ASSOCIACAO COM IND AGROPECUARIA NOVA ER</t>
  </si>
  <si>
    <t>37G</t>
  </si>
  <si>
    <t>38B</t>
  </si>
  <si>
    <t>39A</t>
  </si>
  <si>
    <t>BAR E RESTAURANTE RECANTO DO PENA LTDA</t>
  </si>
  <si>
    <t>8023</t>
  </si>
  <si>
    <t>IND.FAM.INATIVOS CAMARA SAO GONCALO 3678</t>
  </si>
  <si>
    <t>8027</t>
  </si>
  <si>
    <t>IND.FAM.INATIVOS RCM LOC. MAQUINAS 3663</t>
  </si>
  <si>
    <t>1774</t>
  </si>
  <si>
    <t>JOGEPE AUTO PECAS LTDA - EPP</t>
  </si>
  <si>
    <t>1785</t>
  </si>
  <si>
    <t>GOMES E ELIAS LTDA - ME</t>
  </si>
  <si>
    <t>8703A</t>
  </si>
  <si>
    <t>IND. FAM. INATIVOS - SANKYU S.A 0087</t>
  </si>
  <si>
    <t>8505</t>
  </si>
  <si>
    <t>8702</t>
  </si>
  <si>
    <t>BENEFICIO FAMILIA - GRUPO 2000</t>
  </si>
  <si>
    <t>8003</t>
  </si>
  <si>
    <t>IND. FAM. INATIVOS - PREF. JOAO MDE 3633</t>
  </si>
  <si>
    <t>6706</t>
  </si>
  <si>
    <t>UNIPLAN PESSOA FISICA - ADAPTADO 7700</t>
  </si>
  <si>
    <t>IND. FAM. INATIVOS - RG PNEUS LTDA 3651</t>
  </si>
  <si>
    <t>8013</t>
  </si>
  <si>
    <t>IND. FAM. INATIVOS - BIO EXTRATUS 3688</t>
  </si>
  <si>
    <t>8017</t>
  </si>
  <si>
    <t>IND.FAM.INATIVOS-LOPES E FILHOS 2604</t>
  </si>
  <si>
    <t>8704</t>
  </si>
  <si>
    <t>BENEFICIO FAMILIA -1724</t>
  </si>
  <si>
    <t>1193</t>
  </si>
  <si>
    <t>1702</t>
  </si>
  <si>
    <t>LOPES E FILHOS LTDA</t>
  </si>
  <si>
    <t>PNEUS ART LTDA</t>
  </si>
  <si>
    <t>VARIEDADES SAO GERALDO LTDA</t>
  </si>
  <si>
    <t>460831093</t>
  </si>
  <si>
    <t>Adesão Local / Enf</t>
  </si>
  <si>
    <t>460837092</t>
  </si>
  <si>
    <t>UNIMED ESPECIAL Adesão Participativo Estadual / Apto</t>
  </si>
  <si>
    <t>1214A</t>
  </si>
  <si>
    <t>MR SOM LTDA - ME</t>
  </si>
  <si>
    <t>460900090</t>
  </si>
  <si>
    <t>Adesão Local / Apto</t>
  </si>
  <si>
    <t>460902096</t>
  </si>
  <si>
    <t>UNIFAZ ADESÃO PARTICIPATIVO ESTADUAL / ENFERMARIA</t>
  </si>
  <si>
    <t>478749178</t>
  </si>
  <si>
    <t>Unimed Especial Adesão Participativo Estadual</t>
  </si>
  <si>
    <t>705207993</t>
  </si>
  <si>
    <t>CLASSIC FAMILIAR</t>
  </si>
  <si>
    <t>705217991</t>
  </si>
  <si>
    <t>424745991</t>
  </si>
  <si>
    <t>424753991</t>
  </si>
  <si>
    <t>PRATA X</t>
  </si>
  <si>
    <t>402652987</t>
  </si>
  <si>
    <t>Med Plus Classic C</t>
  </si>
  <si>
    <t>431815003</t>
  </si>
  <si>
    <t>STANDARD               Pme</t>
  </si>
  <si>
    <t>413496996</t>
  </si>
  <si>
    <t>ADMEDICO I A H O APT</t>
  </si>
  <si>
    <t>439042023</t>
  </si>
  <si>
    <t>plano branco</t>
  </si>
  <si>
    <t>439045028</t>
  </si>
  <si>
    <t>426175995</t>
  </si>
  <si>
    <t>Referência ASV Participativo Especial Plus</t>
  </si>
  <si>
    <t>704312991</t>
  </si>
  <si>
    <t>Plano Saúde Semic Modular 1</t>
  </si>
  <si>
    <t>706740992</t>
  </si>
  <si>
    <t>706745993</t>
  </si>
  <si>
    <t>Participlan Beta</t>
  </si>
  <si>
    <t>704317991</t>
  </si>
  <si>
    <t>Plano Saúde Semic Modular 8</t>
  </si>
  <si>
    <t>704318990</t>
  </si>
  <si>
    <t>Coplan Ouro Plus Individual</t>
  </si>
  <si>
    <t>704322998</t>
  </si>
  <si>
    <t>Plano Saúde Semic Modular Odontológico 18</t>
  </si>
  <si>
    <t>704894997</t>
  </si>
  <si>
    <t>Coplan II Ouro Plus</t>
  </si>
  <si>
    <t>704896993</t>
  </si>
  <si>
    <t>Coplan II Ouro Especial Plus</t>
  </si>
  <si>
    <t>409988995</t>
  </si>
  <si>
    <t>409977990</t>
  </si>
  <si>
    <t>409974995</t>
  </si>
  <si>
    <t>409972999</t>
  </si>
  <si>
    <t>409969999</t>
  </si>
  <si>
    <t>PREMIUM 642E</t>
  </si>
  <si>
    <t>409946990</t>
  </si>
  <si>
    <t>PREMIUM 650E</t>
  </si>
  <si>
    <t>409920996</t>
  </si>
  <si>
    <t>448210037</t>
  </si>
  <si>
    <t>MASTER 452E</t>
  </si>
  <si>
    <t>705598996</t>
  </si>
  <si>
    <t>705599994</t>
  </si>
  <si>
    <t>Vip Especial</t>
  </si>
  <si>
    <t>705607999</t>
  </si>
  <si>
    <t>Executivo A Plus ( Adesão )</t>
  </si>
  <si>
    <t>705618994</t>
  </si>
  <si>
    <t>Vip ( Adesão )</t>
  </si>
  <si>
    <t>411449993</t>
  </si>
  <si>
    <t>Plano Saúde Semic Modular 7</t>
  </si>
  <si>
    <t>426132991</t>
  </si>
  <si>
    <t>Referência ID</t>
  </si>
  <si>
    <t>426141991</t>
  </si>
  <si>
    <t>Referência CP II Plus</t>
  </si>
  <si>
    <t>426162993</t>
  </si>
  <si>
    <t>Participlan Referência Plus Empresarial</t>
  </si>
  <si>
    <t>426164990</t>
  </si>
  <si>
    <t>Participlan Referência Adesao Empresarial</t>
  </si>
  <si>
    <t>706723992</t>
  </si>
  <si>
    <t>Participlan Executivo ( Adesão )</t>
  </si>
  <si>
    <t>706725999</t>
  </si>
  <si>
    <t>Participlan Vip ( Adesão )</t>
  </si>
  <si>
    <t>SMC (MO+I+II+III+VI) ANT</t>
  </si>
  <si>
    <t>SMC (MO+I+III+IV+V) ANT</t>
  </si>
  <si>
    <t>440</t>
  </si>
  <si>
    <t>SMC (MO+I+VIII) ANT</t>
  </si>
  <si>
    <t>DROGARIA SANTA HELENA</t>
  </si>
  <si>
    <t>480434181</t>
  </si>
  <si>
    <t>Plena</t>
  </si>
  <si>
    <t>455910070</t>
  </si>
  <si>
    <t>466663121</t>
  </si>
  <si>
    <t>LIGHT ADESÃO REFERÊNCIA COM CO-PARTICIPAÇÃO</t>
  </si>
  <si>
    <t>704806998</t>
  </si>
  <si>
    <t>704808994</t>
  </si>
  <si>
    <t>704809992</t>
  </si>
  <si>
    <t>704814999</t>
  </si>
  <si>
    <t>704816995</t>
  </si>
  <si>
    <t>704826992</t>
  </si>
  <si>
    <t>411237997</t>
  </si>
  <si>
    <t>Plano de Prótese</t>
  </si>
  <si>
    <t>411238995</t>
  </si>
  <si>
    <t>411239993</t>
  </si>
  <si>
    <t>Plano Ortoclinic</t>
  </si>
  <si>
    <t>405357995</t>
  </si>
  <si>
    <t>405373997</t>
  </si>
  <si>
    <t>405381998</t>
  </si>
  <si>
    <t>425985998</t>
  </si>
  <si>
    <t>CAMPO GRANDE SAÚDE - AMBULATORIAL</t>
  </si>
  <si>
    <t>Centro Clínico Campo Grande Ltda</t>
  </si>
  <si>
    <t>441127037</t>
  </si>
  <si>
    <t>MEMORIAL ESPECIAL M.E. 00</t>
  </si>
  <si>
    <t>435667015</t>
  </si>
  <si>
    <t>Assim Básico EMP QC sem obst com copart</t>
  </si>
  <si>
    <t>435668013</t>
  </si>
  <si>
    <t>Assim Ambulatorial CA com copart</t>
  </si>
  <si>
    <t>437161025</t>
  </si>
  <si>
    <t>ASSIM MIX PLUS STANDART COM OBSTETRICIA</t>
  </si>
  <si>
    <t>441545031</t>
  </si>
  <si>
    <t>DENTSIM FAMILIAR SEM FRANQUIA</t>
  </si>
  <si>
    <t>444365039</t>
  </si>
  <si>
    <t>ASSIM BÁSICO STANDARD COM OBSTETRÍCIA</t>
  </si>
  <si>
    <t>404299999</t>
  </si>
  <si>
    <t xml:space="preserve">Assim Carioca Plus Esp Empresarial com obst </t>
  </si>
  <si>
    <t>404303991</t>
  </si>
  <si>
    <t>Assim Plenus Individual Especial sem Franquia</t>
  </si>
  <si>
    <t>404308991</t>
  </si>
  <si>
    <t>Sorria Assim Plenus Individual com Franquia</t>
  </si>
  <si>
    <t>404319997</t>
  </si>
  <si>
    <t>Super + 200 EMP QP sem obst sem copart</t>
  </si>
  <si>
    <t>404321999</t>
  </si>
  <si>
    <t>Super + 200 EMP QP sem obst sem copart com odonto</t>
  </si>
  <si>
    <t>404331996</t>
  </si>
  <si>
    <t>Super + 200 CA QC sem obst sem copart com odonto</t>
  </si>
  <si>
    <t>426242995</t>
  </si>
  <si>
    <t>Assim Básico EMP QP com obst sem copart</t>
  </si>
  <si>
    <t>426358998</t>
  </si>
  <si>
    <t>Assim Plenus Referência Individual Standard sem franquia</t>
  </si>
  <si>
    <t>435595014</t>
  </si>
  <si>
    <t>ASSIM DIRECTO STANDARD COM OBSTETRICIA</t>
  </si>
  <si>
    <t>435596012</t>
  </si>
  <si>
    <t>ASSIM DIRECTO STANDARD SEM OBSTETRÍCIA</t>
  </si>
  <si>
    <t>479456177</t>
  </si>
  <si>
    <t>ASSIM DENTSIM I</t>
  </si>
  <si>
    <t>475522167</t>
  </si>
  <si>
    <t>Hospitalar ASSIM QC</t>
  </si>
  <si>
    <t>475524163</t>
  </si>
  <si>
    <t>471456143</t>
  </si>
  <si>
    <t>COMPLETO PLUS QP COM OBST SEM COPART</t>
  </si>
  <si>
    <t>471458140</t>
  </si>
  <si>
    <t>ABSOLUTO PLUS QC COM OBST SEM COPART</t>
  </si>
  <si>
    <t>475476160</t>
  </si>
  <si>
    <t>IDEAL QP.</t>
  </si>
  <si>
    <t>475479164</t>
  </si>
  <si>
    <t>468792132</t>
  </si>
  <si>
    <t>MIX CORP QP COM COPART SEM OBST</t>
  </si>
  <si>
    <t>470836149</t>
  </si>
  <si>
    <t>ESSENCIAL CONCEPT ADESÃO QP COM COPART COM OBST</t>
  </si>
  <si>
    <t>470837147</t>
  </si>
  <si>
    <t>ESSENCIAL CONCEPT ADESÃO QC COM COPART COM OBST</t>
  </si>
  <si>
    <t>470839143</t>
  </si>
  <si>
    <t>ESSENCIAL CONCEPT CORP QC SEM COPART COM OBST</t>
  </si>
  <si>
    <t>469287130</t>
  </si>
  <si>
    <t>MIX ADESÃO QC  SEM COPART COM OBST</t>
  </si>
  <si>
    <t>469266137</t>
  </si>
  <si>
    <t>TOP EVAN QP  SEM COPART COM OBST</t>
  </si>
  <si>
    <t>469269131</t>
  </si>
  <si>
    <t>MIX EVAN QP SEM COPART COM OBST</t>
  </si>
  <si>
    <t>470898149</t>
  </si>
  <si>
    <t>ESSENCIAL CORP QP COM COPART COM OBST</t>
  </si>
  <si>
    <t>470789143</t>
  </si>
  <si>
    <t>ABSOLUTO CORP QC SEM COPART COM OBST</t>
  </si>
  <si>
    <t>470791145</t>
  </si>
  <si>
    <t>ABSOLUTO ADESÃO QC SEM COPART COM OBST</t>
  </si>
  <si>
    <t>470795148</t>
  </si>
  <si>
    <t>COMPLETO IND QP SEM COPART COM OBST</t>
  </si>
  <si>
    <t>470797144</t>
  </si>
  <si>
    <t>COMPLETO CORP QP COM COPART COM OBST</t>
  </si>
  <si>
    <t>469733132</t>
  </si>
  <si>
    <t>RIOCLÁSSICO AMBULATORIAL IND SEM COPART</t>
  </si>
  <si>
    <t>466139127</t>
  </si>
  <si>
    <t>ASSIM CARIOCA 300 - CORP QP com obst sem copart</t>
  </si>
  <si>
    <t>469386138</t>
  </si>
  <si>
    <t>PRIMER ADESÃO QC  COM COPART COM OBST</t>
  </si>
  <si>
    <t>462189101</t>
  </si>
  <si>
    <t>Super+ 250 IND QC com obst com copart</t>
  </si>
  <si>
    <t>467036121</t>
  </si>
  <si>
    <t>ASSIM TOP - CORP QP SEM OBST SEM COPART</t>
  </si>
  <si>
    <t>461771101</t>
  </si>
  <si>
    <t>Super 50 EMP QC com obst com copart</t>
  </si>
  <si>
    <t>466519128</t>
  </si>
  <si>
    <t>RIOPLUS - CORP QP com obst sem copart</t>
  </si>
  <si>
    <t>463528101</t>
  </si>
  <si>
    <t>Super+ 250 CA QP com obst sem copart</t>
  </si>
  <si>
    <t>465718117</t>
  </si>
  <si>
    <t>Super 50-II EMP QC com obst com copart</t>
  </si>
  <si>
    <t>464879110</t>
  </si>
  <si>
    <t>ASSIM SMART - CORP QP com obst com copart</t>
  </si>
  <si>
    <t>466168121</t>
  </si>
  <si>
    <t>ASSIM UNIQUE - CORP QC sem obst sem copart</t>
  </si>
  <si>
    <t>466169129</t>
  </si>
  <si>
    <t>ASSIM UNIQUE - CORP QP sem obst sem copart</t>
  </si>
  <si>
    <t>460548099</t>
  </si>
  <si>
    <t>SUPER 200 EMPRESARIAL QC COM OBST SEM COPART</t>
  </si>
  <si>
    <t>460549097</t>
  </si>
  <si>
    <t>SUPER 200 EMPRESARIAL QP COM OBST SEM COPART</t>
  </si>
  <si>
    <t>459942090</t>
  </si>
  <si>
    <t>Assim Carioca CA QC com obst sem copart</t>
  </si>
  <si>
    <t>459944096</t>
  </si>
  <si>
    <t>Assim Mix Plus PSSM CA QC com obst</t>
  </si>
  <si>
    <t>464920116</t>
  </si>
  <si>
    <t>ASSIM SMART - IND QP com obst com copart</t>
  </si>
  <si>
    <t>457719081</t>
  </si>
  <si>
    <t>Assim Express Plus NSG CA QC com obst</t>
  </si>
  <si>
    <t>457720085</t>
  </si>
  <si>
    <t>ASSIM EXPRESS NSG STD INDIVIDUAL COM OBST</t>
  </si>
  <si>
    <t>0ASS1407B</t>
  </si>
  <si>
    <t>MASS IV</t>
  </si>
  <si>
    <t>0ASS1414B</t>
  </si>
  <si>
    <t>0ASS2106C</t>
  </si>
  <si>
    <t>460214095</t>
  </si>
  <si>
    <t>Super 100 EMP QC com obst com copart</t>
  </si>
  <si>
    <t>460216091</t>
  </si>
  <si>
    <t>ASSIM 100 IND/FAM ESP COM OBST SEM COPART</t>
  </si>
  <si>
    <t>460217090</t>
  </si>
  <si>
    <t>ASSIM 100 IND/FAM STD COM OBST COM COPART</t>
  </si>
  <si>
    <t>460220090</t>
  </si>
  <si>
    <t>Super 100 EMP QP com obst sem copart</t>
  </si>
  <si>
    <t>461053099</t>
  </si>
  <si>
    <t>SUPER 200 ADESÃO QC COM OBST COM COPART</t>
  </si>
  <si>
    <t>461054097</t>
  </si>
  <si>
    <t>SUPER 200 ADESÃO QP COM OBST COM COPART</t>
  </si>
  <si>
    <t>456754084</t>
  </si>
  <si>
    <t>Super + 100 CA QC com obst com copart</t>
  </si>
  <si>
    <t>475452162</t>
  </si>
  <si>
    <t>EXCLUSIVO QP</t>
  </si>
  <si>
    <t>475455167</t>
  </si>
  <si>
    <t>SUPERIOR  QP</t>
  </si>
  <si>
    <t>486308209</t>
  </si>
  <si>
    <t>CLÁSSICO QP</t>
  </si>
  <si>
    <t>489022211</t>
  </si>
  <si>
    <t>ASSIM MAX QC COLETIVO POR ADESÃO COM COPARTICIPAÇÃO</t>
  </si>
  <si>
    <t>405869991</t>
  </si>
  <si>
    <t>PLANO AMBULAT. HOSP. COM OBST. INDIVIDUAL/FAMILIAR A</t>
  </si>
  <si>
    <t>405878990</t>
  </si>
  <si>
    <t>PLANO AMBULAT. HOSP. SEM OBST. INDIVIDUAL/FAMILIAR B</t>
  </si>
  <si>
    <t>405862993</t>
  </si>
  <si>
    <t>PLANO HOSPITALAR COM OBSTETRÍCIA EMPRESARIAL A</t>
  </si>
  <si>
    <t>464533112</t>
  </si>
  <si>
    <t>NOVO PF COPART APARTAMENTO B</t>
  </si>
  <si>
    <t>402526981</t>
  </si>
  <si>
    <t>PLANO AHO PF/FM</t>
  </si>
  <si>
    <t>447609033</t>
  </si>
  <si>
    <t>489665213</t>
  </si>
  <si>
    <t>Coop Gold</t>
  </si>
  <si>
    <t>488225213</t>
  </si>
  <si>
    <t>PRIME EMPRESAS</t>
  </si>
  <si>
    <t>Op Prime Clínica Odontológica</t>
  </si>
  <si>
    <t>487850217</t>
  </si>
  <si>
    <t>VOCE PLUS ENF COP</t>
  </si>
  <si>
    <t>487797207</t>
  </si>
  <si>
    <t>VOCE TOTAL EMP REFERENCIA</t>
  </si>
  <si>
    <t>489408211</t>
  </si>
  <si>
    <t>PB AMBULATORIAL RJC</t>
  </si>
  <si>
    <t>487538209</t>
  </si>
  <si>
    <t>UNIC CORPORATE CE</t>
  </si>
  <si>
    <t>487332207</t>
  </si>
  <si>
    <t>UNIC SMILE CE</t>
  </si>
  <si>
    <t>487437204</t>
  </si>
  <si>
    <t>488935215</t>
  </si>
  <si>
    <t>cuidar.me Digital</t>
  </si>
  <si>
    <t>489449219</t>
  </si>
  <si>
    <t>cuidar.me Digital Pop</t>
  </si>
  <si>
    <t>489654218</t>
  </si>
  <si>
    <t>Cuidar.me digital DRC</t>
  </si>
  <si>
    <t>489102213</t>
  </si>
  <si>
    <t>PLANO REF COL-ADE</t>
  </si>
  <si>
    <t>489275215</t>
  </si>
  <si>
    <t>ABSOLUTO COL-ADE</t>
  </si>
  <si>
    <t>489276213</t>
  </si>
  <si>
    <t>OURO COL-EMP</t>
  </si>
  <si>
    <t>489417211</t>
  </si>
  <si>
    <t>PLANO PLUS DIAMOND</t>
  </si>
  <si>
    <t>488772217</t>
  </si>
  <si>
    <t>Go APS Campinas E</t>
  </si>
  <si>
    <t>488098216</t>
  </si>
  <si>
    <t>NEO COLETIVO POR ADESÃO 2</t>
  </si>
  <si>
    <t>Neo Serviços Planos Odontológicos Ltda</t>
  </si>
  <si>
    <t>486438207</t>
  </si>
  <si>
    <t>VivaLev Adesão</t>
  </si>
  <si>
    <t>486304206</t>
  </si>
  <si>
    <t>VivaLev Referência Adesão</t>
  </si>
  <si>
    <t>489662219</t>
  </si>
  <si>
    <t>Levmed Amplo+</t>
  </si>
  <si>
    <t>412894990</t>
  </si>
  <si>
    <t>PL MASTER PESSOA FÍSICA HOSP. C/OBST. S/CO-PARTIC. ENFª</t>
  </si>
  <si>
    <t>412908993</t>
  </si>
  <si>
    <t>PL REG.EMPRESARIAL PESSOA JUR. HOSP+OBST.S/CO-PARTIC ENF</t>
  </si>
  <si>
    <t>412919999</t>
  </si>
  <si>
    <t>PL MASTER EMPRES. PES. JUR. AMB+HOSP+OBST.C/CO-PARTIC.APT</t>
  </si>
  <si>
    <t>462494107</t>
  </si>
  <si>
    <t>PL. NAC. IND. FAM. A+H+O S.CO-PARTIC. APT</t>
  </si>
  <si>
    <t>479010173</t>
  </si>
  <si>
    <t>IND PALMAS COP APTO</t>
  </si>
  <si>
    <t>484025199</t>
  </si>
  <si>
    <t>UNICLASSES/PALMAS</t>
  </si>
  <si>
    <t>484029191</t>
  </si>
  <si>
    <t>EMPRESARIAL/PALMAS</t>
  </si>
  <si>
    <t>484032191</t>
  </si>
  <si>
    <t>UNIVERSÁTIL Facility</t>
  </si>
  <si>
    <t>484034198</t>
  </si>
  <si>
    <t>UNIEMPRESA BRASIL</t>
  </si>
  <si>
    <t>484041191</t>
  </si>
  <si>
    <t>UNICLASSES BRASIL</t>
  </si>
  <si>
    <t>473357156</t>
  </si>
  <si>
    <t>NACIONAL EMPRESARIAL COPART ENF</t>
  </si>
  <si>
    <t>478992170</t>
  </si>
  <si>
    <t>EMP BRASIL COP APTO</t>
  </si>
  <si>
    <t>482724194</t>
  </si>
  <si>
    <t>PALMAS MUN. EMP. COP PAD ENF</t>
  </si>
  <si>
    <t>486789201</t>
  </si>
  <si>
    <t>Qdemais</t>
  </si>
  <si>
    <t>483861191</t>
  </si>
  <si>
    <t>QS26</t>
  </si>
  <si>
    <t>486413201</t>
  </si>
  <si>
    <t>Referência - Individual ou Familiar</t>
  </si>
  <si>
    <t>486791202</t>
  </si>
  <si>
    <t>Qconforto Plus</t>
  </si>
  <si>
    <t>486010201</t>
  </si>
  <si>
    <t>Qconforto Plus ¿ Empresarial</t>
  </si>
  <si>
    <t>488983215</t>
  </si>
  <si>
    <t>Qconforto - Empresarial I</t>
  </si>
  <si>
    <t>489331210</t>
  </si>
  <si>
    <t>QS1.000</t>
  </si>
  <si>
    <t>457358087</t>
  </si>
  <si>
    <t>MASTER I CLINIC</t>
  </si>
  <si>
    <t>457359085</t>
  </si>
  <si>
    <t>457361087</t>
  </si>
  <si>
    <t>SUPER MASTER</t>
  </si>
  <si>
    <t>414568992</t>
  </si>
  <si>
    <t>Plano Base - Ativos</t>
  </si>
  <si>
    <t>437016023</t>
  </si>
  <si>
    <t>CONVÊNIO GLOBAL</t>
  </si>
  <si>
    <t>438364028</t>
  </si>
  <si>
    <t>Convenio Coletivo Moderador Ambulatorial</t>
  </si>
  <si>
    <t>438365026</t>
  </si>
  <si>
    <t>Convenio Coletivo Enfermaria Moderador Total</t>
  </si>
  <si>
    <t>CGIA</t>
  </si>
  <si>
    <t>CONVÊNIO GLOBAL INDIVIDUAL ANTERIOR</t>
  </si>
  <si>
    <t>460504097</t>
  </si>
  <si>
    <t>Plano Coletivo</t>
  </si>
  <si>
    <t>460524091</t>
  </si>
  <si>
    <t>Plano Coletivo Moderador Ambulatorial</t>
  </si>
  <si>
    <t>460525090</t>
  </si>
  <si>
    <t>Plano Coletivo Ambulatorial Moderador Total</t>
  </si>
  <si>
    <t>478064177</t>
  </si>
  <si>
    <t>Convênio Individual Moderador Ambulatorial</t>
  </si>
  <si>
    <t>482708192</t>
  </si>
  <si>
    <t>EMPRESARIAL APARTAMENTO MA - SV MAIS</t>
  </si>
  <si>
    <t>488638211</t>
  </si>
  <si>
    <t>Convênio Individual Apartamento MA+ 50%</t>
  </si>
  <si>
    <t>403109981</t>
  </si>
  <si>
    <t>400590992</t>
  </si>
  <si>
    <t>415710999</t>
  </si>
  <si>
    <t>Cavisa - Ambulatorial Plus III</t>
  </si>
  <si>
    <t>415714991</t>
  </si>
  <si>
    <t>Cavisa - Master I - Vip III</t>
  </si>
  <si>
    <t>415718994</t>
  </si>
  <si>
    <t>Cavisa - Master II - Vip III</t>
  </si>
  <si>
    <t>433369001</t>
  </si>
  <si>
    <t>Facil Assessoria Empresarial Ltda</t>
  </si>
  <si>
    <t>7155</t>
  </si>
  <si>
    <t>SINDSEF</t>
  </si>
  <si>
    <t>SINDSEF PLANO PARTICULAR</t>
  </si>
  <si>
    <t>352</t>
  </si>
  <si>
    <t>IEBF PLANO PARTICULAR</t>
  </si>
  <si>
    <t>7042</t>
  </si>
  <si>
    <t>CARTORIO 2º OFICIO</t>
  </si>
  <si>
    <t>701147994</t>
  </si>
  <si>
    <t>Uniplus Empresarial, Básico com Obstetrícia</t>
  </si>
  <si>
    <t>701152991</t>
  </si>
  <si>
    <t>Unifácil Empresarial, Especial com Obstetrícia</t>
  </si>
  <si>
    <t>701153999</t>
  </si>
  <si>
    <t>433210005</t>
  </si>
  <si>
    <t>Plano Básico c\Obst sem co-participação</t>
  </si>
  <si>
    <t>408156991</t>
  </si>
  <si>
    <t>466880124</t>
  </si>
  <si>
    <t>Custo Operacional, Grupo de Municípios</t>
  </si>
  <si>
    <t>468566131</t>
  </si>
  <si>
    <t>Uniplus Empresarial Grupo de Estados</t>
  </si>
  <si>
    <t>466639129</t>
  </si>
  <si>
    <t>460618093</t>
  </si>
  <si>
    <t>Uniplus Adesão, Básico com Obstetrícia</t>
  </si>
  <si>
    <t>484919201</t>
  </si>
  <si>
    <t>PLANO REFERÊNCIA PARTICIPATIVO EMPRESARIAL</t>
  </si>
  <si>
    <t>450369044</t>
  </si>
  <si>
    <t>UNIFACIL FAMILIAR COM OBSTETRICIA</t>
  </si>
  <si>
    <t>MEDPLAN EMP. BAS+OPC I ASSOC</t>
  </si>
  <si>
    <t>477331164</t>
  </si>
  <si>
    <t>Plusnac Enfermaria</t>
  </si>
  <si>
    <t>457894085</t>
  </si>
  <si>
    <t>Unimed Fácil Empresarial Enfermaria</t>
  </si>
  <si>
    <t>425968998</t>
  </si>
  <si>
    <t>AROS COLETIVO - EXECUTIVO</t>
  </si>
  <si>
    <t>426785991</t>
  </si>
  <si>
    <t>DBC STANDARD REFERÊNCIA EMPRESARIAL</t>
  </si>
  <si>
    <t>479542173</t>
  </si>
  <si>
    <t>DONA BALBINA EMPRESARIAL</t>
  </si>
  <si>
    <t>458634084</t>
  </si>
  <si>
    <t>403094980</t>
  </si>
  <si>
    <t>403103982</t>
  </si>
  <si>
    <t>PRÓTESE II</t>
  </si>
  <si>
    <t>419207999</t>
  </si>
  <si>
    <t>432286000</t>
  </si>
  <si>
    <t>467398121</t>
  </si>
  <si>
    <t>PO</t>
  </si>
  <si>
    <t>Plano Opcional</t>
  </si>
  <si>
    <t>410960991</t>
  </si>
  <si>
    <t>Cema Saúde - ELITE</t>
  </si>
  <si>
    <t>410964993</t>
  </si>
  <si>
    <t>Cema Saúde - EMPRESA VIP</t>
  </si>
  <si>
    <t>447239030</t>
  </si>
  <si>
    <t>JAPÃO PRATA 2.2 APARATAMENTO</t>
  </si>
  <si>
    <t>Massa Falida De P. Y. Saude Ltda</t>
  </si>
  <si>
    <t>408677995</t>
  </si>
  <si>
    <t>Plano Ortodôntico - Pessoa Física</t>
  </si>
  <si>
    <t>415751996</t>
  </si>
  <si>
    <t>423605990</t>
  </si>
  <si>
    <t>RS 30 - AC1 - ENFERMARIA - EMP COM VINC</t>
  </si>
  <si>
    <t>423607996</t>
  </si>
  <si>
    <t>RS 32 - AC1 - ENFERMARIA - ADE SEM VINC</t>
  </si>
  <si>
    <t>423624996</t>
  </si>
  <si>
    <t>RS 49 - AC2 - 2 LEITOS - ADM</t>
  </si>
  <si>
    <t>423628999</t>
  </si>
  <si>
    <t>RS 53 - AC3 - ENFERMARIA - ADM</t>
  </si>
  <si>
    <t>482514194</t>
  </si>
  <si>
    <t>ODONTO IDEAL INDIVIDUAL E FAMILIAR</t>
  </si>
  <si>
    <t>435829015</t>
  </si>
  <si>
    <t>Alva Ouro</t>
  </si>
  <si>
    <t>Alva Clinica Odontológica Ltda</t>
  </si>
  <si>
    <t>406928995</t>
  </si>
  <si>
    <t>CE II - GLOBAL GOLD III</t>
  </si>
  <si>
    <t>406948990</t>
  </si>
  <si>
    <t>CEII -MASTER GOLD III</t>
  </si>
  <si>
    <t>Plano C.E - Executivo III</t>
  </si>
  <si>
    <t>406914995</t>
  </si>
  <si>
    <t>Plano C.E - Especial Gold IV</t>
  </si>
  <si>
    <t>000.014</t>
  </si>
  <si>
    <t>PLÚS</t>
  </si>
  <si>
    <t>ESP3</t>
  </si>
  <si>
    <t>ESP5</t>
  </si>
  <si>
    <t>LIVR</t>
  </si>
  <si>
    <t>NA2</t>
  </si>
  <si>
    <t>EE1</t>
  </si>
  <si>
    <t>705094991</t>
  </si>
  <si>
    <t>EMPRESARIAL HOSPITALAR ENFERMARIA 2</t>
  </si>
  <si>
    <t>705095990</t>
  </si>
  <si>
    <t>EMPRESARIAL HOSPITALAR ENFERMARIA 3</t>
  </si>
  <si>
    <t>417811994</t>
  </si>
  <si>
    <t>EMPRESARIAL AMB+HOSP. ENFERMARIA 3 COM CO-PARTICIPAÇÃO</t>
  </si>
  <si>
    <t>417819990</t>
  </si>
  <si>
    <t>EMPRESARIAL AMB+HOSPITALAR ENFERMARIA 3</t>
  </si>
  <si>
    <t>417827991</t>
  </si>
  <si>
    <t>FAMILIAR AMB+HOSP. ENFERMARIA 1 COM CO-PARTICIPAÇÃO</t>
  </si>
  <si>
    <t>417844991</t>
  </si>
  <si>
    <t>FAMILIAR AMB+HOSPITALAR APARTAMENTO 4</t>
  </si>
  <si>
    <t>436205015</t>
  </si>
  <si>
    <t>EMPRESARIAL AMBULATORIAL POR CUSTO OPERACIONAL</t>
  </si>
  <si>
    <t>446189034</t>
  </si>
  <si>
    <t>PLANO FAM/IND AMBULATORIAL+HOSPITALAR PRIVATIVO 30%</t>
  </si>
  <si>
    <t>465543115</t>
  </si>
  <si>
    <t>Universitário</t>
  </si>
  <si>
    <t>460928090</t>
  </si>
  <si>
    <t>Equipe 8</t>
  </si>
  <si>
    <t>414842998</t>
  </si>
  <si>
    <t>414845992</t>
  </si>
  <si>
    <t>SEMPER SAUDE - ODONTOLOGICO</t>
  </si>
  <si>
    <t>414847999</t>
  </si>
  <si>
    <t>SEMPER SAUDE - EXECUTIVO I - APARTAMENTO</t>
  </si>
  <si>
    <t>414848997</t>
  </si>
  <si>
    <t>435696019</t>
  </si>
  <si>
    <t>NIKKEY II</t>
  </si>
  <si>
    <t>Clinica Odontológica Nikkey De Curitiba Ltda</t>
  </si>
  <si>
    <t>405754996</t>
  </si>
  <si>
    <t>PLANO COM CO-PARTICIPAÇÃO 1 - PADRÃO A</t>
  </si>
  <si>
    <t>405759997</t>
  </si>
  <si>
    <t>PLANO SEM CO-PARTICIPAÇÃO   -   PADRÃO B</t>
  </si>
  <si>
    <t>405773992</t>
  </si>
  <si>
    <t>PLANO COM CO-PARTICIPAÇÃO 1   -  PADRÃO B</t>
  </si>
  <si>
    <t>250 0040</t>
  </si>
  <si>
    <t>APM - EEPG Prof. Laudelina de O. Pourrat</t>
  </si>
  <si>
    <t>250.0095</t>
  </si>
  <si>
    <t>Osvaldo Vitor Balico</t>
  </si>
  <si>
    <t>250 0183</t>
  </si>
  <si>
    <t>Aparecido Carlos &amp; Cia. Ltda</t>
  </si>
  <si>
    <t>250.0249</t>
  </si>
  <si>
    <t xml:space="preserve">Associação dos Fruticultores de Caconde </t>
  </si>
  <si>
    <t>250.1115</t>
  </si>
  <si>
    <t>Capoano e Fechio Cia Ltda</t>
  </si>
  <si>
    <t>250.5002</t>
  </si>
  <si>
    <t>Opcional I</t>
  </si>
  <si>
    <t>250.5400</t>
  </si>
  <si>
    <t>Onix</t>
  </si>
  <si>
    <t>250.5410</t>
  </si>
  <si>
    <t>Pérola</t>
  </si>
  <si>
    <t>250 5420</t>
  </si>
  <si>
    <t>250.5800</t>
  </si>
  <si>
    <t>Criança Unimed - PCU</t>
  </si>
  <si>
    <t>250 5851</t>
  </si>
  <si>
    <t>Particular PU + PC</t>
  </si>
  <si>
    <t>250 6000</t>
  </si>
  <si>
    <t>U.N.I.P.L.U.S.</t>
  </si>
  <si>
    <t>250.1512</t>
  </si>
  <si>
    <t>Ritmo Veículos e Peças Ltda</t>
  </si>
  <si>
    <t>469145138</t>
  </si>
  <si>
    <t>Participativo V sem obstetrícia</t>
  </si>
  <si>
    <t>466916129</t>
  </si>
  <si>
    <t>409012998</t>
  </si>
  <si>
    <t xml:space="preserve"> Ambulatorial + Hospitalar sem obstetrícia(enfermaria)</t>
  </si>
  <si>
    <t>409018997</t>
  </si>
  <si>
    <t>409023993</t>
  </si>
  <si>
    <t>463684118</t>
  </si>
  <si>
    <t>Univida II Enf - com Obstetrícia</t>
  </si>
  <si>
    <t>463614107</t>
  </si>
  <si>
    <t>Univida Empresarial III Enf - sem Obstetrícia</t>
  </si>
  <si>
    <t>704727994</t>
  </si>
  <si>
    <t>425083994</t>
  </si>
  <si>
    <t>Hospitalar Basico - Acomodacao Quarto Coletivo</t>
  </si>
  <si>
    <t>425093991</t>
  </si>
  <si>
    <t>425121991</t>
  </si>
  <si>
    <t>PME Referencia Basico - Acomodacao Quarto Coletivo</t>
  </si>
  <si>
    <t>425123997</t>
  </si>
  <si>
    <t>706812993</t>
  </si>
  <si>
    <t>Integral ME Hospitalar II</t>
  </si>
  <si>
    <t>416256991</t>
  </si>
  <si>
    <t>Plano Hospitalar 1 - Acomodação Quarto Individual</t>
  </si>
  <si>
    <t>417046996</t>
  </si>
  <si>
    <t>Integral Saúde Padrão - Acomodação Quarto Coletivo</t>
  </si>
  <si>
    <t>417048992</t>
  </si>
  <si>
    <t>425022992</t>
  </si>
  <si>
    <t>419911991</t>
  </si>
  <si>
    <t>SHS49 - AC1 - APARTAMENTO - EMP COM VINCULO</t>
  </si>
  <si>
    <t>425047998</t>
  </si>
  <si>
    <t>425052994</t>
  </si>
  <si>
    <t>425074995</t>
  </si>
  <si>
    <t>419903991</t>
  </si>
  <si>
    <t>SHS41 - AC1 - APARTAMENTO - EMP SEM VINCULO</t>
  </si>
  <si>
    <t>419888993</t>
  </si>
  <si>
    <t>SHSADM26</t>
  </si>
  <si>
    <t>404082991</t>
  </si>
  <si>
    <t>Plano Hospitalar 2 - Acomodação Quarto Coletivo</t>
  </si>
  <si>
    <t>404084998</t>
  </si>
  <si>
    <t>706779998</t>
  </si>
  <si>
    <t>Integral Ambulatorial e Hospitalar - Quarto Privativo</t>
  </si>
  <si>
    <t>706780991</t>
  </si>
  <si>
    <t>Integral Ambulatorial e Hospitalar - Quarto Coletivo</t>
  </si>
  <si>
    <t>706781990</t>
  </si>
  <si>
    <t>706787999</t>
  </si>
  <si>
    <t>Integral Empresarial PMG I</t>
  </si>
  <si>
    <t>706788997</t>
  </si>
  <si>
    <t>706800990</t>
  </si>
  <si>
    <t>Integral PME Hospitalar I</t>
  </si>
  <si>
    <t>706802996</t>
  </si>
  <si>
    <t>Integral PME Hospitalar II</t>
  </si>
  <si>
    <t>436880011</t>
  </si>
  <si>
    <t>EXCELLENCE PLUS IV</t>
  </si>
  <si>
    <t>446612038</t>
  </si>
  <si>
    <t>OTIMUS PLUS II</t>
  </si>
  <si>
    <t>436229012</t>
  </si>
  <si>
    <t>EXCELLENCE PLUS I</t>
  </si>
  <si>
    <t>431299006</t>
  </si>
  <si>
    <t>431306002</t>
  </si>
  <si>
    <t>418595991</t>
  </si>
  <si>
    <t>UNIPART 50  STANDARD - LOCAL</t>
  </si>
  <si>
    <t>402146981</t>
  </si>
  <si>
    <t>418598996</t>
  </si>
  <si>
    <t>UNIPOCOS ESMERALDA STANDARD 2 - LOCAL</t>
  </si>
  <si>
    <t>418627993</t>
  </si>
  <si>
    <t>UNIPOCOS DIAMANTE STANDARD 3 - REGIONAL</t>
  </si>
  <si>
    <t>418628991</t>
  </si>
  <si>
    <t>UNIPOCOS DIAMANTE EXECUTIVO 1 - REGIONAL</t>
  </si>
  <si>
    <t>418633998</t>
  </si>
  <si>
    <t>UNIPOCOS RUBI STANDARD 3 - REGIONAL</t>
  </si>
  <si>
    <t>418639997</t>
  </si>
  <si>
    <t>UNIPOCOS ADESAO 1 - LOCAL</t>
  </si>
  <si>
    <t>418643995</t>
  </si>
  <si>
    <t>UNIPOCOS ADESAO 2 - REGIONAL</t>
  </si>
  <si>
    <t>402155980</t>
  </si>
  <si>
    <t>702002993</t>
  </si>
  <si>
    <t>UNIPOÇOS STANDARD - REGIONAL</t>
  </si>
  <si>
    <t>457870088</t>
  </si>
  <si>
    <t>26.00.01.02.03</t>
  </si>
  <si>
    <t>27.00.01.02.03</t>
  </si>
  <si>
    <t>10.00.01.03</t>
  </si>
  <si>
    <t>12.00.01.02.03</t>
  </si>
  <si>
    <t>UNIHOSPITAL</t>
  </si>
  <si>
    <t>18.00.01.02.03</t>
  </si>
  <si>
    <t>PRÉ PAGAMENTO PESSOA JURÍDICA</t>
  </si>
  <si>
    <t>472734147</t>
  </si>
  <si>
    <t>UNIPOÇOS STANDARD EMPRESARIAL</t>
  </si>
  <si>
    <t>468277127</t>
  </si>
  <si>
    <t>UNIPART REGIONAL EXECUTIVO</t>
  </si>
  <si>
    <t>160001</t>
  </si>
  <si>
    <t xml:space="preserve">UNICOMERCIAL EMP ENF AH </t>
  </si>
  <si>
    <t>27000103</t>
  </si>
  <si>
    <t xml:space="preserve">UNICOMERCIAL AD ENF AHOb </t>
  </si>
  <si>
    <t>010001</t>
  </si>
  <si>
    <t>UNICOMERCIAL PF ENF AH</t>
  </si>
  <si>
    <t>UNICOMERCIAL PF AP AH</t>
  </si>
  <si>
    <t>UNICOMERCIAL PF ENF AHOb</t>
  </si>
  <si>
    <t>360001</t>
  </si>
  <si>
    <t>NOVO UNIPOÇOS AD ENF AH</t>
  </si>
  <si>
    <t>36000102</t>
  </si>
  <si>
    <t>NOVO UNIPOÇOS AD APTO AH</t>
  </si>
  <si>
    <t>04000103</t>
  </si>
  <si>
    <t>APOSENTADOS AD ENF AHOb</t>
  </si>
  <si>
    <t>CONTABILISTAS AD ENF AHOb</t>
  </si>
  <si>
    <t>29000103</t>
  </si>
  <si>
    <t>UNIPLAN AD ENF AHOb</t>
  </si>
  <si>
    <t>PRE PAGAMENTO PF APTO AH</t>
  </si>
  <si>
    <t>1200010205</t>
  </si>
  <si>
    <t>2600010203</t>
  </si>
  <si>
    <t>0100010203</t>
  </si>
  <si>
    <t>460925095</t>
  </si>
  <si>
    <t>UNICUSTO ADESÃO EXECUTIVO</t>
  </si>
  <si>
    <t>460954099</t>
  </si>
  <si>
    <t>UNICUSTO ADESÃO AMBULATORIAL</t>
  </si>
  <si>
    <t>1100010203</t>
  </si>
  <si>
    <t>CONTABILISTAS</t>
  </si>
  <si>
    <t>1800010203</t>
  </si>
  <si>
    <t>485369205</t>
  </si>
  <si>
    <t>485372205</t>
  </si>
  <si>
    <t>UNIPART EXECUTIVO HOSPITALAR</t>
  </si>
  <si>
    <t>484388196</t>
  </si>
  <si>
    <t>UNICUSTO LOCAL EXECUTIVO</t>
  </si>
  <si>
    <t>Fupresa Saúde</t>
  </si>
  <si>
    <t>Fupresa S/A</t>
  </si>
  <si>
    <t>445186034</t>
  </si>
  <si>
    <t>IDEAL MAXI EMPRESARIAL ENFERMARIA</t>
  </si>
  <si>
    <t>704060991</t>
  </si>
  <si>
    <t>704062998</t>
  </si>
  <si>
    <t>448931044</t>
  </si>
  <si>
    <t>425307998</t>
  </si>
  <si>
    <t>425308996</t>
  </si>
  <si>
    <t>425311996</t>
  </si>
  <si>
    <t>425314991</t>
  </si>
  <si>
    <t>425319991</t>
  </si>
  <si>
    <t>435315013</t>
  </si>
  <si>
    <t>443285031</t>
  </si>
  <si>
    <t>443299031</t>
  </si>
  <si>
    <t>454004052</t>
  </si>
  <si>
    <t>PLANO OURO LUXO</t>
  </si>
  <si>
    <t>906207/04-1</t>
  </si>
  <si>
    <t>906137/03-1</t>
  </si>
  <si>
    <t>906243/22-6</t>
  </si>
  <si>
    <t>906310/17-6</t>
  </si>
  <si>
    <t>430598001</t>
  </si>
  <si>
    <t>INTER SÊNIOR METROPOLITANO A MICROEMP. C/ CO-PARTICIPAÇÃO</t>
  </si>
  <si>
    <t>430600007</t>
  </si>
  <si>
    <t>INTER SÊNIOR METROPOLITANO A INDIVIDUAL C/ CO-PARTICIPAÇÃO</t>
  </si>
  <si>
    <t>430620001</t>
  </si>
  <si>
    <t>INTER SÊNIOR LESTE I A MICROEMPRESARIAL C/ CO-PARTICIPAÇÃO</t>
  </si>
  <si>
    <t>428066991</t>
  </si>
  <si>
    <t>428068997</t>
  </si>
  <si>
    <t>430723002</t>
  </si>
  <si>
    <t>INTER PLENO METROPOLITANO A EMPR. C/ COBRANÇA INDIVIDUAL</t>
  </si>
  <si>
    <t>430732001</t>
  </si>
  <si>
    <t>INTER PLENO METROPOLITANO A INDIVIDUAL C/ CO-PARTICIPAÇÃO</t>
  </si>
  <si>
    <t>430737002</t>
  </si>
  <si>
    <t>PLANO ODONT. INTERCLÍNICAS METROP. A EMPR. C/CO-PARTICIPAÇÃO</t>
  </si>
  <si>
    <t>439299020</t>
  </si>
  <si>
    <t>INTER REGIONAL GUARULHOS EMPRESARIAL</t>
  </si>
  <si>
    <t>428082992</t>
  </si>
  <si>
    <t>Inter Pleno Metropolitano A Coletivo por Adesão</t>
  </si>
  <si>
    <t>428086995</t>
  </si>
  <si>
    <t>430490000</t>
  </si>
  <si>
    <t>INTER MAIS METROPOLITANO A INDIVIDUAL C/ CO-PARTICIPAÇÃO</t>
  </si>
  <si>
    <t>430746001</t>
  </si>
  <si>
    <t>INTER MAIS OESTE II A MICROEMPRESARIAL AGREGADOS</t>
  </si>
  <si>
    <t>430751008</t>
  </si>
  <si>
    <t>INTER EXTRA OESTE II A MICROEMPRESARIAL AGREGADOS</t>
  </si>
  <si>
    <t>430645007</t>
  </si>
  <si>
    <t>INTER SÊNIOR SANTOS A INDIVIDUAL C/ FRANQUIA</t>
  </si>
  <si>
    <t>430649000</t>
  </si>
  <si>
    <t>INTER EXECUTIVO NACIONAL A EMPRESARIAL C/ CO-PARTICIPAÇÃO</t>
  </si>
  <si>
    <t>430650003</t>
  </si>
  <si>
    <t>INTER EXECUTIVO NACIONAL A EMPRESARIAL C/ FRANQUIA</t>
  </si>
  <si>
    <t>430661009</t>
  </si>
  <si>
    <t>INTER MAIS NACIONAL A EMPRESARIAL C/ FRANQUIA</t>
  </si>
  <si>
    <t>430757007</t>
  </si>
  <si>
    <t>INTER SÊNIOR LESTE I A MICROEMPRESARIAL AGREGADOS</t>
  </si>
  <si>
    <t>402553989</t>
  </si>
  <si>
    <t>Inter Saúde Santos Plus</t>
  </si>
  <si>
    <t>402556983</t>
  </si>
  <si>
    <t>Inter Ouro II Crescente Nacional  B</t>
  </si>
  <si>
    <t>402562988</t>
  </si>
  <si>
    <t>Inter Extra Linear São Paulo A</t>
  </si>
  <si>
    <t>402571987</t>
  </si>
  <si>
    <t>Inter Extra Crescente Leste II A</t>
  </si>
  <si>
    <t>430539006</t>
  </si>
  <si>
    <t>INTER EXTRA METROPOLITANO A EMPRESARIAL C/ CO-PARTICIPAÇÃO</t>
  </si>
  <si>
    <t>430556006</t>
  </si>
  <si>
    <t>INTER EXTRA OESTE II A INDIVIDUAL C/ CO-PARTICIPAÇÃO</t>
  </si>
  <si>
    <t>430564007</t>
  </si>
  <si>
    <t>INTER EXTRA LESTE I A COLETIVO P/ ADESÃO C/ FRANQUIA</t>
  </si>
  <si>
    <t>402576988</t>
  </si>
  <si>
    <t>Inter Extra Crescente Santos B</t>
  </si>
  <si>
    <t>430567001</t>
  </si>
  <si>
    <t>INTER EXTRA LESTE I A INDIVIDUAL C/ CO-PARTICIPAÇÃO</t>
  </si>
  <si>
    <t>428036999</t>
  </si>
  <si>
    <t>Inter Extra Leste I A Empresarial</t>
  </si>
  <si>
    <t>428040997</t>
  </si>
  <si>
    <t>428048992</t>
  </si>
  <si>
    <t>Inter Sênior Oeste II A Empresarial</t>
  </si>
  <si>
    <t>430503005</t>
  </si>
  <si>
    <t>INTER MAIS LESTE I A EMPRESARIAL C/ COBRANÇA INDIVIDUAL</t>
  </si>
  <si>
    <t>430509004</t>
  </si>
  <si>
    <t>INTER MAIS LESTE I A COLETIVO P/ ADESÃO C/ FRANQUIA</t>
  </si>
  <si>
    <t>430518003</t>
  </si>
  <si>
    <t>INTER MAIS LESTE II A EMPRESARIAL C/ FRANQUIAS</t>
  </si>
  <si>
    <t>402578984</t>
  </si>
  <si>
    <t>Inter Extra Linear Santos A</t>
  </si>
  <si>
    <t>402579982</t>
  </si>
  <si>
    <t>Inter Ouro IV Crescente Nacional A</t>
  </si>
  <si>
    <t>402584989</t>
  </si>
  <si>
    <t>Inter Sênior Crescente São Paulo B</t>
  </si>
  <si>
    <t>402585987</t>
  </si>
  <si>
    <t>Inter Sênior São Paulo Plus</t>
  </si>
  <si>
    <t>402591981</t>
  </si>
  <si>
    <t>Inter Sênior Crescente Leste I A</t>
  </si>
  <si>
    <t>402599987</t>
  </si>
  <si>
    <t>Inter Sênior Crescente Santos A</t>
  </si>
  <si>
    <t>402603989</t>
  </si>
  <si>
    <t>Inter Executivo Crescente Nacional A</t>
  </si>
  <si>
    <t>402605985</t>
  </si>
  <si>
    <t>Inter Executivo Nacional Plus</t>
  </si>
  <si>
    <t>402610981</t>
  </si>
  <si>
    <t>Inter Ouro VI Linear Nacional A</t>
  </si>
  <si>
    <t>701198999</t>
  </si>
  <si>
    <t>INTER OURO 7 NACIONAL B</t>
  </si>
  <si>
    <t>701204997</t>
  </si>
  <si>
    <t>INTER OURO 9 NACIONAL B</t>
  </si>
  <si>
    <t>705297999</t>
  </si>
  <si>
    <t>Inter Pleno Metropolitano A</t>
  </si>
  <si>
    <t>402541985</t>
  </si>
  <si>
    <t>Inter Saúde Oeste II Plus</t>
  </si>
  <si>
    <t>402542983</t>
  </si>
  <si>
    <t>Inter Saúde Linear Oeste II A</t>
  </si>
  <si>
    <t>438259025</t>
  </si>
  <si>
    <t>Inter Prata Nacional A Microempresarial</t>
  </si>
  <si>
    <t>430677005</t>
  </si>
  <si>
    <t>INTER EXTRA NACIONAL A INDIVIDUAL C/ CO-PARTICIPAÇÃO</t>
  </si>
  <si>
    <t>430694005</t>
  </si>
  <si>
    <t>INTER OURO 7 NACIONAL A EMPRESARIAL C/ FRANQUIA</t>
  </si>
  <si>
    <t>430701001</t>
  </si>
  <si>
    <t>INTER OURO 8 NACIONAL A EMPRESARIAL C/ COBRANÇA INDIVIDUAL</t>
  </si>
  <si>
    <t>430706002</t>
  </si>
  <si>
    <t>INTER OURO 8 NACIONAL A COLETIVO P/ADESÃO C/ CO-PARTICIPAÇÃO</t>
  </si>
  <si>
    <t>430708009</t>
  </si>
  <si>
    <t>INTER OURO 8 NACIONAL A MICROEMPRESARIAL C/ CO-PARTICIPAÇÃO</t>
  </si>
  <si>
    <t>430712007</t>
  </si>
  <si>
    <t>INTER OURO 9 NACIONAL A EMPRESARIAL C/ COBRANÇA INDIVIDUAL</t>
  </si>
  <si>
    <t>430715001</t>
  </si>
  <si>
    <t>INTER OURO 9 NACIONAL A EMPRESARIAL C/ CO-PARTICIPAÇÃO</t>
  </si>
  <si>
    <t>430718006</t>
  </si>
  <si>
    <t>INTER OURO 9 NACIONAL A COLETIVO P/ ADESÃO C/ FRANQUIA</t>
  </si>
  <si>
    <t>438232023</t>
  </si>
  <si>
    <t>438238022</t>
  </si>
  <si>
    <t>438241022</t>
  </si>
  <si>
    <t>Inter Extra 2 Nacional A</t>
  </si>
  <si>
    <t>438243029</t>
  </si>
  <si>
    <t>Inter Extra 2 Nacional A Microempresarial</t>
  </si>
  <si>
    <t>438249028</t>
  </si>
  <si>
    <t>411327996</t>
  </si>
  <si>
    <t>AMBULATORIAL PLUS  (B8)</t>
  </si>
  <si>
    <t>411348999</t>
  </si>
  <si>
    <t>STANDARD PLUS  (A74)</t>
  </si>
  <si>
    <t>411375996</t>
  </si>
  <si>
    <t>STANDARD PLUS  (A83)</t>
  </si>
  <si>
    <t>411392996</t>
  </si>
  <si>
    <t>EXECUTIVO PLUS  (C88)</t>
  </si>
  <si>
    <t>411393994</t>
  </si>
  <si>
    <t>EXECUTIVO PLUS  (A89)</t>
  </si>
  <si>
    <t>426595995</t>
  </si>
  <si>
    <t>426601993</t>
  </si>
  <si>
    <t>474839155</t>
  </si>
  <si>
    <t>STANDARD PLUS SEM OBSTETRICIA</t>
  </si>
  <si>
    <t>463649100</t>
  </si>
  <si>
    <t>Estilo - Enfermaria</t>
  </si>
  <si>
    <t>460127091</t>
  </si>
  <si>
    <t>Master UNO</t>
  </si>
  <si>
    <t>476604161</t>
  </si>
  <si>
    <t>STANDARD OURO SEM COPARTICIPAÇÃO</t>
  </si>
  <si>
    <t>476389161</t>
  </si>
  <si>
    <t>UNIQUE SEM COPARTICIPAÇÃO</t>
  </si>
  <si>
    <t>489628219</t>
  </si>
  <si>
    <t>Standard Ouro Adesão Enfermaria c/ coparticipação Londrina</t>
  </si>
  <si>
    <t>431219008</t>
  </si>
  <si>
    <t>431221000</t>
  </si>
  <si>
    <t>431230009</t>
  </si>
  <si>
    <t>431232005</t>
  </si>
  <si>
    <t>431234001</t>
  </si>
  <si>
    <t>431237006</t>
  </si>
  <si>
    <t>437683028</t>
  </si>
  <si>
    <t>UNIMED PARTICIPATIVO</t>
  </si>
  <si>
    <t>402019987</t>
  </si>
  <si>
    <t>402035989</t>
  </si>
  <si>
    <t>402039981</t>
  </si>
  <si>
    <t>402042981</t>
  </si>
  <si>
    <t>701880991</t>
  </si>
  <si>
    <t>701881999</t>
  </si>
  <si>
    <t>701883995</t>
  </si>
  <si>
    <t>UNIMED LOCAL MAIS</t>
  </si>
  <si>
    <t>701884993</t>
  </si>
  <si>
    <t>701893992</t>
  </si>
  <si>
    <t>418707995</t>
  </si>
  <si>
    <t>418710995</t>
  </si>
  <si>
    <t>418712991</t>
  </si>
  <si>
    <t>418733994</t>
  </si>
  <si>
    <t>172.0015</t>
  </si>
  <si>
    <t>LUIZ TONIN</t>
  </si>
  <si>
    <t>172.0028</t>
  </si>
  <si>
    <t>PUG - LOCAL</t>
  </si>
  <si>
    <t>172.0030</t>
  </si>
  <si>
    <t>PUG - MONTE SANTO</t>
  </si>
  <si>
    <t>172.0031</t>
  </si>
  <si>
    <t>PUG - SECRETARIAS</t>
  </si>
  <si>
    <t>172.0076</t>
  </si>
  <si>
    <t>PASQUA ELETROMOTORES LTDA.</t>
  </si>
  <si>
    <t>172.7000</t>
  </si>
  <si>
    <t>UNIPLAN COOXUPE</t>
  </si>
  <si>
    <t>483432191</t>
  </si>
  <si>
    <t>UNIMED PARTICIPATIVO PLUS</t>
  </si>
  <si>
    <t>488398215</t>
  </si>
  <si>
    <t>Unimed Gourmet II Nacional</t>
  </si>
  <si>
    <t>431699001</t>
  </si>
  <si>
    <t>ODOMED FAMILIAR</t>
  </si>
  <si>
    <t>402902980</t>
  </si>
  <si>
    <t>PLANO DE SAUDE ODOMED - AO-1</t>
  </si>
  <si>
    <t>436469014</t>
  </si>
  <si>
    <t>PLANO EXECUTIVO R</t>
  </si>
  <si>
    <t>414601998</t>
  </si>
  <si>
    <t>414023991</t>
  </si>
  <si>
    <t>PLAMED MASTER II COM CO-PART TITULAR SEM DEPENDENTES</t>
  </si>
  <si>
    <t>414025997</t>
  </si>
  <si>
    <t>PLAMED MASTER II COM CO-PART TIT. COM 2 DEP. OU MAIS</t>
  </si>
  <si>
    <t>414043995</t>
  </si>
  <si>
    <t>PLAMED MASTER II (CX) COM CO-PART TIT. COM 2 DEP. OU MAIS</t>
  </si>
  <si>
    <t>413993993</t>
  </si>
  <si>
    <t>DOCTOR CLIN ESPECIAL COM CO-PART</t>
  </si>
  <si>
    <t>413996998</t>
  </si>
  <si>
    <t>DC FLEX MASTER II</t>
  </si>
  <si>
    <t>10004</t>
  </si>
  <si>
    <t>PLAMED HOSPITALAR I</t>
  </si>
  <si>
    <t>481473188</t>
  </si>
  <si>
    <t>FLEX ADESÃO REFERÊNCIA I</t>
  </si>
  <si>
    <t>95-96</t>
  </si>
  <si>
    <t>457341082</t>
  </si>
  <si>
    <t>Plano Diamante Enfermaria</t>
  </si>
  <si>
    <t>457893087</t>
  </si>
  <si>
    <t>Plano Diamante Apartamento</t>
  </si>
  <si>
    <t>420410997</t>
  </si>
  <si>
    <t>420418992</t>
  </si>
  <si>
    <t>PLANO VALE SAUDE MASTER PLENO C/ OBSTETRICIA C/ FATOR</t>
  </si>
  <si>
    <t>420419991</t>
  </si>
  <si>
    <t>PLANO VALE SAUDE MASTER PLENO S/ OBSTETRICIA C/ FATOR</t>
  </si>
  <si>
    <t>424606993</t>
  </si>
  <si>
    <t>STANDART FAMILIAR</t>
  </si>
  <si>
    <t>480715184</t>
  </si>
  <si>
    <t>409747995</t>
  </si>
  <si>
    <t>INDIVIDUAL B1 C/OPC ODONTO</t>
  </si>
  <si>
    <t>409755996</t>
  </si>
  <si>
    <t>INDIVIDUAL B1</t>
  </si>
  <si>
    <t>409608998</t>
  </si>
  <si>
    <t>409610990</t>
  </si>
  <si>
    <t>72117608</t>
  </si>
  <si>
    <t>461749105</t>
  </si>
  <si>
    <t>Plano Referência PF C/C</t>
  </si>
  <si>
    <t>458762086</t>
  </si>
  <si>
    <t>PLANO COLETIVO POR ADESÃO - ESTADUAL - ENFERMARIA</t>
  </si>
  <si>
    <t>410591995</t>
  </si>
  <si>
    <t>410596996</t>
  </si>
  <si>
    <t>400558989</t>
  </si>
  <si>
    <t>400559987</t>
  </si>
  <si>
    <t>704083991</t>
  </si>
  <si>
    <t>449950046</t>
  </si>
  <si>
    <t>Familiar Ideal em Apartamento</t>
  </si>
  <si>
    <t>459212083</t>
  </si>
  <si>
    <t>COLETIVO POR ADESÃO EM APARTAMENTO COM OBSTETRICIA</t>
  </si>
  <si>
    <t>408281998</t>
  </si>
  <si>
    <t>HOSPITALAR 01 - FAMILIAR</t>
  </si>
  <si>
    <t>CORREIOSSAÚDE</t>
  </si>
  <si>
    <t>438926023</t>
  </si>
  <si>
    <t>PLANO DELTA</t>
  </si>
  <si>
    <t>CUSTO OPERACIONAL TIPO FAMILIAR</t>
  </si>
  <si>
    <t>417428993</t>
  </si>
  <si>
    <t>417435996</t>
  </si>
  <si>
    <t>417436994</t>
  </si>
  <si>
    <t>417439999</t>
  </si>
  <si>
    <t>402921986</t>
  </si>
  <si>
    <t>EE 1</t>
  </si>
  <si>
    <t>402932981</t>
  </si>
  <si>
    <t>EF 132</t>
  </si>
  <si>
    <t>402938981</t>
  </si>
  <si>
    <t>RF 2</t>
  </si>
  <si>
    <t>447070032</t>
  </si>
  <si>
    <t>447074035</t>
  </si>
  <si>
    <t>LFC3</t>
  </si>
  <si>
    <t>449813045</t>
  </si>
  <si>
    <t>LFI3</t>
  </si>
  <si>
    <t>452679041</t>
  </si>
  <si>
    <t>LFK3</t>
  </si>
  <si>
    <t>452681043</t>
  </si>
  <si>
    <t>CNB3</t>
  </si>
  <si>
    <t>472698147</t>
  </si>
  <si>
    <t>CEEA3</t>
  </si>
  <si>
    <t>473502151</t>
  </si>
  <si>
    <t>NFK1</t>
  </si>
  <si>
    <t>479498172</t>
  </si>
  <si>
    <t>CNEMP</t>
  </si>
  <si>
    <t>479500178</t>
  </si>
  <si>
    <t>RE3 AMB</t>
  </si>
  <si>
    <t>402854996</t>
  </si>
  <si>
    <t>PlanMed Hospitalar Plus</t>
  </si>
  <si>
    <t>402867998</t>
  </si>
  <si>
    <t>PlanMed Empresarial Participativo</t>
  </si>
  <si>
    <t>482467199</t>
  </si>
  <si>
    <t>MAXI X</t>
  </si>
  <si>
    <t>486099203</t>
  </si>
  <si>
    <t>MAXI PLUS EMPRESARIAL</t>
  </si>
  <si>
    <t>489452219</t>
  </si>
  <si>
    <t>Maxi Ouro - Coletivo por adesão</t>
  </si>
  <si>
    <t>400348989</t>
  </si>
  <si>
    <t>EXECUTIVO INDIVIDUAL</t>
  </si>
  <si>
    <t>400346982</t>
  </si>
  <si>
    <t>ESPECIAL ORTO</t>
  </si>
  <si>
    <t>463135108</t>
  </si>
  <si>
    <t>409528996</t>
  </si>
  <si>
    <t>409533992</t>
  </si>
  <si>
    <t>409535999</t>
  </si>
  <si>
    <t>433442006</t>
  </si>
  <si>
    <t>Coletivo Empresarial - Custo Operacional</t>
  </si>
  <si>
    <t>466483123</t>
  </si>
  <si>
    <t>FLEX  ADESÃO</t>
  </si>
  <si>
    <t>422317999</t>
  </si>
  <si>
    <t>433228008</t>
  </si>
  <si>
    <t>Unimed Max Coletivo por Adesão Enfermaria</t>
  </si>
  <si>
    <t>435204011</t>
  </si>
  <si>
    <t>Unimed Max Participativo Empresarial Apartamento</t>
  </si>
  <si>
    <t>437387021</t>
  </si>
  <si>
    <t>Unimed Max Participativo Apartamento</t>
  </si>
  <si>
    <t>705891998</t>
  </si>
  <si>
    <t>705893994</t>
  </si>
  <si>
    <t>705898995</t>
  </si>
  <si>
    <t>PIF AMBULATORIAL</t>
  </si>
  <si>
    <t>2220200010304</t>
  </si>
  <si>
    <t>UNICRED</t>
  </si>
  <si>
    <t>4000100304</t>
  </si>
  <si>
    <t>PIF ESPECIAL</t>
  </si>
  <si>
    <t>4000100304A</t>
  </si>
  <si>
    <t>PIF 24 ENFERMARIA</t>
  </si>
  <si>
    <t>423274997</t>
  </si>
  <si>
    <t>UNIVIDA ESPECIAL PLUS - CO-PARTICIPAÇÃO 20%</t>
  </si>
  <si>
    <t>426495999</t>
  </si>
  <si>
    <t>473447155</t>
  </si>
  <si>
    <t>Saúde III</t>
  </si>
  <si>
    <t>3086 B</t>
  </si>
  <si>
    <t>457861089</t>
  </si>
  <si>
    <t>PLANO EMPRESA COLETIVO POR ADESAO</t>
  </si>
  <si>
    <t>Clinimed Day Hospital Ltda Epp</t>
  </si>
  <si>
    <t>471061144</t>
  </si>
  <si>
    <t>NÓS200</t>
  </si>
  <si>
    <t>417727994</t>
  </si>
  <si>
    <t>Plano Class Individual</t>
  </si>
  <si>
    <t>454040059</t>
  </si>
  <si>
    <t>FAMILIA</t>
  </si>
  <si>
    <t>454041057</t>
  </si>
  <si>
    <t>NATURAL</t>
  </si>
  <si>
    <t>701464993</t>
  </si>
  <si>
    <t>EMPRESARIAL BASICO OBSTETRICO 5</t>
  </si>
  <si>
    <t>701469994</t>
  </si>
  <si>
    <t>EMPRESARIAL MASTER OBSTETRICO 4</t>
  </si>
  <si>
    <t>481703186</t>
  </si>
  <si>
    <t>Verte Dental Classic</t>
  </si>
  <si>
    <t>480962189</t>
  </si>
  <si>
    <t>Verte Saude Executivo Clinica</t>
  </si>
  <si>
    <t>407095990</t>
  </si>
  <si>
    <t>407097996</t>
  </si>
  <si>
    <t>UNIVIDA HOSPITALAR BÁSICO A</t>
  </si>
  <si>
    <t>430137004</t>
  </si>
  <si>
    <t>430150001</t>
  </si>
  <si>
    <t>430151000</t>
  </si>
  <si>
    <t>430153006</t>
  </si>
  <si>
    <t>430154004</t>
  </si>
  <si>
    <t>430158007</t>
  </si>
  <si>
    <t>430163003</t>
  </si>
  <si>
    <t>430169002</t>
  </si>
  <si>
    <t>plano est.bás. amb.+hosp.+obst. -referenciado</t>
  </si>
  <si>
    <t>438269022</t>
  </si>
  <si>
    <t>UNIVIDA ESPECIAL PLUS I COM CO-PARTICIPAÇÃO</t>
  </si>
  <si>
    <t>430187001</t>
  </si>
  <si>
    <t>430191009</t>
  </si>
  <si>
    <t>430199004</t>
  </si>
  <si>
    <t>430205002</t>
  </si>
  <si>
    <t>plano est.bás. amb.+hosp.+obst. empres. co-participação</t>
  </si>
  <si>
    <t>430209005</t>
  </si>
  <si>
    <t>430211007</t>
  </si>
  <si>
    <t>430103000</t>
  </si>
  <si>
    <t>6112</t>
  </si>
  <si>
    <t>7402</t>
  </si>
  <si>
    <t>7808</t>
  </si>
  <si>
    <t>7812</t>
  </si>
  <si>
    <t>475201155</t>
  </si>
  <si>
    <t>478141174</t>
  </si>
  <si>
    <t>Personal básico</t>
  </si>
  <si>
    <t>407112993</t>
  </si>
  <si>
    <t>466582121</t>
  </si>
  <si>
    <t>Estadual Empresarial Especial - Co-part</t>
  </si>
  <si>
    <t>Unimed Cidade Empresarial</t>
  </si>
  <si>
    <t>402989985</t>
  </si>
  <si>
    <t>UNIMÓDULO 1.3.3</t>
  </si>
  <si>
    <t>402998984</t>
  </si>
  <si>
    <t>UNIMÓDULO 1.4.3</t>
  </si>
  <si>
    <t>403002988</t>
  </si>
  <si>
    <t>UNIMÓDULO 2.3.1</t>
  </si>
  <si>
    <t>429268005</t>
  </si>
  <si>
    <t>UNIMÓDULO A HR1-S</t>
  </si>
  <si>
    <t>429276006</t>
  </si>
  <si>
    <t>UNIMÓDULO E GR 2-S</t>
  </si>
  <si>
    <t>429278002</t>
  </si>
  <si>
    <t>UNIMÓDULO A GR3-S</t>
  </si>
  <si>
    <t>450970046</t>
  </si>
  <si>
    <t>Plano Estadual Privativo - RSP1</t>
  </si>
  <si>
    <t>450971044</t>
  </si>
  <si>
    <t>Plano Estadual Semi-Privativo - RSP2</t>
  </si>
  <si>
    <t>409459990</t>
  </si>
  <si>
    <t>FAHNPR.0</t>
  </si>
  <si>
    <t>409460993</t>
  </si>
  <si>
    <t>FAHNPR.1</t>
  </si>
  <si>
    <t>475349166</t>
  </si>
  <si>
    <t>Alfa Prata Hospitalar Estadual</t>
  </si>
  <si>
    <t>469496131</t>
  </si>
  <si>
    <t>Empresarial Nacional Beta Ouro</t>
  </si>
  <si>
    <t>472088141</t>
  </si>
  <si>
    <t>CRS - Regional Alfa Prata CP</t>
  </si>
  <si>
    <t>472091141</t>
  </si>
  <si>
    <t>CRS - Individual Estadual Alfa Prata CP</t>
  </si>
  <si>
    <t>470065131</t>
  </si>
  <si>
    <t>Alfa CP Prata Hospitalar Nacional</t>
  </si>
  <si>
    <t>470069134</t>
  </si>
  <si>
    <t>Beta SP Ouro Estadual</t>
  </si>
  <si>
    <t>470074131</t>
  </si>
  <si>
    <t>Ambulatorial CP Estadual</t>
  </si>
  <si>
    <t>460483091</t>
  </si>
  <si>
    <t>UNIMÓDULO E 3.2.3</t>
  </si>
  <si>
    <t>460392093</t>
  </si>
  <si>
    <t>UNIMÓDULO AMBULATORIAL E</t>
  </si>
  <si>
    <t>424604997</t>
  </si>
  <si>
    <t>CARIMED SAÚDE EMPRESARIAL SEMI PRIV</t>
  </si>
  <si>
    <t>475430161</t>
  </si>
  <si>
    <t>Regional Adesão Coletivo - CRS</t>
  </si>
  <si>
    <t>480705187</t>
  </si>
  <si>
    <t>Pós Amb Alegrete</t>
  </si>
  <si>
    <t>426818991</t>
  </si>
  <si>
    <t>476216169</t>
  </si>
  <si>
    <t>704094996</t>
  </si>
  <si>
    <t>Plano Unimed Prata</t>
  </si>
  <si>
    <t>476128166</t>
  </si>
  <si>
    <t>Global Nacional Beta Prata</t>
  </si>
  <si>
    <t>UNIPLAN PRIVATIVO</t>
  </si>
  <si>
    <t>UNIPLAN OBST. CARDÍACO</t>
  </si>
  <si>
    <t>PBH</t>
  </si>
  <si>
    <t>PLANO BÁSICO HOMEM</t>
  </si>
  <si>
    <t>PBM</t>
  </si>
  <si>
    <t>PLANO BÁSCO MULHER</t>
  </si>
  <si>
    <t>UNI2</t>
  </si>
  <si>
    <t>UNIPLAN OBSTETRICO EMPRESARIAL</t>
  </si>
  <si>
    <t>402919984</t>
  </si>
  <si>
    <t>UA1</t>
  </si>
  <si>
    <t>488392216</t>
  </si>
  <si>
    <t>UNIMED NACIONAL UCRS - NFPR</t>
  </si>
  <si>
    <t>488571216</t>
  </si>
  <si>
    <t>Pós Delta Prata Empresarial CP</t>
  </si>
  <si>
    <t>465202119</t>
  </si>
  <si>
    <t>UA12</t>
  </si>
  <si>
    <t>416148993</t>
  </si>
  <si>
    <t>Plano 1 E - Enfermaria</t>
  </si>
  <si>
    <t>416156994</t>
  </si>
  <si>
    <t>Plano 4 A - Apartamento</t>
  </si>
  <si>
    <t>421311994</t>
  </si>
  <si>
    <t>BRONZE I</t>
  </si>
  <si>
    <t>Hospital E Maternidade Central Ltda.</t>
  </si>
  <si>
    <t>438202021</t>
  </si>
  <si>
    <t>CONTRATO EMPRESARIAL ODONTOMASTER</t>
  </si>
  <si>
    <t>446443035</t>
  </si>
  <si>
    <t>408582995</t>
  </si>
  <si>
    <t>413853998</t>
  </si>
  <si>
    <t>PATER SAÚDE ACA I</t>
  </si>
  <si>
    <t>413857991</t>
  </si>
  <si>
    <t>PATER SAÚDE AIF I</t>
  </si>
  <si>
    <t>413863995</t>
  </si>
  <si>
    <t>PATER SAÚDE AOIF I</t>
  </si>
  <si>
    <t>413866990</t>
  </si>
  <si>
    <t>PATER SAÚDE ODC II</t>
  </si>
  <si>
    <t>413867998</t>
  </si>
  <si>
    <t>PATER SAÚDE OIF I</t>
  </si>
  <si>
    <t>412315998</t>
  </si>
  <si>
    <t>UNIODONTO - EMPRESARIAL C COP</t>
  </si>
  <si>
    <t>EMPRESARIAL C</t>
  </si>
  <si>
    <t>469615138</t>
  </si>
  <si>
    <t>COLETIVO EMPRESARIAL TOP R</t>
  </si>
  <si>
    <t>412992990</t>
  </si>
  <si>
    <t>SPECIAL EMPRESARIAL MISTO</t>
  </si>
  <si>
    <t>427968999</t>
  </si>
  <si>
    <t>CLIMESQ INDIVIDUAL</t>
  </si>
  <si>
    <t>401707982</t>
  </si>
  <si>
    <t>Plano Odontologico Coletivo Empresarial com 24 procedimentos</t>
  </si>
  <si>
    <t>UPJV13</t>
  </si>
  <si>
    <t>UNIPLAN PESSOA JURIDICA OPCIONAL 1-3</t>
  </si>
  <si>
    <t>UPFN13</t>
  </si>
  <si>
    <t>NOVO UNIPLAN OPCIONAL 1-3</t>
  </si>
  <si>
    <t>402333981</t>
  </si>
  <si>
    <t>UNIMED AMB./HOSP. COM OBSTETRICIA ENFERMARIA</t>
  </si>
  <si>
    <t>402334980</t>
  </si>
  <si>
    <t>UNIMED AMB./HOSP. COM OBSTETRICIA APARTAMENTO</t>
  </si>
  <si>
    <t>702037996</t>
  </si>
  <si>
    <t>702040996</t>
  </si>
  <si>
    <t>702041994</t>
  </si>
  <si>
    <t>702043991</t>
  </si>
  <si>
    <t>418170991</t>
  </si>
  <si>
    <t>418176990</t>
  </si>
  <si>
    <t>418177998</t>
  </si>
  <si>
    <t>418178996</t>
  </si>
  <si>
    <t>418185999</t>
  </si>
  <si>
    <t>418190995</t>
  </si>
  <si>
    <t>418195996</t>
  </si>
  <si>
    <t>418198991</t>
  </si>
  <si>
    <t>418209990</t>
  </si>
  <si>
    <t>418215994</t>
  </si>
  <si>
    <t>466047111</t>
  </si>
  <si>
    <t>Uniempresa Standart Enf</t>
  </si>
  <si>
    <t>460808099</t>
  </si>
  <si>
    <t>400134986</t>
  </si>
  <si>
    <t>PLANO BÁSICO UNIPLAN</t>
  </si>
  <si>
    <t>PLANO BÁSICO + OPCIONAL 3 UNIPLAN</t>
  </si>
  <si>
    <t>PLANO BÁSICO + OPCIONAIS 1 E 2 UNIPLAN</t>
  </si>
  <si>
    <t>PLANO BÁSICO + OPCIONAIS 1, 2 E 3 UNIPLAN</t>
  </si>
  <si>
    <t>UNIPLAN BÁSICO - UNI117</t>
  </si>
  <si>
    <t>461244102</t>
  </si>
  <si>
    <t>MD VIP EMPRESARIAL</t>
  </si>
  <si>
    <t>461249103</t>
  </si>
  <si>
    <t>MD MASTER EMPRESARIAL</t>
  </si>
  <si>
    <t>429551000</t>
  </si>
  <si>
    <t>456821084</t>
  </si>
  <si>
    <t>Plano Sênior II</t>
  </si>
  <si>
    <t>405010990</t>
  </si>
  <si>
    <t>PLANSUL EMPRESARIAL MASTER 1 C</t>
  </si>
  <si>
    <t>405017997</t>
  </si>
  <si>
    <t>PLANSUL EMPRESARIAL MASTER 2 E</t>
  </si>
  <si>
    <t>405018995</t>
  </si>
  <si>
    <t>PLANSUL EMPRESARIAL HOSPITALAR 1 A</t>
  </si>
  <si>
    <t>425643993</t>
  </si>
  <si>
    <t>PLANSUL PRATA 1</t>
  </si>
  <si>
    <t>439830021</t>
  </si>
  <si>
    <t>PLANSUL GOLD 1 EMPRESARIAL COM CO - PARTICIPAÇÃO</t>
  </si>
  <si>
    <t>439833025</t>
  </si>
  <si>
    <t>PLANSUL GOLD 2 INDIVIDUAL COM CO - PARTICIPAÇÃO</t>
  </si>
  <si>
    <t>431639008</t>
  </si>
  <si>
    <t>PSI MÉDICO HOSPITALAR COM OBSTETÍCIA COLETIVO</t>
  </si>
  <si>
    <t>439849021</t>
  </si>
  <si>
    <t>SENIOR II - COLETIVO EMPRESARIAL - PME</t>
  </si>
  <si>
    <t>EXECUTIVO - COLETIVO EMPRESARIAL - PME</t>
  </si>
  <si>
    <t>408162995</t>
  </si>
  <si>
    <t>423051995</t>
  </si>
  <si>
    <t>UNIVIDA REGIONAL B(HO) PESSOA FÍSICA</t>
  </si>
  <si>
    <t>9999990216N</t>
  </si>
  <si>
    <t>NOVO UNIPLAN BAS + 1 + 3</t>
  </si>
  <si>
    <t>472126148</t>
  </si>
  <si>
    <t>CompesaSaúde Plano III</t>
  </si>
  <si>
    <t>410852993</t>
  </si>
  <si>
    <t>UNIPARTICIPLAN C/ OBSTETRICIA EM APARTAMENTO S/ REMOÇÃO P.J.</t>
  </si>
  <si>
    <t>705532993</t>
  </si>
  <si>
    <t>UNINORTE-N C/OBSTETRICIA EM APARTAMENTO</t>
  </si>
  <si>
    <t>424126996</t>
  </si>
  <si>
    <t>UNINORTE-N C/OBSTETRICIA EM ENFERMARIA - P.J. ADESÃO</t>
  </si>
  <si>
    <t>437832026</t>
  </si>
  <si>
    <t>UNIMED FACIL C/OBSTETRICIA EM ENFERMARIA</t>
  </si>
  <si>
    <t>452700043</t>
  </si>
  <si>
    <t>UNIPLAN - BAS + 2 + 3</t>
  </si>
  <si>
    <t>464034119</t>
  </si>
  <si>
    <t>458927081</t>
  </si>
  <si>
    <t>458932087</t>
  </si>
  <si>
    <t>UNIPARTICIPLAN C/OBSTETRICIA EM APARTAMENTO C/ REMOÇÃO P.J.</t>
  </si>
  <si>
    <t>464031114</t>
  </si>
  <si>
    <t>423342995</t>
  </si>
  <si>
    <t>OMEGA COLETIVO POR ADESÃO HOSPITALAR SUPERIOR SEM</t>
  </si>
  <si>
    <t>423344991</t>
  </si>
  <si>
    <t>OMEGA COLETIVO POR ADESÃO HOSPITALAR SUPERIOR COM OBSTETRICI</t>
  </si>
  <si>
    <t>411784991</t>
  </si>
  <si>
    <t>ADESAO PLANO B 411.784/99-1</t>
  </si>
  <si>
    <t>703802990</t>
  </si>
  <si>
    <t>Básico Individual/Familiar B - Plano B.</t>
  </si>
  <si>
    <t>411758991</t>
  </si>
  <si>
    <t>ESP. FAM QTO INDIV S/MODER+CO-PARTR$80,00/DIA+40% IN PSIQ</t>
  </si>
  <si>
    <t>411760993</t>
  </si>
  <si>
    <t>ESP. FAM QTO INDIV C/MOD20%+CO-PARTR$80,00/DIA+40% IN PSIQ</t>
  </si>
  <si>
    <t>411767991</t>
  </si>
  <si>
    <t>ESP. EMP QTO COLET C/MOD20%+CO-PARTR$40,00/DIA+40%IN PSIQ</t>
  </si>
  <si>
    <t>411773995</t>
  </si>
  <si>
    <t>EMPRESARIAL PLANO A 411.773/99-5</t>
  </si>
  <si>
    <t>470004130</t>
  </si>
  <si>
    <t>Pleno A</t>
  </si>
  <si>
    <t>484327194</t>
  </si>
  <si>
    <t>Plano Advantage Regional Apartamento</t>
  </si>
  <si>
    <t>454927069</t>
  </si>
  <si>
    <t>IRMAM / SLS I</t>
  </si>
  <si>
    <t>461128094</t>
  </si>
  <si>
    <t>ESSENCIAL - CE</t>
  </si>
  <si>
    <t>424378991</t>
  </si>
  <si>
    <t>UNI MASTER FAMILIA APARTAMENTO C/ CO-PART. + TR. AEROMEDICO</t>
  </si>
  <si>
    <t>424381991</t>
  </si>
  <si>
    <t>UNI MASTER HOSP.FAMILIA Q.COLETIVO S/ CO-PART. + TR. AEROMED</t>
  </si>
  <si>
    <t>424382990</t>
  </si>
  <si>
    <t>UNI MASTER HOSP.FAMILIA APART. S/ CO-PART. + TR. AEROMEDICO</t>
  </si>
  <si>
    <t>410995993</t>
  </si>
  <si>
    <t>UNI MASTER FAMILIA APARTAMENTO COM CO-PARTICIPACAO</t>
  </si>
  <si>
    <t>705218999</t>
  </si>
  <si>
    <t>UNI MASTER HOSPITALAR FAMILIA QUARTO COLETIVO S/ CO-PARTICIP</t>
  </si>
  <si>
    <t>473036154</t>
  </si>
  <si>
    <t>UNI MASTER ADESAO (NACIONAL) SEM COPARTICIPACAO APARTAMENTO</t>
  </si>
  <si>
    <t>473038151</t>
  </si>
  <si>
    <t>UNI MASTER ADESAO (NACIONAL) COM COPARTICIPACAO APARTAMENTO</t>
  </si>
  <si>
    <t>472886146</t>
  </si>
  <si>
    <t>UNI EMPRESARIAL - CUSTO OPERACIONAL APARTAMENTO</t>
  </si>
  <si>
    <t>999990006</t>
  </si>
  <si>
    <t>PRE PAGAMENTO NAO REGULAMENTADO REGIONAL BASICO</t>
  </si>
  <si>
    <t>999990011</t>
  </si>
  <si>
    <t>PRE PAGAMENTO N REGULAMEN NACIONAL APARTAMENTO 2 3</t>
  </si>
  <si>
    <t>999990021</t>
  </si>
  <si>
    <t>PLANO FAMILIA NA REGULAMENTADO ENFERMARIA NACIONAL</t>
  </si>
  <si>
    <t>403284995</t>
  </si>
  <si>
    <t>403288998</t>
  </si>
  <si>
    <t>434283006</t>
  </si>
  <si>
    <t>Plano Unipira com co-participação de 20% apartamento Ind/Fam</t>
  </si>
  <si>
    <t>434285002</t>
  </si>
  <si>
    <t>403256990</t>
  </si>
  <si>
    <t>403266997</t>
  </si>
  <si>
    <t>403279999</t>
  </si>
  <si>
    <t>403281991</t>
  </si>
  <si>
    <t>703734991</t>
  </si>
  <si>
    <t>VIDA NACIONAL BASICO + OBSTETRICIA</t>
  </si>
  <si>
    <t>458396085</t>
  </si>
  <si>
    <t>476332167</t>
  </si>
  <si>
    <t>PLANO ESTADUAL UNIMED EMPRESARIAL PARTICIPATIVO APARTAMENTO</t>
  </si>
  <si>
    <t>425389992</t>
  </si>
  <si>
    <t>Plano  B</t>
  </si>
  <si>
    <t>401774989</t>
  </si>
  <si>
    <t>HOSP-MED</t>
  </si>
  <si>
    <t>702356991</t>
  </si>
  <si>
    <t>Real-Master II</t>
  </si>
  <si>
    <t>421204995</t>
  </si>
  <si>
    <t>Real Plan I (c/obstetrícia)</t>
  </si>
  <si>
    <t>421209996</t>
  </si>
  <si>
    <t>Real Plan II (c/odontologia)</t>
  </si>
  <si>
    <t>421210990</t>
  </si>
  <si>
    <t>Real Master I (c/obstetrícia)</t>
  </si>
  <si>
    <t>431704001</t>
  </si>
  <si>
    <t>Plano Individual Saudent</t>
  </si>
  <si>
    <t>456726089</t>
  </si>
  <si>
    <t>Plano Referencial Prevcoop Saúde</t>
  </si>
  <si>
    <t>456727087</t>
  </si>
  <si>
    <t>Prevcoop Saúde Apartamento Master</t>
  </si>
  <si>
    <t>456730087</t>
  </si>
  <si>
    <t>Prevcoop Saúde Enfermaria Local</t>
  </si>
  <si>
    <t>469256130</t>
  </si>
  <si>
    <t>Especialli Adesão</t>
  </si>
  <si>
    <t>465678114</t>
  </si>
  <si>
    <t>Live</t>
  </si>
  <si>
    <t>484354191</t>
  </si>
  <si>
    <t>Especialli Orto Familiar</t>
  </si>
  <si>
    <t>483496198</t>
  </si>
  <si>
    <t>Plano Servidor</t>
  </si>
  <si>
    <t>400882981</t>
  </si>
  <si>
    <t>400899985</t>
  </si>
  <si>
    <t>701779991</t>
  </si>
  <si>
    <t>PLANO OURO PESSOA JURÍDICA</t>
  </si>
  <si>
    <t>701780994</t>
  </si>
  <si>
    <t>PLANO POR ADESÃO CATARINENSE</t>
  </si>
  <si>
    <t>419320992</t>
  </si>
  <si>
    <t>PLANO PESSOA FÍSICA ANS</t>
  </si>
  <si>
    <t>PLANO DENTALPREV II A</t>
  </si>
  <si>
    <t>417930997</t>
  </si>
  <si>
    <t>466840125</t>
  </si>
  <si>
    <t>Plano Ouro Pessoa Física</t>
  </si>
  <si>
    <t>415524996</t>
  </si>
  <si>
    <t>HOSPITALMED Apartamento</t>
  </si>
  <si>
    <t>416365996</t>
  </si>
  <si>
    <t>MULTIPLAN EMPRESARIA SEM OBSTETRÍCIA ENFERMARIA</t>
  </si>
  <si>
    <t>416370992</t>
  </si>
  <si>
    <t>MULTIPLAN EMPRESARIAL HOSPITALAR SEM OBSTETRÍCIA APARTAMENTO</t>
  </si>
  <si>
    <t>416378998</t>
  </si>
  <si>
    <t>MULTIPLAN COELCE APARTAMENTO</t>
  </si>
  <si>
    <t>416379996</t>
  </si>
  <si>
    <t>MULTIPLAN SEM OBSTETRÍCIA ENFERMARIA</t>
  </si>
  <si>
    <t>450599049</t>
  </si>
  <si>
    <t>UNIPLANO ESPECIAL PF CO-PARTICIPATIVO ENFERMARIA</t>
  </si>
  <si>
    <t>450600046</t>
  </si>
  <si>
    <t>UNIPLANO ESPECIAL PF CO-PARTICIPATIVO APARTAMENTO</t>
  </si>
  <si>
    <t>450610043</t>
  </si>
  <si>
    <t>UNIPLANO ESPECIAL COLETIVO POR ADESÃO ENFERMARIA COPARTICIPA</t>
  </si>
  <si>
    <t>450615044</t>
  </si>
  <si>
    <t>452842045</t>
  </si>
  <si>
    <t>UNIFLEX COLETIVO EMPRESARIAL ENFERMARIA SEM COPART</t>
  </si>
  <si>
    <t>452849042</t>
  </si>
  <si>
    <t>UNIMED NÚCLEOS COLETIVO EMPRESARIAL APARTAMENTO COM CP 50%</t>
  </si>
  <si>
    <t>435268018</t>
  </si>
  <si>
    <t>UNIPLANO ESPECIAL APARTAMENTO SEM OBSTETRÍCIA COM ODONTOLOGI</t>
  </si>
  <si>
    <t>0630000000168-1</t>
  </si>
  <si>
    <t>PLANO B-EMPRESARIAL APARTAMENTO</t>
  </si>
  <si>
    <t>063000000000000069</t>
  </si>
  <si>
    <t>UNIVIDA ESPECIAL APARTAMENTO</t>
  </si>
  <si>
    <t>465013111</t>
  </si>
  <si>
    <t>UNIMED ESTILO INDIVIDUAL/FAMILIAR APTO COM COPART</t>
  </si>
  <si>
    <t>72137605</t>
  </si>
  <si>
    <t>462008109</t>
  </si>
  <si>
    <t>UNIFÁCIL COLETIVO EMPRESARIAL ENFERMARIA SEM CO-PARTICIPAÇÃO</t>
  </si>
  <si>
    <t>409671991</t>
  </si>
  <si>
    <t>484143193</t>
  </si>
  <si>
    <t>SALUTE MAX COLETIVO EMPRESARIAL ENF SEM COPART</t>
  </si>
  <si>
    <t>484147196</t>
  </si>
  <si>
    <t>SALUTE MAX COLETIVO POR ADESÃO ENF SEM COPART</t>
  </si>
  <si>
    <t>484294194</t>
  </si>
  <si>
    <t>SALUTE RETENÇÃO INDIVIDUAL/FAMILIAR APTO COM COPART</t>
  </si>
  <si>
    <t>484297199</t>
  </si>
  <si>
    <t>SALUTE COLETIVO EMPRESARIAL ENF COM COPART</t>
  </si>
  <si>
    <t>484305193</t>
  </si>
  <si>
    <t>SALUTE INDIVIDUAL/FAMILIAR ENF COM COPART</t>
  </si>
  <si>
    <t>486418202</t>
  </si>
  <si>
    <t>ESSENCIAL COLETIVO EMPRESARIAL SEM ACOMODAÇÃO COM COPART</t>
  </si>
  <si>
    <t>487279207</t>
  </si>
  <si>
    <t>ESSENCIAL MAX COLETIVO POR ADESÃO ENFERMARIA COM COPART</t>
  </si>
  <si>
    <t>489380218</t>
  </si>
  <si>
    <t>MULTIPLAN 21 CA ENF SEM COPART</t>
  </si>
  <si>
    <t>489384211</t>
  </si>
  <si>
    <t>INTERPLANO LESTE 21 CE ENF COM COPART</t>
  </si>
  <si>
    <t>404354995</t>
  </si>
  <si>
    <t>Plano Vip ( F )</t>
  </si>
  <si>
    <t>429890000</t>
  </si>
  <si>
    <t>429909004</t>
  </si>
  <si>
    <t>419424991</t>
  </si>
  <si>
    <t>419429992</t>
  </si>
  <si>
    <t>419431994</t>
  </si>
  <si>
    <t>429842000</t>
  </si>
  <si>
    <t>429913002</t>
  </si>
  <si>
    <t>429916007</t>
  </si>
  <si>
    <t>429920005</t>
  </si>
  <si>
    <t>429859004</t>
  </si>
  <si>
    <t>429943004</t>
  </si>
  <si>
    <t>429865009</t>
  </si>
  <si>
    <t>429869001</t>
  </si>
  <si>
    <t>429876004</t>
  </si>
  <si>
    <t>429884005</t>
  </si>
  <si>
    <t>429967001</t>
  </si>
  <si>
    <t>429970001</t>
  </si>
  <si>
    <t>401208989</t>
  </si>
  <si>
    <t>MEDLIFE    INDIVIDUAL         AMBULATORIAL                 *</t>
  </si>
  <si>
    <t>401214983</t>
  </si>
  <si>
    <t>MEDLIFE   INDIVIDUAL   HOSPITALAR    B        Enfermaria *</t>
  </si>
  <si>
    <t>410855998</t>
  </si>
  <si>
    <t>PLANO CEPO COLETIVO</t>
  </si>
  <si>
    <t>417488997</t>
  </si>
  <si>
    <t>417489995</t>
  </si>
  <si>
    <t>417490999</t>
  </si>
  <si>
    <t>PLANO FAMILY SÊNIOR</t>
  </si>
  <si>
    <t>417491997</t>
  </si>
  <si>
    <t>PLANO BUSINESS MASTER</t>
  </si>
  <si>
    <t>417456999</t>
  </si>
  <si>
    <t>Plano R2</t>
  </si>
  <si>
    <t>417459993</t>
  </si>
  <si>
    <t>Plano R5</t>
  </si>
  <si>
    <t>SISTEMA MÚLTIPLO DE SAÚDE - AÇO IV- ENFERMARIA-INDIVIDUAL</t>
  </si>
  <si>
    <t>SISTEMA MÚLTIPLO DE SAÚDE - BRONZE IV - ENFERMARIA-FAMIL.</t>
  </si>
  <si>
    <t>SISTEMA MÚLTIPLO DE SAÚDE - OURO - II     - APART.FAMILIAR</t>
  </si>
  <si>
    <t>400819987</t>
  </si>
  <si>
    <t>400825981</t>
  </si>
  <si>
    <t>400826980</t>
  </si>
  <si>
    <t>415080995</t>
  </si>
  <si>
    <t>Especial Empresarial</t>
  </si>
  <si>
    <t>400442986</t>
  </si>
  <si>
    <t>PLANO ODONTOLÓGICO NOVO 7 (FAMILIAR)</t>
  </si>
  <si>
    <t>414051996</t>
  </si>
  <si>
    <t>MASTER I SEM CARÊNCIA</t>
  </si>
  <si>
    <t>426044999</t>
  </si>
  <si>
    <t>426048991</t>
  </si>
  <si>
    <t>426050993</t>
  </si>
  <si>
    <t>411481997</t>
  </si>
  <si>
    <t>POUPEUSE</t>
  </si>
  <si>
    <t>447630031</t>
  </si>
  <si>
    <t>466251122</t>
  </si>
  <si>
    <t>AGREGADO CASU ENFERMARIA</t>
  </si>
  <si>
    <t>456691082</t>
  </si>
  <si>
    <t>CASU - REDE AMPLA  APARTAMENTO CO-PARTICIPAÇÃO</t>
  </si>
  <si>
    <t>PLANO SENIOR EMPRESARIAL CLINICO</t>
  </si>
  <si>
    <t>SENIOR 1</t>
  </si>
  <si>
    <t>457055083</t>
  </si>
  <si>
    <t>PARTICULAR EXECUTIVO</t>
  </si>
  <si>
    <t>457056081</t>
  </si>
  <si>
    <t>PARTICULAR ESPECIAL - quarto coletivo</t>
  </si>
  <si>
    <t>PEA01</t>
  </si>
  <si>
    <t>PEA01 A</t>
  </si>
  <si>
    <t>443906036</t>
  </si>
  <si>
    <t>Empresarial Executivo (apartamento)</t>
  </si>
  <si>
    <t>456833088</t>
  </si>
  <si>
    <t>Custo Operacional - Ambulatorial</t>
  </si>
  <si>
    <t>476624165</t>
  </si>
  <si>
    <t>Empresarial Regional</t>
  </si>
  <si>
    <t>476895167</t>
  </si>
  <si>
    <t>Coletivo por Adesão Regional com Coparticipação</t>
  </si>
  <si>
    <t>431920006</t>
  </si>
  <si>
    <t>EXECUTIVO AG5</t>
  </si>
  <si>
    <t>431921004</t>
  </si>
  <si>
    <t>AGR EXECUTIVO AG5</t>
  </si>
  <si>
    <t>431927003</t>
  </si>
  <si>
    <t>AGR MASTER AG6</t>
  </si>
  <si>
    <t>431928001</t>
  </si>
  <si>
    <t>EXTRA_O AG2</t>
  </si>
  <si>
    <t>432574005</t>
  </si>
  <si>
    <t>DAP N EXTRA AG4</t>
  </si>
  <si>
    <t>432755001</t>
  </si>
  <si>
    <t>417684997</t>
  </si>
  <si>
    <t>DAP_P EXTRA AG2</t>
  </si>
  <si>
    <t>417685995</t>
  </si>
  <si>
    <t>DAP_N EXTRA AG2</t>
  </si>
  <si>
    <t>417691990</t>
  </si>
  <si>
    <t>DAP_N MASTER AG2</t>
  </si>
  <si>
    <t>417693996</t>
  </si>
  <si>
    <t>DAP_P EXECUTIVO PLUS AG1</t>
  </si>
  <si>
    <t>417697999</t>
  </si>
  <si>
    <t>DAP_N EXECUTIVO PLUS AG2</t>
  </si>
  <si>
    <t>408012992</t>
  </si>
  <si>
    <t>EXTRA  AMBULATORIAL AG1</t>
  </si>
  <si>
    <t>702024994</t>
  </si>
  <si>
    <t>BRONZE AG3</t>
  </si>
  <si>
    <t>702028997</t>
  </si>
  <si>
    <t>AGR STANDARD AMBULATORIAL AG2</t>
  </si>
  <si>
    <t>702030999</t>
  </si>
  <si>
    <t>AGR EXECUTIVO AMBULATORIAL AG2</t>
  </si>
  <si>
    <t>705524992</t>
  </si>
  <si>
    <t>BRONZE AG2</t>
  </si>
  <si>
    <t>417672993</t>
  </si>
  <si>
    <t>DAP_P EXTRA AG1</t>
  </si>
  <si>
    <t>435921016</t>
  </si>
  <si>
    <t>BÁSICO AMPLIADO</t>
  </si>
  <si>
    <t>452484045</t>
  </si>
  <si>
    <t>SISTEMA REGIONAL</t>
  </si>
  <si>
    <t>426764998</t>
  </si>
  <si>
    <t>BÁSICO EMPRESARIAL I</t>
  </si>
  <si>
    <t>460914090</t>
  </si>
  <si>
    <t>010000000</t>
  </si>
  <si>
    <t>401339985</t>
  </si>
  <si>
    <t>Diferenciado para Internação Com Opção</t>
  </si>
  <si>
    <t>400040984</t>
  </si>
  <si>
    <t>452149048</t>
  </si>
  <si>
    <t>Uniflex Nacional Fronteiras Apto Cop 50</t>
  </si>
  <si>
    <t>703465992</t>
  </si>
  <si>
    <t>Empresarial Ambulatorial com Co-Participação</t>
  </si>
  <si>
    <t>424386992</t>
  </si>
  <si>
    <t>Empresarial Amb/Hosp/Enf</t>
  </si>
  <si>
    <t>424388999</t>
  </si>
  <si>
    <t>Empresarial Amb/Hosp/Enf/C/Obstetrícia</t>
  </si>
  <si>
    <t>444546035</t>
  </si>
  <si>
    <t>Empresarial Amb/Hosp/Apto/Obst. Diluída Cop 20</t>
  </si>
  <si>
    <t>6009</t>
  </si>
  <si>
    <t>6025</t>
  </si>
  <si>
    <t xml:space="preserve">GLOBAL ENF PJ GRALHA AZUL </t>
  </si>
  <si>
    <t>6045</t>
  </si>
  <si>
    <t>6055</t>
  </si>
  <si>
    <t>6205</t>
  </si>
  <si>
    <t>GLOBAL ENF C/OBS PJ G. AZUL</t>
  </si>
  <si>
    <t>474842155</t>
  </si>
  <si>
    <t>ADESÃO UNIVERSITÁRIO - BÁSICO MATER COP50% - CONSULTAS</t>
  </si>
  <si>
    <t>481576189</t>
  </si>
  <si>
    <t>Unimed Cop Mater Enfermaria_Adesão</t>
  </si>
  <si>
    <t>469664136</t>
  </si>
  <si>
    <t>COLETIVO EMPRESARIAL - FRONTEIRA - ENFER - COPART 50%</t>
  </si>
  <si>
    <t>474935159</t>
  </si>
  <si>
    <t>ADESAO APARTAMENTO OBSTETRICIA DILUIDA</t>
  </si>
  <si>
    <t>480140187</t>
  </si>
  <si>
    <t>UNIMED EXECUTIVO - REDE MASTER</t>
  </si>
  <si>
    <t>487594200</t>
  </si>
  <si>
    <t>NACIONAL ENFERMARIA SEM OBS EMPRESARIAL</t>
  </si>
  <si>
    <t>702212993</t>
  </si>
  <si>
    <t>Global Plus Enf Peq. emp. I ( 20 À 200 SEG.)</t>
  </si>
  <si>
    <t>702213991</t>
  </si>
  <si>
    <t>Global Plus Apto Peq. emp. I ( 20 À 200 SEG.)</t>
  </si>
  <si>
    <t>702214990</t>
  </si>
  <si>
    <t xml:space="preserve">Global Enf Peq. emp. I ( 20 À 200 SEG.) </t>
  </si>
  <si>
    <t>Global Apto Peq. emp. I ( 20 À 200 SEG.)</t>
  </si>
  <si>
    <t>463658119</t>
  </si>
  <si>
    <t>Unimed Gestão Especial Mater - PAC</t>
  </si>
  <si>
    <t>489595219</t>
  </si>
  <si>
    <t>ESTADUAL ENFERMARIA SEM OBSTETRÍCIA</t>
  </si>
  <si>
    <t>429669009</t>
  </si>
  <si>
    <t>PRATA I AMB + HOSPITALAR + OBSTETRICIA COLETIVO</t>
  </si>
  <si>
    <t>429653002</t>
  </si>
  <si>
    <t>429654001</t>
  </si>
  <si>
    <t>BRONZE I HOSPITALAR INDIVIDUAL</t>
  </si>
  <si>
    <t>429661003</t>
  </si>
  <si>
    <t>BRONZE I AMB + HOSPITALAR + OBSTETRICIA COLETIVO</t>
  </si>
  <si>
    <t>402544990</t>
  </si>
  <si>
    <t>Plano Premium 200</t>
  </si>
  <si>
    <t>402549991</t>
  </si>
  <si>
    <t>Plano Alfa 400</t>
  </si>
  <si>
    <t>701846991</t>
  </si>
  <si>
    <t>LABORIUM AMBULATORIAL E HOSPITALAR SEM OBSTETRÍCIA</t>
  </si>
  <si>
    <t>701847999</t>
  </si>
  <si>
    <t>LABORIUM AMBULATORIAL E HOSPITALAR COM OBSTETRÍCIA</t>
  </si>
  <si>
    <t>416614991</t>
  </si>
  <si>
    <t>CAPITA LIDER 200 ENFERMARIA</t>
  </si>
  <si>
    <t>416617995</t>
  </si>
  <si>
    <t>LUMEN LÍDER 200 - APARTAMENTO - CO-PARTICIPAÇÃO</t>
  </si>
  <si>
    <t>416624998</t>
  </si>
  <si>
    <t>CAPITA LÍDER 200 ENF COM CO-PARTICIPAÇÃO</t>
  </si>
  <si>
    <t>416627992</t>
  </si>
  <si>
    <t>LUMEN LÍDER 100 - ENF</t>
  </si>
  <si>
    <t>416637990</t>
  </si>
  <si>
    <t>LABORIUM POR ADESÃO SEM VINC. EMP. PREMIUM100</t>
  </si>
  <si>
    <t>416639996</t>
  </si>
  <si>
    <t>LABORIUM POR ADESÃO SEM VINC. EMP. LIDER200</t>
  </si>
  <si>
    <t>416645991</t>
  </si>
  <si>
    <t>LABORIUM COLETIVO EMPRES. COM VINC. EMP. LIDER100</t>
  </si>
  <si>
    <t>416647997</t>
  </si>
  <si>
    <t>LABORIUM COLETIVO EMPRES. SEM VINC. EMP. PREMIUM100</t>
  </si>
  <si>
    <t>300100</t>
  </si>
  <si>
    <t>G1000 A4 - APTO</t>
  </si>
  <si>
    <t>300121</t>
  </si>
  <si>
    <t>G1001 B1 - ENF</t>
  </si>
  <si>
    <t>300001</t>
  </si>
  <si>
    <t>PRINCIPAL</t>
  </si>
  <si>
    <t>100004</t>
  </si>
  <si>
    <t>APUCARNA SOCIAL 500</t>
  </si>
  <si>
    <t>100080</t>
  </si>
  <si>
    <t>EMPRESA PLANO A4 - TIPO 3</t>
  </si>
  <si>
    <t>472623145</t>
  </si>
  <si>
    <t>Administrado Ambulatorial</t>
  </si>
  <si>
    <t>471702143</t>
  </si>
  <si>
    <t>VIDA LEVE LIDER 100</t>
  </si>
  <si>
    <t>471704140</t>
  </si>
  <si>
    <t>VIDA LEVE EMPRESARIAL LIDER 200</t>
  </si>
  <si>
    <t>471710144</t>
  </si>
  <si>
    <t>458188081</t>
  </si>
  <si>
    <t>VIDA LEVE AMBULATORIAL E HOSPITALAR</t>
  </si>
  <si>
    <t>486024201</t>
  </si>
  <si>
    <t>VIDA CARE LIDER 200 CCO QC</t>
  </si>
  <si>
    <t>483719193</t>
  </si>
  <si>
    <t>VIDA LEVE PJ LIDER 100 CCO QP</t>
  </si>
  <si>
    <t>480269181</t>
  </si>
  <si>
    <t>VIDA LEVE COLETIVO ADESÃO L200 QC CCP00</t>
  </si>
  <si>
    <t>*ABAS</t>
  </si>
  <si>
    <t xml:space="preserve">VOTUPLAN -BAS </t>
  </si>
  <si>
    <t>*ABCE</t>
  </si>
  <si>
    <t xml:space="preserve">VOTUPLAN - BAS+ECE </t>
  </si>
  <si>
    <t>17ABA</t>
  </si>
  <si>
    <t xml:space="preserve">PRO INFANCIA - BASICO </t>
  </si>
  <si>
    <t>1ABAS</t>
  </si>
  <si>
    <t>16ABA</t>
  </si>
  <si>
    <t xml:space="preserve">VIII PJ/FEV/FREV - BASICO </t>
  </si>
  <si>
    <t>19BBA</t>
  </si>
  <si>
    <t xml:space="preserve">VIII PJ/PARISI - BASICO+APTO </t>
  </si>
  <si>
    <t>19ABA</t>
  </si>
  <si>
    <t>VIII PJ/PARISI - BASICO</t>
  </si>
  <si>
    <t>2ABAS</t>
  </si>
  <si>
    <t xml:space="preserve">UNIPLAN - BASICO </t>
  </si>
  <si>
    <t>5BCE</t>
  </si>
  <si>
    <t>VIII (PF) - BAS+ECE+APTO</t>
  </si>
  <si>
    <t>8BBAS</t>
  </si>
  <si>
    <t>UNIPLAN (PJ) - BAS+APTO</t>
  </si>
  <si>
    <t>700162992</t>
  </si>
  <si>
    <t>VOTUMED REGIONAL PF - PLANO A</t>
  </si>
  <si>
    <t>700164999</t>
  </si>
  <si>
    <t>HOSPITALAR REGIONAL PJ - PLANO A</t>
  </si>
  <si>
    <t>700173998</t>
  </si>
  <si>
    <t>HOSPITALAR NACIONAL PJ CP - PLANO A</t>
  </si>
  <si>
    <t>450409047</t>
  </si>
  <si>
    <t>424256994</t>
  </si>
  <si>
    <t>PLANO SAUDAVEL SUPERIOR 3</t>
  </si>
  <si>
    <t>424257992</t>
  </si>
  <si>
    <t>PLANO SAUDAVEL SUPERIOR 4</t>
  </si>
  <si>
    <t>DSU</t>
  </si>
  <si>
    <t>484702204</t>
  </si>
  <si>
    <t>GARANTIDO SAFIRA</t>
  </si>
  <si>
    <t>486817200</t>
  </si>
  <si>
    <t>GARANTIDO OURO</t>
  </si>
  <si>
    <t>465647114</t>
  </si>
  <si>
    <t>Saudável Diamante</t>
  </si>
  <si>
    <t>418136991</t>
  </si>
  <si>
    <t>402067987</t>
  </si>
  <si>
    <t>402072983</t>
  </si>
  <si>
    <t>701931999</t>
  </si>
  <si>
    <t>701939994</t>
  </si>
  <si>
    <t>418125995</t>
  </si>
  <si>
    <t>418129998</t>
  </si>
  <si>
    <t>NUNIPL 2</t>
  </si>
  <si>
    <t>UNIP 12</t>
  </si>
  <si>
    <t>NUNIPL EMP 4</t>
  </si>
  <si>
    <t>NUNIP EMP134</t>
  </si>
  <si>
    <t>EUNIPA 13</t>
  </si>
  <si>
    <t>1336</t>
  </si>
  <si>
    <t>447810030</t>
  </si>
  <si>
    <t>PP/COL.ADESÃO/APT/NAC</t>
  </si>
  <si>
    <t>402053987</t>
  </si>
  <si>
    <t>402056981</t>
  </si>
  <si>
    <t>418154999</t>
  </si>
  <si>
    <t>467802128</t>
  </si>
  <si>
    <t>NACIONAL APARTAMENTO</t>
  </si>
  <si>
    <t>457925089</t>
  </si>
  <si>
    <t>IOMA - INDIVIDUAL E FAMILIAR</t>
  </si>
  <si>
    <t>Instituto De Odontologia Do Maranhão Ltda.</t>
  </si>
  <si>
    <t>420445990</t>
  </si>
  <si>
    <t>ALIANÇA SAÚDE EMPRESARIAL - AMB+HOSP S/OBST APTº</t>
  </si>
  <si>
    <t>420449992</t>
  </si>
  <si>
    <t>ALIANÇA SAÚDE COLETIVO ADESÃO AMB+HOSP S/OBST APTº</t>
  </si>
  <si>
    <t>447492039</t>
  </si>
  <si>
    <t>HOSPITALAR GLOBAL STANDART EMPRESARIAL SEM ODONTO CO-PART</t>
  </si>
  <si>
    <t>447495033</t>
  </si>
  <si>
    <t>447496031</t>
  </si>
  <si>
    <t>401615997</t>
  </si>
  <si>
    <t>417406992</t>
  </si>
  <si>
    <t>Hospitalar Global Executivo Pessoa Física</t>
  </si>
  <si>
    <t>446956039</t>
  </si>
  <si>
    <t>HOSPITALAR GLOBAL STANDART EMPRESARIAL COM CO-PARTICIPAÇÃO</t>
  </si>
  <si>
    <t>PADRÃO I 3 LEITOS</t>
  </si>
  <si>
    <t>AMBULATORIAL BÁSICO + B3</t>
  </si>
  <si>
    <t>282</t>
  </si>
  <si>
    <t>AMBULATORIAL BÁSICO +B1+B2+B3</t>
  </si>
  <si>
    <t>298</t>
  </si>
  <si>
    <t>482916196</t>
  </si>
  <si>
    <t>Top Life Hospitalar com Coparticipação sem Odonto II</t>
  </si>
  <si>
    <t>PADRÃO + PLUS 1 (PF)</t>
  </si>
  <si>
    <t>818</t>
  </si>
  <si>
    <t>PADRÃO + PLUS 1+3+6 (PF)</t>
  </si>
  <si>
    <t>831</t>
  </si>
  <si>
    <t>PLANO ODONTOLOGICO OD1</t>
  </si>
  <si>
    <t>AMBULATORIAL ESPECIAL POR ADESÃO CO-PART.</t>
  </si>
  <si>
    <t>AMBULATORIAL ESPECIAL 1</t>
  </si>
  <si>
    <t>T00123</t>
  </si>
  <si>
    <t xml:space="preserve">AMBULATORIAL ESPECIAL </t>
  </si>
  <si>
    <t>PADRÃO+PLUS 1+3+6</t>
  </si>
  <si>
    <t>PADRÃO + PLUS 1+4+5</t>
  </si>
  <si>
    <t>485583203</t>
  </si>
  <si>
    <t>CCG ODONTO TOP - ADESÃO</t>
  </si>
  <si>
    <t>485148200</t>
  </si>
  <si>
    <t>CCG POP - ADESÃO GLOBAL PD II</t>
  </si>
  <si>
    <t>485149208</t>
  </si>
  <si>
    <t>CCG POP - ADESÃO GLOBAL PD III</t>
  </si>
  <si>
    <t>485155202</t>
  </si>
  <si>
    <t>CCG MULTI - EMPRESARIAL AMBULATORIAL PD II</t>
  </si>
  <si>
    <t>485160209</t>
  </si>
  <si>
    <t>CCG MULTI - EMPRESARIAL GLOBAL PD IV</t>
  </si>
  <si>
    <t>485805201</t>
  </si>
  <si>
    <t>CCG MULTI - ADESÃO GLOBAL PD II</t>
  </si>
  <si>
    <t>485103200</t>
  </si>
  <si>
    <t>CCG POP - ADESÃO GLOBAL QC I</t>
  </si>
  <si>
    <t>480955186</t>
  </si>
  <si>
    <t>Global Concept Pessoa Física</t>
  </si>
  <si>
    <t>486693202</t>
  </si>
  <si>
    <t>CCG TOP - ADESÃO GLOBAL PD II</t>
  </si>
  <si>
    <t>486694201</t>
  </si>
  <si>
    <t>CCG TOP - ADESÃO GLOBAL PD I</t>
  </si>
  <si>
    <t>488859216</t>
  </si>
  <si>
    <t>POP HUMANIZA INDIVIDUAL</t>
  </si>
  <si>
    <t>481566181</t>
  </si>
  <si>
    <t>STANDARD LITORAL - INDIVIDUAL</t>
  </si>
  <si>
    <t>481569186</t>
  </si>
  <si>
    <t>STANDARD LITORAL - ADESAO</t>
  </si>
  <si>
    <t>E-HOSP+AMB EXE</t>
  </si>
  <si>
    <t>J - H+A</t>
  </si>
  <si>
    <t>436563011</t>
  </si>
  <si>
    <t>458386088</t>
  </si>
  <si>
    <t>Plano de Saúde Santa Casa de Santos - Exec.   c/ Obstetrícia</t>
  </si>
  <si>
    <t>461897101</t>
  </si>
  <si>
    <t>Santa Casa Odonto Empresa</t>
  </si>
  <si>
    <t>465314119</t>
  </si>
  <si>
    <t>478680177</t>
  </si>
  <si>
    <t>PERSONAL AMBULATORIAL EXECUTIVO</t>
  </si>
  <si>
    <t>477664170</t>
  </si>
  <si>
    <t>475831165</t>
  </si>
  <si>
    <t>PREFERENCIAL PLUS</t>
  </si>
  <si>
    <t>400084996</t>
  </si>
  <si>
    <t>SERMED AMBULATORIAL HOSPITALAR OBSTÉTRICO ECONOMICO</t>
  </si>
  <si>
    <t>400104994</t>
  </si>
  <si>
    <t>SERMED DENTAL TOP</t>
  </si>
  <si>
    <t>425940998</t>
  </si>
  <si>
    <t>SERMED AMBULATORIAL</t>
  </si>
  <si>
    <t>432670009</t>
  </si>
  <si>
    <t>Sermed Ambulatorial Hospitalar Obstétrico Executivo Plus IF</t>
  </si>
  <si>
    <t>421914997</t>
  </si>
  <si>
    <t>Siso Master</t>
  </si>
  <si>
    <t>404424990</t>
  </si>
  <si>
    <t>Pleno enfermaria</t>
  </si>
  <si>
    <t>2033.4</t>
  </si>
  <si>
    <t>11.2</t>
  </si>
  <si>
    <t>13.1</t>
  </si>
  <si>
    <t>13.2</t>
  </si>
  <si>
    <t>3.4</t>
  </si>
  <si>
    <t>2014.6</t>
  </si>
  <si>
    <t>PLANO BENEFICENCIA III MASTER COM COMPLEMENTACAO CARDIACA</t>
  </si>
  <si>
    <t>500.3</t>
  </si>
  <si>
    <t>500.6</t>
  </si>
  <si>
    <t>2005.3</t>
  </si>
  <si>
    <t>2010.1</t>
  </si>
  <si>
    <t>2024.1</t>
  </si>
  <si>
    <t>2031.1</t>
  </si>
  <si>
    <t>2071.1</t>
  </si>
  <si>
    <t>2077.1</t>
  </si>
  <si>
    <t>2024.2</t>
  </si>
  <si>
    <t>2038.2</t>
  </si>
  <si>
    <t>2045.2</t>
  </si>
  <si>
    <t>2053.2</t>
  </si>
  <si>
    <t>2099.2</t>
  </si>
  <si>
    <t>482313193</t>
  </si>
  <si>
    <t>BENSAÚDE ODONTO PCA</t>
  </si>
  <si>
    <t>471896148</t>
  </si>
  <si>
    <t>BEM FACIL - OURO</t>
  </si>
  <si>
    <t>471899142</t>
  </si>
  <si>
    <t>SUPER BEM - OURO</t>
  </si>
  <si>
    <t>478533179</t>
  </si>
  <si>
    <t>PCA BEM FÁCIL FLEX PRATA</t>
  </si>
  <si>
    <t>412404999</t>
  </si>
  <si>
    <t>NOVO PLANO FAMILIA</t>
  </si>
  <si>
    <t>418504998</t>
  </si>
  <si>
    <t>418507992</t>
  </si>
  <si>
    <t>418519996</t>
  </si>
  <si>
    <t>418520990</t>
  </si>
  <si>
    <t>418529993</t>
  </si>
  <si>
    <t>418532993</t>
  </si>
  <si>
    <t>418534990</t>
  </si>
  <si>
    <t>418536996</t>
  </si>
  <si>
    <t>418494997</t>
  </si>
  <si>
    <t>402170983</t>
  </si>
  <si>
    <t>402173988</t>
  </si>
  <si>
    <t>402174986</t>
  </si>
  <si>
    <t>402180981</t>
  </si>
  <si>
    <t>402189984</t>
  </si>
  <si>
    <t>402195989</t>
  </si>
  <si>
    <t>701898993</t>
  </si>
  <si>
    <t>701903993</t>
  </si>
  <si>
    <t>701904991</t>
  </si>
  <si>
    <t>701908994</t>
  </si>
  <si>
    <t>COAHO</t>
  </si>
  <si>
    <t>EMPRESARIAL AMBULATORIAL HOSPITALAR COM OBSTETRICIA</t>
  </si>
  <si>
    <t>483040197</t>
  </si>
  <si>
    <t>UNIMED BRONZE</t>
  </si>
  <si>
    <t>470402139</t>
  </si>
  <si>
    <t>Unimed Safira</t>
  </si>
  <si>
    <t>461420108</t>
  </si>
  <si>
    <t>Unimed Premium</t>
  </si>
  <si>
    <t>483989197</t>
  </si>
  <si>
    <t>UNIMED PLENO 1</t>
  </si>
  <si>
    <t>460734091</t>
  </si>
  <si>
    <t>415425998</t>
  </si>
  <si>
    <t>400083998</t>
  </si>
  <si>
    <t>PLANO G - FILHO MAIOR/APARTAMENTO</t>
  </si>
  <si>
    <t>457648089</t>
  </si>
  <si>
    <t>Plano ClasseA Enfermaria sem Odonto</t>
  </si>
  <si>
    <t>10001</t>
  </si>
  <si>
    <t>INFANTO JUVENIL A</t>
  </si>
  <si>
    <t>1051</t>
  </si>
  <si>
    <t xml:space="preserve">PRATA GRS PR10                                              </t>
  </si>
  <si>
    <t xml:space="preserve">VIP PLUS OPC1                                               </t>
  </si>
  <si>
    <t xml:space="preserve">QUALITY G                                                   </t>
  </si>
  <si>
    <t xml:space="preserve">STANDARD G                                                  </t>
  </si>
  <si>
    <t>58-1</t>
  </si>
  <si>
    <t>PREMIUM G-1</t>
  </si>
  <si>
    <t>701759996</t>
  </si>
  <si>
    <t>PREMIUM BLUE COP (PAHOESCP)</t>
  </si>
  <si>
    <t>416330993</t>
  </si>
  <si>
    <t>PLANO STANDARD BLUE GR</t>
  </si>
  <si>
    <t>472599149</t>
  </si>
  <si>
    <t>BÁSICO - COP</t>
  </si>
  <si>
    <t>472606145</t>
  </si>
  <si>
    <t>ÔMEGA - COP - PME</t>
  </si>
  <si>
    <t>452005040</t>
  </si>
  <si>
    <t>Alpec Silver Top</t>
  </si>
  <si>
    <t>467745125</t>
  </si>
  <si>
    <t>STYLLUS PLUS - CE</t>
  </si>
  <si>
    <t>467722126</t>
  </si>
  <si>
    <t>432792006</t>
  </si>
  <si>
    <t>BIOVIP GOLD TOP</t>
  </si>
  <si>
    <t>475040153</t>
  </si>
  <si>
    <t>NEXT  SP - 60 - Copay - Oeste</t>
  </si>
  <si>
    <t>460329090</t>
  </si>
  <si>
    <t>475744161</t>
  </si>
  <si>
    <t>NEXT Mun São Paulo S/Obst Copart QC  PJCE</t>
  </si>
  <si>
    <t>474913158</t>
  </si>
  <si>
    <t>NEXT SPO - 40 - Adesão</t>
  </si>
  <si>
    <t>473284157</t>
  </si>
  <si>
    <t>ESSENCIAL ADESÃO ENFERMARIA COPARTICIPATIVO</t>
  </si>
  <si>
    <t>473287151</t>
  </si>
  <si>
    <t>IDEAL EMPRESARIAL ENFERMARIA COPARTICIPATIVO</t>
  </si>
  <si>
    <t>457781087</t>
  </si>
  <si>
    <t>Plano Atual I</t>
  </si>
  <si>
    <t>416120993</t>
  </si>
  <si>
    <t>UNIESPECIAL I Hospitalar c/Obstetrícia - ENF - co-part 30%</t>
  </si>
  <si>
    <t>417895995</t>
  </si>
  <si>
    <t>417896993</t>
  </si>
  <si>
    <t>SETRANSP - ENF - com co-participação</t>
  </si>
  <si>
    <t>423139992</t>
  </si>
  <si>
    <t>UNIFÁCIL-FAMÍLIA  Múltiplo AHCO-ENF-sem co-part</t>
  </si>
  <si>
    <t>423140996</t>
  </si>
  <si>
    <t>UNIFÁCIL-FAMÍLIA  Múltiplo AHCO-APTO-sem co-part</t>
  </si>
  <si>
    <t>423143991</t>
  </si>
  <si>
    <t>416124996</t>
  </si>
  <si>
    <t>436478013</t>
  </si>
  <si>
    <t>UNIFAMÍLIA Cooperativo Hospitalar s/ Obst c/ Franquia ENF</t>
  </si>
  <si>
    <t>436479011</t>
  </si>
  <si>
    <t>UNIFAMÍLIA Cooperativo Hospitalar c/ Obst c/ Franquia ENF</t>
  </si>
  <si>
    <t>436486014</t>
  </si>
  <si>
    <t>423152990</t>
  </si>
  <si>
    <t>UNIPARTICIPATIVO-FAMÍLIA Hosp. s/Obstetrícia-APTO-50% co-par</t>
  </si>
  <si>
    <t>423155994</t>
  </si>
  <si>
    <t>UNIPARTICIPATIVO-FAMÍLIA Múltiplo AHSO- ENF - 50% co-part</t>
  </si>
  <si>
    <t>423163995</t>
  </si>
  <si>
    <t>UNIPARTICIPATIVO-EMPRESA Hosp. c/Obstet. -APTO - 50% co-part</t>
  </si>
  <si>
    <t>425164994</t>
  </si>
  <si>
    <t>UNI-SAÚDE C/CO-PART PES. FIS. AMB+HOSP C/OBS ENF AEROM.</t>
  </si>
  <si>
    <t>424258991</t>
  </si>
  <si>
    <t>425160991</t>
  </si>
  <si>
    <t>UNI-SAÚDE S/CO-PART PES. FIS.AMB+HOSP S/OBS ENF AEROM.</t>
  </si>
  <si>
    <t>425152991</t>
  </si>
  <si>
    <t>425149991</t>
  </si>
  <si>
    <t>414181994</t>
  </si>
  <si>
    <t>REG. UNI-SAÚDE S/CO-PART PESSOA FÍSICA HOSP C/OBST. APTº</t>
  </si>
  <si>
    <t>414173993</t>
  </si>
  <si>
    <t>REG. UNI-SAÚDE C/CO-PART PES. FÍSICA AMB+HOSP S/OBST APTº</t>
  </si>
  <si>
    <t>450249043</t>
  </si>
  <si>
    <t>UNIMÉRITO</t>
  </si>
  <si>
    <t>424275991</t>
  </si>
  <si>
    <t>416705998</t>
  </si>
  <si>
    <t>UNICOOPER II - ENF - sem co-part - SOS + T. Aeromédico</t>
  </si>
  <si>
    <t>410180994</t>
  </si>
  <si>
    <t>Novo UNI-SAÚDE - Acomodação Coletiva - co-participação 10%</t>
  </si>
  <si>
    <t>416101997</t>
  </si>
  <si>
    <t>UNIFAMILIA Hospitalar s/Obstetrícia - APTO - co-part 30%</t>
  </si>
  <si>
    <t>416113991</t>
  </si>
  <si>
    <t>UNIFAMILIA Múltiplo - ENF - sem co-part</t>
  </si>
  <si>
    <t>416115997</t>
  </si>
  <si>
    <t>2061560</t>
  </si>
  <si>
    <t>201240</t>
  </si>
  <si>
    <t>2011335</t>
  </si>
  <si>
    <t>201220</t>
  </si>
  <si>
    <t>2061515</t>
  </si>
  <si>
    <t>2061518</t>
  </si>
  <si>
    <t>2061527</t>
  </si>
  <si>
    <t>2061536</t>
  </si>
  <si>
    <t>2061548</t>
  </si>
  <si>
    <t>206329</t>
  </si>
  <si>
    <t>2021429</t>
  </si>
  <si>
    <t>13068</t>
  </si>
  <si>
    <t>1011661</t>
  </si>
  <si>
    <t>1041605</t>
  </si>
  <si>
    <t>1041612</t>
  </si>
  <si>
    <t>1041614</t>
  </si>
  <si>
    <t>212376</t>
  </si>
  <si>
    <t>212378</t>
  </si>
  <si>
    <t>212381</t>
  </si>
  <si>
    <t>13073</t>
  </si>
  <si>
    <t>13075</t>
  </si>
  <si>
    <t>4021140</t>
  </si>
  <si>
    <t>Uni-Saúde (Regional)</t>
  </si>
  <si>
    <t>212384</t>
  </si>
  <si>
    <t>958</t>
  </si>
  <si>
    <t>7021</t>
  </si>
  <si>
    <t>1041601</t>
  </si>
  <si>
    <t>2011331</t>
  </si>
  <si>
    <t>2011287</t>
  </si>
  <si>
    <t>2011347</t>
  </si>
  <si>
    <t>202279</t>
  </si>
  <si>
    <t>7024</t>
  </si>
  <si>
    <t>7026</t>
  </si>
  <si>
    <t>8041</t>
  </si>
  <si>
    <t>8045</t>
  </si>
  <si>
    <t>8046</t>
  </si>
  <si>
    <t>206310</t>
  </si>
  <si>
    <t>1041590</t>
  </si>
  <si>
    <t>206561</t>
  </si>
  <si>
    <t>206562</t>
  </si>
  <si>
    <t>2061507</t>
  </si>
  <si>
    <t>2061442</t>
  </si>
  <si>
    <t>2061472</t>
  </si>
  <si>
    <t>104181</t>
  </si>
  <si>
    <t>206337</t>
  </si>
  <si>
    <t>219691</t>
  </si>
  <si>
    <t>2061463</t>
  </si>
  <si>
    <t>2061466</t>
  </si>
  <si>
    <t>2061480</t>
  </si>
  <si>
    <t>460728097</t>
  </si>
  <si>
    <t>460729095</t>
  </si>
  <si>
    <t>479597171</t>
  </si>
  <si>
    <t>PERSONAL EMPRESA APTO</t>
  </si>
  <si>
    <t>479600174</t>
  </si>
  <si>
    <t>UNIFAMILIA CP 30 APTO</t>
  </si>
  <si>
    <t>487140205</t>
  </si>
  <si>
    <t>ESTADUAL ADESÃO APTO</t>
  </si>
  <si>
    <t>431576006</t>
  </si>
  <si>
    <t>488683216</t>
  </si>
  <si>
    <t>UNIFACIL OESTE EMPRESA CP 30 APTO</t>
  </si>
  <si>
    <t>486465204</t>
  </si>
  <si>
    <t>UNIFÁCIL EMPRESA CP30 APTO SEM OBST</t>
  </si>
  <si>
    <t>488563215</t>
  </si>
  <si>
    <t>UNIMED DO SEU JEITO FAMÍLIA CP 30 ENF</t>
  </si>
  <si>
    <t>423548997</t>
  </si>
  <si>
    <t>PLANO HOSPITALAR S/ OBSTETRICIA EM APARTAMENTO</t>
  </si>
  <si>
    <t>423549995</t>
  </si>
  <si>
    <t>PLANO HOSPITALAR S/ OBSTETRICIA EM ENFERMARIA</t>
  </si>
  <si>
    <t>446909037</t>
  </si>
  <si>
    <t>469780134</t>
  </si>
  <si>
    <t>SASC HOSPITALAR COM OBSTETRÍCIA EM ENFERMARIA</t>
  </si>
  <si>
    <t>401112991</t>
  </si>
  <si>
    <t>MASTER I - INDIVIDUAL OU FAMILIAR</t>
  </si>
  <si>
    <t>328.2004</t>
  </si>
  <si>
    <t>328.2009</t>
  </si>
  <si>
    <t>328.2106</t>
  </si>
  <si>
    <t>328.2107</t>
  </si>
  <si>
    <t>328.1004</t>
  </si>
  <si>
    <t>Theodorus j Van Leeuwen Outros</t>
  </si>
  <si>
    <t>459448097</t>
  </si>
  <si>
    <t>441399037</t>
  </si>
  <si>
    <t>Prime AP</t>
  </si>
  <si>
    <t>424854996</t>
  </si>
  <si>
    <t>ECONÔMICO / ESPECIAL - Planos Particulares</t>
  </si>
  <si>
    <t>GLOBAL STANDARD - Planos Empresariais</t>
  </si>
  <si>
    <t>451168049</t>
  </si>
  <si>
    <t>MILLENIUM COM CO-PARTICIPACAO</t>
  </si>
  <si>
    <t>451176040</t>
  </si>
  <si>
    <t>474741151</t>
  </si>
  <si>
    <t>BENEFIT DENTAL I</t>
  </si>
  <si>
    <t>432540001</t>
  </si>
  <si>
    <t>Oral Personal</t>
  </si>
  <si>
    <t>Oral Personal Administradora Odontologica S/C Ltda</t>
  </si>
  <si>
    <t>400322985</t>
  </si>
  <si>
    <t>IND/FAMILIAR AMB/HOSP EM APART. OBST.</t>
  </si>
  <si>
    <t>400331984</t>
  </si>
  <si>
    <t>PLANO COLETIVO POR ADESÃO NACIONAL ESPECIAL + OBSTETRICIA</t>
  </si>
  <si>
    <t>400332982</t>
  </si>
  <si>
    <t>PLANO EMPRESARIAL NACIONAL BÁSICO + OBSTETRÍCIA</t>
  </si>
  <si>
    <t>703461990</t>
  </si>
  <si>
    <t>PLANO COLETIVO POR ADESÃO AMB/HOSP/ENFER COM CO</t>
  </si>
  <si>
    <t>566</t>
  </si>
  <si>
    <t>BÁSICO NACIONAL + OPCIONAL 1 E 3</t>
  </si>
  <si>
    <t>772</t>
  </si>
  <si>
    <t>GLOBAL BÁSICO COM FATOR MODERADOR</t>
  </si>
  <si>
    <t>UNIPLAN BÁSICO + OPCIONAL 1 E 3 - REPASSE FEDERA</t>
  </si>
  <si>
    <t>ASSISTÊNCIA SECRETÁRIAS</t>
  </si>
  <si>
    <t>BÁSICO NACIONAL EMPRESARIAL</t>
  </si>
  <si>
    <t>AGRICULTOR NACIONAL ESPECIAL + ALTO RISCO</t>
  </si>
  <si>
    <t>471350148</t>
  </si>
  <si>
    <t>UNIFÁCIL COL. ADESÃO/APTO./OBST. COM CO-PARTIC. 50%</t>
  </si>
  <si>
    <t>471355149</t>
  </si>
  <si>
    <t>UNIFÁCIL EMPRESARIAL/ENF./OBST. COM CO-PARTIC. 50%</t>
  </si>
  <si>
    <t>471760141</t>
  </si>
  <si>
    <t>Rural Adesão Copart Apartamento</t>
  </si>
  <si>
    <t>471761149</t>
  </si>
  <si>
    <t>Rural Adesão Copart Apartamento + Obstetrícia</t>
  </si>
  <si>
    <t>BENEFICIO FAMILIA (PEA) BAS+ OBS+ ALTO RISCO</t>
  </si>
  <si>
    <t>5011</t>
  </si>
  <si>
    <t>PL. ADAPTADO FAM BASICO NACIONAL</t>
  </si>
  <si>
    <t>5036</t>
  </si>
  <si>
    <t>PL. ADAPTADO AGRIC FAM. BASICO NACIONAL</t>
  </si>
  <si>
    <t>414178994</t>
  </si>
  <si>
    <t>REG. UNI-SAÚDE S/CO-PART PESSOA FÍSICA HOSP. S/ OBST. ENF</t>
  </si>
  <si>
    <t>PL REG S/CO-PART PES JUR AMB+HOSP C/OBS ENFERMARIA</t>
  </si>
  <si>
    <t>425155995</t>
  </si>
  <si>
    <t>PL REG S/CO-PART PES JUR AMB+HOSP C/OBS APARTAMENTO</t>
  </si>
  <si>
    <t>422342990</t>
  </si>
  <si>
    <t>CAPESAÚDE Assist.Básica Fxa. Etária Dependentes-Agregados</t>
  </si>
  <si>
    <t>466834121</t>
  </si>
  <si>
    <t>SOB MEDIDA FAMILIA SUL APARTAMENTO</t>
  </si>
  <si>
    <t>466837125</t>
  </si>
  <si>
    <t>SOB MEDIDA FAMILIA NORTE - CENTRO OESTE ENFERMARIA</t>
  </si>
  <si>
    <t>463798114</t>
  </si>
  <si>
    <t>CAPESAÚDE - REGIONAL SUL</t>
  </si>
  <si>
    <t>463800110</t>
  </si>
  <si>
    <t>CAPESAÚDE - REGIONAL CENTRO OESTE</t>
  </si>
  <si>
    <t>484282191</t>
  </si>
  <si>
    <t>Capesaúde Perfil Bahia</t>
  </si>
  <si>
    <t>411142997</t>
  </si>
  <si>
    <t>UNIVIDA REGIONAL EMPRESARIAL ESPECIAL I (APARTAMENTO)</t>
  </si>
  <si>
    <t>411144993</t>
  </si>
  <si>
    <t>UNINORDESTE BÁSICO I (ENFERMARIA) CO-PARTICIPAÇÃO</t>
  </si>
  <si>
    <t>411146990</t>
  </si>
  <si>
    <t>UNINORDESTE ESPECIAL I (APARTAMENTO) CO-PARTICIPAÇÃO</t>
  </si>
  <si>
    <t>411150998</t>
  </si>
  <si>
    <t>UNINORDESTE ESPECIAL I (APARTAMENTO)</t>
  </si>
  <si>
    <t>1000-13</t>
  </si>
  <si>
    <t>2000-2</t>
  </si>
  <si>
    <t>414612993</t>
  </si>
  <si>
    <t>425898993</t>
  </si>
  <si>
    <t>POLI HOSPITALAR EMPRESA EXECUTIVO- HOSP. COLETIVO</t>
  </si>
  <si>
    <t>456861083</t>
  </si>
  <si>
    <t>456862081</t>
  </si>
  <si>
    <t>423866994</t>
  </si>
  <si>
    <t>435506017</t>
  </si>
  <si>
    <t>Custo Operacional - Fisico</t>
  </si>
  <si>
    <t>454070051</t>
  </si>
  <si>
    <t>UNI PARTICIPE I - EMPRESARIAL (ENFERMARIA)</t>
  </si>
  <si>
    <t>432270003</t>
  </si>
  <si>
    <t>UNISAUDE PARTICULAR - ESPECIAL</t>
  </si>
  <si>
    <t>454065054</t>
  </si>
  <si>
    <t>UNI SAUDE EMPRESARIAL (APARTAMENTO)</t>
  </si>
  <si>
    <t>454067051</t>
  </si>
  <si>
    <t>9999990007</t>
  </si>
  <si>
    <t>EMPRESARIAL ENFERMARIA IV</t>
  </si>
  <si>
    <t>458632088</t>
  </si>
  <si>
    <t xml:space="preserve">UNIMED EMPRESARIAL ENFERMARIA </t>
  </si>
  <si>
    <t>419394996</t>
  </si>
  <si>
    <t xml:space="preserve">UNIMED ADESÃO APARTAMENTO </t>
  </si>
  <si>
    <t>450717047</t>
  </si>
  <si>
    <t>PLANO PLUS - CA</t>
  </si>
  <si>
    <t>455877074</t>
  </si>
  <si>
    <t>VIVER PLUS</t>
  </si>
  <si>
    <t>457495088</t>
  </si>
  <si>
    <t>VIVER SAÚDE EM GRUPO</t>
  </si>
  <si>
    <t>400631993</t>
  </si>
  <si>
    <t>Plano Básico1</t>
  </si>
  <si>
    <t>400636994</t>
  </si>
  <si>
    <t>427377990</t>
  </si>
  <si>
    <t>ASSIMEDE Empresa Prata</t>
  </si>
  <si>
    <t>409024991</t>
  </si>
  <si>
    <t>UNIVIDA ESPECIAL PLUS 1</t>
  </si>
  <si>
    <t>409031994</t>
  </si>
  <si>
    <t>UNIVIDA BÁSICO EMPRESA PLUS 2</t>
  </si>
  <si>
    <t>703773992</t>
  </si>
  <si>
    <t>UNIHOSPITALAR ESPECIAL  PLUS 2</t>
  </si>
  <si>
    <t>703779991</t>
  </si>
  <si>
    <t>UNIHOSPITALAR BASICO EMPRESA PLUS 2</t>
  </si>
  <si>
    <t>703788991</t>
  </si>
  <si>
    <t>UNIVIDA BASICO PLUS I</t>
  </si>
  <si>
    <t>703790992</t>
  </si>
  <si>
    <t>UNIVIDA BASICO PLUS 1</t>
  </si>
  <si>
    <t>704577998</t>
  </si>
  <si>
    <t>UNIVIDA ALIANÇA</t>
  </si>
  <si>
    <t>704584991</t>
  </si>
  <si>
    <t>UNIMED CIDADE BÁSICO EMPRESARIAL PARTICIPATIVO</t>
  </si>
  <si>
    <t>431536007</t>
  </si>
  <si>
    <t>UNIFÁCIL BÁSICO EMPRESARIAL PARTICIPATIVO</t>
  </si>
  <si>
    <t>476037169</t>
  </si>
  <si>
    <t>VIVER BEM EMPRESARIAL ESSENCIAL</t>
  </si>
  <si>
    <t>464224114</t>
  </si>
  <si>
    <t>465047116</t>
  </si>
  <si>
    <t>UNIMED CIDADE ESPECIAL ADESÃO PARTICIPATIVO</t>
  </si>
  <si>
    <t>465055117</t>
  </si>
  <si>
    <t>VIVA TRANQUILO EMPRESARIAL CONFORTO</t>
  </si>
  <si>
    <t>465062110</t>
  </si>
  <si>
    <t>487184207</t>
  </si>
  <si>
    <t>UNIVIDA CONFORTO ADESÃO</t>
  </si>
  <si>
    <t>476045160</t>
  </si>
  <si>
    <t>VIVA CONFIANTE EMPRESARIAL ESSENCIAL</t>
  </si>
  <si>
    <t>476042165</t>
  </si>
  <si>
    <t>VIVA CONFIANTE ADESÃO ESSENCIAL</t>
  </si>
  <si>
    <t>451122041</t>
  </si>
  <si>
    <t>Líder Mais Pessoa Física</t>
  </si>
  <si>
    <t>Instituto Assistencial Medico E Odontológico Ltda.</t>
  </si>
  <si>
    <t>451125045</t>
  </si>
  <si>
    <t>Líder Pessoa Jurídica</t>
  </si>
  <si>
    <t>413170993</t>
  </si>
  <si>
    <t>Custo Operacional Empresa</t>
  </si>
  <si>
    <t>411231998</t>
  </si>
  <si>
    <t>PLANO R</t>
  </si>
  <si>
    <t>470397139</t>
  </si>
  <si>
    <t>Plano Mix Familiar - (MXF)</t>
  </si>
  <si>
    <t>404955991</t>
  </si>
  <si>
    <t>BHBA</t>
  </si>
  <si>
    <t>404963992</t>
  </si>
  <si>
    <t>EHBA</t>
  </si>
  <si>
    <t>404969991</t>
  </si>
  <si>
    <t>VBO</t>
  </si>
  <si>
    <t>404971993</t>
  </si>
  <si>
    <t>SUPERIORE ESPECIALE</t>
  </si>
  <si>
    <t>404978991</t>
  </si>
  <si>
    <t>PSR2</t>
  </si>
  <si>
    <t>404986991</t>
  </si>
  <si>
    <t>BHBA2</t>
  </si>
  <si>
    <t>NVIP12</t>
  </si>
  <si>
    <t>P3E1C2</t>
  </si>
  <si>
    <t>PAD4</t>
  </si>
  <si>
    <t>AB13 EMP</t>
  </si>
  <si>
    <t>NESP12 EMP</t>
  </si>
  <si>
    <t>AC213</t>
  </si>
  <si>
    <t>ESPECIAL SUPERIOR</t>
  </si>
  <si>
    <t>E3E1C2</t>
  </si>
  <si>
    <t>NESP</t>
  </si>
  <si>
    <t>460397094</t>
  </si>
  <si>
    <t>PHBA ADESÃO</t>
  </si>
  <si>
    <t>NBAS2 EMP</t>
  </si>
  <si>
    <t>458917083</t>
  </si>
  <si>
    <t>458919080</t>
  </si>
  <si>
    <t>427295991</t>
  </si>
  <si>
    <t>EMPRESARIAL PRATA 110</t>
  </si>
  <si>
    <t>401383992</t>
  </si>
  <si>
    <t>401384991</t>
  </si>
  <si>
    <t>401387995</t>
  </si>
  <si>
    <t>401391993</t>
  </si>
  <si>
    <t>401396994</t>
  </si>
  <si>
    <t>401408991</t>
  </si>
  <si>
    <t>401410993</t>
  </si>
  <si>
    <t>401412990</t>
  </si>
  <si>
    <t>700803991</t>
  </si>
  <si>
    <t>700804990</t>
  </si>
  <si>
    <t>416959990</t>
  </si>
  <si>
    <t>432329007</t>
  </si>
  <si>
    <t>432336000</t>
  </si>
  <si>
    <t>432338006</t>
  </si>
  <si>
    <t>432346007</t>
  </si>
  <si>
    <t>432350005</t>
  </si>
  <si>
    <t>416968999</t>
  </si>
  <si>
    <t>416988993</t>
  </si>
  <si>
    <t>416989991</t>
  </si>
  <si>
    <t>417000998</t>
  </si>
  <si>
    <t>432300009</t>
  </si>
  <si>
    <t>3 00PF</t>
  </si>
  <si>
    <t>478551177</t>
  </si>
  <si>
    <t xml:space="preserve">Unimed Light - Enf Estadual </t>
  </si>
  <si>
    <t>478552175</t>
  </si>
  <si>
    <t>Unimed Light - Enf Regional</t>
  </si>
  <si>
    <t>474827151</t>
  </si>
  <si>
    <t>Uniflex Adesão Estadual Enf 50% - 3F</t>
  </si>
  <si>
    <t>470224137</t>
  </si>
  <si>
    <t>Coletivo por Adesão Enf Nacional 20 A+H+OB</t>
  </si>
  <si>
    <t>470231130</t>
  </si>
  <si>
    <t>Coletivo por Adesão Apto Nacional 0 A+H+OB 7F</t>
  </si>
  <si>
    <t>485783206</t>
  </si>
  <si>
    <t>Uniflex Empresarial Nacional A+H+O Apartamento 50%</t>
  </si>
  <si>
    <t>485041206</t>
  </si>
  <si>
    <t>UNIFLEX FAMILIAR ESTADUAL APT 50</t>
  </si>
  <si>
    <t>487719205</t>
  </si>
  <si>
    <t>Uniflex Adesão Estadual Apto 0%</t>
  </si>
  <si>
    <t>435418014</t>
  </si>
  <si>
    <t>436709010</t>
  </si>
  <si>
    <t>432337008</t>
  </si>
  <si>
    <t>Unimed Light - Apto Estadual</t>
  </si>
  <si>
    <t>435419012</t>
  </si>
  <si>
    <t>450636047</t>
  </si>
  <si>
    <t>UNIFLEX REGIONAL 50% CO-PARTICIPAÇÃO COLETIVO EMPRESARIAL</t>
  </si>
  <si>
    <t>486221200</t>
  </si>
  <si>
    <t>Uniflex Nacional Apto 30%</t>
  </si>
  <si>
    <t>470217134</t>
  </si>
  <si>
    <t>Coletivo por Adesão Enf Estadual 50 A+H+OB</t>
  </si>
  <si>
    <t>470223139</t>
  </si>
  <si>
    <t>Coletivo por Adesão Apto Estadual 20 A+H+OB</t>
  </si>
  <si>
    <t>478554171</t>
  </si>
  <si>
    <t>Uniflex Essencial Estadual Enf - 2</t>
  </si>
  <si>
    <t>482038180</t>
  </si>
  <si>
    <t>Unimed Life - PF</t>
  </si>
  <si>
    <t>468447138</t>
  </si>
  <si>
    <t>Especial 20 Administrado Odonto Prótese</t>
  </si>
  <si>
    <t>468453132</t>
  </si>
  <si>
    <t>Exato 20 Administrado Odonto Rol COP</t>
  </si>
  <si>
    <t>468454131</t>
  </si>
  <si>
    <t>Executivo 20 Administrado Odonto Orto/Prótese COP</t>
  </si>
  <si>
    <t>466407128</t>
  </si>
  <si>
    <t>Executivo Administrado Trad.10 AHO QP COP</t>
  </si>
  <si>
    <t>466414121</t>
  </si>
  <si>
    <t>Clássico/Básico 10 Administrado Trad.10 AHO QC</t>
  </si>
  <si>
    <t>466423120</t>
  </si>
  <si>
    <t>Clássico Administrado Trad.10 A COP</t>
  </si>
  <si>
    <t>466425126</t>
  </si>
  <si>
    <t>Especial 100 Administrado Trad.10 A COP</t>
  </si>
  <si>
    <t>468717135</t>
  </si>
  <si>
    <t>Referência Administrado Trad.10 REF QC</t>
  </si>
  <si>
    <t>466735122</t>
  </si>
  <si>
    <t>Básico Administrado Tradicional AHO QC COP</t>
  </si>
  <si>
    <t>Executivo/Omega/Máximo Administrado Tradicional AHO QP</t>
  </si>
  <si>
    <t>443152039</t>
  </si>
  <si>
    <t>990 - Prata - Administrado - Região 3</t>
  </si>
  <si>
    <t>484879209</t>
  </si>
  <si>
    <t>SELECT Administrado Trad.10 AHO QP</t>
  </si>
  <si>
    <t>479070177</t>
  </si>
  <si>
    <t>Vita Administrado AHO QP COP</t>
  </si>
  <si>
    <t>476195162</t>
  </si>
  <si>
    <t>Executivo Administrado Trad.10 AHO QP RT</t>
  </si>
  <si>
    <t>482797190</t>
  </si>
  <si>
    <t>GM Administrado Trad.19 AHO QP COP RT</t>
  </si>
  <si>
    <t>477643177</t>
  </si>
  <si>
    <t>Master III Administrado Trad.17 AHO QP COP RT</t>
  </si>
  <si>
    <t>480121181</t>
  </si>
  <si>
    <t>Clássico 100 Administrado Trad.10 AHO QC COP</t>
  </si>
  <si>
    <t>411497993</t>
  </si>
  <si>
    <t>SOH Saúde  Ouro c/ cooparticipação</t>
  </si>
  <si>
    <t>411629991</t>
  </si>
  <si>
    <t>411632991</t>
  </si>
  <si>
    <t>468297121</t>
  </si>
  <si>
    <t>Coletivo Adesão Mais II.B</t>
  </si>
  <si>
    <t>468461133</t>
  </si>
  <si>
    <t>Família Mais V.B</t>
  </si>
  <si>
    <t>481366189</t>
  </si>
  <si>
    <t>Odonto SOS CE</t>
  </si>
  <si>
    <t>PLANO PRATA ADESÃO C/OPC 1 E 2</t>
  </si>
  <si>
    <t>PLANO OURO INDIVIDUAL BASICO C/OP. 1+3</t>
  </si>
  <si>
    <t>PLANO ASSEMP BASICO OURO C/OPC 1+3</t>
  </si>
  <si>
    <t>PLANO BRONZE AGREGADO C/OPC 1+3</t>
  </si>
  <si>
    <t>PLANO BRONZE BAS C/ODONTO (EXCLUI OP 12)</t>
  </si>
  <si>
    <t>407886991</t>
  </si>
  <si>
    <t>SANTA CASA SAÚDE BH - INDIVIDUAL HOSPITALAR OURO</t>
  </si>
  <si>
    <t>422322995</t>
  </si>
  <si>
    <t>443727036</t>
  </si>
  <si>
    <t>411233994</t>
  </si>
  <si>
    <t>PLANO DE SAÚDE DO CENTRO MÉDICO SANTA IZABEL</t>
  </si>
  <si>
    <t>Centro Médico Santa Izabel Ltda</t>
  </si>
  <si>
    <t>409144992</t>
  </si>
  <si>
    <t>Insolvência Civil De Unimed Macau Cooperativa De Trabalho Medico</t>
  </si>
  <si>
    <t>701013993</t>
  </si>
  <si>
    <t>HOSPITALAR Plus - CO</t>
  </si>
  <si>
    <t>701014991</t>
  </si>
  <si>
    <t>HOSPITALAR Plus - SO</t>
  </si>
  <si>
    <t>437138021</t>
  </si>
  <si>
    <t>PLANO VIDAS EMPRESARIAL</t>
  </si>
  <si>
    <t>Emergência Paraíba Ltda.</t>
  </si>
  <si>
    <t>407353993</t>
  </si>
  <si>
    <t>407364999</t>
  </si>
  <si>
    <t>407381999</t>
  </si>
  <si>
    <t>407383995</t>
  </si>
  <si>
    <t>407384993</t>
  </si>
  <si>
    <t>407388996</t>
  </si>
  <si>
    <t>407389994</t>
  </si>
  <si>
    <t>407398993</t>
  </si>
  <si>
    <t>407407996</t>
  </si>
  <si>
    <t>407418991</t>
  </si>
  <si>
    <t>407419990</t>
  </si>
  <si>
    <t>ECONOMICO (IND./FAM.)</t>
  </si>
  <si>
    <t>VIP (IND./FAM.)</t>
  </si>
  <si>
    <t>EXECUTIVO (IND./FAM. - CARENCIA II)</t>
  </si>
  <si>
    <t>461869106</t>
  </si>
  <si>
    <t>GKN SAÚDE PRIVATIVO</t>
  </si>
  <si>
    <t>479411177</t>
  </si>
  <si>
    <t>GKN SAÚDE ENFERMARIA</t>
  </si>
  <si>
    <t>430376008</t>
  </si>
  <si>
    <t>univida hospitalar especial  A</t>
  </si>
  <si>
    <t>455334069</t>
  </si>
  <si>
    <t>406634991</t>
  </si>
  <si>
    <t>univida  especial plus I</t>
  </si>
  <si>
    <t>406640995</t>
  </si>
  <si>
    <t>univida basico</t>
  </si>
  <si>
    <t>704031998</t>
  </si>
  <si>
    <t>Referência - Coletivo Empresarial</t>
  </si>
  <si>
    <t>430270002</t>
  </si>
  <si>
    <t>430280000</t>
  </si>
  <si>
    <t>plano est.esp. hosp. - empres. - referenciado</t>
  </si>
  <si>
    <t>430304001</t>
  </si>
  <si>
    <t>plano est.bás. hosp. colet.ades.  co-participação</t>
  </si>
  <si>
    <t>430234006</t>
  </si>
  <si>
    <t>430310005</t>
  </si>
  <si>
    <t>plano est.esp. amb.+hosp.  co-participação</t>
  </si>
  <si>
    <t>430311003</t>
  </si>
  <si>
    <t>plano est.esp. hosp.+obst. empres.  co-participação</t>
  </si>
  <si>
    <t>430338005</t>
  </si>
  <si>
    <t>Estadual Básico Coletivo por Adesão</t>
  </si>
  <si>
    <t>430340007</t>
  </si>
  <si>
    <t>plano estadual especial hospitalar</t>
  </si>
  <si>
    <t>430242007</t>
  </si>
  <si>
    <t>univida esp. plus I colet.empr.+col.ades. agreg - referência</t>
  </si>
  <si>
    <t>430363006</t>
  </si>
  <si>
    <t>plano nacional esp.amb.+hosp.+obst.-colet.adesão-4P-2</t>
  </si>
  <si>
    <t>430364004</t>
  </si>
  <si>
    <t>plano nacional bás.amb.+hosp.+obst.-colet.adesão-4P-2</t>
  </si>
  <si>
    <t>473069151</t>
  </si>
  <si>
    <t>Empresarial Estadual Enfermaria Participativo</t>
  </si>
  <si>
    <t>000026</t>
  </si>
  <si>
    <t>PLANO ESTADUAL</t>
  </si>
  <si>
    <t>485089201</t>
  </si>
  <si>
    <t>Clássico -  Individual Familiar Coparticipativo - E</t>
  </si>
  <si>
    <t>455661065</t>
  </si>
  <si>
    <t>462013105</t>
  </si>
  <si>
    <t>MASTER ESPECIAL II - PF</t>
  </si>
  <si>
    <t>451190045</t>
  </si>
  <si>
    <t>Coletivo Empresarial c/co-participação s/Odonto-Apt.R.Premiu</t>
  </si>
  <si>
    <t>705480997</t>
  </si>
  <si>
    <t>PLANO A - PREFERENCIAL COM OBSTETRÍCIA + ODONTO - ENFERM.</t>
  </si>
  <si>
    <t>427543998</t>
  </si>
  <si>
    <t>PLANO A - PREFERENCIAL SEM OBSTETRÍCIA + ODONTO - ENFERM.</t>
  </si>
  <si>
    <t>401421989</t>
  </si>
  <si>
    <t>SISTEMA MÚLTIPLO DE SAÚDE - AMBULATORIAL</t>
  </si>
  <si>
    <t>460144091</t>
  </si>
  <si>
    <t>INASB PLUS COLETIVO POR ADESÃO</t>
  </si>
  <si>
    <t>424173998</t>
  </si>
  <si>
    <t>PRONTO ODONTO individual/familiar</t>
  </si>
  <si>
    <t>Pronto Service Servicos De Saude  Ltda.</t>
  </si>
  <si>
    <t>424174996</t>
  </si>
  <si>
    <t>PRONTO ODONTO coletivo empresarial</t>
  </si>
  <si>
    <t>424175994</t>
  </si>
  <si>
    <t>PRONTO ODONTO coletivo por adesão</t>
  </si>
  <si>
    <t>459101081</t>
  </si>
  <si>
    <t>409625998</t>
  </si>
  <si>
    <t>429680000</t>
  </si>
  <si>
    <t>univida regional especial jur</t>
  </si>
  <si>
    <t>429681008</t>
  </si>
  <si>
    <t>univida regional jur</t>
  </si>
  <si>
    <t>72127604</t>
  </si>
  <si>
    <t>MULTI 1</t>
  </si>
  <si>
    <t>72127607</t>
  </si>
  <si>
    <t>MULTI 4</t>
  </si>
  <si>
    <t>464447116</t>
  </si>
  <si>
    <t>PLANO PREMIUM COLETIVO POR ADESÃO APTO SC</t>
  </si>
  <si>
    <t>458765081</t>
  </si>
  <si>
    <t>478648173</t>
  </si>
  <si>
    <t>Unimed Do Estado De Mato Grosso Do Sul - Federação Estadual Das Cooperativas Médicas</t>
  </si>
  <si>
    <t>473948155</t>
  </si>
  <si>
    <t> OURO EMPRESARIAL OBST</t>
  </si>
  <si>
    <t>Plano Prata Familiar c/ opcionais</t>
  </si>
  <si>
    <t>457340084</t>
  </si>
  <si>
    <t>Plano Referência Individual e Familiar</t>
  </si>
  <si>
    <t>457342081</t>
  </si>
  <si>
    <t xml:space="preserve">Referência Empresarial </t>
  </si>
  <si>
    <t>475951166</t>
  </si>
  <si>
    <t>PRATA CUSTO OPERACIONAL</t>
  </si>
  <si>
    <t>479571177</t>
  </si>
  <si>
    <t>Adesão Custo Operacional</t>
  </si>
  <si>
    <t>706352991</t>
  </si>
  <si>
    <t>EMPRESARIAL - GRUPMES-B-SEM CO-PARTIC</t>
  </si>
  <si>
    <t>481840187</t>
  </si>
  <si>
    <t>UNIPLENO B</t>
  </si>
  <si>
    <t>404173999</t>
  </si>
  <si>
    <t>Plano Familiar com Fator(10%) e Franquia (R$17,79) - (A)</t>
  </si>
  <si>
    <t>404178990</t>
  </si>
  <si>
    <t>Plano Familiar com Fator(20%) e Franquia (R$17,79) - (C)</t>
  </si>
  <si>
    <t>404186991</t>
  </si>
  <si>
    <t>Plano Individual com Fator(20%) e Franquia (R$17,79) - (B)</t>
  </si>
  <si>
    <t>404199992</t>
  </si>
  <si>
    <t>Unipart20 Adesão - Co-Participativo - Individual</t>
  </si>
  <si>
    <t>456234078</t>
  </si>
  <si>
    <t>UNIPART50 -  INDIVIDUAL - APARTAMENTO</t>
  </si>
  <si>
    <t>7101 / 7105 / 7106</t>
  </si>
  <si>
    <t>PLANO PADRÃO II C.C / PLANO PMSS COOP. / PLANO RENOVAÇÃO C.C</t>
  </si>
  <si>
    <t>7063</t>
  </si>
  <si>
    <t>PLANO PADRÃO I C.C.</t>
  </si>
  <si>
    <t>GRUPO RIBEIRÃO DIESEL</t>
  </si>
  <si>
    <t>471052145</t>
  </si>
  <si>
    <t>A-Ind. E Fam. Extensivo Com Fator Moderador</t>
  </si>
  <si>
    <t>404170994</t>
  </si>
  <si>
    <t>Unipart30 Empresarial - Co-Participativo - Coletivo</t>
  </si>
  <si>
    <t>404188997</t>
  </si>
  <si>
    <t>Unipart30 Individual / Familiar Acomodação Coletivo</t>
  </si>
  <si>
    <t>463455101</t>
  </si>
  <si>
    <t>Plano Refência Individual</t>
  </si>
  <si>
    <t>485071208</t>
  </si>
  <si>
    <t>Unimed Ideal - PF</t>
  </si>
  <si>
    <t>489467217</t>
  </si>
  <si>
    <t>MASTERPLAN - CO - COLETIVO</t>
  </si>
  <si>
    <t>NV9999990204</t>
  </si>
  <si>
    <t>NV9999990207</t>
  </si>
  <si>
    <t>U9999990202</t>
  </si>
  <si>
    <t>U9999990205</t>
  </si>
  <si>
    <t>UL9999990201</t>
  </si>
  <si>
    <t>9999990302N</t>
  </si>
  <si>
    <t>NOVO UNIPLAN INDIVIDUAL FAMILIAR (BAS+OBS)</t>
  </si>
  <si>
    <t>9999990800N</t>
  </si>
  <si>
    <t>UNILOCAL INDIVIDUAL FAMILIAR (BAS)</t>
  </si>
  <si>
    <t>9999990152N</t>
  </si>
  <si>
    <t>UNILOCAL COLETIVO EMPRESARIAL (BAS+2)</t>
  </si>
  <si>
    <t>UNIPLAN COLETIVO EMPRESARIAL (BAS+1+2+OBS)</t>
  </si>
  <si>
    <t>UNIPLAN COLETIVO EMPRESARIAL (BAS+1+3+OBS)</t>
  </si>
  <si>
    <t>UNIPLAN COLETIVO EMPRESARIAL (BAS+2+OBS)</t>
  </si>
  <si>
    <t>9999990508N</t>
  </si>
  <si>
    <t>NOVO UNIPLAN COLETIVO EMPRESARIAL(BAS+1+3+4+OBS)</t>
  </si>
  <si>
    <t>402768990</t>
  </si>
  <si>
    <t>Plano Local Unimed Vera Cruz - Pessoa Jurídica</t>
  </si>
  <si>
    <t>425490992</t>
  </si>
  <si>
    <t>Unimed Hospitalar - Pessoa Jurídica</t>
  </si>
  <si>
    <t>429519006</t>
  </si>
  <si>
    <t>438864020</t>
  </si>
  <si>
    <t>438867024</t>
  </si>
  <si>
    <t>Unipar Milênio Especial Pessoa Física</t>
  </si>
  <si>
    <t>470341133</t>
  </si>
  <si>
    <t>UNIPAR MILÊNIO ESPECIAL COLETIVO POR ADESÃO</t>
  </si>
  <si>
    <t>459248084</t>
  </si>
  <si>
    <t>PARTICIPATIVO LOCAL ESPECIAL EMPRESARIAL</t>
  </si>
  <si>
    <t>485751208</t>
  </si>
  <si>
    <t>UCDPART NACIONAL APARTAMENTO - MASTER</t>
  </si>
  <si>
    <t>436781012</t>
  </si>
  <si>
    <t>IR-32/34 GC Essencial I- Ind.- Amb/Hosp - V 01130 - PE</t>
  </si>
  <si>
    <t>444108037</t>
  </si>
  <si>
    <t>IR-32/34 GC Essencial BH - Ind/Fam - Amb/Hosp</t>
  </si>
  <si>
    <t>706145995</t>
  </si>
  <si>
    <t>Especial 99003 - 1B-14 - I/AH</t>
  </si>
  <si>
    <t>444885035</t>
  </si>
  <si>
    <t>JB/KB/LB-52 GC BASICO MPE - HOSP/ODONTO - QUARTO COL</t>
  </si>
  <si>
    <t>444889038</t>
  </si>
  <si>
    <t>JR/KR/LR-32 GC ESSENCIAL RJ - MPE - AMB/HOSP - QUARTO COL</t>
  </si>
  <si>
    <t>431955009</t>
  </si>
  <si>
    <t>IE-34 - Golden Cross Especial Amb/Hosp. - Quarto</t>
  </si>
  <si>
    <t>706204994</t>
  </si>
  <si>
    <t>Especial 99005 - 1H-14 - I/H</t>
  </si>
  <si>
    <t>431970002</t>
  </si>
  <si>
    <t>ID-34 - Golden Cross Superior II Amb/Hosp. - Quarto</t>
  </si>
  <si>
    <t>705995997</t>
  </si>
  <si>
    <t>Básico 99003 - 1A-16 - I/AH</t>
  </si>
  <si>
    <t>705986998</t>
  </si>
  <si>
    <t>Básico 99003 - 1A-14 - I/AH</t>
  </si>
  <si>
    <t>444897039</t>
  </si>
  <si>
    <t>JR/KR/LR-34 GC ESSENCIAL DF - MPE - AMB/HOSP - QUARTO IND</t>
  </si>
  <si>
    <t>444941030</t>
  </si>
  <si>
    <t>JE/KE/LE-44 GC ESPECIAL MPE - AMB/HOSP/ODONT - QUARTO IND</t>
  </si>
  <si>
    <t>444919033</t>
  </si>
  <si>
    <t>JU/JT/JC-44 GC SUPERIOR I/III/V MPE AMB/HOSP/ODONT QUARTO IN</t>
  </si>
  <si>
    <t>444923031</t>
  </si>
  <si>
    <t>KU/KT/KC-44 GC SUPERIOR I/III/V MPE AMB/HOSP/ODONT QUARTO IN</t>
  </si>
  <si>
    <t>706102991</t>
  </si>
  <si>
    <t>Básico 99007 - 1G-12 - I/H</t>
  </si>
  <si>
    <t>706077997</t>
  </si>
  <si>
    <t>Básico 99007 - 1M-09 - I/A</t>
  </si>
  <si>
    <t>706073994</t>
  </si>
  <si>
    <t>Básico 99006 - 1G-18 - F/H</t>
  </si>
  <si>
    <t>706066991</t>
  </si>
  <si>
    <t>Básico 99006 - 1G-11 - I/H</t>
  </si>
  <si>
    <t>706269999</t>
  </si>
  <si>
    <t>Superior I - 1C-16 - I/AH</t>
  </si>
  <si>
    <t>706259991</t>
  </si>
  <si>
    <t>Especial 99007 - 1H-02 - I/H</t>
  </si>
  <si>
    <t>706172992</t>
  </si>
  <si>
    <t>Especial 99004 - 1B-15 - F/AH</t>
  </si>
  <si>
    <t>706168994</t>
  </si>
  <si>
    <t>Especial 99004 - 1B-14 - I/AH</t>
  </si>
  <si>
    <t>432023009</t>
  </si>
  <si>
    <t>QT-35GC Micro Empresa MPE I Superior III-Amb/Hosp-Quarto+S V</t>
  </si>
  <si>
    <t>432033006</t>
  </si>
  <si>
    <t>ND-35 GC Peq Empresa MPE II Superior II Amb/Hosp-Quarto+S Vi</t>
  </si>
  <si>
    <t>706341995</t>
  </si>
  <si>
    <t>Superior V - 1Q-16 - I/H</t>
  </si>
  <si>
    <t>432836001</t>
  </si>
  <si>
    <t>COLETIVO Hospitalar Executivos - R. Superior - Prêmio Médio</t>
  </si>
  <si>
    <t>706318991</t>
  </si>
  <si>
    <t>Superior III - 1O-11 - I/H</t>
  </si>
  <si>
    <t>706244993</t>
  </si>
  <si>
    <t>Especial 99007 - 1B-15 - F/AH</t>
  </si>
  <si>
    <t>706242997</t>
  </si>
  <si>
    <t>Especial 99007 - 1B-05 - F/AH</t>
  </si>
  <si>
    <t>706238999</t>
  </si>
  <si>
    <t>Especial 99002 - 1B-16 - I/AH</t>
  </si>
  <si>
    <t>706237991</t>
  </si>
  <si>
    <t>Especial 99006 - 1H-16 - I/H</t>
  </si>
  <si>
    <t>451443042</t>
  </si>
  <si>
    <t>ZR-44 GC ESSENCIAL SP - COL/EMPR - AMB/HOSP/ODO - QUARTO IND</t>
  </si>
  <si>
    <t>431943005</t>
  </si>
  <si>
    <t>IB-24 - Golden Cross Básico Hospitalar - Quarto</t>
  </si>
  <si>
    <t>451484040</t>
  </si>
  <si>
    <t>ZR-42 GC ESSENCIAL BH - COL/EMPR - AMB/HOSP/ODO - QUARTO COL</t>
  </si>
  <si>
    <t>451485048</t>
  </si>
  <si>
    <t>ZR-44 GC ESSENCIAL BH - COL/EMPR - AMB/HOSP/ODO - QUARTO IND</t>
  </si>
  <si>
    <t>451486046</t>
  </si>
  <si>
    <t>ZR-42 GC ESSENCIAL DF - COL/EMPR - AMB/HOSP/ODO - QUARTO COL</t>
  </si>
  <si>
    <t>706046997</t>
  </si>
  <si>
    <t>Básico 99005 - 1G-18 - F/H</t>
  </si>
  <si>
    <t>706038996</t>
  </si>
  <si>
    <t>Básico 99005 - 1G-01 - I/H</t>
  </si>
  <si>
    <t>706036990</t>
  </si>
  <si>
    <t>Básico 99005 - 1A-12 - I/AH</t>
  </si>
  <si>
    <t>706021991</t>
  </si>
  <si>
    <t>Básico 99004 - 1G-12 - I/H</t>
  </si>
  <si>
    <t>706229990</t>
  </si>
  <si>
    <t>Especial 99006 - 1H-03 - F/H</t>
  </si>
  <si>
    <t>706226995</t>
  </si>
  <si>
    <t>Especial 99006 - 1H-01 - I/H</t>
  </si>
  <si>
    <t>706216998</t>
  </si>
  <si>
    <t>Especial 99006 - 1B-14 - I/AH</t>
  </si>
  <si>
    <t>706211997</t>
  </si>
  <si>
    <t>Especial 99005 - 1H-02 - I/H</t>
  </si>
  <si>
    <t>431994000</t>
  </si>
  <si>
    <t>NB-34 - GC Peq Empresa MPE II Básico Amb/Hosp - Quarto</t>
  </si>
  <si>
    <t>436304013</t>
  </si>
  <si>
    <t>UD CLUBE DAME Golden Cross Superior II - Amb/Hosp - Quarto</t>
  </si>
  <si>
    <t>416203990</t>
  </si>
  <si>
    <t>Especial 99004 - 1B-13 - F/AH</t>
  </si>
  <si>
    <t>416197991</t>
  </si>
  <si>
    <t>Especial 99002 - 1B-13 - F/AH</t>
  </si>
  <si>
    <t>GD 01,02,03,06,07 -0</t>
  </si>
  <si>
    <t>PLANO GOLDENTAL EMPRESARIAL BÁSICO, INTER, SUPER - AIS/SA</t>
  </si>
  <si>
    <t>AH 01- 5</t>
  </si>
  <si>
    <t xml:space="preserve">PLANO DE ASSISTÊNCIA MÉDICA GLOBAL HOSP C/PARTO- AIS        </t>
  </si>
  <si>
    <t>AH 01- 6</t>
  </si>
  <si>
    <t xml:space="preserve">PLANO DE ASSISTÊNCIA MÉDICA GLOBAL HOSP S/PARTO - AIS     </t>
  </si>
  <si>
    <t>457731081</t>
  </si>
  <si>
    <t>DA, DV - 02 - 7</t>
  </si>
  <si>
    <t>PLANO DAME II  - AIS</t>
  </si>
  <si>
    <t>DA 01 - 3</t>
  </si>
  <si>
    <t>456140076</t>
  </si>
  <si>
    <t>456143071</t>
  </si>
  <si>
    <t>CI 12 - 4</t>
  </si>
  <si>
    <t>CD,CL - 03,04,05 - 2</t>
  </si>
  <si>
    <t>PLANO CLUEB DAME EXECUTIVO I,II,III - AIS</t>
  </si>
  <si>
    <t>CP 12 - 2</t>
  </si>
  <si>
    <t>SP 6 A 10,16 A 26 -2</t>
  </si>
  <si>
    <t>SUPER PLANO DE SAÚDE - AIS</t>
  </si>
  <si>
    <t>GS 02 - 2</t>
  </si>
  <si>
    <t xml:space="preserve">PL GOLDEN SAÚDE S/PARTO. VER 0,93004,93007 A 93010, 93005 </t>
  </si>
  <si>
    <t>A2 01 - 0</t>
  </si>
  <si>
    <t>PLANO DAME II HOSPITALAR - SEG</t>
  </si>
  <si>
    <t>D2 01,02,04 - 0</t>
  </si>
  <si>
    <t>PLANO DAME II  - SEG</t>
  </si>
  <si>
    <t>G1, G2 , G5 - 0</t>
  </si>
  <si>
    <t>PLANO DAME HOSPITALAR EXECUTIVO I,II,V - SEG</t>
  </si>
  <si>
    <t>TI 04 - 0</t>
  </si>
  <si>
    <t>PLANO DE ASSISTÊNCIA INDIVIDUAL HOSPITALAR TRANSFER - SEG</t>
  </si>
  <si>
    <t>YA 04 - 2</t>
  </si>
  <si>
    <t>PLANO DE ASSISTÊNCIA MÉDICA GOLDEN HOSPITALAR - AIS/SA</t>
  </si>
  <si>
    <t>WS 04,14 - 1</t>
  </si>
  <si>
    <t>YS 02 - 0</t>
  </si>
  <si>
    <t>PLANO DE ASSISTÊNCIA INDIVIDUAL HOSPITALAR - AIS/SA</t>
  </si>
  <si>
    <t>YA 04 - 1</t>
  </si>
  <si>
    <t>PL DE ASSISTÊNCIA MÉDICA GOLDEN HOSPITALAR VER 98015- AIS/SA</t>
  </si>
  <si>
    <t>WA 01 - 01</t>
  </si>
  <si>
    <t>WS 02 - 1</t>
  </si>
  <si>
    <t>SA 04, 14 - 2</t>
  </si>
  <si>
    <t>GE 03, 04 - 1</t>
  </si>
  <si>
    <t>PLANO GOLDEN SAVE COM PARTO - AIS</t>
  </si>
  <si>
    <t>479309179</t>
  </si>
  <si>
    <t>ADESÃO GOLDEN FIT 10</t>
  </si>
  <si>
    <t>470767142</t>
  </si>
  <si>
    <t>469964135</t>
  </si>
  <si>
    <t>467191121</t>
  </si>
  <si>
    <t>467192129</t>
  </si>
  <si>
    <t>460753098</t>
  </si>
  <si>
    <t>MPE - ESPECIAL I</t>
  </si>
  <si>
    <t>460802090</t>
  </si>
  <si>
    <t>457940082</t>
  </si>
  <si>
    <t>457945083</t>
  </si>
  <si>
    <t xml:space="preserve">SUPERMED I </t>
  </si>
  <si>
    <t>460032091</t>
  </si>
  <si>
    <t>BZ - 02</t>
  </si>
  <si>
    <t>BS-ES-2</t>
  </si>
  <si>
    <t>BLS-ES-1-C</t>
  </si>
  <si>
    <t>464050111</t>
  </si>
  <si>
    <t>464051119</t>
  </si>
  <si>
    <t>464056110</t>
  </si>
  <si>
    <t>464057118</t>
  </si>
  <si>
    <t>484876204</t>
  </si>
  <si>
    <t>ADESÃO GOLDEN CARE VI</t>
  </si>
  <si>
    <t>475721161</t>
  </si>
  <si>
    <t>484229194</t>
  </si>
  <si>
    <t>ADESÃO ESPECIAL 100 -  QC</t>
  </si>
  <si>
    <t>484234191</t>
  </si>
  <si>
    <t>ADESÃO GOLDEN SELECT 200 CP - QI</t>
  </si>
  <si>
    <t>475734163</t>
  </si>
  <si>
    <t>476302165</t>
  </si>
  <si>
    <t>ADESÃO ESPECIAL 30</t>
  </si>
  <si>
    <t>484938208</t>
  </si>
  <si>
    <t>EMPRESARIAL GOLDEN SG III CP</t>
  </si>
  <si>
    <t>484940200</t>
  </si>
  <si>
    <t>EMPRESARIAL GOLDEN SG II CP - SO</t>
  </si>
  <si>
    <t>484941208</t>
  </si>
  <si>
    <t>EMPRESARIAL GOLDEN SG I CP - SO</t>
  </si>
  <si>
    <t>484273191</t>
  </si>
  <si>
    <t>ADESÃO ESSENCIAL 100 CP - QC</t>
  </si>
  <si>
    <t>482727199</t>
  </si>
  <si>
    <t>EMPRESARIAL ESSENCIAL 200 - SO CP</t>
  </si>
  <si>
    <t>486067205</t>
  </si>
  <si>
    <t>EMPRESARIAL FUNDAMENTAL 200 CP</t>
  </si>
  <si>
    <t>486161202</t>
  </si>
  <si>
    <t>EMPRESARIAL FUNDAMENTAL 200 CP - QI</t>
  </si>
  <si>
    <t>479304178</t>
  </si>
  <si>
    <t>ADESÃO GOLDEN FIT 20 CP</t>
  </si>
  <si>
    <t>478420171</t>
  </si>
  <si>
    <t>481686182</t>
  </si>
  <si>
    <t>ADESÃO ESPECIAL 200 CP A</t>
  </si>
  <si>
    <t>482614191</t>
  </si>
  <si>
    <t>EMPRESARIAL ESSENCIAL II - GR</t>
  </si>
  <si>
    <t>402879981</t>
  </si>
  <si>
    <t>Alfa II</t>
  </si>
  <si>
    <t>414920993</t>
  </si>
  <si>
    <t>ODONTOLAN EMPRESARIAL</t>
  </si>
  <si>
    <t>414921991</t>
  </si>
  <si>
    <t>MEDIPLAN EMPRESARIAL</t>
  </si>
  <si>
    <t>407203991</t>
  </si>
  <si>
    <t>PLANO HOSPITALAR E AMBULATORIAL Nº 2 - PADRÃO A</t>
  </si>
  <si>
    <t>407205997</t>
  </si>
  <si>
    <t>PLANO AMBULATORIAL Nº 3 - PADRÃO A</t>
  </si>
  <si>
    <t>700967994</t>
  </si>
  <si>
    <t>PLANO FAMILIAR Nº 8</t>
  </si>
  <si>
    <t>0037</t>
  </si>
  <si>
    <t>FREZARIN &amp; FREZARIN LTDA</t>
  </si>
  <si>
    <t>ASSOCIAÇAO COMERCIAL E INDUSTRIAL DE MONTE ALTO</t>
  </si>
  <si>
    <t>0468</t>
  </si>
  <si>
    <t>RODOALTO TRANSPORTES RIBEIRAO PRETO LTDA - EPP</t>
  </si>
  <si>
    <t>0471</t>
  </si>
  <si>
    <t>ZANELLATO &amp; MIQUELUTTI LTDA - EPP</t>
  </si>
  <si>
    <t>436515011</t>
  </si>
  <si>
    <t>CORPORATE - ENFERMARIA SEM FRANQUIA</t>
  </si>
  <si>
    <t>436516010</t>
  </si>
  <si>
    <t>CORPORATE - APARTAMENTO SEM FRANQUIA</t>
  </si>
  <si>
    <t>436521016</t>
  </si>
  <si>
    <t>CORPORATE PLUS - ENFERMARIA COM FRANQUIA</t>
  </si>
  <si>
    <t>436522014</t>
  </si>
  <si>
    <t>CORPORATE PLUS - APARTAMENTO COM FRANQUIA</t>
  </si>
  <si>
    <t>465351113</t>
  </si>
  <si>
    <t>SAÚDE SEXUAL 3</t>
  </si>
  <si>
    <t>421416991</t>
  </si>
  <si>
    <t>421420990</t>
  </si>
  <si>
    <t>421421998</t>
  </si>
  <si>
    <t>424121995</t>
  </si>
  <si>
    <t>Plano Vale Saude Master Pleno com Obstetricia</t>
  </si>
  <si>
    <t>0080</t>
  </si>
  <si>
    <t>MASTER STANDARD INDIV. C FM</t>
  </si>
  <si>
    <t>412761997</t>
  </si>
  <si>
    <t>PLANOS ASSISTENCIAIS 05</t>
  </si>
  <si>
    <t>412765990</t>
  </si>
  <si>
    <t>PLANOS ASSISTENCIAIS 09</t>
  </si>
  <si>
    <t>412771994</t>
  </si>
  <si>
    <t>PLANOS ASSISTENCIAIS 15</t>
  </si>
  <si>
    <t>462999100</t>
  </si>
  <si>
    <t>CLINESP STANDARD</t>
  </si>
  <si>
    <t>413541995</t>
  </si>
  <si>
    <t>Plano Coletivo p/Adesao Hospit s/Obstetricia s/vinc Enferm</t>
  </si>
  <si>
    <t>402092998</t>
  </si>
  <si>
    <t>402097999</t>
  </si>
  <si>
    <t>402099995</t>
  </si>
  <si>
    <t>402103997</t>
  </si>
  <si>
    <t>402112996</t>
  </si>
  <si>
    <t>402118995</t>
  </si>
  <si>
    <t>400372981</t>
  </si>
  <si>
    <t>SERVIÇOS PRESTADOS A TERCEIROS</t>
  </si>
  <si>
    <t>471023141</t>
  </si>
  <si>
    <t>471025148</t>
  </si>
  <si>
    <t>424043990</t>
  </si>
  <si>
    <t>425961991</t>
  </si>
  <si>
    <t>434113009</t>
  </si>
  <si>
    <t>Plano de Saúde Extremamedic Ind/Fam (Ambulatorial)</t>
  </si>
  <si>
    <t>434115005</t>
  </si>
  <si>
    <t>Plano de Saúde Extremamedic Col/Emp</t>
  </si>
  <si>
    <t>470013139</t>
  </si>
  <si>
    <t>PLANO DE SAÚDE COLETIVO EMPRESARIAL AMBULATORIAL COM CO-PART</t>
  </si>
  <si>
    <t>424882991</t>
  </si>
  <si>
    <t>PLATINUM V   (Ambulat.+Odont. c/ desc. rede credenciada)</t>
  </si>
  <si>
    <t>415937993</t>
  </si>
  <si>
    <t>Plano Coletivo Empresarial Participativo - Apartamento</t>
  </si>
  <si>
    <t>412867992</t>
  </si>
  <si>
    <t>Plano Coletivo por Adesão sem Obstetrícia</t>
  </si>
  <si>
    <t>412868991</t>
  </si>
  <si>
    <t>Plano Coletivo por Adesão com Obstetrícia</t>
  </si>
  <si>
    <t>APARTAMENTO - JURIDICO</t>
  </si>
  <si>
    <t>99999999999</t>
  </si>
  <si>
    <t>ENFERMARIA/APARTAMENTO - JURIDICA</t>
  </si>
  <si>
    <t>99999999</t>
  </si>
  <si>
    <t>PLANO ECONOMICO JURIDICO</t>
  </si>
  <si>
    <t>ENFERMARIA - FISICA E/K/M</t>
  </si>
  <si>
    <t>462447105</t>
  </si>
  <si>
    <t>UNIMED COLETIVO BRASIL</t>
  </si>
  <si>
    <t>479171171</t>
  </si>
  <si>
    <t>UNICOP FAMILIAR MAIS</t>
  </si>
  <si>
    <t>412260997</t>
  </si>
  <si>
    <t>Dentomed A</t>
  </si>
  <si>
    <t>412261995</t>
  </si>
  <si>
    <t>Dentomed B</t>
  </si>
  <si>
    <t>455941070</t>
  </si>
  <si>
    <t>PLANO 43 F</t>
  </si>
  <si>
    <t>417788996</t>
  </si>
  <si>
    <t>Unipel Total Plus Médico Semi-Privativo - UTSN</t>
  </si>
  <si>
    <t>426874991</t>
  </si>
  <si>
    <t>452622048</t>
  </si>
  <si>
    <t>FAMILIAR E INDIVIDUAL-AMBULATORIAL COM CO-PARTICIPAÇÃO NAS C</t>
  </si>
  <si>
    <t>UNIPEL MISTO  AMB</t>
  </si>
  <si>
    <t>UNIPEL MISTO - AMBULATORIAL</t>
  </si>
  <si>
    <t>UNIPEL B</t>
  </si>
  <si>
    <t>UNIPEL TOTAL MISTO - B</t>
  </si>
  <si>
    <t>UNIPLAN 2</t>
  </si>
  <si>
    <t>DN2</t>
  </si>
  <si>
    <t>460530096</t>
  </si>
  <si>
    <t>Ambulatorial + Hospitalar Adesão Co-Partic.30% Cons. Privat.</t>
  </si>
  <si>
    <t>489136218</t>
  </si>
  <si>
    <t>Unipersonal</t>
  </si>
  <si>
    <t>463898111</t>
  </si>
  <si>
    <t>Pré-pagamento Individual</t>
  </si>
  <si>
    <t>UNIVIDA ESPECIAL(Não Regulamentado)</t>
  </si>
  <si>
    <t>UNIVIDA BÁSICO (Não Regulamentado)</t>
  </si>
  <si>
    <t>411134996</t>
  </si>
  <si>
    <t>460328091</t>
  </si>
  <si>
    <t>Memorial Top Coletivo Empresarial com Franquia</t>
  </si>
  <si>
    <t>456607086</t>
  </si>
  <si>
    <t>457461083</t>
  </si>
  <si>
    <t>411067996</t>
  </si>
  <si>
    <t>PAS- PROGRAMA DE ASSISTÊNCIA À SAÚDE-AUTOGESTÃO</t>
  </si>
  <si>
    <t>Alstom Elec S.A.</t>
  </si>
  <si>
    <t>701792998</t>
  </si>
  <si>
    <t>701803997</t>
  </si>
  <si>
    <t>701808998</t>
  </si>
  <si>
    <t>426080995</t>
  </si>
  <si>
    <t>Coletivo Empresarial Micro Standard</t>
  </si>
  <si>
    <t>426081993</t>
  </si>
  <si>
    <t xml:space="preserve"> Coletivo Empresarial  Micro Executivo</t>
  </si>
  <si>
    <t>701781992</t>
  </si>
  <si>
    <t>Plan II Empresarial</t>
  </si>
  <si>
    <t>465663116</t>
  </si>
  <si>
    <t>LIFE EXECUTIVO</t>
  </si>
  <si>
    <t>476853161</t>
  </si>
  <si>
    <t>Mediplan Odonto Individual/Familiar</t>
  </si>
  <si>
    <t>428341994</t>
  </si>
  <si>
    <t>MODULO BÁSICO II</t>
  </si>
  <si>
    <t>428342992</t>
  </si>
  <si>
    <t>Módulo Básico III</t>
  </si>
  <si>
    <t xml:space="preserve">Empresarial - SRP </t>
  </si>
  <si>
    <t>471366144</t>
  </si>
  <si>
    <t>471694149</t>
  </si>
  <si>
    <t>FAMILIAR APARTAMENTO COPARTICIPATIVO</t>
  </si>
  <si>
    <t>434131007</t>
  </si>
  <si>
    <t>PSNO1</t>
  </si>
  <si>
    <t>405338999</t>
  </si>
  <si>
    <t>Plano Saúde - serviços prestados</t>
  </si>
  <si>
    <t>405341999</t>
  </si>
  <si>
    <t>473159150</t>
  </si>
  <si>
    <t>SMILE 6000</t>
  </si>
  <si>
    <t>473160153</t>
  </si>
  <si>
    <t>CLASSICO COLETIVO POR ADESÃO</t>
  </si>
  <si>
    <t>473035156</t>
  </si>
  <si>
    <t>CLASSICO PESSOA FISICA RESIDENCIAL</t>
  </si>
  <si>
    <t>473451153</t>
  </si>
  <si>
    <t>SMILE 4000</t>
  </si>
  <si>
    <t>483444195</t>
  </si>
  <si>
    <t>SMILE 1000 PA INDIVIDUAL / FAMILIAR</t>
  </si>
  <si>
    <t>461138091</t>
  </si>
  <si>
    <t>INTER II NACIONAL</t>
  </si>
  <si>
    <t>461140093</t>
  </si>
  <si>
    <t>CLASSICO II NACIONAL</t>
  </si>
  <si>
    <t>461143098</t>
  </si>
  <si>
    <t>INTER III NACIONAL</t>
  </si>
  <si>
    <t>479970184</t>
  </si>
  <si>
    <t>SMILE 1000 CPA_NAC_FQ</t>
  </si>
  <si>
    <t>475861167</t>
  </si>
  <si>
    <t>SMILE EMPRESARIAL</t>
  </si>
  <si>
    <t>486095201</t>
  </si>
  <si>
    <t>CLASSICO MASTER MG</t>
  </si>
  <si>
    <t>475615161</t>
  </si>
  <si>
    <t>Plano BÁSICO Coletivo Empresarial</t>
  </si>
  <si>
    <t>410373994</t>
  </si>
  <si>
    <t>GLOBAL BASICO PLUS COLETIVO</t>
  </si>
  <si>
    <t>422330996</t>
  </si>
  <si>
    <t>BASICO PLUS COM ODONTOLOGIA</t>
  </si>
  <si>
    <t>437308021</t>
  </si>
  <si>
    <t xml:space="preserve">CRAM Ambulatorial </t>
  </si>
  <si>
    <t>437324023</t>
  </si>
  <si>
    <t>CRAM Referência  Individual C</t>
  </si>
  <si>
    <t>410081996</t>
  </si>
  <si>
    <t>PLANO EXECUTIVO INDIVIDUAL TRISMESTRAL</t>
  </si>
  <si>
    <t>410087995</t>
  </si>
  <si>
    <t>PLANO MASTER EMPRESA</t>
  </si>
  <si>
    <t>433803001</t>
  </si>
  <si>
    <t>Plano Físico</t>
  </si>
  <si>
    <t>410124993</t>
  </si>
  <si>
    <t>410128996</t>
  </si>
  <si>
    <t>410131996</t>
  </si>
  <si>
    <t>410136997</t>
  </si>
  <si>
    <t>PLANO UNIÃO 2</t>
  </si>
  <si>
    <t>410141993</t>
  </si>
  <si>
    <t>410145996</t>
  </si>
  <si>
    <t>410150992</t>
  </si>
  <si>
    <t>PLANO UNIÃO MASTER-B</t>
  </si>
  <si>
    <t>410097992</t>
  </si>
  <si>
    <t>PLANO UNIÃO ESPECIAL - B</t>
  </si>
  <si>
    <t>410098991</t>
  </si>
  <si>
    <t>Plano União B</t>
  </si>
  <si>
    <t>410102992</t>
  </si>
  <si>
    <t>457059086</t>
  </si>
  <si>
    <t>Equilibrio Familia</t>
  </si>
  <si>
    <t>432655005</t>
  </si>
  <si>
    <t>EXCELSIOR MED - GLOBAL SEM PARTO APARTAMENTO EXPRESS</t>
  </si>
  <si>
    <t>432659008</t>
  </si>
  <si>
    <t>EXCELSIOR MED - HOSPITALAR COM PARTO ENFERMARIA EXTRA</t>
  </si>
  <si>
    <t>436764012</t>
  </si>
  <si>
    <t>EXPRESS ODONTO - RNCOMP I</t>
  </si>
  <si>
    <t>441499033</t>
  </si>
  <si>
    <t>EXCELSIOR MAX  RN ENFERMARIA COMPULSÓRIO</t>
  </si>
  <si>
    <t>455194060</t>
  </si>
  <si>
    <t>EXTRA BL SENIOR EXECUTIVO A</t>
  </si>
  <si>
    <t>454981063</t>
  </si>
  <si>
    <t>MAX AL APARTAMENTO COM PARTO</t>
  </si>
  <si>
    <t>454982061</t>
  </si>
  <si>
    <t>MAX AL APARTAMENTO SEM PARTO</t>
  </si>
  <si>
    <t>469403131</t>
  </si>
  <si>
    <t>MEDIAL 115 PF QP PE</t>
  </si>
  <si>
    <t>462270107</t>
  </si>
  <si>
    <t>ODONTO EXCELSIOR EXCLUSIVE CE</t>
  </si>
  <si>
    <t>457561080</t>
  </si>
  <si>
    <t>MAX PB ENF EMPRESARIAL</t>
  </si>
  <si>
    <t>410174990</t>
  </si>
  <si>
    <t>410175998</t>
  </si>
  <si>
    <t>422352997</t>
  </si>
  <si>
    <t>SAUDE BRASIL HOSP. OBSTETRICO SEMI-PRIVATIVO REGIONAL</t>
  </si>
  <si>
    <t>403994997</t>
  </si>
  <si>
    <t>403993999</t>
  </si>
  <si>
    <t>Ambulat.+Hospitalar s/Obstet c/Fat.Mod. 5 Reais p/ Consultas</t>
  </si>
  <si>
    <t>SCS IV</t>
  </si>
  <si>
    <t>414555991</t>
  </si>
  <si>
    <t>ST SAÚDE BÁSICO</t>
  </si>
  <si>
    <t>466710127</t>
  </si>
  <si>
    <t>485630209</t>
  </si>
  <si>
    <t>CLASSIC/SE - ENF co-part - s/ob</t>
  </si>
  <si>
    <t>484348197</t>
  </si>
  <si>
    <t xml:space="preserve">EMP.EXCLUSIVO PERNAMBUCO - APT						</t>
  </si>
  <si>
    <t>479784181</t>
  </si>
  <si>
    <t>COL. EMP. SALVADOR ENF</t>
  </si>
  <si>
    <t>408392990</t>
  </si>
  <si>
    <t>AMBULATORIAL II</t>
  </si>
  <si>
    <t>408398999</t>
  </si>
  <si>
    <t>BÁSICO PLUS</t>
  </si>
  <si>
    <t>408401992</t>
  </si>
  <si>
    <t>401860985</t>
  </si>
  <si>
    <t>Plano Prata Total</t>
  </si>
  <si>
    <t>EMPRESA F</t>
  </si>
  <si>
    <t>EMPRESA G</t>
  </si>
  <si>
    <t>400892998</t>
  </si>
  <si>
    <t>7711</t>
  </si>
  <si>
    <t>SOC. PIUMHI.RADIODIFUSÃO</t>
  </si>
  <si>
    <t>AUTO ELÉTRICA NACIONAL</t>
  </si>
  <si>
    <t>RÁDIO INDEPENDÊNCIA</t>
  </si>
  <si>
    <t>APAE PIUMHI</t>
  </si>
  <si>
    <t>MOBIGAZ</t>
  </si>
  <si>
    <t>PLANO MÉDICOS COOPERADOS</t>
  </si>
  <si>
    <t>402468991</t>
  </si>
  <si>
    <t>402489993</t>
  </si>
  <si>
    <t>702180991</t>
  </si>
  <si>
    <t>702186991</t>
  </si>
  <si>
    <t>702189995</t>
  </si>
  <si>
    <t>431348008</t>
  </si>
  <si>
    <t>431349006</t>
  </si>
  <si>
    <t>417980993</t>
  </si>
  <si>
    <t>417993995</t>
  </si>
  <si>
    <t>417997998</t>
  </si>
  <si>
    <t>417998996</t>
  </si>
  <si>
    <t>418007991</t>
  </si>
  <si>
    <t>418014993</t>
  </si>
  <si>
    <t>418015991</t>
  </si>
  <si>
    <t>431335006</t>
  </si>
  <si>
    <t>431337002</t>
  </si>
  <si>
    <t>431340002</t>
  </si>
  <si>
    <t>473312156</t>
  </si>
  <si>
    <t>UNIFIT EMP APT</t>
  </si>
  <si>
    <t>469600130</t>
  </si>
  <si>
    <t>UNIFLEX PARTICIPATIVO ENF.</t>
  </si>
  <si>
    <t>465407112</t>
  </si>
  <si>
    <t>COOPCOL APTO</t>
  </si>
  <si>
    <t>476215161</t>
  </si>
  <si>
    <t>Unimed Star ENF</t>
  </si>
  <si>
    <t>471093142</t>
  </si>
  <si>
    <t>400248992</t>
  </si>
  <si>
    <t>400252991</t>
  </si>
  <si>
    <t>462361104</t>
  </si>
  <si>
    <t>434009004</t>
  </si>
  <si>
    <t>UnioPlan Vip</t>
  </si>
  <si>
    <t>413904996</t>
  </si>
  <si>
    <t>UNIMED PLUS PARTICULAR ENFERMARIA</t>
  </si>
  <si>
    <t>413905994</t>
  </si>
  <si>
    <t>UNIMED PLUS PARTICULAR APARTAMENTO</t>
  </si>
  <si>
    <t>425497990</t>
  </si>
  <si>
    <t>Unimed Plus particular com co-participação de 30% apartament</t>
  </si>
  <si>
    <t>431779003</t>
  </si>
  <si>
    <t>UNIMED PLUS EMPRESARIAL NACIONAL ENFERMARIA</t>
  </si>
  <si>
    <t>0000000022</t>
  </si>
  <si>
    <t>MULTIPLAN - BÁSICO+OPC2+OPC3</t>
  </si>
  <si>
    <t>468994131</t>
  </si>
  <si>
    <t>468995130</t>
  </si>
  <si>
    <t>468997136</t>
  </si>
  <si>
    <t>460502091</t>
  </si>
  <si>
    <t>UniMult Empresarial Silver</t>
  </si>
  <si>
    <t>463149108</t>
  </si>
  <si>
    <t>Uni_Custo Apto 4</t>
  </si>
  <si>
    <t>461069095</t>
  </si>
  <si>
    <t>UniLight Empresarial Silver</t>
  </si>
  <si>
    <t>0000000030</t>
  </si>
  <si>
    <t>MULTIPLAN - BASICO+OPC2</t>
  </si>
  <si>
    <t>0000000033</t>
  </si>
  <si>
    <t>MULTIPLAN - BASICO+OPC1+OPC2+OPC3+OPC4+OPC5</t>
  </si>
  <si>
    <t>704564996</t>
  </si>
  <si>
    <t>Múltiplo- Hosp.enferm + Ambulat.c/obst.P 15% + at. domicil</t>
  </si>
  <si>
    <t>704567991</t>
  </si>
  <si>
    <t>Múltiplo- Hosp.apartam + Ambulat.c/obst.P 0% + at. domicil</t>
  </si>
  <si>
    <t>424404994</t>
  </si>
  <si>
    <t>Uniplan-NR Ambulatorial + hosp. c/ Obst.Especial + Rem.Aérea</t>
  </si>
  <si>
    <t>424405992</t>
  </si>
  <si>
    <t>Uniplan-NR Ambul+ hosp.s/ Obst. Básico + Rem.Aérea + At.Dom.</t>
  </si>
  <si>
    <t>424419992</t>
  </si>
  <si>
    <t>Uniplan-NR Ambul+ hosp.s/ Obst. Básico + At.Dom.</t>
  </si>
  <si>
    <t>424421994</t>
  </si>
  <si>
    <t>410009993</t>
  </si>
  <si>
    <t>EMPRESARIAL NACIONAL BÁSICO</t>
  </si>
  <si>
    <t>410011995</t>
  </si>
  <si>
    <t>704519991</t>
  </si>
  <si>
    <t>Múltiplo- Hosp. enferm + Ambulat. s/obstetrícia Part. 0%</t>
  </si>
  <si>
    <t>704524997</t>
  </si>
  <si>
    <t>Múltiplo- Hosp. enferm + Ambulat. c/obstetrícia Part.15 %</t>
  </si>
  <si>
    <t>704531990</t>
  </si>
  <si>
    <t>Múltiplo- Hosp. apartamen+ Ambulat. c/obstetrícia Part.  0 %</t>
  </si>
  <si>
    <t>704542995</t>
  </si>
  <si>
    <t>Múltiplo- Hosp.enferm + Ambulat.s/obst.P. 50 % + at. domici</t>
  </si>
  <si>
    <t>704547996</t>
  </si>
  <si>
    <t>Múltiplo- Hosp.apartam + Ambulat.s/obst.P.  0 % + at. domici</t>
  </si>
  <si>
    <t>704550996</t>
  </si>
  <si>
    <t>Múltiplo- Hosp.apartam + Ambulat.s/obst.P. 50 % + at. domici</t>
  </si>
  <si>
    <t>704552992</t>
  </si>
  <si>
    <t>Múltiplo- Hosp.apartam + Ambulat.s/obst.P. 15 % + at. domici</t>
  </si>
  <si>
    <t>466459121</t>
  </si>
  <si>
    <t>ESTADUAL ECONO - COL.EMP. C/PART.</t>
  </si>
  <si>
    <t>466463129</t>
  </si>
  <si>
    <t>ESTADUAL ECONO - IND.C/PART.</t>
  </si>
  <si>
    <t>465330111</t>
  </si>
  <si>
    <t>UNIMED ESTADUAL</t>
  </si>
  <si>
    <t>467159127</t>
  </si>
  <si>
    <t>CORPORATIVO II</t>
  </si>
  <si>
    <t>999990013</t>
  </si>
  <si>
    <t>Uniplan Módulo Básico opc 2</t>
  </si>
  <si>
    <t>É</t>
  </si>
  <si>
    <t>Uniplan Módulo Básico opc3</t>
  </si>
  <si>
    <t>999990020</t>
  </si>
  <si>
    <t>Uniplan  Módulo Básico Empresarial opc 1</t>
  </si>
  <si>
    <t>459324083</t>
  </si>
  <si>
    <t>CORPORATIVO MAIS PLUS</t>
  </si>
  <si>
    <t>459327088</t>
  </si>
  <si>
    <t>CORPORATIVO MAIS</t>
  </si>
  <si>
    <t>408266994</t>
  </si>
  <si>
    <t>Familiar Especial</t>
  </si>
  <si>
    <t>474628157</t>
  </si>
  <si>
    <t>OMEGA PI CO PARTICIPACAO PRIVATIVO</t>
  </si>
  <si>
    <t>469203139</t>
  </si>
  <si>
    <t>ALPHA INDIVIDUAL</t>
  </si>
  <si>
    <t>467948122</t>
  </si>
  <si>
    <t>ALPHA EMPRESARIAL</t>
  </si>
  <si>
    <t>460710094</t>
  </si>
  <si>
    <t>PLANO PARTICIPATIVO COLETIVO EMPRESARIAL PRATA-ENF</t>
  </si>
  <si>
    <t>488574211</t>
  </si>
  <si>
    <t>ALPHA IV - EMP - COPART - ENF</t>
  </si>
  <si>
    <t>489624216</t>
  </si>
  <si>
    <t>ALPHA EMP COPAR - T QP</t>
  </si>
  <si>
    <t>425937998</t>
  </si>
  <si>
    <t>PRODONTO NET SORRISO STANDER</t>
  </si>
  <si>
    <t>Prodonto Net Assist.Odont.S/C Ltda</t>
  </si>
  <si>
    <t>403536994</t>
  </si>
  <si>
    <t>P0004</t>
  </si>
  <si>
    <t>Plano Plus Fisiot. - Individual</t>
  </si>
  <si>
    <t>P0019</t>
  </si>
  <si>
    <t>Plano Executivo - Individual (0802)</t>
  </si>
  <si>
    <t>P0034</t>
  </si>
  <si>
    <t>Plano Custo Operacional PEA - (8973 Unimed Brasi)l</t>
  </si>
  <si>
    <t>477892178</t>
  </si>
  <si>
    <t>UNI MAIS AMBULATORIAL COL. ADESÃO</t>
  </si>
  <si>
    <t>469549136</t>
  </si>
  <si>
    <t>UNIVIP - INDIVIDUAL/FAMILIAR - OBS - APARTAMENTO</t>
  </si>
  <si>
    <t>469551138</t>
  </si>
  <si>
    <t>UNIVIP - ADE - OBS - APARTAMENTO</t>
  </si>
  <si>
    <t>469552136</t>
  </si>
  <si>
    <t>UNIVIP - ADE - OBS - ENFERMARIA</t>
  </si>
  <si>
    <t>1441053</t>
  </si>
  <si>
    <t>ASSOCIACAO DOS EXATORES DE MINAS GERAIS</t>
  </si>
  <si>
    <t>1441741</t>
  </si>
  <si>
    <t>AFAIPRED ASS FUN AT INAT 12 SRE PROF PUB</t>
  </si>
  <si>
    <t>478802178</t>
  </si>
  <si>
    <t>Hospitalar Coletivo Empresarial com Obstetrícia Apartamento</t>
  </si>
  <si>
    <t>489517217</t>
  </si>
  <si>
    <t>UNIVIP APARTAMENTO</t>
  </si>
  <si>
    <t>458369088</t>
  </si>
  <si>
    <t>Caesan Especial</t>
  </si>
  <si>
    <t>458370081</t>
  </si>
  <si>
    <t>Caesan Padrão</t>
  </si>
  <si>
    <t>457260082</t>
  </si>
  <si>
    <t>Caesan Agregados Enfermaria</t>
  </si>
  <si>
    <t>424018999</t>
  </si>
  <si>
    <t>Providência Saúde</t>
  </si>
  <si>
    <t>ASSISTÊNCIA MÉDICA SUPLETIVA</t>
  </si>
  <si>
    <t>481505180</t>
  </si>
  <si>
    <t>AMS VALE</t>
  </si>
  <si>
    <t>484096198</t>
  </si>
  <si>
    <t>AMS VLI DETERMINAÇÃO JUDICIAL</t>
  </si>
  <si>
    <t>484108195</t>
  </si>
  <si>
    <t>VALE AMS VIP DESLIGADOS</t>
  </si>
  <si>
    <t>484114190</t>
  </si>
  <si>
    <t>VALIA AMS PENSIONISTAS ACT</t>
  </si>
  <si>
    <t>484118192</t>
  </si>
  <si>
    <t>PASA AMS JOVEM APRENDIZ</t>
  </si>
  <si>
    <t>484126193</t>
  </si>
  <si>
    <t>MRN AMS VIP+</t>
  </si>
  <si>
    <t>464707116</t>
  </si>
  <si>
    <t>DELTA ORTODONTIA FR</t>
  </si>
  <si>
    <t>400984983</t>
  </si>
  <si>
    <t>400986980</t>
  </si>
  <si>
    <t>AMB+HOSPITALAR COM OBSTETRICIA -PLUS OPC I</t>
  </si>
  <si>
    <t>415396991</t>
  </si>
  <si>
    <t>412416992</t>
  </si>
  <si>
    <t>Hospitalar /com Obstetrícia (Enfermaria)</t>
  </si>
  <si>
    <t>412417991</t>
  </si>
  <si>
    <t>Hospitalar/com Obstetrícia (Apartamento)</t>
  </si>
  <si>
    <t>412420991</t>
  </si>
  <si>
    <t>Hospitalar/sem Obstetrícia (Enfermaria)</t>
  </si>
  <si>
    <t>412423995</t>
  </si>
  <si>
    <t>Ambulatorial+Hospitalar/Com Obstetrícia(Apartamento) Aéro</t>
  </si>
  <si>
    <t>412432994</t>
  </si>
  <si>
    <t>412436997</t>
  </si>
  <si>
    <t>428104997</t>
  </si>
  <si>
    <t>PRATA 1</t>
  </si>
  <si>
    <t>270000000</t>
  </si>
  <si>
    <t>CUSTO OPERACIONAL - GRANDE RISCO</t>
  </si>
  <si>
    <t>475085153</t>
  </si>
  <si>
    <t>UNIGOLD MAX 1</t>
  </si>
  <si>
    <t>00007301</t>
  </si>
  <si>
    <t>CARBOCLORO OURO 1</t>
  </si>
  <si>
    <t>00040300</t>
  </si>
  <si>
    <t>ARACRUZ OURO</t>
  </si>
  <si>
    <t>00016150</t>
  </si>
  <si>
    <t>CATERPILLAR BRANCO APARTAMENTO</t>
  </si>
  <si>
    <t>00016200</t>
  </si>
  <si>
    <t>CATERPILLAR PRATA</t>
  </si>
  <si>
    <t>00017200</t>
  </si>
  <si>
    <t>FORD PRATA</t>
  </si>
  <si>
    <t>00017601</t>
  </si>
  <si>
    <t>FORD BRONZE 1</t>
  </si>
  <si>
    <t>00005300</t>
  </si>
  <si>
    <t>MAKRO OURO</t>
  </si>
  <si>
    <t>437908020</t>
  </si>
  <si>
    <t>Ouro Ambulatorial</t>
  </si>
  <si>
    <t>437913026</t>
  </si>
  <si>
    <t>Prata Apartamento</t>
  </si>
  <si>
    <t>442959031</t>
  </si>
  <si>
    <t>Mediservice Básico I</t>
  </si>
  <si>
    <t>481989186</t>
  </si>
  <si>
    <t>MDSV Branco E</t>
  </si>
  <si>
    <t>475997164</t>
  </si>
  <si>
    <t>MDSV ODONTO R ADM CELE</t>
  </si>
  <si>
    <t>487686205</t>
  </si>
  <si>
    <t>MDSV 860 E CO R copart</t>
  </si>
  <si>
    <t>C7</t>
  </si>
  <si>
    <t>HOSPITALAR C7</t>
  </si>
  <si>
    <t>418334997</t>
  </si>
  <si>
    <t>Ambulatorial  Simples</t>
  </si>
  <si>
    <t>458631080</t>
  </si>
  <si>
    <t>MASTER BÁSICO EMPRESARIAL</t>
  </si>
  <si>
    <t>BÁSICO - PJ</t>
  </si>
  <si>
    <t>482867194</t>
  </si>
  <si>
    <t>Vera Cruz Individual Confort Mais Copart</t>
  </si>
  <si>
    <t>480704189</t>
  </si>
  <si>
    <t>CONFORT COPART CENTRO CLINICO</t>
  </si>
  <si>
    <t>400997995</t>
  </si>
  <si>
    <t>PLANO DE SAUDE VERA CRUZ 03 - MEDIUM</t>
  </si>
  <si>
    <t>413958995</t>
  </si>
  <si>
    <t>HOSPITALAR S/ OBSTETRICIA EXECUTIVO</t>
  </si>
  <si>
    <t>701006991</t>
  </si>
  <si>
    <t>PREFERENCIAL II</t>
  </si>
  <si>
    <t>400799989</t>
  </si>
  <si>
    <t>Plano Coletivo por Adesão Odontológico S/ Vinculo</t>
  </si>
  <si>
    <t>414539999</t>
  </si>
  <si>
    <t>Plano Coletivo Empresarial Master por Adesão</t>
  </si>
  <si>
    <t>433701008</t>
  </si>
  <si>
    <t>REFERENCIA SAMEL</t>
  </si>
  <si>
    <t>473266159</t>
  </si>
  <si>
    <t>SPECIAL PLUS</t>
  </si>
  <si>
    <t>473267157</t>
  </si>
  <si>
    <t>464558118</t>
  </si>
  <si>
    <t>PLATINUM PLUS</t>
  </si>
  <si>
    <t>464560110</t>
  </si>
  <si>
    <t>464561118</t>
  </si>
  <si>
    <t>CLASS PLUS</t>
  </si>
  <si>
    <t>476810168</t>
  </si>
  <si>
    <t>Gold Plus - Apartamento</t>
  </si>
  <si>
    <t>475835168</t>
  </si>
  <si>
    <t>Platinum</t>
  </si>
  <si>
    <t>475836166</t>
  </si>
  <si>
    <t>449278041</t>
  </si>
  <si>
    <t>Plano Empresarial Diamante</t>
  </si>
  <si>
    <t xml:space="preserve">APTO. INDIVIDUAL                                            </t>
  </si>
  <si>
    <t>401024988</t>
  </si>
  <si>
    <t>PERSONAL - EMPRESARIAL</t>
  </si>
  <si>
    <t>401548987</t>
  </si>
  <si>
    <t>PREMIUM APARTAMENTO REDE PRÓPRIA</t>
  </si>
  <si>
    <t>401550989</t>
  </si>
  <si>
    <t>401560986</t>
  </si>
  <si>
    <t>EMPRESARIAL ESPECIAL APARTAMENTO REDE PRÓPRIA</t>
  </si>
  <si>
    <t>0012I</t>
  </si>
  <si>
    <t>CMVV BASICO COM OPC I</t>
  </si>
  <si>
    <t>0031IEIII</t>
  </si>
  <si>
    <t>DAMPEZZO COM OPC I E III</t>
  </si>
  <si>
    <t>CRECI BASICO</t>
  </si>
  <si>
    <t>0014III</t>
  </si>
  <si>
    <t>CRECI BASICO COM OPC III</t>
  </si>
  <si>
    <t>0031II</t>
  </si>
  <si>
    <t>DAMPEZZO BASICO COM OPC II</t>
  </si>
  <si>
    <t>0031IIEIII</t>
  </si>
  <si>
    <t>DAMPEZZO BASICO COM OPC II E III</t>
  </si>
  <si>
    <t>0006III</t>
  </si>
  <si>
    <t>ASSEDIO - PLANO BASICO COM OPC III</t>
  </si>
  <si>
    <t>600OPC1</t>
  </si>
  <si>
    <t>MODULAR COM OPC I REDE CREDENCIADA</t>
  </si>
  <si>
    <t>469131138</t>
  </si>
  <si>
    <t>SM Direto Empresarial Quarto Coletivo</t>
  </si>
  <si>
    <t>469140137</t>
  </si>
  <si>
    <t>SM Direto Participativo Empresarial Quarto Individual</t>
  </si>
  <si>
    <t>462703102</t>
  </si>
  <si>
    <t>SM Saude Ideal Participativo Empresarial Quarto Coletivo</t>
  </si>
  <si>
    <t>401556988</t>
  </si>
  <si>
    <t>EMPRESARIAL ESPECIAL ENFERMARIA REDE PRÓPRIA</t>
  </si>
  <si>
    <t>401566985</t>
  </si>
  <si>
    <t>EMPRESARIAL PREMIUM APARTAMENTO REDE PRÓPRIA</t>
  </si>
  <si>
    <t>462708103</t>
  </si>
  <si>
    <t>SM Saude Premium Particular Quarto Individual sem Obstetr</t>
  </si>
  <si>
    <t>Beta 22 Plus - Empresarial</t>
  </si>
  <si>
    <t>Beta 2 - Empresarial</t>
  </si>
  <si>
    <t>436800012</t>
  </si>
  <si>
    <t>Alfa F</t>
  </si>
  <si>
    <t>700285998</t>
  </si>
  <si>
    <t>Beta I</t>
  </si>
  <si>
    <t>477782174</t>
  </si>
  <si>
    <t>Beta 22 Plus - CP</t>
  </si>
  <si>
    <t>461413105</t>
  </si>
  <si>
    <t>BETA 22 PLUS CP PJ</t>
  </si>
  <si>
    <t>461041095</t>
  </si>
  <si>
    <t>Beta 22 Plus SJC - Por Adesão</t>
  </si>
  <si>
    <t>461184105</t>
  </si>
  <si>
    <t>ALFA 2 PLUS CP - PF</t>
  </si>
  <si>
    <t>480488181</t>
  </si>
  <si>
    <t>Beta 1 +</t>
  </si>
  <si>
    <t>477142167</t>
  </si>
  <si>
    <t>BETA 2</t>
  </si>
  <si>
    <t>487881217</t>
  </si>
  <si>
    <t>NOSSO PLANO AHO CE GM ENF CORP SJS 002</t>
  </si>
  <si>
    <t>400221981</t>
  </si>
  <si>
    <t>400226981</t>
  </si>
  <si>
    <t>436983021</t>
  </si>
  <si>
    <t>CIDADE SAÚDE APARTAMENTO</t>
  </si>
  <si>
    <t>436987024</t>
  </si>
  <si>
    <t>CIDADE SAUDE FAMILIAR APARTAMENTO</t>
  </si>
  <si>
    <t>439556025</t>
  </si>
  <si>
    <t>UNIMED RURAL ENFERMARIA COM OBSTETRICIA</t>
  </si>
  <si>
    <t>19/56/191/192</t>
  </si>
  <si>
    <t>471737146</t>
  </si>
  <si>
    <t>471738144</t>
  </si>
  <si>
    <t>UNIPLAN FAM ANT1 BAS_OPC1+OPC3+RN64</t>
  </si>
  <si>
    <t>475193151</t>
  </si>
  <si>
    <t>Adesão Local Apartamento OBS</t>
  </si>
  <si>
    <t>400215986</t>
  </si>
  <si>
    <t>437151028</t>
  </si>
  <si>
    <t>COLETIVO EMPRESARIAL - LEITO PRIVATIVO</t>
  </si>
  <si>
    <t>410064996</t>
  </si>
  <si>
    <t>UNIHRGSP 2</t>
  </si>
  <si>
    <t>416902996</t>
  </si>
  <si>
    <t>AMBNCEMP2</t>
  </si>
  <si>
    <t>416906999</t>
  </si>
  <si>
    <t>HRGEMPP2</t>
  </si>
  <si>
    <t>416911995</t>
  </si>
  <si>
    <t>UNIMED2000</t>
  </si>
  <si>
    <t>333333330</t>
  </si>
  <si>
    <t>NACIONAL FAMILIAR COM OBSTETRICIA</t>
  </si>
  <si>
    <t>222222223</t>
  </si>
  <si>
    <t>555555550</t>
  </si>
  <si>
    <t>LOCAL EMPRESARIAL COM OBSTETRICIA</t>
  </si>
  <si>
    <t>777777770</t>
  </si>
  <si>
    <t>REGIONAL COLETIVO POR ADESÃO AMBULATORIAL SEM OBSTETRÍCIA</t>
  </si>
  <si>
    <t>464271116</t>
  </si>
  <si>
    <t>HNCEMPSP2</t>
  </si>
  <si>
    <t>480573189</t>
  </si>
  <si>
    <t>UNI AMB ADE</t>
  </si>
  <si>
    <t>474135158</t>
  </si>
  <si>
    <t>Hospitalar Prata</t>
  </si>
  <si>
    <t>457735083</t>
  </si>
  <si>
    <t>456664085</t>
  </si>
  <si>
    <t>457252081</t>
  </si>
  <si>
    <t>Plano Individual/Familiar SCS 1</t>
  </si>
  <si>
    <t>457256084</t>
  </si>
  <si>
    <t>Plano Individual/Familiar SCS 1.1</t>
  </si>
  <si>
    <t>400491984</t>
  </si>
  <si>
    <t>PLANO BANESCAIXA</t>
  </si>
  <si>
    <t>400527989</t>
  </si>
  <si>
    <t>PLANO HOSPITALAR PADRÃO COM OBSTETRÍCIA-rede credenciada</t>
  </si>
  <si>
    <t>400528987</t>
  </si>
  <si>
    <t>PLANO HOSPITALAR PADRÃO SEM OBSTETRÍCIA-rede própria</t>
  </si>
  <si>
    <t>400529985</t>
  </si>
  <si>
    <t>PLANO HOSPITALAR PADRÃO SEM OBSTETRÍCIA-rede credenciada</t>
  </si>
  <si>
    <t>400530989</t>
  </si>
  <si>
    <t>PLANO AMBULATORIAL-rede própria</t>
  </si>
  <si>
    <t>400545987</t>
  </si>
  <si>
    <t>PLANO AMBULATORIAL- rede credenciada</t>
  </si>
  <si>
    <t>400549980</t>
  </si>
  <si>
    <t>PLANO HOSPITALAR ESPECIAL COM OBSTETRÍCIA - credenciada</t>
  </si>
  <si>
    <t>2/6</t>
  </si>
  <si>
    <t xml:space="preserve">GLOBAL PADRÃO C/ OBSTETRÍCIA </t>
  </si>
  <si>
    <t>423872999</t>
  </si>
  <si>
    <t>423874995</t>
  </si>
  <si>
    <t>436868011</t>
  </si>
  <si>
    <t>Unimed Empresarial Standart M3</t>
  </si>
  <si>
    <t>418411994</t>
  </si>
  <si>
    <t>418418991</t>
  </si>
  <si>
    <t>431156006</t>
  </si>
  <si>
    <t>402107980</t>
  </si>
  <si>
    <t>402117987</t>
  </si>
  <si>
    <t>402118985</t>
  </si>
  <si>
    <t>402120987</t>
  </si>
  <si>
    <t>701989991</t>
  </si>
  <si>
    <t>418387998</t>
  </si>
  <si>
    <t>418395999</t>
  </si>
  <si>
    <t>418402995</t>
  </si>
  <si>
    <t>418404991</t>
  </si>
  <si>
    <t>418405990</t>
  </si>
  <si>
    <t>2957002A</t>
  </si>
  <si>
    <t>2957004B</t>
  </si>
  <si>
    <t>2950003</t>
  </si>
  <si>
    <t>ICASA AGROPECUARIA S/A</t>
  </si>
  <si>
    <t>2950004</t>
  </si>
  <si>
    <t>SIND. TRAB. CERAMISTAS VIDREIROS DE ANDRADAS E P. DE CALDAS</t>
  </si>
  <si>
    <t>2951032</t>
  </si>
  <si>
    <t>GRAFICA TIK TAK</t>
  </si>
  <si>
    <t>2951034</t>
  </si>
  <si>
    <t>GIORDANI GIORDANI E CARVALHO</t>
  </si>
  <si>
    <t>2951039</t>
  </si>
  <si>
    <t>2951046</t>
  </si>
  <si>
    <t>2957000</t>
  </si>
  <si>
    <t>UNIANDRADAS</t>
  </si>
  <si>
    <t>2957708</t>
  </si>
  <si>
    <t>463077107</t>
  </si>
  <si>
    <t>Unimed Coletivo Standard M3</t>
  </si>
  <si>
    <t>463079103</t>
  </si>
  <si>
    <t>Unimed Coletivo Custo Operacional</t>
  </si>
  <si>
    <t>489125212</t>
  </si>
  <si>
    <t>Local Standard</t>
  </si>
  <si>
    <t>457268088</t>
  </si>
  <si>
    <t>ADECIMED A-2</t>
  </si>
  <si>
    <t>426335999</t>
  </si>
  <si>
    <t>PJ B 1 REFERENCIA + APARTAMENTO</t>
  </si>
  <si>
    <t>426341993</t>
  </si>
  <si>
    <t>PJ B 1 HOSPITALAR COM OBSTETRICIA + AMBULATORIAL</t>
  </si>
  <si>
    <t>426343990</t>
  </si>
  <si>
    <t>PJ C 1 REFERENCIA</t>
  </si>
  <si>
    <t>426349999</t>
  </si>
  <si>
    <t>PJ C 1 HOSPITALAR + AMB + APART</t>
  </si>
  <si>
    <t>426286997</t>
  </si>
  <si>
    <t>HOSP EMPR C/MAT APART 51F A 100F</t>
  </si>
  <si>
    <t>406781999</t>
  </si>
  <si>
    <t>AMBULATORIAL + HOSPITALAR COM OBSTETRÍCIA EM ENFERMARIA IV</t>
  </si>
  <si>
    <t>406789994</t>
  </si>
  <si>
    <t>AMBULATORIAL + HOSPITALAR COM OBSTETRÍCIA EM APARTAMENTO  II</t>
  </si>
  <si>
    <t>426264996</t>
  </si>
  <si>
    <t>AMB EMPR 20F</t>
  </si>
  <si>
    <t>426299999</t>
  </si>
  <si>
    <t>PJ A REFERENCIA + APARTAMENTO</t>
  </si>
  <si>
    <t>426300996</t>
  </si>
  <si>
    <t>PJ A ODONTOLOGIA</t>
  </si>
  <si>
    <t>471003147</t>
  </si>
  <si>
    <t>UP EMPRESARIAL ORTO</t>
  </si>
  <si>
    <t>471977148</t>
  </si>
  <si>
    <t>UP ADESAO TOTAL FLEX</t>
  </si>
  <si>
    <t>415316992</t>
  </si>
  <si>
    <t>415313998</t>
  </si>
  <si>
    <t>415284991</t>
  </si>
  <si>
    <t>415269997</t>
  </si>
  <si>
    <t>415261991</t>
  </si>
  <si>
    <t>415282994</t>
  </si>
  <si>
    <t>415349999</t>
  </si>
  <si>
    <t>415347992</t>
  </si>
  <si>
    <t>415342991</t>
  </si>
  <si>
    <t>8012-B23</t>
  </si>
  <si>
    <t>SINTSEPMI CAMARA - MASTER 23</t>
  </si>
  <si>
    <t>0400-B12</t>
  </si>
  <si>
    <t>ACIASMI - MASTER 12</t>
  </si>
  <si>
    <t>6422-B1</t>
  </si>
  <si>
    <t>ESCOLA SERELEPE - UNIPLAN 1</t>
  </si>
  <si>
    <t>7600-B3</t>
  </si>
  <si>
    <t>NOVO UNIPLAN - 3</t>
  </si>
  <si>
    <t>7700-B12</t>
  </si>
  <si>
    <t>UNIPLAN 12</t>
  </si>
  <si>
    <t>7700-B13</t>
  </si>
  <si>
    <t>UNIPLAN 13</t>
  </si>
  <si>
    <t>437059027</t>
  </si>
  <si>
    <t>426631995</t>
  </si>
  <si>
    <t>426634990</t>
  </si>
  <si>
    <t>426639991</t>
  </si>
  <si>
    <t>DIAMANTE (ENFERMARIA) / REFERÊNCIA</t>
  </si>
  <si>
    <t>436367011</t>
  </si>
  <si>
    <t>ESMERALDA (ENFERMARIA / PARTICIPATIVO)</t>
  </si>
  <si>
    <t>472544141</t>
  </si>
  <si>
    <t>ÔNIX EMPRESARIAL (APARTAMENTO)</t>
  </si>
  <si>
    <t>1211</t>
  </si>
  <si>
    <t>SOFT PARTIC - 1211</t>
  </si>
  <si>
    <t>1401</t>
  </si>
  <si>
    <t>MINUS S.VIVA-ENF - 1401</t>
  </si>
  <si>
    <t>1602</t>
  </si>
  <si>
    <t>PEA - 1602</t>
  </si>
  <si>
    <t>1604</t>
  </si>
  <si>
    <t>PEA - 1604</t>
  </si>
  <si>
    <t>PEA - 1607</t>
  </si>
  <si>
    <t>2115</t>
  </si>
  <si>
    <t>SOFT ENF - 2115</t>
  </si>
  <si>
    <t>NOVO UNIPLAN ENF - 3006</t>
  </si>
  <si>
    <t>3104</t>
  </si>
  <si>
    <t>UNIPLAN APTO - 3104</t>
  </si>
  <si>
    <t>UNIPLAN ENF - 3105</t>
  </si>
  <si>
    <t>3202</t>
  </si>
  <si>
    <t>UNIPLAN APTO - 3202</t>
  </si>
  <si>
    <t>3204</t>
  </si>
  <si>
    <t>UNIPLAN APTO - 3204</t>
  </si>
  <si>
    <t>3304</t>
  </si>
  <si>
    <t>AMB/HOSP/OBS-APTO-UNIPLAN - 3304</t>
  </si>
  <si>
    <t>3307</t>
  </si>
  <si>
    <t>AMB/HOSP/OBST-ENF-UNIPLAN - 3307</t>
  </si>
  <si>
    <t>3506</t>
  </si>
  <si>
    <t>MASTER ENF - 3506</t>
  </si>
  <si>
    <t>464206116</t>
  </si>
  <si>
    <t>UNIMED MASTER ADESÃO APARTAMENTO</t>
  </si>
  <si>
    <t>3707</t>
  </si>
  <si>
    <t>UNIPLAN ENF - 3707</t>
  </si>
  <si>
    <t>4309</t>
  </si>
  <si>
    <t>AMB/HOSP/OBST-ENF - 4309</t>
  </si>
  <si>
    <t>0909</t>
  </si>
  <si>
    <t>SOFT - 23 CORTESIA - 0909</t>
  </si>
  <si>
    <t>0910</t>
  </si>
  <si>
    <t>SOFT - 3 CORTESIA - 0910</t>
  </si>
  <si>
    <t>486858207</t>
  </si>
  <si>
    <t>AGATA AMBULATORIAL INDIVIDUAL</t>
  </si>
  <si>
    <t>486859205</t>
  </si>
  <si>
    <t>AGATA ENFERMARIA INDIVIDUAL</t>
  </si>
  <si>
    <t>415899997</t>
  </si>
  <si>
    <t>427615999</t>
  </si>
  <si>
    <t>442879030</t>
  </si>
  <si>
    <t>Plano Coletivo Empresarial Regional Enfermaria acima de 150</t>
  </si>
  <si>
    <t>000000082</t>
  </si>
  <si>
    <t>090.0578</t>
  </si>
  <si>
    <t>SOLDAN</t>
  </si>
  <si>
    <t>090.0623</t>
  </si>
  <si>
    <t>E.M. GIL LEITE</t>
  </si>
  <si>
    <t>487861212</t>
  </si>
  <si>
    <t>459515097</t>
  </si>
  <si>
    <t>Corp</t>
  </si>
  <si>
    <t>455855073</t>
  </si>
  <si>
    <t>455842071</t>
  </si>
  <si>
    <t>AGREGADO BASICO IT</t>
  </si>
  <si>
    <t>455847072</t>
  </si>
  <si>
    <t>456160071</t>
  </si>
  <si>
    <t>EMPRESARIAL ESSENCIAL</t>
  </si>
  <si>
    <t>456163075</t>
  </si>
  <si>
    <t>EMPRESARIAL TOTAL</t>
  </si>
  <si>
    <t>482394190</t>
  </si>
  <si>
    <t>479853188</t>
  </si>
  <si>
    <t>Mais - 2</t>
  </si>
  <si>
    <t>480134182</t>
  </si>
  <si>
    <t>Pop Rio QP</t>
  </si>
  <si>
    <t>484533191</t>
  </si>
  <si>
    <t>Integral A 200 QC</t>
  </si>
  <si>
    <t>484745208</t>
  </si>
  <si>
    <t>Integral 200 E QC</t>
  </si>
  <si>
    <t>484747204</t>
  </si>
  <si>
    <t>Integral 200 E QP</t>
  </si>
  <si>
    <t>486008200</t>
  </si>
  <si>
    <t>Integral 200 E QC com Coparticipação</t>
  </si>
  <si>
    <t>487199205</t>
  </si>
  <si>
    <t>INTEGRAL A 200 QC COM COPARTICIPAÇÃO</t>
  </si>
  <si>
    <t>480917183</t>
  </si>
  <si>
    <t>Especial AD Copart</t>
  </si>
  <si>
    <t>488289210</t>
  </si>
  <si>
    <t>PREVENCAO BASICO A QC</t>
  </si>
  <si>
    <t>418943994</t>
  </si>
  <si>
    <t>PLANO GOLD - FAMILIAR</t>
  </si>
  <si>
    <t>SAUDE 1</t>
  </si>
  <si>
    <t>SAUDE 5</t>
  </si>
  <si>
    <t>SAUDE 4</t>
  </si>
  <si>
    <t>SAUDE 19</t>
  </si>
  <si>
    <t xml:space="preserve">SAUDE 6 </t>
  </si>
  <si>
    <t>465210110</t>
  </si>
  <si>
    <t>MAIS SAÚDE</t>
  </si>
  <si>
    <t>AMBULATORIAL TITULAR</t>
  </si>
  <si>
    <t>AMBULATORIAL FILHO(A)</t>
  </si>
  <si>
    <t>3071</t>
  </si>
  <si>
    <t>ODONTO C</t>
  </si>
  <si>
    <t>485451209</t>
  </si>
  <si>
    <t>REDE MAIS SAUDE AMBULATORIAL</t>
  </si>
  <si>
    <t>487103201</t>
  </si>
  <si>
    <t>Rede Multi Saúde Ambulatorial</t>
  </si>
  <si>
    <t>488162211</t>
  </si>
  <si>
    <t>TOTAL I</t>
  </si>
  <si>
    <t>408884991</t>
  </si>
  <si>
    <t>AMB-A2-51</t>
  </si>
  <si>
    <t>408900996</t>
  </si>
  <si>
    <t>HP1</t>
  </si>
  <si>
    <t>408906995</t>
  </si>
  <si>
    <t>HPA1</t>
  </si>
  <si>
    <t>408920991</t>
  </si>
  <si>
    <t>HSA3FM-P25</t>
  </si>
  <si>
    <t>408921999</t>
  </si>
  <si>
    <t>HPA3FM-P25</t>
  </si>
  <si>
    <t>408924993</t>
  </si>
  <si>
    <t>HPA2FM-P25</t>
  </si>
  <si>
    <t>408942991</t>
  </si>
  <si>
    <t>AOD5</t>
  </si>
  <si>
    <t>408948991</t>
  </si>
  <si>
    <t>AOD7-71FM</t>
  </si>
  <si>
    <t>488424218</t>
  </si>
  <si>
    <t>ODONTO III</t>
  </si>
  <si>
    <t>408951991</t>
  </si>
  <si>
    <t>AOD10FM</t>
  </si>
  <si>
    <t>408953997</t>
  </si>
  <si>
    <t>OD2-10</t>
  </si>
  <si>
    <t>408956991</t>
  </si>
  <si>
    <t>OD2-51</t>
  </si>
  <si>
    <t>408960990</t>
  </si>
  <si>
    <t>OD5</t>
  </si>
  <si>
    <t>408963994</t>
  </si>
  <si>
    <t>OD7-16FM</t>
  </si>
  <si>
    <t>410601996</t>
  </si>
  <si>
    <t>410603992</t>
  </si>
  <si>
    <t>410605999</t>
  </si>
  <si>
    <t>410611993</t>
  </si>
  <si>
    <t>Plano Não Reg. Local Empresarial B+1+2</t>
  </si>
  <si>
    <t>463663115</t>
  </si>
  <si>
    <t>Uni-Preferencial Básico C/Obstetrícia C/Co-Participação</t>
  </si>
  <si>
    <t>487829219</t>
  </si>
  <si>
    <t>Univida Especial Ambulatorial Hospilar com Obstetrícia</t>
  </si>
  <si>
    <t>701252997</t>
  </si>
  <si>
    <t>HE S/OBST ENF PARTICIPATIVO</t>
  </si>
  <si>
    <t>701259994</t>
  </si>
  <si>
    <t>AHO S/OBST PRIV PARTICIPATIVO</t>
  </si>
  <si>
    <t>701265999</t>
  </si>
  <si>
    <t>H2/C1 S/OBST PRIV PARTICIPATIVO</t>
  </si>
  <si>
    <t>701266997</t>
  </si>
  <si>
    <t>AH2/C1 S/OBST ENF PARTICIPATIVO</t>
  </si>
  <si>
    <t>701274998</t>
  </si>
  <si>
    <t>AH4/C3 S/OBST ENF PARTICIPATIVO</t>
  </si>
  <si>
    <t>405226999</t>
  </si>
  <si>
    <t>H1/CO ENF.</t>
  </si>
  <si>
    <t>405228995</t>
  </si>
  <si>
    <t>AH1/CO ENF.</t>
  </si>
  <si>
    <t>405230997</t>
  </si>
  <si>
    <t>H2/C1 ENF.</t>
  </si>
  <si>
    <t>405236996</t>
  </si>
  <si>
    <t>AH3/C2 ENF.</t>
  </si>
  <si>
    <t>405246993</t>
  </si>
  <si>
    <t>HE ENF.</t>
  </si>
  <si>
    <t>405253996</t>
  </si>
  <si>
    <t>AH1/CO ENF. PARTICIPATIVO</t>
  </si>
  <si>
    <t>405254994</t>
  </si>
  <si>
    <t>AH1/CO PRIV. PARTICIPATIVO</t>
  </si>
  <si>
    <t>405263993</t>
  </si>
  <si>
    <t>H4/C3 ENF. PARTICIPATIVO</t>
  </si>
  <si>
    <t>425947995</t>
  </si>
  <si>
    <t>425954998</t>
  </si>
  <si>
    <t>480163186</t>
  </si>
  <si>
    <t>S1 PLATINUM COM COPART</t>
  </si>
  <si>
    <t>483840198</t>
  </si>
  <si>
    <t>S1 GOLD ADESÃO COM COPART TO</t>
  </si>
  <si>
    <t>480164184</t>
  </si>
  <si>
    <t>S1 GOLD ADESÃO COM COPART</t>
  </si>
  <si>
    <t>486538203</t>
  </si>
  <si>
    <t>S1 ESTILO</t>
  </si>
  <si>
    <t>483949198</t>
  </si>
  <si>
    <t>AMHE PLUS 400</t>
  </si>
  <si>
    <t>488885215</t>
  </si>
  <si>
    <t>AMHE PLUS 500 APARTAMENTO</t>
  </si>
  <si>
    <t>489295210</t>
  </si>
  <si>
    <t>AMHE + 300 ADESÃO</t>
  </si>
  <si>
    <t>489296218</t>
  </si>
  <si>
    <t>AMHE + 400 EMPRESARIAL</t>
  </si>
  <si>
    <t>11468-EN</t>
  </si>
  <si>
    <t>11360 - FU</t>
  </si>
  <si>
    <t>5.2 EN</t>
  </si>
  <si>
    <t>11358</t>
  </si>
  <si>
    <t>ELEVADORES OTIS LTDA</t>
  </si>
  <si>
    <t>11364</t>
  </si>
  <si>
    <t>VIAÇÃO PASSAREDO LTDA</t>
  </si>
  <si>
    <t>11391</t>
  </si>
  <si>
    <t>2º CARTÓRIO DE NOTAS E ANEXO DE CARAGUATATUBA</t>
  </si>
  <si>
    <t>11206</t>
  </si>
  <si>
    <t>TECMAG - COMPONENTES ELETROMECANICO LTDA</t>
  </si>
  <si>
    <t>11376</t>
  </si>
  <si>
    <t>QUAGLIA LABORATORIO DE ANALISES CLINICAS S/C LTDA</t>
  </si>
  <si>
    <t>11259</t>
  </si>
  <si>
    <t>FUNDACAO DE CIENCIA E TECNOLOGIA ESPACIAL - FUNCATE</t>
  </si>
  <si>
    <t>11250</t>
  </si>
  <si>
    <t>AVIBRAS INDUSTRIA AEROESPACIAL S/A</t>
  </si>
  <si>
    <t>11253</t>
  </si>
  <si>
    <t>AVIBRAS FIBRAS OTICAS E TELECOMUNICAÇÕES</t>
  </si>
  <si>
    <t>11332</t>
  </si>
  <si>
    <t>HOTEL GIRIPITA LTDA</t>
  </si>
  <si>
    <t>11254</t>
  </si>
  <si>
    <t>FEIRA DA BORRACHA LTDA</t>
  </si>
  <si>
    <t>11346</t>
  </si>
  <si>
    <t>DE BIASI ASSESSORIA E CONSULTORES S/C LTDA</t>
  </si>
  <si>
    <t>455276068</t>
  </si>
  <si>
    <t>UNIMED PARTICIPATIVO APARTAMENTO INDIVIDUAL/FAMILIAR</t>
  </si>
  <si>
    <t>401753986</t>
  </si>
  <si>
    <t>401755982</t>
  </si>
  <si>
    <t>433394002</t>
  </si>
  <si>
    <t>Plano Hospitalar Padrão - Apartamento - P.J.</t>
  </si>
  <si>
    <t>435574011</t>
  </si>
  <si>
    <t>Plano Empresarial Com Odontologia - Apartamento</t>
  </si>
  <si>
    <t>451404041</t>
  </si>
  <si>
    <t>Plano Pessoa Física Participativo - Enfermaria</t>
  </si>
  <si>
    <t>481618188</t>
  </si>
  <si>
    <t>481619186</t>
  </si>
  <si>
    <t>481623184</t>
  </si>
  <si>
    <t>481629183</t>
  </si>
  <si>
    <t>456513074</t>
  </si>
  <si>
    <t>UNIMED FÁCIL COLETIVO POR ADESÃO Ñ PATRO ENF PARTICIPATIVO</t>
  </si>
  <si>
    <t>482248190</t>
  </si>
  <si>
    <t>UNIMED PRIME APARTAMENTO INDIVIDUAL/FAMILIAR</t>
  </si>
  <si>
    <t>478177175</t>
  </si>
  <si>
    <t>Plano de Funcionários - Enfermaria</t>
  </si>
  <si>
    <t>NOVO UNIPLAN P.J. BAS+3</t>
  </si>
  <si>
    <t>N. UNIPLAN P.F. BAS+1234</t>
  </si>
  <si>
    <t>UNIPOP PESSOA FISICA - ANTIGO</t>
  </si>
  <si>
    <t>402104985</t>
  </si>
  <si>
    <t>402106981</t>
  </si>
  <si>
    <t>421966990</t>
  </si>
  <si>
    <t>421968996</t>
  </si>
  <si>
    <t>431311009</t>
  </si>
  <si>
    <t>431313005</t>
  </si>
  <si>
    <t>UNIPLUS NACIONAL</t>
  </si>
  <si>
    <t>702055994</t>
  </si>
  <si>
    <t>421932995</t>
  </si>
  <si>
    <t>421940996</t>
  </si>
  <si>
    <t>421942992</t>
  </si>
  <si>
    <t>421948991</t>
  </si>
  <si>
    <t>421951991</t>
  </si>
  <si>
    <t>421955994</t>
  </si>
  <si>
    <t>421956992</t>
  </si>
  <si>
    <t>402078982</t>
  </si>
  <si>
    <t>402085985</t>
  </si>
  <si>
    <t>402089988</t>
  </si>
  <si>
    <t>402094984</t>
  </si>
  <si>
    <t>431319004</t>
  </si>
  <si>
    <t>431329001</t>
  </si>
  <si>
    <t>478945178</t>
  </si>
  <si>
    <t>UNIPLUS PLENO EMP LOCAL ENF</t>
  </si>
  <si>
    <t>478949171</t>
  </si>
  <si>
    <t>UNIPLUS PLENO LOCAL ENF</t>
  </si>
  <si>
    <t>412776995</t>
  </si>
  <si>
    <t>481022188</t>
  </si>
  <si>
    <t>VIVA REFERÊNCIA - ENF</t>
  </si>
  <si>
    <t>470092139</t>
  </si>
  <si>
    <t>MS-REF-001.1-PLANO COLETIVO EMPRESARIAL-PÓS-PAGO-REFERÊNCIA</t>
  </si>
  <si>
    <t>478133173</t>
  </si>
  <si>
    <t>477191165</t>
  </si>
  <si>
    <t>REFERÊNCIA OAD</t>
  </si>
  <si>
    <t>Personal I 1</t>
  </si>
  <si>
    <t>480768185</t>
  </si>
  <si>
    <t>VIVA BEM - BÁSICO ENF</t>
  </si>
  <si>
    <t>480769183</t>
  </si>
  <si>
    <t>VIVA BEM -  BÁSICO APTO</t>
  </si>
  <si>
    <t>437496027</t>
  </si>
  <si>
    <t>400065990</t>
  </si>
  <si>
    <t>414862992</t>
  </si>
  <si>
    <t>UNIVIP 2</t>
  </si>
  <si>
    <t>412670990</t>
  </si>
  <si>
    <t>UNIDENTAL - PRÉ-PAGAMENTO PESSOA FÍSICA</t>
  </si>
  <si>
    <t>420932990</t>
  </si>
  <si>
    <t>PLANO SUPLEMENTAR DE SAÚDE - PSS - NUCLEP</t>
  </si>
  <si>
    <t>Nuclebrás Equipamentos Pesados S/A - Nuclep</t>
  </si>
  <si>
    <t>401199986</t>
  </si>
  <si>
    <t>Plano Azul Odontocorp - Empresarial</t>
  </si>
  <si>
    <t>401544994</t>
  </si>
  <si>
    <t>702962994</t>
  </si>
  <si>
    <t>00000000000005203925</t>
  </si>
  <si>
    <t>00000000000005203926</t>
  </si>
  <si>
    <t>00000000000005203928</t>
  </si>
  <si>
    <t>00000000000000700022</t>
  </si>
  <si>
    <t>00000000000005100351</t>
  </si>
  <si>
    <t>ESPECIAL CORTESIA - APTO</t>
  </si>
  <si>
    <t>420544998</t>
  </si>
  <si>
    <t>UNIACAI - AMBULATORIAL + HOSPITALAR S/OBSTETRICIA IND.BASICO</t>
  </si>
  <si>
    <t>414135991</t>
  </si>
  <si>
    <t>EXECUTIVO COM FRANQUIA AGR</t>
  </si>
  <si>
    <t>414139993</t>
  </si>
  <si>
    <t>ESPECIAL COM FRANQUIA AGR</t>
  </si>
  <si>
    <t>414112991</t>
  </si>
  <si>
    <t>HOSPITALAR COM OBSTETRÍCIA SEM PARTICIPAÇÃO TIT</t>
  </si>
  <si>
    <t>414115996</t>
  </si>
  <si>
    <t>BÁSICO COM FRANQUIA TIT</t>
  </si>
  <si>
    <t>414131998</t>
  </si>
  <si>
    <t>BÁSICO COM FRANQUIA AGR</t>
  </si>
  <si>
    <t>401836992</t>
  </si>
  <si>
    <t>401837991</t>
  </si>
  <si>
    <t>417027990</t>
  </si>
  <si>
    <t>Plano Ambulatorial com Co-participação</t>
  </si>
  <si>
    <t>419482999</t>
  </si>
  <si>
    <t>Plano Sênior III</t>
  </si>
  <si>
    <t>419485993</t>
  </si>
  <si>
    <t>Plano Sênior I LE</t>
  </si>
  <si>
    <t>419491998</t>
  </si>
  <si>
    <t>Plano Sênior III LE</t>
  </si>
  <si>
    <t>400387990</t>
  </si>
  <si>
    <t>9999990202</t>
  </si>
  <si>
    <t>Uniplan Físico Bas+Apt</t>
  </si>
  <si>
    <t>456400076</t>
  </si>
  <si>
    <t>Essencial Participativo Empresarial - Enfermaria</t>
  </si>
  <si>
    <t>462983103</t>
  </si>
  <si>
    <t>Medplan  Corporativo Referenciado</t>
  </si>
  <si>
    <t>414576993</t>
  </si>
  <si>
    <t>AMBULATORIAL E HOSPITALAR COM OBSTETRÍCIA</t>
  </si>
  <si>
    <t>427305992</t>
  </si>
  <si>
    <t>Plano A Universitário Pessoa Fisíca preço por pessoa</t>
  </si>
  <si>
    <t>427311997</t>
  </si>
  <si>
    <t>Plano A Empresarial Especial</t>
  </si>
  <si>
    <t>INSTITUTO DE PATOLOGIA CLINICA E HEMATOLOGIA</t>
  </si>
  <si>
    <t>EDUCANDÁRIO DR.BEZERRA DE MENEZES</t>
  </si>
  <si>
    <t>7045</t>
  </si>
  <si>
    <t xml:space="preserve">PLANO PARTICULAR PESSOA FÍSICA B INDIVIDUAL </t>
  </si>
  <si>
    <t xml:space="preserve">PLANO PARTICULAR PESSOA FÍSICA C INDIVIDUAL </t>
  </si>
  <si>
    <t>7161</t>
  </si>
  <si>
    <t>ASSOCIAÇÃO DOS SERV.PÚBL.MUNICIPAIS DE MARÍLIA (AGREGADOS)</t>
  </si>
  <si>
    <t>CAIADO PNEUS LTDA - LOJA 10</t>
  </si>
  <si>
    <t>0032</t>
  </si>
  <si>
    <t>TRANSENTER SERV.E TERRAPLANAGENS LTDA</t>
  </si>
  <si>
    <t>402447988</t>
  </si>
  <si>
    <t>Plano A Adesão acima de 50 usuários - preço por pessoa</t>
  </si>
  <si>
    <t>417907992</t>
  </si>
  <si>
    <t>Unimed Flex A Adesão</t>
  </si>
  <si>
    <t>419833996</t>
  </si>
  <si>
    <t>Plano C Universitário Pessoa Fisíca preço por pessoa</t>
  </si>
  <si>
    <t>402437981</t>
  </si>
  <si>
    <t>Plano C Familiar Casal e/ou com 2 Pessoas - preço por pessoa</t>
  </si>
  <si>
    <t>471190144</t>
  </si>
  <si>
    <t>Unimed Flex A AHOB Empresarial</t>
  </si>
  <si>
    <t>469989131</t>
  </si>
  <si>
    <t>Unimed Flex C Adesão com Co-Participação</t>
  </si>
  <si>
    <t>89-2</t>
  </si>
  <si>
    <t>Unimed Flex C 89 Adesão</t>
  </si>
  <si>
    <t>301-1</t>
  </si>
  <si>
    <t>Unimed Flex A 301 Adesão</t>
  </si>
  <si>
    <t>44-1</t>
  </si>
  <si>
    <t>Unimed Flex A 44 Adesão</t>
  </si>
  <si>
    <t>467189129</t>
  </si>
  <si>
    <t>Unimed Flex C Empresarial AHOB Nacional em CO Operacional</t>
  </si>
  <si>
    <t>456981084</t>
  </si>
  <si>
    <t>PLANO REFERENCIA PESSOA FISICA</t>
  </si>
  <si>
    <t>457089088</t>
  </si>
  <si>
    <t xml:space="preserve">Unimed Flex Adesão Amb., Hospitalar com Obstetrícia CO </t>
  </si>
  <si>
    <t>1003-1</t>
  </si>
  <si>
    <t>Unimed Flex A Adesão sem co-participação</t>
  </si>
  <si>
    <t>0097</t>
  </si>
  <si>
    <t>COOPERATIVA DOS CAFEICULTORES DA ZONA DE VERA CRUZ PAULISTA</t>
  </si>
  <si>
    <t>487979211</t>
  </si>
  <si>
    <t>468407139</t>
  </si>
  <si>
    <t>UNIMED FLEX A EMPRESARIAL NACIONAL</t>
  </si>
  <si>
    <t>EMPRESARIAL BASICO FAMILIAR</t>
  </si>
  <si>
    <t>413600994</t>
  </si>
  <si>
    <t>Vip Saúde Especial  c/ Parto Odonto</t>
  </si>
  <si>
    <t>413601992</t>
  </si>
  <si>
    <t>Vip Saúde Especial s/ Parto Odonto</t>
  </si>
  <si>
    <t>413581994</t>
  </si>
  <si>
    <t>Vip Referência Especial</t>
  </si>
  <si>
    <t>413583991</t>
  </si>
  <si>
    <t>Vip Hospitalar c/ Parto Especial</t>
  </si>
  <si>
    <t>413584999</t>
  </si>
  <si>
    <t>Vip Hospitalar s/ Parto Especial</t>
  </si>
  <si>
    <t>413585997</t>
  </si>
  <si>
    <t>Vip Odontológico</t>
  </si>
  <si>
    <t>464736110</t>
  </si>
  <si>
    <t>AMERICA PLUS EMPRESARIAL APARTAMENTO</t>
  </si>
  <si>
    <t>464737118</t>
  </si>
  <si>
    <t>AMERICA PLUS EMPRESARIAL ENFERMARIA</t>
  </si>
  <si>
    <t>NOVO UNIVIDA COLETIVO PORADESÃO</t>
  </si>
  <si>
    <t>UNIVIDA ANTIGO INDIVIDUAL/FAMILIAR</t>
  </si>
  <si>
    <t>ANTIGO UNIPLAN BÁSICO COM OPCIONAL II E III</t>
  </si>
  <si>
    <t>ANTIGO UNIPLAN BÁSICO INDIVIDUAL/FAMILIAR</t>
  </si>
  <si>
    <t xml:space="preserve">NOVO UNIPLAN BÁSICO COM OPCIONAL II   INDIVIDUAL / FAMILAIR </t>
  </si>
  <si>
    <t>410639993</t>
  </si>
  <si>
    <t>Plano Básico c/Obstetrícia s/Co-particip. Nacional Ind/Emp</t>
  </si>
  <si>
    <t>410642993</t>
  </si>
  <si>
    <t>Plano Básico s/Obstetrícia c/Co-particip. Nacional Ind</t>
  </si>
  <si>
    <t>244</t>
  </si>
  <si>
    <t>NOVO UNIPLAN  EMPRESARIAL MODULO BÁSICO COM OPCIONAL  I</t>
  </si>
  <si>
    <t>UNIPLAN MODULO BÁSICO COM OPCIONAL I E II</t>
  </si>
  <si>
    <t xml:space="preserve">NOVO UNIPLAN MODULO BASICO COM OPC  I,II E III </t>
  </si>
  <si>
    <t>461906104</t>
  </si>
  <si>
    <t>Ambulatorial Coletivo por Adesão</t>
  </si>
  <si>
    <t>458078088</t>
  </si>
  <si>
    <t>NOVO UNIPLAN EMPRESARIAL MODULO BASICO COM OPCIONAL III</t>
  </si>
  <si>
    <t>NOVO UNIPLAN EMPRESARIAL MODULO BASICO COM OPC I E II</t>
  </si>
  <si>
    <t>NOVO UNIPLAN EMPRESARIAL MODULO BASICO COM OPC  I E II</t>
  </si>
  <si>
    <t>478124174</t>
  </si>
  <si>
    <t>UNIMED PARTICIPATIVO BÁSICO</t>
  </si>
  <si>
    <t>473514155</t>
  </si>
  <si>
    <t>Plano Individual Privativo</t>
  </si>
  <si>
    <t>461950101</t>
  </si>
  <si>
    <t>Coletivo por Adesão Odontológico</t>
  </si>
  <si>
    <t>457626088</t>
  </si>
  <si>
    <t>Plano Odonto Individual/Familiar</t>
  </si>
  <si>
    <t>439206020</t>
  </si>
  <si>
    <t>428980003</t>
  </si>
  <si>
    <t>SOIP - STANDARD COLETIVO EMPRESARIAL (FAM.)</t>
  </si>
  <si>
    <t>437904027</t>
  </si>
  <si>
    <t>437905025</t>
  </si>
  <si>
    <t>Ômega</t>
  </si>
  <si>
    <t>426177991</t>
  </si>
  <si>
    <t>CODEVASF-SAÚDE - Plano Médico</t>
  </si>
  <si>
    <t>Companhia  Desenvolvimento Dos Vales Do São Francisco E Parnaíba</t>
  </si>
  <si>
    <t>AMS</t>
  </si>
  <si>
    <t>ASSISTENCIA MULTIDISCIPLINAR DE SAUDE</t>
  </si>
  <si>
    <t>Petróleo Brasileiro S.A.-Petrobras</t>
  </si>
  <si>
    <t>459695091</t>
  </si>
  <si>
    <t>ArcelorMittal Brasil - Filial Tubarão</t>
  </si>
  <si>
    <t>Arcelormittal Brasil S/A</t>
  </si>
  <si>
    <t>Progama de Assitência Médica da Belgo Juiz de Fora</t>
  </si>
  <si>
    <t>408624994</t>
  </si>
  <si>
    <t>408625992</t>
  </si>
  <si>
    <t>701174991</t>
  </si>
  <si>
    <t>UNIVIDA ESPECIAL - I ESTADUAL</t>
  </si>
  <si>
    <t>701175990</t>
  </si>
  <si>
    <t>UNIVIDA ESPECIAL - II ESTADUAL</t>
  </si>
  <si>
    <t>701177996</t>
  </si>
  <si>
    <t>UNIVIDA ESPECIAL - II NACIONAL</t>
  </si>
  <si>
    <t>411121994</t>
  </si>
  <si>
    <t>UNICIDADE ESPECIAL I (CO-PARTICIPAÇÃO)</t>
  </si>
  <si>
    <t>404702998</t>
  </si>
  <si>
    <t>418308998</t>
  </si>
  <si>
    <t>404553990</t>
  </si>
  <si>
    <t>Odontológico Novo6 (FAMILIAR)</t>
  </si>
  <si>
    <t>406466996</t>
  </si>
  <si>
    <t>Prima Saúde Pará Especial</t>
  </si>
  <si>
    <t>406469991</t>
  </si>
  <si>
    <t>Opções 122 B Ind/Gr</t>
  </si>
  <si>
    <t>406472991</t>
  </si>
  <si>
    <t>Opções 122 A Col.Ad</t>
  </si>
  <si>
    <t>406485992</t>
  </si>
  <si>
    <t>Médicus 122 B Enf Col Ad</t>
  </si>
  <si>
    <t>452939041</t>
  </si>
  <si>
    <t>I.P.T. Saúde -  Diferenciado</t>
  </si>
  <si>
    <t>Instituto De Pesquisas Tecnológicas Do Estado De Sao Paulo Sa.</t>
  </si>
  <si>
    <t>406806998</t>
  </si>
  <si>
    <t>Santa Casa De Misericordia De Monte Santo</t>
  </si>
  <si>
    <t>417934990</t>
  </si>
  <si>
    <t>SOMEPI EMPRESARIAL 2</t>
  </si>
  <si>
    <t>417936996</t>
  </si>
  <si>
    <t>417937994</t>
  </si>
  <si>
    <t>SOMEPI AMBULATORIAL PRATA</t>
  </si>
  <si>
    <t>483521192</t>
  </si>
  <si>
    <t>PERFIL ENFERMARIA</t>
  </si>
  <si>
    <t>409572993</t>
  </si>
  <si>
    <t>425355998</t>
  </si>
  <si>
    <t>unipop II - juridico</t>
  </si>
  <si>
    <t>71127607</t>
  </si>
  <si>
    <t>UNIMED MULTI - JULHO</t>
  </si>
  <si>
    <t>71127312</t>
  </si>
  <si>
    <t>61120009</t>
  </si>
  <si>
    <t>COLEGIO SOBRALENSE</t>
  </si>
  <si>
    <t>464475111</t>
  </si>
  <si>
    <t>461733109</t>
  </si>
  <si>
    <t>PLANO REFERENCIA PF ENFERMARIA CP</t>
  </si>
  <si>
    <t>461736103</t>
  </si>
  <si>
    <t>461738100</t>
  </si>
  <si>
    <t>71127604</t>
  </si>
  <si>
    <t>UNIMED MULTI - ABRIL</t>
  </si>
  <si>
    <t>484639197</t>
  </si>
  <si>
    <t>FLEX PREMIUM PJ APARTAMENTO</t>
  </si>
  <si>
    <t>484643195</t>
  </si>
  <si>
    <t>FLEX CLASSIC PF ENFERMARIA</t>
  </si>
  <si>
    <t>465094118</t>
  </si>
  <si>
    <t>PLANO MASTER EMPRESARIAL APTO-CO</t>
  </si>
  <si>
    <t>801.11</t>
  </si>
  <si>
    <t>PARTICULAR ECONÔMICO</t>
  </si>
  <si>
    <t>425621992</t>
  </si>
  <si>
    <t>SÃO LUIZ SAÚDE - COLETIVO POR ADESÃO APARTAMENTO 100</t>
  </si>
  <si>
    <t>426106992</t>
  </si>
  <si>
    <t>COLETIVO EMPRESARIAL - APARTAMENTO</t>
  </si>
  <si>
    <t>426108999</t>
  </si>
  <si>
    <t>COLETIVO POR ADESÃO - APARTAMENTO</t>
  </si>
  <si>
    <t>465410112</t>
  </si>
  <si>
    <t>COLETIVO POR ADESÃO ECONÔMICO COM CO-PARTICIPAÇÃO</t>
  </si>
  <si>
    <t>430993006</t>
  </si>
  <si>
    <t>POP STANDART</t>
  </si>
  <si>
    <t>473092155</t>
  </si>
  <si>
    <t>Nordeste BA Hospitalar com Co-Part</t>
  </si>
  <si>
    <t>483112198</t>
  </si>
  <si>
    <t>Nordeste SH Pleno  Co-participativo</t>
  </si>
  <si>
    <t>483113196</t>
  </si>
  <si>
    <t>Nordeste SH Essencial  Co-participativo</t>
  </si>
  <si>
    <t>411278994</t>
  </si>
  <si>
    <t>EXECUTIVO  GLOBAL</t>
  </si>
  <si>
    <t>459474096</t>
  </si>
  <si>
    <t>Dental Prime</t>
  </si>
  <si>
    <t>459276080</t>
  </si>
  <si>
    <t>Corporativo Médicus</t>
  </si>
  <si>
    <t>457325081</t>
  </si>
  <si>
    <t>481084188</t>
  </si>
  <si>
    <t>Pleno Copay Enfermaria</t>
  </si>
  <si>
    <t>475004157</t>
  </si>
  <si>
    <t>Especial(apartamento)</t>
  </si>
  <si>
    <t>486062204</t>
  </si>
  <si>
    <t>MAX PME APARTAMENTO</t>
  </si>
  <si>
    <t>489350216</t>
  </si>
  <si>
    <t>PLENO S OBS CO</t>
  </si>
  <si>
    <t>489353211</t>
  </si>
  <si>
    <t>MAX S OBS</t>
  </si>
  <si>
    <t>489356215</t>
  </si>
  <si>
    <t>MAX PME CO</t>
  </si>
  <si>
    <t>437477021</t>
  </si>
  <si>
    <t>BETHA CA</t>
  </si>
  <si>
    <t>GAMMA CA</t>
  </si>
  <si>
    <t>480</t>
  </si>
  <si>
    <t>701111993</t>
  </si>
  <si>
    <t>Univale- P.Jurídico - Hospitalar s/Obstetrícia Especial</t>
  </si>
  <si>
    <t>437602021</t>
  </si>
  <si>
    <t>UNIVALE REGIONAL C/CO-PARTICIPACAO 20 % APARTAMENTO</t>
  </si>
  <si>
    <t>437604028</t>
  </si>
  <si>
    <t>UNIVALE REGIONAL C/CO-PARTICIPACAO 40 % APARTAMENTO</t>
  </si>
  <si>
    <t>465606117</t>
  </si>
  <si>
    <t>Univale Regional Básico</t>
  </si>
  <si>
    <t>462924108</t>
  </si>
  <si>
    <t>Nacional sem Obstetricia Basico</t>
  </si>
  <si>
    <t>Plano Familiar BAS</t>
  </si>
  <si>
    <t>028</t>
  </si>
  <si>
    <t xml:space="preserve">Plano Familiar BAS + MOD. 1 </t>
  </si>
  <si>
    <t>Uniplan Emp Antigo BAS - Integral</t>
  </si>
  <si>
    <t>029</t>
  </si>
  <si>
    <t xml:space="preserve">Plano Familiar BAS + Modulo 1 2 </t>
  </si>
  <si>
    <t>Uniplan Emp Antigo BAS - ISENTO</t>
  </si>
  <si>
    <t>461764109</t>
  </si>
  <si>
    <t>Univale Empresarial Bronze Especial</t>
  </si>
  <si>
    <t>482079197</t>
  </si>
  <si>
    <t>Univale Proprio  Apt Cop Empresarial</t>
  </si>
  <si>
    <t>413604997</t>
  </si>
  <si>
    <t>Plano Samedil Ambulatorial Individual</t>
  </si>
  <si>
    <t>413617999</t>
  </si>
  <si>
    <t>Plano Prata Samedil hospitalar sem obstetrícia Empresarial</t>
  </si>
  <si>
    <t>427963998</t>
  </si>
  <si>
    <t>S.E. 12</t>
  </si>
  <si>
    <t>435867018</t>
  </si>
  <si>
    <t>SAM 10</t>
  </si>
  <si>
    <t>435868016</t>
  </si>
  <si>
    <t>SAM 11</t>
  </si>
  <si>
    <t>469706135</t>
  </si>
  <si>
    <t>MedSênior Adesão Plus</t>
  </si>
  <si>
    <t>469707133</t>
  </si>
  <si>
    <t>MedSênior Adesão</t>
  </si>
  <si>
    <t>469611135</t>
  </si>
  <si>
    <t>MedSênior Participativo Adesão</t>
  </si>
  <si>
    <t>470543142</t>
  </si>
  <si>
    <t>SAM 1 Participativo</t>
  </si>
  <si>
    <t>484416195</t>
  </si>
  <si>
    <t>MedSênior Empresarial Referência</t>
  </si>
  <si>
    <t>478502179</t>
  </si>
  <si>
    <t>Med Standard Enfermaria</t>
  </si>
  <si>
    <t>480481183</t>
  </si>
  <si>
    <t>Diamante - Apartamento</t>
  </si>
  <si>
    <t>489489218</t>
  </si>
  <si>
    <t>MedSênior Black 2</t>
  </si>
  <si>
    <t>483417198</t>
  </si>
  <si>
    <t>GOLD ORTO WHITENING</t>
  </si>
  <si>
    <t>468253120</t>
  </si>
  <si>
    <t>GOLD FISICO</t>
  </si>
  <si>
    <t>487930219</t>
  </si>
  <si>
    <t>PLANO DIAMOND</t>
  </si>
  <si>
    <t>455319065</t>
  </si>
  <si>
    <t>dental master coletivo</t>
  </si>
  <si>
    <t>Instron Instituto De Tratamento Odontologico Ltda. Me</t>
  </si>
  <si>
    <t>400365999</t>
  </si>
  <si>
    <t>Plano Dental Family Premium</t>
  </si>
  <si>
    <t>400366997</t>
  </si>
  <si>
    <t>Plano Dental Family VIP</t>
  </si>
  <si>
    <t>400368993</t>
  </si>
  <si>
    <t>Plano FAMILY MASTER I</t>
  </si>
  <si>
    <t>400377992</t>
  </si>
  <si>
    <t>Plano PREMIUM</t>
  </si>
  <si>
    <t>400385993</t>
  </si>
  <si>
    <t>Plano PREMIUM II</t>
  </si>
  <si>
    <t>426066990</t>
  </si>
  <si>
    <t>426075999</t>
  </si>
  <si>
    <t>416246993</t>
  </si>
  <si>
    <t>ITAMED 26 AMBULATORIAL+ HOSP+ OBST APARTAMENTO PARTICIPATIVO</t>
  </si>
  <si>
    <t>422041992</t>
  </si>
  <si>
    <t>ITAMED 34 APARTAMENTO</t>
  </si>
  <si>
    <t>422047991</t>
  </si>
  <si>
    <t>ITAMED 40 EMPRESARIAL SEM VINCULO APARTAMENTO</t>
  </si>
  <si>
    <t>422057999</t>
  </si>
  <si>
    <t>ITAMED 50 ADESÃO SEM VINCULO APARTAMENTO</t>
  </si>
  <si>
    <t>422071994</t>
  </si>
  <si>
    <t>ITAMED 64 ADESAO COM VINCULO DOIS LEITOS</t>
  </si>
  <si>
    <t>422077993</t>
  </si>
  <si>
    <t>ITAMED 70 ADESÃO SEM VINCULO DOIS LEITOS</t>
  </si>
  <si>
    <t>402367996</t>
  </si>
  <si>
    <t>704607993</t>
  </si>
  <si>
    <t>416225991</t>
  </si>
  <si>
    <t>ITAMED 05</t>
  </si>
  <si>
    <t>416227997</t>
  </si>
  <si>
    <t>ITAMED 07 EMPRESARIAL COM VÍNCULO</t>
  </si>
  <si>
    <t>416229993</t>
  </si>
  <si>
    <t>PLANO COLETIVO POR ADESÃO - SEM VINCULO EMPREGATICIO</t>
  </si>
  <si>
    <t>416234990</t>
  </si>
  <si>
    <t>ITAMED 14 EMPRESARIAL SEM VÍNCULO</t>
  </si>
  <si>
    <t>422079990</t>
  </si>
  <si>
    <t>ITAMED 72 ADMINISTRAÇÃO DOIS LEITOS</t>
  </si>
  <si>
    <t>1 E A4 TIPO3 APT C/ PATROCINADOR</t>
  </si>
  <si>
    <t>100003</t>
  </si>
  <si>
    <t>3 E A4 TIPO4 APT C/ PATROCINADOR</t>
  </si>
  <si>
    <t>4 E C4 TIPO4 ENF C/ PATROCINADOR</t>
  </si>
  <si>
    <t>300122</t>
  </si>
  <si>
    <t>G1200 A3 APTO</t>
  </si>
  <si>
    <t>300126</t>
  </si>
  <si>
    <t>G1200 C4 ENF</t>
  </si>
  <si>
    <t>300203</t>
  </si>
  <si>
    <t>FAMILIAR+INDIVIDUAL C4 ENF</t>
  </si>
  <si>
    <t>460975091</t>
  </si>
  <si>
    <t>COLETIVO POR ADESÃO - ESPECIAL COM OBSTETRÍCIA PARTICIPATIVO</t>
  </si>
  <si>
    <t>460986097</t>
  </si>
  <si>
    <t>COLETIVO POR ADESÃO - BÁSICO COM OBSTETRICIA PARTICIPATIVO</t>
  </si>
  <si>
    <t>445563031</t>
  </si>
  <si>
    <t>EMP - SEMESTRAL - ÔMEGA 300 IX - GLOBAL C/OBSTETRÍCIA</t>
  </si>
  <si>
    <t>445565037</t>
  </si>
  <si>
    <t>EMP - SEMESTRAL - ÔMEGA 300 V - GLOBAL S/OBSTETRÍCIA</t>
  </si>
  <si>
    <t>445572030</t>
  </si>
  <si>
    <t>EMP - SEMESTRAL - ÔMEGA 300 VI - HOSP C/OBST. -FAT.MOD.</t>
  </si>
  <si>
    <t>445575034</t>
  </si>
  <si>
    <t>EMP - SEMESTRAL - ÔMEGA 300 IX - HOSP C/OBST. -FAT.MOD.</t>
  </si>
  <si>
    <t>445577031</t>
  </si>
  <si>
    <t>EMP - SEMESTRAL - ÔMEGA 300 V - HOSP S/OBST. -FAT.MOD.</t>
  </si>
  <si>
    <t>445579037</t>
  </si>
  <si>
    <t>EMP - SEMESTRAL - ÔMEGA 300 VII - HOSP S/OBST. -FAT.MOD.</t>
  </si>
  <si>
    <t>703944991</t>
  </si>
  <si>
    <t>438401026</t>
  </si>
  <si>
    <t>Diamante Empresarial/PME Reg.2 HO QP</t>
  </si>
  <si>
    <t>438419029</t>
  </si>
  <si>
    <t>Estilo II Empresarial/PME Reg.3 AHO QP COP</t>
  </si>
  <si>
    <t>438498029</t>
  </si>
  <si>
    <t>Estilo I Empresarial/PME Reg.7 AHO QC</t>
  </si>
  <si>
    <t>Estilo II Empresarial/PME Reg.7 HO QP</t>
  </si>
  <si>
    <t>Prata Empresarial/PME Reg.7 AHO QP COP</t>
  </si>
  <si>
    <t>445363038</t>
  </si>
  <si>
    <t>EMPRESARIAL - ALPHA - ANUAL-EST.12904(3.8) /CO-PARTICIPAÇÃO</t>
  </si>
  <si>
    <t>445375031</t>
  </si>
  <si>
    <t>EMP - SEMESTRAL - ÔMEGA II - GLOBAL COM OBSTETRÍCIA</t>
  </si>
  <si>
    <t>Diamante Empresarial/PME Reg.8 HO QP</t>
  </si>
  <si>
    <t>445431036</t>
  </si>
  <si>
    <t>EMP - SEMESTRAL - ÔMEGA II - GLOBAL C/ OBSTETRÍCIA - FAT MOD</t>
  </si>
  <si>
    <t>445245033</t>
  </si>
  <si>
    <t>445588036</t>
  </si>
  <si>
    <t>EMP - SEMESTRAL - ÔMEGA 300 X - GLOBAL C/OBST. -FAT.MOD.</t>
  </si>
  <si>
    <t>445447032</t>
  </si>
  <si>
    <t>EMP - SEMESTRAL - ÔMEGA IV -HOSPITALAR C/OBST -FAT MOD</t>
  </si>
  <si>
    <t>Prata Empresarial/PME Reg.3 HO QP COP</t>
  </si>
  <si>
    <t>Diamante Empresarial/PME Reg.3 HO QP COP</t>
  </si>
  <si>
    <t>445282038</t>
  </si>
  <si>
    <t>EMPRESARIAL - PME - ÔMEGA I - ANUAL - PLANO 7171.4</t>
  </si>
  <si>
    <t>445286031</t>
  </si>
  <si>
    <t>EMPRESARIAL - PME - ÔMEGA II - ANUAL - PLANO 7175.7</t>
  </si>
  <si>
    <t>445289035</t>
  </si>
  <si>
    <t>Beta Empresarial AH QP COP</t>
  </si>
  <si>
    <t>445302036</t>
  </si>
  <si>
    <t>EMPRESARIAL - PME - ÔMEGA I - ANUAL - PLANO 7196.0</t>
  </si>
  <si>
    <t>445315038</t>
  </si>
  <si>
    <t>EMPRESARIAL - PME - ALPHA - SEMESTRAL - PLANO 7209.5</t>
  </si>
  <si>
    <t>438528024</t>
  </si>
  <si>
    <t>Prata Empresarial/PME Reg.8 HO QP COP</t>
  </si>
  <si>
    <t>445454035</t>
  </si>
  <si>
    <t>EMP - SEMESTRAL - ALPHA - GLOBAL S/ OBSTETRÍCIA - FAT MOD</t>
  </si>
  <si>
    <t>445336031</t>
  </si>
  <si>
    <t>EMPRESARIAL - PME - ÔMEGA II - SEMESTRAL - PLANO 7240.0</t>
  </si>
  <si>
    <t>445339035</t>
  </si>
  <si>
    <t>EMPRESARIAL - PME - BETA I - SEMESTRAL - PLANO 7243.5</t>
  </si>
  <si>
    <t>445506031</t>
  </si>
  <si>
    <t>EMP - SEMESTRAL - ALPHA 600 III  - HOSP C/OBST.-FAT.MOD.</t>
  </si>
  <si>
    <t>445395036</t>
  </si>
  <si>
    <t>EMP - SEMESTRAL - ÔMEGA VIII - HOSPITALAR COM OBSTETRÍCIA</t>
  </si>
  <si>
    <t>445468035</t>
  </si>
  <si>
    <t>EMP - SEMESTRAL - ÔMEGA X - GLOBAL S/ OBSTETRÍCIA - FAT MOD</t>
  </si>
  <si>
    <t>438463026</t>
  </si>
  <si>
    <t>Estilo I Empresarial/PME Reg.5 HO QC COP</t>
  </si>
  <si>
    <t>440571024</t>
  </si>
  <si>
    <t>932 - Maximum - Empresa - Nacional</t>
  </si>
  <si>
    <t>440573021</t>
  </si>
  <si>
    <t>Estilo II Empresarial/PME Nacional HO QP</t>
  </si>
  <si>
    <t>444700030</t>
  </si>
  <si>
    <t>EMPRESARIAL - TRIMESTRAL - HOSPIT. SEM OBSTETRICIA - ÔMEGA</t>
  </si>
  <si>
    <t>444722031</t>
  </si>
  <si>
    <t>EMPRESARIAL - TRIMESTRAL - HOSPIT. C/ OBSTETRICIA - BETAA</t>
  </si>
  <si>
    <t>445223032</t>
  </si>
  <si>
    <t>EMPRESARIAL - TRIMESTRAL - GLOBAL SEM OBSTETRICIA - ALPHA</t>
  </si>
  <si>
    <t>445472033</t>
  </si>
  <si>
    <t>EMP - SEMESTRAL - BETA IV -HOSPITALAR S/OBSTETRÍCIA-FAT MOD</t>
  </si>
  <si>
    <t>445497039</t>
  </si>
  <si>
    <t>Beta Empresarial AHO QP COP</t>
  </si>
  <si>
    <t>445233030</t>
  </si>
  <si>
    <t>411706999</t>
  </si>
  <si>
    <t>423 - PME HOSPITALAR - ESPECIAL II</t>
  </si>
  <si>
    <t>411707997</t>
  </si>
  <si>
    <t>411709993</t>
  </si>
  <si>
    <t>427 - PME GLOBAL - BASICO</t>
  </si>
  <si>
    <t>418948995</t>
  </si>
  <si>
    <t>590 - GLOBAL - ESPECIAL II</t>
  </si>
  <si>
    <t>445597035</t>
  </si>
  <si>
    <t>EMP - SEMESTRAL - ALPHA 600 III - GLOBAL S/OBST.-FAT.MOD.</t>
  </si>
  <si>
    <t>445598033</t>
  </si>
  <si>
    <t>EMP - SEMESTRAL - ALPHA 600 IV - GLOBAL S/OBST.-FAT.MOD.</t>
  </si>
  <si>
    <t>445600039</t>
  </si>
  <si>
    <t>Omega Adesão AH QP</t>
  </si>
  <si>
    <t>445606038</t>
  </si>
  <si>
    <t>Beta Empresarial H QP</t>
  </si>
  <si>
    <t>700481998</t>
  </si>
  <si>
    <t>431428000</t>
  </si>
  <si>
    <t>Especial PME Tradicional AHO QP</t>
  </si>
  <si>
    <t>431430001</t>
  </si>
  <si>
    <t>447 - PME Global Compulsório - Máximo</t>
  </si>
  <si>
    <t>431447006</t>
  </si>
  <si>
    <t>743 - PME ESSENCIAL HOSPITALAR - BASICO</t>
  </si>
  <si>
    <t>431448004</t>
  </si>
  <si>
    <t>743 - PME ESSENCIAL HOSPITALAR ESPECIAL</t>
  </si>
  <si>
    <t>432413007</t>
  </si>
  <si>
    <t>181 - GRUPAL - HOSPITALAR - ESPECIAL</t>
  </si>
  <si>
    <t>431379008</t>
  </si>
  <si>
    <t xml:space="preserve"> 150 - Grupal Global - Básico</t>
  </si>
  <si>
    <t>431404002</t>
  </si>
  <si>
    <t>409 - Grupal Hospitalar - Executivo I</t>
  </si>
  <si>
    <t>431405001</t>
  </si>
  <si>
    <t>409 - Grupal Hospitalar - Executivo III</t>
  </si>
  <si>
    <t>401915996</t>
  </si>
  <si>
    <t>431413001</t>
  </si>
  <si>
    <t>449 - PME Hospitalar Compulsório - Executivo</t>
  </si>
  <si>
    <t>432528001</t>
  </si>
  <si>
    <t>445 - Grupal Global - Executivo III</t>
  </si>
  <si>
    <t>432532000</t>
  </si>
  <si>
    <t>446 - Grupal Hospitalar - Executivo II</t>
  </si>
  <si>
    <t>432964003</t>
  </si>
  <si>
    <t>190 - GRUPAL - GLOBAL - BÁSICO</t>
  </si>
  <si>
    <t>702141991</t>
  </si>
  <si>
    <t>433965007</t>
  </si>
  <si>
    <t>130 - GRUPAL - GLOBAL - BÁSICO</t>
  </si>
  <si>
    <t>433978009</t>
  </si>
  <si>
    <t>138 - PME - GLOBAL - ESPECIAL</t>
  </si>
  <si>
    <t>86003</t>
  </si>
  <si>
    <t>GLOBAL SEM OBSTETRICIA - ALPHA</t>
  </si>
  <si>
    <t>86104</t>
  </si>
  <si>
    <t>407012</t>
  </si>
  <si>
    <t xml:space="preserve">PME GLOBAL TRAD COM TIPO - EXECUTIVO III                    </t>
  </si>
  <si>
    <t>41301</t>
  </si>
  <si>
    <t>20704</t>
  </si>
  <si>
    <t xml:space="preserve">PME GLOBAL TRAD SEM TIPO - SEM AIDS - EXECUTIVO II          </t>
  </si>
  <si>
    <t>454667059</t>
  </si>
  <si>
    <t>Maxi 200 Empresarial HO QP COP</t>
  </si>
  <si>
    <t>454665052</t>
  </si>
  <si>
    <t>Maxi 300 / Maxi 400 Empresarial HO QP COP</t>
  </si>
  <si>
    <t>463410101</t>
  </si>
  <si>
    <t>Básico 10 Empresarial/PME Trad.10 HO QC COP</t>
  </si>
  <si>
    <t>463411100</t>
  </si>
  <si>
    <t>Básico 10 Empresarial/PME Trad.10 HO QP COP</t>
  </si>
  <si>
    <t>463415102</t>
  </si>
  <si>
    <t>Prestige Empresarial/PME Trad.10 HO QP COP</t>
  </si>
  <si>
    <t>463319109</t>
  </si>
  <si>
    <t>Exato Empresarial/PME Trad.10 AHO QC COP</t>
  </si>
  <si>
    <t>457194081</t>
  </si>
  <si>
    <t>Máximo Adesão Odontológico</t>
  </si>
  <si>
    <t>459562099</t>
  </si>
  <si>
    <t>Fit Empresarial/PME São Paulo AHO QC</t>
  </si>
  <si>
    <t>426477991</t>
  </si>
  <si>
    <t>PLANO ODONTOLOGIOS</t>
  </si>
  <si>
    <t>462722109</t>
  </si>
  <si>
    <t>ODMED COLETIVO POR ADESÃO</t>
  </si>
  <si>
    <t>462723107</t>
  </si>
  <si>
    <t>ODMED INDIVIDUAL OU FAMILIAR</t>
  </si>
  <si>
    <t>416211991</t>
  </si>
  <si>
    <t>Standard A</t>
  </si>
  <si>
    <t>458610087</t>
  </si>
  <si>
    <t>Standard Empresarial A</t>
  </si>
  <si>
    <t>463067100</t>
  </si>
  <si>
    <t>484681208</t>
  </si>
  <si>
    <t>ASC REFERENCIAL ADS</t>
  </si>
  <si>
    <t>478413178</t>
  </si>
  <si>
    <t>ASC TOP 2</t>
  </si>
  <si>
    <t>478414176</t>
  </si>
  <si>
    <t>ASC TOP 1</t>
  </si>
  <si>
    <t>405107996</t>
  </si>
  <si>
    <t>405109992</t>
  </si>
  <si>
    <t>405113991</t>
  </si>
  <si>
    <t>405114999</t>
  </si>
  <si>
    <t>405115997</t>
  </si>
  <si>
    <t>405125994</t>
  </si>
  <si>
    <t>432921000</t>
  </si>
  <si>
    <t>PLANO NOVO UNIPOP AMBULATORIAL COM CO-PARTICIPAÇÃO</t>
  </si>
  <si>
    <t>435848011</t>
  </si>
  <si>
    <t>PLANO NOVO UNIPOP - AMB. HOSP. ODONTO CO-PART. ESPECIAL</t>
  </si>
  <si>
    <t>435849010</t>
  </si>
  <si>
    <t>PLANO NOVO UNIPOP - AMB. HOSP. OBST. CO-PART..  ESPECIAL</t>
  </si>
  <si>
    <t>435851011</t>
  </si>
  <si>
    <t>AMBULATORIAL +  HOSP COM OBSTETRICIA - ESPECIAL</t>
  </si>
  <si>
    <t>405080991</t>
  </si>
  <si>
    <t>AMBULATORIAL COM ODONTOLOGIA GUARARAPES</t>
  </si>
  <si>
    <t>405088996</t>
  </si>
  <si>
    <t>405091996</t>
  </si>
  <si>
    <t>AMBULATORIAL + HOSPITALAR SEM OBSTETRICIA</t>
  </si>
  <si>
    <t>425926992</t>
  </si>
  <si>
    <t>PREFERENCIAL-AHO</t>
  </si>
  <si>
    <t>402776991</t>
  </si>
  <si>
    <t>RUBI-AH</t>
  </si>
  <si>
    <t>422386991</t>
  </si>
  <si>
    <t>459084088</t>
  </si>
  <si>
    <t>459086084</t>
  </si>
  <si>
    <t>PLANO G</t>
  </si>
  <si>
    <t>459088081</t>
  </si>
  <si>
    <t>474036150</t>
  </si>
  <si>
    <t>JTC TOTAL EMPRESARIAL COM CO-PARTICIPAÇÃO II</t>
  </si>
  <si>
    <t>434312003</t>
  </si>
  <si>
    <t>M S Odontologia Ltda</t>
  </si>
  <si>
    <t>402902990</t>
  </si>
  <si>
    <t>Especial 6</t>
  </si>
  <si>
    <t>704138991</t>
  </si>
  <si>
    <t>424861999</t>
  </si>
  <si>
    <t>UNICAT BÁSICO EMPRESARIAL PARCERIA</t>
  </si>
  <si>
    <t>424867998</t>
  </si>
  <si>
    <t>UNICAT VIP REGIONAL PARCERIA</t>
  </si>
  <si>
    <t>424870998</t>
  </si>
  <si>
    <t>UNICAT BÁSICO REGIONAL</t>
  </si>
  <si>
    <t>446843031</t>
  </si>
  <si>
    <t>446844039</t>
  </si>
  <si>
    <t>446848031</t>
  </si>
  <si>
    <t>447991032</t>
  </si>
  <si>
    <t>402120997</t>
  </si>
  <si>
    <t>402123991</t>
  </si>
  <si>
    <t>402124990</t>
  </si>
  <si>
    <t>402126996</t>
  </si>
  <si>
    <t>402130994</t>
  </si>
  <si>
    <t>402142998</t>
  </si>
  <si>
    <t>402144994</t>
  </si>
  <si>
    <t>402153993</t>
  </si>
  <si>
    <t>402154991</t>
  </si>
  <si>
    <t>402155990</t>
  </si>
  <si>
    <t>474881156</t>
  </si>
  <si>
    <t>VIP EMPRESARIAL ENFERMARIA REGIONAL</t>
  </si>
  <si>
    <t>21B+1+3</t>
  </si>
  <si>
    <t xml:space="preserve">MEDICO COOPERADO BASICO + 1 + 3	</t>
  </si>
  <si>
    <t>7706</t>
  </si>
  <si>
    <t>7802</t>
  </si>
  <si>
    <t>A NACIONAL</t>
  </si>
  <si>
    <t>475012158</t>
  </si>
  <si>
    <t>VIP ADESAO ENFERMARIA REGIONAL</t>
  </si>
  <si>
    <t>486166203</t>
  </si>
  <si>
    <t>PLENO INDIVIDUAL APARTAMENTO</t>
  </si>
  <si>
    <t>487853211</t>
  </si>
  <si>
    <t>Pleno Adesão Apartamento</t>
  </si>
  <si>
    <t>706635990</t>
  </si>
  <si>
    <t>706637996</t>
  </si>
  <si>
    <t>706639992</t>
  </si>
  <si>
    <t>702501997</t>
  </si>
  <si>
    <t>TAM ODONTOLOGICO</t>
  </si>
  <si>
    <t>702509992</t>
  </si>
  <si>
    <t>TAM IX EXECUTIVO</t>
  </si>
  <si>
    <t>702515997</t>
  </si>
  <si>
    <t>TAM XV EXECUTIVO</t>
  </si>
  <si>
    <t>702518991</t>
  </si>
  <si>
    <t>TAM XVIII BASICO</t>
  </si>
  <si>
    <t>702519990</t>
  </si>
  <si>
    <t>TAM IXX EXECUTIVO</t>
  </si>
  <si>
    <t>478566175</t>
  </si>
  <si>
    <t>432959007</t>
  </si>
  <si>
    <t>PLANO DE ASSISTENCIA ODONTOLÓGICA INTEGRAL</t>
  </si>
  <si>
    <t>435958015</t>
  </si>
  <si>
    <t>CS AMBULATORIAL COLET-ADESAO</t>
  </si>
  <si>
    <t>435963011</t>
  </si>
  <si>
    <t>CONMEDH SAUDE REFE/AMB/HOSP/COM OBST/ESPECIAL</t>
  </si>
  <si>
    <t>435964010</t>
  </si>
  <si>
    <t>CS REF/AMB/HOSP/COM OBST/BASICO/COLET-ADESAO</t>
  </si>
  <si>
    <t>701435990</t>
  </si>
  <si>
    <t>CONMEDH SAUDE PLENO HOSP/AMBUL S/OBSTETRICIA ESPECIAL</t>
  </si>
  <si>
    <t>701433993</t>
  </si>
  <si>
    <t>CONMEDH SAUDE PLENO HOPS/AMBUL.S/OBSTETRICIA BASICO</t>
  </si>
  <si>
    <t>401372987</t>
  </si>
  <si>
    <t>CONMEDH SAUDE HOPS./AMBUL. S/OBSTETRICIA/BASICO</t>
  </si>
  <si>
    <t>439740021</t>
  </si>
  <si>
    <t>CS HOSPITALAR/SEM OBST/COLET/EMPRES/BÁSICO</t>
  </si>
  <si>
    <t>439742028</t>
  </si>
  <si>
    <t>CS HOSPITALAR/COM OBST/BASICO/COLET/EMPRES</t>
  </si>
  <si>
    <t>435949016</t>
  </si>
  <si>
    <t>CS AMB/HOSP/SEM OBST/ESP/COLET/EMPRESARIAL</t>
  </si>
  <si>
    <t>435953014</t>
  </si>
  <si>
    <t>CS AMB/HOSP/OBST/BASIC/COLET-EMPRESARIAL</t>
  </si>
  <si>
    <t>443433031</t>
  </si>
  <si>
    <t>443434030</t>
  </si>
  <si>
    <t>HOSP AMB.C/OBST./C/ODONT./ESPECIAL/NAC.</t>
  </si>
  <si>
    <t>457501086</t>
  </si>
  <si>
    <t>CONMEDH RIO PLUS AMB+HOSP/COM OBST/ESPEC/CO_PARTIC</t>
  </si>
  <si>
    <t>407676991</t>
  </si>
  <si>
    <t>EMPRESA - Coletivo Empresarial</t>
  </si>
  <si>
    <t>417573995</t>
  </si>
  <si>
    <t>HG-SAUDE CO-PARTICIPACÃO</t>
  </si>
  <si>
    <t>Hg - Participações  E Empreendimentos  Ltda.</t>
  </si>
  <si>
    <t>402749983</t>
  </si>
  <si>
    <t>Amb/Hosp</t>
  </si>
  <si>
    <t>417056993</t>
  </si>
  <si>
    <t>Hosa-02</t>
  </si>
  <si>
    <t>417057991</t>
  </si>
  <si>
    <t>Coop-00</t>
  </si>
  <si>
    <t>417521992</t>
  </si>
  <si>
    <t>Haki-00</t>
  </si>
  <si>
    <t>429568004</t>
  </si>
  <si>
    <t>Refe-01</t>
  </si>
  <si>
    <t>381A</t>
  </si>
  <si>
    <t xml:space="preserve">PLANO PARTICULAR C </t>
  </si>
  <si>
    <t>389</t>
  </si>
  <si>
    <t>PLANO FAMILIAR 3</t>
  </si>
  <si>
    <t>464</t>
  </si>
  <si>
    <t>AROLDO BRANCO BG-RELOJOARIA ELITE</t>
  </si>
  <si>
    <t>457659084</t>
  </si>
  <si>
    <t>Unib 14</t>
  </si>
  <si>
    <t>485009202</t>
  </si>
  <si>
    <t>GOLD PF APTO</t>
  </si>
  <si>
    <t>405736998</t>
  </si>
  <si>
    <t>OURO - B - FM Parcial</t>
  </si>
  <si>
    <t>405746995</t>
  </si>
  <si>
    <t>435780019</t>
  </si>
  <si>
    <t>OURO BRANCO GRADUAL A</t>
  </si>
  <si>
    <t>016.1021</t>
  </si>
  <si>
    <t>SINDICATO T.I.M.M.E. CAT.</t>
  </si>
  <si>
    <t>016.0100003</t>
  </si>
  <si>
    <t>PP 0004</t>
  </si>
  <si>
    <t>016.0100014</t>
  </si>
  <si>
    <t>PP 0010</t>
  </si>
  <si>
    <t>016.0100022</t>
  </si>
  <si>
    <t>PP 0012</t>
  </si>
  <si>
    <t>016.0100039</t>
  </si>
  <si>
    <t>PP 0016</t>
  </si>
  <si>
    <t>016.0100059</t>
  </si>
  <si>
    <t>016.0100010</t>
  </si>
  <si>
    <t>PP 0064</t>
  </si>
  <si>
    <t>016.0100075</t>
  </si>
  <si>
    <t>016.0100124</t>
  </si>
  <si>
    <t>MISTO 0561</t>
  </si>
  <si>
    <t>016.0100138</t>
  </si>
  <si>
    <t>MISTO 0590</t>
  </si>
  <si>
    <t>016.0066</t>
  </si>
  <si>
    <t>016.0088</t>
  </si>
  <si>
    <t>SINDICATO EMPREGADO COMÉRCIO CATANDUVA</t>
  </si>
  <si>
    <t>016.0107</t>
  </si>
  <si>
    <t>016.0118</t>
  </si>
  <si>
    <t>POLICIA CIVIL</t>
  </si>
  <si>
    <t>016.0130</t>
  </si>
  <si>
    <t>016.0137</t>
  </si>
  <si>
    <t>016.0308</t>
  </si>
  <si>
    <t>016.0318</t>
  </si>
  <si>
    <t>016.0517</t>
  </si>
  <si>
    <t>SINDICATO MOTORISTAS</t>
  </si>
  <si>
    <t>016.1004</t>
  </si>
  <si>
    <t>016.0100057</t>
  </si>
  <si>
    <t>HOSPITALAR 0412</t>
  </si>
  <si>
    <t>016.0100058</t>
  </si>
  <si>
    <t>HOSPITALAR 0414</t>
  </si>
  <si>
    <t>016.0024</t>
  </si>
  <si>
    <t>ACAE</t>
  </si>
  <si>
    <t>016.0100126</t>
  </si>
  <si>
    <t>MISTO 0563</t>
  </si>
  <si>
    <t>475072151</t>
  </si>
  <si>
    <t>OURO BÁSICO B - EMPRESARIAL</t>
  </si>
  <si>
    <t>478377178</t>
  </si>
  <si>
    <t>Ouro Branco Estadual B - Empresarial</t>
  </si>
  <si>
    <t>401601997</t>
  </si>
  <si>
    <t>Ambulatorial Especial Empresarial FM</t>
  </si>
  <si>
    <t>401608994</t>
  </si>
  <si>
    <t>Hospitalar Global Especial Empresarial</t>
  </si>
  <si>
    <t>GLOBAL EXECUTIVO ESPECIAL INDIVIDUAL</t>
  </si>
  <si>
    <t>GLOBAL STANDART</t>
  </si>
  <si>
    <t>433012009</t>
  </si>
  <si>
    <t>402589990</t>
  </si>
  <si>
    <t>402600994</t>
  </si>
  <si>
    <t>CR2T</t>
  </si>
  <si>
    <t>402603999</t>
  </si>
  <si>
    <t>402620999</t>
  </si>
  <si>
    <t>CHREC</t>
  </si>
  <si>
    <t>402631994</t>
  </si>
  <si>
    <t>CON2</t>
  </si>
  <si>
    <t>402639990</t>
  </si>
  <si>
    <t>COR1C</t>
  </si>
  <si>
    <t>700859997</t>
  </si>
  <si>
    <t>PFHR2</t>
  </si>
  <si>
    <t>700861999</t>
  </si>
  <si>
    <t>PFHRE</t>
  </si>
  <si>
    <t>700871996</t>
  </si>
  <si>
    <t>PFORE</t>
  </si>
  <si>
    <t>700881993</t>
  </si>
  <si>
    <t>PFAPAC</t>
  </si>
  <si>
    <t>700903998</t>
  </si>
  <si>
    <t>PCON2C</t>
  </si>
  <si>
    <t>433006004</t>
  </si>
  <si>
    <t>FMASTER</t>
  </si>
  <si>
    <t>700869994</t>
  </si>
  <si>
    <t>PFOR2</t>
  </si>
  <si>
    <t>473680150</t>
  </si>
  <si>
    <t>CAE</t>
  </si>
  <si>
    <t>485327200</t>
  </si>
  <si>
    <t>Essencial FEM</t>
  </si>
  <si>
    <t>481768181</t>
  </si>
  <si>
    <t>CAE+</t>
  </si>
  <si>
    <t>FCR2</t>
  </si>
  <si>
    <t>486953202</t>
  </si>
  <si>
    <t>COMPLETO FNC2</t>
  </si>
  <si>
    <t>486954201</t>
  </si>
  <si>
    <t>COMPLETO FNS2</t>
  </si>
  <si>
    <t>486964208</t>
  </si>
  <si>
    <t>PLENO FRP2</t>
  </si>
  <si>
    <t>486967202</t>
  </si>
  <si>
    <t>ESSENCIAL JRC</t>
  </si>
  <si>
    <t>486973207</t>
  </si>
  <si>
    <t>COMPLETO FRS2</t>
  </si>
  <si>
    <t>423877990</t>
  </si>
  <si>
    <t>AMHIC EXECUTIVO 2</t>
  </si>
  <si>
    <t>437420027</t>
  </si>
  <si>
    <t>AMHIC EMPRESARIAL</t>
  </si>
  <si>
    <t>PLANO Q</t>
  </si>
  <si>
    <t>400298989</t>
  </si>
  <si>
    <t>400302981</t>
  </si>
  <si>
    <t>445966031</t>
  </si>
  <si>
    <t>FAMILIAR AMB / HOSP / COM CO-PART. 50% - APARTAMENTO</t>
  </si>
  <si>
    <t>445967039</t>
  </si>
  <si>
    <t>FAMILIAR AMB / HOSP / OBST. COM CO-PART. 50% - ENFERMARIA</t>
  </si>
  <si>
    <t>277</t>
  </si>
  <si>
    <t>475785168</t>
  </si>
  <si>
    <t>Plano Estadual Unimed Familiar - Apartamento</t>
  </si>
  <si>
    <t>475131151</t>
  </si>
  <si>
    <t>Plano de Assistência Personalizada à Saúde</t>
  </si>
  <si>
    <t>271</t>
  </si>
  <si>
    <t>467084121</t>
  </si>
  <si>
    <t>Adesão /Amb/Hosp/obst/Nacional/enfermaria/copart</t>
  </si>
  <si>
    <t>467085120</t>
  </si>
  <si>
    <t>Empresarial/Amb/Hosp/obst/Nacional/apart/copart</t>
  </si>
  <si>
    <t>459035080</t>
  </si>
  <si>
    <t>FAM/AMB/HOSP/COM OBST/SEM PART/APART</t>
  </si>
  <si>
    <t>474237151</t>
  </si>
  <si>
    <t>Rede Odonto Saude Ltda</t>
  </si>
  <si>
    <t>427255992</t>
  </si>
  <si>
    <t>Oral System Card</t>
  </si>
  <si>
    <t>487487201</t>
  </si>
  <si>
    <t>Dental Prata</t>
  </si>
  <si>
    <t>455199061</t>
  </si>
  <si>
    <t>PLANO REFERÊNCIA COLETIVO</t>
  </si>
  <si>
    <t>455148066</t>
  </si>
  <si>
    <t>PLANO MASTER MED CO-PARTICIPATIVO</t>
  </si>
  <si>
    <t>476839166</t>
  </si>
  <si>
    <t>Cobre Pro Apto A+H+OB Copar PF</t>
  </si>
  <si>
    <t>702498993</t>
  </si>
  <si>
    <t>POLLEN XVII EXECUTIVO</t>
  </si>
  <si>
    <t>422424998</t>
  </si>
  <si>
    <t>POLLEN XIIII EMPRESARIAL</t>
  </si>
  <si>
    <t>408123994</t>
  </si>
  <si>
    <t>MEGA II BASICO</t>
  </si>
  <si>
    <t>702487998</t>
  </si>
  <si>
    <t>POLLEN IV EXECUTIVO</t>
  </si>
  <si>
    <t>702488996</t>
  </si>
  <si>
    <t>POLLEN VI</t>
  </si>
  <si>
    <t>702497995</t>
  </si>
  <si>
    <t>POLLEN XVI BASICO</t>
  </si>
  <si>
    <t>436097014</t>
  </si>
  <si>
    <t>Plano Odontológico Unioplan</t>
  </si>
  <si>
    <t>411109995</t>
  </si>
  <si>
    <t>PLANO MASTER EMPRESARIAL</t>
  </si>
  <si>
    <t>Pro-Odonto Pronto Atendimento Odontologico S/C Ltda</t>
  </si>
  <si>
    <t>445634033</t>
  </si>
  <si>
    <t>INDIVIDUAL / FAMILIAR - ÔMEGA I - SEG 07</t>
  </si>
  <si>
    <t>445669036</t>
  </si>
  <si>
    <t>COLETIVO EMPRESARIAL - SEMESTRAL - ÔMEGA V - SEG. 07</t>
  </si>
  <si>
    <t>409090990</t>
  </si>
  <si>
    <t>591 EXECUTIVO</t>
  </si>
  <si>
    <t>600/592 Especial</t>
  </si>
  <si>
    <t>445693039</t>
  </si>
  <si>
    <t>COLETIVO EMPRESARIAL - SEMESTRAL - ÔMEGA  X - SEG. 06</t>
  </si>
  <si>
    <t>443143030</t>
  </si>
  <si>
    <t>990 - Estilo II - Administrado - Região 1</t>
  </si>
  <si>
    <t>443158038</t>
  </si>
  <si>
    <t>990 - Estilo I - Administrado - Região 5</t>
  </si>
  <si>
    <t>443164032</t>
  </si>
  <si>
    <t>990 - Prata - Administrado - Região 6</t>
  </si>
  <si>
    <t>443167037</t>
  </si>
  <si>
    <t>990 - Estilo II - Administrado - Região 7</t>
  </si>
  <si>
    <t>443172033</t>
  </si>
  <si>
    <t>990 - Prata - Administrado - Região 8</t>
  </si>
  <si>
    <t>443173031</t>
  </si>
  <si>
    <t>990 - Diamante - Administrado - Região 8</t>
  </si>
  <si>
    <t>401134981</t>
  </si>
  <si>
    <t>419702990</t>
  </si>
  <si>
    <t>UNIOPLAN 3 - CUSTO OPERACIONAL - INDIVIDUAL/FAMILIAR</t>
  </si>
  <si>
    <t>PRE PAGAMENTO PD</t>
  </si>
  <si>
    <t>413700991</t>
  </si>
  <si>
    <t>Standard Apartamento Individual/Familiar</t>
  </si>
  <si>
    <t>462437108</t>
  </si>
  <si>
    <t>462442104</t>
  </si>
  <si>
    <t>Premium Enfermaria Empresarial</t>
  </si>
  <si>
    <t>458892084</t>
  </si>
  <si>
    <t>PLANT SAÚDE - PLANO AMBULATORIAL</t>
  </si>
  <si>
    <t>486035207</t>
  </si>
  <si>
    <t>BEM ESTAR IND/FAM REDE 600 RN</t>
  </si>
  <si>
    <t>484377191</t>
  </si>
  <si>
    <t>BEM ESTAR EMPRESARIAL REDE 600 APTO RN</t>
  </si>
  <si>
    <t>484380191</t>
  </si>
  <si>
    <t>EXECUTIVO 700</t>
  </si>
  <si>
    <t>484382197</t>
  </si>
  <si>
    <t>SAÚDE EMPRESARIAL REDE 350 COM OBST ENF</t>
  </si>
  <si>
    <t>481182188</t>
  </si>
  <si>
    <t>BEM ESTAR INDIVIDUAL/FAMILIAR REDE 500 SEM OBST ENF</t>
  </si>
  <si>
    <t>486312207</t>
  </si>
  <si>
    <t>CSN ÚNICO EMPRESARIAL 400</t>
  </si>
  <si>
    <t>489194215</t>
  </si>
  <si>
    <t>SAÚDE POR ADESÃO REDE 300 ENF RJ</t>
  </si>
  <si>
    <t>400746988</t>
  </si>
  <si>
    <t>Plus Moderador Referência</t>
  </si>
  <si>
    <t>400753981</t>
  </si>
  <si>
    <t>426088991</t>
  </si>
  <si>
    <t>Master Moderador Referência</t>
  </si>
  <si>
    <t>432901005</t>
  </si>
  <si>
    <t>450193044</t>
  </si>
  <si>
    <t>MULTI MODERADOR 30</t>
  </si>
  <si>
    <t>405197991</t>
  </si>
  <si>
    <t>PLANO VALE SAUDE MASTER PLENO SEM OBSTETRICIA COM FATOR</t>
  </si>
  <si>
    <t>MASTER STANDARD FAMILIAR S FM</t>
  </si>
  <si>
    <t>431053005</t>
  </si>
  <si>
    <t>MACRO Ambulatorial - ABC</t>
  </si>
  <si>
    <t>VITALLIS PLATINA CA PART APARTAMENTO - BH</t>
  </si>
  <si>
    <t>436831012</t>
  </si>
  <si>
    <t>V7000-AE-RC1001-CE</t>
  </si>
  <si>
    <t>454709068</t>
  </si>
  <si>
    <t>454712068</t>
  </si>
  <si>
    <t>454714064</t>
  </si>
  <si>
    <t>FAMILIAR ENFERMARIA</t>
  </si>
  <si>
    <t>463739119</t>
  </si>
  <si>
    <t>VITALLIS PLATINA CA ENFERMARIA</t>
  </si>
  <si>
    <t>463745113</t>
  </si>
  <si>
    <t>VITALLIS GLOBAL CA PART ENFERMARIA</t>
  </si>
  <si>
    <t>463747110</t>
  </si>
  <si>
    <t>VITALLIS GLOBAL CA PART APARTAMENTO</t>
  </si>
  <si>
    <t>T001101</t>
  </si>
  <si>
    <t>T001116</t>
  </si>
  <si>
    <t>T00169</t>
  </si>
  <si>
    <t>PLANO INDIV. MEDICO OURO AGREG.C/OPC 123</t>
  </si>
  <si>
    <t>T00188</t>
  </si>
  <si>
    <t>472006147</t>
  </si>
  <si>
    <t>SANTA CASA SAÚDE BH - EMPRESA HOSPIT. PRATA C/ REMOÇÃO</t>
  </si>
  <si>
    <t>472025143</t>
  </si>
  <si>
    <t>SANTA CASA SAÚDE BH - INDIVID. COMPLETO BRONZE C/REMOÇÃO</t>
  </si>
  <si>
    <t>472054147</t>
  </si>
  <si>
    <t>472058140</t>
  </si>
  <si>
    <t>471408143</t>
  </si>
  <si>
    <t>VITALLIS PREFERENCIAL CA PART APARTAMENTO</t>
  </si>
  <si>
    <t>473591159</t>
  </si>
  <si>
    <t>INTEGRAL VII</t>
  </si>
  <si>
    <t>474203156</t>
  </si>
  <si>
    <t>IDEAL 2</t>
  </si>
  <si>
    <t>1283.0000</t>
  </si>
  <si>
    <t>1283.0100</t>
  </si>
  <si>
    <t>0784.1000</t>
  </si>
  <si>
    <t>0485.1000</t>
  </si>
  <si>
    <t>0485.1110</t>
  </si>
  <si>
    <t>0896.1110</t>
  </si>
  <si>
    <t>PLUS.0011</t>
  </si>
  <si>
    <t>422945992</t>
  </si>
  <si>
    <t>Dent Max</t>
  </si>
  <si>
    <t>436044013</t>
  </si>
  <si>
    <t>449430040</t>
  </si>
  <si>
    <t>449431048</t>
  </si>
  <si>
    <t>SAÚDE FAMÍLIA TOTAL - INDIVIDUAL BÁSICO</t>
  </si>
  <si>
    <t>449432046</t>
  </si>
  <si>
    <t>420332991</t>
  </si>
  <si>
    <t>AMS63-AC3</t>
  </si>
  <si>
    <t>A3-G1000</t>
  </si>
  <si>
    <t>402370996</t>
  </si>
  <si>
    <t>Odontologia Plus</t>
  </si>
  <si>
    <t>420261999</t>
  </si>
  <si>
    <t>PLANO BRONZE - JF</t>
  </si>
  <si>
    <t>420263995</t>
  </si>
  <si>
    <t>PLANO BRONZE PLUS-JF</t>
  </si>
  <si>
    <t>420267998</t>
  </si>
  <si>
    <t>PLANO OURO PLUS - JF</t>
  </si>
  <si>
    <t>420271996</t>
  </si>
  <si>
    <t>420273992</t>
  </si>
  <si>
    <t>PLANO PRATA ESP.</t>
  </si>
  <si>
    <t>420281993</t>
  </si>
  <si>
    <t>AMS12 - AC3 - ENFERMARIA - EMP SEM VINCULO</t>
  </si>
  <si>
    <t>420292999</t>
  </si>
  <si>
    <t>PLANO EMP.OURO-JF</t>
  </si>
  <si>
    <t>420323992</t>
  </si>
  <si>
    <t>AMS54 - AC3 - ENFERMARIA - ADM</t>
  </si>
  <si>
    <t>420331993</t>
  </si>
  <si>
    <t>AMS62-AC2</t>
  </si>
  <si>
    <t>414515991</t>
  </si>
  <si>
    <t>Familiar Plus Apartamento c/Obst. Nacional-FDN</t>
  </si>
  <si>
    <t>414526997</t>
  </si>
  <si>
    <t>Empresarial Plus Apartamento co-part. c/Obst. Nacional-EIN</t>
  </si>
  <si>
    <t>434242009</t>
  </si>
  <si>
    <t>Multiplano PJ Apartamento MJB</t>
  </si>
  <si>
    <t>434247000</t>
  </si>
  <si>
    <t>Multiplano PF Apartamento MFD</t>
  </si>
  <si>
    <t>452302044</t>
  </si>
  <si>
    <t>PLANO A PREÇO PÓS-ESTABELECIDO PELO SISTEMA CUSTO OPERACIONA</t>
  </si>
  <si>
    <t>414504996</t>
  </si>
  <si>
    <t>Individual Básico Enfermaria c/Obst. Estadual-IEE</t>
  </si>
  <si>
    <t>414508999</t>
  </si>
  <si>
    <t>Empresarial Plus Apartamento c/Obst. Nacional-ECN</t>
  </si>
  <si>
    <t>414514993</t>
  </si>
  <si>
    <t>Familiar Básico Enfermaria c/Obst. Nacional-FCN</t>
  </si>
  <si>
    <t>B123 P.J. MUNICIPAL - APT</t>
  </si>
  <si>
    <t>B123 P.J. ESTADUAL - APT</t>
  </si>
  <si>
    <t>B2 P.F. (OBSTETRÍCIA) NACIONAL - ENF</t>
  </si>
  <si>
    <t>B3 P.F. (ALTO CUSTO) NACIONAL - ENF</t>
  </si>
  <si>
    <t>REGIONAL BAS P.F. - ENF - 5011</t>
  </si>
  <si>
    <t>B2 P.J. (ESPECIAIS) MUNICIPAL - ENF</t>
  </si>
  <si>
    <t>B13 P.J. (ALTO CUSTO) MUNICIPAL - APT</t>
  </si>
  <si>
    <t>475117155</t>
  </si>
  <si>
    <t>Empresarial Multiplano Enfermaria Co-Part. c/ obst. - MJG</t>
  </si>
  <si>
    <t>489070211</t>
  </si>
  <si>
    <t>Coletivo Adesão Básico   Apartamento c/Obst. Estadual</t>
  </si>
  <si>
    <t>Original</t>
  </si>
  <si>
    <t>485273207</t>
  </si>
  <si>
    <t>Saúde ABAS Prata</t>
  </si>
  <si>
    <t>425018994</t>
  </si>
  <si>
    <t>Empresarial - Referência</t>
  </si>
  <si>
    <t>703678997</t>
  </si>
  <si>
    <t>Uniplan-Rj/99-Coletivo+Adesao+Especial+ c/ Obstetricia</t>
  </si>
  <si>
    <t>706546999</t>
  </si>
  <si>
    <t>Uniplan-RJ/99-Familiar Amb.+Hosp.Básico S/Obstet+Trans.Aéreo</t>
  </si>
  <si>
    <t>404620990</t>
  </si>
  <si>
    <t>Uniplan-Rj/99 - Ambulatorial+Hospitalar sem Obstetricia-Plus</t>
  </si>
  <si>
    <t>404623994</t>
  </si>
  <si>
    <t>Uniplan-Rj/99-Ambulatorial + Hospitalar sem Obstetrícia Bás</t>
  </si>
  <si>
    <t>703657994</t>
  </si>
  <si>
    <t>Uniplan-Rj/99 - Ambulatorial+Hosp c/Obst Basico+Transp Aereo</t>
  </si>
  <si>
    <t>706559991</t>
  </si>
  <si>
    <t>UNIVIDA LOCAL AMB.+HOSP. Especial C/ Obstet + Trans. Aéreo</t>
  </si>
  <si>
    <t>706566993</t>
  </si>
  <si>
    <t>Uniplan-RJ/99-MÉDICO Amb.+Hosp.Especial C/Obstetrícia</t>
  </si>
  <si>
    <t>706582995</t>
  </si>
  <si>
    <t>Uniplan-RJ/99-Renegociado Amb.Hosp.+H.T.P c/Obstetrícia</t>
  </si>
  <si>
    <t>U BAS + 1 2 3</t>
  </si>
  <si>
    <t>P PART ESP</t>
  </si>
  <si>
    <t>424034991</t>
  </si>
  <si>
    <t>460390097</t>
  </si>
  <si>
    <t>PP - Coletivo por Adesão</t>
  </si>
  <si>
    <t>402.646/98-2</t>
  </si>
  <si>
    <t>412541990</t>
  </si>
  <si>
    <t>PLANO SERMED SAÚDE COM ACOMODAÇÃO HOSPITALAR</t>
  </si>
  <si>
    <t>444621036</t>
  </si>
  <si>
    <t>SERMED COLETIVO EMPRESARIAL REFERENCIA</t>
  </si>
  <si>
    <t>GLOBAL 4</t>
  </si>
  <si>
    <t>GLOBAL 5</t>
  </si>
  <si>
    <t>EXECUTIVO 7</t>
  </si>
  <si>
    <t>EXECUTIVO 8</t>
  </si>
  <si>
    <t>462407106</t>
  </si>
  <si>
    <t>Plano na Medida Certa Indiv/Fam Co-part Acom Hosp Apartam</t>
  </si>
  <si>
    <t>485816206</t>
  </si>
  <si>
    <t>Plano Eficiente Adesão Enfermaria</t>
  </si>
  <si>
    <t>461949108</t>
  </si>
  <si>
    <t>PLANO PREMIUM PLUS</t>
  </si>
  <si>
    <t>402872994</t>
  </si>
  <si>
    <t>S.A.S. Sabin B2</t>
  </si>
  <si>
    <t>402878993</t>
  </si>
  <si>
    <t>S.A.S. Sabin A6</t>
  </si>
  <si>
    <t>USISAUDE II - 1993</t>
  </si>
  <si>
    <t>449398042</t>
  </si>
  <si>
    <t>Fundo Saúde COSIPA - COSaúde (PlanoC - Dep. Empregado 1linha</t>
  </si>
  <si>
    <t>481838185</t>
  </si>
  <si>
    <t>Usisaúde Usifamília Empresarial Ambulatorial</t>
  </si>
  <si>
    <t>482503199</t>
  </si>
  <si>
    <t>Usisaúde Regional S/Copart Adesão Apartamento Santos</t>
  </si>
  <si>
    <t>479726184</t>
  </si>
  <si>
    <t>Usisaúde Regional S/Copart. Empresarial Enfermaria Santos</t>
  </si>
  <si>
    <t>479728181</t>
  </si>
  <si>
    <t>Usisaúde Regional Empresarial Enfermaria Santos</t>
  </si>
  <si>
    <t>479730182</t>
  </si>
  <si>
    <t>Usisaúde Usifamilia Empresarial Apartamento Santos</t>
  </si>
  <si>
    <t>462015101</t>
  </si>
  <si>
    <t>SAÚDE USIMINAS III APARTAMENTO</t>
  </si>
  <si>
    <t>462199109</t>
  </si>
  <si>
    <t>IDEAL INDIVIDUAL APARTAMENTO</t>
  </si>
  <si>
    <t>463494102</t>
  </si>
  <si>
    <t>462977109</t>
  </si>
  <si>
    <t>USIMASTER ADESÃO ENFERMARIA</t>
  </si>
  <si>
    <t>462911106</t>
  </si>
  <si>
    <t>462912104</t>
  </si>
  <si>
    <t>460017097</t>
  </si>
  <si>
    <t>USISUL APARTAMENTO</t>
  </si>
  <si>
    <t>459811093</t>
  </si>
  <si>
    <t>SUPER ESPECIAL  B EMPRESARIAL</t>
  </si>
  <si>
    <t>484078190</t>
  </si>
  <si>
    <t>Usisaúde Usifamília Adesão Apartamento BH</t>
  </si>
  <si>
    <t>483622197</t>
  </si>
  <si>
    <t>Usisaúde Amplo Minas Empresarial Enfermaria</t>
  </si>
  <si>
    <t>479281175</t>
  </si>
  <si>
    <t>Usisaúde Estilo Individual Apartamento</t>
  </si>
  <si>
    <t>479284170</t>
  </si>
  <si>
    <t>Usisaúde Regional Empresarial Enfermaria</t>
  </si>
  <si>
    <t>479287174</t>
  </si>
  <si>
    <t>Usisaúde Amplo Empresarial Enfermaria</t>
  </si>
  <si>
    <t>479290174</t>
  </si>
  <si>
    <t>Usisaúde Amplo Individual Apartamento</t>
  </si>
  <si>
    <t>480595180</t>
  </si>
  <si>
    <t>Usisaúde Usifamília Individual Apartamento BH</t>
  </si>
  <si>
    <t>480596188</t>
  </si>
  <si>
    <t>Usisaúde Usifamília Individual Enfermaria Santos</t>
  </si>
  <si>
    <t>488463219</t>
  </si>
  <si>
    <t>Juntos Empresarial Enfermaria</t>
  </si>
  <si>
    <t>488465215</t>
  </si>
  <si>
    <t>Exclusivo Top Adesão Apartamento</t>
  </si>
  <si>
    <t>488466213</t>
  </si>
  <si>
    <t>Exclusivo Top Empresarial Apartamento</t>
  </si>
  <si>
    <t>448105034</t>
  </si>
  <si>
    <t>Plano global econômico</t>
  </si>
  <si>
    <t>481031187</t>
  </si>
  <si>
    <t>UNISAÚDEMS PRATA</t>
  </si>
  <si>
    <t>407721991</t>
  </si>
  <si>
    <t>Inter Senior  Leste II A</t>
  </si>
  <si>
    <t>429077001</t>
  </si>
  <si>
    <t>429078000</t>
  </si>
  <si>
    <t>429079008</t>
  </si>
  <si>
    <t>Inter Extra Crescente Leste I A</t>
  </si>
  <si>
    <t>429085002</t>
  </si>
  <si>
    <t>Inter Senior Crescente Leste II A</t>
  </si>
  <si>
    <t>429088007</t>
  </si>
  <si>
    <t>429098004</t>
  </si>
  <si>
    <t>Inter Pleno Inasa I B</t>
  </si>
  <si>
    <t>429101008</t>
  </si>
  <si>
    <t>Inter Sênior Inasa I A</t>
  </si>
  <si>
    <t>429102006</t>
  </si>
  <si>
    <t>Inter Sênior Inasa I B</t>
  </si>
  <si>
    <t>429105001</t>
  </si>
  <si>
    <t>Inter Pleno Inasa II A</t>
  </si>
  <si>
    <t>407711993</t>
  </si>
  <si>
    <t>407715996</t>
  </si>
  <si>
    <t>Inter Extra  Leste I A</t>
  </si>
  <si>
    <t>407719999</t>
  </si>
  <si>
    <t>413636995</t>
  </si>
  <si>
    <t>MÓDULO PERIODONTIA</t>
  </si>
  <si>
    <t>413637993</t>
  </si>
  <si>
    <t>MÓDULO PRÓTESE</t>
  </si>
  <si>
    <t>402892989</t>
  </si>
  <si>
    <t>PLANO B.3</t>
  </si>
  <si>
    <t>417662996</t>
  </si>
  <si>
    <t>418330994</t>
  </si>
  <si>
    <t>PLANO SENIOR PRATA</t>
  </si>
  <si>
    <t>429447005</t>
  </si>
  <si>
    <t>PLANO BABY OURO</t>
  </si>
  <si>
    <t>422403995</t>
  </si>
  <si>
    <t>Ambulatorial + Hospitalar sem Obstetrícia - Apartamento</t>
  </si>
  <si>
    <t>472184145</t>
  </si>
  <si>
    <t>PJ - Blue Premium Co-participação Apartamento</t>
  </si>
  <si>
    <t>475252150</t>
  </si>
  <si>
    <t>BLUE MED PREFERENCIAL STANDARD</t>
  </si>
  <si>
    <t>465684119</t>
  </si>
  <si>
    <t>465685117</t>
  </si>
  <si>
    <t>PLATINUM STANDARD</t>
  </si>
  <si>
    <t>485855207</t>
  </si>
  <si>
    <t>Blue Med - PME Litoral  (Enfermaria)</t>
  </si>
  <si>
    <t>479235171</t>
  </si>
  <si>
    <t>BLUE MED STANDARD AD ODONTO</t>
  </si>
  <si>
    <t>476251167</t>
  </si>
  <si>
    <t>Regional I Executivo PJ CP</t>
  </si>
  <si>
    <t>476252165</t>
  </si>
  <si>
    <t>Regional II Standard AD CP</t>
  </si>
  <si>
    <t>476253163</t>
  </si>
  <si>
    <t>Regional II Executivo AD CP</t>
  </si>
  <si>
    <t>488958214</t>
  </si>
  <si>
    <t>BLUE MED SÊNIOR OD BS - QC</t>
  </si>
  <si>
    <t>488962212</t>
  </si>
  <si>
    <t>PME BLUE MED MAIS - QP</t>
  </si>
  <si>
    <t>488964219</t>
  </si>
  <si>
    <t>PJ BLUE MED BS CP - QP</t>
  </si>
  <si>
    <t>489032219</t>
  </si>
  <si>
    <t>PME BLUE MED SP- OD - QC</t>
  </si>
  <si>
    <t>413986991</t>
  </si>
  <si>
    <t>PLANO 1 A -  Apartamento</t>
  </si>
  <si>
    <t>400900992</t>
  </si>
  <si>
    <t>PREVISC</t>
  </si>
  <si>
    <t>Previsc - Soc.Prev.Comp.Do Sistema Fiesc</t>
  </si>
  <si>
    <t>409490995</t>
  </si>
  <si>
    <t>Ápice 2</t>
  </si>
  <si>
    <t>434479011</t>
  </si>
  <si>
    <t>Ápice Empresarial</t>
  </si>
  <si>
    <t>482861195</t>
  </si>
  <si>
    <t>Ambulatorial Adesão</t>
  </si>
  <si>
    <t>488206217</t>
  </si>
  <si>
    <t>Vita Empresarial Básico</t>
  </si>
  <si>
    <t>488213210</t>
  </si>
  <si>
    <t>Vita Master Básico</t>
  </si>
  <si>
    <t>488207215</t>
  </si>
  <si>
    <t>Vita Empresarial Especial</t>
  </si>
  <si>
    <t>489006210</t>
  </si>
  <si>
    <t>Life Plus Ind-Fam Especial</t>
  </si>
  <si>
    <t>468418134</t>
  </si>
  <si>
    <t>PLANO COLETIVO POR ADESÃO OURO</t>
  </si>
  <si>
    <t>458316087</t>
  </si>
  <si>
    <t>PLANO COLETIVO POR ADESAO CLASSIC</t>
  </si>
  <si>
    <t>000000030</t>
  </si>
  <si>
    <t>Plano MQ</t>
  </si>
  <si>
    <t>000000010</t>
  </si>
  <si>
    <t>plano classe C</t>
  </si>
  <si>
    <t>000000329</t>
  </si>
  <si>
    <t>Prata Ligth Adesão</t>
  </si>
  <si>
    <t>000000429</t>
  </si>
  <si>
    <t>Prata Ligt Adesão II</t>
  </si>
  <si>
    <t>000000101</t>
  </si>
  <si>
    <t>Doctors empresa</t>
  </si>
  <si>
    <t>000000212</t>
  </si>
  <si>
    <t>Stander Master Empresarial II</t>
  </si>
  <si>
    <t>000000308</t>
  </si>
  <si>
    <t>SP 2 adesão coletivo servidor publico</t>
  </si>
  <si>
    <t>000000014</t>
  </si>
  <si>
    <t>000000326</t>
  </si>
  <si>
    <t>SP BASIC adesão coletivo servidor publico I</t>
  </si>
  <si>
    <t>481062187</t>
  </si>
  <si>
    <t>482048197</t>
  </si>
  <si>
    <t>PLANO COLETIVO POR ADESÃO COSTA VERDE</t>
  </si>
  <si>
    <t>482480196</t>
  </si>
  <si>
    <t>PLANO EMPRESARIAL DIAMANTE PLUS</t>
  </si>
  <si>
    <t>478147173</t>
  </si>
  <si>
    <t>PLANO BRONZE PLUS COM COPARTICIPAÇÃO</t>
  </si>
  <si>
    <t>413104995</t>
  </si>
  <si>
    <t>C.S.S. BÁSICO III</t>
  </si>
  <si>
    <t>400509981</t>
  </si>
  <si>
    <t>PLANO UNIDENT EMPRESARIAL</t>
  </si>
  <si>
    <t>700447998</t>
  </si>
  <si>
    <t>COESO VI- EMPRESARIAL  FAMILIAR DE 2 PESSOAS</t>
  </si>
  <si>
    <t>413299998</t>
  </si>
  <si>
    <t>CCE5-PRIVATIVO COM CO-PARTICIPAÇÃO</t>
  </si>
  <si>
    <t>413305996</t>
  </si>
  <si>
    <t>CCE6-SEMI-PRIVATIVO COM CO-PARTICIPAÇÃO</t>
  </si>
  <si>
    <t>416844995</t>
  </si>
  <si>
    <t>CCA6-SEMI-PRIV.</t>
  </si>
  <si>
    <t>416851998</t>
  </si>
  <si>
    <t>CCA7-PRIVATIVO COM CO-PARTICIPACAO</t>
  </si>
  <si>
    <t>416852996</t>
  </si>
  <si>
    <t>CCA8-PRIVATIVO COM CO-PARTICIPACAO</t>
  </si>
  <si>
    <t>401106996</t>
  </si>
  <si>
    <t>472118147</t>
  </si>
  <si>
    <t>PLANO EMPRESARIAL OURO-REDE RESTRITA</t>
  </si>
  <si>
    <t>466444122</t>
  </si>
  <si>
    <t>OPLAN - REFERÊNCIA</t>
  </si>
  <si>
    <t>466853127</t>
  </si>
  <si>
    <t>CLASSIC COLETIVO POR ADESÃO COM OBSTETRÍCIA</t>
  </si>
  <si>
    <t>470817142</t>
  </si>
  <si>
    <t>ODONTOMAIS PLUS</t>
  </si>
  <si>
    <t>Odontomais Serviços Odontológicos Ltda - Me</t>
  </si>
  <si>
    <t>472064144</t>
  </si>
  <si>
    <t>Ideal sem obstetricia GV</t>
  </si>
  <si>
    <t>485313200</t>
  </si>
  <si>
    <t>EXCLUSIVO MOC ENFER</t>
  </si>
  <si>
    <t>485962206</t>
  </si>
  <si>
    <t>VERSATIL IND</t>
  </si>
  <si>
    <t>U28 - Malaga</t>
  </si>
  <si>
    <t>Contrato anterior a Lei 9656/98</t>
  </si>
  <si>
    <t>464727111</t>
  </si>
  <si>
    <t>CONTRATO COLETIVO EMPRESARIAL - PRATA 275</t>
  </si>
  <si>
    <t>464544118</t>
  </si>
  <si>
    <t>CONTRATO COLETIVO POR ADESÃO - REFERÊNCIA</t>
  </si>
  <si>
    <t>468742136</t>
  </si>
  <si>
    <t>PLANO SATURNO APARTAMENTO</t>
  </si>
  <si>
    <t>470285139</t>
  </si>
  <si>
    <t>PLANO COLETIVO POR ADESÃO SATURNO APARTAMENTO</t>
  </si>
  <si>
    <t>470287135</t>
  </si>
  <si>
    <t>PLANO COLETIVO POR ADESÃO PLUTÃO</t>
  </si>
  <si>
    <t>474670158</t>
  </si>
  <si>
    <t>Medisanitas Superior Plus Apartamento PF</t>
  </si>
  <si>
    <t>474671156</t>
  </si>
  <si>
    <t>MediSanitas Especial Plus Apartamento Sem Obstetrícia CE</t>
  </si>
  <si>
    <t>474677155</t>
  </si>
  <si>
    <t>MediSanitas Especial Plus Apartamento CA</t>
  </si>
  <si>
    <t>474687152</t>
  </si>
  <si>
    <t>MediSanitas Essencial Plus Enfermaria Copart CE</t>
  </si>
  <si>
    <t>474688151</t>
  </si>
  <si>
    <t>MediSanitas Essencial Plus Apartamento CA</t>
  </si>
  <si>
    <t>474690152</t>
  </si>
  <si>
    <t>MediSanitas Essencial Plus Apartamento CE</t>
  </si>
  <si>
    <t>477807173</t>
  </si>
  <si>
    <t>INTEGRAL XIX</t>
  </si>
  <si>
    <t>481600185</t>
  </si>
  <si>
    <t>INTEGRAL MOC I</t>
  </si>
  <si>
    <t>481445182</t>
  </si>
  <si>
    <t>ESSENCIAL BA ENFERMARIA</t>
  </si>
  <si>
    <t>481879182</t>
  </si>
  <si>
    <t>INTEGRAL XXV</t>
  </si>
  <si>
    <t>U59</t>
  </si>
  <si>
    <t>PLANO EMPRESA PADRÃO FAMILIAR</t>
  </si>
  <si>
    <t>9999 9</t>
  </si>
  <si>
    <t>HOSPITALAR COM PARTO ENFERMARIA</t>
  </si>
  <si>
    <t>T001104</t>
  </si>
  <si>
    <t>PLANO PRATA INDIVIDUAL BASICO C/OP. 1+2</t>
  </si>
  <si>
    <t>PLANO PRATA INDIVIDUAL BASICO C/OP. 2+3</t>
  </si>
  <si>
    <t>T00143</t>
  </si>
  <si>
    <t>T00148</t>
  </si>
  <si>
    <t>PLANO BRONZE INDIVIDUAL BASICO C/OP. 2+3</t>
  </si>
  <si>
    <t>T00182</t>
  </si>
  <si>
    <t>T00197</t>
  </si>
  <si>
    <t>PLANO OURO - F1 COM OPC 1+2+3</t>
  </si>
  <si>
    <t>472008143</t>
  </si>
  <si>
    <t>472044140</t>
  </si>
  <si>
    <t>PRATA COM CO-PARTICIPAÇÃO</t>
  </si>
  <si>
    <t>MOD AP 134 F</t>
  </si>
  <si>
    <t>PARTICIP E F</t>
  </si>
  <si>
    <t>423010998</t>
  </si>
  <si>
    <t>GLOBAL PART. PESSOA FISICA C/FRANQUIA S/PARTO CF/10 APART</t>
  </si>
  <si>
    <t>482776197</t>
  </si>
  <si>
    <t>ODONTOCARE CA I</t>
  </si>
  <si>
    <t>479075178</t>
  </si>
  <si>
    <t>PLUS II CA</t>
  </si>
  <si>
    <t>481509182</t>
  </si>
  <si>
    <t>ODONTOCARE COP20 CE I</t>
  </si>
  <si>
    <t>465724111</t>
  </si>
  <si>
    <t>NEOPLAN Individual/Familiar</t>
  </si>
  <si>
    <t>402780989</t>
  </si>
  <si>
    <t>Real Executivo</t>
  </si>
  <si>
    <t>454766067</t>
  </si>
  <si>
    <t>HOSPITALAR COLETIVO POR ADESÃO</t>
  </si>
  <si>
    <t>002.11/14/19202325</t>
  </si>
  <si>
    <t>INTER-SAUDE 002.11/14/19/20/23/25</t>
  </si>
  <si>
    <t>476138163</t>
  </si>
  <si>
    <t>EMPRESARIAL HOSPITALAR COPARTICIPAÇÃO</t>
  </si>
  <si>
    <t>468020121</t>
  </si>
  <si>
    <t>460055090</t>
  </si>
  <si>
    <t>SAÚDE PE 12 QC COPA</t>
  </si>
  <si>
    <t>454297055</t>
  </si>
  <si>
    <t>PLANO COLETIVO EMPRESARIAL - COLETIVO B</t>
  </si>
  <si>
    <t>482740196</t>
  </si>
  <si>
    <t>ADESÃO ENF COM COPART</t>
  </si>
  <si>
    <t>1200-3A</t>
  </si>
  <si>
    <t>903-1A</t>
  </si>
  <si>
    <t>ITAPJ 02</t>
  </si>
  <si>
    <t>PLANO EMPRESARIAL STA CASA</t>
  </si>
  <si>
    <t>462025109</t>
  </si>
  <si>
    <t>Unimed Participativo Individual/Familiar Apartamento</t>
  </si>
  <si>
    <t>482172196</t>
  </si>
  <si>
    <t>APS PESSOA FÍSICA COM COPARTICIPAÇÃO APARTAMENTO</t>
  </si>
  <si>
    <t>429497001</t>
  </si>
  <si>
    <t>Próplan - Plano de Reabilitação Oral  -  Individual  Master</t>
  </si>
  <si>
    <t>429468008</t>
  </si>
  <si>
    <t>Odontoplan - Plano de Saúde Odontológico - Familiar Master</t>
  </si>
  <si>
    <t>429470000</t>
  </si>
  <si>
    <t>Odontoplan - Plano de Saúde Odontológico - Company I</t>
  </si>
  <si>
    <t>429489001</t>
  </si>
  <si>
    <t>Implamed- Plano de Saúde Implantológico - Individual Master</t>
  </si>
  <si>
    <t>482044184</t>
  </si>
  <si>
    <t>TOTAL SAÚDE II</t>
  </si>
  <si>
    <t>SUPERIOR VÍNCULO</t>
  </si>
  <si>
    <t>PLANO PADRÃO CONTRIBUINTE</t>
  </si>
  <si>
    <t>700047992</t>
  </si>
  <si>
    <t>432630000</t>
  </si>
  <si>
    <t>482668190</t>
  </si>
  <si>
    <t>BB DENTAL PRÍVIAN II CP CELE</t>
  </si>
  <si>
    <t>482671190</t>
  </si>
  <si>
    <t>BB DENTAL PRÍVIAN II CELE</t>
  </si>
  <si>
    <t>483390192</t>
  </si>
  <si>
    <t>ECONÔMICO IFLE BB</t>
  </si>
  <si>
    <t>481449185</t>
  </si>
  <si>
    <t>BB DENTAL PROMO IFLE</t>
  </si>
  <si>
    <t>474600157</t>
  </si>
  <si>
    <t>INTEGRAL CELE MPE BB EXTRA A</t>
  </si>
  <si>
    <t>471869141</t>
  </si>
  <si>
    <t>INTEGRAL CALE BB</t>
  </si>
  <si>
    <t>471871142</t>
  </si>
  <si>
    <t>ECONÔMICO CALE BB</t>
  </si>
  <si>
    <t>482006181</t>
  </si>
  <si>
    <t>INTEGRAL CP CERD BB</t>
  </si>
  <si>
    <t>485590206</t>
  </si>
  <si>
    <t>ESPECIAL IFRD BB</t>
  </si>
  <si>
    <t>484837203</t>
  </si>
  <si>
    <t>ECONÔMICO CERD BB R2</t>
  </si>
  <si>
    <t>484842200</t>
  </si>
  <si>
    <t>INTEGRAL CERD BB R2</t>
  </si>
  <si>
    <t>485061201</t>
  </si>
  <si>
    <t>INTEGRAL CP CELE BB R1</t>
  </si>
  <si>
    <t>477936173</t>
  </si>
  <si>
    <t>SUPERIOR CP CELE BB 1</t>
  </si>
  <si>
    <t>486256202</t>
  </si>
  <si>
    <t>DENTAL  EQUILÍBRIO IFLE</t>
  </si>
  <si>
    <t>487649201</t>
  </si>
  <si>
    <t>SUPREMO CARD</t>
  </si>
  <si>
    <t>404691999</t>
  </si>
  <si>
    <t>407790993</t>
  </si>
  <si>
    <t>PLANO GOLD PESSOA FÍSICA</t>
  </si>
  <si>
    <t>407793998</t>
  </si>
  <si>
    <t>PLANO SPECIAL VIP</t>
  </si>
  <si>
    <t>467723124</t>
  </si>
  <si>
    <t>Referencial</t>
  </si>
  <si>
    <t>Cfb Operadora De Planos Odontologicos Ltda</t>
  </si>
  <si>
    <t>435934018</t>
  </si>
  <si>
    <t>PLUS II</t>
  </si>
  <si>
    <t>400.596/98-1</t>
  </si>
  <si>
    <t>FEAS PAMC</t>
  </si>
  <si>
    <t>469503138</t>
  </si>
  <si>
    <t>NOVO FEAS</t>
  </si>
  <si>
    <t>487608203</t>
  </si>
  <si>
    <t>ECONOMUS FUTURO</t>
  </si>
  <si>
    <t>452678043</t>
  </si>
  <si>
    <t>Orto Master</t>
  </si>
  <si>
    <t>417958997</t>
  </si>
  <si>
    <t>MAX ODONTO I</t>
  </si>
  <si>
    <t>417961997</t>
  </si>
  <si>
    <t>432956002</t>
  </si>
  <si>
    <t>MAX ODONTO NACIONAL III</t>
  </si>
  <si>
    <t>436823011</t>
  </si>
  <si>
    <t>ENFERMARIA SEM OBSTETRICIA</t>
  </si>
  <si>
    <t>436825018</t>
  </si>
  <si>
    <t>QUARTO PARTICULAR SEM OBSTETRICIA</t>
  </si>
  <si>
    <t>400018988</t>
  </si>
  <si>
    <t>400028985</t>
  </si>
  <si>
    <t>428820993</t>
  </si>
  <si>
    <t>EMPRESARIAL AMBULATORIAL COM CO-PARTICIPAÇÃO-UNICO</t>
  </si>
  <si>
    <t>447592035</t>
  </si>
  <si>
    <t>Familiar/Individual Master com Co-Participação em Enf. Obst.</t>
  </si>
  <si>
    <t>571</t>
  </si>
  <si>
    <t>4010</t>
  </si>
  <si>
    <t>PEA_BÁSICO+APTO</t>
  </si>
  <si>
    <t>456340079</t>
  </si>
  <si>
    <t>UNIMED FAMILIAR REGIONAL APARTAMENTO</t>
  </si>
  <si>
    <t>UNIP+APTO-V.V. - FEDERACAO</t>
  </si>
  <si>
    <t>UNIP.BAS.APT.OBS.A.CUS.V.V.FED.</t>
  </si>
  <si>
    <t>476656163</t>
  </si>
  <si>
    <t>UNIMED PF ESTADUAL  ENFERMARIA</t>
  </si>
  <si>
    <t>474252154</t>
  </si>
  <si>
    <t>UNIMED PERSONAL - ENFERMARIA</t>
  </si>
  <si>
    <t>458957082</t>
  </si>
  <si>
    <t>UNIMED PLENO FLEX MAXI</t>
  </si>
  <si>
    <t>482129197</t>
  </si>
  <si>
    <t>486182205</t>
  </si>
  <si>
    <t>UNIMED PERSONAL EMPRESARIAL AMBULATORIAL - REGIONAL</t>
  </si>
  <si>
    <t>704853990</t>
  </si>
  <si>
    <t>Plano Empresarial Local Enf</t>
  </si>
  <si>
    <t>704856994</t>
  </si>
  <si>
    <t>Plano Particular Local Aptº</t>
  </si>
  <si>
    <t>431777007</t>
  </si>
  <si>
    <t>NOVO MULTIPLAN JUNIOR -  ENFERMARIA</t>
  </si>
  <si>
    <t>461112098</t>
  </si>
  <si>
    <t>Particular Econômico Apartamento</t>
  </si>
  <si>
    <t>468913135</t>
  </si>
  <si>
    <t>Company - Empresarial</t>
  </si>
  <si>
    <t>465601116</t>
  </si>
  <si>
    <t>EMPRESARIAL PLUS APARTAMENTO</t>
  </si>
  <si>
    <t>479682189</t>
  </si>
  <si>
    <t>UNIFLEX APART</t>
  </si>
  <si>
    <t>479684185</t>
  </si>
  <si>
    <t>UNIFLEX APT COPART</t>
  </si>
  <si>
    <t>451024041</t>
  </si>
  <si>
    <t>REFERENCIAL - COLETIVO POR ADESAO - GLOBAL</t>
  </si>
  <si>
    <t>EXECUTIVO EMPRESARIAL COM</t>
  </si>
  <si>
    <t>415375998</t>
  </si>
  <si>
    <t>SORRIORTO FAMILIAR</t>
  </si>
  <si>
    <t>Cuoghi Siqueira S/C Ltda</t>
  </si>
  <si>
    <t>453609046</t>
  </si>
  <si>
    <t>UNI-SAUDE REG. AMB. E HOSP. P. FISICA - PART.S/ OBST-U-20</t>
  </si>
  <si>
    <t>453613044</t>
  </si>
  <si>
    <t>UNI-SAUDE REG. AMBULATORIAL P. FISICA - PARTICIPACAO  - U-11</t>
  </si>
  <si>
    <t>453614042</t>
  </si>
  <si>
    <t>453718051</t>
  </si>
  <si>
    <t>453723058</t>
  </si>
  <si>
    <t xml:space="preserve"> PLUS EMPRESARIAL C/FRANQUIA ENFª</t>
  </si>
  <si>
    <t>453623041</t>
  </si>
  <si>
    <t>453795055</t>
  </si>
  <si>
    <t>PLUS HOSPITLARA - HOSP. C/OBST. C/FRANQUIA ENFª</t>
  </si>
  <si>
    <t>453799058</t>
  </si>
  <si>
    <t>453803050</t>
  </si>
  <si>
    <t>453648047</t>
  </si>
  <si>
    <t>453660046</t>
  </si>
  <si>
    <t>453663041</t>
  </si>
  <si>
    <t>416784998</t>
  </si>
  <si>
    <t>Amb/Hosp/Com.Obst/Co-Partc/Coletivo (50%)</t>
  </si>
  <si>
    <t>453666045</t>
  </si>
  <si>
    <t>453667043</t>
  </si>
  <si>
    <t>416791991</t>
  </si>
  <si>
    <t>Amb/Hosp/Sem.Obst/Co-Partc/Apartº.   (30%)</t>
  </si>
  <si>
    <t>453589048</t>
  </si>
  <si>
    <t>453598047</t>
  </si>
  <si>
    <t>453680041</t>
  </si>
  <si>
    <t>453684043</t>
  </si>
  <si>
    <t>453709052</t>
  </si>
  <si>
    <t>UNI-SAÚDE - II C/CO-PARTICIPAÇÃO ENFª</t>
  </si>
  <si>
    <t>461858101</t>
  </si>
  <si>
    <t>PLANO  AMBULATORIAL VIP 10</t>
  </si>
  <si>
    <t>15029</t>
  </si>
  <si>
    <t>Contrato Padrão de Prest. Serv. Assi. Med.</t>
  </si>
  <si>
    <t>15041</t>
  </si>
  <si>
    <t xml:space="preserve">Contrato Padrão de Prest. de Ser. Med. Hospiltalares </t>
  </si>
  <si>
    <t>458099081</t>
  </si>
  <si>
    <t>PLANO EMPRESARIAL VIP 30</t>
  </si>
  <si>
    <t>35224</t>
  </si>
  <si>
    <t>UNI SAUDE S/AC ENFERMARIA</t>
  </si>
  <si>
    <t>30103</t>
  </si>
  <si>
    <t xml:space="preserve">CONTRATO DEPRESTAÇÃO DE SERVIÇOS COOPERATIVOS </t>
  </si>
  <si>
    <t>30260</t>
  </si>
  <si>
    <t xml:space="preserve">CONTRATO PADRÃO UNIMED ACIR - </t>
  </si>
  <si>
    <t>30174</t>
  </si>
  <si>
    <t xml:space="preserve">CONTRATO PADRÃO UNIMED ACIR </t>
  </si>
  <si>
    <t>30015</t>
  </si>
  <si>
    <t>CONTRATO DEPRESTAÇÃO DE SERVIÇOS</t>
  </si>
  <si>
    <t>35098</t>
  </si>
  <si>
    <t xml:space="preserve">UNI SAUDE - S AC ENFERMARIA </t>
  </si>
  <si>
    <t>35039</t>
  </si>
  <si>
    <t>35066</t>
  </si>
  <si>
    <t>458203089</t>
  </si>
  <si>
    <t>EMPRESARIAL CO 40</t>
  </si>
  <si>
    <t>35063</t>
  </si>
  <si>
    <t>UNI SAUDE ESPECIAL I</t>
  </si>
  <si>
    <t>35048</t>
  </si>
  <si>
    <t xml:space="preserve">UNI SAUDE S AC ENFERMARIA </t>
  </si>
  <si>
    <t>35184</t>
  </si>
  <si>
    <t>35031</t>
  </si>
  <si>
    <t>35030</t>
  </si>
  <si>
    <t>15054</t>
  </si>
  <si>
    <t>35097</t>
  </si>
  <si>
    <t>35003</t>
  </si>
  <si>
    <t xml:space="preserve">UNI SAUDE - S /AC- ENFERMARIA </t>
  </si>
  <si>
    <t>35116</t>
  </si>
  <si>
    <t xml:space="preserve">UNI SÁUDE ENFERMARIA </t>
  </si>
  <si>
    <t>35092</t>
  </si>
  <si>
    <t xml:space="preserve">UNI ESPECIAL ENFERMARIA </t>
  </si>
  <si>
    <t>15034</t>
  </si>
  <si>
    <t>15057</t>
  </si>
  <si>
    <t xml:space="preserve">UNI ESPECIAL </t>
  </si>
  <si>
    <t>15040</t>
  </si>
  <si>
    <t xml:space="preserve">Contrato Uni especial </t>
  </si>
  <si>
    <t>15001</t>
  </si>
  <si>
    <t>Uni especial padrão</t>
  </si>
  <si>
    <t>35141</t>
  </si>
  <si>
    <t>25027</t>
  </si>
  <si>
    <t xml:space="preserve">UNI SAUDE II - ENFERMARIA </t>
  </si>
  <si>
    <t>484075195</t>
  </si>
  <si>
    <t>Plano Empresarial Colaboradores</t>
  </si>
  <si>
    <t>483920190</t>
  </si>
  <si>
    <t>Uniregional</t>
  </si>
  <si>
    <t>459741099</t>
  </si>
  <si>
    <t>NM HOSPITALAR</t>
  </si>
  <si>
    <t>437512022</t>
  </si>
  <si>
    <t>GL SAÚDE</t>
  </si>
  <si>
    <t>Gl Eletro-Eletrônicos Ltda</t>
  </si>
  <si>
    <t>403111983</t>
  </si>
  <si>
    <t>QUALIDENT A</t>
  </si>
  <si>
    <t>452103040</t>
  </si>
  <si>
    <t>Policlinica São José Ltda.-Epp</t>
  </si>
  <si>
    <t>470984145</t>
  </si>
  <si>
    <t>Empresarial Pleno ST Copart Fixa II</t>
  </si>
  <si>
    <t>415630997</t>
  </si>
  <si>
    <t>Empresarial Pleno A</t>
  </si>
  <si>
    <t>415632993</t>
  </si>
  <si>
    <t>Empresarial Pleno C</t>
  </si>
  <si>
    <t>415635998</t>
  </si>
  <si>
    <t>Adesão Pleno C</t>
  </si>
  <si>
    <t>437865022</t>
  </si>
  <si>
    <t>Adesão Pleno Std</t>
  </si>
  <si>
    <t>437869025</t>
  </si>
  <si>
    <t>+ Saúde Executivo C - Por adesão sem vínculo</t>
  </si>
  <si>
    <t>455016061</t>
  </si>
  <si>
    <t>455018068</t>
  </si>
  <si>
    <t>PLENO 11 EXECUTIVO  C/DEPENDENTE +50 S/AVAL.</t>
  </si>
  <si>
    <t>PLANO INDIV NAO REGULAM CRAVINHOS STD</t>
  </si>
  <si>
    <t>PLANO IDEAL COMPLETO STANDARD S/ RESGATE</t>
  </si>
  <si>
    <t>371</t>
  </si>
  <si>
    <t>PLANO IDEAL BASICO 2 EXEC C/ RESGATE</t>
  </si>
  <si>
    <t>474083151</t>
  </si>
  <si>
    <t>Empresarial Livre ST Copart Fixa II</t>
  </si>
  <si>
    <t>462545105</t>
  </si>
  <si>
    <t>Adesão Pleno Executivo sem Copart</t>
  </si>
  <si>
    <t>700562998</t>
  </si>
  <si>
    <t>PCR3 - HP</t>
  </si>
  <si>
    <t>700564994</t>
  </si>
  <si>
    <t>PFR2 - HSP</t>
  </si>
  <si>
    <t>427129997</t>
  </si>
  <si>
    <t>466816122</t>
  </si>
  <si>
    <t>PCEN-HP</t>
  </si>
  <si>
    <t>Unimed - Ambulatorial + Hospitalar + Obstetrícia (5000)</t>
  </si>
  <si>
    <t>488936213</t>
  </si>
  <si>
    <t>PCER - A</t>
  </si>
  <si>
    <t>480390186</t>
  </si>
  <si>
    <t>PIÚ SUPERIORE</t>
  </si>
  <si>
    <t>480394189</t>
  </si>
  <si>
    <t>PIÚ ORTODONZIA</t>
  </si>
  <si>
    <t>480395187</t>
  </si>
  <si>
    <t>PIÚ BUONO</t>
  </si>
  <si>
    <t>480396185</t>
  </si>
  <si>
    <t>PIÚ ESSENZIALE</t>
  </si>
  <si>
    <t>473770159</t>
  </si>
  <si>
    <t>PLANO ORTODONZIA</t>
  </si>
  <si>
    <t>472550146</t>
  </si>
  <si>
    <t>ORTODONZIA</t>
  </si>
  <si>
    <t>483091191</t>
  </si>
  <si>
    <t>FRATELLO</t>
  </si>
  <si>
    <t>483564196</t>
  </si>
  <si>
    <t>FELICE</t>
  </si>
  <si>
    <t>445946036</t>
  </si>
  <si>
    <t>PLANO REFERENCIA EMPRESARIAL</t>
  </si>
  <si>
    <t>466048110</t>
  </si>
  <si>
    <t>ESPECIAL VOCÊ</t>
  </si>
  <si>
    <t>430902002</t>
  </si>
  <si>
    <t>430904009</t>
  </si>
  <si>
    <t>Plano VIP Plus</t>
  </si>
  <si>
    <t>430912000</t>
  </si>
  <si>
    <t>Plano Coletivo Ambulatorial Bronze</t>
  </si>
  <si>
    <t>430914006</t>
  </si>
  <si>
    <t>Plano Coletivo Global Bronze</t>
  </si>
  <si>
    <t>430920001</t>
  </si>
  <si>
    <t>Plano Global Ouro</t>
  </si>
  <si>
    <t>430925001</t>
  </si>
  <si>
    <t>Plano Empresarial PRATA PLUS</t>
  </si>
  <si>
    <t>430934001</t>
  </si>
  <si>
    <t>Plano Coletivo Global Ouro Plus</t>
  </si>
  <si>
    <t>430940005</t>
  </si>
  <si>
    <t>Plano Odontológico Coletivo Bronze</t>
  </si>
  <si>
    <t>444603038</t>
  </si>
  <si>
    <t>Plano Odontologico Coletivo Prata</t>
  </si>
  <si>
    <t>461314107</t>
  </si>
  <si>
    <t>7724</t>
  </si>
  <si>
    <t>426487998</t>
  </si>
  <si>
    <t>UNISAÚDE BÁSICO -  PESSOA JURÍDICA</t>
  </si>
  <si>
    <t>426488996</t>
  </si>
  <si>
    <t>UNISAÚDE ESPECIAL - PESSOA JURÍDICA</t>
  </si>
  <si>
    <t>423310997</t>
  </si>
  <si>
    <t>435621017</t>
  </si>
  <si>
    <t>CLASSICA</t>
  </si>
  <si>
    <t>435624011</t>
  </si>
  <si>
    <t>435626018</t>
  </si>
  <si>
    <t>EXECUTIVA PLUS</t>
  </si>
  <si>
    <t>448649048</t>
  </si>
  <si>
    <t>448651040</t>
  </si>
  <si>
    <t>ESPECIAL PLUS AD</t>
  </si>
  <si>
    <t>472536141</t>
  </si>
  <si>
    <t>BASICO ENFERMARIA II</t>
  </si>
  <si>
    <t>466850122</t>
  </si>
  <si>
    <t>Nacional - USP</t>
  </si>
  <si>
    <t>465891114</t>
  </si>
  <si>
    <t>462631101</t>
  </si>
  <si>
    <t>ESPECIAL PLUS - 920</t>
  </si>
  <si>
    <t>462632100</t>
  </si>
  <si>
    <t>MASTER - 921</t>
  </si>
  <si>
    <t>478650175</t>
  </si>
  <si>
    <t>478651173</t>
  </si>
  <si>
    <t>Master Ouro</t>
  </si>
  <si>
    <t>475532164</t>
  </si>
  <si>
    <t>ADM III</t>
  </si>
  <si>
    <t>475534161</t>
  </si>
  <si>
    <t>GSP II</t>
  </si>
  <si>
    <t>411046993</t>
  </si>
  <si>
    <t>HOSPITALAR EXECUTIVO CO</t>
  </si>
  <si>
    <t>411049998</t>
  </si>
  <si>
    <t>HOSPITALAR EXECUTIVO ADESÃO</t>
  </si>
  <si>
    <t>411053996</t>
  </si>
  <si>
    <t>HOSPITALAR STANDARD COM ODONTO</t>
  </si>
  <si>
    <t>473492151</t>
  </si>
  <si>
    <t>HOSPITALAR POS</t>
  </si>
  <si>
    <t>471437147</t>
  </si>
  <si>
    <t>SULMED MAIS EMPRESARIAL COM ODONTO</t>
  </si>
  <si>
    <t>471440147</t>
  </si>
  <si>
    <t>SULMED VOCE ADESAO COM ODONTO</t>
  </si>
  <si>
    <t>463438101</t>
  </si>
  <si>
    <t>HOSPITALAR ADESÃO</t>
  </si>
  <si>
    <t>426522990</t>
  </si>
  <si>
    <t>71077604</t>
  </si>
  <si>
    <t>71077608</t>
  </si>
  <si>
    <t>71077610</t>
  </si>
  <si>
    <t>71077650</t>
  </si>
  <si>
    <t>71077000</t>
  </si>
  <si>
    <t>464523115</t>
  </si>
  <si>
    <t>464526110</t>
  </si>
  <si>
    <t>461714102</t>
  </si>
  <si>
    <t>61070311</t>
  </si>
  <si>
    <t>INBON</t>
  </si>
  <si>
    <t>405776997</t>
  </si>
  <si>
    <t>1865</t>
  </si>
  <si>
    <t>1832</t>
  </si>
  <si>
    <t>2283</t>
  </si>
  <si>
    <t>PLANO AMBULATORIAL HOSP COM OBSTETRICIA C FAT MODERADOR</t>
  </si>
  <si>
    <t>479627176</t>
  </si>
  <si>
    <t>EAS SAÚDE ENFERMARIA COM ODONTO</t>
  </si>
  <si>
    <t>404360990</t>
  </si>
  <si>
    <t>462384103</t>
  </si>
  <si>
    <t>SAUDE SEMPRE</t>
  </si>
  <si>
    <t>463502107</t>
  </si>
  <si>
    <t>Nobre Empresarial</t>
  </si>
  <si>
    <t>441142031</t>
  </si>
  <si>
    <t>PRATA - 2</t>
  </si>
  <si>
    <t>407628991</t>
  </si>
  <si>
    <t>Plano Plus Pré-Pagamento Empresarial</t>
  </si>
  <si>
    <t>400776990</t>
  </si>
  <si>
    <t>Dame Executivo V - E/H</t>
  </si>
  <si>
    <t>400777998</t>
  </si>
  <si>
    <t>Dame Standard - E/AO</t>
  </si>
  <si>
    <t>706133991</t>
  </si>
  <si>
    <t>Especial 99002 - 1H-14 - I/H</t>
  </si>
  <si>
    <t>400798991</t>
  </si>
  <si>
    <t>700008991</t>
  </si>
  <si>
    <t>Básico 99003 - 1M-10 - F/A</t>
  </si>
  <si>
    <t>700010993</t>
  </si>
  <si>
    <t>700014996</t>
  </si>
  <si>
    <t>700020991</t>
  </si>
  <si>
    <t>700021999</t>
  </si>
  <si>
    <t>706251996</t>
  </si>
  <si>
    <t>Especial 99007 - 1H-11 - I/H</t>
  </si>
  <si>
    <t>416205996</t>
  </si>
  <si>
    <t>Especial 99005 - 1B-13 - F/AH</t>
  </si>
  <si>
    <t>706040998</t>
  </si>
  <si>
    <t>Básico 99005 - 1G-14 - I/H</t>
  </si>
  <si>
    <t>706264998</t>
  </si>
  <si>
    <t>Superior I - 1C-13 - F/AH</t>
  </si>
  <si>
    <t>700030998</t>
  </si>
  <si>
    <t>700037995</t>
  </si>
  <si>
    <t>705968990</t>
  </si>
  <si>
    <t>Básico 99002 - 1A-16 - I/AH</t>
  </si>
  <si>
    <t>705980999</t>
  </si>
  <si>
    <t>Básico 99002 - 1G-16 - I/H</t>
  </si>
  <si>
    <t>706161997</t>
  </si>
  <si>
    <t>Especial 99003 - 1H-15 - F/H</t>
  </si>
  <si>
    <t>706179990</t>
  </si>
  <si>
    <t>Especial 99004 - 1H-11 - I/H</t>
  </si>
  <si>
    <t>706180993</t>
  </si>
  <si>
    <t>Especial 99004 - 1H-14 - I/H</t>
  </si>
  <si>
    <t>706186992</t>
  </si>
  <si>
    <t>Especial 99004 - 1H-18 - F/H</t>
  </si>
  <si>
    <t>706187991</t>
  </si>
  <si>
    <t>Especial 99004 - 1H-02 - I/H</t>
  </si>
  <si>
    <t>706058991</t>
  </si>
  <si>
    <t>Básico 99001 - 1G-17 - F/H</t>
  </si>
  <si>
    <t>706059999</t>
  </si>
  <si>
    <t>Básico 99006 - 1A-15 - F/AH</t>
  </si>
  <si>
    <t>706286999</t>
  </si>
  <si>
    <t>Superior IV - 1F-11 - I/AH</t>
  </si>
  <si>
    <t>706303992</t>
  </si>
  <si>
    <t>Superior I - 1K-14 - I/H</t>
  </si>
  <si>
    <t>706311993</t>
  </si>
  <si>
    <t>Superior II - 1L-14 - I/H</t>
  </si>
  <si>
    <t>706008994</t>
  </si>
  <si>
    <t>Básico 99004 - 1A-02 - I/AH</t>
  </si>
  <si>
    <t>706011994</t>
  </si>
  <si>
    <t>Básico 99004 - 1G-01 - I/H</t>
  </si>
  <si>
    <t>706316994</t>
  </si>
  <si>
    <t>Superior II - 1L-12 - F/H</t>
  </si>
  <si>
    <t>706322999</t>
  </si>
  <si>
    <t>Superior III - 1O-17 - F/H</t>
  </si>
  <si>
    <t>706350994</t>
  </si>
  <si>
    <t>Básico 99003 - 1G-17 - F/H</t>
  </si>
  <si>
    <t>416186996</t>
  </si>
  <si>
    <t>706100995</t>
  </si>
  <si>
    <t>Básico 99007 - 1G-18 - F/H</t>
  </si>
  <si>
    <t>400778996</t>
  </si>
  <si>
    <t>Dame Standard - E/AHO</t>
  </si>
  <si>
    <t>400789991</t>
  </si>
  <si>
    <t>Dame Executivo II - E/AO</t>
  </si>
  <si>
    <t>400790995</t>
  </si>
  <si>
    <t>Dame Executivo II - E/AHO</t>
  </si>
  <si>
    <t>700002992</t>
  </si>
  <si>
    <t>400754999</t>
  </si>
  <si>
    <t>Dame Standard - E/AH</t>
  </si>
  <si>
    <t>400755997</t>
  </si>
  <si>
    <t>Dame Standard - E/H</t>
  </si>
  <si>
    <t>400761991</t>
  </si>
  <si>
    <t>Dame II - E/H</t>
  </si>
  <si>
    <t>400768999</t>
  </si>
  <si>
    <t>Dame Executivo III - E/A</t>
  </si>
  <si>
    <t>400770991</t>
  </si>
  <si>
    <t>Dame Executivo III - E/H</t>
  </si>
  <si>
    <t xml:space="preserve"> SILVER - B2</t>
  </si>
  <si>
    <t xml:space="preserve"> GOLD JR - C1</t>
  </si>
  <si>
    <t>406256996</t>
  </si>
  <si>
    <t xml:space="preserve"> GOLD JR - C2</t>
  </si>
  <si>
    <t>406258992</t>
  </si>
  <si>
    <t xml:space="preserve"> SILVER JR - D1</t>
  </si>
  <si>
    <t>406264997</t>
  </si>
  <si>
    <t xml:space="preserve"> SILVER EMPRESA - F1</t>
  </si>
  <si>
    <t>406268990</t>
  </si>
  <si>
    <t xml:space="preserve"> GOLD EMPRESA JR - G3</t>
  </si>
  <si>
    <t>426220994</t>
  </si>
  <si>
    <t>GOLD COLETIVO/ADESAO ESPECIAL II JR - R1</t>
  </si>
  <si>
    <t>436071011</t>
  </si>
  <si>
    <t>401503987</t>
  </si>
  <si>
    <t>Mix VII</t>
  </si>
  <si>
    <t>401505983</t>
  </si>
  <si>
    <t>AMBULATORIAL+HOSP SEM OBST+APARTAMENTO</t>
  </si>
  <si>
    <t>401511988</t>
  </si>
  <si>
    <t>AMB+HOSP COM OBST+ODONTO+APARTAMENTO</t>
  </si>
  <si>
    <t>401516989</t>
  </si>
  <si>
    <t>AMB+HOSP SEM OBST+ODONTO+APARTAMENTO</t>
  </si>
  <si>
    <t>401519983</t>
  </si>
  <si>
    <t>HOSP COM OBST+APARTAMENTO</t>
  </si>
  <si>
    <t>401520987</t>
  </si>
  <si>
    <t>HOSP COM OBST+ATEND.MED.DOM. E REM. AEREA TERR</t>
  </si>
  <si>
    <t>700381991</t>
  </si>
  <si>
    <t>HAPVIDA MAX X</t>
  </si>
  <si>
    <t>700386992</t>
  </si>
  <si>
    <t>HAPVIDA SUPERIOR</t>
  </si>
  <si>
    <t>700387991</t>
  </si>
  <si>
    <t>HAPVIDA SUPERIOR I</t>
  </si>
  <si>
    <t>433629001</t>
  </si>
  <si>
    <t>DENTAL FORTSAUDE</t>
  </si>
  <si>
    <t>436062011</t>
  </si>
  <si>
    <t>Nosso Plano I</t>
  </si>
  <si>
    <t>401531982</t>
  </si>
  <si>
    <t>HOSP SEM OBST+ODONTO+APARTAMENTO</t>
  </si>
  <si>
    <t>700368994</t>
  </si>
  <si>
    <t>HAPVIDA DIFERENCIAL I</t>
  </si>
  <si>
    <t>700376995</t>
  </si>
  <si>
    <t>HAPVIDA DIFERENCIAL II</t>
  </si>
  <si>
    <t>427827995</t>
  </si>
  <si>
    <t>São Lucas - HSO.ENF</t>
  </si>
  <si>
    <t>3026</t>
  </si>
  <si>
    <t>3112</t>
  </si>
  <si>
    <t>480331181</t>
  </si>
  <si>
    <t>NOSSO PLANO AHO CE MUN CCF MF 006</t>
  </si>
  <si>
    <t>480332189</t>
  </si>
  <si>
    <t>NOSSO PLANO AHOD CA GE ENF 007</t>
  </si>
  <si>
    <t>473143153</t>
  </si>
  <si>
    <t>+ODONTO PREMIUM CLEAN</t>
  </si>
  <si>
    <t>472143148</t>
  </si>
  <si>
    <t>HOSPITALAR EMPRESARIAL REDE 60 COM OBSTETRÍCIA</t>
  </si>
  <si>
    <t>477186169</t>
  </si>
  <si>
    <t>PJE AMBULATORIAL GE SC AD</t>
  </si>
  <si>
    <t>477187167</t>
  </si>
  <si>
    <t>MIX XVII - A AD</t>
  </si>
  <si>
    <t>463768112</t>
  </si>
  <si>
    <t>Pós-Pago Saúde Enfermaria</t>
  </si>
  <si>
    <t>471348146</t>
  </si>
  <si>
    <t>Nosso Plano PJE AC</t>
  </si>
  <si>
    <t>483461195</t>
  </si>
  <si>
    <t>HAP JEC NP AHO IN GM ENF J1 065</t>
  </si>
  <si>
    <t>482603195</t>
  </si>
  <si>
    <t>NOSSO PLANO R CE GM ENF JG 041</t>
  </si>
  <si>
    <t>476882165</t>
  </si>
  <si>
    <t>MIX COL EMP GM AHO APT SC</t>
  </si>
  <si>
    <t>463307105</t>
  </si>
  <si>
    <t>EMPRESARIAL ODONTOMAIS URGENTE</t>
  </si>
  <si>
    <t>477748174</t>
  </si>
  <si>
    <t>NOSSO PLANO CE + ODONTO SC GM 2 - AD</t>
  </si>
  <si>
    <t>477749172</t>
  </si>
  <si>
    <t>NOSSO PLANO CE SC 1 - AD</t>
  </si>
  <si>
    <t>477214168</t>
  </si>
  <si>
    <t>NOSSO PLANO LXXII AD</t>
  </si>
  <si>
    <t>477215166</t>
  </si>
  <si>
    <t>NOSSO PLANO LXVII AD</t>
  </si>
  <si>
    <t>477406160</t>
  </si>
  <si>
    <t>NOSSO PLANO COL EMP GM AHO APT SC AD</t>
  </si>
  <si>
    <t>471900140</t>
  </si>
  <si>
    <t>+ODONTO VIP NACIONAL</t>
  </si>
  <si>
    <t>471902146</t>
  </si>
  <si>
    <t>+ODONTO FLEX ORTO EMP</t>
  </si>
  <si>
    <t>471909143</t>
  </si>
  <si>
    <t>+ODONTO FLEX ORTO</t>
  </si>
  <si>
    <t>469646138</t>
  </si>
  <si>
    <t>Nosso Plano R</t>
  </si>
  <si>
    <t>469648134</t>
  </si>
  <si>
    <t>PLENO OPÇÕES V (Enf)</t>
  </si>
  <si>
    <t>461620101</t>
  </si>
  <si>
    <t>NOSSO PLANO LXX</t>
  </si>
  <si>
    <t>461627108</t>
  </si>
  <si>
    <t>MIX XXV</t>
  </si>
  <si>
    <t>461469101</t>
  </si>
  <si>
    <t>PLENO LXXIII</t>
  </si>
  <si>
    <t>461470104</t>
  </si>
  <si>
    <t>PLENO XIX</t>
  </si>
  <si>
    <t>463993116</t>
  </si>
  <si>
    <t>MEU PLANO EMPRESARIAL SCP</t>
  </si>
  <si>
    <t>413746999</t>
  </si>
  <si>
    <t>Ambulat. e Hosp. s/ Obstet. c/ Odonto. Indiv Básico SCP</t>
  </si>
  <si>
    <t>461634101</t>
  </si>
  <si>
    <t>NOSSO PLANO VIII</t>
  </si>
  <si>
    <t>461548104</t>
  </si>
  <si>
    <t>MIX LIII</t>
  </si>
  <si>
    <t>461556105</t>
  </si>
  <si>
    <t>MIX LXVIII</t>
  </si>
  <si>
    <t>461560103</t>
  </si>
  <si>
    <t>MIX LXX</t>
  </si>
  <si>
    <t>461564106</t>
  </si>
  <si>
    <t>MIX LXXII</t>
  </si>
  <si>
    <t>459092089</t>
  </si>
  <si>
    <t>461260104</t>
  </si>
  <si>
    <t>STANDARD XXVII</t>
  </si>
  <si>
    <t>461267101</t>
  </si>
  <si>
    <t>STANDARD LXVIII</t>
  </si>
  <si>
    <t>461286108</t>
  </si>
  <si>
    <t>STANDARD LX</t>
  </si>
  <si>
    <t>465377117</t>
  </si>
  <si>
    <t>NOSSO PLANO SALVADOR CCP ENF</t>
  </si>
  <si>
    <t>422256993</t>
  </si>
  <si>
    <t>SANTA SAÚDE  SUPER PLUS BÁSICO II (QUARTO INDIVIDUAL)</t>
  </si>
  <si>
    <t>422259998</t>
  </si>
  <si>
    <t>SANTA SAÚDE PLUS BÁSICO - ATENDIMENTO AMBULATORIAL</t>
  </si>
  <si>
    <t>T0019</t>
  </si>
  <si>
    <t>461591103</t>
  </si>
  <si>
    <t>NOSSO PLANO XXX</t>
  </si>
  <si>
    <t>461600106</t>
  </si>
  <si>
    <t>NOSSO PLANO LVIII</t>
  </si>
  <si>
    <t>461170105</t>
  </si>
  <si>
    <t>PLENO LIX</t>
  </si>
  <si>
    <t>461174108</t>
  </si>
  <si>
    <t>PLENO LXVII</t>
  </si>
  <si>
    <t>461477101</t>
  </si>
  <si>
    <t>PLENO LXI</t>
  </si>
  <si>
    <t>461480101</t>
  </si>
  <si>
    <t>PLENO XXI</t>
  </si>
  <si>
    <t>459783094</t>
  </si>
  <si>
    <t>459785091</t>
  </si>
  <si>
    <t>PLENO V</t>
  </si>
  <si>
    <t>459791095</t>
  </si>
  <si>
    <t>MIX XVII</t>
  </si>
  <si>
    <t>459792093</t>
  </si>
  <si>
    <t>PLENO X</t>
  </si>
  <si>
    <t>459806097</t>
  </si>
  <si>
    <t>NOSSO PLANO XX</t>
  </si>
  <si>
    <t>427826997</t>
  </si>
  <si>
    <t>São Lucas - HO.APT</t>
  </si>
  <si>
    <t>458982083</t>
  </si>
  <si>
    <t>MIX XIV</t>
  </si>
  <si>
    <t>461412107</t>
  </si>
  <si>
    <t>STANDARD VIII</t>
  </si>
  <si>
    <t>461665101</t>
  </si>
  <si>
    <t>EXTRA LXXXV</t>
  </si>
  <si>
    <t>461667107</t>
  </si>
  <si>
    <t>EXTRA LXIX</t>
  </si>
  <si>
    <t>461674100</t>
  </si>
  <si>
    <t>STANDARD LXVI</t>
  </si>
  <si>
    <t>458985088</t>
  </si>
  <si>
    <t>NOSSO PLANO XXVI</t>
  </si>
  <si>
    <t>458996083</t>
  </si>
  <si>
    <t>Pleno XVII</t>
  </si>
  <si>
    <t>459002083</t>
  </si>
  <si>
    <t>HAPVIDA SUPERIOR V</t>
  </si>
  <si>
    <t>485759203</t>
  </si>
  <si>
    <t>NOSSO PLANO A CA MUN QC 204</t>
  </si>
  <si>
    <t>484609195</t>
  </si>
  <si>
    <t>NOSSO PLANO AHO CE GM ENF 02PACORP 099</t>
  </si>
  <si>
    <t>484159190</t>
  </si>
  <si>
    <t>HAP TIMÃO NP AHO IN GM ENF 067</t>
  </si>
  <si>
    <t>484816201</t>
  </si>
  <si>
    <t>NOSSO PLANO AHO CE GM ENF CF 02JV 127</t>
  </si>
  <si>
    <t>485672204</t>
  </si>
  <si>
    <t>NOSSO PLANO AHO CA MUN ENF QC 155</t>
  </si>
  <si>
    <t>485675209</t>
  </si>
  <si>
    <t>NOSSO PLANO AHO CA GM ENF QC 216</t>
  </si>
  <si>
    <t>485679201</t>
  </si>
  <si>
    <t>NOSSO PLANO AHO CA MUN ENF QC 160</t>
  </si>
  <si>
    <t>485681203</t>
  </si>
  <si>
    <t>NOSSO PLANO AHO CA MUN ENF QC 162</t>
  </si>
  <si>
    <t>485684208</t>
  </si>
  <si>
    <t>NOSSO PLANO AHO CA MUN ENF QC 165</t>
  </si>
  <si>
    <t>485693207</t>
  </si>
  <si>
    <t>NOSSO PLANO AHO CA MUN APT QC 183</t>
  </si>
  <si>
    <t>485700203</t>
  </si>
  <si>
    <t>NOSSO PLANO AHO CA MUN ENF CC QC 167</t>
  </si>
  <si>
    <t>485713205</t>
  </si>
  <si>
    <t>NOSSO PLANO AHO CA GM APT CC QC 225</t>
  </si>
  <si>
    <t>485715201</t>
  </si>
  <si>
    <t>NOSSO PLANO AHO CA MUN APT CC QC 191</t>
  </si>
  <si>
    <t>485723202</t>
  </si>
  <si>
    <t>NOSSO PLANO A CA GM CC QC 235</t>
  </si>
  <si>
    <t>485726207</t>
  </si>
  <si>
    <t>NOSSO PLANO A CA MUN CC QC 212</t>
  </si>
  <si>
    <t>477278164</t>
  </si>
  <si>
    <t>PJE HOSPITALAR GM CC APT AD</t>
  </si>
  <si>
    <t>482573190</t>
  </si>
  <si>
    <t>NOSSO PLANO AHO CE GM APT CC JGCORP AD 056</t>
  </si>
  <si>
    <t>482537193</t>
  </si>
  <si>
    <t>NOSSO PLANO AHO IN GM ENF CF JG 024</t>
  </si>
  <si>
    <t>476966160</t>
  </si>
  <si>
    <t>+ODONTO PREMIUM ORTO EMP</t>
  </si>
  <si>
    <t>485050205</t>
  </si>
  <si>
    <t>NOSSO PLANO AH CE GM ENF CC JNCORP 132</t>
  </si>
  <si>
    <t>485053200</t>
  </si>
  <si>
    <t>NOSSO PLANO AH CE GM ENF JNCORP 129</t>
  </si>
  <si>
    <t>484227198</t>
  </si>
  <si>
    <t>NOSSO PLANO AHO IN GM APT JN 088</t>
  </si>
  <si>
    <t>477287163</t>
  </si>
  <si>
    <t>PLENO LXVIII AD</t>
  </si>
  <si>
    <t>484786205</t>
  </si>
  <si>
    <t>NOSSO PLANO AHO CE GM APT 02PA 113</t>
  </si>
  <si>
    <t>477231168</t>
  </si>
  <si>
    <t>PLENO VI AD</t>
  </si>
  <si>
    <t>477250164</t>
  </si>
  <si>
    <t>PJE HOSPITALAR GM SC APT</t>
  </si>
  <si>
    <t>477253169</t>
  </si>
  <si>
    <t>PLENO XV AD</t>
  </si>
  <si>
    <t>477267169</t>
  </si>
  <si>
    <t>PLENO IX AD</t>
  </si>
  <si>
    <t>482547191</t>
  </si>
  <si>
    <t>NOSSO PLANO AHO CA GM ENF CC JG 044</t>
  </si>
  <si>
    <t>482549197</t>
  </si>
  <si>
    <t>NOSSO PLANO AHO CA GM ENF CF JG 046</t>
  </si>
  <si>
    <t>482584195</t>
  </si>
  <si>
    <t>NOSSO PLANO A CE GM CC JGCORP 051</t>
  </si>
  <si>
    <t>475302160</t>
  </si>
  <si>
    <t>NOSSO PLANO CE + ODONTO SC GM 1</t>
  </si>
  <si>
    <t>476738161</t>
  </si>
  <si>
    <t>NOSSO PLANO FRANQUIA FDI</t>
  </si>
  <si>
    <t>476739160</t>
  </si>
  <si>
    <t>NOSSO PLANO FRANQUIA FDII</t>
  </si>
  <si>
    <t>485114205</t>
  </si>
  <si>
    <t>NOSSO PLANO AHO IND GM APT CF JN 142</t>
  </si>
  <si>
    <t>485120200</t>
  </si>
  <si>
    <t>NOSSO PLANO AHO CA GM APT JNCORP 136</t>
  </si>
  <si>
    <t>484252199</t>
  </si>
  <si>
    <t>NOSSO PLANO AHO CE GM ENF JN 093</t>
  </si>
  <si>
    <t>477926176</t>
  </si>
  <si>
    <t>NOSSO PLANO VI AD</t>
  </si>
  <si>
    <t>486911207</t>
  </si>
  <si>
    <t>NOSSA GENTE HO CE GM ENF CC SF CORP AD 245</t>
  </si>
  <si>
    <t>486914201</t>
  </si>
  <si>
    <t>NOSSA GENTE HO CE GM APT CC SF CORP 242</t>
  </si>
  <si>
    <t>434346008</t>
  </si>
  <si>
    <t>PAX SAUDE 2</t>
  </si>
  <si>
    <t>486531206</t>
  </si>
  <si>
    <t>NOSSO PLANO A IN MUN GA1INTG 23</t>
  </si>
  <si>
    <t>487810208</t>
  </si>
  <si>
    <t>NOSSO PLANO AHO CA GM APT CC SF CORP 296</t>
  </si>
  <si>
    <t>487815209</t>
  </si>
  <si>
    <t>NOSSO PLANO AHO CE GM ENF CC SF 285</t>
  </si>
  <si>
    <t>487816207</t>
  </si>
  <si>
    <t>NOSSO PLANO AHO CE GM ENF CC SF AD 285</t>
  </si>
  <si>
    <t>487067201</t>
  </si>
  <si>
    <t>MIX AH IN GM APT SC SF GA2INTG 250</t>
  </si>
  <si>
    <t>478938175</t>
  </si>
  <si>
    <t>PERSONAL COLETIVO POR ADESAO_FAMILIA_SEM COPART</t>
  </si>
  <si>
    <t>415070998</t>
  </si>
  <si>
    <t>488072212</t>
  </si>
  <si>
    <t>MIX AHO IN GM ENF CC CF 315</t>
  </si>
  <si>
    <t>488077213</t>
  </si>
  <si>
    <t>MIX AHO CA GM ENF 310</t>
  </si>
  <si>
    <t>486478206</t>
  </si>
  <si>
    <t>MIX AHO CE GM ENF CC GA2INTG 49</t>
  </si>
  <si>
    <t>486480208</t>
  </si>
  <si>
    <t>MIX AHO IN GM ENF GA2INTG 52</t>
  </si>
  <si>
    <t>486487205</t>
  </si>
  <si>
    <t>NOSSO PLANO AHO CE MUN ENF CC GA1INTG 43</t>
  </si>
  <si>
    <t>443220037</t>
  </si>
  <si>
    <t>ESMERALDA FAMILIAR 2</t>
  </si>
  <si>
    <t>443229031</t>
  </si>
  <si>
    <t>SAFIRA FAMILIAR 2</t>
  </si>
  <si>
    <t>475217151</t>
  </si>
  <si>
    <t>AMÉRICA IND QC GR MUN COPAR SEM OB</t>
  </si>
  <si>
    <t>475266160</t>
  </si>
  <si>
    <t>Diamante Am Enf A+H+OB PF</t>
  </si>
  <si>
    <t>476266165</t>
  </si>
  <si>
    <t>Diamante Am Apto A+H PJ</t>
  </si>
  <si>
    <t>478383172</t>
  </si>
  <si>
    <t>Cristal APT OB Copart PJ</t>
  </si>
  <si>
    <t>485460208</t>
  </si>
  <si>
    <t>NOSSO PLANO AHO CE MUN APT CC GA1CORP AD 09</t>
  </si>
  <si>
    <t>487542207</t>
  </si>
  <si>
    <t>NOSSO PLANO AH IN GM APT SC SF FL1INTG 263</t>
  </si>
  <si>
    <t>434435019</t>
  </si>
  <si>
    <t>ÉBANO</t>
  </si>
  <si>
    <t>434436017</t>
  </si>
  <si>
    <t>MARFIM</t>
  </si>
  <si>
    <t>460237094</t>
  </si>
  <si>
    <t>REFERÊNCIA C1</t>
  </si>
  <si>
    <t>460247091</t>
  </si>
  <si>
    <t>BELLMED A3</t>
  </si>
  <si>
    <t>459305087</t>
  </si>
  <si>
    <t>BELLMED - H0</t>
  </si>
  <si>
    <t>422725995</t>
  </si>
  <si>
    <t>Empresarial Top Adesão Quarto (PPA)</t>
  </si>
  <si>
    <t>421444997</t>
  </si>
  <si>
    <t>Top Quarto</t>
  </si>
  <si>
    <t>421452998</t>
  </si>
  <si>
    <t>435751015</t>
  </si>
  <si>
    <t>SPG Top Rede Regional Belém Quarto (50 à 99 segurados)</t>
  </si>
  <si>
    <t>435756016</t>
  </si>
  <si>
    <t>SPG Top Rede Regional S J Campos Enferm (50 à 99 segurados)</t>
  </si>
  <si>
    <t>435759011</t>
  </si>
  <si>
    <t>SPG Top Rede Regional Brasília Quarto (50 à 99 segurados)</t>
  </si>
  <si>
    <t>435761012</t>
  </si>
  <si>
    <t>SPG Top  Rede Regional Campinas Quarto (50 à 99 segurados)</t>
  </si>
  <si>
    <t>435766013</t>
  </si>
  <si>
    <t>SPG Top Rede Regional Santos Enfermaria (50 à 99 segurados)</t>
  </si>
  <si>
    <t>435768010</t>
  </si>
  <si>
    <t>SPG Top Rede Regional Petrópolis Enferm (50 à 99 segurados)</t>
  </si>
  <si>
    <t>435777019</t>
  </si>
  <si>
    <t>SPG Hospitalar Superior International (50 à 99 segurados)</t>
  </si>
  <si>
    <t>433624001</t>
  </si>
  <si>
    <t>Empresarial Top Quarto PPA Especial Shell SMQ2</t>
  </si>
  <si>
    <t>421558993</t>
  </si>
  <si>
    <t>421561993</t>
  </si>
  <si>
    <t>Bradesco Saúde Top Regional 502 Q CE Copart A</t>
  </si>
  <si>
    <t>421569999</t>
  </si>
  <si>
    <t>421845991</t>
  </si>
  <si>
    <t>421573997</t>
  </si>
  <si>
    <t>Empresarial Top Rede Regional Petrópolis Quarto (50 a 1000v)</t>
  </si>
  <si>
    <t>421576991</t>
  </si>
  <si>
    <t>Empresarial Top Rede Regional Teresópolis Enf (50 a 1000 v)</t>
  </si>
  <si>
    <t>421591995</t>
  </si>
  <si>
    <t>421862991</t>
  </si>
  <si>
    <t>421863999</t>
  </si>
  <si>
    <t>421866993</t>
  </si>
  <si>
    <t>Bradesco Saúde Top Nacional 2 Q CA Copart A</t>
  </si>
  <si>
    <t>421869998</t>
  </si>
  <si>
    <t>Bradesco Saúde Top Nacional 2 Q CE B III</t>
  </si>
  <si>
    <t>421872998</t>
  </si>
  <si>
    <t>Bradesco Saúde Top Preferencial E CE B II</t>
  </si>
  <si>
    <t>419003993</t>
  </si>
  <si>
    <t>Empresarial Dental Especial (PPA) QIX1</t>
  </si>
  <si>
    <t>421696992</t>
  </si>
  <si>
    <t>Empresarial Top Seg Pós Pgto (SPP) Rede Reg Campinas Enf</t>
  </si>
  <si>
    <t>421707991</t>
  </si>
  <si>
    <t>Empresarial Top Seg Pós Pgto (SPP) Rede Reg Manaus Quarto</t>
  </si>
  <si>
    <t>421713996</t>
  </si>
  <si>
    <t>421455992</t>
  </si>
  <si>
    <t>421456991</t>
  </si>
  <si>
    <t>Top Rede Regional S J Campos Quarto</t>
  </si>
  <si>
    <t>421462995</t>
  </si>
  <si>
    <t>421475997</t>
  </si>
  <si>
    <t>Hospitalar Silver International</t>
  </si>
  <si>
    <t>421717999</t>
  </si>
  <si>
    <t>Empresarial Hospitalar Seg Pós Pgto (SPP)  Rede Pref Enf</t>
  </si>
  <si>
    <t>421725990</t>
  </si>
  <si>
    <t>421741991</t>
  </si>
  <si>
    <t>421487991</t>
  </si>
  <si>
    <t>421494993</t>
  </si>
  <si>
    <t>SPG Top Rede Regional Campinas Quarto</t>
  </si>
  <si>
    <t>421499994</t>
  </si>
  <si>
    <t>SPG Top  Rede Regional Santos Enfermaria</t>
  </si>
  <si>
    <t>421500991</t>
  </si>
  <si>
    <t>SPG Top  Rede Regional Santos Quarto</t>
  </si>
  <si>
    <t>421782999</t>
  </si>
  <si>
    <t>421786991</t>
  </si>
  <si>
    <t>422754999</t>
  </si>
  <si>
    <t>Empresarial Top Adesão Rede Regional Fortaleza Enf (PPA)</t>
  </si>
  <si>
    <t>Bradesco Saúde Top 2 SPP Q CE I</t>
  </si>
  <si>
    <t>432980005</t>
  </si>
  <si>
    <t>Empresarial Top Quarto PPA Especial QN15</t>
  </si>
  <si>
    <t>432953008</t>
  </si>
  <si>
    <t>Empresarial Top Quarto PPA Especial QN13</t>
  </si>
  <si>
    <t>421620992</t>
  </si>
  <si>
    <t>421621991</t>
  </si>
  <si>
    <t>421625993</t>
  </si>
  <si>
    <t>Empresarial Top Rede Regional P Caldas Quarto (+ 1000 v)</t>
  </si>
  <si>
    <t>421629996</t>
  </si>
  <si>
    <t>421633994</t>
  </si>
  <si>
    <t>Empresarial Top Rede Regional Divinópolis Quarto (+ 1000 v)</t>
  </si>
  <si>
    <t>431737008</t>
  </si>
  <si>
    <t>431722000</t>
  </si>
  <si>
    <t>Empresarial Top Internacional Especia II TELEMAR (Quarto)</t>
  </si>
  <si>
    <t>429604004</t>
  </si>
  <si>
    <t>Empresarial Top Especial Dental (PPA) QN12</t>
  </si>
  <si>
    <t>427960993</t>
  </si>
  <si>
    <t>Bradesco Saúde Top 9 SPP Q CE</t>
  </si>
  <si>
    <t>427955997</t>
  </si>
  <si>
    <t>Empresarial Top Plano por ADM (PPA) Especial Globo RGDA</t>
  </si>
  <si>
    <t>416544996</t>
  </si>
  <si>
    <t>Empresarial Hosp Plano Por Adm (PPA) Rede Reg Natal Enf</t>
  </si>
  <si>
    <t>416541991</t>
  </si>
  <si>
    <t>Empresar Hosp Plano Por Adm (PPA) Rede Reg Curitiba Quarto</t>
  </si>
  <si>
    <t>416491991</t>
  </si>
  <si>
    <t>Empresarial Top Plano Por Adm (PPA) Rede Reg Manaus Enf</t>
  </si>
  <si>
    <t>421641995</t>
  </si>
  <si>
    <t>Empresarial Top Rede Regional Manaus Quarto (+ 1000 v)</t>
  </si>
  <si>
    <t>432883003</t>
  </si>
  <si>
    <t>Empresarial Top Quarto 3 X Consulta</t>
  </si>
  <si>
    <t>433626007</t>
  </si>
  <si>
    <t>Empresarial Top Especial Internacional QI14</t>
  </si>
  <si>
    <t>421893991</t>
  </si>
  <si>
    <t>Empresarial Top Adesão Rede Regional Petrópolis Quarto</t>
  </si>
  <si>
    <t>421895997</t>
  </si>
  <si>
    <t>Bradesco saúde Top Regional 510 Q CE Copart A</t>
  </si>
  <si>
    <t>421902993</t>
  </si>
  <si>
    <t>Empresarial Top Adesão Rede Reg Florianópolis Enf</t>
  </si>
  <si>
    <t>423750991</t>
  </si>
  <si>
    <t>Empresarial Top Adesão Quarto 3</t>
  </si>
  <si>
    <t>426191997</t>
  </si>
  <si>
    <t>Bradesco Saúde Clinic Preferencial CE B</t>
  </si>
  <si>
    <t>421508997</t>
  </si>
  <si>
    <t>SPG Hospitalar  Quarto</t>
  </si>
  <si>
    <t>421509995</t>
  </si>
  <si>
    <t>SPG Hospitalar  Silver International</t>
  </si>
  <si>
    <t>421794992</t>
  </si>
  <si>
    <t>421521994</t>
  </si>
  <si>
    <t>421526995</t>
  </si>
  <si>
    <t>421538999</t>
  </si>
  <si>
    <t>421795991</t>
  </si>
  <si>
    <t>421798995</t>
  </si>
  <si>
    <t>Empresarial Top Rede Regional Curitiba Quarto (+ 1000 v)</t>
  </si>
  <si>
    <t>421801999</t>
  </si>
  <si>
    <t>421814991</t>
  </si>
  <si>
    <t>Empresarial Hosp Rede Reg Aracaju Quarto (50 a 1000 v)</t>
  </si>
  <si>
    <t>421818993</t>
  </si>
  <si>
    <t>421819991</t>
  </si>
  <si>
    <t>Empresarial Hosp Rede Reg Florianópolis Enf (+ 1000 v)</t>
  </si>
  <si>
    <t>421549994</t>
  </si>
  <si>
    <t>421651992</t>
  </si>
  <si>
    <t>Empresarial Hospitalar Rede Preferencial Enf (+ 1000 v)</t>
  </si>
  <si>
    <t>421652991</t>
  </si>
  <si>
    <t>422751994</t>
  </si>
  <si>
    <t>Empresarial Top Adesão Rede Regional Manaus Quarto (PPA)</t>
  </si>
  <si>
    <t>422735992</t>
  </si>
  <si>
    <t>Empresarial Top Adesão Rede Regional P Caldas Quarto (PPA)</t>
  </si>
  <si>
    <t>416526998</t>
  </si>
  <si>
    <t>Empresar Hosp Plano Por Adm (PPA) Rede Reg Divinópolis Enf</t>
  </si>
  <si>
    <t>421666991</t>
  </si>
  <si>
    <t>421675990</t>
  </si>
  <si>
    <t>Empresarial Hospitalar Rede Reg Teresópolis Enf (+ 1000 v)</t>
  </si>
  <si>
    <t>421681994</t>
  </si>
  <si>
    <t>Empresarial Top Seg Pós Pgto (SPP) Internacional 5</t>
  </si>
  <si>
    <t>421686995</t>
  </si>
  <si>
    <t>421688991</t>
  </si>
  <si>
    <t>Bradesco Saúde Top Regional SPP E CE</t>
  </si>
  <si>
    <t>419013991</t>
  </si>
  <si>
    <t>705776998</t>
  </si>
  <si>
    <t>702866991</t>
  </si>
  <si>
    <t>702775993</t>
  </si>
  <si>
    <t>Empresarial Hospitalar Rede Reg Maceió Quarto (+ 1000 v)</t>
  </si>
  <si>
    <t>702851992</t>
  </si>
  <si>
    <t>Empresarial Dental Plano Padrão 2</t>
  </si>
  <si>
    <t>705758990</t>
  </si>
  <si>
    <t>Empresarial Top Seg Pós Pgto (SPP) Red Reg Fortaleza Enf</t>
  </si>
  <si>
    <t>702747998</t>
  </si>
  <si>
    <t>Empresarial Top Rede Regional Manaus Enfermaria (+ 1000 v)</t>
  </si>
  <si>
    <t>705747994</t>
  </si>
  <si>
    <t>705723997</t>
  </si>
  <si>
    <t>Empresarial Top Rede Reg Florianópolis Quarto (50 a 1000 v)</t>
  </si>
  <si>
    <t>702834992</t>
  </si>
  <si>
    <t>702806997</t>
  </si>
  <si>
    <t>420519997</t>
  </si>
  <si>
    <t>419028999</t>
  </si>
  <si>
    <t>Empresarial Top Adesão Especial Internacional QI51</t>
  </si>
  <si>
    <t>419018991</t>
  </si>
  <si>
    <t>Empresarial Top Especial Internacional QI02</t>
  </si>
  <si>
    <t>437213021</t>
  </si>
  <si>
    <t>SPG Top Rede Regional Manaus Enfermaria</t>
  </si>
  <si>
    <t>437215028</t>
  </si>
  <si>
    <t>SPG Top Rede Regional Teresópolis Enfermaria</t>
  </si>
  <si>
    <t>437225025</t>
  </si>
  <si>
    <t>Bradesco Saúde Top Preferencial E CA A</t>
  </si>
  <si>
    <t>437226023</t>
  </si>
  <si>
    <t>Bradesco Saúde Top PPlus Q CA A</t>
  </si>
  <si>
    <t>442050031</t>
  </si>
  <si>
    <t>SPG TOP REGIONAL QUARTO CAMPINAS  (50 A 99 SEGURADOS)</t>
  </si>
  <si>
    <t>442052037</t>
  </si>
  <si>
    <t>SPG TOP REGIONAL QUARTO DIVINOPOLIS  (50 A 99 SEGURADOS)</t>
  </si>
  <si>
    <t>442053035</t>
  </si>
  <si>
    <t>SPG TOP REG ENFERMARIA FLORIANOPOLIS  (50 A 99 SEGURADOS)</t>
  </si>
  <si>
    <t>702586996</t>
  </si>
  <si>
    <t>SPG Top Compulsório Silver International</t>
  </si>
  <si>
    <t>702576999</t>
  </si>
  <si>
    <t>Top Rede Regional Manaus Enfermaria</t>
  </si>
  <si>
    <t>442072031</t>
  </si>
  <si>
    <t>Bradesco Saúde Top Regional 502 Q CE Copart B</t>
  </si>
  <si>
    <t>442076034</t>
  </si>
  <si>
    <t>SPG TOP REG QUARTO TERESOPOLIS  (50 A 99 SEGURADOS)</t>
  </si>
  <si>
    <t>702688999</t>
  </si>
  <si>
    <t>Empresarial Hospitalar Internacional 4 (50 a 1000 v)</t>
  </si>
  <si>
    <t>702671994</t>
  </si>
  <si>
    <t>444342030</t>
  </si>
  <si>
    <t>Bradesco Saúde Top sem obstetrícia 36 SPP Q CE</t>
  </si>
  <si>
    <t>445622030</t>
  </si>
  <si>
    <t>EMPRESARIAL TOP ADESAO NACIONAL PLUS 6</t>
  </si>
  <si>
    <t>445624036</t>
  </si>
  <si>
    <t>Bradesco Saúde Top PPlus E CE AI</t>
  </si>
  <si>
    <t>447398031</t>
  </si>
  <si>
    <t>Bradesco Saúde Top 33 E CE B</t>
  </si>
  <si>
    <t>702651990</t>
  </si>
  <si>
    <t>SPG Hospitalar Adesão Superior International</t>
  </si>
  <si>
    <t>702648990</t>
  </si>
  <si>
    <t>Bradesco Saúde Hospitalar Nacional 2 E CE A</t>
  </si>
  <si>
    <t>437247026</t>
  </si>
  <si>
    <t>SPG Top Rede Regional Manaus Enfermaria (50 a 99 segurados)</t>
  </si>
  <si>
    <t>437252022</t>
  </si>
  <si>
    <t>SPG Hospitalar Quarto (50 a 99 segurados)</t>
  </si>
  <si>
    <t>437253021</t>
  </si>
  <si>
    <t>SPG Hospitalar Silver International (50 a 99 segurados)</t>
  </si>
  <si>
    <t>437254029</t>
  </si>
  <si>
    <t>SPG Hospitalar Superior International (50 a 99 segurados)</t>
  </si>
  <si>
    <t>702561991</t>
  </si>
  <si>
    <t>Top Rede Regional Poços de Caldas Quarto</t>
  </si>
  <si>
    <t>702722992</t>
  </si>
  <si>
    <t>439289022</t>
  </si>
  <si>
    <t>Empresarial Top Especial P4</t>
  </si>
  <si>
    <t>439802025</t>
  </si>
  <si>
    <t>Empresarial Especial Internacional QI21</t>
  </si>
  <si>
    <t>440228026</t>
  </si>
  <si>
    <t>Empresarial Top Hospitalar Nacional Plus 6</t>
  </si>
  <si>
    <t>440229024</t>
  </si>
  <si>
    <t>Empresarial Top Hospitalar Nacional Plus 8</t>
  </si>
  <si>
    <t>440230028</t>
  </si>
  <si>
    <t>Empresarial Especial Nacional Quarto QN20</t>
  </si>
  <si>
    <t>442250033</t>
  </si>
  <si>
    <t>REGIONAL TOP ENFERMARIA MANAUS</t>
  </si>
  <si>
    <t>416479992</t>
  </si>
  <si>
    <t>Empresarial Top Plano Por Adm (PPA) Rede Reg Brasília Enf</t>
  </si>
  <si>
    <t>416469995</t>
  </si>
  <si>
    <t>Empresarial Top Plano Por Administr (PPA) Rede Pref Enf</t>
  </si>
  <si>
    <t>442004037</t>
  </si>
  <si>
    <t>SPG TOP REGIONAL QUARTO ARACAJU (5 A 49 SEGURADOS)</t>
  </si>
  <si>
    <t>442022035</t>
  </si>
  <si>
    <t>Bradesco Saúde Top Regional Q CE VI</t>
  </si>
  <si>
    <t>702619996</t>
  </si>
  <si>
    <t>Bradesco Saúde Top Nacional 2 Q CE A</t>
  </si>
  <si>
    <t>702614995</t>
  </si>
  <si>
    <t>SPG Hospitalar Compulsório Enfermaria</t>
  </si>
  <si>
    <t>416466991</t>
  </si>
  <si>
    <t>Empresarial Top Plano Por Administr (PPA) Internacional 5</t>
  </si>
  <si>
    <t>416462998</t>
  </si>
  <si>
    <t>Empresarial Top Plano Por Administração (PPA) Enfermaria</t>
  </si>
  <si>
    <t>442024031</t>
  </si>
  <si>
    <t>SPG TOP REGIONAL QUARTO NATAL  (5 A 49 SEGURADOS)</t>
  </si>
  <si>
    <t>442035037</t>
  </si>
  <si>
    <t>SPG TOP REG ENFERMARIA TERESOPOLIS  (5 A 49 SEGURADOS)</t>
  </si>
  <si>
    <t>443109030</t>
  </si>
  <si>
    <t>SPG HOSPITALAR NACIONAL QUARTO 3  (5 A 49 SEG)</t>
  </si>
  <si>
    <t>443113038</t>
  </si>
  <si>
    <t>SPG TOP NACIONAL ENFERMARIA ( 50 A 99 SEGURADOS)</t>
  </si>
  <si>
    <t>400515995</t>
  </si>
  <si>
    <t>SPG Top Superior International - 10 a 20 vidas</t>
  </si>
  <si>
    <t>400513999</t>
  </si>
  <si>
    <t>Hospitalar Superior International</t>
  </si>
  <si>
    <t>400510994</t>
  </si>
  <si>
    <t>441914036</t>
  </si>
  <si>
    <t>EMPRESARIAL TOP SPP NACIONAL PLUS 8</t>
  </si>
  <si>
    <t>702603990</t>
  </si>
  <si>
    <t>SPG Top Compulsório Rede Regional Divinópolis Quarto</t>
  </si>
  <si>
    <t>702599998</t>
  </si>
  <si>
    <t>SPG Top Compulsório Rede Regional Brasília Quarto</t>
  </si>
  <si>
    <t>702598990</t>
  </si>
  <si>
    <t>SPG Top Compulsório Rede Regional Brasília Enfermaria</t>
  </si>
  <si>
    <t>437203024</t>
  </si>
  <si>
    <t>SPG Top Rede Regional Campinas Enfermaria</t>
  </si>
  <si>
    <t>443117031</t>
  </si>
  <si>
    <t>SPG TOP NACIONAL PLUS 4 (50 A 99 SEGURADOS)</t>
  </si>
  <si>
    <t>443120031</t>
  </si>
  <si>
    <t>SPG HOSPITALAR NACIONAL ENFERMARIA  ( 50  A 99 SEGURADOS)</t>
  </si>
  <si>
    <t>456324077</t>
  </si>
  <si>
    <t>Bradesco Saúde Perfil 3 Q CE IO </t>
  </si>
  <si>
    <t>456338077</t>
  </si>
  <si>
    <t>Bradesco Saúde Perfil 3 Q CE IO 2</t>
  </si>
  <si>
    <t>8780650065</t>
  </si>
  <si>
    <t xml:space="preserve">EMPRESARIAL COLETIVO 8335D104                               </t>
  </si>
  <si>
    <t>8780890089</t>
  </si>
  <si>
    <t xml:space="preserve">EMPRESARIAL COLETIVO 8360Q123                               </t>
  </si>
  <si>
    <t>8781860186</t>
  </si>
  <si>
    <t xml:space="preserve">EMPRESARIAL COLETIVO 8160Q123                               </t>
  </si>
  <si>
    <t>8782010201</t>
  </si>
  <si>
    <t xml:space="preserve">EMPRESARIAL COLETIVO 7401Q123                               </t>
  </si>
  <si>
    <t>8782020202</t>
  </si>
  <si>
    <t xml:space="preserve">EMPRESARIAL COLETIVO 7401E123                               </t>
  </si>
  <si>
    <t>8781180118</t>
  </si>
  <si>
    <t xml:space="preserve">EMPRESARIAL COLETIVO 7867E123                               </t>
  </si>
  <si>
    <t>8781300130</t>
  </si>
  <si>
    <t xml:space="preserve">EMPRESARIAL COLETIVO 8262E911                               </t>
  </si>
  <si>
    <t>8781310131</t>
  </si>
  <si>
    <t xml:space="preserve">EMPRESARIAL COLETIVO 8275Q123                               </t>
  </si>
  <si>
    <t>8760020002</t>
  </si>
  <si>
    <t xml:space="preserve">SEGURO SAÚDE SPG COLETIVIZADO                               </t>
  </si>
  <si>
    <t>8760130013</t>
  </si>
  <si>
    <t xml:space="preserve">SEG. SAÚDE MULTI SPG TOP COB. COMPREENSIVA + OPCIONAL ENF.  </t>
  </si>
  <si>
    <t>8760140014</t>
  </si>
  <si>
    <t xml:space="preserve">SEGURO SAÚDE MULTI SPG HOSPITALAR ENFERMARIA                </t>
  </si>
  <si>
    <t>8750010001</t>
  </si>
  <si>
    <t>8750120012</t>
  </si>
  <si>
    <t>8782280228</t>
  </si>
  <si>
    <t>EMPRESARIAL COLETIVO 8705Q911</t>
  </si>
  <si>
    <t>8780960096</t>
  </si>
  <si>
    <t>EMPRESARIAL COLETIVO 7060Q123</t>
  </si>
  <si>
    <t>878026P026</t>
  </si>
  <si>
    <t>EMPRESARIAL COLETIVO 8042Q123P</t>
  </si>
  <si>
    <t>878065P065</t>
  </si>
  <si>
    <t>EMPRESARIAL COLETIVO 8335D104P</t>
  </si>
  <si>
    <t>878038P038</t>
  </si>
  <si>
    <t>EMPRESARIAL COLETIVO 8548Q523P</t>
  </si>
  <si>
    <t>878042IG42</t>
  </si>
  <si>
    <t>EMPRESARIAL COLETIVO SEG IG42</t>
  </si>
  <si>
    <t>8782240224</t>
  </si>
  <si>
    <t xml:space="preserve">EMPRESARIAL COLETIVO 8464Q123                               </t>
  </si>
  <si>
    <t>8782370237</t>
  </si>
  <si>
    <t xml:space="preserve">EMPRESARIAL COLETIVO 8150723Q                               </t>
  </si>
  <si>
    <t>8760220022</t>
  </si>
  <si>
    <t xml:space="preserve">SEGURO SAÚDE SPG REDE REGIONAL ENFERMARIA                   </t>
  </si>
  <si>
    <t>8760230023</t>
  </si>
  <si>
    <t xml:space="preserve">SEG. SAÚDE SPG REDE REGIONAL QUARTO COBERT. COMPLEMENTARES  </t>
  </si>
  <si>
    <t>8760240024</t>
  </si>
  <si>
    <t>SEG. SAÚDE SPG REDE REG. QUARTO COBERT. COMPLEM. + OPCIONAIS</t>
  </si>
  <si>
    <t>8780280028</t>
  </si>
  <si>
    <t xml:space="preserve">EMPRESARIAL COLETIVO 7532D106                               </t>
  </si>
  <si>
    <t>8780290029</t>
  </si>
  <si>
    <t xml:space="preserve">EMPRESARIAL COLETIVO 6956E912                               </t>
  </si>
  <si>
    <t>8780490049</t>
  </si>
  <si>
    <t xml:space="preserve">EMPRESARIAL COLETIVO 7673D106                               </t>
  </si>
  <si>
    <t>8781520152</t>
  </si>
  <si>
    <t xml:space="preserve">EMPRESARIAL COLETIVO 8762Q123                               </t>
  </si>
  <si>
    <t>8781540154</t>
  </si>
  <si>
    <t xml:space="preserve">EMPRESARIAL COLETIVO 8762Q912                               </t>
  </si>
  <si>
    <t>8781600160</t>
  </si>
  <si>
    <t xml:space="preserve">EMPRESARIAL COLETIVO 7705E123                               </t>
  </si>
  <si>
    <t>8781640164</t>
  </si>
  <si>
    <t xml:space="preserve">EMPRESARIAL COLETIVO 6667Q123                               </t>
  </si>
  <si>
    <t>8781690169</t>
  </si>
  <si>
    <t xml:space="preserve">EMPRESARIAL COLETIVO 6692E123                               </t>
  </si>
  <si>
    <t>8781740174</t>
  </si>
  <si>
    <t xml:space="preserve">EMPRESARIAL COLETIVO 7959Q123                               </t>
  </si>
  <si>
    <t>455735072</t>
  </si>
  <si>
    <t>Bradesco Saúde Dental Premium  Plus - Coletivo Empresarial</t>
  </si>
  <si>
    <t>878060P060</t>
  </si>
  <si>
    <t>EMPRÉSTIMO COLETIVO SEG P060</t>
  </si>
  <si>
    <t>8780770077</t>
  </si>
  <si>
    <t>EMPRESARIAL COLETIVO SEG 0077</t>
  </si>
  <si>
    <t>8782430243</t>
  </si>
  <si>
    <t xml:space="preserve">EMPRESARIAL COLETIVO 8098E123                               </t>
  </si>
  <si>
    <t>8782460246</t>
  </si>
  <si>
    <t xml:space="preserve">EMPRESARIAL COLETIVO 74021E123                              </t>
  </si>
  <si>
    <t>8700090009</t>
  </si>
  <si>
    <t>SEGURO SAÚDE INDIVIDUAL L.E. Nº 5 - H</t>
  </si>
  <si>
    <t>8700150015</t>
  </si>
  <si>
    <t>SEGURO SAÚDE MULTI TOP SUPERIOR</t>
  </si>
  <si>
    <t>8700160016</t>
  </si>
  <si>
    <t>SEGURO SAÚDE MULTI TOP BÁSICO</t>
  </si>
  <si>
    <t>8700170017</t>
  </si>
  <si>
    <t>SEGURO SAÚDE MULTI TOP ENFERMARIA</t>
  </si>
  <si>
    <t>8789299957</t>
  </si>
  <si>
    <t xml:space="preserve">EMPRESARIAL COLETIVO 9957E123                               </t>
  </si>
  <si>
    <t>455777078</t>
  </si>
  <si>
    <t>Bradesco Saúde Dental Essencial Plus - Coletivo por Adesão</t>
  </si>
  <si>
    <t>8700340034</t>
  </si>
  <si>
    <t xml:space="preserve">SEGURO SAÚDE REDE PREFERENCIAL ENFERMARIA 2                 </t>
  </si>
  <si>
    <t>Bradesco Saúde Dental Premium Plus - Coletivo por Adesão</t>
  </si>
  <si>
    <t>878044IG44</t>
  </si>
  <si>
    <t>EMPRESARIAL COLETIVO SEG IG44</t>
  </si>
  <si>
    <t>878121P121</t>
  </si>
  <si>
    <t>EMPRESARIAL COLETIVO 8014Q123P</t>
  </si>
  <si>
    <t>477011161</t>
  </si>
  <si>
    <t>Bradesco Saúde Top Nacional 2 E CA 7</t>
  </si>
  <si>
    <t>477012169</t>
  </si>
  <si>
    <t>Bradesco Saúde Top Nacional 2 E CA copart 6</t>
  </si>
  <si>
    <t>473103154</t>
  </si>
  <si>
    <t>Perfil PE Q CA copart 5</t>
  </si>
  <si>
    <t>473109153</t>
  </si>
  <si>
    <t>Perfil SPI Q CA 5</t>
  </si>
  <si>
    <t>473113151</t>
  </si>
  <si>
    <t>Perfil PE E CA copart 5</t>
  </si>
  <si>
    <t>473122151</t>
  </si>
  <si>
    <t>Bradesco Saúde Top NPlus Q CA copart 5</t>
  </si>
  <si>
    <t>474322159</t>
  </si>
  <si>
    <t>Bradesco Saúde Nacional Flex Q CA copart FA</t>
  </si>
  <si>
    <t>474324155</t>
  </si>
  <si>
    <t>Bradesco Saúde Top NPlus SPP Q CE AR</t>
  </si>
  <si>
    <t>470030139</t>
  </si>
  <si>
    <t>470031137</t>
  </si>
  <si>
    <t>Bradesco Saúde Top Nacional 2 Q CE B</t>
  </si>
  <si>
    <t>470032135</t>
  </si>
  <si>
    <t>Bradesco Saúde Top Nacional 2 Q CE copart B</t>
  </si>
  <si>
    <t>470036138</t>
  </si>
  <si>
    <t>469917133</t>
  </si>
  <si>
    <t>Bradesco Saúde Nacional Flex sem obst Q CE copart B</t>
  </si>
  <si>
    <t>465022111</t>
  </si>
  <si>
    <t>Perfil 6 E CE A</t>
  </si>
  <si>
    <t>465023119</t>
  </si>
  <si>
    <t>Perfil 6 Q CE copart A</t>
  </si>
  <si>
    <t>465024117</t>
  </si>
  <si>
    <t>Perfil 6 E CE copart A</t>
  </si>
  <si>
    <t>463944118</t>
  </si>
  <si>
    <t>Bradesco Saúde Nacional Flex Q CE A</t>
  </si>
  <si>
    <t>465665112</t>
  </si>
  <si>
    <t>Bradesco Saúde Top Nacional 2 E CA</t>
  </si>
  <si>
    <t>464020119</t>
  </si>
  <si>
    <t>Bradesco Saúde Top PPlus Q CE A</t>
  </si>
  <si>
    <t>464317118</t>
  </si>
  <si>
    <t>Bradesco Saúde Clinic Nacional 2 SPP CE</t>
  </si>
  <si>
    <t>465236113</t>
  </si>
  <si>
    <t>Bradesco Saúde Top Nacional 2 Q CA 2</t>
  </si>
  <si>
    <t>456990083</t>
  </si>
  <si>
    <t>Bradesco Saúde SPG Top Perfil RJ Enf-Coletivo Empresarial</t>
  </si>
  <si>
    <t>485463202</t>
  </si>
  <si>
    <t>Bradesco Saúde Hospitalar Nacional 2 Q CA</t>
  </si>
  <si>
    <t>485469201</t>
  </si>
  <si>
    <t>Bradesco Saúde Hospitalar NPlus Q CA copart 7</t>
  </si>
  <si>
    <t>485476204</t>
  </si>
  <si>
    <t>Bradesco Saúde Hospitalar Nacional 2 Q CA copart 6</t>
  </si>
  <si>
    <t>485478201</t>
  </si>
  <si>
    <t>Bradesco Saúde Hospitalar Nacional 2 E CA copart 6</t>
  </si>
  <si>
    <t>485594209</t>
  </si>
  <si>
    <t>Bradesco Saúde Top 119 Q CA 7</t>
  </si>
  <si>
    <t>485601205</t>
  </si>
  <si>
    <t>Bradesco Saúde Top 119 E CA copart 7</t>
  </si>
  <si>
    <t>483995191</t>
  </si>
  <si>
    <t>Bradesco Saúde Efetivo IV Q CE</t>
  </si>
  <si>
    <t>484401197</t>
  </si>
  <si>
    <t>Bradesco Saúde Efetivo IV Q CA copart</t>
  </si>
  <si>
    <t>484406198</t>
  </si>
  <si>
    <t>Bradesco Saúde Efetivo IV E CA copart 6</t>
  </si>
  <si>
    <t>477654172</t>
  </si>
  <si>
    <t>Bradesco Saúde Top 119 E CE</t>
  </si>
  <si>
    <t>480853183</t>
  </si>
  <si>
    <t>Bradesco Saúde Nacional Flex sem obst SPP E CE</t>
  </si>
  <si>
    <t>Bradesco Saúde Top 4 SPP Q CE</t>
  </si>
  <si>
    <t>465945117</t>
  </si>
  <si>
    <t>Bradesco Saúde Top 47 Q CE B</t>
  </si>
  <si>
    <t>465947113</t>
  </si>
  <si>
    <t>Bradesco Saúde Top 61 Q CE B</t>
  </si>
  <si>
    <t>465957111</t>
  </si>
  <si>
    <t>Bradesco Saúde Top 50 E CE copart B</t>
  </si>
  <si>
    <t>465958119</t>
  </si>
  <si>
    <t>Bradesco Saúde Top 50 Q CE copart B</t>
  </si>
  <si>
    <t>465959117</t>
  </si>
  <si>
    <t>Bradesco Saúde Top 46 Q CE B</t>
  </si>
  <si>
    <t>465966110</t>
  </si>
  <si>
    <t>Bradesco Saúde Top 84 Q CE copart B</t>
  </si>
  <si>
    <t>471392143</t>
  </si>
  <si>
    <t>Bradesco Saúde Top 112 SPP Q CE</t>
  </si>
  <si>
    <t>474318151</t>
  </si>
  <si>
    <t>Bradesco Saúde Top Nacional 2 Q CE AR</t>
  </si>
  <si>
    <t>482392193</t>
  </si>
  <si>
    <t>Bradesco Saúde Efetivo III sem obst Q CA copart 3</t>
  </si>
  <si>
    <t>477911178</t>
  </si>
  <si>
    <t>Bradesco Saúde Top 108 SPP Q CE</t>
  </si>
  <si>
    <t>480852185</t>
  </si>
  <si>
    <t xml:space="preserve">Bradesco Saúde Top 130 SPP E CE 	</t>
  </si>
  <si>
    <t>487407202</t>
  </si>
  <si>
    <t>Bradesco Saúde 1+ Q CA 7</t>
  </si>
  <si>
    <t>479245179</t>
  </si>
  <si>
    <t>Bradesco Saúde 124 Q CE</t>
  </si>
  <si>
    <t>481300186</t>
  </si>
  <si>
    <t>Bradesco Saúde Efetivo III E CA</t>
  </si>
  <si>
    <t>480473182</t>
  </si>
  <si>
    <t>Bradesco Saúde Efetivo III E CA 6</t>
  </si>
  <si>
    <t>480476187</t>
  </si>
  <si>
    <t>Bradesco Saúde Efetivo III Q CA copart 6</t>
  </si>
  <si>
    <t>480479181</t>
  </si>
  <si>
    <t>Bradesco Saúde Efetivo III Q CA 7</t>
  </si>
  <si>
    <t>442081031</t>
  </si>
  <si>
    <t>Bradesco Saúde Top Preferencial E CE copart B</t>
  </si>
  <si>
    <t>486828205</t>
  </si>
  <si>
    <t>Bradesco Saúde Top 178 E CE copart</t>
  </si>
  <si>
    <t>429709001</t>
  </si>
  <si>
    <t>Plano 2 - Cobertura parcial - Sem Trat. Endodôntico</t>
  </si>
  <si>
    <t>479490177</t>
  </si>
  <si>
    <t>SOPREVI EMPRESARIAL CAXIAS</t>
  </si>
  <si>
    <t>480587189</t>
  </si>
  <si>
    <t>SOPREVI EMPRESARIAL ENCOSTA DA SERRA</t>
  </si>
  <si>
    <t>481547185</t>
  </si>
  <si>
    <t>SOPREVI EMPRESARIAL POA METRO</t>
  </si>
  <si>
    <t>432393009</t>
  </si>
  <si>
    <t>UNION SAUDE</t>
  </si>
  <si>
    <t>432736005</t>
  </si>
  <si>
    <t>436445017</t>
  </si>
  <si>
    <t>MCA SAÚDE AMBULATORIAL + HOSPITALAR ENFERMARIA</t>
  </si>
  <si>
    <t>402524995</t>
  </si>
  <si>
    <t>402528998</t>
  </si>
  <si>
    <t>703887999</t>
  </si>
  <si>
    <t>UNISAÚDE PARTICIPE II INDIVIDUAL CB - (APARTAMENTO SIMPLES)</t>
  </si>
  <si>
    <t>703898994</t>
  </si>
  <si>
    <t>UNISAÚDE FAMILIAR CA - (QUARTO COLETIVO)</t>
  </si>
  <si>
    <t>703901998</t>
  </si>
  <si>
    <t>UNISAÚDE INDIVIDUAL CB - (APARTAMENTO SIMPLES)</t>
  </si>
  <si>
    <t>PL FAMILIAR B</t>
  </si>
  <si>
    <t>7702</t>
  </si>
  <si>
    <t>471321144</t>
  </si>
  <si>
    <t>UniEmp IN B</t>
  </si>
  <si>
    <t>472417148</t>
  </si>
  <si>
    <t>UNI AD A EST</t>
  </si>
  <si>
    <t>472419144</t>
  </si>
  <si>
    <t>Uni AD A Local</t>
  </si>
  <si>
    <t>472420148</t>
  </si>
  <si>
    <t>Uni AD Nac B</t>
  </si>
  <si>
    <t>436217019</t>
  </si>
  <si>
    <t>UH V - AMB+ HOSP COM OBST E FRANQUIA QUARTO COLETIVO</t>
  </si>
  <si>
    <t>442186038</t>
  </si>
  <si>
    <t>UH VIII - AMB + HOSPITALAR SEM OBSTETRICIA QUARTO INDIVIDUAL</t>
  </si>
  <si>
    <t>442188034</t>
  </si>
  <si>
    <t>UH X - AMB + HOSPITALAR SEM OBSTETRICIA QUARTO COLETIVO</t>
  </si>
  <si>
    <t>442991035</t>
  </si>
  <si>
    <t>EUH VI - COLETIVO EMPRESARIAL</t>
  </si>
  <si>
    <t>425696994</t>
  </si>
  <si>
    <t>Participlan Referência Adesão Plus</t>
  </si>
  <si>
    <t>425700996</t>
  </si>
  <si>
    <t>Plano Referência Plus Associativo</t>
  </si>
  <si>
    <t>426145993</t>
  </si>
  <si>
    <t>Referência S Especial Empresarial</t>
  </si>
  <si>
    <t>706739999</t>
  </si>
  <si>
    <t>Gama</t>
  </si>
  <si>
    <t>426166996</t>
  </si>
  <si>
    <t>Participlan Referência Adesao Plus Empresarial</t>
  </si>
  <si>
    <t>425663998</t>
  </si>
  <si>
    <t>Plano Referência Especial Individual</t>
  </si>
  <si>
    <t>425679994</t>
  </si>
  <si>
    <t>Plano Referência Especial Empresarial</t>
  </si>
  <si>
    <t>704315995</t>
  </si>
  <si>
    <t>Coplan Ouro Mater Individual</t>
  </si>
  <si>
    <t>Vip A Mater Especial</t>
  </si>
  <si>
    <t>705614991</t>
  </si>
  <si>
    <t>Vip A Mater Plus ( Adesão )</t>
  </si>
  <si>
    <t>706713995</t>
  </si>
  <si>
    <t>Participlan Executivo</t>
  </si>
  <si>
    <t>705587991</t>
  </si>
  <si>
    <t>Executivo A  Plus</t>
  </si>
  <si>
    <t>706717998</t>
  </si>
  <si>
    <t>Participlan Vip Plus</t>
  </si>
  <si>
    <t>706718996</t>
  </si>
  <si>
    <t>Participlan Vip Especial Plus</t>
  </si>
  <si>
    <t>706726997</t>
  </si>
  <si>
    <t>Participlan Vip Especial ( Adesão )</t>
  </si>
  <si>
    <t>706771992</t>
  </si>
  <si>
    <t>BTRP</t>
  </si>
  <si>
    <t>416912993</t>
  </si>
  <si>
    <t>NRSS</t>
  </si>
  <si>
    <t>429298007</t>
  </si>
  <si>
    <t>WNSC</t>
  </si>
  <si>
    <t>429307000</t>
  </si>
  <si>
    <t>WCPS</t>
  </si>
  <si>
    <t>429308008</t>
  </si>
  <si>
    <t>WCPC</t>
  </si>
  <si>
    <t>429317007</t>
  </si>
  <si>
    <t>WFSS</t>
  </si>
  <si>
    <t>429321005</t>
  </si>
  <si>
    <t>WISS</t>
  </si>
  <si>
    <t>429323001</t>
  </si>
  <si>
    <t>WIPS</t>
  </si>
  <si>
    <t>429331002</t>
  </si>
  <si>
    <t>PAN</t>
  </si>
  <si>
    <t>429340001</t>
  </si>
  <si>
    <t>WOPD</t>
  </si>
  <si>
    <t>429342008</t>
  </si>
  <si>
    <t>WITD</t>
  </si>
  <si>
    <t>435835010</t>
  </si>
  <si>
    <t>VIPD</t>
  </si>
  <si>
    <t>700350991</t>
  </si>
  <si>
    <t>FTOP</t>
  </si>
  <si>
    <t>700353996</t>
  </si>
  <si>
    <t>ITHD</t>
  </si>
  <si>
    <t>704042993</t>
  </si>
  <si>
    <t>CARX</t>
  </si>
  <si>
    <t>704227992</t>
  </si>
  <si>
    <t>EHCS</t>
  </si>
  <si>
    <t>704230992</t>
  </si>
  <si>
    <t>EONS</t>
  </si>
  <si>
    <t>705181996</t>
  </si>
  <si>
    <t>705183992</t>
  </si>
  <si>
    <t>GTP</t>
  </si>
  <si>
    <t>705184991</t>
  </si>
  <si>
    <t>GTPD</t>
  </si>
  <si>
    <t>705185999</t>
  </si>
  <si>
    <t>GTOS</t>
  </si>
  <si>
    <t>705187995</t>
  </si>
  <si>
    <t>GTOP</t>
  </si>
  <si>
    <t>705194998</t>
  </si>
  <si>
    <t>SOSD</t>
  </si>
  <si>
    <t>705635994</t>
  </si>
  <si>
    <t>ETCP</t>
  </si>
  <si>
    <t>705637991</t>
  </si>
  <si>
    <t>ENOS</t>
  </si>
  <si>
    <t>FAB</t>
  </si>
  <si>
    <t>460867094</t>
  </si>
  <si>
    <t>AWPSD</t>
  </si>
  <si>
    <t>A1N</t>
  </si>
  <si>
    <t>460908095</t>
  </si>
  <si>
    <t>ANCSS</t>
  </si>
  <si>
    <t>476505162</t>
  </si>
  <si>
    <t>YFS</t>
  </si>
  <si>
    <t>476513163</t>
  </si>
  <si>
    <t>UNIB</t>
  </si>
  <si>
    <t>476516168</t>
  </si>
  <si>
    <t>VFPD</t>
  </si>
  <si>
    <t>455691077</t>
  </si>
  <si>
    <t>Administrado</t>
  </si>
  <si>
    <t>478769172</t>
  </si>
  <si>
    <t>MASTER PRO - CA</t>
  </si>
  <si>
    <t>458899081</t>
  </si>
  <si>
    <t>458901087</t>
  </si>
  <si>
    <t>459391090</t>
  </si>
  <si>
    <t>Especial com Prótese</t>
  </si>
  <si>
    <t>422260991</t>
  </si>
  <si>
    <t>422264994</t>
  </si>
  <si>
    <t>440441026</t>
  </si>
  <si>
    <t>Plano Coletivo Empresarial Enfermaria</t>
  </si>
  <si>
    <t>444622034</t>
  </si>
  <si>
    <t>Unimed Participativo Coletivo Empresarial Enfermaria</t>
  </si>
  <si>
    <t>1200-1A</t>
  </si>
  <si>
    <t>1200-4B</t>
  </si>
  <si>
    <t>920-3A</t>
  </si>
  <si>
    <t>EMPI 02</t>
  </si>
  <si>
    <t>EMPI 03</t>
  </si>
  <si>
    <t>EMPI 07</t>
  </si>
  <si>
    <t>EMPI 22</t>
  </si>
  <si>
    <t>EMPI 25</t>
  </si>
  <si>
    <t>EMPI 27</t>
  </si>
  <si>
    <t>479713182</t>
  </si>
  <si>
    <t>Flex Personal Plus</t>
  </si>
  <si>
    <t>483165199</t>
  </si>
  <si>
    <t>Flex Personal Ideal Colaborador</t>
  </si>
  <si>
    <t>474010156</t>
  </si>
  <si>
    <t>Clássico Master</t>
  </si>
  <si>
    <t>472446141</t>
  </si>
  <si>
    <t>Clássico Plus</t>
  </si>
  <si>
    <t>465682112</t>
  </si>
  <si>
    <t>Plano Participativo Enfermaria com Odontologia</t>
  </si>
  <si>
    <t>475435162</t>
  </si>
  <si>
    <t>Flex Ideal Empresarial Sem Obstetrícia</t>
  </si>
  <si>
    <t>410304991</t>
  </si>
  <si>
    <t>B-Ind. e Fam. extensivo sem fator moderador</t>
  </si>
  <si>
    <t>410313991</t>
  </si>
  <si>
    <t>B-Col.Emp.Reg.sem Fator moderador</t>
  </si>
  <si>
    <t>469039137</t>
  </si>
  <si>
    <t>B-Indiv e Familiar Extensivo com Fator Moderador</t>
  </si>
  <si>
    <t>PESSOA FISICA UNIPLAN BASICO + OPCIONAL 12</t>
  </si>
  <si>
    <t>9999990206</t>
  </si>
  <si>
    <t>PESSOA FISICA UNIPLAN BASICO + OPCIONAIS 23</t>
  </si>
  <si>
    <t>9999990214</t>
  </si>
  <si>
    <t>PESSOA FISICA NOVO UNIPLAN BASICO + OPCIONAIS 12</t>
  </si>
  <si>
    <t>UNIPLAN BASICO  PESSOA JURIDICA</t>
  </si>
  <si>
    <t>UNIPLAN BÁSICO PESSOA JURÍDICA + OPCIONAL 1</t>
  </si>
  <si>
    <t>NOVO UNIPLAN BÁSICO PESSOA JURÍDICA + OPCIONAIS 12</t>
  </si>
  <si>
    <t>428403998</t>
  </si>
  <si>
    <t>UNIVIDA VALENÇA LOCAL S/OBSTETRICIA - BÁSICO - PESSOA FISICA</t>
  </si>
  <si>
    <t>428404996</t>
  </si>
  <si>
    <t>UNIVIDA VALENÇA LOCAL S/OBSTETRICIA - ESPECIAL - PESSOA FISI</t>
  </si>
  <si>
    <t>463713115</t>
  </si>
  <si>
    <t>Valença Univida Especial</t>
  </si>
  <si>
    <t>459451097</t>
  </si>
  <si>
    <t>UNIVIDA INTERPARTICIPATIVO REFERENCIA PESSOA JURIDICA</t>
  </si>
  <si>
    <t>417003992</t>
  </si>
  <si>
    <t>Sabe Alfa Standard</t>
  </si>
  <si>
    <t>417009991</t>
  </si>
  <si>
    <t>462716104</t>
  </si>
  <si>
    <t>PLANO SAÚDE BENEFICIÊNCIA PESSOA FISICA - STANDART</t>
  </si>
  <si>
    <t>462717102</t>
  </si>
  <si>
    <t>PLANO AMBULATORIAL SAÚDE BENEFICÊNCIA</t>
  </si>
  <si>
    <t>415566991</t>
  </si>
  <si>
    <t>AMOR PREMIUM</t>
  </si>
  <si>
    <t>422475992</t>
  </si>
  <si>
    <t>AMOR PREMIUM EMPRESARIAL</t>
  </si>
  <si>
    <t>422478997</t>
  </si>
  <si>
    <t>AMOR ESPECIAL POR ADESÃO</t>
  </si>
  <si>
    <t>411256993</t>
  </si>
  <si>
    <t>PLANO INDIVIDUAL OU FAMILIAR IV</t>
  </si>
  <si>
    <t>401471995</t>
  </si>
  <si>
    <t>Hospitalar Global Standart Empresarial</t>
  </si>
  <si>
    <t>Hospitalar Global Standart Coletivo por Adesão</t>
  </si>
  <si>
    <t>407655999</t>
  </si>
  <si>
    <t>Regional Básico I</t>
  </si>
  <si>
    <t>429112003</t>
  </si>
  <si>
    <t>Regional Básico Ame IV B</t>
  </si>
  <si>
    <t>435319016</t>
  </si>
  <si>
    <t>Regional B Básico III</t>
  </si>
  <si>
    <t>476119167</t>
  </si>
  <si>
    <t>Odontológico - Adesão - Pós-Pagamento</t>
  </si>
  <si>
    <t>476103161</t>
  </si>
  <si>
    <t>A + O -  Adesão - Pós-Estabelecido</t>
  </si>
  <si>
    <t>476841168</t>
  </si>
  <si>
    <t>B.B 1301</t>
  </si>
  <si>
    <t>20A</t>
  </si>
  <si>
    <t>410455992</t>
  </si>
  <si>
    <t>Odonto Master</t>
  </si>
  <si>
    <t xml:space="preserve"> Odonto Plus Base - Modalidade Empresarial Coletivo</t>
  </si>
  <si>
    <t>089732</t>
  </si>
  <si>
    <t>REGIONAL 33 FAMILIAR C/PARTO</t>
  </si>
  <si>
    <t>458818085</t>
  </si>
  <si>
    <t>Medicus 122</t>
  </si>
  <si>
    <t>485550207</t>
  </si>
  <si>
    <t>Opções Quarto Coletivo Coparticipação PJ</t>
  </si>
  <si>
    <t>485339203</t>
  </si>
  <si>
    <t>Referência PJ</t>
  </si>
  <si>
    <t>485343201</t>
  </si>
  <si>
    <t>Premium Sem Obstetrícia Quarto Privativo PJ</t>
  </si>
  <si>
    <t>486674206</t>
  </si>
  <si>
    <t>Infinity QC Sem copart amb + hosp. Com obs CA</t>
  </si>
  <si>
    <t>486689204</t>
  </si>
  <si>
    <t>Gold QC com copart amb + hosp. Com obs CA</t>
  </si>
  <si>
    <t>487052202</t>
  </si>
  <si>
    <t>Opções Quarto Coletivo PJ II</t>
  </si>
  <si>
    <t>469991132</t>
  </si>
  <si>
    <t>HUMANA IDEAL PJ</t>
  </si>
  <si>
    <t>469505134</t>
  </si>
  <si>
    <t>HUMANA PRIMUS COL. EMPRESARIAL</t>
  </si>
  <si>
    <t>480949181</t>
  </si>
  <si>
    <t>HUMANA ESTRELA</t>
  </si>
  <si>
    <t>484518198</t>
  </si>
  <si>
    <t>Odonto Adesão</t>
  </si>
  <si>
    <t>486679207</t>
  </si>
  <si>
    <t>Infinity QC com franq amb + hosp. Sem obs PF</t>
  </si>
  <si>
    <t>446980031</t>
  </si>
  <si>
    <t>DAP_N MASTER AG11</t>
  </si>
  <si>
    <t>416797990</t>
  </si>
  <si>
    <t>436450013</t>
  </si>
  <si>
    <t>EXECUTIVO AG3</t>
  </si>
  <si>
    <t>DAP_N EXECUTIVO AG2</t>
  </si>
  <si>
    <t>453022045</t>
  </si>
  <si>
    <t>EXTRA AG2-O</t>
  </si>
  <si>
    <t>412871991</t>
  </si>
  <si>
    <t>DAP_N PLANO PLENO</t>
  </si>
  <si>
    <t>413812991</t>
  </si>
  <si>
    <t>INTER PLENO RECIFE PPC</t>
  </si>
  <si>
    <t>413815995</t>
  </si>
  <si>
    <t>704671995</t>
  </si>
  <si>
    <t>INTER PLENO RECIFE PPI</t>
  </si>
  <si>
    <t>704676996</t>
  </si>
  <si>
    <t xml:space="preserve">PLANO EXTRA I </t>
  </si>
  <si>
    <t>437335029</t>
  </si>
  <si>
    <t>PRATA AG10</t>
  </si>
  <si>
    <t>437656021</t>
  </si>
  <si>
    <t>EXTRA AG12</t>
  </si>
  <si>
    <t>437902021</t>
  </si>
  <si>
    <t>EXTRA AG13</t>
  </si>
  <si>
    <t>704690991</t>
  </si>
  <si>
    <t>AGR PLANO STANDARD I</t>
  </si>
  <si>
    <t>440624039</t>
  </si>
  <si>
    <t>440628031</t>
  </si>
  <si>
    <t>PME_PRATA ABC</t>
  </si>
  <si>
    <t>440633038</t>
  </si>
  <si>
    <t>DAP_N STANDARD ALPHA</t>
  </si>
  <si>
    <t>440660035</t>
  </si>
  <si>
    <t>DAP_N EXTRA AG1 S</t>
  </si>
  <si>
    <t>435733017</t>
  </si>
  <si>
    <t>DAP_N EXTRA AG9</t>
  </si>
  <si>
    <t>435736011</t>
  </si>
  <si>
    <t>DAP_N EXECUTIVO AG9</t>
  </si>
  <si>
    <t>435737010</t>
  </si>
  <si>
    <t>MASTER AG9</t>
  </si>
  <si>
    <t>443448030</t>
  </si>
  <si>
    <t>DAP_N EXECUTIVO AG4 PRODAM</t>
  </si>
  <si>
    <t>433427002</t>
  </si>
  <si>
    <t>432579006</t>
  </si>
  <si>
    <t>432575003</t>
  </si>
  <si>
    <t>AGR ESPECIAL PLUS MG</t>
  </si>
  <si>
    <t>446972031</t>
  </si>
  <si>
    <t>DAP_N STANDARD AG1 JUNDIAÍ</t>
  </si>
  <si>
    <t>417711998</t>
  </si>
  <si>
    <t>417712996</t>
  </si>
  <si>
    <t>433621006</t>
  </si>
  <si>
    <t>PLANO EXTRA I</t>
  </si>
  <si>
    <t>435939019</t>
  </si>
  <si>
    <t xml:space="preserve">TOP                                                         </t>
  </si>
  <si>
    <t xml:space="preserve">INTERMASTER PLUS  ESP                                       </t>
  </si>
  <si>
    <t xml:space="preserve">INTERMASTER PLUS UNI                                        </t>
  </si>
  <si>
    <t>BASICA V E</t>
  </si>
  <si>
    <t>BASICA V A</t>
  </si>
  <si>
    <t xml:space="preserve">ECONOMICO                                                   </t>
  </si>
  <si>
    <t xml:space="preserve">EXTRA                                                       </t>
  </si>
  <si>
    <t xml:space="preserve">AGR.BASICO                                                  </t>
  </si>
  <si>
    <t xml:space="preserve">AGR.STANDARD                                                </t>
  </si>
  <si>
    <t>457354084</t>
  </si>
  <si>
    <t>MAX 350 PLUS A</t>
  </si>
  <si>
    <t xml:space="preserve">INTERMASTER MED                                             </t>
  </si>
  <si>
    <t>456043074</t>
  </si>
  <si>
    <t>STANDARD CE MG</t>
  </si>
  <si>
    <t>455135064</t>
  </si>
  <si>
    <t>ESPECIAL RJ</t>
  </si>
  <si>
    <t>456056076</t>
  </si>
  <si>
    <t>DAP_N MAX 300</t>
  </si>
  <si>
    <t>456103071</t>
  </si>
  <si>
    <t>455254067</t>
  </si>
  <si>
    <t>PME OURO JUNDIAI</t>
  </si>
  <si>
    <t>456030072</t>
  </si>
  <si>
    <t>456022071</t>
  </si>
  <si>
    <t>MAX 300</t>
  </si>
  <si>
    <t>456018073</t>
  </si>
  <si>
    <t>AGR MAX I 400 PLUS</t>
  </si>
  <si>
    <t>455648068</t>
  </si>
  <si>
    <t>DAP_N EXTRA AG1 RJ</t>
  </si>
  <si>
    <t>455927074</t>
  </si>
  <si>
    <t>455297061</t>
  </si>
  <si>
    <t>ESPECIAL CE AG1 RJ</t>
  </si>
  <si>
    <t>456084071</t>
  </si>
  <si>
    <t>456089072</t>
  </si>
  <si>
    <t>2217</t>
  </si>
  <si>
    <t>474438151</t>
  </si>
  <si>
    <t>474440153</t>
  </si>
  <si>
    <t>474461156</t>
  </si>
  <si>
    <t>464659112</t>
  </si>
  <si>
    <t>464661114</t>
  </si>
  <si>
    <t>NDS 160.1</t>
  </si>
  <si>
    <t>465385118</t>
  </si>
  <si>
    <t>NDS 172</t>
  </si>
  <si>
    <t>468341132</t>
  </si>
  <si>
    <t>NDI 300 NAC</t>
  </si>
  <si>
    <t>472326141</t>
  </si>
  <si>
    <t>470554148</t>
  </si>
  <si>
    <t>470556144</t>
  </si>
  <si>
    <t>474411150</t>
  </si>
  <si>
    <t>SMART 200 SOROCABA.</t>
  </si>
  <si>
    <t>472317141</t>
  </si>
  <si>
    <t>483284191</t>
  </si>
  <si>
    <t>GL SELECT 51 CE CP</t>
  </si>
  <si>
    <t>483288194</t>
  </si>
  <si>
    <t>GL SELECT 61 CE CP</t>
  </si>
  <si>
    <t>433322005</t>
  </si>
  <si>
    <t>473802151</t>
  </si>
  <si>
    <t>457451086</t>
  </si>
  <si>
    <t>NDS 151</t>
  </si>
  <si>
    <t>477843170</t>
  </si>
  <si>
    <t>SMART 200 ABC CE S/OBS CP ENF</t>
  </si>
  <si>
    <t>474356153</t>
  </si>
  <si>
    <t>INFINITY 1000.3</t>
  </si>
  <si>
    <t>474357151</t>
  </si>
  <si>
    <t>474359158</t>
  </si>
  <si>
    <t>INFINITY 1000.2</t>
  </si>
  <si>
    <t>474360151</t>
  </si>
  <si>
    <t>474365152</t>
  </si>
  <si>
    <t>SMART 200 JUNDIAI</t>
  </si>
  <si>
    <t>474366151</t>
  </si>
  <si>
    <t>1411</t>
  </si>
  <si>
    <t>474418157</t>
  </si>
  <si>
    <t>474425150</t>
  </si>
  <si>
    <t>476951161</t>
  </si>
  <si>
    <t>ADVANCE 700 UP S/OBS CP APTO</t>
  </si>
  <si>
    <t>476953168</t>
  </si>
  <si>
    <t>ADVANCE 700 UP CP APTO</t>
  </si>
  <si>
    <t>474437153</t>
  </si>
  <si>
    <t>457478088</t>
  </si>
  <si>
    <t>NDS 142</t>
  </si>
  <si>
    <t>474328158</t>
  </si>
  <si>
    <t>474330150</t>
  </si>
  <si>
    <t>SMART 200 SOROCABA</t>
  </si>
  <si>
    <t>481421185</t>
  </si>
  <si>
    <t>MAX ESSENCIAL DF QC</t>
  </si>
  <si>
    <t>481428182</t>
  </si>
  <si>
    <t>MAX ESSENCIAL RJ G1 QC</t>
  </si>
  <si>
    <t>481430184</t>
  </si>
  <si>
    <t>MAX ESSENCIAL RJ G1 S/OBS QC</t>
  </si>
  <si>
    <t>481431182</t>
  </si>
  <si>
    <t>MAX ESSENCIAL RJ G1 S/OBS QP</t>
  </si>
  <si>
    <t>481434187</t>
  </si>
  <si>
    <t>MAX ESSENCIAL RJ G5 S/OBS QC</t>
  </si>
  <si>
    <t>481437181</t>
  </si>
  <si>
    <t>MAX ESSENCIAL BX S/OBS QC</t>
  </si>
  <si>
    <t>483064194</t>
  </si>
  <si>
    <t>ADVANCE PLUS</t>
  </si>
  <si>
    <t>483067199</t>
  </si>
  <si>
    <t>SMART 200 ALTO TIETÊ CE CP S/OBS</t>
  </si>
  <si>
    <t>474354157</t>
  </si>
  <si>
    <t>474336159</t>
  </si>
  <si>
    <t>474342153</t>
  </si>
  <si>
    <t>ADVANCE 700</t>
  </si>
  <si>
    <t>474351152</t>
  </si>
  <si>
    <t>PREMIUM 900.2</t>
  </si>
  <si>
    <t>480081188</t>
  </si>
  <si>
    <t>SMART 200 SP OESTE CA ENF</t>
  </si>
  <si>
    <t>CENTRO MEDICO - PLUS</t>
  </si>
  <si>
    <t>466071114</t>
  </si>
  <si>
    <t>DAP MAX MAGNUM 2 PLUS</t>
  </si>
  <si>
    <t>468581134</t>
  </si>
  <si>
    <t>MAX 500 PLUS</t>
  </si>
  <si>
    <t>468593138</t>
  </si>
  <si>
    <t>468597131</t>
  </si>
  <si>
    <t>410904990</t>
  </si>
  <si>
    <t>MEDICAMP  EAH st</t>
  </si>
  <si>
    <t>468938131</t>
  </si>
  <si>
    <t>EXECUTIVO I 21</t>
  </si>
  <si>
    <t>410909991</t>
  </si>
  <si>
    <t>DIRETO</t>
  </si>
  <si>
    <t>410911992</t>
  </si>
  <si>
    <t>426093997</t>
  </si>
  <si>
    <t>MEDICAMP  REF. E AHO st</t>
  </si>
  <si>
    <t>426094995</t>
  </si>
  <si>
    <t>MEDICAMP REF. C AHO st</t>
  </si>
  <si>
    <t>460236096</t>
  </si>
  <si>
    <t>MAX 500 PLUS_H</t>
  </si>
  <si>
    <t>468703135</t>
  </si>
  <si>
    <t>BASICO_I_NP_E</t>
  </si>
  <si>
    <t>468706130</t>
  </si>
  <si>
    <t>PLENO_I_PL_A</t>
  </si>
  <si>
    <t>468707138</t>
  </si>
  <si>
    <t>PLENO_PL_E</t>
  </si>
  <si>
    <t>470173139</t>
  </si>
  <si>
    <t>AGR MASTER I AG4</t>
  </si>
  <si>
    <t>465851115</t>
  </si>
  <si>
    <t>464981118</t>
  </si>
  <si>
    <t>464825111</t>
  </si>
  <si>
    <t>MAX 380</t>
  </si>
  <si>
    <t>457303080</t>
  </si>
  <si>
    <t>AGR MAX 350 PLUS</t>
  </si>
  <si>
    <t>457310082</t>
  </si>
  <si>
    <t>AGR MAX I 350 PLUS</t>
  </si>
  <si>
    <t>457311081</t>
  </si>
  <si>
    <t>DAP_MAX 250</t>
  </si>
  <si>
    <t>457315083</t>
  </si>
  <si>
    <t>456789087</t>
  </si>
  <si>
    <t>EXECUTIVO NE CA</t>
  </si>
  <si>
    <t>456790081</t>
  </si>
  <si>
    <t>EXECUTIVO NE CE</t>
  </si>
  <si>
    <t>456791089</t>
  </si>
  <si>
    <t>DAP_N EXTRA NE</t>
  </si>
  <si>
    <t>484873200</t>
  </si>
  <si>
    <t>NOTRE LIFE 50+ ALTO TIETÊ QC S/OBS</t>
  </si>
  <si>
    <t>485139201</t>
  </si>
  <si>
    <t>SMART 200 UP PLUS CE CP APTO S/ OBST</t>
  </si>
  <si>
    <t>455673069</t>
  </si>
  <si>
    <t>BELO DENTE EMPRESARIAL</t>
  </si>
  <si>
    <t>461951100</t>
  </si>
  <si>
    <t>BELO DENTE FAMILIAR E INDIVIDUAL II</t>
  </si>
  <si>
    <t>471691144</t>
  </si>
  <si>
    <t>BELO DENTE FAMILIAR E INDIVIDUAL SUPER</t>
  </si>
  <si>
    <t>300B</t>
  </si>
  <si>
    <t>484962201</t>
  </si>
  <si>
    <t>SMART PRIME CE APTO</t>
  </si>
  <si>
    <t>483668195</t>
  </si>
  <si>
    <t>NOTRE LIFE 50+ SOROCABA QC S/OBS</t>
  </si>
  <si>
    <t>906122/03-1</t>
  </si>
  <si>
    <t>906135/03-1</t>
  </si>
  <si>
    <t>906233/05-1</t>
  </si>
  <si>
    <t>906317/19-6</t>
  </si>
  <si>
    <t>481679180</t>
  </si>
  <si>
    <t>SMART 200 SAMED CE CP</t>
  </si>
  <si>
    <t>66/4</t>
  </si>
  <si>
    <t>EXECUTIVO A/4</t>
  </si>
  <si>
    <t>2054</t>
  </si>
  <si>
    <t>EXECUTIVO SEM PARTO</t>
  </si>
  <si>
    <t>94/6</t>
  </si>
  <si>
    <t>97/10</t>
  </si>
  <si>
    <t>EXECUTIVO/10</t>
  </si>
  <si>
    <t>702323995</t>
  </si>
  <si>
    <t>DELTA EMPRESARIAL</t>
  </si>
  <si>
    <t>17/6</t>
  </si>
  <si>
    <t>EXECUTIVO/6</t>
  </si>
  <si>
    <t>18/5</t>
  </si>
  <si>
    <t>83/2</t>
  </si>
  <si>
    <t>482455195</t>
  </si>
  <si>
    <t>SMART 200 UP CA S/OBS ENF</t>
  </si>
  <si>
    <t>98/5</t>
  </si>
  <si>
    <t>STANDARD VII/5</t>
  </si>
  <si>
    <t>89/2</t>
  </si>
  <si>
    <t>91/10</t>
  </si>
  <si>
    <t>477514177</t>
  </si>
  <si>
    <t>SMART 500 UNI CE CP APTO</t>
  </si>
  <si>
    <t>477518170</t>
  </si>
  <si>
    <t>ADVANCE 600 UNI CE CP APTO</t>
  </si>
  <si>
    <t>478832170</t>
  </si>
  <si>
    <t>SMART CPTM ENF.</t>
  </si>
  <si>
    <t>476781161</t>
  </si>
  <si>
    <t>INFINITY 1000.3 CE CP</t>
  </si>
  <si>
    <t>456123076</t>
  </si>
  <si>
    <t>462526109</t>
  </si>
  <si>
    <t>INTER PREMIUM_CA</t>
  </si>
  <si>
    <t>484927202</t>
  </si>
  <si>
    <t>SMART 300 PLUS CE APTO S/OBST</t>
  </si>
  <si>
    <t>476797167</t>
  </si>
  <si>
    <t>PREMIUM 800.3 CE CP</t>
  </si>
  <si>
    <t>476802167</t>
  </si>
  <si>
    <t>PREMIUM 800.1 CA CP</t>
  </si>
  <si>
    <t>407962991</t>
  </si>
  <si>
    <t>407969998</t>
  </si>
  <si>
    <t>AGR PLATINA</t>
  </si>
  <si>
    <t>22/5</t>
  </si>
  <si>
    <t>ESPECIAL G/5</t>
  </si>
  <si>
    <t>25/2</t>
  </si>
  <si>
    <t>MED GLOBAL/2</t>
  </si>
  <si>
    <t>462624109</t>
  </si>
  <si>
    <t>UNIPLAN MASTER</t>
  </si>
  <si>
    <t>480464183</t>
  </si>
  <si>
    <t>TOP PREMIUM GOLD CO</t>
  </si>
  <si>
    <t>480465181</t>
  </si>
  <si>
    <t>TOP PREMIUM GOLD LE CO</t>
  </si>
  <si>
    <t>461544101</t>
  </si>
  <si>
    <t>BASIC PLUS</t>
  </si>
  <si>
    <t>470821141</t>
  </si>
  <si>
    <t>41/10</t>
  </si>
  <si>
    <t>STANDARD C/10</t>
  </si>
  <si>
    <t>476744166</t>
  </si>
  <si>
    <t>ADVANCE 700 CA CP APTO</t>
  </si>
  <si>
    <t>476758166</t>
  </si>
  <si>
    <t>ADVANCE 600 CE S/ OBS ENF</t>
  </si>
  <si>
    <t>476759164</t>
  </si>
  <si>
    <t>ADVANCE 600 CE CP S/OBS ENF</t>
  </si>
  <si>
    <t>476761166</t>
  </si>
  <si>
    <t>ADVANCE 600 CE S/ OBS APTO</t>
  </si>
  <si>
    <t>475641160</t>
  </si>
  <si>
    <t>476987162</t>
  </si>
  <si>
    <t>SMART ODONTO</t>
  </si>
  <si>
    <t>468614134</t>
  </si>
  <si>
    <t>AGREG_OURO HSBC</t>
  </si>
  <si>
    <t>468616131</t>
  </si>
  <si>
    <t>AGREG_PRATA</t>
  </si>
  <si>
    <t>428464990</t>
  </si>
  <si>
    <t>DAP_N_PRATA</t>
  </si>
  <si>
    <t>428467994</t>
  </si>
  <si>
    <t>DAP_N_DIAMANTE</t>
  </si>
  <si>
    <t>437690021</t>
  </si>
  <si>
    <t>468907131</t>
  </si>
  <si>
    <t>468908139</t>
  </si>
  <si>
    <t>DAP_N DIAMANTE II</t>
  </si>
  <si>
    <t>469984130</t>
  </si>
  <si>
    <t>NPREMIUM</t>
  </si>
  <si>
    <t>470309130</t>
  </si>
  <si>
    <t>45/1</t>
  </si>
  <si>
    <t>EXECUTIVO II/1</t>
  </si>
  <si>
    <t>47/5</t>
  </si>
  <si>
    <t>EXECUTIVO III/5</t>
  </si>
  <si>
    <t>471822144</t>
  </si>
  <si>
    <t>PLATINA PLUS EMPRESARIAL</t>
  </si>
  <si>
    <t>700922994</t>
  </si>
  <si>
    <t>Sam Saúde IFRPO - Indiv.ou Fam.Rede Próp. com Obst</t>
  </si>
  <si>
    <t>472128144</t>
  </si>
  <si>
    <t>PREMIUM PLUS L.E</t>
  </si>
  <si>
    <t>472791146</t>
  </si>
  <si>
    <t>TOP PREMIUM L.E</t>
  </si>
  <si>
    <t>475907169</t>
  </si>
  <si>
    <t>MASTER S</t>
  </si>
  <si>
    <t>451311048</t>
  </si>
  <si>
    <t>VIP OURO I PME</t>
  </si>
  <si>
    <t>459557092</t>
  </si>
  <si>
    <t>MASTER - CE</t>
  </si>
  <si>
    <t>460242091</t>
  </si>
  <si>
    <t>MASTER CE-PME</t>
  </si>
  <si>
    <t>486520201</t>
  </si>
  <si>
    <t>SMART 200 CAMPINAS CE CP ENF S/OBS</t>
  </si>
  <si>
    <t>486522207</t>
  </si>
  <si>
    <t>SMART 200 CAMPINAS CA ENF</t>
  </si>
  <si>
    <t>451309046</t>
  </si>
  <si>
    <t>ESPECIAL I PME</t>
  </si>
  <si>
    <t>451312046</t>
  </si>
  <si>
    <t>VIP OURO II PME</t>
  </si>
  <si>
    <t>400421993</t>
  </si>
  <si>
    <t>469422138</t>
  </si>
  <si>
    <t>GREEN CE PME 51</t>
  </si>
  <si>
    <t>469423136</t>
  </si>
  <si>
    <t>GREEN CE 51</t>
  </si>
  <si>
    <t>469445137</t>
  </si>
  <si>
    <t>GREEN CE COP 101</t>
  </si>
  <si>
    <t>476478161</t>
  </si>
  <si>
    <t>GREEN CE COP 111</t>
  </si>
  <si>
    <t>480791180</t>
  </si>
  <si>
    <t>GREEN CE EXCLUSIVE QP</t>
  </si>
  <si>
    <t>486297200</t>
  </si>
  <si>
    <t>SMART 150 ITATIBA CE CP ENF</t>
  </si>
  <si>
    <t>486238204</t>
  </si>
  <si>
    <t>SMART 300 AD S/OBST ENF</t>
  </si>
  <si>
    <t>486240206</t>
  </si>
  <si>
    <t>SMART 300 AD S/OBST CP ENF</t>
  </si>
  <si>
    <t>401237982</t>
  </si>
  <si>
    <t>GLOBAL S/ FRANQUIA - REDE CREDENCIADA - EXECUTIVO INDIVIDUAL</t>
  </si>
  <si>
    <t>401221986</t>
  </si>
  <si>
    <t>AMBULATORIAL C/ FRANQUIA - REDE INDICADA - INDIVIDUAL</t>
  </si>
  <si>
    <t>401226987</t>
  </si>
  <si>
    <t>AMBULATORIAL S/ FRANQUIA - REDE INDICADA - FAMILIAR</t>
  </si>
  <si>
    <t>401230985</t>
  </si>
  <si>
    <t>GLOBAL S/ FRANQUIA - REDE INDICADA- EXECUTIVO</t>
  </si>
  <si>
    <t>401236984</t>
  </si>
  <si>
    <t>GLOBAL S/ FRANQUIA - REDE CREDENCIADA - BÁSICO FAMILIAR</t>
  </si>
  <si>
    <t>487206201</t>
  </si>
  <si>
    <t>SMART 200 UP + RMCA CA S/OBS CP ENF</t>
  </si>
  <si>
    <t>487249205</t>
  </si>
  <si>
    <t>SMART 200 RJ + LESTE FLU CE CP ENF S/OBS</t>
  </si>
  <si>
    <t>433631003</t>
  </si>
  <si>
    <t>460209099</t>
  </si>
  <si>
    <t>460210092</t>
  </si>
  <si>
    <t>408053990</t>
  </si>
  <si>
    <t>435988017</t>
  </si>
  <si>
    <t>Select III</t>
  </si>
  <si>
    <t>461895105</t>
  </si>
  <si>
    <t>PLANO CRUZEIRO DO SUL - EMPRESARIAL EXECUTIVO</t>
  </si>
  <si>
    <t>459776091</t>
  </si>
  <si>
    <t>Plano Prata Partner</t>
  </si>
  <si>
    <t>469748131</t>
  </si>
  <si>
    <t>ESSENCIAL STANDARD EMPRESARIAL SCP</t>
  </si>
  <si>
    <t>469764132</t>
  </si>
  <si>
    <t>MASTER STANDARD EMPRESARIAL SCP</t>
  </si>
  <si>
    <t>452650043</t>
  </si>
  <si>
    <t>EXCLUSIVE CII</t>
  </si>
  <si>
    <t>701801991</t>
  </si>
  <si>
    <t>488872213</t>
  </si>
  <si>
    <t>SMART 150 ITATIBA CE ENF S/OBS</t>
  </si>
  <si>
    <t>488916219</t>
  </si>
  <si>
    <t>SMART AMPLO CE CP ENF.</t>
  </si>
  <si>
    <t>488917217</t>
  </si>
  <si>
    <t>SMART AMPLO CE CP APTO.</t>
  </si>
  <si>
    <t>489212217</t>
  </si>
  <si>
    <t>SMART ESPECIAL IMASF CE APTO</t>
  </si>
  <si>
    <t>460634095</t>
  </si>
  <si>
    <t>PLANO ECONOMICO ADESÃO</t>
  </si>
  <si>
    <t>467807129</t>
  </si>
  <si>
    <t>PORTOMED DIAMANTE PME 40</t>
  </si>
  <si>
    <t>467808127</t>
  </si>
  <si>
    <t>PORTOMED OURO 10</t>
  </si>
  <si>
    <t>467815120</t>
  </si>
  <si>
    <t>PORTOMED OURO PME 40</t>
  </si>
  <si>
    <t>467818124</t>
  </si>
  <si>
    <t>PORTOMED OURO PME 10</t>
  </si>
  <si>
    <t>468956139</t>
  </si>
  <si>
    <t>PORTOMED PRATA PME 10</t>
  </si>
  <si>
    <t>468969131</t>
  </si>
  <si>
    <t>PORTOMED PRATA PME 40</t>
  </si>
  <si>
    <t>467553123</t>
  </si>
  <si>
    <t>PORTOMED PME IV</t>
  </si>
  <si>
    <t>400601981</t>
  </si>
  <si>
    <t>Plano  CEAM - Ambulatorial</t>
  </si>
  <si>
    <t>704076998</t>
  </si>
  <si>
    <t>Plano CEAM - Ambulatorial + Hosp S/obstetrícia - Apartamento</t>
  </si>
  <si>
    <t>706406993</t>
  </si>
  <si>
    <t>PLANO CEAM AMBULATORIAL + HOSPITALAR - ENFERMARIA</t>
  </si>
  <si>
    <t>706407991</t>
  </si>
  <si>
    <t>429049006</t>
  </si>
  <si>
    <t>Plano CEAM Básico - CPC-10</t>
  </si>
  <si>
    <t>429063001</t>
  </si>
  <si>
    <t>Plano CEAM Apartamento - CPCE-1030</t>
  </si>
  <si>
    <t>02 (600)</t>
  </si>
  <si>
    <t>SAUDE CEAM VIDA AMBULATORIAL COLETIVO II</t>
  </si>
  <si>
    <t>03604/605/610)</t>
  </si>
  <si>
    <t>SAUDE CEAM VIDA GLOBAL APART. S/ PCC I</t>
  </si>
  <si>
    <t>05 (604)</t>
  </si>
  <si>
    <t>SAUDE CEAM VIDA GLOBAL COLETIVO APART. S/ PCC II</t>
  </si>
  <si>
    <t>400660997</t>
  </si>
  <si>
    <t>PLANO AMB.-HOSPITALAR GLOBAL - AHG-3 - QUARTO INDIVIDUAL</t>
  </si>
  <si>
    <t>427186996</t>
  </si>
  <si>
    <t>PLANO EMPRESA S\VINCULO EMPREGATICIO - QUARTO COL.02 LEITOS</t>
  </si>
  <si>
    <t>431482004</t>
  </si>
  <si>
    <t>PLANO AMBULATORIAL FAMILIAR</t>
  </si>
  <si>
    <t>431484001</t>
  </si>
  <si>
    <t>PLANO HOSPITALAR C\PARTO - QUARTO 02 LEITOS</t>
  </si>
  <si>
    <t>435648019</t>
  </si>
  <si>
    <t>PAZ50-01</t>
  </si>
  <si>
    <t>408793993</t>
  </si>
  <si>
    <t>CENTRO MÉDICO 24 HORAS S/C LTDA</t>
  </si>
  <si>
    <t>Centro Médico 24 Horas S/C Ltda</t>
  </si>
  <si>
    <t>436107015</t>
  </si>
  <si>
    <t>487778201</t>
  </si>
  <si>
    <t>Produto Ambulatorial Participativo Adesão</t>
  </si>
  <si>
    <t>460881090</t>
  </si>
  <si>
    <t>Top Expres Coletivo Empresarial</t>
  </si>
  <si>
    <t>459454091</t>
  </si>
  <si>
    <t>MEMORIAL TOP COLETIVO POR ADESÃO</t>
  </si>
  <si>
    <t>459450099</t>
  </si>
  <si>
    <t>400282982</t>
  </si>
  <si>
    <t>400285987</t>
  </si>
  <si>
    <t>703702993</t>
  </si>
  <si>
    <t>FAMILIAR PRATA</t>
  </si>
  <si>
    <t>488647210</t>
  </si>
  <si>
    <t>Empresarial Estadual Apartamento Coparticipação ou Franquia</t>
  </si>
  <si>
    <t>466388128</t>
  </si>
  <si>
    <t>LIFE REFERENCIA</t>
  </si>
  <si>
    <t>466448125</t>
  </si>
  <si>
    <t>LIFE BRONZE</t>
  </si>
  <si>
    <t>466452123</t>
  </si>
  <si>
    <t>LIFE CLASSE  BRONZE</t>
  </si>
  <si>
    <t>433288001</t>
  </si>
  <si>
    <t>UNIGERAIS 30 AHO CA</t>
  </si>
  <si>
    <t>403625995</t>
  </si>
  <si>
    <t>433290003</t>
  </si>
  <si>
    <t>UNIVIDA HE 30 AHO CA</t>
  </si>
  <si>
    <t>403631990</t>
  </si>
  <si>
    <t>403643993</t>
  </si>
  <si>
    <t>403645990</t>
  </si>
  <si>
    <t>403653991</t>
  </si>
  <si>
    <t>429028003</t>
  </si>
  <si>
    <t>UNICIDADES 30 H PLUS</t>
  </si>
  <si>
    <t>429031003</t>
  </si>
  <si>
    <t>UNICIDADES 30 R PLUS</t>
  </si>
  <si>
    <t>433292000</t>
  </si>
  <si>
    <t>UNIGERAIS 30 AH IF</t>
  </si>
  <si>
    <t>433295004</t>
  </si>
  <si>
    <t>UNIGERAIS 30 AHO IF PLUS</t>
  </si>
  <si>
    <t>433303009</t>
  </si>
  <si>
    <t>UNIVIDA HE 30 AHO IF PLUS</t>
  </si>
  <si>
    <t>436502010</t>
  </si>
  <si>
    <t>UNIPAR 30  AHO CE PLUS</t>
  </si>
  <si>
    <t>450696041</t>
  </si>
  <si>
    <t>MAXPLAN</t>
  </si>
  <si>
    <t>05010203</t>
  </si>
  <si>
    <t>UNIGOV EMPRESARIAL</t>
  </si>
  <si>
    <t>19010203</t>
  </si>
  <si>
    <t>030102030405</t>
  </si>
  <si>
    <t>18010203</t>
  </si>
  <si>
    <t>0201020305</t>
  </si>
  <si>
    <t>1801020405</t>
  </si>
  <si>
    <t>1901020405</t>
  </si>
  <si>
    <t>020103</t>
  </si>
  <si>
    <t>2001020305</t>
  </si>
  <si>
    <t>20010405</t>
  </si>
  <si>
    <t>462906100</t>
  </si>
  <si>
    <t>UNISIMPLES EMPRESARIAL I</t>
  </si>
  <si>
    <t>050001020304</t>
  </si>
  <si>
    <t>06000102</t>
  </si>
  <si>
    <t>190001020305</t>
  </si>
  <si>
    <t>458935081</t>
  </si>
  <si>
    <t>UNIGERAIS CO</t>
  </si>
  <si>
    <t>490103040507</t>
  </si>
  <si>
    <t>UNIPLAN ADESÃO -ADAPTADO</t>
  </si>
  <si>
    <t>4701020405</t>
  </si>
  <si>
    <t>070102</t>
  </si>
  <si>
    <t>4501030405</t>
  </si>
  <si>
    <t>UNIGOV PF ADAPTADO</t>
  </si>
  <si>
    <t>58010203040</t>
  </si>
  <si>
    <t>UNIPLAN EMPRESARIAL ADAPTADO</t>
  </si>
  <si>
    <t>1801020</t>
  </si>
  <si>
    <t>NOVO UNIPLAN ADESÃO</t>
  </si>
  <si>
    <t>50102030406</t>
  </si>
  <si>
    <t>0701020</t>
  </si>
  <si>
    <t>487914217</t>
  </si>
  <si>
    <t>Adesão Regional II</t>
  </si>
  <si>
    <t>487551206</t>
  </si>
  <si>
    <t>Uniflex Adesão II</t>
  </si>
  <si>
    <t>487615206</t>
  </si>
  <si>
    <t>Uniflex Empresarial II</t>
  </si>
  <si>
    <t>459931094</t>
  </si>
  <si>
    <t>COE-Misto</t>
  </si>
  <si>
    <t>406487999</t>
  </si>
  <si>
    <t>Dolphin Card - Plano Titular</t>
  </si>
  <si>
    <t>402453992</t>
  </si>
  <si>
    <t>FR3A</t>
  </si>
  <si>
    <t>402455999</t>
  </si>
  <si>
    <t>FR3C</t>
  </si>
  <si>
    <t>705351997</t>
  </si>
  <si>
    <t>FE2B</t>
  </si>
  <si>
    <t>425492999</t>
  </si>
  <si>
    <t>UNIODONTO INDIVIDUAL</t>
  </si>
  <si>
    <t>Uniodonto Colatina Cooperativa Odontológica</t>
  </si>
  <si>
    <t>425495993</t>
  </si>
  <si>
    <t>UNIODONTO EMPRESARIAL III</t>
  </si>
  <si>
    <t>422500997</t>
  </si>
  <si>
    <t>459873093</t>
  </si>
  <si>
    <t>519.973/97</t>
  </si>
  <si>
    <t>PLANO B1 CONS.</t>
  </si>
  <si>
    <t>519.974/97</t>
  </si>
  <si>
    <t>481295186</t>
  </si>
  <si>
    <t>Liberty Plus</t>
  </si>
  <si>
    <t>481296184</t>
  </si>
  <si>
    <t>Ideal Enfermaria</t>
  </si>
  <si>
    <t>422253999</t>
  </si>
  <si>
    <t>401895988</t>
  </si>
  <si>
    <t>401896986</t>
  </si>
  <si>
    <t>Plano Ouro Total</t>
  </si>
  <si>
    <t>701614990</t>
  </si>
  <si>
    <t>Plano Odontológico Evangélico 2</t>
  </si>
  <si>
    <t>415259990</t>
  </si>
  <si>
    <t>411012999</t>
  </si>
  <si>
    <t>PLANO BÁSICO EMPRESARIAL/FAMILIAR</t>
  </si>
  <si>
    <t>411013997</t>
  </si>
  <si>
    <t>PLANO INTER EMPRESARIAL/FAMILIAR</t>
  </si>
  <si>
    <t>456478072</t>
  </si>
  <si>
    <t>469093131</t>
  </si>
  <si>
    <t>Medical TOTAL</t>
  </si>
  <si>
    <t>456407073</t>
  </si>
  <si>
    <t>421318991</t>
  </si>
  <si>
    <t>EMPRESARIAL DE 15 A 50</t>
  </si>
  <si>
    <t>470579143</t>
  </si>
  <si>
    <t>PLANO ORTO ODONTOASSIST</t>
  </si>
  <si>
    <t>436653011</t>
  </si>
  <si>
    <t>Convênio Odontológico Familiar</t>
  </si>
  <si>
    <t>Aof - Assistência Odontológica Familiar Ltda.</t>
  </si>
  <si>
    <t>401409980</t>
  </si>
  <si>
    <t>400095981</t>
  </si>
  <si>
    <t>FAMILIAR/INDIVIDUAL EM APARTAMENTO SEM CO-PARTICIPAÇAO</t>
  </si>
  <si>
    <t>400104984</t>
  </si>
  <si>
    <t>703457991</t>
  </si>
  <si>
    <t>416290991</t>
  </si>
  <si>
    <t>Plano Coletivo por Adesão em Custo Operacional</t>
  </si>
  <si>
    <t>416291999</t>
  </si>
  <si>
    <t>PLANO LOCAL FAMILIAR AMBUL/HOSP/APTO/C/OBSTETRICIA</t>
  </si>
  <si>
    <t>BASICO+APTO+OBS ADAPTADO</t>
  </si>
  <si>
    <t>BASICO+APTO+OBSTETRICIA ADAPTADO</t>
  </si>
  <si>
    <t>BASICO+APTO+OBST+ALTO CUSTO ADAPTADO</t>
  </si>
  <si>
    <t>461434108</t>
  </si>
  <si>
    <t>Plano Coletivo Por Adesão Nacional com Co-participação</t>
  </si>
  <si>
    <t>400788983</t>
  </si>
  <si>
    <t>Ambulatorial + Hospitalar sem Obstetricia II</t>
  </si>
  <si>
    <t>400789981</t>
  </si>
  <si>
    <t>Ambulatorial + Hospitalar sem Obstetricia III</t>
  </si>
  <si>
    <t>706372995</t>
  </si>
  <si>
    <t>Plano Hospitalar VIP II</t>
  </si>
  <si>
    <t>706377996</t>
  </si>
  <si>
    <t>Plano Standart III</t>
  </si>
  <si>
    <t>706379992</t>
  </si>
  <si>
    <t>Plano Hospitalar Standart II</t>
  </si>
  <si>
    <t>422480999</t>
  </si>
  <si>
    <t>PLANO AUTO GESTAO EMPRESARIAL</t>
  </si>
  <si>
    <t>425755993</t>
  </si>
  <si>
    <t>Plano Odontologico Familiar Basico</t>
  </si>
  <si>
    <t>439500020</t>
  </si>
  <si>
    <t>AMBULATORIAL COM PARTICIPAÇÃO + HOSPITALAR PADRÃO I</t>
  </si>
  <si>
    <t>439501028</t>
  </si>
  <si>
    <t>AMBULATORIAL COM PARTICIPAÇÃO + HOSPITALAR PADRÃO II</t>
  </si>
  <si>
    <t>451489041</t>
  </si>
  <si>
    <t>454810068</t>
  </si>
  <si>
    <t>Ambulatorial Hospitalar Ouro</t>
  </si>
  <si>
    <t>454850067</t>
  </si>
  <si>
    <t>454851065</t>
  </si>
  <si>
    <t>454860064</t>
  </si>
  <si>
    <t>RS 58 - AC2 - 2 LEITOS - ADM</t>
  </si>
  <si>
    <t>454821063</t>
  </si>
  <si>
    <t>RS9 APARTAMENTO</t>
  </si>
  <si>
    <t>454822061</t>
  </si>
  <si>
    <t>RS10 ENFERMARIA</t>
  </si>
  <si>
    <t>454833067</t>
  </si>
  <si>
    <t>RS 31 - AC2 - 2 LEITOS - EMP COM VINC</t>
  </si>
  <si>
    <t>ESP2TIM</t>
  </si>
  <si>
    <t>GA1ENC</t>
  </si>
  <si>
    <t>GLOBAL ANTIGO 1 ENC</t>
  </si>
  <si>
    <t>HOSP2</t>
  </si>
  <si>
    <t>HOSPITALAR 2</t>
  </si>
  <si>
    <t>HSF1</t>
  </si>
  <si>
    <t>H SAO FRANCISCO 1</t>
  </si>
  <si>
    <t>PA4</t>
  </si>
  <si>
    <t>PLANO A4 FISICO - REGIONAL</t>
  </si>
  <si>
    <t>PB2</t>
  </si>
  <si>
    <t>PLANO B2 FISICO - REGIONAL</t>
  </si>
  <si>
    <t>PB4</t>
  </si>
  <si>
    <t>PLANO B4 FISICO - REGIONAL</t>
  </si>
  <si>
    <t>460849096</t>
  </si>
  <si>
    <t>PLANO AMBULATORIAL ADMINISTRADO ADESAO</t>
  </si>
  <si>
    <t>460534099</t>
  </si>
  <si>
    <t>PLANO AMBULATORIAL COM PARTICIPAÇÃO + HOSPITALAR ADESAO II</t>
  </si>
  <si>
    <t>GLOBAL II - CONFORTO</t>
  </si>
  <si>
    <t>475787164</t>
  </si>
  <si>
    <t>PLUS MASTER</t>
  </si>
  <si>
    <t>475790164</t>
  </si>
  <si>
    <t>401053991</t>
  </si>
  <si>
    <t>Mini</t>
  </si>
  <si>
    <t>424755998</t>
  </si>
  <si>
    <t>UNIMAX EMPRESARIAL ENFERMARIA 3</t>
  </si>
  <si>
    <t>432066002</t>
  </si>
  <si>
    <t>UNIFÁCIL EMPRESARIAL ENFERMARIA 6</t>
  </si>
  <si>
    <t>432073005</t>
  </si>
  <si>
    <t>UNIFÁCIL ADESÃO APARTAMENTO 6</t>
  </si>
  <si>
    <t>432077008</t>
  </si>
  <si>
    <t>UNIFÁCIL ASSOCIAÇÃO APARTAMENTO 6</t>
  </si>
  <si>
    <t>432084001</t>
  </si>
  <si>
    <t>UNIPART ASSOCIAÇÃO SEM FRANQUIA APARTAMENTO 4</t>
  </si>
  <si>
    <t>432085009</t>
  </si>
  <si>
    <t>UNIPART ASSOCIAÇÃO SEM FRANQUIA APARTAMENTO 6</t>
  </si>
  <si>
    <t>432086007</t>
  </si>
  <si>
    <t>UNIPART PARCERIA SEM FRANQUIA ENFERMARIA 4</t>
  </si>
  <si>
    <t>432683001</t>
  </si>
  <si>
    <t>UNIFÁCIL CO-PARTICIPATIVO EMPRESARIAL ENFERMARIA 6</t>
  </si>
  <si>
    <t>432695004</t>
  </si>
  <si>
    <t>UNIFÁCIL CO-PARTICIPATIVO ASSOCIAÇÃO ENFERMARIA 4</t>
  </si>
  <si>
    <t>424787996</t>
  </si>
  <si>
    <t>UNIMASTER EMPRESARIAL ENFERMARIA 3 REDE DENTAL</t>
  </si>
  <si>
    <t>424810994</t>
  </si>
  <si>
    <t>UNIMASTER COLETIVO PARCERIA ENFERMARIA 4</t>
  </si>
  <si>
    <t>432700004</t>
  </si>
  <si>
    <t>UNIFÁCIL CO-PARTICIPATIVO PARCERIA APARTAMENTO 4</t>
  </si>
  <si>
    <t>436820017</t>
  </si>
  <si>
    <t>PREMIUM COPARTICIPATIVO ESTADUAL EMPRESARIAL APARTAMENTO</t>
  </si>
  <si>
    <t>406277999</t>
  </si>
  <si>
    <t>UNIMAX INDIVIDUAL E FAMILIAR APARTAMENTO</t>
  </si>
  <si>
    <t>406281997</t>
  </si>
  <si>
    <t>UNIMAX COLETIVO ADESÃO APARTAMENTO</t>
  </si>
  <si>
    <t>421256998</t>
  </si>
  <si>
    <t>ADESÃO NOVA LIMA ENFERMARIA</t>
  </si>
  <si>
    <t>424845997</t>
  </si>
  <si>
    <t>UNIMASTER COLETIVO ASSOCIAÇÃO ENFERMARIA 5 REDE DENTAL</t>
  </si>
  <si>
    <t>424847993</t>
  </si>
  <si>
    <t>UNIMASTER COLETIVO ASSOCIAÇÃO ENFERMARIA 7 REDE DENTAL</t>
  </si>
  <si>
    <t>424851991</t>
  </si>
  <si>
    <t>UNIMASTER COLETIVO ASSOCIAÇÃO APARTAMENTO 7 REDE DENTAL</t>
  </si>
  <si>
    <t>432047006</t>
  </si>
  <si>
    <t>UNIPART EMPRESARIAL SEM FRANQUIA ENFERMARIA 6</t>
  </si>
  <si>
    <t>424767991</t>
  </si>
  <si>
    <t>UNIMAX  COLETIVO  ADESÃO APARTAMENTO 4</t>
  </si>
  <si>
    <t>424768990</t>
  </si>
  <si>
    <t>UNIMAX  COLETIVO  ADESÃO APARTAMENTO 5</t>
  </si>
  <si>
    <t>424776991</t>
  </si>
  <si>
    <t>UNIMASTER EMPRESARIAL APARTAMENTO 3</t>
  </si>
  <si>
    <t>422796994</t>
  </si>
  <si>
    <t>UNIMAX NACIONAL EMPRESARIAL ENFERMARIA</t>
  </si>
  <si>
    <t>UNE05N</t>
  </si>
  <si>
    <t>UNI03</t>
  </si>
  <si>
    <t>473925156</t>
  </si>
  <si>
    <t>UNIMED POS PAGAMENTO NACIONAL EMPRESARIAL APARTAMENTO RATEIO</t>
  </si>
  <si>
    <t>482978196</t>
  </si>
  <si>
    <t>UNIPART FLEX ESTADUAL EMPRESARIAL S/ OBSTETRICIA ENFERMARIA</t>
  </si>
  <si>
    <t>482980198</t>
  </si>
  <si>
    <t>UNIPART FLEX ESTADUAL EMPRESARIAL S/ OBSTETRICIA APARTAMENTO</t>
  </si>
  <si>
    <t>160001020304</t>
  </si>
  <si>
    <t>COOPERADO</t>
  </si>
  <si>
    <t>211010001020304</t>
  </si>
  <si>
    <t>COMERCIAL ROCHA E SALIBA</t>
  </si>
  <si>
    <t>408605998</t>
  </si>
  <si>
    <t>Real Mais Fácil - Individual</t>
  </si>
  <si>
    <t>463791117</t>
  </si>
  <si>
    <t>UNIPART FLEX NACIONAL ADESAO COM PATROCINIO ENFERMARIA</t>
  </si>
  <si>
    <t>460378098</t>
  </si>
  <si>
    <t>ODONTOLOGICO REDE DENTAL ADESAO COM PATROCINADOR ROL</t>
  </si>
  <si>
    <t>403449990</t>
  </si>
  <si>
    <t>403475999</t>
  </si>
  <si>
    <t>EEA001</t>
  </si>
  <si>
    <t>FEDERATIVO  ESTADUAL EMPRESARIAL APARTAMENTO</t>
  </si>
  <si>
    <t>459427094</t>
  </si>
  <si>
    <t>UNIFACIL FLEX REGIONAL ADESAO SEM PATROCINADOR APARTAMENTO</t>
  </si>
  <si>
    <t>457480080</t>
  </si>
  <si>
    <t>UNIFACIL FLEX COPART ESTADUAL EMPRESARIAL ENFERMARIA</t>
  </si>
  <si>
    <t>459584090</t>
  </si>
  <si>
    <t>UNIPART FLEX ESTADUAL EMPRESARIAL ENFERMARIA</t>
  </si>
  <si>
    <t>459586096</t>
  </si>
  <si>
    <t>UNIPART FLEX ESTADUAL ADESAO SEM PATROCINADOR ENFERMARIA</t>
  </si>
  <si>
    <t>461658108</t>
  </si>
  <si>
    <t>Viva Empresa Referência</t>
  </si>
  <si>
    <t>461945105</t>
  </si>
  <si>
    <t>Coop Plus Enfermaria</t>
  </si>
  <si>
    <t>462002100</t>
  </si>
  <si>
    <t>Viva Plus Apartamento</t>
  </si>
  <si>
    <t>466680121</t>
  </si>
  <si>
    <t>VIVA EMPRESA PLENO ENFERMARIA SUL</t>
  </si>
  <si>
    <t>477078161</t>
  </si>
  <si>
    <t>Viva Adesão Ideal Enfermaria</t>
  </si>
  <si>
    <t>479981180</t>
  </si>
  <si>
    <t>VIVA EMPRESA EXATA ENFERMARIA</t>
  </si>
  <si>
    <t>484579190</t>
  </si>
  <si>
    <t>ODONTO ORTO ODONTOPREV EMPRESARIAL</t>
  </si>
  <si>
    <t>478103171</t>
  </si>
  <si>
    <t>UNIPART FLEX REGIONAL EMPRESA SEM OBSTETRICIA APARTAMENTO</t>
  </si>
  <si>
    <t>486780207</t>
  </si>
  <si>
    <t>UNIPART FLEX NACIONAL EMPRESA SEM OBSTETRICIA APARTAMENTO</t>
  </si>
  <si>
    <t>487132204</t>
  </si>
  <si>
    <t>UNIFACIL FLEX REGIONAL EMPRESA SEM OBSTETRICIA APARTAMENTO</t>
  </si>
  <si>
    <t>459773097</t>
  </si>
  <si>
    <t>UNIFACIL FLEX 3 CO PART REGIONAL INDIVIDUAL ENFERMARIA</t>
  </si>
  <si>
    <t>487349201</t>
  </si>
  <si>
    <t>BEM DIGITAL REGIONAL INDIVIDUAL APARTAMENTO</t>
  </si>
  <si>
    <t>463957110</t>
  </si>
  <si>
    <t>463963114</t>
  </si>
  <si>
    <t>NAC I</t>
  </si>
  <si>
    <t>480926182</t>
  </si>
  <si>
    <t>Plano Odonto Orto Empresas</t>
  </si>
  <si>
    <t>455901071</t>
  </si>
  <si>
    <t>463549103</t>
  </si>
  <si>
    <t>PLANO AMBULATORIAL + HOSPITALAR COM OBSTETRÍCIA EXECUTIVO</t>
  </si>
  <si>
    <t>409687998</t>
  </si>
  <si>
    <t>409695999</t>
  </si>
  <si>
    <t>409696997</t>
  </si>
  <si>
    <t>415127995</t>
  </si>
  <si>
    <t>415129991</t>
  </si>
  <si>
    <t>425352993</t>
  </si>
  <si>
    <t>409975993</t>
  </si>
  <si>
    <t>409980990</t>
  </si>
  <si>
    <t>409933998</t>
  </si>
  <si>
    <t>456286071</t>
  </si>
  <si>
    <t>Especial C II Plus</t>
  </si>
  <si>
    <t>456288077</t>
  </si>
  <si>
    <t>Empresarial E II</t>
  </si>
  <si>
    <t>473149152</t>
  </si>
  <si>
    <t>462310100</t>
  </si>
  <si>
    <t>Vip Adesão</t>
  </si>
  <si>
    <t>462314102</t>
  </si>
  <si>
    <t>460540093</t>
  </si>
  <si>
    <t>LIFE 120 Plus (estadual)</t>
  </si>
  <si>
    <t>460499097</t>
  </si>
  <si>
    <t>LIFE 110 (municipal)</t>
  </si>
  <si>
    <t>462279101</t>
  </si>
  <si>
    <t>318 Executivo II</t>
  </si>
  <si>
    <t>460308097</t>
  </si>
  <si>
    <t>460319092</t>
  </si>
  <si>
    <t>480322181</t>
  </si>
  <si>
    <t>EXCLUSIVO +</t>
  </si>
  <si>
    <t>440540024</t>
  </si>
  <si>
    <t>Ambulatorial+Hosp+Obstetricia - Empresarial Coletivo - Apart</t>
  </si>
  <si>
    <t>444682038</t>
  </si>
  <si>
    <t>METROP 21 AMB/HOSP/ COM CO-PARTIC 20%</t>
  </si>
  <si>
    <t>474789155</t>
  </si>
  <si>
    <t>Metrop 64</t>
  </si>
  <si>
    <t>457765085</t>
  </si>
  <si>
    <t>METROP 33</t>
  </si>
  <si>
    <t>457778087</t>
  </si>
  <si>
    <t>METROP 25</t>
  </si>
  <si>
    <t>460338099</t>
  </si>
  <si>
    <t>METROP 55</t>
  </si>
  <si>
    <t>457758082</t>
  </si>
  <si>
    <t>METROP 42</t>
  </si>
  <si>
    <t>485622208</t>
  </si>
  <si>
    <t>NOSSO PLANNO H CE MUN APT RN1 06</t>
  </si>
  <si>
    <t>485623206</t>
  </si>
  <si>
    <t>NOSSO PLANO H CE MUN ENF RN1 05</t>
  </si>
  <si>
    <t>486132209</t>
  </si>
  <si>
    <t>NOSSO MIX AHO CA GM ENF CC RN2CORP 43</t>
  </si>
  <si>
    <t>486133207</t>
  </si>
  <si>
    <t>NOSSO MIX AHO CA GM APT CC RN2CORP 44</t>
  </si>
  <si>
    <t>457779085</t>
  </si>
  <si>
    <t>METROP 27</t>
  </si>
  <si>
    <t>487267203</t>
  </si>
  <si>
    <t>MIX AHO CE GM ENF CC SF AD 048</t>
  </si>
  <si>
    <t>487728204</t>
  </si>
  <si>
    <t>NOSSO PLANO AHO CE GM APT SC SF AD 055</t>
  </si>
  <si>
    <t>487729202</t>
  </si>
  <si>
    <t>NOSSO PLANO AHO CE GM ENF CC SF 061</t>
  </si>
  <si>
    <t>487730206</t>
  </si>
  <si>
    <t>NOSSO PLANO AHO CE GM APT CC SF 056</t>
  </si>
  <si>
    <t>489061212</t>
  </si>
  <si>
    <t>PLENO AHO CE GM APT CC LIC 067</t>
  </si>
  <si>
    <t>460152091</t>
  </si>
  <si>
    <t>METROP 49</t>
  </si>
  <si>
    <t>437050023</t>
  </si>
  <si>
    <t>PLANO ASSOCIADO</t>
  </si>
  <si>
    <t>437051021</t>
  </si>
  <si>
    <t>482223194</t>
  </si>
  <si>
    <t>ASSEC PLUS ESPECIAL COM CO-PARTICIPACAO</t>
  </si>
  <si>
    <t>483179199</t>
  </si>
  <si>
    <t>ASSEC SAÚDE III</t>
  </si>
  <si>
    <t>436968028</t>
  </si>
  <si>
    <t>436976029</t>
  </si>
  <si>
    <t>Fundo Saúde COSIPA - COSaúde (PlanoB - Dep Empregado 1linha)</t>
  </si>
  <si>
    <t>436978025</t>
  </si>
  <si>
    <t>401104990</t>
  </si>
  <si>
    <t>458929087</t>
  </si>
  <si>
    <t>401449989</t>
  </si>
  <si>
    <t>Garantia de Saúde Pleno - Obstétrico</t>
  </si>
  <si>
    <t>705559995</t>
  </si>
  <si>
    <t>GS CO-PARTICIPAÇÃO</t>
  </si>
  <si>
    <t>436849015</t>
  </si>
  <si>
    <t>422486998</t>
  </si>
  <si>
    <t>PLANO BÁSICO 9 COM 40% CO-PARTICIPAÇÃO</t>
  </si>
  <si>
    <t>422492992</t>
  </si>
  <si>
    <t>UNIOMASTER 6 COM 20% CO-PARTICIPAÇÃO</t>
  </si>
  <si>
    <t>443049032</t>
  </si>
  <si>
    <t>Plano UniCoPar R Emp</t>
  </si>
  <si>
    <t>CJA-PPC</t>
  </si>
  <si>
    <t>Plano C anterior à Lei 9656/98 - Coletivo por Adesao PP</t>
  </si>
  <si>
    <t>CJE-PPC</t>
  </si>
  <si>
    <t>Plano C Anterior à lei 9656/98 - Coletivo Empresarial  PP</t>
  </si>
  <si>
    <t>464583119</t>
  </si>
  <si>
    <t>Plano Básico PME</t>
  </si>
  <si>
    <t>486884206</t>
  </si>
  <si>
    <t>PLANO EXCLUSIVO</t>
  </si>
  <si>
    <t>486890201</t>
  </si>
  <si>
    <t>PLANO KIDS</t>
  </si>
  <si>
    <t>486165205</t>
  </si>
  <si>
    <t>PLANO UNIOMASTER ESPECIAL 4 - ADE</t>
  </si>
  <si>
    <t>488201216</t>
  </si>
  <si>
    <t>PLANO BEM ESTAR - PF</t>
  </si>
  <si>
    <t>489580211</t>
  </si>
  <si>
    <t>PLANO EXCLUSIVO COM REEMBOLSO</t>
  </si>
  <si>
    <t>489579217</t>
  </si>
  <si>
    <t>PLANO HARMONIA COM REEMBOLSO</t>
  </si>
  <si>
    <t>449289047</t>
  </si>
  <si>
    <t>611</t>
  </si>
  <si>
    <t>MARGALDE</t>
  </si>
  <si>
    <t>414551998</t>
  </si>
  <si>
    <t>ALVORADA SAÚDE ESPECIAL</t>
  </si>
  <si>
    <t>407194998</t>
  </si>
  <si>
    <t>407195996</t>
  </si>
  <si>
    <t>1185</t>
  </si>
  <si>
    <t>UNIVIDA ESPECIAL MEDICO NAO REGULAMENTADO</t>
  </si>
  <si>
    <t>6185</t>
  </si>
  <si>
    <t>UNIVIDA ESPECIAL NAO REGULAMENTADO</t>
  </si>
  <si>
    <t>7185</t>
  </si>
  <si>
    <t>UNICIDADE BASICO NAO REGULAMENTADO</t>
  </si>
  <si>
    <t>3185</t>
  </si>
  <si>
    <t>UNIVIDA BASICO NAO REGULAMENTADO</t>
  </si>
  <si>
    <t>4185</t>
  </si>
  <si>
    <t>406645996</t>
  </si>
  <si>
    <t>406648991</t>
  </si>
  <si>
    <t>406649999</t>
  </si>
  <si>
    <t>406653997</t>
  </si>
  <si>
    <t>705682996</t>
  </si>
  <si>
    <t>P.E.S.1</t>
  </si>
  <si>
    <t>432809004</t>
  </si>
  <si>
    <t>CAPITAL OURO</t>
  </si>
  <si>
    <t>N007</t>
  </si>
  <si>
    <t>NOBRE I</t>
  </si>
  <si>
    <t>S012</t>
  </si>
  <si>
    <t>STANDARD FAMILIA</t>
  </si>
  <si>
    <t>S013</t>
  </si>
  <si>
    <t>481356181</t>
  </si>
  <si>
    <t>SLAM ESPECIAL ADESÃO APART. COPART.</t>
  </si>
  <si>
    <t>475639168</t>
  </si>
  <si>
    <t>SANTA HELENA OURO</t>
  </si>
  <si>
    <t>480577181</t>
  </si>
  <si>
    <t>SLAM ESSENCIAL ADESÃO ENF.</t>
  </si>
  <si>
    <t>434008006</t>
  </si>
  <si>
    <t>Plano Dentalcorp Family</t>
  </si>
  <si>
    <t>409477998</t>
  </si>
  <si>
    <t>Plano Especial Particular - Familiar</t>
  </si>
  <si>
    <t>416507991</t>
  </si>
  <si>
    <t>Empresarial Hospitalar Plano Por Adm (PPA) Internacional 3</t>
  </si>
  <si>
    <t>418999990</t>
  </si>
  <si>
    <t>Empresarial Top Especial Quarto (PPA) QN03</t>
  </si>
  <si>
    <t>419000999</t>
  </si>
  <si>
    <t>Empresarial Top Especial Quarto (PPA) QNB1</t>
  </si>
  <si>
    <t>422759990</t>
  </si>
  <si>
    <t>Empresarial Top Adesão Rede Reg Florianópolis Quarto (PPA)</t>
  </si>
  <si>
    <t>427953991</t>
  </si>
  <si>
    <t>Empresarial Top Plano por ADM (PPA) Especial Globo RGBA</t>
  </si>
  <si>
    <t>431720003</t>
  </si>
  <si>
    <t>Empresarial Top Especial TELEMAR (Enfermaria)</t>
  </si>
  <si>
    <t>416543998</t>
  </si>
  <si>
    <t>Empr Hosp Plano Por Adm (PPA) Rede Reg Florianópolis Quarto</t>
  </si>
  <si>
    <t>416546992</t>
  </si>
  <si>
    <t>Empresarial Hosp Plano Por Adm (PPA) Rede Reg Aracaju Enf</t>
  </si>
  <si>
    <t>416474991</t>
  </si>
  <si>
    <t>Empresarial Top Plano Por Adm (PPA) Rede Reg Goiânia Quarto</t>
  </si>
  <si>
    <t>433358006</t>
  </si>
  <si>
    <t>Empresarial Top Quarto PPA Epecial Internacional Shell S3D1</t>
  </si>
  <si>
    <t>416557998</t>
  </si>
  <si>
    <t>Empresarial Dental Plano Por Adm (PPA) Plano Plus 3</t>
  </si>
  <si>
    <t>416566997</t>
  </si>
  <si>
    <t>Empresarial Dental Plano Por Adm (PPA) Plano Top 5</t>
  </si>
  <si>
    <t>416570995</t>
  </si>
  <si>
    <t>416574998</t>
  </si>
  <si>
    <t>416582999</t>
  </si>
  <si>
    <t>408760997</t>
  </si>
  <si>
    <t>Plano Ambulatorial                 (Enf.)  -  sem franquia</t>
  </si>
  <si>
    <t>425572991</t>
  </si>
  <si>
    <t>Plano Referencia                    (Aptº) - Sem franquia</t>
  </si>
  <si>
    <t>408763991</t>
  </si>
  <si>
    <t>Plano Especial                       (Enf.)  -  sem franquia</t>
  </si>
  <si>
    <t>408774997</t>
  </si>
  <si>
    <t>Plano Especial                       (Enf.) -   Sem franquia</t>
  </si>
  <si>
    <t>463331108</t>
  </si>
  <si>
    <t>429687007</t>
  </si>
  <si>
    <t>436922020</t>
  </si>
  <si>
    <t>MILLER EMPRESARIAL</t>
  </si>
  <si>
    <t>459421095</t>
  </si>
  <si>
    <t>TUDO SAÚDE REFERÊNCIA QC EMPRESARIAL SEM COPART COM OBST</t>
  </si>
  <si>
    <t>459862098</t>
  </si>
  <si>
    <t>TUDO SAÚDE PLENUS QP INDIVIDUAL COM COPART COM OBST</t>
  </si>
  <si>
    <t>459863096</t>
  </si>
  <si>
    <t>TUDO SAÚDE PLENUS QC INDIVIDUAL COM COPART COM OBST</t>
  </si>
  <si>
    <t>420857999</t>
  </si>
  <si>
    <t>420858997</t>
  </si>
  <si>
    <t>420859995</t>
  </si>
  <si>
    <t>420864991</t>
  </si>
  <si>
    <t>420868994</t>
  </si>
  <si>
    <t>420869992</t>
  </si>
  <si>
    <t>434405017</t>
  </si>
  <si>
    <t>401129995</t>
  </si>
  <si>
    <t>401139992</t>
  </si>
  <si>
    <t>401140996</t>
  </si>
  <si>
    <t>401144999</t>
  </si>
  <si>
    <t>434414016</t>
  </si>
  <si>
    <t>420882990</t>
  </si>
  <si>
    <t>420887991</t>
  </si>
  <si>
    <t>421262992</t>
  </si>
  <si>
    <t>432538009</t>
  </si>
  <si>
    <t>434384011</t>
  </si>
  <si>
    <t>Uniflex Estadual Apto co-particpação 50%</t>
  </si>
  <si>
    <t>434390015</t>
  </si>
  <si>
    <t>434400016</t>
  </si>
  <si>
    <t>122c</t>
  </si>
  <si>
    <t>PLANO BASICO + OPC 3 - UNIPLAN-VV</t>
  </si>
  <si>
    <t>UNIFLEX PESSOA FISICA ACDE</t>
  </si>
  <si>
    <t>UNIFLEX PESSOA FISICA BCDE</t>
  </si>
  <si>
    <t>UNIFLEX PESSOA FISICA ACDF</t>
  </si>
  <si>
    <t>PLANO BASICO LOCAL + OPC 1 - EMPRESARIAL - SL</t>
  </si>
  <si>
    <t>PLANO BASICO + OPC 2 - UNIPLAN - TT</t>
  </si>
  <si>
    <t>PLANO BÁSICO+OPC2 - EMPRESARIAL - TT</t>
  </si>
  <si>
    <t>PLANO BÁSICO+OPC1,2E3 - UNIPLAN - EMPRESARIAL - ZZ</t>
  </si>
  <si>
    <t>BÁSICO+OPC23 - PESSOA FÍSICA -YN</t>
  </si>
  <si>
    <t>189c</t>
  </si>
  <si>
    <t>18c</t>
  </si>
  <si>
    <t>PLANO BÁSICO+OPC1E3 - UNIPLAN - EMPRESARIAL -XX</t>
  </si>
  <si>
    <t>480239180</t>
  </si>
  <si>
    <t>Uniflex Essencial  - Estadual Apto 1</t>
  </si>
  <si>
    <t>410760998</t>
  </si>
  <si>
    <t>PLANO AMBULATORIAL EMPRESARIAL PRATA</t>
  </si>
  <si>
    <t>444107039</t>
  </si>
  <si>
    <t xml:space="preserve"> PLANO ODONTOLOGICO BRONZE C/CO-PARTICIPAÇÃO</t>
  </si>
  <si>
    <t>Bronze Ant. Regulamentação</t>
  </si>
  <si>
    <t>469351135</t>
  </si>
  <si>
    <t>ECONOMY</t>
  </si>
  <si>
    <t>488363212</t>
  </si>
  <si>
    <t>ECONOMY II CA PV SEM COPART</t>
  </si>
  <si>
    <t>488370215</t>
  </si>
  <si>
    <t>ECONOMY IIIP CA CACO COM COPART</t>
  </si>
  <si>
    <t>409483992</t>
  </si>
  <si>
    <t>ENFERMARIA HOSPITALAR COM OBSTETRÍCIA</t>
  </si>
  <si>
    <t>A.001</t>
  </si>
  <si>
    <t>PADRÃO A</t>
  </si>
  <si>
    <t>456438073</t>
  </si>
  <si>
    <t>ENFERMARIA AMBULATORIAL HOSPITALAR C/OBST.C/CO-PARTICIPAÇÃO</t>
  </si>
  <si>
    <t>488331214</t>
  </si>
  <si>
    <t>Meu Hospitalar QC</t>
  </si>
  <si>
    <t>488332212</t>
  </si>
  <si>
    <t>Meu Hospitalar QP</t>
  </si>
  <si>
    <t>432278009</t>
  </si>
  <si>
    <t>Uniodonto Regional Pontal do Triâng. Coletivo Empresarial</t>
  </si>
  <si>
    <t>434433012</t>
  </si>
  <si>
    <t>Custo Operacional Empresarial Uniodonto Pontal do Triângulo</t>
  </si>
  <si>
    <t>704067999</t>
  </si>
  <si>
    <t>8789019043</t>
  </si>
  <si>
    <t>EMPRESARIAL COLETIVO 9043DB01</t>
  </si>
  <si>
    <t>8789179041</t>
  </si>
  <si>
    <t xml:space="preserve">EMPRESARIAL COLETIVO 9041Q123                               </t>
  </si>
  <si>
    <t>Bradesco Dental Essencial Plus CE IO</t>
  </si>
  <si>
    <t>419497997</t>
  </si>
  <si>
    <t>MATER EMPRESARIAL</t>
  </si>
  <si>
    <t>419498995</t>
  </si>
  <si>
    <t>PLANO EMPRESARIAL FAMILIAR BASICO</t>
  </si>
  <si>
    <t>413726994</t>
  </si>
  <si>
    <t>AMBULATORIAL INDIVIDUAL CCP</t>
  </si>
  <si>
    <t>413734995</t>
  </si>
  <si>
    <t>Hospitalar c/ Obst. c/ Odonto. Indiv. Especial SCP</t>
  </si>
  <si>
    <t>413749993</t>
  </si>
  <si>
    <t>HOSPITALAR C/ OBSTETRICIA INDIVIDUAL ESPECIAL SCP</t>
  </si>
  <si>
    <t>484731208</t>
  </si>
  <si>
    <t>SÊNIOR II</t>
  </si>
  <si>
    <t>484733204</t>
  </si>
  <si>
    <t>INTERMEDIÁRIO II</t>
  </si>
  <si>
    <t>484735201</t>
  </si>
  <si>
    <t>LÍDER II</t>
  </si>
  <si>
    <t>472273146</t>
  </si>
  <si>
    <t>Abeb Executivo Singular</t>
  </si>
  <si>
    <t>473579150</t>
  </si>
  <si>
    <t>Abeb Familia</t>
  </si>
  <si>
    <t>487779209</t>
  </si>
  <si>
    <t>VERSÁTIL III</t>
  </si>
  <si>
    <t>488897219</t>
  </si>
  <si>
    <t>482399191</t>
  </si>
  <si>
    <t>LÍDER</t>
  </si>
  <si>
    <t>482401196</t>
  </si>
  <si>
    <t>DINÂMICO</t>
  </si>
  <si>
    <t>482598195</t>
  </si>
  <si>
    <t>AMET_001</t>
  </si>
  <si>
    <t>AMET - ASSISTENCIA MEDICA DOS EMPREGADOS TELOS</t>
  </si>
  <si>
    <t>Telos - Fundação Embratel De Seguridade Social</t>
  </si>
  <si>
    <t>0454</t>
  </si>
  <si>
    <t>0455</t>
  </si>
  <si>
    <t>0196</t>
  </si>
  <si>
    <t>0409</t>
  </si>
  <si>
    <t>0741</t>
  </si>
  <si>
    <t>0495</t>
  </si>
  <si>
    <t>0483</t>
  </si>
  <si>
    <t>0485</t>
  </si>
  <si>
    <t>0476</t>
  </si>
  <si>
    <t>0472</t>
  </si>
  <si>
    <t>0161</t>
  </si>
  <si>
    <t>Univida Básico e Especial</t>
  </si>
  <si>
    <t>0162</t>
  </si>
  <si>
    <t xml:space="preserve">Univida Básico ou Especial </t>
  </si>
  <si>
    <t>0178</t>
  </si>
  <si>
    <t>0187</t>
  </si>
  <si>
    <t>0492</t>
  </si>
  <si>
    <t>Univida- UFPB</t>
  </si>
  <si>
    <t>1500</t>
  </si>
  <si>
    <t>Univida vip UFPB</t>
  </si>
  <si>
    <t>3334</t>
  </si>
  <si>
    <t>4333</t>
  </si>
  <si>
    <t>0133</t>
  </si>
  <si>
    <t>1334</t>
  </si>
  <si>
    <t>Univida - UFPB</t>
  </si>
  <si>
    <t>415842993</t>
  </si>
  <si>
    <t>UNIVIDA ESPECIAL PLUS III</t>
  </si>
  <si>
    <t>424645994</t>
  </si>
  <si>
    <t>UNIMÉDICO PLUS</t>
  </si>
  <si>
    <t>404494991</t>
  </si>
  <si>
    <t>404496997</t>
  </si>
  <si>
    <t>404499991</t>
  </si>
  <si>
    <t>Univida VIP PLUS I</t>
  </si>
  <si>
    <t>700214999</t>
  </si>
  <si>
    <t>UNIVIDA BÁSICO PLUS I EMPRESARIAL</t>
  </si>
  <si>
    <t>470803142</t>
  </si>
  <si>
    <t>NOSSO PLANO PLUS I BÁSICO - COLETIVO EMPRESARIAL</t>
  </si>
  <si>
    <t>467142122</t>
  </si>
  <si>
    <t>Univida Básico Plus I Coletivo por Adesão</t>
  </si>
  <si>
    <t>415949997</t>
  </si>
  <si>
    <t>UNICIDADE PLUS APARTAMENTO SEM OBSTETRÍCIA</t>
  </si>
  <si>
    <t>415952997</t>
  </si>
  <si>
    <t>UNIVIDA  BÁSICO PLUS III COM OBSTETRÍCIA</t>
  </si>
  <si>
    <t>415956990</t>
  </si>
  <si>
    <t>UNIVIDA  VIP PLUS III COM OBSTETRÍCIA</t>
  </si>
  <si>
    <t>0235</t>
  </si>
  <si>
    <t>0281</t>
  </si>
  <si>
    <t>344</t>
  </si>
  <si>
    <t>Básico ou Especial</t>
  </si>
  <si>
    <t>469</t>
  </si>
  <si>
    <t>749</t>
  </si>
  <si>
    <t>354</t>
  </si>
  <si>
    <t>0369</t>
  </si>
  <si>
    <t>0460</t>
  </si>
  <si>
    <t>479686181</t>
  </si>
  <si>
    <t>UNIVIDA BÁSICO PLUS II INDIVIDUAL REFERÊNCIA</t>
  </si>
  <si>
    <t>479953184</t>
  </si>
  <si>
    <t>PARAÍBA ESPECIAL INDIVIDUAL</t>
  </si>
  <si>
    <t>482216191</t>
  </si>
  <si>
    <t>Unimédico Plus I</t>
  </si>
  <si>
    <t>430437003</t>
  </si>
  <si>
    <t>430445004</t>
  </si>
  <si>
    <t>plano est.esp. hosp.+obst. colet.adesão - referenciado</t>
  </si>
  <si>
    <t>430458006</t>
  </si>
  <si>
    <t>430461006</t>
  </si>
  <si>
    <t>430465009</t>
  </si>
  <si>
    <t>416890999</t>
  </si>
  <si>
    <t>416896998</t>
  </si>
  <si>
    <t>416897996</t>
  </si>
  <si>
    <t>univida especial plus I coletivo por adesão co-participação</t>
  </si>
  <si>
    <t>419669994</t>
  </si>
  <si>
    <t>cidade hospitalar plus I 20 co-participação</t>
  </si>
  <si>
    <t>426708997</t>
  </si>
  <si>
    <t>cidade ouro plus I coletivo co-participação</t>
  </si>
  <si>
    <t>426711997</t>
  </si>
  <si>
    <t>univida estadual hospitalar básico co-participação</t>
  </si>
  <si>
    <t>430380006</t>
  </si>
  <si>
    <t>430381004</t>
  </si>
  <si>
    <t>cidade master 60 plus I básico - co-participação</t>
  </si>
  <si>
    <t>430396002</t>
  </si>
  <si>
    <t>430397001</t>
  </si>
  <si>
    <t>cidade colet. empr. plus I básico - por adesão</t>
  </si>
  <si>
    <t>430399007</t>
  </si>
  <si>
    <t>cidade colet. empr. plus I básico</t>
  </si>
  <si>
    <t>430400004</t>
  </si>
  <si>
    <t>430403009</t>
  </si>
  <si>
    <t>430422005</t>
  </si>
  <si>
    <t>430479009</t>
  </si>
  <si>
    <t>432905008</t>
  </si>
  <si>
    <t>plano estadual especial amb + hosp + obstetrícia</t>
  </si>
  <si>
    <t>430388001</t>
  </si>
  <si>
    <t>430392000</t>
  </si>
  <si>
    <t>407088997</t>
  </si>
  <si>
    <t>UNIVIDA HOSPITALAR ESPECIAL B</t>
  </si>
  <si>
    <t>407091997</t>
  </si>
  <si>
    <t>416882998</t>
  </si>
  <si>
    <t>433998003</t>
  </si>
  <si>
    <t>ODONTOLÓGICO - INDIVIDUAL OU FAMILIAR</t>
  </si>
  <si>
    <t>459570090</t>
  </si>
  <si>
    <t>DENTAL MAIS COLETIVO POR ADESÃO</t>
  </si>
  <si>
    <t>999.999.999</t>
  </si>
  <si>
    <t>469333137</t>
  </si>
  <si>
    <t>PREMIUM 330</t>
  </si>
  <si>
    <t>469659130</t>
  </si>
  <si>
    <t>PREMIUM 430</t>
  </si>
  <si>
    <t>472292142</t>
  </si>
  <si>
    <t>472294149</t>
  </si>
  <si>
    <t>456760089</t>
  </si>
  <si>
    <t>457831087</t>
  </si>
  <si>
    <t>PAN EXPRESS COLETIVO POR ADESÃO</t>
  </si>
  <si>
    <t>443222033</t>
  </si>
  <si>
    <t>ESMERALDA FAMILIAR 4</t>
  </si>
  <si>
    <t>443226036</t>
  </si>
  <si>
    <t>RUBI EMPRESARIAL PLUS</t>
  </si>
  <si>
    <t>452243045</t>
  </si>
  <si>
    <t>ESMERALDA PARTICIPATIVO</t>
  </si>
  <si>
    <t>478380178</t>
  </si>
  <si>
    <t>Cristal APT Copart PF</t>
  </si>
  <si>
    <t>431100001</t>
  </si>
  <si>
    <t>PLANO HOSPITALAR COM OBSTETRICIA EXECUTIVO</t>
  </si>
  <si>
    <t>463251106</t>
  </si>
  <si>
    <t>PLANO ESPECIAL PLUS - Individual/Familiar</t>
  </si>
  <si>
    <t>408444996</t>
  </si>
  <si>
    <t>SAO CARLOS EMP 2</t>
  </si>
  <si>
    <t>408446992</t>
  </si>
  <si>
    <t>SAO CARLOS EMP 4</t>
  </si>
  <si>
    <t>426658997</t>
  </si>
  <si>
    <t>PLAN LIFE SAUDE - REFERENCIA</t>
  </si>
  <si>
    <t>412954997</t>
  </si>
  <si>
    <t>PLANO 19LCP COM PARTICIPAÇÃO</t>
  </si>
  <si>
    <t>704710990</t>
  </si>
  <si>
    <t>PLANO 49LSP</t>
  </si>
  <si>
    <t>704714992</t>
  </si>
  <si>
    <t>PLANO 51LSP</t>
  </si>
  <si>
    <t>AMB INT ODONTO</t>
  </si>
  <si>
    <t>AMB INT INDIV ODONTO PELOTAS</t>
  </si>
  <si>
    <t>428456999</t>
  </si>
  <si>
    <t>Afisvec-Saúde</t>
  </si>
  <si>
    <t>Associação Dos Fiscais De Tributos Estaduais Do Rs - Afisvec</t>
  </si>
  <si>
    <t>404356991</t>
  </si>
  <si>
    <t>PLANO ESPECIAL ODONTOLOGICO POLIMEDICA</t>
  </si>
  <si>
    <t>459257083</t>
  </si>
  <si>
    <t>Polimédica Saúde</t>
  </si>
  <si>
    <t>403902995</t>
  </si>
  <si>
    <t>UNIPLAN-RJ/99 - Individual/Quarto Privativo</t>
  </si>
  <si>
    <t>403911994</t>
  </si>
  <si>
    <t>UNIPLAN-RJ/99 - Familiar/Quarto Coletivo</t>
  </si>
  <si>
    <t>403921991</t>
  </si>
  <si>
    <t>UNIPLAN-RJ/99 - Empresarial/Quarto Privativo/Transp.Aeromed.</t>
  </si>
  <si>
    <t>403922990</t>
  </si>
  <si>
    <t>UNIPLAN-RJ/99 - Empresarial/Hosp.Tab. Própria/Transp.Aerom.</t>
  </si>
  <si>
    <t>403928999</t>
  </si>
  <si>
    <t>UNIPLAN-RJ/99 - Adesão/Hosp.Tab.Própria/Transp.Aeromédico</t>
  </si>
  <si>
    <t>438890029</t>
  </si>
  <si>
    <t>UNIPLAN-RJ/02 - Quarto Coletivo - Participativo</t>
  </si>
  <si>
    <t>438892025</t>
  </si>
  <si>
    <t>UNIPLAN-RJ/02 - Hospital de Tabela Própria - Participativo</t>
  </si>
  <si>
    <t>438895020</t>
  </si>
  <si>
    <t>Unimed Local - Quarto Coletivo</t>
  </si>
  <si>
    <t>442603037</t>
  </si>
  <si>
    <t>UNIMED REGIONAL SUL BÁSICO PESSOA FISICA</t>
  </si>
  <si>
    <t>PNF</t>
  </si>
  <si>
    <t>PRATA NACIONAL - Pessoa Física</t>
  </si>
  <si>
    <t>OESTAD</t>
  </si>
  <si>
    <t>OURO ESTADUAL - Pessoa Juridica</t>
  </si>
  <si>
    <t>455755077</t>
  </si>
  <si>
    <t>Unimed Fácil Estadual Coletivo Empresarial Apartamento</t>
  </si>
  <si>
    <t>440701036</t>
  </si>
  <si>
    <t>Uniplan NR-Plano Amb+Hosp S/Obst T. Prop. Co-Particip.</t>
  </si>
  <si>
    <t>472644148</t>
  </si>
  <si>
    <t>Unimed Flex Local Empresarial Apartamento</t>
  </si>
  <si>
    <t>UNIPLAN APTO (PARTIC)</t>
  </si>
  <si>
    <t>476518164</t>
  </si>
  <si>
    <t>UNIPLAN CO-PARTCIPATIVO ENF</t>
  </si>
  <si>
    <t>476520166</t>
  </si>
  <si>
    <t>NACIONAL 6 CONSULTAS APART</t>
  </si>
  <si>
    <t>476521164</t>
  </si>
  <si>
    <t>UNIMED FACIL ENF</t>
  </si>
  <si>
    <t>476522162</t>
  </si>
  <si>
    <t>UNIMED FACIL APART</t>
  </si>
  <si>
    <t>3417000-5</t>
  </si>
  <si>
    <t>FUNTRESVE BASICO + OBS + EX. ESP. + PROC. CARD.</t>
  </si>
  <si>
    <t>466395121</t>
  </si>
  <si>
    <t>FLEX nacional individual enfermaria</t>
  </si>
  <si>
    <t>466400121</t>
  </si>
  <si>
    <t>FLEX regional adesão enfermaria</t>
  </si>
  <si>
    <t>466403125</t>
  </si>
  <si>
    <t>FLEX regional individual apartamento</t>
  </si>
  <si>
    <t>475099153</t>
  </si>
  <si>
    <t>VR Flex Nacional Adesão Apartamento</t>
  </si>
  <si>
    <t>442614032</t>
  </si>
  <si>
    <t>UNIMED FÁCIL REGIONAL SUL ESPECIAL</t>
  </si>
  <si>
    <t>451603046</t>
  </si>
  <si>
    <t>460061094</t>
  </si>
  <si>
    <t>UNIMED FÁCIL REGIONAL - ENFERMARIA</t>
  </si>
  <si>
    <t>487161208</t>
  </si>
  <si>
    <t>FLEX LOCAL ADESÃO ENFERMARIA SEM OBSTETRÍCIA</t>
  </si>
  <si>
    <t>487162206</t>
  </si>
  <si>
    <t>FLEX LOCAL ADESÃO APARTAMENTO SEM OBSTETRÍCIA</t>
  </si>
  <si>
    <t>487169203</t>
  </si>
  <si>
    <t>FLEX REGIONAL  ADESÃO APARTAMENTO SEM OBSTETRÍCIA</t>
  </si>
  <si>
    <t>419167996</t>
  </si>
  <si>
    <t>Semeg - Serviços Médicos Guanabara Ltda</t>
  </si>
  <si>
    <t>431756004</t>
  </si>
  <si>
    <t>PREMIUM PESSOA FÍSICA</t>
  </si>
  <si>
    <t>463014109</t>
  </si>
  <si>
    <t>COLETIVO POR ADESÃO PARTICIPATIVO</t>
  </si>
  <si>
    <t>402264985</t>
  </si>
  <si>
    <t>434005001</t>
  </si>
  <si>
    <t>RCA II STANDARD BRONZE</t>
  </si>
  <si>
    <t>436115016</t>
  </si>
  <si>
    <t>437365021</t>
  </si>
  <si>
    <t>CLASSICO I - COLETIVO EMPRESARIAL/ADESÃO - PME - SP</t>
  </si>
  <si>
    <t>454313051</t>
  </si>
  <si>
    <t>CLÁSSICO II ADESÃO GM99  HOSPITALAR</t>
  </si>
  <si>
    <t>433739005</t>
  </si>
  <si>
    <t>Pleno I - Especial</t>
  </si>
  <si>
    <t>433749002</t>
  </si>
  <si>
    <t>MEDIAL GLOBAL II LUXO - COLETIVO POR ADESÃO PME- SALV</t>
  </si>
  <si>
    <t>433751004</t>
  </si>
  <si>
    <t>MEDIAL GLOBAL II SÊNIOR - COLETIVO POR ADESÃO PME -  SALV</t>
  </si>
  <si>
    <t>700234993</t>
  </si>
  <si>
    <t>437554028</t>
  </si>
  <si>
    <t>CLASSICO II - EMPRESARIAL GM51</t>
  </si>
  <si>
    <t>439381023</t>
  </si>
  <si>
    <t>QUALITY ADESÃO</t>
  </si>
  <si>
    <t>439383020</t>
  </si>
  <si>
    <t>CLASSICO II - PME GM54</t>
  </si>
  <si>
    <t>433754009</t>
  </si>
  <si>
    <t>MEDIAL GLOBAL II LUXO - COLETIVO EMPRESARIAL PME - JP</t>
  </si>
  <si>
    <t>432563000</t>
  </si>
  <si>
    <t>432565006</t>
  </si>
  <si>
    <t>MEDIAL GLOBAL AGR STANDARD</t>
  </si>
  <si>
    <t>440100020</t>
  </si>
  <si>
    <t>EXCLUSIVO - EMPRESARIAL GM06</t>
  </si>
  <si>
    <t>442859035</t>
  </si>
  <si>
    <t>442863033</t>
  </si>
  <si>
    <t>442867036</t>
  </si>
  <si>
    <t>CLASSICO IV - ADESÃO GM99</t>
  </si>
  <si>
    <t>433725005</t>
  </si>
  <si>
    <t>MEDIAL GLOBAL II SÊNIOR - COLETIVO POR ADESÃO PME - UB</t>
  </si>
  <si>
    <t>446953034</t>
  </si>
  <si>
    <t>STAR 0060-I</t>
  </si>
  <si>
    <t>450438041</t>
  </si>
  <si>
    <t>GEMINI 4040  -  AD</t>
  </si>
  <si>
    <t>AJ</t>
  </si>
  <si>
    <t>NEW LIFE STD</t>
  </si>
  <si>
    <t>702390991</t>
  </si>
  <si>
    <t>TOTAL QUALITY M 0061</t>
  </si>
  <si>
    <t xml:space="preserve">ELITE 5 S/C                                                 </t>
  </si>
  <si>
    <t>4F</t>
  </si>
  <si>
    <t>5C</t>
  </si>
  <si>
    <t xml:space="preserve">EMPRESARIAL II ENF.CIAMEL                                   </t>
  </si>
  <si>
    <t>AE</t>
  </si>
  <si>
    <t>SOS</t>
  </si>
  <si>
    <t>613179</t>
  </si>
  <si>
    <t>647807</t>
  </si>
  <si>
    <t>Premium Livre Escolha MS-40 (Registro nº 4567807)</t>
  </si>
  <si>
    <t>661133</t>
  </si>
  <si>
    <t>811066</t>
  </si>
  <si>
    <t>811126</t>
  </si>
  <si>
    <t>813164</t>
  </si>
  <si>
    <t>911016</t>
  </si>
  <si>
    <t>911066</t>
  </si>
  <si>
    <t>911098</t>
  </si>
  <si>
    <t>911121</t>
  </si>
  <si>
    <t>911224</t>
  </si>
  <si>
    <t>912067</t>
  </si>
  <si>
    <t>967131</t>
  </si>
  <si>
    <t>Livre Escolha Premium Luxo 80</t>
  </si>
  <si>
    <t>133239</t>
  </si>
  <si>
    <t>Premium Luxo (Registro nº 4553239)</t>
  </si>
  <si>
    <t>511063</t>
  </si>
  <si>
    <t>512012</t>
  </si>
  <si>
    <t>Medial Executivo</t>
  </si>
  <si>
    <t>611012</t>
  </si>
  <si>
    <t>460852096</t>
  </si>
  <si>
    <t>463213103</t>
  </si>
  <si>
    <t>CLASSICO I - sem obstetrícia</t>
  </si>
  <si>
    <t>463215100</t>
  </si>
  <si>
    <t>CLASSICO III - sem obstetrícia</t>
  </si>
  <si>
    <t>702377994</t>
  </si>
  <si>
    <t>TOTAL  QUALITY 0060</t>
  </si>
  <si>
    <t>702398997</t>
  </si>
  <si>
    <t>QUALIVIDA 3031</t>
  </si>
  <si>
    <t>702404995</t>
  </si>
  <si>
    <t>QUALIVIDA 6061</t>
  </si>
  <si>
    <t>460965094</t>
  </si>
  <si>
    <t>458566086</t>
  </si>
  <si>
    <t>458567084</t>
  </si>
  <si>
    <t>458568082</t>
  </si>
  <si>
    <t>458572081</t>
  </si>
  <si>
    <t>458574087</t>
  </si>
  <si>
    <t>458589085</t>
  </si>
  <si>
    <t>458591087</t>
  </si>
  <si>
    <t>PLENO II - ADESÃO NA99</t>
  </si>
  <si>
    <t>702408998</t>
  </si>
  <si>
    <t>QUALIVIDA 8081</t>
  </si>
  <si>
    <t>422358996</t>
  </si>
  <si>
    <t>QUALIVIDA 1016</t>
  </si>
  <si>
    <t>422361996</t>
  </si>
  <si>
    <t>441372035</t>
  </si>
  <si>
    <t>Plano Empresarial II C - Enfermaria</t>
  </si>
  <si>
    <t>441379032</t>
  </si>
  <si>
    <t>458646088</t>
  </si>
  <si>
    <t>458649082</t>
  </si>
  <si>
    <t>458544085</t>
  </si>
  <si>
    <t>458548088</t>
  </si>
  <si>
    <t>CLASSICO II - EMPRESARIAL GM01</t>
  </si>
  <si>
    <t>458553084</t>
  </si>
  <si>
    <t>CLASSICO III - EMPRESARIAL GM99</t>
  </si>
  <si>
    <t>458556089</t>
  </si>
  <si>
    <t>401989980</t>
  </si>
  <si>
    <t>401999987</t>
  </si>
  <si>
    <t>402000986</t>
  </si>
  <si>
    <t>402003981</t>
  </si>
  <si>
    <t>402005987</t>
  </si>
  <si>
    <t>402006985</t>
  </si>
  <si>
    <t>431176001</t>
  </si>
  <si>
    <t>701927991</t>
  </si>
  <si>
    <t>418645991</t>
  </si>
  <si>
    <t>418656997</t>
  </si>
  <si>
    <t>418660995</t>
  </si>
  <si>
    <t>418665996</t>
  </si>
  <si>
    <t>418673997</t>
  </si>
  <si>
    <t>473906150</t>
  </si>
  <si>
    <t>UNIMED COLETIVO POR ADESÃO - CUSTO OPERACIONAL AMB ESTADUAL</t>
  </si>
  <si>
    <t>473907158</t>
  </si>
  <si>
    <t>UNIMED EMPRESARIAL - CUSTO OPERACIONAL AMBULATORIAL ESTADUAL</t>
  </si>
  <si>
    <t>420486997</t>
  </si>
  <si>
    <t>PLANO PLUS  II</t>
  </si>
  <si>
    <t>479786188</t>
  </si>
  <si>
    <t>C.E POS PAGAMENTO UNIODONTO NORDESTE</t>
  </si>
  <si>
    <t>467111122</t>
  </si>
  <si>
    <t>UNIOPLAN</t>
  </si>
  <si>
    <t>704133991</t>
  </si>
  <si>
    <t>Plano Unioplan Base 1</t>
  </si>
  <si>
    <t>463229100</t>
  </si>
  <si>
    <t>UNIDENTIS VIP EMPRESARIAL</t>
  </si>
  <si>
    <t>489643212</t>
  </si>
  <si>
    <t>UNIDENTIS VIP ORTO</t>
  </si>
  <si>
    <t>433476001</t>
  </si>
  <si>
    <t>Barbosa E Jacob Ltda</t>
  </si>
  <si>
    <t>480185187</t>
  </si>
  <si>
    <t>UNIMAIS EC</t>
  </si>
  <si>
    <t>416947996</t>
  </si>
  <si>
    <t>Plano Unimed Ambulatorial Familar Regional</t>
  </si>
  <si>
    <t>423869999</t>
  </si>
  <si>
    <t>Plan. I</t>
  </si>
  <si>
    <t>Assoc. Policial De Assist. Social Guarulhos Fco Da Rocha</t>
  </si>
  <si>
    <t>701134992</t>
  </si>
  <si>
    <t>UNIPLAN COM OBSTETRÍCIA PESSOA FÍSICA</t>
  </si>
  <si>
    <t>REGIONAL - ROYAL</t>
  </si>
  <si>
    <t>UNIPLAN EMPRESARIAL - APP (ASSOCIAÇÃO DE PAIS E PROFESSORES)</t>
  </si>
  <si>
    <t>467053121</t>
  </si>
  <si>
    <t>UNIMED IDEAL ESPECIAL NACIONAL COLETIVO POR ADESAO</t>
  </si>
  <si>
    <t>463605108</t>
  </si>
  <si>
    <t>UNIMED PARTICIPATIVO ESP NACIONAL INDIVIDUAL OU FAMILIAR</t>
  </si>
  <si>
    <t>463080107</t>
  </si>
  <si>
    <t>UNIMED PARTICIPATIVO NACIONAL INDIVIDUAL OU FAMILIAR</t>
  </si>
  <si>
    <t>457509081</t>
  </si>
  <si>
    <t>UNIMED Participativo Estadual Coletivo Empresarial</t>
  </si>
  <si>
    <t>457510085</t>
  </si>
  <si>
    <t>UNIMED Participativo Especial Estadual Coletivo Empresarial</t>
  </si>
  <si>
    <t>457513080</t>
  </si>
  <si>
    <t>UNIMED Participativo Regional Familiar</t>
  </si>
  <si>
    <t>457514088</t>
  </si>
  <si>
    <t>UNIMED Participativo Especial Regional Familiar</t>
  </si>
  <si>
    <t>474977154</t>
  </si>
  <si>
    <t>Unimed Pós-Pago Nacional Coletivo Por Adesão com Rateio</t>
  </si>
  <si>
    <t>408997999</t>
  </si>
  <si>
    <t>UNIMED Total Nacional Coletivo Empresarial</t>
  </si>
  <si>
    <t>457515086</t>
  </si>
  <si>
    <t>UNIMED Total Regional Familiar</t>
  </si>
  <si>
    <t>404065991</t>
  </si>
  <si>
    <t>PLANO PRATA TITULAR A COM DEPENDENTE</t>
  </si>
  <si>
    <t>404031997</t>
  </si>
  <si>
    <t>PRATA FAMILIAR A1</t>
  </si>
  <si>
    <t>404033993</t>
  </si>
  <si>
    <t>PRATA FAMILIAR A3</t>
  </si>
  <si>
    <t>404034991</t>
  </si>
  <si>
    <t>PRATA FAMILIAR A4</t>
  </si>
  <si>
    <t>404056992</t>
  </si>
  <si>
    <t>OURO FAMILIAR B2</t>
  </si>
  <si>
    <t>413414991</t>
  </si>
  <si>
    <t>ODONTOPLAN - CE 501 A 750V</t>
  </si>
  <si>
    <t>413435994</t>
  </si>
  <si>
    <t>ODONTOPLAN - CE 30% CP - 51 A 100V</t>
  </si>
  <si>
    <t>413440991</t>
  </si>
  <si>
    <t>ODONTOPLAN - CE 30% CP - 1001 A 1500V</t>
  </si>
  <si>
    <t>413445991</t>
  </si>
  <si>
    <t>ODONTOPLAN - CE 40% CP - 251 A 500V</t>
  </si>
  <si>
    <t>413450998</t>
  </si>
  <si>
    <t>ODONTOPLAN - CE 50% CP - 01 A 50V</t>
  </si>
  <si>
    <t>413451996</t>
  </si>
  <si>
    <t>ODONTOPLAN - CE 50% CP - 51 A 100V</t>
  </si>
  <si>
    <t>413457995</t>
  </si>
  <si>
    <t>ODONTOPLAN - CE 50% CP - 1501 A 2000V</t>
  </si>
  <si>
    <t>413462991</t>
  </si>
  <si>
    <t>ODONTOPLAN - CA 40% CP</t>
  </si>
  <si>
    <t>413477990</t>
  </si>
  <si>
    <t>ODONTOPLAN - 1F 30% CP - 02V</t>
  </si>
  <si>
    <t>413479996</t>
  </si>
  <si>
    <t>ODONTOPLAN -  1F 30% CP - 04V OU MAIS</t>
  </si>
  <si>
    <t>413484992</t>
  </si>
  <si>
    <t>ODONTOPLAN - 1F 50% CP - 01V</t>
  </si>
  <si>
    <t>434517017</t>
  </si>
  <si>
    <t>ESPECIAL CO</t>
  </si>
  <si>
    <t>435878013</t>
  </si>
  <si>
    <t>PLUS CP</t>
  </si>
  <si>
    <t>00413</t>
  </si>
  <si>
    <t>Plano I - Cacíque</t>
  </si>
  <si>
    <t>407341990</t>
  </si>
  <si>
    <t>416436999</t>
  </si>
  <si>
    <t>ALPHA QTO COLETIVO C/MODERAÇÃO 20%+CO-PART.R$100,00P/DIA</t>
  </si>
  <si>
    <t>00000000000002701353</t>
  </si>
  <si>
    <t>00000000000000201164</t>
  </si>
  <si>
    <t>00000000000000201192</t>
  </si>
  <si>
    <t>00000000000000201209</t>
  </si>
  <si>
    <t>00000000000002601333</t>
  </si>
  <si>
    <t>00000000000003901515</t>
  </si>
  <si>
    <t>00000000000000200593</t>
  </si>
  <si>
    <t>00000000000000200759</t>
  </si>
  <si>
    <t>00000000000000201174</t>
  </si>
  <si>
    <t>00000000000001401194</t>
  </si>
  <si>
    <t>00000000000000201204</t>
  </si>
  <si>
    <t>00000000000000201220</t>
  </si>
  <si>
    <t>00000000000000201596</t>
  </si>
  <si>
    <t>00000000000000802001</t>
  </si>
  <si>
    <t>00000000000002601300</t>
  </si>
  <si>
    <t>00000000000000201387</t>
  </si>
  <si>
    <t>00000000000001403456</t>
  </si>
  <si>
    <t>00000000000002102304</t>
  </si>
  <si>
    <t>00000000000002102306</t>
  </si>
  <si>
    <t>00000000000002102312</t>
  </si>
  <si>
    <t>00000000000000200822</t>
  </si>
  <si>
    <t>00000000000001500845</t>
  </si>
  <si>
    <t>00000000000001400849</t>
  </si>
  <si>
    <t>00000000000000000164</t>
  </si>
  <si>
    <t>PLANO PESSOA FISICA (BASICO +MAPEAMENTO + TESTE ERG + PROJ C</t>
  </si>
  <si>
    <t>00000000000002600881</t>
  </si>
  <si>
    <t>00000000000003601214</t>
  </si>
  <si>
    <t>00000000000000801263</t>
  </si>
  <si>
    <t>00000000000001103808</t>
  </si>
  <si>
    <t>00000000000002003817</t>
  </si>
  <si>
    <t>00000000000001103819</t>
  </si>
  <si>
    <t>00000000000001103856</t>
  </si>
  <si>
    <t>00000000000001403856</t>
  </si>
  <si>
    <t>00000000000000201422</t>
  </si>
  <si>
    <t>00000000000000201429</t>
  </si>
  <si>
    <t>00000000000000000176</t>
  </si>
  <si>
    <t>PLANO PESSOA FISICA (BASICO ANTIGO)</t>
  </si>
  <si>
    <t>00000000000000201340</t>
  </si>
  <si>
    <t>00000000000000201529</t>
  </si>
  <si>
    <t>00000000000000201566</t>
  </si>
  <si>
    <t>00000000000003502313</t>
  </si>
  <si>
    <t>00000000000002102325</t>
  </si>
  <si>
    <t>00000000000002602328</t>
  </si>
  <si>
    <t>00000000000000200318</t>
  </si>
  <si>
    <t>00000000000000201420</t>
  </si>
  <si>
    <t>00000000000000201427</t>
  </si>
  <si>
    <t>00000000000000200936</t>
  </si>
  <si>
    <t>00000000000000201037</t>
  </si>
  <si>
    <t>00000000000000201572</t>
  </si>
  <si>
    <t>00000000000000201581</t>
  </si>
  <si>
    <t>00000000000002102359</t>
  </si>
  <si>
    <t>00000000000000201490</t>
  </si>
  <si>
    <t>00000000000000201093</t>
  </si>
  <si>
    <t>00000000000002601093</t>
  </si>
  <si>
    <t>00000000000000201463</t>
  </si>
  <si>
    <t>00000000000000201468</t>
  </si>
  <si>
    <t>00000000000003603789</t>
  </si>
  <si>
    <t>00000000000002003996</t>
  </si>
  <si>
    <t>00000000000000503996</t>
  </si>
  <si>
    <t>00000000000002102371</t>
  </si>
  <si>
    <t>00000000000002602375</t>
  </si>
  <si>
    <t>00000000000003701543</t>
  </si>
  <si>
    <t>00000000000000201568</t>
  </si>
  <si>
    <t>00000000000000204072</t>
  </si>
  <si>
    <t>00000000000001900440</t>
  </si>
  <si>
    <t>P.J. UNIPLAN</t>
  </si>
  <si>
    <t>00000000000001403480</t>
  </si>
  <si>
    <t>00000000000000201374</t>
  </si>
  <si>
    <t>00000000000000201377</t>
  </si>
  <si>
    <t>00000000000002602376</t>
  </si>
  <si>
    <t>00000000000002602000</t>
  </si>
  <si>
    <t>00000000000002603857</t>
  </si>
  <si>
    <t>00000000000000200992</t>
  </si>
  <si>
    <t>00000000000002103376</t>
  </si>
  <si>
    <t>00000000000001400919</t>
  </si>
  <si>
    <t>00000000000000200718</t>
  </si>
  <si>
    <t>00000000000000800012</t>
  </si>
  <si>
    <t>00000000000000200552</t>
  </si>
  <si>
    <t>00000000000000200913</t>
  </si>
  <si>
    <t>00000000000000201600</t>
  </si>
  <si>
    <t>00000000000000201605</t>
  </si>
  <si>
    <t>00000000000000203789</t>
  </si>
  <si>
    <t>00000000000000200941</t>
  </si>
  <si>
    <t>00000000000000200993</t>
  </si>
  <si>
    <t>457053087</t>
  </si>
  <si>
    <t>Esmeralda Empresarial</t>
  </si>
  <si>
    <t>457290084</t>
  </si>
  <si>
    <t>Delta Coletivo por Adesão</t>
  </si>
  <si>
    <t>480421180</t>
  </si>
  <si>
    <t>PERSONAL COLETIVO</t>
  </si>
  <si>
    <t>487221205</t>
  </si>
  <si>
    <t>MASTER EMPRESARIAL II Coparticipativo</t>
  </si>
  <si>
    <t>408779998</t>
  </si>
  <si>
    <t>MAGNO BASICO COM OBSTETRICIA</t>
  </si>
  <si>
    <t>408788997</t>
  </si>
  <si>
    <t>EMPRESARIAL PER CAPITA COM APARTAMENTO</t>
  </si>
  <si>
    <t>432888004</t>
  </si>
  <si>
    <t>PLANO PLUS BASICO</t>
  </si>
  <si>
    <t>PLANO ASSISTENCIAL SÃO LUCAS LTDA</t>
  </si>
  <si>
    <t>418757991</t>
  </si>
  <si>
    <t>418767999</t>
  </si>
  <si>
    <t>418768997</t>
  </si>
  <si>
    <t>418771997</t>
  </si>
  <si>
    <t>473474152</t>
  </si>
  <si>
    <t>Empresarial - Ambulatorial</t>
  </si>
  <si>
    <t>462532103</t>
  </si>
  <si>
    <t>418296991</t>
  </si>
  <si>
    <t>418297999</t>
  </si>
  <si>
    <t>PLANO DE ADESÃO BRILHANTE</t>
  </si>
  <si>
    <t>458319081</t>
  </si>
  <si>
    <t>ODONTO PRATA</t>
  </si>
  <si>
    <t>400742995</t>
  </si>
  <si>
    <t>Managed Care System Ambulatórial</t>
  </si>
  <si>
    <t>439025023</t>
  </si>
  <si>
    <t>Ecole Empresarial</t>
  </si>
  <si>
    <t>483115192</t>
  </si>
  <si>
    <t>AMR EMPRESARIAL BRONZE DET</t>
  </si>
  <si>
    <t>473690157</t>
  </si>
  <si>
    <t>ASPB Empresarial Acess Standart</t>
  </si>
  <si>
    <t>479478178</t>
  </si>
  <si>
    <t>SABE CA 200 Plus</t>
  </si>
  <si>
    <t>480340180</t>
  </si>
  <si>
    <t>SABE CE 200 STANDARD ACCESS</t>
  </si>
  <si>
    <t>468338132</t>
  </si>
  <si>
    <t>COMPACT STANDART CA</t>
  </si>
  <si>
    <t>479972181</t>
  </si>
  <si>
    <t>SABE CA 200 Standard</t>
  </si>
  <si>
    <t>475828165</t>
  </si>
  <si>
    <t>Saúde Beneficência Plus IF</t>
  </si>
  <si>
    <t>481936185</t>
  </si>
  <si>
    <t>COLETIVO ESPECIAL</t>
  </si>
  <si>
    <t>436674013</t>
  </si>
  <si>
    <t>436677018</t>
  </si>
  <si>
    <t>436688013</t>
  </si>
  <si>
    <t>ORION LG-1</t>
  </si>
  <si>
    <t>411038992</t>
  </si>
  <si>
    <t>436669017</t>
  </si>
  <si>
    <t>408206991</t>
  </si>
  <si>
    <t>408193995</t>
  </si>
  <si>
    <t>408195991</t>
  </si>
  <si>
    <t>700801995</t>
  </si>
  <si>
    <t>704053999</t>
  </si>
  <si>
    <t>704054997</t>
  </si>
  <si>
    <t>417455991</t>
  </si>
  <si>
    <t>434920012</t>
  </si>
  <si>
    <t>436771015</t>
  </si>
  <si>
    <t>438062022</t>
  </si>
  <si>
    <t>Plano Econômico Empresarial</t>
  </si>
  <si>
    <t>448069034</t>
  </si>
  <si>
    <t>Uniflex Nacional Custo Operacional</t>
  </si>
  <si>
    <t>401629997</t>
  </si>
  <si>
    <t>401643992</t>
  </si>
  <si>
    <t>401649991</t>
  </si>
  <si>
    <t>421176996</t>
  </si>
  <si>
    <t>421177994</t>
  </si>
  <si>
    <t>421181992</t>
  </si>
  <si>
    <t>434135000</t>
  </si>
  <si>
    <t>434906017</t>
  </si>
  <si>
    <t>A/VD</t>
  </si>
  <si>
    <t>455962072</t>
  </si>
  <si>
    <t>428861991</t>
  </si>
  <si>
    <t>Ambulatorial adesão</t>
  </si>
  <si>
    <t>702108999</t>
  </si>
  <si>
    <t>Hospitalar III A</t>
  </si>
  <si>
    <t>457002082</t>
  </si>
  <si>
    <t>Coletivo Executivo sem Patrocinio</t>
  </si>
  <si>
    <t>400168981</t>
  </si>
  <si>
    <t>INDIVIDUAL/FAMILIAR AMBULATORIAL</t>
  </si>
  <si>
    <t>400178988</t>
  </si>
  <si>
    <t>400180980</t>
  </si>
  <si>
    <t>703924997</t>
  </si>
  <si>
    <t>439053029</t>
  </si>
  <si>
    <t>439054027</t>
  </si>
  <si>
    <t>439551024</t>
  </si>
  <si>
    <t>439552022</t>
  </si>
  <si>
    <t>470098138</t>
  </si>
  <si>
    <t>2051</t>
  </si>
  <si>
    <t>ADAPTAÇÃO BAS+1 - PLANO 5</t>
  </si>
  <si>
    <t>2093</t>
  </si>
  <si>
    <t>ADAPTAÇÃO BASICO - PLANO 19</t>
  </si>
  <si>
    <t>2160</t>
  </si>
  <si>
    <t>ADAPTAÇÃO BASICO - PLANO 15</t>
  </si>
  <si>
    <t>ADAPTAÇÃO BAS+1+3 - PLANO 15</t>
  </si>
  <si>
    <t>1181</t>
  </si>
  <si>
    <t>ADAPTAÇÃO BAS+1 - PLANO 17</t>
  </si>
  <si>
    <t>477853177</t>
  </si>
  <si>
    <t>Coletivo Empresarial Regional coparticipação 30% OPS</t>
  </si>
  <si>
    <t>480117182</t>
  </si>
  <si>
    <t>Plano Pleno Enfermaria Coletivo Empresarial</t>
  </si>
  <si>
    <t>479379170</t>
  </si>
  <si>
    <t>Individual Familiar Municipal Rede Própria Enfermaria</t>
  </si>
  <si>
    <t>402197995</t>
  </si>
  <si>
    <t>424620999</t>
  </si>
  <si>
    <t>PLANO AMBUL + HOSPITALAR COM OBSTETRÍCIA - CUSTO OPERACIONAL</t>
  </si>
  <si>
    <t>453187046</t>
  </si>
  <si>
    <t>453203041</t>
  </si>
  <si>
    <t>PARTICIPATIVO APARTAMENTO ADESÃO</t>
  </si>
  <si>
    <t>461718105</t>
  </si>
  <si>
    <t>PARTICIPATIVO AMBULATORIAL</t>
  </si>
  <si>
    <t>402173998</t>
  </si>
  <si>
    <t>402175994</t>
  </si>
  <si>
    <t>402183995</t>
  </si>
  <si>
    <t>402187998</t>
  </si>
  <si>
    <t>402194991</t>
  </si>
  <si>
    <t>402196997</t>
  </si>
  <si>
    <t>COOPERVAP - UNIPOP</t>
  </si>
  <si>
    <t>RADIO JURITI - INIPOP</t>
  </si>
  <si>
    <t>473670152</t>
  </si>
  <si>
    <t>ENFERMARIA 2</t>
  </si>
  <si>
    <t>473667152</t>
  </si>
  <si>
    <t>ENFERMARIA 1</t>
  </si>
  <si>
    <t>410459995</t>
  </si>
  <si>
    <t>OMGA II - APARTAMENTO</t>
  </si>
  <si>
    <t>410465990</t>
  </si>
  <si>
    <t>GAMA QUALYT</t>
  </si>
  <si>
    <t>400265992</t>
  </si>
  <si>
    <t>413515996</t>
  </si>
  <si>
    <t>BÁSICO 2 -ENFERMARIA</t>
  </si>
  <si>
    <t>413516994</t>
  </si>
  <si>
    <t>BÁSICO 2 - SEM INTERNAÇÃO</t>
  </si>
  <si>
    <t>413518991</t>
  </si>
  <si>
    <t>BÁSICO PLUS 2 - APARTAMENTO</t>
  </si>
  <si>
    <t>414676990</t>
  </si>
  <si>
    <t>BÁSICO SEM INTERNAÇÃO 2</t>
  </si>
  <si>
    <t>464800115</t>
  </si>
  <si>
    <t>409498991</t>
  </si>
  <si>
    <t>409510993</t>
  </si>
  <si>
    <t>BASICO HOSPITALAR APARTAMENTO</t>
  </si>
  <si>
    <t>482364198</t>
  </si>
  <si>
    <t>EMPRESARIAL MASTER</t>
  </si>
  <si>
    <t>500-05</t>
  </si>
  <si>
    <t>411085994</t>
  </si>
  <si>
    <t>Coletivo por Adesão-Referência-A+H+OB Co-part 50% SEMI-PRIV</t>
  </si>
  <si>
    <t>435244011</t>
  </si>
  <si>
    <t>Divino de Saúde - Co-Part 50% Semi Priv - A+H - Empesarial</t>
  </si>
  <si>
    <t>426424990</t>
  </si>
  <si>
    <t>DIRETOR 9546</t>
  </si>
  <si>
    <t>430818002</t>
  </si>
  <si>
    <t>DIRETOR CP 306</t>
  </si>
  <si>
    <t>430827001</t>
  </si>
  <si>
    <t>STANDART CP 110</t>
  </si>
  <si>
    <t>401633985</t>
  </si>
  <si>
    <t>PRATA 111</t>
  </si>
  <si>
    <t>401636980</t>
  </si>
  <si>
    <t>BRANCO 39</t>
  </si>
  <si>
    <t>401651983</t>
  </si>
  <si>
    <t>EXECUTIVO 44</t>
  </si>
  <si>
    <t>401661981</t>
  </si>
  <si>
    <t>STANDART 110</t>
  </si>
  <si>
    <t>401683981</t>
  </si>
  <si>
    <t>EXECUTIVO 1044</t>
  </si>
  <si>
    <t>401688982</t>
  </si>
  <si>
    <t>DIRETOR 1036</t>
  </si>
  <si>
    <t>415729990</t>
  </si>
  <si>
    <t>ADRESS PLUS 7208</t>
  </si>
  <si>
    <t>426392998</t>
  </si>
  <si>
    <t>PRATA MASTER 7428</t>
  </si>
  <si>
    <t>426394994</t>
  </si>
  <si>
    <t>OURO  I     7448</t>
  </si>
  <si>
    <t>426419993</t>
  </si>
  <si>
    <t>STANDART 900</t>
  </si>
  <si>
    <t>401620983</t>
  </si>
  <si>
    <t>PRATA MASTER 302</t>
  </si>
  <si>
    <t>401629987</t>
  </si>
  <si>
    <t>OURO 34</t>
  </si>
  <si>
    <t>414194996</t>
  </si>
  <si>
    <t>PLANO EXECUTIVO EMPRESARIAL GLOBAL</t>
  </si>
  <si>
    <t>468926137</t>
  </si>
  <si>
    <t>OPÇÃO TOP 300</t>
  </si>
  <si>
    <t>468930135</t>
  </si>
  <si>
    <t>OPÇÃO TOP 400</t>
  </si>
  <si>
    <t>473936151</t>
  </si>
  <si>
    <t>PERSONALITE PLUS</t>
  </si>
  <si>
    <t>462522106</t>
  </si>
  <si>
    <t>PERSONNALITE PLATINUM EMPRESARIAL</t>
  </si>
  <si>
    <t>457367086</t>
  </si>
  <si>
    <t>SENIOR PARTICULAR</t>
  </si>
  <si>
    <t>700590993</t>
  </si>
  <si>
    <t>700599997</t>
  </si>
  <si>
    <t>432400005</t>
  </si>
  <si>
    <t>401597995</t>
  </si>
  <si>
    <t>415378992</t>
  </si>
  <si>
    <t>GLOBAL EMPRESARIAL FAMILIAR</t>
  </si>
  <si>
    <t>415380994</t>
  </si>
  <si>
    <t>GLOBAL PARTICULAR FAMILIAR</t>
  </si>
  <si>
    <t>415385995</t>
  </si>
  <si>
    <t>VIP FÁCIL EMPRESARIAL INDIVIDUAL</t>
  </si>
  <si>
    <t>407188993</t>
  </si>
  <si>
    <t>UNIVIDA ESPECIAL NAO REG (AMB + HOSP)</t>
  </si>
  <si>
    <t>480455184</t>
  </si>
  <si>
    <t>706691991</t>
  </si>
  <si>
    <t>706675999</t>
  </si>
  <si>
    <t>706676997</t>
  </si>
  <si>
    <t>706685996</t>
  </si>
  <si>
    <t>473206155</t>
  </si>
  <si>
    <t>UNIMULT BAS CO-PART</t>
  </si>
  <si>
    <t>477110169</t>
  </si>
  <si>
    <t>UNIMULTI EMPRESARIAL BÁSICO</t>
  </si>
  <si>
    <t>480059181</t>
  </si>
  <si>
    <t>UNIMULTI EMPRESARIAL BÁSICO COPARTICIPAÇÃO</t>
  </si>
  <si>
    <t>400802992</t>
  </si>
  <si>
    <t>PLANO ODONTOLÓGICO COLETIVO EMPRESARIAL I - (PCE I)</t>
  </si>
  <si>
    <t>400810993</t>
  </si>
  <si>
    <t>400816992</t>
  </si>
  <si>
    <t>PLANO FAMILIAR IV</t>
  </si>
  <si>
    <t>432520006</t>
  </si>
  <si>
    <t>401162987</t>
  </si>
  <si>
    <t>401167988</t>
  </si>
  <si>
    <t>419611992</t>
  </si>
  <si>
    <t>419616993</t>
  </si>
  <si>
    <t>419617991</t>
  </si>
  <si>
    <t>419620991</t>
  </si>
  <si>
    <t>419624994</t>
  </si>
  <si>
    <t>419626991</t>
  </si>
  <si>
    <t>UNIPLAN TOTAL - APTO. C/MOD. OPC. AEROMEDICO</t>
  </si>
  <si>
    <t>419629995</t>
  </si>
  <si>
    <t>419636998</t>
  </si>
  <si>
    <t>419652990</t>
  </si>
  <si>
    <t>419656992</t>
  </si>
  <si>
    <t>UNIPLAN TOTAL - APTO. C/MOD. OPC. AEROMEDICO - CO</t>
  </si>
  <si>
    <t>412947994</t>
  </si>
  <si>
    <t>PE SUPER-COP</t>
  </si>
  <si>
    <t>Cooperativa De Trabalho Odontologico De Catalão Ltda</t>
  </si>
  <si>
    <t>412948992</t>
  </si>
  <si>
    <t>PE MASTER</t>
  </si>
  <si>
    <t>405936991</t>
  </si>
  <si>
    <t>405953991</t>
  </si>
  <si>
    <t>437659025</t>
  </si>
  <si>
    <t>440542021</t>
  </si>
  <si>
    <t>Local Especial Com Obstetricia</t>
  </si>
  <si>
    <t>440543029</t>
  </si>
  <si>
    <t>Local Standard Com Obstetricia</t>
  </si>
  <si>
    <t>446776031</t>
  </si>
  <si>
    <t>Plano Regional Enfermaria s/Obstetrícia sem Co-Participação</t>
  </si>
  <si>
    <t>456170078</t>
  </si>
  <si>
    <t>ADESÃO ENFERMARIA SEM PARTICIPAÇÃO</t>
  </si>
  <si>
    <t>2730209N</t>
  </si>
  <si>
    <t>GREMIO DA ASSOC.COMERC. E IND.DE CARMO - GACIAC  - OPC 13</t>
  </si>
  <si>
    <t>1000208N</t>
  </si>
  <si>
    <t>GRUPO DA TERCEIRA IDADE DE ALEM PARAIBA - OPC12</t>
  </si>
  <si>
    <t>2000208N</t>
  </si>
  <si>
    <t>GREMIO RECREATIVO FERROVIARIO DE PORTO NOVO - OPC12</t>
  </si>
  <si>
    <t>2000212N</t>
  </si>
  <si>
    <t>GREMIO RECREATIVO FERROVIARIO DE PORTO NOVO - OPC1234</t>
  </si>
  <si>
    <t>0219830004N</t>
  </si>
  <si>
    <t>ASSOCIACAO COMERC.INDUST. DE ALEM PARAIBA - ACIAP - BASICO</t>
  </si>
  <si>
    <t>3000006</t>
  </si>
  <si>
    <t>LOJA MACÔNICA VERDADEIRA AMIZADE -  OPC 2</t>
  </si>
  <si>
    <t>3000008</t>
  </si>
  <si>
    <t>LOJA MACÔNICA VERDADEIRA AMIZADE - OPC 12</t>
  </si>
  <si>
    <t>70030001</t>
  </si>
  <si>
    <t>PLANO EXECUTIVO FAMILIAR - 7003 - ENF</t>
  </si>
  <si>
    <t>VELHO UNIPLAN PESSOA FISICA - BAS</t>
  </si>
  <si>
    <t>VELHO UNIPLAN PESSOA FISICA - OPC 12</t>
  </si>
  <si>
    <t>VELHO UNIPLAN PESSOA FISICA - OPC 13</t>
  </si>
  <si>
    <t>100212N</t>
  </si>
  <si>
    <t>SINDICATO RURAL DE ALEM PARAIBA - OPC1234</t>
  </si>
  <si>
    <t>0219940006N</t>
  </si>
  <si>
    <t>ASSOC. COMERC.INDUST.E AGROP.DE CARMO - ACIAC - OPC2</t>
  </si>
  <si>
    <t>0219940009N</t>
  </si>
  <si>
    <t>ASSOC. COMERC.INDUST.E AGROP.DE CARMO - ACIAC - OPC13</t>
  </si>
  <si>
    <t>474844151</t>
  </si>
  <si>
    <t>ADESÃO EMPRESARIAL REFERENCIA COM COPARTICIPAÇÃO</t>
  </si>
  <si>
    <t>467317124</t>
  </si>
  <si>
    <t>COLETIVO EMPRESARIAL I</t>
  </si>
  <si>
    <t>458821085</t>
  </si>
  <si>
    <t>ESPECIAL COLETIVO POR ADESÃO</t>
  </si>
  <si>
    <t>433316001</t>
  </si>
  <si>
    <t>402291992</t>
  </si>
  <si>
    <t>INDIVIDUAL B</t>
  </si>
  <si>
    <t>402295995</t>
  </si>
  <si>
    <t>COLETIVO EMPRESARIAL A</t>
  </si>
  <si>
    <t>462611107</t>
  </si>
  <si>
    <t>MED LAGOS COLETIVO EMPRESARIAL</t>
  </si>
  <si>
    <t>408544992</t>
  </si>
  <si>
    <t>408545991</t>
  </si>
  <si>
    <t>408546999</t>
  </si>
  <si>
    <t>408550997</t>
  </si>
  <si>
    <t>408557994</t>
  </si>
  <si>
    <t>456006070</t>
  </si>
  <si>
    <t>GOLDEN LIFE VENUS</t>
  </si>
  <si>
    <t>401573988</t>
  </si>
  <si>
    <t>401577981</t>
  </si>
  <si>
    <t>416750993</t>
  </si>
  <si>
    <t>MEDIAL GLOBAL - COLETIVO POR ADESAO PMG/SE/RJ</t>
  </si>
  <si>
    <t>416753998</t>
  </si>
  <si>
    <t>MEDIAL GLOBAL - COLETIVO POR ADESAO ME/SE/RJ - SENIOR</t>
  </si>
  <si>
    <t>UNIPLAN - RJ 99 - BÁSICO + 2 + 3</t>
  </si>
  <si>
    <t>UNIPLAN - RJ 99 - BÁSICO + 1 + 2+ 3</t>
  </si>
  <si>
    <t>UNIPLAN - RJ 99 - BÁSICO + 1 + 2</t>
  </si>
  <si>
    <t>701358992</t>
  </si>
  <si>
    <t>TABELA PRÓPRIA CO-PARTICIPAÇÃO 50 TRANSPORTE AEROMÉDICO</t>
  </si>
  <si>
    <t>701359991</t>
  </si>
  <si>
    <t>701361992</t>
  </si>
  <si>
    <t>BÁSICO CO-PARTICIPAÇÃO 30</t>
  </si>
  <si>
    <t>701369998</t>
  </si>
  <si>
    <t>TABELA PRÓPRIA CO-PARTICIPAÇÃO 30</t>
  </si>
  <si>
    <t>701374994</t>
  </si>
  <si>
    <t>701381997</t>
  </si>
  <si>
    <t>TABELA PRÓPRIA CO-PARTICIPAÇÃO 15</t>
  </si>
  <si>
    <t>701382995</t>
  </si>
  <si>
    <t>415118996</t>
  </si>
  <si>
    <t>ESPECIAL HOSPITALAR C/ OBST AIR</t>
  </si>
  <si>
    <t>449170040</t>
  </si>
  <si>
    <t>UNIMED LOCAL PARTICIPATIVO BÁSICO</t>
  </si>
  <si>
    <t>450984046</t>
  </si>
  <si>
    <t>UNIMED LOCAL EMPRESARIAL BÁSICO</t>
  </si>
  <si>
    <t>450985044</t>
  </si>
  <si>
    <t>403788990</t>
  </si>
  <si>
    <t>UNIPLAN-RJ-99-ESPECIAL COM OBSTETRICIA-INDIVIDUAL/FAMILIAR</t>
  </si>
  <si>
    <t>701341998</t>
  </si>
  <si>
    <t>478757179</t>
  </si>
  <si>
    <t>Unimed Regional Empresarial Participativo Apartamento</t>
  </si>
  <si>
    <t>457856082</t>
  </si>
  <si>
    <t>UNIMED NACIONAL EMPRESARIAL BÁSICO PARTICIPATIVO</t>
  </si>
  <si>
    <t>458321083</t>
  </si>
  <si>
    <t>UNIPLAN - CUSTO OPERACIONAL - ESPECIAL</t>
  </si>
  <si>
    <t>403457991</t>
  </si>
  <si>
    <t>403478993</t>
  </si>
  <si>
    <t>403479991</t>
  </si>
  <si>
    <t>403480995</t>
  </si>
  <si>
    <t>UNIMED SOLUÇÃO EMPRESA REGIONAL-3</t>
  </si>
  <si>
    <t>7606</t>
  </si>
  <si>
    <t>ACIABAC 19</t>
  </si>
  <si>
    <t>474099158</t>
  </si>
  <si>
    <t>Odonto Saude Goiânia Empresarial</t>
  </si>
  <si>
    <t>478109171</t>
  </si>
  <si>
    <t>Diamante Empresarial</t>
  </si>
  <si>
    <t>485392200</t>
  </si>
  <si>
    <t>NOSSO PLANO AHO CE MUN ENF CC GA1CORP 08</t>
  </si>
  <si>
    <t>416158991</t>
  </si>
  <si>
    <t>HSB</t>
  </si>
  <si>
    <t>416159999</t>
  </si>
  <si>
    <t>HSA</t>
  </si>
  <si>
    <t>416163997</t>
  </si>
  <si>
    <t>GSA</t>
  </si>
  <si>
    <t>489539218</t>
  </si>
  <si>
    <t>BOA SAÚDE PLANO AMBULATORIAL ÔNIX</t>
  </si>
  <si>
    <t>411201996</t>
  </si>
  <si>
    <t>UNIMED GLOBAL PIRACICABA ADERE - S/ OBST. QUARTO COLETIVO</t>
  </si>
  <si>
    <t>411197994</t>
  </si>
  <si>
    <t>SPECIAL H. U. PIRACICABA FAMILIAR - S/OBST. QUARTO COLETIVO</t>
  </si>
  <si>
    <t>411187997</t>
  </si>
  <si>
    <t>SPECIAL H. U. PIRACICABA EMPRESA - C/OBST. QUARTO COLETIVO</t>
  </si>
  <si>
    <t>437094025</t>
  </si>
  <si>
    <t>PLANO SPECIAL REGIONAL UNIMED PIRACICABA - FAMILIAR</t>
  </si>
  <si>
    <t>PR0001A</t>
  </si>
  <si>
    <t>EMPRESARIAL TODOS HOSP S/ AIR ADERE</t>
  </si>
  <si>
    <t>PR0025</t>
  </si>
  <si>
    <t>EMPRESARIAL HOSP UNIMED C/ AIR</t>
  </si>
  <si>
    <t>458602086</t>
  </si>
  <si>
    <t>Global Adere - APTO - S/PAT E S/FM</t>
  </si>
  <si>
    <t>411489992</t>
  </si>
  <si>
    <t>TEC SEG AMBULATORIAL GRUPAL PRÉ-PAGAMENTO</t>
  </si>
  <si>
    <t>415705992</t>
  </si>
  <si>
    <t>TEC SEG ECONÔMICO INDIVIDUAL FAMILIAR</t>
  </si>
  <si>
    <t>426801996</t>
  </si>
  <si>
    <t>TEC SEG ODONTO PLUS</t>
  </si>
  <si>
    <t>60380238</t>
  </si>
  <si>
    <t>SINDICATO E ORGANIZACAO DAS COOP  DO ESTADO DE ALAGOAS</t>
  </si>
  <si>
    <t>60380258</t>
  </si>
  <si>
    <t>VARRELA AGRO PECUARIA LTDA.</t>
  </si>
  <si>
    <t>60385036</t>
  </si>
  <si>
    <t>SAAE-SERV.AUT.DE A.E ESGOTO (VICOSA)</t>
  </si>
  <si>
    <t>60380206</t>
  </si>
  <si>
    <t>J  L  ADUBOS</t>
  </si>
  <si>
    <t>60380211</t>
  </si>
  <si>
    <t>MAPEL  MACEIO VEIC  E PECAS LTDA.</t>
  </si>
  <si>
    <t>60380227</t>
  </si>
  <si>
    <t>CLINICA DE DOCUMENTACAO ODONTOLOGICA S/S</t>
  </si>
  <si>
    <t>464616119</t>
  </si>
  <si>
    <t>UNIOPLAN ORTODONTIA</t>
  </si>
  <si>
    <t>464617117</t>
  </si>
  <si>
    <t>UNIODONTO EMPRESARIAL CO-PARTICIPAÇÃO</t>
  </si>
  <si>
    <t>480841180</t>
  </si>
  <si>
    <t>Unioplan Ortodôntico Parceria Unimed</t>
  </si>
  <si>
    <t>486880203</t>
  </si>
  <si>
    <t>UNIOPLAN COPARTICIPAÇÃO PARCERIA UNIMED</t>
  </si>
  <si>
    <t>411479995</t>
  </si>
  <si>
    <t>SUPERIOR   II</t>
  </si>
  <si>
    <t>701114998</t>
  </si>
  <si>
    <t>UNIPLAN RJ99 - ESPECIAL + TRANSPORTE AEROMÉDICO</t>
  </si>
  <si>
    <t>448416049</t>
  </si>
  <si>
    <t>Serrano Participativo - Especial - Col. Empresarial</t>
  </si>
  <si>
    <t>448917049</t>
  </si>
  <si>
    <t>SERRANO BÁSICO COLETIVO EMPRESARIAL</t>
  </si>
  <si>
    <t>403755993</t>
  </si>
  <si>
    <t>UNIPLAN RJ99 - AMBULATORIAL E HOSPITALAR BASICO</t>
  </si>
  <si>
    <t>403758998</t>
  </si>
  <si>
    <t>704482998</t>
  </si>
  <si>
    <t>UNIPLAN RJ99 - BASICO CO-PARTICIPAÇÃO 30%</t>
  </si>
  <si>
    <t>704483996</t>
  </si>
  <si>
    <t>UNIPLAN RJ99 - ESPECIAL CO-PARTICIPAÇÃO 30%</t>
  </si>
  <si>
    <t>704491997</t>
  </si>
  <si>
    <t>UNIPLAN RJ99-BAS CO-PARTICIPAÇÃO 50% TRANSP. AEROMEDICO</t>
  </si>
  <si>
    <t>704494991</t>
  </si>
  <si>
    <t>704504992</t>
  </si>
  <si>
    <t>UNIPLAN RJ99-ESP CO-PARTICIPAÇÃO 15% TRANSP. AEROMEDICO</t>
  </si>
  <si>
    <t>705702994</t>
  </si>
  <si>
    <t>UNIPLAN RJ99-BÁSICO + TRANSPORTE AEROMÉDICO</t>
  </si>
  <si>
    <t>428314997</t>
  </si>
  <si>
    <t>UNIPLAN RJ99-BASICO + TRANSPORTE AEROMÉDICO</t>
  </si>
  <si>
    <t>428320991</t>
  </si>
  <si>
    <t>UNIPTR - A - BASICO + TRANSPORTE AEROMÉDICO</t>
  </si>
  <si>
    <t>432632006</t>
  </si>
  <si>
    <t>474847156</t>
  </si>
  <si>
    <t>NACIONAL ADESAO REFERENCIA</t>
  </si>
  <si>
    <t>481232188</t>
  </si>
  <si>
    <t>AMBULATORIAL COPARTICIPATIVO</t>
  </si>
  <si>
    <t>472082142</t>
  </si>
  <si>
    <t>Serrano Adesão Coparticipativo Básico</t>
  </si>
  <si>
    <t>470957148</t>
  </si>
  <si>
    <t>Serrano Adesão Básico</t>
  </si>
  <si>
    <t>470958146</t>
  </si>
  <si>
    <t>Serrano Adesão Especial</t>
  </si>
  <si>
    <t>467121120</t>
  </si>
  <si>
    <t>482013184</t>
  </si>
  <si>
    <t>UNIMED IDEAL INDIVIDUAL APARTAMENTO</t>
  </si>
  <si>
    <t>451501043</t>
  </si>
  <si>
    <t>UNISAÚDE EMPRESARIAL AMBULATORIAL</t>
  </si>
  <si>
    <t>475415168</t>
  </si>
  <si>
    <t>UNICOOP Estadual</t>
  </si>
  <si>
    <t>UNIPLAN P1</t>
  </si>
  <si>
    <t>P3</t>
  </si>
  <si>
    <t>PF12</t>
  </si>
  <si>
    <t>UNIPLAN FAMILIAR 12</t>
  </si>
  <si>
    <t>PF13</t>
  </si>
  <si>
    <t>UNIPLAN FAMILIAR 13</t>
  </si>
  <si>
    <t>NV 12</t>
  </si>
  <si>
    <t>NOVO UNIPLAN 1+2</t>
  </si>
  <si>
    <t>410493995</t>
  </si>
  <si>
    <t>439946023</t>
  </si>
  <si>
    <t>Odonto Clean Plus Empresarial</t>
  </si>
  <si>
    <t>Odontoclean Plus Assistência Odontológica S/C Ltda.</t>
  </si>
  <si>
    <t>00000000000000000011</t>
  </si>
  <si>
    <t>COLETIVO EMPRESARIAL MASTER I</t>
  </si>
  <si>
    <t>00000000000000000021</t>
  </si>
  <si>
    <t>AMHPLA DENT EMPRESARIAL I</t>
  </si>
  <si>
    <t>700091990</t>
  </si>
  <si>
    <t>AMHPLA MED MASTER PLUS - STANDARD - (ATE 49 VIDAS)</t>
  </si>
  <si>
    <t>700099995</t>
  </si>
  <si>
    <t>AMHPLA MED MASTER PLUS - APTO - (ATE 49 VIDAS) - CO-PARTICIP</t>
  </si>
  <si>
    <t>700104995</t>
  </si>
  <si>
    <t>AMHPLA MED MASTER PREMIUM - STANDARD - (ACIMA 50 VIDAS)</t>
  </si>
  <si>
    <t>416930991</t>
  </si>
  <si>
    <t>AMHPLA MED MASTER PLUS - STD 2</t>
  </si>
  <si>
    <t>400648988</t>
  </si>
  <si>
    <t>AMB. + HOSP. C/ OBSTETRICIA - COLETIVO</t>
  </si>
  <si>
    <t>400654982</t>
  </si>
  <si>
    <t>HOSP. + OBSTETRICIA - APTO.</t>
  </si>
  <si>
    <t>416942995</t>
  </si>
  <si>
    <t>AMHPLA MED M. PLUS S/VINC - COL.ADES.STD. ACIMA 50 VIDAS  CP</t>
  </si>
  <si>
    <t>428527991</t>
  </si>
  <si>
    <t>MASTER PLUS GLOBAL I</t>
  </si>
  <si>
    <t>428530991</t>
  </si>
  <si>
    <t>MASTER PLUS GLOBAL II - COP</t>
  </si>
  <si>
    <t>428533996</t>
  </si>
  <si>
    <t>MASTER PREMIUM GLOBAL I - COP</t>
  </si>
  <si>
    <t>428542995</t>
  </si>
  <si>
    <t>MASTER PLUS GLOBAL II - COP - PJ - ATE 49 VIDAS</t>
  </si>
  <si>
    <t>428553991</t>
  </si>
  <si>
    <t>MASTER PLUS GLOBAL I - PJ - ADESAO - ATE 49 VIDAS</t>
  </si>
  <si>
    <t>400656989</t>
  </si>
  <si>
    <t>HOSPITALAR S/ OBSTETRICIA - APTO.</t>
  </si>
  <si>
    <t>428564996</t>
  </si>
  <si>
    <t>MASTER PREMIUM GLOBAL I - COP - PJ - ADESAO - ACIMA 50 VIDAS</t>
  </si>
  <si>
    <t>428565994</t>
  </si>
  <si>
    <t>MASTER PREMIUM GLOBAL II - PJ - ADESAO - ATE 49 VIDAS</t>
  </si>
  <si>
    <t>428568999</t>
  </si>
  <si>
    <t>MASTER PREMIUM GLOBAL II - COP - PJ - ADESAO-ACIMA 50 VIDAS</t>
  </si>
  <si>
    <t>400669981</t>
  </si>
  <si>
    <t>HOSPITALAR C/ OBSTETRICIA - COLETIVO - MAIS DE 50 USUARIOS</t>
  </si>
  <si>
    <t>468768130</t>
  </si>
  <si>
    <t>462933107</t>
  </si>
  <si>
    <t>AMHPLA ABI - CP</t>
  </si>
  <si>
    <t>463338105</t>
  </si>
  <si>
    <t>ODONTO MÃE IV</t>
  </si>
  <si>
    <t>Clínica Odontológica Sasso Ltda</t>
  </si>
  <si>
    <t>463339103</t>
  </si>
  <si>
    <t>ODONTO MÃE V</t>
  </si>
  <si>
    <t>405177997</t>
  </si>
  <si>
    <t>UNIJAC I - Com Co-Participação</t>
  </si>
  <si>
    <t>428282995</t>
  </si>
  <si>
    <t>UJVC 106</t>
  </si>
  <si>
    <t>428285990</t>
  </si>
  <si>
    <t>UJVC 113</t>
  </si>
  <si>
    <t>434462016</t>
  </si>
  <si>
    <t>434464012</t>
  </si>
  <si>
    <t>PLANO SAFIRA LUXO EMPRESARIAL</t>
  </si>
  <si>
    <t>435741018</t>
  </si>
  <si>
    <t>COLETIVO EMPRESARIAL BÁSICO COM FATOR MODERADOR</t>
  </si>
  <si>
    <t>462587101</t>
  </si>
  <si>
    <t>INDIVIDUAL FAMILIAR - BÁSICO</t>
  </si>
  <si>
    <t>IGREJA BATISTA MISSIONARIA</t>
  </si>
  <si>
    <t>7394</t>
  </si>
  <si>
    <t>CERQUEIRA JOIAS LTDA</t>
  </si>
  <si>
    <t>BRASWEY S/A INDUSTRIA E COMERCIO - AMB</t>
  </si>
  <si>
    <t>7344</t>
  </si>
  <si>
    <t>INSTITUIÇÃO ADVENTISTA N BRASILEIRA DE EDUC E ASSIST SOCIAL</t>
  </si>
  <si>
    <t>UNIPLAN BASICO + OPCIONAL 1</t>
  </si>
  <si>
    <t>7229</t>
  </si>
  <si>
    <t>UNIVERSAL MOVEIS LTDA</t>
  </si>
  <si>
    <t>478211179</t>
  </si>
  <si>
    <t>486504209</t>
  </si>
  <si>
    <t>PLENO (PF - ENF - 100% COBERTURA)</t>
  </si>
  <si>
    <t>474070150</t>
  </si>
  <si>
    <t>483310194</t>
  </si>
  <si>
    <t>Ônix W</t>
  </si>
  <si>
    <t>465753115</t>
  </si>
  <si>
    <t>Turmalina</t>
  </si>
  <si>
    <t>PLANO INDIVIDUAL SEM FATOR MODERADOR</t>
  </si>
  <si>
    <t>453358045</t>
  </si>
  <si>
    <t>Plano Inteligente</t>
  </si>
  <si>
    <t>457992085</t>
  </si>
  <si>
    <t>PLANO INTELIGENTE PLUS</t>
  </si>
  <si>
    <t>462352105</t>
  </si>
  <si>
    <t>PLANO COLETIVO POR ADESAO REFERENCIA</t>
  </si>
  <si>
    <t>484319193</t>
  </si>
  <si>
    <t>Santa Casa Odonto PF</t>
  </si>
  <si>
    <t>484320197</t>
  </si>
  <si>
    <t>Santa Casa Odonto PJ</t>
  </si>
  <si>
    <t>489131217</t>
  </si>
  <si>
    <t>SANTA CASA CONTROLE EMPRESARIAL - ENF</t>
  </si>
  <si>
    <t>435288012</t>
  </si>
  <si>
    <t>PLANO TOP OURO</t>
  </si>
  <si>
    <t>435289011</t>
  </si>
  <si>
    <t>401879986</t>
  </si>
  <si>
    <t>PLANO PADRÃO 98</t>
  </si>
  <si>
    <t>401878988</t>
  </si>
  <si>
    <t>SUPERIOR CONTRIBUINTE</t>
  </si>
  <si>
    <t>478852174</t>
  </si>
  <si>
    <t>SAÚDE PME PARTICIPATIVO</t>
  </si>
  <si>
    <t>478856177</t>
  </si>
  <si>
    <t>SAÚDE ADESÃO PARTICIPATIVO</t>
  </si>
  <si>
    <t>465420110</t>
  </si>
  <si>
    <t>PLANO SÊNIOR - ACIMA DE 60 ANOS DE IDADE - ENFERMARIA</t>
  </si>
  <si>
    <t>424234993</t>
  </si>
  <si>
    <t>UNICLÍNICAS II - A  ( PLANO STANDARD)</t>
  </si>
  <si>
    <t>424243992</t>
  </si>
  <si>
    <t>UNICLÍNICAS VIII - (STANDARD)</t>
  </si>
  <si>
    <t>424244991</t>
  </si>
  <si>
    <t>UNICLÍNICAS VIII - A  (STANDARD)</t>
  </si>
  <si>
    <t>462685101</t>
  </si>
  <si>
    <t>407215994</t>
  </si>
  <si>
    <t>437388020</t>
  </si>
  <si>
    <t>PLANO SAUDE</t>
  </si>
  <si>
    <t>469045131</t>
  </si>
  <si>
    <t>Univida Básico Coletivo por Adesão</t>
  </si>
  <si>
    <t>410925992</t>
  </si>
  <si>
    <t>MEDICAMP  CHO ex</t>
  </si>
  <si>
    <t>410912991</t>
  </si>
  <si>
    <t>MEDICAMP  FA st</t>
  </si>
  <si>
    <t>703766990</t>
  </si>
  <si>
    <t>Persona Ouro</t>
  </si>
  <si>
    <t>703769994</t>
  </si>
  <si>
    <t>Persona Prata Plus II</t>
  </si>
  <si>
    <t>BOD</t>
  </si>
  <si>
    <t>BRM</t>
  </si>
  <si>
    <t>BSS</t>
  </si>
  <si>
    <t>EP2</t>
  </si>
  <si>
    <t>ESP</t>
  </si>
  <si>
    <t>EX1</t>
  </si>
  <si>
    <t>415510996</t>
  </si>
  <si>
    <t>FAMILY - PESSOA FÍSICA</t>
  </si>
  <si>
    <t>415512992</t>
  </si>
  <si>
    <t>LIGHT WORK - PESSOA JURÍDICA</t>
  </si>
  <si>
    <t>462460102</t>
  </si>
  <si>
    <t>EMPRESARIAL 1 COPART LIVRE</t>
  </si>
  <si>
    <t>462461101</t>
  </si>
  <si>
    <t>EMPRESARIAL 2</t>
  </si>
  <si>
    <t>482491191</t>
  </si>
  <si>
    <t>EXATO CS PORTO N I</t>
  </si>
  <si>
    <t>485905207</t>
  </si>
  <si>
    <t>SZQ3</t>
  </si>
  <si>
    <t>485906205</t>
  </si>
  <si>
    <t>SZE1</t>
  </si>
  <si>
    <t>489139212</t>
  </si>
  <si>
    <t>VERTICAL</t>
  </si>
  <si>
    <t>407286993</t>
  </si>
  <si>
    <t>PLANO 43</t>
  </si>
  <si>
    <t>407298997</t>
  </si>
  <si>
    <t>PLANO 55</t>
  </si>
  <si>
    <t>407302999</t>
  </si>
  <si>
    <t>PLANO 59</t>
  </si>
  <si>
    <t>407320997</t>
  </si>
  <si>
    <t>PLANO 77</t>
  </si>
  <si>
    <t>407245996</t>
  </si>
  <si>
    <t>407247992</t>
  </si>
  <si>
    <t>407263994</t>
  </si>
  <si>
    <t>PLANO 20</t>
  </si>
  <si>
    <t>407275998</t>
  </si>
  <si>
    <t>PLANO 32</t>
  </si>
  <si>
    <t>407280994</t>
  </si>
  <si>
    <t>PLANO 37</t>
  </si>
  <si>
    <t>INTERNAÇÃO ESPECIAL</t>
  </si>
  <si>
    <t>001.03</t>
  </si>
  <si>
    <t>469591137</t>
  </si>
  <si>
    <t>PRATA PLUS PRIVATIVO</t>
  </si>
  <si>
    <t>423215991</t>
  </si>
  <si>
    <t>PALLOTTI SPECIAL</t>
  </si>
  <si>
    <t>423222994</t>
  </si>
  <si>
    <t>410384990</t>
  </si>
  <si>
    <t>MED HELP FAMILIAR</t>
  </si>
  <si>
    <t>410386996</t>
  </si>
  <si>
    <t>MED HELP EMPRESARIAL BÁSICO</t>
  </si>
  <si>
    <t>458023081</t>
  </si>
  <si>
    <t>Amil Blue Clássico Grande Curitiba Emp QP Co-Part</t>
  </si>
  <si>
    <t xml:space="preserve">MASTER V 110 - 410 INDIVIDUAL                               </t>
  </si>
  <si>
    <t xml:space="preserve">GLOBAL II                                                   </t>
  </si>
  <si>
    <t xml:space="preserve">LIVRE ESCOLHA PM1                                           </t>
  </si>
  <si>
    <t>QUA_MOD44_H</t>
  </si>
  <si>
    <t>OPC_MOD11_A+H</t>
  </si>
  <si>
    <t>MED_MOD22_A+H</t>
  </si>
  <si>
    <t>OPC_MOD33_A+H+OB</t>
  </si>
  <si>
    <t>OPC_OPC22_A+H+OB</t>
  </si>
  <si>
    <t>QUA_MOD22_A+H</t>
  </si>
  <si>
    <t>QUA_MOD33_A+H</t>
  </si>
  <si>
    <t>QUA_QUA33_A+H+OB</t>
  </si>
  <si>
    <t>REG_MOD33_A+H</t>
  </si>
  <si>
    <t>454258054</t>
  </si>
  <si>
    <t>OPÇÕES 122-B ENF.COL.AD</t>
  </si>
  <si>
    <t>454263051</t>
  </si>
  <si>
    <t>MEDICUS 122-C ENF.COL.AD</t>
  </si>
  <si>
    <t>454265057</t>
  </si>
  <si>
    <t>AMIL REFERÊNCIA Gr Municipios Emp QP</t>
  </si>
  <si>
    <t>401457980</t>
  </si>
  <si>
    <t>PLENO 710 INDIVIDUAL</t>
  </si>
  <si>
    <t>Amil 135 PJ Nacional QC Emp Co-part sem Reembolso</t>
  </si>
  <si>
    <t>401876991</t>
  </si>
  <si>
    <t>AMIL OPÇÕES 122 PF (COM E SEM FRANQUIAS)</t>
  </si>
  <si>
    <t>401879996</t>
  </si>
  <si>
    <t>AMIL CONTINENTS 133 PF/PJ (COM DIFERENTES REEMBOLSOS)</t>
  </si>
  <si>
    <t>401883994</t>
  </si>
  <si>
    <t>AMIL MEDICUS 122 PJ (COM E SEM FRANQUIAS - APTO.OU ENFERM.)</t>
  </si>
  <si>
    <t>401884992</t>
  </si>
  <si>
    <t>AMIL MEDICUS ESP. 122 PJ (COM E SEM FRANQUIAS)</t>
  </si>
  <si>
    <t>401885991</t>
  </si>
  <si>
    <t>AMIL MEDICUS ESP. 122 ENF PJ (COM E SEM FRANQUIAS)</t>
  </si>
  <si>
    <t>401889993</t>
  </si>
  <si>
    <t>Amil Blue I Estadual CA Sem Obst QP</t>
  </si>
  <si>
    <t>401893991</t>
  </si>
  <si>
    <t>AMIL DENTAL CONCEPT I</t>
  </si>
  <si>
    <t>448913046</t>
  </si>
  <si>
    <t>AMIL PF RE 50.01</t>
  </si>
  <si>
    <t>448914044</t>
  </si>
  <si>
    <t>AMIL PF RE 50.02</t>
  </si>
  <si>
    <t>454140055</t>
  </si>
  <si>
    <t>NEXT 2 SP PF QP</t>
  </si>
  <si>
    <t>AMIL DENTAL I Nacional Emp</t>
  </si>
  <si>
    <t>471509148</t>
  </si>
  <si>
    <t>AMIL 10 NAC QP PJCE a</t>
  </si>
  <si>
    <t>468750137</t>
  </si>
  <si>
    <t>DIX BASICA SP QP S/OBST.PJCE</t>
  </si>
  <si>
    <t>471740146</t>
  </si>
  <si>
    <t>DIX 100 RJ QC S/OBST PJCA a</t>
  </si>
  <si>
    <t>475630164</t>
  </si>
  <si>
    <t>Amil 30 Nacional QP PJCA</t>
  </si>
  <si>
    <t>475784160</t>
  </si>
  <si>
    <t>DENTAL WIN PRÓTESE DOC CLAREA PF R</t>
  </si>
  <si>
    <t>1 900351</t>
  </si>
  <si>
    <t>472828149</t>
  </si>
  <si>
    <t>Amil 500 QP Nacional R PJCA</t>
  </si>
  <si>
    <t>472833145</t>
  </si>
  <si>
    <t>Amil 400 QP Nacional S/Obst R Copart PJCE</t>
  </si>
  <si>
    <t>472836140</t>
  </si>
  <si>
    <t>Amil 600 QP Nacional S/Obst R Copart PJCE</t>
  </si>
  <si>
    <t>472848143</t>
  </si>
  <si>
    <t>Amil 200 QP Gr. Munic. RM DF S/Obst PJCE</t>
  </si>
  <si>
    <t>472856144</t>
  </si>
  <si>
    <t>Amil 200 QP Gr. Munic. RM RJ S/Obst PJCE</t>
  </si>
  <si>
    <t>474794151</t>
  </si>
  <si>
    <t>AMIL LIFE RMC QP S/OBST PJCE Copart</t>
  </si>
  <si>
    <t>472215149</t>
  </si>
  <si>
    <t>Dental 50 NE PF</t>
  </si>
  <si>
    <t>472216147</t>
  </si>
  <si>
    <t>Dental 50 NE PJCE</t>
  </si>
  <si>
    <t>400140991</t>
  </si>
  <si>
    <t>DIX 20 - ESTADUAL - PF - QC</t>
  </si>
  <si>
    <t>402496996</t>
  </si>
  <si>
    <t>AMPHLA COLETIVO</t>
  </si>
  <si>
    <t>471510141</t>
  </si>
  <si>
    <t>AMIL 10 NAC QC PJCE a</t>
  </si>
  <si>
    <t>471512148</t>
  </si>
  <si>
    <t>PLANO ADVANCED I QP a</t>
  </si>
  <si>
    <t>471520149</t>
  </si>
  <si>
    <t>DIX I GR.CURIT./LITORAL QC S/OBS a</t>
  </si>
  <si>
    <t>12 (900193)</t>
  </si>
  <si>
    <t>12 (900359)</t>
  </si>
  <si>
    <t>447111033</t>
  </si>
  <si>
    <t>SAÚDE 505 QP 12</t>
  </si>
  <si>
    <t>472897141</t>
  </si>
  <si>
    <t>Amil 200 QC Gr. Munic. RM RN Copart R PJCE</t>
  </si>
  <si>
    <t>472898140</t>
  </si>
  <si>
    <t>Amil 200 QP Gr. Munic. RM RN S/Obst Copart R PJCE</t>
  </si>
  <si>
    <t>472905146</t>
  </si>
  <si>
    <t>Amil 200 QC Gr. Munic. RM MG S/Obst Copart R PJCE</t>
  </si>
  <si>
    <t>472911141</t>
  </si>
  <si>
    <t>Amil 200 QC Gr. Munic. RM PR S/Obst R PJCE</t>
  </si>
  <si>
    <t>472917140</t>
  </si>
  <si>
    <t>Amil 200 QP Gr. Munic. RM PR S/Obst Copart PJCE</t>
  </si>
  <si>
    <t>409125996</t>
  </si>
  <si>
    <t>Qualis Premium com co-participação</t>
  </si>
  <si>
    <t>475404162</t>
  </si>
  <si>
    <t>Amil 400 QC Nacional S/Obst R Copart PJCE e</t>
  </si>
  <si>
    <t>471541141</t>
  </si>
  <si>
    <t>Blue 400 Plus Nac QP S/Obst PJCE e</t>
  </si>
  <si>
    <t>471543148</t>
  </si>
  <si>
    <t>Blue 400 Plus QC S/Obst PJCE COPART e</t>
  </si>
  <si>
    <t>471545144</t>
  </si>
  <si>
    <t>Medial 400 QP S/Obst PJCE COPART e</t>
  </si>
  <si>
    <t>471554143</t>
  </si>
  <si>
    <t>Medial 400 QP S/Obst PJCE R e</t>
  </si>
  <si>
    <t>471562144</t>
  </si>
  <si>
    <t>Medial 300 QC S/Obst PJCE e</t>
  </si>
  <si>
    <t>472857142</t>
  </si>
  <si>
    <t>Amil 200 QC Gr. Munic. RM SP S/Obst Copart R PJCE</t>
  </si>
  <si>
    <t>472869146</t>
  </si>
  <si>
    <t>Amil 200 QC Gr. Munic. RM CE S/Obst Copart PJCE</t>
  </si>
  <si>
    <t>472877147</t>
  </si>
  <si>
    <t>Amil 200 QP Gr. Munic. RM PE S/Obst Copart R PJCE</t>
  </si>
  <si>
    <t>472878145</t>
  </si>
  <si>
    <t>Amil 200 QP Gr. Munic. RM PE S/Obst R PJCE</t>
  </si>
  <si>
    <t>454473051</t>
  </si>
  <si>
    <t>454476055</t>
  </si>
  <si>
    <t>SAUDE PE310 QC</t>
  </si>
  <si>
    <t>473747154</t>
  </si>
  <si>
    <t>Blue 700 Plus QP Nacional R Copart PJCE ADM RAT</t>
  </si>
  <si>
    <t>471572141</t>
  </si>
  <si>
    <t>Blue 500 Plus QP S/Obst PJCE COPART e</t>
  </si>
  <si>
    <t>471578141</t>
  </si>
  <si>
    <t>Medial 100 MG QP S/Obst PJCE COPART e</t>
  </si>
  <si>
    <t>471592146</t>
  </si>
  <si>
    <t>Blue 600 Plus Nac QP PJCE Copart R e</t>
  </si>
  <si>
    <t>471595141</t>
  </si>
  <si>
    <t>Medial 700 Nac QP PJCE Copart R e</t>
  </si>
  <si>
    <t>471749140</t>
  </si>
  <si>
    <t>Dix 200 PR QC PJCE a</t>
  </si>
  <si>
    <t>473481155</t>
  </si>
  <si>
    <t>ONE BLACK Nac QP Sem Obst Copart PJCE</t>
  </si>
  <si>
    <t>473485158</t>
  </si>
  <si>
    <t>ONE LINCX LT4 Nac QP Sem Obst Copart PJCE</t>
  </si>
  <si>
    <t>482623190</t>
  </si>
  <si>
    <t>Amil 700 QP Nacional R Copart S/ Obst PJCE ADM</t>
  </si>
  <si>
    <t>473056159</t>
  </si>
  <si>
    <t>Dental 500 Nac PJCA R</t>
  </si>
  <si>
    <t>473057157</t>
  </si>
  <si>
    <t>Amil Blue I S/Obstetrícia Est QC PR PJCA</t>
  </si>
  <si>
    <t>446724038</t>
  </si>
  <si>
    <t>DIX R1000 REDE CLINIC GR MUNICÍPIOS EMP QC</t>
  </si>
  <si>
    <t>472369144</t>
  </si>
  <si>
    <t>DIX Classic Curit/Lit QC</t>
  </si>
  <si>
    <t>472379141</t>
  </si>
  <si>
    <t>DIX PLENA RJ S/Obst QC</t>
  </si>
  <si>
    <t>418225991</t>
  </si>
  <si>
    <t>DIX R1000 REDE PLENA GR MUNICÍPIOS EMP QP</t>
  </si>
  <si>
    <t>475713161</t>
  </si>
  <si>
    <t>Medial 100 RM RJ QC S/ OBST COPART ADM CO - CONCESSÃO</t>
  </si>
  <si>
    <t>9500</t>
  </si>
  <si>
    <t xml:space="preserve">AMICO I                                                     </t>
  </si>
  <si>
    <t>456268072</t>
  </si>
  <si>
    <t>SAÚDE PE 12 QP COPA</t>
  </si>
  <si>
    <t>466614123</t>
  </si>
  <si>
    <t>Saude 500 QC 21 Franquia PJCE</t>
  </si>
  <si>
    <t>425474991</t>
  </si>
  <si>
    <t>REFERÊNCIA MEDISUL - INDIVIDUAL - REDE CREDENCIADA</t>
  </si>
  <si>
    <t>DIX R50 REDE BÁSICA GR MUNICÍPIOS EMP QC</t>
  </si>
  <si>
    <t>472941142</t>
  </si>
  <si>
    <t>Amil 500 QP Nacional S/Obst R Copart PJCE</t>
  </si>
  <si>
    <t>472942141</t>
  </si>
  <si>
    <t>Amil 500 QP Nacional R PJCE</t>
  </si>
  <si>
    <t>472943149</t>
  </si>
  <si>
    <t>Amil 700 QP Nacional S/Obst R Copart PJCE</t>
  </si>
  <si>
    <t>472949148</t>
  </si>
  <si>
    <t>Amil 200 QP Gr. Munic. RM DF Copart PJCE</t>
  </si>
  <si>
    <t>472951140</t>
  </si>
  <si>
    <t>Amil 200 QP Gr. Munic. RM RJ S/Obst R PJCE</t>
  </si>
  <si>
    <t>472955142</t>
  </si>
  <si>
    <t>Amil 200 QP Gr. Munic. RM RJ S/Obst Copart PJCE</t>
  </si>
  <si>
    <t>474540150</t>
  </si>
  <si>
    <t>Dix 100 RM RJ QP PJCE Copart</t>
  </si>
  <si>
    <t>474552153</t>
  </si>
  <si>
    <t>Dix 200 RJ QP S/Obst PJCE Copart</t>
  </si>
  <si>
    <t>474556156</t>
  </si>
  <si>
    <t>Dix 100 SP QC S/Obst PJCE Copart</t>
  </si>
  <si>
    <t>479399174</t>
  </si>
  <si>
    <t>AMIL 50 S/OBST QP ADM CO COPART R</t>
  </si>
  <si>
    <t>479513170</t>
  </si>
  <si>
    <t>NEXT PLUS (Amil Fácil 50) RM RJ QC PJCA</t>
  </si>
  <si>
    <t>12 900364</t>
  </si>
  <si>
    <t>325 (900124)</t>
  </si>
  <si>
    <t>TOP III</t>
  </si>
  <si>
    <t>411 900451</t>
  </si>
  <si>
    <t>463364104</t>
  </si>
  <si>
    <t>Dix I Grande Curitiba e Litoral QP Sem Obst. Copart</t>
  </si>
  <si>
    <t>700201997</t>
  </si>
  <si>
    <t>HOSPITALAR SEM OBSTETRÍCIA E AMBULATORIAL STD - PF - RC</t>
  </si>
  <si>
    <t>701100998</t>
  </si>
  <si>
    <t>CONVENCIONAL QUARTO COLETIVO REDE PLENA (PF)</t>
  </si>
  <si>
    <t>PJ009QC</t>
  </si>
  <si>
    <t>010797 DIX BASICO 3 QC</t>
  </si>
  <si>
    <t>474620151</t>
  </si>
  <si>
    <t>Dental 200 Nac PJCA Doc R</t>
  </si>
  <si>
    <t>464379118</t>
  </si>
  <si>
    <t>Dix 200 RM RJ QP PJCA</t>
  </si>
  <si>
    <t>PJ023QP</t>
  </si>
  <si>
    <t>010797 DIX 10 PLUS PLENO QP</t>
  </si>
  <si>
    <t>PJ026QP</t>
  </si>
  <si>
    <t>120998 DIX BASICO 1 QP</t>
  </si>
  <si>
    <t>PJ042REMB.</t>
  </si>
  <si>
    <t>120998 DIX MASTER 4 REMB</t>
  </si>
  <si>
    <t>64AD</t>
  </si>
  <si>
    <t>471394140</t>
  </si>
  <si>
    <t>Medicus Especial QP S/Obst ADM CO</t>
  </si>
  <si>
    <t>51 72</t>
  </si>
  <si>
    <t>51 80</t>
  </si>
  <si>
    <t>400125997</t>
  </si>
  <si>
    <t>STANDARD ESSENCIAL I GR MUNICÍPIOS EMP QC</t>
  </si>
  <si>
    <t>433497003</t>
  </si>
  <si>
    <t>ATIVO DIRETO ESSENCIAL 1 GR MUNICÍPIOS EMP QC</t>
  </si>
  <si>
    <t>433505008</t>
  </si>
  <si>
    <t>VIP NACIONAL EMP QC</t>
  </si>
  <si>
    <t>435804010</t>
  </si>
  <si>
    <t>PREMIUM NACIONAL EMP QP</t>
  </si>
  <si>
    <t>481417187</t>
  </si>
  <si>
    <t>Amil S 70 (Amil 550) QP Nacional R Cop PJCA</t>
  </si>
  <si>
    <t>481420187</t>
  </si>
  <si>
    <t>Amil S 70 QP Nacional R Copart S/ Obst PJCA</t>
  </si>
  <si>
    <t>472958147</t>
  </si>
  <si>
    <t>Amil 200 QC Gr. Munic. RM SP R PJCE</t>
  </si>
  <si>
    <t>472959145</t>
  </si>
  <si>
    <t>Amil 200 QP Gr. Munic. RM SP Copart R PJCE</t>
  </si>
  <si>
    <t>472960149</t>
  </si>
  <si>
    <t>Amil 200 QP Gr. Munic. RM SP R PJCE</t>
  </si>
  <si>
    <t>472961147</t>
  </si>
  <si>
    <t>Amil 200 QP Gr. Munic. RM SP S/Obst Copart PJCE</t>
  </si>
  <si>
    <t>472963143</t>
  </si>
  <si>
    <t>Amil 200 QC Gr. Munic. BR S/Obst Copart R PJCE</t>
  </si>
  <si>
    <t>472966148</t>
  </si>
  <si>
    <t>Amil 200 QC Gr. Munic. RM CE R PJCE</t>
  </si>
  <si>
    <t>475239152</t>
  </si>
  <si>
    <t>Amil 200 QP Gr. Munic. RM MG PJCE a</t>
  </si>
  <si>
    <t>475242152</t>
  </si>
  <si>
    <t>Amil 200 QP Gr. Munic. RM PR Copart PJCE a</t>
  </si>
  <si>
    <t>472795149</t>
  </si>
  <si>
    <t>Amil 200 QP Gr. Munic. RM PE PJCE</t>
  </si>
  <si>
    <t>475250153</t>
  </si>
  <si>
    <t>Amil 200 QC Gr. Munic. RM CE Copart PJCE a</t>
  </si>
  <si>
    <t>471481144</t>
  </si>
  <si>
    <t>AMIL NEXT 10 CIDADE SP QP a</t>
  </si>
  <si>
    <t>471483141</t>
  </si>
  <si>
    <t>AMIL BLUE RMC QP a</t>
  </si>
  <si>
    <t>000000003</t>
  </si>
  <si>
    <t>472812142</t>
  </si>
  <si>
    <t>Amil 200 QC Gr. Munic. RM PR R PJCE</t>
  </si>
  <si>
    <t>435809011</t>
  </si>
  <si>
    <t xml:space="preserve">DIX DENTAL I GR MUNICÍPIOS EMP </t>
  </si>
  <si>
    <t>464405111</t>
  </si>
  <si>
    <t>Dix 200 RM PR QC PF S/Obst</t>
  </si>
  <si>
    <t>464407117</t>
  </si>
  <si>
    <t>Dix 200 RM PR QP PF S/Obst</t>
  </si>
  <si>
    <t>465319110</t>
  </si>
  <si>
    <t>Dix 200 GR.EST. QC PJCE</t>
  </si>
  <si>
    <t>465326112</t>
  </si>
  <si>
    <t>465327111</t>
  </si>
  <si>
    <t>466080113</t>
  </si>
  <si>
    <t>466082110</t>
  </si>
  <si>
    <t>Plano Referência PJCA</t>
  </si>
  <si>
    <t>469147134</t>
  </si>
  <si>
    <t>Medial 300 Nac QP PJCA Copart</t>
  </si>
  <si>
    <t>464423119</t>
  </si>
  <si>
    <t>Medial 300 RM PR QC PJCA COPRC5 S/Obst</t>
  </si>
  <si>
    <t>464430111</t>
  </si>
  <si>
    <t>Medial 300 RM PR QP PJCE COPRC5 S/Obst</t>
  </si>
  <si>
    <t>464431110</t>
  </si>
  <si>
    <t>Medial 300 RM PR QC PJCE COPRC5 S/Obst</t>
  </si>
  <si>
    <t>468198123</t>
  </si>
  <si>
    <t>Medial 300 QP S/Obst PJCE R</t>
  </si>
  <si>
    <t>468119123</t>
  </si>
  <si>
    <t>Blue 600 Plus Nac QP PJCE</t>
  </si>
  <si>
    <t>471210142</t>
  </si>
  <si>
    <t>Dental 200 Nac PJCE Prot R</t>
  </si>
  <si>
    <t>468236120</t>
  </si>
  <si>
    <t>Standard III Semp Toshiba</t>
  </si>
  <si>
    <t>468219120</t>
  </si>
  <si>
    <t>Medial 300 Nac QC PJCE Copart R</t>
  </si>
  <si>
    <t>468220123</t>
  </si>
  <si>
    <t>Medial 300 Nac QC PJCE Copart</t>
  </si>
  <si>
    <t>470886145</t>
  </si>
  <si>
    <t>Blue 200 Plus Gr. Munic QP PJCE</t>
  </si>
  <si>
    <t>468141120</t>
  </si>
  <si>
    <t>Blue 500 Plus QC S/Obst PJCE</t>
  </si>
  <si>
    <t>468760134</t>
  </si>
  <si>
    <t>BLUE 300 PLUS NAC QP PJCA R</t>
  </si>
  <si>
    <t>468766133</t>
  </si>
  <si>
    <t>BLUE 500 PLUS NAC QP PJCA R</t>
  </si>
  <si>
    <t>445888035</t>
  </si>
  <si>
    <t>OPÇÕES PLUS 122 - PJ  C/ DIFERENTES REEEMBOLSOS</t>
  </si>
  <si>
    <t>471689142</t>
  </si>
  <si>
    <t>Amil Blue IV Nac. QP S/Obst Copart ADM CO</t>
  </si>
  <si>
    <t>467281120</t>
  </si>
  <si>
    <t>AMIL 40.101 ADM QC</t>
  </si>
  <si>
    <t>467292125</t>
  </si>
  <si>
    <t>AMIL 120 NESTLE NACIONAL PJ QP</t>
  </si>
  <si>
    <t>467293123</t>
  </si>
  <si>
    <t>AMIL 160 II NESTLE NAC. PJ QP</t>
  </si>
  <si>
    <t>468397138</t>
  </si>
  <si>
    <t>AMIL BLUE I  NAC. S_OBS.QP</t>
  </si>
  <si>
    <t>469463135</t>
  </si>
  <si>
    <t>Amil 160 Nacional QP R Copart Rat</t>
  </si>
  <si>
    <t>468870138</t>
  </si>
  <si>
    <t>Medial 300 RN QP PJCA Copart</t>
  </si>
  <si>
    <t>468871136</t>
  </si>
  <si>
    <t>Blue 200 RN QC PJCE</t>
  </si>
  <si>
    <t>468873132</t>
  </si>
  <si>
    <t>Medial 300 RN QP PF Copart</t>
  </si>
  <si>
    <t>468064122</t>
  </si>
  <si>
    <t>Medial 100 MG QP PJCE R</t>
  </si>
  <si>
    <t>468066129</t>
  </si>
  <si>
    <t>Medial 100 MG QP PJCE COPART R</t>
  </si>
  <si>
    <t>468067127</t>
  </si>
  <si>
    <t>Medial 100 MG QC S/Obst PJCE</t>
  </si>
  <si>
    <t>61AD</t>
  </si>
  <si>
    <t>OPC_MOD11_A+H+OB Ade</t>
  </si>
  <si>
    <t>464232115</t>
  </si>
  <si>
    <t>Medial 200 RM PR QP PJCA COPRC4</t>
  </si>
  <si>
    <t>464233113</t>
  </si>
  <si>
    <t>Medial 200 RM PR QC PJCA COPRC4</t>
  </si>
  <si>
    <t>464237116</t>
  </si>
  <si>
    <t>Medial 300 RM PR QC PF COPRC5</t>
  </si>
  <si>
    <t>468163121</t>
  </si>
  <si>
    <t>Medial 400 Nac QC PJCE R</t>
  </si>
  <si>
    <t>464247113</t>
  </si>
  <si>
    <t>Blue 200 RM FO QC PJCE</t>
  </si>
  <si>
    <t>464250113</t>
  </si>
  <si>
    <t>Blue 200 RM FO QC PF</t>
  </si>
  <si>
    <t>464255114</t>
  </si>
  <si>
    <t>Medial 200 RM FO QC PF COPRC4</t>
  </si>
  <si>
    <t>464258119</t>
  </si>
  <si>
    <t>Medial 300 RM FO QC PJCA COPRC5</t>
  </si>
  <si>
    <t>464268116</t>
  </si>
  <si>
    <t>Medial 200 RM PR QP PF COPRC4</t>
  </si>
  <si>
    <t>468182127</t>
  </si>
  <si>
    <t>Blue 400 Plus Nac QC PJCE Copart</t>
  </si>
  <si>
    <t>469641137</t>
  </si>
  <si>
    <t>QUALITY QP PJCA 7F R</t>
  </si>
  <si>
    <t>467727127</t>
  </si>
  <si>
    <t>469397133</t>
  </si>
  <si>
    <t>Dental 200 Nac PJCE R</t>
  </si>
  <si>
    <t>471405149</t>
  </si>
  <si>
    <t>Blue 200 Plus Gr. Munic Gov QP PJCA Copart</t>
  </si>
  <si>
    <t>468305126</t>
  </si>
  <si>
    <t>Blue 600 NAC QP PJCE Copart R</t>
  </si>
  <si>
    <t>63AD</t>
  </si>
  <si>
    <t>465844112</t>
  </si>
  <si>
    <t>Medial 300 RM PR QP PF COPRC4</t>
  </si>
  <si>
    <t>466315122</t>
  </si>
  <si>
    <t>Blue 300 PE QC PJCE</t>
  </si>
  <si>
    <t>466317129</t>
  </si>
  <si>
    <t>Blue 300 PE QC PJCA</t>
  </si>
  <si>
    <t>466318127</t>
  </si>
  <si>
    <t>Medial 200 PE QP PJCE Copart4</t>
  </si>
  <si>
    <t>432649001</t>
  </si>
  <si>
    <t>EXCELSIOR MED - GLOBAL COM PARTO ENFERMARIA EXTRA</t>
  </si>
  <si>
    <t>466322125</t>
  </si>
  <si>
    <t>Medial 300 AL S/Obst QP Copart4 PJCE</t>
  </si>
  <si>
    <t>466326128</t>
  </si>
  <si>
    <t>Blue 300 PE QP PJCA</t>
  </si>
  <si>
    <t>467956123</t>
  </si>
  <si>
    <t>Blue 300 PR QP PF</t>
  </si>
  <si>
    <t>436193018</t>
  </si>
  <si>
    <t>EXTRA RN II</t>
  </si>
  <si>
    <t>436403011</t>
  </si>
  <si>
    <t>EXPRESS ODONTO COMPULSÓRIO - I</t>
  </si>
  <si>
    <t>436762016</t>
  </si>
  <si>
    <t>EXPRESS ODONTO -  RN II</t>
  </si>
  <si>
    <t>451304045</t>
  </si>
  <si>
    <t>V60-0-J</t>
  </si>
  <si>
    <t>459225085</t>
  </si>
  <si>
    <t>V70-3</t>
  </si>
  <si>
    <t>459227081</t>
  </si>
  <si>
    <t>459229088</t>
  </si>
  <si>
    <t>110038</t>
  </si>
  <si>
    <t>Plano Hospital Standard (DA-71)</t>
  </si>
  <si>
    <t>110813</t>
  </si>
  <si>
    <t>Plus II Standard (Registro nº 4690813)</t>
  </si>
  <si>
    <t>113239</t>
  </si>
  <si>
    <t>Premium Standard (Registro nº 4553239)</t>
  </si>
  <si>
    <t>466743123</t>
  </si>
  <si>
    <t>Amil 40 Plus Nacional QP PJCA</t>
  </si>
  <si>
    <t>466750126</t>
  </si>
  <si>
    <t>Amil Next 10 SP QP PJCA</t>
  </si>
  <si>
    <t>466757123</t>
  </si>
  <si>
    <t>Amil 20 Nacional QP PJCA</t>
  </si>
  <si>
    <t>467389121</t>
  </si>
  <si>
    <t>LINCX LT4 Nac PF</t>
  </si>
  <si>
    <t>129480</t>
  </si>
  <si>
    <t>Premium II Executivo (Registro nº 5329480)</t>
  </si>
  <si>
    <t>462622102</t>
  </si>
  <si>
    <t>Amil Blue Clássico Gr Municipios Baixada EMP QC</t>
  </si>
  <si>
    <t>462963109</t>
  </si>
  <si>
    <t>Amil Blue I Estadual Emp QC</t>
  </si>
  <si>
    <t>463263100</t>
  </si>
  <si>
    <t>Amil Dental I Nacional CA Copart</t>
  </si>
  <si>
    <t>463265106</t>
  </si>
  <si>
    <t>Amil Dental III Nacional CA Copart</t>
  </si>
  <si>
    <t>463275103</t>
  </si>
  <si>
    <t>Amil Dental II Plus E Nacional Emp</t>
  </si>
  <si>
    <t>463281108</t>
  </si>
  <si>
    <t>Amil Dental II Plus Nacional Emp</t>
  </si>
  <si>
    <t>511069</t>
  </si>
  <si>
    <t>462887100</t>
  </si>
  <si>
    <t>Amil 150 Nacional PJ QP Sem Obst Copart</t>
  </si>
  <si>
    <t>462888108</t>
  </si>
  <si>
    <t>Amil 140 Nacional PJ QP Sem Obst Copart</t>
  </si>
  <si>
    <t>462889106</t>
  </si>
  <si>
    <t>Amil Next Municipal RJ PF QP</t>
  </si>
  <si>
    <t>462966103</t>
  </si>
  <si>
    <t>Amil Blue I Nacional Emp QC</t>
  </si>
  <si>
    <t>462968100</t>
  </si>
  <si>
    <t>Amil 140 Nacional Emp QP</t>
  </si>
  <si>
    <t>432551006</t>
  </si>
  <si>
    <t>MEDIAL GLOBAL II IDEAL</t>
  </si>
  <si>
    <t>465310116</t>
  </si>
  <si>
    <t>464143114</t>
  </si>
  <si>
    <t>Medial 300 SP QC PJCA COPRC5</t>
  </si>
  <si>
    <t>464161112</t>
  </si>
  <si>
    <t>Blue 500 NAC QP PJCA</t>
  </si>
  <si>
    <t>464166113</t>
  </si>
  <si>
    <t>Medial 400 NAC QC PJCA COPRC5</t>
  </si>
  <si>
    <t>813165</t>
  </si>
  <si>
    <t>433715008</t>
  </si>
  <si>
    <t>MEDIAL GLOBAL II STANDARD - COLETIVO POR ADESÃO PME - SP</t>
  </si>
  <si>
    <t>433722001</t>
  </si>
  <si>
    <t>MEDIAL GLOBAL II SÊNIOR - COLETIVO EMPRESARIAL PME - UB</t>
  </si>
  <si>
    <t>433727001</t>
  </si>
  <si>
    <t>MEDIAL GLOBAL II LUXO - COLETIVO EMPRESARIAL PME - RECIFE</t>
  </si>
  <si>
    <t>433730001</t>
  </si>
  <si>
    <t>MEDIAL GLOBAL II LUXO - COLETIVO POR ADESÃO PME - RECIFE</t>
  </si>
  <si>
    <t>463051103</t>
  </si>
  <si>
    <t>Amil 120 Nacional PJ QC Copart</t>
  </si>
  <si>
    <t>463052101</t>
  </si>
  <si>
    <t>Amil 120 Nacional PJ QP Copart</t>
  </si>
  <si>
    <t>464175112</t>
  </si>
  <si>
    <t>Blue 700 NAC QP PJCE</t>
  </si>
  <si>
    <t>464178117</t>
  </si>
  <si>
    <t>Blue 800 NAC QP PJCA</t>
  </si>
  <si>
    <t>464184111</t>
  </si>
  <si>
    <t>Medial 300 RMC QC PJCE COPRC5</t>
  </si>
  <si>
    <t>464197113</t>
  </si>
  <si>
    <t>Blue 300 RMC QP PJCA</t>
  </si>
  <si>
    <t>464200117</t>
  </si>
  <si>
    <t>Medial 300 RMC QC PJCA COPRC5</t>
  </si>
  <si>
    <t>458643083</t>
  </si>
  <si>
    <t>464211112</t>
  </si>
  <si>
    <t>Medial 200 RM GO QP PF COPRC4</t>
  </si>
  <si>
    <t>462594103</t>
  </si>
  <si>
    <t>Amil Blue Clássico Municipal Petrópolis IND QC</t>
  </si>
  <si>
    <t>462596100</t>
  </si>
  <si>
    <t>Amil Blue Clássico Niterói Gr Municípios IND QP</t>
  </si>
  <si>
    <t>462597108</t>
  </si>
  <si>
    <t>Amil Blue Clássico Niterói Gr Municípios IND QC</t>
  </si>
  <si>
    <t>460774091</t>
  </si>
  <si>
    <t>MEDIAL GLOBAL ESPECIAL</t>
  </si>
  <si>
    <t>464095111</t>
  </si>
  <si>
    <t>Medial 200 MG QC PJCE COPRC4</t>
  </si>
  <si>
    <t>PLANO COMPLETO 72</t>
  </si>
  <si>
    <t>PLANO COMPLETO 72 PJ</t>
  </si>
  <si>
    <t>513013</t>
  </si>
  <si>
    <t>911226</t>
  </si>
  <si>
    <t>913209</t>
  </si>
  <si>
    <t>913210</t>
  </si>
  <si>
    <t>964131</t>
  </si>
  <si>
    <t>464135113</t>
  </si>
  <si>
    <t>Medial 300 SP QP PJCE COPRC5</t>
  </si>
  <si>
    <t>467580121</t>
  </si>
  <si>
    <t>Medial 100 RM SP QC PF COPART</t>
  </si>
  <si>
    <t>466112115</t>
  </si>
  <si>
    <t>Medial 300 RN S/Obst QC Franquia PF</t>
  </si>
  <si>
    <t>PLANO HOSP. 32 PJ</t>
  </si>
  <si>
    <t>PLANO HOSPITALAR 32</t>
  </si>
  <si>
    <t>413008991</t>
  </si>
  <si>
    <t>V50-2</t>
  </si>
  <si>
    <t>413018999</t>
  </si>
  <si>
    <t>B50-0</t>
  </si>
  <si>
    <t>464217111</t>
  </si>
  <si>
    <t>Blue 200 RM GO QC PJCE</t>
  </si>
  <si>
    <t>464188114</t>
  </si>
  <si>
    <t>Blue 300 RMC QP PF</t>
  </si>
  <si>
    <t>437553020</t>
  </si>
  <si>
    <t>437558021</t>
  </si>
  <si>
    <t>466508122</t>
  </si>
  <si>
    <t>Dental 300 Nac PJCE</t>
  </si>
  <si>
    <t>466510124</t>
  </si>
  <si>
    <t>Dental 400 Nac PJCE</t>
  </si>
  <si>
    <t>462818107</t>
  </si>
  <si>
    <t>Amil 160 Nacional PJ QP Sem Obst</t>
  </si>
  <si>
    <t>464078111</t>
  </si>
  <si>
    <t>MEDIAL GOL - QP</t>
  </si>
  <si>
    <t>433750006</t>
  </si>
  <si>
    <t>MEDIAL GLOBAL II SÊNIOR - COLETIVO EMPRESARIAL PME - SALV</t>
  </si>
  <si>
    <t>433764006</t>
  </si>
  <si>
    <t>MEDIAL GLOBAL II SÊNIOR - COLETIVO EMPRESARIAL PME - DF</t>
  </si>
  <si>
    <t>T00106</t>
  </si>
  <si>
    <t>110034</t>
  </si>
  <si>
    <t>Premium II Standard</t>
  </si>
  <si>
    <t>462829102</t>
  </si>
  <si>
    <t>Amil Blue I Nacional PJ QP Sem Obst</t>
  </si>
  <si>
    <t>462831104</t>
  </si>
  <si>
    <t>Amil Blue III Nacional PF QC Sem Obst Copart</t>
  </si>
  <si>
    <t>462832102</t>
  </si>
  <si>
    <t>Amil Blue I Nacional PJ QP Sem Obst Copart</t>
  </si>
  <si>
    <t>462840103</t>
  </si>
  <si>
    <t>Amil Blue III Nacional PJ QP Sem Obst Copart</t>
  </si>
  <si>
    <t>462844106</t>
  </si>
  <si>
    <t>Amil Blue IV Nacional PJ QP Sem Obst</t>
  </si>
  <si>
    <t>464294115</t>
  </si>
  <si>
    <t>Medial 100 DF QP PJCA FR1</t>
  </si>
  <si>
    <t>464302110</t>
  </si>
  <si>
    <t>Medial 300 DF QP PJCE COPRC5</t>
  </si>
  <si>
    <t>464097117</t>
  </si>
  <si>
    <t>Blue 300 RM RJ QP PJCE</t>
  </si>
  <si>
    <t>435612018</t>
  </si>
  <si>
    <t>MEDIAL GLOBAL II LUXO - COLETIVO POR ADESÃO PME - SJC</t>
  </si>
  <si>
    <t>435616011</t>
  </si>
  <si>
    <t>MEDIAL GLOBAL II SÊNIOR - COLETIVO EMPRESARIAL PME - SJC</t>
  </si>
  <si>
    <t>462783101</t>
  </si>
  <si>
    <t>Amil 120 Nacional PJ QC</t>
  </si>
  <si>
    <t>462795104</t>
  </si>
  <si>
    <t>Amil Blue III Nacional  PJ QP Copart</t>
  </si>
  <si>
    <t>462802101</t>
  </si>
  <si>
    <t>AMIL 130 Nacional PF QP Sem Obst</t>
  </si>
  <si>
    <t>462805105</t>
  </si>
  <si>
    <t>Amil Blue II Nacional PF QP</t>
  </si>
  <si>
    <t>464327115</t>
  </si>
  <si>
    <t>Blue 300 RM FO QP PJCE S/Obst</t>
  </si>
  <si>
    <t>464332111</t>
  </si>
  <si>
    <t>Blue 200 RM FO QC PJCA S/Obst</t>
  </si>
  <si>
    <t>464111116</t>
  </si>
  <si>
    <t>Blue 300 RM RJ QC PJCE</t>
  </si>
  <si>
    <t>464118113</t>
  </si>
  <si>
    <t>Medial 300 RM RJ QC PJCE COPRC5</t>
  </si>
  <si>
    <t>460887099</t>
  </si>
  <si>
    <t>Amil Blue I Grande Goiania CA QP</t>
  </si>
  <si>
    <t>460888097</t>
  </si>
  <si>
    <t>Amil Blue I Grande Goiania CA QP Co-Part</t>
  </si>
  <si>
    <t>440108025</t>
  </si>
  <si>
    <t>MEDIAL CONFORTO PREMIUM 860/A</t>
  </si>
  <si>
    <t>462753109</t>
  </si>
  <si>
    <t>Amil Blue Gold Nacional PF QP Copart</t>
  </si>
  <si>
    <t>462757101</t>
  </si>
  <si>
    <t>Amil Blue II Nacional PF QC Copart</t>
  </si>
  <si>
    <t xml:space="preserve">MASTER C/D                                                  </t>
  </si>
  <si>
    <t>T00126</t>
  </si>
  <si>
    <t>460186096</t>
  </si>
  <si>
    <t>Amil Blue Clássico Goiania PF S/Obstetrícia QP</t>
  </si>
  <si>
    <t>700246997</t>
  </si>
  <si>
    <t>466860120</t>
  </si>
  <si>
    <t>Medicus QP 122 PJCA</t>
  </si>
  <si>
    <t>434155004</t>
  </si>
  <si>
    <t>V70-7 - J</t>
  </si>
  <si>
    <t>462767109</t>
  </si>
  <si>
    <t>AMIL 120 Nacional PF QP Sem Obst</t>
  </si>
  <si>
    <t>811106</t>
  </si>
  <si>
    <t>465290118</t>
  </si>
  <si>
    <t>Blue 200 NAC QC PJCE</t>
  </si>
  <si>
    <t>465298113</t>
  </si>
  <si>
    <t>465303113</t>
  </si>
  <si>
    <t>Medial INTER I NAC QP PJCE</t>
  </si>
  <si>
    <t>465305110</t>
  </si>
  <si>
    <t>465306118</t>
  </si>
  <si>
    <t>454318051</t>
  </si>
  <si>
    <t>OURO ADESÃO NA99 HOSPITALAR</t>
  </si>
  <si>
    <t>434167008</t>
  </si>
  <si>
    <t>V70-7 - F</t>
  </si>
  <si>
    <t>464806114</t>
  </si>
  <si>
    <t>Ideal 420A Sem Obstetrícia</t>
  </si>
  <si>
    <t>439245021</t>
  </si>
  <si>
    <t>466034110</t>
  </si>
  <si>
    <t>466041112</t>
  </si>
  <si>
    <t>Amil 30 S/Obst QP PJ</t>
  </si>
  <si>
    <t>MT-02-1 C</t>
  </si>
  <si>
    <t>429386000</t>
  </si>
  <si>
    <t>STANDARD 563 Municipal CA QC</t>
  </si>
  <si>
    <t>Amil Blue I Estadual CA Sem Obst QP Co-Part</t>
  </si>
  <si>
    <t>Amil Blue Clássico Municipal CA QC</t>
  </si>
  <si>
    <t>EX-CT-4 C</t>
  </si>
  <si>
    <t>464924119</t>
  </si>
  <si>
    <t>Medial 200 RM RJ QC PJCA S/COPART</t>
  </si>
  <si>
    <t>437325021</t>
  </si>
  <si>
    <t>464948116</t>
  </si>
  <si>
    <t>Medial 300 RM FO QC PJCA S/COPART </t>
  </si>
  <si>
    <t>464960115</t>
  </si>
  <si>
    <t>Medial 300 SP QC PJCA S/COPART</t>
  </si>
  <si>
    <t>BL-EX-6 C</t>
  </si>
  <si>
    <t>454513053</t>
  </si>
  <si>
    <t>MAXIODONTO QUALITY DE 31 A 50 USUARIOS</t>
  </si>
  <si>
    <t>701291998</t>
  </si>
  <si>
    <t>ADVANCED I - REFERÊNCIA (APTO) - Opção A</t>
  </si>
  <si>
    <t>000004</t>
  </si>
  <si>
    <t>ADVANCED ENFERMARIA</t>
  </si>
  <si>
    <t>460946098</t>
  </si>
  <si>
    <t>ADVANCED I Opção A Municipal CA QC</t>
  </si>
  <si>
    <t>BL-EX MCO33</t>
  </si>
  <si>
    <t>BLUE LIFE EXECUTIVO MCO33</t>
  </si>
  <si>
    <t>BL-EX MCO44</t>
  </si>
  <si>
    <t>BLUE LIFE EXECUTIVO MCO44</t>
  </si>
  <si>
    <t>458109081</t>
  </si>
  <si>
    <t>Amil Blue I PR Estadual - PF - QC</t>
  </si>
  <si>
    <t>408235994</t>
  </si>
  <si>
    <t>EXECUTIVO EMPRESARIAL SEM</t>
  </si>
  <si>
    <t>LABOR I Gr Municipios Emp QC Co-Part</t>
  </si>
  <si>
    <t>BL-EX-21 C</t>
  </si>
  <si>
    <t>459971093</t>
  </si>
  <si>
    <t>Amil Blue I Estadual Emp QP Co-Part</t>
  </si>
  <si>
    <t>459987090</t>
  </si>
  <si>
    <t>Amil Blue II DF PF QC</t>
  </si>
  <si>
    <t>439723021</t>
  </si>
  <si>
    <t>Consult Executivo Gr Estados CA QP</t>
  </si>
  <si>
    <t>440303027</t>
  </si>
  <si>
    <t>ADVANCED ESPECIAL Gr Municípios CA QC</t>
  </si>
  <si>
    <t>Amil Blue II Estadual CA QC Co-Part</t>
  </si>
  <si>
    <t>PERSONAL I - ENFERMARIA</t>
  </si>
  <si>
    <t>PERSONAL I - APARTAMENTO</t>
  </si>
  <si>
    <t>402803991</t>
  </si>
  <si>
    <t>PERSONAL - HOSPIT.(ENFERM)/OBSTET./AMBULAT. - Opção C</t>
  </si>
  <si>
    <t>ES-CT-5 C</t>
  </si>
  <si>
    <t>ES-CT-7 C</t>
  </si>
  <si>
    <t>439846027</t>
  </si>
  <si>
    <t>SENIOR II GLOBAL Gr Municipios CA QP Co-Part</t>
  </si>
  <si>
    <t>424931993</t>
  </si>
  <si>
    <t>PERSONAL SAUDE GLOBAL - PADRÃO + OPCIONAIS 1 + 2 + 3</t>
  </si>
  <si>
    <t>EXECUTIVO GLOBAL Gr Municipios Emp QP Co-Part</t>
  </si>
  <si>
    <t>REFERENCIAL GLOBAL Gr Municipios CA QC Co-Part</t>
  </si>
  <si>
    <t>451026047</t>
  </si>
  <si>
    <t>REFERENCIAL GLOBAL Gr Municipios Emp QC Co-Part</t>
  </si>
  <si>
    <t>458123087</t>
  </si>
  <si>
    <t>Amil Blue I Estadual  Emp Sem Obst QC</t>
  </si>
  <si>
    <t>458125083</t>
  </si>
  <si>
    <t>Amil Blue I S/P PR Estadual  - PF - QC</t>
  </si>
  <si>
    <t>458127080</t>
  </si>
  <si>
    <t>Amil Blue I Estadual CA QP</t>
  </si>
  <si>
    <t>ES-CT-2</t>
  </si>
  <si>
    <t>485837209</t>
  </si>
  <si>
    <t>Amil 200 QP GM RM PR S/Obst Copart R PJCE</t>
  </si>
  <si>
    <t>485838207</t>
  </si>
  <si>
    <t>Amil 200 QP GM BR S/Obst Copart R PJCE e</t>
  </si>
  <si>
    <t>483770193</t>
  </si>
  <si>
    <t>Amil Fácil S80 QC SP RJ DF PR PE GM PJ</t>
  </si>
  <si>
    <t>483775194</t>
  </si>
  <si>
    <t>Amil Fácil S80 QC SP RJ DF PR PE GM Copart S/Obst PJ</t>
  </si>
  <si>
    <t>483790198</t>
  </si>
  <si>
    <t>Amil S380 QC Nac S/Obst PJ</t>
  </si>
  <si>
    <t>483792194</t>
  </si>
  <si>
    <t>Amil S380 QP Nac S/Obst PJ</t>
  </si>
  <si>
    <t>483797195</t>
  </si>
  <si>
    <t>Amil S380 QP Nac R PJ ADM</t>
  </si>
  <si>
    <t>483799191</t>
  </si>
  <si>
    <t>Amil Fácil S80 QC SP RJ DF PR PE GM Copart PJ ADM</t>
  </si>
  <si>
    <t>484765202</t>
  </si>
  <si>
    <t>Amil Fácil S80 QC SP RJ DF PR PE GM R Copart PJ</t>
  </si>
  <si>
    <t>700612998</t>
  </si>
  <si>
    <t>PRESMED OURO PLUS (PAHAP)</t>
  </si>
  <si>
    <t>700613996</t>
  </si>
  <si>
    <t>476534166</t>
  </si>
  <si>
    <t>LINCX 1.200 R Copart</t>
  </si>
  <si>
    <t>479057170</t>
  </si>
  <si>
    <t>AMESP TQM 0040 GEMINI COPART</t>
  </si>
  <si>
    <t>BA3</t>
  </si>
  <si>
    <t>BA5</t>
  </si>
  <si>
    <t>BAD</t>
  </si>
  <si>
    <t>476552164</t>
  </si>
  <si>
    <t>NEXT PLUS RM1 SP QP PJCE</t>
  </si>
  <si>
    <t>BVR</t>
  </si>
  <si>
    <t>478500172</t>
  </si>
  <si>
    <t>AMIL BLUE II NACIONAL QP  COPART R a</t>
  </si>
  <si>
    <t>481166186</t>
  </si>
  <si>
    <t>Amil S 70 QP Nacional R Copart</t>
  </si>
  <si>
    <t>485419205</t>
  </si>
  <si>
    <t>Amil Fácil S60 QC RJ GM PJA</t>
  </si>
  <si>
    <t>485420209</t>
  </si>
  <si>
    <t>Amil S750 QP Nac R Copart PJA</t>
  </si>
  <si>
    <t>485423203</t>
  </si>
  <si>
    <t>Amil S450 QP Nac R PJA</t>
  </si>
  <si>
    <t>475032152</t>
  </si>
  <si>
    <t>DENTAL 300 R COPART</t>
  </si>
  <si>
    <t>485436205</t>
  </si>
  <si>
    <t>Amil Fácil S60 QC SP BX Jundiaí GM PJA</t>
  </si>
  <si>
    <t>485437203</t>
  </si>
  <si>
    <t>Amil Colaborador QC Nac Copart PJ ADM</t>
  </si>
  <si>
    <t>480361182</t>
  </si>
  <si>
    <t>Next Access PLUS PR QP PJCA</t>
  </si>
  <si>
    <t>480363189</t>
  </si>
  <si>
    <t>Next Access MASTER PR S/Obst Copart QP PJCE</t>
  </si>
  <si>
    <t>480367181</t>
  </si>
  <si>
    <t>Next Access PLUS PR S/Obst Copart QC PJCE</t>
  </si>
  <si>
    <t>480382185</t>
  </si>
  <si>
    <t>Next Access MASTER PR S/Obst QP PJCE</t>
  </si>
  <si>
    <t>T00163</t>
  </si>
  <si>
    <t xml:space="preserve">VIP PLUS                                                    </t>
  </si>
  <si>
    <t>EXE</t>
  </si>
  <si>
    <t>432789006</t>
  </si>
  <si>
    <t>BIO GOLD MASTER</t>
  </si>
  <si>
    <t>433663001</t>
  </si>
  <si>
    <t>PLANO REFERÊNCIA STANDARD S- PME</t>
  </si>
  <si>
    <t>433665008</t>
  </si>
  <si>
    <t>PLANO MAGNUM PRATA PLUS - PME</t>
  </si>
  <si>
    <t>456389071</t>
  </si>
  <si>
    <t>HI4</t>
  </si>
  <si>
    <t>T0011001</t>
  </si>
  <si>
    <t>480013183</t>
  </si>
  <si>
    <t>Amil 160 I Nestlé Nacional QP ADM CO</t>
  </si>
  <si>
    <t>477478177</t>
  </si>
  <si>
    <t>AMIL OPCOES 122 PJCE R COPART NAC CONCESSÃO</t>
  </si>
  <si>
    <t>481351181</t>
  </si>
  <si>
    <t>Amil Standard HB</t>
  </si>
  <si>
    <t>480592185</t>
  </si>
  <si>
    <t>Amil 900 QP Nacional R Copart ADM Rat</t>
  </si>
  <si>
    <t>478478172</t>
  </si>
  <si>
    <t>BLUE 400 NAC QC COPART R  PJCE</t>
  </si>
  <si>
    <t>478484177</t>
  </si>
  <si>
    <t>AMIL 30.101 QP Copart a</t>
  </si>
  <si>
    <t>478490171</t>
  </si>
  <si>
    <t>AMIL 160 S/OBST.QP COPART R a</t>
  </si>
  <si>
    <t>474942151</t>
  </si>
  <si>
    <t>AMIL LIFE RMC QC S/OBST PJCE Copart a</t>
  </si>
  <si>
    <t>474943150</t>
  </si>
  <si>
    <t>AMIL LIFE RMC QP PJCA Copart a</t>
  </si>
  <si>
    <t>481733188</t>
  </si>
  <si>
    <t>Amil 350 QC Nac R S/Obst PJ</t>
  </si>
  <si>
    <t>475728169</t>
  </si>
  <si>
    <t>Quality QP PJCA Copart R</t>
  </si>
  <si>
    <t>479129171</t>
  </si>
  <si>
    <t>NEXT ACCESS Mun GRU QC PF</t>
  </si>
  <si>
    <t>465209116</t>
  </si>
  <si>
    <t>CRISTAL REGIONAL - CE</t>
  </si>
  <si>
    <t>NEXT -10 (Amil Fácil 50 QC GRU GM PJA)</t>
  </si>
  <si>
    <t>473465153</t>
  </si>
  <si>
    <t>NEXT ABC - 20</t>
  </si>
  <si>
    <t>476974161</t>
  </si>
  <si>
    <t>Blue 800 NAC QP PJCE COPART</t>
  </si>
  <si>
    <t>477980171</t>
  </si>
  <si>
    <t>Medial 200 Gr Munic QP S/Obst PJCE COPART R a</t>
  </si>
  <si>
    <t>476983160</t>
  </si>
  <si>
    <t>AMIL PLANOS PJ 40 QP COPART</t>
  </si>
  <si>
    <t>482759197</t>
  </si>
  <si>
    <t>Amil 500 QP Nac S/Obst R Copart PJCE e </t>
  </si>
  <si>
    <t>481889180</t>
  </si>
  <si>
    <t>Amil Fácil 50 QC ABC BX GM PJ</t>
  </si>
  <si>
    <t>481895184</t>
  </si>
  <si>
    <t>Amil Fácil 50 QC SP Plus BX Jundiaí GM Copart PJA</t>
  </si>
  <si>
    <t>481290185</t>
  </si>
  <si>
    <t>MEDIAL 300 IMPAR QC NACIONAL COPART PJCE ADM RAT</t>
  </si>
  <si>
    <t>476556167</t>
  </si>
  <si>
    <t>Amil 200 QP AM Copart</t>
  </si>
  <si>
    <t>486834200</t>
  </si>
  <si>
    <t>Amil E85 QC SP RJ DF GO GM Copart PJ</t>
  </si>
  <si>
    <t>486042200</t>
  </si>
  <si>
    <t>Amil Fácil S40 QC SP GM PJ</t>
  </si>
  <si>
    <t>486307201</t>
  </si>
  <si>
    <t>Amil CO330 QC SP RJ GM Copart PJ</t>
  </si>
  <si>
    <t>486950208</t>
  </si>
  <si>
    <t>Amil 200 QC Gr. Munic. SP Copart R S/Obst PJ ADM</t>
  </si>
  <si>
    <t>486951206</t>
  </si>
  <si>
    <t>Amil 200 QC Gr. Munic. SP Copart R PJ ADM</t>
  </si>
  <si>
    <t>486987207</t>
  </si>
  <si>
    <t>Dental E600 Nac R PJ ADM</t>
  </si>
  <si>
    <t>486992203</t>
  </si>
  <si>
    <t>Dental E700 Nac R PJ ADM</t>
  </si>
  <si>
    <t>488119212</t>
  </si>
  <si>
    <t>Amil Fácil S80 QC BH Região GM PJ ADM</t>
  </si>
  <si>
    <t>488122212</t>
  </si>
  <si>
    <t>Amil Fácil S80 QP BH Região GM R PJ ADM</t>
  </si>
  <si>
    <t>488123211</t>
  </si>
  <si>
    <t>Amil Fácil S80 QC BH Região GM PJ</t>
  </si>
  <si>
    <t>488138219</t>
  </si>
  <si>
    <t>Amil Fácil S80 QC BH Região GM R S/Obst PJ</t>
  </si>
  <si>
    <t>488421213</t>
  </si>
  <si>
    <t>Amil Fácil S60 QC SP Mais GM Copart PJ</t>
  </si>
  <si>
    <t>488695210</t>
  </si>
  <si>
    <t>Amil Fácil S80 QP SP RJ DF PR PE GM2 Copart PJ</t>
  </si>
  <si>
    <t>488699212</t>
  </si>
  <si>
    <t>Amil Fácil S80 QP SP RJ DF PR PE GM2 Copart S/Obst PJ</t>
  </si>
  <si>
    <t>488710217</t>
  </si>
  <si>
    <t>Amil Fácil S80 QP SP RJ DF PR PE GM2 R PJ</t>
  </si>
  <si>
    <t>488716216</t>
  </si>
  <si>
    <t>Amil Fácil S80 QC SP RJ DF PR PE GM2 R PJ ADM</t>
  </si>
  <si>
    <t>488718212</t>
  </si>
  <si>
    <t>Amil Fácil S80 QP SP RJ DF PR PE GM2 R PJ ADM</t>
  </si>
  <si>
    <t>484161191</t>
  </si>
  <si>
    <t>Personal A EM</t>
  </si>
  <si>
    <t>487604201</t>
  </si>
  <si>
    <t>Plano A+ E Copart</t>
  </si>
  <si>
    <t>470979149</t>
  </si>
  <si>
    <t>LIVRE 310A FIXA I</t>
  </si>
  <si>
    <t>413285998</t>
  </si>
  <si>
    <t>415647991</t>
  </si>
  <si>
    <t>Adesão Pleno A - SV</t>
  </si>
  <si>
    <t>415648990</t>
  </si>
  <si>
    <t>437852021</t>
  </si>
  <si>
    <t>EMPRESARIAL PLENO STANDARD</t>
  </si>
  <si>
    <t xml:space="preserve">PLENO 1 EXECUTIVO PERCAPITA     </t>
  </si>
  <si>
    <t>PLENO 1 EXECUTIVO PERCAPITA ADESAO</t>
  </si>
  <si>
    <t>PLENO 1 STANDARD AGREGADO</t>
  </si>
  <si>
    <t>PLENO 3 STANDARD C/DEPENDENTE</t>
  </si>
  <si>
    <t xml:space="preserve">PLENO 5 STANDARD S/DEPENDENTE </t>
  </si>
  <si>
    <t xml:space="preserve">PLENO 5 EXECUTIVO S/DEPENDENTE </t>
  </si>
  <si>
    <t>470975146</t>
  </si>
  <si>
    <t>LIVRE 311A FIXA II TOTAL</t>
  </si>
  <si>
    <t xml:space="preserve">MASTER STANDARD COM ALTO RISCO CE </t>
  </si>
  <si>
    <t>MASTER STANDARD SEM ALTO RISCO CE</t>
  </si>
  <si>
    <t>PLANO I E PLANO II</t>
  </si>
  <si>
    <t>471638148</t>
  </si>
  <si>
    <t>MASTER COPARTICIPATIVO</t>
  </si>
  <si>
    <t>481693185</t>
  </si>
  <si>
    <t>TOTAL 411A CO</t>
  </si>
  <si>
    <t>471932148</t>
  </si>
  <si>
    <t>TOTAL 301 A - SEM COP.</t>
  </si>
  <si>
    <t>471934144</t>
  </si>
  <si>
    <t>TOTAL 311A FIXA II</t>
  </si>
  <si>
    <t>480032180</t>
  </si>
  <si>
    <t>PLENO 400E SEM COPART PCA</t>
  </si>
  <si>
    <t>473895151</t>
  </si>
  <si>
    <t>INTEGRADO 310E S/ OBST. FIXA II</t>
  </si>
  <si>
    <t>476083162</t>
  </si>
  <si>
    <t>INTEGRADO 211E FIXA II</t>
  </si>
  <si>
    <t>476084161</t>
  </si>
  <si>
    <t>INTEGRADO 211E FIXA I</t>
  </si>
  <si>
    <t>476089161</t>
  </si>
  <si>
    <t>TOTAL 211E FIXA I</t>
  </si>
  <si>
    <t>482985199</t>
  </si>
  <si>
    <t>TOTAL 411E-SE</t>
  </si>
  <si>
    <t>482989191</t>
  </si>
  <si>
    <t>INTEGRADO 311E-CO</t>
  </si>
  <si>
    <t>475724166</t>
  </si>
  <si>
    <t>PLENO 310E S/ Obst. FIXA III - LP</t>
  </si>
  <si>
    <t>483428193</t>
  </si>
  <si>
    <t>TOTAL 301A-CO</t>
  </si>
  <si>
    <t>470389138</t>
  </si>
  <si>
    <t>INTEGRADO 211E FIXA</t>
  </si>
  <si>
    <t>700844999</t>
  </si>
  <si>
    <t>471123148</t>
  </si>
  <si>
    <t>LIVRE 211E FIXA I TOTAL</t>
  </si>
  <si>
    <t>471128149</t>
  </si>
  <si>
    <t>ESSENCIAL 210E FIXA I</t>
  </si>
  <si>
    <t>467593122</t>
  </si>
  <si>
    <t>Integrado 210A</t>
  </si>
  <si>
    <t>467602125</t>
  </si>
  <si>
    <t>Total 211A</t>
  </si>
  <si>
    <t>471065147</t>
  </si>
  <si>
    <t>ESSENCIAL 411E FIXA I TOTAL</t>
  </si>
  <si>
    <t>STANDARD-CUTRALE-ARARAQUARA</t>
  </si>
  <si>
    <t>438</t>
  </si>
  <si>
    <t>441</t>
  </si>
  <si>
    <t>447</t>
  </si>
  <si>
    <t>687</t>
  </si>
  <si>
    <t>052</t>
  </si>
  <si>
    <t>084</t>
  </si>
  <si>
    <t>T001999999999</t>
  </si>
  <si>
    <t>97100</t>
  </si>
  <si>
    <t>448252032</t>
  </si>
  <si>
    <t>448253031</t>
  </si>
  <si>
    <t>SAUDE GLOBAL II-ESPECIAL EMPRESARIAL</t>
  </si>
  <si>
    <t>467472123</t>
  </si>
  <si>
    <t>Integrado Referência Adesão</t>
  </si>
  <si>
    <t>467473121</t>
  </si>
  <si>
    <t>Integrado Referência Ind.</t>
  </si>
  <si>
    <t>459490098</t>
  </si>
  <si>
    <t>Plano SÃO FRANCISCO SAÚDE LIVRE COM COP. EXECUTIVO IND</t>
  </si>
  <si>
    <t>456877080</t>
  </si>
  <si>
    <t>PJA AHO E P</t>
  </si>
  <si>
    <t>459495099</t>
  </si>
  <si>
    <t>Plano SÃO FRANCISCO SAÚDE PLENO SEM COP. STANDARD SV</t>
  </si>
  <si>
    <t>459501097</t>
  </si>
  <si>
    <t>Plano SÃO FRANCISCO SAÚDE INTEGRADO COM COP. STANDARD CV</t>
  </si>
  <si>
    <t>459502095</t>
  </si>
  <si>
    <t>Plano SÃO FRANCISCO SAÚDE INTEGRADO SEM COP. EXECUTIVO CV</t>
  </si>
  <si>
    <t>401047987</t>
  </si>
  <si>
    <t>T001110</t>
  </si>
  <si>
    <t>HOSPITALAR ENFERMARIA C - 2</t>
  </si>
  <si>
    <t>415443996</t>
  </si>
  <si>
    <t>461046096</t>
  </si>
  <si>
    <t>Plano SÃO FRANCISCO SAÚDE LIVRE SEM COP. EXECUTIVO</t>
  </si>
  <si>
    <t>459714091</t>
  </si>
  <si>
    <t>Plano SÃO FRANCISCO SAÚDE TOTAL COM COP. EXECUTIVO SV</t>
  </si>
  <si>
    <t>456717080</t>
  </si>
  <si>
    <t>PJE AH E</t>
  </si>
  <si>
    <t>Física Co-participação</t>
  </si>
  <si>
    <t>ACIF Executivo</t>
  </si>
  <si>
    <t>Executivo Jurídica</t>
  </si>
  <si>
    <t>469638137</t>
  </si>
  <si>
    <t>PLANO IDEAL PLUS PF</t>
  </si>
  <si>
    <t>470047133</t>
  </si>
  <si>
    <t>PLANO PLENO PLUS ADESÃO C/CO</t>
  </si>
  <si>
    <t>T001500</t>
  </si>
  <si>
    <t>STANDARD/EXEC PADRAO/EXEC MASTER COM FATOR MODERADOR</t>
  </si>
  <si>
    <t>483892191</t>
  </si>
  <si>
    <t>INDIVIDUAL TOTAL 211E-SE</t>
  </si>
  <si>
    <t>485958208</t>
  </si>
  <si>
    <t>TOTAL AHOD CA GM ENF CC SFCO 017</t>
  </si>
  <si>
    <t>482876193</t>
  </si>
  <si>
    <t>PLENO 400E-SE</t>
  </si>
  <si>
    <t>461</t>
  </si>
  <si>
    <t>PLENO 11 STANDARD S/DEPENDENTE +50 S/AVAL.</t>
  </si>
  <si>
    <t>997</t>
  </si>
  <si>
    <t>PLANO PRESTACAO DE SERVICOS STANDARD</t>
  </si>
  <si>
    <t>412688992</t>
  </si>
  <si>
    <t>Empresarial Pleno Co-Part Exec</t>
  </si>
  <si>
    <t>412695995</t>
  </si>
  <si>
    <t>432907004</t>
  </si>
  <si>
    <t>PERSONAL MASTER EMPRESARIAL</t>
  </si>
  <si>
    <t>482121191</t>
  </si>
  <si>
    <t>TOTAL 211A-SE</t>
  </si>
  <si>
    <t>482124196</t>
  </si>
  <si>
    <t>INTEGRADO 201E-SE</t>
  </si>
  <si>
    <t>452654046</t>
  </si>
  <si>
    <t>AMHPLA MED PLUS I</t>
  </si>
  <si>
    <t>452656042</t>
  </si>
  <si>
    <t>AMHPLA MED PLUS III</t>
  </si>
  <si>
    <t>700090991</t>
  </si>
  <si>
    <t>AMHPLA MED MASTER PLUS - APTO.</t>
  </si>
  <si>
    <t>478262173</t>
  </si>
  <si>
    <t>PLENO 310A PCA</t>
  </si>
  <si>
    <t>461203105</t>
  </si>
  <si>
    <t>Standard com Co-Participação</t>
  </si>
  <si>
    <t>480297187</t>
  </si>
  <si>
    <t>TOTAL 311A MAR</t>
  </si>
  <si>
    <t>480299183</t>
  </si>
  <si>
    <t>TOTAL 201E MAR</t>
  </si>
  <si>
    <t>437861020</t>
  </si>
  <si>
    <t xml:space="preserve">Adesão Mais Saúde Exec </t>
  </si>
  <si>
    <t>437867029</t>
  </si>
  <si>
    <t xml:space="preserve"> Empresarial Mais Saúde Std A</t>
  </si>
  <si>
    <t>469792138</t>
  </si>
  <si>
    <t>Brilhante Empresarial II</t>
  </si>
  <si>
    <t>469797139</t>
  </si>
  <si>
    <t>Diamante Adesão II</t>
  </si>
  <si>
    <t>469804135</t>
  </si>
  <si>
    <t>Brilhante IF I</t>
  </si>
  <si>
    <t>482431198</t>
  </si>
  <si>
    <t>INTEGRADO 310E-SE</t>
  </si>
  <si>
    <t>T001102</t>
  </si>
  <si>
    <t>475157154</t>
  </si>
  <si>
    <t>PLENO 310 E RNK</t>
  </si>
  <si>
    <t>T001151</t>
  </si>
  <si>
    <t>PLANO COL NAO REG CRAVINHOS C/ DEP STD</t>
  </si>
  <si>
    <t>482443191</t>
  </si>
  <si>
    <t>PLENO 310E-SE</t>
  </si>
  <si>
    <t>482446196</t>
  </si>
  <si>
    <t>TOTAL 311A-SE</t>
  </si>
  <si>
    <t>T00229</t>
  </si>
  <si>
    <t>PLENO 2 STANDARD C/DEPENDENTE</t>
  </si>
  <si>
    <t>471461140</t>
  </si>
  <si>
    <t>Adesão PLENO PU ST Fixa II</t>
  </si>
  <si>
    <t>478747171</t>
  </si>
  <si>
    <t>INTEGRADO TOTAL 311E FIXA II BRS</t>
  </si>
  <si>
    <t>00000000000000000009</t>
  </si>
  <si>
    <t>AMHPLA PLANO PRATA</t>
  </si>
  <si>
    <t>00000000000000000032</t>
  </si>
  <si>
    <t>AMHPLA DENT EMPRESARIAL II</t>
  </si>
  <si>
    <t>476633164</t>
  </si>
  <si>
    <t>LIBERTÉ 300A - 10</t>
  </si>
  <si>
    <t>482271194</t>
  </si>
  <si>
    <t>INTEGRADO 410E-SE</t>
  </si>
  <si>
    <t>482272192</t>
  </si>
  <si>
    <t>PLENO 410A-SE</t>
  </si>
  <si>
    <t>478247170</t>
  </si>
  <si>
    <t>PLENO 400E PF</t>
  </si>
  <si>
    <t>STANDARD PARCIAL</t>
  </si>
  <si>
    <t>486454209</t>
  </si>
  <si>
    <t>PLENO AHO CA GM APT CC SF 026</t>
  </si>
  <si>
    <t>486870206</t>
  </si>
  <si>
    <t>SÃO FRANCISCO TIMÃO NP AHO IN GM ENF CC SF 027</t>
  </si>
  <si>
    <t>486872202</t>
  </si>
  <si>
    <t>NOSSO MIX AHO CE GM ENF SC SF CORP AD 035</t>
  </si>
  <si>
    <t>486316200</t>
  </si>
  <si>
    <t>PLENO AH CE GM ENF CC SF 020</t>
  </si>
  <si>
    <t>486318206</t>
  </si>
  <si>
    <t>NOSSO PLANO AHO IN GM ENF SC SF 024</t>
  </si>
  <si>
    <t>488048210</t>
  </si>
  <si>
    <t>NOSSO PLANO AHO CE GM APT SC SF 049</t>
  </si>
  <si>
    <t>461514100</t>
  </si>
  <si>
    <t>Prata Adesão Enfermaria</t>
  </si>
  <si>
    <t>461516106</t>
  </si>
  <si>
    <t>Prata Empresarial Enfermaria</t>
  </si>
  <si>
    <t>410022991</t>
  </si>
  <si>
    <t>Plano Ouro Fisica c/Franquia/Co-Participação  Apto Privativo</t>
  </si>
  <si>
    <t>462940100</t>
  </si>
  <si>
    <t>Coletivo por Adesão Privativo</t>
  </si>
  <si>
    <t>434030002</t>
  </si>
  <si>
    <t>AMBULATORIAL HOSPITALAR FAMILIAR/INDIVIDUAL OURO</t>
  </si>
  <si>
    <t>488178218</t>
  </si>
  <si>
    <t>PLENO AHO CE GM APT CC 058</t>
  </si>
  <si>
    <t>488499210</t>
  </si>
  <si>
    <t>ADMINISTRADO AHO CE GM APT 061</t>
  </si>
  <si>
    <t>488586214</t>
  </si>
  <si>
    <t>NOSSO PLANO AHO CE GM ENF EX 062</t>
  </si>
  <si>
    <t>488589219</t>
  </si>
  <si>
    <t>NOSSO PLANO AHO CE GM ENF CORP EX AD 064</t>
  </si>
  <si>
    <t>465717119</t>
  </si>
  <si>
    <t>PASESP</t>
  </si>
  <si>
    <t>423280991</t>
  </si>
  <si>
    <t>ALFA I PLUS S/ OBSTETRÍCIA</t>
  </si>
  <si>
    <t>423301998</t>
  </si>
  <si>
    <t>ALFACORP I PLUS C/ OBSTETRÍCIA (ACIMA 50 PESSOAS)</t>
  </si>
  <si>
    <t>423304992</t>
  </si>
  <si>
    <t>ALFACORP II PLUS S/ OBSTETRÍCIA (ATÉ 50 PESSOAS)</t>
  </si>
  <si>
    <t>465441112</t>
  </si>
  <si>
    <t>Mult Odonto Empresarial</t>
  </si>
  <si>
    <t>Mult-Group Operadora De Planos De Saude Ltda-Me</t>
  </si>
  <si>
    <t>486649205</t>
  </si>
  <si>
    <t>UNIMASTER I</t>
  </si>
  <si>
    <t>458217089</t>
  </si>
  <si>
    <t>ORTO CLASS</t>
  </si>
  <si>
    <t>478881178</t>
  </si>
  <si>
    <t>PLANO FAMILY</t>
  </si>
  <si>
    <t>481378182</t>
  </si>
  <si>
    <t>OSH INDIVIDUAL PF</t>
  </si>
  <si>
    <t>481380184</t>
  </si>
  <si>
    <t>OSH INDIVIDUAL CONTENCAO</t>
  </si>
  <si>
    <t>480467188</t>
  </si>
  <si>
    <t>OSH - TOP EMPRESARIAL</t>
  </si>
  <si>
    <t>703407995</t>
  </si>
  <si>
    <t>CEMTRAL LIFE MASTER II EMP 2 AHE CO-PART A</t>
  </si>
  <si>
    <t>703409991</t>
  </si>
  <si>
    <t>CEMTRAL LIFE MASTER II EMP 4 AHE CO-PART A</t>
  </si>
  <si>
    <t>703418991</t>
  </si>
  <si>
    <t>CEMTRAL LIFE MASTER II EMP 1 AHA CO-PART A</t>
  </si>
  <si>
    <t>703419999</t>
  </si>
  <si>
    <t>CEMTRAL LIFE MASTER II EMP 2 AHA CO-PART A</t>
  </si>
  <si>
    <t>703424995</t>
  </si>
  <si>
    <t>CEMTRAL LIFE MASTER II EMP 1 AHA CO-PART B</t>
  </si>
  <si>
    <t>703436999</t>
  </si>
  <si>
    <t>CEMTRAL LIFE MASTER II EMP 1 AHOE CO-PART B</t>
  </si>
  <si>
    <t>703442993</t>
  </si>
  <si>
    <t>CEMTRAL LIFE MASTER II EMP 1 AHOA CO-PART A</t>
  </si>
  <si>
    <t>410163994</t>
  </si>
  <si>
    <t>CEMTRAL LIFE PLUS HAE CO/PART</t>
  </si>
  <si>
    <t>703351996</t>
  </si>
  <si>
    <t>CEMTRAL LIFE MASTER I EMP 6 AHOE CO-PART B</t>
  </si>
  <si>
    <t>701535996</t>
  </si>
  <si>
    <t>CEMTRAL LIFE PLUS B AHOA CO/PART</t>
  </si>
  <si>
    <t>703372999</t>
  </si>
  <si>
    <t>CEMTRAL LIFE MASTER II EMP 3 A CO-PART A</t>
  </si>
  <si>
    <t>703374995</t>
  </si>
  <si>
    <t>CEMTRAL LIFE MASTER II EMP 5 A CO-PART A</t>
  </si>
  <si>
    <t>703279990</t>
  </si>
  <si>
    <t>CEMTRAL LIFE MASTER I EMP 6-A</t>
  </si>
  <si>
    <t>703376991</t>
  </si>
  <si>
    <t>CEMTRAL LIFE MASTER II EMP 1 A CO-PART B</t>
  </si>
  <si>
    <t>703385991</t>
  </si>
  <si>
    <t>CEMTRAL LIFE MASTER II EMP 4 AHE</t>
  </si>
  <si>
    <t>703387997</t>
  </si>
  <si>
    <t>CEMTRAL LIFE MASTER II EMP 6 AHE</t>
  </si>
  <si>
    <t>703390997</t>
  </si>
  <si>
    <t>CEMTRAL LIFE MASTER II EMP 3 AHA</t>
  </si>
  <si>
    <t>703392993</t>
  </si>
  <si>
    <t>CEMTRAL LIFE MASTER II EMP 5 AHA</t>
  </si>
  <si>
    <t>415472990</t>
  </si>
  <si>
    <t>CEMTRAL LIFE MASTER III AMB S/CO-PART HOSP S/FRANQUIA APAR</t>
  </si>
  <si>
    <t>703305992</t>
  </si>
  <si>
    <t>CEMTRAL LIFE MASTER I EMP 2 AHOE</t>
  </si>
  <si>
    <t>703316998</t>
  </si>
  <si>
    <t>CEMTRAL LIFE MASTER I EMP 1 AHE CO-PART A</t>
  </si>
  <si>
    <t>703319992</t>
  </si>
  <si>
    <t>CEMTRAL LIFE MASTER I EMP 4 AHE CO-PART A</t>
  </si>
  <si>
    <t>703340991</t>
  </si>
  <si>
    <t>CEMTRAL LIFE MASTER I EMP 1 AHOE CO-PART A</t>
  </si>
  <si>
    <t>416441995</t>
  </si>
  <si>
    <t>PLANO VIP II EMPRESARIAL</t>
  </si>
  <si>
    <t>400378981</t>
  </si>
  <si>
    <t>479155170</t>
  </si>
  <si>
    <t>486282201</t>
  </si>
  <si>
    <t>ODONTO CDL PB</t>
  </si>
  <si>
    <t>704034992</t>
  </si>
  <si>
    <t>CAHL-SP-1</t>
  </si>
  <si>
    <t>460829091</t>
  </si>
  <si>
    <t>EAHL-PR1</t>
  </si>
  <si>
    <t>MAGNO III</t>
  </si>
  <si>
    <t>AMB.BASICO</t>
  </si>
  <si>
    <t>Plano Uninter AH Centralizado</t>
  </si>
  <si>
    <t>461652109</t>
  </si>
  <si>
    <t>466105112</t>
  </si>
  <si>
    <t>Apas Itap 03</t>
  </si>
  <si>
    <t>448271039</t>
  </si>
  <si>
    <t>102D</t>
  </si>
  <si>
    <t>GLOBAL III - SUPER CONFORTO</t>
  </si>
  <si>
    <t>420125996</t>
  </si>
  <si>
    <t>404395992</t>
  </si>
  <si>
    <t>404398997</t>
  </si>
  <si>
    <t>433142007</t>
  </si>
  <si>
    <t>NOVA SAUDE BASICO</t>
  </si>
  <si>
    <t>433143005</t>
  </si>
  <si>
    <t>NOVA SAUDE EXECUTIVO</t>
  </si>
  <si>
    <t>436634014</t>
  </si>
  <si>
    <t>NOVA ODONTO</t>
  </si>
  <si>
    <t>469222135</t>
  </si>
  <si>
    <t>CORPORATIVO AMBULATORIAL</t>
  </si>
  <si>
    <t>403509997</t>
  </si>
  <si>
    <t>403494995</t>
  </si>
  <si>
    <t>403495993</t>
  </si>
  <si>
    <t>403504996</t>
  </si>
  <si>
    <t>456136078</t>
  </si>
  <si>
    <t>LOCAL PLUS EMPRESARIAL</t>
  </si>
  <si>
    <t>470198134</t>
  </si>
  <si>
    <t>ADESÃO REGIONAL I</t>
  </si>
  <si>
    <t>470200130</t>
  </si>
  <si>
    <t>LOCAL PLUS PARTICIPATIVO I</t>
  </si>
  <si>
    <t>462204109</t>
  </si>
  <si>
    <t>ADESAO  PLUS II  CP -  APARTAMENTO</t>
  </si>
  <si>
    <t>484634196</t>
  </si>
  <si>
    <t>IDEAL CLEAN ADESÃO</t>
  </si>
  <si>
    <t>478057174</t>
  </si>
  <si>
    <t>IDEAL CLASSICO COM FRANQUIA</t>
  </si>
  <si>
    <t>477984173</t>
  </si>
  <si>
    <t>423099990</t>
  </si>
  <si>
    <t>CLIMED HOSPITALAR COM OBST ESPECIAL</t>
  </si>
  <si>
    <t>STD-A</t>
  </si>
  <si>
    <t>455670064</t>
  </si>
  <si>
    <t>economic</t>
  </si>
  <si>
    <t>426107991</t>
  </si>
  <si>
    <t>COLETIVO POR ADESÃO - ECONOMICO</t>
  </si>
  <si>
    <t>426111999</t>
  </si>
  <si>
    <t>473441156</t>
  </si>
  <si>
    <t>EMPRESARIAL APARTAMENTO COPARTICIPATIVO</t>
  </si>
  <si>
    <t>404905995</t>
  </si>
  <si>
    <t>MASTER FAM</t>
  </si>
  <si>
    <t>418090999</t>
  </si>
  <si>
    <t>418100990</t>
  </si>
  <si>
    <t>418103994</t>
  </si>
  <si>
    <t>418111995</t>
  </si>
  <si>
    <t>418112993</t>
  </si>
  <si>
    <t>418116996</t>
  </si>
  <si>
    <t>431609006</t>
  </si>
  <si>
    <t>431612006</t>
  </si>
  <si>
    <t>431614002</t>
  </si>
  <si>
    <t>431617007</t>
  </si>
  <si>
    <t>402198983</t>
  </si>
  <si>
    <t>402208984</t>
  </si>
  <si>
    <t>402211984</t>
  </si>
  <si>
    <t>402212982</t>
  </si>
  <si>
    <t>402219980</t>
  </si>
  <si>
    <t>702066990</t>
  </si>
  <si>
    <t>431628002</t>
  </si>
  <si>
    <t>418070994</t>
  </si>
  <si>
    <t>418087999</t>
  </si>
  <si>
    <t>471854142</t>
  </si>
  <si>
    <t>PLANO INTEGRAL MASTER</t>
  </si>
  <si>
    <t>471855141</t>
  </si>
  <si>
    <t>460362091</t>
  </si>
  <si>
    <t>ACJ-L</t>
  </si>
  <si>
    <t>40031</t>
  </si>
  <si>
    <t>PLANO DE ASSIS COL EMP - C + CARDÍACO</t>
  </si>
  <si>
    <t>701247991</t>
  </si>
  <si>
    <t>SERVMED INDIVIDUAL BRE</t>
  </si>
  <si>
    <t>432189008</t>
  </si>
  <si>
    <t>AHESF</t>
  </si>
  <si>
    <t>436729014</t>
  </si>
  <si>
    <t>AHACF</t>
  </si>
  <si>
    <t>449730049</t>
  </si>
  <si>
    <t>Plano Emp. Amb+Hosp Enf c/Obst c/Co-Part. - AHEC-CC20-IT</t>
  </si>
  <si>
    <t>701224991</t>
  </si>
  <si>
    <t>SERVMED INDIVIDUAL BAHA</t>
  </si>
  <si>
    <t>701242990</t>
  </si>
  <si>
    <t>SERVMED INDIVIDUAL CHOA</t>
  </si>
  <si>
    <t>701245994</t>
  </si>
  <si>
    <t>SERVMED INDIVIDUAL O</t>
  </si>
  <si>
    <t>408981992</t>
  </si>
  <si>
    <t>SERVMED EMPRESARIAL 1CHE</t>
  </si>
  <si>
    <t>700944995</t>
  </si>
  <si>
    <t>SERVMED EMPRESARIAL 1CHOA</t>
  </si>
  <si>
    <t>467176127</t>
  </si>
  <si>
    <t>Servmed Plus AHACJ - L - III - PE</t>
  </si>
  <si>
    <t>465908112</t>
  </si>
  <si>
    <t>AHACJ - L - X</t>
  </si>
  <si>
    <t>412447992</t>
  </si>
  <si>
    <t>PLANO GLOBAL STANDER</t>
  </si>
  <si>
    <t>412454995</t>
  </si>
  <si>
    <t>HOSPITALAR SEM OBSTETRÍCIA LUXO</t>
  </si>
  <si>
    <t>412458998</t>
  </si>
  <si>
    <t>422266991</t>
  </si>
  <si>
    <t>SANTA MARGARIDA AMBULATORIAL</t>
  </si>
  <si>
    <t>424963991</t>
  </si>
  <si>
    <t>424133999</t>
  </si>
  <si>
    <t>Plano Economico</t>
  </si>
  <si>
    <t>Sorriso Comércio De Produtos Odontológicos</t>
  </si>
  <si>
    <t>426940993</t>
  </si>
  <si>
    <t>Plano Médico - Padrão C</t>
  </si>
  <si>
    <t>426943998</t>
  </si>
  <si>
    <t>Plano Médico - Padrão PAME</t>
  </si>
  <si>
    <t>Padrão D</t>
  </si>
  <si>
    <t>423925993</t>
  </si>
  <si>
    <t>DOCTOR CLIN MASTER II CIEL</t>
  </si>
  <si>
    <t>431532004</t>
  </si>
  <si>
    <t>DOCTOR CLIN SENIOR II CAMARA</t>
  </si>
  <si>
    <t>487657201</t>
  </si>
  <si>
    <t>SF EMPRESARIAL</t>
  </si>
  <si>
    <t>407710995</t>
  </si>
  <si>
    <t>Inter Senior  Leste II B</t>
  </si>
  <si>
    <t>706509994</t>
  </si>
  <si>
    <t>432244004</t>
  </si>
  <si>
    <t>Inter Extra Meg-Leste II B - Referência</t>
  </si>
  <si>
    <t>432252005</t>
  </si>
  <si>
    <t>Inter Sênior Meg-Leste I B</t>
  </si>
  <si>
    <t>402573993</t>
  </si>
  <si>
    <t>UVC005</t>
  </si>
  <si>
    <t>402574991</t>
  </si>
  <si>
    <t>UVC006</t>
  </si>
  <si>
    <t>402576998</t>
  </si>
  <si>
    <t>UVC008</t>
  </si>
  <si>
    <t>402579992</t>
  </si>
  <si>
    <t>UVC011</t>
  </si>
  <si>
    <t>402582992</t>
  </si>
  <si>
    <t>UVC014</t>
  </si>
  <si>
    <t>700434996</t>
  </si>
  <si>
    <t>MÓDULO ODONTOLÓGICO OPCIONAL</t>
  </si>
  <si>
    <t>426822999</t>
  </si>
  <si>
    <t>428234995</t>
  </si>
  <si>
    <t>UVCJ 101</t>
  </si>
  <si>
    <t>428239996</t>
  </si>
  <si>
    <t>UVCJ 106</t>
  </si>
  <si>
    <t>428247997</t>
  </si>
  <si>
    <t>FZ 12</t>
  </si>
  <si>
    <t>428249993</t>
  </si>
  <si>
    <t>FZ 22</t>
  </si>
  <si>
    <t>PN2M</t>
  </si>
  <si>
    <t>472344149</t>
  </si>
  <si>
    <t>UVC 072</t>
  </si>
  <si>
    <t>475198151</t>
  </si>
  <si>
    <t>UVC CON2</t>
  </si>
  <si>
    <t>467248128</t>
  </si>
  <si>
    <t>UVC 081</t>
  </si>
  <si>
    <t>PN2</t>
  </si>
  <si>
    <t>425982993</t>
  </si>
  <si>
    <t>IAÇÚ SAÚDE - CO-PARTICIPAÇÃO</t>
  </si>
  <si>
    <t>431011000</t>
  </si>
  <si>
    <t>PLANO FAMILIAR QT. PRIVATIVO (APART.) C/ CO-PARTICIPAÇÃO 50%</t>
  </si>
  <si>
    <t>431015002</t>
  </si>
  <si>
    <t>PLANO ESPECIAL EMPRESARIAL QT. PRIV. (APART.)C/CO-PART. 50%</t>
  </si>
  <si>
    <t>431017009</t>
  </si>
  <si>
    <t>PLANO EMPRESARIAL QT.COLETIVO COM CO-PARTICIPAÇÃO</t>
  </si>
  <si>
    <t>411428991</t>
  </si>
  <si>
    <t>PLANO ESPECIAL FAMILIAR QT. COLETIVO C/CO-PARTICIPAÇÃO  50%</t>
  </si>
  <si>
    <t>411430992</t>
  </si>
  <si>
    <t>PLANO ESPECIAL FAMILIAR QT. PRIVATIVO C/ CO-PARTICIPAÇÃO 50%</t>
  </si>
  <si>
    <t>422393994</t>
  </si>
  <si>
    <t>PLANO PARA ASSISTÊNCIA AEROMÉDICA - PLANO 018</t>
  </si>
  <si>
    <t>431004007</t>
  </si>
  <si>
    <t>MAXIPLAN - ATENDIMENTO EM  CUSTO OPERACIONAL - APART/ENFER.</t>
  </si>
  <si>
    <t>O BOTICARIO</t>
  </si>
  <si>
    <t>ESTRUTURA ENGENHARIA</t>
  </si>
  <si>
    <t>UNI-SAUDE</t>
  </si>
  <si>
    <t>UNI-SAUDE III</t>
  </si>
  <si>
    <t>POLY VIDEO</t>
  </si>
  <si>
    <t>PADARIA LIVRAMENTO</t>
  </si>
  <si>
    <t>TRISTAO PNEUS</t>
  </si>
  <si>
    <t>LU MODAS</t>
  </si>
  <si>
    <t>482066195</t>
  </si>
  <si>
    <t>Unimed Empresarial Local com Coparticipação</t>
  </si>
  <si>
    <t>475621165</t>
  </si>
  <si>
    <t>UNIMED EMPRESARIAL MASTER TOP</t>
  </si>
  <si>
    <t>470521141</t>
  </si>
  <si>
    <t>PLANO INDIVIDUAL FAMILIAR MUNICIPAL ENF SEM CO-PARTICIPAÇÃO</t>
  </si>
  <si>
    <t>9999990005N</t>
  </si>
  <si>
    <t xml:space="preserve">PLANO NAO-REGULAM FAM/NAC/APARTA/AMB+HOSP+OBST </t>
  </si>
  <si>
    <t>463669114</t>
  </si>
  <si>
    <t>PLANO ESPECIAL FAMILIAR QUARTO PRIVATIVO S/CO-PARTICIPAÇÃO</t>
  </si>
  <si>
    <t>264001100</t>
  </si>
  <si>
    <t>VANDA MARIA ALVES ROCHA</t>
  </si>
  <si>
    <t>LIONS CLUBE</t>
  </si>
  <si>
    <t>264002000</t>
  </si>
  <si>
    <t>UNIMED ARAGUAÍNA</t>
  </si>
  <si>
    <t>264007600</t>
  </si>
  <si>
    <t>CBA CASA DA BORRACHA ARAGUAINA</t>
  </si>
  <si>
    <t>427844995</t>
  </si>
  <si>
    <t>431475001</t>
  </si>
  <si>
    <t>Plano Vip III - CV</t>
  </si>
  <si>
    <t>411938990</t>
  </si>
  <si>
    <t>467424123</t>
  </si>
  <si>
    <t>Orto Class</t>
  </si>
  <si>
    <t>461918108</t>
  </si>
  <si>
    <t>Ouro Familiar</t>
  </si>
  <si>
    <t>474158157</t>
  </si>
  <si>
    <t>Platinum Empresarial</t>
  </si>
  <si>
    <t>475439165</t>
  </si>
  <si>
    <t>Elite Regional com Co-participação</t>
  </si>
  <si>
    <t>473832152</t>
  </si>
  <si>
    <t>Plano Platinum</t>
  </si>
  <si>
    <t>473833151</t>
  </si>
  <si>
    <t>Super DOC CE</t>
  </si>
  <si>
    <t>475922162</t>
  </si>
  <si>
    <t>Super DOC CA</t>
  </si>
  <si>
    <t>473779152</t>
  </si>
  <si>
    <t>DENT MÁSTER SUPERIOR LE 04.2015</t>
  </si>
  <si>
    <t>471284146</t>
  </si>
  <si>
    <t>DENT MÁSTER SUPERIOR LE</t>
  </si>
  <si>
    <t>455654062</t>
  </si>
  <si>
    <t>MASTER ESPECIAL - CE</t>
  </si>
  <si>
    <t>458001080</t>
  </si>
  <si>
    <t>Plano Dent Service Individual Franquia</t>
  </si>
  <si>
    <t>436102014</t>
  </si>
  <si>
    <t>SOGELI: COPE EP EMPRESARIAL I</t>
  </si>
  <si>
    <t>451910048</t>
  </si>
  <si>
    <t>Cope Família</t>
  </si>
  <si>
    <t>489312213</t>
  </si>
  <si>
    <t>+ODONTO PREMIUM PRÓTESE TOTAL CE</t>
  </si>
  <si>
    <t>489315218</t>
  </si>
  <si>
    <t>+ODONTO PREMIUM AMPLO TOTAL CE</t>
  </si>
  <si>
    <t>413290994</t>
  </si>
  <si>
    <t>GLOBAL PADRÃO OURO EMPRESARIAL COLETIVO</t>
  </si>
  <si>
    <t>425638997</t>
  </si>
  <si>
    <t>REFERENCIA PADRAO POR ADESAO</t>
  </si>
  <si>
    <t>425639995</t>
  </si>
  <si>
    <t>REFERENCIA EXECUTIVO EMPRESARIAL</t>
  </si>
  <si>
    <t>476531161</t>
  </si>
  <si>
    <t>DENTALPLAN VSF ORTO PF</t>
  </si>
  <si>
    <t>422460994</t>
  </si>
  <si>
    <t>414063990</t>
  </si>
  <si>
    <t>414066994</t>
  </si>
  <si>
    <t>HOSP. SEM OBSTETRICIA CA</t>
  </si>
  <si>
    <t>415469990</t>
  </si>
  <si>
    <t>PRATA COM OBSTETRICIA II CE</t>
  </si>
  <si>
    <t>445020035</t>
  </si>
  <si>
    <t>PRATA MASTER II</t>
  </si>
  <si>
    <t>457076086</t>
  </si>
  <si>
    <t>Global III</t>
  </si>
  <si>
    <t>466208123</t>
  </si>
  <si>
    <t>423875993</t>
  </si>
  <si>
    <t>458434081</t>
  </si>
  <si>
    <t>488633210</t>
  </si>
  <si>
    <t>SAUDE EM DIA FAMILIAR</t>
  </si>
  <si>
    <t>422815994</t>
  </si>
  <si>
    <t>422818999</t>
  </si>
  <si>
    <t>422866999</t>
  </si>
  <si>
    <t>444668032</t>
  </si>
  <si>
    <t>Multiplo Apartamento Rede Master</t>
  </si>
  <si>
    <t>444670034</t>
  </si>
  <si>
    <t>444674037</t>
  </si>
  <si>
    <t>Assist. Amb. e Hosp. c/Obst. Apartamento Rede Master</t>
  </si>
  <si>
    <t>460519095</t>
  </si>
  <si>
    <t>474654156</t>
  </si>
  <si>
    <t>BELO DENTE DIAMANTE SPLIT</t>
  </si>
  <si>
    <t>473837153</t>
  </si>
  <si>
    <t>BELO DENTE OURO</t>
  </si>
  <si>
    <t>435237018</t>
  </si>
  <si>
    <t>OS5</t>
  </si>
  <si>
    <t>436264011</t>
  </si>
  <si>
    <t>L19</t>
  </si>
  <si>
    <t>438983022</t>
  </si>
  <si>
    <t>C16</t>
  </si>
  <si>
    <t>444786037</t>
  </si>
  <si>
    <t>F42</t>
  </si>
  <si>
    <t>444788033</t>
  </si>
  <si>
    <t>C39</t>
  </si>
  <si>
    <t>449811049</t>
  </si>
  <si>
    <t>AD4</t>
  </si>
  <si>
    <t>411266991</t>
  </si>
  <si>
    <t>411273993</t>
  </si>
  <si>
    <t>DFC</t>
  </si>
  <si>
    <t>431122001</t>
  </si>
  <si>
    <t>C13</t>
  </si>
  <si>
    <t>431127002</t>
  </si>
  <si>
    <t>F22</t>
  </si>
  <si>
    <t>431134005</t>
  </si>
  <si>
    <t>C10</t>
  </si>
  <si>
    <t>O2</t>
  </si>
  <si>
    <t>402771990</t>
  </si>
  <si>
    <t>PLANCASF</t>
  </si>
  <si>
    <t>402772998</t>
  </si>
  <si>
    <t>PLANO FAMILIA</t>
  </si>
  <si>
    <t>471019143</t>
  </si>
  <si>
    <t>CASF SAÚDE ESPECIAL</t>
  </si>
  <si>
    <t>479710188</t>
  </si>
  <si>
    <t>Plano UNICASF SAÚDE</t>
  </si>
  <si>
    <t>434025006</t>
  </si>
  <si>
    <t>PLANO CARIE ZERO CIA DO DENTE</t>
  </si>
  <si>
    <t>Cia. Do Dente - Clínica Odontopediátrica S/C Ltda.</t>
  </si>
  <si>
    <t>457954082</t>
  </si>
  <si>
    <t>plano individual-A</t>
  </si>
  <si>
    <t>Cooperodon Ltda.</t>
  </si>
  <si>
    <t>451368041</t>
  </si>
  <si>
    <t>PSS_CE_APARTAMENTO_OURO_SP</t>
  </si>
  <si>
    <t>426752994</t>
  </si>
  <si>
    <t>PROMAC SAUDE - AMBULATORIAL</t>
  </si>
  <si>
    <t>Clínica Médica Promac Ltda</t>
  </si>
  <si>
    <t>434486013</t>
  </si>
  <si>
    <t>SBS SAÚDE</t>
  </si>
  <si>
    <t>435359015</t>
  </si>
  <si>
    <t>AUTOGESTÃO- GTEC</t>
  </si>
  <si>
    <t>Gtec Produção E Videocomunicação Ltda.</t>
  </si>
  <si>
    <t>400148986</t>
  </si>
  <si>
    <t xml:space="preserve">AMBULATORIAL - COLETIVO POR ADESAO CUSTO OPERACIONAL </t>
  </si>
  <si>
    <t>400150988</t>
  </si>
  <si>
    <t>COLETIVO POR ADESAO CUSTO OPERACIONAL ESPECIAL SEM OBS</t>
  </si>
  <si>
    <t>400152984</t>
  </si>
  <si>
    <t>EMPRESARIAL CUSTO OPERACIONAL ESPECIAL COM OBSTETRICIA</t>
  </si>
  <si>
    <t>703722998</t>
  </si>
  <si>
    <t>AMBULATORIAL - COLETIVO POR ADESAO PARTICIPATIVO</t>
  </si>
  <si>
    <t>703723996</t>
  </si>
  <si>
    <t>UNIMED ADESAO PARTICIPATIVO ENFERMARIA SEM OBSTETRICIA</t>
  </si>
  <si>
    <t>434200003</t>
  </si>
  <si>
    <t>COLETIVO POR ADESAO HOSPITALAR APTO COM OBSTETRICIA</t>
  </si>
  <si>
    <t>605</t>
  </si>
  <si>
    <t>PL BASICO OPC 2 E 3 UNIPLAN</t>
  </si>
  <si>
    <t>PL BASICO UNIPLAN</t>
  </si>
  <si>
    <t>PLANO BASICO UNIPLAN EMPRESARIAL OPC 01 E 03</t>
  </si>
  <si>
    <t>PLANO BASICO NOVO UNIPLAN ADAPTADO</t>
  </si>
  <si>
    <t>475163159</t>
  </si>
  <si>
    <t>PLANO DE ASSISTÊNCIA AO MÉDICO COOPERADO</t>
  </si>
  <si>
    <t>476443169</t>
  </si>
  <si>
    <t>PLANO EMPRESARIAL ESTADUAL APTO - PARTICIPATIVO 50%</t>
  </si>
  <si>
    <t>488296212</t>
  </si>
  <si>
    <t>PLANO PERSONAL PJ</t>
  </si>
  <si>
    <t>488297211</t>
  </si>
  <si>
    <t>PLANO PERSONAL PF</t>
  </si>
  <si>
    <t>489335212</t>
  </si>
  <si>
    <t>PLANO AMBULATORIAL PJ</t>
  </si>
  <si>
    <t>700834991</t>
  </si>
  <si>
    <t>700260992</t>
  </si>
  <si>
    <t xml:space="preserve"> BENEMED - AMB.+HOSP.S/OBST.S/FATOR MODER.ENFERM</t>
  </si>
  <si>
    <t>700264995</t>
  </si>
  <si>
    <t>700270990</t>
  </si>
  <si>
    <t>BENEMED - AMB.+HOSP.S/OBST.S/FATOR MODER.APARTAMENTO</t>
  </si>
  <si>
    <t>424897990</t>
  </si>
  <si>
    <t>BENEMED+AMB+HOSP C/OBST.C/FAT.MOD R$10,00 CONS 20% EXAM APTO</t>
  </si>
  <si>
    <t>424906992</t>
  </si>
  <si>
    <t>BENEMD+AMB+HOSP C/OBST. C/FAT.MOD.R$5,00 CONS 20 % EXAM APTO</t>
  </si>
  <si>
    <t>424922994</t>
  </si>
  <si>
    <t>BENEMED REFERENCIA C/FAT,MOD. R$10,00 CONS. 20% EXAM. APTO</t>
  </si>
  <si>
    <t>424923992</t>
  </si>
  <si>
    <t>BENEMED REFERENCIA C/FAT.MOD. R$5,00 CONS. 20%EXAM APTO</t>
  </si>
  <si>
    <t>700848991</t>
  </si>
  <si>
    <t>BENEMED - AMB.+HOSP.S/OBST.FATOR MODER.R$10,00 P/CONS.ENFERM</t>
  </si>
  <si>
    <t>426926998</t>
  </si>
  <si>
    <t>BENEMED REFERENCIA C/FAT.MOD. R$ 10,00 CONS.20% EXAM ENF.</t>
  </si>
  <si>
    <t>426928994</t>
  </si>
  <si>
    <t>BENEMED REFERENCIA S/ FAT. MOD. ENFERMARIA</t>
  </si>
  <si>
    <t>426929992</t>
  </si>
  <si>
    <t>BENEMED REFERENCIA C/FAT.MOD R$ 10,00 CONS. 20% EXAM. ENF</t>
  </si>
  <si>
    <t>400725985</t>
  </si>
  <si>
    <t>377</t>
  </si>
  <si>
    <t>692</t>
  </si>
  <si>
    <t>GHE</t>
  </si>
  <si>
    <t>409094992</t>
  </si>
  <si>
    <t>409096999</t>
  </si>
  <si>
    <t>409098995</t>
  </si>
  <si>
    <t>590- GLOBAL - EXECUTIVO VI</t>
  </si>
  <si>
    <t>458018084</t>
  </si>
  <si>
    <t>UNIMED LOCAL FÁCIL PESSOA FÍSICA ENFERMARIA</t>
  </si>
  <si>
    <t>458019082</t>
  </si>
  <si>
    <t>UNIMED LOCAL HOSPITALAR PESSOA FÍSICA APARTAMENTO</t>
  </si>
  <si>
    <t>037</t>
  </si>
  <si>
    <t>UNIPLAN APTO + OBS + EX. ESP. + PROC. CARD.</t>
  </si>
  <si>
    <t>455051060</t>
  </si>
  <si>
    <t>Plano Referencia PJ - Empresarial</t>
  </si>
  <si>
    <t>451743041</t>
  </si>
  <si>
    <t>451747044</t>
  </si>
  <si>
    <t>PLAMEF - AUTOGESTÃO - UNIMED ANGRA</t>
  </si>
  <si>
    <t>440711033</t>
  </si>
  <si>
    <t>455131061</t>
  </si>
  <si>
    <t>Pardo Prev  Comece Bem</t>
  </si>
  <si>
    <t>446960037</t>
  </si>
  <si>
    <t>PLANO PLUS COM OBSTETRÍCIA</t>
  </si>
  <si>
    <t>429542001</t>
  </si>
  <si>
    <t>OURO MICRO EMPRESA</t>
  </si>
  <si>
    <t>433355001</t>
  </si>
  <si>
    <t>467027122</t>
  </si>
  <si>
    <t>400672991</t>
  </si>
  <si>
    <t>700772998</t>
  </si>
  <si>
    <t>HOSPITALAR COMPLETO ADESAO COM CO PARTICIPACAO</t>
  </si>
  <si>
    <t>700775992</t>
  </si>
  <si>
    <t>HOSPITALAR SIMPLES/ BASICO ADESAO COM CO PARTICIPACAO</t>
  </si>
  <si>
    <t>700777999</t>
  </si>
  <si>
    <t>BASICO IND COM CO PARTICIPACAO</t>
  </si>
  <si>
    <t>433330006</t>
  </si>
  <si>
    <t>AMIGO (CMU)</t>
  </si>
  <si>
    <t>700462991</t>
  </si>
  <si>
    <t>BASICO + HOSPITALAR SIMPLES + CO - PARTICIPAÇÃO</t>
  </si>
  <si>
    <t>700743994</t>
  </si>
  <si>
    <t>HOSPITALAR COMPLETO/ BASICO INDIVIDUAL +  APARTAMENTO</t>
  </si>
  <si>
    <t>700751995</t>
  </si>
  <si>
    <t>HOSPITALAR COMPLETO ADESAO + APARTAMENTO</t>
  </si>
  <si>
    <t>700760994</t>
  </si>
  <si>
    <t>HOSPITALAR COMPLETO COM CO + AD + APARTAMENTO</t>
  </si>
  <si>
    <t>700761992</t>
  </si>
  <si>
    <t>HOSPITALAR SIMPLES COM CO + AD + APARTAMENTO</t>
  </si>
  <si>
    <t>00000000000000771301</t>
  </si>
  <si>
    <t>00000000000000780302</t>
  </si>
  <si>
    <t>00000000000000780502</t>
  </si>
  <si>
    <t>00000000000000780702</t>
  </si>
  <si>
    <t>00000000000000781701</t>
  </si>
  <si>
    <t>00000000000000782101</t>
  </si>
  <si>
    <t>00000000000000782802</t>
  </si>
  <si>
    <t>00000000000000700401</t>
  </si>
  <si>
    <t>00000000000000705002</t>
  </si>
  <si>
    <t>00000000000000784101</t>
  </si>
  <si>
    <t>00000000000000784301</t>
  </si>
  <si>
    <t>00000000000000784902</t>
  </si>
  <si>
    <t>00000000000000785502</t>
  </si>
  <si>
    <t>00000000000000732302</t>
  </si>
  <si>
    <t>00000000000000740301</t>
  </si>
  <si>
    <t>00000000000000746101</t>
  </si>
  <si>
    <t>00000000000000763301</t>
  </si>
  <si>
    <t>474700153</t>
  </si>
  <si>
    <t>473589157</t>
  </si>
  <si>
    <t>UNIPART REGIONAL SEM OBSTETRICIA</t>
  </si>
  <si>
    <t>486560200</t>
  </si>
  <si>
    <t>486566209</t>
  </si>
  <si>
    <t>UNILIVRE ENFERMARIA</t>
  </si>
  <si>
    <t>486567207</t>
  </si>
  <si>
    <t>PLANO ADM APARTAMENTO</t>
  </si>
  <si>
    <t>400948997</t>
  </si>
  <si>
    <t>435258011</t>
  </si>
  <si>
    <t>REFERËNCIA INDIVIDUAL</t>
  </si>
  <si>
    <t>701406996</t>
  </si>
  <si>
    <t>Premium Coletivo Apto.</t>
  </si>
  <si>
    <t>701408992</t>
  </si>
  <si>
    <t>PLANO SMILE 33 - EMPRESARIAL</t>
  </si>
  <si>
    <t>A000</t>
  </si>
  <si>
    <t>ANTIGO PLANO SMILE 21</t>
  </si>
  <si>
    <t>A001</t>
  </si>
  <si>
    <t>ANTIGO PLANO SMILE 23 ENF</t>
  </si>
  <si>
    <t>STANDARD SPO UFAL (AL)</t>
  </si>
  <si>
    <t>483405194</t>
  </si>
  <si>
    <t>ESSENCIAL CP - AD</t>
  </si>
  <si>
    <t>483411199</t>
  </si>
  <si>
    <t>OPUS DF - EMP - Enf</t>
  </si>
  <si>
    <t>462392104</t>
  </si>
  <si>
    <t>462397105</t>
  </si>
  <si>
    <t>462400109</t>
  </si>
  <si>
    <t>462367103</t>
  </si>
  <si>
    <t>PLANO SMILE REFERÊNCIA CA</t>
  </si>
  <si>
    <t>485825205</t>
  </si>
  <si>
    <t>MOBI 3012I</t>
  </si>
  <si>
    <t>485827201</t>
  </si>
  <si>
    <t>MOBI 3012A</t>
  </si>
  <si>
    <t>485831200</t>
  </si>
  <si>
    <t>MOBI 3011E</t>
  </si>
  <si>
    <t>478541170</t>
  </si>
  <si>
    <t>ESSENCIAL - ENF - EMP</t>
  </si>
  <si>
    <t>476664164</t>
  </si>
  <si>
    <t>PLATINUM PROMO - EMP</t>
  </si>
  <si>
    <t>487357202</t>
  </si>
  <si>
    <t>MOBI 3212A21</t>
  </si>
  <si>
    <t>487365203</t>
  </si>
  <si>
    <t>MOBI 3012E11</t>
  </si>
  <si>
    <t>487376209</t>
  </si>
  <si>
    <t>MOBI 3012A21</t>
  </si>
  <si>
    <t>479383178</t>
  </si>
  <si>
    <t>PREMIUM PROMO - APTO - IND</t>
  </si>
  <si>
    <t>489402212</t>
  </si>
  <si>
    <t xml:space="preserve">ÔNIX NACIONAL CP - AD							</t>
  </si>
  <si>
    <t>487369206</t>
  </si>
  <si>
    <t>MOBI 3211I11</t>
  </si>
  <si>
    <t>413943997</t>
  </si>
  <si>
    <t>HOSPITALAR S/ OBSTETRICIA + AMBULATORIAL BÁSICO</t>
  </si>
  <si>
    <t>413950990</t>
  </si>
  <si>
    <t>484060197</t>
  </si>
  <si>
    <t>EMPRESARIAL PLENO CP</t>
  </si>
  <si>
    <t>475108156</t>
  </si>
  <si>
    <t>ADESAO AMBULATORIAL CP</t>
  </si>
  <si>
    <t>413949996</t>
  </si>
  <si>
    <t>423543996</t>
  </si>
  <si>
    <t>PLANO EMPRESA PLUS ENFERMARIA SEM OBSTETRÍCIA</t>
  </si>
  <si>
    <t>419672994</t>
  </si>
  <si>
    <t>PLANO ESPECIAL PLUS ENFERMARIA</t>
  </si>
  <si>
    <t>419673992</t>
  </si>
  <si>
    <t>PLANO ESPECIAL APARTAMENTO</t>
  </si>
  <si>
    <t>423541990</t>
  </si>
  <si>
    <t>PLANO ESPECIAL ENFERMARIA SEM OBSTETRÍCIA</t>
  </si>
  <si>
    <t>460103093</t>
  </si>
  <si>
    <t>Top Express</t>
  </si>
  <si>
    <t>457527080</t>
  </si>
  <si>
    <t>478395176</t>
  </si>
  <si>
    <t>460015091</t>
  </si>
  <si>
    <t>Gold Line Individual Familiar</t>
  </si>
  <si>
    <t>460016099</t>
  </si>
  <si>
    <t>477462171</t>
  </si>
  <si>
    <t>Perfil Coletivo Empresarial</t>
  </si>
  <si>
    <t>486794207</t>
  </si>
  <si>
    <t>Plano ImplanteMais</t>
  </si>
  <si>
    <t>466715128</t>
  </si>
  <si>
    <t>Plano C Coletivo Empresarial Referência</t>
  </si>
  <si>
    <t>434318002</t>
  </si>
  <si>
    <t>BÁSICO ASO</t>
  </si>
  <si>
    <t>456540071</t>
  </si>
  <si>
    <t>456417071</t>
  </si>
  <si>
    <t>Bronze Participe / Prata Participe</t>
  </si>
  <si>
    <t>402654993</t>
  </si>
  <si>
    <t>FISIODENTE ADMNISTRADORA DE PLANOS ODONTOLÓGICOS</t>
  </si>
  <si>
    <t>416699990</t>
  </si>
  <si>
    <t>PAS PRATA OPÇÃO II ESPECIAL I</t>
  </si>
  <si>
    <t>416696995</t>
  </si>
  <si>
    <t>PAS PRATA OPÇÃO I ESPECIAL I</t>
  </si>
  <si>
    <t>416688994</t>
  </si>
  <si>
    <t>400413992</t>
  </si>
  <si>
    <t>Plano Pleno Plus Ambulatorial</t>
  </si>
  <si>
    <t>400417995</t>
  </si>
  <si>
    <t>Plano Especial Plus Hospitalar</t>
  </si>
  <si>
    <t>400805987</t>
  </si>
  <si>
    <t>400813988</t>
  </si>
  <si>
    <t>Plano Individual Amb Hosp C/ Obstetrícia Padrão conf Apto</t>
  </si>
  <si>
    <t>700552991</t>
  </si>
  <si>
    <t>Plano Coletivo por Adesão Ambulatorial S/ Vinculo</t>
  </si>
  <si>
    <t>700555995</t>
  </si>
  <si>
    <t>Plano Coletivo Empresarial Amb. e Hosp. por Adesão C/Vinc</t>
  </si>
  <si>
    <t>700559998</t>
  </si>
  <si>
    <t>432158008</t>
  </si>
  <si>
    <t>NATHER SAÚDE - AMBULATORIAL CO-PARTICIPAÇÃO</t>
  </si>
  <si>
    <t>488108217</t>
  </si>
  <si>
    <t>Emp Nacional +</t>
  </si>
  <si>
    <t>00248</t>
  </si>
  <si>
    <t>00943</t>
  </si>
  <si>
    <t>088</t>
  </si>
  <si>
    <t>MP PLUS QT</t>
  </si>
  <si>
    <t>454556057</t>
  </si>
  <si>
    <t>440400029</t>
  </si>
  <si>
    <t>Clássico Rede Ampla Luxo</t>
  </si>
  <si>
    <t>431758001</t>
  </si>
  <si>
    <t>MILENIUM PESSOA FÍSICA</t>
  </si>
  <si>
    <t>450826042</t>
  </si>
  <si>
    <t>CLÁSSICO PESSOA FÍSICA</t>
  </si>
  <si>
    <t>428351991</t>
  </si>
  <si>
    <t>MILENIUM IV</t>
  </si>
  <si>
    <t>00204-013</t>
  </si>
  <si>
    <t>01446-030</t>
  </si>
  <si>
    <t>468688138</t>
  </si>
  <si>
    <t>Básico Plus - Apto (sem copart)</t>
  </si>
  <si>
    <t>467520127</t>
  </si>
  <si>
    <t>Exclusivo RS - Apto (com copart)</t>
  </si>
  <si>
    <t>466201126</t>
  </si>
  <si>
    <t>Clássico SP/RJ - Enf (com copart)</t>
  </si>
  <si>
    <t>459311081</t>
  </si>
  <si>
    <t>Especial (REE - APTO - CCP - POS)</t>
  </si>
  <si>
    <t>458676080</t>
  </si>
  <si>
    <t>AIG Saúde - Plano Master - Específico</t>
  </si>
  <si>
    <t>458681086</t>
  </si>
  <si>
    <t>AIG Saúde - Plano Especial  - Clube Médico</t>
  </si>
  <si>
    <t>458682084</t>
  </si>
  <si>
    <t>422718992</t>
  </si>
  <si>
    <t>CLICENTER SAÚDE - INDIVIDUAL COMPLETO PLUS</t>
  </si>
  <si>
    <t>422719991</t>
  </si>
  <si>
    <t>CLICENTER SAÚDE - INDIVIDUAL COMPLETO SENIOR</t>
  </si>
  <si>
    <t>414931999</t>
  </si>
  <si>
    <t>PLANO VIDA  AMBULATORIAL (PVA-1)</t>
  </si>
  <si>
    <t>414934993</t>
  </si>
  <si>
    <t>PLANO VIDA AMBULATORIAL PLUS (PVA-4)</t>
  </si>
  <si>
    <t>414948993</t>
  </si>
  <si>
    <t>PLANO VIDA AMBULATORIAL HOSPITALAR TOP - ESPECIAL (PVAH-6)</t>
  </si>
  <si>
    <t>414949991</t>
  </si>
  <si>
    <t>PLANO VIDA REFERÊNCIA - BÁSICO (PVR-1)</t>
  </si>
  <si>
    <t>462053104</t>
  </si>
  <si>
    <t>Light</t>
  </si>
  <si>
    <t>444848031</t>
  </si>
  <si>
    <t>ABP I</t>
  </si>
  <si>
    <t>432853001</t>
  </si>
  <si>
    <t>Plano Uniplus Participativo - Pessoa Jurídica - Apartamento</t>
  </si>
  <si>
    <t>436361012</t>
  </si>
  <si>
    <t>Pl. Padrão Unimax- Empres Pes Juríd - Apart Co-Participação</t>
  </si>
  <si>
    <t>436779011</t>
  </si>
  <si>
    <t>Plano Uniplan G.F. Empresarial - Apartamento</t>
  </si>
  <si>
    <t>453283040</t>
  </si>
  <si>
    <t>PLANO UNIMED PARTICIPATIVO II EMPRESARIAL - ENFERMARIA</t>
  </si>
  <si>
    <t>040-1145</t>
  </si>
  <si>
    <t>COMERCIAL LIMPEC LTDA ME</t>
  </si>
  <si>
    <t>040-1190</t>
  </si>
  <si>
    <t>EDNA MARIA RAMOS ME</t>
  </si>
  <si>
    <t>040-4305</t>
  </si>
  <si>
    <t>ASSTECO ASSIST. TÉCNICA CONTAB</t>
  </si>
  <si>
    <t>040-4322</t>
  </si>
  <si>
    <t>CASA DO AVICULTOR AMIGO BUENO</t>
  </si>
  <si>
    <t>040-4522</t>
  </si>
  <si>
    <t>OAB - UNIPLAN</t>
  </si>
  <si>
    <t>040-5013</t>
  </si>
  <si>
    <t>SRA PRINTER INFORMÁTICA LTDA</t>
  </si>
  <si>
    <t>040-7044I</t>
  </si>
  <si>
    <t>040-7045F</t>
  </si>
  <si>
    <t>040-7048A</t>
  </si>
  <si>
    <t>040-7049A</t>
  </si>
  <si>
    <t>040-7050S</t>
  </si>
  <si>
    <t>040.7014-A</t>
  </si>
  <si>
    <t>040.7022-Q</t>
  </si>
  <si>
    <t>040.7023-M</t>
  </si>
  <si>
    <t>040.7024-C</t>
  </si>
  <si>
    <t>040-7050V</t>
  </si>
  <si>
    <t>040-7060A</t>
  </si>
  <si>
    <t>040-7061Z</t>
  </si>
  <si>
    <t>040-7071A</t>
  </si>
  <si>
    <t>040-7077E</t>
  </si>
  <si>
    <t>040-7078B</t>
  </si>
  <si>
    <t>040.7032-M</t>
  </si>
  <si>
    <t>040.7032-Y</t>
  </si>
  <si>
    <t>040.7043A</t>
  </si>
  <si>
    <t>040.7044-D</t>
  </si>
  <si>
    <t>040.7045-D</t>
  </si>
  <si>
    <t>040.7051-X</t>
  </si>
  <si>
    <t>040-7023C</t>
  </si>
  <si>
    <t>040-7031D</t>
  </si>
  <si>
    <t>040-7033C</t>
  </si>
  <si>
    <t>040-7043D</t>
  </si>
  <si>
    <t>040-7080A</t>
  </si>
  <si>
    <t>040-7080M</t>
  </si>
  <si>
    <t>040-7082A</t>
  </si>
  <si>
    <t>040-7083E</t>
  </si>
  <si>
    <t>040-7090V</t>
  </si>
  <si>
    <t>040.6706-F</t>
  </si>
  <si>
    <t>040.6710-B</t>
  </si>
  <si>
    <t>040.7002-G</t>
  </si>
  <si>
    <t>040.7003B</t>
  </si>
  <si>
    <t>040.7011C</t>
  </si>
  <si>
    <t>040-7024M</t>
  </si>
  <si>
    <t>040-7024O</t>
  </si>
  <si>
    <t>040.7026S</t>
  </si>
  <si>
    <t>040.7003-1O</t>
  </si>
  <si>
    <t>040-0532</t>
  </si>
  <si>
    <t>COOP. CONS.EMPREG.WOLKS BRAS.</t>
  </si>
  <si>
    <t>040-7070E</t>
  </si>
  <si>
    <t>484073199</t>
  </si>
  <si>
    <t>479181179</t>
  </si>
  <si>
    <t>Empresarial Participativo Consulta Enfermaria Vale</t>
  </si>
  <si>
    <t>421368998</t>
  </si>
  <si>
    <t>AMB+HOSP COM OBST 7 STANDARD</t>
  </si>
  <si>
    <t>421354998</t>
  </si>
  <si>
    <t>AMB+HOSP SEM OBST 2 EXECUTIVO</t>
  </si>
  <si>
    <t>421375991</t>
  </si>
  <si>
    <t>AMB+HOSP COM OBST 5 EXECUTIVO</t>
  </si>
  <si>
    <t>434003005</t>
  </si>
  <si>
    <t>AMBULATORIAL + HOSPITALAR COM OBSTETRÍCIA (STANDARD)</t>
  </si>
  <si>
    <t>434004003</t>
  </si>
  <si>
    <t>AMBULATORIAL + HOSPITALAR (STANDARD)</t>
  </si>
  <si>
    <t>423926991</t>
  </si>
  <si>
    <t>421412999</t>
  </si>
  <si>
    <t>AMB+HOSP COM OBST 6 EXECUTIVO A</t>
  </si>
  <si>
    <t>421407992</t>
  </si>
  <si>
    <t>AMB+HOSP COM OBST 1 EXECUTIVO A</t>
  </si>
  <si>
    <t>421389991</t>
  </si>
  <si>
    <t>AMB+HOSP SEM OBST 1 EXECUTIVO A</t>
  </si>
  <si>
    <t>421385998</t>
  </si>
  <si>
    <t>AMB+HOSP SEM OBST 6 STANDARD A</t>
  </si>
  <si>
    <t>419276991</t>
  </si>
  <si>
    <t xml:space="preserve"> PEC - E I D II Pe</t>
  </si>
  <si>
    <t>419277990</t>
  </si>
  <si>
    <t xml:space="preserve"> PEC - E I D II C I</t>
  </si>
  <si>
    <t xml:space="preserve"> PFC - D II</t>
  </si>
  <si>
    <t>419284992</t>
  </si>
  <si>
    <t xml:space="preserve"> PFC - E I D II Pe</t>
  </si>
  <si>
    <t>410248997</t>
  </si>
  <si>
    <t>Empresa sem co-participação - Padrão B</t>
  </si>
  <si>
    <t>410249995</t>
  </si>
  <si>
    <t>PERFIL INDIVIDUAL/FAMILIAR CO-PARTICIPATIVO -ACOMODAÇÃO ENF</t>
  </si>
  <si>
    <t>PJG</t>
  </si>
  <si>
    <t>PLANO PESSOA JURÍDICA G</t>
  </si>
  <si>
    <t>PJR</t>
  </si>
  <si>
    <t>PLANO PESSOA JURÍDICA R</t>
  </si>
  <si>
    <t>PFA</t>
  </si>
  <si>
    <t>PLANO PESSOA FÍSICA A</t>
  </si>
  <si>
    <t>458881089</t>
  </si>
  <si>
    <t>Coletivo por adesão sem co-participação - Padrão A</t>
  </si>
  <si>
    <t>705290991</t>
  </si>
  <si>
    <t>705295992</t>
  </si>
  <si>
    <t>467971127</t>
  </si>
  <si>
    <t>PARCEIRO I ORTO</t>
  </si>
  <si>
    <t>464081111</t>
  </si>
  <si>
    <t>MASTER I ORTO</t>
  </si>
  <si>
    <t>701207991</t>
  </si>
  <si>
    <t>PLANO GLOBAL 1</t>
  </si>
  <si>
    <t>410727996</t>
  </si>
  <si>
    <t>407847991</t>
  </si>
  <si>
    <t>MASTER FIS B</t>
  </si>
  <si>
    <t>407848999</t>
  </si>
  <si>
    <t>MASTER FIS C</t>
  </si>
  <si>
    <t>407799997</t>
  </si>
  <si>
    <t>MASTER 50</t>
  </si>
  <si>
    <t>407802991</t>
  </si>
  <si>
    <t>MASTER 400</t>
  </si>
  <si>
    <t>407813996</t>
  </si>
  <si>
    <t>MASTER PLUS 1500</t>
  </si>
  <si>
    <t>407830996</t>
  </si>
  <si>
    <t>LE 2X MASTER 8000</t>
  </si>
  <si>
    <t>407831994</t>
  </si>
  <si>
    <t>LE 4X MASTER 200</t>
  </si>
  <si>
    <t>407833991</t>
  </si>
  <si>
    <t>LE 4X MASTER 700</t>
  </si>
  <si>
    <t>420537995</t>
  </si>
  <si>
    <t>420540995</t>
  </si>
  <si>
    <t>Amb. e Hosp. c/Obst. Rede Franqueada Familiar Apartamento</t>
  </si>
  <si>
    <t>420542991</t>
  </si>
  <si>
    <t>Amb. e Hosp. c/Obst. Rede Franqueada Enfermaria Cargas</t>
  </si>
  <si>
    <t>423562992</t>
  </si>
  <si>
    <t>Hosp. c/Obst. Rede Franqueada Enfermaria Cargas</t>
  </si>
  <si>
    <t>425660993</t>
  </si>
  <si>
    <t>429163008</t>
  </si>
  <si>
    <t>Multiplo Enfermaria Rede Master</t>
  </si>
  <si>
    <t>429165004</t>
  </si>
  <si>
    <t>Multiplo Enfermaria Rede Franqueada</t>
  </si>
  <si>
    <t>401189989</t>
  </si>
  <si>
    <t>Plano de Assistência Amb. e Hosp. com Obst. Rede Preferencia</t>
  </si>
  <si>
    <t>415476992</t>
  </si>
  <si>
    <t>Assist. Amb. e Hosp. com Obst. Apartamento Rede Franqueada</t>
  </si>
  <si>
    <t>415483995</t>
  </si>
  <si>
    <t>Amb. e Hosp. c/Obst. Rede Franqueada Familiar Enfermaria</t>
  </si>
  <si>
    <t>401172984</t>
  </si>
  <si>
    <t>Plano de Assistência Hosp. com Obstetrícia Rede Master</t>
  </si>
  <si>
    <t>402375997</t>
  </si>
  <si>
    <t>419040998</t>
  </si>
  <si>
    <t>419046997</t>
  </si>
  <si>
    <t>MSE11</t>
  </si>
  <si>
    <t>419047995</t>
  </si>
  <si>
    <t>MSE12</t>
  </si>
  <si>
    <t>419057992</t>
  </si>
  <si>
    <t>MSA22</t>
  </si>
  <si>
    <t>419063997</t>
  </si>
  <si>
    <t>MSADM28</t>
  </si>
  <si>
    <t>419067990</t>
  </si>
  <si>
    <t>MS32 -  AC2  DOIS LEITOS</t>
  </si>
  <si>
    <t>419068998</t>
  </si>
  <si>
    <t>MS33 -  AC1  APARTAMENTO</t>
  </si>
  <si>
    <t>419082993</t>
  </si>
  <si>
    <t>MSECV47 -  AC1 APARTAMENTO</t>
  </si>
  <si>
    <t>419095995</t>
  </si>
  <si>
    <t>MSASV60 -  AC2 DOIS LEITOS</t>
  </si>
  <si>
    <t>419096993</t>
  </si>
  <si>
    <t>MSASV61 -  AC1 APARTAMENTO</t>
  </si>
  <si>
    <t>419099998</t>
  </si>
  <si>
    <t>ASSOCIATIVO REFERÊNCIA</t>
  </si>
  <si>
    <t>419105996</t>
  </si>
  <si>
    <t>MSACV70 -  AC2 DOIS LEITOS</t>
  </si>
  <si>
    <t>419109999</t>
  </si>
  <si>
    <t>MSADM74 -  AC2 DOIS LEITOS</t>
  </si>
  <si>
    <t>419113997</t>
  </si>
  <si>
    <t>MSADM78 -  AC1 DOIS LEITOS</t>
  </si>
  <si>
    <t>432241000</t>
  </si>
  <si>
    <t>B2 - 32</t>
  </si>
  <si>
    <t>ECONÕMICO II</t>
  </si>
  <si>
    <t>PLANO FAMÍLIA II</t>
  </si>
  <si>
    <t>474371157</t>
  </si>
  <si>
    <t>HOC MED ESPECIAL - EMPRESARIAL</t>
  </si>
  <si>
    <t>474372155</t>
  </si>
  <si>
    <t>HOC MED ESPECIAL - FAMILIAR</t>
  </si>
  <si>
    <t>477716176</t>
  </si>
  <si>
    <t>ASSOCIATIVO MASTER 2 2016</t>
  </si>
  <si>
    <t>475029152</t>
  </si>
  <si>
    <t>HOC MED ESPECIAL ASSOCIATIVO</t>
  </si>
  <si>
    <t>456915086</t>
  </si>
  <si>
    <t>Vip Referenciado</t>
  </si>
  <si>
    <t>Plano De Saúde Vip Ltda.</t>
  </si>
  <si>
    <t>456916084</t>
  </si>
  <si>
    <t>Vip Medicus</t>
  </si>
  <si>
    <t>SC16</t>
  </si>
  <si>
    <t>AMBULATORIAL PJ</t>
  </si>
  <si>
    <t>EXECUTIVO COM EXAMES 1</t>
  </si>
  <si>
    <t>E8</t>
  </si>
  <si>
    <t>BASICO COM EXAMES DE ALTO CUSTO 8</t>
  </si>
  <si>
    <t>E10</t>
  </si>
  <si>
    <t>BASICO COM EXAMES DE ALTO CUSTO - PLANO FUNCIONÁRIOS</t>
  </si>
  <si>
    <t>BASICO COM EXAMES DE ALTO CUSTO 7</t>
  </si>
  <si>
    <t>AMBULATORIAL CO</t>
  </si>
  <si>
    <t>EXECUTIVO COM EXAMES</t>
  </si>
  <si>
    <t>LSE</t>
  </si>
  <si>
    <t>LOCAL SEM EXAMES</t>
  </si>
  <si>
    <t>405686998</t>
  </si>
  <si>
    <t>GLOBAL COLETIVO - AF1</t>
  </si>
  <si>
    <t>405700997</t>
  </si>
  <si>
    <t>HOSPITALAR PRIVATIVO - HF1</t>
  </si>
  <si>
    <t>426510996</t>
  </si>
  <si>
    <t>REFERENCIA COLETIVO - RS1</t>
  </si>
  <si>
    <t>426518991</t>
  </si>
  <si>
    <t>REFERENCIA ADESAO COLETIVO - RS3</t>
  </si>
  <si>
    <t>407006992</t>
  </si>
  <si>
    <t>PLANO UNIMED PLUS EMPRESARIAL C/CO-PARTICIPAÇÃO 2 (PAD.A)</t>
  </si>
  <si>
    <t>407007991</t>
  </si>
  <si>
    <t>PLANO UNIMED PLUS EMPRESARIAL VIP S/CO-PARTICIPAÇÃO (PAD.B)</t>
  </si>
  <si>
    <t>407011999</t>
  </si>
  <si>
    <t>431646001</t>
  </si>
  <si>
    <t>PLANO UNIMED EMPRESARIAL PREFERENCIAL C/CO-PART.1 (PADA)</t>
  </si>
  <si>
    <t>406974999</t>
  </si>
  <si>
    <t>406978991</t>
  </si>
  <si>
    <t>PLANO UNIPLAN VIP COM CO-PARTICIPAÇÃO 1 (PADRÃO B)</t>
  </si>
  <si>
    <t>363</t>
  </si>
  <si>
    <t>391</t>
  </si>
  <si>
    <t>477883179</t>
  </si>
  <si>
    <t xml:space="preserve">UNIPART MASTER </t>
  </si>
  <si>
    <t>472765147</t>
  </si>
  <si>
    <t>250E ADESÃO</t>
  </si>
  <si>
    <t>0150311A</t>
  </si>
  <si>
    <t>XAVIER COMERCIAL LTDA</t>
  </si>
  <si>
    <t>0150315A</t>
  </si>
  <si>
    <t>PINHAL AGENCIA DE VIAGENS LTDA.</t>
  </si>
  <si>
    <t>0150371A</t>
  </si>
  <si>
    <t>SIND TRAB IND METALURGICAS</t>
  </si>
  <si>
    <t>465722115</t>
  </si>
  <si>
    <t>PLANO UNIMED EMPRESARIAL CUSTO OPERACIONAL SEM CO PART</t>
  </si>
  <si>
    <t>0150001A</t>
  </si>
  <si>
    <t>0150224F</t>
  </si>
  <si>
    <t>CENTRO PROFESSORADO PAULISTA</t>
  </si>
  <si>
    <t>0150361A</t>
  </si>
  <si>
    <t>MALHAS AGNOLETO LTDA</t>
  </si>
  <si>
    <t>0150253C</t>
  </si>
  <si>
    <t>ACOSC  ASSOC CONTABILISTAS DE S CARLOS</t>
  </si>
  <si>
    <t>0150158C</t>
  </si>
  <si>
    <t>FUNDACAO INSC PESQ APERFEICOAMENTO INDUSTRIAL</t>
  </si>
  <si>
    <t>0150015A</t>
  </si>
  <si>
    <t>INTERSOM EMISSORA DE FREQ MODULADA LTDA</t>
  </si>
  <si>
    <t>0150021A</t>
  </si>
  <si>
    <t>SIND TRAB TECNICO ADMINISTRATIVOS UFSCAR</t>
  </si>
  <si>
    <t>0150156C</t>
  </si>
  <si>
    <t>PROPOSTA ENGENHARIA AMBIENTAL LTDA.</t>
  </si>
  <si>
    <t>0150223F</t>
  </si>
  <si>
    <t>0150243A</t>
  </si>
  <si>
    <t>PAPELARIA DUARTE DE SOUZA LTDA.</t>
  </si>
  <si>
    <t>0150246A</t>
  </si>
  <si>
    <t>ORGANIZACAO MECANO CONTABIL S/C LTDA.</t>
  </si>
  <si>
    <t>0150277A</t>
  </si>
  <si>
    <t>ACADEMIA AQUARIO DE ESPORTES</t>
  </si>
  <si>
    <t>479701189</t>
  </si>
  <si>
    <t>ESSENCIAL CORPORATE MASTER</t>
  </si>
  <si>
    <t>479705181</t>
  </si>
  <si>
    <t>UNIPLAN EXECUTIVO</t>
  </si>
  <si>
    <t>479707188</t>
  </si>
  <si>
    <t>UNICORP MAX</t>
  </si>
  <si>
    <t>480411182</t>
  </si>
  <si>
    <t>UNICORP PART MASTER</t>
  </si>
  <si>
    <t>480413189</t>
  </si>
  <si>
    <t>487558203</t>
  </si>
  <si>
    <t>UNICORP PART SANTA MASTER</t>
  </si>
  <si>
    <t>416360995</t>
  </si>
  <si>
    <t>Plano Básico Odontológico Nível de Risco 3 - PBON3</t>
  </si>
  <si>
    <t>424180991</t>
  </si>
  <si>
    <t>PLAMEDH HEMATITA</t>
  </si>
  <si>
    <t>418379997</t>
  </si>
  <si>
    <t>PLAMEDH TURMALINA</t>
  </si>
  <si>
    <t>418376992</t>
  </si>
  <si>
    <t>PLAMEDH RUBI</t>
  </si>
  <si>
    <t>421355996</t>
  </si>
  <si>
    <t>AMB+HOSP SEM OBST 3 EXECUTIVO</t>
  </si>
  <si>
    <t>421360992</t>
  </si>
  <si>
    <t>AMB+HOSP SEM OBST 8 EXECUTIVO</t>
  </si>
  <si>
    <t>421365993</t>
  </si>
  <si>
    <t>AMB+HOSP COM OBST 4 STANDARD</t>
  </si>
  <si>
    <t>421371998</t>
  </si>
  <si>
    <t>AMB+HOSP COM OBST 1 EXECUTIVO</t>
  </si>
  <si>
    <t>421373994</t>
  </si>
  <si>
    <t>AMB+HOSP COM OBST 3 EXECUTIVO</t>
  </si>
  <si>
    <t>421396993</t>
  </si>
  <si>
    <t>AMB+HOSP SEM OBST 8 EXECUTIVO A</t>
  </si>
  <si>
    <t>421399998</t>
  </si>
  <si>
    <t>AMB+HOSP COM OBST 2 STANDARD A</t>
  </si>
  <si>
    <t>421414995</t>
  </si>
  <si>
    <t>AMB+HOSP COM OBST 8 EXECUTIVO A</t>
  </si>
  <si>
    <t>422334999</t>
  </si>
  <si>
    <t>AMB+HOSP COM OBST EXECUTIVO A</t>
  </si>
  <si>
    <t>423930990</t>
  </si>
  <si>
    <t>AMBULATORIAL 3</t>
  </si>
  <si>
    <t>423941995</t>
  </si>
  <si>
    <t>AMBULATORIAL A 5</t>
  </si>
  <si>
    <t>400544999</t>
  </si>
  <si>
    <t>400546995</t>
  </si>
  <si>
    <t>469668139</t>
  </si>
  <si>
    <t>HOSPITAL SAUDE CO-PARTICIPATIVO POR ADESÃO</t>
  </si>
  <si>
    <t>475962161</t>
  </si>
  <si>
    <t>START BIO</t>
  </si>
  <si>
    <t>405524991</t>
  </si>
  <si>
    <t>Pl. A.Ind.Amb+Hosp.s/Obst.c/Mod.Fraq.20,00,20%cons.ex40%int.</t>
  </si>
  <si>
    <t>405536995</t>
  </si>
  <si>
    <t>Plano empres. amb. c/moder. de 20% nas consultas</t>
  </si>
  <si>
    <t>405546992</t>
  </si>
  <si>
    <t>Pl. B amb.+hosp.s/obst.c/mod.fraq.40,00,20%con.ex.40% int.ps</t>
  </si>
  <si>
    <t>405558996</t>
  </si>
  <si>
    <t>423264990</t>
  </si>
  <si>
    <t>Plano Premium Adesão</t>
  </si>
  <si>
    <t>423265998</t>
  </si>
  <si>
    <t>Plano Fácil Individual/Familiar</t>
  </si>
  <si>
    <t>415352999</t>
  </si>
  <si>
    <t>Pl. A. Ind. Amb. + Hosp.c/Obst.</t>
  </si>
  <si>
    <t>415407990</t>
  </si>
  <si>
    <t>415412996</t>
  </si>
  <si>
    <t>462590101</t>
  </si>
  <si>
    <t>400480989</t>
  </si>
  <si>
    <t>PLANO REFERENCIA 1</t>
  </si>
  <si>
    <t>423954997</t>
  </si>
  <si>
    <t>411558999</t>
  </si>
  <si>
    <t>411560991</t>
  </si>
  <si>
    <t>De Saúde Santos Anjos-C/Particip.100%-Conforto:Privativo</t>
  </si>
  <si>
    <t>411580995</t>
  </si>
  <si>
    <t>411590992</t>
  </si>
  <si>
    <t>De Saúde Santos Anjos-C/Particio.100%-Conforto: Semi-Privat</t>
  </si>
  <si>
    <t>411601991</t>
  </si>
  <si>
    <t>700153993</t>
  </si>
  <si>
    <t>Plano Ambulatorial e Hosp. com Obstetrícia Garantia de Saúde</t>
  </si>
  <si>
    <t>435675016</t>
  </si>
  <si>
    <t>Plano Hosp sem Obst Garantia de Saúde- Plano Coletivo</t>
  </si>
  <si>
    <t>435677012</t>
  </si>
  <si>
    <t>Plano Referência Garantia de Saúde- Plano Coletivo</t>
  </si>
  <si>
    <t>GARANTIA DE SAUDE E</t>
  </si>
  <si>
    <t>I1</t>
  </si>
  <si>
    <t>GARANTIA DE SAUDE I1</t>
  </si>
  <si>
    <t>GARANTIA DE SAUDE N</t>
  </si>
  <si>
    <t>O</t>
  </si>
  <si>
    <t>GARANTIA DE SAUDE O</t>
  </si>
  <si>
    <t>T</t>
  </si>
  <si>
    <t>GARANTIA DE SAUDE T</t>
  </si>
  <si>
    <t>470883141</t>
  </si>
  <si>
    <t>SILVESTRE FAMILIA QC</t>
  </si>
  <si>
    <t>470564145</t>
  </si>
  <si>
    <t>SILVESTRE FAMILIA RIO</t>
  </si>
  <si>
    <t>468911139</t>
  </si>
  <si>
    <t>SILVESTRE FAMÍLIA RIO</t>
  </si>
  <si>
    <t>463916112</t>
  </si>
  <si>
    <t>SILVESTRE SENIOR PLUS CAQC</t>
  </si>
  <si>
    <t>467655126</t>
  </si>
  <si>
    <t>SILVESTRE SAÚDE EMPRESARIAL</t>
  </si>
  <si>
    <t>462486106</t>
  </si>
  <si>
    <t>SILVESTRE SENIOR AH QI</t>
  </si>
  <si>
    <t>29A</t>
  </si>
  <si>
    <t>29ANTIGOA</t>
  </si>
  <si>
    <t>30ANTIGOA</t>
  </si>
  <si>
    <t>29ANTIGOB</t>
  </si>
  <si>
    <t>407768997</t>
  </si>
  <si>
    <t>GS-EXE CO-PART.AMB+HOSP.S/OBSTETRICIA</t>
  </si>
  <si>
    <t>437009021</t>
  </si>
  <si>
    <t>STD REFERÊNCIA AMBULATORIAL + HOSPITALAR COM OBSTETRÍCIA</t>
  </si>
  <si>
    <t>449329040</t>
  </si>
  <si>
    <t>GS FACIL AMB + HOSP S/OBST COLETIVO EMPRESA</t>
  </si>
  <si>
    <t>449335044</t>
  </si>
  <si>
    <t>GS REFERENCIA AMB + HOSP C/OBST COLETIVO EMPRESA</t>
  </si>
  <si>
    <t>486599205</t>
  </si>
  <si>
    <t>GS SAÚDE COLETIVO ADESÃO EXE CO-PART AMB + HOSP SEM OBST QUA</t>
  </si>
  <si>
    <t>449332040</t>
  </si>
  <si>
    <t>GS STD AMB + HOSP C/ OBST. COLETIVO EMPRESA</t>
  </si>
  <si>
    <t>483567191</t>
  </si>
  <si>
    <t>GS FÁCIL CUIDADO INTEGRAL EMPRESARIAL SEM OBST CO-PART</t>
  </si>
  <si>
    <t>411059995</t>
  </si>
  <si>
    <t>PAULIDENT MAGNUM I</t>
  </si>
  <si>
    <t>411060999</t>
  </si>
  <si>
    <t>PAULIDENT MAGNUM II</t>
  </si>
  <si>
    <t>462974104</t>
  </si>
  <si>
    <t>469949131</t>
  </si>
  <si>
    <t>UNIPLAN FAMILIA</t>
  </si>
  <si>
    <t>459726095</t>
  </si>
  <si>
    <t>415618998</t>
  </si>
  <si>
    <t>MASTER IV 810 INDIVIDUAL</t>
  </si>
  <si>
    <t>425432995</t>
  </si>
  <si>
    <t>PLENO II 990 PME</t>
  </si>
  <si>
    <t>401456981</t>
  </si>
  <si>
    <t>BASICO 710 EMPRESARIAL</t>
  </si>
  <si>
    <t>401464982</t>
  </si>
  <si>
    <t>MASTER II 710 EMPRESARIAL</t>
  </si>
  <si>
    <t>428157998</t>
  </si>
  <si>
    <t>SENIOR I 920 EMPRESARIAL</t>
  </si>
  <si>
    <t>428195991</t>
  </si>
  <si>
    <t>PLENO I 920 PME</t>
  </si>
  <si>
    <t>402947990</t>
  </si>
  <si>
    <t>705225991</t>
  </si>
  <si>
    <t>UNIMED FAMÍLIA ENFERMARIA</t>
  </si>
  <si>
    <t>705226990</t>
  </si>
  <si>
    <t>UNIMED PARCERIA LOCAL - ENFERMARIA</t>
  </si>
  <si>
    <t>705227998</t>
  </si>
  <si>
    <t>Unimed Empresa Participativo Estadual Enfermaria</t>
  </si>
  <si>
    <t>705230998</t>
  </si>
  <si>
    <t>UNIMED PARTICIPATIVO BÁSICO APARTAMENTO (3ª faixa)</t>
  </si>
  <si>
    <t>705235999</t>
  </si>
  <si>
    <t>Unimed Custo Empresarial Local Smart</t>
  </si>
  <si>
    <t>706531991</t>
  </si>
  <si>
    <t>UNIMED SMART EMPRESARIAL</t>
  </si>
  <si>
    <t>415461994</t>
  </si>
  <si>
    <t>UNIMED BASICO ENFERMARIA</t>
  </si>
  <si>
    <t>415463991</t>
  </si>
  <si>
    <t>UNIMED PLUS ENFERMARIA</t>
  </si>
  <si>
    <t>427380990</t>
  </si>
  <si>
    <t>UNIMED EMPRESA ESTADUAL ENFERMARIA</t>
  </si>
  <si>
    <t>427389993</t>
  </si>
  <si>
    <t>UNIMED EMPRESARIAL PARTICIPATIVO BASICO APTO 1</t>
  </si>
  <si>
    <t>427391995</t>
  </si>
  <si>
    <t>Unimed Empresa Local Apartamento</t>
  </si>
  <si>
    <t>427393991</t>
  </si>
  <si>
    <t>UNIMED EMPRESARIAL BASICO APTO</t>
  </si>
  <si>
    <t>447949031</t>
  </si>
  <si>
    <t>Unimed Parceria Participativo Estadual Enfermaria</t>
  </si>
  <si>
    <t>447950035</t>
  </si>
  <si>
    <t>451763046</t>
  </si>
  <si>
    <t>Ambulatorial Participativo - Individual Familiar</t>
  </si>
  <si>
    <t>451764044</t>
  </si>
  <si>
    <t>Unimed Parceria Participativo Local Ambulatorial</t>
  </si>
  <si>
    <t>402919994</t>
  </si>
  <si>
    <t>402933990</t>
  </si>
  <si>
    <t>402934998</t>
  </si>
  <si>
    <t>402935996</t>
  </si>
  <si>
    <t>402943997</t>
  </si>
  <si>
    <t>Agrofértil</t>
  </si>
  <si>
    <t>RM Naves</t>
  </si>
  <si>
    <t>Big Hotel</t>
  </si>
  <si>
    <t>UNIPAR - PLANO C</t>
  </si>
  <si>
    <t>401874995</t>
  </si>
  <si>
    <t>Plano Odontológico Novo 6 (Familiar)</t>
  </si>
  <si>
    <t>401875993</t>
  </si>
  <si>
    <t>Plano Odontológico Novo 7 (Familiar)</t>
  </si>
  <si>
    <t>400848981</t>
  </si>
  <si>
    <t>400849989</t>
  </si>
  <si>
    <t>400861988</t>
  </si>
  <si>
    <t>400863984</t>
  </si>
  <si>
    <t>400865981</t>
  </si>
  <si>
    <t>419250998</t>
  </si>
  <si>
    <t>PLANO CICO-VIP/INDIVIDUAL</t>
  </si>
  <si>
    <t>400846994</t>
  </si>
  <si>
    <t>427135991</t>
  </si>
  <si>
    <t>436746014</t>
  </si>
  <si>
    <t>PLANO REGIONAL  (ENFERMARIA) CO-PARTICIPACAO 50%</t>
  </si>
  <si>
    <t>436752019</t>
  </si>
  <si>
    <t>UNIPLAN MULTIPLO (ENFERMARIA) CO-PARTICIPACAO 50%</t>
  </si>
  <si>
    <t>404840997</t>
  </si>
  <si>
    <t>404843991</t>
  </si>
  <si>
    <t>404847994</t>
  </si>
  <si>
    <t>437424020</t>
  </si>
  <si>
    <t>PLANO REGIONAL  Co-participação C5  (Apartamento)</t>
  </si>
  <si>
    <t>455058067</t>
  </si>
  <si>
    <t>CRS11 - APARTAMENTO</t>
  </si>
  <si>
    <t>455062065</t>
  </si>
  <si>
    <t>CRS 97</t>
  </si>
  <si>
    <t>PLANO LOCAL EMPRESARIAL (BÁSICO+MÓDULO 1+2+3+4)</t>
  </si>
  <si>
    <t>PLANO LOCAL (BÁSICO+MÓDULO 2)</t>
  </si>
  <si>
    <t>PLANO LOCAL (BÁSICO + MÓDULO 3+4)</t>
  </si>
  <si>
    <t>PLANO LOCAL (BÁSICO + MÓDULO 1+2+3)</t>
  </si>
  <si>
    <t>UNIPLAN (BÁSICO+MÓDULO 2+3)</t>
  </si>
  <si>
    <t>UNIPLAN (BÁSICO+MÓDULO 1+2+3)</t>
  </si>
  <si>
    <t>NOVO UNIPLAN (BÁSICO + MÓDULO 1+2+3+4)</t>
  </si>
  <si>
    <t>PLANO LOCAL EMPRESARIAL (BÁSICO + MÓDULO 1)</t>
  </si>
  <si>
    <t>PLANO LOCAL EMPRESARIAL (BÁSICO+MÓDULO 2)</t>
  </si>
  <si>
    <t>480526187</t>
  </si>
  <si>
    <t>VITAL PRATA</t>
  </si>
  <si>
    <t>463942111</t>
  </si>
  <si>
    <t>Unimed Pós Empresarial Gold</t>
  </si>
  <si>
    <t>457230081</t>
  </si>
  <si>
    <t>UniFácil Adesão Silver</t>
  </si>
  <si>
    <t>483590195</t>
  </si>
  <si>
    <t>UNIMED SUPREMO IND I</t>
  </si>
  <si>
    <t>436745016</t>
  </si>
  <si>
    <t>486638200</t>
  </si>
  <si>
    <t>Unimed Estadual Super Ind Empresarial- Apartamento</t>
  </si>
  <si>
    <t>486939207</t>
  </si>
  <si>
    <t>Supremo Integral Apartamento</t>
  </si>
  <si>
    <t>486941209</t>
  </si>
  <si>
    <t>Vital Integral Enf</t>
  </si>
  <si>
    <t>437425028</t>
  </si>
  <si>
    <t>UNIPLAN MULTIPLO  Co-partitpação C5 (Apartamento)</t>
  </si>
  <si>
    <t>414216991</t>
  </si>
  <si>
    <t>Plano Empresarial Básico Local - Prata</t>
  </si>
  <si>
    <t>443179031</t>
  </si>
  <si>
    <t>Plano Individual Ouro - Enfermaria - GM</t>
  </si>
  <si>
    <t>473794156</t>
  </si>
  <si>
    <t>461633102</t>
  </si>
  <si>
    <t>COLETIVO EMPRESARIAL - CUSTO OPERACIONAL - ENFERMARIA</t>
  </si>
  <si>
    <t>410753995</t>
  </si>
  <si>
    <t>RCS 0</t>
  </si>
  <si>
    <t>702544991</t>
  </si>
  <si>
    <t>RFA 0</t>
  </si>
  <si>
    <t>702548993</t>
  </si>
  <si>
    <t>RCA 3</t>
  </si>
  <si>
    <t>704191998</t>
  </si>
  <si>
    <t>002RFS 5</t>
  </si>
  <si>
    <t>704192996</t>
  </si>
  <si>
    <t>000RCS 0</t>
  </si>
  <si>
    <t>426863996</t>
  </si>
  <si>
    <t>003RRFE 5</t>
  </si>
  <si>
    <t>426866991</t>
  </si>
  <si>
    <t>003RRCE 5</t>
  </si>
  <si>
    <t>435919014</t>
  </si>
  <si>
    <t>001UCS0</t>
  </si>
  <si>
    <t>VD</t>
  </si>
  <si>
    <t>VALOR DETERMINADO</t>
  </si>
  <si>
    <t>433334009</t>
  </si>
  <si>
    <t>Plano Individual - Executivo</t>
  </si>
  <si>
    <t>410700994</t>
  </si>
  <si>
    <t>W.B.Della Gracia Ltda</t>
  </si>
  <si>
    <t>472703147</t>
  </si>
  <si>
    <t>Oral Saúde Empresarial</t>
  </si>
  <si>
    <t>413045996</t>
  </si>
  <si>
    <t>SERPRAM EMPRESARIAL TOTAL</t>
  </si>
  <si>
    <t>413046994</t>
  </si>
  <si>
    <t>BASICO PLUS - PLANO A - C/ CO-PARTICIPAÇÃO</t>
  </si>
  <si>
    <t>413047992</t>
  </si>
  <si>
    <t>BASICO PLUS - PLANO B - C/ CO-PARTICIPAÇÃO</t>
  </si>
  <si>
    <t>413052999</t>
  </si>
  <si>
    <t>413061998</t>
  </si>
  <si>
    <t>EXECUTIVO PLUS - PLANO A - C/ CO-PARTICIPAÇÃO</t>
  </si>
  <si>
    <t>427208991</t>
  </si>
  <si>
    <t>SERPRAM REFERÊNCIA PERSONAL</t>
  </si>
  <si>
    <t>427209999</t>
  </si>
  <si>
    <t>EXECUTIVO REFERENCIA PLUS COM CO-PARTICIPAÇÃO</t>
  </si>
  <si>
    <t>433308000</t>
  </si>
  <si>
    <t>PLANO SERPRAM ODONTO MASTER  (PRE-PAGAMENTO0</t>
  </si>
  <si>
    <t>433310001</t>
  </si>
  <si>
    <t>PLANO SERPRAM ODONTO MASTER  (POR  ADMINISTRACAO)</t>
  </si>
  <si>
    <t>456647085</t>
  </si>
  <si>
    <t>SERPRAM ODONTO - ADESÃO</t>
  </si>
  <si>
    <t>FAMILIAR BASICO PLUS</t>
  </si>
  <si>
    <t>EMPRESARIAL EXECUTIVO PLUS</t>
  </si>
  <si>
    <t>EMPRESARIAL BASICO I</t>
  </si>
  <si>
    <t>EMPRESARIAL AMBULATORIAL PLUS I</t>
  </si>
  <si>
    <t>469942134</t>
  </si>
  <si>
    <t>SERPRAM EMPRESARIAL PLUS CLASSIC LUX</t>
  </si>
  <si>
    <t>458410084</t>
  </si>
  <si>
    <t>SERPRAM EMPRESARIAL</t>
  </si>
  <si>
    <t>458415085</t>
  </si>
  <si>
    <t>SERPRAM EMPRESA - ADESÃO PLUS</t>
  </si>
  <si>
    <t>458426081</t>
  </si>
  <si>
    <t>SERPRAM REFERÊNCIA EMPRESARIAL</t>
  </si>
  <si>
    <t>425257998</t>
  </si>
  <si>
    <t>UNI EMPRESA PLUS HA</t>
  </si>
  <si>
    <t>413925999</t>
  </si>
  <si>
    <t>UNI EMPRESA PLUS  HPB</t>
  </si>
  <si>
    <t>413928993</t>
  </si>
  <si>
    <t>UNI ESPECIAL HPA</t>
  </si>
  <si>
    <t>425247991</t>
  </si>
  <si>
    <t>UNI EMPRESA MINOR AHA</t>
  </si>
  <si>
    <t>425248999</t>
  </si>
  <si>
    <t>UNI EMPRESA MINOR AHB</t>
  </si>
  <si>
    <t>408418997</t>
  </si>
  <si>
    <t>FACIL MASTER HOSP S/PARTO 2-PRIVATIVO</t>
  </si>
  <si>
    <t>408421997</t>
  </si>
  <si>
    <t>FACIL MASTER HOSP C/PARTO 2-SEMI</t>
  </si>
  <si>
    <t>408432992</t>
  </si>
  <si>
    <t>HOSPIPLAN EMPRESARIAL HOSP C/PARTO 1-ESPECIAL</t>
  </si>
  <si>
    <t>455438068</t>
  </si>
  <si>
    <t>455440060</t>
  </si>
  <si>
    <t>455531067</t>
  </si>
  <si>
    <t>455533063</t>
  </si>
  <si>
    <t>455534061</t>
  </si>
  <si>
    <t>INTER SÊNIOR NACIONAL A</t>
  </si>
  <si>
    <t>455540066</t>
  </si>
  <si>
    <t>455546065</t>
  </si>
  <si>
    <t>455549060</t>
  </si>
  <si>
    <t>401195983</t>
  </si>
  <si>
    <t>401197980</t>
  </si>
  <si>
    <t>AVIMED INDIVIDUAL EXECUTIVO - REDE PREFERÊNCIAL</t>
  </si>
  <si>
    <t>455462061</t>
  </si>
  <si>
    <t>Inter Sênior Metropolitano A Coletivo por Adesão</t>
  </si>
  <si>
    <t>455470061</t>
  </si>
  <si>
    <t>455476061</t>
  </si>
  <si>
    <t>455479065</t>
  </si>
  <si>
    <t>455381061</t>
  </si>
  <si>
    <t>455383067</t>
  </si>
  <si>
    <t>455555064</t>
  </si>
  <si>
    <t>455556062</t>
  </si>
  <si>
    <t>455557061</t>
  </si>
  <si>
    <t>455566060</t>
  </si>
  <si>
    <t>Plano Individual Hospitalar S/ Obstetrícia</t>
  </si>
  <si>
    <t>455481067</t>
  </si>
  <si>
    <t>Inter Ouro 9 Nacional A Empresarial</t>
  </si>
  <si>
    <t>455483063</t>
  </si>
  <si>
    <t>455487066</t>
  </si>
  <si>
    <t>455493061</t>
  </si>
  <si>
    <t>455494069</t>
  </si>
  <si>
    <t>455511062</t>
  </si>
  <si>
    <t>455512061</t>
  </si>
  <si>
    <t>455513069</t>
  </si>
  <si>
    <t>455518060</t>
  </si>
  <si>
    <t>Inter Bronze Nacional A</t>
  </si>
  <si>
    <t>455398065</t>
  </si>
  <si>
    <t>455434065</t>
  </si>
  <si>
    <t>2833-20400</t>
  </si>
  <si>
    <t>2833-50701</t>
  </si>
  <si>
    <t>SAMCILAR (E)</t>
  </si>
  <si>
    <t>ÚNICO S/O</t>
  </si>
  <si>
    <t>3101-50401</t>
  </si>
  <si>
    <t>6375-51200</t>
  </si>
  <si>
    <t>14000-50103</t>
  </si>
  <si>
    <t>14000-52402</t>
  </si>
  <si>
    <t>14001-50103</t>
  </si>
  <si>
    <t>EMP DON DOMÊNICO (B)</t>
  </si>
  <si>
    <t>15000-20701</t>
  </si>
  <si>
    <t>2582-50400</t>
  </si>
  <si>
    <t>2582-50100</t>
  </si>
  <si>
    <t>14729-50101</t>
  </si>
  <si>
    <t>19-973</t>
  </si>
  <si>
    <t>200-3102-3113</t>
  </si>
  <si>
    <t>5873-50700</t>
  </si>
  <si>
    <t>507-50100</t>
  </si>
  <si>
    <t>507-52600</t>
  </si>
  <si>
    <t>417548994</t>
  </si>
  <si>
    <t>Plano Sameal Referência IF</t>
  </si>
  <si>
    <t>433108007</t>
  </si>
  <si>
    <t>433109005</t>
  </si>
  <si>
    <t>437686022</t>
  </si>
  <si>
    <t>SANTA CASA SAÚDE BH - EMPRESA AMBULATORIAL</t>
  </si>
  <si>
    <t>422321997</t>
  </si>
  <si>
    <t>456706084</t>
  </si>
  <si>
    <t>705300992</t>
  </si>
  <si>
    <t>SANTA CASA SAÚDE BH - ODONTOLÓGICO C/  CO-PARTICIPAÇÃO</t>
  </si>
  <si>
    <t>407901999</t>
  </si>
  <si>
    <t>SANTA CASA SAÚDE BH - ADESÃO HOSPITALAR OURO C/ REMOÇÃO</t>
  </si>
  <si>
    <t>467566125</t>
  </si>
  <si>
    <t>467567123</t>
  </si>
  <si>
    <t>469887138</t>
  </si>
  <si>
    <t>Essencial Individual Enf.</t>
  </si>
  <si>
    <t>469828132</t>
  </si>
  <si>
    <t>466543121</t>
  </si>
  <si>
    <t>Ideal GV</t>
  </si>
  <si>
    <t>459125089</t>
  </si>
  <si>
    <t>COOP ESSENCIAL</t>
  </si>
  <si>
    <t>404827990</t>
  </si>
  <si>
    <t>458715084</t>
  </si>
  <si>
    <t>474968155</t>
  </si>
  <si>
    <t>Plano Adesão Apartamento coparticipativo</t>
  </si>
  <si>
    <t>410625993</t>
  </si>
  <si>
    <t>Plano Básico s/Obstetrícia s/Co-particip. Nacional Ind</t>
  </si>
  <si>
    <t>410627990</t>
  </si>
  <si>
    <t>474119156</t>
  </si>
  <si>
    <t>UNIVIDA COLETIVO POR ADESÃO II - ENFER</t>
  </si>
  <si>
    <t>474081155</t>
  </si>
  <si>
    <t>NOVO UNIVIDA III - ENFERM</t>
  </si>
  <si>
    <t>476005161</t>
  </si>
  <si>
    <t>PLANO UNIVIDA EMPRESARIAL I - APTO</t>
  </si>
  <si>
    <t>476013161</t>
  </si>
  <si>
    <t>UNIVIDA EMPRESARIAL VII - ENFERM</t>
  </si>
  <si>
    <t>476014160</t>
  </si>
  <si>
    <t>UNIVIDA EMPRESARIAL VI - APTO</t>
  </si>
  <si>
    <t>473380151</t>
  </si>
  <si>
    <t>NOVO UNIVIDA I - ENFERM</t>
  </si>
  <si>
    <t>474115153</t>
  </si>
  <si>
    <t>UNIVIDA EMPRESARIAL ODONTO - ENFER</t>
  </si>
  <si>
    <t>481997187</t>
  </si>
  <si>
    <t>PLANO UNIVIDA EMPRESARIAL - SDP II ENF</t>
  </si>
  <si>
    <t>481999183</t>
  </si>
  <si>
    <t>PLANO UNIVIDA EMPRESARIAL- SDP II APTO</t>
  </si>
  <si>
    <t>467536123</t>
  </si>
  <si>
    <t>Univida Empresarial V Enf - com Obstetrícia</t>
  </si>
  <si>
    <t>463437103</t>
  </si>
  <si>
    <t>Univida Coletivo por Adesão</t>
  </si>
  <si>
    <t>408628997</t>
  </si>
  <si>
    <t>439269028</t>
  </si>
  <si>
    <t>UNIVIDA ESPECIAL II NACIONAL</t>
  </si>
  <si>
    <t>443380037</t>
  </si>
  <si>
    <t>703904992</t>
  </si>
  <si>
    <t>UNIVIDA ESPECIAL - I ESTADUAL (INDIVIDUAL)</t>
  </si>
  <si>
    <t>479912187</t>
  </si>
  <si>
    <t>PLANO UNIVIDA EMPRESARIAL - SDP I - APTO</t>
  </si>
  <si>
    <t>480524181</t>
  </si>
  <si>
    <t>475316160</t>
  </si>
  <si>
    <t>ESPECIAL I - COLETIVO POR ADESÃO NACIONAL AHO ENF</t>
  </si>
  <si>
    <t>417570991</t>
  </si>
  <si>
    <t>COOPERATIVO MASTER</t>
  </si>
  <si>
    <t>452388041</t>
  </si>
  <si>
    <t>425202991</t>
  </si>
  <si>
    <t>436053012</t>
  </si>
  <si>
    <t>408021991</t>
  </si>
  <si>
    <t>408025994</t>
  </si>
  <si>
    <t>408036990</t>
  </si>
  <si>
    <t>408049991</t>
  </si>
  <si>
    <t>408058991</t>
  </si>
  <si>
    <t>408062999</t>
  </si>
  <si>
    <t>EXECUTIVE IIE</t>
  </si>
  <si>
    <t>457603089</t>
  </si>
  <si>
    <t>NDO 51</t>
  </si>
  <si>
    <t>4842</t>
  </si>
  <si>
    <t>1420</t>
  </si>
  <si>
    <t>1796</t>
  </si>
  <si>
    <t>3328</t>
  </si>
  <si>
    <t>1129</t>
  </si>
  <si>
    <t>472278147</t>
  </si>
  <si>
    <t>NDS 111</t>
  </si>
  <si>
    <t>468031126</t>
  </si>
  <si>
    <t>NDS_127</t>
  </si>
  <si>
    <t>470552141</t>
  </si>
  <si>
    <t>469956134</t>
  </si>
  <si>
    <t>469959139</t>
  </si>
  <si>
    <t>463040108</t>
  </si>
  <si>
    <t>469109131</t>
  </si>
  <si>
    <t>NDI 105 A</t>
  </si>
  <si>
    <t>468345135</t>
  </si>
  <si>
    <t>NDI 301</t>
  </si>
  <si>
    <t>464668111</t>
  </si>
  <si>
    <t>NDS 124</t>
  </si>
  <si>
    <t>464652115</t>
  </si>
  <si>
    <t>NDS 170.1</t>
  </si>
  <si>
    <t>464655110</t>
  </si>
  <si>
    <t>NDS 181.1</t>
  </si>
  <si>
    <t>464897118</t>
  </si>
  <si>
    <t>NDS 131 AGR</t>
  </si>
  <si>
    <t>464903116</t>
  </si>
  <si>
    <t>NDS 115 AGR</t>
  </si>
  <si>
    <t>457445081</t>
  </si>
  <si>
    <t>NDS 11</t>
  </si>
  <si>
    <t>407107997</t>
  </si>
  <si>
    <t>407109993</t>
  </si>
  <si>
    <t>419334992</t>
  </si>
  <si>
    <t>419342993</t>
  </si>
  <si>
    <t>429765002</t>
  </si>
  <si>
    <t>429767009</t>
  </si>
  <si>
    <t>429789000</t>
  </si>
  <si>
    <t>429795004</t>
  </si>
  <si>
    <t>429801002</t>
  </si>
  <si>
    <t>429805005</t>
  </si>
  <si>
    <t>429713000</t>
  </si>
  <si>
    <t>429718001</t>
  </si>
  <si>
    <t>429728008</t>
  </si>
  <si>
    <t>429742003</t>
  </si>
  <si>
    <t>429829002</t>
  </si>
  <si>
    <t>429831004</t>
  </si>
  <si>
    <t>429836005</t>
  </si>
  <si>
    <t>423981994</t>
  </si>
  <si>
    <t>ÚNICA INDIVIDUAL SP</t>
  </si>
  <si>
    <t>423985997</t>
  </si>
  <si>
    <t>ÚNICA EMPRESARIAL SP</t>
  </si>
  <si>
    <t>423991991</t>
  </si>
  <si>
    <t>ÚNICA EMPRESARIAL SP PLUS</t>
  </si>
  <si>
    <t>403828992</t>
  </si>
  <si>
    <t>705828994</t>
  </si>
  <si>
    <t>705836995</t>
  </si>
  <si>
    <t>705844996</t>
  </si>
  <si>
    <t>UNIPLAN-RJ/99 - PARTICIPATIVO - Hosp.tab.prop.+transp.aero.</t>
  </si>
  <si>
    <t>421160990</t>
  </si>
  <si>
    <t>UNIMED PARTICIPATIVO SERRANO-PLUS(Hosp.tab.próp+transp.aero)</t>
  </si>
  <si>
    <t>403825998</t>
  </si>
  <si>
    <t>7609 T e L</t>
  </si>
  <si>
    <t>7609 X e O</t>
  </si>
  <si>
    <t>7015 M N P, Z1 à Z3</t>
  </si>
  <si>
    <t>PLANMET STANDARD EXECUTIVO Esp - Apt - Obs - Card</t>
  </si>
  <si>
    <t>7920 à 7923 NR</t>
  </si>
  <si>
    <t>0012 e 0018 S</t>
  </si>
  <si>
    <t>Uniplan Bas 1</t>
  </si>
  <si>
    <t>0012 e 0018 X</t>
  </si>
  <si>
    <t>Uniplan Bas 1 3</t>
  </si>
  <si>
    <t>0026 e 0039 NR</t>
  </si>
  <si>
    <t>Nv Uniplan Bas-Enf</t>
  </si>
  <si>
    <t>7007 e 7008 NY e NP</t>
  </si>
  <si>
    <t>7080 NR e NJ</t>
  </si>
  <si>
    <t>276.7170 - X E V</t>
  </si>
  <si>
    <t>UNIPLAN -13 - APTO</t>
  </si>
  <si>
    <t>7009 à 7012 X e O</t>
  </si>
  <si>
    <t>7201 à 7212 R e J</t>
  </si>
  <si>
    <t>7201 à 7212 V e M</t>
  </si>
  <si>
    <t>7201 à 7212 W e N</t>
  </si>
  <si>
    <t>7101 à 7112 W e N</t>
  </si>
  <si>
    <t>7401 à 7412 V e M</t>
  </si>
  <si>
    <t>7501 e 7502 V e M</t>
  </si>
  <si>
    <t>205113015</t>
  </si>
  <si>
    <t>214113015</t>
  </si>
  <si>
    <t>432976007</t>
  </si>
  <si>
    <t>198 - PME - GLOBAL - BÁSICO</t>
  </si>
  <si>
    <t>433968001</t>
  </si>
  <si>
    <t>131 - GRUPAL - HOSPITALAR - ESPECIAL</t>
  </si>
  <si>
    <t>702154992</t>
  </si>
  <si>
    <t>755 - ODONTOLOGICO - ESPECIAL I</t>
  </si>
  <si>
    <t>431399002</t>
  </si>
  <si>
    <t>408 - Grupal Global - Executivo III</t>
  </si>
  <si>
    <t>431401008</t>
  </si>
  <si>
    <t>409 - Grupal  Hospitalar - Básico</t>
  </si>
  <si>
    <t>431403004</t>
  </si>
  <si>
    <t>409 - Grupal Hospitalar - Especial II</t>
  </si>
  <si>
    <t>431409003</t>
  </si>
  <si>
    <t>493 - PME Hospitalar Adesão - Executivo</t>
  </si>
  <si>
    <t>431417004</t>
  </si>
  <si>
    <t>443 - PME Hospitalar Compulsório - Executivo</t>
  </si>
  <si>
    <t>431431000</t>
  </si>
  <si>
    <t>448 - PME Global Compulsório - Básico</t>
  </si>
  <si>
    <t>431433006</t>
  </si>
  <si>
    <t>448 - PME Global Compulsório - Executivo</t>
  </si>
  <si>
    <t>431442005</t>
  </si>
  <si>
    <t>708 - GRUPAL ESSENCIAL GLOBAL - ESPECIAL</t>
  </si>
  <si>
    <t>EMPRESARIAL - PME - BETA I - SEMESTRAL - PLANO 7223.0</t>
  </si>
  <si>
    <t>401904991</t>
  </si>
  <si>
    <t>322 - GLOBAL - EXECUTIVO</t>
  </si>
  <si>
    <t>445249036</t>
  </si>
  <si>
    <t>445255031</t>
  </si>
  <si>
    <t>INDIVIDUAL / FAMILIAR - ÔMEGA I - S/FONO E S/PARTO - B0207.0</t>
  </si>
  <si>
    <t>445280031</t>
  </si>
  <si>
    <t>EMPRESARIAL - PME - ALPHA - ANUAL - PLANO 7169.2</t>
  </si>
  <si>
    <t>445281030</t>
  </si>
  <si>
    <t>EMPRESARIAL - PME - ÔMEGA II - ANUAL - PLANO 7170.6</t>
  </si>
  <si>
    <t>EMPRESARIAL - PME - ALPHA - ANUAL - PLANO 7179.0</t>
  </si>
  <si>
    <t>445297036</t>
  </si>
  <si>
    <t>EMPRESARIAL - PME - ÔMEGA I - ANUAL - PLANO 7191.9</t>
  </si>
  <si>
    <t>702136994</t>
  </si>
  <si>
    <t>411700990</t>
  </si>
  <si>
    <t>325 - HOSPITALAR - ESPECIAL I</t>
  </si>
  <si>
    <t>700483994</t>
  </si>
  <si>
    <t>700493991</t>
  </si>
  <si>
    <t>726 - ESSENCIAL HOSPITALAR - BASICO</t>
  </si>
  <si>
    <t>445376030</t>
  </si>
  <si>
    <t>EMP - SEMESTRAL - ÔMEGA III - GLOBAL COM OBSTETRÍCIA</t>
  </si>
  <si>
    <t>445381036</t>
  </si>
  <si>
    <t>EMP - SEMESTRAL - ÔMEGA VIII - GLOBAL COM OBSTETRÍCIA</t>
  </si>
  <si>
    <t>445387035</t>
  </si>
  <si>
    <t>EMP - SEMESTRAL - BETA IV - HOSPITALAR COM OBSTETRÍCIA</t>
  </si>
  <si>
    <t>921 - ESTILO I - PME - REGIAO 1</t>
  </si>
  <si>
    <t>703930991</t>
  </si>
  <si>
    <t>422 - HOSPITALAR - ESPECIAL I</t>
  </si>
  <si>
    <t>703931990</t>
  </si>
  <si>
    <t>422 - HOSPITALAR - ESPECIAL II</t>
  </si>
  <si>
    <t>438421021</t>
  </si>
  <si>
    <t>930 - Diamante - EMPRESA - Região 3</t>
  </si>
  <si>
    <t>920 - Estilo I - PME - Região 4</t>
  </si>
  <si>
    <t>431454009</t>
  </si>
  <si>
    <t>748 - PME ESSENCIAL GLOBAL - ESPECIAL</t>
  </si>
  <si>
    <t>431456005</t>
  </si>
  <si>
    <t>749 - PME ESSENCIAL HOSPITALAR - ESPECIAL</t>
  </si>
  <si>
    <t>745 - GRUPAL ESSENCIAL GLOBAL - ESPECIAL</t>
  </si>
  <si>
    <t>431462000</t>
  </si>
  <si>
    <t>746 - GRUPAL ESSENCIAL HOSPITALAR- ESPECIAL</t>
  </si>
  <si>
    <t>432420000</t>
  </si>
  <si>
    <t>187 - PME - HOSPITALAR - BÁSICO</t>
  </si>
  <si>
    <t>432533008</t>
  </si>
  <si>
    <t>446 - Grupal Hospitalar - Executivo III</t>
  </si>
  <si>
    <t>432963005</t>
  </si>
  <si>
    <t>193 - INDIVIDUAL - HOSPITALAR - ESPECIAL</t>
  </si>
  <si>
    <t>445423035</t>
  </si>
  <si>
    <t>EMP - SEMESTRAL - ÔMEGA IX - HOSPITALAR SEM OBSTETRÍCIA</t>
  </si>
  <si>
    <t>445314030</t>
  </si>
  <si>
    <t>EMPRESARIAL - PME - BETA I - SEMESTRAL - PLANO 7208.7</t>
  </si>
  <si>
    <t>423470997</t>
  </si>
  <si>
    <t>342 - GLOBAL - MAXIMO</t>
  </si>
  <si>
    <t>423473991</t>
  </si>
  <si>
    <t>345 - HOSPITALAR - EXECUTIVO</t>
  </si>
  <si>
    <t>424981990</t>
  </si>
  <si>
    <t>153-HOSPITALAR-ESPECIAL</t>
  </si>
  <si>
    <t>438509028</t>
  </si>
  <si>
    <t>920 - Prata - PME - Região 8</t>
  </si>
  <si>
    <t>438406027</t>
  </si>
  <si>
    <t>931 - Estilo I - EMPRESA - Região 2</t>
  </si>
  <si>
    <t>920 - Estilo II - PME - Região 3</t>
  </si>
  <si>
    <t>920 - Diamante - PME - Região 3</t>
  </si>
  <si>
    <t>930 - Estilo II - EMPRESA -Região 3</t>
  </si>
  <si>
    <t>921 - Diamante - PME - Região 4</t>
  </si>
  <si>
    <t>931 - Diamante - EMPRESA - Região 4</t>
  </si>
  <si>
    <t>920 - Estilo I - PME - Região 5</t>
  </si>
  <si>
    <t>921 - Diamante - PME - Região 5</t>
  </si>
  <si>
    <t>920 - Estilo I - PME - Regiao 6</t>
  </si>
  <si>
    <t>921 - Platinum - PME</t>
  </si>
  <si>
    <t>930 - Platinum - EMPRESA</t>
  </si>
  <si>
    <t>438536025</t>
  </si>
  <si>
    <t>933 - Estilo II - Empresa - Nacional</t>
  </si>
  <si>
    <t>438490023</t>
  </si>
  <si>
    <t>930 - Estilo I - EMPRESA - Regiao 6</t>
  </si>
  <si>
    <t>438491021</t>
  </si>
  <si>
    <t>445548037</t>
  </si>
  <si>
    <t>EMP - SEMESTRAL - ÔMEGA 300 VI - HOSPITALAR C/OBSTETRÍCIA</t>
  </si>
  <si>
    <t>445553033</t>
  </si>
  <si>
    <t>EMP - SEMESTRAL - ÔMEGA 300 V - HOSPITALAR S/OBSTETRÍCIA</t>
  </si>
  <si>
    <t>445555030</t>
  </si>
  <si>
    <t>EMP - SEMESTRAL - ÔMEGA 300 VII - HOSPITALAR S/OBSTETRÍCIA</t>
  </si>
  <si>
    <t>445585031</t>
  </si>
  <si>
    <t>EMP - SEMESTRAL - ÔMEGA 300 VII - GLOBAL C/OBST. - FAT.MOD.</t>
  </si>
  <si>
    <t>EMP - ANUAL - ALPHA 600 II - GLOBAL C/OBSTETRÍCIA - 13643</t>
  </si>
  <si>
    <t>445604031</t>
  </si>
  <si>
    <t>EMP - ANUAL - ÔMEGA 300 V - GLOBAL C/OBSTETRÍCIA - 13970</t>
  </si>
  <si>
    <t>445509036</t>
  </si>
  <si>
    <t>EMP - SEMESTRAL - ALPHA 600 III - HOSP S/OBST.-FAT.MOD.</t>
  </si>
  <si>
    <t>445512036</t>
  </si>
  <si>
    <t>EMP - SEMESTRAL - BETA 600 II - GLOBAL C/OBST.-FAT.MOD.</t>
  </si>
  <si>
    <t>445521035</t>
  </si>
  <si>
    <t>EMP - SEMESTRAL - BETA 200 III - HOSPITALAR S/OBSTETRÍCIA</t>
  </si>
  <si>
    <t>445523031</t>
  </si>
  <si>
    <t>EMP - SEMESTRAL - BETA 200 I - GLOBAL C/OBSTETRÍCIA</t>
  </si>
  <si>
    <t>83003</t>
  </si>
  <si>
    <t>IND MED/HOSP SEM ONCO AMB NAO ADAPTADO - OMEGA</t>
  </si>
  <si>
    <t>10206</t>
  </si>
  <si>
    <t>INDIVIDUAL GLOBAL TRADICIONAL SEM TIPO E AIDS - BASICO</t>
  </si>
  <si>
    <t>10301</t>
  </si>
  <si>
    <t>IND HOSP TRAD SEM TIPO E AIDS - BASICO</t>
  </si>
  <si>
    <t>30105</t>
  </si>
  <si>
    <t>INDIVIDUAL GLOBAL TRADICIONAL COM TIPO - EXECUTIVO I</t>
  </si>
  <si>
    <t>30107</t>
  </si>
  <si>
    <t>INDIVIDUAL GLOBAL TRADICIONAL COM TIPO - EXECUTIVO III</t>
  </si>
  <si>
    <t>30203</t>
  </si>
  <si>
    <t>IND GLOBAL TRAD COM TIPO - EXECUTIVO V</t>
  </si>
  <si>
    <t>30205</t>
  </si>
  <si>
    <t>INDIVIDUAL GLOBAL TRADICIONAL COM TIPO - BASICO</t>
  </si>
  <si>
    <t>30302</t>
  </si>
  <si>
    <t>IND HOSP TRAD COM TIPO E SEM OBSTETR - ESPECIAL II</t>
  </si>
  <si>
    <t>30305</t>
  </si>
  <si>
    <t>INDIVIDUAL HOSP TRAD COM TIPO E SEM OBSTETR - EXECUTIVO V</t>
  </si>
  <si>
    <t>IND GLOBAL TRAD COM TIPO E AIDS - BASICO</t>
  </si>
  <si>
    <t>83001</t>
  </si>
  <si>
    <t>IND MED/HOSP SEM ONCO AMB NAO ADAPTADO - ALPHA</t>
  </si>
  <si>
    <t>83002</t>
  </si>
  <si>
    <t>IND MED/HOSP SEM ONCO AMB NAO ADAPTADO - BETA</t>
  </si>
  <si>
    <t>83601</t>
  </si>
  <si>
    <t>GLOBA COM OBSTETRICIA - BETA</t>
  </si>
  <si>
    <t>IND GLOBAL TRAD SEM TIPO E AIDS - EXECUTIVO II</t>
  </si>
  <si>
    <t>T00131201</t>
  </si>
  <si>
    <t>T00131203</t>
  </si>
  <si>
    <t xml:space="preserve">OUROMED INDIVIDUAL - EXECUTIVO                              </t>
  </si>
  <si>
    <t>T00141506</t>
  </si>
  <si>
    <t>OUROMED EMPRESA ASSIST. MEDICA E/OU HOSP - EXECUTIVO I</t>
  </si>
  <si>
    <t>436329019</t>
  </si>
  <si>
    <t>342 - Individual Global Básico</t>
  </si>
  <si>
    <t>438563022</t>
  </si>
  <si>
    <t>SulAmérica Saúde PME - Estilo II - Região 2</t>
  </si>
  <si>
    <t>438571023</t>
  </si>
  <si>
    <t>SulAmérica Saúde Empresa Regional - Estilo II - Região 2</t>
  </si>
  <si>
    <t>441240031</t>
  </si>
  <si>
    <t>SulAmérica Saúde Empresa - Estilo II</t>
  </si>
  <si>
    <t>476905168</t>
  </si>
  <si>
    <t>Clássico Empresarial/PME Trad.16 AHO QP COP</t>
  </si>
  <si>
    <t>456527074</t>
  </si>
  <si>
    <t>SulAmérica Saúde Dental - Especial</t>
  </si>
  <si>
    <t>473956156</t>
  </si>
  <si>
    <t>Prestige Adesão Trad.15 F AHO QP</t>
  </si>
  <si>
    <t>473958152</t>
  </si>
  <si>
    <t>Especial 100 Adesão Trad.15 F AHO QP</t>
  </si>
  <si>
    <t>477049168</t>
  </si>
  <si>
    <t>Exato Adesão Trad.16 HO QC</t>
  </si>
  <si>
    <t>473999150</t>
  </si>
  <si>
    <t>Especial 100 Adesão Trad.15 A AHO QP COP</t>
  </si>
  <si>
    <t>474001157</t>
  </si>
  <si>
    <t>Clássico Adesão Trad.15 A AHO QC COP</t>
  </si>
  <si>
    <t>474005150</t>
  </si>
  <si>
    <t>Ideal Adesão Trad.15 A AHO QC COP</t>
  </si>
  <si>
    <t>473987156</t>
  </si>
  <si>
    <t>Exato Adesão Trad.15 A AHO QC</t>
  </si>
  <si>
    <t>473988154</t>
  </si>
  <si>
    <t>Exato Adesão Trad.15 F AHO QC COP</t>
  </si>
  <si>
    <t>474506150</t>
  </si>
  <si>
    <t>480194186</t>
  </si>
  <si>
    <t>Executivo Empresarial/PME Trad.15 AH QP</t>
  </si>
  <si>
    <t>474508156</t>
  </si>
  <si>
    <t>Beta Empresarial AH QP</t>
  </si>
  <si>
    <t>474509154</t>
  </si>
  <si>
    <t>Alpha Empresarial AHO QC</t>
  </si>
  <si>
    <t>478870172</t>
  </si>
  <si>
    <t>478871171</t>
  </si>
  <si>
    <t>474648151</t>
  </si>
  <si>
    <t>Clássico Empresarial/PME AHO QC COP</t>
  </si>
  <si>
    <t>469513135</t>
  </si>
  <si>
    <t>Clássico Empresarial/PME AHO QP</t>
  </si>
  <si>
    <t>24501</t>
  </si>
  <si>
    <t>20409</t>
  </si>
  <si>
    <t>Básico Empresarial/PME Essencial AHO QC COP</t>
  </si>
  <si>
    <t>469535136</t>
  </si>
  <si>
    <t>Exato Empresarial/PME AHO QP COP</t>
  </si>
  <si>
    <t>469537132</t>
  </si>
  <si>
    <t>Prestige Empresarial/PME AHO QP</t>
  </si>
  <si>
    <t>438387027</t>
  </si>
  <si>
    <t>Estilo II Empresarial/PME Reg.1 AHO QP COP</t>
  </si>
  <si>
    <t>471673146</t>
  </si>
  <si>
    <t>Especial 100 Adesão AHO QP COP</t>
  </si>
  <si>
    <t>438418021</t>
  </si>
  <si>
    <t>Estilo I Empresarial/PME Reg.3 AHO QC COP</t>
  </si>
  <si>
    <t>Estilo II Empresarial/PME Reg.8 HO QP COP</t>
  </si>
  <si>
    <t>440576025</t>
  </si>
  <si>
    <t>Platinum / Maximum Empresarial/PME Nacional HO QP</t>
  </si>
  <si>
    <t>Prata Empresarial/PME Reg.4 AHO QP COP</t>
  </si>
  <si>
    <t>Estilo I Empresarial/PME Reg.4 HO QC COP</t>
  </si>
  <si>
    <t>466432129</t>
  </si>
  <si>
    <t>Clássico Adesão Trad.10 AHO QP</t>
  </si>
  <si>
    <t>20504</t>
  </si>
  <si>
    <t>20801</t>
  </si>
  <si>
    <t xml:space="preserve">GRUPAL GLOBAL - BÁSICO                                      </t>
  </si>
  <si>
    <t>21501</t>
  </si>
  <si>
    <t xml:space="preserve">GRUPAL GLOBAL TRAD COM AIDS -ESPECIAL II                    </t>
  </si>
  <si>
    <t>86102</t>
  </si>
  <si>
    <t>Especial Empresarial Tradicional AHO QP COP</t>
  </si>
  <si>
    <t>Estilo I Empresarial/PME Reg.6 AHO QC COP</t>
  </si>
  <si>
    <t>Estilo II Empresarial/PME Reg.6 AHO QP COP</t>
  </si>
  <si>
    <t>Prata Empresarial/PME Reg.7 HO QP</t>
  </si>
  <si>
    <t>438511020</t>
  </si>
  <si>
    <t>Estilo II Empresarial/PME Reg.7 HO QP COP</t>
  </si>
  <si>
    <t>469565138</t>
  </si>
  <si>
    <t>Referência Adesão REF QC</t>
  </si>
  <si>
    <t>469577131</t>
  </si>
  <si>
    <t>Exato Adesão AHO QP</t>
  </si>
  <si>
    <t>469579138</t>
  </si>
  <si>
    <t>505-Executivo QP</t>
  </si>
  <si>
    <t>454548056</t>
  </si>
  <si>
    <t>Maxi 200 Empresarial AHO QP COP</t>
  </si>
  <si>
    <t>455098066</t>
  </si>
  <si>
    <t>Fit Empresarial/PME São Paulo AHO QC COP</t>
  </si>
  <si>
    <t>457188086</t>
  </si>
  <si>
    <t>Básico Adesão Odontológico</t>
  </si>
  <si>
    <t>485640206</t>
  </si>
  <si>
    <t>DIRETO SP II Adesão Trad.16 A AHO QP COP</t>
  </si>
  <si>
    <t>485646205</t>
  </si>
  <si>
    <t>Direto REC II Empresarial Trad.15 AHO QC</t>
  </si>
  <si>
    <t>485084200</t>
  </si>
  <si>
    <t>DIRETO RIO II Adesão Trad.16 F AHO QP</t>
  </si>
  <si>
    <t>475719160</t>
  </si>
  <si>
    <t>Exato Adesão PRJ F AHO QC</t>
  </si>
  <si>
    <t>476913169</t>
  </si>
  <si>
    <t>Especial 100 Adesão Trad.16 A AHO QP COP</t>
  </si>
  <si>
    <t>476918160</t>
  </si>
  <si>
    <t>Clássico Adesão Trad.16 F AHO QC COP</t>
  </si>
  <si>
    <t>476919168</t>
  </si>
  <si>
    <t>Clássico Adesão Trad.16 A AHO QC COP</t>
  </si>
  <si>
    <t>481028187</t>
  </si>
  <si>
    <t>Extra Empresarial/PME Trad.15 AH QC COP</t>
  </si>
  <si>
    <t>481030189</t>
  </si>
  <si>
    <t>Extra Empresarial/PME Trad.15 AH QP</t>
  </si>
  <si>
    <t>484916207</t>
  </si>
  <si>
    <t>Especial ATVOS SF Emp Trad.19 AHO QP COP</t>
  </si>
  <si>
    <t>476933163</t>
  </si>
  <si>
    <t>Executivo Adesão Trad.16 A AHO QP COP</t>
  </si>
  <si>
    <t>476935160</t>
  </si>
  <si>
    <t>Executivo Adesão Trad.16 A AHO QP</t>
  </si>
  <si>
    <t>479798181</t>
  </si>
  <si>
    <t>Exato Empresarial/PME Trad.15 AH QC</t>
  </si>
  <si>
    <t>483146192</t>
  </si>
  <si>
    <t>DIRETO RIO II Empresarial Trad.15 AHO QP</t>
  </si>
  <si>
    <t>480751181</t>
  </si>
  <si>
    <t>VITAL 100 BA Adesão Trad.16 F AHO QC COP</t>
  </si>
  <si>
    <t>476147162</t>
  </si>
  <si>
    <t>Clássico 20 Empresarial Odonto - Orto COP</t>
  </si>
  <si>
    <t>476150162</t>
  </si>
  <si>
    <t>Odonto Mais / Básico 20 - Emp. Odonto - Rol Ampliado</t>
  </si>
  <si>
    <t>476151161</t>
  </si>
  <si>
    <t>Exato 20 Empresarial Odonto - Rol COP</t>
  </si>
  <si>
    <t>487711200</t>
  </si>
  <si>
    <t>Direto JOI Empresarial Trad.15 AHO QP COP</t>
  </si>
  <si>
    <t>488111217</t>
  </si>
  <si>
    <t>Direto JOI Adesão Trad.16 F AHO QP COP</t>
  </si>
  <si>
    <t>488450217</t>
  </si>
  <si>
    <t>Clássico Adesão Trad.16 F HO QC COP</t>
  </si>
  <si>
    <t>488452213</t>
  </si>
  <si>
    <t>Exato Adesão Trad.16 F HO QC COP</t>
  </si>
  <si>
    <t>488453211</t>
  </si>
  <si>
    <t>Exato Adesão Trad.16 F HO QP COP</t>
  </si>
  <si>
    <t>488455218</t>
  </si>
  <si>
    <t>Clássico Adesão Trad.16 A HO QC COP</t>
  </si>
  <si>
    <t>488775211</t>
  </si>
  <si>
    <t>Direto BSB Adesão Trad.16 A AHO QP COP</t>
  </si>
  <si>
    <t>488776210</t>
  </si>
  <si>
    <t>Direto BSB Adesão Trad.16 F AHO QP</t>
  </si>
  <si>
    <t>489015219</t>
  </si>
  <si>
    <t>Direto BH Adesão Trad.16 F AHO QP COP</t>
  </si>
  <si>
    <t>489020215</t>
  </si>
  <si>
    <t>Direto BH Empresarial Trad.15 AHO QP</t>
  </si>
  <si>
    <t>476900167</t>
  </si>
  <si>
    <t>Especial 100 Empresarial/PME Trad.16 AHO QP</t>
  </si>
  <si>
    <t>476899160</t>
  </si>
  <si>
    <t>Especial 100 Empresarial/PME Trad.16 AHO QP COP</t>
  </si>
  <si>
    <t>489201211</t>
  </si>
  <si>
    <t>Especial Poupex Empresarial Tradicional AHO QP COP</t>
  </si>
  <si>
    <t>420816991</t>
  </si>
  <si>
    <t>420817990</t>
  </si>
  <si>
    <t>420819996</t>
  </si>
  <si>
    <t>420820990</t>
  </si>
  <si>
    <t>420824992</t>
  </si>
  <si>
    <t>420834990</t>
  </si>
  <si>
    <t>420840994</t>
  </si>
  <si>
    <t>420841992</t>
  </si>
  <si>
    <t>420843999</t>
  </si>
  <si>
    <t>420847991</t>
  </si>
  <si>
    <t>422288991</t>
  </si>
  <si>
    <t>424662994</t>
  </si>
  <si>
    <t>424665999</t>
  </si>
  <si>
    <t>424673990</t>
  </si>
  <si>
    <t>434941015</t>
  </si>
  <si>
    <t>434951012</t>
  </si>
  <si>
    <t>401689991</t>
  </si>
  <si>
    <t>401699998</t>
  </si>
  <si>
    <t>434956013</t>
  </si>
  <si>
    <t>434965012</t>
  </si>
  <si>
    <t>Uniflex Nacional Referencia - Custo Operacional</t>
  </si>
  <si>
    <t>434966011</t>
  </si>
  <si>
    <t>434975010</t>
  </si>
  <si>
    <t>Uniflex Nacional co-participação 50</t>
  </si>
  <si>
    <t>434979012</t>
  </si>
  <si>
    <t>434984019</t>
  </si>
  <si>
    <t>434989010</t>
  </si>
  <si>
    <t>434990013</t>
  </si>
  <si>
    <t>434992010</t>
  </si>
  <si>
    <t>Uniflex Regional Apto</t>
  </si>
  <si>
    <t>434996012</t>
  </si>
  <si>
    <t>Uniflex Regional Ambulatorial</t>
  </si>
  <si>
    <t>434999017</t>
  </si>
  <si>
    <t>Uniflex Regional - Hospitalar com Obstetricia</t>
  </si>
  <si>
    <t>435000016</t>
  </si>
  <si>
    <t>435005017</t>
  </si>
  <si>
    <t>Uniflex Regional - Apto co-participação 50</t>
  </si>
  <si>
    <t>401701993</t>
  </si>
  <si>
    <t>401710992</t>
  </si>
  <si>
    <t>401715993</t>
  </si>
  <si>
    <t>401717990</t>
  </si>
  <si>
    <t>700794999</t>
  </si>
  <si>
    <t>415852991</t>
  </si>
  <si>
    <t>505</t>
  </si>
  <si>
    <t>NACIONAL ESPECIAL</t>
  </si>
  <si>
    <t>UNPLAN 1/2/3</t>
  </si>
  <si>
    <t>MOD. 1</t>
  </si>
  <si>
    <t>478649171</t>
  </si>
  <si>
    <t>Uniflex Nacional Apartamento 50 - Colaboradores</t>
  </si>
  <si>
    <t>701700996</t>
  </si>
  <si>
    <t>701703991</t>
  </si>
  <si>
    <t>455095061</t>
  </si>
  <si>
    <t>Plano Centenário I30</t>
  </si>
  <si>
    <t>403048986</t>
  </si>
  <si>
    <t>403064988</t>
  </si>
  <si>
    <t>403067982</t>
  </si>
  <si>
    <t>701657993</t>
  </si>
  <si>
    <t>701659990</t>
  </si>
  <si>
    <t>701669997</t>
  </si>
  <si>
    <t>701670991</t>
  </si>
  <si>
    <t>701675991</t>
  </si>
  <si>
    <t>701686997</t>
  </si>
  <si>
    <t>701696994</t>
  </si>
  <si>
    <t>701699999</t>
  </si>
  <si>
    <t>432377007</t>
  </si>
  <si>
    <t>LINE REFERËNCIA</t>
  </si>
  <si>
    <t>460394090</t>
  </si>
  <si>
    <t>OPERACIONAL ADESÃO A</t>
  </si>
  <si>
    <t>460434092</t>
  </si>
  <si>
    <t>LINE PRATA ADESÃO COMPLETO APTO</t>
  </si>
  <si>
    <t>433914002</t>
  </si>
  <si>
    <t>EMP - SEMESTRAL - OURO 300 IX - HOSP C/OBST. -FAT.MOD.</t>
  </si>
  <si>
    <t>433922003</t>
  </si>
  <si>
    <t>EMP - SEMESTRAL - OURO 300 V - GLOBAL C/OBST. -FAT.MOD.</t>
  </si>
  <si>
    <t>433923001</t>
  </si>
  <si>
    <t>EMP - SEMESTRAL - OURO 300 VI - GLOBAL C/OBST. - FAT.MOD.</t>
  </si>
  <si>
    <t>433823005</t>
  </si>
  <si>
    <t>EMP - SEMESTRAL - BRANCO 100 - HOSPITALAR S/OBSTETRÍCIA</t>
  </si>
  <si>
    <t>433826000</t>
  </si>
  <si>
    <t>EMP - SEMESTRAL - BRANCO 100 - HOSP. C/OBSTETRÍCIA-FAT.MOD.</t>
  </si>
  <si>
    <t>433832004</t>
  </si>
  <si>
    <t>EMP - SEMESTRAL - BRONZE 600 IV  - HOSPITALAR C/OBSTETRÍCIA</t>
  </si>
  <si>
    <t>433843000</t>
  </si>
  <si>
    <t>EMP - SEMESTRAL - BRONZE 600 IV - GLOBAL S/OBSTETRÍCIA</t>
  </si>
  <si>
    <t>405142994</t>
  </si>
  <si>
    <t>417239996</t>
  </si>
  <si>
    <t>EMPRESARIAL - PME - OURO II - SEMESTRAL - PLANO 7205.2</t>
  </si>
  <si>
    <t>417242996</t>
  </si>
  <si>
    <t>EMPRESARIAL - PME - PRATA I - SEMESTRAL - PLANO 7208.7</t>
  </si>
  <si>
    <t>417250997</t>
  </si>
  <si>
    <t>EMPRESARIAL - PME - OURO I - SEMESTRAL - PLANO 7221.4</t>
  </si>
  <si>
    <t>433573002</t>
  </si>
  <si>
    <t>EMP - SEMESTRAL - OURO VI - GLOBAL C/ OBSTETRÍCIA - FAT MOD</t>
  </si>
  <si>
    <t>433585006</t>
  </si>
  <si>
    <t>EMP - SEMESTRAL - OURO IV -HOSPITALAR C/OBSTETRÍCIA -FAT MOD</t>
  </si>
  <si>
    <t>417253991</t>
  </si>
  <si>
    <t>EMPRESARIAL - PME - BRONZE - SEMESTRAL - PLANO 7224.9</t>
  </si>
  <si>
    <t>417267991</t>
  </si>
  <si>
    <t>EMPRESARIAL - PME - PRATA I - SEMESTRAL - PLANO 7243.5</t>
  </si>
  <si>
    <t>433845006</t>
  </si>
  <si>
    <t>EMP - SEMESTRAL - BRONZE 600 III  - HOSP C/OBST.-FAT.MOD.</t>
  </si>
  <si>
    <t>433847002</t>
  </si>
  <si>
    <t>EMP - SEMESTRAL - BRONZE 600 I  - HOSP S/OBST.-FAT.MOD.</t>
  </si>
  <si>
    <t>417191998</t>
  </si>
  <si>
    <t>INDIVIDUAL / FAMILIAR - PRATA I - 12714 (2.9) - B0113.9</t>
  </si>
  <si>
    <t>433606002</t>
  </si>
  <si>
    <t>EMP - SEMESTRAL - OURO X - GLOBAL S/ OBSTETRÍCIA - FAT MOD</t>
  </si>
  <si>
    <t>433614003</t>
  </si>
  <si>
    <t>EMP - SEMESTRAL - OURO IV -HOSPITALAR S/OBSTETRÍCIA -FAT MOD</t>
  </si>
  <si>
    <t>417278997</t>
  </si>
  <si>
    <t>EMPRESARIAL - OURO I - ANUAL - EST. 5487</t>
  </si>
  <si>
    <t>417283993</t>
  </si>
  <si>
    <t>EMPRESARIAL - PRATA I - ANUAL - EST. 12900</t>
  </si>
  <si>
    <t>417296995</t>
  </si>
  <si>
    <t>EMPRESARIAL - PRATA II - ANUAL -COPAYMENT / CO-PARTICIPAÇÃO</t>
  </si>
  <si>
    <t>433509001</t>
  </si>
  <si>
    <t>EMP - SEMESTRAL - PRATA II - GLOBAL COM OBSTETRÍCIA</t>
  </si>
  <si>
    <t>417198995</t>
  </si>
  <si>
    <t>EMPRESARIAL - PME - BRONZE - ANUAL - PLANO 7154.4</t>
  </si>
  <si>
    <t>417199993</t>
  </si>
  <si>
    <t>EMPRESARIAL - PME - OURO II - ANUAL - PLANO 7155.2</t>
  </si>
  <si>
    <t>417209994</t>
  </si>
  <si>
    <t>EMPRESARIAL - PME - OURO II - ANUAL - PLANO 7170.6</t>
  </si>
  <si>
    <t>433886003</t>
  </si>
  <si>
    <t>EMP - SEMESTRAL - OURO 300 V - HOSPITALAR C/OBSTETRÍCIA</t>
  </si>
  <si>
    <t>433887001</t>
  </si>
  <si>
    <t>EMP - SEMESTRAL - OURO 300 VI - HOSPITALAR C/OBSTETRÍCIA</t>
  </si>
  <si>
    <t>433892008</t>
  </si>
  <si>
    <t>EMP - SEMESTRAL - OURO 300 V - HOSPITALAR S/OBSTETRÍCIA</t>
  </si>
  <si>
    <t>433902009</t>
  </si>
  <si>
    <t>EMP - SEMESTRAL - OURO 300 IX - GLOBAL C/OBSTETRÍCIA</t>
  </si>
  <si>
    <t>433538004</t>
  </si>
  <si>
    <t>EMP - SEMESTRAL - PRATA IV - GLOBAL SEM OBSTETRÍCIA</t>
  </si>
  <si>
    <t>433546005</t>
  </si>
  <si>
    <t>EMP - SEMESTRAL - OURO VIII - GLOBAL SEM OBSTETRÍCIA</t>
  </si>
  <si>
    <t>433556002</t>
  </si>
  <si>
    <t>EMP - SEMESTRAL - OURO IV - HOSPITALAR SEM OBSTETRÍCIA</t>
  </si>
  <si>
    <t>433558009</t>
  </si>
  <si>
    <t>EMP - SEMESTRAL - OURO VI - HOSPITALAR SEM OBSTETRÍCIA</t>
  </si>
  <si>
    <t>417216997</t>
  </si>
  <si>
    <t>EMPRESARIAL - PME - PRATA II - ANUAL - PLANO 7177.3</t>
  </si>
  <si>
    <t>417230992</t>
  </si>
  <si>
    <t>EMPRESARIAL - PME - OURO I - ANUAL - PLANO 7196.0</t>
  </si>
  <si>
    <t>411974996</t>
  </si>
  <si>
    <t>PCE- Familiar</t>
  </si>
  <si>
    <t>433344006</t>
  </si>
  <si>
    <t>PA - Plano Odontológico Administrativo</t>
  </si>
  <si>
    <t>455332062</t>
  </si>
  <si>
    <t>Maimell Max Plus 500</t>
  </si>
  <si>
    <t>455367065</t>
  </si>
  <si>
    <t>Maimell Max 400</t>
  </si>
  <si>
    <t>414645990</t>
  </si>
  <si>
    <t>436414017</t>
  </si>
  <si>
    <t>PLANO H - COLETIVO REFERÊNCIA</t>
  </si>
  <si>
    <t>436415015</t>
  </si>
  <si>
    <t>PLANO I - INDIVIDUAL REFERÊNCIA</t>
  </si>
  <si>
    <t>436566016</t>
  </si>
  <si>
    <t>PLANO L - SANTA CASA DE PRAIA GRANDE - EMPRESARIAL</t>
  </si>
  <si>
    <t>412278990</t>
  </si>
  <si>
    <t>Santa Casa Saúde-S/Franquia-Mod.Master-HJ</t>
  </si>
  <si>
    <t>412282998</t>
  </si>
  <si>
    <t>Santa Casa Saúde-S/Franquia-Mod.Standart-HO</t>
  </si>
  <si>
    <t>412286991</t>
  </si>
  <si>
    <t>Santa Casa Saúde-S/Franquia-Mod.Especial-HS</t>
  </si>
  <si>
    <t>412290999</t>
  </si>
  <si>
    <t>Santa Casa Saúde-C/Franquia-Mod.Standart-RD</t>
  </si>
  <si>
    <t>412294991</t>
  </si>
  <si>
    <t>Santa Casa Saúde-C/Franquia-Mod.Especial-RH</t>
  </si>
  <si>
    <t>445762035</t>
  </si>
  <si>
    <t>Santa Casa Saude - C/Franquia-AG</t>
  </si>
  <si>
    <t>470398137</t>
  </si>
  <si>
    <t>Santa Casa Saúde - C/Coparticipação - Mod. Standard - CA 8</t>
  </si>
  <si>
    <t>404560992</t>
  </si>
  <si>
    <t>MATERPLAN A</t>
  </si>
  <si>
    <t>404561991</t>
  </si>
  <si>
    <t>MATERPLAN B</t>
  </si>
  <si>
    <t>404567990</t>
  </si>
  <si>
    <t>MAGNO A</t>
  </si>
  <si>
    <t>404569996</t>
  </si>
  <si>
    <t>702523998</t>
  </si>
  <si>
    <t>P AMBUL HOSP OBST REG C N II COM MODERAÇÃO -APARTAMENTO</t>
  </si>
  <si>
    <t>702526992</t>
  </si>
  <si>
    <t>P AMBUL HOSP OBST REG CN I COM MODERAÇÃO- ENFERMARIA</t>
  </si>
  <si>
    <t>702528999</t>
  </si>
  <si>
    <t>P AMBUL HOSP OBST REG C N I COM MODERAÇÃO- ENFERMARIA</t>
  </si>
  <si>
    <t>702534993</t>
  </si>
  <si>
    <t>P AMBUL HOSP S/OBST REG CN I C/MODERAÇÃO -ENFERMARIA</t>
  </si>
  <si>
    <t>702536990</t>
  </si>
  <si>
    <t>429259006</t>
  </si>
  <si>
    <t>AMB HOSP SEM OBSTETRICIA (UNIPLAN) - APARTAMENTO</t>
  </si>
  <si>
    <t>409701997</t>
  </si>
  <si>
    <t>AMBULATORIAL HOSP OBST REG CALDAS NOVAS II - APARTAMENTO</t>
  </si>
  <si>
    <t>460813095</t>
  </si>
  <si>
    <t>PLANO EMPRESARIAL ENFERMARIA PARTICIPATIVO</t>
  </si>
  <si>
    <t>2970010</t>
  </si>
  <si>
    <t xml:space="preserve">Plano Eldorado </t>
  </si>
  <si>
    <t>457609088</t>
  </si>
  <si>
    <t>PLANO EMPRESARIAL APARTAMENTO</t>
  </si>
  <si>
    <t>2977000</t>
  </si>
  <si>
    <t>UNI SAUDE</t>
  </si>
  <si>
    <t>421060993</t>
  </si>
  <si>
    <t>421271991</t>
  </si>
  <si>
    <t>435101011</t>
  </si>
  <si>
    <t>435104015</t>
  </si>
  <si>
    <t>435112016</t>
  </si>
  <si>
    <t>435121015</t>
  </si>
  <si>
    <t xml:space="preserve">Uniflex Estadual - Amb- Coletivo por Adesão </t>
  </si>
  <si>
    <t>435127014</t>
  </si>
  <si>
    <t>Uniflex Estadual - Apto - Coletivo por Adesão</t>
  </si>
  <si>
    <t>435129011</t>
  </si>
  <si>
    <t>Uniflex Estadual - Apto - 50 - Coletivo por Adesão</t>
  </si>
  <si>
    <t>435148017</t>
  </si>
  <si>
    <t>401201991</t>
  </si>
  <si>
    <t>401174991</t>
  </si>
  <si>
    <t>401175999</t>
  </si>
  <si>
    <t>401180995</t>
  </si>
  <si>
    <t>401190992</t>
  </si>
  <si>
    <t>700810994</t>
  </si>
  <si>
    <t>421037999</t>
  </si>
  <si>
    <t>421044991</t>
  </si>
  <si>
    <t>421045990</t>
  </si>
  <si>
    <t>421048994</t>
  </si>
  <si>
    <t>421052992</t>
  </si>
  <si>
    <t>123/PLAC</t>
  </si>
  <si>
    <t>ACD/800050</t>
  </si>
  <si>
    <t>BCDEF/800030</t>
  </si>
  <si>
    <t>UNIFLEX 30%</t>
  </si>
  <si>
    <t>481235182</t>
  </si>
  <si>
    <t>Unimed Versátil II Empresarial Estadual - Ref - AG</t>
  </si>
  <si>
    <t>481236181</t>
  </si>
  <si>
    <t>Unimed Versátil II Empresarial Nacional - Apto - AG</t>
  </si>
  <si>
    <t>480929187</t>
  </si>
  <si>
    <t>Unimed Versátil II Empresarial Estadual - Referência</t>
  </si>
  <si>
    <t>435140011</t>
  </si>
  <si>
    <t>Uniflex Nacional - Ref - 20 - Coletivo por Adesão</t>
  </si>
  <si>
    <t>408995992</t>
  </si>
  <si>
    <t>ORALNET SISB (SISTEMA INTEGRADO DE SAÚDE BUCAL)</t>
  </si>
  <si>
    <t>Oralnet Serviços Odontológicos Ltda</t>
  </si>
  <si>
    <t>408066991</t>
  </si>
  <si>
    <t>ODONTO4  BRONZE</t>
  </si>
  <si>
    <t>400909986</t>
  </si>
  <si>
    <t>400917987</t>
  </si>
  <si>
    <t>400924980</t>
  </si>
  <si>
    <t>400932981</t>
  </si>
  <si>
    <t>481250186</t>
  </si>
  <si>
    <t>Alfa Empresarial</t>
  </si>
  <si>
    <t>404519990</t>
  </si>
  <si>
    <t>404534993</t>
  </si>
  <si>
    <t>404535991</t>
  </si>
  <si>
    <t>415914994</t>
  </si>
  <si>
    <t>420933998</t>
  </si>
  <si>
    <t>420936992</t>
  </si>
  <si>
    <t>420937991</t>
  </si>
  <si>
    <t>420945991</t>
  </si>
  <si>
    <t>411610991</t>
  </si>
  <si>
    <t>411602990</t>
  </si>
  <si>
    <t>411569994</t>
  </si>
  <si>
    <t>De Saúde Santos Anjos-C/Particip.30%-Conforto:Semi-Privat</t>
  </si>
  <si>
    <t>420960995</t>
  </si>
  <si>
    <t>420966994</t>
  </si>
  <si>
    <t>420969999</t>
  </si>
  <si>
    <t>421295999</t>
  </si>
  <si>
    <t>421298993</t>
  </si>
  <si>
    <t>431669000</t>
  </si>
  <si>
    <t>431672000</t>
  </si>
  <si>
    <t>434643012</t>
  </si>
  <si>
    <t>434648013</t>
  </si>
  <si>
    <t>434660012</t>
  </si>
  <si>
    <t>426616991</t>
  </si>
  <si>
    <t>De Saúde Santos Anjos-C/Particip.50%- Conforto:Semi Privat</t>
  </si>
  <si>
    <t>PJ-2-C/PART/2018</t>
  </si>
  <si>
    <t>PJ-1-C/PART/2021</t>
  </si>
  <si>
    <t>L-AD/0013</t>
  </si>
  <si>
    <t>PF-1</t>
  </si>
  <si>
    <t>PJ-2(%)/2008</t>
  </si>
  <si>
    <t>NU-12/3596</t>
  </si>
  <si>
    <t>NU-123/3597</t>
  </si>
  <si>
    <t>NU-13</t>
  </si>
  <si>
    <t>AC/0108</t>
  </si>
  <si>
    <t>ACD/0096</t>
  </si>
  <si>
    <t>UNIFLEX EMPRESARIL</t>
  </si>
  <si>
    <t>ACD/0120</t>
  </si>
  <si>
    <t>PJ-2(%)/2032</t>
  </si>
  <si>
    <t>PJ-3(%)/2021</t>
  </si>
  <si>
    <t>L-A/0081</t>
  </si>
  <si>
    <t>L-A/0092</t>
  </si>
  <si>
    <t>U-BAS/5024</t>
  </si>
  <si>
    <t>L-A/0045</t>
  </si>
  <si>
    <t>PJ-3(%)/2030</t>
  </si>
  <si>
    <t>L-AD/0098</t>
  </si>
  <si>
    <t>L-AD/0102</t>
  </si>
  <si>
    <t>L-AD/0105</t>
  </si>
  <si>
    <t>NU-12/3589</t>
  </si>
  <si>
    <t>ACD/0079</t>
  </si>
  <si>
    <t>ACD/0109</t>
  </si>
  <si>
    <t>L-A/0004</t>
  </si>
  <si>
    <t>AC-C/PART/0085</t>
  </si>
  <si>
    <t>AC/0107</t>
  </si>
  <si>
    <t>L-ABD-C/PART/0045</t>
  </si>
  <si>
    <t>L-AD-C/PART/0081</t>
  </si>
  <si>
    <t>CD-C/PART</t>
  </si>
  <si>
    <t>L-A/0022</t>
  </si>
  <si>
    <t>L-A/0052</t>
  </si>
  <si>
    <t>L-A/0060</t>
  </si>
  <si>
    <t>L-A/0072</t>
  </si>
  <si>
    <t>L-A/0074</t>
  </si>
  <si>
    <t>L-A/0078</t>
  </si>
  <si>
    <t>L-A/0091</t>
  </si>
  <si>
    <t>L-AB/0098</t>
  </si>
  <si>
    <t>L-AD/0016</t>
  </si>
  <si>
    <t>L-AD/0037</t>
  </si>
  <si>
    <t>PJ-2-CPART/2042</t>
  </si>
  <si>
    <t>NU-123/3595</t>
  </si>
  <si>
    <t>NU-23/3595</t>
  </si>
  <si>
    <t>U-1/5024</t>
  </si>
  <si>
    <t>U-123/5025</t>
  </si>
  <si>
    <t>NU-1</t>
  </si>
  <si>
    <t>NU-12</t>
  </si>
  <si>
    <t>434676019</t>
  </si>
  <si>
    <t>434679013</t>
  </si>
  <si>
    <t>PJ-2-CPART/2036</t>
  </si>
  <si>
    <t>463869117</t>
  </si>
  <si>
    <t>SOFT</t>
  </si>
  <si>
    <t>478132175</t>
  </si>
  <si>
    <t>SOFT PARTICIPATIVO</t>
  </si>
  <si>
    <t>476493165</t>
  </si>
  <si>
    <t>UNAFISCO SAÚDE SMART</t>
  </si>
  <si>
    <t>704457997</t>
  </si>
  <si>
    <t>PLANO LOCAL FAMILIAR AMBULATORIAL HOSP. EM ENFERMARIA</t>
  </si>
  <si>
    <t>704459993</t>
  </si>
  <si>
    <t>PLANO LOCAL FAMILIAR  AMBUL/HOSP/EM ENFERM. C/OBSTETRICIA</t>
  </si>
  <si>
    <t>706590996</t>
  </si>
  <si>
    <t>PLANO LOCAL FAM/AMB/HOSP/APTO/C/OBST/C/CO-PARTICIPAÇÃO</t>
  </si>
  <si>
    <t>706591994</t>
  </si>
  <si>
    <t>PLANO LOCAL COLETIVO POR ADESÃO AMBULATORIAL COM CO-PARTICIP</t>
  </si>
  <si>
    <t>CUSTO OPERACIONAL 6</t>
  </si>
  <si>
    <t>479932181</t>
  </si>
  <si>
    <t>PJ PLUS EMPRESARIAL PARTICIPATIVO LOCAL APARTAMENTO</t>
  </si>
  <si>
    <t>479935186</t>
  </si>
  <si>
    <t>PJ PLUS ADESÃO PARTICIPATIVO LOCAL APARTAMENTO</t>
  </si>
  <si>
    <t>459069084</t>
  </si>
  <si>
    <t>Coletivo Empresarial em enfermaria</t>
  </si>
  <si>
    <t>457407089</t>
  </si>
  <si>
    <t>COL. ADESÃO LOCAL AMB. HOS. EM APARTAMENTO</t>
  </si>
  <si>
    <t>459072084</t>
  </si>
  <si>
    <t>Individual/Familiar em enfermaria com obstetrícia</t>
  </si>
  <si>
    <t>479140171</t>
  </si>
  <si>
    <t>PJ NACIONAL ENFERMARIA COLETIVO EMPRESARIAL</t>
  </si>
  <si>
    <t>414458999</t>
  </si>
  <si>
    <t>UNIODONTO - 30.051-100/ECAPU-58</t>
  </si>
  <si>
    <t>414461999</t>
  </si>
  <si>
    <t>UNIODONTO - 30.751-1000/ECAPU-62</t>
  </si>
  <si>
    <t>90.30.12/MIF-CP-04</t>
  </si>
  <si>
    <t>414399990</t>
  </si>
  <si>
    <t>UNIODONTO - 90.30.24/MIF-CP-16</t>
  </si>
  <si>
    <t>414406996</t>
  </si>
  <si>
    <t>UNIODONTO - 90.10.24/MIFPU-CP-20</t>
  </si>
  <si>
    <t>414408992</t>
  </si>
  <si>
    <t>UNIODONTO - 90.20.24/MIFPU-CP-21</t>
  </si>
  <si>
    <t>414412991</t>
  </si>
  <si>
    <t>UNIODONTO - 00.051-100/MCE-10</t>
  </si>
  <si>
    <t>414425992</t>
  </si>
  <si>
    <t>UNIODONTO - 00.501-750/MCEA-37</t>
  </si>
  <si>
    <t>414428997</t>
  </si>
  <si>
    <t>UNIODONTO - 30.001-050/MCEPU-49</t>
  </si>
  <si>
    <t>414440996</t>
  </si>
  <si>
    <t>UNIODONTO - 30.001-050/MCAPU-65</t>
  </si>
  <si>
    <t>414450993</t>
  </si>
  <si>
    <t>UNIODONTO - 30.001-050/ECEPU-41</t>
  </si>
  <si>
    <t>414455994</t>
  </si>
  <si>
    <t>UNIODONTO - 00.751-1000/ECEPU-46</t>
  </si>
  <si>
    <t>701139993</t>
  </si>
  <si>
    <t>UNIVIDA BÁSICO INDIVIDUAL NACIONAL</t>
  </si>
  <si>
    <t>417068997</t>
  </si>
  <si>
    <t>UNIVIDA BASICO EMPRESARIAL NACIONAL</t>
  </si>
  <si>
    <t>417069995</t>
  </si>
  <si>
    <t>UNIVIDA EXECUTIVO EMPRESARIAL NACIONAL</t>
  </si>
  <si>
    <t>417070999</t>
  </si>
  <si>
    <t>UNIVIDA PLUS EMPRESARIAL NACIONAL</t>
  </si>
  <si>
    <t>423525998</t>
  </si>
  <si>
    <t>UNIVIDA BASICO INDIVIDUAL HOSPITALAR NACIONAL</t>
  </si>
  <si>
    <t>462567106</t>
  </si>
  <si>
    <t>UNIVIDA COLETIVO POR ADESÃO NACIONAL EXECUTIVO</t>
  </si>
  <si>
    <t>462052106</t>
  </si>
  <si>
    <t>UNIVIDA REGIONAL B COLETIVO POR ADESÃO AMBUL C/ CO PART</t>
  </si>
  <si>
    <t>462548100</t>
  </si>
  <si>
    <t>UNIVIDA COLETIVO EMPRESARIAL ESTADUAL BÁSICO</t>
  </si>
  <si>
    <t>461704105</t>
  </si>
  <si>
    <t>UNIVIDA COLETIVO EMPRESARIAL BASICO REG CO-PART</t>
  </si>
  <si>
    <t>462238103</t>
  </si>
  <si>
    <t>UNIVIDA COLETIVO EMPRESARIAL REGIONAL PLUS BÁSICO</t>
  </si>
  <si>
    <t>CONTRATO DE CUSTO OPERACIONAL - ENFERMARIA</t>
  </si>
  <si>
    <t>9999990027</t>
  </si>
  <si>
    <t>PLANO EMPRESARIAL NOVO UNIPLAN - 0027 J NUNIP 123-APT</t>
  </si>
  <si>
    <t>PLANO PARTICULAR UNIPLAN - 0202 F.UNIPLAN BAS+2</t>
  </si>
  <si>
    <t>PLANO PARTICULAR UNIPLAN - 0206 F.UNIPLAN BAS+23</t>
  </si>
  <si>
    <t>PLANO PARTICULAR UNIPLAN - 0210 NUNIPLAN FBAS</t>
  </si>
  <si>
    <t>9999990212</t>
  </si>
  <si>
    <t>PLANO PARTICULAR NOVO UNIPLAN - 0212 NUNIPLAN FBAS+2</t>
  </si>
  <si>
    <t>AF</t>
  </si>
  <si>
    <t>MAXIMUM IGUATEMI STD</t>
  </si>
  <si>
    <t>AO</t>
  </si>
  <si>
    <t>GA BUTANTÃ EXC</t>
  </si>
  <si>
    <t>441801038</t>
  </si>
  <si>
    <t>TAURUS 3030 - ME</t>
  </si>
  <si>
    <t>PÉGASUS 5050 - ME</t>
  </si>
  <si>
    <t>702394994</t>
  </si>
  <si>
    <t>QUALIVIDA 1011</t>
  </si>
  <si>
    <t>422354993</t>
  </si>
  <si>
    <t>422367995</t>
  </si>
  <si>
    <t>QUALIVIDA 8082</t>
  </si>
  <si>
    <t>424997996</t>
  </si>
  <si>
    <t>REAL QUALITY 0025</t>
  </si>
  <si>
    <t>424998994</t>
  </si>
  <si>
    <t>REAL QUALITY 0031</t>
  </si>
  <si>
    <t>424999992</t>
  </si>
  <si>
    <t>REAL QUALITY 0041</t>
  </si>
  <si>
    <t>437581025</t>
  </si>
  <si>
    <t>ÓRION 0010</t>
  </si>
  <si>
    <t>437582023</t>
  </si>
  <si>
    <t>FÊNIX 0020</t>
  </si>
  <si>
    <t>401270984</t>
  </si>
  <si>
    <t xml:space="preserve"> VIDA-0050</t>
  </si>
  <si>
    <t>401278980</t>
  </si>
  <si>
    <t xml:space="preserve"> QUALIVIDA-0010</t>
  </si>
  <si>
    <t>700646992</t>
  </si>
  <si>
    <t>QUALI-PLUS 52</t>
  </si>
  <si>
    <t>702374990</t>
  </si>
  <si>
    <t>TOTAL QUALITY 0030</t>
  </si>
  <si>
    <t>702378992</t>
  </si>
  <si>
    <t>TAURUS PLUS 3131 - PME</t>
  </si>
  <si>
    <t>702379991</t>
  </si>
  <si>
    <t>TOTAL QUALITY M 0010</t>
  </si>
  <si>
    <t>702384997</t>
  </si>
  <si>
    <t>TOTAL  QUALITY M 0031</t>
  </si>
  <si>
    <t>702391990</t>
  </si>
  <si>
    <t>TOTAL QUALITY M 0070</t>
  </si>
  <si>
    <t>702392998</t>
  </si>
  <si>
    <t>TOTAL QUALITY M 0071</t>
  </si>
  <si>
    <t>418275998</t>
  </si>
  <si>
    <t>422879991</t>
  </si>
  <si>
    <t>Alpha III</t>
  </si>
  <si>
    <t>422885995</t>
  </si>
  <si>
    <t>422888990</t>
  </si>
  <si>
    <t>422889998</t>
  </si>
  <si>
    <t>431735001</t>
  </si>
  <si>
    <t>418284997</t>
  </si>
  <si>
    <t>402973989</t>
  </si>
  <si>
    <t>UMFAF20</t>
  </si>
  <si>
    <t>402980981</t>
  </si>
  <si>
    <t>UMFHAASO0</t>
  </si>
  <si>
    <t>446541035</t>
  </si>
  <si>
    <t>ESSENCIAL XVIII D - APARTAMENTO STANDARD</t>
  </si>
  <si>
    <t>446278035</t>
  </si>
  <si>
    <t>ESSENCIAL XIX B - ENFERMARIA</t>
  </si>
  <si>
    <t>451211041</t>
  </si>
  <si>
    <t>PLUS SOCIAL - A - MEDICAMENTO - ENFERM.</t>
  </si>
  <si>
    <t>451221049</t>
  </si>
  <si>
    <t>PLUS SOCIAL - D - ENFERM</t>
  </si>
  <si>
    <t>700069993</t>
  </si>
  <si>
    <t>PLUS DENTAL</t>
  </si>
  <si>
    <t>437891021</t>
  </si>
  <si>
    <t>PLUS XVI - HOSPITALAR COM OBSTETRÍCIA ENFERMARIA</t>
  </si>
  <si>
    <t>456291077</t>
  </si>
  <si>
    <t>Plus Serv</t>
  </si>
  <si>
    <t>466496125</t>
  </si>
  <si>
    <t>ASSEFAZ RUBI APARTAMENTO</t>
  </si>
  <si>
    <t>479800187</t>
  </si>
  <si>
    <t>PLANO ASSEFAZ CRISTAL</t>
  </si>
  <si>
    <t>414696994</t>
  </si>
  <si>
    <t>UNI-SAUDE HOSPITALAR C/ OBSTETRICIA REG (B)</t>
  </si>
  <si>
    <t>447369038</t>
  </si>
  <si>
    <t>PL. AMB. HOSP. OBST.</t>
  </si>
  <si>
    <t>PLANO EMPRESA AMBULATORIAL CUSTO OPERACIONAL ESTADUAL</t>
  </si>
  <si>
    <t>9999990011N</t>
  </si>
  <si>
    <t>PLANO FAMILIAR AMB+HOSP+OBS ENFERMARIA LOCAL</t>
  </si>
  <si>
    <t>9999990013N</t>
  </si>
  <si>
    <t>PLANO EMPRESA AMB+HOSP+OBS  CUSTO OPERACIONAL REG.</t>
  </si>
  <si>
    <t>479518171</t>
  </si>
  <si>
    <t>UNIPART ESSENCIAL 02</t>
  </si>
  <si>
    <t>479520172</t>
  </si>
  <si>
    <t>UNIPART ESSENCIAL 01</t>
  </si>
  <si>
    <t>405028992</t>
  </si>
  <si>
    <t>SANTA SAÚDE TOTAL 1</t>
  </si>
  <si>
    <t>435497014</t>
  </si>
  <si>
    <t>SANTA SAÚDE 1 AMBULATORIAL + HOSPITALAR COM CO-PARTICIPAÇÃO</t>
  </si>
  <si>
    <t>435498012</t>
  </si>
  <si>
    <t>SANTA SAÚDE 2 AMBULATORIAL + HOSPITALAR COM  CO-PARTICIPAÇÃO</t>
  </si>
  <si>
    <t>439322028</t>
  </si>
  <si>
    <t>SANTA SAÚDE GOLD 1 INDIVIDUAL COM CO - PARTICIPAÇÃO</t>
  </si>
  <si>
    <t>SS HOSPITALAR</t>
  </si>
  <si>
    <t>453323042</t>
  </si>
  <si>
    <t>Plano Clean Santo André - SP</t>
  </si>
  <si>
    <t>478905179</t>
  </si>
  <si>
    <t>486071203</t>
  </si>
  <si>
    <t>Ideal Odonto Top C/C</t>
  </si>
  <si>
    <t>487096204</t>
  </si>
  <si>
    <t>Ideal Odonto Quality Doc III</t>
  </si>
  <si>
    <t>487536202</t>
  </si>
  <si>
    <t>Ideal Odonto Quality Doc II</t>
  </si>
  <si>
    <t>486072201</t>
  </si>
  <si>
    <t>Ideal Odonto Quality Estética II</t>
  </si>
  <si>
    <t>428622997</t>
  </si>
  <si>
    <t>INTER EXTRA ARACAJU PPI</t>
  </si>
  <si>
    <t>428752995</t>
  </si>
  <si>
    <t>INTER MAIS NATAL PME COM FATOR MODERADOR</t>
  </si>
  <si>
    <t>428755990</t>
  </si>
  <si>
    <t>INTER SÊNIOR NATAL PME COM FATOR MODERADOR</t>
  </si>
  <si>
    <t>428765997</t>
  </si>
  <si>
    <t>INTER PLENO NATAL PPC COM CARÊNCIA</t>
  </si>
  <si>
    <t>428770993</t>
  </si>
  <si>
    <t>INTER EXTRA NATAL PPC COM CARÊNCIA E COM FATOR</t>
  </si>
  <si>
    <t>704673991</t>
  </si>
  <si>
    <t>INTER SÊNIOR RECIFE PPI</t>
  </si>
  <si>
    <t>413822998</t>
  </si>
  <si>
    <t>INTER LUXO RECIFE ASSOCIAÇÃO</t>
  </si>
  <si>
    <t>413824994</t>
  </si>
  <si>
    <t>INTER PLENO RECIFE ASOCIAÇÃO</t>
  </si>
  <si>
    <t>413844999</t>
  </si>
  <si>
    <t>INTER SÊNIOR RECIFE ASSOCIAÇÃO COM FATOR MODERADOR</t>
  </si>
  <si>
    <t>428733999</t>
  </si>
  <si>
    <t>INTER PLENO JOÃO PESSOA ASSOCIAÇÃO</t>
  </si>
  <si>
    <t>428737991</t>
  </si>
  <si>
    <t>INTER PLENO JOÃO PESSOA ASSOCIAÇÃO COM FATOR MODERADOR</t>
  </si>
  <si>
    <t>428738990</t>
  </si>
  <si>
    <t>INTER EXTRA JOÃO PESSOA ASSOCIAÇÃO COM FATOR MODERADOR</t>
  </si>
  <si>
    <t>428665991</t>
  </si>
  <si>
    <t>INTER PLENO MACEIÓ PPI COM FATOR MODERADOR</t>
  </si>
  <si>
    <t>428666999</t>
  </si>
  <si>
    <t>INTER EXTRA MACEIÓ PPI COM FATOR MODERADOR</t>
  </si>
  <si>
    <t>428668995</t>
  </si>
  <si>
    <t>INTER MAIS MACEIÓ PME</t>
  </si>
  <si>
    <t>428672993</t>
  </si>
  <si>
    <t>INTER MAIS MACEIÓ PME COM FATOR MODERADOR</t>
  </si>
  <si>
    <t>428673991</t>
  </si>
  <si>
    <t>INTER PLENO MACEIÓ PME COM FATOR MODERADOR</t>
  </si>
  <si>
    <t>428695992</t>
  </si>
  <si>
    <t>INTER SÊNIOR MACEIÓ ASSOCIAÇÃO</t>
  </si>
  <si>
    <t>428796997</t>
  </si>
  <si>
    <t>INTER MAIS SÃO LUÍS PPC</t>
  </si>
  <si>
    <t>428711998</t>
  </si>
  <si>
    <t>INTER SÊNIOR JOÃO PESSOA PME</t>
  </si>
  <si>
    <t>428712996</t>
  </si>
  <si>
    <t>INTER MAIS JOÃO PESSOA PME COM FATOR MODERADOR</t>
  </si>
  <si>
    <t>428715991</t>
  </si>
  <si>
    <t>INTER SÊNIOR JOÃO PESSOA PME COM FATOR MODERADOR</t>
  </si>
  <si>
    <t>428723991</t>
  </si>
  <si>
    <t>INTER SÊNIOR JOÃO PESSOA PPC COM FATOR MODERADOR</t>
  </si>
  <si>
    <t>428800999</t>
  </si>
  <si>
    <t>INTER MAIS SÃO LUÍS PPC COM FATOR MODERADOR</t>
  </si>
  <si>
    <t>428806998</t>
  </si>
  <si>
    <t>INTER EXTRA SÃO LUÍS PPC COM CARÊNCIA</t>
  </si>
  <si>
    <t>428817993</t>
  </si>
  <si>
    <t>INTER PLENO SÃO LUÍS ASSOCIAÇÃO COM FATOR MODERADOR</t>
  </si>
  <si>
    <t>428818991</t>
  </si>
  <si>
    <t>INTER EXTRA SÃO LUÍS ASSOCIAÇÃO COM FATOR MODERADOR</t>
  </si>
  <si>
    <t>435943017</t>
  </si>
  <si>
    <t>428629994</t>
  </si>
  <si>
    <t>INTER PLENO ARACAJU PME</t>
  </si>
  <si>
    <t>428636997</t>
  </si>
  <si>
    <t>INTER MAIS ARACAJU PPC</t>
  </si>
  <si>
    <t>428641993</t>
  </si>
  <si>
    <t>INTER PLENO ARACAJU PPC COM FATOR MODERADOR</t>
  </si>
  <si>
    <t>428643990</t>
  </si>
  <si>
    <t>INTER SÊNIOR ARACAJU PPC COM FATOR MODERADOR</t>
  </si>
  <si>
    <t>428651991</t>
  </si>
  <si>
    <t>INTER SÊNIOR ARACAJU PPC COM CARÊNCIA E COM FATOR</t>
  </si>
  <si>
    <t>428652999</t>
  </si>
  <si>
    <t>INTER MAIS ARACAJU ASSOCIAÇÃO</t>
  </si>
  <si>
    <t>428653997</t>
  </si>
  <si>
    <t>INTER PLENO ARACAJU ASSOCIAÇÃO</t>
  </si>
  <si>
    <t>428657990</t>
  </si>
  <si>
    <t>INTER PLENO ARACAJU ASSOCIAÇÃO COM FATOR MODERADOR</t>
  </si>
  <si>
    <t>428661998</t>
  </si>
  <si>
    <t>INTER PLENO MACEIÓ PPI</t>
  </si>
  <si>
    <t>433066008</t>
  </si>
  <si>
    <t>COLETIVO EMPRESARIAL - SEMESTRAL - OURO III - SEG. 03</t>
  </si>
  <si>
    <t>433069002</t>
  </si>
  <si>
    <t>COLETIVO EMPRESARIAL - SEMESTRAL - OURO VI - SEG. 03</t>
  </si>
  <si>
    <t>433078001</t>
  </si>
  <si>
    <t>INDIVIDUAL / FAMILIAR - OURO IV - SEG 06</t>
  </si>
  <si>
    <t>433016001</t>
  </si>
  <si>
    <t>COLETIVO EMPRESARIAL - SEMESTRAL - BRONZE - PLANO REFERÊNCIA</t>
  </si>
  <si>
    <t>433017000</t>
  </si>
  <si>
    <t>COLETIVO EMPRESARIAL - SEMESTRAL - PRATA I - SEG. 06</t>
  </si>
  <si>
    <t>433020000</t>
  </si>
  <si>
    <t>COLETIVO EMPRESARIAL - SEMESTRAL - PRATA IV - SEG. 06</t>
  </si>
  <si>
    <t>433021008</t>
  </si>
  <si>
    <t>COLETIVO EMPRESARIAL - SEMESTRAL - OURO I - SEG. 06</t>
  </si>
  <si>
    <t>433025001</t>
  </si>
  <si>
    <t>COLETIVO EMPRESARIAL - SEMESTRAL - OURO V - SEG. 06</t>
  </si>
  <si>
    <t>433031005</t>
  </si>
  <si>
    <t>COLETIVO EMPRESARIAL - SEMESTRAL - BRONZE - SEG. 02</t>
  </si>
  <si>
    <t>433036006</t>
  </si>
  <si>
    <t>COLETIVO EMPRESARIAL - SEMESTRAL - OURO II - SEG. 02</t>
  </si>
  <si>
    <t>403735999</t>
  </si>
  <si>
    <t>UNI-NITEROI - III</t>
  </si>
  <si>
    <t>417553991</t>
  </si>
  <si>
    <t>UNI-EMPRESARIAL-VII</t>
  </si>
  <si>
    <t>451073049</t>
  </si>
  <si>
    <t>UNIMED PREMIUM A</t>
  </si>
  <si>
    <t>451074047</t>
  </si>
  <si>
    <t>UNIMED PREMIUM I A</t>
  </si>
  <si>
    <t>Plano de PJ Basico IV</t>
  </si>
  <si>
    <t>Coletivo por Adesão Basico II</t>
  </si>
  <si>
    <t>Coletivo por Adesão Especial III</t>
  </si>
  <si>
    <t>456116073</t>
  </si>
  <si>
    <t>REFERENCIA REGIONAL - COLETIVO EMPRESARIAL</t>
  </si>
  <si>
    <t>475134155</t>
  </si>
  <si>
    <t>UNIMED SAÚDE PREFERENCIAL - EE</t>
  </si>
  <si>
    <t>477301162</t>
  </si>
  <si>
    <t>UNIMED SAUDE EXECUTIVO PERSONALIZADO (EE)</t>
  </si>
  <si>
    <t>477304167</t>
  </si>
  <si>
    <t>UNIMED SAUDE PREFERENCIAL PERSONALIZADO I E (EE)</t>
  </si>
  <si>
    <t>471470149</t>
  </si>
  <si>
    <t>UNIMED MAIS EXECUTIVO MASTER (EN)</t>
  </si>
  <si>
    <t>469867133</t>
  </si>
  <si>
    <t>UNIMED MAIS EXCUTIVO PARTICIPATIVO (EN)</t>
  </si>
  <si>
    <t>466116118</t>
  </si>
  <si>
    <t>UNIMED MAIS PREFERENCIAL (FN)</t>
  </si>
  <si>
    <t>457681081</t>
  </si>
  <si>
    <t>UNIMED FÁCIL PREFERENCIAL (FRG)</t>
  </si>
  <si>
    <t>481007184</t>
  </si>
  <si>
    <t>UNIMED SAUDE DIFERENCIAL EXECUTIVO EE</t>
  </si>
  <si>
    <t>481008182</t>
  </si>
  <si>
    <t>UNIMED SAUDE DIFERENCIAL PREFERENCIAL EE</t>
  </si>
  <si>
    <t>477455178</t>
  </si>
  <si>
    <t>UNIMED SAUDE REFERENCIA PREFERENCIAL ESPECIAL A (AE)</t>
  </si>
  <si>
    <t>451071042</t>
  </si>
  <si>
    <t>UNIMED HOSP E</t>
  </si>
  <si>
    <t>488447217</t>
  </si>
  <si>
    <t>UNI SAUDE PREFERENCIAL (ENFERMARIA)</t>
  </si>
  <si>
    <t>471465142</t>
  </si>
  <si>
    <t>UNIMED ESSENCIAL PREFERENCIAL(FRG)</t>
  </si>
  <si>
    <t>444082030</t>
  </si>
  <si>
    <t>446905034</t>
  </si>
  <si>
    <t>Uniparticiplan c/ Obst Enfermaria - c/ Remoção - PJ</t>
  </si>
  <si>
    <t>446908039</t>
  </si>
  <si>
    <t>Uniparticiplan c/ Obst Q. Privativo - s/ Remoção - PJ</t>
  </si>
  <si>
    <t>454102052</t>
  </si>
  <si>
    <t>UNIMED FEDERATIVO ENFERMARIA COLETIVO EMPRESARIAL</t>
  </si>
  <si>
    <t>454103051</t>
  </si>
  <si>
    <t>UNIMED FEDERATIVO APARTAMENTO COLETIVO EMPRESARIAL</t>
  </si>
  <si>
    <t>7500013</t>
  </si>
  <si>
    <t>760000</t>
  </si>
  <si>
    <t>7600002</t>
  </si>
  <si>
    <t>76003</t>
  </si>
  <si>
    <t>UNIPIRAQ</t>
  </si>
  <si>
    <t>468444133</t>
  </si>
  <si>
    <t>UNIPARTICIPLAN N. PESSOA FISICA - ENFERMARIA</t>
  </si>
  <si>
    <t>469775138</t>
  </si>
  <si>
    <t>ARAMED ES Q.PRIVATIVO</t>
  </si>
  <si>
    <t>471982144</t>
  </si>
  <si>
    <t>REFERÊNCIA ENF. ADESÃO</t>
  </si>
  <si>
    <t>461540109</t>
  </si>
  <si>
    <t>UNIPART ENF. ADESAO</t>
  </si>
  <si>
    <t>458890088</t>
  </si>
  <si>
    <t>408803994</t>
  </si>
  <si>
    <t>SAÚDE FÁCIL</t>
  </si>
  <si>
    <t>CONSULTAS</t>
  </si>
  <si>
    <t>411292990</t>
  </si>
  <si>
    <t>Plano SAUVIDA Ouro</t>
  </si>
  <si>
    <t>462026107</t>
  </si>
  <si>
    <t>ASSOCIACAO CIVIL PRO-SAUDE DOS SERVIDORES DA UEPG..</t>
  </si>
  <si>
    <t>460142094</t>
  </si>
  <si>
    <t>Odontovide Empresarial</t>
  </si>
  <si>
    <t>423483999</t>
  </si>
  <si>
    <t>423484997</t>
  </si>
  <si>
    <t>UNIPLAN AMBULATORIAL - C/CO-PARTICIPAÇÃO</t>
  </si>
  <si>
    <t>423494994</t>
  </si>
  <si>
    <t>423495992</t>
  </si>
  <si>
    <t>PLUS EMPRESARIAL -  HOSP. S/OBST C/FRANQUIA / APTº</t>
  </si>
  <si>
    <t>423496991</t>
  </si>
  <si>
    <t>423503997</t>
  </si>
  <si>
    <t>UNI-SAÚDE - AMB+HOSP S/OBST.- II C/CO-PART. 50% E 20% ENFª</t>
  </si>
  <si>
    <t>423505993</t>
  </si>
  <si>
    <t>UNI-SAÚDE ESPECIAL- AMB+HOSP. C/OBST - I S/CO-PART ENFº</t>
  </si>
  <si>
    <t>PASA</t>
  </si>
  <si>
    <t>478174171</t>
  </si>
  <si>
    <t>BRASIL</t>
  </si>
  <si>
    <t>484669199</t>
  </si>
  <si>
    <t>PASA 360 VITÓRIA</t>
  </si>
  <si>
    <t>440731038</t>
  </si>
  <si>
    <t>AMBULATORIAL COM CO - PARTICIPAÇÃO</t>
  </si>
  <si>
    <t>470368135</t>
  </si>
  <si>
    <t>PLANO PLUS INDIVIDUAL</t>
  </si>
  <si>
    <t>423331990</t>
  </si>
  <si>
    <t>PRE-PAGAMENTO</t>
  </si>
  <si>
    <t>432156001</t>
  </si>
  <si>
    <t>PSS/REF.03</t>
  </si>
  <si>
    <t>444067036</t>
  </si>
  <si>
    <t>PSS EMPRESA PB-II</t>
  </si>
  <si>
    <t>444069032</t>
  </si>
  <si>
    <t>PSS INDIVIDUAL PB-I</t>
  </si>
  <si>
    <t>432151001</t>
  </si>
  <si>
    <t>PSS SÉRIE C</t>
  </si>
  <si>
    <t>705200996</t>
  </si>
  <si>
    <t>418230998</t>
  </si>
  <si>
    <t>MS 2 - AC 1 -  APARTAMENTO</t>
  </si>
  <si>
    <t>418231996</t>
  </si>
  <si>
    <t>MS 3 - AC 2 -  2 LEITOS</t>
  </si>
  <si>
    <t>418242991</t>
  </si>
  <si>
    <t>MS 14 - AC 1 - APARTAMENTO COL. ADESÃO</t>
  </si>
  <si>
    <t>418258998</t>
  </si>
  <si>
    <t>MS 30 - AC 3 - ENFERMARIA COL. EMPRESARIAL S/VÍNCULO</t>
  </si>
  <si>
    <t>418259996</t>
  </si>
  <si>
    <t>MS 31 - AC 1 - APARTAMENTO COL. EMPRESARIAL C/VÍNCULO</t>
  </si>
  <si>
    <t>418266999</t>
  </si>
  <si>
    <t>MS 38 - AC 2 - 2 LEITOS COL. EMPRESARIAL C/VÍNCULO</t>
  </si>
  <si>
    <t>418268995</t>
  </si>
  <si>
    <t xml:space="preserve"> MS 40 - AMBULATORIAL COL. EMPRESARIAL C/ e S/ VÍNCULO</t>
  </si>
  <si>
    <t>419843993</t>
  </si>
  <si>
    <t>MS43 - AC3 - ENFERMARIA COL EMPRESARIAL C/ VINCULO</t>
  </si>
  <si>
    <t>419847996</t>
  </si>
  <si>
    <t>MS47 - AC1 - APARTAMENTO COL POR ADESAO C/ VINCULO</t>
  </si>
  <si>
    <t>471008148</t>
  </si>
  <si>
    <t>Referência CE</t>
  </si>
  <si>
    <t>481395182</t>
  </si>
  <si>
    <t>130.1.0 CA</t>
  </si>
  <si>
    <t>477400161</t>
  </si>
  <si>
    <t>130.2.5 IF</t>
  </si>
  <si>
    <t>476641165</t>
  </si>
  <si>
    <t>130.1.3</t>
  </si>
  <si>
    <t>476642163</t>
  </si>
  <si>
    <t>130.2.5 CA</t>
  </si>
  <si>
    <t>486227209</t>
  </si>
  <si>
    <t>100.0.3 GSP</t>
  </si>
  <si>
    <t>486228207</t>
  </si>
  <si>
    <t>120.1.3 GSP</t>
  </si>
  <si>
    <t>426481999</t>
  </si>
  <si>
    <t>UNIVIDA HOSPITALAR COM OBSTETRÍCIA BÁSICO-PESSOA FÍSICA</t>
  </si>
  <si>
    <t>444766032</t>
  </si>
  <si>
    <t>UNIVIDA LOCAL BÁSICO - PESSOA JURIDICA</t>
  </si>
  <si>
    <t>UNIPLAN PJ</t>
  </si>
  <si>
    <t>7722</t>
  </si>
  <si>
    <t>UNIPLAN PF - MÓDULO 1 e 3</t>
  </si>
  <si>
    <t>CARTÃO FEDERATIVO - B (APARTAMENTO)</t>
  </si>
  <si>
    <t>NOVO UNIPLAN PF - MÓDULO 1, 2 e 3</t>
  </si>
  <si>
    <t>460882098</t>
  </si>
  <si>
    <t>Unimed Adesão I - Especial Participativo</t>
  </si>
  <si>
    <t>UNIPLAN PJ - MÓDULO 1</t>
  </si>
  <si>
    <t>UNIPLAN PJ - MÓDULO 1 E 3</t>
  </si>
  <si>
    <t>NOVO UNIPLAN PJ - MÓDULO 2</t>
  </si>
  <si>
    <t>NOVO UNIPLAN PJ - MÓDULO 3</t>
  </si>
  <si>
    <t>NOVO UNIPLAN PJ - MÓDULO 1 e 3</t>
  </si>
  <si>
    <t>441319039</t>
  </si>
  <si>
    <t>Plano Coletivo Empresarial (Enfermaria)</t>
  </si>
  <si>
    <t>02, 10, 11</t>
  </si>
  <si>
    <t>PLANO A B C</t>
  </si>
  <si>
    <t>470942140</t>
  </si>
  <si>
    <t>480701184</t>
  </si>
  <si>
    <t>Infinity 300 PF</t>
  </si>
  <si>
    <t>480700186</t>
  </si>
  <si>
    <t>Infinity 600 PJ</t>
  </si>
  <si>
    <t>426433999</t>
  </si>
  <si>
    <t>ASSISTENCIAL ENFERMARIA</t>
  </si>
  <si>
    <t>471621143</t>
  </si>
  <si>
    <t>APARTAMENTO PLUS</t>
  </si>
  <si>
    <t>459270081</t>
  </si>
  <si>
    <t>PLANO ENFERMARIA II</t>
  </si>
  <si>
    <t>402325991</t>
  </si>
  <si>
    <t>Azul e Branco</t>
  </si>
  <si>
    <t>Falência De - Pindamed Sociedade Civil Ltda.</t>
  </si>
  <si>
    <t>456914088</t>
  </si>
  <si>
    <t>CLÍNICO</t>
  </si>
  <si>
    <t>413073991</t>
  </si>
  <si>
    <t>FLEXVALES INDIVIDUAL CP 20 - PLANO H</t>
  </si>
  <si>
    <t>417921998</t>
  </si>
  <si>
    <t>FLEXVALES INDIVIDUAL CP 50 - PLANO J</t>
  </si>
  <si>
    <t>417924992</t>
  </si>
  <si>
    <t>413066999</t>
  </si>
  <si>
    <t>FLEXVALES INDIVIDUAL CP 20 - PLANO A</t>
  </si>
  <si>
    <t>457726084</t>
  </si>
  <si>
    <t>FLEXVALES ADESÃO SEM PATROCÍNIO - PLANO L</t>
  </si>
  <si>
    <t>UN013</t>
  </si>
  <si>
    <t>UNIPLAN BASICO + OPC13</t>
  </si>
  <si>
    <t>467952121</t>
  </si>
  <si>
    <t>FLEXVALES COLETIVO POR ADESÃO - PLANO K</t>
  </si>
  <si>
    <t>458523082</t>
  </si>
  <si>
    <t>FLEXVALES COLETIVO CP 20 - PLANO D</t>
  </si>
  <si>
    <t>458530085</t>
  </si>
  <si>
    <t>FLEXVALES COLETIVO CP 20 - PLANO J</t>
  </si>
  <si>
    <t>PLJ1</t>
  </si>
  <si>
    <t>PLANO ESPECIAL I</t>
  </si>
  <si>
    <t>402391999</t>
  </si>
  <si>
    <t>448101031</t>
  </si>
  <si>
    <t>PLANO PARTICIPATIVO EMPRESARIAL APARTAMENTO</t>
  </si>
  <si>
    <t>477451165</t>
  </si>
  <si>
    <t>Santa Casa Participativo Empresarial</t>
  </si>
  <si>
    <t>462456104</t>
  </si>
  <si>
    <t>472548144</t>
  </si>
  <si>
    <t>CUSTO OPERACIONAL EMPRESARIAL</t>
  </si>
  <si>
    <t>483651191</t>
  </si>
  <si>
    <t>INTEGRAL EMPRESAS</t>
  </si>
  <si>
    <t>405512998</t>
  </si>
  <si>
    <t>PL.A COL.A.AMB+HOSP.S/OBST.C/MOD.20%CONS.AP/6 e 40% INT.PSQ.</t>
  </si>
  <si>
    <t>405513996</t>
  </si>
  <si>
    <t>PL.B COL.A.AMB+HOSP.S/OBST.C/MOD.20%CONS.AP/6 e 40% INT.PSQ.</t>
  </si>
  <si>
    <t>405476998</t>
  </si>
  <si>
    <t>PL.A COLETIVO EMPRES. AMB.+HOSP.C/ OBST. C/ MOD.40% INT.PSQ.</t>
  </si>
  <si>
    <t>405486995</t>
  </si>
  <si>
    <t>PL.B COLETIVO EMPRES. AMB + HOSP.S/OBST.C/ MOD.40% INT.PSQ.</t>
  </si>
  <si>
    <t>405488991</t>
  </si>
  <si>
    <t>PL.B COLET. P/ ADESAO AMB. + HOSP. S/OBST.C/MOD.40% INT.PSQ.</t>
  </si>
  <si>
    <t>405492990</t>
  </si>
  <si>
    <t>PL.A COL. EMP. AMB.+HOSP.C/OBST.C/MOD. 20%CONS e 40% INT.PSQ</t>
  </si>
  <si>
    <t>405493998</t>
  </si>
  <si>
    <t>PL.B COL. EMP. AMB.+HOSP.C/OBST.C/MOD. 20%CONS.e 40% INT.PSQ</t>
  </si>
  <si>
    <t>405495994</t>
  </si>
  <si>
    <t>PL.B COL.ADES.AMB.+HOSP.C/OBST.C/MOD. 20%CONS.e 40% INT.PSQ.</t>
  </si>
  <si>
    <t>405499997</t>
  </si>
  <si>
    <t>PL.B COL.EMP.AMB+HOSP.C/OBST.C/MOD.20%CONS.AP/6 e 40%INT.PSQ</t>
  </si>
  <si>
    <t>405501992</t>
  </si>
  <si>
    <t>PL.B COL.AD.AMB+HOSP.C/OBST.C/MOD.20%CONS.AP/6 e 40%INT.PSQ.</t>
  </si>
  <si>
    <t>405507991</t>
  </si>
  <si>
    <t>PL.B COL.AD. AMB+HOSP.S/OBST.C/MOD.20%CONS. e 40% INT.PSQ.</t>
  </si>
  <si>
    <t>084.7139</t>
  </si>
  <si>
    <t>PLANO PROFESSOR</t>
  </si>
  <si>
    <t>084.0052</t>
  </si>
  <si>
    <t>CHICAOKA</t>
  </si>
  <si>
    <t>084.0057</t>
  </si>
  <si>
    <t>FRAVAPE</t>
  </si>
  <si>
    <t>084.0092</t>
  </si>
  <si>
    <t>NELSON MARQUES</t>
  </si>
  <si>
    <t>084.0146</t>
  </si>
  <si>
    <t>LOJA MAÇONICA ACACIA MIRACATUENSE</t>
  </si>
  <si>
    <t>084.0167</t>
  </si>
  <si>
    <t>PLANO SECRETARIA</t>
  </si>
  <si>
    <t>084.0205</t>
  </si>
  <si>
    <t>465840110</t>
  </si>
  <si>
    <t>PLANO LIGHT INDIVIDUAL APARTAMENTO</t>
  </si>
  <si>
    <t>084.7020 IX</t>
  </si>
  <si>
    <t>PLANO PARTICULAR IX</t>
  </si>
  <si>
    <t>084.7030 I</t>
  </si>
  <si>
    <t>PLANO PARTICULAR SUPER IMPERIAL</t>
  </si>
  <si>
    <t>084.7031 I</t>
  </si>
  <si>
    <t>PLANO PARTICULAR HOSPITAL SÃO JOSÉ I</t>
  </si>
  <si>
    <t>084.7031 III</t>
  </si>
  <si>
    <t>PLANO PARTICULAR HOSPITAL SÃO JOSÉ III</t>
  </si>
  <si>
    <t>084.7139 VIII</t>
  </si>
  <si>
    <t>PLANO PROFESSOR VIII</t>
  </si>
  <si>
    <t>084.0167 I</t>
  </si>
  <si>
    <t>PLANO SECRETÁRIA I</t>
  </si>
  <si>
    <t>084.0167 IV</t>
  </si>
  <si>
    <t>PLANO SECRETÁRIA IV</t>
  </si>
  <si>
    <t>084.0167 VI</t>
  </si>
  <si>
    <t>PLANO SECRETÁRIA VI</t>
  </si>
  <si>
    <t>084.7005 I</t>
  </si>
  <si>
    <t>PLANO MAX - I</t>
  </si>
  <si>
    <t>084.7010 I</t>
  </si>
  <si>
    <t>405222996</t>
  </si>
  <si>
    <t>Plamed's - Referência</t>
  </si>
  <si>
    <t>416039998</t>
  </si>
  <si>
    <t>458224081</t>
  </si>
  <si>
    <t>PLAMED'S REFERENCIADO</t>
  </si>
  <si>
    <t>400223997</t>
  </si>
  <si>
    <t>400224995</t>
  </si>
  <si>
    <t>400232996</t>
  </si>
  <si>
    <t>Plano Premium IV</t>
  </si>
  <si>
    <t>457968082</t>
  </si>
  <si>
    <t>Plano Vida Coletivo por Adesão Co-Participação Apartamento</t>
  </si>
  <si>
    <t>414109991</t>
  </si>
  <si>
    <t>417648991</t>
  </si>
  <si>
    <t>ESPECIAL ADESÃO ENFERMARIA</t>
  </si>
  <si>
    <t>417659996</t>
  </si>
  <si>
    <t>PLANO HOSPITALAR C/OBSTETRICIA - FAMILIAR - APARTAMENTO</t>
  </si>
  <si>
    <t>425933995</t>
  </si>
  <si>
    <t>PLANO REFERÊNCIA - FAMILIAR - ENFERMARIA</t>
  </si>
  <si>
    <t>425934993</t>
  </si>
  <si>
    <t>PLANO REFERÊNCIA - FAMILIAR - APARTAMENTO</t>
  </si>
  <si>
    <t>D3</t>
  </si>
  <si>
    <t>B6</t>
  </si>
  <si>
    <t>456604081</t>
  </si>
  <si>
    <t>CLÁSSICO INDIVIDUAL ENFERMARIA</t>
  </si>
  <si>
    <t>402677982</t>
  </si>
  <si>
    <t>423859991</t>
  </si>
  <si>
    <t>701501991</t>
  </si>
  <si>
    <t>PLANO EXECUTIVO VIP - G</t>
  </si>
  <si>
    <t>701504996</t>
  </si>
  <si>
    <t>PLANO ESPECIAL BASICO - G- FI/A</t>
  </si>
  <si>
    <t>701506992</t>
  </si>
  <si>
    <t>PLANO ESPECIAL VIP - G - F1/A</t>
  </si>
  <si>
    <t>701507991</t>
  </si>
  <si>
    <t>PLANO ESPECIAL VIP - G - HA - F1/A</t>
  </si>
  <si>
    <t>701511999</t>
  </si>
  <si>
    <t>PLANO PLENO VIP - HA - F1/A</t>
  </si>
  <si>
    <t>435442017</t>
  </si>
  <si>
    <t>PERSONALIZADO BASICO HA - F3E</t>
  </si>
  <si>
    <t>435443015</t>
  </si>
  <si>
    <t>PERSONALIZADO BASICO  R -  F3E</t>
  </si>
  <si>
    <t>409365998</t>
  </si>
  <si>
    <t>PLANO ESPECIAL BÁSICO - HO</t>
  </si>
  <si>
    <t>701489999</t>
  </si>
  <si>
    <t>PLANO PLENO BÁSICO - HA -F3/E</t>
  </si>
  <si>
    <t>701490992</t>
  </si>
  <si>
    <t>PLANO PLENO VIP - G - F3/E</t>
  </si>
  <si>
    <t>PERSONALIZADO PADRAO</t>
  </si>
  <si>
    <t>406517994</t>
  </si>
  <si>
    <t>UNINAC03</t>
  </si>
  <si>
    <t>406523999</t>
  </si>
  <si>
    <t>UNINAC06</t>
  </si>
  <si>
    <t>406529998</t>
  </si>
  <si>
    <t>UNINAC09</t>
  </si>
  <si>
    <t>406543993</t>
  </si>
  <si>
    <t>UNIEST07</t>
  </si>
  <si>
    <t>406554999</t>
  </si>
  <si>
    <t>UNIREG03 PRIV</t>
  </si>
  <si>
    <t>406558991</t>
  </si>
  <si>
    <t>UNIREG05 PRIV</t>
  </si>
  <si>
    <t>406559990</t>
  </si>
  <si>
    <t>UNIREG06</t>
  </si>
  <si>
    <t>406563998</t>
  </si>
  <si>
    <t>UNIREG08</t>
  </si>
  <si>
    <t>406566992</t>
  </si>
  <si>
    <t>UNIREG09 PRIV</t>
  </si>
  <si>
    <t>406568999</t>
  </si>
  <si>
    <t>AMB+HOSP REG PRIV COLETIVO</t>
  </si>
  <si>
    <t>476278169</t>
  </si>
  <si>
    <t>UNINACPE PRIV</t>
  </si>
  <si>
    <t>468393135</t>
  </si>
  <si>
    <t>UNIESTFA09 PRIV</t>
  </si>
  <si>
    <t>468396130</t>
  </si>
  <si>
    <t>UNIESTFA01</t>
  </si>
  <si>
    <t>046603</t>
  </si>
  <si>
    <t>COL.P/ADES.N/REGUL.NACIONAL UNIPLAN ANTIGO ENFERMARIA</t>
  </si>
  <si>
    <t>224201</t>
  </si>
  <si>
    <t>PL.FAM.N/REGUL.REGINAL AMB.+HOSP.C/OBST.C/CO-PART.SEMI-PRIV.</t>
  </si>
  <si>
    <t>246603</t>
  </si>
  <si>
    <t>PL.FAM.N/REGUL.NACIONAL UNIPLAN FAMILIAR ANTIGO ENFERMARIA</t>
  </si>
  <si>
    <t>461040097</t>
  </si>
  <si>
    <t>UNIREF EMPRE - ENFERMARIA</t>
  </si>
  <si>
    <t>400269985</t>
  </si>
  <si>
    <t>436368010</t>
  </si>
  <si>
    <t>COPSAUDE - FAMILIAR AMBULATORIAL HOSP. ENFERMARIA</t>
  </si>
  <si>
    <t>481638182</t>
  </si>
  <si>
    <t>Essencial Adesão Enf. Com Obst.</t>
  </si>
  <si>
    <t>467171126</t>
  </si>
  <si>
    <t>Plano Uni-Empresa Apartamento sem Obstetricia</t>
  </si>
  <si>
    <t>420194999</t>
  </si>
  <si>
    <t>PLANO EMPR. PART. .AMBUL AT. HOSP. SUPERIOR  C/OBSTETRICIA</t>
  </si>
  <si>
    <t>441819031</t>
  </si>
  <si>
    <t>PARTICIPATIVO 30% LOCAL AMBULATORIAL - COLETIVO POR ADESÃO</t>
  </si>
  <si>
    <t>441846038</t>
  </si>
  <si>
    <t>PARTICIPATIVO 50% NACIONAL SUPERIOR OBS-COLETIVO EMPRESARIAL</t>
  </si>
  <si>
    <t>444100031</t>
  </si>
  <si>
    <t>Uniforme Empresarial Ambulatorial Nacional 50%</t>
  </si>
  <si>
    <t>444101030</t>
  </si>
  <si>
    <t>PARTICIPATIVO 50% NACIONAL AMBULATORIAL - COLETIVO POR ADESÃ</t>
  </si>
  <si>
    <t>999999268</t>
  </si>
  <si>
    <t>215 AMB+HOSP.SUP+OBST+OPC.3</t>
  </si>
  <si>
    <t>999999285</t>
  </si>
  <si>
    <t>30 AMB+HOSP.SUP+OBST</t>
  </si>
  <si>
    <t>999999296</t>
  </si>
  <si>
    <t>326 AMB+HOSP.SUP+OBST+OPC.3</t>
  </si>
  <si>
    <t>999999298</t>
  </si>
  <si>
    <t>38 LOCAL AMB+HOSP.BAS+OBST</t>
  </si>
  <si>
    <t>999999308</t>
  </si>
  <si>
    <t>6 AMB+HOSP.SUP+OBST+OPC.3</t>
  </si>
  <si>
    <t>999999311</t>
  </si>
  <si>
    <t>60 AMB+HOSP.BAS+OBST+OPC.3</t>
  </si>
  <si>
    <t>999999167</t>
  </si>
  <si>
    <t>706 BAS - OPC 02</t>
  </si>
  <si>
    <t>999999184</t>
  </si>
  <si>
    <t>706 LOCAL SUP</t>
  </si>
  <si>
    <t>999999188</t>
  </si>
  <si>
    <t>999999209</t>
  </si>
  <si>
    <t>706 LOCAL REDUZ FRANQ SUP - OPC 02</t>
  </si>
  <si>
    <t>999999223</t>
  </si>
  <si>
    <t>221 LOCAL AMB+HOSP.SUP+OBST</t>
  </si>
  <si>
    <t>999999227</t>
  </si>
  <si>
    <t>41 LOCAL AMB+HOSP.BAS+OBST</t>
  </si>
  <si>
    <t>999999023</t>
  </si>
  <si>
    <t>704 ANTIGO - SUP</t>
  </si>
  <si>
    <t>999999024</t>
  </si>
  <si>
    <t>704 ANTIGO - SUP - OPC 02</t>
  </si>
  <si>
    <t>999999025</t>
  </si>
  <si>
    <t>704 ANTIGO - SUP - OPC 02 - OPC 03</t>
  </si>
  <si>
    <t>999999033</t>
  </si>
  <si>
    <t>999999036</t>
  </si>
  <si>
    <t>704 NOVO LOCAL = 740 SUP - OPC 02</t>
  </si>
  <si>
    <t>999999055</t>
  </si>
  <si>
    <t>705 SUP</t>
  </si>
  <si>
    <t>999999354</t>
  </si>
  <si>
    <t>999999376</t>
  </si>
  <si>
    <t>165 AMB+HOSP.SUP+OBST</t>
  </si>
  <si>
    <t>999999378</t>
  </si>
  <si>
    <t>326 AMB+HOSP.SUP+OBST</t>
  </si>
  <si>
    <t>999999382</t>
  </si>
  <si>
    <t>177 LOCAL AMB+HOSP.BAS+OBST</t>
  </si>
  <si>
    <t>999999001</t>
  </si>
  <si>
    <t>PF - PLANO FAMILIAR - SUP</t>
  </si>
  <si>
    <t>999999067</t>
  </si>
  <si>
    <t>706 LOCAL REDUZ = 740 BAS</t>
  </si>
  <si>
    <t>999999076</t>
  </si>
  <si>
    <t>706 = 740 SUP - OPC 02</t>
  </si>
  <si>
    <t>999999079</t>
  </si>
  <si>
    <t>706 LOCAL = 740 BAS - OPC 03</t>
  </si>
  <si>
    <t>999999106</t>
  </si>
  <si>
    <t>706 = 740 SUP - OPC 03</t>
  </si>
  <si>
    <t>999999123</t>
  </si>
  <si>
    <t>999999134</t>
  </si>
  <si>
    <t>704 NOVO LOCAL BAS - OPC 03</t>
  </si>
  <si>
    <t>999999143</t>
  </si>
  <si>
    <t>704 NOVO LOCAL REDUZ BAS - OPC 02</t>
  </si>
  <si>
    <t>999999149</t>
  </si>
  <si>
    <t>704 NOVO LOCAL REDUZ SUP - OPC 02</t>
  </si>
  <si>
    <t>999999154</t>
  </si>
  <si>
    <t>704 NOVO LOCAL REDUZ FRANQ BAS</t>
  </si>
  <si>
    <t>999999243</t>
  </si>
  <si>
    <t>164 LOCAL AMB+HOSP.BAS+OBST+OPC.3</t>
  </si>
  <si>
    <t>999999244</t>
  </si>
  <si>
    <t>165 AMB+HOSP.SUP+OBST+OPC.3</t>
  </si>
  <si>
    <t>999999246</t>
  </si>
  <si>
    <t>171 AMB+HOSP.BAS+OBST+OPC.3</t>
  </si>
  <si>
    <t>999999375</t>
  </si>
  <si>
    <t>170 AMB+HOSP.BAS+OBST</t>
  </si>
  <si>
    <t>460767098</t>
  </si>
  <si>
    <t>SEM CO-PARTICIPAÇÃO SUPERIOR - COLETIVO POR ADESÃO</t>
  </si>
  <si>
    <t>481758183</t>
  </si>
  <si>
    <t>Personal 40 Superior Obstetrícia Colaborador</t>
  </si>
  <si>
    <t>478893171</t>
  </si>
  <si>
    <t>Unimed Personal 40 Superior</t>
  </si>
  <si>
    <t>489476216</t>
  </si>
  <si>
    <t>Uniforme Participativo 50 Empresarial Nacional Superior Obst</t>
  </si>
  <si>
    <t>489526216</t>
  </si>
  <si>
    <t>Unimais Participativo 50 Local Superior com Obstetricia</t>
  </si>
  <si>
    <t>468391139</t>
  </si>
  <si>
    <t>460021095</t>
  </si>
  <si>
    <t>403172995</t>
  </si>
  <si>
    <t>403188991</t>
  </si>
  <si>
    <t>403199997</t>
  </si>
  <si>
    <t>415434997</t>
  </si>
  <si>
    <t>PLANO EMPRESARIAL BÁSICO FAMILIAR</t>
  </si>
  <si>
    <t>415435995</t>
  </si>
  <si>
    <t>PLANO EMPRESARIAL MASTER FAMILIAR</t>
  </si>
  <si>
    <t>415086994</t>
  </si>
  <si>
    <t>462686109</t>
  </si>
  <si>
    <t>412178993</t>
  </si>
  <si>
    <t>437439028</t>
  </si>
  <si>
    <t>437445022</t>
  </si>
  <si>
    <t>437449025</t>
  </si>
  <si>
    <t>437450029</t>
  </si>
  <si>
    <t>BÁSICO I FAMILIAR</t>
  </si>
  <si>
    <t>400972990</t>
  </si>
  <si>
    <t>ESPECIAL - 3  - B</t>
  </si>
  <si>
    <t>706444996</t>
  </si>
  <si>
    <t>Plano Ouro Master Standard Individual de Preço Único c/ Obs.</t>
  </si>
  <si>
    <t>706468993</t>
  </si>
  <si>
    <t>Plano Ouro Individual Master de Preço Único com Obstetrícia</t>
  </si>
  <si>
    <t>706454993</t>
  </si>
  <si>
    <t>Plano Ouro Master Familiar com Obstetrícia</t>
  </si>
  <si>
    <t>706464991</t>
  </si>
  <si>
    <t>Plano Ouro Individual Master Standard de Preço Único c/ Obs.</t>
  </si>
  <si>
    <t>706469991</t>
  </si>
  <si>
    <t>Plano Ouro Individual Master de Preço Único sem Obstetrícia</t>
  </si>
  <si>
    <t>436145018</t>
  </si>
  <si>
    <t>UNIPLAN NY</t>
  </si>
  <si>
    <t>704405994</t>
  </si>
  <si>
    <t>704407991</t>
  </si>
  <si>
    <t>Total Executivo</t>
  </si>
  <si>
    <t>486459200</t>
  </si>
  <si>
    <t>MEU SAMP TOTAL AMBULATORIAL COPART AO</t>
  </si>
  <si>
    <t>449733043</t>
  </si>
  <si>
    <t>Unipax Ambulatorial Participativo Ouro - PO</t>
  </si>
  <si>
    <t>406691990</t>
  </si>
  <si>
    <t>AMBULATORIAL I</t>
  </si>
  <si>
    <t>406693996</t>
  </si>
  <si>
    <t>CENTER AMBULAT</t>
  </si>
  <si>
    <t>463188109</t>
  </si>
  <si>
    <t>AMBULATORIAL I ADESÃO</t>
  </si>
  <si>
    <t>467538120</t>
  </si>
  <si>
    <t>PERSONALIZADO II EMPRESARIAL</t>
  </si>
  <si>
    <t>467466129</t>
  </si>
  <si>
    <t>EXECUTIVO PARTICIPATIVO</t>
  </si>
  <si>
    <t>467470127</t>
  </si>
  <si>
    <t>AMBULATORIAL II PARTICIPATIVO</t>
  </si>
  <si>
    <t>483482198</t>
  </si>
  <si>
    <t>ESSENCIAL VIX COM COPART QP ADESÃO</t>
  </si>
  <si>
    <t>483485192</t>
  </si>
  <si>
    <t>SUPERIOR SEM COPART QP ADESÃO</t>
  </si>
  <si>
    <t>483487199</t>
  </si>
  <si>
    <t>SUPERIOR COM COPART QP ADESÃO</t>
  </si>
  <si>
    <t>483489195</t>
  </si>
  <si>
    <t>ESSENCIAL SUL COM COPART QC ADESÃO</t>
  </si>
  <si>
    <t>476280161</t>
  </si>
  <si>
    <t>PERSONALIZADO ADESÃO PARTICIPATIVO</t>
  </si>
  <si>
    <t>477710177</t>
  </si>
  <si>
    <t>PERSONALIZADO HCI</t>
  </si>
  <si>
    <t>483126198</t>
  </si>
  <si>
    <t>SUPERIOR SEM COPART QP</t>
  </si>
  <si>
    <t>475604165</t>
  </si>
  <si>
    <t>BÁSICO INTERIOR</t>
  </si>
  <si>
    <t>475609166</t>
  </si>
  <si>
    <t>ESSENCIAL INTERIOR</t>
  </si>
  <si>
    <t>478359170</t>
  </si>
  <si>
    <t>ESSENCIAL INTERIOR PARTICIPATIVO</t>
  </si>
  <si>
    <t>478621171</t>
  </si>
  <si>
    <t>AMBULATORIAL GV</t>
  </si>
  <si>
    <t>486761201</t>
  </si>
  <si>
    <t>MASTER III - EMPRESARIAL</t>
  </si>
  <si>
    <t>486765203</t>
  </si>
  <si>
    <t>487131206</t>
  </si>
  <si>
    <t>SAMP EXECUTIVO NACIONAL COM COPART QP</t>
  </si>
  <si>
    <t>488867217</t>
  </si>
  <si>
    <t>SAMP EXECUTIVO NACIONAL COM COPART QC ADESÃO</t>
  </si>
  <si>
    <t>473174153</t>
  </si>
  <si>
    <t>R Saúde Empresarial</t>
  </si>
  <si>
    <t>C.A. Rinaldi &amp; Rinaldi Ltda</t>
  </si>
  <si>
    <t>421920991</t>
  </si>
  <si>
    <t>421921990</t>
  </si>
  <si>
    <t>421924994</t>
  </si>
  <si>
    <t>453547042</t>
  </si>
  <si>
    <t>N2a</t>
  </si>
  <si>
    <t>II</t>
  </si>
  <si>
    <t>402810984</t>
  </si>
  <si>
    <t>N-UNIDENTAL I-E</t>
  </si>
  <si>
    <t>465329117</t>
  </si>
  <si>
    <t>MISTO PLUS</t>
  </si>
  <si>
    <t>426938991</t>
  </si>
  <si>
    <t>Plano Premiun</t>
  </si>
  <si>
    <t>486601201</t>
  </si>
  <si>
    <t>LEVE EMPRESARIAL QP COM COPART</t>
  </si>
  <si>
    <t>486606201</t>
  </si>
  <si>
    <t>PERSONAL QP SEM COPART</t>
  </si>
  <si>
    <t>486607200</t>
  </si>
  <si>
    <t>PERSONAL QC SEM COPART</t>
  </si>
  <si>
    <t>486608208</t>
  </si>
  <si>
    <t>LEVE ADESÃO QC SEM COPART</t>
  </si>
  <si>
    <t>436168017</t>
  </si>
  <si>
    <t>GREEN CARD ODONTO PLUS II</t>
  </si>
  <si>
    <t>436170019</t>
  </si>
  <si>
    <t>GREEN CARD EMPRESARIAL II</t>
  </si>
  <si>
    <t>470400132</t>
  </si>
  <si>
    <t>Santa Casa Saúde - C/Coparticipação - Mod. Especial - CA 7</t>
  </si>
  <si>
    <t>412303994</t>
  </si>
  <si>
    <t>Santa Casa Saúde-S/Franquia-Mod.Especial-RR</t>
  </si>
  <si>
    <t>426654994</t>
  </si>
  <si>
    <t>EMPRESARIAL PARTICIPANTE - I</t>
  </si>
  <si>
    <t>432204005</t>
  </si>
  <si>
    <t>Empresarial Master</t>
  </si>
  <si>
    <t>459596093</t>
  </si>
  <si>
    <t>Plansaúde V</t>
  </si>
  <si>
    <t>414713998</t>
  </si>
  <si>
    <t>2311300</t>
  </si>
  <si>
    <t>414716992</t>
  </si>
  <si>
    <t>2611300</t>
  </si>
  <si>
    <t>414731996</t>
  </si>
  <si>
    <t>2721311</t>
  </si>
  <si>
    <t>414734991</t>
  </si>
  <si>
    <t>414736997</t>
  </si>
  <si>
    <t>2522012</t>
  </si>
  <si>
    <t>414754995</t>
  </si>
  <si>
    <t>2922021</t>
  </si>
  <si>
    <t>414760990</t>
  </si>
  <si>
    <t>2821321</t>
  </si>
  <si>
    <t>414770997</t>
  </si>
  <si>
    <t>2421322</t>
  </si>
  <si>
    <t>414783999</t>
  </si>
  <si>
    <t>1122021</t>
  </si>
  <si>
    <t>422508992</t>
  </si>
  <si>
    <t>422524994</t>
  </si>
  <si>
    <t>422525992</t>
  </si>
  <si>
    <t>422526991</t>
  </si>
  <si>
    <t>422532995</t>
  </si>
  <si>
    <t>422535990</t>
  </si>
  <si>
    <t>479457175</t>
  </si>
  <si>
    <t>LIFEDAY ODONTO</t>
  </si>
  <si>
    <t>480048186</t>
  </si>
  <si>
    <t>LIFEDAY PERSONA REFERENCIA</t>
  </si>
  <si>
    <t>484566198</t>
  </si>
  <si>
    <t>Clássico Referência Por Adesão</t>
  </si>
  <si>
    <t>485842205</t>
  </si>
  <si>
    <t>CNP - TOP PREMIUM PF</t>
  </si>
  <si>
    <t>485845200</t>
  </si>
  <si>
    <t>CNP - TOP PREMIUM F</t>
  </si>
  <si>
    <t>485849202</t>
  </si>
  <si>
    <t>CONNECT JOINVILLE CE CP APTO</t>
  </si>
  <si>
    <t>488386211</t>
  </si>
  <si>
    <t>ESSENCIAL CNP PF CP APTO S/OBS</t>
  </si>
  <si>
    <t>488390210</t>
  </si>
  <si>
    <t>ESSENCIAL CNP PF ENF</t>
  </si>
  <si>
    <t>482744199</t>
  </si>
  <si>
    <t>CLINIPAM DENTAL PLUS ORTODONTIA</t>
  </si>
  <si>
    <t>486331203</t>
  </si>
  <si>
    <t>ESSENCIAL CNP CE ENF</t>
  </si>
  <si>
    <t>486333200</t>
  </si>
  <si>
    <t>LIFE CNP PF CP APTO</t>
  </si>
  <si>
    <t>486340202</t>
  </si>
  <si>
    <t>LIFE CNP CE ENF</t>
  </si>
  <si>
    <t>488802212</t>
  </si>
  <si>
    <t>SMART REGIONAL CE CP ENF</t>
  </si>
  <si>
    <t>422349997</t>
  </si>
  <si>
    <t>GENIAL AMBULATORIAL - PF</t>
  </si>
  <si>
    <t>424742996</t>
  </si>
  <si>
    <t>419496999</t>
  </si>
  <si>
    <t>300/3</t>
  </si>
  <si>
    <t>PESSOLA + M2</t>
  </si>
  <si>
    <t>400/6</t>
  </si>
  <si>
    <t>PESSOAL + M2 + M5</t>
  </si>
  <si>
    <t>100/09</t>
  </si>
  <si>
    <t>Hospitalar Standard Especial com Obstetrícia II</t>
  </si>
  <si>
    <t>456899081</t>
  </si>
  <si>
    <t>MATER PERFEITO PF</t>
  </si>
  <si>
    <t>468842132</t>
  </si>
  <si>
    <t>HOSPITALAR PERFEITO PJ - II</t>
  </si>
  <si>
    <t>468846135</t>
  </si>
  <si>
    <t>MATER PERFEITO PJ - II</t>
  </si>
  <si>
    <t>469908134</t>
  </si>
  <si>
    <t>HOSPITALAR GENIAL ESPECIAL PJ</t>
  </si>
  <si>
    <t>ECONOMICO I - SEM PARTO - SEM CARDIACA</t>
  </si>
  <si>
    <t>425417991</t>
  </si>
  <si>
    <t>Plano Executivo Amb+Hosp. SEM Obst. Coletivo por Adesão</t>
  </si>
  <si>
    <t>461425109</t>
  </si>
  <si>
    <t>PLANO ECON A+H S/OB COLETIVO EMPRESARIAL</t>
  </si>
  <si>
    <t>474810157</t>
  </si>
  <si>
    <t>MATER PERFEITO ESPECIAL ADESAO</t>
  </si>
  <si>
    <t>479614174</t>
  </si>
  <si>
    <t>MATER GENIAL PF PLUS SC</t>
  </si>
  <si>
    <t>479091170</t>
  </si>
  <si>
    <t>CO-AMB</t>
  </si>
  <si>
    <t>479102179</t>
  </si>
  <si>
    <t>479105173</t>
  </si>
  <si>
    <t>479107170</t>
  </si>
  <si>
    <t>CORPORATIVO 1</t>
  </si>
  <si>
    <t>479111178</t>
  </si>
  <si>
    <t>481695181</t>
  </si>
  <si>
    <t>MATER GENIAL ADESAO PJ PLUS SC</t>
  </si>
  <si>
    <t>7250111</t>
  </si>
  <si>
    <t>A+ H+ OB-C/CARDIO-C/QUMIO-ENFER - IND V1</t>
  </si>
  <si>
    <t>5250212</t>
  </si>
  <si>
    <t>A+ H+ OB-C/CARDIO-C/QUIMIO-C/RESSONANCIA-APTO - IND V2</t>
  </si>
  <si>
    <t>5450112</t>
  </si>
  <si>
    <t>A+ H+ OB-C/CARDIO-C/RESSONANCIA-ENFER - IND V2</t>
  </si>
  <si>
    <t>6450112</t>
  </si>
  <si>
    <t>A+ H+ OB-S/CARDIO-C/RESSONANCIA-ENFER - IND V2</t>
  </si>
  <si>
    <t>472218143</t>
  </si>
  <si>
    <t>COLETIVO POR ADESÃO SÊNIOR CO-PARTICIPAÇÃO E ODONTOLOGIA</t>
  </si>
  <si>
    <t>477987178</t>
  </si>
  <si>
    <t>Austa Mais FacilColetivo Empresarial Standard Coparticipação</t>
  </si>
  <si>
    <t>477990178</t>
  </si>
  <si>
    <t>Austa Mais Facil Individual Familiar Standard</t>
  </si>
  <si>
    <t>485179200</t>
  </si>
  <si>
    <t>INDIVIDUAL FAMILIAR STD C/ ODONTOLOGIA</t>
  </si>
  <si>
    <t>485181201</t>
  </si>
  <si>
    <t>MEDIDA CERTA INDIVIDUAL FAMILIAR STD COM ODONTOLOGIA</t>
  </si>
  <si>
    <t>485185204</t>
  </si>
  <si>
    <t>MEDIDA CERTA COLETIVO EMPRESARIAL STD</t>
  </si>
  <si>
    <t>485189207</t>
  </si>
  <si>
    <t>MEDIDA CERTA COLETIVO EMPRESARIAL STD C/ ODONTOLOGIA</t>
  </si>
  <si>
    <t>402331995</t>
  </si>
  <si>
    <t>APARTAMENTO</t>
  </si>
  <si>
    <t>417910992</t>
  </si>
  <si>
    <t>429554004</t>
  </si>
  <si>
    <t>429555002</t>
  </si>
  <si>
    <t>429558007</t>
  </si>
  <si>
    <t>429565000</t>
  </si>
  <si>
    <t>5450118</t>
  </si>
  <si>
    <t>A+ H+ OB-C/CARDIO-C/RESSONANCIA-ENFER - IND V8</t>
  </si>
  <si>
    <t>1150121</t>
  </si>
  <si>
    <t>A+ H+ OB-S/CARDIO-C/QUMIO-C/RESSONANCIA-ENFER - COL V1</t>
  </si>
  <si>
    <t>7350121</t>
  </si>
  <si>
    <t>A+ H+ OB-C/CARDIO-C/RESSONANCIA-ENFER - COL V1</t>
  </si>
  <si>
    <t>1150122</t>
  </si>
  <si>
    <t>A+ H+ OB-S/CARDIO-C/QUMIO-C/RESSONANCIA-ENFER - COL V2</t>
  </si>
  <si>
    <t>1250122</t>
  </si>
  <si>
    <t>A+ H+ OB-S/CARDIO-C/QUMIO-ENFER - COL V2</t>
  </si>
  <si>
    <t>7150222</t>
  </si>
  <si>
    <t>A+ H+ OB-C/CARDIO-C/QUMIO-C/RESSONANCIA-APTO - COL V2</t>
  </si>
  <si>
    <t>424119993</t>
  </si>
  <si>
    <t>Odonto GL</t>
  </si>
  <si>
    <t>434090006</t>
  </si>
  <si>
    <t>MASTER INDIVIDUAL/FAMILIAR - ENFERMARIA COM OBSTETRÍCIA</t>
  </si>
  <si>
    <t>CAS PROCAM ESPECIAL IFAO</t>
  </si>
  <si>
    <t>463002105</t>
  </si>
  <si>
    <t>EMPRESARIAL SAÚDE CAS - ENF</t>
  </si>
  <si>
    <t>PLENO B - IFEO</t>
  </si>
  <si>
    <t>424720995</t>
  </si>
  <si>
    <t>424730992</t>
  </si>
  <si>
    <t>424735993</t>
  </si>
  <si>
    <t>424736991</t>
  </si>
  <si>
    <t>415539994</t>
  </si>
  <si>
    <t>PLANO TOP EMPRESARIAL FAMILIAR</t>
  </si>
  <si>
    <t>415542994</t>
  </si>
  <si>
    <t>PLANO VECTRA TOP</t>
  </si>
  <si>
    <t>433684004</t>
  </si>
  <si>
    <t>PLANO VECTRA ORTO</t>
  </si>
  <si>
    <t>411870997</t>
  </si>
  <si>
    <t>PREVSYSTEM INDIVIDUAL/FAMILIAR+COLETIVO POR ADESAO</t>
  </si>
  <si>
    <t>464721111</t>
  </si>
  <si>
    <t>PREV SYSTEM EMPRESARIAL</t>
  </si>
  <si>
    <t>407646990</t>
  </si>
  <si>
    <t>Previ Gillette Soc. De Previdência Privada</t>
  </si>
  <si>
    <t>435219010</t>
  </si>
  <si>
    <t>Plano Ambulatorial e Hospitalar Executivo</t>
  </si>
  <si>
    <t>435223018</t>
  </si>
  <si>
    <t>456992080</t>
  </si>
  <si>
    <t>REFERENCIA COLETIVO POR ADESAO</t>
  </si>
  <si>
    <t>468006125</t>
  </si>
  <si>
    <t>SINDO ODONTO I</t>
  </si>
  <si>
    <t>Sindo Odonto Assistencia Odontologica Ltda</t>
  </si>
  <si>
    <t>457924081</t>
  </si>
  <si>
    <t>455075067</t>
  </si>
  <si>
    <t>473817159</t>
  </si>
  <si>
    <t>Plus Copart Coletivo Empresarial Vínculo Ativo/Inativo</t>
  </si>
  <si>
    <t>473818157</t>
  </si>
  <si>
    <t>Plus Coletivo Empresarial Vínculo Ativo/Inativo</t>
  </si>
  <si>
    <t>432261004</t>
  </si>
  <si>
    <t>LKL-ODONTO</t>
  </si>
  <si>
    <t>475139156</t>
  </si>
  <si>
    <t>MIX COLETIVO POR ADESÃO</t>
  </si>
  <si>
    <t>475141158</t>
  </si>
  <si>
    <t>MIX INDIVIDUAL/FAMILIAR</t>
  </si>
  <si>
    <t>407671991</t>
  </si>
  <si>
    <t>446063034</t>
  </si>
  <si>
    <t>SEMEV APARTAMENTO-COLETIVO POR ADESÃO S/CO</t>
  </si>
  <si>
    <t>407663990</t>
  </si>
  <si>
    <t>705715996</t>
  </si>
  <si>
    <t>16- REGIONAL ESPECIAL EMPRESARIAL</t>
  </si>
  <si>
    <t>705717992</t>
  </si>
  <si>
    <t>18- PARCERIA ESPECIAL EMPRESARIAL</t>
  </si>
  <si>
    <t>420489991</t>
  </si>
  <si>
    <t>23- MASTER STANDARD SEM OBSTETRÍCIA</t>
  </si>
  <si>
    <t>420502992</t>
  </si>
  <si>
    <t>36- MASTER STANDARD EMPRESARIAL COM OBSTETRÍCIA</t>
  </si>
  <si>
    <t>420749991</t>
  </si>
  <si>
    <t>420752991</t>
  </si>
  <si>
    <t>420753990</t>
  </si>
  <si>
    <t>420756994</t>
  </si>
  <si>
    <t>436454016</t>
  </si>
  <si>
    <t>9993</t>
  </si>
  <si>
    <t>PLANO J</t>
  </si>
  <si>
    <t>443600038</t>
  </si>
  <si>
    <t>AMIL CONTINENTS 122 COM DIFERENTES REEMBOLSOS</t>
  </si>
  <si>
    <t>450211046</t>
  </si>
  <si>
    <t>AMIL PLANOS PJ RC 30.101</t>
  </si>
  <si>
    <t>450214041</t>
  </si>
  <si>
    <t>AMIL PLANOS PJ RE 60 SERIE 100</t>
  </si>
  <si>
    <t>470278136</t>
  </si>
  <si>
    <t>Amil Blue I Nacional QP Copart Rat</t>
  </si>
  <si>
    <t>467296128</t>
  </si>
  <si>
    <t>OPCAO PLUS QP 212</t>
  </si>
  <si>
    <t>465471114</t>
  </si>
  <si>
    <t>Amil Blue I Nacional PJ QP Copart </t>
  </si>
  <si>
    <t>706500991</t>
  </si>
  <si>
    <t>UNIALTO 2</t>
  </si>
  <si>
    <t>424224996</t>
  </si>
  <si>
    <t>Plano Univida7</t>
  </si>
  <si>
    <t>445109031</t>
  </si>
  <si>
    <t>UNIVIDA PLUS IV - SEMI PRIVATIVO</t>
  </si>
  <si>
    <t>041102</t>
  </si>
  <si>
    <t>041302</t>
  </si>
  <si>
    <t>031834</t>
  </si>
  <si>
    <t>035331</t>
  </si>
  <si>
    <t>040531</t>
  </si>
  <si>
    <t>311091</t>
  </si>
  <si>
    <t>460826097</t>
  </si>
  <si>
    <t>GLOBAL - SEMI-PRIVATIVO EMPRESARIAL</t>
  </si>
  <si>
    <t>460718090</t>
  </si>
  <si>
    <t>UNI+ COLETIVO EMPRESARIAL</t>
  </si>
  <si>
    <t>432743008</t>
  </si>
  <si>
    <t>Odonto Santa Catarina Convenios Ltda</t>
  </si>
  <si>
    <t>ThyssenKrupp Saúde</t>
  </si>
  <si>
    <t>Thyssenkrupp Elevadores S. A.</t>
  </si>
  <si>
    <t>463181101</t>
  </si>
  <si>
    <t>AMBULATORIAL COM CO PARTICIPAÇÃO</t>
  </si>
  <si>
    <t>480499186</t>
  </si>
  <si>
    <t>Individual 400</t>
  </si>
  <si>
    <t>481058189</t>
  </si>
  <si>
    <t>Empresarial 100</t>
  </si>
  <si>
    <t>415427994</t>
  </si>
  <si>
    <t>Centro Odontologico Gravatai Sc Ltda</t>
  </si>
  <si>
    <t>424023995</t>
  </si>
  <si>
    <t>Nota Dez</t>
  </si>
  <si>
    <t>402423981</t>
  </si>
  <si>
    <t>PLANO SUPERIOR COM PARTO</t>
  </si>
  <si>
    <t>434224001</t>
  </si>
  <si>
    <t>PLANO ODONTOREAL  EMPRESARIAL</t>
  </si>
  <si>
    <t>455116068</t>
  </si>
  <si>
    <t>PLANO REAL EMPRESARIAL</t>
  </si>
  <si>
    <t>426178990</t>
  </si>
  <si>
    <t>CODEVASF-SAÚDE - Plano Médico/Odontológico</t>
  </si>
  <si>
    <t>408384999</t>
  </si>
  <si>
    <t>AMBULATORIAL II EMPRESARIAL</t>
  </si>
  <si>
    <t>408385997</t>
  </si>
  <si>
    <t>454121059</t>
  </si>
  <si>
    <t>PlanMed Hospitalar</t>
  </si>
  <si>
    <t>455594065</t>
  </si>
  <si>
    <t>455615061</t>
  </si>
  <si>
    <t>UNIHOSP SMART PLUS ESPECIAL HOSP S/OBST</t>
  </si>
  <si>
    <t>455636064</t>
  </si>
  <si>
    <t>Global Especial Empresarial</t>
  </si>
  <si>
    <t>459889090</t>
  </si>
  <si>
    <t>471838141</t>
  </si>
  <si>
    <t>428823998</t>
  </si>
  <si>
    <t>PLENO 1 PF</t>
  </si>
  <si>
    <t>428829997</t>
  </si>
  <si>
    <t>PLENO 2 PF</t>
  </si>
  <si>
    <t>428833995</t>
  </si>
  <si>
    <t>LUXO 3 PF</t>
  </si>
  <si>
    <t>428839994</t>
  </si>
  <si>
    <t>LUXO EMPRESARIAL 1 PJ</t>
  </si>
  <si>
    <t>428840998</t>
  </si>
  <si>
    <t>STANDARD EMPRESARIAL 1 PJ</t>
  </si>
  <si>
    <t>435923012</t>
  </si>
  <si>
    <t>AMBULATORIAL FAMILIAR EMPRESARIAL</t>
  </si>
  <si>
    <t>455602060</t>
  </si>
  <si>
    <t>UNIHOSP GLOBAL BASICO II B</t>
  </si>
  <si>
    <t>455613065</t>
  </si>
  <si>
    <t>UNIHOSP SMART PLUS BASICO HOSP S/OBST+FRANQUIA</t>
  </si>
  <si>
    <t>455630065</t>
  </si>
  <si>
    <t>455632061</t>
  </si>
  <si>
    <t>455639069</t>
  </si>
  <si>
    <t>UNIHOSP POOL GLOBAL BASICO 50 OPC XI</t>
  </si>
  <si>
    <t>455642069</t>
  </si>
  <si>
    <t>UNIHOSP MICRO HOSPITALAR ESPECIAL</t>
  </si>
  <si>
    <t>PLUS APARTAMENTO ADT. SL</t>
  </si>
  <si>
    <t>22G</t>
  </si>
  <si>
    <t>SPECIAL - APARTAMENTO</t>
  </si>
  <si>
    <t>23G</t>
  </si>
  <si>
    <t>PLUS AMBULATORIAL SL</t>
  </si>
  <si>
    <t>90141</t>
  </si>
  <si>
    <t>EMPRESARIAL ESPECIAL COM OBSTETRÍCIA</t>
  </si>
  <si>
    <t>103241</t>
  </si>
  <si>
    <t>INDIVIDUAL BÁSICO ANEXO 27 COM OBSTETRÍCIA</t>
  </si>
  <si>
    <t>100221</t>
  </si>
  <si>
    <t>INDIVIDUAL HOSPITALAR ANEXO 22 BÁSICO COM OBSTETRÍCIA</t>
  </si>
  <si>
    <t>94241</t>
  </si>
  <si>
    <t>INDIVIDUAL ESPECIAL COM OBSTETRÍCIA</t>
  </si>
  <si>
    <t>475638160</t>
  </si>
  <si>
    <t>AMBULATORIAL CP EMPRESARIAL</t>
  </si>
  <si>
    <t>430862000</t>
  </si>
  <si>
    <t>INDIVIDUAL PARTICIPATIVO ENFERMARIA</t>
  </si>
  <si>
    <t>430873005</t>
  </si>
  <si>
    <t>OURO COLETIVO/ADESÃO PARTICIPATIVO - PADRÃO ENFERMARIA</t>
  </si>
  <si>
    <t>433177000</t>
  </si>
  <si>
    <t>AMB+HOSP COM OBST - PARTICIPATIVO - PADRÃO APARTAMENTO</t>
  </si>
  <si>
    <t>433178008</t>
  </si>
  <si>
    <t>AMB+HOSP SEM OBST - PARTICIPATIVO - PADRÃO APARTAMENTO</t>
  </si>
  <si>
    <t>433699002</t>
  </si>
  <si>
    <t>TOPAZIO EMPRESARIAL C/ OBSTETRICIA PART. 20%</t>
  </si>
  <si>
    <t>436906028</t>
  </si>
  <si>
    <t>UNI MASTER INDIVIDUAL ESTADUAL PARTICIPATIVO ENFERMARIA</t>
  </si>
  <si>
    <t>403144990</t>
  </si>
  <si>
    <t>403161990</t>
  </si>
  <si>
    <t>430852002</t>
  </si>
  <si>
    <t>OURO INDIVIDUAL E FAMILIAR - PADRÃO APARTAMENTO</t>
  </si>
  <si>
    <t>436914029</t>
  </si>
  <si>
    <t>ADESÃO ESTADUAL PARTICIPATIVO 20% ENFERMARIA</t>
  </si>
  <si>
    <t>60 A</t>
  </si>
  <si>
    <t>Plano Individual Ant. Lei 9656</t>
  </si>
  <si>
    <t>07 B</t>
  </si>
  <si>
    <t>Plano Popular Empresa</t>
  </si>
  <si>
    <t>456044072</t>
  </si>
  <si>
    <t>Coletivo por Adesão Enfermaria Participativo Regional</t>
  </si>
  <si>
    <t>468489133</t>
  </si>
  <si>
    <t>Uni Pleno Empresa</t>
  </si>
  <si>
    <t>485305209</t>
  </si>
  <si>
    <t>PLANO UNIMED INCONFIDENTES INDIVIDUAL E FAMILIAR REG. PARTIC</t>
  </si>
  <si>
    <t>436912022</t>
  </si>
  <si>
    <t>ADESÃO ESTADUAL PARTICIPATIVO 5% ENFERMARIA</t>
  </si>
  <si>
    <t>437260023</t>
  </si>
  <si>
    <t>PRATA COLETIVO ADESÃO PARTICIPATIVO 5% ENFERMARIA</t>
  </si>
  <si>
    <t>443519032</t>
  </si>
  <si>
    <t>428411999</t>
  </si>
  <si>
    <t>UNIEMPRESA  PLUS - COLETIVO POR ADESÃO - SEM CO-PARTICIPAÇÃO</t>
  </si>
  <si>
    <t>428414993</t>
  </si>
  <si>
    <t>UNIEMPRESA COLETIVO POR ADESÃO SEM CO-PARTICIPAÇÃO</t>
  </si>
  <si>
    <t>428420998</t>
  </si>
  <si>
    <t>UNIEMPRESA  PLUS - CO-PARTICIPAÇÃO P/CONSULTAS E EXAMES</t>
  </si>
  <si>
    <t>428433990</t>
  </si>
  <si>
    <t>409062994</t>
  </si>
  <si>
    <t>409066997</t>
  </si>
  <si>
    <t>409069991</t>
  </si>
  <si>
    <t>434432014</t>
  </si>
  <si>
    <t>MAX VIDA  Referëncia</t>
  </si>
  <si>
    <t>Neuro Mater Ltda</t>
  </si>
  <si>
    <t>PLANO GLOBAL OURO IND/FAM</t>
  </si>
  <si>
    <t>PLANO PARCIAL OURO EMPRESA</t>
  </si>
  <si>
    <t>424617999</t>
  </si>
  <si>
    <t>Plano Azul PF</t>
  </si>
  <si>
    <t>41C</t>
  </si>
  <si>
    <t>ESPECIAL - C - OURO</t>
  </si>
  <si>
    <t>PRATA PLUS ECONOMICO</t>
  </si>
  <si>
    <t>ECONOMICO - B - PLUS</t>
  </si>
  <si>
    <t>16C</t>
  </si>
  <si>
    <t>ESPECIAL B - PLUS</t>
  </si>
  <si>
    <t>401033997</t>
  </si>
  <si>
    <t>CLASSIC HOSPITALAR SEM PARTO BASICO</t>
  </si>
  <si>
    <t>401035993</t>
  </si>
  <si>
    <t>CLASSIC HOSPITALAR SEM PARTO FAMILIA BASICO</t>
  </si>
  <si>
    <t>401040990</t>
  </si>
  <si>
    <t>CLASSIC PE520 ESPECIAL</t>
  </si>
  <si>
    <t>702880996</t>
  </si>
  <si>
    <t>CLASSIC TOP REFERENCIA BASICO</t>
  </si>
  <si>
    <t>702885997</t>
  </si>
  <si>
    <t>CLASSIC HOSPITALAR SEM PARTO ESPECIAL II</t>
  </si>
  <si>
    <t>702888991</t>
  </si>
  <si>
    <t>EXCLUSIVE SERRANA TOP INDIVIDUAL BÁSICO</t>
  </si>
  <si>
    <t>702890993</t>
  </si>
  <si>
    <t>EXCLUSIVE SERRANA TOP FAMÍLIA BÁSICO</t>
  </si>
  <si>
    <t>706613999</t>
  </si>
  <si>
    <t>CLASSIC PARTPLAN ADESÃO 549 BASICO</t>
  </si>
  <si>
    <t>706623996</t>
  </si>
  <si>
    <t>EXCLUSIVE SERRANA PARTPLAN PE 549 BASICO</t>
  </si>
  <si>
    <t>431861007</t>
  </si>
  <si>
    <t>TOP REFERÊNCIA INDIVIDUAL BÁSICO</t>
  </si>
  <si>
    <t>401025996</t>
  </si>
  <si>
    <t>CLASSIC PARTPLAN BASICO</t>
  </si>
  <si>
    <t>414103992</t>
  </si>
  <si>
    <t>400189993</t>
  </si>
  <si>
    <t>400198992</t>
  </si>
  <si>
    <t>4300010203</t>
  </si>
  <si>
    <t>3600010203</t>
  </si>
  <si>
    <t>UNIPLAN BAS 123</t>
  </si>
  <si>
    <t>360003</t>
  </si>
  <si>
    <t>UNIPLAN BAS 3</t>
  </si>
  <si>
    <t>7606380001</t>
  </si>
  <si>
    <t>76093800010304</t>
  </si>
  <si>
    <t>770236000103</t>
  </si>
  <si>
    <t>77043600</t>
  </si>
  <si>
    <t>770436000103</t>
  </si>
  <si>
    <t>770536000103</t>
  </si>
  <si>
    <t>7707360001</t>
  </si>
  <si>
    <t>7707360001020304</t>
  </si>
  <si>
    <t>120103</t>
  </si>
  <si>
    <t>17010203</t>
  </si>
  <si>
    <t>771236000103</t>
  </si>
  <si>
    <t>3100010203</t>
  </si>
  <si>
    <t>PRÉ- PAGAMENTO - AMB+HOSP+OBST+APTO</t>
  </si>
  <si>
    <t>31000102</t>
  </si>
  <si>
    <t>76033800</t>
  </si>
  <si>
    <t>66000102</t>
  </si>
  <si>
    <t>76073800010304</t>
  </si>
  <si>
    <t>PRÉ-PAGAMENTO -AMB+HOSP+OBST+APTO</t>
  </si>
  <si>
    <t>403065996</t>
  </si>
  <si>
    <t>Múltiplo - Enfermaria</t>
  </si>
  <si>
    <t>403067992</t>
  </si>
  <si>
    <t>403069999</t>
  </si>
  <si>
    <t>403075993</t>
  </si>
  <si>
    <t>403082996</t>
  </si>
  <si>
    <t>464973117</t>
  </si>
  <si>
    <t>Múltiplo 1 Empresarial Enfermaria</t>
  </si>
  <si>
    <t>465415113</t>
  </si>
  <si>
    <t>Múltiplo 1 Adesão Enfermaria</t>
  </si>
  <si>
    <t>433561009</t>
  </si>
  <si>
    <t>EMP - SEMESTRAL - OURO IX - HOSPITALAR SEM OBSTETRÍCIA</t>
  </si>
  <si>
    <t>417266993</t>
  </si>
  <si>
    <t>EMPRESARIAL - PME - PRATA II - SEMESTRAL - PLANO 7242.7</t>
  </si>
  <si>
    <t>417263999</t>
  </si>
  <si>
    <t>EMPRESARIAL - PME - BRONZE - SEMESTRAL - PLANO 7234.6</t>
  </si>
  <si>
    <t>417262991</t>
  </si>
  <si>
    <t>EMPRESARIAL - PME - PRATA I - SEMESTRAL - PLANO 7233.8</t>
  </si>
  <si>
    <t>433553008</t>
  </si>
  <si>
    <t>EMP - SEMESTRAL - OURO I - HOSPITALAR SEM OBSTETRÍCIA</t>
  </si>
  <si>
    <t>433869003</t>
  </si>
  <si>
    <t>EMP - SEMESTRAL - PRATA 200 IV - GLOBAL S/OBSTETRÍCIA</t>
  </si>
  <si>
    <t>433542002</t>
  </si>
  <si>
    <t>EMP - SEMESTRAL - OURO IV - GLOBAL SEM OBSTETRÍCIA</t>
  </si>
  <si>
    <t>439154023</t>
  </si>
  <si>
    <t>EMPRESARIAL - TRIMESTRAL - HOSPIT. C/ OBSTETRICIA - PRATA</t>
  </si>
  <si>
    <t>435933010</t>
  </si>
  <si>
    <t>EMP - ANUAL - OURO 300 VIII - GLOBAL C/OBSTETRÍCIA  17014</t>
  </si>
  <si>
    <t>433940001</t>
  </si>
  <si>
    <t>EMP - ANUAL - OURO 300 V - GLOBAL C/OBSTETRÍCIA - 13643</t>
  </si>
  <si>
    <t>433934007</t>
  </si>
  <si>
    <t>EMP - SEMESTRAL - BRONZE 600 I - GLOBAL S/OBST.-FAT.MOD.</t>
  </si>
  <si>
    <t>433933009</t>
  </si>
  <si>
    <t>EMP - SEMESTRAL - OURO 300 X - GLOBAL S/OBST. -FAT.MOD.</t>
  </si>
  <si>
    <t>433920007</t>
  </si>
  <si>
    <t>EMP - SEMESTRAL - OURO 300 IX - HOSP S/OBST. -FAT.MOD.</t>
  </si>
  <si>
    <t>417249993</t>
  </si>
  <si>
    <t>EMPRESARIAL - PME - OURO II - SEMESTRAL - PLANO 7220.6</t>
  </si>
  <si>
    <t>433912006</t>
  </si>
  <si>
    <t>EMP - SEMESTRAL - OURO 300 VII - HOSP C/OBST. -FAT.MOD.</t>
  </si>
  <si>
    <t>433833002</t>
  </si>
  <si>
    <t>EMP - SEMESTRAL - BRONZE 600 I  - HOSPITALAR S/OBSTETRÍCIA</t>
  </si>
  <si>
    <t>439157028</t>
  </si>
  <si>
    <t>EMPRESARIAL - TRIMESTRAL - GLOBAL SEM OBSTETRICIA - OURO</t>
  </si>
  <si>
    <t>439159024</t>
  </si>
  <si>
    <t>EMPRESARIAL - TRIMESTRAL - HOSPIT. SEM OBSTETRICIA - OURO</t>
  </si>
  <si>
    <t>433515005</t>
  </si>
  <si>
    <t>EMP - SEMESTRAL - OURO IV - GLOBAL COM OBSTETRÍCIA</t>
  </si>
  <si>
    <t>417297993</t>
  </si>
  <si>
    <t>EMPRESARIAL - OURO I - ANUAL - COPAYMENT / CO-PARTICIPAÇÃO</t>
  </si>
  <si>
    <t>433620008</t>
  </si>
  <si>
    <t>EMP - SEMESTRAL - OURO X - HOSPITALAR S/OBSTETRÍCIA -FAT MOD</t>
  </si>
  <si>
    <t>PF NÃO READAPTADO</t>
  </si>
  <si>
    <t>432723003</t>
  </si>
  <si>
    <t>PERSONAL 2</t>
  </si>
  <si>
    <t>416826997</t>
  </si>
  <si>
    <t>Plano de Assistência Médico/Hospitalar-Odontológica - PAMHO</t>
  </si>
  <si>
    <t>Itaipu Binacional</t>
  </si>
  <si>
    <t>458879087</t>
  </si>
  <si>
    <t>400459991</t>
  </si>
  <si>
    <t>427235998</t>
  </si>
  <si>
    <t>AFFEMAT-A</t>
  </si>
  <si>
    <t>420244999</t>
  </si>
  <si>
    <t>Plano Odontológico Opem - coletivo com adesão</t>
  </si>
  <si>
    <t>475181157</t>
  </si>
  <si>
    <t>EXECUTIVO II - NC</t>
  </si>
  <si>
    <t>468521131</t>
  </si>
  <si>
    <t>UBBAT Executivo VI</t>
  </si>
  <si>
    <t>468522139</t>
  </si>
  <si>
    <t>UBBAGAT Executivo V</t>
  </si>
  <si>
    <t>468523137</t>
  </si>
  <si>
    <t>UBBAGAT Especial V</t>
  </si>
  <si>
    <t>468528138</t>
  </si>
  <si>
    <t>UBBAP Executivo VI</t>
  </si>
  <si>
    <t>463631107</t>
  </si>
  <si>
    <t>PLANO EXECUTIVO I / ITUB / AGRIN</t>
  </si>
  <si>
    <t>462947107</t>
  </si>
  <si>
    <t>PLANO BÁSICO / ITUB / IN</t>
  </si>
  <si>
    <t>LIMINAR 7030</t>
  </si>
  <si>
    <t>401296988</t>
  </si>
  <si>
    <t>REALMED HOSPITALAR SEM OBSTETRICIA - COLETIVO- APTO.</t>
  </si>
  <si>
    <t>444481037</t>
  </si>
  <si>
    <t>IH SAÚDE PLUS APARTAMENTO</t>
  </si>
  <si>
    <t>455172069</t>
  </si>
  <si>
    <t>QUALI SAÚDE ESPECIAL PARTICIPATIVO</t>
  </si>
  <si>
    <t>455171061</t>
  </si>
  <si>
    <t>QUALI MAIS STANDARD PARTICIPATIVO</t>
  </si>
  <si>
    <t>424961995</t>
  </si>
  <si>
    <t>PLENO BRONZE - Ref.c/20% de co-participação (Cons/Exames)</t>
  </si>
  <si>
    <t>413162992</t>
  </si>
  <si>
    <t>BRONZE - Tipo A</t>
  </si>
  <si>
    <t>704440992</t>
  </si>
  <si>
    <t>BRONZE - Tipo E com 20% franquia ( Consultas / Exames)</t>
  </si>
  <si>
    <t>704441991</t>
  </si>
  <si>
    <t>PRATA - Tipo D com 20% franquia (Consultas / Exames)</t>
  </si>
  <si>
    <t>PLANO INDIVIDUAL BRONZE C/OPC.1+ FM</t>
  </si>
  <si>
    <t>PLANO INDIVIDUAL BRONZE</t>
  </si>
  <si>
    <t>413717995</t>
  </si>
  <si>
    <t>482457191</t>
  </si>
  <si>
    <t>Coletivo Empresarial Executivo Estadual</t>
  </si>
  <si>
    <t>462479103</t>
  </si>
  <si>
    <t>Plano Custo Operacional - Coletivo Empresarial</t>
  </si>
  <si>
    <t>479687180</t>
  </si>
  <si>
    <t>Plano Coparticipativo Pleno</t>
  </si>
  <si>
    <t>473881151</t>
  </si>
  <si>
    <t>GEAP Saúde Vida</t>
  </si>
  <si>
    <t>481238187</t>
  </si>
  <si>
    <t>GEAP Para Você - GO</t>
  </si>
  <si>
    <t>412826995</t>
  </si>
  <si>
    <t>412830993</t>
  </si>
  <si>
    <t>412831991</t>
  </si>
  <si>
    <t>UNIPLAN EMPRESARIAL - II S/CO-PARTICIPAÇÃO ENFª</t>
  </si>
  <si>
    <t>412842997</t>
  </si>
  <si>
    <t>704877997</t>
  </si>
  <si>
    <t>431558008</t>
  </si>
  <si>
    <t>Riso Card</t>
  </si>
  <si>
    <t>471013144</t>
  </si>
  <si>
    <t>471928140</t>
  </si>
  <si>
    <t>CB SAUDE - EMPRESARIAL PRATA</t>
  </si>
  <si>
    <t>432918000</t>
  </si>
  <si>
    <t>Pax Saúde Ambulatorial - AMV</t>
  </si>
  <si>
    <t>435730012</t>
  </si>
  <si>
    <t>Pax Saúde Ambulatorial Participativo - Máster</t>
  </si>
  <si>
    <t>UNISUL BASICO</t>
  </si>
  <si>
    <t>417313999</t>
  </si>
  <si>
    <t>Novo Unisul Standart - Pessoa Jurídica - Enfermaria</t>
  </si>
  <si>
    <t>428500990</t>
  </si>
  <si>
    <t>Novo Uniparticipativo Plus - Pessoa Física - Apartamento</t>
  </si>
  <si>
    <t>428501998</t>
  </si>
  <si>
    <t>442841032</t>
  </si>
  <si>
    <t>UNIPARTICIPATIVO REGULAMENTADO PRIV CO-PARTICIPAÇÃO 30%</t>
  </si>
  <si>
    <t>410952990</t>
  </si>
  <si>
    <t>417302993</t>
  </si>
  <si>
    <t>unimed SaúdePlus-Pessoa Jurídica-Apartamento-Transporte</t>
  </si>
  <si>
    <t>417303991</t>
  </si>
  <si>
    <t>471290141</t>
  </si>
  <si>
    <t>472585149</t>
  </si>
  <si>
    <t>474060152</t>
  </si>
  <si>
    <t>468353136</t>
  </si>
  <si>
    <t>468325131</t>
  </si>
  <si>
    <t>467149120</t>
  </si>
  <si>
    <t>487420200</t>
  </si>
  <si>
    <t>UNIMED TRIO RD STANDARD</t>
  </si>
  <si>
    <t>487387204</t>
  </si>
  <si>
    <t>UNIMED TEEN RD A STANDARD</t>
  </si>
  <si>
    <t>487389201</t>
  </si>
  <si>
    <t>UNIMED TEEN RD A PLUS</t>
  </si>
  <si>
    <t>488968211</t>
  </si>
  <si>
    <t>FIT AMBULATORIAL RD</t>
  </si>
  <si>
    <t>445106036</t>
  </si>
  <si>
    <t>MÁXIMA SERV BÁSICO</t>
  </si>
  <si>
    <t>456183070</t>
  </si>
  <si>
    <t>456410073</t>
  </si>
  <si>
    <t>IDEAL COLETIVO BÁSICO</t>
  </si>
  <si>
    <t>425835995</t>
  </si>
  <si>
    <t>QUALITY I</t>
  </si>
  <si>
    <t>409826999</t>
  </si>
  <si>
    <t>GAMA EMPRESARIAL</t>
  </si>
  <si>
    <t>427249998</t>
  </si>
  <si>
    <t>PLANO GOLDEN</t>
  </si>
  <si>
    <t>419433991</t>
  </si>
  <si>
    <t>474309151</t>
  </si>
  <si>
    <t>Integral Individual/familiar</t>
  </si>
  <si>
    <t>474312151</t>
  </si>
  <si>
    <t>Executivo Empresarial</t>
  </si>
  <si>
    <t>411063993</t>
  </si>
  <si>
    <t>SAM-SISTEMA DE ASSISTÊNCIA MÉDICA - AUTOGESTÃO</t>
  </si>
  <si>
    <t>Holos Saúde E Ambiente Consultores Associados S/C Ltda.</t>
  </si>
  <si>
    <t>411423990</t>
  </si>
  <si>
    <t>PLANO EMPRESARIAL PRATA PLUS</t>
  </si>
  <si>
    <t>469457131</t>
  </si>
  <si>
    <t>Básico Individual</t>
  </si>
  <si>
    <t>469841130</t>
  </si>
  <si>
    <t>Básico empresarial</t>
  </si>
  <si>
    <t>402756986</t>
  </si>
  <si>
    <t>Plano Empresarial Apartamento Regional - Integral</t>
  </si>
  <si>
    <t>701577991</t>
  </si>
  <si>
    <t>Plano Adesão Enfermaria Regional - Uniflex</t>
  </si>
  <si>
    <t>701582998</t>
  </si>
  <si>
    <t>Plano Empresarial Enfermaria Local - Uniflex</t>
  </si>
  <si>
    <t>458242080</t>
  </si>
  <si>
    <t>Participativo Adesão Enfermaria Local - Eco Labor</t>
  </si>
  <si>
    <t>458245084</t>
  </si>
  <si>
    <t>Participativo Adesão Enfermaria Regional - Solidare Labor</t>
  </si>
  <si>
    <t>NPNP_016</t>
  </si>
  <si>
    <t>Plano Nacional Básico</t>
  </si>
  <si>
    <t>NPLP_006</t>
  </si>
  <si>
    <t>465683111</t>
  </si>
  <si>
    <t>Plano Adesão Ambulatorial - CO</t>
  </si>
  <si>
    <t>456595089</t>
  </si>
  <si>
    <t>Participativo Adesão Apartamento Regional - Premium</t>
  </si>
  <si>
    <t>456596087</t>
  </si>
  <si>
    <t>Participativo Adesão Enfermaria Regional - Premium</t>
  </si>
  <si>
    <t>456654088</t>
  </si>
  <si>
    <t>Participativo Empresarial Apartamento Local - Eco</t>
  </si>
  <si>
    <t>Cabefi</t>
  </si>
  <si>
    <t>475469167</t>
  </si>
  <si>
    <t>CABEFI 100</t>
  </si>
  <si>
    <t>410998998</t>
  </si>
  <si>
    <t>UNIMED PLUS EMPRESARIAL - ENFERMARIA</t>
  </si>
  <si>
    <t>703750993</t>
  </si>
  <si>
    <t>UNIMED PARTICIPAÇÃO PARTICULAR - APARTAMENTO</t>
  </si>
  <si>
    <t>415958996</t>
  </si>
  <si>
    <t>UNIMED PARTICIPAÇÃO/CONSULTAS -EMPRESARIAL - APARTAMENTO</t>
  </si>
  <si>
    <t>415962994</t>
  </si>
  <si>
    <t>UNIMED PARTICIPAÇAO/CONSULTAS -  ASSOC. E SIND - APARTAMENTO</t>
  </si>
  <si>
    <t>415965999</t>
  </si>
  <si>
    <t>UNIMED CO-PARTICIPAÇÃO - PARTICULAR ENFERMARIA</t>
  </si>
  <si>
    <t>427086990</t>
  </si>
  <si>
    <t>UNIMED PLUS MICRO EMPRESAS - ENFERMARIA</t>
  </si>
  <si>
    <t>435548012</t>
  </si>
  <si>
    <t>PLANO HOSPITALAR UNIMED - COLETIVO POR ADESÃO - APARTAMENTO</t>
  </si>
  <si>
    <t>457976083</t>
  </si>
  <si>
    <t>UNIMED FÁCIL</t>
  </si>
  <si>
    <t>455715078</t>
  </si>
  <si>
    <t>UNIMED SUPER CLASS ENFERMARIA</t>
  </si>
  <si>
    <t>455703074</t>
  </si>
  <si>
    <t>UNIMED SUPER CLASS INDIVIDUAL FAMILIAR ENFERMARIA</t>
  </si>
  <si>
    <t>473256151</t>
  </si>
  <si>
    <t>UNIMED SUPER CLASS INDIVIDUAL/FAMILIAR ENFERMARIA</t>
  </si>
  <si>
    <t>473024151</t>
  </si>
  <si>
    <t>UNIMED SUPER CLASS EMPRESARIAL ENFERMARIA</t>
  </si>
  <si>
    <t>465814111</t>
  </si>
  <si>
    <t>UNIMED CO-PARTICIPAÇÃO 4º CONSULTA PARTICULAR - ENFERMARIA</t>
  </si>
  <si>
    <t>465815119</t>
  </si>
  <si>
    <t>UNIMED PREMIUM - EMPRESARIAL - ENFERMARIA</t>
  </si>
  <si>
    <t>482644192</t>
  </si>
  <si>
    <t>Unimed Personal Executivo - Empresarial</t>
  </si>
  <si>
    <t>487203207</t>
  </si>
  <si>
    <t>Unimed Mais Individual - São Judas Tadeu</t>
  </si>
  <si>
    <t>487204205</t>
  </si>
  <si>
    <t>Unimed Mais - São Judas Tadeu</t>
  </si>
  <si>
    <t>400635986</t>
  </si>
  <si>
    <t>SERMEDE - Coletivo Empresarial 2A</t>
  </si>
  <si>
    <t>400637982</t>
  </si>
  <si>
    <t>SERMEDE - Coletivo por Adesão 3A</t>
  </si>
  <si>
    <t>700820991</t>
  </si>
  <si>
    <t>SERMEDE - Plano Básico Master</t>
  </si>
  <si>
    <t>705237995</t>
  </si>
  <si>
    <t>SERMEDE - Plano Básico Coletivo por Adesão 3B</t>
  </si>
  <si>
    <t>705240995</t>
  </si>
  <si>
    <t>SERMEDE - Plano Básico Master Coletivo Empresarial 3B</t>
  </si>
  <si>
    <t>SÓCIOS ANTIGOS</t>
  </si>
  <si>
    <t>APOSENTADOS MAUÁ</t>
  </si>
  <si>
    <t>SIND.MET.NIT. E ITABORAÍ</t>
  </si>
  <si>
    <t>CONTABILIDADE FLUMINENSE LTDA</t>
  </si>
  <si>
    <t>LANCHONETE PENA FIEL</t>
  </si>
  <si>
    <t>TORTORA MADEIRAS LTDA</t>
  </si>
  <si>
    <t>SOBERANA NITEROIENSE CONFEITARIA</t>
  </si>
  <si>
    <t>GLAMOUR CONFEITARIA LTDA</t>
  </si>
  <si>
    <t>444549030</t>
  </si>
  <si>
    <t>MEDIANEIRA III EMPRESARIAL</t>
  </si>
  <si>
    <t>900900002</t>
  </si>
  <si>
    <t>TOPMED 2</t>
  </si>
  <si>
    <t>900900004</t>
  </si>
  <si>
    <t>MAXIMED 2</t>
  </si>
  <si>
    <t>900900006</t>
  </si>
  <si>
    <t>PLASUPMED 2</t>
  </si>
  <si>
    <t>900900012</t>
  </si>
  <si>
    <t>PLASUP CD E SD</t>
  </si>
  <si>
    <t>473924158</t>
  </si>
  <si>
    <t>CÍRCULO SAÚDE ADESÃO</t>
  </si>
  <si>
    <t>468661136</t>
  </si>
  <si>
    <t>DOCTOR FAMÍLIA AMBULATORIAL</t>
  </si>
  <si>
    <t>468663132</t>
  </si>
  <si>
    <t>DOCTOR FAMÍLIA HOSPITALAR</t>
  </si>
  <si>
    <t>468668133</t>
  </si>
  <si>
    <t>ODONTO FLEX EMPRESARIAL</t>
  </si>
  <si>
    <t>10005</t>
  </si>
  <si>
    <t>10025</t>
  </si>
  <si>
    <t>10200</t>
  </si>
  <si>
    <t>DOCTOR CLIN PALLOTTI STANDARD</t>
  </si>
  <si>
    <t>467568121</t>
  </si>
  <si>
    <t>CIRCULO SAUDE FLEX ADESÃO</t>
  </si>
  <si>
    <t>463385107</t>
  </si>
  <si>
    <t>MEDIANEIRA VI COLETIVO EMPRESARIAL</t>
  </si>
  <si>
    <t>484696206</t>
  </si>
  <si>
    <t>SAÚDE FLEX ADESÃO - VALE</t>
  </si>
  <si>
    <t>475423169</t>
  </si>
  <si>
    <t>CÍRCULO CUSTO OPERACIONAL PRIVATIVO</t>
  </si>
  <si>
    <t>486192202</t>
  </si>
  <si>
    <t>CÍRCULO ODONTO FAMÍLIA</t>
  </si>
  <si>
    <t>488663211</t>
  </si>
  <si>
    <t>CÍRCULO SAÚDE MAIS</t>
  </si>
  <si>
    <t>461521102</t>
  </si>
  <si>
    <t>PLANO REFERENCIA INDIVIDUAL/FAMILIAR</t>
  </si>
  <si>
    <t>Real Vida Serviços Ltda</t>
  </si>
  <si>
    <t>410702991</t>
  </si>
  <si>
    <t>472685145</t>
  </si>
  <si>
    <t>Mais Saúde Adesão</t>
  </si>
  <si>
    <t>479391179</t>
  </si>
  <si>
    <t>Amplo Ambulatorial</t>
  </si>
  <si>
    <t>482793197</t>
  </si>
  <si>
    <t>Coletivo por Adesão Enfermaria Participativo</t>
  </si>
  <si>
    <t>487748209</t>
  </si>
  <si>
    <t>MAIS SB AMIGO LIFE EMPRESARIAL EXECUTIVO</t>
  </si>
  <si>
    <t>487945217</t>
  </si>
  <si>
    <t>MAIS SB AZUL EMP EXECUTIVO</t>
  </si>
  <si>
    <t>487953218</t>
  </si>
  <si>
    <t>MAIS SB AZUL EMP ESPECIAL</t>
  </si>
  <si>
    <t>487625203</t>
  </si>
  <si>
    <t>MAIS SP EXECUTIVO PARTICIPATIVO</t>
  </si>
  <si>
    <t>487632206</t>
  </si>
  <si>
    <t>MAIS SP AMBULATORIAL I ES</t>
  </si>
  <si>
    <t>487633204</t>
  </si>
  <si>
    <t>MAIS SP AMBULATORIAL I ES PARTICIPATIVO</t>
  </si>
  <si>
    <t>487637207</t>
  </si>
  <si>
    <t>MAIS SP SUPERIOR COM COPART QC</t>
  </si>
  <si>
    <t>414658991</t>
  </si>
  <si>
    <t>Unimax  Coletivo Empresarial- Apartamento</t>
  </si>
  <si>
    <t>421909991</t>
  </si>
  <si>
    <t>Unimed Custo Operacional Ambulatorial</t>
  </si>
  <si>
    <t>436568012</t>
  </si>
  <si>
    <t>Unipart PL Enfermaria - Plano Ind. e Familiar Enfermaria</t>
  </si>
  <si>
    <t>401493986</t>
  </si>
  <si>
    <t>PLANO BASICO S/OBSTETRICIA INDIVIDUAL REDE PROPRIA</t>
  </si>
  <si>
    <t>401496981</t>
  </si>
  <si>
    <t>PLANO MASTER SORRISO 1</t>
  </si>
  <si>
    <t>401476986</t>
  </si>
  <si>
    <t>PLANO AMBULATORIAL INDIVIDUAL</t>
  </si>
  <si>
    <t>401483989</t>
  </si>
  <si>
    <t>PLANO PLENO 1</t>
  </si>
  <si>
    <t>401485985</t>
  </si>
  <si>
    <t>PLANO BASICO S/OBSTETRICIA REDE PROPRIA</t>
  </si>
  <si>
    <t>401487981</t>
  </si>
  <si>
    <t>PLANO BASICO S/OBSTETRICIA  REDE CREDENCIADA</t>
  </si>
  <si>
    <t>463736114</t>
  </si>
  <si>
    <t>Plano Master 1 - COM CO-PART</t>
  </si>
  <si>
    <t>461913107</t>
  </si>
  <si>
    <t>Plano Enfermaria Rede Própria Pessoa Física</t>
  </si>
  <si>
    <t>412945998</t>
  </si>
  <si>
    <t>Sistema Odonto VIP - Individual</t>
  </si>
  <si>
    <t>400230980</t>
  </si>
  <si>
    <t>400238985</t>
  </si>
  <si>
    <t>Empresarial Ambulatorial - Custo Operacional</t>
  </si>
  <si>
    <t>423572990</t>
  </si>
  <si>
    <t>Empresarial Regional Ambulatorial c/ co-part</t>
  </si>
  <si>
    <t>438167020</t>
  </si>
  <si>
    <t>NOVO FAMILIAR/AMB/HOSP/APARTAMENTO</t>
  </si>
  <si>
    <t>UNIPLAN BASICO + 1,2 E 3</t>
  </si>
  <si>
    <t>CUSTO OPERACIONAL BASICO</t>
  </si>
  <si>
    <t>FEDERATIVO GLOBAL BASICO</t>
  </si>
  <si>
    <t>469354130</t>
  </si>
  <si>
    <t>PLANO MAIS LITORAL 1</t>
  </si>
  <si>
    <t>459027089</t>
  </si>
  <si>
    <t>459032085</t>
  </si>
  <si>
    <t>Empresarial em Enfermaria c/ Obstetricia - Único</t>
  </si>
  <si>
    <t>476354168</t>
  </si>
  <si>
    <t>Empresarial Apartamento Coparticipativo em Consultas</t>
  </si>
  <si>
    <t>485225207</t>
  </si>
  <si>
    <t>LITORAL PR PF APARTAMENTO</t>
  </si>
  <si>
    <t>415720996</t>
  </si>
  <si>
    <t>ORTO-PLUS</t>
  </si>
  <si>
    <t>Linha De Saúde Ltda.</t>
  </si>
  <si>
    <t>426569996</t>
  </si>
  <si>
    <t>UNIPLAN MULTIPLO EMPRESARIAL</t>
  </si>
  <si>
    <t>428338994</t>
  </si>
  <si>
    <t>UNIPATOS COPARTICIPATIVO EMPRESARIAL 40%</t>
  </si>
  <si>
    <t>435669011</t>
  </si>
  <si>
    <t>UNIPLAN MULTIPLO  ADESÃO</t>
  </si>
  <si>
    <t>456477074</t>
  </si>
  <si>
    <t>INTERMINAS EMPRESARIAL CO-PARTICIPATIVO (Enfermaria)</t>
  </si>
  <si>
    <t>456364076</t>
  </si>
  <si>
    <t>UNIPATOS EMPRESARIAL CO-PARTICIPATIVO</t>
  </si>
  <si>
    <t>UNIPLAN MEDICOS COOPERADOS</t>
  </si>
  <si>
    <t>ENGESET ENG DE SERV E TELEMATICA S/A</t>
  </si>
  <si>
    <t>227.1</t>
  </si>
  <si>
    <t>LABORATÓTORIO CARLOS CHAGAS APARTAMENTO</t>
  </si>
  <si>
    <t>489544214</t>
  </si>
  <si>
    <t>UNI PF ENFERMARIA COPARTICIPATIVO</t>
  </si>
  <si>
    <t>005-B</t>
  </si>
  <si>
    <t>TURI TÁXI LTDA.</t>
  </si>
  <si>
    <t>SÓCIO CONTRIBUINTE</t>
  </si>
  <si>
    <t>9996</t>
  </si>
  <si>
    <t>406861991</t>
  </si>
  <si>
    <t>PLANO INDIVIDUAL - CLINICA - TITULAR</t>
  </si>
  <si>
    <t>406862999</t>
  </si>
  <si>
    <t>PLANO INDIVIDUAL -CLINICA-DEPENDENTES E FILHOS ATÉ 12 ANOS</t>
  </si>
  <si>
    <t>406880997</t>
  </si>
  <si>
    <t>EMPRESARIAL EXECUTIVO CLINICA ATÉ 100 FUNC. - AGREGADOS</t>
  </si>
  <si>
    <t>406891992</t>
  </si>
  <si>
    <t>EMPRESARIAL EXECUTIVO CLINICA+DE 100 FUNC. FILHO ATE 12ANOS</t>
  </si>
  <si>
    <t>405711992</t>
  </si>
  <si>
    <t>Unimed Vida Individual Familiar Referência</t>
  </si>
  <si>
    <t>405712991</t>
  </si>
  <si>
    <t>UNIMASTER - INDIVIDUAL - B</t>
  </si>
  <si>
    <t>405717991</t>
  </si>
  <si>
    <t>UNIHOSP INDIVIDUAL - A</t>
  </si>
  <si>
    <t>1320035</t>
  </si>
  <si>
    <t>EMPRESARIAL COLETIVO XII-35</t>
  </si>
  <si>
    <t>1320038</t>
  </si>
  <si>
    <t>EMPRESARIAL COLETIVO XIII-38</t>
  </si>
  <si>
    <t>1320047</t>
  </si>
  <si>
    <t>EMPRESARIAL COLETIVO XX-47</t>
  </si>
  <si>
    <t>458361082</t>
  </si>
  <si>
    <t>UNIMED VIDA ADESÃO B</t>
  </si>
  <si>
    <t>480286181</t>
  </si>
  <si>
    <t>PLANO EXECUTIVO CLÁSSICO</t>
  </si>
  <si>
    <t>489530214</t>
  </si>
  <si>
    <t>Plano Executivo Especial Fácil Inter</t>
  </si>
  <si>
    <t>489532211</t>
  </si>
  <si>
    <t>Plano Executivo Clássico Inter</t>
  </si>
  <si>
    <t>432380007</t>
  </si>
  <si>
    <t>PLANO ODONTOLOGICO CORPORATE</t>
  </si>
  <si>
    <t>Dentprev Assistëncia Odontologica Ltda</t>
  </si>
  <si>
    <t>426499991</t>
  </si>
  <si>
    <t>428941002</t>
  </si>
  <si>
    <t>428942001</t>
  </si>
  <si>
    <t>428945005</t>
  </si>
  <si>
    <t>428952008</t>
  </si>
  <si>
    <t>428962005</t>
  </si>
  <si>
    <t>431793009</t>
  </si>
  <si>
    <t>Referencial Prata - Estadual - Especial- CA- S/ OBST - BENEF</t>
  </si>
  <si>
    <t>431800005</t>
  </si>
  <si>
    <t>Unimed Recife - Referencial - Prata - Básico</t>
  </si>
  <si>
    <t>431805006</t>
  </si>
  <si>
    <t>431806004</t>
  </si>
  <si>
    <t>431807002</t>
  </si>
  <si>
    <t>431808001</t>
  </si>
  <si>
    <t>444281034</t>
  </si>
  <si>
    <t>PLANO UNIMED RECIFE RUBI COM CO-PARTICIPAÇÃO ESPECIAL IF</t>
  </si>
  <si>
    <t>405054991</t>
  </si>
  <si>
    <t xml:space="preserve">Plano Unimed Recife-Estadual-Especial-IF-C/ OBST.-BENEF </t>
  </si>
  <si>
    <t>419374991</t>
  </si>
  <si>
    <t>419378994</t>
  </si>
  <si>
    <t>422294996</t>
  </si>
  <si>
    <t>422298999</t>
  </si>
  <si>
    <t>446243032</t>
  </si>
  <si>
    <t>Safira - Estadual - Especial - CE - C/ OBST - BENEF</t>
  </si>
  <si>
    <t>405062992</t>
  </si>
  <si>
    <t>405063991</t>
  </si>
  <si>
    <t>405068991</t>
  </si>
  <si>
    <t>405070993</t>
  </si>
  <si>
    <t>Unimed Recife -</t>
  </si>
  <si>
    <t>703987995</t>
  </si>
  <si>
    <t>Unimed Recife - Plus I- Co-Participação 10%</t>
  </si>
  <si>
    <t>703989991</t>
  </si>
  <si>
    <t>703999999</t>
  </si>
  <si>
    <t>419356993</t>
  </si>
  <si>
    <t>Prata - Estadual - Básico - IF - S/ OBST. - BENEF</t>
  </si>
  <si>
    <t>419362998</t>
  </si>
  <si>
    <t>Referencial - Estadual - Especial - CE - C/ OBST - BENEF</t>
  </si>
  <si>
    <t xml:space="preserve">VERDE AMARELO ESPECIAL </t>
  </si>
  <si>
    <t xml:space="preserve">TRADICIONAL ENFERMARIA </t>
  </si>
  <si>
    <t>474755151</t>
  </si>
  <si>
    <t>CUSTO - PRATA - NACIONAL - ESPECIAL - CE - C/ OBST</t>
  </si>
  <si>
    <t>701812996</t>
  </si>
  <si>
    <t>475390169</t>
  </si>
  <si>
    <t>Platinum - Estadual - Especial - CA - C/ osbt</t>
  </si>
  <si>
    <t>482376191</t>
  </si>
  <si>
    <t>UNIREDE RECIFE- CE - ESPECIAL- COM OBST</t>
  </si>
  <si>
    <t>469703131</t>
  </si>
  <si>
    <t>Prata Extra 2 - Estadual - Especial - CE - c/ Obst</t>
  </si>
  <si>
    <t>461663104</t>
  </si>
  <si>
    <t>Diamante - Nacional - Especial - CA -C/ Obst - C CO Particip</t>
  </si>
  <si>
    <t>467340129</t>
  </si>
  <si>
    <t>PRATA - NACIONAL - BÁSICO - CE - C/OBST</t>
  </si>
  <si>
    <t>458335083</t>
  </si>
  <si>
    <t>Plano Referência - CE</t>
  </si>
  <si>
    <t>458338088</t>
  </si>
  <si>
    <t>Prata Plus - Estadual - Básico - C/ OBST</t>
  </si>
  <si>
    <t>461212104</t>
  </si>
  <si>
    <t>Prata 4 - Estadual - Especial - CE - C/ OBST</t>
  </si>
  <si>
    <t>461225106</t>
  </si>
  <si>
    <t>Rubi - Grupo de Municipios - Especial - CA- C/ OBST</t>
  </si>
  <si>
    <t>461227102</t>
  </si>
  <si>
    <t>Topázio - Grupo de Municípios - Básico - IF - C/ OBST</t>
  </si>
  <si>
    <t>481118186</t>
  </si>
  <si>
    <t>481128183</t>
  </si>
  <si>
    <t>481131183</t>
  </si>
  <si>
    <t>481140182</t>
  </si>
  <si>
    <t>481142189</t>
  </si>
  <si>
    <t>481146181</t>
  </si>
  <si>
    <t>Equilíbrio Especial com Obstetrícia Apartamento</t>
  </si>
  <si>
    <t>481384187</t>
  </si>
  <si>
    <t>HOSPITALAR UNIMED RECIFE - MUNICIPAL - BASICO - CE - C/ OBST</t>
  </si>
  <si>
    <t>489456211</t>
  </si>
  <si>
    <t>UNIREDE PERNAMBUCO - CA - ESPECIAL - COM OBST</t>
  </si>
  <si>
    <t>489457210</t>
  </si>
  <si>
    <t>UNIREDE PERNAMBUCO -CE -BASICO -COM OBST -COM COPARTICIPAÇÃO</t>
  </si>
  <si>
    <t>400818999</t>
  </si>
  <si>
    <t>412563991</t>
  </si>
  <si>
    <t>UNISAÚDE QTO. COL. C/ COOP. 20% EM CONSULTAS E EXAMES</t>
  </si>
  <si>
    <t>412585991</t>
  </si>
  <si>
    <t>UNISAÚDE COM COOP. 50% EM CONSULTAS E 30% EM EXAMES</t>
  </si>
  <si>
    <t>412593992</t>
  </si>
  <si>
    <t>UNIEMPRESARIAL QTO COLET. C/ COOP. 50% EM CONSULTAS E EXAMES</t>
  </si>
  <si>
    <t>412597995</t>
  </si>
  <si>
    <t>UNIEMPRESARIAL QTO COLET. C/ COOP. 20% EM CONSULTAS E EXAMES</t>
  </si>
  <si>
    <t>412606998</t>
  </si>
  <si>
    <t>UNIEMPRESARIAL APARTAM. C/ COOP. 50% CONSULTAS E EXAMES</t>
  </si>
  <si>
    <t>412623998</t>
  </si>
  <si>
    <t>CONTRATO DE PREST DE ASSIST MÉDICO-HOSPITALAR EMPR MISTO</t>
  </si>
  <si>
    <t>485269209</t>
  </si>
  <si>
    <t>Premium Familiar B</t>
  </si>
  <si>
    <t>478583175</t>
  </si>
  <si>
    <t>Padrão A</t>
  </si>
  <si>
    <t>475947168</t>
  </si>
  <si>
    <t>Padrão Empresarial Participativo A II</t>
  </si>
  <si>
    <t>412225999</t>
  </si>
  <si>
    <t>6370256</t>
  </si>
  <si>
    <t>6370041</t>
  </si>
  <si>
    <t>6370100</t>
  </si>
  <si>
    <t>6370106</t>
  </si>
  <si>
    <t>401034985</t>
  </si>
  <si>
    <t>Executivo 820</t>
  </si>
  <si>
    <t>401046989</t>
  </si>
  <si>
    <t>Executivo 750</t>
  </si>
  <si>
    <t>436648014</t>
  </si>
  <si>
    <t>Standard 741</t>
  </si>
  <si>
    <t>453346041</t>
  </si>
  <si>
    <t>Saúde Mais Standard</t>
  </si>
  <si>
    <t>100.0.0/000</t>
  </si>
  <si>
    <t>300.1.1/552</t>
  </si>
  <si>
    <t>474125151</t>
  </si>
  <si>
    <t>Executivo 845 - Custo Operacional</t>
  </si>
  <si>
    <t>474126159</t>
  </si>
  <si>
    <t>Standard 845 - Custo Operacional</t>
  </si>
  <si>
    <t>466685122</t>
  </si>
  <si>
    <t>STANDARD 942</t>
  </si>
  <si>
    <t>486711204</t>
  </si>
  <si>
    <t>Prata Supremo A - Adesão</t>
  </si>
  <si>
    <t>486713201</t>
  </si>
  <si>
    <t>Prata Supremo A - Empresarial</t>
  </si>
  <si>
    <t>456388073</t>
  </si>
  <si>
    <t>Odonto Executivo - r Individual</t>
  </si>
  <si>
    <t>401257987</t>
  </si>
  <si>
    <t>SCP AMBULATORIAL + HOSPITALAR SEM OBSTETRICIA APARTAMENTO</t>
  </si>
  <si>
    <t>401258985</t>
  </si>
  <si>
    <t>SCP REFERENCIA COLETIVO ENERMARIA</t>
  </si>
  <si>
    <t>416874997</t>
  </si>
  <si>
    <t>SAUDE TOTAL - AGREGADO EMPRESA-STANDARD</t>
  </si>
  <si>
    <t>ESPECIAL EMPRESARIAL COLETIVO</t>
  </si>
  <si>
    <t>BASICO IV EMPRESARIAL COLETIVO</t>
  </si>
  <si>
    <t>468571137</t>
  </si>
  <si>
    <t>Saúde Total Coletivo Empresarial Standard</t>
  </si>
  <si>
    <t>417957999</t>
  </si>
  <si>
    <t>PLANO NEW MASTER - APARTAMENTO</t>
  </si>
  <si>
    <t>411092997</t>
  </si>
  <si>
    <t>Divino de Saúde - Co-participação 40% - Conforto: Semi Priva</t>
  </si>
  <si>
    <t>411081991</t>
  </si>
  <si>
    <t>Divino de Saúde - Co-participação 50% - Conforto: Privativo</t>
  </si>
  <si>
    <t>414163996</t>
  </si>
  <si>
    <t>PLANO EMPRESARIAL - ADESAO  02 - ENFERMARIA</t>
  </si>
  <si>
    <t>439439029</t>
  </si>
  <si>
    <t>PLANO INDIVIDUAL OU FAMILIAR PRATA - AMBULATORIAL</t>
  </si>
  <si>
    <t>439443027</t>
  </si>
  <si>
    <t>PLANO COLETIVO POR ADESÃO OURO - ENFERMARIA</t>
  </si>
  <si>
    <t>440742033</t>
  </si>
  <si>
    <t>PLANO INDIVIDUAL OU FAMILIAR OURO - APT. NAC.</t>
  </si>
  <si>
    <t>444581033</t>
  </si>
  <si>
    <t>PLANO IND. OU FAM. OURO ENF. C/OBST.- NAC.</t>
  </si>
  <si>
    <t>414153999</t>
  </si>
  <si>
    <t>PLANO  FAMILIAR PLUS 02 - APARTAMENTO</t>
  </si>
  <si>
    <t>414154997</t>
  </si>
  <si>
    <t>PLANO INDIVIDUAL PARTICIPATIVO PLUS 01 - APARTAMENTO</t>
  </si>
  <si>
    <t>414160991</t>
  </si>
  <si>
    <t>PLANO EMPRESARIAL PARTICIPATIVO  GRUPO 01 - ENFERMARIA</t>
  </si>
  <si>
    <t>6509</t>
  </si>
  <si>
    <t>REGIONAL EMPRESARIAL</t>
  </si>
  <si>
    <t>1200_0</t>
  </si>
  <si>
    <t>PLANO PRÉ-PAGAMENTO</t>
  </si>
  <si>
    <t>425523992</t>
  </si>
  <si>
    <t>425530995</t>
  </si>
  <si>
    <t>Uni-empresarial  - Quarto Coletivo - Com co-part I</t>
  </si>
  <si>
    <t>425533990</t>
  </si>
  <si>
    <t>Uni-empresarial - Apartamento - Com co-part II</t>
  </si>
  <si>
    <t>425535996</t>
  </si>
  <si>
    <t>Uni-empresarial - Apartamento - Sem co-part II</t>
  </si>
  <si>
    <t>436274018</t>
  </si>
  <si>
    <t>UNI EMPRESARIAL HOSPITALAR</t>
  </si>
  <si>
    <t>424059996</t>
  </si>
  <si>
    <t>Uni-Individual - Apartamento - Sem co-part I</t>
  </si>
  <si>
    <t>424068995</t>
  </si>
  <si>
    <t>424072993</t>
  </si>
  <si>
    <t>Uni-Adesão - Quarto Coletivo - Com co-part III</t>
  </si>
  <si>
    <t>424079991</t>
  </si>
  <si>
    <t>Uni-empresarial - Apartamento - com co-part I</t>
  </si>
  <si>
    <t>425505994</t>
  </si>
  <si>
    <t>Uni-familiar - apart. - sem co-part  I</t>
  </si>
  <si>
    <t>411992994</t>
  </si>
  <si>
    <t>UNI-ADESÃO-Quarto Coletivo-COM CO-PARTICIPAÇÃO III</t>
  </si>
  <si>
    <t>411996997</t>
  </si>
  <si>
    <t>UNI-EMPRESARIAL - AMBULATORIAL-SEM CO-PARTICIPAÇÃO I</t>
  </si>
  <si>
    <t>411998993</t>
  </si>
  <si>
    <t>412012994</t>
  </si>
  <si>
    <t>UNI-FAMILIAR - QUARTO COLETIVO - COM CO-PARTICIPAÇÃO II</t>
  </si>
  <si>
    <t>412013992</t>
  </si>
  <si>
    <t>412015999</t>
  </si>
  <si>
    <t>412019991</t>
  </si>
  <si>
    <t>412027992</t>
  </si>
  <si>
    <t>412028991</t>
  </si>
  <si>
    <t>412030992</t>
  </si>
  <si>
    <t>UNI-INDIVIDUAL - QUARTO COLETIVO - COM CO-PARTICIPAÇÃO II</t>
  </si>
  <si>
    <t>412043994</t>
  </si>
  <si>
    <t>UNI-ADESÃO - APARTAMENTO - COM CO-PARTICIPAÇÃO IV</t>
  </si>
  <si>
    <t>425506992</t>
  </si>
  <si>
    <t>425509997</t>
  </si>
  <si>
    <t>Uni-familiar - apart. - com co-part. II</t>
  </si>
  <si>
    <t>425514993</t>
  </si>
  <si>
    <t>425515991</t>
  </si>
  <si>
    <t>425517998</t>
  </si>
  <si>
    <t>412052993</t>
  </si>
  <si>
    <t>412061992</t>
  </si>
  <si>
    <t>UNI-EMPRESARIAL - APARTAMENTO - COM CO-PARTICIPAÇÃO II</t>
  </si>
  <si>
    <t>474028159</t>
  </si>
  <si>
    <t>474029157</t>
  </si>
  <si>
    <t>474030151</t>
  </si>
  <si>
    <t>Uni Empresarial IV</t>
  </si>
  <si>
    <t>461867100</t>
  </si>
  <si>
    <t>COLETIVO POR ADESÃO ENFERM. COM CO-PARTICIPAÇÃO E FRANQUIA</t>
  </si>
  <si>
    <t>487678204</t>
  </si>
  <si>
    <t>EMPRESARIAL UNIMED ESPECIAL II</t>
  </si>
  <si>
    <t>416261997</t>
  </si>
  <si>
    <t xml:space="preserve"> ROYAL SAÚDE HOSPITALAR SEM OBSTETRÍCIA - PRATA</t>
  </si>
  <si>
    <t>417466996</t>
  </si>
  <si>
    <t>GR-BETA-SO - Rede Credenciada</t>
  </si>
  <si>
    <t>417471992</t>
  </si>
  <si>
    <t>GR-SIGMA-CO - Rede Indicada</t>
  </si>
  <si>
    <t>417472991</t>
  </si>
  <si>
    <t>GR-EPSLON-CO - Rede Credenciada</t>
  </si>
  <si>
    <t>702710999</t>
  </si>
  <si>
    <t>Empresarial Hosp Rede Reg Santos Enferm (50 a 1000 v)</t>
  </si>
  <si>
    <t>702716998</t>
  </si>
  <si>
    <t>702718994</t>
  </si>
  <si>
    <t>Empresarial Top Enfermaria (+ 1000 v)</t>
  </si>
  <si>
    <t>703240994</t>
  </si>
  <si>
    <t>702744993</t>
  </si>
  <si>
    <t>702570990</t>
  </si>
  <si>
    <t>Top Rede Regional Maceió Enfermaria</t>
  </si>
  <si>
    <t>702578995</t>
  </si>
  <si>
    <t>702649998</t>
  </si>
  <si>
    <t>SPG Hospitalar Adesão Quarto</t>
  </si>
  <si>
    <t>702657999</t>
  </si>
  <si>
    <t>Empresarial Top Internacional 6 (50 a 1000 v)</t>
  </si>
  <si>
    <t>419024996</t>
  </si>
  <si>
    <t>Empresarial Top Adesão Especial Quarto QN50</t>
  </si>
  <si>
    <t>702801996</t>
  </si>
  <si>
    <t>Empresarial Top Seg Pós Pgto (SPP) Rede Reg Brasília Enf</t>
  </si>
  <si>
    <t>702811993</t>
  </si>
  <si>
    <t>702662995</t>
  </si>
  <si>
    <t>Empresarial Top Rede Regional Belém Quarto (50 a 1000 v)</t>
  </si>
  <si>
    <t>705760991</t>
  </si>
  <si>
    <t>702748996</t>
  </si>
  <si>
    <t>400504990</t>
  </si>
  <si>
    <t>702836999</t>
  </si>
  <si>
    <t>702696990</t>
  </si>
  <si>
    <t>702849991</t>
  </si>
  <si>
    <t>Empresarial Hosp Seg Pós Pg (SPP)  R Reg Teresópolis Quarto</t>
  </si>
  <si>
    <t>702592991</t>
  </si>
  <si>
    <t>SPG Top Compulsório Rede Regional Goiânia Enfermaria</t>
  </si>
  <si>
    <t>702600995</t>
  </si>
  <si>
    <t>SPG Top Compulsório Rede Regional Campinas Enfermaria</t>
  </si>
  <si>
    <t>702608991</t>
  </si>
  <si>
    <t>SPG Top Compulsório Rede Regional Petrópolis Enfermaria</t>
  </si>
  <si>
    <t>702767992</t>
  </si>
  <si>
    <t>Empresarial Hospitalar Rede Reg S J Campos Quarto (+ 1000 v)</t>
  </si>
  <si>
    <t>702772999</t>
  </si>
  <si>
    <t>702621998</t>
  </si>
  <si>
    <t>SPG Top Adesão Rede Preferencial Quarto</t>
  </si>
  <si>
    <t>400534991</t>
  </si>
  <si>
    <t>Empresa Dental (+ de 200 vidas)</t>
  </si>
  <si>
    <t>700062996</t>
  </si>
  <si>
    <t>Empresarial Top Internacional 8 (50 a 300 vidas)</t>
  </si>
  <si>
    <t>446260032</t>
  </si>
  <si>
    <t>Plano Essencial Enfermaria</t>
  </si>
  <si>
    <t>454881067</t>
  </si>
  <si>
    <t>AME EXECUTIVO E</t>
  </si>
  <si>
    <t>454884061</t>
  </si>
  <si>
    <t>AME HOSPITALAR A</t>
  </si>
  <si>
    <t>454887066</t>
  </si>
  <si>
    <t>457909087</t>
  </si>
  <si>
    <t>UNIPREMIUM PLUS 400</t>
  </si>
  <si>
    <t>458280082</t>
  </si>
  <si>
    <t>UNIMASTER PLUS 500</t>
  </si>
  <si>
    <t>458286081</t>
  </si>
  <si>
    <t>UNIMAX PLUS 600</t>
  </si>
  <si>
    <t>467254122</t>
  </si>
  <si>
    <t>UNI400EMPRESARIAL PLUS 2</t>
  </si>
  <si>
    <t>467256129</t>
  </si>
  <si>
    <t>UNI400 EMPRESARIAL 1</t>
  </si>
  <si>
    <t>471654140</t>
  </si>
  <si>
    <t>QUALITY MAIS 200 PLUS</t>
  </si>
  <si>
    <t>471655148</t>
  </si>
  <si>
    <t>QUALITY 100</t>
  </si>
  <si>
    <t>471659141</t>
  </si>
  <si>
    <t>QUALITY 200</t>
  </si>
  <si>
    <t>477314164</t>
  </si>
  <si>
    <t>ECONOMY 200 COLETIVO POR ADESÃO PLUS</t>
  </si>
  <si>
    <t>478550179</t>
  </si>
  <si>
    <t>UNI IMPERATRIZ EMPRESARIAL 2</t>
  </si>
  <si>
    <t>405821996</t>
  </si>
  <si>
    <t>Plano B Ind.Hosp.c/Obst. c/Moderação de 40% Int. Psiquiátric</t>
  </si>
  <si>
    <t>405825999</t>
  </si>
  <si>
    <t>Pl. B Empr.Hosp.c/Obstetrícia e 40% Int. Psiquiátrica</t>
  </si>
  <si>
    <t>405828993</t>
  </si>
  <si>
    <t>Pl. A c/Adesão Hosp.C/Obst. e 40% Internação Psiquiátrica</t>
  </si>
  <si>
    <t>424047992</t>
  </si>
  <si>
    <t>Plano B Ind.Amb.Hosp.c/Obst.c/Fat.Mod/Cons.Exa.Int.Psiq.</t>
  </si>
  <si>
    <t>400933989</t>
  </si>
  <si>
    <t>487864217</t>
  </si>
  <si>
    <t>404650991</t>
  </si>
  <si>
    <t>Bronze Com Franquia 2</t>
  </si>
  <si>
    <t>404663993</t>
  </si>
  <si>
    <t>Bronze Empresarial</t>
  </si>
  <si>
    <t>404666998</t>
  </si>
  <si>
    <t>Prata Empresarial</t>
  </si>
  <si>
    <t>705673997</t>
  </si>
  <si>
    <t>brilhante por adesao com odontologia</t>
  </si>
  <si>
    <t>416721990</t>
  </si>
  <si>
    <t>diamante coletivo com resgate</t>
  </si>
  <si>
    <t>416730999</t>
  </si>
  <si>
    <t>diamante coletivo com resgate e odontologia vip</t>
  </si>
  <si>
    <t>416735990</t>
  </si>
  <si>
    <t>brilhante coletivo com resgate e atendimento domiciliar</t>
  </si>
  <si>
    <t>416743991</t>
  </si>
  <si>
    <t>brilhante coletivo c/ resgate e atendimento dom. c/ odonto.</t>
  </si>
  <si>
    <t>416746995</t>
  </si>
  <si>
    <t>diamante col. c/ resgate e atendimento dom. c/ odonto. vip</t>
  </si>
  <si>
    <t>GLOBAL - ESPECIAL STANDARD</t>
  </si>
  <si>
    <t>406675998</t>
  </si>
  <si>
    <t>406676996</t>
  </si>
  <si>
    <t>701016998</t>
  </si>
  <si>
    <t>PLANO HOSPITALAR - SOCIAL - SEM OBSTETRÍCIA</t>
  </si>
  <si>
    <t>701020996</t>
  </si>
  <si>
    <t>415785991</t>
  </si>
  <si>
    <t>PLANO CAMARA AGREGADOS - PLANO II P</t>
  </si>
  <si>
    <t>415786999</t>
  </si>
  <si>
    <t>PLANO PREFEITURA SERVIDORES - STANDARD</t>
  </si>
  <si>
    <t>415789993</t>
  </si>
  <si>
    <t>PLANO PREFEITURA AGREGADOS I - EXECUTIVO</t>
  </si>
  <si>
    <t>453169048</t>
  </si>
  <si>
    <t>EXECUTIVO PARTNER I</t>
  </si>
  <si>
    <t>462296101</t>
  </si>
  <si>
    <t>SAMED ESSENCIAL I ADESÃO</t>
  </si>
  <si>
    <t>456737084</t>
  </si>
  <si>
    <t>Plano SAMED Referência Coletivo por Adesão</t>
  </si>
  <si>
    <t>456739081</t>
  </si>
  <si>
    <t>Plano Prata Empresarial</t>
  </si>
  <si>
    <t>414229992</t>
  </si>
  <si>
    <t>414238991</t>
  </si>
  <si>
    <t>MASTER I 11 A 15V</t>
  </si>
  <si>
    <t>414241991</t>
  </si>
  <si>
    <t>EXECUTIVO I 16 A 30V</t>
  </si>
  <si>
    <t>454691061</t>
  </si>
  <si>
    <t>ODONTO MAGIC COLETIVO POR ADESÃO</t>
  </si>
  <si>
    <t>Odonto Magic Serviços Odontológicos Ltda.</t>
  </si>
  <si>
    <t>410712998</t>
  </si>
  <si>
    <t>402405982</t>
  </si>
  <si>
    <t>Uniplan Local Pessoa Jurídica</t>
  </si>
  <si>
    <t>419814990</t>
  </si>
  <si>
    <t>Uniplan 2000 Plus (Pessoa Física)</t>
  </si>
  <si>
    <t>419816996</t>
  </si>
  <si>
    <t>Unimed Coletivo Empresarial Regional Plus</t>
  </si>
  <si>
    <t>419817994</t>
  </si>
  <si>
    <t>419821992</t>
  </si>
  <si>
    <t>Unimed Coletivo Empresarial Regional Participativo</t>
  </si>
  <si>
    <t>4013C</t>
  </si>
  <si>
    <t>CDL - MADEL</t>
  </si>
  <si>
    <t>4022C</t>
  </si>
  <si>
    <t>CDL - CENT.DO PANO</t>
  </si>
  <si>
    <t>4046C</t>
  </si>
  <si>
    <t>CDL - CONST.CARVALHO</t>
  </si>
  <si>
    <t>6000C</t>
  </si>
  <si>
    <t>6004C</t>
  </si>
  <si>
    <t>6005C</t>
  </si>
  <si>
    <t>7100C</t>
  </si>
  <si>
    <t>7200A</t>
  </si>
  <si>
    <t>7304A</t>
  </si>
  <si>
    <t>7305A</t>
  </si>
  <si>
    <t>7309B</t>
  </si>
  <si>
    <t>7312A</t>
  </si>
  <si>
    <t>4052C</t>
  </si>
  <si>
    <t>CDL - POP S.LANCHES</t>
  </si>
  <si>
    <t>4055C</t>
  </si>
  <si>
    <t>CDL - SUSPERAUTO</t>
  </si>
  <si>
    <t>4072C</t>
  </si>
  <si>
    <t>CDL - GILMA LOPES</t>
  </si>
  <si>
    <t>4082C</t>
  </si>
  <si>
    <t>CDL - CASAS SILVANA</t>
  </si>
  <si>
    <t>4086C</t>
  </si>
  <si>
    <t>HOSP.SANTA AMELIA</t>
  </si>
  <si>
    <t>7711D</t>
  </si>
  <si>
    <t>7712C</t>
  </si>
  <si>
    <t>7802A</t>
  </si>
  <si>
    <t>7806B</t>
  </si>
  <si>
    <t>7809A</t>
  </si>
  <si>
    <t>5000A</t>
  </si>
  <si>
    <t>5001A</t>
  </si>
  <si>
    <t>5007D</t>
  </si>
  <si>
    <t>7703B</t>
  </si>
  <si>
    <t>7708A</t>
  </si>
  <si>
    <t>464077112</t>
  </si>
  <si>
    <t>Unimed Coletivo por Adesão Nacional Plus</t>
  </si>
  <si>
    <t>464397116</t>
  </si>
  <si>
    <t>Unimed Individual Nacional</t>
  </si>
  <si>
    <t>487658200</t>
  </si>
  <si>
    <t>456320074</t>
  </si>
  <si>
    <t>Araxapart Apartamento Adesão Estadual</t>
  </si>
  <si>
    <t>7601 A 7612 BAS2</t>
  </si>
  <si>
    <t>NOVO UNIPLAN BAS + OPC 2</t>
  </si>
  <si>
    <t>7601 A 7612 BAS234</t>
  </si>
  <si>
    <t>NOVO UNIPLAN BAS + OPC 234</t>
  </si>
  <si>
    <t>6134 BAS234</t>
  </si>
  <si>
    <t>UNIPLAN PLANO EMPRESARIAL BAS + 234</t>
  </si>
  <si>
    <t>450094046</t>
  </si>
  <si>
    <t>MEAIJ</t>
  </si>
  <si>
    <t>414468996</t>
  </si>
  <si>
    <t>UNIARAXÁ HOSPITALAR SEM OBST. ENFERMARIA - PF</t>
  </si>
  <si>
    <t>418957994</t>
  </si>
  <si>
    <t>UNIARAXÁ UNIPLAN HOSPITALAR OBSTÉTRICO APARTAMENTO - PF</t>
  </si>
  <si>
    <t>418961992</t>
  </si>
  <si>
    <t>UNIARAXÁ UNIPLAN TOTAL OBSTÉTRICO APARTAMENTO - PJ</t>
  </si>
  <si>
    <t>418962991</t>
  </si>
  <si>
    <t>UNIARAXÁ UNIPLAN TOTAL SEM OBST. ENFERMARIA - PJ</t>
  </si>
  <si>
    <t>419492996</t>
  </si>
  <si>
    <t>UNIARAXÁ AMBULATORIAL CUSTO OPERACIONAL PEQ. RISCO - PJ</t>
  </si>
  <si>
    <t>436312014</t>
  </si>
  <si>
    <t>UNIARAXÁ CO-PARTICIPAÇÃO APARTAMENTO C/ OBSTETRICIA PJ</t>
  </si>
  <si>
    <t>450092040</t>
  </si>
  <si>
    <t>MEAIF</t>
  </si>
  <si>
    <t>460092094</t>
  </si>
  <si>
    <t>Santa Esmeralda PFC</t>
  </si>
  <si>
    <t>401396984</t>
  </si>
  <si>
    <t>401400986</t>
  </si>
  <si>
    <t>704879993</t>
  </si>
  <si>
    <t>Pequena e Micro Empresa - IDEAL</t>
  </si>
  <si>
    <t>704885998</t>
  </si>
  <si>
    <t>Pequena e Micro Empresa - SENIOR I</t>
  </si>
  <si>
    <t>401386987</t>
  </si>
  <si>
    <t>423674992</t>
  </si>
  <si>
    <t xml:space="preserve"> MASTER MEN I APARTAMENTO</t>
  </si>
  <si>
    <t>401965992</t>
  </si>
  <si>
    <t>PLANO ODONTOLÓGICO 5</t>
  </si>
  <si>
    <t>411505998</t>
  </si>
  <si>
    <t>Plano Ambul. + Hosp. com Obstetrícia Executivo - Individual</t>
  </si>
  <si>
    <t>465796119</t>
  </si>
  <si>
    <t>Adesão Com Co-Participação Standard</t>
  </si>
  <si>
    <t>462901109</t>
  </si>
  <si>
    <t>Plano Ambulatorial e Hospitalar Com Obstetrícia Std - Adesão</t>
  </si>
  <si>
    <t>414838990</t>
  </si>
  <si>
    <t>414825998</t>
  </si>
  <si>
    <t>MASTER EMPRESARIAL FAMILIAR</t>
  </si>
  <si>
    <t>450009041</t>
  </si>
  <si>
    <t>460213097</t>
  </si>
  <si>
    <t>SAGA II</t>
  </si>
  <si>
    <t>428012991</t>
  </si>
  <si>
    <t>PLANO ODONTOLÓGICO SORRISO PLUS</t>
  </si>
  <si>
    <t>400910990</t>
  </si>
  <si>
    <t>COPE EXPECIAL DIRECIONADO</t>
  </si>
  <si>
    <t>420743992</t>
  </si>
  <si>
    <t>SOGELI: CODEP EP LM EP02</t>
  </si>
  <si>
    <t>STANDARD ESPECIAL BÁSICO</t>
  </si>
  <si>
    <t>407563993</t>
  </si>
  <si>
    <t>407577993</t>
  </si>
  <si>
    <t>415220994</t>
  </si>
  <si>
    <t>415222991</t>
  </si>
  <si>
    <t>407587991</t>
  </si>
  <si>
    <t>407594993</t>
  </si>
  <si>
    <t>407612995</t>
  </si>
  <si>
    <t>407619992</t>
  </si>
  <si>
    <t>407620996</t>
  </si>
  <si>
    <t>415152996</t>
  </si>
  <si>
    <t>415153994</t>
  </si>
  <si>
    <t>415232998</t>
  </si>
  <si>
    <t>415235992</t>
  </si>
  <si>
    <t>407543999</t>
  </si>
  <si>
    <t>407548990</t>
  </si>
  <si>
    <t>407549998</t>
  </si>
  <si>
    <t>407550991</t>
  </si>
  <si>
    <t>415194991</t>
  </si>
  <si>
    <t>415197996</t>
  </si>
  <si>
    <t>415207997</t>
  </si>
  <si>
    <t>415209993</t>
  </si>
  <si>
    <t>482880191</t>
  </si>
  <si>
    <t>DIAMANTE ADESÃO</t>
  </si>
  <si>
    <t>482010180</t>
  </si>
  <si>
    <t>ADVANCE ADESÃO</t>
  </si>
  <si>
    <t>455793070</t>
  </si>
  <si>
    <t>Plano Ambulatorial Individual com Franquia</t>
  </si>
  <si>
    <t>471727149</t>
  </si>
  <si>
    <t>477358166</t>
  </si>
  <si>
    <t>VIDA LIGHT CORP COM FRANQUIA</t>
  </si>
  <si>
    <t>489364216</t>
  </si>
  <si>
    <t>AMACOR CLASSICO EMPRESARIAL</t>
  </si>
  <si>
    <t>489365214</t>
  </si>
  <si>
    <t>AMACOR MAIS EMPRESARIAL</t>
  </si>
  <si>
    <t>422544999</t>
  </si>
  <si>
    <t>120.1.1 - Ambulatorial + Hospitalar QC C</t>
  </si>
  <si>
    <t>422553998</t>
  </si>
  <si>
    <t>124.1.2 - Ambulatorial + Hospitalar + Odontológico QC I</t>
  </si>
  <si>
    <t>422575999</t>
  </si>
  <si>
    <t>130.4.3 - Ambulatorial + Hospitalar com Obstetrícia SA P</t>
  </si>
  <si>
    <t>422577995</t>
  </si>
  <si>
    <t>134.1.2 - Amb + Hosp com Obstetrícia + Odontológico QC I</t>
  </si>
  <si>
    <t>422586994</t>
  </si>
  <si>
    <t>135.1.3 - Amb + Hosp com Obst + Odontológico Plus QC P</t>
  </si>
  <si>
    <t>422598998</t>
  </si>
  <si>
    <t>200.1.1 - Hospitalar QC C</t>
  </si>
  <si>
    <t>422615991</t>
  </si>
  <si>
    <t>250.1.2 - Hospitalar + Odontológico Plus QC I</t>
  </si>
  <si>
    <t>422653994</t>
  </si>
  <si>
    <t>600.3.3 - Referência AA P</t>
  </si>
  <si>
    <t>422631993</t>
  </si>
  <si>
    <t>340.1.2 - Hosp com Obstetrícia + Odontológico QC I</t>
  </si>
  <si>
    <t>422632991</t>
  </si>
  <si>
    <t>340.1.3 - Hosp com Obstetrícia + Odontológico QC P</t>
  </si>
  <si>
    <t>422637992</t>
  </si>
  <si>
    <t>340.4.3 - Hosp com Obstetrícia + Odontológico SA P</t>
  </si>
  <si>
    <t>422640992</t>
  </si>
  <si>
    <t>350.1.3 - Hosp com Obstetrícia + Odontológico Plus QC P</t>
  </si>
  <si>
    <t>427075994</t>
  </si>
  <si>
    <t>Alpha Nissin-Ajinomoto Alimentos</t>
  </si>
  <si>
    <t>427081999</t>
  </si>
  <si>
    <t>Standard Taunus Eletro Metalúrgica</t>
  </si>
  <si>
    <t>427052995</t>
  </si>
  <si>
    <t>Standard Dana Industrial</t>
  </si>
  <si>
    <t>462636102</t>
  </si>
  <si>
    <t>MASTER - 820</t>
  </si>
  <si>
    <t>462639107</t>
  </si>
  <si>
    <t>EXCLUSIVO - 110</t>
  </si>
  <si>
    <t>462642107</t>
  </si>
  <si>
    <t>EXCLUSIVO - 121</t>
  </si>
  <si>
    <t>462643105</t>
  </si>
  <si>
    <t>EXCLUSIVO - 130</t>
  </si>
  <si>
    <t>462652104</t>
  </si>
  <si>
    <t>BÁSICO PLUS - 311</t>
  </si>
  <si>
    <t>462658103</t>
  </si>
  <si>
    <t>EXCLUSIVO APART - 411</t>
  </si>
  <si>
    <t>462661103</t>
  </si>
  <si>
    <t>EXCLUSIVO APART - 430</t>
  </si>
  <si>
    <t>462662101</t>
  </si>
  <si>
    <t>EXCLUSIVO APART - 431</t>
  </si>
  <si>
    <t>462665106</t>
  </si>
  <si>
    <t>ESPECIAL - 520</t>
  </si>
  <si>
    <t>462673107</t>
  </si>
  <si>
    <t>ESPECIAL PLUS - 630</t>
  </si>
  <si>
    <t>401684990</t>
  </si>
  <si>
    <t>401685998</t>
  </si>
  <si>
    <t>401686996</t>
  </si>
  <si>
    <t>401687994</t>
  </si>
  <si>
    <t>420654991</t>
  </si>
  <si>
    <t>420657996</t>
  </si>
  <si>
    <t>420659992</t>
  </si>
  <si>
    <t>420661994</t>
  </si>
  <si>
    <t>401664995</t>
  </si>
  <si>
    <t>400326998</t>
  </si>
  <si>
    <t>400335997</t>
  </si>
  <si>
    <t>404717996</t>
  </si>
  <si>
    <t>SPECIAL TOTAL IV</t>
  </si>
  <si>
    <t>404718994</t>
  </si>
  <si>
    <t>SPECIAL TOTAL V</t>
  </si>
  <si>
    <t>404798992</t>
  </si>
  <si>
    <t>HSBC OURO CLUB</t>
  </si>
  <si>
    <t>404737991</t>
  </si>
  <si>
    <t>MASTER TOTAL 75% III</t>
  </si>
  <si>
    <t>404743995</t>
  </si>
  <si>
    <t>MASTER TOTAL 50% II</t>
  </si>
  <si>
    <t>404750998</t>
  </si>
  <si>
    <t>TOPS TOTAL II</t>
  </si>
  <si>
    <t>404754991</t>
  </si>
  <si>
    <t>TOPS TOTAL VI</t>
  </si>
  <si>
    <t>404779996</t>
  </si>
  <si>
    <t>MASTER INDIVIDUAL 50%</t>
  </si>
  <si>
    <t>404784992</t>
  </si>
  <si>
    <t>DELTA TOTAL I</t>
  </si>
  <si>
    <t>404786999</t>
  </si>
  <si>
    <t>DELTA TOTAL III</t>
  </si>
  <si>
    <t>404791995</t>
  </si>
  <si>
    <t>HSBC BRONZE II</t>
  </si>
  <si>
    <t>404796996</t>
  </si>
  <si>
    <t>HSBC OURO I</t>
  </si>
  <si>
    <t>435853018</t>
  </si>
  <si>
    <t>PRONTOMASTER</t>
  </si>
  <si>
    <t>OURO MASTER</t>
  </si>
  <si>
    <t>702201998</t>
  </si>
  <si>
    <t>Hospitalar Enfermaria Individual/Familiar</t>
  </si>
  <si>
    <t>416335994</t>
  </si>
  <si>
    <t>Gralha Azul Saúde Dental Superior Familiar- 2 vidas</t>
  </si>
  <si>
    <t>703159999</t>
  </si>
  <si>
    <t>Elementar Rede Restrita</t>
  </si>
  <si>
    <t>Global Enfermaria Peq. Emp. I ( 20 à 200 Seg.)</t>
  </si>
  <si>
    <t>Global Plus Apartamento Peq. Emp. I ( 20 à 200 Seg.)</t>
  </si>
  <si>
    <t>702211995</t>
  </si>
  <si>
    <t>Hospitalar Apartamento Peq. Emp. I ( 20 à 200 Seg.)</t>
  </si>
  <si>
    <t>432732002</t>
  </si>
  <si>
    <t>SAUDE RACLEPE HOSPITALAR</t>
  </si>
  <si>
    <t>415703996</t>
  </si>
  <si>
    <t>Plano Empresarial Coletivo / Standard</t>
  </si>
  <si>
    <t>Serv. De Assist. Méd. Hosp. Da Amazônia Ltda</t>
  </si>
  <si>
    <t>402637983</t>
  </si>
  <si>
    <t>Plano Basico Dependentes de Aposentados e Pensionistas</t>
  </si>
  <si>
    <t>402638981</t>
  </si>
  <si>
    <t>402639980</t>
  </si>
  <si>
    <t>Plano Basico Designados</t>
  </si>
  <si>
    <t>458332089</t>
  </si>
  <si>
    <t>460350098</t>
  </si>
  <si>
    <t>463864116</t>
  </si>
  <si>
    <t>555</t>
  </si>
  <si>
    <t>PLANO PART PRE PAG</t>
  </si>
  <si>
    <t>432622009</t>
  </si>
  <si>
    <t>UNIPLANO XXVI</t>
  </si>
  <si>
    <t>400115990</t>
  </si>
  <si>
    <t>DIAMANTE S</t>
  </si>
  <si>
    <t>706764990</t>
  </si>
  <si>
    <t>UNIPLANO XIII</t>
  </si>
  <si>
    <t>418925996</t>
  </si>
  <si>
    <t>UNIPLUS P</t>
  </si>
  <si>
    <t>418926994</t>
  </si>
  <si>
    <t>481837187</t>
  </si>
  <si>
    <t>QUALITY MED AD C-E</t>
  </si>
  <si>
    <t>473748152</t>
  </si>
  <si>
    <t>UNIMAX FIXO A</t>
  </si>
  <si>
    <t>463975118</t>
  </si>
  <si>
    <t>UNIFLEX 30 ENF - PF</t>
  </si>
  <si>
    <t>461890104</t>
  </si>
  <si>
    <t>ADESÃO PREF C - A</t>
  </si>
  <si>
    <t>461892101</t>
  </si>
  <si>
    <t>ADESÃO PREF I - E</t>
  </si>
  <si>
    <t>462171109</t>
  </si>
  <si>
    <t>PME AMPLO C-E</t>
  </si>
  <si>
    <t>484865209</t>
  </si>
  <si>
    <t>UNIMED ESSENCIAL EMP I-A</t>
  </si>
  <si>
    <t>484867205</t>
  </si>
  <si>
    <t>UNIMED ESSENCIAL EMP C-A</t>
  </si>
  <si>
    <t>484868203</t>
  </si>
  <si>
    <t>UNIMED ESSENCIAL EMP C-E</t>
  </si>
  <si>
    <t>484869201</t>
  </si>
  <si>
    <t>ESSENCIAL MASTER EMP I-A</t>
  </si>
  <si>
    <t>480100188</t>
  </si>
  <si>
    <t>QUALITY EMP C-E</t>
  </si>
  <si>
    <t>480106187</t>
  </si>
  <si>
    <t>UNI GREEN EMP I-A</t>
  </si>
  <si>
    <t>486091208</t>
  </si>
  <si>
    <t>GREEN FLEX II PF C-E</t>
  </si>
  <si>
    <t>486093204</t>
  </si>
  <si>
    <t>GREEN FLEX I EMP C-E</t>
  </si>
  <si>
    <t>0620</t>
  </si>
  <si>
    <t>2089</t>
  </si>
  <si>
    <t>CIDADE PLUS</t>
  </si>
  <si>
    <t>4845</t>
  </si>
  <si>
    <t>MED PLAN ESPECIAL</t>
  </si>
  <si>
    <t>487755201</t>
  </si>
  <si>
    <t>UNIMED PLENO EMP C-E</t>
  </si>
  <si>
    <t>488674217</t>
  </si>
  <si>
    <t>ESSENCIAL FLEX II ESTADUAL PF C-E</t>
  </si>
  <si>
    <t>412194995</t>
  </si>
  <si>
    <t>488785219</t>
  </si>
  <si>
    <t>ESSENCIAL FLEX ESTADUAL PF I-E</t>
  </si>
  <si>
    <t>431466002</t>
  </si>
  <si>
    <t>ODONTOPLAN SEM CO-PARTCIPACAO</t>
  </si>
  <si>
    <t>805 IF</t>
  </si>
  <si>
    <t>Uniflex Particular - C</t>
  </si>
  <si>
    <t>703 EM</t>
  </si>
  <si>
    <t>Uniflex Empresarial - ACDEF</t>
  </si>
  <si>
    <t>709 AD</t>
  </si>
  <si>
    <t>Uniflex Adesão - ACE</t>
  </si>
  <si>
    <t>724 EM</t>
  </si>
  <si>
    <t>Uniflex Empresarial - BC</t>
  </si>
  <si>
    <t>748 EM</t>
  </si>
  <si>
    <t>Uniflex Empresarial - CD</t>
  </si>
  <si>
    <t>112 EM</t>
  </si>
  <si>
    <t>112 AD</t>
  </si>
  <si>
    <t>Uniplan Adesão - 2</t>
  </si>
  <si>
    <t>116 EM</t>
  </si>
  <si>
    <t>401726999</t>
  </si>
  <si>
    <t>401732993</t>
  </si>
  <si>
    <t>401735998</t>
  </si>
  <si>
    <t>401740994</t>
  </si>
  <si>
    <t>401746993</t>
  </si>
  <si>
    <t>422938990</t>
  </si>
  <si>
    <t>422943996</t>
  </si>
  <si>
    <t>424958995</t>
  </si>
  <si>
    <t>435008011</t>
  </si>
  <si>
    <t>415984995</t>
  </si>
  <si>
    <t>419767994</t>
  </si>
  <si>
    <t>419769991</t>
  </si>
  <si>
    <t>419772991</t>
  </si>
  <si>
    <t>419775995</t>
  </si>
  <si>
    <t>Uniflex Vale Adesão - Amb + Hosp com Obst</t>
  </si>
  <si>
    <t>419778990</t>
  </si>
  <si>
    <t>435011011</t>
  </si>
  <si>
    <t>435013018</t>
  </si>
  <si>
    <t>435024013</t>
  </si>
  <si>
    <t>Uniflex Estadual Empresarial - Apto</t>
  </si>
  <si>
    <t>435028016</t>
  </si>
  <si>
    <t>Novo Uniflex Estadual Adesão - Amb - 20</t>
  </si>
  <si>
    <t>435036017</t>
  </si>
  <si>
    <t>Novo Uniflex Nacional Empresarial CO - Ambulatorial</t>
  </si>
  <si>
    <t>435040015</t>
  </si>
  <si>
    <t>435041013</t>
  </si>
  <si>
    <t>435043010</t>
  </si>
  <si>
    <t>435044018</t>
  </si>
  <si>
    <t>419786991</t>
  </si>
  <si>
    <t>419793993</t>
  </si>
  <si>
    <t>419797996</t>
  </si>
  <si>
    <t>419798994</t>
  </si>
  <si>
    <t>419801998</t>
  </si>
  <si>
    <t>435049019</t>
  </si>
  <si>
    <t>Novo Uniflex Nacional Adesão - Completo - Apto - 20</t>
  </si>
  <si>
    <t>435052019</t>
  </si>
  <si>
    <t>Uniflex Nacional Empresarial - Referência 20</t>
  </si>
  <si>
    <t>435054015</t>
  </si>
  <si>
    <t>Uniflex Nacional Empresarial  - Apto</t>
  </si>
  <si>
    <t>435055013</t>
  </si>
  <si>
    <t>Uniflex Nacional  Empresarial  - Apto 20</t>
  </si>
  <si>
    <t>421239998</t>
  </si>
  <si>
    <t>Uniflex Nacional Adesão - Amb + Hosp com Obst - Apto</t>
  </si>
  <si>
    <t>421246991</t>
  </si>
  <si>
    <t>422918995</t>
  </si>
  <si>
    <t>435067017</t>
  </si>
  <si>
    <t>Uniflex Vale - Apto co-participação 20%</t>
  </si>
  <si>
    <t>435069013</t>
  </si>
  <si>
    <t>Uniflex Vale - Apto co-participação 50%</t>
  </si>
  <si>
    <t>435082011</t>
  </si>
  <si>
    <t>Uniflex Vale Empresarial  - Apto 50</t>
  </si>
  <si>
    <t>435084017</t>
  </si>
  <si>
    <t>422931992</t>
  </si>
  <si>
    <t>479718183</t>
  </si>
  <si>
    <t>Personal Individual Familiar Plus</t>
  </si>
  <si>
    <t>474063157</t>
  </si>
  <si>
    <t>UNIFLEX NACIONAL APTO 0 - PLAC</t>
  </si>
  <si>
    <t>463683110</t>
  </si>
  <si>
    <t>UNIMED FÁCIL EMPRESARIAL AMBULATORIAL</t>
  </si>
  <si>
    <t>236 EM</t>
  </si>
  <si>
    <t>153 EM</t>
  </si>
  <si>
    <t>162 EM</t>
  </si>
  <si>
    <t>172 EM</t>
  </si>
  <si>
    <t>183 EM</t>
  </si>
  <si>
    <t>250 EM</t>
  </si>
  <si>
    <t>254 EM</t>
  </si>
  <si>
    <t>Uniplan Empresarial - 12</t>
  </si>
  <si>
    <t>263 EM</t>
  </si>
  <si>
    <t>164 AD</t>
  </si>
  <si>
    <t>165 AD</t>
  </si>
  <si>
    <t>170 AD</t>
  </si>
  <si>
    <t>901 IF</t>
  </si>
  <si>
    <t>911 IF</t>
  </si>
  <si>
    <t>Plano Unimed Particular - Esp</t>
  </si>
  <si>
    <t>904 IF</t>
  </si>
  <si>
    <t>Plano Unimed Particular - 3</t>
  </si>
  <si>
    <t>961 EM</t>
  </si>
  <si>
    <t>955 EM</t>
  </si>
  <si>
    <t>906 IF</t>
  </si>
  <si>
    <t>704 AD</t>
  </si>
  <si>
    <t>Uniflex Adesão - ACDEFG</t>
  </si>
  <si>
    <t>214 EM</t>
  </si>
  <si>
    <t>216 EM</t>
  </si>
  <si>
    <t>224 EM</t>
  </si>
  <si>
    <t>479689186</t>
  </si>
  <si>
    <t>Estadual Essencial 2</t>
  </si>
  <si>
    <t>479690180</t>
  </si>
  <si>
    <t>Vale Essencial 2</t>
  </si>
  <si>
    <t>479717185</t>
  </si>
  <si>
    <t>403298995</t>
  </si>
  <si>
    <t>403313992</t>
  </si>
  <si>
    <t>403316997</t>
  </si>
  <si>
    <t>428999004</t>
  </si>
  <si>
    <t>REFERENCIA - APARTAMENTO - PESSOA JURIDICA</t>
  </si>
  <si>
    <t>429009007</t>
  </si>
  <si>
    <t>FORMIPAR - PI 30 - 400 - APARTAMENTO</t>
  </si>
  <si>
    <t>450816045</t>
  </si>
  <si>
    <t>UNICOP Coletivo Empresarial ENFERMARIA</t>
  </si>
  <si>
    <t>403289996</t>
  </si>
  <si>
    <t>403291998</t>
  </si>
  <si>
    <t>23711</t>
  </si>
  <si>
    <t>PLANO IV</t>
  </si>
  <si>
    <t>23714</t>
  </si>
  <si>
    <t>PLANO II (2251)</t>
  </si>
  <si>
    <t>481220184</t>
  </si>
  <si>
    <t>UNIFLEX INDIVIDUAL / FAMILIAR ENFERMARIA</t>
  </si>
  <si>
    <t>428613998</t>
  </si>
  <si>
    <t>705</t>
  </si>
  <si>
    <t>HC STANDARD/EXECUTIVO</t>
  </si>
  <si>
    <t>402674988</t>
  </si>
  <si>
    <t>ROYAL SAÚDE ESPECIAL INTEGRAL PRATA EMPRESARIAL</t>
  </si>
  <si>
    <t>402675986</t>
  </si>
  <si>
    <t>ROYAL SAÚDE ESPECIAL INTEGRAL OURO EMPRESARIAL</t>
  </si>
  <si>
    <t>447359031</t>
  </si>
  <si>
    <t>ROYAL PLUS - ENFERMARIA</t>
  </si>
  <si>
    <t>520694</t>
  </si>
  <si>
    <t>PERSONALIZADO FAMILIAR</t>
  </si>
  <si>
    <t>473673157</t>
  </si>
  <si>
    <t>MASTER ADA</t>
  </si>
  <si>
    <t>471258147</t>
  </si>
  <si>
    <t>MASTER PFE</t>
  </si>
  <si>
    <t>475920166</t>
  </si>
  <si>
    <t>PLENO CPE</t>
  </si>
  <si>
    <t>457668083</t>
  </si>
  <si>
    <t>Plano Master PFE</t>
  </si>
  <si>
    <t>484502191</t>
  </si>
  <si>
    <t>AMP 250E AD</t>
  </si>
  <si>
    <t>486156206</t>
  </si>
  <si>
    <t>AMP 350A CP</t>
  </si>
  <si>
    <t>428614996</t>
  </si>
  <si>
    <t>Plano Personal</t>
  </si>
  <si>
    <t>434358011</t>
  </si>
  <si>
    <t>PLANO PERSONAL - CA</t>
  </si>
  <si>
    <t>467932126</t>
  </si>
  <si>
    <t>AMEPLAN SENIOR ADA</t>
  </si>
  <si>
    <t>400285997</t>
  </si>
  <si>
    <t>481480181</t>
  </si>
  <si>
    <t>ESPECIAL CND</t>
  </si>
  <si>
    <t>402961985</t>
  </si>
  <si>
    <t>SENIOR PLUS - PARTICULAR/ INDIVIDUAL SEM PARTICIPAÇÃO</t>
  </si>
  <si>
    <t>402962983</t>
  </si>
  <si>
    <t>SENIOR PLUS - COLETIVO POR ADESÃO COM PARTICIPAÇÃO</t>
  </si>
  <si>
    <t>402963981</t>
  </si>
  <si>
    <t>SENIOR PLUS - COLETIVO POR ADESÃO SEM PARTICIPAÇÃO</t>
  </si>
  <si>
    <t>402969981</t>
  </si>
  <si>
    <t>AMB PLUS - COLETIVO POR ADESÃO SEM PARTICIPAÇÃO</t>
  </si>
  <si>
    <t>700738998</t>
  </si>
  <si>
    <t>SENIOR PLUS 2</t>
  </si>
  <si>
    <t>705475991</t>
  </si>
  <si>
    <t>SENIOR PLUS 4 CN</t>
  </si>
  <si>
    <t>416666993</t>
  </si>
  <si>
    <t>BÁSICO PLUS 2 - CN</t>
  </si>
  <si>
    <t>424973999</t>
  </si>
  <si>
    <t>EXECUTIVO PLUS 9 - CN</t>
  </si>
  <si>
    <t>427594992</t>
  </si>
  <si>
    <t>BÁSICO PLUS 17 - CN</t>
  </si>
  <si>
    <t>430850006</t>
  </si>
  <si>
    <t>UNIVIDA ESPECIAL PLUS PERSONAL</t>
  </si>
  <si>
    <t>430851004</t>
  </si>
  <si>
    <t>UNIVIDA ESPECIAL PLUS EMPRESARIAL</t>
  </si>
  <si>
    <t>444541034</t>
  </si>
  <si>
    <t>PECAM T I PLUS</t>
  </si>
  <si>
    <t>473698152</t>
  </si>
  <si>
    <t>UNIPART NACIONAL 231</t>
  </si>
  <si>
    <t>483017192</t>
  </si>
  <si>
    <t>Master Medico Cooperado</t>
  </si>
  <si>
    <t>474053150</t>
  </si>
  <si>
    <t>UNIPART NACIONAL</t>
  </si>
  <si>
    <t>468499131</t>
  </si>
  <si>
    <t>471074146</t>
  </si>
  <si>
    <t>Unipart Exclusivo Nacional 131 (Rede Especial)</t>
  </si>
  <si>
    <t>466145121</t>
  </si>
  <si>
    <t>Unipart Exclusivo Estadual 32</t>
  </si>
  <si>
    <t>466159121</t>
  </si>
  <si>
    <t>Unipart Regional 32</t>
  </si>
  <si>
    <t>3/TP3</t>
  </si>
  <si>
    <t>MASTER C</t>
  </si>
  <si>
    <t>1/TP 2F</t>
  </si>
  <si>
    <t>39/TP 1F</t>
  </si>
  <si>
    <t>PLANO T POMPEIAMED</t>
  </si>
  <si>
    <t>7/TP 1F</t>
  </si>
  <si>
    <t>PBF</t>
  </si>
  <si>
    <t>2/TP 3F</t>
  </si>
  <si>
    <t>2/TP 2F</t>
  </si>
  <si>
    <t>SENIOR B</t>
  </si>
  <si>
    <t>488279212</t>
  </si>
  <si>
    <t>UNIPART REGIONAL 32 - COPARTICIPACAO</t>
  </si>
  <si>
    <t>488808211</t>
  </si>
  <si>
    <t>UNISAÚDE REGIONAL</t>
  </si>
  <si>
    <t>488809210</t>
  </si>
  <si>
    <t>UNISAÚDE REGIONAL PRIVATIVO</t>
  </si>
  <si>
    <t>488534211</t>
  </si>
  <si>
    <t>UNIFACIL AMBULATORIAL - INDIVIDUAL/FAMILIAR</t>
  </si>
  <si>
    <t>488535210</t>
  </si>
  <si>
    <t>UNIFACIL - INDIVIDUAL/FAMILIAR</t>
  </si>
  <si>
    <t>474235154</t>
  </si>
  <si>
    <t>MASTER MEDICO</t>
  </si>
  <si>
    <t>404437991</t>
  </si>
  <si>
    <t>REFERENCIA 1</t>
  </si>
  <si>
    <t>410382993</t>
  </si>
  <si>
    <t>PREVGAMA ODONTOLOGIA INTERATIVA - MASTER</t>
  </si>
  <si>
    <t>PREFEITURA</t>
  </si>
  <si>
    <t>421193996</t>
  </si>
  <si>
    <t>473509159</t>
  </si>
  <si>
    <t xml:space="preserve">Invest Prev					</t>
  </si>
  <si>
    <t>Invest Oral Plano Odontológico Ltda.</t>
  </si>
  <si>
    <t>456761087</t>
  </si>
  <si>
    <t>Invest Master</t>
  </si>
  <si>
    <t>488921215</t>
  </si>
  <si>
    <t>ELETROBRAS - CEPEL</t>
  </si>
  <si>
    <t>705167991</t>
  </si>
  <si>
    <t>705170991</t>
  </si>
  <si>
    <t>423968997</t>
  </si>
  <si>
    <t>E.NUNI 2(SP)</t>
  </si>
  <si>
    <t>EMPRESARIAL NOVO UNIPLAN 2 ENFERMARIA</t>
  </si>
  <si>
    <t>E.NUNI 1-4(SP)</t>
  </si>
  <si>
    <t>EMPRESARIAL NOVO UNIPLAN 1234 APARTAMENTO</t>
  </si>
  <si>
    <t>F.UNI BAS</t>
  </si>
  <si>
    <t>PARTICULAR UNIPLAN BASICO ENFERMARIA</t>
  </si>
  <si>
    <t>F.UNI 2</t>
  </si>
  <si>
    <t>PARTICULAR UNIPLAN 2 ENFERMARIA</t>
  </si>
  <si>
    <t>E.UNI 23</t>
  </si>
  <si>
    <t>EMPRESARIAL UNIPLAN 23 ENFERMARIA</t>
  </si>
  <si>
    <t>E.NUNI.BAS(CP-EMP)</t>
  </si>
  <si>
    <t>428600996</t>
  </si>
  <si>
    <t>PLANO BÁSICO REFERÊNCIA B</t>
  </si>
  <si>
    <t>423768994</t>
  </si>
  <si>
    <t>PLANO APARTAMENTO PADRÃO / EVANG.</t>
  </si>
  <si>
    <t>428325992</t>
  </si>
  <si>
    <t>428326991</t>
  </si>
  <si>
    <t>428328997</t>
  </si>
  <si>
    <t>PLANO APARTAMENTO - PADRÃO - PM</t>
  </si>
  <si>
    <t>434256009</t>
  </si>
  <si>
    <t>SITRAMICO</t>
  </si>
  <si>
    <t>PLENO-COLETIVO EMPRESARIAL</t>
  </si>
  <si>
    <t>8-3</t>
  </si>
  <si>
    <t>ADVANCE I - ADESÃO</t>
  </si>
  <si>
    <t>422381991</t>
  </si>
  <si>
    <t>Basico Individual ou Familiar</t>
  </si>
  <si>
    <t>443500031</t>
  </si>
  <si>
    <t>Plano VIP Adesão</t>
  </si>
  <si>
    <t>447789038</t>
  </si>
  <si>
    <t>Plano Co-Participação Referência Empresa</t>
  </si>
  <si>
    <t>469182132</t>
  </si>
  <si>
    <t>ALFA PRO CA LE CP</t>
  </si>
  <si>
    <t>469184139</t>
  </si>
  <si>
    <t>ALFA ORTO CA LE CP</t>
  </si>
  <si>
    <t>415252992</t>
  </si>
  <si>
    <t>Plano Prata Empresarial Contributivo com Co-participação</t>
  </si>
  <si>
    <t>439360021</t>
  </si>
  <si>
    <t>DELTA 20 C</t>
  </si>
  <si>
    <t>452720048</t>
  </si>
  <si>
    <t>BR ODONTO ORION</t>
  </si>
  <si>
    <t>466295124</t>
  </si>
  <si>
    <t>BETA CA CP</t>
  </si>
  <si>
    <t>466299127</t>
  </si>
  <si>
    <t>BETA IF</t>
  </si>
  <si>
    <t>467572120</t>
  </si>
  <si>
    <t>DENTAL LIGHT</t>
  </si>
  <si>
    <t>411301992</t>
  </si>
  <si>
    <t>431076004</t>
  </si>
  <si>
    <t>431080002</t>
  </si>
  <si>
    <t>431085003</t>
  </si>
  <si>
    <t>439704025</t>
  </si>
  <si>
    <t>Coletivo Regional Executivo</t>
  </si>
  <si>
    <t>440859034</t>
  </si>
  <si>
    <t>Coletivo Local Executivo</t>
  </si>
  <si>
    <t>401933984</t>
  </si>
  <si>
    <t>454949060</t>
  </si>
  <si>
    <t>401943981</t>
  </si>
  <si>
    <t>401956983</t>
  </si>
  <si>
    <t>418450995</t>
  </si>
  <si>
    <t>418455996</t>
  </si>
  <si>
    <t>418460992</t>
  </si>
  <si>
    <t>418464995</t>
  </si>
  <si>
    <t>418468998</t>
  </si>
  <si>
    <t>418470990</t>
  </si>
  <si>
    <t>418485998</t>
  </si>
  <si>
    <t>FLEXODON LTDA</t>
  </si>
  <si>
    <t>468689136</t>
  </si>
  <si>
    <t>Flex Regional Enf - Inativos</t>
  </si>
  <si>
    <t>468690130</t>
  </si>
  <si>
    <t>Flex Regional Apto - Inativos</t>
  </si>
  <si>
    <t>485332206</t>
  </si>
  <si>
    <t>CUSTO OPERACIONAL COLETIVO POR ADESÃO REGIONAL</t>
  </si>
  <si>
    <t>450557043</t>
  </si>
  <si>
    <t>UniPart Alfa Dental - Consultas 30%</t>
  </si>
  <si>
    <t>439524027</t>
  </si>
  <si>
    <t>Unimed Alfa Hospitalar PPE</t>
  </si>
  <si>
    <t>439527021</t>
  </si>
  <si>
    <t>UniPart Alfa Dental PPE</t>
  </si>
  <si>
    <t>439540029</t>
  </si>
  <si>
    <t>Unimed Ômega PPE</t>
  </si>
  <si>
    <t>448508044</t>
  </si>
  <si>
    <t>Unimed Personal Dental Quarto Privativo PPE</t>
  </si>
  <si>
    <t>448512042</t>
  </si>
  <si>
    <t>UniPart Personal Dental Quarto Privativo PPE</t>
  </si>
  <si>
    <t>448874041</t>
  </si>
  <si>
    <t>Unimed Ômega Platinum Hospitalar Dental 4</t>
  </si>
  <si>
    <t>448875040</t>
  </si>
  <si>
    <t>Unipart Ômega Platinum 4</t>
  </si>
  <si>
    <t>700073991</t>
  </si>
  <si>
    <t>703947996</t>
  </si>
  <si>
    <t>Nacional Referencia Familiar Plus</t>
  </si>
  <si>
    <t>705701996</t>
  </si>
  <si>
    <t>433449003</t>
  </si>
  <si>
    <t>UniPart Delta Dental</t>
  </si>
  <si>
    <t>433456006</t>
  </si>
  <si>
    <t>401785984</t>
  </si>
  <si>
    <t>Unimed Alfa</t>
  </si>
  <si>
    <t>401788989</t>
  </si>
  <si>
    <t>449982044</t>
  </si>
  <si>
    <t>Unimed Personal Quarto Coletivo (C. Dir)</t>
  </si>
  <si>
    <t>450358049</t>
  </si>
  <si>
    <t>UniPart Personal Dental Quarto Privativo 30%</t>
  </si>
  <si>
    <t>450538047</t>
  </si>
  <si>
    <t>UniPart Beta - Consultas 30%</t>
  </si>
  <si>
    <t>435465016</t>
  </si>
  <si>
    <t>435470012</t>
  </si>
  <si>
    <t>435893017</t>
  </si>
  <si>
    <t>435894015</t>
  </si>
  <si>
    <t>401799984</t>
  </si>
  <si>
    <t>401803986</t>
  </si>
  <si>
    <t>401817986</t>
  </si>
  <si>
    <t>435898018</t>
  </si>
  <si>
    <t>Unimed Ômega Class</t>
  </si>
  <si>
    <t>435901011</t>
  </si>
  <si>
    <t>435902010</t>
  </si>
  <si>
    <t>436119019</t>
  </si>
  <si>
    <t>436120012</t>
  </si>
  <si>
    <t>UniPart Delta (Cobrança Direta)</t>
  </si>
  <si>
    <t>436126011</t>
  </si>
  <si>
    <t>436131018</t>
  </si>
  <si>
    <t>0000000000002079/507</t>
  </si>
  <si>
    <t>0000000000002081/513</t>
  </si>
  <si>
    <t>0000000000004020/293</t>
  </si>
  <si>
    <t>0000000000004040/123</t>
  </si>
  <si>
    <t>0000000000004060/123</t>
  </si>
  <si>
    <t>0000000000005060/292</t>
  </si>
  <si>
    <t>0000000000005061/160</t>
  </si>
  <si>
    <t>0000000000005969/233</t>
  </si>
  <si>
    <t>Plano Consultas e Exames</t>
  </si>
  <si>
    <t>0000000000000192/511</t>
  </si>
  <si>
    <t>0000000000000958/127</t>
  </si>
  <si>
    <t>0000000000000968/233</t>
  </si>
  <si>
    <t>Plano Consultas e exames</t>
  </si>
  <si>
    <t>0000000000000970/127</t>
  </si>
  <si>
    <t>0000000000000983/127</t>
  </si>
  <si>
    <t>0000000000007034/265</t>
  </si>
  <si>
    <t>0000000000007677/167</t>
  </si>
  <si>
    <t>0000000000007715/167</t>
  </si>
  <si>
    <t>0000000000007938/352</t>
  </si>
  <si>
    <t>0000000000004770/122</t>
  </si>
  <si>
    <t>480010189</t>
  </si>
  <si>
    <t>Unimed Personal Quarto Coletivo 2 - sem Obstetrícia</t>
  </si>
  <si>
    <t>474190151</t>
  </si>
  <si>
    <t>UniPart Beta 2 Dental (0415)</t>
  </si>
  <si>
    <t>474192157</t>
  </si>
  <si>
    <t>UniPart Ômega Plus Dental (0415)</t>
  </si>
  <si>
    <t>474199154</t>
  </si>
  <si>
    <t>KI 01,02 - 0</t>
  </si>
  <si>
    <t>PLANO GOLDEN KEEPER - SEG</t>
  </si>
  <si>
    <t>PA 04 - 2</t>
  </si>
  <si>
    <t>PL DE ASSISTÊNCIA INTEGRAL SPS ESPECIAL - VERSÃO 91001 - AIS</t>
  </si>
  <si>
    <t>431945001</t>
  </si>
  <si>
    <t>IB-32 - Golden Cross Básico Amb/Hosp. - Enfermaria</t>
  </si>
  <si>
    <t>431948006</t>
  </si>
  <si>
    <t>IB-35 - Golden Cross Básico Amb/Hosp - Quarto + Seg. de Vida</t>
  </si>
  <si>
    <t>431954001</t>
  </si>
  <si>
    <t>IE-33 - Golden Cross Especial Amb/Hosp. - Enf. + Seg de Vida</t>
  </si>
  <si>
    <t>431956007</t>
  </si>
  <si>
    <t>IE-35 - Golden Cross Especial Amb/Hosp - Quarto+Seg de Vida</t>
  </si>
  <si>
    <t>431960005</t>
  </si>
  <si>
    <t>ID-24 - Golden Cross Superior II Hospitalar - Quarto</t>
  </si>
  <si>
    <t>UNIMED-RIO DENTAL 1/2 - IO 71/72</t>
  </si>
  <si>
    <t>433659003</t>
  </si>
  <si>
    <t>IR-34 Golden Cross Essencial I -Individual-Amb/Hosp - Quarto</t>
  </si>
  <si>
    <t>AH 01- 3</t>
  </si>
  <si>
    <t xml:space="preserve">PLANO DE ASSISTÊNCIA MÉDICA GLOBAL HOSP C/PARTO  - AIS    </t>
  </si>
  <si>
    <t>PA 15, PA 25 - 3</t>
  </si>
  <si>
    <t>F1, F2 - 03 - 0</t>
  </si>
  <si>
    <t>PLANO VIP I, VIP II TRANSFERÊNCIA - AIS/SA</t>
  </si>
  <si>
    <t>GE 01 - 6</t>
  </si>
  <si>
    <t>PLANO GOLDEN SAVE SEM  PARTO VERSÃO 98015 - AIS/SA</t>
  </si>
  <si>
    <t>GE 01, 02 - 1</t>
  </si>
  <si>
    <t>GE 03 - 5</t>
  </si>
  <si>
    <t>GM  01, 11 - 2</t>
  </si>
  <si>
    <t>PLANO GOLDEN MASTER SEM PARTO - AIS</t>
  </si>
  <si>
    <t>GR 01 - 4</t>
  </si>
  <si>
    <t>SA 04 - 1</t>
  </si>
  <si>
    <t>PLANO DE ASSISTÊNCIA MÉDICA GOLDEN VERSÃO 98015 - SEG</t>
  </si>
  <si>
    <t>456144079</t>
  </si>
  <si>
    <t>Supermed II - IF/IV 34</t>
  </si>
  <si>
    <t>706026992</t>
  </si>
  <si>
    <t>Básico 99001 - 1G-01 - I/H</t>
  </si>
  <si>
    <t>468244121</t>
  </si>
  <si>
    <t>468245129</t>
  </si>
  <si>
    <t>UniPart Alfa 2</t>
  </si>
  <si>
    <t>470456148</t>
  </si>
  <si>
    <t>Unimed Alfa 2 Dental (0114)</t>
  </si>
  <si>
    <t>VT 01 A 05,11A 15 -3</t>
  </si>
  <si>
    <t>PLANO VIP TOTAL - VERSÃO 93006  - AIS</t>
  </si>
  <si>
    <t>467678125</t>
  </si>
  <si>
    <t>Unimed Beta 2 Dental PPE</t>
  </si>
  <si>
    <t>466972120</t>
  </si>
  <si>
    <t>466974126</t>
  </si>
  <si>
    <t>467683121</t>
  </si>
  <si>
    <t>Unimed Alfa 2</t>
  </si>
  <si>
    <t>467685128</t>
  </si>
  <si>
    <t>467690124</t>
  </si>
  <si>
    <t>467692121</t>
  </si>
  <si>
    <t>405202991</t>
  </si>
  <si>
    <t>PLASC MASTER CAARJ</t>
  </si>
  <si>
    <t>467663127</t>
  </si>
  <si>
    <t>467667120</t>
  </si>
  <si>
    <t>0000000000004500/123</t>
  </si>
  <si>
    <t>0000000000004530/160</t>
  </si>
  <si>
    <t>0000000000005011/293</t>
  </si>
  <si>
    <t>0000000000005020/122</t>
  </si>
  <si>
    <t>459318089</t>
  </si>
  <si>
    <t>UNIMED REFERÊNCIA ADESÃO</t>
  </si>
  <si>
    <t>459319087</t>
  </si>
  <si>
    <t>UNIMED REFERÊNCIA INDIVIDUAL</t>
  </si>
  <si>
    <t>483724190</t>
  </si>
  <si>
    <t>Unimed Singular Emp</t>
  </si>
  <si>
    <t>485969203</t>
  </si>
  <si>
    <t>Unimed Delta 2 - Colaborador</t>
  </si>
  <si>
    <t>485960200</t>
  </si>
  <si>
    <t>Unimed Dental - Colaborador</t>
  </si>
  <si>
    <t>478708171</t>
  </si>
  <si>
    <t>UniPart Rio Básico QC - sem Obstetrícia</t>
  </si>
  <si>
    <t>488345214</t>
  </si>
  <si>
    <t>Unimed Intermediário Emp</t>
  </si>
  <si>
    <t>488352217</t>
  </si>
  <si>
    <t>UniPart Superior Ad</t>
  </si>
  <si>
    <t>463228101</t>
  </si>
  <si>
    <t>UNIPLAN FÁCIL ENFERMARIA CO-PARTICIPATIVO</t>
  </si>
  <si>
    <t>410017994</t>
  </si>
  <si>
    <t>431070005</t>
  </si>
  <si>
    <t>PLANO TOCANTINS AMB + HOSP C/  OBST/ENFERMARIA - TO</t>
  </si>
  <si>
    <t>413974997</t>
  </si>
  <si>
    <t>HOSPITALAR S/ OBSTETRICIA + AMBULATORIAL EXECUTIVO</t>
  </si>
  <si>
    <t>464513118</t>
  </si>
  <si>
    <t>ECONÔMICO CO-PARTICIPAÇÃO I</t>
  </si>
  <si>
    <t>02 - IMA</t>
  </si>
  <si>
    <t>Plano do IMA</t>
  </si>
  <si>
    <t>01 - CODEMIG</t>
  </si>
  <si>
    <t>IMA</t>
  </si>
  <si>
    <t>400243981</t>
  </si>
  <si>
    <t>400246986</t>
  </si>
  <si>
    <t>410531991</t>
  </si>
  <si>
    <t>MAXIPLAN VIDA B APTO 20% CONS/EXAMES 20% AMB</t>
  </si>
  <si>
    <t>410532990</t>
  </si>
  <si>
    <t>MAXIPLAN VIDA A COLETIVO 50% CONS/EXAMES</t>
  </si>
  <si>
    <t>410546990</t>
  </si>
  <si>
    <t>MAXIPLAN EMPRESARIAL A COLETIVO 50% CONS/ EXAMES</t>
  </si>
  <si>
    <t>410568991</t>
  </si>
  <si>
    <t>MAXIPLAN VIDA A COLETIVO 50% CONS/20% EXAMES/R$ 100,00 INTER</t>
  </si>
  <si>
    <t>428123993</t>
  </si>
  <si>
    <t>UNIPLAN EMPRESARIAL C/COPARTICIPAÇÃO 50% CONS/EXA/COLETIVO</t>
  </si>
  <si>
    <t>471680149</t>
  </si>
  <si>
    <t>UNICOOP</t>
  </si>
  <si>
    <t>471681147</t>
  </si>
  <si>
    <t>MAXIPLAN EMPRESARIAL C</t>
  </si>
  <si>
    <t>466878122</t>
  </si>
  <si>
    <t>UNIADESÃO CO-PARTICIPATIVO ENFERMARIA</t>
  </si>
  <si>
    <t>400437990</t>
  </si>
  <si>
    <t>480559183</t>
  </si>
  <si>
    <t>488641211</t>
  </si>
  <si>
    <t>411728990</t>
  </si>
  <si>
    <t>Individual Ambulatorial e Hospitalar c/Obstetricia</t>
  </si>
  <si>
    <t>411726993</t>
  </si>
  <si>
    <t>Adesão Ambulatorial</t>
  </si>
  <si>
    <t>411722991</t>
  </si>
  <si>
    <t>406807996</t>
  </si>
  <si>
    <t>Odontoclin de Monte Alto</t>
  </si>
  <si>
    <t>446183035</t>
  </si>
  <si>
    <t>SÃO BRAZ SAÚDE</t>
  </si>
  <si>
    <t>Falência De Canp Saude S/S Ltda</t>
  </si>
  <si>
    <t>452022040</t>
  </si>
  <si>
    <t>SÃO BRAZ SAÚDE EMPRESARIAL</t>
  </si>
  <si>
    <t>409877993</t>
  </si>
  <si>
    <t>STANDARD 462 REG</t>
  </si>
  <si>
    <t>429428009</t>
  </si>
  <si>
    <t>PHD 15 463 INAT</t>
  </si>
  <si>
    <t>429429007</t>
  </si>
  <si>
    <t>STANDARD PLUS 461</t>
  </si>
  <si>
    <t>409884996</t>
  </si>
  <si>
    <t>ESPECIAL 441</t>
  </si>
  <si>
    <t>409889997</t>
  </si>
  <si>
    <t>ESPECIAL 443-T</t>
  </si>
  <si>
    <t>409903996</t>
  </si>
  <si>
    <t>EXECUTIVO 462</t>
  </si>
  <si>
    <t>STANDARD 563 RBP</t>
  </si>
  <si>
    <t>STANDARD 563 S A</t>
  </si>
  <si>
    <t>429395009</t>
  </si>
  <si>
    <t>STANDARD A 563 LEÃO XIII</t>
  </si>
  <si>
    <t>487963215</t>
  </si>
  <si>
    <t>Alice AP.01.01.01.01.1</t>
  </si>
  <si>
    <t>487984218</t>
  </si>
  <si>
    <t>Alice EN.04.05.03.01.1</t>
  </si>
  <si>
    <t>487985216</t>
  </si>
  <si>
    <t>Alice EN.04.03.03.01.1</t>
  </si>
  <si>
    <t>487989219</t>
  </si>
  <si>
    <t>Alice AP.03.03.02.01.1</t>
  </si>
  <si>
    <t>487991211</t>
  </si>
  <si>
    <t>Alice AP.02.05.02.01.1</t>
  </si>
  <si>
    <t>UNIDENTAL III</t>
  </si>
  <si>
    <t>435821010</t>
  </si>
  <si>
    <t>UNICOP</t>
  </si>
  <si>
    <t>A A/VD - 0358</t>
  </si>
  <si>
    <t>A A/VD - 0396</t>
  </si>
  <si>
    <t>A A/VD - 0410</t>
  </si>
  <si>
    <t>A A/VD - 0443</t>
  </si>
  <si>
    <t>Z 123 - 1202</t>
  </si>
  <si>
    <t>Z 123 - 1582</t>
  </si>
  <si>
    <t>Y 23 - 2503</t>
  </si>
  <si>
    <t>Z 123 - 1768</t>
  </si>
  <si>
    <t>Y 23 - 1401</t>
  </si>
  <si>
    <t>B B/VD - 0465</t>
  </si>
  <si>
    <t>Y 23 - 0789</t>
  </si>
  <si>
    <t>Z 123 - 1471</t>
  </si>
  <si>
    <t>701822993</t>
  </si>
  <si>
    <t>Y 23 - 2000 3</t>
  </si>
  <si>
    <t>Z 123 - 2000 28</t>
  </si>
  <si>
    <t>Y CD - 7000 107</t>
  </si>
  <si>
    <t>A A/VD - 0001 3</t>
  </si>
  <si>
    <t>A A/VD - 0001 2</t>
  </si>
  <si>
    <t>Y 23 - 4005 44</t>
  </si>
  <si>
    <t>Z 123 - 2000 34</t>
  </si>
  <si>
    <t>422684994</t>
  </si>
  <si>
    <t>422687999</t>
  </si>
  <si>
    <t>422706999</t>
  </si>
  <si>
    <t>Y 23 - 4000 37</t>
  </si>
  <si>
    <t>Y 23 - 6200 108</t>
  </si>
  <si>
    <t>Y 23 - 6200 109</t>
  </si>
  <si>
    <t>Z 123 - 6200 109</t>
  </si>
  <si>
    <t>A A/VD - 0677</t>
  </si>
  <si>
    <t>B B/VD - 0273</t>
  </si>
  <si>
    <t>B B/VD - 0834</t>
  </si>
  <si>
    <t>Y 23 - 0425</t>
  </si>
  <si>
    <t>Y 23 - 1049</t>
  </si>
  <si>
    <t>436002018</t>
  </si>
  <si>
    <t>436004014</t>
  </si>
  <si>
    <t>436007019</t>
  </si>
  <si>
    <t>436008017</t>
  </si>
  <si>
    <t>401352992</t>
  </si>
  <si>
    <t>401353991</t>
  </si>
  <si>
    <t>401355997</t>
  </si>
  <si>
    <t>401376990</t>
  </si>
  <si>
    <t>480948183</t>
  </si>
  <si>
    <t>UNIMED PERSONAL</t>
  </si>
  <si>
    <t>403031991</t>
  </si>
  <si>
    <t>Plano AMP2 Ambulatorial</t>
  </si>
  <si>
    <t>403038999</t>
  </si>
  <si>
    <t>403046990</t>
  </si>
  <si>
    <t>Plano AMP2  Ambulatorial</t>
  </si>
  <si>
    <t>414481993</t>
  </si>
  <si>
    <t>10712121207</t>
  </si>
  <si>
    <t>10642051007</t>
  </si>
  <si>
    <t>230, 231, 242, 244, 306, 307, 309, 311</t>
  </si>
  <si>
    <t>10142051202</t>
  </si>
  <si>
    <t>012, 138</t>
  </si>
  <si>
    <t>20141131002</t>
  </si>
  <si>
    <t>182, 212, 213, 217</t>
  </si>
  <si>
    <t>20641131001</t>
  </si>
  <si>
    <t>005, 010</t>
  </si>
  <si>
    <t>20641101002</t>
  </si>
  <si>
    <t>045, 329</t>
  </si>
  <si>
    <t>460758099</t>
  </si>
  <si>
    <t>UNIMED TOP ADESÃO</t>
  </si>
  <si>
    <t>412717990</t>
  </si>
  <si>
    <t>Múltiplo - pariticpativo</t>
  </si>
  <si>
    <t>412719996</t>
  </si>
  <si>
    <t>412720990</t>
  </si>
  <si>
    <t>416417992</t>
  </si>
  <si>
    <t>UNIMASTER ADESÃO APARTAMENTO</t>
  </si>
  <si>
    <t>412739991</t>
  </si>
  <si>
    <t>412743999</t>
  </si>
  <si>
    <t>412749998</t>
  </si>
  <si>
    <t>412754994</t>
  </si>
  <si>
    <t>416391995</t>
  </si>
  <si>
    <t>Múltiplo II</t>
  </si>
  <si>
    <t>434103001</t>
  </si>
  <si>
    <t>Unihosp</t>
  </si>
  <si>
    <t>10712121202</t>
  </si>
  <si>
    <t>197</t>
  </si>
  <si>
    <t>10712121203</t>
  </si>
  <si>
    <t>172, 197</t>
  </si>
  <si>
    <t>473848159</t>
  </si>
  <si>
    <t>CAIXA SEGUROS SAÚDE VITAL-P210</t>
  </si>
  <si>
    <t>473850151</t>
  </si>
  <si>
    <t>CAIXA SEGUROS SAÚDE IDEAL SP-G120</t>
  </si>
  <si>
    <t>473861156</t>
  </si>
  <si>
    <t>CAIXA SEGUROS SAÚDE MELHOR-G120</t>
  </si>
  <si>
    <t>473871153</t>
  </si>
  <si>
    <t>CAIXA SEGUROS SAÚDE FUNDAMENTAL-P220</t>
  </si>
  <si>
    <t>473872151</t>
  </si>
  <si>
    <t>CAIXA SEGUROS SAÚDE FUNDAMENTAL-G210</t>
  </si>
  <si>
    <t>465343112</t>
  </si>
  <si>
    <t>465102112</t>
  </si>
  <si>
    <t>474918159</t>
  </si>
  <si>
    <t>VITAL G221</t>
  </si>
  <si>
    <t>474922157</t>
  </si>
  <si>
    <t>VITAL P211</t>
  </si>
  <si>
    <t>475054153</t>
  </si>
  <si>
    <t>PRONTO P111</t>
  </si>
  <si>
    <t>475055151</t>
  </si>
  <si>
    <t>PRONTO P211</t>
  </si>
  <si>
    <t>474954155</t>
  </si>
  <si>
    <t>FUNDAMENTAL G221</t>
  </si>
  <si>
    <t>474959156</t>
  </si>
  <si>
    <t>PRIMORDIAL RJ P111</t>
  </si>
  <si>
    <t>474962156</t>
  </si>
  <si>
    <t>PRIMORDIAL RJ P211</t>
  </si>
  <si>
    <t>474995152</t>
  </si>
  <si>
    <t>PRIMORDIAL RJ G211</t>
  </si>
  <si>
    <t>405279990</t>
  </si>
  <si>
    <t>Plano Ambulatorial -  210 - 00</t>
  </si>
  <si>
    <t>405280993</t>
  </si>
  <si>
    <t>Plano Ambulatorial 211 - 00</t>
  </si>
  <si>
    <t>405283998</t>
  </si>
  <si>
    <t>Plano Ambulatorial  210 - 01</t>
  </si>
  <si>
    <t>405288999</t>
  </si>
  <si>
    <t>Plano Ambulatorial 211 - 02</t>
  </si>
  <si>
    <t>405289997</t>
  </si>
  <si>
    <t>Plano Standard 212 - 02</t>
  </si>
  <si>
    <t>405291999</t>
  </si>
  <si>
    <t>Plano Ambulatorial 210 - 03</t>
  </si>
  <si>
    <t>405294993</t>
  </si>
  <si>
    <t>Plano Standard 213 - 03</t>
  </si>
  <si>
    <t>405295991</t>
  </si>
  <si>
    <t>Plano Ambulatorial 210 - 04</t>
  </si>
  <si>
    <t>405318994</t>
  </si>
  <si>
    <t>Plano Standard 213 - 09</t>
  </si>
  <si>
    <t>405326995</t>
  </si>
  <si>
    <t>Plano Standard 213 - 11</t>
  </si>
  <si>
    <t>406680994</t>
  </si>
  <si>
    <t>AMB-2</t>
  </si>
  <si>
    <t>703170990</t>
  </si>
  <si>
    <t>AMB+HOSP+OBS(APARTAMENTO)</t>
  </si>
  <si>
    <t>704631996</t>
  </si>
  <si>
    <t>AMB+HOSP(APARTAMENTO)-FATOR</t>
  </si>
  <si>
    <t>432481001</t>
  </si>
  <si>
    <t>PLANO MASTER 1</t>
  </si>
  <si>
    <t>São Pedro Saúde S/C Ltda</t>
  </si>
  <si>
    <t>415579993</t>
  </si>
  <si>
    <t>MASTER V 910 EMPRESARIAL</t>
  </si>
  <si>
    <t>415577997</t>
  </si>
  <si>
    <t>MASTER III 910 EMPRESARIAL</t>
  </si>
  <si>
    <t>415571998</t>
  </si>
  <si>
    <t>PLENO I 910 EMPRESARIAL</t>
  </si>
  <si>
    <t>401470987</t>
  </si>
  <si>
    <t>MASTER V 710 EMPRESARIAL</t>
  </si>
  <si>
    <t>401466989</t>
  </si>
  <si>
    <t>MASTER III 710 EMPRESARIAL</t>
  </si>
  <si>
    <t>436532011</t>
  </si>
  <si>
    <t>DIAMANTE III EMPRESARIAL</t>
  </si>
  <si>
    <t>436534018</t>
  </si>
  <si>
    <t>BRONZE II PME</t>
  </si>
  <si>
    <t>432764001</t>
  </si>
  <si>
    <t>SUPERIOR II 820 INDIVIDUAL</t>
  </si>
  <si>
    <t>428191998</t>
  </si>
  <si>
    <t>MASTER III 920 ADESAO</t>
  </si>
  <si>
    <t>428182999</t>
  </si>
  <si>
    <t>ESPECIAL I 920 ADESAO</t>
  </si>
  <si>
    <t>401459986</t>
  </si>
  <si>
    <t>SENIOR 710 INDIVIDUAL</t>
  </si>
  <si>
    <t>437283022</t>
  </si>
  <si>
    <t>DIAMANTE II 930 PME</t>
  </si>
  <si>
    <t>437284021</t>
  </si>
  <si>
    <t>DIAMANTE III 930 PME</t>
  </si>
  <si>
    <t>450054047</t>
  </si>
  <si>
    <t>415606994</t>
  </si>
  <si>
    <t>MASTER II 910 INDIVIDUAL</t>
  </si>
  <si>
    <t>BÁSICO 110 - 410 EMPRESARIAL (PME)</t>
  </si>
  <si>
    <t>MASTER IV EMPRESARIAL (PME)</t>
  </si>
  <si>
    <t xml:space="preserve">EMPRESARIAL MASTER III                                      </t>
  </si>
  <si>
    <t xml:space="preserve">EMPRESARIAL BASICO                                          </t>
  </si>
  <si>
    <t xml:space="preserve">MASTER II 110 - 410 INDIVIDUAL                              </t>
  </si>
  <si>
    <t>467853122</t>
  </si>
  <si>
    <t>BRONZE IV EMPRESARIAL</t>
  </si>
  <si>
    <t>467864128</t>
  </si>
  <si>
    <t>OURO VIII EMPRESARIAL</t>
  </si>
  <si>
    <t>467753126</t>
  </si>
  <si>
    <t>DIAMANTE A XIII PME</t>
  </si>
  <si>
    <t>467760129</t>
  </si>
  <si>
    <t>DIAMANTE A VI PME</t>
  </si>
  <si>
    <t>467762125</t>
  </si>
  <si>
    <t>DIAMANTE A IV PME</t>
  </si>
  <si>
    <t>467777123</t>
  </si>
  <si>
    <t>BRONZE V PME</t>
  </si>
  <si>
    <t>467940127</t>
  </si>
  <si>
    <t>ODONTO TOPAZIO I</t>
  </si>
  <si>
    <t>463853111</t>
  </si>
  <si>
    <t>REFERÊNCIA INDIVIDUAL / FAMILIAR</t>
  </si>
  <si>
    <t>466377122</t>
  </si>
  <si>
    <t>ODONTO DIAMANTE</t>
  </si>
  <si>
    <t>467710122</t>
  </si>
  <si>
    <t>ODONTO BRONZE DOC I PME</t>
  </si>
  <si>
    <t>456697081</t>
  </si>
  <si>
    <t>ODONTO OURO ADESÃO - EMPRESARIAL RN</t>
  </si>
  <si>
    <t>460930091</t>
  </si>
  <si>
    <t>ODONTO M2 - EMPRESARIAL RN</t>
  </si>
  <si>
    <t>MASTER V EMPRESARIAL (PME)</t>
  </si>
  <si>
    <t>SÊNIOR 110 - 410 EMPRESARIAL (PME)</t>
  </si>
  <si>
    <t>MASTER II 110 - 410 EMPRESARIAL</t>
  </si>
  <si>
    <t>460981096</t>
  </si>
  <si>
    <t>ODONTO M1 - EMPRESARIAL RN</t>
  </si>
  <si>
    <t>481272187</t>
  </si>
  <si>
    <t>DIAMANTE MAIS R2 Q</t>
  </si>
  <si>
    <t>481282184</t>
  </si>
  <si>
    <t>BRONZE Q</t>
  </si>
  <si>
    <t>467852124</t>
  </si>
  <si>
    <t>BRONZE V EMPRESARIAL</t>
  </si>
  <si>
    <t>Standard Global Ampliado</t>
  </si>
  <si>
    <t>Cheque Saúde Administração De Serviços De Saúde S/S Ltda</t>
  </si>
  <si>
    <t>471698141</t>
  </si>
  <si>
    <t>475678169</t>
  </si>
  <si>
    <t>Topázio</t>
  </si>
  <si>
    <t>704428993</t>
  </si>
  <si>
    <t>ORALMED DENTAL II</t>
  </si>
  <si>
    <t>436227016</t>
  </si>
  <si>
    <t>ODONTOLOGIA PLUS</t>
  </si>
  <si>
    <t>400959982</t>
  </si>
  <si>
    <t>400970983</t>
  </si>
  <si>
    <t>400979987</t>
  </si>
  <si>
    <t>426101991</t>
  </si>
  <si>
    <t>Master Vip Special I</t>
  </si>
  <si>
    <t>450876049</t>
  </si>
  <si>
    <t>MASTER-PREST-SERV</t>
  </si>
  <si>
    <t>464000114</t>
  </si>
  <si>
    <t>master executivo adesão</t>
  </si>
  <si>
    <t>406209994</t>
  </si>
  <si>
    <t>PLANO VIDA 1</t>
  </si>
  <si>
    <t>406211996</t>
  </si>
  <si>
    <t>PLANO VIDA 3</t>
  </si>
  <si>
    <t>423681995</t>
  </si>
  <si>
    <t>VIDA 5</t>
  </si>
  <si>
    <t>MD I</t>
  </si>
  <si>
    <t>MEDICLIN I</t>
  </si>
  <si>
    <t>MD II</t>
  </si>
  <si>
    <t>MEDICLIN II</t>
  </si>
  <si>
    <t>PD-E</t>
  </si>
  <si>
    <t>PADRAO</t>
  </si>
  <si>
    <t>EXEC - A</t>
  </si>
  <si>
    <t>LIMINA GOLD APARTAMENTO</t>
  </si>
  <si>
    <t>435659014</t>
  </si>
  <si>
    <t>Plano Standard Global Plus - CA</t>
  </si>
  <si>
    <t>469428137</t>
  </si>
  <si>
    <t>GREEN CA MAX 101</t>
  </si>
  <si>
    <t>469432135</t>
  </si>
  <si>
    <t>GREEN CA SELECT 11</t>
  </si>
  <si>
    <t>469605131</t>
  </si>
  <si>
    <t>474856155</t>
  </si>
  <si>
    <t>GREEN SENIOR REF</t>
  </si>
  <si>
    <t>474890155</t>
  </si>
  <si>
    <t>GREEN CE SELECT 21</t>
  </si>
  <si>
    <t>475869162</t>
  </si>
  <si>
    <t>GREEN CE PME ADM 61</t>
  </si>
  <si>
    <t>475879160</t>
  </si>
  <si>
    <t>GREEN 61</t>
  </si>
  <si>
    <t>476467166</t>
  </si>
  <si>
    <t>GREEN CE COP MAX 211</t>
  </si>
  <si>
    <t>476468164</t>
  </si>
  <si>
    <t>GREEN CE COP MAX 111</t>
  </si>
  <si>
    <t>477757173</t>
  </si>
  <si>
    <t>GREEN ODONTO CE TOTALITY ORTO PRIME PLUS</t>
  </si>
  <si>
    <t>482885192</t>
  </si>
  <si>
    <t>GREEN CA EXCLUSIVE QP</t>
  </si>
  <si>
    <t>476705165</t>
  </si>
  <si>
    <t>GREEN CE PME ADM 111</t>
  </si>
  <si>
    <t>448273035</t>
  </si>
  <si>
    <t>449352044</t>
  </si>
  <si>
    <t>400300994</t>
  </si>
  <si>
    <t>400303999</t>
  </si>
  <si>
    <t>Standard Hospitalar</t>
  </si>
  <si>
    <t>400313996</t>
  </si>
  <si>
    <t>Executive Ambulatorial</t>
  </si>
  <si>
    <t>400314994</t>
  </si>
  <si>
    <t>Master Ambulatorial</t>
  </si>
  <si>
    <t>434527014</t>
  </si>
  <si>
    <t>STANDARD GLOBAL - CA</t>
  </si>
  <si>
    <t xml:space="preserve">EXECUTIVE APARTAMENTO                                       </t>
  </si>
  <si>
    <t xml:space="preserve">STANDARD SENIOR ENFERMARIA                                  </t>
  </si>
  <si>
    <t>459536090</t>
  </si>
  <si>
    <t>459551093</t>
  </si>
  <si>
    <t>PRIME - CA1</t>
  </si>
  <si>
    <t>459556094</t>
  </si>
  <si>
    <t>PRIME - CE</t>
  </si>
  <si>
    <t>13631</t>
  </si>
  <si>
    <t xml:space="preserve">PLANO IPIRANGA                                              </t>
  </si>
  <si>
    <t>451314042</t>
  </si>
  <si>
    <t>463463102</t>
  </si>
  <si>
    <t>ESPECIAL I CE COPART</t>
  </si>
  <si>
    <t>467504125</t>
  </si>
  <si>
    <t>GREEN MAX PME 100</t>
  </si>
  <si>
    <t>467513124</t>
  </si>
  <si>
    <t>GREEN PME 200</t>
  </si>
  <si>
    <t>467353121</t>
  </si>
  <si>
    <t>GREEN CE REF</t>
  </si>
  <si>
    <t>435727012</t>
  </si>
  <si>
    <t>AMBULATORIAL + HOSPITALAR + OBSTETRÍCIA</t>
  </si>
  <si>
    <t>Associação Policial De Assistência À Saúde De Barretos</t>
  </si>
  <si>
    <t>440823033</t>
  </si>
  <si>
    <t>AMBULATORIAL E HOSPITALAR COM OBSTETRICIA COLETIVO</t>
  </si>
  <si>
    <t>440830036</t>
  </si>
  <si>
    <t>406816995</t>
  </si>
  <si>
    <t>CLISAMA 9296</t>
  </si>
  <si>
    <t>406824996</t>
  </si>
  <si>
    <t>CLISAMA 9478</t>
  </si>
  <si>
    <t>HOSPITALA NOVO BASICO</t>
  </si>
  <si>
    <t>703590990</t>
  </si>
  <si>
    <t>UNIVIDAPAR-50 - L75 - Quarto</t>
  </si>
  <si>
    <t>703598995</t>
  </si>
  <si>
    <t>UNIVIDAPAR-50 - L89 - Quarto + Tabela Própria</t>
  </si>
  <si>
    <t>703601999</t>
  </si>
  <si>
    <t>UNIPAR-30 - U74 - Enfermaria</t>
  </si>
  <si>
    <t>703608996</t>
  </si>
  <si>
    <t>UNIPAR-30 - U87 - Quarto</t>
  </si>
  <si>
    <t>703621993</t>
  </si>
  <si>
    <t>UNIVIDAPAR-30 - L88 - Enfermaria + Transporte Aeromédico</t>
  </si>
  <si>
    <t>703622991</t>
  </si>
  <si>
    <t>UNIVIDAPAR-30 - L89 - Quarto + Tabela Própria</t>
  </si>
  <si>
    <t>703632999</t>
  </si>
  <si>
    <t>UNIPAR-15 - U87 - Quarto</t>
  </si>
  <si>
    <t>703634995</t>
  </si>
  <si>
    <t>UNIPAR-15 - U89 - Quarto + Tabela Própria</t>
  </si>
  <si>
    <t>703635993</t>
  </si>
  <si>
    <t>UNIPAR-15 - U90 - Quarto + Transporte Aeromédico</t>
  </si>
  <si>
    <t>403852995</t>
  </si>
  <si>
    <t>UNIPLAN - RJ/99 - U22 - Quarto</t>
  </si>
  <si>
    <t>703506993</t>
  </si>
  <si>
    <t>UNIVIDAPAR-50 - L28 - Quarto</t>
  </si>
  <si>
    <t>703519995</t>
  </si>
  <si>
    <t>UNIPAR-30 - U29 - Enfermaria + Transporte Aeromédico</t>
  </si>
  <si>
    <t>703520999</t>
  </si>
  <si>
    <t>UNIPAR-30 - U30 - Quarto + Tabela Própria</t>
  </si>
  <si>
    <t>703526998</t>
  </si>
  <si>
    <t>UNIVIDAPAR-30 - L24 - Quarto + Tabela Própria</t>
  </si>
  <si>
    <t>703641998</t>
  </si>
  <si>
    <t>UNIVIDAPAR-15 - L78 - Quarto + Transporte Aeromédico</t>
  </si>
  <si>
    <t>415484993</t>
  </si>
  <si>
    <t>UNIPAR-10 - U74 - Enfermaria</t>
  </si>
  <si>
    <t>403857996</t>
  </si>
  <si>
    <t>UNIPLAN - RJ/99 - U27 - Enfermaria</t>
  </si>
  <si>
    <t>415489994</t>
  </si>
  <si>
    <t>UNIPAR-10 - U79 - Quarto + T. Propria + Tr. Aeromédico</t>
  </si>
  <si>
    <t>415492994</t>
  </si>
  <si>
    <t>UNIPAR-10 - U88 - Enfermaria + Transporte Aeromédico</t>
  </si>
  <si>
    <t>415495999</t>
  </si>
  <si>
    <t>UNIPAR-10 - U91 - Quarto + T. Propria + Tr. Aeromédico</t>
  </si>
  <si>
    <t>445841039</t>
  </si>
  <si>
    <t>UNIPAR- 30 - U87 - Quarto</t>
  </si>
  <si>
    <t>703539990</t>
  </si>
  <si>
    <t>UNIPAR-15 - U25 - Quarto + Transporte Aeromédico</t>
  </si>
  <si>
    <t>703563992</t>
  </si>
  <si>
    <t>UNIPLAN - RJ/99 - U78 - Quarto + Transporte Aeromédico</t>
  </si>
  <si>
    <t>703568993</t>
  </si>
  <si>
    <t>UNIVIDA - RJ/99 - L77 - Quarto + Tabela Própria</t>
  </si>
  <si>
    <t>703578991</t>
  </si>
  <si>
    <t>UNIPAR-50 - U75 - Quarto</t>
  </si>
  <si>
    <t>703584995</t>
  </si>
  <si>
    <t>UNIPAR-50 - U87 - Quarto</t>
  </si>
  <si>
    <t>703585993</t>
  </si>
  <si>
    <t>UNIPAR-50 - U88 - Enfermaria + Transporte Aeromédico</t>
  </si>
  <si>
    <t>452086046</t>
  </si>
  <si>
    <t>Unimed Fácil - U - 86  Enfermaria</t>
  </si>
  <si>
    <t>230069-1</t>
  </si>
  <si>
    <t>234012</t>
  </si>
  <si>
    <t>SUPERMERCADO ALTO DA POSSE</t>
  </si>
  <si>
    <t>230021-1</t>
  </si>
  <si>
    <t>230039-1</t>
  </si>
  <si>
    <t>230047-3</t>
  </si>
  <si>
    <t>CENTRO EDUC LOGOS</t>
  </si>
  <si>
    <t>230050-1</t>
  </si>
  <si>
    <t>AGENA LTDA</t>
  </si>
  <si>
    <t>230053-2</t>
  </si>
  <si>
    <t>230072</t>
  </si>
  <si>
    <t>DIAGNOTEST</t>
  </si>
  <si>
    <t>230084</t>
  </si>
  <si>
    <t>230108</t>
  </si>
  <si>
    <t>230124</t>
  </si>
  <si>
    <t>BRAZINHA - UNIVIDA</t>
  </si>
  <si>
    <t>230127</t>
  </si>
  <si>
    <t>TRANSPORTE FLORES</t>
  </si>
  <si>
    <t>230130</t>
  </si>
  <si>
    <t>RIO D OURO LTDA</t>
  </si>
  <si>
    <t>230134-1</t>
  </si>
  <si>
    <t>230158-1</t>
  </si>
  <si>
    <t>230174</t>
  </si>
  <si>
    <t>VIGILANCE LTDA</t>
  </si>
  <si>
    <t>230200</t>
  </si>
  <si>
    <t>A. PRESB. DIOC. N. IGUAÇU</t>
  </si>
  <si>
    <t>454967068</t>
  </si>
  <si>
    <t>UNIVIDA INDIVIDUAL - FAMILIAR - L27</t>
  </si>
  <si>
    <t>230007-1</t>
  </si>
  <si>
    <t>230011-2</t>
  </si>
  <si>
    <t>230083-1</t>
  </si>
  <si>
    <t>MONTERCA LTDA</t>
  </si>
  <si>
    <t>488215216</t>
  </si>
  <si>
    <t>477693173</t>
  </si>
  <si>
    <t>SIM Empresas</t>
  </si>
  <si>
    <t>488103216</t>
  </si>
  <si>
    <t>HUB SMILE FAMILIAR</t>
  </si>
  <si>
    <t>488104214</t>
  </si>
  <si>
    <t>HUB BUSINESS</t>
  </si>
  <si>
    <t>400109/99-5</t>
  </si>
  <si>
    <t>700911/99-9</t>
  </si>
  <si>
    <t>400113993</t>
  </si>
  <si>
    <t>466794128</t>
  </si>
  <si>
    <t>Unimaster Empresarial Nacional</t>
  </si>
  <si>
    <t>467892123</t>
  </si>
  <si>
    <t>Uniorto</t>
  </si>
  <si>
    <t>463861111</t>
  </si>
  <si>
    <t>Unimaster Light Coletivo por Adesão</t>
  </si>
  <si>
    <t>462139105</t>
  </si>
  <si>
    <t>Unifácil-endo Empresarial</t>
  </si>
  <si>
    <t>462250102</t>
  </si>
  <si>
    <t>Unilight Empresarial</t>
  </si>
  <si>
    <t>482432196</t>
  </si>
  <si>
    <t>UNI SÊNIOR</t>
  </si>
  <si>
    <t>482433194</t>
  </si>
  <si>
    <t>UNI NÚCLEO</t>
  </si>
  <si>
    <t>456482071</t>
  </si>
  <si>
    <t>ODONTOMAR EMPRESA</t>
  </si>
  <si>
    <t>456490071</t>
  </si>
  <si>
    <t>ODONTOMAR INDIVIDUAL</t>
  </si>
  <si>
    <t>404117998</t>
  </si>
  <si>
    <t>Plano Top Ouro</t>
  </si>
  <si>
    <t>419948991</t>
  </si>
  <si>
    <t>CONSA.EMP214 COM VINCULO - MEDIO</t>
  </si>
  <si>
    <t>419951991</t>
  </si>
  <si>
    <t>Coletivo por adesão sem co-participação</t>
  </si>
  <si>
    <t>419953997</t>
  </si>
  <si>
    <t>CONSA.ADS411 COM VINCULO - MEDIO</t>
  </si>
  <si>
    <t>419954995</t>
  </si>
  <si>
    <t>CONSA.ADS412 COM VINCULO - MEDIO</t>
  </si>
  <si>
    <t>419961998</t>
  </si>
  <si>
    <t>CONSA.IF121 - MASTER</t>
  </si>
  <si>
    <t>419974990</t>
  </si>
  <si>
    <t>CONSA.ADS422 COM VINCULO - MASTER</t>
  </si>
  <si>
    <t>419987991</t>
  </si>
  <si>
    <t>706384999</t>
  </si>
  <si>
    <t>C4 Empresarial</t>
  </si>
  <si>
    <t>Pllano C4 Empresarial</t>
  </si>
  <si>
    <t>475067155</t>
  </si>
  <si>
    <t xml:space="preserve">EMPRESARIAL A+H+OB COM COPART APTO					</t>
  </si>
  <si>
    <t>485607204</t>
  </si>
  <si>
    <t>BSaúde Operadora Top 172 SPP E CE copart R</t>
  </si>
  <si>
    <t>485336209</t>
  </si>
  <si>
    <t>BSaúde Operadora Top 174 SPP Q CE copart</t>
  </si>
  <si>
    <t>483629194</t>
  </si>
  <si>
    <t>BSaúde Operadora Top Nacional 2 SPP E CE R</t>
  </si>
  <si>
    <t>484213198</t>
  </si>
  <si>
    <t>BSaúde Operadora Top 108 SPP E CE copart R1</t>
  </si>
  <si>
    <t>486432208</t>
  </si>
  <si>
    <t>BSaúde Operadora Top 171 SPP E CE copart R</t>
  </si>
  <si>
    <t>486433206</t>
  </si>
  <si>
    <t>BSaúde Operadora Top 118 SPP E CE copart R</t>
  </si>
  <si>
    <t>486106200</t>
  </si>
  <si>
    <t>BSaúde Operadora Top 175 SPP E CE copart R</t>
  </si>
  <si>
    <t>486108206</t>
  </si>
  <si>
    <t>BSaúde Operadora Nacional Flex SPP Q CE copart R1</t>
  </si>
  <si>
    <t>486976201</t>
  </si>
  <si>
    <t>BSaúde Operadora Top sem obst Nacional 2 SPP E CE copart R</t>
  </si>
  <si>
    <t>488012219</t>
  </si>
  <si>
    <t>BSaúde Operadora Top 187 SPP E CE copart R</t>
  </si>
  <si>
    <t>488014215</t>
  </si>
  <si>
    <t>BSaúde Operadora Top 187 SPP Q CE copart R</t>
  </si>
  <si>
    <t>488017210</t>
  </si>
  <si>
    <t>BSaúde Operadora Top 132 SPP E CE copart R</t>
  </si>
  <si>
    <t>487680206</t>
  </si>
  <si>
    <t>BSaúde Operadora Nacional Flex SPP CO E CE copart R</t>
  </si>
  <si>
    <t>487295209</t>
  </si>
  <si>
    <t>BSaúde Operadora Top 51 SPP Q CE copart R</t>
  </si>
  <si>
    <t>487296207</t>
  </si>
  <si>
    <t>BSaúde Operadora Top 50 SPP E CE copart R</t>
  </si>
  <si>
    <t>489634213</t>
  </si>
  <si>
    <t>BSaúde Operadora Ideal E CE</t>
  </si>
  <si>
    <t>423754994</t>
  </si>
  <si>
    <t>PLANO VIP SORRIDENTE DX</t>
  </si>
  <si>
    <t>406744994</t>
  </si>
  <si>
    <t>UNI-HCOEPE 500V</t>
  </si>
  <si>
    <t>406748997</t>
  </si>
  <si>
    <t>UNI-HCOEPA 500V</t>
  </si>
  <si>
    <t>406751997</t>
  </si>
  <si>
    <t>UNI-HSOEPE 51V</t>
  </si>
  <si>
    <t>406759992</t>
  </si>
  <si>
    <t>SRP-AHCOEP AGREG ENF</t>
  </si>
  <si>
    <t>438003027</t>
  </si>
  <si>
    <t>QUALI VIDA PLUS II</t>
  </si>
  <si>
    <t>442703033</t>
  </si>
  <si>
    <t>PLENO I - CE</t>
  </si>
  <si>
    <t>406717997</t>
  </si>
  <si>
    <t>UNI-HCOE</t>
  </si>
  <si>
    <t>406731992</t>
  </si>
  <si>
    <t>UNI-AHSOEPA 51V</t>
  </si>
  <si>
    <t>406735995</t>
  </si>
  <si>
    <t>UNI-AHCOEPE 51V</t>
  </si>
  <si>
    <t>426958996</t>
  </si>
  <si>
    <t>PLANO COLETIVO BÁSICO</t>
  </si>
  <si>
    <t>473173155</t>
  </si>
  <si>
    <t>SRS Básico</t>
  </si>
  <si>
    <t>459117088</t>
  </si>
  <si>
    <t>459119084</t>
  </si>
  <si>
    <t>427598995</t>
  </si>
  <si>
    <t>ENFERMARIA STANDARD/ODONTO</t>
  </si>
  <si>
    <t>427600991</t>
  </si>
  <si>
    <t>427602997</t>
  </si>
  <si>
    <t>PLANO MASTER APARTAMENTO</t>
  </si>
  <si>
    <t>451082048</t>
  </si>
  <si>
    <t>EXECUTIVO - CA</t>
  </si>
  <si>
    <t>465893111</t>
  </si>
  <si>
    <t>465197119</t>
  </si>
  <si>
    <t>DENTAL VIP ESPECIAL</t>
  </si>
  <si>
    <t>456068070</t>
  </si>
  <si>
    <t>BMM Saúde OURO</t>
  </si>
  <si>
    <t>456072078</t>
  </si>
  <si>
    <t>PLANO BMM CO-PARTICIPAÇÃO</t>
  </si>
  <si>
    <t>456074074</t>
  </si>
  <si>
    <t>BMM FAMILIAR</t>
  </si>
  <si>
    <t>456113079</t>
  </si>
  <si>
    <t>BMM CONVENIÊNCIA</t>
  </si>
  <si>
    <t>463967117</t>
  </si>
  <si>
    <t>VIDHAMED INDIVIDUAL REFERÊNCIA</t>
  </si>
  <si>
    <t>401514992</t>
  </si>
  <si>
    <t>BETHA 5 (CINCO) ESTRELAS</t>
  </si>
  <si>
    <t>401518995</t>
  </si>
  <si>
    <t>DELTA 5(CINCO) ESTRELAS</t>
  </si>
  <si>
    <t>471332140</t>
  </si>
  <si>
    <t>471333148</t>
  </si>
  <si>
    <t>459105084</t>
  </si>
  <si>
    <t>484424196</t>
  </si>
  <si>
    <t xml:space="preserve">Ônix Premium 5 Estrelas Coletivo por Adesão			</t>
  </si>
  <si>
    <t>479219170</t>
  </si>
  <si>
    <t>ÔNIX PREMIUM 5 ESTRELAS</t>
  </si>
  <si>
    <t>410075991</t>
  </si>
  <si>
    <t>PLANO ESPECIAL PESSOA FISICA FAMILIAR</t>
  </si>
  <si>
    <t>427212999</t>
  </si>
  <si>
    <t>436789018</t>
  </si>
  <si>
    <t>HOSPITALAR C/ OBSTETRÍCIA  - STANDARD</t>
  </si>
  <si>
    <t>418386990</t>
  </si>
  <si>
    <t>PLANO HOSPITALAR</t>
  </si>
  <si>
    <t>417405994</t>
  </si>
  <si>
    <t>ELLUS ODONTOLOGIA PLANEJADA S/C LTDA.</t>
  </si>
  <si>
    <t>Ellus Odontologia Planejada S/C Ltda.</t>
  </si>
  <si>
    <t>479918186</t>
  </si>
  <si>
    <t>CORP</t>
  </si>
  <si>
    <t>417719993</t>
  </si>
  <si>
    <t>432775006</t>
  </si>
  <si>
    <t>450551044</t>
  </si>
  <si>
    <t>INDIVIDUAL/FAMILIAR - VIP</t>
  </si>
  <si>
    <t>450553041</t>
  </si>
  <si>
    <t>COLETIVO EMPRESARIAL - VIP</t>
  </si>
  <si>
    <t>403739991</t>
  </si>
  <si>
    <t>Plano Amb e Hosp - PJ - C/Obst - Aten Nacional- Padrão Apart</t>
  </si>
  <si>
    <t>403740995</t>
  </si>
  <si>
    <t>Plano Ambulatorial Pessoa Jurídica por Adesão</t>
  </si>
  <si>
    <t>403745996</t>
  </si>
  <si>
    <t>Plano Ambulat./Hosp. sem Obstet. Empr. por Adesao em  Apto.</t>
  </si>
  <si>
    <t>419200991</t>
  </si>
  <si>
    <t>Plano Hospitalar sem Obstetrícia</t>
  </si>
  <si>
    <t>BÁSICO - ENFERMARIA</t>
  </si>
  <si>
    <t>AMBULATORIAL - PRÉ-PAGAMENTO</t>
  </si>
  <si>
    <t>UNIPLAN 3 - ENFERMARIA S/ AIR PRÉ-PAGAMENTO</t>
  </si>
  <si>
    <t>482955197</t>
  </si>
  <si>
    <t>Unimed Essencial  Individual Familiar  - Apartamento</t>
  </si>
  <si>
    <t>482960193</t>
  </si>
  <si>
    <t>Unimed Soluções 01</t>
  </si>
  <si>
    <t>482965194</t>
  </si>
  <si>
    <t>Unimed Pontual  Empresarial - Enfermaria</t>
  </si>
  <si>
    <t>469670131</t>
  </si>
  <si>
    <t>461023097</t>
  </si>
  <si>
    <t>Plano Amb e Hosp - PJ - C/Obst - Nacional - Apto - Adesão</t>
  </si>
  <si>
    <t>487266205</t>
  </si>
  <si>
    <t>Estilo 500 Enfermaria</t>
  </si>
  <si>
    <t>488143215</t>
  </si>
  <si>
    <t>Unimed Fácil Empresarial</t>
  </si>
  <si>
    <t>466182126</t>
  </si>
  <si>
    <t>UDIPLAN PRÁTICO ENF</t>
  </si>
  <si>
    <t>400424988</t>
  </si>
  <si>
    <t>431851000</t>
  </si>
  <si>
    <t>701562993</t>
  </si>
  <si>
    <t>PLANO 16 - QP C/F</t>
  </si>
  <si>
    <t>701565998</t>
  </si>
  <si>
    <t>PLANO 19 - QC S/F</t>
  </si>
  <si>
    <t>701566996</t>
  </si>
  <si>
    <t>PLANO 20 - QP C/F</t>
  </si>
  <si>
    <t>701568992</t>
  </si>
  <si>
    <t>PLANO 22 - QC C/F</t>
  </si>
  <si>
    <t>400762980</t>
  </si>
  <si>
    <t>PLANSFER Hospitalar - com Obstetricia + Quarto Privativo</t>
  </si>
  <si>
    <t>701551998</t>
  </si>
  <si>
    <t>PLANO 5 - QP S/F</t>
  </si>
  <si>
    <t>Especial QC</t>
  </si>
  <si>
    <t>484383195</t>
  </si>
  <si>
    <t>PARTICIPATIVO 50 NAC CE-C</t>
  </si>
  <si>
    <t>485532209</t>
  </si>
  <si>
    <t>PARTICIPATIVO NAC CA-C (2)</t>
  </si>
  <si>
    <t>482495194</t>
  </si>
  <si>
    <t>PARTICIPATIVO 50 NAC CA-I</t>
  </si>
  <si>
    <t>488577215</t>
  </si>
  <si>
    <t>OURO PARTICIPATIVO NAC CE-I</t>
  </si>
  <si>
    <t>488578213</t>
  </si>
  <si>
    <t>OURO PARTICIPATIVO NAC CE-C</t>
  </si>
  <si>
    <t>411625999</t>
  </si>
  <si>
    <t>ODONTO-S5</t>
  </si>
  <si>
    <t>411740999</t>
  </si>
  <si>
    <t>PLANO EMPRESARIAL REDE CREDENCIADA</t>
  </si>
  <si>
    <t>414999998</t>
  </si>
  <si>
    <t>HGU SAÚDE COLETIVO EMPRESARIAL</t>
  </si>
  <si>
    <t>450776042</t>
  </si>
  <si>
    <t>HGU SAÚDE CO-PARTICIPAÇÃO</t>
  </si>
  <si>
    <t>461312101</t>
  </si>
  <si>
    <t>HGU SAÚDE COLETIVO POR ADESÃO</t>
  </si>
  <si>
    <t>1401001</t>
  </si>
  <si>
    <t>PLANO PARTICULAR ESPECIAL</t>
  </si>
  <si>
    <t>1400010</t>
  </si>
  <si>
    <t>NR2 NÃO REGULAMENTADO SEM CIRURGIA CARDÍACA</t>
  </si>
  <si>
    <t>463323107</t>
  </si>
  <si>
    <t>GLOBAL ADESÃO REFERÊNCIA</t>
  </si>
  <si>
    <t>414584994</t>
  </si>
  <si>
    <t>EMERGENCIAL EMPRESARIAL</t>
  </si>
  <si>
    <t>407050990</t>
  </si>
  <si>
    <t>Plano Padrão - Sem Fator Moderador</t>
  </si>
  <si>
    <t>407051998</t>
  </si>
  <si>
    <t>PLANO PADRÃO COM CO-PARTICIPAÇÃO EM CONSULTAS E EXAMES</t>
  </si>
  <si>
    <t>407063991</t>
  </si>
  <si>
    <t>Plano Hospitalar Apto com Obstetrícia - Com Fator Moderador</t>
  </si>
  <si>
    <t>407070994</t>
  </si>
  <si>
    <t>Plano Padrão Apto s/ Obst. - s/ Franquia</t>
  </si>
  <si>
    <t>112 A</t>
  </si>
  <si>
    <t>PL. SAUDE TOTAL</t>
  </si>
  <si>
    <t>127 A</t>
  </si>
  <si>
    <t xml:space="preserve">NV.PL.SAUDE TOTAL -  APARTAMENTO </t>
  </si>
  <si>
    <t xml:space="preserve">PL.SAUDE TOTAL                                              </t>
  </si>
  <si>
    <t xml:space="preserve">FACIL                                                       </t>
  </si>
  <si>
    <t xml:space="preserve">BASICO C/MODERADOR                                          </t>
  </si>
  <si>
    <t>465914117</t>
  </si>
  <si>
    <t>PLANO EMPRESARIAL COM COPARTICIPAÇÃO CONSUTAS E EXAMES APTO.</t>
  </si>
  <si>
    <t>477417165</t>
  </si>
  <si>
    <t>PLANO EMPRESARIAL FUNCIONÁRIOS COOPERATIVA COM COPART 2017</t>
  </si>
  <si>
    <t>FEDERATIVO 3</t>
  </si>
  <si>
    <t>EMPRESA 1</t>
  </si>
  <si>
    <t>NV.P.S.T.A-EQPV - ENFERMARIA</t>
  </si>
  <si>
    <t>123 A</t>
  </si>
  <si>
    <t>NV.P.S.T.B-EQPV - APARTAMENTO</t>
  </si>
  <si>
    <t>468933130</t>
  </si>
  <si>
    <t>PPRS - PLANO DE PROTEÇÃO E RECUPERAÇÃO DA SAUDE</t>
  </si>
  <si>
    <t>409538993</t>
  </si>
  <si>
    <t>Clinica Odontologica Odontoserv Ltda.</t>
  </si>
  <si>
    <t>409537995</t>
  </si>
  <si>
    <t>704619997</t>
  </si>
  <si>
    <t>Total Life - B Coletivo Adesão</t>
  </si>
  <si>
    <t>702119994</t>
  </si>
  <si>
    <t>HOSPEMED PLANO 8 AMBULATORIAL COLETIVO COM CO-PARTICIPACAO</t>
  </si>
  <si>
    <t>702124991</t>
  </si>
  <si>
    <t>HOSPEMED PLANO GAMBULATORIAL (COM CO-PARTICIPACAO)</t>
  </si>
  <si>
    <t>435284010</t>
  </si>
  <si>
    <t>PLANO COLETIVO EMPRESARIAL BASICO COM CO-PARTICIPAÇÃO</t>
  </si>
  <si>
    <t>B00</t>
  </si>
  <si>
    <t>PLANO INDIVIDUAL FAMILIAR BASICO SEM OBSTETRICIA</t>
  </si>
  <si>
    <t>BA0</t>
  </si>
  <si>
    <t>PLANO INDIVIDUAL FAMILIAR AMBULATORIAL</t>
  </si>
  <si>
    <t>427427990</t>
  </si>
  <si>
    <t>Prata Individual</t>
  </si>
  <si>
    <t>427437997</t>
  </si>
  <si>
    <t>Prata Individual Especial</t>
  </si>
  <si>
    <t>427445998</t>
  </si>
  <si>
    <t>427459998</t>
  </si>
  <si>
    <t>Ouro Individual Especial Plus</t>
  </si>
  <si>
    <t>703192991</t>
  </si>
  <si>
    <t>Básico/stc/pré-definido/credenciado/lvs</t>
  </si>
  <si>
    <t>703193999</t>
  </si>
  <si>
    <t>Básico/stc/administração/credenciado</t>
  </si>
  <si>
    <t>703195995</t>
  </si>
  <si>
    <t>703204998</t>
  </si>
  <si>
    <t>Básico/sth/pré-definido/credenciado/lvs</t>
  </si>
  <si>
    <t>703207992</t>
  </si>
  <si>
    <t>Básico/str/pré-definido/credenciado</t>
  </si>
  <si>
    <t>423425991</t>
  </si>
  <si>
    <t>423429994</t>
  </si>
  <si>
    <t>Assist/pré-definido/credenciado</t>
  </si>
  <si>
    <t>404215998</t>
  </si>
  <si>
    <t>404219991</t>
  </si>
  <si>
    <t>703218998</t>
  </si>
  <si>
    <t>Básico/stt/administração/credenciado/lvs</t>
  </si>
  <si>
    <t>703221998</t>
  </si>
  <si>
    <t>703228995</t>
  </si>
  <si>
    <t>Executivo/stq/pré-definido/credenciado/lvs</t>
  </si>
  <si>
    <t>704147991</t>
  </si>
  <si>
    <t>423345990</t>
  </si>
  <si>
    <t>Básico/stp/pré-definido/credenciado</t>
  </si>
  <si>
    <t>423346998</t>
  </si>
  <si>
    <t>423364996</t>
  </si>
  <si>
    <t>404231990</t>
  </si>
  <si>
    <t>Avançado/stq/pré-definido/credenciado</t>
  </si>
  <si>
    <t>404235992</t>
  </si>
  <si>
    <t>404236991</t>
  </si>
  <si>
    <t>404257993</t>
  </si>
  <si>
    <t>404259990</t>
  </si>
  <si>
    <t>Superior/sts/pré-definido/credenciado</t>
  </si>
  <si>
    <t>423373995</t>
  </si>
  <si>
    <t>Básico/stu/pré-definido/credenciado</t>
  </si>
  <si>
    <t>423378996</t>
  </si>
  <si>
    <t>423391993</t>
  </si>
  <si>
    <t>423366992</t>
  </si>
  <si>
    <t>404268999</t>
  </si>
  <si>
    <t>Avançado/stq/pré-definido/credenciado/lvs</t>
  </si>
  <si>
    <t>404270991</t>
  </si>
  <si>
    <t>Avançado/stq/administração/credenciado/lvs</t>
  </si>
  <si>
    <t>404279994</t>
  </si>
  <si>
    <t>PAM - Plano Ambulatorial Odontológico L. 9656/pd/crd</t>
  </si>
  <si>
    <t>404286997</t>
  </si>
  <si>
    <t>455686071</t>
  </si>
  <si>
    <t>Clássico_plus</t>
  </si>
  <si>
    <t>404401991</t>
  </si>
  <si>
    <t>PLANO REGIONAL II</t>
  </si>
  <si>
    <t>404402999</t>
  </si>
  <si>
    <t>429220001</t>
  </si>
  <si>
    <t>PLANO ESPECIAL MED - ODONTO</t>
  </si>
  <si>
    <t>429224003</t>
  </si>
  <si>
    <t>PLANO PADRÃO MED - ODONTO</t>
  </si>
  <si>
    <t>435552011</t>
  </si>
  <si>
    <t>1100 - PFU</t>
  </si>
  <si>
    <t>PLANO ESPECIAL - PFU-17</t>
  </si>
  <si>
    <t xml:space="preserve">BAM 08                                                      </t>
  </si>
  <si>
    <t>460427090</t>
  </si>
  <si>
    <t>MASTER III - ENFERMARIA</t>
  </si>
  <si>
    <t>482331191</t>
  </si>
  <si>
    <t>UNI APS EMPRESARIAL Apartamento</t>
  </si>
  <si>
    <t>478181173</t>
  </si>
  <si>
    <t>Uni SP Coletivo por Adesão Enfermaria</t>
  </si>
  <si>
    <t>478185176</t>
  </si>
  <si>
    <t>Uni ABC Individual Familiar Enfermaria</t>
  </si>
  <si>
    <t>478191171</t>
  </si>
  <si>
    <t>Uni ABC Senior Enfermaria</t>
  </si>
  <si>
    <t>478536173</t>
  </si>
  <si>
    <t>Uni SP PJ Apartamento</t>
  </si>
  <si>
    <t>480383183</t>
  </si>
  <si>
    <t>EXECUTIVO L 380</t>
  </si>
  <si>
    <t>478744177</t>
  </si>
  <si>
    <t>Executivo 700 Senior Enfermaria</t>
  </si>
  <si>
    <t>478746173</t>
  </si>
  <si>
    <t>Executivo 200 Individual Familiar Apartamento</t>
  </si>
  <si>
    <t>403885991</t>
  </si>
  <si>
    <t>Uniplan Pessoa Jurídica Especial Empresarial</t>
  </si>
  <si>
    <t>437834022</t>
  </si>
  <si>
    <t>Unifácil Pessoa Física - Especial</t>
  </si>
  <si>
    <t>471311147</t>
  </si>
  <si>
    <t>Uniplan Empresarial Plus</t>
  </si>
  <si>
    <t>471313143</t>
  </si>
  <si>
    <t>Uniplan Adesão Apartamento</t>
  </si>
  <si>
    <t>471314141</t>
  </si>
  <si>
    <t>471979144</t>
  </si>
  <si>
    <t>248021</t>
  </si>
  <si>
    <t>UNIPLAN PJ COM OBSTETRÍCIA OPC 1 E 2</t>
  </si>
  <si>
    <t>248028</t>
  </si>
  <si>
    <t>UNIPLAN PESSOA FISICA COM OBSTETRICIA OPC2 E 3</t>
  </si>
  <si>
    <t>443759034</t>
  </si>
  <si>
    <t>PLANO ODONTOLOGICO ESPECIAL NACIONAL</t>
  </si>
  <si>
    <t>Companhia Brasileira De Petróleo Ipiranga</t>
  </si>
  <si>
    <t>410519992</t>
  </si>
  <si>
    <t>Vitóriamed Empresarial Apartamento</t>
  </si>
  <si>
    <t>410520996</t>
  </si>
  <si>
    <t>Vitóriamed Empresarial Co-participação Enfermaria</t>
  </si>
  <si>
    <t>410525997</t>
  </si>
  <si>
    <t>440747034</t>
  </si>
  <si>
    <t>Participativo 50% com Obstetrícia em Quarto Privativo</t>
  </si>
  <si>
    <t>446932031</t>
  </si>
  <si>
    <t>Unimed Cidade Participativo Adesão Enfermaria</t>
  </si>
  <si>
    <t>450474047</t>
  </si>
  <si>
    <t>Unimed Mix Empresarial Quarto Privativo</t>
  </si>
  <si>
    <t>450476043</t>
  </si>
  <si>
    <t>Unimed Mix Coletivo Empresarial em quarto privativo</t>
  </si>
  <si>
    <t>PF UNIPLAN BAS-ENF NAO REGULAMENTADO</t>
  </si>
  <si>
    <t>PJ UNIPLAN 123-APTO NAO REGULAMENTADO</t>
  </si>
  <si>
    <t>802</t>
  </si>
  <si>
    <t>ADESAO UNIPLAN 2-ENF NAO REGULAMENTADO</t>
  </si>
  <si>
    <t>ADESAO UNIPLAN 1-APTO NAO REGULAMENTADO</t>
  </si>
  <si>
    <t>807</t>
  </si>
  <si>
    <t>ADESAO UNIPLAN 23-ENF NAO REGULAMENTADO</t>
  </si>
  <si>
    <t>PJ UNIPLAN 3-1ª REDAÇAO-ENF NAO REGULAMENTADO</t>
  </si>
  <si>
    <t>PJ UNIPLAN 1-1ª REDAÇAO-APTO NAO REGULAMENTADO</t>
  </si>
  <si>
    <t>457136083</t>
  </si>
  <si>
    <t>Unimed Participativo Estadual Adesão Enfermaria</t>
  </si>
  <si>
    <t>457139088</t>
  </si>
  <si>
    <t>Unimed Participativo Estadual Empresarial Enfermaria</t>
  </si>
  <si>
    <t>819</t>
  </si>
  <si>
    <t>ADESAO SINDIPOL 123-APTO NAO REGULAMENTADO</t>
  </si>
  <si>
    <t>825</t>
  </si>
  <si>
    <t>ADESAO ADUFES 13-APTO NAO REGULAMENTADO</t>
  </si>
  <si>
    <t>826</t>
  </si>
  <si>
    <t>ADESAO ADUFES 12-APTO NAO REGULAMENTADO</t>
  </si>
  <si>
    <t>ADESAO SINDIPOL BAS-ENF NAO REGULAMENTADO</t>
  </si>
  <si>
    <t>PF ESTADUAL (5000-PCE) NAO REGULAMENTADO</t>
  </si>
  <si>
    <t>PJ UNIPLAN 3-AJUDES-ENF NAO REGULAMENTADO</t>
  </si>
  <si>
    <t>PJ UNIPLAN 12-AJUDES-APTO NAO REGULAMENTADO</t>
  </si>
  <si>
    <t>PARTICIPLAN NAO REGULAMENTADO</t>
  </si>
  <si>
    <t>461541107</t>
  </si>
  <si>
    <t>UNIMED FACIL ENF. ADESAO</t>
  </si>
  <si>
    <t>474066151</t>
  </si>
  <si>
    <t>Vitoriamed TL Coletivo por Adesao Rede Diferenciada</t>
  </si>
  <si>
    <t>473098154</t>
  </si>
  <si>
    <t>PERSONAL COLETIVO POR ADESAO ENF</t>
  </si>
  <si>
    <t>20011234</t>
  </si>
  <si>
    <t>760003</t>
  </si>
  <si>
    <t>474526154</t>
  </si>
  <si>
    <t>Premium Nacional Coletivo por Adesao Apartamento SOS</t>
  </si>
  <si>
    <t>472696141</t>
  </si>
  <si>
    <t>Custo Operacional Nacional Empresarial Enf</t>
  </si>
  <si>
    <t>466266121</t>
  </si>
  <si>
    <t>Unimed Amplo F1</t>
  </si>
  <si>
    <t>478166170</t>
  </si>
  <si>
    <t>Facil Perfil Flex Adesao Enfermaria</t>
  </si>
  <si>
    <t>479394173</t>
  </si>
  <si>
    <t>Facil Perfil Ambulatorial Adesao</t>
  </si>
  <si>
    <t>482036183</t>
  </si>
  <si>
    <t>Personal Plus REM Apartamento</t>
  </si>
  <si>
    <t>485493204</t>
  </si>
  <si>
    <t>Regional Participativo Pessoa Física Enf com Obstetrícia</t>
  </si>
  <si>
    <t>481293180</t>
  </si>
  <si>
    <t>Personal Ambulatorial Coparticipativo</t>
  </si>
  <si>
    <t>423198998</t>
  </si>
  <si>
    <t>PAME-Designados Individual</t>
  </si>
  <si>
    <t>460411093</t>
  </si>
  <si>
    <t>DIAMANTE 530</t>
  </si>
  <si>
    <t>460424095</t>
  </si>
  <si>
    <t>PEROLA 520</t>
  </si>
  <si>
    <t>470563147</t>
  </si>
  <si>
    <t>SAFIRA 210</t>
  </si>
  <si>
    <t>475696167</t>
  </si>
  <si>
    <t>Rubi 210 DF</t>
  </si>
  <si>
    <t>475699161</t>
  </si>
  <si>
    <t>Rubi 900</t>
  </si>
  <si>
    <t>475261169</t>
  </si>
  <si>
    <t>SAFIRA 207</t>
  </si>
  <si>
    <t>472738140</t>
  </si>
  <si>
    <t>Diamante 260</t>
  </si>
  <si>
    <t>478372177</t>
  </si>
  <si>
    <t>Rubi 208</t>
  </si>
  <si>
    <t>423180995</t>
  </si>
  <si>
    <t>423182991</t>
  </si>
  <si>
    <t>423739991</t>
  </si>
  <si>
    <t>Top Master Participativo III Enfermaria</t>
  </si>
  <si>
    <t>433775001</t>
  </si>
  <si>
    <t>MAX EXECUTIVO COLETIVO POR ADESÃO ENFERMARIA SEM PATROCÍNIO</t>
  </si>
  <si>
    <t>403100998</t>
  </si>
  <si>
    <t>433767001</t>
  </si>
  <si>
    <t>403105999</t>
  </si>
  <si>
    <t>433778006</t>
  </si>
  <si>
    <t>EXECUTIVO MAIS EMPRESARIAL AMBULATORIAL COM PATROCÍNIO</t>
  </si>
  <si>
    <t>433782004</t>
  </si>
  <si>
    <t>MINUS EXECUTIVO COLETIVO POR ADESÃO SEM PATROCÍNIO</t>
  </si>
  <si>
    <t>433783002</t>
  </si>
  <si>
    <t>Rede Dental PIF</t>
  </si>
  <si>
    <t>403123997</t>
  </si>
  <si>
    <t>403124995</t>
  </si>
  <si>
    <t>454423054</t>
  </si>
  <si>
    <t>454428055</t>
  </si>
  <si>
    <t>423730997</t>
  </si>
  <si>
    <t>Master II Enfermaria</t>
  </si>
  <si>
    <t>423731995</t>
  </si>
  <si>
    <t>Master Participativo III Enfermaria</t>
  </si>
  <si>
    <t>423732993</t>
  </si>
  <si>
    <t>Master Participativo IV Enfermaria</t>
  </si>
  <si>
    <t>403130990</t>
  </si>
  <si>
    <t>423172994</t>
  </si>
  <si>
    <t>1710400</t>
  </si>
  <si>
    <t>UNIPOP D</t>
  </si>
  <si>
    <t>1711300010203</t>
  </si>
  <si>
    <t>NOVO UNIPLAN PJ B123</t>
  </si>
  <si>
    <t>171130001020304</t>
  </si>
  <si>
    <t>1711400010203</t>
  </si>
  <si>
    <t>UNIPLAN PF B123</t>
  </si>
  <si>
    <t>17114000103</t>
  </si>
  <si>
    <t>UNIPLAN PF B13</t>
  </si>
  <si>
    <t>17124000102</t>
  </si>
  <si>
    <t>NOVO UNIPLAN PJ B12</t>
  </si>
  <si>
    <t>1712500010203</t>
  </si>
  <si>
    <t>UNIPLAN PJ B123</t>
  </si>
  <si>
    <t>171250001020304</t>
  </si>
  <si>
    <t>UNIPLAN PJ N4</t>
  </si>
  <si>
    <t>171350001020304</t>
  </si>
  <si>
    <t>A - CUSTO OPERACIONAL</t>
  </si>
  <si>
    <t>484016190</t>
  </si>
  <si>
    <t>UNIMED POP INDIVIDUAL</t>
  </si>
  <si>
    <t>432804003</t>
  </si>
  <si>
    <t>412364996</t>
  </si>
  <si>
    <t>409813997</t>
  </si>
  <si>
    <t>CORPUS ESPECIAL</t>
  </si>
  <si>
    <t>433169009</t>
  </si>
  <si>
    <t>PLENO ESPECIAL 2</t>
  </si>
  <si>
    <t>406708998</t>
  </si>
  <si>
    <t>BRONZE STANDART C/RESGATE</t>
  </si>
  <si>
    <t>406711998</t>
  </si>
  <si>
    <t>PRATA STANDART C/ODONT</t>
  </si>
  <si>
    <t>701622991</t>
  </si>
  <si>
    <t>PRATA C/ODONT E RESGATE</t>
  </si>
  <si>
    <t>704398998</t>
  </si>
  <si>
    <t>BR 201 E PR 201 HOSPITALAR</t>
  </si>
  <si>
    <t>416306991</t>
  </si>
  <si>
    <t>BRONZE (IR) II SOROCABA COM RESGATE</t>
  </si>
  <si>
    <t>464223116</t>
  </si>
  <si>
    <t>SÃO CRISTÓVÃO 10 E</t>
  </si>
  <si>
    <t>464521119</t>
  </si>
  <si>
    <t>SÃO CRISTÓVÃO ADESÃO 20 E</t>
  </si>
  <si>
    <t>469024139</t>
  </si>
  <si>
    <t>SÃO CRISTÓVÃO ODONTO</t>
  </si>
  <si>
    <t>465671117</t>
  </si>
  <si>
    <t>SÃO CRISTÓVÃO EMPRESARIAL 20 A</t>
  </si>
  <si>
    <t>484898205</t>
  </si>
  <si>
    <t>SÃO CRISTÓVÃO SÃO PAULO APARTAMENTO</t>
  </si>
  <si>
    <t>489504215</t>
  </si>
  <si>
    <t>Bem-Estar 40+ Empresarial/PME Enfermaria</t>
  </si>
  <si>
    <t>419255999</t>
  </si>
  <si>
    <t>419257995</t>
  </si>
  <si>
    <t>PREF II</t>
  </si>
  <si>
    <t>402737980</t>
  </si>
  <si>
    <t>SEMPRE ESPECIAL A</t>
  </si>
  <si>
    <t>3IA</t>
  </si>
  <si>
    <t>Plano Terceira Idade Básico</t>
  </si>
  <si>
    <t>3G</t>
  </si>
  <si>
    <t>407129998</t>
  </si>
  <si>
    <t>UNIATEND</t>
  </si>
  <si>
    <t>407144991</t>
  </si>
  <si>
    <t>UNIHOSPAR-AD</t>
  </si>
  <si>
    <t>407162990</t>
  </si>
  <si>
    <t>407167991</t>
  </si>
  <si>
    <t>UNIGLOBAL-EMP</t>
  </si>
  <si>
    <t>407168999</t>
  </si>
  <si>
    <t>475795165</t>
  </si>
  <si>
    <t>UNIGLOBAL MASTER PF Amb+Hosp.cObs COPART-VARIAVEL</t>
  </si>
  <si>
    <t>407130991</t>
  </si>
  <si>
    <t>411963991</t>
  </si>
  <si>
    <t>Unimed Pré-Pagamento Enfermaria Empresarial</t>
  </si>
  <si>
    <t>411967993</t>
  </si>
  <si>
    <t>PLANO ENFERMADIA INDIVIDUAL/FAMILIAR   L3</t>
  </si>
  <si>
    <t>UNIPLAN - B2 - GT</t>
  </si>
  <si>
    <t>457246087</t>
  </si>
  <si>
    <t>Unimed Participativo Apartamento Coletivo por Adesão</t>
  </si>
  <si>
    <t>483900195</t>
  </si>
  <si>
    <t>Unimed Flex Apartamento Empresarial</t>
  </si>
  <si>
    <t>463518103</t>
  </si>
  <si>
    <t>IDENTAL EMPRESA</t>
  </si>
  <si>
    <t>462726101</t>
  </si>
  <si>
    <t>EMPRESARIAL FLEX</t>
  </si>
  <si>
    <t>456441073</t>
  </si>
  <si>
    <t>ATEMDE EMPRESA</t>
  </si>
  <si>
    <t>401451991</t>
  </si>
  <si>
    <t>Plano Saúde - Santa Casa - Hospitalar sem Obstetrícia Ac.Ex.</t>
  </si>
  <si>
    <t>401453997</t>
  </si>
  <si>
    <t>401461998</t>
  </si>
  <si>
    <t>Plano Saúde - Santa Casa - Ouro Executivo</t>
  </si>
  <si>
    <t>401464992</t>
  </si>
  <si>
    <t>Plano Saúde - Santa Casa - Ouro Standard</t>
  </si>
  <si>
    <t>401465991</t>
  </si>
  <si>
    <t>460595091</t>
  </si>
  <si>
    <t>Plano Coletivo Empresarial Ouro Acom. Individual</t>
  </si>
  <si>
    <t>470507146</t>
  </si>
  <si>
    <t>ODONTOLÓGICO COLETIVO EMPRESARIAL</t>
  </si>
  <si>
    <t>401957981</t>
  </si>
  <si>
    <t>401958980</t>
  </si>
  <si>
    <t>418053994</t>
  </si>
  <si>
    <t>418062993</t>
  </si>
  <si>
    <t>418064990</t>
  </si>
  <si>
    <t>401967989</t>
  </si>
  <si>
    <t>450440042</t>
  </si>
  <si>
    <t>UNICUSTO EMPRESARIAL</t>
  </si>
  <si>
    <t>401969985</t>
  </si>
  <si>
    <t>401973983</t>
  </si>
  <si>
    <t>401976988</t>
  </si>
  <si>
    <t>701850999</t>
  </si>
  <si>
    <t>701856998</t>
  </si>
  <si>
    <t>418020998</t>
  </si>
  <si>
    <t>UNIPART CORPORATIVO</t>
  </si>
  <si>
    <t>418021996</t>
  </si>
  <si>
    <t>418023992</t>
  </si>
  <si>
    <t>2930007</t>
  </si>
  <si>
    <t>ASSEAF</t>
  </si>
  <si>
    <t>460708092</t>
  </si>
  <si>
    <t>UNICUSTO</t>
  </si>
  <si>
    <t>2937001</t>
  </si>
  <si>
    <t xml:space="preserve">UNIMACHADO LOCAL </t>
  </si>
  <si>
    <t>2937119</t>
  </si>
  <si>
    <t>ACIAM LOCAL</t>
  </si>
  <si>
    <t>488479215</t>
  </si>
  <si>
    <t>UNIPOP EMPRESARIAL LOCAL</t>
  </si>
  <si>
    <t>402349998</t>
  </si>
  <si>
    <t>425324998</t>
  </si>
  <si>
    <t>428364993</t>
  </si>
  <si>
    <t>428367998</t>
  </si>
  <si>
    <t>428368996</t>
  </si>
  <si>
    <t>428373992</t>
  </si>
  <si>
    <t>402342991</t>
  </si>
  <si>
    <t>425598994</t>
  </si>
  <si>
    <t>PLANSAUDE CAPITAL HOSPITALAR SEM OBSTETRICIA+ODONTOLOGIA ES</t>
  </si>
  <si>
    <t>425606999</t>
  </si>
  <si>
    <t>PLANSAUDE CAPITAL AMBULATORIAL+HOSPITALAR SEM OBSTETRICIA+OD</t>
  </si>
  <si>
    <t>411661995</t>
  </si>
  <si>
    <t xml:space="preserve"> PLANSAUDE HOSPITALAR COM OBSTETRICIA BASICO</t>
  </si>
  <si>
    <t>425595990</t>
  </si>
  <si>
    <t>PLANSAUDE CAPITAL HOSPITALAR SEM OBSTETRICIA BASICO</t>
  </si>
  <si>
    <t>415001995</t>
  </si>
  <si>
    <t>411275990</t>
  </si>
  <si>
    <t>411282992</t>
  </si>
  <si>
    <t>MANANGER STANDART GLOBAL</t>
  </si>
  <si>
    <t>411532995</t>
  </si>
  <si>
    <t>PAHS2</t>
  </si>
  <si>
    <t>8400</t>
  </si>
  <si>
    <t>Parcial</t>
  </si>
  <si>
    <t>462135102</t>
  </si>
  <si>
    <t>GREEN LIFE II</t>
  </si>
  <si>
    <t>462110107</t>
  </si>
  <si>
    <t>AMBULATORIAL PLUS II</t>
  </si>
  <si>
    <t>462116106</t>
  </si>
  <si>
    <t>ADVANCED PLUS I</t>
  </si>
  <si>
    <t>462121102</t>
  </si>
  <si>
    <t>422470991</t>
  </si>
  <si>
    <t>PAHSOBCO</t>
  </si>
  <si>
    <t>422474994</t>
  </si>
  <si>
    <t>POE</t>
  </si>
  <si>
    <t>415518991</t>
  </si>
  <si>
    <t>AMBULATORIAL - FAMILY CARE STANDARD</t>
  </si>
  <si>
    <t>415519990</t>
  </si>
  <si>
    <t>AMBULATORIAL - PARENT CARE STANDARD</t>
  </si>
  <si>
    <t>411825991</t>
  </si>
  <si>
    <t>411827998</t>
  </si>
  <si>
    <t>411834991</t>
  </si>
  <si>
    <t>FAMILY CARE STANDARD - C/ 1 FILHO</t>
  </si>
  <si>
    <t>411838993</t>
  </si>
  <si>
    <t>FAMILY CARE ESPECIAL CCP - SEM FILHOS</t>
  </si>
  <si>
    <t>411839991</t>
  </si>
  <si>
    <t>705907998</t>
  </si>
  <si>
    <t>PARENT CARE MASTER</t>
  </si>
  <si>
    <t>705928991</t>
  </si>
  <si>
    <t>GROUP CARE II - FAMILY MASTER</t>
  </si>
  <si>
    <t>705946999</t>
  </si>
  <si>
    <t>GROUP CARE III - FAMILY ESPECIAL</t>
  </si>
  <si>
    <t>705950997</t>
  </si>
  <si>
    <t>GROUP CARE III - PARENT BÁSICO</t>
  </si>
  <si>
    <t>705959991</t>
  </si>
  <si>
    <t>BUSINESS CARE - FAMILY STANDARD</t>
  </si>
  <si>
    <t>411814996</t>
  </si>
  <si>
    <t>411815994</t>
  </si>
  <si>
    <t>411816992</t>
  </si>
  <si>
    <t>FAMILY CARE STANDARD - C/ 3 FILHOS</t>
  </si>
  <si>
    <t>INDIVIDUAL  CLIEE AMBULATORIAL</t>
  </si>
  <si>
    <t>664</t>
  </si>
  <si>
    <t>401077989</t>
  </si>
  <si>
    <t>Standard - empresa - de 101 a 500 usuários</t>
  </si>
  <si>
    <t>435259019</t>
  </si>
  <si>
    <t>705903995</t>
  </si>
  <si>
    <t>408411990</t>
  </si>
  <si>
    <t>408412998</t>
  </si>
  <si>
    <t>APARTAMENTO 2</t>
  </si>
  <si>
    <t>705902997</t>
  </si>
  <si>
    <t>SALVAR 1</t>
  </si>
  <si>
    <t>405438995</t>
  </si>
  <si>
    <t>405441995</t>
  </si>
  <si>
    <t>405443991</t>
  </si>
  <si>
    <t>405450994</t>
  </si>
  <si>
    <t>405456993</t>
  </si>
  <si>
    <t>405457991</t>
  </si>
  <si>
    <t>405382996</t>
  </si>
  <si>
    <t>AMHA  AMBULATORIAL</t>
  </si>
  <si>
    <t>405397994</t>
  </si>
  <si>
    <t>405405999</t>
  </si>
  <si>
    <t>405413990</t>
  </si>
  <si>
    <t>405422999</t>
  </si>
  <si>
    <t>405430990</t>
  </si>
  <si>
    <t>469329139</t>
  </si>
  <si>
    <t>IDEAL 140</t>
  </si>
  <si>
    <t>471847140</t>
  </si>
  <si>
    <t>LIFE PREFERENCIAL EMPRESARIAL APARTAMENTO</t>
  </si>
  <si>
    <t>474048153</t>
  </si>
  <si>
    <t>LIFE EXCLUSIVO ENFERMARIA</t>
  </si>
  <si>
    <t>474049151</t>
  </si>
  <si>
    <t>LIFE EXCLUSIVO APARTAMENTO</t>
  </si>
  <si>
    <t>468822138</t>
  </si>
  <si>
    <t>LIFE AMBULATORIAL</t>
  </si>
  <si>
    <t>468829135</t>
  </si>
  <si>
    <t>476002166</t>
  </si>
  <si>
    <t>LIFE EXCLUSIVO COLETIVO POR ADESAO APARTAMENTO</t>
  </si>
  <si>
    <t>475175152</t>
  </si>
  <si>
    <t>LIFE PREFERENCIAL COPARTICIPAÇÃO ENFERMARIA</t>
  </si>
  <si>
    <t>475178157</t>
  </si>
  <si>
    <t>LIFE HOSPITALAR INDIVIDUAL ENFERMARIA</t>
  </si>
  <si>
    <t>442720033</t>
  </si>
  <si>
    <t>PFHE1</t>
  </si>
  <si>
    <t>442723038</t>
  </si>
  <si>
    <t>PFHL2</t>
  </si>
  <si>
    <t>403018984</t>
  </si>
  <si>
    <t>UNIPOP 3</t>
  </si>
  <si>
    <t>1.6.1</t>
  </si>
  <si>
    <t>PLANO FAMILIAR LOCAL SEMI PRIVATIVO</t>
  </si>
  <si>
    <t>405804996</t>
  </si>
  <si>
    <t>Plano Empresarial Básico A - Sem Co-Participação</t>
  </si>
  <si>
    <t>400918995</t>
  </si>
  <si>
    <t>400921995</t>
  </si>
  <si>
    <t>400923991</t>
  </si>
  <si>
    <t>PLANO EMPRESA EXECUTIVO  II</t>
  </si>
  <si>
    <t>1110040</t>
  </si>
  <si>
    <t>1110103</t>
  </si>
  <si>
    <t>1110105</t>
  </si>
  <si>
    <t>1110109</t>
  </si>
  <si>
    <t>1110256</t>
  </si>
  <si>
    <t>1110257</t>
  </si>
  <si>
    <t>1110262</t>
  </si>
  <si>
    <t>1110276</t>
  </si>
  <si>
    <t>1110287</t>
  </si>
  <si>
    <t>1110290</t>
  </si>
  <si>
    <t>1110703</t>
  </si>
  <si>
    <t>1110716</t>
  </si>
  <si>
    <t>PLANO INDIVIDUAL 1</t>
  </si>
  <si>
    <t>1110736</t>
  </si>
  <si>
    <t>PLANO FAMILIAR A</t>
  </si>
  <si>
    <t>1110740</t>
  </si>
  <si>
    <t>PLANO INDIVIDUAL A COM BENEFICIOS</t>
  </si>
  <si>
    <t>1110742</t>
  </si>
  <si>
    <t>PLANO INDIVIDUAL C</t>
  </si>
  <si>
    <t>1110746</t>
  </si>
  <si>
    <t>GRUPO FUNCIONARIOS COOPERATIVA</t>
  </si>
  <si>
    <t>1110193</t>
  </si>
  <si>
    <t>1110214</t>
  </si>
  <si>
    <t>1113500/19</t>
  </si>
  <si>
    <t>1113500/30</t>
  </si>
  <si>
    <t>1113500/35</t>
  </si>
  <si>
    <t>1113500/43</t>
  </si>
  <si>
    <t>1113500/46</t>
  </si>
  <si>
    <t>1113500/58</t>
  </si>
  <si>
    <t>1113500/65</t>
  </si>
  <si>
    <t>1113500/71</t>
  </si>
  <si>
    <t>1113500/75</t>
  </si>
  <si>
    <t>1113500/88</t>
  </si>
  <si>
    <t>111350/105</t>
  </si>
  <si>
    <t>1113500/149</t>
  </si>
  <si>
    <t>1113500/151</t>
  </si>
  <si>
    <t>1113500/169</t>
  </si>
  <si>
    <t>1113500/172</t>
  </si>
  <si>
    <t>1113500/200</t>
  </si>
  <si>
    <t>1113500/202</t>
  </si>
  <si>
    <t>1113500/252</t>
  </si>
  <si>
    <t>1113500/263</t>
  </si>
  <si>
    <t>1113500/271</t>
  </si>
  <si>
    <t>1113500/295</t>
  </si>
  <si>
    <t>1113500/314</t>
  </si>
  <si>
    <t>1113500/315</t>
  </si>
  <si>
    <t>1113500/342</t>
  </si>
  <si>
    <t>1113500/353</t>
  </si>
  <si>
    <t>1113500/354</t>
  </si>
  <si>
    <t>1113500/361</t>
  </si>
  <si>
    <t>1113500/397</t>
  </si>
  <si>
    <t>1113500/402</t>
  </si>
  <si>
    <t>1113500/405</t>
  </si>
  <si>
    <t>1113500/436</t>
  </si>
  <si>
    <t>1113500/440</t>
  </si>
  <si>
    <t>1113500/446</t>
  </si>
  <si>
    <t>1113500/503</t>
  </si>
  <si>
    <t>1113500</t>
  </si>
  <si>
    <t>462529103</t>
  </si>
  <si>
    <t>PLANO REFERÊNCIA ADESÃO</t>
  </si>
  <si>
    <t>457665089</t>
  </si>
  <si>
    <t>CUSTO OPERACIONAL - ULP - ADESÃO</t>
  </si>
  <si>
    <t>457667085</t>
  </si>
  <si>
    <t>458256080</t>
  </si>
  <si>
    <t>UNIEMPRESA B</t>
  </si>
  <si>
    <t>457391089</t>
  </si>
  <si>
    <t>COLETIVO POR ADESÃO S/ CO A 2007</t>
  </si>
  <si>
    <t>419168994</t>
  </si>
  <si>
    <t>Plano Ibirite Familiar</t>
  </si>
  <si>
    <t>Serviço De Assistência Médico-Odontológica Ibiritense S/C Ltda.</t>
  </si>
  <si>
    <t>426791995</t>
  </si>
  <si>
    <t>401722996</t>
  </si>
  <si>
    <t>Plano Ambulatorial AMAD</t>
  </si>
  <si>
    <t>700147999</t>
  </si>
  <si>
    <t>Plano Ambulatorial AMAD - Familiar</t>
  </si>
  <si>
    <t>704598991</t>
  </si>
  <si>
    <t>Plano Referência AMAD - Pós Pagamento</t>
  </si>
  <si>
    <t>STANDARD TRANSFERÊNCIA APARTAMENTO</t>
  </si>
  <si>
    <t>419166998</t>
  </si>
  <si>
    <t>700258991</t>
  </si>
  <si>
    <t>SANTA SAÚDE ESPECIAL-HOSP.  COM OBST. (QUARTO COLETIVO)</t>
  </si>
  <si>
    <t>426968993</t>
  </si>
  <si>
    <t>PLANO DE SAÚDE AMBULATORIAL COM E SEM ODONTOLOGIA</t>
  </si>
  <si>
    <t>426973990</t>
  </si>
  <si>
    <t>PLANO DE SAÚDE ODONTOLÓGICO</t>
  </si>
  <si>
    <t>435884018</t>
  </si>
  <si>
    <t>PLANO DE SAÚDE  STANDARD COM   ODONTOLOGIA</t>
  </si>
  <si>
    <t>435886014</t>
  </si>
  <si>
    <t>PLANO DE SAÚDE OCUPACIONAL</t>
  </si>
  <si>
    <t>435887012</t>
  </si>
  <si>
    <t>PLANO DE SAÚDE STANDARD SEM ODONTOLOGIA</t>
  </si>
  <si>
    <t>431108006</t>
  </si>
  <si>
    <t>SUPER SAUDE - PLANO 200-02 - COM OBSTETRICIA OURO</t>
  </si>
  <si>
    <t>431109004</t>
  </si>
  <si>
    <t>SUPER SAUDE - PLANO 300-01 - SEM OBSTETRICIA PRATA</t>
  </si>
  <si>
    <t>441300038</t>
  </si>
  <si>
    <t>PLANO COLETIVO POR ADESÃO PRATA - ENF</t>
  </si>
  <si>
    <t>435444013</t>
  </si>
  <si>
    <t>436447013</t>
  </si>
  <si>
    <t>LIFE  PLUS A</t>
  </si>
  <si>
    <t>402257992</t>
  </si>
  <si>
    <t>AMI VIDAS EO</t>
  </si>
  <si>
    <t>402258991</t>
  </si>
  <si>
    <t>LIFE TOP  A</t>
  </si>
  <si>
    <t>402259999</t>
  </si>
  <si>
    <t>AMI PLUS AO</t>
  </si>
  <si>
    <t>402264995</t>
  </si>
  <si>
    <t>451916047</t>
  </si>
  <si>
    <t>OdontoABET Executivo RPO</t>
  </si>
  <si>
    <t>472388141</t>
  </si>
  <si>
    <t>PLANO ABET BASICO NN COM OBSTETRICIA</t>
  </si>
  <si>
    <t>463929114</t>
  </si>
  <si>
    <t>PLANO BASICO ABET COM OBSTETRICIA APARTAMENTO</t>
  </si>
  <si>
    <t>467043124</t>
  </si>
  <si>
    <t>PLANO ABET EMPRESARIAL BASICO ENFERMARIA I</t>
  </si>
  <si>
    <t>460195095</t>
  </si>
  <si>
    <t>ODONTOABET ESPECIAL</t>
  </si>
  <si>
    <t>475689164</t>
  </si>
  <si>
    <t>PLANO ABET BRONZE</t>
  </si>
  <si>
    <t>409659992</t>
  </si>
  <si>
    <t>409662992</t>
  </si>
  <si>
    <t>706706992</t>
  </si>
  <si>
    <t>71317611</t>
  </si>
  <si>
    <t>61310058</t>
  </si>
  <si>
    <t>SOLAR DO URSO</t>
  </si>
  <si>
    <t>61310068</t>
  </si>
  <si>
    <t>AGRAMOTOS/CDL</t>
  </si>
  <si>
    <t>61310105</t>
  </si>
  <si>
    <t>ARM. SÃO LUIZ/CDL</t>
  </si>
  <si>
    <t>61310155</t>
  </si>
  <si>
    <t>ELIASN FRUTUOSO OLIVEIRA</t>
  </si>
  <si>
    <t>61318021</t>
  </si>
  <si>
    <t>FAC-NÃO REGULAMENTADO</t>
  </si>
  <si>
    <t>438329020</t>
  </si>
  <si>
    <t>PAS COOPUS 03 - ESPECIAL</t>
  </si>
  <si>
    <t>440121022</t>
  </si>
  <si>
    <t>PAS COOPUS 07 - BÁSICO</t>
  </si>
  <si>
    <t>440123029</t>
  </si>
  <si>
    <t>457932081</t>
  </si>
  <si>
    <t>UNIMED LOCAL COM CO-PART. - EMPRESARIAL/AMB/HOSP/APTO/OBSTET</t>
  </si>
  <si>
    <t>457934088</t>
  </si>
  <si>
    <t>UNIMED LOCAL COM CO-PART. - ADESÃO/AMB/HOSP/ENF/OBSTETRÍCIA</t>
  </si>
  <si>
    <t>PLANO BÁSICO + OPCIONAL 3 NACIONAL UNIPLAN</t>
  </si>
  <si>
    <t>PLANO BÁSICO + OPC 1, 3, SEG,PEA - FAM COOP.</t>
  </si>
  <si>
    <t>400309988</t>
  </si>
  <si>
    <t>400314984</t>
  </si>
  <si>
    <t>400316981</t>
  </si>
  <si>
    <t>703921992</t>
  </si>
  <si>
    <t>Coletivo Empresarial/Com Co-part.Amb/Hosp/Apto Sem Obst.</t>
  </si>
  <si>
    <t>476289164</t>
  </si>
  <si>
    <t>Plano Estadual Unimed Empresarial</t>
  </si>
  <si>
    <t>470121136</t>
  </si>
  <si>
    <t>UNIFLEX MATER</t>
  </si>
  <si>
    <t>466129120</t>
  </si>
  <si>
    <t>PLANO GESTÃO ESPECIAL POR ADESÃO MATER</t>
  </si>
  <si>
    <t>457946081</t>
  </si>
  <si>
    <t>UNIMED LOCAL COM CO-PART.- IND.FAM/AMB/HOSP/APTO/OBSTETRÍCIA</t>
  </si>
  <si>
    <t>459198084</t>
  </si>
  <si>
    <t>Coletivo por Adesão - Ambulatorial</t>
  </si>
  <si>
    <t>459203084</t>
  </si>
  <si>
    <t>Coletivo Empresarial/Amb/Hosp/Apto Com Obstetrícia</t>
  </si>
  <si>
    <t>457212082</t>
  </si>
  <si>
    <t>ASCAVI - Plano Ambulatorial Coletivo por Adesão</t>
  </si>
  <si>
    <t>464603117</t>
  </si>
  <si>
    <t>ASCAVI - Referência Individual ou Familiar</t>
  </si>
  <si>
    <t>461905106</t>
  </si>
  <si>
    <t>412146995</t>
  </si>
  <si>
    <t>412149990</t>
  </si>
  <si>
    <t>412072998</t>
  </si>
  <si>
    <t>UNI-ADESÃO-Quarto Coletivo - COM CO-PARTICIPAÇÃO II</t>
  </si>
  <si>
    <t>412086998</t>
  </si>
  <si>
    <t>UNI-ADESÃO-AMBULATORIAL- SEM CO-PARTICIPAÇÃO I</t>
  </si>
  <si>
    <t>412089992</t>
  </si>
  <si>
    <t>412102993</t>
  </si>
  <si>
    <t>412104990</t>
  </si>
  <si>
    <t>412108992</t>
  </si>
  <si>
    <t>412127999</t>
  </si>
  <si>
    <t>412132995</t>
  </si>
  <si>
    <t>412133993</t>
  </si>
  <si>
    <t>412137996</t>
  </si>
  <si>
    <t>412139992</t>
  </si>
  <si>
    <t>401735988</t>
  </si>
  <si>
    <t>PLANO ODONTOLÓGICO NOVO 9 (INDIVIDUAL)</t>
  </si>
  <si>
    <t>401736986</t>
  </si>
  <si>
    <t>PLANO ODONTOLÓGICO NOVO 10 (FAMILIAR)</t>
  </si>
  <si>
    <t>431635005</t>
  </si>
  <si>
    <t>Pré-Pagamento pessoa fisica</t>
  </si>
  <si>
    <t>482982194</t>
  </si>
  <si>
    <t>467918121</t>
  </si>
  <si>
    <t>Prata - Basico Pessoa Juridica</t>
  </si>
  <si>
    <t>465018112</t>
  </si>
  <si>
    <t>Serviços Prestados Associativos</t>
  </si>
  <si>
    <t>403407994</t>
  </si>
  <si>
    <t>403409991</t>
  </si>
  <si>
    <t>403410994</t>
  </si>
  <si>
    <t>403420991</t>
  </si>
  <si>
    <t>403425992</t>
  </si>
  <si>
    <t>403426991</t>
  </si>
  <si>
    <t>403436998</t>
  </si>
  <si>
    <t>403442992</t>
  </si>
  <si>
    <t>438296020</t>
  </si>
  <si>
    <t>446893037</t>
  </si>
  <si>
    <t>446900033</t>
  </si>
  <si>
    <t>Novo Uniplan Básico +3</t>
  </si>
  <si>
    <t>Uniplan Medcoop Básico +1</t>
  </si>
  <si>
    <t>Unicons</t>
  </si>
  <si>
    <t>472434148</t>
  </si>
  <si>
    <t>Univale Emp. Max</t>
  </si>
  <si>
    <t>472435146</t>
  </si>
  <si>
    <t>Unipart Standard Empresarial</t>
  </si>
  <si>
    <t>472436144</t>
  </si>
  <si>
    <t>Unipart Especial Empresarial</t>
  </si>
  <si>
    <t>NOVO UNIPLAN FISICA (BASICO+1+2)</t>
  </si>
  <si>
    <t>470132131</t>
  </si>
  <si>
    <t>Bem Estar Pernambuco com CP Apartamento</t>
  </si>
  <si>
    <t>470135136</t>
  </si>
  <si>
    <t>Bem Estar Bahia Smile com CP Apartamento</t>
  </si>
  <si>
    <t>468427133</t>
  </si>
  <si>
    <t>Bem-Estar Minas com Obstrícia Apartamento</t>
  </si>
  <si>
    <t>470161135</t>
  </si>
  <si>
    <t>Bem Estar Ceará sem CP Enfermaria</t>
  </si>
  <si>
    <t>438703021</t>
  </si>
  <si>
    <t>Bem-Estar Minas com Obst</t>
  </si>
  <si>
    <t>458934083</t>
  </si>
  <si>
    <t>Bem-Estar Coletivo por Adesão</t>
  </si>
  <si>
    <t>459969091</t>
  </si>
  <si>
    <t>459832096</t>
  </si>
  <si>
    <t>402720985</t>
  </si>
  <si>
    <t>402721983</t>
  </si>
  <si>
    <t>Pl.A c.a.Hosp. com obst. sem moderação</t>
  </si>
  <si>
    <t>429120004</t>
  </si>
  <si>
    <t>Plano B - Referência Empresarial e Odontológico</t>
  </si>
  <si>
    <t>429125005</t>
  </si>
  <si>
    <t>P.B-MASTERPLAN c/.co/part.20%con.ex.40%int.ps.100,00p/dia in</t>
  </si>
  <si>
    <t>474023158</t>
  </si>
  <si>
    <t>UNIPLAN ADESAO PARTICIPATIVO BASICO APARTAMENTO</t>
  </si>
  <si>
    <t>474882154</t>
  </si>
  <si>
    <t>PLENO ORTODONTIA</t>
  </si>
  <si>
    <t>474885159</t>
  </si>
  <si>
    <t>BASICO APARTAMENTO INDIVIDUAL/FAMILAR - FESP</t>
  </si>
  <si>
    <t>471227147</t>
  </si>
  <si>
    <t>UNIPLAN ADESÃO CO MASTER</t>
  </si>
  <si>
    <t>467445126</t>
  </si>
  <si>
    <t>AGREGADO ADESÃO ESPECIAL</t>
  </si>
  <si>
    <t>467448121</t>
  </si>
  <si>
    <t>UNIPLAN AGREGADO ADESÃO MASTER</t>
  </si>
  <si>
    <t>467451121</t>
  </si>
  <si>
    <t>UNIPLAN ADESÃO PARTICIPATIVO MASTER</t>
  </si>
  <si>
    <t>469592135</t>
  </si>
  <si>
    <t>PARTICIPATIVO EMPRESARIAL ESPECIAL</t>
  </si>
  <si>
    <t>469595130</t>
  </si>
  <si>
    <t>UNIPLAN ADESÃO MASTER CAASP</t>
  </si>
  <si>
    <t>466776120</t>
  </si>
  <si>
    <t>UNIPLAN EMPRESARIAL MASTER</t>
  </si>
  <si>
    <t>466782124</t>
  </si>
  <si>
    <t>UNIPLAN CUSTO OPERACIONAL MASTER</t>
  </si>
  <si>
    <t>461745102</t>
  </si>
  <si>
    <t>ADESÃO PARTICIPATIVO ESPECIAL</t>
  </si>
  <si>
    <t>483843192</t>
  </si>
  <si>
    <t>Uniplan Emp Partic Bas Padrão Indiv</t>
  </si>
  <si>
    <t>483844191</t>
  </si>
  <si>
    <t>Uniplan Emp Partic Bas Padrão Col</t>
  </si>
  <si>
    <t>478007178</t>
  </si>
  <si>
    <t>PARTICIPATIVO EMPRESARIAL ESPECIAL N</t>
  </si>
  <si>
    <t>478019171</t>
  </si>
  <si>
    <t>UNIPLAN EMPRESARIAL BÁSICO N</t>
  </si>
  <si>
    <t>476582166</t>
  </si>
  <si>
    <t>Uniplan Adesão Básico M30D</t>
  </si>
  <si>
    <t>476585161</t>
  </si>
  <si>
    <t>Uniplan Adesão Especial M30E</t>
  </si>
  <si>
    <t>481099186</t>
  </si>
  <si>
    <t>Essencial Participativo Estadual Apartamento</t>
  </si>
  <si>
    <t>485004201</t>
  </si>
  <si>
    <t>Nacional Individual Especial</t>
  </si>
  <si>
    <t>483737191</t>
  </si>
  <si>
    <t>Uniplan Adesão Especial CO</t>
  </si>
  <si>
    <t>475171150</t>
  </si>
  <si>
    <t>UNIPLAN PARTICIPATIVO EMPRESARIAL MASTER SEM OBSTETRICIA</t>
  </si>
  <si>
    <t>479952186</t>
  </si>
  <si>
    <t>UNIPLAN ADESÃO BÁSICO II</t>
  </si>
  <si>
    <t>476328169</t>
  </si>
  <si>
    <t>Uniplan Adesão Master CAASP N</t>
  </si>
  <si>
    <t>476198167</t>
  </si>
  <si>
    <t>UNIPLAN ADESÃO MASTER - ADM</t>
  </si>
  <si>
    <t>476453166</t>
  </si>
  <si>
    <t>Regional PME Participativo Básico Apartamento - VP</t>
  </si>
  <si>
    <t>482653191</t>
  </si>
  <si>
    <t>PLANO EMPRESARIAL PREMIUM</t>
  </si>
  <si>
    <t>401061982</t>
  </si>
  <si>
    <t>401063989</t>
  </si>
  <si>
    <t>702145993</t>
  </si>
  <si>
    <t>411711995</t>
  </si>
  <si>
    <t>451015041</t>
  </si>
  <si>
    <t>Plano Básico CIU</t>
  </si>
  <si>
    <t>PPJ</t>
  </si>
  <si>
    <t>Plano J</t>
  </si>
  <si>
    <t>469679134</t>
  </si>
  <si>
    <t>460673096</t>
  </si>
  <si>
    <t>Plano Beta - Rede</t>
  </si>
  <si>
    <t>400982997</t>
  </si>
  <si>
    <t>Plano odontologico 1</t>
  </si>
  <si>
    <t>1404</t>
  </si>
  <si>
    <t>452202048</t>
  </si>
  <si>
    <t>SERVICO MEDICO AGMP PLUS</t>
  </si>
  <si>
    <t>Associação Goiana Do Ministério Público</t>
  </si>
  <si>
    <t>463066101</t>
  </si>
  <si>
    <t>Samp/Agmp AG.</t>
  </si>
  <si>
    <t>435269016</t>
  </si>
  <si>
    <t>SATISFAZ - Ambulatorial</t>
  </si>
  <si>
    <t>479083179</t>
  </si>
  <si>
    <t>CAFAZ EXECUTIVO</t>
  </si>
  <si>
    <t>461864105</t>
  </si>
  <si>
    <t>472259141</t>
  </si>
  <si>
    <t>PLAEMO DIFERENCIAL</t>
  </si>
  <si>
    <t>7218 - PS7218NV</t>
  </si>
  <si>
    <t>7219 - PS7219VC</t>
  </si>
  <si>
    <t>7114 - PS7114V</t>
  </si>
  <si>
    <t>7118 - PS7118V1</t>
  </si>
  <si>
    <t>7121 - PS7121JH</t>
  </si>
  <si>
    <t>7118 - PS7118R1</t>
  </si>
  <si>
    <t>7120 - PS7120R3</t>
  </si>
  <si>
    <t>7410 - PS7410R</t>
  </si>
  <si>
    <t>7603 - PS7603V</t>
  </si>
  <si>
    <t>7603 - PS7603V1</t>
  </si>
  <si>
    <t>7610 - PS7610V</t>
  </si>
  <si>
    <t>7613 - PS7613V</t>
  </si>
  <si>
    <t>7614 - PS7614V1</t>
  </si>
  <si>
    <t>7708 - PS7708V</t>
  </si>
  <si>
    <t>7711 - PS7711V</t>
  </si>
  <si>
    <t>7003 - PS7003S</t>
  </si>
  <si>
    <t>7003 - PS7003X2</t>
  </si>
  <si>
    <t>7004 - PS7004X</t>
  </si>
  <si>
    <t>7008 - PS7008D</t>
  </si>
  <si>
    <t>7008 - PS7008F</t>
  </si>
  <si>
    <t>4220 - PS4220R</t>
  </si>
  <si>
    <t>7502 - PS7502F</t>
  </si>
  <si>
    <t>7502 - PS7502A</t>
  </si>
  <si>
    <t>7502 - PS7502R</t>
  </si>
  <si>
    <t>7503 - PS7503A1</t>
  </si>
  <si>
    <t>7510 - PS7510A</t>
  </si>
  <si>
    <t>7510 - PS7510R</t>
  </si>
  <si>
    <t>7412 - PS7412V</t>
  </si>
  <si>
    <t>7503 - PS7503V4</t>
  </si>
  <si>
    <t>7511 - PS7511JH</t>
  </si>
  <si>
    <t>7001 - PS7001D1</t>
  </si>
  <si>
    <t>7001 - PS7001R</t>
  </si>
  <si>
    <t>403794994</t>
  </si>
  <si>
    <t>403804995</t>
  </si>
  <si>
    <t>423104990</t>
  </si>
  <si>
    <t>423116993</t>
  </si>
  <si>
    <t>440010021</t>
  </si>
  <si>
    <t>UNIMED REGIONAL SUL ESPECIAL PESSOA FÍSICA</t>
  </si>
  <si>
    <t>452024046</t>
  </si>
  <si>
    <t>704773998</t>
  </si>
  <si>
    <t>Uniplan-Rj 99 - Especial Co-participacao 30</t>
  </si>
  <si>
    <t>704779997</t>
  </si>
  <si>
    <t>Uniplan-Rj 99 - T.Propria Co-participacao 30 + T.Aeromedico</t>
  </si>
  <si>
    <t>704783995</t>
  </si>
  <si>
    <t>Uniplan-Rj 99 - Basico Co-participacao 15 + T.Aeromedico</t>
  </si>
  <si>
    <t>466599126</t>
  </si>
  <si>
    <t>Uniplan Básico - Adesão</t>
  </si>
  <si>
    <t>462243100</t>
  </si>
  <si>
    <t>Uniloc Básico - Empresarial</t>
  </si>
  <si>
    <t>7219 - PS7219XE</t>
  </si>
  <si>
    <t>7227 - PS7227X</t>
  </si>
  <si>
    <t>7229 - PS7229T7</t>
  </si>
  <si>
    <t>7222 - PS7222R8</t>
  </si>
  <si>
    <t>7710 - PS7710R</t>
  </si>
  <si>
    <t>7410 - PS7410S</t>
  </si>
  <si>
    <t>7609 - PS7609R2</t>
  </si>
  <si>
    <t>7611 - PS7611R</t>
  </si>
  <si>
    <t>7704 - PS7704R</t>
  </si>
  <si>
    <t>7009 - PS7009F1</t>
  </si>
  <si>
    <t>7050 - PS7050IL</t>
  </si>
  <si>
    <t>7054 - PS7054Z3</t>
  </si>
  <si>
    <t>7058 - PS7058H</t>
  </si>
  <si>
    <t>7050 - PS7050JH</t>
  </si>
  <si>
    <t>7050 - PS7050T</t>
  </si>
  <si>
    <t>UNIPLAN FEDERATIVO - PESSOA FISICA + MODULO OPC 2</t>
  </si>
  <si>
    <t>7050 - PS7050X</t>
  </si>
  <si>
    <t>7079 - PS7079F</t>
  </si>
  <si>
    <t>7223 - PS7223Y9</t>
  </si>
  <si>
    <t>7070 - PS7070R</t>
  </si>
  <si>
    <t>7503 - PS7503S</t>
  </si>
  <si>
    <t>7112 - PS7112W</t>
  </si>
  <si>
    <t xml:space="preserve">UNIPLAN - MODULO BASICO - PESSOA FISICA + OPC 1 E 2  </t>
  </si>
  <si>
    <t>7070 - PS7070Z</t>
  </si>
  <si>
    <t>7200 - PS7200A</t>
  </si>
  <si>
    <t>7204 - PS7204A7</t>
  </si>
  <si>
    <t>7207 - PS7207A</t>
  </si>
  <si>
    <t>7212 - PS7212AP</t>
  </si>
  <si>
    <t>7220 - PS7220V5</t>
  </si>
  <si>
    <t>7222 - PS7222V3</t>
  </si>
  <si>
    <t>7503 - PS7503T</t>
  </si>
  <si>
    <t>7051 - PS7051G4</t>
  </si>
  <si>
    <t>7503 - PS7503F2</t>
  </si>
  <si>
    <t>7056 - PS7056A1</t>
  </si>
  <si>
    <t>7056 - PS7056V</t>
  </si>
  <si>
    <t>7221 - PS7221S6</t>
  </si>
  <si>
    <t>7220 - PS7220R4</t>
  </si>
  <si>
    <t>409055991</t>
  </si>
  <si>
    <t>409056990</t>
  </si>
  <si>
    <t>424517992</t>
  </si>
  <si>
    <t>Unimed Tríplice -  Sem co-participação *</t>
  </si>
  <si>
    <t>424524995</t>
  </si>
  <si>
    <t>424535991</t>
  </si>
  <si>
    <t>Uniempresa Plus - Co-participação excedentes*</t>
  </si>
  <si>
    <t>428406992</t>
  </si>
  <si>
    <t>ESMERALDA ENFERMARIA PESSOA JURÍDICA</t>
  </si>
  <si>
    <t>436613011</t>
  </si>
  <si>
    <t>457348080</t>
  </si>
  <si>
    <t>Plano Univida Master Coletivo Empresarial</t>
  </si>
  <si>
    <t>470236131</t>
  </si>
  <si>
    <t>471334146</t>
  </si>
  <si>
    <t>ÚNICO APARTAMENTO PESSOA FÍSICA III</t>
  </si>
  <si>
    <t>424310992</t>
  </si>
  <si>
    <t>424311991</t>
  </si>
  <si>
    <t>424314995</t>
  </si>
  <si>
    <t>424315993</t>
  </si>
  <si>
    <t>424346993</t>
  </si>
  <si>
    <t>482665195</t>
  </si>
  <si>
    <t>PLENO ENFERMARIA CA</t>
  </si>
  <si>
    <t>463345108</t>
  </si>
  <si>
    <t>Uninter</t>
  </si>
  <si>
    <t>463349101</t>
  </si>
  <si>
    <t>Unisimples Plus</t>
  </si>
  <si>
    <t>484627193</t>
  </si>
  <si>
    <t>480901187</t>
  </si>
  <si>
    <t>Pleno Apartamento CE</t>
  </si>
  <si>
    <t>487231202</t>
  </si>
  <si>
    <t>Meridional Enfermaria</t>
  </si>
  <si>
    <t>487186203</t>
  </si>
  <si>
    <t>Pleno Apartamento Coparticipação CE</t>
  </si>
  <si>
    <t>426371995</t>
  </si>
  <si>
    <t>CLIMOL - HOSPITALAR</t>
  </si>
  <si>
    <t>426375998</t>
  </si>
  <si>
    <t>CLIMOL - EMPRESARIAL AMBULATORIAL</t>
  </si>
  <si>
    <t>426376996</t>
  </si>
  <si>
    <t>CLIMOL - EMPRESARIAL REFERENCIA</t>
  </si>
  <si>
    <t>411911998</t>
  </si>
  <si>
    <t>411914992</t>
  </si>
  <si>
    <t>PLANO REFERÊNCIA**</t>
  </si>
  <si>
    <t>411915991</t>
  </si>
  <si>
    <t>PLANO REFERÊNCIA***</t>
  </si>
  <si>
    <t>705144991</t>
  </si>
  <si>
    <t>PLANO A-HSO**</t>
  </si>
  <si>
    <t>SANTA CLARA PRATA</t>
  </si>
  <si>
    <t>432170007</t>
  </si>
  <si>
    <t>432173001</t>
  </si>
  <si>
    <t>432177004</t>
  </si>
  <si>
    <t>457573083</t>
  </si>
  <si>
    <t>Plano Individual com co-participação amb.+ hosp.c/obst.</t>
  </si>
  <si>
    <t>436892024</t>
  </si>
  <si>
    <t>CLINIC PLUS</t>
  </si>
  <si>
    <t>474563159</t>
  </si>
  <si>
    <t>SENIOR PLUS MASTER II</t>
  </si>
  <si>
    <t>462427101</t>
  </si>
  <si>
    <t>ORTO PLUS MASTER</t>
  </si>
  <si>
    <t>462428109</t>
  </si>
  <si>
    <t>EXCLUSIVO PLUS MASTER</t>
  </si>
  <si>
    <t>478673174</t>
  </si>
  <si>
    <t>CLINIC PLUS MASTER L</t>
  </si>
  <si>
    <t>478674172</t>
  </si>
  <si>
    <t>ORTO PLUS MASTER L</t>
  </si>
  <si>
    <t>481400182</t>
  </si>
  <si>
    <t>SÊNIOR PLUS MASTER III</t>
  </si>
  <si>
    <t>405966992</t>
  </si>
  <si>
    <t>405968999</t>
  </si>
  <si>
    <t>405970991</t>
  </si>
  <si>
    <t>405975991</t>
  </si>
  <si>
    <t>405984991</t>
  </si>
  <si>
    <t>405990995</t>
  </si>
  <si>
    <t>448972041</t>
  </si>
  <si>
    <t>Plano Ambulatorial Hospitalar Pessoa Física Local-Básico</t>
  </si>
  <si>
    <t>425289996</t>
  </si>
  <si>
    <t>PIF ESPECIAL EMPRESARIAL PARTICIPATIVO - QUARTO PRIVATIVO</t>
  </si>
  <si>
    <t>428992007</t>
  </si>
  <si>
    <t>UNIPLAN UBÁ - APARTAMENTO</t>
  </si>
  <si>
    <t>7601-7612 12</t>
  </si>
  <si>
    <t>7601-7612 13</t>
  </si>
  <si>
    <t>PARCERIA</t>
  </si>
  <si>
    <t>472565144</t>
  </si>
  <si>
    <t>COLETIVO ADESÃO STANDARD PARTICIPATIVO</t>
  </si>
  <si>
    <t>484808200</t>
  </si>
  <si>
    <t>PLENO COLETIVO ADESAO ENFERMARIA</t>
  </si>
  <si>
    <t>476833167</t>
  </si>
  <si>
    <t>PIF Unimed Enfermaria Participativo</t>
  </si>
  <si>
    <t>482779191</t>
  </si>
  <si>
    <t>UNIMAX ESPECIAL</t>
  </si>
  <si>
    <t>414851997</t>
  </si>
  <si>
    <t>SANTA SAUDE - AMB+HOSP C/OBST. S/ FATOR MODERADOR - APTO</t>
  </si>
  <si>
    <t>414853993</t>
  </si>
  <si>
    <t>SANTA SAUDE - AMB+HOSP.C/OBST. S/FATOR MODERADOR - APTO</t>
  </si>
  <si>
    <t>400.001/91-2</t>
  </si>
  <si>
    <t>PLANO H+OB</t>
  </si>
  <si>
    <t>466257121</t>
  </si>
  <si>
    <t>SANTA SAÚDE - AMBULATORIAL - COLETIVO ADESÃO COM CO-PART</t>
  </si>
  <si>
    <t>464979116</t>
  </si>
  <si>
    <t>SANTA SAÚDE AMB HOSP C/OBS - COLETIVO POR ADESÃO - ECONOMICO</t>
  </si>
  <si>
    <t>425877991</t>
  </si>
  <si>
    <t>BÁSICO EMPRESA II</t>
  </si>
  <si>
    <t>425879997</t>
  </si>
  <si>
    <t>BÁSICO PLUS EMPRESA II</t>
  </si>
  <si>
    <t>425889994</t>
  </si>
  <si>
    <t>ADESÃO BÁSICO PLUS I</t>
  </si>
  <si>
    <t>425894991</t>
  </si>
  <si>
    <t>ADESÃO HOSPITALAR PLUS II</t>
  </si>
  <si>
    <t>425896997</t>
  </si>
  <si>
    <t>ADESÃO MASTER II</t>
  </si>
  <si>
    <t>448394034</t>
  </si>
  <si>
    <t>PREMIUM II</t>
  </si>
  <si>
    <t>473930152</t>
  </si>
  <si>
    <t>SANTA CASA SAÚDE DENTAL</t>
  </si>
  <si>
    <t>INDIVIDUAL - ASS. DEUS</t>
  </si>
  <si>
    <t>OAB</t>
  </si>
  <si>
    <t>STANDER</t>
  </si>
  <si>
    <t>400694991</t>
  </si>
  <si>
    <t>UNIMED PLUS EXECUTIVO V</t>
  </si>
  <si>
    <t>400716996</t>
  </si>
  <si>
    <t>420246995</t>
  </si>
  <si>
    <t>UNIMED FRANQUIA MAIS X</t>
  </si>
  <si>
    <t>425281991</t>
  </si>
  <si>
    <t>UNIMED PLUS DENTISTA</t>
  </si>
  <si>
    <t>400012999</t>
  </si>
  <si>
    <t>ITÁLICA ENFERMARIA EMPRESA VI</t>
  </si>
  <si>
    <t>400015993</t>
  </si>
  <si>
    <t>ITÁLICA APARTAMENTO EMPRESA VII</t>
  </si>
  <si>
    <t>400023994</t>
  </si>
  <si>
    <t>ITÁLICA ENFERMARIA AGREGADO IV</t>
  </si>
  <si>
    <t>426025992</t>
  </si>
  <si>
    <t>ITÁLICA SENIOR ENFERMARIA</t>
  </si>
  <si>
    <t>437928024</t>
  </si>
  <si>
    <t>Plano Santo Expedito Enfermaria</t>
  </si>
  <si>
    <t>437929022</t>
  </si>
  <si>
    <t>Plano Santo Expedito Apartamento</t>
  </si>
  <si>
    <t>LAD</t>
  </si>
  <si>
    <t>LIGHT APTO D</t>
  </si>
  <si>
    <t>LEK</t>
  </si>
  <si>
    <t>LIGHT ENF K</t>
  </si>
  <si>
    <t>NEA</t>
  </si>
  <si>
    <t>NORMAL ENF A</t>
  </si>
  <si>
    <t>400005996</t>
  </si>
  <si>
    <t>ITÁLICA APARTAMENTO EMPRESA II</t>
  </si>
  <si>
    <t>400003990</t>
  </si>
  <si>
    <t>ITÁLICA APARTAMENTO EMPRESA I</t>
  </si>
  <si>
    <t>465872118</t>
  </si>
  <si>
    <t>ITALICA CA REF.</t>
  </si>
  <si>
    <t>465876111</t>
  </si>
  <si>
    <t>425446995</t>
  </si>
  <si>
    <t>ESPECIAL - H/ II</t>
  </si>
  <si>
    <t>425449990</t>
  </si>
  <si>
    <t>ESPECIAL - REFERENCIA/ I</t>
  </si>
  <si>
    <t>EXECUTIVO - E003</t>
  </si>
  <si>
    <t>STANDARD - E005</t>
  </si>
  <si>
    <t>463145105</t>
  </si>
  <si>
    <t>INDIVIDUAL FAMILIAR REFERÊNCIA</t>
  </si>
  <si>
    <t>463146103</t>
  </si>
  <si>
    <t>463523100</t>
  </si>
  <si>
    <t>PREMIER C.OBST COLETIVO EMPRESARIAL ENFERMARIA</t>
  </si>
  <si>
    <t>463231101</t>
  </si>
  <si>
    <t>PREMIER PLUS S/OBST INDIVIDUAL/FAMILIAR APARTAMENTO</t>
  </si>
  <si>
    <t>463245101</t>
  </si>
  <si>
    <t>PREMIER PLUS C/OBST INDIVIDUAL/FAMILIAR ENFERMARIA</t>
  </si>
  <si>
    <t>426476992</t>
  </si>
  <si>
    <t>412182991</t>
  </si>
  <si>
    <t>SAUDE PROMED CLASSIC APART</t>
  </si>
  <si>
    <t>434226007</t>
  </si>
  <si>
    <t>478981174</t>
  </si>
  <si>
    <t>PROMED_PJ_C.A_- AMBULATORIAL SLIM FREE</t>
  </si>
  <si>
    <t>475702165</t>
  </si>
  <si>
    <t>PROMED SELECT APARTAMENTO</t>
  </si>
  <si>
    <t>475705160</t>
  </si>
  <si>
    <t>PROMED COMFORT APARTAMENTO</t>
  </si>
  <si>
    <t>464764115</t>
  </si>
  <si>
    <t>PROMED ODONTOLÓGICO EMPRESARIAL</t>
  </si>
  <si>
    <t>458864089</t>
  </si>
  <si>
    <t>Promed Executivo Enfermaria Adesão</t>
  </si>
  <si>
    <t>475903166</t>
  </si>
  <si>
    <t>PROMED SELECT- UP - ENFERMARIA</t>
  </si>
  <si>
    <t>489073216</t>
  </si>
  <si>
    <t>NOSSO PLANO AHO CA GM ENF CC PMD 008</t>
  </si>
  <si>
    <t>489077219</t>
  </si>
  <si>
    <t>NOSSO PLANO AHO CE GM APT CC CORP PMD 012</t>
  </si>
  <si>
    <t>489096215</t>
  </si>
  <si>
    <t>NOSSO PLANO AHO CE GM ENF CC CORP AD PMD 002</t>
  </si>
  <si>
    <t>489169214</t>
  </si>
  <si>
    <t>MIX AHO CE GM ENF CC CORP PMD 022</t>
  </si>
  <si>
    <t>489171216</t>
  </si>
  <si>
    <t>MIX AHO CA GM ENF CORP PMD 023</t>
  </si>
  <si>
    <t>406622997</t>
  </si>
  <si>
    <t>406627998</t>
  </si>
  <si>
    <t>ODONTO ÁREA PROTEGIDA</t>
  </si>
  <si>
    <t>406629994</t>
  </si>
  <si>
    <t>406615994</t>
  </si>
  <si>
    <t>705276996</t>
  </si>
  <si>
    <t>UNIPLAN-RJ99 - U32 - Co-Partic. 30% T.Própria com Tr. Aerom</t>
  </si>
  <si>
    <t>432211008</t>
  </si>
  <si>
    <t>UNIPLAN AD ESPECIAL 30</t>
  </si>
  <si>
    <t>432949000</t>
  </si>
  <si>
    <t>UNIPLAN CORPORATIVO BÁSICO</t>
  </si>
  <si>
    <t>403833999</t>
  </si>
  <si>
    <t>Uniplan-RJ/99 - Referência</t>
  </si>
  <si>
    <t>703247991</t>
  </si>
  <si>
    <t>UNIPLAN PME ESPECIAL</t>
  </si>
  <si>
    <t>703254994</t>
  </si>
  <si>
    <t>UNIPLAN AD BÁSICO</t>
  </si>
  <si>
    <t>705244998</t>
  </si>
  <si>
    <t>UNIPLAN-RJ99 - U05 - Hospitalar/Tab. Própria</t>
  </si>
  <si>
    <t>705254995</t>
  </si>
  <si>
    <t>UNIPLAN-RJ99 - U22 - Co-Participação 50% Especial</t>
  </si>
  <si>
    <t>705258998</t>
  </si>
  <si>
    <t>UNIPLAN-RJ99 - U26 - Co-Partic. 50% T. Própria com Tr. Aerom</t>
  </si>
  <si>
    <t>705259996</t>
  </si>
  <si>
    <t>UNIPLAN-RJ99 - U27 - Co-Participação 50% Básico</t>
  </si>
  <si>
    <t>705260990</t>
  </si>
  <si>
    <t>UNIPLAN-RJ99 - U28 - Co-Participação 50% Especial</t>
  </si>
  <si>
    <t>705267997</t>
  </si>
  <si>
    <t>UNIPLAN BÁSICO 30</t>
  </si>
  <si>
    <t>705271995</t>
  </si>
  <si>
    <t>UNIPLAN-RJ99 - U27 - Co-Participação 30% Básico</t>
  </si>
  <si>
    <t xml:space="preserve">FED. UNIPLAN 13 APT </t>
  </si>
  <si>
    <t xml:space="preserve">UNIPLAN 13 - APT </t>
  </si>
  <si>
    <t>999999042</t>
  </si>
  <si>
    <t xml:space="preserve">NOVO UNIPLAN 2 - ENF </t>
  </si>
  <si>
    <t>474894158</t>
  </si>
  <si>
    <t>UNIMED VIDA QP</t>
  </si>
  <si>
    <t>463856115</t>
  </si>
  <si>
    <t>465201111</t>
  </si>
  <si>
    <t>465267113</t>
  </si>
  <si>
    <t>463552103</t>
  </si>
  <si>
    <t>Unimed Vida QP3</t>
  </si>
  <si>
    <t>481398187</t>
  </si>
  <si>
    <t>UNIPLAN MASTER PAC</t>
  </si>
  <si>
    <t>422277996</t>
  </si>
  <si>
    <t>PFGN2C</t>
  </si>
  <si>
    <t>426893998</t>
  </si>
  <si>
    <t>PCHN2 - UNIMAX COLETIVPO POR ADESÃO HOSPITALAR SEMIPRIVATIVO</t>
  </si>
  <si>
    <t>429204009</t>
  </si>
  <si>
    <t>PCGL2A</t>
  </si>
  <si>
    <t>446915031</t>
  </si>
  <si>
    <t>PEGE4A - UNIPART EMPRESARIAL GLOBAL SEMIPRIVATIVO</t>
  </si>
  <si>
    <t>704736993</t>
  </si>
  <si>
    <t>PFGN2AB</t>
  </si>
  <si>
    <t>704738990</t>
  </si>
  <si>
    <t>PFGN1AB</t>
  </si>
  <si>
    <t>UNIPLAN BAS 2</t>
  </si>
  <si>
    <t>PR AREA COM PARTICIPAÇÃO</t>
  </si>
  <si>
    <t>417382991</t>
  </si>
  <si>
    <t>CE BASE</t>
  </si>
  <si>
    <t>426848992</t>
  </si>
  <si>
    <t>C REFERENCIA</t>
  </si>
  <si>
    <t>NR - CUSTO OPERACIONAL GLOBAL PRIVATIVO</t>
  </si>
  <si>
    <t>C6</t>
  </si>
  <si>
    <t>HOSPITALAR C6</t>
  </si>
  <si>
    <t>HOSPITALAR O1 R1</t>
  </si>
  <si>
    <t>01.01.02</t>
  </si>
  <si>
    <t>1.1.2/NACIONAL SEMIPRIVATIVO A1B</t>
  </si>
  <si>
    <t>460693091</t>
  </si>
  <si>
    <t>PEAN2 - UNIMAX EMPRESARIAL AMBULATORIAL</t>
  </si>
  <si>
    <t>01.02.04</t>
  </si>
  <si>
    <t>1.2.4/NACIONAL SEMIPRIVATIVO A3BX</t>
  </si>
  <si>
    <t>01.02.12</t>
  </si>
  <si>
    <t>1.2.12/NAICONAL SEMIPRIVATIVO A3X</t>
  </si>
  <si>
    <t>01.02.15</t>
  </si>
  <si>
    <t>1.2.15/NACIONAL PRIVATIVO A2BCE</t>
  </si>
  <si>
    <t>463516107</t>
  </si>
  <si>
    <t>PEGN1A I - UNIMAX EMPRESARIAL GLOBAL PRIVATIVO</t>
  </si>
  <si>
    <t>464625118</t>
  </si>
  <si>
    <t>UNIFÁCIL FAMILIAR FLEX AMBULATORIAL - MODULO 1</t>
  </si>
  <si>
    <t>03.08.02</t>
  </si>
  <si>
    <t>3.8.2/NACIONAL SEMIPRIVATIVO 12</t>
  </si>
  <si>
    <t>03.03.01</t>
  </si>
  <si>
    <t>3.3.1/NACIONAL PRIVATIVO CP3</t>
  </si>
  <si>
    <t>03.07.01</t>
  </si>
  <si>
    <t>3.7.1/NACIONAL SEMIPRIVATIVO SS1</t>
  </si>
  <si>
    <t>03.09.04</t>
  </si>
  <si>
    <t>3.9.4/NACIONAL PRIVATIVO 1235</t>
  </si>
  <si>
    <t>465711110</t>
  </si>
  <si>
    <t>PME-UNIPART COLETIVO EMPRESARIAL GLOBAL I</t>
  </si>
  <si>
    <t>460116095</t>
  </si>
  <si>
    <t>UNIFÁCIL COLETIVO POR ADESÃO GLOBAL ENFERMARIA</t>
  </si>
  <si>
    <t>479203173</t>
  </si>
  <si>
    <t>UNIFÁCIL EMPRESARIAL GLOBAL PÓS-ESTABELECIDO</t>
  </si>
  <si>
    <t>479694182</t>
  </si>
  <si>
    <t>UNIMED PLENO COLETIVO ADESÃO GLOBAL ACOMODAÇÃO INDIVIDUAL</t>
  </si>
  <si>
    <t>479697187</t>
  </si>
  <si>
    <t>UNIMED PLENO COLETIVO POR ADESÃO GLOBAL ACOMODAÇÃO COLETIVA</t>
  </si>
  <si>
    <t>473234151</t>
  </si>
  <si>
    <t>Medical - E 100</t>
  </si>
  <si>
    <t>473241153</t>
  </si>
  <si>
    <t>Medical - I 200</t>
  </si>
  <si>
    <t>473914151</t>
  </si>
  <si>
    <t>Medical I 20</t>
  </si>
  <si>
    <t>478455173</t>
  </si>
  <si>
    <t>Super Fácil Individual</t>
  </si>
  <si>
    <t>478463174</t>
  </si>
  <si>
    <t>Super + Empresarial</t>
  </si>
  <si>
    <t>469654139</t>
  </si>
  <si>
    <t>PO-8 Co-Participação</t>
  </si>
  <si>
    <t>410441992</t>
  </si>
  <si>
    <t>PLANO EMPRESARIAL GLOBAL OURO</t>
  </si>
  <si>
    <t>410445995</t>
  </si>
  <si>
    <t>410446993</t>
  </si>
  <si>
    <t>PLANO INDIVIDUAL  GOLD PLUS</t>
  </si>
  <si>
    <t>410453996</t>
  </si>
  <si>
    <t>PLANO ODONTOLOGICO INDIVIDUAL VIP</t>
  </si>
  <si>
    <t>01E</t>
  </si>
  <si>
    <t>02E</t>
  </si>
  <si>
    <t>PLANO PARCIAL EMPRESARIAL</t>
  </si>
  <si>
    <t>04E</t>
  </si>
  <si>
    <t>PARCIAL OURO EMPRESARIAL</t>
  </si>
  <si>
    <t>456904081</t>
  </si>
  <si>
    <t>Diamond CA</t>
  </si>
  <si>
    <t>472240140</t>
  </si>
  <si>
    <t>TOTALITY  ORTO ENFP</t>
  </si>
  <si>
    <t>472241148</t>
  </si>
  <si>
    <t>TOTALITY ORTO ENSP</t>
  </si>
  <si>
    <t>424941991</t>
  </si>
  <si>
    <t>PERSONAL SAUDE GLOBAL - PADRÃO + OPCIONAIS 2 + 4</t>
  </si>
  <si>
    <t>402815995</t>
  </si>
  <si>
    <t>PERSONAL - HOSPIT.(APART.)/OBST./AMBULATORIAL- Opção C</t>
  </si>
  <si>
    <t>402818990</t>
  </si>
  <si>
    <t>PERSONAL - HOSP.(APART.)/OBST./AMBUL./ODONTOL. - Opção C</t>
  </si>
  <si>
    <t>701276994</t>
  </si>
  <si>
    <t>ADVANCED I - AMBULATORIAL - Opção A</t>
  </si>
  <si>
    <t>ADVANCED I - AMBULAT./HOSP.(ENFERM)OBSTET. - Opção A</t>
  </si>
  <si>
    <t>701284995</t>
  </si>
  <si>
    <t>ADVANCED I - AMBULAT./HOSP.(ENFERM.)OBSTET. - Opção C</t>
  </si>
  <si>
    <t>701303995</t>
  </si>
  <si>
    <t>ADVANCED II - AMBULATORIAL / ODONTOLOGIA - Opção A</t>
  </si>
  <si>
    <t>701312994</t>
  </si>
  <si>
    <t>ADVANCED II - REFERÊNCIA (ENFERMARIA) - Opção A</t>
  </si>
  <si>
    <t>701316997</t>
  </si>
  <si>
    <t>ADVANCED II - HOSPITALAR (ENFERMARIA)OBSTETRÍCIA - Opção B</t>
  </si>
  <si>
    <t>402790996</t>
  </si>
  <si>
    <t>PERSONAL - AMBULATORIAL - Opção B</t>
  </si>
  <si>
    <t>701326994</t>
  </si>
  <si>
    <t>ADVANCED II - REFERÊNCIA (APARTAMENTO) - Opção C</t>
  </si>
  <si>
    <t>424928993</t>
  </si>
  <si>
    <t>PERSONAL SAUDE GLOBAL - PADRÃO + OPCIONAL 3</t>
  </si>
  <si>
    <t>478976178</t>
  </si>
  <si>
    <t>SIM 20 EMPRESARIAL REG 1 APARTAMENTO</t>
  </si>
  <si>
    <t>473190155</t>
  </si>
  <si>
    <t>Sim Certo Ade R1 ESC</t>
  </si>
  <si>
    <t>481883181</t>
  </si>
  <si>
    <t>SIM 10 ADESÃO REG 1 ENFERMARIA SC</t>
  </si>
  <si>
    <t>481885187</t>
  </si>
  <si>
    <t>SIM 20 ADESÃO REG 1 APARTAMENTO SC</t>
  </si>
  <si>
    <t>473581151</t>
  </si>
  <si>
    <t>Odonto Sim Orto  Emp R2</t>
  </si>
  <si>
    <t>472174148</t>
  </si>
  <si>
    <t>Odonto Sim Mais Ade R1</t>
  </si>
  <si>
    <t>471766140</t>
  </si>
  <si>
    <t>Super Sim I Ade R1 ACC</t>
  </si>
  <si>
    <t>470927146</t>
  </si>
  <si>
    <t>Super Sim I Emp R1 ASC</t>
  </si>
  <si>
    <t>470937143</t>
  </si>
  <si>
    <t>Super Sim II Emp R1 ASC</t>
  </si>
  <si>
    <t>471379146</t>
  </si>
  <si>
    <t>Super Sim I Emp R2 ECC</t>
  </si>
  <si>
    <t>471385141</t>
  </si>
  <si>
    <t>Super Sim I Ade R2 ACC</t>
  </si>
  <si>
    <t>481052180</t>
  </si>
  <si>
    <t>SIM SÊNIOR ENF INDIVIDUAL AH C/C</t>
  </si>
  <si>
    <t>474975158</t>
  </si>
  <si>
    <t>Referência Ind R1 ESC</t>
  </si>
  <si>
    <t>401415984</t>
  </si>
  <si>
    <t>401418989</t>
  </si>
  <si>
    <t>424001994</t>
  </si>
  <si>
    <t>ORTOPLAN - C/ CARÊNCIA DE 6 MESES</t>
  </si>
  <si>
    <t>410038997</t>
  </si>
  <si>
    <t>470051131</t>
  </si>
  <si>
    <t>CEDPLAN EMPRESARIAL FAMILIAR</t>
  </si>
  <si>
    <t>487381205</t>
  </si>
  <si>
    <t>CEDPLAN MINAS</t>
  </si>
  <si>
    <t>483837198</t>
  </si>
  <si>
    <t>PLANO EQUILIBRIUM INDIVIDUAL/FAMILIAR</t>
  </si>
  <si>
    <t>412930990</t>
  </si>
  <si>
    <t>DENTAL-PLAN/INDIVIDUAL</t>
  </si>
  <si>
    <t>409210994</t>
  </si>
  <si>
    <t>CVI</t>
  </si>
  <si>
    <t>409214997</t>
  </si>
  <si>
    <t>SSVII</t>
  </si>
  <si>
    <t>409215995</t>
  </si>
  <si>
    <t>CVII</t>
  </si>
  <si>
    <t>409218990</t>
  </si>
  <si>
    <t>TRATVII</t>
  </si>
  <si>
    <t>409230999</t>
  </si>
  <si>
    <t>REFI-DENTALV</t>
  </si>
  <si>
    <t>409276997</t>
  </si>
  <si>
    <t>REF0-DENTALIII</t>
  </si>
  <si>
    <t>409279991</t>
  </si>
  <si>
    <t>R0-DENTAL</t>
  </si>
  <si>
    <t>409281993</t>
  </si>
  <si>
    <t>R0-DENTALII</t>
  </si>
  <si>
    <t>409298998</t>
  </si>
  <si>
    <t>RIII-DENTALI</t>
  </si>
  <si>
    <t>409313995</t>
  </si>
  <si>
    <t>RV-DENTALIV</t>
  </si>
  <si>
    <t>409157994</t>
  </si>
  <si>
    <t>409158992</t>
  </si>
  <si>
    <t>R-DENTAL</t>
  </si>
  <si>
    <t>409159991</t>
  </si>
  <si>
    <t>R-DENTALI</t>
  </si>
  <si>
    <t>409245997</t>
  </si>
  <si>
    <t>REFIV-DENTALII</t>
  </si>
  <si>
    <t>409249990</t>
  </si>
  <si>
    <t>REFV-DENTAL</t>
  </si>
  <si>
    <t>409252990</t>
  </si>
  <si>
    <t>REFV-DENTALIII</t>
  </si>
  <si>
    <t>409260991</t>
  </si>
  <si>
    <t>REFVI-DENTALV</t>
  </si>
  <si>
    <t>409318996</t>
  </si>
  <si>
    <t>RVI-DENTALIII</t>
  </si>
  <si>
    <t>409170991</t>
  </si>
  <si>
    <t>MED</t>
  </si>
  <si>
    <t>409173996</t>
  </si>
  <si>
    <t>409183993</t>
  </si>
  <si>
    <t>TRAT0</t>
  </si>
  <si>
    <t>409186998</t>
  </si>
  <si>
    <t>409188994</t>
  </si>
  <si>
    <t>TRATI</t>
  </si>
  <si>
    <t>409192992</t>
  </si>
  <si>
    <t>409202993</t>
  </si>
  <si>
    <t>EIV</t>
  </si>
  <si>
    <t>SIL 10B-J</t>
  </si>
  <si>
    <t>SIL 10B</t>
  </si>
  <si>
    <t>SSVII-J</t>
  </si>
  <si>
    <t>12B</t>
  </si>
  <si>
    <t>PEA</t>
  </si>
  <si>
    <t>SII</t>
  </si>
  <si>
    <t>20B</t>
  </si>
  <si>
    <t>GG2</t>
  </si>
  <si>
    <t>SIII5001</t>
  </si>
  <si>
    <t>LUXOII-T-J</t>
  </si>
  <si>
    <t>LUXOII-T</t>
  </si>
  <si>
    <t>PEA-J</t>
  </si>
  <si>
    <t>480737185</t>
  </si>
  <si>
    <t>Master I HO Pós</t>
  </si>
  <si>
    <t>480738183</t>
  </si>
  <si>
    <t>Master I HO Pós C</t>
  </si>
  <si>
    <t>477588171</t>
  </si>
  <si>
    <t>SOHO80 C</t>
  </si>
  <si>
    <t>479878183</t>
  </si>
  <si>
    <t>IPMI32</t>
  </si>
  <si>
    <t>479879181</t>
  </si>
  <si>
    <t>IPMI33</t>
  </si>
  <si>
    <t>473618154</t>
  </si>
  <si>
    <t>SOHO 300</t>
  </si>
  <si>
    <t>473622152</t>
  </si>
  <si>
    <t>SOHO 80</t>
  </si>
  <si>
    <t>473625157</t>
  </si>
  <si>
    <t>SOHO 30 C</t>
  </si>
  <si>
    <t>479881183</t>
  </si>
  <si>
    <t>IPMI35</t>
  </si>
  <si>
    <t>479885186</t>
  </si>
  <si>
    <t>IPMI39</t>
  </si>
  <si>
    <t>477550173</t>
  </si>
  <si>
    <t>ESP II SL C</t>
  </si>
  <si>
    <t>477554176</t>
  </si>
  <si>
    <t>ESP III C C</t>
  </si>
  <si>
    <t>477567178</t>
  </si>
  <si>
    <t>EXE II SLC</t>
  </si>
  <si>
    <t>477580175</t>
  </si>
  <si>
    <t>SOHO30 SL C</t>
  </si>
  <si>
    <t>466820121</t>
  </si>
  <si>
    <t>CP10 F</t>
  </si>
  <si>
    <t>10D-GE</t>
  </si>
  <si>
    <t>STANDARD-J</t>
  </si>
  <si>
    <t>484459199</t>
  </si>
  <si>
    <t>BCP20</t>
  </si>
  <si>
    <t>484464195</t>
  </si>
  <si>
    <t>BCP3333</t>
  </si>
  <si>
    <t>484467190</t>
  </si>
  <si>
    <t>BCP4444</t>
  </si>
  <si>
    <t>484470190</t>
  </si>
  <si>
    <t>BCP55</t>
  </si>
  <si>
    <t>484474192</t>
  </si>
  <si>
    <t>BCP7</t>
  </si>
  <si>
    <t>484478195</t>
  </si>
  <si>
    <t>BCPI7</t>
  </si>
  <si>
    <t>480128188</t>
  </si>
  <si>
    <t>Master I Pós C</t>
  </si>
  <si>
    <t>480130180</t>
  </si>
  <si>
    <t>Master I Pós</t>
  </si>
  <si>
    <t>480131188</t>
  </si>
  <si>
    <t>Master I Pós CO</t>
  </si>
  <si>
    <t>479344177</t>
  </si>
  <si>
    <t>IPMI3</t>
  </si>
  <si>
    <t>479346173</t>
  </si>
  <si>
    <t>IPMI1</t>
  </si>
  <si>
    <t>479359175</t>
  </si>
  <si>
    <t>IPMI2</t>
  </si>
  <si>
    <t>476629166</t>
  </si>
  <si>
    <t>A0</t>
  </si>
  <si>
    <t>479337174</t>
  </si>
  <si>
    <t>IPMI26</t>
  </si>
  <si>
    <t>488552210</t>
  </si>
  <si>
    <t>CPDI PF</t>
  </si>
  <si>
    <t>489283216</t>
  </si>
  <si>
    <t>SOHO200AD</t>
  </si>
  <si>
    <t>400049988</t>
  </si>
  <si>
    <t>400054984</t>
  </si>
  <si>
    <t>400058987</t>
  </si>
  <si>
    <t>702481999</t>
  </si>
  <si>
    <t>UNIPOP FAM/REGIONAL/ HOSP/EM APARTAMENTO/ C/ OBSTERICIA</t>
  </si>
  <si>
    <t>703700997</t>
  </si>
  <si>
    <t>EMPRES/ AMBUL/HOSP/C/ CO-PARTIC/EM ENF./C/ OBSTETRICIA</t>
  </si>
  <si>
    <t>PLANO BÁSICO + OPCIONAL 2 - UNIPLAN</t>
  </si>
  <si>
    <t>PLANO BÁSICO + OPCIONAL 1,2 E 3 - UNIPLAN</t>
  </si>
  <si>
    <t>PLANO BÁSICO + OPCIONAL 1 - UNIPLAN</t>
  </si>
  <si>
    <t>PLANO BÁSICO + OPCIONAL 3 - NOVO UNIPLAN</t>
  </si>
  <si>
    <t>475152153</t>
  </si>
  <si>
    <t>IND FAM AMB HOSP ENF OBST COPART EST (REF)</t>
  </si>
  <si>
    <t>474853151</t>
  </si>
  <si>
    <t>UNIMED EMPRESARIAL/AMB/HOSP/OBST/ENF/CO-PART/ESTADUAL</t>
  </si>
  <si>
    <t>474855157</t>
  </si>
  <si>
    <t>UNIMED EMPRESARIAL/AMB/HOSP/OBST/APTO/CO-PART/ESTADUAL</t>
  </si>
  <si>
    <t>461018091</t>
  </si>
  <si>
    <t>UNIPOP COL. POR ADESÃO AMBULATORIAL EM CUSTO OPERACIONAL</t>
  </si>
  <si>
    <t>457364081</t>
  </si>
  <si>
    <t>UNIMAIS - INDIVIDUAL/FAMILIAR/ENFERMARIA/COM CO-PARTICIPAÇÃO</t>
  </si>
  <si>
    <t>477280166</t>
  </si>
  <si>
    <t>COL EMPR AMB / HOSP ENF / OBST COPART EST (PL FUNC)</t>
  </si>
  <si>
    <t>478738172</t>
  </si>
  <si>
    <t>COL ADES AMB / HOSP APTO / OBST COPART EST</t>
  </si>
  <si>
    <t>471033149</t>
  </si>
  <si>
    <t>AMASAUDE REFERENCIA EMPRESARIAL</t>
  </si>
  <si>
    <t>459737091</t>
  </si>
  <si>
    <t>PLANO AMAZÔNIA SAÚDE VIP - ENFERMARIA</t>
  </si>
  <si>
    <t>462581101</t>
  </si>
  <si>
    <t>Amazônia Saúde Ambulatorial Individual</t>
  </si>
  <si>
    <t>480566186</t>
  </si>
  <si>
    <t>AMASAÚDE PLUS FRANQUIA APARTAMENTO IND/FAM</t>
  </si>
  <si>
    <t>477935175</t>
  </si>
  <si>
    <t>AMASAÚDE HOSP APARTAMENTO COLE</t>
  </si>
  <si>
    <t>465507119</t>
  </si>
  <si>
    <t>423534997</t>
  </si>
  <si>
    <t>01 PLANO VIP</t>
  </si>
  <si>
    <t>401344981</t>
  </si>
  <si>
    <t>Plano Empresa  Diferenciado Total Com Opção</t>
  </si>
  <si>
    <t>475780167</t>
  </si>
  <si>
    <t>EMPRESARIAL OURO</t>
  </si>
  <si>
    <t>473700158</t>
  </si>
  <si>
    <t>SFVIDA TOTAL SEMI PRIVATIVO MUNICIPAL</t>
  </si>
  <si>
    <t>473705159</t>
  </si>
  <si>
    <t>SFVIDA EMPRESA TOTAL SEMI PRIVATIVO MUNICIPAL</t>
  </si>
  <si>
    <t>457964080</t>
  </si>
  <si>
    <t>PLANO VIDA TOTAL ENFERMARIA</t>
  </si>
  <si>
    <t>457965088</t>
  </si>
  <si>
    <t>PLANO VIDA TOTAL APARTAMENTO</t>
  </si>
  <si>
    <t>465040119</t>
  </si>
  <si>
    <t>Plano Vida Ideal Apartamento</t>
  </si>
  <si>
    <t>706499993</t>
  </si>
  <si>
    <t>POMPÉIAMED EMPRESARIAL E</t>
  </si>
  <si>
    <t>424026990</t>
  </si>
  <si>
    <t>GLOBAL EMPRESARIAL S/CO-PART</t>
  </si>
  <si>
    <t>404072994</t>
  </si>
  <si>
    <t>POMPÉIAMED PLUS A</t>
  </si>
  <si>
    <t>404075999</t>
  </si>
  <si>
    <t>POMPÉIAMED UP GRADE B</t>
  </si>
  <si>
    <t>400839981</t>
  </si>
  <si>
    <t>262010</t>
  </si>
  <si>
    <t>451188043</t>
  </si>
  <si>
    <t>MULTIVALE II CO-PARTICIPAÇÃO - ENFERMARIA</t>
  </si>
  <si>
    <t>435876017</t>
  </si>
  <si>
    <t>MULTIVALE CO-PARTICIPAÇÃO - ENFERMARIA</t>
  </si>
  <si>
    <t>462682106</t>
  </si>
  <si>
    <t>UNIMED NACIONAL PARTICIPATIVO ADESÃO ENFERMARIA II</t>
  </si>
  <si>
    <t>404681991</t>
  </si>
  <si>
    <t>404683998</t>
  </si>
  <si>
    <t>704728992</t>
  </si>
  <si>
    <t>419868999</t>
  </si>
  <si>
    <t>SHSE6</t>
  </si>
  <si>
    <t>419933992</t>
  </si>
  <si>
    <t>SHS71 - AC1 - APARTAMENTO - ADM</t>
  </si>
  <si>
    <t>419937995</t>
  </si>
  <si>
    <t>SHS75 - AC1 - APARTAMENTO - ADM</t>
  </si>
  <si>
    <t>419878996</t>
  </si>
  <si>
    <t>SHSA16</t>
  </si>
  <si>
    <t>419881996</t>
  </si>
  <si>
    <t>SHSA19</t>
  </si>
  <si>
    <t>419884991</t>
  </si>
  <si>
    <t>SHSA22</t>
  </si>
  <si>
    <t>419886997</t>
  </si>
  <si>
    <t>SHSA24</t>
  </si>
  <si>
    <t>419910993</t>
  </si>
  <si>
    <t>SHS48 - AC2 - 2 LEITOS - EMP COM VINCULO</t>
  </si>
  <si>
    <t>402406981</t>
  </si>
  <si>
    <t>MASTER - PADRÃO ENFERMARIA</t>
  </si>
  <si>
    <t>402409985</t>
  </si>
  <si>
    <t>SENIOR - PADRÃO ENFERMARIA</t>
  </si>
  <si>
    <t>417508995</t>
  </si>
  <si>
    <t>PRO-FAMILIAR 2 002</t>
  </si>
  <si>
    <t>417510997</t>
  </si>
  <si>
    <t>PRO-FAMILIAR 4 002</t>
  </si>
  <si>
    <t>417511995</t>
  </si>
  <si>
    <t>PRO-FAMILIAR 5 002</t>
  </si>
  <si>
    <t>417513991</t>
  </si>
  <si>
    <t>PRO-FAMILIAR 7 002</t>
  </si>
  <si>
    <t>704992997</t>
  </si>
  <si>
    <t>PRO-EMPRESARIAL 4 HOSP.015-APTO</t>
  </si>
  <si>
    <t>704993995</t>
  </si>
  <si>
    <t>PRO-EMPRESARIAL 5 HOSP.015-APTO</t>
  </si>
  <si>
    <t>417515998</t>
  </si>
  <si>
    <t>PRO-FAMILIAR 2 CO 002</t>
  </si>
  <si>
    <t>705003998</t>
  </si>
  <si>
    <t>PRO-EMPRESARIAL 3 HOSP.C/OBST.017-APTO</t>
  </si>
  <si>
    <t>705005994</t>
  </si>
  <si>
    <t>PRO-EMPRESARIAL 5 HOSP.C/OBST.017-APTO</t>
  </si>
  <si>
    <t>705008999</t>
  </si>
  <si>
    <t>PRO-EMPRESARIAL 2 AMB+HOSP.019-ENF</t>
  </si>
  <si>
    <t>705012997</t>
  </si>
  <si>
    <t>705016990</t>
  </si>
  <si>
    <t>PRO-EMPRESARIAL 4 AMB+HOSP.CO 020-ENF</t>
  </si>
  <si>
    <t>705034998</t>
  </si>
  <si>
    <t>419502997</t>
  </si>
  <si>
    <t>419507998</t>
  </si>
  <si>
    <t>419510998</t>
  </si>
  <si>
    <t>419520995</t>
  </si>
  <si>
    <t>PRO-EMPRESARIAL 5 AMB+HOSP.C/OBST.021-ENF</t>
  </si>
  <si>
    <t>419524998</t>
  </si>
  <si>
    <t>705041991</t>
  </si>
  <si>
    <t>416676991</t>
  </si>
  <si>
    <t>PRO-EMPRESARIAL 5 AMB CO 003</t>
  </si>
  <si>
    <t>416682995</t>
  </si>
  <si>
    <t>PRO-EMPRESARIAL 3 CO AMB 005</t>
  </si>
  <si>
    <t>416687996</t>
  </si>
  <si>
    <t>PRO-EMPRESARIAL 8 CO AMB 005</t>
  </si>
  <si>
    <t>417496998</t>
  </si>
  <si>
    <t>PRO-FAMILIAR 4 001</t>
  </si>
  <si>
    <t>417500990</t>
  </si>
  <si>
    <t>412794993</t>
  </si>
  <si>
    <t>PRO-EMPRESARIAL 1 AMB 005</t>
  </si>
  <si>
    <t>412809995</t>
  </si>
  <si>
    <t>PRO-EMPRESARIAL 3 AMB CO 006</t>
  </si>
  <si>
    <t>412811997</t>
  </si>
  <si>
    <t>PRO-EMPRESARIAL 5 AMB CO 006</t>
  </si>
  <si>
    <t>704955992</t>
  </si>
  <si>
    <t>PRO-HOSP.007-ENF</t>
  </si>
  <si>
    <t>704963993</t>
  </si>
  <si>
    <t>PRO-AMB+HOSP.011-ENF</t>
  </si>
  <si>
    <t>704971994</t>
  </si>
  <si>
    <t>PRO-EMPRESARIAL 1 AMB.003</t>
  </si>
  <si>
    <t>704973991</t>
  </si>
  <si>
    <t>PRO-EMPRESARIAL 3 AMB.003</t>
  </si>
  <si>
    <t>704976995</t>
  </si>
  <si>
    <t>PRO-EMPRESARIAL 6 AMB.003</t>
  </si>
  <si>
    <t>704984996</t>
  </si>
  <si>
    <t>PRO-EMPRESARIAL 2 HOSP.015-ENF</t>
  </si>
  <si>
    <t>426828998</t>
  </si>
  <si>
    <t>PLAMED FAHOR</t>
  </si>
  <si>
    <t>444426034</t>
  </si>
  <si>
    <t>FAHR3</t>
  </si>
  <si>
    <t>402441999</t>
  </si>
  <si>
    <t>PLAMED CA2</t>
  </si>
  <si>
    <t>402444993</t>
  </si>
  <si>
    <t>PLAMED CAHIPA</t>
  </si>
  <si>
    <t>042 - 06</t>
  </si>
  <si>
    <t>042 - 23</t>
  </si>
  <si>
    <t>UNIPLAN BÁSICO + OP. I + OP. III - PESSOA FÍSICA</t>
  </si>
  <si>
    <t>042 - 18</t>
  </si>
  <si>
    <t>UNIPLAN BÁSICO + OP. I + OP. II + OP. III - PESSOA JURÍDICA</t>
  </si>
  <si>
    <t>042-1</t>
  </si>
  <si>
    <t>PLANOS MISTOS DE MARAU</t>
  </si>
  <si>
    <t>042 - 15</t>
  </si>
  <si>
    <t>455923071</t>
  </si>
  <si>
    <t>Plano Coletivo por Adesão SP Bronze</t>
  </si>
  <si>
    <t>401561994</t>
  </si>
  <si>
    <t>423449999</t>
  </si>
  <si>
    <t>Ouro - Plus</t>
  </si>
  <si>
    <t>411857990</t>
  </si>
  <si>
    <t>411862996</t>
  </si>
  <si>
    <t>500PJ</t>
  </si>
  <si>
    <t>PLANO COLETIVO COM FATOR</t>
  </si>
  <si>
    <t>452799042</t>
  </si>
  <si>
    <t>Plano Contratação Relativa - Bronze</t>
  </si>
  <si>
    <t>434031001</t>
  </si>
  <si>
    <t>AMBULATORIAL HOSPITALAR EMPRESARIAL BRONZE</t>
  </si>
  <si>
    <t>434035003</t>
  </si>
  <si>
    <t>AMBULATORIAL HOSPITALAR COL. ADESAO PRATA</t>
  </si>
  <si>
    <t>470040136</t>
  </si>
  <si>
    <t>PLANO PLENO PJ</t>
  </si>
  <si>
    <t>470042132</t>
  </si>
  <si>
    <t>PLANO PLENO PJ C/CO</t>
  </si>
  <si>
    <t>470048131</t>
  </si>
  <si>
    <t>PLANO PLENO PF C/CO</t>
  </si>
  <si>
    <t>EXECUTIVO S/ FT MODERADOR PF</t>
  </si>
  <si>
    <t>488293218</t>
  </si>
  <si>
    <t>475617167</t>
  </si>
  <si>
    <t>MaisOdonto</t>
  </si>
  <si>
    <t>447930031</t>
  </si>
  <si>
    <t>Vida &amp; Vida Operadora De Planos De Saúde Ltda</t>
  </si>
  <si>
    <t>439899028</t>
  </si>
  <si>
    <t>Plano Top</t>
  </si>
  <si>
    <t>IND/ATU/STD/REN PLUS</t>
  </si>
  <si>
    <t>7124</t>
  </si>
  <si>
    <t>IND/ATU/EXE/REN PLUS</t>
  </si>
  <si>
    <t>458157081</t>
  </si>
  <si>
    <t>EMPRESARIAL MASTER II</t>
  </si>
  <si>
    <t>475767160</t>
  </si>
  <si>
    <t>ADESAO COP MASTER</t>
  </si>
  <si>
    <t>410398990</t>
  </si>
  <si>
    <t>INTERCLIN EMPRESARIAL BÁSICO</t>
  </si>
  <si>
    <t>424138990</t>
  </si>
  <si>
    <t>Sociedade Beneficente Hospitalar São Caetano</t>
  </si>
  <si>
    <t>426116990</t>
  </si>
  <si>
    <t>426117998</t>
  </si>
  <si>
    <t>BÁSICO COM OBSTETRÍCIA</t>
  </si>
  <si>
    <t>431003009</t>
  </si>
  <si>
    <t>Promon Livre-Escolha Plano D Assistido</t>
  </si>
  <si>
    <t>400703984</t>
  </si>
  <si>
    <t>Promon Livre-Escolha - Plano C Assistido</t>
  </si>
  <si>
    <t>412250990</t>
  </si>
  <si>
    <t>Vida A Referência</t>
  </si>
  <si>
    <t>412255991</t>
  </si>
  <si>
    <t>Vida B com Fator Moderador</t>
  </si>
  <si>
    <t>471989141</t>
  </si>
  <si>
    <t>Vida B Moderado Apartamento</t>
  </si>
  <si>
    <t>471993140</t>
  </si>
  <si>
    <t>Empresarial A Moderado Enfermaria</t>
  </si>
  <si>
    <t>468888131</t>
  </si>
  <si>
    <t>Empresarial Nacional A com Co-participação</t>
  </si>
  <si>
    <t>470146131</t>
  </si>
  <si>
    <t>Plenitude sem CP Apartamento</t>
  </si>
  <si>
    <t>482349194</t>
  </si>
  <si>
    <t>UNIFACIL ADESÃO PLUS IE NACIONAL</t>
  </si>
  <si>
    <t>474567151</t>
  </si>
  <si>
    <t>COLETIVO EMPRESARIAL MASTER APT + ODONTOLOGIA</t>
  </si>
  <si>
    <t>471235148</t>
  </si>
  <si>
    <t>ODONTO  ADESÃO NAC</t>
  </si>
  <si>
    <t>471239141</t>
  </si>
  <si>
    <t>EMPRESARIAL PB/PE COM  CO-PARTICIPAÇÃO - APT</t>
  </si>
  <si>
    <t>471413140</t>
  </si>
  <si>
    <t>462928101</t>
  </si>
  <si>
    <t>Coletivo Empresarial Pos - Referência</t>
  </si>
  <si>
    <t>438704020</t>
  </si>
  <si>
    <t>Bem-Estar Minas sem Obst</t>
  </si>
  <si>
    <t>470143137</t>
  </si>
  <si>
    <t>Plenitude Smile sem CP Apartamento</t>
  </si>
  <si>
    <t>480146186</t>
  </si>
  <si>
    <t>UNIFACIL ADESÃO PLUS C A</t>
  </si>
  <si>
    <t>424639990</t>
  </si>
  <si>
    <t>Bem-Estar Regional sem Obst</t>
  </si>
  <si>
    <t>468425137</t>
  </si>
  <si>
    <t>Equilíbrio Especial sem Obstetrícia Apartamento</t>
  </si>
  <si>
    <t>468424139</t>
  </si>
  <si>
    <t>439619027</t>
  </si>
  <si>
    <t>QUALI VI</t>
  </si>
  <si>
    <t>Igaratiba Saude</t>
  </si>
  <si>
    <t>Igaratiba Indústria E Comércio Ltda</t>
  </si>
  <si>
    <t>407239991</t>
  </si>
  <si>
    <t>Plano Ambulatorial - PMA</t>
  </si>
  <si>
    <t>415055994</t>
  </si>
  <si>
    <t>Seguro de Assistência à Saúde 5</t>
  </si>
  <si>
    <t>406241998</t>
  </si>
  <si>
    <t>FAHSPN</t>
  </si>
  <si>
    <t>406244992</t>
  </si>
  <si>
    <t>FAHPON</t>
  </si>
  <si>
    <t>705326996</t>
  </si>
  <si>
    <t>SPRINC</t>
  </si>
  <si>
    <t>705328992</t>
  </si>
  <si>
    <t>PRINAC</t>
  </si>
  <si>
    <t>705343996</t>
  </si>
  <si>
    <t>SPRILOF</t>
  </si>
  <si>
    <t>705344994</t>
  </si>
  <si>
    <t>PRILF</t>
  </si>
  <si>
    <t>705349995</t>
  </si>
  <si>
    <t>AMBNAF</t>
  </si>
  <si>
    <t>470549141</t>
  </si>
  <si>
    <t>DENTAL NETWORK COLETIVO POR ADESÃO</t>
  </si>
  <si>
    <t>415863996</t>
  </si>
  <si>
    <t>488679218</t>
  </si>
  <si>
    <t>K 04</t>
  </si>
  <si>
    <t>459607092</t>
  </si>
  <si>
    <t>Saúde Meridional Empresarial</t>
  </si>
  <si>
    <t>461983108</t>
  </si>
  <si>
    <t>SAUDE BRASIL GLOBAL EMPRESARIAL ENFERMARIA</t>
  </si>
  <si>
    <t>462856100</t>
  </si>
  <si>
    <t>Saúde Meridional Empresarial Apartamento</t>
  </si>
  <si>
    <t>462857108</t>
  </si>
  <si>
    <t>SAUDE BRASIL AMBULATORIAL + HOSPITALAR ENFERMARIA</t>
  </si>
  <si>
    <t>416331991</t>
  </si>
  <si>
    <t>PLANO INDIVIDUAL S/LIMITE</t>
  </si>
  <si>
    <t>406593990</t>
  </si>
  <si>
    <t>SUPER E R-M</t>
  </si>
  <si>
    <t>406604999</t>
  </si>
  <si>
    <t>ODONTO MANUTENÇAO BÁSICO</t>
  </si>
  <si>
    <t>406607993</t>
  </si>
  <si>
    <t>406608991</t>
  </si>
  <si>
    <t>463056104</t>
  </si>
  <si>
    <t>COOPERATIVO REGIONAL (REF/CE)</t>
  </si>
  <si>
    <t>460923099</t>
  </si>
  <si>
    <t>COOPERATIVO - PROTEÇÃO TOTAL PLUS (CE)</t>
  </si>
  <si>
    <t>422374998</t>
  </si>
  <si>
    <t>PLANO PLATINUM COLETIVO</t>
  </si>
  <si>
    <t>422376994</t>
  </si>
  <si>
    <t>PLANO DIAMOND COLETIVO</t>
  </si>
  <si>
    <t>483193194</t>
  </si>
  <si>
    <t>FIRST EMPRESARIAL M</t>
  </si>
  <si>
    <t>466086112</t>
  </si>
  <si>
    <t>Plano First LE Coletivo Empresarial - SP</t>
  </si>
  <si>
    <t>466087111</t>
  </si>
  <si>
    <t>Plano First LE Coletivo Empresarial - MG</t>
  </si>
  <si>
    <t>463544102</t>
  </si>
  <si>
    <t>Plano Ônix LE Coletivo Empresarial</t>
  </si>
  <si>
    <t>467617123</t>
  </si>
  <si>
    <t>PREMIUM ML REDE COLETIVO EMPRESARIAL</t>
  </si>
  <si>
    <t>467164123</t>
  </si>
  <si>
    <t>PLANO FIRST INDIVIDUAL COM FRANQUIA</t>
  </si>
  <si>
    <t>460161091</t>
  </si>
  <si>
    <t>PLANO PLATINUM LE COLETIVO EMPRESARIAL</t>
  </si>
  <si>
    <t>460162099</t>
  </si>
  <si>
    <t>PLANO PREMIUM LE COLETIVO EMPRESARIAL</t>
  </si>
  <si>
    <t>460163097</t>
  </si>
  <si>
    <t>PLANO SPECIAL LE COLETIVO EMPRESARIAL</t>
  </si>
  <si>
    <t>460008098</t>
  </si>
  <si>
    <t>PLANO GOLD REDE COLETIVO POR ADESÃO</t>
  </si>
  <si>
    <t>478031171</t>
  </si>
  <si>
    <t>PREMIUM ADM</t>
  </si>
  <si>
    <t>487999216</t>
  </si>
  <si>
    <t>Odonto MetLife Pro Mais</t>
  </si>
  <si>
    <t>489294211</t>
  </si>
  <si>
    <t>Gold Reemb</t>
  </si>
  <si>
    <t>435789012</t>
  </si>
  <si>
    <t>IDEAL SAÚDE BÁSICO COM CO-PARTICIPAÇÃO</t>
  </si>
  <si>
    <t>435790016</t>
  </si>
  <si>
    <t>IDEAL SAÚDE ESPECIAL COM CO-PARTICIPAÇÃO</t>
  </si>
  <si>
    <t>447890038</t>
  </si>
  <si>
    <t>Coletivo Empresarial Enfermaria</t>
  </si>
  <si>
    <t>447891036</t>
  </si>
  <si>
    <t>Coletivo Empresarial Apartamento com Franquia</t>
  </si>
  <si>
    <t>447894031</t>
  </si>
  <si>
    <t>458210081</t>
  </si>
  <si>
    <t>Ideal Saúde Referência Coletivo Empresarial</t>
  </si>
  <si>
    <t>422447997</t>
  </si>
  <si>
    <t>Single 2</t>
  </si>
  <si>
    <t>424434996</t>
  </si>
  <si>
    <t>Clinica Bussiness</t>
  </si>
  <si>
    <t>402326999</t>
  </si>
  <si>
    <t>411244990</t>
  </si>
  <si>
    <t>427690996</t>
  </si>
  <si>
    <t>427693991</t>
  </si>
  <si>
    <t>Bronze Individual</t>
  </si>
  <si>
    <t>427707994</t>
  </si>
  <si>
    <t>Diamante Individual Especial</t>
  </si>
  <si>
    <t>425365995</t>
  </si>
  <si>
    <t>72997602</t>
  </si>
  <si>
    <t>72997604</t>
  </si>
  <si>
    <t>72997620</t>
  </si>
  <si>
    <t>CAMARA DE CRUZ</t>
  </si>
  <si>
    <t>461804101</t>
  </si>
  <si>
    <t>PLANO REFERENCIA PJ S/CO</t>
  </si>
  <si>
    <t>461821101</t>
  </si>
  <si>
    <t>PLANO NACIONAL PJ APARTAMENTO CP</t>
  </si>
  <si>
    <t>432216009</t>
  </si>
  <si>
    <t>Plano Hospitalar A</t>
  </si>
  <si>
    <t>453145041</t>
  </si>
  <si>
    <t>Plano Sener Alternativo P</t>
  </si>
  <si>
    <t>433203002</t>
  </si>
  <si>
    <t>PLAMCOR - HOSPITALAR</t>
  </si>
  <si>
    <t>702097990</t>
  </si>
  <si>
    <t>PREMIER INFANTIL</t>
  </si>
  <si>
    <t>702098998</t>
  </si>
  <si>
    <t>CARTÃO DE DESCONTO EXECUTIVE</t>
  </si>
  <si>
    <t>412646997</t>
  </si>
  <si>
    <t>PJAB5</t>
  </si>
  <si>
    <t>412652991</t>
  </si>
  <si>
    <t>PJCB2</t>
  </si>
  <si>
    <t>431666005</t>
  </si>
  <si>
    <t>PPFSCA2</t>
  </si>
  <si>
    <t>400502993</t>
  </si>
  <si>
    <t>412637998</t>
  </si>
  <si>
    <t>PJAA1</t>
  </si>
  <si>
    <t>058.0995</t>
  </si>
  <si>
    <t>058.0982</t>
  </si>
  <si>
    <t>058.2636</t>
  </si>
  <si>
    <t>058.1856</t>
  </si>
  <si>
    <t>058.0431</t>
  </si>
  <si>
    <t>058.0256</t>
  </si>
  <si>
    <t>058.0669</t>
  </si>
  <si>
    <t>058.0764</t>
  </si>
  <si>
    <t>058.0286</t>
  </si>
  <si>
    <t>058.0236</t>
  </si>
  <si>
    <t>058.0384</t>
  </si>
  <si>
    <t>058.0893</t>
  </si>
  <si>
    <t>058.1914</t>
  </si>
  <si>
    <t>058.0795</t>
  </si>
  <si>
    <t>Plano Pessoa Jurídica PC 300</t>
  </si>
  <si>
    <t>058.0715</t>
  </si>
  <si>
    <t>plano Pessoa Jurídica PC 330</t>
  </si>
  <si>
    <t>058.0283</t>
  </si>
  <si>
    <t>058.1523</t>
  </si>
  <si>
    <t>058.0915</t>
  </si>
  <si>
    <t>058.2278</t>
  </si>
  <si>
    <t>058.0398</t>
  </si>
  <si>
    <t>058.0280</t>
  </si>
  <si>
    <t>Plano Pessoa Jurídica Antiga com FM</t>
  </si>
  <si>
    <t>058.0317</t>
  </si>
  <si>
    <t>058.0040</t>
  </si>
  <si>
    <t>058.0926</t>
  </si>
  <si>
    <t>058.0993</t>
  </si>
  <si>
    <t>058.1473</t>
  </si>
  <si>
    <t>058.0850</t>
  </si>
  <si>
    <t>058.2217</t>
  </si>
  <si>
    <t>058.1827</t>
  </si>
  <si>
    <t>058.0252</t>
  </si>
  <si>
    <t>058.0250</t>
  </si>
  <si>
    <t>058.0327</t>
  </si>
  <si>
    <t>058.0239</t>
  </si>
  <si>
    <t>058.0762</t>
  </si>
  <si>
    <t>058.0861</t>
  </si>
  <si>
    <t>058.0862</t>
  </si>
  <si>
    <t>058.0867</t>
  </si>
  <si>
    <t>058.2022</t>
  </si>
  <si>
    <t>058.0891</t>
  </si>
  <si>
    <t>058.0975</t>
  </si>
  <si>
    <t>058.0976</t>
  </si>
  <si>
    <t>058.0856</t>
  </si>
  <si>
    <t>058.0854</t>
  </si>
  <si>
    <t>058.0663</t>
  </si>
  <si>
    <t>058.1332</t>
  </si>
  <si>
    <t>058.1377</t>
  </si>
  <si>
    <t>058.1503</t>
  </si>
  <si>
    <t>Plano Pessos Jurídica PC 330</t>
  </si>
  <si>
    <t>058.0742</t>
  </si>
  <si>
    <t>058.2041</t>
  </si>
  <si>
    <t>058.2040</t>
  </si>
  <si>
    <t>058.1092</t>
  </si>
  <si>
    <t>058.8050</t>
  </si>
  <si>
    <t>058.0986</t>
  </si>
  <si>
    <t>058.1703</t>
  </si>
  <si>
    <t>058.1350</t>
  </si>
  <si>
    <t>058.1226</t>
  </si>
  <si>
    <t>058.1602</t>
  </si>
  <si>
    <t>058.8012</t>
  </si>
  <si>
    <t>058.8028</t>
  </si>
  <si>
    <t>058.8026</t>
  </si>
  <si>
    <t>479476171</t>
  </si>
  <si>
    <t>Plano Integra Empresarial Participativo Básico DA</t>
  </si>
  <si>
    <t>472399146</t>
  </si>
  <si>
    <t>Plano Íntegra Enfermaria Empresarial</t>
  </si>
  <si>
    <t>0991</t>
  </si>
  <si>
    <t>468239124</t>
  </si>
  <si>
    <t>Plano Empresarial 100B2</t>
  </si>
  <si>
    <t>463298102</t>
  </si>
  <si>
    <t>463300108</t>
  </si>
  <si>
    <t>464829113</t>
  </si>
  <si>
    <t>EMPRESARIAL COM CO-PARTICIPAÇÃO VARIÁVEL - AGREGADOS - APTO</t>
  </si>
  <si>
    <t>482212199</t>
  </si>
  <si>
    <t>Plano Coletivo por Adesão Participativo Especial INT</t>
  </si>
  <si>
    <t>477435163</t>
  </si>
  <si>
    <t>Plano Empresarial Maxi Básico INT</t>
  </si>
  <si>
    <t>477437160</t>
  </si>
  <si>
    <t>Plano Pessoa Física Participativo Especial</t>
  </si>
  <si>
    <t>412631999</t>
  </si>
  <si>
    <t>PPFB1</t>
  </si>
  <si>
    <t>486945201</t>
  </si>
  <si>
    <t>PLANO PLENO EMPRESARIAL APARTAMENTO INTERC</t>
  </si>
  <si>
    <t>486947208</t>
  </si>
  <si>
    <t>PLANO EMPRESARIAL PARTICIPATIVO APARTAMENTO INTERC</t>
  </si>
  <si>
    <t>487840210</t>
  </si>
  <si>
    <t>PLANO EMPRESARIAL ESSENCIAL ENFERMARIA - AGREGADO</t>
  </si>
  <si>
    <t>487841218</t>
  </si>
  <si>
    <t>PLANO INDIVIDUAL/FAMILIAR ESSENCIAL APARTAMENTO</t>
  </si>
  <si>
    <t>483855196</t>
  </si>
  <si>
    <t>PERSONALISE CURITIBA PARTICIPATIVO EXEC</t>
  </si>
  <si>
    <t>10201</t>
  </si>
  <si>
    <t>478295170</t>
  </si>
  <si>
    <t>PREMIUM SC OESTE 0% EXEC CA</t>
  </si>
  <si>
    <t>478308175</t>
  </si>
  <si>
    <t>PREMIUM SCC PARTICIPATIVO STD</t>
  </si>
  <si>
    <t>410864997</t>
  </si>
  <si>
    <t>AGEMED PHO ESPECIAL</t>
  </si>
  <si>
    <t>410865995</t>
  </si>
  <si>
    <t>AGEMED PH BASICO</t>
  </si>
  <si>
    <t>410866993</t>
  </si>
  <si>
    <t>AGEMED PH ESPECIAL</t>
  </si>
  <si>
    <t>410877999</t>
  </si>
  <si>
    <t>AGEMED PEAHO1 BASICO</t>
  </si>
  <si>
    <t>417949998</t>
  </si>
  <si>
    <t>AGEMED PEAHF BASICO</t>
  </si>
  <si>
    <t>437533025</t>
  </si>
  <si>
    <t>AGEMED PEAF BASICO</t>
  </si>
  <si>
    <t>439827021</t>
  </si>
  <si>
    <t>AGEMED PEA 30%</t>
  </si>
  <si>
    <t>464582111</t>
  </si>
  <si>
    <t>AGEMED DENTAL VD</t>
  </si>
  <si>
    <t>477497173</t>
  </si>
  <si>
    <t>FREE MTA ONLINE 0% EXEC</t>
  </si>
  <si>
    <t>477498171</t>
  </si>
  <si>
    <t>FREE MTA  ONLINE PARTICIPATIVO STD ADESÃO</t>
  </si>
  <si>
    <t>479321178</t>
  </si>
  <si>
    <t>PREMIUM MT RO PARTICIPATIVO HOSPITALAR STD ADESÃO</t>
  </si>
  <si>
    <t>479326179</t>
  </si>
  <si>
    <t>PREMIUM MT RO PARTICIPATIVO STD ADESÃO </t>
  </si>
  <si>
    <t>481656181</t>
  </si>
  <si>
    <t>PERSONALISÉ JLLE  PARTICIPATIVO STD </t>
  </si>
  <si>
    <t>478400176</t>
  </si>
  <si>
    <t>PREMIUM MTC TOTAL EXEC </t>
  </si>
  <si>
    <t>478403171</t>
  </si>
  <si>
    <t>PREMIUM MTC PARTICIPATIVO COMPLETO STD CA</t>
  </si>
  <si>
    <t>478406175</t>
  </si>
  <si>
    <t>PREMIUM MTC TOTAL STD CA</t>
  </si>
  <si>
    <t>479773186</t>
  </si>
  <si>
    <t>PREMIUM MT CAC 0% EXEC ADESÃO </t>
  </si>
  <si>
    <t>478351174</t>
  </si>
  <si>
    <t>PREMIUM SC VALE PARTICIPATIVO HOSPITALAR EXEC CA</t>
  </si>
  <si>
    <t>478356175</t>
  </si>
  <si>
    <t>PREMIUM SC VALE 0% STD</t>
  </si>
  <si>
    <t>479660188</t>
  </si>
  <si>
    <t>AGEMED DENTAL TOTAL RS SCS</t>
  </si>
  <si>
    <t>479813189</t>
  </si>
  <si>
    <t>PREMIUM PR RMC PARTICIPATIVO HOSPITALAR EXEC</t>
  </si>
  <si>
    <t>479814187</t>
  </si>
  <si>
    <t>PREMIUM PR RMC PARTICIPATIVO STD</t>
  </si>
  <si>
    <t>477025161</t>
  </si>
  <si>
    <t>FREE 600 MTC PARTICIPATIVO STD</t>
  </si>
  <si>
    <t>478291177</t>
  </si>
  <si>
    <t>PREMIUM SC OESTE PARTICIPATIVO HOSPITALAR STD CA</t>
  </si>
  <si>
    <t>478333176</t>
  </si>
  <si>
    <t>PREMIUM SC NORTE 0% EXEC CA</t>
  </si>
  <si>
    <t>478337179</t>
  </si>
  <si>
    <t>PREMIUM SC NORTE PARTICIPATIVO EXEC CA</t>
  </si>
  <si>
    <t>481590184</t>
  </si>
  <si>
    <t>PREMIUM MS CG 0% EXEC </t>
  </si>
  <si>
    <t>478840171</t>
  </si>
  <si>
    <t>PREMIUM RS SM PARTICIPATIVO HOSPITALAR STD</t>
  </si>
  <si>
    <t>478843175</t>
  </si>
  <si>
    <t>PREMIUM RS SM PARTICIPATIVO EXEC ADESÃO</t>
  </si>
  <si>
    <t>483846197</t>
  </si>
  <si>
    <t>PERSONALISÊ AMBULATORIAL MTC 0%</t>
  </si>
  <si>
    <t>483854198</t>
  </si>
  <si>
    <t>PERSONALISÊ AMBULATORIAL SC 0%</t>
  </si>
  <si>
    <t>478328170</t>
  </si>
  <si>
    <t>PREMIUM SC SUL PARTICIPATIVO HOSPITALAR EXEC</t>
  </si>
  <si>
    <t>478332178</t>
  </si>
  <si>
    <t>PREMIUM SC SUL PARTICIPATIVO STD</t>
  </si>
  <si>
    <t>478446174</t>
  </si>
  <si>
    <t xml:space="preserve">AGEMED DENTAL PARTICIPATIVO SC SBS CA						</t>
  </si>
  <si>
    <t>479763189</t>
  </si>
  <si>
    <t>PREMIUM RS SCS PARTICIPATIVO EXEC ADESÃO </t>
  </si>
  <si>
    <t>479765185</t>
  </si>
  <si>
    <t>PREMIUM RS SCS PARTICIPATIVO HOSPITALAR STD </t>
  </si>
  <si>
    <t>479770181</t>
  </si>
  <si>
    <t>PREMIUM RS SCS PARTICIPATIVO HOSPITALAR EXEC ADESÃO</t>
  </si>
  <si>
    <t>481587184</t>
  </si>
  <si>
    <t>PREMIUM MS CG PARTICIPATIVO EXEC </t>
  </si>
  <si>
    <t>481591182</t>
  </si>
  <si>
    <t>PREMIUM MS CG 0% STD ADESÃO </t>
  </si>
  <si>
    <t>483223190</t>
  </si>
  <si>
    <t>PERSONALISÊ SC SUL 0% STD ADESÃO</t>
  </si>
  <si>
    <t>483226194</t>
  </si>
  <si>
    <t>PERSONALISÊ SC SUL PARTICIPATIVO HOSP+AMB+OBS STD ADESÃO</t>
  </si>
  <si>
    <t>483233197</t>
  </si>
  <si>
    <t>PERSONALISÊ SC VALE PARTICIPATIVO EXEC</t>
  </si>
  <si>
    <t>482099191</t>
  </si>
  <si>
    <t>PERSONALISÉ RDS  PARTICIPATIVO STD ADESÃO</t>
  </si>
  <si>
    <t>483205191</t>
  </si>
  <si>
    <t>PERSONALISÊ MTC PARTICIPATIVO STD ADESÃO</t>
  </si>
  <si>
    <t>483210198</t>
  </si>
  <si>
    <t>PERSONALISÊ MTC PARTICIPATIVO HOSP+AMB+OBS STD</t>
  </si>
  <si>
    <t>483211196</t>
  </si>
  <si>
    <t>PERSONALISÊ MTC PARTICIPATIVO HOSP+AMB+OBS EXEC</t>
  </si>
  <si>
    <t>483217195</t>
  </si>
  <si>
    <t>PERSONALISÊ SC SUL 0% STD</t>
  </si>
  <si>
    <t>483219191</t>
  </si>
  <si>
    <t>PERSONALISÊ SC SUL PARTICIPATIVO HOSP+AMB+OBS EXEC</t>
  </si>
  <si>
    <t>482631191</t>
  </si>
  <si>
    <t>PERSONALISE JDS PARTICIPATIVO HOS+AMB+OBS STD CA</t>
  </si>
  <si>
    <t>480627181</t>
  </si>
  <si>
    <t>PREMIUM RS TQNH 0% STD ADESÃO </t>
  </si>
  <si>
    <t>479546176</t>
  </si>
  <si>
    <t>AGEMED DENTAL TOTAL MT CAC</t>
  </si>
  <si>
    <t>426731991</t>
  </si>
  <si>
    <t>UNIMED COOP. CENTRAL  -  MASTER  -  EC00</t>
  </si>
  <si>
    <t>Unimed Cooperativa Central De Bens E Serviços</t>
  </si>
  <si>
    <t>704842994</t>
  </si>
  <si>
    <t>477778176</t>
  </si>
  <si>
    <t>Fênix - E 100 </t>
  </si>
  <si>
    <t>482132197</t>
  </si>
  <si>
    <t>E-025 empresarial enfermaria com franquia</t>
  </si>
  <si>
    <t>482137198</t>
  </si>
  <si>
    <t>IDEAL 25 adesão enfermaria com franquia</t>
  </si>
  <si>
    <t>436224011</t>
  </si>
  <si>
    <t>PREV-DONT COLETIVO EMPRESARIAL</t>
  </si>
  <si>
    <t>447705037</t>
  </si>
  <si>
    <t>SAUDE SAO JOSE ECONOMICO A+H+OB CO-PART 20% IND/FAM</t>
  </si>
  <si>
    <t>10/10</t>
  </si>
  <si>
    <t>Plano Bronze Empresa</t>
  </si>
  <si>
    <t>401820996</t>
  </si>
  <si>
    <t>UNIFER EMPRESARIAL</t>
  </si>
  <si>
    <t>401823991</t>
  </si>
  <si>
    <t>455824073</t>
  </si>
  <si>
    <t>UNIVIDA NACIONAL - CORRETOR</t>
  </si>
  <si>
    <t>MARDISA VEÍCULOS LTDA --- FILIAL UNIMAQ</t>
  </si>
  <si>
    <t>0109</t>
  </si>
  <si>
    <t>CENTRO DE DESINTOMETRIA ÓSSEA DO MARANHÃO</t>
  </si>
  <si>
    <t>UNIVIDA PF PRE PG ENF NREG</t>
  </si>
  <si>
    <t>459295086</t>
  </si>
  <si>
    <t>UNIMED FACIL  ESPECIAL  AMB + HOSP S/ OBST</t>
  </si>
  <si>
    <t>459298081</t>
  </si>
  <si>
    <t>UNIMED FÁCIL  ESPECIAL  AMB + HOSP C/ OBST</t>
  </si>
  <si>
    <t>UNIVIDA PF PRE PG ENF (A) NREG</t>
  </si>
  <si>
    <t>UNIVIDA PF PRE PG S/ RESS APT NREG</t>
  </si>
  <si>
    <t>UNIVIDA PF PRE PG S/ RESS ENF (A) NREG</t>
  </si>
  <si>
    <t>UNIVIDA NNE PF PRE PAG APT(A) - NREG</t>
  </si>
  <si>
    <t>UNNIVIDA NNE PF PRE PG APT (T) NREG</t>
  </si>
  <si>
    <t>481415181</t>
  </si>
  <si>
    <t>Vita Plan Ambulatorial Pessoa Física</t>
  </si>
  <si>
    <t>411799999</t>
  </si>
  <si>
    <t>SOS-ORTODONTICO</t>
  </si>
  <si>
    <t>Sistema  Odontológico Saúde S/C Ltda.</t>
  </si>
  <si>
    <t>406103999</t>
  </si>
  <si>
    <t>406112998</t>
  </si>
  <si>
    <t>406129992</t>
  </si>
  <si>
    <t>419434999</t>
  </si>
  <si>
    <t>UNIMOC - REFERÊNCIA</t>
  </si>
  <si>
    <t>419439990</t>
  </si>
  <si>
    <t>UNIMOC - QUARTO PRIVATIVO</t>
  </si>
  <si>
    <t>419440993</t>
  </si>
  <si>
    <t>UNIMOC- AMBULATORIAL</t>
  </si>
  <si>
    <t>419442990</t>
  </si>
  <si>
    <t>UNIMOC - HOSPITALAR COM OBSTERTRÍCIA - QUARTO COLETIVO</t>
  </si>
  <si>
    <t>419443998</t>
  </si>
  <si>
    <t>UNIMOC -AMBULAT+HOSP SEM OBSTETRÍCIA - QUARTO COLETIVO</t>
  </si>
  <si>
    <t>419448999</t>
  </si>
  <si>
    <t>UNIMOC-AMBULAT+HOSP SEM OBSTETRÍCIA -QUARTO PRIVATIVO</t>
  </si>
  <si>
    <t>447651034</t>
  </si>
  <si>
    <t>COLETIVO EMPRESARIAL UNIFÁCIL APARTAMENTO</t>
  </si>
  <si>
    <t>451410046</t>
  </si>
  <si>
    <t>UNIFACIL ENFERMARIA</t>
  </si>
  <si>
    <t>SIND. TRAB. INDS. MET.ELETR.MEC.SIM</t>
  </si>
  <si>
    <t>LUMEN CONSTRUÇÕES ELETRICAS LTDA</t>
  </si>
  <si>
    <t>0275</t>
  </si>
  <si>
    <t>MARCENARIA SELETA LTDA</t>
  </si>
  <si>
    <t>RIMA INDUSTRIAL S/A</t>
  </si>
  <si>
    <t>0295</t>
  </si>
  <si>
    <t>SIND. DE HTEIS REST. BARES SIMILARES</t>
  </si>
  <si>
    <t>TRAJETO MOVEIS ESCRITORIO LTDA</t>
  </si>
  <si>
    <t>NOVO UNIPLAM</t>
  </si>
  <si>
    <t>11 00</t>
  </si>
  <si>
    <t>11 04</t>
  </si>
  <si>
    <t>1400010203</t>
  </si>
  <si>
    <t>22000103</t>
  </si>
  <si>
    <t>467299122</t>
  </si>
  <si>
    <t>Coletivo Empresarial Unimaster Enfermaria</t>
  </si>
  <si>
    <t>460467099</t>
  </si>
  <si>
    <t>COLETIVO ADESÃO UNIPART APARTAMENTO</t>
  </si>
  <si>
    <t>460436099</t>
  </si>
  <si>
    <t>COLETIVO EMPRESARIAL HOSPITALAR C/ OBSTETRÍCIA</t>
  </si>
  <si>
    <t>460443091</t>
  </si>
  <si>
    <t>COLETIVO EMPRESARIAL UNIMAX APARTAMENTO</t>
  </si>
  <si>
    <t>460455095</t>
  </si>
  <si>
    <t>COLETIVO ADESÃO UNIFÁCIL APARTAMENTO</t>
  </si>
  <si>
    <t>1100010304</t>
  </si>
  <si>
    <t>1200010203</t>
  </si>
  <si>
    <t>4400</t>
  </si>
  <si>
    <t>4600</t>
  </si>
  <si>
    <t>479310172</t>
  </si>
  <si>
    <t>UNIMOC EMPRESARIAL ENFERMARIA</t>
  </si>
  <si>
    <t>406102991</t>
  </si>
  <si>
    <t>COLETIVO EMPRESARIAL AMBULATORIAL + HOSPITALAR S/ OBS</t>
  </si>
  <si>
    <t>418563993</t>
  </si>
  <si>
    <t>UNIMED EMPRESARIAL - STANDARD NACIONAL</t>
  </si>
  <si>
    <t>418572992</t>
  </si>
  <si>
    <t>418580993</t>
  </si>
  <si>
    <t>Unimed Executivo Local</t>
  </si>
  <si>
    <t>418586992</t>
  </si>
  <si>
    <t>431683005</t>
  </si>
  <si>
    <t>431687008</t>
  </si>
  <si>
    <t>402236980</t>
  </si>
  <si>
    <t>436095018</t>
  </si>
  <si>
    <t>Unimed AMB. HOSP. COM OBST. QP. NAC. CO20</t>
  </si>
  <si>
    <t>402256984</t>
  </si>
  <si>
    <t>702080995</t>
  </si>
  <si>
    <t>702081993</t>
  </si>
  <si>
    <t>702087992</t>
  </si>
  <si>
    <t>702090992</t>
  </si>
  <si>
    <t>702094995</t>
  </si>
  <si>
    <t>Unimed Ambul. Hospit. Obstet. Standard</t>
  </si>
  <si>
    <t>418539991</t>
  </si>
  <si>
    <t>418542991</t>
  </si>
  <si>
    <t>418557999</t>
  </si>
  <si>
    <t>AGROQUIMICA MINAS CAMPESTRE LTDA.</t>
  </si>
  <si>
    <t>FERTIBRAS S/A</t>
  </si>
  <si>
    <t>1054</t>
  </si>
  <si>
    <t>ASSOCIAÇÃO DA PROFESSORAS DE T.P.</t>
  </si>
  <si>
    <t>ASSOCIAÇÃO DE PAIS E AMIGOS DOS EXCEPCIONAIS DE T.P.</t>
  </si>
  <si>
    <t>1113</t>
  </si>
  <si>
    <t>COOP. CRED. RURAL PROD. REGIÃO TRËS PONTAS</t>
  </si>
  <si>
    <t>465696112</t>
  </si>
  <si>
    <t>Coletivo Adesão Co/30% Coletiva</t>
  </si>
  <si>
    <t>401560996</t>
  </si>
  <si>
    <t>401559992</t>
  </si>
  <si>
    <t>Ambulatorial - Bronze - Com Co-Participação</t>
  </si>
  <si>
    <t>401553993</t>
  </si>
  <si>
    <t>Ambulatorial - Bronze - Com Co-Participaçao</t>
  </si>
  <si>
    <t>404087992</t>
  </si>
  <si>
    <t>422177990</t>
  </si>
  <si>
    <t>HC4 - AC3 - BRONZE</t>
  </si>
  <si>
    <t>422187997</t>
  </si>
  <si>
    <t>422207995</t>
  </si>
  <si>
    <t>HC34 - AC1 - OURO - EMP COM VINCULO</t>
  </si>
  <si>
    <t>422215996</t>
  </si>
  <si>
    <t>HC42 - AC2 - PRATA - ADE SEM VINCULO</t>
  </si>
  <si>
    <t>422219999</t>
  </si>
  <si>
    <t>HC46 - AC3 - BRONZE - ADE SEM VINCULO</t>
  </si>
  <si>
    <t>422230990</t>
  </si>
  <si>
    <t>HC57 - AC1 - OURO - ADE COM VINCULO</t>
  </si>
  <si>
    <t>422243991</t>
  </si>
  <si>
    <t>HC70 - AC1 - OURO - ADM</t>
  </si>
  <si>
    <t>422248992</t>
  </si>
  <si>
    <t>HC75 - AC3 - BRONZE - ADM</t>
  </si>
  <si>
    <t>422251992</t>
  </si>
  <si>
    <t>HC78 - AC3 - BRONZE - ADM</t>
  </si>
  <si>
    <t>448692047</t>
  </si>
  <si>
    <t>PRATA EMPRESARIAL BÁSICO</t>
  </si>
  <si>
    <t>448693045</t>
  </si>
  <si>
    <t>OURO EMPRESARIAL STANDART</t>
  </si>
  <si>
    <t>451722049</t>
  </si>
  <si>
    <t>CASSEB FAMÍLIA</t>
  </si>
  <si>
    <t>409646991</t>
  </si>
  <si>
    <t>433408006</t>
  </si>
  <si>
    <t>CONDOMÍNIO SAÚDE PLENO II</t>
  </si>
  <si>
    <t>433409004</t>
  </si>
  <si>
    <t>CONDOMÍNIO SAÚDE AMBULATORIAL</t>
  </si>
  <si>
    <t>439395023</t>
  </si>
  <si>
    <t>ROL CP CELE</t>
  </si>
  <si>
    <t>443040039</t>
  </si>
  <si>
    <t>MAGNUM PLUS CP CERD</t>
  </si>
  <si>
    <t>449375043</t>
  </si>
  <si>
    <t>MAGNUM CP CERD</t>
  </si>
  <si>
    <t>401865986</t>
  </si>
  <si>
    <t>SUPERIOR CARD</t>
  </si>
  <si>
    <t>401871981</t>
  </si>
  <si>
    <t>INTEGRAL CALE</t>
  </si>
  <si>
    <t>436235017</t>
  </si>
  <si>
    <t>FIRST CELE</t>
  </si>
  <si>
    <t>436461019</t>
  </si>
  <si>
    <t>OMEGA CERD</t>
  </si>
  <si>
    <t>436551018</t>
  </si>
  <si>
    <t>ALFA CELE</t>
  </si>
  <si>
    <t>436553014</t>
  </si>
  <si>
    <t>MASTER EXTRA CELE</t>
  </si>
  <si>
    <t>436594011</t>
  </si>
  <si>
    <t>OMEGA CP CERD</t>
  </si>
  <si>
    <t>436696014</t>
  </si>
  <si>
    <t>MASTER EXTRA CP CELE</t>
  </si>
  <si>
    <t>436780014</t>
  </si>
  <si>
    <t>INTEGRAL PROP CERD</t>
  </si>
  <si>
    <t>409731999</t>
  </si>
  <si>
    <t>INTEGRAL EXTRA CELE</t>
  </si>
  <si>
    <t>00667</t>
  </si>
  <si>
    <t>Executivo LARD</t>
  </si>
  <si>
    <t>00936</t>
  </si>
  <si>
    <t>Standard LARD</t>
  </si>
  <si>
    <t>473253157</t>
  </si>
  <si>
    <t>INTEGRAL ADM CARD</t>
  </si>
  <si>
    <t>483378193</t>
  </si>
  <si>
    <t>PREMIUM TOP ADM CP CERD</t>
  </si>
  <si>
    <t>478775177</t>
  </si>
  <si>
    <t>CONVENCIONAL IFLE</t>
  </si>
  <si>
    <t>472989147</t>
  </si>
  <si>
    <t>ODONTO IDEAL D IFLE</t>
  </si>
  <si>
    <t>483352190</t>
  </si>
  <si>
    <t>PRIVILEGE MISTO CERD</t>
  </si>
  <si>
    <t>483448198</t>
  </si>
  <si>
    <t>ESSENCIAL TOP CP CERD</t>
  </si>
  <si>
    <t>471623140</t>
  </si>
  <si>
    <t>PREMIUM TOP SPG CELE</t>
  </si>
  <si>
    <t>470499141</t>
  </si>
  <si>
    <t>ESSENCIAL PLUS CELE R1</t>
  </si>
  <si>
    <t>468398136</t>
  </si>
  <si>
    <t>INTEGRAL DOC CELE PME</t>
  </si>
  <si>
    <t>468372132</t>
  </si>
  <si>
    <t>PADRÃO COM ORTODONTIA CELE</t>
  </si>
  <si>
    <t>469228134</t>
  </si>
  <si>
    <t>ESSENCIAL PLUS CP CELE</t>
  </si>
  <si>
    <t>469230136</t>
  </si>
  <si>
    <t>ESSENCIAL ADM CELE</t>
  </si>
  <si>
    <t>469235137</t>
  </si>
  <si>
    <t>TOP COM ORTODONTIA ADM CELE</t>
  </si>
  <si>
    <t>469247131</t>
  </si>
  <si>
    <t>PLUS ADM CP CELE</t>
  </si>
  <si>
    <t>467724122</t>
  </si>
  <si>
    <t>BRADESCO DENTAL INDIVIDUAL IDEAL III - IF LE</t>
  </si>
  <si>
    <t>444243031</t>
  </si>
  <si>
    <t>465547118</t>
  </si>
  <si>
    <t>ESSENCIAL CALE</t>
  </si>
  <si>
    <t>467480124</t>
  </si>
  <si>
    <t>PADRÃO CP CALE</t>
  </si>
  <si>
    <t>8789019019</t>
  </si>
  <si>
    <t>EMPRESARIAL COLETIVO 9019DB01</t>
  </si>
  <si>
    <t>8789089048</t>
  </si>
  <si>
    <t xml:space="preserve">EMPRESARIAL COLETIVO 9048DB01                               </t>
  </si>
  <si>
    <t>467484127</t>
  </si>
  <si>
    <t>PREMIUM TOP CALE</t>
  </si>
  <si>
    <t>467486123</t>
  </si>
  <si>
    <t>PREMIUM PLUS CALE</t>
  </si>
  <si>
    <t>467492128</t>
  </si>
  <si>
    <t>ESSENCIAL CP CALE</t>
  </si>
  <si>
    <t>000.006</t>
  </si>
  <si>
    <t>MASTER PLÚS</t>
  </si>
  <si>
    <t>421757998</t>
  </si>
  <si>
    <t>421767995</t>
  </si>
  <si>
    <t>Empresarial Dental Seg Pós Pgto (SPP) Plano Plus 1</t>
  </si>
  <si>
    <t>000.018</t>
  </si>
  <si>
    <t>OURO COM ORTODONTIA</t>
  </si>
  <si>
    <t>465572119</t>
  </si>
  <si>
    <t>COOPERCRED ODONTO CP D IF LE</t>
  </si>
  <si>
    <t>406906994</t>
  </si>
  <si>
    <t>Plano C.E - Global Gold l</t>
  </si>
  <si>
    <t>406909999</t>
  </si>
  <si>
    <t>Plano C.E - Global  Gold  IV</t>
  </si>
  <si>
    <t>406925991</t>
  </si>
  <si>
    <t>Plano C.A - Master 100</t>
  </si>
  <si>
    <t>465586119</t>
  </si>
  <si>
    <t>DM ODONTO 60 CP D IF LE</t>
  </si>
  <si>
    <t>406941992</t>
  </si>
  <si>
    <t>Plano CR - CARD II</t>
  </si>
  <si>
    <t>456839087</t>
  </si>
  <si>
    <t>MASTER ADM CP CELE</t>
  </si>
  <si>
    <t>457725086</t>
  </si>
  <si>
    <t>CONVENCIONAL CP IFRD</t>
  </si>
  <si>
    <t>459467093</t>
  </si>
  <si>
    <t>459853099</t>
  </si>
  <si>
    <t>MASTER ADM CP CALE</t>
  </si>
  <si>
    <t>457333081</t>
  </si>
  <si>
    <t>457197085</t>
  </si>
  <si>
    <t>FIRST ADM CELE</t>
  </si>
  <si>
    <t>485567201</t>
  </si>
  <si>
    <t>BRADESCO DENTAL SMART PLUS IFRD</t>
  </si>
  <si>
    <t>466217122</t>
  </si>
  <si>
    <t>Plano Prevenção e Saúde Integral II</t>
  </si>
  <si>
    <t>466228128</t>
  </si>
  <si>
    <t>Plano GLOBAL OURO II</t>
  </si>
  <si>
    <t>483929193</t>
  </si>
  <si>
    <t>DENTAL ASSIST MISTO CARD</t>
  </si>
  <si>
    <t>483932193</t>
  </si>
  <si>
    <t>PREVENÇÃO ESPECIAL MISTO CARD</t>
  </si>
  <si>
    <t>475682167</t>
  </si>
  <si>
    <t>MASTER ODSV IFLE</t>
  </si>
  <si>
    <t>476069167</t>
  </si>
  <si>
    <t>CONVENCIONAL DOC CERD</t>
  </si>
  <si>
    <t>475162151</t>
  </si>
  <si>
    <t>BRADESCO DENTAL INDIVIDUAL IDEAL IV EXTRA B</t>
  </si>
  <si>
    <t>487341206</t>
  </si>
  <si>
    <t>MEGA PLUS CELE</t>
  </si>
  <si>
    <t>427818996</t>
  </si>
  <si>
    <t>São Lucas - AHSO.ENF</t>
  </si>
  <si>
    <t>427819994</t>
  </si>
  <si>
    <t>São Lucas - AHSO.APT</t>
  </si>
  <si>
    <t>427829991</t>
  </si>
  <si>
    <t>São Lucas - HOOD.ENF</t>
  </si>
  <si>
    <t>472211146</t>
  </si>
  <si>
    <t>Especial 20 Empresarial Odonto Prótese COP</t>
  </si>
  <si>
    <t>416460991</t>
  </si>
  <si>
    <t>PLANO GLOBAL PLUS</t>
  </si>
  <si>
    <t>459244081</t>
  </si>
  <si>
    <t>GLOBAL C.A.</t>
  </si>
  <si>
    <t>467431126</t>
  </si>
  <si>
    <t>Prestige 20 Empresarial Odonto Orto/Prótese/Implante</t>
  </si>
  <si>
    <t>467432124</t>
  </si>
  <si>
    <t>415895994</t>
  </si>
  <si>
    <t>SANTA MARCIA EXECUTIVO</t>
  </si>
  <si>
    <t>Clinica Medica Andreias Vesalium - Me</t>
  </si>
  <si>
    <t>406172991</t>
  </si>
  <si>
    <t>425803997</t>
  </si>
  <si>
    <t>UNIPLUS II (Quarto Privativo)</t>
  </si>
  <si>
    <t>425823991</t>
  </si>
  <si>
    <t>420463998</t>
  </si>
  <si>
    <t>420469997</t>
  </si>
  <si>
    <t>406176994</t>
  </si>
  <si>
    <t>406182999</t>
  </si>
  <si>
    <t>406200991</t>
  </si>
  <si>
    <t>406204993</t>
  </si>
  <si>
    <t>420459990</t>
  </si>
  <si>
    <t>420482994</t>
  </si>
  <si>
    <t>425787991</t>
  </si>
  <si>
    <t>939012345</t>
  </si>
  <si>
    <t>948012345</t>
  </si>
  <si>
    <t>999420135</t>
  </si>
  <si>
    <t xml:space="preserve">PRE-PAGAMENTO A </t>
  </si>
  <si>
    <t>999999330</t>
  </si>
  <si>
    <t>993901345</t>
  </si>
  <si>
    <t>94701345O</t>
  </si>
  <si>
    <t>41012345O</t>
  </si>
  <si>
    <t>PRE-PAGAMENTO A3/B3/O</t>
  </si>
  <si>
    <t>456148071</t>
  </si>
  <si>
    <t>EMPRESARIAL - POS PAGAMENTO</t>
  </si>
  <si>
    <t>420479994</t>
  </si>
  <si>
    <t>486983204</t>
  </si>
  <si>
    <t>Univida Smart Plus - Empresarial</t>
  </si>
  <si>
    <t>474701151</t>
  </si>
  <si>
    <t>Total Família</t>
  </si>
  <si>
    <t>462904103</t>
  </si>
  <si>
    <t>484614191</t>
  </si>
  <si>
    <t>EXECUTIVO DIAMOND</t>
  </si>
  <si>
    <t>483921198</t>
  </si>
  <si>
    <t>MASTER OURO TOP</t>
  </si>
  <si>
    <t>400866999</t>
  </si>
  <si>
    <t>400875998</t>
  </si>
  <si>
    <t>401263991</t>
  </si>
  <si>
    <t>401270994</t>
  </si>
  <si>
    <t>401279998</t>
  </si>
  <si>
    <t>415867999</t>
  </si>
  <si>
    <t>420777997</t>
  </si>
  <si>
    <t>420787994</t>
  </si>
  <si>
    <t>434843015</t>
  </si>
  <si>
    <t>420794997</t>
  </si>
  <si>
    <t>401258995</t>
  </si>
  <si>
    <t>434820016</t>
  </si>
  <si>
    <t>434828011</t>
  </si>
  <si>
    <t>62VV</t>
  </si>
  <si>
    <t>456318072</t>
  </si>
  <si>
    <t>Uniflex Estadual Apto Sem Patrocinador  co-participação 50%</t>
  </si>
  <si>
    <t>9002 - ACDE</t>
  </si>
  <si>
    <t>9000 - CD</t>
  </si>
  <si>
    <t>6002 - 12</t>
  </si>
  <si>
    <t>6000 - 13</t>
  </si>
  <si>
    <t>6001 - 1</t>
  </si>
  <si>
    <t>9003 - ACD</t>
  </si>
  <si>
    <t>REG.1 - SP - ABC</t>
  </si>
  <si>
    <t>REG.1 - SP - B</t>
  </si>
  <si>
    <t>REG. AMBUL.C</t>
  </si>
  <si>
    <t>C.O. MANUT. II</t>
  </si>
  <si>
    <t>8000 - BÁS.</t>
  </si>
  <si>
    <t>REG.1 - B</t>
  </si>
  <si>
    <t>UNIPLAN3 - BAS</t>
  </si>
  <si>
    <t>472319148</t>
  </si>
  <si>
    <t>UNIFLEX NACIONAL COL ADESÃO APTO 50</t>
  </si>
  <si>
    <t>9212</t>
  </si>
  <si>
    <t>9006</t>
  </si>
  <si>
    <t>62SS</t>
  </si>
  <si>
    <t>R1IW</t>
  </si>
  <si>
    <t>R0ZZ</t>
  </si>
  <si>
    <t>U2WW</t>
  </si>
  <si>
    <t>62ZZ</t>
  </si>
  <si>
    <t>484166192</t>
  </si>
  <si>
    <t>UNIFLEX S R NACIONAL COL ADESAO REF 50</t>
  </si>
  <si>
    <t>484168199</t>
  </si>
  <si>
    <t>UNIFLEX S R ESTADUAL COL ADESAO APTO 50</t>
  </si>
  <si>
    <t>402981990</t>
  </si>
  <si>
    <t>402988997</t>
  </si>
  <si>
    <t>431854004</t>
  </si>
  <si>
    <t xml:space="preserve"> UNIVALEMASTER - COM OBSTETRÍCIA - ENFERMARIA</t>
  </si>
  <si>
    <t>478052173</t>
  </si>
  <si>
    <t>Unimed Personal Empresa Apartamento</t>
  </si>
  <si>
    <t>406136995</t>
  </si>
  <si>
    <t>406139990</t>
  </si>
  <si>
    <t>406144996</t>
  </si>
  <si>
    <t>406155991</t>
  </si>
  <si>
    <t>406166997</t>
  </si>
  <si>
    <t>406168993</t>
  </si>
  <si>
    <t>440019024</t>
  </si>
  <si>
    <t>UNIMED FÁCIL PARTICIPATIVO / ENFERMARIA</t>
  </si>
  <si>
    <t>UNIPLAN PESSOA FISICA-BAS</t>
  </si>
  <si>
    <t>NOVO UNIVAÇO PESSOA FÍSICA-BAS</t>
  </si>
  <si>
    <t>3D</t>
  </si>
  <si>
    <t>UNIVAÇO PESSOA FÍSICA-002</t>
  </si>
  <si>
    <t>2D</t>
  </si>
  <si>
    <t>NOVO UNIPLAN PESSOA FÍSICA-123</t>
  </si>
  <si>
    <t>2F</t>
  </si>
  <si>
    <t>NOVO UNIPLAN PESSOA FÍSICA-002</t>
  </si>
  <si>
    <t>UNIPLAN EMPRESARIAL-002</t>
  </si>
  <si>
    <t>8C</t>
  </si>
  <si>
    <t>NOVO UNIPLAN ADESÃO-012</t>
  </si>
  <si>
    <t>1021G</t>
  </si>
  <si>
    <t>NOVO UNIPLAN EMPRESARIAL-003</t>
  </si>
  <si>
    <t>PIF-002</t>
  </si>
  <si>
    <t>5D</t>
  </si>
  <si>
    <t>PIF-012</t>
  </si>
  <si>
    <t>12/7</t>
  </si>
  <si>
    <t>PRE-PAGAMENTO PEQUENO RISCO</t>
  </si>
  <si>
    <t>63A</t>
  </si>
  <si>
    <t>PRE-PAGAMENTO GRANDE RISCO-APARTAMENTO</t>
  </si>
  <si>
    <t>476489167</t>
  </si>
  <si>
    <t>Unimed Hospitalar Empresa Enfermaria</t>
  </si>
  <si>
    <t>476492167</t>
  </si>
  <si>
    <t>Unimed Hospitalar Família Apartamento</t>
  </si>
  <si>
    <t>474970157</t>
  </si>
  <si>
    <t>Unimed Pós Empresarial / Apartamento / Sem Obstetrícia</t>
  </si>
  <si>
    <t>406659996</t>
  </si>
  <si>
    <t>428300997</t>
  </si>
  <si>
    <t>Plano Coletivo - Classe Ouro</t>
  </si>
  <si>
    <t>428302993</t>
  </si>
  <si>
    <t>Plano Individual/Familiar - Classe Ouro</t>
  </si>
  <si>
    <t>455282062</t>
  </si>
  <si>
    <t>CO-PARCIPAÇÃO</t>
  </si>
  <si>
    <t>407953991</t>
  </si>
  <si>
    <t>407965995</t>
  </si>
  <si>
    <t>AGR PADRÃO</t>
  </si>
  <si>
    <t>407977999</t>
  </si>
  <si>
    <t>PADRÃO 100</t>
  </si>
  <si>
    <t>407979995</t>
  </si>
  <si>
    <t>PRATA 100</t>
  </si>
  <si>
    <t>437362026</t>
  </si>
  <si>
    <t>AGR DIAMANTE E</t>
  </si>
  <si>
    <t>440533021</t>
  </si>
  <si>
    <t>447116034</t>
  </si>
  <si>
    <t>1AS</t>
  </si>
  <si>
    <t>474491158</t>
  </si>
  <si>
    <t>SELECT L.E</t>
  </si>
  <si>
    <t>474496159</t>
  </si>
  <si>
    <t>TOP STANDARD COPAY</t>
  </si>
  <si>
    <t>475911167</t>
  </si>
  <si>
    <t>FIT.</t>
  </si>
  <si>
    <t>468620139</t>
  </si>
  <si>
    <t>AGREG_PREMIUM</t>
  </si>
  <si>
    <t>465404118</t>
  </si>
  <si>
    <t>MASTER S DAP</t>
  </si>
  <si>
    <t>465494113</t>
  </si>
  <si>
    <t>461990101</t>
  </si>
  <si>
    <t>INTER PREMIUM_AGR</t>
  </si>
  <si>
    <t>465109110</t>
  </si>
  <si>
    <t>PREMIUM FT_DAP</t>
  </si>
  <si>
    <t>464076114</t>
  </si>
  <si>
    <t>PRATA PLUS F</t>
  </si>
  <si>
    <t>457037085</t>
  </si>
  <si>
    <t>RUBI CP LE</t>
  </si>
  <si>
    <t>700194991</t>
  </si>
  <si>
    <t>HOSPITALAR SEM OBSTETRÍCIA EXC - PF - RP</t>
  </si>
  <si>
    <t>700197995</t>
  </si>
  <si>
    <t>HOSPITALAR COM OBSTETRÍCIA E AMBULATORIAL STD - PF - RC</t>
  </si>
  <si>
    <t>701083994</t>
  </si>
  <si>
    <t>HOSPITALAR COM OBSTETRÍCIA STD - PJ - RP</t>
  </si>
  <si>
    <t>701085991</t>
  </si>
  <si>
    <t>HOSPITALAR COM OBSTETRÍCIA EXC - PJ - RP</t>
  </si>
  <si>
    <t>701090997</t>
  </si>
  <si>
    <t>HOSPITALAR COM OBSTETRÍCIA E AMBULATORIAL EXC - PME - RC</t>
  </si>
  <si>
    <t>701091995</t>
  </si>
  <si>
    <t>HOSPITALAR COM OBSTETRÍCIA E AMBULATORIAL STD - PJ - RP</t>
  </si>
  <si>
    <t>701095998</t>
  </si>
  <si>
    <t>HOSPITALAR SEM OBSTETRÍCIA E AMBULATORIAL STD - PJ - RP</t>
  </si>
  <si>
    <t>701096996</t>
  </si>
  <si>
    <t>HOSPITALAR SEM OBSTETRÍCIA E AMBULATORIAL STD - PJ - RC</t>
  </si>
  <si>
    <t>427143992</t>
  </si>
  <si>
    <t>REFERÊNCIA STD PF</t>
  </si>
  <si>
    <t>812 900364</t>
  </si>
  <si>
    <t>912 900370</t>
  </si>
  <si>
    <t>12 (900207)</t>
  </si>
  <si>
    <t>12 (900395)</t>
  </si>
  <si>
    <t>1 (900364)</t>
  </si>
  <si>
    <t>000000000000006</t>
  </si>
  <si>
    <t>00000000000006</t>
  </si>
  <si>
    <t>000000000006</t>
  </si>
  <si>
    <t>00000000006</t>
  </si>
  <si>
    <t>435330017</t>
  </si>
  <si>
    <t>DOURAMED EXECUTIVO PF I</t>
  </si>
  <si>
    <t>411226991</t>
  </si>
  <si>
    <t>ODONTOPLAN COP</t>
  </si>
  <si>
    <t>429977009</t>
  </si>
  <si>
    <t>429978007</t>
  </si>
  <si>
    <t>429979005</t>
  </si>
  <si>
    <t>429987006</t>
  </si>
  <si>
    <t>430012002</t>
  </si>
  <si>
    <t>430017003</t>
  </si>
  <si>
    <t>430059009</t>
  </si>
  <si>
    <t>430076009</t>
  </si>
  <si>
    <t>430078005</t>
  </si>
  <si>
    <t>430081005</t>
  </si>
  <si>
    <t>430084000</t>
  </si>
  <si>
    <t>430087004</t>
  </si>
  <si>
    <t>plano est. esp. amb.+hosp.+obst. co-participação</t>
  </si>
  <si>
    <t>430095005</t>
  </si>
  <si>
    <t>430028009</t>
  </si>
  <si>
    <t>430031009</t>
  </si>
  <si>
    <t>430039004</t>
  </si>
  <si>
    <t>430042004</t>
  </si>
  <si>
    <t>407078990</t>
  </si>
  <si>
    <t>407080991</t>
  </si>
  <si>
    <t>407082998</t>
  </si>
  <si>
    <t>420361995</t>
  </si>
  <si>
    <t>427233991</t>
  </si>
  <si>
    <t>465264119</t>
  </si>
  <si>
    <t>UNIPLAM REFERÊNCIA COLETIVO POR ADESÃO</t>
  </si>
  <si>
    <t>481536180</t>
  </si>
  <si>
    <t>UNIPLAM ODONTO IF II</t>
  </si>
  <si>
    <t>431708004</t>
  </si>
  <si>
    <t>COODONTO FAMILIAR</t>
  </si>
  <si>
    <t>426620990</t>
  </si>
  <si>
    <t>403395997</t>
  </si>
  <si>
    <t>403398991</t>
  </si>
  <si>
    <t>447699039</t>
  </si>
  <si>
    <t>Pl. ambulatorial e hosp. com obst e co-participação - Apart</t>
  </si>
  <si>
    <t>403367991</t>
  </si>
  <si>
    <t>403370991</t>
  </si>
  <si>
    <t>403374994</t>
  </si>
  <si>
    <t>3329</t>
  </si>
  <si>
    <t>3379</t>
  </si>
  <si>
    <t>3384</t>
  </si>
  <si>
    <t>3389</t>
  </si>
  <si>
    <t>3398</t>
  </si>
  <si>
    <t>3460</t>
  </si>
  <si>
    <t>3465</t>
  </si>
  <si>
    <t>3471</t>
  </si>
  <si>
    <t>3497</t>
  </si>
  <si>
    <t>3153</t>
  </si>
  <si>
    <t>3162</t>
  </si>
  <si>
    <t>3179</t>
  </si>
  <si>
    <t>3214</t>
  </si>
  <si>
    <t>3240</t>
  </si>
  <si>
    <t>3261</t>
  </si>
  <si>
    <t>7371</t>
  </si>
  <si>
    <t>7441</t>
  </si>
  <si>
    <t>1A IGREJA BATISTA (UNICAR)</t>
  </si>
  <si>
    <t>3318</t>
  </si>
  <si>
    <t>3025</t>
  </si>
  <si>
    <t>3034</t>
  </si>
  <si>
    <t>3064</t>
  </si>
  <si>
    <t>7791</t>
  </si>
  <si>
    <t>SINDE UTE UNIPLAN</t>
  </si>
  <si>
    <t>3084</t>
  </si>
  <si>
    <t>3088</t>
  </si>
  <si>
    <t>3532</t>
  </si>
  <si>
    <t>3540</t>
  </si>
  <si>
    <t>3714</t>
  </si>
  <si>
    <t>3716</t>
  </si>
  <si>
    <t>3718</t>
  </si>
  <si>
    <t>3725</t>
  </si>
  <si>
    <t>3740</t>
  </si>
  <si>
    <t>3744</t>
  </si>
  <si>
    <t>3833</t>
  </si>
  <si>
    <t>3768</t>
  </si>
  <si>
    <t>3786</t>
  </si>
  <si>
    <t>3795</t>
  </si>
  <si>
    <t>3809</t>
  </si>
  <si>
    <t>474521153</t>
  </si>
  <si>
    <t>Individual  Amb + Hosp com Obst Enfermaria Coparticipativo</t>
  </si>
  <si>
    <t xml:space="preserve">ACIC (NOVO UNIPLAN EMPRESARIAL) </t>
  </si>
  <si>
    <t>400614983</t>
  </si>
  <si>
    <t>400622984</t>
  </si>
  <si>
    <t>PLANO BASICMEDICA EMPRESARIAL</t>
  </si>
  <si>
    <t>400624981</t>
  </si>
  <si>
    <t>PLANO BASICMEDICA FAMILIAR EMPRESARIAL COM 2 DEPENDENTE</t>
  </si>
  <si>
    <t>422407998</t>
  </si>
  <si>
    <t>422905993</t>
  </si>
  <si>
    <t>PLANO EMPRESARIAL CLASSIC</t>
  </si>
  <si>
    <t>422906991</t>
  </si>
  <si>
    <t>PLANO EMPRESARIAL MASTER CLASSIC</t>
  </si>
  <si>
    <t>420451994</t>
  </si>
  <si>
    <t>MEDCENTRO NACIONAL EMPRESARIAL APT</t>
  </si>
  <si>
    <t>420456995</t>
  </si>
  <si>
    <t>MEDCENTRO  COLETIVO ADESÃO AMB+HOSP S/OBST ENFª</t>
  </si>
  <si>
    <t>420457993</t>
  </si>
  <si>
    <t>MEDCENTRO  COLETIVO ADESÃO AMB+HOSP S/OBST APTº</t>
  </si>
  <si>
    <t>458834087</t>
  </si>
  <si>
    <t>458831082</t>
  </si>
  <si>
    <t>458855080</t>
  </si>
  <si>
    <t>422861998</t>
  </si>
  <si>
    <t>INTERDONT 05 FM (FATOR MODERADOR)</t>
  </si>
  <si>
    <t>433655001</t>
  </si>
  <si>
    <t>PRO SAÚDE AZALÉIA</t>
  </si>
  <si>
    <t>Calçados Azaléia S.A.</t>
  </si>
  <si>
    <t>418896999</t>
  </si>
  <si>
    <t>Plano de Co-Participação Empresarial</t>
  </si>
  <si>
    <t>459097080</t>
  </si>
  <si>
    <t>0170</t>
  </si>
  <si>
    <t>EMPRESA STANDARD FAMILIAR</t>
  </si>
  <si>
    <t>individual standard</t>
  </si>
  <si>
    <t>ambulatorio individual sfm</t>
  </si>
  <si>
    <t>401002997</t>
  </si>
  <si>
    <t>PLANO VALE SAÚDE CONSULTAS E EXAMES STANDARD SEM FATOR</t>
  </si>
  <si>
    <t>401013992</t>
  </si>
  <si>
    <t>PLANO VALE SAÚDE MASTER STANDARD SEM OBSTETRÍCIA COM FATOR</t>
  </si>
  <si>
    <t>458728086</t>
  </si>
  <si>
    <t>PLANO VALE SAÚDE MASTER STANDARD COM OBSTETRÍCIA SEM FATOR</t>
  </si>
  <si>
    <t>464343117</t>
  </si>
  <si>
    <t>MASTER PLENO POS</t>
  </si>
  <si>
    <t>484986208</t>
  </si>
  <si>
    <t>PLANO INTEGRADO 2 ADESAO ENF</t>
  </si>
  <si>
    <t>484988204</t>
  </si>
  <si>
    <t>PLANO INTEGRADO 2 EMPRESARIAL ENF</t>
  </si>
  <si>
    <t>482242191</t>
  </si>
  <si>
    <t>INTEGRADO CRUZEIRO APT. PF</t>
  </si>
  <si>
    <t>488029213</t>
  </si>
  <si>
    <t>INTEGRADO SJC-JACAREI COLETIVO  ADESAO APTO COM FATOR</t>
  </si>
  <si>
    <t>706397991</t>
  </si>
  <si>
    <t>420047991</t>
  </si>
  <si>
    <t>PS - 05 - AC1 - APARTAMENTO</t>
  </si>
  <si>
    <t>420050991</t>
  </si>
  <si>
    <t>PS - 08 - AC2 - 2 LEITOS</t>
  </si>
  <si>
    <t>420052997</t>
  </si>
  <si>
    <t>PS - 10 - AC1 - APARTAMENTO - EMP SEM VINCULO</t>
  </si>
  <si>
    <t>420064991</t>
  </si>
  <si>
    <t>PS - 22 - AMBULATORIAL - ADE SEM VINCULO</t>
  </si>
  <si>
    <t>420068993</t>
  </si>
  <si>
    <t>PS - 26 - AC1 - APARTAMENTO - ADE SEM VINCULO</t>
  </si>
  <si>
    <t>420069991</t>
  </si>
  <si>
    <t>PS - 27 - AC2 - 2 LEITOS - ADE SEM VINCULO</t>
  </si>
  <si>
    <t>420072991</t>
  </si>
  <si>
    <t>COLETIVO EMPRESARIAL - ENFERMARIA</t>
  </si>
  <si>
    <t>420087990</t>
  </si>
  <si>
    <t>PS - 45 - AC1 - APARTAMENTO - EMP COM VINCULO</t>
  </si>
  <si>
    <t>420092996</t>
  </si>
  <si>
    <t>PS - 50 - AC2 - 2 LEITOS - ADE COM VINCULO</t>
  </si>
  <si>
    <t>420096999</t>
  </si>
  <si>
    <t>PS - 54 - AC3 - EFERMARIA - ADE COM VINCULO</t>
  </si>
  <si>
    <t>420099993</t>
  </si>
  <si>
    <t>PS - 57 - AC3 - ENFERMARIA - ADE COM VINCULO</t>
  </si>
  <si>
    <t>420102997</t>
  </si>
  <si>
    <t>PS - 60 - AC3 - ENFERMARIA - ADE COM VINCULO</t>
  </si>
  <si>
    <t>420106990</t>
  </si>
  <si>
    <t>PS - 64 - AC3 - ENFERMARIA - ADM</t>
  </si>
  <si>
    <t>420114991</t>
  </si>
  <si>
    <t>PS - 72 - AC2 - 2 LEITOS - ADM</t>
  </si>
  <si>
    <t>427216991</t>
  </si>
  <si>
    <t>31/39</t>
  </si>
  <si>
    <t>37/43</t>
  </si>
  <si>
    <t>464812119</t>
  </si>
  <si>
    <t>COLETIVO POR ADESÃO - AMB + HOSP + ENF</t>
  </si>
  <si>
    <t>441221034</t>
  </si>
  <si>
    <t>Rede Exclusiva Amb Hosp Apto Co-Participação</t>
  </si>
  <si>
    <t>704373992</t>
  </si>
  <si>
    <t>PLANO AMIGO AMB.HOSP.APART.FAMILIAR - CO-PARTICIPAÇÃO I</t>
  </si>
  <si>
    <t>704381993</t>
  </si>
  <si>
    <t>PLANO AMIGO AMB HOSP ENF OBST ADESÃO CO-PART I</t>
  </si>
  <si>
    <t>704384998</t>
  </si>
  <si>
    <t>PLANO AMIGO AMB HOSP APTO ADESÃO CO-PART II</t>
  </si>
  <si>
    <t>432042005</t>
  </si>
  <si>
    <t>UNIPLAN NR REFERÊNCIA APTO EMPRESARIAL CUSTO OPERACIONAL</t>
  </si>
  <si>
    <t>704348991</t>
  </si>
  <si>
    <t>UNIPLAN NR AMB.HOSP.ENF.OBST.ODONT.EMPRESARIAL/ADESÃO</t>
  </si>
  <si>
    <t>704350993</t>
  </si>
  <si>
    <t>PLANO AMIGO AMB HOSP APTO OBST EMPRESARIAL CO-PART I</t>
  </si>
  <si>
    <t>905</t>
  </si>
  <si>
    <t>UNIPLAN INATIVOS + OP 2 E 3</t>
  </si>
  <si>
    <t>457674088</t>
  </si>
  <si>
    <t>Plano Flex - Amb Hosp s/ Obst Enf. co-participação 2</t>
  </si>
  <si>
    <t>457169080</t>
  </si>
  <si>
    <t>Plano Mais Amb Hosp Enfermaria co-partic 3</t>
  </si>
  <si>
    <t>UNIPLAN PJ BASICO + OPC3</t>
  </si>
  <si>
    <t>UNIPLAN PJ CO BASICO</t>
  </si>
  <si>
    <t>UNIPLAN MPE BASICO + OPC1</t>
  </si>
  <si>
    <t>UNIPLAN 2000 PF BASICO + OPC2</t>
  </si>
  <si>
    <t>NOVO UNIPLAN PF BASICO + OPC1 E 2</t>
  </si>
  <si>
    <t>NOVO UNIPLAN PF BASICO + OPC1, 2 E 3</t>
  </si>
  <si>
    <t>UNIPLAN PJ CO + OPC2</t>
  </si>
  <si>
    <t>UNIPLAN PJ CO + OPC3</t>
  </si>
  <si>
    <t>UNIPLAN 2000 PF BAS + OPC 2 + ESPECIAL</t>
  </si>
  <si>
    <t>UNIPLAN 2000 PF BAS + OPC 2 E 3 + ESPECIAL</t>
  </si>
  <si>
    <t>NOVO UNIPLAN PF BASICO + OPC3 + OPC ESPECIAL</t>
  </si>
  <si>
    <t>UNIPLAN PF BASICO + OPC 3 + OPC ESPECIAL</t>
  </si>
  <si>
    <t>UNIPLAN PROMOCIONAL PF BASICO + OPC 3</t>
  </si>
  <si>
    <t>NOVO UNIPLAN PROMOCIONAL PF BASICO + OPC 1</t>
  </si>
  <si>
    <t>459878094</t>
  </si>
  <si>
    <t>Plano Flex Co-Part 2 - Amb Hosp c/ Obst Enf</t>
  </si>
  <si>
    <t>459713093</t>
  </si>
  <si>
    <t>PLANO UNIFÁCIL ADESÃO - AMB HOSP C/ OBST ENF</t>
  </si>
  <si>
    <t>458117082</t>
  </si>
  <si>
    <t>Plano Flex Adesão Co-Part 2 - Amb Hosp c/ Obst Apart</t>
  </si>
  <si>
    <t>478468175</t>
  </si>
  <si>
    <t>Plano Flex SMART Adesão CoPart 1 - Amb Hosp c/ Obst Enf</t>
  </si>
  <si>
    <t>478469173</t>
  </si>
  <si>
    <t>Plano Flex SMART Adesão CoPart 1 - Amb Hosp c/ Obst Apart</t>
  </si>
  <si>
    <t>478475178</t>
  </si>
  <si>
    <t>Plano Flex SMART CoPart 2 - Amb Hosp c/ Obst Enf</t>
  </si>
  <si>
    <t>413885996</t>
  </si>
  <si>
    <t>INTEGRAL  00.00.051-100/ECA</t>
  </si>
  <si>
    <t>413897990</t>
  </si>
  <si>
    <t>PLANO AMB 30.00.24/MIF</t>
  </si>
  <si>
    <t>413901991</t>
  </si>
  <si>
    <t>PLANO AMB 30.50.12/MIF</t>
  </si>
  <si>
    <t>434353001</t>
  </si>
  <si>
    <t>SERVIÇO REALMENTE PRESTADO- JURÍDICO-COLETIVO EMPRESARIAL</t>
  </si>
  <si>
    <t>000030</t>
  </si>
  <si>
    <t>OFICIO DE REGISTRO DE IMOVEIS</t>
  </si>
  <si>
    <t>000024</t>
  </si>
  <si>
    <t>PROFIGEN DO BRASIL LTDA</t>
  </si>
  <si>
    <t>000045</t>
  </si>
  <si>
    <t>UNIVERSAL LEAF TABACOS LTDA - TABACOS</t>
  </si>
  <si>
    <t>COMPANHIA DOCAS DO ESTADO DE SAO PAULO - CODESP APFE</t>
  </si>
  <si>
    <t>000034</t>
  </si>
  <si>
    <t>VIGILANCIA PEDROZO LTDA</t>
  </si>
  <si>
    <t>000032</t>
  </si>
  <si>
    <t>GAZETA DO SUL LTDA</t>
  </si>
  <si>
    <t>000015</t>
  </si>
  <si>
    <t>CROWN CORK TAMPAS PLASTICAS  S/A</t>
  </si>
  <si>
    <t>456543076</t>
  </si>
  <si>
    <t>PLANO MISTO</t>
  </si>
  <si>
    <t>480747182</t>
  </si>
  <si>
    <t>UNI-ORTO INDIVIDUAL</t>
  </si>
  <si>
    <t>480748181</t>
  </si>
  <si>
    <t>UNI-ORTO COLETIVO POR ADESÃO</t>
  </si>
  <si>
    <t>417417998</t>
  </si>
  <si>
    <t>SANTA CASA SAÚDE - PLAMEHC EXECUTIVO</t>
  </si>
  <si>
    <t>03 03</t>
  </si>
  <si>
    <t>PLANO / PADRÃO 03 03</t>
  </si>
  <si>
    <t>03 07</t>
  </si>
  <si>
    <t>PLANO / PADRÃO 03 07</t>
  </si>
  <si>
    <t>51 82</t>
  </si>
  <si>
    <t>454898061</t>
  </si>
  <si>
    <t>454901065</t>
  </si>
  <si>
    <t>458959089</t>
  </si>
  <si>
    <t>ULBRA TOTAL EMPRESARIAL</t>
  </si>
  <si>
    <t>458960082</t>
  </si>
  <si>
    <t>704211996</t>
  </si>
  <si>
    <t>704213992</t>
  </si>
  <si>
    <t>OURO INDIVIDUAL</t>
  </si>
  <si>
    <t>704214991</t>
  </si>
  <si>
    <t>OURO EXECUTIVO</t>
  </si>
  <si>
    <t>412495992</t>
  </si>
  <si>
    <t>PLFAHOS SEM FRANQUIA - ACOMODAÇAO A</t>
  </si>
  <si>
    <t>412501991</t>
  </si>
  <si>
    <t>PLEMP 20% CONS/EXAM - ACOM. A</t>
  </si>
  <si>
    <t>412508998</t>
  </si>
  <si>
    <t>PLEMP 50% CONS/EXAM 20% AMBULAT - R$ 100,00 INTER ACOM. B</t>
  </si>
  <si>
    <t>412509996</t>
  </si>
  <si>
    <t>PLEMP 50% CONS/EXAM - R$ 100,00 INTER. ACOM. A</t>
  </si>
  <si>
    <t>412517997</t>
  </si>
  <si>
    <t>PLEMP R$ 100,00 FRANQUIA - ACOMODAÇAO A</t>
  </si>
  <si>
    <t>412518995</t>
  </si>
  <si>
    <t>PLEMP R$ 100,00 FRANQUIA - ACOMODAÇAO B</t>
  </si>
  <si>
    <t>412472993</t>
  </si>
  <si>
    <t>PLFAOBS1 C/ 20% CONS./EXAM/AMBULAT. - ACOM. B</t>
  </si>
  <si>
    <t>412474990</t>
  </si>
  <si>
    <t>PLFAOBS1 C/ 50% CONS. 20% EXAMES - ACOM. B</t>
  </si>
  <si>
    <t>412478992</t>
  </si>
  <si>
    <t>PLFFA0BS1 C/ 50% CONS. 20% EXAM. - R$ 200,00 INTER. ACOM. B</t>
  </si>
  <si>
    <t>472677144</t>
  </si>
  <si>
    <t>COLETIVO EMPRESARIAL - GRUPO DE ESTADOS COPARTICIPATIVO - A</t>
  </si>
  <si>
    <t>473658153</t>
  </si>
  <si>
    <t>PARTICIPATIVO ENFERMARIA EMPRESARIAL GE</t>
  </si>
  <si>
    <t>465880119</t>
  </si>
  <si>
    <t>PLANO COLETIVO ADESÃO CO-PARTICIPATIVO - A - NACIONAL</t>
  </si>
  <si>
    <t>1142002AM</t>
  </si>
  <si>
    <t>PRE-PAG + COP - AMB/HOSP - MUNICIPAL - ENF-NREG.</t>
  </si>
  <si>
    <t>1142000AM</t>
  </si>
  <si>
    <t>PRE-PAG + COP - HOSPITALAR - MUNICIPAL - ENF-NREG</t>
  </si>
  <si>
    <t>457990089</t>
  </si>
  <si>
    <t>PLFAOBS3 COM CO-PARTICIPAÇÃO - AC. A</t>
  </si>
  <si>
    <t>PLANO USE - ENFERMARIA - REGIONAL - 1 FX</t>
  </si>
  <si>
    <t>481253181</t>
  </si>
  <si>
    <t>PLANO COLETIVO ADESÃO CO-PARTICIPATIVO MN - ACOM. INDIVIDUAL</t>
  </si>
  <si>
    <t>424194991</t>
  </si>
  <si>
    <t>ODONTO-J</t>
  </si>
  <si>
    <t>443681034</t>
  </si>
  <si>
    <t>JN2-I</t>
  </si>
  <si>
    <t>483137193</t>
  </si>
  <si>
    <t>Unimed Simples Coletivo por Adesão</t>
  </si>
  <si>
    <t>471163147</t>
  </si>
  <si>
    <t>Empresarial Antigo Regional</t>
  </si>
  <si>
    <t>UNIPLAN ANTIGO BASICO</t>
  </si>
  <si>
    <t>481074181</t>
  </si>
  <si>
    <t>Plano Cooperado Copart</t>
  </si>
  <si>
    <t>480569181</t>
  </si>
  <si>
    <t>Alfa Pós Ambulatorial</t>
  </si>
  <si>
    <t>UNIPLAN BÁSICO + MÓD. I + MÓD. II + MÓD. III PESSOA JURÍDICA</t>
  </si>
  <si>
    <t>REGIONAL PESSOA JURÍDICA</t>
  </si>
  <si>
    <t>NOVO UNIPLAN BÁSICO + MÓD. I + MÓD. II PESSOA FÍSICA</t>
  </si>
  <si>
    <t>UNIPLAN BÁSICO + MÓD. II PESSOA FÍSICA</t>
  </si>
  <si>
    <t>UNIPLAN BÁSICO + MÓD. I PESSOA JURÍDICA</t>
  </si>
  <si>
    <t>433410008</t>
  </si>
  <si>
    <t>OESTEPLAN  EMP/PARTICIPATIVO-50 C/ FRANQUIA -  ENFERMARIA</t>
  </si>
  <si>
    <t>426217994</t>
  </si>
  <si>
    <t>SILVER COLETIVO/ADESAO ESPECIAL JR - P2</t>
  </si>
  <si>
    <t>GOLD EMPRESA JR - G3</t>
  </si>
  <si>
    <t>406262991</t>
  </si>
  <si>
    <t>GOLD EMPRESA - E2</t>
  </si>
  <si>
    <t>426219991</t>
  </si>
  <si>
    <t>SILVER COLETIVO/EMPRESARIAL/ESPECIAL JR - Q2</t>
  </si>
  <si>
    <t>410649991</t>
  </si>
  <si>
    <t>410658990</t>
  </si>
  <si>
    <t>461524107</t>
  </si>
  <si>
    <t>Uniempresa Nacional Básico c/ Co-Participação</t>
  </si>
  <si>
    <t>456982082</t>
  </si>
  <si>
    <t>Unipart Reg. Esp. c/Obst.c/co-participação e franquia</t>
  </si>
  <si>
    <t>461199103</t>
  </si>
  <si>
    <t>Uniempresa Regional Básico c/ Co-participação</t>
  </si>
  <si>
    <t>459346084</t>
  </si>
  <si>
    <t>Univida Regional Especial c/Obstetrícia c/ co-participação</t>
  </si>
  <si>
    <t>456959088</t>
  </si>
  <si>
    <t>Plano Referência Pessoa Física</t>
  </si>
  <si>
    <t>402896981</t>
  </si>
  <si>
    <t>425187993</t>
  </si>
  <si>
    <t>PLANO ODONTOLOGICO PRATA PJ AD</t>
  </si>
  <si>
    <t>430942001</t>
  </si>
  <si>
    <t>PPF 02 BRONZE VIP</t>
  </si>
  <si>
    <t>700138990</t>
  </si>
  <si>
    <t>PLANO SDANDART I</t>
  </si>
  <si>
    <t>430957000</t>
  </si>
  <si>
    <t>PPF 03 PRATA STANDART</t>
  </si>
  <si>
    <t>430970007</t>
  </si>
  <si>
    <t>PCAP 03 BRONZE VIP</t>
  </si>
  <si>
    <t>430975008</t>
  </si>
  <si>
    <t>430976006</t>
  </si>
  <si>
    <t>PES 02 PRATA VIP</t>
  </si>
  <si>
    <t>485955203</t>
  </si>
  <si>
    <t>Plano Individual/Familiar Bronze II</t>
  </si>
  <si>
    <t>424295995</t>
  </si>
  <si>
    <t>MODULAR EXECUTIVO PLENO - PRÉ-PAGAMENTO (MÓDULO 3)</t>
  </si>
  <si>
    <t>424296993</t>
  </si>
  <si>
    <t>MODULAR EXECUTIVO PLENO - PRÉ-PAGAMENTO (MÓDULO 4)</t>
  </si>
  <si>
    <t>418374996</t>
  </si>
  <si>
    <t>PLAMEDH PÉROLA</t>
  </si>
  <si>
    <t>418375994</t>
  </si>
  <si>
    <t>11-ACD</t>
  </si>
  <si>
    <t>10-C</t>
  </si>
  <si>
    <t>15-234</t>
  </si>
  <si>
    <t>420605993</t>
  </si>
  <si>
    <t>421251997</t>
  </si>
  <si>
    <t>434856017</t>
  </si>
  <si>
    <t>434863010</t>
  </si>
  <si>
    <t>2-B</t>
  </si>
  <si>
    <t>2-2</t>
  </si>
  <si>
    <t>9-C</t>
  </si>
  <si>
    <t>4-C</t>
  </si>
  <si>
    <t>11-BCD</t>
  </si>
  <si>
    <t>6000-123</t>
  </si>
  <si>
    <t>6001-12</t>
  </si>
  <si>
    <t>434885011</t>
  </si>
  <si>
    <t>434888015</t>
  </si>
  <si>
    <t>401425991</t>
  </si>
  <si>
    <t>401426990</t>
  </si>
  <si>
    <t>401432994</t>
  </si>
  <si>
    <t>401443990</t>
  </si>
  <si>
    <t>420579991</t>
  </si>
  <si>
    <t>434892013</t>
  </si>
  <si>
    <t>434896016</t>
  </si>
  <si>
    <t>434898012</t>
  </si>
  <si>
    <t>420585995</t>
  </si>
  <si>
    <t>420586993</t>
  </si>
  <si>
    <t>420591990</t>
  </si>
  <si>
    <t>420593996</t>
  </si>
  <si>
    <t>8-12</t>
  </si>
  <si>
    <t>9000-BCD</t>
  </si>
  <si>
    <t>9000-C</t>
  </si>
  <si>
    <t>470690141</t>
  </si>
  <si>
    <t>470707149</t>
  </si>
  <si>
    <t>Uniplan Apto. Custo Operacional</t>
  </si>
  <si>
    <t>470713143</t>
  </si>
  <si>
    <t>UNIFLEX NACIONAL FRONTEIRAS- COLET. EMPRES. APTO S/ CO-PART.</t>
  </si>
  <si>
    <t>4-2</t>
  </si>
  <si>
    <t>50-1</t>
  </si>
  <si>
    <t>50-13</t>
  </si>
  <si>
    <t>9-13</t>
  </si>
  <si>
    <t>9200-BCDE</t>
  </si>
  <si>
    <t>470650141</t>
  </si>
  <si>
    <t>470727143</t>
  </si>
  <si>
    <t>UNIFLEX ESTADUAL APTO SEM PATROCINADOR 50</t>
  </si>
  <si>
    <t>470730143</t>
  </si>
  <si>
    <t>UNIFLEX ESTADUAL UDSC/APTO - PÓS-PAGAMENTO</t>
  </si>
  <si>
    <t>470738149</t>
  </si>
  <si>
    <t>UNIFLEX NACIONAL EMP AMB CUSTO OPERAC.</t>
  </si>
  <si>
    <t>470653146</t>
  </si>
  <si>
    <t>470751146</t>
  </si>
  <si>
    <t>T0011-23</t>
  </si>
  <si>
    <t>13-12</t>
  </si>
  <si>
    <t>T0012-12</t>
  </si>
  <si>
    <t>23-ESP</t>
  </si>
  <si>
    <t>24-ESP</t>
  </si>
  <si>
    <t>6-1</t>
  </si>
  <si>
    <t>6975-1</t>
  </si>
  <si>
    <t>70-123</t>
  </si>
  <si>
    <t>7-23</t>
  </si>
  <si>
    <t>470666148</t>
  </si>
  <si>
    <t>470671144</t>
  </si>
  <si>
    <t>39-123</t>
  </si>
  <si>
    <t>3-BAS</t>
  </si>
  <si>
    <t>470678141</t>
  </si>
  <si>
    <t>460466091</t>
  </si>
  <si>
    <t>UNIFLEX SUL ADESÃO APTO 20</t>
  </si>
  <si>
    <t>465650114</t>
  </si>
  <si>
    <t>UNIFLEX ESTADUAL COLETIVO EMPRESARIAL - REFERÊNCIA CO</t>
  </si>
  <si>
    <t>470657149</t>
  </si>
  <si>
    <t>409153991</t>
  </si>
  <si>
    <t>402613986</t>
  </si>
  <si>
    <t>OPÇÕES 122-B IND/GR</t>
  </si>
  <si>
    <t>402617989</t>
  </si>
  <si>
    <t>402626988</t>
  </si>
  <si>
    <t>MEDICUS 122-C COL.AD</t>
  </si>
  <si>
    <t>427988993</t>
  </si>
  <si>
    <t>AMIL REFERÊNCIA PJ (PESSOA JURÍDICA)</t>
  </si>
  <si>
    <t>428134999</t>
  </si>
  <si>
    <t>454540051</t>
  </si>
  <si>
    <t>UNISIS PERSONAL CLASSIC</t>
  </si>
  <si>
    <t>473348157</t>
  </si>
  <si>
    <t>BIOVIDA CORPORATE ENFERMARIA</t>
  </si>
  <si>
    <t>477610171</t>
  </si>
  <si>
    <t>BV-ADESÃO/Enf/Referência/SP/ABC</t>
  </si>
  <si>
    <t>477628173</t>
  </si>
  <si>
    <t>BV-PJ/Apto/SP/ABC</t>
  </si>
  <si>
    <t>468569135</t>
  </si>
  <si>
    <t>UNISIS BIOVIDA STANDARD APARTAMENTO</t>
  </si>
  <si>
    <t>466360128</t>
  </si>
  <si>
    <t>UNISIS CA REF.</t>
  </si>
  <si>
    <t>477934177</t>
  </si>
  <si>
    <t>BV-ADESÃO II/ENF/SP/ABC</t>
  </si>
  <si>
    <t>412874995</t>
  </si>
  <si>
    <t>UNIMED CAPIVARI - MASTER             - FC00</t>
  </si>
  <si>
    <t>412875993</t>
  </si>
  <si>
    <t>UNIMED CAPIVARI - PARTICIPATIVO - FC50</t>
  </si>
  <si>
    <t>PLANO FAMILIAR POP</t>
  </si>
  <si>
    <t>7776B1</t>
  </si>
  <si>
    <t>UNIPLAN B + 1</t>
  </si>
  <si>
    <t>CAMARA MUNICIPAL DE CAPIVARI</t>
  </si>
  <si>
    <t>DELEGACIA DA DEFESA DA MULHER DO MUNICIPIO DE CAPIVARI</t>
  </si>
  <si>
    <t>HOSPITAL UNIMED  DE CAPIVARI</t>
  </si>
  <si>
    <t>7027</t>
  </si>
  <si>
    <t>SICAD DO BRASIL - FITAS AUTO ADESIVAS LTDA.</t>
  </si>
  <si>
    <t>473134154</t>
  </si>
  <si>
    <t>UNICAP EMPRESARIAL 50%</t>
  </si>
  <si>
    <t>ROWPRINT ARTES GRAFICAS LTDA.</t>
  </si>
  <si>
    <t>1038</t>
  </si>
  <si>
    <t>FARMACIA PICCININ LTDA.</t>
  </si>
  <si>
    <t>486698203</t>
  </si>
  <si>
    <t>UNICAP 30% EMPRESARIAL APARTAMENTO</t>
  </si>
  <si>
    <t>408987991</t>
  </si>
  <si>
    <t>Especial - Padrão Individual Apartamento</t>
  </si>
  <si>
    <t>408990991</t>
  </si>
  <si>
    <t>Especial - Padrão Individual Enfermaria</t>
  </si>
  <si>
    <t>428875001</t>
  </si>
  <si>
    <t>30.00.10 - ECA-PU-141-OU</t>
  </si>
  <si>
    <t>428876009</t>
  </si>
  <si>
    <t>30.00.10 - MCA-PU-142-OU</t>
  </si>
  <si>
    <t>428899008</t>
  </si>
  <si>
    <t>30.00.10 - ECA-PU-341-BR</t>
  </si>
  <si>
    <t>428903000</t>
  </si>
  <si>
    <t>90.00.12.1.MIF.PU.03-PR</t>
  </si>
  <si>
    <t>428918008</t>
  </si>
  <si>
    <t>90.40.24.1.MIF.FE.18-PR</t>
  </si>
  <si>
    <t>428919006</t>
  </si>
  <si>
    <t>90.40.12.1.MIF.PU.19-PR</t>
  </si>
  <si>
    <t>434293003</t>
  </si>
  <si>
    <t>OURO - 01.07 - IF</t>
  </si>
  <si>
    <t>408853991</t>
  </si>
  <si>
    <t>Integral - 90.00.24/MIFPU-19</t>
  </si>
  <si>
    <t>408865994</t>
  </si>
  <si>
    <t>408871999</t>
  </si>
  <si>
    <t>Integral - 30.051-100/MCAPU-166</t>
  </si>
  <si>
    <t>408876990</t>
  </si>
  <si>
    <t>Integral - 00.501/750/MCEAPU-177</t>
  </si>
  <si>
    <t>408879994</t>
  </si>
  <si>
    <t>Integral - 00.1501-2000/MCEAPU-180</t>
  </si>
  <si>
    <t>415467993</t>
  </si>
  <si>
    <t>Integral - 00.0001-5000/FBPPU-502</t>
  </si>
  <si>
    <t>417941992</t>
  </si>
  <si>
    <t>Basico - 00.151.450/ECEPU-XT-725</t>
  </si>
  <si>
    <t>419030991</t>
  </si>
  <si>
    <t>466572124</t>
  </si>
  <si>
    <t>475318166</t>
  </si>
  <si>
    <t>479276179</t>
  </si>
  <si>
    <t>DENTAL IV CE GM PR</t>
  </si>
  <si>
    <t>475988165</t>
  </si>
  <si>
    <t>AVANCADO 6</t>
  </si>
  <si>
    <t>476673163</t>
  </si>
  <si>
    <t>DENTAL II CE BR</t>
  </si>
  <si>
    <t>476697161</t>
  </si>
  <si>
    <t>DENTAL II PF BR</t>
  </si>
  <si>
    <t>00300608</t>
  </si>
  <si>
    <t xml:space="preserve">RODOJET VIAGENS E TURISMO LTDA                              </t>
  </si>
  <si>
    <t>00302241</t>
  </si>
  <si>
    <t>00303592</t>
  </si>
  <si>
    <t xml:space="preserve">GRUPO EEPG SANTO SENO                                       </t>
  </si>
  <si>
    <t>00303901</t>
  </si>
  <si>
    <t xml:space="preserve">GRUPO COMPRESSA-COML PREST SERV AGRICOLAS                   </t>
  </si>
  <si>
    <t>00302250</t>
  </si>
  <si>
    <t>00303123</t>
  </si>
  <si>
    <t>00304835</t>
  </si>
  <si>
    <t xml:space="preserve">JOSE CARDOSO NETTO S.J.RIO PRETO ME                         </t>
  </si>
  <si>
    <t>00304868</t>
  </si>
  <si>
    <t xml:space="preserve">SOCIEDADE MACONICA LOJA COSMOS                              </t>
  </si>
  <si>
    <t>00308007</t>
  </si>
  <si>
    <t xml:space="preserve">COB.BASICA + M-04                                           </t>
  </si>
  <si>
    <t>00308012</t>
  </si>
  <si>
    <t xml:space="preserve">COB.BASICA + M-02 M-06                                      </t>
  </si>
  <si>
    <t>00309001</t>
  </si>
  <si>
    <t xml:space="preserve">COBERTURA M-01 M-02                                         </t>
  </si>
  <si>
    <t>00309003</t>
  </si>
  <si>
    <t xml:space="preserve">COBERTURA M-01 M-02 M-03 M-04                               </t>
  </si>
  <si>
    <t>00309010</t>
  </si>
  <si>
    <t xml:space="preserve">COBERTURA M-01 M-02 M-04                                    </t>
  </si>
  <si>
    <t>00304207</t>
  </si>
  <si>
    <t>00302221</t>
  </si>
  <si>
    <t>00302228</t>
  </si>
  <si>
    <t>00304333</t>
  </si>
  <si>
    <t xml:space="preserve">ASSOC DELEGADOS DE POLICIA DO EST S PAULO                   </t>
  </si>
  <si>
    <t>00303449</t>
  </si>
  <si>
    <t>00304509</t>
  </si>
  <si>
    <t>00304537</t>
  </si>
  <si>
    <t xml:space="preserve">GRUPO VILMA MELEGARI                                        </t>
  </si>
  <si>
    <t>00304565</t>
  </si>
  <si>
    <t>00304781</t>
  </si>
  <si>
    <t xml:space="preserve">IGREJA DO EVANGELHO QUADRANGULAR                            </t>
  </si>
  <si>
    <t>408737992</t>
  </si>
  <si>
    <t>Unimed Prata Individual s/Obstetr.- QColet - Franquia R$100</t>
  </si>
  <si>
    <t>408741991</t>
  </si>
  <si>
    <t>Unimed Especial Individual - Apto - Co-part.25% -Franq R$100</t>
  </si>
  <si>
    <t>408742999</t>
  </si>
  <si>
    <t>Unimed Especial Individual - Apto - Co-part.40% -Franq R$200</t>
  </si>
  <si>
    <t>408743997</t>
  </si>
  <si>
    <t>Unimed Master Especial Individual - Quarto Coletivo</t>
  </si>
  <si>
    <t>408682991</t>
  </si>
  <si>
    <t>Unimed Use Pag Empresarial - Apartamento - Co-part. - Franq.</t>
  </si>
  <si>
    <t>408692999</t>
  </si>
  <si>
    <t>Unimed Prata Empresarial c/Obstetrícia - Quarto Coletivo</t>
  </si>
  <si>
    <t>408693997</t>
  </si>
  <si>
    <t>Unimed Prata Empresarial c/Obstetr.- Qto Colet - Franq R$100</t>
  </si>
  <si>
    <t>408697990</t>
  </si>
  <si>
    <t>Unimed Prata Empresarial s/Obstetr. - Apto - Franquia R$100</t>
  </si>
  <si>
    <t>408699996</t>
  </si>
  <si>
    <t>Unimed Master Prata Empresarial s/Obstetrícia - Apartamento</t>
  </si>
  <si>
    <t>408704996</t>
  </si>
  <si>
    <t>Unimed Especial Empresarial - Apartamento</t>
  </si>
  <si>
    <t>408706992</t>
  </si>
  <si>
    <t>Unimed Especial Empresarial - Co-part.40% - Apto-Franq R$200</t>
  </si>
  <si>
    <t>408720998</t>
  </si>
  <si>
    <t>Unimed Ouro Individual - Quarto Coletivo</t>
  </si>
  <si>
    <t>408730995</t>
  </si>
  <si>
    <t>Unimed Prata Individual c/Obstetr. - QColet - Franquia R$200</t>
  </si>
  <si>
    <t>408735996</t>
  </si>
  <si>
    <t>Unimed Master Prata Individual s/Obstetrícia - Qto Coletivo</t>
  </si>
  <si>
    <t>472498144</t>
  </si>
  <si>
    <t>UNIFLEX NACIONAL - COLETIVO EMPRESARIAL</t>
  </si>
  <si>
    <t>472501148</t>
  </si>
  <si>
    <t>00304623</t>
  </si>
  <si>
    <t>00304631</t>
  </si>
  <si>
    <t>COSTANTINI JOALHEIROS LTDA</t>
  </si>
  <si>
    <t>00303740</t>
  </si>
  <si>
    <t>KALIR &amp; ORNELES LTDA</t>
  </si>
  <si>
    <t>00303865</t>
  </si>
  <si>
    <t>ENGENHARIA E CONSTRUCAO MECTAL LTDA</t>
  </si>
  <si>
    <t>00303882</t>
  </si>
  <si>
    <t>00303910</t>
  </si>
  <si>
    <t>SUPERMERCADO MARIMARCI LTDA</t>
  </si>
  <si>
    <t>00303938</t>
  </si>
  <si>
    <t>COMERCIAL NEVENSE DE MADEIRAS LTDA</t>
  </si>
  <si>
    <t>00303941</t>
  </si>
  <si>
    <t>00303972</t>
  </si>
  <si>
    <t>459171082</t>
  </si>
  <si>
    <t xml:space="preserve">Unimed Master Ouro Empresarial Adesão - Apartamento </t>
  </si>
  <si>
    <t>459172081</t>
  </si>
  <si>
    <t xml:space="preserve">Unimed Ouro Empresarial Adesão - Apartamento </t>
  </si>
  <si>
    <t>00304714</t>
  </si>
  <si>
    <t>ASSOC LOJISTAS RIO PRETO SHOPPING CENTER</t>
  </si>
  <si>
    <t>00304837</t>
  </si>
  <si>
    <t>INSTITUTO COMBONIANO SAO JUDAS TADEU</t>
  </si>
  <si>
    <t>00304838</t>
  </si>
  <si>
    <t>00301206</t>
  </si>
  <si>
    <t>CENTRAL TEXTIL DE MODA LTDA</t>
  </si>
  <si>
    <t>00303024</t>
  </si>
  <si>
    <t>BRASSOLATI &amp; BRASSOLATI S/C LTDA</t>
  </si>
  <si>
    <t>00304533</t>
  </si>
  <si>
    <t>00303040</t>
  </si>
  <si>
    <t>00303067</t>
  </si>
  <si>
    <t>PELMEX IND REUNIDAS LTDA</t>
  </si>
  <si>
    <t>00303084</t>
  </si>
  <si>
    <t>M B F - COM E REP DE COUROS LTDA</t>
  </si>
  <si>
    <t>00303151</t>
  </si>
  <si>
    <t>00300505</t>
  </si>
  <si>
    <t>CLUBE MONTE LIBANO DE S J RIO PRETO</t>
  </si>
  <si>
    <t>00300628</t>
  </si>
  <si>
    <t>AGRO AEREA TRIANGULO LTDA</t>
  </si>
  <si>
    <t>00303253</t>
  </si>
  <si>
    <t>FUNDACAO EDUCACIONAL DE TANABI</t>
  </si>
  <si>
    <t>00303287</t>
  </si>
  <si>
    <t>00303298</t>
  </si>
  <si>
    <t>IMOBILIARIA MAGNUM E GESTAO DE NEGOCIOS LTDA</t>
  </si>
  <si>
    <t>00304091</t>
  </si>
  <si>
    <t>APM-EEPSG CAP NARCISO BERTOLINO</t>
  </si>
  <si>
    <t>00304209</t>
  </si>
  <si>
    <t>ESCRITORIO CONTABIL PEDRO AMARAL S/C LTDA</t>
  </si>
  <si>
    <t>00304250</t>
  </si>
  <si>
    <t>00304271</t>
  </si>
  <si>
    <t>00300959</t>
  </si>
  <si>
    <t>RENE COMERCIO DE PECAS P/TRATORES LTDA</t>
  </si>
  <si>
    <t>00304386</t>
  </si>
  <si>
    <t>00304402</t>
  </si>
  <si>
    <t>00303316</t>
  </si>
  <si>
    <t>SOCIEDADE MEDICINA E CIRURGIA S J RIO PRETO</t>
  </si>
  <si>
    <t>00304548</t>
  </si>
  <si>
    <t>ASSOC CIAL E INDL DE PALESTINA</t>
  </si>
  <si>
    <t>00304607</t>
  </si>
  <si>
    <t>ALCANTARA WHATELY COM DE CONFEC LTDA</t>
  </si>
  <si>
    <t>00304612</t>
  </si>
  <si>
    <t>SIND COM VAREJISTA DE MIRASSOL</t>
  </si>
  <si>
    <t>00303627</t>
  </si>
  <si>
    <t>INDUSTRIA METALURGICA LTDA</t>
  </si>
  <si>
    <t>00303692</t>
  </si>
  <si>
    <t>COOPERATIVA CREDITO POPULAR DE OLIMPIA LTDA</t>
  </si>
  <si>
    <t>478725171</t>
  </si>
  <si>
    <t>COMPANY - 50 EMPRESARIAL STAR</t>
  </si>
  <si>
    <t>478730177</t>
  </si>
  <si>
    <t>COMPANY - 30 NACIONAL ADESAO COLETIVO</t>
  </si>
  <si>
    <t>478515171</t>
  </si>
  <si>
    <t>COMPANY - 50 EMPRESARIAL COLETIVO</t>
  </si>
  <si>
    <t>413171991</t>
  </si>
  <si>
    <t>Metodont Gold</t>
  </si>
  <si>
    <t>Metodont - Assistência Odontologica Ltda</t>
  </si>
  <si>
    <t>413172990</t>
  </si>
  <si>
    <t>Metodont Empresarial Plus</t>
  </si>
  <si>
    <t>421220997</t>
  </si>
  <si>
    <t>Trat Dent Company II</t>
  </si>
  <si>
    <t>411464997</t>
  </si>
  <si>
    <t>PLANO HOSPITALAR STANDARD OBSTÉTRICO COM FRANQUIA</t>
  </si>
  <si>
    <t>411469998</t>
  </si>
  <si>
    <t>PLANO GLOBAL GERENCIAL COM FRANQUIA</t>
  </si>
  <si>
    <t>411475992</t>
  </si>
  <si>
    <t>PLANO HOSPITALAR GERENCIAL S/ OBSTETRÍCIA CO-PARTICIPAÇÃO</t>
  </si>
  <si>
    <t>467188121</t>
  </si>
  <si>
    <t>Plano Uni-Empresa Orto</t>
  </si>
  <si>
    <t>406960999</t>
  </si>
  <si>
    <t>PLANO HOSPITALAR PRATA - EMPRESARIAL</t>
  </si>
  <si>
    <t>431642008</t>
  </si>
  <si>
    <t>BASICO ADICIONAL 1</t>
  </si>
  <si>
    <t>PRATA REGIONAL</t>
  </si>
  <si>
    <t>407761990</t>
  </si>
  <si>
    <t>GS-STD CO-PART.AMB+HOSP.S/OBSTETRICIA COLETIVO-EMPRESA</t>
  </si>
  <si>
    <t>419237991</t>
  </si>
  <si>
    <t>GS-EXE HOSPITALAR C/ OBSTETRICIA</t>
  </si>
  <si>
    <t>426646993</t>
  </si>
  <si>
    <t>GS - GLOBAL STD REFERÊNCIA COLETIVO-EMPRESA</t>
  </si>
  <si>
    <t>407747994</t>
  </si>
  <si>
    <t>GS-FACIL CO-PART.HOSP.S/OBSTETRICIA COLETIVO-EMPRESA</t>
  </si>
  <si>
    <t>412157991</t>
  </si>
  <si>
    <t>Mult - G - A - Ind.</t>
  </si>
  <si>
    <t>412161999</t>
  </si>
  <si>
    <t>Mult - G - E - F1 - Ind.</t>
  </si>
  <si>
    <t>432994005</t>
  </si>
  <si>
    <t>MULT-ODONTO (Pessoa Fïsica)</t>
  </si>
  <si>
    <t>437427024</t>
  </si>
  <si>
    <t>MULT -EMP.H-C/OBST-520-A</t>
  </si>
  <si>
    <t>465559111</t>
  </si>
  <si>
    <t>MULTI BRONZE EMPRESARIAL</t>
  </si>
  <si>
    <t>459330088</t>
  </si>
  <si>
    <t>Prata Plus - Básico</t>
  </si>
  <si>
    <t>TRANSPORTADORA DEPOLLI LTDA</t>
  </si>
  <si>
    <t>GAME PLANO VERDE</t>
  </si>
  <si>
    <t>437811023</t>
  </si>
  <si>
    <t>GAME SAUDE HOSPITALAR  COM OBSTETRICIA -STANDARD</t>
  </si>
  <si>
    <t>411744991</t>
  </si>
  <si>
    <t>Plano B Rede Credenciada</t>
  </si>
  <si>
    <t>411746998</t>
  </si>
  <si>
    <t>Plano Micro Empresa II - Rede Credenciada</t>
  </si>
  <si>
    <t>446799030</t>
  </si>
  <si>
    <t>52- REGIONAL STANDARD EMPRESARIAL COM OBSTETRÍCIA</t>
  </si>
  <si>
    <t>447431037</t>
  </si>
  <si>
    <t>403659990</t>
  </si>
  <si>
    <t>403660993</t>
  </si>
  <si>
    <t>403662990</t>
  </si>
  <si>
    <t>403666992</t>
  </si>
  <si>
    <t>403673995</t>
  </si>
  <si>
    <t>403676990</t>
  </si>
  <si>
    <t>403689991</t>
  </si>
  <si>
    <t>446734035</t>
  </si>
  <si>
    <t>6659-6689-7959/W</t>
  </si>
  <si>
    <t>6659-6689-7959/X</t>
  </si>
  <si>
    <t>7501 ao 7512/L</t>
  </si>
  <si>
    <t>7-10-37/E</t>
  </si>
  <si>
    <t>7-10-37/G</t>
  </si>
  <si>
    <t>33-35-701-702/F</t>
  </si>
  <si>
    <t>33-35-701-702/X</t>
  </si>
  <si>
    <t>700/B</t>
  </si>
  <si>
    <t>6795/Q</t>
  </si>
  <si>
    <t>6795/R</t>
  </si>
  <si>
    <t>6659-6689-7959/H</t>
  </si>
  <si>
    <t>UNIPLAN JURIDICO OPCIONAIS 1, 2 E 3 - APARTAMENTO</t>
  </si>
  <si>
    <t>481478189</t>
  </si>
  <si>
    <t>UNIFLEX LOCAL ADESAO ENFERMARIA PARTICIPATIVO</t>
  </si>
  <si>
    <t>466812120</t>
  </si>
  <si>
    <t>REDE FACIL APARTAMENTO COM COPARTICIPACAO EMPRESARIAL</t>
  </si>
  <si>
    <t>9999990158N</t>
  </si>
  <si>
    <t>9999990061N</t>
  </si>
  <si>
    <t>9999990173N</t>
  </si>
  <si>
    <t>9999990161N</t>
  </si>
  <si>
    <t>9999990192N</t>
  </si>
  <si>
    <t>9999990040N</t>
  </si>
  <si>
    <t>REPASSE INTRA</t>
  </si>
  <si>
    <t>9999990094N</t>
  </si>
  <si>
    <t>PLANO ESPECIAL LOCAL BASICO + APARTAMENTO</t>
  </si>
  <si>
    <t>9999990030N</t>
  </si>
  <si>
    <t>NOVO UNIPLAN FISICO BASICO - ENFERMARIA</t>
  </si>
  <si>
    <t>9999990116N</t>
  </si>
  <si>
    <t>9999990135N</t>
  </si>
  <si>
    <t>9999990117N</t>
  </si>
  <si>
    <t>455201066</t>
  </si>
  <si>
    <t>Ambulatorial Sem Participação (Com menos de 50 participante)</t>
  </si>
  <si>
    <t>1000-2</t>
  </si>
  <si>
    <t>464857119</t>
  </si>
  <si>
    <t>POLI PLUS INDIVIDUAL / FAMILIAR ESPECIAL</t>
  </si>
  <si>
    <t>462897107</t>
  </si>
  <si>
    <t>POLIPLUS INDIVIDUAL/FAMILIAR EXECUTIVO</t>
  </si>
  <si>
    <t>432927009</t>
  </si>
  <si>
    <t>PLANO SMILE</t>
  </si>
  <si>
    <t>428145994</t>
  </si>
  <si>
    <t>Plano Aliança Economico com Obstetrícia</t>
  </si>
  <si>
    <t>428146992</t>
  </si>
  <si>
    <t>Plano Executivo com Obstetrícia</t>
  </si>
  <si>
    <t>428148999</t>
  </si>
  <si>
    <t>ALIANÇA IDEAL EXECUTIVO A+ H C/ OBS C/CO-PART IND/FAMILIAR</t>
  </si>
  <si>
    <t>428150991</t>
  </si>
  <si>
    <t>PLANO ALIANÇA SAUDE EXECUTIVO AB+HO+OB C/COP COL POR ADESAO</t>
  </si>
  <si>
    <t>460566097</t>
  </si>
  <si>
    <t>PLANO ALIANÇA SAUDE ECON AB+HO+OB C/CO-PART COL EMPRESARIAL</t>
  </si>
  <si>
    <t>EXECUTIVO II - SEM PARTO - COM CARDIACA</t>
  </si>
  <si>
    <t>428262991</t>
  </si>
  <si>
    <t>MJA -  AMBULATORIAL</t>
  </si>
  <si>
    <t>428264997</t>
  </si>
  <si>
    <t>MJA - AMBULATORIAL  + HOSP. COM OBST. ( APARTAM.)</t>
  </si>
  <si>
    <t>428270991</t>
  </si>
  <si>
    <t>MJA - HOSPITALAR SEM OBSTETRÍCIA ( APARTAMENTO)</t>
  </si>
  <si>
    <t>478664175</t>
  </si>
  <si>
    <t>Empresarial RP Copart Enfermaria</t>
  </si>
  <si>
    <t>486852208</t>
  </si>
  <si>
    <t>Ouro Empresarial II -A -R1</t>
  </si>
  <si>
    <t>486853206</t>
  </si>
  <si>
    <t>Ouro Empresarial I -E -R1</t>
  </si>
  <si>
    <t>486612206</t>
  </si>
  <si>
    <t>OURO INDIVIDUAL - I - E - R1</t>
  </si>
  <si>
    <t>486609206</t>
  </si>
  <si>
    <t>OURO INDIVIDUAL - I - A - R1</t>
  </si>
  <si>
    <t>488486218</t>
  </si>
  <si>
    <t>Premium Adesão s. copart Apto</t>
  </si>
  <si>
    <t>488487216</t>
  </si>
  <si>
    <t>Premium Empresarial Cop Enf</t>
  </si>
  <si>
    <t>422382999</t>
  </si>
  <si>
    <t>Referencia Individual ou Familiar</t>
  </si>
  <si>
    <t>426742997</t>
  </si>
  <si>
    <t>430890005</t>
  </si>
  <si>
    <t>401528992</t>
  </si>
  <si>
    <t>401535995</t>
  </si>
  <si>
    <t>704911991</t>
  </si>
  <si>
    <t>704923994</t>
  </si>
  <si>
    <t>426377994</t>
  </si>
  <si>
    <t>PLANO INDIVIDUAL/FAMILIAR REFERÊNCIA</t>
  </si>
  <si>
    <t>400340993</t>
  </si>
  <si>
    <t>Plano Dental Family II</t>
  </si>
  <si>
    <t>400347991</t>
  </si>
  <si>
    <t>Plano VIP I</t>
  </si>
  <si>
    <t>400360998</t>
  </si>
  <si>
    <t>408349991</t>
  </si>
  <si>
    <t>408353999</t>
  </si>
  <si>
    <t>UNIHOSP HOSPITALAR BASICO II OPC I E II C</t>
  </si>
  <si>
    <t>408360991</t>
  </si>
  <si>
    <t>UNIHOSP HOSPITALAR ESPECIAL II OPC I C</t>
  </si>
  <si>
    <t>408361990</t>
  </si>
  <si>
    <t>UNIHOSP HOSPITALAR ESPECIAL II OPC I E II C</t>
  </si>
  <si>
    <t>408366991</t>
  </si>
  <si>
    <t>UNIHOSP GLOBAL BASICO I OPC XII C</t>
  </si>
  <si>
    <t>408293991</t>
  </si>
  <si>
    <t>408294990</t>
  </si>
  <si>
    <t>UNIHOSP HOSPITALAR BASICO I OPC XII A</t>
  </si>
  <si>
    <t>408296996</t>
  </si>
  <si>
    <t>UNIHOSP HOSPITALAR BASICO II OPC I A</t>
  </si>
  <si>
    <t>408304991</t>
  </si>
  <si>
    <t>UNIHOSP HOSPITALAR ESPECIAL II OPC I A</t>
  </si>
  <si>
    <t>408316994</t>
  </si>
  <si>
    <t>408318991</t>
  </si>
  <si>
    <t>UNIHOSP GLOBAL ESPECIAL II OPC I E XI A</t>
  </si>
  <si>
    <t>408328998</t>
  </si>
  <si>
    <t>UNIHOSP HOSPITALAR ESPECIAL I B</t>
  </si>
  <si>
    <t>701038999</t>
  </si>
  <si>
    <t>UNIHOSP POOL GLOBAL ESPECIAL 50</t>
  </si>
  <si>
    <t>701039997</t>
  </si>
  <si>
    <t>UNIHOSP POOL GLOBAL BASICO OPC XI</t>
  </si>
  <si>
    <t>422436991</t>
  </si>
  <si>
    <t>UNIHOSP SMART PLUS ESPECIAL HOSP S/OBST+FRANQUIA</t>
  </si>
  <si>
    <t>436290010</t>
  </si>
  <si>
    <t>UNIHOSP EMPRESARIAL GLOBAL STANDARD ESPECIAL OPC I</t>
  </si>
  <si>
    <t>103*2*4*1</t>
  </si>
  <si>
    <t>INDIVIDUAL BASICO ANEXO 27 COM OBSTETRICIA PRE</t>
  </si>
  <si>
    <t>129*2*4*1</t>
  </si>
  <si>
    <t>INDIVIDUAL MASTER COM OBSTETRICIA PRE</t>
  </si>
  <si>
    <t>415877996</t>
  </si>
  <si>
    <t>ODONTOMED SAÚDE EMPRESARIAL</t>
  </si>
  <si>
    <t>471014142</t>
  </si>
  <si>
    <t>447701034</t>
  </si>
  <si>
    <t>SAUDE SAO JOSE SOCIAL A+H+OB CO-PART 50% IND/FAM</t>
  </si>
  <si>
    <t>487112200</t>
  </si>
  <si>
    <t>PLANO SANTO AGOSTINHO PF A+H+OB / ACOMODAÇÃO COLETIVA</t>
  </si>
  <si>
    <t>426652998</t>
  </si>
  <si>
    <t>471805144</t>
  </si>
  <si>
    <t>Prata Ideal 2</t>
  </si>
  <si>
    <t>426901992</t>
  </si>
  <si>
    <t>178 BE 251 - 500 V</t>
  </si>
  <si>
    <t>426910991</t>
  </si>
  <si>
    <t>178 I F - 06 V</t>
  </si>
  <si>
    <t>426914994</t>
  </si>
  <si>
    <t>CUSTO OPERACIONAL C INDIVIDUAL FAMILIAR</t>
  </si>
  <si>
    <t>1 PPRS</t>
  </si>
  <si>
    <t>PLANO DE PROTEÇÃO E RECUPERAÇÃO DA SAÚDE</t>
  </si>
  <si>
    <t>Centrais Elétricas Do Norte Do Brasil</t>
  </si>
  <si>
    <t>418270997</t>
  </si>
  <si>
    <t>CIMMAL SAÚDE EXECUTIVO</t>
  </si>
  <si>
    <t>413759991</t>
  </si>
  <si>
    <t>UNIPLUS VALE EMPRESARIAL</t>
  </si>
  <si>
    <t>413761992</t>
  </si>
  <si>
    <t>UNIPLUS VALE EMPRESARIAL COM FATOR FRANQUIA</t>
  </si>
  <si>
    <t>461341104</t>
  </si>
  <si>
    <t>Estadual Co-Participação (Acomodação Coletiva)</t>
  </si>
  <si>
    <t>458695086</t>
  </si>
  <si>
    <t>UNIPLUS-VALE EMPRESARIAL (APARTAMENTO)</t>
  </si>
  <si>
    <t>476891164</t>
  </si>
  <si>
    <t>Coletivo por Adesão Nacional sem coparticipação (apto)</t>
  </si>
  <si>
    <t>475095151</t>
  </si>
  <si>
    <t>Uniplus Custo Operacional Nacional</t>
  </si>
  <si>
    <t>417856994</t>
  </si>
  <si>
    <t>UNIMED EMPRESARIAL II PRÓ ESPECIAL</t>
  </si>
  <si>
    <t>417858991</t>
  </si>
  <si>
    <t>UNIMED EMPRESARIAL II FRANCO ESPECIAL</t>
  </si>
  <si>
    <t>417863997</t>
  </si>
  <si>
    <t>UNIMED ADESÃO I PRÓ BÁSICO</t>
  </si>
  <si>
    <t>417870990</t>
  </si>
  <si>
    <t>FLEX COLETIVO POR ADESÃO APARTAMENTO</t>
  </si>
  <si>
    <t>428965000</t>
  </si>
  <si>
    <t>UNIPLAN EMPRESARIAL I ESPECIAL</t>
  </si>
  <si>
    <t>439561021</t>
  </si>
  <si>
    <t>UNIMED HOSPITALAR BÁSICO</t>
  </si>
  <si>
    <t>417849991</t>
  </si>
  <si>
    <t>UNIMED EMPRESARIAL I FRANCO BÁSICO</t>
  </si>
  <si>
    <t>Hospitalar Básio + Módulo 2</t>
  </si>
  <si>
    <t>Ambulatorial + Hospitalar Básicos</t>
  </si>
  <si>
    <t>70001123</t>
  </si>
  <si>
    <t>Plano Individual Nacional Básico + mód. 1 + mód. 2 + mód. 3</t>
  </si>
  <si>
    <t>414634994</t>
  </si>
  <si>
    <t>PLANO AMBULATORIAL E ODONTOLÓGICO INDIVIDUAL OU FAMILIAR</t>
  </si>
  <si>
    <t>447205035</t>
  </si>
  <si>
    <t>Celebrity Master Individual</t>
  </si>
  <si>
    <t>447218037</t>
  </si>
  <si>
    <t>VIP 10</t>
  </si>
  <si>
    <t>BS-EX-2</t>
  </si>
  <si>
    <t>BS-EX-1</t>
  </si>
  <si>
    <t>416322992</t>
  </si>
  <si>
    <t>433106001</t>
  </si>
  <si>
    <t>Plano de Referência Essencial</t>
  </si>
  <si>
    <t>432890006</t>
  </si>
  <si>
    <t>POLIMAQ DE ANDRADINA COM. DE MAQUINAS P/ ESCRITORIO LTDA</t>
  </si>
  <si>
    <t>1019</t>
  </si>
  <si>
    <t>SEGUNDO TABELIONATO DE NOTAS</t>
  </si>
  <si>
    <t>ASSOC. DOS SERV. DA UNESP DE ILHA SOLTEIRA - ASSUIS</t>
  </si>
  <si>
    <t>1108</t>
  </si>
  <si>
    <t>PLANO FAMILIAR PREFEITURA ITAPURA</t>
  </si>
  <si>
    <t>429114000</t>
  </si>
  <si>
    <t>PLANO ODONTOLÓGICO 9 SERVIÇOS PRESTADOS PESSOA FÍSICA</t>
  </si>
  <si>
    <t>480016188</t>
  </si>
  <si>
    <t>Uniodonto Especial</t>
  </si>
  <si>
    <t>427324999</t>
  </si>
  <si>
    <t>INDIV E/OU GRUPO FAM SEM CO-PART.  - POFG</t>
  </si>
  <si>
    <t>427322992</t>
  </si>
  <si>
    <t>COLET EMP E/OU COLET EMPR P/ADESÃO SEG ODONT - POFG</t>
  </si>
  <si>
    <t>414808998</t>
  </si>
  <si>
    <t>PLANO AMBULATORIAL ALFA  OD</t>
  </si>
  <si>
    <t xml:space="preserve">PLANO EMPRESARIAL POR ADESÃO HOSPITALAR  ALTA </t>
  </si>
  <si>
    <t xml:space="preserve">PLANO HOSPITALAR   EMPRESARIAL   BASIC  ALFA </t>
  </si>
  <si>
    <t>407637991</t>
  </si>
  <si>
    <t>Odonto Mix</t>
  </si>
  <si>
    <t>450973041</t>
  </si>
  <si>
    <t>Odonto Center</t>
  </si>
  <si>
    <t>Plano C Pré-Pagamento Pessoa Jurídica 17</t>
  </si>
  <si>
    <t>Plano C Pré-Pagamento Pessoa Jurídica 11</t>
  </si>
  <si>
    <t>Plano C Serviços Prestados Pessoa Jurídica 3</t>
  </si>
  <si>
    <t>Plano C Serviços Prestados Pessoa Jurídica 21</t>
  </si>
  <si>
    <t>457064082</t>
  </si>
  <si>
    <t>Odonto Center por Adesão</t>
  </si>
  <si>
    <t>407921993</t>
  </si>
  <si>
    <t>407929999</t>
  </si>
  <si>
    <t>407934995</t>
  </si>
  <si>
    <t>407946999</t>
  </si>
  <si>
    <t>423455993</t>
  </si>
  <si>
    <t>MAXIPLAN</t>
  </si>
  <si>
    <t>441182030</t>
  </si>
  <si>
    <t>UNIPART EMPRESARIAL ENFERMARIA</t>
  </si>
  <si>
    <t>050002</t>
  </si>
  <si>
    <t>UNIPLAN PESSOA FISICA - BAS+OPC 2</t>
  </si>
  <si>
    <t>461236101</t>
  </si>
  <si>
    <t>UNIMED PARTICIPATIVO 07</t>
  </si>
  <si>
    <t>461238108</t>
  </si>
  <si>
    <t>UNIMED PARTICIPATIVO 09</t>
  </si>
  <si>
    <t>421019991</t>
  </si>
  <si>
    <t>OAB-SAUDE HOSPITALAR BASICO</t>
  </si>
  <si>
    <t>421020994</t>
  </si>
  <si>
    <t>OAB-SAUDE HOSPITALAR EXECUTIVO</t>
  </si>
  <si>
    <t>447989031</t>
  </si>
  <si>
    <t>400409984</t>
  </si>
  <si>
    <t>Plano Ambulatorial Hospitalar</t>
  </si>
  <si>
    <t>415074991</t>
  </si>
  <si>
    <t>457234083</t>
  </si>
  <si>
    <t>PLANO FREE LIFE PLATINUM CORPORATION AMBULATORIAL HOSPITALAR</t>
  </si>
  <si>
    <t>479137171</t>
  </si>
  <si>
    <t>PLANO OURO AMB + HOSP SEM OBSTETRÍCIA C/COPARTICIPAÇÃO</t>
  </si>
  <si>
    <t>479139178</t>
  </si>
  <si>
    <t>PLANO OURO AMB + HOSP COM OBSTETRÍCIA C/COPARTICIPAÇÃO</t>
  </si>
  <si>
    <t>405834998</t>
  </si>
  <si>
    <t>PLANO AMBULATORIAL EMPRESARIAL - ADESAO</t>
  </si>
  <si>
    <t>405836994</t>
  </si>
  <si>
    <t>PLANO HOSPITALAR COM OBSTETRICIA EMPRESARIAL</t>
  </si>
  <si>
    <t>405837992</t>
  </si>
  <si>
    <t>405841991</t>
  </si>
  <si>
    <t>PLANO HOSPITALAR SEM OBSTETRICIA INDIVIDUAL/FAMILIAR</t>
  </si>
  <si>
    <t>PLANO INDIVIDUAL/FAMILIAR 1010</t>
  </si>
  <si>
    <t>EMPRESARIAL - P.P.</t>
  </si>
  <si>
    <t>1006/A</t>
  </si>
  <si>
    <t>1007/A</t>
  </si>
  <si>
    <t>1008/A</t>
  </si>
  <si>
    <t>486352206</t>
  </si>
  <si>
    <t>Plano Uniflex Empresarial I</t>
  </si>
  <si>
    <t>457371084</t>
  </si>
  <si>
    <t>Plano Hospitalar Empresarial apartamento</t>
  </si>
  <si>
    <t>705665996</t>
  </si>
  <si>
    <t>705666994</t>
  </si>
  <si>
    <t>440264022</t>
  </si>
  <si>
    <t>Gold I - Apto. Ambulatorial/Hospitalar</t>
  </si>
  <si>
    <t>13000</t>
  </si>
  <si>
    <t>BENEFICIARIO COM COBERTURA COMPLEMENTAR</t>
  </si>
  <si>
    <t>473614151</t>
  </si>
  <si>
    <t>478776175</t>
  </si>
  <si>
    <t>Care 500 Enfermaria</t>
  </si>
  <si>
    <t>474902152</t>
  </si>
  <si>
    <t>Coletivo Empresarial Especial Plus 120 - Apartamento</t>
  </si>
  <si>
    <t>474911151</t>
  </si>
  <si>
    <t>Coletivo Empresarial Especial Plus 220 - Apartamento</t>
  </si>
  <si>
    <t>473356158</t>
  </si>
  <si>
    <t>473634156</t>
  </si>
  <si>
    <t>Coletivo Empresarial Prata 220/230 Apartamento</t>
  </si>
  <si>
    <t>473548150</t>
  </si>
  <si>
    <t>Care 300 Apartamento</t>
  </si>
  <si>
    <t>473649154</t>
  </si>
  <si>
    <t>Coletivo Empresarial Bronze 220/230 Apartamento</t>
  </si>
  <si>
    <t>481522180</t>
  </si>
  <si>
    <t>Pop Mais Consulta</t>
  </si>
  <si>
    <t>473557159</t>
  </si>
  <si>
    <t>Supreme 100 Enfermaria</t>
  </si>
  <si>
    <t>474581157</t>
  </si>
  <si>
    <t>Coletivo Empresarial Platinum I 120 Apartamento</t>
  </si>
  <si>
    <t>475010151</t>
  </si>
  <si>
    <t>Coletivo Empresarial Platinum II 220 Apartamento</t>
  </si>
  <si>
    <t>484414199</t>
  </si>
  <si>
    <t>Pop Consulta Litoral</t>
  </si>
  <si>
    <t>480355188</t>
  </si>
  <si>
    <t>Rubi 100-110 Enf</t>
  </si>
  <si>
    <t>484021196</t>
  </si>
  <si>
    <t>Life 200 Enfermaria</t>
  </si>
  <si>
    <t>484023192</t>
  </si>
  <si>
    <t>Care + 600</t>
  </si>
  <si>
    <t>475094152</t>
  </si>
  <si>
    <t>Coletivo Empresarial Ouro 300 II Apartamento</t>
  </si>
  <si>
    <t>478242179</t>
  </si>
  <si>
    <t>Essencial I 100 Enfermaria</t>
  </si>
  <si>
    <t>478243177</t>
  </si>
  <si>
    <t>Essencial I 100 Apartamento</t>
  </si>
  <si>
    <t>402737990</t>
  </si>
  <si>
    <t>417928995</t>
  </si>
  <si>
    <t>419317992</t>
  </si>
  <si>
    <t>PLANO DENTALPREV I C</t>
  </si>
  <si>
    <t>419323997</t>
  </si>
  <si>
    <t>PLANO DENTALPREV I - EMPRESARIAL I</t>
  </si>
  <si>
    <t>419324995</t>
  </si>
  <si>
    <t>PLANO DENTALPREV I - EMPRESARIAL II</t>
  </si>
  <si>
    <t>419330990</t>
  </si>
  <si>
    <t>PLANO DENTALPREV ORTODÔNTICO I</t>
  </si>
  <si>
    <t>402503992</t>
  </si>
  <si>
    <t>402504991</t>
  </si>
  <si>
    <t>AMBULATORIAL - COLETIVO</t>
  </si>
  <si>
    <t>402510995</t>
  </si>
  <si>
    <t>AMBULATORIAL + HOSP. S/ OBSTETRICIA - COLETIVO C/ FRANQUIA</t>
  </si>
  <si>
    <t>402511993</t>
  </si>
  <si>
    <t>AMBULATORIAL + HOSPITALAR COM OBSTETRICIA - EMPRESA</t>
  </si>
  <si>
    <t>402520992</t>
  </si>
  <si>
    <t>HOSPITALAR COM OBSTETRICIA - EMPRESA</t>
  </si>
  <si>
    <t>700455999</t>
  </si>
  <si>
    <t>AMBULAT.+HOSP. COM OBSTETRICIA -EMPRESA CO-PARTICIPAÇÃO</t>
  </si>
  <si>
    <t>420436991</t>
  </si>
  <si>
    <t>Unimais Família</t>
  </si>
  <si>
    <t>420440999</t>
  </si>
  <si>
    <t>Unimais Adesão - Enfermaria</t>
  </si>
  <si>
    <t>432878007</t>
  </si>
  <si>
    <t>Hospitalar Regional Familiar  c/ Franq. Intern. (apto)</t>
  </si>
  <si>
    <t>432879005</t>
  </si>
  <si>
    <t>432880009</t>
  </si>
  <si>
    <t>Unipart Adesão - Apartamento</t>
  </si>
  <si>
    <t>413147999</t>
  </si>
  <si>
    <t>Novo Norteplan Familiar C/Fator e Franquia (Apartamento)</t>
  </si>
  <si>
    <t>462735101</t>
  </si>
  <si>
    <t>CUSTO EMPRESARIAL NACIONAL - APARTAMENTO</t>
  </si>
  <si>
    <t>000622071996B13</t>
  </si>
  <si>
    <t>Novo Uniplan Familiar Nacional 22071996B13</t>
  </si>
  <si>
    <t>000622071996B3</t>
  </si>
  <si>
    <t>Novo Uniplan Familiar Nacional 22071996B3</t>
  </si>
  <si>
    <t>000630121996B</t>
  </si>
  <si>
    <t>Novo Uniplan Familiar Nacional 30121996B</t>
  </si>
  <si>
    <t>000630121996B13</t>
  </si>
  <si>
    <t>000630121996B2</t>
  </si>
  <si>
    <t>458269081</t>
  </si>
  <si>
    <t>UNIEMPRESA ESTADUAL PLENO APARTAMENTO</t>
  </si>
  <si>
    <t>000630121996B23</t>
  </si>
  <si>
    <t>Novo Uniplan Familiar Nacional 30121996B23</t>
  </si>
  <si>
    <t>000712021997B12</t>
  </si>
  <si>
    <t>000715101996B1</t>
  </si>
  <si>
    <t>000730121996B23</t>
  </si>
  <si>
    <t>005712021997B</t>
  </si>
  <si>
    <t>Novo Uniplan Empresarial 12021997B</t>
  </si>
  <si>
    <t>005712021997B1</t>
  </si>
  <si>
    <t>Novo Uniplan Empresarial 12021997B1</t>
  </si>
  <si>
    <t>000612021997B1234</t>
  </si>
  <si>
    <t>000612021997B3</t>
  </si>
  <si>
    <t>Novo Uniplan Familiar Nacional 12021997B3</t>
  </si>
  <si>
    <t>000615101996B134</t>
  </si>
  <si>
    <t>000619041996B1234</t>
  </si>
  <si>
    <t>Novo Uniplan Familiar Nacional 19041996B1234</t>
  </si>
  <si>
    <t>000619041996B23</t>
  </si>
  <si>
    <t>Novo Uniplan Familiar Nacional 19041996B23</t>
  </si>
  <si>
    <t>000619041996B3</t>
  </si>
  <si>
    <t>Novo Uniplan Familiar Nacional 19041996B3</t>
  </si>
  <si>
    <t>000622071996B123</t>
  </si>
  <si>
    <t>Novo Uniplan Familiar Nacional 22071996B123</t>
  </si>
  <si>
    <t>005902121997B</t>
  </si>
  <si>
    <t>Norteplan Empresarial Fator Mod.02121997B</t>
  </si>
  <si>
    <t>005902121997B12</t>
  </si>
  <si>
    <t>Norteplan Empresarial Fator Mod.02121997B12</t>
  </si>
  <si>
    <t>050022071996B12</t>
  </si>
  <si>
    <t>Medico Cooperado N.Regul.22071996B12</t>
  </si>
  <si>
    <t>428128994</t>
  </si>
  <si>
    <t>EMPRESARIAL-REGIONAL-AHO-ENF</t>
  </si>
  <si>
    <t>429611007</t>
  </si>
  <si>
    <t>EMPRESARIAL-NACIONAL-AHO-ENF</t>
  </si>
  <si>
    <t>429615000</t>
  </si>
  <si>
    <t>EMP-NAC-ENF-AHO-AGREGADOS</t>
  </si>
  <si>
    <t>408143999</t>
  </si>
  <si>
    <t>408145995</t>
  </si>
  <si>
    <t>PLANO APARTAMENTO PADRAO - E</t>
  </si>
  <si>
    <t>704118997</t>
  </si>
  <si>
    <t>EMP-EHO-ENF</t>
  </si>
  <si>
    <t>000000010702</t>
  </si>
  <si>
    <t>715-APTO</t>
  </si>
  <si>
    <t>000000011301</t>
  </si>
  <si>
    <t>755-ENF</t>
  </si>
  <si>
    <t>000000011501</t>
  </si>
  <si>
    <t>700-ENF</t>
  </si>
  <si>
    <t>000000012202</t>
  </si>
  <si>
    <t>716-APTO</t>
  </si>
  <si>
    <t>000000012601</t>
  </si>
  <si>
    <t>ENF</t>
  </si>
  <si>
    <t>000000012702</t>
  </si>
  <si>
    <t>840-COLACAP-APT</t>
  </si>
  <si>
    <t>000000020201</t>
  </si>
  <si>
    <t>EMP-VALE MANUT-ENF</t>
  </si>
  <si>
    <t>000000022401</t>
  </si>
  <si>
    <t>EMP-CART SCAMIL-ENF</t>
  </si>
  <si>
    <t>000000202022</t>
  </si>
  <si>
    <t>EMP-ESEFIC-APTO</t>
  </si>
  <si>
    <t>000000022902</t>
  </si>
  <si>
    <t>EMP-STA CASA CR-APTO</t>
  </si>
  <si>
    <t>470060131</t>
  </si>
  <si>
    <t>Fácil Familiar</t>
  </si>
  <si>
    <t>470062137</t>
  </si>
  <si>
    <t>457275081</t>
  </si>
  <si>
    <t>ASPBMES Quarto Privativo</t>
  </si>
  <si>
    <t>464690118</t>
  </si>
  <si>
    <t>ASPBMES Gold</t>
  </si>
  <si>
    <t>437025022</t>
  </si>
  <si>
    <t>406502996</t>
  </si>
  <si>
    <t>Clínico Personal Plus</t>
  </si>
  <si>
    <t>402661986</t>
  </si>
  <si>
    <t>Autopatrocinadores da Eletros</t>
  </si>
  <si>
    <t>402664981</t>
  </si>
  <si>
    <t>Vinculados consangüíneos &gt;= 50 anos</t>
  </si>
  <si>
    <t>450736043</t>
  </si>
  <si>
    <t>PERSONAL PLENO</t>
  </si>
  <si>
    <t>450737041</t>
  </si>
  <si>
    <t>450741040</t>
  </si>
  <si>
    <t>EXECUTIVO REFERÊNCIA</t>
  </si>
  <si>
    <t>464594114</t>
  </si>
  <si>
    <t>Ambulatorial Memorial Top com Franquia</t>
  </si>
  <si>
    <t>456963086</t>
  </si>
  <si>
    <t>456965082</t>
  </si>
  <si>
    <t>451564041</t>
  </si>
  <si>
    <t>FISICA UNIVERSITARIO (FU)</t>
  </si>
  <si>
    <t>451567046</t>
  </si>
  <si>
    <t>HOSPITALAR JURIDICA (HJ)</t>
  </si>
  <si>
    <t>S7</t>
  </si>
  <si>
    <t>PP JURIDICA</t>
  </si>
  <si>
    <t>S7 A</t>
  </si>
  <si>
    <t>408474998</t>
  </si>
  <si>
    <t>NACIONAL SEM PARTICIPAÇÃO PRIVATIVO</t>
  </si>
  <si>
    <t>467897124</t>
  </si>
  <si>
    <t>Empresarial Local Privativo</t>
  </si>
  <si>
    <t>467898122</t>
  </si>
  <si>
    <t>Empresarial Estadual Privativo</t>
  </si>
  <si>
    <t>467040120</t>
  </si>
  <si>
    <t>010605</t>
  </si>
  <si>
    <t>PLANO FAMILIAR  LOCAL ENFERMARIA COM CO-PARTICIPACAO</t>
  </si>
  <si>
    <t>484583198</t>
  </si>
  <si>
    <t>Coletivo Ambulatorial Local</t>
  </si>
  <si>
    <t>020203</t>
  </si>
  <si>
    <t>434437015</t>
  </si>
  <si>
    <t>PLANO A COM OBSTETRÍCIA</t>
  </si>
  <si>
    <t>420253998</t>
  </si>
  <si>
    <t>Plano Odontologico Prodente - Prata</t>
  </si>
  <si>
    <t>Clínica Pró-Dente Ltda.</t>
  </si>
  <si>
    <t>414849995</t>
  </si>
  <si>
    <t>427105990</t>
  </si>
  <si>
    <t>PLANO BÁSICO ESPECIAL FAMILIAR</t>
  </si>
  <si>
    <t>486930203</t>
  </si>
  <si>
    <t>UNIPART - I E - Coparticipativo</t>
  </si>
  <si>
    <t>488835219</t>
  </si>
  <si>
    <t>UNIMED PLENO B I - I E</t>
  </si>
  <si>
    <t>409005995</t>
  </si>
  <si>
    <t>409007991</t>
  </si>
  <si>
    <t>462341100</t>
  </si>
  <si>
    <t>UniFácil - Emp+obst+Apt+Co-Part</t>
  </si>
  <si>
    <t>470361138</t>
  </si>
  <si>
    <t>UNIVIDA - Ades + Apto</t>
  </si>
  <si>
    <t>474301156</t>
  </si>
  <si>
    <t>UNIFACIL PLUS - ADES + ENF + CP</t>
  </si>
  <si>
    <t>474304151</t>
  </si>
  <si>
    <t>UNIFACIL PLUS - EMP + APT</t>
  </si>
  <si>
    <t>474279156</t>
  </si>
  <si>
    <t>UNIVIDA REGIONAL - ADES + ENF</t>
  </si>
  <si>
    <t>474280150</t>
  </si>
  <si>
    <t>UNIVIDA REGIONAL - ADES + APT</t>
  </si>
  <si>
    <t>474283154</t>
  </si>
  <si>
    <t>UNIVIDA REGIONAL - IND + ENF + CP</t>
  </si>
  <si>
    <t>474293151</t>
  </si>
  <si>
    <t>UNIVIDA NACIONAL - IND + ENF</t>
  </si>
  <si>
    <t>474295158</t>
  </si>
  <si>
    <t>UNIFACIL PLUS - IND + APT + CP</t>
  </si>
  <si>
    <t>474297154</t>
  </si>
  <si>
    <t>UNIFACIL PLUS - IND + APT</t>
  </si>
  <si>
    <t>480550180</t>
  </si>
  <si>
    <t>480551188</t>
  </si>
  <si>
    <t>PSIU - Emp + Apt+Co-Part</t>
  </si>
  <si>
    <t>479292171</t>
  </si>
  <si>
    <t>UNIMASTER PME C A - Coparticipativo</t>
  </si>
  <si>
    <t>485264208</t>
  </si>
  <si>
    <t>UNIMED PLENO - E E - AMB + HOSP C/ OBS</t>
  </si>
  <si>
    <t>489161219</t>
  </si>
  <si>
    <t>UNIMED PLENO B I - A A</t>
  </si>
  <si>
    <t>428520994</t>
  </si>
  <si>
    <t>428524997</t>
  </si>
  <si>
    <t>PLANO SERV PRE - PESSOA FÍSICA</t>
  </si>
  <si>
    <t>471344143</t>
  </si>
  <si>
    <t>Gold</t>
  </si>
  <si>
    <t>402765985</t>
  </si>
  <si>
    <t>Empresa III Familiar</t>
  </si>
  <si>
    <t>402766983</t>
  </si>
  <si>
    <t>Básico Empresa</t>
  </si>
  <si>
    <t>402403996</t>
  </si>
  <si>
    <t>PLANO FAMILIAR PREVENIR</t>
  </si>
  <si>
    <t>417453994</t>
  </si>
  <si>
    <t>461431103</t>
  </si>
  <si>
    <t>MASTER  ADESÃO</t>
  </si>
  <si>
    <t>462601100</t>
  </si>
  <si>
    <t>Adesão Co-participação</t>
  </si>
  <si>
    <t>457442087</t>
  </si>
  <si>
    <t>Contrato Empresarial c/ Co-participação</t>
  </si>
  <si>
    <t>401859991</t>
  </si>
  <si>
    <t>Plano Odontológico Uniodonto 10</t>
  </si>
  <si>
    <t>401853992</t>
  </si>
  <si>
    <t>Plano Odontológico Uniodonto 4</t>
  </si>
  <si>
    <t>401854991</t>
  </si>
  <si>
    <t>Plano Odontológico Uniodonto 5</t>
  </si>
  <si>
    <t>423839997</t>
  </si>
  <si>
    <t>VIP MASTER PLUS A</t>
  </si>
  <si>
    <t>423797998</t>
  </si>
  <si>
    <t>VIP PLUS B-C</t>
  </si>
  <si>
    <t>423782990</t>
  </si>
  <si>
    <t>EMPRESARIAL MASTER A</t>
  </si>
  <si>
    <t>423780993</t>
  </si>
  <si>
    <t>EMPRESARIAL PLUS A-C</t>
  </si>
  <si>
    <t>423777993</t>
  </si>
  <si>
    <t>401022981</t>
  </si>
  <si>
    <t>700129991</t>
  </si>
  <si>
    <t>BÁSICO AMBULATORIAL A</t>
  </si>
  <si>
    <t>700130994</t>
  </si>
  <si>
    <t>423809995</t>
  </si>
  <si>
    <t>423810999</t>
  </si>
  <si>
    <t>423811997</t>
  </si>
  <si>
    <t>423826995</t>
  </si>
  <si>
    <t>423836992</t>
  </si>
  <si>
    <t>459966097</t>
  </si>
  <si>
    <t>FGS AMBULATORIAL</t>
  </si>
  <si>
    <t>407685991</t>
  </si>
  <si>
    <t>CENSO - CENTRO DE SAÚDE ORAL</t>
  </si>
  <si>
    <t>Censo - Censo De Saude Oral Ltda</t>
  </si>
  <si>
    <t>431247003</t>
  </si>
  <si>
    <t>431258009</t>
  </si>
  <si>
    <t>431259007</t>
  </si>
  <si>
    <t>701953990</t>
  </si>
  <si>
    <t>418798999</t>
  </si>
  <si>
    <t>418802991</t>
  </si>
  <si>
    <t>418804997</t>
  </si>
  <si>
    <t>418806993</t>
  </si>
  <si>
    <t>418809998</t>
  </si>
  <si>
    <t>402342981</t>
  </si>
  <si>
    <t>402345985</t>
  </si>
  <si>
    <t>418822995</t>
  </si>
  <si>
    <t>418825990</t>
  </si>
  <si>
    <t>418829992</t>
  </si>
  <si>
    <t>431243001</t>
  </si>
  <si>
    <t>402355982</t>
  </si>
  <si>
    <t>402364981</t>
  </si>
  <si>
    <t>FUNCIONARIO UNIMED LAVRAS</t>
  </si>
  <si>
    <t>ADUFLA - UNIPLAN</t>
  </si>
  <si>
    <t>468558130</t>
  </si>
  <si>
    <t>UNIMED DIAMANTE 2</t>
  </si>
  <si>
    <t>468561130</t>
  </si>
  <si>
    <t>UNIMED TOPÁZIO 1</t>
  </si>
  <si>
    <t>461926109</t>
  </si>
  <si>
    <t>UNIMED ABSOLUTO 2</t>
  </si>
  <si>
    <t>461953106</t>
  </si>
  <si>
    <t>UNIMED IDEAL 2</t>
  </si>
  <si>
    <t>468002122</t>
  </si>
  <si>
    <t>UNIMED CUSTO OPERACIONAL GM 2</t>
  </si>
  <si>
    <t>4BC</t>
  </si>
  <si>
    <t>INDIVIDUAL V UNIPLAN</t>
  </si>
  <si>
    <t>466905123</t>
  </si>
  <si>
    <t>UNIMED GOLD 1</t>
  </si>
  <si>
    <t>463015107</t>
  </si>
  <si>
    <t>UNIMED MASTER 1</t>
  </si>
  <si>
    <t>INDIVIDUAL LOCAL ENF</t>
  </si>
  <si>
    <t>PLANO SECRETÁRIA ENF</t>
  </si>
  <si>
    <t>PLANO SECRETÁRIA APTO</t>
  </si>
  <si>
    <t>51A</t>
  </si>
  <si>
    <t>CÂMARA  LTC -  APTO</t>
  </si>
  <si>
    <t>5B1A</t>
  </si>
  <si>
    <t>INDIVIDUAL N UNIPLAN - B1</t>
  </si>
  <si>
    <t>57B2C</t>
  </si>
  <si>
    <t>COL ADESÃO UNIPLAN - B2</t>
  </si>
  <si>
    <t>57B23C</t>
  </si>
  <si>
    <t>COL ADESÃO UNIPLAN - B23</t>
  </si>
  <si>
    <t>475065159</t>
  </si>
  <si>
    <t>UNIMED FLEX II</t>
  </si>
  <si>
    <t>800037</t>
  </si>
  <si>
    <t>Lapec</t>
  </si>
  <si>
    <t>478135170</t>
  </si>
  <si>
    <t>Natural Emp</t>
  </si>
  <si>
    <t>400648998</t>
  </si>
  <si>
    <t>Família</t>
  </si>
  <si>
    <t>705312996</t>
  </si>
  <si>
    <t>Medic Single</t>
  </si>
  <si>
    <t>424508993</t>
  </si>
  <si>
    <t>Nacional Clinic Plus</t>
  </si>
  <si>
    <t>424513990</t>
  </si>
  <si>
    <t>Nacional Clinic Plus Odonto</t>
  </si>
  <si>
    <t>400598998</t>
  </si>
  <si>
    <t>400599996</t>
  </si>
  <si>
    <t>400612997</t>
  </si>
  <si>
    <t>401110984</t>
  </si>
  <si>
    <t>401115985</t>
  </si>
  <si>
    <t>COLETIVO VIP FLEX</t>
  </si>
  <si>
    <t>401124984</t>
  </si>
  <si>
    <t>BASICO UNINFANCIA</t>
  </si>
  <si>
    <t>402336996</t>
  </si>
  <si>
    <t>UNINFANCIA PRIME AH</t>
  </si>
  <si>
    <t>479862187</t>
  </si>
  <si>
    <t>PERSONAL FLEX 450</t>
  </si>
  <si>
    <t>467271122</t>
  </si>
  <si>
    <t>COLETIVO ODONTO FLEX</t>
  </si>
  <si>
    <t>467273129</t>
  </si>
  <si>
    <t>PLANO COLETIVO PLENO</t>
  </si>
  <si>
    <t>467276123</t>
  </si>
  <si>
    <t>EMPRESARIAL PLENO PRIME</t>
  </si>
  <si>
    <t>467280121</t>
  </si>
  <si>
    <t>476404168</t>
  </si>
  <si>
    <t>FLEX AD 200</t>
  </si>
  <si>
    <t>478117171</t>
  </si>
  <si>
    <t>FLEX 400</t>
  </si>
  <si>
    <t>479899186</t>
  </si>
  <si>
    <t>TOP FLEX 350 VIP</t>
  </si>
  <si>
    <t>427946998</t>
  </si>
  <si>
    <t>Bio II</t>
  </si>
  <si>
    <t>0240</t>
  </si>
  <si>
    <t>AMBULATORIO FAM 1 DEPEND/FM</t>
  </si>
  <si>
    <t>DIVERSOS 3</t>
  </si>
  <si>
    <t>AMBULATORIO SFM</t>
  </si>
  <si>
    <t>familiar standard 1 depend</t>
  </si>
  <si>
    <t>familiar executivo 2 depend</t>
  </si>
  <si>
    <t>458729084</t>
  </si>
  <si>
    <t>439823028</t>
  </si>
  <si>
    <t>PLANO HOSPITALAR EMPRESARIAL</t>
  </si>
  <si>
    <t>449270046</t>
  </si>
  <si>
    <t>EMPRESARIAL COLETIVO- APARTAMENTO</t>
  </si>
  <si>
    <t>486627204</t>
  </si>
  <si>
    <t>PRO SAUDE III COLETIVO AHOA/OCA (TO)</t>
  </si>
  <si>
    <t>486632201</t>
  </si>
  <si>
    <t>SAUDE PLENA I INDIVIDUAL FAMILIAR AHOE/OIF (TO)</t>
  </si>
  <si>
    <t>486633209</t>
  </si>
  <si>
    <t>SAUDE PREMIUM I - AHOE/25IF (TO)</t>
  </si>
  <si>
    <t>487259202</t>
  </si>
  <si>
    <t>VIP I - AHOE/OCA + ODONTO (PR)</t>
  </si>
  <si>
    <t>487432203</t>
  </si>
  <si>
    <t>SAUDE PLENA I - AHOE/OIF (BR)</t>
  </si>
  <si>
    <t>705372990</t>
  </si>
  <si>
    <t>SANTA RITA HOSP C/OBST ENF FAMILIAR 2</t>
  </si>
  <si>
    <t>705376992</t>
  </si>
  <si>
    <t>SANTA RITA HOSP C/OBST ENF FAMILIAR 6</t>
  </si>
  <si>
    <t>705386990</t>
  </si>
  <si>
    <t>SANTA RITA AMB+HOSP C/OBST ENF FAMILIAR 4</t>
  </si>
  <si>
    <t>705411994</t>
  </si>
  <si>
    <t>SANTA RITA HOSP C/OBST+ODONT APTO FAMILIAR 5</t>
  </si>
  <si>
    <t>705413991</t>
  </si>
  <si>
    <t>SANTA RITA AMB+HOSP C/OBST+ODONT ENF FAMILIAR 1</t>
  </si>
  <si>
    <t>408105996</t>
  </si>
  <si>
    <t>SANTA RITA EMP34</t>
  </si>
  <si>
    <t>701046990</t>
  </si>
  <si>
    <t>SAÚDE PLENA III AHOE-25IF</t>
  </si>
  <si>
    <t>701049994</t>
  </si>
  <si>
    <t>SANTA RITA EMP 2 ODONT</t>
  </si>
  <si>
    <t>701052994</t>
  </si>
  <si>
    <t>SANTA RITA EMP 5 ODONT</t>
  </si>
  <si>
    <t>701055999</t>
  </si>
  <si>
    <t>SANTA RITA EMP 8 ODONT</t>
  </si>
  <si>
    <t>701056997</t>
  </si>
  <si>
    <t>SANTA RITA EMP 9 ODONT</t>
  </si>
  <si>
    <t>705417993</t>
  </si>
  <si>
    <t>SANTA RITA AMB+HOSP C/OBST+ODONT ENF FAMILIAR 5</t>
  </si>
  <si>
    <t>452741041</t>
  </si>
  <si>
    <t>VIP II - AHE/0CA</t>
  </si>
  <si>
    <t>701073997</t>
  </si>
  <si>
    <t>SANTA RITA EMP 26 ODONT</t>
  </si>
  <si>
    <t>408068998</t>
  </si>
  <si>
    <t>SAÚDE PLENA IV AHE-25AD</t>
  </si>
  <si>
    <t>408071998</t>
  </si>
  <si>
    <t>SANTA RITA AMB+HOSP C/OBST APTO</t>
  </si>
  <si>
    <t>408077997</t>
  </si>
  <si>
    <t>SANTA RITA EMP6</t>
  </si>
  <si>
    <t>408080997</t>
  </si>
  <si>
    <t>SANTA RITA EMP9</t>
  </si>
  <si>
    <t>BASICO BENEFICIARIO APARTAMENTO</t>
  </si>
  <si>
    <t>BASICO BENEFICARIO ESPECIAL ENFERMARIA</t>
  </si>
  <si>
    <t>PROFOSCAL IND. DE FARINHA DE CARNE</t>
  </si>
  <si>
    <t>AUTO ELETRICA 02 IRMAOS</t>
  </si>
  <si>
    <t>LAVA JATO PERLES LTDA</t>
  </si>
  <si>
    <t>LIMA COM. E REP. DE AUTO PEÇAS</t>
  </si>
  <si>
    <t>543</t>
  </si>
  <si>
    <t>ALMEIDA E BIAZAN LTDA</t>
  </si>
  <si>
    <t>549</t>
  </si>
  <si>
    <t>IRMAOS TOMIYOSHI LTDA</t>
  </si>
  <si>
    <t>SALINA ASSISTENCIA TEC. EM PI</t>
  </si>
  <si>
    <t>482165193</t>
  </si>
  <si>
    <t>SAÚDE PREMIUM IV AHOE/25AD</t>
  </si>
  <si>
    <t>415454991</t>
  </si>
  <si>
    <t>483602192</t>
  </si>
  <si>
    <t>Odonto Estética</t>
  </si>
  <si>
    <t>489005211</t>
  </si>
  <si>
    <t>Odonto Mais Doc Empresas</t>
  </si>
  <si>
    <t>470545149</t>
  </si>
  <si>
    <t>Super Orto CE</t>
  </si>
  <si>
    <t>SOGELI: CODEP EP09</t>
  </si>
  <si>
    <t>436339016</t>
  </si>
  <si>
    <t>COPE MASTER I</t>
  </si>
  <si>
    <t>432892002</t>
  </si>
  <si>
    <t>APAS - GOLD</t>
  </si>
  <si>
    <t>Associação Policial De Assistência À Saúde De Presidente Venceslau</t>
  </si>
  <si>
    <t>483492195</t>
  </si>
  <si>
    <t>ULTRAODONTO OURO</t>
  </si>
  <si>
    <t>473777156</t>
  </si>
  <si>
    <t>403942994</t>
  </si>
  <si>
    <t>403948993</t>
  </si>
  <si>
    <t>424088990</t>
  </si>
  <si>
    <t>CAP-PRATA</t>
  </si>
  <si>
    <t>424093996</t>
  </si>
  <si>
    <t>424094994</t>
  </si>
  <si>
    <t>424095992</t>
  </si>
  <si>
    <t>462443102</t>
  </si>
  <si>
    <t>Standard Empresarial co-participativo</t>
  </si>
  <si>
    <t>462081100</t>
  </si>
  <si>
    <t>Plus Special PF</t>
  </si>
  <si>
    <t>458770087</t>
  </si>
  <si>
    <t>475493160</t>
  </si>
  <si>
    <t>PLENO ORTO IND</t>
  </si>
  <si>
    <t>468729139</t>
  </si>
  <si>
    <t>Unimed Odonto Pleno sem Orto sem Coparticipação e sem Reem.</t>
  </si>
  <si>
    <t>432673003</t>
  </si>
  <si>
    <t>Unimed Odontológico Pessoa Jurídica</t>
  </si>
  <si>
    <t>435518011</t>
  </si>
  <si>
    <t>469055139</t>
  </si>
  <si>
    <t>UNIMED ODONTO PLENO PLUS SEM REEMBOLSO SEM COPARTICIPAÇÃO</t>
  </si>
  <si>
    <t>469058133</t>
  </si>
  <si>
    <t>UNIMED ODONTO ESSENCIAL PLUS COPARTICIPATIVO SEM REEMBOLSO</t>
  </si>
  <si>
    <t>469830134</t>
  </si>
  <si>
    <t>UNIMED ADESÃO ESSENCIAL PLUS DOC S/ REE COM COPARTICIPAÇÃO</t>
  </si>
  <si>
    <t>469831132</t>
  </si>
  <si>
    <t>UNIMED ADESÃO ESSENCIAL PLUS DOC SEM REE. SEM COPARTICIPACAO</t>
  </si>
  <si>
    <t>469835135</t>
  </si>
  <si>
    <t>UNIMED ADESÃO ESSENCIAL PLUS DOC C/ REEMB. C/ COPART.</t>
  </si>
  <si>
    <t>465915115</t>
  </si>
  <si>
    <t>Unimed Odonto Pleno coparticipativo e com reembolso</t>
  </si>
  <si>
    <t>465937116</t>
  </si>
  <si>
    <t>Unimed Odonto Essencial Ind/Fam (sem reembolso e sem copart)</t>
  </si>
  <si>
    <t>459640094</t>
  </si>
  <si>
    <t>SOU Essencial Amplo Participativo</t>
  </si>
  <si>
    <t>415442998</t>
  </si>
  <si>
    <t>CRAM-GM-AMBU-INFA-S-PP-99001</t>
  </si>
  <si>
    <t>415453993</t>
  </si>
  <si>
    <t>CRAM-GM-AHCO-CECA-C-FA-99001</t>
  </si>
  <si>
    <t>437305027</t>
  </si>
  <si>
    <t>437318029</t>
  </si>
  <si>
    <t>EMPRESARIAL COLETIVO POR ADESAO  A - 1</t>
  </si>
  <si>
    <t>456875083</t>
  </si>
  <si>
    <t>PJA AHO E</t>
  </si>
  <si>
    <t>456883084</t>
  </si>
  <si>
    <t>PJA AH E Participativo P</t>
  </si>
  <si>
    <t>456816088</t>
  </si>
  <si>
    <t>PF AHO E Participativo</t>
  </si>
  <si>
    <t>413360999</t>
  </si>
  <si>
    <t>Ouro Saúde BHCE</t>
  </si>
  <si>
    <t>413363993</t>
  </si>
  <si>
    <t>413364991</t>
  </si>
  <si>
    <t xml:space="preserve"> Ouro Saúde EHCEA</t>
  </si>
  <si>
    <t>413365990</t>
  </si>
  <si>
    <t>Ouro Saúde SR</t>
  </si>
  <si>
    <t>413371994</t>
  </si>
  <si>
    <t>Ouro Saúde EH2</t>
  </si>
  <si>
    <t>413378991</t>
  </si>
  <si>
    <t>Ouro Saúde SHCE2</t>
  </si>
  <si>
    <t>413380993</t>
  </si>
  <si>
    <t>Ouro Saúde EHCE2</t>
  </si>
  <si>
    <t>413386992</t>
  </si>
  <si>
    <t>Ouro Saúde ER2</t>
  </si>
  <si>
    <t>413352998</t>
  </si>
  <si>
    <t>Ouro Saúde EH</t>
  </si>
  <si>
    <t>402838984</t>
  </si>
  <si>
    <t>ECON. S/ OBS. ASSOCIATIVO</t>
  </si>
  <si>
    <t>ESPECIAL - B</t>
  </si>
  <si>
    <t>ESPECIAL B</t>
  </si>
  <si>
    <t>402502984</t>
  </si>
  <si>
    <t>AMBULATORIAL EMPRESARIAL COM MODERAÇÃO 20%</t>
  </si>
  <si>
    <t>402508983</t>
  </si>
  <si>
    <t>AMBULATORIAL FAMILIAR COM MODERAÇÃO 20%</t>
  </si>
  <si>
    <t>402514988</t>
  </si>
  <si>
    <t>HOSPITALAR INDIVIDUAL APTO. C/MOD. R$ 200,00 P/INTERN.</t>
  </si>
  <si>
    <t>402519989</t>
  </si>
  <si>
    <t>700976993</t>
  </si>
  <si>
    <t>PLANO ADESÃO Q.COL. (AMB+HOSP+OBSTET) SEM MODER.</t>
  </si>
  <si>
    <t>700984994</t>
  </si>
  <si>
    <t>PLANO ADESÃO Q.COL. (AMB+HOSP) SEM MODERAÇÃO</t>
  </si>
  <si>
    <t>418361994</t>
  </si>
  <si>
    <t>PLANO ADESÃO BASICO QTO.COL. (AMB+HOSP+OBST) C/MOD. 40%</t>
  </si>
  <si>
    <t>402480980</t>
  </si>
  <si>
    <t>ESPECIAL FAMILIAR QUARTO COLETIVO SEM MODERAÇÃO</t>
  </si>
  <si>
    <t>PLANOS LIVRE ADESÃO COM PARTICPAÇÃO</t>
  </si>
  <si>
    <t>469623139</t>
  </si>
  <si>
    <t>Master Total</t>
  </si>
  <si>
    <t>472075140</t>
  </si>
  <si>
    <t>Plano Individual ou Familiar Quarto Coletivo sem Obstetrícia</t>
  </si>
  <si>
    <t>483676196</t>
  </si>
  <si>
    <t>Plano Uniempresarial QC</t>
  </si>
  <si>
    <t>475321166</t>
  </si>
  <si>
    <t>Plano em Custo Operacional Coletivo por Adesão - QC</t>
  </si>
  <si>
    <t>480869180</t>
  </si>
  <si>
    <t>Classic Nacional - com coparticipação</t>
  </si>
  <si>
    <t>483835191</t>
  </si>
  <si>
    <t>Plano Blue - Apartamento</t>
  </si>
  <si>
    <t>483836190</t>
  </si>
  <si>
    <t>Plano Blue - QC</t>
  </si>
  <si>
    <t>701599992</t>
  </si>
  <si>
    <t>401349982</t>
  </si>
  <si>
    <t>401350986</t>
  </si>
  <si>
    <t>PRATA EAO</t>
  </si>
  <si>
    <t>402198993</t>
  </si>
  <si>
    <t>402204991</t>
  </si>
  <si>
    <t>402226992</t>
  </si>
  <si>
    <t>402235991</t>
  </si>
  <si>
    <t>701155995</t>
  </si>
  <si>
    <t>UNIMIX - INDIVIDUAL E FAMILIAR - ENFERMARIA</t>
  </si>
  <si>
    <t>701156993</t>
  </si>
  <si>
    <t>UNIMIX - INDIVIDUAL E FAMILIAR - QUARTO PRIVATIVO</t>
  </si>
  <si>
    <t>436575015</t>
  </si>
  <si>
    <t>CUSTO OPERACIONAL AMBULATORIAL CE</t>
  </si>
  <si>
    <t>402217993</t>
  </si>
  <si>
    <t>020003</t>
  </si>
  <si>
    <t>PLANO EMPRESARIAL - PR - EXAMES ESPECIAIS</t>
  </si>
  <si>
    <t>030003</t>
  </si>
  <si>
    <t>UNIPLAN PESSOA FÍSICA - ENF. - EX./CIR. CARDÍACA</t>
  </si>
  <si>
    <t>050001</t>
  </si>
  <si>
    <t>NOVO UNIPLAN EMPRESARIAL - APARTAMENTO</t>
  </si>
  <si>
    <t>330001020304</t>
  </si>
  <si>
    <t>PLANO PART. AD. (IBGE) - APTO-EX.ESP.-C.CARD.-HOSP.TAB.PROP.</t>
  </si>
  <si>
    <t>0700102</t>
  </si>
  <si>
    <t>COLETIVO APARTAMENTO - CUSTO OPERACIONAL</t>
  </si>
  <si>
    <t>459432091</t>
  </si>
  <si>
    <t>459433099</t>
  </si>
  <si>
    <t>IDEAL MAIS FÁCIL - CA - ENFERMARIA</t>
  </si>
  <si>
    <t>467517127</t>
  </si>
  <si>
    <t>PLANSEG EMPRESARIAL ENFERMARIA</t>
  </si>
  <si>
    <t>424169990</t>
  </si>
  <si>
    <t>PLANO INDIVIDUAL FAMILIAR AMBULATORIAL PADRÃO 2000</t>
  </si>
  <si>
    <t>424170993</t>
  </si>
  <si>
    <t>PLANO INDIVIDUAL FAMILIAR AMBULATORIAL EXECUTIVO 2000</t>
  </si>
  <si>
    <t>446616031</t>
  </si>
  <si>
    <t>PLANO COLETIVO PADRÃO 4000</t>
  </si>
  <si>
    <t>447351035</t>
  </si>
  <si>
    <t>PLANO EMPRESARIAL DIFERENCIAL FLEX 2</t>
  </si>
  <si>
    <t>704290996</t>
  </si>
  <si>
    <t>PLANO COLETIVO AMBULATORIAL - EXECUTIVO</t>
  </si>
  <si>
    <t>704298991</t>
  </si>
  <si>
    <t>PLANO IND. FAM. AMBULATORIAL - EXECUTIVO</t>
  </si>
  <si>
    <t>456354079</t>
  </si>
  <si>
    <t>PLANO FÁTIMA EXCLUSIVO</t>
  </si>
  <si>
    <t>478039176</t>
  </si>
  <si>
    <t>Marco Saude Special</t>
  </si>
  <si>
    <t>473687157</t>
  </si>
  <si>
    <t>PLANO COLETIVO EMPRESARIAL VOGES SAUDE</t>
  </si>
  <si>
    <t>460944091</t>
  </si>
  <si>
    <t>PLANO COLETIVO POR ADESÃO DIFERENCIAL FLEX 1</t>
  </si>
  <si>
    <t>460979094</t>
  </si>
  <si>
    <t>PLANO COLETIVO POR ADESÃO MASTER 4000</t>
  </si>
  <si>
    <t>460988093</t>
  </si>
  <si>
    <t>PLANO COLETIVO POR ADESÃO EXCLUSIVO</t>
  </si>
  <si>
    <t>476597164</t>
  </si>
  <si>
    <t>Flex Mais XV Apto A+H+OB Copa Empresarial</t>
  </si>
  <si>
    <t>475173156</t>
  </si>
  <si>
    <t>402951988</t>
  </si>
  <si>
    <t>UNITA - B</t>
  </si>
  <si>
    <t>407234991</t>
  </si>
  <si>
    <t>Prisma Saúde Master</t>
  </si>
  <si>
    <t>485881206</t>
  </si>
  <si>
    <t>VITAL ORTODONTIA</t>
  </si>
  <si>
    <t>CRUZEIRO DO SUL MEDICINA E CIRURGIA 998</t>
  </si>
  <si>
    <t>CRUSAM - CRUZEIRO DO SUL - PRO-SAUDE</t>
  </si>
  <si>
    <t>CRUSAM - CRUZEIRO DO SUL</t>
  </si>
  <si>
    <t>425912992</t>
  </si>
  <si>
    <t>CRUZEIRO DO SUL  - COLETIVO SPECIAL EXECUTIVO</t>
  </si>
  <si>
    <t>428292992</t>
  </si>
  <si>
    <t>Cco - Centro De Convênios Odontológicos Ltda.</t>
  </si>
  <si>
    <t>464354112</t>
  </si>
  <si>
    <t>APAS SAÚDE</t>
  </si>
  <si>
    <t>428517994</t>
  </si>
  <si>
    <t>AMA - AMBULATORIAL</t>
  </si>
  <si>
    <t>417642991</t>
  </si>
  <si>
    <t>416T</t>
  </si>
  <si>
    <t>430R</t>
  </si>
  <si>
    <t>568D</t>
  </si>
  <si>
    <t>1016B3</t>
  </si>
  <si>
    <t>447K</t>
  </si>
  <si>
    <t>SANJAYA HOTEL LTDA</t>
  </si>
  <si>
    <t>452Y</t>
  </si>
  <si>
    <t>ARMAZEM LUPEAMI</t>
  </si>
  <si>
    <t>468V</t>
  </si>
  <si>
    <t>468Z</t>
  </si>
  <si>
    <t>468R</t>
  </si>
  <si>
    <t>468Y</t>
  </si>
  <si>
    <t>468N</t>
  </si>
  <si>
    <t>481W</t>
  </si>
  <si>
    <t>481N</t>
  </si>
  <si>
    <t>80E</t>
  </si>
  <si>
    <t>VALE DO LUAR LTDA</t>
  </si>
  <si>
    <t>409W</t>
  </si>
  <si>
    <t>528V</t>
  </si>
  <si>
    <t>529R</t>
  </si>
  <si>
    <t>ADSAT-SIST.ADV.COM</t>
  </si>
  <si>
    <t>531R</t>
  </si>
  <si>
    <t>SANTA PAULA LTDA</t>
  </si>
  <si>
    <t>536Z</t>
  </si>
  <si>
    <t>MOTO SCALA DE FRIB</t>
  </si>
  <si>
    <t>537R</t>
  </si>
  <si>
    <t>541W</t>
  </si>
  <si>
    <t>544Z</t>
  </si>
  <si>
    <t>439648021</t>
  </si>
  <si>
    <t>439668025</t>
  </si>
  <si>
    <t>485R</t>
  </si>
  <si>
    <t>FRILAB</t>
  </si>
  <si>
    <t>494R</t>
  </si>
  <si>
    <t>C.VISAO &amp; FOTO LT</t>
  </si>
  <si>
    <t>494X</t>
  </si>
  <si>
    <t>C.VISAO &amp; FOTO LT.</t>
  </si>
  <si>
    <t>517R</t>
  </si>
  <si>
    <t>INSINUANTE LTDA-ME</t>
  </si>
  <si>
    <t>520S</t>
  </si>
  <si>
    <t>520Y</t>
  </si>
  <si>
    <t>525T</t>
  </si>
  <si>
    <t>702467993</t>
  </si>
  <si>
    <t>UNIPLAN NACIONAL (Participativo - Enferm. + Transp. Aerom.)</t>
  </si>
  <si>
    <t>403767997</t>
  </si>
  <si>
    <t>702437991</t>
  </si>
  <si>
    <t>702449995</t>
  </si>
  <si>
    <t>UNIPLAN RJ-99 BASICO PARTICIPATIVO + Transp.Aeromédico</t>
  </si>
  <si>
    <t>469402133</t>
  </si>
  <si>
    <t>Estadual - Enfermaria Sem Coparticipacao</t>
  </si>
  <si>
    <t>0002-A</t>
  </si>
  <si>
    <t>209123015</t>
  </si>
  <si>
    <t>210123115</t>
  </si>
  <si>
    <t>7509 e 7510 W e N</t>
  </si>
  <si>
    <t>219113115</t>
  </si>
  <si>
    <t>7005 e 7006 W e N</t>
  </si>
  <si>
    <t>Uniplan 1 2 - Apt</t>
  </si>
  <si>
    <t>7007 e 7008 NW e NN</t>
  </si>
  <si>
    <t>7007, 7008  H4 Z1 Z4</t>
  </si>
  <si>
    <t>NUniplan 1 2 3 4 - Apt</t>
  </si>
  <si>
    <t>7017 A0 à A3,S1 à S8</t>
  </si>
  <si>
    <t>PLANMET STANDARD VIP Esp - Apt</t>
  </si>
  <si>
    <t>7101 à 7112 T e L</t>
  </si>
  <si>
    <t>7101 à 7112 X e O</t>
  </si>
  <si>
    <t>7170 e 7176 W e N</t>
  </si>
  <si>
    <t>7201 à 7212 S e K</t>
  </si>
  <si>
    <t>421150992</t>
  </si>
  <si>
    <t>421151991</t>
  </si>
  <si>
    <t>UNIMED PARTICIPATIVO SERRANO - ESPECIAL(Quarto Particular)</t>
  </si>
  <si>
    <t>705839990</t>
  </si>
  <si>
    <t>446064032</t>
  </si>
  <si>
    <t>PAS REFERÊNCIA</t>
  </si>
  <si>
    <t>483339192</t>
  </si>
  <si>
    <t>GH SAUDE ESPECIAL COPARTICIPATIVO</t>
  </si>
  <si>
    <t>475339169</t>
  </si>
  <si>
    <t>EMPRESARIAL REFERÊNCIA GR.MUM</t>
  </si>
  <si>
    <t>460274099</t>
  </si>
  <si>
    <t>801 e 808 Básico com opcionais</t>
  </si>
  <si>
    <t>801 e 808 Básico c/ opcionais 2 e 3</t>
  </si>
  <si>
    <t>Básico c/ opcionais 1 e 2</t>
  </si>
  <si>
    <t>Básico c/ opcional 3</t>
  </si>
  <si>
    <t>410281999</t>
  </si>
  <si>
    <t>EMPRESARIAL- MED C/FATOR 20% E FRANQUIA R$ 18,50  (A) +DE 50</t>
  </si>
  <si>
    <t>410286990</t>
  </si>
  <si>
    <t>ADESAO -MED C/ FATOR 20%   +DE 50 USUARIOS    (C)</t>
  </si>
  <si>
    <t>410294991</t>
  </si>
  <si>
    <t>410295999</t>
  </si>
  <si>
    <t>INDIVIDUAL-MED C/FATOR 20% E FRANQUIA R$ 18,50 (C)</t>
  </si>
  <si>
    <t>458145088</t>
  </si>
  <si>
    <t>TOP C</t>
  </si>
  <si>
    <t>PPPJ-PD 2</t>
  </si>
  <si>
    <t>PPPJ-PC 2</t>
  </si>
  <si>
    <t>SSPJ-TAD</t>
  </si>
  <si>
    <t>FUNCIONÁRIOS E AGREGADOS UNIMED CAÇAPAVA</t>
  </si>
  <si>
    <t>0553</t>
  </si>
  <si>
    <t>DEPÓSITO NILO MAT. PARA CONSTRUÇÃO</t>
  </si>
  <si>
    <t>400574981</t>
  </si>
  <si>
    <t>Regional Master III/ internação enfermaria</t>
  </si>
  <si>
    <t>415665990</t>
  </si>
  <si>
    <t>SAUDE CRIANCA II ENFERMARIA</t>
  </si>
  <si>
    <t>415669992</t>
  </si>
  <si>
    <t>Unistander com Fator Apartamento</t>
  </si>
  <si>
    <t>415674999</t>
  </si>
  <si>
    <t>UNIPLAN V  APARTAMENTO</t>
  </si>
  <si>
    <t>415678991</t>
  </si>
  <si>
    <t>UNIVIDA COM FATOR ENFERMARIA</t>
  </si>
  <si>
    <t>415684996</t>
  </si>
  <si>
    <t>OAB APARTAMENTO</t>
  </si>
  <si>
    <t>415687991</t>
  </si>
  <si>
    <t>UNIPLAN I  ENFERMARIA</t>
  </si>
  <si>
    <t>420397996</t>
  </si>
  <si>
    <t>Regional Master Único Plano Enfermaria</t>
  </si>
  <si>
    <t>467009124</t>
  </si>
  <si>
    <t>Unimed Nacional Top Plus/internação apartamento</t>
  </si>
  <si>
    <t>467013122</t>
  </si>
  <si>
    <t>Unimed Top Regional</t>
  </si>
  <si>
    <t>467015129</t>
  </si>
  <si>
    <t>Unimed Regional Participativo/internação enfermaria</t>
  </si>
  <si>
    <t>466524124</t>
  </si>
  <si>
    <t>Unimed Saúde / internação enfermaria</t>
  </si>
  <si>
    <t>412389991</t>
  </si>
  <si>
    <t>FR2B</t>
  </si>
  <si>
    <t>412391993</t>
  </si>
  <si>
    <t>FR2D</t>
  </si>
  <si>
    <t>412394998</t>
  </si>
  <si>
    <t>FR1A</t>
  </si>
  <si>
    <t>705873990</t>
  </si>
  <si>
    <t>CRM2E</t>
  </si>
  <si>
    <t>705874998</t>
  </si>
  <si>
    <t>CRM2F</t>
  </si>
  <si>
    <t>705875996</t>
  </si>
  <si>
    <t>CRM2A</t>
  </si>
  <si>
    <t>705879999</t>
  </si>
  <si>
    <t>CRM1F</t>
  </si>
  <si>
    <t>705880992</t>
  </si>
  <si>
    <t>CRM1A</t>
  </si>
  <si>
    <t>416062992</t>
  </si>
  <si>
    <t>PECR2F</t>
  </si>
  <si>
    <t>416065997</t>
  </si>
  <si>
    <t>PECR2C</t>
  </si>
  <si>
    <t>416078999</t>
  </si>
  <si>
    <t>PSER1A</t>
  </si>
  <si>
    <t>416082997</t>
  </si>
  <si>
    <t>PSEHR2C</t>
  </si>
  <si>
    <t>420143994</t>
  </si>
  <si>
    <t>C1OBC</t>
  </si>
  <si>
    <t>412368999</t>
  </si>
  <si>
    <t>CR2E</t>
  </si>
  <si>
    <t>412369997</t>
  </si>
  <si>
    <t>CR2F</t>
  </si>
  <si>
    <t>412373995</t>
  </si>
  <si>
    <t>CRE2D</t>
  </si>
  <si>
    <t>412384991</t>
  </si>
  <si>
    <t>CA2E</t>
  </si>
  <si>
    <t>420154990</t>
  </si>
  <si>
    <t>CAM2OAB</t>
  </si>
  <si>
    <t>420158992</t>
  </si>
  <si>
    <t>CM2OBC</t>
  </si>
  <si>
    <t>420173996</t>
  </si>
  <si>
    <t>PEC1OBC</t>
  </si>
  <si>
    <t>424441999</t>
  </si>
  <si>
    <t>CAMO2B</t>
  </si>
  <si>
    <t>424446990</t>
  </si>
  <si>
    <t>CM2A</t>
  </si>
  <si>
    <t>424468991</t>
  </si>
  <si>
    <t>FM2A</t>
  </si>
  <si>
    <t>424474995</t>
  </si>
  <si>
    <t>F1A</t>
  </si>
  <si>
    <t>424485991</t>
  </si>
  <si>
    <t>PECO2B</t>
  </si>
  <si>
    <t>424493991</t>
  </si>
  <si>
    <t>PSO2B</t>
  </si>
  <si>
    <t>426878994</t>
  </si>
  <si>
    <t>475978168</t>
  </si>
  <si>
    <t>400000012</t>
  </si>
  <si>
    <t>PLANO FAMILIAR MODULO BASICO - MBA</t>
  </si>
  <si>
    <t>400000018</t>
  </si>
  <si>
    <t>PLANO COLETIVO MODULOS - MBAEH</t>
  </si>
  <si>
    <t>463921119</t>
  </si>
  <si>
    <t>400000007</t>
  </si>
  <si>
    <t>400000019</t>
  </si>
  <si>
    <t>UNIPLAN FAMILIAR BASICO</t>
  </si>
  <si>
    <t>400000020</t>
  </si>
  <si>
    <t>UNIPLAN FAMILIAR BASICO+2</t>
  </si>
  <si>
    <t>409402996</t>
  </si>
  <si>
    <t>GLOBAL I CO-PART 00 A 30V</t>
  </si>
  <si>
    <t>409403994</t>
  </si>
  <si>
    <t>GLOBAL II CO-PART 00 A 30V</t>
  </si>
  <si>
    <t>409404992</t>
  </si>
  <si>
    <t>409411995</t>
  </si>
  <si>
    <t>GLOBAL II 31 A 100V</t>
  </si>
  <si>
    <t>409439995</t>
  </si>
  <si>
    <t>GLOBAL II CO-PART ACIMA 100V</t>
  </si>
  <si>
    <t>ESPECIAL EXECUTIVO</t>
  </si>
  <si>
    <t>406895995</t>
  </si>
  <si>
    <t>Med Vida Básico 2</t>
  </si>
  <si>
    <t>406897991</t>
  </si>
  <si>
    <t>Med Vida Hospitalar 2</t>
  </si>
  <si>
    <t>MED OURO II</t>
  </si>
  <si>
    <t>GOTEMBURGO</t>
  </si>
  <si>
    <t>402721993</t>
  </si>
  <si>
    <t>MEDIJUI 214.0.SP</t>
  </si>
  <si>
    <t>452607044</t>
  </si>
  <si>
    <t>452608042</t>
  </si>
  <si>
    <t>Plano Ambulatorial e Hospitalar com Obstetrícia Executivo</t>
  </si>
  <si>
    <t>468544130</t>
  </si>
  <si>
    <t>EMPRESARIAL REGIONAL</t>
  </si>
  <si>
    <t>NRCERG</t>
  </si>
  <si>
    <t>484736209</t>
  </si>
  <si>
    <t>Unimed Pleno</t>
  </si>
  <si>
    <t>487499204</t>
  </si>
  <si>
    <t>Flex Ijuí</t>
  </si>
  <si>
    <t>487501200</t>
  </si>
  <si>
    <t>416823992</t>
  </si>
  <si>
    <t>416825999</t>
  </si>
  <si>
    <t>431139006</t>
  </si>
  <si>
    <t>MILLENIUM EMPRESARIAL  CO-ECONOMICO</t>
  </si>
  <si>
    <t>433676003</t>
  </si>
  <si>
    <t>AMBULATORIAL E HOSPITALAR COLETIVO</t>
  </si>
  <si>
    <t>433677001</t>
  </si>
  <si>
    <t>433678000</t>
  </si>
  <si>
    <t>AMBULATORIAL EMPRESA</t>
  </si>
  <si>
    <t>472713144</t>
  </si>
  <si>
    <t>PLANO HOSPITALAR COLETIVO EMPRESARIAL OURO</t>
  </si>
  <si>
    <t>472715141</t>
  </si>
  <si>
    <t>PLANO COLETIVO POR ADESÃO 20 BRONZE</t>
  </si>
  <si>
    <t>482854192</t>
  </si>
  <si>
    <t>482856199</t>
  </si>
  <si>
    <t>SMART INTEGRAL</t>
  </si>
  <si>
    <t>485215200</t>
  </si>
  <si>
    <t>Premium Individual Ouro</t>
  </si>
  <si>
    <t>485220206</t>
  </si>
  <si>
    <t>Premium Empresarial Ouro</t>
  </si>
  <si>
    <t>485221204</t>
  </si>
  <si>
    <t>Premium Adesão Bronze 30%</t>
  </si>
  <si>
    <t>485223201</t>
  </si>
  <si>
    <t>Premium Adesão Bronze 20%</t>
  </si>
  <si>
    <t>401571991</t>
  </si>
  <si>
    <t>COMPANY BETA 2 AD</t>
  </si>
  <si>
    <t>401572990</t>
  </si>
  <si>
    <t>COMPANY GAMA 1</t>
  </si>
  <si>
    <t>401573998</t>
  </si>
  <si>
    <t>COMPANY GAMA 2</t>
  </si>
  <si>
    <t>401583995</t>
  </si>
  <si>
    <t>COMPANY DELTA 2 AD</t>
  </si>
  <si>
    <t>MEDICAL -  PLANO SECRETARIA</t>
  </si>
  <si>
    <t>T.O. PLANO IV</t>
  </si>
  <si>
    <t>B.L. PLANO BENEFICENTE</t>
  </si>
  <si>
    <t>EHSC</t>
  </si>
  <si>
    <t>466892128</t>
  </si>
  <si>
    <t>FLEX 1 AD</t>
  </si>
  <si>
    <t>478517177</t>
  </si>
  <si>
    <t>MEDICAL HOSPITALAR EMP</t>
  </si>
  <si>
    <t>401589994</t>
  </si>
  <si>
    <t>FAMILY GAMA 2</t>
  </si>
  <si>
    <t>488603218</t>
  </si>
  <si>
    <t>NOSSO PLANO AHO CE GM APT CC MDC1 036</t>
  </si>
  <si>
    <t>488609217</t>
  </si>
  <si>
    <t>NOSSO PLANO AHO CE GM ENF CC CORP MDC1 022</t>
  </si>
  <si>
    <t>488614213</t>
  </si>
  <si>
    <t>NOSSO PLANO AHO CA GM APT CORP MDC1 025</t>
  </si>
  <si>
    <t>488621216</t>
  </si>
  <si>
    <t>NOSSO PLANO AHO CE GM ENF CC AD MDC1 030</t>
  </si>
  <si>
    <t>487515200</t>
  </si>
  <si>
    <t>NOSSO PLANO AHO IN GM APT SC SF MDC1 015</t>
  </si>
  <si>
    <t>487517206</t>
  </si>
  <si>
    <t>NOSSO PLANO AHO CA GM APT SC SF CORP MDC1 017</t>
  </si>
  <si>
    <t>487519202</t>
  </si>
  <si>
    <t>NOSSO PLANO AHO CA GM ENF SC SF CORP MDC1 019</t>
  </si>
  <si>
    <t>487529200</t>
  </si>
  <si>
    <t>NOSSO PLANO AHO CE GM ENF CC SF CORP AD MDC1 002</t>
  </si>
  <si>
    <t>487516208</t>
  </si>
  <si>
    <t>NOSSO PLANO AHO IN GM APT CC SF MDC1 016</t>
  </si>
  <si>
    <t>464666115</t>
  </si>
  <si>
    <t>Provecto Security</t>
  </si>
  <si>
    <t>423884992</t>
  </si>
  <si>
    <t>SAÚDE GLOBAL I - EMPRESARIAL</t>
  </si>
  <si>
    <t>6/95112</t>
  </si>
  <si>
    <t>EMPRESARIAL VI</t>
  </si>
  <si>
    <t>FAMILIAR CONSULTORIO</t>
  </si>
  <si>
    <t>INDIVIDUAL EXECUTIVO SFCO</t>
  </si>
  <si>
    <t>FAMILIAR CONSULTA</t>
  </si>
  <si>
    <t>INDIVIDUAL EXECUTIVO PI</t>
  </si>
  <si>
    <t>423435999</t>
  </si>
  <si>
    <t>STANDARD CONSULTORIO FAMILIAR PLUS I</t>
  </si>
  <si>
    <t>423436997</t>
  </si>
  <si>
    <t>STANDARD CONSULTORIO FAMILIAR PLUS II</t>
  </si>
  <si>
    <t>423438993</t>
  </si>
  <si>
    <t>STANDARD CONSULTORIO FAMILIAR PLUS IV</t>
  </si>
  <si>
    <t>423439991</t>
  </si>
  <si>
    <t>AMBULATORIAL FAMILIAR PLUS I</t>
  </si>
  <si>
    <t>423445996</t>
  </si>
  <si>
    <t>STANDARD AMBULATORIAL EMPRESARIAL PLUS</t>
  </si>
  <si>
    <t>478366172</t>
  </si>
  <si>
    <t>AMPARA ODONTO ADESÃO PLUS</t>
  </si>
  <si>
    <t>478367171</t>
  </si>
  <si>
    <t>AMPARA ODONTO EMPRESARIAL PLUS</t>
  </si>
  <si>
    <t>486746207</t>
  </si>
  <si>
    <t>AMPARA EMPRESARIAL FLEX COPART</t>
  </si>
  <si>
    <t>425991992</t>
  </si>
  <si>
    <t>REFERÊNCIA PLUS</t>
  </si>
  <si>
    <t>437846026</t>
  </si>
  <si>
    <t>INDIVIDUAL COPART EXECUTIVO</t>
  </si>
  <si>
    <t>404003991</t>
  </si>
  <si>
    <t>Familiar Local SP COM Co-Participação</t>
  </si>
  <si>
    <t>404010994</t>
  </si>
  <si>
    <t>Familiar Nacional PR SEM Co-Participação</t>
  </si>
  <si>
    <t>426825993</t>
  </si>
  <si>
    <t>429358004</t>
  </si>
  <si>
    <t>Familiar Estadual SP Com Co-Participação</t>
  </si>
  <si>
    <t>429365007</t>
  </si>
  <si>
    <t>Global Coletivo SP Com Co-Participação</t>
  </si>
  <si>
    <t>INDIVIDUAL FAMILIAR GRANDE RISCO</t>
  </si>
  <si>
    <t>UNIPLAN BÁSICO+1 E BAS+12</t>
  </si>
  <si>
    <t>UNIPLAN BÁSICO + OPCIONAL 3</t>
  </si>
  <si>
    <t>UNIPLAN BÁSICO +13 E BAS+123</t>
  </si>
  <si>
    <t>INDIVIDUAL FAMILIAR LOCAL SEMI-PRIVATIVO</t>
  </si>
  <si>
    <t>465498116</t>
  </si>
  <si>
    <t>Plano Coletivo Estadual SP c/ Co-participação</t>
  </si>
  <si>
    <t>464836116</t>
  </si>
  <si>
    <t>Plano Coletivo Local Privativo com Co-participação</t>
  </si>
  <si>
    <t>460714097</t>
  </si>
  <si>
    <t>PLANSUL MASTER COLETIVO POR ADESÃO 2</t>
  </si>
  <si>
    <t>EMPRESA HOSPITALAR</t>
  </si>
  <si>
    <t>435216015</t>
  </si>
  <si>
    <t>PLANSUL 2 AMBULATORIAL + HOSPITALAR COM CO-PARTICIPAÇÃO</t>
  </si>
  <si>
    <t>433325000</t>
  </si>
  <si>
    <t>Smile Kids</t>
  </si>
  <si>
    <t>435969011</t>
  </si>
  <si>
    <t>413259999</t>
  </si>
  <si>
    <t>481715180</t>
  </si>
  <si>
    <t>Empresas Completo Enfermaria</t>
  </si>
  <si>
    <t>481716188</t>
  </si>
  <si>
    <t>Empresas Básico Enfermaria</t>
  </si>
  <si>
    <t>482023181</t>
  </si>
  <si>
    <t>Dependentes Empresas Completo Enfermaria</t>
  </si>
  <si>
    <t>482858195</t>
  </si>
  <si>
    <t>APEC Básico Apartamento</t>
  </si>
  <si>
    <t>412698990</t>
  </si>
  <si>
    <t>DENTAL PREST  (C.P.R.B)</t>
  </si>
  <si>
    <t>Centro Paulista De Reabilitação Bucal S/C Ltda</t>
  </si>
  <si>
    <t>419730995</t>
  </si>
  <si>
    <t>60-MUNICIPAL CO-PARTIC 5/20 EMPRESAR C/ OBSTET - BÁSICO</t>
  </si>
  <si>
    <t>419734998</t>
  </si>
  <si>
    <t>64-MUNICIPAL CO-PARTIC 10/20 EMPRESAR C/ OBSTET - BÁSICO</t>
  </si>
  <si>
    <t>419745993</t>
  </si>
  <si>
    <t>75-MUNICIPAL CO-PARTIC 100 COLET HOSPIT C/OBST - ESPECIAL</t>
  </si>
  <si>
    <t>419749996</t>
  </si>
  <si>
    <t>79-MUNICIPAL CO-PARTIC 100 EMPRES HOSPIT C/OBST - ESPECIAL</t>
  </si>
  <si>
    <t>419754992</t>
  </si>
  <si>
    <t>84-MUNICIPAL CO-PARTIC 5/20 COLET AMBULATORIAL</t>
  </si>
  <si>
    <t>419756999</t>
  </si>
  <si>
    <t>86-MUNICIPAL CO-PARTIC 10/20 COLET AMBULATORIAL</t>
  </si>
  <si>
    <t>419758995</t>
  </si>
  <si>
    <t>88-MUNICIPAL CO-PARTIC 5/20 EMPRESARIAL AMBULATORIAL</t>
  </si>
  <si>
    <t>452206041</t>
  </si>
  <si>
    <t>REDE INDICADA MUNICIPAL INDIVIDUAL - ESPECIAL C/ OBSTETRÍC</t>
  </si>
  <si>
    <t>404579993</t>
  </si>
  <si>
    <t>01 - UNIPLAN/99 AMBULATORIAL HOSPITALAR S/ OBSTET - BÁSICO</t>
  </si>
  <si>
    <t>404597991</t>
  </si>
  <si>
    <t>19 - MUNICIPAL/99 HOSPITALAR C/ OBSTETRÍCIA - BÁSICO</t>
  </si>
  <si>
    <t>404606994</t>
  </si>
  <si>
    <t>28 - MUNICIPAL PARTICIPATIVO/99 HOSPITALAR C/OBST - ESPECIAL</t>
  </si>
  <si>
    <t>419719994</t>
  </si>
  <si>
    <t>49-MUNICIPAL CO-PARTIC 10/20 INDIVID C/ OBSTET - ESPECIAL</t>
  </si>
  <si>
    <t>1000-1</t>
  </si>
  <si>
    <t>7100-1</t>
  </si>
  <si>
    <t>7160/7161-2</t>
  </si>
  <si>
    <t>433810003</t>
  </si>
  <si>
    <t>Plano Família Particular</t>
  </si>
  <si>
    <t>Odonto Saúde Plano De Saúde Odontológica Ltda</t>
  </si>
  <si>
    <t>433812000</t>
  </si>
  <si>
    <t>Plano Personal Particular</t>
  </si>
  <si>
    <t>705503990</t>
  </si>
  <si>
    <t>705507992</t>
  </si>
  <si>
    <t>433951007</t>
  </si>
  <si>
    <t>UNIVIDA - PLANO LOCAL EMPRESARIAL BÁSICO S/ OBSTETRÍCIA</t>
  </si>
  <si>
    <t>433952005</t>
  </si>
  <si>
    <t>443402031</t>
  </si>
  <si>
    <t>450968044</t>
  </si>
  <si>
    <t>UNIVIDA PARTICIPATIVO-S/OBST. ENFERMARIA</t>
  </si>
  <si>
    <t>451962041</t>
  </si>
  <si>
    <t>UNIPLUS CO-PARTICIPATIVO NACIONAL BÁSICO</t>
  </si>
  <si>
    <t>451963049</t>
  </si>
  <si>
    <t>UNIPLUS CO-PARTICIPATIVO NACIONAL ESPECIAL</t>
  </si>
  <si>
    <t>404633991</t>
  </si>
  <si>
    <t>404634990</t>
  </si>
  <si>
    <t>UNIPLAN-RJ99 BÁSICO</t>
  </si>
  <si>
    <t>404641992</t>
  </si>
  <si>
    <t>UNIPLAN-RJ99 BÁSICO C/ OBSTETRÍCIA</t>
  </si>
  <si>
    <t>404643999</t>
  </si>
  <si>
    <t>UNIPLAN-RJ99 ESPECIAL C/ OBSTETRÍCIA</t>
  </si>
  <si>
    <t>PS6029C</t>
  </si>
  <si>
    <t>6029N2</t>
  </si>
  <si>
    <t>PS6107C23</t>
  </si>
  <si>
    <t>6107N3</t>
  </si>
  <si>
    <t>PS75028C</t>
  </si>
  <si>
    <t>PS6131B</t>
  </si>
  <si>
    <t>6131N1</t>
  </si>
  <si>
    <t>PS6131C</t>
  </si>
  <si>
    <t>6131N2</t>
  </si>
  <si>
    <t>PS6133D</t>
  </si>
  <si>
    <t>6133N3</t>
  </si>
  <si>
    <t>PS6140A</t>
  </si>
  <si>
    <t>6140N</t>
  </si>
  <si>
    <t>PS6151C</t>
  </si>
  <si>
    <t>6151N2</t>
  </si>
  <si>
    <t>PS6171C</t>
  </si>
  <si>
    <t>6171N2</t>
  </si>
  <si>
    <t>PS6173A</t>
  </si>
  <si>
    <t>6173N</t>
  </si>
  <si>
    <t>PS6173D</t>
  </si>
  <si>
    <t>6173N3</t>
  </si>
  <si>
    <t>PS6028C</t>
  </si>
  <si>
    <t>6028N2</t>
  </si>
  <si>
    <t>PS7330A</t>
  </si>
  <si>
    <t>7330PFN</t>
  </si>
  <si>
    <t>PS6001C23</t>
  </si>
  <si>
    <t>6001N2</t>
  </si>
  <si>
    <t>PS5019D</t>
  </si>
  <si>
    <t>5019N4</t>
  </si>
  <si>
    <t>PS6002D</t>
  </si>
  <si>
    <t>6002N4</t>
  </si>
  <si>
    <t>PS6004C</t>
  </si>
  <si>
    <t>6004N</t>
  </si>
  <si>
    <t>PS6007C23</t>
  </si>
  <si>
    <t>6007N2</t>
  </si>
  <si>
    <t>PS6007D23</t>
  </si>
  <si>
    <t>6007N6</t>
  </si>
  <si>
    <t>PS6020A</t>
  </si>
  <si>
    <t>6020N2</t>
  </si>
  <si>
    <t>PS6104D</t>
  </si>
  <si>
    <t>6104N4</t>
  </si>
  <si>
    <t>PS6000C23</t>
  </si>
  <si>
    <t>6000N2</t>
  </si>
  <si>
    <t>PS6000D3</t>
  </si>
  <si>
    <t>6000N7</t>
  </si>
  <si>
    <t>PS71538$</t>
  </si>
  <si>
    <t>7153- Pessoa Física</t>
  </si>
  <si>
    <t>PS50193</t>
  </si>
  <si>
    <t>5019-I</t>
  </si>
  <si>
    <t>PS50310</t>
  </si>
  <si>
    <t>Uniplan III-5031</t>
  </si>
  <si>
    <t>PS60011X</t>
  </si>
  <si>
    <t>PS6108CA</t>
  </si>
  <si>
    <t>6108-I</t>
  </si>
  <si>
    <t>PS612110</t>
  </si>
  <si>
    <t>6121</t>
  </si>
  <si>
    <t>PS61714B</t>
  </si>
  <si>
    <t>6171</t>
  </si>
  <si>
    <t>PS6123#&amp;</t>
  </si>
  <si>
    <t>6123-I</t>
  </si>
  <si>
    <t>PS3000#A</t>
  </si>
  <si>
    <t>3000-PF</t>
  </si>
  <si>
    <t>PS7310#</t>
  </si>
  <si>
    <t>7310-PF</t>
  </si>
  <si>
    <t>PS7320#</t>
  </si>
  <si>
    <t>7320-PF</t>
  </si>
  <si>
    <t>PS7330*</t>
  </si>
  <si>
    <t>7330-PF</t>
  </si>
  <si>
    <t>PS73801F</t>
  </si>
  <si>
    <t>7380- PF</t>
  </si>
  <si>
    <t>PS7501BD</t>
  </si>
  <si>
    <t>7501-PF-I</t>
  </si>
  <si>
    <t>PS75063#</t>
  </si>
  <si>
    <t>7506-PF</t>
  </si>
  <si>
    <t>PS73602#</t>
  </si>
  <si>
    <t>7360-PF</t>
  </si>
  <si>
    <t>PS73605B</t>
  </si>
  <si>
    <t>7360-PF-I</t>
  </si>
  <si>
    <t>PS6131##</t>
  </si>
  <si>
    <t>6131</t>
  </si>
  <si>
    <t>PS61433#</t>
  </si>
  <si>
    <t>6143</t>
  </si>
  <si>
    <t>PS61307B</t>
  </si>
  <si>
    <t>6130-II</t>
  </si>
  <si>
    <t>PS61308A</t>
  </si>
  <si>
    <t>6130-III</t>
  </si>
  <si>
    <t>458746084</t>
  </si>
  <si>
    <t>UNIVIDA - PLANO LOCAL BÁSICO S/ OBSTETRÍCIA</t>
  </si>
  <si>
    <t>458772083</t>
  </si>
  <si>
    <t>458742081</t>
  </si>
  <si>
    <t>UNIPLAN-RJ99 COLETIVO EMPRESARIAL II TABELA PRÓPRIA</t>
  </si>
  <si>
    <t>PS50196</t>
  </si>
  <si>
    <t>5019- II</t>
  </si>
  <si>
    <t>PS5021</t>
  </si>
  <si>
    <t>5021- II</t>
  </si>
  <si>
    <t>PS6008BB</t>
  </si>
  <si>
    <t>Assetec/UPPE III</t>
  </si>
  <si>
    <t>PS61735J</t>
  </si>
  <si>
    <t>6173-I</t>
  </si>
  <si>
    <t>PS61808A</t>
  </si>
  <si>
    <t>6180-I</t>
  </si>
  <si>
    <t>PS7300X</t>
  </si>
  <si>
    <t>7300-PF-II</t>
  </si>
  <si>
    <t>PS6100/</t>
  </si>
  <si>
    <t>6100-I</t>
  </si>
  <si>
    <t>PS7350CB</t>
  </si>
  <si>
    <t>7350-PF-II</t>
  </si>
  <si>
    <t>PS75015B</t>
  </si>
  <si>
    <t>7501-PF-II</t>
  </si>
  <si>
    <t>PS75063F</t>
  </si>
  <si>
    <t>7506-PF-I</t>
  </si>
  <si>
    <t>PS7310D</t>
  </si>
  <si>
    <t>7310PFN2</t>
  </si>
  <si>
    <t>PS7320B</t>
  </si>
  <si>
    <t>7320PFN1</t>
  </si>
  <si>
    <t>PS7150C3</t>
  </si>
  <si>
    <t>7150PFN5</t>
  </si>
  <si>
    <t>PS7360C</t>
  </si>
  <si>
    <t>7360PFN1</t>
  </si>
  <si>
    <t>PS6123C</t>
  </si>
  <si>
    <t>6123N2</t>
  </si>
  <si>
    <t>PS5046C</t>
  </si>
  <si>
    <t xml:space="preserve">5046N </t>
  </si>
  <si>
    <t>PS6015C</t>
  </si>
  <si>
    <t>6015N3</t>
  </si>
  <si>
    <t>PS6022D</t>
  </si>
  <si>
    <t>6022N2</t>
  </si>
  <si>
    <t>PS5005C3</t>
  </si>
  <si>
    <t>5005N3</t>
  </si>
  <si>
    <t>PS5021C2</t>
  </si>
  <si>
    <t>5021N1</t>
  </si>
  <si>
    <t>PS5021D3</t>
  </si>
  <si>
    <t>5021N7</t>
  </si>
  <si>
    <t>PS6104C2</t>
  </si>
  <si>
    <t>6104N1</t>
  </si>
  <si>
    <t>PS5019C</t>
  </si>
  <si>
    <t>PS6015A</t>
  </si>
  <si>
    <t>6015N1</t>
  </si>
  <si>
    <t>487904210</t>
  </si>
  <si>
    <t>UNIVIDA FLEX PJ</t>
  </si>
  <si>
    <t>705500995</t>
  </si>
  <si>
    <t>450964041</t>
  </si>
  <si>
    <t>UNIPLAN PARTICIPATIVO-C/OBST. APARTAMENTO</t>
  </si>
  <si>
    <t>485111201</t>
  </si>
  <si>
    <t>MASTER PRIME</t>
  </si>
  <si>
    <t>482850190</t>
  </si>
  <si>
    <t>Confort Copart Casa de Saúde</t>
  </si>
  <si>
    <t>MIDDLE</t>
  </si>
  <si>
    <t>456765080</t>
  </si>
  <si>
    <t>EMPRESARIAL 2 - ENFERMARIA</t>
  </si>
  <si>
    <t>479902180</t>
  </si>
  <si>
    <t>Confort + Copart</t>
  </si>
  <si>
    <t>437946022</t>
  </si>
  <si>
    <t>PLANO AMBULATORIAL E HOSPITALAR - APTO.</t>
  </si>
  <si>
    <t>400993992</t>
  </si>
  <si>
    <t>PLANO DE SAUDE VERA CRUZ 02 - MINIMUM (01 LEITO)</t>
  </si>
  <si>
    <t>705111995</t>
  </si>
  <si>
    <t>466883129</t>
  </si>
  <si>
    <t>Ouro II</t>
  </si>
  <si>
    <t>GSX009</t>
  </si>
  <si>
    <t>GSY0006</t>
  </si>
  <si>
    <t>GEY0004</t>
  </si>
  <si>
    <t>GEX009</t>
  </si>
  <si>
    <t>GSY0002</t>
  </si>
  <si>
    <t>GEHOTE</t>
  </si>
  <si>
    <t>GEY0005</t>
  </si>
  <si>
    <t>GEY0012</t>
  </si>
  <si>
    <t>GEY0013</t>
  </si>
  <si>
    <t>477667174</t>
  </si>
  <si>
    <t>NEXT SANTA HELENA S/ Obst Copart QC PJCE</t>
  </si>
  <si>
    <t>477670174</t>
  </si>
  <si>
    <t>NEXT SANTA HELENA Copart QP PJCE</t>
  </si>
  <si>
    <t>422539992</t>
  </si>
  <si>
    <t>425328991</t>
  </si>
  <si>
    <t>419214991</t>
  </si>
  <si>
    <t>PLANO ODONTOLOGICO NOVO 11</t>
  </si>
  <si>
    <t>474807157</t>
  </si>
  <si>
    <t>474808155</t>
  </si>
  <si>
    <t>406370998</t>
  </si>
  <si>
    <t>Uniplan-RJ-99-Ambul.+ Hospit. com Obstetrícia Hosp.Tab.Propr</t>
  </si>
  <si>
    <t>426559999</t>
  </si>
  <si>
    <t>Uniplan-RJ-99-Amb.+Hosp.S/Obst.Esp.-coparticipação de 50%</t>
  </si>
  <si>
    <t>440420023</t>
  </si>
  <si>
    <t>Novo Univida - Ambulatorial + Hosp. sem Obstetrícia Básico</t>
  </si>
  <si>
    <t>440421021</t>
  </si>
  <si>
    <t>Novo Univida - Ambulatorial + Hosp. com Obstetrícia Especial</t>
  </si>
  <si>
    <t>447571032</t>
  </si>
  <si>
    <t>449380040</t>
  </si>
  <si>
    <t>Uniplan-RJ/03 - Ambulatorial + Hospitalar c/Obst. Especial</t>
  </si>
  <si>
    <t>457728081</t>
  </si>
  <si>
    <t>UNIPLAN-RJ/08 - Adesão c/patrocinio c/ obstetricia Especial</t>
  </si>
  <si>
    <t>457729089</t>
  </si>
  <si>
    <t>UNIPLAN-RJ/08 - Adesão c/patrocinio c/ obst - TAB PROPRIA</t>
  </si>
  <si>
    <t>296000002</t>
  </si>
  <si>
    <t>296006900</t>
  </si>
  <si>
    <t>296007900</t>
  </si>
  <si>
    <t>UNIVIDA ADESÃO</t>
  </si>
  <si>
    <t>406085997</t>
  </si>
  <si>
    <t>AMBUL  +  HOSPITALAR COM OBSTETRÍCIA</t>
  </si>
  <si>
    <t>705456994</t>
  </si>
  <si>
    <t>705462999</t>
  </si>
  <si>
    <t>AMBULATORIAL C/CO-PARTICIPAÇÃO 40%-REG.B.</t>
  </si>
  <si>
    <t>705463997</t>
  </si>
  <si>
    <t>HOSPITALAR SEM OBSTETRÍCIA COM CO-PART.40% -REG.B.</t>
  </si>
  <si>
    <t>406077996</t>
  </si>
  <si>
    <t>423518995</t>
  </si>
  <si>
    <t>437815026</t>
  </si>
  <si>
    <t>AMB. + HOSP. C/ OBST. C/ CO-PART. 10% APTO.</t>
  </si>
  <si>
    <t>406015996</t>
  </si>
  <si>
    <t>406029996</t>
  </si>
  <si>
    <t>406030990</t>
  </si>
  <si>
    <t>705466991</t>
  </si>
  <si>
    <t>HOSPITALAR C/OBST.C/CO-PART.40%-Q.PRIVATIVO -REG.B.</t>
  </si>
  <si>
    <t>705783991</t>
  </si>
  <si>
    <t>HOSP. C/OBST. C/ CO-PART.40%- QUATRO PRIV. COL. EMPRESARIAL</t>
  </si>
  <si>
    <t>406041995</t>
  </si>
  <si>
    <t>406042993</t>
  </si>
  <si>
    <t>406045998</t>
  </si>
  <si>
    <t>406047994</t>
  </si>
  <si>
    <t>406049991</t>
  </si>
  <si>
    <t>705803999</t>
  </si>
  <si>
    <t>HOSP. COM OBST.  C/ CO-PARTICIPAÇÃO 40% COL. ADESAO</t>
  </si>
  <si>
    <t>705804997</t>
  </si>
  <si>
    <t>HOSP. S/OBST. C/ CO-PART.40%- QUARTO PRIV. COL. ADESAO</t>
  </si>
  <si>
    <t>481843181</t>
  </si>
  <si>
    <t>UNIMED APS ENFERMARIA INDIVIDUAL-FAMILIAR</t>
  </si>
  <si>
    <t>468746139</t>
  </si>
  <si>
    <t>UNIMED ESSENCIAL ADESÃO</t>
  </si>
  <si>
    <t>432865005</t>
  </si>
  <si>
    <t>CUSTO OPERACIONAL  EMPRESARIAL/PESSOA FISICA</t>
  </si>
  <si>
    <t>468744132</t>
  </si>
  <si>
    <t>UNIMED ESSENCIAL EMPRESARIAL</t>
  </si>
  <si>
    <t>440060027</t>
  </si>
  <si>
    <t>PLANO PLUS II</t>
  </si>
  <si>
    <t>Cooperativa Dos Irmãos Bom Pastor- Em Liquidação Extrajudicial</t>
  </si>
  <si>
    <t>402867988</t>
  </si>
  <si>
    <t>402870988</t>
  </si>
  <si>
    <t>PLANO ODONTOLOGICO NOVO 7</t>
  </si>
  <si>
    <t>431934006</t>
  </si>
  <si>
    <t>Plano Odontológico Serv. Pré + Pré Inativos 10</t>
  </si>
  <si>
    <t>436652012</t>
  </si>
  <si>
    <t>Benefício de Assistência à Saúde</t>
  </si>
  <si>
    <t>463471103</t>
  </si>
  <si>
    <t>Plano Agregados Básico</t>
  </si>
  <si>
    <t>486593206</t>
  </si>
  <si>
    <t>PLANO CASSEMS CONVENIADAS</t>
  </si>
  <si>
    <t>486594204</t>
  </si>
  <si>
    <t>PLANO CASSEMS CONVENIADAS - ESPECIAL</t>
  </si>
  <si>
    <t>453530048</t>
  </si>
  <si>
    <t>455010062</t>
  </si>
  <si>
    <t>437398027</t>
  </si>
  <si>
    <t>Odonto Ambulatorial Empresarial</t>
  </si>
  <si>
    <t>453505047</t>
  </si>
  <si>
    <t>INDIVIDUAL APARTAMENTO</t>
  </si>
  <si>
    <t>453507043</t>
  </si>
  <si>
    <t>453509040</t>
  </si>
  <si>
    <t>415364992</t>
  </si>
  <si>
    <t>ATLANTA AMBULATORIAL</t>
  </si>
  <si>
    <t>459729090</t>
  </si>
  <si>
    <t>PLANO DANAMED</t>
  </si>
  <si>
    <t>442745039</t>
  </si>
  <si>
    <t>411009999</t>
  </si>
  <si>
    <t>UNIPLAN MÚLTIPLO ENFERMARIA</t>
  </si>
  <si>
    <t>433469008</t>
  </si>
  <si>
    <t>UNIPLAN PARTICIPATIVO CO-PARTICIPAÇÃO C/FRANQUIA ENFERMARIA</t>
  </si>
  <si>
    <t>443719035</t>
  </si>
  <si>
    <t>Massa Falida De Serviço De Assitência Médica &amp; Integrados Diagnósticos Ltda</t>
  </si>
  <si>
    <t>482600191</t>
  </si>
  <si>
    <t xml:space="preserve">Proasa Odonto Select </t>
  </si>
  <si>
    <t>455970073</t>
  </si>
  <si>
    <t>SAÚDE/FSA-TM INTERMEDIÁRIO</t>
  </si>
  <si>
    <t>Fundação Salvador Arena</t>
  </si>
  <si>
    <t>455971071</t>
  </si>
  <si>
    <t>SAÚDE/FSA-TM SUPERIOR</t>
  </si>
  <si>
    <t>411284999</t>
  </si>
  <si>
    <t>419471993</t>
  </si>
  <si>
    <t>Empresarial Coletivo Senior Faixa 1</t>
  </si>
  <si>
    <t>419473990</t>
  </si>
  <si>
    <t>Empresarial Coletivo Senior Faixa 3</t>
  </si>
  <si>
    <t>419475996</t>
  </si>
  <si>
    <t>Empresarial Individual Preferencial</t>
  </si>
  <si>
    <t>419478991</t>
  </si>
  <si>
    <t>Econômico Com Franquia</t>
  </si>
  <si>
    <t>ENF. C/BENEF. OPÇ. 1 C/FRANQ. C/RED. REDE</t>
  </si>
  <si>
    <t>474178151</t>
  </si>
  <si>
    <t>474179150</t>
  </si>
  <si>
    <t>BIG EP</t>
  </si>
  <si>
    <t>474184156</t>
  </si>
  <si>
    <t>PLUS EP</t>
  </si>
  <si>
    <t>466019116</t>
  </si>
  <si>
    <t>466021118</t>
  </si>
  <si>
    <t>LINE</t>
  </si>
  <si>
    <t>483601194</t>
  </si>
  <si>
    <t>CLASSES100-ENF</t>
  </si>
  <si>
    <t>476369166</t>
  </si>
  <si>
    <t>COMFORT CLASS</t>
  </si>
  <si>
    <t>481742187</t>
  </si>
  <si>
    <t>AACL 200 EMPRESARIAL INT</t>
  </si>
  <si>
    <t>488287213</t>
  </si>
  <si>
    <t>Plano Cobre</t>
  </si>
  <si>
    <t>459871097</t>
  </si>
  <si>
    <t>ALLPREV EMPRESA</t>
  </si>
  <si>
    <t>423588996</t>
  </si>
  <si>
    <t>Global Enfermaria - Plus</t>
  </si>
  <si>
    <t>436707013</t>
  </si>
  <si>
    <t>SAUDE CEMO EMPRESARIAL</t>
  </si>
  <si>
    <t>FUNCIONÁRIOS - STANDARD (ENFERMARIA)</t>
  </si>
  <si>
    <t>422327996</t>
  </si>
  <si>
    <t>VEGA</t>
  </si>
  <si>
    <t>425658991</t>
  </si>
  <si>
    <t>ODONTOPLAN IF 03 V</t>
  </si>
  <si>
    <t>FAMILIAR CUSTO OPERACIONAL</t>
  </si>
  <si>
    <t>465898111</t>
  </si>
  <si>
    <t>465509115</t>
  </si>
  <si>
    <t>700417996</t>
  </si>
  <si>
    <t>PLANO HOSPITALAR STANDARD OA</t>
  </si>
  <si>
    <t>700419992</t>
  </si>
  <si>
    <t>PLANO EMPRESARIAL AMBULATORIAL ST A</t>
  </si>
  <si>
    <t>424309999</t>
  </si>
  <si>
    <t>PLANO ODONTOLÓGICO POR ADESÃO MASTER</t>
  </si>
  <si>
    <t>429462009</t>
  </si>
  <si>
    <t>PLANO EMPRESARIAL HOSPITALAR EXECUTIVO A</t>
  </si>
  <si>
    <t>433134006</t>
  </si>
  <si>
    <t>417619997</t>
  </si>
  <si>
    <t>PLANO ODONTOLOGICO EMPRESARIA BETA</t>
  </si>
  <si>
    <t>414811998</t>
  </si>
  <si>
    <t>PLANO HOSPITALAR BETA OD</t>
  </si>
  <si>
    <t>400643987</t>
  </si>
  <si>
    <t>Plano Hospitalar Standard A</t>
  </si>
  <si>
    <t>61 C</t>
  </si>
  <si>
    <t>PLANO GLOBAL S/F STANDARD - INDIVIDUAL SUMARÉ</t>
  </si>
  <si>
    <t>01A</t>
  </si>
  <si>
    <t>477206167</t>
  </si>
  <si>
    <t>FLEX III EMPRESARIAL AGR + OD</t>
  </si>
  <si>
    <t>477207165</t>
  </si>
  <si>
    <t>FLEX II EMPRESARIAL + OD</t>
  </si>
  <si>
    <t>477211163</t>
  </si>
  <si>
    <t>FLEX II OD</t>
  </si>
  <si>
    <t>440579020</t>
  </si>
  <si>
    <t>467960121</t>
  </si>
  <si>
    <t>Empresarial Light Executivo</t>
  </si>
  <si>
    <t>467330121</t>
  </si>
  <si>
    <t>ODONTO EMPRESARIAL ALFA</t>
  </si>
  <si>
    <t>467339125</t>
  </si>
  <si>
    <t>BETA + OD</t>
  </si>
  <si>
    <t>461397100</t>
  </si>
  <si>
    <t>Plano Coletivo por Adesão Light Executivo</t>
  </si>
  <si>
    <t>461399106</t>
  </si>
  <si>
    <t>Plano Coletivo por Adesão Standard A</t>
  </si>
  <si>
    <t>480939184</t>
  </si>
  <si>
    <t>Light AD</t>
  </si>
  <si>
    <t>422137991</t>
  </si>
  <si>
    <t>CRS48 - 2 LEITOS - ADE SEM VINCULO</t>
  </si>
  <si>
    <t>422142997</t>
  </si>
  <si>
    <t>CRS53 - AMBULATORIAL - ADE COM VINCULO</t>
  </si>
  <si>
    <t>422145991</t>
  </si>
  <si>
    <t>CRS56 - ENFERMARIA - ADE COM VINCULO</t>
  </si>
  <si>
    <t>422148996</t>
  </si>
  <si>
    <t>CRS59 - ENFERMARIA - ADE COM VINCULO</t>
  </si>
  <si>
    <t>422154991</t>
  </si>
  <si>
    <t>CRS65 - ENFERMARIA - ADE COM VINCULO</t>
  </si>
  <si>
    <t>422155999</t>
  </si>
  <si>
    <t>CRS66 - AMBULATORIAL - ADM</t>
  </si>
  <si>
    <t>422156997</t>
  </si>
  <si>
    <t>CRS67 - APARTAMENTO - ADM</t>
  </si>
  <si>
    <t>422157995</t>
  </si>
  <si>
    <t>CRS68 - 2 LEITOS - ADM</t>
  </si>
  <si>
    <t>422163990</t>
  </si>
  <si>
    <t>CRS74 - 2 LEITOS - ADM</t>
  </si>
  <si>
    <t>422166994</t>
  </si>
  <si>
    <t>CRS77 - 2 LEITOS - ADM</t>
  </si>
  <si>
    <t>437985023</t>
  </si>
  <si>
    <t>422093995</t>
  </si>
  <si>
    <t>CRS04 - ENFERMARIA</t>
  </si>
  <si>
    <t>422094993</t>
  </si>
  <si>
    <t>CRS05 - APARTAMENTO</t>
  </si>
  <si>
    <t>422099994</t>
  </si>
  <si>
    <t>422100991</t>
  </si>
  <si>
    <t>422104994</t>
  </si>
  <si>
    <t>CRS15 - APARTAMENTO - EMP SEM VINCULO</t>
  </si>
  <si>
    <t>422114991</t>
  </si>
  <si>
    <t>CRS25 - 2 LEITOS - EMP SEM VINCULO</t>
  </si>
  <si>
    <t>422116998</t>
  </si>
  <si>
    <t>CRS27 - AMBULATORIAL - EMP COM VINCULO</t>
  </si>
  <si>
    <t>422121994</t>
  </si>
  <si>
    <t>CRS32 - 2 LEITOS - EMP COM VINCULO</t>
  </si>
  <si>
    <t>400950999</t>
  </si>
  <si>
    <t>400951997</t>
  </si>
  <si>
    <t>400952995</t>
  </si>
  <si>
    <t>400735982</t>
  </si>
  <si>
    <t>400736981</t>
  </si>
  <si>
    <t>AMBULATORIAL ODONTOLÓGICO</t>
  </si>
  <si>
    <t>482649193</t>
  </si>
  <si>
    <t>APAS MED</t>
  </si>
  <si>
    <t>432464001</t>
  </si>
  <si>
    <t>427156994</t>
  </si>
  <si>
    <t>PLAMED GOLD II</t>
  </si>
  <si>
    <t>479432170</t>
  </si>
  <si>
    <t>Plamed Exclusive Enf CCO</t>
  </si>
  <si>
    <t>478765170</t>
  </si>
  <si>
    <t>Adesão Básico Enfermaria</t>
  </si>
  <si>
    <t>482656196</t>
  </si>
  <si>
    <t>GOLD AD SCO ENF GM 0219</t>
  </si>
  <si>
    <t>1046</t>
  </si>
  <si>
    <t>FIAC T KANEBO DO BRASIL S/A</t>
  </si>
  <si>
    <t>1074</t>
  </si>
  <si>
    <t>STAR MONI EMP.IMOBILIARIOS</t>
  </si>
  <si>
    <t>1307</t>
  </si>
  <si>
    <t>ALLTEC COM.SERV.EQ.EL.ELETRON.</t>
  </si>
  <si>
    <t>SOBAM BETA SEM ODONTO</t>
  </si>
  <si>
    <t>SOC.BENEFICENTE SAO JOAO</t>
  </si>
  <si>
    <t>SOC.NAC.BENEF.BARAO JUNDIAI</t>
  </si>
  <si>
    <t>6081</t>
  </si>
  <si>
    <t>BRAIDO AGRO INDUSTRIAL LTDA</t>
  </si>
  <si>
    <t>6120</t>
  </si>
  <si>
    <t>TECHNES AGRICOLA LTDA</t>
  </si>
  <si>
    <t>700512991</t>
  </si>
  <si>
    <t>GAMA MASTER EMPRESARIAL AD_1</t>
  </si>
  <si>
    <t>700524995</t>
  </si>
  <si>
    <t>700534992</t>
  </si>
  <si>
    <t>GAMA AMBULATORIAL EMPRESARIAL 1</t>
  </si>
  <si>
    <t>700537997</t>
  </si>
  <si>
    <t>GAMA AMBULATORIAL EMPRESARIAL AD_2</t>
  </si>
  <si>
    <t>444287033</t>
  </si>
  <si>
    <t>481812181</t>
  </si>
  <si>
    <t>SOBAM Plus Copart QC PJCA</t>
  </si>
  <si>
    <t>467627121</t>
  </si>
  <si>
    <t>ALFA MASTER EMPRESARIAL - INATIVOS</t>
  </si>
  <si>
    <t>481824185</t>
  </si>
  <si>
    <t>SOBAM Plus Copart QC PF</t>
  </si>
  <si>
    <t>SERIE A</t>
  </si>
  <si>
    <t>999989</t>
  </si>
  <si>
    <t>SERIE PMPA</t>
  </si>
  <si>
    <t>405343995</t>
  </si>
  <si>
    <t>UNI-EXECUTIVO STANDART - INDIVIDUAL OU FAMILIAR</t>
  </si>
  <si>
    <t>705515993</t>
  </si>
  <si>
    <t>UNI-HOSPITALAR ESPECIAL S/OBSTETRÍCIA COLETIVO EMPRESARIAL</t>
  </si>
  <si>
    <t>433274001</t>
  </si>
  <si>
    <t>Completo Apartamento Participativo</t>
  </si>
  <si>
    <t>434185006</t>
  </si>
  <si>
    <t>Ambulatorial Coletivo Empresarial</t>
  </si>
  <si>
    <t>434190002</t>
  </si>
  <si>
    <t>Ambulatorial Coletivo Empresarial c/ co-participação</t>
  </si>
  <si>
    <t>446808032</t>
  </si>
  <si>
    <t>040602</t>
  </si>
  <si>
    <t>5071E</t>
  </si>
  <si>
    <t>PIF E</t>
  </si>
  <si>
    <t>7000 - BAS 1+2</t>
  </si>
  <si>
    <t>UNIPLAN PESSOA FISICA - BASICO + OPCIONAL 1 + OPCIONAL 2</t>
  </si>
  <si>
    <t>7001/7071 BAS+1+2</t>
  </si>
  <si>
    <t>UNIPLAN PESSOA FÍSICA BÁSICO + OPCIONAL 1 + OPCIONAL 2</t>
  </si>
  <si>
    <t>473877152</t>
  </si>
  <si>
    <t>COMPLETO NACIONAL APARTAMENTO ADESÃO</t>
  </si>
  <si>
    <t>457926087</t>
  </si>
  <si>
    <t>UNIMED TOPAZIO APARTAMENTO</t>
  </si>
  <si>
    <t>474249154</t>
  </si>
  <si>
    <t>Hospitalar Regional Enfermaria Referenciado Adesão</t>
  </si>
  <si>
    <t>470193133</t>
  </si>
  <si>
    <t>Unimed Exclusivo Nacional Apto Com Coparticipação</t>
  </si>
  <si>
    <t>469584134</t>
  </si>
  <si>
    <t>AMBULATORIAL COPARTICIPATIVO NACIONAL</t>
  </si>
  <si>
    <t>463600107</t>
  </si>
  <si>
    <t>COMPLETO ENFERMARIA ADESÃO</t>
  </si>
  <si>
    <t>463602103</t>
  </si>
  <si>
    <t>COMPLETO ENFERMARIA PARTICIPATIVO ADESÃO</t>
  </si>
  <si>
    <t>466894124</t>
  </si>
  <si>
    <t>COMPLETO APARTAMENTO FLEX REGIONAL</t>
  </si>
  <si>
    <t>457042081</t>
  </si>
  <si>
    <t>CO Apartamento</t>
  </si>
  <si>
    <t>457875089</t>
  </si>
  <si>
    <t>458006081</t>
  </si>
  <si>
    <t>Ambulatorial Individual</t>
  </si>
  <si>
    <t>484992202</t>
  </si>
  <si>
    <t>COMPLETO EMPRESARIAL NACIONAL APART COPART EXCLUSIVO</t>
  </si>
  <si>
    <t>481335189</t>
  </si>
  <si>
    <t>ESSENCIAL PARTICIPATIVO ADESÃO</t>
  </si>
  <si>
    <t>476867161</t>
  </si>
  <si>
    <t>SDFARC - Ambulatorial Regional Coparticipação Fixa</t>
  </si>
  <si>
    <t>474986153</t>
  </si>
  <si>
    <t>Ambulatorial Regional Sem Coparticipação</t>
  </si>
  <si>
    <t>486189202</t>
  </si>
  <si>
    <t>PLUS INDIVIDUAL</t>
  </si>
  <si>
    <t>0502</t>
  </si>
  <si>
    <t>SAULO A MAYNARD</t>
  </si>
  <si>
    <t>3206</t>
  </si>
  <si>
    <t>6206</t>
  </si>
  <si>
    <t>UNIVIDA MÉDICO ESPECIAL</t>
  </si>
  <si>
    <t>702541996</t>
  </si>
  <si>
    <t>UNISERIDÓ ESPECIAL - AMB. + HOSP. S/OBSTETRÍCIA (CO-PARTIC.)</t>
  </si>
  <si>
    <t>410411991</t>
  </si>
  <si>
    <t>410415993</t>
  </si>
  <si>
    <t>417610993</t>
  </si>
  <si>
    <t>Santa Casa Família (MAX) II</t>
  </si>
  <si>
    <t>468331135</t>
  </si>
  <si>
    <t>MAX CUSTO OPERACIONAL - AMBULATORIAL</t>
  </si>
  <si>
    <t>468332133</t>
  </si>
  <si>
    <t>MAX A+HO PRE-PAGTO COLETIVO ADESAO</t>
  </si>
  <si>
    <t>401238981</t>
  </si>
  <si>
    <t>GLOBAL S/ FRANQUIA - REDE CREDENCIADA - EXECUTIVO FAMILIAR</t>
  </si>
  <si>
    <t>462574109</t>
  </si>
  <si>
    <t>Empresarial Global Executivo</t>
  </si>
  <si>
    <t>445722036</t>
  </si>
  <si>
    <t>Massa Falida De Unisaúd Adm.De Serviços E Planos E Assistência A Saúde Ltda</t>
  </si>
  <si>
    <t>400064981</t>
  </si>
  <si>
    <t>400068984</t>
  </si>
  <si>
    <t>703745997</t>
  </si>
  <si>
    <t>700465996</t>
  </si>
  <si>
    <t>Plano Hospitalar+Plano Ambulatorial Classe A Executivo</t>
  </si>
  <si>
    <t>700466994</t>
  </si>
  <si>
    <t>Plano Hospitalar Classe A Executivo</t>
  </si>
  <si>
    <t>420422991</t>
  </si>
  <si>
    <t>TOP MAR</t>
  </si>
  <si>
    <t>427398992</t>
  </si>
  <si>
    <t>CEMOP - CO-PARTICIPAÇÃO</t>
  </si>
  <si>
    <t>437495029</t>
  </si>
  <si>
    <t>PIAS - Programa Integrado de Assistência à Saúde</t>
  </si>
  <si>
    <t>437986021</t>
  </si>
  <si>
    <t>451003048</t>
  </si>
  <si>
    <t>21M</t>
  </si>
  <si>
    <t>443660031</t>
  </si>
  <si>
    <t>Ambulatorial Quality Adesão</t>
  </si>
  <si>
    <t>PFAMB</t>
  </si>
  <si>
    <t>Unibanco Seguros S/A</t>
  </si>
  <si>
    <t>408525996</t>
  </si>
  <si>
    <t>702922995</t>
  </si>
  <si>
    <t>488940211</t>
  </si>
  <si>
    <t>Eletrobras - Eletronorte</t>
  </si>
  <si>
    <t>489465211</t>
  </si>
  <si>
    <t>EVIDA Roraima Energia</t>
  </si>
  <si>
    <t>429177008</t>
  </si>
  <si>
    <t>451178046</t>
  </si>
  <si>
    <t>458620084</t>
  </si>
  <si>
    <t>410217997</t>
  </si>
  <si>
    <t>Básico 1 - (sem fator moderador )</t>
  </si>
  <si>
    <t>410223991</t>
  </si>
  <si>
    <t>Vip Regional 2 B - ( com fator moderador  )</t>
  </si>
  <si>
    <t>473438156</t>
  </si>
  <si>
    <t>UniEmpresas Enfermaria com Coparticipação</t>
  </si>
  <si>
    <t>441679031</t>
  </si>
  <si>
    <t>SERV. PLANO</t>
  </si>
  <si>
    <t>Clinica Odontologica Torrilhas Ltda</t>
  </si>
  <si>
    <t>401433982</t>
  </si>
  <si>
    <t>401435989</t>
  </si>
  <si>
    <t>AMPLA PLUS</t>
  </si>
  <si>
    <t>464615111</t>
  </si>
  <si>
    <t>484578191</t>
  </si>
  <si>
    <t>Standard Adesão Apto</t>
  </si>
  <si>
    <t>484334197</t>
  </si>
  <si>
    <t>STANDARD PF Apartamento</t>
  </si>
  <si>
    <t>441045039</t>
  </si>
  <si>
    <t>SAÚDE QP - 11</t>
  </si>
  <si>
    <t>448391030</t>
  </si>
  <si>
    <t>OPÇÕES 122 PARTICIPATIVO</t>
  </si>
  <si>
    <t>454479050</t>
  </si>
  <si>
    <t>456266076</t>
  </si>
  <si>
    <t>SAÚDE PE 11 QC COPA</t>
  </si>
  <si>
    <t>467498127</t>
  </si>
  <si>
    <t>MEDMAIS DIX 100 QP COM FRANQUIA</t>
  </si>
  <si>
    <t>465003114</t>
  </si>
  <si>
    <t>Amil BLUE II Natal CE QC sem obstetrícia com Franquia</t>
  </si>
  <si>
    <t>466099114</t>
  </si>
  <si>
    <t>MEDMAISDIX 100 QP PJCE FR S/OBST</t>
  </si>
  <si>
    <t>Capil Cooperados - sem participação - apto</t>
  </si>
  <si>
    <t>703031992</t>
  </si>
  <si>
    <t>703036993</t>
  </si>
  <si>
    <t>703039998</t>
  </si>
  <si>
    <t>UNIPLAN-RJ/99 - BASICO  L21</t>
  </si>
  <si>
    <t>703054991</t>
  </si>
  <si>
    <t>UNIPLAN-RJ/99 - HOSPITALAR/BASICO + TRANSP.AEROMEDICO L10</t>
  </si>
  <si>
    <t>703055990</t>
  </si>
  <si>
    <t>UNIPLAN-RJ/99 - HOSPITALAR/ESPECIAL L03</t>
  </si>
  <si>
    <t>703056998</t>
  </si>
  <si>
    <t>UNIPLAN-RJ/99 - HOSPITALAR/ESPECIAL L09</t>
  </si>
  <si>
    <t>703059992</t>
  </si>
  <si>
    <t>UNIPLAN-RJ/99 - HOSPITALAR/BASICO L47</t>
  </si>
  <si>
    <t>703120993</t>
  </si>
  <si>
    <t>703131999</t>
  </si>
  <si>
    <t>UNIPLAN-RJ/99 - CO-PARTICIPACAO(15%)/TABELA PROPRIA</t>
  </si>
  <si>
    <t>703145999</t>
  </si>
  <si>
    <t>703089994</t>
  </si>
  <si>
    <t>UNIPLAN-RJ/99 - CO-PARTICIPACAO(15%)/BASICO + TRANSP.AER L23</t>
  </si>
  <si>
    <t>703094991</t>
  </si>
  <si>
    <t>UNIPLAN-RJ/99 - CO-PARTICIPACAO(15%)/ESPECIAL+TRANS.AER. L31</t>
  </si>
  <si>
    <t>703100999</t>
  </si>
  <si>
    <t>703010990</t>
  </si>
  <si>
    <t>703018995</t>
  </si>
  <si>
    <t>703019993</t>
  </si>
  <si>
    <t>UNIPLAN-RJ/99 - TABELA PRÓPRIA + TRANSP. AEROMÉDICO</t>
  </si>
  <si>
    <t>465360112</t>
  </si>
  <si>
    <t>UNIPLAN LOCAL - ENFERMARIA</t>
  </si>
  <si>
    <t>Capil Cooperados - sem participação - enfermaria</t>
  </si>
  <si>
    <t>Professor - enfermaria</t>
  </si>
  <si>
    <t>462471108</t>
  </si>
  <si>
    <t>Unimed Fácil Local - Col. Empresarial - Enfermaria</t>
  </si>
  <si>
    <t>Novo Uniplan - bas +1+3+4</t>
  </si>
  <si>
    <t>458635082</t>
  </si>
  <si>
    <t>Associação Comercial de Itaperuna - B+1+2+3</t>
  </si>
  <si>
    <t>410242998</t>
  </si>
  <si>
    <t>PF UNIODONTO-COP</t>
  </si>
  <si>
    <t>471280143</t>
  </si>
  <si>
    <t>458799085</t>
  </si>
  <si>
    <t>PLANO SUPER-COP COLETIVO POR ADESÃO</t>
  </si>
  <si>
    <t>456432074</t>
  </si>
  <si>
    <t>Rope  Empresarial</t>
  </si>
  <si>
    <t>457799080</t>
  </si>
  <si>
    <t>BENECAP GOLD</t>
  </si>
  <si>
    <t>F3 (ENFERMARIA)</t>
  </si>
  <si>
    <t>T5 (AMBULATORIAL)</t>
  </si>
  <si>
    <t>410688991</t>
  </si>
  <si>
    <t>447233031</t>
  </si>
  <si>
    <t>HOSPVIDA 6</t>
  </si>
  <si>
    <t>404100993</t>
  </si>
  <si>
    <t>FM 20% - Enfermaria</t>
  </si>
  <si>
    <t>404101991</t>
  </si>
  <si>
    <t>FM 20% - Quarto Particular</t>
  </si>
  <si>
    <t>405908995</t>
  </si>
  <si>
    <t>Plano A-Amb Hosp Com Obstetrícia Empresarial - Adesão</t>
  </si>
  <si>
    <t>405912993</t>
  </si>
  <si>
    <t>Plano A-Ambulatorial Hospitalar Sem Obstetrícia Familiar</t>
  </si>
  <si>
    <t>405882998</t>
  </si>
  <si>
    <t>Plano Ambulatorial Individual</t>
  </si>
  <si>
    <t>405885992</t>
  </si>
  <si>
    <t>Plano Ambulatorial Empresarial - Adesão</t>
  </si>
  <si>
    <t>405901998</t>
  </si>
  <si>
    <t>Plano B-Hospitalar Sem Obstetrícia Empresarial - Adesão</t>
  </si>
  <si>
    <t>469128138</t>
  </si>
  <si>
    <t>PLANO AHOB IND/FAM ESTADUAL A</t>
  </si>
  <si>
    <t>03294106</t>
  </si>
  <si>
    <t>forenselucélia4106</t>
  </si>
  <si>
    <t>03294153</t>
  </si>
  <si>
    <t>progresso4153</t>
  </si>
  <si>
    <t>414901997</t>
  </si>
  <si>
    <t>Plano pelo Tabela Nacional Para Convênios e Credenciamentos</t>
  </si>
  <si>
    <t>414902995</t>
  </si>
  <si>
    <t>Plano Gold Adesão</t>
  </si>
  <si>
    <t>458358082</t>
  </si>
  <si>
    <t>474035151</t>
  </si>
  <si>
    <t>Premium Soft</t>
  </si>
  <si>
    <t>Baccin Bononi Odontologia Ltda</t>
  </si>
  <si>
    <t>445001039</t>
  </si>
  <si>
    <t>A60-1</t>
  </si>
  <si>
    <t>413022997</t>
  </si>
  <si>
    <t>B30-1</t>
  </si>
  <si>
    <t>413024993</t>
  </si>
  <si>
    <t>A70-0</t>
  </si>
  <si>
    <t>413027998</t>
  </si>
  <si>
    <t>A50-1</t>
  </si>
  <si>
    <t>463954115</t>
  </si>
  <si>
    <t>H3+L Adesão</t>
  </si>
  <si>
    <t>459224087</t>
  </si>
  <si>
    <t>V70-2</t>
  </si>
  <si>
    <t>459234084</t>
  </si>
  <si>
    <t>459236081</t>
  </si>
  <si>
    <t>400574991</t>
  </si>
  <si>
    <t>Sistema Vida de Saúde - Executivo</t>
  </si>
  <si>
    <t>700157996</t>
  </si>
  <si>
    <t>Sistema Vida de Saúde - Executivo - 1001</t>
  </si>
  <si>
    <t>402073991</t>
  </si>
  <si>
    <t>425766999</t>
  </si>
  <si>
    <t>VIDASAÚDE ADESÃO APARTAMENTO</t>
  </si>
  <si>
    <t>430835002</t>
  </si>
  <si>
    <t>VIDASAÚDE CUSTO OPERACIONAL</t>
  </si>
  <si>
    <t>402044998</t>
  </si>
  <si>
    <t>402051991</t>
  </si>
  <si>
    <t>402053997</t>
  </si>
  <si>
    <t>402058998</t>
  </si>
  <si>
    <t>402062996</t>
  </si>
  <si>
    <t>APAE</t>
  </si>
  <si>
    <t>6001(1) A 6004(1)</t>
  </si>
  <si>
    <t>UNIPLAN - 1</t>
  </si>
  <si>
    <t>7020 - 7021</t>
  </si>
  <si>
    <t>464357117</t>
  </si>
  <si>
    <t>SAÚDE EMPRESA</t>
  </si>
  <si>
    <t>464358115</t>
  </si>
  <si>
    <t>SAÚDE EMPRESA MAIS</t>
  </si>
  <si>
    <t>471206144</t>
  </si>
  <si>
    <t>UniMaster Enfermaria</t>
  </si>
  <si>
    <t>468092128</t>
  </si>
  <si>
    <t>VIDA SAÚDE</t>
  </si>
  <si>
    <t>469458139</t>
  </si>
  <si>
    <t>VIDA SAÚDE CUSTO OPERACIONAL I</t>
  </si>
  <si>
    <t>466801124</t>
  </si>
  <si>
    <t>SAÚDE EMPRESA MASTER</t>
  </si>
  <si>
    <t>401285982</t>
  </si>
  <si>
    <t>701718999</t>
  </si>
  <si>
    <t>SATURNO</t>
  </si>
  <si>
    <t>701726990</t>
  </si>
  <si>
    <t>DIAMANTE ENF.</t>
  </si>
  <si>
    <t>417738990</t>
  </si>
  <si>
    <t>PLANETA QTO.</t>
  </si>
  <si>
    <t>417742998</t>
  </si>
  <si>
    <t>COMETA QTO. / SEM CO-PARTICIPAÇÃO</t>
  </si>
  <si>
    <t>417745992</t>
  </si>
  <si>
    <t>417772990</t>
  </si>
  <si>
    <t>MARTE QTO. / SEM CO-PARTICIPAÇÃO</t>
  </si>
  <si>
    <t>800000</t>
  </si>
  <si>
    <t>PLANO COLETIVO 26.1</t>
  </si>
  <si>
    <t>701962999</t>
  </si>
  <si>
    <t>701968998</t>
  </si>
  <si>
    <t>401900988</t>
  </si>
  <si>
    <t>401911983</t>
  </si>
  <si>
    <t>401924985</t>
  </si>
  <si>
    <t>701975991</t>
  </si>
  <si>
    <t>421988991</t>
  </si>
  <si>
    <t>421995993</t>
  </si>
  <si>
    <t>422012999</t>
  </si>
  <si>
    <t>422018998</t>
  </si>
  <si>
    <t>422021998</t>
  </si>
  <si>
    <t>422024992</t>
  </si>
  <si>
    <t>431197003</t>
  </si>
  <si>
    <t>431199000</t>
  </si>
  <si>
    <t>431217001</t>
  </si>
  <si>
    <t>156.001/03</t>
  </si>
  <si>
    <t>Custo Operacional Modelo 3</t>
  </si>
  <si>
    <t>156.001/04A</t>
  </si>
  <si>
    <t xml:space="preserve">Custo Operacional Modelo 4 ADESÃO </t>
  </si>
  <si>
    <t>156.002/05</t>
  </si>
  <si>
    <t>Prá Pagamento PJ Modelo 5</t>
  </si>
  <si>
    <t>156.003/12</t>
  </si>
  <si>
    <t>UNIPLAN B</t>
  </si>
  <si>
    <t>156.007/01</t>
  </si>
  <si>
    <t>Uniplan B123 PJ</t>
  </si>
  <si>
    <t>156.002/09</t>
  </si>
  <si>
    <t>Novo Uniplan Empresarial B1234</t>
  </si>
  <si>
    <t>156.007/03</t>
  </si>
  <si>
    <t>PIF FAMILIAR APARTAMENTO</t>
  </si>
  <si>
    <t>459470093</t>
  </si>
  <si>
    <t>431533002</t>
  </si>
  <si>
    <t>PLANO ODONTOLÓGICO BIOSAUDE</t>
  </si>
  <si>
    <t>Biosaude S/C Ltda</t>
  </si>
  <si>
    <t>444029033</t>
  </si>
  <si>
    <t>ALPHA ESPECIAL CO-PARTICIPACAO</t>
  </si>
  <si>
    <t>444033031</t>
  </si>
  <si>
    <t>BETA ESPECIAL CO-PARTICIPACAO</t>
  </si>
  <si>
    <t>463337107</t>
  </si>
  <si>
    <t>ALPHA BÁSICO CO-PARTICIPAÇÃO</t>
  </si>
  <si>
    <t>463352101</t>
  </si>
  <si>
    <t>GAMA BÁSICO CO-PARTICIPAÇÃO</t>
  </si>
  <si>
    <t>444031035</t>
  </si>
  <si>
    <t>GAMA ESPECIAL CO-PARTICIPACAO</t>
  </si>
  <si>
    <t>460929098</t>
  </si>
  <si>
    <t>458886080</t>
  </si>
  <si>
    <t>400070996</t>
  </si>
  <si>
    <t>Semi-Global</t>
  </si>
  <si>
    <t>401332998</t>
  </si>
  <si>
    <t>MEDICUS 122 COL. ADE A</t>
  </si>
  <si>
    <t>401341997</t>
  </si>
  <si>
    <t>OPCOES 122 COL. ADE B</t>
  </si>
  <si>
    <t>466791123</t>
  </si>
  <si>
    <t>ATEMDE BLACK</t>
  </si>
  <si>
    <t>466606122</t>
  </si>
  <si>
    <t>ATEMDE BRONZE EMPRESARIAL</t>
  </si>
  <si>
    <t>422910990</t>
  </si>
  <si>
    <t>Plano Empresarial Ambulatorial e Hospitalar Com Obstetricia</t>
  </si>
  <si>
    <t>HOSPITAL OSVALDO CRUZ LTDA</t>
  </si>
  <si>
    <t>401494994</t>
  </si>
  <si>
    <t>401497999</t>
  </si>
  <si>
    <t>424890992</t>
  </si>
  <si>
    <t>Plano Personal (Individual)</t>
  </si>
  <si>
    <t>474111151</t>
  </si>
  <si>
    <t>REFERENCIA ADS / COLETIVO</t>
  </si>
  <si>
    <t>474112159</t>
  </si>
  <si>
    <t>REFERENCIA IND / FAMILIAR</t>
  </si>
  <si>
    <t>474779158</t>
  </si>
  <si>
    <t>SUPER IND/FAM</t>
  </si>
  <si>
    <t>474782158</t>
  </si>
  <si>
    <t>GOLD ADESÃO</t>
  </si>
  <si>
    <t>423660992</t>
  </si>
  <si>
    <t>PL AMBUL HOSP S/OBST ENF COL ADESAO CARIRI SAUDE</t>
  </si>
  <si>
    <t>A201AHO</t>
  </si>
  <si>
    <t>STANDART A2 IND/FAM AHO</t>
  </si>
  <si>
    <t>A202AHO</t>
  </si>
  <si>
    <t>STANDART A2 COL A H O</t>
  </si>
  <si>
    <t>A302AHOB</t>
  </si>
  <si>
    <t>STANDART A3 COL A H OB</t>
  </si>
  <si>
    <t>B102AHOB</t>
  </si>
  <si>
    <t xml:space="preserve">ESPECIAL B1 COL A H OB </t>
  </si>
  <si>
    <t>B202AH</t>
  </si>
  <si>
    <t>ESPECIAL B2 COL A H</t>
  </si>
  <si>
    <t>CODEP-OD100</t>
  </si>
  <si>
    <t>435247015</t>
  </si>
  <si>
    <t>CODEP TOTAL</t>
  </si>
  <si>
    <t>429234001</t>
  </si>
  <si>
    <t>429244008</t>
  </si>
  <si>
    <t>PHD AGREG 463</t>
  </si>
  <si>
    <t>409863993</t>
  </si>
  <si>
    <t>ESPECIAL 463</t>
  </si>
  <si>
    <t>409864991</t>
  </si>
  <si>
    <t>ESPECIAL 471</t>
  </si>
  <si>
    <t>477525172</t>
  </si>
  <si>
    <t>ESPECIAL BÁSICO 441</t>
  </si>
  <si>
    <t>474666150</t>
  </si>
  <si>
    <t>QUALIPRÉ INDIVIDUAL AMBULATORIAL</t>
  </si>
  <si>
    <t>ESPECIAL III</t>
  </si>
  <si>
    <t>EXECUTIVO A III</t>
  </si>
  <si>
    <t>ESPECIAL COLETIVO EMPRESARIAL II</t>
  </si>
  <si>
    <t>EXECUTIVO COLETIVO EMPRESARIAL II</t>
  </si>
  <si>
    <t>476724161</t>
  </si>
  <si>
    <t>QUALISS EMPRESARIAL COMPLETO</t>
  </si>
  <si>
    <t>484265191</t>
  </si>
  <si>
    <t>QUALIPOS</t>
  </si>
  <si>
    <t>416426991</t>
  </si>
  <si>
    <t>PLENA SAÚDE -  MASTER I</t>
  </si>
  <si>
    <t>432226006</t>
  </si>
  <si>
    <t>PLENA SAÚDE - PRATA</t>
  </si>
  <si>
    <t>433122002</t>
  </si>
  <si>
    <t>PLANO REFERÊNCIA MASTER I</t>
  </si>
  <si>
    <t>433124009</t>
  </si>
  <si>
    <t>PLANO EXECUTIVO I</t>
  </si>
  <si>
    <t>436446015</t>
  </si>
  <si>
    <t>PLENA AMBULATORIAL</t>
  </si>
  <si>
    <t>444001033</t>
  </si>
  <si>
    <t>PLENA DENTAL P.M.E</t>
  </si>
  <si>
    <t>461727104</t>
  </si>
  <si>
    <t>ODONTO STANDARD</t>
  </si>
  <si>
    <t>BASICO I FAMILIAR</t>
  </si>
  <si>
    <t>461728102</t>
  </si>
  <si>
    <t>ODONTO STANDARD PJ</t>
  </si>
  <si>
    <t>473466151</t>
  </si>
  <si>
    <t>Plena Platinum  PJ</t>
  </si>
  <si>
    <t>483741190</t>
  </si>
  <si>
    <t>Plena PF Standard</t>
  </si>
  <si>
    <t>483990191</t>
  </si>
  <si>
    <t>CITRINO PJ</t>
  </si>
  <si>
    <t>480975181</t>
  </si>
  <si>
    <t>Jade 30</t>
  </si>
  <si>
    <t>486271206</t>
  </si>
  <si>
    <t>PLENA ODONTO PF</t>
  </si>
  <si>
    <t>486273202</t>
  </si>
  <si>
    <t>CONFORT 600 AD APTO</t>
  </si>
  <si>
    <t>433119002</t>
  </si>
  <si>
    <t>473469156</t>
  </si>
  <si>
    <t>Plena Saúde Especial PF</t>
  </si>
  <si>
    <t>473467150</t>
  </si>
  <si>
    <t>Plena Saúde Prime  PF</t>
  </si>
  <si>
    <t>480973184</t>
  </si>
  <si>
    <t>Gold 20</t>
  </si>
  <si>
    <t>483991199</t>
  </si>
  <si>
    <t>488166214</t>
  </si>
  <si>
    <t>CONFORT 500 - ENF</t>
  </si>
  <si>
    <t>488849219</t>
  </si>
  <si>
    <t>CONFORT 500 PJ ENF RP</t>
  </si>
  <si>
    <t>464628112</t>
  </si>
  <si>
    <t>PLANO ODONTOLOGICO MASTER - CA</t>
  </si>
  <si>
    <t>464629111</t>
  </si>
  <si>
    <t>SORRIA - CA</t>
  </si>
  <si>
    <t>468949136</t>
  </si>
  <si>
    <t>PLANO MULTIPREV</t>
  </si>
  <si>
    <t>468950130</t>
  </si>
  <si>
    <t>PLANO MULTIPLUS</t>
  </si>
  <si>
    <t>479065171</t>
  </si>
  <si>
    <t>MULTIMASTER BRASIL IF</t>
  </si>
  <si>
    <t>416056998</t>
  </si>
  <si>
    <t>UNIMED NACIONAL - NCAM</t>
  </si>
  <si>
    <t>423240992</t>
  </si>
  <si>
    <t>UNIMED VIP - RCVA</t>
  </si>
  <si>
    <t>423241991</t>
  </si>
  <si>
    <t>UNIMED VIP - NFVS</t>
  </si>
  <si>
    <t>423249996</t>
  </si>
  <si>
    <t>UNIMED MAIS - RCMP</t>
  </si>
  <si>
    <t>423250990</t>
  </si>
  <si>
    <t>UNIMED MAIS - RCMA</t>
  </si>
  <si>
    <t>404413994</t>
  </si>
  <si>
    <t>CM 4</t>
  </si>
  <si>
    <t>404415991</t>
  </si>
  <si>
    <t>AR 0</t>
  </si>
  <si>
    <t>404417997</t>
  </si>
  <si>
    <t>AM 2</t>
  </si>
  <si>
    <t>404419993</t>
  </si>
  <si>
    <t>AM 4</t>
  </si>
  <si>
    <t>415095993</t>
  </si>
  <si>
    <t>UNIMED REGIONAL - RFPR</t>
  </si>
  <si>
    <t>1552</t>
  </si>
  <si>
    <t>448989046</t>
  </si>
  <si>
    <t>PLANOS MASTERCOOP</t>
  </si>
  <si>
    <t>450549042</t>
  </si>
  <si>
    <t>PLANO SINDISERV</t>
  </si>
  <si>
    <t>437762021</t>
  </si>
  <si>
    <t>447290030</t>
  </si>
  <si>
    <t>Empresarial Amb/Hosp/Enf/Obst. Diluída - Co-Participação 20%</t>
  </si>
  <si>
    <t>400112985</t>
  </si>
  <si>
    <t>400113983</t>
  </si>
  <si>
    <t>400115980</t>
  </si>
  <si>
    <t>400116988</t>
  </si>
  <si>
    <t>400119982</t>
  </si>
  <si>
    <t>436373016</t>
  </si>
  <si>
    <t>Personal Premium Enfermaria Participativo Ind/Fam</t>
  </si>
  <si>
    <t>5112</t>
  </si>
  <si>
    <t>UNIVIDA PLUS CUSTO OPERACIONAL</t>
  </si>
  <si>
    <t>balcao</t>
  </si>
  <si>
    <t>463804112</t>
  </si>
  <si>
    <t>HOSPITALAR/OBSTETRÍCIA DILUÍDA ENF.CA</t>
  </si>
  <si>
    <t>463806119</t>
  </si>
  <si>
    <t>HOSPITALAR/OBSTETRÍCIA DILUÍDA ENF.CE</t>
  </si>
  <si>
    <t>457979088</t>
  </si>
  <si>
    <t>AMB/HOSP/OBS DILUIDA PARTICIPATIVO ENF. COLETIVO POR ADESÃO</t>
  </si>
  <si>
    <t>457980081</t>
  </si>
  <si>
    <t>AMB/HOSP/OBS DILUIDA PARTICIPATIVO APTO.COLETIVO EMPRESARIAL</t>
  </si>
  <si>
    <t>25303</t>
  </si>
  <si>
    <t>2583</t>
  </si>
  <si>
    <t>267</t>
  </si>
  <si>
    <t>478694177</t>
  </si>
  <si>
    <t>APS - INDIVIDUAL/FAMILIAR - AMB/HOSP/OBST EM ENFERMARIA</t>
  </si>
  <si>
    <t>478274177</t>
  </si>
  <si>
    <t>AMB/HOS/OBST/APARTAMENTO SEM PARTICIPAÇÃO</t>
  </si>
  <si>
    <t>25113</t>
  </si>
  <si>
    <t>UNIVIDA MASTER - CUSTO OPERACIONAL</t>
  </si>
  <si>
    <t>25115</t>
  </si>
  <si>
    <t>483272198</t>
  </si>
  <si>
    <t>Superior Nacional ADS II - A (EF)</t>
  </si>
  <si>
    <t>483278197</t>
  </si>
  <si>
    <t>Estilo Nacional ADS - A (EA)</t>
  </si>
  <si>
    <t>482909193</t>
  </si>
  <si>
    <t>Personal Nacional I - E</t>
  </si>
  <si>
    <t>482913191</t>
  </si>
  <si>
    <t>Estilo Benevix ADS5 I - A</t>
  </si>
  <si>
    <t>481876188</t>
  </si>
  <si>
    <t>Absoluto Nacional ADS I - A</t>
  </si>
  <si>
    <t>482195195</t>
  </si>
  <si>
    <t>Qualicorp Estilo Nacional ADS - E (EF)</t>
  </si>
  <si>
    <t>482201193</t>
  </si>
  <si>
    <t>Qualicorp Estilo Nacional ADS I - A (EA)</t>
  </si>
  <si>
    <t>402774984</t>
  </si>
  <si>
    <t>469594131</t>
  </si>
  <si>
    <t>UNIPLAN ADESÃO BÁSICO CAASP</t>
  </si>
  <si>
    <t>474092151</t>
  </si>
  <si>
    <t>ADESÃO BRONZE APARTAMENTO  - QUALI</t>
  </si>
  <si>
    <t>476578168</t>
  </si>
  <si>
    <t>Uniplan Adesão Básico M30A</t>
  </si>
  <si>
    <t>476823160</t>
  </si>
  <si>
    <t>Adesão Especial M30B</t>
  </si>
  <si>
    <t>479278175</t>
  </si>
  <si>
    <t>UNIPLAN PME ESPECIAL - ADM II</t>
  </si>
  <si>
    <t>482808199</t>
  </si>
  <si>
    <t>Básico N TF - E</t>
  </si>
  <si>
    <t>482809197</t>
  </si>
  <si>
    <t>Master N TF - A</t>
  </si>
  <si>
    <t>482810191</t>
  </si>
  <si>
    <t>Básico TF - A</t>
  </si>
  <si>
    <t>482902196</t>
  </si>
  <si>
    <t>Estilo Benevix ADS3 I - A</t>
  </si>
  <si>
    <t>480633186</t>
  </si>
  <si>
    <t>Estilo Regional Sao Paulo III - E</t>
  </si>
  <si>
    <t>480638187</t>
  </si>
  <si>
    <t>Absoluto Regional Sao Paulo II - A</t>
  </si>
  <si>
    <t>480639185</t>
  </si>
  <si>
    <t>Absoluto Regional Sao Paulo II - E</t>
  </si>
  <si>
    <t>480640189</t>
  </si>
  <si>
    <t>Absoluto Regional Sao Paulo III - A</t>
  </si>
  <si>
    <t>480641187</t>
  </si>
  <si>
    <t>Absoluto Regional Sao Paulo III - E</t>
  </si>
  <si>
    <t>436842018</t>
  </si>
  <si>
    <t>UNIPLAN MÚLTIPLO - PRÉ CO-PART 30% APTO.</t>
  </si>
  <si>
    <t>431817000</t>
  </si>
  <si>
    <t>PREMIUM                  Pme</t>
  </si>
  <si>
    <t>701517998</t>
  </si>
  <si>
    <t>400677981</t>
  </si>
  <si>
    <t>400676983</t>
  </si>
  <si>
    <t>437124021</t>
  </si>
  <si>
    <t>UNIPLAN MULTIPLO AGREGADOS C/AERO APARTAMENTO</t>
  </si>
  <si>
    <t>UNIPLAN BÁSICO+ 2+3</t>
  </si>
  <si>
    <t>481797184</t>
  </si>
  <si>
    <t>Superior Hospitalar Cooperado ADS II - A</t>
  </si>
  <si>
    <t>482836194</t>
  </si>
  <si>
    <t>Master III A - C.O</t>
  </si>
  <si>
    <t>482838191</t>
  </si>
  <si>
    <t>Especial N TF A - R</t>
  </si>
  <si>
    <t>481502185</t>
  </si>
  <si>
    <t>Absoluto Regional Manaus - E</t>
  </si>
  <si>
    <t>482702193</t>
  </si>
  <si>
    <t>Especial N TF I - A</t>
  </si>
  <si>
    <t>482703191</t>
  </si>
  <si>
    <t>Básico TF I - A</t>
  </si>
  <si>
    <t>482707194</t>
  </si>
  <si>
    <t>Estilo Nacional A+H III - A</t>
  </si>
  <si>
    <t>475588160</t>
  </si>
  <si>
    <t>UNIPLAN MÁSTER PP LIVRE ESCOLHA</t>
  </si>
  <si>
    <t>Z4</t>
  </si>
  <si>
    <t>UNIPLAN BÁSICO  + 1+ 2+ 3+ 4</t>
  </si>
  <si>
    <t>UE</t>
  </si>
  <si>
    <t>SB2</t>
  </si>
  <si>
    <t>SE6</t>
  </si>
  <si>
    <t>SAÚDE TOTAL ESPECIAL</t>
  </si>
  <si>
    <t>SM7</t>
  </si>
  <si>
    <t>UB4</t>
  </si>
  <si>
    <t>BÁSICO+1+2+3 UNIPLAN APARTAMENTO - PL FOLHA</t>
  </si>
  <si>
    <t>0821</t>
  </si>
  <si>
    <t>VIVALDO OLIVEIRA LIMA FILHO</t>
  </si>
  <si>
    <t>0834</t>
  </si>
  <si>
    <t>SINDICATO DO COMERCIO VAR. E ATAC. DE FEIRA DE SANTANA</t>
  </si>
  <si>
    <t>CITY PLAN BASICO A</t>
  </si>
  <si>
    <t>RADIO SUBAE LTDA</t>
  </si>
  <si>
    <t>AMAZONAS SPORT CAR LTDA</t>
  </si>
  <si>
    <t>460170090</t>
  </si>
  <si>
    <t>UNIPLAN ODONTOLÓGICO REGIONAL PJ</t>
  </si>
  <si>
    <t>466686121</t>
  </si>
  <si>
    <t>464610110</t>
  </si>
  <si>
    <t>UNIPLAN AMB + HOSP C/ OBST CO REDE MÁSTER A</t>
  </si>
  <si>
    <t>463587106</t>
  </si>
  <si>
    <t>UNIPLAN EMPRESARIAL REDE DIFERENCIADA PP COPART AMB+H C/OBST</t>
  </si>
  <si>
    <t>463590106</t>
  </si>
  <si>
    <t>UNIPLAN EMPRESARIAL REDE DIFERENCIADA PP AMB+HOSP C/OBST</t>
  </si>
  <si>
    <t>466345124</t>
  </si>
  <si>
    <t>UNIPLAN MÚLTIPLO REDE DIF PP LIVRE ESCOLHA</t>
  </si>
  <si>
    <t>466654122</t>
  </si>
  <si>
    <t>UNIPLAN MIX AMBULATORIAL PÓS PAGAMENTO ESPECIAL C/ REEMBOLSO</t>
  </si>
  <si>
    <t>466659123</t>
  </si>
  <si>
    <t>UNIPLAN MIX AMBULATORIAL PÓS PAGAMENTO MÁSTER C/ REEMBOLSO</t>
  </si>
  <si>
    <t>470299139</t>
  </si>
  <si>
    <t>CNU SÃO LUÍS EMPRESARIAL ESPECIAL PARTICIPATIVO</t>
  </si>
  <si>
    <t>470303131</t>
  </si>
  <si>
    <t>CNU SÃO LUÍS EMPRESARIAL BÁSICO PARTICIPATIVO</t>
  </si>
  <si>
    <t>469370131</t>
  </si>
  <si>
    <t>UNIPLAN MULTIPLO C.O. ADESÃO ESPECIAL</t>
  </si>
  <si>
    <t>470571148</t>
  </si>
  <si>
    <t>CNU BRASÍLIA ADESÃO MÁSTER</t>
  </si>
  <si>
    <t>470573144</t>
  </si>
  <si>
    <t>ADESÃO NACIONAL BÁSICO</t>
  </si>
  <si>
    <t>468916130</t>
  </si>
  <si>
    <t>UNIPLAN MÚLTIPLO EMPRESARIAL ESPECIAL</t>
  </si>
  <si>
    <t>470204132</t>
  </si>
  <si>
    <t>CNU SÃO LUÍS PF BÁSICO PARTICIPATIVO</t>
  </si>
  <si>
    <t>470205131</t>
  </si>
  <si>
    <t>CNU SÃO LUÍS PF ESPECIAL</t>
  </si>
  <si>
    <t>468282123</t>
  </si>
  <si>
    <t>471251140</t>
  </si>
  <si>
    <t>UNIPLAN AMB+HOSP C/OBST PP REDE MÁSTER A</t>
  </si>
  <si>
    <t>473082158</t>
  </si>
  <si>
    <t>UNIPLAN MÁSTER OURO COPARTICIPATIVO</t>
  </si>
  <si>
    <t>473824151</t>
  </si>
  <si>
    <t>ADESÃO MASTER II CO COM REEMBOLSO</t>
  </si>
  <si>
    <t>473752151</t>
  </si>
  <si>
    <t>CNU SALVADOR MÁSTER LIVRE ESCOLHA PARTICIPATIVO</t>
  </si>
  <si>
    <t>473753159</t>
  </si>
  <si>
    <t>UNIPLAN MÁSTER LIVRE ESCOLHA PARTICIPATIVO</t>
  </si>
  <si>
    <t>482931190</t>
  </si>
  <si>
    <t>Estilo Benevix ADS9 I - A</t>
  </si>
  <si>
    <t>483331197</t>
  </si>
  <si>
    <t>Clássico Regional Salvador ADS - E (EA)</t>
  </si>
  <si>
    <t>9999990118</t>
  </si>
  <si>
    <t>Unipan Jurídico Bas+Apt+Ex.Esp+3+Obs</t>
  </si>
  <si>
    <t>433988006</t>
  </si>
  <si>
    <t>455837075</t>
  </si>
  <si>
    <t>Essencial Plus Empresarial Com Obstetrícia</t>
  </si>
  <si>
    <t>482309195</t>
  </si>
  <si>
    <t>Estilo Regional Ilhéus/Itabuna I - A</t>
  </si>
  <si>
    <t>479038173</t>
  </si>
  <si>
    <t>UNIPLAN MÚLTIPLO COPARTICIPATIVO BÁSICO</t>
  </si>
  <si>
    <t>482825199</t>
  </si>
  <si>
    <t>Estilo Nacional ADS III - A (EF)</t>
  </si>
  <si>
    <t>484173195</t>
  </si>
  <si>
    <t>Clássico Regional Salvador E - R</t>
  </si>
  <si>
    <t>484196194</t>
  </si>
  <si>
    <t>Classico Reconcavo BA ADS I - E (EA) V.2</t>
  </si>
  <si>
    <t>484712201</t>
  </si>
  <si>
    <t>Personal Superior Colaborador Municipal Salvador I A</t>
  </si>
  <si>
    <t>484716204</t>
  </si>
  <si>
    <t>Personal Estilo Colaborador Regional SP I E</t>
  </si>
  <si>
    <t>485131205</t>
  </si>
  <si>
    <t>Absoluto Benevix UNAFISCO ADS I A</t>
  </si>
  <si>
    <t>485259201</t>
  </si>
  <si>
    <t>Clássico Regional Manaus ADS - E (EF)</t>
  </si>
  <si>
    <t>484496193</t>
  </si>
  <si>
    <t>Classico Regional Manaus I - E</t>
  </si>
  <si>
    <t>482832191</t>
  </si>
  <si>
    <t>Estilo Individual Familiar L - A</t>
  </si>
  <si>
    <t>484067194</t>
  </si>
  <si>
    <t>Classico Baixo Sul I A - PF</t>
  </si>
  <si>
    <t>485660201</t>
  </si>
  <si>
    <t>Absoluto ADM Nacional ADS - A (EF)</t>
  </si>
  <si>
    <t>485662207</t>
  </si>
  <si>
    <t>Absoluto ADM Nacional ADS - A (EA)</t>
  </si>
  <si>
    <t>487401203</t>
  </si>
  <si>
    <t>Unimed Básico A + H I E - CO</t>
  </si>
  <si>
    <t>487127208</t>
  </si>
  <si>
    <t>Exclusivo Nacional UNs II A - R</t>
  </si>
  <si>
    <t>487664204</t>
  </si>
  <si>
    <t>PERSONAL D ADS I - E (EA)</t>
  </si>
  <si>
    <t>487666201</t>
  </si>
  <si>
    <t>PERSONAL D ADS I - E (EF)</t>
  </si>
  <si>
    <t>486250203</t>
  </si>
  <si>
    <t>PERSONAL GSP E ABCD I E ADS (EF)</t>
  </si>
  <si>
    <t>486053205</t>
  </si>
  <si>
    <t>Estilo RTC Nacional ADS I - A (EF)</t>
  </si>
  <si>
    <t>486055201</t>
  </si>
  <si>
    <t>Estilo RTC Nacional ADS - A (EF)</t>
  </si>
  <si>
    <t>486058206</t>
  </si>
  <si>
    <t>Estilo RTC Nacional ADS I - E (EF)</t>
  </si>
  <si>
    <t>482556190</t>
  </si>
  <si>
    <t>Exclusivo + Nacional III - A</t>
  </si>
  <si>
    <t>487776204</t>
  </si>
  <si>
    <t>PERSONAL SALVADOR I E ADS (EF)</t>
  </si>
  <si>
    <t>486445200</t>
  </si>
  <si>
    <t>Unimed Master EMP III - A</t>
  </si>
  <si>
    <t>487217207</t>
  </si>
  <si>
    <t>Unimed Básico EMP I - E</t>
  </si>
  <si>
    <t>482154198</t>
  </si>
  <si>
    <t>Estilo Nacional Feira/Saj - A</t>
  </si>
  <si>
    <t>482155196</t>
  </si>
  <si>
    <t>Exclusivo + Nacional II - A</t>
  </si>
  <si>
    <t>482161191</t>
  </si>
  <si>
    <t>Classico Regional Feira/Saj I - E</t>
  </si>
  <si>
    <t>482162199</t>
  </si>
  <si>
    <t>Classico Regional Feira/Saj I - A</t>
  </si>
  <si>
    <t>7254</t>
  </si>
  <si>
    <t>ASSOCIACAO COMERCIAL DE FEIRA DE SANTANA</t>
  </si>
  <si>
    <t>ARQUIDIOCESE DE FEIRA DE SANTANA</t>
  </si>
  <si>
    <t>407733994</t>
  </si>
  <si>
    <t>City Plan/J*A-Apartamento (AHcO)</t>
  </si>
  <si>
    <t>436199017</t>
  </si>
  <si>
    <t>CITY PLAN LONGER - Apartamento</t>
  </si>
  <si>
    <t>436739011</t>
  </si>
  <si>
    <t>MULTIPLAN Empresarial - Enfermaria</t>
  </si>
  <si>
    <t>436876012</t>
  </si>
  <si>
    <t>MULTIPLAN (AHcO) Individual ou Familiar - Enfermaria</t>
  </si>
  <si>
    <t>411650990</t>
  </si>
  <si>
    <t>Uniloc Básico</t>
  </si>
  <si>
    <t>464746117</t>
  </si>
  <si>
    <t>PLANO INDIVIDUAL/FAMILIAR SEM CO PARTICIPAÇÃO, NACIONAL,AHO,</t>
  </si>
  <si>
    <t>488028215</t>
  </si>
  <si>
    <t>Absoluto Nacional A + H III A - R</t>
  </si>
  <si>
    <t>480892184</t>
  </si>
  <si>
    <t>Absoluto Regional Salvador II - A</t>
  </si>
  <si>
    <t>480893182</t>
  </si>
  <si>
    <t>Absoluto Regional Salvador III - A</t>
  </si>
  <si>
    <t>477688177</t>
  </si>
  <si>
    <t>UNIPLAN BÁSICO APARTAMENTO</t>
  </si>
  <si>
    <t>480229182</t>
  </si>
  <si>
    <t>Personal Salvador 300</t>
  </si>
  <si>
    <t>480251189</t>
  </si>
  <si>
    <t>Personal ABC 200</t>
  </si>
  <si>
    <t>475553167</t>
  </si>
  <si>
    <t>485022200</t>
  </si>
  <si>
    <t>Personal Superior Agregado Regional SP I A</t>
  </si>
  <si>
    <t>NOVO UNIPLAN EMPRESARIAL BASICO 12</t>
  </si>
  <si>
    <t>466351129</t>
  </si>
  <si>
    <t>UNIPLAN MÚLTIPLO PP LIVRE ESCOLHA - ESPECIAL</t>
  </si>
  <si>
    <t>431044006</t>
  </si>
  <si>
    <t>UNIPLAN MÚLTIPLO CO RDM AEROMÉDICO S/ BENEFÍCIOS APTO</t>
  </si>
  <si>
    <t>466239123</t>
  </si>
  <si>
    <t>UNIPLAN MÚLTIPLO MÁSTER COLABORADORES CNU</t>
  </si>
  <si>
    <t>9269</t>
  </si>
  <si>
    <t>428231991</t>
  </si>
  <si>
    <t>UNIVIDA REFERENCIAL EXECUTIVO PLUS</t>
  </si>
  <si>
    <t>474604150</t>
  </si>
  <si>
    <t>Univida Executivo Nacional Coletivo por Adesao</t>
  </si>
  <si>
    <t>484312196</t>
  </si>
  <si>
    <t>Qualicorp Estilo Nacional ADS E - R (EF)</t>
  </si>
  <si>
    <t>484441196</t>
  </si>
  <si>
    <t>Clássico São Luis ADS - E (EF)</t>
  </si>
  <si>
    <t>484447195</t>
  </si>
  <si>
    <t>Estilo Nacional I E - R3</t>
  </si>
  <si>
    <t>482906199</t>
  </si>
  <si>
    <t>Prometeon Especial III A - R</t>
  </si>
  <si>
    <t>484922201</t>
  </si>
  <si>
    <t>Personal Exclusivo Colaborador Regional SP III A</t>
  </si>
  <si>
    <t>432131006</t>
  </si>
  <si>
    <t>UNIPLAN MÚLTIPLO APTO AGREG</t>
  </si>
  <si>
    <t>434276003</t>
  </si>
  <si>
    <t>UNIPLAN MÚLTIPLO -  CO-PART CONS APTO</t>
  </si>
  <si>
    <t>436841010</t>
  </si>
  <si>
    <t>UNIPLAN MÚLTIPLO - PRÉ CO-PART 30% ENF.</t>
  </si>
  <si>
    <t>446021039</t>
  </si>
  <si>
    <t>UNIPLAN MÚLTIPLO AGREG SEM AERO REDE DIFERENCIADA</t>
  </si>
  <si>
    <t>401149980</t>
  </si>
  <si>
    <t>401151981</t>
  </si>
  <si>
    <t>401154986</t>
  </si>
  <si>
    <t>UNIPLAN MÚLTIPLO APARTAMENTO - S.ADIC</t>
  </si>
  <si>
    <t>419534995</t>
  </si>
  <si>
    <t>419539996</t>
  </si>
  <si>
    <t>419541998</t>
  </si>
  <si>
    <t>419549993</t>
  </si>
  <si>
    <t>UNIPLAN MUILTIPLO- ENF. C/MOD. OPC. AEROMEDICO</t>
  </si>
  <si>
    <t>419552993</t>
  </si>
  <si>
    <t>419553991</t>
  </si>
  <si>
    <t>419557994</t>
  </si>
  <si>
    <t>419560994</t>
  </si>
  <si>
    <t>UNIPLAN MULTIPLO- ENF. C/MOD. OPC.   AEROMEDICO</t>
  </si>
  <si>
    <t>419562991</t>
  </si>
  <si>
    <t>MASTER EXCLUSIVO PART</t>
  </si>
  <si>
    <t>419572998</t>
  </si>
  <si>
    <t>419575992</t>
  </si>
  <si>
    <t>UNIPLAN MÚLTIPLO DIFERENCIADO L. E. APARTAMENTO AERO</t>
  </si>
  <si>
    <t>419577999</t>
  </si>
  <si>
    <t>419586998</t>
  </si>
  <si>
    <t>419589992</t>
  </si>
  <si>
    <t>UNIPLAN  HOSPITAL - ENF. C/MOD. OPC. AEROMEDICO</t>
  </si>
  <si>
    <t>488214218</t>
  </si>
  <si>
    <t>Estilo Nacional I E CO - R1</t>
  </si>
  <si>
    <t>473079158</t>
  </si>
  <si>
    <t>UNIPLAN MÚLTIPLO EMPRESARIAL ESPECIAL III COPARTICIPATIVO II</t>
  </si>
  <si>
    <t>481863186</t>
  </si>
  <si>
    <t>GDF - E</t>
  </si>
  <si>
    <t>481035180</t>
  </si>
  <si>
    <t>Oi Básico I E - C.O</t>
  </si>
  <si>
    <t>480664186</t>
  </si>
  <si>
    <t>Absoluto Regional Sao Luis II - A</t>
  </si>
  <si>
    <t>480692181</t>
  </si>
  <si>
    <t>Absoluto Regional Sao Luis - A</t>
  </si>
  <si>
    <t>480646188</t>
  </si>
  <si>
    <t>Estilo Regional Sao Paulo I - A</t>
  </si>
  <si>
    <t>475550162</t>
  </si>
  <si>
    <t>701516990</t>
  </si>
  <si>
    <t>PREMIUM               Emp</t>
  </si>
  <si>
    <t>701515991</t>
  </si>
  <si>
    <t>PLUS                       Emp</t>
  </si>
  <si>
    <t>482386199</t>
  </si>
  <si>
    <t>Master Ouro II A - C.O</t>
  </si>
  <si>
    <t>480876182</t>
  </si>
  <si>
    <t>Estilo Regional Salvador I - A</t>
  </si>
  <si>
    <t>480684181</t>
  </si>
  <si>
    <t>Estilo Regional Sao Luis - A</t>
  </si>
  <si>
    <t>488656219</t>
  </si>
  <si>
    <t>Unimed Especial FAHZ III A - CO</t>
  </si>
  <si>
    <t>488659213</t>
  </si>
  <si>
    <t>Unimed Básico FAHZ III E - CO</t>
  </si>
  <si>
    <t>488595213</t>
  </si>
  <si>
    <t>Unimed Especial A+H A - CO</t>
  </si>
  <si>
    <t>489148211</t>
  </si>
  <si>
    <t>Unimed Especial Ouro III A - CO</t>
  </si>
  <si>
    <t>489425211</t>
  </si>
  <si>
    <t>Estilo Nacional I E - R6</t>
  </si>
  <si>
    <t>6311</t>
  </si>
  <si>
    <t>EMP/ATUAL/STD</t>
  </si>
  <si>
    <t>IND/ATU/STD/REN</t>
  </si>
  <si>
    <t>484055191</t>
  </si>
  <si>
    <t>Prevent Senior 1000 Apartamento</t>
  </si>
  <si>
    <t>488509211</t>
  </si>
  <si>
    <t>Plano Prevent Senior Rio de Janeiro 1000 Apartamento</t>
  </si>
  <si>
    <t>489249216</t>
  </si>
  <si>
    <t>Prevent Senior Curitiba 1000 apartamento</t>
  </si>
  <si>
    <t>456377078</t>
  </si>
  <si>
    <t>436252017</t>
  </si>
  <si>
    <t>UNIPLANO 2 - INDIVIDUAL OU FAMILIAR - PÓS PAGAMENTO</t>
  </si>
  <si>
    <t>450390042</t>
  </si>
  <si>
    <t>Uniplano III - Individual/Familiar - Pré-pagamento</t>
  </si>
  <si>
    <t>427685990</t>
  </si>
  <si>
    <t>479461173</t>
  </si>
  <si>
    <t>EXCELLENCE PLUS</t>
  </si>
  <si>
    <t>479086173</t>
  </si>
  <si>
    <t>462029101</t>
  </si>
  <si>
    <t>GOLD TOPDONTO - Coletivo Empresarial</t>
  </si>
  <si>
    <t>422397997</t>
  </si>
  <si>
    <t>427298996</t>
  </si>
  <si>
    <t>ASSIST.ODONTOLOGICO FAMILIAR</t>
  </si>
  <si>
    <t>406422994</t>
  </si>
  <si>
    <t>ODONTOLÓGICO INDIVIDUAL</t>
  </si>
  <si>
    <t>406435996</t>
  </si>
  <si>
    <t>AMB+HOSP C/OBST 100V</t>
  </si>
  <si>
    <t>406452996</t>
  </si>
  <si>
    <t>AMB+HOSP.C/OBST+ODONT EMPRESARIAL 500V</t>
  </si>
  <si>
    <t>406453994</t>
  </si>
  <si>
    <t>AMB+HOSP.C/OBST+ODONT EMPRESARIAL ACIMA DE 500V</t>
  </si>
  <si>
    <t>703266998</t>
  </si>
  <si>
    <t>AMB+HOSP.C/OBST 500V APTO</t>
  </si>
  <si>
    <t>703273991</t>
  </si>
  <si>
    <t>AMB+HOSP.C/OBST+ODONT EMPRESARIAL MAIS DE 500V APTO</t>
  </si>
  <si>
    <t>700631994</t>
  </si>
  <si>
    <t>PESSOA JURIDICA FAMILIA PLUS</t>
  </si>
  <si>
    <t>402304998</t>
  </si>
  <si>
    <t>PESSOA JURIDICA  INDIVIDUAL ESPECIAL</t>
  </si>
  <si>
    <t>463158107</t>
  </si>
  <si>
    <t>PLANO PREVDENT PREFERENCIAL</t>
  </si>
  <si>
    <t>408261993</t>
  </si>
  <si>
    <t>ORALCARD INSTÂNCIAS</t>
  </si>
  <si>
    <t>434106006</t>
  </si>
  <si>
    <t>447049034</t>
  </si>
  <si>
    <t>STANDART SEM OBSTETRICIA EMPRESARIAL</t>
  </si>
  <si>
    <t>467557126</t>
  </si>
  <si>
    <t>Só Saúde Coparticipativo sem Obstetrícia Apto. Ind./Fam.</t>
  </si>
  <si>
    <t>467561124</t>
  </si>
  <si>
    <t>Só Saúde Enfermaria Individual/Familiar sem Obstetrícia</t>
  </si>
  <si>
    <t>466008111</t>
  </si>
  <si>
    <t>MASTER TOTAL IND ENF</t>
  </si>
  <si>
    <t>457108088</t>
  </si>
  <si>
    <t>703871992</t>
  </si>
  <si>
    <t>UNMED AGRESTE MERIDIONAL -ESPECIAL-PLUS III- Co-Partic. 20%</t>
  </si>
  <si>
    <t>703878990</t>
  </si>
  <si>
    <t>UNIMED AGRESTE MERIDIONAL - PLUS III- Co-Participação 20%</t>
  </si>
  <si>
    <t>424322996</t>
  </si>
  <si>
    <t>424323994</t>
  </si>
  <si>
    <t>424332993</t>
  </si>
  <si>
    <t>424333991</t>
  </si>
  <si>
    <t>424334990</t>
  </si>
  <si>
    <t>426692997</t>
  </si>
  <si>
    <t>703818996</t>
  </si>
  <si>
    <t>703820998</t>
  </si>
  <si>
    <t>703822994</t>
  </si>
  <si>
    <t>703824991</t>
  </si>
  <si>
    <t>703825999</t>
  </si>
  <si>
    <t>424347991</t>
  </si>
  <si>
    <t>424348990</t>
  </si>
  <si>
    <t>424349998</t>
  </si>
  <si>
    <t>426669992</t>
  </si>
  <si>
    <t>426671994</t>
  </si>
  <si>
    <t>426672992</t>
  </si>
  <si>
    <t>703834998</t>
  </si>
  <si>
    <t>UNIMED AGRESTE MERIDIONAL- BÁSICO -PLUS I-Co-Partipação 10%</t>
  </si>
  <si>
    <t>703855991</t>
  </si>
  <si>
    <t>703860997</t>
  </si>
  <si>
    <t>UNIMED AGRESTE MERIDIONAL - BÁSICO - PLUS II -Co-Partic. 15%</t>
  </si>
  <si>
    <t>UNIPLAN B12 - PJ</t>
  </si>
  <si>
    <t>460777095</t>
  </si>
  <si>
    <t>Unimed Agreste Meridional Nacional - Col Empresarial CP 30%</t>
  </si>
  <si>
    <t>403956994</t>
  </si>
  <si>
    <t>AMBULATORIAL FAMILIA</t>
  </si>
  <si>
    <t>444520031</t>
  </si>
  <si>
    <t>HOSPITALAR BÁSICO EMPRESARIAL</t>
  </si>
  <si>
    <t>SEM LIMITE</t>
  </si>
  <si>
    <t>479676184</t>
  </si>
  <si>
    <t>457015084</t>
  </si>
  <si>
    <t>EXECUTIVO COM CO-PARTICIPAÇÃO</t>
  </si>
  <si>
    <t>456920082</t>
  </si>
  <si>
    <t>EXECUTIVO TOP INDIVIDUAL</t>
  </si>
  <si>
    <t>456894080</t>
  </si>
  <si>
    <t>465884111</t>
  </si>
  <si>
    <t>Salutar Clássico Adesão Enfermaria Sem Co-Part ou Franquia</t>
  </si>
  <si>
    <t>467305121</t>
  </si>
  <si>
    <t>Especial Adesão sem Coparticipação sem Franquia</t>
  </si>
  <si>
    <t>467309123</t>
  </si>
  <si>
    <t>VIP Adesão sem Coparticipação sem Franquia</t>
  </si>
  <si>
    <t>474222152</t>
  </si>
  <si>
    <t>474229150</t>
  </si>
  <si>
    <t>SALUTAR 600 Participativo</t>
  </si>
  <si>
    <t>475814165</t>
  </si>
  <si>
    <t>600 - Emp Estadual QC Sem FM</t>
  </si>
  <si>
    <t>457018089</t>
  </si>
  <si>
    <t>ESPECIAL TOP</t>
  </si>
  <si>
    <t>457020081</t>
  </si>
  <si>
    <t>ESPECIAL COM CO-PARTICIPAÇÃO</t>
  </si>
  <si>
    <t>465883113</t>
  </si>
  <si>
    <t>Salutar Clássico Plus Adesão Apto Sem Co-Part ou Franquia</t>
  </si>
  <si>
    <t>465885110</t>
  </si>
  <si>
    <t>Salutar Multi Plus Adesão Apto Sem Co-Part ou Franquia</t>
  </si>
  <si>
    <t>457027088</t>
  </si>
  <si>
    <t>9187</t>
  </si>
  <si>
    <t>401324987</t>
  </si>
  <si>
    <t>401332988</t>
  </si>
  <si>
    <t>425452990</t>
  </si>
  <si>
    <t>437893028</t>
  </si>
  <si>
    <t>UNI 1 - Enfermaria</t>
  </si>
  <si>
    <t>437896022</t>
  </si>
  <si>
    <t>UNI 4 - Apartamento</t>
  </si>
  <si>
    <t>437898029</t>
  </si>
  <si>
    <t>UNI 6 - Apartamento</t>
  </si>
  <si>
    <t>407125995</t>
  </si>
  <si>
    <t>Guarujá Total - Enfermaria sem Fator Moderador</t>
  </si>
  <si>
    <t>407126993</t>
  </si>
  <si>
    <t>Guarujá Total - Apartamento sem Fator Moderador</t>
  </si>
  <si>
    <t>7852, 7853 E 7854</t>
  </si>
  <si>
    <t>SIND FUNC PUB BERTIOGA</t>
  </si>
  <si>
    <t>7625</t>
  </si>
  <si>
    <t>7205</t>
  </si>
  <si>
    <t>PSGZS</t>
  </si>
  <si>
    <t>7301</t>
  </si>
  <si>
    <t>UNIPLAN MODULO BASICO + OP. 01</t>
  </si>
  <si>
    <t>UNIPLAN MOD. BAS+ OP. 01,02 E 03 - IGREJA QUADRANGULAR</t>
  </si>
  <si>
    <t>PL PART UNIPLAN BAS + OP. 01,02 E 03 - IG. ASSEMB DE DEUS</t>
  </si>
  <si>
    <t>7451</t>
  </si>
  <si>
    <t>UNIPLAN MOD. BAS.+ OP. 01 E 03 - ASSOC. COM. DO GUARUJA</t>
  </si>
  <si>
    <t>466553128</t>
  </si>
  <si>
    <t>UNIMAIS COLETIVO POR ADESÃO APARTAMENTO</t>
  </si>
  <si>
    <t>424105993</t>
  </si>
  <si>
    <t>EMTREPREV Único2</t>
  </si>
  <si>
    <t>402462981</t>
  </si>
  <si>
    <t>Alpha Individual/Adesao - Acomodacao  A</t>
  </si>
  <si>
    <t>701710993</t>
  </si>
  <si>
    <t>PRATIC - I B</t>
  </si>
  <si>
    <t>455762070</t>
  </si>
  <si>
    <t>JAB2 EMPRESARIAL - A</t>
  </si>
  <si>
    <t>479470172</t>
  </si>
  <si>
    <t>JAB3 EMPRE ESTADUAL - A</t>
  </si>
  <si>
    <t>464646111</t>
  </si>
  <si>
    <t>RF1 - Referência - Coletivo por Adesão</t>
  </si>
  <si>
    <t>435815015</t>
  </si>
  <si>
    <t>EXECUTIVE Dental IV</t>
  </si>
  <si>
    <t>444152034</t>
  </si>
  <si>
    <t>CLINIC GR MUNICÍPIOS EMP QC</t>
  </si>
  <si>
    <t>402849980</t>
  </si>
  <si>
    <t>DIX-R 10 QUARTO COLETIVO</t>
  </si>
  <si>
    <t>704167995</t>
  </si>
  <si>
    <t>STANDARD PLUS 1 GR MUNICÍPIOS EMP QP</t>
  </si>
  <si>
    <t>704178991</t>
  </si>
  <si>
    <t>SPECIAL Plus 1- RP</t>
  </si>
  <si>
    <t>427569991</t>
  </si>
  <si>
    <t>SPECIAL PLUS 1 SZ GR MUNICÍPIOS EMP QP</t>
  </si>
  <si>
    <t>429528005</t>
  </si>
  <si>
    <t>DIX R600 REDE BÁSICA GR MUNICÍPIOS EMP QP</t>
  </si>
  <si>
    <t>427590990</t>
  </si>
  <si>
    <t>EXPRESS Plus 1</t>
  </si>
  <si>
    <t>441783036</t>
  </si>
  <si>
    <t>DIX R50 REDE CLINIC GR MUNICÍPIOS EMP QP</t>
  </si>
  <si>
    <t>433501005</t>
  </si>
  <si>
    <t>ATIVO DIRETO ESSENCIAL 1 GR MUNICÍPIOS EMP QP</t>
  </si>
  <si>
    <t>435812011</t>
  </si>
  <si>
    <t>400124999</t>
  </si>
  <si>
    <t>AMEP Plus I</t>
  </si>
  <si>
    <t>400147998</t>
  </si>
  <si>
    <t>TOP Plus V - RP</t>
  </si>
  <si>
    <t>PJ001QP</t>
  </si>
  <si>
    <t>101097 HOSPITALAR APPAI ASSIST  QP</t>
  </si>
  <si>
    <t>PJ004QC</t>
  </si>
  <si>
    <t>120998 DIX  PLENO 5 QC</t>
  </si>
  <si>
    <t>PJ016QC</t>
  </si>
  <si>
    <t>120998 DIX PLENO 1 QC</t>
  </si>
  <si>
    <t>418907998</t>
  </si>
  <si>
    <t>DIX 20 - ESTADUAL - PJ - QC - C/ PATROCÍNIO</t>
  </si>
  <si>
    <t>425465991</t>
  </si>
  <si>
    <t>Dix 20 Estadual EMP QC Co-part</t>
  </si>
  <si>
    <t>472363145</t>
  </si>
  <si>
    <t>DIX STANDARD SP GR MUNICÍPIOS S/Obst QC</t>
  </si>
  <si>
    <t>472375149</t>
  </si>
  <si>
    <t>DIX CLINIC RJ QC</t>
  </si>
  <si>
    <t>463360101</t>
  </si>
  <si>
    <t>468267120</t>
  </si>
  <si>
    <t>Dix 200 DF QC PJCE</t>
  </si>
  <si>
    <t>468269126</t>
  </si>
  <si>
    <t>Dix 200 DF QP PJCE</t>
  </si>
  <si>
    <t>465321111</t>
  </si>
  <si>
    <t>464364110</t>
  </si>
  <si>
    <t>Dix 200 RM RJ QP PF</t>
  </si>
  <si>
    <t>464366116</t>
  </si>
  <si>
    <t>Dix 100 RM SP QC PF</t>
  </si>
  <si>
    <t>464380111</t>
  </si>
  <si>
    <t>Dix 200 RM RJ QC PJCA</t>
  </si>
  <si>
    <t>469062131</t>
  </si>
  <si>
    <t>DIX 20 DF QP PJCA</t>
  </si>
  <si>
    <t>468260122</t>
  </si>
  <si>
    <t>Dix 100 DF QC S/Obst PJCE</t>
  </si>
  <si>
    <t>000000000000002</t>
  </si>
  <si>
    <t>462883107</t>
  </si>
  <si>
    <t>Convencional Rede Plena Municipal PJ QP</t>
  </si>
  <si>
    <t>1 900412</t>
  </si>
  <si>
    <t>462058105</t>
  </si>
  <si>
    <t>Convencional Rede Plena Niteroi Gr Municípios IND QP</t>
  </si>
  <si>
    <t>12 900339</t>
  </si>
  <si>
    <t>12 900395</t>
  </si>
  <si>
    <t>12 900463</t>
  </si>
  <si>
    <t>21 (900509)</t>
  </si>
  <si>
    <t>601 (900193)</t>
  </si>
  <si>
    <t>712 (900333)</t>
  </si>
  <si>
    <t>463367109</t>
  </si>
  <si>
    <t>Dix I Grande Curitiba e Litoral QC Copart</t>
  </si>
  <si>
    <t>463370109</t>
  </si>
  <si>
    <t>463375100</t>
  </si>
  <si>
    <t>409118993</t>
  </si>
  <si>
    <t>VITA sem Co-participação</t>
  </si>
  <si>
    <t>426184994</t>
  </si>
  <si>
    <t>GARANTIA TOTAL - 61 C/CO-PARTICIPAÇÃO S/DIREITO A PARTO</t>
  </si>
  <si>
    <t>QUALIVITA GR MUNICÍPIOS EMP QC</t>
  </si>
  <si>
    <t>464394111</t>
  </si>
  <si>
    <t>Dix 100 RM GO QC PJCE</t>
  </si>
  <si>
    <t>400287993</t>
  </si>
  <si>
    <t>Plano Básico Ambulatorial</t>
  </si>
  <si>
    <t>400289990</t>
  </si>
  <si>
    <t>Plano Básico Hospitalar</t>
  </si>
  <si>
    <t>416329990</t>
  </si>
  <si>
    <t>429437008</t>
  </si>
  <si>
    <t>Plano Essencial Med/Odonto</t>
  </si>
  <si>
    <t>429441006</t>
  </si>
  <si>
    <t>429442004</t>
  </si>
  <si>
    <t>500 - (PLANO PLUS ENF)+2</t>
  </si>
  <si>
    <t>36A</t>
  </si>
  <si>
    <t>501 - (PLANO PLUS APTO)+3+4+6+7</t>
  </si>
  <si>
    <t>500 - (PLANO PLUS ENF)+3+4</t>
  </si>
  <si>
    <t>501 - (PLANO PLUS APTO)+2+4+6+7+8</t>
  </si>
  <si>
    <t>J07</t>
  </si>
  <si>
    <t>5 - J07 - GL PART STANDARD</t>
  </si>
  <si>
    <t>J14</t>
  </si>
  <si>
    <t>9 - J14 - SERPR - SERVIÇOS PRESTADOS</t>
  </si>
  <si>
    <t>GL</t>
  </si>
  <si>
    <t>4 - GL - GLOBAL PPF ANT. DEP.</t>
  </si>
  <si>
    <t>SP2</t>
  </si>
  <si>
    <t>6 - SP2 -SPECIAL II</t>
  </si>
  <si>
    <t>ST</t>
  </si>
  <si>
    <t>8 - ST - SPECIAL PPF ANT TIT</t>
  </si>
  <si>
    <t>500 - (PLANO PLUS ENF)+2+4+7</t>
  </si>
  <si>
    <t>405583997</t>
  </si>
  <si>
    <t>Individual Ouro (Amb+Hosp+Obste) c/ mod. 30%(cons/exam) QC</t>
  </si>
  <si>
    <t>405584995</t>
  </si>
  <si>
    <t>Individual Ouro (Amb+Hosp+Obste) c/ mod. 30%(cons/exam) Apto</t>
  </si>
  <si>
    <t>E8   AFISCO</t>
  </si>
  <si>
    <t>E93 / E95</t>
  </si>
  <si>
    <t>E95 / E93 IRMANDADE MIS. D. CORREGOS COL</t>
  </si>
  <si>
    <t>E5</t>
  </si>
  <si>
    <t xml:space="preserve">E5  VIACAO STA CRUZ </t>
  </si>
  <si>
    <t>F15/ F16/ F20/ F21</t>
  </si>
  <si>
    <t xml:space="preserve">PLAMEHC COLETIVO </t>
  </si>
  <si>
    <t>465153117</t>
  </si>
  <si>
    <t>Ônix Ind/Fam (Amb+Hosp+Obst) Sem Coparticipação Apartamento</t>
  </si>
  <si>
    <t>465159116</t>
  </si>
  <si>
    <t>Ônix Empresarial (Amb+Hosp+Obst) Com Coparticipação Apto</t>
  </si>
  <si>
    <t>466104114</t>
  </si>
  <si>
    <t>PLANO MÉDICOS COOPERADOS SEM COPARTICIPAÇÃO ENFERMARIA</t>
  </si>
  <si>
    <t>E86</t>
  </si>
  <si>
    <t xml:space="preserve">ASSOC. POLICIAIS CIVIS </t>
  </si>
  <si>
    <t>F15</t>
  </si>
  <si>
    <t>F16</t>
  </si>
  <si>
    <t>E82</t>
  </si>
  <si>
    <t>SAJAC</t>
  </si>
  <si>
    <t>F9</t>
  </si>
  <si>
    <t>E46</t>
  </si>
  <si>
    <t>Assoc. Pais e Mestres Fund. Raul Bahuab</t>
  </si>
  <si>
    <t>F23</t>
  </si>
  <si>
    <t>400961994</t>
  </si>
  <si>
    <t>400967993</t>
  </si>
  <si>
    <t>438843027</t>
  </si>
  <si>
    <t>REGIONAL ENFERMARIA PARTICIPATIVO</t>
  </si>
  <si>
    <t>438847020</t>
  </si>
  <si>
    <t>MASTER PARTICIPATIVO</t>
  </si>
  <si>
    <t>438850020</t>
  </si>
  <si>
    <t>PLUS APARTAMENTO PARTICIPATIVO</t>
  </si>
  <si>
    <t>438851028</t>
  </si>
  <si>
    <t>PREMIUM PARTICIPATIVO</t>
  </si>
  <si>
    <t>444121034</t>
  </si>
  <si>
    <t>444129030</t>
  </si>
  <si>
    <t>444134036</t>
  </si>
  <si>
    <t>PADRÃO PARTICIPATIVO</t>
  </si>
  <si>
    <t>472470144</t>
  </si>
  <si>
    <t>472476143</t>
  </si>
  <si>
    <t>UNITOTAL BÁSICO PARTICIPATIVO</t>
  </si>
  <si>
    <t>478587178</t>
  </si>
  <si>
    <t>Essencial I Enfermaria</t>
  </si>
  <si>
    <t>473531155</t>
  </si>
  <si>
    <t>472426147</t>
  </si>
  <si>
    <t>472431143</t>
  </si>
  <si>
    <t>ESPECIAL APARTAMENTO PARTICIPATIVO</t>
  </si>
  <si>
    <t>471944141</t>
  </si>
  <si>
    <t>467402122</t>
  </si>
  <si>
    <t>PADRAO ENFERMARIA SEM COPARTICIPACAO</t>
  </si>
  <si>
    <t>467413128</t>
  </si>
  <si>
    <t>PRATIC OURO APARTAMENTO SEM COPARTICIPACAO</t>
  </si>
  <si>
    <t>467416122</t>
  </si>
  <si>
    <t>REGIONAL ENF SEM CP</t>
  </si>
  <si>
    <t>459241087</t>
  </si>
  <si>
    <t>475885164</t>
  </si>
  <si>
    <t>EMPRESARIAL REGIONAL ESPECIAL APARTAMENTO COM COPARTICIPAÇÃO</t>
  </si>
  <si>
    <t>484046191</t>
  </si>
  <si>
    <t>Plano Médico Cooperado - Dependentes 2</t>
  </si>
  <si>
    <t>477925178</t>
  </si>
  <si>
    <t>Nacional Master II Apartamento Participativo</t>
  </si>
  <si>
    <t>478586170</t>
  </si>
  <si>
    <t>Essencial VI Apartamento</t>
  </si>
  <si>
    <t>409672990</t>
  </si>
  <si>
    <t>409673998</t>
  </si>
  <si>
    <t>409676992</t>
  </si>
  <si>
    <t>426723991</t>
  </si>
  <si>
    <t>426726995</t>
  </si>
  <si>
    <t>463389100</t>
  </si>
  <si>
    <t>RIF</t>
  </si>
  <si>
    <t>440562025</t>
  </si>
  <si>
    <t>PLANO DE ASSISTÊNCIA AO COOPERADO - ODONTOLÓGICO(PAC-O)</t>
  </si>
  <si>
    <t>422396999</t>
  </si>
  <si>
    <t>CLIMERJ - AMBULATORIAL CO-PARTICIPAÇÃO</t>
  </si>
  <si>
    <t>Climerj - Clinica Médica Rio De Janeiro Ltda</t>
  </si>
  <si>
    <t>409517991</t>
  </si>
  <si>
    <t>PFC - PFS</t>
  </si>
  <si>
    <t>433441008</t>
  </si>
  <si>
    <t>PEC - PREV</t>
  </si>
  <si>
    <t>480827184</t>
  </si>
  <si>
    <t>Silver II - Apartamento</t>
  </si>
  <si>
    <t>480828182</t>
  </si>
  <si>
    <t>Silver I - Enfermaria</t>
  </si>
  <si>
    <t>480829181</t>
  </si>
  <si>
    <t>Especial II - Apartamento</t>
  </si>
  <si>
    <t>476996161</t>
  </si>
  <si>
    <t>Diamante I - Enfermaria</t>
  </si>
  <si>
    <t>475601161</t>
  </si>
  <si>
    <t>Platinum II - Apartamento</t>
  </si>
  <si>
    <t>475602169</t>
  </si>
  <si>
    <t>Platinum I - Enfermaria</t>
  </si>
  <si>
    <t>479167173</t>
  </si>
  <si>
    <t>Sênior I (enfermaria)</t>
  </si>
  <si>
    <t>476674161</t>
  </si>
  <si>
    <t>Bronze Ambulatorial II</t>
  </si>
  <si>
    <t>483683199</t>
  </si>
  <si>
    <t>PRIVILEGE II</t>
  </si>
  <si>
    <t>483684197</t>
  </si>
  <si>
    <t>PRIVILEGE I</t>
  </si>
  <si>
    <t>475881161</t>
  </si>
  <si>
    <t>Plus I -Enfermaria</t>
  </si>
  <si>
    <t>406964991</t>
  </si>
  <si>
    <t>AMI - 11</t>
  </si>
  <si>
    <t>475445160</t>
  </si>
  <si>
    <t>Ouro II - Apartamento</t>
  </si>
  <si>
    <t>419805991</t>
  </si>
  <si>
    <t>459094085</t>
  </si>
  <si>
    <t>449750043</t>
  </si>
  <si>
    <t>473262156</t>
  </si>
  <si>
    <t>Rol Coletivo Adesão</t>
  </si>
  <si>
    <t>402406991</t>
  </si>
  <si>
    <t>Individual Apartamento</t>
  </si>
  <si>
    <t>457040085</t>
  </si>
  <si>
    <t>ISO GOLD I</t>
  </si>
  <si>
    <t>424545998</t>
  </si>
  <si>
    <t>PLANO COE PARCIAL</t>
  </si>
  <si>
    <t>400479985</t>
  </si>
  <si>
    <t>Plano Master - F</t>
  </si>
  <si>
    <t>422088999</t>
  </si>
  <si>
    <t>Plano CTO - C</t>
  </si>
  <si>
    <t>0130</t>
  </si>
  <si>
    <t>484315191</t>
  </si>
  <si>
    <t>Plano Coparticipação Empresarial Nacional</t>
  </si>
  <si>
    <t>402642990</t>
  </si>
  <si>
    <t>ARBF</t>
  </si>
  <si>
    <t>402643998</t>
  </si>
  <si>
    <t>ARBE</t>
  </si>
  <si>
    <t>700431991</t>
  </si>
  <si>
    <t>AHSRF</t>
  </si>
  <si>
    <t>PR AREA</t>
  </si>
  <si>
    <t>436253015</t>
  </si>
  <si>
    <t>ORTOMED I</t>
  </si>
  <si>
    <t>Ortomed Assistência Medica E Odontologica Ltda.</t>
  </si>
  <si>
    <t>705116996</t>
  </si>
  <si>
    <t>Plano Millenium I Pleno</t>
  </si>
  <si>
    <t>706518993</t>
  </si>
  <si>
    <t>Plano Familiar Executvio por BI</t>
  </si>
  <si>
    <t>449709041</t>
  </si>
  <si>
    <t>Premium II Master</t>
  </si>
  <si>
    <t>449710044</t>
  </si>
  <si>
    <t>702957998</t>
  </si>
  <si>
    <t>Plano Familiar standard (por BI)</t>
  </si>
  <si>
    <t>705113991</t>
  </si>
  <si>
    <t>Plano Premium Master</t>
  </si>
  <si>
    <t>GG32</t>
  </si>
  <si>
    <t>JUVICOL PROD. PETROLEO LTDA.</t>
  </si>
  <si>
    <t>GG34</t>
  </si>
  <si>
    <t>TRANSPORTADORA CORTES LTDA.</t>
  </si>
  <si>
    <t>GX97</t>
  </si>
  <si>
    <t>CASA BERNARDO LTDA.</t>
  </si>
  <si>
    <t>GY02/GY03</t>
  </si>
  <si>
    <t>GRUPO RUSSO EQUIP. E TRANSP. LTDA  /  C. R. LOCAÇÕES LTDA.</t>
  </si>
  <si>
    <t>455246066</t>
  </si>
  <si>
    <t>PLANO HOSPITALAR INDIVIDUAL</t>
  </si>
  <si>
    <t>473761150</t>
  </si>
  <si>
    <t>Coletivo por Adesão com Coparticipação Superior</t>
  </si>
  <si>
    <t>459481099</t>
  </si>
  <si>
    <t>PLANO VIVA SAÚDE - MASTER</t>
  </si>
  <si>
    <t>457091080</t>
  </si>
  <si>
    <t>ANA COSTA ODONTO EMPRESA</t>
  </si>
  <si>
    <t>479257172</t>
  </si>
  <si>
    <t>ANA COSTA COPART QC PJCE</t>
  </si>
  <si>
    <t>479258171</t>
  </si>
  <si>
    <t>ANA COSTA S/OBST QC PJCE</t>
  </si>
  <si>
    <t>480265189</t>
  </si>
  <si>
    <t>ANA COSTA QP PJCA</t>
  </si>
  <si>
    <t>413629992</t>
  </si>
  <si>
    <t>413633991</t>
  </si>
  <si>
    <t>ODONTOSENIOR EMPRESARIAL</t>
  </si>
  <si>
    <t>486545206</t>
  </si>
  <si>
    <t>MAX 50</t>
  </si>
  <si>
    <t>485813201</t>
  </si>
  <si>
    <t>VIP APTO PJ</t>
  </si>
  <si>
    <t>485615205</t>
  </si>
  <si>
    <t>VIP CA REFERENCIA</t>
  </si>
  <si>
    <t>485617201</t>
  </si>
  <si>
    <t>VIP BASICO PF</t>
  </si>
  <si>
    <t>487078206</t>
  </si>
  <si>
    <t>KLINI FACIL PF</t>
  </si>
  <si>
    <t>487118209</t>
  </si>
  <si>
    <t>KLINI DENTAL FACIL PF</t>
  </si>
  <si>
    <t>487119207</t>
  </si>
  <si>
    <t>KLINI DENTAL PRIME PF</t>
  </si>
  <si>
    <t>488756215</t>
  </si>
  <si>
    <t>KLINI TECH - Ade - QC</t>
  </si>
  <si>
    <t>406311992</t>
  </si>
  <si>
    <t>EMPRESARIAL AMB 25%CP 1000U</t>
  </si>
  <si>
    <t>406318990</t>
  </si>
  <si>
    <t>EMPRESARIAL AMB SEM CP 1000U</t>
  </si>
  <si>
    <t>406319998</t>
  </si>
  <si>
    <t>EMPRESARIAL AMB SEM CP MAIS DE 1000U</t>
  </si>
  <si>
    <t>406321990</t>
  </si>
  <si>
    <t>EMPRESARIAL AMB+HOSP.C/OBST CP50% (ENF) 20U</t>
  </si>
  <si>
    <t>406322998</t>
  </si>
  <si>
    <t>EMPRESARIAL AMB+HOSP.C/OBST CP50% (ENF) 50U</t>
  </si>
  <si>
    <t>406324994</t>
  </si>
  <si>
    <t>EMPRESARIAL AMB+HOSP.C/OBST CP50% (ENF) 500U</t>
  </si>
  <si>
    <t>406326991</t>
  </si>
  <si>
    <t>EMPRESARIAL AMB+HOSP.C/OBST CP50% (ENF) MAIS DE 1000U</t>
  </si>
  <si>
    <t>406337996</t>
  </si>
  <si>
    <t>EMPRESARIAL AMB+HOSP.C/OBST SEM CP (ENF) 100U</t>
  </si>
  <si>
    <t>406338994</t>
  </si>
  <si>
    <t>EMPRESARIAL AMB+HOSP.C/OBST SEM CP (ENF) 500U</t>
  </si>
  <si>
    <t>406341994</t>
  </si>
  <si>
    <t>EMPRES. AMB+HOSP.C/OBST CP50% (APTO SEMI-PRIVATIVO) 10U</t>
  </si>
  <si>
    <t>406346995</t>
  </si>
  <si>
    <t>EMPRES. AMB+HOSP.C/OBST CP50% (APTO SEMI-PRIVATIVO) 1000U</t>
  </si>
  <si>
    <t>406348991</t>
  </si>
  <si>
    <t>EMPRES. AMB+HOSP.C/OBST CP25% (APTO SEMI-PRIVATIVO) 10U</t>
  </si>
  <si>
    <t>406353998</t>
  </si>
  <si>
    <t>EMPRES. AMB+HOSP.C/OBST CP25% (APTO SEMI-PRIVATIVO) 1000U</t>
  </si>
  <si>
    <t>406361999</t>
  </si>
  <si>
    <t>EMPRES.AMB+HOSP.C/OBST SEM CP(APTO SEMI-PRIV) MAIS 1000U</t>
  </si>
  <si>
    <t>702273995</t>
  </si>
  <si>
    <t>POLY-H1C51-100U</t>
  </si>
  <si>
    <t>702299999</t>
  </si>
  <si>
    <t>POLY-H1AC201-300U</t>
  </si>
  <si>
    <t>702311991</t>
  </si>
  <si>
    <t>POLY-H1AS201-300U</t>
  </si>
  <si>
    <t>702318999</t>
  </si>
  <si>
    <t>POLY-H2AS301-500U</t>
  </si>
  <si>
    <t>705078990</t>
  </si>
  <si>
    <t>ADM1 + DE 1000U</t>
  </si>
  <si>
    <t>705083996</t>
  </si>
  <si>
    <t>ADM2 101 A 500U</t>
  </si>
  <si>
    <t>705084994</t>
  </si>
  <si>
    <t>ADM2 501 A 1000U</t>
  </si>
  <si>
    <t>424562998</t>
  </si>
  <si>
    <t>FE100</t>
  </si>
  <si>
    <t>424564994</t>
  </si>
  <si>
    <t>FA35</t>
  </si>
  <si>
    <t>424579992</t>
  </si>
  <si>
    <t>EE35</t>
  </si>
  <si>
    <t>428929003</t>
  </si>
  <si>
    <t>CEE35+</t>
  </si>
  <si>
    <t>428932003</t>
  </si>
  <si>
    <t>CEA35+</t>
  </si>
  <si>
    <t>428938002</t>
  </si>
  <si>
    <t>CEA35</t>
  </si>
  <si>
    <t>428939001</t>
  </si>
  <si>
    <t>CEA100</t>
  </si>
  <si>
    <t>405624998</t>
  </si>
  <si>
    <t>Flex A Ind.Hosp.c/Obst.c/franq.20,00p/dia int.e 40% int.psi</t>
  </si>
  <si>
    <t>405632999</t>
  </si>
  <si>
    <t>Flex B Ind.Hosp.c/Obst.c/franq.40,00p/dia int.e 40% int.psic</t>
  </si>
  <si>
    <t>405640990</t>
  </si>
  <si>
    <t>UnimedFlex A Empres.Hospitalar sem Obstetrícia</t>
  </si>
  <si>
    <t>405660994</t>
  </si>
  <si>
    <t>Flex A c.p/ad.Hosp.s/Obst.c/frq.de20,00p/dia int.e 40%int ps</t>
  </si>
  <si>
    <t>405661992</t>
  </si>
  <si>
    <t>UnimedFlex A47 Coletivo por Adesão Hospitalar com Obst.</t>
  </si>
  <si>
    <t>456449079</t>
  </si>
  <si>
    <t>UnimedFlex Referencia Coletivo Empresarial</t>
  </si>
  <si>
    <t>458039087</t>
  </si>
  <si>
    <t>UnimedFlex A28 Coletivo Empresarial Completo</t>
  </si>
  <si>
    <t>101004</t>
  </si>
  <si>
    <t>PRÉ-PAGAMENTO COM FATOR MODERADOR - PPF</t>
  </si>
  <si>
    <t>201006</t>
  </si>
  <si>
    <t>PRÉ-PAGAMENTO CONVÊNIO APOCIRA</t>
  </si>
  <si>
    <t>479835180</t>
  </si>
  <si>
    <t>Individual com coparticipação de 20% enf</t>
  </si>
  <si>
    <t>465250119</t>
  </si>
  <si>
    <t>UnimedFlex A43 - Ambulatorial, Hospitalar com Obstetrícia</t>
  </si>
  <si>
    <t>458102084</t>
  </si>
  <si>
    <t>UnimedFlex A40 Individual/Familiar Completo com Co-Participa</t>
  </si>
  <si>
    <t>458293084</t>
  </si>
  <si>
    <t>UnimedFlex A30 Empresarial Ambultorial, Hospitalar com Obsté</t>
  </si>
  <si>
    <t>458297087</t>
  </si>
  <si>
    <t>UnimedFlex A26 Empresarial Hospitalar com Obstetrícia</t>
  </si>
  <si>
    <t>456442071</t>
  </si>
  <si>
    <t>UNIMEDFLEX INDIVIDUAL - REFERENCIA</t>
  </si>
  <si>
    <t>459384097</t>
  </si>
  <si>
    <t>UnimedFlex B41 Coletivo Adesão Completo com Co-Participação</t>
  </si>
  <si>
    <t>488939218</t>
  </si>
  <si>
    <t>PLANO ESSENCIAL UNIMED ASSIS - ADESÃO</t>
  </si>
  <si>
    <t>467320124</t>
  </si>
  <si>
    <t>GLOBAL APARTAMENTO S/PARTO</t>
  </si>
  <si>
    <t>000000042</t>
  </si>
  <si>
    <t>IND SAMARIT II</t>
  </si>
  <si>
    <t>702220994</t>
  </si>
  <si>
    <t>Hospitalar Apartamento  Peq. Emp. II ( 201 à 500 Seg.)</t>
  </si>
  <si>
    <t>702225995</t>
  </si>
  <si>
    <t>Elementar Peq. Emp. III ( 501 à 1000 Seg.)</t>
  </si>
  <si>
    <t>702235992</t>
  </si>
  <si>
    <t>Hospitalar Plus Enfermaria Média Emp. ( 1001 à 2500 Seg.)</t>
  </si>
  <si>
    <t>702237999</t>
  </si>
  <si>
    <t>Hospitalar Enfermaria Média Emp. ( 1001 à 2500 Seg.)</t>
  </si>
  <si>
    <t>702243993</t>
  </si>
  <si>
    <t>Elementar Gr. Emp. I (2501 à 5000 Seg.)</t>
  </si>
  <si>
    <t>702250996</t>
  </si>
  <si>
    <t>Global Enfermaria  Gr. Emp. I (2501 à 5000 Seg.)</t>
  </si>
  <si>
    <t>702260993</t>
  </si>
  <si>
    <t>Global Apartamento Gr. Emp. II (5001 à 10.000 Seg.)</t>
  </si>
  <si>
    <t>702262990</t>
  </si>
  <si>
    <t>Hospitalar Plus Enfermaria Gr. Emp. III (+ 10.000 Seg.)</t>
  </si>
  <si>
    <t>702263998</t>
  </si>
  <si>
    <t>Hospitalar Plus Apartamento Gr. Emp. III (+ 10.000 Seg.)</t>
  </si>
  <si>
    <t>702267991</t>
  </si>
  <si>
    <t>Global Plus Apartamento Gr. Emp. III (+ 10.000 Seg.)</t>
  </si>
  <si>
    <t>483010195</t>
  </si>
  <si>
    <t>HS EMP REF</t>
  </si>
  <si>
    <t>400459981</t>
  </si>
  <si>
    <t>PGE2</t>
  </si>
  <si>
    <t>POP</t>
  </si>
  <si>
    <t>POPULAR</t>
  </si>
  <si>
    <t>PPI3</t>
  </si>
  <si>
    <t>PLANO POPULAR IDOSO</t>
  </si>
  <si>
    <t>PSP</t>
  </si>
  <si>
    <t>PLANO SEM PARTICIPAÇAO</t>
  </si>
  <si>
    <t>473576155</t>
  </si>
  <si>
    <t>UA13</t>
  </si>
  <si>
    <t>417041995</t>
  </si>
  <si>
    <t>UA7</t>
  </si>
  <si>
    <t>432820005</t>
  </si>
  <si>
    <t>439620021</t>
  </si>
  <si>
    <t>427789999</t>
  </si>
  <si>
    <t>AHL-SP-SP 48</t>
  </si>
  <si>
    <t>449863041</t>
  </si>
  <si>
    <t>UNIFÁCIL BRONZE II</t>
  </si>
  <si>
    <t>454496050</t>
  </si>
  <si>
    <t>HOSPIPLAN TOTAL B2 FAM2</t>
  </si>
  <si>
    <t>417356992</t>
  </si>
  <si>
    <t>HOSP-CP-SP-LOC 41</t>
  </si>
  <si>
    <t>417366990</t>
  </si>
  <si>
    <t>HOSP-CP-P-REG 51</t>
  </si>
  <si>
    <t>426887993</t>
  </si>
  <si>
    <t>REFAM</t>
  </si>
  <si>
    <t>426888991</t>
  </si>
  <si>
    <t>REFEM</t>
  </si>
  <si>
    <t>427732995</t>
  </si>
  <si>
    <t>403044983</t>
  </si>
  <si>
    <t>AHN</t>
  </si>
  <si>
    <t>702411998</t>
  </si>
  <si>
    <t>ESSENCIAL 2 FAM</t>
  </si>
  <si>
    <t>702412996</t>
  </si>
  <si>
    <t>TOTAL H B2 FAM</t>
  </si>
  <si>
    <t>427755994</t>
  </si>
  <si>
    <t>AHN-SP-SP 14</t>
  </si>
  <si>
    <t>427759997</t>
  </si>
  <si>
    <t>AHL-SP-SP 18</t>
  </si>
  <si>
    <t>427760991</t>
  </si>
  <si>
    <t>AHN-SP-SP 19</t>
  </si>
  <si>
    <t>427762997</t>
  </si>
  <si>
    <t>AHR-SP-SP 21</t>
  </si>
  <si>
    <t>427773992</t>
  </si>
  <si>
    <t>AHN-SP-P 32</t>
  </si>
  <si>
    <t>427777995</t>
  </si>
  <si>
    <t>AHL-SP-P 36</t>
  </si>
  <si>
    <t>702417997</t>
  </si>
  <si>
    <t>TOTAL H A2 FAM</t>
  </si>
  <si>
    <t>702418995</t>
  </si>
  <si>
    <t>TOTAL A2 FAM</t>
  </si>
  <si>
    <t>417320991</t>
  </si>
  <si>
    <t>AMB-CP-LOC 05</t>
  </si>
  <si>
    <t>417323996</t>
  </si>
  <si>
    <t>AMB-CP-NAC 08</t>
  </si>
  <si>
    <t>405180997</t>
  </si>
  <si>
    <t>UNIJAC IV - Privativo Sem Co-Participação</t>
  </si>
  <si>
    <t>1-3-1-B</t>
  </si>
  <si>
    <t>HR-SP-SP PL GRANDE RISCO 01</t>
  </si>
  <si>
    <t>1-4-1-B+1</t>
  </si>
  <si>
    <t>AHR-CP-P PL FAMILIAR 02</t>
  </si>
  <si>
    <t>2-4-23-B+1+3</t>
  </si>
  <si>
    <t>AHN-SP-P NOVO UNIPLAN 04</t>
  </si>
  <si>
    <t>32-4-6</t>
  </si>
  <si>
    <t>AHN-CP-AP AMB/HOSP ANT</t>
  </si>
  <si>
    <t>45-4-1-PCN-PIAC</t>
  </si>
  <si>
    <t>AHN-CP-SP PCN PIAC</t>
  </si>
  <si>
    <t>460798098</t>
  </si>
  <si>
    <t>AR-CT-ADESÃO</t>
  </si>
  <si>
    <t>463108101</t>
  </si>
  <si>
    <t>PREMIUM A1 EMP POS</t>
  </si>
  <si>
    <t>460938097</t>
  </si>
  <si>
    <t>AHR-CT-SP-ADESÃO</t>
  </si>
  <si>
    <t>476612161</t>
  </si>
  <si>
    <t>ESSENCIAL PREV 2 ADE</t>
  </si>
  <si>
    <t>482275197</t>
  </si>
  <si>
    <t>UJVC FAM REGUL AMB/HOSP C/TX PRIVA</t>
  </si>
  <si>
    <t>483829197</t>
  </si>
  <si>
    <t>TOTAL FÁCIL C2 EMP</t>
  </si>
  <si>
    <t>422840995</t>
  </si>
  <si>
    <t>EMPRESA VIDA MASTER - 50 A 100 VIDAS</t>
  </si>
  <si>
    <t>422841993</t>
  </si>
  <si>
    <t>EMPRESA VIDA BÁSICO - 100 A 500 VIDAS</t>
  </si>
  <si>
    <t>422851991</t>
  </si>
  <si>
    <t>EMPRESA VIDA V BÁSICO - 100 A 500 VIDAS</t>
  </si>
  <si>
    <t>422853997</t>
  </si>
  <si>
    <t>EMPRESA VIDA V BÁSICO - ACIMA DE 500 VIDAS</t>
  </si>
  <si>
    <t>422855993</t>
  </si>
  <si>
    <t>EMPRESA VIDA - BÁSICO - 26 A 49 VIDAS</t>
  </si>
  <si>
    <t>402823996</t>
  </si>
  <si>
    <t>402828997</t>
  </si>
  <si>
    <t>COMBINADO PREV. I + PREV. III - APARTAMENTO</t>
  </si>
  <si>
    <t>402829995</t>
  </si>
  <si>
    <t>422832994</t>
  </si>
  <si>
    <t>VIDA III - MASTER</t>
  </si>
  <si>
    <t>422833992</t>
  </si>
  <si>
    <t>VIDA IV - BÁSICO</t>
  </si>
  <si>
    <t>475597169</t>
  </si>
  <si>
    <t>BMO 59</t>
  </si>
  <si>
    <t>405615999</t>
  </si>
  <si>
    <t>B7</t>
  </si>
  <si>
    <t>A9</t>
  </si>
  <si>
    <t>A13</t>
  </si>
  <si>
    <t>455164068</t>
  </si>
  <si>
    <t>458205085</t>
  </si>
  <si>
    <t>CO</t>
  </si>
  <si>
    <t>479508173</t>
  </si>
  <si>
    <t>PSI - PROSAÚDE INTEGRADO DA CEMIG</t>
  </si>
  <si>
    <t>Cemig Saúde</t>
  </si>
  <si>
    <t>038.0865</t>
  </si>
  <si>
    <t>038.0870</t>
  </si>
  <si>
    <t>038.0873</t>
  </si>
  <si>
    <t>038.0874</t>
  </si>
  <si>
    <t>038.1078</t>
  </si>
  <si>
    <t>0380506</t>
  </si>
  <si>
    <t>038.1101</t>
  </si>
  <si>
    <t>038.1783</t>
  </si>
  <si>
    <t>0381153</t>
  </si>
  <si>
    <t>0381785</t>
  </si>
  <si>
    <t>0381700</t>
  </si>
  <si>
    <t>0381710</t>
  </si>
  <si>
    <t>0381724</t>
  </si>
  <si>
    <t>038.0793</t>
  </si>
  <si>
    <t>038.0810</t>
  </si>
  <si>
    <t>038.0815</t>
  </si>
  <si>
    <t>0380508</t>
  </si>
  <si>
    <t>0380510</t>
  </si>
  <si>
    <t>0380520</t>
  </si>
  <si>
    <t>0381752</t>
  </si>
  <si>
    <t>0381772</t>
  </si>
  <si>
    <t>0381780</t>
  </si>
  <si>
    <t>0382008</t>
  </si>
  <si>
    <t>Igreja Evangélica Assembléia de Deus em Petrópolis</t>
  </si>
  <si>
    <t>0382012</t>
  </si>
  <si>
    <t>0382014</t>
  </si>
  <si>
    <t>038.0832</t>
  </si>
  <si>
    <t>038.0839</t>
  </si>
  <si>
    <t>0380850</t>
  </si>
  <si>
    <t>0380521</t>
  </si>
  <si>
    <t>0380016</t>
  </si>
  <si>
    <t>USIMED Petrópolis R.J. - Coop. de Usuários de Assist. Médica</t>
  </si>
  <si>
    <t>038.0502</t>
  </si>
  <si>
    <t>038.0261</t>
  </si>
  <si>
    <t>0381074</t>
  </si>
  <si>
    <t>Grupo de Func. da Coordenadoria da Região Serrana Petrópolis</t>
  </si>
  <si>
    <t>0381080</t>
  </si>
  <si>
    <t>0381134</t>
  </si>
  <si>
    <t>0380198</t>
  </si>
  <si>
    <t>0380236</t>
  </si>
  <si>
    <t>Petropolitano Foot-Ball Club. - Contrato de Permuta</t>
  </si>
  <si>
    <t>038.0848</t>
  </si>
  <si>
    <t>038.0849</t>
  </si>
  <si>
    <t>038.0861</t>
  </si>
  <si>
    <t>0380311</t>
  </si>
  <si>
    <t>Clínica de Olhos Dr. Tannure.</t>
  </si>
  <si>
    <t>0380323</t>
  </si>
  <si>
    <t>0380326</t>
  </si>
  <si>
    <t>0380860</t>
  </si>
  <si>
    <t>0380861</t>
  </si>
  <si>
    <t>0380760</t>
  </si>
  <si>
    <t>UNIVIDA Familiar.</t>
  </si>
  <si>
    <t>0380780</t>
  </si>
  <si>
    <t>0380785</t>
  </si>
  <si>
    <t>0380793</t>
  </si>
  <si>
    <t>0380794</t>
  </si>
  <si>
    <t>0380115</t>
  </si>
  <si>
    <t>Ao Regador Ferragens Ltda</t>
  </si>
  <si>
    <t>038.0520</t>
  </si>
  <si>
    <t>038.0521</t>
  </si>
  <si>
    <t>038.0525</t>
  </si>
  <si>
    <t>038.0707</t>
  </si>
  <si>
    <t>0380800</t>
  </si>
  <si>
    <t>0380802</t>
  </si>
  <si>
    <t>038.0780</t>
  </si>
  <si>
    <t>038.0784</t>
  </si>
  <si>
    <t>038.0789</t>
  </si>
  <si>
    <t>038.0791</t>
  </si>
  <si>
    <t>038.1740</t>
  </si>
  <si>
    <t>038.1752</t>
  </si>
  <si>
    <t xml:space="preserve">Grupo de Func.e Apos.da Rede Ferroviária de Três Rios e Pet </t>
  </si>
  <si>
    <t>1790</t>
  </si>
  <si>
    <t>1710</t>
  </si>
  <si>
    <t>1764</t>
  </si>
  <si>
    <t>0337</t>
  </si>
  <si>
    <t>Marcelo s Auto Escola S/C Ltda.</t>
  </si>
  <si>
    <t>0508</t>
  </si>
  <si>
    <t>0510</t>
  </si>
  <si>
    <t>0027</t>
  </si>
  <si>
    <t>0524</t>
  </si>
  <si>
    <t>0084</t>
  </si>
  <si>
    <t>Médicos não Cooperados</t>
  </si>
  <si>
    <t>0223</t>
  </si>
  <si>
    <t>0871</t>
  </si>
  <si>
    <t>0903</t>
  </si>
  <si>
    <t>0272</t>
  </si>
  <si>
    <t>AMIRP - Associação dos Militares da Reserva de Petrópolis.</t>
  </si>
  <si>
    <t>1787</t>
  </si>
  <si>
    <t>0261</t>
  </si>
  <si>
    <t>0828</t>
  </si>
  <si>
    <t>0837</t>
  </si>
  <si>
    <t>0844</t>
  </si>
  <si>
    <t>0521</t>
  </si>
  <si>
    <t>0610</t>
  </si>
  <si>
    <t>0785</t>
  </si>
  <si>
    <t>0791</t>
  </si>
  <si>
    <t>0798</t>
  </si>
  <si>
    <t>701401995</t>
  </si>
  <si>
    <t>UNIPET-22</t>
  </si>
  <si>
    <t>038.0236</t>
  </si>
  <si>
    <t>038.0240</t>
  </si>
  <si>
    <t>038.0256</t>
  </si>
  <si>
    <t>038.0282</t>
  </si>
  <si>
    <t>EMEAEME Indústria e Comércio Ltda.</t>
  </si>
  <si>
    <t>038.0295</t>
  </si>
  <si>
    <t>038.0297</t>
  </si>
  <si>
    <t>Sindicato dos Professores de Petrópolis.</t>
  </si>
  <si>
    <t>038.0303</t>
  </si>
  <si>
    <t>038.0400</t>
  </si>
  <si>
    <t>038.0016</t>
  </si>
  <si>
    <t>038.0020</t>
  </si>
  <si>
    <t>038.0131</t>
  </si>
  <si>
    <t>701387996</t>
  </si>
  <si>
    <t>UNIPET-8</t>
  </si>
  <si>
    <t>431513008</t>
  </si>
  <si>
    <t>UNIPET-46</t>
  </si>
  <si>
    <t>431514006</t>
  </si>
  <si>
    <t>UNIPET-47</t>
  </si>
  <si>
    <t>701392992</t>
  </si>
  <si>
    <t>UNIPET-13</t>
  </si>
  <si>
    <t>701396995</t>
  </si>
  <si>
    <t>UNIPET-17</t>
  </si>
  <si>
    <t>701403991</t>
  </si>
  <si>
    <t>UNIPET-24</t>
  </si>
  <si>
    <t>704513991</t>
  </si>
  <si>
    <t>UNIPET-29</t>
  </si>
  <si>
    <t>704514990</t>
  </si>
  <si>
    <t>UNIPET-30</t>
  </si>
  <si>
    <t>404099996</t>
  </si>
  <si>
    <t>SORRISO INTEGRAL ENTIDADES - NÃO PATROCINADO</t>
  </si>
  <si>
    <t>416136990</t>
  </si>
  <si>
    <t>SORRISO INTEGRAL EMPRESARIAL OPERACIONAL</t>
  </si>
  <si>
    <t>456917082</t>
  </si>
  <si>
    <t>ORAL MISTO MAIOR ENTIDADES</t>
  </si>
  <si>
    <t>414952991</t>
  </si>
  <si>
    <t>414953990</t>
  </si>
  <si>
    <t>414956994</t>
  </si>
  <si>
    <t>414965993</t>
  </si>
  <si>
    <t>414972996</t>
  </si>
  <si>
    <t>466823125</t>
  </si>
  <si>
    <t>PLANODONT EMPRESARIAL COOPARTICIPAÇÃO</t>
  </si>
  <si>
    <t>408530992</t>
  </si>
  <si>
    <t>489202210</t>
  </si>
  <si>
    <t>Plano Orto</t>
  </si>
  <si>
    <t>436757010</t>
  </si>
  <si>
    <t>PLAMES EXECUTIVO PARA ASSISTIDOS</t>
  </si>
  <si>
    <t>488537216</t>
  </si>
  <si>
    <t>AURUM</t>
  </si>
  <si>
    <t>472227142</t>
  </si>
  <si>
    <t>UZE ODONTO</t>
  </si>
  <si>
    <t>465853111</t>
  </si>
  <si>
    <t>SORRISO FAMILIA</t>
  </si>
  <si>
    <t>489137216</t>
  </si>
  <si>
    <t>ODONTO FACIL</t>
  </si>
  <si>
    <t>412925993</t>
  </si>
  <si>
    <t>PLANO CODE/FAMILIAR</t>
  </si>
  <si>
    <t>412984999</t>
  </si>
  <si>
    <t>Plano Executivo Agregados</t>
  </si>
  <si>
    <t>486188204</t>
  </si>
  <si>
    <t>REFERENCIA INDIVIDUAL FAMILIAR</t>
  </si>
  <si>
    <t>458966081</t>
  </si>
  <si>
    <t>STANDART1</t>
  </si>
  <si>
    <t>400342980</t>
  </si>
  <si>
    <t>BOLSA DE SAÚDE VERÃO</t>
  </si>
  <si>
    <t>426917999</t>
  </si>
  <si>
    <t>REAL SAÚDE PRIMAVERA</t>
  </si>
  <si>
    <t>436596018</t>
  </si>
  <si>
    <t>Real Odonto Outono Empresarial</t>
  </si>
  <si>
    <t>477156167</t>
  </si>
  <si>
    <t>VeroPersonalité AD II Copart</t>
  </si>
  <si>
    <t>418869991</t>
  </si>
  <si>
    <t>402301983</t>
  </si>
  <si>
    <t>418844996</t>
  </si>
  <si>
    <t>418871993</t>
  </si>
  <si>
    <t>418877992</t>
  </si>
  <si>
    <t>418884995</t>
  </si>
  <si>
    <t>431356009</t>
  </si>
  <si>
    <t>431359003</t>
  </si>
  <si>
    <t>EXECUTIVO VI</t>
  </si>
  <si>
    <t>411923991</t>
  </si>
  <si>
    <t>401096995</t>
  </si>
  <si>
    <t>ODONTO1</t>
  </si>
  <si>
    <t>700814997</t>
  </si>
  <si>
    <t>ODONTO5</t>
  </si>
  <si>
    <t>701170999</t>
  </si>
  <si>
    <t>ODONTO 9 - MÓDULO</t>
  </si>
  <si>
    <t>415721994</t>
  </si>
  <si>
    <t>ODONTO-MODULO</t>
  </si>
  <si>
    <t>03301</t>
  </si>
  <si>
    <t>ODONTO BASICO</t>
  </si>
  <si>
    <t>412440995</t>
  </si>
  <si>
    <t>Empresarial Standard CP</t>
  </si>
  <si>
    <t>412441993</t>
  </si>
  <si>
    <t>Empresarial Executivo CP</t>
  </si>
  <si>
    <t>420399992</t>
  </si>
  <si>
    <t>Empresarial Executivo Universal</t>
  </si>
  <si>
    <t>420401998</t>
  </si>
  <si>
    <t>Empresarial Executivo Universal C/Part. R$5,00 P/Consulta</t>
  </si>
  <si>
    <t>427040991</t>
  </si>
  <si>
    <t>Individual Executivo</t>
  </si>
  <si>
    <t>Empresarial Antigo A</t>
  </si>
  <si>
    <t>Empresarial Antigo B</t>
  </si>
  <si>
    <t>482002189</t>
  </si>
  <si>
    <t>Pleno Executivo PF</t>
  </si>
  <si>
    <t>0106</t>
  </si>
  <si>
    <t>CERPAL COOPERATIVA DE ENERGIA E DESENVOLVIMENTO RURAL DO AGR</t>
  </si>
  <si>
    <t>HOSPITAL MÉDICO CIRÚRGICO</t>
  </si>
  <si>
    <t>INSTITUTO DE RADIOLOGIA DE NATAL</t>
  </si>
  <si>
    <t>0068</t>
  </si>
  <si>
    <t>PAPI PRONTO SOCORRO E CLÍNICA INFANTIL</t>
  </si>
  <si>
    <t>0057</t>
  </si>
  <si>
    <t>TRE TRIBUNAL REGIONAL ELEITORAL DO RN</t>
  </si>
  <si>
    <t>ASMARA RN ASSOCIAÇÃO DOS SERVIDORES DA DELEGACIA DE AGRICULT</t>
  </si>
  <si>
    <t>TELEVISAO NOVOS TEMPOS LTDA</t>
  </si>
  <si>
    <t>C.R. AUTOPEÇAS E ACESSÓRIOS LTDA</t>
  </si>
  <si>
    <t>455151066</t>
  </si>
  <si>
    <t>469215132</t>
  </si>
  <si>
    <t>UNIODONTO INDIVIDUAL MISTO</t>
  </si>
  <si>
    <t>478226177</t>
  </si>
  <si>
    <t>UNIORTODONTIA</t>
  </si>
  <si>
    <t>424125998</t>
  </si>
  <si>
    <t>EXECUTIVO 3  - APARTAMENTO</t>
  </si>
  <si>
    <t>470772149</t>
  </si>
  <si>
    <t>REGIONAL AGULHAS NEGRAS EXECUTIVO- INTERNAÇÃO EM APARTAMENTO</t>
  </si>
  <si>
    <t>487227204</t>
  </si>
  <si>
    <t>Agulhas Negras Pop Individual</t>
  </si>
  <si>
    <t>470776141</t>
  </si>
  <si>
    <t>REGIONAL AGULHAS NEGRAS BÁSICO - INTERNAÇÃO EM ENFERMARIA</t>
  </si>
  <si>
    <t>411072992</t>
  </si>
  <si>
    <t>MEDLAR 2</t>
  </si>
  <si>
    <t>Acesita S.A.</t>
  </si>
  <si>
    <t>464344115</t>
  </si>
  <si>
    <t>VITAE SAÚDE TOTAL EMPRESARIAL 4</t>
  </si>
  <si>
    <t>459332084</t>
  </si>
  <si>
    <t>Vitae AHOb Enfermaria</t>
  </si>
  <si>
    <t>459333082</t>
  </si>
  <si>
    <t>Vitae AHOb Apartamento</t>
  </si>
  <si>
    <t>426741999</t>
  </si>
  <si>
    <t>430882004</t>
  </si>
  <si>
    <t>430888003</t>
  </si>
  <si>
    <t>437573024</t>
  </si>
  <si>
    <t>406237990</t>
  </si>
  <si>
    <t>AHSO BÁSICO</t>
  </si>
  <si>
    <t>427352994</t>
  </si>
  <si>
    <t>AHSO EXECUTIVO ADESÃO</t>
  </si>
  <si>
    <t>427359991</t>
  </si>
  <si>
    <t>AHSOB-EXECUTIVO II</t>
  </si>
  <si>
    <t>435361017</t>
  </si>
  <si>
    <t>EMP. AMB</t>
  </si>
  <si>
    <t>437117028</t>
  </si>
  <si>
    <t>8802</t>
  </si>
  <si>
    <t xml:space="preserve">ST E GLO 48000-59000          </t>
  </si>
  <si>
    <t>8393</t>
  </si>
  <si>
    <t xml:space="preserve">MASTER GLO  (A)               </t>
  </si>
  <si>
    <t>8394</t>
  </si>
  <si>
    <t xml:space="preserve">MAS  ESP  GLOBAL (A)          </t>
  </si>
  <si>
    <t>ESPECIAL/01-6999 (A)</t>
  </si>
  <si>
    <t>7264</t>
  </si>
  <si>
    <t xml:space="preserve">MASTER/14101-21999 (A)        </t>
  </si>
  <si>
    <t>8693</t>
  </si>
  <si>
    <t xml:space="preserve">MAXI STES/40035-40999         </t>
  </si>
  <si>
    <t>8386</t>
  </si>
  <si>
    <t xml:space="preserve">MAS  ESPECIAL GLOBAL (A)      </t>
  </si>
  <si>
    <t>467799124</t>
  </si>
  <si>
    <t>PLENO PLUS 350 (E)</t>
  </si>
  <si>
    <t>469406136</t>
  </si>
  <si>
    <t>INTEGRAL ABC COPART</t>
  </si>
  <si>
    <t>465125111</t>
  </si>
  <si>
    <t>Saúde Medicol Empresarial Essencial</t>
  </si>
  <si>
    <t>465138113</t>
  </si>
  <si>
    <t>PLENO EMPRESARIAL ( E)</t>
  </si>
  <si>
    <t>457180081</t>
  </si>
  <si>
    <t>STANDARD PLUS 10 A</t>
  </si>
  <si>
    <t>457154081</t>
  </si>
  <si>
    <t>CORPORATE PLUS COPAY 20 A</t>
  </si>
  <si>
    <t>457423081</t>
  </si>
  <si>
    <t>Master 520 A</t>
  </si>
  <si>
    <t>457425087</t>
  </si>
  <si>
    <t>Master 520 E</t>
  </si>
  <si>
    <t>457427083</t>
  </si>
  <si>
    <t>Pleno 320 A</t>
  </si>
  <si>
    <t>457428081</t>
  </si>
  <si>
    <t>SPECIAL PLUS 10 I/F</t>
  </si>
  <si>
    <t>457430083</t>
  </si>
  <si>
    <t>SPECIAL 10 I/F</t>
  </si>
  <si>
    <t>457163081</t>
  </si>
  <si>
    <t>Master 620 A</t>
  </si>
  <si>
    <t>423747991</t>
  </si>
  <si>
    <t>INTERPLUS EMPRESARIAL</t>
  </si>
  <si>
    <t>408644999</t>
  </si>
  <si>
    <t>PRO+SAÚDE PLUS-A004</t>
  </si>
  <si>
    <t>408647993</t>
  </si>
  <si>
    <t>PRO+SAÚDE PLUS-B001</t>
  </si>
  <si>
    <t>408649990</t>
  </si>
  <si>
    <t>PRO+SAÚDE PLUS-B003</t>
  </si>
  <si>
    <t>408662997</t>
  </si>
  <si>
    <t>PRO+SAÚDE PLUS-C006</t>
  </si>
  <si>
    <t>408665991</t>
  </si>
  <si>
    <t>PRO+SAÚDE PLUS-C009</t>
  </si>
  <si>
    <t>440635034</t>
  </si>
  <si>
    <t>A15 - EMPRESARIAL APARTAMENTO</t>
  </si>
  <si>
    <t>442365038</t>
  </si>
  <si>
    <t>15000220</t>
  </si>
  <si>
    <t>442370034</t>
  </si>
  <si>
    <t>15001840</t>
  </si>
  <si>
    <t>442376033</t>
  </si>
  <si>
    <t>20001630</t>
  </si>
  <si>
    <t>453404042</t>
  </si>
  <si>
    <t>453406049</t>
  </si>
  <si>
    <t>PLANO VIP II</t>
  </si>
  <si>
    <t>453747055</t>
  </si>
  <si>
    <t>454008055</t>
  </si>
  <si>
    <t>PLANO SAFIRA LUXO</t>
  </si>
  <si>
    <t>427636991</t>
  </si>
  <si>
    <t>427651995</t>
  </si>
  <si>
    <t>906240/16-6</t>
  </si>
  <si>
    <t>OMEGA ANTERIOR A LEI SAMCIL</t>
  </si>
  <si>
    <t>906313/19-6</t>
  </si>
  <si>
    <t>906228/04-1</t>
  </si>
  <si>
    <t>438883026</t>
  </si>
  <si>
    <t>906204/04-1</t>
  </si>
  <si>
    <t>410772991</t>
  </si>
  <si>
    <t>410780992</t>
  </si>
  <si>
    <t>410792996</t>
  </si>
  <si>
    <t>426621998</t>
  </si>
  <si>
    <t>Plano Referência (Ind,Fam,Colet p/Adesão) Local Enfermaria</t>
  </si>
  <si>
    <t>426622996</t>
  </si>
  <si>
    <t>Plano Referência (Ind,Fam,Colet p/ Adesão) Local Apartamento</t>
  </si>
  <si>
    <t>426625991</t>
  </si>
  <si>
    <t>Plano Referência(Ind,Fam,Colet p/Adesão) Nacional Enfermaria</t>
  </si>
  <si>
    <t>300-0</t>
  </si>
  <si>
    <t>UNIPOP-PF</t>
  </si>
  <si>
    <t>301-0</t>
  </si>
  <si>
    <t>350</t>
  </si>
  <si>
    <t>383</t>
  </si>
  <si>
    <t>480399180</t>
  </si>
  <si>
    <t>Amb. Hosp. c/ Obst. Enf. Municipal Sem Franquia Sem Copart.</t>
  </si>
  <si>
    <t>478072178</t>
  </si>
  <si>
    <t>UniFácil</t>
  </si>
  <si>
    <t>464570117</t>
  </si>
  <si>
    <t>Unipart Individual Nacional Enfermaria Sem Obstetrícia</t>
  </si>
  <si>
    <t>464572113</t>
  </si>
  <si>
    <t>Unimed Coletivo Nacional Enfermaria Com Obstetrícia</t>
  </si>
  <si>
    <t>463559101</t>
  </si>
  <si>
    <t>Unipart Individual Enfermaria Com Obstetrícia</t>
  </si>
  <si>
    <t>463562101</t>
  </si>
  <si>
    <t>Unipart Individual Apartamento Sem Obstetrícia</t>
  </si>
  <si>
    <t>368-0</t>
  </si>
  <si>
    <t>CONTRATO CUSTO OPERACIONAL</t>
  </si>
  <si>
    <t>479537177</t>
  </si>
  <si>
    <t>Unimed Coletivo Municipal Apart Com Obstetrícia Sem Copart</t>
  </si>
  <si>
    <t>404577997</t>
  </si>
  <si>
    <t>PLANO SAUDE CONSEIL</t>
  </si>
  <si>
    <t>Conseil Consultoria, Engenharia E Desenvolvimento Ltda.</t>
  </si>
  <si>
    <t>425194996</t>
  </si>
  <si>
    <t xml:space="preserve"> INTER</t>
  </si>
  <si>
    <t>405790992</t>
  </si>
  <si>
    <t>P.I.AMB.HOSP.C/OBST.B1C/MOD.FR.CONS/EX.20%-INT.$25,00-PSI40%</t>
  </si>
  <si>
    <t>405795993</t>
  </si>
  <si>
    <t>405797990</t>
  </si>
  <si>
    <t>705434993</t>
  </si>
  <si>
    <t>PIAHC/OBE2C/MDCS50%13ºUSFC/DP50%-5ªUSSS/DPEX50%-2ºPS40%</t>
  </si>
  <si>
    <t>KA</t>
  </si>
  <si>
    <t>MA</t>
  </si>
  <si>
    <t>DB</t>
  </si>
  <si>
    <t>IB</t>
  </si>
  <si>
    <t>KB</t>
  </si>
  <si>
    <t>TB</t>
  </si>
  <si>
    <t>ZB</t>
  </si>
  <si>
    <t>CUSTO OPERACIONAL CONSULTAS / EXAMES</t>
  </si>
  <si>
    <t>476293162</t>
  </si>
  <si>
    <t>ADESÃO COPART APARTAMENTO</t>
  </si>
  <si>
    <t>465764111</t>
  </si>
  <si>
    <t>HOSPITALAR - ACOMODAÇÃO APARTAMENTO</t>
  </si>
  <si>
    <t>465792116</t>
  </si>
  <si>
    <t>HOSPITALAR EMPRESARIAL - ACOMODAÇÃO COLETIVA</t>
  </si>
  <si>
    <t>416020997</t>
  </si>
  <si>
    <t>457247085</t>
  </si>
  <si>
    <t>PLENO/ENFERMARIA - COLETIVO ADESÃO</t>
  </si>
  <si>
    <t>ZC</t>
  </si>
  <si>
    <t>481337185</t>
  </si>
  <si>
    <t>477127163</t>
  </si>
  <si>
    <t>Perfil II Empresarial Apartamento</t>
  </si>
  <si>
    <t>471939145</t>
  </si>
  <si>
    <t>SIMPLES 0001</t>
  </si>
  <si>
    <t>Convêm Planos Odontológicos S/A</t>
  </si>
  <si>
    <t>473797151</t>
  </si>
  <si>
    <t>Solimeo Assistência Odontológica Ltda.</t>
  </si>
  <si>
    <t>434428016</t>
  </si>
  <si>
    <t>Classic A+ H</t>
  </si>
  <si>
    <t>427840992</t>
  </si>
  <si>
    <t>HOSPITALAR SEM OBSTETRICIA APARTAMENTO</t>
  </si>
  <si>
    <t>441191039</t>
  </si>
  <si>
    <t>UNICOP - AMBULATORIAL+HOSPITALAR COM OBSTETRICIA APART - EMP</t>
  </si>
  <si>
    <t>421333995</t>
  </si>
  <si>
    <t>HOSPITALAR SEM OBSTETRÍCIA APARTAMENTO -EMPRESARIAL LOCAL</t>
  </si>
  <si>
    <t>421334993</t>
  </si>
  <si>
    <t>HOSPITALAR COM OBSTETRÍCIA ENFERMARIA -EMPRESARIAL LOCAL</t>
  </si>
  <si>
    <t>1001 A 1110</t>
  </si>
  <si>
    <t>PLANO FUNCIONAL OURO ACIAM MANHUACU</t>
  </si>
  <si>
    <t>PLANO FUNCIONAL OURO LOCAL - COAMMA</t>
  </si>
  <si>
    <t>PLANO FUNCIONAL OURO - ACIAMA MANHUMIRIM</t>
  </si>
  <si>
    <t>7108</t>
  </si>
  <si>
    <t>NOVO UNIPLAN EMPRESARIAL POR ADESAO CDL MATIPO</t>
  </si>
  <si>
    <t>7115</t>
  </si>
  <si>
    <t>NOVO UNIPLAN EMPRES ADES UBA ASSOC ATLETICA BANCARIA</t>
  </si>
  <si>
    <t>PLANO FUNCIONAL OURO LOCAL - COOPERTRAM</t>
  </si>
  <si>
    <t>455863074</t>
  </si>
  <si>
    <t>Unimed Ômega Apartamento</t>
  </si>
  <si>
    <t>455861078</t>
  </si>
  <si>
    <t>Personal Enfermaria</t>
  </si>
  <si>
    <t>473708153</t>
  </si>
  <si>
    <t>PÓS PAGO</t>
  </si>
  <si>
    <t>460604093</t>
  </si>
  <si>
    <t>UNICOP - AMBULATORIAL+HOSPITALAR S/ OBSTETRICIA APART - COL</t>
  </si>
  <si>
    <t>460619091</t>
  </si>
  <si>
    <t>UNICOP - AMBULATORIAL+HOSPITALAR COM OBSTETRICIA APART - COL</t>
  </si>
  <si>
    <t>BASICO AUTOPATROCINADO</t>
  </si>
  <si>
    <t>PL44</t>
  </si>
  <si>
    <t>PLANO BASICO SEM PATROCINADOR</t>
  </si>
  <si>
    <t>PL32</t>
  </si>
  <si>
    <t>488007212</t>
  </si>
  <si>
    <t>PCA REFERENCIA</t>
  </si>
  <si>
    <t>464710116</t>
  </si>
  <si>
    <t>Individual ou Familiar - Standard com Coparticipação</t>
  </si>
  <si>
    <t>409905992</t>
  </si>
  <si>
    <t>429418001</t>
  </si>
  <si>
    <t>PHD 463 AGREG.</t>
  </si>
  <si>
    <t>403087987</t>
  </si>
  <si>
    <t>CONSULT HOSPITALAR COM OBSTETRICIA ENFERMARIA</t>
  </si>
  <si>
    <t>403089983</t>
  </si>
  <si>
    <t>700052999</t>
  </si>
  <si>
    <t>BLUE LIFE HOSPITALAR COM OBSTETRICIA</t>
  </si>
  <si>
    <t>700054995</t>
  </si>
  <si>
    <t>700060990</t>
  </si>
  <si>
    <t>400159991</t>
  </si>
  <si>
    <t>OPÇÕES 122 A COL. ADE</t>
  </si>
  <si>
    <t>400162991</t>
  </si>
  <si>
    <t>MEDICUS 122 COL. ADE</t>
  </si>
  <si>
    <t>429427001</t>
  </si>
  <si>
    <t>PHD 10 463 INAT</t>
  </si>
  <si>
    <t>429430001</t>
  </si>
  <si>
    <t>STANDARD PLUS 463</t>
  </si>
  <si>
    <t>438043026</t>
  </si>
  <si>
    <t>Celebrity Coletivo Por Adesão</t>
  </si>
  <si>
    <t>439265025</t>
  </si>
  <si>
    <t>Celebrity Master Coletivo Por Adesão</t>
  </si>
  <si>
    <t>Consult Executivo Coletivo Por Adesão</t>
  </si>
  <si>
    <t>LE-14-1 C</t>
  </si>
  <si>
    <t>BLUE LIFE LIVRE ESCOLHA 14</t>
  </si>
  <si>
    <t>MT-02-3 C</t>
  </si>
  <si>
    <t>ES-CT-9 C</t>
  </si>
  <si>
    <t>IN-EX-3 C</t>
  </si>
  <si>
    <t>IN-APST</t>
  </si>
  <si>
    <t>SERVITAL ESPECIAL IN-APST</t>
  </si>
  <si>
    <t>LA-10-1</t>
  </si>
  <si>
    <t>BLUE LIFE LIVRE ESCOLHA 10</t>
  </si>
  <si>
    <t>CT-EX MCM4</t>
  </si>
  <si>
    <t>CONSULT EXECUTIVO MCM4</t>
  </si>
  <si>
    <t>CT-EX MCM44</t>
  </si>
  <si>
    <t>CONSULT EXECUTIVO MCM44</t>
  </si>
  <si>
    <t>BL-EX-29 C</t>
  </si>
  <si>
    <t>BL-EX-2</t>
  </si>
  <si>
    <t>ES-CT-1</t>
  </si>
  <si>
    <t>BL-EX-9 C</t>
  </si>
  <si>
    <t>BL-EX-11 C</t>
  </si>
  <si>
    <t>BL-EX-15 C</t>
  </si>
  <si>
    <t>414668999</t>
  </si>
  <si>
    <t>Plano Conjugado Standard Com Obstetrícia-Enfermaria</t>
  </si>
  <si>
    <t>469789138</t>
  </si>
  <si>
    <t>Diamante IF III</t>
  </si>
  <si>
    <t>469791130</t>
  </si>
  <si>
    <t>Brilhante Adesão I</t>
  </si>
  <si>
    <t>469796131</t>
  </si>
  <si>
    <t>Diamante Adesão III</t>
  </si>
  <si>
    <t>469800132</t>
  </si>
  <si>
    <t>Diamante Empresarial II</t>
  </si>
  <si>
    <t>487962217</t>
  </si>
  <si>
    <t>Inativo Empresarial Col</t>
  </si>
  <si>
    <t>473220151</t>
  </si>
  <si>
    <t>Saúde Casseb Praia da Pituba</t>
  </si>
  <si>
    <t>473221159</t>
  </si>
  <si>
    <t>Saúde Casseb Praia Rio Vermelho</t>
  </si>
  <si>
    <t>481854187</t>
  </si>
  <si>
    <t>SAUDE CASSEB PRAIA DE GUARAJUBA APARTAMENTO SEM COPART</t>
  </si>
  <si>
    <t>404879992</t>
  </si>
  <si>
    <t>EXECUTIVO PLUS -Rede Cred. - Apto.Priv. - Reemb. - Com Vínc.</t>
  </si>
  <si>
    <t>404881994</t>
  </si>
  <si>
    <t>418906990</t>
  </si>
  <si>
    <t>PRIVATIVO - INDIVIDUAL - C.MÉDICOS - APTO. PRIVATIVO</t>
  </si>
  <si>
    <t>471432146</t>
  </si>
  <si>
    <t>Básico Plus 20 E</t>
  </si>
  <si>
    <t>471433144</t>
  </si>
  <si>
    <t>Executivo Plus 20 E</t>
  </si>
  <si>
    <t>476312162</t>
  </si>
  <si>
    <t>Standard Rio M</t>
  </si>
  <si>
    <t>476319160</t>
  </si>
  <si>
    <t>Essencial Rio E</t>
  </si>
  <si>
    <t>486112204</t>
  </si>
  <si>
    <t>Afinidade 100 com Coparticipação</t>
  </si>
  <si>
    <t>472754141</t>
  </si>
  <si>
    <t>Essencial Rio</t>
  </si>
  <si>
    <t>476317163</t>
  </si>
  <si>
    <t>Multi Rio M</t>
  </si>
  <si>
    <t>484883207</t>
  </si>
  <si>
    <t>Afinidade 100</t>
  </si>
  <si>
    <t>472757146</t>
  </si>
  <si>
    <t>Total Rio</t>
  </si>
  <si>
    <t>469011137</t>
  </si>
  <si>
    <t>PLENO PLUS</t>
  </si>
  <si>
    <t>469013133</t>
  </si>
  <si>
    <t>476094168</t>
  </si>
  <si>
    <t>MÁXIMUS PLUS</t>
  </si>
  <si>
    <t>472777141</t>
  </si>
  <si>
    <t>PLANO COPASS COMPLETO DEPENDENTES ESPECIAIS</t>
  </si>
  <si>
    <t>472779147</t>
  </si>
  <si>
    <t>PLANO COPASS COMPLETO ATIVOS</t>
  </si>
  <si>
    <t>470054136</t>
  </si>
  <si>
    <t>COPASS ODONTO BÁSICO</t>
  </si>
  <si>
    <t>COP 240579</t>
  </si>
  <si>
    <t>410389991</t>
  </si>
  <si>
    <t>POLICLÍNICA DE MERITI EMPRESARIAL MASTER</t>
  </si>
  <si>
    <t>410390994</t>
  </si>
  <si>
    <t>POLICLÍNICA DE MERITI EMPRESARIAL BÁSICO</t>
  </si>
  <si>
    <t>428304990</t>
  </si>
  <si>
    <t>GOOD 10000</t>
  </si>
  <si>
    <t>435839012</t>
  </si>
  <si>
    <t>HOSPITAL-A-RC1299-IF</t>
  </si>
  <si>
    <t>1.1.17</t>
  </si>
  <si>
    <t>PLANO SILVER C4275 CE AP</t>
  </si>
  <si>
    <t>1.1.25</t>
  </si>
  <si>
    <t>PLANO SILVER C5401 CE AP</t>
  </si>
  <si>
    <t>2.1.47</t>
  </si>
  <si>
    <t>PERSONAL DOCTOR (P. SAÚDE + PARTO) C4868 IF AP</t>
  </si>
  <si>
    <t>458300081</t>
  </si>
  <si>
    <t>GOOD 10000-PR-CA</t>
  </si>
  <si>
    <t>475137150</t>
  </si>
  <si>
    <t>MULTI_GOOD LIFE</t>
  </si>
  <si>
    <t>475561168</t>
  </si>
  <si>
    <t>STONE DIAMOND</t>
  </si>
  <si>
    <t>482054191</t>
  </si>
  <si>
    <t>VIX PRATA</t>
  </si>
  <si>
    <t>410676998</t>
  </si>
  <si>
    <t>MEDICAL AMBULATORIAL HOSPITALAR COM OBSTETRÍCIA</t>
  </si>
  <si>
    <t>705308998</t>
  </si>
  <si>
    <t>MEDICAL AMBULATORIAL SEM OBSTETRÍCIA</t>
  </si>
  <si>
    <t>406462993</t>
  </si>
  <si>
    <t>MASTER 8000</t>
  </si>
  <si>
    <t>700331995</t>
  </si>
  <si>
    <t>MASTER FISIC MICRO A</t>
  </si>
  <si>
    <t>454999066</t>
  </si>
  <si>
    <t>DENTAL LIFE III</t>
  </si>
  <si>
    <t>406225996</t>
  </si>
  <si>
    <t>OURO QUATRO ESTRELAS</t>
  </si>
  <si>
    <t>423086998</t>
  </si>
  <si>
    <t>PRATA TRÊS ESTRELAS</t>
  </si>
  <si>
    <t>464465114</t>
  </si>
  <si>
    <t>PRATA AMBULATORIAL ADESÃO</t>
  </si>
  <si>
    <t>480610187</t>
  </si>
  <si>
    <t>INFINITY ADESAO APARTAMENTO ES</t>
  </si>
  <si>
    <t>481976184</t>
  </si>
  <si>
    <t>PERSONNALITE ADESAO APARTAMENTO MG</t>
  </si>
  <si>
    <t>480860186</t>
  </si>
  <si>
    <t>PERSONNALITÉ ADESÃO ENFERMARIA DF</t>
  </si>
  <si>
    <t>437407020</t>
  </si>
  <si>
    <t>Santa Casa Familia (MAX) V</t>
  </si>
  <si>
    <t>402892999</t>
  </si>
  <si>
    <t>SAMESP - AMBULATORIAL</t>
  </si>
  <si>
    <t>402893997</t>
  </si>
  <si>
    <t>SAMESP - EMPRESARIAL STANDART</t>
  </si>
  <si>
    <t>432196001</t>
  </si>
  <si>
    <t>455287063</t>
  </si>
  <si>
    <t>SAMESP PF REFERENCIA</t>
  </si>
  <si>
    <t>456046079</t>
  </si>
  <si>
    <t>SAMESP ESPECIAL</t>
  </si>
  <si>
    <t>456050077</t>
  </si>
  <si>
    <t>SAMESP REGIONAL</t>
  </si>
  <si>
    <t>456053071</t>
  </si>
  <si>
    <t>SAMESP REGIONAL I</t>
  </si>
  <si>
    <t>000000371</t>
  </si>
  <si>
    <t>ESPECIAL NÃO ADQ CA</t>
  </si>
  <si>
    <t>000000511</t>
  </si>
  <si>
    <t>ESPECIAL NÃO ADQ CE</t>
  </si>
  <si>
    <t>000000831</t>
  </si>
  <si>
    <t>AMBULATORIAL NÃO ADQ CA</t>
  </si>
  <si>
    <t>402436992</t>
  </si>
  <si>
    <t>MEDICUS 122 B ENF. COLADE</t>
  </si>
  <si>
    <t>402419992</t>
  </si>
  <si>
    <t>402420996</t>
  </si>
  <si>
    <t>413217993</t>
  </si>
  <si>
    <t>PLANO EMPRESARIAL BÁSICO - A1 ENFERMARIA  ADESÃO C/ OBST.</t>
  </si>
  <si>
    <t>413236990</t>
  </si>
  <si>
    <t>PLANO PARTICIPATIVO EMPRESARIAL PLUS-GP2 PLUS APTº S/OBST.</t>
  </si>
  <si>
    <t>413248993</t>
  </si>
  <si>
    <t>STA CASA EMPRES.PARTICIPATIVO PLUS-SC3P2 PLUS GUPO S/OBST.</t>
  </si>
  <si>
    <t>705655999</t>
  </si>
  <si>
    <t>PL PG1 PLUS EMPRES. GRUPO C/CO-PART 50% CONS. APTº C/OBST.</t>
  </si>
  <si>
    <t>432139001</t>
  </si>
  <si>
    <t>PLANO HOSPITALAR SEM COBERTURA OBSTÉTRICA - INDIVIDUAL APTO</t>
  </si>
  <si>
    <t>432141003</t>
  </si>
  <si>
    <t>PLANO HOSPITALAR COM COBERTURA OBSTÉTRICA - FAMILIAR APTO</t>
  </si>
  <si>
    <t>437699024</t>
  </si>
  <si>
    <t>PLANO INDIVIDUAL OU FAMILIAR APARTAMENTO</t>
  </si>
  <si>
    <t>449462048</t>
  </si>
  <si>
    <t>SISTEMA EMPRESARIAL GARANTIA DE SAÚDE - X</t>
  </si>
  <si>
    <t>449465042</t>
  </si>
  <si>
    <t>449473043</t>
  </si>
  <si>
    <t>GS REFERÊNCIA - SEM OBSTETRÍCIA</t>
  </si>
  <si>
    <t>449479042</t>
  </si>
  <si>
    <t>449481044</t>
  </si>
  <si>
    <t>GARANTIA DE SAÚDE PLENO - III - APARTAMENTO</t>
  </si>
  <si>
    <t>449483041</t>
  </si>
  <si>
    <t>GS HOSPITALAR - III - APARTAMENTO</t>
  </si>
  <si>
    <t>449488041</t>
  </si>
  <si>
    <t>EMPRESARIAL - CO-PARTICIPAÇÃO - COM PARTO - APARTAMENTO</t>
  </si>
  <si>
    <t>200502</t>
  </si>
  <si>
    <t>EXCLUSIV MED</t>
  </si>
  <si>
    <t>201302</t>
  </si>
  <si>
    <t>400301</t>
  </si>
  <si>
    <t>PLANO 6500</t>
  </si>
  <si>
    <t>203102</t>
  </si>
  <si>
    <t>GS ESPECIAL SEM PARTICIPAÇÃO</t>
  </si>
  <si>
    <t>2008022</t>
  </si>
  <si>
    <t>201102</t>
  </si>
  <si>
    <t>2014013</t>
  </si>
  <si>
    <t>201501</t>
  </si>
  <si>
    <t>2016024</t>
  </si>
  <si>
    <t>479439177</t>
  </si>
  <si>
    <t>UNIVIDAS IND/FAM A+H+O ENF NAC COPART 30% CONS/PROC. AMB</t>
  </si>
  <si>
    <t>479442177</t>
  </si>
  <si>
    <t>UNIVIDAS IND/FAM A+H+O APTO NAC COPART 50% CONS/PROC. AMB</t>
  </si>
  <si>
    <t>478631179</t>
  </si>
  <si>
    <t>Uniflex Empr A+H+OB Enf. Nac Copart. 50% Cons/Proc. Amb.</t>
  </si>
  <si>
    <t>478633175</t>
  </si>
  <si>
    <t>Uniflex Empr A+H+OB Enf. Nac Copart. 30% Cons/Proc. Amb.</t>
  </si>
  <si>
    <t>461925101</t>
  </si>
  <si>
    <t>Plano Unimed Fácil Adesão</t>
  </si>
  <si>
    <t>467914128</t>
  </si>
  <si>
    <t>UNIFLEX EMPR A+H+O ENF. MUN. COPART. 50% CONS/PROC. AMBUL</t>
  </si>
  <si>
    <t>469844134</t>
  </si>
  <si>
    <t>Uniflex Empr A+H+Ob Apto Estadual Copart. ___% Cons/Proc. Am</t>
  </si>
  <si>
    <t>462536106</t>
  </si>
  <si>
    <t>ADESÃO APT NAC</t>
  </si>
  <si>
    <t>462423108</t>
  </si>
  <si>
    <t>PLANO EMPRESARIAL APT NAC</t>
  </si>
  <si>
    <t>2015012</t>
  </si>
  <si>
    <t>482383194</t>
  </si>
  <si>
    <t>UNIMED PERSONAL ENFERMARIA</t>
  </si>
  <si>
    <t>413869994</t>
  </si>
  <si>
    <t>MAX STANDARD 1</t>
  </si>
  <si>
    <t>413874991</t>
  </si>
  <si>
    <t>EXCLUSIVO 4</t>
  </si>
  <si>
    <t>413879991</t>
  </si>
  <si>
    <t>704862999</t>
  </si>
  <si>
    <t>EXCLUSIVO RIOCLÍNICAS STANDARD X4</t>
  </si>
  <si>
    <t>704868998</t>
  </si>
  <si>
    <t>MAX RIOCLÍNICAS ESPECIAL  E2</t>
  </si>
  <si>
    <t>427328991</t>
  </si>
  <si>
    <t>RIOCLÍNICAS NET PLUS 2</t>
  </si>
  <si>
    <t>409522997</t>
  </si>
  <si>
    <t>CARMO STANDARD</t>
  </si>
  <si>
    <t>410510999</t>
  </si>
  <si>
    <t>410513993</t>
  </si>
  <si>
    <t>ORTODONTIA - BÁSICO I</t>
  </si>
  <si>
    <t>447030033</t>
  </si>
  <si>
    <t>Global Rede + (mais)</t>
  </si>
  <si>
    <t>437522020</t>
  </si>
  <si>
    <t>HOSPITALAR PADRÃO OURO</t>
  </si>
  <si>
    <t>440145020</t>
  </si>
  <si>
    <t>GLOBAL EXECUTIVO PRATA POR ADESAO</t>
  </si>
  <si>
    <t>ELN</t>
  </si>
  <si>
    <t>UNIPLAN EMPRESARIAL NACIONAL</t>
  </si>
  <si>
    <t>419170996</t>
  </si>
  <si>
    <t>BÁSICO(ENFERM.)PARTICIPATIVO C/ OBST.-PARTICIPLAN PP20</t>
  </si>
  <si>
    <t>9999000043N</t>
  </si>
  <si>
    <t>NUNIPLAN BAS+PROC CARD</t>
  </si>
  <si>
    <t>9999000044N</t>
  </si>
  <si>
    <t>NOVO UNIPLAN BAS+APTO+OBSTETRICIA</t>
  </si>
  <si>
    <t>9999000046N</t>
  </si>
  <si>
    <t>NOVO UNIPLAN BAS OBS+PROC CARDIACOS</t>
  </si>
  <si>
    <t>9999000049N</t>
  </si>
  <si>
    <t>NOVO UNIPLAN BAS+APT+PROC CARD+TAB PROPRIA</t>
  </si>
  <si>
    <t>480054181</t>
  </si>
  <si>
    <t>UNIMED FACIL INDIVIDUAL ESTADUAL APTO</t>
  </si>
  <si>
    <t>482699190</t>
  </si>
  <si>
    <t>VIP 500</t>
  </si>
  <si>
    <t>438102025</t>
  </si>
  <si>
    <t>PLANO ATIVOS I</t>
  </si>
  <si>
    <t>401603983</t>
  </si>
  <si>
    <t>MULTIPLASC   V - APARTAMENTO</t>
  </si>
  <si>
    <t>401605980</t>
  </si>
  <si>
    <t>SAMEDS   01 - AMBULATORIAL</t>
  </si>
  <si>
    <t>701768995</t>
  </si>
  <si>
    <t>MULTIPLASC XV</t>
  </si>
  <si>
    <t>701777994</t>
  </si>
  <si>
    <t>MULTIPLASC XXIII</t>
  </si>
  <si>
    <t>701778992</t>
  </si>
  <si>
    <t>MULTIPLASC XXIV</t>
  </si>
  <si>
    <t>110250</t>
  </si>
  <si>
    <t>MULTIPLASC OURO</t>
  </si>
  <si>
    <t>110262</t>
  </si>
  <si>
    <t>MULTIPLASC STAR PLUS</t>
  </si>
  <si>
    <t>456798086</t>
  </si>
  <si>
    <t>PLASC 2</t>
  </si>
  <si>
    <t>415992996</t>
  </si>
  <si>
    <t>CENTRAL MEDICA TAQUARA 2</t>
  </si>
  <si>
    <t>403974992</t>
  </si>
  <si>
    <t>PLANO ESMERALDA INDIVIDUAL OU FAMILIAR COLETIVO</t>
  </si>
  <si>
    <t>403975991</t>
  </si>
  <si>
    <t>PLANO ESMERALDA EMPRESARIAL COLETIVO</t>
  </si>
  <si>
    <t>403978995</t>
  </si>
  <si>
    <t>PLANO DIAMANTE EMPRESARIAL COLETIVO</t>
  </si>
  <si>
    <t>424654993</t>
  </si>
  <si>
    <t>SAM - SISTEMA DE ASSSISTENCIA MÉDICA -  AUTOGESTÃO</t>
  </si>
  <si>
    <t>Copesul - Companhia Petroquímica Do Sul</t>
  </si>
  <si>
    <t>468438139</t>
  </si>
  <si>
    <t>NORTE/NORDESTE ESPECIAL INDIVIDUAL AMB HOSP /OBST</t>
  </si>
  <si>
    <t>MOD - NOVO UNIVIDA PESSOA FISICA C OBST LOC APTO</t>
  </si>
  <si>
    <t>UNIPLAN PJ OP1 OP2 OP3 - Z</t>
  </si>
  <si>
    <t>456625084</t>
  </si>
  <si>
    <t>Uniempresa Básico</t>
  </si>
  <si>
    <t>456612082</t>
  </si>
  <si>
    <t>Unipart Especial</t>
  </si>
  <si>
    <t>446912037</t>
  </si>
  <si>
    <t>PLANO COTAR PLENO</t>
  </si>
  <si>
    <t>409782993</t>
  </si>
  <si>
    <t>409789991</t>
  </si>
  <si>
    <t>HOSP. STANDARD COL</t>
  </si>
  <si>
    <t>401740984</t>
  </si>
  <si>
    <t>VIP 2</t>
  </si>
  <si>
    <t>401744987</t>
  </si>
  <si>
    <t>Master Adesão Clínica</t>
  </si>
  <si>
    <t>448734046</t>
  </si>
  <si>
    <t>POUPE</t>
  </si>
  <si>
    <t>448736042</t>
  </si>
  <si>
    <t>Previdente</t>
  </si>
  <si>
    <t>480763184</t>
  </si>
  <si>
    <t>MASTER ORTO ADESÃO</t>
  </si>
  <si>
    <t>425711991</t>
  </si>
  <si>
    <t>Odontovida Assistencia Odontologica  Ltda</t>
  </si>
  <si>
    <t>482460191</t>
  </si>
  <si>
    <t>COMPLEMENTAR COMPLETO 2</t>
  </si>
  <si>
    <t>482461190</t>
  </si>
  <si>
    <t>COMPLEMENTAR STANDARD 2</t>
  </si>
  <si>
    <t>480833189</t>
  </si>
  <si>
    <t>COMPLEMENTAR COM HMV</t>
  </si>
  <si>
    <t>489474210</t>
  </si>
  <si>
    <t>SAÚDE MAX</t>
  </si>
  <si>
    <t>403350997</t>
  </si>
  <si>
    <t>403353991</t>
  </si>
  <si>
    <t>403355998</t>
  </si>
  <si>
    <t>432864007</t>
  </si>
  <si>
    <t>UNICARD UNIMED MONTE CARMELO (CUSTO OPERACIONAL)</t>
  </si>
  <si>
    <t>444142037</t>
  </si>
  <si>
    <t>Falência De Toi - Tratamento Odontológico Integrado Ltda.</t>
  </si>
  <si>
    <t>Executivo I NR</t>
  </si>
  <si>
    <t>Executivo II NR</t>
  </si>
  <si>
    <t>Ambulatorial NR</t>
  </si>
  <si>
    <t>402792982</t>
  </si>
  <si>
    <t>700252991</t>
  </si>
  <si>
    <t>433790005</t>
  </si>
  <si>
    <t>Co-Participado VIP</t>
  </si>
  <si>
    <t>433795006</t>
  </si>
  <si>
    <t>Co-Participado Essencial</t>
  </si>
  <si>
    <t>473393152</t>
  </si>
  <si>
    <t>CO-PARTICIPADO EXECUTIVO II</t>
  </si>
  <si>
    <t>473394151</t>
  </si>
  <si>
    <t>473400159</t>
  </si>
  <si>
    <t>473402155</t>
  </si>
  <si>
    <t>CO-PARTICIPADO STANDARD PLUS</t>
  </si>
  <si>
    <t>473404151</t>
  </si>
  <si>
    <t>468832135</t>
  </si>
  <si>
    <t>CO-PARTICIPADO PREFERENCIAL</t>
  </si>
  <si>
    <t>468735133</t>
  </si>
  <si>
    <t>459140082</t>
  </si>
  <si>
    <t>477920177</t>
  </si>
  <si>
    <t>Promedica Cidade Coparticipado CE</t>
  </si>
  <si>
    <t>473409152</t>
  </si>
  <si>
    <t>487147202</t>
  </si>
  <si>
    <t>Especial CE BA Copart</t>
  </si>
  <si>
    <t>436659010</t>
  </si>
  <si>
    <t>PA -  PROTEGE AMBULATORIAL</t>
  </si>
  <si>
    <t>Protege Serviços Médicos Ltda</t>
  </si>
  <si>
    <t>450927047</t>
  </si>
  <si>
    <t>VEGA EX</t>
  </si>
  <si>
    <t>460211091</t>
  </si>
  <si>
    <t>ELBA</t>
  </si>
  <si>
    <t>437091021</t>
  </si>
  <si>
    <t>COLETIVO - TOP MASTER + ODONTO</t>
  </si>
  <si>
    <t>420004997</t>
  </si>
  <si>
    <t>ES16 - BASICO -  EMP SEM VINCULO</t>
  </si>
  <si>
    <t>BÁSICO+1+3+4</t>
  </si>
  <si>
    <t>TITULAR - PLANO A4 - G1001</t>
  </si>
  <si>
    <t>DEPENDENTE - PLANO A4 - G1001</t>
  </si>
  <si>
    <t>932</t>
  </si>
  <si>
    <t>DEPENDENTE - PLANO B4 - G1201</t>
  </si>
  <si>
    <t>420027996</t>
  </si>
  <si>
    <t>ES39 - BASICO - ADE COM VINCULO</t>
  </si>
  <si>
    <t>420029992</t>
  </si>
  <si>
    <t>ES41 - BASICO - ADE COM VICNULO</t>
  </si>
  <si>
    <t>420032992</t>
  </si>
  <si>
    <t>COLETIVO TOP MASTER</t>
  </si>
  <si>
    <t>486754208</t>
  </si>
  <si>
    <t>Sul Senior</t>
  </si>
  <si>
    <t>465216119</t>
  </si>
  <si>
    <t>EXECUTIVE STANDARD COP</t>
  </si>
  <si>
    <t>400907990</t>
  </si>
  <si>
    <t>COPE PREMIUM EMPRESARIAL POR ADESÃO</t>
  </si>
  <si>
    <t>422712993</t>
  </si>
  <si>
    <t>PLANO ODONTOLOGICO EMPRESARIAL BRONZE</t>
  </si>
  <si>
    <t>455049068</t>
  </si>
  <si>
    <t>Vip Plan Assistencia Odontologica Ltda.</t>
  </si>
  <si>
    <t>435861019</t>
  </si>
  <si>
    <t>AMBULATORIAL REDE PREFERENCIAL</t>
  </si>
  <si>
    <t>435946011</t>
  </si>
  <si>
    <t>PLANO COMED PREVILAR FAMILIAR E INDIVIDUAL</t>
  </si>
  <si>
    <t>400415989</t>
  </si>
  <si>
    <t>SJE+ SAE- ASSIST. HOSP. C/ PARTO + AMBULATORIAL  REDE MASTER</t>
  </si>
  <si>
    <t>426009991</t>
  </si>
  <si>
    <t>ASSISTENCIA HOSPITALAR AMBULATORIAL PREFERENCIAL PARTO - EMP</t>
  </si>
  <si>
    <t>435450018</t>
  </si>
  <si>
    <t>416598995</t>
  </si>
  <si>
    <t>701628990</t>
  </si>
  <si>
    <t>425 - OUROMED EMPRESA - GLOBAL - EXECUTIVO VI</t>
  </si>
  <si>
    <t>431911007</t>
  </si>
  <si>
    <t>746 -  Ouromed Empresa Classic Hospitalar - Especial</t>
  </si>
  <si>
    <t>434266006</t>
  </si>
  <si>
    <t>446 - Ouromed Empresa Hospitalar Especial I</t>
  </si>
  <si>
    <t>434268002</t>
  </si>
  <si>
    <t>446 - Ouromed Empresa Hospitalar Executivo I</t>
  </si>
  <si>
    <t>435527010</t>
  </si>
  <si>
    <t>446 - Empresa Hospitalar com Obstetrícia Executivo</t>
  </si>
  <si>
    <t>435529016</t>
  </si>
  <si>
    <t>745 - EMPRESA ESSENCIAL GLOBAL - BASICO</t>
  </si>
  <si>
    <t>435538015</t>
  </si>
  <si>
    <t>744 - PROFISSIONAL ESSENCIAL GLOBAL ADESÃO ESPECIAL</t>
  </si>
  <si>
    <t>438630022</t>
  </si>
  <si>
    <t>921 - Estilo I -  PROFISSIONAL - Regiao 6</t>
  </si>
  <si>
    <t>701645990</t>
  </si>
  <si>
    <t>721 - OUROMED EMPRESA - CLASSIC HOSPITALAR - BASICO</t>
  </si>
  <si>
    <t>438643024</t>
  </si>
  <si>
    <t>920 - Estilo II -  PROFISSIONAL - Região 7</t>
  </si>
  <si>
    <t>438647027</t>
  </si>
  <si>
    <t>921 - Estilo II -  PROFISSIONAL - Região 7</t>
  </si>
  <si>
    <t>438654020</t>
  </si>
  <si>
    <t>438574028</t>
  </si>
  <si>
    <t>404121996</t>
  </si>
  <si>
    <t>322 - Ouromed Individual Amb. e Hosp. c/parto - Especial I</t>
  </si>
  <si>
    <t>404127995</t>
  </si>
  <si>
    <t>325 - Ouromed Individual Hospitalar c/parto - Especial II</t>
  </si>
  <si>
    <t>438594022</t>
  </si>
  <si>
    <t>920 - Estilo I -  PROFISSIONAL -  Região 4</t>
  </si>
  <si>
    <t>438597027</t>
  </si>
  <si>
    <t>920 - Diamante -  PROFISSIONAL - Região 4</t>
  </si>
  <si>
    <t>438604023</t>
  </si>
  <si>
    <t>SulAmérica Saúde Empresa Regional - Prata - Região 4</t>
  </si>
  <si>
    <t>436720011</t>
  </si>
  <si>
    <t>445 - Empresa Global Especial I</t>
  </si>
  <si>
    <t>436721019</t>
  </si>
  <si>
    <t>445 - Empresa Global Executivo IV</t>
  </si>
  <si>
    <t>436808018</t>
  </si>
  <si>
    <t>642 - INDIVIDUAL ESSENCIAL GLOBAL BÁSICO</t>
  </si>
  <si>
    <t>436809016</t>
  </si>
  <si>
    <t>642 - INDIVIDUAL ESSENCIAL GLOBAL ESPECIAL</t>
  </si>
  <si>
    <t>438545024</t>
  </si>
  <si>
    <t>931 - Maximum - EMPRESA</t>
  </si>
  <si>
    <t>438546022</t>
  </si>
  <si>
    <t>920 - ESTILO I - PROFISSIONAL - REGIAO 1</t>
  </si>
  <si>
    <t>438549027</t>
  </si>
  <si>
    <t>920 - DIAMANTE -  PROFISSIONAL - REGIAO 1</t>
  </si>
  <si>
    <t>438551029</t>
  </si>
  <si>
    <t>921 - ESTILO II - PROFISSIONAL - REGIAO 1</t>
  </si>
  <si>
    <t>404132991</t>
  </si>
  <si>
    <t>423 - Ouromed Profissional Hospitalar c/parto - Especial II</t>
  </si>
  <si>
    <t>431871004</t>
  </si>
  <si>
    <t>408 - Empresal Global - Executivo I</t>
  </si>
  <si>
    <t>431884006</t>
  </si>
  <si>
    <t>443 - Profissional Hosp c/ Obstetrícia Compulsório - Básico</t>
  </si>
  <si>
    <t>431887001</t>
  </si>
  <si>
    <t>443 - Profissional Hosp c/ Obstetrícia Compulsório - Máximo</t>
  </si>
  <si>
    <t>431889007</t>
  </si>
  <si>
    <t>445 - Ouromed Empresa Global - Especial</t>
  </si>
  <si>
    <t>431901000</t>
  </si>
  <si>
    <t>497 - Profissional Global Adesão - Especial</t>
  </si>
  <si>
    <t>431902008</t>
  </si>
  <si>
    <t>497 - Profissional Global Adesão - Executivo</t>
  </si>
  <si>
    <t>431904004</t>
  </si>
  <si>
    <t>708 - Empresa Classic Global - Básico</t>
  </si>
  <si>
    <t>456528072</t>
  </si>
  <si>
    <t>SulAmérica Saúde Dental - Executivo</t>
  </si>
  <si>
    <t>458030083</t>
  </si>
  <si>
    <t>SulAmérica Saúde Pós-Empresa Básico</t>
  </si>
  <si>
    <t>458034086</t>
  </si>
  <si>
    <t>SulAmérica Saúde por Adesão - Básico</t>
  </si>
  <si>
    <t>419138992</t>
  </si>
  <si>
    <t>CSASV60 -  AC2 DOIS LEITOS</t>
  </si>
  <si>
    <t>419144997</t>
  </si>
  <si>
    <t>CSACV66 -  AC2 DOIS LEITOS</t>
  </si>
  <si>
    <t>419148990</t>
  </si>
  <si>
    <t>CSACV70 -  AC2 DOIS LEITOS</t>
  </si>
  <si>
    <t>406670997</t>
  </si>
  <si>
    <t>CampSaude</t>
  </si>
  <si>
    <t>419154994</t>
  </si>
  <si>
    <t>CSADM76 -  AC2 DOIS LEITOS</t>
  </si>
  <si>
    <t>415805999</t>
  </si>
  <si>
    <t>CSE7</t>
  </si>
  <si>
    <t>415817992</t>
  </si>
  <si>
    <t>CSA19</t>
  </si>
  <si>
    <t>415819999</t>
  </si>
  <si>
    <t>CSA21</t>
  </si>
  <si>
    <t>432840000</t>
  </si>
  <si>
    <t>Empresa Ambulatorial</t>
  </si>
  <si>
    <t>401316986</t>
  </si>
  <si>
    <t>700284990</t>
  </si>
  <si>
    <t>GE - Global Executivo</t>
  </si>
  <si>
    <t>426121996</t>
  </si>
  <si>
    <t>PAHSOIR - Plano  Amb.Hosp.S/Obst. Indiv.- Rede Referencial</t>
  </si>
  <si>
    <t>432442001</t>
  </si>
  <si>
    <t>REFERÊNCIA ENFERMARIA</t>
  </si>
  <si>
    <t>432443009</t>
  </si>
  <si>
    <t>REFERÊNCIA APARTAMENTO</t>
  </si>
  <si>
    <t>432444007</t>
  </si>
  <si>
    <t>AMBULATORIAL+HOSPITALAR SEM OBSTETRICIA ENFERMARIA</t>
  </si>
  <si>
    <t>433405001</t>
  </si>
  <si>
    <t>Custo Operacional Nacional</t>
  </si>
  <si>
    <t>435323014</t>
  </si>
  <si>
    <t>UNIMED PREMIUM Pré-pagamento Apartamento Empresarial</t>
  </si>
  <si>
    <t>402372982</t>
  </si>
  <si>
    <t>402375987</t>
  </si>
  <si>
    <t>402376985</t>
  </si>
  <si>
    <t>2973B</t>
  </si>
  <si>
    <t>1973INDB</t>
  </si>
  <si>
    <t>Uniplan Individual</t>
  </si>
  <si>
    <t>1973INDB3</t>
  </si>
  <si>
    <t>1973B1</t>
  </si>
  <si>
    <t>704043991</t>
  </si>
  <si>
    <t>HOSPITALAR C/OBSTETRICIA ENF CO(150)</t>
  </si>
  <si>
    <t>434522013</t>
  </si>
  <si>
    <t>AMBULATORIAL II PJ</t>
  </si>
  <si>
    <t>404818991</t>
  </si>
  <si>
    <t>AME AMBULATORIAL EMPRESARIAL</t>
  </si>
  <si>
    <t>415886995</t>
  </si>
  <si>
    <t>CMS EMPRESARIAL - MEDICINA DO TRABALHO</t>
  </si>
  <si>
    <t>465790110</t>
  </si>
  <si>
    <t>475891169</t>
  </si>
  <si>
    <t>475893165</t>
  </si>
  <si>
    <t>456849084</t>
  </si>
  <si>
    <t>COOPUS REFERÊNCIA INDIVIDUAL</t>
  </si>
  <si>
    <t>457724088</t>
  </si>
  <si>
    <t>COOPUS MASTER INDIVIDUAL</t>
  </si>
  <si>
    <t>486371202</t>
  </si>
  <si>
    <t>ESSÊNCIA 700 QP NAC PRÉ</t>
  </si>
  <si>
    <t>486377201</t>
  </si>
  <si>
    <t>ESSÊNCIA 500 QP RNO PRÉ</t>
  </si>
  <si>
    <t>486378200</t>
  </si>
  <si>
    <t>ESSÊNCIA 100 QP RNO PRÉ</t>
  </si>
  <si>
    <t>462040102</t>
  </si>
  <si>
    <t>PES D BÁSICO 300</t>
  </si>
  <si>
    <t>432431005</t>
  </si>
  <si>
    <t>FUNDACAO CESP - AMH/AO - EBE</t>
  </si>
  <si>
    <t>466926126</t>
  </si>
  <si>
    <t>EXTENSIVE SAÚDE - OURO II - CTEEP</t>
  </si>
  <si>
    <t>466927124</t>
  </si>
  <si>
    <t>EXTENSIVE SAÚDE - PRATA II - ELEKTRO</t>
  </si>
  <si>
    <t>466929121</t>
  </si>
  <si>
    <t>EXTENSIVE SAÚDE - PRATA III - CESP</t>
  </si>
  <si>
    <t>462885103</t>
  </si>
  <si>
    <t>BÁSICO 200 PES A</t>
  </si>
  <si>
    <t>466979127</t>
  </si>
  <si>
    <t>DIGNA SAÚDE - AMH - BRONZE I - CESP</t>
  </si>
  <si>
    <t>466981129</t>
  </si>
  <si>
    <t>DIGNA SAÚDE - AMH/AO - OURO I - FUNDAÇÃO CESP</t>
  </si>
  <si>
    <t>483522191</t>
  </si>
  <si>
    <t>EXTENSIVE ESSÊNCIA 500</t>
  </si>
  <si>
    <t>483525195</t>
  </si>
  <si>
    <t>EXTENSIVE ESSÊNCIA 300</t>
  </si>
  <si>
    <t>483035191</t>
  </si>
  <si>
    <t>EXTENSIVE ENEL F</t>
  </si>
  <si>
    <t>483197197</t>
  </si>
  <si>
    <t>DIGNA SABESP 5</t>
  </si>
  <si>
    <t>483198195</t>
  </si>
  <si>
    <t>DIGNA SABESP 4</t>
  </si>
  <si>
    <t>483199193</t>
  </si>
  <si>
    <t>DIGNA SABESP 1</t>
  </si>
  <si>
    <t>482371191</t>
  </si>
  <si>
    <t>ESSÊNCIA 300</t>
  </si>
  <si>
    <t>446873032</t>
  </si>
  <si>
    <t>PARCERIA ESPECIAL COM OBSTETRÍCIA</t>
  </si>
  <si>
    <t>455889078</t>
  </si>
  <si>
    <t>Coletivo Empresarial Standard Premium</t>
  </si>
  <si>
    <t>402997996</t>
  </si>
  <si>
    <t>403005992</t>
  </si>
  <si>
    <t>403011997</t>
  </si>
  <si>
    <t>403017996</t>
  </si>
  <si>
    <t>403020996</t>
  </si>
  <si>
    <t>446877035</t>
  </si>
  <si>
    <t>REGIONAL ESPECIAL COM OBSTETRÍCIA</t>
  </si>
  <si>
    <t>400713991</t>
  </si>
  <si>
    <t>PLE</t>
  </si>
  <si>
    <t xml:space="preserve">PLUS EXECUTIVO </t>
  </si>
  <si>
    <t>459315084</t>
  </si>
  <si>
    <t>Master (RM - APTO - CCP - POS)</t>
  </si>
  <si>
    <t>479855184</t>
  </si>
  <si>
    <t>UNIMED GSPN ESSENCIAL II</t>
  </si>
  <si>
    <t>479858189</t>
  </si>
  <si>
    <t>UNIMED GSPN ESSENCIAL IV</t>
  </si>
  <si>
    <t>470905145</t>
  </si>
  <si>
    <t>AFINIDADE  DIAMANTE  SEM  COPART</t>
  </si>
  <si>
    <t>470911140</t>
  </si>
  <si>
    <t>AFINIDADE  SAFIRA  SEM  COPART</t>
  </si>
  <si>
    <t>CLUBE-027</t>
  </si>
  <si>
    <t>PLANO PLUS- ESPECÍFICO - APARTAMENTO</t>
  </si>
  <si>
    <t>PLANO ESPECIAL PLUS - ESPECÍFICO</t>
  </si>
  <si>
    <t>470531149</t>
  </si>
  <si>
    <t>UNIMED EMPRESARIAL TOPÁZIO</t>
  </si>
  <si>
    <t>469912132</t>
  </si>
  <si>
    <t>UNIMED BÁSICO 995</t>
  </si>
  <si>
    <t>01440-027</t>
  </si>
  <si>
    <t>470581145</t>
  </si>
  <si>
    <t>UNIMED EMPRESARIAL TOPÁZIO II</t>
  </si>
  <si>
    <t>470608141</t>
  </si>
  <si>
    <t>UNIMED RC  JADE</t>
  </si>
  <si>
    <t>470610142</t>
  </si>
  <si>
    <t>UNIMED RC TOPÁZIO</t>
  </si>
  <si>
    <t>460661092</t>
  </si>
  <si>
    <t>UNIMED PLUS EXECUTIVO V ADESÃO</t>
  </si>
  <si>
    <t>462217101</t>
  </si>
  <si>
    <t>UNIMED HOSPITALAR ADESÃO VERSÁTIL</t>
  </si>
  <si>
    <t>460681097</t>
  </si>
  <si>
    <t>UNIMED PLUS MÉDICO III ADESÃO</t>
  </si>
  <si>
    <t>465817115</t>
  </si>
  <si>
    <t>AFINIDADE PRÁTICO II</t>
  </si>
  <si>
    <t>465825116</t>
  </si>
  <si>
    <t>UNIMED HOSPITALAR DINÂMICO III</t>
  </si>
  <si>
    <t>458666082</t>
  </si>
  <si>
    <t>458670081</t>
  </si>
  <si>
    <t>477999171</t>
  </si>
  <si>
    <t>ADESÃO EFETIVO APTO II</t>
  </si>
  <si>
    <t>477341161</t>
  </si>
  <si>
    <t>CORPORATIVO COMPLETO APTO CP II</t>
  </si>
  <si>
    <t>478139172</t>
  </si>
  <si>
    <t>Empresarial Dinâmico SP</t>
  </si>
  <si>
    <t>475571165</t>
  </si>
  <si>
    <t>PME COMPACTO ENF</t>
  </si>
  <si>
    <t>475572163</t>
  </si>
  <si>
    <t>PME COMPACTO ENF CP</t>
  </si>
  <si>
    <t>475573161</t>
  </si>
  <si>
    <t>CORPORATIVO COMPACTO ENF CP</t>
  </si>
  <si>
    <t>475577164</t>
  </si>
  <si>
    <t>PME COMPLETO APTO CP</t>
  </si>
  <si>
    <t>475583169</t>
  </si>
  <si>
    <t>PME SÊNIOR APTO</t>
  </si>
  <si>
    <t>475585165</t>
  </si>
  <si>
    <t>CORPORATIVO EFETIVO APTO</t>
  </si>
  <si>
    <t>PLANO BÁSICO PLUS - CLUBE MÉDICO - ENFERMARIA</t>
  </si>
  <si>
    <t>468271128</t>
  </si>
  <si>
    <t>Exclusivo BA - Enf (sem copart)</t>
  </si>
  <si>
    <t>483653197</t>
  </si>
  <si>
    <t>UNIMED APS ESSENCIAL ANDRADINA II</t>
  </si>
  <si>
    <t>471386149</t>
  </si>
  <si>
    <t>ADESÃO PLUS EXECUTIVO 3</t>
  </si>
  <si>
    <t>458322081</t>
  </si>
  <si>
    <t>EMPRESARIAL AFINIDADE PRÁTICO</t>
  </si>
  <si>
    <t>478228173</t>
  </si>
  <si>
    <t>ADESÃO PRO TCU SÊNIOR APTO III</t>
  </si>
  <si>
    <t>426366999</t>
  </si>
  <si>
    <t>COOPEODONTO EMPRESARIAL OURO</t>
  </si>
  <si>
    <t>Coopeodonto Cooperativa De Trabalho Odontológico De Varginha</t>
  </si>
  <si>
    <t>703967991</t>
  </si>
  <si>
    <t>703968999</t>
  </si>
  <si>
    <t>703979994</t>
  </si>
  <si>
    <t>703981996</t>
  </si>
  <si>
    <t>UNI-EMPRESARIAL C/OBST.S/FRANQUIA-50% CONS/EXAMES-COLET.</t>
  </si>
  <si>
    <t>703982994</t>
  </si>
  <si>
    <t>414493997</t>
  </si>
  <si>
    <t>400942998</t>
  </si>
  <si>
    <t>446269036</t>
  </si>
  <si>
    <t>PLAM GOLD EMPRESARIAL</t>
  </si>
  <si>
    <t>100000</t>
  </si>
  <si>
    <t>427088996</t>
  </si>
  <si>
    <t>4335</t>
  </si>
  <si>
    <t>4338</t>
  </si>
  <si>
    <t>5435</t>
  </si>
  <si>
    <t>SEC VIACAO OBRAS</t>
  </si>
  <si>
    <t>0242</t>
  </si>
  <si>
    <t>SINDICATO DOS BANCÁRIOS</t>
  </si>
  <si>
    <t>0435</t>
  </si>
  <si>
    <t>472663144</t>
  </si>
  <si>
    <t>UNISAÚDE CAMPINA GRANDE APARTAMENTO</t>
  </si>
  <si>
    <t>469382135</t>
  </si>
  <si>
    <t>UNIEMPRESA ADESAO ESPECIAL</t>
  </si>
  <si>
    <t>467077129</t>
  </si>
  <si>
    <t>UNIEMPRESA PARAÍBA ECONOMICO</t>
  </si>
  <si>
    <t>417</t>
  </si>
  <si>
    <t>431</t>
  </si>
  <si>
    <t>485985205</t>
  </si>
  <si>
    <t>UNIMED ADESÃO PARAÍBA ENF</t>
  </si>
  <si>
    <t>1640</t>
  </si>
  <si>
    <t>400561999</t>
  </si>
  <si>
    <t>Santa Casa Saúde - Pró Saúde</t>
  </si>
  <si>
    <t>400562997</t>
  </si>
  <si>
    <t>ERS1</t>
  </si>
  <si>
    <t>EMPR. REG. SEMI-PRIV</t>
  </si>
  <si>
    <t>417394995</t>
  </si>
  <si>
    <t>UNIVAN 07.1I.4.1.SP</t>
  </si>
  <si>
    <t>401997991</t>
  </si>
  <si>
    <t>402000996</t>
  </si>
  <si>
    <t>402001994</t>
  </si>
  <si>
    <t>402013998</t>
  </si>
  <si>
    <t>VAN 7 SPR</t>
  </si>
  <si>
    <t>402022997</t>
  </si>
  <si>
    <t>402023995</t>
  </si>
  <si>
    <t>402024993</t>
  </si>
  <si>
    <t>402034991</t>
  </si>
  <si>
    <t>417390992</t>
  </si>
  <si>
    <t>UNIVAN 06.1F.4.1.SP</t>
  </si>
  <si>
    <t>U123</t>
  </si>
  <si>
    <t>UNIPLAN 1.2.3</t>
  </si>
  <si>
    <t>U3</t>
  </si>
  <si>
    <t>UNIPLAN 3</t>
  </si>
  <si>
    <t>475109154</t>
  </si>
  <si>
    <t>AHOEPN</t>
  </si>
  <si>
    <t>475110158</t>
  </si>
  <si>
    <t>AHOFPN</t>
  </si>
  <si>
    <t>404811993</t>
  </si>
  <si>
    <t>PLANO PLUS GLOBAL EMPRESARIAL A (APARTAMENTO( C/PARTO</t>
  </si>
  <si>
    <t>423013992</t>
  </si>
  <si>
    <t>GLOBAL PLUS PESSOA FISICA C/FRANQUIA S/PARTO CF/02 ENF</t>
  </si>
  <si>
    <t>423015999</t>
  </si>
  <si>
    <t>GLOBAL PLUS PESSOA FISICA S/FRANQUIA S/PARTO SF/01 ENF</t>
  </si>
  <si>
    <t>423016997</t>
  </si>
  <si>
    <t>GLOBAL PLUS PESSOA FISICA S/FRANQUIA S/PARTO SF/01 APART</t>
  </si>
  <si>
    <t>423018993</t>
  </si>
  <si>
    <t>GLOBAL MASTER PESSOA FISICA C/FRANQUIA S/PARTO CF/04 AP</t>
  </si>
  <si>
    <t>423020995</t>
  </si>
  <si>
    <t>GLOBAL MASTER PESSOA FISICA S/FRANQUIA S/PARTO SF/03 AP</t>
  </si>
  <si>
    <t>423030992</t>
  </si>
  <si>
    <t>GLOBAL MASTER EMPRESARIAL C/FRANQUIA C/PARTO CF/08 AP</t>
  </si>
  <si>
    <t>423034995</t>
  </si>
  <si>
    <t>HOSPITALAR EMPRESARIAL C/FRANQUIA C/PARTO CF/13 APART</t>
  </si>
  <si>
    <t>423042996</t>
  </si>
  <si>
    <t>GLOBAL PLUS EMPRESARIAL S/FRANQUIA S/PARTO SF/05 APART</t>
  </si>
  <si>
    <t>423036991</t>
  </si>
  <si>
    <t>GLOBAL EMPRESARIAL C/F SEM PARTO APTO</t>
  </si>
  <si>
    <t>423009994</t>
  </si>
  <si>
    <t>GLOBAL PART. PESSOA FISICA C/FRANQUIA S/PARTO CF/10 ENF</t>
  </si>
  <si>
    <t>423021993</t>
  </si>
  <si>
    <t>GLOBAL EMPRESARIAL C/F COM PARTO ENF</t>
  </si>
  <si>
    <t>488034210</t>
  </si>
  <si>
    <t>Best Master</t>
  </si>
  <si>
    <t>400606982</t>
  </si>
  <si>
    <t>ECONÔMICO COM PARTO</t>
  </si>
  <si>
    <t>400608989</t>
  </si>
  <si>
    <t>SENIOR PLUS COM PARTO</t>
  </si>
  <si>
    <t>451102046</t>
  </si>
  <si>
    <t>PLANO ESPECIAL - CA</t>
  </si>
  <si>
    <t>489101215</t>
  </si>
  <si>
    <t>ESSENCIAL - APTO</t>
  </si>
  <si>
    <t>460415096</t>
  </si>
  <si>
    <t>PLANO PRODONTO - ODONTOLOGIA INTEGRADA-IV</t>
  </si>
  <si>
    <t>Prodonto Odontologia Ltda</t>
  </si>
  <si>
    <t>453483042</t>
  </si>
  <si>
    <t>EXCELLENCE 5</t>
  </si>
  <si>
    <t>474159155</t>
  </si>
  <si>
    <t>Basic PME R</t>
  </si>
  <si>
    <t>479572175</t>
  </si>
  <si>
    <t>EXCLUSIVO C RJ</t>
  </si>
  <si>
    <t>479574171</t>
  </si>
  <si>
    <t>ESSENCIAL RJ</t>
  </si>
  <si>
    <t>479575170</t>
  </si>
  <si>
    <t>ESSENCIAL C RJ</t>
  </si>
  <si>
    <t>479585177</t>
  </si>
  <si>
    <t>AMPLIADO MG</t>
  </si>
  <si>
    <t>478369177</t>
  </si>
  <si>
    <t>Viva+</t>
  </si>
  <si>
    <t>412523991</t>
  </si>
  <si>
    <t>461515108</t>
  </si>
  <si>
    <t>Prata Adesão Apartamento</t>
  </si>
  <si>
    <t>461490109</t>
  </si>
  <si>
    <t>461493103</t>
  </si>
  <si>
    <t>Bronze Economico Empresarial Apartamento</t>
  </si>
  <si>
    <t>461494101</t>
  </si>
  <si>
    <t>Bronze Economico Individual  Familiar Apartamento</t>
  </si>
  <si>
    <t>474929154</t>
  </si>
  <si>
    <t>BRONZE ECONOMICO ADESAO ENFERMARIA</t>
  </si>
  <si>
    <t>474930158</t>
  </si>
  <si>
    <t>BRONZE ECONOMICO ADESAO APARTAMENTO</t>
  </si>
  <si>
    <t>411398995</t>
  </si>
  <si>
    <t>PLANO REFERENCIAL NOVO</t>
  </si>
  <si>
    <t>467588126</t>
  </si>
  <si>
    <t>Orto Mais</t>
  </si>
  <si>
    <t>465645118</t>
  </si>
  <si>
    <t>Premium Plus</t>
  </si>
  <si>
    <t>445741032</t>
  </si>
  <si>
    <t>457748085</t>
  </si>
  <si>
    <t>NEW SMILE</t>
  </si>
  <si>
    <t>465028110</t>
  </si>
  <si>
    <t>RIBER I</t>
  </si>
  <si>
    <t>Dix-R50 Rede Clinic QP - (PJ)</t>
  </si>
  <si>
    <t>DIX R10 QUARTO COLETIVO REDE CLINIC (PJ)</t>
  </si>
  <si>
    <t>402860981</t>
  </si>
  <si>
    <t>CONVENCIONAL QUARTO PRIVATIVO REDE BASICA (PJ)</t>
  </si>
  <si>
    <t>418222997</t>
  </si>
  <si>
    <t>DIX  R 500 REDE PLENA Q.C.(PJ)</t>
  </si>
  <si>
    <t>418224993</t>
  </si>
  <si>
    <t>DIX  R 500 REDE BÁSICA Q.C.(PJ)</t>
  </si>
  <si>
    <t>418226990</t>
  </si>
  <si>
    <t>DIX  R 1000 REDE PLENA Q.C.(PJ)</t>
  </si>
  <si>
    <t>DIX R 600 QUARTO PRIVATIVO REDE BÁSICA (PJ)</t>
  </si>
  <si>
    <t>436432015</t>
  </si>
  <si>
    <t>Standard Empresarial B</t>
  </si>
  <si>
    <t>413662994</t>
  </si>
  <si>
    <t>COSESP Saude Dame Executivo II - E/AH</t>
  </si>
  <si>
    <t>413663992</t>
  </si>
  <si>
    <t>COSESP Saude Dame Executivo II - E/H</t>
  </si>
  <si>
    <t>413668993</t>
  </si>
  <si>
    <t>COSESP Saude Dame Executivo IV - E/AH</t>
  </si>
  <si>
    <t>413674998</t>
  </si>
  <si>
    <t>COSESP Saude Dame Standard - E/AHO</t>
  </si>
  <si>
    <t>413675996</t>
  </si>
  <si>
    <t>COSESP Saude Dame Standard - E/HO</t>
  </si>
  <si>
    <t>432235005</t>
  </si>
  <si>
    <t>413651999</t>
  </si>
  <si>
    <t>COSESP Saude Dame Standard - E/H</t>
  </si>
  <si>
    <t>413653995</t>
  </si>
  <si>
    <t>COSESP Saude Dame I - E/AH</t>
  </si>
  <si>
    <t>435510015</t>
  </si>
  <si>
    <t>PLANO APAS PM &amp; PENS. APARTAMENTO SEM OBSTETRÍCIA</t>
  </si>
  <si>
    <t>427852996</t>
  </si>
  <si>
    <t>427857997</t>
  </si>
  <si>
    <t>Plano Apas  Q. coletivo s/obst.-c/moderador  de 30%</t>
  </si>
  <si>
    <t>427858995</t>
  </si>
  <si>
    <t>Plano Apas Q.coletivo c/ obst.- c/ moderador de 30%</t>
  </si>
  <si>
    <t>427927991</t>
  </si>
  <si>
    <t>Plano Apas Pens. Famil. 06 dep. Apartam. c/F.Moderador 30%</t>
  </si>
  <si>
    <t>427932998</t>
  </si>
  <si>
    <t>Plano Apas Civil Famil. 06 dep. Apartam. c/F.Moderador 30%</t>
  </si>
  <si>
    <t>427882998</t>
  </si>
  <si>
    <t>427887999</t>
  </si>
  <si>
    <t>Plano Apas PM Famil. 03 dep. Apartam. c/F.Moderador 30%</t>
  </si>
  <si>
    <t>427897996</t>
  </si>
  <si>
    <t>Plano Apas PM Famil. 04 dep. Q.Coletivo c/F.Moderador 30%</t>
  </si>
  <si>
    <t>427907997</t>
  </si>
  <si>
    <t>459079081</t>
  </si>
  <si>
    <t>PLANO  A</t>
  </si>
  <si>
    <t>484286193</t>
  </si>
  <si>
    <t>420381990</t>
  </si>
  <si>
    <t>MULTMEDIC SAÚDE CO-PARTICIPAÇÃO</t>
  </si>
  <si>
    <t>Multmedic Assist. Medica E Odontologica Por Credenciamento Ltda</t>
  </si>
  <si>
    <t>420382998</t>
  </si>
  <si>
    <t>420375995</t>
  </si>
  <si>
    <t>Lagos Saúde - Clínica Fisiolagos LTDA</t>
  </si>
  <si>
    <t>405816990</t>
  </si>
  <si>
    <t>PP - 6 - Sub Referência - A</t>
  </si>
  <si>
    <t>703649993</t>
  </si>
  <si>
    <t>PPMEPA - 7 - A</t>
  </si>
  <si>
    <t>703651995</t>
  </si>
  <si>
    <t>Ambulatorial - 1 - Pessoa Jurídica</t>
  </si>
  <si>
    <t>417379991</t>
  </si>
  <si>
    <t>PP Adesão-A</t>
  </si>
  <si>
    <t>421432993</t>
  </si>
  <si>
    <t>UNICPAR Rede Própria Plano CO-PARTICIPAÇÃO Pessoa Física - B</t>
  </si>
  <si>
    <t>425825998</t>
  </si>
  <si>
    <t>Master Referência - B Pessoa Física</t>
  </si>
  <si>
    <t>446082031</t>
  </si>
  <si>
    <t>Unicpar III Rede Própria Co-Part  A</t>
  </si>
  <si>
    <t>446083039</t>
  </si>
  <si>
    <t>Unicpar III Rede Própria Co-Part  B</t>
  </si>
  <si>
    <t>446085035</t>
  </si>
  <si>
    <t>Unicpar IV Rede Própria Co-Part  B</t>
  </si>
  <si>
    <t>5002/ Beta I</t>
  </si>
  <si>
    <t>5002 Beta I 12 fx etárias +PJ+Ex plano N1</t>
  </si>
  <si>
    <t>Beta Plus 5005</t>
  </si>
  <si>
    <t>5005 Beta Plus 09 fx etárias sem F.M pl 8, 6, 7 ,5</t>
  </si>
  <si>
    <t>5005 Beta Plus RN 63</t>
  </si>
  <si>
    <t>5005 Beta Plus 01 fx etária pl R5 - RN 63</t>
  </si>
  <si>
    <t>PP1 - PPMEP3</t>
  </si>
  <si>
    <t>Empresas PP1/PPMEP3 c/Exames+PJ Cob. C121 9Fx Etárias</t>
  </si>
  <si>
    <t>PP1 + PPMEP3</t>
  </si>
  <si>
    <t>Empresas PP1/PPMEP3 c/Exames+PJ Cob. C121 12 Fx Etárias</t>
  </si>
  <si>
    <t>PP1</t>
  </si>
  <si>
    <t>PP1 c/Exames sem PJ Cob.C01 09 Fx Etárias</t>
  </si>
  <si>
    <t>PP2 m</t>
  </si>
  <si>
    <t>PP2m +PJ 09 Fx Etárias Cob. C595</t>
  </si>
  <si>
    <t>PP5/PPMEP5</t>
  </si>
  <si>
    <t>PP5/PPMEP5 com PJ 12 Fx Etárias Cob.C590</t>
  </si>
  <si>
    <t>5012 PPMEP 1</t>
  </si>
  <si>
    <t>5012 PPMEP 1 09 Fx Etária +PJ+Ex Cob. C121</t>
  </si>
  <si>
    <t>5007 Unesp</t>
  </si>
  <si>
    <t>5007 Unesp PPMEP 2 09 Fx Etária+PJ+ex. Cob.C122</t>
  </si>
  <si>
    <t>2823 Uniodonto</t>
  </si>
  <si>
    <t xml:space="preserve">2823 Uniodonto 12 Fx Etária com PJ+Ex. Cob. C 590 </t>
  </si>
  <si>
    <t>0018 Secretária</t>
  </si>
  <si>
    <t>0018 Sec. PP1m  06 fx etárias, sem Ex. e sem PJ Cob. C504</t>
  </si>
  <si>
    <t>5004 Beta</t>
  </si>
  <si>
    <t>5004 Beta planos 2R, 6R, R3 RN63 01 Fx Etária</t>
  </si>
  <si>
    <t>5004 Beta Ex  RN 63</t>
  </si>
  <si>
    <t xml:space="preserve">5004 Beta planos R6, 4Z, R1, A1, 1R 01 Fx Etária </t>
  </si>
  <si>
    <t>463102101</t>
  </si>
  <si>
    <t>PLANO CUSTO OPERACIONAL ADESÃO 7 AMBULATORIAL</t>
  </si>
  <si>
    <t>483661198</t>
  </si>
  <si>
    <t>UNIMED PLENO - PLANO PESSOA FÍSICA - B</t>
  </si>
  <si>
    <t>459924091</t>
  </si>
  <si>
    <t>459813090</t>
  </si>
  <si>
    <t>475665167</t>
  </si>
  <si>
    <t>Oral Vida Associados</t>
  </si>
  <si>
    <t>475666165</t>
  </si>
  <si>
    <t>Oral Vida Família</t>
  </si>
  <si>
    <t>484975202</t>
  </si>
  <si>
    <t>434474010</t>
  </si>
  <si>
    <t>PLANO ESPECIAL I - PE001</t>
  </si>
  <si>
    <t>410496990</t>
  </si>
  <si>
    <t>401253994</t>
  </si>
  <si>
    <t>401256999</t>
  </si>
  <si>
    <t>420691996</t>
  </si>
  <si>
    <t>420701997</t>
  </si>
  <si>
    <t>420702995</t>
  </si>
  <si>
    <t>420715997</t>
  </si>
  <si>
    <t>420720993</t>
  </si>
  <si>
    <t>401226997</t>
  </si>
  <si>
    <t>421303993</t>
  </si>
  <si>
    <t>401236994</t>
  </si>
  <si>
    <t>434551017</t>
  </si>
  <si>
    <t>434552015</t>
  </si>
  <si>
    <t>434553013</t>
  </si>
  <si>
    <t>434554011</t>
  </si>
  <si>
    <t>434559012</t>
  </si>
  <si>
    <t>434560016</t>
  </si>
  <si>
    <t>434561014</t>
  </si>
  <si>
    <t>434567013</t>
  </si>
  <si>
    <t>434568011</t>
  </si>
  <si>
    <t>434571011</t>
  </si>
  <si>
    <t>434583015</t>
  </si>
  <si>
    <t>F2</t>
  </si>
  <si>
    <t>F3</t>
  </si>
  <si>
    <t>FCD</t>
  </si>
  <si>
    <t>FATD</t>
  </si>
  <si>
    <t>458347087</t>
  </si>
  <si>
    <t>UNIFLEX SUL EMPRESARIAL</t>
  </si>
  <si>
    <t>458348085</t>
  </si>
  <si>
    <t>UNIFLEX SUL EMPRESARIAL APTO</t>
  </si>
  <si>
    <t>458350087</t>
  </si>
  <si>
    <t>UNIFLEX SUL INDIVIDUAL/FAMILIAR APTO</t>
  </si>
  <si>
    <t>469947135</t>
  </si>
  <si>
    <t>UNIFLEX ESTADUAL ADESÃO HOSPITALAR C/ OBSTETRICIA APTO</t>
  </si>
  <si>
    <t>482088196</t>
  </si>
  <si>
    <t>Uniflex Grupo de Municípios - Adesão APTO 50</t>
  </si>
  <si>
    <t>488837215</t>
  </si>
  <si>
    <t>Unimed Referenciado Empresarial 50 - Int</t>
  </si>
  <si>
    <t>413209992</t>
  </si>
  <si>
    <t>UNIVIDA ESTADUAL</t>
  </si>
  <si>
    <t>705537994</t>
  </si>
  <si>
    <t>UNIVIDA EXECUTIVO PLUS</t>
  </si>
  <si>
    <t>9069</t>
  </si>
  <si>
    <t>467031121</t>
  </si>
  <si>
    <t>UNIVIDA COLETIVO POR ADESAO NACIONAL PLUS</t>
  </si>
  <si>
    <t>400550993</t>
  </si>
  <si>
    <t>Climep - Executivo</t>
  </si>
  <si>
    <t>415036998</t>
  </si>
  <si>
    <t>HOSPITALAR EMPRESARIAL PRATA</t>
  </si>
  <si>
    <t>415039992</t>
  </si>
  <si>
    <t>PL. INDIVIDUAL HOSPITALAR (HOSP+OBST) SEM MOD. APTO.</t>
  </si>
  <si>
    <t>415042992</t>
  </si>
  <si>
    <t>PL. ADESÃO COMPLETO (AMB+HOSP+OBST) SEM MOD. Q.C.</t>
  </si>
  <si>
    <t>415043991</t>
  </si>
  <si>
    <t>PL. ADESÃO COMPLETO (AMB+HOSP+OBST) SEM MOD. APTO.</t>
  </si>
  <si>
    <t>415019998</t>
  </si>
  <si>
    <t>PL. FAM. OURO (AMB+HOSP+OBST)COM MOD.40%(CONS/EXAM) Q.C</t>
  </si>
  <si>
    <t>221 Plano I</t>
  </si>
  <si>
    <t>123 II e III</t>
  </si>
  <si>
    <t>000000555</t>
  </si>
  <si>
    <t>Empresarial Ceripa S</t>
  </si>
  <si>
    <t>457883080</t>
  </si>
  <si>
    <t>OURO ESTADUAL 1</t>
  </si>
  <si>
    <t>457023085</t>
  </si>
  <si>
    <t>OURO ESTADUAL</t>
  </si>
  <si>
    <t>407682996</t>
  </si>
  <si>
    <t>INTER EXTRA  CRESCENTE TERESINA II B</t>
  </si>
  <si>
    <t>701333997</t>
  </si>
  <si>
    <t>INTER SÊNIOR CRESCENTE TERESINA I B</t>
  </si>
  <si>
    <t>429531005</t>
  </si>
  <si>
    <t>429540004</t>
  </si>
  <si>
    <t>706472991</t>
  </si>
  <si>
    <t>MODULO OPCIONAL OBSTETRICIA</t>
  </si>
  <si>
    <t>403596998</t>
  </si>
  <si>
    <t>706475996</t>
  </si>
  <si>
    <t>TIRADENTES</t>
  </si>
  <si>
    <t>403598994</t>
  </si>
  <si>
    <t>403610997</t>
  </si>
  <si>
    <t>403614990</t>
  </si>
  <si>
    <t>9999999963</t>
  </si>
  <si>
    <t>AMB HOSP OBS UNIPLAN ANTIGO B23 ENF</t>
  </si>
  <si>
    <t>9999999903</t>
  </si>
  <si>
    <t>AMB HOSP OBS UNIPLAN ANTIGO PJ  ENFERMARIA BAS</t>
  </si>
  <si>
    <t>9999999902</t>
  </si>
  <si>
    <t>AMB HOSP OBS ASSOCIACAO COMERCIAL APART SIMPLES</t>
  </si>
  <si>
    <t>9999999962</t>
  </si>
  <si>
    <t>AMB HOSP OBS UNIPLAN ANTIGO ENF B02</t>
  </si>
  <si>
    <t>7700 - BASICO 23</t>
  </si>
  <si>
    <t>99999999908 - BAS</t>
  </si>
  <si>
    <t>99999999908 - BAS 2</t>
  </si>
  <si>
    <t>EMPRESARIAL NAC.</t>
  </si>
  <si>
    <t>99999999908 - BAS 12</t>
  </si>
  <si>
    <t>463698118</t>
  </si>
  <si>
    <t>457224086</t>
  </si>
  <si>
    <t>9999999961</t>
  </si>
  <si>
    <t>AMB HOSP OBS UNIPLAN ANTIGO PJ APART 123</t>
  </si>
  <si>
    <t>9999999989</t>
  </si>
  <si>
    <t>AMB HOSP NOV UNIPLAN PF APART 123</t>
  </si>
  <si>
    <t>9999999987</t>
  </si>
  <si>
    <t>AMB HOSP NOV UNIPLAN PF APART B12</t>
  </si>
  <si>
    <t>427098993</t>
  </si>
  <si>
    <t>405201993</t>
  </si>
  <si>
    <t>PLASC HOSPITALAR PLUS CAARJ</t>
  </si>
  <si>
    <t>413116999</t>
  </si>
  <si>
    <t>Empres.c/fator moder. (30%) e franquia (R$ 36,00) - A - Pita</t>
  </si>
  <si>
    <t>413133999</t>
  </si>
  <si>
    <t>Indiv.c/fator moder.(10%) e franquia (R$ 12,00) - B - Pitang</t>
  </si>
  <si>
    <t>413134997</t>
  </si>
  <si>
    <t>Indiv.c/fator moder.(20%) e franquia (R$ 12,00) - A - Pitang</t>
  </si>
  <si>
    <t>413135995</t>
  </si>
  <si>
    <t>Indiv.c/fator moder.(20%) e franquia (R$ 12,00) - B - Pitang</t>
  </si>
  <si>
    <t>413137991</t>
  </si>
  <si>
    <t>Indiv.c/fator moder.(30%) e franquia (R$ 36,00) - B - Pitang</t>
  </si>
  <si>
    <t>465450111</t>
  </si>
  <si>
    <t>UNIFEDERAÇÃO REGIONAL EMPR. ENFERMARIA CUSTO OPERACIONAL</t>
  </si>
  <si>
    <t>6369005</t>
  </si>
  <si>
    <t>454628058</t>
  </si>
  <si>
    <t>Empresarial fator II</t>
  </si>
  <si>
    <t>463724111</t>
  </si>
  <si>
    <t xml:space="preserve">UNIFEDERAÇÃO CO-PART. REGIONAL ADESÃO APARTAMENTO 		</t>
  </si>
  <si>
    <t>459908090</t>
  </si>
  <si>
    <t>UNIFEDERAÇÃO CO-PART. ESTADUAL EMPRESARIAL APARTAMENTO</t>
  </si>
  <si>
    <t>459910091</t>
  </si>
  <si>
    <t>UNIFEDERAÇÃO CO-PART. ESTADUAL ADESÃO APARTAMENTO</t>
  </si>
  <si>
    <t>457848081</t>
  </si>
  <si>
    <t>UNIFEDERAÇÃO REFERÊNCIA REGIONAL ADESÃO ENFERMARIA</t>
  </si>
  <si>
    <t>480510181</t>
  </si>
  <si>
    <t>UNIFEDERAÇÃO COPART ENF ENFERMARIA AGROFACIL CLRD</t>
  </si>
  <si>
    <t>423233990</t>
  </si>
  <si>
    <t>417100994</t>
  </si>
  <si>
    <t>EXB - EXECUTIVO SEM OBSTETRÍCIA</t>
  </si>
  <si>
    <t>417104997</t>
  </si>
  <si>
    <t>REFERÊNCIA SL</t>
  </si>
  <si>
    <t>417112998</t>
  </si>
  <si>
    <t>PSAC - PLENO SIMPLES COLETIVO - com obstetrícia</t>
  </si>
  <si>
    <t>417131994</t>
  </si>
  <si>
    <t>PEB (scp) - PLANO AMARELO s/ obst. s/ co-participação</t>
  </si>
  <si>
    <t>417135997</t>
  </si>
  <si>
    <t>REFI (scp) - PRETO REFERÊNCIA INDIVIDUAL s/ co-participação</t>
  </si>
  <si>
    <t>417144996</t>
  </si>
  <si>
    <t>HEBC (cp) - HOSP. ESPECIAL COL. s/ obst. c/ co-participação</t>
  </si>
  <si>
    <t>417145994</t>
  </si>
  <si>
    <t>PSBC (scp) - PLENO SIMPL.. COL. s/ obst. s/ co-participação</t>
  </si>
  <si>
    <t>417150991</t>
  </si>
  <si>
    <t>PEBC (cp) - PLENO ESP. COL. s/ obst. c/ co-participação</t>
  </si>
  <si>
    <t>417083991</t>
  </si>
  <si>
    <t>Amb(cf) - com franquia</t>
  </si>
  <si>
    <t>417094996</t>
  </si>
  <si>
    <t>PSA(sf) -   PLENO SIMPLES COM OBSTERÍCIA -  sem franquia</t>
  </si>
  <si>
    <t>449434042</t>
  </si>
  <si>
    <t>420643996</t>
  </si>
  <si>
    <t>420646991</t>
  </si>
  <si>
    <t>421289994</t>
  </si>
  <si>
    <t>434692011</t>
  </si>
  <si>
    <t>434704018</t>
  </si>
  <si>
    <t>434710012</t>
  </si>
  <si>
    <t>434711011</t>
  </si>
  <si>
    <t>401291997</t>
  </si>
  <si>
    <t>401292995</t>
  </si>
  <si>
    <t>401296998</t>
  </si>
  <si>
    <t>434720010</t>
  </si>
  <si>
    <t>401301998</t>
  </si>
  <si>
    <t>401305991</t>
  </si>
  <si>
    <t>401306999</t>
  </si>
  <si>
    <t>401312993</t>
  </si>
  <si>
    <t>401319991</t>
  </si>
  <si>
    <t>401320994</t>
  </si>
  <si>
    <t>700787996</t>
  </si>
  <si>
    <t>420608998</t>
  </si>
  <si>
    <t>420616999</t>
  </si>
  <si>
    <t>420619993</t>
  </si>
  <si>
    <t>ESP 13 PJ EST</t>
  </si>
  <si>
    <t>OP 13 / ESTADUAL / JURIDICO</t>
  </si>
  <si>
    <t>463645107</t>
  </si>
  <si>
    <t>482289197</t>
  </si>
  <si>
    <t>UNIFLEX ADESAO NACIONAL APARTAMENTO COM 50% COPART</t>
  </si>
  <si>
    <t>434737014</t>
  </si>
  <si>
    <t>434738012</t>
  </si>
  <si>
    <t>434712019</t>
  </si>
  <si>
    <t>434694017</t>
  </si>
  <si>
    <t>434703010</t>
  </si>
  <si>
    <t>434716011</t>
  </si>
  <si>
    <t>434730017</t>
  </si>
  <si>
    <t>473470150</t>
  </si>
  <si>
    <t>VIP PF</t>
  </si>
  <si>
    <t>470126137</t>
  </si>
  <si>
    <t>MASTER QUALITY - CE</t>
  </si>
  <si>
    <t>465504114</t>
  </si>
  <si>
    <t>MASTER EMPRESARIAL NACIONAL</t>
  </si>
  <si>
    <t>465506111</t>
  </si>
  <si>
    <t>VIP EMPRESARIAL NACIONAL</t>
  </si>
  <si>
    <t>419812993</t>
  </si>
  <si>
    <t>Elegance II Empresarial com Obstetrícia</t>
  </si>
  <si>
    <t>402711996</t>
  </si>
  <si>
    <t>Elegance Executivo Obstetrícia</t>
  </si>
  <si>
    <t>402710998</t>
  </si>
  <si>
    <t>Elegance Especial Obstetrícia</t>
  </si>
  <si>
    <t>402707998</t>
  </si>
  <si>
    <t>Diplomata Especial Obstetrícia</t>
  </si>
  <si>
    <t>402704993</t>
  </si>
  <si>
    <t>040</t>
  </si>
  <si>
    <t>Elegance Empresarial</t>
  </si>
  <si>
    <t>473337151</t>
  </si>
  <si>
    <t>Regional Partic. Emp. Especial</t>
  </si>
  <si>
    <t>477896171</t>
  </si>
  <si>
    <t>São Bernardo Pleno Empresarial Executivo</t>
  </si>
  <si>
    <t>449230047</t>
  </si>
  <si>
    <t>STANDARD VIX SAÚDE</t>
  </si>
  <si>
    <t>449232043</t>
  </si>
  <si>
    <t>469473132</t>
  </si>
  <si>
    <t>Long Life Emp Exe</t>
  </si>
  <si>
    <t>469476137</t>
  </si>
  <si>
    <t>SMC (MO+I+II+III+IV) ANT</t>
  </si>
  <si>
    <t>467366122</t>
  </si>
  <si>
    <t>Premium Global Empresarial Executivo</t>
  </si>
  <si>
    <t>469479131</t>
  </si>
  <si>
    <t>Sao Bernardo Premium Emp Esp</t>
  </si>
  <si>
    <t>467376120</t>
  </si>
  <si>
    <t>São Bernardo Total Especial</t>
  </si>
  <si>
    <t>468474135</t>
  </si>
  <si>
    <t>São Bernardo Total Life Especial</t>
  </si>
  <si>
    <t>468483134</t>
  </si>
  <si>
    <t>São Bernardo Participativo Life Empresarial Executivo</t>
  </si>
  <si>
    <t>PREMIUM 640E</t>
  </si>
  <si>
    <t>434110004</t>
  </si>
  <si>
    <t>446266031</t>
  </si>
  <si>
    <t>446268038</t>
  </si>
  <si>
    <t>463131105</t>
  </si>
  <si>
    <t>SAO BERNARDO TOTAL EXECUTIVO</t>
  </si>
  <si>
    <t>463105106</t>
  </si>
  <si>
    <t>SAO BERNARDO AMIGO EXECUTIVO</t>
  </si>
  <si>
    <t>460294093</t>
  </si>
  <si>
    <t>CAPIXABA TOTAL 2</t>
  </si>
  <si>
    <t>458926082</t>
  </si>
  <si>
    <t>Long Life Plus Executivo sem Obstetrícia</t>
  </si>
  <si>
    <t>476609161</t>
  </si>
  <si>
    <t>São Bernardo Azul Emp Executivo</t>
  </si>
  <si>
    <t>474979151</t>
  </si>
  <si>
    <t>479905184</t>
  </si>
  <si>
    <t>São Bernardo Ambulatorial Total</t>
  </si>
  <si>
    <t>431760002</t>
  </si>
  <si>
    <t>EXECUTIVO INTEGRAL INDIVIDUAL PARTICULAR</t>
  </si>
  <si>
    <t>Cisopar - Centro Integrado De Saude Oral Paraisense Ltda</t>
  </si>
  <si>
    <t>431766001</t>
  </si>
  <si>
    <t>EXECUTIVO MASTER FAMILIAR PARTICULAR (POR PESSOA)</t>
  </si>
  <si>
    <t>431768008</t>
  </si>
  <si>
    <t>EXECUTIVO JUNIOR INTEGRAL PARTICULAR</t>
  </si>
  <si>
    <t>431769006</t>
  </si>
  <si>
    <t>EXECUTIVO JUNIOR MASTER FIRMA</t>
  </si>
  <si>
    <t>431770000</t>
  </si>
  <si>
    <t>EXECUTIVO JUNIOR MASTER PARTICULAR</t>
  </si>
  <si>
    <t>431775001</t>
  </si>
  <si>
    <t>PLANO INDIVIDUAL JUNIOR PARTICULAR</t>
  </si>
  <si>
    <t>401936999</t>
  </si>
  <si>
    <t>424656990</t>
  </si>
  <si>
    <t>PLANO SERV PRE - Pessoa Juridica</t>
  </si>
  <si>
    <t>442928031</t>
  </si>
  <si>
    <t>410272990</t>
  </si>
  <si>
    <t>Plano Prata A/C-quarto de 02 a 04 leitos-</t>
  </si>
  <si>
    <t>PLANO EMPRESA I C/CO S/PAT C/PI</t>
  </si>
  <si>
    <t>PLANO EMPRESA III- 6 S/CO S/PAT C/PI/ ALT.C/ UTI-M</t>
  </si>
  <si>
    <t>PLANO EMPRESA III C/CO S/PAT C/PI/ALT.C/UTI-M</t>
  </si>
  <si>
    <t>PLANO EMPRESA IV S/CO C/PAT C/PI</t>
  </si>
  <si>
    <t>PLANO EMPRESA VI S/CO S/PAT  C/PI O</t>
  </si>
  <si>
    <t>472784143</t>
  </si>
  <si>
    <t>PLANO COLETIVO POR ADESÃO SEM COPARTICIPAÇÃO APTO</t>
  </si>
  <si>
    <t>411672991</t>
  </si>
  <si>
    <t xml:space="preserve"> PLANO HOSPITALAR COM OBSTETRICIA ESPECIAL</t>
  </si>
  <si>
    <t>425578990</t>
  </si>
  <si>
    <t>UNIPLAN ARACJU HOSPITALAR SEM OBSTETRICIA ESPECIAL</t>
  </si>
  <si>
    <t>425579998</t>
  </si>
  <si>
    <t>UNIPLAN ARACAJU HOSPITALAR SEM OBSTETRICIA+ODONTOLOGIA BAS</t>
  </si>
  <si>
    <t>425583996</t>
  </si>
  <si>
    <t>UNIPLAN ARACAJU  HOSPITALAR COM OBSTETRICIA+ODONTOLOGIA BA</t>
  </si>
  <si>
    <t>425588997</t>
  </si>
  <si>
    <t>404476992</t>
  </si>
  <si>
    <t>PRE-PGTO.EMPR.PARTIC.-C-MOD.HOSPITALAR C/OBST. APART.</t>
  </si>
  <si>
    <t>404483995</t>
  </si>
  <si>
    <t>CUSTO OPERAC.EMPR.PARTIC.-C-MOD.AMB.+HOSP.C/OBSTR.ENF.</t>
  </si>
  <si>
    <t>703180997</t>
  </si>
  <si>
    <t>PAM GOLD Pré-pgto. Amb.+ Hosp s/Obstetricia Apartamento</t>
  </si>
  <si>
    <t>703183991</t>
  </si>
  <si>
    <t>GLOBAL CUSTO OPERACIONAL MODULO AMBULATORIAL</t>
  </si>
  <si>
    <t>703187994</t>
  </si>
  <si>
    <t>423906997</t>
  </si>
  <si>
    <t>GLOBAL-2C-ESPECIAL PRE-PGTO MOD.AMB.+HOSP.C/OBST.APTO.</t>
  </si>
  <si>
    <t>423909991</t>
  </si>
  <si>
    <t>GLOBAL-1S-ESPECIAL PRE-PGTO MOD.AMBULATORIAL</t>
  </si>
  <si>
    <t>423915996</t>
  </si>
  <si>
    <t>436045011</t>
  </si>
  <si>
    <t>PAM LIGHT SEM OBSTETRÍCIA</t>
  </si>
  <si>
    <t>OURO0301</t>
  </si>
  <si>
    <t>OURO ENFERMARIA INDIVIDUAL</t>
  </si>
  <si>
    <t>PAMXI0301</t>
  </si>
  <si>
    <t>PAM XI ENFERMARIA INDIVIDUAL</t>
  </si>
  <si>
    <t>PRATASTA0302</t>
  </si>
  <si>
    <t>PRATA SANTA RITA ENFERMARIA</t>
  </si>
  <si>
    <t>PREESP0201</t>
  </si>
  <si>
    <t>PRE PAGAMENTO QUARTO DUPLO ESPECIAL INDIVIDUAL</t>
  </si>
  <si>
    <t>PREI0302</t>
  </si>
  <si>
    <t>PRE- I ENFERMARIA EMPRESARIAL</t>
  </si>
  <si>
    <t>455133068</t>
  </si>
  <si>
    <t>PRO-SAUDE PRE-PGTO</t>
  </si>
  <si>
    <t>472749145</t>
  </si>
  <si>
    <t>PRO CLASSIC EMPRESARIAL</t>
  </si>
  <si>
    <t>458480085</t>
  </si>
  <si>
    <t>GLOBAL PRÉ PAGAMENTO</t>
  </si>
  <si>
    <t>458482081</t>
  </si>
  <si>
    <t>GLOBAL-2C-PRE-PGTO MOD.AMB+HOSP.C/OBST. ENF</t>
  </si>
  <si>
    <t>482640190</t>
  </si>
  <si>
    <t>ALLIANCE INDIVIDUAL ENFERMARIA - A+H+O</t>
  </si>
  <si>
    <t>482642196</t>
  </si>
  <si>
    <t>ALLIANCE INDIVIDUAL ENFERMARIA - A+H</t>
  </si>
  <si>
    <t>411954991</t>
  </si>
  <si>
    <t>Executivo/6</t>
  </si>
  <si>
    <t>411957996</t>
  </si>
  <si>
    <t>Standard/1</t>
  </si>
  <si>
    <t>404086994</t>
  </si>
  <si>
    <t>404891991</t>
  </si>
  <si>
    <t>435584019</t>
  </si>
  <si>
    <t>420684993</t>
  </si>
  <si>
    <t>401203998</t>
  </si>
  <si>
    <t>401208999</t>
  </si>
  <si>
    <t>401213995</t>
  </si>
  <si>
    <t>401217998</t>
  </si>
  <si>
    <t>420891999</t>
  </si>
  <si>
    <t>420893995</t>
  </si>
  <si>
    <t>401658991</t>
  </si>
  <si>
    <t>451843048</t>
  </si>
  <si>
    <t>454728064</t>
  </si>
  <si>
    <t>UNIFLEX NACIONAL FRONTEIRAS- COLET. EMPRES. ENF. S/ CO-PART.</t>
  </si>
  <si>
    <t>420895991</t>
  </si>
  <si>
    <t>420901990</t>
  </si>
  <si>
    <t>420904994</t>
  </si>
  <si>
    <t>420906991</t>
  </si>
  <si>
    <t>420911997</t>
  </si>
  <si>
    <t>420919992</t>
  </si>
  <si>
    <t>421264999</t>
  </si>
  <si>
    <t>434052003</t>
  </si>
  <si>
    <t>Uniflex Nacional Fronteiras</t>
  </si>
  <si>
    <t>434054000</t>
  </si>
  <si>
    <t>Uniflex Nacional Fronteiras Apto</t>
  </si>
  <si>
    <t>434056006</t>
  </si>
  <si>
    <t>434058002</t>
  </si>
  <si>
    <t>435175014</t>
  </si>
  <si>
    <t>435185011</t>
  </si>
  <si>
    <t>435200019</t>
  </si>
  <si>
    <t>435581014</t>
  </si>
  <si>
    <t>8-BAS</t>
  </si>
  <si>
    <t>40-3</t>
  </si>
  <si>
    <t>40-123</t>
  </si>
  <si>
    <t>6007-2</t>
  </si>
  <si>
    <t>9-23</t>
  </si>
  <si>
    <t>6004-1</t>
  </si>
  <si>
    <t>6001-2</t>
  </si>
  <si>
    <t>1-1</t>
  </si>
  <si>
    <t>3-123</t>
  </si>
  <si>
    <t>3-13</t>
  </si>
  <si>
    <t>26-A</t>
  </si>
  <si>
    <t>30-A</t>
  </si>
  <si>
    <t>33-AC</t>
  </si>
  <si>
    <t>34-AC</t>
  </si>
  <si>
    <t>38-CD</t>
  </si>
  <si>
    <t>9200-AC</t>
  </si>
  <si>
    <t>6006-123</t>
  </si>
  <si>
    <t>477875178</t>
  </si>
  <si>
    <t>UNIFLEX ESSENCIAL - EMPRESARIAL OESTE</t>
  </si>
  <si>
    <t>483535192</t>
  </si>
  <si>
    <t>ESSENCI VIDEIRA</t>
  </si>
  <si>
    <t>467316126</t>
  </si>
  <si>
    <t>Uniflex Nacional 50 Apto - JSUL</t>
  </si>
  <si>
    <t>464590111</t>
  </si>
  <si>
    <t>UNIFLEX NACIONAL EMP REF CUSTO OPERAC.</t>
  </si>
  <si>
    <t>465693118</t>
  </si>
  <si>
    <t>462213108</t>
  </si>
  <si>
    <t>456153078</t>
  </si>
  <si>
    <t>UNIFLEX ESTADUAL SEM PATROCINADOR 50</t>
  </si>
  <si>
    <t>480518186</t>
  </si>
  <si>
    <t>Unimed Versátil Empresarial Estadual - Referência</t>
  </si>
  <si>
    <t>484266199</t>
  </si>
  <si>
    <t>Essenci Xanxerê</t>
  </si>
  <si>
    <t>474044151</t>
  </si>
  <si>
    <t>UNIPLAN REFERÊNCIA EX-EMPREGADOS BUNGE</t>
  </si>
  <si>
    <t>479748185</t>
  </si>
  <si>
    <t>Unimed Personal Apto - CO</t>
  </si>
  <si>
    <t>480167189</t>
  </si>
  <si>
    <t>UNIMED PERSONAL - JARAGUÁ DO SUL</t>
  </si>
  <si>
    <t>489641216</t>
  </si>
  <si>
    <t>ESSENCI MAIS XANXERÊ AMB PJ</t>
  </si>
  <si>
    <t>49006</t>
  </si>
  <si>
    <t>PENHA 6</t>
  </si>
  <si>
    <t>424692996</t>
  </si>
  <si>
    <t>Local Ambulatorial - com co-participação</t>
  </si>
  <si>
    <t>437884029</t>
  </si>
  <si>
    <t>Unipar Especial Empresarial sem Obstetrícia</t>
  </si>
  <si>
    <t>440181026</t>
  </si>
  <si>
    <t>446809031</t>
  </si>
  <si>
    <t>446810034</t>
  </si>
  <si>
    <t>Local Especial  Sem Obstetricia</t>
  </si>
  <si>
    <t>446813039</t>
  </si>
  <si>
    <t>4202</t>
  </si>
  <si>
    <t>UNISAÚDE FUNCIONÁRIOS</t>
  </si>
  <si>
    <t>UNISAÚDE II</t>
  </si>
  <si>
    <t>00018</t>
  </si>
  <si>
    <t>EMBRAPA</t>
  </si>
  <si>
    <t>15620</t>
  </si>
  <si>
    <t>ASSOCIAÇÃO ODONTOLÓGICA</t>
  </si>
  <si>
    <t>27854</t>
  </si>
  <si>
    <t>PADARIA E CONFEITARIA LEANDRO</t>
  </si>
  <si>
    <t>3512</t>
  </si>
  <si>
    <t>BHERING E NOGUEIRA</t>
  </si>
  <si>
    <t>9999999027N</t>
  </si>
  <si>
    <t>Uniplan Básico Op1 Op2 Op3 ASPUV</t>
  </si>
  <si>
    <t>9999999020N</t>
  </si>
  <si>
    <t>Uniplan Básico ASPUV</t>
  </si>
  <si>
    <t>9999999218N</t>
  </si>
  <si>
    <t>Novo Uniplan PF Básico Op1 Op2 Op3</t>
  </si>
  <si>
    <t>9999999032N</t>
  </si>
  <si>
    <t>Unisaúde Especial Apartamento Coletivo por Adesão</t>
  </si>
  <si>
    <t>9999999212N</t>
  </si>
  <si>
    <t>Novo Uniplan PF Básico Op1</t>
  </si>
  <si>
    <t>9999999703N</t>
  </si>
  <si>
    <t>9999999300N</t>
  </si>
  <si>
    <t>Uniplan Básico PJ</t>
  </si>
  <si>
    <t>9999999302N</t>
  </si>
  <si>
    <t>Uniplan Básico Op 01 Op 02 PJ</t>
  </si>
  <si>
    <t>9999999308N</t>
  </si>
  <si>
    <t>Uniplan PJ Básico Op1 Op2 Op3</t>
  </si>
  <si>
    <t>483966198</t>
  </si>
  <si>
    <t>MASTER STANDARD COM OBSTETRÍCIA II</t>
  </si>
  <si>
    <t>485503205</t>
  </si>
  <si>
    <t>FLEX ESPECIAL EMPRESARIAL II</t>
  </si>
  <si>
    <t>469690135</t>
  </si>
  <si>
    <t>UNIPAR PLUS ESPECIAL</t>
  </si>
  <si>
    <t>435429010</t>
  </si>
  <si>
    <t>125-E.A.R-Quarto</t>
  </si>
  <si>
    <t>435431011</t>
  </si>
  <si>
    <t>140-E.A.R.-Enfermaria</t>
  </si>
  <si>
    <t>447329039</t>
  </si>
  <si>
    <t>Plano Referência - Individual</t>
  </si>
  <si>
    <t>447331031</t>
  </si>
  <si>
    <t>Plano Referência - Empresarial</t>
  </si>
  <si>
    <t>450169041</t>
  </si>
  <si>
    <t>RIOMED SOBMEDIDA 1</t>
  </si>
  <si>
    <t>450171043</t>
  </si>
  <si>
    <t>RIOMED SOBMEDIDA 3</t>
  </si>
  <si>
    <t>411111997</t>
  </si>
  <si>
    <t>411114991</t>
  </si>
  <si>
    <t>406833995</t>
  </si>
  <si>
    <t>SERMA HOSPITALAR C/OBSTETRÍCIA ESPECIAL</t>
  </si>
  <si>
    <t>406835991</t>
  </si>
  <si>
    <t>SERMA HOSPITALAR S/OBSTETRÍCIA ESPECIAL</t>
  </si>
  <si>
    <t>406860992</t>
  </si>
  <si>
    <t>SERMA AMBULATORIAL VIP</t>
  </si>
  <si>
    <t>462514105</t>
  </si>
  <si>
    <t>Master CE</t>
  </si>
  <si>
    <t>411657997</t>
  </si>
  <si>
    <t>Univida Básico (Adesão)</t>
  </si>
  <si>
    <t>411659993</t>
  </si>
  <si>
    <t>Univida Executivo Plus (Adesão)</t>
  </si>
  <si>
    <t>464748113</t>
  </si>
  <si>
    <t>PLANO INDIVIDUAL/FAMILIAR COM CO PARTICIPAÇÃO, NACIONAL, AHO</t>
  </si>
  <si>
    <t>464687118</t>
  </si>
  <si>
    <t>PLANO INDIVIDUAL/FAMILIAR COM CO PARTICIPAÇÃO, REGIONAL,AHO,</t>
  </si>
  <si>
    <t>458721089</t>
  </si>
  <si>
    <t>402729999</t>
  </si>
  <si>
    <t>PLAME - PLANO DE SAUDE HOSP EVANGELICO  (Padrao Enfermaria)</t>
  </si>
  <si>
    <t>402733997</t>
  </si>
  <si>
    <t>SINDSAUDE- PLANO DE SAUDE DOS SINDICATOS(Padrao Apartamento)</t>
  </si>
  <si>
    <t>Ame 1 - Master 1</t>
  </si>
  <si>
    <t>AME 2 - MASTER 2</t>
  </si>
  <si>
    <t>AME 2 - PRATA 2</t>
  </si>
  <si>
    <t>AME 3 - MASTER</t>
  </si>
  <si>
    <t>PLAME 2 - MASTER</t>
  </si>
  <si>
    <t>456487071</t>
  </si>
  <si>
    <t>AME Coletivo Empresarial Referência</t>
  </si>
  <si>
    <t>461358109</t>
  </si>
  <si>
    <t>PLANO COLETIVO POR ADESAO BRONZE</t>
  </si>
  <si>
    <t>461359107</t>
  </si>
  <si>
    <t>PLANO COLETIVO POR ADESAO PRATA</t>
  </si>
  <si>
    <t>73,74,81 e 89</t>
  </si>
  <si>
    <t>STANDARD + PH + PAC</t>
  </si>
  <si>
    <t>700410999</t>
  </si>
  <si>
    <t>PLANO EMPRESARIAL PRATA</t>
  </si>
  <si>
    <t>400733986</t>
  </si>
  <si>
    <t>PLANO GLOBAL PRATA</t>
  </si>
  <si>
    <t>483099197</t>
  </si>
  <si>
    <t>487670209</t>
  </si>
  <si>
    <t>HOSPITALAR EMPRESARIAL PRATA RT</t>
  </si>
  <si>
    <t>420988995</t>
  </si>
  <si>
    <t>420989993</t>
  </si>
  <si>
    <t>420991995</t>
  </si>
  <si>
    <t>420992993</t>
  </si>
  <si>
    <t>420997994</t>
  </si>
  <si>
    <t>421013991</t>
  </si>
  <si>
    <t>421018992</t>
  </si>
  <si>
    <t>434593012</t>
  </si>
  <si>
    <t>434613011</t>
  </si>
  <si>
    <t>Uniflex Estadual Apto Adesão 20% Participação</t>
  </si>
  <si>
    <t>434622010</t>
  </si>
  <si>
    <t>401062991</t>
  </si>
  <si>
    <t>401086998</t>
  </si>
  <si>
    <t>401088994</t>
  </si>
  <si>
    <t>700806996</t>
  </si>
  <si>
    <t>415861990</t>
  </si>
  <si>
    <t>434601017</t>
  </si>
  <si>
    <t>434605010</t>
  </si>
  <si>
    <t>434609012</t>
  </si>
  <si>
    <t>Uniflex Estadual Referência Empresarial sem participação</t>
  </si>
  <si>
    <t>434611014</t>
  </si>
  <si>
    <t>Uniflex Estadual Referência Empresarial 50% Participação</t>
  </si>
  <si>
    <t>ZZ</t>
  </si>
  <si>
    <t>NW ECP</t>
  </si>
  <si>
    <t>NOVO UNIPLAN OPC 12 ECP</t>
  </si>
  <si>
    <t>TT ECP</t>
  </si>
  <si>
    <t>UNIPLAN OPC 2 ECP</t>
  </si>
  <si>
    <t>NR ECP</t>
  </si>
  <si>
    <t>NOVO UNIPLAN BASICO ECP</t>
  </si>
  <si>
    <t>471133145</t>
  </si>
  <si>
    <t>UNIFLEX NACIONAL APTO FUNCIONÁRIOS</t>
  </si>
  <si>
    <t>PE1</t>
  </si>
  <si>
    <t>464490115</t>
  </si>
  <si>
    <t>PLANO AMB+ODONTO ADESÃO</t>
  </si>
  <si>
    <t>456564079</t>
  </si>
  <si>
    <t>PLANO AMBULATORIAL+ODONTO COM FATOR MODERADOR</t>
  </si>
  <si>
    <t>480912182</t>
  </si>
  <si>
    <t>Plano Empresa mais odonto com coparticipação</t>
  </si>
  <si>
    <t>402238996</t>
  </si>
  <si>
    <t>416445998</t>
  </si>
  <si>
    <t>PLANO VIP II FAMÍLIA</t>
  </si>
  <si>
    <t>32/1</t>
  </si>
  <si>
    <t>EXECUTIVO VI/1</t>
  </si>
  <si>
    <t>33/6</t>
  </si>
  <si>
    <t>STANDARD 1/6</t>
  </si>
  <si>
    <t>78/5</t>
  </si>
  <si>
    <t>EXECUTIVO BASICO/5</t>
  </si>
  <si>
    <t>82/6</t>
  </si>
  <si>
    <t>85/2</t>
  </si>
  <si>
    <t>85/6</t>
  </si>
  <si>
    <t>17/10</t>
  </si>
  <si>
    <t>56/5</t>
  </si>
  <si>
    <t>57/5</t>
  </si>
  <si>
    <t>63/6</t>
  </si>
  <si>
    <t>28/5</t>
  </si>
  <si>
    <t>97/6</t>
  </si>
  <si>
    <t>99/10</t>
  </si>
  <si>
    <t>EXECUTIVO VII/10</t>
  </si>
  <si>
    <t>400772987</t>
  </si>
  <si>
    <t>Sam Saúde HARPO - Hosp. Apto. Rede Própria com Obstetrícia</t>
  </si>
  <si>
    <t>471834148</t>
  </si>
  <si>
    <t>BRONZE STANDARD EMPRESARIAL</t>
  </si>
  <si>
    <t>469755133</t>
  </si>
  <si>
    <t>469757130</t>
  </si>
  <si>
    <t>EXCELÊNCIA PLUS</t>
  </si>
  <si>
    <t>469759136</t>
  </si>
  <si>
    <t>IDEAL PLUS</t>
  </si>
  <si>
    <t>468541135</t>
  </si>
  <si>
    <t>SANTAMALIA ODONTO DENTAL IND</t>
  </si>
  <si>
    <t>462006102</t>
  </si>
  <si>
    <t>SPECIAL III STANDARD POR ADESÃO</t>
  </si>
  <si>
    <t>461121097</t>
  </si>
  <si>
    <t>SPECIAL II STANDARD</t>
  </si>
  <si>
    <t>461993105</t>
  </si>
  <si>
    <t>SANTAMALIA ODONTO FLEX</t>
  </si>
  <si>
    <t>58/1</t>
  </si>
  <si>
    <t>467371129</t>
  </si>
  <si>
    <t>PLANO AMBULATORIAL COLETIVO POR ADESÃO COM CO-PARTICIPAÇÃO</t>
  </si>
  <si>
    <t>482408193</t>
  </si>
  <si>
    <t>PLANO EMPRESARIAL AMB E HOSP OBST PADRÃO ENFERMARIA</t>
  </si>
  <si>
    <t>482409191</t>
  </si>
  <si>
    <t>PLANO EMPRESARIAL AMB E HOSP OBST PADRÃO QUARTO PRIVATIVO</t>
  </si>
  <si>
    <t>436804015</t>
  </si>
  <si>
    <t>DUMONT PARCERIA PRATA</t>
  </si>
  <si>
    <t>439974029</t>
  </si>
  <si>
    <t>UNIMED FÁCIL INDIVIDUAL/FAMILIAR</t>
  </si>
  <si>
    <t>446758032</t>
  </si>
  <si>
    <t>7000 -  BAS + 1</t>
  </si>
  <si>
    <t>UNIPLAN PESSOA FISICA  BÁSICO + OPCIONAL 1</t>
  </si>
  <si>
    <t>7000 - BAS + OPC 123</t>
  </si>
  <si>
    <t>UNIPLAN PESSOA FISICA BÁSICO + OPC 1 + OPC 2 + OPC 3</t>
  </si>
  <si>
    <t>465500111</t>
  </si>
  <si>
    <t>TOPAZIO COLETIVO EMPRESARIAL ENFERMARIA</t>
  </si>
  <si>
    <t>407695998</t>
  </si>
  <si>
    <t>PLANO EXECUTIVO A</t>
  </si>
  <si>
    <t>485381204</t>
  </si>
  <si>
    <t>DENTAL IV PJ</t>
  </si>
  <si>
    <t>485383201</t>
  </si>
  <si>
    <t>DENTAL I ADESÃO</t>
  </si>
  <si>
    <t>488731210</t>
  </si>
  <si>
    <t>Dental Implante I (Unitário) PF</t>
  </si>
  <si>
    <t>488732218</t>
  </si>
  <si>
    <t>Dental Essencial Adesão</t>
  </si>
  <si>
    <t>488733216</t>
  </si>
  <si>
    <t>Dental I PJ + ES</t>
  </si>
  <si>
    <t>489426210</t>
  </si>
  <si>
    <t>GOLD PLUS MAIS</t>
  </si>
  <si>
    <t>411178998</t>
  </si>
  <si>
    <t>442742034</t>
  </si>
  <si>
    <t>UNIFLEX EMPRESARIAL - PLANO B</t>
  </si>
  <si>
    <t>447775038</t>
  </si>
  <si>
    <t>UNIFLEX 100</t>
  </si>
  <si>
    <t>PM - C</t>
  </si>
  <si>
    <t>PM - OP</t>
  </si>
  <si>
    <t>SUF1 C - 1 e 3</t>
  </si>
  <si>
    <t>SUF1 C - 1</t>
  </si>
  <si>
    <t>SUF1 B - 1 e 3</t>
  </si>
  <si>
    <t>AMARELO (AD.LITO)</t>
  </si>
  <si>
    <t>PM-G (RM)</t>
  </si>
  <si>
    <t>PM-C (-AD.CC/C.H.)</t>
  </si>
  <si>
    <t>PM-C (AD.LITO/C.H.)</t>
  </si>
  <si>
    <t>ST03</t>
  </si>
  <si>
    <t>461883101</t>
  </si>
  <si>
    <t>UNIFLEX EMPRESA CO-PARTICIPATIVO - PLANO A</t>
  </si>
  <si>
    <t>461886106</t>
  </si>
  <si>
    <t>UNIFLEX EMPRESA CUSTO OPERACIONAL - PLANO B</t>
  </si>
  <si>
    <t>VERDE03</t>
  </si>
  <si>
    <t>SUF1C01</t>
  </si>
  <si>
    <t>SUF1A12</t>
  </si>
  <si>
    <t>486724206</t>
  </si>
  <si>
    <t>Adesão Nacional com Coparticipação - A</t>
  </si>
  <si>
    <t>487435208</t>
  </si>
  <si>
    <t>Plano de Assistência ao Cooperado</t>
  </si>
  <si>
    <t>400619994</t>
  </si>
  <si>
    <t>Plano Empresa Internação Enfermaria</t>
  </si>
  <si>
    <t>400620998</t>
  </si>
  <si>
    <t>Plano Empresa Internação Enfermaria/Conv Santa Casa de BH</t>
  </si>
  <si>
    <t>400623992</t>
  </si>
  <si>
    <t>400625999</t>
  </si>
  <si>
    <t>PLAMHUV Ambulatorial</t>
  </si>
  <si>
    <t>400628993</t>
  </si>
  <si>
    <t>PLAMHUV Executivo Plus</t>
  </si>
  <si>
    <t>400629991</t>
  </si>
  <si>
    <t>DCE/UFV</t>
  </si>
  <si>
    <t>704696991</t>
  </si>
  <si>
    <t>PLAMHUV Executivo Master</t>
  </si>
  <si>
    <t>416032991</t>
  </si>
  <si>
    <t>HELP MED ESPECIAL - ENFERMARIA</t>
  </si>
  <si>
    <t>433690009</t>
  </si>
  <si>
    <t>433193001</t>
  </si>
  <si>
    <t>Coletivo por Adesão</t>
  </si>
  <si>
    <t>466188125</t>
  </si>
  <si>
    <t>Novo Orto Plus</t>
  </si>
  <si>
    <t>409717993</t>
  </si>
  <si>
    <t>702998995</t>
  </si>
  <si>
    <t>706644999</t>
  </si>
  <si>
    <t>706647993</t>
  </si>
  <si>
    <t>UNIMULTI EMPRESARIAL BASICO OPCIONAL 1</t>
  </si>
  <si>
    <t>706650993</t>
  </si>
  <si>
    <t>706654996</t>
  </si>
  <si>
    <t>0000700001</t>
  </si>
  <si>
    <t>UNIPLAN BASICO PESSOA FISICA</t>
  </si>
  <si>
    <t>0000700006</t>
  </si>
  <si>
    <t>UNIPLAN BASICO + ANEXOS 1 E 3 PESSOA FISICA</t>
  </si>
  <si>
    <t>429140009</t>
  </si>
  <si>
    <t>427503999</t>
  </si>
  <si>
    <t>427504997</t>
  </si>
  <si>
    <t>427508990</t>
  </si>
  <si>
    <t>427510991</t>
  </si>
  <si>
    <t>Diamante Especial</t>
  </si>
  <si>
    <t>427512998</t>
  </si>
  <si>
    <t>427513996</t>
  </si>
  <si>
    <t>427514994</t>
  </si>
  <si>
    <t>Ouro Individual Especial</t>
  </si>
  <si>
    <t>427515992</t>
  </si>
  <si>
    <t>427524991</t>
  </si>
  <si>
    <t>427533991</t>
  </si>
  <si>
    <t>427535997</t>
  </si>
  <si>
    <t>Diamante Individual Especial Plus</t>
  </si>
  <si>
    <t>428454992</t>
  </si>
  <si>
    <t>Bronze Ortodôntico</t>
  </si>
  <si>
    <t>454624055</t>
  </si>
  <si>
    <t>Empresarial s/fator moderador - A - Pitangueiras</t>
  </si>
  <si>
    <t>454634052</t>
  </si>
  <si>
    <t>Adesão fator I</t>
  </si>
  <si>
    <t>454647054</t>
  </si>
  <si>
    <t>Individual fator V</t>
  </si>
  <si>
    <t>438685020</t>
  </si>
  <si>
    <t>401806991</t>
  </si>
  <si>
    <t>401811997</t>
  </si>
  <si>
    <t>CSB BÁSICO 11 - ATEND.SÓ CLÍNICA SÃO BERNARDO/ENFERM.</t>
  </si>
  <si>
    <t>401817996</t>
  </si>
  <si>
    <t>CSB BÁSICO 12</t>
  </si>
  <si>
    <t>410716991</t>
  </si>
  <si>
    <t>410718997</t>
  </si>
  <si>
    <t>461095094</t>
  </si>
  <si>
    <t>PLANO AMBULATORIAL CO-PARTICIPATIVO COL.EMPRESARIAL</t>
  </si>
  <si>
    <t>457438089</t>
  </si>
  <si>
    <t>AGROS SAÚDE I SEM ODONTOLOGIA</t>
  </si>
  <si>
    <t>PLANO EMP. PLENO PRATA (S/O.P.Q.R)</t>
  </si>
  <si>
    <t>458595080</t>
  </si>
  <si>
    <t>PLENO BRONZE - ref. c/20% de co-participação (Cons/Exames)</t>
  </si>
  <si>
    <t>400089987</t>
  </si>
  <si>
    <t>434138004</t>
  </si>
  <si>
    <t>COLETIVO EMPRESARIAL LOCAL AMB+HOSP+APTO</t>
  </si>
  <si>
    <t>436550010</t>
  </si>
  <si>
    <t>PLANO LOCAL AMB/HOSP. APTO/OBS. COM CO-PARTICIPAÇÃO</t>
  </si>
  <si>
    <t>437022028</t>
  </si>
  <si>
    <t>COLETIVO EMPRESARIAL LOCAL PARTICIPATIVO AMB+HOSP+ENF+OBS</t>
  </si>
  <si>
    <t>451665046</t>
  </si>
  <si>
    <t>GRUPO FAMILIAR EST. AMBULATORIAL+HOSPITALAR+OBST.APTO</t>
  </si>
  <si>
    <t>452222042</t>
  </si>
  <si>
    <t>COLETIVO EMPRESARIAL LOCAL PARTICIPATIVO AMB+HOSP+ENF</t>
  </si>
  <si>
    <t>457339081</t>
  </si>
  <si>
    <t>COLETIVO POR ADESÃO ESTADUAL PARTICIPATIVO AMB+HOSP+OB+APTO</t>
  </si>
  <si>
    <t>UNIPLAN BÁSICO + 1 + 2 + 3</t>
  </si>
  <si>
    <t>UNIPLAN BASICO 2 + 3</t>
  </si>
  <si>
    <t>473247152</t>
  </si>
  <si>
    <t>Individual/Familiar Local Part. 50% A+H+A com beneficios</t>
  </si>
  <si>
    <t>471780145</t>
  </si>
  <si>
    <t>Coletivo Empresarial Nacional Participativo Enf</t>
  </si>
  <si>
    <t>466177120</t>
  </si>
  <si>
    <t>456732083</t>
  </si>
  <si>
    <t>457797083</t>
  </si>
  <si>
    <t>CONTROLLER PAN EXPRESS INDIVIDUAL</t>
  </si>
  <si>
    <t>431493000</t>
  </si>
  <si>
    <t>702974998</t>
  </si>
  <si>
    <t>PLANO UNIOESTE ESPECIAL PLUS II - CO-PARTICIPACAO</t>
  </si>
  <si>
    <t>702981991</t>
  </si>
  <si>
    <t>PLANO UNIVIDA  ESTADUAL ESPECIAL PLUS I - CO-PARTICIPACAO</t>
  </si>
  <si>
    <t>415940993</t>
  </si>
  <si>
    <t>UNIMASTER ESPECIAL I</t>
  </si>
  <si>
    <t>431490005</t>
  </si>
  <si>
    <t>469823131</t>
  </si>
  <si>
    <t>Univida Adesão Especial I</t>
  </si>
  <si>
    <t>465479110</t>
  </si>
  <si>
    <t>Co-Participação Empresarial Univida Basico I</t>
  </si>
  <si>
    <t>702978991</t>
  </si>
  <si>
    <t>PLANO UNIVIDA  ESTADUAL ESPECIAL II</t>
  </si>
  <si>
    <t>415939990</t>
  </si>
  <si>
    <t>UNIMASTER BÁSICO II</t>
  </si>
  <si>
    <t>448776041</t>
  </si>
  <si>
    <t>448777040</t>
  </si>
  <si>
    <t>Plano Referencial Individual Gold Line</t>
  </si>
  <si>
    <t>479914183</t>
  </si>
  <si>
    <t>Clube Sorriden</t>
  </si>
  <si>
    <t>477665178</t>
  </si>
  <si>
    <t>Smile Social Plus</t>
  </si>
  <si>
    <t>410936998</t>
  </si>
  <si>
    <t>UNIPARTICIPLAN C/OBSTETRICIA EM APTO C/REMOÇÃO P.J.</t>
  </si>
  <si>
    <t>436590019</t>
  </si>
  <si>
    <t>UNIREGIONAL C/ OBST. CO-PART. ADESÃO</t>
  </si>
  <si>
    <t>1733</t>
  </si>
  <si>
    <t>1823</t>
  </si>
  <si>
    <t>1834</t>
  </si>
  <si>
    <t>3100</t>
  </si>
  <si>
    <t xml:space="preserve">PL PART/N UNIPLAN </t>
  </si>
  <si>
    <t>6803</t>
  </si>
  <si>
    <t>7550</t>
  </si>
  <si>
    <t>479751185</t>
  </si>
  <si>
    <t>Unimed Máximo Enfermaria Coletivo por Adesão</t>
  </si>
  <si>
    <t>479752183</t>
  </si>
  <si>
    <t>Unimed Máximo Apartamento Coletivo por Adesão</t>
  </si>
  <si>
    <t>400514987</t>
  </si>
  <si>
    <t>400497983</t>
  </si>
  <si>
    <t>Plano odontológico Novo 6 (familiar)</t>
  </si>
  <si>
    <t>427815991</t>
  </si>
  <si>
    <t>Plano  SERV  PRE -  Pessoa Física</t>
  </si>
  <si>
    <t>473525151</t>
  </si>
  <si>
    <t>Plano Ouro Coletivo por Adesão</t>
  </si>
  <si>
    <t>467748120</t>
  </si>
  <si>
    <t>PLANO ROL ADESAO</t>
  </si>
  <si>
    <t>460678097</t>
  </si>
  <si>
    <t>Plano sob Medida Empresarial</t>
  </si>
  <si>
    <t>476383161</t>
  </si>
  <si>
    <t>467894120</t>
  </si>
  <si>
    <t>TURQUESA</t>
  </si>
  <si>
    <t>460148093</t>
  </si>
  <si>
    <t>Odonto Unimed São Roque - Coletivo por Adesão</t>
  </si>
  <si>
    <t>471940149</t>
  </si>
  <si>
    <t>Odonto Unimed SR Empresarial</t>
  </si>
  <si>
    <t>436703011</t>
  </si>
  <si>
    <t>GLOBAL TRADITIONAL</t>
  </si>
  <si>
    <t>407951995</t>
  </si>
  <si>
    <t>PREV I</t>
  </si>
  <si>
    <t>705485998</t>
  </si>
  <si>
    <t>PREV OURO - Enfermaria</t>
  </si>
  <si>
    <t>432456001</t>
  </si>
  <si>
    <t>FREE PRATA - Apartamento</t>
  </si>
  <si>
    <t>432458007</t>
  </si>
  <si>
    <t>FREE OURO - Apartamento</t>
  </si>
  <si>
    <t>432460009</t>
  </si>
  <si>
    <t>MASTER DIAMANTE - Apartamento</t>
  </si>
  <si>
    <t>434323009</t>
  </si>
  <si>
    <t>AMS AMBULATORIAL</t>
  </si>
  <si>
    <t>454577050</t>
  </si>
  <si>
    <t>454578058</t>
  </si>
  <si>
    <t>SERVITAL - PLANO DE SERV.MED.HOSP.DIAG.E OBST.- IND.E FAM.</t>
  </si>
  <si>
    <t>426445992</t>
  </si>
  <si>
    <t>EMPRESARIAL 1 FUNCIONARIO</t>
  </si>
  <si>
    <t>426452995</t>
  </si>
  <si>
    <t>EMPRESARIAL FUNCIONARIO E 7 DEPENDENTES</t>
  </si>
  <si>
    <t>473796152</t>
  </si>
  <si>
    <t>ORAL CLASSICO</t>
  </si>
  <si>
    <t>434141004</t>
  </si>
  <si>
    <t>Economic</t>
  </si>
  <si>
    <t>444500037</t>
  </si>
  <si>
    <t>GOLD MED EMPRESA</t>
  </si>
  <si>
    <t>403228994</t>
  </si>
  <si>
    <t>403237993</t>
  </si>
  <si>
    <t>427980998</t>
  </si>
  <si>
    <t>PRONTOMED AMB HOSPITALAR COM OBSTETRICIA 4 A ENF</t>
  </si>
  <si>
    <t>427985999</t>
  </si>
  <si>
    <t>PRONTOMED AMB HOSPITALAR COM OBSTETRICIA 4 C ENF</t>
  </si>
  <si>
    <t>446786038</t>
  </si>
  <si>
    <t>437889020</t>
  </si>
  <si>
    <t>Univida Empresarial Plus Especial</t>
  </si>
  <si>
    <t>446779035</t>
  </si>
  <si>
    <t>Local Standart Com Obstetrica</t>
  </si>
  <si>
    <t>446783033</t>
  </si>
  <si>
    <t>403575995</t>
  </si>
  <si>
    <t>403592995</t>
  </si>
  <si>
    <t>SINDICATO RURAL - NOVO UNIPLAN EMPRESARIAL</t>
  </si>
  <si>
    <t>484342198</t>
  </si>
  <si>
    <t>Plano AM + HOSP OBST</t>
  </si>
  <si>
    <t>482051197</t>
  </si>
  <si>
    <t>PAS Proteção Plena Ind./Familiar Standard</t>
  </si>
  <si>
    <t>414368990</t>
  </si>
  <si>
    <t>INDIVIDUAL E/CP</t>
  </si>
  <si>
    <t>414369998</t>
  </si>
  <si>
    <t>INDIVIDUAL A</t>
  </si>
  <si>
    <t>414372998</t>
  </si>
  <si>
    <t>INDIVIDUAL D</t>
  </si>
  <si>
    <t>414342996</t>
  </si>
  <si>
    <t>FAMILIAR B 4</t>
  </si>
  <si>
    <t>414349993</t>
  </si>
  <si>
    <t>FAMILIAR C 4</t>
  </si>
  <si>
    <t>414353991</t>
  </si>
  <si>
    <t>SANTA CASA FAMILIAR MIX</t>
  </si>
  <si>
    <t>414354990</t>
  </si>
  <si>
    <t>SANTA CASA EMPRESA PLUS</t>
  </si>
  <si>
    <t>414366993</t>
  </si>
  <si>
    <t>INDIVIDUAL C/CP</t>
  </si>
  <si>
    <t>414246992</t>
  </si>
  <si>
    <t>EMPRESARIAL A/CP 2</t>
  </si>
  <si>
    <t>414254993</t>
  </si>
  <si>
    <t>EMPRESARIAL B/CP 4</t>
  </si>
  <si>
    <t>414258996</t>
  </si>
  <si>
    <t>EMPRESARIAL C/CP 2</t>
  </si>
  <si>
    <t>414295991</t>
  </si>
  <si>
    <t>EMPRESARIAL D 4</t>
  </si>
  <si>
    <t>414319991</t>
  </si>
  <si>
    <t>FAMILIAR C/CP 4</t>
  </si>
  <si>
    <t>414321993</t>
  </si>
  <si>
    <t>FAMILIAR D/CP 1</t>
  </si>
  <si>
    <t>460440097</t>
  </si>
  <si>
    <t>488158213</t>
  </si>
  <si>
    <t>SILBER EMPRESARIAL</t>
  </si>
  <si>
    <t>488159211</t>
  </si>
  <si>
    <t>NOBEL KOLETIV</t>
  </si>
  <si>
    <t>434510010</t>
  </si>
  <si>
    <t>Odonto Service Assistencia Odontologica S/S  Ltda.</t>
  </si>
  <si>
    <t>433246006</t>
  </si>
  <si>
    <t>433248002</t>
  </si>
  <si>
    <t>445908033</t>
  </si>
  <si>
    <t>445915036</t>
  </si>
  <si>
    <t>445920032</t>
  </si>
  <si>
    <t>455237067</t>
  </si>
  <si>
    <t>Pinheiro Apartamento Individual</t>
  </si>
  <si>
    <t>455238065</t>
  </si>
  <si>
    <t>Pinheiro Enfermaria Empresarial</t>
  </si>
  <si>
    <t>455210065</t>
  </si>
  <si>
    <t>Integral Uniplan Individual</t>
  </si>
  <si>
    <t>455209061</t>
  </si>
  <si>
    <t>Integral Uniplan Adesão</t>
  </si>
  <si>
    <t>455236069</t>
  </si>
  <si>
    <t>Padrão Uniplan Empresarial</t>
  </si>
  <si>
    <t>455230060</t>
  </si>
  <si>
    <t>Original Enfermaria Adesão</t>
  </si>
  <si>
    <t>455233064</t>
  </si>
  <si>
    <t>Padrão Apartamento Adesão</t>
  </si>
  <si>
    <t>470387131</t>
  </si>
  <si>
    <t>INTEGRAL ADV UNIPLAN EMPRESARIAL</t>
  </si>
  <si>
    <t>468676134</t>
  </si>
  <si>
    <t>Integral UP Uniplan com Coparticipação Empresarial</t>
  </si>
  <si>
    <t>468684135</t>
  </si>
  <si>
    <t>Padrão UP Apartamento Uniplan Empresarial</t>
  </si>
  <si>
    <t>467924125</t>
  </si>
  <si>
    <t>Original Apartamento Plus Adesao</t>
  </si>
  <si>
    <t>470418145</t>
  </si>
  <si>
    <t>INTEGRAL ADV UNIPLAN INDIVIDUAL</t>
  </si>
  <si>
    <t>467990123</t>
  </si>
  <si>
    <t>UP PLATINA I UNIPLAN INDIVIDUAL</t>
  </si>
  <si>
    <t>467995124</t>
  </si>
  <si>
    <t>UP BRONZE APARTAMENTO UNIPLAN ADESAO</t>
  </si>
  <si>
    <t>467882126</t>
  </si>
  <si>
    <t>Original Enfermaria Plus Empresarial</t>
  </si>
  <si>
    <t>470426146</t>
  </si>
  <si>
    <t>SUPREMO ADV UNIPLAN COPARTICIPAÇÃO EMPRESARIAL</t>
  </si>
  <si>
    <t>470430144</t>
  </si>
  <si>
    <t>SUPREMO ADV UNIPLAN EMPRESARIAL</t>
  </si>
  <si>
    <t>470437141</t>
  </si>
  <si>
    <t>NEW PLATINA I UNIPLAN ADESÃO</t>
  </si>
  <si>
    <t>470383139</t>
  </si>
  <si>
    <t>NEW PRATA UNIPLAN COPARTICIPAÇÃO EMPRESARIAL</t>
  </si>
  <si>
    <t>427848998</t>
  </si>
  <si>
    <t>Amil Referência PJ (Pessoa Jurídica)</t>
  </si>
  <si>
    <t>410189998</t>
  </si>
  <si>
    <t>SPECIAL 10 H</t>
  </si>
  <si>
    <t>410191990</t>
  </si>
  <si>
    <t>SUPERIEUR 20</t>
  </si>
  <si>
    <t>410201991</t>
  </si>
  <si>
    <t>QUALITE 50</t>
  </si>
  <si>
    <t>410202999</t>
  </si>
  <si>
    <t>QUALITE 10 H</t>
  </si>
  <si>
    <t>410213994</t>
  </si>
  <si>
    <t>EXCELLENCE 30 H</t>
  </si>
  <si>
    <t>416016999</t>
  </si>
  <si>
    <t>BASIC 10</t>
  </si>
  <si>
    <t>402832995</t>
  </si>
  <si>
    <t>SEGURO SAUDE GENERALI - GDB02</t>
  </si>
  <si>
    <t>402833993</t>
  </si>
  <si>
    <t>SEGURO SAUDE GENERALI - GDB03</t>
  </si>
  <si>
    <t>402850993</t>
  </si>
  <si>
    <t>SEGURO SAUDE GENERALI - GDB20</t>
  </si>
  <si>
    <t>433481007</t>
  </si>
  <si>
    <t>434532011</t>
  </si>
  <si>
    <t>449769044</t>
  </si>
  <si>
    <t>PLANO COLETIVO EMPRES.C/+ DE 50 PARTICIPANTES SEM PARTICIPAÇ</t>
  </si>
  <si>
    <t>449770048</t>
  </si>
  <si>
    <t>PLANO COLETIVO EMPRES.C/- DE 50 PARTICIPANTES SEM PARTICIPAÇ</t>
  </si>
  <si>
    <t>413751995</t>
  </si>
  <si>
    <t>Ambulat. e Hosp com Obst com Odonto Básico Empresarial SCP</t>
  </si>
  <si>
    <t>460159099</t>
  </si>
  <si>
    <t>AD ODONTO</t>
  </si>
  <si>
    <t>461670107</t>
  </si>
  <si>
    <t>EXTRA LXVI</t>
  </si>
  <si>
    <t>461673101</t>
  </si>
  <si>
    <t>STANDARD LIX</t>
  </si>
  <si>
    <t>461685105</t>
  </si>
  <si>
    <t>EXTRA LXXXIV</t>
  </si>
  <si>
    <t>461691100</t>
  </si>
  <si>
    <t>STANDARD LXXXIV</t>
  </si>
  <si>
    <t>461263109</t>
  </si>
  <si>
    <t>STANDARD LVIII</t>
  </si>
  <si>
    <t>461265105</t>
  </si>
  <si>
    <t>STANDARD LXII</t>
  </si>
  <si>
    <t>461274104</t>
  </si>
  <si>
    <t>EXTRA LII</t>
  </si>
  <si>
    <t>461276101</t>
  </si>
  <si>
    <t>EXTRA LX</t>
  </si>
  <si>
    <t>424036997</t>
  </si>
  <si>
    <t>424038993</t>
  </si>
  <si>
    <t>418269993</t>
  </si>
  <si>
    <t>CMORP AMBULATORIAL</t>
  </si>
  <si>
    <t>Clinica Medica E Odontologica Rio Da Prata Ltda.</t>
  </si>
  <si>
    <t>406419994</t>
  </si>
  <si>
    <t>NOVO UNIPLAN-INDIVIDUAL ENFERMARIA/AEROMÉDICO</t>
  </si>
  <si>
    <t>406420998</t>
  </si>
  <si>
    <t>NOVO UNIPLAN-INDIVIDUAL ENFERMARIA/DOMICILIAR</t>
  </si>
  <si>
    <t>705354991</t>
  </si>
  <si>
    <t>NOVO UNIPLAN-INDIVIDUAL HOSPITALAR S/OBST-APARTAMENTO</t>
  </si>
  <si>
    <t>705355990</t>
  </si>
  <si>
    <t>NOVO UNIPLAN-INDIVIDUAL HOSP. S/OBST-APTO-HOSP.TAB.PROP</t>
  </si>
  <si>
    <t>436717011</t>
  </si>
  <si>
    <t>PLANO DE SAÚDE 879  COM OBSTETRÍCIA E ATENDIMENTO DOMICILIAR</t>
  </si>
  <si>
    <t>449403042</t>
  </si>
  <si>
    <t>UNIMAX NACIONAL ENFERMARIA - COLETIVO ADESÃO</t>
  </si>
  <si>
    <t>449407045</t>
  </si>
  <si>
    <t>UNICOP ENFERMARIA - COLETIVO ADESÃO</t>
  </si>
  <si>
    <t>406377995</t>
  </si>
  <si>
    <t>NOVO UNIPLAN APARTAMENTO/OBSTETRÍCIA/TAB.PRÓPRIA</t>
  </si>
  <si>
    <t>406380995</t>
  </si>
  <si>
    <t>NOVO UNIPLAN APTO/OBST/TAB.PROP/AEROMEDICO/AT.DOMICIL</t>
  </si>
  <si>
    <t>406383990</t>
  </si>
  <si>
    <t>NOVO UNIPLAN APTO/HOSP.TAB.PROPRIA/ATEND.DOMICILIAR</t>
  </si>
  <si>
    <t>406384998</t>
  </si>
  <si>
    <t>NOVO UNIPLAN APTO/HOSP.TAB.PROPRIA/AEROM/AT.DOMICILIAR</t>
  </si>
  <si>
    <t>406389999</t>
  </si>
  <si>
    <t>NOVO UNIPLAN APTO/AEROMEDICO</t>
  </si>
  <si>
    <t>406392999</t>
  </si>
  <si>
    <t>NOVO UNIPLAN APTO/OBSTETRICIA/AEROMEDICO</t>
  </si>
  <si>
    <t>406401991</t>
  </si>
  <si>
    <t>NOVO UNIPLAN-INDIVIDUAL APTO/OBST./TAB.PROPRIA</t>
  </si>
  <si>
    <t>406403998</t>
  </si>
  <si>
    <t>NOVO UNIPLAN-INDIVIDUAL APTO/OBST/TAB.PRÓPRIA/DOMICILIAR</t>
  </si>
  <si>
    <t>406404996</t>
  </si>
  <si>
    <t>NOVO UNIPLAN-INDIVIDUAL APTO/OBST/T.PRÓPRIA/AÉREO/DOMIC.</t>
  </si>
  <si>
    <t>455973078</t>
  </si>
  <si>
    <t>UNIMAX REFERÊNCIA - COLETIVO ADESAO</t>
  </si>
  <si>
    <t>0075</t>
  </si>
  <si>
    <t>MARTINS &amp; ROSA</t>
  </si>
  <si>
    <t>SINTESE ENGENHARIA</t>
  </si>
  <si>
    <t>SHOPPING IGUATEMI</t>
  </si>
  <si>
    <t>ASCREAPA</t>
  </si>
  <si>
    <t>TAVEIRA E OLIVEIRA</t>
  </si>
  <si>
    <t>0256-0257</t>
  </si>
  <si>
    <t xml:space="preserve">CE/COOESA-UNIPLAN </t>
  </si>
  <si>
    <t>0383-0385-0386</t>
  </si>
  <si>
    <t>CATA</t>
  </si>
  <si>
    <t>CONGREG S DOROTEIA</t>
  </si>
  <si>
    <t>0789</t>
  </si>
  <si>
    <t>ADEPOL</t>
  </si>
  <si>
    <t>0702G</t>
  </si>
  <si>
    <t>466387120</t>
  </si>
  <si>
    <t>UNIMAX ESTADUAL MA APARTAMENTO</t>
  </si>
  <si>
    <t>465031110</t>
  </si>
  <si>
    <t>NOVO UNICOP ENFERMARIA INDIVIDUAL</t>
  </si>
  <si>
    <t>99180</t>
  </si>
  <si>
    <t>OPC MODULO 22 A+H+OB</t>
  </si>
  <si>
    <t>99257</t>
  </si>
  <si>
    <t>OPC MODULO 44 H+A</t>
  </si>
  <si>
    <t>403074985</t>
  </si>
  <si>
    <t>APPLES SUPER</t>
  </si>
  <si>
    <t>403075983</t>
  </si>
  <si>
    <t>APPLES ORTHO</t>
  </si>
  <si>
    <t>426186991</t>
  </si>
  <si>
    <t>GARANTIA TOTAL ESPECIAL - 63 C/CO-PART. S/DIREITO A PARTO</t>
  </si>
  <si>
    <t>Semic ambulatorial com Franquia</t>
  </si>
  <si>
    <t>VITA PREMIUM OPÇÃO COM CO-PARTICIPAÇÃO</t>
  </si>
  <si>
    <t>447536034</t>
  </si>
  <si>
    <t>QUALIS PREMIUM OPÇÃO COM CO-PARTICIPAÇÃO</t>
  </si>
  <si>
    <t>700698995</t>
  </si>
  <si>
    <t xml:space="preserve"> COTIA SAUDE - GLOBAL ESPECIAL</t>
  </si>
  <si>
    <t>417560993</t>
  </si>
  <si>
    <t>ODONTOPLAN MASTER</t>
  </si>
  <si>
    <t>454692060</t>
  </si>
  <si>
    <t>ODONTOPART INDIVIDUAL FAMILIAR</t>
  </si>
  <si>
    <t>437006026</t>
  </si>
  <si>
    <t>Pequena e Micro Empresa - Ideal Apartamento</t>
  </si>
  <si>
    <t>704886996</t>
  </si>
  <si>
    <t>Pequena e Micro Empresa - SENIOR II</t>
  </si>
  <si>
    <t>401399989</t>
  </si>
  <si>
    <t>401395986</t>
  </si>
  <si>
    <t>401389981</t>
  </si>
  <si>
    <t>001000/017397</t>
  </si>
  <si>
    <t>001000/023025</t>
  </si>
  <si>
    <t>001000/024227</t>
  </si>
  <si>
    <t>001100/000040</t>
  </si>
  <si>
    <t>001100/000114</t>
  </si>
  <si>
    <t>001100/000325</t>
  </si>
  <si>
    <t>001100/000414</t>
  </si>
  <si>
    <t>001100/000578</t>
  </si>
  <si>
    <t>001300/022859</t>
  </si>
  <si>
    <t>001300/027734</t>
  </si>
  <si>
    <t>000300/000232</t>
  </si>
  <si>
    <t>000300/000412</t>
  </si>
  <si>
    <t>000900/028645</t>
  </si>
  <si>
    <t>001400/001165</t>
  </si>
  <si>
    <t>001400/002250</t>
  </si>
  <si>
    <t>001400/006206</t>
  </si>
  <si>
    <t>001400/006227</t>
  </si>
  <si>
    <t>001400/006232</t>
  </si>
  <si>
    <t>001400/006283</t>
  </si>
  <si>
    <t>001300/029477</t>
  </si>
  <si>
    <t>001400/021505</t>
  </si>
  <si>
    <t>001400/029498</t>
  </si>
  <si>
    <t>000300/017930</t>
  </si>
  <si>
    <t>000300/018423</t>
  </si>
  <si>
    <t>000300/020925</t>
  </si>
  <si>
    <t>000300/021162</t>
  </si>
  <si>
    <t>000300/023395</t>
  </si>
  <si>
    <t>001000/028791</t>
  </si>
  <si>
    <t>001000/028825</t>
  </si>
  <si>
    <t>001000/029447</t>
  </si>
  <si>
    <t>001000/029454</t>
  </si>
  <si>
    <t>000300/028197</t>
  </si>
  <si>
    <t>000400/001162</t>
  </si>
  <si>
    <t>000400/002247</t>
  </si>
  <si>
    <t>001400/006728</t>
  </si>
  <si>
    <t>001400/006913</t>
  </si>
  <si>
    <t>000400/006452</t>
  </si>
  <si>
    <t>000400/007302</t>
  </si>
  <si>
    <t>001601/015723</t>
  </si>
  <si>
    <t>001700/000135</t>
  </si>
  <si>
    <t>000900/019144</t>
  </si>
  <si>
    <t>000900/022041</t>
  </si>
  <si>
    <t>001800/016228</t>
  </si>
  <si>
    <t>002000/006247</t>
  </si>
  <si>
    <t>000900/022590</t>
  </si>
  <si>
    <t>000900/026300</t>
  </si>
  <si>
    <t>001000/006484</t>
  </si>
  <si>
    <t>001000/006693</t>
  </si>
  <si>
    <t>001000/007303</t>
  </si>
  <si>
    <t>001200/008203</t>
  </si>
  <si>
    <t>001200/008513</t>
  </si>
  <si>
    <t>001200/008671</t>
  </si>
  <si>
    <t>000400/008027</t>
  </si>
  <si>
    <t>001400/029518</t>
  </si>
  <si>
    <t>001400/029527</t>
  </si>
  <si>
    <t>001400/029538</t>
  </si>
  <si>
    <t>001600/028948</t>
  </si>
  <si>
    <t>001000/007923</t>
  </si>
  <si>
    <t>001000/008188</t>
  </si>
  <si>
    <t>000400/009690</t>
  </si>
  <si>
    <t>000400/011298</t>
  </si>
  <si>
    <t>000400/016972</t>
  </si>
  <si>
    <t>000200/024868</t>
  </si>
  <si>
    <t>000200/028098</t>
  </si>
  <si>
    <t>001400/006924</t>
  </si>
  <si>
    <t>001400/008004</t>
  </si>
  <si>
    <t>001201</t>
  </si>
  <si>
    <t>000200</t>
  </si>
  <si>
    <t>002400</t>
  </si>
  <si>
    <t>001400/008617</t>
  </si>
  <si>
    <t>001400/008752</t>
  </si>
  <si>
    <t>001400/024138</t>
  </si>
  <si>
    <t>000300/028557</t>
  </si>
  <si>
    <t>000400/021503</t>
  </si>
  <si>
    <t>001300/000235</t>
  </si>
  <si>
    <t>001500/000134</t>
  </si>
  <si>
    <t>001000/008673</t>
  </si>
  <si>
    <t>001000/008718</t>
  </si>
  <si>
    <t>000900/023068</t>
  </si>
  <si>
    <t>000900/023258</t>
  </si>
  <si>
    <t>000900/023642</t>
  </si>
  <si>
    <t>000900/024320</t>
  </si>
  <si>
    <t>000900/024349</t>
  </si>
  <si>
    <t>000400/023024</t>
  </si>
  <si>
    <t>000600/002571</t>
  </si>
  <si>
    <t>000600/024869</t>
  </si>
  <si>
    <t>000601/015719</t>
  </si>
  <si>
    <t>000900/000075</t>
  </si>
  <si>
    <t>000900/000095</t>
  </si>
  <si>
    <t>000900/000153</t>
  </si>
  <si>
    <t>000207/023564</t>
  </si>
  <si>
    <t>001000/029458</t>
  </si>
  <si>
    <t>000400/007154</t>
  </si>
  <si>
    <t>476682162</t>
  </si>
  <si>
    <t>CLÁSSICO II</t>
  </si>
  <si>
    <t>476686165</t>
  </si>
  <si>
    <t>CLÁSSICO III</t>
  </si>
  <si>
    <t>476815169</t>
  </si>
  <si>
    <t>SELETO II</t>
  </si>
  <si>
    <t>476816167</t>
  </si>
  <si>
    <t>SELETO III</t>
  </si>
  <si>
    <t>487441202</t>
  </si>
  <si>
    <t>SUPREMO I NAC</t>
  </si>
  <si>
    <t>487455202</t>
  </si>
  <si>
    <t>CLASSICO V NAC</t>
  </si>
  <si>
    <t>487017204</t>
  </si>
  <si>
    <t>Seleto Integral III</t>
  </si>
  <si>
    <t>431845005</t>
  </si>
  <si>
    <t>451369040</t>
  </si>
  <si>
    <t>PSS_CE_ENFERMARIA_OURO_SP</t>
  </si>
  <si>
    <t>474033155</t>
  </si>
  <si>
    <t>CONSAUDE I</t>
  </si>
  <si>
    <t>456934082</t>
  </si>
  <si>
    <t>SAUDE SEMOB</t>
  </si>
  <si>
    <t>452566043</t>
  </si>
  <si>
    <t>SAUDE FLEX I</t>
  </si>
  <si>
    <t>466136122</t>
  </si>
  <si>
    <t>Odontovida - Familiar</t>
  </si>
  <si>
    <t>Odontovida Ltda Me</t>
  </si>
  <si>
    <t>479035179</t>
  </si>
  <si>
    <t>406798993</t>
  </si>
  <si>
    <t>406799991</t>
  </si>
  <si>
    <t>429150006</t>
  </si>
  <si>
    <t>FAMILIAR COMPL. (AMB+HOSP+OBST+ODONTO) S/MOD. QC</t>
  </si>
  <si>
    <t>429154009</t>
  </si>
  <si>
    <t>ADESAO COMPLETO (AMB+HOSP+OBST+ODONTO) S/MOD. QC</t>
  </si>
  <si>
    <t>414880991</t>
  </si>
  <si>
    <t>FAMILIAR HOSPITALAR (HOSP+OBST) SEM MODERAÇÃO Q.C</t>
  </si>
  <si>
    <t>414881999</t>
  </si>
  <si>
    <t>FAMILIAR HOSPITALAR (HOSP+OBST) SEM MODERAÇÃO APTO.</t>
  </si>
  <si>
    <t>414884993</t>
  </si>
  <si>
    <t>PRATA EMPRESARIAL ECONÔMICO</t>
  </si>
  <si>
    <t>414885991</t>
  </si>
  <si>
    <t>COMPL. EMP.(AMB+HOSP+OBST)C/MOD. 40% (CONS+EXAMES)  QC</t>
  </si>
  <si>
    <t>414896997</t>
  </si>
  <si>
    <t xml:space="preserve"> PÓS PAGAMENTO - PAGTO. DO TOTAL DO USO C/ ADM. QC</t>
  </si>
  <si>
    <t>460248090</t>
  </si>
  <si>
    <t>OURO ADESÃO ECONÔMICO</t>
  </si>
  <si>
    <t>475257161</t>
  </si>
  <si>
    <t>Ouro Adesão I</t>
  </si>
  <si>
    <t>402534992</t>
  </si>
  <si>
    <t>702370997</t>
  </si>
  <si>
    <t>PLANO ODONTOLÓGICO MASTER 1</t>
  </si>
  <si>
    <t>435856012</t>
  </si>
  <si>
    <t>Unidente Pré-Pagamento Coletivo</t>
  </si>
  <si>
    <t>414907996</t>
  </si>
  <si>
    <t>UNIMASTER Múltiplo Enf. c/Obstetrícia CP 30</t>
  </si>
  <si>
    <t>414911994</t>
  </si>
  <si>
    <t>UNIMASTER Múltiplo Enf. c/Obstetrícia CP 50</t>
  </si>
  <si>
    <t>9999999931</t>
  </si>
  <si>
    <t>PLAMIS</t>
  </si>
  <si>
    <t>460643094</t>
  </si>
  <si>
    <t>CUSTO OPERACIONAL POR ADESÃO</t>
  </si>
  <si>
    <t>467702121</t>
  </si>
  <si>
    <t>UNIMED VIDA ADESÃO APTO NACIONAL</t>
  </si>
  <si>
    <t>409553997</t>
  </si>
  <si>
    <t>482424195</t>
  </si>
  <si>
    <t>Plano Premium Empresarial Apartamento</t>
  </si>
  <si>
    <t>482425193</t>
  </si>
  <si>
    <t>Plano Premium Empresarial Enfermaria</t>
  </si>
  <si>
    <t>482748191</t>
  </si>
  <si>
    <t>Plano Equilibre Master Empresarial Apartamento</t>
  </si>
  <si>
    <t>461590105</t>
  </si>
  <si>
    <t>PLANO REGIONAL PJ ENFERMARIA C/CO</t>
  </si>
  <si>
    <t>465146114</t>
  </si>
  <si>
    <t>PLANO PREMIUM INDIVIDUAL S/OBS ENF CC</t>
  </si>
  <si>
    <t>72127503</t>
  </si>
  <si>
    <t>SIND NOVA RUSSAS</t>
  </si>
  <si>
    <t>61310197</t>
  </si>
  <si>
    <t>ESCOLA MODELO</t>
  </si>
  <si>
    <t>71317607</t>
  </si>
  <si>
    <t>409655990</t>
  </si>
  <si>
    <t>409604995</t>
  </si>
  <si>
    <t>409606991</t>
  </si>
  <si>
    <t>409607990</t>
  </si>
  <si>
    <t>461583102</t>
  </si>
  <si>
    <t>Plano Regional PJ Enfermaria C/P</t>
  </si>
  <si>
    <t>461756108</t>
  </si>
  <si>
    <t>Plano Estadual PF Apartamento</t>
  </si>
  <si>
    <t>463707111</t>
  </si>
  <si>
    <t>PLANO COLETIVO EMPRESARIAL - REFERÊNCIA</t>
  </si>
  <si>
    <t>409597999</t>
  </si>
  <si>
    <t>409603997</t>
  </si>
  <si>
    <t>461810106</t>
  </si>
  <si>
    <t>PLANO REGIONAL PF APARTAMENTO CP</t>
  </si>
  <si>
    <t>72117211</t>
  </si>
  <si>
    <t>461501108</t>
  </si>
  <si>
    <t>Plano Nacional PJ Enfermaria S/C</t>
  </si>
  <si>
    <t>69790667</t>
  </si>
  <si>
    <t>FAC - NÃO REGULAMENTADO</t>
  </si>
  <si>
    <t>484698202</t>
  </si>
  <si>
    <t>Plano Equilibre Premium Apartamento Por Adesão</t>
  </si>
  <si>
    <t>400847982</t>
  </si>
  <si>
    <t>GARANTIA DE SAÚDE EMPRESA ENFERMARIA</t>
  </si>
  <si>
    <t>437807025</t>
  </si>
  <si>
    <t>BÁSICO REFERÊNCIA</t>
  </si>
  <si>
    <t>401024998</t>
  </si>
  <si>
    <t>AP2_PA03</t>
  </si>
  <si>
    <t>AP1_PC03</t>
  </si>
  <si>
    <t>AP4_PC04</t>
  </si>
  <si>
    <t>AP2_PA09</t>
  </si>
  <si>
    <t>INTERNAÇÕES + UTI + CORAÇÃO</t>
  </si>
  <si>
    <t>AP1_EB11</t>
  </si>
  <si>
    <t>AP2_EC12</t>
  </si>
  <si>
    <t>BASICO + CE</t>
  </si>
  <si>
    <t>AP3_EC12</t>
  </si>
  <si>
    <t>AP2_EC13</t>
  </si>
  <si>
    <t>BASICO + CE + CORAÇÃO</t>
  </si>
  <si>
    <t>AP2_EA14</t>
  </si>
  <si>
    <t>AP6_EA15</t>
  </si>
  <si>
    <t>AP1_PA02</t>
  </si>
  <si>
    <t>405678997</t>
  </si>
  <si>
    <t>MASTER ASSOCIAÇÕES APART</t>
  </si>
  <si>
    <t>405680999</t>
  </si>
  <si>
    <t>MASTER EMPRESARIAL APART</t>
  </si>
  <si>
    <t>702909998</t>
  </si>
  <si>
    <t>HOSPITALAR ASSOCIAÇÕES ENF</t>
  </si>
  <si>
    <t>442140030</t>
  </si>
  <si>
    <t>UNIPART-EMPRESARIAL ENFERMARIA COM CO-PARTICIPAÇÃO</t>
  </si>
  <si>
    <t>442141038</t>
  </si>
  <si>
    <t>UNIPART-ASSOCIAÇÕES ENFERMARIA COM CO-PARTICIPAÇÃO</t>
  </si>
  <si>
    <t>464550112</t>
  </si>
  <si>
    <t>Master Adesão Apto (Agr)</t>
  </si>
  <si>
    <t>701184999</t>
  </si>
  <si>
    <t>701189990</t>
  </si>
  <si>
    <t>UNICIDADE ESPECIAL II (APARTAMENTO)</t>
  </si>
  <si>
    <t>4135</t>
  </si>
  <si>
    <t>465188110</t>
  </si>
  <si>
    <t>UNIVIDA PLUS EMPRESARIAL BÁSICO II</t>
  </si>
  <si>
    <t>472646144</t>
  </si>
  <si>
    <t>UNIMED ESSENCIAL</t>
  </si>
  <si>
    <t>472655143</t>
  </si>
  <si>
    <t>UNICOP NACIONAL</t>
  </si>
  <si>
    <t>476807168</t>
  </si>
  <si>
    <t>Uni Carajás II</t>
  </si>
  <si>
    <t>7135</t>
  </si>
  <si>
    <t>PLANO EMPRESARIAL SUL DO PARÁ</t>
  </si>
  <si>
    <t>408616993</t>
  </si>
  <si>
    <t>465623117</t>
  </si>
  <si>
    <t>UNICIDADE EMPRESARIAL BÁSICO I</t>
  </si>
  <si>
    <t>453051049</t>
  </si>
  <si>
    <t>Seat Prata</t>
  </si>
  <si>
    <t>477860170</t>
  </si>
  <si>
    <t>PLANSAÚDE ESPECIAL</t>
  </si>
  <si>
    <t>480426181</t>
  </si>
  <si>
    <t>PLANSAÚDE PLUS PARTICIPATIVO ADESÃO</t>
  </si>
  <si>
    <t>471938147</t>
  </si>
  <si>
    <t>REFERENCIA COMERCIAL PLANSAUDE</t>
  </si>
  <si>
    <t>420533992</t>
  </si>
  <si>
    <t>PRATA E</t>
  </si>
  <si>
    <t>477736171</t>
  </si>
  <si>
    <t>ODONTOCLINICA ASSOCIATIVO</t>
  </si>
  <si>
    <t>487596206</t>
  </si>
  <si>
    <t>ODONTOCLINICA ASSOCIATIVO VIX</t>
  </si>
  <si>
    <t>428573995</t>
  </si>
  <si>
    <t>SAUDVIDA  -  ESPECIAL I</t>
  </si>
  <si>
    <t>483252193</t>
  </si>
  <si>
    <t>E-BUSINESS PLUS</t>
  </si>
  <si>
    <t>482255192</t>
  </si>
  <si>
    <t>PLANO ALVINEGRO</t>
  </si>
  <si>
    <t>487342204</t>
  </si>
  <si>
    <t>PAN SMS</t>
  </si>
  <si>
    <t>413940992</t>
  </si>
  <si>
    <t>NEW LIFE ASSISTENCIA ODONTOLOGICA</t>
  </si>
  <si>
    <t>Geovane Pereira Mendonca &amp; Cia Ltda</t>
  </si>
  <si>
    <t>406497996</t>
  </si>
  <si>
    <t>Sorria Elite sem franquia</t>
  </si>
  <si>
    <t>411517991</t>
  </si>
  <si>
    <t>AMBULATORIAL + HOSPITALAR SEM OBSTETRÍCIA ( ENF.)</t>
  </si>
  <si>
    <t>411518990</t>
  </si>
  <si>
    <t>AMBULATORIAL + HOSPITALAR COM OBSTETRICIA ( ENF.)</t>
  </si>
  <si>
    <t>447813034</t>
  </si>
  <si>
    <t>411511992</t>
  </si>
  <si>
    <t>AMBULATORIAL + HOSP. SEM OBST. COM CO-PARTICIPAÇAO (ENF.)</t>
  </si>
  <si>
    <t>411513999</t>
  </si>
  <si>
    <t>AMBULATORIAL + HOSPITALAR SEM OBSTETRÍCIA ( APTO.)</t>
  </si>
  <si>
    <t>426199992</t>
  </si>
  <si>
    <t>CMI FAMILIA AMBULATORIAL PRATA II</t>
  </si>
  <si>
    <t>426201998</t>
  </si>
  <si>
    <t>CMI EMPRESA AMBULATORIAL PRATA I</t>
  </si>
  <si>
    <t>455085064</t>
  </si>
  <si>
    <t>COLETIVO EMPRESARIAL REFERÊNCIA</t>
  </si>
  <si>
    <t>486738206</t>
  </si>
  <si>
    <t>PLATINUM 200</t>
  </si>
  <si>
    <t>488025211</t>
  </si>
  <si>
    <t>Max 200</t>
  </si>
  <si>
    <t>408818992</t>
  </si>
  <si>
    <t>PLANSED HOSPITALAR</t>
  </si>
  <si>
    <t>408819991</t>
  </si>
  <si>
    <t>PLANSED HOSPITALAR SEMIPRIVATIVO</t>
  </si>
  <si>
    <t>460278091</t>
  </si>
  <si>
    <t>Viva Pleno Referência</t>
  </si>
  <si>
    <t>431742004</t>
  </si>
  <si>
    <t>PARTICIPATIVO ECONÔMICO USIMED/APARTAMENTO/SEM OBSTET.</t>
  </si>
  <si>
    <t>460282090</t>
  </si>
  <si>
    <t>Coop Básico</t>
  </si>
  <si>
    <t>461700102</t>
  </si>
  <si>
    <t>Coop Empresa Apartamento</t>
  </si>
  <si>
    <t>467639124</t>
  </si>
  <si>
    <t>VIVA ADESÃO PLENO APARTAMENTO SUL</t>
  </si>
  <si>
    <t>427365996</t>
  </si>
  <si>
    <t>HSOB-EXECUTIVO</t>
  </si>
  <si>
    <t>427370992</t>
  </si>
  <si>
    <t>AHCOB-BÁSICO</t>
  </si>
  <si>
    <t>0347</t>
  </si>
  <si>
    <t>PLANO UNIMED PESSOA FISICA</t>
  </si>
  <si>
    <t>UNIMEDMAX</t>
  </si>
  <si>
    <t>EMPR66</t>
  </si>
  <si>
    <t>C E T E S B</t>
  </si>
  <si>
    <t>EMPR20</t>
  </si>
  <si>
    <t>EMPRESARIAL - EMPR20</t>
  </si>
  <si>
    <t>EMPR59</t>
  </si>
  <si>
    <t>UNISYS BRASIL LTDA</t>
  </si>
  <si>
    <t>701837991</t>
  </si>
  <si>
    <t>EMPRESA PLUS</t>
  </si>
  <si>
    <t>705154999</t>
  </si>
  <si>
    <t>APOSENTADO RHODIA II (intern. em quarto coletivo)</t>
  </si>
  <si>
    <t>431550002</t>
  </si>
  <si>
    <t>PE (intern.quarto.indiv.c/acomp/banh.priv)</t>
  </si>
  <si>
    <t>476019161</t>
  </si>
  <si>
    <t>EXTENSÃO NACIONAL REDE MASTER CO II</t>
  </si>
  <si>
    <t>476028160</t>
  </si>
  <si>
    <t>EXTENSÃO NACIONAL ADESÃO REDE ESPECIAL II</t>
  </si>
  <si>
    <t>472633142</t>
  </si>
  <si>
    <t>UNIMED PARTICIPATIVO PLUS - IV</t>
  </si>
  <si>
    <t>476032168</t>
  </si>
  <si>
    <t>EXTENSÃO NACIONAL ADESÃO REDE BÁSICA PARTICIPATIVO II</t>
  </si>
  <si>
    <t>465847117</t>
  </si>
  <si>
    <t>PAH EXTENSÃO NACIONAL ADESÃO REDE ESPECIAL</t>
  </si>
  <si>
    <t>465516118</t>
  </si>
  <si>
    <t>EXTENSÃO NACIONAL INDIVIDUAL FAMILIAR REDE ESPECIAL</t>
  </si>
  <si>
    <t>484709201</t>
  </si>
  <si>
    <t>EMPRESA R PARTICIPATIVO - FUNCIONÁRIOS</t>
  </si>
  <si>
    <t>485539206</t>
  </si>
  <si>
    <t>UNIMED NACIONAL COOPERADOS</t>
  </si>
  <si>
    <t>478916174</t>
  </si>
  <si>
    <t>UNIMED MAIS EMPRESARIAL APARTAMENTO PARTICIPATIVO</t>
  </si>
  <si>
    <t>478913170</t>
  </si>
  <si>
    <t>UNIMED MAIS EMPRESARIAL ENFERMARIA PARTICIPATIVO</t>
  </si>
  <si>
    <t>476923166</t>
  </si>
  <si>
    <t>UNIMED MAIS EMPRESARIAL APARTAMENTO - REDE GERAL</t>
  </si>
  <si>
    <t>460474091</t>
  </si>
  <si>
    <t>EXTENSÃO NACIONAL ADESÃO REDE ESPECIAL</t>
  </si>
  <si>
    <t>487762204</t>
  </si>
  <si>
    <t>UNIMED EMPRESA ENFERMARIA</t>
  </si>
  <si>
    <t>465848115</t>
  </si>
  <si>
    <t>PAH EXTENSÃO NACIONAL ADESÃO REDE ESPECIAL PARTICIPATIVO</t>
  </si>
  <si>
    <t>440425024</t>
  </si>
  <si>
    <t>Global Plus Enfermaria</t>
  </si>
  <si>
    <t>469262134</t>
  </si>
  <si>
    <t>FUTURA 22</t>
  </si>
  <si>
    <t>462712101</t>
  </si>
  <si>
    <t>Global Master Apartamento</t>
  </si>
  <si>
    <t>485277200</t>
  </si>
  <si>
    <t>485286209</t>
  </si>
  <si>
    <t>Infinity Com Obstetrícia Quarto Coletivo Adesão</t>
  </si>
  <si>
    <t>485295208</t>
  </si>
  <si>
    <t>Infinity Com Obstetrícia Quarto Coletivo PJ</t>
  </si>
  <si>
    <t>486145201</t>
  </si>
  <si>
    <t>Gold Com Obstetrícia Quarto Coletivo Coparticipação PJ</t>
  </si>
  <si>
    <t>486293207</t>
  </si>
  <si>
    <t>Gold Com Obstetrícia Quarto Privativo Coparticipação PF</t>
  </si>
  <si>
    <t>400691987</t>
  </si>
  <si>
    <t>Plano Aliança</t>
  </si>
  <si>
    <t>700304998</t>
  </si>
  <si>
    <t>Medplan Dental Individual</t>
  </si>
  <si>
    <t>453263045</t>
  </si>
  <si>
    <t>462714108</t>
  </si>
  <si>
    <t>470878144</t>
  </si>
  <si>
    <t>EXCLUSIVO EMPRESARIAL</t>
  </si>
  <si>
    <t>483502196</t>
  </si>
  <si>
    <t>Classic Empresarial sem Obstetrícia com Coparticipação</t>
  </si>
  <si>
    <t>477994171</t>
  </si>
  <si>
    <t>Master Empresarial com Obstetrícia</t>
  </si>
  <si>
    <t>483685195</t>
  </si>
  <si>
    <t>Humana Essencial QP copart Empresarial</t>
  </si>
  <si>
    <t>483695192</t>
  </si>
  <si>
    <t>Humana Ideal ENF Empresarial</t>
  </si>
  <si>
    <t>483986192</t>
  </si>
  <si>
    <t>Plano Aliança com Coparticipação</t>
  </si>
  <si>
    <t>483700192</t>
  </si>
  <si>
    <t>Humana Essencial ENF copart Adesão</t>
  </si>
  <si>
    <t>402797983</t>
  </si>
  <si>
    <t>HOSP. COM OBSTETRICIA - FATOR MODERADOR DE R$6.00 POR CONSUL</t>
  </si>
  <si>
    <t>705904993</t>
  </si>
  <si>
    <t>416043996</t>
  </si>
  <si>
    <t>433328004</t>
  </si>
  <si>
    <t>CONFIANÇA IV</t>
  </si>
  <si>
    <t>457745081</t>
  </si>
  <si>
    <t>CONFIANÇA VII</t>
  </si>
  <si>
    <t>459279084</t>
  </si>
  <si>
    <t>CONFIANÇA XI</t>
  </si>
  <si>
    <t>486892207</t>
  </si>
  <si>
    <t>CONFIANCA XX</t>
  </si>
  <si>
    <t>486896200</t>
  </si>
  <si>
    <t>CONFIANÇA VIDA AMBULATORIAL COM ODONTOLOGIA</t>
  </si>
  <si>
    <t>486898206</t>
  </si>
  <si>
    <t>CONFIANÇA VIDA AMBULATORIAL</t>
  </si>
  <si>
    <t>487492207</t>
  </si>
  <si>
    <t>CONFIANÇA XXXI AMBULATORIAL COM ODONTOLOGIA</t>
  </si>
  <si>
    <t>402398996</t>
  </si>
  <si>
    <t>448103038</t>
  </si>
  <si>
    <t>PLANO PARTICIPATIVO ADESÃO APARTAMENTO</t>
  </si>
  <si>
    <t>457621087</t>
  </si>
  <si>
    <t>402682999</t>
  </si>
  <si>
    <t>402683997</t>
  </si>
  <si>
    <t>700827999</t>
  </si>
  <si>
    <t>468781137</t>
  </si>
  <si>
    <t>TOP PLATINUM</t>
  </si>
  <si>
    <t>470308131</t>
  </si>
  <si>
    <t>INDIVIDUAL/FAMILIAR OURO</t>
  </si>
  <si>
    <t>473352155</t>
  </si>
  <si>
    <t>MAGNOLIA SILVER</t>
  </si>
  <si>
    <t>457877085</t>
  </si>
  <si>
    <t>488527219</t>
  </si>
  <si>
    <t>Premium PLUS</t>
  </si>
  <si>
    <t>436421010</t>
  </si>
  <si>
    <t>436423016</t>
  </si>
  <si>
    <t>AE-01</t>
  </si>
  <si>
    <t>ADESÕES EXTERNAS - SEM FAIXA ETÁRIA</t>
  </si>
  <si>
    <t>422984993</t>
  </si>
  <si>
    <t>AMB. E HOSP. SEMI-PRIV. FAM. SEM FRANQUIA CASAL+1 FILHO</t>
  </si>
  <si>
    <t>422991996</t>
  </si>
  <si>
    <t>AMIL QUALITY 122 PF (4,4,5)</t>
  </si>
  <si>
    <t>435555015</t>
  </si>
  <si>
    <t>MULTI AM 111</t>
  </si>
  <si>
    <t>402657998</t>
  </si>
  <si>
    <t>PLANO GLOBAL COM OBSTETRÍCIA</t>
  </si>
  <si>
    <t>402664991</t>
  </si>
  <si>
    <t>700319996</t>
  </si>
  <si>
    <t>PLANO ODONTOLÓGICO AMBULATORIAL 1</t>
  </si>
  <si>
    <t>700659994</t>
  </si>
  <si>
    <t>AMB.E HOSP. P/F C/ FRANQUIA C/ OBST. SEMI-PRIVATIVO</t>
  </si>
  <si>
    <t>704462993</t>
  </si>
  <si>
    <t>H 206 - A</t>
  </si>
  <si>
    <t>422950999</t>
  </si>
  <si>
    <t>HOSPITALAR P/J C/ FRANQUIA C/ OBST. SEMI-PRIVATIVO</t>
  </si>
  <si>
    <t>422952995</t>
  </si>
  <si>
    <t>HOSPITALAR P/J S/ FRANQUIA C/ OBST. SEMI-PRIVATIVO</t>
  </si>
  <si>
    <t>422963991</t>
  </si>
  <si>
    <t>HOSPITALAR P/F S/ FRANQUIA  S/ OBST. PRIVATIVO</t>
  </si>
  <si>
    <t>422966995</t>
  </si>
  <si>
    <t>AMB. FAM. COM FRANQUIA  CASAL + 1 FILHO</t>
  </si>
  <si>
    <t>422976992</t>
  </si>
  <si>
    <t>AMB. FAM. SEM FRANQUIA CASAL + 5 FILHOS</t>
  </si>
  <si>
    <t>477390160</t>
  </si>
  <si>
    <t>MULTI HS 101</t>
  </si>
  <si>
    <t>454686065</t>
  </si>
  <si>
    <t>454655065</t>
  </si>
  <si>
    <t>454663066</t>
  </si>
  <si>
    <t>435474015</t>
  </si>
  <si>
    <t>MAIS SAÚDE - Hospitalar Enfermaria</t>
  </si>
  <si>
    <t>435478018</t>
  </si>
  <si>
    <t>MAIS SAÚDE - Coletivo por Adesão Enfermaria</t>
  </si>
  <si>
    <t>435480010</t>
  </si>
  <si>
    <t>MAIS SAÚDE - Global Enfermaria</t>
  </si>
  <si>
    <t>PLANO A 5</t>
  </si>
  <si>
    <t>FAMÍLIA APARTAMENTO</t>
  </si>
  <si>
    <t>401018983</t>
  </si>
  <si>
    <t>423801990</t>
  </si>
  <si>
    <t>22556</t>
  </si>
  <si>
    <t>24603</t>
  </si>
  <si>
    <t>36984</t>
  </si>
  <si>
    <t>38489</t>
  </si>
  <si>
    <t>42211</t>
  </si>
  <si>
    <t>433657007</t>
  </si>
  <si>
    <t>UNIPLUS COLETIVO POR ADESÃO</t>
  </si>
  <si>
    <t>464821118</t>
  </si>
  <si>
    <t>UNIODONTO PREMIER</t>
  </si>
  <si>
    <t>419296996</t>
  </si>
  <si>
    <t>419301996</t>
  </si>
  <si>
    <t>419305999</t>
  </si>
  <si>
    <t>419308993</t>
  </si>
  <si>
    <t>421112990</t>
  </si>
  <si>
    <t>421113998</t>
  </si>
  <si>
    <t>434758017</t>
  </si>
  <si>
    <t>421131996</t>
  </si>
  <si>
    <t>421132994</t>
  </si>
  <si>
    <t>421135999</t>
  </si>
  <si>
    <t>421077998</t>
  </si>
  <si>
    <t>421084991</t>
  </si>
  <si>
    <t>421091993</t>
  </si>
  <si>
    <t>Uniflex Aparatamento</t>
  </si>
  <si>
    <t>421097992</t>
  </si>
  <si>
    <t>421102992</t>
  </si>
  <si>
    <t>421109990</t>
  </si>
  <si>
    <t>401759995</t>
  </si>
  <si>
    <t>401764991</t>
  </si>
  <si>
    <t>401770996</t>
  </si>
  <si>
    <t>434766018</t>
  </si>
  <si>
    <t>Uniflex Regional Coletivo por Adesão Referência 20</t>
  </si>
  <si>
    <t>434767016</t>
  </si>
  <si>
    <t>Uniflex Regional Coletivo por Adesão Referência 50</t>
  </si>
  <si>
    <t>434771014</t>
  </si>
  <si>
    <t>Uniflex Estadual Empresarial Coletivo co-partic 50%</t>
  </si>
  <si>
    <t>434777013</t>
  </si>
  <si>
    <t>Uniflex Nacional Apart. Empresarial Coletivo co-partic 20%</t>
  </si>
  <si>
    <t>434783018</t>
  </si>
  <si>
    <t>Uniflex Estadual Coletivo por Adesão Amb</t>
  </si>
  <si>
    <t>434791019</t>
  </si>
  <si>
    <t>Uniflex Estadual Coletivo por Adesão Apto 50</t>
  </si>
  <si>
    <t>421141993</t>
  </si>
  <si>
    <t>434740014</t>
  </si>
  <si>
    <t>434741012</t>
  </si>
  <si>
    <t>Uniflex Regional Coletivo por Adesão Apto</t>
  </si>
  <si>
    <t>434743019</t>
  </si>
  <si>
    <t>434796010</t>
  </si>
  <si>
    <t>Uniflex Nacional Coletivo por Adesão Apto</t>
  </si>
  <si>
    <t>434756011</t>
  </si>
  <si>
    <t>435703015</t>
  </si>
  <si>
    <t>435708016</t>
  </si>
  <si>
    <t>435713012</t>
  </si>
  <si>
    <t>Uniflex Regional Empresarial Coletivo co-participação 50%</t>
  </si>
  <si>
    <t>401783998</t>
  </si>
  <si>
    <t>700721993</t>
  </si>
  <si>
    <t>701830994</t>
  </si>
  <si>
    <t>Uniflex Vinculação  Nacional</t>
  </si>
  <si>
    <t>415553990</t>
  </si>
  <si>
    <t>419290997</t>
  </si>
  <si>
    <t>VO 3341</t>
  </si>
  <si>
    <t>CATARINENSE BASICO OPCIONAL 3 + ODONTOLOGICO 60%</t>
  </si>
  <si>
    <t>VV 3333</t>
  </si>
  <si>
    <t>CATARINENSE BASICO OPCIONAL 3 0%</t>
  </si>
  <si>
    <t>WW 3341</t>
  </si>
  <si>
    <t>CATARINENSE BASICO OPCIONAL 12 60%</t>
  </si>
  <si>
    <t>WW 6001</t>
  </si>
  <si>
    <t>NACIONAL BASICO OPCIONAL 12 0%</t>
  </si>
  <si>
    <t>XX 6008</t>
  </si>
  <si>
    <t>NACIONAL BASICO OPCIONAL 13 50%</t>
  </si>
  <si>
    <t>YY 3334</t>
  </si>
  <si>
    <t>CATARINENSE BASICO OPCIONAL 23 15%</t>
  </si>
  <si>
    <t>BA1</t>
  </si>
  <si>
    <t>ZZ BASICO + 123 Est.</t>
  </si>
  <si>
    <t>ESTADUAL EMPRESARIAL BASICO + 123</t>
  </si>
  <si>
    <t>482240194</t>
  </si>
  <si>
    <t>Uniflex Essencial 2 Empresarial Regional Apartamento</t>
  </si>
  <si>
    <t>487495201</t>
  </si>
  <si>
    <t>Essencial APS Enfermaria</t>
  </si>
  <si>
    <t>489226217</t>
  </si>
  <si>
    <t>Unipart Empresarial Regional 50 Enf</t>
  </si>
  <si>
    <t>424585997</t>
  </si>
  <si>
    <t>Ambulatorial+Hospitalar com Obstetrícia Apart</t>
  </si>
  <si>
    <t>424586995</t>
  </si>
  <si>
    <t>Familiar Hospitalar sem Obstetrícia Enf</t>
  </si>
  <si>
    <t>425336991</t>
  </si>
  <si>
    <t>Ambulatorial + Hospitalar sem Obstetricia Enfermaria</t>
  </si>
  <si>
    <t>425340990</t>
  </si>
  <si>
    <t>Familiar Hospitalar sem Obstetricia Enfermaria</t>
  </si>
  <si>
    <t>425345991</t>
  </si>
  <si>
    <t>427990995</t>
  </si>
  <si>
    <t>Pleno com Obstetricia Enfermaria</t>
  </si>
  <si>
    <t>427999999</t>
  </si>
  <si>
    <t>Pleno com Obstetricia Enfermaria Familiar</t>
  </si>
  <si>
    <t>428008993</t>
  </si>
  <si>
    <t>Master sem Obstetricia Enfermaria Empresarial</t>
  </si>
  <si>
    <t>410319990</t>
  </si>
  <si>
    <t>Individual com Franquia (R$.43,00) e Fator (40%) psiq. - B</t>
  </si>
  <si>
    <t>410321991</t>
  </si>
  <si>
    <t>Familiar com Franquia (R$.35,00) e Fator (40%) Psiq. - A</t>
  </si>
  <si>
    <t>410329997</t>
  </si>
  <si>
    <t>Indiv.sem Franq s/Fator(Cons.Ex.Amb.) - C -c/Fator 40%Psiq</t>
  </si>
  <si>
    <t>410351993</t>
  </si>
  <si>
    <t>Pl.Col/Ad.Empr.Franq.R$.35,00/Fat:20%cons.Ex.Amb./40%Psiq-C</t>
  </si>
  <si>
    <t>Particular Criança A</t>
  </si>
  <si>
    <t>440502021</t>
  </si>
  <si>
    <t>PLANO MS 92 VIP</t>
  </si>
  <si>
    <t>414071991</t>
  </si>
  <si>
    <t>SAÚDE AMBULATORIAL - C</t>
  </si>
  <si>
    <t>414093991</t>
  </si>
  <si>
    <t>SAÚDE MASTER EXECUTIVO - A</t>
  </si>
  <si>
    <t>478698170</t>
  </si>
  <si>
    <t>SAÚDE EMPRESARIAL ESPECIAL - B CM</t>
  </si>
  <si>
    <t>455975074</t>
  </si>
  <si>
    <t>PLANO CEB SAUDE</t>
  </si>
  <si>
    <t>427226999</t>
  </si>
  <si>
    <t>Plano Prata Coletivo Empresarial</t>
  </si>
  <si>
    <t>SERVIÇOS PRESTADOS - PESSOA FÍSICA</t>
  </si>
  <si>
    <t>433651008</t>
  </si>
  <si>
    <t>PLANO DE SERVIÇOS PRESTADOS PESSOA FISICA</t>
  </si>
  <si>
    <t>451642047</t>
  </si>
  <si>
    <t>VITA REFERENCIA</t>
  </si>
  <si>
    <t>466668122</t>
  </si>
  <si>
    <t>Saúde Sinai 3</t>
  </si>
  <si>
    <t>476255160</t>
  </si>
  <si>
    <t>SAUDE SINAI HOSPITALAR 1</t>
  </si>
  <si>
    <t>479460175</t>
  </si>
  <si>
    <t>SAUDE SINAI HOSPITALAR 5</t>
  </si>
  <si>
    <t>704140993</t>
  </si>
  <si>
    <t>Plano Executivo Vida Saúde Odontologico - Tipo I</t>
  </si>
  <si>
    <t>414376991</t>
  </si>
  <si>
    <t>SAUDE CARD HOSPITALAR - FAMILIAR</t>
  </si>
  <si>
    <t>420387999</t>
  </si>
  <si>
    <t>NIPOMED SAUDE INTERNACIONAL - INDIV COL  AMBUL</t>
  </si>
  <si>
    <t>PE Assoc Forn de Cana</t>
  </si>
  <si>
    <t>417074991</t>
  </si>
  <si>
    <t>417625991</t>
  </si>
  <si>
    <t>Plano Empresarial Ambulatorial sem consultório</t>
  </si>
  <si>
    <t>401422987</t>
  </si>
  <si>
    <t>401590988</t>
  </si>
  <si>
    <t>434147003</t>
  </si>
  <si>
    <t>Plano Standard Plus</t>
  </si>
  <si>
    <t>424216995</t>
  </si>
  <si>
    <t>INDIVIDUAL/FAMILIAR</t>
  </si>
  <si>
    <t>7700.4</t>
  </si>
  <si>
    <t>2000.9</t>
  </si>
  <si>
    <t xml:space="preserve">ACIAC NACIONAL </t>
  </si>
  <si>
    <t>2001.2</t>
  </si>
  <si>
    <t>3.1</t>
  </si>
  <si>
    <t>ACIAC LOCAL</t>
  </si>
  <si>
    <t>7600.8</t>
  </si>
  <si>
    <t>455760073</t>
  </si>
  <si>
    <t>UNIMED REFERÊNCIA</t>
  </si>
  <si>
    <t>403721999</t>
  </si>
  <si>
    <t>403729994</t>
  </si>
  <si>
    <t>403730998</t>
  </si>
  <si>
    <t>403731996</t>
  </si>
  <si>
    <t>430846008</t>
  </si>
  <si>
    <t>CO-PARTICIPATIVO APARTAMENTO</t>
  </si>
  <si>
    <t>427007990</t>
  </si>
  <si>
    <t>427010990</t>
  </si>
  <si>
    <t>401299982</t>
  </si>
  <si>
    <t>PLANO 01 -</t>
  </si>
  <si>
    <t>401301988</t>
  </si>
  <si>
    <t>PLANO 03 - ENFERMARIA</t>
  </si>
  <si>
    <t>401305981</t>
  </si>
  <si>
    <t>PLANO 07 - ENFERMARIA</t>
  </si>
  <si>
    <t>454611053</t>
  </si>
  <si>
    <t>431056000</t>
  </si>
  <si>
    <t>Prata Coetivo  por Adesão- ABC (Apto)</t>
  </si>
  <si>
    <t>431057008</t>
  </si>
  <si>
    <t>Prata Coletivo por Adesão Litoral</t>
  </si>
  <si>
    <t>453841052</t>
  </si>
  <si>
    <t>Inter Saúde Crescente Oeste II A</t>
  </si>
  <si>
    <t>453842051</t>
  </si>
  <si>
    <t>453847051</t>
  </si>
  <si>
    <t>453848050</t>
  </si>
  <si>
    <t>450305048</t>
  </si>
  <si>
    <t>450311042</t>
  </si>
  <si>
    <t>450930047</t>
  </si>
  <si>
    <t>3100-50801</t>
  </si>
  <si>
    <t>14000-22101</t>
  </si>
  <si>
    <t>OURO I - CO-PARTICIPAÇÃO</t>
  </si>
  <si>
    <t>14000-52202</t>
  </si>
  <si>
    <t>PLENO ESP II -FE</t>
  </si>
  <si>
    <t>UNICOR PJ PLENO</t>
  </si>
  <si>
    <t>500015</t>
  </si>
  <si>
    <t>PRÓ-SAÚDE PLENO (EX)</t>
  </si>
  <si>
    <t>437626029</t>
  </si>
  <si>
    <t>DON DOMÊNICO SAÚDE EXECUTIVO COM CO-PARTICIPAÇÃO</t>
  </si>
  <si>
    <t>453915050</t>
  </si>
  <si>
    <t>453929050</t>
  </si>
  <si>
    <t>453935054</t>
  </si>
  <si>
    <t>453939057</t>
  </si>
  <si>
    <t>453949054</t>
  </si>
  <si>
    <t>453950058</t>
  </si>
  <si>
    <t>Inter Extra 3 Nacional A</t>
  </si>
  <si>
    <t>453955059</t>
  </si>
  <si>
    <t>Inter Sênior 1 Nacional  A Empresarial</t>
  </si>
  <si>
    <t>453957055</t>
  </si>
  <si>
    <t>453958053</t>
  </si>
  <si>
    <t>426583991</t>
  </si>
  <si>
    <t>REFERÊNCIA MACRO - BAIXADA (Enfermaria)</t>
  </si>
  <si>
    <t>700679999</t>
  </si>
  <si>
    <t>MICRO Ambulatorial - ABC</t>
  </si>
  <si>
    <t>402788984</t>
  </si>
  <si>
    <t>Plano I - Hospitalar com Obstetrícia / Apartamento</t>
  </si>
  <si>
    <t>402784981</t>
  </si>
  <si>
    <t>Plano II - Ambulatorial</t>
  </si>
  <si>
    <t>453869052</t>
  </si>
  <si>
    <t>453873051</t>
  </si>
  <si>
    <t>453875057</t>
  </si>
  <si>
    <t>453985051</t>
  </si>
  <si>
    <t>453882050</t>
  </si>
  <si>
    <t>Inter Extra Santos A Coletivo por Adesão</t>
  </si>
  <si>
    <t>453883058</t>
  </si>
  <si>
    <t>Inter Sênior Metropolitano A Empresarial</t>
  </si>
  <si>
    <t>453892057</t>
  </si>
  <si>
    <t>Inter Sênior Leste II A Empresarial</t>
  </si>
  <si>
    <t>453897058</t>
  </si>
  <si>
    <t>Inter Executivo Nacional A Empresarial</t>
  </si>
  <si>
    <t>453900051</t>
  </si>
  <si>
    <t>Inter Mais Nacional A Empresarial</t>
  </si>
  <si>
    <t>454593051</t>
  </si>
  <si>
    <t>454595058</t>
  </si>
  <si>
    <t>454598052</t>
  </si>
  <si>
    <t>454599051</t>
  </si>
  <si>
    <t>40159-70111</t>
  </si>
  <si>
    <t>40104-70031</t>
  </si>
  <si>
    <t>40105-70090</t>
  </si>
  <si>
    <t>13365-50101</t>
  </si>
  <si>
    <t>2452-50700</t>
  </si>
  <si>
    <t>20-285</t>
  </si>
  <si>
    <t>Empresa (E)</t>
  </si>
  <si>
    <t>15027-50103</t>
  </si>
  <si>
    <t>STANDARD LESTE I</t>
  </si>
  <si>
    <t>PAMEH PAIS</t>
  </si>
  <si>
    <t>448779046</t>
  </si>
  <si>
    <t>UNIMED ESPECIAL Individual Familiar Particip. Local  Apto</t>
  </si>
  <si>
    <t>JOSE FRANCISCO FILHO &amp; CIA LTDA (ACIANE)</t>
  </si>
  <si>
    <t>1506A</t>
  </si>
  <si>
    <t>23B</t>
  </si>
  <si>
    <t>CAMARA DE DIRIGENTES LOJISTAS DE JM</t>
  </si>
  <si>
    <t>FARMACIA IANNARELLI LTDA</t>
  </si>
  <si>
    <t>27B</t>
  </si>
  <si>
    <t>SIND UNICO TRAB EDUCACAO MINAS GERAIS</t>
  </si>
  <si>
    <t>7700B</t>
  </si>
  <si>
    <t>UNIPLAN PESSOA FÍSICA (VELHO)</t>
  </si>
  <si>
    <t>7900A</t>
  </si>
  <si>
    <t>UNIPLAN PESSOA FÍSICA (NOVO)</t>
  </si>
  <si>
    <t>1080B</t>
  </si>
  <si>
    <t>ORGANIZACAO BICALHO E COTA LTDA</t>
  </si>
  <si>
    <t>1081B</t>
  </si>
  <si>
    <t>1083B</t>
  </si>
  <si>
    <t>EMBRATERR-EMPRESA B DE TERRAPLENAGEM</t>
  </si>
  <si>
    <t>4125</t>
  </si>
  <si>
    <t>FORJARIA JUPITER</t>
  </si>
  <si>
    <t>1033B</t>
  </si>
  <si>
    <t>DELCI COUTO CONTABILIDADE E CIA LTDA</t>
  </si>
  <si>
    <t>LAVAUTO NIKI LAUDA</t>
  </si>
  <si>
    <t>85A</t>
  </si>
  <si>
    <t>86C</t>
  </si>
  <si>
    <t>88B</t>
  </si>
  <si>
    <t>92B</t>
  </si>
  <si>
    <t>92E</t>
  </si>
  <si>
    <t>94B</t>
  </si>
  <si>
    <t>PEDROSA &amp; CIA LTDA - ME</t>
  </si>
  <si>
    <t>95C</t>
  </si>
  <si>
    <t>1085B</t>
  </si>
  <si>
    <t>TELE SAT</t>
  </si>
  <si>
    <t>1093A</t>
  </si>
  <si>
    <t>1225B</t>
  </si>
  <si>
    <t>1252</t>
  </si>
  <si>
    <t>W F ALMEIDA &amp; CIA LTDA</t>
  </si>
  <si>
    <t>1039A</t>
  </si>
  <si>
    <t>ASSOCIACAO COM IND DE JOAO MONLEVADE</t>
  </si>
  <si>
    <t>1510B</t>
  </si>
  <si>
    <t>1514B</t>
  </si>
  <si>
    <t>1515B</t>
  </si>
  <si>
    <t>ASSOC COMERC IND AGROP SAO DOMING PRATA</t>
  </si>
  <si>
    <t>3010A</t>
  </si>
  <si>
    <t>3013B</t>
  </si>
  <si>
    <t>3015B</t>
  </si>
  <si>
    <t>1530D</t>
  </si>
  <si>
    <t>1531B</t>
  </si>
  <si>
    <t>1533B</t>
  </si>
  <si>
    <t>ASSOC COMERC INDUST AGROP DE GOIABAL</t>
  </si>
  <si>
    <t>1538B</t>
  </si>
  <si>
    <t>PADARIA E LANCHONETE CHUA LTDA ME</t>
  </si>
  <si>
    <t>5015</t>
  </si>
  <si>
    <t>R &amp; C AUTOLOCMAQ, COM.EXT. E SERVICOS</t>
  </si>
  <si>
    <t>51B</t>
  </si>
  <si>
    <t>ASSOCIACAO DOS APOSENTADOS</t>
  </si>
  <si>
    <t>51E</t>
  </si>
  <si>
    <t>52D</t>
  </si>
  <si>
    <t>1046A</t>
  </si>
  <si>
    <t>1060A</t>
  </si>
  <si>
    <t>MARLY BESSONI PIRES</t>
  </si>
  <si>
    <t>1060B</t>
  </si>
  <si>
    <t>1067D</t>
  </si>
  <si>
    <t>SKAB DO BRASIL</t>
  </si>
  <si>
    <t>1140A</t>
  </si>
  <si>
    <t>GONSIMEC PREST DE SERV DE USINAG LTDA</t>
  </si>
  <si>
    <t>1142A</t>
  </si>
  <si>
    <t>PRANDINI &amp; ASSIS LTDA - ME</t>
  </si>
  <si>
    <t>3030A</t>
  </si>
  <si>
    <t>RODSTAR PECAS E ACESSORIOS LTDA</t>
  </si>
  <si>
    <t>4169</t>
  </si>
  <si>
    <t>MARC IRMAOS SALE</t>
  </si>
  <si>
    <t>4209</t>
  </si>
  <si>
    <t>JUPEMAR AUTO PEC</t>
  </si>
  <si>
    <t>3049B</t>
  </si>
  <si>
    <t>30A</t>
  </si>
  <si>
    <t>30C</t>
  </si>
  <si>
    <t>4403</t>
  </si>
  <si>
    <t>VIDRACO</t>
  </si>
  <si>
    <t>4408</t>
  </si>
  <si>
    <t>BUFALO BILL</t>
  </si>
  <si>
    <t>4420</t>
  </si>
  <si>
    <t>DISVEL LTDA</t>
  </si>
  <si>
    <t>48B</t>
  </si>
  <si>
    <t>1156A</t>
  </si>
  <si>
    <t>AGENCIA FROTA VEICULOS LTDA</t>
  </si>
  <si>
    <t>1161A</t>
  </si>
  <si>
    <t>MARIA AUXILIADORA FERREIRA -ME</t>
  </si>
  <si>
    <t>1174A</t>
  </si>
  <si>
    <t>71A</t>
  </si>
  <si>
    <t>1569</t>
  </si>
  <si>
    <t>GILSON BRUM NEVES - ME</t>
  </si>
  <si>
    <t>1575A</t>
  </si>
  <si>
    <t>1580</t>
  </si>
  <si>
    <t>7400B</t>
  </si>
  <si>
    <t>3504C</t>
  </si>
  <si>
    <t>3505D</t>
  </si>
  <si>
    <t>ANTONIO LINHARES FRAGA ME</t>
  </si>
  <si>
    <t>37B</t>
  </si>
  <si>
    <t>38A</t>
  </si>
  <si>
    <t>ABEMAQ</t>
  </si>
  <si>
    <t>4020</t>
  </si>
  <si>
    <t>BARATEX CONFECCO</t>
  </si>
  <si>
    <t>8024</t>
  </si>
  <si>
    <t>IND.FAM.INATIVOS ANCHIETA DISTRIB. 3255</t>
  </si>
  <si>
    <t xml:space="preserve"> LUIZ ANTONIO CASITA - ME</t>
  </si>
  <si>
    <t>1775</t>
  </si>
  <si>
    <t>NEIDE MARIA DOS SANTOS ABREU - ME</t>
  </si>
  <si>
    <t>JOSE NONATO VIANA - ME</t>
  </si>
  <si>
    <t xml:space="preserve"> MACOGEL MATERIAS CONSTRUCAO GERAL LTDA</t>
  </si>
  <si>
    <t>1786</t>
  </si>
  <si>
    <t>EMPRESA MINEIRA DE TERRAPLENAGEM LTDA</t>
  </si>
  <si>
    <t>8507</t>
  </si>
  <si>
    <t>1741</t>
  </si>
  <si>
    <t xml:space="preserve"> PANIFICADORA GLOBO LTDA - ME</t>
  </si>
  <si>
    <t>IND. FAM. INATIVOS - EMBRATERR LTDA 3687</t>
  </si>
  <si>
    <t>1750</t>
  </si>
  <si>
    <t>APARECIDA ROSA GUALBERTO-ME</t>
  </si>
  <si>
    <t>MACOGEL MATERIAIS CONSTRUCAO GERAL LTDA</t>
  </si>
  <si>
    <t>1170</t>
  </si>
  <si>
    <t>NOROESTE EMPREENDIMENTOS FLORESTAIS LTDA</t>
  </si>
  <si>
    <t>ASSOCIACAO COM E IND DE ALVINOPOLIS</t>
  </si>
  <si>
    <t>OSASG CONTABILIDADE LTDA</t>
  </si>
  <si>
    <t>ISAC BATISTA DE OLIVEIRA</t>
  </si>
  <si>
    <t>1713</t>
  </si>
  <si>
    <t>1725</t>
  </si>
  <si>
    <t>ASSOCIACAO COM IND AGROPECUARIA DE NOVA ERA</t>
  </si>
  <si>
    <t>UBIRAJARA RAMAIANO MACHADO &amp; CIA LTDA</t>
  </si>
  <si>
    <t>460858095</t>
  </si>
  <si>
    <t>Adesão Participativo Regional / Apto</t>
  </si>
  <si>
    <t>705209990</t>
  </si>
  <si>
    <t>PREMIUM I FAMILIAR</t>
  </si>
  <si>
    <t>424744992</t>
  </si>
  <si>
    <t>424751995</t>
  </si>
  <si>
    <t>PRATA VIII</t>
  </si>
  <si>
    <t>402647981</t>
  </si>
  <si>
    <t>Med Plus Classic A</t>
  </si>
  <si>
    <t>427301990</t>
  </si>
  <si>
    <t>Plano Referência Básico</t>
  </si>
  <si>
    <t>400680981</t>
  </si>
  <si>
    <t>400681980</t>
  </si>
  <si>
    <t>PREFERENCIAL        Ads         Nac</t>
  </si>
  <si>
    <t>PLUS                          Ads         Nac</t>
  </si>
  <si>
    <t>417783995</t>
  </si>
  <si>
    <t>MAXIVIDA                  Ads</t>
  </si>
  <si>
    <t>431814005</t>
  </si>
  <si>
    <t>PREFERENCIAL        Pme</t>
  </si>
  <si>
    <t>413497994</t>
  </si>
  <si>
    <t>ADMEDICO E A</t>
  </si>
  <si>
    <t>ESPECIAL ENFERMARIA</t>
  </si>
  <si>
    <t>459847094</t>
  </si>
  <si>
    <t>EMP COPART AMB HOSP ENF</t>
  </si>
  <si>
    <t>401843995</t>
  </si>
  <si>
    <t>401847998</t>
  </si>
  <si>
    <t>482486195</t>
  </si>
  <si>
    <t>482487193</t>
  </si>
  <si>
    <t>ESSENCIAL CORPORATIVO</t>
  </si>
  <si>
    <t>409999991</t>
  </si>
  <si>
    <t>706732991</t>
  </si>
  <si>
    <t>Participlan Vip Mater Especial  Plus ( Adesão )</t>
  </si>
  <si>
    <t>706744995</t>
  </si>
  <si>
    <t>Participlan Alpha Plus</t>
  </si>
  <si>
    <t>409986999</t>
  </si>
  <si>
    <t>409983994</t>
  </si>
  <si>
    <t>409981998</t>
  </si>
  <si>
    <t>705595991</t>
  </si>
  <si>
    <t>Ellos Vip Participativo</t>
  </si>
  <si>
    <t>409964998</t>
  </si>
  <si>
    <t>409959991</t>
  </si>
  <si>
    <t>409931991</t>
  </si>
  <si>
    <t>409929990</t>
  </si>
  <si>
    <t>411440990</t>
  </si>
  <si>
    <t>Ouro Mater Especial Individual</t>
  </si>
  <si>
    <t>705596990</t>
  </si>
  <si>
    <t>705601990</t>
  </si>
  <si>
    <t>Vip Especial Plus</t>
  </si>
  <si>
    <t>705613993</t>
  </si>
  <si>
    <t>Vip A Mater Especial ( Adesão )</t>
  </si>
  <si>
    <t>705615990</t>
  </si>
  <si>
    <t>Vip A Mater Especial Plus ( Adesão )</t>
  </si>
  <si>
    <t>411445991</t>
  </si>
  <si>
    <t>Ouro Especial Individual</t>
  </si>
  <si>
    <t>426138991</t>
  </si>
  <si>
    <t>Referência FM Plus</t>
  </si>
  <si>
    <t>426144995</t>
  </si>
  <si>
    <t>Referência S Empresarial</t>
  </si>
  <si>
    <t>411442996</t>
  </si>
  <si>
    <t>Ouro Mater Plus Individual</t>
  </si>
  <si>
    <t>411444992</t>
  </si>
  <si>
    <t>Plano Saúde Semic Modular 16</t>
  </si>
  <si>
    <t>705622992</t>
  </si>
  <si>
    <t>Vip Mater ( Adesão )</t>
  </si>
  <si>
    <t>706721996</t>
  </si>
  <si>
    <t>Participlan Vip Mater Plus</t>
  </si>
  <si>
    <t>MARCA REGISTRADA CONFECÇOES LTDA</t>
  </si>
  <si>
    <t>WCK - COMÉRCIO E REPRESENTAÇÕES LTDA</t>
  </si>
  <si>
    <t>481978181</t>
  </si>
  <si>
    <t>(ADESÃO - ENFERMARIA) SAFIRA REFERENCIA</t>
  </si>
  <si>
    <t>468929131</t>
  </si>
  <si>
    <t>OPÇÃO TOP 100</t>
  </si>
  <si>
    <t>455911078</t>
  </si>
  <si>
    <t>471999149</t>
  </si>
  <si>
    <t>EMPRESARIAL AMBULATORIAL SEM COPART</t>
  </si>
  <si>
    <t>456520077</t>
  </si>
  <si>
    <t>Ambulatorial sem participação (com menos de 50 participantes</t>
  </si>
  <si>
    <t>401452989</t>
  </si>
  <si>
    <t>401453987</t>
  </si>
  <si>
    <t>704800999</t>
  </si>
  <si>
    <t>704810996</t>
  </si>
  <si>
    <t>704815997</t>
  </si>
  <si>
    <t>704821991</t>
  </si>
  <si>
    <t>704825994</t>
  </si>
  <si>
    <t>411236999</t>
  </si>
  <si>
    <t>Plano Plus OC (Orto Rede Credenciada)</t>
  </si>
  <si>
    <t>435603019</t>
  </si>
  <si>
    <t>Super + 100 CA QP com obst sem copart sem patrocinador</t>
  </si>
  <si>
    <t>437160027</t>
  </si>
  <si>
    <t>ASSIM MIX PLUS STANDART SEM OBSTETRICIA</t>
  </si>
  <si>
    <t>437162023</t>
  </si>
  <si>
    <t>ASSIM EXPRESS ESPECIAL SEM OBSTETRICIA</t>
  </si>
  <si>
    <t>437163021</t>
  </si>
  <si>
    <t>ASSIM EXPRESS ESPECIAL COM OBSTETRICIA</t>
  </si>
  <si>
    <t>437164020</t>
  </si>
  <si>
    <t>ASSIM EXPRESS PLUS ESPECIAL SEM OBSTETRICIA</t>
  </si>
  <si>
    <t>441543034</t>
  </si>
  <si>
    <t>DENTSIM INDIVIDUAL SEM FRANQUIA</t>
  </si>
  <si>
    <t>441544032</t>
  </si>
  <si>
    <t>DENTSIM EMPRESARIAL</t>
  </si>
  <si>
    <t>442178037</t>
  </si>
  <si>
    <t>ASSIM GRUPO FAMILIAR MIX PLUS ESPECIAL COM OBSTETRICIA</t>
  </si>
  <si>
    <t>404292991</t>
  </si>
  <si>
    <t>Assim Plenus Individual Standard sem Franquia</t>
  </si>
  <si>
    <t>404294998</t>
  </si>
  <si>
    <t>404301994</t>
  </si>
  <si>
    <t>404313998</t>
  </si>
  <si>
    <t>Super + 200 EMP QC sem obst sem copart com odonto</t>
  </si>
  <si>
    <t>426233996</t>
  </si>
  <si>
    <t>Assim Plenus Referência Individual Especial Sem franquia</t>
  </si>
  <si>
    <t>426235992</t>
  </si>
  <si>
    <t>Assim Plenus Referência EMP QC</t>
  </si>
  <si>
    <t>426240999</t>
  </si>
  <si>
    <t>Assim Plenus Referência Adesão Standard com franquia</t>
  </si>
  <si>
    <t>435597011</t>
  </si>
  <si>
    <t>ASSIM DIRECTO ESPECIAL COM OBSTETRÍCIA</t>
  </si>
  <si>
    <t>435598019</t>
  </si>
  <si>
    <t>ASSIM DIRECTO ESPECIAL SEM OBSTETRICIA</t>
  </si>
  <si>
    <t>435600014</t>
  </si>
  <si>
    <t>ASSIM PLENUS STANDARD SEM OBSTETRICIA</t>
  </si>
  <si>
    <t>435601012</t>
  </si>
  <si>
    <t>ASSIM PLENUS ESPECIAL COM OBSTETRICIA</t>
  </si>
  <si>
    <t>475527168</t>
  </si>
  <si>
    <t>Ambulatorial ASSIM</t>
  </si>
  <si>
    <t>475478166</t>
  </si>
  <si>
    <t>475484161</t>
  </si>
  <si>
    <t>475485169</t>
  </si>
  <si>
    <t>468795137</t>
  </si>
  <si>
    <t>MIX CORP QC SEM COPART SEM OBST</t>
  </si>
  <si>
    <t>470843141</t>
  </si>
  <si>
    <t>ESSENCIAL CONCEPT IND QC SEM COPART COM OBST</t>
  </si>
  <si>
    <t>470895144</t>
  </si>
  <si>
    <t>ESSENCIAL ADESÃO QP COM COPART COM OBST</t>
  </si>
  <si>
    <t>471883146</t>
  </si>
  <si>
    <t>RIOCLASSICO  - CORP QC COM OBST COM COPART</t>
  </si>
  <si>
    <t>465857114</t>
  </si>
  <si>
    <t>Super 50-II EMP QP com obst sem copart</t>
  </si>
  <si>
    <t>469286131</t>
  </si>
  <si>
    <t>MIX ADESÃO QP  COM COPART COM OBST</t>
  </si>
  <si>
    <t>468807134</t>
  </si>
  <si>
    <t>SPECIAL CORP QC COM COPART SEM OBST</t>
  </si>
  <si>
    <t>469267135</t>
  </si>
  <si>
    <t>SPECIAL EVAN QP SEM COPART COM OBST</t>
  </si>
  <si>
    <t>469271133</t>
  </si>
  <si>
    <t>PRIMER EVAN QP  SEM COPART COM OBST</t>
  </si>
  <si>
    <t>469361132</t>
  </si>
  <si>
    <t>PRIMER CORP QP COM COPART SEM OBST</t>
  </si>
  <si>
    <t>469367131</t>
  </si>
  <si>
    <t>PRIMER CORP QP SEM COPART COM OBST</t>
  </si>
  <si>
    <t>470783144</t>
  </si>
  <si>
    <t>COMPLETO ADESÃO QP COM COPART COM OBST</t>
  </si>
  <si>
    <t>470952147</t>
  </si>
  <si>
    <t>TOTAL CONCEPT CORP QP SEM COPART COM OBST</t>
  </si>
  <si>
    <t>470955141</t>
  </si>
  <si>
    <t>TOTAL CORP QP SEM COPART COM OBST</t>
  </si>
  <si>
    <t>462146108</t>
  </si>
  <si>
    <t>Super 50 IND QC com obst com copart</t>
  </si>
  <si>
    <t>469732134</t>
  </si>
  <si>
    <t>RIOCLÁSSICO - I IND COM OBST SEM COPART</t>
  </si>
  <si>
    <t>462148104</t>
  </si>
  <si>
    <t>Super 50 IND QC com obst sem copart</t>
  </si>
  <si>
    <t>466140121</t>
  </si>
  <si>
    <t>ASSIM CARIOCA 300 - CORP QC com obst sem copart</t>
  </si>
  <si>
    <t>468710138</t>
  </si>
  <si>
    <t>SLIM CORP QC COM COPART SEM OBST</t>
  </si>
  <si>
    <t>468404134</t>
  </si>
  <si>
    <t>RIOCLÁSSICO - IND QC COM OBST SEM COPART</t>
  </si>
  <si>
    <t>469388134</t>
  </si>
  <si>
    <t>PRIMER ADESÃO QC  SEM COPART COM OBST</t>
  </si>
  <si>
    <t>460551099</t>
  </si>
  <si>
    <t>SUPER 200 EMPRESARIAL QP COM OBST COM COPART</t>
  </si>
  <si>
    <t>463888113</t>
  </si>
  <si>
    <t>Super 100 EMP QC sem obst sem copart</t>
  </si>
  <si>
    <t>463778110</t>
  </si>
  <si>
    <t>Essencial Caxias EMP QC com obst sem copart</t>
  </si>
  <si>
    <t>467039126</t>
  </si>
  <si>
    <t>ASSIM SPECIAL - CORP QC SEM OBST COM COPART</t>
  </si>
  <si>
    <t>464883118</t>
  </si>
  <si>
    <t>ASSIM SMART - CORP QC com obst com copart</t>
  </si>
  <si>
    <t>463882114</t>
  </si>
  <si>
    <t>Super 50 EMP QP sem obst sem copart</t>
  </si>
  <si>
    <t>463883112</t>
  </si>
  <si>
    <t>Super 50 EMP QC sem obst sem copart</t>
  </si>
  <si>
    <t>466941120</t>
  </si>
  <si>
    <t>MIX CORP QC SEM OBST COM COPART</t>
  </si>
  <si>
    <t>466943126</t>
  </si>
  <si>
    <t>MIX CORP QC SEM OBST SEM COPART</t>
  </si>
  <si>
    <t>466532125</t>
  </si>
  <si>
    <t>465642113</t>
  </si>
  <si>
    <t>ASSIM SPECIAL Adesão QC com obst com copart</t>
  </si>
  <si>
    <t>464918114</t>
  </si>
  <si>
    <t>ASSIM SPECIAL - IND QC com obst com copart</t>
  </si>
  <si>
    <t>456757089</t>
  </si>
  <si>
    <t>Assim Dentsim Carioca EMP sem copart</t>
  </si>
  <si>
    <t>0ASS5106A</t>
  </si>
  <si>
    <t>AZUL INTEGRAL STANDARD</t>
  </si>
  <si>
    <t>0ASS1114C</t>
  </si>
  <si>
    <t>VERDE STANDARD</t>
  </si>
  <si>
    <t>456745085</t>
  </si>
  <si>
    <t>Assim Magnus EMP QP com obst</t>
  </si>
  <si>
    <t>483898190</t>
  </si>
  <si>
    <t>ASSIM MAX QC COLETIVO POR ADESÃO</t>
  </si>
  <si>
    <t>481072184</t>
  </si>
  <si>
    <t>ASSIM MAX QC</t>
  </si>
  <si>
    <t>477477179</t>
  </si>
  <si>
    <t>HOSPITALAR ASSIM QP COLETIVO EMPRESARIAL SEM COPARTICIPAÇÃO</t>
  </si>
  <si>
    <t>479529176</t>
  </si>
  <si>
    <t>ASSIM DENTSIM III</t>
  </si>
  <si>
    <t>475459160</t>
  </si>
  <si>
    <t>475460163</t>
  </si>
  <si>
    <t>IDEAL QP</t>
  </si>
  <si>
    <t>475462160</t>
  </si>
  <si>
    <t>475466162</t>
  </si>
  <si>
    <t>478544174</t>
  </si>
  <si>
    <t>RIOCLASSICO CORP QC SEM OBST COM COPART E ODONTO</t>
  </si>
  <si>
    <t>486111206</t>
  </si>
  <si>
    <t>MAX INDIVIDUAL</t>
  </si>
  <si>
    <t>404307993</t>
  </si>
  <si>
    <t>Assim carioca Plus STD Empresarial com obst</t>
  </si>
  <si>
    <t>489422217</t>
  </si>
  <si>
    <t>IDEAL Z QP COM COPART SEM OBSTETRÍCIA</t>
  </si>
  <si>
    <t>487120201</t>
  </si>
  <si>
    <t>Veneza II</t>
  </si>
  <si>
    <t>405867994</t>
  </si>
  <si>
    <t>PLANO AMBULAT. HOSP. COM OBST. EMPRESARIAL - ADESÃO A</t>
  </si>
  <si>
    <t>405870994</t>
  </si>
  <si>
    <t>PLANO HOSPITALAR SEM OBSTETRÍCIA EMPRESARIAL - ADESÃO B</t>
  </si>
  <si>
    <t>405876993</t>
  </si>
  <si>
    <t>PLANO AMBULAT. HOSP. SEM OBST. EMPRESARIAL - ADESÃO B</t>
  </si>
  <si>
    <t>464532114</t>
  </si>
  <si>
    <t>NOVO PF COPART ENFERMARIA A</t>
  </si>
  <si>
    <t>486225202</t>
  </si>
  <si>
    <t>Plano Flex 50 A</t>
  </si>
  <si>
    <t>405881990</t>
  </si>
  <si>
    <t>PLANO MAX - B</t>
  </si>
  <si>
    <t>478146175</t>
  </si>
  <si>
    <t>BRONZE FUNCIONÁRIO</t>
  </si>
  <si>
    <t>477695170</t>
  </si>
  <si>
    <t>PRIVATIVO OURO</t>
  </si>
  <si>
    <t>402531988</t>
  </si>
  <si>
    <t>PLANO AHO PJ</t>
  </si>
  <si>
    <t>428224998</t>
  </si>
  <si>
    <t>PLANO EMPRESARIAL PJ AHO FM - B</t>
  </si>
  <si>
    <t>G018A</t>
  </si>
  <si>
    <t>GRUPO 018 A</t>
  </si>
  <si>
    <t>G024A</t>
  </si>
  <si>
    <t>GRUPO 024A</t>
  </si>
  <si>
    <t>G008C</t>
  </si>
  <si>
    <t>GRUPO 008C</t>
  </si>
  <si>
    <t>462267107</t>
  </si>
  <si>
    <t>PLANO COLETIVO POR ADESÃO POS PAGAMENTO AMBULATORIAL</t>
  </si>
  <si>
    <t>461288104</t>
  </si>
  <si>
    <t>Plano Coletivo por Adesão Hospitalar PJ A</t>
  </si>
  <si>
    <t>439499022</t>
  </si>
  <si>
    <t>GLOBAL AMBULATORIAL CO-PART</t>
  </si>
  <si>
    <t>488224215</t>
  </si>
  <si>
    <t>PRIME FAMILIA</t>
  </si>
  <si>
    <t>487847217</t>
  </si>
  <si>
    <t>VOCE PLUS PME APT</t>
  </si>
  <si>
    <t>488417215</t>
  </si>
  <si>
    <t>488878212</t>
  </si>
  <si>
    <t>Antares +</t>
  </si>
  <si>
    <t>487146204</t>
  </si>
  <si>
    <t>UNIC REFERENCE CE</t>
  </si>
  <si>
    <t>488555214</t>
  </si>
  <si>
    <t>LIVRI SAÚDE INDIVIDUAL</t>
  </si>
  <si>
    <t>488406210</t>
  </si>
  <si>
    <t>HUG VIX EMPRESARIAL</t>
  </si>
  <si>
    <t>488408216</t>
  </si>
  <si>
    <t>SMILE BH ADESÃO</t>
  </si>
  <si>
    <t>488410218</t>
  </si>
  <si>
    <t>HUG VIX ADESÃO</t>
  </si>
  <si>
    <t>488413212</t>
  </si>
  <si>
    <t>SMILE VIX INDIVIDUAL</t>
  </si>
  <si>
    <t>488538214</t>
  </si>
  <si>
    <t>HAPPY UDI ADESÃO</t>
  </si>
  <si>
    <t>489000211</t>
  </si>
  <si>
    <t>Ampla Planos De Saude  Ltda</t>
  </si>
  <si>
    <t>489126211</t>
  </si>
  <si>
    <t>AMPLA EMP ON GAN CP</t>
  </si>
  <si>
    <t>488275210</t>
  </si>
  <si>
    <t>ODONTO + KIDS</t>
  </si>
  <si>
    <t>Odonto Mais Saude Empreendimentos Ltda.</t>
  </si>
  <si>
    <t>489497219</t>
  </si>
  <si>
    <t>ADESÃO HOSPITALAR SAFIRA</t>
  </si>
  <si>
    <t>489424213</t>
  </si>
  <si>
    <t>SIMPLES VR - COLETIVO EMPRESARIAL - REFERÊNCIA</t>
  </si>
  <si>
    <t>Simples Vr Saúde Ltda</t>
  </si>
  <si>
    <t>489103211</t>
  </si>
  <si>
    <t>PLANO REF COL-EMP</t>
  </si>
  <si>
    <t>488448215</t>
  </si>
  <si>
    <t>488767211</t>
  </si>
  <si>
    <t>GoCare Odonto Gold E</t>
  </si>
  <si>
    <t>488774213</t>
  </si>
  <si>
    <t>GoCare Platinum E</t>
  </si>
  <si>
    <t>488725215</t>
  </si>
  <si>
    <t>GoCare APS Campinas I</t>
  </si>
  <si>
    <t>489414216</t>
  </si>
  <si>
    <t>GoCare APS Campinas A</t>
  </si>
  <si>
    <t>489484217</t>
  </si>
  <si>
    <t>Trino Referência  - Empresarial</t>
  </si>
  <si>
    <t>Trino - Alianca Filantrópica De Assistência E Integração Para O Desenvolvimento Da Saude</t>
  </si>
  <si>
    <t>488099214</t>
  </si>
  <si>
    <t>NEO INVIDIDUAL E FAMILIAR 1</t>
  </si>
  <si>
    <t>489591216</t>
  </si>
  <si>
    <t>Modelo Empresa Plus</t>
  </si>
  <si>
    <t>487956212</t>
  </si>
  <si>
    <t>Plano JariMed Coletivo por Adesão</t>
  </si>
  <si>
    <t>412892993</t>
  </si>
  <si>
    <t>PLANO REG. PESSOA FÍSICA HOSP.C/OBST.S/CO-PARTIC. ENFª</t>
  </si>
  <si>
    <t>412896996</t>
  </si>
  <si>
    <t>PLANO REG. PESSOA FÍSICA HOSP. S/OBST. S/CO-PARTIC. ENF</t>
  </si>
  <si>
    <t>412902994</t>
  </si>
  <si>
    <t>PLANO REG. PESSOA FÍSICA AMB+HOSP+OBST. C/CO-PARTIC. ENFª</t>
  </si>
  <si>
    <t>412913990</t>
  </si>
  <si>
    <t>PL REG.EMPRES. PESSOA JUR. AMB+HOSP+OBS.S/CO-PARTIC.APTº</t>
  </si>
  <si>
    <t>444421033</t>
  </si>
  <si>
    <t>UNI VIDA PLUS - APTO.</t>
  </si>
  <si>
    <t>470412146</t>
  </si>
  <si>
    <t>Palmas Adesão Apto</t>
  </si>
  <si>
    <t>462468108</t>
  </si>
  <si>
    <t>PL. NAC. COL.EMP A+H+O  C.CO-PARTIC. ENF</t>
  </si>
  <si>
    <t>462469106</t>
  </si>
  <si>
    <t>PL. NAC. COL.EMP A+H+O  CUSTO OP. ENF</t>
  </si>
  <si>
    <t>461803103</t>
  </si>
  <si>
    <t>PL. NAC. COL.E. A+H+O. S.CO-PARTIC. ENF</t>
  </si>
  <si>
    <t>461766105</t>
  </si>
  <si>
    <t>PL. NAC.COL.EMP A+H+O.  S. CO-PARTIC. APT</t>
  </si>
  <si>
    <t>461802105</t>
  </si>
  <si>
    <t>Plano Referência - Coletivo Empresarial</t>
  </si>
  <si>
    <t>477225163</t>
  </si>
  <si>
    <t>479008171</t>
  </si>
  <si>
    <t>IND BRASIL COP ENF</t>
  </si>
  <si>
    <t>484031193</t>
  </si>
  <si>
    <t>UNIVERSÁTIL</t>
  </si>
  <si>
    <t>484038191</t>
  </si>
  <si>
    <t>AFINITY/BRASIL PLUS</t>
  </si>
  <si>
    <t>484043197</t>
  </si>
  <si>
    <t>UNIEMPRESA BRASIL Plus</t>
  </si>
  <si>
    <t>484044195</t>
  </si>
  <si>
    <t>UNICORP BRASIL</t>
  </si>
  <si>
    <t>478994176</t>
  </si>
  <si>
    <t>EMP REG PALMAS/ARAG/GURUPI COPART APTO</t>
  </si>
  <si>
    <t>483027190</t>
  </si>
  <si>
    <t>QS5</t>
  </si>
  <si>
    <t>483085197</t>
  </si>
  <si>
    <t>QS2</t>
  </si>
  <si>
    <t>484950207</t>
  </si>
  <si>
    <t>QS31</t>
  </si>
  <si>
    <t>488341211</t>
  </si>
  <si>
    <t>Qtop - Adesão</t>
  </si>
  <si>
    <t>487708200</t>
  </si>
  <si>
    <t>Qdemais - Adesão</t>
  </si>
  <si>
    <t>487709208</t>
  </si>
  <si>
    <t>Qconforto ¿ Adesão</t>
  </si>
  <si>
    <t>489154216</t>
  </si>
  <si>
    <t>Qconforto II</t>
  </si>
  <si>
    <t>489197210</t>
  </si>
  <si>
    <t>Qtop - Empresarial II</t>
  </si>
  <si>
    <t>489198218</t>
  </si>
  <si>
    <t>Qconforto - Empresarial II</t>
  </si>
  <si>
    <t>463164101</t>
  </si>
  <si>
    <t>MASTER I EMPRESARIAL</t>
  </si>
  <si>
    <t>457326089</t>
  </si>
  <si>
    <t>SUPER ESPECIAL PESSOA JURÍDICA</t>
  </si>
  <si>
    <t>427262995</t>
  </si>
  <si>
    <t>PLANO COMPLETO INDIVIDUAL</t>
  </si>
  <si>
    <t>408829998</t>
  </si>
  <si>
    <t>437019028</t>
  </si>
  <si>
    <t>Convenio Coletivo Enfermaria</t>
  </si>
  <si>
    <t>CAIA</t>
  </si>
  <si>
    <t>CONVÊNIO AMBULATORIAL INDIVIDUAL ANTERIOR</t>
  </si>
  <si>
    <t>460505095</t>
  </si>
  <si>
    <t>Plano Coletivo Ambulatorial</t>
  </si>
  <si>
    <t>460510091</t>
  </si>
  <si>
    <t>Plano Coletivo Ambulatorial Moderador Ambulatorial</t>
  </si>
  <si>
    <t>482711192</t>
  </si>
  <si>
    <t>ADESÃO APARTAMENTO MA - SV MAIS</t>
  </si>
  <si>
    <t>403110985</t>
  </si>
  <si>
    <t>400575999</t>
  </si>
  <si>
    <t>Cavisa - Ambulatorial Plus I</t>
  </si>
  <si>
    <t>400579991</t>
  </si>
  <si>
    <t>Cavisa - Master I - Plus I</t>
  </si>
  <si>
    <t>415712995</t>
  </si>
  <si>
    <t>415713993</t>
  </si>
  <si>
    <t>428579994</t>
  </si>
  <si>
    <t>7145</t>
  </si>
  <si>
    <t>SINTUNIR</t>
  </si>
  <si>
    <t>COLEGIO CLASSE A</t>
  </si>
  <si>
    <t>ENGECON</t>
  </si>
  <si>
    <t>3344</t>
  </si>
  <si>
    <t>TENIS CLUBE PLANO PARTICULAR</t>
  </si>
  <si>
    <t>7162 B</t>
  </si>
  <si>
    <t>OAB PLANO PARTICULAR</t>
  </si>
  <si>
    <t>433209001</t>
  </si>
  <si>
    <t>Empresarial, Básico com Obstetrícia</t>
  </si>
  <si>
    <t>482338199</t>
  </si>
  <si>
    <t>Unimedico Especial com Obst sem Coparticipação</t>
  </si>
  <si>
    <t>460617095</t>
  </si>
  <si>
    <t>Adesão, Especial com Obstetrícia</t>
  </si>
  <si>
    <t>701154997</t>
  </si>
  <si>
    <t>472997148</t>
  </si>
  <si>
    <t>UNIFÁCIL ESPECIAL COM OBSTETRÍCIA NACIONAL</t>
  </si>
  <si>
    <t>466704122</t>
  </si>
  <si>
    <t>Unimed Flex Empresarial Apt</t>
  </si>
  <si>
    <t>466705121</t>
  </si>
  <si>
    <t>Unimed Flex Empresarial Enf</t>
  </si>
  <si>
    <t>425966991</t>
  </si>
  <si>
    <t>AROS COLETIVO - BÁSICO</t>
  </si>
  <si>
    <t>BÁSICO COM PCC EXECUTIVO</t>
  </si>
  <si>
    <t>463111101</t>
  </si>
  <si>
    <t>417440992</t>
  </si>
  <si>
    <t>417442999</t>
  </si>
  <si>
    <t>419206991</t>
  </si>
  <si>
    <t>419208997</t>
  </si>
  <si>
    <t>432284003</t>
  </si>
  <si>
    <t>410959997</t>
  </si>
  <si>
    <t>Cema- Saúde VIP</t>
  </si>
  <si>
    <t>447238031</t>
  </si>
  <si>
    <t>JAPÃO PRATA 1.2 ENFERMARIA</t>
  </si>
  <si>
    <t>415748996</t>
  </si>
  <si>
    <t>415752994</t>
  </si>
  <si>
    <t xml:space="preserve">Ambulatorial Hospitalar Bronze </t>
  </si>
  <si>
    <t>415753992</t>
  </si>
  <si>
    <t>415755999</t>
  </si>
  <si>
    <t>Odontologia Ouro</t>
  </si>
  <si>
    <t>415757995</t>
  </si>
  <si>
    <t>423591996</t>
  </si>
  <si>
    <t xml:space="preserve">Odontologia com Coparticipação Ouro </t>
  </si>
  <si>
    <t>423598993</t>
  </si>
  <si>
    <t>Odontologia com Coparticipação Prata</t>
  </si>
  <si>
    <t>423601997</t>
  </si>
  <si>
    <t>423632997</t>
  </si>
  <si>
    <t>423633995</t>
  </si>
  <si>
    <t>415735994</t>
  </si>
  <si>
    <t>HOSP+OBST OURO</t>
  </si>
  <si>
    <t>415739997</t>
  </si>
  <si>
    <t>Ambulatorial + Hospitalar + Obstetricia Ouro</t>
  </si>
  <si>
    <t>415744993</t>
  </si>
  <si>
    <t>406935998</t>
  </si>
  <si>
    <t>CEII - ESPECIAL GOLD V</t>
  </si>
  <si>
    <t>406907992</t>
  </si>
  <si>
    <t>Plano C.E - Global Gold II</t>
  </si>
  <si>
    <t>000.015</t>
  </si>
  <si>
    <t>000.000</t>
  </si>
  <si>
    <t>MASTER INDIVIDUAL PESSOA FISICA</t>
  </si>
  <si>
    <t>AFHE</t>
  </si>
  <si>
    <t>FE</t>
  </si>
  <si>
    <t>IUA</t>
  </si>
  <si>
    <t>SA31</t>
  </si>
  <si>
    <t>SUP1</t>
  </si>
  <si>
    <t>SUPE</t>
  </si>
  <si>
    <t>EE</t>
  </si>
  <si>
    <t>705093993</t>
  </si>
  <si>
    <t>Equipe 3</t>
  </si>
  <si>
    <t>705097996</t>
  </si>
  <si>
    <t>Equipe 4</t>
  </si>
  <si>
    <t>705099992</t>
  </si>
  <si>
    <t>EMPRESARIAL HOSPITALAR APARTAMENTO 3</t>
  </si>
  <si>
    <t>417816995</t>
  </si>
  <si>
    <t>EMPRESARIAL AMB+HOSP. APARTAMENTO 4 C/CO-PARTICIPAÇÃO</t>
  </si>
  <si>
    <t>417818991</t>
  </si>
  <si>
    <t>EMPRESARIAL AMB+HOSPITALAR ENFERMARIA 2</t>
  </si>
  <si>
    <t>417834993</t>
  </si>
  <si>
    <t>FAMILIAR AMB+HOSP. APARTAMENTO 4 COM CO-PARTICIPAÇÃO</t>
  </si>
  <si>
    <t>470202136</t>
  </si>
  <si>
    <t>VIVA E</t>
  </si>
  <si>
    <t>470089139</t>
  </si>
  <si>
    <t>OFFICE 50</t>
  </si>
  <si>
    <t>470090132</t>
  </si>
  <si>
    <t>OFFICE A 30</t>
  </si>
  <si>
    <t>459205081</t>
  </si>
  <si>
    <t>Equipe 6</t>
  </si>
  <si>
    <t>431726002</t>
  </si>
  <si>
    <t>ODONTO TIME - Assistência Odonto'logica</t>
  </si>
  <si>
    <t>Time Life Assistência Odontológica</t>
  </si>
  <si>
    <t>414843996</t>
  </si>
  <si>
    <t>SEMPER SAUDE - EXECUTIVO II - ENFERMARIA</t>
  </si>
  <si>
    <t>405765991</t>
  </si>
  <si>
    <t>PLANO SEM CO-PARTICIPAÇÃO   -    PADRÃO B</t>
  </si>
  <si>
    <t>405766990</t>
  </si>
  <si>
    <t>PLANO COM CO-PARTICIPAÇÃO 1  -  PADRÃO A</t>
  </si>
  <si>
    <t>705149992</t>
  </si>
  <si>
    <t>250.7510</t>
  </si>
  <si>
    <t>250.0042</t>
  </si>
  <si>
    <t>Sinovo Construção Civil</t>
  </si>
  <si>
    <t>250.0050</t>
  </si>
  <si>
    <t>Comércio de Bebidas Fave Ltda</t>
  </si>
  <si>
    <t>250 0201</t>
  </si>
  <si>
    <t>A. Frigo &amp; Cia. Ltda</t>
  </si>
  <si>
    <t>250 0203</t>
  </si>
  <si>
    <t>Agrotécnica Verrone Comercial Agrícola Ltda</t>
  </si>
  <si>
    <t>250 0212</t>
  </si>
  <si>
    <t>Batista &amp; Bitencourt S/C Ltda</t>
  </si>
  <si>
    <t>250.0066</t>
  </si>
  <si>
    <t>Ricardo Antonialli-ME</t>
  </si>
  <si>
    <t>250.0151</t>
  </si>
  <si>
    <t>Câmara Municipal de Caconde</t>
  </si>
  <si>
    <t>250 0261</t>
  </si>
  <si>
    <t>Rioplastic - Ind. Com. Plásticos Rio Pardo Ltda</t>
  </si>
  <si>
    <t>250 1083</t>
  </si>
  <si>
    <t>Riolab - Serviços laboratoriais S/C Ltda</t>
  </si>
  <si>
    <t>466915121</t>
  </si>
  <si>
    <t>409014994</t>
  </si>
  <si>
    <t>409021997</t>
  </si>
  <si>
    <t>704242996</t>
  </si>
  <si>
    <t>704244992</t>
  </si>
  <si>
    <t>Ambulatorial + Hospitalar com obstetrícia ( apartamento)</t>
  </si>
  <si>
    <t>704249993</t>
  </si>
  <si>
    <t>463689119</t>
  </si>
  <si>
    <t>Univida II Enf - sem Obstetrícia</t>
  </si>
  <si>
    <t>419931996</t>
  </si>
  <si>
    <t>SHS69 - AC1 - APARTAMENTO - ADE COM VINCULO</t>
  </si>
  <si>
    <t>425110995</t>
  </si>
  <si>
    <t>PMG Hospitalar Basico - Acomodacao Quarto Coletivo</t>
  </si>
  <si>
    <t>425112991</t>
  </si>
  <si>
    <t>425114998</t>
  </si>
  <si>
    <t>PME Referecia Basico - Acomodacao Quarto Coletivo</t>
  </si>
  <si>
    <t>425116994</t>
  </si>
  <si>
    <t>425124995</t>
  </si>
  <si>
    <t>416251990</t>
  </si>
  <si>
    <t>Referência 1 - Acomodação Quarto Individual</t>
  </si>
  <si>
    <t>416252998</t>
  </si>
  <si>
    <t>416255992</t>
  </si>
  <si>
    <t>417049991</t>
  </si>
  <si>
    <t>425024999</t>
  </si>
  <si>
    <t>Integral Saude Especial - Acomodacao Quarto Individual</t>
  </si>
  <si>
    <t>419909990</t>
  </si>
  <si>
    <t>SHS47 - AC1 - APARTAMENTO - EMP COM VINCULO</t>
  </si>
  <si>
    <t>425035994</t>
  </si>
  <si>
    <t>425039997</t>
  </si>
  <si>
    <t>404079991</t>
  </si>
  <si>
    <t>Referencia 2 - Acomodação Quarto Coletivo</t>
  </si>
  <si>
    <t>425056997</t>
  </si>
  <si>
    <t>425061993</t>
  </si>
  <si>
    <t>425065996</t>
  </si>
  <si>
    <t>425070992</t>
  </si>
  <si>
    <t>425071991</t>
  </si>
  <si>
    <t>425073997</t>
  </si>
  <si>
    <t>Integral ME Saude Especial - acomodacao Quarto Individual</t>
  </si>
  <si>
    <t>419895996</t>
  </si>
  <si>
    <t>SHS33 - AC1 - APARTAMENTO</t>
  </si>
  <si>
    <t>419894998</t>
  </si>
  <si>
    <t>SHS32 - AC2 - 2 LEITOS</t>
  </si>
  <si>
    <t>404081993</t>
  </si>
  <si>
    <t>404083990</t>
  </si>
  <si>
    <t>706789995</t>
  </si>
  <si>
    <t>Integral Empresarial PMG II</t>
  </si>
  <si>
    <t>706794991</t>
  </si>
  <si>
    <t>706795990</t>
  </si>
  <si>
    <t>Integral PMG Ambulatorial</t>
  </si>
  <si>
    <t>425134992</t>
  </si>
  <si>
    <t>425136999</t>
  </si>
  <si>
    <t>436232012</t>
  </si>
  <si>
    <t>EXCELLENCE III</t>
  </si>
  <si>
    <t>442659032</t>
  </si>
  <si>
    <t>Otimus III</t>
  </si>
  <si>
    <t>442660036</t>
  </si>
  <si>
    <t>Otimus Plus III</t>
  </si>
  <si>
    <t>456251078</t>
  </si>
  <si>
    <t>EXCELLENCE SAFIRA CA ENFERMARIA</t>
  </si>
  <si>
    <t>431289009</t>
  </si>
  <si>
    <t>UNICUSTO  EXECUTIVO</t>
  </si>
  <si>
    <t>431291001</t>
  </si>
  <si>
    <t>431296001</t>
  </si>
  <si>
    <t>431302000</t>
  </si>
  <si>
    <t>431307001</t>
  </si>
  <si>
    <t>702004990</t>
  </si>
  <si>
    <t>402141980</t>
  </si>
  <si>
    <t>402143986</t>
  </si>
  <si>
    <t>402147989</t>
  </si>
  <si>
    <t>402149985</t>
  </si>
  <si>
    <t>418597998</t>
  </si>
  <si>
    <t>UNIPOCOS ADESÃO STANDARD</t>
  </si>
  <si>
    <t>418599994</t>
  </si>
  <si>
    <t>UNIPART 50 ADESÃO STANDARD</t>
  </si>
  <si>
    <t>418600991</t>
  </si>
  <si>
    <t>UNIPOÇOS ADESÃO EXECUTIVO</t>
  </si>
  <si>
    <t>418601990</t>
  </si>
  <si>
    <t>UNIPOCOS ESMERALDA EXECUTIVO 2 - LOCAL</t>
  </si>
  <si>
    <t>418606991</t>
  </si>
  <si>
    <t>UNIPOCOS DIAMANTE EXECUTIVO 1 - LOCAL</t>
  </si>
  <si>
    <t>418607999</t>
  </si>
  <si>
    <t>UNIPOCOS DIAMANTE EXECUTIVO 2 - LOCAL</t>
  </si>
  <si>
    <t>418608997</t>
  </si>
  <si>
    <t>UNIPOCOS DIAMANTE EXECUTIVO 3 - LOCAL</t>
  </si>
  <si>
    <t>418626995</t>
  </si>
  <si>
    <t>UNIPOCOS DIAMANTE STANDARD 2 - REGIONAL</t>
  </si>
  <si>
    <t>418640991</t>
  </si>
  <si>
    <t>UNIPOCOS ADESAO 2 - LOCAL</t>
  </si>
  <si>
    <t>418644993</t>
  </si>
  <si>
    <t>UNIPOCOS ADESAO 3 - REGIONAL</t>
  </si>
  <si>
    <t>402152985</t>
  </si>
  <si>
    <t>402154981</t>
  </si>
  <si>
    <t>402159982</t>
  </si>
  <si>
    <t>402161984</t>
  </si>
  <si>
    <t>402164989</t>
  </si>
  <si>
    <t>701992991</t>
  </si>
  <si>
    <t>UNIPART 20 STANDARD - LOCAL</t>
  </si>
  <si>
    <t>701995995</t>
  </si>
  <si>
    <t>UNIPOÇOS EXECUTIVO - LOCAL</t>
  </si>
  <si>
    <t>701996993</t>
  </si>
  <si>
    <t>457867088</t>
  </si>
  <si>
    <t>Unipart Hospitalar Standard</t>
  </si>
  <si>
    <t>457868086</t>
  </si>
  <si>
    <t>16.00.01.02.03</t>
  </si>
  <si>
    <t>09.00.01.02.03</t>
  </si>
  <si>
    <t>POÇOSCOR</t>
  </si>
  <si>
    <t>19.00.01.03</t>
  </si>
  <si>
    <t>469543137</t>
  </si>
  <si>
    <t>UNIPART 30 ADESAO EXECUTIVO</t>
  </si>
  <si>
    <t>05000103</t>
  </si>
  <si>
    <t>UNIPLAN PF ENF AHOb</t>
  </si>
  <si>
    <t>08000103</t>
  </si>
  <si>
    <t>UNIPAR PF ENF AHOb</t>
  </si>
  <si>
    <t>03000103</t>
  </si>
  <si>
    <t>UNIVIDA PF AHOB</t>
  </si>
  <si>
    <t>UNICOOPER AD APT AH</t>
  </si>
  <si>
    <t>280001</t>
  </si>
  <si>
    <t>50000102</t>
  </si>
  <si>
    <t>CUSTO OPERACIONAL GRANDE RISCO APT º AH</t>
  </si>
  <si>
    <t>460947096</t>
  </si>
  <si>
    <t>UNICUSTO ADESÃO STANDARD</t>
  </si>
  <si>
    <t>485370209</t>
  </si>
  <si>
    <t>UNIPART 30 APARTAMENTO LOCAL</t>
  </si>
  <si>
    <t>443304031</t>
  </si>
  <si>
    <t>427670991</t>
  </si>
  <si>
    <t>427666993</t>
  </si>
  <si>
    <t>IDEAL MAXI ADESÃO APARTAMENTO</t>
  </si>
  <si>
    <t>425304993</t>
  </si>
  <si>
    <t>425306990</t>
  </si>
  <si>
    <t>425317995</t>
  </si>
  <si>
    <t>435313017</t>
  </si>
  <si>
    <t>443020034</t>
  </si>
  <si>
    <t>IDEAL RELATIVA APARTAMENTO</t>
  </si>
  <si>
    <t>443283035</t>
  </si>
  <si>
    <t>443287038</t>
  </si>
  <si>
    <t>906141/15-6</t>
  </si>
  <si>
    <t>906147/32-9</t>
  </si>
  <si>
    <t>906230/06-1</t>
  </si>
  <si>
    <t>906306/03-1</t>
  </si>
  <si>
    <t>906315/19-6</t>
  </si>
  <si>
    <t>430592002</t>
  </si>
  <si>
    <t>INTER SÊNIOR METROPOLITANO A EMPRESARIAL AGREGADOS</t>
  </si>
  <si>
    <t>430607004</t>
  </si>
  <si>
    <t>INTER SÊNIOR OESTE II A COLETIVO P/ADESÃO C/ CO-PARTICIPAÇÃO</t>
  </si>
  <si>
    <t>430608002</t>
  </si>
  <si>
    <t>INTER SÊNIOR OESTE II A COLETIVO P/ ADESÃO C/ FRANQUIA</t>
  </si>
  <si>
    <t>430610004</t>
  </si>
  <si>
    <t>INTER SÊNIOR OESTE II A MICROEMPRESARIAL C/ FRANQUIA</t>
  </si>
  <si>
    <t>430615005</t>
  </si>
  <si>
    <t>INTER SÊNIOR LESTE I A EMPRESARIAL INATIVOS</t>
  </si>
  <si>
    <t>430619008</t>
  </si>
  <si>
    <t>INTER SÊNIOR LESTE I A COLETIVO P/ ADESÃO C/ FRANQUIA</t>
  </si>
  <si>
    <t>428060991</t>
  </si>
  <si>
    <t>428061990</t>
  </si>
  <si>
    <t>428078994</t>
  </si>
  <si>
    <t>430724001</t>
  </si>
  <si>
    <t>INTER PLENO METROPOLITANO A EMPRESARIAL AGREGADOS</t>
  </si>
  <si>
    <t>430725009</t>
  </si>
  <si>
    <t>INTER PLENO METROPÓLITANO A EMPRESARIAL INATIVOS</t>
  </si>
  <si>
    <t>430734008</t>
  </si>
  <si>
    <t>PLANO ODONT. INTERCLÍNICAS METROP. A EMPR. C/ COBRANÇA INDIV</t>
  </si>
  <si>
    <t>430735006</t>
  </si>
  <si>
    <t>PLANO ODONT. INTERCLÍNICAS METROP. A EMPRESARIAL AGREGADOS</t>
  </si>
  <si>
    <t>446200039</t>
  </si>
  <si>
    <t>451497041</t>
  </si>
  <si>
    <t>451907048</t>
  </si>
  <si>
    <t>428024995</t>
  </si>
  <si>
    <t>428025993</t>
  </si>
  <si>
    <t>428026991</t>
  </si>
  <si>
    <t>Inter Mais Leste II A Microempresarial</t>
  </si>
  <si>
    <t>428027990</t>
  </si>
  <si>
    <t>430627009</t>
  </si>
  <si>
    <t>INTER SÊNIOR LESTE II A EMPRESARIAL C/ CO-PARTICIPAÇÃO</t>
  </si>
  <si>
    <t>430630009</t>
  </si>
  <si>
    <t>INTER SÊNIOR LESTE II A COLETIVO P/ ADESÃO C/ FRANQUIA</t>
  </si>
  <si>
    <t>428083991</t>
  </si>
  <si>
    <t>Inter Pleno Metropolitano A Microempresarial</t>
  </si>
  <si>
    <t>430486001</t>
  </si>
  <si>
    <t>INTER MAIS METROPOLITANO A COL. P/ ADESÃO C/ CO-PARTICIPAÇÃO</t>
  </si>
  <si>
    <t>430488008</t>
  </si>
  <si>
    <t>INTER MAIS METROPOLITANO A MICROEMP. C/ CO-PARTICIPAÇÃO</t>
  </si>
  <si>
    <t>430754002</t>
  </si>
  <si>
    <t>INTER EXTRA SANTOS A MICROEMPRESARIAL AGREGADOS</t>
  </si>
  <si>
    <t>430654006</t>
  </si>
  <si>
    <t>INTER EXECUTIVO NACIONAL A MICROEMPRESARIAL C/ FRANQUIA</t>
  </si>
  <si>
    <t>430763001</t>
  </si>
  <si>
    <t>INTER SÊNIOR NACIONAL A MICROEMPRESARIAL AGREGADOS</t>
  </si>
  <si>
    <t>402547984</t>
  </si>
  <si>
    <t>402551982</t>
  </si>
  <si>
    <t>Inter Saúde Crescente Santos A</t>
  </si>
  <si>
    <t>430538008</t>
  </si>
  <si>
    <t>INTER EXTRA METROPOLITANO A EMPRESARIAL INATIVOS</t>
  </si>
  <si>
    <t>430542006</t>
  </si>
  <si>
    <t>INTER EXTRA METROPOLITANO A COLETIVO P/ ADESÃO C/ FRANQUIA</t>
  </si>
  <si>
    <t>430543004</t>
  </si>
  <si>
    <t>INTER EXTRA METROPOLITANO A MICROEMPR. C/ CO-PARTICIPAÇÃO</t>
  </si>
  <si>
    <t>430544002</t>
  </si>
  <si>
    <t>INTER EXTRA METROPOLITANO A MICROEMPRESARIAL C/ FRANQUIA</t>
  </si>
  <si>
    <t>430550007</t>
  </si>
  <si>
    <t>INTER EXTRA OESTE II A EMPRESARIAL C/ CO-PARTICIPAÇÃO</t>
  </si>
  <si>
    <t>430552003</t>
  </si>
  <si>
    <t>INTER EXTRA OESTE II A COLETIVO P/ ADESÃO C/ CO-PARTICIPAÇÃO</t>
  </si>
  <si>
    <t>402577986</t>
  </si>
  <si>
    <t>Inter Extra Santos Plus</t>
  </si>
  <si>
    <t>428029996</t>
  </si>
  <si>
    <t>Inter Mais Santos A Microempresarial</t>
  </si>
  <si>
    <t>428039993</t>
  </si>
  <si>
    <t>428053999</t>
  </si>
  <si>
    <t>430501009</t>
  </si>
  <si>
    <t>INTER MAIS OESTE II A INDIVIDUAL C/ CO-PARTICIPAÇÃO</t>
  </si>
  <si>
    <t>430521003</t>
  </si>
  <si>
    <t>INTER MAIS LESTE II A MICROEMPRESARIAL C/ CO-PARTICIPAÇÃO</t>
  </si>
  <si>
    <t>402580986</t>
  </si>
  <si>
    <t>Inter Ouro IV Crescente Nacional B</t>
  </si>
  <si>
    <t>402582982</t>
  </si>
  <si>
    <t>Inter Ouro IV Linear Nacional A</t>
  </si>
  <si>
    <t>402589980</t>
  </si>
  <si>
    <t>Inter Sênior Linear Oeste II Plus</t>
  </si>
  <si>
    <t>402600984</t>
  </si>
  <si>
    <t>Inter Sênior Crescente Santos B</t>
  </si>
  <si>
    <t>402601982</t>
  </si>
  <si>
    <t>Inter Sênior Santos Plus</t>
  </si>
  <si>
    <t>701195994</t>
  </si>
  <si>
    <t>701205995</t>
  </si>
  <si>
    <t>INTER OURO 9 NACIONAL LINEAR A</t>
  </si>
  <si>
    <t>430580009</t>
  </si>
  <si>
    <t>INTER EXTRA SANTOS A EMPRESARIAL C/ COBRANÇA INDIVIDUAL</t>
  </si>
  <si>
    <t>430581007</t>
  </si>
  <si>
    <t>INTER EXTRA SANTOS A EMPRESARIAL AGREGADOS</t>
  </si>
  <si>
    <t>430582005</t>
  </si>
  <si>
    <t>INTER EXTRA SANTOS A EMPRESARIAL INATIVOS</t>
  </si>
  <si>
    <t>402538985</t>
  </si>
  <si>
    <t>Inter Saúde Linear Sao Paulo A</t>
  </si>
  <si>
    <t>438256021</t>
  </si>
  <si>
    <t>438264021</t>
  </si>
  <si>
    <t>430665001</t>
  </si>
  <si>
    <t>INTER MAIS NACIONAL A MICROEMPRESARIAL C/ FRANQUIA</t>
  </si>
  <si>
    <t>430667008</t>
  </si>
  <si>
    <t>INTER MAIS NACIONAL A INDIVIDUAL C/ FRANQUIA</t>
  </si>
  <si>
    <t>430680005</t>
  </si>
  <si>
    <t>INTER SÊNIOR NACIONAL A EMPRESARIAL AGREGADOS</t>
  </si>
  <si>
    <t>430689009</t>
  </si>
  <si>
    <t>INTER SÊNIOR NACIONAL A INDIVIDUAL C/ FRANQUIA</t>
  </si>
  <si>
    <t>430697000</t>
  </si>
  <si>
    <t>INTER OURO 7 NACIONAL A MICROEMPRESARIAL C/ CO-PARTICIPAÇÃO</t>
  </si>
  <si>
    <t>430770004</t>
  </si>
  <si>
    <t>INTER ALPHA NACIONAL A P/ ADESÃO</t>
  </si>
  <si>
    <t>430772001</t>
  </si>
  <si>
    <t>INTER ALPHA METROPOLITANO A</t>
  </si>
  <si>
    <t>432677006</t>
  </si>
  <si>
    <t>430703008</t>
  </si>
  <si>
    <t>INTER OURO 8 NACIONAL A EMPRESARIAL INATIVOS</t>
  </si>
  <si>
    <t>430705004</t>
  </si>
  <si>
    <t>INTER OURO 8 NACIONAL A EMPRESARIAL C/ FRANQUIA</t>
  </si>
  <si>
    <t>430711009</t>
  </si>
  <si>
    <t>INTER OURO 8 NACIONAL A INDIVIDUAL C/ FRANQUIA</t>
  </si>
  <si>
    <t>438239021</t>
  </si>
  <si>
    <t>Inter Mais 3 Metropolitano A Microempresarial</t>
  </si>
  <si>
    <t>438250021</t>
  </si>
  <si>
    <t>438251020</t>
  </si>
  <si>
    <t>Inter Sênior 1 Nacional  A Microempresarial</t>
  </si>
  <si>
    <t>436546011</t>
  </si>
  <si>
    <t>PLANO ESPECIAL DE SAÚDE PLUS 2</t>
  </si>
  <si>
    <t>Falência De Codeb - Cooperativa Dos Evangélicos De Belém</t>
  </si>
  <si>
    <t>411309998</t>
  </si>
  <si>
    <t>AMBULATORIAL PLUS  (B2)</t>
  </si>
  <si>
    <t>411317999</t>
  </si>
  <si>
    <t>AMBULATORIAL PLUS  (A5)</t>
  </si>
  <si>
    <t>411341991</t>
  </si>
  <si>
    <t>STANDARD PLUS  (C71)</t>
  </si>
  <si>
    <t>411343998</t>
  </si>
  <si>
    <t>EXECUTIVO PLUS  (B72)</t>
  </si>
  <si>
    <t>411344996</t>
  </si>
  <si>
    <t>EXECUTIVO PLUS  (C72)</t>
  </si>
  <si>
    <t>411349997</t>
  </si>
  <si>
    <t>STANDARD PLUS  (B74)</t>
  </si>
  <si>
    <t>411355991</t>
  </si>
  <si>
    <t>EXECUTIVO PLUS  (B76)</t>
  </si>
  <si>
    <t>411356990</t>
  </si>
  <si>
    <t>EXECUTIVO  PLUS (C76)</t>
  </si>
  <si>
    <t>411357998</t>
  </si>
  <si>
    <t>EXECUTIVO PLUS  (A77)</t>
  </si>
  <si>
    <t>411362994</t>
  </si>
  <si>
    <t>STANDARD PLUS  (C78)</t>
  </si>
  <si>
    <t>411363992</t>
  </si>
  <si>
    <t>STANDARD PLUS  (A79)</t>
  </si>
  <si>
    <t>411366997</t>
  </si>
  <si>
    <t>EXECUTIVO PLUS  (A80)</t>
  </si>
  <si>
    <t>411370995</t>
  </si>
  <si>
    <t>EXECUTIVO PLUS  (B81)</t>
  </si>
  <si>
    <t>426598990</t>
  </si>
  <si>
    <t>476877169</t>
  </si>
  <si>
    <t>Supreme Black</t>
  </si>
  <si>
    <t>480276184</t>
  </si>
  <si>
    <t>PREMIUM DUE COPARTICIPATIVO</t>
  </si>
  <si>
    <t>460129097</t>
  </si>
  <si>
    <t>Standard Ouro 142</t>
  </si>
  <si>
    <t>484222197</t>
  </si>
  <si>
    <t>CIM MAIS ADESÃO ENFERMARIA COM COPARTICIPAÇÃO COM OBS.</t>
  </si>
  <si>
    <t>480516180</t>
  </si>
  <si>
    <t>EXECUTIVO PLUS 43 COPARTICIPATIVO</t>
  </si>
  <si>
    <t>476388162</t>
  </si>
  <si>
    <t>UNIQUE</t>
  </si>
  <si>
    <t>489627211</t>
  </si>
  <si>
    <t>Executivo Plus Adesão Apartamento c/ Coparticipação Londrina</t>
  </si>
  <si>
    <t>418741995</t>
  </si>
  <si>
    <t>431218000</t>
  </si>
  <si>
    <t>431240006</t>
  </si>
  <si>
    <t>402017981</t>
  </si>
  <si>
    <t>402037985</t>
  </si>
  <si>
    <t>701882997</t>
  </si>
  <si>
    <t>UNIMED LOCAL</t>
  </si>
  <si>
    <t>701887998</t>
  </si>
  <si>
    <t>701892994</t>
  </si>
  <si>
    <t>418699991</t>
  </si>
  <si>
    <t>Unimed Empresa Adesão</t>
  </si>
  <si>
    <t>418711993</t>
  </si>
  <si>
    <t>418722999</t>
  </si>
  <si>
    <t>Unimed Empresa Adesão Mais</t>
  </si>
  <si>
    <t>418736999</t>
  </si>
  <si>
    <t>172.0027</t>
  </si>
  <si>
    <t>PUG COOXUPE</t>
  </si>
  <si>
    <t>172.0029</t>
  </si>
  <si>
    <t>PIF -PROFESSORES</t>
  </si>
  <si>
    <t>172.0052</t>
  </si>
  <si>
    <t>COOXUPE - UNIPLAN</t>
  </si>
  <si>
    <t>172.0072</t>
  </si>
  <si>
    <t>CONDUPASQUA</t>
  </si>
  <si>
    <t>459658097</t>
  </si>
  <si>
    <t>Unimed Gourmet Mais</t>
  </si>
  <si>
    <t>419825995</t>
  </si>
  <si>
    <t>419827991</t>
  </si>
  <si>
    <t>431698003</t>
  </si>
  <si>
    <t>ODOMED EMPRESARIAL</t>
  </si>
  <si>
    <t>402901981</t>
  </si>
  <si>
    <t>414010999</t>
  </si>
  <si>
    <t>PLAMED ESPECIAL SEM CO-PART TIT. COM 2 DEP. OU MAIS</t>
  </si>
  <si>
    <t>414036992</t>
  </si>
  <si>
    <t>PLAMED MASTER I COM CO-PART TITULAR COM UM DEPENDENTE</t>
  </si>
  <si>
    <t>414039997</t>
  </si>
  <si>
    <t>PLAMED ESPECIAL (CX) COM CO-PART TITULAR COM UM DEP.</t>
  </si>
  <si>
    <t>414041999</t>
  </si>
  <si>
    <t>414046990</t>
  </si>
  <si>
    <t>PLAMED MASTER I (CX) COM CO-PART TIT. COM 2 DEP. OU MAIS</t>
  </si>
  <si>
    <t>413992995</t>
  </si>
  <si>
    <t>DOCTOR CLIN ESPECIAL SEM CO-PART</t>
  </si>
  <si>
    <t>413994991</t>
  </si>
  <si>
    <t>DC FLEX SÊNIOR II</t>
  </si>
  <si>
    <t>414002998</t>
  </si>
  <si>
    <t>414004994</t>
  </si>
  <si>
    <t>PLAMED AMB SEM CO-PART TIT. COM 2 DEP. OU MAIS</t>
  </si>
  <si>
    <t>414005992</t>
  </si>
  <si>
    <t>PLAMED AMB COM CO-PART TITULAR SEM DEPENDENTES</t>
  </si>
  <si>
    <t>414007999</t>
  </si>
  <si>
    <t>PLAMED AMB COM CO-PART TIT. COM 2 DEP. OU MAIS</t>
  </si>
  <si>
    <t>464502112</t>
  </si>
  <si>
    <t>413321998</t>
  </si>
  <si>
    <t>CIF5-SEMI-PRITAVIVO COM CO-PARTICIPAÇÃO</t>
  </si>
  <si>
    <t>416843997</t>
  </si>
  <si>
    <t>CCE 5 SEMI PRIVATIVO</t>
  </si>
  <si>
    <t>Plano Prata Individual c/ opcional I</t>
  </si>
  <si>
    <t>420409993</t>
  </si>
  <si>
    <t>PLANO VALE SAUDE HOSPITALAR STANDARD SEM OBSTETRICIA</t>
  </si>
  <si>
    <t>424607991</t>
  </si>
  <si>
    <t>BELLDENT D1</t>
  </si>
  <si>
    <t>424611990</t>
  </si>
  <si>
    <t>470903149</t>
  </si>
  <si>
    <t>ODONTO LIFE CA</t>
  </si>
  <si>
    <t>485634201</t>
  </si>
  <si>
    <t>ODONTO LIFE I CE BR</t>
  </si>
  <si>
    <t>409750995</t>
  </si>
  <si>
    <t>FAMILIAR A1</t>
  </si>
  <si>
    <t>409754998</t>
  </si>
  <si>
    <t>INDIVIDUAL A2</t>
  </si>
  <si>
    <t>409619993</t>
  </si>
  <si>
    <t>72117605</t>
  </si>
  <si>
    <t>72117610</t>
  </si>
  <si>
    <t>461584101</t>
  </si>
  <si>
    <t>Plano Estadual PJ Apartamento cp</t>
  </si>
  <si>
    <t>410578998</t>
  </si>
  <si>
    <t>410582996</t>
  </si>
  <si>
    <t>410585991</t>
  </si>
  <si>
    <t>410588995</t>
  </si>
  <si>
    <t>410590997</t>
  </si>
  <si>
    <t>429647008</t>
  </si>
  <si>
    <t>UNI-HOSPITALAR - PESSOA FISICA (ENFERMARIA)</t>
  </si>
  <si>
    <t>429648006</t>
  </si>
  <si>
    <t>UNI-HOSPITALAR - PESSOA FISICA (APARTAMENTO)</t>
  </si>
  <si>
    <t>400553988</t>
  </si>
  <si>
    <t>400563985</t>
  </si>
  <si>
    <t>704081994</t>
  </si>
  <si>
    <t>COLETIVO POR ADESAO COM CO-PARTICIPAÇÃO EM APARTAMENTO</t>
  </si>
  <si>
    <t>456505073</t>
  </si>
  <si>
    <t>COLETIVO EM ENFERMARIA</t>
  </si>
  <si>
    <t>456510070</t>
  </si>
  <si>
    <t>COLETIVO IDEAL POR ADESÃO ENFERMARIA</t>
  </si>
  <si>
    <t>489577211</t>
  </si>
  <si>
    <t>PLANO UNIMED ESTADUAL SEM OBS 50 ENFERMARIA</t>
  </si>
  <si>
    <t>408274995</t>
  </si>
  <si>
    <t>AMBULATORIAL - EMPRESARIAL INDIVIDUAL</t>
  </si>
  <si>
    <t>408287997</t>
  </si>
  <si>
    <t>HOSPITALAR 01 - EMPRESARIAL FAMILIAR</t>
  </si>
  <si>
    <t>408289993</t>
  </si>
  <si>
    <t>MASTER 01 - EMPRESARIAL FAMILIAR</t>
  </si>
  <si>
    <t>408291995</t>
  </si>
  <si>
    <t>MASTER 03 - EMPRESARIAL FAMILIAR</t>
  </si>
  <si>
    <t>447079036</t>
  </si>
  <si>
    <t>TOP PLUS MASTER INDIVIDUAL/FAMILIAR COM CO-PARTICIPAÇÃO</t>
  </si>
  <si>
    <t>456193077</t>
  </si>
  <si>
    <t>ODONTOMAX - COLETIVO POR ADESÃO</t>
  </si>
  <si>
    <t>407780996</t>
  </si>
  <si>
    <t>407785997</t>
  </si>
  <si>
    <t>422819997</t>
  </si>
  <si>
    <t>Odontoplus Básico</t>
  </si>
  <si>
    <t>434260007</t>
  </si>
  <si>
    <t>438925025</t>
  </si>
  <si>
    <t>PLANO ALFA</t>
  </si>
  <si>
    <t>417425999</t>
  </si>
  <si>
    <t>417429991</t>
  </si>
  <si>
    <t>402933980</t>
  </si>
  <si>
    <t>EE 132</t>
  </si>
  <si>
    <t>402937982</t>
  </si>
  <si>
    <t>RE 3</t>
  </si>
  <si>
    <t>425278991</t>
  </si>
  <si>
    <t>RE 13 A</t>
  </si>
  <si>
    <t>426845998</t>
  </si>
  <si>
    <t>PRF</t>
  </si>
  <si>
    <t>449816040</t>
  </si>
  <si>
    <t>NFK3</t>
  </si>
  <si>
    <t>473496153</t>
  </si>
  <si>
    <t>473499158</t>
  </si>
  <si>
    <t>NFB</t>
  </si>
  <si>
    <t>473500155</t>
  </si>
  <si>
    <t>CNL1</t>
  </si>
  <si>
    <t xml:space="preserve">FAMILIAR NÃO REGULAMENTADO LOCAL </t>
  </si>
  <si>
    <t>402856992</t>
  </si>
  <si>
    <t>PlanMed Master Plus</t>
  </si>
  <si>
    <t>402858999</t>
  </si>
  <si>
    <t>402864993</t>
  </si>
  <si>
    <t>451544047</t>
  </si>
  <si>
    <t>PLANMED EMPRESARIAL PARTICIPATIVO</t>
  </si>
  <si>
    <t>482231195</t>
  </si>
  <si>
    <t>MAXI I</t>
  </si>
  <si>
    <t>486100201</t>
  </si>
  <si>
    <t>MAXI PLUS ADESÃO</t>
  </si>
  <si>
    <t>400351989</t>
  </si>
  <si>
    <t>INTEGRAL FAMILIAR</t>
  </si>
  <si>
    <t>400355981</t>
  </si>
  <si>
    <t>PLANO INTEGRAL EMPRESARIAL</t>
  </si>
  <si>
    <t>409529994</t>
  </si>
  <si>
    <t>414215992</t>
  </si>
  <si>
    <t xml:space="preserve">Coletivo Empresarial - Basico </t>
  </si>
  <si>
    <t>400614993</t>
  </si>
  <si>
    <t>Santa Casa Saúde - Plano Ouro</t>
  </si>
  <si>
    <t>Soc.Benefic.Hosp. Santa Casa De Misericordia De Serrana</t>
  </si>
  <si>
    <t>422306993</t>
  </si>
  <si>
    <t>Unimed Max Ambulatorial e Hospitalar Apartamento</t>
  </si>
  <si>
    <t>422320999</t>
  </si>
  <si>
    <t>426381992</t>
  </si>
  <si>
    <t>Unimed Vip Pré. Ambulatorial, Hosp. e Obstétrico Enf. Emp.</t>
  </si>
  <si>
    <t>422304997</t>
  </si>
  <si>
    <t>Unimed Max Ambulatorial e Hospitalar Enfermaria</t>
  </si>
  <si>
    <t>1230100010304</t>
  </si>
  <si>
    <t xml:space="preserve">TRÊS P </t>
  </si>
  <si>
    <t>3340300010304</t>
  </si>
  <si>
    <t>CETEST 334</t>
  </si>
  <si>
    <t>400446989</t>
  </si>
  <si>
    <t>400449983</t>
  </si>
  <si>
    <t>Plano Vip (C)</t>
  </si>
  <si>
    <t>407183992</t>
  </si>
  <si>
    <t>423273999</t>
  </si>
  <si>
    <t>UNIVIDA BÁSICO PLUS - CO-PARTICIPAÇÃO 30%</t>
  </si>
  <si>
    <t>478037170</t>
  </si>
  <si>
    <t>4086 A</t>
  </si>
  <si>
    <t>6086 A</t>
  </si>
  <si>
    <t>404646993</t>
  </si>
  <si>
    <t>471058144</t>
  </si>
  <si>
    <t>SIM300</t>
  </si>
  <si>
    <t>461824106</t>
  </si>
  <si>
    <t>Yes Empresarial</t>
  </si>
  <si>
    <t>403998990</t>
  </si>
  <si>
    <t>480039187</t>
  </si>
  <si>
    <t>ORTO PLUS INDIVIDUAL FAMILIAR</t>
  </si>
  <si>
    <t>402741998</t>
  </si>
  <si>
    <t>402742996</t>
  </si>
  <si>
    <t>457835080</t>
  </si>
  <si>
    <t>FAMED SAÚDE</t>
  </si>
  <si>
    <t>469355138</t>
  </si>
  <si>
    <t>Verte Saúde Integral Flex</t>
  </si>
  <si>
    <t>469360134</t>
  </si>
  <si>
    <t>469223133</t>
  </si>
  <si>
    <t>Verte Referência</t>
  </si>
  <si>
    <t>481702188</t>
  </si>
  <si>
    <t>Verte Dental Executivo</t>
  </si>
  <si>
    <t>430213003</t>
  </si>
  <si>
    <t>430120000</t>
  </si>
  <si>
    <t>430130007</t>
  </si>
  <si>
    <t>430131005</t>
  </si>
  <si>
    <t>430134000</t>
  </si>
  <si>
    <t>cidade hospitalar especial</t>
  </si>
  <si>
    <t>430227003</t>
  </si>
  <si>
    <t>430139001</t>
  </si>
  <si>
    <t>430140004</t>
  </si>
  <si>
    <t>430146003</t>
  </si>
  <si>
    <t>430147001</t>
  </si>
  <si>
    <t xml:space="preserve">Cidade Empresarial Básico </t>
  </si>
  <si>
    <t>430148000</t>
  </si>
  <si>
    <t>430149008</t>
  </si>
  <si>
    <t>430165000</t>
  </si>
  <si>
    <t>430166008</t>
  </si>
  <si>
    <t>plano es.bás. amb.+hosp.co-part.colet.ades.-referenciado</t>
  </si>
  <si>
    <t>430184006</t>
  </si>
  <si>
    <t>430190001</t>
  </si>
  <si>
    <t>430200001</t>
  </si>
  <si>
    <t>430208007</t>
  </si>
  <si>
    <t>430108001</t>
  </si>
  <si>
    <t>6209</t>
  </si>
  <si>
    <t>7202</t>
  </si>
  <si>
    <t>7405</t>
  </si>
  <si>
    <t>7810</t>
  </si>
  <si>
    <t>7904</t>
  </si>
  <si>
    <t>7908</t>
  </si>
  <si>
    <t>7912</t>
  </si>
  <si>
    <t>UNIV. BASICO PLUS</t>
  </si>
  <si>
    <t>840</t>
  </si>
  <si>
    <t>CDL/SPC-ARAPIRACA</t>
  </si>
  <si>
    <t>849</t>
  </si>
  <si>
    <t>CDL/SPC II</t>
  </si>
  <si>
    <t>478142172</t>
  </si>
  <si>
    <t>Personal empresarial esp.</t>
  </si>
  <si>
    <t>407113991</t>
  </si>
  <si>
    <t>466578123</t>
  </si>
  <si>
    <t>Hospitalar Municipal Esp.</t>
  </si>
  <si>
    <t>466581123</t>
  </si>
  <si>
    <t>Unifácil Empresarial Básico</t>
  </si>
  <si>
    <t>4047</t>
  </si>
  <si>
    <t>CIDADE BASICO COM OBSTETRICIA COM APARTAMENTO</t>
  </si>
  <si>
    <t>402988987</t>
  </si>
  <si>
    <t>UNIMÓDULO 1.3.2</t>
  </si>
  <si>
    <t>402996988</t>
  </si>
  <si>
    <t>UNIMÓDULO 1.4.1</t>
  </si>
  <si>
    <t>402997986</t>
  </si>
  <si>
    <t>UNIMÓDULO 1.4.2</t>
  </si>
  <si>
    <t>403000981</t>
  </si>
  <si>
    <t>UNIMÓDULO 2.1.2</t>
  </si>
  <si>
    <t>403003986</t>
  </si>
  <si>
    <t>UNIMÓDULO 2.3.2</t>
  </si>
  <si>
    <t>403009985</t>
  </si>
  <si>
    <t>UNIMÓDULO A 2.5.2</t>
  </si>
  <si>
    <t>425229992</t>
  </si>
  <si>
    <t>UNIMÓDULO A 3.1.3</t>
  </si>
  <si>
    <t>429272003</t>
  </si>
  <si>
    <t>UNIMÓDULO HR3-S</t>
  </si>
  <si>
    <t>473310150</t>
  </si>
  <si>
    <t>Familiar Estadual CP Alfa Ouro</t>
  </si>
  <si>
    <t>473311158</t>
  </si>
  <si>
    <t>Familiar Estadual CP Alfa Prata</t>
  </si>
  <si>
    <t>474480152</t>
  </si>
  <si>
    <t>Pós Delta Amb Empresarial</t>
  </si>
  <si>
    <t>474481151</t>
  </si>
  <si>
    <t>Pós Delta Prata Empresarial</t>
  </si>
  <si>
    <t>C 2</t>
  </si>
  <si>
    <t>RISCO/GLOBAL SP LOCAL</t>
  </si>
  <si>
    <t>460176099</t>
  </si>
  <si>
    <t>ALF</t>
  </si>
  <si>
    <t>479616171</t>
  </si>
  <si>
    <t>Estadual Individual ou Familiar Referência</t>
  </si>
  <si>
    <t>470070138</t>
  </si>
  <si>
    <t>Ambulatorial CP Beta Nacional</t>
  </si>
  <si>
    <t>470080135</t>
  </si>
  <si>
    <t>Alfa SP Ouro Nacional</t>
  </si>
  <si>
    <t>416054991</t>
  </si>
  <si>
    <t>UNIMED REGIONAL - RCSP</t>
  </si>
  <si>
    <t>423238991</t>
  </si>
  <si>
    <t>UNIMED VIP - RCVS</t>
  </si>
  <si>
    <t>423252996</t>
  </si>
  <si>
    <t>UNIMED MAIS - NFMP</t>
  </si>
  <si>
    <t>424601992</t>
  </si>
  <si>
    <t>CARIMED SAÚDE INDIVIDUAL FAMILIAR SEMI PRIV</t>
  </si>
  <si>
    <t>424605995</t>
  </si>
  <si>
    <t>CARIMED SAÚDE EMPRESARIAL PRIV</t>
  </si>
  <si>
    <t>460766090</t>
  </si>
  <si>
    <t>COLEMP</t>
  </si>
  <si>
    <t>460871092</t>
  </si>
  <si>
    <t>704095994</t>
  </si>
  <si>
    <t>Plano Classic 1</t>
  </si>
  <si>
    <t>706491998</t>
  </si>
  <si>
    <t>481193183</t>
  </si>
  <si>
    <t>POS GM Global CRS Individual</t>
  </si>
  <si>
    <t>479846185</t>
  </si>
  <si>
    <t>Pós Reg Amb CRS</t>
  </si>
  <si>
    <t>476131166</t>
  </si>
  <si>
    <t>Global GE Beta Prata</t>
  </si>
  <si>
    <t>487037209</t>
  </si>
  <si>
    <t>RADHSP - Unimed Hospitalar Coletivo por Adesão</t>
  </si>
  <si>
    <t>PSP+</t>
  </si>
  <si>
    <t>PLANO SEM PARTICIPAÇÃO IDOSO</t>
  </si>
  <si>
    <t>701212998</t>
  </si>
  <si>
    <t>UA4</t>
  </si>
  <si>
    <t>437927026</t>
  </si>
  <si>
    <t>HOSIC FAMILIAR TAUBATE C/CO</t>
  </si>
  <si>
    <t>437767022</t>
  </si>
  <si>
    <t>PLANO FISCO</t>
  </si>
  <si>
    <t>Caixa De Assistência Do Sindfisco - Cassind</t>
  </si>
  <si>
    <t>469067132</t>
  </si>
  <si>
    <t>465030111</t>
  </si>
  <si>
    <t>ODONTO MISTO</t>
  </si>
  <si>
    <t>432780002</t>
  </si>
  <si>
    <t xml:space="preserve"> USIMED EXECUTIVO</t>
  </si>
  <si>
    <t>446442037</t>
  </si>
  <si>
    <t>Adesão Supremo</t>
  </si>
  <si>
    <t>446445031</t>
  </si>
  <si>
    <t>Adesão Supremo Empresarial</t>
  </si>
  <si>
    <t>448610042</t>
  </si>
  <si>
    <t>DENTALMED</t>
  </si>
  <si>
    <t>408581997</t>
  </si>
  <si>
    <t>413856992</t>
  </si>
  <si>
    <t>PATER SAÚDE ACE II</t>
  </si>
  <si>
    <t>413861999</t>
  </si>
  <si>
    <t>PATER SAÚDE AOCE I</t>
  </si>
  <si>
    <t>413868996</t>
  </si>
  <si>
    <t>PATER SAÚDE OIF II</t>
  </si>
  <si>
    <t>469617134</t>
  </si>
  <si>
    <t>COLETIVO EMPRESARIAL PLUS R</t>
  </si>
  <si>
    <t>412996992</t>
  </si>
  <si>
    <t>FRANQUIA PESSOA FÍSICA</t>
  </si>
  <si>
    <t>427970991</t>
  </si>
  <si>
    <t>CLIMESQ EMPRESARIAL</t>
  </si>
  <si>
    <t>UPJV1234</t>
  </si>
  <si>
    <t>UNIPLAN PESSOA JURIDICA OPCIONAL 1-2-3-4</t>
  </si>
  <si>
    <t>UPFVCOOP13</t>
  </si>
  <si>
    <t>UNIPLANCOOP OPCIONAL 1-3</t>
  </si>
  <si>
    <t>PRISCOPJ</t>
  </si>
  <si>
    <t>UEMPLOC</t>
  </si>
  <si>
    <t>UPFV23</t>
  </si>
  <si>
    <t>VELHO UNIPLAN OPCIONAL 2-3</t>
  </si>
  <si>
    <t>402309989</t>
  </si>
  <si>
    <t>UNIMED HOSPITALAR OBSTETRICO APARTAMENTO</t>
  </si>
  <si>
    <t>402312989</t>
  </si>
  <si>
    <t>UNIMED AMBULATORIAL/HOSPITALAR SEM OBSTETRICIA APARTAMENTO</t>
  </si>
  <si>
    <t>402330987</t>
  </si>
  <si>
    <t>702045997</t>
  </si>
  <si>
    <t>418172997</t>
  </si>
  <si>
    <t>418179994</t>
  </si>
  <si>
    <t>418193990</t>
  </si>
  <si>
    <t>418202992</t>
  </si>
  <si>
    <t>418208991</t>
  </si>
  <si>
    <t>433217002</t>
  </si>
  <si>
    <t>UNIPAR EXECUTIVO</t>
  </si>
  <si>
    <t>433218001</t>
  </si>
  <si>
    <t>UNIMAX STANDARD</t>
  </si>
  <si>
    <t>433219009</t>
  </si>
  <si>
    <t>UNIMAX EXECUTIVO</t>
  </si>
  <si>
    <t>433220002</t>
  </si>
  <si>
    <t>UNI - EMPRESA STANDARD</t>
  </si>
  <si>
    <t>483160198</t>
  </si>
  <si>
    <t>Uniempresa Regional Apto</t>
  </si>
  <si>
    <t>481548183</t>
  </si>
  <si>
    <t>Unimed Franca PF</t>
  </si>
  <si>
    <t>466045115</t>
  </si>
  <si>
    <t>Unimax Economy Standard</t>
  </si>
  <si>
    <t>485274205</t>
  </si>
  <si>
    <t>Unimed Fácil</t>
  </si>
  <si>
    <t>479370176</t>
  </si>
  <si>
    <t>Uniplan c/ copart</t>
  </si>
  <si>
    <t>477727171</t>
  </si>
  <si>
    <t>Empresarial Regional Apartamento</t>
  </si>
  <si>
    <t>400123981</t>
  </si>
  <si>
    <t>400131981</t>
  </si>
  <si>
    <t>400137981</t>
  </si>
  <si>
    <t>703690996</t>
  </si>
  <si>
    <t>FEDERATIVO ESPECIAL GLOBAL - FAMILIAR</t>
  </si>
  <si>
    <t>PLANO BÁSICO + OPC 3 NOVO UNIPLAN</t>
  </si>
  <si>
    <t>459063085</t>
  </si>
  <si>
    <t>COLETIVO POR ADESÃO ENFERMARIA COPARTICIPATIVO</t>
  </si>
  <si>
    <t>477448165</t>
  </si>
  <si>
    <t>PLANO ESTADUAL UNIMED IND/FAM ENFER  + OBSTR</t>
  </si>
  <si>
    <t>482389193</t>
  </si>
  <si>
    <t>PLANO FUNCIONÁRIO NACIONAL</t>
  </si>
  <si>
    <t>475961163</t>
  </si>
  <si>
    <t>476736165</t>
  </si>
  <si>
    <t>MD PLUS ADESÃO</t>
  </si>
  <si>
    <t>477734174</t>
  </si>
  <si>
    <t>429546003</t>
  </si>
  <si>
    <t>429547001</t>
  </si>
  <si>
    <t>404887993</t>
  </si>
  <si>
    <t>MAXIMUM-SUPER</t>
  </si>
  <si>
    <t>472285140</t>
  </si>
  <si>
    <t>BASICO PF</t>
  </si>
  <si>
    <t>463069106</t>
  </si>
  <si>
    <t>PLANO SUPER PLUS INDIVIDUAL</t>
  </si>
  <si>
    <t>463070100</t>
  </si>
  <si>
    <t>PLANO FLEX EMPRESARIAL</t>
  </si>
  <si>
    <t>488560211</t>
  </si>
  <si>
    <t>DENTAL CLINICO  MA-GRM</t>
  </si>
  <si>
    <t>456385079</t>
  </si>
  <si>
    <t>405014992</t>
  </si>
  <si>
    <t>PLANSUL EMPRESARIAL MASTER 2 B</t>
  </si>
  <si>
    <t>405016999</t>
  </si>
  <si>
    <t>PLANSUL EMPRESARIAL MASTER 2 D</t>
  </si>
  <si>
    <t>405026996</t>
  </si>
  <si>
    <t>PLANSUL EMPRESARIAL HOSPITALAR 2 D</t>
  </si>
  <si>
    <t>460713099</t>
  </si>
  <si>
    <t>PLANSUL GOLD 2 COLETIVO POR ADESÃO COM CO - PARTICIPAÇÃO</t>
  </si>
  <si>
    <t>468700131</t>
  </si>
  <si>
    <t>PLANO REFERÊNCIA - INDIVIDUAL/FAMILIAR</t>
  </si>
  <si>
    <t>Associação Da Santa Casa Saúde De Leme</t>
  </si>
  <si>
    <t>SPECIAL EMPRESARIAL COM</t>
  </si>
  <si>
    <t>SENIOR II - COLETIVO POR ADESÃO - GLOBAL</t>
  </si>
  <si>
    <t>REFERENCIAL - COLETIVO EMPRESARIAL - GLOBAL</t>
  </si>
  <si>
    <t>423055998</t>
  </si>
  <si>
    <t>UNIVIDA EMPRESARIAL(HO) REGIONAL B</t>
  </si>
  <si>
    <t>423056996</t>
  </si>
  <si>
    <t>UNIVIDA EMPRESARIAL EXECUTIVO(HO) REGIONAL B</t>
  </si>
  <si>
    <t>423057994</t>
  </si>
  <si>
    <t>UNIVIDA ESTADUAL(AHO) PESSOA FÍSICA</t>
  </si>
  <si>
    <t>423062991</t>
  </si>
  <si>
    <t>UNIVIDA EMPRESARIAL EXECUTIVO(AHO) ESTADUAL</t>
  </si>
  <si>
    <t>408168994</t>
  </si>
  <si>
    <t>423049993</t>
  </si>
  <si>
    <t>UNIVIDA REGIONAL B(AHO) PESSOA FÍSICA</t>
  </si>
  <si>
    <t>423052993</t>
  </si>
  <si>
    <t>UNIVIDA REGIONAL B EXECUTIVO(HO) PESSOA FÍSICA</t>
  </si>
  <si>
    <t>423053991</t>
  </si>
  <si>
    <t>UNIVIDA EMPRESARIAL(AHO) REGIONAL B</t>
  </si>
  <si>
    <t>9999990025N</t>
  </si>
  <si>
    <t>NOVO UNIPLAN BAS 1 + 3</t>
  </si>
  <si>
    <t>9999990223N</t>
  </si>
  <si>
    <t>PLANO NAO R EMPRESA</t>
  </si>
  <si>
    <t>9999990213N</t>
  </si>
  <si>
    <t>3145504</t>
  </si>
  <si>
    <t>424127994</t>
  </si>
  <si>
    <t>UNINORTE-N C/OBSTETRICIA EM APARTAMENTO - P.J ADESÃO</t>
  </si>
  <si>
    <t>NOVO UNIPLAN - BAS + 2</t>
  </si>
  <si>
    <t>NOVO UNIPLAN - BAS + 3</t>
  </si>
  <si>
    <t>1504</t>
  </si>
  <si>
    <t>1514</t>
  </si>
  <si>
    <t>UNIPLAN - BAS + 2</t>
  </si>
  <si>
    <t>481110181</t>
  </si>
  <si>
    <t>464039110</t>
  </si>
  <si>
    <t>464032112</t>
  </si>
  <si>
    <t>404455990</t>
  </si>
  <si>
    <t>plus 05 basico</t>
  </si>
  <si>
    <t>423339995</t>
  </si>
  <si>
    <t>OMEGA EMPRESARIAL HOSPITALAR SUPERIOR SEM OBSTETRÍCIA</t>
  </si>
  <si>
    <t>411782994</t>
  </si>
  <si>
    <t>J QTO INDIV C/MODER20%+CO-PART R$80,00/DIA + 40% IN PSIQ</t>
  </si>
  <si>
    <t>411785999</t>
  </si>
  <si>
    <t>ADESAO PLANO A 411.785/99-9</t>
  </si>
  <si>
    <t>703799996</t>
  </si>
  <si>
    <t>Individual/Familiar A - Enfermaria 7996</t>
  </si>
  <si>
    <t>703805994</t>
  </si>
  <si>
    <t>EMPRESARIAL PLANO A 703.805/99-4</t>
  </si>
  <si>
    <t>411754999</t>
  </si>
  <si>
    <t>411762990</t>
  </si>
  <si>
    <t>ESP. FAM QTO INDIV C/MOD20% + CO-PARTR$80,00/DIA+40% IN PSIQ</t>
  </si>
  <si>
    <t>411765994</t>
  </si>
  <si>
    <t>EMPRESARIAL PLANO A 411.765/99-4</t>
  </si>
  <si>
    <t>411768999</t>
  </si>
  <si>
    <t>ESP.EMP QTO INDIV C/MOD20%+ CO-PART R$80,00/DIA+40% IN PSIQ</t>
  </si>
  <si>
    <t>411777998</t>
  </si>
  <si>
    <t>ESP. EMP QTO  COLETC/MOD40%+CO-PARTR$40,00/DIA+40% IN PSIQ</t>
  </si>
  <si>
    <t>473318155</t>
  </si>
  <si>
    <t>Plano A Especial</t>
  </si>
  <si>
    <t>473320157</t>
  </si>
  <si>
    <t>459221082</t>
  </si>
  <si>
    <t>ADESAO PLANO A 459.221/08-2</t>
  </si>
  <si>
    <t>456574076</t>
  </si>
  <si>
    <t xml:space="preserve">AMBULATORIAL                                                </t>
  </si>
  <si>
    <t>466200128</t>
  </si>
  <si>
    <t>PREMIUM - CE</t>
  </si>
  <si>
    <t>424368994</t>
  </si>
  <si>
    <t>UNI MASTER FAMILIA QUARTO COLETIVO C/ CO-PART. + TR. AEROMED</t>
  </si>
  <si>
    <t>424373991</t>
  </si>
  <si>
    <t>UNI FAMILIA APARTAMENTO S/ CO-PARTICIPACAO + TR. AEROMEDICO</t>
  </si>
  <si>
    <t>424374999</t>
  </si>
  <si>
    <t>UNI FAMILIA APARTAMENTO C/ CO-PARTICIPACAO + TR. AEROMEDICO</t>
  </si>
  <si>
    <t>436854011</t>
  </si>
  <si>
    <t>UNI HOSPITALAR FAMILIA COM CO-PARTICIPAÇÃO ENFERMARIA</t>
  </si>
  <si>
    <t>410984998</t>
  </si>
  <si>
    <t>UNI MASTER FAMILIA QUARTO COLETIVO SEM CO-PARTICIPACAO</t>
  </si>
  <si>
    <t>410992999</t>
  </si>
  <si>
    <t>UNI HOSPITALAR EMPRESA APARTAMENTO SEM CO-PARTICIPACAO</t>
  </si>
  <si>
    <t>424367996</t>
  </si>
  <si>
    <t>UNI MASTER FAMILIA QUARTO COLETIVO S/ CO-PART. + TR. AEROMED</t>
  </si>
  <si>
    <t>473044155</t>
  </si>
  <si>
    <t>UNI ADESAO COPARTICIPATIVO ENFERMARIA</t>
  </si>
  <si>
    <t>463507108</t>
  </si>
  <si>
    <t>Uni Empresa Estadual</t>
  </si>
  <si>
    <t>999990003</t>
  </si>
  <si>
    <t>PLANO FAMILIA NAO REGULAMENTADO ENFERMARIA</t>
  </si>
  <si>
    <t>999990004</t>
  </si>
  <si>
    <t>CUSTO OPERACIONAL INTERCAMBIO APARTAMENTO</t>
  </si>
  <si>
    <t>999990012</t>
  </si>
  <si>
    <t>PLANO FAMILIA N REGULAMENTAD REGIONAL ENF BASICO 3</t>
  </si>
  <si>
    <t>PRE PAGAMENTO N REGULAMENTAD REGIONAL BASICO 1 2 3</t>
  </si>
  <si>
    <t>485796208</t>
  </si>
  <si>
    <t>Plano de Atenção Integral à Saúde - Empresarial</t>
  </si>
  <si>
    <t>424369992</t>
  </si>
  <si>
    <t>UNI MASTER EMPRESA QUARTO COLETIVO S/ CO-PART. + TR. AEROMED</t>
  </si>
  <si>
    <t>434284004</t>
  </si>
  <si>
    <t>Plano Unipira com co-participação de 50% enfermaria  Ind/fam</t>
  </si>
  <si>
    <t>403250991</t>
  </si>
  <si>
    <t>403260998</t>
  </si>
  <si>
    <t>403261996</t>
  </si>
  <si>
    <t>403264991</t>
  </si>
  <si>
    <t>403269991</t>
  </si>
  <si>
    <t>403273990</t>
  </si>
  <si>
    <t>403280992</t>
  </si>
  <si>
    <t>703733993</t>
  </si>
  <si>
    <t>482353192</t>
  </si>
  <si>
    <t>Plano Especial PF - Apartamento</t>
  </si>
  <si>
    <t>PLB</t>
  </si>
  <si>
    <t>458437086</t>
  </si>
  <si>
    <t>PLANCEL GOLD</t>
  </si>
  <si>
    <t>700994991</t>
  </si>
  <si>
    <t>MED-PLAN II</t>
  </si>
  <si>
    <t>700998994</t>
  </si>
  <si>
    <t>MASTER PLAN II</t>
  </si>
  <si>
    <t>701000991</t>
  </si>
  <si>
    <t>MASTER TOP II</t>
  </si>
  <si>
    <t>421200992</t>
  </si>
  <si>
    <t>FlexPlan I</t>
  </si>
  <si>
    <t>421217997</t>
  </si>
  <si>
    <t>Preferencial Plus II</t>
  </si>
  <si>
    <t>401407983</t>
  </si>
  <si>
    <t>Plano Modular de Odontologia Clínica  -   Módulo 2</t>
  </si>
  <si>
    <t>466886123</t>
  </si>
  <si>
    <t>Mix ouro</t>
  </si>
  <si>
    <t>464595112</t>
  </si>
  <si>
    <t>485224209</t>
  </si>
  <si>
    <t>Especialli Estética</t>
  </si>
  <si>
    <t>400878982</t>
  </si>
  <si>
    <t>439902021</t>
  </si>
  <si>
    <t>PLANO OURO PESSOA FÍSICA/INDIVIDUAL E FAMILIAR</t>
  </si>
  <si>
    <t>466841123</t>
  </si>
  <si>
    <t>Plano Ouro Servidor Público</t>
  </si>
  <si>
    <t>411021998</t>
  </si>
  <si>
    <t>Plano Dent 2</t>
  </si>
  <si>
    <t>411022996</t>
  </si>
  <si>
    <t>Plano Dent 3</t>
  </si>
  <si>
    <t>415525994</t>
  </si>
  <si>
    <t>HOSPITALMED Enfermaria</t>
  </si>
  <si>
    <t>416366994</t>
  </si>
  <si>
    <t>MULTIPLAN EMPRESARIAL SEM OBSTETRÍCIA APARTAMENTO</t>
  </si>
  <si>
    <t>416380990</t>
  </si>
  <si>
    <t>MULTIPLAN SEM OBSTETRÍCIA APARTAMENTO</t>
  </si>
  <si>
    <t>416382996</t>
  </si>
  <si>
    <t>MULTIPLAN HOSPITALAR APARTAMENTO</t>
  </si>
  <si>
    <t>450598041</t>
  </si>
  <si>
    <t>450626040</t>
  </si>
  <si>
    <t>UNIPLANO ESPECIAL COM ODONTO CE CO-PART ENFERMARIA</t>
  </si>
  <si>
    <t>450627048</t>
  </si>
  <si>
    <t>UNIPLANO ESPECIAL COM ODONTO CE CO-PART APARTAMENTO</t>
  </si>
  <si>
    <t>452843043</t>
  </si>
  <si>
    <t>UNIFLEX COLETIVO EMPRESARIAL ENFERMARIA COM COPART</t>
  </si>
  <si>
    <t>454206051</t>
  </si>
  <si>
    <t>UNIMED NÚCLEOS COLETIVO POR ADESÃO ENFERMARIA COPART 30%</t>
  </si>
  <si>
    <t>425854991</t>
  </si>
  <si>
    <t>MULTIPLAN REFERÊNCIA EMPRESARIAL ENFERMARIA SEM ODONTOLOGIA</t>
  </si>
  <si>
    <t>432487001</t>
  </si>
  <si>
    <t>MULTIPLAN INDIVIDUAL/FAMILIAR ENFERMARIA SEM COPARTICIPAÇÃO</t>
  </si>
  <si>
    <t>432493005</t>
  </si>
  <si>
    <t>MULTIPLAN TRIBUNAL DE JUSTIÇA</t>
  </si>
  <si>
    <t>432497008</t>
  </si>
  <si>
    <t>CO EMPRESARIAL ENFERMARIA COM ODONTOLOGIA</t>
  </si>
  <si>
    <t>432499004</t>
  </si>
  <si>
    <t>CO EMPRESARIAL ENFERMARIA SEM OBSTETRÍCIA COM ODONTOLOGIA</t>
  </si>
  <si>
    <t>432502008</t>
  </si>
  <si>
    <t>CO EMPRESARIAL APARTAMENTO</t>
  </si>
  <si>
    <t>432504004</t>
  </si>
  <si>
    <t>CO EMPRESARIAL APARTAMENTO SEM OBSTETRÍCIA</t>
  </si>
  <si>
    <t>435261011</t>
  </si>
  <si>
    <t>UNIPLANO ESPECIAL ENFERMARIA</t>
  </si>
  <si>
    <t>0630000000167-1</t>
  </si>
  <si>
    <t>PLANO A-EMPRESARIAL ENFERMARIA</t>
  </si>
  <si>
    <t>0630000000173-1</t>
  </si>
  <si>
    <t>UNIMED TOP-EMPRESARIAL APTO.</t>
  </si>
  <si>
    <t>063000000000000072</t>
  </si>
  <si>
    <t>063000000000000076</t>
  </si>
  <si>
    <t>UNIVIDA CONSULTAS</t>
  </si>
  <si>
    <t>06300000002528</t>
  </si>
  <si>
    <t>UNIV.BASICO ABOLIÇAO-ENF.</t>
  </si>
  <si>
    <t>06300000002530</t>
  </si>
  <si>
    <t>UNIV.MULTI-ABOLIÇAO 1</t>
  </si>
  <si>
    <t>469290130</t>
  </si>
  <si>
    <t>MULTIMAX INDIVIDUAL/FAMILIAR APTO COM COPART</t>
  </si>
  <si>
    <t>469292136</t>
  </si>
  <si>
    <t>MULTIMAX INDIVIDUAL/FAMILIAR ENF SEM COPART</t>
  </si>
  <si>
    <t>469298135</t>
  </si>
  <si>
    <t>MULTIMÉDICO MAX COLETIVO POR ADESÃO APTO SEM COPART</t>
  </si>
  <si>
    <t>469302137</t>
  </si>
  <si>
    <t>MULTIMAX COLETIVO POR ADESÃO APTO SEM COPART</t>
  </si>
  <si>
    <t>462007101</t>
  </si>
  <si>
    <t>UNIFÁCIL COLETIVO EMPRESARIAL ENFERMARIA COM CO-PARTICIPAÇÃO</t>
  </si>
  <si>
    <t>465015118</t>
  </si>
  <si>
    <t>MULTIMEDICO ESTILO COLETIVO POR ADESAO APTO SEM COPART</t>
  </si>
  <si>
    <t>62130016</t>
  </si>
  <si>
    <t>458479081</t>
  </si>
  <si>
    <t>MULTIPLAN COELCE COLETIVO POR ADESÃO APARTAMENTO</t>
  </si>
  <si>
    <t>458447083</t>
  </si>
  <si>
    <t>CUSTO OPERACIONAL COLETIVO POR ADESÃO APT COM ODONT</t>
  </si>
  <si>
    <t>484135192</t>
  </si>
  <si>
    <t>SALUTE MAX RETENÇÃO INDIVIDUAL/FAMILIAR ENF SEM COPART</t>
  </si>
  <si>
    <t>484141197</t>
  </si>
  <si>
    <t>SALUTE MAX INDIVIDUAL/FAMILIAR APTO SEM COPART</t>
  </si>
  <si>
    <t>484144191</t>
  </si>
  <si>
    <t>SALUTE MAX COLETIVO EMPRESARIAL APTO SEM COPART</t>
  </si>
  <si>
    <t>484148194</t>
  </si>
  <si>
    <t>SALUTE MAX COLETIVO POR ADESÃO APTO SEM COPART</t>
  </si>
  <si>
    <t>484150196</t>
  </si>
  <si>
    <t>SALUTE MAX COLETIVO POR ADESÃO APTO COM COPART</t>
  </si>
  <si>
    <t>484181196</t>
  </si>
  <si>
    <t>MULTIPLAN 19 INDIVIDUAL/FAMILIAR APTO S/COPARTICIPAÇÃO</t>
  </si>
  <si>
    <t>484187195</t>
  </si>
  <si>
    <t>MULTIPLAN 19 INDIVIDUAL/FAMILIAR ENF S/COPARTICIPAÇÃO</t>
  </si>
  <si>
    <t>484295192</t>
  </si>
  <si>
    <t>SALUTE COLETIVO EMPRESARIAL ENF SEM COPART</t>
  </si>
  <si>
    <t>484296191</t>
  </si>
  <si>
    <t>SALUTE COLETIVO EMPRESARIAL APTO SEM COPART</t>
  </si>
  <si>
    <t>484301191</t>
  </si>
  <si>
    <t>SALUTE COLETIVO POR ADESÃO ENF COM COPART</t>
  </si>
  <si>
    <t>484310190</t>
  </si>
  <si>
    <t>SALUTE RETENÇÃO COLETIVO EMPRESARIAL APTO COM COPART</t>
  </si>
  <si>
    <t>416388995</t>
  </si>
  <si>
    <t>UNIPLANO COM OBSTETRÍCIA ENFERMARIA</t>
  </si>
  <si>
    <t>415531999</t>
  </si>
  <si>
    <t>MULTIPLAN APARTAMENTO</t>
  </si>
  <si>
    <t>454201051</t>
  </si>
  <si>
    <t>UNIFLEX INDIVIDUAL/FAMILIAR ENFERMARIA COM COPART</t>
  </si>
  <si>
    <t>487553202</t>
  </si>
  <si>
    <t>ESSENCIAL COLETIVO POR ADESÃO SEM ACOMODAÇÃO SEM COPART</t>
  </si>
  <si>
    <t>489373215</t>
  </si>
  <si>
    <t>MULTIPLAN 21 CE APTO SEM COPART</t>
  </si>
  <si>
    <t>489388213</t>
  </si>
  <si>
    <t>MULTIPLAN 21 CA ENF COM COPART</t>
  </si>
  <si>
    <t>489395216</t>
  </si>
  <si>
    <t>UNIFLEX 21 CE ENF COM COPART</t>
  </si>
  <si>
    <t>419704996</t>
  </si>
  <si>
    <t>ODONTOS - PLANO ESPECIAL</t>
  </si>
  <si>
    <t>419705994</t>
  </si>
  <si>
    <t>ODONTOS - PLANO ESPECIAL PLUS</t>
  </si>
  <si>
    <t>419707991</t>
  </si>
  <si>
    <t>ODONTOS - PLANO VIP ORTODONTIA</t>
  </si>
  <si>
    <t>404351991</t>
  </si>
  <si>
    <t>Plano Vip ( C )</t>
  </si>
  <si>
    <t>431746007</t>
  </si>
  <si>
    <t>PLAH-3 : PLANO DE ASSIST.HOSP. C/OBSTETRÍCIA - REFERÊNCIA</t>
  </si>
  <si>
    <t>429888008</t>
  </si>
  <si>
    <t>429894002</t>
  </si>
  <si>
    <t>429898005</t>
  </si>
  <si>
    <t>429899003</t>
  </si>
  <si>
    <t>429903005</t>
  </si>
  <si>
    <t>407120994</t>
  </si>
  <si>
    <t>429908006</t>
  </si>
  <si>
    <t>plano est.bás. hosp.-referenciado</t>
  </si>
  <si>
    <t>419419995</t>
  </si>
  <si>
    <t>429846002</t>
  </si>
  <si>
    <t>univida esp. plus I colet.empr+colet. adesão - referência</t>
  </si>
  <si>
    <t>429847001</t>
  </si>
  <si>
    <t>429918003</t>
  </si>
  <si>
    <t>429857008</t>
  </si>
  <si>
    <t>429858006</t>
  </si>
  <si>
    <t>429947007</t>
  </si>
  <si>
    <t>429873000</t>
  </si>
  <si>
    <t>429878001</t>
  </si>
  <si>
    <t>462091107</t>
  </si>
  <si>
    <t>PROMODENTE III</t>
  </si>
  <si>
    <t>Promodente Odontologia Ltda. S/S</t>
  </si>
  <si>
    <t>702899997</t>
  </si>
  <si>
    <t>MEDLIFE   MARTER 04  COM-30%   INDV-APART-SEM PARTO</t>
  </si>
  <si>
    <t>410854990</t>
  </si>
  <si>
    <t>PLANO CEPO FAMILIAR</t>
  </si>
  <si>
    <t>410857994</t>
  </si>
  <si>
    <t>PLANO CEPO COLETIVO POR ADESÃO</t>
  </si>
  <si>
    <t>410740993</t>
  </si>
  <si>
    <t>Odontopar Assistência Odontológica Do Paraná S/C Ltda</t>
  </si>
  <si>
    <t>424199991</t>
  </si>
  <si>
    <t>427541991</t>
  </si>
  <si>
    <t>.SISTEMA MÚLTIPLO DESAÚDE - BRONZE I  - ENFERMARIA-FAMIL.</t>
  </si>
  <si>
    <t>427550991</t>
  </si>
  <si>
    <t>SISTEMA MÚLTIPLO DE SAÚDE - PRATA  - V  - APART.INDIVIDUAL</t>
  </si>
  <si>
    <t>427552997</t>
  </si>
  <si>
    <t>SISTEMA MÚLTIPLO DE SAÚDE - OURO - III    - APART.FAMILIAR</t>
  </si>
  <si>
    <t>SISTEMA MÚLTIPLO DE SAÚDE-ZINCO-I  AMBULAT-INDIVIDUAL</t>
  </si>
  <si>
    <t>427556990</t>
  </si>
  <si>
    <t>SISTEMA MÚLTIPLO DE SAÚDE-ZINCO-II-AMBULAT-FAMILIAR</t>
  </si>
  <si>
    <t>701171997</t>
  </si>
  <si>
    <t>415081993</t>
  </si>
  <si>
    <t>428295997</t>
  </si>
  <si>
    <t>STAR SAÚDE - CO-PARTICIPAÇÃO</t>
  </si>
  <si>
    <t>428296995</t>
  </si>
  <si>
    <t>STAR SAÚDE - REFERENCIA</t>
  </si>
  <si>
    <t>400436981</t>
  </si>
  <si>
    <t>PLANO ODONTOLÓGICO NOVO 1 (FAMILIAR)</t>
  </si>
  <si>
    <t>463604100</t>
  </si>
  <si>
    <t>414053992</t>
  </si>
  <si>
    <t>MASTER II SEM CARÊNCIA</t>
  </si>
  <si>
    <t>426043991</t>
  </si>
  <si>
    <t>411484991</t>
  </si>
  <si>
    <t>POUPEUSE CLASS</t>
  </si>
  <si>
    <t>466133128</t>
  </si>
  <si>
    <t>COMPANY 101</t>
  </si>
  <si>
    <t>466134126</t>
  </si>
  <si>
    <t>COMPANY 201</t>
  </si>
  <si>
    <t>PFA01 A</t>
  </si>
  <si>
    <t xml:space="preserve">PLANO BÁSICO QUARTO COLETIVO </t>
  </si>
  <si>
    <t>402425987</t>
  </si>
  <si>
    <t>427223994</t>
  </si>
  <si>
    <t>Plano Referência - Pessoa Jurídica ULP</t>
  </si>
  <si>
    <t>443900037</t>
  </si>
  <si>
    <t>Individual ou Familiar Master sem obstetrícia (apartamento)</t>
  </si>
  <si>
    <t>443902033</t>
  </si>
  <si>
    <t>Livre Adesão Executivo (apartamento)</t>
  </si>
  <si>
    <t>411545997</t>
  </si>
  <si>
    <t xml:space="preserve"> Plano Empresarial Básico Pós-Pagamento</t>
  </si>
  <si>
    <t>411548991</t>
  </si>
  <si>
    <t>Plano Individual e Familiar Vip Pós-Pagamento</t>
  </si>
  <si>
    <t>462490104</t>
  </si>
  <si>
    <t>Plano Benefício Odontológico</t>
  </si>
  <si>
    <t>433426004</t>
  </si>
  <si>
    <t>433485000</t>
  </si>
  <si>
    <t>EXTRA AG2 C</t>
  </si>
  <si>
    <t>417686993</t>
  </si>
  <si>
    <t>DAP_A EXTRA AG2</t>
  </si>
  <si>
    <t>417696991</t>
  </si>
  <si>
    <t>DAP_P EXECUTIVO PLUS AG2</t>
  </si>
  <si>
    <t>407990996</t>
  </si>
  <si>
    <t>AGR EXECUTIVO PLUS AG1</t>
  </si>
  <si>
    <t>408000999</t>
  </si>
  <si>
    <t>AGR EXECUTIVO PLUS AG2</t>
  </si>
  <si>
    <t>408016995</t>
  </si>
  <si>
    <t>EXECUTIVO AMBULATORIAL AG2</t>
  </si>
  <si>
    <t>702029995</t>
  </si>
  <si>
    <t>AGR EXTRA AMBULATORIAL AG2</t>
  </si>
  <si>
    <t>417673991</t>
  </si>
  <si>
    <t>DAP_N EXTRA AG1</t>
  </si>
  <si>
    <t>483175196</t>
  </si>
  <si>
    <t>BASIC REFERÊNCIA</t>
  </si>
  <si>
    <t>462301101</t>
  </si>
  <si>
    <t>EXATO</t>
  </si>
  <si>
    <t>462303107</t>
  </si>
  <si>
    <t>EXATO CA</t>
  </si>
  <si>
    <t>432729002</t>
  </si>
  <si>
    <t>SUPER UNION SAUDE III</t>
  </si>
  <si>
    <t>401335982</t>
  </si>
  <si>
    <t>Básico para Internação Sem Opção</t>
  </si>
  <si>
    <t>401340989</t>
  </si>
  <si>
    <t>Básico Total Com Opção</t>
  </si>
  <si>
    <t>401342985</t>
  </si>
  <si>
    <t>Plano Empresa Diferenciado Total Sem Opção</t>
  </si>
  <si>
    <t>400039981</t>
  </si>
  <si>
    <t>400041982</t>
  </si>
  <si>
    <t>702207997</t>
  </si>
  <si>
    <t>Elementar Peq. emp. I ( 20 À 200 SEG.)</t>
  </si>
  <si>
    <t xml:space="preserve">Hospitalar Plus Enf Peq. emp. I ( 20 À 200 SEG.) </t>
  </si>
  <si>
    <t>Hospitalar Apto Peq. emp. I ( 20 À 200 SEG.)</t>
  </si>
  <si>
    <t>703160992</t>
  </si>
  <si>
    <t>Hospitalar Plus Enfermaria Rede Restrita</t>
  </si>
  <si>
    <t>703469995</t>
  </si>
  <si>
    <t>Unimed Cop Especial Mater Empresarial</t>
  </si>
  <si>
    <t>417485992</t>
  </si>
  <si>
    <t>Unimed Gestão Especial - Just</t>
  </si>
  <si>
    <t>423570993</t>
  </si>
  <si>
    <t>Amb/Hospit/Apartamento P.A.C</t>
  </si>
  <si>
    <t>434208009</t>
  </si>
  <si>
    <t>434218006</t>
  </si>
  <si>
    <t>Uniflex Nacional Fronteiras - Colet. Adesão Enf. Cop 30</t>
  </si>
  <si>
    <t>6022</t>
  </si>
  <si>
    <t>AMB HOSP APTO PJ GRALHA AZUL ASSIST</t>
  </si>
  <si>
    <t>6029</t>
  </si>
  <si>
    <t>UNIPLAN BAS+1+3</t>
  </si>
  <si>
    <t>6053</t>
  </si>
  <si>
    <t>6057</t>
  </si>
  <si>
    <t>6058</t>
  </si>
  <si>
    <t>HOSPIT ENFER PJ GRALHA AZUL</t>
  </si>
  <si>
    <t>6087</t>
  </si>
  <si>
    <t>HOSPITALAR ENF PJ GRALHA AZUL</t>
  </si>
  <si>
    <t>6048</t>
  </si>
  <si>
    <t>NOVO UNIPLAN BASICO + 1</t>
  </si>
  <si>
    <t>475124158</t>
  </si>
  <si>
    <t>ADESÃO COP30 OBSTETRICIA DILUIDA APTO. - INTEGRADA</t>
  </si>
  <si>
    <t>463985115</t>
  </si>
  <si>
    <t>Unimed Cop Consultas Enf. Personal Adesão</t>
  </si>
  <si>
    <t>466172129</t>
  </si>
  <si>
    <t>COLETIVO ADESÃO BASICO - ADMINISTRADO</t>
  </si>
  <si>
    <t>459255087</t>
  </si>
  <si>
    <t>Unimed Flexível Participativo - Obstetrícia Enfermaria</t>
  </si>
  <si>
    <t>458489089</t>
  </si>
  <si>
    <t>Unimed Top Adesão</t>
  </si>
  <si>
    <t>458497080</t>
  </si>
  <si>
    <t>Unimed Cop Especial Adesão</t>
  </si>
  <si>
    <t>458498088</t>
  </si>
  <si>
    <t>Unimed Cop Básico Mater Empresarial</t>
  </si>
  <si>
    <t>458499086</t>
  </si>
  <si>
    <t>Unimed Cop Especial Mater Adesão</t>
  </si>
  <si>
    <t>476342164</t>
  </si>
  <si>
    <t>PLANO ESTADUAL UNIMED ADESÃO ENFERMARIA COPART</t>
  </si>
  <si>
    <t>433101000</t>
  </si>
  <si>
    <t>OPERACIONAL INDIVIDUAL + A</t>
  </si>
  <si>
    <t>422946991</t>
  </si>
  <si>
    <t>429652004</t>
  </si>
  <si>
    <t>429656007</t>
  </si>
  <si>
    <t>BRONZE I HOSPITALAR + OBSTETRICIA INDIVIDUAL</t>
  </si>
  <si>
    <t>429657005</t>
  </si>
  <si>
    <t>BRONZE I HOSPITALAR + OBSTETRICIA COLETIVO</t>
  </si>
  <si>
    <t>429659001</t>
  </si>
  <si>
    <t>BRONZE I AMBULATORIAL + HOSPITALAR COLETIVO</t>
  </si>
  <si>
    <t>429663000</t>
  </si>
  <si>
    <t>PRATA I HOSPITALAR COLETIVO</t>
  </si>
  <si>
    <t>412553993</t>
  </si>
  <si>
    <t>SANADENT 04</t>
  </si>
  <si>
    <t>412555990</t>
  </si>
  <si>
    <t>SANADENT 06</t>
  </si>
  <si>
    <t>402551992</t>
  </si>
  <si>
    <t>Plano Beta 100</t>
  </si>
  <si>
    <t>701838990</t>
  </si>
  <si>
    <t>MILENIUM AMBULATORIAL</t>
  </si>
  <si>
    <t>416610998</t>
  </si>
  <si>
    <t>CAPITA AMBULATORIAL</t>
  </si>
  <si>
    <t>416612994</t>
  </si>
  <si>
    <t>LUMEN LÍDER 100 - ENF COM CO-PARTICIPAÇÃO</t>
  </si>
  <si>
    <t>416632999</t>
  </si>
  <si>
    <t>LABORIUM POR ADESÃO COM VINC. EMP. PREMIUM100</t>
  </si>
  <si>
    <t>416640990</t>
  </si>
  <si>
    <t>LABORIUM POR ADESÃO SEM VINC. EMP. LIDER100</t>
  </si>
  <si>
    <t>416641998</t>
  </si>
  <si>
    <t>LABORIUM COLETIVO EMPRES. COM VINC. EMP. AMBULATORIAL</t>
  </si>
  <si>
    <t>416643994</t>
  </si>
  <si>
    <t>LABORIUM LÍDER 200 - APARTAMENTO - CO-PARTICIPAÇÃO</t>
  </si>
  <si>
    <t>300040</t>
  </si>
  <si>
    <t>G1000 A1 - APTO</t>
  </si>
  <si>
    <t>300041</t>
  </si>
  <si>
    <t>G1000 B1 - ENF</t>
  </si>
  <si>
    <t>300160</t>
  </si>
  <si>
    <t>G1001 A3 - APTO</t>
  </si>
  <si>
    <t>100040</t>
  </si>
  <si>
    <t>ARAUCARIA PLANO A4 - TIPO 3</t>
  </si>
  <si>
    <t>100041</t>
  </si>
  <si>
    <t>ARAUCARIA PLANO B4 - TIPO 3</t>
  </si>
  <si>
    <t>100161</t>
  </si>
  <si>
    <t xml:space="preserve">HOSPITAL PLANO B4 - TIPO 2 </t>
  </si>
  <si>
    <t>477334169</t>
  </si>
  <si>
    <t>NOSSA VIDA COLETIVO EMPRESARIAL CCP00 QC</t>
  </si>
  <si>
    <t>426289991</t>
  </si>
  <si>
    <t>PF REFERENCIA</t>
  </si>
  <si>
    <t>405278991</t>
  </si>
  <si>
    <t>Plano Standard 113 - 00</t>
  </si>
  <si>
    <t>486021207</t>
  </si>
  <si>
    <t>VIDA CARE PJ LIDER 100 CCO QP</t>
  </si>
  <si>
    <t>486025200</t>
  </si>
  <si>
    <t>VIDA CARE LIDER 100 CCO QP</t>
  </si>
  <si>
    <t>480266187</t>
  </si>
  <si>
    <t>NOSSA DENTAL COLETIVO ADESÃO</t>
  </si>
  <si>
    <t>11ABA</t>
  </si>
  <si>
    <t xml:space="preserve">VOTUPLAN (PJ) - BAS  </t>
  </si>
  <si>
    <t>18ABA</t>
  </si>
  <si>
    <t xml:space="preserve">PJ - BASICO </t>
  </si>
  <si>
    <t>4ABAS</t>
  </si>
  <si>
    <t xml:space="preserve">UNIPLAN (PF) - BASICO </t>
  </si>
  <si>
    <t>4BBAS</t>
  </si>
  <si>
    <t>UNIPLAN (PF) - BAS+APTO</t>
  </si>
  <si>
    <t>4BBEP</t>
  </si>
  <si>
    <t>UNIPLAN (PF) - BAS+ECE+P1+APTO</t>
  </si>
  <si>
    <t>17BBA</t>
  </si>
  <si>
    <t>18BBA</t>
  </si>
  <si>
    <t>PJ - BASICO + APTO</t>
  </si>
  <si>
    <t>1BBCE</t>
  </si>
  <si>
    <t xml:space="preserve">REGIONAL III - BAS+ECE+APTO </t>
  </si>
  <si>
    <t>2BBEP</t>
  </si>
  <si>
    <t>5ABCE</t>
  </si>
  <si>
    <t xml:space="preserve">VIII (PF) - BAS+ECE </t>
  </si>
  <si>
    <t>700163991</t>
  </si>
  <si>
    <t>VOTUMED REGIONAL PF CP - PLANO A</t>
  </si>
  <si>
    <t>700171991</t>
  </si>
  <si>
    <t>UNIPLAN PF CP - PLANO A</t>
  </si>
  <si>
    <t>700176992</t>
  </si>
  <si>
    <t>HOSPITALAR NACIONAL PF - PLANO B</t>
  </si>
  <si>
    <t>437493022</t>
  </si>
  <si>
    <t>Votuplan Nacional CP Enf</t>
  </si>
  <si>
    <t>437494021</t>
  </si>
  <si>
    <t>405848998</t>
  </si>
  <si>
    <t>HOSPITALAR REGIONAL CP</t>
  </si>
  <si>
    <t>405852996</t>
  </si>
  <si>
    <t>HOSPITALAR REGIONAL PJ CP</t>
  </si>
  <si>
    <t>483539195</t>
  </si>
  <si>
    <t>Gold Light</t>
  </si>
  <si>
    <t>483546198</t>
  </si>
  <si>
    <t>Platinum Light Corp</t>
  </si>
  <si>
    <t>474642152</t>
  </si>
  <si>
    <t>Ambulatorial Pj - Cp - Coletivo Por Adesão</t>
  </si>
  <si>
    <t>463153106</t>
  </si>
  <si>
    <t>REFERENCIA ADESÃO</t>
  </si>
  <si>
    <t>470317131</t>
  </si>
  <si>
    <t>469849135</t>
  </si>
  <si>
    <t>VOTUMED REGIONAL PJ CP</t>
  </si>
  <si>
    <t>463381104</t>
  </si>
  <si>
    <t>UNIPLAN ADESÃO - PLANO A</t>
  </si>
  <si>
    <t>477176161</t>
  </si>
  <si>
    <t>Votuflex A</t>
  </si>
  <si>
    <t>410966990</t>
  </si>
  <si>
    <t>AMBULATORIAL MASTER 03</t>
  </si>
  <si>
    <t>424251993</t>
  </si>
  <si>
    <t>PLANO GARANTIDO STANDARD 2</t>
  </si>
  <si>
    <t>424252991</t>
  </si>
  <si>
    <t>PLANO GARANTIDO STANDARD 3</t>
  </si>
  <si>
    <t>469860136</t>
  </si>
  <si>
    <t>Saudável  Esmeralda</t>
  </si>
  <si>
    <t>476593161</t>
  </si>
  <si>
    <t>Plano 10 - Apartamento -PJ</t>
  </si>
  <si>
    <t>476591165</t>
  </si>
  <si>
    <t>Plano 10 - Apartamento - PF</t>
  </si>
  <si>
    <t>418135992</t>
  </si>
  <si>
    <t>402069983</t>
  </si>
  <si>
    <t>701929997</t>
  </si>
  <si>
    <t>701930991</t>
  </si>
  <si>
    <t>701940998</t>
  </si>
  <si>
    <t>AMBU/HOSP/OBSTET/ENF/C.CO/CE</t>
  </si>
  <si>
    <t>418127991</t>
  </si>
  <si>
    <t>1347</t>
  </si>
  <si>
    <t>1302</t>
  </si>
  <si>
    <t>NUNIPL 123</t>
  </si>
  <si>
    <t>NUNIP 3</t>
  </si>
  <si>
    <t>EUNIP 23</t>
  </si>
  <si>
    <t>NUNIPL 12</t>
  </si>
  <si>
    <t>UNIP 23</t>
  </si>
  <si>
    <t>NUNIPL EMP 23</t>
  </si>
  <si>
    <t>NUNIP EMP 123</t>
  </si>
  <si>
    <t>EUNIPA 1</t>
  </si>
  <si>
    <t>1333</t>
  </si>
  <si>
    <t>418156995</t>
  </si>
  <si>
    <t>418158991</t>
  </si>
  <si>
    <t>427138996</t>
  </si>
  <si>
    <t>Indiv. Enferm. Referencia</t>
  </si>
  <si>
    <t>402049989</t>
  </si>
  <si>
    <t>402061988</t>
  </si>
  <si>
    <t>402062986</t>
  </si>
  <si>
    <t>402063984</t>
  </si>
  <si>
    <t>418146998</t>
  </si>
  <si>
    <t>418153991</t>
  </si>
  <si>
    <t>418155997</t>
  </si>
  <si>
    <t>462441106</t>
  </si>
  <si>
    <t>COLETIVO EMPRESARIAL PARTICIPATIVO NACIONAL ENF</t>
  </si>
  <si>
    <t>475101159</t>
  </si>
  <si>
    <t>PP/EMPRESARIAL APTO LOCAL</t>
  </si>
  <si>
    <t>475116157</t>
  </si>
  <si>
    <t>PP.coletivo por adesão estadual. Apto</t>
  </si>
  <si>
    <t>411932991</t>
  </si>
  <si>
    <t>VERA CRUZ EMPRESARIAL C</t>
  </si>
  <si>
    <t>405200995</t>
  </si>
  <si>
    <t>705123999</t>
  </si>
  <si>
    <t>HOSPITALAR GLOBAL STANDART SEM ODONTOLOGIA P. FÍSICA</t>
  </si>
  <si>
    <t>416592996</t>
  </si>
  <si>
    <t>Ambulatorial Especial Coleivo por Adesão c/Co-participação</t>
  </si>
  <si>
    <t>PADRÃO + PLUS 1+2+4+5</t>
  </si>
  <si>
    <t>AMBULATORIAL MASTER COM ODONTO FAMILIAR</t>
  </si>
  <si>
    <t>479843181</t>
  </si>
  <si>
    <t>Amb Esp Col. P/Adesão S/Odonto C/ Copart.</t>
  </si>
  <si>
    <t>479844189</t>
  </si>
  <si>
    <t>Hosp Glb Std Col S/ Odonto P/Ades C/ Copart</t>
  </si>
  <si>
    <t>474764150</t>
  </si>
  <si>
    <t>PLANO ODONTOLÓGICO PESSOA FÍSICA SEM CO-PARTICIPAÇÃO</t>
  </si>
  <si>
    <t>482919191</t>
  </si>
  <si>
    <t>Top Life Ambulatorial Com Coparticipação sem Odonto II</t>
  </si>
  <si>
    <t>PADRÃO + PLUS 1+3+5</t>
  </si>
  <si>
    <t>PADRÃO + PLUS 1+3+4+6 (PF)</t>
  </si>
  <si>
    <t>GLOBAL EXECUTIVO ESPECIAL POR ADESÃO</t>
  </si>
  <si>
    <t>AMBULATORIAL POR ADESÃO</t>
  </si>
  <si>
    <t>622</t>
  </si>
  <si>
    <t>PDR I 3 LEITOS POR ADESÃO CO-PART PJ</t>
  </si>
  <si>
    <t>GLOBAL STANDART ESPECIAL IND.POR ADESÃO</t>
  </si>
  <si>
    <t>AMBULATORIAL SEM ODONTO</t>
  </si>
  <si>
    <t>AMBULATORIAL INDIVIDUAL ESPECIAL 2</t>
  </si>
  <si>
    <t>PADRÃO + PLUS1</t>
  </si>
  <si>
    <t>PADRÃO + PLUS 1+3</t>
  </si>
  <si>
    <t>485144207</t>
  </si>
  <si>
    <t>CCG POP - EMPRESARIAL GLOBAL PD IV</t>
  </si>
  <si>
    <t>485151200</t>
  </si>
  <si>
    <t>CCG POP - INDIVIDUAL AMBULATORIAL PD I</t>
  </si>
  <si>
    <t>485153206</t>
  </si>
  <si>
    <t>CCG POP - INDIVIDUAL GLOBAL PD I</t>
  </si>
  <si>
    <t>485863208</t>
  </si>
  <si>
    <t>CCG MULTI - INDIVIDUAL GLOBAL SC II</t>
  </si>
  <si>
    <t>485867201</t>
  </si>
  <si>
    <t>CCG MULTI - ADESÃO AMBULATORIAL SC I</t>
  </si>
  <si>
    <t>485459204</t>
  </si>
  <si>
    <t>CCG MULTI - INDIVIDUAL GLOBAL PD II</t>
  </si>
  <si>
    <t>477879171</t>
  </si>
  <si>
    <t>Top Life Ambulatorial Com Coparticipação Com Odonto</t>
  </si>
  <si>
    <t>485572208</t>
  </si>
  <si>
    <t>CCG ODONTO VIP - EMPRESARIAL</t>
  </si>
  <si>
    <t>415466995</t>
  </si>
  <si>
    <t>AMBULATORIAL B</t>
  </si>
  <si>
    <t>481570180</t>
  </si>
  <si>
    <t>PREFERENCIAL LITORAL - ADESAO</t>
  </si>
  <si>
    <t>473718151</t>
  </si>
  <si>
    <t>EXECUTIVO ODONTO</t>
  </si>
  <si>
    <t>473720152</t>
  </si>
  <si>
    <t>STANDARD POP ODONTO</t>
  </si>
  <si>
    <t>474232150</t>
  </si>
  <si>
    <t>SAUDE PART - PREFERENCIAL + ODONTO</t>
  </si>
  <si>
    <t>475654161</t>
  </si>
  <si>
    <t>STANDARD HOSPITALAR - INDIVIDUAL</t>
  </si>
  <si>
    <t>400085994</t>
  </si>
  <si>
    <t>SERMED AMBULATORIAL HOSPITALAR OBSTÉTRICO BASICO</t>
  </si>
  <si>
    <t>400088999</t>
  </si>
  <si>
    <t>SERMED AMBULATORIAL HOSPITALAR OBSTÉTRICO LE2</t>
  </si>
  <si>
    <t>400089997</t>
  </si>
  <si>
    <t>SERMED AMBULATORIAL HOSPITALAR S/OBST ECONOMICO</t>
  </si>
  <si>
    <t>432668007</t>
  </si>
  <si>
    <t>Sermed Ambulatorial Hospitalar Obstétrico Econômico Plus IF</t>
  </si>
  <si>
    <t>420741996</t>
  </si>
  <si>
    <t>Mega - Plus</t>
  </si>
  <si>
    <t>421915995</t>
  </si>
  <si>
    <t>Auto Gestão</t>
  </si>
  <si>
    <t>413903998</t>
  </si>
  <si>
    <t>Saude Prevent Assistencia Médica S/C Ltda</t>
  </si>
  <si>
    <t>471077141</t>
  </si>
  <si>
    <t>PRÓ-SAÚDE EMPRESARIAL PARTICIPATIVO</t>
  </si>
  <si>
    <t>Associação Pró-Saúde</t>
  </si>
  <si>
    <t>423640998</t>
  </si>
  <si>
    <t>Plano coletivo por adesão sem vinculo apartamento</t>
  </si>
  <si>
    <t>425734991</t>
  </si>
  <si>
    <t>444840035</t>
  </si>
  <si>
    <t>404433999</t>
  </si>
  <si>
    <t>Plano Hospitalar sem Obstetricia Apartamento</t>
  </si>
  <si>
    <t>11.1</t>
  </si>
  <si>
    <t>4.4</t>
  </si>
  <si>
    <t>501.3</t>
  </si>
  <si>
    <t>501.6</t>
  </si>
  <si>
    <t>2005.4</t>
  </si>
  <si>
    <t>2059.1</t>
  </si>
  <si>
    <t>2062.1</t>
  </si>
  <si>
    <t>2068.1</t>
  </si>
  <si>
    <t>2030.2</t>
  </si>
  <si>
    <t>2074.2</t>
  </si>
  <si>
    <t>458963087</t>
  </si>
  <si>
    <t>412399999</t>
  </si>
  <si>
    <t>412401994</t>
  </si>
  <si>
    <t>424650991</t>
  </si>
  <si>
    <t>UNIVIDA MEDPLAN</t>
  </si>
  <si>
    <t>418495995</t>
  </si>
  <si>
    <t>418502991</t>
  </si>
  <si>
    <t>418508991</t>
  </si>
  <si>
    <t>418526999</t>
  </si>
  <si>
    <t>431584007</t>
  </si>
  <si>
    <t>431586003</t>
  </si>
  <si>
    <t>431593006</t>
  </si>
  <si>
    <t>431596001</t>
  </si>
  <si>
    <t>402176982</t>
  </si>
  <si>
    <t>402185981</t>
  </si>
  <si>
    <t>402187988</t>
  </si>
  <si>
    <t>402188986</t>
  </si>
  <si>
    <t>701901997</t>
  </si>
  <si>
    <t>PPAHO</t>
  </si>
  <si>
    <t>EMPRESARIAL PRE AMBULATORIAL HOSPITALAR COM OBSTETRICIA</t>
  </si>
  <si>
    <t>466662123</t>
  </si>
  <si>
    <t>Unimed Ouro</t>
  </si>
  <si>
    <t>466355121</t>
  </si>
  <si>
    <t>Unicusto Estadual Enfermaria</t>
  </si>
  <si>
    <t>458196082</t>
  </si>
  <si>
    <t>Unimed Preferencial Local Enfermaria</t>
  </si>
  <si>
    <t>457490087</t>
  </si>
  <si>
    <t>Unimed Exclusivo 1</t>
  </si>
  <si>
    <t>483988199</t>
  </si>
  <si>
    <t>UNIMED PLENO 2</t>
  </si>
  <si>
    <t>411397997</t>
  </si>
  <si>
    <t>Plano Executivo Apartamento Privativo</t>
  </si>
  <si>
    <t>Massa Falida De Golden Plus Administração E Convênio Ltda.</t>
  </si>
  <si>
    <t>456840081</t>
  </si>
  <si>
    <t>Plano ClasseA Apartamento</t>
  </si>
  <si>
    <t>457644086</t>
  </si>
  <si>
    <t>Plano ClasseA Enfermaria Co-Participativo</t>
  </si>
  <si>
    <t>485993206</t>
  </si>
  <si>
    <t>CAURN ENTIDADE FLEX AGREGADO APARTAMENTO COPARTICIPAÇÃO</t>
  </si>
  <si>
    <t>485994204</t>
  </si>
  <si>
    <t>CAURN ENTIDADE FLEX AGREGADO ENFERMARIA COPARTICIPAÇÃO</t>
  </si>
  <si>
    <t>1095</t>
  </si>
  <si>
    <t>PRATA GRS</t>
  </si>
  <si>
    <t>700609998</t>
  </si>
  <si>
    <t>SEISA STANDARD BLUE (PAHOES)</t>
  </si>
  <si>
    <t>701750992</t>
  </si>
  <si>
    <t>STANDARD BLUE S</t>
  </si>
  <si>
    <t>701751991</t>
  </si>
  <si>
    <t>MAGNUM PRATA G</t>
  </si>
  <si>
    <t>701762996</t>
  </si>
  <si>
    <t>STANDARD S BLUE (PAHOESS)</t>
  </si>
  <si>
    <t>434204006</t>
  </si>
  <si>
    <t>PREMIUM BLUE GR - CA</t>
  </si>
  <si>
    <t>400599986</t>
  </si>
  <si>
    <t>474152158</t>
  </si>
  <si>
    <t>NEXT SP - 50 - PME QC</t>
  </si>
  <si>
    <t>472603141</t>
  </si>
  <si>
    <t>PLENO 100 - CE</t>
  </si>
  <si>
    <t>472609140</t>
  </si>
  <si>
    <t>PLENO 200 - COP</t>
  </si>
  <si>
    <t>472612140</t>
  </si>
  <si>
    <t>PLENO 200 - PME</t>
  </si>
  <si>
    <t>472614146</t>
  </si>
  <si>
    <t>PADRÃO - PME</t>
  </si>
  <si>
    <t>472618149</t>
  </si>
  <si>
    <t>PLENO 100 - COP - PME</t>
  </si>
  <si>
    <t>472620141</t>
  </si>
  <si>
    <t>BÁSICO - COP - PME</t>
  </si>
  <si>
    <t>467875123</t>
  </si>
  <si>
    <t>STYLLUS - PME</t>
  </si>
  <si>
    <t>467743129</t>
  </si>
  <si>
    <t>SUPREMO PLUS - CE</t>
  </si>
  <si>
    <t>467721128</t>
  </si>
  <si>
    <t>PLATINA PLUS</t>
  </si>
  <si>
    <t>465208118</t>
  </si>
  <si>
    <t>CRISTAL REGIONAL PLUS - CE</t>
  </si>
  <si>
    <t>465538119</t>
  </si>
  <si>
    <t>467718128</t>
  </si>
  <si>
    <t>BÁSICO REF.</t>
  </si>
  <si>
    <t>460275097</t>
  </si>
  <si>
    <t>CRISTAL - CE</t>
  </si>
  <si>
    <t>000063</t>
  </si>
  <si>
    <t>PLANO POR ADESÃO COM CARENCIA</t>
  </si>
  <si>
    <t>452982041</t>
  </si>
  <si>
    <t>Coopermais Apartamento</t>
  </si>
  <si>
    <t>452905047</t>
  </si>
  <si>
    <t>Coopermais Empresarial Enfermaria</t>
  </si>
  <si>
    <t>473282151</t>
  </si>
  <si>
    <t>IDEAL ADESÃO ENFERMARIA COPARTICIPATIVO</t>
  </si>
  <si>
    <t>473290151</t>
  </si>
  <si>
    <t>ESSENCIAL EMPRESARIAL APARTAMENTO COPARTICIPATIVO</t>
  </si>
  <si>
    <t>473291150</t>
  </si>
  <si>
    <t>IDEAL INDIVIDUAL FAMILIAR ENFERMARIA</t>
  </si>
  <si>
    <t>473295152</t>
  </si>
  <si>
    <t>ESSENCIAL EMPRESARIAL ENFERMARIA COPARTICIPATIVO</t>
  </si>
  <si>
    <t>484656197</t>
  </si>
  <si>
    <t>ATIVIA VALE EMPRESARIAL APARTAMENTO</t>
  </si>
  <si>
    <t>428486991</t>
  </si>
  <si>
    <t>417891992</t>
  </si>
  <si>
    <t>UNIBRASIL-EMPRESA Hospitalar c/Obstetrícia-APTO-sem co-part</t>
  </si>
  <si>
    <t>417897991</t>
  </si>
  <si>
    <t>SETRANSP - APTO - com co-partipação</t>
  </si>
  <si>
    <t>423134991</t>
  </si>
  <si>
    <t>UNIFÁCIL-FAMÍLIA Hospitalar s/Obstetrícia-APTO-sem co-part</t>
  </si>
  <si>
    <t>423136998</t>
  </si>
  <si>
    <t>UNIFÁCIL-FAMÍLIA  Hospilalar c/Obstetrícia-APTO-sem co-part</t>
  </si>
  <si>
    <t>431570007</t>
  </si>
  <si>
    <t>UNIESTADUAL Hospitalar s/ Obstetrícia - APTO - sem co-part</t>
  </si>
  <si>
    <t>436481013</t>
  </si>
  <si>
    <t>423150993</t>
  </si>
  <si>
    <t>UNIPARTICIPATIVO-FAMÍLIA Ambulatorial - 50% co-part</t>
  </si>
  <si>
    <t>423156992</t>
  </si>
  <si>
    <t>UNIPARTICIPATIVO-FAMÍLIA Múltiplo AHSO - APTO - 50% co-part</t>
  </si>
  <si>
    <t>424263997</t>
  </si>
  <si>
    <t>424267990</t>
  </si>
  <si>
    <t>425150994</t>
  </si>
  <si>
    <t>414179992</t>
  </si>
  <si>
    <t>REG. UNI-SAÚDE S/CO-PART PESSOA FÍSICA HOSP. S/ OBST. APT</t>
  </si>
  <si>
    <t>416128999</t>
  </si>
  <si>
    <t>416129997</t>
  </si>
  <si>
    <t>416130991</t>
  </si>
  <si>
    <t>UNIESPECIAL I Hospitalar c/Obstetrícia-APTO-sem co-part</t>
  </si>
  <si>
    <t>417883991</t>
  </si>
  <si>
    <t>417886996</t>
  </si>
  <si>
    <t>UNIBRASIL-FAMÍLIA Múltiplo - APTO - sem co-part</t>
  </si>
  <si>
    <t>410182991</t>
  </si>
  <si>
    <t>Novo UNI-SAÚDE - Acomodação Coletiva  - co-participação 20%</t>
  </si>
  <si>
    <t>410184997</t>
  </si>
  <si>
    <t>Novo UNI-SAÚDE - Acomodação Coletiva  - co-participação 30%</t>
  </si>
  <si>
    <t>700950990</t>
  </si>
  <si>
    <t>416098993</t>
  </si>
  <si>
    <t>416100999</t>
  </si>
  <si>
    <t>UNIFAMILIA  Hospitalar s/Obstetrícia - ENF - co-part 30%</t>
  </si>
  <si>
    <t>416102995</t>
  </si>
  <si>
    <t>UNIFAMILIA Hospitalar c/Obstetrícia - ENF - co-part 30%</t>
  </si>
  <si>
    <t>416107996</t>
  </si>
  <si>
    <t>UNIFAMILIA Mútiplo - APTO - co-participação 30%</t>
  </si>
  <si>
    <t>416109992</t>
  </si>
  <si>
    <t>UNIFAMILIA Hospitalar s/Obstetrícia - ENF - sem co-part</t>
  </si>
  <si>
    <t>416111994</t>
  </si>
  <si>
    <t>UNIFAMILIAI Hospitalar c/Obstetrícia - ENF - sem co-part</t>
  </si>
  <si>
    <t>2061556</t>
  </si>
  <si>
    <t>2011253</t>
  </si>
  <si>
    <t>2011367</t>
  </si>
  <si>
    <t>2011357</t>
  </si>
  <si>
    <t>2061516</t>
  </si>
  <si>
    <t>2061495</t>
  </si>
  <si>
    <t>2061525</t>
  </si>
  <si>
    <t>2061533</t>
  </si>
  <si>
    <t>2061544</t>
  </si>
  <si>
    <t>2061546</t>
  </si>
  <si>
    <t>2061550</t>
  </si>
  <si>
    <t>2061554</t>
  </si>
  <si>
    <t>2061494</t>
  </si>
  <si>
    <t>206756</t>
  </si>
  <si>
    <t>206335</t>
  </si>
  <si>
    <t>13071</t>
  </si>
  <si>
    <t>1041611</t>
  </si>
  <si>
    <t>1041613</t>
  </si>
  <si>
    <t>212379</t>
  </si>
  <si>
    <t>102162</t>
  </si>
  <si>
    <t>4013</t>
  </si>
  <si>
    <t>UniJúnior Versão 2</t>
  </si>
  <si>
    <t>6019</t>
  </si>
  <si>
    <t>UniBásico (Versão 2)</t>
  </si>
  <si>
    <t>2021375</t>
  </si>
  <si>
    <t>103574</t>
  </si>
  <si>
    <t>102164</t>
  </si>
  <si>
    <t>1041597</t>
  </si>
  <si>
    <t>1041600</t>
  </si>
  <si>
    <t>202277</t>
  </si>
  <si>
    <t>2011257</t>
  </si>
  <si>
    <t>2061452</t>
  </si>
  <si>
    <t>206558</t>
  </si>
  <si>
    <t>206559</t>
  </si>
  <si>
    <t>1041589</t>
  </si>
  <si>
    <t>1011644</t>
  </si>
  <si>
    <t>2061471</t>
  </si>
  <si>
    <t>104183</t>
  </si>
  <si>
    <t>202370</t>
  </si>
  <si>
    <t>2061467</t>
  </si>
  <si>
    <t>2061460</t>
  </si>
  <si>
    <t>2061523</t>
  </si>
  <si>
    <t>205301</t>
  </si>
  <si>
    <t>EMPRESARIAL CUSTO OPERACIONAL</t>
  </si>
  <si>
    <t>484417193</t>
  </si>
  <si>
    <t>CUSTO OPERACIONAL NACIONAL APTO</t>
  </si>
  <si>
    <t>481349189</t>
  </si>
  <si>
    <t>UNIADESÃO CP 30 APT</t>
  </si>
  <si>
    <t>482222196</t>
  </si>
  <si>
    <t>UNIFÁCIL FAMÍLIA CP 30 APTO</t>
  </si>
  <si>
    <t>433642009</t>
  </si>
  <si>
    <t>460980098</t>
  </si>
  <si>
    <t>467241121</t>
  </si>
  <si>
    <t>488564213</t>
  </si>
  <si>
    <t>UNIMED DO SEU JEITO EMPRESA CP 30 APTO</t>
  </si>
  <si>
    <t>488566210</t>
  </si>
  <si>
    <t>UNIMED DO SEU JEITO ADESÃO CP 30 APTO</t>
  </si>
  <si>
    <t>ABCDEFG0203</t>
  </si>
  <si>
    <t>ANTIGO-COLETIVO POR ADESÃO</t>
  </si>
  <si>
    <t>95000005</t>
  </si>
  <si>
    <t>423547999</t>
  </si>
  <si>
    <t>PLANO HOSPITALAR C/ OBSTETRICIA EM ENFERMARIA</t>
  </si>
  <si>
    <t>449373047</t>
  </si>
  <si>
    <t>700623993</t>
  </si>
  <si>
    <t>MASTER I - B - INDIVIDUAL OU FAMILIAR</t>
  </si>
  <si>
    <t>700624991</t>
  </si>
  <si>
    <t>MASTER II - B - EMPRESA</t>
  </si>
  <si>
    <t>328.2108</t>
  </si>
  <si>
    <t>328.1010</t>
  </si>
  <si>
    <t>Ass Func Pol Civ Pirassununga</t>
  </si>
  <si>
    <t>459398097</t>
  </si>
  <si>
    <t>489655216</t>
  </si>
  <si>
    <t>Unimed Essencial PME</t>
  </si>
  <si>
    <t>477738177</t>
  </si>
  <si>
    <t>Global Life</t>
  </si>
  <si>
    <t>467554121</t>
  </si>
  <si>
    <t>CASSI Família</t>
  </si>
  <si>
    <t>440008029</t>
  </si>
  <si>
    <t>HBC Mais</t>
  </si>
  <si>
    <t>441404037</t>
  </si>
  <si>
    <t>Personnalité</t>
  </si>
  <si>
    <t>461130096</t>
  </si>
  <si>
    <t>GLOBAL STANDARD</t>
  </si>
  <si>
    <t>451262046</t>
  </si>
  <si>
    <t>416272992</t>
  </si>
  <si>
    <t>PLANO LOCAL EMPRES/AMBULATORIAL C/CO-PARTICIPAÇÃO</t>
  </si>
  <si>
    <t>416281991</t>
  </si>
  <si>
    <t>PLANO COSTA OESTE FAMILIAR AMB/HOSP/APTO/C/OBSTETRICIA</t>
  </si>
  <si>
    <t>400323983</t>
  </si>
  <si>
    <t>400328984</t>
  </si>
  <si>
    <t>703460991</t>
  </si>
  <si>
    <t>703462998</t>
  </si>
  <si>
    <t>PLANO COLETIVO POR ADESÃO AMB/HOSP/APTO COM CO-PARTIC.</t>
  </si>
  <si>
    <t>703463996</t>
  </si>
  <si>
    <t>PLANO COLETIVO POR ADESÃO REFERÊNCIA COM CO-PARTICIP.</t>
  </si>
  <si>
    <t>8080</t>
  </si>
  <si>
    <t>NOVO UNIPLAN BÁSICO REPASSE FEDERA</t>
  </si>
  <si>
    <t>8083</t>
  </si>
  <si>
    <t>NOVO UNIPLAN BÁSICO + OPCIONAL 3 - REPASSE FEDERA</t>
  </si>
  <si>
    <t>BÁSICO NACIONAL + OPCIONAL 1 E 3 - EMPRESARIAL</t>
  </si>
  <si>
    <t>471015141</t>
  </si>
  <si>
    <t>UNIFÁCIL COSTA OESTE FAM.ENFER.OBSTETRÍCIA COM CO-PARTIC. 50</t>
  </si>
  <si>
    <t>471353142</t>
  </si>
  <si>
    <t>UNIFÁCIL COSTA OESTE COL.ADESÃO/APTO/OBST.COM CO-PARTIC.50%</t>
  </si>
  <si>
    <t>471354141</t>
  </si>
  <si>
    <t>UNIFÁCIL COSTA OESTE COL. ADESÃO/ENF./OBST.COM CO-PARTIC.50%</t>
  </si>
  <si>
    <t>PEA PLANO EXTENSAO ASSIST BASICO ENFERM. R</t>
  </si>
  <si>
    <t>BENEFICIO FAMILIA PEA APTO+ OBSTETRICIA + ALTO RISCO</t>
  </si>
  <si>
    <t>BENEFICIO FAMILIA (PEA) BASICO + OBSTET - NT</t>
  </si>
  <si>
    <t>459055084</t>
  </si>
  <si>
    <t>PLANO COLETIVO POR ADESÃO AMB/HOSP. EM ENFERMARIA</t>
  </si>
  <si>
    <t>460589096</t>
  </si>
  <si>
    <t>PLANO EMPRESARIAL AMB/HOSP/APTO COM CO-PARTICIPAÇÃO</t>
  </si>
  <si>
    <t>457122083</t>
  </si>
  <si>
    <t>PLANO EMPRESARIAL COSTA OESTE AMB/HOSP/APTO COM CO</t>
  </si>
  <si>
    <t>401760989</t>
  </si>
  <si>
    <t>401761987</t>
  </si>
  <si>
    <t>464602119</t>
  </si>
  <si>
    <t>Plano Uniclass</t>
  </si>
  <si>
    <t>414176998</t>
  </si>
  <si>
    <t>REGIONAL UNI-SAÚDE S/CO-PART PES. FÍSICA AMB+HOSP+OBS ENFª</t>
  </si>
  <si>
    <t>422338991</t>
  </si>
  <si>
    <t>CAPESAÚDE - Assist.Superior Dependentes-Agregados</t>
  </si>
  <si>
    <t>433388008</t>
  </si>
  <si>
    <t>CAPESAÚDE - Assistência Superior 3</t>
  </si>
  <si>
    <t>483109198</t>
  </si>
  <si>
    <t>Capesaúde Perfil Maranhão</t>
  </si>
  <si>
    <t>470313138</t>
  </si>
  <si>
    <t>CAPESAÚDE Assistência Básica I</t>
  </si>
  <si>
    <t>475061156</t>
  </si>
  <si>
    <t>CAPESAÚDE Assistência Básica II</t>
  </si>
  <si>
    <t>411149994</t>
  </si>
  <si>
    <t>UNINORDESTE ESPECIAL II (APARTAMENTO)</t>
  </si>
  <si>
    <t>1000-12</t>
  </si>
  <si>
    <t>401958990</t>
  </si>
  <si>
    <t>423864998</t>
  </si>
  <si>
    <t>Plano Odontológico Novo 1 (Familiar)</t>
  </si>
  <si>
    <t>444800036</t>
  </si>
  <si>
    <t>448589041</t>
  </si>
  <si>
    <t>454071059</t>
  </si>
  <si>
    <t>454074053</t>
  </si>
  <si>
    <t>454079054</t>
  </si>
  <si>
    <t>454081056</t>
  </si>
  <si>
    <t>419396992</t>
  </si>
  <si>
    <t xml:space="preserve">UNIMED ADESÃO CO-PARTICIPATIVO I APARTAMENTO </t>
  </si>
  <si>
    <t>436149011</t>
  </si>
  <si>
    <t>UNISAÚDE PARTICIPE III HOSPITALAR C/ OBSTETRÍCIA- Apartament</t>
  </si>
  <si>
    <t>454066052</t>
  </si>
  <si>
    <t>419391991</t>
  </si>
  <si>
    <t>UNIMED ADESÃO CO-PARTICIPATIVO BÁSICO</t>
  </si>
  <si>
    <t>EMPRESARIAL ENFERMARIA II</t>
  </si>
  <si>
    <t>480721189</t>
  </si>
  <si>
    <t>Adesão Nacional Enfermaria I</t>
  </si>
  <si>
    <t>419395994</t>
  </si>
  <si>
    <t xml:space="preserve">UNIMED ADESÃO CO-PARTICIPATIVO I ENFERMARIA </t>
  </si>
  <si>
    <t>2290000004</t>
  </si>
  <si>
    <t>UNI SAÚDE (APARTAMENTO) PESSOA FÍSICA</t>
  </si>
  <si>
    <t>459657099</t>
  </si>
  <si>
    <t>MAXIMUM I</t>
  </si>
  <si>
    <t>Odontrat Assistencia Odontologica Ltda. - Eireli</t>
  </si>
  <si>
    <t>400632991</t>
  </si>
  <si>
    <t>400634998</t>
  </si>
  <si>
    <t>400637992</t>
  </si>
  <si>
    <t>Plano Empresa Internação Apartamento/Conv Santa Casa de BH</t>
  </si>
  <si>
    <t>400641991</t>
  </si>
  <si>
    <t>ASSIMEDE Hospitalar</t>
  </si>
  <si>
    <t>704694994</t>
  </si>
  <si>
    <t>704695992</t>
  </si>
  <si>
    <t>ASSIMEDE Ambulatorial Familiar</t>
  </si>
  <si>
    <t>461344109</t>
  </si>
  <si>
    <t>ASSIMEDE INDIVIDUAL/FAMILIAR AMBULATORIAL MASTER</t>
  </si>
  <si>
    <t>461345107</t>
  </si>
  <si>
    <t>ASSIMEDE AMBULATORIAL COLETIVO</t>
  </si>
  <si>
    <t>461347103</t>
  </si>
  <si>
    <t>ASSIMEDE AMBULATORIAL COLETIVO POR ADESAO MASTER</t>
  </si>
  <si>
    <t>464509110</t>
  </si>
  <si>
    <t>ODONTOMEDE INDIVIDUAL E/OU FAMILIAR MASTER</t>
  </si>
  <si>
    <t>409025990</t>
  </si>
  <si>
    <t>703772994</t>
  </si>
  <si>
    <t>UNIHOSPITALAR ESPECIAL  PLUS 1</t>
  </si>
  <si>
    <t>703775999</t>
  </si>
  <si>
    <t xml:space="preserve">UNIVIDA HOSPITALAR ESPECIAL </t>
  </si>
  <si>
    <t>1311</t>
  </si>
  <si>
    <t>PLANSAUDE INTEGRAL BASICO</t>
  </si>
  <si>
    <t>2411</t>
  </si>
  <si>
    <t>PLANSAÚDE AMBULATORIAL</t>
  </si>
  <si>
    <t>2121</t>
  </si>
  <si>
    <t>2211</t>
  </si>
  <si>
    <t>PLANSAÚDE INTEGRAL</t>
  </si>
  <si>
    <t>3212</t>
  </si>
  <si>
    <t>UNIVIDA BÁSICO EM CUSTO OPERACIONAL</t>
  </si>
  <si>
    <t>704579994</t>
  </si>
  <si>
    <t>UNIMED CIDADE EMPRESA BÁSICO</t>
  </si>
  <si>
    <t>465045110</t>
  </si>
  <si>
    <t>VIVA TRANQUILO ADESÃO CONFORTO</t>
  </si>
  <si>
    <t>465061111</t>
  </si>
  <si>
    <t>465071119</t>
  </si>
  <si>
    <t>UNIVIDA BÁSICO EMPRESARIAL</t>
  </si>
  <si>
    <t>460523093</t>
  </si>
  <si>
    <t>479543171</t>
  </si>
  <si>
    <t>CUSTO OPERACIONAL ADESÃO BÁSICO</t>
  </si>
  <si>
    <t>487180204</t>
  </si>
  <si>
    <t>CIDADE ESSENCIAL EMPRESARIAL</t>
  </si>
  <si>
    <t>476044161</t>
  </si>
  <si>
    <t>VIVA CONFIANTE EMPRESARIAL CONFORTO</t>
  </si>
  <si>
    <t>451123049</t>
  </si>
  <si>
    <t>Líder Pessoa Física</t>
  </si>
  <si>
    <t>402872984</t>
  </si>
  <si>
    <t>PLANO DE SAÚDE DA FUNDAÇÃO TELEPAR</t>
  </si>
  <si>
    <t>Fundaçao Telepar</t>
  </si>
  <si>
    <t>413169990</t>
  </si>
  <si>
    <t>Master Individual</t>
  </si>
  <si>
    <t>415361998</t>
  </si>
  <si>
    <t>Plano  Co-participação empresarial</t>
  </si>
  <si>
    <t>415362996</t>
  </si>
  <si>
    <t>Plano Co-participação familiar ou individual</t>
  </si>
  <si>
    <t>436410014</t>
  </si>
  <si>
    <t>MASTER RIO VERDE FAMILIAR/INDIVIDUAL</t>
  </si>
  <si>
    <t>470395132</t>
  </si>
  <si>
    <t>Plano Master Familiar - (MF)</t>
  </si>
  <si>
    <t>463258103</t>
  </si>
  <si>
    <t>404946992</t>
  </si>
  <si>
    <t>PSR</t>
  </si>
  <si>
    <t>404956990</t>
  </si>
  <si>
    <t>BBABO</t>
  </si>
  <si>
    <t>404960998</t>
  </si>
  <si>
    <t>EH</t>
  </si>
  <si>
    <t>404961996</t>
  </si>
  <si>
    <t>EBO</t>
  </si>
  <si>
    <t>404964991</t>
  </si>
  <si>
    <t>EBABO</t>
  </si>
  <si>
    <t>404985993</t>
  </si>
  <si>
    <t>BSR2</t>
  </si>
  <si>
    <t>404997997</t>
  </si>
  <si>
    <t>VHBO2</t>
  </si>
  <si>
    <t>456349072</t>
  </si>
  <si>
    <t>PADRÃO SUPERIOR I</t>
  </si>
  <si>
    <t>456351074</t>
  </si>
  <si>
    <t>PLANO PADRÃO SUPERIOR</t>
  </si>
  <si>
    <t>NPAD2</t>
  </si>
  <si>
    <t>PAD12</t>
  </si>
  <si>
    <t>NBAS1 EMP</t>
  </si>
  <si>
    <t>PAD4 EMP</t>
  </si>
  <si>
    <t>AC1</t>
  </si>
  <si>
    <t>B3E1C1</t>
  </si>
  <si>
    <t>EE2C1</t>
  </si>
  <si>
    <t>NESP12</t>
  </si>
  <si>
    <t>NPAD1</t>
  </si>
  <si>
    <t>NPAD12</t>
  </si>
  <si>
    <t>460396096</t>
  </si>
  <si>
    <t>PEAH ADESÃO</t>
  </si>
  <si>
    <t>458920083</t>
  </si>
  <si>
    <t>458922080</t>
  </si>
  <si>
    <t>482474191</t>
  </si>
  <si>
    <t>SUPERIORE MATURITÁ</t>
  </si>
  <si>
    <t>401982992</t>
  </si>
  <si>
    <t>401983991</t>
  </si>
  <si>
    <t>437671024</t>
  </si>
  <si>
    <t>Bronze Odontologico</t>
  </si>
  <si>
    <t>437675027</t>
  </si>
  <si>
    <t>Coletivo por adesao Prata Odontologico</t>
  </si>
  <si>
    <t>440526029</t>
  </si>
  <si>
    <t>Coletivo por adesão Ouro 200</t>
  </si>
  <si>
    <t>452327040</t>
  </si>
  <si>
    <t>Familiar 500</t>
  </si>
  <si>
    <t>401386997</t>
  </si>
  <si>
    <t>401397992</t>
  </si>
  <si>
    <t>401405997</t>
  </si>
  <si>
    <t>416958991</t>
  </si>
  <si>
    <t>416962990</t>
  </si>
  <si>
    <t>416963998</t>
  </si>
  <si>
    <t>416965994</t>
  </si>
  <si>
    <t>416966992</t>
  </si>
  <si>
    <t>432330001</t>
  </si>
  <si>
    <t>432332007</t>
  </si>
  <si>
    <t>432335001</t>
  </si>
  <si>
    <t>432339004</t>
  </si>
  <si>
    <t>432345009</t>
  </si>
  <si>
    <t>Uniflex Adesão Estadual Apto - 3F</t>
  </si>
  <si>
    <t>432349001</t>
  </si>
  <si>
    <t>432351003</t>
  </si>
  <si>
    <t>435372012</t>
  </si>
  <si>
    <t>435380013</t>
  </si>
  <si>
    <t>435391019</t>
  </si>
  <si>
    <t>435392017</t>
  </si>
  <si>
    <t>435403016</t>
  </si>
  <si>
    <t>416976990</t>
  </si>
  <si>
    <t>416977998</t>
  </si>
  <si>
    <t>416978996</t>
  </si>
  <si>
    <t>416979994</t>
  </si>
  <si>
    <t>416984991</t>
  </si>
  <si>
    <t>416996994</t>
  </si>
  <si>
    <t>432289004</t>
  </si>
  <si>
    <t>432290008</t>
  </si>
  <si>
    <t>432295009</t>
  </si>
  <si>
    <t>435410019</t>
  </si>
  <si>
    <t>435417016</t>
  </si>
  <si>
    <t>432307006</t>
  </si>
  <si>
    <t>432320003</t>
  </si>
  <si>
    <t>432321001</t>
  </si>
  <si>
    <t>Uniflex Adesão Nacional Apto 3F</t>
  </si>
  <si>
    <t>5 00PF</t>
  </si>
  <si>
    <t>8 00PF</t>
  </si>
  <si>
    <t>BASICO +123</t>
  </si>
  <si>
    <t>4 01PF</t>
  </si>
  <si>
    <t>8 01PF</t>
  </si>
  <si>
    <t>6 PJ</t>
  </si>
  <si>
    <t>471954149</t>
  </si>
  <si>
    <t>Uniflex Nacional Adesão - apto 50</t>
  </si>
  <si>
    <t>470213131</t>
  </si>
  <si>
    <t>Coletivo por Adesão AMB Estadual 0 A</t>
  </si>
  <si>
    <t>462918103</t>
  </si>
  <si>
    <t>Unimed Fácil - Ambulatorial</t>
  </si>
  <si>
    <t>485784204</t>
  </si>
  <si>
    <t>Uniflex Empresarial Nacional A+H+O Apartamento 20%</t>
  </si>
  <si>
    <t>485788207</t>
  </si>
  <si>
    <t>Uniflex Empresarial Estadual A+H+O Apartamento 0%</t>
  </si>
  <si>
    <t>485789205</t>
  </si>
  <si>
    <t>Uniflex Empresarial Estadual A+H+O Apartamento 20%</t>
  </si>
  <si>
    <t>485790209</t>
  </si>
  <si>
    <t>Uniflex Empresarial Estadual A+H+O Apartamento 50%</t>
  </si>
  <si>
    <t>485038206</t>
  </si>
  <si>
    <t>UNIFLEX FAMILIAR NACIONAL APT 20</t>
  </si>
  <si>
    <t>435399014</t>
  </si>
  <si>
    <t>487718207</t>
  </si>
  <si>
    <t>Uniflex Adesão Estadual Apto 20%</t>
  </si>
  <si>
    <t>416982994</t>
  </si>
  <si>
    <t>436710013</t>
  </si>
  <si>
    <t>432313001</t>
  </si>
  <si>
    <t>478553173</t>
  </si>
  <si>
    <t>Uniflex Essencial Estadual Apto - 2</t>
  </si>
  <si>
    <t>482039188</t>
  </si>
  <si>
    <t>Unimed Life - Empresarial</t>
  </si>
  <si>
    <t>466763128</t>
  </si>
  <si>
    <t>CIRCULO PLUS EMPRESA</t>
  </si>
  <si>
    <t>Associação Círculo Planos De Saúde</t>
  </si>
  <si>
    <t>466764126</t>
  </si>
  <si>
    <t>CIRCULO PLUS PESSOAL</t>
  </si>
  <si>
    <t>471451142</t>
  </si>
  <si>
    <t>Básico 600 Administrado Tradicional AHO QC COP</t>
  </si>
  <si>
    <t>468448136</t>
  </si>
  <si>
    <t>Clássico 20 Administrado Odonto Orto COP</t>
  </si>
  <si>
    <t>468449134</t>
  </si>
  <si>
    <t>Clássico 20 Administrado Odonto Orto</t>
  </si>
  <si>
    <t>468455139</t>
  </si>
  <si>
    <t>Exato 20 Administrado Odonto Rol</t>
  </si>
  <si>
    <t>466415129</t>
  </si>
  <si>
    <t>Básico 10 Administrado Trad.10 A</t>
  </si>
  <si>
    <t>466416127</t>
  </si>
  <si>
    <t>Básico 10 Administrado Trad.10 AHO QP COP</t>
  </si>
  <si>
    <t>468718133</t>
  </si>
  <si>
    <t>Prestige Administrado Trad.10 AHO QP COP</t>
  </si>
  <si>
    <t>468719131</t>
  </si>
  <si>
    <t>Prestige Administrado Trad.10 AHO QP</t>
  </si>
  <si>
    <t>484686209</t>
  </si>
  <si>
    <t>MEGA R III Administrado Trad.10 AHO QP COP</t>
  </si>
  <si>
    <t>484687207</t>
  </si>
  <si>
    <t>MEGA R IV Administrado Trad.10 AHO QP COP</t>
  </si>
  <si>
    <t>479242174</t>
  </si>
  <si>
    <t>Basico 10 Administrado AHO QC COP</t>
  </si>
  <si>
    <t>476669165</t>
  </si>
  <si>
    <t>Executivo Administrado Trad.10 AH QP COP</t>
  </si>
  <si>
    <t>487733201</t>
  </si>
  <si>
    <t>Exato Grob Administrado Trad.10 AHO QC COP</t>
  </si>
  <si>
    <t>411496995</t>
  </si>
  <si>
    <t>SOH Saúde Diamante</t>
  </si>
  <si>
    <t>435294017</t>
  </si>
  <si>
    <t>AMESUL STAR - AMBULATORIAL</t>
  </si>
  <si>
    <t>PLANO PRATA - CING C/OPC 1</t>
  </si>
  <si>
    <t>PLANO PRATA C/AGREGADO C/OPC 1</t>
  </si>
  <si>
    <t>407887990</t>
  </si>
  <si>
    <t>407878991</t>
  </si>
  <si>
    <t>407897997</t>
  </si>
  <si>
    <t>407905991</t>
  </si>
  <si>
    <t>701011997</t>
  </si>
  <si>
    <t>CRISTAL Master - P</t>
  </si>
  <si>
    <t>437136024</t>
  </si>
  <si>
    <t>PLANO VIDAS SAÚDE OURO</t>
  </si>
  <si>
    <t>407360996</t>
  </si>
  <si>
    <t>407365997</t>
  </si>
  <si>
    <t>407366995</t>
  </si>
  <si>
    <t>407371991</t>
  </si>
  <si>
    <t>407382997</t>
  </si>
  <si>
    <t>407404991</t>
  </si>
  <si>
    <t>407412992</t>
  </si>
  <si>
    <t>407421991</t>
  </si>
  <si>
    <t>407426992</t>
  </si>
  <si>
    <t>426951999</t>
  </si>
  <si>
    <t>EXECUTIVO (COL. ADESAO)</t>
  </si>
  <si>
    <t>STANDARD (IND./FAM. - CARENCIA II)</t>
  </si>
  <si>
    <t>ECONOMICO ADITIVO</t>
  </si>
  <si>
    <t>464856111</t>
  </si>
  <si>
    <t>Standard Top Ambulatorial + Hospitlar com Obstetrícia Empres</t>
  </si>
  <si>
    <t>464964118</t>
  </si>
  <si>
    <t>Executivo Global Amb + Hosp + Obst Col Empresarial</t>
  </si>
  <si>
    <t>430371007</t>
  </si>
  <si>
    <t>plano nacional esp.amb.+hosp.+obst.-empresarial-3P-2</t>
  </si>
  <si>
    <t>455339060</t>
  </si>
  <si>
    <t>455344066</t>
  </si>
  <si>
    <t>415134998</t>
  </si>
  <si>
    <t>univida especial empresa plus l - único</t>
  </si>
  <si>
    <t>430268001</t>
  </si>
  <si>
    <t>415135996</t>
  </si>
  <si>
    <t>univida básico plus l coletivo por adesão -único</t>
  </si>
  <si>
    <t>415138991</t>
  </si>
  <si>
    <t>univida especial plus l coletivo por adesão - agregado</t>
  </si>
  <si>
    <t>430285001</t>
  </si>
  <si>
    <t>plano est.esp. amb.+hosp.+obst. - agregado. - referenciado</t>
  </si>
  <si>
    <t>430288005</t>
  </si>
  <si>
    <t>plano est.esp. hosp. - colet.adesão - referenciado</t>
  </si>
  <si>
    <t>430292003</t>
  </si>
  <si>
    <t xml:space="preserve"> plano est.bás. hosp.  co-participação</t>
  </si>
  <si>
    <t>430296006</t>
  </si>
  <si>
    <t>plano est.bás. hosp. empres.  co-participação</t>
  </si>
  <si>
    <t>430300008</t>
  </si>
  <si>
    <t>plano est.bás. hosp. agregado  co-participação</t>
  </si>
  <si>
    <t>430301006</t>
  </si>
  <si>
    <t>plano est.bás. amb.+hosp.+obst. agregado  co-participação</t>
  </si>
  <si>
    <t>430309001</t>
  </si>
  <si>
    <t>plano est.esp. amb.+hosp.+obst.  co-participação</t>
  </si>
  <si>
    <t>430321001</t>
  </si>
  <si>
    <t>Estadual Especial Plus Coletivo por Adesão - Coparticipação</t>
  </si>
  <si>
    <t>430336009</t>
  </si>
  <si>
    <t>plano estadual básico hospitalar - colet.adesão</t>
  </si>
  <si>
    <t>430343001</t>
  </si>
  <si>
    <t>plano estadual especial hosp.+obstetricia - empresarial</t>
  </si>
  <si>
    <t>430243005</t>
  </si>
  <si>
    <t>430244003</t>
  </si>
  <si>
    <t>430257005</t>
  </si>
  <si>
    <t>plano est.bás. amb+hosp.+obst.c-part.col.ades.- referenciado</t>
  </si>
  <si>
    <t>460401096</t>
  </si>
  <si>
    <t>Estadual Especial Plus Coletivo Empresarial - Referenciado</t>
  </si>
  <si>
    <t>000031</t>
  </si>
  <si>
    <t>483613198</t>
  </si>
  <si>
    <t>UNIPART ESTADUAL ADESAO ENFERMARIA</t>
  </si>
  <si>
    <t>483617191</t>
  </si>
  <si>
    <t>UNIMAX NACIONAL ADESAO APARTAMENTO</t>
  </si>
  <si>
    <t>483618199</t>
  </si>
  <si>
    <t>UNIPART ESTADUAL ADESAO APARTAMENTO</t>
  </si>
  <si>
    <t>704030990</t>
  </si>
  <si>
    <t>416051997</t>
  </si>
  <si>
    <t>455351069</t>
  </si>
  <si>
    <t>UNIFÁCIL NACIONAL BÁSICO</t>
  </si>
  <si>
    <t>460462098</t>
  </si>
  <si>
    <t>Estadual Especial Plus Coletivo Empresarial</t>
  </si>
  <si>
    <t>455657067</t>
  </si>
  <si>
    <t>MASTER EXECUTIVO - CE</t>
  </si>
  <si>
    <t>456430078</t>
  </si>
  <si>
    <t>MASTER EXECUTIVO - PF</t>
  </si>
  <si>
    <t>408797996</t>
  </si>
  <si>
    <t>PLANO A - GLOBAL COM ODONTOLOGIA - APARTAMENTO</t>
  </si>
  <si>
    <t>705478995</t>
  </si>
  <si>
    <t>PLANO A - COLETIVO PLUS EMPRESARIAL - ENFER.</t>
  </si>
  <si>
    <t>434119008</t>
  </si>
  <si>
    <t>PLANO A - COLETIVO  EMPRESARIAL - APTO.</t>
  </si>
  <si>
    <t>434121000</t>
  </si>
  <si>
    <t>PLANO A - COLETIVO PLUS EMPRESARIAL - ENFERMARIA</t>
  </si>
  <si>
    <t>434122008</t>
  </si>
  <si>
    <t>427546992</t>
  </si>
  <si>
    <t>SISTEMA MÚLTIPLO DE SAÚDE - PRATA - I -   APART.INDIVIDUAL</t>
  </si>
  <si>
    <t>462287101</t>
  </si>
  <si>
    <t>INASB SMILE EMPRESARIAL</t>
  </si>
  <si>
    <t>409635995</t>
  </si>
  <si>
    <t>425363999</t>
  </si>
  <si>
    <t>72127504</t>
  </si>
  <si>
    <t>ASSOCIAÇÃO DE TAUÁ</t>
  </si>
  <si>
    <t>72127608</t>
  </si>
  <si>
    <t>MULTI 5</t>
  </si>
  <si>
    <t>464440119</t>
  </si>
  <si>
    <t>464442115</t>
  </si>
  <si>
    <t>464445110</t>
  </si>
  <si>
    <t>473944152</t>
  </si>
  <si>
    <t> OURO ADESÃO OBST</t>
  </si>
  <si>
    <t>473949153</t>
  </si>
  <si>
    <t> BRONZE EMPRESARIAL OBST ENF</t>
  </si>
  <si>
    <t>473951155</t>
  </si>
  <si>
    <t> AMBULATORIAL EMPRESARIAL</t>
  </si>
  <si>
    <t>473953151</t>
  </si>
  <si>
    <t> OURO INDIVIDUAL/FAM OBST</t>
  </si>
  <si>
    <t>Plano Prata Empresarial c/ opcional I</t>
  </si>
  <si>
    <t>405812997</t>
  </si>
  <si>
    <t>AMBULATORIAL+HOSPITALAR C/OBSTETRÍCIA - A - COM CO-PARTICIPA</t>
  </si>
  <si>
    <t>700204991</t>
  </si>
  <si>
    <t>ADESAO - A - SEM CO-PARTICIPAÇÃO</t>
  </si>
  <si>
    <t>700207996</t>
  </si>
  <si>
    <t>ADESAO - B - COM CO-PARTICIPAÇÃO</t>
  </si>
  <si>
    <t>457068085</t>
  </si>
  <si>
    <t>PLANO PESSOA FISICA NACIONAL - UNIPLAN A COM CO-PART</t>
  </si>
  <si>
    <t>03010101</t>
  </si>
  <si>
    <t>454937066</t>
  </si>
  <si>
    <t>483384198</t>
  </si>
  <si>
    <t>UNIFLEX PJ B</t>
  </si>
  <si>
    <t>404183996</t>
  </si>
  <si>
    <t>Plano Individual com Fator(10%) e Franquia (R$17,79) - (B)</t>
  </si>
  <si>
    <t>404195990</t>
  </si>
  <si>
    <t>456379074</t>
  </si>
  <si>
    <t>7077/7113/7123/7155</t>
  </si>
  <si>
    <t>8000 / 7528</t>
  </si>
  <si>
    <t>VENDAS SEIXAS EMPREENDIMENTOS</t>
  </si>
  <si>
    <t>7917 / 7952</t>
  </si>
  <si>
    <t>RENOVAÇÃO E PLANO PARTICULAR III - SERRANA</t>
  </si>
  <si>
    <t>PLANO EMPRESARIAL II - COM PARTICIPAÇÃO</t>
  </si>
  <si>
    <t>01 A</t>
  </si>
  <si>
    <t>PLANO EMPRESARIAL I - SEM PARTICIPAÇÃO</t>
  </si>
  <si>
    <t>410301997</t>
  </si>
  <si>
    <t>A-Regional Individual e Familiar sem Fator Moderador</t>
  </si>
  <si>
    <t>410302995</t>
  </si>
  <si>
    <t>A Pessoa Física com Co-Participação</t>
  </si>
  <si>
    <t>471051147</t>
  </si>
  <si>
    <t>B - Empresarial Local Stz Com Coparticipação</t>
  </si>
  <si>
    <t>470404135</t>
  </si>
  <si>
    <t>Unipart - CO - Nacional - Coletivo</t>
  </si>
  <si>
    <t>460291099</t>
  </si>
  <si>
    <t>PLANO ESPECIAL CO-PARTICIPATIVO</t>
  </si>
  <si>
    <t>460642096</t>
  </si>
  <si>
    <t>HOSPITALMED COOPERADO</t>
  </si>
  <si>
    <t>456617083</t>
  </si>
  <si>
    <t>Unipart50 Adesão - Co-Participativo - Coletivo</t>
  </si>
  <si>
    <t>485910203</t>
  </si>
  <si>
    <t>Unimed Pleno Empresarial Fixa - Acomodação Individual</t>
  </si>
  <si>
    <t>485212205</t>
  </si>
  <si>
    <t>Unimed Pleno Isento - Acomodação Individual</t>
  </si>
  <si>
    <t>478615177</t>
  </si>
  <si>
    <t>Unipart Fixa - PJ - Coletivo</t>
  </si>
  <si>
    <t>485132203</t>
  </si>
  <si>
    <t>Unimed Estadual - Acomodação Invididual</t>
  </si>
  <si>
    <t>404163991</t>
  </si>
  <si>
    <t>Unipart Empresarial - Isento - Individual</t>
  </si>
  <si>
    <t>404194991</t>
  </si>
  <si>
    <t>Unipart10 Adesão - Co-Participativo - Coletivo</t>
  </si>
  <si>
    <t>483170195</t>
  </si>
  <si>
    <t>Unimed Essencial Isento - PJ</t>
  </si>
  <si>
    <t>488891210</t>
  </si>
  <si>
    <t>Masterplan Empresarial - Especial - Acomodação Coletiva</t>
  </si>
  <si>
    <t>481922185</t>
  </si>
  <si>
    <t>Unimed Personal PF</t>
  </si>
  <si>
    <t>429706007</t>
  </si>
  <si>
    <t>Plano Apas  A-3</t>
  </si>
  <si>
    <t>466627125</t>
  </si>
  <si>
    <t>NV9999990208</t>
  </si>
  <si>
    <t>9999990204N</t>
  </si>
  <si>
    <t>UNIPLAN INDIVIDUAL FAMILIAR (BAS+3)</t>
  </si>
  <si>
    <t>9999990205N</t>
  </si>
  <si>
    <t>UNIPLAN INDIVIDUAL FAMILIAR (BAS+1+OBS)</t>
  </si>
  <si>
    <t>9999990207N</t>
  </si>
  <si>
    <t>UNIPLAN INDIVIDUAL FAMILIAR (BAS+OBS+3)</t>
  </si>
  <si>
    <t>9999990208N</t>
  </si>
  <si>
    <t>UNIPLAN INDIVIDUAL FAMILIAR (BAS+1+3+OBS)</t>
  </si>
  <si>
    <t>9999990801N</t>
  </si>
  <si>
    <t>UNILOCAL INDIVIDUAL FAMILIAR (BAS+01)</t>
  </si>
  <si>
    <t>9999990154N</t>
  </si>
  <si>
    <t>UNILOCAL COLETIVO EMPRESARIAL (BAS+1+OBS)</t>
  </si>
  <si>
    <t>9999990400N</t>
  </si>
  <si>
    <t>NOVO UNIPLAN COLETIVO EMPRESARIAL (BAS+OBS)</t>
  </si>
  <si>
    <t>402766993</t>
  </si>
  <si>
    <t>Plano Local Unimed Vera  Cruz - Pessoa Jurídica</t>
  </si>
  <si>
    <t>425489999</t>
  </si>
  <si>
    <t>450432041</t>
  </si>
  <si>
    <t>Participativo Local Especial</t>
  </si>
  <si>
    <t>459272087</t>
  </si>
  <si>
    <t>UNIPLAN 2000 PLUS</t>
  </si>
  <si>
    <t>485752206</t>
  </si>
  <si>
    <t>UCDPART NACIONAL APARTAMENTO</t>
  </si>
  <si>
    <t>440720032</t>
  </si>
  <si>
    <t>IS-23 Golden Sampa Plus - Hosp - Enfermaria +seg vida</t>
  </si>
  <si>
    <t>440724035</t>
  </si>
  <si>
    <t>IS-43 Golden Sampa Plus - Amb/Hosp - Enferm+ seg vida</t>
  </si>
  <si>
    <t>706116991</t>
  </si>
  <si>
    <t>Especial 99001 - 1H-17 - F/H</t>
  </si>
  <si>
    <t>706020993</t>
  </si>
  <si>
    <t>Básico 99004 - 1G-02 - I/H</t>
  </si>
  <si>
    <t>444902039</t>
  </si>
  <si>
    <t>ZR-34 GC ESSENCIAL PE - COL/EMPR - AMB/HOSP - QUARTO IND</t>
  </si>
  <si>
    <t>444905033</t>
  </si>
  <si>
    <t>JR/KR/LR-44 GC ESSENCIAL PE - MPE - AMB/HOSP - QUARTO IND</t>
  </si>
  <si>
    <t>444908038</t>
  </si>
  <si>
    <t>JR/KR/LR-42 GC ESSENCIAL SP - MPE - AMB/HOSP - QUARTO COL</t>
  </si>
  <si>
    <t>444888030</t>
  </si>
  <si>
    <t>JR/KR/LR-34 GC ESSENCIAL RJ - MPE - AMB/HOSP - QUARTO IND</t>
  </si>
  <si>
    <t>431958003</t>
  </si>
  <si>
    <t>IU-24 - Golden Cross Superior I Hospitalar - Quarto</t>
  </si>
  <si>
    <t>706208997</t>
  </si>
  <si>
    <t>Especial 99005 - 1H-15 - F/H</t>
  </si>
  <si>
    <t>706206991</t>
  </si>
  <si>
    <t>Especial 99005 - 1H-05 - F/H</t>
  </si>
  <si>
    <t>706190991</t>
  </si>
  <si>
    <t>Especial 99005 - 1B-01 - I/AH</t>
  </si>
  <si>
    <t>431966004</t>
  </si>
  <si>
    <t>IC-24 - Golden Cross Superior V Hospitalar - Quarto</t>
  </si>
  <si>
    <t>431969009</t>
  </si>
  <si>
    <t>IU-35 - Golden Cross Superior I Amb/Hosp.-Quarto+Seg de Vida</t>
  </si>
  <si>
    <t>705985990</t>
  </si>
  <si>
    <t>Básico 99003 - 1A-11 - I/AH</t>
  </si>
  <si>
    <t>705984991</t>
  </si>
  <si>
    <t>Básico 99001 - 1A-11 - I/AH</t>
  </si>
  <si>
    <t>444893036</t>
  </si>
  <si>
    <t>ZR-32 GC ESSENCIAL DF - COL/EMPR - AMB/HOSP - QUARTO COL</t>
  </si>
  <si>
    <t>444918035</t>
  </si>
  <si>
    <t>JU/JT/JC-34 GC SUPERIOR I/III/V MPE AMB/HOSP QUARTO IND</t>
  </si>
  <si>
    <t>444926036</t>
  </si>
  <si>
    <t>LU/LT/LC-34 GC SUPERIOR I/III/V MPE AMB/HOSP QUARTO IND</t>
  </si>
  <si>
    <t>444944034</t>
  </si>
  <si>
    <t>JE/KE/LE-32 GC ESPECIAL MPE - AMB/HOSP - QUARTO COL</t>
  </si>
  <si>
    <t>706079993</t>
  </si>
  <si>
    <t>Básico 99001 - 1G-02 - I/H</t>
  </si>
  <si>
    <t>706072996</t>
  </si>
  <si>
    <t>Básico 99006 - 1G-17 - F/H</t>
  </si>
  <si>
    <t>706266994</t>
  </si>
  <si>
    <t>Superior I - 1C-17 - F/AH</t>
  </si>
  <si>
    <t>444947039</t>
  </si>
  <si>
    <t>JB/KB/LB-54 GC BASICO MPE - HOSP/ODONTO - QUARTO IND</t>
  </si>
  <si>
    <t>444948037</t>
  </si>
  <si>
    <t>JB/KB/LB-34 GC BASICO MPE - AMB/HOSP - QUARTO IND</t>
  </si>
  <si>
    <t>706173991</t>
  </si>
  <si>
    <t>Especial 99004 - 1B-17 - F/AH</t>
  </si>
  <si>
    <t>432024007</t>
  </si>
  <si>
    <t>NU- 24 GC Peq Empresa MPE II Superior I - Hosp-Quarto</t>
  </si>
  <si>
    <t>432025005</t>
  </si>
  <si>
    <t>NU- 25 GC Peq Empresa MPE II Superior I - Hosp-Quarto+ S Vid</t>
  </si>
  <si>
    <t>432026003</t>
  </si>
  <si>
    <t>ND- 24 GC Peq Empresa MPE II Superior II - Hosp.- Quarto</t>
  </si>
  <si>
    <t>432029008</t>
  </si>
  <si>
    <t>NT-25 GC Peq Empresa MPE II Superior III-Hosp.Quarto+Se Vida</t>
  </si>
  <si>
    <t>432031000</t>
  </si>
  <si>
    <t>NU-35 GC Peq Empresa MPE II Superior I-Amb/Hosp-Quarto+S Vid</t>
  </si>
  <si>
    <t>432824008</t>
  </si>
  <si>
    <t>ZB-32 Dame Standard Ambulatorial/Hospitalar</t>
  </si>
  <si>
    <t>706344990</t>
  </si>
  <si>
    <t>Básico 99003 - 1G-12 - I/H</t>
  </si>
  <si>
    <t>706338995</t>
  </si>
  <si>
    <t>Superior V - 1Q-17 - F/H</t>
  </si>
  <si>
    <t>432825006</t>
  </si>
  <si>
    <t>ZB-42 Dame Standard Ambulatorial/Hospitalar/Odontológico</t>
  </si>
  <si>
    <t>433689005</t>
  </si>
  <si>
    <t>IR-34 GC Essencial II - Familiar - Amb/Hosp - Quarto V00121</t>
  </si>
  <si>
    <t>706319999</t>
  </si>
  <si>
    <t>Superior III - 1O-14 - I/H</t>
  </si>
  <si>
    <t>706256997</t>
  </si>
  <si>
    <t>Especial 99007 - 1H-15 - F/H</t>
  </si>
  <si>
    <t>706254991</t>
  </si>
  <si>
    <t>Especial 99007 - 1H-05 - F/H</t>
  </si>
  <si>
    <t>706250998</t>
  </si>
  <si>
    <t>Especial 99007 - 1H-01 - I/H</t>
  </si>
  <si>
    <t>706247998</t>
  </si>
  <si>
    <t>Especial 99007 - 1B-02 - I/AH</t>
  </si>
  <si>
    <t>706236992</t>
  </si>
  <si>
    <t>Especial 99006 - 1H-12 - I/H</t>
  </si>
  <si>
    <t>450278047</t>
  </si>
  <si>
    <t>UR-34 GC CLUB DAME ESSENCIAL DF - AMB/HOSP - QUARTO IND</t>
  </si>
  <si>
    <t>451442044</t>
  </si>
  <si>
    <t>ZR-42 GC ESSENCIAL SP - COL/EMPR - AMB/HOSP/ODO - QUARTO COL</t>
  </si>
  <si>
    <t>706300998</t>
  </si>
  <si>
    <t>Superior V - 1J-12 - I/AH</t>
  </si>
  <si>
    <t>706154994</t>
  </si>
  <si>
    <t>Especial 99003 - 1B-16 - I/AH</t>
  </si>
  <si>
    <t>706041996</t>
  </si>
  <si>
    <t>Básico 99005 - 1G-03 - F/H</t>
  </si>
  <si>
    <t>706039994</t>
  </si>
  <si>
    <t>Básico 99005 - 1G-11 - I/H</t>
  </si>
  <si>
    <t>706032997</t>
  </si>
  <si>
    <t>Básico 99005 - 1A-15 - F/AH</t>
  </si>
  <si>
    <t>431944003</t>
  </si>
  <si>
    <t>IB-25 - Golden Cross Básico Hosp. - Quarto + Seg. de Vida</t>
  </si>
  <si>
    <t>431980000</t>
  </si>
  <si>
    <t>QB-22 - GC Micro Empresa MPE I Básico Hospitalar-Enfermaria</t>
  </si>
  <si>
    <t>432008005</t>
  </si>
  <si>
    <t>NE-32 - GC Peq Empresa MPE II Especial - Amb/Hosp-Enfermaria</t>
  </si>
  <si>
    <t>432019001</t>
  </si>
  <si>
    <t>QU-35GC Micro Empresa MPE I Superior I-Amb/Hosp-Quarto+S Vid</t>
  </si>
  <si>
    <t>436307018</t>
  </si>
  <si>
    <t>UQ CLUBE DAME Golden Cross Superior IV - Hosp - Quarto</t>
  </si>
  <si>
    <t>416207992</t>
  </si>
  <si>
    <t>SG 01 - 0</t>
  </si>
  <si>
    <t>PLANO GOLDEN SAÚDE RIO DE JANEIRO - SEG</t>
  </si>
  <si>
    <t>SG 03 - 0</t>
  </si>
  <si>
    <t>PLANO GOLDEN SAÚDE MINAS GERAIS - SEG</t>
  </si>
  <si>
    <t>X1,X2,X4,X5-03,04 -2</t>
  </si>
  <si>
    <t>WG 01 - 0</t>
  </si>
  <si>
    <t>PLANO GOLDEN SAÚDE RIO DE JANEIRO - AIS/SA</t>
  </si>
  <si>
    <t>HG 03 - 1</t>
  </si>
  <si>
    <t>PLANO GOLDEN CLUB STANDARD HOSPITALAR - SEG</t>
  </si>
  <si>
    <t>457732089</t>
  </si>
  <si>
    <t>DA 01 - 2</t>
  </si>
  <si>
    <t>PLANO DAME I - AIS</t>
  </si>
  <si>
    <t>DA 02 - 1</t>
  </si>
  <si>
    <t>PLANO DAME II  VERSÃO 92001 - AIS</t>
  </si>
  <si>
    <t>DA, DV - 11- 4</t>
  </si>
  <si>
    <t>DA 02 - 5</t>
  </si>
  <si>
    <t>DA 03,04,05,06 - 2</t>
  </si>
  <si>
    <t>PLANO DAME EXECUTIVO I,II,III,IV - AIS</t>
  </si>
  <si>
    <t>456141074</t>
  </si>
  <si>
    <t>456145077</t>
  </si>
  <si>
    <t>Supermed III - IG/IW 34</t>
  </si>
  <si>
    <t>CI 12 - 3</t>
  </si>
  <si>
    <t>PR 01 - 0</t>
  </si>
  <si>
    <t>CP 02 - 2</t>
  </si>
  <si>
    <t>PLANO CLUB DAME II HOSPITALAR - AIS</t>
  </si>
  <si>
    <t>GS 02 - 3</t>
  </si>
  <si>
    <t>V1 04,13,14 - 2</t>
  </si>
  <si>
    <t>T1 01 - 0</t>
  </si>
  <si>
    <t>YS 04, 14 - 2</t>
  </si>
  <si>
    <t>FS 02 - 0</t>
  </si>
  <si>
    <t>PA 02, 52 - 1</t>
  </si>
  <si>
    <t>PLANO DE ASSITÊNCIA INTEGRAL HOSPITALAR SEM PARTO - AIS</t>
  </si>
  <si>
    <t>472683149</t>
  </si>
  <si>
    <t>EMPRESARIAL ESPECIAL SC - II</t>
  </si>
  <si>
    <t>479305176</t>
  </si>
  <si>
    <t>EMPRESARIAL GOLDEN FIT 100</t>
  </si>
  <si>
    <t>473804157</t>
  </si>
  <si>
    <t>472774146</t>
  </si>
  <si>
    <t>480094180</t>
  </si>
  <si>
    <t>EMPRESARIAL GOLDEN FIT 100 SO - CP</t>
  </si>
  <si>
    <t>474047155</t>
  </si>
  <si>
    <t>472439149</t>
  </si>
  <si>
    <t>EMPRESARIAL PLENA I</t>
  </si>
  <si>
    <t>471946148</t>
  </si>
  <si>
    <t>ADESÃO ESSENCIAL 20</t>
  </si>
  <si>
    <t>470008132</t>
  </si>
  <si>
    <t>EMPRESARIAL ESPECIAL 100</t>
  </si>
  <si>
    <t>470810145</t>
  </si>
  <si>
    <t>468511133</t>
  </si>
  <si>
    <t>ADESÃO ESSENCIAL I</t>
  </si>
  <si>
    <t>467215121</t>
  </si>
  <si>
    <t>459957098</t>
  </si>
  <si>
    <t>GOLDEN WINNER II</t>
  </si>
  <si>
    <t>447193038</t>
  </si>
  <si>
    <t>Blue Life Platinum Individual</t>
  </si>
  <si>
    <t>446184033</t>
  </si>
  <si>
    <t>464069111</t>
  </si>
  <si>
    <t>484230198</t>
  </si>
  <si>
    <t>ADESÃO PLENA 200 - QI</t>
  </si>
  <si>
    <t>484236197</t>
  </si>
  <si>
    <t>ADESÃO GOLDEN SELECT 200 - QI</t>
  </si>
  <si>
    <t>484238193</t>
  </si>
  <si>
    <t>ADESÃO ESPECIAL 200 - QI</t>
  </si>
  <si>
    <t>481089189</t>
  </si>
  <si>
    <t>EMPRESARIAL SELECT 200 CP</t>
  </si>
  <si>
    <t>483596194</t>
  </si>
  <si>
    <t>EMPRESARIAL GOLDEN CARE I CP - RJ</t>
  </si>
  <si>
    <t>479204171</t>
  </si>
  <si>
    <t>EMPRESARIAL PLENA 200 CP</t>
  </si>
  <si>
    <t>475647169</t>
  </si>
  <si>
    <t>EMPRESARIAL GOLDEN CARE IV</t>
  </si>
  <si>
    <t>481643189</t>
  </si>
  <si>
    <t>ADESÃO EXCLUSIVO</t>
  </si>
  <si>
    <t>486470201</t>
  </si>
  <si>
    <t>ADESÃO ESPECIAL 200 - APTO</t>
  </si>
  <si>
    <t>486065209</t>
  </si>
  <si>
    <t>EMPRESARIAL FUNDAMENTAL 200</t>
  </si>
  <si>
    <t>486066207</t>
  </si>
  <si>
    <t>EMPRESARIAL FUNDAMENTAL 100 CP</t>
  </si>
  <si>
    <t>436306010</t>
  </si>
  <si>
    <t>UT CLUBE DAME Golden Cross Superior III - Amb/Hosp - Quarto</t>
  </si>
  <si>
    <t>469968138</t>
  </si>
  <si>
    <t>ADESÃO ESSENCIAL 100</t>
  </si>
  <si>
    <t>481073182</t>
  </si>
  <si>
    <t>EMPRESARIAL GOLDEN CARE IV - RJ</t>
  </si>
  <si>
    <t>481684186</t>
  </si>
  <si>
    <t>ADESÃO ESPECIAL 200 A</t>
  </si>
  <si>
    <t>481689187</t>
  </si>
  <si>
    <t>ADESÃO ESSENCIAL 100 A</t>
  </si>
  <si>
    <t>481691189</t>
  </si>
  <si>
    <t>ADESÃO ESSENCIAL 200 A</t>
  </si>
  <si>
    <t>433160005</t>
  </si>
  <si>
    <t>CIVIL - QUARTO COLETIVO C/F. MODERADOR DE 30%</t>
  </si>
  <si>
    <t>Beta 22</t>
  </si>
  <si>
    <t>700965998</t>
  </si>
  <si>
    <t>PLANO FAMILIAR Nº 7 - PADRÃO A</t>
  </si>
  <si>
    <t>0031/0044</t>
  </si>
  <si>
    <t>PL.FAMILIAR DE MED.COOPERADOS/PART.SECRETARIAS DE MED.COOP.</t>
  </si>
  <si>
    <t>6002/6003</t>
  </si>
  <si>
    <t>0042/0046</t>
  </si>
  <si>
    <t>472669143</t>
  </si>
  <si>
    <t>COLETIVO POR ADESÃO COM CO-PARTICIPAÇÃO- PADRÃO A</t>
  </si>
  <si>
    <t>472672143</t>
  </si>
  <si>
    <t>INDIVIDUAL/FAMILIAR AMBULATORIAL COM CO-PARTICIPAÇÃO</t>
  </si>
  <si>
    <t>0411</t>
  </si>
  <si>
    <t>MACOPEMA INDUSTRIA E COMERCIO LTDA</t>
  </si>
  <si>
    <t>457284080</t>
  </si>
  <si>
    <t>EMPRESARIAL COM PATROCINADOR E CO-PARTICIPAÇAO- PADRÃO A</t>
  </si>
  <si>
    <t>457286086</t>
  </si>
  <si>
    <t>COLETIVO POR ADESAO COM PATROCINADOR - PADRAO B</t>
  </si>
  <si>
    <t>457288082</t>
  </si>
  <si>
    <t>COLETIVO POR ADESÃO COM PATROCINADOR E CO-PARTICIPAÇÃO- A</t>
  </si>
  <si>
    <t>458533080</t>
  </si>
  <si>
    <t>COLETIVO POR ADESÃO SEM PATROCINADOR- PADRÃO A</t>
  </si>
  <si>
    <t>458534088</t>
  </si>
  <si>
    <t>COLETIVO POR ADESÃO SEM PATROCINADOR- PADRÃO B</t>
  </si>
  <si>
    <t>432930009</t>
  </si>
  <si>
    <t>412219994</t>
  </si>
  <si>
    <t>GLOBAL III</t>
  </si>
  <si>
    <t>436518016</t>
  </si>
  <si>
    <t>CORPORATE - APARTAMENTO COM FRANQUIA</t>
  </si>
  <si>
    <t>436520018</t>
  </si>
  <si>
    <t>CORPORATE PLUS - APARTAMENTO SEM FRANQUIA</t>
  </si>
  <si>
    <t>SENIOR EXECUTIVO II</t>
  </si>
  <si>
    <t>466380122</t>
  </si>
  <si>
    <t>Global XI Apartamento</t>
  </si>
  <si>
    <t>466893126</t>
  </si>
  <si>
    <t>SAÚDE EMPRESARIAL -  APARTAMENTO</t>
  </si>
  <si>
    <t>466248122</t>
  </si>
  <si>
    <t>GLOBAL X - FUNCIONÁRIOS PÚBLICOS - ENFERMARIA</t>
  </si>
  <si>
    <t>465998118</t>
  </si>
  <si>
    <t>Corporate Standard</t>
  </si>
  <si>
    <t>421425991</t>
  </si>
  <si>
    <t>421429993</t>
  </si>
  <si>
    <t>412760999</t>
  </si>
  <si>
    <t>PLANOS ASSISTENCIAS 04</t>
  </si>
  <si>
    <t>412763993</t>
  </si>
  <si>
    <t>PLANOS ASSISTENCIAIS 07</t>
  </si>
  <si>
    <t>412766998</t>
  </si>
  <si>
    <t>PLANOS ASSISTENCIAIS 10</t>
  </si>
  <si>
    <t>455088069</t>
  </si>
  <si>
    <t>CLINESP COLETIVO EMPRESARIAL</t>
  </si>
  <si>
    <t>467871121</t>
  </si>
  <si>
    <t>PLANO CLINESP EMPRESARIAL COPARTICIPATIVO</t>
  </si>
  <si>
    <t>413550994</t>
  </si>
  <si>
    <t>Plano Coletivo p/Adesao Ambul/Hospit C/Obst c/Vinc Enferm</t>
  </si>
  <si>
    <t>413536999</t>
  </si>
  <si>
    <t>Plano Coletivo p/Adesao Hospit c/Obstetricia c/vinc Enferm</t>
  </si>
  <si>
    <t>402084997</t>
  </si>
  <si>
    <t>402088990</t>
  </si>
  <si>
    <t>402091990</t>
  </si>
  <si>
    <t>402093996</t>
  </si>
  <si>
    <t>402094994</t>
  </si>
  <si>
    <t>402102999</t>
  </si>
  <si>
    <t>402104995</t>
  </si>
  <si>
    <t>402114992</t>
  </si>
  <si>
    <t>400368983</t>
  </si>
  <si>
    <t>PF-BASICO INDIVIDUAL</t>
  </si>
  <si>
    <t>452442040</t>
  </si>
  <si>
    <t>425719997</t>
  </si>
  <si>
    <t>AMENO AMBULATORIAL IND/FAM</t>
  </si>
  <si>
    <t>425727998</t>
  </si>
  <si>
    <t>AMENO AMBULATORIAL COLETIVO POR ADESÃO I</t>
  </si>
  <si>
    <t>02.</t>
  </si>
  <si>
    <t>global ind/fam.</t>
  </si>
  <si>
    <t>483243194</t>
  </si>
  <si>
    <t>461903100</t>
  </si>
  <si>
    <t>SEB PLUS</t>
  </si>
  <si>
    <t>407041991</t>
  </si>
  <si>
    <t>704257994</t>
  </si>
  <si>
    <t>CLIMOJ -  ASSISTENCIA MEDICA</t>
  </si>
  <si>
    <t>415934999</t>
  </si>
  <si>
    <t>Plano Coletivo Empresarial - C.O.</t>
  </si>
  <si>
    <t>415935997</t>
  </si>
  <si>
    <t>Plano Coletivo Empresarial Participativo</t>
  </si>
  <si>
    <t>412859991</t>
  </si>
  <si>
    <t>Plano Familiar sem Obstetrícia</t>
  </si>
  <si>
    <t>412866994</t>
  </si>
  <si>
    <t>Plano Coletivo Empresarial com Obstetrícia - Apartamento</t>
  </si>
  <si>
    <t>462224103</t>
  </si>
  <si>
    <t>UNIMED COLETIVO 30 MAIS</t>
  </si>
  <si>
    <t>462226100</t>
  </si>
  <si>
    <t>UNIMED EMPRESA 30 MAIS</t>
  </si>
  <si>
    <t>455937071</t>
  </si>
  <si>
    <t>PIAS 45</t>
  </si>
  <si>
    <t>455938070</t>
  </si>
  <si>
    <t>455939078</t>
  </si>
  <si>
    <t>403037981</t>
  </si>
  <si>
    <t>417785991</t>
  </si>
  <si>
    <t>Unipel Total Plus Médico Privativo   - UTPR</t>
  </si>
  <si>
    <t>473279151</t>
  </si>
  <si>
    <t>USN-CP-F</t>
  </si>
  <si>
    <t>U T M C</t>
  </si>
  <si>
    <t>U T M B</t>
  </si>
  <si>
    <t>N UNIPLAN 134</t>
  </si>
  <si>
    <t>N UNIPLAN 2</t>
  </si>
  <si>
    <t>460528094</t>
  </si>
  <si>
    <t>Unipel Total Adesão Com Co-Participação S.- Privat.</t>
  </si>
  <si>
    <t>459609099</t>
  </si>
  <si>
    <t>459610092</t>
  </si>
  <si>
    <t>29S</t>
  </si>
  <si>
    <t>484933207</t>
  </si>
  <si>
    <t>Unipel Global Estadual IF</t>
  </si>
  <si>
    <t>Granja Ielnia - Não regulamentado</t>
  </si>
  <si>
    <t>411127993</t>
  </si>
  <si>
    <t>706662997</t>
  </si>
  <si>
    <t>706663995</t>
  </si>
  <si>
    <t>706665991</t>
  </si>
  <si>
    <t>706669994</t>
  </si>
  <si>
    <t>478596177</t>
  </si>
  <si>
    <t>Especial Light I</t>
  </si>
  <si>
    <t>460666093</t>
  </si>
  <si>
    <t>Memorial Top Coletivo Por Adesão com Franquia</t>
  </si>
  <si>
    <t>457032084</t>
  </si>
  <si>
    <t>701790991</t>
  </si>
  <si>
    <t>701806991</t>
  </si>
  <si>
    <t>457896081</t>
  </si>
  <si>
    <t>Plan Master Adesão - Apartamento</t>
  </si>
  <si>
    <t>450492045</t>
  </si>
  <si>
    <t>Plan Executivo co-participação</t>
  </si>
  <si>
    <t>701784997</t>
  </si>
  <si>
    <t>465661110</t>
  </si>
  <si>
    <t>LIFE II</t>
  </si>
  <si>
    <t>476854160</t>
  </si>
  <si>
    <t>Mediplan Odonto Empresarial</t>
  </si>
  <si>
    <t>412772992</t>
  </si>
  <si>
    <t>COLETIVO EMPRESARIAL COM PARTICIPAÇÃO BASICO 1</t>
  </si>
  <si>
    <t>435860011</t>
  </si>
  <si>
    <t>PRE-PAGAMENTO - PESSOA JURIDICA</t>
  </si>
  <si>
    <t>456119078</t>
  </si>
  <si>
    <t>Empresarial - Plano Misto</t>
  </si>
  <si>
    <t>474706152</t>
  </si>
  <si>
    <t>ADESÃO 50% PRIVATIVO SEM DIÁRIA</t>
  </si>
  <si>
    <t>471693141</t>
  </si>
  <si>
    <t>475965166</t>
  </si>
  <si>
    <t>SANTA CASA SAÚDE REGIONAL FAMILIAR - AMB HOSP C\ OBST APT</t>
  </si>
  <si>
    <t>434129005</t>
  </si>
  <si>
    <t>PSN1</t>
  </si>
  <si>
    <t>405339997</t>
  </si>
  <si>
    <t>Plano REI - Reembolso Executivo Integral</t>
  </si>
  <si>
    <t>473007141</t>
  </si>
  <si>
    <t>CLÁSSICO MASTER</t>
  </si>
  <si>
    <t>461179109</t>
  </si>
  <si>
    <t>INTER I NACIONAL</t>
  </si>
  <si>
    <t>457689086</t>
  </si>
  <si>
    <t>475854164</t>
  </si>
  <si>
    <t>CLASSICO SP COLETIVO POR ADESÃO</t>
  </si>
  <si>
    <t>475127152</t>
  </si>
  <si>
    <t>410362999</t>
  </si>
  <si>
    <t>410371998</t>
  </si>
  <si>
    <t>HOSPIT. LUXO COLETIVO</t>
  </si>
  <si>
    <t>410375991</t>
  </si>
  <si>
    <t>EXECUTIVO COLETIVO</t>
  </si>
  <si>
    <t>415445992</t>
  </si>
  <si>
    <t>CRAM-GM-HSO-INFA-C-PP-99001</t>
  </si>
  <si>
    <t>415452995</t>
  </si>
  <si>
    <t>CRAM-GM-AHCO-CECA-A-FA-99001</t>
  </si>
  <si>
    <t>442649035</t>
  </si>
  <si>
    <t>442650039</t>
  </si>
  <si>
    <t>410121999</t>
  </si>
  <si>
    <t>410132994</t>
  </si>
  <si>
    <t>410093990</t>
  </si>
  <si>
    <t>410096994</t>
  </si>
  <si>
    <t>Plano União A</t>
  </si>
  <si>
    <t>457211084</t>
  </si>
  <si>
    <t>Equilibrio Empresa</t>
  </si>
  <si>
    <t>432651002</t>
  </si>
  <si>
    <t>EXCELSIOR MED - GLOBAL COM PARTO APARTAMENTO EXTRA</t>
  </si>
  <si>
    <t>432652001</t>
  </si>
  <si>
    <t>EXCELSIOR MED - GLOBAL COM PARTO APARTAMENTO EXCLUSIVE</t>
  </si>
  <si>
    <t>432657001</t>
  </si>
  <si>
    <t>EXCELSIOR MED - GLOBAL SEM PARTO APARTAMENTO EXCLUSIVE</t>
  </si>
  <si>
    <t>436401015</t>
  </si>
  <si>
    <t>EXTRA ODONTO - IV</t>
  </si>
  <si>
    <t>441500031</t>
  </si>
  <si>
    <t>EXCELSIOR MAX  RN APARTAMENTO COMPULSÓRIO</t>
  </si>
  <si>
    <t>EXPRESS BL SERVITAL ESPECIAL MHO E EMP</t>
  </si>
  <si>
    <t>454973062</t>
  </si>
  <si>
    <t>EXPRESS AL ENF COM PARTO ADESÃO</t>
  </si>
  <si>
    <t>454985066</t>
  </si>
  <si>
    <t>MAX AL ENF COM PARTO ADESÃO</t>
  </si>
  <si>
    <t>455123061</t>
  </si>
  <si>
    <t>MAX ENFERMARIA SEM PARTO</t>
  </si>
  <si>
    <t>455122062</t>
  </si>
  <si>
    <t>MAX APARTAMENTO COM PARTO</t>
  </si>
  <si>
    <t>462271105</t>
  </si>
  <si>
    <t>EXCELSIOR ODONTO EXCLUSIVE CA</t>
  </si>
  <si>
    <t>460353092</t>
  </si>
  <si>
    <t>ODONTO EXCELSIOR CA</t>
  </si>
  <si>
    <t>457562088</t>
  </si>
  <si>
    <t>MAX PB ENF EMPRESA ADESÃO</t>
  </si>
  <si>
    <t>PLANO FAMILIAR MASTER SEMI-PRIVATIVO</t>
  </si>
  <si>
    <t>HOSPITALAR EMPR  PRIVATIVO BÁSICO</t>
  </si>
  <si>
    <t>MINITERRAS</t>
  </si>
  <si>
    <t>412816998</t>
  </si>
  <si>
    <t>AMB + HOSP S/ OBST ENFER</t>
  </si>
  <si>
    <t>703261997</t>
  </si>
  <si>
    <t>AMB + HOSP C/ OBST APART</t>
  </si>
  <si>
    <t>477815174</t>
  </si>
  <si>
    <t>MEDVIDA COLETIVO POR ADESÃO REFERÊNCIA</t>
  </si>
  <si>
    <t>479785180</t>
  </si>
  <si>
    <t>COL. EMP. SALVADOR APT</t>
  </si>
  <si>
    <t>485626201</t>
  </si>
  <si>
    <t>CLASSIC/AL - ENF co-part - s /ob</t>
  </si>
  <si>
    <t>484345192</t>
  </si>
  <si>
    <t xml:space="preserve">EMP.EXCLUSIVO PERNAMBUCO co-part - ENF						</t>
  </si>
  <si>
    <t>484353193</t>
  </si>
  <si>
    <t>CLASSIC I - ENF co-part</t>
  </si>
  <si>
    <t>408397991</t>
  </si>
  <si>
    <t>408400994</t>
  </si>
  <si>
    <t>408406993</t>
  </si>
  <si>
    <t>416811999</t>
  </si>
  <si>
    <t>401848986</t>
  </si>
  <si>
    <t>EMPRESA B</t>
  </si>
  <si>
    <t>400889998</t>
  </si>
  <si>
    <t>Plano Empresa Internação Quarto\Conv Santa Casa-BH</t>
  </si>
  <si>
    <t>400896991</t>
  </si>
  <si>
    <t>Plano Família Ambulatorial/Hospitalar/Obstétrico</t>
  </si>
  <si>
    <t>421231992</t>
  </si>
  <si>
    <t>435282013</t>
  </si>
  <si>
    <t>404883991</t>
  </si>
  <si>
    <t>QualiVida Assoc.para a Saude dos Prof.da Contabilidade</t>
  </si>
  <si>
    <t>Qualivida - Associação Para A Saúde Dos Profissionais De Contabi</t>
  </si>
  <si>
    <t>7703</t>
  </si>
  <si>
    <t>402464998</t>
  </si>
  <si>
    <t>CREDIALTO C.O.</t>
  </si>
  <si>
    <t>ACIC</t>
  </si>
  <si>
    <t>702181990</t>
  </si>
  <si>
    <t>702183996</t>
  </si>
  <si>
    <t>702184994</t>
  </si>
  <si>
    <t>702190999</t>
  </si>
  <si>
    <t>417968994</t>
  </si>
  <si>
    <t>417969992</t>
  </si>
  <si>
    <t>417972992</t>
  </si>
  <si>
    <t>431355001</t>
  </si>
  <si>
    <t>448311031</t>
  </si>
  <si>
    <t>Unimed Mix Club Enf.</t>
  </si>
  <si>
    <t>448314036</t>
  </si>
  <si>
    <t>Unimed Mix Empresa</t>
  </si>
  <si>
    <t>417979990</t>
  </si>
  <si>
    <t>417999994</t>
  </si>
  <si>
    <t>418006992</t>
  </si>
  <si>
    <t>418012997</t>
  </si>
  <si>
    <t>431334008</t>
  </si>
  <si>
    <t>431339009</t>
  </si>
  <si>
    <t>463097101</t>
  </si>
  <si>
    <t>EMPRESARIAL ENF H S/OB.</t>
  </si>
  <si>
    <t>463099108</t>
  </si>
  <si>
    <t>EMPRESARIAL APTO H S/OB.</t>
  </si>
  <si>
    <t>463639102</t>
  </si>
  <si>
    <t>UNIMED FACIL APART.</t>
  </si>
  <si>
    <t>486264203</t>
  </si>
  <si>
    <t>UnimedMix Apto 1</t>
  </si>
  <si>
    <t>400241995</t>
  </si>
  <si>
    <t>400244990</t>
  </si>
  <si>
    <t>400250994</t>
  </si>
  <si>
    <t>400251992</t>
  </si>
  <si>
    <t>400253999</t>
  </si>
  <si>
    <t>413907991</t>
  </si>
  <si>
    <t>UNIMED PLUS EMPRESARIAL APARTAMENTO</t>
  </si>
  <si>
    <t>425496991</t>
  </si>
  <si>
    <t>Unimed Plus particular com co-participaçao de 30% enfermaria</t>
  </si>
  <si>
    <t>425499996</t>
  </si>
  <si>
    <t>Unimed Plus Empresarial com co-participação de 30% apartamen</t>
  </si>
  <si>
    <t>431783001</t>
  </si>
  <si>
    <t>PLUS EMPRESARIAL LOCAL ENFERMARIA</t>
  </si>
  <si>
    <t>441860033</t>
  </si>
  <si>
    <t>IND LOC 50% CONS AP</t>
  </si>
  <si>
    <t>451623041</t>
  </si>
  <si>
    <t>PLANO UNIFLEX - Apartamento</t>
  </si>
  <si>
    <t>455694071</t>
  </si>
  <si>
    <t>UNI LIGHT PF - ENFERMARIA</t>
  </si>
  <si>
    <t>461416100</t>
  </si>
  <si>
    <t>UNIMED PLUS 3 COLETIVO POR ADESÃO  - ESTADUAL</t>
  </si>
  <si>
    <t>463136106</t>
  </si>
  <si>
    <t>Uni_Custo Operacional - 1 - Enfermaria</t>
  </si>
  <si>
    <t>465259112</t>
  </si>
  <si>
    <t>UNIMED PLUS ESTENDIDO 1</t>
  </si>
  <si>
    <t>465260116</t>
  </si>
  <si>
    <t>UniLight Estendido Empresarial Silver</t>
  </si>
  <si>
    <t>466587122</t>
  </si>
  <si>
    <t>Plano Odontológico Especial Nacional</t>
  </si>
  <si>
    <t>Ipiranga Produtos De Petróleo S.A.</t>
  </si>
  <si>
    <t>704560993</t>
  </si>
  <si>
    <t>Múltiplo- Hosp.apartam + Ambulat.c/obst.P. 15 %</t>
  </si>
  <si>
    <t>704565994</t>
  </si>
  <si>
    <t>Múltiplo- Hosp.enferm + Ambulat.c/obst.P 30% + at. domicil</t>
  </si>
  <si>
    <t>424406991</t>
  </si>
  <si>
    <t>Uniplan-NR Ambul+ hosp.s/ Obst. Especi + Rem.Aérea + At.Dom.</t>
  </si>
  <si>
    <t>424410999</t>
  </si>
  <si>
    <t>Uniplan-NR Ambul+ hosp.s/ Obst. Especial + At.Dom.</t>
  </si>
  <si>
    <t>424416998</t>
  </si>
  <si>
    <t>Uniplan-NR Ambulatorial + hosp. s/ Obst. Especia + Rem.Aérea</t>
  </si>
  <si>
    <t>424425997</t>
  </si>
  <si>
    <t>410013991</t>
  </si>
  <si>
    <t>704523999</t>
  </si>
  <si>
    <t>704525995</t>
  </si>
  <si>
    <t>Múltiplo- Hosp. enferm + Ambulat. c/obstetrícia Part.30 %</t>
  </si>
  <si>
    <t>704529998</t>
  </si>
  <si>
    <t>Múltiplo- Hosp. apartamen+ Ambulat. s/obstetrícia Part.30 %</t>
  </si>
  <si>
    <t>704535992</t>
  </si>
  <si>
    <t>Hospital- Hospitalar em enfermaria s/obstetrícia + at. domic</t>
  </si>
  <si>
    <t>704537999</t>
  </si>
  <si>
    <t>Hospital- Hospitalar em apartament s/obstetrícia + at. domic</t>
  </si>
  <si>
    <t>704539995</t>
  </si>
  <si>
    <t>Múltiplo- Hosp.enferm + Ambulat.s/obst.P.0% + at. domiciliar</t>
  </si>
  <si>
    <t>704546998</t>
  </si>
  <si>
    <t>Múltiplo- Hosp.enferm + Ambulat.c/obst.P. 50 % + at. domici</t>
  </si>
  <si>
    <t>479496176</t>
  </si>
  <si>
    <t>UNIMED ESTADUAL QP CO PARTICIPATIVO</t>
  </si>
  <si>
    <t>466458122</t>
  </si>
  <si>
    <t>UNIMED LOCAL PLUS</t>
  </si>
  <si>
    <t>467154126</t>
  </si>
  <si>
    <t>NACIONAL ECONÔMICO</t>
  </si>
  <si>
    <t>467157121</t>
  </si>
  <si>
    <t>CORPORATIVO ECONO II</t>
  </si>
  <si>
    <t>Como</t>
  </si>
  <si>
    <t>Plano Popular Participativo</t>
  </si>
  <si>
    <t>479568177</t>
  </si>
  <si>
    <t>UNIMED EMPRESARIAL NACIONAL QC CO PARTICIPATIVO</t>
  </si>
  <si>
    <t>433137001</t>
  </si>
  <si>
    <t>474627159</t>
  </si>
  <si>
    <t>OMEGA PI CO PARTICIPACAO SEMI PRIVATIVO</t>
  </si>
  <si>
    <t>469204137</t>
  </si>
  <si>
    <t>OMEGA ADESÃO</t>
  </si>
  <si>
    <t>459673091</t>
  </si>
  <si>
    <t>484585194</t>
  </si>
  <si>
    <t>OMEGA II - PI SCP - CC</t>
  </si>
  <si>
    <t>489613211</t>
  </si>
  <si>
    <t>ALPHA EMP COPAR - TOT QC</t>
  </si>
  <si>
    <t>489614219</t>
  </si>
  <si>
    <t>ALPHA EMP COPAR - T QC</t>
  </si>
  <si>
    <t>403557997</t>
  </si>
  <si>
    <t>403555991</t>
  </si>
  <si>
    <t>UNIPAR - ADE - OBS - APARTAMENTO</t>
  </si>
  <si>
    <t>P0001</t>
  </si>
  <si>
    <t>Plano Particip. Hosp.Coletivo-Pessoa Juridica</t>
  </si>
  <si>
    <t>P0003</t>
  </si>
  <si>
    <t>Plano Particip. Hosp.- Individual</t>
  </si>
  <si>
    <t>P0024</t>
  </si>
  <si>
    <t>Plano Plus - Empresarial (Grafite)</t>
  </si>
  <si>
    <t>460781093</t>
  </si>
  <si>
    <t>HOSPITALAR - EMP - OBS - APARTAMENTO</t>
  </si>
  <si>
    <t>999999998</t>
  </si>
  <si>
    <t>PULS</t>
  </si>
  <si>
    <t>478803176</t>
  </si>
  <si>
    <t>Hospitalar Coletivo Empresarial com Obstetrícia Enfermaria</t>
  </si>
  <si>
    <t>452677045</t>
  </si>
  <si>
    <t>CAESAN</t>
  </si>
  <si>
    <t>434347006</t>
  </si>
  <si>
    <t>VIDA INDIVIDUAL STANDARD</t>
  </si>
  <si>
    <t>446989035</t>
  </si>
  <si>
    <t>Salles E Vieira Ltda.</t>
  </si>
  <si>
    <t>446990039</t>
  </si>
  <si>
    <t>484084194</t>
  </si>
  <si>
    <t>AMS SAMARCO DETERMINAÇÃO JUDICIAL</t>
  </si>
  <si>
    <t>484123199</t>
  </si>
  <si>
    <t>SAMARCO AMS ESTAGIÁRIO</t>
  </si>
  <si>
    <t>484127191</t>
  </si>
  <si>
    <t>VALIA AMS ACT</t>
  </si>
  <si>
    <t>406831999</t>
  </si>
  <si>
    <t>Plano de Saúde dos Aposentados e Pensionistas da Coelba</t>
  </si>
  <si>
    <t>Companhia De Eletricidade Do Estado Da Bahia - Coelba</t>
  </si>
  <si>
    <t>401004983</t>
  </si>
  <si>
    <t>401005981</t>
  </si>
  <si>
    <t>400980981</t>
  </si>
  <si>
    <t>400981989</t>
  </si>
  <si>
    <t>400983985</t>
  </si>
  <si>
    <t>400987988</t>
  </si>
  <si>
    <t>4345</t>
  </si>
  <si>
    <t>412408991</t>
  </si>
  <si>
    <t>412421999</t>
  </si>
  <si>
    <t>Hospitalar/sem Obstetrícia (Apartamento)</t>
  </si>
  <si>
    <t>412435999</t>
  </si>
  <si>
    <t>UNIGOLD 10</t>
  </si>
  <si>
    <t>425775998</t>
  </si>
  <si>
    <t>Ouro 4</t>
  </si>
  <si>
    <t>428089990</t>
  </si>
  <si>
    <t>428093998</t>
  </si>
  <si>
    <t>UNIPLUS 6</t>
  </si>
  <si>
    <t>428099997</t>
  </si>
  <si>
    <t>UNIMAX 4</t>
  </si>
  <si>
    <t>435608010</t>
  </si>
  <si>
    <t>UNIGOLD 2</t>
  </si>
  <si>
    <t>588000000</t>
  </si>
  <si>
    <t>PARTICIPATIVO AMBULATORIAL LOCAL</t>
  </si>
  <si>
    <t>460403092</t>
  </si>
  <si>
    <t>UNIGOLD 5</t>
  </si>
  <si>
    <t>00026202</t>
  </si>
  <si>
    <t>UNILEVER PRATA 2</t>
  </si>
  <si>
    <t>00025200</t>
  </si>
  <si>
    <t>GRUPO ULTRA PRATA</t>
  </si>
  <si>
    <t>95046320</t>
  </si>
  <si>
    <t>GRUPO AMBEV OURO 20</t>
  </si>
  <si>
    <t>00012302</t>
  </si>
  <si>
    <t>MULTIBRAS OURO 2</t>
  </si>
  <si>
    <t>00016100</t>
  </si>
  <si>
    <t>CATERPILLAR BRANCO</t>
  </si>
  <si>
    <t>00017102</t>
  </si>
  <si>
    <t>FORD BRANCO 2</t>
  </si>
  <si>
    <t>00005100</t>
  </si>
  <si>
    <t>MAKRO BRANCO</t>
  </si>
  <si>
    <t>00005202</t>
  </si>
  <si>
    <t>MAKRO PRATA 2</t>
  </si>
  <si>
    <t>473198151</t>
  </si>
  <si>
    <t>Branco Regional Q R</t>
  </si>
  <si>
    <t>466541124</t>
  </si>
  <si>
    <t>Bronze A</t>
  </si>
  <si>
    <t>481987180</t>
  </si>
  <si>
    <t>MDSV Prata Q</t>
  </si>
  <si>
    <t>481988188</t>
  </si>
  <si>
    <t>MDSV Ouro Q</t>
  </si>
  <si>
    <t>476000160</t>
  </si>
  <si>
    <t>MDSV ODONTO R ADM FRANQUIA TOP CELE</t>
  </si>
  <si>
    <t>476001168</t>
  </si>
  <si>
    <t>MDSV ODONTO R ADM TOP CELE</t>
  </si>
  <si>
    <t>476564168</t>
  </si>
  <si>
    <t>MDSV Branco Q R </t>
  </si>
  <si>
    <t>481764188</t>
  </si>
  <si>
    <t>MDSV Bronze A Q R</t>
  </si>
  <si>
    <t>484562195</t>
  </si>
  <si>
    <t>MDSV Bronze B Q R copart</t>
  </si>
  <si>
    <t>436990024</t>
  </si>
  <si>
    <t>HOSPITALAR FAMILIAR EMPRESARIAL</t>
  </si>
  <si>
    <t>C8</t>
  </si>
  <si>
    <t>HOSPITALAR C8</t>
  </si>
  <si>
    <t>418333999</t>
  </si>
  <si>
    <t>485878206</t>
  </si>
  <si>
    <t>Casa de Saúde Adesão Confort Copart</t>
  </si>
  <si>
    <t>482869191</t>
  </si>
  <si>
    <t xml:space="preserve">Vera Cruz Individual Confort Mais					</t>
  </si>
  <si>
    <t>482873199</t>
  </si>
  <si>
    <t>Vera Cruz Empresarial Confort Copart</t>
  </si>
  <si>
    <t>484592197</t>
  </si>
  <si>
    <t>Casa de Saúde Empresarial Confort  Mais</t>
  </si>
  <si>
    <t>482773192</t>
  </si>
  <si>
    <t>2Care Referência Individual</t>
  </si>
  <si>
    <t>413951998</t>
  </si>
  <si>
    <t>401752988</t>
  </si>
  <si>
    <t>REAL MASTER II</t>
  </si>
  <si>
    <t>701010999</t>
  </si>
  <si>
    <t>TOP-PLAN II</t>
  </si>
  <si>
    <t>434442011</t>
  </si>
  <si>
    <t>PLANO DENTAL PLUS</t>
  </si>
  <si>
    <t>448329034</t>
  </si>
  <si>
    <t>PLANO MASTER EXECUTIVO</t>
  </si>
  <si>
    <t>473263154</t>
  </si>
  <si>
    <t>CONFORT</t>
  </si>
  <si>
    <t>465859111</t>
  </si>
  <si>
    <t xml:space="preserve">EMPRESAS I                                                  </t>
  </si>
  <si>
    <t>702116990</t>
  </si>
  <si>
    <t>SM Saude Pós Pagamento</t>
  </si>
  <si>
    <t>437026021</t>
  </si>
  <si>
    <t>SMS-SPECIAL EMPRESARIAL</t>
  </si>
  <si>
    <t>401536983</t>
  </si>
  <si>
    <t>ESPECIAL ENFERMARIA REDE PRÓPRIA</t>
  </si>
  <si>
    <t>401545982</t>
  </si>
  <si>
    <t>PREMIUM ENFERMARIA REDE CREDENCIADA</t>
  </si>
  <si>
    <t>457096081</t>
  </si>
  <si>
    <t>SMS Star</t>
  </si>
  <si>
    <t>500FAC2</t>
  </si>
  <si>
    <t>MULTIPLANO COM FAC II REDE PREOPRIA</t>
  </si>
  <si>
    <t>OURO ESPECIAL</t>
  </si>
  <si>
    <t>BUTANO PLANO BASICO</t>
  </si>
  <si>
    <t>0030II</t>
  </si>
  <si>
    <t>NOVA PARK UP PLANO BASICO COM OPC II</t>
  </si>
  <si>
    <t>0030IIL</t>
  </si>
  <si>
    <t>NOVA PARK L PLANO BASICO COM OPC II</t>
  </si>
  <si>
    <t>0006IIIEV</t>
  </si>
  <si>
    <t>ASSEDIO PLANO BASICO COM OPC III E V</t>
  </si>
  <si>
    <t>469137137</t>
  </si>
  <si>
    <t>SM Direto Participativo Particular Quarto Individual Obst</t>
  </si>
  <si>
    <t>469138135</t>
  </si>
  <si>
    <t>SM Direto Particular Quarto Coletivo sem Obst</t>
  </si>
  <si>
    <t>462711103</t>
  </si>
  <si>
    <t>SM Saude Ideal Empresarial Quarto Privativo</t>
  </si>
  <si>
    <t>401535985</t>
  </si>
  <si>
    <t>BÁSICO REDE CREDENCIADA</t>
  </si>
  <si>
    <t>436898023</t>
  </si>
  <si>
    <t>SM Saude Participativo Empresarial</t>
  </si>
  <si>
    <t>462709101</t>
  </si>
  <si>
    <t>SM Saude Premium Particular Quarto Coletivo com Obstetricia</t>
  </si>
  <si>
    <t>401561984</t>
  </si>
  <si>
    <t>436799015</t>
  </si>
  <si>
    <t>Alfa 21</t>
  </si>
  <si>
    <t>700287994</t>
  </si>
  <si>
    <t>Beta 2 Plus</t>
  </si>
  <si>
    <t>402878983</t>
  </si>
  <si>
    <t>Alfa III</t>
  </si>
  <si>
    <t>477788173</t>
  </si>
  <si>
    <t>Alfa 2 Plus - CP</t>
  </si>
  <si>
    <t>461414103</t>
  </si>
  <si>
    <t>BETA 22 PLUS SJC CP - PJ</t>
  </si>
  <si>
    <t>480490182</t>
  </si>
  <si>
    <t>Alfa 2 PJ +</t>
  </si>
  <si>
    <t>487872218</t>
  </si>
  <si>
    <t>NOSSO PLANO AHO CA GM APT CORP SJS 008</t>
  </si>
  <si>
    <t>487879215</t>
  </si>
  <si>
    <t>NOSSO PLANO AHO CA GM ENF CORP SJS 004</t>
  </si>
  <si>
    <t>487883213</t>
  </si>
  <si>
    <t>NOSSO PLANO AHO CE GM ENF CORP SJS 001</t>
  </si>
  <si>
    <t>488256213</t>
  </si>
  <si>
    <t>NOSSO PLANO AHO CE GM APT AD SJS 015</t>
  </si>
  <si>
    <t>488259218</t>
  </si>
  <si>
    <t>NOSSO PLANO AHO CA GM ENF CC SJS 012</t>
  </si>
  <si>
    <t>444633030</t>
  </si>
  <si>
    <t>NACIONAL SAÚDE EMPRESARIAL ENFERMARIA COM OBSTETRÍCIA</t>
  </si>
  <si>
    <t>452344040</t>
  </si>
  <si>
    <t>UNIMED EMPRESARIAL APARTAMENTO</t>
  </si>
  <si>
    <t>452345048</t>
  </si>
  <si>
    <t>UNIMED EMPRESARIAL APARTAMENTO COM OBSTETRÍCIA</t>
  </si>
  <si>
    <t>23/57/231/232</t>
  </si>
  <si>
    <t>uniplan antigo</t>
  </si>
  <si>
    <t>UNIPLAN FAM ANT BASICO + RN64</t>
  </si>
  <si>
    <t>UNIPLAN FAM ANT1 BAS+OPC3+RN64</t>
  </si>
  <si>
    <t>UNIPLAN FAM URV BAS+RN64</t>
  </si>
  <si>
    <t>UNIPLAN FAM URV BAS+OPC1+OPC3+RN64</t>
  </si>
  <si>
    <t>461151109</t>
  </si>
  <si>
    <t>Unimed Adesão Co-Participação Apartamento com Obstetrícia</t>
  </si>
  <si>
    <t>461153105</t>
  </si>
  <si>
    <t>Unimed Adesão Co-Participação Enfermaria com Obstetrícia</t>
  </si>
  <si>
    <t>437527021</t>
  </si>
  <si>
    <t>Plano Regional Coletivo Empresarial AMBULATORIAL</t>
  </si>
  <si>
    <t>410062990</t>
  </si>
  <si>
    <t>UNIAMBNC 2</t>
  </si>
  <si>
    <t>410067991</t>
  </si>
  <si>
    <t>UNIHNCSP 1</t>
  </si>
  <si>
    <t>416903994</t>
  </si>
  <si>
    <t>HRGEMPSP1</t>
  </si>
  <si>
    <t>333333333</t>
  </si>
  <si>
    <t>NACIONAL FAMILIAR SEM OBSTETRICIA</t>
  </si>
  <si>
    <t>555555551</t>
  </si>
  <si>
    <t>999999992</t>
  </si>
  <si>
    <t>REGIONAL COLETRIVO POR ADESÃO COM OBSTETRICIA</t>
  </si>
  <si>
    <t>101010100</t>
  </si>
  <si>
    <t>NACIONAL COLETIVO POR ADESÃO COM OBSTETRICIA</t>
  </si>
  <si>
    <t>222222224</t>
  </si>
  <si>
    <t>REGIONAL FAMILIAR COM OBSTETRICIA - PRIVATIVO</t>
  </si>
  <si>
    <t>457249081</t>
  </si>
  <si>
    <t>Plano Adesão SCS 3</t>
  </si>
  <si>
    <t>457250085</t>
  </si>
  <si>
    <t>Plano Adesão SCS 3.2</t>
  </si>
  <si>
    <t>426353997</t>
  </si>
  <si>
    <t>ODONTO SAFE</t>
  </si>
  <si>
    <t>Cotap- Centro Odontologico S/C Ltda</t>
  </si>
  <si>
    <t>400532985</t>
  </si>
  <si>
    <t>GLOBAL ESPECIAL COM OBSTETRÍCIA- ORQUÍDIA</t>
  </si>
  <si>
    <t>400533983</t>
  </si>
  <si>
    <t>PLANO GLOBAL ESPECIAL COM OBSTETRÍCIA-rede credenciada</t>
  </si>
  <si>
    <t>400534981</t>
  </si>
  <si>
    <t>PLANO HOSPITALAR ESPECIAL COM OBSTETRÍCIA-rede própria</t>
  </si>
  <si>
    <t>400538984</t>
  </si>
  <si>
    <t>PLANO GLOBAL PADRÃO COM OBSTETRÍCIA E ODONTO-rede própria</t>
  </si>
  <si>
    <t>420737998</t>
  </si>
  <si>
    <t>414991992</t>
  </si>
  <si>
    <t>UNIDENTAL</t>
  </si>
  <si>
    <t>431166003</t>
  </si>
  <si>
    <t>431168000</t>
  </si>
  <si>
    <t>436867013</t>
  </si>
  <si>
    <t>Unimed Hospitalar S/ Obstetrícia Enfermaria</t>
  </si>
  <si>
    <t>438936021</t>
  </si>
  <si>
    <t>Unimed Indiv. Ambul. Hospit. Obstet. Apto. Regional co 50%</t>
  </si>
  <si>
    <t>418417993</t>
  </si>
  <si>
    <t>418435991</t>
  </si>
  <si>
    <t>431152003</t>
  </si>
  <si>
    <t>431157004</t>
  </si>
  <si>
    <t>402121985</t>
  </si>
  <si>
    <t>402113984</t>
  </si>
  <si>
    <t>402115981</t>
  </si>
  <si>
    <t>402127984</t>
  </si>
  <si>
    <t>402130984</t>
  </si>
  <si>
    <t>402133989</t>
  </si>
  <si>
    <t>701986996</t>
  </si>
  <si>
    <t>418388996</t>
  </si>
  <si>
    <t>418394991</t>
  </si>
  <si>
    <t>418398993</t>
  </si>
  <si>
    <t>2951041</t>
  </si>
  <si>
    <t>2957002</t>
  </si>
  <si>
    <t>463078105</t>
  </si>
  <si>
    <t>Unimed Coletivo Plus M3</t>
  </si>
  <si>
    <t>457266081</t>
  </si>
  <si>
    <t>ADECIMED REFERENCIA</t>
  </si>
  <si>
    <t>426345996</t>
  </si>
  <si>
    <t>PJ C 1 ODONTOLOGIA</t>
  </si>
  <si>
    <t>426346994</t>
  </si>
  <si>
    <t>PJ C 1 AMBULATORIAL</t>
  </si>
  <si>
    <t>426351991</t>
  </si>
  <si>
    <t>PJ C 1 HOSPITALAR COM OBSTETRICIA + AMB + APART</t>
  </si>
  <si>
    <t>406791996</t>
  </si>
  <si>
    <t>AMBULATORIAL + HOSPITALAR COM OBSTETRÍCIA EM APARTAMENTO IV</t>
  </si>
  <si>
    <t>426262990</t>
  </si>
  <si>
    <t>HOSP FAM SEM MAT APART</t>
  </si>
  <si>
    <t>426268999</t>
  </si>
  <si>
    <t>AMB EMPR ACIMA 201F</t>
  </si>
  <si>
    <t>426273995</t>
  </si>
  <si>
    <t>HOSP EMPR S/MAT ENF ACIMA 201F</t>
  </si>
  <si>
    <t>426274993</t>
  </si>
  <si>
    <t>HOSP EMPR C/MAT ENF 20F</t>
  </si>
  <si>
    <t>426280998</t>
  </si>
  <si>
    <t>HOSP EMPR S/MAT APART 21F A 50F</t>
  </si>
  <si>
    <t>406772990</t>
  </si>
  <si>
    <t>AMBULATORIAL EMPRESARIAL V</t>
  </si>
  <si>
    <t>426301994</t>
  </si>
  <si>
    <t>PJ A AMBULATORIAL</t>
  </si>
  <si>
    <t>426305997</t>
  </si>
  <si>
    <t>PJ A HOSPITALAR COM OBSTETRICIA + AMBULATORIAL</t>
  </si>
  <si>
    <t>426317991</t>
  </si>
  <si>
    <t>PJ C REFERENCIA + APARTAMENTO</t>
  </si>
  <si>
    <t>426321999</t>
  </si>
  <si>
    <t>PJ C HOSPITALAR + AMBULATORIAL</t>
  </si>
  <si>
    <t>426322997</t>
  </si>
  <si>
    <t>PJ C HOSPITALAR + AMB + APART</t>
  </si>
  <si>
    <t>426323995</t>
  </si>
  <si>
    <t>PJ C HOSPITALAR COM OBSTETRICIA + AMBULATORIAL</t>
  </si>
  <si>
    <t>444070036</t>
  </si>
  <si>
    <t>Uniodonto Vale Do Aço Cooperativa Odontologica</t>
  </si>
  <si>
    <t>470994142</t>
  </si>
  <si>
    <t>UP ODONTO PRO</t>
  </si>
  <si>
    <t>471002149</t>
  </si>
  <si>
    <t>UP EMPRESARIAL PRO</t>
  </si>
  <si>
    <t>464715117</t>
  </si>
  <si>
    <t>PREMIER OURO CORPORATIVO</t>
  </si>
  <si>
    <t>464717113</t>
  </si>
  <si>
    <t>PREMIER ORTO CORPORATIVO</t>
  </si>
  <si>
    <t>458166081</t>
  </si>
  <si>
    <t>STANDARD ORTO</t>
  </si>
  <si>
    <t>415329994</t>
  </si>
  <si>
    <t>415328996</t>
  </si>
  <si>
    <t>415323995</t>
  </si>
  <si>
    <t>415306995</t>
  </si>
  <si>
    <t>415300996</t>
  </si>
  <si>
    <t>415299999</t>
  </si>
  <si>
    <t>415298991</t>
  </si>
  <si>
    <t>415276990</t>
  </si>
  <si>
    <t>426954993</t>
  </si>
  <si>
    <t>415346994</t>
  </si>
  <si>
    <t>UNIMED FAMÍLIA - CUSTO OPERACIONAL AMBULATORIAL</t>
  </si>
  <si>
    <t>4000-B1</t>
  </si>
  <si>
    <t>SOFT BÁSICO 1</t>
  </si>
  <si>
    <t>4000-B123</t>
  </si>
  <si>
    <t>SOFT BÁSICO 123</t>
  </si>
  <si>
    <t>4000-B2</t>
  </si>
  <si>
    <t>SOFT BÁSICO 2</t>
  </si>
  <si>
    <t>MINUS</t>
  </si>
  <si>
    <t>7600-B13</t>
  </si>
  <si>
    <t>NOVO UNIPLAN 13</t>
  </si>
  <si>
    <t>8009-B2</t>
  </si>
  <si>
    <t>CAPSAL - MASTER 2</t>
  </si>
  <si>
    <t>436828012</t>
  </si>
  <si>
    <t>RUBI PARTICIPATIVO (APARTAMENTO)</t>
  </si>
  <si>
    <t>426635998</t>
  </si>
  <si>
    <t>PRATA (ENFERMARIA)</t>
  </si>
  <si>
    <t>SOFT PARTIC - 1204</t>
  </si>
  <si>
    <t>1502</t>
  </si>
  <si>
    <t>PLANO HCC/UNIMED - 1502</t>
  </si>
  <si>
    <t>PEA - 1608</t>
  </si>
  <si>
    <t>2103</t>
  </si>
  <si>
    <t>SOFT APTO - 2103</t>
  </si>
  <si>
    <t>2112</t>
  </si>
  <si>
    <t>SOFT APTO - 2112</t>
  </si>
  <si>
    <t>2116</t>
  </si>
  <si>
    <t>SOFT ENF - 2116</t>
  </si>
  <si>
    <t>2308</t>
  </si>
  <si>
    <t>MASTER - 2308</t>
  </si>
  <si>
    <t>2405</t>
  </si>
  <si>
    <t>UNIPLAN ENF - 2405</t>
  </si>
  <si>
    <t>2503</t>
  </si>
  <si>
    <t>UNIPLAN APTO - 2503</t>
  </si>
  <si>
    <t>NOVO UNIPLAN ENF - 3005</t>
  </si>
  <si>
    <t>3107</t>
  </si>
  <si>
    <t>UNIPLAN ENF - 3107</t>
  </si>
  <si>
    <t>3605</t>
  </si>
  <si>
    <t>MASTER ENF - 3605</t>
  </si>
  <si>
    <t>3701</t>
  </si>
  <si>
    <t>UNIPLAN APTO - 3701</t>
  </si>
  <si>
    <t>AMB/HOSP/OBS-APTO - 4102</t>
  </si>
  <si>
    <t>4106</t>
  </si>
  <si>
    <t>AMB/HOSP/OBST-ENF - 4106</t>
  </si>
  <si>
    <t>462875106</t>
  </si>
  <si>
    <t>UNIMED ESSENCIAL EMPRESARIAL APARTAMENTO</t>
  </si>
  <si>
    <t>MINUS AMBULATORIAL - 0500</t>
  </si>
  <si>
    <t>0904</t>
  </si>
  <si>
    <t>SOFT - 123 CORTESIA - 0904</t>
  </si>
  <si>
    <t>0912</t>
  </si>
  <si>
    <t>SOFT - BAS CORTESIA - 0912</t>
  </si>
  <si>
    <t>SOFT APTO - 1002</t>
  </si>
  <si>
    <t>SOFT BASICO ENF - 0110</t>
  </si>
  <si>
    <t>BASICO ENFERMARIA - C.O - 0604</t>
  </si>
  <si>
    <t>SOFT APTO - 1004</t>
  </si>
  <si>
    <t>402804980</t>
  </si>
  <si>
    <t>402805988</t>
  </si>
  <si>
    <t>000000073</t>
  </si>
  <si>
    <t>090.0503</t>
  </si>
  <si>
    <t>LORENPET</t>
  </si>
  <si>
    <t>090.0466</t>
  </si>
  <si>
    <t>DISTRIBUIDORA CLN</t>
  </si>
  <si>
    <t>455843070</t>
  </si>
  <si>
    <t>AGREGADO ESPECIAL IT</t>
  </si>
  <si>
    <t>455849079</t>
  </si>
  <si>
    <t>455840075</t>
  </si>
  <si>
    <t>ESSENCIAL REFERENCIA</t>
  </si>
  <si>
    <t>459405093</t>
  </si>
  <si>
    <t>ESSENCIAL 20</t>
  </si>
  <si>
    <t>460941097</t>
  </si>
  <si>
    <t>MULTI 20 E</t>
  </si>
  <si>
    <t>462182104</t>
  </si>
  <si>
    <t>MULTI DENTAL</t>
  </si>
  <si>
    <t>479852180</t>
  </si>
  <si>
    <t>Pop Rio 20 E</t>
  </si>
  <si>
    <t>481319187</t>
  </si>
  <si>
    <t>POP PLUS</t>
  </si>
  <si>
    <t>489224211</t>
  </si>
  <si>
    <t>ESTILO A 100 QC</t>
  </si>
  <si>
    <t>469021134</t>
  </si>
  <si>
    <t>ISAM SAUDE EMPRESA PLENO</t>
  </si>
  <si>
    <t>SAUDE 11</t>
  </si>
  <si>
    <t>SAUDE 16</t>
  </si>
  <si>
    <t>SAUDE 17</t>
  </si>
  <si>
    <t>SAUDE  02</t>
  </si>
  <si>
    <t>485450201</t>
  </si>
  <si>
    <t>REDE MAIS SAUDE HOSPITALAR</t>
  </si>
  <si>
    <t>408880998</t>
  </si>
  <si>
    <t>408888993</t>
  </si>
  <si>
    <t>AMB-A5</t>
  </si>
  <si>
    <t>408889991</t>
  </si>
  <si>
    <t>AMBFM-A6</t>
  </si>
  <si>
    <t>408901994</t>
  </si>
  <si>
    <t>HE2-P25</t>
  </si>
  <si>
    <t>408903991</t>
  </si>
  <si>
    <t>HP2-P25</t>
  </si>
  <si>
    <t>408914996</t>
  </si>
  <si>
    <t>HSA2-P25</t>
  </si>
  <si>
    <t>408916992</t>
  </si>
  <si>
    <t>HEA3-FM</t>
  </si>
  <si>
    <t>408923995</t>
  </si>
  <si>
    <t>HSA2FM-P25</t>
  </si>
  <si>
    <t>408925991</t>
  </si>
  <si>
    <t>HEAOD1</t>
  </si>
  <si>
    <t>408932994</t>
  </si>
  <si>
    <t>HSAOD3FM</t>
  </si>
  <si>
    <t>408939991</t>
  </si>
  <si>
    <t>AOD2-71</t>
  </si>
  <si>
    <t>408959996</t>
  </si>
  <si>
    <t>OD4</t>
  </si>
  <si>
    <t>408964992</t>
  </si>
  <si>
    <t>OD7-31FM</t>
  </si>
  <si>
    <t>410602994</t>
  </si>
  <si>
    <t>410607995</t>
  </si>
  <si>
    <t>410614998</t>
  </si>
  <si>
    <t>Plano Não Reg. ParticularLocal B+3</t>
  </si>
  <si>
    <t>Plano Não Reg. Local Empresarial B+2</t>
  </si>
  <si>
    <t>472158146</t>
  </si>
  <si>
    <t>UNI PREFERENCIAL BÁSICO COM OBSTETRÍCIA COM CO-PARTICIPAÇÃO</t>
  </si>
  <si>
    <t>467173122</t>
  </si>
  <si>
    <t>Uni-Preferencial Ambulatorial - Co-part - Empresarial</t>
  </si>
  <si>
    <t>463665111</t>
  </si>
  <si>
    <t>Uni-Preferencial Col. Adesão Especial C/Obsterícia C/Co-Part</t>
  </si>
  <si>
    <t>463664113</t>
  </si>
  <si>
    <t>Uni-Preferencial Básico C/Obstetrícia S/Co-Participação</t>
  </si>
  <si>
    <t>487830212</t>
  </si>
  <si>
    <t>Univida Básico Ambulatorial Hospilar com Obstetrícia</t>
  </si>
  <si>
    <t>701254993</t>
  </si>
  <si>
    <t>AHE S/OBST ENF PARTICIPATIVO</t>
  </si>
  <si>
    <t>701267995</t>
  </si>
  <si>
    <t>AH2/C1 S/OBST PRIV PARTICIPATIVO</t>
  </si>
  <si>
    <t>405231995</t>
  </si>
  <si>
    <t>H2/C1 PRIV.</t>
  </si>
  <si>
    <t>405237994</t>
  </si>
  <si>
    <t>AH3/C2 PRIV.</t>
  </si>
  <si>
    <t>405243999</t>
  </si>
  <si>
    <t>HO PRIV.</t>
  </si>
  <si>
    <t>405251990</t>
  </si>
  <si>
    <t>H1/CO ENF. PARTICIPATIVO</t>
  </si>
  <si>
    <t>405257999</t>
  </si>
  <si>
    <t>AH2/C1 ENF. PARTICIPATIVO</t>
  </si>
  <si>
    <t>405262995</t>
  </si>
  <si>
    <t>AH3/C2 PRIV. PARTICIPATIVO</t>
  </si>
  <si>
    <t>425955996</t>
  </si>
  <si>
    <t>Plus-NP</t>
  </si>
  <si>
    <t>425957992</t>
  </si>
  <si>
    <t>481451187</t>
  </si>
  <si>
    <t>S1 GOLD LIFE COM COPART -  Rede Restrita</t>
  </si>
  <si>
    <t>479922184</t>
  </si>
  <si>
    <t>S1 SAUDE CUSTO OPERACIONAL AMBULATORIAL</t>
  </si>
  <si>
    <t>480162188</t>
  </si>
  <si>
    <t>S1 GOLD EMPRESARIAL SEM COPART</t>
  </si>
  <si>
    <t>485610204</t>
  </si>
  <si>
    <t>Amhe Plus 400 Especial</t>
  </si>
  <si>
    <t>402656980</t>
  </si>
  <si>
    <t>AFALESC SAÚDE</t>
  </si>
  <si>
    <t>Instituto De Assist. Médico-Hospitalar Dos Func. Da Alesc</t>
  </si>
  <si>
    <t>11193-FU</t>
  </si>
  <si>
    <t xml:space="preserve">PANASONIC DA AMAZONIA S/A </t>
  </si>
  <si>
    <t>11372</t>
  </si>
  <si>
    <t>LANOBRASIL S/A</t>
  </si>
  <si>
    <t>11373</t>
  </si>
  <si>
    <t>GAP - COMÉRCIO EM INFORMÁTICA LTDA</t>
  </si>
  <si>
    <t>11342 - FU</t>
  </si>
  <si>
    <t>DULCE DIAS DE ALMEIDA PERFUMES - ME</t>
  </si>
  <si>
    <t>11209</t>
  </si>
  <si>
    <t>SOCIEDADE CIVIL DE EDUCAÇÃO DO LITORAL NORTE</t>
  </si>
  <si>
    <t>11229 - EN</t>
  </si>
  <si>
    <t>ADATEX S/A INDUSTRIAL E COMERCIAL</t>
  </si>
  <si>
    <t>11329</t>
  </si>
  <si>
    <t>HOKKAIDO PLASTIC INDUSTRIA E COMERCIO LTDA</t>
  </si>
  <si>
    <t>11334</t>
  </si>
  <si>
    <t>ORGANIZAÇÃO LANZONI DE SUPERMERCADO</t>
  </si>
  <si>
    <t>11537</t>
  </si>
  <si>
    <t>DN CONTABILIDADE</t>
  </si>
  <si>
    <t>426254999</t>
  </si>
  <si>
    <t>Plano Apartamento Padrão Referência</t>
  </si>
  <si>
    <t>481616181</t>
  </si>
  <si>
    <t>481628185</t>
  </si>
  <si>
    <t>481632183</t>
  </si>
  <si>
    <t>PARTICIPATIVO EMPRESARIAL BÁSICO</t>
  </si>
  <si>
    <t>471248140</t>
  </si>
  <si>
    <t>UNIMED PRÉ-PAGAMENTO EMPRESARIAL ENFERMARIA</t>
  </si>
  <si>
    <t>456977086</t>
  </si>
  <si>
    <t>UNIMED FÁCIL COLETIVO POR ADESÃO ENFERMARIA NÃO PATROCINADO</t>
  </si>
  <si>
    <t>459184084</t>
  </si>
  <si>
    <t>Plano Enfermaria - Custo Operacional</t>
  </si>
  <si>
    <t>450958047</t>
  </si>
  <si>
    <t>Plano Basico S</t>
  </si>
  <si>
    <t>486442205</t>
  </si>
  <si>
    <t>VIVER BEM ATENÇÃO INTEGRAL À SAÚDE EMPRESARIAL ENFERMARIA</t>
  </si>
  <si>
    <t>487893211</t>
  </si>
  <si>
    <t>VIVER BEM ATENÇÃO INTEGRAL À SAÚDE COLABORADORES ENFERMARIA</t>
  </si>
  <si>
    <t>UNIPLAN P.J. BAS+2 - REVISADO</t>
  </si>
  <si>
    <t>7523</t>
  </si>
  <si>
    <t>UNIPLAN P.J. BAS+23 - REVISADO</t>
  </si>
  <si>
    <t>UNIPLAN P.J. BAS+12</t>
  </si>
  <si>
    <t>UNIPLAN P.J. BAS+13</t>
  </si>
  <si>
    <t>UNIPLAN P.F. BAS+123</t>
  </si>
  <si>
    <t>N. UNIPLAN P.F. BAS+2</t>
  </si>
  <si>
    <t>N. UNIPLAN P.F. BAS+23</t>
  </si>
  <si>
    <t>421976997</t>
  </si>
  <si>
    <t>702048991</t>
  </si>
  <si>
    <t>702051991</t>
  </si>
  <si>
    <t>702062997</t>
  </si>
  <si>
    <t>421933993</t>
  </si>
  <si>
    <t>431314003</t>
  </si>
  <si>
    <t>431315001</t>
  </si>
  <si>
    <t>UNIPLUS NACIONAL APARTAMENTO</t>
  </si>
  <si>
    <t>421952990</t>
  </si>
  <si>
    <t>421953998</t>
  </si>
  <si>
    <t>402080984</t>
  </si>
  <si>
    <t>402095982</t>
  </si>
  <si>
    <t>402096981</t>
  </si>
  <si>
    <t>431325009</t>
  </si>
  <si>
    <t>431327005</t>
  </si>
  <si>
    <t>478948172</t>
  </si>
  <si>
    <t>UNIPLUS PLENO LOCAL APT</t>
  </si>
  <si>
    <t>470589141</t>
  </si>
  <si>
    <t>UNIPLUS EMPRESARIAL NACIONAL</t>
  </si>
  <si>
    <t>470481149</t>
  </si>
  <si>
    <t>UNIPART EMPRESARIAL APARTAMENTO</t>
  </si>
  <si>
    <t>470482147</t>
  </si>
  <si>
    <t>UNIPART EMPRESARIAL REGIONAL</t>
  </si>
  <si>
    <t>478809175</t>
  </si>
  <si>
    <t>UNIPART PLENO EMP REGIONAL APT</t>
  </si>
  <si>
    <t>478813173</t>
  </si>
  <si>
    <t>UNIPART EMP APT S/OB</t>
  </si>
  <si>
    <t>482126192</t>
  </si>
  <si>
    <t>UNIPART PLENO EMPRESARIAL EXTENSÃO ENF</t>
  </si>
  <si>
    <t>477909176</t>
  </si>
  <si>
    <t>ESSENCIAL A</t>
  </si>
  <si>
    <t>479491175</t>
  </si>
  <si>
    <t>Personal Bronze PC</t>
  </si>
  <si>
    <t>481711187</t>
  </si>
  <si>
    <t>VIVA EQUILÍBRIO -  INTERMEDIÁRIO APTO A</t>
  </si>
  <si>
    <t>420738996</t>
  </si>
  <si>
    <t>BS Muriaé</t>
  </si>
  <si>
    <t>464634117</t>
  </si>
  <si>
    <t>477276168</t>
  </si>
  <si>
    <t>ODONTOTOP PF</t>
  </si>
  <si>
    <t>477259168</t>
  </si>
  <si>
    <t>ORTOTOP PJCA</t>
  </si>
  <si>
    <t>700227991</t>
  </si>
  <si>
    <t>Branco Odontocorp -Co- Participado Empresarial</t>
  </si>
  <si>
    <t>00000000000005300955</t>
  </si>
  <si>
    <t>405199998</t>
  </si>
  <si>
    <t>420547992</t>
  </si>
  <si>
    <t>UNIACAI - AMBULATORIAL + HOSPITALAR C/OBSTETRICIA IND.ESPEC.</t>
  </si>
  <si>
    <t>420552999</t>
  </si>
  <si>
    <t>UNIACAI PLUS-AMBULATORIAL+HOSPITALAR S/OBSTETRIC. IND.BASICO</t>
  </si>
  <si>
    <t>414137997</t>
  </si>
  <si>
    <t>EXECUTIVO COM FRANQUIA E CO-PARTICIPAÇAÃO AGR</t>
  </si>
  <si>
    <t>414114998</t>
  </si>
  <si>
    <t>BÁSICO SEM PARTICIPAÇÃO TIT</t>
  </si>
  <si>
    <t>464819116</t>
  </si>
  <si>
    <t>417024995</t>
  </si>
  <si>
    <t>Plano Ambulatorial e Hospitalar com Obstetrícia com Co-parti</t>
  </si>
  <si>
    <t>400395991</t>
  </si>
  <si>
    <t>400398995</t>
  </si>
  <si>
    <t>400399993</t>
  </si>
  <si>
    <t>Plano Senior  I</t>
  </si>
  <si>
    <t>400410998</t>
  </si>
  <si>
    <t>Plano Senior - II</t>
  </si>
  <si>
    <t>419480992</t>
  </si>
  <si>
    <t>Plano Global Plus</t>
  </si>
  <si>
    <t>419483997</t>
  </si>
  <si>
    <t>419490990</t>
  </si>
  <si>
    <t>Plano Sênior II LE</t>
  </si>
  <si>
    <t>435455019</t>
  </si>
  <si>
    <t>9999990201</t>
  </si>
  <si>
    <t>Uniplan Físico Básico</t>
  </si>
  <si>
    <t>456926081</t>
  </si>
  <si>
    <t>Essencial Plus Empresarial Adesão - Enfermaria</t>
  </si>
  <si>
    <t>456928088</t>
  </si>
  <si>
    <t>Essencial Plus Individual Ambulatorial</t>
  </si>
  <si>
    <t>HOSP+ AMB+CARD</t>
  </si>
  <si>
    <t>427307999</t>
  </si>
  <si>
    <t>427313993</t>
  </si>
  <si>
    <t>Plano c empresarial Especial</t>
  </si>
  <si>
    <t>ORLANDO ZANCOPÉ &amp; CIA LTDA</t>
  </si>
  <si>
    <t>TVC OESTE PAULISTA LTDA</t>
  </si>
  <si>
    <t>0175</t>
  </si>
  <si>
    <t>MASSAS PAULISTA - ORLANDO ZANCOPÉ E CIA LTDA</t>
  </si>
  <si>
    <t>0168</t>
  </si>
  <si>
    <t>CASA BUGRE SEMENTES LTDA</t>
  </si>
  <si>
    <t>0163</t>
  </si>
  <si>
    <t xml:space="preserve">OSVALDO BEDUSQUE E CIA LTDA - ME </t>
  </si>
  <si>
    <t>0143</t>
  </si>
  <si>
    <t>LOJAS RIACHUELO S/A</t>
  </si>
  <si>
    <t>HOTEL TENDA LTDA</t>
  </si>
  <si>
    <t xml:space="preserve">PLANO PARTICULAR PESSOA FÍSICA C FAMILIAR </t>
  </si>
  <si>
    <t>ASSOCIAÇÃO DOS SERVIDORES PÚBLICOS MUNICIPAIS DE MARILIA</t>
  </si>
  <si>
    <t>0058</t>
  </si>
  <si>
    <t>FINANCRED FACTORING FOMENTO MERC.LTDA</t>
  </si>
  <si>
    <t>402442987</t>
  </si>
  <si>
    <t>Plano A Empresarial acima de 50 usuários - preço por pessoa</t>
  </si>
  <si>
    <t>402445981</t>
  </si>
  <si>
    <t>Plano C Empresarial até 50 usuários - preço por pessoa</t>
  </si>
  <si>
    <t>402449984</t>
  </si>
  <si>
    <t>Plano C Adesão acima de 50 usuários - preço por pessoa</t>
  </si>
  <si>
    <t>417909999</t>
  </si>
  <si>
    <t>Unimed Flex C Adesão</t>
  </si>
  <si>
    <t>419828990</t>
  </si>
  <si>
    <t>Plano A Evangelico Pessoa Fisíca preço por pessoa</t>
  </si>
  <si>
    <t>402431981</t>
  </si>
  <si>
    <t>Plano A Familiar com 4 Pessoas - preço por pessoa</t>
  </si>
  <si>
    <t>471191142</t>
  </si>
  <si>
    <t>Unimed Flex C AHOB Empresarial</t>
  </si>
  <si>
    <t>464455117</t>
  </si>
  <si>
    <t>Unimed Flex Empresarial Ambulatorial em Custo Operacional</t>
  </si>
  <si>
    <t>28335-2</t>
  </si>
  <si>
    <t>Unimed Flex A Individual/Familiar Enfermaria c/co-part. 2fxs</t>
  </si>
  <si>
    <t>28335-5</t>
  </si>
  <si>
    <t>Unimed Flex A Individual/Familiar Enfermaria s/co-part. 2fxs</t>
  </si>
  <si>
    <t>28335-6</t>
  </si>
  <si>
    <t>Unimed Flex C Individual/Familiar Apartamento s/co-part. 2fx</t>
  </si>
  <si>
    <t>273-2</t>
  </si>
  <si>
    <t>Unimed Flex C 273 Empresarial</t>
  </si>
  <si>
    <t>466235121</t>
  </si>
  <si>
    <t>Unimed Flex Empresarial Ambulatorial em C.O</t>
  </si>
  <si>
    <t>7147</t>
  </si>
  <si>
    <t>ASSOCIACAO DAS SECRETARIAS DE MEDICOS</t>
  </si>
  <si>
    <t>484700208</t>
  </si>
  <si>
    <t>UNIMED ESSENCIAL +</t>
  </si>
  <si>
    <t>ASAMA-ASSOCIAÇAO DOS APOSENTADOS E PENSIONISTAS DE MARILIA</t>
  </si>
  <si>
    <t>FAMILIAR BASICO ODONTO</t>
  </si>
  <si>
    <t>467232121</t>
  </si>
  <si>
    <t>GLOBAL APTO S/PARTO</t>
  </si>
  <si>
    <t>459353087</t>
  </si>
  <si>
    <t>AMERICA GLOBAL EMPRESARIAL APARTAMENTO</t>
  </si>
  <si>
    <t>UNIPOP INDIVIDUAL/FAMILIAR</t>
  </si>
  <si>
    <t>NOVO UNIPLAN  EMPRESARIAL BÁSICO - ANEXO  3</t>
  </si>
  <si>
    <t xml:space="preserve">ANTIGO UNIPLAN BÁSICO COM OPCIONAL III </t>
  </si>
  <si>
    <t>NOVO UNIPLAN  EMPRESARIAL BÁSICO - ANEXO  1E 3</t>
  </si>
  <si>
    <t>NOVO UNIVIDA EMPRESARIAL</t>
  </si>
  <si>
    <t>410638995</t>
  </si>
  <si>
    <t>410640997</t>
  </si>
  <si>
    <t>410632996</t>
  </si>
  <si>
    <t>410633994</t>
  </si>
  <si>
    <t>410634992</t>
  </si>
  <si>
    <t>410636999</t>
  </si>
  <si>
    <t xml:space="preserve">NOVO UNIPLAN MODULO BASICO  COM OPCIONAL III </t>
  </si>
  <si>
    <t xml:space="preserve">NOVO UNIPLAN MODULO BÁSICO COM OPCIONAL I E II </t>
  </si>
  <si>
    <t>478123176</t>
  </si>
  <si>
    <t>UNIMED PARTICIPATIVO ESPECIAL</t>
  </si>
  <si>
    <t>486847201</t>
  </si>
  <si>
    <t>UNIMED PARTICIPATIVO ENFERMARIA LOCAL</t>
  </si>
  <si>
    <t>486863203</t>
  </si>
  <si>
    <t>UNIMED PARTICIPATIVO REFERÊNCIA LOCAL COLETIVO ADESÃO</t>
  </si>
  <si>
    <t>486866208</t>
  </si>
  <si>
    <t>UNIMED PARTICIPATIVO ENFERMARIA NACIONAL COLETIVO ADESÃO</t>
  </si>
  <si>
    <t>486869202</t>
  </si>
  <si>
    <t>UNIMED PARTICIPATIVO APARTAMENTO NACIONAL</t>
  </si>
  <si>
    <t>410026993</t>
  </si>
  <si>
    <t>Plano Ambulatorial Adesão com Franquia/Co-Participação</t>
  </si>
  <si>
    <t>426802994</t>
  </si>
  <si>
    <t>Plano Bronze Fisica Referencia Participativo Semi-Privativo</t>
  </si>
  <si>
    <t>426803992</t>
  </si>
  <si>
    <t>Plano Referência Participativo Jurídico com Vinculo</t>
  </si>
  <si>
    <t>410020994</t>
  </si>
  <si>
    <t>Plano Prata Adesão c/Franquia/Co-Participação Semi-Privativo</t>
  </si>
  <si>
    <t>427603995</t>
  </si>
  <si>
    <t>428974009</t>
  </si>
  <si>
    <t>SOIP - MASTER COLETIVO EMPRESARIAL (FAM.)</t>
  </si>
  <si>
    <t>438674024</t>
  </si>
  <si>
    <t>Ortho</t>
  </si>
  <si>
    <t>703905991</t>
  </si>
  <si>
    <t>UNIVIDA ESPECIAL - II ESTADUAL (INDIVIDUAL)</t>
  </si>
  <si>
    <t>427611996</t>
  </si>
  <si>
    <t>CIDADÃO EMPRESARIAL COLETIVO</t>
  </si>
  <si>
    <t>404698996</t>
  </si>
  <si>
    <t>418317997</t>
  </si>
  <si>
    <t>432607005</t>
  </si>
  <si>
    <t>Odontológico Novo3  - Serviços Prestados - Pessoa Física</t>
  </si>
  <si>
    <t>406475995</t>
  </si>
  <si>
    <t>Opções 122 Enf Col.Ad</t>
  </si>
  <si>
    <t>406477991</t>
  </si>
  <si>
    <t>Opções 122 B Enf Col.Ad</t>
  </si>
  <si>
    <t>406483996</t>
  </si>
  <si>
    <t>Mëdicus 122 Enf Col.Ad</t>
  </si>
  <si>
    <t>402745991</t>
  </si>
  <si>
    <t>SISSAÚDE HOSPITALAR INDIVIDUAL</t>
  </si>
  <si>
    <t>402748995</t>
  </si>
  <si>
    <t>SISSAÚDE GLOBAL EMPRESARIAL</t>
  </si>
  <si>
    <t>402743994</t>
  </si>
  <si>
    <t>SISSAÚDE ODONTO INDIVIDUAL</t>
  </si>
  <si>
    <t>444106031</t>
  </si>
  <si>
    <t>Plano Ortodontico de Saude</t>
  </si>
  <si>
    <t>Clinica Odontologica Luiz Lima Ltda.</t>
  </si>
  <si>
    <t>414566996</t>
  </si>
  <si>
    <t>Pled - Plano de Livre Escolha Dirigida</t>
  </si>
  <si>
    <t>452940045</t>
  </si>
  <si>
    <t>I.P.T. Saúde -  Básico</t>
  </si>
  <si>
    <t>DEL</t>
  </si>
  <si>
    <t>SIPET AGRO-PASTORIL LTDA</t>
  </si>
  <si>
    <t>PAB</t>
  </si>
  <si>
    <t>417935998</t>
  </si>
  <si>
    <t>417938992</t>
  </si>
  <si>
    <t>SOMEPI AMBULATORIAL OURO</t>
  </si>
  <si>
    <t>EMPRESARIAL GLOBAL</t>
  </si>
  <si>
    <t>458871081</t>
  </si>
  <si>
    <t>483511195</t>
  </si>
  <si>
    <t>DENTAL LEADER RED</t>
  </si>
  <si>
    <t>476098161</t>
  </si>
  <si>
    <t>Leader Essencial Empresarial</t>
  </si>
  <si>
    <t>409574990</t>
  </si>
  <si>
    <t>409577994</t>
  </si>
  <si>
    <t>409580994</t>
  </si>
  <si>
    <t>425358992</t>
  </si>
  <si>
    <t>71127609</t>
  </si>
  <si>
    <t>UNIMED MULTI - SETEMBRO</t>
  </si>
  <si>
    <t>71127601</t>
  </si>
  <si>
    <t>UNIMED MULTI - JANEIRO</t>
  </si>
  <si>
    <t>482501192</t>
  </si>
  <si>
    <t>Plano Classic PJ Apto sem Copart</t>
  </si>
  <si>
    <t>461740101</t>
  </si>
  <si>
    <t>PLANO REGIONAL PF ENFERMARIA S/CO</t>
  </si>
  <si>
    <t>461529108</t>
  </si>
  <si>
    <t>705449991</t>
  </si>
  <si>
    <t>SÃO LUIZ SAÚDE -  ECONÔMICO SEM CO-PARTICIPAÇÃO</t>
  </si>
  <si>
    <t>425615998</t>
  </si>
  <si>
    <t>SÃO LUIZ SAÚDE - COLETIVO EMPRESARIAL APARTAMENTO 50100</t>
  </si>
  <si>
    <t>435227011</t>
  </si>
  <si>
    <t>NORDESTE VIDA II ENFERMARIA</t>
  </si>
  <si>
    <t>440466021</t>
  </si>
  <si>
    <t>NORDESTE VIDA MAIS II ENFERMARIA</t>
  </si>
  <si>
    <t>440467020</t>
  </si>
  <si>
    <t>NORDESTE VIDA MAIS I APARTAMENTO</t>
  </si>
  <si>
    <t>472710140</t>
  </si>
  <si>
    <t>Adesão Vida Mais III</t>
  </si>
  <si>
    <t>473088157</t>
  </si>
  <si>
    <t>Nordeste Hospitalar + Co-Part</t>
  </si>
  <si>
    <t>473094151</t>
  </si>
  <si>
    <t>Nordeste  BA + Co-Part</t>
  </si>
  <si>
    <t>473095150</t>
  </si>
  <si>
    <t>Nordeste  BA</t>
  </si>
  <si>
    <t>483114194</t>
  </si>
  <si>
    <t>Nordeste SH Pleno</t>
  </si>
  <si>
    <t>483415191</t>
  </si>
  <si>
    <t>Nordeste Pleno</t>
  </si>
  <si>
    <t>413523997</t>
  </si>
  <si>
    <t>475073150</t>
  </si>
  <si>
    <t>AB - Especial(apartamento)</t>
  </si>
  <si>
    <t>479017171</t>
  </si>
  <si>
    <t>Master ABCD Apartamento</t>
  </si>
  <si>
    <t>414840991</t>
  </si>
  <si>
    <t>570</t>
  </si>
  <si>
    <t>701104991</t>
  </si>
  <si>
    <t>Univale - P.Física - Hospitalar c/Obstetrícia - Básico</t>
  </si>
  <si>
    <t>701110995</t>
  </si>
  <si>
    <t>Univale - P.Jurídico - Hospitalar c/Obstetrícia Especial</t>
  </si>
  <si>
    <t>482336192</t>
  </si>
  <si>
    <t>Proprio Individual Familiar Apartamento</t>
  </si>
  <si>
    <t>465603112</t>
  </si>
  <si>
    <t>Univale Nacional Especial</t>
  </si>
  <si>
    <t>056</t>
  </si>
  <si>
    <t>UNIPLAN PESSOA FÍSICA BÁSICO + MÓDULO I, II E III</t>
  </si>
  <si>
    <t>461763101</t>
  </si>
  <si>
    <t>462742103</t>
  </si>
  <si>
    <t>463761115</t>
  </si>
  <si>
    <t>Nacional sem Obstetrícia Enfermaria</t>
  </si>
  <si>
    <t>459186081</t>
  </si>
  <si>
    <t>Univale Nacional Referencia</t>
  </si>
  <si>
    <t>456866084</t>
  </si>
  <si>
    <t>UNIVALE REGIONAL COM CO-PARTICIPAÇÃO APARTAMENTO</t>
  </si>
  <si>
    <t>484756203</t>
  </si>
  <si>
    <t>NACIONAL APT INDIVIDUAL</t>
  </si>
  <si>
    <t>484740207</t>
  </si>
  <si>
    <t>NACIONAL ENF ADESAO</t>
  </si>
  <si>
    <t>484743201</t>
  </si>
  <si>
    <t>NACIONAL ENF EMPRESARIAL</t>
  </si>
  <si>
    <t>478575174</t>
  </si>
  <si>
    <t>Plano Regional Colaborador</t>
  </si>
  <si>
    <t>489045211</t>
  </si>
  <si>
    <t>Unicoop Master Adesão I</t>
  </si>
  <si>
    <t>413606993</t>
  </si>
  <si>
    <t>Plano Prata Samedil hospitalar com obstetrícia Individual</t>
  </si>
  <si>
    <t>413619995</t>
  </si>
  <si>
    <t>Plano Prata Samedil amb. e hosp. com obstetrícia Empresarial</t>
  </si>
  <si>
    <t>424176992</t>
  </si>
  <si>
    <t>SAM 1 MEDSENIOR ENFERMARIA</t>
  </si>
  <si>
    <t>424177991</t>
  </si>
  <si>
    <t>SAM 2 MEDSENIOR APARTAMENTO</t>
  </si>
  <si>
    <t>479504171</t>
  </si>
  <si>
    <t>Topázio - Enfermaria</t>
  </si>
  <si>
    <t>470542144</t>
  </si>
  <si>
    <t>SAM 2 Participativo</t>
  </si>
  <si>
    <t>470167134</t>
  </si>
  <si>
    <t>Tulipa</t>
  </si>
  <si>
    <t>478503177</t>
  </si>
  <si>
    <t>Med Plus Apartamento</t>
  </si>
  <si>
    <t>487929215</t>
  </si>
  <si>
    <t>GOLD ESSENCIAL</t>
  </si>
  <si>
    <t>433983005</t>
  </si>
  <si>
    <t>MARK SAUDE - AMBULATORIAL</t>
  </si>
  <si>
    <t>455318067</t>
  </si>
  <si>
    <t>dental master</t>
  </si>
  <si>
    <t>454935060</t>
  </si>
  <si>
    <t>TECMED</t>
  </si>
  <si>
    <t>Tecumseh Do Brasil Ltda.</t>
  </si>
  <si>
    <t>400367995</t>
  </si>
  <si>
    <t>Plano DENTALCORP FAMILY I</t>
  </si>
  <si>
    <t>400370995</t>
  </si>
  <si>
    <t>Plano FAMILY VIP I</t>
  </si>
  <si>
    <t>400375996</t>
  </si>
  <si>
    <t>Plano EXECUTIVO PLUS</t>
  </si>
  <si>
    <t>400378991</t>
  </si>
  <si>
    <t>400382999</t>
  </si>
  <si>
    <t>400384995</t>
  </si>
  <si>
    <t>Plano MASTER II</t>
  </si>
  <si>
    <t>426073992</t>
  </si>
  <si>
    <t>426074991</t>
  </si>
  <si>
    <t>416240994</t>
  </si>
  <si>
    <t>COLETIVO EMPRESARIAL - REFERÊNCIA - SEM PARTICIPAÇÃO</t>
  </si>
  <si>
    <t>416241992</t>
  </si>
  <si>
    <t>ITAMED 21 ADESÃO SEM VÍNCULO</t>
  </si>
  <si>
    <t>416243999</t>
  </si>
  <si>
    <t>ITAMED 23 ADESÃO SEM VÍNCULO</t>
  </si>
  <si>
    <t>416247991</t>
  </si>
  <si>
    <t>COLETIVO EMPRESARIAL - BASICO PARTICIPATIVO</t>
  </si>
  <si>
    <t>422038992</t>
  </si>
  <si>
    <t>ITAMED 31 APARTAMENTO</t>
  </si>
  <si>
    <t>422060999</t>
  </si>
  <si>
    <t>ITAMED 53 DOIS LEITOS</t>
  </si>
  <si>
    <t>422061997</t>
  </si>
  <si>
    <t>ITAMED 54 DOIS LEITOS</t>
  </si>
  <si>
    <t>422076995</t>
  </si>
  <si>
    <t>ITAMED 69 ADESÃO SEM VINCULO DOIS LEITOS</t>
  </si>
  <si>
    <t>704605997</t>
  </si>
  <si>
    <t>416233991</t>
  </si>
  <si>
    <t>ITAMED 13 AMBULATORIAL+ HOSPITALAR APARTAMENTO PARTICIPATIVO</t>
  </si>
  <si>
    <t>416237994</t>
  </si>
  <si>
    <t>COLETIVO EMPRESARIAL - HOSPITALAR SEM OBSTETRICIA</t>
  </si>
  <si>
    <t>422078991</t>
  </si>
  <si>
    <t>ITAMED 71 ADMINISTRAÇÃO DOIS LEITOS</t>
  </si>
  <si>
    <t>445414036</t>
  </si>
  <si>
    <t>EMP - SEMESTRAL - BETA IV - HOSPITALAR SEM OBSTETRÍCIA</t>
  </si>
  <si>
    <t>445582037</t>
  </si>
  <si>
    <t>EMP - SEMESTRAL - ÔMEGA 300 X - HOSP S/OBST. -FAT.MOD.</t>
  </si>
  <si>
    <t>Prata Empresarial/PME Reg.3 AHO QP COP</t>
  </si>
  <si>
    <t>Diamante Empresarial/PME Reg.7 HO QP</t>
  </si>
  <si>
    <t>Estilo II Empresarial/PME Reg.7 AHO QP COP</t>
  </si>
  <si>
    <t>445373035</t>
  </si>
  <si>
    <t>EMP - SEMESTRAL - BETA IV - GLOBAL COM OBSTETRÍCIA</t>
  </si>
  <si>
    <t>438526028</t>
  </si>
  <si>
    <t>Estilo I Empresarial/PME Reg.8 HO QC COP</t>
  </si>
  <si>
    <t>445439031</t>
  </si>
  <si>
    <t>EMP - SEMESTRAL - ÔMEGA X - GLOBAL C/ OBSTETRÍCIA - FAT MOD</t>
  </si>
  <si>
    <t>445268032</t>
  </si>
  <si>
    <t>EMPRESARIAL - PME - BETA II - ANUAL - PLANO 7152.8</t>
  </si>
  <si>
    <t>445269031</t>
  </si>
  <si>
    <t>EMPRESARIAL - PME -BETA I - ANUAL - PLANO 7153.6</t>
  </si>
  <si>
    <t>438438025</t>
  </si>
  <si>
    <t>Diamante Empresarial/PME Reg.4 AHO QP</t>
  </si>
  <si>
    <t>445318032</t>
  </si>
  <si>
    <t>EMPRESARIAL - PME - BETA  - SEMESTRAL - PLANO 7217.6</t>
  </si>
  <si>
    <t>438535027</t>
  </si>
  <si>
    <t>445340039</t>
  </si>
  <si>
    <t>EMPRESARIAL - PME - ALPHA - SEMESTRAL - PLANO 7244.3</t>
  </si>
  <si>
    <t>445542038</t>
  </si>
  <si>
    <t>EMP - SEMESTRAL - BETA 200 IV - GLOBAL C/OBST. - FAT.MOD.</t>
  </si>
  <si>
    <t>445545032</t>
  </si>
  <si>
    <t>EMP - SEMESTRAL - BETA 200 III - GLOBAL  S/OBST. -FAT.MOD.</t>
  </si>
  <si>
    <t>445401034</t>
  </si>
  <si>
    <t>EMP - SEMESTRAL - ÔMEGA I - GLOBAL SEM OBSTETRÍCIA</t>
  </si>
  <si>
    <t>445465031</t>
  </si>
  <si>
    <t>EMP - SEMESTRAL - ÔMEGA VII - GLOBAL S/ OBST - FAT MOD</t>
  </si>
  <si>
    <t>445471035</t>
  </si>
  <si>
    <t>EMP - SEMESTRAL - BETA III-HOSPITALAR S/OBSTETRÍCIA-FAT MOD</t>
  </si>
  <si>
    <t>438537023</t>
  </si>
  <si>
    <t>444721032</t>
  </si>
  <si>
    <t>EMPRESARIAL - TRIMESTRAL - HOSPIT. SEM OBSTETRICIA - BETA</t>
  </si>
  <si>
    <t>444726033</t>
  </si>
  <si>
    <t>EMPRESARIAL - TRIMESTRAL - HOSPIT. C/ OBSTETRICIA - ALPHA</t>
  </si>
  <si>
    <t>445476036</t>
  </si>
  <si>
    <t>EMP - SEMESTRAL - ÔMEGA IV -HOSPITALAR S/OBST -FAT MOD</t>
  </si>
  <si>
    <t>445480034</t>
  </si>
  <si>
    <t>EMP - SEMESTRAL - ÔMEGA VIII-HOSPITALAR S/OBST-FAT MOD</t>
  </si>
  <si>
    <t>401928998</t>
  </si>
  <si>
    <t>Executivo/Máximo Adesão Tradicional AHO QP</t>
  </si>
  <si>
    <t>700485991</t>
  </si>
  <si>
    <t>418951995</t>
  </si>
  <si>
    <t>590 - GLOBAL - EXECUTIVO VI</t>
  </si>
  <si>
    <t>431396008</t>
  </si>
  <si>
    <t>408 - Grupal Global - Especial I</t>
  </si>
  <si>
    <t>401926991</t>
  </si>
  <si>
    <t>401927990</t>
  </si>
  <si>
    <t>Executivo / Máximo PME Tradicional HO QP</t>
  </si>
  <si>
    <t>700501996</t>
  </si>
  <si>
    <t>432966000</t>
  </si>
  <si>
    <t>191 - GRUPAL - HOSPITALAR - BÁSICO</t>
  </si>
  <si>
    <t>432972004</t>
  </si>
  <si>
    <t>196 - PME - GLOBAL - BASICO</t>
  </si>
  <si>
    <t>433966005</t>
  </si>
  <si>
    <t>130 - GRUPAL - GLOBAL - ESPECIAL</t>
  </si>
  <si>
    <t>433967003</t>
  </si>
  <si>
    <t>131 - GRUPAL - HOSPITALAR - BÁSICO</t>
  </si>
  <si>
    <t>702159993</t>
  </si>
  <si>
    <t>438381028</t>
  </si>
  <si>
    <t>Diamante Empresarial/PME Reg.1 AHO QP</t>
  </si>
  <si>
    <t>40715</t>
  </si>
  <si>
    <t>PME GLOBAL TRAD COM TIPO - ESPECIAL</t>
  </si>
  <si>
    <t>41704</t>
  </si>
  <si>
    <t xml:space="preserve">PME GLOBAL TRAD COM TIPO E COM AIDS - MÁXIMO                </t>
  </si>
  <si>
    <t>85301</t>
  </si>
  <si>
    <t>20405</t>
  </si>
  <si>
    <t>20506</t>
  </si>
  <si>
    <t>20702</t>
  </si>
  <si>
    <t xml:space="preserve">PME GLOBAL TRAD SEM TIPO - SEM AIDS - ESPECIAL II           </t>
  </si>
  <si>
    <t>454666051</t>
  </si>
  <si>
    <t>Maxi 100 Empresarial HO QC COP</t>
  </si>
  <si>
    <t>466429129</t>
  </si>
  <si>
    <t>Exato Adesão Trad.10 AHO QC</t>
  </si>
  <si>
    <t>463812113</t>
  </si>
  <si>
    <t>Especial Empresarial/PME Odontológico</t>
  </si>
  <si>
    <t>462032101</t>
  </si>
  <si>
    <t>SulAmérica Livre Escolha</t>
  </si>
  <si>
    <t>463413106</t>
  </si>
  <si>
    <t>Especial 100 Empresarial/PME Trad.10 HO QP COP</t>
  </si>
  <si>
    <t>459694093</t>
  </si>
  <si>
    <t>Básico RJ PME Reg.3 AHO QP</t>
  </si>
  <si>
    <t>457187088</t>
  </si>
  <si>
    <t>Básico Empresarial/PME Odontológico COP</t>
  </si>
  <si>
    <t>457190088</t>
  </si>
  <si>
    <t>Especial Adesão Odontológico</t>
  </si>
  <si>
    <t>21504</t>
  </si>
  <si>
    <t>GRUPAL GLOBAL TRAD COM AIDS - ESPECIAL</t>
  </si>
  <si>
    <t>21404</t>
  </si>
  <si>
    <t>21503</t>
  </si>
  <si>
    <t>GRUPAL GLOBAL TRAD COM AIDS - BÁSICO</t>
  </si>
  <si>
    <t>431529004</t>
  </si>
  <si>
    <t>431530008</t>
  </si>
  <si>
    <t>467004123</t>
  </si>
  <si>
    <t>Individual Familiar</t>
  </si>
  <si>
    <t>478277171</t>
  </si>
  <si>
    <t>ASC REFERENCIAL IND</t>
  </si>
  <si>
    <t>405102995</t>
  </si>
  <si>
    <t>405127991</t>
  </si>
  <si>
    <t>405132997</t>
  </si>
  <si>
    <t>435847013</t>
  </si>
  <si>
    <t>AMBULATORIAL +   HOSP.  OBST. +  ODONTO - ESPECIAL</t>
  </si>
  <si>
    <t>405084993</t>
  </si>
  <si>
    <t>AMBULATORIAL + HOSP. SEM OBSTETRICIA + ODONOTOLOGIA</t>
  </si>
  <si>
    <t>405092994</t>
  </si>
  <si>
    <t>AMBULATORIAL + HOSP.  SEM OBSTETRICIA + ODONTOLOGIA</t>
  </si>
  <si>
    <t>425922990</t>
  </si>
  <si>
    <t>ESPECIAL-AH</t>
  </si>
  <si>
    <t>425923998</t>
  </si>
  <si>
    <t>PREFERENCIAL-AH</t>
  </si>
  <si>
    <t>422391998</t>
  </si>
  <si>
    <t>459083080</t>
  </si>
  <si>
    <t>402895993</t>
  </si>
  <si>
    <t>402900993</t>
  </si>
  <si>
    <t>Especial 4</t>
  </si>
  <si>
    <t>424865991</t>
  </si>
  <si>
    <t>UNICAT EXECUTIVO EMPRESARIAL PARCERIA</t>
  </si>
  <si>
    <t>424871996</t>
  </si>
  <si>
    <t>UNICAT BÁSICO REGIONAL PARCERIA</t>
  </si>
  <si>
    <t>434325005</t>
  </si>
  <si>
    <t>UNICAT HOSPITALAR PARCERIA ENFERMARIA</t>
  </si>
  <si>
    <t>446841034</t>
  </si>
  <si>
    <t>446847033</t>
  </si>
  <si>
    <t>402121995</t>
  </si>
  <si>
    <t>402122993</t>
  </si>
  <si>
    <t>402125998</t>
  </si>
  <si>
    <t>402150999</t>
  </si>
  <si>
    <t>SINDICATO DO COMERCIO VAREJISTA PATRONAL</t>
  </si>
  <si>
    <t>6013</t>
  </si>
  <si>
    <t>COMPANHIA BRASILEIRA DE ALUMINIO</t>
  </si>
  <si>
    <t>REMIL UNI-EMPRESA</t>
  </si>
  <si>
    <t>6034</t>
  </si>
  <si>
    <t>UNIPLAN + 1 + 2 + 3</t>
  </si>
  <si>
    <t>COLEGIO CIDADE CATAGUASES</t>
  </si>
  <si>
    <t>7806</t>
  </si>
  <si>
    <t>MEDICO COOPERADO BASICO</t>
  </si>
  <si>
    <t>458518086</t>
  </si>
  <si>
    <t>458520088</t>
  </si>
  <si>
    <t>COLETIVO ADESÃO PARCERIA</t>
  </si>
  <si>
    <t>PLANO INDIVIDUAL FAMILIAR BASICO</t>
  </si>
  <si>
    <t>408839995</t>
  </si>
  <si>
    <t>BÁSICO EMPRESA</t>
  </si>
  <si>
    <t>475015152</t>
  </si>
  <si>
    <t>IDEAL FLEX ADESÃO APARTAMENTO REGIONAL</t>
  </si>
  <si>
    <t>475557160</t>
  </si>
  <si>
    <t>UNIMED NACIONAL APARTAMENTO COPARTICIPATIVO</t>
  </si>
  <si>
    <t>489287219</t>
  </si>
  <si>
    <t>ADVANCE II PLUS ASSOCIATIVO</t>
  </si>
  <si>
    <t>706633993</t>
  </si>
  <si>
    <t>706634991</t>
  </si>
  <si>
    <t>706627999</t>
  </si>
  <si>
    <t>UNIPLAN MODULO BASICO - PESSOA FÍSICA</t>
  </si>
  <si>
    <t>UNIPLAN EMPRESARIAL OPC 2+C</t>
  </si>
  <si>
    <t>465832119</t>
  </si>
  <si>
    <t>Unimulti Básico Empresarial Referência</t>
  </si>
  <si>
    <t>UNIVIDA PESSOA FISICA NAO REGULAMENTADO</t>
  </si>
  <si>
    <t>409712992</t>
  </si>
  <si>
    <t>408110992</t>
  </si>
  <si>
    <t>702510996</t>
  </si>
  <si>
    <t>TAM X BASICO</t>
  </si>
  <si>
    <t>702516995</t>
  </si>
  <si>
    <t>TAM XVI BASICO</t>
  </si>
  <si>
    <t>439741020</t>
  </si>
  <si>
    <t>CS HOSPITALAR/SEM OBST/ESPEC/COLET-EMPRESARIAL</t>
  </si>
  <si>
    <t>439743026</t>
  </si>
  <si>
    <t>CS HOSPITALAR/COM OBST/ESPEC/COLET/EMPRES</t>
  </si>
  <si>
    <t>439745022</t>
  </si>
  <si>
    <t>CONMEDH SAUDE AMB/HOSP/COLET/EMPRES/S OBSTET/ESPECIAL</t>
  </si>
  <si>
    <t>435951018</t>
  </si>
  <si>
    <t>456648083</t>
  </si>
  <si>
    <t>CONMEDH DENTAL - COLET/EMPRESARIAL</t>
  </si>
  <si>
    <t>457536089</t>
  </si>
  <si>
    <t>CS AMB/HOSP/COM OBST/BASIC/COLET-ADESAO</t>
  </si>
  <si>
    <t>457537087</t>
  </si>
  <si>
    <t>CONMEDH RIO PLUS AMB+HOSP/COM OBST/ESPECIAL</t>
  </si>
  <si>
    <t>457545088</t>
  </si>
  <si>
    <t>Saude Inteligente - Amb + Hosp c/Obst - Quarto - Co_Part.</t>
  </si>
  <si>
    <t>457546086</t>
  </si>
  <si>
    <t>Conmedh Dental - Coletivo Empresarial</t>
  </si>
  <si>
    <t>457548082</t>
  </si>
  <si>
    <t>Saúde Inteligente - Amb + Hosp c/Obst - Enfermaria - Co_Part</t>
  </si>
  <si>
    <t>463424101</t>
  </si>
  <si>
    <t>455859076</t>
  </si>
  <si>
    <t>INDIVIDUAL REGIME MISTO</t>
  </si>
  <si>
    <t>FUNDABEM</t>
  </si>
  <si>
    <t>461619107</t>
  </si>
  <si>
    <t>RDV - Famíliar</t>
  </si>
  <si>
    <t>Prevenir - Saúde Oral Programada Ltda</t>
  </si>
  <si>
    <t>417578996</t>
  </si>
  <si>
    <t>HG-SAUDE CO-PARTICIPACAO E FRANQUIA EF</t>
  </si>
  <si>
    <t>423878998</t>
  </si>
  <si>
    <t>Cont-00</t>
  </si>
  <si>
    <t>PLANO EXECUTIVO III</t>
  </si>
  <si>
    <t>CONTEMPLA CONSORCIO NACIONAL S/C LTDA</t>
  </si>
  <si>
    <t>METALURGICA NATALACO LTDA</t>
  </si>
  <si>
    <t>457654083</t>
  </si>
  <si>
    <t>Unib 23</t>
  </si>
  <si>
    <t>458711081</t>
  </si>
  <si>
    <t>458713088</t>
  </si>
  <si>
    <t>405734991</t>
  </si>
  <si>
    <t>405735990</t>
  </si>
  <si>
    <t>OURO- A - FM Parcial</t>
  </si>
  <si>
    <t>435783013</t>
  </si>
  <si>
    <t>OURO BRANCO B</t>
  </si>
  <si>
    <t>016.1026</t>
  </si>
  <si>
    <t>UNIMED-EMPRESA</t>
  </si>
  <si>
    <t>86/87</t>
  </si>
  <si>
    <t>016.0100001</t>
  </si>
  <si>
    <t>PP 0003</t>
  </si>
  <si>
    <t>016.0100046</t>
  </si>
  <si>
    <t>PP 0022</t>
  </si>
  <si>
    <t>016.0100053</t>
  </si>
  <si>
    <t>PP 0025</t>
  </si>
  <si>
    <t>016.0100060</t>
  </si>
  <si>
    <t>PP 0028</t>
  </si>
  <si>
    <t>016.0100050</t>
  </si>
  <si>
    <t>PP 0050</t>
  </si>
  <si>
    <t>016.0100015</t>
  </si>
  <si>
    <t>PP 0065</t>
  </si>
  <si>
    <t>016.0100021</t>
  </si>
  <si>
    <t>PP 0070</t>
  </si>
  <si>
    <t>016.0100027</t>
  </si>
  <si>
    <t>PP 0072</t>
  </si>
  <si>
    <t>016.0100141</t>
  </si>
  <si>
    <t>MISTO 0602</t>
  </si>
  <si>
    <t>016.0100098</t>
  </si>
  <si>
    <t>MISTO 0511</t>
  </si>
  <si>
    <t>016.0100066</t>
  </si>
  <si>
    <t>PP 1001</t>
  </si>
  <si>
    <t>016.0100105</t>
  </si>
  <si>
    <t>PP 1017</t>
  </si>
  <si>
    <t>016.0100153</t>
  </si>
  <si>
    <t>MISTO 0619</t>
  </si>
  <si>
    <t>016.0026</t>
  </si>
  <si>
    <t>PLANO SERVIDOR</t>
  </si>
  <si>
    <t>016.0041</t>
  </si>
  <si>
    <t>016.0051</t>
  </si>
  <si>
    <t>SERVIDOR DIFERENCIADO</t>
  </si>
  <si>
    <t>016.0055</t>
  </si>
  <si>
    <t>SERVIDOR EXECUTIVO</t>
  </si>
  <si>
    <t>016.0075</t>
  </si>
  <si>
    <t>ACISA</t>
  </si>
  <si>
    <t>016.0077</t>
  </si>
  <si>
    <t>016.0081</t>
  </si>
  <si>
    <t>MAÇONARIA</t>
  </si>
  <si>
    <t>016.0407</t>
  </si>
  <si>
    <t>ASSEMECA HOSPITALAR</t>
  </si>
  <si>
    <t>016.0417</t>
  </si>
  <si>
    <t>016.0419</t>
  </si>
  <si>
    <t>016.0530</t>
  </si>
  <si>
    <t>ASSEMECCA</t>
  </si>
  <si>
    <t>016.0700</t>
  </si>
  <si>
    <t>UNIPLAN-PF</t>
  </si>
  <si>
    <t>016.0100051</t>
  </si>
  <si>
    <t>DIAMANTE 0120</t>
  </si>
  <si>
    <t>016.0100164</t>
  </si>
  <si>
    <t>HOSPITALAR 0420</t>
  </si>
  <si>
    <t>016.0100119</t>
  </si>
  <si>
    <t>MISTO  0551</t>
  </si>
  <si>
    <t>016.0100136</t>
  </si>
  <si>
    <t>MISTO 0582</t>
  </si>
  <si>
    <t>016.0100106</t>
  </si>
  <si>
    <t>MISTO 0539</t>
  </si>
  <si>
    <t>016.0100111</t>
  </si>
  <si>
    <t>MISTO 0546</t>
  </si>
  <si>
    <t>016.0100127</t>
  </si>
  <si>
    <t>MISTO 0567</t>
  </si>
  <si>
    <t>016.0100130</t>
  </si>
  <si>
    <t>MISTO 0572</t>
  </si>
  <si>
    <t>470515147</t>
  </si>
  <si>
    <t>PAE - Agregados</t>
  </si>
  <si>
    <t>459309080</t>
  </si>
  <si>
    <t>IPE BRANCO B</t>
  </si>
  <si>
    <t>459310083</t>
  </si>
  <si>
    <t>IPE BRANCO A</t>
  </si>
  <si>
    <t>486715207</t>
  </si>
  <si>
    <t>Ouro Supremo A - Adesão</t>
  </si>
  <si>
    <t>401604991</t>
  </si>
  <si>
    <t>401607996</t>
  </si>
  <si>
    <t>Hospitalar Global Standart Pessoa Fisica</t>
  </si>
  <si>
    <t>433011001</t>
  </si>
  <si>
    <t>CN1T</t>
  </si>
  <si>
    <t>402602991</t>
  </si>
  <si>
    <t>CHRE</t>
  </si>
  <si>
    <t>402605995</t>
  </si>
  <si>
    <t>FD</t>
  </si>
  <si>
    <t>402608990</t>
  </si>
  <si>
    <t>FANC</t>
  </si>
  <si>
    <t>402611990</t>
  </si>
  <si>
    <t>CANC</t>
  </si>
  <si>
    <t>402612998</t>
  </si>
  <si>
    <t>COREC</t>
  </si>
  <si>
    <t>402616991</t>
  </si>
  <si>
    <t>FHN2C</t>
  </si>
  <si>
    <t>700858999</t>
  </si>
  <si>
    <t>PCAPA</t>
  </si>
  <si>
    <t>700872994</t>
  </si>
  <si>
    <t>PFON2</t>
  </si>
  <si>
    <t>700876997</t>
  </si>
  <si>
    <t>PCORE</t>
  </si>
  <si>
    <t>700886994</t>
  </si>
  <si>
    <t>PFHR1C</t>
  </si>
  <si>
    <t>700890992</t>
  </si>
  <si>
    <t>PCHR2C</t>
  </si>
  <si>
    <t>419684998</t>
  </si>
  <si>
    <t>CHEC</t>
  </si>
  <si>
    <t>419688991</t>
  </si>
  <si>
    <t>FMAS</t>
  </si>
  <si>
    <t>419689999</t>
  </si>
  <si>
    <t>FDC</t>
  </si>
  <si>
    <t>432998008</t>
  </si>
  <si>
    <t>CHL</t>
  </si>
  <si>
    <t>433004008</t>
  </si>
  <si>
    <t>FGR+0</t>
  </si>
  <si>
    <t>700863995</t>
  </si>
  <si>
    <t>PFHN1</t>
  </si>
  <si>
    <t>478788179</t>
  </si>
  <si>
    <t>EN2T</t>
  </si>
  <si>
    <t>473683154</t>
  </si>
  <si>
    <t>FHE1</t>
  </si>
  <si>
    <t>475488163</t>
  </si>
  <si>
    <t>CN</t>
  </si>
  <si>
    <t>FCN</t>
  </si>
  <si>
    <t>482567195</t>
  </si>
  <si>
    <t>HF2T</t>
  </si>
  <si>
    <t>477859176</t>
  </si>
  <si>
    <t>CALP</t>
  </si>
  <si>
    <t>478829170</t>
  </si>
  <si>
    <t>Plano Pleno Familiar Coletivo</t>
  </si>
  <si>
    <t>479650171</t>
  </si>
  <si>
    <t>MASTER NAC APART SEM COPART</t>
  </si>
  <si>
    <t>481769189</t>
  </si>
  <si>
    <t>EAR+</t>
  </si>
  <si>
    <t>486963200</t>
  </si>
  <si>
    <t>PLENO JRP</t>
  </si>
  <si>
    <t>486968201</t>
  </si>
  <si>
    <t>ESSENCIAL JRM</t>
  </si>
  <si>
    <t>486970202</t>
  </si>
  <si>
    <t>COMPLETO JRC1</t>
  </si>
  <si>
    <t>486972209</t>
  </si>
  <si>
    <t>COMPLETO FRC1</t>
  </si>
  <si>
    <t>408804992</t>
  </si>
  <si>
    <t>AMIC ESPECIAL</t>
  </si>
  <si>
    <t>408805991</t>
  </si>
  <si>
    <t>AMIC ESPECIAL HOSPITALAR</t>
  </si>
  <si>
    <t>423876991</t>
  </si>
  <si>
    <t>AMHIC ESPECIAL 2</t>
  </si>
  <si>
    <t>400290983</t>
  </si>
  <si>
    <t>FAMILIAR/AMB/HOSP/SEM PART/APARTAMENTO</t>
  </si>
  <si>
    <t>400296982</t>
  </si>
  <si>
    <t>400301982</t>
  </si>
  <si>
    <t>703716993</t>
  </si>
  <si>
    <t>EMPRESARIAL/AMB/HOSP/COM OBSTR/COM PART/APARTAMENTO</t>
  </si>
  <si>
    <t>438930021</t>
  </si>
  <si>
    <t>EMPRESARIAL/AMB/HOSP/OBST C/ COPARTIC. NAS CONSULTAS APTO</t>
  </si>
  <si>
    <t>445965032</t>
  </si>
  <si>
    <t>FAMILIAR AMB / HOSP / COM CO-PART. 50% - ENFERMARIA</t>
  </si>
  <si>
    <t>337</t>
  </si>
  <si>
    <t>159</t>
  </si>
  <si>
    <t>475786166</t>
  </si>
  <si>
    <t>Plano Estadual Unimed Familiar - Enfermaria</t>
  </si>
  <si>
    <t>458310088</t>
  </si>
  <si>
    <t>EMPRESARIAL/AMB/HOSP/COM OBSTR/COM PART/ ENFERMARIA</t>
  </si>
  <si>
    <t>459038084</t>
  </si>
  <si>
    <t>EMPRESARIAL/AMB/HOSP/SEM OBSTR/ SEM PART/APARTAMENTO</t>
  </si>
  <si>
    <t>459046085</t>
  </si>
  <si>
    <t>ADESÃO/AMB/HOSP/SEM OBSTR/COM PART/ENFERMARIA</t>
  </si>
  <si>
    <t>461000098</t>
  </si>
  <si>
    <t>ADESÃO/AMB/HOSP/OBST C/ COPARTIC. NAS CONSULTAS APTO</t>
  </si>
  <si>
    <t>427250991</t>
  </si>
  <si>
    <t>Plano System A</t>
  </si>
  <si>
    <t>455147068</t>
  </si>
  <si>
    <t>PLANO MASTER CO-PARTICIPATIVO</t>
  </si>
  <si>
    <t>467061122</t>
  </si>
  <si>
    <t>PROMED CA QC GR MUN COPAR</t>
  </si>
  <si>
    <t>471925145</t>
  </si>
  <si>
    <t>Promed Empresarial QP com CP</t>
  </si>
  <si>
    <t>476837160</t>
  </si>
  <si>
    <t>Cobre Pro Apto A+H+OB Copar PJ</t>
  </si>
  <si>
    <t>485875201</t>
  </si>
  <si>
    <t>NOSSO PLANO H CE MUN ENF GA1 14</t>
  </si>
  <si>
    <t>408128995</t>
  </si>
  <si>
    <t>PRATA I EXECUTIVO</t>
  </si>
  <si>
    <t>702491996</t>
  </si>
  <si>
    <t>POLLEN X BASICO</t>
  </si>
  <si>
    <t>411108997</t>
  </si>
  <si>
    <t>PLANO MASTER FAMILIAR</t>
  </si>
  <si>
    <t>406793992</t>
  </si>
  <si>
    <t>AFFEGO-SAÚDE</t>
  </si>
  <si>
    <t>Associação Dos Funcionários Do Fisco Do Estado De Goiás</t>
  </si>
  <si>
    <t>432751009</t>
  </si>
  <si>
    <t>Benefício de Assistência Médica e Odontológia Ambulatorial</t>
  </si>
  <si>
    <t>445679033</t>
  </si>
  <si>
    <t>COLETIVO EMPRESARIAL - SEMESTRAL - ÔMEGA  X - SEG. 02</t>
  </si>
  <si>
    <t>445683031</t>
  </si>
  <si>
    <t>COLETIVO EMPRESARIAL - SEMESTRAL - ÔMEGA VI - SEG. 02</t>
  </si>
  <si>
    <t>445652031</t>
  </si>
  <si>
    <t>COLETIVO EMPRESARIAL - SEMESTRAL - ÔMEGA VIII - SEG. 03</t>
  </si>
  <si>
    <t>445658031</t>
  </si>
  <si>
    <t>COLETIVO EMPRESARIAL - SEMESTRAL - ÔMEGA II - SEG. 03</t>
  </si>
  <si>
    <t>445661031</t>
  </si>
  <si>
    <t>COLETIVO EMPRESARIAL - SEMESTRAL - BETA III - SEG. 03</t>
  </si>
  <si>
    <t>445663037</t>
  </si>
  <si>
    <t>COLETIVO EMPRESARIAL - SEMESTRAL - ALPHA - SEG. 03</t>
  </si>
  <si>
    <t>445664035</t>
  </si>
  <si>
    <t>COLETIVO EMPRESARIAL - SEMESTRAL - ÔMEGA  X - SEG. 07</t>
  </si>
  <si>
    <t>445701033</t>
  </si>
  <si>
    <t>COLETIVO EMPRESARIAL - SEMESTRAL - ÔMEGA II - SEG. 06</t>
  </si>
  <si>
    <t>445706034</t>
  </si>
  <si>
    <t>COLETIVO EMPRESARIAL - SEMESTRAL - BETA I - SEG. 06</t>
  </si>
  <si>
    <t>445626032</t>
  </si>
  <si>
    <t>INDIVIDUAL / FAMILIAR - ÔMEGA VII - SEG 03</t>
  </si>
  <si>
    <t>445632037</t>
  </si>
  <si>
    <t>INDIVIDUAL / FAMILIAR - ÔMEGA VIII - SEG 07</t>
  </si>
  <si>
    <t>445686036</t>
  </si>
  <si>
    <t>COLETIVO EMPRESARIAL - SEMESTRAL - ÔMEGA III - SEG. 02</t>
  </si>
  <si>
    <t>443147032</t>
  </si>
  <si>
    <t>990 - Prata - Administrado - Região 2</t>
  </si>
  <si>
    <t>443163034</t>
  </si>
  <si>
    <t>990 - Estilo II - Administrado - Região 6</t>
  </si>
  <si>
    <t>701832991</t>
  </si>
  <si>
    <t>PLANO R - COLETIVO EMPRESARIAL</t>
  </si>
  <si>
    <t>PRE PAGAMENTO PC</t>
  </si>
  <si>
    <t>408800990</t>
  </si>
  <si>
    <t>481476182</t>
  </si>
  <si>
    <t>ÚNICO HOSPITALAR REDE 400 COM OBST ENF</t>
  </si>
  <si>
    <t>413702997</t>
  </si>
  <si>
    <t>PLANO HOSPITALAR SEM PARTO</t>
  </si>
  <si>
    <t>458893082</t>
  </si>
  <si>
    <t>486037203</t>
  </si>
  <si>
    <t>SAÚDE IND/FAM REDE 300 RN</t>
  </si>
  <si>
    <t>481180181</t>
  </si>
  <si>
    <t>BEM ESTAR INDIVIDUAL/FAMILIAR REDE 600 SEM OBST ENF</t>
  </si>
  <si>
    <t>482265190</t>
  </si>
  <si>
    <t>MAIS SORRISO COLETIVO POR ADESÃO</t>
  </si>
  <si>
    <t>488319215</t>
  </si>
  <si>
    <t>CSN Executivo III</t>
  </si>
  <si>
    <t>400747986</t>
  </si>
  <si>
    <t>Plus Moderador Ambulatorial</t>
  </si>
  <si>
    <t>400752982</t>
  </si>
  <si>
    <t>426092999</t>
  </si>
  <si>
    <t>Plus Odontológico Moderador</t>
  </si>
  <si>
    <t>432899000</t>
  </si>
  <si>
    <t>Multi</t>
  </si>
  <si>
    <t>432900007</t>
  </si>
  <si>
    <t>Multi com Moderador</t>
  </si>
  <si>
    <t>437118026</t>
  </si>
  <si>
    <t>Classic Moderador</t>
  </si>
  <si>
    <t>450194042</t>
  </si>
  <si>
    <t>452062049</t>
  </si>
  <si>
    <t>Universal</t>
  </si>
  <si>
    <t>472230142</t>
  </si>
  <si>
    <t>Custo Operacional Executivo CA</t>
  </si>
  <si>
    <t>458797089</t>
  </si>
  <si>
    <t>Plus Odontológico</t>
  </si>
  <si>
    <t>402557991</t>
  </si>
  <si>
    <t>SERVITAL HOSPITALAR SEM OBSTETRÍCIA</t>
  </si>
  <si>
    <t>402558990</t>
  </si>
  <si>
    <t>455263066</t>
  </si>
  <si>
    <t>461338104</t>
  </si>
  <si>
    <t>ESSENCIAL  ADESÃO</t>
  </si>
  <si>
    <t>405195995</t>
  </si>
  <si>
    <t>405183991</t>
  </si>
  <si>
    <t>431061006</t>
  </si>
  <si>
    <t>444823035</t>
  </si>
  <si>
    <t>ORAL CLEAN/ORTO FAMILIAR</t>
  </si>
  <si>
    <t>VITALLIS INDIVIDUAL PART ENFERMARIA PRATA</t>
  </si>
  <si>
    <t>435344017</t>
  </si>
  <si>
    <t>BUSINESS-AE-RC1200-CE-REF</t>
  </si>
  <si>
    <t>454713066</t>
  </si>
  <si>
    <t>458367081</t>
  </si>
  <si>
    <t>VITALLIS PREFERENCIAL CA APARTAMENTO</t>
  </si>
  <si>
    <t>457398086</t>
  </si>
  <si>
    <t>VITALLIS INTERESTADUAL ENFERMARIA</t>
  </si>
  <si>
    <t>463748118</t>
  </si>
  <si>
    <t>463751118</t>
  </si>
  <si>
    <t>VITALLIS PLATINA CA PART APARTAMENTO</t>
  </si>
  <si>
    <t>463607104</t>
  </si>
  <si>
    <t>VITALLIS IND ODONTO</t>
  </si>
  <si>
    <t>463432102</t>
  </si>
  <si>
    <t>VITALLIS PREFERENCIAL CE APARTAMENTO</t>
  </si>
  <si>
    <t>469221137</t>
  </si>
  <si>
    <t>VITALLIS PLATINA CE FX1 ENFERMARIA</t>
  </si>
  <si>
    <t>T001115</t>
  </si>
  <si>
    <t>T00170</t>
  </si>
  <si>
    <t>PLANO INDIV. MEDICO PRATA AGREG. C/OPC 123</t>
  </si>
  <si>
    <t>T0018</t>
  </si>
  <si>
    <t>PLANO PRATA C/AGREGADO C/OPC 1+2+3</t>
  </si>
  <si>
    <t>T00181</t>
  </si>
  <si>
    <t>T00194</t>
  </si>
  <si>
    <t>T00196</t>
  </si>
  <si>
    <t>472013140</t>
  </si>
  <si>
    <t>472017142</t>
  </si>
  <si>
    <t>SANTA CASA SAÚDE BH - INDIVIDUAL HOSPIT. OURO C/REMOÇÃO</t>
  </si>
  <si>
    <t>472019149</t>
  </si>
  <si>
    <t>472024145</t>
  </si>
  <si>
    <t>472037147</t>
  </si>
  <si>
    <t>472048142</t>
  </si>
  <si>
    <t>PLANO EMPRESARIAL REFERENCIA</t>
  </si>
  <si>
    <t>472063146</t>
  </si>
  <si>
    <t>472071147</t>
  </si>
  <si>
    <t>Essencial Individual Apto</t>
  </si>
  <si>
    <t>473274150</t>
  </si>
  <si>
    <t>VITALLIDADE</t>
  </si>
  <si>
    <t>473275158</t>
  </si>
  <si>
    <t>408241999</t>
  </si>
  <si>
    <t>PLANO 01 - DE 51 USUÁRIOS ATÉ 500 USUÁRIOS</t>
  </si>
  <si>
    <t>414704999</t>
  </si>
  <si>
    <t>ITAPEMIRIM ABULATORIAL</t>
  </si>
  <si>
    <t>412308995</t>
  </si>
  <si>
    <t>MULTIMED IV</t>
  </si>
  <si>
    <t>C1-G1200</t>
  </si>
  <si>
    <t>420260991</t>
  </si>
  <si>
    <t>PLANO BRONZE ESPECIAL-JF</t>
  </si>
  <si>
    <t>420262997</t>
  </si>
  <si>
    <t>PLANO BRONZE TOP-JF</t>
  </si>
  <si>
    <t>420264993</t>
  </si>
  <si>
    <t>PLANO OURO ESP.-JF</t>
  </si>
  <si>
    <t>420269994</t>
  </si>
  <si>
    <t>coletivo empresarial</t>
  </si>
  <si>
    <t>420276997</t>
  </si>
  <si>
    <t>PLANO OURO TOP</t>
  </si>
  <si>
    <t>420279991</t>
  </si>
  <si>
    <t>AMS10 - AC1 - APARTAMENTO - EMP SEM VINCULO</t>
  </si>
  <si>
    <t>420282991</t>
  </si>
  <si>
    <t>AMS13 - AC1 - APARTAMENTO - EMP SEM VINCULO</t>
  </si>
  <si>
    <t>420285996</t>
  </si>
  <si>
    <t>AMS16 - AC1 - APARTAMENTO - EMP SEM VINCULO</t>
  </si>
  <si>
    <t>420288991</t>
  </si>
  <si>
    <t>AMS19 - AC1 - APARTAMENTO - EMP SEM VINCULO</t>
  </si>
  <si>
    <t>420300993</t>
  </si>
  <si>
    <t>PLANO EMP.BRONZE PLUS.-JF</t>
  </si>
  <si>
    <t>420301991</t>
  </si>
  <si>
    <t>PLANO EMP.OURO TOP-JF</t>
  </si>
  <si>
    <t>420304996</t>
  </si>
  <si>
    <t>420312997</t>
  </si>
  <si>
    <t>AMS43 - AC1 - APARTAMENTO - ADE COM VINCULO</t>
  </si>
  <si>
    <t>420320998</t>
  </si>
  <si>
    <t>AMS51 - AMBULATORIAL - ADM</t>
  </si>
  <si>
    <t>420321996</t>
  </si>
  <si>
    <t>AMS52 - AC1 - APARTAMENTO - ADM</t>
  </si>
  <si>
    <t>420325999</t>
  </si>
  <si>
    <t>AMS56 - AC2 - 2 LEITOS - ADM</t>
  </si>
  <si>
    <t>420328993</t>
  </si>
  <si>
    <t>AMS59 - AC2 - 2 LEITOS - ADM</t>
  </si>
  <si>
    <t>414523992</t>
  </si>
  <si>
    <t>Individual Plus Apartamento co-part. c/Obst. Estadual-ILE</t>
  </si>
  <si>
    <t>414530995</t>
  </si>
  <si>
    <t>Familiar Básico Enfermaria co-part. s/Obst. Nacional-FGN</t>
  </si>
  <si>
    <t>434243007</t>
  </si>
  <si>
    <t>Multiplano PJ Apartamento MJD</t>
  </si>
  <si>
    <t>434244005</t>
  </si>
  <si>
    <t>Multiplano PJ Enfermaria MJA</t>
  </si>
  <si>
    <t>414500993</t>
  </si>
  <si>
    <t>Individual Básico Enfermaria c/Obst. Nacional-IAN</t>
  </si>
  <si>
    <t>414505994</t>
  </si>
  <si>
    <t>Individual Plus Apartamento c/Obst. Estadual-IFE</t>
  </si>
  <si>
    <t>483254190</t>
  </si>
  <si>
    <t>Empresarial Multiplano Enfermaria Co-Part. c/ obst. - MJL</t>
  </si>
  <si>
    <t>B13 P.F. (ALTO CUSTO) NACIONAL - APT</t>
  </si>
  <si>
    <t>B123 P.F. NACIONAL - APT</t>
  </si>
  <si>
    <t>B12 P.F. (OBSTETRÍCIA) ESTADUAL - APT</t>
  </si>
  <si>
    <t>481953185</t>
  </si>
  <si>
    <t>Coletivo Adesão Básico Enfermaria c/Obst. Nacional</t>
  </si>
  <si>
    <t>479693184</t>
  </si>
  <si>
    <t>Multiplano PF Co-Part. c/ obstetrícia Apartamento - MFE</t>
  </si>
  <si>
    <t>703664997</t>
  </si>
  <si>
    <t>Uniplan-Rj/99-Participativo+Hosp+Basico c/ Obstetricia</t>
  </si>
  <si>
    <t>703665995</t>
  </si>
  <si>
    <t>Uniplan-Rj/99-Participativo+Hosp+Basico c/Obst+ Transp Aereo</t>
  </si>
  <si>
    <t>703669998</t>
  </si>
  <si>
    <t>Uniplan-Rj/99-Participativo+Basico c/Obst+Esp+Transp Aereo</t>
  </si>
  <si>
    <t>703681997</t>
  </si>
  <si>
    <t>Uniplan-Rj/99-Empresarial+ Bas c/Obstetricia + Transp Aereo</t>
  </si>
  <si>
    <t>706533997</t>
  </si>
  <si>
    <t>Uniplan-RJ/99-Empresarial Participativo Básico+ Transp Aéreo</t>
  </si>
  <si>
    <t>706541998</t>
  </si>
  <si>
    <t>Unplan-RJ/99-Familiar Amb.+ Hosp. Básico C/ Obstetricia</t>
  </si>
  <si>
    <t>706543994</t>
  </si>
  <si>
    <t>Uniplan-RJ/99-Familiar Amb.+ Hosp. Especial C/ Obstetricia</t>
  </si>
  <si>
    <t>404619996</t>
  </si>
  <si>
    <t>Uniplan-Rj/99 - Ambulatorial+Hospitalar com Obstetricia-Plus</t>
  </si>
  <si>
    <t>404627997</t>
  </si>
  <si>
    <t>Uniplan-Rj/99-Ambulatorial + Hospitalar com Obstetrícia Bás</t>
  </si>
  <si>
    <t>706555998</t>
  </si>
  <si>
    <t>UNIVIDA LOCAL AMB.+HOSP. Especial C/ Obstetrícia</t>
  </si>
  <si>
    <t>706561992</t>
  </si>
  <si>
    <t>Uniplan-RJ/99-MÉDICO Amb.+Hosp.Básico S/Obst+Trans.Aéreo</t>
  </si>
  <si>
    <t>706568990</t>
  </si>
  <si>
    <t>Uniplan-RJ/99-MÉDICO Amb.+Hosp.Hosp.T.Própria S/obstetrícia</t>
  </si>
  <si>
    <t>706575992</t>
  </si>
  <si>
    <t>Uniplan-RJ/99-Renegociado Amb.Hosp.Básico c/Obst. + T.Aéreo</t>
  </si>
  <si>
    <t>706578997</t>
  </si>
  <si>
    <t>Uniplan-RJ/99-Renegociado Amb.Hosp.Especial c/Obstetrícia</t>
  </si>
  <si>
    <t>706583993</t>
  </si>
  <si>
    <t>Uniplan-RJ/99-Renegociado Amb.Hosp.+H.T.P c/Obst.+T.Aéreo</t>
  </si>
  <si>
    <t>706585990</t>
  </si>
  <si>
    <t>Uniplan-RJ/99-Coletivo Empres. Amb.Hos.Básico s/Obs.+T.Aéreo</t>
  </si>
  <si>
    <t>442519037</t>
  </si>
  <si>
    <t>Univida-RJ-Familiar Básico s/ Obstetricia</t>
  </si>
  <si>
    <t>442981038</t>
  </si>
  <si>
    <t>Plano Participativo Local Especial Apartamento</t>
  </si>
  <si>
    <t>481067188</t>
  </si>
  <si>
    <t>ADESAO - AMB - HOS - APT - C/OBS</t>
  </si>
  <si>
    <t>U BAS + 3</t>
  </si>
  <si>
    <t>NU BAS + 134</t>
  </si>
  <si>
    <t>478920172</t>
  </si>
  <si>
    <t>Coletivo Empresarial Apartamento CP</t>
  </si>
  <si>
    <t>705447995</t>
  </si>
  <si>
    <t>Sermed Saúde por Adesão c/ Acomodação Hospitalar Apartamento</t>
  </si>
  <si>
    <t>427483991</t>
  </si>
  <si>
    <t>PLANO SERMED SAÚDE REFERÊNCIA</t>
  </si>
  <si>
    <t>476874164</t>
  </si>
  <si>
    <t>Sermed Saúde Hospitalar Col Empresarial Acomod Coletiva RP</t>
  </si>
  <si>
    <t>485320202</t>
  </si>
  <si>
    <t>UNION Individual Enfermaria</t>
  </si>
  <si>
    <t>402881993</t>
  </si>
  <si>
    <t>S.A.S. Sabin A9</t>
  </si>
  <si>
    <t>402883990</t>
  </si>
  <si>
    <t>S.A.S. Sabin B4</t>
  </si>
  <si>
    <t>402884998</t>
  </si>
  <si>
    <t>417029996</t>
  </si>
  <si>
    <t>S.A.S. Sabin A11</t>
  </si>
  <si>
    <t>436936020</t>
  </si>
  <si>
    <t>402871996</t>
  </si>
  <si>
    <t>402875999</t>
  </si>
  <si>
    <t>S.A.S. Sabin A2</t>
  </si>
  <si>
    <t>402876997</t>
  </si>
  <si>
    <t>S.A.S. Sabin A4</t>
  </si>
  <si>
    <t>414793996</t>
  </si>
  <si>
    <t>US 007 - PRATA - REFERÊNCIA</t>
  </si>
  <si>
    <t>414794994</t>
  </si>
  <si>
    <t>US 008 - OURO -  REFERENCIA</t>
  </si>
  <si>
    <t>414797999</t>
  </si>
  <si>
    <t>US 011 - PRATA 300 - REFERENCIA</t>
  </si>
  <si>
    <t>415690991</t>
  </si>
  <si>
    <t>US 015 - PRATA 400</t>
  </si>
  <si>
    <t>USISAUDE II- 1994</t>
  </si>
  <si>
    <t>USISAÚDE I - 1995</t>
  </si>
  <si>
    <t>433241005</t>
  </si>
  <si>
    <t>449385041</t>
  </si>
  <si>
    <t>449386049</t>
  </si>
  <si>
    <t>Plano de Saúde COSIPA</t>
  </si>
  <si>
    <t>449392043</t>
  </si>
  <si>
    <t>449393041</t>
  </si>
  <si>
    <t>449400048</t>
  </si>
  <si>
    <t>Fundo Saúde COSIPA - COSaúde (PlanoC - Outros)</t>
  </si>
  <si>
    <t>429186007</t>
  </si>
  <si>
    <t>USISAÚDE DE REFERÊNCIA  - ASSISTÊNCIA A SAÚDE</t>
  </si>
  <si>
    <t>432102002</t>
  </si>
  <si>
    <t>USISAÚDE PLUS 4-GE ASSIST ODONT</t>
  </si>
  <si>
    <t>432107003</t>
  </si>
  <si>
    <t>BÁSICO ADESÃO APARTAMENTO</t>
  </si>
  <si>
    <t>482504197</t>
  </si>
  <si>
    <t>Usisaúde Regional S/Copart Adesão Enfermaria Santos</t>
  </si>
  <si>
    <t>482506193</t>
  </si>
  <si>
    <t>Usisaúde Regional Adesão Enfermaria Santos</t>
  </si>
  <si>
    <t>482509198</t>
  </si>
  <si>
    <t>Usisaúde Usifamília S/Copart Adesão Apartamento Santos</t>
  </si>
  <si>
    <t>479732189</t>
  </si>
  <si>
    <t>Usisaúde Usifamilia Empresarial Enfermaria Santos</t>
  </si>
  <si>
    <t>479736181</t>
  </si>
  <si>
    <t>Usisaúde Usifamilia Adesão Apartamento</t>
  </si>
  <si>
    <t>479738188</t>
  </si>
  <si>
    <t>Usisaúde Usifamilia Empresarial Apartamento</t>
  </si>
  <si>
    <t>464761111</t>
  </si>
  <si>
    <t>USISAÚDE DENTAL EMPRESARIAL</t>
  </si>
  <si>
    <t>464762119</t>
  </si>
  <si>
    <t>Usiodonto Plus</t>
  </si>
  <si>
    <t>462979105</t>
  </si>
  <si>
    <t>ESSENCIAL SUL EMPRESARIAL APARTAMENTO</t>
  </si>
  <si>
    <t>462982105</t>
  </si>
  <si>
    <t>459810095</t>
  </si>
  <si>
    <t>459812091</t>
  </si>
  <si>
    <t>SUPER ESPECIAL A EMPRESARIAL</t>
  </si>
  <si>
    <t>465388112</t>
  </si>
  <si>
    <t>ESSENCIAL EMPRESARIAL ENFERMARIA MINAS GERAIS</t>
  </si>
  <si>
    <t>483714192</t>
  </si>
  <si>
    <t>Usisaúde Usifamília Único Individual Apartamento</t>
  </si>
  <si>
    <t>479282173</t>
  </si>
  <si>
    <t>Usisaúde Estilo Empresarial Apartamento</t>
  </si>
  <si>
    <t>482026186</t>
  </si>
  <si>
    <t>Usisaúde Dental Empresarial Santos</t>
  </si>
  <si>
    <t>480597186</t>
  </si>
  <si>
    <t>Usisaúde Usifamília Individual Apartamento Santos</t>
  </si>
  <si>
    <t>486390209</t>
  </si>
  <si>
    <t>Usisaúde Dental Essencial Empresarial</t>
  </si>
  <si>
    <t>488471210</t>
  </si>
  <si>
    <t>Exclusivo Adesão Apartamento</t>
  </si>
  <si>
    <t>488476211</t>
  </si>
  <si>
    <t>Exclusivo Empresarial Enfermaria</t>
  </si>
  <si>
    <t>448107031</t>
  </si>
  <si>
    <t>Plano básico ambulatorial empresarial</t>
  </si>
  <si>
    <t>448108039</t>
  </si>
  <si>
    <t>Plano global econômico empresarial II</t>
  </si>
  <si>
    <t>448129031</t>
  </si>
  <si>
    <t>Plano global especial empresarial</t>
  </si>
  <si>
    <t>C.DE CARENCIA - FAMILIAR</t>
  </si>
  <si>
    <t>CAMARA MUNICIPAL DE COTIA</t>
  </si>
  <si>
    <t>CONDOMINIO RESIDENCE PARK</t>
  </si>
  <si>
    <t>PROVER - VENDEDORES</t>
  </si>
  <si>
    <t>436337010</t>
  </si>
  <si>
    <t>PLANO POR PRESTAÇÃO DE SERVIÇOS</t>
  </si>
  <si>
    <t>429081000</t>
  </si>
  <si>
    <t>429094001</t>
  </si>
  <si>
    <t>Inter Extra Inasa II  B - Referência</t>
  </si>
  <si>
    <t>429104002</t>
  </si>
  <si>
    <t>Inter Mais Inasa II B</t>
  </si>
  <si>
    <t>429108005</t>
  </si>
  <si>
    <t>Inter Extra Inasa II B</t>
  </si>
  <si>
    <t>407717992</t>
  </si>
  <si>
    <t>Inter Extra  Leste II A</t>
  </si>
  <si>
    <t>413635997</t>
  </si>
  <si>
    <t>MÓDULO ENDODONTIA PLUS</t>
  </si>
  <si>
    <t>402891981</t>
  </si>
  <si>
    <t>PLANO B.2</t>
  </si>
  <si>
    <t>402894985</t>
  </si>
  <si>
    <t>PLANO PLUS.2</t>
  </si>
  <si>
    <t>417664992</t>
  </si>
  <si>
    <t>429449001</t>
  </si>
  <si>
    <t>PLANO PERSONAL PRATA</t>
  </si>
  <si>
    <t>404893998</t>
  </si>
  <si>
    <t>Hospitalar Com Obstetrícia - Enfermaria</t>
  </si>
  <si>
    <t>404898999</t>
  </si>
  <si>
    <t>Ambulatorial Apartamento</t>
  </si>
  <si>
    <t>480209188</t>
  </si>
  <si>
    <t>Preferencial Executivo</t>
  </si>
  <si>
    <t>472177142</t>
  </si>
  <si>
    <t>PIF - Blue Premium Apartamento</t>
  </si>
  <si>
    <t>462499108</t>
  </si>
  <si>
    <t>476243166</t>
  </si>
  <si>
    <t>Regional II Executivo AD</t>
  </si>
  <si>
    <t>476245162</t>
  </si>
  <si>
    <t>Regional I Standard PJ CP</t>
  </si>
  <si>
    <t>476247169</t>
  </si>
  <si>
    <t>Regional II Executivo PJ</t>
  </si>
  <si>
    <t>479199171</t>
  </si>
  <si>
    <t>BLUE MED SANTOS STANDARD</t>
  </si>
  <si>
    <t>488961214</t>
  </si>
  <si>
    <t>PME  BLUE MED MAIS - QC</t>
  </si>
  <si>
    <t>489031211</t>
  </si>
  <si>
    <t>PF BLUE MED MAIS - OD - QP</t>
  </si>
  <si>
    <t>489037210</t>
  </si>
  <si>
    <t>BLUE MED SÊNIOR OD - SP - QC</t>
  </si>
  <si>
    <t>489039216</t>
  </si>
  <si>
    <t>PF BLUE MED SP - OD - QC</t>
  </si>
  <si>
    <t>ESPECIAL - PF</t>
  </si>
  <si>
    <t>482771196</t>
  </si>
  <si>
    <t>Ambulatorial Ind-Fam</t>
  </si>
  <si>
    <t>488208213</t>
  </si>
  <si>
    <t>Vita Ind-Fam Básico</t>
  </si>
  <si>
    <t>489008216</t>
  </si>
  <si>
    <t>Life Ind-Fam Especial</t>
  </si>
  <si>
    <t>489011216</t>
  </si>
  <si>
    <t>Life Plus Ind-Fam Ambulatorial</t>
  </si>
  <si>
    <t>488928212</t>
  </si>
  <si>
    <t>Life Empresarial Ambulatorial</t>
  </si>
  <si>
    <t>469932137</t>
  </si>
  <si>
    <t>Plano Empresarial Prata  - Coparticipação</t>
  </si>
  <si>
    <t>469934133</t>
  </si>
  <si>
    <t>Plano Empresarial Diamante F</t>
  </si>
  <si>
    <t>000000302</t>
  </si>
  <si>
    <t>Basic Adesão</t>
  </si>
  <si>
    <t>000000402</t>
  </si>
  <si>
    <t>Basic Adesão II</t>
  </si>
  <si>
    <t>000000023</t>
  </si>
  <si>
    <t>Plano Basic PMS</t>
  </si>
  <si>
    <t>459705092</t>
  </si>
  <si>
    <t>Classic com Obstetricia</t>
  </si>
  <si>
    <t>000000129</t>
  </si>
  <si>
    <t>Prata Ligth Empresa</t>
  </si>
  <si>
    <t>478924175</t>
  </si>
  <si>
    <t>PLANO EMPRESARIAL OURO F COM COPARTICIPAÇÃO</t>
  </si>
  <si>
    <t>482646199</t>
  </si>
  <si>
    <t>PLANO EMPRESARIAL PRATA PLUS SEM COPART</t>
  </si>
  <si>
    <t>482647197</t>
  </si>
  <si>
    <t>PLANO EMPRESARIAL PRATA PLUS COM COPART</t>
  </si>
  <si>
    <t>487959217</t>
  </si>
  <si>
    <t>Cemeru Caxias Adesão</t>
  </si>
  <si>
    <t>401979992</t>
  </si>
  <si>
    <t>401981994</t>
  </si>
  <si>
    <t>413105993</t>
  </si>
  <si>
    <t>C.S.S. BÁSICO IV</t>
  </si>
  <si>
    <t>439879023</t>
  </si>
  <si>
    <t>ECONOMICO PLUS</t>
  </si>
  <si>
    <t>700445991</t>
  </si>
  <si>
    <t>COESO IV- FAMILIAR DE 3 PESSOAS OU MAIS</t>
  </si>
  <si>
    <t>413294997</t>
  </si>
  <si>
    <t>CCE1</t>
  </si>
  <si>
    <t>413300995</t>
  </si>
  <si>
    <t>CCE5-SEMI-PRIVATIVO</t>
  </si>
  <si>
    <t>413302991</t>
  </si>
  <si>
    <t>CCE6-PRIVATIVO</t>
  </si>
  <si>
    <t>413306994</t>
  </si>
  <si>
    <t>CCE7-PRIVATIVO</t>
  </si>
  <si>
    <t>413326999</t>
  </si>
  <si>
    <t>CIF7-PRIVATIVO</t>
  </si>
  <si>
    <t>413332993</t>
  </si>
  <si>
    <t>CIF8-SEMI-PRIVATIVO</t>
  </si>
  <si>
    <t>438022023</t>
  </si>
  <si>
    <t>ODONTOLÓGICO POR ADESÃO COLETIVA</t>
  </si>
  <si>
    <t>459738099</t>
  </si>
  <si>
    <t>PLANO AMAZÔNIA SAÚDE VIP - APARTAMENTO</t>
  </si>
  <si>
    <t>472124141</t>
  </si>
  <si>
    <t>CLASSIC COM OBSTETRICIA</t>
  </si>
  <si>
    <t>466725125</t>
  </si>
  <si>
    <t>466445121</t>
  </si>
  <si>
    <t>OPLAN EMPRESARIAL - REFERÊNCIA</t>
  </si>
  <si>
    <t>466855123</t>
  </si>
  <si>
    <t>CLASSIC COM OBSTETRÍCIA</t>
  </si>
  <si>
    <t>470816144</t>
  </si>
  <si>
    <t>ODONTOMAIS ONE</t>
  </si>
  <si>
    <t>437068026</t>
  </si>
  <si>
    <t>ALBA AMBULATORIAL</t>
  </si>
  <si>
    <t>472060141</t>
  </si>
  <si>
    <t>473592157</t>
  </si>
  <si>
    <t>INTEGRAL III</t>
  </si>
  <si>
    <t>473599154</t>
  </si>
  <si>
    <t>ESSENCIAL APARTAMENTO</t>
  </si>
  <si>
    <t>486096209</t>
  </si>
  <si>
    <t>INTEGRAL XXVIII</t>
  </si>
  <si>
    <t>407235999</t>
  </si>
  <si>
    <t>407236997</t>
  </si>
  <si>
    <t>BÁSICO I SEM PARTO</t>
  </si>
  <si>
    <t>663 - Imagem</t>
  </si>
  <si>
    <t>U07 - Bema</t>
  </si>
  <si>
    <t>458718089</t>
  </si>
  <si>
    <t>464730111</t>
  </si>
  <si>
    <t>CONTRATO COLETIVO EMPRESARIAL - PRATA 100</t>
  </si>
  <si>
    <t>465097112</t>
  </si>
  <si>
    <t>CONTRATO INDIVIDUAL E FAMILIAR - PRATA</t>
  </si>
  <si>
    <t>465098111</t>
  </si>
  <si>
    <t>CONTRATO INDIVIDUAL E FAMILIAR - OURO</t>
  </si>
  <si>
    <t>474669154</t>
  </si>
  <si>
    <t>MediSanitas Superior Plus Apartamento CE</t>
  </si>
  <si>
    <t>474674151</t>
  </si>
  <si>
    <t>MediSanitas Especial Plus Enfermaria Copart CA</t>
  </si>
  <si>
    <t>474681153</t>
  </si>
  <si>
    <t>MediSanitas Especial Plus Apartamento PF</t>
  </si>
  <si>
    <t>474684158</t>
  </si>
  <si>
    <t>MediSanitas Essencial Plus Enfermaria Sem Obstetrícia CE</t>
  </si>
  <si>
    <t>474686154</t>
  </si>
  <si>
    <t>MediSanitas Essencial Plus Enfermaria Copart CA</t>
  </si>
  <si>
    <t>479915181</t>
  </si>
  <si>
    <t>ESSENCIAL DISTRITO FEDERAL</t>
  </si>
  <si>
    <t>481602181</t>
  </si>
  <si>
    <t>EXCLUSIVO MOC</t>
  </si>
  <si>
    <t>481444184</t>
  </si>
  <si>
    <t>ESSENCIAL BA APARTAMENTO</t>
  </si>
  <si>
    <t>478202170</t>
  </si>
  <si>
    <t>INTEGRAL XX</t>
  </si>
  <si>
    <t>481326180</t>
  </si>
  <si>
    <t>PLUS II ENFERMARIA</t>
  </si>
  <si>
    <t>T001108</t>
  </si>
  <si>
    <t>T00152</t>
  </si>
  <si>
    <t>PLANO ADESAO PRATA C/AGREGADO C/OPC 1+2</t>
  </si>
  <si>
    <t>T00195</t>
  </si>
  <si>
    <t>PLANO BRONZE INDIV. C/ODONT (EXCLUI PC 1+2)</t>
  </si>
  <si>
    <t>448513041</t>
  </si>
  <si>
    <t>RDV/VIT</t>
  </si>
  <si>
    <t>472014148</t>
  </si>
  <si>
    <t>472045148</t>
  </si>
  <si>
    <t>OURO COM CO-PARTICIPAÇÃO</t>
  </si>
  <si>
    <t>472053149</t>
  </si>
  <si>
    <t>MOD APT 01 F</t>
  </si>
  <si>
    <t>474721156</t>
  </si>
  <si>
    <t>GLOBAL REFERÊNCIA ADESÃO C/FRANQUIA COM PARTO ENF</t>
  </si>
  <si>
    <t>474940155</t>
  </si>
  <si>
    <t>GLOBAL ENF ADESÃO C/ FRANQUIA SEM/PARTO CF</t>
  </si>
  <si>
    <t>PLATINA CE FX1 ENFERMARIA</t>
  </si>
  <si>
    <t>470628145</t>
  </si>
  <si>
    <t>PLATINA CA FX1 PART ENFERMARIA</t>
  </si>
  <si>
    <t>EXCLUSIVO I</t>
  </si>
  <si>
    <t>484002190</t>
  </si>
  <si>
    <t>ODONTOCARE CE III</t>
  </si>
  <si>
    <t>484759208</t>
  </si>
  <si>
    <t>ODONTOCARE CA III</t>
  </si>
  <si>
    <t>470289131</t>
  </si>
  <si>
    <t>ESPECIAL APARTAMENTO CA</t>
  </si>
  <si>
    <t>483548194</t>
  </si>
  <si>
    <t>VITALIDADE CA ENFERMARIA</t>
  </si>
  <si>
    <t>479077174</t>
  </si>
  <si>
    <t>PLUS II CE</t>
  </si>
  <si>
    <t>481517183</t>
  </si>
  <si>
    <t>ODONTOCARE MAIS CE I</t>
  </si>
  <si>
    <t>PLUS CA ENFERMARIA</t>
  </si>
  <si>
    <t>402779985</t>
  </si>
  <si>
    <t>Plano Real Master II</t>
  </si>
  <si>
    <t>455795076</t>
  </si>
  <si>
    <t>454764061</t>
  </si>
  <si>
    <t>454769061</t>
  </si>
  <si>
    <t>Empresarial Regional Coparticipação</t>
  </si>
  <si>
    <t>454770065</t>
  </si>
  <si>
    <t>Empresarial Global Coparticipação</t>
  </si>
  <si>
    <t>454786061</t>
  </si>
  <si>
    <t>AMBREP</t>
  </si>
  <si>
    <t>476134161</t>
  </si>
  <si>
    <t>GLOBAL PRATA COPART</t>
  </si>
  <si>
    <t>476137165</t>
  </si>
  <si>
    <t>EMPRESARIAL REGIONAL SEM OBSTETRÍCIA COPARTICIPAÇÃO</t>
  </si>
  <si>
    <t>442641030</t>
  </si>
  <si>
    <t>INDIVIDUAL GOLD STAR</t>
  </si>
  <si>
    <t>468023125</t>
  </si>
  <si>
    <t>GLOBAL I</t>
  </si>
  <si>
    <t>466667124</t>
  </si>
  <si>
    <t xml:space="preserve">HOSP PLUS I	</t>
  </si>
  <si>
    <t>460040091</t>
  </si>
  <si>
    <t>460044094</t>
  </si>
  <si>
    <t>460047099</t>
  </si>
  <si>
    <t>460049095</t>
  </si>
  <si>
    <t>460051097</t>
  </si>
  <si>
    <t>457590083</t>
  </si>
  <si>
    <t>SAUDE REFERENCIA IF</t>
  </si>
  <si>
    <t>460625096</t>
  </si>
  <si>
    <t>SAÚDE GLOBAL 40</t>
  </si>
  <si>
    <t>412976998</t>
  </si>
  <si>
    <t>483117199</t>
  </si>
  <si>
    <t>PJ sem participação enfermaria - Atibaia e região</t>
  </si>
  <si>
    <t>483119195</t>
  </si>
  <si>
    <t>PJ com coparticipação enfermaria - Atibaia e região</t>
  </si>
  <si>
    <t>943-3A</t>
  </si>
  <si>
    <t>953-3A</t>
  </si>
  <si>
    <t>462018106</t>
  </si>
  <si>
    <t>Plano Individual/Enfermaria</t>
  </si>
  <si>
    <t>462022104</t>
  </si>
  <si>
    <t>Plano Coletivo por Adesão Enfermaria</t>
  </si>
  <si>
    <t>462023102</t>
  </si>
  <si>
    <t>Plano Empresarial Apartamento</t>
  </si>
  <si>
    <t>460607098</t>
  </si>
  <si>
    <t>483573195</t>
  </si>
  <si>
    <t>AIS PESSOA JURÍDICA  SEM COPARTICIPAÇÃO ENFERMARIA</t>
  </si>
  <si>
    <t>482177197</t>
  </si>
  <si>
    <t>APS PESSOA JURÍDICA  SEM COPARTICIPAÇÃO APARTAMENTO</t>
  </si>
  <si>
    <t>429499008</t>
  </si>
  <si>
    <t>Próplan - Plano de Reabilitação Oral  -  Familiar Júnior</t>
  </si>
  <si>
    <t>429472006</t>
  </si>
  <si>
    <t>Dental Saúde -  Individual Júnior</t>
  </si>
  <si>
    <t>429473004</t>
  </si>
  <si>
    <t>Dental Saúde -  Individual  Master</t>
  </si>
  <si>
    <t>429478005</t>
  </si>
  <si>
    <t>Dental Saúde - Company I</t>
  </si>
  <si>
    <t>429487004</t>
  </si>
  <si>
    <t>429491002</t>
  </si>
  <si>
    <t>Implamed- Plano de Saúde Implantológico - Familiar Júnior</t>
  </si>
  <si>
    <t>465910114</t>
  </si>
  <si>
    <t>FIOSAÚDE EXECUTIVO</t>
  </si>
  <si>
    <t>465911112</t>
  </si>
  <si>
    <t>FIOSAÚDE SUPERIOR</t>
  </si>
  <si>
    <t>431825001</t>
  </si>
  <si>
    <t>CONJUGADO BÁSICO I</t>
  </si>
  <si>
    <t>482669198</t>
  </si>
  <si>
    <t>BB DENTAL PRÍVIAN III CELE</t>
  </si>
  <si>
    <t>482673196</t>
  </si>
  <si>
    <t>BB DENTAL PRÍVIAN II CP ADM CELE</t>
  </si>
  <si>
    <t>471870144</t>
  </si>
  <si>
    <t>ECONÔMICO CP CALE BB</t>
  </si>
  <si>
    <t>471877141</t>
  </si>
  <si>
    <t>ESPECIAL CELE BB</t>
  </si>
  <si>
    <t>482004185</t>
  </si>
  <si>
    <t>INTEGRAL CERD BB</t>
  </si>
  <si>
    <t>482005183</t>
  </si>
  <si>
    <t>SUPREMO CP CERD BB</t>
  </si>
  <si>
    <t>484841201</t>
  </si>
  <si>
    <t>ECONÔMICO CERD BB R1</t>
  </si>
  <si>
    <t>485059209</t>
  </si>
  <si>
    <t>INTEGRAL CP CELE BB R2</t>
  </si>
  <si>
    <t>478036171</t>
  </si>
  <si>
    <t>SUPERIOR CELE BB 1</t>
  </si>
  <si>
    <t>407788991</t>
  </si>
  <si>
    <t>PLANO GOLD VIP</t>
  </si>
  <si>
    <t>407797991</t>
  </si>
  <si>
    <t>400593987</t>
  </si>
  <si>
    <t>400664990</t>
  </si>
  <si>
    <t>Enersul Saúde</t>
  </si>
  <si>
    <t>ES374326</t>
  </si>
  <si>
    <t>ENERSUL-SAUDE</t>
  </si>
  <si>
    <t>472083141</t>
  </si>
  <si>
    <t>POSTAL VIVER SAÚDE</t>
  </si>
  <si>
    <t>417962995</t>
  </si>
  <si>
    <t>417963993</t>
  </si>
  <si>
    <t>436822013</t>
  </si>
  <si>
    <t>ENFERMARIA COM OBSTETRICIA - PLANO DE REFERENCIA</t>
  </si>
  <si>
    <t>400019986</t>
  </si>
  <si>
    <t>703719998</t>
  </si>
  <si>
    <t>447590039</t>
  </si>
  <si>
    <t>Familiar/Individual Master com Co-Participação em Enfermaria</t>
  </si>
  <si>
    <t>447591037</t>
  </si>
  <si>
    <t>Familiar/Individual Master com Co-Participação em Apartament</t>
  </si>
  <si>
    <t>BASICO+APTO+MED. NUCLEAR</t>
  </si>
  <si>
    <t>2050</t>
  </si>
  <si>
    <t>BASICO+AIR</t>
  </si>
  <si>
    <t>BASICO+APTO+AIR</t>
  </si>
  <si>
    <t>456343073</t>
  </si>
  <si>
    <t>UNIMED EMPRESARIAL REGIONAL ENFERMARIA</t>
  </si>
  <si>
    <t>4052</t>
  </si>
  <si>
    <t>BASICO+MED.NUCLEAR</t>
  </si>
  <si>
    <t>4123</t>
  </si>
  <si>
    <t>BASICO+APT+MED.NUCL+ALTO CUSTO</t>
  </si>
  <si>
    <t>BASICO + OBST</t>
  </si>
  <si>
    <t>476655165</t>
  </si>
  <si>
    <t>UNIMED PF ESTADUAL APARTAMENTO</t>
  </si>
  <si>
    <t>459007084</t>
  </si>
  <si>
    <t>UNIMED PARTICIPATIVO FLEX- REFERÊNCIA</t>
  </si>
  <si>
    <t>458956084</t>
  </si>
  <si>
    <t>431778005</t>
  </si>
  <si>
    <t>NOVO MULTIPLAN JUNIOR  -  APARTAMENTO</t>
  </si>
  <si>
    <t>433141009</t>
  </si>
  <si>
    <t>NOVO MULTIPLAN EMPRESARIAL - ESPECIAL - APARTAMENTO</t>
  </si>
  <si>
    <t>465600118</t>
  </si>
  <si>
    <t>EMPRESARIAL PLUS ENFERMARIA</t>
  </si>
  <si>
    <t>UNI-SAÚDE NACIONAL APARTAMENTO</t>
  </si>
  <si>
    <t>478797178</t>
  </si>
  <si>
    <t>Empresarial Economico Enfermaria CO</t>
  </si>
  <si>
    <t>439843022</t>
  </si>
  <si>
    <t>SENIOR I - COLETIVO EMPRESARIAL - GLOBAL</t>
  </si>
  <si>
    <t>439858021</t>
  </si>
  <si>
    <t>MASTER PLUS - COLETIVO EMPRESARIAL - PME</t>
  </si>
  <si>
    <t>453607040</t>
  </si>
  <si>
    <t>453610040</t>
  </si>
  <si>
    <t>453617047</t>
  </si>
  <si>
    <t>453724056</t>
  </si>
  <si>
    <t>453625048</t>
  </si>
  <si>
    <t>453631042</t>
  </si>
  <si>
    <t>453632041</t>
  </si>
  <si>
    <t>453784050</t>
  </si>
  <si>
    <t>UNIPLAN EMPRESARIAL - II AMB+HOSP. S/CO-PART S/OBST APTº</t>
  </si>
  <si>
    <t>453792051</t>
  </si>
  <si>
    <t>453798050</t>
  </si>
  <si>
    <t>UNI-SAÚDE - AMB+HOSP.- I  S/CO-PART S/OBST ENFª</t>
  </si>
  <si>
    <t>453650049</t>
  </si>
  <si>
    <t>453651047</t>
  </si>
  <si>
    <t>453656048</t>
  </si>
  <si>
    <t>453657046</t>
  </si>
  <si>
    <t>453659042</t>
  </si>
  <si>
    <t>UNI-SAUDE REG.AMBULATORIAL P.FISICA - PARTICIPACAO - U-10</t>
  </si>
  <si>
    <t>416781993</t>
  </si>
  <si>
    <t>Amb/Hosp/Sem.Obst/Coletivo</t>
  </si>
  <si>
    <t>453671041</t>
  </si>
  <si>
    <t>453675044</t>
  </si>
  <si>
    <t>UNI-EMPRESARIAL S/OBST.S/FRANQUIA- C/CO-PART.-COLETIVO</t>
  </si>
  <si>
    <t>453679047</t>
  </si>
  <si>
    <t>461857102</t>
  </si>
  <si>
    <t>Coletivo CO 10</t>
  </si>
  <si>
    <t>15021</t>
  </si>
  <si>
    <t>Antônio Rodrigues</t>
  </si>
  <si>
    <t>15011</t>
  </si>
  <si>
    <t>15042</t>
  </si>
  <si>
    <t>458101086</t>
  </si>
  <si>
    <t>PLANO EMPRESARIAL VIP 40</t>
  </si>
  <si>
    <t>35135</t>
  </si>
  <si>
    <t>35102</t>
  </si>
  <si>
    <t>30070</t>
  </si>
  <si>
    <t xml:space="preserve">CONTRATO DE PRESTAÇÃO DE SERVIÇOS MÉDICOS </t>
  </si>
  <si>
    <t>30044</t>
  </si>
  <si>
    <t xml:space="preserve">CONTRATO PRESTAÇÃO DE SERVIÇOS MÉDICOS AMBULATORIAL </t>
  </si>
  <si>
    <t>35046</t>
  </si>
  <si>
    <t xml:space="preserve">UNI  ESPECIAL II ENFERMARIA </t>
  </si>
  <si>
    <t>459754091</t>
  </si>
  <si>
    <t>ADESÃO CO 60</t>
  </si>
  <si>
    <t>35057</t>
  </si>
  <si>
    <t>35127</t>
  </si>
  <si>
    <t>35117</t>
  </si>
  <si>
    <t>35160</t>
  </si>
  <si>
    <t>35074</t>
  </si>
  <si>
    <t>35161</t>
  </si>
  <si>
    <t>35084</t>
  </si>
  <si>
    <t>35125</t>
  </si>
  <si>
    <t xml:space="preserve">UNI SAÚDE ESPECIAL I </t>
  </si>
  <si>
    <t>35034</t>
  </si>
  <si>
    <t xml:space="preserve">UNI ESPECIAL I - ENFERMARIA </t>
  </si>
  <si>
    <t>35080</t>
  </si>
  <si>
    <t>35027</t>
  </si>
  <si>
    <t xml:space="preserve">UNI SAUDE S /AC- ENFERMARIA </t>
  </si>
  <si>
    <t>15056</t>
  </si>
  <si>
    <t>35209</t>
  </si>
  <si>
    <t xml:space="preserve">UNI SAÚDE ESPECIAL </t>
  </si>
  <si>
    <t>25032</t>
  </si>
  <si>
    <t>15004</t>
  </si>
  <si>
    <t>508 - Uni Especial Apartamento sem co participação com obst.</t>
  </si>
  <si>
    <t>15007</t>
  </si>
  <si>
    <t xml:space="preserve">MARIA MARQUES DE SOUSA SILVA </t>
  </si>
  <si>
    <t>15024</t>
  </si>
  <si>
    <t xml:space="preserve">Jose Airton Sales </t>
  </si>
  <si>
    <t>478027172</t>
  </si>
  <si>
    <t>VIP 70</t>
  </si>
  <si>
    <t>463394106</t>
  </si>
  <si>
    <t>NM EXPRESS III</t>
  </si>
  <si>
    <t>463396102</t>
  </si>
  <si>
    <t>NM EXPRESS II</t>
  </si>
  <si>
    <t>431567007</t>
  </si>
  <si>
    <t>ASSISTENCIA DE SAUDE DOS SERVIDORES CIVIS DA PARAIBA LTDA</t>
  </si>
  <si>
    <t>Assistência De Saúde Dos Servidores Civis Pb Ltda</t>
  </si>
  <si>
    <t>403112981</t>
  </si>
  <si>
    <t>QUALIDENT B</t>
  </si>
  <si>
    <t>412684990</t>
  </si>
  <si>
    <t>Empresarial Pleno Std</t>
  </si>
  <si>
    <t>412693999</t>
  </si>
  <si>
    <t>Standard Pleno Individual D</t>
  </si>
  <si>
    <t>412694997</t>
  </si>
  <si>
    <t>Executivo Pleno Individual A</t>
  </si>
  <si>
    <t>437071026</t>
  </si>
  <si>
    <t xml:space="preserve">+ Saúde Empresarial Standard  B </t>
  </si>
  <si>
    <t>437073022</t>
  </si>
  <si>
    <t xml:space="preserve">+ Saúde Empresarial Executivo  A </t>
  </si>
  <si>
    <t>437858020</t>
  </si>
  <si>
    <t>Adesão Mais Saúde Std</t>
  </si>
  <si>
    <t>455022066</t>
  </si>
  <si>
    <t>455033061</t>
  </si>
  <si>
    <t>455036066</t>
  </si>
  <si>
    <t>455038062</t>
  </si>
  <si>
    <t>GLOBAL 11 EXECUTIVO C/DEPENDENTE</t>
  </si>
  <si>
    <t>456</t>
  </si>
  <si>
    <t>PLENO 21 EXECUTIVO S/DEPENDENTE</t>
  </si>
  <si>
    <t>GLOBAL 1 STANDARD S/DEPENDENTE</t>
  </si>
  <si>
    <t>PLANO IDEAL STANDARD S/ RESGATE</t>
  </si>
  <si>
    <t>471184140</t>
  </si>
  <si>
    <t>Individual Mais Saúde ST Copart Fixa II</t>
  </si>
  <si>
    <t>471186146</t>
  </si>
  <si>
    <t>Individual Mais Saúde EX Copart Fixa I</t>
  </si>
  <si>
    <t>466560121</t>
  </si>
  <si>
    <t>Individual Pleno Standard com Copart</t>
  </si>
  <si>
    <t>466561129</t>
  </si>
  <si>
    <t>Individual Pleno Standard sem Copart</t>
  </si>
  <si>
    <t>462543109</t>
  </si>
  <si>
    <t>Empresarial Pleno St sem Copart.</t>
  </si>
  <si>
    <t>449790042</t>
  </si>
  <si>
    <t>460754096</t>
  </si>
  <si>
    <t>CAFÉ - COM - LEITE C - EMPRESARIAL</t>
  </si>
  <si>
    <t>461022099</t>
  </si>
  <si>
    <t>CAFÉ - COM - LEITE A - EMPRESARIAL</t>
  </si>
  <si>
    <t>456610086</t>
  </si>
  <si>
    <t>CAFÉ - COM - LEITE C</t>
  </si>
  <si>
    <t>700567999</t>
  </si>
  <si>
    <t>PFR3 - HP</t>
  </si>
  <si>
    <t>700571997</t>
  </si>
  <si>
    <t>453384044</t>
  </si>
  <si>
    <t>PCN3 - HP</t>
  </si>
  <si>
    <t>Unimed - Ambulatorial (4000)</t>
  </si>
  <si>
    <t>484996205</t>
  </si>
  <si>
    <t>PCAN - HP - PLANO PARA MÉDICOS COOPERADOS</t>
  </si>
  <si>
    <t>442919032</t>
  </si>
  <si>
    <t>MED CASE SAÚDE - AMBULATORIAL COM CO-PARTICIPAÇÃO</t>
  </si>
  <si>
    <t>468254128</t>
  </si>
  <si>
    <t>454940066</t>
  </si>
  <si>
    <t>472551144</t>
  </si>
  <si>
    <t>PERSONA</t>
  </si>
  <si>
    <t>476676168</t>
  </si>
  <si>
    <t>Aderenza</t>
  </si>
  <si>
    <t>487696202</t>
  </si>
  <si>
    <t>Fondamentale Brasil</t>
  </si>
  <si>
    <t>432583004</t>
  </si>
  <si>
    <t>PLANO EMPRESARIAL GLOBAL PADRÃO</t>
  </si>
  <si>
    <t>475467161</t>
  </si>
  <si>
    <t>PLANO ADESÃO GLOBAL ESPECIAL</t>
  </si>
  <si>
    <t>466273123</t>
  </si>
  <si>
    <t>ESPECIAL PRIME</t>
  </si>
  <si>
    <t>487706203</t>
  </si>
  <si>
    <t>MODELAR</t>
  </si>
  <si>
    <t>455891070</t>
  </si>
  <si>
    <t>Plano Flex</t>
  </si>
  <si>
    <t>430900006</t>
  </si>
  <si>
    <t>Plano Ambulatorial Bronze</t>
  </si>
  <si>
    <t>430907003</t>
  </si>
  <si>
    <t>Plano Empresarial Ambulatorial Prata</t>
  </si>
  <si>
    <t>430909000</t>
  </si>
  <si>
    <t>Plano Empresarial Global Prata</t>
  </si>
  <si>
    <t>430915004</t>
  </si>
  <si>
    <t>Plano Coletivo Global Prata</t>
  </si>
  <si>
    <t>430921009</t>
  </si>
  <si>
    <t>Plano Global Diamante</t>
  </si>
  <si>
    <t>430928006</t>
  </si>
  <si>
    <t>Plano Empresarial Global Ouro Plus</t>
  </si>
  <si>
    <t>430930008</t>
  </si>
  <si>
    <t>Plano Colerivo Ambulatorial Ouro</t>
  </si>
  <si>
    <t>430931006</t>
  </si>
  <si>
    <t>Plano Coletivo Ambulatorial Diamante</t>
  </si>
  <si>
    <t>430935009</t>
  </si>
  <si>
    <t>Plano Coletivo Global Diamante Plus</t>
  </si>
  <si>
    <t>455946071</t>
  </si>
  <si>
    <t>PLANO AMBULATORIAL ITUCLÍNICAS</t>
  </si>
  <si>
    <t>426484993</t>
  </si>
  <si>
    <t>UNISAÚDE BÁSICO - PESSOA FÍSICA</t>
  </si>
  <si>
    <t>426489994</t>
  </si>
  <si>
    <t>UNISAÚDE PLUS - PESSOA JURÍDICA</t>
  </si>
  <si>
    <t>435625010</t>
  </si>
  <si>
    <t>EXECUTIVA</t>
  </si>
  <si>
    <t>465536112</t>
  </si>
  <si>
    <t>USP - Especial</t>
  </si>
  <si>
    <t>432898001</t>
  </si>
  <si>
    <t>HOSPITALAR ESPECIAL PLUS</t>
  </si>
  <si>
    <t>411044997</t>
  </si>
  <si>
    <t>HOSPITALAR STANDARD</t>
  </si>
  <si>
    <t>705823993</t>
  </si>
  <si>
    <t>ECONOMICO EMPRESARIAL</t>
  </si>
  <si>
    <t>435837016</t>
  </si>
  <si>
    <t>HOSPITALAR ESPECIAL</t>
  </si>
  <si>
    <t>471438145</t>
  </si>
  <si>
    <t>SULMED VOCE ADESAO</t>
  </si>
  <si>
    <t>487772201</t>
  </si>
  <si>
    <t>SULMED SMART ADESAO</t>
  </si>
  <si>
    <t>409556991</t>
  </si>
  <si>
    <t>409557990</t>
  </si>
  <si>
    <t>409561998</t>
  </si>
  <si>
    <t>409566999</t>
  </si>
  <si>
    <t>409567997</t>
  </si>
  <si>
    <t>704056993</t>
  </si>
  <si>
    <t>univida multi</t>
  </si>
  <si>
    <t>71077611</t>
  </si>
  <si>
    <t>71077502</t>
  </si>
  <si>
    <t>ASS.COM. C. SALES</t>
  </si>
  <si>
    <t>71077340</t>
  </si>
  <si>
    <t>CES CRATO</t>
  </si>
  <si>
    <t>71077501</t>
  </si>
  <si>
    <t>CDL JUAZEIRO</t>
  </si>
  <si>
    <t>71077503</t>
  </si>
  <si>
    <t>CDL - BREJO SANTO</t>
  </si>
  <si>
    <t>71077504</t>
  </si>
  <si>
    <t>CDL CRATO</t>
  </si>
  <si>
    <t>71077510</t>
  </si>
  <si>
    <t>71077308</t>
  </si>
  <si>
    <t>461710100</t>
  </si>
  <si>
    <t>PLANO ESTADUAL PF APARTAMENTO</t>
  </si>
  <si>
    <t>465081116</t>
  </si>
  <si>
    <t>PLANO MASTER INDIVIDUAL S/OBS ENF CC</t>
  </si>
  <si>
    <t>465085119</t>
  </si>
  <si>
    <t>PLANO PREMIUM EMPRESARIAL S/OBS ENF CC</t>
  </si>
  <si>
    <t>465145116</t>
  </si>
  <si>
    <t>PLANO MASTER INDIVIDUAL S/OBS APTO CC</t>
  </si>
  <si>
    <t>484390198</t>
  </si>
  <si>
    <t>PLANO CLASSIC FLEX PJ ENFERMARIA CCP</t>
  </si>
  <si>
    <t>484393192</t>
  </si>
  <si>
    <t>PLANO MASTER FLEX PJ APARTAMENTO CCP</t>
  </si>
  <si>
    <t>405787992</t>
  </si>
  <si>
    <t>PLANO HOSPITALAR AMBULATORIAL COM OBST.COLETIVO POR ADESÃO</t>
  </si>
  <si>
    <t>405777995</t>
  </si>
  <si>
    <t>PLANO AMBULATORIAL - II</t>
  </si>
  <si>
    <t>478520177</t>
  </si>
  <si>
    <t>Enfermaria</t>
  </si>
  <si>
    <t>471194147</t>
  </si>
  <si>
    <t>SINDESTIVA SAÚDE</t>
  </si>
  <si>
    <t>Caixa De Assistencia A Saude Dos Estivadores De Paranaguá-Sindestivasaude</t>
  </si>
  <si>
    <t>404365991</t>
  </si>
  <si>
    <t>473298157</t>
  </si>
  <si>
    <t>ASPARA SAUDE 2</t>
  </si>
  <si>
    <t>441140034</t>
  </si>
  <si>
    <t>BRONZE - 2</t>
  </si>
  <si>
    <t>400630985</t>
  </si>
  <si>
    <t>VITA - B (Enfermaria)</t>
  </si>
  <si>
    <t>400631983</t>
  </si>
  <si>
    <t>Vita Platina</t>
  </si>
  <si>
    <t>A01</t>
  </si>
  <si>
    <t>VITA A 01</t>
  </si>
  <si>
    <t>MASTER01</t>
  </si>
  <si>
    <t>VITA MASTER 01</t>
  </si>
  <si>
    <t>706131995</t>
  </si>
  <si>
    <t>Especial 99002 - 1H-01 - I/H</t>
  </si>
  <si>
    <t>400796994</t>
  </si>
  <si>
    <t>Dame Executivo IV - E/AHO</t>
  </si>
  <si>
    <t>700011991</t>
  </si>
  <si>
    <t>700015994</t>
  </si>
  <si>
    <t>Básico 99005 - 1M-10 - F/A</t>
  </si>
  <si>
    <t>706231991</t>
  </si>
  <si>
    <t>Especial 99006 - 1H-13 - F/H</t>
  </si>
  <si>
    <t>706246990</t>
  </si>
  <si>
    <t>Especial 99007 - 1B-18 - F/AH</t>
  </si>
  <si>
    <t>416206994</t>
  </si>
  <si>
    <t>706270992</t>
  </si>
  <si>
    <t>Superior II - 1D-11 - I/AH</t>
  </si>
  <si>
    <t>700029994</t>
  </si>
  <si>
    <t>700036997</t>
  </si>
  <si>
    <t>706140994</t>
  </si>
  <si>
    <t>Especial 99002 - 1H-02 - I/H</t>
  </si>
  <si>
    <t>706142991</t>
  </si>
  <si>
    <t>Especial 99002 - 1H-16 - I/H</t>
  </si>
  <si>
    <t>705982995</t>
  </si>
  <si>
    <t>Básico 99001 - 1M-09 - I/A</t>
  </si>
  <si>
    <t>706158997</t>
  </si>
  <si>
    <t>Especial 99003 - 1H-03 - F/H</t>
  </si>
  <si>
    <t>706051993</t>
  </si>
  <si>
    <t>Básico 99001 - 1G-03 - F/H</t>
  </si>
  <si>
    <t>706184996</t>
  </si>
  <si>
    <t>Especial 99004 - 1H-15 - F/H</t>
  </si>
  <si>
    <t>706052991</t>
  </si>
  <si>
    <t>Básico 99001 - 1G-05 - F/H</t>
  </si>
  <si>
    <t>706068998</t>
  </si>
  <si>
    <t>Básico 99006 - 1G-03 - F/H</t>
  </si>
  <si>
    <t>706076999</t>
  </si>
  <si>
    <t>Básico 99006 - 1G-16 - I/H</t>
  </si>
  <si>
    <t>706284992</t>
  </si>
  <si>
    <t>Superior III - 1E-12 - I/AH</t>
  </si>
  <si>
    <t>706306997</t>
  </si>
  <si>
    <t>Superior I - 1K-17 - F/H</t>
  </si>
  <si>
    <t>706085998</t>
  </si>
  <si>
    <t>Básico 99002 - 1A-11 - I/AH</t>
  </si>
  <si>
    <t>706337997</t>
  </si>
  <si>
    <t>Superior V - 1Q-15 - F/H</t>
  </si>
  <si>
    <t>706191999</t>
  </si>
  <si>
    <t>Especial 99005 - 1B-11 - I/AH</t>
  </si>
  <si>
    <t>416191992</t>
  </si>
  <si>
    <t>706200991</t>
  </si>
  <si>
    <t>Especial 99005 - 1B-12 - I/AH</t>
  </si>
  <si>
    <t>706210999</t>
  </si>
  <si>
    <t>Especial 99005 - 1H-18 - F/H</t>
  </si>
  <si>
    <t>706087994</t>
  </si>
  <si>
    <t>Básico 99007 - 1A-17 - F/AH</t>
  </si>
  <si>
    <t>706097991</t>
  </si>
  <si>
    <t>Básico 99007 - 1G-13 - F/H</t>
  </si>
  <si>
    <t>400780998</t>
  </si>
  <si>
    <t>Dame I - E/AO</t>
  </si>
  <si>
    <t>700003991</t>
  </si>
  <si>
    <t>Básico 99001 - 1A-13 - F/AH</t>
  </si>
  <si>
    <t>400758991</t>
  </si>
  <si>
    <t>Dame I - E/H</t>
  </si>
  <si>
    <t>400771999</t>
  </si>
  <si>
    <t>Dame Executivo IV - E/A</t>
  </si>
  <si>
    <t>406249993</t>
  </si>
  <si>
    <t xml:space="preserve"> GOLD - A1</t>
  </si>
  <si>
    <t>406267991</t>
  </si>
  <si>
    <t xml:space="preserve"> GOLD EMPRESA JR - G1</t>
  </si>
  <si>
    <t>426229998</t>
  </si>
  <si>
    <t>SILVER COLETIVO/EMPRESARIAL SUPER I - V2</t>
  </si>
  <si>
    <t>436075013</t>
  </si>
  <si>
    <t>Nossoplano Enfermaria co-participação bronze</t>
  </si>
  <si>
    <t>401500982</t>
  </si>
  <si>
    <t>AMB.+ATEND.MÉDICO DOM. E REM. AEREA TERRESTRE</t>
  </si>
  <si>
    <t>401504985</t>
  </si>
  <si>
    <t>AMBULATORIAL+HOSP. SEM OBSTETRICIA</t>
  </si>
  <si>
    <t>401508988</t>
  </si>
  <si>
    <t>AMBULATORIAL+ODONTO</t>
  </si>
  <si>
    <t>401527984</t>
  </si>
  <si>
    <t>HOSP COM OBST+ODONTO+APARTAMENTO</t>
  </si>
  <si>
    <t>700377993</t>
  </si>
  <si>
    <t>HAPVIDA DIFERENCIAL III</t>
  </si>
  <si>
    <t>700394993</t>
  </si>
  <si>
    <t>HAPVIDA SUPERIOR IV</t>
  </si>
  <si>
    <t>700397998</t>
  </si>
  <si>
    <t>HAPVIDA SUPERIOR VII</t>
  </si>
  <si>
    <t>700399994</t>
  </si>
  <si>
    <t>HAPVIDA PADRÃO V</t>
  </si>
  <si>
    <t>700401990</t>
  </si>
  <si>
    <t>HAPVIDA PADRÃO VII</t>
  </si>
  <si>
    <t>700370996</t>
  </si>
  <si>
    <t>Nosso Plano XII</t>
  </si>
  <si>
    <t>700372992</t>
  </si>
  <si>
    <t>Nosso Plano IV</t>
  </si>
  <si>
    <t>700373991</t>
  </si>
  <si>
    <t>Nosso Plano XV</t>
  </si>
  <si>
    <t>700374999</t>
  </si>
  <si>
    <t>HAPVIDA MAX V</t>
  </si>
  <si>
    <t>1417</t>
  </si>
  <si>
    <t>482607198</t>
  </si>
  <si>
    <t>NOSSO PLANO AHO CE GM ENF CF JG 035</t>
  </si>
  <si>
    <t>MMS2</t>
  </si>
  <si>
    <t>457254088</t>
  </si>
  <si>
    <t>UNIPLAM PRIVADO IF</t>
  </si>
  <si>
    <t>465219113</t>
  </si>
  <si>
    <t>UNIPLAM REFERENCIA COLETIVO EMPRESARIAL</t>
  </si>
  <si>
    <t>466505128</t>
  </si>
  <si>
    <t>UNIPLAM ODONTO IF</t>
  </si>
  <si>
    <t>470859148</t>
  </si>
  <si>
    <t>UNIPLAM CONFORTO CA</t>
  </si>
  <si>
    <t>477960176</t>
  </si>
  <si>
    <t>+ ODONTO PREMIUM COM PROTESE EMP</t>
  </si>
  <si>
    <t>477964179</t>
  </si>
  <si>
    <t>+ ODONTO PREMIUM AMPLO NACIONAL CA</t>
  </si>
  <si>
    <t>481798182</t>
  </si>
  <si>
    <t>FREE LIFE DENTAL OD CE NAC</t>
  </si>
  <si>
    <t>481799181</t>
  </si>
  <si>
    <t>FREE LIFE DENTAL OD IN NAC</t>
  </si>
  <si>
    <t>477188165</t>
  </si>
  <si>
    <t>MIX VI - A AD</t>
  </si>
  <si>
    <t>475394161</t>
  </si>
  <si>
    <t>NOSSO PLANO CE SC 2</t>
  </si>
  <si>
    <t>463302104</t>
  </si>
  <si>
    <t>482340191</t>
  </si>
  <si>
    <t>NOSSO PLANO AHO IN GM APT CJB 017</t>
  </si>
  <si>
    <t>471474141</t>
  </si>
  <si>
    <t>+Odonto Proteção</t>
  </si>
  <si>
    <t>477408166</t>
  </si>
  <si>
    <t>MIX COL EMP GM AHO APT SC AD</t>
  </si>
  <si>
    <t>469348135</t>
  </si>
  <si>
    <t>Pleno DI</t>
  </si>
  <si>
    <t>469977137</t>
  </si>
  <si>
    <t>Nosso Plano Franquia SCI</t>
  </si>
  <si>
    <t>461626100</t>
  </si>
  <si>
    <t>MIX LVII</t>
  </si>
  <si>
    <t>461631106</t>
  </si>
  <si>
    <t>MIX LVIII</t>
  </si>
  <si>
    <t>461467104</t>
  </si>
  <si>
    <t>PLENO XXVI</t>
  </si>
  <si>
    <t>461476103</t>
  </si>
  <si>
    <t>PLENO LXXIV</t>
  </si>
  <si>
    <t>463995112</t>
  </si>
  <si>
    <t>MEU PLANO INDIVIDUAL SCP</t>
  </si>
  <si>
    <t>413739996</t>
  </si>
  <si>
    <t>Ambul. e Hosp. sem Obst. Básico Empesarial SCP</t>
  </si>
  <si>
    <t>413744992</t>
  </si>
  <si>
    <t>HOSPITALAR S/ OBSTETRICIA INDIVIDUAL BASICO SCP</t>
  </si>
  <si>
    <t>456939083</t>
  </si>
  <si>
    <t>EXTRA XXV</t>
  </si>
  <si>
    <t>456945088</t>
  </si>
  <si>
    <t>AMBULATORIAL + HOSP. C/ OBSTETRÍCA BÁSICO INDIVIDUAL SCP</t>
  </si>
  <si>
    <t>462510102</t>
  </si>
  <si>
    <t>Nosso Plano XLII</t>
  </si>
  <si>
    <t>461552102</t>
  </si>
  <si>
    <t>MIX XXII</t>
  </si>
  <si>
    <t>461277109</t>
  </si>
  <si>
    <t>EXTRA LXXIII</t>
  </si>
  <si>
    <t>461285100</t>
  </si>
  <si>
    <t>STANDARD LXXIII</t>
  </si>
  <si>
    <t>461304100</t>
  </si>
  <si>
    <t>STANDARD III</t>
  </si>
  <si>
    <t>467589124</t>
  </si>
  <si>
    <t>PLENO OPÇÕES IV (APT)</t>
  </si>
  <si>
    <t>455768079</t>
  </si>
  <si>
    <t>SANTA SAÚDE PREFERENCIAL FAMILIAR II</t>
  </si>
  <si>
    <t>465376119</t>
  </si>
  <si>
    <t>NOSSO PLANO SALVADOR CCP AMB</t>
  </si>
  <si>
    <t>463006108</t>
  </si>
  <si>
    <t>463008104</t>
  </si>
  <si>
    <t>463011104</t>
  </si>
  <si>
    <t>INDIVIDUAL PREMIUM MAIS</t>
  </si>
  <si>
    <t>419165990</t>
  </si>
  <si>
    <t>SANTA SAÚDE PLUS 100</t>
  </si>
  <si>
    <t>422255995</t>
  </si>
  <si>
    <t>SANTA SAÚDE SUPER PLUS BÁSICO I  (QUARTO COLETIVO)</t>
  </si>
  <si>
    <t xml:space="preserve">PLANO EXECUTIVO  </t>
  </si>
  <si>
    <t>700257992</t>
  </si>
  <si>
    <t>SANTA SAÚDE ESPECIAL-HOSP.  SEM OBST. (QUARTO  INDIVIDUAL)</t>
  </si>
  <si>
    <t>461171103</t>
  </si>
  <si>
    <t>PLENO LX</t>
  </si>
  <si>
    <t>461176104</t>
  </si>
  <si>
    <t>PLENO LXXII</t>
  </si>
  <si>
    <t>461479108</t>
  </si>
  <si>
    <t>PLENO XVIII</t>
  </si>
  <si>
    <t>461481100</t>
  </si>
  <si>
    <t>PLENO XXII</t>
  </si>
  <si>
    <t>461484104</t>
  </si>
  <si>
    <t>PLENO LXII</t>
  </si>
  <si>
    <t>461486101</t>
  </si>
  <si>
    <t>PLENO LXVI</t>
  </si>
  <si>
    <t>461488107</t>
  </si>
  <si>
    <t>PLENO LVII</t>
  </si>
  <si>
    <t>459788095</t>
  </si>
  <si>
    <t>PLENO VIII</t>
  </si>
  <si>
    <t>459797094</t>
  </si>
  <si>
    <t>PLENO XV</t>
  </si>
  <si>
    <t>461680104</t>
  </si>
  <si>
    <t>EXTRA LXVIII</t>
  </si>
  <si>
    <t>463451109</t>
  </si>
  <si>
    <t>459790097</t>
  </si>
  <si>
    <t>NOSSO PLANO II</t>
  </si>
  <si>
    <t>461375109</t>
  </si>
  <si>
    <t>STANDARD LXX</t>
  </si>
  <si>
    <t>461448108</t>
  </si>
  <si>
    <t>461662106</t>
  </si>
  <si>
    <t>STANDARD LVII</t>
  </si>
  <si>
    <t>461675108</t>
  </si>
  <si>
    <t>EXTRA XXVI</t>
  </si>
  <si>
    <t>458989081</t>
  </si>
  <si>
    <t>Mix I</t>
  </si>
  <si>
    <t>458998080</t>
  </si>
  <si>
    <t>459000087</t>
  </si>
  <si>
    <t>HAPVIDA PADRAO I</t>
  </si>
  <si>
    <t>485755201</t>
  </si>
  <si>
    <t>NOSSO PLANO A CA MUN CC QC 210</t>
  </si>
  <si>
    <t>485757207</t>
  </si>
  <si>
    <t>NOSSO PLANO A CA MUN QC 205</t>
  </si>
  <si>
    <t>485762203</t>
  </si>
  <si>
    <t>NOSSO PLANO A CA GM QC 230</t>
  </si>
  <si>
    <t>485764200</t>
  </si>
  <si>
    <t>NOSSO PLANO A CA MUN CC QC 208</t>
  </si>
  <si>
    <t>485766206</t>
  </si>
  <si>
    <t>NOSSO PLANO A CA MUN CC QC 209</t>
  </si>
  <si>
    <t>484812208</t>
  </si>
  <si>
    <t>NOSSO PLANO AHO CE GM ENF CC 02JV AD 123</t>
  </si>
  <si>
    <t>485676207</t>
  </si>
  <si>
    <t>NOSSO PLANO AHO CA MUN ENF QC 157</t>
  </si>
  <si>
    <t>485686204</t>
  </si>
  <si>
    <t>NOSSO PLANO AHO CA MUN APT QC 178</t>
  </si>
  <si>
    <t>485688201</t>
  </si>
  <si>
    <t>NOSSO PLANO AHO CA MUN APT QC 179</t>
  </si>
  <si>
    <t>485690202</t>
  </si>
  <si>
    <t>NOSSO PLANO AHO CA MUN APT QC 181</t>
  </si>
  <si>
    <t>485696201</t>
  </si>
  <si>
    <t>NOSSO PLANO AHO CA MUN APT QC 186</t>
  </si>
  <si>
    <t>485704206</t>
  </si>
  <si>
    <t>NOSSO PLANO AHO CA MUN ENF CC QC 169</t>
  </si>
  <si>
    <t>485712207</t>
  </si>
  <si>
    <t>NOSSO PLANO AHO CA MUN APT CC QC 189</t>
  </si>
  <si>
    <t>485722204</t>
  </si>
  <si>
    <t>NOSSO PLANO A CA GM CC QC 234</t>
  </si>
  <si>
    <t>485724201</t>
  </si>
  <si>
    <t>NOSSO PLANO A CA GM CC QC 237</t>
  </si>
  <si>
    <t>485728203</t>
  </si>
  <si>
    <t>NOSSO PLANO A CA MUN CC QC 213</t>
  </si>
  <si>
    <t>485738201</t>
  </si>
  <si>
    <t>NOSSO PLANO AHO CA MUN ENF CC QC 176</t>
  </si>
  <si>
    <t>485739209</t>
  </si>
  <si>
    <t>NOSSO PLANO AHO CA GM APT CC QC 224</t>
  </si>
  <si>
    <t>476836161</t>
  </si>
  <si>
    <t>+ODONTO PREMIUM AMPLO EMP</t>
  </si>
  <si>
    <t>477271167</t>
  </si>
  <si>
    <t>PLENO XII AD</t>
  </si>
  <si>
    <t>477275160</t>
  </si>
  <si>
    <t>NOSSO PLANO XI - A</t>
  </si>
  <si>
    <t>482571193</t>
  </si>
  <si>
    <t>NOSSO PLANO R CE GM ENF JGCORP 057</t>
  </si>
  <si>
    <t>477279162</t>
  </si>
  <si>
    <t>PLENO LXVII AD</t>
  </si>
  <si>
    <t>482577192</t>
  </si>
  <si>
    <t>NOSSO PLANO AHO CE GM APT JGCORP AD 054</t>
  </si>
  <si>
    <t>463162105</t>
  </si>
  <si>
    <t>Referencia Individual</t>
  </si>
  <si>
    <t>482540193</t>
  </si>
  <si>
    <t>NOSSO PLANO A IN GM CC JG 020</t>
  </si>
  <si>
    <t>477295164</t>
  </si>
  <si>
    <t>MIX VIII - A</t>
  </si>
  <si>
    <t>484205197</t>
  </si>
  <si>
    <t>NOSSO PLANO AHO CE GM APT JNCORP AD 082</t>
  </si>
  <si>
    <t>484208191</t>
  </si>
  <si>
    <t>NOSSO PLANO AHO CE GM ENF JNCORP 081</t>
  </si>
  <si>
    <t>484211191</t>
  </si>
  <si>
    <t>NOSSO PLANO AHO CE GM ENF JNCORP 079</t>
  </si>
  <si>
    <t>484212190</t>
  </si>
  <si>
    <t>NOSSO PLANO AHO CE GM APT JNCORP 080</t>
  </si>
  <si>
    <t>477692175</t>
  </si>
  <si>
    <t>NOSSO PLANO ADESÃO SAÚDE + ODONTO E</t>
  </si>
  <si>
    <t>484789200</t>
  </si>
  <si>
    <t>NOSSO PLANO AHO CA GM ENF 02PA 117</t>
  </si>
  <si>
    <t>477189163</t>
  </si>
  <si>
    <t>NOSSO PLANO XX - A</t>
  </si>
  <si>
    <t>482524191</t>
  </si>
  <si>
    <t>NOSSO PLANO AHO IN GM ENF CCF JG 028</t>
  </si>
  <si>
    <t>482543198</t>
  </si>
  <si>
    <t>NOSSO PLANO AHO IN GM ENF CC JG 026</t>
  </si>
  <si>
    <t>482544196</t>
  </si>
  <si>
    <t>NOSSO PLANO AHO IN GM APT CC JG 027</t>
  </si>
  <si>
    <t>482548199</t>
  </si>
  <si>
    <t>NOSSO PLANO AHO CA GM APT CC JG 045</t>
  </si>
  <si>
    <t>482551199</t>
  </si>
  <si>
    <t>NOSSO PLANO AHO CA GM ENF CCF JG 048</t>
  </si>
  <si>
    <t>475340162</t>
  </si>
  <si>
    <t>NOSSO PLANO PJE CE CC APT</t>
  </si>
  <si>
    <t>475301161</t>
  </si>
  <si>
    <t>NOSSO PLANO CE SC GM 2</t>
  </si>
  <si>
    <t>485115203</t>
  </si>
  <si>
    <t>NOSSO PLANO AHO IND GM ENF CCF JN 143</t>
  </si>
  <si>
    <t>485116201</t>
  </si>
  <si>
    <t>NOSSO PLANO AHO IND GM APT CCF JN 144</t>
  </si>
  <si>
    <t>485123204</t>
  </si>
  <si>
    <t>NOSSO PLANO A CE GM CC JNCORP AD 139</t>
  </si>
  <si>
    <t>484253197</t>
  </si>
  <si>
    <t>NOSSO PLANO A IN GM JN 083</t>
  </si>
  <si>
    <t>484254195</t>
  </si>
  <si>
    <t>NOSSO PLANO AHO CA GM ENF JN 097</t>
  </si>
  <si>
    <t>486357207</t>
  </si>
  <si>
    <t>+ODONTO PREMIUM LIGHT EMP</t>
  </si>
  <si>
    <t>487571201</t>
  </si>
  <si>
    <t>NOSSO PLANO AH IN GM APT CC SF 278</t>
  </si>
  <si>
    <t>487572209</t>
  </si>
  <si>
    <t>NOSSO PLANO AH IN GM ENF CC SF 280</t>
  </si>
  <si>
    <t>473803159</t>
  </si>
  <si>
    <t>SAÚDE GOIÂNIA EMPRESARIAL 1</t>
  </si>
  <si>
    <t>486532204</t>
  </si>
  <si>
    <t>NOSSO PLANO AHO CE MUN ENF GA1INTG 27</t>
  </si>
  <si>
    <t>487818203</t>
  </si>
  <si>
    <t>NOSSO PLANO AHO IN GM ENF CC SF 301</t>
  </si>
  <si>
    <t>487820205</t>
  </si>
  <si>
    <t>NOSSO PLANO AHO CE GM APT SC SF AD 292</t>
  </si>
  <si>
    <t>487822201</t>
  </si>
  <si>
    <t>NOSSO PLANO AHO IN GM APT SC SF 299</t>
  </si>
  <si>
    <t>487825206</t>
  </si>
  <si>
    <t>NOSSO PLANO AHO CA GM APT CC SF 298</t>
  </si>
  <si>
    <t>487071209</t>
  </si>
  <si>
    <t>MIX AHO IN GM ENF SC CF GA2INTG 256</t>
  </si>
  <si>
    <t>472197147</t>
  </si>
  <si>
    <t>LIBERTY INDIVIDUAL/FAMILIAR REDE 60 SEM OBSTETRÍCIA</t>
  </si>
  <si>
    <t>488076215</t>
  </si>
  <si>
    <t>MIX AHO IN GM ENF 311</t>
  </si>
  <si>
    <t>488083218</t>
  </si>
  <si>
    <t>MIX AHO CE GM APT 304</t>
  </si>
  <si>
    <t>488086212</t>
  </si>
  <si>
    <t>MIX AH IN EST APT 323</t>
  </si>
  <si>
    <t>467063129</t>
  </si>
  <si>
    <t>PROMED IND QP GR MUN COPAR</t>
  </si>
  <si>
    <t>486484201</t>
  </si>
  <si>
    <t>MIX AH IN GM ENF GA2INTG 50</t>
  </si>
  <si>
    <t>443228032</t>
  </si>
  <si>
    <t>SAFIRA INDIVIDUAL</t>
  </si>
  <si>
    <t>467066123</t>
  </si>
  <si>
    <t>AMÉRICA CA REF QC GR MUN</t>
  </si>
  <si>
    <t>475265161</t>
  </si>
  <si>
    <t>Diamante Am Enf A+H+OB PJ</t>
  </si>
  <si>
    <t>478384171</t>
  </si>
  <si>
    <t>Cristal ENF OB Copart PF</t>
  </si>
  <si>
    <t>486490205</t>
  </si>
  <si>
    <t>MIX AHO CE GM APT CC GA2INTG 38</t>
  </si>
  <si>
    <t>486496204</t>
  </si>
  <si>
    <t>MIX AH CE GM ENF CC GA2INTG 35</t>
  </si>
  <si>
    <t>487540201</t>
  </si>
  <si>
    <t>NOSSO PLANO AHD IN GM ENF CC SF FL1INTG 272</t>
  </si>
  <si>
    <t>Plano Empresarial Standard</t>
  </si>
  <si>
    <t>414084992</t>
  </si>
  <si>
    <t>SAÚDE ESPECIAL EMPRESARIAL - A</t>
  </si>
  <si>
    <t>459761093</t>
  </si>
  <si>
    <t>SAÚDE EMPRESARIAL MASTER</t>
  </si>
  <si>
    <t>488551211</t>
  </si>
  <si>
    <t>MIX AHO CE GE APT 332</t>
  </si>
  <si>
    <t>488629211</t>
  </si>
  <si>
    <t>NOSSO PLANO AHO CE GM ENF CC CORP EX AD 337</t>
  </si>
  <si>
    <t>489280211</t>
  </si>
  <si>
    <t>NOSSO PLANO AHO CA GM APT CORP 340</t>
  </si>
  <si>
    <t>0001.1980</t>
  </si>
  <si>
    <t>SEGURO DE SAÚDE MÚTUA FAMILIAR ESPECIAL</t>
  </si>
  <si>
    <t>460246093</t>
  </si>
  <si>
    <t>BELLMED A4</t>
  </si>
  <si>
    <t>459307083</t>
  </si>
  <si>
    <t>BELLMED - H1</t>
  </si>
  <si>
    <t>459308081</t>
  </si>
  <si>
    <t>BELLMED - A1</t>
  </si>
  <si>
    <t>422731990</t>
  </si>
  <si>
    <t>Empresarial Top Adesão Rede Regional Belém Quarto (PPA)</t>
  </si>
  <si>
    <t>422729998</t>
  </si>
  <si>
    <t>Empresarial Top Adesão Rede Preferencial Quarto (PPA)</t>
  </si>
  <si>
    <t>416515992</t>
  </si>
  <si>
    <t>Empresarial Hosp Plano Por Adm (PPA) Rede Reg Belém Quarto</t>
  </si>
  <si>
    <t>421692990</t>
  </si>
  <si>
    <t>421695994</t>
  </si>
  <si>
    <t>Empresarial Top Seg Pós Pgto (SPP) Rede Reg Brasília Quarto</t>
  </si>
  <si>
    <t>432544003</t>
  </si>
  <si>
    <t>SPG Hospitalar Rede Preferencial Enfermaria</t>
  </si>
  <si>
    <t>435747017</t>
  </si>
  <si>
    <t>SPG Top Superior International  (50 à 99 segurados)</t>
  </si>
  <si>
    <t>435749013</t>
  </si>
  <si>
    <t>SPG Top Rede Preferencial Quarto (50 à 99 segurados)</t>
  </si>
  <si>
    <t>435769018</t>
  </si>
  <si>
    <t>SPG Top Rede Regional Petrópolis Quarto (50 à 99 segurados)</t>
  </si>
  <si>
    <t>421844992</t>
  </si>
  <si>
    <t>421570992</t>
  </si>
  <si>
    <t>421577990</t>
  </si>
  <si>
    <t>421581998</t>
  </si>
  <si>
    <t>421583994</t>
  </si>
  <si>
    <t>Empresarial Hospitalar Internacional 6 (50 a 1000 v)</t>
  </si>
  <si>
    <t>421585991</t>
  </si>
  <si>
    <t>Bradesco Saúde Hospitalar Preferencial E CE B</t>
  </si>
  <si>
    <t>421587997</t>
  </si>
  <si>
    <t>421590997</t>
  </si>
  <si>
    <t>421848995</t>
  </si>
  <si>
    <t>Empresarial Top Especial Quarto QN04</t>
  </si>
  <si>
    <t>421851995</t>
  </si>
  <si>
    <t>421861992</t>
  </si>
  <si>
    <t>421700994</t>
  </si>
  <si>
    <t>421710991</t>
  </si>
  <si>
    <t>Empresarial Hospitalar Seg Pós Pgto (SPP)  Enfermaria</t>
  </si>
  <si>
    <t>421884991</t>
  </si>
  <si>
    <t>Empresarial Top Adesão Rede Regional Campinas Enferm</t>
  </si>
  <si>
    <t>416586991</t>
  </si>
  <si>
    <t>421466998</t>
  </si>
  <si>
    <t>421469992</t>
  </si>
  <si>
    <t>421476995</t>
  </si>
  <si>
    <t>421480993</t>
  </si>
  <si>
    <t>SPG Top  Superior International</t>
  </si>
  <si>
    <t>421731994</t>
  </si>
  <si>
    <t>Empresarial Hosp Seg Pós Pgto (SPP)  R Reg Divinópolis Enf</t>
  </si>
  <si>
    <t>421744996</t>
  </si>
  <si>
    <t>421745994</t>
  </si>
  <si>
    <t>421756990</t>
  </si>
  <si>
    <t>421763992</t>
  </si>
  <si>
    <t>Empresarial Dental Plano Top 7</t>
  </si>
  <si>
    <t>421766997</t>
  </si>
  <si>
    <t>421769991</t>
  </si>
  <si>
    <t>421498996</t>
  </si>
  <si>
    <t>SPG Top  Rede Regional Maceió Quarto</t>
  </si>
  <si>
    <t>421506991</t>
  </si>
  <si>
    <t>SPG Top Rede Regional Teresópolis Quarto</t>
  </si>
  <si>
    <t>421507999</t>
  </si>
  <si>
    <t>SPG Hospitalar  Enfermaria</t>
  </si>
  <si>
    <t>421772991</t>
  </si>
  <si>
    <t>421788998</t>
  </si>
  <si>
    <t>421790990</t>
  </si>
  <si>
    <t>433357008</t>
  </si>
  <si>
    <t>Empresarial Top Quarto PPA Especial Shell S2D1</t>
  </si>
  <si>
    <t>433356000</t>
  </si>
  <si>
    <t>Empresarial Top Quarto PPA Especial Shell S1D1</t>
  </si>
  <si>
    <t>422755997</t>
  </si>
  <si>
    <t>Empresarial Top Adesão Rede Regional Fortaleza Quarto (PPA)</t>
  </si>
  <si>
    <t>432955004</t>
  </si>
  <si>
    <t>Empresarial Top Quarto PPA Especial Internacional QI11</t>
  </si>
  <si>
    <t>421606997</t>
  </si>
  <si>
    <t>421611993</t>
  </si>
  <si>
    <t>421617992</t>
  </si>
  <si>
    <t>421619999</t>
  </si>
  <si>
    <t>421630990</t>
  </si>
  <si>
    <t>431721001</t>
  </si>
  <si>
    <t>Empresarial Top Especial I TELEMAR (Quarto)</t>
  </si>
  <si>
    <t>Bradesco Saúde Top 9 SPP E CE</t>
  </si>
  <si>
    <t>416542990</t>
  </si>
  <si>
    <t>Empresar Hosp Plano Por Adm (PPA) Rede Reg Florianópolis Enf</t>
  </si>
  <si>
    <t>416501992</t>
  </si>
  <si>
    <t>Empresarial Top Plano Por Adm (PPA) Rede Reg Natal Enf</t>
  </si>
  <si>
    <t>421638995</t>
  </si>
  <si>
    <t>421894999</t>
  </si>
  <si>
    <t>Bradesco Saúde Top Regional 510 E CE Copart B</t>
  </si>
  <si>
    <t>421897993</t>
  </si>
  <si>
    <t>Empresarial Top Adesão Rede Regional Teresópolis Quarto</t>
  </si>
  <si>
    <t>421900997</t>
  </si>
  <si>
    <t>Empresarial Top Adesão Rede Regional Curitiba Enf</t>
  </si>
  <si>
    <t>421904990</t>
  </si>
  <si>
    <t>Empresarial Top Adesão Rede Regional Natal Enfermaria</t>
  </si>
  <si>
    <t>426190999</t>
  </si>
  <si>
    <t>Empresarial Clinic (+ 1000v)</t>
  </si>
  <si>
    <t>429038001</t>
  </si>
  <si>
    <t>Bradesco Saúde Top sem obstetrícia Nacional 2 Q CE B</t>
  </si>
  <si>
    <t>429039009</t>
  </si>
  <si>
    <t>Bradesco Saúde Top sem Obstetrícia Nacional 2 E CE B</t>
  </si>
  <si>
    <t>429040002</t>
  </si>
  <si>
    <t>Empresarial Top Quarto S/ Obs. (+1000v)</t>
  </si>
  <si>
    <t>431719000</t>
  </si>
  <si>
    <t>Empresarial Top Adesão Quarto Especial TQ03</t>
  </si>
  <si>
    <t>421530993</t>
  </si>
  <si>
    <t>421531991</t>
  </si>
  <si>
    <t>421533998</t>
  </si>
  <si>
    <t>SPG Top Adesão Rede Regional Santos Enfermaria</t>
  </si>
  <si>
    <t>421535994</t>
  </si>
  <si>
    <t>421536992</t>
  </si>
  <si>
    <t>421543995</t>
  </si>
  <si>
    <t>SPG Hospitalar Adesão Silver International</t>
  </si>
  <si>
    <t>421547998</t>
  </si>
  <si>
    <t>421797997</t>
  </si>
  <si>
    <t>Empresarial Top Rede Regional Curitiba Enf (+ 1000 v)</t>
  </si>
  <si>
    <t>421806990</t>
  </si>
  <si>
    <t>421817995</t>
  </si>
  <si>
    <t>421820995</t>
  </si>
  <si>
    <t>Empresarial Hosp Rede Reg Florianópolis Quarto (+ 1000 v)</t>
  </si>
  <si>
    <t>421821993</t>
  </si>
  <si>
    <t>421823990</t>
  </si>
  <si>
    <t>421825996</t>
  </si>
  <si>
    <t>421826994</t>
  </si>
  <si>
    <t>Empresarial Top Seg Pós Pgto (SPP) Red Reg Fortaleza Quarto</t>
  </si>
  <si>
    <t>421550998</t>
  </si>
  <si>
    <t>421551996</t>
  </si>
  <si>
    <t>421832999</t>
  </si>
  <si>
    <t>422745990</t>
  </si>
  <si>
    <t>Empresarial Top Adesão Rede Regional Maceió Quarto (PPA)</t>
  </si>
  <si>
    <t>422736991</t>
  </si>
  <si>
    <t>Empresarial Top Adesão Rede Regional S J Campos Enf (PPA)</t>
  </si>
  <si>
    <t>416532992</t>
  </si>
  <si>
    <t>Empresarial Hosp Plano Por Adm (PPA) Rede Reg Petrópolis Enf</t>
  </si>
  <si>
    <t>416528994</t>
  </si>
  <si>
    <t>Empresarial Hosp Plano Por Adm (PPA) Rede Reg Maceió Enf</t>
  </si>
  <si>
    <t>421667999</t>
  </si>
  <si>
    <t>421668997</t>
  </si>
  <si>
    <t>421678994</t>
  </si>
  <si>
    <t>Bradesco Saúde Top 50 SPP Q CE IC</t>
  </si>
  <si>
    <t>702784992</t>
  </si>
  <si>
    <t>Empresarial Top Seg Pós Pgto (SPP) Enfermaria</t>
  </si>
  <si>
    <t>702874991</t>
  </si>
  <si>
    <t>702870999</t>
  </si>
  <si>
    <t>702756997</t>
  </si>
  <si>
    <t>Empresarial Hospitalar Internacional 6 (+ 1000 v)</t>
  </si>
  <si>
    <t>702746990</t>
  </si>
  <si>
    <t>Empresarial Top Rede Regional Petrópolis Quarto (+ 1000 v)</t>
  </si>
  <si>
    <t>705742993</t>
  </si>
  <si>
    <t>Empresarial Hosp Rede Reg Florianópolis Enf (50 a 1000 v)</t>
  </si>
  <si>
    <t>705735991</t>
  </si>
  <si>
    <t>Empresarial Top Rede Regional Natal Quarto (+ 1000 v)</t>
  </si>
  <si>
    <t>702819999</t>
  </si>
  <si>
    <t>Empresarial Hospitalar Seg Pós Pgto (SPP)  Internacional 3</t>
  </si>
  <si>
    <t>702814998</t>
  </si>
  <si>
    <t>437209023</t>
  </si>
  <si>
    <t>SPG Top Rede Regional Santos Enfermaria</t>
  </si>
  <si>
    <t>437214020</t>
  </si>
  <si>
    <t>437216026</t>
  </si>
  <si>
    <t>437220024</t>
  </si>
  <si>
    <t>SPG Hospitalar Superior International</t>
  </si>
  <si>
    <t>437222021</t>
  </si>
  <si>
    <t>SPG Top Quarto (50 a 99 segurados)</t>
  </si>
  <si>
    <t>437224027</t>
  </si>
  <si>
    <t>SPG Top Superior International (50 a 99 segurados)</t>
  </si>
  <si>
    <t>437228020</t>
  </si>
  <si>
    <t>SPG Top Rede Regional Belém Quarto (50 a 99 segurados)</t>
  </si>
  <si>
    <t>442045034</t>
  </si>
  <si>
    <t>Bradesco Saúde Top Perfil 1 E CA</t>
  </si>
  <si>
    <t>442048039</t>
  </si>
  <si>
    <t>SPG TOP REGIONAL QUARTO BRASILIA  (50 A 99 SEGURADOS)</t>
  </si>
  <si>
    <t>442057038</t>
  </si>
  <si>
    <t>SPG TOP REGIONAL ENFERMARIA GOIANIA  (50 A 99 SEGURADOS)</t>
  </si>
  <si>
    <t>442058036</t>
  </si>
  <si>
    <t>Bradesco Saúde Top Regional 501 Q CE A II</t>
  </si>
  <si>
    <t>442064031</t>
  </si>
  <si>
    <t>SPG TOP REGIONAL QUARTO NATAL  (50 A 99 SEGURADOS)</t>
  </si>
  <si>
    <t>702588992</t>
  </si>
  <si>
    <t>SPG Top Compulsório Rede Preferencial Enfermaria</t>
  </si>
  <si>
    <t>702585998</t>
  </si>
  <si>
    <t>SPG Top Compulsório Quarto</t>
  </si>
  <si>
    <t>702582993</t>
  </si>
  <si>
    <t>442071033</t>
  </si>
  <si>
    <t>SPG TOP REG ENFERMARIA S J CAMPOS  (50 A 99 SEGURADOS)</t>
  </si>
  <si>
    <t>442075036</t>
  </si>
  <si>
    <t>SPG TOP REG ENFERMARIA TERESOPOLIS  (50 A 99 SEGURADOS)</t>
  </si>
  <si>
    <t>442080032</t>
  </si>
  <si>
    <t>Bradesco Saúde Top Preferencial Q CE Copart A</t>
  </si>
  <si>
    <t>702690991</t>
  </si>
  <si>
    <t>702683998</t>
  </si>
  <si>
    <t>447402033</t>
  </si>
  <si>
    <t>EMPRESARIAL HOSPITALAR NACIONAL PLUS HNP1</t>
  </si>
  <si>
    <t>702650991</t>
  </si>
  <si>
    <t>Bradesco Saúde Hospitalar 2 Q CE A</t>
  </si>
  <si>
    <t>437237029</t>
  </si>
  <si>
    <t>SPG Top Rede Regional Campinas Enf. (50 a 99 segurados)</t>
  </si>
  <si>
    <t>437241027</t>
  </si>
  <si>
    <t>SPG Top Rede Regional Maceió Enfermaria (50 a 99 segurados)</t>
  </si>
  <si>
    <t>437248024</t>
  </si>
  <si>
    <t>SPG Top Rede Regional Manaus Quarto (50 a 99 segurados)</t>
  </si>
  <si>
    <t>442181037</t>
  </si>
  <si>
    <t>TOP NACIONAL PLUS SILVER</t>
  </si>
  <si>
    <t>442182035</t>
  </si>
  <si>
    <t>TOP NACIONAL PLUS SUPERIOR</t>
  </si>
  <si>
    <t>437345026</t>
  </si>
  <si>
    <t>Empresarial Dental Rede Regional</t>
  </si>
  <si>
    <t>439286028</t>
  </si>
  <si>
    <t>Empresarial Top Quarto 2 TQN2</t>
  </si>
  <si>
    <t>702695991</t>
  </si>
  <si>
    <t>Empresarial Hospitalar Rede Reg Belém Quarto (50 a 1000 v)</t>
  </si>
  <si>
    <t>439293021</t>
  </si>
  <si>
    <t>Empresarial Hospitalar Especial HI10</t>
  </si>
  <si>
    <t>439296025</t>
  </si>
  <si>
    <t>Empresarial Top Nacional QN17</t>
  </si>
  <si>
    <t>439297023</t>
  </si>
  <si>
    <t>Empresarial Top Internacional TIQ7</t>
  </si>
  <si>
    <t>439807026</t>
  </si>
  <si>
    <t>Empresarial Especial Internacional QI26</t>
  </si>
  <si>
    <t>439808024</t>
  </si>
  <si>
    <t>Empresarial Especial Internacional QI27</t>
  </si>
  <si>
    <t>439810026</t>
  </si>
  <si>
    <t>Empresarial Especial Internacional QI29</t>
  </si>
  <si>
    <t>442242032</t>
  </si>
  <si>
    <t>REGIONAL TOP ENFERMARIA BRASILIA</t>
  </si>
  <si>
    <t>442245037</t>
  </si>
  <si>
    <t>REGIONAL TOP QUARTO CAMPINAS</t>
  </si>
  <si>
    <t>443061031</t>
  </si>
  <si>
    <t>SPG DENTAL PLUS 1 ( 5 A 49 SEGURADOS)</t>
  </si>
  <si>
    <t>443066032</t>
  </si>
  <si>
    <t>SPG DENTAL PLUS 1 ( 50 A 99 SEGURADOS)</t>
  </si>
  <si>
    <t>440234021</t>
  </si>
  <si>
    <t>Empresarial Especial Nacional Quarto QN24</t>
  </si>
  <si>
    <t>443100036</t>
  </si>
  <si>
    <t>Bradesco Saúde Top Nacional Q CE A</t>
  </si>
  <si>
    <t>441999035</t>
  </si>
  <si>
    <t>Bradesco Saúde Top NPlus Q CE A</t>
  </si>
  <si>
    <t>442002031</t>
  </si>
  <si>
    <t>Bradesco Saúde Top Pplus Q CE A I</t>
  </si>
  <si>
    <t>442007031</t>
  </si>
  <si>
    <t>SPG TOP REGIONAL ENFERMARIA BRASILIA  (5 A 49 SEGURADOS)</t>
  </si>
  <si>
    <t>442011030</t>
  </si>
  <si>
    <t>SPG TOP REGIONAL ENFERMARIA DIVINOPOLIS  (5 A 49 SEGURADOS)</t>
  </si>
  <si>
    <t>442014034</t>
  </si>
  <si>
    <t>SPG TOP REGIONAL QUARTO FLORIANOPOLIS (5 A 49 SEGURADOS)</t>
  </si>
  <si>
    <t>442020039</t>
  </si>
  <si>
    <t>SPG TOP REGIONAL QUARTO MACEIO (5 A 49 SEGURADOS)</t>
  </si>
  <si>
    <t>442023033</t>
  </si>
  <si>
    <t>SPG TOP REGIONAL ENFERMARIA NATAL  (5 A 49 SEGURADOS)</t>
  </si>
  <si>
    <t>436964025</t>
  </si>
  <si>
    <t>Empresarial Top Especial Internacional QI16</t>
  </si>
  <si>
    <t>442026038</t>
  </si>
  <si>
    <t>SPG TOP REGIONAL QUARTO PETROPOLIS  (5 A 49 SEGURADOS)</t>
  </si>
  <si>
    <t>442028034</t>
  </si>
  <si>
    <t>SPG TOP REGIONAL QUARTO P DE CALDAS  (5 A 49 SEGURADOS)</t>
  </si>
  <si>
    <t>442036035</t>
  </si>
  <si>
    <t>SPG TOP REGIONAL QUARTO TERESOPOLIS  (5 A 49 SEGURADOS)</t>
  </si>
  <si>
    <t>443107033</t>
  </si>
  <si>
    <t>SPG HOSPITALAR NACIONAL  QUARTO  (5 A 49 SEG)</t>
  </si>
  <si>
    <t>441903031</t>
  </si>
  <si>
    <t>EMPRESARIAL TOP NACIONAL PLUS 5</t>
  </si>
  <si>
    <t>441905037</t>
  </si>
  <si>
    <t>EMPRESARIAL TOP NACIONAL PLUS 8</t>
  </si>
  <si>
    <t>441916032</t>
  </si>
  <si>
    <t>EMPRESARIAL TOP SPP PREFERENCIAL QUARTO</t>
  </si>
  <si>
    <t>441918039</t>
  </si>
  <si>
    <t>Bradesco Saúde Top Nacional 2 SPP Q CE II</t>
  </si>
  <si>
    <t>437193023</t>
  </si>
  <si>
    <t>SPG Top Rede Regional Belém Enfermaria</t>
  </si>
  <si>
    <t>437198024</t>
  </si>
  <si>
    <t>SPG Top Rede Regional Poços de Caldas Quarto</t>
  </si>
  <si>
    <t>443128036</t>
  </si>
  <si>
    <t>Bradesco Saúde Top PPlus Q CE A II</t>
  </si>
  <si>
    <t>456325075</t>
  </si>
  <si>
    <t>Bradesco Saúde Perfil 3 E CE IO</t>
  </si>
  <si>
    <t>456326073</t>
  </si>
  <si>
    <t>Bradesco Saúde Perfil 3 E CE IO 2</t>
  </si>
  <si>
    <t>456901086</t>
  </si>
  <si>
    <t>Bradesco Saúde Perfil 3 Q CE IO copart</t>
  </si>
  <si>
    <t>456244075</t>
  </si>
  <si>
    <t>Bradesco Saúde Perfil 2 E CE IO 2</t>
  </si>
  <si>
    <t>8781030103</t>
  </si>
  <si>
    <t xml:space="preserve">EMPRESARIAL COLETIVO 7327Q123                               </t>
  </si>
  <si>
    <t>8781950195</t>
  </si>
  <si>
    <t xml:space="preserve">EMPRESARIAL COLETIVO 8210E123                               </t>
  </si>
  <si>
    <t>8781990199</t>
  </si>
  <si>
    <t xml:space="preserve">EMPRESARIAL COLETIVO 7330E123                               </t>
  </si>
  <si>
    <t>8781060106</t>
  </si>
  <si>
    <t xml:space="preserve">EMPRESARIAL COLETIVO 7531E123                               </t>
  </si>
  <si>
    <t>8781270127</t>
  </si>
  <si>
    <t xml:space="preserve">EMPRESARIAL COLETIVO 8262Q123                               </t>
  </si>
  <si>
    <t>8781330133</t>
  </si>
  <si>
    <t xml:space="preserve">EMPRESARIAL COLETIVO 8312E123                               </t>
  </si>
  <si>
    <t>8760110011</t>
  </si>
  <si>
    <t>SEG. SAÚDE MULTI SPG TOP COB. COMPREENSIVA COMPL. ENFERMARIA</t>
  </si>
  <si>
    <t>8700430043</t>
  </si>
  <si>
    <t xml:space="preserve">SEGURO SAÚDE TOP REGIONAL ENFERMARIA                        </t>
  </si>
  <si>
    <t>8750020002</t>
  </si>
  <si>
    <t>8750100010</t>
  </si>
  <si>
    <t>8700020002</t>
  </si>
  <si>
    <t xml:space="preserve">SEGURO SAÚDE INDIVIDUAL L.E. Nº 1 - A + H                   </t>
  </si>
  <si>
    <t>8781790179</t>
  </si>
  <si>
    <t>EMPRESARIAL COLETIVO 7955V123</t>
  </si>
  <si>
    <t>878051P051</t>
  </si>
  <si>
    <t>EMPRESARIAL COLETIVO 8082Q123P</t>
  </si>
  <si>
    <t>878031P031</t>
  </si>
  <si>
    <t>EMPRESARIAL COLETIVO 8149Q123P</t>
  </si>
  <si>
    <t>878050P050</t>
  </si>
  <si>
    <t>EMPRESARIAL COLETIVO SEG P050</t>
  </si>
  <si>
    <t>8781440144</t>
  </si>
  <si>
    <t xml:space="preserve">EMPRESARIAL COLETIVO 8496E911                               </t>
  </si>
  <si>
    <t>8782250225</t>
  </si>
  <si>
    <t xml:space="preserve">EMPRESARIAL COLETIVO 8464E123                               </t>
  </si>
  <si>
    <t>8760200020</t>
  </si>
  <si>
    <t xml:space="preserve">SEGURO SAÚDE SPG REDE PREFERENCIAL COMPREENSIVA ENFERMARIA  </t>
  </si>
  <si>
    <t>8780330033</t>
  </si>
  <si>
    <t xml:space="preserve">EMPRESARIAL COLETIVO 7897E123                               </t>
  </si>
  <si>
    <t>8780360036</t>
  </si>
  <si>
    <t xml:space="preserve">EMPRESARIAL COLETIVO 7329E123                               </t>
  </si>
  <si>
    <t>8780510051</t>
  </si>
  <si>
    <t xml:space="preserve">EMPRESARIAL COLETIVO 8082Q123                               </t>
  </si>
  <si>
    <t>8780520052</t>
  </si>
  <si>
    <t xml:space="preserve">EMPRESARIAL COLETIVO 7639E123                               </t>
  </si>
  <si>
    <t>8780540054</t>
  </si>
  <si>
    <t xml:space="preserve">EMPRESARIAL COLETIVO 6649E123                               </t>
  </si>
  <si>
    <t>8781660166</t>
  </si>
  <si>
    <t xml:space="preserve">EMPRESARIAL COLETIVO 8299Q123                               </t>
  </si>
  <si>
    <t>Bradesco Saúde Dental Premium - Coletivo por Adesão</t>
  </si>
  <si>
    <t>8781810181</t>
  </si>
  <si>
    <t xml:space="preserve">EMPRESARIAL COLETIVO 7326Q123                               </t>
  </si>
  <si>
    <t>8782410241</t>
  </si>
  <si>
    <t xml:space="preserve">EMPRESARIAL COLETIVO 8098W120                               </t>
  </si>
  <si>
    <t>8789029012</t>
  </si>
  <si>
    <t xml:space="preserve">EMPRESARIAL COLETIVO 9012DB01                               </t>
  </si>
  <si>
    <t>8700040004</t>
  </si>
  <si>
    <t xml:space="preserve">SEGURO SAÚDE INDIVIDUAL L.E. Nº 2 - A + H                   </t>
  </si>
  <si>
    <t>8700100010</t>
  </si>
  <si>
    <t>SEGURO SAÚDE INDIVIDUAL L.E. Nº 5 - A + H</t>
  </si>
  <si>
    <t>8700250025</t>
  </si>
  <si>
    <t>SEGURO SAÚDE MULTI HOSPITALAR QUARTO 1</t>
  </si>
  <si>
    <t>8700260026</t>
  </si>
  <si>
    <t xml:space="preserve">SEGURO SAÚDE MULTI HOSPITALAR ENFERMARIA 2                  </t>
  </si>
  <si>
    <t>8789139035</t>
  </si>
  <si>
    <t xml:space="preserve">EMPRESARIAL COLETIVO 9035D614                               </t>
  </si>
  <si>
    <t>8700330033</t>
  </si>
  <si>
    <t>SEGURO SAÚDE REDE PREFERENCIAL QUARTO 1</t>
  </si>
  <si>
    <t>Bradesco Saúde Dental Essencial Top - Coletivo por Adesão</t>
  </si>
  <si>
    <t>8780800080</t>
  </si>
  <si>
    <t>EMPRESARIAL COLETIVO SEG 0080</t>
  </si>
  <si>
    <t>878115P115</t>
  </si>
  <si>
    <t xml:space="preserve">EMPRESARIAL COLETIVO 7760E123P </t>
  </si>
  <si>
    <t>477019166</t>
  </si>
  <si>
    <t>Bradesco Saúde Top NPlus Q CA 7</t>
  </si>
  <si>
    <t>473105151</t>
  </si>
  <si>
    <t>Perfil PE Q CA 5</t>
  </si>
  <si>
    <t>473106159</t>
  </si>
  <si>
    <t>Perfil SPI E CA copart 5</t>
  </si>
  <si>
    <t>473108155</t>
  </si>
  <si>
    <t>Perfil SPI E CA 5</t>
  </si>
  <si>
    <t>473115158</t>
  </si>
  <si>
    <t>Bradesco Saúde Nacional Flex E CA copart 5</t>
  </si>
  <si>
    <t>473116156</t>
  </si>
  <si>
    <t>Bradesco Saúde Nacional Flex E CA 5</t>
  </si>
  <si>
    <t>473117154</t>
  </si>
  <si>
    <t>Bradesco Saúde Nacional Flex Q CA copart 5</t>
  </si>
  <si>
    <t>471798148</t>
  </si>
  <si>
    <t>Bradesco Saúde Top NPlus Q CA copart</t>
  </si>
  <si>
    <t>471799146</t>
  </si>
  <si>
    <t>Perfil 1 E CA copart</t>
  </si>
  <si>
    <t>471800143</t>
  </si>
  <si>
    <t>Perfil 1 Q CA copart</t>
  </si>
  <si>
    <t>469918131</t>
  </si>
  <si>
    <t>Bradesco Saúde Top sem obst Nacional 2 Q CE copart B</t>
  </si>
  <si>
    <t>470190139</t>
  </si>
  <si>
    <t>Bradesco Saúde  Top sem obst PPlus E CE copart B</t>
  </si>
  <si>
    <t>465021112</t>
  </si>
  <si>
    <t>Perfil 6 Q CE copart B</t>
  </si>
  <si>
    <t>465026113</t>
  </si>
  <si>
    <t>Perfil 6 Q CE A</t>
  </si>
  <si>
    <t>465594110</t>
  </si>
  <si>
    <t>Bradesco Saúde Nacional Flex Hospitalar com obst. Q CE A</t>
  </si>
  <si>
    <t>461931105</t>
  </si>
  <si>
    <t>Perfil 1 Q CE copart  A</t>
  </si>
  <si>
    <t>461935108</t>
  </si>
  <si>
    <t>Perfil 1 Q CE A</t>
  </si>
  <si>
    <t>463902112</t>
  </si>
  <si>
    <t>Bradesco Saúde Top Nacional Q CA copart</t>
  </si>
  <si>
    <t>463906115</t>
  </si>
  <si>
    <t>Bradesco Saúde Top Nacional E CA copart</t>
  </si>
  <si>
    <t>467137126</t>
  </si>
  <si>
    <t>Bradesco Saúde Top Nacional Q CA 4</t>
  </si>
  <si>
    <t>461014098</t>
  </si>
  <si>
    <t>Bradesco Saúde Top Nacional 2 Q CE B I</t>
  </si>
  <si>
    <t>464290112</t>
  </si>
  <si>
    <t>Bradesco Saúde Perfil 5 E CE copart B</t>
  </si>
  <si>
    <t>465235115</t>
  </si>
  <si>
    <t>Bradesco Saúde Top Nacional 2 E CA 2</t>
  </si>
  <si>
    <t>465239118</t>
  </si>
  <si>
    <t>Bradesco Saúde Top sem obstetrícia Nacional 2 E CA 3</t>
  </si>
  <si>
    <t>456551077</t>
  </si>
  <si>
    <t>Bradesco Saúde Top Perfil 4 Q CE B III</t>
  </si>
  <si>
    <t>456552075</t>
  </si>
  <si>
    <t>Bradesco Saúde Top Perfil 4 Q CE A I</t>
  </si>
  <si>
    <t>456553073</t>
  </si>
  <si>
    <t>Bradesco Saúde Top Perfil 4 E CE A I</t>
  </si>
  <si>
    <t>485467205</t>
  </si>
  <si>
    <t>Bradesco Saúde Hospitalar Nacional 2 Q CA copart 7</t>
  </si>
  <si>
    <t>485593201</t>
  </si>
  <si>
    <t>Bradesco Saúde Top 119 Q CA copart 7</t>
  </si>
  <si>
    <t>478880170</t>
  </si>
  <si>
    <t>Bradesco Saúde Top sem obst PPlus SPP Q CE</t>
  </si>
  <si>
    <t>475501164</t>
  </si>
  <si>
    <t>Perfil SP SPP E CE</t>
  </si>
  <si>
    <t>479939189</t>
  </si>
  <si>
    <t>Bradesco Saúde Efetivo II Q CA copart 7</t>
  </si>
  <si>
    <t>486720203</t>
  </si>
  <si>
    <t>Bradesco Saúde 1+ Q CE</t>
  </si>
  <si>
    <t>439284021</t>
  </si>
  <si>
    <t>Bradesco Saúde Top 24 SPP Q CE</t>
  </si>
  <si>
    <t>465948111</t>
  </si>
  <si>
    <t>Bradesco Saúde Top 50 SPP E CE</t>
  </si>
  <si>
    <t>465961119</t>
  </si>
  <si>
    <t>Bradesco Saude Top Preferencial 17 E CE B</t>
  </si>
  <si>
    <t>465962117</t>
  </si>
  <si>
    <t>Bradesco Saúde Top 39 SPP Q CE</t>
  </si>
  <si>
    <t>471081149</t>
  </si>
  <si>
    <t>Bradesco Saúde Nacional Flex 109 SPP Q CE</t>
  </si>
  <si>
    <t>469893132</t>
  </si>
  <si>
    <t>Bradesco Saúde Top 106 Q CE A</t>
  </si>
  <si>
    <t>471882148</t>
  </si>
  <si>
    <t>Bradesco Saúde Top 17 E CE copart B</t>
  </si>
  <si>
    <t>473528155</t>
  </si>
  <si>
    <t>Bradesco Saúde Top 108 Q CE copart</t>
  </si>
  <si>
    <t>474317152</t>
  </si>
  <si>
    <t>Bradesco Saúde Top NPlus Q CE AR</t>
  </si>
  <si>
    <t>479924181</t>
  </si>
  <si>
    <t>Bradesco Saúde Top 129 SPP Q CE</t>
  </si>
  <si>
    <t>482307199</t>
  </si>
  <si>
    <t>Bradesco Saúde Top Nacional 2 Q CA copart 8</t>
  </si>
  <si>
    <t>480123187</t>
  </si>
  <si>
    <t>Bradesco Saúde Top 129 SPP Q CE I</t>
  </si>
  <si>
    <t>465969114</t>
  </si>
  <si>
    <t>Bradesco Saúde Top 68 Q CE copart B</t>
  </si>
  <si>
    <t>477949175</t>
  </si>
  <si>
    <t>Perfil MG E CE copart</t>
  </si>
  <si>
    <t>478424173</t>
  </si>
  <si>
    <t>Bradesco Saúde 122 E CE</t>
  </si>
  <si>
    <t>487404208</t>
  </si>
  <si>
    <t>Bradesco Saúde 1+ E CA copart 7</t>
  </si>
  <si>
    <t>487405206</t>
  </si>
  <si>
    <t>Bradesco Saúde 1+ E CA 7</t>
  </si>
  <si>
    <t>487406204</t>
  </si>
  <si>
    <t>Bradesco Saúde 1+ Q CA copart 7</t>
  </si>
  <si>
    <t>487409209</t>
  </si>
  <si>
    <t>Bradesco Saúde 1+ Q CA 6</t>
  </si>
  <si>
    <t>487410202</t>
  </si>
  <si>
    <t>Bradesco Saúde 1+ Q CA copart 6</t>
  </si>
  <si>
    <t>487411201</t>
  </si>
  <si>
    <t>Bradesco Saúde 1+ E CA 6</t>
  </si>
  <si>
    <t>479246177</t>
  </si>
  <si>
    <t>Bradesco Saúde 124 E CE</t>
  </si>
  <si>
    <t>480474181</t>
  </si>
  <si>
    <t>Bradesco Saúde Efetivo III E CA 7</t>
  </si>
  <si>
    <t>480477185</t>
  </si>
  <si>
    <t>Bradesco Saúde Efetivo III E CA copart 7</t>
  </si>
  <si>
    <t>480854181</t>
  </si>
  <si>
    <t>Bradesco Saúde Efetivo III sem obst Q CE copart</t>
  </si>
  <si>
    <t>488089217</t>
  </si>
  <si>
    <t>Bradesco Saúde Top NPlus Q CA 10</t>
  </si>
  <si>
    <t>702660999</t>
  </si>
  <si>
    <t>Bradesco Saúde Top Preferencial Q CE B I</t>
  </si>
  <si>
    <t>488904215</t>
  </si>
  <si>
    <t>Bradesco Saúde Efetivo IV E CA 11</t>
  </si>
  <si>
    <t>488908218</t>
  </si>
  <si>
    <t>Bradesco Saúde Top Nacional 2 E CA 11</t>
  </si>
  <si>
    <t>488910210</t>
  </si>
  <si>
    <t>Bradesco Saúde Nacional Flex Q CA 11</t>
  </si>
  <si>
    <t>489565217</t>
  </si>
  <si>
    <t>Bradesco Saúde Ideal E CE copart</t>
  </si>
  <si>
    <t>459258081</t>
  </si>
  <si>
    <t>REFERÊNCIA MASTER</t>
  </si>
  <si>
    <t>429708003</t>
  </si>
  <si>
    <t>Plano 1 - Cobertura parcial -  Tratat. Endo. anteriores</t>
  </si>
  <si>
    <t>474470155</t>
  </si>
  <si>
    <t>PASB - COLETIVO EMPRESARIAL PROCEDIMENTO</t>
  </si>
  <si>
    <t>464698113</t>
  </si>
  <si>
    <t>479489173</t>
  </si>
  <si>
    <t>SOPREVI COLETIVO CAXIAS</t>
  </si>
  <si>
    <t>432395005</t>
  </si>
  <si>
    <t>432396003</t>
  </si>
  <si>
    <t>426974998</t>
  </si>
  <si>
    <t>426981991</t>
  </si>
  <si>
    <t>426984995</t>
  </si>
  <si>
    <t>426986991</t>
  </si>
  <si>
    <t>426987990</t>
  </si>
  <si>
    <t>408492996</t>
  </si>
  <si>
    <t>UNISAÚDE  PARTICIPE I SB   (APARTAMENTO SIMPLES)</t>
  </si>
  <si>
    <t>703882998</t>
  </si>
  <si>
    <t>UNISAÚDE PARTICIPE II SA -  (QUARTO COLETIVO)</t>
  </si>
  <si>
    <t>703892995</t>
  </si>
  <si>
    <t>UNISAÚDE PARTICIPE III FAMILIAR CB - (APARTAMENTO SIMPLES)</t>
  </si>
  <si>
    <t>703895990</t>
  </si>
  <si>
    <t>UNISAÚDE AMBULATORIAL</t>
  </si>
  <si>
    <t>703897996</t>
  </si>
  <si>
    <t>UNISAÚDE SB - (APARTAMENTO SIMPLES)</t>
  </si>
  <si>
    <t>434051005</t>
  </si>
  <si>
    <t>HOSPITALAR C/O ACIA - APARTAMENTO</t>
  </si>
  <si>
    <t>436157011</t>
  </si>
  <si>
    <t>PL EMPRESARIAL AMBULATORIAL HOSPITALAR COM OBSTETRICIA</t>
  </si>
  <si>
    <t>PL FAMILIAR A</t>
  </si>
  <si>
    <t>PL INDIVIDUAL A</t>
  </si>
  <si>
    <t>UNI-FAMÍLIA II</t>
  </si>
  <si>
    <t>UNI-ADHONEP I</t>
  </si>
  <si>
    <t>UNI-ADHONEP II</t>
  </si>
  <si>
    <t>AME - PARTICULAR</t>
  </si>
  <si>
    <t>50-51</t>
  </si>
  <si>
    <t>Plano Basico 1 Empresa</t>
  </si>
  <si>
    <t>54-55</t>
  </si>
  <si>
    <t>471316148</t>
  </si>
  <si>
    <t>UniEmp Est IN A</t>
  </si>
  <si>
    <t>471326145</t>
  </si>
  <si>
    <t>UniEmp CO A</t>
  </si>
  <si>
    <t>456953089</t>
  </si>
  <si>
    <t>478671178</t>
  </si>
  <si>
    <t>Plus Essencial - B</t>
  </si>
  <si>
    <t>478672176</t>
  </si>
  <si>
    <t>Master Essencial - B</t>
  </si>
  <si>
    <t>476156161</t>
  </si>
  <si>
    <t>UNI ADE B</t>
  </si>
  <si>
    <t>442194039</t>
  </si>
  <si>
    <t>UH XVII - HOSP COM OBSTETRICIA FRANQUIA QUARTO COLETIVO</t>
  </si>
  <si>
    <t>442989033</t>
  </si>
  <si>
    <t>EUH IV - COLETIVO EMPRESARIAL</t>
  </si>
  <si>
    <t>467196121</t>
  </si>
  <si>
    <t>UH Master 120 CA - Rede Básica I - QP Franquia</t>
  </si>
  <si>
    <t>408639992</t>
  </si>
  <si>
    <t>CLUBE DE SAÚDE INTEGRAL</t>
  </si>
  <si>
    <t>Clube De Saude Integral S/C Ltda</t>
  </si>
  <si>
    <t>425686997</t>
  </si>
  <si>
    <t>Plano Referência Adesão Empresarial</t>
  </si>
  <si>
    <t>425691993</t>
  </si>
  <si>
    <t>Participlan Referência  Especial</t>
  </si>
  <si>
    <t>426149996</t>
  </si>
  <si>
    <t>Referência C  Especial Empresarial</t>
  </si>
  <si>
    <t>426174997</t>
  </si>
  <si>
    <t>Referência ASV Participativo Plus</t>
  </si>
  <si>
    <t>425664996</t>
  </si>
  <si>
    <t>Plano Referência Plus Individual</t>
  </si>
  <si>
    <t>425666992</t>
  </si>
  <si>
    <t>Plano Referência Familiar</t>
  </si>
  <si>
    <t>411436991</t>
  </si>
  <si>
    <t>Prata Single Individual</t>
  </si>
  <si>
    <t>411447997</t>
  </si>
  <si>
    <t>Prata Plus Familiar</t>
  </si>
  <si>
    <t>425677998</t>
  </si>
  <si>
    <t>Plano Referência A Especial Plus Empresarial</t>
  </si>
  <si>
    <t>704320991</t>
  </si>
  <si>
    <t>Plano Saúde Semic Modular 12</t>
  </si>
  <si>
    <t>704325992</t>
  </si>
  <si>
    <t>Plano Saúde Semic Modular 3</t>
  </si>
  <si>
    <t>705603996</t>
  </si>
  <si>
    <t>Vip Mater Especial</t>
  </si>
  <si>
    <t>705621994</t>
  </si>
  <si>
    <t>Vip Especial Plus ( Adesão )</t>
  </si>
  <si>
    <t>426880996</t>
  </si>
  <si>
    <t>UNIPAMPAFAM</t>
  </si>
  <si>
    <t>426882992</t>
  </si>
  <si>
    <t>UNIPAMPAEMP</t>
  </si>
  <si>
    <t>426883991</t>
  </si>
  <si>
    <t>UNINACEMP</t>
  </si>
  <si>
    <t>429294004</t>
  </si>
  <si>
    <t>WRPS</t>
  </si>
  <si>
    <t>429295002</t>
  </si>
  <si>
    <t>WRSC</t>
  </si>
  <si>
    <t>429299005</t>
  </si>
  <si>
    <t>WNPS</t>
  </si>
  <si>
    <t>429304005</t>
  </si>
  <si>
    <t>WPCD</t>
  </si>
  <si>
    <t>429305003</t>
  </si>
  <si>
    <t>WCSS</t>
  </si>
  <si>
    <t>429306001</t>
  </si>
  <si>
    <t>WCSC</t>
  </si>
  <si>
    <t>429311008</t>
  </si>
  <si>
    <t>FRPS</t>
  </si>
  <si>
    <t>429314002</t>
  </si>
  <si>
    <t>IRSO</t>
  </si>
  <si>
    <t>429324000</t>
  </si>
  <si>
    <t>WIPO</t>
  </si>
  <si>
    <t>429330004</t>
  </si>
  <si>
    <t>PHNP</t>
  </si>
  <si>
    <t>429333009</t>
  </si>
  <si>
    <t>WTS</t>
  </si>
  <si>
    <t>429338000</t>
  </si>
  <si>
    <t>WOSD</t>
  </si>
  <si>
    <t>436851017</t>
  </si>
  <si>
    <t>UNIS</t>
  </si>
  <si>
    <t>705339998</t>
  </si>
  <si>
    <t>SPRINOF</t>
  </si>
  <si>
    <t>701334995</t>
  </si>
  <si>
    <t>CAR2</t>
  </si>
  <si>
    <t>704225996</t>
  </si>
  <si>
    <t>EHRS</t>
  </si>
  <si>
    <t>705191993</t>
  </si>
  <si>
    <t>STP</t>
  </si>
  <si>
    <t>705634996</t>
  </si>
  <si>
    <t>ETCS</t>
  </si>
  <si>
    <t>705638999</t>
  </si>
  <si>
    <t>ETNP</t>
  </si>
  <si>
    <t>FA1B</t>
  </si>
  <si>
    <t>460862093</t>
  </si>
  <si>
    <t>ANRSS</t>
  </si>
  <si>
    <t>460915098</t>
  </si>
  <si>
    <t>AEONS</t>
  </si>
  <si>
    <t xml:space="preserve"> Uniplan Básico / Módulo 2</t>
  </si>
  <si>
    <t>Novo Uniplan Básico</t>
  </si>
  <si>
    <t>Novo Uniplan / Módulo 4</t>
  </si>
  <si>
    <t>476507169</t>
  </si>
  <si>
    <t>EAN</t>
  </si>
  <si>
    <t>476510169</t>
  </si>
  <si>
    <t>476512165</t>
  </si>
  <si>
    <t>SAR</t>
  </si>
  <si>
    <t>400333981</t>
  </si>
  <si>
    <t>400338981</t>
  </si>
  <si>
    <t>458898083</t>
  </si>
  <si>
    <t>459393096</t>
  </si>
  <si>
    <t>Especial com Ortodontia</t>
  </si>
  <si>
    <t>479406171</t>
  </si>
  <si>
    <t>ESPECIAL 730</t>
  </si>
  <si>
    <t>467528122</t>
  </si>
  <si>
    <t>Plano Master VI</t>
  </si>
  <si>
    <t>422262998</t>
  </si>
  <si>
    <t>440443022</t>
  </si>
  <si>
    <t>441741031</t>
  </si>
  <si>
    <t>Unimed Participartivo Empresarial Apartamento</t>
  </si>
  <si>
    <t>906-3A</t>
  </si>
  <si>
    <t>906-4A</t>
  </si>
  <si>
    <t>999-2B</t>
  </si>
  <si>
    <t>EMPI 12</t>
  </si>
  <si>
    <t>EMPI 28</t>
  </si>
  <si>
    <t>EMPI 31</t>
  </si>
  <si>
    <t>EMPII 03</t>
  </si>
  <si>
    <t>EMPII 04</t>
  </si>
  <si>
    <t>479714181</t>
  </si>
  <si>
    <t>Flex Personal Ideal Empresarial</t>
  </si>
  <si>
    <t>479715189</t>
  </si>
  <si>
    <t>Flex Personal Ideal</t>
  </si>
  <si>
    <t>475864161</t>
  </si>
  <si>
    <t>472449146</t>
  </si>
  <si>
    <t>Clássico Ideal Empresarial</t>
  </si>
  <si>
    <t>472451148</t>
  </si>
  <si>
    <t>Flex Ideal Empresarial</t>
  </si>
  <si>
    <t>475434164</t>
  </si>
  <si>
    <t>Flex Plus Empresarial Sem Obstetrícia</t>
  </si>
  <si>
    <t>480138185</t>
  </si>
  <si>
    <t>Clássico Ideal Hospitalar</t>
  </si>
  <si>
    <t>477866179</t>
  </si>
  <si>
    <t>Flex Especial Plus</t>
  </si>
  <si>
    <t>410299991</t>
  </si>
  <si>
    <t>A-P.F.Extens.c/F.M.20%cons./exam.20,00p/dia/Inte.Ps.</t>
  </si>
  <si>
    <t>704306996</t>
  </si>
  <si>
    <t>B-Col.p/Ad.Extens.c/F.M.20%cons./ex.40,00p/dia/Int.40%Int.Ps</t>
  </si>
  <si>
    <t>704308992</t>
  </si>
  <si>
    <t>B-Col.p/Ad.Reg.c/F.M.20%cons./exam.40,00p/dia/Int.40%Int.Ps.</t>
  </si>
  <si>
    <t>463456100</t>
  </si>
  <si>
    <t>9999990211</t>
  </si>
  <si>
    <t>PESSOA FISICA NOVO UNIPLAN BASICO + OPCIONAL 01</t>
  </si>
  <si>
    <t>UNIPLAN BÁSICO PESSOA JURÍDICA + OPCIONAIS 23</t>
  </si>
  <si>
    <t>456114077</t>
  </si>
  <si>
    <t>Univida Participativo Basico Individual</t>
  </si>
  <si>
    <t>428398998</t>
  </si>
  <si>
    <t>UNIVIDA VALENÇA COM OBSTETRICIA - ESPECIAL - PESSOA JURIDICA</t>
  </si>
  <si>
    <t>428400993</t>
  </si>
  <si>
    <t>UNIVIDA VALENÇA SEM OBSTETRICIA - ESPECIAL - PESSOA JURIDICA</t>
  </si>
  <si>
    <t>428402990</t>
  </si>
  <si>
    <t>UNIVIDA VALENÇA LOCAL C/OBSTETRICIA - ESPECIAL - PESSOA FISI</t>
  </si>
  <si>
    <t>459594097</t>
  </si>
  <si>
    <t>Univida Interparticipativo Especial P Física</t>
  </si>
  <si>
    <t>417004991</t>
  </si>
  <si>
    <t>417011993</t>
  </si>
  <si>
    <t>465334113</t>
  </si>
  <si>
    <t>ACESS STANDART</t>
  </si>
  <si>
    <t>415565993</t>
  </si>
  <si>
    <t>422477999</t>
  </si>
  <si>
    <t>422479995</t>
  </si>
  <si>
    <t>AMOR BÁSICO POR ADESÃO</t>
  </si>
  <si>
    <t>456634083</t>
  </si>
  <si>
    <t>REFERENCIA REAL</t>
  </si>
  <si>
    <t>2999999</t>
  </si>
  <si>
    <t>401474990</t>
  </si>
  <si>
    <t>404153994</t>
  </si>
  <si>
    <t>Empresa /  C.P.A. ( MD3 )</t>
  </si>
  <si>
    <t>404155991</t>
  </si>
  <si>
    <t>Individual ( MD2 )</t>
  </si>
  <si>
    <t>404158995</t>
  </si>
  <si>
    <t>Individual / C.E. / C.P.A. ( MD2 )</t>
  </si>
  <si>
    <t>476120161</t>
  </si>
  <si>
    <t>Ambulatorial - Empresarial - Pós-Pagamento</t>
  </si>
  <si>
    <t>476122167</t>
  </si>
  <si>
    <t>A + O  Empresarial - Pós-Estabelecido</t>
  </si>
  <si>
    <t>476109160</t>
  </si>
  <si>
    <t>A + H c/Ob - Adesão - Pós-pagamento</t>
  </si>
  <si>
    <t>476111161</t>
  </si>
  <si>
    <t>A + Hs/Ob + O - Adesão - Pós-Estabelecido</t>
  </si>
  <si>
    <t>476112160</t>
  </si>
  <si>
    <t>A + Hs/Ob - Empresarial - Pós-Estabelecido</t>
  </si>
  <si>
    <t>469853133</t>
  </si>
  <si>
    <t>VIDA CARD REFERÊNCIA ADESÃO</t>
  </si>
  <si>
    <t>476844162</t>
  </si>
  <si>
    <t>BB 1100</t>
  </si>
  <si>
    <t>476848165</t>
  </si>
  <si>
    <t>B.B 1001</t>
  </si>
  <si>
    <t>701167999</t>
  </si>
  <si>
    <t>USFMED VITA ESPECIAL COM FRANQUIA 2</t>
  </si>
  <si>
    <t>423573998</t>
  </si>
  <si>
    <t>BÁSICO IND</t>
  </si>
  <si>
    <t>423578999</t>
  </si>
  <si>
    <t>BÁSICO I IND</t>
  </si>
  <si>
    <t>423581999</t>
  </si>
  <si>
    <t>BÁSICO I 4 P</t>
  </si>
  <si>
    <t>704155991</t>
  </si>
  <si>
    <t xml:space="preserve"> Odonto Plus Base - Modalidade  Individual</t>
  </si>
  <si>
    <t>401380988</t>
  </si>
  <si>
    <t>Medicus Empresarial</t>
  </si>
  <si>
    <t>010516</t>
  </si>
  <si>
    <t>AMIL REGIONAL 22 QC</t>
  </si>
  <si>
    <t>089691</t>
  </si>
  <si>
    <t>REGIONAL 22 GRUPAL S/PARTO</t>
  </si>
  <si>
    <t>PJ001</t>
  </si>
  <si>
    <t>089509</t>
  </si>
  <si>
    <t>AMIL OPCOES 22 GRUPAL C/PARTO</t>
  </si>
  <si>
    <t>089514</t>
  </si>
  <si>
    <t>AMIL OPCOES 22 GRUPAL S/PARTO</t>
  </si>
  <si>
    <t>483316193</t>
  </si>
  <si>
    <t>HUMANA FUTURA S/OB CE</t>
  </si>
  <si>
    <t>485486201</t>
  </si>
  <si>
    <t>485548205</t>
  </si>
  <si>
    <t>Opções Quarto Privativo Coparticipação PF</t>
  </si>
  <si>
    <t>485342203</t>
  </si>
  <si>
    <t>Platinum Com Obstetrícia Quarto Coletivo Coparticipação Ades</t>
  </si>
  <si>
    <t>485356203</t>
  </si>
  <si>
    <t>Platinum Sem Obstetrícia Quarto Privativo Coparticipação PF</t>
  </si>
  <si>
    <t>486658204</t>
  </si>
  <si>
    <t>Gold QC sem copart amb + hosp. Com obs CA</t>
  </si>
  <si>
    <t>486669200</t>
  </si>
  <si>
    <t>Gold QC sem copart amb + hosp. Com obs CE</t>
  </si>
  <si>
    <t>486688206</t>
  </si>
  <si>
    <t>Gold QP com copart amb + hosp. Com obs CE</t>
  </si>
  <si>
    <t>471701145</t>
  </si>
  <si>
    <t>HUMANA IDEAL IF</t>
  </si>
  <si>
    <t>488636214</t>
  </si>
  <si>
    <t>Odonto Plus Orto Adesao</t>
  </si>
  <si>
    <t>488637212</t>
  </si>
  <si>
    <t>Odonto Plus Orto Individual</t>
  </si>
  <si>
    <t>486684203</t>
  </si>
  <si>
    <t>Gold QP com copart amb + hosp. Sem obs PF</t>
  </si>
  <si>
    <t>434369017</t>
  </si>
  <si>
    <t>449933046</t>
  </si>
  <si>
    <t>EXECUTIVO PLUS_O AG4</t>
  </si>
  <si>
    <t>428476993</t>
  </si>
  <si>
    <t>DAP_N EXECUTIVO PLUS AG7</t>
  </si>
  <si>
    <t>407993991</t>
  </si>
  <si>
    <t>407983993</t>
  </si>
  <si>
    <t>437106022</t>
  </si>
  <si>
    <t>PME_PRATA AG7</t>
  </si>
  <si>
    <t>DAP_N PLANO EXTRA</t>
  </si>
  <si>
    <t>413814997</t>
  </si>
  <si>
    <t>INTER SÊNIOR RECIFE PPC</t>
  </si>
  <si>
    <t>DAP_N PLANO STANDARD I</t>
  </si>
  <si>
    <t>437108029</t>
  </si>
  <si>
    <t>PME_PRATA AG8</t>
  </si>
  <si>
    <t>DAP_N PLANO EXTRA I</t>
  </si>
  <si>
    <t>440627033</t>
  </si>
  <si>
    <t>DAP_N STANDARD ABC</t>
  </si>
  <si>
    <t>442342039</t>
  </si>
  <si>
    <t>DAP_N STANDARD BS</t>
  </si>
  <si>
    <t>442343037</t>
  </si>
  <si>
    <t>STANDARD BS</t>
  </si>
  <si>
    <t>443440034</t>
  </si>
  <si>
    <t>EXECUTIVO AG4 PRODAM</t>
  </si>
  <si>
    <t>443442031</t>
  </si>
  <si>
    <t>MASTER AG4 PRODAM</t>
  </si>
  <si>
    <t>435738018</t>
  </si>
  <si>
    <t>AGR_MASTER AG9</t>
  </si>
  <si>
    <t>435739016</t>
  </si>
  <si>
    <t>DAP_N MASTER AG9</t>
  </si>
  <si>
    <t>436281011</t>
  </si>
  <si>
    <t>EXECUTIVO AG2 C</t>
  </si>
  <si>
    <t>443447031</t>
  </si>
  <si>
    <t>DAP_N EXTRA AG4 PRODAM</t>
  </si>
  <si>
    <t>443860034</t>
  </si>
  <si>
    <t>DAP_N EXTRA MG</t>
  </si>
  <si>
    <t>431916008</t>
  </si>
  <si>
    <t>EXECUTIVO PLUS AG4</t>
  </si>
  <si>
    <t>445802038</t>
  </si>
  <si>
    <t>AGR EXTRA RJ</t>
  </si>
  <si>
    <t>445804034</t>
  </si>
  <si>
    <t>446971032</t>
  </si>
  <si>
    <t>AGR STANDARD AG1 JUNDIAÍ</t>
  </si>
  <si>
    <t>408504993</t>
  </si>
  <si>
    <t>705523994</t>
  </si>
  <si>
    <t>417709996</t>
  </si>
  <si>
    <t>DAP_N ESPECIAL AG1</t>
  </si>
  <si>
    <t>435942019</t>
  </si>
  <si>
    <t>Plano Senior</t>
  </si>
  <si>
    <t xml:space="preserve">MASTER CLASSIC                                              </t>
  </si>
  <si>
    <t xml:space="preserve">DIRECTOR                                                    </t>
  </si>
  <si>
    <t>457353086</t>
  </si>
  <si>
    <t>MAX I 350 E</t>
  </si>
  <si>
    <t>457355082</t>
  </si>
  <si>
    <t>MAX I 350 PLUS A</t>
  </si>
  <si>
    <t>71B</t>
  </si>
  <si>
    <t xml:space="preserve">EXECUTIVO PLUS                                              </t>
  </si>
  <si>
    <t xml:space="preserve">GLOBAL B                                                    </t>
  </si>
  <si>
    <t xml:space="preserve">PIF SPECIAL                                                 </t>
  </si>
  <si>
    <t xml:space="preserve">PIF STANDARD                                                </t>
  </si>
  <si>
    <t xml:space="preserve">PIF STANDARD AMBULATORIAL                                   </t>
  </si>
  <si>
    <t>456020075</t>
  </si>
  <si>
    <t>456023070</t>
  </si>
  <si>
    <t>456059071</t>
  </si>
  <si>
    <t>DAP_N MAX 400 PLUS</t>
  </si>
  <si>
    <t>455253069</t>
  </si>
  <si>
    <t>PME BRONZE  JUNDIAI</t>
  </si>
  <si>
    <t>456034075</t>
  </si>
  <si>
    <t>456017075</t>
  </si>
  <si>
    <t>455949075</t>
  </si>
  <si>
    <t>455950079</t>
  </si>
  <si>
    <t>AGR MAX I 200 PLUS</t>
  </si>
  <si>
    <t>455298069</t>
  </si>
  <si>
    <t>ESPECIAL PLUS CA AG1 RJ</t>
  </si>
  <si>
    <t>425913991</t>
  </si>
  <si>
    <t>CRUZEIRO DO SUL - SPECIAL DIAMANTE</t>
  </si>
  <si>
    <t>473736159</t>
  </si>
  <si>
    <t>2801</t>
  </si>
  <si>
    <t>4844</t>
  </si>
  <si>
    <t>474443158</t>
  </si>
  <si>
    <t>474444156</t>
  </si>
  <si>
    <t>474454153</t>
  </si>
  <si>
    <t>468040125</t>
  </si>
  <si>
    <t>483297193</t>
  </si>
  <si>
    <t>GL SELECT 11 CA CP</t>
  </si>
  <si>
    <t>480217189</t>
  </si>
  <si>
    <t>PREMIUM TRF</t>
  </si>
  <si>
    <t>483303191</t>
  </si>
  <si>
    <t>GL EXCLUSIVE CA</t>
  </si>
  <si>
    <t>455110069</t>
  </si>
  <si>
    <t>474407151</t>
  </si>
  <si>
    <t>SMART 200 CAMPINAS.</t>
  </si>
  <si>
    <t>474413156</t>
  </si>
  <si>
    <t>INFINITY 1000.4.</t>
  </si>
  <si>
    <t>483280199</t>
  </si>
  <si>
    <t>GL SELECT 21 CE</t>
  </si>
  <si>
    <t>483285190</t>
  </si>
  <si>
    <t>GL SELECT 51 CE CP S/OBS</t>
  </si>
  <si>
    <t>457439087</t>
  </si>
  <si>
    <t>NDS 192</t>
  </si>
  <si>
    <t>408059999</t>
  </si>
  <si>
    <t>483318190</t>
  </si>
  <si>
    <t>SMART 150 SOROCABA CE CP</t>
  </si>
  <si>
    <t>1151</t>
  </si>
  <si>
    <t>457448086</t>
  </si>
  <si>
    <t>NDS 13</t>
  </si>
  <si>
    <t>483322198</t>
  </si>
  <si>
    <t>SMART 150 SOROCABA CA CP</t>
  </si>
  <si>
    <t>483323196</t>
  </si>
  <si>
    <t>SMART 150 SOROCABA CA</t>
  </si>
  <si>
    <t>477822177</t>
  </si>
  <si>
    <t>SMART 200 OSASCO CE CP ENF</t>
  </si>
  <si>
    <t>477840175</t>
  </si>
  <si>
    <t>SMART 200 ABC CE ENF</t>
  </si>
  <si>
    <t>473927152</t>
  </si>
  <si>
    <t>481926188</t>
  </si>
  <si>
    <t>SMART 150 ABC CA</t>
  </si>
  <si>
    <t>481927186</t>
  </si>
  <si>
    <t>SMART 150 ABC CE</t>
  </si>
  <si>
    <t>477844178</t>
  </si>
  <si>
    <t>SMART 200 ABC CA ENF</t>
  </si>
  <si>
    <t>1186</t>
  </si>
  <si>
    <t xml:space="preserve">GTA180                                                      </t>
  </si>
  <si>
    <t>1199</t>
  </si>
  <si>
    <t>474368157</t>
  </si>
  <si>
    <t>476950163</t>
  </si>
  <si>
    <t>ADVANCE 700 UP S/OBS CP ENF</t>
  </si>
  <si>
    <t>474428154</t>
  </si>
  <si>
    <t>474326151</t>
  </si>
  <si>
    <t>474338155</t>
  </si>
  <si>
    <t>474341155</t>
  </si>
  <si>
    <t>474350154</t>
  </si>
  <si>
    <t>474352151</t>
  </si>
  <si>
    <t>480071181</t>
  </si>
  <si>
    <t>SMART 200 SP OESTE CE ENF</t>
  </si>
  <si>
    <t>480076181</t>
  </si>
  <si>
    <t>SMART 200 SP OESTE CE CP APTO</t>
  </si>
  <si>
    <t>480078188</t>
  </si>
  <si>
    <t>SMART 200 SP OESTE CE S/ OBS CP ENF</t>
  </si>
  <si>
    <t>480080180</t>
  </si>
  <si>
    <t>SMART 200 SP OESTE CE S/ OBS CP APTO</t>
  </si>
  <si>
    <t>474640156</t>
  </si>
  <si>
    <t>NDS 112</t>
  </si>
  <si>
    <t>474641154</t>
  </si>
  <si>
    <t>NDS 122</t>
  </si>
  <si>
    <t>T00212</t>
  </si>
  <si>
    <t>CENTRO MEDICO - IDEAL</t>
  </si>
  <si>
    <t>468586135</t>
  </si>
  <si>
    <t>410905998</t>
  </si>
  <si>
    <t>EMPRESARIAL SENIOR</t>
  </si>
  <si>
    <t>468852130</t>
  </si>
  <si>
    <t>468939139</t>
  </si>
  <si>
    <t>468943137</t>
  </si>
  <si>
    <t>EXECUTIVO I 11</t>
  </si>
  <si>
    <t>469461139</t>
  </si>
  <si>
    <t>EXTRA 12</t>
  </si>
  <si>
    <t>468701139</t>
  </si>
  <si>
    <t>BASICO_NP_E</t>
  </si>
  <si>
    <t>468702137</t>
  </si>
  <si>
    <t>BASICO_NP_A</t>
  </si>
  <si>
    <t>470175135</t>
  </si>
  <si>
    <t>AGR MASTER I AG1</t>
  </si>
  <si>
    <t>470184134</t>
  </si>
  <si>
    <t>EXECUTIVO I AG1</t>
  </si>
  <si>
    <t xml:space="preserve">OURO I </t>
  </si>
  <si>
    <t>456563071</t>
  </si>
  <si>
    <t>DAP_N MAX PREMIUM ODONTOLOGICO</t>
  </si>
  <si>
    <t>465456111</t>
  </si>
  <si>
    <t>MAX 800 PLUS_A</t>
  </si>
  <si>
    <t>456525078</t>
  </si>
  <si>
    <t>MAX I PREMIUM ODONTOLOGICO_CE</t>
  </si>
  <si>
    <t>457304088</t>
  </si>
  <si>
    <t>DAP MAX 350 PLUS</t>
  </si>
  <si>
    <t>457307082</t>
  </si>
  <si>
    <t>MAX I 350 PLUS</t>
  </si>
  <si>
    <t>460208091</t>
  </si>
  <si>
    <t>456801080</t>
  </si>
  <si>
    <t>ESPECIAL NE CA</t>
  </si>
  <si>
    <t>465392111</t>
  </si>
  <si>
    <t>484872201</t>
  </si>
  <si>
    <t>NOTRE LIFE 50+ GUARULHOS QP S/OBS</t>
  </si>
  <si>
    <t>485134200</t>
  </si>
  <si>
    <t>SMART 200 UP PLUS CE APTO</t>
  </si>
  <si>
    <t>485136206</t>
  </si>
  <si>
    <t>SMART 200 UP PLUS CE ENF</t>
  </si>
  <si>
    <t>463612101</t>
  </si>
  <si>
    <t>BELO DENTE 24 HORAS FAMILIAR E INDIVIDUAL II</t>
  </si>
  <si>
    <t>305B</t>
  </si>
  <si>
    <t>UNIPLAN BASICO+MODULO 1+3</t>
  </si>
  <si>
    <t>483603191</t>
  </si>
  <si>
    <t>SMART ODONTO PF</t>
  </si>
  <si>
    <t>484966203</t>
  </si>
  <si>
    <t>SMART PRIME CE CP ENF</t>
  </si>
  <si>
    <t>484968200</t>
  </si>
  <si>
    <t>SMART PRIME CE ENF S/OBST</t>
  </si>
  <si>
    <t>484848209</t>
  </si>
  <si>
    <t>SMART 400 PLUS CE CP ENF S/OBST</t>
  </si>
  <si>
    <t>483918198</t>
  </si>
  <si>
    <t>SMART 400 CARE CE CP ENF</t>
  </si>
  <si>
    <t>434529011</t>
  </si>
  <si>
    <t>EXECUTIVE GLOBAL - CA</t>
  </si>
  <si>
    <t>477508172</t>
  </si>
  <si>
    <t>SMART 400  CE CP ENF</t>
  </si>
  <si>
    <t>485013201</t>
  </si>
  <si>
    <t>NOTRE LIFE 50+ ABC QC S/OBS</t>
  </si>
  <si>
    <t>93/10</t>
  </si>
  <si>
    <t>95/1</t>
  </si>
  <si>
    <t>EEXECUTIVO 1</t>
  </si>
  <si>
    <t>95/2</t>
  </si>
  <si>
    <t>96/11</t>
  </si>
  <si>
    <t>97/2</t>
  </si>
  <si>
    <t>450373042</t>
  </si>
  <si>
    <t>SUPERIOR I</t>
  </si>
  <si>
    <t>80/5</t>
  </si>
  <si>
    <t>81/5</t>
  </si>
  <si>
    <t>475355161</t>
  </si>
  <si>
    <t>475362163</t>
  </si>
  <si>
    <t>434489018</t>
  </si>
  <si>
    <t>SAM SAÚDE IFRPCO PLUS</t>
  </si>
  <si>
    <t>20/3</t>
  </si>
  <si>
    <t>BASICO A/3</t>
  </si>
  <si>
    <t>93/1</t>
  </si>
  <si>
    <t>482233191</t>
  </si>
  <si>
    <t>SELECT LE CO</t>
  </si>
  <si>
    <t>482846191</t>
  </si>
  <si>
    <t>INFINITY 1000.12 CE CP</t>
  </si>
  <si>
    <t>482848198</t>
  </si>
  <si>
    <t>INFINITY 1000.11 CE CP</t>
  </si>
  <si>
    <t>477524174</t>
  </si>
  <si>
    <t>SMART 300 CE CP ENF</t>
  </si>
  <si>
    <t>484332191</t>
  </si>
  <si>
    <t>SMART 150 EXCLUSIVE CE CP S/OBS</t>
  </si>
  <si>
    <t>462527107</t>
  </si>
  <si>
    <t>INTER PREMIUM_CE</t>
  </si>
  <si>
    <t>484930202</t>
  </si>
  <si>
    <t>SMART 300 PLUS CE ENF</t>
  </si>
  <si>
    <t>400471990</t>
  </si>
  <si>
    <t>Saúde Total Especial</t>
  </si>
  <si>
    <t>400475992</t>
  </si>
  <si>
    <t>Saúde Total Empresarial Básico</t>
  </si>
  <si>
    <t>476798165</t>
  </si>
  <si>
    <t>PREMIUM 800.2 CE</t>
  </si>
  <si>
    <t>476800161</t>
  </si>
  <si>
    <t>PREMIUM 800.1 CA</t>
  </si>
  <si>
    <t>407964997</t>
  </si>
  <si>
    <t>22/1</t>
  </si>
  <si>
    <t>ESPECIAL G/1</t>
  </si>
  <si>
    <t>461545100</t>
  </si>
  <si>
    <t>SPECIAL I STANDARD</t>
  </si>
  <si>
    <t>37/10</t>
  </si>
  <si>
    <t>MED GLOBAL 3/10</t>
  </si>
  <si>
    <t>37/5</t>
  </si>
  <si>
    <t>MED GLOBAL 3/5</t>
  </si>
  <si>
    <t>39/1</t>
  </si>
  <si>
    <t>MED GLOBAL 4/1</t>
  </si>
  <si>
    <t>39/6</t>
  </si>
  <si>
    <t>MED GLOBAL 4/6</t>
  </si>
  <si>
    <t>41/1</t>
  </si>
  <si>
    <t>STANDARD C/1</t>
  </si>
  <si>
    <t>476745164</t>
  </si>
  <si>
    <t>ADVANCE 700 CA APTO</t>
  </si>
  <si>
    <t>476746162</t>
  </si>
  <si>
    <t>ADVANCE 700 CE S/OBS ENF</t>
  </si>
  <si>
    <t>476747161</t>
  </si>
  <si>
    <t>ADVANCE 700 CE CP S/OBS ENF</t>
  </si>
  <si>
    <t>476748169</t>
  </si>
  <si>
    <t>ADVANCE 700 CE CP S/OBS APTO</t>
  </si>
  <si>
    <t>476750161</t>
  </si>
  <si>
    <t>ADVANCE 700 CE ENF</t>
  </si>
  <si>
    <t>476752167</t>
  </si>
  <si>
    <t>ADVANCE 700 CE CP APTO</t>
  </si>
  <si>
    <t>476760168</t>
  </si>
  <si>
    <t>ADVANCE 600 CE CP S/OBS APTO</t>
  </si>
  <si>
    <t>476762164</t>
  </si>
  <si>
    <t>ADVANCE 600 CE ENF</t>
  </si>
  <si>
    <t>476769161</t>
  </si>
  <si>
    <t>SMART 500 CA APTO</t>
  </si>
  <si>
    <t>476770165</t>
  </si>
  <si>
    <t>SMART 500 CE S/OBS ENF</t>
  </si>
  <si>
    <t>482477196</t>
  </si>
  <si>
    <t>SMART 200 UP CE APTO</t>
  </si>
  <si>
    <t>484552198</t>
  </si>
  <si>
    <t>PREMIUM 800.1 LASA CE CP ENF</t>
  </si>
  <si>
    <t>478204176</t>
  </si>
  <si>
    <t>SMART 200 UP AMB CE CP</t>
  </si>
  <si>
    <t>463226105</t>
  </si>
  <si>
    <t>UNIPLAN SAÚDE TOTAL BÁSICO CO-PARTICIPATIVO</t>
  </si>
  <si>
    <t>433685002</t>
  </si>
  <si>
    <t>Star Optional</t>
  </si>
  <si>
    <t>440528025</t>
  </si>
  <si>
    <t>AGR PRATA S</t>
  </si>
  <si>
    <t>468618137</t>
  </si>
  <si>
    <t>BRONZE HSBC</t>
  </si>
  <si>
    <t>471824141</t>
  </si>
  <si>
    <t>OURO PLUS EMPRESARIAL</t>
  </si>
  <si>
    <t>471831143</t>
  </si>
  <si>
    <t>474499153</t>
  </si>
  <si>
    <t>TOP PREMIUM COPAY</t>
  </si>
  <si>
    <t>48/10</t>
  </si>
  <si>
    <t>STANDARD IV/10</t>
  </si>
  <si>
    <t>51/3</t>
  </si>
  <si>
    <t>55/10</t>
  </si>
  <si>
    <t>469436138</t>
  </si>
  <si>
    <t>GREEN 101</t>
  </si>
  <si>
    <t>474857153</t>
  </si>
  <si>
    <t>GREEN SENIOR 10</t>
  </si>
  <si>
    <t>476472162</t>
  </si>
  <si>
    <t>GREEN CA MAX 111</t>
  </si>
  <si>
    <t>476482160</t>
  </si>
  <si>
    <t>GREEN MAX 111</t>
  </si>
  <si>
    <t>442220031</t>
  </si>
  <si>
    <t>445187032</t>
  </si>
  <si>
    <t>IDEAL MAXI EMPRESARIAL APARTAMENTO</t>
  </si>
  <si>
    <t>460243099</t>
  </si>
  <si>
    <t>CLASSIC CE-PME</t>
  </si>
  <si>
    <t>463141102</t>
  </si>
  <si>
    <t>ESPECIAL II - AD</t>
  </si>
  <si>
    <t>464621115</t>
  </si>
  <si>
    <t>PRIME CE COP</t>
  </si>
  <si>
    <t>486514206</t>
  </si>
  <si>
    <t>SMART 200 UP + RMCA CE CP ENF</t>
  </si>
  <si>
    <t>486519207</t>
  </si>
  <si>
    <t>SMART 200 CAMPINAS CE ENF S/OBS</t>
  </si>
  <si>
    <t>486525201</t>
  </si>
  <si>
    <t>SMART 200 AMERICANA CE ENF S/OBS</t>
  </si>
  <si>
    <t>486578202</t>
  </si>
  <si>
    <t>SMART 300 GE CE CP ENF S/OBS</t>
  </si>
  <si>
    <t>400309998</t>
  </si>
  <si>
    <t>Executive Global</t>
  </si>
  <si>
    <t>400321997</t>
  </si>
  <si>
    <t>455079060</t>
  </si>
  <si>
    <t>IDEAL ENFERMARIA</t>
  </si>
  <si>
    <t>464620117</t>
  </si>
  <si>
    <t>MASTER CE COP</t>
  </si>
  <si>
    <t>453425045</t>
  </si>
  <si>
    <t>482886191</t>
  </si>
  <si>
    <t>GREEN CE PME EXCLUSIVE QP</t>
  </si>
  <si>
    <t>469446135</t>
  </si>
  <si>
    <t>GREEN CE COP 201</t>
  </si>
  <si>
    <t>486239202</t>
  </si>
  <si>
    <t>ADVANCE 600 AD S/OBST ENF</t>
  </si>
  <si>
    <t>401228983</t>
  </si>
  <si>
    <t>GLOBAL C/ FRANQUIA - REDE CREDENCIADA - BÁSICO FAMILIAR</t>
  </si>
  <si>
    <t>401241981</t>
  </si>
  <si>
    <t>GLOBAL S/ FRANQUIA - REDE INDICADA - EXECUTIVO INIDIVIDUAL</t>
  </si>
  <si>
    <t>482839199</t>
  </si>
  <si>
    <t>REGIONAL ADESÃO LESTE</t>
  </si>
  <si>
    <t>487237201</t>
  </si>
  <si>
    <t>SMART 150 LESTE FLUMINENSE CA CP ENF</t>
  </si>
  <si>
    <t>487254201</t>
  </si>
  <si>
    <t>SMART 200 RJ + LESTE FLU CE ENF</t>
  </si>
  <si>
    <t>487769201</t>
  </si>
  <si>
    <t>SMART GLOBAL MG CE CP APTO S/0BS</t>
  </si>
  <si>
    <t>483063196</t>
  </si>
  <si>
    <t>SMART 200 ALTO TIETÊ CA</t>
  </si>
  <si>
    <t>449374045</t>
  </si>
  <si>
    <t>BASIC C</t>
  </si>
  <si>
    <t>418900991</t>
  </si>
  <si>
    <t>CRUZEIRO DO SUL - COLETIVO SPECIAL EXECUTIVO</t>
  </si>
  <si>
    <t>453166043</t>
  </si>
  <si>
    <t>STANDARD PARTNER</t>
  </si>
  <si>
    <t>457494080</t>
  </si>
  <si>
    <t>701798997</t>
  </si>
  <si>
    <t>471965144</t>
  </si>
  <si>
    <t>AMR Individual/Familiar Bronze</t>
  </si>
  <si>
    <t>488989214</t>
  </si>
  <si>
    <t>ADVANCE 650 CE ENF</t>
  </si>
  <si>
    <t>488992214</t>
  </si>
  <si>
    <t>ADVANCE 650 CE CP ENF S/OBS</t>
  </si>
  <si>
    <t>488919213</t>
  </si>
  <si>
    <t>SMART PREFERENCIAL CE CP APTO.</t>
  </si>
  <si>
    <t>488974216</t>
  </si>
  <si>
    <t>SMART PRIME P  CE CP + IOD. ENF</t>
  </si>
  <si>
    <t>489211219</t>
  </si>
  <si>
    <t>SMART BASICO IMASF CE ENF</t>
  </si>
  <si>
    <t>489243217</t>
  </si>
  <si>
    <t>PREMIUM B TRF / JFSP CE APTO</t>
  </si>
  <si>
    <t>407864991</t>
  </si>
  <si>
    <t>PADRÃO CSF-SP</t>
  </si>
  <si>
    <t>407867995</t>
  </si>
  <si>
    <t>PADRÃO ICF-P</t>
  </si>
  <si>
    <t>472575141</t>
  </si>
  <si>
    <t>PORTOMED V</t>
  </si>
  <si>
    <t>467550129</t>
  </si>
  <si>
    <t>PORTOMED PME III</t>
  </si>
  <si>
    <t>467551127</t>
  </si>
  <si>
    <t>PORTOMED IV</t>
  </si>
  <si>
    <t>704075990</t>
  </si>
  <si>
    <t>Plano CEAM - Ambulatorial + Hosp S/obstetrícia - Enfermaria</t>
  </si>
  <si>
    <t>704078994</t>
  </si>
  <si>
    <t>PLano CEAM - Ambulatorial + Hosp Cobstetrícia - Apartamento</t>
  </si>
  <si>
    <t>704904998</t>
  </si>
  <si>
    <t>Plano CEAM - AMBULATORAL  + Hosp. C/Obst. Enfermaria</t>
  </si>
  <si>
    <t>706404997</t>
  </si>
  <si>
    <t>Plano CEAM - AMBULATORIAL + Hosp. C/Obst. Enfermaria - I</t>
  </si>
  <si>
    <t>429050000</t>
  </si>
  <si>
    <t>Plano CEAM Básico - CPC-20</t>
  </si>
  <si>
    <t>429051008</t>
  </si>
  <si>
    <t>Plano CEAM Básico - CPCE-1010</t>
  </si>
  <si>
    <t>429052006</t>
  </si>
  <si>
    <t>Plano CEAM Básico - CPCE-1020</t>
  </si>
  <si>
    <t>27 (404)</t>
  </si>
  <si>
    <t>PLANO DE SAUDE VIDA GLOBAL - APARTAMENTO S/ PCC</t>
  </si>
  <si>
    <t>39 (401.1)</t>
  </si>
  <si>
    <t>PLANO DE SAUDE AMBULATORIAL FAMILIAR S/ PCC S/ F. ETARIA</t>
  </si>
  <si>
    <t>400663991</t>
  </si>
  <si>
    <t>PLANO EMPRESA GLOBAL - EXECUTIVO - QUARTO INDIVIDUAL</t>
  </si>
  <si>
    <t>418323991</t>
  </si>
  <si>
    <t>PLANO GLOBAL EMPRESA  QUARTO 02 LEITOS  -  ESPECIAL</t>
  </si>
  <si>
    <t>427188992</t>
  </si>
  <si>
    <t>PLANO EMPRESARIAL - QUARTO COLETIVO 02 LEITOS</t>
  </si>
  <si>
    <t>427189991</t>
  </si>
  <si>
    <t>PLANO EMPRESARIAL - APARTAMENTO</t>
  </si>
  <si>
    <t>435649017</t>
  </si>
  <si>
    <t>PAZ50-02</t>
  </si>
  <si>
    <t>435650011</t>
  </si>
  <si>
    <t>PAZ50-03</t>
  </si>
  <si>
    <t>437418025</t>
  </si>
  <si>
    <t>ZN - 01</t>
  </si>
  <si>
    <t>400653994</t>
  </si>
  <si>
    <t>PLANO HOSPITALAR COM PARTO - HP-2 - QUARTO PADRÃO</t>
  </si>
  <si>
    <t>436104011</t>
  </si>
  <si>
    <t>484258198</t>
  </si>
  <si>
    <t>Company Referência</t>
  </si>
  <si>
    <t>483178191</t>
  </si>
  <si>
    <t>REFERENCIAL INDIVIDUAL</t>
  </si>
  <si>
    <t>483751197</t>
  </si>
  <si>
    <t>HEALTH MED EMPRESARIAL</t>
  </si>
  <si>
    <t>457071085</t>
  </si>
  <si>
    <t>400273983</t>
  </si>
  <si>
    <t>400278984</t>
  </si>
  <si>
    <t>400280986</t>
  </si>
  <si>
    <t>400283981</t>
  </si>
  <si>
    <t>FAMILIAR PRATA + ADITIVO</t>
  </si>
  <si>
    <t>475905162</t>
  </si>
  <si>
    <t>Empresarial Amb Hosp Obst Apto com coparticipação</t>
  </si>
  <si>
    <t>458505084</t>
  </si>
  <si>
    <t>Empresarial em Apartamento</t>
  </si>
  <si>
    <t>466390120</t>
  </si>
  <si>
    <t>LIFE CLASSE REFERENCIA</t>
  </si>
  <si>
    <t>466451125</t>
  </si>
  <si>
    <t>LIFE NEGOCIO PRATA</t>
  </si>
  <si>
    <t>477255165</t>
  </si>
  <si>
    <t>CLASS TOTAL PRATA</t>
  </si>
  <si>
    <t>403619991</t>
  </si>
  <si>
    <t>433289000</t>
  </si>
  <si>
    <t>UNIGERAIS 30 AHO CA PLUS</t>
  </si>
  <si>
    <t>403623999</t>
  </si>
  <si>
    <t>403627991</t>
  </si>
  <si>
    <t>403640999</t>
  </si>
  <si>
    <t>429022004</t>
  </si>
  <si>
    <t>UNICIDADES 30 A</t>
  </si>
  <si>
    <t>429032001</t>
  </si>
  <si>
    <t>UNICIDADES CO</t>
  </si>
  <si>
    <t>429033000</t>
  </si>
  <si>
    <t>433296002</t>
  </si>
  <si>
    <t>UNIGERAIS 30 AH CA</t>
  </si>
  <si>
    <t>436500013</t>
  </si>
  <si>
    <t>UNIPLUS HO CE FRANQUIA PLUS</t>
  </si>
  <si>
    <t>UNIGOV</t>
  </si>
  <si>
    <t>0501020304</t>
  </si>
  <si>
    <t>456923087</t>
  </si>
  <si>
    <t>UNISIMPLES IV</t>
  </si>
  <si>
    <t>470619146</t>
  </si>
  <si>
    <t>Unimais Empresarial I</t>
  </si>
  <si>
    <t>090103</t>
  </si>
  <si>
    <t>070001020304</t>
  </si>
  <si>
    <t>0300010203</t>
  </si>
  <si>
    <t>030001020305</t>
  </si>
  <si>
    <t>03010205</t>
  </si>
  <si>
    <t>1801040</t>
  </si>
  <si>
    <t>487915215</t>
  </si>
  <si>
    <t>Adesão Regional I</t>
  </si>
  <si>
    <t>6195</t>
  </si>
  <si>
    <t>UNISAUDE BASICO</t>
  </si>
  <si>
    <t>7195</t>
  </si>
  <si>
    <t>UNISAUDE ESPECIAL</t>
  </si>
  <si>
    <t>488531217</t>
  </si>
  <si>
    <t>Pleno</t>
  </si>
  <si>
    <t>402460995</t>
  </si>
  <si>
    <t>CR3B</t>
  </si>
  <si>
    <t>402461993</t>
  </si>
  <si>
    <t>CR3C</t>
  </si>
  <si>
    <t>705352995</t>
  </si>
  <si>
    <t>FE2C</t>
  </si>
  <si>
    <t>425494995</t>
  </si>
  <si>
    <t>UNIODONTO EMPRESARIAL II</t>
  </si>
  <si>
    <t>437984025</t>
  </si>
  <si>
    <t>Plano Standard - CA</t>
  </si>
  <si>
    <t>459459092</t>
  </si>
  <si>
    <t>413989995</t>
  </si>
  <si>
    <t>PLANO 4 A - Apartamento</t>
  </si>
  <si>
    <t>425942994</t>
  </si>
  <si>
    <t>425944991</t>
  </si>
  <si>
    <t>Plano C - Custo Operacional</t>
  </si>
  <si>
    <t>401890987</t>
  </si>
  <si>
    <t>Plano Emergencial</t>
  </si>
  <si>
    <t>401894980</t>
  </si>
  <si>
    <t>Plano Bronze Total</t>
  </si>
  <si>
    <t>440541022</t>
  </si>
  <si>
    <t>PLANO ODONTOLOGICO DENTEPLAN</t>
  </si>
  <si>
    <t>Clinica Odontologica Denteplan Ltda</t>
  </si>
  <si>
    <t>470019138</t>
  </si>
  <si>
    <t>MEDICAL EMP 100</t>
  </si>
  <si>
    <t>470020131</t>
  </si>
  <si>
    <t>MEDICAL EMP 150</t>
  </si>
  <si>
    <t>464028114</t>
  </si>
  <si>
    <t>461073093</t>
  </si>
  <si>
    <t>421314999</t>
  </si>
  <si>
    <t>FAMILIAR 1</t>
  </si>
  <si>
    <t>447457031</t>
  </si>
  <si>
    <t>453363041</t>
  </si>
  <si>
    <t>PLANO ORTODONTICO II</t>
  </si>
  <si>
    <t>469983131</t>
  </si>
  <si>
    <t>Plano OdontoAssist 24 horas</t>
  </si>
  <si>
    <t>469091135</t>
  </si>
  <si>
    <t>Pérola Individual/Familiar</t>
  </si>
  <si>
    <t>463506100</t>
  </si>
  <si>
    <t>BRILHANTE INTEGRAL OP</t>
  </si>
  <si>
    <t>486771208</t>
  </si>
  <si>
    <t>EMPRESARIAL CLÍNICA DIRIGIDA INTEGRAL</t>
  </si>
  <si>
    <t>434300000</t>
  </si>
  <si>
    <t>PLANO DE ASSISTÊNCIA ODONTOLÓGICA DA CELOS</t>
  </si>
  <si>
    <t>57301998</t>
  </si>
  <si>
    <t>CELOS SAUDE</t>
  </si>
  <si>
    <t>MÓDULO OPCIONAL 1</t>
  </si>
  <si>
    <t>468695131</t>
  </si>
  <si>
    <t>484704201</t>
  </si>
  <si>
    <t>PLANO EMERGENCIAL ADESÃO MISTO</t>
  </si>
  <si>
    <t>412201991</t>
  </si>
  <si>
    <t xml:space="preserve">   PLANO  INDIVIDUAL</t>
  </si>
  <si>
    <t>412202990</t>
  </si>
  <si>
    <t xml:space="preserve">   PLANO  FAMILIAR</t>
  </si>
  <si>
    <t>400097988</t>
  </si>
  <si>
    <t>FAMILIAR/INDIVIDUAL EM APTO COM OBST SEM CO-PARTICIPACAO</t>
  </si>
  <si>
    <t>400098986</t>
  </si>
  <si>
    <t>Plano Coletivo Empresarial Ambulatorial com co-participacao</t>
  </si>
  <si>
    <t>400100981</t>
  </si>
  <si>
    <t>400107989</t>
  </si>
  <si>
    <t>703458990</t>
  </si>
  <si>
    <t>703459998</t>
  </si>
  <si>
    <t>416293995</t>
  </si>
  <si>
    <t>PLANO LOCAL FAM/AMBUL/HOSP/ENFERM/C/CO-PARTICIPAÇÃO</t>
  </si>
  <si>
    <t>416294993</t>
  </si>
  <si>
    <t>PLANO LOCAL FAM/AMBUL/HOSP/APTO/C/CO-PARTICIPAÇÃO</t>
  </si>
  <si>
    <t>465034114</t>
  </si>
  <si>
    <t>PLANO COLETIVO EMPRESARIAL GRUPO ESTADOS CO-PART APTO</t>
  </si>
  <si>
    <t>459218082</t>
  </si>
  <si>
    <t>Plano Coletivo Empresarial Nacional sem co-participacao</t>
  </si>
  <si>
    <t>425739991</t>
  </si>
  <si>
    <t>Plano Referencia Basico I</t>
  </si>
  <si>
    <t>443663036</t>
  </si>
  <si>
    <t>PLANO AMBULATORIAL+HOSPITALAR EMPRESARIAL COM PARTICIPAÇÃO I</t>
  </si>
  <si>
    <t>454808066</t>
  </si>
  <si>
    <t>HOSP+OBST PRATA</t>
  </si>
  <si>
    <t>454848065</t>
  </si>
  <si>
    <t>454854060</t>
  </si>
  <si>
    <t>RS 52 - AC2 - 2 LEITOS - ADM</t>
  </si>
  <si>
    <t>454826064</t>
  </si>
  <si>
    <t>454828061</t>
  </si>
  <si>
    <t>Ambulatorial + Hospitalar + Obstetricia Bronze</t>
  </si>
  <si>
    <t>454844062</t>
  </si>
  <si>
    <t>400786987</t>
  </si>
  <si>
    <t>Ambulatorial + Hospitalar com Obstetricia III</t>
  </si>
  <si>
    <t>G1J</t>
  </si>
  <si>
    <t xml:space="preserve">GLOBAL 1 JURIDICO </t>
  </si>
  <si>
    <t>GLOBAL ESPECIAL 1</t>
  </si>
  <si>
    <t>GE2</t>
  </si>
  <si>
    <t>GLOBAL ESPECIAL 2</t>
  </si>
  <si>
    <t>HOSP2TIM</t>
  </si>
  <si>
    <t>HOSPITALAR 2 TIM</t>
  </si>
  <si>
    <t>PLC</t>
  </si>
  <si>
    <t>AMBULATORIAL+HOSPITALAR+OBSTETRICIA PLANO C  - REGIONAL</t>
  </si>
  <si>
    <t>458068081</t>
  </si>
  <si>
    <t>478388173</t>
  </si>
  <si>
    <t>GOLDEN LIGHT 30</t>
  </si>
  <si>
    <t>475792161</t>
  </si>
  <si>
    <t>CLASSIC LIGHT</t>
  </si>
  <si>
    <t>488278214</t>
  </si>
  <si>
    <t>AMB + HOSP ADMINISTRADO</t>
  </si>
  <si>
    <t>401772982</t>
  </si>
  <si>
    <t>PLANO ODONTOLOGICO PLANO 6 (INDIVIDUAL)</t>
  </si>
  <si>
    <t>424758992</t>
  </si>
  <si>
    <t>UNIMAX EMPRESARIAL ENFERMARIA 6</t>
  </si>
  <si>
    <t>424759991</t>
  </si>
  <si>
    <t>UNIMAX EMPRESARIAL APARTAMENTO 1</t>
  </si>
  <si>
    <t>432068009</t>
  </si>
  <si>
    <t>UNIFÁCIL EMPRESARIAL APARTAMENTO 4</t>
  </si>
  <si>
    <t>432080008</t>
  </si>
  <si>
    <t>UNIFÁCIL PARCERIA APARTAMENTO 4</t>
  </si>
  <si>
    <t>432089001</t>
  </si>
  <si>
    <t>UNIPART PARCERIA SEM FRANQUIA APARTAMENTO 6</t>
  </si>
  <si>
    <t>432684009</t>
  </si>
  <si>
    <t>UNIFÁCIL CO-PARTICIPATIVO EMPRESARIAL APARTAMENTO 6</t>
  </si>
  <si>
    <t>432687003</t>
  </si>
  <si>
    <t>UNIFÁCIL CO-PARTICIPATIVO EMPRESARIAL ENFERMARIA 1</t>
  </si>
  <si>
    <t>432692000</t>
  </si>
  <si>
    <t>UNIFÁCIL CO-PARTICIPATIVO ADESÃO APARTAMENTO 4</t>
  </si>
  <si>
    <t>432697001</t>
  </si>
  <si>
    <t>UNIFÁCIL CO-PARTICIPATIVO PARCERIA ENFERMARIA 6</t>
  </si>
  <si>
    <t>424788994</t>
  </si>
  <si>
    <t>UNIMASTER EMPRESARIAL ENFERMARIA 4 REDE DENTAL</t>
  </si>
  <si>
    <t>424823996</t>
  </si>
  <si>
    <t>UNIMASTER COLETIVO PARCERIA APARTAMENTO 5 REDE DENTAL</t>
  </si>
  <si>
    <t>424815995</t>
  </si>
  <si>
    <t>UNIMASTER COLETIVO PARCERIA APARTAMENTO 5</t>
  </si>
  <si>
    <t>432701002</t>
  </si>
  <si>
    <t>UNIMAX ASSEMBLÉIA</t>
  </si>
  <si>
    <t>433431001</t>
  </si>
  <si>
    <t>NOVO UNIMAX ENFERMARIA</t>
  </si>
  <si>
    <t>436184019</t>
  </si>
  <si>
    <t>UNIPART REDE AMPLA INDIVIDUAL E FAMILIAR APARTAMENTO</t>
  </si>
  <si>
    <t>440281022</t>
  </si>
  <si>
    <t>ODONTOLOGIA ROL COLETIVO EMPRESARIAL</t>
  </si>
  <si>
    <t>433798001</t>
  </si>
  <si>
    <t>PREMIUM ESTADUAL EMPRESARIAL ENFERMARIA</t>
  </si>
  <si>
    <t>435823016</t>
  </si>
  <si>
    <t>PREMIUM COPARTICIPATIVO ESTADUAL EMPRESARIAL ENFERMARIA</t>
  </si>
  <si>
    <t>701123997</t>
  </si>
  <si>
    <t>UNIMASTER INDIVIDUAL E FAMILIAR APARTAMENTO</t>
  </si>
  <si>
    <t>701125993</t>
  </si>
  <si>
    <t>UNIMASTER EMPRESARIAL APARTAMENTO</t>
  </si>
  <si>
    <t>424839992</t>
  </si>
  <si>
    <t>UNIMASTER COLETIVO ASSOCIAÇÃO ENFERMARIA 7</t>
  </si>
  <si>
    <t>424842992</t>
  </si>
  <si>
    <t>UNIMASTER COLETIVO ASSOCIAÇÃO APARTAMENTO 6</t>
  </si>
  <si>
    <t>424843991</t>
  </si>
  <si>
    <t>UNIMASTER COLETIVO ASSOCIAÇÃO APARTAMENTO 7</t>
  </si>
  <si>
    <t>422790995</t>
  </si>
  <si>
    <t>UNIMASTER INDIVIDUAL E FAMILIAR ENFERMARIA REDE DENTAL</t>
  </si>
  <si>
    <t>424846995</t>
  </si>
  <si>
    <t>UNIMASTER COLETIVO ASSOCIAÇÃO ENFERMARIA 6 REDE DENTAL</t>
  </si>
  <si>
    <t>432045000</t>
  </si>
  <si>
    <t>UNIPART EMPRESARIAL SEM FRANQUIA ENFERMARIA 1</t>
  </si>
  <si>
    <t>432046008</t>
  </si>
  <si>
    <t>UNIPART EMPRESARIAL SEM FRANQUIA ENFERMARIA 4</t>
  </si>
  <si>
    <t>432054009</t>
  </si>
  <si>
    <t>UNIPART ADESÃO SEM FRANQUIA APARTAMENTO 6</t>
  </si>
  <si>
    <t>432055007</t>
  </si>
  <si>
    <t>UNIMAX EMPRESARIAL ENFERMARIA NACIONAL 1</t>
  </si>
  <si>
    <t>424770991</t>
  </si>
  <si>
    <t>UNIMASTER EMPRESARIAL ENFERMARIA 1</t>
  </si>
  <si>
    <t>432064006</t>
  </si>
  <si>
    <t>UNIFÁCIL EMPRESARIAL ENFERMARIA 1</t>
  </si>
  <si>
    <t>422791993</t>
  </si>
  <si>
    <t>UNIMASTER INDIVIDUAL E FAMILIAR APARTAMENTO REDE DENTAL</t>
  </si>
  <si>
    <t>422792991</t>
  </si>
  <si>
    <t>UNIMASTER EMPRESARIAL ENFERMARIA REDE DENTAL</t>
  </si>
  <si>
    <t>460363090</t>
  </si>
  <si>
    <t>UNIMAX NACIONAL ADESAO COM PATROCINADOR ENFERMARIA</t>
  </si>
  <si>
    <t>BAI5P</t>
  </si>
  <si>
    <t>UPC - BASICO</t>
  </si>
  <si>
    <t>PRE01</t>
  </si>
  <si>
    <t>PRE03</t>
  </si>
  <si>
    <t>PRE06</t>
  </si>
  <si>
    <t>UNE01</t>
  </si>
  <si>
    <t>UNIPLAN - EMPRESA</t>
  </si>
  <si>
    <t>UNE03</t>
  </si>
  <si>
    <t>UNE04</t>
  </si>
  <si>
    <t>PRI2P</t>
  </si>
  <si>
    <t>PRI3P</t>
  </si>
  <si>
    <t>UPC - PIF INDIVIDUAL</t>
  </si>
  <si>
    <t>UNI01</t>
  </si>
  <si>
    <t>474065153</t>
  </si>
  <si>
    <t>UNIMED PLENO COPART REGIONAL INDIVIDUAL ENFERMARIA</t>
  </si>
  <si>
    <t>445080039</t>
  </si>
  <si>
    <t>REAL PARTICIPATIVO ESTADUAL ENFERMARIA</t>
  </si>
  <si>
    <t>445081037</t>
  </si>
  <si>
    <t>REAL PARTICIPATIVO ESTADUAL  APARTAMENTO</t>
  </si>
  <si>
    <t>470353137</t>
  </si>
  <si>
    <t>UNIMED PLENO COPART REGIONAL ADESÃO ENFERMARIA</t>
  </si>
  <si>
    <t>470354135</t>
  </si>
  <si>
    <t>UNIMED PLENO COPART REGIONAL ADESÃO APARTAMENTO</t>
  </si>
  <si>
    <t>468237128</t>
  </si>
  <si>
    <t>VINCULAÇÃO COPART REGIONAL EMPRESARIAL APARTAMENTO</t>
  </si>
  <si>
    <t>169010001020304</t>
  </si>
  <si>
    <t>ACF ALPABE APARTAMENTO</t>
  </si>
  <si>
    <t>467105128</t>
  </si>
  <si>
    <t>467107124</t>
  </si>
  <si>
    <t>UNIFACIL FLEX COPART ESTADUAL ADESAO COM PATROCINADOR ENFERM</t>
  </si>
  <si>
    <t>467108122</t>
  </si>
  <si>
    <t>UNIFACIL FLEX COPART EMPRESARIAL ENFERMARIA</t>
  </si>
  <si>
    <t>USC - ESTADUAL EMPRESARIAL ENFERMARIA</t>
  </si>
  <si>
    <t>450656041</t>
  </si>
  <si>
    <t>UNIMED FACIL  2</t>
  </si>
  <si>
    <t>ACISB 10</t>
  </si>
  <si>
    <t>459772099</t>
  </si>
  <si>
    <t>UNIFACIL FLEX 2 CO PART REGIONAL INDIVIDUAL ENFERMARIA</t>
  </si>
  <si>
    <t>459816094</t>
  </si>
  <si>
    <t>ODONTOLOGICO SOU ADESAO SEM PATROCINADOR AMPLIADO</t>
  </si>
  <si>
    <t>459578095</t>
  </si>
  <si>
    <t>UNIFACIL FLEX REGIONAL ADESAO COM PATROCINADOR APARTAMENTO</t>
  </si>
  <si>
    <t>459579093</t>
  </si>
  <si>
    <t>UNIFACIL FLEX CO PART REGIONAL ADESAO COM PATROCINADOR ENF</t>
  </si>
  <si>
    <t>477069162</t>
  </si>
  <si>
    <t>Viva Empresa Ideal Apartamento</t>
  </si>
  <si>
    <t>477076165</t>
  </si>
  <si>
    <t>Viva Essencial Apartamento</t>
  </si>
  <si>
    <t>479985182</t>
  </si>
  <si>
    <t>VIVA EXATA ENFERMARIA</t>
  </si>
  <si>
    <t>484154199</t>
  </si>
  <si>
    <t>ODONTOLOGIA ODONTOPREV DOCUMENTACAO ORTO EMPRESARIAL</t>
  </si>
  <si>
    <t>424835990</t>
  </si>
  <si>
    <t>UNIMAX COLETIVO ASSOCIAÇÃO APARTAMENTO 7</t>
  </si>
  <si>
    <t>463958118</t>
  </si>
  <si>
    <t>401790991</t>
  </si>
  <si>
    <t>Profisional</t>
  </si>
  <si>
    <t>471662141</t>
  </si>
  <si>
    <t>DENTALSEG CA</t>
  </si>
  <si>
    <t>480927181</t>
  </si>
  <si>
    <t>Plano Odonto Plus Empresas</t>
  </si>
  <si>
    <t>486922202</t>
  </si>
  <si>
    <t>Santander Odonto</t>
  </si>
  <si>
    <t>452605048</t>
  </si>
  <si>
    <t>455754079</t>
  </si>
  <si>
    <t>409685991</t>
  </si>
  <si>
    <t>409686990</t>
  </si>
  <si>
    <t>409688996</t>
  </si>
  <si>
    <t>409691996</t>
  </si>
  <si>
    <t>409693992</t>
  </si>
  <si>
    <t>409978998</t>
  </si>
  <si>
    <t>409911997</t>
  </si>
  <si>
    <t>409926995</t>
  </si>
  <si>
    <t>409928991</t>
  </si>
  <si>
    <t>409945991</t>
  </si>
  <si>
    <t>456284074</t>
  </si>
  <si>
    <t>Especial C II</t>
  </si>
  <si>
    <t>449150045</t>
  </si>
  <si>
    <t>EMPRESARIAL E1 PLUS</t>
  </si>
  <si>
    <t>450392049</t>
  </si>
  <si>
    <t>Especial I Plus</t>
  </si>
  <si>
    <t>480218187</t>
  </si>
  <si>
    <t>COBRE</t>
  </si>
  <si>
    <t>473148154</t>
  </si>
  <si>
    <t>ENTERPRISE</t>
  </si>
  <si>
    <t>473151154</t>
  </si>
  <si>
    <t>ADVANTAGE</t>
  </si>
  <si>
    <t>462317107</t>
  </si>
  <si>
    <t>Azul Adesão</t>
  </si>
  <si>
    <t>466207125</t>
  </si>
  <si>
    <t>Único 318 Pós</t>
  </si>
  <si>
    <t>466940121</t>
  </si>
  <si>
    <t>LIFE 180 PÓS</t>
  </si>
  <si>
    <t>461034092</t>
  </si>
  <si>
    <t>LIFE 180 PLUS</t>
  </si>
  <si>
    <t>462275108</t>
  </si>
  <si>
    <t>318 Executivo I Individual</t>
  </si>
  <si>
    <t>462277104</t>
  </si>
  <si>
    <t>318 Pleno I Individual</t>
  </si>
  <si>
    <t>460314091</t>
  </si>
  <si>
    <t>AZUL 1</t>
  </si>
  <si>
    <t>460315090</t>
  </si>
  <si>
    <t>460321094</t>
  </si>
  <si>
    <t>461997108</t>
  </si>
  <si>
    <t>LIFE 420</t>
  </si>
  <si>
    <t>480017186</t>
  </si>
  <si>
    <t>PREMIUM POS</t>
  </si>
  <si>
    <t>480021184</t>
  </si>
  <si>
    <t>EXECUTIVO PRIME</t>
  </si>
  <si>
    <t>480024189</t>
  </si>
  <si>
    <t>480027183</t>
  </si>
  <si>
    <t>SUPERIOR PLUS</t>
  </si>
  <si>
    <t>476335161</t>
  </si>
  <si>
    <t>Diamante L46</t>
  </si>
  <si>
    <t>476336160</t>
  </si>
  <si>
    <t>Bronze L15</t>
  </si>
  <si>
    <t>476337168</t>
  </si>
  <si>
    <t>Ouro L35</t>
  </si>
  <si>
    <t>444681030</t>
  </si>
  <si>
    <t>METROP 20 AMB/HOSP/ COM CO-PARTIC 20%</t>
  </si>
  <si>
    <t>470257133</t>
  </si>
  <si>
    <t>METROP 61</t>
  </si>
  <si>
    <t>457763089</t>
  </si>
  <si>
    <t>METROP 41</t>
  </si>
  <si>
    <t>460336092</t>
  </si>
  <si>
    <t>METROP 57</t>
  </si>
  <si>
    <t>460337091</t>
  </si>
  <si>
    <t>METROP 56</t>
  </si>
  <si>
    <t>461043091</t>
  </si>
  <si>
    <t>METROP 29</t>
  </si>
  <si>
    <t>485923205</t>
  </si>
  <si>
    <t>NOSSO PLANO AHO CE MUN ENF CC RN1 09</t>
  </si>
  <si>
    <t>485924203</t>
  </si>
  <si>
    <t>NOSSO PLANO AHO CE MUN APT CC RN1 10</t>
  </si>
  <si>
    <t>484419190</t>
  </si>
  <si>
    <t>Metrop 72</t>
  </si>
  <si>
    <t>479386172</t>
  </si>
  <si>
    <t>METROP 68</t>
  </si>
  <si>
    <t>486137200</t>
  </si>
  <si>
    <t>NOSSO MIX AHO CE APT GM RN2CORP AD 40</t>
  </si>
  <si>
    <t>485938203</t>
  </si>
  <si>
    <t>NOSSO PLANO AHO CE MUN ENF CC RN1CORP 27</t>
  </si>
  <si>
    <t>485941203</t>
  </si>
  <si>
    <t>NOSSO PLANO AHO CE MUN APT CC RN1CORP AD 28</t>
  </si>
  <si>
    <t>485946204</t>
  </si>
  <si>
    <t>NOSSO PLANO A CA MUN CC RN1CORP 33</t>
  </si>
  <si>
    <t>487141203</t>
  </si>
  <si>
    <t>ODONTOLÓGICO PREMIUM CE NAC SC SF</t>
  </si>
  <si>
    <t>487143200</t>
  </si>
  <si>
    <t>PROTEÇÃO ODONTOLÓGICA IN MISTO NAC</t>
  </si>
  <si>
    <t>457762081</t>
  </si>
  <si>
    <t>METROP 44</t>
  </si>
  <si>
    <t>487477203</t>
  </si>
  <si>
    <t>NOSSO PLANO AHO IN GM APT CC SF 049</t>
  </si>
  <si>
    <t>487478201</t>
  </si>
  <si>
    <t>NOSSO PLANO AHO IN GM ENF SC SF 052</t>
  </si>
  <si>
    <t>487600208</t>
  </si>
  <si>
    <t>MIX AHO CE GM ENF CC SF CORP 054</t>
  </si>
  <si>
    <t>482224192</t>
  </si>
  <si>
    <t>ASSEC PLUS BASICO AGREGADO COM CO-PARTICIPACAO</t>
  </si>
  <si>
    <t>436967020</t>
  </si>
  <si>
    <t>436970020</t>
  </si>
  <si>
    <t>424045996</t>
  </si>
  <si>
    <t>401447982</t>
  </si>
  <si>
    <t>GS Hospitalar - Obstétrico</t>
  </si>
  <si>
    <t>705560999</t>
  </si>
  <si>
    <t>GS CO-PARTICIPAÇÃO COM OBSTETRÍCIA</t>
  </si>
  <si>
    <t>705561997</t>
  </si>
  <si>
    <t>705562995</t>
  </si>
  <si>
    <t>SISTEMA EMPRESARIAL GARANTIA DE SAÚDE - IV</t>
  </si>
  <si>
    <t>420186998</t>
  </si>
  <si>
    <t>426994992</t>
  </si>
  <si>
    <t>426998995</t>
  </si>
  <si>
    <t>436348015</t>
  </si>
  <si>
    <t>GS CO-PARTICIPAÇÃO - APARTAMENTO</t>
  </si>
  <si>
    <t>436353011</t>
  </si>
  <si>
    <t>436741013</t>
  </si>
  <si>
    <t>436850019</t>
  </si>
  <si>
    <t>422485990</t>
  </si>
  <si>
    <t>PLANO BÁSICO 8 COM 30% CO-PARTICIPACÃO</t>
  </si>
  <si>
    <t>469063130</t>
  </si>
  <si>
    <t>Básico IV - Órgãos Públicos</t>
  </si>
  <si>
    <t>485964202</t>
  </si>
  <si>
    <t>PLANO BÁSICO 2 + DOC - CA</t>
  </si>
  <si>
    <t>485090204</t>
  </si>
  <si>
    <t>PLANO UNIOMASTER A1</t>
  </si>
  <si>
    <t>414549996</t>
  </si>
  <si>
    <t>ALVORADA SAÚDE PLENO</t>
  </si>
  <si>
    <t>5185</t>
  </si>
  <si>
    <t>UNIVIDA EMPRESARIAL C/OBSTETRICIA</t>
  </si>
  <si>
    <t>487459205</t>
  </si>
  <si>
    <t>UNIEMPRESA COLETIVO POR ADESAO - ESTADUAL</t>
  </si>
  <si>
    <t>406646994</t>
  </si>
  <si>
    <t>406650992</t>
  </si>
  <si>
    <t>406652999</t>
  </si>
  <si>
    <t>458232082</t>
  </si>
  <si>
    <t>Maktub Convênios Médicos Ltda.</t>
  </si>
  <si>
    <t>705680990</t>
  </si>
  <si>
    <t>705683994</t>
  </si>
  <si>
    <t>S010</t>
  </si>
  <si>
    <t>481360180</t>
  </si>
  <si>
    <t>ESPECIAL OURO EMPRESARIAL</t>
  </si>
  <si>
    <t>481364182</t>
  </si>
  <si>
    <t>SLAM ESPECIAL EMPRESARIAL ENF. COPART.</t>
  </si>
  <si>
    <t>480463185</t>
  </si>
  <si>
    <t>SLAM ESPECIAL EMPRESARIAL APART.</t>
  </si>
  <si>
    <t>480576183</t>
  </si>
  <si>
    <t>SLAM ESPECIAL ADESÃO APART.</t>
  </si>
  <si>
    <t>408221994</t>
  </si>
  <si>
    <t>PLUS VI</t>
  </si>
  <si>
    <t>408222992</t>
  </si>
  <si>
    <t>NOBRE VI</t>
  </si>
  <si>
    <t>701329999</t>
  </si>
  <si>
    <t>UNITOTAL 30 - INTEGRAL - 001-100  -  CARÊNCIA DE 30 DIAS</t>
  </si>
  <si>
    <t>701331991</t>
  </si>
  <si>
    <t>UNITOTAL 120 - INTEGRAL - 001-100 - CARÊNCIA DE 120 DIAS</t>
  </si>
  <si>
    <t>409467991</t>
  </si>
  <si>
    <t>Plano Oper Riso Empresarial - Familiar</t>
  </si>
  <si>
    <t>409470991</t>
  </si>
  <si>
    <t>Plano Especial Empresarial B - Individual</t>
  </si>
  <si>
    <t>416505995</t>
  </si>
  <si>
    <t>Empresarial Hospitalar Plano Por Adm (PPA) Enfermaria</t>
  </si>
  <si>
    <t>416510991</t>
  </si>
  <si>
    <t>Empresarial Hospitalar Plano Por Adm (PPA) Internacional 6</t>
  </si>
  <si>
    <t>416511990</t>
  </si>
  <si>
    <t>Empresarial Hospitalar Plano Por Adm (PPA) Internacional 8</t>
  </si>
  <si>
    <t>416522995</t>
  </si>
  <si>
    <t>Empresarial Hosp Plano Por Adm (PPA) Rede Reg Brasília Enf</t>
  </si>
  <si>
    <t>427956995</t>
  </si>
  <si>
    <t>Empresarial Top Plano por ADM (PPA) Especial Globo RGEA</t>
  </si>
  <si>
    <t>416551999</t>
  </si>
  <si>
    <t>Empresarial Dental Plano Por Adm (PPA) Plano Padrão 4</t>
  </si>
  <si>
    <t>416468997</t>
  </si>
  <si>
    <t>Empresarial Top Plano Por Administr (PPA) Internacional 8</t>
  </si>
  <si>
    <t>433360008</t>
  </si>
  <si>
    <t>Empresarial Top Quarto PPA Especial Shell S2D2</t>
  </si>
  <si>
    <t>416478994</t>
  </si>
  <si>
    <t>Empresar Top Plano Por Adm (PPA) Rede Reg S J Campos Quarto</t>
  </si>
  <si>
    <t>416579999</t>
  </si>
  <si>
    <t>408755991</t>
  </si>
  <si>
    <t>Plano Especial Plus              (Aptº)  -  com franquia</t>
  </si>
  <si>
    <t>408757997</t>
  </si>
  <si>
    <t>Plano Especial                      (Aptº)  -  com franquia</t>
  </si>
  <si>
    <t>408762993</t>
  </si>
  <si>
    <t>Plano Especial Plus               (Aptº)  -  sem franquia</t>
  </si>
  <si>
    <t>408766996</t>
  </si>
  <si>
    <t>Plano Plus                              (Aptº)  -  sem franq</t>
  </si>
  <si>
    <t>463445104</t>
  </si>
  <si>
    <t>ESPECIAL MASTER PLUS - COLETIVO POR ADESÃO - APARTAMENTO</t>
  </si>
  <si>
    <t>429690007</t>
  </si>
  <si>
    <t>Esmeralda Hospitalar Básico Individual s/ Obstetrícia</t>
  </si>
  <si>
    <t>429692003</t>
  </si>
  <si>
    <t>Esmeralda Hospitalar Básico Família s/ Obstetrícia</t>
  </si>
  <si>
    <t>459424090</t>
  </si>
  <si>
    <t>TUDO SAÚDE AMBULATORIAL EMPRESARIAL SEM COPART</t>
  </si>
  <si>
    <t>460084093</t>
  </si>
  <si>
    <t>TUDO SAÚDE MASTER QP EMPRESARIAL SEM COPART COM OBST</t>
  </si>
  <si>
    <t>401153998</t>
  </si>
  <si>
    <t>415916991</t>
  </si>
  <si>
    <t>415918997</t>
  </si>
  <si>
    <t>420863993</t>
  </si>
  <si>
    <t>420880993</t>
  </si>
  <si>
    <t>434401014</t>
  </si>
  <si>
    <t>434402012</t>
  </si>
  <si>
    <t>Uniflex Estadual - Apto co-particpação 50%</t>
  </si>
  <si>
    <t>434404019</t>
  </si>
  <si>
    <t>401127999</t>
  </si>
  <si>
    <t>401128997</t>
  </si>
  <si>
    <t>401152990</t>
  </si>
  <si>
    <t>421259992</t>
  </si>
  <si>
    <t>434389011</t>
  </si>
  <si>
    <t>434393010</t>
  </si>
  <si>
    <t>Unfiflex Estadual - Apto co-participação 50%</t>
  </si>
  <si>
    <t>434396014</t>
  </si>
  <si>
    <t>4c</t>
  </si>
  <si>
    <t>8c</t>
  </si>
  <si>
    <t>144c</t>
  </si>
  <si>
    <t>123c</t>
  </si>
  <si>
    <t>PLANO BASICO + OPC 12 - UNIPLAN-WW</t>
  </si>
  <si>
    <t>PLANO ALTO VALE BASICO</t>
  </si>
  <si>
    <t>PLANO BASICO LOCAL  + OPC 3 - EMPRESARIAL -VL</t>
  </si>
  <si>
    <t>PLANO ALTO VALE BÁSICO - RA</t>
  </si>
  <si>
    <t>PLANO B ESPECIAL - ES</t>
  </si>
  <si>
    <t>PLANO BÁSICO+OPC1 - EMPRESARIAL - SS</t>
  </si>
  <si>
    <t>PLANO BÁSICO+OCP1,2E3 - EMPRESARIAL - ZZ</t>
  </si>
  <si>
    <t>PLANO BÁSICO - UNIPLAN -EMPRESARIAL - RR</t>
  </si>
  <si>
    <t>PLANO BÁSICO+1E2 - UNIPLAN-EMPRESARIAL - WW</t>
  </si>
  <si>
    <t>PLANO BÁSICO + OPC1E2 - CUSTO OPERACIONAL - WW</t>
  </si>
  <si>
    <t>PLANO BÁSICO LOCAL - RL</t>
  </si>
  <si>
    <t>124c</t>
  </si>
  <si>
    <t>PLANO BASICO + OPC 13 - UNIPLAN-XX</t>
  </si>
  <si>
    <t>23c</t>
  </si>
  <si>
    <t>PLANO BASICO LOCAL - RL</t>
  </si>
  <si>
    <t>26c</t>
  </si>
  <si>
    <t>PLANO BASICO LOCAL + OPC 12 - EMPRESARIAL -WL</t>
  </si>
  <si>
    <t>16c</t>
  </si>
  <si>
    <t>PLANO BÁSICO+OPC2 - UNIPLAN - EMPRESARIAL - TT</t>
  </si>
  <si>
    <t>21c</t>
  </si>
  <si>
    <t>480236185</t>
  </si>
  <si>
    <t>Uniflex Essencial - Estadual REF 2</t>
  </si>
  <si>
    <t>480240183</t>
  </si>
  <si>
    <t>Uniflex Essencial  - Estadual Apto 2</t>
  </si>
  <si>
    <t>480241181</t>
  </si>
  <si>
    <t>Uniflex Essencial  - Nacional Apto 1</t>
  </si>
  <si>
    <t>434415014</t>
  </si>
  <si>
    <t>410759994</t>
  </si>
  <si>
    <t>481327188</t>
  </si>
  <si>
    <t>Dame Blue Standard Empresarial</t>
  </si>
  <si>
    <t>473456154</t>
  </si>
  <si>
    <t>ESSENCIAL VI</t>
  </si>
  <si>
    <t>473457152</t>
  </si>
  <si>
    <t>MASTER VII P</t>
  </si>
  <si>
    <t>456775087</t>
  </si>
  <si>
    <t>ESSENCIAL V P</t>
  </si>
  <si>
    <t>456776085</t>
  </si>
  <si>
    <t>MASTER V</t>
  </si>
  <si>
    <t>488367215</t>
  </si>
  <si>
    <t>ECONOMY IV EMP PV SEM COPART</t>
  </si>
  <si>
    <t>409481996</t>
  </si>
  <si>
    <t>ENFERMARIA HOPITALAR SEM OBSTETRÍCIA</t>
  </si>
  <si>
    <t>409487995</t>
  </si>
  <si>
    <t>PRIVATIVO HOSPITALAR COM OBSTETRÍCIA</t>
  </si>
  <si>
    <t>C.001</t>
  </si>
  <si>
    <t>PADRAO C</t>
  </si>
  <si>
    <t>2.002</t>
  </si>
  <si>
    <t>456437075</t>
  </si>
  <si>
    <t>ENFERMARIA AMBULATORIAL HOSPITALAR S/OBST. C/CO-PARTICIPAÇÃO</t>
  </si>
  <si>
    <t>484888208</t>
  </si>
  <si>
    <t>Classic Adesão Enfermaria Participativo</t>
  </si>
  <si>
    <t>484891208</t>
  </si>
  <si>
    <t>Executivo Empresarial Enfermaria Participativo</t>
  </si>
  <si>
    <t>460198090</t>
  </si>
  <si>
    <t>Bradesco Dental Essencial Affinity</t>
  </si>
  <si>
    <t>421752997</t>
  </si>
  <si>
    <t>8789119009</t>
  </si>
  <si>
    <t xml:space="preserve">EMPRESARIAL COLETIVO 9009DB01                               </t>
  </si>
  <si>
    <t>8789199051</t>
  </si>
  <si>
    <t xml:space="preserve">EMPRESARIAL COLETIVO 9051E123                               </t>
  </si>
  <si>
    <t>404391990</t>
  </si>
  <si>
    <t>ESPECIAL COM CREDENCIADOS</t>
  </si>
  <si>
    <t>AMBULATORIAL EXTRA</t>
  </si>
  <si>
    <t>424739996</t>
  </si>
  <si>
    <t>413753991</t>
  </si>
  <si>
    <t>REFERENCIA INDIVIDUAL BASICO SCP</t>
  </si>
  <si>
    <t>484732206</t>
  </si>
  <si>
    <t>484734202</t>
  </si>
  <si>
    <t>VERSÁTIL II</t>
  </si>
  <si>
    <t>487781201</t>
  </si>
  <si>
    <t>LÍDER III</t>
  </si>
  <si>
    <t>487784205</t>
  </si>
  <si>
    <t>476351163</t>
  </si>
  <si>
    <t>EXECUTIVO SINGULAR</t>
  </si>
  <si>
    <t>AMAP_001</t>
  </si>
  <si>
    <t>AMAP - ASSISTENCIA MÉDICA PARA APOSENTADOS E PENSIONISTAS</t>
  </si>
  <si>
    <t>0216</t>
  </si>
  <si>
    <t>0233</t>
  </si>
  <si>
    <t>Univida Báscio ou Especial</t>
  </si>
  <si>
    <t>0430</t>
  </si>
  <si>
    <t>0497</t>
  </si>
  <si>
    <t>0462</t>
  </si>
  <si>
    <t>0712</t>
  </si>
  <si>
    <t>0730</t>
  </si>
  <si>
    <t>0717</t>
  </si>
  <si>
    <t>0752</t>
  </si>
  <si>
    <t>0188</t>
  </si>
  <si>
    <t>0190</t>
  </si>
  <si>
    <t>0722</t>
  </si>
  <si>
    <t>0737</t>
  </si>
  <si>
    <t>0344</t>
  </si>
  <si>
    <t>0262</t>
  </si>
  <si>
    <t xml:space="preserve">Unimédico </t>
  </si>
  <si>
    <t>1041</t>
  </si>
  <si>
    <t>Unicidade II UFPB</t>
  </si>
  <si>
    <t>Univida UFPB</t>
  </si>
  <si>
    <t xml:space="preserve">Uniapoio Especial </t>
  </si>
  <si>
    <t>Uniapoio Básico</t>
  </si>
  <si>
    <t>700221991</t>
  </si>
  <si>
    <t>UNIVIDA VIP PLUS II - EMPRESARIAL</t>
  </si>
  <si>
    <t>700217993</t>
  </si>
  <si>
    <t>UNIVIDA ESPECIAL PLUS I EMPRESARIAL</t>
  </si>
  <si>
    <t>471716143</t>
  </si>
  <si>
    <t>SAÚDE EMPRESARIAL III</t>
  </si>
  <si>
    <t>470802144</t>
  </si>
  <si>
    <t>NOSSO PLANO PLUS I ESPECIAL - COLETIVO EMPRESARIAL</t>
  </si>
  <si>
    <t>407169997</t>
  </si>
  <si>
    <t>407171999</t>
  </si>
  <si>
    <t>415950991</t>
  </si>
  <si>
    <t>UNICIDADE COM OBSTETRÍCIA PESSOA JURÍDICA</t>
  </si>
  <si>
    <t>0230</t>
  </si>
  <si>
    <t>0244</t>
  </si>
  <si>
    <t>459</t>
  </si>
  <si>
    <t>751</t>
  </si>
  <si>
    <t>0325</t>
  </si>
  <si>
    <t>0373</t>
  </si>
  <si>
    <t>0399</t>
  </si>
  <si>
    <t>485169202</t>
  </si>
  <si>
    <t>Integra Saúde Básico</t>
  </si>
  <si>
    <t>475436161</t>
  </si>
  <si>
    <t>Univida Básico Plus IV</t>
  </si>
  <si>
    <t>475686160</t>
  </si>
  <si>
    <t>VIVER MAIS II</t>
  </si>
  <si>
    <t>479641171</t>
  </si>
  <si>
    <t>UNIVIDA BÁSICO PLUS II INDIVIDUAL</t>
  </si>
  <si>
    <t>486001202</t>
  </si>
  <si>
    <t>VIVA SAÚDE BÁSICO</t>
  </si>
  <si>
    <t>487563200</t>
  </si>
  <si>
    <t>Sob Medida</t>
  </si>
  <si>
    <t>488183214</t>
  </si>
  <si>
    <t>UNI MAIS ESPECIAL</t>
  </si>
  <si>
    <t>488796214</t>
  </si>
  <si>
    <t>Essencial Básico</t>
  </si>
  <si>
    <t>430425000</t>
  </si>
  <si>
    <t>430427006</t>
  </si>
  <si>
    <t>430439000</t>
  </si>
  <si>
    <t>430451009</t>
  </si>
  <si>
    <t>430455001</t>
  </si>
  <si>
    <t>430459004</t>
  </si>
  <si>
    <t>430460008</t>
  </si>
  <si>
    <t>430462004</t>
  </si>
  <si>
    <t>430469001</t>
  </si>
  <si>
    <t>419663995</t>
  </si>
  <si>
    <t>cidade ouro plus I 20 - co-participação</t>
  </si>
  <si>
    <t>426705992</t>
  </si>
  <si>
    <t>cidade ouro coletivo</t>
  </si>
  <si>
    <t>430393008</t>
  </si>
  <si>
    <t>Uniplan Básico + Módulo 01 + Módulo 02</t>
  </si>
  <si>
    <t>Uniplan Básico + Módulo 02</t>
  </si>
  <si>
    <t>Uniplan Básico + Módulo 03</t>
  </si>
  <si>
    <t>999.999.93</t>
  </si>
  <si>
    <t>INTEGRAL E</t>
  </si>
  <si>
    <t>999.999.97</t>
  </si>
  <si>
    <t>INTERNAÇÃO E</t>
  </si>
  <si>
    <t>405417992</t>
  </si>
  <si>
    <t>405423997</t>
  </si>
  <si>
    <t>432353000</t>
  </si>
  <si>
    <t>468316121</t>
  </si>
  <si>
    <t>AMHA Saúde Referência</t>
  </si>
  <si>
    <t>469658131</t>
  </si>
  <si>
    <t>PREMIUM 420</t>
  </si>
  <si>
    <t>400934997</t>
  </si>
  <si>
    <t>472293141</t>
  </si>
  <si>
    <t>456759085</t>
  </si>
  <si>
    <t>456811087</t>
  </si>
  <si>
    <t>467135120</t>
  </si>
  <si>
    <t>AMERICA CA QC GR MUN COPAR</t>
  </si>
  <si>
    <t>476267163</t>
  </si>
  <si>
    <t>Diamante Am Enf A+H PJ</t>
  </si>
  <si>
    <t>485562201</t>
  </si>
  <si>
    <t>NOSSO PLANO H CE MUN APT GA1 11</t>
  </si>
  <si>
    <t>405203990</t>
  </si>
  <si>
    <t>405204998</t>
  </si>
  <si>
    <t>405206994</t>
  </si>
  <si>
    <t>PLANO INTEGRADO SEM OBSTETRICIA (AMBULATORIAL + HOSPITALAR)</t>
  </si>
  <si>
    <t>405207992</t>
  </si>
  <si>
    <t>463249104</t>
  </si>
  <si>
    <t>PLANO IDEAL PLUS - Individual/Familiar</t>
  </si>
  <si>
    <t>408442990</t>
  </si>
  <si>
    <t>SAO CARLOS AMB+HOSP APTO</t>
  </si>
  <si>
    <t>408447991</t>
  </si>
  <si>
    <t>SAO CARLOS EMP 5</t>
  </si>
  <si>
    <t>408452997</t>
  </si>
  <si>
    <t>SAO CARLOS EMP 3 ENFERMARIA</t>
  </si>
  <si>
    <t>426659995</t>
  </si>
  <si>
    <t>PLAN LIFE SAUDE - EMPRESARIAL AMBULATORIAL</t>
  </si>
  <si>
    <t>412953999</t>
  </si>
  <si>
    <t>PLANO 17LCP COM PARTICIPAÇÃO</t>
  </si>
  <si>
    <t>704705993</t>
  </si>
  <si>
    <t>PLANO 42LCP</t>
  </si>
  <si>
    <t>704709996</t>
  </si>
  <si>
    <t>PLANO 48LCP</t>
  </si>
  <si>
    <t>704722993</t>
  </si>
  <si>
    <t>PLANO 47LSP</t>
  </si>
  <si>
    <t>428459993</t>
  </si>
  <si>
    <t>PLANO 67SPCV</t>
  </si>
  <si>
    <t>GLOBAL SEM ODONTO</t>
  </si>
  <si>
    <t>AMB INT ODONTO (P+ II DIPESUL)</t>
  </si>
  <si>
    <t>GLOBAL (P+I- TRAFO)</t>
  </si>
  <si>
    <t>433</t>
  </si>
  <si>
    <t>GLOBAL (P+II-ZIEMANN LIESS)</t>
  </si>
  <si>
    <t>404355993</t>
  </si>
  <si>
    <t>PLANO BASE POLIMEDICA</t>
  </si>
  <si>
    <t>404357990</t>
  </si>
  <si>
    <t>PLANO INTEGRAL POLIMEDICA</t>
  </si>
  <si>
    <t>470946142</t>
  </si>
  <si>
    <t>POLIMEDICA PESSOA FISICA</t>
  </si>
  <si>
    <t>460762097</t>
  </si>
  <si>
    <t>Polimédica Adesão</t>
  </si>
  <si>
    <t>423893991</t>
  </si>
  <si>
    <t>423898992</t>
  </si>
  <si>
    <t>403901997</t>
  </si>
  <si>
    <t>403910996</t>
  </si>
  <si>
    <t>UNIPLAN-RJ/99 - Individual./Hosp.Tab.Própria/Transp.Aeroméd.</t>
  </si>
  <si>
    <t>403915997</t>
  </si>
  <si>
    <t>UNIPLAN-RJ/99 - Familiar/Quarto Privativo/Transp.Aeromédico</t>
  </si>
  <si>
    <t>438888027</t>
  </si>
  <si>
    <t>438889025</t>
  </si>
  <si>
    <t>442599035</t>
  </si>
  <si>
    <t>UNIMED FÁCIL AMBULATORIAL</t>
  </si>
  <si>
    <t>442607030</t>
  </si>
  <si>
    <t>UNIMED AMBULATORIAL PESSOA JURIDICA</t>
  </si>
  <si>
    <t>NUPLAFSO</t>
  </si>
  <si>
    <t>NOVO UNIPLAN -  Pesso Física - Módulo Básico</t>
  </si>
  <si>
    <t>FLUM</t>
  </si>
  <si>
    <t>Flumisserra Estadual</t>
  </si>
  <si>
    <t>NUNIPJ</t>
  </si>
  <si>
    <t>NOVO UNIPLAN - Pessoa Jurídica</t>
  </si>
  <si>
    <t>UPLANPJ</t>
  </si>
  <si>
    <t>UNIPLAN - Pessoa Jurídica</t>
  </si>
  <si>
    <t>ONJ</t>
  </si>
  <si>
    <t>OURO NACIONAL - Pessoa Jurídica</t>
  </si>
  <si>
    <t>455752072</t>
  </si>
  <si>
    <t>UNIMED-VR/2005 - Coletivo Empresarial Referência</t>
  </si>
  <si>
    <t>439004021</t>
  </si>
  <si>
    <t>Uniplan 2002 Hospitalar Especial AIR</t>
  </si>
  <si>
    <t>472640145</t>
  </si>
  <si>
    <t>Unimed Flex Estadual Empresarial Apartamento</t>
  </si>
  <si>
    <t>473012147</t>
  </si>
  <si>
    <t>Unimed Flex Nacional Empresarial Enfermaria</t>
  </si>
  <si>
    <t>UNIPLAN BASICO (PARTIC)</t>
  </si>
  <si>
    <t>034</t>
  </si>
  <si>
    <t>UNIPLAN APTO + OBS (PARTIC)</t>
  </si>
  <si>
    <t>451748042</t>
  </si>
  <si>
    <t>PLAMEG - AUTOGESTÃO - UNIMED ANGRA</t>
  </si>
  <si>
    <t>481392188</t>
  </si>
  <si>
    <t>Flex Litoral Sul - Adesão - Apartamento</t>
  </si>
  <si>
    <t>403890998</t>
  </si>
  <si>
    <t>Uniplan-NR-Ambulat. + Hospitalar Com Obstetrícia Especial</t>
  </si>
  <si>
    <t>466392126</t>
  </si>
  <si>
    <t>FLEX nacional adesão apartamento</t>
  </si>
  <si>
    <t>466399123</t>
  </si>
  <si>
    <t>FLEX estadual adesão apartamento</t>
  </si>
  <si>
    <t>466474124</t>
  </si>
  <si>
    <t>FLEX local empresarial apartamento</t>
  </si>
  <si>
    <t>466477129</t>
  </si>
  <si>
    <t>FLEX nacional empresarial apartamento</t>
  </si>
  <si>
    <t>466406120</t>
  </si>
  <si>
    <t>FLEX local adesão enfermaria</t>
  </si>
  <si>
    <t>483670197</t>
  </si>
  <si>
    <t>Mais Litoral Pessoa Física</t>
  </si>
  <si>
    <t>483672193</t>
  </si>
  <si>
    <t>Mais Litoral Coletivo Empresarial</t>
  </si>
  <si>
    <t>478068170</t>
  </si>
  <si>
    <t>Unimed Pleno - Enfermaria</t>
  </si>
  <si>
    <t>442606031</t>
  </si>
  <si>
    <t>UNIMED FÁCIL REGIONAL PF - APARTAMENTO</t>
  </si>
  <si>
    <t>460124096</t>
  </si>
  <si>
    <t>UNIMED FÁCIL LOCAL - APARTAMENTO</t>
  </si>
  <si>
    <t>460125094</t>
  </si>
  <si>
    <t>UNIMED FÁCIL LOCAL - ENFERMARIA</t>
  </si>
  <si>
    <t>487156201</t>
  </si>
  <si>
    <t>FLEX LOCAL EMPRESARIAL SEM OBSTETRÍCIA APARTAMENTO</t>
  </si>
  <si>
    <t>487159206</t>
  </si>
  <si>
    <t>FLEX LOCAL INDIVIDUAL APARTAMENTO SEM OBSTETRÍCIA</t>
  </si>
  <si>
    <t>487170207</t>
  </si>
  <si>
    <t>LOCAL Individual Enfermaria HOSPITALAR</t>
  </si>
  <si>
    <t>413271998</t>
  </si>
  <si>
    <t>413272996</t>
  </si>
  <si>
    <t>CLASSICO ESPECIAL</t>
  </si>
  <si>
    <t>703796991</t>
  </si>
  <si>
    <t>LAM Empresarial - Referêncial</t>
  </si>
  <si>
    <t>426077995</t>
  </si>
  <si>
    <t>REFERENCIAL E CA</t>
  </si>
  <si>
    <t>459952097</t>
  </si>
  <si>
    <t>Exclusivo E PF</t>
  </si>
  <si>
    <t>462973106</t>
  </si>
  <si>
    <t>COLETIVO  POR ADESÃO PLUS</t>
  </si>
  <si>
    <t>463081105</t>
  </si>
  <si>
    <t>402260982</t>
  </si>
  <si>
    <t>435639010</t>
  </si>
  <si>
    <t>BASICO I - STANDARD</t>
  </si>
  <si>
    <t>436112011</t>
  </si>
  <si>
    <t>PREFERENCIAL I - POR ADESÃO</t>
  </si>
  <si>
    <t>436113010</t>
  </si>
  <si>
    <t>416754996</t>
  </si>
  <si>
    <t>MEDIAL GLOBAL - COLETIVO POR ADESAO ME/SE/RJ - LE 40</t>
  </si>
  <si>
    <t>433731000</t>
  </si>
  <si>
    <t>MEDIAL GLOBAL II SÊNIOR - COLETIVO POR ADESÃO PME - RECIFE</t>
  </si>
  <si>
    <t>416759997</t>
  </si>
  <si>
    <t>MEDIAL GLOBAL - COLETIVO POR ADESAO PMG/SE/SP</t>
  </si>
  <si>
    <t>416763995</t>
  </si>
  <si>
    <t>MEDIAL GLOBAL - COLETIVO EMPRESARIAL PMG/NE/RE</t>
  </si>
  <si>
    <t>437367027</t>
  </si>
  <si>
    <t>PLENO I - COLETIVO EMPRESARIAL/ADESÃO - PME - SP</t>
  </si>
  <si>
    <t>437560022</t>
  </si>
  <si>
    <t>438287021</t>
  </si>
  <si>
    <t>439253021</t>
  </si>
  <si>
    <t>416779991</t>
  </si>
  <si>
    <t>MEDIAL GLOBAL - COLETIVO POR ADESAO PMG/NE/SA</t>
  </si>
  <si>
    <t>433756005</t>
  </si>
  <si>
    <t>MEDIAL GLOBAL II SÊNIOR - COLETIVO EMPRESARIAL PME - JP</t>
  </si>
  <si>
    <t>432558003</t>
  </si>
  <si>
    <t>MEDIAL GLOBAL SINGULAR HOSPITALAR</t>
  </si>
  <si>
    <t>440099022</t>
  </si>
  <si>
    <t>Classico III - Especial</t>
  </si>
  <si>
    <t>440109023</t>
  </si>
  <si>
    <t>432566004</t>
  </si>
  <si>
    <t>MEDIAL GLOBAL AGR LUXO</t>
  </si>
  <si>
    <t>442671031</t>
  </si>
  <si>
    <t>451012047</t>
  </si>
  <si>
    <t>AL</t>
  </si>
  <si>
    <t>MED GREEN WEST STD</t>
  </si>
  <si>
    <t>R5</t>
  </si>
  <si>
    <t>R4</t>
  </si>
  <si>
    <t>GLOBAL S</t>
  </si>
  <si>
    <t xml:space="preserve">STANDARD-CIAMEL                                             </t>
  </si>
  <si>
    <t>667807</t>
  </si>
  <si>
    <t>Premium Livre Escolha MS-60 (Registro nº 4567807)</t>
  </si>
  <si>
    <t>812014</t>
  </si>
  <si>
    <t>864133</t>
  </si>
  <si>
    <t>911014</t>
  </si>
  <si>
    <t>911015</t>
  </si>
  <si>
    <t>913066</t>
  </si>
  <si>
    <t>911124</t>
  </si>
  <si>
    <t>110027</t>
  </si>
  <si>
    <t>120004</t>
  </si>
  <si>
    <t>Plus Executivo Micro II</t>
  </si>
  <si>
    <t>127807</t>
  </si>
  <si>
    <t>Premium Executivo (Registro nº 4567807)</t>
  </si>
  <si>
    <t>130021</t>
  </si>
  <si>
    <t>133550</t>
  </si>
  <si>
    <t>Premium Luxo (Registro nº 4513550)</t>
  </si>
  <si>
    <t>511011</t>
  </si>
  <si>
    <t>611062</t>
  </si>
  <si>
    <t>611185</t>
  </si>
  <si>
    <t>463202108</t>
  </si>
  <si>
    <t>Essencial 260A - Sem Obstetrícia</t>
  </si>
  <si>
    <t>463205102</t>
  </si>
  <si>
    <t>Class 620A- Sem Obstetrícia</t>
  </si>
  <si>
    <t>700641991</t>
  </si>
  <si>
    <t>QUALI-PLUS 10</t>
  </si>
  <si>
    <t>700643998</t>
  </si>
  <si>
    <t>QUALI-PLUS 12</t>
  </si>
  <si>
    <t>437590024</t>
  </si>
  <si>
    <t>PÉGASUS 5050</t>
  </si>
  <si>
    <t>460943093</t>
  </si>
  <si>
    <t>458562083</t>
  </si>
  <si>
    <t>458580081</t>
  </si>
  <si>
    <t>MEDIAL PROTEÇÃO IDEAL 420 / A</t>
  </si>
  <si>
    <t>458536084</t>
  </si>
  <si>
    <t>MEDIAL GLOBAL LUXO PRATA</t>
  </si>
  <si>
    <t>458555081</t>
  </si>
  <si>
    <t>418681998</t>
  </si>
  <si>
    <t>418682996</t>
  </si>
  <si>
    <t>418685991</t>
  </si>
  <si>
    <t>418686999</t>
  </si>
  <si>
    <t>418690997</t>
  </si>
  <si>
    <t>401995984</t>
  </si>
  <si>
    <t>402004989</t>
  </si>
  <si>
    <t>402008981</t>
  </si>
  <si>
    <t>418694990</t>
  </si>
  <si>
    <t>431174004</t>
  </si>
  <si>
    <t>431180009</t>
  </si>
  <si>
    <t>431183003</t>
  </si>
  <si>
    <t>431194009</t>
  </si>
  <si>
    <t>402012980</t>
  </si>
  <si>
    <t>402016982</t>
  </si>
  <si>
    <t>701925994</t>
  </si>
  <si>
    <t>418647998</t>
  </si>
  <si>
    <t>418653992</t>
  </si>
  <si>
    <t>418672999</t>
  </si>
  <si>
    <t>418675993</t>
  </si>
  <si>
    <t>2397501</t>
  </si>
  <si>
    <t>PIF CAMPO BELO</t>
  </si>
  <si>
    <t>2397601</t>
  </si>
  <si>
    <t>460663099</t>
  </si>
  <si>
    <t>UNIMED COLETIVO POR ADESÃO CUSTO OPERACIONAL AMBULATORIAL</t>
  </si>
  <si>
    <t>465195112</t>
  </si>
  <si>
    <t>Empresarial Enfermaria com Co-Participação</t>
  </si>
  <si>
    <t>465196111</t>
  </si>
  <si>
    <t>437129021</t>
  </si>
  <si>
    <t>CAMB ENFERMARIA</t>
  </si>
  <si>
    <t>436366013</t>
  </si>
  <si>
    <t>Extra Plano - Pessoa Física - Custo Operacional</t>
  </si>
  <si>
    <t>465866113</t>
  </si>
  <si>
    <t>PLANO AMBULATORIAL JURIDICO - PAJ</t>
  </si>
  <si>
    <t>483174198</t>
  </si>
  <si>
    <t>ODONTO MASTER II</t>
  </si>
  <si>
    <t>455966075</t>
  </si>
  <si>
    <t>UNIDENTIS VIP</t>
  </si>
  <si>
    <t>487188200</t>
  </si>
  <si>
    <t>UNIDENTIS PREMIUM EMPRESARIAL</t>
  </si>
  <si>
    <t>410692990</t>
  </si>
  <si>
    <t>410697991</t>
  </si>
  <si>
    <t>433477009</t>
  </si>
  <si>
    <t>COL.II</t>
  </si>
  <si>
    <t>ASFESAM</t>
  </si>
  <si>
    <t>423870992</t>
  </si>
  <si>
    <t>Plan. II</t>
  </si>
  <si>
    <t>423871991</t>
  </si>
  <si>
    <t>Plan. III</t>
  </si>
  <si>
    <t>431542001</t>
  </si>
  <si>
    <t>PRÉ-PAGAMANTO COM CO-PARTICIPAÇÃO FAMILIAR</t>
  </si>
  <si>
    <t>409003999</t>
  </si>
  <si>
    <t>701132996</t>
  </si>
  <si>
    <t>UNIMED Participativo Regional Coletivo Empresarial</t>
  </si>
  <si>
    <t>701137997</t>
  </si>
  <si>
    <t>701138995</t>
  </si>
  <si>
    <t>NOVO UNIPLAN COM OBSTETRÍCIA PESSOA JURÍDICA</t>
  </si>
  <si>
    <t>7226</t>
  </si>
  <si>
    <t>UNISAÚDE PLUS ESPECIAL PESSOA FÍSICA</t>
  </si>
  <si>
    <t>462894102</t>
  </si>
  <si>
    <t>UNIMED PÓS-PAGO ESTADUAL COLETIVO POR ADESÃO COM RATEIO</t>
  </si>
  <si>
    <t>457519089</t>
  </si>
  <si>
    <t>UNIMED Participativo Regional Coletivo por Adesão</t>
  </si>
  <si>
    <t>457521081</t>
  </si>
  <si>
    <t>UNIMED Total Especial Regional Coletivo por Adesão</t>
  </si>
  <si>
    <t>457524085</t>
  </si>
  <si>
    <t>UNIMED Total Estadual Coletivo Empresarial</t>
  </si>
  <si>
    <t>467052123</t>
  </si>
  <si>
    <t>UNIMED PLENO NACIONAL COLETIVO POR ADESAO</t>
  </si>
  <si>
    <t>488317219</t>
  </si>
  <si>
    <t>404025992</t>
  </si>
  <si>
    <t>BRONZE FAMILIAR A1</t>
  </si>
  <si>
    <t>404039992</t>
  </si>
  <si>
    <t>OURO FAMILIAR A3</t>
  </si>
  <si>
    <t>404047993</t>
  </si>
  <si>
    <t>BRONZE FAMILIAR B5</t>
  </si>
  <si>
    <t>404059997</t>
  </si>
  <si>
    <t>OURO FAMILIAR B5</t>
  </si>
  <si>
    <t>404060991</t>
  </si>
  <si>
    <t>PLANO BRONZE TITULAR A</t>
  </si>
  <si>
    <t>413418994</t>
  </si>
  <si>
    <t>ODONTOPLAN - CE 10% CP- 01 A 50V</t>
  </si>
  <si>
    <t>413424999</t>
  </si>
  <si>
    <t>ODONTOPLAN - CE 10% CP - 1001 A 1500V</t>
  </si>
  <si>
    <t>413429990</t>
  </si>
  <si>
    <t>ODONTOPLAN - CE 20% CP - 251 A 500V</t>
  </si>
  <si>
    <t>413430993</t>
  </si>
  <si>
    <t>ODONTOPLAN - CE 20% CP - 501 A 750V</t>
  </si>
  <si>
    <t>413439997</t>
  </si>
  <si>
    <t>ODONTOPLAN - CE 30% CP - 751 A 1000V</t>
  </si>
  <si>
    <t>413446990</t>
  </si>
  <si>
    <t>ODONTOPLAN - CE 40% CP - 501 A 750V</t>
  </si>
  <si>
    <t>413461993</t>
  </si>
  <si>
    <t>ODONTOPLAN - CA 30% CP</t>
  </si>
  <si>
    <t>413464998</t>
  </si>
  <si>
    <t>ODONTOPLAN - IF 01V</t>
  </si>
  <si>
    <t>413466994</t>
  </si>
  <si>
    <t>ODONTOPLAN - IF 03V</t>
  </si>
  <si>
    <t>413475993</t>
  </si>
  <si>
    <t>ODONTOPLAN - 1F 20% CP - 04V OU MAIS</t>
  </si>
  <si>
    <t>413485991</t>
  </si>
  <si>
    <t>ODONTOPLAN - 1F 50% CP - 02V</t>
  </si>
  <si>
    <t>434519013</t>
  </si>
  <si>
    <t>SUPER CE</t>
  </si>
  <si>
    <t>426905995</t>
  </si>
  <si>
    <t>178 I F - 01 V</t>
  </si>
  <si>
    <t>00136</t>
  </si>
  <si>
    <t>Plano H - Prefeitura de Cambé</t>
  </si>
  <si>
    <t>407345992</t>
  </si>
  <si>
    <t>MASTER INDIVIDUAL/FAMILIAR</t>
  </si>
  <si>
    <t>00000000000000201154</t>
  </si>
  <si>
    <t>00000000000000201195</t>
  </si>
  <si>
    <t>00000000000002601288</t>
  </si>
  <si>
    <t>00000000000001400288</t>
  </si>
  <si>
    <t>00000000000000201063</t>
  </si>
  <si>
    <t>00000000000001001095</t>
  </si>
  <si>
    <t>00000000000000201090</t>
  </si>
  <si>
    <t>00000000000000201114</t>
  </si>
  <si>
    <t>00000000000000201153</t>
  </si>
  <si>
    <t>00000000000000201180</t>
  </si>
  <si>
    <t>00000000000000201181</t>
  </si>
  <si>
    <t>00000000000000201214</t>
  </si>
  <si>
    <t>00000000000002601264</t>
  </si>
  <si>
    <t>00000000000002601285</t>
  </si>
  <si>
    <t>00000000000002601606</t>
  </si>
  <si>
    <t>00000000000001001619</t>
  </si>
  <si>
    <t>00000000000002102305</t>
  </si>
  <si>
    <t>00000000000002102317</t>
  </si>
  <si>
    <t>00000000000002102337</t>
  </si>
  <si>
    <t>00000000000000201335</t>
  </si>
  <si>
    <t>00000000000001501410</t>
  </si>
  <si>
    <t>00000000000002103382</t>
  </si>
  <si>
    <t>00000000000000000152</t>
  </si>
  <si>
    <t>PLANO PESSOA FISICA (BASICO+ALTO CUSTO)</t>
  </si>
  <si>
    <t>00000000000000000170</t>
  </si>
  <si>
    <t>PLANO PESSOA FISICA (BASICO+LECO + TOMOGRAFIA + MAPEAMENTO)</t>
  </si>
  <si>
    <t>00000000000000200899</t>
  </si>
  <si>
    <t>00000000000001403477</t>
  </si>
  <si>
    <t>00000000000001803479</t>
  </si>
  <si>
    <t>00000000000001803481</t>
  </si>
  <si>
    <t>00000000000001803484</t>
  </si>
  <si>
    <t>00000000000000201426</t>
  </si>
  <si>
    <t>00000000000000000181</t>
  </si>
  <si>
    <t>PLANO PESSOA FISICA (ANTIGO SAO JOAQUIM)</t>
  </si>
  <si>
    <t>00000000000000201357</t>
  </si>
  <si>
    <t>00000000000000301543</t>
  </si>
  <si>
    <t>00000000000002901543</t>
  </si>
  <si>
    <t>00000000000000201549</t>
  </si>
  <si>
    <t>00000000000002601566</t>
  </si>
  <si>
    <t>00000000000002102314</t>
  </si>
  <si>
    <t>00000000000002102336</t>
  </si>
  <si>
    <t>00000000000001402342</t>
  </si>
  <si>
    <t>00000000000000201415</t>
  </si>
  <si>
    <t>00000000000000201441</t>
  </si>
  <si>
    <t>00000000000001500919</t>
  </si>
  <si>
    <t>00000000000000200922</t>
  </si>
  <si>
    <t>00000000000001400945</t>
  </si>
  <si>
    <t>00000000000000201040</t>
  </si>
  <si>
    <t>00000000000000201589</t>
  </si>
  <si>
    <t>00000000000002602353</t>
  </si>
  <si>
    <t>00000000000003502354</t>
  </si>
  <si>
    <t>00000000000002602366</t>
  </si>
  <si>
    <t>00000000000000201445</t>
  </si>
  <si>
    <t>00000000000000201481</t>
  </si>
  <si>
    <t>00000000000000401515</t>
  </si>
  <si>
    <t>P.J. ACIF (SEM AMPLIAÇÃO)</t>
  </si>
  <si>
    <t>00000000000000201119</t>
  </si>
  <si>
    <t>00000000000000201142</t>
  </si>
  <si>
    <t>00000000000000201505</t>
  </si>
  <si>
    <t>00000000000000201513</t>
  </si>
  <si>
    <t>00000000000000203830</t>
  </si>
  <si>
    <t>00000000000002102367</t>
  </si>
  <si>
    <t>00000000000002102372</t>
  </si>
  <si>
    <t>00000000000002102376</t>
  </si>
  <si>
    <t>00000000000000201543</t>
  </si>
  <si>
    <t>00000000000000201561</t>
  </si>
  <si>
    <t>00000000000000301566</t>
  </si>
  <si>
    <t>00000000000003600285</t>
  </si>
  <si>
    <t>00000000000001803478</t>
  </si>
  <si>
    <t>00000000000001803482</t>
  </si>
  <si>
    <t>00000000000001803485</t>
  </si>
  <si>
    <t>00000000000000201391</t>
  </si>
  <si>
    <t>00000000000000201392</t>
  </si>
  <si>
    <t>00000000000001901320</t>
  </si>
  <si>
    <t>00000000000000202000</t>
  </si>
  <si>
    <t>00000000000001003997</t>
  </si>
  <si>
    <t>00000000000001103799</t>
  </si>
  <si>
    <t>00000000000000203783</t>
  </si>
  <si>
    <t>00000000000002003919</t>
  </si>
  <si>
    <t>00000000000000600696</t>
  </si>
  <si>
    <t>00000000000000201361</t>
  </si>
  <si>
    <t>00000000000000200316</t>
  </si>
  <si>
    <t>00000000000000000160</t>
  </si>
  <si>
    <t>PLANO PESSOA FISICA (BASICO COMPLETO SEM ECO/SEM HOLTER/SEM</t>
  </si>
  <si>
    <t>00000000000000000157</t>
  </si>
  <si>
    <t>PLANO PESSOA FISICA (BASICO COMPLETO +MAPEAMENTO/SEM MAMOGRA</t>
  </si>
  <si>
    <t>00000000000000200560</t>
  </si>
  <si>
    <t>00000000000001400750</t>
  </si>
  <si>
    <t>00000000000000200847</t>
  </si>
  <si>
    <t>00000000000000200908</t>
  </si>
  <si>
    <t>00000000000001700747</t>
  </si>
  <si>
    <t>P.J.BASICO/MAMO/LECO/TOMO/TESTE ERG/ECO/HOLTER/PROJETO CORAC</t>
  </si>
  <si>
    <t>00000000000001000846</t>
  </si>
  <si>
    <t>00000000000000201603</t>
  </si>
  <si>
    <t>00000000000003603788</t>
  </si>
  <si>
    <t>00000000000000203790</t>
  </si>
  <si>
    <t>00000000000000201308</t>
  </si>
  <si>
    <t>00000000000000000177</t>
  </si>
  <si>
    <t>PLANO PESSOA FISICA (BASICO+AC+ PC EXECUTIVO)</t>
  </si>
  <si>
    <t>00000000000000200935</t>
  </si>
  <si>
    <t>00000000000002001052</t>
  </si>
  <si>
    <t>457052089</t>
  </si>
  <si>
    <t>Esmeralda Especial Empresarial</t>
  </si>
  <si>
    <t>462925106</t>
  </si>
  <si>
    <t>463675119</t>
  </si>
  <si>
    <t>Safira Empresarial com co-participação</t>
  </si>
  <si>
    <t>408782998</t>
  </si>
  <si>
    <t>SENIOR COM FATOR MODERADOR</t>
  </si>
  <si>
    <t>408783996</t>
  </si>
  <si>
    <t>EXECUTIVO BASICO</t>
  </si>
  <si>
    <t>408787999</t>
  </si>
  <si>
    <t>EMPRESARIAL PER CAPITA BASICO</t>
  </si>
  <si>
    <t>432889002</t>
  </si>
  <si>
    <t>PLANO PLUS BASICO COM CO-PARTICIPAÇÃO</t>
  </si>
  <si>
    <t>435421014</t>
  </si>
  <si>
    <t>418755995</t>
  </si>
  <si>
    <t>418761990</t>
  </si>
  <si>
    <t>418773993</t>
  </si>
  <si>
    <t>418780996</t>
  </si>
  <si>
    <t>418789990</t>
  </si>
  <si>
    <t>443962037</t>
  </si>
  <si>
    <t>462531105</t>
  </si>
  <si>
    <t>Empresarial - A + H + O</t>
  </si>
  <si>
    <t>400745990</t>
  </si>
  <si>
    <t>MCSA Sul</t>
  </si>
  <si>
    <t>400752992</t>
  </si>
  <si>
    <t>MCSH Leste</t>
  </si>
  <si>
    <t>483083191</t>
  </si>
  <si>
    <t>AGILE CE 110 STANDART ACCESS</t>
  </si>
  <si>
    <t>480339186</t>
  </si>
  <si>
    <t>Sabe IF 200 Standard Access</t>
  </si>
  <si>
    <t>472693146</t>
  </si>
  <si>
    <t>ESSENCE STANDAR CA</t>
  </si>
  <si>
    <t>465335111</t>
  </si>
  <si>
    <t>ACESS PLUS</t>
  </si>
  <si>
    <t>467515121</t>
  </si>
  <si>
    <t>479976183</t>
  </si>
  <si>
    <t>SELECTION CA 200 Standard</t>
  </si>
  <si>
    <t>479977181</t>
  </si>
  <si>
    <t>SELECTION CE 200 STANDARD</t>
  </si>
  <si>
    <t>486710206</t>
  </si>
  <si>
    <t>SELECTION CA 400 PLUS</t>
  </si>
  <si>
    <t>487770205</t>
  </si>
  <si>
    <t>SABE CE 300 STANDARD</t>
  </si>
  <si>
    <t>489659219</t>
  </si>
  <si>
    <t>AGILE STANDART IF 500</t>
  </si>
  <si>
    <t>436691013</t>
  </si>
  <si>
    <t>411026999</t>
  </si>
  <si>
    <t>411030997</t>
  </si>
  <si>
    <t>411032993</t>
  </si>
  <si>
    <t>411034990</t>
  </si>
  <si>
    <t>436667011</t>
  </si>
  <si>
    <t>408201990</t>
  </si>
  <si>
    <t>408211997</t>
  </si>
  <si>
    <t>702900994</t>
  </si>
  <si>
    <t>CONTRATO DE ADM. DE SERV. MÉD. POR CUSTO OPERACIONAL</t>
  </si>
  <si>
    <t>704049991</t>
  </si>
  <si>
    <t>436632018</t>
  </si>
  <si>
    <t>438063021</t>
  </si>
  <si>
    <t>440801032</t>
  </si>
  <si>
    <t>401633995</t>
  </si>
  <si>
    <t>401636990</t>
  </si>
  <si>
    <t>401641996</t>
  </si>
  <si>
    <t>401648993</t>
  </si>
  <si>
    <t>421169993</t>
  </si>
  <si>
    <t>421171995</t>
  </si>
  <si>
    <t>421182991</t>
  </si>
  <si>
    <t>434911013</t>
  </si>
  <si>
    <t>Uniflex Estadual  Apto co-participação 20%</t>
  </si>
  <si>
    <t>434913010</t>
  </si>
  <si>
    <t>B123</t>
  </si>
  <si>
    <t>A 3</t>
  </si>
  <si>
    <t>455961074</t>
  </si>
  <si>
    <t>B1/PLAN</t>
  </si>
  <si>
    <t>459409096</t>
  </si>
  <si>
    <t>460597097</t>
  </si>
  <si>
    <t>Uniflex Nacional Coletivo Empresarial Apto 50</t>
  </si>
  <si>
    <t>411636994</t>
  </si>
  <si>
    <t>411638991</t>
  </si>
  <si>
    <t>702160997</t>
  </si>
  <si>
    <t>702161995</t>
  </si>
  <si>
    <t>PLUS (Empresarial)</t>
  </si>
  <si>
    <t>400042991</t>
  </si>
  <si>
    <t>400045995</t>
  </si>
  <si>
    <t>400046993</t>
  </si>
  <si>
    <t>417562990</t>
  </si>
  <si>
    <t>401014981</t>
  </si>
  <si>
    <t>454931067</t>
  </si>
  <si>
    <t>Tampas Click Saúde</t>
  </si>
  <si>
    <t>Click  Automotiva Industrial Ltda</t>
  </si>
  <si>
    <t>439550026</t>
  </si>
  <si>
    <t>186</t>
  </si>
  <si>
    <t>477812170</t>
  </si>
  <si>
    <t>Plano Estadual Unimed Empresarial Apartamento</t>
  </si>
  <si>
    <t>477813178</t>
  </si>
  <si>
    <t>Plano Estadual Unimed Empresarial Enfermaria</t>
  </si>
  <si>
    <t>ADAPTAÇÃO BAS+1 - PLANO 9</t>
  </si>
  <si>
    <t>2091</t>
  </si>
  <si>
    <t>2097</t>
  </si>
  <si>
    <t>ADAPTAÇÃO BAS+1+2+3 - PLANO 9</t>
  </si>
  <si>
    <t>2126</t>
  </si>
  <si>
    <t>ADAPTAÇÃO BAS+1+3 - PLANO 11</t>
  </si>
  <si>
    <t>1160</t>
  </si>
  <si>
    <t>1162</t>
  </si>
  <si>
    <t>ADAPTAÇÃO BAS+2 - PLANO 15</t>
  </si>
  <si>
    <t>2181</t>
  </si>
  <si>
    <t>2186</t>
  </si>
  <si>
    <t>ADAPTAÇÃO BAS+1+3 - PLANO 17</t>
  </si>
  <si>
    <t>476237161</t>
  </si>
  <si>
    <t>Coletivo Empresarial Municipal Apartamento</t>
  </si>
  <si>
    <t>476238160</t>
  </si>
  <si>
    <t>Coletivo por Adesão Regional Apartamento</t>
  </si>
  <si>
    <t>475959161</t>
  </si>
  <si>
    <t>Unifamilia Individual Familiar Regional Enfermaria</t>
  </si>
  <si>
    <t>479377173</t>
  </si>
  <si>
    <t>Coletivo por adesão Municipal Rede Própria Apartamento</t>
  </si>
  <si>
    <t>479378171</t>
  </si>
  <si>
    <t>Individual Familiar Municipal Rede Própria Apartamento</t>
  </si>
  <si>
    <t>476123165</t>
  </si>
  <si>
    <t>Plano Estadual Unimed Coletivo Empresarial Apartamento</t>
  </si>
  <si>
    <t>424622995</t>
  </si>
  <si>
    <t>PLANO AMBUL + HOSP COM OBSTETRÍCIA - QUARTO PRIV - CUSTO OP</t>
  </si>
  <si>
    <t>453188044</t>
  </si>
  <si>
    <t>402159992</t>
  </si>
  <si>
    <t>402160996</t>
  </si>
  <si>
    <t>402161994</t>
  </si>
  <si>
    <t>402162992</t>
  </si>
  <si>
    <t>402167993</t>
  </si>
  <si>
    <t>402172990</t>
  </si>
  <si>
    <t>402179997</t>
  </si>
  <si>
    <t>402184993</t>
  </si>
  <si>
    <t>7980</t>
  </si>
  <si>
    <t>UNIMED FAMILIA</t>
  </si>
  <si>
    <t>473672159</t>
  </si>
  <si>
    <t>470056132</t>
  </si>
  <si>
    <t>PARTICIPATIVO EMPRESARIAL APARTAMENTO 2</t>
  </si>
  <si>
    <t>400263996</t>
  </si>
  <si>
    <t>400266991</t>
  </si>
  <si>
    <t>400268997</t>
  </si>
  <si>
    <t>408846998</t>
  </si>
  <si>
    <t>PRATA 1 CATEGORIA ENFERMARIA</t>
  </si>
  <si>
    <t>413511993</t>
  </si>
  <si>
    <t>BÁSICO 1 -  SEM INTERNAÇÃO</t>
  </si>
  <si>
    <t>413514998</t>
  </si>
  <si>
    <t>LUXO 1 - APARTAMENTO</t>
  </si>
  <si>
    <t>413517992</t>
  </si>
  <si>
    <t>STANDARD 2 - ENFERMARIA</t>
  </si>
  <si>
    <t>414675991</t>
  </si>
  <si>
    <t>BÁSICO ENFERMARIA 2</t>
  </si>
  <si>
    <t>414670991</t>
  </si>
  <si>
    <t>BÁSICO ENFERMARIA 1</t>
  </si>
  <si>
    <t>465610115</t>
  </si>
  <si>
    <t>473574159</t>
  </si>
  <si>
    <t>409501994</t>
  </si>
  <si>
    <t>409506995</t>
  </si>
  <si>
    <t>409515994</t>
  </si>
  <si>
    <t>MASTER HOSPITALAR ENFERMARIA</t>
  </si>
  <si>
    <t>409516992</t>
  </si>
  <si>
    <t>MASTER HOSPITALAR APARTAMENTO</t>
  </si>
  <si>
    <t>482361193</t>
  </si>
  <si>
    <t xml:space="preserve">EMPRESARIAL FREE						</t>
  </si>
  <si>
    <t>482362191</t>
  </si>
  <si>
    <t>411094993</t>
  </si>
  <si>
    <t>426794990</t>
  </si>
  <si>
    <t>484486196</t>
  </si>
  <si>
    <t>EMPRESARIAL LEVE</t>
  </si>
  <si>
    <t>484488192</t>
  </si>
  <si>
    <t>EMPRESARIAL ÚNICO</t>
  </si>
  <si>
    <t>430830001</t>
  </si>
  <si>
    <t>STANDART CP 101</t>
  </si>
  <si>
    <t>430834004</t>
  </si>
  <si>
    <t>STANDART CP 1101</t>
  </si>
  <si>
    <t>426428992</t>
  </si>
  <si>
    <t>DIRETOR 9536</t>
  </si>
  <si>
    <t>426429991</t>
  </si>
  <si>
    <t>STANDART 951</t>
  </si>
  <si>
    <t>426430994</t>
  </si>
  <si>
    <t>STANDART 961</t>
  </si>
  <si>
    <t>430819001</t>
  </si>
  <si>
    <t>BASICO CP 1401</t>
  </si>
  <si>
    <t>430824007</t>
  </si>
  <si>
    <t>GERENCIAL CP 1302</t>
  </si>
  <si>
    <t>401632987</t>
  </si>
  <si>
    <t>BRANCO 110</t>
  </si>
  <si>
    <t>401645989</t>
  </si>
  <si>
    <t>BÁSICO 301</t>
  </si>
  <si>
    <t>401665983</t>
  </si>
  <si>
    <t>STANDART 39</t>
  </si>
  <si>
    <t>401669986</t>
  </si>
  <si>
    <t>STANDART 10</t>
  </si>
  <si>
    <t>401670980</t>
  </si>
  <si>
    <t>PRATA MASTER 12</t>
  </si>
  <si>
    <t>401671988</t>
  </si>
  <si>
    <t>OURO 14</t>
  </si>
  <si>
    <t>401684980</t>
  </si>
  <si>
    <t>DIRETOR 1046</t>
  </si>
  <si>
    <t>401694987</t>
  </si>
  <si>
    <t>STANDART 1111</t>
  </si>
  <si>
    <t>401696983</t>
  </si>
  <si>
    <t>STANDART 1101</t>
  </si>
  <si>
    <t>401698980</t>
  </si>
  <si>
    <t>STANDART 1040</t>
  </si>
  <si>
    <t>401699988</t>
  </si>
  <si>
    <t>STANDART 1029</t>
  </si>
  <si>
    <t>415731991</t>
  </si>
  <si>
    <t>ADRESS PLUS 7218</t>
  </si>
  <si>
    <t>426389998</t>
  </si>
  <si>
    <t>BRANCO MASTER 7318</t>
  </si>
  <si>
    <t>426404995</t>
  </si>
  <si>
    <t>OURO II REFERENCIA 9468</t>
  </si>
  <si>
    <t>426416999</t>
  </si>
  <si>
    <t>DIRETOR 9306</t>
  </si>
  <si>
    <t>401617983</t>
  </si>
  <si>
    <t>OURO 404</t>
  </si>
  <si>
    <t>401625984</t>
  </si>
  <si>
    <t>OURO 44</t>
  </si>
  <si>
    <t>414189990</t>
  </si>
  <si>
    <t>414191991</t>
  </si>
  <si>
    <t>459123082</t>
  </si>
  <si>
    <t>457368084</t>
  </si>
  <si>
    <t>PERSONNALITÉ PLATINUM PARTICULAR</t>
  </si>
  <si>
    <t>400174995</t>
  </si>
  <si>
    <t>446991037</t>
  </si>
  <si>
    <t>ortho 132</t>
  </si>
  <si>
    <t>446993033</t>
  </si>
  <si>
    <t>446995030</t>
  </si>
  <si>
    <t>quality 132</t>
  </si>
  <si>
    <t>456605080</t>
  </si>
  <si>
    <t>456545072</t>
  </si>
  <si>
    <t>Esthetic 008</t>
  </si>
  <si>
    <t>463335101</t>
  </si>
  <si>
    <t>GLOBAL INDIVIDUAL OU FAMILIAR</t>
  </si>
  <si>
    <t>407191993</t>
  </si>
  <si>
    <t>UNIVIDA BASICO NAO REG (AMB + HOSP)</t>
  </si>
  <si>
    <t>480456182</t>
  </si>
  <si>
    <t>706678993</t>
  </si>
  <si>
    <t>706680995</t>
  </si>
  <si>
    <t>706681993</t>
  </si>
  <si>
    <t>706682991</t>
  </si>
  <si>
    <t>415418995</t>
  </si>
  <si>
    <t>473301151</t>
  </si>
  <si>
    <t>433230000</t>
  </si>
  <si>
    <t>UNILIGHT AMBULATORIAL</t>
  </si>
  <si>
    <t>400805997</t>
  </si>
  <si>
    <t>PLANO ODONTOLÓGICO COLETIVO EMPRESARIAL IV - (PCE IV)</t>
  </si>
  <si>
    <t>400808991</t>
  </si>
  <si>
    <t>PLANO EMPRESARIAL PARCERIA COM OPERADORAS (PEPO II)</t>
  </si>
  <si>
    <t>400814996</t>
  </si>
  <si>
    <t>401160981</t>
  </si>
  <si>
    <t>401166980</t>
  </si>
  <si>
    <t>701742991</t>
  </si>
  <si>
    <t>701744998</t>
  </si>
  <si>
    <t>701747992</t>
  </si>
  <si>
    <t>419601995</t>
  </si>
  <si>
    <t>419605998</t>
  </si>
  <si>
    <t>419608992</t>
  </si>
  <si>
    <t>419625992</t>
  </si>
  <si>
    <t>419635990</t>
  </si>
  <si>
    <t>419643991</t>
  </si>
  <si>
    <t>419646995</t>
  </si>
  <si>
    <t>419651991</t>
  </si>
  <si>
    <t>419653998</t>
  </si>
  <si>
    <t>469379135</t>
  </si>
  <si>
    <t>SINGLE MAX</t>
  </si>
  <si>
    <t>405937999</t>
  </si>
  <si>
    <t>405938997</t>
  </si>
  <si>
    <t>405941997</t>
  </si>
  <si>
    <t>405944991</t>
  </si>
  <si>
    <t>405949992</t>
  </si>
  <si>
    <t>405959990</t>
  </si>
  <si>
    <t>446769038</t>
  </si>
  <si>
    <t>Unimed Família Especial</t>
  </si>
  <si>
    <t>2000204N</t>
  </si>
  <si>
    <t>GREMIO RECREATIVO FERROVIARIO DE PORTO NOVO - BASICO</t>
  </si>
  <si>
    <t>101204N</t>
  </si>
  <si>
    <t>SINDICATO RUAL DE VOLTA GRANDE - BASICO</t>
  </si>
  <si>
    <t>1000209N</t>
  </si>
  <si>
    <t>GRUPO DA TERCEIRA IDADE DE ALEM PARAIBA - OPC13</t>
  </si>
  <si>
    <t>0219830008N</t>
  </si>
  <si>
    <t>ASSOCIACAO COMERC.INDUST. DE ALEM PARAIBA - ACIAP - OPC12</t>
  </si>
  <si>
    <t>3000012</t>
  </si>
  <si>
    <t>LOJA MACÔNICA VERDADEIRA AMIZADE -  OPC 1234</t>
  </si>
  <si>
    <t>70050002</t>
  </si>
  <si>
    <t>PLANO EXECUTIVO FAMILIAR - 7005 - APT</t>
  </si>
  <si>
    <t>9999990046</t>
  </si>
  <si>
    <t>NOVO UNIPLAN PESSOA FISICA - BAS</t>
  </si>
  <si>
    <t>2730204N</t>
  </si>
  <si>
    <t>GREMIO DA ASSOC.COMERC. E IND.DE CARMO - GACIAC  - BASICO</t>
  </si>
  <si>
    <t>100207N</t>
  </si>
  <si>
    <t>SINDICATO RURAL DE ALEM PARAIBA - OPC3</t>
  </si>
  <si>
    <t>474846158</t>
  </si>
  <si>
    <t>ADESÃO EMPRESARIAL AMBULATORIAL COM COPARTICIPAÇÃO</t>
  </si>
  <si>
    <t>402290994</t>
  </si>
  <si>
    <t>462555102</t>
  </si>
  <si>
    <t>PLANO MED LAGOS REFERÊNCIA</t>
  </si>
  <si>
    <t>434062001</t>
  </si>
  <si>
    <t>IGUATEMI SAÚDE I</t>
  </si>
  <si>
    <t>International Healthcare Corporation</t>
  </si>
  <si>
    <t>457819088</t>
  </si>
  <si>
    <t>Plano A50-ce</t>
  </si>
  <si>
    <t>457821080</t>
  </si>
  <si>
    <t>Plano A30-ce</t>
  </si>
  <si>
    <t>457822088</t>
  </si>
  <si>
    <t>Plano A20-ce</t>
  </si>
  <si>
    <t>457827089</t>
  </si>
  <si>
    <t>Plano A20-ca</t>
  </si>
  <si>
    <t>408551995</t>
  </si>
  <si>
    <t>455893076</t>
  </si>
  <si>
    <t>GOLDEN LIFE REFERENCIA EMPRESARIAL</t>
  </si>
  <si>
    <t>401571981</t>
  </si>
  <si>
    <t>401576982</t>
  </si>
  <si>
    <t>GLOBAL/STANDARD</t>
  </si>
  <si>
    <t>416748991</t>
  </si>
  <si>
    <t>457860081</t>
  </si>
  <si>
    <t>UNIMED NACIONAL EMPRESARIAL BÁSICO AEROMÉDICO PARTICIPATIVO</t>
  </si>
  <si>
    <t>UNIPLAN - RJ 99 - BÁSICO + 1 + 3</t>
  </si>
  <si>
    <t>701363999</t>
  </si>
  <si>
    <t>BÁSICO CO-PARTICIPAÇÃO 30 TRANSPORTE AEROMÉDICO</t>
  </si>
  <si>
    <t>403784997</t>
  </si>
  <si>
    <t>UNIPLAN-RJ-99-TABELA PRÓPRIA-COM OBSTETRICIA-EMPRESA</t>
  </si>
  <si>
    <t>403787991</t>
  </si>
  <si>
    <t>UNIPLAN-RJ-99-ESPECIAL-INDIVIDUAL/FAMILIAR</t>
  </si>
  <si>
    <t>701346999</t>
  </si>
  <si>
    <t>ESPECIAL TRANSPORTE AEROMÉDICO</t>
  </si>
  <si>
    <t>427814993</t>
  </si>
  <si>
    <t>403446995</t>
  </si>
  <si>
    <t>UNI-MAIS 1 Local</t>
  </si>
  <si>
    <t>403456992</t>
  </si>
  <si>
    <t>403469994</t>
  </si>
  <si>
    <t>450655043</t>
  </si>
  <si>
    <t>UNIMED FACIL 1</t>
  </si>
  <si>
    <t>416174992</t>
  </si>
  <si>
    <t>GECA</t>
  </si>
  <si>
    <t>465447111</t>
  </si>
  <si>
    <t>Boa Saude Plano Referência Ametista</t>
  </si>
  <si>
    <t>472667147</t>
  </si>
  <si>
    <t>Boa Saúde Plano Ambulatorial Esmeralda</t>
  </si>
  <si>
    <t>411191995</t>
  </si>
  <si>
    <t>411185991</t>
  </si>
  <si>
    <t>UNIMED GLOBAL PIRACICABA EMPRESA - S/ OBST. QUARTO COLETIVO</t>
  </si>
  <si>
    <t>456371079</t>
  </si>
  <si>
    <t>UNIMED GLOBAL INDIVIDUAL/FAMILIAR UNIMAIS - APARTAMENTO</t>
  </si>
  <si>
    <t>PR0002</t>
  </si>
  <si>
    <t>EMPRESARIAL HOSP UNIMED S/ AIR</t>
  </si>
  <si>
    <t>PR0004</t>
  </si>
  <si>
    <t>EMPRESARIAL SANTIN/LAÇOFER</t>
  </si>
  <si>
    <t>481967185</t>
  </si>
  <si>
    <t>Plano Coletivo Empresarial UNIFLEX - Apartamento</t>
  </si>
  <si>
    <t>478111172</t>
  </si>
  <si>
    <t>PLANO EMPRESARIAL COLABORADOR HU - ENFERMARIA</t>
  </si>
  <si>
    <t>458597086</t>
  </si>
  <si>
    <t>Special H. U. Adere - Apto - S/PAT e S/FM</t>
  </si>
  <si>
    <t>458599082</t>
  </si>
  <si>
    <t>Special H. U. Adere - ENFER - S/PAT e S/FM</t>
  </si>
  <si>
    <t>459746090</t>
  </si>
  <si>
    <t>Global Adere - ENFER - S/PAT E C/FM</t>
  </si>
  <si>
    <t>458601088</t>
  </si>
  <si>
    <t>Unimed Global Adere - Apto - C/PAT E C/FM</t>
  </si>
  <si>
    <t>458616086</t>
  </si>
  <si>
    <t>Special Regional Adere - ENFER - S/PAT E C/FM</t>
  </si>
  <si>
    <t>478070171</t>
  </si>
  <si>
    <t>PLANO UNIMED PIRACICABA - CUSTO OPERACIONAL - ENFERMARIA</t>
  </si>
  <si>
    <t>478431176</t>
  </si>
  <si>
    <t>Plano Hospital Unimed - Individual Familiar - Apartamento</t>
  </si>
  <si>
    <t>478434171</t>
  </si>
  <si>
    <t>Plano Hospitalar - Hospital Unimed - Empresarial - Enfer</t>
  </si>
  <si>
    <t>411487996</t>
  </si>
  <si>
    <t>TEC SEG AMBULATORIAL INDIVIDUAL/FAMILIAR</t>
  </si>
  <si>
    <t>411488994</t>
  </si>
  <si>
    <t>PLENO GRUPAL PRÉ PAGAMENTO</t>
  </si>
  <si>
    <t>411491994</t>
  </si>
  <si>
    <t>AMBULATORIAL GRUPAL - PÓS PAGAMENTO</t>
  </si>
  <si>
    <t>415706991</t>
  </si>
  <si>
    <t>ECONÔMICO GRUPAL - EMPRESARIAL</t>
  </si>
  <si>
    <t>60385017</t>
  </si>
  <si>
    <t>USINA CAETÉ S/A</t>
  </si>
  <si>
    <t>60385016</t>
  </si>
  <si>
    <t>USINA CAETÉ S/A - UNIDADE CACHOEIRA</t>
  </si>
  <si>
    <t>60380239</t>
  </si>
  <si>
    <t>UNIODONTO-MACEIO COOP. DE TRAB. ODONTOLOGICO LTDA</t>
  </si>
  <si>
    <t>60380243</t>
  </si>
  <si>
    <t>FUNDACAO CEAL DE ASSIST. SOCIAL E PREVID. FACEAL</t>
  </si>
  <si>
    <t>60380122</t>
  </si>
  <si>
    <t>F.G.DCE-CESMAC</t>
  </si>
  <si>
    <t>60380246</t>
  </si>
  <si>
    <t>UNIMED-P. DOS INDIOS, COOP. DE TRABALHO MEDICO LTDA.</t>
  </si>
  <si>
    <t>60380254</t>
  </si>
  <si>
    <t>SOTAN SOCIEDADE DE TAXI AEREO NO NE. LTDA.</t>
  </si>
  <si>
    <t>60380270</t>
  </si>
  <si>
    <t>SERVICO AUTONOMO DE AGUA E ESGOTO</t>
  </si>
  <si>
    <t>60385018</t>
  </si>
  <si>
    <t>CEAL/APOSENTADOS</t>
  </si>
  <si>
    <t>60385054</t>
  </si>
  <si>
    <t>SAAE-SERV.AUT.DE AGUA E ESG.BOCA DA MATA</t>
  </si>
  <si>
    <t>433258000</t>
  </si>
  <si>
    <t>Uniomaster Especial</t>
  </si>
  <si>
    <t>480842188</t>
  </si>
  <si>
    <t>Uniodonto Coletivo por Adesão Master Parceria Unimed</t>
  </si>
  <si>
    <t>411478997</t>
  </si>
  <si>
    <t>STANDARD  I</t>
  </si>
  <si>
    <t>411480999</t>
  </si>
  <si>
    <t>STANDARD  II</t>
  </si>
  <si>
    <t>485912200</t>
  </si>
  <si>
    <t>485913208</t>
  </si>
  <si>
    <t>435828017</t>
  </si>
  <si>
    <t>Pessoa Jurídica</t>
  </si>
  <si>
    <t>701116994</t>
  </si>
  <si>
    <t>UNIPLAN RJ99 - PLUS + TRANSPORTE AEROMÉDICO</t>
  </si>
  <si>
    <t>704474997</t>
  </si>
  <si>
    <t>704479998</t>
  </si>
  <si>
    <t>8888880003</t>
  </si>
  <si>
    <t>PLANO REGIONAL NÃO REGULAMENTADO</t>
  </si>
  <si>
    <t>PLANO LOCAL NAO REGULAMENTADO</t>
  </si>
  <si>
    <t>LOCAL NÃO REGULAMENTADO ESPECIAL APT</t>
  </si>
  <si>
    <t>704480991</t>
  </si>
  <si>
    <t>704487999</t>
  </si>
  <si>
    <t>UNIPLAN RJ99 - PLUS CO-PARTICIPAÇÃO 15%</t>
  </si>
  <si>
    <t>428322998</t>
  </si>
  <si>
    <t>UNIPTR - A - PLUS + TRANSPORTE AEROMÉDICO</t>
  </si>
  <si>
    <t>432634002</t>
  </si>
  <si>
    <t>UNIMED PARTICIPATIVO SERRANO -ESPECIAL(Qto.Part+transp.aero)</t>
  </si>
  <si>
    <t>470243133</t>
  </si>
  <si>
    <t>Estadual Básico</t>
  </si>
  <si>
    <t>482014182</t>
  </si>
  <si>
    <t>426872995</t>
  </si>
  <si>
    <t>P123</t>
  </si>
  <si>
    <t>NV 2</t>
  </si>
  <si>
    <t>NOVO UNIPLAN + 2</t>
  </si>
  <si>
    <t>460875095</t>
  </si>
  <si>
    <t>UNIPAMPA REFERENCIA COLETIVO</t>
  </si>
  <si>
    <t>410166999</t>
  </si>
  <si>
    <t>SAUDE BRASIL GLOBAL SEMI-PRIVATIVO</t>
  </si>
  <si>
    <t>410171995</t>
  </si>
  <si>
    <t>432863009</t>
  </si>
  <si>
    <t>SAUDE BRASIL HOSPITALAR PLUS SEMI PRIVATIVO</t>
  </si>
  <si>
    <t>Plano  Hospitalar Privativo</t>
  </si>
  <si>
    <t>Plano Hospitalar Semi-Privativo</t>
  </si>
  <si>
    <t>Plano Semi-Privativo c/ Participação</t>
  </si>
  <si>
    <t>463439100</t>
  </si>
  <si>
    <t>SAUDE BRASIL COLETIVO POR ADESAO REFERENCIA</t>
  </si>
  <si>
    <t>00000000000000000019</t>
  </si>
  <si>
    <t>00000000000000000028</t>
  </si>
  <si>
    <t>AMHPLA DENT INDIVIDUAL</t>
  </si>
  <si>
    <t>00000000000000000008</t>
  </si>
  <si>
    <t>AMHPLA PLANO BRONZE</t>
  </si>
  <si>
    <t>700088990</t>
  </si>
  <si>
    <t>AMHPLA MED MAXI VIDA - CO-PARTICIPATIVO</t>
  </si>
  <si>
    <t>700092998</t>
  </si>
  <si>
    <t>AMHPLA MED MASTER PLUS - STANDARD - (ACIMA 50 VIDAS)</t>
  </si>
  <si>
    <t>700095992</t>
  </si>
  <si>
    <t>AMHPLA MED MASTER PLUS - STANDARD - CO-PARTICIPATIVO</t>
  </si>
  <si>
    <t>700101991</t>
  </si>
  <si>
    <t>AMHPLA MED MASTER PREMIUM - STANDARD</t>
  </si>
  <si>
    <t>700105993</t>
  </si>
  <si>
    <t>AMHPLA MED MASTER PREMIUM - APTO - (ATE 49 VIDAS)</t>
  </si>
  <si>
    <t>446040035</t>
  </si>
  <si>
    <t>AMHPLA MED MASTER PREMIUM - STANDARD - CP</t>
  </si>
  <si>
    <t>416936991</t>
  </si>
  <si>
    <t>AMHPLA MED MASTER PLUS - COL.ADES.APTO. ACIMA 50 VIDAS - COP</t>
  </si>
  <si>
    <t>416943993</t>
  </si>
  <si>
    <t>AMHPLA MED M. PLUS S/VINC - COL.ADES.APT . ATE 49 VIDAS - CP</t>
  </si>
  <si>
    <t>428539995</t>
  </si>
  <si>
    <t>MASTER PLUS GLOBAL I - COP - PJ - ACIMA 50 VIDAS</t>
  </si>
  <si>
    <t>428552992</t>
  </si>
  <si>
    <t>MAXI VIDA GLOBAL I - COP - PJ</t>
  </si>
  <si>
    <t>400666986</t>
  </si>
  <si>
    <t>AMBULATORIAL - MAIS DE 50 USUARIOS</t>
  </si>
  <si>
    <t>459856093</t>
  </si>
  <si>
    <t>ODONTO MÃE I</t>
  </si>
  <si>
    <t>473808150</t>
  </si>
  <si>
    <t>ODONTO MÃE VI</t>
  </si>
  <si>
    <t>473809158</t>
  </si>
  <si>
    <t>ODONTO MÃE VII</t>
  </si>
  <si>
    <t>416925995</t>
  </si>
  <si>
    <t>404857991</t>
  </si>
  <si>
    <t>Pérola padrão enfermaria sem obstetricia</t>
  </si>
  <si>
    <t>434463014</t>
  </si>
  <si>
    <t>PLANO TOPÁZIO STANDARD EMPRESARIAL</t>
  </si>
  <si>
    <t>434468015</t>
  </si>
  <si>
    <t>434470017</t>
  </si>
  <si>
    <t>485876200</t>
  </si>
  <si>
    <t>Plano Essencial</t>
  </si>
  <si>
    <t>474518153</t>
  </si>
  <si>
    <t>A+H+OB Básico com Coparticipação Continuidade</t>
  </si>
  <si>
    <t>704151999</t>
  </si>
  <si>
    <t>COLETIVO EMPRESARIAL BASICO</t>
  </si>
  <si>
    <t>7304</t>
  </si>
  <si>
    <t>SERVIÇO DE MASTOLOGIA DE FEIRA DE SANTANA</t>
  </si>
  <si>
    <t>7331</t>
  </si>
  <si>
    <t>NARCISO FILHO DOS SANTOS</t>
  </si>
  <si>
    <t>7346</t>
  </si>
  <si>
    <t>CENTURY SAT COMERCIO DE ANTENAS LTDA</t>
  </si>
  <si>
    <t>7362</t>
  </si>
  <si>
    <t>NEOFISIO FISIOTERAPIA E REABILITAÇÃO LTDA</t>
  </si>
  <si>
    <t>7386</t>
  </si>
  <si>
    <t>TEREZINHA AZEVEDO DE OLIVEIRA</t>
  </si>
  <si>
    <t>7389</t>
  </si>
  <si>
    <t>ATACAR AUTO PEÇAS LTDA</t>
  </si>
  <si>
    <t>407734992</t>
  </si>
  <si>
    <t>City Plan/J*A-Apartamento (AHsO)</t>
  </si>
  <si>
    <t>435664011</t>
  </si>
  <si>
    <t>PLANO REFERÊNCIA Empresarial - Apartamento</t>
  </si>
  <si>
    <t>436200014</t>
  </si>
  <si>
    <t>CITY PLAN Hospitalar - Enfermaria</t>
  </si>
  <si>
    <t>436740015</t>
  </si>
  <si>
    <t>MULTIPLAN Empresarial - Apartamento</t>
  </si>
  <si>
    <t>416145999</t>
  </si>
  <si>
    <t>UNIBETA</t>
  </si>
  <si>
    <t>417538997</t>
  </si>
  <si>
    <t>UNIOMASTER 1 - UM1</t>
  </si>
  <si>
    <t>465755111</t>
  </si>
  <si>
    <t>465756110</t>
  </si>
  <si>
    <t>Jade</t>
  </si>
  <si>
    <t>465760118</t>
  </si>
  <si>
    <t>UNIPART PLUS</t>
  </si>
  <si>
    <t>402819988</t>
  </si>
  <si>
    <t>VIP2</t>
  </si>
  <si>
    <t>467950124</t>
  </si>
  <si>
    <t>476614168</t>
  </si>
  <si>
    <t>plano Master Plus</t>
  </si>
  <si>
    <t>409463998</t>
  </si>
  <si>
    <t>Plano Médico Ambulatorial</t>
  </si>
  <si>
    <t>Clinica Medica Odontológica A Ambulatorial Da Tijuca Ltda.</t>
  </si>
  <si>
    <t>462353103</t>
  </si>
  <si>
    <t>462355100</t>
  </si>
  <si>
    <t>PLANO COLETIVO POR ADESÃO EXECUTIVO</t>
  </si>
  <si>
    <t>412964994</t>
  </si>
  <si>
    <t>Plano Link Especial Executivo</t>
  </si>
  <si>
    <t>412965992</t>
  </si>
  <si>
    <t>Plano Link Especial Sênior</t>
  </si>
  <si>
    <t>412970999</t>
  </si>
  <si>
    <t>Plano Link Especial Empresarial Sênior</t>
  </si>
  <si>
    <t>427729995</t>
  </si>
  <si>
    <t>Plano Link Especial Familiar Standard</t>
  </si>
  <si>
    <t>456454075</t>
  </si>
  <si>
    <t>ORAL PLUS EMPRESA</t>
  </si>
  <si>
    <t>PLANO SUPERIOR CONTRIBUINTE</t>
  </si>
  <si>
    <t>465378115</t>
  </si>
  <si>
    <t>465419116</t>
  </si>
  <si>
    <t>PLANO SÊNIOR - ACIMA DE 60 ANOS DE IDADE - APARTAMENTO</t>
  </si>
  <si>
    <t>424240998</t>
  </si>
  <si>
    <t>UNICLÍNICAS VI - (EXECUTIVO)</t>
  </si>
  <si>
    <t>0022 (A)</t>
  </si>
  <si>
    <t>407211991</t>
  </si>
  <si>
    <t>407214996</t>
  </si>
  <si>
    <t>468755138</t>
  </si>
  <si>
    <t>Saúde Coletivo por Adesão</t>
  </si>
  <si>
    <t>426095993</t>
  </si>
  <si>
    <t>MEDICAMP REF. F AHO st</t>
  </si>
  <si>
    <t>410907994</t>
  </si>
  <si>
    <t>OBJETIVO</t>
  </si>
  <si>
    <t>410919998</t>
  </si>
  <si>
    <t>MEDICAMP  EAH ex</t>
  </si>
  <si>
    <t>410683991</t>
  </si>
  <si>
    <t>Global Prata Plus</t>
  </si>
  <si>
    <t>705124997</t>
  </si>
  <si>
    <t>ABR</t>
  </si>
  <si>
    <t>B3F</t>
  </si>
  <si>
    <t>BEN</t>
  </si>
  <si>
    <t>BVC</t>
  </si>
  <si>
    <t>ELE</t>
  </si>
  <si>
    <t>EPF</t>
  </si>
  <si>
    <t>ODO</t>
  </si>
  <si>
    <t>475843169</t>
  </si>
  <si>
    <t>461801107</t>
  </si>
  <si>
    <t>462459109</t>
  </si>
  <si>
    <t>EMPRESARIAL 2 COPART LIVRE</t>
  </si>
  <si>
    <t>474647153</t>
  </si>
  <si>
    <t>EMPRESARIAL EXATO PLUS</t>
  </si>
  <si>
    <t>484321195</t>
  </si>
  <si>
    <t>NACIONAL I</t>
  </si>
  <si>
    <t>483043191</t>
  </si>
  <si>
    <t>488197214</t>
  </si>
  <si>
    <t>ELITE</t>
  </si>
  <si>
    <t>475844167</t>
  </si>
  <si>
    <t>EXATO PLUS</t>
  </si>
  <si>
    <t>407309996</t>
  </si>
  <si>
    <t>PLANO 66</t>
  </si>
  <si>
    <t>407316999</t>
  </si>
  <si>
    <t>PLANO 73</t>
  </si>
  <si>
    <t>407250992</t>
  </si>
  <si>
    <t>PLANO 07</t>
  </si>
  <si>
    <t>407254995</t>
  </si>
  <si>
    <t>PLANO 11</t>
  </si>
  <si>
    <t>407272993</t>
  </si>
  <si>
    <t>PLANO 29</t>
  </si>
  <si>
    <t>001.01</t>
  </si>
  <si>
    <t>GLOBAL ECONÔMICO</t>
  </si>
  <si>
    <t>472410141</t>
  </si>
  <si>
    <t>NACIONAL PRIME</t>
  </si>
  <si>
    <t>468813139</t>
  </si>
  <si>
    <t>União Saúde Nacional Especial Plus</t>
  </si>
  <si>
    <t>467352122</t>
  </si>
  <si>
    <t>COLETIVO POR ADESÃO - REFERÊNCIA</t>
  </si>
  <si>
    <t>469587139</t>
  </si>
  <si>
    <t>479319176</t>
  </si>
  <si>
    <t>SAUDE MAIS Metropolitano Enfermaria</t>
  </si>
  <si>
    <t>449451042</t>
  </si>
  <si>
    <t>423206992</t>
  </si>
  <si>
    <t>423212997</t>
  </si>
  <si>
    <t>PALLOTTI BÁSICO</t>
  </si>
  <si>
    <t>423216990</t>
  </si>
  <si>
    <t>PALLOTTI EMPRESARIAL BÁSICO</t>
  </si>
  <si>
    <t>423219994</t>
  </si>
  <si>
    <t>PALLOTTI EMPRESARIAL SPECIAL</t>
  </si>
  <si>
    <t>DOC_DOCI_A+H</t>
  </si>
  <si>
    <t xml:space="preserve">PLENO 510 INDIVIDUAL                                        </t>
  </si>
  <si>
    <t>DOC_DOCII_A+H</t>
  </si>
  <si>
    <t>OPC_MOD44_H</t>
  </si>
  <si>
    <t>OPC_OPC33_A+H+OB</t>
  </si>
  <si>
    <t>454260056</t>
  </si>
  <si>
    <t>MEDICUS 122 ENF.COL.AD</t>
  </si>
  <si>
    <t>415602991</t>
  </si>
  <si>
    <t>PLENO II 910 INDIVIDUAL</t>
  </si>
  <si>
    <t>415629993</t>
  </si>
  <si>
    <t>ESPECIAL 740 ADESAO</t>
  </si>
  <si>
    <t>401880990</t>
  </si>
  <si>
    <t>AMIL QUALITY 122 PF/PJ (COM DIFERENTES REEMBOLSOS)</t>
  </si>
  <si>
    <t>401890997</t>
  </si>
  <si>
    <t>Amil 150 Nacional CA QP</t>
  </si>
  <si>
    <t>428174998</t>
  </si>
  <si>
    <t>BASICO I 820 INDIVIDUAL</t>
  </si>
  <si>
    <t>401899991</t>
  </si>
  <si>
    <t>448909048</t>
  </si>
  <si>
    <t>AMIL PF RC 10.01</t>
  </si>
  <si>
    <t>448916041</t>
  </si>
  <si>
    <t>ONE HEALTH PF</t>
  </si>
  <si>
    <t>448953045</t>
  </si>
  <si>
    <t>AMIL PJ RC 40.101</t>
  </si>
  <si>
    <t>454247059</t>
  </si>
  <si>
    <t>MEDICUS 122-C IND/GR</t>
  </si>
  <si>
    <t>454248057</t>
  </si>
  <si>
    <t>Amil Blue 140</t>
  </si>
  <si>
    <t>471494146</t>
  </si>
  <si>
    <t>CONTINENTS 122 a</t>
  </si>
  <si>
    <t>1 900320</t>
  </si>
  <si>
    <t>472827141</t>
  </si>
  <si>
    <t>Amil 200 QP Gr. Munic. BR PJCE</t>
  </si>
  <si>
    <t>472829147</t>
  </si>
  <si>
    <t>Amil 600 QP Nacional R PJCA</t>
  </si>
  <si>
    <t>472846147</t>
  </si>
  <si>
    <t>Amil 200 QC Gr. Munic. RM DF Copart PJCE</t>
  </si>
  <si>
    <t>474795150</t>
  </si>
  <si>
    <t>AMIL LIFE RMC QC S/OBST PJCE Copart</t>
  </si>
  <si>
    <t>472892141</t>
  </si>
  <si>
    <t>Amil 200 QC Gr. Munic. RM RJ S/Obst R PJCE</t>
  </si>
  <si>
    <t>402499991</t>
  </si>
  <si>
    <t>ESSENCIAL REFERÊNCIA EMP</t>
  </si>
  <si>
    <t>402854986</t>
  </si>
  <si>
    <t>DIX R5 REDE BÁSICA GR MUNICÍPIOS EMP QP</t>
  </si>
  <si>
    <t>402858989</t>
  </si>
  <si>
    <t>CONVENCIONAL REDE PLENA GR MUNICÍPIOS EMP QP</t>
  </si>
  <si>
    <t>CONVENCIONAL REDE BÁSICA GR MUNICÍPIOS EMP QP</t>
  </si>
  <si>
    <t>471514144</t>
  </si>
  <si>
    <t>AMIL COLABORADOR NAC S/OBST QP PJCE a</t>
  </si>
  <si>
    <t>471527146</t>
  </si>
  <si>
    <t>Medial 500 QP S/Obst PJCE COPART R e</t>
  </si>
  <si>
    <t>471530146</t>
  </si>
  <si>
    <t>Blue 600 Plus QP S/Obst PJCE COPART e</t>
  </si>
  <si>
    <t>471533141</t>
  </si>
  <si>
    <t>Medial 600 Nac QP S/Obst PJCE e</t>
  </si>
  <si>
    <t>471535147</t>
  </si>
  <si>
    <t>Medial 600 QP S/Obst PJCE COPART R e</t>
  </si>
  <si>
    <t>1 900453</t>
  </si>
  <si>
    <t>T00211</t>
  </si>
  <si>
    <t>12 (900320)</t>
  </si>
  <si>
    <t>472901143</t>
  </si>
  <si>
    <t>Amil 200 QC Gr. Munic. RM RN Copart PJCE</t>
  </si>
  <si>
    <t>472903140</t>
  </si>
  <si>
    <t>Amil 200 QP Gr. Munic. RM RN S/Obst PJCE</t>
  </si>
  <si>
    <t>472906144</t>
  </si>
  <si>
    <t>Amil 200 QP Gr. Munic. RM MG S/Obst R PJCE</t>
  </si>
  <si>
    <t>472912149</t>
  </si>
  <si>
    <t>Amil 200 QC Gr. Munic. RM PR Copart R PJCE</t>
  </si>
  <si>
    <t>472922146</t>
  </si>
  <si>
    <t>Amil 200 QP Gr. Munic. RM DF S/Obst R PJCE</t>
  </si>
  <si>
    <t>475403164</t>
  </si>
  <si>
    <t>Amil 400 QP Nacional S/Obst R Copart PJCE e</t>
  </si>
  <si>
    <t>475412163</t>
  </si>
  <si>
    <t>Amil 700 QP Nacional S/Obst R Copart PJCE e</t>
  </si>
  <si>
    <t>471536145</t>
  </si>
  <si>
    <t>Medial 600 QP S/Obst PJCE R e</t>
  </si>
  <si>
    <t>471556140</t>
  </si>
  <si>
    <t>Blue 300 Plus QC S/Obst PJCE COPART R e</t>
  </si>
  <si>
    <t>471561146</t>
  </si>
  <si>
    <t>Medial 300 Nac QP S/Obst PJCE e</t>
  </si>
  <si>
    <t>471564141</t>
  </si>
  <si>
    <t>Medial 300 QC S/Obst PJCE R e</t>
  </si>
  <si>
    <t>471565149</t>
  </si>
  <si>
    <t>Medial 300 QP S/Obst PJCE R e</t>
  </si>
  <si>
    <t>472864145</t>
  </si>
  <si>
    <t>Amil 200 QP Gr. Munic. RM SP PJCE</t>
  </si>
  <si>
    <t>472872146</t>
  </si>
  <si>
    <t>Amil 200 QC Gr. Munic. RM CE PJCE</t>
  </si>
  <si>
    <t>472929143</t>
  </si>
  <si>
    <t>Amil 400 QC Nacional R Copart PJCA</t>
  </si>
  <si>
    <t>479987189</t>
  </si>
  <si>
    <t>NEXT DENTAL AC SP PJCE</t>
  </si>
  <si>
    <t>479991187</t>
  </si>
  <si>
    <t>NEXT DENTAL PLUS SP PJCE</t>
  </si>
  <si>
    <t>479996188</t>
  </si>
  <si>
    <t>NEXT DENTAL STAR PF</t>
  </si>
  <si>
    <t>471583147</t>
  </si>
  <si>
    <t>Blue 500 Plus Nac QC PJCE Copart e</t>
  </si>
  <si>
    <t>471584145</t>
  </si>
  <si>
    <t>Medial 300 Nac QP PJCE R e</t>
  </si>
  <si>
    <t>444862036</t>
  </si>
  <si>
    <t>EXC-LIFEPLUS-REDE PRÓPRIA</t>
  </si>
  <si>
    <t>473483151</t>
  </si>
  <si>
    <t>ONE LINCX LT4 (Amil One 2000) Nac QP Copart PJCA</t>
  </si>
  <si>
    <t>473490154</t>
  </si>
  <si>
    <t>ONE LINCX LT4 Nac QP Copart PJCE</t>
  </si>
  <si>
    <t>471604143</t>
  </si>
  <si>
    <t>Medial 100 MG QC PJCE COPART e</t>
  </si>
  <si>
    <t>473050150</t>
  </si>
  <si>
    <t>Dental 200 Nac PJCA R</t>
  </si>
  <si>
    <t>473053154</t>
  </si>
  <si>
    <t>Dental 400 Nac PJCA R</t>
  </si>
  <si>
    <t>473055151</t>
  </si>
  <si>
    <t>Dental 600 Nac PJCA R</t>
  </si>
  <si>
    <t>473058155</t>
  </si>
  <si>
    <t>Amil Blue I S/Obstetrícia Est QP PR PJCA</t>
  </si>
  <si>
    <t>473061155</t>
  </si>
  <si>
    <t>Medial 500 Nac QP Samar PJCE</t>
  </si>
  <si>
    <t>462061105</t>
  </si>
  <si>
    <t>Dix R5 Rede Executive Gr Municípios EMP QP Copart</t>
  </si>
  <si>
    <t>T00202</t>
  </si>
  <si>
    <t>474867151</t>
  </si>
  <si>
    <t>Amil 30 QC PJCA Copart</t>
  </si>
  <si>
    <t>425460991</t>
  </si>
  <si>
    <t>REFERÊNCIA PADRÃO PLUS - REDE CRED. - COM VÍNCULO</t>
  </si>
  <si>
    <t>475202153</t>
  </si>
  <si>
    <t>Amil Medial 200 QC Gr. Munic. BR S/Obst Copart PJCE ADM CO</t>
  </si>
  <si>
    <t>901 (900397)</t>
  </si>
  <si>
    <t>91 69/105</t>
  </si>
  <si>
    <t>9700</t>
  </si>
  <si>
    <t>472934140</t>
  </si>
  <si>
    <t>Amil 600 QP Nacional R Copart PJCA</t>
  </si>
  <si>
    <t>472935148</t>
  </si>
  <si>
    <t>Amil 400 QC Nacional S/Obst R Copart PJCE</t>
  </si>
  <si>
    <t>427573990</t>
  </si>
  <si>
    <t>AMES Essencial 3</t>
  </si>
  <si>
    <t>474539156</t>
  </si>
  <si>
    <t>Dix 100 RM RJ QC PJCE Copart</t>
  </si>
  <si>
    <t>474554150</t>
  </si>
  <si>
    <t>Dix 200 RM RJ QP PJCE Copart</t>
  </si>
  <si>
    <t>480347187</t>
  </si>
  <si>
    <t>Amil 900 QP Nacional R PJCE</t>
  </si>
  <si>
    <t>12 (900437)</t>
  </si>
  <si>
    <t>462074107</t>
  </si>
  <si>
    <t>Dix R5 Rede Premium Gr Municípios EMP QP Copart</t>
  </si>
  <si>
    <t>T00220</t>
  </si>
  <si>
    <t xml:space="preserve">STANDARD - SZ                                               </t>
  </si>
  <si>
    <t>463353109</t>
  </si>
  <si>
    <t>463363106</t>
  </si>
  <si>
    <t>464365118</t>
  </si>
  <si>
    <t>Dix 200 RM SP QC PF</t>
  </si>
  <si>
    <t>704169991</t>
  </si>
  <si>
    <t>TOP PLUS 1 GR MUNICÍPIOS EMP QP</t>
  </si>
  <si>
    <t>464376113</t>
  </si>
  <si>
    <t>Dix 200 RM SP QP PJCA</t>
  </si>
  <si>
    <t>51 42</t>
  </si>
  <si>
    <t>612 (900339)</t>
  </si>
  <si>
    <t>701 (900369)</t>
  </si>
  <si>
    <t>712 (900351)</t>
  </si>
  <si>
    <t>472957149</t>
  </si>
  <si>
    <t>Amil 200 QC Gr. Munic. RM SP Copart R PJCE</t>
  </si>
  <si>
    <t>472971144</t>
  </si>
  <si>
    <t>Amil 200 QP Gr. Munic. RM PE Copart R PJCE</t>
  </si>
  <si>
    <t>480063180</t>
  </si>
  <si>
    <t>Dental 100 Nac PJCE R GO/DF</t>
  </si>
  <si>
    <t>475219158</t>
  </si>
  <si>
    <t>Amil 200 QP Gr. Munic. RM SP PJCE a</t>
  </si>
  <si>
    <t>475233153</t>
  </si>
  <si>
    <t>Amil 200 QC Gr. Munic. RM RN PJCE a</t>
  </si>
  <si>
    <t>475240156</t>
  </si>
  <si>
    <t>Amil 200 QP Gr. Munic. RM PE Copart PJCE a</t>
  </si>
  <si>
    <t>472794141</t>
  </si>
  <si>
    <t>Amil 200 QP Gr. Munic. RM PE S/Obst PJCE</t>
  </si>
  <si>
    <t>472800149</t>
  </si>
  <si>
    <t>Amil 200 QC Gr. Munic. RM RN PJCE</t>
  </si>
  <si>
    <t>472803143</t>
  </si>
  <si>
    <t>Amil 200 QC Gr. Munic. RM MG Copart R PJCE</t>
  </si>
  <si>
    <t>472809142</t>
  </si>
  <si>
    <t>Amil 200 QP Gr. Munic. RM MG S/Obst PJCE</t>
  </si>
  <si>
    <t>472810146</t>
  </si>
  <si>
    <t>Amil 200 QP Gr. Munic. RM MG Copart PJCE</t>
  </si>
  <si>
    <t>471482142</t>
  </si>
  <si>
    <t>AMIL NEXT 10 CIDADE SP QC a</t>
  </si>
  <si>
    <t>T001000006</t>
  </si>
  <si>
    <t>472813141</t>
  </si>
  <si>
    <t>Amil 200 QP Gr. Munic. RM PR Copart R PJCE</t>
  </si>
  <si>
    <t>472815147</t>
  </si>
  <si>
    <t>Amil 200 QC Gr. Munic. RM PR Copart PJCE</t>
  </si>
  <si>
    <t>435813019</t>
  </si>
  <si>
    <t>EXECUTIVE DENTAL II GR MUNICÍPIOS EMP</t>
  </si>
  <si>
    <t>464386111</t>
  </si>
  <si>
    <t>Dix 100 DF QC PJCE</t>
  </si>
  <si>
    <t>464402116</t>
  </si>
  <si>
    <t>Dix 200 RM PR QC PJCE S/Obst</t>
  </si>
  <si>
    <t>464673118</t>
  </si>
  <si>
    <t>Dix Classic QP Sem Obst</t>
  </si>
  <si>
    <t>465316115</t>
  </si>
  <si>
    <t>Dix 10 QC SP PJCE S_Obst</t>
  </si>
  <si>
    <t>464428110</t>
  </si>
  <si>
    <t>Blue 300 RM PR QP PJCE S/Obst</t>
  </si>
  <si>
    <t>468109126</t>
  </si>
  <si>
    <t>Medial 600 Nac QP PJCE R</t>
  </si>
  <si>
    <t>468113124</t>
  </si>
  <si>
    <t>Blue 600 Plus QP S/Obst PJCE COPART R</t>
  </si>
  <si>
    <t>454919068</t>
  </si>
  <si>
    <t>MAX ENFERMARIA ADESÃO</t>
  </si>
  <si>
    <t>454976067</t>
  </si>
  <si>
    <t>EXPRESS AL ENFERMARIA SEM PARTO</t>
  </si>
  <si>
    <t>471207142</t>
  </si>
  <si>
    <t>Dental 200 Nac PF Doc R</t>
  </si>
  <si>
    <t>471208141</t>
  </si>
  <si>
    <t>Dental 200 Nac PJCE Doc R</t>
  </si>
  <si>
    <t>471895140</t>
  </si>
  <si>
    <t>BLUE 500 PLUS NAC QP STO ING PJCE</t>
  </si>
  <si>
    <t>468212122</t>
  </si>
  <si>
    <t>Medial 300 QC S/Obst PJCE</t>
  </si>
  <si>
    <t>468214129</t>
  </si>
  <si>
    <t>Medial 300 Nac QP PJCE R</t>
  </si>
  <si>
    <t>468225124</t>
  </si>
  <si>
    <t>Blue 300 Plus QC S/Obst PJCE R</t>
  </si>
  <si>
    <t>468124120</t>
  </si>
  <si>
    <t>Medial 500 QC S/Obst PJCE COPART R</t>
  </si>
  <si>
    <t>468128122</t>
  </si>
  <si>
    <t>Medial 500 Nac QP PJCE R</t>
  </si>
  <si>
    <t>468133129</t>
  </si>
  <si>
    <t>Medial 500 Nac QC PJCE Copart</t>
  </si>
  <si>
    <t>468135125</t>
  </si>
  <si>
    <t>Blue 500 Plus QP S/Obst PJCE R</t>
  </si>
  <si>
    <t>468142128</t>
  </si>
  <si>
    <t>Blue 500 Plus Nac QP S/Obst PJCE</t>
  </si>
  <si>
    <t>443599031</t>
  </si>
  <si>
    <t>AMIL MEDICUS 122 PJ COM E SEM FATOR DE MODERAÇÃO</t>
  </si>
  <si>
    <t>443602034</t>
  </si>
  <si>
    <t>AMIL MEDICUS 122 PJ S/OBSTETRICIA COM/SEM FATOR DE MODERAÇÃO</t>
  </si>
  <si>
    <t>465708110</t>
  </si>
  <si>
    <t>Dental 100 Nac PF</t>
  </si>
  <si>
    <t>466486128</t>
  </si>
  <si>
    <t>Essencial 350 E S_Obst</t>
  </si>
  <si>
    <t>450212044</t>
  </si>
  <si>
    <t>AMIL PLANOS PJ RC 40.101</t>
  </si>
  <si>
    <t>465468114</t>
  </si>
  <si>
    <t>Amil 150 Nacional PJ QP Copart </t>
  </si>
  <si>
    <t>465472112</t>
  </si>
  <si>
    <t>Amil Blue I Nacional PJ QC Copart </t>
  </si>
  <si>
    <t>467288127</t>
  </si>
  <si>
    <t>AMIL BLUE I NAC. S_OBS.QC</t>
  </si>
  <si>
    <t>468878133</t>
  </si>
  <si>
    <t>Blue 200 RN QP PF</t>
  </si>
  <si>
    <t>468883130</t>
  </si>
  <si>
    <t>Medial 200 RN QC PJCE Copart</t>
  </si>
  <si>
    <t>468884138</t>
  </si>
  <si>
    <t>Blue 300 RN QP PJCE</t>
  </si>
  <si>
    <t>468065121</t>
  </si>
  <si>
    <t>Medial 100 MG QP PJCE COPART</t>
  </si>
  <si>
    <t>468068125</t>
  </si>
  <si>
    <t>Medial 100 MG QC S/Obst PJCE R</t>
  </si>
  <si>
    <t>464241114</t>
  </si>
  <si>
    <t>Medial 300 RM PR QC PJCE COPRC5</t>
  </si>
  <si>
    <t>468160126</t>
  </si>
  <si>
    <t>Medial 400 Nac QP PJCE R</t>
  </si>
  <si>
    <t>468181129</t>
  </si>
  <si>
    <t>Blue 400 Plus Nac QC PJCE Copart R</t>
  </si>
  <si>
    <t>471404141</t>
  </si>
  <si>
    <t>Blue 200 Plus Gr. Munic Gov QC PJCA</t>
  </si>
  <si>
    <t>468082121</t>
  </si>
  <si>
    <t>Medial 200 Gr Munic QP PJCE Copart R</t>
  </si>
  <si>
    <t>468149125</t>
  </si>
  <si>
    <t>Blue 500 Plus Nac QC PJCE Copart</t>
  </si>
  <si>
    <t>468150129</t>
  </si>
  <si>
    <t>Medial 700 QP S/Obst PJCE COPART</t>
  </si>
  <si>
    <t>466330126</t>
  </si>
  <si>
    <t>Blue 300 PE QP PF</t>
  </si>
  <si>
    <t>466333121</t>
  </si>
  <si>
    <t>Medial 200 PE QC PF Copart4</t>
  </si>
  <si>
    <t>466334129</t>
  </si>
  <si>
    <t>Blue 300 AL S/Obst QP PF</t>
  </si>
  <si>
    <t>466336125</t>
  </si>
  <si>
    <t>Medial 300 AL S/Obst QP Copart4 PF</t>
  </si>
  <si>
    <t>466338121</t>
  </si>
  <si>
    <t>Blue 300 AL S/Obst QP PJCA</t>
  </si>
  <si>
    <t>467954127</t>
  </si>
  <si>
    <t>Lincx Odonto PF</t>
  </si>
  <si>
    <t>467957121</t>
  </si>
  <si>
    <t>BLUE 400 NAC QC PJCE GEQ</t>
  </si>
  <si>
    <t>456224071</t>
  </si>
  <si>
    <t>H4+L</t>
  </si>
  <si>
    <t>466741127</t>
  </si>
  <si>
    <t>Next 1 SP QP PJCA</t>
  </si>
  <si>
    <t>466745120</t>
  </si>
  <si>
    <t>Amil Blue Gold Nacional PJCA</t>
  </si>
  <si>
    <t>466746128</t>
  </si>
  <si>
    <t>Amil 130 Nacional PJCA</t>
  </si>
  <si>
    <t>467386127</t>
  </si>
  <si>
    <t>LINCX LT4 Nac PJCE</t>
  </si>
  <si>
    <t>463953117</t>
  </si>
  <si>
    <t>H4+L Adesão</t>
  </si>
  <si>
    <t>463955113</t>
  </si>
  <si>
    <t>126738</t>
  </si>
  <si>
    <t>Plus Executivo (Registro nº 3556738)</t>
  </si>
  <si>
    <t>460752090</t>
  </si>
  <si>
    <t>Blue Life Executivo Gr Estados CA QP</t>
  </si>
  <si>
    <t>462619102</t>
  </si>
  <si>
    <t>Amil Blue Clássico Gr Municipios Niteroi EMP QC</t>
  </si>
  <si>
    <t xml:space="preserve">COMPANY - M                                                 </t>
  </si>
  <si>
    <t>511012</t>
  </si>
  <si>
    <t>462956106</t>
  </si>
  <si>
    <t>Amil Blue II Nacional Emp QC</t>
  </si>
  <si>
    <t>462961102</t>
  </si>
  <si>
    <t>Amil Blue I Estadual Emp QP Copart</t>
  </si>
  <si>
    <t>462962101</t>
  </si>
  <si>
    <t>Amil Blue I Estadual Emp QC Copart</t>
  </si>
  <si>
    <t>463264108</t>
  </si>
  <si>
    <t>Amil Dental III Nacional CA</t>
  </si>
  <si>
    <t>462869101</t>
  </si>
  <si>
    <t>AMIL Blue I Gr Estados PF QP</t>
  </si>
  <si>
    <t>811172</t>
  </si>
  <si>
    <t>433712003</t>
  </si>
  <si>
    <t>MEDIAL GLOBAL II IDEAL - COLETIVO EMPRESARIAL PME - SP</t>
  </si>
  <si>
    <t>458565088</t>
  </si>
  <si>
    <t>458573089</t>
  </si>
  <si>
    <t>458583086</t>
  </si>
  <si>
    <t>464152113</t>
  </si>
  <si>
    <t>464162111</t>
  </si>
  <si>
    <t>Blue 400 NAC QC PJCA</t>
  </si>
  <si>
    <t>464163119</t>
  </si>
  <si>
    <t>Medial 600 NAC QP PJCE COPRC5</t>
  </si>
  <si>
    <t>437295026</t>
  </si>
  <si>
    <t>911069</t>
  </si>
  <si>
    <t>463049101</t>
  </si>
  <si>
    <t>Amil Blue I Estadual PR PJ QC </t>
  </si>
  <si>
    <t>464172118</t>
  </si>
  <si>
    <t>Medial 700 NAC QP PF COPRC5</t>
  </si>
  <si>
    <t>464179115</t>
  </si>
  <si>
    <t>Blue 700 NAC QP PJCA</t>
  </si>
  <si>
    <t>464180119</t>
  </si>
  <si>
    <t>Medial 700 NAC QP PJCA COPRC5</t>
  </si>
  <si>
    <t>464191114</t>
  </si>
  <si>
    <t>Medial 300 RMC QC PF COPRC5</t>
  </si>
  <si>
    <t>464193111</t>
  </si>
  <si>
    <t>Medial 200 RMC QP PF COPRC4</t>
  </si>
  <si>
    <t>464195117</t>
  </si>
  <si>
    <t>Blue 200 RMC QP PJCE</t>
  </si>
  <si>
    <t>464196115</t>
  </si>
  <si>
    <t>Blue 200 RMC QC PJCE</t>
  </si>
  <si>
    <t>130045</t>
  </si>
  <si>
    <t>Medial Luxo (SMA 228.460)</t>
  </si>
  <si>
    <t>464210114</t>
  </si>
  <si>
    <t>Blue 200 RM GO QC PF</t>
  </si>
  <si>
    <t>460857097</t>
  </si>
  <si>
    <t>460949092</t>
  </si>
  <si>
    <t xml:space="preserve">EMPRESARIAL ABC </t>
  </si>
  <si>
    <t>137807</t>
  </si>
  <si>
    <t>Premium Luxo (Registro nº 4567807)</t>
  </si>
  <si>
    <t>464093114</t>
  </si>
  <si>
    <t>Blue 200 MG QC PJCE</t>
  </si>
  <si>
    <t>464094112</t>
  </si>
  <si>
    <t>Medial 200 MG QP PJCE COPRC4</t>
  </si>
  <si>
    <t>911218</t>
  </si>
  <si>
    <t>466013117</t>
  </si>
  <si>
    <t>AMIL PMIS</t>
  </si>
  <si>
    <t>PLANO COMPLETO 71</t>
  </si>
  <si>
    <t>462572102</t>
  </si>
  <si>
    <t>Amil Blue Clássico Baixada Gr Municípios IND QC Copart</t>
  </si>
  <si>
    <t>611013</t>
  </si>
  <si>
    <t>912011</t>
  </si>
  <si>
    <t>912014</t>
  </si>
  <si>
    <t>464134115</t>
  </si>
  <si>
    <t>Blue 300 SP QC PJCE</t>
  </si>
  <si>
    <t>460863091</t>
  </si>
  <si>
    <t>Amil Blue Clássico Grande Curitiba CA QP Co-Part</t>
  </si>
  <si>
    <t>PLANO HOSP. 34 PJ</t>
  </si>
  <si>
    <t>PLANO HOSPITALAR 37</t>
  </si>
  <si>
    <t>464218110</t>
  </si>
  <si>
    <t>Medial 200 RM GO QP PJCE COPRC4</t>
  </si>
  <si>
    <t>463196100</t>
  </si>
  <si>
    <t>PLENO II - Sem obstetrícia</t>
  </si>
  <si>
    <t>466511122</t>
  </si>
  <si>
    <t>Dental 400 Nac PJCE Copart</t>
  </si>
  <si>
    <t>466514127</t>
  </si>
  <si>
    <t>Dental 600 Nac PJCE</t>
  </si>
  <si>
    <t>464084115</t>
  </si>
  <si>
    <t>ESSENCIAL 350 E</t>
  </si>
  <si>
    <t>700233995</t>
  </si>
  <si>
    <t>433744001</t>
  </si>
  <si>
    <t>462841101</t>
  </si>
  <si>
    <t>Amil Blue IV Nacional PJ QP Sem Obst Copart</t>
  </si>
  <si>
    <t>467143121</t>
  </si>
  <si>
    <t>Dental 500 Nac PJCA</t>
  </si>
  <si>
    <t>462789100</t>
  </si>
  <si>
    <t>Amil Blue I Nacional PJ QP</t>
  </si>
  <si>
    <t>462790103</t>
  </si>
  <si>
    <t>Amil Blue I Nacional PJ QP Copart</t>
  </si>
  <si>
    <t>462791101</t>
  </si>
  <si>
    <t>Amil Blue II Nacional PJ QC</t>
  </si>
  <si>
    <t>464325119</t>
  </si>
  <si>
    <t>Medial 300 RM FO QP PJCE COPRC5 S/Obst</t>
  </si>
  <si>
    <t>464329111</t>
  </si>
  <si>
    <t>Medial 300 RM FO QP PJCA COPRC5 S/Obst</t>
  </si>
  <si>
    <t>464330115</t>
  </si>
  <si>
    <t>Medial 300 RM FO QC PJCA COPRC5 S/Obst</t>
  </si>
  <si>
    <t>464331113</t>
  </si>
  <si>
    <t>Blue 200 RM FO QP PJCA S/Obst</t>
  </si>
  <si>
    <t>464102117</t>
  </si>
  <si>
    <t>Medial 200 RM RJ QC PF COPRC4</t>
  </si>
  <si>
    <t>464108116</t>
  </si>
  <si>
    <t>Medial 300 RM RJ QC PF COPRC5</t>
  </si>
  <si>
    <t>464112114</t>
  </si>
  <si>
    <t>Medial 200 RM RJ QP PJCA COPRC4</t>
  </si>
  <si>
    <t>464114111</t>
  </si>
  <si>
    <t>Medial 200 RM RJ QC PJCE COPRC4</t>
  </si>
  <si>
    <t>464120115</t>
  </si>
  <si>
    <t>Blue 300 RM RJ QC PJCA</t>
  </si>
  <si>
    <t>442674036</t>
  </si>
  <si>
    <t>CLASSICO II - ADESÃO PME GM51</t>
  </si>
  <si>
    <t>451009047</t>
  </si>
  <si>
    <t>Classico I - Especial</t>
  </si>
  <si>
    <t>442663031</t>
  </si>
  <si>
    <t>Classico IV - Especial</t>
  </si>
  <si>
    <t>462754107</t>
  </si>
  <si>
    <t>Amil Blue I Nacional PF QP Copart</t>
  </si>
  <si>
    <t>462761100</t>
  </si>
  <si>
    <t>Amil Blue IV Nacional PF QP Copart</t>
  </si>
  <si>
    <t xml:space="preserve">AMBULATORIAL - CIAMEL                                       </t>
  </si>
  <si>
    <t>460188092</t>
  </si>
  <si>
    <t>Amil Blue I Goiania PF S/Obstetrícia QP</t>
  </si>
  <si>
    <t>433149004</t>
  </si>
  <si>
    <t>LINCX 1.600</t>
  </si>
  <si>
    <t>434154006</t>
  </si>
  <si>
    <t>V70-6 - J</t>
  </si>
  <si>
    <t>612104</t>
  </si>
  <si>
    <t>612122</t>
  </si>
  <si>
    <t>613019</t>
  </si>
  <si>
    <t>811061</t>
  </si>
  <si>
    <t>BN</t>
  </si>
  <si>
    <t>LIBERAL EXC</t>
  </si>
  <si>
    <t>465291116</t>
  </si>
  <si>
    <t>465293112</t>
  </si>
  <si>
    <t>702383999</t>
  </si>
  <si>
    <t>434169004</t>
  </si>
  <si>
    <t>V50-5 - F</t>
  </si>
  <si>
    <t>434175009</t>
  </si>
  <si>
    <t>V30-7 - F</t>
  </si>
  <si>
    <t>464807112</t>
  </si>
  <si>
    <t>Ideal 420E Sem Obstetrícia</t>
  </si>
  <si>
    <t>466036116</t>
  </si>
  <si>
    <t>Medial 300 RN S/Obst QC Franquia PJ</t>
  </si>
  <si>
    <t>466040114</t>
  </si>
  <si>
    <t>Blue 300 RN S/Obst QC PJ</t>
  </si>
  <si>
    <t>466042111</t>
  </si>
  <si>
    <t>Amil 20 S/Obst QP PJ</t>
  </si>
  <si>
    <t>458537082</t>
  </si>
  <si>
    <t>458545083</t>
  </si>
  <si>
    <t>EX-CT-11 C</t>
  </si>
  <si>
    <t>IN-AGEX-1 C</t>
  </si>
  <si>
    <t>PLATINUM EXECUTIVO IN-AGEX</t>
  </si>
  <si>
    <t>IN-ESA-1 C</t>
  </si>
  <si>
    <t>CONSULT EXECUTIVO IN-ESA</t>
  </si>
  <si>
    <t>LE-10-1 C</t>
  </si>
  <si>
    <t>429383005</t>
  </si>
  <si>
    <t>Amil Blue I Grande Goiania CA QC</t>
  </si>
  <si>
    <t>464933118</t>
  </si>
  <si>
    <t>Medial 500 NAC QP PJCA S/Copart</t>
  </si>
  <si>
    <t>458179082</t>
  </si>
  <si>
    <t>Amil Blue Clássico Grande Curitiba - PF - QP</t>
  </si>
  <si>
    <t>458182082</t>
  </si>
  <si>
    <t>Amil Blue Clássico RJ-Estadual - PF - QC - C/Co-Part.</t>
  </si>
  <si>
    <t>458045081</t>
  </si>
  <si>
    <t>Amil Blue Clássico Grande Curitiba Emp Sem Obst QC Co-Part</t>
  </si>
  <si>
    <t>BL-ES-1 C</t>
  </si>
  <si>
    <t>704472991</t>
  </si>
  <si>
    <t>Amil Blue III</t>
  </si>
  <si>
    <t>464944113</t>
  </si>
  <si>
    <t>Medial 100 DF QP PJCA S/COPART</t>
  </si>
  <si>
    <t>464946110</t>
  </si>
  <si>
    <t>Medial 200 RM FO QC PJCA S/COPART</t>
  </si>
  <si>
    <t>464950118</t>
  </si>
  <si>
    <t>Medial 200 RM FO QC PJCA S/Obst S/COPART</t>
  </si>
  <si>
    <t>464962111</t>
  </si>
  <si>
    <t>Medial 300 RM PR QC PJCA S/Obst S/COPART</t>
  </si>
  <si>
    <t>441061031</t>
  </si>
  <si>
    <t>Personal Inteligente Padrão</t>
  </si>
  <si>
    <t>701321993</t>
  </si>
  <si>
    <t>ADVANCED II - ODONTOLOGIA - Opção A</t>
  </si>
  <si>
    <t>458052084</t>
  </si>
  <si>
    <t>Amil Blue I Grande Goiania - PF - QC</t>
  </si>
  <si>
    <t>458055089</t>
  </si>
  <si>
    <t>Amil Blue I Grande Goiania Emp QC</t>
  </si>
  <si>
    <t>455268067</t>
  </si>
  <si>
    <t>Personal Inteligente II - apartamento sem obstetrícia</t>
  </si>
  <si>
    <t>000012</t>
  </si>
  <si>
    <t>408229990</t>
  </si>
  <si>
    <t>SPECIAL EMPRESARIAL SEM</t>
  </si>
  <si>
    <t xml:space="preserve">LABOR II PME Gr Municipios CA QP Co-Part </t>
  </si>
  <si>
    <t>BL-EX-20 C</t>
  </si>
  <si>
    <t>459972091</t>
  </si>
  <si>
    <t>Amil Blue I Estadual Emp QP</t>
  </si>
  <si>
    <t>459975096</t>
  </si>
  <si>
    <t>Amil Blue Clássico DF PF QP</t>
  </si>
  <si>
    <t>459989096</t>
  </si>
  <si>
    <t>Amil Blue II Estadual Emp QC Co-Part</t>
  </si>
  <si>
    <t>439401021</t>
  </si>
  <si>
    <t>442676032</t>
  </si>
  <si>
    <t>Platinum Coletivo Empresarial</t>
  </si>
  <si>
    <t>BL-EX-26 C</t>
  </si>
  <si>
    <t>458112081</t>
  </si>
  <si>
    <t>Amil Blue I S/P PR Estadual - PF - QC - C/Co-Part.</t>
  </si>
  <si>
    <t>ES-CT-2 C</t>
  </si>
  <si>
    <t>ES-CT-8 C</t>
  </si>
  <si>
    <t>ES-SV-1 C</t>
  </si>
  <si>
    <t>EXECUTIVO 463 INAT Gr Municipios CA QP</t>
  </si>
  <si>
    <t>439848023</t>
  </si>
  <si>
    <t>SENIOR II PME Gr Municipios CA QP Co-Part</t>
  </si>
  <si>
    <t>LABOR I PME Gr Municipios CA QC Co-Part</t>
  </si>
  <si>
    <t>REFERENCIAL PME Gr Municipios Emp QC Co-Part</t>
  </si>
  <si>
    <t>MASTER PLUS GLOBAL Gr Municipios Emp QP Co-Part</t>
  </si>
  <si>
    <t>MASTER PLUS PME Gr Municipios Emp QP Co-Part</t>
  </si>
  <si>
    <t>464304116</t>
  </si>
  <si>
    <t>Blue 300 DF QP PJCE</t>
  </si>
  <si>
    <t>BL-EX-3</t>
  </si>
  <si>
    <t>481909188</t>
  </si>
  <si>
    <t>Amil Fácil 50 QC ABC BX GM Copart S/Obst PJA</t>
  </si>
  <si>
    <t>483758194</t>
  </si>
  <si>
    <t>Amil Fácil S60 QC SP BX Jundiaí GM PJ</t>
  </si>
  <si>
    <t>483760196</t>
  </si>
  <si>
    <t>Amil Fácil S60 QC SP BX Jundiaí GM S/Obst PJ</t>
  </si>
  <si>
    <t>483771191</t>
  </si>
  <si>
    <t>Amil Fácil S80 QC SP RJ DF PR PE GM Copart PJ</t>
  </si>
  <si>
    <t>483774196</t>
  </si>
  <si>
    <t>Amil Fácil S80 QC SP RJ DF PR PE GM S/Obst PJ</t>
  </si>
  <si>
    <t>483782197</t>
  </si>
  <si>
    <t>Amil S380 QC Nac R S/Obst PJ</t>
  </si>
  <si>
    <t>483785191</t>
  </si>
  <si>
    <t>Amil S380 QP Nac R Copart S/Obst PJ</t>
  </si>
  <si>
    <t>483789194</t>
  </si>
  <si>
    <t>Amil S380 QP Nac Copart PJ</t>
  </si>
  <si>
    <t>483808194</t>
  </si>
  <si>
    <t>Amil S450 QC Nac R PJ</t>
  </si>
  <si>
    <t>483816195</t>
  </si>
  <si>
    <t>Amil S750 QP Nac R PJ ADM</t>
  </si>
  <si>
    <t>483820193</t>
  </si>
  <si>
    <t>Amil One S2500 QP Nac R PJ ADM</t>
  </si>
  <si>
    <t>483825194</t>
  </si>
  <si>
    <t>Amil One S6500 Black QP Nac R Copart PJ ADM</t>
  </si>
  <si>
    <t>484768207</t>
  </si>
  <si>
    <t>Amil Fácil S80 QC SP RJ DF PR PE GM R S/Obst PJ</t>
  </si>
  <si>
    <t>BFR</t>
  </si>
  <si>
    <t>483611191</t>
  </si>
  <si>
    <t>Dental P2500 R Copart PJ</t>
  </si>
  <si>
    <t>478045171</t>
  </si>
  <si>
    <t>PREMIUM 840A - Sem Obstetricia</t>
  </si>
  <si>
    <t>476187161</t>
  </si>
  <si>
    <t>Dix 20 RJ SP PR Copart QC Sem Obst</t>
  </si>
  <si>
    <t>476189168</t>
  </si>
  <si>
    <t>Dix 10 RJ SP GR. MUN. Copart QP Sem Obst</t>
  </si>
  <si>
    <t>476543165</t>
  </si>
  <si>
    <t>NEXT Mun São Paulo Copart QP PJCE</t>
  </si>
  <si>
    <t>476546160</t>
  </si>
  <si>
    <t>Amil 200 QP Gr. Munic. RM RN R PJCE e</t>
  </si>
  <si>
    <t>476547168</t>
  </si>
  <si>
    <t>Amil 200 QP Gr. Munic. RM SP R PJCE e</t>
  </si>
  <si>
    <t>476550168</t>
  </si>
  <si>
    <t>NEXT PLUS RM1 SP QC PJCE</t>
  </si>
  <si>
    <t>476559161</t>
  </si>
  <si>
    <t>Amil 200 QC Gr. Munic. BR PJCE e</t>
  </si>
  <si>
    <t>BOR</t>
  </si>
  <si>
    <t>BRD</t>
  </si>
  <si>
    <t>480418180</t>
  </si>
  <si>
    <t>NEXT DENTAL PR I PJCE R</t>
  </si>
  <si>
    <t>481168182</t>
  </si>
  <si>
    <t>Amil S 70 QP Nacional R</t>
  </si>
  <si>
    <t>485412208</t>
  </si>
  <si>
    <t>Dental 205 Nac R PF</t>
  </si>
  <si>
    <t>485426208</t>
  </si>
  <si>
    <t>Amil S380 QP Nac R Copart PJA</t>
  </si>
  <si>
    <t>485430206</t>
  </si>
  <si>
    <t>Amil Fácil S80 QP SP RJ DF PR PE GM Copart PJA</t>
  </si>
  <si>
    <t>485431204</t>
  </si>
  <si>
    <t>Amil Fácil S80 QP SP RJ DF PR PE GM PJA</t>
  </si>
  <si>
    <t>485434209</t>
  </si>
  <si>
    <t>Amil Fácil S60 QC RJ GM Copart PJA</t>
  </si>
  <si>
    <t>474928156</t>
  </si>
  <si>
    <t>Amil Medial 200 QC Gr. Munic. BR Copart PJCE ADM RAT</t>
  </si>
  <si>
    <t>485439200</t>
  </si>
  <si>
    <t>Amil S750 COLAB QP Nac Copart PJ ADM</t>
  </si>
  <si>
    <t>485442200</t>
  </si>
  <si>
    <t>Amil Fácil S60 QC SP GM PJA</t>
  </si>
  <si>
    <t>480378187</t>
  </si>
  <si>
    <t>Next Access MASTER (Amil Fácil 50) PR QC PJCA</t>
  </si>
  <si>
    <t>415440991</t>
  </si>
  <si>
    <t>PLANO MASTER OURO PLUS SP</t>
  </si>
  <si>
    <t>479153173</t>
  </si>
  <si>
    <t>LINCX LT4 NAC Copart R PJCE ADM CO</t>
  </si>
  <si>
    <t>459916091</t>
  </si>
  <si>
    <t>CRISTAL - CA</t>
  </si>
  <si>
    <t>T002000005</t>
  </si>
  <si>
    <t>477744171</t>
  </si>
  <si>
    <t>Amil 200 QP Gr. Munic. RM DF S/Obst Copart R PJCE e</t>
  </si>
  <si>
    <t>480014181</t>
  </si>
  <si>
    <t>Amil 120 Nestlé Nacional QP ADM CO</t>
  </si>
  <si>
    <t>477482175</t>
  </si>
  <si>
    <t>Amil 700 QP Nacional PJCE R ADM</t>
  </si>
  <si>
    <t>477484171</t>
  </si>
  <si>
    <t>Amil 400 QC Nacional R PJCE ADM </t>
  </si>
  <si>
    <t>477097168</t>
  </si>
  <si>
    <t>BLUE I IMPAR QC R COPART S/OBST ADM CO</t>
  </si>
  <si>
    <t>478476176</t>
  </si>
  <si>
    <t>DENTAL 200 NAC  PF R a</t>
  </si>
  <si>
    <t>478477174</t>
  </si>
  <si>
    <t>LINCX 1.500 R COPARTa</t>
  </si>
  <si>
    <t>477090161</t>
  </si>
  <si>
    <t>CLASSICO III - EMPRESARIAL GM99 COPART</t>
  </si>
  <si>
    <t>1026</t>
  </si>
  <si>
    <t>PRATA GUARULHOS</t>
  </si>
  <si>
    <t>481724189</t>
  </si>
  <si>
    <t>Amil 350 QP Nac R S/Obst PJ</t>
  </si>
  <si>
    <t>478485175</t>
  </si>
  <si>
    <t>AMIL 60.101 QP R Copart a</t>
  </si>
  <si>
    <t>478492178</t>
  </si>
  <si>
    <t>AMIL BLUE I NAC. S/OBS.QC COPART R a</t>
  </si>
  <si>
    <t>481729180</t>
  </si>
  <si>
    <t>Amil 350 QP Nac R PJA</t>
  </si>
  <si>
    <t>485020203</t>
  </si>
  <si>
    <t>Dental P7000 R Copart PJ</t>
  </si>
  <si>
    <t>475076154</t>
  </si>
  <si>
    <t>Amil 700 QP Nacional R Copart PJCE ADM</t>
  </si>
  <si>
    <t>475730161</t>
  </si>
  <si>
    <t>Opções Plus QP PJCA Copart R</t>
  </si>
  <si>
    <t>479128172</t>
  </si>
  <si>
    <t>NEXT ACCESS Mun GRU Copart QC PF</t>
  </si>
  <si>
    <t>478086178</t>
  </si>
  <si>
    <t>Amil 500 QP Nacional Copart  R ADM a</t>
  </si>
  <si>
    <t>478088174</t>
  </si>
  <si>
    <t>Amil 400 QC Nacional  Copart R ADM a</t>
  </si>
  <si>
    <t>478091174</t>
  </si>
  <si>
    <t>Amil 200 QP Gr. Munic. BR  Copart R ADM a</t>
  </si>
  <si>
    <t>478092172</t>
  </si>
  <si>
    <t>LINCX LT3 NAC Copart R  PJCE ADM a</t>
  </si>
  <si>
    <t>473462159</t>
  </si>
  <si>
    <t>NEXT ABC - PME Copay</t>
  </si>
  <si>
    <t>476969164</t>
  </si>
  <si>
    <t>AMIL PLANOS PJ 20 QP COPART</t>
  </si>
  <si>
    <t>476973162</t>
  </si>
  <si>
    <t>Amil 140 Plus Nac QP COPART</t>
  </si>
  <si>
    <t>479135175</t>
  </si>
  <si>
    <t>DENTAL 200 NAC PJCA PROT. R</t>
  </si>
  <si>
    <t>477979177</t>
  </si>
  <si>
    <t>Medial 200 Gr Munic QC PJCE Copart R a</t>
  </si>
  <si>
    <t>476979161</t>
  </si>
  <si>
    <t>PLENO I - EMPRESARIAL - NA99 COPART</t>
  </si>
  <si>
    <t>476985166</t>
  </si>
  <si>
    <t>Amil 200 QP Gr. Munic. RM RJ Copart R PJCE e</t>
  </si>
  <si>
    <t>482758199</t>
  </si>
  <si>
    <t>Amil 400 QC Nac S/Obst R Copart PJCE e </t>
  </si>
  <si>
    <t>482760191</t>
  </si>
  <si>
    <t>Amil 400 QP Nac S/Obst R Copart PJCE e </t>
  </si>
  <si>
    <t>482762197</t>
  </si>
  <si>
    <t>Amil 200 QC GM RM SP S/Obst Copart R PJCE e </t>
  </si>
  <si>
    <t>475845165</t>
  </si>
  <si>
    <t>AMIL LIFE RM SÃO PAULO  QC Copart</t>
  </si>
  <si>
    <t>481912188</t>
  </si>
  <si>
    <t>Amil Fácil 50 QP ABC BX GM Copart PJA</t>
  </si>
  <si>
    <t>481917189</t>
  </si>
  <si>
    <t>Amil Fácil 50 QC ABC BX GM Copart S/Obst PJ</t>
  </si>
  <si>
    <t>481898189</t>
  </si>
  <si>
    <t>Amil Fácil 50 QP SP Plus BX Jundiaí GM S/Obst PJA</t>
  </si>
  <si>
    <t>481900184</t>
  </si>
  <si>
    <t>Amil Fácil 50 QP SP Plus BX Jundiaí GM PJA</t>
  </si>
  <si>
    <t>484600191</t>
  </si>
  <si>
    <t>Amil 900 QP Nac R PJ ADM</t>
  </si>
  <si>
    <t>481291183</t>
  </si>
  <si>
    <t>DIX 100 IMPAR QC DF S/OBST COPART PJCE ADM RAT</t>
  </si>
  <si>
    <t>486833201</t>
  </si>
  <si>
    <t>Amil E90 QP SP SC MT ES GM Copart PJ</t>
  </si>
  <si>
    <t>486555203</t>
  </si>
  <si>
    <t>QUALIVIDA 5050 PJ</t>
  </si>
  <si>
    <t>486556201</t>
  </si>
  <si>
    <t>QUALIVIDA 4041 PJ</t>
  </si>
  <si>
    <t>486800205</t>
  </si>
  <si>
    <t>Amil One S1500 QP Nac R Copart PJ ADM</t>
  </si>
  <si>
    <t>486804208</t>
  </si>
  <si>
    <t>Dental 200 Doc Nac R PJ ADM</t>
  </si>
  <si>
    <t>486807202</t>
  </si>
  <si>
    <t>Dental E300 Nac PJ ADM</t>
  </si>
  <si>
    <t>479986181</t>
  </si>
  <si>
    <t>NEXT DENTAL PLUS SP PF</t>
  </si>
  <si>
    <t>487030201</t>
  </si>
  <si>
    <t>AMIL 20 BAYER QC COPART</t>
  </si>
  <si>
    <t>483767193</t>
  </si>
  <si>
    <t>Amil Fácil S60 QC PR GM Copart PJ</t>
  </si>
  <si>
    <t>473488152</t>
  </si>
  <si>
    <t>ONE LINCX LT3 Nac QP Sem Obst Copart PJCE</t>
  </si>
  <si>
    <t>488125217</t>
  </si>
  <si>
    <t>Amil Fácil S80 QP BH Região GM PJ</t>
  </si>
  <si>
    <t>488128211</t>
  </si>
  <si>
    <t>Amil Fácil S80 QC BH Região GM Copart S/Obst PJ</t>
  </si>
  <si>
    <t>488133218</t>
  </si>
  <si>
    <t>Amil Fácil S80 QP BH Região GM Copart PJ ADM</t>
  </si>
  <si>
    <t>488135214</t>
  </si>
  <si>
    <t>Amil Fácil S80 QC BH Região GM R Copart PJ</t>
  </si>
  <si>
    <t>488140211</t>
  </si>
  <si>
    <t>Amil Fácil S80 QP BH Região GM R Copart S/Obst PJ</t>
  </si>
  <si>
    <t>488696218</t>
  </si>
  <si>
    <t>Amil Fácil S80 QC SP RJ DF PR PE GM2 S/Obst PJ</t>
  </si>
  <si>
    <t>488698214</t>
  </si>
  <si>
    <t>Amil Fácil S80 QP SP RJ DF PR PE GM2 S/Obst PJ</t>
  </si>
  <si>
    <t>488705211</t>
  </si>
  <si>
    <t>Amil Fácil S80 QC SP RJ DF PR PE GM2 Copart PJ ADM</t>
  </si>
  <si>
    <t>488713211</t>
  </si>
  <si>
    <t>Amil Fácil S80 QC SP RJ DF PR PE GM2 R Copart S/Obst PJ</t>
  </si>
  <si>
    <t>488715218</t>
  </si>
  <si>
    <t>Amil Fácil S80 QP SP RJ DF PR PE GM2 R Copart S/Obst PJ</t>
  </si>
  <si>
    <t>488717214</t>
  </si>
  <si>
    <t>Amil Fácil S80 QC SP RJ DF PR PE GM2 R Copart PJ ADM</t>
  </si>
  <si>
    <t>483723191</t>
  </si>
  <si>
    <t>Norden Personal Care C/A Referência</t>
  </si>
  <si>
    <t>484665196</t>
  </si>
  <si>
    <t>Norden Aliança VIP</t>
  </si>
  <si>
    <t>487605209</t>
  </si>
  <si>
    <t>Plano A+</t>
  </si>
  <si>
    <t>413281995</t>
  </si>
  <si>
    <t>São Francisco Saúde Integrado Standard</t>
  </si>
  <si>
    <t>415644997</t>
  </si>
  <si>
    <t>470973140</t>
  </si>
  <si>
    <t>ESSENCIAL 310E FIXA I</t>
  </si>
  <si>
    <t>PLENO 5 STARDARD C/DEPENDENTE</t>
  </si>
  <si>
    <t xml:space="preserve">PLENO 6 EXECUTIVO S/DEPENDENTE </t>
  </si>
  <si>
    <t>PLENO 6 EXECUTIVO AGREGADO</t>
  </si>
  <si>
    <t>481831188</t>
  </si>
  <si>
    <t>INTEGRADO 410E PCA</t>
  </si>
  <si>
    <t>482997192</t>
  </si>
  <si>
    <t>INTEGRADO 300E-CO</t>
  </si>
  <si>
    <t>MASTER STANDARD PRESTAÇÃO DE SERVIÇO</t>
  </si>
  <si>
    <t>422463999</t>
  </si>
  <si>
    <t>Master Básico com Franquia 1 Jurídica</t>
  </si>
  <si>
    <t>481694183</t>
  </si>
  <si>
    <t>TOTAL 411E CO</t>
  </si>
  <si>
    <t>471931140</t>
  </si>
  <si>
    <t>TOTAL 311E FIXA II</t>
  </si>
  <si>
    <t>480033188</t>
  </si>
  <si>
    <t>PLENO 410E FIXA II PCA</t>
  </si>
  <si>
    <t>482984191</t>
  </si>
  <si>
    <t>TOTAL 401E-SE</t>
  </si>
  <si>
    <t>483429191</t>
  </si>
  <si>
    <t>TOTAL 401A-CO</t>
  </si>
  <si>
    <t>470392138</t>
  </si>
  <si>
    <t>INTEGRADO 211E</t>
  </si>
  <si>
    <t>700830999</t>
  </si>
  <si>
    <t>BENEMED-AMB+HOSP.C/OBST.FATOR MODER.R$10,00 P/CONS.ENFERM</t>
  </si>
  <si>
    <t>700831997</t>
  </si>
  <si>
    <t>700846995</t>
  </si>
  <si>
    <t>471120143</t>
  </si>
  <si>
    <t>ESSENCIAL 211E FIXA II TOTAL</t>
  </si>
  <si>
    <t>471124146</t>
  </si>
  <si>
    <t>LIVRE 210E FIXA II</t>
  </si>
  <si>
    <t>471126142</t>
  </si>
  <si>
    <t>LIVRE 210A FIXA I</t>
  </si>
  <si>
    <t>382</t>
  </si>
  <si>
    <t>397</t>
  </si>
  <si>
    <t>EXECUTIVO  -  PLANO ANTIGO</t>
  </si>
  <si>
    <t>435434016</t>
  </si>
  <si>
    <t>JFCLÍNICAS OURO  EMPRESARIAL</t>
  </si>
  <si>
    <t>EXECUTIVO RP</t>
  </si>
  <si>
    <t>461062098</t>
  </si>
  <si>
    <t>Plano SÃO FRANCISCO SAÚDE TOTAL SEM COP. STANDARD</t>
  </si>
  <si>
    <t>456879086</t>
  </si>
  <si>
    <t>PJA AH E Participativo</t>
  </si>
  <si>
    <t>456884082</t>
  </si>
  <si>
    <t>PJA AHO E Participativo P</t>
  </si>
  <si>
    <t>459497095</t>
  </si>
  <si>
    <t>Plano SÃO FRANCISCO SAÚDE INTEGRADO COM COP. EXECUTIVO SV</t>
  </si>
  <si>
    <t>459499091</t>
  </si>
  <si>
    <t>Plano SÃO FRANCISCO SAÚDE LIVRE COM COP. STANDARD SV</t>
  </si>
  <si>
    <t>459504091</t>
  </si>
  <si>
    <t>Plano SÃO FRANCISCO SAÚDE LIVRE SEM COP. STANDARD IND</t>
  </si>
  <si>
    <t>459505090</t>
  </si>
  <si>
    <t>Plano SÃO FRANCISCO SAÚDE INTEGRADO SEM COP. EXECUTIVO IND</t>
  </si>
  <si>
    <t>417627998</t>
  </si>
  <si>
    <t>Plano Individual Familiar Standart sem obstetrícia c/consult</t>
  </si>
  <si>
    <t>456704088</t>
  </si>
  <si>
    <t>PJE A</t>
  </si>
  <si>
    <t>T00326</t>
  </si>
  <si>
    <t>Convênio Médico Secretárias</t>
  </si>
  <si>
    <t>469637139</t>
  </si>
  <si>
    <t>PLANO IDEAL PF</t>
  </si>
  <si>
    <t>434042006</t>
  </si>
  <si>
    <t>AMBULATORIAL+ HOSP. OBSTETRICO COL. ADESAO BRONZE</t>
  </si>
  <si>
    <t>437042022</t>
  </si>
  <si>
    <t>483726196</t>
  </si>
  <si>
    <t>SFSS - Dent Service NAC</t>
  </si>
  <si>
    <t>485505201</t>
  </si>
  <si>
    <t>NOSSO PLANO HO CE GM APT SF 006</t>
  </si>
  <si>
    <t>485507208</t>
  </si>
  <si>
    <t>NOSSO PLANO H CE GM APT SF 008</t>
  </si>
  <si>
    <t>485509204</t>
  </si>
  <si>
    <t>PLENO H CE GM APT SFCO 016</t>
  </si>
  <si>
    <t>485513202</t>
  </si>
  <si>
    <t>PLENO HO CE GM APT SFCO 014</t>
  </si>
  <si>
    <t>T001372</t>
  </si>
  <si>
    <t>T001374</t>
  </si>
  <si>
    <t>534</t>
  </si>
  <si>
    <t>PLANO IDEAL COMPLETO S/ FATOR EXE S/ RE PI</t>
  </si>
  <si>
    <t>412690994</t>
  </si>
  <si>
    <t>Standard Pleno Individual A</t>
  </si>
  <si>
    <t>476574165</t>
  </si>
  <si>
    <t>PLENO 310A FIXA I MAR</t>
  </si>
  <si>
    <t>476575163</t>
  </si>
  <si>
    <t>PLENO 310E FIXA II MAR</t>
  </si>
  <si>
    <t>482114199</t>
  </si>
  <si>
    <t>PLENO 200E-SE</t>
  </si>
  <si>
    <t>480931189</t>
  </si>
  <si>
    <t>LIBERTE 310A 10</t>
  </si>
  <si>
    <t>478251178</t>
  </si>
  <si>
    <t>PLENO 210E PCA</t>
  </si>
  <si>
    <t>415633991</t>
  </si>
  <si>
    <t>415636996</t>
  </si>
  <si>
    <t>436238011</t>
  </si>
  <si>
    <t>+ Saúde Standard C</t>
  </si>
  <si>
    <t>437072024</t>
  </si>
  <si>
    <t xml:space="preserve">+ Saúde Empresarial Standard  C </t>
  </si>
  <si>
    <t>481946182</t>
  </si>
  <si>
    <t>INTEGRADO 311E RVD</t>
  </si>
  <si>
    <t>437864024</t>
  </si>
  <si>
    <t>Adesão Mais Saúde Co-Part Std</t>
  </si>
  <si>
    <t>469806131</t>
  </si>
  <si>
    <t>Brilhante Adesão II</t>
  </si>
  <si>
    <t>469176138</t>
  </si>
  <si>
    <t>COMMODITÉ Standard</t>
  </si>
  <si>
    <t>470808143</t>
  </si>
  <si>
    <t>ANGE I/F</t>
  </si>
  <si>
    <t>T001005</t>
  </si>
  <si>
    <t>INDIVIDUAL - 005</t>
  </si>
  <si>
    <t>478245173</t>
  </si>
  <si>
    <t>INTEGRADO 310E PCA</t>
  </si>
  <si>
    <t>478246171</t>
  </si>
  <si>
    <t>PLENO 410E PF</t>
  </si>
  <si>
    <t>T001152</t>
  </si>
  <si>
    <t>T001103</t>
  </si>
  <si>
    <t>482439193</t>
  </si>
  <si>
    <t>REFERÊNCIA INTEGRADO 400E-SE</t>
  </si>
  <si>
    <t>482445198</t>
  </si>
  <si>
    <t>TOTAL 301A-SE</t>
  </si>
  <si>
    <t>471084143</t>
  </si>
  <si>
    <t>Adesão Mais Saúde ST Copart Fixa II</t>
  </si>
  <si>
    <t>478748170</t>
  </si>
  <si>
    <t>INTEGRADO TOTAL 311E FIXA I BRS</t>
  </si>
  <si>
    <t>00000000000000000014</t>
  </si>
  <si>
    <t>SEMI-APTO EMPRESARIAL MASTER</t>
  </si>
  <si>
    <t>00000000000000000020</t>
  </si>
  <si>
    <t>AMHPLA AMBULATORIAL</t>
  </si>
  <si>
    <t>00000000000000000025</t>
  </si>
  <si>
    <t>COLETIVO EMPRESARIAL MASTER II</t>
  </si>
  <si>
    <t>481196188</t>
  </si>
  <si>
    <t>INTEGRADO 300E S/ OBST. 2</t>
  </si>
  <si>
    <t>416933996</t>
  </si>
  <si>
    <t>AMHPLA MED MASTER PLUS - STD 1 - CP</t>
  </si>
  <si>
    <t>478248178</t>
  </si>
  <si>
    <t>INTEGRADO TOTAL 211E PCA</t>
  </si>
  <si>
    <t>486871204</t>
  </si>
  <si>
    <t>NOSSO MIX AHO CE GM ENF CC SF CORP AD 033</t>
  </si>
  <si>
    <t>486315201</t>
  </si>
  <si>
    <t>NOSSO PLANO AHO CE GM ENF SC SF CORP 022</t>
  </si>
  <si>
    <t>488043219</t>
  </si>
  <si>
    <t>NOSSO PLANO AHO CA GM ENF SC SF 043</t>
  </si>
  <si>
    <t>488050211</t>
  </si>
  <si>
    <t>NOSSO PLANO AHO CA GM APT SC SF 050</t>
  </si>
  <si>
    <t>488060219</t>
  </si>
  <si>
    <t>NOSSO PLANO AHO CE GM ENF SC SF 041</t>
  </si>
  <si>
    <t>437035020</t>
  </si>
  <si>
    <t>Plano Ambulatorial Bauru com Co-Participação</t>
  </si>
  <si>
    <t>488175213</t>
  </si>
  <si>
    <t>PLENO AHO CE GM APT CC 059</t>
  </si>
  <si>
    <t>488587212</t>
  </si>
  <si>
    <t>NOSSO PLANO AHO IN GM ENF EX 063</t>
  </si>
  <si>
    <t>480793186</t>
  </si>
  <si>
    <t>ALIADO 310E SE</t>
  </si>
  <si>
    <t>CRAM Ambulatorial</t>
  </si>
  <si>
    <t>465716111</t>
  </si>
  <si>
    <t>423278990</t>
  </si>
  <si>
    <t>ALFA I STANDARD S/ OBSTETRÍCIA</t>
  </si>
  <si>
    <t>423282998</t>
  </si>
  <si>
    <t>ALFA II STANDARD S/ OBSTETRÍCIA</t>
  </si>
  <si>
    <t>423283996</t>
  </si>
  <si>
    <t>ALFA II STANDARD C/ OBSTETRÍCIA</t>
  </si>
  <si>
    <t>423287999</t>
  </si>
  <si>
    <t>ALFAMÍLIA I STANDARD C/ OBSTETRÍCIA</t>
  </si>
  <si>
    <t>465863119</t>
  </si>
  <si>
    <t>463019100</t>
  </si>
  <si>
    <t>PLANO EMPRESARIAL 1</t>
  </si>
  <si>
    <t>458218087</t>
  </si>
  <si>
    <t>ORTO PRIME</t>
  </si>
  <si>
    <t>703405999</t>
  </si>
  <si>
    <t>CEMTRAL LIFE MASTER II EMP 6 AHOA</t>
  </si>
  <si>
    <t>703413990</t>
  </si>
  <si>
    <t>CEMTRAL LIFE MASTER II EMP 2 AHE CO-PART B</t>
  </si>
  <si>
    <t>703425993</t>
  </si>
  <si>
    <t>CEMTRAL LIFE MASTER II EMP 2 AHA CO-PART B</t>
  </si>
  <si>
    <t>703433994</t>
  </si>
  <si>
    <t>CEMTRAL LIFE MASTER II EMP 4 AHOE CO-PART A</t>
  </si>
  <si>
    <t>703434992</t>
  </si>
  <si>
    <t>CEMTRAL LIFE MASTER II EMP 5 AHOE CO-PART A</t>
  </si>
  <si>
    <t>703347998</t>
  </si>
  <si>
    <t>CEMTRAL LIFE MASTER I EMP 2 AHOE CO-PART B</t>
  </si>
  <si>
    <t>703349994</t>
  </si>
  <si>
    <t>CEMTRAL LIFE MASTER I EMP 4 AHOE CO-PART B</t>
  </si>
  <si>
    <t>703449991</t>
  </si>
  <si>
    <t>CEMTRAL LIFE MASTER II EMP 2 AHOA CO-PART B</t>
  </si>
  <si>
    <t>410161998</t>
  </si>
  <si>
    <t>CEMTRAL LIFE PLUS O</t>
  </si>
  <si>
    <t>410162996</t>
  </si>
  <si>
    <t>CEMTRAL LIFE PLUS A CO/PART</t>
  </si>
  <si>
    <t>410164992</t>
  </si>
  <si>
    <t>CEMTRAL LIFE PLUS HAA CO/PART</t>
  </si>
  <si>
    <t>701529991</t>
  </si>
  <si>
    <t>CEMTRAL LIFE PLUS AMBULATORIAL B CO/PART</t>
  </si>
  <si>
    <t>703355999</t>
  </si>
  <si>
    <t>CEMTRAL LIFE MASTER I EMP 4 AHOA CO-PART A</t>
  </si>
  <si>
    <t>703368991</t>
  </si>
  <si>
    <t>CEMTRAL LIFE MASTER II EMP 5 A</t>
  </si>
  <si>
    <t>703280993</t>
  </si>
  <si>
    <t>CEMTRAL LIFE MASTER I EMP 1A CO-PART A</t>
  </si>
  <si>
    <t>703286992</t>
  </si>
  <si>
    <t>CEMTRAL LIFE MASTER I EMP 1A CO-PART B</t>
  </si>
  <si>
    <t>703288999</t>
  </si>
  <si>
    <t>CEMTRAL LIFE MASTER I EMP 3A CO-PART B</t>
  </si>
  <si>
    <t>703389993</t>
  </si>
  <si>
    <t>CEMTRAL LIFE MASTER II EMP 2 AHA</t>
  </si>
  <si>
    <t>703394990</t>
  </si>
  <si>
    <t>CEMTRAL LIFE MASTER II EMP 1 AHOE</t>
  </si>
  <si>
    <t>703396996</t>
  </si>
  <si>
    <t>CEMTRAL LIFE MASTER II EMP 3 AHOE</t>
  </si>
  <si>
    <t>703293995</t>
  </si>
  <si>
    <t>CEMTRAL LIFE MASTER I EMP 2 AHE</t>
  </si>
  <si>
    <t>703312995</t>
  </si>
  <si>
    <t>CEMTRAL LIFE MASTER I EMP 3 AHOA</t>
  </si>
  <si>
    <t>703315990</t>
  </si>
  <si>
    <t>CEMTRAL LIFE MASTER I EMP 6 AHOA</t>
  </si>
  <si>
    <t>703404991</t>
  </si>
  <si>
    <t>CEMTRAL LIFE MASTER II EMP 5 AHOA</t>
  </si>
  <si>
    <t>703321994</t>
  </si>
  <si>
    <t>CEMTRAL LIFE MASTER I EMP 6 AHE CO-PART A</t>
  </si>
  <si>
    <t>703323991</t>
  </si>
  <si>
    <t>CEMTRAL LIFE MASTER I EMP 2 AHE CO-PART B</t>
  </si>
  <si>
    <t>703334996</t>
  </si>
  <si>
    <t>CEMTRAL LIFE MASTER I EMP 1 AHA CO-PART B</t>
  </si>
  <si>
    <t>703342997</t>
  </si>
  <si>
    <t>CEMTRAL LIFE MASTER I EMP 3 AHOE CO-PART A</t>
  </si>
  <si>
    <t>402322996</t>
  </si>
  <si>
    <t>Plano Vip Individual</t>
  </si>
  <si>
    <t>416442993</t>
  </si>
  <si>
    <t>PLANO PADRÃO II INDIVIDUAL</t>
  </si>
  <si>
    <t>486931201</t>
  </si>
  <si>
    <t>Evercross coletivo por adesão</t>
  </si>
  <si>
    <t>468348130</t>
  </si>
  <si>
    <t>427127991</t>
  </si>
  <si>
    <t>704033994</t>
  </si>
  <si>
    <t>CAHL-PR-0</t>
  </si>
  <si>
    <t>RISCO/GLOBAL AP LOCAL</t>
  </si>
  <si>
    <t>BASICO VERDE</t>
  </si>
  <si>
    <t>BASICO MED</t>
  </si>
  <si>
    <t>Plano Odontológico Uninter - Empresarial por adesão</t>
  </si>
  <si>
    <t>480259184</t>
  </si>
  <si>
    <t>ITAPAS</t>
  </si>
  <si>
    <t>432592003</t>
  </si>
  <si>
    <t>PLANO COLETIVO POR ADESAO AMB+HOSP S/OBST - ENF</t>
  </si>
  <si>
    <t>404394994</t>
  </si>
  <si>
    <t>404397999</t>
  </si>
  <si>
    <t>SILVER PLUS</t>
  </si>
  <si>
    <t>403514993</t>
  </si>
  <si>
    <t>403516990</t>
  </si>
  <si>
    <t>403520998</t>
  </si>
  <si>
    <t>428514990</t>
  </si>
  <si>
    <t>UNIPAR AMB+HOSPITALAR COM OBSTETRICIA-QUARTO PRIVATIVO</t>
  </si>
  <si>
    <t>435655011</t>
  </si>
  <si>
    <t>LOCAL PLUS PARTICIPATIVO 20 - ENFERMARIA</t>
  </si>
  <si>
    <t>403484998</t>
  </si>
  <si>
    <t>403485996</t>
  </si>
  <si>
    <t>403505994</t>
  </si>
  <si>
    <t>403506992</t>
  </si>
  <si>
    <t>99999999908 - BAS 23</t>
  </si>
  <si>
    <t>460199098</t>
  </si>
  <si>
    <t>UNIFRU MASTER NACIONAL - APARTAMENTO</t>
  </si>
  <si>
    <t>481210187</t>
  </si>
  <si>
    <t>IDEAL CLEAN EXECUTIVO PLUS</t>
  </si>
  <si>
    <t>481212183</t>
  </si>
  <si>
    <t>IDEAL CLEAN EXECUTIVO PLUS AP</t>
  </si>
  <si>
    <t>489108212</t>
  </si>
  <si>
    <t>Top Palmas Adesão Apt</t>
  </si>
  <si>
    <t>423325995</t>
  </si>
  <si>
    <t>CLIMED COLETIVO EMPRESARIAL ESPECIAL</t>
  </si>
  <si>
    <t>467544124</t>
  </si>
  <si>
    <t>Plano Coletivo Empresarial Standart com Co-Participação</t>
  </si>
  <si>
    <t>458800082</t>
  </si>
  <si>
    <t>CLIMED COLETIVO POR ADESÃO ESPECIAL</t>
  </si>
  <si>
    <t>473773153</t>
  </si>
  <si>
    <t>NEWKLIN ORTHODONTIC</t>
  </si>
  <si>
    <t>473774151</t>
  </si>
  <si>
    <t>NEWKLIN BUSINESS PLAN</t>
  </si>
  <si>
    <t>800.10</t>
  </si>
  <si>
    <t>PARTICULAR APARTAMENTO</t>
  </si>
  <si>
    <t>465411111</t>
  </si>
  <si>
    <t>PARTICULAR APARTAMENTO COM CO-PARTICIPAÇÃO</t>
  </si>
  <si>
    <t>404902991</t>
  </si>
  <si>
    <t>404908990</t>
  </si>
  <si>
    <t>418091997</t>
  </si>
  <si>
    <t>418098994</t>
  </si>
  <si>
    <t>431607000</t>
  </si>
  <si>
    <t>431613004</t>
  </si>
  <si>
    <t>431619003</t>
  </si>
  <si>
    <t>431624000</t>
  </si>
  <si>
    <t>402210986</t>
  </si>
  <si>
    <t>402213981</t>
  </si>
  <si>
    <t>402214989</t>
  </si>
  <si>
    <t>402217983</t>
  </si>
  <si>
    <t>702063995</t>
  </si>
  <si>
    <t>702068996</t>
  </si>
  <si>
    <t>702070998</t>
  </si>
  <si>
    <t>702076997</t>
  </si>
  <si>
    <t>445783038</t>
  </si>
  <si>
    <t>UNIMED CORPORATIVO EXECUTIVO</t>
  </si>
  <si>
    <t>418069991</t>
  </si>
  <si>
    <t>418076993</t>
  </si>
  <si>
    <t>418078990</t>
  </si>
  <si>
    <t>400499980</t>
  </si>
  <si>
    <t>Plano Integral</t>
  </si>
  <si>
    <t>400500987</t>
  </si>
  <si>
    <t>Plano Integral Senior</t>
  </si>
  <si>
    <t>400501985</t>
  </si>
  <si>
    <t>Plano Integral Básico</t>
  </si>
  <si>
    <t>40026</t>
  </si>
  <si>
    <t>PLANO DE ASSIS. COL. EMPRESARIAL - A</t>
  </si>
  <si>
    <t>408970997</t>
  </si>
  <si>
    <t>SERVMED EMPRESARIAL 1AA</t>
  </si>
  <si>
    <t>408973991</t>
  </si>
  <si>
    <t>SERVMED EMPRESARIAL 1AAHE</t>
  </si>
  <si>
    <t>408975998</t>
  </si>
  <si>
    <t>SERVMED EMPRESARIAL 1BA</t>
  </si>
  <si>
    <t>408978992</t>
  </si>
  <si>
    <t>SERVMED EMPRESARIAL 1BAHE</t>
  </si>
  <si>
    <t>701248999</t>
  </si>
  <si>
    <t>SERVMED INDIVIDUAL BRA</t>
  </si>
  <si>
    <t>701251999</t>
  </si>
  <si>
    <t>449729045</t>
  </si>
  <si>
    <t>Plano Emp. Amb+Hosp Enf c/Obst - AHEC-SP-IT</t>
  </si>
  <si>
    <t>701215992</t>
  </si>
  <si>
    <t>SERVMED INDIVIDUAL AA</t>
  </si>
  <si>
    <t>701221997</t>
  </si>
  <si>
    <t>SERVMED INDIVIDUAL BHE</t>
  </si>
  <si>
    <t>701226998</t>
  </si>
  <si>
    <t>SERVMED INDIVIDUAL CHE</t>
  </si>
  <si>
    <t>701230996</t>
  </si>
  <si>
    <t>SERVMED INDIVIDUAL AAO</t>
  </si>
  <si>
    <t>701233991</t>
  </si>
  <si>
    <t>SERVMED INDIVIDUAL AAHOE</t>
  </si>
  <si>
    <t>408980994</t>
  </si>
  <si>
    <t>SERVMED EMPRESARIAL 1CA</t>
  </si>
  <si>
    <t>700933990</t>
  </si>
  <si>
    <t>SERVMED EMPRESARIAL 1AHOE</t>
  </si>
  <si>
    <t>700935996</t>
  </si>
  <si>
    <t>SERVMED EMPRESARIAL 1AAHOE</t>
  </si>
  <si>
    <t>700938991</t>
  </si>
  <si>
    <t>SERVMED SAUDE 1BHOE</t>
  </si>
  <si>
    <t>700941991</t>
  </si>
  <si>
    <t>SERVMED EMPRESARIAL 1BAHOA</t>
  </si>
  <si>
    <t>469693130</t>
  </si>
  <si>
    <t>Servmed Pleno AHACPJ-L- Apartamento</t>
  </si>
  <si>
    <t>461320101</t>
  </si>
  <si>
    <t>RACP</t>
  </si>
  <si>
    <t>408812993</t>
  </si>
  <si>
    <t>PLANMATER TOTAL</t>
  </si>
  <si>
    <t>Plano de Assistência Médica da Embrapa - PAM</t>
  </si>
  <si>
    <t>Embrapa - Empresa Brasileira De Pesquisa Agropecuária</t>
  </si>
  <si>
    <t>412446994</t>
  </si>
  <si>
    <t>412452999</t>
  </si>
  <si>
    <t>HOSPITALAR SEM OBSTETRÍCIA BÁSICO</t>
  </si>
  <si>
    <t>412453997</t>
  </si>
  <si>
    <t>HOSPITALAR SEM OBSTETRÍCIA STANDER</t>
  </si>
  <si>
    <t>412456991</t>
  </si>
  <si>
    <t>463703118</t>
  </si>
  <si>
    <t>PRÉ PAGAMENTO PESSOA FÍSICA</t>
  </si>
  <si>
    <t>479570179</t>
  </si>
  <si>
    <t>NOVO PLANO CIVIL</t>
  </si>
  <si>
    <t>424135995</t>
  </si>
  <si>
    <t>424017991</t>
  </si>
  <si>
    <t>428313999</t>
  </si>
  <si>
    <t>Serv-Pre</t>
  </si>
  <si>
    <t>460705098</t>
  </si>
  <si>
    <t>407708993</t>
  </si>
  <si>
    <t>Inter Senior  Leste I B</t>
  </si>
  <si>
    <t>706507998</t>
  </si>
  <si>
    <t>706512994</t>
  </si>
  <si>
    <t>432245002</t>
  </si>
  <si>
    <t>Verde Cana</t>
  </si>
  <si>
    <t>432246001</t>
  </si>
  <si>
    <t>Inter Mais Meg-Leste I B</t>
  </si>
  <si>
    <t>432248007</t>
  </si>
  <si>
    <t>Inter Pleno Meg-Leste I B</t>
  </si>
  <si>
    <t>402570999</t>
  </si>
  <si>
    <t>UVC002</t>
  </si>
  <si>
    <t>402577996</t>
  </si>
  <si>
    <t>UVC009</t>
  </si>
  <si>
    <t>700437991</t>
  </si>
  <si>
    <t>UVC 023</t>
  </si>
  <si>
    <t>700439997</t>
  </si>
  <si>
    <t>UVC 031</t>
  </si>
  <si>
    <t>417066991</t>
  </si>
  <si>
    <t>UVC 036</t>
  </si>
  <si>
    <t>417067999</t>
  </si>
  <si>
    <t>UVC 037</t>
  </si>
  <si>
    <t>428241998</t>
  </si>
  <si>
    <t>UVCJ 112</t>
  </si>
  <si>
    <t>429283009</t>
  </si>
  <si>
    <t>UVC 030</t>
  </si>
  <si>
    <t>PN1</t>
  </si>
  <si>
    <t>467249126</t>
  </si>
  <si>
    <t>UVC 080</t>
  </si>
  <si>
    <t>460331091</t>
  </si>
  <si>
    <t>Básico Individual/Familiar</t>
  </si>
  <si>
    <t>Prudent Planos Odontologicos S/S Ltda</t>
  </si>
  <si>
    <t>Silvio Santos Participações S/A</t>
  </si>
  <si>
    <t>431009008</t>
  </si>
  <si>
    <t>PLANO FAMILIAR QT. COL. (ENFERM.) COM CO-PARTICIPAÇÃO 50%</t>
  </si>
  <si>
    <t>443939032</t>
  </si>
  <si>
    <t>705549998</t>
  </si>
  <si>
    <t>PLANO EMPRESARIAL QT. COLETIVO COM CO-PARTICIPAÇÃO</t>
  </si>
  <si>
    <t>0126</t>
  </si>
  <si>
    <t>ACIC-C. PECUARISTA</t>
  </si>
  <si>
    <t>ACIC-CASA N.S.GUIA</t>
  </si>
  <si>
    <t>CASA NOV. HORIZONTE</t>
  </si>
  <si>
    <t>483169191</t>
  </si>
  <si>
    <t>Plano Referência Coletivo Empresarial Municipal</t>
  </si>
  <si>
    <t>475620167</t>
  </si>
  <si>
    <t>UNIMED COLETIVO POR ADESÃO MASTER</t>
  </si>
  <si>
    <t>480061183</t>
  </si>
  <si>
    <t>Unimed Coletivo Empresarial Master com Co-participação</t>
  </si>
  <si>
    <t>264001500</t>
  </si>
  <si>
    <t>ELETRONICA POLY VIDEO LTDA</t>
  </si>
  <si>
    <t>264003100</t>
  </si>
  <si>
    <t>TRISTÃO REINALDO LTDA</t>
  </si>
  <si>
    <t>264009000</t>
  </si>
  <si>
    <t>RIBEIRO E ARAUJO LTDA</t>
  </si>
  <si>
    <t>264009100</t>
  </si>
  <si>
    <t>D S CONSTRUTORA E INCORPORADORA</t>
  </si>
  <si>
    <t>264010900</t>
  </si>
  <si>
    <t>ASS DOS EMP DO SISTEMA FIETO</t>
  </si>
  <si>
    <t>431476000</t>
  </si>
  <si>
    <t>Plano Standard IV - SV</t>
  </si>
  <si>
    <t>432180004</t>
  </si>
  <si>
    <t>Plano Executivo Individual</t>
  </si>
  <si>
    <t>467422127</t>
  </si>
  <si>
    <t>Oral  Prime</t>
  </si>
  <si>
    <t>472117149</t>
  </si>
  <si>
    <t>SFO Especial Affinity - FM</t>
  </si>
  <si>
    <t>476432163</t>
  </si>
  <si>
    <t>DENT PLENO - 07.2016</t>
  </si>
  <si>
    <t>473782152</t>
  </si>
  <si>
    <t>DENT MAIS SUPERIOR LE 04.2015</t>
  </si>
  <si>
    <t>473784159</t>
  </si>
  <si>
    <t>DENT MAIS FIXA 04.2015</t>
  </si>
  <si>
    <t>473785157</t>
  </si>
  <si>
    <t>ADESÃO DENT SERVICE FM 04.2015</t>
  </si>
  <si>
    <t>471285144</t>
  </si>
  <si>
    <t>DENT ORTO SUPERIOR LE</t>
  </si>
  <si>
    <t>471288149</t>
  </si>
  <si>
    <t>DENT MAIS SUPERIOR LE</t>
  </si>
  <si>
    <t>458003086</t>
  </si>
  <si>
    <t>Plano Dent Service Individual Misto</t>
  </si>
  <si>
    <t>479968182</t>
  </si>
  <si>
    <t>DENT SERVICE LE NAC FM</t>
  </si>
  <si>
    <t>437631025</t>
  </si>
  <si>
    <t>PLANO BÁSICO - CE</t>
  </si>
  <si>
    <t>437633021</t>
  </si>
  <si>
    <t>PLANO EXECUTIVO - CE</t>
  </si>
  <si>
    <t>444220032</t>
  </si>
  <si>
    <t>PLANO SUPER</t>
  </si>
  <si>
    <t>432182001</t>
  </si>
  <si>
    <t>Plano Executivo por Adesão</t>
  </si>
  <si>
    <t>480536184</t>
  </si>
  <si>
    <t>DENT KIDS NAC AD</t>
  </si>
  <si>
    <t>SOGELI: CODEP EP07</t>
  </si>
  <si>
    <t>436101016</t>
  </si>
  <si>
    <t>COPE GOLD</t>
  </si>
  <si>
    <t>489311215</t>
  </si>
  <si>
    <t>+ODONTO PREMIUM PRÓTESE TOTAL CA</t>
  </si>
  <si>
    <t>417633992</t>
  </si>
  <si>
    <t>GLOBAL EXECUTIVO OURO</t>
  </si>
  <si>
    <t>417635999</t>
  </si>
  <si>
    <t>REFERENCIA EXECUTIVO</t>
  </si>
  <si>
    <t>425640999</t>
  </si>
  <si>
    <t>REFERENCIA EXECUTIVO POR ADESAO</t>
  </si>
  <si>
    <t>422456996</t>
  </si>
  <si>
    <t>Master Especial sem Fraquia</t>
  </si>
  <si>
    <t>435242014</t>
  </si>
  <si>
    <t>BRONZE CE</t>
  </si>
  <si>
    <t>472262141</t>
  </si>
  <si>
    <t>OURO COM OBSTETRICIA CA</t>
  </si>
  <si>
    <t>472261142</t>
  </si>
  <si>
    <t>OURO SEM OBSTETRICIA CA</t>
  </si>
  <si>
    <t>471984141</t>
  </si>
  <si>
    <t>OURO COM OBSTETRICIA CE</t>
  </si>
  <si>
    <t>455315062</t>
  </si>
  <si>
    <t>Prevenção e Saude</t>
  </si>
  <si>
    <t>400382989</t>
  </si>
  <si>
    <t>400384985</t>
  </si>
  <si>
    <t>400385983</t>
  </si>
  <si>
    <t>400380982</t>
  </si>
  <si>
    <t>471842149</t>
  </si>
  <si>
    <t>466212121</t>
  </si>
  <si>
    <t>466218121</t>
  </si>
  <si>
    <t>Plano Prevenção e Saúde Especial/Todas as resinas III</t>
  </si>
  <si>
    <t>447613031</t>
  </si>
  <si>
    <t>Plamhuv Familiar Plus</t>
  </si>
  <si>
    <t>704698997</t>
  </si>
  <si>
    <t>407330994</t>
  </si>
  <si>
    <t>407332991</t>
  </si>
  <si>
    <t>407333999</t>
  </si>
  <si>
    <t>422813998</t>
  </si>
  <si>
    <t>422868995</t>
  </si>
  <si>
    <t>444667034</t>
  </si>
  <si>
    <t>444672031</t>
  </si>
  <si>
    <t>Assist Amb Rede Franqueada</t>
  </si>
  <si>
    <t>460506093</t>
  </si>
  <si>
    <t>BELO DENTE ADESÃO SPLIT</t>
  </si>
  <si>
    <t>474653158</t>
  </si>
  <si>
    <t>BELO DENTE ONIX</t>
  </si>
  <si>
    <t>435233015</t>
  </si>
  <si>
    <t>OS4</t>
  </si>
  <si>
    <t>436262014</t>
  </si>
  <si>
    <t>LS2</t>
  </si>
  <si>
    <t>444790035</t>
  </si>
  <si>
    <t>C41</t>
  </si>
  <si>
    <t>449810041</t>
  </si>
  <si>
    <t>D25</t>
  </si>
  <si>
    <t>411263996</t>
  </si>
  <si>
    <t>431117005</t>
  </si>
  <si>
    <t>SH2</t>
  </si>
  <si>
    <t>O4</t>
  </si>
  <si>
    <t>O6</t>
  </si>
  <si>
    <t>460593094</t>
  </si>
  <si>
    <t>AS3</t>
  </si>
  <si>
    <t>411267999</t>
  </si>
  <si>
    <t>458710083</t>
  </si>
  <si>
    <t>A22</t>
  </si>
  <si>
    <t>484569192</t>
  </si>
  <si>
    <t>SMAX</t>
  </si>
  <si>
    <t>472341144</t>
  </si>
  <si>
    <t>Sistema de Escolha Dirigida - PLANO AMBULATORIAL MÍNIMO</t>
  </si>
  <si>
    <t>409737998</t>
  </si>
  <si>
    <t>Sistema de Escolha Dirigida / Ad - PLANO MASTER PLUS</t>
  </si>
  <si>
    <t>451366045</t>
  </si>
  <si>
    <t>PSS_CE_APARTAMENTO_PRATA_SP</t>
  </si>
  <si>
    <t>451372040</t>
  </si>
  <si>
    <t>PSS_CA_ENFERMARIA_OURO_CP</t>
  </si>
  <si>
    <t>400144983</t>
  </si>
  <si>
    <t>417481990</t>
  </si>
  <si>
    <t>MULTIPLO ESPECIAL COM OBSTETRICIA REGIONAL</t>
  </si>
  <si>
    <t>417482998</t>
  </si>
  <si>
    <t>MULTIPLO BASICO REGIONAL PARTICIPATIVO COM OBSTETRICIA</t>
  </si>
  <si>
    <t>417483996</t>
  </si>
  <si>
    <t>MULTIPLO ESPECIAL REGIONAL PARTICIPATIVO COM OBSTETRICIA</t>
  </si>
  <si>
    <t>436737015</t>
  </si>
  <si>
    <t>PLANO LOCAL COM CO-PARTICIPAÇÃO ENFERMARIA</t>
  </si>
  <si>
    <t>444025031</t>
  </si>
  <si>
    <t>ADESAO PARTICIPATIVO APARTAMENTO SEM OBSTETRICIA</t>
  </si>
  <si>
    <t>PLANO BASICO + OPC1 + OPC 2 EMPRESARIAL</t>
  </si>
  <si>
    <t>PLANO BASICO +OPC 1 + OPC 2 + OPC 3 EMPRESARIAL</t>
  </si>
  <si>
    <t>600</t>
  </si>
  <si>
    <t>474933152</t>
  </si>
  <si>
    <t>Plano Colaboradores Unimed Oeste Paraná</t>
  </si>
  <si>
    <t>PLANO BASICO UNIPLAN OPC 01 02 E 03 ADAPTADO</t>
  </si>
  <si>
    <t>476445165</t>
  </si>
  <si>
    <t>PLANO ESTADUAL APTO</t>
  </si>
  <si>
    <t>436580011</t>
  </si>
  <si>
    <t>PLANO PARTICIPATIVO EMPRESARIAL ENFERMARIA COM OBSTETRICIA</t>
  </si>
  <si>
    <t>700836998</t>
  </si>
  <si>
    <t>700852990</t>
  </si>
  <si>
    <t>700265993</t>
  </si>
  <si>
    <t>424898998</t>
  </si>
  <si>
    <t>BENEMED+AMB+HOSP C/OBS.C/FAT.MOD R$5,00 CONS 20% EXAM APTO</t>
  </si>
  <si>
    <t>424915991</t>
  </si>
  <si>
    <t>424916990</t>
  </si>
  <si>
    <t>BENEMED REFERENCIA C/FAT.MOD. R$10,00 CONS 20% EXAM APTO</t>
  </si>
  <si>
    <t>700843991</t>
  </si>
  <si>
    <t>400713981</t>
  </si>
  <si>
    <t xml:space="preserve"> BENEMED - AMB. COLEMP.C/ FATOR MODERADOR R$5,00 P/CONSULTA</t>
  </si>
  <si>
    <t>400714980</t>
  </si>
  <si>
    <t xml:space="preserve"> BENEMED - AMB. COLEMP.S/ FATOR MODERADOR</t>
  </si>
  <si>
    <t>400715988</t>
  </si>
  <si>
    <t xml:space="preserve"> BENEMED - AMB. COL.P/ADESAO C/FAT. MODER. R$10,00 P/CONSU</t>
  </si>
  <si>
    <t>400720984</t>
  </si>
  <si>
    <t xml:space="preserve"> BENEMED - HOSPITALAR C/OBSTETRICIA ENFERMARIA</t>
  </si>
  <si>
    <t>400721982</t>
  </si>
  <si>
    <t xml:space="preserve"> BENEMED - HOSPITALAR C/OBSTETRICIA APARTAMENTO</t>
  </si>
  <si>
    <t>400722981</t>
  </si>
  <si>
    <t>400723989</t>
  </si>
  <si>
    <t>EMPR P/ADESÃO EXECUTIVO-PLANO ANTIGO</t>
  </si>
  <si>
    <t>468910131</t>
  </si>
  <si>
    <t>ANGE</t>
  </si>
  <si>
    <t>433139007</t>
  </si>
  <si>
    <t>PSS-MÉDICO</t>
  </si>
  <si>
    <t>Sindicato Dos Jornalistas Profissionais No Estado De São Paulo</t>
  </si>
  <si>
    <t>409093994</t>
  </si>
  <si>
    <t>433957006</t>
  </si>
  <si>
    <t>815 - ALPHA I</t>
  </si>
  <si>
    <t>442803030</t>
  </si>
  <si>
    <t>Unimed Regional Sul Básico Pessoa Jurídica</t>
  </si>
  <si>
    <t>451746046</t>
  </si>
  <si>
    <t>403888996</t>
  </si>
  <si>
    <t>403892994</t>
  </si>
  <si>
    <t>Uniplan-NR-Ambulat. + Hospit. Com Obstetrícia Hosp.Tab.Propr</t>
  </si>
  <si>
    <t>440713030</t>
  </si>
  <si>
    <t>457845087</t>
  </si>
  <si>
    <t>UNIMED LOCAL INTELIGENTE COLETIVO POR ADESÃO ENFERMARIA</t>
  </si>
  <si>
    <t>476528161</t>
  </si>
  <si>
    <t>REGIONAL SUL 6 CONSULTAS APART</t>
  </si>
  <si>
    <t>455099064</t>
  </si>
  <si>
    <t>Pardo Prev Standard Empresa</t>
  </si>
  <si>
    <t>456330071</t>
  </si>
  <si>
    <t>ATENDEMED PLENO I</t>
  </si>
  <si>
    <t>456332078</t>
  </si>
  <si>
    <t>ATENDEMED TOP</t>
  </si>
  <si>
    <t>481190189</t>
  </si>
  <si>
    <t>484287191</t>
  </si>
  <si>
    <t>468972131</t>
  </si>
  <si>
    <t>SAUDE BEM-ESTAR ENFERMARIA</t>
  </si>
  <si>
    <t>477169169</t>
  </si>
  <si>
    <t>SAUDE BEM-ESTAR STANDARD</t>
  </si>
  <si>
    <t>416455995</t>
  </si>
  <si>
    <t>INTERNAÇÃO INTERMEDIÁRIO</t>
  </si>
  <si>
    <t>ELETROSUL</t>
  </si>
  <si>
    <t>400678990</t>
  </si>
  <si>
    <t>700780999</t>
  </si>
  <si>
    <t>HOSPITALAR COMPLETO/ BASICO IND COM CO PARTICIPACAO</t>
  </si>
  <si>
    <t>400683996</t>
  </si>
  <si>
    <t>400687999</t>
  </si>
  <si>
    <t>700460995</t>
  </si>
  <si>
    <t>HOSPITALAR  SIMPLES + CO - PARTICIPAÇÃO</t>
  </si>
  <si>
    <t>700742996</t>
  </si>
  <si>
    <t>HOSPITALAR SIMPLES INDIVIDUAL +  APARTAMENTO</t>
  </si>
  <si>
    <t>700746999</t>
  </si>
  <si>
    <t>HOSPITALAR COMPLETO EMPRESA + APARTAMENTO</t>
  </si>
  <si>
    <t>700752993</t>
  </si>
  <si>
    <t>HOSPITALAR COMPLETO BASICO + ADESAO + APARTAMENTO</t>
  </si>
  <si>
    <t>00000000000000770302</t>
  </si>
  <si>
    <t>00000000000000781101</t>
  </si>
  <si>
    <t>00000000000000782502</t>
  </si>
  <si>
    <t>00000000000000701001</t>
  </si>
  <si>
    <t>00000000000000783002</t>
  </si>
  <si>
    <t>00000000000000785102</t>
  </si>
  <si>
    <t>00000000000000785202</t>
  </si>
  <si>
    <t>00000000000000785801</t>
  </si>
  <si>
    <t>00000000000000750002</t>
  </si>
  <si>
    <t>00000000000000760302</t>
  </si>
  <si>
    <t>00000000000000762302</t>
  </si>
  <si>
    <t>455292060</t>
  </si>
  <si>
    <t>UNIPART PLUS -ENF</t>
  </si>
  <si>
    <t>475633169</t>
  </si>
  <si>
    <t>473588159</t>
  </si>
  <si>
    <t>461351101</t>
  </si>
  <si>
    <t>COLETIVO POR ADESÃO-CO-PARTICIPAÇÃO-ACOMODAÇÃO APARTAMENTO</t>
  </si>
  <si>
    <t>465528111</t>
  </si>
  <si>
    <t>UNIPLAN-ENF</t>
  </si>
  <si>
    <t>457093086</t>
  </si>
  <si>
    <t>UNIPART - APARTAMENTO</t>
  </si>
  <si>
    <t>486564202</t>
  </si>
  <si>
    <t>PARTICIPATIVO ENFERMARIA</t>
  </si>
  <si>
    <t>486571205</t>
  </si>
  <si>
    <t>PARTICIPATIVO ENFERMARIA ADESÃO</t>
  </si>
  <si>
    <t>486574200</t>
  </si>
  <si>
    <t>UNILIVRE APARTAMENTO ADESÃO</t>
  </si>
  <si>
    <t>400944994</t>
  </si>
  <si>
    <t>702167994</t>
  </si>
  <si>
    <t>433242003</t>
  </si>
  <si>
    <t>701409991</t>
  </si>
  <si>
    <t>PLANO SMILE 43</t>
  </si>
  <si>
    <t>432941004</t>
  </si>
  <si>
    <t>Premium Enfermaria</t>
  </si>
  <si>
    <t>STANDARD UFAL (AL)</t>
  </si>
  <si>
    <t>483408199</t>
  </si>
  <si>
    <t>PREMIUM PROMO DF CP - EMP</t>
  </si>
  <si>
    <t>462388106</t>
  </si>
  <si>
    <t>485823209</t>
  </si>
  <si>
    <t>MOBI 3212I</t>
  </si>
  <si>
    <t>477167162</t>
  </si>
  <si>
    <t>PREMIUM PROMO CP - ENF. EMP.</t>
  </si>
  <si>
    <t>482063191</t>
  </si>
  <si>
    <t>ESSENCIAL CP - EMP</t>
  </si>
  <si>
    <t>476666161</t>
  </si>
  <si>
    <t>PREMIUM PROMO - ENF. EMP</t>
  </si>
  <si>
    <t>482587190</t>
  </si>
  <si>
    <t>AMBULATORIAL COM FRANQUIA DF - AD</t>
  </si>
  <si>
    <t>482589196</t>
  </si>
  <si>
    <t>PREMIUM PROMO DF CP - AD - Enf</t>
  </si>
  <si>
    <t>482595191</t>
  </si>
  <si>
    <t>OPUS DF - AD - Enf</t>
  </si>
  <si>
    <t>487367200</t>
  </si>
  <si>
    <t>MOBI 3211A11</t>
  </si>
  <si>
    <t>487368208</t>
  </si>
  <si>
    <t>MOBI 3211E11</t>
  </si>
  <si>
    <t>462395109</t>
  </si>
  <si>
    <t>487363207</t>
  </si>
  <si>
    <t>MOBI 3011I11</t>
  </si>
  <si>
    <t>SANSAUDE EXECUTIVO</t>
  </si>
  <si>
    <t>413946991</t>
  </si>
  <si>
    <t>HOSPITALAR C/ OBSTETRICIA ESPECIAL</t>
  </si>
  <si>
    <t>413948998</t>
  </si>
  <si>
    <t>HOSPITALAR S/ OBSTETRICIA ESPECIAL</t>
  </si>
  <si>
    <t>439939021</t>
  </si>
  <si>
    <t>COLETIVO EMPRESARIAL COM CO-PARTICIPAÇÃO EXECUTIVO</t>
  </si>
  <si>
    <t>455132060</t>
  </si>
  <si>
    <t>480065186</t>
  </si>
  <si>
    <t>Empresarial Pleno</t>
  </si>
  <si>
    <t>413942999</t>
  </si>
  <si>
    <t>426021990</t>
  </si>
  <si>
    <t>HOSPITALAR + AMBULATORIAL SEM PARTO BASICO</t>
  </si>
  <si>
    <t>475107158</t>
  </si>
  <si>
    <t>ADESAO PLENO</t>
  </si>
  <si>
    <t>459222081</t>
  </si>
  <si>
    <t>PLANO BÁSICO II APTO</t>
  </si>
  <si>
    <t>419675999</t>
  </si>
  <si>
    <t>PLANO HOSPITALAR APARTAMENTO</t>
  </si>
  <si>
    <t>419676997</t>
  </si>
  <si>
    <t>PLANO HOSPITALAR ENFERMARIA</t>
  </si>
  <si>
    <t>419678993</t>
  </si>
  <si>
    <t>PLANO EMPRESA PLUS ENFERMARIA</t>
  </si>
  <si>
    <t>450389049</t>
  </si>
  <si>
    <t>463671116</t>
  </si>
  <si>
    <t>Plano Standart Empresarial Hospitalar Adesão</t>
  </si>
  <si>
    <t>400040994</t>
  </si>
  <si>
    <t>445812035</t>
  </si>
  <si>
    <t>PLANO REFERÊNCIA COLETIVO EMPRESARIAL</t>
  </si>
  <si>
    <t>406589-14</t>
  </si>
  <si>
    <t>418295992</t>
  </si>
  <si>
    <t>Memorial Cam Ouro</t>
  </si>
  <si>
    <t>456570073</t>
  </si>
  <si>
    <t>478396174</t>
  </si>
  <si>
    <t>Premium Adesão I</t>
  </si>
  <si>
    <t>477232166</t>
  </si>
  <si>
    <t>410041997</t>
  </si>
  <si>
    <t>462369100</t>
  </si>
  <si>
    <t>Conforto Empresarial</t>
  </si>
  <si>
    <t>462351107</t>
  </si>
  <si>
    <t>433489002</t>
  </si>
  <si>
    <t>PLANO B - ODONTOLOGICO + ORTODONTIA</t>
  </si>
  <si>
    <t>PLANO SAUDE - EXCLUSIVO HSC A</t>
  </si>
  <si>
    <t>10 C</t>
  </si>
  <si>
    <t>415702998</t>
  </si>
  <si>
    <t>BRASIL ODONTO MED ASSISTÊNCIA MEDICA E ODONTOLOGICA S/C LTDA</t>
  </si>
  <si>
    <t>Brasil Odontomed S/S Ltda.</t>
  </si>
  <si>
    <t>702999993</t>
  </si>
  <si>
    <t>PLANO MAIS AMBULATORIAL</t>
  </si>
  <si>
    <t>455073061</t>
  </si>
  <si>
    <t>Ouro Básico - Individual</t>
  </si>
  <si>
    <t>416698991</t>
  </si>
  <si>
    <t>416693991</t>
  </si>
  <si>
    <t>PAS PRATA OPÇÃO II ESPECIAL II</t>
  </si>
  <si>
    <t>416690996</t>
  </si>
  <si>
    <t>439339022</t>
  </si>
  <si>
    <t>PAS BRONZE I</t>
  </si>
  <si>
    <t>439340026</t>
  </si>
  <si>
    <t>PAS BRONZE II</t>
  </si>
  <si>
    <t>400416997</t>
  </si>
  <si>
    <t>400424998</t>
  </si>
  <si>
    <t>400426994</t>
  </si>
  <si>
    <t>Plano Vip Ambulatorial</t>
  </si>
  <si>
    <t>ESPE - E</t>
  </si>
  <si>
    <t>EXEC - C</t>
  </si>
  <si>
    <t>MAS2</t>
  </si>
  <si>
    <t xml:space="preserve">MAS1I                                                       </t>
  </si>
  <si>
    <t>PADR - E</t>
  </si>
  <si>
    <t>PADR - G</t>
  </si>
  <si>
    <t>STD</t>
  </si>
  <si>
    <t>VIP - Z</t>
  </si>
  <si>
    <t xml:space="preserve">VIP                                                         </t>
  </si>
  <si>
    <t>435514018</t>
  </si>
  <si>
    <t>400812980</t>
  </si>
  <si>
    <t>Plano Individual Hospitalar - Padrão conforto Apto - S/ Obst</t>
  </si>
  <si>
    <t>700554997</t>
  </si>
  <si>
    <t>Plano Coletivo Empresarial Ambulatorial e Hospitalar S/Vinc</t>
  </si>
  <si>
    <t>486901200</t>
  </si>
  <si>
    <t>PERSONAL (AMB+INDFAM+COP)</t>
  </si>
  <si>
    <t>486903206</t>
  </si>
  <si>
    <t>COLLECTIVE (AMB+ADES+COP)</t>
  </si>
  <si>
    <t>486391207</t>
  </si>
  <si>
    <t>00041</t>
  </si>
  <si>
    <t>00059</t>
  </si>
  <si>
    <t>00108</t>
  </si>
  <si>
    <t>00123</t>
  </si>
  <si>
    <t>CPS FAMILIAR</t>
  </si>
  <si>
    <t>CPSL</t>
  </si>
  <si>
    <t>081</t>
  </si>
  <si>
    <t>MULTIPLANO</t>
  </si>
  <si>
    <t>454562051</t>
  </si>
  <si>
    <t>454561053</t>
  </si>
  <si>
    <t>ALCANCE</t>
  </si>
  <si>
    <t>437497025</t>
  </si>
  <si>
    <t>456898082</t>
  </si>
  <si>
    <t>456675081</t>
  </si>
  <si>
    <t>MULTI -FRANQUIA</t>
  </si>
  <si>
    <t>456676089</t>
  </si>
  <si>
    <t>MULTI CO-PARTICIPATIVO</t>
  </si>
  <si>
    <t>409112994</t>
  </si>
  <si>
    <t>01447-030</t>
  </si>
  <si>
    <t>01335-032</t>
  </si>
  <si>
    <t>CLUBE-032</t>
  </si>
  <si>
    <t>00800-026</t>
  </si>
  <si>
    <t>026 - Extramed Sem Parto</t>
  </si>
  <si>
    <t>468189124</t>
  </si>
  <si>
    <t>Especial Plus (com copart)</t>
  </si>
  <si>
    <t>468687130</t>
  </si>
  <si>
    <t>Básico Plus - Apto (com copart)</t>
  </si>
  <si>
    <t>468564134</t>
  </si>
  <si>
    <t>Top Regional BA - Apto (sem copart)</t>
  </si>
  <si>
    <t>456465071</t>
  </si>
  <si>
    <t>Exclusivo (REX - ENF - CCP - PRE)</t>
  </si>
  <si>
    <t>422715998</t>
  </si>
  <si>
    <t>CLICENTER SAÚDE - INDIVIDUAL HOSPITALAR PLUS</t>
  </si>
  <si>
    <t>414933995</t>
  </si>
  <si>
    <t>PLANO VIDA AMBULATORIAL PLUS (PVA-3)</t>
  </si>
  <si>
    <t>414939994</t>
  </si>
  <si>
    <t>PLANO VIDA HOSPITALAR TOP - BÁSICO (PVH-5)</t>
  </si>
  <si>
    <t>414940998</t>
  </si>
  <si>
    <t>PLANO VIDA HOSPITALAR TOP - ESPECIAL (PVH-6)</t>
  </si>
  <si>
    <t>414945999</t>
  </si>
  <si>
    <t>PLANO VIDA AMBULATORIAL HOSPITALAR PLUS - BÁSICO (PVAH-3)</t>
  </si>
  <si>
    <t>PLANO DE SAÚDE ASCADE</t>
  </si>
  <si>
    <t>Associação Dos Servidores Da Câmara Dos Deputados</t>
  </si>
  <si>
    <t>464870116</t>
  </si>
  <si>
    <t>PLANO SPECIAL</t>
  </si>
  <si>
    <t>444849039</t>
  </si>
  <si>
    <t>ABP I plus</t>
  </si>
  <si>
    <t>444851031</t>
  </si>
  <si>
    <t>ABP II plus</t>
  </si>
  <si>
    <t>704087993</t>
  </si>
  <si>
    <t>Plano  Padrão Uniplus - Empresarial  Hospitalar - Enfermaria</t>
  </si>
  <si>
    <t>433987008</t>
  </si>
  <si>
    <t>Plano Uniplus GF - Empresarial - Apartamento</t>
  </si>
  <si>
    <t>436778012</t>
  </si>
  <si>
    <t>Plano Uniplan G.F. Empresarial - Enfermaria</t>
  </si>
  <si>
    <t>452402041</t>
  </si>
  <si>
    <t>Plano Uniplan Participativo Pessoa Jurídica - Enfermaria</t>
  </si>
  <si>
    <t>453284048</t>
  </si>
  <si>
    <t>PLANO UNIMED PARTICIPATIVO II EMPRESARIAL - APARTAMENTO</t>
  </si>
  <si>
    <t>040-0782</t>
  </si>
  <si>
    <t>ATEND.MÉDICO - PLANO FÁCIL</t>
  </si>
  <si>
    <t>040-1032</t>
  </si>
  <si>
    <t>ULTIMA OPÇÃO CALÇADOS E CONF.</t>
  </si>
  <si>
    <t>040-1188</t>
  </si>
  <si>
    <t>TÉCNICA E ASSESSORIA TAC PRE</t>
  </si>
  <si>
    <t>040-4331</t>
  </si>
  <si>
    <t>A H MASRI</t>
  </si>
  <si>
    <t>040-4538</t>
  </si>
  <si>
    <t>OAB -PRÉ UNIPLAN</t>
  </si>
  <si>
    <t>040-7049J</t>
  </si>
  <si>
    <t>040.7020-E</t>
  </si>
  <si>
    <t>040.7020-M</t>
  </si>
  <si>
    <t>040.7023-U</t>
  </si>
  <si>
    <t>040-5508</t>
  </si>
  <si>
    <t>KAMAN OUTDOOR LTDA EPP</t>
  </si>
  <si>
    <t>040-5515</t>
  </si>
  <si>
    <t>ESCOLA DE 1 E 2 GRAUS PAROQUIAL</t>
  </si>
  <si>
    <t>040-6005A</t>
  </si>
  <si>
    <t>040-7058V</t>
  </si>
  <si>
    <t>040-7062R</t>
  </si>
  <si>
    <t>040-7077A</t>
  </si>
  <si>
    <t>040-7078O</t>
  </si>
  <si>
    <t>040.7029G</t>
  </si>
  <si>
    <t>040.7045-I</t>
  </si>
  <si>
    <t>040.7049-F</t>
  </si>
  <si>
    <t>040.7050T</t>
  </si>
  <si>
    <t>040.7054-V</t>
  </si>
  <si>
    <t>040.7057-V</t>
  </si>
  <si>
    <t>040.7058X</t>
  </si>
  <si>
    <t>040-6502A</t>
  </si>
  <si>
    <t>040-6705B</t>
  </si>
  <si>
    <t>040-6706B</t>
  </si>
  <si>
    <t>040-7002H</t>
  </si>
  <si>
    <t>PL.PART.INDIVIDUAL</t>
  </si>
  <si>
    <t>040-7003R</t>
  </si>
  <si>
    <t>040-7003T</t>
  </si>
  <si>
    <t>040-7006A</t>
  </si>
  <si>
    <t>040-7011E</t>
  </si>
  <si>
    <t>040-7020B</t>
  </si>
  <si>
    <t>040-7033S</t>
  </si>
  <si>
    <t>040-7082M</t>
  </si>
  <si>
    <t>040.6007-A</t>
  </si>
  <si>
    <t>040.6012B</t>
  </si>
  <si>
    <t>040.6708-B</t>
  </si>
  <si>
    <t>040.7003-7</t>
  </si>
  <si>
    <t>040.7024X</t>
  </si>
  <si>
    <t>040.7025-M</t>
  </si>
  <si>
    <t>040.7081-M</t>
  </si>
  <si>
    <t>040.7083-M</t>
  </si>
  <si>
    <t>040.7083D</t>
  </si>
  <si>
    <t>040-7059X1</t>
  </si>
  <si>
    <t>040-7030R</t>
  </si>
  <si>
    <t>040-0575</t>
  </si>
  <si>
    <t>COL.L.OBJETIVO LTDA S/C FÁCIL</t>
  </si>
  <si>
    <t>040.7100-A</t>
  </si>
  <si>
    <t>PLANO PF CO NAO REGULAMENTADO</t>
  </si>
  <si>
    <t>040-7010A</t>
  </si>
  <si>
    <t>479186170</t>
  </si>
  <si>
    <t>Adesão Participativo Apartamento Vale</t>
  </si>
  <si>
    <t>479191176</t>
  </si>
  <si>
    <t>Empresarial Participativo Enfermaria</t>
  </si>
  <si>
    <t>479193172</t>
  </si>
  <si>
    <t>Particular Participativo Enfermaria</t>
  </si>
  <si>
    <t>421361991</t>
  </si>
  <si>
    <t>AMB+HOSP SEM OBST 9 EXECUTIVO</t>
  </si>
  <si>
    <t>421349991</t>
  </si>
  <si>
    <t>AMB+HOSP SEM OBST 6 STANDARD</t>
  </si>
  <si>
    <t>421348993</t>
  </si>
  <si>
    <t>AMB+HOSP SEM OBST 5 STANDARD</t>
  </si>
  <si>
    <t>421342994</t>
  </si>
  <si>
    <t>AMB+HOSP COM OBST STANDARD</t>
  </si>
  <si>
    <t>421378995</t>
  </si>
  <si>
    <t>AMB+HOSP COM OBST 8 EXECUTIVO</t>
  </si>
  <si>
    <t>421376999</t>
  </si>
  <si>
    <t>AMB+HOSP COM OBST 6 EXECUTIVO</t>
  </si>
  <si>
    <t>422331994</t>
  </si>
  <si>
    <t>AMB+HOSP SEM OBST STANDARD A</t>
  </si>
  <si>
    <t>421392991</t>
  </si>
  <si>
    <t>AMB+HOSP SEM OBST 4 EXECUTIVO A</t>
  </si>
  <si>
    <t>419273997</t>
  </si>
  <si>
    <t xml:space="preserve"> PEC - Pe DII</t>
  </si>
  <si>
    <t>419289993</t>
  </si>
  <si>
    <t xml:space="preserve"> PFC - Pe E I</t>
  </si>
  <si>
    <t>PJB</t>
  </si>
  <si>
    <t>PLANO PESSOA JURÍDICA B</t>
  </si>
  <si>
    <t>PJA</t>
  </si>
  <si>
    <t>PLANO PESSOA JURÍDICA A</t>
  </si>
  <si>
    <t>PJF</t>
  </si>
  <si>
    <t>PLANO PESSOA JURÍDICA F</t>
  </si>
  <si>
    <t>PJH</t>
  </si>
  <si>
    <t>PLANO PESSOA JURÍDICA H</t>
  </si>
  <si>
    <t>PLANO PESSOA FÍSICA L</t>
  </si>
  <si>
    <t>PFI</t>
  </si>
  <si>
    <t>PLANO PESSOA FÍSICA I</t>
  </si>
  <si>
    <t>458882087</t>
  </si>
  <si>
    <t>Coletivo por adesão com co-participação - Padrão B</t>
  </si>
  <si>
    <t>483748197</t>
  </si>
  <si>
    <t>coletivo empresarial - coparticipativo - enfermaria</t>
  </si>
  <si>
    <t>483750199</t>
  </si>
  <si>
    <t>Individual/familiar-coparticipativo-essencial - apartamento</t>
  </si>
  <si>
    <t>404346994</t>
  </si>
  <si>
    <t>DENTAL 4</t>
  </si>
  <si>
    <t>429171009</t>
  </si>
  <si>
    <t>Plano Executivo III Gold</t>
  </si>
  <si>
    <t>466353125</t>
  </si>
  <si>
    <t>ODONTOCAP I</t>
  </si>
  <si>
    <t>461187100</t>
  </si>
  <si>
    <t>Plano Parceiro Prevent</t>
  </si>
  <si>
    <t>457554087</t>
  </si>
  <si>
    <t>457556083</t>
  </si>
  <si>
    <t>MASTER I PREVENT</t>
  </si>
  <si>
    <t>408809993</t>
  </si>
  <si>
    <t>PLANO GLOBAL ESPECIAL 2</t>
  </si>
  <si>
    <t>701209998</t>
  </si>
  <si>
    <t>PLANO GLOBAL OURO</t>
  </si>
  <si>
    <t>410723993</t>
  </si>
  <si>
    <t>407843998</t>
  </si>
  <si>
    <t>MASTER MICRO E</t>
  </si>
  <si>
    <t>407845994</t>
  </si>
  <si>
    <t>MASTER MICRO G</t>
  </si>
  <si>
    <t>407806993</t>
  </si>
  <si>
    <t>407825990</t>
  </si>
  <si>
    <t>LE 2X MASTER 400</t>
  </si>
  <si>
    <t>407827996</t>
  </si>
  <si>
    <t>LE 2X MASTER 1500</t>
  </si>
  <si>
    <t>407832992</t>
  </si>
  <si>
    <t>LE 4X MASTER 400</t>
  </si>
  <si>
    <t>407835997</t>
  </si>
  <si>
    <t>LE 4X MASTER 2500</t>
  </si>
  <si>
    <t>477890171</t>
  </si>
  <si>
    <t>MASTER IV - ADESÃO</t>
  </si>
  <si>
    <t>420536997</t>
  </si>
  <si>
    <t>Amb. e Hosp. c/Obst. Rede Franqueada Agregado Enfermaria</t>
  </si>
  <si>
    <t>424553999</t>
  </si>
  <si>
    <t>Ambulatorial Bahia</t>
  </si>
  <si>
    <t>432242008</t>
  </si>
  <si>
    <t>Plano de Assistência Odontológica</t>
  </si>
  <si>
    <t>401184988</t>
  </si>
  <si>
    <t>Plano de Assistência Amb. e Hosp. com Obst. Rede Master</t>
  </si>
  <si>
    <t>401186984</t>
  </si>
  <si>
    <t>401187982</t>
  </si>
  <si>
    <t>415474996</t>
  </si>
  <si>
    <t>415480991</t>
  </si>
  <si>
    <t>Assist. Amb. e Hosp. com Obst. Apartamento Rede Master</t>
  </si>
  <si>
    <t>401173982</t>
  </si>
  <si>
    <t>401175989</t>
  </si>
  <si>
    <t>Plano de Assistência Hosp.com Obstetrícia Rede Master</t>
  </si>
  <si>
    <t>402374999</t>
  </si>
  <si>
    <t>402376995</t>
  </si>
  <si>
    <t>419037998</t>
  </si>
  <si>
    <t>MS2</t>
  </si>
  <si>
    <t>419038996</t>
  </si>
  <si>
    <t>MS3</t>
  </si>
  <si>
    <t>419066991</t>
  </si>
  <si>
    <t>MS31 -  AC1  APARTAMENTO</t>
  </si>
  <si>
    <t>419072996</t>
  </si>
  <si>
    <t>MS37 -  AC1  APARTAMENTO</t>
  </si>
  <si>
    <t>419079993</t>
  </si>
  <si>
    <t>MSESV44 -  AC2 DOIS LEITOS</t>
  </si>
  <si>
    <t>419093999</t>
  </si>
  <si>
    <t>MSASV58 -  AC2 DOIS LEITOS</t>
  </si>
  <si>
    <t>419108991</t>
  </si>
  <si>
    <t>MSADM73 -  AC1 APARTAMENTO</t>
  </si>
  <si>
    <t>419110992</t>
  </si>
  <si>
    <t>MSADM75 -  AC1 APARTAMENTO</t>
  </si>
  <si>
    <t>476178162</t>
  </si>
  <si>
    <t>Plano Ambulatorial Empresarial - IHNSD</t>
  </si>
  <si>
    <t>476179161</t>
  </si>
  <si>
    <t>Plano Ambulatorial Individual Familiar - IHNSD</t>
  </si>
  <si>
    <t>477121164</t>
  </si>
  <si>
    <t>PLANO EMPRESARIAL SANTA ROSA</t>
  </si>
  <si>
    <t>431829003</t>
  </si>
  <si>
    <t>Plano basico Pessoa Juridica</t>
  </si>
  <si>
    <t>431831005</t>
  </si>
  <si>
    <t>Plano Senior Pessoa Fisica</t>
  </si>
  <si>
    <t>414211990</t>
  </si>
  <si>
    <t>BJB - Sistema Integrado de Saúde Bucal - SS4</t>
  </si>
  <si>
    <t>414214994</t>
  </si>
  <si>
    <t>BJB - Sistema integrado de Saúde Bucal - SS7</t>
  </si>
  <si>
    <t>SC10</t>
  </si>
  <si>
    <t>PLANO SANTA CASA PJ</t>
  </si>
  <si>
    <t>L4</t>
  </si>
  <si>
    <t>LOCAL 4</t>
  </si>
  <si>
    <t>BASICO COM EXAMES DE ALTO CUSTO 2</t>
  </si>
  <si>
    <t>l11</t>
  </si>
  <si>
    <t>plano local 2</t>
  </si>
  <si>
    <t>SC27</t>
  </si>
  <si>
    <t>405685990</t>
  </si>
  <si>
    <t>GLOBAL COLETIVO - AS1</t>
  </si>
  <si>
    <t>405703991</t>
  </si>
  <si>
    <t>HOSPITALAR EMPRESA PRIVATIVO - BS2</t>
  </si>
  <si>
    <t>405705998</t>
  </si>
  <si>
    <t>GLOBAL PRIVATIVO - BS2</t>
  </si>
  <si>
    <t>426512992</t>
  </si>
  <si>
    <t>REFERENCIA PRIVATIVO - RS11</t>
  </si>
  <si>
    <t>426515997</t>
  </si>
  <si>
    <t>REFERENCIA EMPRESA COLETIVO - RF2</t>
  </si>
  <si>
    <t>SC29</t>
  </si>
  <si>
    <t>407016990</t>
  </si>
  <si>
    <t>PLANO UNIMED PREFERENCIAL SEM CO-PARTICIPAÇÃO (PADRÃO A)</t>
  </si>
  <si>
    <t>407028993</t>
  </si>
  <si>
    <t>PLANO UNIMED EMPRESARIAL PREFERENCIAL S/CO-PART. (PAD.A)</t>
  </si>
  <si>
    <t>431648007</t>
  </si>
  <si>
    <t>PLANO UNIMED EMPRES.PREFERENCIAL VIP C/CO-PART 1 (PAD.B)</t>
  </si>
  <si>
    <t>431652005</t>
  </si>
  <si>
    <t>PLANO UNIPLAN EMPRESARIAL VIP SEM CO-PARTICIPAÇÃO (PAD.B)</t>
  </si>
  <si>
    <t>406983998</t>
  </si>
  <si>
    <t>PLANO UNIPLAN VIP SEM CO-PARTICIPAÇÃO (PADRÃO B)</t>
  </si>
  <si>
    <t>406998996</t>
  </si>
  <si>
    <t>456362070</t>
  </si>
  <si>
    <t>PLANO UNIMED PLUS ADESÃO - REFERÊNCIA</t>
  </si>
  <si>
    <t>472768141</t>
  </si>
  <si>
    <t>UNICORP MASTER</t>
  </si>
  <si>
    <t>472772140</t>
  </si>
  <si>
    <t>100E ADESÃO</t>
  </si>
  <si>
    <t>483437192</t>
  </si>
  <si>
    <t>UNIFÁCIL PART</t>
  </si>
  <si>
    <t>0150314A</t>
  </si>
  <si>
    <t>RODOPOSTO RUBI</t>
  </si>
  <si>
    <t>0150360A</t>
  </si>
  <si>
    <t>AMM MATERIAS P/ CONSTR E REPOSICAO LTDA.</t>
  </si>
  <si>
    <t>0151007A</t>
  </si>
  <si>
    <t>ZABEU CIA LTDA.</t>
  </si>
  <si>
    <t>0151008A</t>
  </si>
  <si>
    <t>AGROFLORA SAO CARLOS LTDA</t>
  </si>
  <si>
    <t>0151009A</t>
  </si>
  <si>
    <t>PARALELO Espaco de Aprendizagem S/S</t>
  </si>
  <si>
    <t>0150322A</t>
  </si>
  <si>
    <t>MUNDO PERRE LTDA</t>
  </si>
  <si>
    <t>465721117</t>
  </si>
  <si>
    <t>PLANO UNIMED EMPRESARIAL CUSTO OPERACIONAL COM CO PART</t>
  </si>
  <si>
    <t>0150157G</t>
  </si>
  <si>
    <t>TECELAGEM SAO CARLOS S/A</t>
  </si>
  <si>
    <t>0150077A</t>
  </si>
  <si>
    <t>SITEC EQUIP HID E PROD DE BORRACHA LTDA.</t>
  </si>
  <si>
    <t>0150161A</t>
  </si>
  <si>
    <t>REGISTRO DE IMOVEIS E ANEXOS</t>
  </si>
  <si>
    <t>0150165A</t>
  </si>
  <si>
    <t>SINDSPAM SIND SERV PUBL AUT MUN S CARLOS</t>
  </si>
  <si>
    <t>0150178A</t>
  </si>
  <si>
    <t>NE AGRICOLA LTDA.</t>
  </si>
  <si>
    <t>0150245A</t>
  </si>
  <si>
    <t>0150247A</t>
  </si>
  <si>
    <t>BISCOITOS SAO CARLOS LTDA.</t>
  </si>
  <si>
    <t>0150296A</t>
  </si>
  <si>
    <t>477776170</t>
  </si>
  <si>
    <t>1000E UNIPLAN EMPRESARIAL C/COPARTICIPAÇÃO</t>
  </si>
  <si>
    <t>479708186</t>
  </si>
  <si>
    <t>478363178</t>
  </si>
  <si>
    <t>UNICORP FÁCIL</t>
  </si>
  <si>
    <t>480412181</t>
  </si>
  <si>
    <t>UNICLASS PART MASTER</t>
  </si>
  <si>
    <t>483435196</t>
  </si>
  <si>
    <t>UNICOOP FAM</t>
  </si>
  <si>
    <t>487557205</t>
  </si>
  <si>
    <t>UNISANTA PART MASTER</t>
  </si>
  <si>
    <t>406660990</t>
  </si>
  <si>
    <t>406662996</t>
  </si>
  <si>
    <t>406666999</t>
  </si>
  <si>
    <t>416357995</t>
  </si>
  <si>
    <t>Plano de Promoção de Saúde Odontológico - PPSO</t>
  </si>
  <si>
    <t>424181999</t>
  </si>
  <si>
    <t>PLAMEDH AMAZONITA</t>
  </si>
  <si>
    <t>PLAMEDH ADESÃO</t>
  </si>
  <si>
    <t>421382993</t>
  </si>
  <si>
    <t>AMB+HOSP SEM OBST 3 STANDARD A</t>
  </si>
  <si>
    <t>421391992</t>
  </si>
  <si>
    <t>AMB+HOSP SEM OBST 3 EXECUTIVO A</t>
  </si>
  <si>
    <t>421400995</t>
  </si>
  <si>
    <t>AMB+HOSP COM OBST 3 STANDARD A</t>
  </si>
  <si>
    <t>421401993</t>
  </si>
  <si>
    <t>AMB+HOSP COM OBST 4 STANDARD A</t>
  </si>
  <si>
    <t>400545997</t>
  </si>
  <si>
    <t>Santa Casa Saúde Standar Coletivo Referência</t>
  </si>
  <si>
    <t>472150141</t>
  </si>
  <si>
    <t>PLATINUM ORAL</t>
  </si>
  <si>
    <t>472154143</t>
  </si>
  <si>
    <t>PLATINUM BIO</t>
  </si>
  <si>
    <t>472156140</t>
  </si>
  <si>
    <t>DENTAL ACCESS ORAL RN</t>
  </si>
  <si>
    <t>405519995</t>
  </si>
  <si>
    <t>Plano A Ind. Hospitalar sem Obstetrícia</t>
  </si>
  <si>
    <t>405529992</t>
  </si>
  <si>
    <t>Pl. B. Indiv. Hosp. com Obstetrícia</t>
  </si>
  <si>
    <t>405534999</t>
  </si>
  <si>
    <t>Pl. B.Amb.+Hosp.c/Obst.c/Mod.Fraq.40,00,20%com.ex.40%int.ps</t>
  </si>
  <si>
    <t>405540993</t>
  </si>
  <si>
    <t>405541991</t>
  </si>
  <si>
    <t>Pl.B. empr.e hosp. s/ obstetrícia</t>
  </si>
  <si>
    <t>405545994</t>
  </si>
  <si>
    <t>Pl.B empr. amb. + hosp.s/obst.</t>
  </si>
  <si>
    <t>405548999</t>
  </si>
  <si>
    <t>Pl.B.amb.+hosp.c/obst.c/mod.franq.40,00,20%con.ex.40% int.ps</t>
  </si>
  <si>
    <t>405559994</t>
  </si>
  <si>
    <t>Pl.A.amb.+hosp.c/obst.c/mos.franq.20,00,20%con.ex.40%int ps</t>
  </si>
  <si>
    <t>405560998</t>
  </si>
  <si>
    <t>Pl. B.colet.p/adesão hosp. s/obstetrícia</t>
  </si>
  <si>
    <t>405516991</t>
  </si>
  <si>
    <t>Plano Individual Ambulatorial sem Moderação</t>
  </si>
  <si>
    <t>415982999</t>
  </si>
  <si>
    <t>405566997</t>
  </si>
  <si>
    <t>Pl. B. c.a.amb.+hosp. c/obstetrícia</t>
  </si>
  <si>
    <t>415356991</t>
  </si>
  <si>
    <t>Pl. A. Amb.+Hosp.comod.fraq.20,00,20%com.ex.40%int ps</t>
  </si>
  <si>
    <t>415977992</t>
  </si>
  <si>
    <t>411157995</t>
  </si>
  <si>
    <t>411160995</t>
  </si>
  <si>
    <t>415416999</t>
  </si>
  <si>
    <t>415419993</t>
  </si>
  <si>
    <t>401500992</t>
  </si>
  <si>
    <t>435740010</t>
  </si>
  <si>
    <t>474519151</t>
  </si>
  <si>
    <t>A+H+OB Básico Continuidade</t>
  </si>
  <si>
    <t>435568017</t>
  </si>
  <si>
    <t>400481987</t>
  </si>
  <si>
    <t>452985045</t>
  </si>
  <si>
    <t>Plano R Nacional</t>
  </si>
  <si>
    <t>411563995</t>
  </si>
  <si>
    <t>411586994</t>
  </si>
  <si>
    <t>411598998</t>
  </si>
  <si>
    <t>411606992</t>
  </si>
  <si>
    <t>426617990</t>
  </si>
  <si>
    <t>De Saúde Santos Anjos-C/Particip.50%- Conforto:Semi-Privat</t>
  </si>
  <si>
    <t>GARANTIA DE SAUDE E5</t>
  </si>
  <si>
    <t>GARANTIA DE SAUDE H</t>
  </si>
  <si>
    <t>GARANTIA DE SAUDE L</t>
  </si>
  <si>
    <t>Q</t>
  </si>
  <si>
    <t>GARANTIA DE SAUDE Q</t>
  </si>
  <si>
    <t>463917111</t>
  </si>
  <si>
    <t>SILVESTRE SENIOR PLUS CAQI</t>
  </si>
  <si>
    <t>461729101</t>
  </si>
  <si>
    <t>SILVESTRE SENIOR PLUS HO QI</t>
  </si>
  <si>
    <t>461730104</t>
  </si>
  <si>
    <t>SILVESTRE SENIOR PLUS HO QC</t>
  </si>
  <si>
    <t>461732101</t>
  </si>
  <si>
    <t>SILVESTRE SENIOR PLUS  AOH QC</t>
  </si>
  <si>
    <t>462448103</t>
  </si>
  <si>
    <t>460493098</t>
  </si>
  <si>
    <t>SILVESTRE SENIOR AH QC</t>
  </si>
  <si>
    <t>462485108</t>
  </si>
  <si>
    <t>460738094</t>
  </si>
  <si>
    <t>GARANTIA DENTAL G3</t>
  </si>
  <si>
    <t>456627081</t>
  </si>
  <si>
    <t>HOSPITALAR COM OBSTETRICIA - GARANTIA DE SAÚDE COLETIVO</t>
  </si>
  <si>
    <t>407742993</t>
  </si>
  <si>
    <t>GS-FACIL AMBULATORIAL+HOSP.S/OBSTETRICIA</t>
  </si>
  <si>
    <t>437008022</t>
  </si>
  <si>
    <t>GS EXE HOSPITALAR COM OBSTETRÍCIA</t>
  </si>
  <si>
    <t>452282046</t>
  </si>
  <si>
    <t>GS FACIL AMB + HOSP S/OBST COLETIVO EMPRESA CO-PARTICIPACAO</t>
  </si>
  <si>
    <t>473385151</t>
  </si>
  <si>
    <t>GS FACIL FRANQUIA COM OBST</t>
  </si>
  <si>
    <t>470292131</t>
  </si>
  <si>
    <t>GS EXE AMB + HOSPT. S/OBST. COLETIVO ADESÃO</t>
  </si>
  <si>
    <t>411058997</t>
  </si>
  <si>
    <t>PAULIDENT PREMIUM II</t>
  </si>
  <si>
    <t>462976101</t>
  </si>
  <si>
    <t>459725097</t>
  </si>
  <si>
    <t>459728091</t>
  </si>
  <si>
    <t>AMBULATORIAL INDIVIDUAL OU FAMILIAR</t>
  </si>
  <si>
    <t>415593999</t>
  </si>
  <si>
    <t>SENIOR I 910 PE</t>
  </si>
  <si>
    <t>415612999</t>
  </si>
  <si>
    <t>PLENO II 810 INDIVIDUAL</t>
  </si>
  <si>
    <t>415613997</t>
  </si>
  <si>
    <t>SENIOR I 810 INDIVIDUAL</t>
  </si>
  <si>
    <t>428153995</t>
  </si>
  <si>
    <t>ESPECIAL II 920 EMPRESARIAL</t>
  </si>
  <si>
    <t>401473981</t>
  </si>
  <si>
    <t>ESPECIAL 610  INDIVIDUAL</t>
  </si>
  <si>
    <t>415581995</t>
  </si>
  <si>
    <t>PLENO I 910 ADESAO</t>
  </si>
  <si>
    <t>428165999</t>
  </si>
  <si>
    <t>PLENO I 920 INDIVIDUAL</t>
  </si>
  <si>
    <t>428201999</t>
  </si>
  <si>
    <t>MASTER III 920 PME</t>
  </si>
  <si>
    <t>476428165</t>
  </si>
  <si>
    <t>Odonto Mais Empresarial</t>
  </si>
  <si>
    <t>402946991</t>
  </si>
  <si>
    <t>705222997</t>
  </si>
  <si>
    <t>UNIMED PARTICIPATIVO BASICO ENFERMARIA (1ª faixa)</t>
  </si>
  <si>
    <t>705223995</t>
  </si>
  <si>
    <t>UNIMED FAMÍLIA PARTICIPATIVO LOCAL - ENFERMARIA</t>
  </si>
  <si>
    <t>415460996</t>
  </si>
  <si>
    <t>Unimed Custo Empresarial Local Ambulatorial</t>
  </si>
  <si>
    <t>427381998</t>
  </si>
  <si>
    <t>UNIMED EMPRESA ESTADUAL APARTAMENTO</t>
  </si>
  <si>
    <t>427383994</t>
  </si>
  <si>
    <t>UNIMED EMPRESARIAL PARTICIPATIVO PLUS APTO 2</t>
  </si>
  <si>
    <t>427385991</t>
  </si>
  <si>
    <t>UNIMED EMPRESARIAL PARTICIPATIVO BASICO APTO 2</t>
  </si>
  <si>
    <t>402917998</t>
  </si>
  <si>
    <t>6794</t>
  </si>
  <si>
    <t>SINCOPEL</t>
  </si>
  <si>
    <t>Maqnelson Ltda</t>
  </si>
  <si>
    <t>SERCONT - Serviços Contábeis em Geral</t>
  </si>
  <si>
    <t xml:space="preserve">Nanda Calçados </t>
  </si>
  <si>
    <t>Esporte Clube Cometa</t>
  </si>
  <si>
    <t>Melo &amp; Cia Ltda</t>
  </si>
  <si>
    <t>Laboratório de Análises Clínicas São José</t>
  </si>
  <si>
    <t>Panificadora Jaqueline</t>
  </si>
  <si>
    <t>481226183</t>
  </si>
  <si>
    <t>UNIMED ADESÃO PARTICIPATIVO LOCAL APARTAMENTO</t>
  </si>
  <si>
    <t>COOPERATIVA DOS CAFEICULTORES E CITRICULTORES DE SÃO PAULO</t>
  </si>
  <si>
    <t>ASSOCIAÇÃO DOS SERVIDORES DA JUSTIÇA DE BEBEDOURO</t>
  </si>
  <si>
    <t>APOSEB - ASSOCIAÇÃO DOS POLICIAIS CIVIS DA SEC DE BEBEDOURO</t>
  </si>
  <si>
    <t>400853987</t>
  </si>
  <si>
    <t>400854985</t>
  </si>
  <si>
    <t>400868985</t>
  </si>
  <si>
    <t>400870987</t>
  </si>
  <si>
    <t>400873981</t>
  </si>
  <si>
    <t>437967025</t>
  </si>
  <si>
    <t>ORTODONTICO</t>
  </si>
  <si>
    <t>702099996</t>
  </si>
  <si>
    <t>Popular</t>
  </si>
  <si>
    <t>427150995</t>
  </si>
  <si>
    <t>CMM REFERÊNCIA INDIVIDUAL</t>
  </si>
  <si>
    <t>436751011</t>
  </si>
  <si>
    <t>UNIPLAN MULTIPLO (APARTAMENTO) CO-PARTICIPACAO 50%</t>
  </si>
  <si>
    <t>436753017</t>
  </si>
  <si>
    <t>437422023</t>
  </si>
  <si>
    <t>PLANO REGIONAL (Apartamento)</t>
  </si>
  <si>
    <t>427110996</t>
  </si>
  <si>
    <t>427112992</t>
  </si>
  <si>
    <t>427120993</t>
  </si>
  <si>
    <t>404830990</t>
  </si>
  <si>
    <t>UNIPLAN EMPRESARIAL - COLETIVO POR ADESÃO</t>
  </si>
  <si>
    <t>UNIPLAN (BÁSICO+MÓDULO 3)</t>
  </si>
  <si>
    <t>UNIPLAN (BÁSICO+MÓDULO 1+3)</t>
  </si>
  <si>
    <t>UNIPLAN (MÓDULO 1+2)</t>
  </si>
  <si>
    <t>457228089</t>
  </si>
  <si>
    <t>UniFácil Empresarial Silver</t>
  </si>
  <si>
    <t>457229087</t>
  </si>
  <si>
    <t>UniFácil Adesão Gold</t>
  </si>
  <si>
    <t>486640201</t>
  </si>
  <si>
    <t>Unimed Estadual Super Adesão Flex- Enf</t>
  </si>
  <si>
    <t>486641200</t>
  </si>
  <si>
    <t>Unimed Estadual Super Adesão- Enf</t>
  </si>
  <si>
    <t>486643206</t>
  </si>
  <si>
    <t>Unimed Estadual Super Empresarial- Enf</t>
  </si>
  <si>
    <t>489472213</t>
  </si>
  <si>
    <t>UNIFACIL GOLD - COLABORADOR</t>
  </si>
  <si>
    <t>414223993</t>
  </si>
  <si>
    <t>Plano Empresarial Básico - Referência - Local</t>
  </si>
  <si>
    <t>425376991</t>
  </si>
  <si>
    <t>PL EMPRES. GP FECHADO BÁSICO G5 AMB+HOSP C/OBST ENFª</t>
  </si>
  <si>
    <t>438785026</t>
  </si>
  <si>
    <t>Plano Coletivo Empresarial Ouro - Apartamento - Estadual</t>
  </si>
  <si>
    <t>438788021</t>
  </si>
  <si>
    <t>Plano Individual  Ouro - Enfermaria -  Estadual</t>
  </si>
  <si>
    <t>438794025</t>
  </si>
  <si>
    <t>Coletivo por Adesão Prata - Enfermaria - GP</t>
  </si>
  <si>
    <t>414218997</t>
  </si>
  <si>
    <t>PLANO INDIVIDUAL PLUS- I1 AMB+HOSP S/OBST APTº</t>
  </si>
  <si>
    <t>438796021</t>
  </si>
  <si>
    <t>Plano Individual Prata - Enfermaria - GP</t>
  </si>
  <si>
    <t>UNIPLAN III - 12</t>
  </si>
  <si>
    <t>UNIPLAN + ANEXOS III</t>
  </si>
  <si>
    <t>410750991</t>
  </si>
  <si>
    <t>RFS 0</t>
  </si>
  <si>
    <t>410754993</t>
  </si>
  <si>
    <t>RCS 3</t>
  </si>
  <si>
    <t>704624993</t>
  </si>
  <si>
    <t>003RFP 5</t>
  </si>
  <si>
    <t>704626990</t>
  </si>
  <si>
    <t>002RCP 3</t>
  </si>
  <si>
    <t>435920018</t>
  </si>
  <si>
    <t>001UFS0</t>
  </si>
  <si>
    <t>466718122</t>
  </si>
  <si>
    <t>Plano Coletivo por Adesão Referencia</t>
  </si>
  <si>
    <t>SOCB</t>
  </si>
  <si>
    <t>SOCIAL BASICO</t>
  </si>
  <si>
    <t>415890993</t>
  </si>
  <si>
    <t>POLICLÍNICA SÃO CRISTÓVÃO INDIVIDUAL</t>
  </si>
  <si>
    <t>Policlinica Sâo Cristovão Ltda</t>
  </si>
  <si>
    <t>413031996</t>
  </si>
  <si>
    <t>413035999</t>
  </si>
  <si>
    <t>441340037</t>
  </si>
  <si>
    <t>EXECUTIVO PLUS - JOIA</t>
  </si>
  <si>
    <t>450759042</t>
  </si>
  <si>
    <t>Plano Executivo Plus Participativo - Sem Co-Participação</t>
  </si>
  <si>
    <t>413049999</t>
  </si>
  <si>
    <t>BASICO PLUS - PLANO A -  C/ CO-PARTICIPAÇÃO</t>
  </si>
  <si>
    <t>413054995</t>
  </si>
  <si>
    <t>SERPRAM PERSONAL LUX</t>
  </si>
  <si>
    <t>433311000</t>
  </si>
  <si>
    <t>PLANO SERPRAM ODONTO MASTER  (POR ADMINISTRACAO)</t>
  </si>
  <si>
    <t>435879011</t>
  </si>
  <si>
    <t>PLANO COLETIVO AMBULATORIAL  (POR ADMINISTRAÇÃO)</t>
  </si>
  <si>
    <t>435880015</t>
  </si>
  <si>
    <t>SERPRAM EMPRESARIAL TOTAL PLUS TRANSPORTE</t>
  </si>
  <si>
    <t>435881013</t>
  </si>
  <si>
    <t>SERPRAM EMPRESA - ADESÃO TOTAL PLUS CARGAS</t>
  </si>
  <si>
    <t>457077084</t>
  </si>
  <si>
    <t>SERPRAM EMPRESARIAL TOTAL PLUS ABSOLUT LUX</t>
  </si>
  <si>
    <t>471641148</t>
  </si>
  <si>
    <t>SERPRAM EMPRESA - ADESÃO PLUS CLASSIC LUX</t>
  </si>
  <si>
    <t>458416083</t>
  </si>
  <si>
    <t>SERPRAM PERSONAL TOTAL PLUS</t>
  </si>
  <si>
    <t>458419088</t>
  </si>
  <si>
    <t>SERPRAM EMPRESA - ADESÃO LUX</t>
  </si>
  <si>
    <t>458422088</t>
  </si>
  <si>
    <t>SERPRAM EMPRESARIAL PLUS LUX</t>
  </si>
  <si>
    <t>425255991</t>
  </si>
  <si>
    <t>UNI EMPRESA AHA</t>
  </si>
  <si>
    <t>435211014</t>
  </si>
  <si>
    <t>UNI-OPERACIONAL</t>
  </si>
  <si>
    <t>413912997</t>
  </si>
  <si>
    <t>UNI FAMILIAR AHPA</t>
  </si>
  <si>
    <t>413915991</t>
  </si>
  <si>
    <t>UNI EMPRESA AHPB</t>
  </si>
  <si>
    <t>413916990</t>
  </si>
  <si>
    <t>UNI ESPECIAL AHOPA</t>
  </si>
  <si>
    <t>413934998</t>
  </si>
  <si>
    <t>UNI EMPRESA MINOR HOPA</t>
  </si>
  <si>
    <t>413937992</t>
  </si>
  <si>
    <t>UNI ESPECIAL HOPB</t>
  </si>
  <si>
    <t>425231994</t>
  </si>
  <si>
    <t>UNI ESPECIAL AHA</t>
  </si>
  <si>
    <t>425232992</t>
  </si>
  <si>
    <t>UNI ESPECIAL AHB</t>
  </si>
  <si>
    <t>425234999</t>
  </si>
  <si>
    <t>UNI ESPECIAL HB</t>
  </si>
  <si>
    <t>425235997</t>
  </si>
  <si>
    <t>UNI ESPECIAL AHOA</t>
  </si>
  <si>
    <t>425243998</t>
  </si>
  <si>
    <t>UNI FAMILIAR AHOA</t>
  </si>
  <si>
    <t>425244996</t>
  </si>
  <si>
    <t>UNI FAMILIAR AHOB</t>
  </si>
  <si>
    <t>425245994</t>
  </si>
  <si>
    <t>UNI FAMILIAR HOA</t>
  </si>
  <si>
    <t>425246992</t>
  </si>
  <si>
    <t>UNI FAMILIAR HOB</t>
  </si>
  <si>
    <t>463928116</t>
  </si>
  <si>
    <t>UNI FAMILIAR FACIL AHOPA</t>
  </si>
  <si>
    <t>408419995</t>
  </si>
  <si>
    <t>FACIL MASTER HOSP C/PARTO 1-SEMI</t>
  </si>
  <si>
    <t>408422995</t>
  </si>
  <si>
    <t>FACIL MASTER HOSP C/PARTO 2-PRIVATIVO</t>
  </si>
  <si>
    <t>408428994</t>
  </si>
  <si>
    <t>HOSPIPLAN EMPRESARIAL HOSP S/PARTO 2-BASICO</t>
  </si>
  <si>
    <t>408434999</t>
  </si>
  <si>
    <t>HOSPIPLAN EMPRESARIAL HOSP C/PARTO 2-BASICO</t>
  </si>
  <si>
    <t>408436995</t>
  </si>
  <si>
    <t>HOSPIPLAN EMPRESARIAL HOSP C/PARTO 2-EXECUTIVO</t>
  </si>
  <si>
    <t>410741991</t>
  </si>
  <si>
    <t>PLANO ASSISTENCIAL</t>
  </si>
  <si>
    <t>455536068</t>
  </si>
  <si>
    <t>INTER OURO 8 NACIONAL A</t>
  </si>
  <si>
    <t>455537066</t>
  </si>
  <si>
    <t>455539062</t>
  </si>
  <si>
    <t>455544069</t>
  </si>
  <si>
    <t>420430991</t>
  </si>
  <si>
    <t>AVIMED INDIVIDUAL STANDARD - REDE PREFERÊNCIAL / HSCJ</t>
  </si>
  <si>
    <t>420431990</t>
  </si>
  <si>
    <t>AVIMED INDIVIDUAL EXECUTIVO - REDE PREFERÊNCIAL / HSCJ</t>
  </si>
  <si>
    <t>420432998</t>
  </si>
  <si>
    <t>AVIMED EMPRESARIAL STANDARD - REDE PREFERÊNCIAL / HSCJ</t>
  </si>
  <si>
    <t>455453061</t>
  </si>
  <si>
    <t>455459061</t>
  </si>
  <si>
    <t>Inter Extra Oeste II A Empresarial</t>
  </si>
  <si>
    <t>455471060</t>
  </si>
  <si>
    <t>425192990</t>
  </si>
  <si>
    <t>AVIMED EMPRESARIAL REFERENCIAL STANDARD - REDE PLENA</t>
  </si>
  <si>
    <t>451007041</t>
  </si>
  <si>
    <t>PLANO MESTRE STANDARD</t>
  </si>
  <si>
    <t>455371063</t>
  </si>
  <si>
    <t>455372061</t>
  </si>
  <si>
    <t>455374068</t>
  </si>
  <si>
    <t>455375066</t>
  </si>
  <si>
    <t>Plano II - Hospitalar sem Obstetrícia / Apartamento</t>
  </si>
  <si>
    <t>455379069</t>
  </si>
  <si>
    <t>455480069</t>
  </si>
  <si>
    <t>455559067</t>
  </si>
  <si>
    <t>455488064</t>
  </si>
  <si>
    <t>455490066</t>
  </si>
  <si>
    <t>455496065</t>
  </si>
  <si>
    <t>Inter Lider 2 Microempresarial</t>
  </si>
  <si>
    <t>455506066</t>
  </si>
  <si>
    <t>455516063</t>
  </si>
  <si>
    <t>455520061</t>
  </si>
  <si>
    <t>455524064</t>
  </si>
  <si>
    <t>455399063</t>
  </si>
  <si>
    <t>REFERÊNCIA MACRO ESPECIAL - ABC (Enf)</t>
  </si>
  <si>
    <t>455401069</t>
  </si>
  <si>
    <t>455425066</t>
  </si>
  <si>
    <t>455429069</t>
  </si>
  <si>
    <t>455430062</t>
  </si>
  <si>
    <t>455433067</t>
  </si>
  <si>
    <t>455578063</t>
  </si>
  <si>
    <t>Plano Individual Ambulatorial e Hospitalar</t>
  </si>
  <si>
    <t>455582061</t>
  </si>
  <si>
    <t>Prata Coletivo por Adesão - ABC  (Enf)</t>
  </si>
  <si>
    <t>006B</t>
  </si>
  <si>
    <t>2832-52101</t>
  </si>
  <si>
    <t>40111-70042</t>
  </si>
  <si>
    <t>EXECUTIVO A - AGREGADO</t>
  </si>
  <si>
    <t>1-1994</t>
  </si>
  <si>
    <t>40115-70111</t>
  </si>
  <si>
    <t>7003-50100</t>
  </si>
  <si>
    <t>BÁSICO SP SAMP</t>
  </si>
  <si>
    <t>SAMCILAR (B)</t>
  </si>
  <si>
    <t>456206072</t>
  </si>
  <si>
    <t>Standard Rede Preferencial INDIVIDUAL</t>
  </si>
  <si>
    <t>456209077</t>
  </si>
  <si>
    <t>Executivo Rede Preferencial ADESÃO</t>
  </si>
  <si>
    <t>456210071</t>
  </si>
  <si>
    <t>Executivo Rede Plena ADESÃO</t>
  </si>
  <si>
    <t>UNICOR PF ELITE</t>
  </si>
  <si>
    <t>15000-50402</t>
  </si>
  <si>
    <t>PREF. SANTO ANDRÉ (EX)</t>
  </si>
  <si>
    <t>11154-50600</t>
  </si>
  <si>
    <t>14366-52200</t>
  </si>
  <si>
    <t>7505-52200</t>
  </si>
  <si>
    <t>406968994</t>
  </si>
  <si>
    <t>406971994</t>
  </si>
  <si>
    <t>SAMEAL - PLANO 33</t>
  </si>
  <si>
    <t>417549992</t>
  </si>
  <si>
    <t>Plano Sameal Referência CA</t>
  </si>
  <si>
    <t>PLANO PRATA C/OPCIONAL 1</t>
  </si>
  <si>
    <t>PLANO BRONZE AGREGADO C/OPC 1</t>
  </si>
  <si>
    <t>455191065</t>
  </si>
  <si>
    <t>407904993</t>
  </si>
  <si>
    <t>466544129</t>
  </si>
  <si>
    <t>Total GV</t>
  </si>
  <si>
    <t>470269137</t>
  </si>
  <si>
    <t>PLANO EXTRA III</t>
  </si>
  <si>
    <t>402813989</t>
  </si>
  <si>
    <t>402815985</t>
  </si>
  <si>
    <t>Plano Ambulatorial e Odontológico</t>
  </si>
  <si>
    <t>410623997</t>
  </si>
  <si>
    <t>410626991</t>
  </si>
  <si>
    <t>474077157</t>
  </si>
  <si>
    <t>NOVO UNIVIDA V - ENFERM</t>
  </si>
  <si>
    <t>474079153</t>
  </si>
  <si>
    <t>NOVO UNIVIDA IV - ENFERM</t>
  </si>
  <si>
    <t>474080157</t>
  </si>
  <si>
    <t>NOVO UNIVIDA III - APTO</t>
  </si>
  <si>
    <t>476004162</t>
  </si>
  <si>
    <t>NOVO UNIVIDA VIII - APTO</t>
  </si>
  <si>
    <t>476007167</t>
  </si>
  <si>
    <t>NOVO UNIVIDA VIII - ENFERM</t>
  </si>
  <si>
    <t>476009163</t>
  </si>
  <si>
    <t>UNIVIDA EMPRESARIAL VI - ENFERM</t>
  </si>
  <si>
    <t>473360156</t>
  </si>
  <si>
    <t>UNIVIDA COLETIVO POR ADESAO - APTO</t>
  </si>
  <si>
    <t>463826113</t>
  </si>
  <si>
    <t>Univida Coletivo por Adesão Apto - Com Obstetrícia</t>
  </si>
  <si>
    <t>463828110</t>
  </si>
  <si>
    <t>Univida Empresarial II Apto - com Obstetrícia</t>
  </si>
  <si>
    <t>408623996</t>
  </si>
  <si>
    <t>464588110</t>
  </si>
  <si>
    <t>Univida Coletivo por Adesão Regional Apto - Com Obstetrícia</t>
  </si>
  <si>
    <t>467263121</t>
  </si>
  <si>
    <t>467265128</t>
  </si>
  <si>
    <t>481093187</t>
  </si>
  <si>
    <t>UNIVIDA INDIVIDUAL FAMILIAR AM - ENFER</t>
  </si>
  <si>
    <t>481095183</t>
  </si>
  <si>
    <t>UNIVIDA COLETIVO POR ADESÃO AM - ENFER</t>
  </si>
  <si>
    <t>475308169</t>
  </si>
  <si>
    <t>ESPECIAL I - INDIVIDUAL NACIONAL AHO ENF</t>
  </si>
  <si>
    <t>475312167</t>
  </si>
  <si>
    <t>ESPECIAL I - EMPRESARIAL NACIONAL AHO APTO</t>
  </si>
  <si>
    <t>475314163</t>
  </si>
  <si>
    <t>ESPECIAL I - INDIVIDUAL MUNICIPAL AHO ENF</t>
  </si>
  <si>
    <t>476325164</t>
  </si>
  <si>
    <t>UNIVIDA COLETIVO POR ADESÃO - ENFERM C COP</t>
  </si>
  <si>
    <t>411097998</t>
  </si>
  <si>
    <t>400193991</t>
  </si>
  <si>
    <t>433982007</t>
  </si>
  <si>
    <t>Plano Administrado</t>
  </si>
  <si>
    <t>437133020</t>
  </si>
  <si>
    <t>Prata Premium</t>
  </si>
  <si>
    <t>436057015</t>
  </si>
  <si>
    <t>436058013</t>
  </si>
  <si>
    <t>Select VI</t>
  </si>
  <si>
    <t>447091035</t>
  </si>
  <si>
    <t>408020993</t>
  </si>
  <si>
    <t>408027991</t>
  </si>
  <si>
    <t>408033995</t>
  </si>
  <si>
    <t>408034993</t>
  </si>
  <si>
    <t>1539</t>
  </si>
  <si>
    <t>1407</t>
  </si>
  <si>
    <t>468036127</t>
  </si>
  <si>
    <t>NDS_115 AGR</t>
  </si>
  <si>
    <t>469952131</t>
  </si>
  <si>
    <t>463020103</t>
  </si>
  <si>
    <t>NDS 161 AGR</t>
  </si>
  <si>
    <t>469107135</t>
  </si>
  <si>
    <t>NDI 106 A</t>
  </si>
  <si>
    <t>469108133</t>
  </si>
  <si>
    <t>NDI 106 E</t>
  </si>
  <si>
    <t>469114138</t>
  </si>
  <si>
    <t>NDI 100 E</t>
  </si>
  <si>
    <t>464647119</t>
  </si>
  <si>
    <t>NDS 115</t>
  </si>
  <si>
    <t>464657116</t>
  </si>
  <si>
    <t>NDS 190.2</t>
  </si>
  <si>
    <t>467636120</t>
  </si>
  <si>
    <t>EXECUTIVE ADESAO</t>
  </si>
  <si>
    <t>464904114</t>
  </si>
  <si>
    <t>NDS 116 AGR</t>
  </si>
  <si>
    <t>464905112</t>
  </si>
  <si>
    <t>NDS 125 AGR</t>
  </si>
  <si>
    <t>457581084</t>
  </si>
  <si>
    <t>NDO 20</t>
  </si>
  <si>
    <t>457586085</t>
  </si>
  <si>
    <t>NDO 30</t>
  </si>
  <si>
    <t>457453082</t>
  </si>
  <si>
    <t>465382113</t>
  </si>
  <si>
    <t>465383111</t>
  </si>
  <si>
    <t>465384110</t>
  </si>
  <si>
    <t>429760001</t>
  </si>
  <si>
    <t>407108995</t>
  </si>
  <si>
    <t>419343991</t>
  </si>
  <si>
    <t>429769005</t>
  </si>
  <si>
    <t>429771007</t>
  </si>
  <si>
    <t>429786005</t>
  </si>
  <si>
    <t>429793008</t>
  </si>
  <si>
    <t>429809008</t>
  </si>
  <si>
    <t>419346996</t>
  </si>
  <si>
    <t>419347994</t>
  </si>
  <si>
    <t>429721001</t>
  </si>
  <si>
    <t>429722009</t>
  </si>
  <si>
    <t>univida esp. plus I col.empr.+col. ades. agreg. referência</t>
  </si>
  <si>
    <t>429731008</t>
  </si>
  <si>
    <t>429743001</t>
  </si>
  <si>
    <t>429745008</t>
  </si>
  <si>
    <t>429755005</t>
  </si>
  <si>
    <t>429756003</t>
  </si>
  <si>
    <t>429826008</t>
  </si>
  <si>
    <t>429828004</t>
  </si>
  <si>
    <t>429837003</t>
  </si>
  <si>
    <t>423986995</t>
  </si>
  <si>
    <t>ÚNICA EMPRESARIAL CP</t>
  </si>
  <si>
    <t>423992990</t>
  </si>
  <si>
    <t>ÚNICA EMPRESARIAL CP PLUS</t>
  </si>
  <si>
    <t>425407994</t>
  </si>
  <si>
    <t>425411992</t>
  </si>
  <si>
    <t>403829991</t>
  </si>
  <si>
    <t>705831994</t>
  </si>
  <si>
    <t>705850991</t>
  </si>
  <si>
    <t>705851999</t>
  </si>
  <si>
    <t>UNIMED PARTICIPATIVO - Enfermaria</t>
  </si>
  <si>
    <t>421152999</t>
  </si>
  <si>
    <t>421158998</t>
  </si>
  <si>
    <t>0026 e 0039 NZ</t>
  </si>
  <si>
    <t xml:space="preserve">Nv Uniplan Esp-Apt-Obs-Card 1 2 3 </t>
  </si>
  <si>
    <t>7908 à 7914 NT</t>
  </si>
  <si>
    <t>7007 e 7008 X1 e X4</t>
  </si>
  <si>
    <t>7017 C1 C2 C3 W1</t>
  </si>
  <si>
    <t>PLANMET STANDARD VIP Esp - Apt - Obs</t>
  </si>
  <si>
    <t>7013 R S W2 W3</t>
  </si>
  <si>
    <t>0026 e 0039 NS</t>
  </si>
  <si>
    <t>Nv Uniplan Esp-Apt 1</t>
  </si>
  <si>
    <t>7007 e 7008 NT e NL</t>
  </si>
  <si>
    <t>7009 à 7012 R e J</t>
  </si>
  <si>
    <t>7201 à 7212 Z e Q</t>
  </si>
  <si>
    <t>7301 à 7312 W e N</t>
  </si>
  <si>
    <t>7401 à 7412 X e O</t>
  </si>
  <si>
    <t>7501 e 7502 X e O</t>
  </si>
  <si>
    <t>7501 e 7502 Y e P</t>
  </si>
  <si>
    <t>202123015</t>
  </si>
  <si>
    <t>210113115</t>
  </si>
  <si>
    <t>212113015</t>
  </si>
  <si>
    <t>222123115</t>
  </si>
  <si>
    <t>433962002</t>
  </si>
  <si>
    <t>132 - INDIVIDUAL - GLOBAL - ESPECIAL</t>
  </si>
  <si>
    <t>433963001</t>
  </si>
  <si>
    <t>133 - INDIVIDUAL - HOSPITALAR - BÁSICO</t>
  </si>
  <si>
    <t>135 - PME - HOSPITALAR - ESPECIAL</t>
  </si>
  <si>
    <t>702142999</t>
  </si>
  <si>
    <t>445460030</t>
  </si>
  <si>
    <t>EMP - SEMESTRAL - ÔMEGA II - GLOBAL S/ OBSTETRÍCIA - FAT MOD</t>
  </si>
  <si>
    <t>445483039</t>
  </si>
  <si>
    <t>EMP - SEMESTRAL - ALPHA 100 - HOSPITALAR C/OBSTETRÍCIA</t>
  </si>
  <si>
    <t>445493036</t>
  </si>
  <si>
    <t>EMP - SEMESTRAL - ALPHA 600 IV  - HOSPITALAR C/OBSTETRÍCIA</t>
  </si>
  <si>
    <t>401924995</t>
  </si>
  <si>
    <t>700474995</t>
  </si>
  <si>
    <t>401902994</t>
  </si>
  <si>
    <t>445236034</t>
  </si>
  <si>
    <t>445258035</t>
  </si>
  <si>
    <t>INDIVIDUAL / FAMILIAR - ÔMEGA II - HOSPITALAR - B0211.9</t>
  </si>
  <si>
    <t>401907995</t>
  </si>
  <si>
    <t>401920992</t>
  </si>
  <si>
    <t>427 - PME GLOBAL - MAXIMO</t>
  </si>
  <si>
    <t>445338037</t>
  </si>
  <si>
    <t>EMPRESARIAL - PME - BETA II - SEMESTRAL - PLANO 7242.7</t>
  </si>
  <si>
    <t>445342035</t>
  </si>
  <si>
    <t>EMPRESARIAL - PME - ÔMEGA I - SEMESTRAL - PLANO 7246.0</t>
  </si>
  <si>
    <t>445357033</t>
  </si>
  <si>
    <t>EMPRESARIAL - ALPHA - ANUAL - EST. 9429 (1.2)</t>
  </si>
  <si>
    <t>445358031</t>
  </si>
  <si>
    <t>EMPRESARIAL - ÔMEGA I - ANUAL - EST. 9429 (2.0)</t>
  </si>
  <si>
    <t>445254032</t>
  </si>
  <si>
    <t>INDIVIDUAL / FAMILIAR - ÔMEG II - S/FONO E S/PARTO - B0206.2</t>
  </si>
  <si>
    <t>445275035</t>
  </si>
  <si>
    <t>EMPRESARIAL - PME - ALPHA - ANUAL - PLANO 7159.5</t>
  </si>
  <si>
    <t>445283036</t>
  </si>
  <si>
    <t>EMPRESARIAL - PME - BETA II - ANUAL - PLANO 7172.2</t>
  </si>
  <si>
    <t>411713991</t>
  </si>
  <si>
    <t>445365034</t>
  </si>
  <si>
    <t>EMPRESARIAL - ALPHA - ANUAL-EST.12904(5.4) /CO-PARTICIPAÇÃO</t>
  </si>
  <si>
    <t>700495998</t>
  </si>
  <si>
    <t>721 - ESSENCIAL HOSPITALAR - BASICO</t>
  </si>
  <si>
    <t>744 - PME ESSENCIAL GLOBAL - BASICO</t>
  </si>
  <si>
    <t>432406004</t>
  </si>
  <si>
    <t>182 - INDIVIDUAL - GLOBAL - BÁSICO</t>
  </si>
  <si>
    <t>432526005</t>
  </si>
  <si>
    <t>445 - Grupal Global - Especial II</t>
  </si>
  <si>
    <t>445433032</t>
  </si>
  <si>
    <t>EMP - SEMESTRAL - ÔMEGA IV - GLOBAL C/ OBSTETRÍCIA - FAT MOD</t>
  </si>
  <si>
    <t>445434031</t>
  </si>
  <si>
    <t>EMP - SEMESTRAL - ÔMEGA V - GLOBAL C/ OBSTETRÍCIA - FAT MOD</t>
  </si>
  <si>
    <t>445437035</t>
  </si>
  <si>
    <t>EMP - SEMESTRAL - ÔMEGA VIII - GLOBAL C/OBST - FAT MOD</t>
  </si>
  <si>
    <t>445459036</t>
  </si>
  <si>
    <t>EMP - SEMESTRAL - ÔMEGA I - GLOBAL S/ OBSTETRÍCIA - FAT MOD</t>
  </si>
  <si>
    <t>423469993</t>
  </si>
  <si>
    <t>342 - GLOBAL - EXECUTIVO</t>
  </si>
  <si>
    <t>438394020</t>
  </si>
  <si>
    <t>920 - Estilo I - PME - Região 2</t>
  </si>
  <si>
    <t>921 - Estilo I - PME - Região 2</t>
  </si>
  <si>
    <t>438441025</t>
  </si>
  <si>
    <t>921 - Prata - PME - Região 4</t>
  </si>
  <si>
    <t>921 - Prata - PME - Região 8</t>
  </si>
  <si>
    <t>438525020</t>
  </si>
  <si>
    <t>930 - Diamante - EMPRESA - Região 8</t>
  </si>
  <si>
    <t>931 - Diamante - EMPRESA - Região 8</t>
  </si>
  <si>
    <t>440572022</t>
  </si>
  <si>
    <t>933 - Estilo I - Empresa - Nacional</t>
  </si>
  <si>
    <t>921 - Estilo II - PME - Regiao 6</t>
  </si>
  <si>
    <t>445554031</t>
  </si>
  <si>
    <t>EMP - SEMESTRAL - ÔMEGA 300 VI - HOSPITALAR S/OBSTETRÍCIA</t>
  </si>
  <si>
    <t>445569030</t>
  </si>
  <si>
    <t>EMP - SEMESTRAL - ÔMEGA 300 IX - GLOBAL S/OBSTETRÍCIA</t>
  </si>
  <si>
    <t>445609032</t>
  </si>
  <si>
    <t>EMP - ANUAL - ÔMEGA 300 VIII - GLOBAL C/OBSTETRÍCIA  17014</t>
  </si>
  <si>
    <t>445515031</t>
  </si>
  <si>
    <t>EMP - SEMESTRAL - BETA 200 I - HOSPITALAR C/OBSTETRÍCIA</t>
  </si>
  <si>
    <t>445539038</t>
  </si>
  <si>
    <t>EMP - SEMESTRAL - BETA 200 I - GLOBAL C/OBST. - FAT.MOD.</t>
  </si>
  <si>
    <t>30101</t>
  </si>
  <si>
    <t>IND GLOBAL TRAD COM TIPO - EXECUTIVO VI</t>
  </si>
  <si>
    <t>30104</t>
  </si>
  <si>
    <t>INDIVIDUAL GLOBAL TRADICIONAL COM TIPO - ESPECIAL II</t>
  </si>
  <si>
    <t>30208</t>
  </si>
  <si>
    <t>30209</t>
  </si>
  <si>
    <t>INDIVIDUAL GLOBAL TRADICIONAL COM TIPO - EXECUTIVO IV</t>
  </si>
  <si>
    <t>31302</t>
  </si>
  <si>
    <t>IND HOSP TRAD COM TIPO E AIDS E SEM OBSTETR - ESPECIAL</t>
  </si>
  <si>
    <t>IND GLOBAL TRAD SEM TIPO E AIDS - ESPECIAL II</t>
  </si>
  <si>
    <t>10202</t>
  </si>
  <si>
    <t>IND GLOBAL TRAD SEM TIPO E AIDS - EXECUTIVO I</t>
  </si>
  <si>
    <t>T00141502</t>
  </si>
  <si>
    <t xml:space="preserve">OUROMED EMPRESA ASSIST. MEDICA E/OU HOSP - EXECUTIVO LLL    </t>
  </si>
  <si>
    <t>435523017</t>
  </si>
  <si>
    <t>SulAmérica Saúde Empresa - Executivo/Máximo</t>
  </si>
  <si>
    <t>438652023</t>
  </si>
  <si>
    <t>SulAmérica Saúde Empresa Regional - Prata - Região 7</t>
  </si>
  <si>
    <t>455175063</t>
  </si>
  <si>
    <t>SulAmérica Saúde Empresa - Maxi 100</t>
  </si>
  <si>
    <t>477044167</t>
  </si>
  <si>
    <t>Exato Adesão Trad.16 HO QP</t>
  </si>
  <si>
    <t>474004151</t>
  </si>
  <si>
    <t>Exato Adesão Trad.15 A AHO QC COP</t>
  </si>
  <si>
    <t>473977159</t>
  </si>
  <si>
    <t>Ideal Empresarial/PME Trad.15 HO QC</t>
  </si>
  <si>
    <t>473982155</t>
  </si>
  <si>
    <t>Especial 100 Empresarial/PME Trad.15 HO QP</t>
  </si>
  <si>
    <t>474505151</t>
  </si>
  <si>
    <t>Alpha Empresarial AH QC</t>
  </si>
  <si>
    <t>474507158</t>
  </si>
  <si>
    <t>473992152</t>
  </si>
  <si>
    <t>Clássico Adesão Trad.15 F AHO QC COP</t>
  </si>
  <si>
    <t>473993151</t>
  </si>
  <si>
    <t>Clássico Adesão Trad.15 A AHO QP</t>
  </si>
  <si>
    <t>473995157</t>
  </si>
  <si>
    <t>Exato Empresarial/PME Trad.15  HO QC</t>
  </si>
  <si>
    <t>478864178</t>
  </si>
  <si>
    <t>480192180</t>
  </si>
  <si>
    <t>Especial 100 Empresarial/PME Trad.15 AH QP COP</t>
  </si>
  <si>
    <t>478865176</t>
  </si>
  <si>
    <t>Prata Empresarial/PME Nacional AHO QP</t>
  </si>
  <si>
    <t>478867172</t>
  </si>
  <si>
    <t>478877170</t>
  </si>
  <si>
    <t>Omega Empresarial AHO QP</t>
  </si>
  <si>
    <t>469508139</t>
  </si>
  <si>
    <t>Executivo Empresarial/PME HO QP COP</t>
  </si>
  <si>
    <t>469510131</t>
  </si>
  <si>
    <t>Exato Empresarial/PME AHO QP</t>
  </si>
  <si>
    <t>469512137</t>
  </si>
  <si>
    <t>Básico 10 Empresarial/PME AHO QP</t>
  </si>
  <si>
    <t>20508</t>
  </si>
  <si>
    <t>20509</t>
  </si>
  <si>
    <t>431427001</t>
  </si>
  <si>
    <t>Básico PME Tradicional AHO QC</t>
  </si>
  <si>
    <t>460301090</t>
  </si>
  <si>
    <t>Executivo / Máximo Adesão Tradicional HO QP</t>
  </si>
  <si>
    <t>463187101</t>
  </si>
  <si>
    <t>Executivo Empresarial/PME Trad.10 AHO QP COP</t>
  </si>
  <si>
    <t>40501</t>
  </si>
  <si>
    <t xml:space="preserve">GRUPAL GLOBAL TRAD COM TIPO - ESPECIAL II                   </t>
  </si>
  <si>
    <t>438385021</t>
  </si>
  <si>
    <t>Diamante Empresarial/PME Reg.1 HO QP</t>
  </si>
  <si>
    <t>463406103</t>
  </si>
  <si>
    <t>Prestige Empresarial/PME Trad.10 HO QP</t>
  </si>
  <si>
    <t>463810117</t>
  </si>
  <si>
    <t>Executivo/Máximo Empresarial/PME Odontológico</t>
  </si>
  <si>
    <t>40701</t>
  </si>
  <si>
    <t>471671140</t>
  </si>
  <si>
    <t>Clássico Adesão AHO QP COP</t>
  </si>
  <si>
    <t>471672148</t>
  </si>
  <si>
    <t>Clássico Adesão Trad.10 AHO QP COP</t>
  </si>
  <si>
    <t>471675142</t>
  </si>
  <si>
    <t>Executivo Adesão AHO QP COP</t>
  </si>
  <si>
    <t>471676141</t>
  </si>
  <si>
    <t>Executivo Adesão Trad.10 AHO QP COP</t>
  </si>
  <si>
    <t>469369138</t>
  </si>
  <si>
    <t>Referência Empresarial/PME REF QC</t>
  </si>
  <si>
    <t>41701</t>
  </si>
  <si>
    <t>Estilo I Empresarial/PME Reg.8 AHO QC COP</t>
  </si>
  <si>
    <t>Diamante Empresarial/PME Reg.8 AHO QP COP</t>
  </si>
  <si>
    <t>Estilo I Empresarial/PME Nacional HO QC</t>
  </si>
  <si>
    <t>73502</t>
  </si>
  <si>
    <t xml:space="preserve">ODONTOLÓGICO - EXECUTIVO I                                  </t>
  </si>
  <si>
    <t>Estilo II Empresarial/PME Reg.5 AHO QP</t>
  </si>
  <si>
    <t>466433127</t>
  </si>
  <si>
    <t>Exato Adesão Trad.10 AHO QP</t>
  </si>
  <si>
    <t>438461020</t>
  </si>
  <si>
    <t>Prata Empresarial/PME Reg.5 AHO QP COP</t>
  </si>
  <si>
    <t>20803</t>
  </si>
  <si>
    <t xml:space="preserve">GRUPAL GLOBAL - ESPECIAL II                                 </t>
  </si>
  <si>
    <t>431384004</t>
  </si>
  <si>
    <t>Especial Empresarial/PME Regional BH AHO QP</t>
  </si>
  <si>
    <t>438495024</t>
  </si>
  <si>
    <t>Estilo II Empresarial/PME Reg.6 HO QP COP</t>
  </si>
  <si>
    <t>469575135</t>
  </si>
  <si>
    <t>Básico 10 Adesão AHO QP</t>
  </si>
  <si>
    <t>485096203</t>
  </si>
  <si>
    <t>Direto CAMP VCs Empresarial Trad.15 AHO QP COP</t>
  </si>
  <si>
    <t>485637206</t>
  </si>
  <si>
    <t>Direto SP II Empresarial Trad.15 AHO QP</t>
  </si>
  <si>
    <t>485638204</t>
  </si>
  <si>
    <t>Direto SP II Empresarial Trad.15 AHO QP COP</t>
  </si>
  <si>
    <t>485649200</t>
  </si>
  <si>
    <t>Direto REC II Empresarial Trad.15 AHO QC COP</t>
  </si>
  <si>
    <t>485073204</t>
  </si>
  <si>
    <t>DIRETO CWB STc Adesão Trad.16 F AHO QC COP</t>
  </si>
  <si>
    <t>476917161</t>
  </si>
  <si>
    <t>Clássico Adesão Trad.16 A AHO QC</t>
  </si>
  <si>
    <t>476920161</t>
  </si>
  <si>
    <t>Clássico Adesão Trad.16 F AHO QC</t>
  </si>
  <si>
    <t>476393169</t>
  </si>
  <si>
    <t>481029185</t>
  </si>
  <si>
    <t>Extra Empresarial/PME Trad.15 AH QP COP</t>
  </si>
  <si>
    <t>476929165</t>
  </si>
  <si>
    <t>Ideal Adesão Trad.16 F AHO QC COP</t>
  </si>
  <si>
    <t>476936168</t>
  </si>
  <si>
    <t>Especial 100 Adesão Trad.16 F AHO QP COP</t>
  </si>
  <si>
    <t>476938164</t>
  </si>
  <si>
    <t>Especial 100 Adesão Trad.16 A AHO QP</t>
  </si>
  <si>
    <t>476939162</t>
  </si>
  <si>
    <t>Exato Adesão Trad.16 F AHO QP COP</t>
  </si>
  <si>
    <t>476887166</t>
  </si>
  <si>
    <t>Executivo Empresarial/PME Trad.16 AHO QP</t>
  </si>
  <si>
    <t>476145166</t>
  </si>
  <si>
    <t>Especial 20 Empresarial Odonto - Prótese COP</t>
  </si>
  <si>
    <t>486321206</t>
  </si>
  <si>
    <t>Direto JP NSn Empresarial Trad.15 AHO QC</t>
  </si>
  <si>
    <t>487412209</t>
  </si>
  <si>
    <t>Direto JP NSn Adesão Trad.16 A AHO QP COP</t>
  </si>
  <si>
    <t>487274206</t>
  </si>
  <si>
    <t>Direto CAMP VCs Adesão Trad.16 A AHO QP COP</t>
  </si>
  <si>
    <t>487712208</t>
  </si>
  <si>
    <t>Direto JOI Empresarial Trad.15 AHO QC COP</t>
  </si>
  <si>
    <t>488517211</t>
  </si>
  <si>
    <t>Direto RJ EST Adesão Trad.16 F AHO QC COP</t>
  </si>
  <si>
    <t>488496215</t>
  </si>
  <si>
    <t>Clássico Empresarial/PME Trad.15 HO QP COP</t>
  </si>
  <si>
    <t>489019211</t>
  </si>
  <si>
    <t>Direto BH Empresarial Trad.15 AHO QC</t>
  </si>
  <si>
    <t>476903161</t>
  </si>
  <si>
    <t>Exato Empresarial/PME Trad.16 AHO QP COP</t>
  </si>
  <si>
    <t>420808991</t>
  </si>
  <si>
    <t>420809999</t>
  </si>
  <si>
    <t>420815993</t>
  </si>
  <si>
    <t>420822996</t>
  </si>
  <si>
    <t>420830997</t>
  </si>
  <si>
    <t>422283991</t>
  </si>
  <si>
    <t>424670995</t>
  </si>
  <si>
    <t>434960011</t>
  </si>
  <si>
    <t>434962018</t>
  </si>
  <si>
    <t>Uniflex Estadual - Apto co-participação 20</t>
  </si>
  <si>
    <t>434968017</t>
  </si>
  <si>
    <t>434969015</t>
  </si>
  <si>
    <t>434982012</t>
  </si>
  <si>
    <t>434986015</t>
  </si>
  <si>
    <t>401700995</t>
  </si>
  <si>
    <t>401712999</t>
  </si>
  <si>
    <t xml:space="preserve">Uniflex Estadual </t>
  </si>
  <si>
    <t>545</t>
  </si>
  <si>
    <t>MODULO AC</t>
  </si>
  <si>
    <t>MODULO BCDEF</t>
  </si>
  <si>
    <t>REGIONAL BÁSICO</t>
  </si>
  <si>
    <t>471305142</t>
  </si>
  <si>
    <t>UNIFLEX NACIONAL ADESÃO APTO 20 - PLAC</t>
  </si>
  <si>
    <t>477917177</t>
  </si>
  <si>
    <t>UniFronteiras Referência 50% PF</t>
  </si>
  <si>
    <t>477918175</t>
  </si>
  <si>
    <t>UniFronteiras Apartamento 50% PJ</t>
  </si>
  <si>
    <t>701708991</t>
  </si>
  <si>
    <t>01-HA-I/F</t>
  </si>
  <si>
    <t>403053982</t>
  </si>
  <si>
    <t>403058983</t>
  </si>
  <si>
    <t>701679994</t>
  </si>
  <si>
    <t>701695996</t>
  </si>
  <si>
    <t>432365003</t>
  </si>
  <si>
    <t>432379003</t>
  </si>
  <si>
    <t>LINE PRATA COMPLETO APTO</t>
  </si>
  <si>
    <t>433100001</t>
  </si>
  <si>
    <t>OPERACIONAL COLETIVO A</t>
  </si>
  <si>
    <t>463423103</t>
  </si>
  <si>
    <t>433915001</t>
  </si>
  <si>
    <t>EMP - SEMESTRAL - OURO 300 X - HOSP C/OBST. -FAT.MOD.</t>
  </si>
  <si>
    <t>433617008</t>
  </si>
  <si>
    <t>EMP - SEMESTRAL - OURO VII -HOSPITALAR S/OBSTETRÍCIA-FAT MOD</t>
  </si>
  <si>
    <t>417234995</t>
  </si>
  <si>
    <t>EMPRESARIAL - PME - OURO II - SEMESTRAL - PLANO 7200.1</t>
  </si>
  <si>
    <t>417235993</t>
  </si>
  <si>
    <t>EMPRESARIAL - PME - OURO I - SEMESTRAL - PLANO 7201.0</t>
  </si>
  <si>
    <t>417238998</t>
  </si>
  <si>
    <t>EMPRESARIAL - PME - BRONZE - SEMESTRAL - PLANO 7204.4</t>
  </si>
  <si>
    <t>417248995</t>
  </si>
  <si>
    <t>EMPRESARIAL - PME - BRONZE - SEMESTRAL - PLANO 7219.2</t>
  </si>
  <si>
    <t>433929001</t>
  </si>
  <si>
    <t>EMP - SEMESTRAL - OURO 300 VI - GLOBAL S/OBST. -FAT.MOD.</t>
  </si>
  <si>
    <t>433581003</t>
  </si>
  <si>
    <t>EMP - SEMESTRAL - PRATA IV- HOSPITALAR C/OBSTETRÍCIA-FAT MOD</t>
  </si>
  <si>
    <t>433592009</t>
  </si>
  <si>
    <t>EMP - SEMESTRAL - BRONZE - GLOBAL S/ OBSTETRÍCIA - FAT MOD</t>
  </si>
  <si>
    <t>433595003</t>
  </si>
  <si>
    <t>EMP - SEMESTRAL - PRATA III - GLOBAL S/OBSTETRÍCIA - FAT MOD</t>
  </si>
  <si>
    <t>433600003</t>
  </si>
  <si>
    <t>EMP - SEMESTRAL - OURO IV - GLOBAL S/ OBSTETRÍCIA - FAT MOD</t>
  </si>
  <si>
    <t>433604006</t>
  </si>
  <si>
    <t>EMP - SEMESTRAL - OURO VIII - GLOBAL S/OBSTETRÍCIA - FAT MOD</t>
  </si>
  <si>
    <t>417272998</t>
  </si>
  <si>
    <t>EMPRESARIAL - PME - PRATA I - SEMESTRAL - PLANO 7248.6</t>
  </si>
  <si>
    <t>433850002</t>
  </si>
  <si>
    <t>EMP - SEMESTRAL - BRONZE 600 I - GLOBAL C/OBST.-FAT.MOD.</t>
  </si>
  <si>
    <t>433857000</t>
  </si>
  <si>
    <t>EMP - SEMESTRAL - PRATA 200 IV - HOSPITALAR C/OBSTETRÍCIA</t>
  </si>
  <si>
    <t>417177992</t>
  </si>
  <si>
    <t>INDIVIDUAL / FAMILIAR - PRATA II - SEM FONO - B0203.8</t>
  </si>
  <si>
    <t>417181991</t>
  </si>
  <si>
    <t>INDIVIDUAL / FAMILIAR - OURO I - S/FONO E S/PARTO - B0207.0</t>
  </si>
  <si>
    <t>417182999</t>
  </si>
  <si>
    <t>INDIVIDUAL / FAMILIAR - PRATA II - S/FONO E S/PARTO -B0208.9</t>
  </si>
  <si>
    <t>433609007</t>
  </si>
  <si>
    <t>EMP - SEMESTRAL - PRATA III-HOSPITALAR S/OBSTETRÍCIA-FAT MOD</t>
  </si>
  <si>
    <t>417281997</t>
  </si>
  <si>
    <t>EMPRESARIAL - PRATA II - ANUAL - EST. 12694</t>
  </si>
  <si>
    <t>433512001</t>
  </si>
  <si>
    <t>EMP - SEMESTRAL - OURO I - GLOBAL COM OBSTETRÍCIA</t>
  </si>
  <si>
    <t>433893006</t>
  </si>
  <si>
    <t>EMP - SEMESTRAL - OURO 300 VI - HOSPITALAR S/OBSTETRÍCIA</t>
  </si>
  <si>
    <t>433899005</t>
  </si>
  <si>
    <t>EMP - SEMESTRAL - OURO 300 VI - GLOBAL C/OBSTETRÍCIA</t>
  </si>
  <si>
    <t>433554006</t>
  </si>
  <si>
    <t>EMP - SEMESTRAL - OURO II - HOSPITALAR SEM OBSTETRÍCIA</t>
  </si>
  <si>
    <t>417218993</t>
  </si>
  <si>
    <t>EMPRESARIAL - PME - BRONZE - ANUAL - PLANO 7179.0</t>
  </si>
  <si>
    <t>Plano G</t>
  </si>
  <si>
    <t>414644991</t>
  </si>
  <si>
    <t>436412011</t>
  </si>
  <si>
    <t>PLANO F -  EMPRESARIAL COM OBSTETRÍCIA</t>
  </si>
  <si>
    <t>412264990</t>
  </si>
  <si>
    <t>Santa Casa Saúde-C/Franquia-AB</t>
  </si>
  <si>
    <t>412266996</t>
  </si>
  <si>
    <t>Santa Casa Saúde-S/Franquia-AD</t>
  </si>
  <si>
    <t>412269991</t>
  </si>
  <si>
    <t>Santa Casa Saúde-C/Franquia-Mod.Master-HA</t>
  </si>
  <si>
    <t>412274997</t>
  </si>
  <si>
    <t>Santa Casa Saúde-C/Franquia-Mod.Standart-HF</t>
  </si>
  <si>
    <t>412275995</t>
  </si>
  <si>
    <t>Santa Casa Saúde-C/Franquia-Mod.Especial-HG</t>
  </si>
  <si>
    <t>412284994</t>
  </si>
  <si>
    <t>Santa Casa Saúde-S/Franquia-Mod.Especial-HQ</t>
  </si>
  <si>
    <t>412301998</t>
  </si>
  <si>
    <t>Santa Casa Saúde-S/Franquia-Mod.Standart-RP</t>
  </si>
  <si>
    <t>424925999</t>
  </si>
  <si>
    <t>Santa Casa Saúde-S/Franquia-Mod.Especial-R1</t>
  </si>
  <si>
    <t>424926997</t>
  </si>
  <si>
    <t>445763033</t>
  </si>
  <si>
    <t>Santa Casa Saude - S/Franquia-AD</t>
  </si>
  <si>
    <t>450879043</t>
  </si>
  <si>
    <t>Santa Casa Saude - C/Co-participação - Mod. Master - RU</t>
  </si>
  <si>
    <t>409706998</t>
  </si>
  <si>
    <t>HOSPITALAR OBST REGIONAL CALDAS NOVAS I - ENFERMARIA</t>
  </si>
  <si>
    <t>702527991</t>
  </si>
  <si>
    <t>702535991</t>
  </si>
  <si>
    <t>429256001</t>
  </si>
  <si>
    <t>HOSPITALAR COM OBSTETRICIA (UNIPLAN) - ENFERMARIA</t>
  </si>
  <si>
    <t>429257000</t>
  </si>
  <si>
    <t>HOSPITALAR SEM OBSTETRICIA (UNIPLAN) - ENFERMARIA</t>
  </si>
  <si>
    <t>457605085</t>
  </si>
  <si>
    <t>462320107</t>
  </si>
  <si>
    <t>COLETIVO - ADESAO - CO - REFERENCIA</t>
  </si>
  <si>
    <t>462327104</t>
  </si>
  <si>
    <t>457606083</t>
  </si>
  <si>
    <t>2970006</t>
  </si>
  <si>
    <t>Plano Auto Posto Sandé</t>
  </si>
  <si>
    <t>412855999</t>
  </si>
  <si>
    <t>450274044</t>
  </si>
  <si>
    <t>Plano 05 - Ambulatorial Hospitalar com Obstetrícia - Apartam</t>
  </si>
  <si>
    <t>450276041</t>
  </si>
  <si>
    <t>Plano 07 - Ambulatorial Hospitalar sem Obstetrícia - Apartam</t>
  </si>
  <si>
    <t>452422045</t>
  </si>
  <si>
    <t>Esmeralda Top Básico Individual</t>
  </si>
  <si>
    <t>452427046</t>
  </si>
  <si>
    <t>452435047</t>
  </si>
  <si>
    <t>415067998</t>
  </si>
  <si>
    <t>ISOMEDIC SAUDE FAMILIAR</t>
  </si>
  <si>
    <t>429552008</t>
  </si>
  <si>
    <t>RIO SAUDE HOSPITALAR</t>
  </si>
  <si>
    <t>435842012</t>
  </si>
  <si>
    <t>421268991</t>
  </si>
  <si>
    <t>424984994</t>
  </si>
  <si>
    <t>435103017</t>
  </si>
  <si>
    <t>435120017</t>
  </si>
  <si>
    <t>435124010</t>
  </si>
  <si>
    <t>Uniflex Estadual - Ref -Coletivo por Adesão</t>
  </si>
  <si>
    <t>435137011</t>
  </si>
  <si>
    <t>Unflex Nacional - Apto co-participação 20%</t>
  </si>
  <si>
    <t>401193997</t>
  </si>
  <si>
    <t>420896990</t>
  </si>
  <si>
    <t xml:space="preserve">Uniflex Vinculação Nacional - Apto - Coletivo Por Adesão </t>
  </si>
  <si>
    <t>401197990</t>
  </si>
  <si>
    <t>401159997</t>
  </si>
  <si>
    <t>401160991</t>
  </si>
  <si>
    <t>401182991</t>
  </si>
  <si>
    <t>401187992</t>
  </si>
  <si>
    <t>401188991</t>
  </si>
  <si>
    <t>415988998</t>
  </si>
  <si>
    <t>421028990</t>
  </si>
  <si>
    <t>421031990</t>
  </si>
  <si>
    <t>421046998</t>
  </si>
  <si>
    <t>421053991</t>
  </si>
  <si>
    <t>421056995</t>
  </si>
  <si>
    <t>13/6001</t>
  </si>
  <si>
    <t>BAS/6001</t>
  </si>
  <si>
    <t>408065993</t>
  </si>
  <si>
    <t>ODONTO4  PRATA</t>
  </si>
  <si>
    <t>400939988</t>
  </si>
  <si>
    <t>400905983</t>
  </si>
  <si>
    <t>400918985</t>
  </si>
  <si>
    <t>400919983</t>
  </si>
  <si>
    <t>400931982</t>
  </si>
  <si>
    <t>Hospitalar Coletivo - 2001</t>
  </si>
  <si>
    <t>457497084</t>
  </si>
  <si>
    <t>PLANO ESPECIAL COM CO-PARTICIPAÇÃO APARTAMENTO</t>
  </si>
  <si>
    <t>404522990</t>
  </si>
  <si>
    <t>404523998</t>
  </si>
  <si>
    <t>404524996</t>
  </si>
  <si>
    <t>404536990</t>
  </si>
  <si>
    <t>404547995</t>
  </si>
  <si>
    <t>700789992</t>
  </si>
  <si>
    <t>420940991</t>
  </si>
  <si>
    <t>420943995</t>
  </si>
  <si>
    <t>411608999</t>
  </si>
  <si>
    <t>De Saúde Santos Anjos-C/Particip.100%-Conforto: Semi-Privat</t>
  </si>
  <si>
    <t>411607991</t>
  </si>
  <si>
    <t>411574991</t>
  </si>
  <si>
    <t>420951996</t>
  </si>
  <si>
    <t>420958993</t>
  </si>
  <si>
    <t>420962991</t>
  </si>
  <si>
    <t>431671001</t>
  </si>
  <si>
    <t>434637018</t>
  </si>
  <si>
    <t>434638016</t>
  </si>
  <si>
    <t>434639014</t>
  </si>
  <si>
    <t>434640018</t>
  </si>
  <si>
    <t>434645019</t>
  </si>
  <si>
    <t>437678021</t>
  </si>
  <si>
    <t>434650015</t>
  </si>
  <si>
    <t>434651013</t>
  </si>
  <si>
    <t>434661011</t>
  </si>
  <si>
    <t>434663017</t>
  </si>
  <si>
    <t>434673014</t>
  </si>
  <si>
    <t>434675011</t>
  </si>
  <si>
    <t>434683011</t>
  </si>
  <si>
    <t>PJ-2-C/PART/2013</t>
  </si>
  <si>
    <t>PJ-2-C/PART/2017</t>
  </si>
  <si>
    <t>L-AD-C/PART/0045</t>
  </si>
  <si>
    <t>L-AB/0018</t>
  </si>
  <si>
    <t>PJ-2(%)/2007</t>
  </si>
  <si>
    <t>PJ-2(%)/2024</t>
  </si>
  <si>
    <t>PJ-2(%)/2034</t>
  </si>
  <si>
    <t>PJ-2(%)/2037</t>
  </si>
  <si>
    <t>PJ-2(%)/2040</t>
  </si>
  <si>
    <t>U-2/1127</t>
  </si>
  <si>
    <t>AC/0120</t>
  </si>
  <si>
    <t>469029130</t>
  </si>
  <si>
    <t>UNIFLEX NACIONAL COLETIVO ADESÃO-APTO CO-PART20% -COOPERADOS</t>
  </si>
  <si>
    <t>PJ-2-CPART/2028</t>
  </si>
  <si>
    <t>PJ-2-CPART/2032</t>
  </si>
  <si>
    <t>484630193</t>
  </si>
  <si>
    <t>Plano IDEAL</t>
  </si>
  <si>
    <t>L-AB/0039</t>
  </si>
  <si>
    <t>L-AD/0115</t>
  </si>
  <si>
    <t>NU-1/3592</t>
  </si>
  <si>
    <t>NU-123/3589</t>
  </si>
  <si>
    <t>AC/0096</t>
  </si>
  <si>
    <t>ACDE/0103</t>
  </si>
  <si>
    <t>PJ-2/2018</t>
  </si>
  <si>
    <t>L-A/0010</t>
  </si>
  <si>
    <t>PF-2</t>
  </si>
  <si>
    <t>CD</t>
  </si>
  <si>
    <t>PJ-2-C/PART/2029</t>
  </si>
  <si>
    <t>PJ-2-C/PART/2032</t>
  </si>
  <si>
    <t>L-AB-C/PART/0041</t>
  </si>
  <si>
    <t>L-A/0035</t>
  </si>
  <si>
    <t>L-A/0037</t>
  </si>
  <si>
    <t>L-A/0068</t>
  </si>
  <si>
    <t>L-A/0069</t>
  </si>
  <si>
    <t>L-A/0098</t>
  </si>
  <si>
    <t>L-AB/0110</t>
  </si>
  <si>
    <t>L-AD/0004</t>
  </si>
  <si>
    <t>L-AD/0031</t>
  </si>
  <si>
    <t>L-AD/0052</t>
  </si>
  <si>
    <t>PJ-1-CPART/2011</t>
  </si>
  <si>
    <t>PJ-2-CPART/2040</t>
  </si>
  <si>
    <t>AC/0088</t>
  </si>
  <si>
    <t>ACDE/0116</t>
  </si>
  <si>
    <t>NU-123/2881</t>
  </si>
  <si>
    <t>U-123/5000</t>
  </si>
  <si>
    <t>467999127</t>
  </si>
  <si>
    <t>UNIFLEX NACIONAL EMPRESARIAL - C.O.</t>
  </si>
  <si>
    <t>471839149</t>
  </si>
  <si>
    <t>SOFT II</t>
  </si>
  <si>
    <t>706586998</t>
  </si>
  <si>
    <t>PLANO LOCAL FAMILIAR AMBULATORIAL C/ CO-PARTICIPAÇÃO</t>
  </si>
  <si>
    <t>706592992</t>
  </si>
  <si>
    <t xml:space="preserve">Coletivo Empresarial local participativo em enfermaria </t>
  </si>
  <si>
    <t>400153982</t>
  </si>
  <si>
    <t>400154981</t>
  </si>
  <si>
    <t>704454992</t>
  </si>
  <si>
    <t>Coletivo Empresarial local em enfermaria com obstetrícia</t>
  </si>
  <si>
    <t>BÁSICO+1 N.UNIPLAN ADAPTADO RN 64 (antigo plano 101)</t>
  </si>
  <si>
    <t>BÁSICO+1+3-N.UNIPLAN ADAPTADO RN 64 (antigo plano 113)</t>
  </si>
  <si>
    <t>9007</t>
  </si>
  <si>
    <t>BÁSICO+2+3-N.UNIPLAN ADAPTADO RN 64 (antigo plano 124)</t>
  </si>
  <si>
    <t>9008</t>
  </si>
  <si>
    <t xml:space="preserve">BÁSICO+2+5-N.UNIPLAN ADAPTADO RN 64 (antigo plano 125) </t>
  </si>
  <si>
    <t>474849152</t>
  </si>
  <si>
    <t>Familia Plus Local em Enfermaria</t>
  </si>
  <si>
    <t>462524102</t>
  </si>
  <si>
    <t>PJ PLUS ENFERMARIA COM OBSTETRICIA PARTICIPATIVO CE</t>
  </si>
  <si>
    <t>458943082</t>
  </si>
  <si>
    <t>PLANO LOCAL EMPRESARIAL AMBUL. HOSP EM APARTAMENTO</t>
  </si>
  <si>
    <t>457403086</t>
  </si>
  <si>
    <t>COL. ADESÃO AMB. HOS. OBS EM ENFERMARIA</t>
  </si>
  <si>
    <t>457406081</t>
  </si>
  <si>
    <t>COL. ADESÃO LOCAL AMB. HOS. PARTICIPATIVO EM APARTAMENTO</t>
  </si>
  <si>
    <t>476384160</t>
  </si>
  <si>
    <t>PJ PLUS REGIONAL EM APARTAMENTO COM OBSTETRÍCIA</t>
  </si>
  <si>
    <t>414390996</t>
  </si>
  <si>
    <t>UNIODONTO - 90.20.12/MIF-CP-03</t>
  </si>
  <si>
    <t>414402993</t>
  </si>
  <si>
    <t>UNIODONTO - 90.20.24/MIF-CP-15</t>
  </si>
  <si>
    <t>414407994</t>
  </si>
  <si>
    <t>UNIODONTO - 90.40.24/MIFPU-CP-23</t>
  </si>
  <si>
    <t>414421990</t>
  </si>
  <si>
    <t>UNIODONTO - 30.751-1000/MCA-30</t>
  </si>
  <si>
    <t>414422998</t>
  </si>
  <si>
    <t>UNIODONTO - 30.001-050/MCEA-33</t>
  </si>
  <si>
    <t>414431997</t>
  </si>
  <si>
    <t>UNIODONTO - 00.501-750/MCEPU-53</t>
  </si>
  <si>
    <t>414442992</t>
  </si>
  <si>
    <t>UNIODONTO - 30.051-100/MCAPU-66</t>
  </si>
  <si>
    <t>414448991</t>
  </si>
  <si>
    <t>UNIODONTO - 30.001-050/ECA-17</t>
  </si>
  <si>
    <t>701143991</t>
  </si>
  <si>
    <t>UNIVIDA EXECUTIVO INDIVIDUAL REGIONAL B</t>
  </si>
  <si>
    <t>701145998</t>
  </si>
  <si>
    <t>701146996</t>
  </si>
  <si>
    <t>UNIVIDA PLUS INDIVIDUAL HOSPITALAR NACIONAL</t>
  </si>
  <si>
    <t>704281997</t>
  </si>
  <si>
    <t>UNIVIDA EXECUTIVO EMPRESARIAL HOSPITALAR ESTADUAL</t>
  </si>
  <si>
    <t>417072995</t>
  </si>
  <si>
    <t>UNIVIDA EXECUTIVO EMPRESARIAL HOSPITALAR NACIONAL</t>
  </si>
  <si>
    <t>423528992</t>
  </si>
  <si>
    <t>461606105</t>
  </si>
  <si>
    <t>UNIVIDA COLETIVO EMPRESARIAL EXEC REGIONAL CO-PART</t>
  </si>
  <si>
    <t>462558107</t>
  </si>
  <si>
    <t>UNIVIDA COLETIVO EMPRESARIAL NACIONAL BÁSICO CO-PART</t>
  </si>
  <si>
    <t>462569102</t>
  </si>
  <si>
    <t>UNIVIDA INDIVIDUAL FAMILIAR NACIONAL BÁSICO CO-PART.</t>
  </si>
  <si>
    <t>462050100</t>
  </si>
  <si>
    <t>UNIVIDA COLETIVO POR ADESÃO BÁSICO REG PLUS CO-PART</t>
  </si>
  <si>
    <t>461498104</t>
  </si>
  <si>
    <t>UNIVIDA REGIONAL B INDIVIDUAL FAM AMB COM CO PART</t>
  </si>
  <si>
    <t>CONTRATO DE CUSTO OPERACIONAL - APT</t>
  </si>
  <si>
    <t>PLANO PARTICULAR UNIPLAN - 0201 F.UNIPLAN BAS+1</t>
  </si>
  <si>
    <t>9999990215</t>
  </si>
  <si>
    <t>PLANO PARTICULAR NOVO UNIPLAN - 0215 NUNIPLAN FBAS+13</t>
  </si>
  <si>
    <t>462009107</t>
  </si>
  <si>
    <t>UNIVIDA COLETIVO POR ADESÃO BÁSICO REGIONAL REFERÊNCIA</t>
  </si>
  <si>
    <t>TAURUS PLUS 0031</t>
  </si>
  <si>
    <t>422368993</t>
  </si>
  <si>
    <t>QUALIVIDA 8083</t>
  </si>
  <si>
    <t>425005992</t>
  </si>
  <si>
    <t>REAL QUALITY M 0022</t>
  </si>
  <si>
    <t>437586026</t>
  </si>
  <si>
    <t>ÓRION 1010</t>
  </si>
  <si>
    <t>437587024</t>
  </si>
  <si>
    <t>FÊNIX 2020</t>
  </si>
  <si>
    <t>441365032</t>
  </si>
  <si>
    <t>700645994</t>
  </si>
  <si>
    <t>QUALI-PLUS 51</t>
  </si>
  <si>
    <t>700647991</t>
  </si>
  <si>
    <t>QUALI-PLUS 101</t>
  </si>
  <si>
    <t>702380994</t>
  </si>
  <si>
    <t>TOTAL QUALITY M 0011</t>
  </si>
  <si>
    <t>418286993</t>
  </si>
  <si>
    <t>422872993</t>
  </si>
  <si>
    <t>Alpha I</t>
  </si>
  <si>
    <t>422891990</t>
  </si>
  <si>
    <t>422897999</t>
  </si>
  <si>
    <t>402972981</t>
  </si>
  <si>
    <t>UMFAF0</t>
  </si>
  <si>
    <t>402976983</t>
  </si>
  <si>
    <t>UMFHSO0</t>
  </si>
  <si>
    <t>402979988</t>
  </si>
  <si>
    <t>UMFHASO50</t>
  </si>
  <si>
    <t>402983986</t>
  </si>
  <si>
    <t>UMFHAASO50</t>
  </si>
  <si>
    <t>427132997</t>
  </si>
  <si>
    <t>446277037</t>
  </si>
  <si>
    <t>ESSENCIAL XIX A - ENFERMARIA</t>
  </si>
  <si>
    <t>451208041</t>
  </si>
  <si>
    <t>Plus Faz Coletivo Adesão Apto</t>
  </si>
  <si>
    <t>451215044</t>
  </si>
  <si>
    <t>PLUS SOCIAL - B -  MEDICAMENTO - ENFERM.</t>
  </si>
  <si>
    <t>451216042</t>
  </si>
  <si>
    <t>PLUS SOCIAL - C - APTO.</t>
  </si>
  <si>
    <t>451217041</t>
  </si>
  <si>
    <t>PLUS FAZ COLETIVO ADESÃO ENF</t>
  </si>
  <si>
    <t>451219047</t>
  </si>
  <si>
    <t>PLUS SOCIAL - C- MEDICAMENTO - ENFERM</t>
  </si>
  <si>
    <t>705548990</t>
  </si>
  <si>
    <t>PLUS IX - HOSPITALAR - A</t>
  </si>
  <si>
    <t>428205991</t>
  </si>
  <si>
    <t>PLUS X - REFERENCIAL</t>
  </si>
  <si>
    <t>437890023</t>
  </si>
  <si>
    <t>PLUS XV AMBULATORIAL</t>
  </si>
  <si>
    <t>440760031</t>
  </si>
  <si>
    <t>ESSENCIAL XIX - ENFERMARIA</t>
  </si>
  <si>
    <t>446275031</t>
  </si>
  <si>
    <t>ESSENCIAL XVIII A - APARTAMENTO STANDARD</t>
  </si>
  <si>
    <t>PLUS INTERMEDIÁRIO</t>
  </si>
  <si>
    <t>PLUS IV CONVENIADO</t>
  </si>
  <si>
    <t>466500127</t>
  </si>
  <si>
    <t>ASSEFAZ SAFIRA APARTAMENTO EMPRESARIAL</t>
  </si>
  <si>
    <t>414685999</t>
  </si>
  <si>
    <t>UNI-SAUDE AMBUL HOSPITALAR LOCAL (B)</t>
  </si>
  <si>
    <t>471011148</t>
  </si>
  <si>
    <t>Uni-Saude Coletivo por adesao Amb + Hosp + Obst</t>
  </si>
  <si>
    <t>9999990014N</t>
  </si>
  <si>
    <t>PLANO FAMILIAR AMBULATORIAL LOCAL</t>
  </si>
  <si>
    <t>479519179</t>
  </si>
  <si>
    <t>UNIPART FLEX 02</t>
  </si>
  <si>
    <t>405035995</t>
  </si>
  <si>
    <t>SANTA SAÚDE EMPRESARIAL TOTAL 1D</t>
  </si>
  <si>
    <t>405036993</t>
  </si>
  <si>
    <t>SANTA SAÚDE EMPRESARIAL TOTAL 1E</t>
  </si>
  <si>
    <t>443641035</t>
  </si>
  <si>
    <t>SANTA SAÚDE ESPECIAL 1 COM OBSTETRÍCIA</t>
  </si>
  <si>
    <t>455814076</t>
  </si>
  <si>
    <t>CLEAN 500</t>
  </si>
  <si>
    <t>483324194</t>
  </si>
  <si>
    <t>Light 500 Empresarial</t>
  </si>
  <si>
    <t>486084205</t>
  </si>
  <si>
    <t>Ideal Odonto Smart Coletivo Adesão Misto</t>
  </si>
  <si>
    <t>486916208</t>
  </si>
  <si>
    <t>Ideal Odonto Black II</t>
  </si>
  <si>
    <t>486068203</t>
  </si>
  <si>
    <t>Ideal Odonto Personnalité C/C</t>
  </si>
  <si>
    <t>428621999</t>
  </si>
  <si>
    <t>INTER PLENO ARACAJU PPI</t>
  </si>
  <si>
    <t>428759992</t>
  </si>
  <si>
    <t>INTER SÊNIOR NATAL PPC</t>
  </si>
  <si>
    <t>428761994</t>
  </si>
  <si>
    <t>INTER PLENO NATAL PPC COM FATOR MODERADOR</t>
  </si>
  <si>
    <t>428772990</t>
  </si>
  <si>
    <t>INTER MAIS NATAL ASSOCIAÇÃO</t>
  </si>
  <si>
    <t>428780991</t>
  </si>
  <si>
    <t>INTER MAIS SÃO LUÍS PPI</t>
  </si>
  <si>
    <t>704675998</t>
  </si>
  <si>
    <t>INTER LUXO RECIFE PME</t>
  </si>
  <si>
    <t>INTER MAIS RECIFE PME COM FATOR MODERADOR</t>
  </si>
  <si>
    <t>INTER EXTRA RECIFE PME COM FATOR MODERADOR</t>
  </si>
  <si>
    <t>INTER EXTRA RECIFE PPC COM FATOR MODERADOR</t>
  </si>
  <si>
    <t>413841994</t>
  </si>
  <si>
    <t>INTER MAIS RECIFE ASSOCIAÇÃO COM FATOR MODERADOR</t>
  </si>
  <si>
    <t>428741990</t>
  </si>
  <si>
    <t>INTER PLENO NATAL PPI</t>
  </si>
  <si>
    <t>428671995</t>
  </si>
  <si>
    <t>INTER SÊNIOR MACEIÓ PME</t>
  </si>
  <si>
    <t>428680994</t>
  </si>
  <si>
    <t>INTER MAIS MACEIÓ PPC COM FATOR MODERADOR</t>
  </si>
  <si>
    <t>428684997</t>
  </si>
  <si>
    <t>INTER MAIS MACEIÓ PPC COM CARÊNCIA</t>
  </si>
  <si>
    <t>428687991</t>
  </si>
  <si>
    <t>INTER SÊNIOR MACEIÓ PPC COM CARÊNCIA</t>
  </si>
  <si>
    <t>428693996</t>
  </si>
  <si>
    <t>INTER PLENO MACEIÓ ASSOCIAÇÃO</t>
  </si>
  <si>
    <t>428694994</t>
  </si>
  <si>
    <t>INTER EXTRA MACEIÓ ASSOCIAÇAO</t>
  </si>
  <si>
    <t>428696991</t>
  </si>
  <si>
    <t>INTER MAIS MACEIÓ ASSOCIAÇÃO COM FATOR MODERADOR</t>
  </si>
  <si>
    <t>428703997</t>
  </si>
  <si>
    <t>INTER SÊNIOR JOÃO PESSOA PPI</t>
  </si>
  <si>
    <t>428708998</t>
  </si>
  <si>
    <t>INTER MAIS JOÃO PESSOA PME</t>
  </si>
  <si>
    <t>428792994</t>
  </si>
  <si>
    <t>INTER MAIS SÃO LUÍS PME COM FATOR  MODERADOR</t>
  </si>
  <si>
    <t>428720997</t>
  </si>
  <si>
    <t>INTER MAIS JOÃO PESSOA PPC COM FATOR MODERADOR</t>
  </si>
  <si>
    <t>428721995</t>
  </si>
  <si>
    <t>INTER PLENO JOÃO PESSOA PPC COM FATOR MODERADOR</t>
  </si>
  <si>
    <t>428727994</t>
  </si>
  <si>
    <t>INTER SÊNIOR JOÃO PESSOA PPC COM CARÊNCIA</t>
  </si>
  <si>
    <t>428801997</t>
  </si>
  <si>
    <t>INTER PLENO SÃO LUÍS PPC COM FATOR MODERADOR</t>
  </si>
  <si>
    <t>428819990</t>
  </si>
  <si>
    <t>INTER SÊNIOR SÃO LUÍS ASSOCIAÇÃO COM FATOR MODERADOR</t>
  </si>
  <si>
    <t>428627998</t>
  </si>
  <si>
    <t>INTER SÊNIOR ARACAJU PPI COM FATOR MODERADOR</t>
  </si>
  <si>
    <t>428637995</t>
  </si>
  <si>
    <t>INTER PLENO ARACAJU PPC</t>
  </si>
  <si>
    <t>428645996</t>
  </si>
  <si>
    <t>INTER PLENO ARACAJU PPC COM CARÊNCIA</t>
  </si>
  <si>
    <t>428647992</t>
  </si>
  <si>
    <t>INTER SÊNIOR ARACAJU PPC COM CARÊNCIA</t>
  </si>
  <si>
    <t>433046003</t>
  </si>
  <si>
    <t>COLETIVO EMPRESARIAL - SEMESTRAL - PRATA I - SEG. 07</t>
  </si>
  <si>
    <t>433047001</t>
  </si>
  <si>
    <t>COLETIVO EMPRESARIAL - SEMESTRAL - PRATA II - SEG. 07</t>
  </si>
  <si>
    <t>433062005</t>
  </si>
  <si>
    <t>COLETIVO EMPRESARIAL - SEMESTRAL - PRATA III - SEG. 03</t>
  </si>
  <si>
    <t>433074009</t>
  </si>
  <si>
    <t>INDIVIDUAL / FAMILIAR - BRONZE - PLANO DE REFERÊNCIA</t>
  </si>
  <si>
    <t>433085004</t>
  </si>
  <si>
    <t>INDIVIDUAL / FAMILIAR - OURO VIII - SEG 02</t>
  </si>
  <si>
    <t>433024002</t>
  </si>
  <si>
    <t>COLETIVO EMPRESARIAL - SEMESTRAL - OURO IV - SEG. 06</t>
  </si>
  <si>
    <t>433026009</t>
  </si>
  <si>
    <t>COLETIVO EMPRESARIAL - SEMESTRAL - OURO VI - SEG. 06</t>
  </si>
  <si>
    <t>433033001</t>
  </si>
  <si>
    <t>COLETIVO EMPRESARIAL - SEMESTRAL - PRATA III - SEG. 02</t>
  </si>
  <si>
    <t>433035008</t>
  </si>
  <si>
    <t>COLETIVO EMPRESARIAL - SEMESTRAL - OURO I - SEG. 02</t>
  </si>
  <si>
    <t>403736997</t>
  </si>
  <si>
    <t>UNIMED SAÚDE EXECUTIVO (FE)</t>
  </si>
  <si>
    <t>701728996</t>
  </si>
  <si>
    <t>UNI-NITEROI-V</t>
  </si>
  <si>
    <t>701731996</t>
  </si>
  <si>
    <t>UNI-NITEROI-VIII</t>
  </si>
  <si>
    <t>701733992</t>
  </si>
  <si>
    <t>UNI-COOSUFF-III</t>
  </si>
  <si>
    <t>701735999</t>
  </si>
  <si>
    <t>UNI-COOSUFF-I</t>
  </si>
  <si>
    <t>704092990</t>
  </si>
  <si>
    <t>UNI-EMPRESARIAL - IV</t>
  </si>
  <si>
    <t>417551994</t>
  </si>
  <si>
    <t>UNI-EMPRESARIAL-V</t>
  </si>
  <si>
    <t>417552992</t>
  </si>
  <si>
    <t>UNI-EMPRESARIAL-VI</t>
  </si>
  <si>
    <t>441099038</t>
  </si>
  <si>
    <t>451075045</t>
  </si>
  <si>
    <t>UNIMED PREMIUM 30 A</t>
  </si>
  <si>
    <t>451078040</t>
  </si>
  <si>
    <t>UNIMED PREMIUM I 50 A</t>
  </si>
  <si>
    <t>451080041</t>
  </si>
  <si>
    <t>UNIMED HOSP I A</t>
  </si>
  <si>
    <t>9999990008</t>
  </si>
  <si>
    <t>Plano Especial Particular</t>
  </si>
  <si>
    <t>Plano de PJ Especial III</t>
  </si>
  <si>
    <t>Plano de PJ Basico VIII</t>
  </si>
  <si>
    <t>Plano de PJ Novo Uniplan Basico</t>
  </si>
  <si>
    <t>477311160</t>
  </si>
  <si>
    <t>UNIMED ESSENCIAL EXECUTIVO PERSONALIZADO I (ERG)</t>
  </si>
  <si>
    <t>472689148</t>
  </si>
  <si>
    <t>UNIMED SAUDE EXECUTIVO FUNCIONARIOS (EE)</t>
  </si>
  <si>
    <t>469863131</t>
  </si>
  <si>
    <t>UNIMED MAIS PREFERENCIAL PARTICIPATIVO (EN)</t>
  </si>
  <si>
    <t>469865137</t>
  </si>
  <si>
    <t>UNIMED MAIS PREFERENCIAL FÁCIL (EN)</t>
  </si>
  <si>
    <t>457380083</t>
  </si>
  <si>
    <t>UNIMED FÁCIL PREFERENCIAL (FE)</t>
  </si>
  <si>
    <t>481061189</t>
  </si>
  <si>
    <t>UNIMED SAUDE 40 EXECUTIVO FUNCIONARIOS EE</t>
  </si>
  <si>
    <t>480056187</t>
  </si>
  <si>
    <t>Unimed Saúde Executivo Personalizado II E (EE)</t>
  </si>
  <si>
    <t>457686081</t>
  </si>
  <si>
    <t>UNIMED FÁCIL - COL. EMPRESARIAL - REGIONAL - APARTAMENTO</t>
  </si>
  <si>
    <t>474594159</t>
  </si>
  <si>
    <t>Unimed Essencial Coparticipativo 30% Executivo (FRG)</t>
  </si>
  <si>
    <t>454100056</t>
  </si>
  <si>
    <t>UNIMED FEDERATIVO ENFERMARIA COLETIVO ADESÃO</t>
  </si>
  <si>
    <t>4007</t>
  </si>
  <si>
    <t>6600003</t>
  </si>
  <si>
    <t>411296992</t>
  </si>
  <si>
    <t>Plano SAUVIDA Especial Enfermaria</t>
  </si>
  <si>
    <t>411298999</t>
  </si>
  <si>
    <t>Plano SAUVIDA Rubi</t>
  </si>
  <si>
    <t>425476997</t>
  </si>
  <si>
    <t>PLANO DE SAUDE SANTA RITA</t>
  </si>
  <si>
    <t>Sociedade Hospitalar Nossa Senhora Da Guia Ltda</t>
  </si>
  <si>
    <t>REGIUS SOCIEDADE CIVIL DE PREVIDÊNCIA PRIVADA</t>
  </si>
  <si>
    <t>Regius Sociedade Civil De Previdência Privada</t>
  </si>
  <si>
    <t>423489998</t>
  </si>
  <si>
    <t>423491990</t>
  </si>
  <si>
    <t>469649132</t>
  </si>
  <si>
    <t>PASA BRASIL</t>
  </si>
  <si>
    <t>470363134</t>
  </si>
  <si>
    <t>PLANO MAXI  ADESÃO</t>
  </si>
  <si>
    <t>436160011</t>
  </si>
  <si>
    <t>PSS INDIVIDUAL PC-I</t>
  </si>
  <si>
    <t>432154005</t>
  </si>
  <si>
    <t>PSS/HOSP.01</t>
  </si>
  <si>
    <t>PPF - FAMILIAR</t>
  </si>
  <si>
    <t>705198991</t>
  </si>
  <si>
    <t>415652998</t>
  </si>
  <si>
    <t>415656991</t>
  </si>
  <si>
    <t>Marabá Saúde - Plano Coletvo Por Adesão Sem Vínculo Empreg.</t>
  </si>
  <si>
    <t>418244998</t>
  </si>
  <si>
    <t>MS 16 - AC 1 - APARTAMENTO COL. ADESÃO</t>
  </si>
  <si>
    <t>418250992</t>
  </si>
  <si>
    <t>MS 22 - AC 1 - APARTAMENTO COL. EMPRESARIAL</t>
  </si>
  <si>
    <t>419863998</t>
  </si>
  <si>
    <t>MS 63 - AC2 - 2 LEITOS CONTRATO POR ADMINISTRACAO</t>
  </si>
  <si>
    <t>419864996</t>
  </si>
  <si>
    <t>MS 64 - AC3 - ENFERMARIA CONTRATO POR ADMINISTRACAO</t>
  </si>
  <si>
    <t>419865994</t>
  </si>
  <si>
    <t>MS 65 - AC1 - APARTAMENTO CONTRATO POR ADMINISTRACAO</t>
  </si>
  <si>
    <t>427203990</t>
  </si>
  <si>
    <t>481396181</t>
  </si>
  <si>
    <t>130.1.0 CE</t>
  </si>
  <si>
    <t>481017181</t>
  </si>
  <si>
    <t>130.2.5 CEP</t>
  </si>
  <si>
    <t>476617162</t>
  </si>
  <si>
    <t>130.2.5 CE</t>
  </si>
  <si>
    <t>476619169</t>
  </si>
  <si>
    <t>409837994</t>
  </si>
  <si>
    <t>UNIVIDA ESPECIAL - PESSOA FÍSICA</t>
  </si>
  <si>
    <t>423069998</t>
  </si>
  <si>
    <t>UNIVIDA HOSPITALAR SEM OBSTETRICIA PLUS-PESSOA FISICA</t>
  </si>
  <si>
    <t>444774033</t>
  </si>
  <si>
    <t>UNIVIDA BÁSICO - PESSOA JURÍDICA - AMB</t>
  </si>
  <si>
    <t>444775031</t>
  </si>
  <si>
    <t>UNIVIDA BÁSICO - PESSOA JURÍDICA - COM COP AMB</t>
  </si>
  <si>
    <t>CARTÃO UNIMED A/B</t>
  </si>
  <si>
    <t>7721</t>
  </si>
  <si>
    <t>UNIPLAN PF - MÓDULO 1</t>
  </si>
  <si>
    <t>7723</t>
  </si>
  <si>
    <t>UNIPLAN PF - MÓDULO 3</t>
  </si>
  <si>
    <t>460825099</t>
  </si>
  <si>
    <t>Unimed Adesão I - Plus Participativo</t>
  </si>
  <si>
    <t>UNIPLAN PJ - CUSTO OPERACIONAL</t>
  </si>
  <si>
    <t>UNIPLAN PJ - MÓDULO 1,2 e 3</t>
  </si>
  <si>
    <t>NOVO UNIPLAN PJ - MÓDULOS 1, 2, 3 e 4</t>
  </si>
  <si>
    <t>436600010</t>
  </si>
  <si>
    <t>PLANMED 2001 - Padrão Apartamento</t>
  </si>
  <si>
    <t>470940143</t>
  </si>
  <si>
    <t>SAÚDE PLENA IND/FAMILIAR A</t>
  </si>
  <si>
    <t>467631129</t>
  </si>
  <si>
    <t>SAÚDE PLENA EMPRESARIAL</t>
  </si>
  <si>
    <t>480703181</t>
  </si>
  <si>
    <t>Infinity 800 PJ</t>
  </si>
  <si>
    <t>475512160</t>
  </si>
  <si>
    <t>PLANMED MAX 200</t>
  </si>
  <si>
    <t>487060203</t>
  </si>
  <si>
    <t>INFINITY PREMIUM 400</t>
  </si>
  <si>
    <t>487061201</t>
  </si>
  <si>
    <t>INFINITY PREMIUM 200</t>
  </si>
  <si>
    <t>478676179</t>
  </si>
  <si>
    <t>CAURJ PRATA</t>
  </si>
  <si>
    <t>413079991</t>
  </si>
  <si>
    <t>FLEXVALES INDIVIDUAL CP 50 - PLANO F</t>
  </si>
  <si>
    <t>413093996</t>
  </si>
  <si>
    <t>417920990</t>
  </si>
  <si>
    <t>FLEXVALES INDIVIDUAL CP 50 - PLANO I</t>
  </si>
  <si>
    <t>UN123</t>
  </si>
  <si>
    <t>UNIPLAN BASICO + OPC123</t>
  </si>
  <si>
    <t>UE123</t>
  </si>
  <si>
    <t>UNIPLAN EMPRESARIAL BÁSICO + OPC123</t>
  </si>
  <si>
    <t>NU123</t>
  </si>
  <si>
    <t>NOVO UNIPLAN BASICO + OPC123</t>
  </si>
  <si>
    <t>UN003</t>
  </si>
  <si>
    <t>UNIPLAN BASICO + OPC3</t>
  </si>
  <si>
    <t>467951122</t>
  </si>
  <si>
    <t>FLEXVALES INDIVIDUAL - PLANO K</t>
  </si>
  <si>
    <t>458522084</t>
  </si>
  <si>
    <t>FLEXVALES COLETIVO CP 20 - PLANO A</t>
  </si>
  <si>
    <t>458526087</t>
  </si>
  <si>
    <t>FLEXVALES COLETIVO CP 50 - PLANO A</t>
  </si>
  <si>
    <t>410489997</t>
  </si>
  <si>
    <t xml:space="preserve"> Caixa de Assistência à Saúde dos Empregados do Beg - Casbeg</t>
  </si>
  <si>
    <t>450735045</t>
  </si>
  <si>
    <t>PLJA1</t>
  </si>
  <si>
    <t>448102030</t>
  </si>
  <si>
    <t>PLANO PARTICIPATIVO EMPRESARIAL ENFERMARIA</t>
  </si>
  <si>
    <t>458937088</t>
  </si>
  <si>
    <t>SANTA CASA SAÚDE - ENFERMARIA</t>
  </si>
  <si>
    <t>489633215</t>
  </si>
  <si>
    <t>Santa Casa Ambulatorial Empresarial</t>
  </si>
  <si>
    <t>474646155</t>
  </si>
  <si>
    <t>EMPRESARIAL EXATO</t>
  </si>
  <si>
    <t>413388999</t>
  </si>
  <si>
    <t>INTEGRAL COLETIVO POR ADESÃO</t>
  </si>
  <si>
    <t>413389997</t>
  </si>
  <si>
    <t>INTEGRAL EMPRESARIAL 101-250/E</t>
  </si>
  <si>
    <t>413396990</t>
  </si>
  <si>
    <t>INTEGRAL FAMILIAR CASAL MAIS DOIS DEPENDENTES</t>
  </si>
  <si>
    <t>413399994</t>
  </si>
  <si>
    <t>INTEGRAL FAMILIAR CASAL MAIS CINCO DEPENDENTES</t>
  </si>
  <si>
    <t>413400991</t>
  </si>
  <si>
    <t>INTEGRAL FAMILIAR MAIS SEIS DEPENTENTES</t>
  </si>
  <si>
    <t>420231997</t>
  </si>
  <si>
    <t>421305990</t>
  </si>
  <si>
    <t>CUSTO OPERACIONAL PESSOA JURIDICA</t>
  </si>
  <si>
    <t>436725011</t>
  </si>
  <si>
    <t>PRE-PAGAMENTO CO-PARTICIPAÇÃO - EMPRESARIAL</t>
  </si>
  <si>
    <t>405511990</t>
  </si>
  <si>
    <t>PL.B EMP.AMB+HOSP.S/OBST.C/MOD.20%CONS.AP/6 e 40% INT.PSQ.</t>
  </si>
  <si>
    <t>437152026</t>
  </si>
  <si>
    <t>Plano Empresarial Ambulatorial Local</t>
  </si>
  <si>
    <t>439818021</t>
  </si>
  <si>
    <t>Plano Selo Emp. Enf.</t>
  </si>
  <si>
    <t>439819020</t>
  </si>
  <si>
    <t>Plano Selo Emp. Ap.</t>
  </si>
  <si>
    <t>405480996</t>
  </si>
  <si>
    <t>PL.B COLETIVO EMPRES. AMB.+HOSP.C/ OBST. C/ MOD.40% INT.PSQ.</t>
  </si>
  <si>
    <t>405487993</t>
  </si>
  <si>
    <t>PL.A COLET. P/ ADESAO AMB. + HOSP. S/OBST.C/MOD.40% INT.PSQ.</t>
  </si>
  <si>
    <t>405496992</t>
  </si>
  <si>
    <t>PL.A INDIVID.AMB.+HOSP. C/OBST. C/MOD. 20%CONS.e 40% INT.PSQ</t>
  </si>
  <si>
    <t>084.0063</t>
  </si>
  <si>
    <t>HOSPITAL SÃO JOSÉ</t>
  </si>
  <si>
    <t>084.0066</t>
  </si>
  <si>
    <t>COMERCIO DE RAÇÃO DO VALE</t>
  </si>
  <si>
    <t>084.0069</t>
  </si>
  <si>
    <t>TORAJU ENDO</t>
  </si>
  <si>
    <t>084.0085</t>
  </si>
  <si>
    <t>ASTRULA</t>
  </si>
  <si>
    <t>084.0087</t>
  </si>
  <si>
    <t>SITIO SANTA ELISA</t>
  </si>
  <si>
    <t>084.0090</t>
  </si>
  <si>
    <t>ALVORADA</t>
  </si>
  <si>
    <t>084.0124</t>
  </si>
  <si>
    <t>VITORIA CAJATI</t>
  </si>
  <si>
    <t>084.0126</t>
  </si>
  <si>
    <t>AUTO PEÇAS MANAUS</t>
  </si>
  <si>
    <t>084.7001 BC</t>
  </si>
  <si>
    <t>PLANO PARTICULAR 7001 BC</t>
  </si>
  <si>
    <t>084.7004</t>
  </si>
  <si>
    <t>PLANO MAX</t>
  </si>
  <si>
    <t>084.7010</t>
  </si>
  <si>
    <t>084.0207</t>
  </si>
  <si>
    <t>COMERCIAL RS</t>
  </si>
  <si>
    <t>084.0248</t>
  </si>
  <si>
    <t>ANA LOURDES</t>
  </si>
  <si>
    <t>084.0028</t>
  </si>
  <si>
    <t>BUREAU</t>
  </si>
  <si>
    <t>084.7139 III</t>
  </si>
  <si>
    <t>PLANO PROFESSOR III</t>
  </si>
  <si>
    <t>084.7139 IV</t>
  </si>
  <si>
    <t>PLANO PROFESSOR IV</t>
  </si>
  <si>
    <t>084.0167 VII</t>
  </si>
  <si>
    <t>PLANO SECRETÁRIA VII</t>
  </si>
  <si>
    <t>084.7001 V</t>
  </si>
  <si>
    <t>PLANO PARTICULAR INDIVIDUAL - V</t>
  </si>
  <si>
    <t>084.7001 X</t>
  </si>
  <si>
    <t>PLANO PARTICULAR INDIVIDUAL - X</t>
  </si>
  <si>
    <t>084.7015 IV</t>
  </si>
  <si>
    <t>405215993</t>
  </si>
  <si>
    <t>Plamed's - Hospitalar com Obstetricia</t>
  </si>
  <si>
    <t>400221991</t>
  </si>
  <si>
    <t>400225993</t>
  </si>
  <si>
    <t>466939128</t>
  </si>
  <si>
    <t>PLUS I - COLETIVO POR ADESÃO</t>
  </si>
  <si>
    <t>471396146</t>
  </si>
  <si>
    <t>PLANO ESPECIAL PLUS  CA</t>
  </si>
  <si>
    <t>458987084</t>
  </si>
  <si>
    <t>Plano Premium I Empresarial</t>
  </si>
  <si>
    <t>412528992</t>
  </si>
  <si>
    <t>São Francisco Vida 2 E - Enfermaria</t>
  </si>
  <si>
    <t>412529991</t>
  </si>
  <si>
    <t>São Francisco Vida 3 E - Enfermaria</t>
  </si>
  <si>
    <t>450073043</t>
  </si>
  <si>
    <t>450075040</t>
  </si>
  <si>
    <t>Plano 9E</t>
  </si>
  <si>
    <t>450076048</t>
  </si>
  <si>
    <t>Plano 9A</t>
  </si>
  <si>
    <t>450084049</t>
  </si>
  <si>
    <t>417646994</t>
  </si>
  <si>
    <t>ESPECIAL EMPRESARIAL ENFERMARIA</t>
  </si>
  <si>
    <t>B5</t>
  </si>
  <si>
    <t>J2</t>
  </si>
  <si>
    <t>474124152</t>
  </si>
  <si>
    <t>PMI 1</t>
  </si>
  <si>
    <t>483328197</t>
  </si>
  <si>
    <t>PLUS INDIVIDUAL/FAMILIAR ENFERMARIA</t>
  </si>
  <si>
    <t>483329195</t>
  </si>
  <si>
    <t>PLUS EMPRESARIAL APARTAMENTO</t>
  </si>
  <si>
    <t>483330199</t>
  </si>
  <si>
    <t>PLUS INDIVIDUAL/FAMILIAR APARTAMENTO</t>
  </si>
  <si>
    <t>457431081</t>
  </si>
  <si>
    <t>SPC1</t>
  </si>
  <si>
    <t>488649216</t>
  </si>
  <si>
    <t>POP INDIVIDUAL/FAMILIAR ENFERMARIA</t>
  </si>
  <si>
    <t>427974993</t>
  </si>
  <si>
    <t>PLANO DE SAÚDE NAT. LIFE EMPRESARIAL</t>
  </si>
  <si>
    <t>427975991</t>
  </si>
  <si>
    <t>PLANO DE SAÚDE NAT. LIFEADESÃO</t>
  </si>
  <si>
    <t>701508999</t>
  </si>
  <si>
    <t>PLANO PLENO BASICO - G - F1/A</t>
  </si>
  <si>
    <t>425551998</t>
  </si>
  <si>
    <t>PLANO ESPECIAL BASICO  -  R</t>
  </si>
  <si>
    <t>425556999</t>
  </si>
  <si>
    <t>PLANO PERSONALIZADO VIP - R</t>
  </si>
  <si>
    <t>425558995</t>
  </si>
  <si>
    <t>PLANO EXECUTIVO VIP - R</t>
  </si>
  <si>
    <t>409367994</t>
  </si>
  <si>
    <t>PLANO ESPECIAL VIP - HA</t>
  </si>
  <si>
    <t>409368992</t>
  </si>
  <si>
    <t>PLANO ESPECIAL VIP - HO</t>
  </si>
  <si>
    <t>409370994</t>
  </si>
  <si>
    <t>PLANO PLENO BÁSICO - HA</t>
  </si>
  <si>
    <t>701477995</t>
  </si>
  <si>
    <t>PLANO ESPECIAL BÁSICO - HA - FI/C</t>
  </si>
  <si>
    <t>701480995</t>
  </si>
  <si>
    <t>PLANO PLENO BÁSICO - G - F1/C</t>
  </si>
  <si>
    <t>701493997</t>
  </si>
  <si>
    <t>PLANO PERSONALIZADO BASICO - HA</t>
  </si>
  <si>
    <t>701496991</t>
  </si>
  <si>
    <t>PLANO PERSONALIZADO VIP - HA</t>
  </si>
  <si>
    <t>5859</t>
  </si>
  <si>
    <t>PLANO ESPECIAL PADRAO</t>
  </si>
  <si>
    <t>666768</t>
  </si>
  <si>
    <t>PLENO VIP</t>
  </si>
  <si>
    <t>406515998</t>
  </si>
  <si>
    <t>UNINAC01</t>
  </si>
  <si>
    <t>406524997</t>
  </si>
  <si>
    <t>UNINAC06 PRIV</t>
  </si>
  <si>
    <t>406541997</t>
  </si>
  <si>
    <t>UNIEST06</t>
  </si>
  <si>
    <t>406547996</t>
  </si>
  <si>
    <t>UNIEST09</t>
  </si>
  <si>
    <t>406548994</t>
  </si>
  <si>
    <t>UNIEST09 PRIV</t>
  </si>
  <si>
    <t>417404996</t>
  </si>
  <si>
    <t>NacionalFam 2</t>
  </si>
  <si>
    <t>014201</t>
  </si>
  <si>
    <t>COL.P/ADES.N/REGUL.LOC.AMB.C/CO-PART.SEMI-PRIVATIVO</t>
  </si>
  <si>
    <t>468392137</t>
  </si>
  <si>
    <t>UNIESTADE10</t>
  </si>
  <si>
    <t>468395131</t>
  </si>
  <si>
    <t>UNIESTADE02</t>
  </si>
  <si>
    <t>460741094</t>
  </si>
  <si>
    <t>HOSP REG SEMIPRIV EMPRESA</t>
  </si>
  <si>
    <t>220205</t>
  </si>
  <si>
    <t>PL.FAM.N/REGUL.REGINAL AMB.C/CO-PART. SEM ACOMODACAO</t>
  </si>
  <si>
    <t>478686176</t>
  </si>
  <si>
    <t>UNIAMBHOSPESTCEPRE PRIV</t>
  </si>
  <si>
    <t>475619163</t>
  </si>
  <si>
    <t>UNIEMPNACPE01</t>
  </si>
  <si>
    <t>010205</t>
  </si>
  <si>
    <t>COL.P/ADES.N/REGUL.LOC.AMB.C/CO-PART.SEM INTERNACAO</t>
  </si>
  <si>
    <t>220305</t>
  </si>
  <si>
    <t>PL.FAM.N/REGUL.REGINAL SOMENTE CONSULTAS SEM INTERNACAO</t>
  </si>
  <si>
    <t>014202</t>
  </si>
  <si>
    <t>COL.P/ADES.N/REGUL.LOC.AMB.+HOSP.C/OBST.C/CO-PART.PRIVAT.</t>
  </si>
  <si>
    <t>451494047</t>
  </si>
  <si>
    <t>Plano Familiar ambulatorial hospitalar enfermaria com obstet</t>
  </si>
  <si>
    <t>400261980</t>
  </si>
  <si>
    <t>703918992</t>
  </si>
  <si>
    <t>436371010</t>
  </si>
  <si>
    <t>COPSAUDE - EMP. AMBULATORIAL HOSPITALAR ENFERMARIA</t>
  </si>
  <si>
    <t>451919041</t>
  </si>
  <si>
    <t>Plano Empresarial Apartamento Co-participação</t>
  </si>
  <si>
    <t>400210985</t>
  </si>
  <si>
    <t>CUSTO OPERACIONAL SUPERIOR - COLETIVO EMPRESARIAL</t>
  </si>
  <si>
    <t>400212981</t>
  </si>
  <si>
    <t>CUSTO OPERACIONAL SUPERIOR OBS - COLETIVO EMPRESARIAL</t>
  </si>
  <si>
    <t>703739992</t>
  </si>
  <si>
    <t>PARTICIPATIVO 30% NACIONAL SUPERIOR - COLETIVO POR ADESÃO</t>
  </si>
  <si>
    <t>420192992</t>
  </si>
  <si>
    <t>PLANO EMPRESARIAL  AMBULAT. HOSPITALAR  SUPERIOR C/ OBSTETR.</t>
  </si>
  <si>
    <t>420200997</t>
  </si>
  <si>
    <t>ADP/FAM.AMBULATORIAL+HOSP.CO-PARTICIPAÇÃO-SUPERIOR</t>
  </si>
  <si>
    <t>438923029</t>
  </si>
  <si>
    <t>Empresarial Local Ambulatorial Hospitalar com Obstetrícia</t>
  </si>
  <si>
    <t>441829038</t>
  </si>
  <si>
    <t>PARTICIPATIVO 50% NACIONAL BÁSICO - COLETIVO POR ADESÃO</t>
  </si>
  <si>
    <t>441833036</t>
  </si>
  <si>
    <t>Uniforme Empresarial Ambulatorial Local 30%</t>
  </si>
  <si>
    <t>444102038</t>
  </si>
  <si>
    <t>Unimais Local Básico 50%</t>
  </si>
  <si>
    <t>450411049</t>
  </si>
  <si>
    <t>Uniforme Nacional 20% Básico OBS</t>
  </si>
  <si>
    <t>999999312</t>
  </si>
  <si>
    <t>61 AMB+HOSP.SUP+OBST+OPC.3</t>
  </si>
  <si>
    <t>999999176</t>
  </si>
  <si>
    <t>999999197</t>
  </si>
  <si>
    <t>706 LOCAL REDUZ SUP - OPC 02</t>
  </si>
  <si>
    <t>999999231</t>
  </si>
  <si>
    <t>47 LOCAL AMB+HOSP.BAS+OBST</t>
  </si>
  <si>
    <t>999999239</t>
  </si>
  <si>
    <t>159 AMB+HOSP.SUP+OBST+OPC.3 NOVO</t>
  </si>
  <si>
    <t>999999008</t>
  </si>
  <si>
    <t>704 NOVO = 740 BAS</t>
  </si>
  <si>
    <t>999999012</t>
  </si>
  <si>
    <t>704 NOVO LOCAL = 740 BAS</t>
  </si>
  <si>
    <t>999999320</t>
  </si>
  <si>
    <t>69 AMB+HOSP.SUP+OBST+OPC.3</t>
  </si>
  <si>
    <t>999999321</t>
  </si>
  <si>
    <t>70 AMB+HOSP.BAS+OBST</t>
  </si>
  <si>
    <t>999999063</t>
  </si>
  <si>
    <t>706 LOCAL = 740 BAS</t>
  </si>
  <si>
    <t>999999326</t>
  </si>
  <si>
    <t>72 AMB+HOSP.BAS+OBST+OPC.3</t>
  </si>
  <si>
    <t>999999371</t>
  </si>
  <si>
    <t>156 AMB+HOSP.BAS+OBST</t>
  </si>
  <si>
    <t>999999374</t>
  </si>
  <si>
    <t>164 LOCAL AMB+HOSP.BAS+OBST</t>
  </si>
  <si>
    <t>999999377</t>
  </si>
  <si>
    <t>161 LOCAL AMB+HOSP.SUP+OBST</t>
  </si>
  <si>
    <t>999999094</t>
  </si>
  <si>
    <t>704 NOVO LOCAL = 740 BAS - OPC 03</t>
  </si>
  <si>
    <t>999999104</t>
  </si>
  <si>
    <t>706 = 740 BAS - OPC 03</t>
  </si>
  <si>
    <t>999999128</t>
  </si>
  <si>
    <t>704 NOVO SUP  - OPC 03</t>
  </si>
  <si>
    <t>999999153</t>
  </si>
  <si>
    <t>704 NOVO LOCAL REDUZ. SUP - OPC. 03</t>
  </si>
  <si>
    <t>999999240</t>
  </si>
  <si>
    <t>160 LOCAL AMB+HOSP.BAS+OBST</t>
  </si>
  <si>
    <t>999999242</t>
  </si>
  <si>
    <t>161 LOCAL AMB+HOSP.SUP+OBST+OPC.3</t>
  </si>
  <si>
    <t>999999257</t>
  </si>
  <si>
    <t>185 AMB+HOSP.SUP+OBST+OPC.3</t>
  </si>
  <si>
    <t>999999258</t>
  </si>
  <si>
    <t>186 AMB+HOSP.BAS+OBST</t>
  </si>
  <si>
    <t>999999259</t>
  </si>
  <si>
    <t>186 AMB+HOSP.BAS+OBST+OPC.3</t>
  </si>
  <si>
    <t>999999391</t>
  </si>
  <si>
    <t>999999015</t>
  </si>
  <si>
    <t>704 NOVO = 740 BAS - OPC. 03</t>
  </si>
  <si>
    <t>466589129</t>
  </si>
  <si>
    <t>UNIMAIS NACIONAL - SUPERIOR COM OBSTETRÍCIA</t>
  </si>
  <si>
    <t>478892173</t>
  </si>
  <si>
    <t>Unimed Personal 40 Básico</t>
  </si>
  <si>
    <t>478897174</t>
  </si>
  <si>
    <t>Unimed Personal 40 Basico Obstetricia</t>
  </si>
  <si>
    <t>468390131</t>
  </si>
  <si>
    <t>460026096</t>
  </si>
  <si>
    <t>460028092</t>
  </si>
  <si>
    <t>Memorial Top Coletivo por Adesão</t>
  </si>
  <si>
    <t>403177996</t>
  </si>
  <si>
    <t>403180996</t>
  </si>
  <si>
    <t>403186995</t>
  </si>
  <si>
    <t>403187993</t>
  </si>
  <si>
    <t>403195994</t>
  </si>
  <si>
    <t>403201992</t>
  </si>
  <si>
    <t>403204997</t>
  </si>
  <si>
    <t>415430994</t>
  </si>
  <si>
    <t>415088991</t>
  </si>
  <si>
    <t>PLANO INDIVIDUAL DENTALMASTER ESPECIAL</t>
  </si>
  <si>
    <t>415089999</t>
  </si>
  <si>
    <t>PLANO FAMILIA DENTALMASTER ESPECIAL</t>
  </si>
  <si>
    <t>402671993</t>
  </si>
  <si>
    <t>402673990</t>
  </si>
  <si>
    <t>402676994</t>
  </si>
  <si>
    <t>LIVRE ESCOLHA PLUS</t>
  </si>
  <si>
    <t>412176997</t>
  </si>
  <si>
    <t>CLIDEME AMBULATORIAL PREFERENCIAL I</t>
  </si>
  <si>
    <t>412177995</t>
  </si>
  <si>
    <t>437442028</t>
  </si>
  <si>
    <t>437448027</t>
  </si>
  <si>
    <t>424013998</t>
  </si>
  <si>
    <t>CEMEZO - AMBULATORIAL</t>
  </si>
  <si>
    <t>S/C Centro Médico E Odontológico Da Zona Oeste Ltda</t>
  </si>
  <si>
    <t>426947991</t>
  </si>
  <si>
    <t>CEMEZO - EMPRESARIAL AMBULATORIAL</t>
  </si>
  <si>
    <t>400973998</t>
  </si>
  <si>
    <t>700583991</t>
  </si>
  <si>
    <t>15-ESPECIAL-FAMILIAR-APARTAMENTO</t>
  </si>
  <si>
    <t>700587993</t>
  </si>
  <si>
    <t>19-ESPECIAL-AGREGADO-INDIVIDUAL-APARTAMENTO</t>
  </si>
  <si>
    <t>706424991</t>
  </si>
  <si>
    <t>Plano Prata Master Standard Familiar de Preço Único c/ Obs.</t>
  </si>
  <si>
    <t>706431994</t>
  </si>
  <si>
    <t>Plano Prata Master Familiar sem Obstetrícia</t>
  </si>
  <si>
    <t>706432992</t>
  </si>
  <si>
    <t>Plano Prata Master Familiar de Preço Único com Obstetrícia</t>
  </si>
  <si>
    <t>706459994</t>
  </si>
  <si>
    <t>Plano Ouro Individual Básico sem Obstetrícia</t>
  </si>
  <si>
    <t>436147014</t>
  </si>
  <si>
    <t>UNIPLAN N4</t>
  </si>
  <si>
    <t>400538994</t>
  </si>
  <si>
    <t>Santa Casa Saúde - Master - Executivo</t>
  </si>
  <si>
    <t>400540996</t>
  </si>
  <si>
    <t>Santa Casa Saúde - Brancavisa - Especial</t>
  </si>
  <si>
    <t>400541994</t>
  </si>
  <si>
    <t>Santa Casa Saúde - Brancavisa - Executivo</t>
  </si>
  <si>
    <t>704409997</t>
  </si>
  <si>
    <t>705205997</t>
  </si>
  <si>
    <t>406690991</t>
  </si>
  <si>
    <t>406695992</t>
  </si>
  <si>
    <t>406702999</t>
  </si>
  <si>
    <t>BABY SAMP</t>
  </si>
  <si>
    <t>061</t>
  </si>
  <si>
    <t>PERSONALIZADO II</t>
  </si>
  <si>
    <t>463193105</t>
  </si>
  <si>
    <t>BASICO ADESÃO</t>
  </si>
  <si>
    <t>483488197</t>
  </si>
  <si>
    <t>SUPERIOR COM COPART QC ADESÃO</t>
  </si>
  <si>
    <t>483132192</t>
  </si>
  <si>
    <t>ESSENCIAL VIX COM COPART QP</t>
  </si>
  <si>
    <t>483134199</t>
  </si>
  <si>
    <t>IDEAL COM COPART QP</t>
  </si>
  <si>
    <t>475610160</t>
  </si>
  <si>
    <t>479962183</t>
  </si>
  <si>
    <t>EXECUTIVO ADESAO ESTADUAL</t>
  </si>
  <si>
    <t>479965188</t>
  </si>
  <si>
    <t>PERSONALIZADO EMPRESARIAL ESTADUAL</t>
  </si>
  <si>
    <t>485446202</t>
  </si>
  <si>
    <t>VITAL COM COPART QP</t>
  </si>
  <si>
    <t>484956206</t>
  </si>
  <si>
    <t>IDEAL ES COM COPART QC</t>
  </si>
  <si>
    <t>486295203</t>
  </si>
  <si>
    <t>VITAL COM COPART QC ADESÃO</t>
  </si>
  <si>
    <t>486762209</t>
  </si>
  <si>
    <t>486769206</t>
  </si>
  <si>
    <t>MASTER I ADESÃO</t>
  </si>
  <si>
    <t>488868215</t>
  </si>
  <si>
    <t>SAMP EXECUTIVO NACIONAL COM COPART QP ADESÃO</t>
  </si>
  <si>
    <t>489555210</t>
  </si>
  <si>
    <t>Superior Mais com copart QP adesão</t>
  </si>
  <si>
    <t>489558214</t>
  </si>
  <si>
    <t>Superior Mais com copart QP</t>
  </si>
  <si>
    <t>489560216</t>
  </si>
  <si>
    <t>Superior Mais com copart QC adesão</t>
  </si>
  <si>
    <t>489561214</t>
  </si>
  <si>
    <t>Superior Mais sem copart QC adesão</t>
  </si>
  <si>
    <t>463316104</t>
  </si>
  <si>
    <t>MOINHOS TOP EMPRESARIAL</t>
  </si>
  <si>
    <t>463318101</t>
  </si>
  <si>
    <t>MOINHOS ORTO PLUS EMPRESARIAL</t>
  </si>
  <si>
    <t>473175151</t>
  </si>
  <si>
    <t>R Saúde Familiar</t>
  </si>
  <si>
    <t>421926991</t>
  </si>
  <si>
    <t>PLANO EMPRESARIAL CONSULTA</t>
  </si>
  <si>
    <t>401843985</t>
  </si>
  <si>
    <t>431528006</t>
  </si>
  <si>
    <t>N-R-E</t>
  </si>
  <si>
    <t>N-VIP-A</t>
  </si>
  <si>
    <t>400684984</t>
  </si>
  <si>
    <t>Plano especial</t>
  </si>
  <si>
    <t>486415208</t>
  </si>
  <si>
    <t>Básico Coletivo por Adesão</t>
  </si>
  <si>
    <t>486603207</t>
  </si>
  <si>
    <t>LEVE EMPRESARIAL QP SEM COPART</t>
  </si>
  <si>
    <t>487735207</t>
  </si>
  <si>
    <t>Leve Fácil Empresarial Ambulatorial sem coparticipação</t>
  </si>
  <si>
    <t>SAMEISA SAÚDE</t>
  </si>
  <si>
    <t>412289995</t>
  </si>
  <si>
    <t>Santa Casa Saúde-C/Franquia-Mod.Master-RC</t>
  </si>
  <si>
    <t>450882043</t>
  </si>
  <si>
    <t>Santa Casa Saude - C/Co-participação - Mod. Especial - RX</t>
  </si>
  <si>
    <t>417794991</t>
  </si>
  <si>
    <t>459598090</t>
  </si>
  <si>
    <t>Plansaúde III</t>
  </si>
  <si>
    <t>489554211</t>
  </si>
  <si>
    <t>Mais Saúde Funssest</t>
  </si>
  <si>
    <t>414711991</t>
  </si>
  <si>
    <t>2812000</t>
  </si>
  <si>
    <t>414717991</t>
  </si>
  <si>
    <t>2711300</t>
  </si>
  <si>
    <t>414725991</t>
  </si>
  <si>
    <t>2822011</t>
  </si>
  <si>
    <t>414726990</t>
  </si>
  <si>
    <t>2922011</t>
  </si>
  <si>
    <t>414727998</t>
  </si>
  <si>
    <t>2321311</t>
  </si>
  <si>
    <t>414740995</t>
  </si>
  <si>
    <t>2922012</t>
  </si>
  <si>
    <t>414742991</t>
  </si>
  <si>
    <t>2421312</t>
  </si>
  <si>
    <t>414757990</t>
  </si>
  <si>
    <t>2521321</t>
  </si>
  <si>
    <t>414767997</t>
  </si>
  <si>
    <t>2822022</t>
  </si>
  <si>
    <t>414782991</t>
  </si>
  <si>
    <t>1121112</t>
  </si>
  <si>
    <t>706598991</t>
  </si>
  <si>
    <t>706603991</t>
  </si>
  <si>
    <t>1222021</t>
  </si>
  <si>
    <t>706605998</t>
  </si>
  <si>
    <t>1222022</t>
  </si>
  <si>
    <t>422514997</t>
  </si>
  <si>
    <t>422520991</t>
  </si>
  <si>
    <t>422528997</t>
  </si>
  <si>
    <t>422533993</t>
  </si>
  <si>
    <t>422534991</t>
  </si>
  <si>
    <t>422538994</t>
  </si>
  <si>
    <t>1221112</t>
  </si>
  <si>
    <t>MBB</t>
  </si>
  <si>
    <t>MBA+MBB+1</t>
  </si>
  <si>
    <t>457776081</t>
  </si>
  <si>
    <t>436364017</t>
  </si>
  <si>
    <t>AHASJ</t>
  </si>
  <si>
    <t>442809039</t>
  </si>
  <si>
    <t>Plano Empresarial Light - apartamento - AHAOL - 20</t>
  </si>
  <si>
    <t>483586197</t>
  </si>
  <si>
    <t>MATER GENIAL PJ FIT PR</t>
  </si>
  <si>
    <t>483588193</t>
  </si>
  <si>
    <t>HOSPITALAR GENIAL PF FIT PR</t>
  </si>
  <si>
    <t>484011199</t>
  </si>
  <si>
    <t>MATER FUNCIONAL SC</t>
  </si>
  <si>
    <t>485886207</t>
  </si>
  <si>
    <t>SMART CNP NAC CE APTO S/ OBST</t>
  </si>
  <si>
    <t>485844201</t>
  </si>
  <si>
    <t>CNP - TOP PREMIUM DO COPAY</t>
  </si>
  <si>
    <t>488373210</t>
  </si>
  <si>
    <t>CONNECT ITAJAI PF CP APTO S/OBS</t>
  </si>
  <si>
    <t>488374218</t>
  </si>
  <si>
    <t>CONNECT ITAJAI PF CP ENF S/OBS</t>
  </si>
  <si>
    <t>488388218</t>
  </si>
  <si>
    <t>CONNECT ITAJAI PF APTO</t>
  </si>
  <si>
    <t>488389216</t>
  </si>
  <si>
    <t>CONNECT ITAJAI PF APTO S/OBS</t>
  </si>
  <si>
    <t>488812210</t>
  </si>
  <si>
    <t>CONNECT LONDRINA PF CP ENF</t>
  </si>
  <si>
    <t>MBA+MBB+4</t>
  </si>
  <si>
    <t>480202181</t>
  </si>
  <si>
    <t>LIFEDAY ODONTO PERSONA</t>
  </si>
  <si>
    <t>480203189</t>
  </si>
  <si>
    <t>LIFEDAY PERSONA AMBULATORIAL</t>
  </si>
  <si>
    <t>486334208</t>
  </si>
  <si>
    <t>LIFE CNP PF CP ENF</t>
  </si>
  <si>
    <t>486335206</t>
  </si>
  <si>
    <t>LIFE CNP CE APTO</t>
  </si>
  <si>
    <t>486343207</t>
  </si>
  <si>
    <t>ESSENCIAL CNP CE APTO S/OBS</t>
  </si>
  <si>
    <t>486347200</t>
  </si>
  <si>
    <t>ESSENCIAL CNP AD CP APTO</t>
  </si>
  <si>
    <t>488797212</t>
  </si>
  <si>
    <t>SMART REGIONAL CE ENF</t>
  </si>
  <si>
    <t>488798211</t>
  </si>
  <si>
    <t>SMART REGIONAL CE ENF S/OBS</t>
  </si>
  <si>
    <t>488801214</t>
  </si>
  <si>
    <t>SMART REGIONAL CE CP ENF S/OBS</t>
  </si>
  <si>
    <t>488803211</t>
  </si>
  <si>
    <t>SMART REGIONAL CE APTO S/OBS</t>
  </si>
  <si>
    <t>486420204</t>
  </si>
  <si>
    <t>SMART REG CNP CE APTO S/OBS</t>
  </si>
  <si>
    <t>486427201</t>
  </si>
  <si>
    <t>SMART REG CNP CE ENF S/OBS</t>
  </si>
  <si>
    <t>HOSPITALAR REDE PRÓPRIA</t>
  </si>
  <si>
    <t>MATER REFERÊNCIA COLETIVO</t>
  </si>
  <si>
    <t>GENIAL AMBULATORIAL - PJ</t>
  </si>
  <si>
    <t>453765053</t>
  </si>
  <si>
    <t>PRO-FAMILIAR 1 001</t>
  </si>
  <si>
    <t>300/2</t>
  </si>
  <si>
    <t>PESSOAL ENFERMARIA</t>
  </si>
  <si>
    <t>300/5</t>
  </si>
  <si>
    <t>PESSOAL + M3</t>
  </si>
  <si>
    <t>400/2</t>
  </si>
  <si>
    <t>100/02</t>
  </si>
  <si>
    <t>Hospitalar Standard sem Obstetrícia</t>
  </si>
  <si>
    <t>100/05</t>
  </si>
  <si>
    <t>Hospitalar Standard Especial com Obstetrícia</t>
  </si>
  <si>
    <t>200/06</t>
  </si>
  <si>
    <t>Hospitalar Standard com Obstetrícia III</t>
  </si>
  <si>
    <t>420/01</t>
  </si>
  <si>
    <t>456988081</t>
  </si>
  <si>
    <t>HOSPITALAR PERFEITO - PJ</t>
  </si>
  <si>
    <t>466095111</t>
  </si>
  <si>
    <t>MATER ESPECIAL COLETIVO POR ADESÃO</t>
  </si>
  <si>
    <t>466255125</t>
  </si>
  <si>
    <t>PLANO VIP FAMILIAR</t>
  </si>
  <si>
    <t>469875134</t>
  </si>
  <si>
    <t>MATER GENIAL PF</t>
  </si>
  <si>
    <t>468848131</t>
  </si>
  <si>
    <t>AMBULATORIAL PJ - II</t>
  </si>
  <si>
    <t>468850133</t>
  </si>
  <si>
    <t>HOSPITALAR ESPECIAL PJ - II</t>
  </si>
  <si>
    <t>468632132</t>
  </si>
  <si>
    <t>MATER PERFEITO PF - II</t>
  </si>
  <si>
    <t>ECONOMICO E1 - SEM CARDIACA</t>
  </si>
  <si>
    <t>ECONOMICO - SEM CARDIACA - CONSULTA/EXAME/INTERNAÇÃO</t>
  </si>
  <si>
    <t>428142990</t>
  </si>
  <si>
    <t>ALIANÇA IDEAL EXECUTIVO A+ H C/ OBS C/CO-PART COL P/ADESÃO</t>
  </si>
  <si>
    <t>437697028</t>
  </si>
  <si>
    <t>PLANO ALIANÇA SAÚDE EXEC.AMB.HOSP.OBST.COLETIVO EMPRESARIAL</t>
  </si>
  <si>
    <t>474558152</t>
  </si>
  <si>
    <t>HOSPITALAR GENIAL 50 PF</t>
  </si>
  <si>
    <t>479615172</t>
  </si>
  <si>
    <t>MATER GENIAL ESPECIAL PF PLUS SC</t>
  </si>
  <si>
    <t>481839183</t>
  </si>
  <si>
    <t>MATER GENIAL PJ PLUS SC</t>
  </si>
  <si>
    <t>479096171</t>
  </si>
  <si>
    <t>479098177</t>
  </si>
  <si>
    <t>479100172</t>
  </si>
  <si>
    <t>479103177</t>
  </si>
  <si>
    <t>479106171</t>
  </si>
  <si>
    <t>CORPORATIVO STANDARD 3</t>
  </si>
  <si>
    <t>479110170</t>
  </si>
  <si>
    <t>483125190</t>
  </si>
  <si>
    <t>MATER GENIAL PF PLUS SC - II</t>
  </si>
  <si>
    <t>465906116</t>
  </si>
  <si>
    <t>ACJ - L - X</t>
  </si>
  <si>
    <t>469694138</t>
  </si>
  <si>
    <t>Servmed Pleno AHECPJ-L- Enfermaria</t>
  </si>
  <si>
    <t>473242151</t>
  </si>
  <si>
    <t>Servmed Pleno AHACPJ-L - Apartamento</t>
  </si>
  <si>
    <t>PLANO DE ASSIS. COL. EMPRESARIAL</t>
  </si>
  <si>
    <t>5250213</t>
  </si>
  <si>
    <t>A+ H+ OB-C/CARDIO-C/QUIMIO-C/RESSONANCIA-APTO - IND V3</t>
  </si>
  <si>
    <t>471628141</t>
  </si>
  <si>
    <t>COLETIVO EMPRESARIAL STANDARD COM ODONTOLOGIA</t>
  </si>
  <si>
    <t>472113146</t>
  </si>
  <si>
    <t>INDIVIDUAL FAMILIAR STANDARD CO-PARTICIPAÇÃO E ODONTOLOGIA</t>
  </si>
  <si>
    <t>481556184</t>
  </si>
  <si>
    <t>MEDIDA CERTA COLETIVO POR ADESÃO SENIOR</t>
  </si>
  <si>
    <t>485188209</t>
  </si>
  <si>
    <t>COLETIVO EMPRESARIAL SR C/ ODONTOLOGIA</t>
  </si>
  <si>
    <t>485191209</t>
  </si>
  <si>
    <t>AUSTA MAIS FÁCIL COLETIVO EMPRESARIAL SR</t>
  </si>
  <si>
    <t>485197208</t>
  </si>
  <si>
    <t>AUSTA MAIS FÁCIL COLETIVO POR ADESÃO STD</t>
  </si>
  <si>
    <t>485200201</t>
  </si>
  <si>
    <t>COLETIVO POR ADESÃO SR COM ODONTOLOGIA</t>
  </si>
  <si>
    <t>485203206</t>
  </si>
  <si>
    <t>MEDIDA CERTA INDIVIDUAL FAMILIAR STD</t>
  </si>
  <si>
    <t>422036996</t>
  </si>
  <si>
    <t>INDUVIDUAL FAMILIAR - MAGNO</t>
  </si>
  <si>
    <t>6250115</t>
  </si>
  <si>
    <t>A+ H+ OB-S/CARDIO-C/QUIMIO-C/RESSONANCIA-ENFER - IND V5</t>
  </si>
  <si>
    <t>6250215</t>
  </si>
  <si>
    <t>A+ H+ OB-S/CARDIO-C/QUIMIO-C/RESSONANCIA-APTO - IND V5</t>
  </si>
  <si>
    <t>6250218</t>
  </si>
  <si>
    <t>A+ H+ OB-S/CARDIO-C/QUIMIO-C/RESSONANCIA-APTO - IND V8</t>
  </si>
  <si>
    <t>7250121</t>
  </si>
  <si>
    <t>A+ H+ OB-C/CARDIO-C/QUIMIO-ENFER - COL V1</t>
  </si>
  <si>
    <t>7150226</t>
  </si>
  <si>
    <t>A+ H+ OB-C/CARDIO-C/QUMIO-C/RESSONANCIA-APTO - COL V6</t>
  </si>
  <si>
    <t>7250114</t>
  </si>
  <si>
    <t>A+ H+ OB-C/CARDIO-C/QUMIO-ENFER - IND V4</t>
  </si>
  <si>
    <t>5250211</t>
  </si>
  <si>
    <t>A+ H+ OB-C/CARDIO-C/QUIMIO-C/RESSONANCIA-APTO - IND V1</t>
  </si>
  <si>
    <t>424118995</t>
  </si>
  <si>
    <t>Odonto Plus Empresa</t>
  </si>
  <si>
    <t>434087006</t>
  </si>
  <si>
    <t>COLETIVO POR ADESÃO PATROCINADO - APARTAMENTO</t>
  </si>
  <si>
    <t>434092002</t>
  </si>
  <si>
    <t>PLENO C  INDIVIDUAL/FAMILIAR C/ FRANQUIA - ENFERM. C/ OBST</t>
  </si>
  <si>
    <t>424711996</t>
  </si>
  <si>
    <t>424719991</t>
  </si>
  <si>
    <t>424726994</t>
  </si>
  <si>
    <t>434307007</t>
  </si>
  <si>
    <t>PLANO ITÁLIA REFERÊNCIA</t>
  </si>
  <si>
    <t>411864992</t>
  </si>
  <si>
    <t>PREVSYSTEM EMPRESARIAL</t>
  </si>
  <si>
    <t>411867997</t>
  </si>
  <si>
    <t>PREVSYSTEM INDIVIDUAL/FAMILIAR</t>
  </si>
  <si>
    <t>411869993</t>
  </si>
  <si>
    <t>PREVSYSTEM INDIVIDUAL/FAMILIAR+EMPRESARIAL+POR ADESAO</t>
  </si>
  <si>
    <t>478555170</t>
  </si>
  <si>
    <t>ORTOSYS</t>
  </si>
  <si>
    <t>435224016</t>
  </si>
  <si>
    <t>Hospitalar c/ Obstetricia Executivo</t>
  </si>
  <si>
    <t>426053998</t>
  </si>
  <si>
    <t>426054996</t>
  </si>
  <si>
    <t>416011998</t>
  </si>
  <si>
    <t>456667080</t>
  </si>
  <si>
    <t>414701994</t>
  </si>
  <si>
    <t>Uniodonto De Teofilo Otoni Coop. De Trab. Odontologico Ltda</t>
  </si>
  <si>
    <t>455126065</t>
  </si>
  <si>
    <t>PLUS CA</t>
  </si>
  <si>
    <t>425715994</t>
  </si>
  <si>
    <t>Blue Med Odonto F</t>
  </si>
  <si>
    <t>Blue Med Saúde - Sistema De Atendimento Alternativo S/C Ltda.</t>
  </si>
  <si>
    <t>432265007</t>
  </si>
  <si>
    <t>LKL-ODONTO OURO</t>
  </si>
  <si>
    <t>477000165</t>
  </si>
  <si>
    <t>DOCMIX COLETIVO EMPRESARIAL</t>
  </si>
  <si>
    <t>418982995</t>
  </si>
  <si>
    <t>425420991</t>
  </si>
  <si>
    <t>SEMEV REFERENCIA ENFERMARIA</t>
  </si>
  <si>
    <t>407661993</t>
  </si>
  <si>
    <t>407666994</t>
  </si>
  <si>
    <t>PLANO INDIVIDUAL GLOBAL STANDARD</t>
  </si>
  <si>
    <t>458687085</t>
  </si>
  <si>
    <t>420497992</t>
  </si>
  <si>
    <t>420498991</t>
  </si>
  <si>
    <t>420500996</t>
  </si>
  <si>
    <t>34- UNIPONTE ESPECIAL COM OBSTETRÍCIA</t>
  </si>
  <si>
    <t>420504999</t>
  </si>
  <si>
    <t>420758991</t>
  </si>
  <si>
    <t>53- REGIONAL ESPECIAL EMPRESARIAL SEM OBSTETRÍCIA</t>
  </si>
  <si>
    <t>420760992</t>
  </si>
  <si>
    <t>55- PARCERIA STANDARD EMPRESARIAL SEM OBSTETRÍCIA</t>
  </si>
  <si>
    <t>436459017</t>
  </si>
  <si>
    <t>SÃO CRISTOVÃO</t>
  </si>
  <si>
    <t>456683081</t>
  </si>
  <si>
    <t xml:space="preserve">PRATA - Coletivo Adesão </t>
  </si>
  <si>
    <t>456684080</t>
  </si>
  <si>
    <t>469151132</t>
  </si>
  <si>
    <t>Clássico II QP Copart</t>
  </si>
  <si>
    <t>470279134</t>
  </si>
  <si>
    <t>Amil Blue I Nacional QC Copart Rat</t>
  </si>
  <si>
    <t>700345995</t>
  </si>
  <si>
    <t>Unialto 1</t>
  </si>
  <si>
    <t>424222990</t>
  </si>
  <si>
    <t>Plano Uniserra9</t>
  </si>
  <si>
    <t>424223998</t>
  </si>
  <si>
    <t>Plano Univida6</t>
  </si>
  <si>
    <t>426877996</t>
  </si>
  <si>
    <t>GLOBAL1 - Semi-Privativo</t>
  </si>
  <si>
    <t>438746025</t>
  </si>
  <si>
    <t>UNISERRA 10</t>
  </si>
  <si>
    <t>025135</t>
  </si>
  <si>
    <t>025438</t>
  </si>
  <si>
    <t>041591</t>
  </si>
  <si>
    <t>045135</t>
  </si>
  <si>
    <t>045138</t>
  </si>
  <si>
    <t>045235</t>
  </si>
  <si>
    <t>473418151</t>
  </si>
  <si>
    <t>Univida adesão UAS NEW</t>
  </si>
  <si>
    <t>473421151</t>
  </si>
  <si>
    <t>Univida Plus V empresarial privativo UAS NEW</t>
  </si>
  <si>
    <t>020102</t>
  </si>
  <si>
    <t>460725092</t>
  </si>
  <si>
    <t>UNIVIDA PLUS V - SEMI PRIVATIVO EMPRESARIAL</t>
  </si>
  <si>
    <t>432742000</t>
  </si>
  <si>
    <t>464832113</t>
  </si>
  <si>
    <t>PLANO JUDICEMED</t>
  </si>
  <si>
    <t>Associação De Assistência Médico Hospitalar Dos Magistrados Do Estado Do Paraná</t>
  </si>
  <si>
    <t>401827993</t>
  </si>
  <si>
    <t>PLANO 2 - HOSPITALAR C/OBSTETRICIA INDIVIDUAL</t>
  </si>
  <si>
    <t>469129136</t>
  </si>
  <si>
    <t>Ambulatorial Hospitalar S/Obstetrícia Individual - RJ</t>
  </si>
  <si>
    <t>480501181</t>
  </si>
  <si>
    <t>Empresarial 400</t>
  </si>
  <si>
    <t>481059187</t>
  </si>
  <si>
    <t>Individual 100</t>
  </si>
  <si>
    <t>424019997</t>
  </si>
  <si>
    <t>Executivo Familiar</t>
  </si>
  <si>
    <t>424021999</t>
  </si>
  <si>
    <t>Master Familiar</t>
  </si>
  <si>
    <t>402421984</t>
  </si>
  <si>
    <t>434225009</t>
  </si>
  <si>
    <t>PLANO ODONTOREAL IND\FAMILIAR</t>
  </si>
  <si>
    <t>467417121</t>
  </si>
  <si>
    <t>Plano SIM Família</t>
  </si>
  <si>
    <t>454133052</t>
  </si>
  <si>
    <t>PLANMED EMPRESARIAL PARTICIPATIVO PLUS</t>
  </si>
  <si>
    <t>455603068</t>
  </si>
  <si>
    <t>UNIHOSP GLOBAL ESPECIAL I B</t>
  </si>
  <si>
    <t>455611069</t>
  </si>
  <si>
    <t>455619064</t>
  </si>
  <si>
    <t>455627065</t>
  </si>
  <si>
    <t>UNIHOSP GLOBAL STANDARD OPC II ESPECIAL</t>
  </si>
  <si>
    <t>428826992</t>
  </si>
  <si>
    <t>BASICO 1 PF</t>
  </si>
  <si>
    <t>428827991</t>
  </si>
  <si>
    <t>LUXO 2 PF</t>
  </si>
  <si>
    <t>428828999</t>
  </si>
  <si>
    <t>STANDARD 2 PF</t>
  </si>
  <si>
    <t>428834993</t>
  </si>
  <si>
    <t>STANDARD 3 PF</t>
  </si>
  <si>
    <t>428842994</t>
  </si>
  <si>
    <t>ESPECIAL EMPRESARIAL 1 PJ</t>
  </si>
  <si>
    <t>428843992</t>
  </si>
  <si>
    <t>BASICO PLUS EMPRESARIAL 1 PJ</t>
  </si>
  <si>
    <t>428845999</t>
  </si>
  <si>
    <t>LUXO EMPRESARIAL 2 PJ</t>
  </si>
  <si>
    <t>455592069</t>
  </si>
  <si>
    <t>455599066</t>
  </si>
  <si>
    <t>455607061</t>
  </si>
  <si>
    <t>455608069</t>
  </si>
  <si>
    <t>455618066</t>
  </si>
  <si>
    <t>UNIHOSP SMART PLUS ESPECIAL HOSP C/OBST+FRANQUIA</t>
  </si>
  <si>
    <t>455621066</t>
  </si>
  <si>
    <t>455631063</t>
  </si>
  <si>
    <t>455640062</t>
  </si>
  <si>
    <t>439047024</t>
  </si>
  <si>
    <t>ESPECIAL CP EMPRESARIAL</t>
  </si>
  <si>
    <t>454124053</t>
  </si>
  <si>
    <t>PREFERENCIAL ENF. ADT. SL</t>
  </si>
  <si>
    <t>PLUS ENFERMARIA LV ADT. SL</t>
  </si>
  <si>
    <t>PLENO UNICO</t>
  </si>
  <si>
    <t>24G</t>
  </si>
  <si>
    <t>BASIC - ENFERMARIA</t>
  </si>
  <si>
    <t>BÁSICO AMBULATORIAL SL</t>
  </si>
  <si>
    <t>PREFERENCIAL ENF. SL</t>
  </si>
  <si>
    <t>104241</t>
  </si>
  <si>
    <t>INDIVIDUAL BÁSICO ANEXO 29 COM OBSTETRÍCIA</t>
  </si>
  <si>
    <t>99221</t>
  </si>
  <si>
    <t>INDIVIDUAL HOSPITALAR ESPECIAL ANEXO 52 COM OBSTETRÍCIA</t>
  </si>
  <si>
    <t>95241</t>
  </si>
  <si>
    <t>INDIVIDUAL BÁSICO COM OBSTETRÍCIA</t>
  </si>
  <si>
    <t>430860003</t>
  </si>
  <si>
    <t>EMPRESARIAL PARTICIPATIVO ENFERMARIA</t>
  </si>
  <si>
    <t>430865004</t>
  </si>
  <si>
    <t>OURO EMPRESARIAL PARTICIPATIVO - PADRÃO ENFERMARIA</t>
  </si>
  <si>
    <t>430868009</t>
  </si>
  <si>
    <t>Coletivo por Adesão Apartamento Regional</t>
  </si>
  <si>
    <t>430869007</t>
  </si>
  <si>
    <t>Coletivo Empresarial Referência Regional</t>
  </si>
  <si>
    <t>433698004</t>
  </si>
  <si>
    <t>TOPAZIO EMPRESARIAL S/ OBSTETRICIA PART. 20%</t>
  </si>
  <si>
    <t>403138995</t>
  </si>
  <si>
    <t>403139993</t>
  </si>
  <si>
    <t>403160991</t>
  </si>
  <si>
    <t>403162998</t>
  </si>
  <si>
    <t>403163996</t>
  </si>
  <si>
    <t>403168997</t>
  </si>
  <si>
    <t>430854009</t>
  </si>
  <si>
    <t>PRATA INDIVIDUAL E FAMILIAR - PADRÃO APARTAMENTO</t>
  </si>
  <si>
    <t>436916025</t>
  </si>
  <si>
    <t>OURO COLETIVO ADESÃO PARTICIPATIVO 5% ENFERMARIA</t>
  </si>
  <si>
    <t>40 A</t>
  </si>
  <si>
    <t>Plano Empresarial Ant.Lei 9656</t>
  </si>
  <si>
    <t>60 C-2</t>
  </si>
  <si>
    <t>Plano Individual Ant.lei9656</t>
  </si>
  <si>
    <t>60 C-1</t>
  </si>
  <si>
    <t>01 C</t>
  </si>
  <si>
    <t>433695000</t>
  </si>
  <si>
    <t>UNI PLENO INDIVIDUAL REGIONAL PARTICIPATIVO ENFERMARIA</t>
  </si>
  <si>
    <t>430874003</t>
  </si>
  <si>
    <t>Coletivo Empresarial sem Obstetrícia Participativo Regional</t>
  </si>
  <si>
    <t>433186009</t>
  </si>
  <si>
    <t>OURO EMPRESARIAL PARTICIPATIVO 5% - PADRÃO ENFERMARIA</t>
  </si>
  <si>
    <t>433694001</t>
  </si>
  <si>
    <t>TOPAZIO S/ OBSTETRICIA - PARTICIPATIVO 20%</t>
  </si>
  <si>
    <t>701817997</t>
  </si>
  <si>
    <t>428412997</t>
  </si>
  <si>
    <t>UNIEMPRESA  PLUS - COLETIVO POR ADESÃO-SEM CO-PARTICIPAÇÃO</t>
  </si>
  <si>
    <t>428416990</t>
  </si>
  <si>
    <t>428418996</t>
  </si>
  <si>
    <t>UNIEMPRESA CO-PARTICIPAÇÃO CONSULTAS E EXAMES</t>
  </si>
  <si>
    <t>428428993</t>
  </si>
  <si>
    <t>409070995</t>
  </si>
  <si>
    <t>409077992</t>
  </si>
  <si>
    <t>Unimed Pernambuco Central -Especial</t>
  </si>
  <si>
    <t>409079999</t>
  </si>
  <si>
    <t>400558999</t>
  </si>
  <si>
    <t>44C</t>
  </si>
  <si>
    <t>ECONOMICO C</t>
  </si>
  <si>
    <t>50C</t>
  </si>
  <si>
    <t>ECONOMICO - C</t>
  </si>
  <si>
    <t>ECONOMICO C PLUS</t>
  </si>
  <si>
    <t>OURO PLUS ECONOMICO I</t>
  </si>
  <si>
    <t>ESPECIAL B EXTENSÃO</t>
  </si>
  <si>
    <t>401038998</t>
  </si>
  <si>
    <t>CLASSIC EMPRESA ESPECIAL</t>
  </si>
  <si>
    <t>702886995</t>
  </si>
  <si>
    <t>CLASSIC HOSPITALAR SEM PARTO FAMILIA BASICO II</t>
  </si>
  <si>
    <t>702889990</t>
  </si>
  <si>
    <t>EXCLUSIVE SERRANA TOP INDIVIDUAL ESPECIAL</t>
  </si>
  <si>
    <t>702892990</t>
  </si>
  <si>
    <t>EXCLUSIVE SERRANA TOP REFERÊNCIA INDIVIDUAL BÁSICO</t>
  </si>
  <si>
    <t>702895994</t>
  </si>
  <si>
    <t>EXCLUSIVE SERRANA TOP REFERÊNCIA FAMÍLIA ESPECIAL</t>
  </si>
  <si>
    <t>706608992</t>
  </si>
  <si>
    <t>CLASSIC HOSPITALAR PE549 SEM PARTO ESPECIAL</t>
  </si>
  <si>
    <t>706609991</t>
  </si>
  <si>
    <t>CLASSIC HOSPITALAR ADESÃO 549 SEM PARTO BÁSICO</t>
  </si>
  <si>
    <t>431857009</t>
  </si>
  <si>
    <t>SMB TOP INDIVIDUAL BÁSICO</t>
  </si>
  <si>
    <t>401027992</t>
  </si>
  <si>
    <t>CLASSIC PARTPLAN FAMILIA BASICO</t>
  </si>
  <si>
    <t>414101996</t>
  </si>
  <si>
    <t>Plano KID's</t>
  </si>
  <si>
    <t>414104991</t>
  </si>
  <si>
    <t>410001</t>
  </si>
  <si>
    <t>4400010203</t>
  </si>
  <si>
    <t>44000103</t>
  </si>
  <si>
    <t>45000103</t>
  </si>
  <si>
    <t>PRÉ-PAGAMENTO  - AMB+HOSP+OBST+ENF</t>
  </si>
  <si>
    <t>UNIPLAN BAS 1</t>
  </si>
  <si>
    <t>36000103</t>
  </si>
  <si>
    <t>UNIPLAN BAS 13</t>
  </si>
  <si>
    <t>760538000103</t>
  </si>
  <si>
    <t>7612380001</t>
  </si>
  <si>
    <t>12010203</t>
  </si>
  <si>
    <t>20000102</t>
  </si>
  <si>
    <t>7711360001020304</t>
  </si>
  <si>
    <t>30000102</t>
  </si>
  <si>
    <t>31000103</t>
  </si>
  <si>
    <t>32000103</t>
  </si>
  <si>
    <t>270140000103</t>
  </si>
  <si>
    <t>270344000103</t>
  </si>
  <si>
    <t>760138000103</t>
  </si>
  <si>
    <t>7602380001020304</t>
  </si>
  <si>
    <t>760338000103</t>
  </si>
  <si>
    <t>32000104</t>
  </si>
  <si>
    <t>430785002</t>
  </si>
  <si>
    <t>Super Vida 2 - Apartamento</t>
  </si>
  <si>
    <t>430786001</t>
  </si>
  <si>
    <t>Super Vida 2 - Enfermaria</t>
  </si>
  <si>
    <t>430791007</t>
  </si>
  <si>
    <t>VIDA TOTAL 1 - EMPRESARIAL - APARTAMENTO</t>
  </si>
  <si>
    <t>430792005</t>
  </si>
  <si>
    <t>403098992</t>
  </si>
  <si>
    <t>430799002</t>
  </si>
  <si>
    <t>VIDA TOTAL - 1 COLETIVO ADESÃO - APARTAMENTO</t>
  </si>
  <si>
    <t>430801008</t>
  </si>
  <si>
    <t>Ambulatorial + Hospitalar - Quarto privativo</t>
  </si>
  <si>
    <t>430807007</t>
  </si>
  <si>
    <t>430808005</t>
  </si>
  <si>
    <t>454160050</t>
  </si>
  <si>
    <t>Empresarial Pós Pagamento</t>
  </si>
  <si>
    <t>403074995</t>
  </si>
  <si>
    <t>403079996</t>
  </si>
  <si>
    <t>481585188</t>
  </si>
  <si>
    <t>UNIMED MAIS ENFERMARIA</t>
  </si>
  <si>
    <t>464974115</t>
  </si>
  <si>
    <t>Multiplo 2 Empresarial Enfermaria</t>
  </si>
  <si>
    <t>417277999</t>
  </si>
  <si>
    <t>EMPRESARIAL - PRATA I - ANUAL - EST. 9175</t>
  </si>
  <si>
    <t>417276991</t>
  </si>
  <si>
    <t>EMPRESARIAL - OURO I - ANUAL - EST. 2302</t>
  </si>
  <si>
    <t>433880004</t>
  </si>
  <si>
    <t>EMP - SEMESTRAL - PRATA 200 III - GLOBAL C/OBST. - FAT.MOD.</t>
  </si>
  <si>
    <t>433586004</t>
  </si>
  <si>
    <t>EMP - SEMESTRAL - OURO V - HOSPITALAR C/OBSTETRÍCIA -FAT MOD</t>
  </si>
  <si>
    <t>433873001</t>
  </si>
  <si>
    <t>EMP - SEMESTRAL - PRATA 200 IV - HOSP. C/OBST. -FAT.MOD.</t>
  </si>
  <si>
    <t>433520001</t>
  </si>
  <si>
    <t>EMP - SEMESTRAL - OURO IX - GLOBAL COM OBSTETRÍCIA</t>
  </si>
  <si>
    <t>405159999</t>
  </si>
  <si>
    <t>405152991</t>
  </si>
  <si>
    <t>405146997</t>
  </si>
  <si>
    <t>433840005</t>
  </si>
  <si>
    <t>EMP - SEMESTRAL - BRONZE 600 I  - GLOBAL S/OBSTETRÍCIA</t>
  </si>
  <si>
    <t>405143992</t>
  </si>
  <si>
    <t>EMPRESARIAL - PME - OURO I - SEMESTRAL</t>
  </si>
  <si>
    <t>417256996</t>
  </si>
  <si>
    <t>EMPRESARIAL - PME - PRATA II - SEMESTRAL - PLANO 7227.3</t>
  </si>
  <si>
    <t>417245991</t>
  </si>
  <si>
    <t>EMPRESARIAL - PME - OURO I - SEMESTRAL - PLANO 7216.8</t>
  </si>
  <si>
    <t>433916009</t>
  </si>
  <si>
    <t>EMP - SEMESTRAL - OURO 300 V - HOSP S/OBST. -FAT.MOD.</t>
  </si>
  <si>
    <t>439155021</t>
  </si>
  <si>
    <t>EMPRESARIAL - TRIMESTRAL - HOSPIT. SEM OBSTETRICIA - PRATA</t>
  </si>
  <si>
    <t>413783993</t>
  </si>
  <si>
    <t>FREE COMPANY</t>
  </si>
  <si>
    <t>432724001</t>
  </si>
  <si>
    <t>FREE COMPANY 2</t>
  </si>
  <si>
    <t>400455998</t>
  </si>
  <si>
    <t>Plano de Assistência a Saúde - PAC</t>
  </si>
  <si>
    <t>475187156</t>
  </si>
  <si>
    <t>EXECUTIVO I - NC</t>
  </si>
  <si>
    <t>468517132</t>
  </si>
  <si>
    <t>UBBAGAP Básico V</t>
  </si>
  <si>
    <t>462166102</t>
  </si>
  <si>
    <t>462162100</t>
  </si>
  <si>
    <t>463630109</t>
  </si>
  <si>
    <t>PLANO ESPECIAL / ITUB / AGRIN</t>
  </si>
  <si>
    <t>463632105</t>
  </si>
  <si>
    <t>PLANO BASICO / ITUB / AGRIN</t>
  </si>
  <si>
    <t>462165104</t>
  </si>
  <si>
    <t>463535103</t>
  </si>
  <si>
    <t>PLANO PREMIUM / ITUB/ AGRA</t>
  </si>
  <si>
    <t>462167101</t>
  </si>
  <si>
    <t>435728011</t>
  </si>
  <si>
    <t>CLIN 10</t>
  </si>
  <si>
    <t>Denteclin Convênios Odontológicos S/C Ltda</t>
  </si>
  <si>
    <t>447654039</t>
  </si>
  <si>
    <t>Individual Standard</t>
  </si>
  <si>
    <t>Prisa Assistência Médica E Hospitalar S/C Ltda</t>
  </si>
  <si>
    <t>PLAMHAG EMPRESA NOVO</t>
  </si>
  <si>
    <t>415090992</t>
  </si>
  <si>
    <t>PLAMHAG PLUS</t>
  </si>
  <si>
    <t>435686011</t>
  </si>
  <si>
    <t>Interhospitais Standard - PCE com co-participação e franquia</t>
  </si>
  <si>
    <t>435688018</t>
  </si>
  <si>
    <t>Interhospitais Standard - PC Adesão</t>
  </si>
  <si>
    <t>444480039</t>
  </si>
  <si>
    <t>IH SAÚDE PLUS ENFERMARIA</t>
  </si>
  <si>
    <t>454966060</t>
  </si>
  <si>
    <t>QUALI SUPER ESPECIAL</t>
  </si>
  <si>
    <t>455165066</t>
  </si>
  <si>
    <t>QUALI EXECUTIVO STANDARD PARTICIPATIVO</t>
  </si>
  <si>
    <t>455154061</t>
  </si>
  <si>
    <t>QUALI EXECUTIVO ESPECIAL PARTICIPATIVO</t>
  </si>
  <si>
    <t>424960997</t>
  </si>
  <si>
    <t>BRONZE- referencial c/ 20% de co-participação (Cons./Exames)</t>
  </si>
  <si>
    <t>413167993</t>
  </si>
  <si>
    <t>PRATA - Tipo C</t>
  </si>
  <si>
    <t>413168991</t>
  </si>
  <si>
    <t>PLANO EMP.BRONZE ( S/O.P.Q.R)ASSFERRO</t>
  </si>
  <si>
    <t>413715999</t>
  </si>
  <si>
    <t>413719991</t>
  </si>
  <si>
    <t>413723990</t>
  </si>
  <si>
    <t>462379107</t>
  </si>
  <si>
    <t>Plano Referência - Coletivo por Adesão</t>
  </si>
  <si>
    <t>481246188</t>
  </si>
  <si>
    <t>GEAP Para Você - RJ</t>
  </si>
  <si>
    <t>479208174</t>
  </si>
  <si>
    <t>GEAP Para Você - DF</t>
  </si>
  <si>
    <t>481241187</t>
  </si>
  <si>
    <t>GEAP Para Você - MS</t>
  </si>
  <si>
    <t>455819077</t>
  </si>
  <si>
    <t>Plano UFECEP Empresarial Standart</t>
  </si>
  <si>
    <t>465395115</t>
  </si>
  <si>
    <t>DIAMANTE REFERÊNCIA</t>
  </si>
  <si>
    <t>Adress São Paulo Assistencia Medica S/C Ltda</t>
  </si>
  <si>
    <t>412817996</t>
  </si>
  <si>
    <t>412821994</t>
  </si>
  <si>
    <t>UNI-SAÚDE- I S/CO-PARTICIPAÇÃO ENFº</t>
  </si>
  <si>
    <t>412833998</t>
  </si>
  <si>
    <t>412834996</t>
  </si>
  <si>
    <t>431555003</t>
  </si>
  <si>
    <t>Sorriso Integral</t>
  </si>
  <si>
    <t>477769177</t>
  </si>
  <si>
    <t>PEROLA LIFE</t>
  </si>
  <si>
    <t>477770171</t>
  </si>
  <si>
    <t>PEROLA COMPANY</t>
  </si>
  <si>
    <t>471927141</t>
  </si>
  <si>
    <t>CB SAUDE - ADESÃO OURO</t>
  </si>
  <si>
    <t>435367016</t>
  </si>
  <si>
    <t>Universal Saúde Participativo Plus</t>
  </si>
  <si>
    <t>UNISUL BASICO + 1 + 2</t>
  </si>
  <si>
    <t>428510997</t>
  </si>
  <si>
    <t>Uniparticipativo Regulamentado - Apartamento</t>
  </si>
  <si>
    <t>437058029</t>
  </si>
  <si>
    <t>Unimed Fácil - Empresarial</t>
  </si>
  <si>
    <t>439961027</t>
  </si>
  <si>
    <t>UNIPARTICIPATIVO REGULAMENTADO - ENF - CO-PARTICIPAÇÃO 50%</t>
  </si>
  <si>
    <t>442843039</t>
  </si>
  <si>
    <t>Unimed Flex</t>
  </si>
  <si>
    <t>410939992</t>
  </si>
  <si>
    <t>unimed Saúde Standart - Pessoa Física - Enfermaria</t>
  </si>
  <si>
    <t>410942992</t>
  </si>
  <si>
    <t>unimed Saúde Plus - Pessoa Física - Apartamento</t>
  </si>
  <si>
    <t>410948991</t>
  </si>
  <si>
    <t>unimed Saúde Plus-Pessoa Jurídica-Apartamento</t>
  </si>
  <si>
    <t>410949990</t>
  </si>
  <si>
    <t>Unimed Saúde Standard - Pessoa Jurídica - Enfermaria</t>
  </si>
  <si>
    <t>417301995</t>
  </si>
  <si>
    <t>unimed SaúdeStandart-Pessoa Jurídica-Enfermaria-Transporte</t>
  </si>
  <si>
    <t>471292147</t>
  </si>
  <si>
    <t>471294143</t>
  </si>
  <si>
    <t>471295141</t>
  </si>
  <si>
    <t>473920155</t>
  </si>
  <si>
    <t>NÓS</t>
  </si>
  <si>
    <t>473696156</t>
  </si>
  <si>
    <t>PERSONAL A</t>
  </si>
  <si>
    <t>472583142</t>
  </si>
  <si>
    <t>474061151</t>
  </si>
  <si>
    <t>PERSONAL PF</t>
  </si>
  <si>
    <t>467733121</t>
  </si>
  <si>
    <t>468354134</t>
  </si>
  <si>
    <t>468358137</t>
  </si>
  <si>
    <t>468324132</t>
  </si>
  <si>
    <t>467146125</t>
  </si>
  <si>
    <t>467151121</t>
  </si>
  <si>
    <t>459723091</t>
  </si>
  <si>
    <t>UNIMED SAÚDE STANDARD</t>
  </si>
  <si>
    <t>460100099</t>
  </si>
  <si>
    <t>NOVO UNISUL PLUS</t>
  </si>
  <si>
    <t>487390204</t>
  </si>
  <si>
    <t>UNIMED TEEN RD PLUS</t>
  </si>
  <si>
    <t>437374020</t>
  </si>
  <si>
    <t>Especial I - Ind/Fam</t>
  </si>
  <si>
    <t>437375028</t>
  </si>
  <si>
    <t>Básico I - Referencial - Empresarial</t>
  </si>
  <si>
    <t>445107034</t>
  </si>
  <si>
    <t>MAX EMPRESARIAL ESPECIAL</t>
  </si>
  <si>
    <t>446265033</t>
  </si>
  <si>
    <t>MÁXIMA - REFERÊNCIA (COLETIVO POR ADESÃO)</t>
  </si>
  <si>
    <t>456409070</t>
  </si>
  <si>
    <t>IDEAL BÁSICO</t>
  </si>
  <si>
    <t>409821998</t>
  </si>
  <si>
    <t>409822996</t>
  </si>
  <si>
    <t>420346991</t>
  </si>
  <si>
    <t>449590040</t>
  </si>
  <si>
    <t>414564990</t>
  </si>
  <si>
    <t>SANTA LUZIA CLASSE B</t>
  </si>
  <si>
    <t>PLANO INDIVIDUAL SANTA CASA</t>
  </si>
  <si>
    <t>411425996</t>
  </si>
  <si>
    <t>411417995</t>
  </si>
  <si>
    <t>413644996</t>
  </si>
  <si>
    <t>701574997</t>
  </si>
  <si>
    <t>PLANO ENFERMARIA BASICO - LF</t>
  </si>
  <si>
    <t>NPNP_019</t>
  </si>
  <si>
    <t>Plano Nacional Básico + Obstetricia</t>
  </si>
  <si>
    <t>NPNA_015</t>
  </si>
  <si>
    <t>Plano Nacional Básico + Alto Custo</t>
  </si>
  <si>
    <t>NPLP_008</t>
  </si>
  <si>
    <t>Plano Local Básico + Alto Custo + Obstetricia</t>
  </si>
  <si>
    <t>456594081</t>
  </si>
  <si>
    <t>Plano Adesão Regional - Referência</t>
  </si>
  <si>
    <t>701590999</t>
  </si>
  <si>
    <t>PLANO ENFERMARIA PADRÃO - L</t>
  </si>
  <si>
    <t>456650085</t>
  </si>
  <si>
    <t>Participativo Individual Apartamento Local - Control</t>
  </si>
  <si>
    <t>402313997</t>
  </si>
  <si>
    <t>402314995</t>
  </si>
  <si>
    <t>703748991</t>
  </si>
  <si>
    <t>UNIMED PARTICIPAÇÃO EMPRESARIAL - APARTAMENTO</t>
  </si>
  <si>
    <t>415964991</t>
  </si>
  <si>
    <t>UNIMED CO-PARTICIPAÇÃO - EMPRESARIAL APARTAMENTO</t>
  </si>
  <si>
    <t>415967995</t>
  </si>
  <si>
    <t>UNIMED CO-PARTICIPAÇÃO - ASSOCIAÇÃO E SINDICATO - ENFERMARIA</t>
  </si>
  <si>
    <t>415973990</t>
  </si>
  <si>
    <t>UNIMED CO-PARTICIPAÇÃO-CONSULTAS-ASSOC./SIND.-ENFERMARIA</t>
  </si>
  <si>
    <t>427085991</t>
  </si>
  <si>
    <t>0560900</t>
  </si>
  <si>
    <t>UNISAUDE II - INDIVIDUAL</t>
  </si>
  <si>
    <t>0560907</t>
  </si>
  <si>
    <t>UNISAUDE I -INDIVIDUAL</t>
  </si>
  <si>
    <t>455712073</t>
  </si>
  <si>
    <t>UNIMED PREMIUM APARTAMENTO</t>
  </si>
  <si>
    <t>455714070</t>
  </si>
  <si>
    <t>UNIMED SUPER CLASS APARTAMENTO</t>
  </si>
  <si>
    <t>455701078</t>
  </si>
  <si>
    <t>UNIMED SUPER CLASS COLETIVO POR ADESÃO APARTAMENTO</t>
  </si>
  <si>
    <t>473258158</t>
  </si>
  <si>
    <t>UNIMED SUPER CLASS COLETIVO POR ADESÃO ENFERMARIA</t>
  </si>
  <si>
    <t>473259156</t>
  </si>
  <si>
    <t>482299194</t>
  </si>
  <si>
    <t>Unimed Essencial Executivo - Individual</t>
  </si>
  <si>
    <t>482300191</t>
  </si>
  <si>
    <t>Unimed Essencial Standard - Individual</t>
  </si>
  <si>
    <t>467877120</t>
  </si>
  <si>
    <t>UNIMED FLEX EMPRESARIAL APARTAMENTO</t>
  </si>
  <si>
    <t>485047205</t>
  </si>
  <si>
    <t>Unimed Personal Santa Rosa Executivo</t>
  </si>
  <si>
    <t>482645191</t>
  </si>
  <si>
    <t>Unimed Personal Standard - Empresarial</t>
  </si>
  <si>
    <t>700822998</t>
  </si>
  <si>
    <t>SERMEDE - Plano Superior Master</t>
  </si>
  <si>
    <t>ANDAIMES NITEROI PICONE EQUIP LTDA</t>
  </si>
  <si>
    <t>SERVICOS MARITIMOS DIALCAR LTDA</t>
  </si>
  <si>
    <t>BATERIAS SAO LOURENCO LTDA</t>
  </si>
  <si>
    <t>COOP RADIO TAXI NITEROI LTDA</t>
  </si>
  <si>
    <t>ESTABELECIMENTOS JAMES F CLARK</t>
  </si>
  <si>
    <t>BRAGA E CHIAPPETA LTDA</t>
  </si>
  <si>
    <t>ÓTICA AVENIDA LTDA - FATURA 1</t>
  </si>
  <si>
    <t>422416997</t>
  </si>
  <si>
    <t>CÍRCULO VIDAS PREMIUM</t>
  </si>
  <si>
    <t>455069062</t>
  </si>
  <si>
    <t>Círculo Vidas Essencial Empresarial</t>
  </si>
  <si>
    <t>467925123</t>
  </si>
  <si>
    <t>CÍRCULO VIDAS EXECUTIVO ADESÃO</t>
  </si>
  <si>
    <t>464229115</t>
  </si>
  <si>
    <t>CÍRCULO SAÚDE EMPRESA</t>
  </si>
  <si>
    <t>464230119</t>
  </si>
  <si>
    <t>CIRCULO SAUDE PESSOAL</t>
  </si>
  <si>
    <t>468648139</t>
  </si>
  <si>
    <t>PLAMED SENIOR II SEM CO-PART TITULAR SEM DEPENDENTES</t>
  </si>
  <si>
    <t>468651139</t>
  </si>
  <si>
    <t>459283082</t>
  </si>
  <si>
    <t>Odonto Empresa Max Empresarial</t>
  </si>
  <si>
    <t>484864201</t>
  </si>
  <si>
    <t>CÍRCULO ODONTO EMPRESARIAL</t>
  </si>
  <si>
    <t>479559178</t>
  </si>
  <si>
    <t>Amplo Adesão Apartamento</t>
  </si>
  <si>
    <t>482792199</t>
  </si>
  <si>
    <t>Plano PJ Enfermaria Participativo</t>
  </si>
  <si>
    <t>482391195</t>
  </si>
  <si>
    <t>Amplo Especial Apartamento</t>
  </si>
  <si>
    <t>487738201</t>
  </si>
  <si>
    <t>MAIS SB TOTAL EMPRESARIAL ESPECIAL</t>
  </si>
  <si>
    <t>487747201</t>
  </si>
  <si>
    <t>MAIS SB AMIGO LIFE EMPRESARIAL ESPECIAL</t>
  </si>
  <si>
    <t>487948211</t>
  </si>
  <si>
    <t>MAIS SB NUMERO 1 TOTAL EMP EXE</t>
  </si>
  <si>
    <t>487949210</t>
  </si>
  <si>
    <t>MAIS SB NUMERO 1 TOTAL EMP ESP</t>
  </si>
  <si>
    <t>487950213</t>
  </si>
  <si>
    <t>MAIS SB PREMIUM EMP ESP</t>
  </si>
  <si>
    <t>487951211</t>
  </si>
  <si>
    <t>MAIS SB STANDARD VIX SAUDE</t>
  </si>
  <si>
    <t>487628208</t>
  </si>
  <si>
    <t>MAIS SP BÁSICO PLUS EMPRESARIAL</t>
  </si>
  <si>
    <t>487630200</t>
  </si>
  <si>
    <t>MAIS SP ESSENCIAL PARTICIPATIVO</t>
  </si>
  <si>
    <t>487635201</t>
  </si>
  <si>
    <t>MAIS SP AMBULATORIAL I PARTICIPATIVO</t>
  </si>
  <si>
    <t>433944004</t>
  </si>
  <si>
    <t>Odonto Brasil Assistência Odontológica S/C Ltda.</t>
  </si>
  <si>
    <t>427033999</t>
  </si>
  <si>
    <t>Unimed Mais Referancia Apato Individual e Familiar</t>
  </si>
  <si>
    <t>PIF COMB. 4C</t>
  </si>
  <si>
    <t>PPGR COMB.3</t>
  </si>
  <si>
    <t>PRÉ - PAGAMENTO GRANDE- RISCO</t>
  </si>
  <si>
    <t>436783019</t>
  </si>
  <si>
    <t>PLANO MASTER 2</t>
  </si>
  <si>
    <t>473878151</t>
  </si>
  <si>
    <t>PLANO CLARO 2 - ADESÃO COM COPART</t>
  </si>
  <si>
    <t>467238121</t>
  </si>
  <si>
    <t>412944990</t>
  </si>
  <si>
    <t>Sistema Odonto Classico - Familiar</t>
  </si>
  <si>
    <t>472104147</t>
  </si>
  <si>
    <t>PREV EMPRESARIAL</t>
  </si>
  <si>
    <t>459955091</t>
  </si>
  <si>
    <t>NUCLEO MASTER</t>
  </si>
  <si>
    <t>Dental Saúde Sociedade Simples Ltda.</t>
  </si>
  <si>
    <t>400242983</t>
  </si>
  <si>
    <t>Empresarial em Apto c/ Obstetricia - Custo Operacional</t>
  </si>
  <si>
    <t>NOVO UNIPLAN BASICO + OPC 2 E 3</t>
  </si>
  <si>
    <t>469353131</t>
  </si>
  <si>
    <t>PLANO MAIS LITORAL 2</t>
  </si>
  <si>
    <t>459025082</t>
  </si>
  <si>
    <t>459033083</t>
  </si>
  <si>
    <t>485230203</t>
  </si>
  <si>
    <t>LITORAL PR EMPRESARIAL ENFERMARIA</t>
  </si>
  <si>
    <t>418593995</t>
  </si>
  <si>
    <t>UNIPATOS CUSTO OPERACIONAL  ADESÃO</t>
  </si>
  <si>
    <t>428333993</t>
  </si>
  <si>
    <t>UNIPATOS COPARTICIPATIVO 20%</t>
  </si>
  <si>
    <t>428336998</t>
  </si>
  <si>
    <t>UNIPATOS COPARTICIPATIVO EMPRESARIAL 30%</t>
  </si>
  <si>
    <t>435670015</t>
  </si>
  <si>
    <t>UNIPLAN MULTIPLO ADESÃO</t>
  </si>
  <si>
    <t>418592997</t>
  </si>
  <si>
    <t xml:space="preserve">UNIPATOS CUSTO OPERACIONAL </t>
  </si>
  <si>
    <t>456474070</t>
  </si>
  <si>
    <t>INTERMINAS EMPRESARIAL (Enfermaria)</t>
  </si>
  <si>
    <t>456476076</t>
  </si>
  <si>
    <t>INTERMINAS EMPRESARIAL CO-PARTICIPATIVO (Apartamento)</t>
  </si>
  <si>
    <t>PIF PATOS</t>
  </si>
  <si>
    <t>0341</t>
  </si>
  <si>
    <t>AGROCERES PIC SUINOS S/A</t>
  </si>
  <si>
    <t>456467077</t>
  </si>
  <si>
    <t>INTERMINAS ADESÃO (Apartamento)</t>
  </si>
  <si>
    <t>489547219</t>
  </si>
  <si>
    <t>UNI PF APARTAMENTO COPARTICIPATIVO</t>
  </si>
  <si>
    <t>443059030</t>
  </si>
  <si>
    <t>Dona Saúde - Superior</t>
  </si>
  <si>
    <t>034-C</t>
  </si>
  <si>
    <t>COND.DO EDIF. SAN FRANCISCO</t>
  </si>
  <si>
    <t>915</t>
  </si>
  <si>
    <t>SÓCIO ESPECIAL</t>
  </si>
  <si>
    <t>9995</t>
  </si>
  <si>
    <t>469553134</t>
  </si>
  <si>
    <t>Ouro Coletivo Empresarial</t>
  </si>
  <si>
    <t>406864995</t>
  </si>
  <si>
    <t>PLANO INDIVIDUAL - BASICO AVANÇADO - DEPENDENTES</t>
  </si>
  <si>
    <t>406870990</t>
  </si>
  <si>
    <t>EMPRESARIAL CLINICA ATÉ 100 FUNC. - DEPENDENTES</t>
  </si>
  <si>
    <t>406878995</t>
  </si>
  <si>
    <t>EMPRESARIAL EXECUTIVO CLINICA ATÉ 100 FUNC. - DEPENDENTES</t>
  </si>
  <si>
    <t>406886996</t>
  </si>
  <si>
    <t>EMPRESARIAL - BASICO AVANCADO + DE 100 FUNC. DEPENDENTES</t>
  </si>
  <si>
    <t>406887994</t>
  </si>
  <si>
    <t>EMPRESARIAL-BASICO AVANCADO + DE 100 FUNC.FILHO ATE 12 ANOS</t>
  </si>
  <si>
    <t>406888992</t>
  </si>
  <si>
    <t>EMPRESARIAL - BASICO AVANCADO + DE 100 FUNC. - AGREGADOS</t>
  </si>
  <si>
    <t>406892991</t>
  </si>
  <si>
    <t>EMPRESARIAL EXECUTIVO CLINICA + DE 100 FUNC. - AGREGADOS</t>
  </si>
  <si>
    <t>405721990</t>
  </si>
  <si>
    <t>UNIHOSP PARTICIPATIVO INDIVIDUAL - A</t>
  </si>
  <si>
    <t>405727999</t>
  </si>
  <si>
    <t>UNIHOSP COOPERADO II - A</t>
  </si>
  <si>
    <t>405729995</t>
  </si>
  <si>
    <t>PLANO SECRETÁRIA - A</t>
  </si>
  <si>
    <t>13271-1/2 - 6A9</t>
  </si>
  <si>
    <t>INDIVIDUAL/FAMILIA B</t>
  </si>
  <si>
    <t>480215182</t>
  </si>
  <si>
    <t>PLANO EXECUTIVO ESPECIAL</t>
  </si>
  <si>
    <t>458359081</t>
  </si>
  <si>
    <t>UNIMED VIDA ADESÃO C.O. A</t>
  </si>
  <si>
    <t>478392171</t>
  </si>
  <si>
    <t>PLANO PLENO PARTICIPATIVO EMPRESARIAL B</t>
  </si>
  <si>
    <t>489529211</t>
  </si>
  <si>
    <t>Plano Executivo Especial Inter</t>
  </si>
  <si>
    <t>426497995</t>
  </si>
  <si>
    <t>428955002</t>
  </si>
  <si>
    <t>431792001</t>
  </si>
  <si>
    <t>Referencial Prata - Estadual - Básico - CA- S/ OBST - BENEF</t>
  </si>
  <si>
    <t>405056998</t>
  </si>
  <si>
    <t>Plano Unimed Recife - Estadual-Básico - CE - C/ OBST - BENEF</t>
  </si>
  <si>
    <t>405057996</t>
  </si>
  <si>
    <t>405069990</t>
  </si>
  <si>
    <t>Unimed Recife -Especial</t>
  </si>
  <si>
    <t>405071991</t>
  </si>
  <si>
    <t>704000998</t>
  </si>
  <si>
    <t>704001996</t>
  </si>
  <si>
    <t>704016994</t>
  </si>
  <si>
    <t>704022999</t>
  </si>
  <si>
    <t>417917990</t>
  </si>
  <si>
    <t>419382992</t>
  </si>
  <si>
    <t>Prata - Estadual - Básico - IF - C/ OBST. - BENEF</t>
  </si>
  <si>
    <t>704008993</t>
  </si>
  <si>
    <t>Unimed Recife - Básico - Plus II -Co-Participação 15%</t>
  </si>
  <si>
    <t>2011</t>
  </si>
  <si>
    <t>702</t>
  </si>
  <si>
    <t>SAÚDE FAMÍLIA I ESP</t>
  </si>
  <si>
    <t>461637105</t>
  </si>
  <si>
    <t>Diamante - Nacional  - Especial - IF - C/ OBST</t>
  </si>
  <si>
    <t>461664102</t>
  </si>
  <si>
    <t>Diamante - Nacional - Especial - CA - C/ OBST</t>
  </si>
  <si>
    <t>467342125</t>
  </si>
  <si>
    <t>SAFIRA - NACIONAL - BÁSICO - CE - C/OBST</t>
  </si>
  <si>
    <t>467344121</t>
  </si>
  <si>
    <t>PLATINUN - NACIONAL - ESPECIAL - CE - C/OBST</t>
  </si>
  <si>
    <t>458339086</t>
  </si>
  <si>
    <t>Prata Plus - Estadual - Especial - CE - C/ OBST</t>
  </si>
  <si>
    <t>461217105</t>
  </si>
  <si>
    <t>Prata Extra - Estadual - Especial - CA - C/ OBST</t>
  </si>
  <si>
    <t>461222101</t>
  </si>
  <si>
    <t>Rubi - Grupo de Municípios - Básico - CE - C/ OBST</t>
  </si>
  <si>
    <t>700001</t>
  </si>
  <si>
    <t>Alternativo Boleto</t>
  </si>
  <si>
    <t>481130185</t>
  </si>
  <si>
    <t>481139189</t>
  </si>
  <si>
    <t>481148188</t>
  </si>
  <si>
    <t>481153184</t>
  </si>
  <si>
    <t>ODONTO INDIVIDUAL</t>
  </si>
  <si>
    <t>481155181</t>
  </si>
  <si>
    <t>Bem-Estar Plus sem Obst</t>
  </si>
  <si>
    <t>489359210</t>
  </si>
  <si>
    <t>UNIREDE RECIFE -CA - ESPECIAL -COM OBST -COM COPARTICIPAÇÃO</t>
  </si>
  <si>
    <t>489459216</t>
  </si>
  <si>
    <t>UNIREDE PERNAMBUCO -  CE - BASICO - COM OBST</t>
  </si>
  <si>
    <t>400817991</t>
  </si>
  <si>
    <t>412558994</t>
  </si>
  <si>
    <t>Unisaúde Apart.s/coopart.c/franquia de 150,00 por Intern.</t>
  </si>
  <si>
    <t>412571991</t>
  </si>
  <si>
    <t>UNISAÚDE QTO. COL. C/ COOP. 50% EM CONSULTAS E EXAMES</t>
  </si>
  <si>
    <t>412575994</t>
  </si>
  <si>
    <t>412583995</t>
  </si>
  <si>
    <t>UNISAÚDE COM COOPARTICIPAÇÃO 30% EM CONSULTAS E EXAMES</t>
  </si>
  <si>
    <t>412588996</t>
  </si>
  <si>
    <t>UNISAÚDE APARTAMENTO SEM COOPARTICIPAÇÃO</t>
  </si>
  <si>
    <t>412590998</t>
  </si>
  <si>
    <t>412592994</t>
  </si>
  <si>
    <t>412602995</t>
  </si>
  <si>
    <t>UNIEMPRESARIAL APARTAM. COOP. 50% CONSULTAS E 20% EXAMES</t>
  </si>
  <si>
    <t>412608994</t>
  </si>
  <si>
    <t>UNIEMPRESARIAL APARTAM. C/ COOP 30% CONSULTAS E EXAMES</t>
  </si>
  <si>
    <t>412612992</t>
  </si>
  <si>
    <t>UNIEMPRESARIAL APARTAM. C/ COOP. 50% CONSULTAS 30% EXAMES</t>
  </si>
  <si>
    <t>412613991</t>
  </si>
  <si>
    <t>UNIEMPRESARIAL QTO. COL. C/ COOP. 50% CONSULTAS 20% EXAMES</t>
  </si>
  <si>
    <t>412616995</t>
  </si>
  <si>
    <t>UNIEMPRESARIAL COM COOPARTICIPAÇÃO 50% CONSULTAS E EXAMES</t>
  </si>
  <si>
    <t>412621991</t>
  </si>
  <si>
    <t>9999990212N</t>
  </si>
  <si>
    <t>CONTRATO DE PREST DE ASSIST MÉDICO-HOSP P FISICA OPCIONAL 01</t>
  </si>
  <si>
    <t>485271201</t>
  </si>
  <si>
    <t>Premium Familiar A</t>
  </si>
  <si>
    <t>475945161</t>
  </si>
  <si>
    <t>Clássico Empresarial Participativo A II</t>
  </si>
  <si>
    <t>475946160</t>
  </si>
  <si>
    <t>Padrão Empresarial Participativo A</t>
  </si>
  <si>
    <t>481248184</t>
  </si>
  <si>
    <t>PLANO IDEAL B</t>
  </si>
  <si>
    <t>412221996</t>
  </si>
  <si>
    <t>412226997</t>
  </si>
  <si>
    <t>Plano Extensivo A Quarto Coletivo</t>
  </si>
  <si>
    <t>412231993</t>
  </si>
  <si>
    <t>Plano Regional B Apartamento 20%</t>
  </si>
  <si>
    <t>412241991</t>
  </si>
  <si>
    <t>EMPRESARIAL C/FATOR MOD..15%-FRANQ.R$ 26,00 - B - AP. - REG</t>
  </si>
  <si>
    <t>6370141</t>
  </si>
  <si>
    <t>6371034 B</t>
  </si>
  <si>
    <t>EXTENSIVO AXEXOS 1 2 E 4 (B)</t>
  </si>
  <si>
    <t>6371020 A A1 B</t>
  </si>
  <si>
    <t>REGIONAL SEM FATOR MODERADOR (A A1 B)</t>
  </si>
  <si>
    <t>6370009 AC AE AP AQ</t>
  </si>
  <si>
    <t>PLANO REGIONAL SEM FATOR (AC AE AP AQ AR AS AT)</t>
  </si>
  <si>
    <t>484858206</t>
  </si>
  <si>
    <t>PLENO I COM COPARTICIPAÇÃO</t>
  </si>
  <si>
    <t>484860208</t>
  </si>
  <si>
    <t>PADRAO I COM COPARTICIPAÇÃO</t>
  </si>
  <si>
    <t>401044982</t>
  </si>
  <si>
    <t>Executivo 940</t>
  </si>
  <si>
    <t>705445999</t>
  </si>
  <si>
    <t>Executivo 950</t>
  </si>
  <si>
    <t>436359011</t>
  </si>
  <si>
    <t>Senior Standard 751</t>
  </si>
  <si>
    <t>436651014</t>
  </si>
  <si>
    <t>Executivo 753</t>
  </si>
  <si>
    <t>440002020</t>
  </si>
  <si>
    <t>Executivo 742</t>
  </si>
  <si>
    <t>453348048</t>
  </si>
  <si>
    <t>Saúde Mais Empresarial Standard</t>
  </si>
  <si>
    <t>100.0.1/382</t>
  </si>
  <si>
    <t>300.1.2/452</t>
  </si>
  <si>
    <t>400.0.0/000</t>
  </si>
  <si>
    <t>400.0.1/363</t>
  </si>
  <si>
    <t>100.0.2/416</t>
  </si>
  <si>
    <t>401039986</t>
  </si>
  <si>
    <t>Standard 740</t>
  </si>
  <si>
    <t>441620031</t>
  </si>
  <si>
    <t>Standard 941</t>
  </si>
  <si>
    <t>448944046</t>
  </si>
  <si>
    <t>SAUDE IDEAL EMPRESARIAL HOSPITALAR EXECUTIVO RECLASSIFICADO</t>
  </si>
  <si>
    <t>401253984</t>
  </si>
  <si>
    <t>SCP GLOBAL APARTAMENTO</t>
  </si>
  <si>
    <t>704420998</t>
  </si>
  <si>
    <t>SAUDE TOTAL STANDARD</t>
  </si>
  <si>
    <t>704423992</t>
  </si>
  <si>
    <t>SAUDE TOTAL - CDL - EXECUTIVO</t>
  </si>
  <si>
    <t>704425999</t>
  </si>
  <si>
    <t>SAUDE TOTAL COLETIVO EXECUTIVO</t>
  </si>
  <si>
    <t>FAM/IND/BZ/VAREJ/APOS/PA/PE</t>
  </si>
  <si>
    <t>BASICO V EMPRESARIAL COLETIVO</t>
  </si>
  <si>
    <t>468574131</t>
  </si>
  <si>
    <t>Saúde Total Coletivo Empresarial Executivo</t>
  </si>
  <si>
    <t>417956991</t>
  </si>
  <si>
    <t>PLANO NEW MASTER - PADRAO ENFERMARIA</t>
  </si>
  <si>
    <t>414164994</t>
  </si>
  <si>
    <t>PLANO EMPRESARIAL PLUS GRUPO 01 - APARTAMENTO</t>
  </si>
  <si>
    <t>414168997</t>
  </si>
  <si>
    <t>PLANO EMPRESARIAL PLUS - ADESAO 01 - APARTAMENTO</t>
  </si>
  <si>
    <t>439444025</t>
  </si>
  <si>
    <t>PLANO COLETIVO POR ADESÃO OURO - APARTAMENTO</t>
  </si>
  <si>
    <t>414144990</t>
  </si>
  <si>
    <t>PLANO FAMILIAR  01- ENFERMARIA</t>
  </si>
  <si>
    <t>414147994</t>
  </si>
  <si>
    <t>INDIVIDUAL PARTICIPATIVO 02 - ENFERMARIA</t>
  </si>
  <si>
    <t>REGIONAL FEMILIAR</t>
  </si>
  <si>
    <t>BASICO II - Empresarial</t>
  </si>
  <si>
    <t>461774106</t>
  </si>
  <si>
    <t>Plano Custo Operacional - Enf - Loc</t>
  </si>
  <si>
    <t>425525999</t>
  </si>
  <si>
    <t>436273010</t>
  </si>
  <si>
    <t>AMB+HOSP+OBST SEM CO-PARTICIPAÇÃO</t>
  </si>
  <si>
    <t>424052999</t>
  </si>
  <si>
    <t>424057990</t>
  </si>
  <si>
    <t>424058998</t>
  </si>
  <si>
    <t>424060990</t>
  </si>
  <si>
    <t>Uni-Individual - Quarto Coletivo - Com co-part I</t>
  </si>
  <si>
    <t>424080994</t>
  </si>
  <si>
    <t>411995999</t>
  </si>
  <si>
    <t>UNI EXECUTIVO III</t>
  </si>
  <si>
    <t>411997995</t>
  </si>
  <si>
    <t>412000991</t>
  </si>
  <si>
    <t>412006990</t>
  </si>
  <si>
    <t>412007998</t>
  </si>
  <si>
    <t>UNI-ADESÃO - AMBULATORIAL - COM CO-PARTICIPAÇÃO IV</t>
  </si>
  <si>
    <t>412010998</t>
  </si>
  <si>
    <t>UNI-FAMILIAR - QUARTO COLETIVO - COM CO-PARTICIPAÇÃO I</t>
  </si>
  <si>
    <t>412018993</t>
  </si>
  <si>
    <t>412020995</t>
  </si>
  <si>
    <t>412032999</t>
  </si>
  <si>
    <t>UNI-ADESÃO - QUARTO COLETIVO - SEM CO-PARTICIPAÇÃO I</t>
  </si>
  <si>
    <t>412038998</t>
  </si>
  <si>
    <t>UNI-ADESÃO - QUARTO COLETIVO - SEM CO-PARTICIPAÇÃO II</t>
  </si>
  <si>
    <t>425512997</t>
  </si>
  <si>
    <t>412048995</t>
  </si>
  <si>
    <t>412053991</t>
  </si>
  <si>
    <t>412056996</t>
  </si>
  <si>
    <t>412021993</t>
  </si>
  <si>
    <t>412023990</t>
  </si>
  <si>
    <t>UNI-FAMILIAR - APARTAMENTO - COM CO-PARTICIPAÇÃO I</t>
  </si>
  <si>
    <t>474027151</t>
  </si>
  <si>
    <t>Uni Empresarial Ex</t>
  </si>
  <si>
    <t>461866101</t>
  </si>
  <si>
    <t>EMPRESARIAL APARTAMENTO COM CO-PARTICIPAÇÃO E FRANQUIA</t>
  </si>
  <si>
    <t>481762181</t>
  </si>
  <si>
    <t>Empresa Atenção Integral</t>
  </si>
  <si>
    <t>402671983</t>
  </si>
  <si>
    <t xml:space="preserve"> ROYAL SAÚDE ESPECIAL  PRATA</t>
  </si>
  <si>
    <t xml:space="preserve"> ROYAL SAÚDE ESPECIAL INTEGRAL OURO EMPRESARIAL</t>
  </si>
  <si>
    <t>ML BASICO/PRATA/OURO</t>
  </si>
  <si>
    <t>417465998</t>
  </si>
  <si>
    <t>GR-ALFA - Rede Credenciada</t>
  </si>
  <si>
    <t>417467994</t>
  </si>
  <si>
    <t>GR-BETA-CO - Rede Indicada</t>
  </si>
  <si>
    <t>700067997</t>
  </si>
  <si>
    <t>Empresarial Dental Seguro Pós Pgto (SPP) Básico 1</t>
  </si>
  <si>
    <t>702553990</t>
  </si>
  <si>
    <t>702555996</t>
  </si>
  <si>
    <t>702567990</t>
  </si>
  <si>
    <t>702735994</t>
  </si>
  <si>
    <t>702626999</t>
  </si>
  <si>
    <t>SPG Top Adesão Rede Regional Goiânia Enfermaria</t>
  </si>
  <si>
    <t>702632993</t>
  </si>
  <si>
    <t>705730990</t>
  </si>
  <si>
    <t>702635998</t>
  </si>
  <si>
    <t>SPG Hospitalar Adesão Enfermaria</t>
  </si>
  <si>
    <t>702655992</t>
  </si>
  <si>
    <t>Empresarial Top Internacional 4 (50 a 1000 v)</t>
  </si>
  <si>
    <t>419015997</t>
  </si>
  <si>
    <t>702794990</t>
  </si>
  <si>
    <t>702803992</t>
  </si>
  <si>
    <t>Empresarial Top Rede Preferencial Quarto (50 a 1000 v)</t>
  </si>
  <si>
    <t>705738995</t>
  </si>
  <si>
    <t>705759998</t>
  </si>
  <si>
    <t>702680993</t>
  </si>
  <si>
    <t>702692997</t>
  </si>
  <si>
    <t>Empresarial Hospitalar Rede Preferencial Enf (50 a 1000 v)</t>
  </si>
  <si>
    <t>702693995</t>
  </si>
  <si>
    <t>Empresarial Hospitalar Rede Prefer Quarto (50 a 1000 v)</t>
  </si>
  <si>
    <t>400518990</t>
  </si>
  <si>
    <t>SPG Top Rede Regional Belém Enfermaria - 36 a 49 vidas</t>
  </si>
  <si>
    <t>400521990</t>
  </si>
  <si>
    <t>SPG Hospitalar Quarto - 10 a 20 vidas</t>
  </si>
  <si>
    <t>702707999</t>
  </si>
  <si>
    <t>702584990</t>
  </si>
  <si>
    <t>SPG Top Compulsório Enfermaria</t>
  </si>
  <si>
    <t>702596993</t>
  </si>
  <si>
    <t>SPG Top Compulsório Rede Regional S J Campos Enfermaria</t>
  </si>
  <si>
    <t>702605996</t>
  </si>
  <si>
    <t>SPG Top Compulsório Rede Regional Maceió Quarto</t>
  </si>
  <si>
    <t>702755999</t>
  </si>
  <si>
    <t>702768991</t>
  </si>
  <si>
    <t>Empresarial Hospitalar Rede Regional Brasília Enf (+ 1000 v)</t>
  </si>
  <si>
    <t>702622996</t>
  </si>
  <si>
    <t>SPG Top Adesão Rede Preferencial Enfermaria</t>
  </si>
  <si>
    <t>434505013</t>
  </si>
  <si>
    <t>UNIHOSPITALAR SEM OBSTETRÍCIA</t>
  </si>
  <si>
    <t>442644034</t>
  </si>
  <si>
    <t>447730038</t>
  </si>
  <si>
    <t>Absoluto II</t>
  </si>
  <si>
    <t>447731036</t>
  </si>
  <si>
    <t>Absoluto III</t>
  </si>
  <si>
    <t>447732034</t>
  </si>
  <si>
    <t>Absoluto IV</t>
  </si>
  <si>
    <t>454873066</t>
  </si>
  <si>
    <t>LIFE TOP   E</t>
  </si>
  <si>
    <t>454883063</t>
  </si>
  <si>
    <t>454888064</t>
  </si>
  <si>
    <t>454889062</t>
  </si>
  <si>
    <t>LIFE  PLUS E</t>
  </si>
  <si>
    <t>457903088</t>
  </si>
  <si>
    <t>UNIPRIME 300</t>
  </si>
  <si>
    <t>458013083</t>
  </si>
  <si>
    <t>Univip Plus</t>
  </si>
  <si>
    <t>458014081</t>
  </si>
  <si>
    <t>UNIPRIME COPAY 600</t>
  </si>
  <si>
    <t>458376081</t>
  </si>
  <si>
    <t>UNIPRIME PLUS COPAY 300</t>
  </si>
  <si>
    <t>458378087</t>
  </si>
  <si>
    <t>UNIPRIME COPAY 300</t>
  </si>
  <si>
    <t>471656146</t>
  </si>
  <si>
    <t>QUALITY MAIS 200</t>
  </si>
  <si>
    <t>471660144</t>
  </si>
  <si>
    <t>QUALITY 100 PLUS</t>
  </si>
  <si>
    <t>471172146</t>
  </si>
  <si>
    <t>VITA MAIS 200 PLUS</t>
  </si>
  <si>
    <t>474736154</t>
  </si>
  <si>
    <t>Facility 200 - Apartamento</t>
  </si>
  <si>
    <t>477308160</t>
  </si>
  <si>
    <t>ECONOMY 200 COLETIVO POR ADESÃO</t>
  </si>
  <si>
    <t>478549175</t>
  </si>
  <si>
    <t>UNI SÃO LUIS 2</t>
  </si>
  <si>
    <t>488765214</t>
  </si>
  <si>
    <t>ODONTO UNIHOSP EMPRESARIAL</t>
  </si>
  <si>
    <t>700964990</t>
  </si>
  <si>
    <t>Pl. A Empr. Amb. s/Obst.s/Int.Hops.Consultas/Exames Cust.Op.</t>
  </si>
  <si>
    <t>424048991</t>
  </si>
  <si>
    <t>Plano A c/Adesao Amb Hosp.c/Obst.c/Fat.Mod/Cons.Exa.Int.Psiq</t>
  </si>
  <si>
    <t>464606111</t>
  </si>
  <si>
    <t>EMPRESARIAL AMB</t>
  </si>
  <si>
    <t>400915981</t>
  </si>
  <si>
    <t>Plano Hospitalar com Obstetrícia Executivo</t>
  </si>
  <si>
    <t>400940981</t>
  </si>
  <si>
    <t>404655992</t>
  </si>
  <si>
    <t>404659995</t>
  </si>
  <si>
    <t>Diamante Vip 2</t>
  </si>
  <si>
    <t>404665990</t>
  </si>
  <si>
    <t>Ouro Empresarial Vip</t>
  </si>
  <si>
    <t>404670996</t>
  </si>
  <si>
    <t>704870990</t>
  </si>
  <si>
    <t>brilhante vip Odontológico</t>
  </si>
  <si>
    <t>704873994</t>
  </si>
  <si>
    <t>brilhante empresarial Odontológico</t>
  </si>
  <si>
    <t>704876999</t>
  </si>
  <si>
    <t>diamante vip empresarial Odontológico</t>
  </si>
  <si>
    <t>705672999</t>
  </si>
  <si>
    <t>brilhante vip por adesao</t>
  </si>
  <si>
    <t>416717991</t>
  </si>
  <si>
    <t>diamante individual com resgate</t>
  </si>
  <si>
    <t>416719998</t>
  </si>
  <si>
    <t>brilhante coletivo com resgate</t>
  </si>
  <si>
    <t>416723996</t>
  </si>
  <si>
    <t>brilhante individual com resgate e odontologia</t>
  </si>
  <si>
    <t>416724994</t>
  </si>
  <si>
    <t>brilhante individual com resgate e odontologia vip</t>
  </si>
  <si>
    <t>416726991</t>
  </si>
  <si>
    <t>diamante individual com resgate e odontologia vip</t>
  </si>
  <si>
    <t>416728997</t>
  </si>
  <si>
    <t>brilhante coletivo com resgate e odontologia vip</t>
  </si>
  <si>
    <t>416733993</t>
  </si>
  <si>
    <t>diamante ind com resgate e atendimento domiciliar</t>
  </si>
  <si>
    <t>416734991</t>
  </si>
  <si>
    <t>diamante ind com resgate e atendimento domiciliar vip</t>
  </si>
  <si>
    <t>416740996</t>
  </si>
  <si>
    <t>brilhante ind c/ resgate e atendimento dom. c/ odonto. vip</t>
  </si>
  <si>
    <t>416742992</t>
  </si>
  <si>
    <t>diamante ind c/ resgate e atendimento dom. c/ odonto. vip</t>
  </si>
  <si>
    <t>451316049</t>
  </si>
  <si>
    <t>Mam Life Save Bronze - Empresarial</t>
  </si>
  <si>
    <t>451319043</t>
  </si>
  <si>
    <t>Mam Life Save Prata - Coletivo</t>
  </si>
  <si>
    <t>QUALITY - STANDARD</t>
  </si>
  <si>
    <t>701021994</t>
  </si>
  <si>
    <t>PLANO HOSPITALAR(SOCIAL) + AMBULATORIAL SEM OBSTETRÍCIA</t>
  </si>
  <si>
    <t>701028991</t>
  </si>
  <si>
    <t>PLANO HOSPITALAR(EXECUT) + AMBULATORIAL COM OBSTETRÍCIA</t>
  </si>
  <si>
    <t>408570991</t>
  </si>
  <si>
    <t>MEDGRUPO</t>
  </si>
  <si>
    <t>Serviços Médicos Santa Fé Ltda</t>
  </si>
  <si>
    <t>415781998</t>
  </si>
  <si>
    <t>PLANO CAMARA SERVIDORES - PLANO II</t>
  </si>
  <si>
    <t>415790997</t>
  </si>
  <si>
    <t>415791995</t>
  </si>
  <si>
    <t>PLANO PRATA PARTNER II</t>
  </si>
  <si>
    <t>414227996</t>
  </si>
  <si>
    <t>414228994</t>
  </si>
  <si>
    <t>414230996</t>
  </si>
  <si>
    <t>414242990</t>
  </si>
  <si>
    <t>EXECUTIVO I 31 A 50V</t>
  </si>
  <si>
    <t>SAS - Ipiranga Petroquímica</t>
  </si>
  <si>
    <t>419815998</t>
  </si>
  <si>
    <t>419820994</t>
  </si>
  <si>
    <t>4001C</t>
  </si>
  <si>
    <t>CDL</t>
  </si>
  <si>
    <t>1002B</t>
  </si>
  <si>
    <t>1301A</t>
  </si>
  <si>
    <t>5009B</t>
  </si>
  <si>
    <t>7200B</t>
  </si>
  <si>
    <t>7306C</t>
  </si>
  <si>
    <t>7308A</t>
  </si>
  <si>
    <t>7401A</t>
  </si>
  <si>
    <t>7610A</t>
  </si>
  <si>
    <t>4056C</t>
  </si>
  <si>
    <t>CDL - P&amp;L AGROIND.</t>
  </si>
  <si>
    <t>7802C</t>
  </si>
  <si>
    <t>7807A</t>
  </si>
  <si>
    <t>7807B</t>
  </si>
  <si>
    <t>7808B</t>
  </si>
  <si>
    <t>7811B</t>
  </si>
  <si>
    <t>5001B</t>
  </si>
  <si>
    <t>5008B</t>
  </si>
  <si>
    <t>7703C</t>
  </si>
  <si>
    <t>7704D</t>
  </si>
  <si>
    <t>483460197</t>
  </si>
  <si>
    <t>Unimed Vida Empresarial Enfermaria</t>
  </si>
  <si>
    <t>462951105</t>
  </si>
  <si>
    <t>Unimed Coletivo por Adesão Referência</t>
  </si>
  <si>
    <t>7601 A 7612 B23</t>
  </si>
  <si>
    <t>NOVO UNIPLAN BAS + OPC 23</t>
  </si>
  <si>
    <t>1010 BAS23</t>
  </si>
  <si>
    <t>NOVO UNIPLAN EMPRESARIAL BAS+2+3</t>
  </si>
  <si>
    <t>6134</t>
  </si>
  <si>
    <t>7501 A 7512</t>
  </si>
  <si>
    <t>414462997</t>
  </si>
  <si>
    <t>UNIARAXÁ MÚLTIPLO OBSTÉTRICO ENFERMARIA - PF</t>
  </si>
  <si>
    <t>450097041</t>
  </si>
  <si>
    <t>ALIJ</t>
  </si>
  <si>
    <t>414467998</t>
  </si>
  <si>
    <t>UNIARAXÁ HOSPITALAR OBSTÉTRICO APARTAMENTO - PF</t>
  </si>
  <si>
    <t>418952993</t>
  </si>
  <si>
    <t>UNIARAXÁ UNIPLAN MÚLTIPLO OBSTÉTRICO ENFERMARIA - PF</t>
  </si>
  <si>
    <t>418954990</t>
  </si>
  <si>
    <t>UNIARAXÁ UNIPLAN MÚLTIPLO SEM OBST. ENFERMARIA - PF</t>
  </si>
  <si>
    <t>437437021</t>
  </si>
  <si>
    <t>ARAXAPART C/ OBSTET APARTAMENTO CO-PARTICIPACAO P FISICA</t>
  </si>
  <si>
    <t>442759039</t>
  </si>
  <si>
    <t>ARAXAPART AMBUL HOSPITALAR C/ OBST ENFER  PF ESTADUAL</t>
  </si>
  <si>
    <t>474590156</t>
  </si>
  <si>
    <t>Araxapart Empresarial Nacional Enfermaria</t>
  </si>
  <si>
    <t>460088096</t>
  </si>
  <si>
    <t>Santa Esmeralda Especial Adesão</t>
  </si>
  <si>
    <t>460089094</t>
  </si>
  <si>
    <t>Santa Esmeralda Especial Adesão Participativo</t>
  </si>
  <si>
    <t>401397982</t>
  </si>
  <si>
    <t>401404989</t>
  </si>
  <si>
    <t>404690991</t>
  </si>
  <si>
    <t>Saúde Sepaco</t>
  </si>
  <si>
    <t>Serv. Social Da Ind. Papel, Papelao E Cortiça Est. De S. Paulo</t>
  </si>
  <si>
    <t>423675991</t>
  </si>
  <si>
    <t>MASTER MAN II ENFERMARIA</t>
  </si>
  <si>
    <t>401962998</t>
  </si>
  <si>
    <t>PALNO ODONTOLÓGICO 2</t>
  </si>
  <si>
    <t>429375004</t>
  </si>
  <si>
    <t>ORTOPLAN</t>
  </si>
  <si>
    <t>411502993</t>
  </si>
  <si>
    <t>Plano Ambulatorial Standard - Empresarial</t>
  </si>
  <si>
    <t>411507994</t>
  </si>
  <si>
    <t>Plano Ambul. + Hosp. sem Obstetrícia Standard - Individual</t>
  </si>
  <si>
    <t>GAMMA HIP (CA)</t>
  </si>
  <si>
    <t>414831992</t>
  </si>
  <si>
    <t>448969041</t>
  </si>
  <si>
    <t>PLANO BÁSICO REFERÊNCIA ADESÃO</t>
  </si>
  <si>
    <t>411218991</t>
  </si>
  <si>
    <t>PARKER SAUDE EAHO st</t>
  </si>
  <si>
    <t>461876109</t>
  </si>
  <si>
    <t>OPALA</t>
  </si>
  <si>
    <t>463846118</t>
  </si>
  <si>
    <t>BASIC ADESÃO</t>
  </si>
  <si>
    <t>STANDARD/ESPECIAL E VIP</t>
  </si>
  <si>
    <t>459076087</t>
  </si>
  <si>
    <t>HOSPITALAR ECONÔMICO</t>
  </si>
  <si>
    <t>415237999</t>
  </si>
  <si>
    <t>407574999</t>
  </si>
  <si>
    <t>407579990</t>
  </si>
  <si>
    <t>415218992</t>
  </si>
  <si>
    <t>407586992</t>
  </si>
  <si>
    <t>407589997</t>
  </si>
  <si>
    <t>407604994</t>
  </si>
  <si>
    <t>407614991</t>
  </si>
  <si>
    <t>407617996</t>
  </si>
  <si>
    <t>415155991</t>
  </si>
  <si>
    <t>415169991</t>
  </si>
  <si>
    <t>415171992</t>
  </si>
  <si>
    <t>407540994</t>
  </si>
  <si>
    <t>407557999</t>
  </si>
  <si>
    <t>415189995</t>
  </si>
  <si>
    <t>415192995</t>
  </si>
  <si>
    <t>415196998</t>
  </si>
  <si>
    <t>415199992</t>
  </si>
  <si>
    <t>415201998</t>
  </si>
  <si>
    <t>455794078</t>
  </si>
  <si>
    <t>Plano Ambulatorial Coletivo Memorial Empresarial</t>
  </si>
  <si>
    <t>471725142</t>
  </si>
  <si>
    <t>422551991</t>
  </si>
  <si>
    <t>120.4.3 - Ambulatorial + Hospitalar SA P</t>
  </si>
  <si>
    <t>422552990</t>
  </si>
  <si>
    <t>124.1.1 - Ambulatorial + Hospitalar + Odontológico QC C</t>
  </si>
  <si>
    <t>422555994</t>
  </si>
  <si>
    <t>124.2.1 - Ambulatorial + Hospitalar + Odontológico QA C</t>
  </si>
  <si>
    <t>422558999</t>
  </si>
  <si>
    <t>124.3.3 - Ambulatorial + Hospitalar + Odontológico AA P</t>
  </si>
  <si>
    <t>422559997</t>
  </si>
  <si>
    <t>124.4.3 - Ambulatorial + Hospitalar + Odontológico SA P</t>
  </si>
  <si>
    <t>422571996</t>
  </si>
  <si>
    <t>130.2.1 - Ambulatorial + Hospitalar com Obstetrícia QA C</t>
  </si>
  <si>
    <t>422573992</t>
  </si>
  <si>
    <t>130.2.3 - Ambulatorial + Hospitalar com Obstetrícia QA P</t>
  </si>
  <si>
    <t>422579991</t>
  </si>
  <si>
    <t>134.2.1 - Amb + Hosp com Obstetrícia + Odontológico QA C</t>
  </si>
  <si>
    <t>422582991</t>
  </si>
  <si>
    <t>134.3.3 - Amb + Hosp com Obstetrícia + Odontológico AA P</t>
  </si>
  <si>
    <t>422593997</t>
  </si>
  <si>
    <t>140.0.2 - Ambulatorial + Odontológico I</t>
  </si>
  <si>
    <t>422599996</t>
  </si>
  <si>
    <t>200.1.2 - Hospitalar QC I</t>
  </si>
  <si>
    <t>422609997</t>
  </si>
  <si>
    <t>240.2.1 - Hospitalar + Odontológico QA C</t>
  </si>
  <si>
    <t>422610991</t>
  </si>
  <si>
    <t>240.2.2 - Hospitalar + Odontológico QA I</t>
  </si>
  <si>
    <t>422613995</t>
  </si>
  <si>
    <t>240.4.3 - Hospitalar + Odontológico SA P</t>
  </si>
  <si>
    <t>422652996</t>
  </si>
  <si>
    <t>600.2.3 - Referência QA P</t>
  </si>
  <si>
    <t>422624991</t>
  </si>
  <si>
    <t>300.1.3 - Hospitalar com Obstetrícia QC P</t>
  </si>
  <si>
    <t>422635996</t>
  </si>
  <si>
    <t>422638991</t>
  </si>
  <si>
    <t>350.1.1 - Hosp com Obstetrícia + Odontológico Plus QC C</t>
  </si>
  <si>
    <t>422643997</t>
  </si>
  <si>
    <t>350.2.3 - Hosp com Obstetrícia + Odontológico Plus QA P</t>
  </si>
  <si>
    <t>461461105</t>
  </si>
  <si>
    <t>130.1.30 CE</t>
  </si>
  <si>
    <t>461090093</t>
  </si>
  <si>
    <t>134.2.3 - Amb + Hosp com Obstetrícia + Odontológico QA P</t>
  </si>
  <si>
    <t>461099097</t>
  </si>
  <si>
    <t>100.0.2 - Ambulatorial I</t>
  </si>
  <si>
    <t>461100094</t>
  </si>
  <si>
    <t>140.0.3 - Ambulatorial + Odontológico P</t>
  </si>
  <si>
    <t>401246981</t>
  </si>
  <si>
    <t>Plano Basico Weg</t>
  </si>
  <si>
    <t>427073998</t>
  </si>
  <si>
    <t>Standard Metalúrgica Taunus</t>
  </si>
  <si>
    <t>427042998</t>
  </si>
  <si>
    <t>Standard Albarus Coml. Exportadora</t>
  </si>
  <si>
    <t>427047999</t>
  </si>
  <si>
    <t>Standard Cipatex Impr. de Papéis e Tecidos</t>
  </si>
  <si>
    <t>462647108</t>
  </si>
  <si>
    <t>BÁSICO - 220</t>
  </si>
  <si>
    <t>462659101</t>
  </si>
  <si>
    <t>EXCLUSIVO APART - 420</t>
  </si>
  <si>
    <t>462674105</t>
  </si>
  <si>
    <t>ESPECIAL PLUS - 631</t>
  </si>
  <si>
    <t>462681108</t>
  </si>
  <si>
    <t>MASTER - 810</t>
  </si>
  <si>
    <t>420669990</t>
  </si>
  <si>
    <t>420676992</t>
  </si>
  <si>
    <t>421275994</t>
  </si>
  <si>
    <t>401682993</t>
  </si>
  <si>
    <t>420653993</t>
  </si>
  <si>
    <t>420655990</t>
  </si>
  <si>
    <t>420663991</t>
  </si>
  <si>
    <t>401656994</t>
  </si>
  <si>
    <t>401657992</t>
  </si>
  <si>
    <t>401661991</t>
  </si>
  <si>
    <t>400327996</t>
  </si>
  <si>
    <t>404797994</t>
  </si>
  <si>
    <t>HSBC OURO II</t>
  </si>
  <si>
    <t>404720996</t>
  </si>
  <si>
    <t>SPECIAL TOTAL VII</t>
  </si>
  <si>
    <t>404722992</t>
  </si>
  <si>
    <t>SPECIAL PARCIAL II</t>
  </si>
  <si>
    <t>404732990</t>
  </si>
  <si>
    <t>MASTER TOTAL 100% V</t>
  </si>
  <si>
    <t>404738999</t>
  </si>
  <si>
    <t>MASTER TOTAL 75% IV</t>
  </si>
  <si>
    <t>404739997</t>
  </si>
  <si>
    <t>MASTER TOTAL 75% V</t>
  </si>
  <si>
    <t>404756997</t>
  </si>
  <si>
    <t>MASTER PARCIAL 100% I</t>
  </si>
  <si>
    <t>404766994</t>
  </si>
  <si>
    <t>MASTER PARCIAL 75% IV</t>
  </si>
  <si>
    <t>404790997</t>
  </si>
  <si>
    <t>HSBC BRONZE I</t>
  </si>
  <si>
    <t>PRATA POP</t>
  </si>
  <si>
    <t>02 Empresarial</t>
  </si>
  <si>
    <t>06 Empresarial</t>
  </si>
  <si>
    <t>Ouro Standard</t>
  </si>
  <si>
    <t>Elementar Peq. Emp. I ( 20 à 200 Seg.)</t>
  </si>
  <si>
    <t>703165993</t>
  </si>
  <si>
    <t>Global Plus Apartamento Rede Restrita</t>
  </si>
  <si>
    <t>Global Plus Enfermaria Peq. Emp. I ( 20 à 200 Seg.)</t>
  </si>
  <si>
    <t>700151997</t>
  </si>
  <si>
    <t>Pl. Apto. Pd-E c/moder 20%cons/exam/40,00dia int.40%int psic</t>
  </si>
  <si>
    <t>ECONOMICO JR NOVO</t>
  </si>
  <si>
    <t>DIAMANTE JR DCO</t>
  </si>
  <si>
    <t>4462</t>
  </si>
  <si>
    <t>UFRN</t>
  </si>
  <si>
    <t>432618001</t>
  </si>
  <si>
    <t>UNIPLANO XXII</t>
  </si>
  <si>
    <t>432620002</t>
  </si>
  <si>
    <t>UNIPLANO XXIV</t>
  </si>
  <si>
    <t>432623007</t>
  </si>
  <si>
    <t>UNIPLANO XXVII</t>
  </si>
  <si>
    <t>449889045</t>
  </si>
  <si>
    <t>UNICOL PLUS 30E</t>
  </si>
  <si>
    <t>450102041</t>
  </si>
  <si>
    <t>UNIMEDICO XV</t>
  </si>
  <si>
    <t>451283049</t>
  </si>
  <si>
    <t>EMPRESARIAL AMPLO - E</t>
  </si>
  <si>
    <t>452382042</t>
  </si>
  <si>
    <t>PREFERENCIAL EMPPRESARIAL C - E</t>
  </si>
  <si>
    <t>452990041</t>
  </si>
  <si>
    <t>PREFERENCIAL ADESÃO I - E</t>
  </si>
  <si>
    <t>452991040</t>
  </si>
  <si>
    <t>EMPRE PREFERENCIAL C - A</t>
  </si>
  <si>
    <t>400114991</t>
  </si>
  <si>
    <t>DIAMANTE P</t>
  </si>
  <si>
    <t>700443995</t>
  </si>
  <si>
    <t>MEGA-ADESÃO</t>
  </si>
  <si>
    <t>706756999</t>
  </si>
  <si>
    <t>UNIPLANO IV</t>
  </si>
  <si>
    <t>706758995</t>
  </si>
  <si>
    <t>UNIPLANO VI</t>
  </si>
  <si>
    <t>706760997</t>
  </si>
  <si>
    <t>UNIPLUS IX</t>
  </si>
  <si>
    <t>706765998</t>
  </si>
  <si>
    <t>UNIPLANO XIV</t>
  </si>
  <si>
    <t>483004191</t>
  </si>
  <si>
    <t>UNIMED REFERÊNCIA PF I-E</t>
  </si>
  <si>
    <t>472514140</t>
  </si>
  <si>
    <t>UNIPLUS NE - CA</t>
  </si>
  <si>
    <t>463910113</t>
  </si>
  <si>
    <t>UNICOL II C - A</t>
  </si>
  <si>
    <t>462172107</t>
  </si>
  <si>
    <t>PME PRATICO C-E</t>
  </si>
  <si>
    <t>462173105</t>
  </si>
  <si>
    <t>PME AMPLO I-A</t>
  </si>
  <si>
    <t>462175101</t>
  </si>
  <si>
    <t>PME AMPLO C-A</t>
  </si>
  <si>
    <t>462176100</t>
  </si>
  <si>
    <t>PME PRÁTICO I-E</t>
  </si>
  <si>
    <t>457982088</t>
  </si>
  <si>
    <t>PREFERENCIAL AMB - III</t>
  </si>
  <si>
    <t>459575091</t>
  </si>
  <si>
    <t>VIVER</t>
  </si>
  <si>
    <t>480105189</t>
  </si>
  <si>
    <t>UNI GREEN EMP I-E</t>
  </si>
  <si>
    <t>486836206</t>
  </si>
  <si>
    <t>ESSENCIAL FLEX II PF C-E</t>
  </si>
  <si>
    <t>SALMAR</t>
  </si>
  <si>
    <t>T001303</t>
  </si>
  <si>
    <t>T001304</t>
  </si>
  <si>
    <t>409381990</t>
  </si>
  <si>
    <t>464314113</t>
  </si>
  <si>
    <t>AMPLO ESTADUAL I - A</t>
  </si>
  <si>
    <t>479805188</t>
  </si>
  <si>
    <t>Unimed Select I-A</t>
  </si>
  <si>
    <t>488671212</t>
  </si>
  <si>
    <t>ESSENCIAL FLEX I ESTADUAL EMP C-E</t>
  </si>
  <si>
    <t>417080996</t>
  </si>
  <si>
    <t>COBERTURA  BÁSICA</t>
  </si>
  <si>
    <t>Cecron- Centro De Estetica Cirurgia Odontologica Ltda</t>
  </si>
  <si>
    <t>125 AD</t>
  </si>
  <si>
    <t>706 EM</t>
  </si>
  <si>
    <t>Uniflex Empresarial - ACDF</t>
  </si>
  <si>
    <t>724 AD</t>
  </si>
  <si>
    <t>Uniflex Adesão - BC</t>
  </si>
  <si>
    <t>747 EM</t>
  </si>
  <si>
    <t>Uniflex Empresarial - C</t>
  </si>
  <si>
    <t>748 AD</t>
  </si>
  <si>
    <t>Uniflex Adesão - CD</t>
  </si>
  <si>
    <t>1224 IF</t>
  </si>
  <si>
    <t>Uniplan Particular - 23</t>
  </si>
  <si>
    <t>110 EM</t>
  </si>
  <si>
    <t>110 AD</t>
  </si>
  <si>
    <t xml:space="preserve">Uniplan Adesão - 1 </t>
  </si>
  <si>
    <t>435096011</t>
  </si>
  <si>
    <t>401725991</t>
  </si>
  <si>
    <t>401729993</t>
  </si>
  <si>
    <t>401731995</t>
  </si>
  <si>
    <t>401737994</t>
  </si>
  <si>
    <t>401739991</t>
  </si>
  <si>
    <t>401742991</t>
  </si>
  <si>
    <t>401750991</t>
  </si>
  <si>
    <t>422937991</t>
  </si>
  <si>
    <t>422941990</t>
  </si>
  <si>
    <t>424959993</t>
  </si>
  <si>
    <t>415989996</t>
  </si>
  <si>
    <t>419776993</t>
  </si>
  <si>
    <t>Uniflex Vale Empresarial - Amb + Hosp sem Obst</t>
  </si>
  <si>
    <t>419780991</t>
  </si>
  <si>
    <t>435042011</t>
  </si>
  <si>
    <t>419788997</t>
  </si>
  <si>
    <t>419791997</t>
  </si>
  <si>
    <t>419796998</t>
  </si>
  <si>
    <t>435057010</t>
  </si>
  <si>
    <t>421238990</t>
  </si>
  <si>
    <t>421241990</t>
  </si>
  <si>
    <t>Uniflex Nacional Adesão - CO - Ambulatorial</t>
  </si>
  <si>
    <t>421242998</t>
  </si>
  <si>
    <t>421244994</t>
  </si>
  <si>
    <t>422913994</t>
  </si>
  <si>
    <t>422922993</t>
  </si>
  <si>
    <t>435065011</t>
  </si>
  <si>
    <t>422927994</t>
  </si>
  <si>
    <t>479716187</t>
  </si>
  <si>
    <t>Personal Individual Familiar</t>
  </si>
  <si>
    <t>469072139</t>
  </si>
  <si>
    <t>PLANO AMIGO ESTADUAL INDIVIDUAL/FAMILIAR REFERÊNCIA 50</t>
  </si>
  <si>
    <t>469079136</t>
  </si>
  <si>
    <t>PLANO AMIGO VALE INDIVIDUAL/FAMILIAR APTO 50</t>
  </si>
  <si>
    <t>154 EM</t>
  </si>
  <si>
    <t>167 EM</t>
  </si>
  <si>
    <t>184 EM</t>
  </si>
  <si>
    <t>Uniplan Empresarial  - 12</t>
  </si>
  <si>
    <t>196 EM</t>
  </si>
  <si>
    <t>Uniplan Empresarial  - 23</t>
  </si>
  <si>
    <t>247 EM</t>
  </si>
  <si>
    <t>252 EM</t>
  </si>
  <si>
    <t>271 EM</t>
  </si>
  <si>
    <t>274 EM</t>
  </si>
  <si>
    <t>275 EM</t>
  </si>
  <si>
    <t>154 AD</t>
  </si>
  <si>
    <t>156 AD</t>
  </si>
  <si>
    <t>162 AD</t>
  </si>
  <si>
    <t>193 AD</t>
  </si>
  <si>
    <t>915 IF</t>
  </si>
  <si>
    <t>Plano Unimed Particular Somente Internação - Esp</t>
  </si>
  <si>
    <t>963 EM</t>
  </si>
  <si>
    <t>215 EM</t>
  </si>
  <si>
    <t>175 AD</t>
  </si>
  <si>
    <t>176 AD</t>
  </si>
  <si>
    <t>181 AD</t>
  </si>
  <si>
    <t>182 AD</t>
  </si>
  <si>
    <t>185 AD</t>
  </si>
  <si>
    <t>191 AD</t>
  </si>
  <si>
    <t>479719181</t>
  </si>
  <si>
    <t>Personal Empresarial Plus</t>
  </si>
  <si>
    <t>403292996</t>
  </si>
  <si>
    <t>403297997</t>
  </si>
  <si>
    <t>403304993</t>
  </si>
  <si>
    <t>403318993</t>
  </si>
  <si>
    <t>429001001</t>
  </si>
  <si>
    <t>FORMIPAR - PJ 50 - APARTAMENTO</t>
  </si>
  <si>
    <t>429002000</t>
  </si>
  <si>
    <t>FORMIPAR - PJ 50 - ENFERMARIA</t>
  </si>
  <si>
    <t>429003008</t>
  </si>
  <si>
    <t>FORMICOP - PJ 50 - APARTAMENTO</t>
  </si>
  <si>
    <t>403290990</t>
  </si>
  <si>
    <t>NOVO UNIPLAN PESSOA JURIDICA</t>
  </si>
  <si>
    <t>7700 (B123)</t>
  </si>
  <si>
    <t>UNIPLAN PESSOA FÍSICA (B123)</t>
  </si>
  <si>
    <t>460814093</t>
  </si>
  <si>
    <t>UNIPAR COLETIVO EMPRESARIAL APARTAMENTO</t>
  </si>
  <si>
    <t>400277996</t>
  </si>
  <si>
    <t>428612990</t>
  </si>
  <si>
    <t>447429035</t>
  </si>
  <si>
    <t>ROYAL PLUS COLETIVO POR ADESÃO - BÁSICO</t>
  </si>
  <si>
    <t>500101</t>
  </si>
  <si>
    <t>455362064</t>
  </si>
  <si>
    <t>MASTER STARS</t>
  </si>
  <si>
    <t>467934122</t>
  </si>
  <si>
    <t>AMEPLAN SENIOR PFA</t>
  </si>
  <si>
    <t>484500195</t>
  </si>
  <si>
    <t>AMP 150E PJ</t>
  </si>
  <si>
    <t>486157204</t>
  </si>
  <si>
    <t>AMP 350A AD</t>
  </si>
  <si>
    <t>486159201</t>
  </si>
  <si>
    <t>AMP 350E PJ</t>
  </si>
  <si>
    <t>450331047</t>
  </si>
  <si>
    <t>450332045</t>
  </si>
  <si>
    <t>450342042</t>
  </si>
  <si>
    <t>402960987</t>
  </si>
  <si>
    <t>SENIOR PLUS - PARTICULAR/ INDIVIDUAL COM PARTICIPAÇÃO</t>
  </si>
  <si>
    <t>402967984</t>
  </si>
  <si>
    <t>AMB PLUS - PARTICULAR/INDIVIDUAL SEM PARTICIPAÇÃO</t>
  </si>
  <si>
    <t>402968982</t>
  </si>
  <si>
    <t>AMB PLUS -  COLETIVO POR ADESÃO COM PARTICIPAÇÃO</t>
  </si>
  <si>
    <t>700734995</t>
  </si>
  <si>
    <t>AMB PLUS 1</t>
  </si>
  <si>
    <t>700740990</t>
  </si>
  <si>
    <t>MASTER PLUS 2</t>
  </si>
  <si>
    <t>704793992</t>
  </si>
  <si>
    <t>JUNIOR PLUS 1CN</t>
  </si>
  <si>
    <t>705476999</t>
  </si>
  <si>
    <t>MASTER PLUS 4 CN</t>
  </si>
  <si>
    <t>416667991</t>
  </si>
  <si>
    <t>EXECUTIVO PLUS 2 - CN</t>
  </si>
  <si>
    <t>424975995</t>
  </si>
  <si>
    <t>AMBULATORIAL PLUS 2 - CN</t>
  </si>
  <si>
    <t>426858990</t>
  </si>
  <si>
    <t>JUNIOR 1 - CN</t>
  </si>
  <si>
    <t>434064007</t>
  </si>
  <si>
    <t>PECAM A2 PLUS</t>
  </si>
  <si>
    <t>479926187</t>
  </si>
  <si>
    <t>UNIMED GLOBAL NACIONAL - POS ESTABELECIDO</t>
  </si>
  <si>
    <t>473697154</t>
  </si>
  <si>
    <t>UNIPART EXCLUSIVO NACIONAL 231</t>
  </si>
  <si>
    <t>474146153</t>
  </si>
  <si>
    <t>474147151</t>
  </si>
  <si>
    <t>472687141</t>
  </si>
  <si>
    <t>Unipart Exclusivo Estadual</t>
  </si>
  <si>
    <t>468196127</t>
  </si>
  <si>
    <t>Unipart Nacional.</t>
  </si>
  <si>
    <t>470615143</t>
  </si>
  <si>
    <t>Unipart Regional 31 - Evolução</t>
  </si>
  <si>
    <t>468500138</t>
  </si>
  <si>
    <t>466148126</t>
  </si>
  <si>
    <t>Uniflex Referenciado</t>
  </si>
  <si>
    <t>466150128</t>
  </si>
  <si>
    <t>Unipart Nacional 32</t>
  </si>
  <si>
    <t>466153122</t>
  </si>
  <si>
    <t>Unimax Premium Nacional 10</t>
  </si>
  <si>
    <t>466154121</t>
  </si>
  <si>
    <t>466157125</t>
  </si>
  <si>
    <t>Unipart Exclusivo Regional</t>
  </si>
  <si>
    <t>460756092</t>
  </si>
  <si>
    <t>8/TP 1F</t>
  </si>
  <si>
    <t>38/TP 1F</t>
  </si>
  <si>
    <t>6/TP 2F</t>
  </si>
  <si>
    <t>PECAM A II</t>
  </si>
  <si>
    <t>7/TP 2F</t>
  </si>
  <si>
    <t>488811211</t>
  </si>
  <si>
    <t>UNIFÁCIL SAÚDE</t>
  </si>
  <si>
    <t>404440991</t>
  </si>
  <si>
    <t>428308992</t>
  </si>
  <si>
    <t>SERVICO PRESTADO 2</t>
  </si>
  <si>
    <t>410383991</t>
  </si>
  <si>
    <t>PREVGAMA ODONTOLOGIA INTERATIVA- ESPECIAL C/ CARÊNCIA</t>
  </si>
  <si>
    <t>400902999</t>
  </si>
  <si>
    <t>PROFESSOR</t>
  </si>
  <si>
    <t>420139996</t>
  </si>
  <si>
    <t>ODONTO  PLAM ( PESSOA FISICA )</t>
  </si>
  <si>
    <t>403844994</t>
  </si>
  <si>
    <t>403846991</t>
  </si>
  <si>
    <t>403850999</t>
  </si>
  <si>
    <t>705160993</t>
  </si>
  <si>
    <t>705165994</t>
  </si>
  <si>
    <t>UNIPLAN-RJ/99 - TABELA PRÓPRIA - PARTICIPATIVO</t>
  </si>
  <si>
    <t>705168999</t>
  </si>
  <si>
    <t>705180998</t>
  </si>
  <si>
    <t>UNIPLAN-RJ/99 - TABELA PRÓPRIA - HOSPITALAR</t>
  </si>
  <si>
    <t>420372991</t>
  </si>
  <si>
    <t>UNIVIDA-RJ/99- ESPECIAL</t>
  </si>
  <si>
    <t>420374997</t>
  </si>
  <si>
    <t>423962998</t>
  </si>
  <si>
    <t>F.UNI 123</t>
  </si>
  <si>
    <t>PARTICULAR UNIPLAN 123 APARTAMENTO</t>
  </si>
  <si>
    <t>F.NUNI 2</t>
  </si>
  <si>
    <t>PARTICULAR NOVO UNIPLAN 2 ENFERMARIA</t>
  </si>
  <si>
    <t>E.UNI 123</t>
  </si>
  <si>
    <t>EMPRESARIAL UNIPLAN 123 APARTAMENTO</t>
  </si>
  <si>
    <t>428323996</t>
  </si>
  <si>
    <t>416334996</t>
  </si>
  <si>
    <t>Gralha Azul Saúde Dental Superior Individual - 1 vida</t>
  </si>
  <si>
    <t>448949047</t>
  </si>
  <si>
    <t>ODONTO I</t>
  </si>
  <si>
    <t>8-1</t>
  </si>
  <si>
    <t>ADVANCE I-COLETIVO EMPRESARIAL</t>
  </si>
  <si>
    <t>481019188</t>
  </si>
  <si>
    <t>ALFA PRO IF LE CP</t>
  </si>
  <si>
    <t>469179132</t>
  </si>
  <si>
    <t>ALFA ORTO CE CP</t>
  </si>
  <si>
    <t>469185137</t>
  </si>
  <si>
    <t>ALFA CA LE CP</t>
  </si>
  <si>
    <t>469191131</t>
  </si>
  <si>
    <t>ALFA CE LE CP</t>
  </si>
  <si>
    <t>469195134</t>
  </si>
  <si>
    <t>DELTA CA CP</t>
  </si>
  <si>
    <t>469197131</t>
  </si>
  <si>
    <t>ALFA ORTO CA CP</t>
  </si>
  <si>
    <t>425205995</t>
  </si>
  <si>
    <t>TOPÁZIO F - 2</t>
  </si>
  <si>
    <t>432198007</t>
  </si>
  <si>
    <t>439364023</t>
  </si>
  <si>
    <t>466290123</t>
  </si>
  <si>
    <t>SIGMA CA CP</t>
  </si>
  <si>
    <t>466296122</t>
  </si>
  <si>
    <t>ALFA IF CP</t>
  </si>
  <si>
    <t>466302121</t>
  </si>
  <si>
    <t>ALFA P CE LE</t>
  </si>
  <si>
    <t>466306123</t>
  </si>
  <si>
    <t>SIGMA CE CP</t>
  </si>
  <si>
    <t>466310121</t>
  </si>
  <si>
    <t>ALFA P CE CP</t>
  </si>
  <si>
    <t>478545172</t>
  </si>
  <si>
    <t>DELTA PLUS</t>
  </si>
  <si>
    <t>435672011</t>
  </si>
  <si>
    <t>Plano Empresarial Custo Operacional</t>
  </si>
  <si>
    <t>Unisanta Administ. Particip. E Serv. Medicos De Urgencia Ltd</t>
  </si>
  <si>
    <t>431073000</t>
  </si>
  <si>
    <t>431074008</t>
  </si>
  <si>
    <t>431090000</t>
  </si>
  <si>
    <t>431092006</t>
  </si>
  <si>
    <t>454944069</t>
  </si>
  <si>
    <t>COLETIVO EMPRESARIAL AMBULATORIAL</t>
  </si>
  <si>
    <t>401934982</t>
  </si>
  <si>
    <t>401951982</t>
  </si>
  <si>
    <t>401952981</t>
  </si>
  <si>
    <t>702008992</t>
  </si>
  <si>
    <t>418437998</t>
  </si>
  <si>
    <t>418451993</t>
  </si>
  <si>
    <t>418457992</t>
  </si>
  <si>
    <t>418458991</t>
  </si>
  <si>
    <t>418466991</t>
  </si>
  <si>
    <t>418467990</t>
  </si>
  <si>
    <t>418472996</t>
  </si>
  <si>
    <t>418486996</t>
  </si>
  <si>
    <t xml:space="preserve">CLÍNICA DE HÉRNIA LTDA     </t>
  </si>
  <si>
    <t>J S COMERCIO REPRES. TRANSPOR</t>
  </si>
  <si>
    <t>0179</t>
  </si>
  <si>
    <t>VATEVI CONFECCOES LTDA</t>
  </si>
  <si>
    <t>0184</t>
  </si>
  <si>
    <t>ACIA/ASSOCIACAO COMERCIAL INDS</t>
  </si>
  <si>
    <t>PPFCI</t>
  </si>
  <si>
    <t>400586984</t>
  </si>
  <si>
    <t>UNI KIDS</t>
  </si>
  <si>
    <t>400589989</t>
  </si>
  <si>
    <t>MACRO EMPRESA</t>
  </si>
  <si>
    <t>400590982</t>
  </si>
  <si>
    <t>400591981</t>
  </si>
  <si>
    <t>UNI BÁSICO</t>
  </si>
  <si>
    <t>401827983</t>
  </si>
  <si>
    <t>401828981</t>
  </si>
  <si>
    <t>401830983</t>
  </si>
  <si>
    <t>401832980</t>
  </si>
  <si>
    <t>439529028</t>
  </si>
  <si>
    <t>Unimed Beta Dental PPE</t>
  </si>
  <si>
    <t>439531020</t>
  </si>
  <si>
    <t>Unimed Beta Hospitalar Dental PPE</t>
  </si>
  <si>
    <t>439536021</t>
  </si>
  <si>
    <t>Unimed Delta Hospitalar PPE</t>
  </si>
  <si>
    <t>439543023</t>
  </si>
  <si>
    <t>Unimed Ômega Hospitalar Dental PPE</t>
  </si>
  <si>
    <t>448490048</t>
  </si>
  <si>
    <t>448492044</t>
  </si>
  <si>
    <t>700074990</t>
  </si>
  <si>
    <t>703946998</t>
  </si>
  <si>
    <t>Nacional Referencia Familiar Especial</t>
  </si>
  <si>
    <t>703950996</t>
  </si>
  <si>
    <t>Nacional Familiar Plus</t>
  </si>
  <si>
    <t>703953991</t>
  </si>
  <si>
    <t>705688995</t>
  </si>
  <si>
    <t>448878044</t>
  </si>
  <si>
    <t>Unimed Ômega Platinum Dental 8</t>
  </si>
  <si>
    <t>448885047</t>
  </si>
  <si>
    <t>Unimed Ômega Platinum Hospitalar 12</t>
  </si>
  <si>
    <t>449980048</t>
  </si>
  <si>
    <t>449988043</t>
  </si>
  <si>
    <t>Unimed Personal Dental Quarto Coletivo (C. Dir)</t>
  </si>
  <si>
    <t>450287046</t>
  </si>
  <si>
    <t>450355044</t>
  </si>
  <si>
    <t>450536041</t>
  </si>
  <si>
    <t>UniPart Personal Quarto Privativo - Consultas 30%</t>
  </si>
  <si>
    <t>450537049</t>
  </si>
  <si>
    <t>UniPart Alfa - Consultas 30%</t>
  </si>
  <si>
    <t>401791989</t>
  </si>
  <si>
    <t>401793985</t>
  </si>
  <si>
    <t>Unimed Alfa Hospitalar Dental</t>
  </si>
  <si>
    <t>401796980</t>
  </si>
  <si>
    <t>Unimed Ômega Hospitalar Dental</t>
  </si>
  <si>
    <t>401798986</t>
  </si>
  <si>
    <t>Carioca  Especial</t>
  </si>
  <si>
    <t>401800981</t>
  </si>
  <si>
    <t>401812985</t>
  </si>
  <si>
    <t>401815980</t>
  </si>
  <si>
    <t>401819982</t>
  </si>
  <si>
    <t>435905014</t>
  </si>
  <si>
    <t>435911019</t>
  </si>
  <si>
    <t>Unimed Beta Hospitalar Class</t>
  </si>
  <si>
    <t>436116014</t>
  </si>
  <si>
    <t>436130010</t>
  </si>
  <si>
    <t>UniPart Ômega (Cobrança Direta)</t>
  </si>
  <si>
    <t>439522021</t>
  </si>
  <si>
    <t>Unimed Alfa PPE</t>
  </si>
  <si>
    <t>401820986</t>
  </si>
  <si>
    <t>0000000000002081/510</t>
  </si>
  <si>
    <t>0000000000002081/512</t>
  </si>
  <si>
    <t>Uniplan 12</t>
  </si>
  <si>
    <t>0000000000004030/160</t>
  </si>
  <si>
    <t>0000000000004030/293</t>
  </si>
  <si>
    <t>0000000000004070/122</t>
  </si>
  <si>
    <t>0000000000005030/123</t>
  </si>
  <si>
    <t>0000000000005030/292</t>
  </si>
  <si>
    <t>0000000000005031/123</t>
  </si>
  <si>
    <t>0000000000005031/293</t>
  </si>
  <si>
    <t>0000000000005062/153</t>
  </si>
  <si>
    <t>0000000000005062/292</t>
  </si>
  <si>
    <t>0000000000000205/366</t>
  </si>
  <si>
    <t>0000000000000349/521</t>
  </si>
  <si>
    <t>0000000000000956/127</t>
  </si>
  <si>
    <t>Especial com obstetrícia</t>
  </si>
  <si>
    <t>0000000000000957/134</t>
  </si>
  <si>
    <t>0000000000000960/123</t>
  </si>
  <si>
    <t>0000000000000972/127</t>
  </si>
  <si>
    <t>0000000000000973/127</t>
  </si>
  <si>
    <t>0000000000000980/123</t>
  </si>
  <si>
    <t>0000000000000997/123</t>
  </si>
  <si>
    <t>0000000000002002/167</t>
  </si>
  <si>
    <t>Uniplan 123 Plus</t>
  </si>
  <si>
    <t>0000000000007353/167</t>
  </si>
  <si>
    <t>0000000000007735/168</t>
  </si>
  <si>
    <t>0000000000004600/160</t>
  </si>
  <si>
    <t>0000000000004750/160</t>
  </si>
  <si>
    <t>0000000000002002/509</t>
  </si>
  <si>
    <t>Uniplan 3</t>
  </si>
  <si>
    <t>0000000000002002/510</t>
  </si>
  <si>
    <t>0000000000002002/512</t>
  </si>
  <si>
    <t>474193155</t>
  </si>
  <si>
    <t>UniPart Alfa 2 Dental</t>
  </si>
  <si>
    <t>474202158</t>
  </si>
  <si>
    <t>420378990</t>
  </si>
  <si>
    <t>UNIMED-RIO DOCTOR 99001 - 1N-03 - I/AH</t>
  </si>
  <si>
    <t>431940001</t>
  </si>
  <si>
    <t xml:space="preserve">IB-11 - UNIMED-RIO Básico Ambulatorial </t>
  </si>
  <si>
    <t>470902141</t>
  </si>
  <si>
    <t>Unimed Beta Dental Ambulatorial</t>
  </si>
  <si>
    <t>FI 04 - 0</t>
  </si>
  <si>
    <t>FS 04 - 0</t>
  </si>
  <si>
    <t>468249121</t>
  </si>
  <si>
    <t>UniPart Beta 2 Dental</t>
  </si>
  <si>
    <t>468251123</t>
  </si>
  <si>
    <t>UniPart Delta 2</t>
  </si>
  <si>
    <t>SP 6 A 10,16 A 26 -1</t>
  </si>
  <si>
    <t>SUPER PLANO DE SAÚDE - VERSÃO 0 E 91002 - AIS</t>
  </si>
  <si>
    <t>TA 03 - 0</t>
  </si>
  <si>
    <t>V1 02, 12 - 0</t>
  </si>
  <si>
    <t>V1 04 - 1</t>
  </si>
  <si>
    <t>PLANO VIP I TOTAL VERSÃO 98015 - SEG</t>
  </si>
  <si>
    <t>V2 11 - 0</t>
  </si>
  <si>
    <t>PLANO VIP II - SEG</t>
  </si>
  <si>
    <t>WA 01, 11 - 2</t>
  </si>
  <si>
    <t>WA 02 - 0</t>
  </si>
  <si>
    <t>WA 03,13 - 2</t>
  </si>
  <si>
    <t>WG 05 - 1</t>
  </si>
  <si>
    <t>PLANO GOLDEN SAÚDE BAHIA VERSÃO 98015 - AIS/SA</t>
  </si>
  <si>
    <t>WS  03,13 - 0</t>
  </si>
  <si>
    <t>470468141</t>
  </si>
  <si>
    <t>Unimed Adesão Cooperado Delta 2</t>
  </si>
  <si>
    <t>467687124</t>
  </si>
  <si>
    <t>467689121</t>
  </si>
  <si>
    <t>Unimed Personal Quarto Coletivo 2</t>
  </si>
  <si>
    <t>467691122</t>
  </si>
  <si>
    <t>467697121</t>
  </si>
  <si>
    <t>467665123</t>
  </si>
  <si>
    <t>0000000000004770/293</t>
  </si>
  <si>
    <t>0000000000005010/160</t>
  </si>
  <si>
    <t>485971205</t>
  </si>
  <si>
    <t>Unimed Alfa 2 - Colaborador</t>
  </si>
  <si>
    <t>479240178</t>
  </si>
  <si>
    <t>UniPart Singular</t>
  </si>
  <si>
    <t>480415185</t>
  </si>
  <si>
    <t>UniPart Singular Emp</t>
  </si>
  <si>
    <t>487583204</t>
  </si>
  <si>
    <t>Unimed Delta 2 PF</t>
  </si>
  <si>
    <t>487584202</t>
  </si>
  <si>
    <t>Unimed Alfa 2 PF</t>
  </si>
  <si>
    <t>488353215</t>
  </si>
  <si>
    <t>Unimed Superior Ad</t>
  </si>
  <si>
    <t>488354213</t>
  </si>
  <si>
    <t>UniPart Intermediário Emp</t>
  </si>
  <si>
    <t>400476991</t>
  </si>
  <si>
    <t>Saúde Total Empresarial Especial</t>
  </si>
  <si>
    <t>422774993</t>
  </si>
  <si>
    <t>Unideal Enfermaria - Adesão</t>
  </si>
  <si>
    <t>422777998</t>
  </si>
  <si>
    <t>Saúde Total Básico - Adesão</t>
  </si>
  <si>
    <t>474262151</t>
  </si>
  <si>
    <t>MAIS ABC APARTAMENTO</t>
  </si>
  <si>
    <t>431068003</t>
  </si>
  <si>
    <t>PLANO TOCANTINS AMB + HOSP S/  OBST/ENFERMARIA - TO</t>
  </si>
  <si>
    <t>07- física</t>
  </si>
  <si>
    <t>09-física</t>
  </si>
  <si>
    <t>CONSULTAS E EXAMES</t>
  </si>
  <si>
    <t>413976993</t>
  </si>
  <si>
    <t>HOSPITALAR C/ OBSTETRICIA EXECUTIVO</t>
  </si>
  <si>
    <t>436815011</t>
  </si>
  <si>
    <t>PLANO OURO COLETIVO COM CO-PARTICIPAÇÃO</t>
  </si>
  <si>
    <t>463088102</t>
  </si>
  <si>
    <t>ECONOMICO CO-PARTICIPAÇÃO A</t>
  </si>
  <si>
    <t>04 fisica</t>
  </si>
  <si>
    <t>475255154</t>
  </si>
  <si>
    <t>SORRIR ODONTO INDIVIDUAL</t>
  </si>
  <si>
    <t>05 - PRODEMGE</t>
  </si>
  <si>
    <t>Plano da PRODEMGE</t>
  </si>
  <si>
    <t>13 - IMA</t>
  </si>
  <si>
    <t>400255985</t>
  </si>
  <si>
    <t>400257981</t>
  </si>
  <si>
    <t>410527993</t>
  </si>
  <si>
    <t>MAXIPLAN VIDA B APTO 50% CONS/EXAMES 20% AMB</t>
  </si>
  <si>
    <t>410551996</t>
  </si>
  <si>
    <t>MAXIPLAN EMPRESARIAL B APTO 20%CONS/EXAMES/50%AMB/R$100,00 I</t>
  </si>
  <si>
    <t>410557995</t>
  </si>
  <si>
    <t>MAXIPLAN EMPRESARIAL B COPARTICIPATIVO</t>
  </si>
  <si>
    <t>428112998</t>
  </si>
  <si>
    <t>UNIPLAN II SEM COPARTICIPAÇÃO QUARTO APTO</t>
  </si>
  <si>
    <t>428115992</t>
  </si>
  <si>
    <t>479453172</t>
  </si>
  <si>
    <t>UNIMED EMPRESARIAL II</t>
  </si>
  <si>
    <t>471682145</t>
  </si>
  <si>
    <t>PLANO DE ASSISTÊNCIA À SAÚDE DOS COLABORADORES</t>
  </si>
  <si>
    <t>428122995</t>
  </si>
  <si>
    <t>UNIPLAN III COPARTICIPATIVO</t>
  </si>
  <si>
    <t>400438998</t>
  </si>
  <si>
    <t>400445991</t>
  </si>
  <si>
    <t>400450997</t>
  </si>
  <si>
    <t>409524993</t>
  </si>
  <si>
    <t>Med House Proteção Médica Emêrgencial - com UTI-MOVEL</t>
  </si>
  <si>
    <t>Medlar Emergencias Medicas Ltda</t>
  </si>
  <si>
    <t>412214993</t>
  </si>
  <si>
    <t>412683991</t>
  </si>
  <si>
    <t>Plano Empresa Executivo VI</t>
  </si>
  <si>
    <t>446182037</t>
  </si>
  <si>
    <t>429405000</t>
  </si>
  <si>
    <t>STANDARD 561 RBP</t>
  </si>
  <si>
    <t>429392004</t>
  </si>
  <si>
    <t>STANDARD A 563 S A</t>
  </si>
  <si>
    <t>487993217</t>
  </si>
  <si>
    <t>Alice AP.03.05.03.01.1</t>
  </si>
  <si>
    <t>UNIDENTAL I</t>
  </si>
  <si>
    <t>A A/VD - 0279</t>
  </si>
  <si>
    <t>A A/VD - 0335</t>
  </si>
  <si>
    <t>436013013</t>
  </si>
  <si>
    <t>Y 23 - 2511</t>
  </si>
  <si>
    <t>Z 123 - 1095</t>
  </si>
  <si>
    <t>Z 123 - 2505</t>
  </si>
  <si>
    <t>Z 123 - 2527</t>
  </si>
  <si>
    <t>Y 23 - 2525</t>
  </si>
  <si>
    <t>Y 23 - 2436</t>
  </si>
  <si>
    <t>Y 23 - 0076</t>
  </si>
  <si>
    <t>A A/VD - 0040</t>
  </si>
  <si>
    <t>A A/VD - 0273</t>
  </si>
  <si>
    <t>701821995</t>
  </si>
  <si>
    <t>B B/VD - 1158 3</t>
  </si>
  <si>
    <t>A A/VD - 0006 3</t>
  </si>
  <si>
    <t>Y AC - 7000 104</t>
  </si>
  <si>
    <t>Z 123 - 4005 44</t>
  </si>
  <si>
    <t>A A/VD - 1076 3</t>
  </si>
  <si>
    <t>422673999</t>
  </si>
  <si>
    <t>422680991</t>
  </si>
  <si>
    <t>422690999</t>
  </si>
  <si>
    <t>422700990</t>
  </si>
  <si>
    <t>Y 23 - 2000 37</t>
  </si>
  <si>
    <t>Z 123 - 2000 6</t>
  </si>
  <si>
    <t>Z 123 - 1913 57</t>
  </si>
  <si>
    <t>Z 123 - 2000 27</t>
  </si>
  <si>
    <t>A A/VD - 0612</t>
  </si>
  <si>
    <t>B B/VD - 0040</t>
  </si>
  <si>
    <t>VD -LOCAL</t>
  </si>
  <si>
    <t>B B/VD - 0813</t>
  </si>
  <si>
    <t>435998014</t>
  </si>
  <si>
    <t>401359990</t>
  </si>
  <si>
    <t>401365994</t>
  </si>
  <si>
    <t>401372997</t>
  </si>
  <si>
    <t>401375991</t>
  </si>
  <si>
    <t>472978141</t>
  </si>
  <si>
    <t>UNIFLEX ESTADUAL - ESPECIAL - PLAF - 50</t>
  </si>
  <si>
    <t>481582183</t>
  </si>
  <si>
    <t>UNIMED FÁCIL - MUNIC SFS</t>
  </si>
  <si>
    <t>403033998</t>
  </si>
  <si>
    <t>Plano VIP4 Ambulatorial</t>
  </si>
  <si>
    <t>403035994</t>
  </si>
  <si>
    <t>403037991</t>
  </si>
  <si>
    <t>Plano VIP2 Hospitalar</t>
  </si>
  <si>
    <t>403051996</t>
  </si>
  <si>
    <t>403052994</t>
  </si>
  <si>
    <t>10712121206</t>
  </si>
  <si>
    <t>264</t>
  </si>
  <si>
    <t>20141131001</t>
  </si>
  <si>
    <t>036, 061, 062, 088</t>
  </si>
  <si>
    <t>10642051008</t>
  </si>
  <si>
    <t>10642051202</t>
  </si>
  <si>
    <t>20641131006</t>
  </si>
  <si>
    <t>458781082</t>
  </si>
  <si>
    <t>Múltiplo + quarto privativo V</t>
  </si>
  <si>
    <t>458782081</t>
  </si>
  <si>
    <t>460913091</t>
  </si>
  <si>
    <t>UNIMED TOP APARTAMENTO ADESÃO</t>
  </si>
  <si>
    <t>412703990</t>
  </si>
  <si>
    <t>412710992</t>
  </si>
  <si>
    <t>412711991</t>
  </si>
  <si>
    <t>416416994</t>
  </si>
  <si>
    <t>Múltiplo + quarto privativo VII</t>
  </si>
  <si>
    <t>412737994</t>
  </si>
  <si>
    <t>412742991</t>
  </si>
  <si>
    <t>412747991</t>
  </si>
  <si>
    <t>412751990</t>
  </si>
  <si>
    <t>416390997</t>
  </si>
  <si>
    <t>Multiplo I</t>
  </si>
  <si>
    <t>416396996</t>
  </si>
  <si>
    <t>Múltiplo - participativo III</t>
  </si>
  <si>
    <t>416397994</t>
  </si>
  <si>
    <t>Múltiplo - participativo IV</t>
  </si>
  <si>
    <t>416400998</t>
  </si>
  <si>
    <t>Múltiplo + quarto privativo III</t>
  </si>
  <si>
    <t>416420992</t>
  </si>
  <si>
    <t>Múltiplo + quarto privativo - participativo VII</t>
  </si>
  <si>
    <t>446060030</t>
  </si>
  <si>
    <t>Unipart Empresarial</t>
  </si>
  <si>
    <t>450029046</t>
  </si>
  <si>
    <t>Unipart Empresarial - Apartamento</t>
  </si>
  <si>
    <t>473849157</t>
  </si>
  <si>
    <t>CAIXA SEGUROS SAÚDE VITAL-G210</t>
  </si>
  <si>
    <t>473856150</t>
  </si>
  <si>
    <t>CAIXA SEGUROS SAÚDE PRONTO-P220</t>
  </si>
  <si>
    <t>473867155</t>
  </si>
  <si>
    <t>CAIXA SEGUROS SAÚDE IDEAL SP-G110</t>
  </si>
  <si>
    <t>474256157</t>
  </si>
  <si>
    <t>FUNDAMENTAL G112</t>
  </si>
  <si>
    <t>473876154</t>
  </si>
  <si>
    <t>CAIXA SEGUROS SAÚDE VITAL-P220</t>
  </si>
  <si>
    <t>465341116</t>
  </si>
  <si>
    <t>SAÚDE PRONTO</t>
  </si>
  <si>
    <t>466276128</t>
  </si>
  <si>
    <t>465100116</t>
  </si>
  <si>
    <t>SAÚDE VITAL ENFERMARIA</t>
  </si>
  <si>
    <t>465104119</t>
  </si>
  <si>
    <t>SAÚDE VITAL ENFERMARIA-CO</t>
  </si>
  <si>
    <t>465179111</t>
  </si>
  <si>
    <t>ODONTO MELHOR-CO</t>
  </si>
  <si>
    <t>474920151</t>
  </si>
  <si>
    <t>VITAL G121</t>
  </si>
  <si>
    <t>474923155</t>
  </si>
  <si>
    <t>VITAL P121</t>
  </si>
  <si>
    <t>475046152</t>
  </si>
  <si>
    <t>COMPLETO P121</t>
  </si>
  <si>
    <t>474917151</t>
  </si>
  <si>
    <t>VITAL P111</t>
  </si>
  <si>
    <t>702337995</t>
  </si>
  <si>
    <t>Plano Preferencial 117 - 00</t>
  </si>
  <si>
    <t>405296990</t>
  </si>
  <si>
    <t>Plano Ambulatorial 211 - 04</t>
  </si>
  <si>
    <t>405305992</t>
  </si>
  <si>
    <t>Plano Standard 212 - 06</t>
  </si>
  <si>
    <t>405308997</t>
  </si>
  <si>
    <t>Plano Ambulatorial 211 - 07</t>
  </si>
  <si>
    <t>405321994</t>
  </si>
  <si>
    <t>Plano Standard 212 - 10</t>
  </si>
  <si>
    <t>405328991</t>
  </si>
  <si>
    <t>Plano Ambulatorial 211 - 12</t>
  </si>
  <si>
    <t>703168998</t>
  </si>
  <si>
    <t>703169996</t>
  </si>
  <si>
    <t>AMB+HOSP+OBS(ENFERMARIA)</t>
  </si>
  <si>
    <t>704636997</t>
  </si>
  <si>
    <t>AMB1-PRE(TOTAL)</t>
  </si>
  <si>
    <t>704639991</t>
  </si>
  <si>
    <t>AMB+HOSP+OBST(ENFERMARIA)-PRE-TOTAL</t>
  </si>
  <si>
    <t>704648991</t>
  </si>
  <si>
    <t>AMB-CO-PARTICIPACAO 50%</t>
  </si>
  <si>
    <t>704651991</t>
  </si>
  <si>
    <t>AMB+HOSP+OBS(ENFERMARIA)-CO-PART 50%</t>
  </si>
  <si>
    <t>704664992</t>
  </si>
  <si>
    <t>AMB+HOSP(ENFERMARIA)-PRE-TOTAL 1</t>
  </si>
  <si>
    <t>415596993</t>
  </si>
  <si>
    <t>MASTER II 910 PE</t>
  </si>
  <si>
    <t>415595995</t>
  </si>
  <si>
    <t>MASTER I 910 PE</t>
  </si>
  <si>
    <t>436528013</t>
  </si>
  <si>
    <t>OURO I EMPRESARIAL</t>
  </si>
  <si>
    <t>436535016</t>
  </si>
  <si>
    <t>PRATA  I PME</t>
  </si>
  <si>
    <t>436540012</t>
  </si>
  <si>
    <t>DIAMANTE III PME</t>
  </si>
  <si>
    <t>428196999</t>
  </si>
  <si>
    <t>PLENO II 920 PME</t>
  </si>
  <si>
    <t>437276020</t>
  </si>
  <si>
    <t>437281026</t>
  </si>
  <si>
    <t>OURO II 930 PME</t>
  </si>
  <si>
    <t>437534023</t>
  </si>
  <si>
    <t>PRATA II EMPRESARIAL</t>
  </si>
  <si>
    <t>450052041</t>
  </si>
  <si>
    <t>Cristal II PME</t>
  </si>
  <si>
    <t>428161996</t>
  </si>
  <si>
    <t>MASTER III 920 EMPRESARIAL</t>
  </si>
  <si>
    <t>428152997</t>
  </si>
  <si>
    <t>ESPECIAL I 920 EMPRESARIAL</t>
  </si>
  <si>
    <t>MASTER II 510 EMPRESARIAL (PME)</t>
  </si>
  <si>
    <t xml:space="preserve">SÊNIOR 510 INDIVIDUAL                                       </t>
  </si>
  <si>
    <t>473135152</t>
  </si>
  <si>
    <t>ODONTO BRONZE INTEGRAL I</t>
  </si>
  <si>
    <t>471453149</t>
  </si>
  <si>
    <t>ODONTO OURO AD</t>
  </si>
  <si>
    <t>467847128</t>
  </si>
  <si>
    <t>PRATA III EMPRESARIAL</t>
  </si>
  <si>
    <t>467848126</t>
  </si>
  <si>
    <t>BRONZE X EMPRESARIAL</t>
  </si>
  <si>
    <t>467851126</t>
  </si>
  <si>
    <t>BRONZE VI EMPRESARIAL</t>
  </si>
  <si>
    <t>467861123</t>
  </si>
  <si>
    <t>CRISTAL III EMPRESARIAL</t>
  </si>
  <si>
    <t>467865126</t>
  </si>
  <si>
    <t>OURO VII EMPRESARIAL</t>
  </si>
  <si>
    <t>467765120</t>
  </si>
  <si>
    <t>PRATA IX PME</t>
  </si>
  <si>
    <t>467766128</t>
  </si>
  <si>
    <t>PRATA VIII PME</t>
  </si>
  <si>
    <t>467770126</t>
  </si>
  <si>
    <t>PRATA IV PME</t>
  </si>
  <si>
    <t>467783128</t>
  </si>
  <si>
    <t>CRISTAL VI PME</t>
  </si>
  <si>
    <t>466375126</t>
  </si>
  <si>
    <t>ODONTO RUBI</t>
  </si>
  <si>
    <t>467708121</t>
  </si>
  <si>
    <t>ODONTO BRONZE DOC I</t>
  </si>
  <si>
    <t>467717120</t>
  </si>
  <si>
    <t>OURO PORTO VI</t>
  </si>
  <si>
    <t>PLENO 110 - 410 EMPRESARIAL (PME)</t>
  </si>
  <si>
    <t>MASTER IV 110 - 410 EMPRESARIAL (PME)</t>
  </si>
  <si>
    <t>MASTER VI 110 - 410 EMPRESARIAL</t>
  </si>
  <si>
    <t>456686086</t>
  </si>
  <si>
    <t>483120199</t>
  </si>
  <si>
    <t>CRISTAL LEVE COPAR E</t>
  </si>
  <si>
    <t>475938169</t>
  </si>
  <si>
    <t>OURO V PME</t>
  </si>
  <si>
    <t>475939167</t>
  </si>
  <si>
    <t>OURO IX PME</t>
  </si>
  <si>
    <t>481280188</t>
  </si>
  <si>
    <t>PRATA MAIS RC Q</t>
  </si>
  <si>
    <t>481283182</t>
  </si>
  <si>
    <t>BRONZE COPAR Q</t>
  </si>
  <si>
    <t>481286187</t>
  </si>
  <si>
    <t>PRATA MAIS COPAR Q</t>
  </si>
  <si>
    <t>484593195</t>
  </si>
  <si>
    <t>PRATA RC Q AH</t>
  </si>
  <si>
    <t>467834126</t>
  </si>
  <si>
    <t>DIAMANTE A IX EMPRESARIAL</t>
  </si>
  <si>
    <t>467863120</t>
  </si>
  <si>
    <t>OURO IX EMPRESARIAL</t>
  </si>
  <si>
    <t>488828216</t>
  </si>
  <si>
    <t>SAUDE MAIS VIVAZ</t>
  </si>
  <si>
    <t>489157211</t>
  </si>
  <si>
    <t>DIAMANTE MAIS R3 COPAR Q</t>
  </si>
  <si>
    <t>489435219</t>
  </si>
  <si>
    <t>VITTA 221 E</t>
  </si>
  <si>
    <t>Global Familiar</t>
  </si>
  <si>
    <t>471301140</t>
  </si>
  <si>
    <t>475145151</t>
  </si>
  <si>
    <t>RUBI ENFERMARIA</t>
  </si>
  <si>
    <t>475126154</t>
  </si>
  <si>
    <t>JADE (REFERENCIA)</t>
  </si>
  <si>
    <t>472780141</t>
  </si>
  <si>
    <t>472782147</t>
  </si>
  <si>
    <t>410887996</t>
  </si>
  <si>
    <t>ORALMED A</t>
  </si>
  <si>
    <t>410890996</t>
  </si>
  <si>
    <t>ORALMED COMBINADO A</t>
  </si>
  <si>
    <t>704433990</t>
  </si>
  <si>
    <t>ORALMED EMPRESARIAL III</t>
  </si>
  <si>
    <t>400942988</t>
  </si>
  <si>
    <t>400950989</t>
  </si>
  <si>
    <t>400966985</t>
  </si>
  <si>
    <t>400967983</t>
  </si>
  <si>
    <t>400972980</t>
  </si>
  <si>
    <t>435944015</t>
  </si>
  <si>
    <t>MASTER STANDARD REFERÊNCIA EMPRESARIAL</t>
  </si>
  <si>
    <t>431710006</t>
  </si>
  <si>
    <t>VIDA BÁSICO 7</t>
  </si>
  <si>
    <t>431711004</t>
  </si>
  <si>
    <t>VIDA MAX 3</t>
  </si>
  <si>
    <t>406208996</t>
  </si>
  <si>
    <t>406212994</t>
  </si>
  <si>
    <t>PLANO VIDA 4</t>
  </si>
  <si>
    <t>423685998</t>
  </si>
  <si>
    <t>VIDA MAX 4</t>
  </si>
  <si>
    <t>MP</t>
  </si>
  <si>
    <t>906303/03-1</t>
  </si>
  <si>
    <t>ESPE - C</t>
  </si>
  <si>
    <t>PADR - I</t>
  </si>
  <si>
    <t>400414991</t>
  </si>
  <si>
    <t>Ideal 250H</t>
  </si>
  <si>
    <t>429436000</t>
  </si>
  <si>
    <t>Plano Standard Plus Med/Odonto</t>
  </si>
  <si>
    <t>443281039</t>
  </si>
  <si>
    <t>LUMINA EXCELENCE APARTAMENTO</t>
  </si>
  <si>
    <t>459748096</t>
  </si>
  <si>
    <t>469435130</t>
  </si>
  <si>
    <t>GREEN 201</t>
  </si>
  <si>
    <t>469447133</t>
  </si>
  <si>
    <t>GREEN CE COP MAX 101</t>
  </si>
  <si>
    <t>475875167</t>
  </si>
  <si>
    <t>GREEN CE PME ADM 51</t>
  </si>
  <si>
    <t>476480163</t>
  </si>
  <si>
    <t>GREEN CE 111</t>
  </si>
  <si>
    <t>475282161</t>
  </si>
  <si>
    <t>GREEN CA 52</t>
  </si>
  <si>
    <t>906205/04-1</t>
  </si>
  <si>
    <t>427680999</t>
  </si>
  <si>
    <t>400305995</t>
  </si>
  <si>
    <t>Executive Hospitalar</t>
  </si>
  <si>
    <t>400319995</t>
  </si>
  <si>
    <t>400320999</t>
  </si>
  <si>
    <t xml:space="preserve">EXECUTIVE II ENFERMARIA                                     </t>
  </si>
  <si>
    <t>459550095</t>
  </si>
  <si>
    <t>STYLE - CA1</t>
  </si>
  <si>
    <t>437542024</t>
  </si>
  <si>
    <t>463075101</t>
  </si>
  <si>
    <t>Master CA</t>
  </si>
  <si>
    <t>463459104</t>
  </si>
  <si>
    <t>VIP CLASS CE COPART</t>
  </si>
  <si>
    <t>460241092</t>
  </si>
  <si>
    <t>EXCELLENCE CE-PME</t>
  </si>
  <si>
    <t>11603</t>
  </si>
  <si>
    <t>467508128</t>
  </si>
  <si>
    <t>GREEN MAX 200</t>
  </si>
  <si>
    <t>464750115</t>
  </si>
  <si>
    <t>SELECT PME</t>
  </si>
  <si>
    <t>464752111</t>
  </si>
  <si>
    <t>CLASSIC CA COP</t>
  </si>
  <si>
    <t>307A</t>
  </si>
  <si>
    <t>406827991</t>
  </si>
  <si>
    <t>CLISAMA 9497</t>
  </si>
  <si>
    <t>408456990</t>
  </si>
  <si>
    <t>SAO CARLOS EMP 7 ENFERMARIA</t>
  </si>
  <si>
    <t>408440993</t>
  </si>
  <si>
    <t>SAO CARLOS AMBULATORIAL</t>
  </si>
  <si>
    <t>406811994</t>
  </si>
  <si>
    <t>CLISAMA 9196</t>
  </si>
  <si>
    <t>406812992</t>
  </si>
  <si>
    <t>CLISAMA 9197</t>
  </si>
  <si>
    <t>406817993</t>
  </si>
  <si>
    <t>CLISAMA 9297</t>
  </si>
  <si>
    <t>406820993</t>
  </si>
  <si>
    <t>CLISAMA 9379</t>
  </si>
  <si>
    <t>406821991</t>
  </si>
  <si>
    <t>CLISAMA 9396</t>
  </si>
  <si>
    <t>406823998</t>
  </si>
  <si>
    <t>CLISAMA 9487</t>
  </si>
  <si>
    <t>PLANO SAUDE FAMILIAR</t>
  </si>
  <si>
    <t>HOSPITALAR NOVO BASICO</t>
  </si>
  <si>
    <t>SENIOR BASICO</t>
  </si>
  <si>
    <t>704199993</t>
  </si>
  <si>
    <t>704204993</t>
  </si>
  <si>
    <t>704205991</t>
  </si>
  <si>
    <t>PLATINA EXECUTIVO</t>
  </si>
  <si>
    <t>703478994</t>
  </si>
  <si>
    <t>UNIVIDA - RJ/99 - L24 - Quarto + Tabela Própria</t>
  </si>
  <si>
    <t>703481994</t>
  </si>
  <si>
    <t>UNIVIDA - RJ/99 - L27 - Enfermaria</t>
  </si>
  <si>
    <t>703484999</t>
  </si>
  <si>
    <t>UNIVIDA - RJ/99 - L30 - Quarto + Tabela Própria</t>
  </si>
  <si>
    <t>703586991</t>
  </si>
  <si>
    <t>UNIPAR-50 - U89 - Quarto + Tabela Própria</t>
  </si>
  <si>
    <t>703587990</t>
  </si>
  <si>
    <t>UNIPAR-50 - U90 - Quarto + Transporte Aeromédico</t>
  </si>
  <si>
    <t>703593994</t>
  </si>
  <si>
    <t>UNIVIDAPAR-50 - L78 - Quarto + Transporte Aeromédico</t>
  </si>
  <si>
    <t>703597997</t>
  </si>
  <si>
    <t>UNIVIDAPAR-50 - L88 - Enfermaria + Transporte Aeromédico</t>
  </si>
  <si>
    <t>703612994</t>
  </si>
  <si>
    <t>UNIPAR-30 - U91 - Quarto + T. Própria + Tr. Aeromédico</t>
  </si>
  <si>
    <t>703618993</t>
  </si>
  <si>
    <t>UNIVIDAPAR-30 - L79 - Quarto + T. Própria + Tr. Aeromédico</t>
  </si>
  <si>
    <t>703624998</t>
  </si>
  <si>
    <t>UNIVIDAPAR-30 - L91 - Quarto + T. Própria + Tr. Aeromédico</t>
  </si>
  <si>
    <t>703488991</t>
  </si>
  <si>
    <t>UNIPAR-50 - U22 - Quarto</t>
  </si>
  <si>
    <t>703508990</t>
  </si>
  <si>
    <t>UNIVIDAPAR-50 - L30 - Quarto + Tabela Própria</t>
  </si>
  <si>
    <t>703509998</t>
  </si>
  <si>
    <t>UNIVIDAPAR-50 - L31 - Quarto + Transporte Aeromédico</t>
  </si>
  <si>
    <t>703528994</t>
  </si>
  <si>
    <t>UNIVIDAPAR-30 - L26 - Quarto + T. Própria + Tr. Aeromédico</t>
  </si>
  <si>
    <t>703535997</t>
  </si>
  <si>
    <t>UNIPAR-15 - U21 - Enfermaria</t>
  </si>
  <si>
    <t>703640990</t>
  </si>
  <si>
    <t>UNIVIDAPAR-15 - L77 - Quarto + Tabela Própria</t>
  </si>
  <si>
    <t>703646999</t>
  </si>
  <si>
    <t>UNIVIDAPAR-15 - L89 - Quarto + Tabela Própria</t>
  </si>
  <si>
    <t>703648995</t>
  </si>
  <si>
    <t>UNIVIDAPAR-15 - L91 - Quarto + T. Própria + Tr. Aeromédico</t>
  </si>
  <si>
    <t>415486990</t>
  </si>
  <si>
    <t>UNIPAR-10 - U76 - Enfermaria + Transporte Aeromédico</t>
  </si>
  <si>
    <t>415498993</t>
  </si>
  <si>
    <t>UNIVIDAPAR-10 - L76 - Enfermaria + Transporte Aeromédico</t>
  </si>
  <si>
    <t>415502995</t>
  </si>
  <si>
    <t>UNIVIDAPAR-10 - L86 - Enfermaria</t>
  </si>
  <si>
    <t>440147026</t>
  </si>
  <si>
    <t>UNIVIDAPAR-30  -  L28 -  Quarto</t>
  </si>
  <si>
    <t>445843035</t>
  </si>
  <si>
    <t>UNIPAR- 30 - U89 - Quarto + Tabela Propria</t>
  </si>
  <si>
    <t>450533046</t>
  </si>
  <si>
    <t>UNIPLAN RJ/99 - AD - U-89  Quarto + Tabela Própria</t>
  </si>
  <si>
    <t>703556990</t>
  </si>
  <si>
    <t>UNIVIDAPAR-15 - L30 - Quarto +Tabela Própria</t>
  </si>
  <si>
    <t>703576994</t>
  </si>
  <si>
    <t>UNIVIDA - RJ/99 - L91 - Quarto + T. Própria + Tr. Aeromédico</t>
  </si>
  <si>
    <t>703577992</t>
  </si>
  <si>
    <t>UNIPAR-50 - U74 - Enfermaria</t>
  </si>
  <si>
    <t>230069-2</t>
  </si>
  <si>
    <t>230001</t>
  </si>
  <si>
    <t>AEROVEG</t>
  </si>
  <si>
    <t>230005-1</t>
  </si>
  <si>
    <t>CL. ORT. N.I.</t>
  </si>
  <si>
    <t>230012</t>
  </si>
  <si>
    <t>VIDRASSIL LTDA</t>
  </si>
  <si>
    <t>230027-1</t>
  </si>
  <si>
    <t>230039-2</t>
  </si>
  <si>
    <t>230046-3</t>
  </si>
  <si>
    <t>230053</t>
  </si>
  <si>
    <t>R.C.C. SEGUROS LTDA</t>
  </si>
  <si>
    <t>230085-1</t>
  </si>
  <si>
    <t>CDL DE NOVA IGUAÇU</t>
  </si>
  <si>
    <t>230110-1</t>
  </si>
  <si>
    <t>COOPTRI</t>
  </si>
  <si>
    <t>230134-3</t>
  </si>
  <si>
    <t>230136</t>
  </si>
  <si>
    <t>230158-3</t>
  </si>
  <si>
    <t>6 II</t>
  </si>
  <si>
    <t>PLANO UNIVIDA II</t>
  </si>
  <si>
    <t>475694161</t>
  </si>
  <si>
    <t>COMDENT EMPRESAS</t>
  </si>
  <si>
    <t>400110/99-9</t>
  </si>
  <si>
    <t>400111997</t>
  </si>
  <si>
    <t>Casal</t>
  </si>
  <si>
    <t>705128990</t>
  </si>
  <si>
    <t>Unimaster Individual</t>
  </si>
  <si>
    <t>465996111</t>
  </si>
  <si>
    <t>Unimaster Premium Empresarial</t>
  </si>
  <si>
    <t>462246104</t>
  </si>
  <si>
    <t>Unimaster Núcleos Empresarial</t>
  </si>
  <si>
    <t>462248101</t>
  </si>
  <si>
    <t>Unifácil - Plus Empresarial</t>
  </si>
  <si>
    <t>456457070</t>
  </si>
  <si>
    <t>Unilight</t>
  </si>
  <si>
    <t>412778991</t>
  </si>
  <si>
    <t>Odontoflex Especial</t>
  </si>
  <si>
    <t>Centro Odontológico Sâo Jorge S/C Ltda</t>
  </si>
  <si>
    <t>706393998</t>
  </si>
  <si>
    <t>415763990</t>
  </si>
  <si>
    <t>EMPRESARIAL SEM VINCULO EMPREGATICIO I</t>
  </si>
  <si>
    <t>415766994</t>
  </si>
  <si>
    <t>EMPRESARIAL SEM VINCULO EMPREGATICIO IV</t>
  </si>
  <si>
    <t>415772999</t>
  </si>
  <si>
    <t>EMPRESARIAL SEM VINCULO EMPREGATICIO X</t>
  </si>
  <si>
    <t>415779996</t>
  </si>
  <si>
    <t>EMPRESARIAL POR  ADMINISTRAÇÃO V</t>
  </si>
  <si>
    <t>419941993</t>
  </si>
  <si>
    <t>CONSA.IF111 - MEDIO</t>
  </si>
  <si>
    <t>419968995</t>
  </si>
  <si>
    <t>CONSA.EMP224 COM VINCULO - MASTER</t>
  </si>
  <si>
    <t>419975998</t>
  </si>
  <si>
    <t>CONSA.ADS423 COM VINCULO - MASTER</t>
  </si>
  <si>
    <t>419984997</t>
  </si>
  <si>
    <t>CONSA.ADM614 - MEDIO</t>
  </si>
  <si>
    <t>413576998</t>
  </si>
  <si>
    <t>706390993</t>
  </si>
  <si>
    <t>706391991</t>
  </si>
  <si>
    <t xml:space="preserve">PLANO A1                                                    </t>
  </si>
  <si>
    <t>484010191</t>
  </si>
  <si>
    <t>BSaúde Operadora Top 135 SPP E CE copart R</t>
  </si>
  <si>
    <t>485045209</t>
  </si>
  <si>
    <t>BSaúde Operadora Top 120 SPP E CE copart R</t>
  </si>
  <si>
    <t>488015213</t>
  </si>
  <si>
    <t>BSaúde Operadora Top 186 SPP E CE copart R</t>
  </si>
  <si>
    <t>488019216</t>
  </si>
  <si>
    <t>BSaúde Operadora Top 121 SPP Q CE R</t>
  </si>
  <si>
    <t>487240201</t>
  </si>
  <si>
    <t>BSaúde Operadora Top PPlus SPP Q CE copart R</t>
  </si>
  <si>
    <t>487241200</t>
  </si>
  <si>
    <t>BSaúde Operadora Top Preferencial 311 E CE copart R</t>
  </si>
  <si>
    <t>487679202</t>
  </si>
  <si>
    <t>BSaúde Operadora Top NPlus SPP CO Q CE copart R</t>
  </si>
  <si>
    <t>489636210</t>
  </si>
  <si>
    <t>BSaúde Operadora Ideal Q CE</t>
  </si>
  <si>
    <t>423753996</t>
  </si>
  <si>
    <t>PLANO VIP SORRIDENTE VL</t>
  </si>
  <si>
    <t>423758997</t>
  </si>
  <si>
    <t>PLANO VIP SORRIDENTE FM</t>
  </si>
  <si>
    <t>406746991</t>
  </si>
  <si>
    <t>UNI-HCOEPA 11V</t>
  </si>
  <si>
    <t>406754991</t>
  </si>
  <si>
    <t>UNI-HSOEPA 11V</t>
  </si>
  <si>
    <t>442701037</t>
  </si>
  <si>
    <t>BASICO CA</t>
  </si>
  <si>
    <t>442707036</t>
  </si>
  <si>
    <t>PLENO II - CA</t>
  </si>
  <si>
    <t>406721995</t>
  </si>
  <si>
    <t>UNI-AEP 10V</t>
  </si>
  <si>
    <t>406730994</t>
  </si>
  <si>
    <t>UNI-AHSOEPA 11V</t>
  </si>
  <si>
    <t>423556998</t>
  </si>
  <si>
    <t>432744006</t>
  </si>
  <si>
    <t>PLANO ENFERMARIA</t>
  </si>
  <si>
    <t>435457015</t>
  </si>
  <si>
    <t>PLANO ENFERMARIA FUNCIONARIO</t>
  </si>
  <si>
    <t>455965077</t>
  </si>
  <si>
    <t>BMM SAUDE EXECUTIVO</t>
  </si>
  <si>
    <t>456063079</t>
  </si>
  <si>
    <t>BMM Referência</t>
  </si>
  <si>
    <t>455963071</t>
  </si>
  <si>
    <t>BMM Saúde Referencia</t>
  </si>
  <si>
    <t>401515991</t>
  </si>
  <si>
    <t>DELTA 1(UMA) ESTRELA</t>
  </si>
  <si>
    <t>432645008</t>
  </si>
  <si>
    <t>REFERENCIA 2 ESTRELAS</t>
  </si>
  <si>
    <t>81000</t>
  </si>
  <si>
    <t>ALPHA SERVIDOR</t>
  </si>
  <si>
    <t>479448176</t>
  </si>
  <si>
    <t>RUBI PLUS 2 ESTRELAS</t>
  </si>
  <si>
    <t>459106082</t>
  </si>
  <si>
    <t>479215177</t>
  </si>
  <si>
    <t>ESMERALDA PLUS 2 ESTRELAS COLETIVO POR ADESÃO</t>
  </si>
  <si>
    <t>427211991</t>
  </si>
  <si>
    <t>415997997</t>
  </si>
  <si>
    <t>Ambulatorial com Odontologia Coletivo Empresarial</t>
  </si>
  <si>
    <t>455998073</t>
  </si>
  <si>
    <t>PLANO GARANTIA TOTAL COM OBSTETRÍCIA - APTO CE MANAUS</t>
  </si>
  <si>
    <t>455787075</t>
  </si>
  <si>
    <t>PLANO GARANTIA DE SAUDE REFERENCIA - CE - BELEM</t>
  </si>
  <si>
    <t>482787192</t>
  </si>
  <si>
    <t>PLANO EMPRESARIAL TOTAL GARANTIA DE SAUDE</t>
  </si>
  <si>
    <t>488877214</t>
  </si>
  <si>
    <t xml:space="preserve">PLANO GS EMPRESARIAL TOTAL CABANOS ENFERMARIA							</t>
  </si>
  <si>
    <t>DAP_N STANDARD AG1 A</t>
  </si>
  <si>
    <t>417717997</t>
  </si>
  <si>
    <t>433415009</t>
  </si>
  <si>
    <t>403746994</t>
  </si>
  <si>
    <t>Plano Ambulatorial Hospitalar com Obstetrícia Pessoa Física</t>
  </si>
  <si>
    <t>446929031</t>
  </si>
  <si>
    <t>UNIPLAN 23-ENFERMARIA COM AIR PRE-PAGAMENTO FISICA</t>
  </si>
  <si>
    <t>NUNIPLAN 2 - ENFERMARIA</t>
  </si>
  <si>
    <t>482964196</t>
  </si>
  <si>
    <t>Unimed Pleno  Empresarial - Enfermaria</t>
  </si>
  <si>
    <t>469927131</t>
  </si>
  <si>
    <t>Adesão Referencial</t>
  </si>
  <si>
    <t>470081133</t>
  </si>
  <si>
    <t>Uniplan Adesão Participativo Enf</t>
  </si>
  <si>
    <t>463330100</t>
  </si>
  <si>
    <t>UDIPLAN FIXO ENFERMARIA</t>
  </si>
  <si>
    <t>465551116</t>
  </si>
  <si>
    <t>Uniplan Empresarial Participativo Apartamento</t>
  </si>
  <si>
    <t>487263201</t>
  </si>
  <si>
    <t>Estilo 500 Apartamento</t>
  </si>
  <si>
    <t>482962190</t>
  </si>
  <si>
    <t>Unimed Integral Empresarial - Enfermaria</t>
  </si>
  <si>
    <t>701552996</t>
  </si>
  <si>
    <t>PLANO 6 - QC C/F</t>
  </si>
  <si>
    <t>701554992</t>
  </si>
  <si>
    <t>PLANO 8 - QP C/F</t>
  </si>
  <si>
    <t>701567994</t>
  </si>
  <si>
    <t>PLANO 21 - QP S/F</t>
  </si>
  <si>
    <t>423121990</t>
  </si>
  <si>
    <t>PLANO 29 - ASSEF QP S/F</t>
  </si>
  <si>
    <t>456946086</t>
  </si>
  <si>
    <t>Ambulatorial + hospitalar sem obstetrícia</t>
  </si>
  <si>
    <t>482348196</t>
  </si>
  <si>
    <t>REFERENCIA (CA)</t>
  </si>
  <si>
    <t>485535203</t>
  </si>
  <si>
    <t>PARTICIPATIVO NAC CE-I (2)</t>
  </si>
  <si>
    <t>482493198</t>
  </si>
  <si>
    <t>PARTICIPATIVO 50 REG-SC CA-C</t>
  </si>
  <si>
    <t>482497191</t>
  </si>
  <si>
    <t>PARTICIPATIVO 15 NAC CA-I</t>
  </si>
  <si>
    <t>482499197</t>
  </si>
  <si>
    <t>AMBULATORIAL 50 NAC CA</t>
  </si>
  <si>
    <t>486360207</t>
  </si>
  <si>
    <t>LIBERTY PARTICIPATIVO NAC-CA-I</t>
  </si>
  <si>
    <t>488576217</t>
  </si>
  <si>
    <t>OURO PARTICIPATIVO NAC CA-C</t>
  </si>
  <si>
    <t>411734994</t>
  </si>
  <si>
    <t>ODONTOCLIN FLEX</t>
  </si>
  <si>
    <t>411735992</t>
  </si>
  <si>
    <t>PLANO PARTICULAR REFERÊNCIA FAMILIAR</t>
  </si>
  <si>
    <t>HGU EMPRESA</t>
  </si>
  <si>
    <t>HGU INDIVIDUAL</t>
  </si>
  <si>
    <t>461313109</t>
  </si>
  <si>
    <t>COLETIVO POR ADESÃO CO PARTICIPAÇÃO</t>
  </si>
  <si>
    <t>457457085</t>
  </si>
  <si>
    <t>HGU SAUDE ODONTO - MÉDICO</t>
  </si>
  <si>
    <t>483649199</t>
  </si>
  <si>
    <t>HGU AMBULATORIAL COLETIVO EMPRESARIAL</t>
  </si>
  <si>
    <t>1400158</t>
  </si>
  <si>
    <t>SAUDE TOTAL EMPRESA NAO REGULAMENTADO</t>
  </si>
  <si>
    <t>462331102</t>
  </si>
  <si>
    <t>SMART INDIVIDUAL ENFERMARIA</t>
  </si>
  <si>
    <t>462332101</t>
  </si>
  <si>
    <t>FLEX EMPRESARIAL ENFERMARIA</t>
  </si>
  <si>
    <t>478605170</t>
  </si>
  <si>
    <t>FLEX EMPRESARIAL APARTAMENTO</t>
  </si>
  <si>
    <t>407045993</t>
  </si>
  <si>
    <t>Plano Hospitalar com Obstetrícia - Sem Fator Moderador</t>
  </si>
  <si>
    <t>407056999</t>
  </si>
  <si>
    <t>Plano Hospitalar - Com Fator Moderador</t>
  </si>
  <si>
    <t>407068992</t>
  </si>
  <si>
    <t>PLANO PADRÃO APTO C/CO-PARTICIPAÇÃO EM CONSULTAS E EXAMES II</t>
  </si>
  <si>
    <t>483070199</t>
  </si>
  <si>
    <t>PLANO EMPRESARIAL HOSPITALAR MUNICIPAL QTO COLETIVO</t>
  </si>
  <si>
    <t>465913119</t>
  </si>
  <si>
    <t>PLANO EMPRESARIAL COM COPARTICIPAÇÃO EM CONSULTAS E EXAMES</t>
  </si>
  <si>
    <t>459968093</t>
  </si>
  <si>
    <t>PLANO REFERENCIA - INDIVIDUAL OU FAMILIAR</t>
  </si>
  <si>
    <t>407049996</t>
  </si>
  <si>
    <t>22 A</t>
  </si>
  <si>
    <t>103 A</t>
  </si>
  <si>
    <t>410898991</t>
  </si>
  <si>
    <t>Odonto-Saúde Assistência Odontológica Ltda</t>
  </si>
  <si>
    <t>473389154</t>
  </si>
  <si>
    <t>Sorriso Brasil Plano Odontológico</t>
  </si>
  <si>
    <t>414635992</t>
  </si>
  <si>
    <t>PLANO DE SAUDE COLETIVO S/CO-PARTICIPAÇÃO</t>
  </si>
  <si>
    <t>704614996</t>
  </si>
  <si>
    <t>Vip Life - A  Empresarial</t>
  </si>
  <si>
    <t>704616992</t>
  </si>
  <si>
    <t>Plus Life - A Empres. com cô-participação</t>
  </si>
  <si>
    <t>704617991</t>
  </si>
  <si>
    <t>Plus Life - B Empres. com cô-participação</t>
  </si>
  <si>
    <t>410357992</t>
  </si>
  <si>
    <t>Vip Life  -  B</t>
  </si>
  <si>
    <t>407527997</t>
  </si>
  <si>
    <t>HOSPEMED- PLANO B- HOSPITALAR SEM OBSTETRÍCIA</t>
  </si>
  <si>
    <t>702120998</t>
  </si>
  <si>
    <t>HOSPEMED PLANO 9 HOSPITALAR COLETIVO COM FATOR MODERADOR</t>
  </si>
  <si>
    <t>702126997</t>
  </si>
  <si>
    <t>HOSPEMED PLANO I  HOSPITALAR COM CO-PARTICIPACAO</t>
  </si>
  <si>
    <t>427421991</t>
  </si>
  <si>
    <t>427430990</t>
  </si>
  <si>
    <t>427432996</t>
  </si>
  <si>
    <t>Prata Especial</t>
  </si>
  <si>
    <t>428309991</t>
  </si>
  <si>
    <t>428310994</t>
  </si>
  <si>
    <t>Bronze Individual Ortodôntico</t>
  </si>
  <si>
    <t>404204992</t>
  </si>
  <si>
    <t>Básico/sts/pré-definido/credenciado/lvs</t>
  </si>
  <si>
    <t>404205991</t>
  </si>
  <si>
    <t>Básico/sts/administração/credenciado</t>
  </si>
  <si>
    <t>404207997</t>
  </si>
  <si>
    <t>703203990</t>
  </si>
  <si>
    <t>Básico/sth/pré-definido/credenciado</t>
  </si>
  <si>
    <t>703206994</t>
  </si>
  <si>
    <t>Básico/sth/administração/credenciado/lvs</t>
  </si>
  <si>
    <t>423423995</t>
  </si>
  <si>
    <t>Superior/stt/pré-definido/credenciado/lvs</t>
  </si>
  <si>
    <t>423424993</t>
  </si>
  <si>
    <t>404211995</t>
  </si>
  <si>
    <t>404214990</t>
  </si>
  <si>
    <t>703223994</t>
  </si>
  <si>
    <t>Executivo/stq/pré-definido/credenciado</t>
  </si>
  <si>
    <t>703226999</t>
  </si>
  <si>
    <t>Executivo/stq/administração/credenciado/lvs</t>
  </si>
  <si>
    <t>704145994</t>
  </si>
  <si>
    <t>Avançado/stt/administração/credenciado</t>
  </si>
  <si>
    <t>704149997</t>
  </si>
  <si>
    <t>423356995</t>
  </si>
  <si>
    <t>423361991</t>
  </si>
  <si>
    <t>404222991</t>
  </si>
  <si>
    <t>423376990</t>
  </si>
  <si>
    <t>423377998</t>
  </si>
  <si>
    <t>423383992</t>
  </si>
  <si>
    <t>423385999</t>
  </si>
  <si>
    <t>404262990</t>
  </si>
  <si>
    <t>423393990</t>
  </si>
  <si>
    <t>423394998</t>
  </si>
  <si>
    <t>423401994</t>
  </si>
  <si>
    <t>423405997</t>
  </si>
  <si>
    <t>423409990</t>
  </si>
  <si>
    <t>Básico/ste/pré-definido/credenciado</t>
  </si>
  <si>
    <t>423414996</t>
  </si>
  <si>
    <t>Executivo/stv/pré-definido/credenciado/lvs</t>
  </si>
  <si>
    <t>423419997</t>
  </si>
  <si>
    <t>423420991</t>
  </si>
  <si>
    <t>Superior/stt/administração/credenciado</t>
  </si>
  <si>
    <t>423368999</t>
  </si>
  <si>
    <t>404275991</t>
  </si>
  <si>
    <t>PAM - Plano Ambulatorial Odontológico L.9656/pd/crd</t>
  </si>
  <si>
    <t>404277998</t>
  </si>
  <si>
    <t>404290995</t>
  </si>
  <si>
    <t>105610111</t>
  </si>
  <si>
    <t>Superior/sts</t>
  </si>
  <si>
    <t>358410126</t>
  </si>
  <si>
    <t>Smile - Básico/stt</t>
  </si>
  <si>
    <t>404399995</t>
  </si>
  <si>
    <t>PLANO REGIONAL I</t>
  </si>
  <si>
    <t>426835991</t>
  </si>
  <si>
    <t>426836999</t>
  </si>
  <si>
    <t>429221009</t>
  </si>
  <si>
    <t>PLANO  EXECUTIVO MED - ODONTO</t>
  </si>
  <si>
    <t>429222007</t>
  </si>
  <si>
    <t>429223005</t>
  </si>
  <si>
    <t>PLANO OURO MED - ODONTO</t>
  </si>
  <si>
    <t>434229001</t>
  </si>
  <si>
    <t>PLANO REFERÊNCIA SENIOR - PME</t>
  </si>
  <si>
    <t>434230005</t>
  </si>
  <si>
    <t>441665031</t>
  </si>
  <si>
    <t>441668036</t>
  </si>
  <si>
    <t>455187067</t>
  </si>
  <si>
    <t>MASTER II - APARTAMENTO</t>
  </si>
  <si>
    <t>PME  PLANO BÁSICO - PMEU -27</t>
  </si>
  <si>
    <t>1200 - PFU</t>
  </si>
  <si>
    <t>PLANO EXECUTIVO - PFU-17</t>
  </si>
  <si>
    <t>457788084</t>
  </si>
  <si>
    <t>RUBI II - ENFERMARIA</t>
  </si>
  <si>
    <t>460365096</t>
  </si>
  <si>
    <t>ESSENCIAL III - APARTAMENTO</t>
  </si>
  <si>
    <t>460428098</t>
  </si>
  <si>
    <t>ESSENCIAL III - ENFERMARIA</t>
  </si>
  <si>
    <t>460429096</t>
  </si>
  <si>
    <t>DIAMANTE III -APARTAMENTO</t>
  </si>
  <si>
    <t>464773114</t>
  </si>
  <si>
    <t>DIAMANTE IV - APARTAMENTO</t>
  </si>
  <si>
    <t>478534177</t>
  </si>
  <si>
    <t>Uni ABC+SP PJ Enfermaria</t>
  </si>
  <si>
    <t>478535175</t>
  </si>
  <si>
    <t>Uni ABC+SP PJ Apartamento</t>
  </si>
  <si>
    <t>478739171</t>
  </si>
  <si>
    <t>Executivo 100 Individual Familiar Enfermaria</t>
  </si>
  <si>
    <t>403883995</t>
  </si>
  <si>
    <t>Uniplan Pessoa Jurídica Plus Coletivo por Adesão</t>
  </si>
  <si>
    <t>403884993</t>
  </si>
  <si>
    <t>Uniplan Pessoa Jurídica Básico Empresarial</t>
  </si>
  <si>
    <t>403886990</t>
  </si>
  <si>
    <t>Uniplan Pessoa Jurídica Plus Empresarial</t>
  </si>
  <si>
    <t>704269998</t>
  </si>
  <si>
    <t>Uniplan Hospitalar - Pessoa Física - Plus</t>
  </si>
  <si>
    <t>437835021</t>
  </si>
  <si>
    <t>Unifácil Pessoa Física - Básico</t>
  </si>
  <si>
    <t>437839023</t>
  </si>
  <si>
    <t>Unifácil Pessoa Jurídica Básico Empresarial-Co-participativo</t>
  </si>
  <si>
    <t>442624030</t>
  </si>
  <si>
    <t>Unimed Regional Sul - Especial Pessoa Jurídica</t>
  </si>
  <si>
    <t>451725043</t>
  </si>
  <si>
    <t>479487177</t>
  </si>
  <si>
    <t>Uniplan PF Enfermaria</t>
  </si>
  <si>
    <t>410517996</t>
  </si>
  <si>
    <t>Vitóriamed Empresarial apartamento</t>
  </si>
  <si>
    <t>410522992</t>
  </si>
  <si>
    <t>Vitóriamed Custo Operacional enfermaria</t>
  </si>
  <si>
    <t>457097089</t>
  </si>
  <si>
    <t>Unimed Fácil Participativo Local Adesão</t>
  </si>
  <si>
    <t>PF UNIPLAN 1-APT NAO REGULAMENTADO</t>
  </si>
  <si>
    <t>ADESAO ADUFES 3-ENF NAO REGULAMENTADO</t>
  </si>
  <si>
    <t>823</t>
  </si>
  <si>
    <t>ADESAO ADUFES 23-ENF NAO REGULAMENTADO</t>
  </si>
  <si>
    <t>515</t>
  </si>
  <si>
    <t>PJ UNIPLAN 13-1ª REDAÇAO-APTO NAO REGULAMENTADO</t>
  </si>
  <si>
    <t>444083038</t>
  </si>
  <si>
    <t>468442137</t>
  </si>
  <si>
    <t>UNIFACIL N. PARTICIPATIVO</t>
  </si>
  <si>
    <t>473097156</t>
  </si>
  <si>
    <t>PERSONAL COLETIVO POR ADESAO APT</t>
  </si>
  <si>
    <t>474609151</t>
  </si>
  <si>
    <t>Vitoriamed Coletivo Empresarial Apartamento SOS</t>
  </si>
  <si>
    <t>2012123</t>
  </si>
  <si>
    <t>6600013</t>
  </si>
  <si>
    <t>7600001</t>
  </si>
  <si>
    <t>410822991</t>
  </si>
  <si>
    <t>466601121</t>
  </si>
  <si>
    <t>UNIMED PRÓXIMO DA E1</t>
  </si>
  <si>
    <t>485098200</t>
  </si>
  <si>
    <t>Personal Smart Pessoa Física</t>
  </si>
  <si>
    <t>485101203</t>
  </si>
  <si>
    <t>Perfil Regional Empresarial Apartamento SOS</t>
  </si>
  <si>
    <t>478168176</t>
  </si>
  <si>
    <t>Facil Perfil Flex Empresarial Apartamento</t>
  </si>
  <si>
    <t>476488169</t>
  </si>
  <si>
    <t>Personal Ambulatorial</t>
  </si>
  <si>
    <t>478715173</t>
  </si>
  <si>
    <t>Personal Ambulatorial Meridional</t>
  </si>
  <si>
    <t>476638165</t>
  </si>
  <si>
    <t>487870211</t>
  </si>
  <si>
    <t>Vitoriamed Coletivo Empresarial SOS REM APTO</t>
  </si>
  <si>
    <t>489536213</t>
  </si>
  <si>
    <t>Perfil Regional Piraqueaçu Integral Apt SOS</t>
  </si>
  <si>
    <t>478932176</t>
  </si>
  <si>
    <t>Plano Plus Sorrifácil</t>
  </si>
  <si>
    <t>Sorrifácil Plano De Saúde Ltda - Me</t>
  </si>
  <si>
    <t>456194075</t>
  </si>
  <si>
    <t>456195073</t>
  </si>
  <si>
    <t>PEROLA 210</t>
  </si>
  <si>
    <t>460229093</t>
  </si>
  <si>
    <t>Safira_Referência</t>
  </si>
  <si>
    <t>460234090</t>
  </si>
  <si>
    <t>Safira 510</t>
  </si>
  <si>
    <t>460235098</t>
  </si>
  <si>
    <t>Rubi_510</t>
  </si>
  <si>
    <t>474707151</t>
  </si>
  <si>
    <t>SAFIRA 231</t>
  </si>
  <si>
    <t>474636158</t>
  </si>
  <si>
    <t>Rubi 231</t>
  </si>
  <si>
    <t>474637156</t>
  </si>
  <si>
    <t>Rubi 221</t>
  </si>
  <si>
    <t>477151166</t>
  </si>
  <si>
    <t>Diamante 206</t>
  </si>
  <si>
    <t>475388167</t>
  </si>
  <si>
    <t>Diamante 207</t>
  </si>
  <si>
    <t>475260161</t>
  </si>
  <si>
    <t>RUBI 207</t>
  </si>
  <si>
    <t>478164173</t>
  </si>
  <si>
    <t>Rubi 229</t>
  </si>
  <si>
    <t>478224171</t>
  </si>
  <si>
    <t>Rubi 204</t>
  </si>
  <si>
    <t>423183990</t>
  </si>
  <si>
    <t>423740994</t>
  </si>
  <si>
    <t>Top Master Participativo IV</t>
  </si>
  <si>
    <t>403099991</t>
  </si>
  <si>
    <t>403102994</t>
  </si>
  <si>
    <t>433776000</t>
  </si>
  <si>
    <t>MAX EXECUTIVO COLETIVO POR ADESÃO APARTAMENTO SEM PATROCÍNIO</t>
  </si>
  <si>
    <t>436627011</t>
  </si>
  <si>
    <t>MAX EXECUTIVO VI ENFERMARIA</t>
  </si>
  <si>
    <t>403126991</t>
  </si>
  <si>
    <t>454397051</t>
  </si>
  <si>
    <t>454407052</t>
  </si>
  <si>
    <t>423191991</t>
  </si>
  <si>
    <t>423196991</t>
  </si>
  <si>
    <t>423708991</t>
  </si>
  <si>
    <t>423709999</t>
  </si>
  <si>
    <t>454411051</t>
  </si>
  <si>
    <t>454413057</t>
  </si>
  <si>
    <t>454421058</t>
  </si>
  <si>
    <t>454425051</t>
  </si>
  <si>
    <t>Unipira - Plano Ambulatorial Custo Operacional Ind./Familiar</t>
  </si>
  <si>
    <t>454426059</t>
  </si>
  <si>
    <t>423713997</t>
  </si>
  <si>
    <t>Top Plus I</t>
  </si>
  <si>
    <t>423715993</t>
  </si>
  <si>
    <t>423719996</t>
  </si>
  <si>
    <t>454433051</t>
  </si>
  <si>
    <t>Plano Unipira com co-participação de 20% enfermaria  Ind/Fam</t>
  </si>
  <si>
    <t>171010005</t>
  </si>
  <si>
    <t>PIF LOCAL C - 4002</t>
  </si>
  <si>
    <t>17102000102030405</t>
  </si>
  <si>
    <t>PIF ESTADUAL B123</t>
  </si>
  <si>
    <t>17102000103</t>
  </si>
  <si>
    <t>PIF ESTADUAL B</t>
  </si>
  <si>
    <t>1710300010203</t>
  </si>
  <si>
    <t>17114000102</t>
  </si>
  <si>
    <t>UNIPLAN PF B12</t>
  </si>
  <si>
    <t>17115000103</t>
  </si>
  <si>
    <t>NOVO UNIPLAN PF B13</t>
  </si>
  <si>
    <t>1711500010304</t>
  </si>
  <si>
    <t>NOVO UNIPLAN PF B134</t>
  </si>
  <si>
    <t>171150003</t>
  </si>
  <si>
    <t>NOVO UNIPLAN PF B3</t>
  </si>
  <si>
    <t>1711600</t>
  </si>
  <si>
    <t>1711600010203</t>
  </si>
  <si>
    <t>171270005</t>
  </si>
  <si>
    <t>PIF LOCAL D - 4009</t>
  </si>
  <si>
    <t>171280001</t>
  </si>
  <si>
    <t>17128000203</t>
  </si>
  <si>
    <t>UNIPLAN PJ B23</t>
  </si>
  <si>
    <t>17105000103</t>
  </si>
  <si>
    <t>PRE PAGTO A</t>
  </si>
  <si>
    <t>465837110</t>
  </si>
  <si>
    <t>Unimed Flex Apartamento</t>
  </si>
  <si>
    <t>PAS/SERPRO</t>
  </si>
  <si>
    <t>Plano de Assistência à Saúde - PAS/SERPRO</t>
  </si>
  <si>
    <t>Serviço Federal De Processamento De Dados (Serpro)</t>
  </si>
  <si>
    <t>412367991</t>
  </si>
  <si>
    <t>412353991</t>
  </si>
  <si>
    <t>412355997</t>
  </si>
  <si>
    <t>412356995</t>
  </si>
  <si>
    <t>462259106</t>
  </si>
  <si>
    <t>PLANO OURO COLETIVO POR ADESÃO</t>
  </si>
  <si>
    <t>433166004</t>
  </si>
  <si>
    <t>PLENO STANDARD 1</t>
  </si>
  <si>
    <t>433167002</t>
  </si>
  <si>
    <t>PLENO STANDARD 2</t>
  </si>
  <si>
    <t>433175003</t>
  </si>
  <si>
    <t>REDE PLUS EMPRESARIAL 2</t>
  </si>
  <si>
    <t>434252006</t>
  </si>
  <si>
    <t>Ambulatorial Plus Empresarial</t>
  </si>
  <si>
    <t>406710990</t>
  </si>
  <si>
    <t>BRONZE STANDART C/ODONT</t>
  </si>
  <si>
    <t>701616996</t>
  </si>
  <si>
    <t>704388991</t>
  </si>
  <si>
    <t>BR100 I</t>
  </si>
  <si>
    <t>704390992</t>
  </si>
  <si>
    <t>BR100 III</t>
  </si>
  <si>
    <t>704392999</t>
  </si>
  <si>
    <t>PR 100 II</t>
  </si>
  <si>
    <t>416299994</t>
  </si>
  <si>
    <t>BRONZE (AI) ENFERMARIA COM RESGATE E ODONTOLOGIA</t>
  </si>
  <si>
    <t>416305992</t>
  </si>
  <si>
    <t>BRONZE (IR) II SOROCABA</t>
  </si>
  <si>
    <t>416308997</t>
  </si>
  <si>
    <t>BRONZE (IR) II SOROCABA  RESGATE E ODONTO</t>
  </si>
  <si>
    <t>416311997</t>
  </si>
  <si>
    <t>PRATA (IR) II SOROCABA COM ODONTO</t>
  </si>
  <si>
    <t>416313993</t>
  </si>
  <si>
    <t>BRONZE (IR) I SANTOS</t>
  </si>
  <si>
    <t>416317996</t>
  </si>
  <si>
    <t>PRATA (IR) I SANTOS</t>
  </si>
  <si>
    <t>426033993</t>
  </si>
  <si>
    <t>426041994</t>
  </si>
  <si>
    <t>GRÃ-SPECIAL</t>
  </si>
  <si>
    <t>463169102</t>
  </si>
  <si>
    <t>SÃO CRISTÓVÃO 20 A</t>
  </si>
  <si>
    <t>459413094</t>
  </si>
  <si>
    <t>Delta A</t>
  </si>
  <si>
    <t>484905201</t>
  </si>
  <si>
    <t>SÃO CRISTÓVÃO EMPRESARIAL SP ENFERMARIA</t>
  </si>
  <si>
    <t>484910208</t>
  </si>
  <si>
    <t>SÃO CRISTÓVÃO EMPRESARIAL SP COPARTICIPATIVO APARTAMENTO</t>
  </si>
  <si>
    <t>479151177</t>
  </si>
  <si>
    <t>SÃO CRISTÓVÃO EMPRESARIAL LESTE ENFERMARIA COPARTICIPATIVO</t>
  </si>
  <si>
    <t>486507203</t>
  </si>
  <si>
    <t>São Cristóvão Empresarial Conforto Enfermaria</t>
  </si>
  <si>
    <t>486508201</t>
  </si>
  <si>
    <t>São Cristóvão Conforto Plus Enfermaria</t>
  </si>
  <si>
    <t>486510203</t>
  </si>
  <si>
    <t>São Cristóvão Conforto Apartamento</t>
  </si>
  <si>
    <t>489600219</t>
  </si>
  <si>
    <t>Conforto Plus Enfermaria</t>
  </si>
  <si>
    <t>489626212</t>
  </si>
  <si>
    <t>Bem-Estar 40+ Apartamento</t>
  </si>
  <si>
    <t>489512216</t>
  </si>
  <si>
    <t>Conforto Plus Empresarial/PME Apartamento</t>
  </si>
  <si>
    <t>455771079</t>
  </si>
  <si>
    <t>CLINIPREV REFERÊNCIA CA</t>
  </si>
  <si>
    <t>455772077</t>
  </si>
  <si>
    <t>CLINIPREV SOLUÇÃO EMPRESARIAL</t>
  </si>
  <si>
    <t>402743984</t>
  </si>
  <si>
    <t>PESSOA FISICA ESPECIAL D</t>
  </si>
  <si>
    <t>456191071</t>
  </si>
  <si>
    <t>SEMPRE BÁSICO D</t>
  </si>
  <si>
    <t>456271072</t>
  </si>
  <si>
    <t>COLETIVO ADESÃO BÁSICO D</t>
  </si>
  <si>
    <t>Federativo I Basico</t>
  </si>
  <si>
    <t>3H</t>
  </si>
  <si>
    <t>3K</t>
  </si>
  <si>
    <t>3 C</t>
  </si>
  <si>
    <t>3 L</t>
  </si>
  <si>
    <t>456155074</t>
  </si>
  <si>
    <t>SEMPRE BÁSICO B</t>
  </si>
  <si>
    <t>402742986</t>
  </si>
  <si>
    <t>REF SEMPRE BÁSICO C</t>
  </si>
  <si>
    <t>407131990</t>
  </si>
  <si>
    <t>UNIHOSPAR</t>
  </si>
  <si>
    <t>407132998</t>
  </si>
  <si>
    <t>407133996</t>
  </si>
  <si>
    <t>407135992</t>
  </si>
  <si>
    <t>UNIGLOBAL-MASTER</t>
  </si>
  <si>
    <t>407136991</t>
  </si>
  <si>
    <t>407138997</t>
  </si>
  <si>
    <t>407146998</t>
  </si>
  <si>
    <t>UNIGLOBAL-MASTER-AD</t>
  </si>
  <si>
    <t>407150996</t>
  </si>
  <si>
    <t>UNIATEND-ADEMP</t>
  </si>
  <si>
    <t>407165994</t>
  </si>
  <si>
    <t>UNIGLOBAL-MASTER-EMP-REF.</t>
  </si>
  <si>
    <t>PLANO BÁSICO PESSOA FISICA</t>
  </si>
  <si>
    <t>483239196</t>
  </si>
  <si>
    <t>UNIGLOBAL MASTER EMP APTO</t>
  </si>
  <si>
    <t>GS</t>
  </si>
  <si>
    <t>UNIPLAN - B1 - GS</t>
  </si>
  <si>
    <t>481701180</t>
  </si>
  <si>
    <t>Unimed Light Apartamento Individual/Familiar</t>
  </si>
  <si>
    <t>458736087</t>
  </si>
  <si>
    <t>458737085</t>
  </si>
  <si>
    <t>PLANO ENFERMARIA EMPRESA  L</t>
  </si>
  <si>
    <t>458738083</t>
  </si>
  <si>
    <t>PLANO APARTAMENTO EMPRESA  L</t>
  </si>
  <si>
    <t>483901193</t>
  </si>
  <si>
    <t>Unimed Flex Enfermaria Empresarial</t>
  </si>
  <si>
    <t>483902191</t>
  </si>
  <si>
    <t>Unimed Flex Apartamento Individual/Familiar</t>
  </si>
  <si>
    <t>455882071</t>
  </si>
  <si>
    <t>TOTAL VIP</t>
  </si>
  <si>
    <t>482261197</t>
  </si>
  <si>
    <t>SAUDE BUCAL SEMPRE</t>
  </si>
  <si>
    <t>401457990</t>
  </si>
  <si>
    <t>Plano Saúde - Santa Casa - Hospitalar com Obstetrícia Ac.Ex.</t>
  </si>
  <si>
    <t>401458998</t>
  </si>
  <si>
    <t>705854993</t>
  </si>
  <si>
    <t>Plano Saúde-Sta Casa - Prata Ex. c/ co-participação parcial</t>
  </si>
  <si>
    <t>705856990</t>
  </si>
  <si>
    <t>460911095</t>
  </si>
  <si>
    <t>Novo Plano Coletivo Empresarial Ouro Acom. Coletiva</t>
  </si>
  <si>
    <t>460631091</t>
  </si>
  <si>
    <t>Plano Coletivo Empresarial Prata Acom. Individual</t>
  </si>
  <si>
    <t>418029991</t>
  </si>
  <si>
    <t>418035996</t>
  </si>
  <si>
    <t>418037992</t>
  </si>
  <si>
    <t>418039999</t>
  </si>
  <si>
    <t>418048998</t>
  </si>
  <si>
    <t>418049996</t>
  </si>
  <si>
    <t>418066996</t>
  </si>
  <si>
    <t>431272004</t>
  </si>
  <si>
    <t>401964984</t>
  </si>
  <si>
    <t>431276007</t>
  </si>
  <si>
    <t>431278003</t>
  </si>
  <si>
    <t>431282001</t>
  </si>
  <si>
    <t>401986985</t>
  </si>
  <si>
    <t>701848997</t>
  </si>
  <si>
    <t>701851997</t>
  </si>
  <si>
    <t>701854991</t>
  </si>
  <si>
    <t>418022994</t>
  </si>
  <si>
    <t>2930022</t>
  </si>
  <si>
    <t>KOLLOKE MODAS</t>
  </si>
  <si>
    <t>2930026</t>
  </si>
  <si>
    <t>ACIAM I</t>
  </si>
  <si>
    <t>2930027</t>
  </si>
  <si>
    <t>459530091</t>
  </si>
  <si>
    <t>UNIMED FAMILIAR PRATA EMPRESARIAL</t>
  </si>
  <si>
    <t>2931026</t>
  </si>
  <si>
    <t>476831161</t>
  </si>
  <si>
    <t>UNIPOP Ambulatorial Empresarial</t>
  </si>
  <si>
    <t>402353996</t>
  </si>
  <si>
    <t>402354994</t>
  </si>
  <si>
    <t>402362995</t>
  </si>
  <si>
    <t>702112997</t>
  </si>
  <si>
    <t>428357991</t>
  </si>
  <si>
    <t>428381993</t>
  </si>
  <si>
    <t>428384998</t>
  </si>
  <si>
    <t>428387992</t>
  </si>
  <si>
    <t>428391991</t>
  </si>
  <si>
    <t>428393997</t>
  </si>
  <si>
    <t>432934001</t>
  </si>
  <si>
    <t>408822991</t>
  </si>
  <si>
    <t>Sociedade Civil De Beneficencia Caeteense</t>
  </si>
  <si>
    <t>425601998</t>
  </si>
  <si>
    <t>PLANSAUDE CAPITAL HOSPITALAR COM OBSTETRICIA+ODONTOLOGIA BA</t>
  </si>
  <si>
    <t>425604992</t>
  </si>
  <si>
    <t>PLANSAUDE CAPITAL AMBULATORIAL+HOSPITALAR SEM OBSTETRICIA ES</t>
  </si>
  <si>
    <t>411665998</t>
  </si>
  <si>
    <t xml:space="preserve"> PLANSAUDE AMBULATORIAL + HOSPITALAR COM OBSTETRICIA BASICO</t>
  </si>
  <si>
    <t>411666996</t>
  </si>
  <si>
    <t xml:space="preserve"> PLANSAUDE AMBULATORIAL + HOSPITALAR SEM OBSTETRICIA BASICO</t>
  </si>
  <si>
    <t>425596998</t>
  </si>
  <si>
    <t>PLANSAUDE CAPITAL HOSPITALAR SEM OBSTETRICIA ESPECIAL</t>
  </si>
  <si>
    <t>402770981</t>
  </si>
  <si>
    <t>LBB Saúde</t>
  </si>
  <si>
    <t>Laboratórios B. Braun</t>
  </si>
  <si>
    <t>447690035</t>
  </si>
  <si>
    <t>ESSENCIAL INTER MÁSTER</t>
  </si>
  <si>
    <t>Falência De Essencial Sistema De Saúde S/C Ltda.</t>
  </si>
  <si>
    <t>462090109</t>
  </si>
  <si>
    <t>462115108</t>
  </si>
  <si>
    <t>ADVANCED PLUS II</t>
  </si>
  <si>
    <t>462123109</t>
  </si>
  <si>
    <t>ADVANCED I</t>
  </si>
  <si>
    <t>422468990</t>
  </si>
  <si>
    <t>PAHCOBCO</t>
  </si>
  <si>
    <t>422469998</t>
  </si>
  <si>
    <t>PAHSOB</t>
  </si>
  <si>
    <t>415522990</t>
  </si>
  <si>
    <t>AMBULATORIAL - PARENT CARE MASTER</t>
  </si>
  <si>
    <t>411826990</t>
  </si>
  <si>
    <t>FAMILY CARE BÁSICO CCP - C/ 3 FILHOS</t>
  </si>
  <si>
    <t>411842991</t>
  </si>
  <si>
    <t>FAMILY CARE ESPECIAL CCP - 4 FILHOS OU MAIS</t>
  </si>
  <si>
    <t>411846994</t>
  </si>
  <si>
    <t>705908996</t>
  </si>
  <si>
    <t>705915999</t>
  </si>
  <si>
    <t>GROUP CARE I - PERSONAL MASTER</t>
  </si>
  <si>
    <t>705921993</t>
  </si>
  <si>
    <t>GROUP CARE I - PERSONAL ESPECIAL</t>
  </si>
  <si>
    <t>705922991</t>
  </si>
  <si>
    <t>GROUP CARE I - FAMILY ESPECIAL</t>
  </si>
  <si>
    <t>705925996</t>
  </si>
  <si>
    <t>GROUP CARE I - FAMILY BÁSICO</t>
  </si>
  <si>
    <t>705926994</t>
  </si>
  <si>
    <t>GROUP CARE I - PARENT BÁSICO</t>
  </si>
  <si>
    <t>705937990</t>
  </si>
  <si>
    <t>GROUP CARE II - FAMILY BÁSICO</t>
  </si>
  <si>
    <t>705939996</t>
  </si>
  <si>
    <t>GROUP CARE III - PERSONAL MASTER</t>
  </si>
  <si>
    <t>705952993</t>
  </si>
  <si>
    <t>BUSINESS CARE STANDARD</t>
  </si>
  <si>
    <t>705955998</t>
  </si>
  <si>
    <t>BUSINESS CARE - PERSONAL MASTER</t>
  </si>
  <si>
    <t>705964997</t>
  </si>
  <si>
    <t>BUSINESS CARE - PERSONAL BÁSICO</t>
  </si>
  <si>
    <t>411800996</t>
  </si>
  <si>
    <t>411810993</t>
  </si>
  <si>
    <t>411821999</t>
  </si>
  <si>
    <t>ECONÔMICO - AP. INDIVIDUAL</t>
  </si>
  <si>
    <t>INDIVIDUAL HOSPITALAE COM ECC</t>
  </si>
  <si>
    <t>401093981</t>
  </si>
  <si>
    <t>Hospitalar - empresa - acima  de 500 usuários</t>
  </si>
  <si>
    <t>401095987</t>
  </si>
  <si>
    <t>Executivo - empresa - até   50            usuários</t>
  </si>
  <si>
    <t>700119993</t>
  </si>
  <si>
    <t>467643122</t>
  </si>
  <si>
    <t>Hospitalar standard Coletivo Empresarial</t>
  </si>
  <si>
    <t>467645129</t>
  </si>
  <si>
    <t>Hospitalar executivo Coletivo Empresarial</t>
  </si>
  <si>
    <t>461201109</t>
  </si>
  <si>
    <t>Especial Standard</t>
  </si>
  <si>
    <t>461206100</t>
  </si>
  <si>
    <t>482689192</t>
  </si>
  <si>
    <t>E400</t>
  </si>
  <si>
    <t>488434215</t>
  </si>
  <si>
    <t>E300 Especial</t>
  </si>
  <si>
    <t>432794002</t>
  </si>
  <si>
    <t>BIOVIP GOLD MASTER</t>
  </si>
  <si>
    <t>436028011</t>
  </si>
  <si>
    <t>408410991</t>
  </si>
  <si>
    <t>705900991</t>
  </si>
  <si>
    <t>459148088</t>
  </si>
  <si>
    <t>405434992</t>
  </si>
  <si>
    <t>AMHA ODONTO (PLANO ANUAL)</t>
  </si>
  <si>
    <t>405435991</t>
  </si>
  <si>
    <t>405449991</t>
  </si>
  <si>
    <t>432358001</t>
  </si>
  <si>
    <t>432361001</t>
  </si>
  <si>
    <t>405398992</t>
  </si>
  <si>
    <t>405404991</t>
  </si>
  <si>
    <t>405421991</t>
  </si>
  <si>
    <t>999999/99-9</t>
  </si>
  <si>
    <t>EMPRESARIAL NÃO ADAPTADO</t>
  </si>
  <si>
    <t>471730149</t>
  </si>
  <si>
    <t>LIFE PREFERENCIAL INDIVIDUAL APARTAMENTO</t>
  </si>
  <si>
    <t>471732145</t>
  </si>
  <si>
    <t>LIFE PREFERENCIAL INDIVIDUAL ENFERMARIA SEM PARTO</t>
  </si>
  <si>
    <t>471810141</t>
  </si>
  <si>
    <t>LIFE GOLDEN EMPRESARIAL APARTAMENTO</t>
  </si>
  <si>
    <t>468787136</t>
  </si>
  <si>
    <t>LIFE REFERENCIA COLETIVO EMPRESARIAL</t>
  </si>
  <si>
    <t>468828137</t>
  </si>
  <si>
    <t>LIFE PREFERENCIAL APARTAMENTO S/PARTO</t>
  </si>
  <si>
    <t>700959993</t>
  </si>
  <si>
    <t>Plano Uniplan Básico A- Sem Co-Participação</t>
  </si>
  <si>
    <t>454060053</t>
  </si>
  <si>
    <t>Plano Avançado III - TIPO A</t>
  </si>
  <si>
    <t>1110069</t>
  </si>
  <si>
    <t>1110104</t>
  </si>
  <si>
    <t>1110172</t>
  </si>
  <si>
    <t>1110705</t>
  </si>
  <si>
    <t>PLANO INDIVIDUAL 2</t>
  </si>
  <si>
    <t>1110718</t>
  </si>
  <si>
    <t>PLANO INDIVIDUAL 3</t>
  </si>
  <si>
    <t>1110727</t>
  </si>
  <si>
    <t>PALNO INDIVIDUAL II</t>
  </si>
  <si>
    <t>1110187</t>
  </si>
  <si>
    <t>1113500/21</t>
  </si>
  <si>
    <t>1113500/26</t>
  </si>
  <si>
    <t>1113500/39</t>
  </si>
  <si>
    <t>1113500/66</t>
  </si>
  <si>
    <t>1113500/78</t>
  </si>
  <si>
    <t>1113500/79</t>
  </si>
  <si>
    <t>1113500/93</t>
  </si>
  <si>
    <t>1113500/125</t>
  </si>
  <si>
    <t>1113500/128</t>
  </si>
  <si>
    <t>1113500/130</t>
  </si>
  <si>
    <t>1113500/132</t>
  </si>
  <si>
    <t>1113500/135</t>
  </si>
  <si>
    <t>1113500/141</t>
  </si>
  <si>
    <t>1113500/159</t>
  </si>
  <si>
    <t>1113500/162</t>
  </si>
  <si>
    <t>1113500/189</t>
  </si>
  <si>
    <t>1113500/194</t>
  </si>
  <si>
    <t>1113500/204</t>
  </si>
  <si>
    <t>1113500/208</t>
  </si>
  <si>
    <t>1113500/221</t>
  </si>
  <si>
    <t>1113500/224</t>
  </si>
  <si>
    <t>1113500/239</t>
  </si>
  <si>
    <t>1113500/264</t>
  </si>
  <si>
    <t>1113500/284</t>
  </si>
  <si>
    <t>1113500/297</t>
  </si>
  <si>
    <t>1113500/318</t>
  </si>
  <si>
    <t>1113500/328</t>
  </si>
  <si>
    <t>1113500/360</t>
  </si>
  <si>
    <t>1113500/365</t>
  </si>
  <si>
    <t>1113500/415</t>
  </si>
  <si>
    <t>1113500/438</t>
  </si>
  <si>
    <t>1113500/458</t>
  </si>
  <si>
    <t>1113500/488</t>
  </si>
  <si>
    <t>1113500/524</t>
  </si>
  <si>
    <t>1113500/6</t>
  </si>
  <si>
    <t>458255081</t>
  </si>
  <si>
    <t xml:space="preserve">UNIEMPRESA A </t>
  </si>
  <si>
    <t>457387081</t>
  </si>
  <si>
    <t>PLANO EMPRESARIAL PARTICIPATIVO B</t>
  </si>
  <si>
    <t>484638199</t>
  </si>
  <si>
    <t>Plano Colaboradores B</t>
  </si>
  <si>
    <t>460854092</t>
  </si>
  <si>
    <t>PLANO SERVIÇO PRESTADO COLETIVO POR ADESÃO</t>
  </si>
  <si>
    <t>429146008</t>
  </si>
  <si>
    <t>SANTA SAÚDE HOSPITALAR CAB BÁSICO II ACIMA 50 VIDAS(Q.INDIV)</t>
  </si>
  <si>
    <t>422258990</t>
  </si>
  <si>
    <t>SANTA  SAÚDE HOSPITALAR CAB BÁSICO II (QUARTO INDIVIDUAL)</t>
  </si>
  <si>
    <t>426970995</t>
  </si>
  <si>
    <t>PLANO DE SAÚDE  STANDARD COM E SEM ODONTOLOGIA</t>
  </si>
  <si>
    <t>402279993</t>
  </si>
  <si>
    <t>AME EXECUTIVO EO</t>
  </si>
  <si>
    <t>402280997</t>
  </si>
  <si>
    <t>AME BÁSICO A</t>
  </si>
  <si>
    <t>436448011</t>
  </si>
  <si>
    <t>402260992</t>
  </si>
  <si>
    <t>402265993</t>
  </si>
  <si>
    <t>AMI BÁSICO EO</t>
  </si>
  <si>
    <t>413342991</t>
  </si>
  <si>
    <t>PLANO ABET BÁSICO COMBINADO COM OBSTETRÍCIA - APTO.</t>
  </si>
  <si>
    <t>413345995</t>
  </si>
  <si>
    <t>Plano Especial Interior de São Paulo</t>
  </si>
  <si>
    <t>475726162</t>
  </si>
  <si>
    <t>PLANO ABET EMPRESARIAL OURO</t>
  </si>
  <si>
    <t>469502130</t>
  </si>
  <si>
    <t>ODONTOABET EMPRESARIAL EXECUTIVO</t>
  </si>
  <si>
    <t>463930118</t>
  </si>
  <si>
    <t>PLANO EXECUTIVO ABET SEM OBSTETRICIA</t>
  </si>
  <si>
    <t>460194097</t>
  </si>
  <si>
    <t>PLAMTEL EXECUTIVO</t>
  </si>
  <si>
    <t>409660996</t>
  </si>
  <si>
    <t>61310195</t>
  </si>
  <si>
    <t>ASA BRANCA IND DE MAQUINAS</t>
  </si>
  <si>
    <t>71317603</t>
  </si>
  <si>
    <t>61310020</t>
  </si>
  <si>
    <t>MERCANTIL NICOLE</t>
  </si>
  <si>
    <t>61310097</t>
  </si>
  <si>
    <t>AILTON R CALIXTO</t>
  </si>
  <si>
    <t>61310184</t>
  </si>
  <si>
    <t>F ELIZETE RABELO</t>
  </si>
  <si>
    <t>461780101</t>
  </si>
  <si>
    <t>PLANO REGIONAL PF ENFERMARIA</t>
  </si>
  <si>
    <t>440124027</t>
  </si>
  <si>
    <t>PAS COOPUS 08 - ESPECIAL</t>
  </si>
  <si>
    <t>440126023</t>
  </si>
  <si>
    <t>CUSTO OPERACIONAL EXECUTIVO LIB ELETROSUL</t>
  </si>
  <si>
    <t>PLANO BÁSICO + OPCIONAL 2 + 3 - UNIPLAN</t>
  </si>
  <si>
    <t>PLANO BÁSICO + OPCIONAL 1, 2 E 3 - NOVO UNIPLAN</t>
  </si>
  <si>
    <t>PLANO BÁSICO + ALTO CUSTO ENFERMARIA</t>
  </si>
  <si>
    <t>400313986</t>
  </si>
  <si>
    <t>400315982</t>
  </si>
  <si>
    <t>476291166</t>
  </si>
  <si>
    <t>Plano Estadual Unimed Familiar</t>
  </si>
  <si>
    <t>470119134</t>
  </si>
  <si>
    <t>UNIFLEX ESPECIAL MATER</t>
  </si>
  <si>
    <t>460679095</t>
  </si>
  <si>
    <t>Coletivo por Adesão/Com co-part.Amb/Hosp/Apto Sem Obst.</t>
  </si>
  <si>
    <t>457947080</t>
  </si>
  <si>
    <t>UNIMED LOCAL COM CO-PART. - IND.FAM/AMB/HOSP/ENF/OBSTETRÍCIA</t>
  </si>
  <si>
    <t>412148991</t>
  </si>
  <si>
    <t>412070991</t>
  </si>
  <si>
    <t>412073996</t>
  </si>
  <si>
    <t>412074994</t>
  </si>
  <si>
    <t>UNI-ADESÃO-Quarto Coletivo - SEM CO-PARTICIPAÇÃO II</t>
  </si>
  <si>
    <t>412075992</t>
  </si>
  <si>
    <t>UNI-ADESÃO-Apartamento-SEM CO-PARTICIPAÇÃO II</t>
  </si>
  <si>
    <t>412088994</t>
  </si>
  <si>
    <t>412092992</t>
  </si>
  <si>
    <t>412095997</t>
  </si>
  <si>
    <t>412114997</t>
  </si>
  <si>
    <t>412140996</t>
  </si>
  <si>
    <t>471139144</t>
  </si>
  <si>
    <t>AMB+HOSP+OBS C/ CO-PAR NACIONAL</t>
  </si>
  <si>
    <t>462498100</t>
  </si>
  <si>
    <t>AM+HOS+OBS C/ CO-PAR ESTADUAL</t>
  </si>
  <si>
    <t>465430117</t>
  </si>
  <si>
    <t>484069191</t>
  </si>
  <si>
    <t>ATENÇÃO INTEGRAL À SAÚDE</t>
  </si>
  <si>
    <t>401730987</t>
  </si>
  <si>
    <t>446903038</t>
  </si>
  <si>
    <t>UNIMED ADESÃO APARTAMENTO</t>
  </si>
  <si>
    <t>403419998</t>
  </si>
  <si>
    <t>403421990</t>
  </si>
  <si>
    <t>403422998</t>
  </si>
  <si>
    <t>403440996</t>
  </si>
  <si>
    <t>445983031</t>
  </si>
  <si>
    <t>446890032</t>
  </si>
  <si>
    <t>446894035</t>
  </si>
  <si>
    <t>Novo Uniplan Básico +2</t>
  </si>
  <si>
    <t>469723135</t>
  </si>
  <si>
    <t>Unimaster Standard Empresarial c/ obs</t>
  </si>
  <si>
    <t>NOVO UNIPLAN FISICA (BASICO + 1 + 3)</t>
  </si>
  <si>
    <t>486266200</t>
  </si>
  <si>
    <t>470131133</t>
  </si>
  <si>
    <t>Bem Estar Pernambuco Smile com CP Enfermaria</t>
  </si>
  <si>
    <t>459830090</t>
  </si>
  <si>
    <t>402690980</t>
  </si>
  <si>
    <t>Pl.B indiv.hosp.s/obst.c/franq.40,00p/dia int.e 40% int. psi</t>
  </si>
  <si>
    <t>402692986</t>
  </si>
  <si>
    <t>Pl.B ind. hosp.c/obst.c/franq.40,00p/dia int. e 40% int. psi</t>
  </si>
  <si>
    <t>402693984</t>
  </si>
  <si>
    <t>Pl.B.Indiv.Amb. + Hosp. s/ obstetrícia</t>
  </si>
  <si>
    <t>402696989</t>
  </si>
  <si>
    <t>Pl.B.amb.+hosp.c/obst.c/mod.fraq.40,00,20%con.ex.40% int ps</t>
  </si>
  <si>
    <t>402697987</t>
  </si>
  <si>
    <t>Plano empresarial Ambulatorial sem moderação</t>
  </si>
  <si>
    <t>402698985</t>
  </si>
  <si>
    <t>402699983</t>
  </si>
  <si>
    <t>Plano Empr. Amb. c/mode. de 20% nas cons. e exames</t>
  </si>
  <si>
    <t>402712984</t>
  </si>
  <si>
    <t>Pl.B empr. amb. + Hosp. s/ obst.</t>
  </si>
  <si>
    <t>402734985</t>
  </si>
  <si>
    <t>429128000</t>
  </si>
  <si>
    <t>P.A.MASTERPLAN c/co/part.20%con.ex.40%int.ps.50,00p/dia int.</t>
  </si>
  <si>
    <t>429129008</t>
  </si>
  <si>
    <t>P.B-MASTERPLANc/co/part.20%con.ex.40%int.ps.100,00p/dia int.</t>
  </si>
  <si>
    <t>454564058</t>
  </si>
  <si>
    <t>474086156</t>
  </si>
  <si>
    <t>UNIPLAN ADESAO C BRONZE APARTAMENTO - QUALI</t>
  </si>
  <si>
    <t>474087154</t>
  </si>
  <si>
    <t>UNIPLAN ADESAO C BRONZE - QUALI</t>
  </si>
  <si>
    <t>473366155</t>
  </si>
  <si>
    <t>PLANO COLABORADORES FESP INATIVOS</t>
  </si>
  <si>
    <t>477051160</t>
  </si>
  <si>
    <t>Adesão Especial - PR</t>
  </si>
  <si>
    <t>477056161</t>
  </si>
  <si>
    <t>Empresarial Especial CN</t>
  </si>
  <si>
    <t>474018151</t>
  </si>
  <si>
    <t>ADESAO BASICO APARTAMENTO</t>
  </si>
  <si>
    <t>474020153</t>
  </si>
  <si>
    <t>EMPRESARIAL BASICO APARTAMENTO</t>
  </si>
  <si>
    <t>474022150</t>
  </si>
  <si>
    <t>UNIPLAN ADESÃO BASICO APARTAMENTO</t>
  </si>
  <si>
    <t>471225141</t>
  </si>
  <si>
    <t>ESPECIAL ADESÃO FESP II</t>
  </si>
  <si>
    <t>478636170</t>
  </si>
  <si>
    <t>Adesão Participativo Especial - ADM</t>
  </si>
  <si>
    <t>481580187</t>
  </si>
  <si>
    <t>Básico Apartamento BP Regional</t>
  </si>
  <si>
    <t>467447122</t>
  </si>
  <si>
    <t>UNIPLAN PARTICIPATIVO AGREGADO ADESÃO MASTER</t>
  </si>
  <si>
    <t>467455123</t>
  </si>
  <si>
    <t>UNIPLAN PARTICIPATIVO AGREGADO ADESÃO ESPECIAL</t>
  </si>
  <si>
    <t>466775121</t>
  </si>
  <si>
    <t>UNIPLAN EMPRESARIAL MASTER PLUS</t>
  </si>
  <si>
    <t>466780128</t>
  </si>
  <si>
    <t>UNIPLAN PARTICIPATIVO EMPRESARIAL MASTER</t>
  </si>
  <si>
    <t>461844101</t>
  </si>
  <si>
    <t>UNIPLAN PARTICIPATIVO EMPRESARIAL BÁSICO</t>
  </si>
  <si>
    <t>459206089</t>
  </si>
  <si>
    <t>EMPRESARIAL MUNICIPAL REFERENCIA</t>
  </si>
  <si>
    <t>483878195</t>
  </si>
  <si>
    <t>EMPRESARIAL PARTICIPATIVO BAS COL</t>
  </si>
  <si>
    <t>483881195</t>
  </si>
  <si>
    <t>UNIPLAN ADESÃO PADRÃO ESP</t>
  </si>
  <si>
    <t>476828161</t>
  </si>
  <si>
    <t>Uniplan Adesão Master I</t>
  </si>
  <si>
    <t>478008176</t>
  </si>
  <si>
    <t>EMPRESARIAL ESPECIAL N</t>
  </si>
  <si>
    <t>478013172</t>
  </si>
  <si>
    <t>UNIPLAN EMPRESARIAL ESPECIAL N</t>
  </si>
  <si>
    <t>478021173</t>
  </si>
  <si>
    <t>UNIPLAN PARTICIPATIVO ADESÃO BÁSICO N</t>
  </si>
  <si>
    <t>481045187</t>
  </si>
  <si>
    <t>Fundamental Estadual</t>
  </si>
  <si>
    <t>476577160</t>
  </si>
  <si>
    <t>Uniplan Adesão Especial M30D</t>
  </si>
  <si>
    <t>476308164</t>
  </si>
  <si>
    <t>UNIPLAN CUSTO OPERACIONAL MASTER N</t>
  </si>
  <si>
    <t>485003203</t>
  </si>
  <si>
    <t>Estadual Adesão Especial</t>
  </si>
  <si>
    <t>480503188</t>
  </si>
  <si>
    <t>Uniplan Coparticipativo Adesão Básico - ADM</t>
  </si>
  <si>
    <t>480505184</t>
  </si>
  <si>
    <t>Uniplan Coparticipativo Adesão Bronze Apto - Quali</t>
  </si>
  <si>
    <t>483738190</t>
  </si>
  <si>
    <t>UNIPLAN EMPRESARIAL PARTICIPATIVO BAS COL</t>
  </si>
  <si>
    <t>476329167</t>
  </si>
  <si>
    <t>Uniplan Adesão Master N</t>
  </si>
  <si>
    <t>486116207</t>
  </si>
  <si>
    <t>Nacional Custo Operacional Básico Exc</t>
  </si>
  <si>
    <t>454669065</t>
  </si>
  <si>
    <t>Coletivo por Adesão Prata</t>
  </si>
  <si>
    <t>411699992</t>
  </si>
  <si>
    <t>413184993</t>
  </si>
  <si>
    <t>Plano Individual / Familiar  Bronze 2</t>
  </si>
  <si>
    <t>413195999</t>
  </si>
  <si>
    <t>Plano Empresarial  Ouro  2</t>
  </si>
  <si>
    <t>457747087</t>
  </si>
  <si>
    <t>409336994</t>
  </si>
  <si>
    <t>Plano Odontológico Novo 1</t>
  </si>
  <si>
    <t>409337992</t>
  </si>
  <si>
    <t>409342999</t>
  </si>
  <si>
    <t>Plano Odontológico Novo 7</t>
  </si>
  <si>
    <t>PPY</t>
  </si>
  <si>
    <t>Plano Y</t>
  </si>
  <si>
    <t>SP_Juridico 2</t>
  </si>
  <si>
    <t>473758150</t>
  </si>
  <si>
    <t>Plano Ômega Cat</t>
  </si>
  <si>
    <t>400986990</t>
  </si>
  <si>
    <t>Plano odontologico 5</t>
  </si>
  <si>
    <t>435274012</t>
  </si>
  <si>
    <t>SATISFAZ - Essencial - Enfermaria</t>
  </si>
  <si>
    <t>435276019</t>
  </si>
  <si>
    <t>CAFAZ - Natural - Apartamento</t>
  </si>
  <si>
    <t>462262106</t>
  </si>
  <si>
    <t>CAFAZ MASTER SAÚDE</t>
  </si>
  <si>
    <t>472257144</t>
  </si>
  <si>
    <t>PLAEMO PRATA</t>
  </si>
  <si>
    <t>469811138</t>
  </si>
  <si>
    <t>7229 - PS7229TZ</t>
  </si>
  <si>
    <t>7219 - PS7219VI</t>
  </si>
  <si>
    <t>7111 - PS7111V</t>
  </si>
  <si>
    <t>7112 - PS71123R</t>
  </si>
  <si>
    <t>7112 - PS7112R3</t>
  </si>
  <si>
    <t>7118 - PS7118V</t>
  </si>
  <si>
    <t>7407 - PS7407V</t>
  </si>
  <si>
    <t>7409 - PS7409D</t>
  </si>
  <si>
    <t>7410 - PS7410D</t>
  </si>
  <si>
    <t>7411 - PS7411A6</t>
  </si>
  <si>
    <t>7411 - PS7411V</t>
  </si>
  <si>
    <t>7411 - PS7411V2</t>
  </si>
  <si>
    <t>7116 - PS7116X</t>
  </si>
  <si>
    <t>7407 - PS7407R</t>
  </si>
  <si>
    <t>7604 - PS7604V</t>
  </si>
  <si>
    <t>7706 - PS7706V</t>
  </si>
  <si>
    <t>7052 - PS7052IF</t>
  </si>
  <si>
    <t>7052 - PS7052IU</t>
  </si>
  <si>
    <t>7054 - PS7054Z</t>
  </si>
  <si>
    <t>7004 - PS7004F1</t>
  </si>
  <si>
    <t>7008 - PS7008D2</t>
  </si>
  <si>
    <t>7008 - PS7008IY</t>
  </si>
  <si>
    <t>7072 - PS70723B</t>
  </si>
  <si>
    <t>4209 - PS4209R</t>
  </si>
  <si>
    <t>CONTRATO DE PREST. DE SERV. A EMPRESA CESAR LUIZ DE MIRANDA</t>
  </si>
  <si>
    <t>7511 - PS7511A</t>
  </si>
  <si>
    <t>7503 - PS7503V1</t>
  </si>
  <si>
    <t>7511 - PS7511V</t>
  </si>
  <si>
    <t>7008 - PS7008V</t>
  </si>
  <si>
    <t>7001 - PS7001A1</t>
  </si>
  <si>
    <t>7411 - PS7411F</t>
  </si>
  <si>
    <t>7001 - PS7001B</t>
  </si>
  <si>
    <t>403791990</t>
  </si>
  <si>
    <t>403801991</t>
  </si>
  <si>
    <t>403809996</t>
  </si>
  <si>
    <t>Uniplan Básico - Referência - Col. Empresarial</t>
  </si>
  <si>
    <t>423109991</t>
  </si>
  <si>
    <t>423111992</t>
  </si>
  <si>
    <t>Uniloc - Apart. - Col. Adesão</t>
  </si>
  <si>
    <t>423114997</t>
  </si>
  <si>
    <t>Uniloc Básico - Referência - Col. Empresarial</t>
  </si>
  <si>
    <t>452027041</t>
  </si>
  <si>
    <t>704755990</t>
  </si>
  <si>
    <t>704756998</t>
  </si>
  <si>
    <t>704760996</t>
  </si>
  <si>
    <t>Uniplan-Rj 99 - Basico Co-participacao 50 + T.Aeromedico</t>
  </si>
  <si>
    <t>704762992</t>
  </si>
  <si>
    <t>Uniplan-Rj 99 - Especial Co-participacao 50</t>
  </si>
  <si>
    <t>704763991</t>
  </si>
  <si>
    <t>Uniplan-Rj 99 - Especial Co-participacao 50 + T.Aeromedico</t>
  </si>
  <si>
    <t>704788996</t>
  </si>
  <si>
    <t>Uniplan-Rj 99 - Especial Co-participacao 15 + T.Aeromedico</t>
  </si>
  <si>
    <t>472458145</t>
  </si>
  <si>
    <t>Unimax Nacional - Empresarial - Enfermaria</t>
  </si>
  <si>
    <t>472404146</t>
  </si>
  <si>
    <t>Unimax Nacional - Adesão - Enfermaria</t>
  </si>
  <si>
    <t>472455141</t>
  </si>
  <si>
    <t>Unimax Regional Sul - Empresarial - Apartamento</t>
  </si>
  <si>
    <t>472305148</t>
  </si>
  <si>
    <t>Unimax Nacional - PF - Enfermaria</t>
  </si>
  <si>
    <t>467583125</t>
  </si>
  <si>
    <t>Unimed Regional Sul Participativo - Empresarial - Enfermaria</t>
  </si>
  <si>
    <t>7223 - PS7223V9</t>
  </si>
  <si>
    <t>7228 - PS7228SA</t>
  </si>
  <si>
    <t>7229 - PS7229TC</t>
  </si>
  <si>
    <t>7219 - PS7219PF</t>
  </si>
  <si>
    <t>7223 - PS7223P7</t>
  </si>
  <si>
    <t>7226 - PS7226P</t>
  </si>
  <si>
    <t>7411 - PS7411B</t>
  </si>
  <si>
    <t>7610 - PS7610R</t>
  </si>
  <si>
    <t>7613 - PS7613R1</t>
  </si>
  <si>
    <t>7701 - PS7701R</t>
  </si>
  <si>
    <t>7707 - PS7707R1</t>
  </si>
  <si>
    <t>7709 - PS7709X</t>
  </si>
  <si>
    <t>7005 - PS7005R</t>
  </si>
  <si>
    <t>PLANO MEDICO COOPERADO</t>
  </si>
  <si>
    <t>7050 - PS7050B</t>
  </si>
  <si>
    <t>7050 - PS7050E</t>
  </si>
  <si>
    <t>UNIPLAN FEDERATIVO - PESSOA FISICA + OPC 1 E 2</t>
  </si>
  <si>
    <t>7050 - PS7050V2</t>
  </si>
  <si>
    <t>7056 - PS7056X2</t>
  </si>
  <si>
    <t>7511 - PS7511B1</t>
  </si>
  <si>
    <t>7201 - PS7201A</t>
  </si>
  <si>
    <t>7203 - PS7203AE</t>
  </si>
  <si>
    <t>7214 - PS7214A8</t>
  </si>
  <si>
    <t>7214 - PS7214A9</t>
  </si>
  <si>
    <t>7220 - PS7220V2</t>
  </si>
  <si>
    <t>7058 - PS7058IG</t>
  </si>
  <si>
    <t>7058 - PS7058Z3</t>
  </si>
  <si>
    <t>7051 - PS7051G2</t>
  </si>
  <si>
    <t>7503 - PS7503X3</t>
  </si>
  <si>
    <t>7511 - PS7511X</t>
  </si>
  <si>
    <t>7222 - PS7222V9</t>
  </si>
  <si>
    <t>7056 - PS70567R</t>
  </si>
  <si>
    <t>7224 - PS7224QA</t>
  </si>
  <si>
    <t>NOVO UNIPLAN - MODULO BASICO - PESSOA FISICA + OPC 1,2,3 E 4</t>
  </si>
  <si>
    <t>7220 - PS7220NS</t>
  </si>
  <si>
    <t>7220 - PS7220NR</t>
  </si>
  <si>
    <t>7601 - PS7601A</t>
  </si>
  <si>
    <t>7601 - PS7601R</t>
  </si>
  <si>
    <t>7511 - PS7511X1</t>
  </si>
  <si>
    <t>7512 - PS7512X</t>
  </si>
  <si>
    <t>409057998</t>
  </si>
  <si>
    <t>409058996</t>
  </si>
  <si>
    <t>Unimed Caruaru  - Especial</t>
  </si>
  <si>
    <t>424516994</t>
  </si>
  <si>
    <t>Unimed Tríplice  -  Sem co-partcipação *</t>
  </si>
  <si>
    <t>424521991</t>
  </si>
  <si>
    <t>Unimed Tríplice - Co-participação *</t>
  </si>
  <si>
    <t>424527990</t>
  </si>
  <si>
    <t>Uniempresa - Sem co-participação*</t>
  </si>
  <si>
    <t>424537997</t>
  </si>
  <si>
    <t>Único Enfermaria</t>
  </si>
  <si>
    <t>428405994</t>
  </si>
  <si>
    <t>ESMERALDA ENFERMARIA PESSOA FÍSICA</t>
  </si>
  <si>
    <t>436024019</t>
  </si>
  <si>
    <t>Plano Odontológico Especial por Adesão</t>
  </si>
  <si>
    <t>409036995</t>
  </si>
  <si>
    <t>703810991</t>
  </si>
  <si>
    <t>471338149</t>
  </si>
  <si>
    <t>SIM Empresarial Enfermaria</t>
  </si>
  <si>
    <t>471340141</t>
  </si>
  <si>
    <t>SIM Adesão Enfermaria</t>
  </si>
  <si>
    <t>UNIPLAN BAS - PF</t>
  </si>
  <si>
    <t>UNIPLAN 123 - PF</t>
  </si>
  <si>
    <t>463341105</t>
  </si>
  <si>
    <t>Uninter Plus Empresarial</t>
  </si>
  <si>
    <t>463348102</t>
  </si>
  <si>
    <t>Unisimples</t>
  </si>
  <si>
    <t>426370997</t>
  </si>
  <si>
    <t>CLIMOL - AMBULATORIAL CO-PARTICIPAÇÃO</t>
  </si>
  <si>
    <t>426374990</t>
  </si>
  <si>
    <t>CLIMOL - EMPRESARIAL HOSPITALAR</t>
  </si>
  <si>
    <t>411873991</t>
  </si>
  <si>
    <t>PLANO A EMPRESARIAL</t>
  </si>
  <si>
    <t>411875998</t>
  </si>
  <si>
    <t>PLANO A POR ADESÃO</t>
  </si>
  <si>
    <t>411880994</t>
  </si>
  <si>
    <t>PLANO HCO POR ADESÃO *</t>
  </si>
  <si>
    <t>411881992</t>
  </si>
  <si>
    <t>PLANO HCO POR ADESÃO **</t>
  </si>
  <si>
    <t>411894994</t>
  </si>
  <si>
    <t>411903997</t>
  </si>
  <si>
    <t>PLANO HSO EMPRESARIAL***</t>
  </si>
  <si>
    <t>411909996</t>
  </si>
  <si>
    <t>420564992</t>
  </si>
  <si>
    <t>432167007</t>
  </si>
  <si>
    <t>432174000</t>
  </si>
  <si>
    <t>438902026</t>
  </si>
  <si>
    <t>438905021</t>
  </si>
  <si>
    <t>469209138</t>
  </si>
  <si>
    <t>471038140</t>
  </si>
  <si>
    <t>EXECUTIVO II A</t>
  </si>
  <si>
    <t>404091991</t>
  </si>
  <si>
    <t>470116130</t>
  </si>
  <si>
    <t>IMPLANTE DIAMANTE</t>
  </si>
  <si>
    <t>470172131</t>
  </si>
  <si>
    <t>ORTO PLUS MASTER AMPLIADO</t>
  </si>
  <si>
    <t>464409113</t>
  </si>
  <si>
    <t>Especial Emergencial CA</t>
  </si>
  <si>
    <t>405972997</t>
  </si>
  <si>
    <t>405973995</t>
  </si>
  <si>
    <t>405985999</t>
  </si>
  <si>
    <t>454458057</t>
  </si>
  <si>
    <t>405992991</t>
  </si>
  <si>
    <t>405999999</t>
  </si>
  <si>
    <t>406001996</t>
  </si>
  <si>
    <t>427618993</t>
  </si>
  <si>
    <t>PLANO COLETIVO REGIONAL - ENFERMARIA - COPARTICIPATIVO</t>
  </si>
  <si>
    <t>428984006</t>
  </si>
  <si>
    <t>UNIPLAN PF-UBÁ ESPECIAL - QUARTO PRIVATIVO/OBSTÉTRICO</t>
  </si>
  <si>
    <t>438963028</t>
  </si>
  <si>
    <t>7501-7512 00</t>
  </si>
  <si>
    <t>7601-7612 01</t>
  </si>
  <si>
    <t>7701-7712 03</t>
  </si>
  <si>
    <t>6028-6775</t>
  </si>
  <si>
    <t>uniplan empresarial</t>
  </si>
  <si>
    <t>484079198</t>
  </si>
  <si>
    <t>Uni Estadual Apartamento PF</t>
  </si>
  <si>
    <t>482778193</t>
  </si>
  <si>
    <t>414856998</t>
  </si>
  <si>
    <t>SANTA SAUDE - QUARTO - POR ADMINISTRAÇÃO</t>
  </si>
  <si>
    <t>400.002/91-3</t>
  </si>
  <si>
    <t>PLANO EMP COL ADESAO</t>
  </si>
  <si>
    <t>466256123</t>
  </si>
  <si>
    <t>SANTA SAUDE -  A+H+OB - IND / FAMILIAR  COM CO-PARTICIPAÇÃO</t>
  </si>
  <si>
    <t>455871075</t>
  </si>
  <si>
    <t>Unimed Preferencial</t>
  </si>
  <si>
    <t>Unimed Do Est. Do Rj Federação Est. Das Cooperativas Médicas</t>
  </si>
  <si>
    <t>425875994</t>
  </si>
  <si>
    <t>425876992</t>
  </si>
  <si>
    <t>BÁSICO EMPRESA I</t>
  </si>
  <si>
    <t>425886990</t>
  </si>
  <si>
    <t>432718007</t>
  </si>
  <si>
    <t>436795012</t>
  </si>
  <si>
    <t>PLANO ADESAO PLUS II</t>
  </si>
  <si>
    <t>PREF.ALUMINIO FUNC.</t>
  </si>
  <si>
    <t>482113191</t>
  </si>
  <si>
    <t>ODONTO ALEGRE BÁSICO</t>
  </si>
  <si>
    <t>488934217</t>
  </si>
  <si>
    <t>ODONTO EM DOBRO</t>
  </si>
  <si>
    <t>400705991</t>
  </si>
  <si>
    <t>433275000</t>
  </si>
  <si>
    <t>UNIMED PLUS EXECUTIVO II GRUPO ABN - ATIVOS</t>
  </si>
  <si>
    <t>400010992</t>
  </si>
  <si>
    <t>ITÁLICA ENFERMARIA EMPRESA V</t>
  </si>
  <si>
    <t>400013997</t>
  </si>
  <si>
    <t>ITÁLICA APARTAMENTO EMPRESA VI</t>
  </si>
  <si>
    <t>400025991</t>
  </si>
  <si>
    <t>ITÁLICA ENFERMARIA AGREGADO VI</t>
  </si>
  <si>
    <t>400027997</t>
  </si>
  <si>
    <t>ITÁLICA ENFERMARIA AGREGADO VIII</t>
  </si>
  <si>
    <t>426027999</t>
  </si>
  <si>
    <t>ITÁLICA I ENFERMARIA</t>
  </si>
  <si>
    <t>MAL</t>
  </si>
  <si>
    <t>MODULAR</t>
  </si>
  <si>
    <t>LAC</t>
  </si>
  <si>
    <t>LIGHT APTO C</t>
  </si>
  <si>
    <t>LAI</t>
  </si>
  <si>
    <t>LIGHT APTO I</t>
  </si>
  <si>
    <t>LEC</t>
  </si>
  <si>
    <t>LIGHT ENF C</t>
  </si>
  <si>
    <t>LEJ</t>
  </si>
  <si>
    <t>LIGHT ENF J</t>
  </si>
  <si>
    <t>400007992</t>
  </si>
  <si>
    <t>ITÁLICA APARTAMENTO EMPRESA III</t>
  </si>
  <si>
    <t>466651128</t>
  </si>
  <si>
    <t>ITALICA CE ENFERMARIA</t>
  </si>
  <si>
    <t>425450993</t>
  </si>
  <si>
    <t>PREMIUM - REFERENCIA/ II</t>
  </si>
  <si>
    <t>STANDARD - E001</t>
  </si>
  <si>
    <t>STANDARD - E003</t>
  </si>
  <si>
    <t>EXECUTIVO - E005</t>
  </si>
  <si>
    <t>STANDARD - E001 S/P</t>
  </si>
  <si>
    <t>463147101</t>
  </si>
  <si>
    <t>463527102</t>
  </si>
  <si>
    <t>PREMIER  S/OBST COLETIVO EMPRESARIAL ENFERMARIA</t>
  </si>
  <si>
    <t>463233108</t>
  </si>
  <si>
    <t>PREMIER C/OBSTETRÍCIA COLETIVO POR ADESÃO APARTAMENTO</t>
  </si>
  <si>
    <t>463236102</t>
  </si>
  <si>
    <t>PREMIER PLUS  C/OBST COLETIVO POR ADESÃO ENFERMARIA</t>
  </si>
  <si>
    <t>423891995</t>
  </si>
  <si>
    <t>Plano Básico Hospitalar sem Obstetrícia</t>
  </si>
  <si>
    <t>434449019</t>
  </si>
  <si>
    <t>PLANO FAMILIAR COM OBSTETRÍCIA</t>
  </si>
  <si>
    <t>461451108</t>
  </si>
  <si>
    <t>Odonto Plus - Empresarial</t>
  </si>
  <si>
    <t>477385163</t>
  </si>
  <si>
    <t>Promed Select UP Adesão Apartamento</t>
  </si>
  <si>
    <t>465720119</t>
  </si>
  <si>
    <t>Promed Executivo Enfermaria Adesão Operacional</t>
  </si>
  <si>
    <t>489076211</t>
  </si>
  <si>
    <t>NOSSO PLANO AHO CE GM APT CORP AD PMD 011</t>
  </si>
  <si>
    <t>489079215</t>
  </si>
  <si>
    <t>NOSSO PLANO AHO CA GM APT CORP PMD 013</t>
  </si>
  <si>
    <t>489082215</t>
  </si>
  <si>
    <t>NOSSO PLANO AHO CE GM APT AD PMD 015</t>
  </si>
  <si>
    <t>489087216</t>
  </si>
  <si>
    <t>NOSSO PLANO AHO IN GM APT PMD 019</t>
  </si>
  <si>
    <t>489183210</t>
  </si>
  <si>
    <t>MIX AHO CA GM ENF PMD 031</t>
  </si>
  <si>
    <t>489168216</t>
  </si>
  <si>
    <t>MIX AHO CE GM ENF CORP AD PMD 021</t>
  </si>
  <si>
    <t>412858993</t>
  </si>
  <si>
    <t>Camargodonto - Centro de Assistência Odontológica</t>
  </si>
  <si>
    <t>Centro De Assistencia Odontológica Ltda.</t>
  </si>
  <si>
    <t>429580003</t>
  </si>
  <si>
    <t>URPI - AMBULATORIAL - EMPRESARIAL</t>
  </si>
  <si>
    <t>406621999</t>
  </si>
  <si>
    <t>ODONTO BÁSICO A</t>
  </si>
  <si>
    <t>406614996</t>
  </si>
  <si>
    <t>406616992</t>
  </si>
  <si>
    <t>705281992</t>
  </si>
  <si>
    <t>432943001</t>
  </si>
  <si>
    <t>UNIPLAN AD BÁSICO 30</t>
  </si>
  <si>
    <t>432945007</t>
  </si>
  <si>
    <t>UNIPLAN PME BÁSICO 30</t>
  </si>
  <si>
    <t>432947003</t>
  </si>
  <si>
    <t>UNIPLAN AG BÁSICO 30</t>
  </si>
  <si>
    <t>403837991</t>
  </si>
  <si>
    <t>705243990</t>
  </si>
  <si>
    <t>UNIPLAN-RJ99 - U04 - Hospitalar/Básico com Tr. Aeromédico</t>
  </si>
  <si>
    <t>705246994</t>
  </si>
  <si>
    <t>UNIPLAN-RJ99 - U07 - Hospitalar/Tab. Própria com Tr. Aerom.</t>
  </si>
  <si>
    <t>705249999</t>
  </si>
  <si>
    <t>UNIPLAN-RJ99 - U10 - Hospitalar/Básico com Tr. Aeromédico</t>
  </si>
  <si>
    <t>705268995</t>
  </si>
  <si>
    <t>UNIPLAN-RJ99 - U24 - Co-Participação 30% Tab. Própria</t>
  </si>
  <si>
    <t xml:space="preserve">NOVO UNIPLAN 23 - ENF </t>
  </si>
  <si>
    <t>9999990133</t>
  </si>
  <si>
    <t>PLANO LOCAL BASICO</t>
  </si>
  <si>
    <t>9999990134</t>
  </si>
  <si>
    <t>COSEMAC LOCAL BASICO</t>
  </si>
  <si>
    <t>9999993000</t>
  </si>
  <si>
    <t xml:space="preserve">EMPRESARIAL BASICO </t>
  </si>
  <si>
    <t>9999996000</t>
  </si>
  <si>
    <t>SINDSERV LOCAL BASICO</t>
  </si>
  <si>
    <t>463492106</t>
  </si>
  <si>
    <t>450192046</t>
  </si>
  <si>
    <t>PEGL4A</t>
  </si>
  <si>
    <t>452088042</t>
  </si>
  <si>
    <t>PEGL4B</t>
  </si>
  <si>
    <t>452089041</t>
  </si>
  <si>
    <t>PCGL4A</t>
  </si>
  <si>
    <t>422275990</t>
  </si>
  <si>
    <t>PEGN1 - UNIMAX EMPRESARIAL GLOBAL PRIVATIVO</t>
  </si>
  <si>
    <t>042</t>
  </si>
  <si>
    <t>ACIC SINDILOJAS</t>
  </si>
  <si>
    <t>417383990</t>
  </si>
  <si>
    <t>CE MULTI/ O</t>
  </si>
  <si>
    <t>463989118</t>
  </si>
  <si>
    <t>UNIFACIL NACIONAL EMPRESARIAL AMBULATORIAL</t>
  </si>
  <si>
    <t>466969120</t>
  </si>
  <si>
    <t>UNIMED CLASS FAMILIAR</t>
  </si>
  <si>
    <t>463836111</t>
  </si>
  <si>
    <t>UNIFÁCIL EMPRESARIAL AMBULATORIAL ESTADUAL</t>
  </si>
  <si>
    <t>463839115</t>
  </si>
  <si>
    <t>UNIMAX  EMPRESARIAL HOSPITALAR SEMIPRIVATIVO - RBS</t>
  </si>
  <si>
    <t>01.01.01</t>
  </si>
  <si>
    <t>1.1.1/NACIONAL SEMIPRIVATIVO A1</t>
  </si>
  <si>
    <t>01.03.02</t>
  </si>
  <si>
    <t>1.3.2/NACIONAL PRIVATIVO A1BC</t>
  </si>
  <si>
    <t>01.02.10</t>
  </si>
  <si>
    <t>1.2.10/NACIONAL SEMIPRIVATIVO A2</t>
  </si>
  <si>
    <t>01.03.05</t>
  </si>
  <si>
    <t>1.3.5/NACIONAL PRIVATIVO A2B</t>
  </si>
  <si>
    <t>01.03.11</t>
  </si>
  <si>
    <t>1.3.11/NACIONAL PRIVATIVO A3C</t>
  </si>
  <si>
    <t>02.01.01</t>
  </si>
  <si>
    <t>2.1.1/AP3 MEDICO</t>
  </si>
  <si>
    <t>01.01.05</t>
  </si>
  <si>
    <t>1.1.5/NACIONAL SEMIPRIVATIVO A1BX</t>
  </si>
  <si>
    <t>460707094</t>
  </si>
  <si>
    <t>PEAN2A - UNIMAX EMPRESARIAL AMBULATORIAL</t>
  </si>
  <si>
    <t>01.07.01</t>
  </si>
  <si>
    <t>1.7.1/NACIONAL PRIVATIVO AP3</t>
  </si>
  <si>
    <t>464624110</t>
  </si>
  <si>
    <t>UNIFÁCIL FAMILIAR FLEX GLOBAL  - MODULO 2</t>
  </si>
  <si>
    <t>03.09.02</t>
  </si>
  <si>
    <t>3.9.2/NACIONAL SEMIPRIVATIVO 12</t>
  </si>
  <si>
    <t>03.09.01</t>
  </si>
  <si>
    <t>3.9.1/NACIONAL AMBULATORIAL 1</t>
  </si>
  <si>
    <t>03.06.01</t>
  </si>
  <si>
    <t>3.6.1/NACIONAL SEM INTERNAÇÃO BP</t>
  </si>
  <si>
    <t>465712118</t>
  </si>
  <si>
    <t>PME-UNIMAX COLETIVO EMPRESARIAL GLOBAL</t>
  </si>
  <si>
    <t>465257116</t>
  </si>
  <si>
    <t>UNIFACIL EMPRESARIAL AMBULATORIAL - R</t>
  </si>
  <si>
    <t>459808093</t>
  </si>
  <si>
    <t>PFGE2A - UNIPART FAMILIAR GLOBAL SEMI-PRIVATIVO</t>
  </si>
  <si>
    <t>458191081</t>
  </si>
  <si>
    <t>PEHN1 - UNIMAX EMPRESARIAL HOSPITALAR PRIVATIVO</t>
  </si>
  <si>
    <t>03.01.01</t>
  </si>
  <si>
    <t>3.1.1/NACIONAL SEMIPRIVATIVO CP1</t>
  </si>
  <si>
    <t>484901209</t>
  </si>
  <si>
    <t>UNIPART EMPRESARIAL GLOBAL ACOM COLETIVA PÓS COM REEMB</t>
  </si>
  <si>
    <t>484914201</t>
  </si>
  <si>
    <t>UNIMAX EMPRESARIAL GLOBAL ACOM COLETIVA PÓS COM REEMB</t>
  </si>
  <si>
    <t>484915209</t>
  </si>
  <si>
    <t>UNIMAX EMPRESARIAL GLOBAL ACOM INDIVID PÓS COM REEMB</t>
  </si>
  <si>
    <t>476607165</t>
  </si>
  <si>
    <t>UNIFÁCIL PLENO COLETIVO POR ADESÃO GLOBAL</t>
  </si>
  <si>
    <t>479695181</t>
  </si>
  <si>
    <t>UNIMED PLENO FAMILIAR GLOBAL ACOMODAÇÃO INDIVIDUAL</t>
  </si>
  <si>
    <t>466869123</t>
  </si>
  <si>
    <t>UNIPLAN MIX HOSPITALAR COM OBSTETRICIA PRE PAGAMENTO BÁSICO</t>
  </si>
  <si>
    <t>473239151</t>
  </si>
  <si>
    <t>Medical - A 200</t>
  </si>
  <si>
    <t>400519988</t>
  </si>
  <si>
    <t>411978999</t>
  </si>
  <si>
    <t>Plano POLIMED INDIVIDUAL QUARTO</t>
  </si>
  <si>
    <t>411980991</t>
  </si>
  <si>
    <t>Plano POLIMED HOSPITALAR ENFERMARIA</t>
  </si>
  <si>
    <t>410438992</t>
  </si>
  <si>
    <t>410440994</t>
  </si>
  <si>
    <t>410447991</t>
  </si>
  <si>
    <t>410454994</t>
  </si>
  <si>
    <t>480350187</t>
  </si>
  <si>
    <t>TOTALITY  DOC PF</t>
  </si>
  <si>
    <t>460557098</t>
  </si>
  <si>
    <t>Omega CE</t>
  </si>
  <si>
    <t>441063037</t>
  </si>
  <si>
    <t>Personal Inteligente Opcional II Obstetricia</t>
  </si>
  <si>
    <t>Advanced Inteligente Padrão Enfermaria com Obstetrícia</t>
  </si>
  <si>
    <t>402809991</t>
  </si>
  <si>
    <t>PERSONAL - HOSPITALAR (APART)/OBSTETRÍCIA - Opção C</t>
  </si>
  <si>
    <t>402816993</t>
  </si>
  <si>
    <t>PERSONAL - HOSPIT. (APART.)/OBST./AMBULAT/ODONT. - Opção A</t>
  </si>
  <si>
    <t>701295991</t>
  </si>
  <si>
    <t>ADVANCED I - HOSPITALAR (ENFERM.) OBSTETRÍCIA - Opção B</t>
  </si>
  <si>
    <t>701299993</t>
  </si>
  <si>
    <t>ADVANCED I - HOSPITALAR (APTO) OBSTETRÍCIA - Opção C</t>
  </si>
  <si>
    <t>701302997</t>
  </si>
  <si>
    <t>ADVANCED II - AMBULATORIAL - Opção C</t>
  </si>
  <si>
    <t>701319991</t>
  </si>
  <si>
    <t>ADVANCED II - HOSPITALAR  (APTO.) OBSTETRÍCIA - Opção B</t>
  </si>
  <si>
    <t>402797993</t>
  </si>
  <si>
    <t>PERSONAL - HOSPITALAR (ENFERM.)/OBSTETRÍCIA - Opção C</t>
  </si>
  <si>
    <t>478975170</t>
  </si>
  <si>
    <t>SIM 30 EMPRESARIAL REG 1 ENFERMARIA</t>
  </si>
  <si>
    <t>478977176</t>
  </si>
  <si>
    <t>SIM 10 EMPRESARIAL REG 1 ENFERMARIA</t>
  </si>
  <si>
    <t>473182154</t>
  </si>
  <si>
    <t>Sim Exclusivo Ade R1 ASC</t>
  </si>
  <si>
    <t>473184151</t>
  </si>
  <si>
    <t>Sim Mais  Emp R1 ASC</t>
  </si>
  <si>
    <t>473186157</t>
  </si>
  <si>
    <t>Sim Classico Emp R1 ASC</t>
  </si>
  <si>
    <t>473189151</t>
  </si>
  <si>
    <t>Sim Mais  Emp R1 ESC</t>
  </si>
  <si>
    <t>473195156</t>
  </si>
  <si>
    <t>Sim Mais  Ade R1 ESC</t>
  </si>
  <si>
    <t>473580153</t>
  </si>
  <si>
    <t>Odonto Sim Orto Ade R2</t>
  </si>
  <si>
    <t>473585154</t>
  </si>
  <si>
    <t>Odonto Sim Ade R2</t>
  </si>
  <si>
    <t>470929142</t>
  </si>
  <si>
    <t>Super Sim I Ade R1 ESC</t>
  </si>
  <si>
    <t>470939140</t>
  </si>
  <si>
    <t>Super Sim II Ade R1 ESC</t>
  </si>
  <si>
    <t>471642146</t>
  </si>
  <si>
    <t>Sim Exato Emp  RI ESC</t>
  </si>
  <si>
    <t>471369149</t>
  </si>
  <si>
    <t>Referência Ade R2 ESC</t>
  </si>
  <si>
    <t>471372149</t>
  </si>
  <si>
    <t>Super Sim II Emp R2 ASC</t>
  </si>
  <si>
    <t>471377140</t>
  </si>
  <si>
    <t>Super Sim II Ade R2 ACC</t>
  </si>
  <si>
    <t>471381148</t>
  </si>
  <si>
    <t>Super Sim I Emp R2 ACC</t>
  </si>
  <si>
    <t>475210154</t>
  </si>
  <si>
    <t>Odontosim Mais PF RI</t>
  </si>
  <si>
    <t>478523171</t>
  </si>
  <si>
    <t>Sim 30 Empresarial Reg 1 Apartamento CC</t>
  </si>
  <si>
    <t>481054186</t>
  </si>
  <si>
    <t>SIM SÊNIOR APT INDIVIDUAL AHOB C/C</t>
  </si>
  <si>
    <t>481216186</t>
  </si>
  <si>
    <t>SIM 30 EMPRESARIAL REG 1 ENFERMARIA SC</t>
  </si>
  <si>
    <t>424010993</t>
  </si>
  <si>
    <t>ORTOPLAN - GD1 (C/CARÊNCIA DE 6 MESES)</t>
  </si>
  <si>
    <t>424011991</t>
  </si>
  <si>
    <t>ORTOPLAN - GD-2 (C/CARÊNCIA DE 6 MESES))</t>
  </si>
  <si>
    <t>424002992</t>
  </si>
  <si>
    <t>IMPLANDENTAL</t>
  </si>
  <si>
    <t>424005997</t>
  </si>
  <si>
    <t>PLANO CORPORATE DE PRÉ-PAGAMENTO</t>
  </si>
  <si>
    <t>410029998</t>
  </si>
  <si>
    <t>472282145</t>
  </si>
  <si>
    <t>Plano Empresarial Co-participativo Cedplan</t>
  </si>
  <si>
    <t>469028131</t>
  </si>
  <si>
    <t>Referência Empresarial Cedplan</t>
  </si>
  <si>
    <t>487380207</t>
  </si>
  <si>
    <t>CEDPLAN MINAS PLUS</t>
  </si>
  <si>
    <t>457873082</t>
  </si>
  <si>
    <t>Clinic Participativo</t>
  </si>
  <si>
    <t>459480091</t>
  </si>
  <si>
    <t>Corporativo Clinic Participativo</t>
  </si>
  <si>
    <t>458226088</t>
  </si>
  <si>
    <t>Referenciado Coletivo</t>
  </si>
  <si>
    <t>426478999</t>
  </si>
  <si>
    <t>409212991</t>
  </si>
  <si>
    <t>EVI</t>
  </si>
  <si>
    <t>409213999</t>
  </si>
  <si>
    <t>TRATVI</t>
  </si>
  <si>
    <t>409223996</t>
  </si>
  <si>
    <t>TRATVIII</t>
  </si>
  <si>
    <t>409277995</t>
  </si>
  <si>
    <t>REF0-DENTALIV</t>
  </si>
  <si>
    <t>409285996</t>
  </si>
  <si>
    <t>RI-DENTAL</t>
  </si>
  <si>
    <t>409286994</t>
  </si>
  <si>
    <t>RI-DENTALI</t>
  </si>
  <si>
    <t>409288991</t>
  </si>
  <si>
    <t>RI-DENTALIII</t>
  </si>
  <si>
    <t>409299996</t>
  </si>
  <si>
    <t>RIII-DENTALII</t>
  </si>
  <si>
    <t>409300993</t>
  </si>
  <si>
    <t>RIII-DENTALIII</t>
  </si>
  <si>
    <t>409304996</t>
  </si>
  <si>
    <t>RIV-DENTALI</t>
  </si>
  <si>
    <t>409307991</t>
  </si>
  <si>
    <t>RIV-DENTALIV</t>
  </si>
  <si>
    <t>409309997</t>
  </si>
  <si>
    <t>RV-DENTAL</t>
  </si>
  <si>
    <t>409250993</t>
  </si>
  <si>
    <t>REFV-DENTALI</t>
  </si>
  <si>
    <t>409255994</t>
  </si>
  <si>
    <t>REFVI-DENTAL</t>
  </si>
  <si>
    <t>409262997</t>
  </si>
  <si>
    <t>REFVII-DENTALI</t>
  </si>
  <si>
    <t>409265991</t>
  </si>
  <si>
    <t>REFVII-DENTALIV</t>
  </si>
  <si>
    <t>409266990</t>
  </si>
  <si>
    <t>REFVII-DENTALV</t>
  </si>
  <si>
    <t>409319994</t>
  </si>
  <si>
    <t>RVI-DENTALIV</t>
  </si>
  <si>
    <t>409324991</t>
  </si>
  <si>
    <t>RVII-DENTALIII</t>
  </si>
  <si>
    <t>409327995</t>
  </si>
  <si>
    <t>RVIII-DENTAL</t>
  </si>
  <si>
    <t>409328993</t>
  </si>
  <si>
    <t>RVIII-DENTALI</t>
  </si>
  <si>
    <t>409161992</t>
  </si>
  <si>
    <t>R-DENTALIII</t>
  </si>
  <si>
    <t>409197993</t>
  </si>
  <si>
    <t>EIII</t>
  </si>
  <si>
    <t>409200997</t>
  </si>
  <si>
    <t>CIV</t>
  </si>
  <si>
    <t>SI-J</t>
  </si>
  <si>
    <t>SI</t>
  </si>
  <si>
    <t>SII-J</t>
  </si>
  <si>
    <t>SSI-J</t>
  </si>
  <si>
    <t>SSI</t>
  </si>
  <si>
    <t>JESSANTOA-J</t>
  </si>
  <si>
    <t>JESSANTOA</t>
  </si>
  <si>
    <t>SIV-30</t>
  </si>
  <si>
    <t>UIV-30</t>
  </si>
  <si>
    <t>16C-J</t>
  </si>
  <si>
    <t>20A-J</t>
  </si>
  <si>
    <t>CPFUNCDEN-J</t>
  </si>
  <si>
    <t>CPFUNCDEN</t>
  </si>
  <si>
    <t>EXECI-T-J</t>
  </si>
  <si>
    <t>EXECI-T</t>
  </si>
  <si>
    <t>LUXOI-T-J</t>
  </si>
  <si>
    <t>LUXOI-T</t>
  </si>
  <si>
    <t>480739181</t>
  </si>
  <si>
    <t>Especial III HO Pós</t>
  </si>
  <si>
    <t>480740185</t>
  </si>
  <si>
    <t>Especial III HO Pós C</t>
  </si>
  <si>
    <t>477581173</t>
  </si>
  <si>
    <t>SOHO30 SLMC</t>
  </si>
  <si>
    <t>477587172</t>
  </si>
  <si>
    <t>SOHO80 SLC C</t>
  </si>
  <si>
    <t>477593177</t>
  </si>
  <si>
    <t>SOHO120 C C</t>
  </si>
  <si>
    <t>479872184</t>
  </si>
  <si>
    <t>IPMI51</t>
  </si>
  <si>
    <t>479874181</t>
  </si>
  <si>
    <t>IPMI28</t>
  </si>
  <si>
    <t>479875189</t>
  </si>
  <si>
    <t>IPMI29</t>
  </si>
  <si>
    <t>473624159</t>
  </si>
  <si>
    <t>SOHO 60</t>
  </si>
  <si>
    <t>473629150</t>
  </si>
  <si>
    <t>SOHO 200 C</t>
  </si>
  <si>
    <t>477549170</t>
  </si>
  <si>
    <t>ESP II SL</t>
  </si>
  <si>
    <t>477551171</t>
  </si>
  <si>
    <t>ESP III V</t>
  </si>
  <si>
    <t>477552170</t>
  </si>
  <si>
    <t>ESP III V C</t>
  </si>
  <si>
    <t>477555174</t>
  </si>
  <si>
    <t>ESP III SL</t>
  </si>
  <si>
    <t>477562177</t>
  </si>
  <si>
    <t>EXE I C C</t>
  </si>
  <si>
    <t>477564173</t>
  </si>
  <si>
    <t>EXE I SLC C</t>
  </si>
  <si>
    <t>477565171</t>
  </si>
  <si>
    <t>EXE II C</t>
  </si>
  <si>
    <t>477574171</t>
  </si>
  <si>
    <t>SOHO30 V C</t>
  </si>
  <si>
    <t>477579171</t>
  </si>
  <si>
    <t>SOHO30 SL</t>
  </si>
  <si>
    <t>466788123</t>
  </si>
  <si>
    <t>CPREFAD</t>
  </si>
  <si>
    <t>10A-364</t>
  </si>
  <si>
    <t>10D-E</t>
  </si>
  <si>
    <t>CPDIR-ME-J</t>
  </si>
  <si>
    <t>CPDIR-ME</t>
  </si>
  <si>
    <t>CPDIR-PS-J</t>
  </si>
  <si>
    <t>CPDIR-PS</t>
  </si>
  <si>
    <t>SMALPF-364</t>
  </si>
  <si>
    <t>484454198</t>
  </si>
  <si>
    <t>BCPI104</t>
  </si>
  <si>
    <t>484465193</t>
  </si>
  <si>
    <t>BCP4</t>
  </si>
  <si>
    <t>484479193</t>
  </si>
  <si>
    <t>BCPI17</t>
  </si>
  <si>
    <t>479352178</t>
  </si>
  <si>
    <t>IPMI16</t>
  </si>
  <si>
    <t>479357179</t>
  </si>
  <si>
    <t>IPMI11</t>
  </si>
  <si>
    <t>485498205</t>
  </si>
  <si>
    <t>SOHO160 CO</t>
  </si>
  <si>
    <t>479336176</t>
  </si>
  <si>
    <t>IPMI25</t>
  </si>
  <si>
    <t>409181997</t>
  </si>
  <si>
    <t>489281210</t>
  </si>
  <si>
    <t>SOHO80AD</t>
  </si>
  <si>
    <t>400056981</t>
  </si>
  <si>
    <t>702477991</t>
  </si>
  <si>
    <t>UNIPOP FAM/REG/C/CO-PARTIC/AMBUL/HOSP/ENFERM/ C/OBSTETRICIA</t>
  </si>
  <si>
    <t>702478999</t>
  </si>
  <si>
    <t>UNIPOP FAM/REG/C/CO-PARTIC/AMBUL/HOSP/EM APARTAMENTO</t>
  </si>
  <si>
    <t>702480991</t>
  </si>
  <si>
    <t>UNIPOP FAM/REGIONAL/ HOSPITALAR/ EM APARTAMENTO</t>
  </si>
  <si>
    <t>703701995</t>
  </si>
  <si>
    <t>EMPRES/ AMBUL/HOSP/C/CO-PARTIC/ EM APTO/C/ OBTETRICIA</t>
  </si>
  <si>
    <t>432477003</t>
  </si>
  <si>
    <t>UNIPOP - EMPRESARIAL - AMBULATORIAL EM CUSTO OPERACIONAL</t>
  </si>
  <si>
    <t>441519031</t>
  </si>
  <si>
    <t>EMPRESARIAL AMB/HOSPIT/COM CO-PARTIC.EM APTO COM OBST.</t>
  </si>
  <si>
    <t>PLANO BÁSICO + OPCIONAL 1 E 2 - NOVO UNIPLAN</t>
  </si>
  <si>
    <t>475149153</t>
  </si>
  <si>
    <t>COL EMPR AMB HOSP ENF OBST COPART EST (REF)</t>
  </si>
  <si>
    <t>475154150</t>
  </si>
  <si>
    <t>COL ADES AMB HOSP ENF OBST COPART EST</t>
  </si>
  <si>
    <t>475206156</t>
  </si>
  <si>
    <t>473231156</t>
  </si>
  <si>
    <t>AMASAUDE HOSP APARTAMENTO IND/FAM</t>
  </si>
  <si>
    <t>486279201</t>
  </si>
  <si>
    <t>AMASAUDE COP APARTAMENTO EMPRESARIAL</t>
  </si>
  <si>
    <t>486280205</t>
  </si>
  <si>
    <t>AMASAUDE COP ENFERMARIA EMPRESARIAL</t>
  </si>
  <si>
    <t>014000000</t>
  </si>
  <si>
    <t>401341987</t>
  </si>
  <si>
    <t>Diferenciado Total Com Opção</t>
  </si>
  <si>
    <t>473701156</t>
  </si>
  <si>
    <t>SFVIDA TOTAL PRIVATIVO MUNICIPAL</t>
  </si>
  <si>
    <t>473704151</t>
  </si>
  <si>
    <t>SFVIDA EMPRESA IDEAL SEMI PRIVATIVO MUNICIPAL</t>
  </si>
  <si>
    <t>473706157</t>
  </si>
  <si>
    <t>SFVIDA EMPRESA TOTAL PRIVATIVO MUNICIPAL</t>
  </si>
  <si>
    <t>412527994</t>
  </si>
  <si>
    <t>São Francisco Vida 1 E - Enfermaria</t>
  </si>
  <si>
    <t>704084999</t>
  </si>
  <si>
    <t>706497997</t>
  </si>
  <si>
    <t>POMPÉIAMED EMPRESARIAL B</t>
  </si>
  <si>
    <t>424025991</t>
  </si>
  <si>
    <t>262020</t>
  </si>
  <si>
    <t>451184041</t>
  </si>
  <si>
    <t>UNIMED CO-PARTICIPADO ESTADUAL ADESÃO - ENFERMARIA</t>
  </si>
  <si>
    <t>484267197</t>
  </si>
  <si>
    <t>UNIMED ESTADUAL PLUS ADESÃO - ENFERMARIA</t>
  </si>
  <si>
    <t>419876990</t>
  </si>
  <si>
    <t>SHSE14</t>
  </si>
  <si>
    <t>419929994</t>
  </si>
  <si>
    <t>SHS67 - AC1 - APARTAMENTO - ADE COM VINCULO</t>
  </si>
  <si>
    <t>427204998</t>
  </si>
  <si>
    <t>419917991</t>
  </si>
  <si>
    <t>SHS55 - AC1 - APARTAMENTO -  ADE SEM VINCULO</t>
  </si>
  <si>
    <t>416787992</t>
  </si>
  <si>
    <t>Amb/Hosp/Sem.Obst/Co-Partc/Apartº.   (50%)</t>
  </si>
  <si>
    <t>402413983</t>
  </si>
  <si>
    <t>SENIOR - PADRÃO APARTAMENTO</t>
  </si>
  <si>
    <t>450938042</t>
  </si>
  <si>
    <t>ESMERALD MIX</t>
  </si>
  <si>
    <t>417506999</t>
  </si>
  <si>
    <t>PRO-FAMILIAR 7 CO 001</t>
  </si>
  <si>
    <t>705013995</t>
  </si>
  <si>
    <t>PRO-EMPRESARIAL 1 AMB+HOSP.CO 020-ENF</t>
  </si>
  <si>
    <t>705014993</t>
  </si>
  <si>
    <t>PRO-EMPRESARIAL 2 AMB+HOSP.CO 020-ENF</t>
  </si>
  <si>
    <t>705020998</t>
  </si>
  <si>
    <t>705021996</t>
  </si>
  <si>
    <t>PRO-EMPRESARIAL 3 AMB+HOSP.019-APTO</t>
  </si>
  <si>
    <t>705028993</t>
  </si>
  <si>
    <t>PRO-EMPRESARIAL 4 AMB+HOSP.CO 020-APTO</t>
  </si>
  <si>
    <t>705029991</t>
  </si>
  <si>
    <t>PRO-EMPRESARIAL 5 AMB+HOSP.CO 020-APTO</t>
  </si>
  <si>
    <t>705030995</t>
  </si>
  <si>
    <t>PRO-EMPRESARIAL 6 AMB+HOSP.CO 020-APTO</t>
  </si>
  <si>
    <t>419514991</t>
  </si>
  <si>
    <t>419522991</t>
  </si>
  <si>
    <t>419525996</t>
  </si>
  <si>
    <t>426115991</t>
  </si>
  <si>
    <t>705036994</t>
  </si>
  <si>
    <t>705050990</t>
  </si>
  <si>
    <t>PRO-EMPRESARIAL 2 AMB+HOSP.C/OBST.CO 022 ENF</t>
  </si>
  <si>
    <t>416674994</t>
  </si>
  <si>
    <t>PRO-EMPRESARIAL 3 AMB CO 003</t>
  </si>
  <si>
    <t>417494991</t>
  </si>
  <si>
    <t>704988999</t>
  </si>
  <si>
    <t>PRO-EMPRESARIAL 6 HOSP.015-ENF</t>
  </si>
  <si>
    <t>412807999</t>
  </si>
  <si>
    <t>PRO-EMPRESARIAL 1 AMB CO 006</t>
  </si>
  <si>
    <t>412810999</t>
  </si>
  <si>
    <t>PRO-EMPRESARIAL 4 AMB CO 006</t>
  </si>
  <si>
    <t>704965990</t>
  </si>
  <si>
    <t>PRO-AMB+HOSP.CO 012-ENF</t>
  </si>
  <si>
    <t>704977993</t>
  </si>
  <si>
    <t>PRO-EMPRESARIAL 1 AMB.CO 004</t>
  </si>
  <si>
    <t>402446990</t>
  </si>
  <si>
    <t>PLAMED FAH2</t>
  </si>
  <si>
    <t>402447998</t>
  </si>
  <si>
    <t>PLAMED FAH1P</t>
  </si>
  <si>
    <t>474713155</t>
  </si>
  <si>
    <t>PLAMED FAR1</t>
  </si>
  <si>
    <t>474714153</t>
  </si>
  <si>
    <t>PLAMED CAR1</t>
  </si>
  <si>
    <t>042 - 03</t>
  </si>
  <si>
    <t>UNIPLAN BÁSICO + OP. I - PESSOA FÍSICA</t>
  </si>
  <si>
    <t>042 - 09</t>
  </si>
  <si>
    <t>UNIPLAN BÁSICO + OPCIONAL III - PESSOA JURÍDICA</t>
  </si>
  <si>
    <t>042 - 19</t>
  </si>
  <si>
    <t>UNIPLAN BÁSICO + OP. I + OP. III - PESSOA JURÍDICA</t>
  </si>
  <si>
    <t>042 - 9</t>
  </si>
  <si>
    <t>042 - 14</t>
  </si>
  <si>
    <t>BÁSICO REGIONAL - PESSOA JURÍDICA</t>
  </si>
  <si>
    <t>042 - 16</t>
  </si>
  <si>
    <t>460665095</t>
  </si>
  <si>
    <t>PLAMED CAHN2PE</t>
  </si>
  <si>
    <t>481491186</t>
  </si>
  <si>
    <t>CO-HOSP2E</t>
  </si>
  <si>
    <t>455924070</t>
  </si>
  <si>
    <t>Plano Coletivo por Adesão SP Prata</t>
  </si>
  <si>
    <t>401556998</t>
  </si>
  <si>
    <t>401558994</t>
  </si>
  <si>
    <t>Ambulat.+ Hosp. - Ouro - Acomod. em Suite</t>
  </si>
  <si>
    <t>423450992</t>
  </si>
  <si>
    <t>Coletivo por Adesão - Bronze</t>
  </si>
  <si>
    <t>437045027</t>
  </si>
  <si>
    <t>425346999</t>
  </si>
  <si>
    <t>AMBULATORIAL HOSPITALAR FAMILIAR/INDIVIDUAL BRONZE</t>
  </si>
  <si>
    <t>425348995</t>
  </si>
  <si>
    <t>434027002</t>
  </si>
  <si>
    <t>AMBULATORIAL EMPRESARIAL  BRONZE</t>
  </si>
  <si>
    <t>434045001</t>
  </si>
  <si>
    <t>HOSPITALAR OBSTETRICO FAMILIAR/INDIVIDUAL OURO</t>
  </si>
  <si>
    <t>471233141</t>
  </si>
  <si>
    <t>PLANO SAO LUCAS DENTAL PF</t>
  </si>
  <si>
    <t>470039132</t>
  </si>
  <si>
    <t>PLANO PLENO PLUS PF</t>
  </si>
  <si>
    <t>470046135</t>
  </si>
  <si>
    <t>PLANO PLENO ADESÃO C/CO</t>
  </si>
  <si>
    <t>436136019</t>
  </si>
  <si>
    <t>EMP/VERDE/EXEC</t>
  </si>
  <si>
    <t>458154087</t>
  </si>
  <si>
    <t>EMPRESARIAL PME PLUS I</t>
  </si>
  <si>
    <t>458156083</t>
  </si>
  <si>
    <t>EMPRESARIAL PLUS II</t>
  </si>
  <si>
    <t>410399998</t>
  </si>
  <si>
    <t>INTERCLIN EMPRESARIAL EXECUTIVO</t>
  </si>
  <si>
    <t>427966992</t>
  </si>
  <si>
    <t>426119994</t>
  </si>
  <si>
    <t>REFERENCIA MEDVALE</t>
  </si>
  <si>
    <t>427218998</t>
  </si>
  <si>
    <t>427220990</t>
  </si>
  <si>
    <t>ESPECIAL ASCENDENTE</t>
  </si>
  <si>
    <t>430996001</t>
  </si>
  <si>
    <t>Promon Livre-Escolha Plano A Funcionário</t>
  </si>
  <si>
    <t>431000004</t>
  </si>
  <si>
    <t>Promon Livre-Escolha Plano A Assistido</t>
  </si>
  <si>
    <t>431001002</t>
  </si>
  <si>
    <t>Promon Livre-Escolha Plano B Assistido</t>
  </si>
  <si>
    <t>400697986</t>
  </si>
  <si>
    <t>Promon Livre-Escolha - Plano A Funcionário</t>
  </si>
  <si>
    <t>400702986</t>
  </si>
  <si>
    <t>Promon Livre-Escolha - Plano B Assistido</t>
  </si>
  <si>
    <t>435296013</t>
  </si>
  <si>
    <t>PRONTOPLAN - BRONZE</t>
  </si>
  <si>
    <t>457294087</t>
  </si>
  <si>
    <t>469982133</t>
  </si>
  <si>
    <t>Empresarial Custo Operacional B</t>
  </si>
  <si>
    <t>461986102</t>
  </si>
  <si>
    <t>PLUS ADESÃO B</t>
  </si>
  <si>
    <t>459763090</t>
  </si>
  <si>
    <t>Coletivo Empresarial A</t>
  </si>
  <si>
    <t>459197086</t>
  </si>
  <si>
    <t>Coletivo por Adesão A com CO</t>
  </si>
  <si>
    <t>481952187</t>
  </si>
  <si>
    <t>ACESSO AO SISTEMA - NÚCLEO MÉDICO DA FAMÍLIA A</t>
  </si>
  <si>
    <t>470136134</t>
  </si>
  <si>
    <t>Bem Estar Bahia Smile sem CP Enfermaria</t>
  </si>
  <si>
    <t>470140132</t>
  </si>
  <si>
    <t>Bem Estar Bahia sem CP Apartamento</t>
  </si>
  <si>
    <t>474565155</t>
  </si>
  <si>
    <t>EMPRESARIAL PP BÁSICO + ODONTOLOGIA</t>
  </si>
  <si>
    <t>471236146</t>
  </si>
  <si>
    <t>471238142</t>
  </si>
  <si>
    <t>EMPRESARIAL  PB COM CO-PARTICIPAÇÃO -  APT</t>
  </si>
  <si>
    <t>460118091</t>
  </si>
  <si>
    <t>PROTEÇÃO CEARÁ APARTAMENTO</t>
  </si>
  <si>
    <t>468363133</t>
  </si>
  <si>
    <t>COLETIVO EMPRESARIAL PÓS - ESPECIAL</t>
  </si>
  <si>
    <t>470327138</t>
  </si>
  <si>
    <t>INDIVIDUAL/FAMILIAR APT -  NAC</t>
  </si>
  <si>
    <t>474966159</t>
  </si>
  <si>
    <t>EMPRESARIAL MASTER RLE</t>
  </si>
  <si>
    <t>481721184</t>
  </si>
  <si>
    <t>UNIFACIL ADESÃO PLUS C E NACIONAL</t>
  </si>
  <si>
    <t>480149181</t>
  </si>
  <si>
    <t>UNIFACIL ADESÃO PLUS I E</t>
  </si>
  <si>
    <t>480152181</t>
  </si>
  <si>
    <t>UNICORP PLUS C A</t>
  </si>
  <si>
    <t>480153189</t>
  </si>
  <si>
    <t>UNICORP I E</t>
  </si>
  <si>
    <t>480155185</t>
  </si>
  <si>
    <t>UNICORP C A</t>
  </si>
  <si>
    <t>482352194</t>
  </si>
  <si>
    <t>UNIFACIL ADESÃO IE NACIONAL</t>
  </si>
  <si>
    <t>407242991</t>
  </si>
  <si>
    <t>Plano Hospitalar Executivo - PMAOH-E</t>
  </si>
  <si>
    <t>415058999</t>
  </si>
  <si>
    <t>415060991</t>
  </si>
  <si>
    <t>406246999</t>
  </si>
  <si>
    <t>CAHSPON</t>
  </si>
  <si>
    <t>705345992</t>
  </si>
  <si>
    <t>PRILOF</t>
  </si>
  <si>
    <t>429352005</t>
  </si>
  <si>
    <t>PRINACH</t>
  </si>
  <si>
    <t>468301123</t>
  </si>
  <si>
    <t>459606094</t>
  </si>
  <si>
    <t>MEDIC SAÚDE</t>
  </si>
  <si>
    <t>461982100</t>
  </si>
  <si>
    <t>SAUDE BRASIL GLOBAL EMPRESARIAL APARTAMENTO</t>
  </si>
  <si>
    <t>462725103</t>
  </si>
  <si>
    <t>406598991</t>
  </si>
  <si>
    <t>406602992</t>
  </si>
  <si>
    <t>ODONTO ESPECIAL A</t>
  </si>
  <si>
    <t>406606995</t>
  </si>
  <si>
    <t>406610993</t>
  </si>
  <si>
    <t>COOPERATIVO - PROTEÇÃO TOTAL (CA)</t>
  </si>
  <si>
    <t>480420181</t>
  </si>
  <si>
    <t>COOPERATIVO AMBULATORIAL NACIONAL</t>
  </si>
  <si>
    <t>422371993</t>
  </si>
  <si>
    <t>PLANO GOLD EMPRESARIAL</t>
  </si>
  <si>
    <t>422377992</t>
  </si>
  <si>
    <t>PLANO GOLD PE ADESÃO</t>
  </si>
  <si>
    <t>455070066</t>
  </si>
  <si>
    <t>PLANO SILVER EMPRESARIAL</t>
  </si>
  <si>
    <t>454684069</t>
  </si>
  <si>
    <t>PLANO GOLD PL LE COLETIVO EMPRESARIAL</t>
  </si>
  <si>
    <t>476182161</t>
  </si>
  <si>
    <t>Sorria Mais</t>
  </si>
  <si>
    <t>467613121</t>
  </si>
  <si>
    <t>FIRST ML REDE COLETIVO EMPRESARIAL</t>
  </si>
  <si>
    <t>467619120</t>
  </si>
  <si>
    <t>PLATINUM ML REDE COLETIVO EMPRESARIAL</t>
  </si>
  <si>
    <t>460005093</t>
  </si>
  <si>
    <t>PLANO PLATINUM REDE COLETIVO EMPRESARIAL</t>
  </si>
  <si>
    <t>460006091</t>
  </si>
  <si>
    <t>PLANO SPECIAL REDE COLETIVO POR ADESÃO</t>
  </si>
  <si>
    <t>460007090</t>
  </si>
  <si>
    <t>PLANO GOLD REDE COLETIVO EMPRESARIAL</t>
  </si>
  <si>
    <t>476229161</t>
  </si>
  <si>
    <t>First R</t>
  </si>
  <si>
    <t>408672994</t>
  </si>
  <si>
    <t>408133991</t>
  </si>
  <si>
    <t>ORTOCLIN EMPRESARIAL</t>
  </si>
  <si>
    <t>479025171</t>
  </si>
  <si>
    <t>CLIN PRÓTESE</t>
  </si>
  <si>
    <t>414604992</t>
  </si>
  <si>
    <t>Associação Odontológica De Ipuã S/C Ltda.</t>
  </si>
  <si>
    <t>447893032</t>
  </si>
  <si>
    <t>EXCELENCE</t>
  </si>
  <si>
    <t>465746112</t>
  </si>
  <si>
    <t>424437991</t>
  </si>
  <si>
    <t>Clinisa Master</t>
  </si>
  <si>
    <t>470625141</t>
  </si>
  <si>
    <t>UNIODONTO SERIDÓ ODONTO BÁSICO</t>
  </si>
  <si>
    <t>458809086</t>
  </si>
  <si>
    <t>427395998</t>
  </si>
  <si>
    <t>MAE SAUDE - EMPRESARIAL AMBULATORIAL</t>
  </si>
  <si>
    <t>99/8</t>
  </si>
  <si>
    <t>MAE SAUDE EMPRESARIAL AMBULATORIAL</t>
  </si>
  <si>
    <t>MAE SAÚDE EMPRESARIAL AMBULATORIAL +  HOSPITALAR</t>
  </si>
  <si>
    <t>411245998</t>
  </si>
  <si>
    <t>427699990</t>
  </si>
  <si>
    <t>427727999</t>
  </si>
  <si>
    <t>428207998</t>
  </si>
  <si>
    <t>409591990</t>
  </si>
  <si>
    <t>409593996</t>
  </si>
  <si>
    <t>425364997</t>
  </si>
  <si>
    <t>72997300</t>
  </si>
  <si>
    <t>461805100</t>
  </si>
  <si>
    <t>PLANO REGIONAL PJ APARTAMENTO CP</t>
  </si>
  <si>
    <t>62990029</t>
  </si>
  <si>
    <t>465225118</t>
  </si>
  <si>
    <t>PM (misto)</t>
  </si>
  <si>
    <t>432213004</t>
  </si>
  <si>
    <t>Plano Ambulatorial R</t>
  </si>
  <si>
    <t>428616992</t>
  </si>
  <si>
    <t>SENERHOSPITALAR</t>
  </si>
  <si>
    <t>453143044</t>
  </si>
  <si>
    <t>SENER-CEEE I</t>
  </si>
  <si>
    <t>409845995</t>
  </si>
  <si>
    <t>409847991</t>
  </si>
  <si>
    <t>409849998</t>
  </si>
  <si>
    <t>409851990</t>
  </si>
  <si>
    <t>412641996</t>
  </si>
  <si>
    <t>PJAA3</t>
  </si>
  <si>
    <t>412648993</t>
  </si>
  <si>
    <t>PJAB6</t>
  </si>
  <si>
    <t>412658991</t>
  </si>
  <si>
    <t>PJCB5</t>
  </si>
  <si>
    <t>400501995</t>
  </si>
  <si>
    <t>412636990</t>
  </si>
  <si>
    <t>PPFA4</t>
  </si>
  <si>
    <t>058.2127</t>
  </si>
  <si>
    <t>058.1704</t>
  </si>
  <si>
    <t>058.1121</t>
  </si>
  <si>
    <t>058.1098</t>
  </si>
  <si>
    <t>058.1508</t>
  </si>
  <si>
    <t>058.1658</t>
  </si>
  <si>
    <t xml:space="preserve">Plano Pessoa Jurídica PC 330 </t>
  </si>
  <si>
    <t>058.1712</t>
  </si>
  <si>
    <t>058.1541</t>
  </si>
  <si>
    <t>058.0218</t>
  </si>
  <si>
    <t>058.2934</t>
  </si>
  <si>
    <t>058.0994</t>
  </si>
  <si>
    <t>058.1483</t>
  </si>
  <si>
    <t>058.0337</t>
  </si>
  <si>
    <t>Plano Pesso Jurídica PC Q 2</t>
  </si>
  <si>
    <t>058.0925</t>
  </si>
  <si>
    <t>058.0881</t>
  </si>
  <si>
    <t>058.1190</t>
  </si>
  <si>
    <t>058.1791</t>
  </si>
  <si>
    <t>Plano Pessoa Jurídica PC 365 Xerox</t>
  </si>
  <si>
    <t>058.0607</t>
  </si>
  <si>
    <t>058.0689</t>
  </si>
  <si>
    <t>058.0667</t>
  </si>
  <si>
    <t>058.1882</t>
  </si>
  <si>
    <t>058.1013</t>
  </si>
  <si>
    <t>058.0879</t>
  </si>
  <si>
    <t>058.0911</t>
  </si>
  <si>
    <t>058.0913</t>
  </si>
  <si>
    <t>058.0931</t>
  </si>
  <si>
    <t>058.1233</t>
  </si>
  <si>
    <t>058.1431</t>
  </si>
  <si>
    <t>058.1277</t>
  </si>
  <si>
    <t>058.1258</t>
  </si>
  <si>
    <t>058.0226</t>
  </si>
  <si>
    <t>058.1261</t>
  </si>
  <si>
    <t>058.1383</t>
  </si>
  <si>
    <t>058.2355</t>
  </si>
  <si>
    <t>058.1103</t>
  </si>
  <si>
    <t>058.1592</t>
  </si>
  <si>
    <t>058.1596</t>
  </si>
  <si>
    <t>058.1676</t>
  </si>
  <si>
    <t>058.1797</t>
  </si>
  <si>
    <t>058.1798</t>
  </si>
  <si>
    <t>058.0043</t>
  </si>
  <si>
    <t>Plano Pessoa Jurídica PC 335 XEROX</t>
  </si>
  <si>
    <t>058.1338</t>
  </si>
  <si>
    <t>058.2103</t>
  </si>
  <si>
    <t>058.2174</t>
  </si>
  <si>
    <t>058.1371</t>
  </si>
  <si>
    <t>058.0863</t>
  </si>
  <si>
    <t>058.0731</t>
  </si>
  <si>
    <t>058.0992</t>
  </si>
  <si>
    <t>058.0980</t>
  </si>
  <si>
    <t>058.0987</t>
  </si>
  <si>
    <t>058.1698</t>
  </si>
  <si>
    <t>058.1166</t>
  </si>
  <si>
    <t>058.0941</t>
  </si>
  <si>
    <t>058.1043</t>
  </si>
  <si>
    <t>058.8013</t>
  </si>
  <si>
    <t>058.8015</t>
  </si>
  <si>
    <t>058.2507</t>
  </si>
  <si>
    <t>472400143</t>
  </si>
  <si>
    <t>Plano Íntegra Apartamento Empresarial</t>
  </si>
  <si>
    <t>0980</t>
  </si>
  <si>
    <t>0985</t>
  </si>
  <si>
    <t>459519090</t>
  </si>
  <si>
    <t>Plano Individual A + H c/ Obs - Apartamento</t>
  </si>
  <si>
    <t>459520093</t>
  </si>
  <si>
    <t>Plano Empresarial A + H c/ Obs - Apartamento</t>
  </si>
  <si>
    <t>478024178</t>
  </si>
  <si>
    <t>Plano Integra Empresarial  Participativo Especial AGR</t>
  </si>
  <si>
    <t>478026174</t>
  </si>
  <si>
    <t>Plano Empresarial Maxi Básico DA</t>
  </si>
  <si>
    <t>477658175</t>
  </si>
  <si>
    <t>HOSPITALAR PF ENFERMARIA</t>
  </si>
  <si>
    <t>482782191</t>
  </si>
  <si>
    <t>VIP MASTER PESSOA FÍSICA APARTAMENTO</t>
  </si>
  <si>
    <t>482784198</t>
  </si>
  <si>
    <t>VIP MASTER JURÍDICO ENFERMARIA</t>
  </si>
  <si>
    <t>482786194</t>
  </si>
  <si>
    <t>PLENO MASTER JURÍDICO APARTAMENTO</t>
  </si>
  <si>
    <t>477431161</t>
  </si>
  <si>
    <t>Plano Empresarial Participativo Básico</t>
  </si>
  <si>
    <t>477432169</t>
  </si>
  <si>
    <t>Plano Empresarial Maxi Especial</t>
  </si>
  <si>
    <t>486943205</t>
  </si>
  <si>
    <t>PLANO EMPRESARIAL PARTICIPATIVO ENFERMARIA</t>
  </si>
  <si>
    <t>486946200</t>
  </si>
  <si>
    <t>PLANO PLENO EMPRESARIAL ENFERMARIA</t>
  </si>
  <si>
    <t>483234195</t>
  </si>
  <si>
    <t>PERSONALISÊ SC VALE PARTICIPATIVO HOSP+AMB+OBS EXEC ADESÃO</t>
  </si>
  <si>
    <t>18888</t>
  </si>
  <si>
    <t>410859991</t>
  </si>
  <si>
    <t>AGEMED PAHO BASICO</t>
  </si>
  <si>
    <t>410872998</t>
  </si>
  <si>
    <t>AGEMED PEH1 ESPECIAL</t>
  </si>
  <si>
    <t>410876991</t>
  </si>
  <si>
    <t>AGEMED PEAH1 ESPECIAL</t>
  </si>
  <si>
    <t>410885990</t>
  </si>
  <si>
    <t>AGEMED PEAHO3 BASICO</t>
  </si>
  <si>
    <t>417943999</t>
  </si>
  <si>
    <t>AGEMED PEAHOCO BASICO</t>
  </si>
  <si>
    <t>439825024</t>
  </si>
  <si>
    <t>AGEMED PEAHOF 20% BÁSICO</t>
  </si>
  <si>
    <t>454958069</t>
  </si>
  <si>
    <t>FOCO PADRAO DH STANDARD</t>
  </si>
  <si>
    <t>11387</t>
  </si>
  <si>
    <t>11383</t>
  </si>
  <si>
    <t>11389</t>
  </si>
  <si>
    <t>10165</t>
  </si>
  <si>
    <t>480441184</t>
  </si>
  <si>
    <t>AGEMED DENTAL TOTAL MT TS</t>
  </si>
  <si>
    <t>480444189</t>
  </si>
  <si>
    <t>PREMIUM MT TS 0% EXEC ADESÃO </t>
  </si>
  <si>
    <t>480446185</t>
  </si>
  <si>
    <t>PREMIUM MT TS PARTICIPATIVO EXEC ADESÃO </t>
  </si>
  <si>
    <t>477500177</t>
  </si>
  <si>
    <t>FREE MTA ONLINE PARTICIPATIVO EXEC ADESÃO</t>
  </si>
  <si>
    <t>479322176</t>
  </si>
  <si>
    <t>PREMIUM MT RO PARTICIPATIVO STD </t>
  </si>
  <si>
    <t>479327177</t>
  </si>
  <si>
    <t>PREMIUM MT RO PARTICIPATIVO HOSPITALAR STD </t>
  </si>
  <si>
    <t>479222170</t>
  </si>
  <si>
    <t>PREMIUM MTC PARTICIPATIVO HOSPITALAR STD</t>
  </si>
  <si>
    <t>481654184</t>
  </si>
  <si>
    <t>PERSONALISÉ JLLE PARTICIPATIVO EXEC ADESÃO </t>
  </si>
  <si>
    <t>481662185</t>
  </si>
  <si>
    <t>PERSONALISÉ  JLLE  0% EXEC</t>
  </si>
  <si>
    <t>478401174</t>
  </si>
  <si>
    <t>PREMIUM MTC TOTAL EXEC  CA</t>
  </si>
  <si>
    <t>478347176</t>
  </si>
  <si>
    <t>PREMIUM SC VALE PARTICIPATIVO STD CA</t>
  </si>
  <si>
    <t>480069189</t>
  </si>
  <si>
    <t>AGEMED DENTAL TOTAL PR RMC</t>
  </si>
  <si>
    <t>478780173</t>
  </si>
  <si>
    <t>AGEMED DENTAL TOTAL RS SM</t>
  </si>
  <si>
    <t>478784176</t>
  </si>
  <si>
    <t xml:space="preserve">PREMIUM RS POA PARTICIPATIVO HOSPITALAR EXEC  						</t>
  </si>
  <si>
    <t>478441173</t>
  </si>
  <si>
    <t xml:space="preserve">AGEMED DENTAL PARTICIPATIVO PRC				</t>
  </si>
  <si>
    <t>478353171</t>
  </si>
  <si>
    <t>PREMIUM SC VALE 0% EXEC CA</t>
  </si>
  <si>
    <t>478498177</t>
  </si>
  <si>
    <t>PREMIUM MT AF PARTICIPATIVO HOSPITALAR EXEC CA</t>
  </si>
  <si>
    <t>479064172</t>
  </si>
  <si>
    <t>PREMIUM POA 0% STD CA</t>
  </si>
  <si>
    <t>478824179</t>
  </si>
  <si>
    <t xml:space="preserve">AGEMED DENTAL TOTAL MTA						</t>
  </si>
  <si>
    <t>477465175</t>
  </si>
  <si>
    <t>FREE PR ONLINE 0% STD</t>
  </si>
  <si>
    <t>478297176</t>
  </si>
  <si>
    <t>PREMIUM SCC 0% EXEC CA</t>
  </si>
  <si>
    <t>478314170</t>
  </si>
  <si>
    <t>PREMIUM SC SBS PARTICIPATIVO EXEC CA</t>
  </si>
  <si>
    <t>478327171</t>
  </si>
  <si>
    <t>PREMIUM SC SUL PARTICIPATIVO HOSPITALAR EXEC CA</t>
  </si>
  <si>
    <t>478335172</t>
  </si>
  <si>
    <t>PREMIUM SC NORTE 0% STD CA</t>
  </si>
  <si>
    <t>478343173</t>
  </si>
  <si>
    <t>PREMIUM SC NORTE PARTICIPATIVO STD CA</t>
  </si>
  <si>
    <t>478838179</t>
  </si>
  <si>
    <t>PREMIUM RS SM PARTICIPATIVO STD</t>
  </si>
  <si>
    <t>483856194</t>
  </si>
  <si>
    <t>PERSONALISE CURITIBA PARTICIPATIVO HOSP+AMB+OBS STD</t>
  </si>
  <si>
    <t>478340179</t>
  </si>
  <si>
    <t>PREMIUM SC NORTE PARTICIPATIVO HOSPITALAR EXEC</t>
  </si>
  <si>
    <t>478448171</t>
  </si>
  <si>
    <t xml:space="preserve">AGEMED DENTAL TOTAL SCC CA						</t>
  </si>
  <si>
    <t>479761182</t>
  </si>
  <si>
    <t>PREMIUM RS SCS 0% STD ADESÃO </t>
  </si>
  <si>
    <t>479780189</t>
  </si>
  <si>
    <t>PREMIUM MT CAC PARTICIPATIVO HOSPITALAR EXEC ADESÃO</t>
  </si>
  <si>
    <t>481595185</t>
  </si>
  <si>
    <t>PREMIUM MS CG PARTICIPATIVO HOSP+AMB+OBS STD </t>
  </si>
  <si>
    <t>481659185</t>
  </si>
  <si>
    <t>PERSONALISÉ JLLE  0% STD ADESÃO </t>
  </si>
  <si>
    <t>478761177</t>
  </si>
  <si>
    <t xml:space="preserve">PREMIUM PRC PARTICIPATIVO HOSPITALAR STD CA						</t>
  </si>
  <si>
    <t>477531177</t>
  </si>
  <si>
    <t>FREE RS ONLINE 0% EXEC</t>
  </si>
  <si>
    <t>478955175</t>
  </si>
  <si>
    <t>PREMIUM PRC 0% STD</t>
  </si>
  <si>
    <t>483218193</t>
  </si>
  <si>
    <t>PERSONALISÊ SC SUL PARTICIPATIVO EXEC</t>
  </si>
  <si>
    <t>482093192</t>
  </si>
  <si>
    <t>PERSONALISE JDS PARTICIPATIVO HOS+AMB+OBS STD</t>
  </si>
  <si>
    <t>482097195</t>
  </si>
  <si>
    <t>PERSONALISE JDS 0% STD</t>
  </si>
  <si>
    <t>480440186</t>
  </si>
  <si>
    <t>AGEMED DENTAL PARTICIPATIVO MT TS CA</t>
  </si>
  <si>
    <t>408500991</t>
  </si>
  <si>
    <t>ORAL II</t>
  </si>
  <si>
    <t>408501999</t>
  </si>
  <si>
    <t>426729990</t>
  </si>
  <si>
    <t>UNIMED COOP. CENTRAL  -  MASTER  -  FC00</t>
  </si>
  <si>
    <t>410811996</t>
  </si>
  <si>
    <t>447707033</t>
  </si>
  <si>
    <t xml:space="preserve">SAUDE SAO JOSE SOCIAL A+H+OB CO-PART 50% COLETIVO EMP </t>
  </si>
  <si>
    <t>443819031</t>
  </si>
  <si>
    <t>PLANO HOSP ECONOMICO+AMB COM OBST COM COOP</t>
  </si>
  <si>
    <t>443830032</t>
  </si>
  <si>
    <t>PLANO HOSP ESPECIAL + AMB SEM OBST COM COOP</t>
  </si>
  <si>
    <t>447704039</t>
  </si>
  <si>
    <t>SAUDE SAO JOSE SOCIAL A+H+OB CO-PART 20% IND/FAM</t>
  </si>
  <si>
    <t>PLANO INDIVIDUAL FAMILIAR ESPECIAL ANTIGO</t>
  </si>
  <si>
    <t>PLANO INDIVIDUA FAMILIAR EXECUTIVO ANTIGO</t>
  </si>
  <si>
    <t>456277071</t>
  </si>
  <si>
    <t>Plano Pós Pagamento - Custo Operacional (A+H+OB)</t>
  </si>
  <si>
    <t>408632995</t>
  </si>
  <si>
    <t>408636998</t>
  </si>
  <si>
    <t>408637996</t>
  </si>
  <si>
    <t>CODEA- CIA MA DE DES. E AGROIND. E ABAST.- UNIVIDA NACIONAL</t>
  </si>
  <si>
    <t>UNIVIDA NACIONAL - ANTIGO II</t>
  </si>
  <si>
    <t>AAUFMA II NACIONAL</t>
  </si>
  <si>
    <t>UNIMÉDICO NACIONAL - I - MÉDICOS COOPERADOS</t>
  </si>
  <si>
    <t>BADIUS ENGENHARIA LTDA</t>
  </si>
  <si>
    <t>CENTRO EDUCACIONAL UPAON-AÇU LTDA</t>
  </si>
  <si>
    <t>UNIVIDA PF PRE PG S/ RESS ENF NREG</t>
  </si>
  <si>
    <t>459292081</t>
  </si>
  <si>
    <t>UNIMED FÁCIL CO-PARTIC PLUS ESPECIAL AMB+HOSP SEM OBST</t>
  </si>
  <si>
    <t>459294088</t>
  </si>
  <si>
    <t>UNIMED FÁCIL CO-PARTIC PLUS ESPECIAL AMB+HOSP COM OBST</t>
  </si>
  <si>
    <t>703912993</t>
  </si>
  <si>
    <t>PLANO EMPRESARIAL AMBULAT.+ HOSPIT. C/OBSTETRÍCIA - ENFERM.</t>
  </si>
  <si>
    <t xml:space="preserve">INSTITUTO DE NEUROCIRURGIA E NEUROLOGIA  DO MARANHÃO LTDA </t>
  </si>
  <si>
    <t>UNIVIDA NNE PF PRE PG APT NREG</t>
  </si>
  <si>
    <t>UNIVIDA PF PRE PG APT (T) NREG</t>
  </si>
  <si>
    <t>482246193</t>
  </si>
  <si>
    <t>VITA PLAN HOSPITALAR COM OBSTETRÍCIA INDIVIDUAL/FAMILIAR</t>
  </si>
  <si>
    <t>406116991</t>
  </si>
  <si>
    <t>406127996</t>
  </si>
  <si>
    <t>419441991</t>
  </si>
  <si>
    <t>UNIMOC - HOSPITALAR SEM OBSTETRÍCIA - QUARTO COLETIVO</t>
  </si>
  <si>
    <t>419445994</t>
  </si>
  <si>
    <t>UNIMOC-REFERÊNCIA - QUARTO COLETIVO</t>
  </si>
  <si>
    <t>419452997</t>
  </si>
  <si>
    <t>419454993</t>
  </si>
  <si>
    <t>UNIMOC-AMBULAT+HOSP SEM OBSTETRÍCIA-QUARTO COLETIVO</t>
  </si>
  <si>
    <t>431819006</t>
  </si>
  <si>
    <t>UNIMOC-   HOSPITALAR-QUARTO COLETIVO</t>
  </si>
  <si>
    <t>431821008</t>
  </si>
  <si>
    <t>COLETIVO EMPRESARIAL UNIREGIONAL APARTAMENTO</t>
  </si>
  <si>
    <t>0330</t>
  </si>
  <si>
    <t>SI - SUPORTE EM INFORMATICA LTDA</t>
  </si>
  <si>
    <t>0228</t>
  </si>
  <si>
    <t>MARIA EMILIA PEREIRA FIRMINO (COISAS DE LA)</t>
  </si>
  <si>
    <t>SUPERKILO COMERCIAL LTDA</t>
  </si>
  <si>
    <t>CREDIVAG-COOP. PRODUTORES VALE DO GORUTUBA</t>
  </si>
  <si>
    <t>0294</t>
  </si>
  <si>
    <t>W.EME LTDA</t>
  </si>
  <si>
    <t>12 00 03</t>
  </si>
  <si>
    <t>12 01 02 03</t>
  </si>
  <si>
    <t>PLANO C SENAC</t>
  </si>
  <si>
    <t>11 03</t>
  </si>
  <si>
    <t>21000103</t>
  </si>
  <si>
    <t>430001</t>
  </si>
  <si>
    <t>PRODUTO SI</t>
  </si>
  <si>
    <t>465747111</t>
  </si>
  <si>
    <t>Unimaster</t>
  </si>
  <si>
    <t>120001</t>
  </si>
  <si>
    <t>418565990</t>
  </si>
  <si>
    <t>418578991</t>
  </si>
  <si>
    <t>418585994</t>
  </si>
  <si>
    <t>431677001</t>
  </si>
  <si>
    <t>431688006</t>
  </si>
  <si>
    <t>431693002</t>
  </si>
  <si>
    <t>402227981</t>
  </si>
  <si>
    <t>402228989</t>
  </si>
  <si>
    <t>402230981</t>
  </si>
  <si>
    <t>431695009</t>
  </si>
  <si>
    <t>444206037</t>
  </si>
  <si>
    <t>UNIMED STANDARD REGIONAL 35%</t>
  </si>
  <si>
    <t>444744031</t>
  </si>
  <si>
    <t>UNIMED EXECUTIVO NACIONAL 35%</t>
  </si>
  <si>
    <t>702083990</t>
  </si>
  <si>
    <t>702085996</t>
  </si>
  <si>
    <t>418540994</t>
  </si>
  <si>
    <t>418559995</t>
  </si>
  <si>
    <t>VISAO ADMINISTRAÇÃO E NEGÓCIOS</t>
  </si>
  <si>
    <t>GLOBAL MERCANTIL LTDA.</t>
  </si>
  <si>
    <t>FUNCIONÁRIOS DA UNIMED TRËS PONTAS</t>
  </si>
  <si>
    <t>3401</t>
  </si>
  <si>
    <t>EXECUTIVO PLUS FAMILIAR UNIMINAS</t>
  </si>
  <si>
    <t>1043</t>
  </si>
  <si>
    <t>ASSOC. COMERCIAL E AGRO-IND. DE TP</t>
  </si>
  <si>
    <t>469218137</t>
  </si>
  <si>
    <t>Coletivo Empresarial Co/30% Individual</t>
  </si>
  <si>
    <t>423452999</t>
  </si>
  <si>
    <t>Referencial - Bronze</t>
  </si>
  <si>
    <t>705571994</t>
  </si>
  <si>
    <t>705572992</t>
  </si>
  <si>
    <t>422174995</t>
  </si>
  <si>
    <t>HC1 - AMBULATORIAL</t>
  </si>
  <si>
    <t>422179996</t>
  </si>
  <si>
    <t>HC6 - AC2 - PRATA</t>
  </si>
  <si>
    <t>422185991</t>
  </si>
  <si>
    <t>HC12 - AC2 - PRATA</t>
  </si>
  <si>
    <t>422191995</t>
  </si>
  <si>
    <t>HC18 - AC1 - OURO - EMP SEM VINCULO</t>
  </si>
  <si>
    <t>422196996</t>
  </si>
  <si>
    <t>HC23 - AC3 - BRONZE - EMP SEM VINCULO</t>
  </si>
  <si>
    <t>422202994</t>
  </si>
  <si>
    <t>HC29 - AC2 - PRATA - EMP COM VINCULO</t>
  </si>
  <si>
    <t>422206997</t>
  </si>
  <si>
    <t>HC33 - AC3 - BRONZE - EMP COM VINCULO</t>
  </si>
  <si>
    <t>422213990</t>
  </si>
  <si>
    <t>HC40 - AMBULATORIAL - ADE SEM VINCULO</t>
  </si>
  <si>
    <t>422214998</t>
  </si>
  <si>
    <t>HC41 - AC1 - OURO - ADE SEM VINCULO</t>
  </si>
  <si>
    <t>454181052</t>
  </si>
  <si>
    <t>SAUDE TOTAL CORPORATIVO - PREMIUM</t>
  </si>
  <si>
    <t>448695041</t>
  </si>
  <si>
    <t>PLATINA EMPRESARIAL BÁSICO</t>
  </si>
  <si>
    <t>448831048</t>
  </si>
  <si>
    <t>OURO BASICO</t>
  </si>
  <si>
    <t>471044144</t>
  </si>
  <si>
    <t>CASSEB SAÚDE ENFERMARIA</t>
  </si>
  <si>
    <t>PASFAB</t>
  </si>
  <si>
    <t>PASMEDH 14/17</t>
  </si>
  <si>
    <t>465165111</t>
  </si>
  <si>
    <t>CASSEB FAMÍLIA ALFA ENFERMARIA</t>
  </si>
  <si>
    <t>481982189</t>
  </si>
  <si>
    <t>CASSEB SAUDE FILHOS ENF 1</t>
  </si>
  <si>
    <t>409638990</t>
  </si>
  <si>
    <t>409641990</t>
  </si>
  <si>
    <t>409642998</t>
  </si>
  <si>
    <t>425360994</t>
  </si>
  <si>
    <t>429064000</t>
  </si>
  <si>
    <t>Serviços Prestados - Pessoa Física</t>
  </si>
  <si>
    <t>454332057</t>
  </si>
  <si>
    <t>Plano em regime Misto de Pré e Pós Pagamento</t>
  </si>
  <si>
    <t>439461025</t>
  </si>
  <si>
    <t>INTEGRAL PROP CALE</t>
  </si>
  <si>
    <t>442099033</t>
  </si>
  <si>
    <t>INTEGRAL EXTRA CP CARD</t>
  </si>
  <si>
    <t>443039035</t>
  </si>
  <si>
    <t>ESSENCIAL CERD R1</t>
  </si>
  <si>
    <t>447031031</t>
  </si>
  <si>
    <t>FIRST CARD</t>
  </si>
  <si>
    <t>401870982</t>
  </si>
  <si>
    <t>SUPERIOR CELE</t>
  </si>
  <si>
    <t>435840016</t>
  </si>
  <si>
    <t>MAGNUN CERD</t>
  </si>
  <si>
    <t>436595010</t>
  </si>
  <si>
    <t>OMEGA CARD</t>
  </si>
  <si>
    <t>MASTER EXTRA CERD</t>
  </si>
  <si>
    <t>436895029</t>
  </si>
  <si>
    <t>PREMIUM CELE</t>
  </si>
  <si>
    <t>437013029</t>
  </si>
  <si>
    <t>MASTER CP CARD</t>
  </si>
  <si>
    <t>437359026</t>
  </si>
  <si>
    <t>SUPERIOR CP CELE</t>
  </si>
  <si>
    <t>437850024</t>
  </si>
  <si>
    <t>INTEGRAL PROP CELE</t>
  </si>
  <si>
    <t>457203083</t>
  </si>
  <si>
    <t>OMEGA CP CALE</t>
  </si>
  <si>
    <t>479711186</t>
  </si>
  <si>
    <t>PREMIUM TOP COM IMPLANTE MISTO CELE</t>
  </si>
  <si>
    <t>483361199</t>
  </si>
  <si>
    <t>DENTAL PLUS MAIS MISTO  IFRD</t>
  </si>
  <si>
    <t>483375199</t>
  </si>
  <si>
    <t>PLUS CERD</t>
  </si>
  <si>
    <t>474173151</t>
  </si>
  <si>
    <t>BRADESCO DENTAL INDIVIDUAL IDEAL IV - IFLE</t>
  </si>
  <si>
    <t>478626172</t>
  </si>
  <si>
    <t>DENTAL BEM ESTAR IFLE</t>
  </si>
  <si>
    <t>478627171</t>
  </si>
  <si>
    <t>DENTAL ORTO IFLE</t>
  </si>
  <si>
    <t>478628179</t>
  </si>
  <si>
    <t>DENTAL ESTÉTICA IFLE</t>
  </si>
  <si>
    <t>483351191</t>
  </si>
  <si>
    <t>AMPLO MISTO CERD</t>
  </si>
  <si>
    <t>483354196</t>
  </si>
  <si>
    <t>PREVENÇÃO ESPECIAL MISTO CERD</t>
  </si>
  <si>
    <t>483451198</t>
  </si>
  <si>
    <t>ESSENCIAL PLUS CERD</t>
  </si>
  <si>
    <t>465150112</t>
  </si>
  <si>
    <t>BRADESCO DENTAL PRIME PLUS G2</t>
  </si>
  <si>
    <t>468399134</t>
  </si>
  <si>
    <t>INTEGRAL DOC CP CELE PME</t>
  </si>
  <si>
    <t>468373131</t>
  </si>
  <si>
    <t>PADRÃO COM ORTODONTIA CP CELE</t>
  </si>
  <si>
    <t>469238131</t>
  </si>
  <si>
    <t>PREMIUM ADM CELE BD</t>
  </si>
  <si>
    <t>460459098</t>
  </si>
  <si>
    <t>CONVENCIONAL CERD R1</t>
  </si>
  <si>
    <t>110530117</t>
  </si>
  <si>
    <t>Executivo/stq</t>
  </si>
  <si>
    <t>112740107</t>
  </si>
  <si>
    <t>8789319959</t>
  </si>
  <si>
    <t xml:space="preserve">EMPRESARIAL COLETIVO 9959E123                               </t>
  </si>
  <si>
    <t>Dental Coletivo Empresarial - Essencial Top</t>
  </si>
  <si>
    <t>000.017</t>
  </si>
  <si>
    <t>OURO COM PRÓTESE</t>
  </si>
  <si>
    <t>465575113</t>
  </si>
  <si>
    <t>RIACHUELO SILVER CP D IF LE</t>
  </si>
  <si>
    <t>465577110</t>
  </si>
  <si>
    <t>EXPRESS ODONTO ESMERALDA CP D IF LE</t>
  </si>
  <si>
    <t>456837081</t>
  </si>
  <si>
    <t>OMEGA CP CELE</t>
  </si>
  <si>
    <t>460591098</t>
  </si>
  <si>
    <t>SUPERIOR CP CERD</t>
  </si>
  <si>
    <t>459771091</t>
  </si>
  <si>
    <t>DENTAL MIX ESPECIAL IFRD</t>
  </si>
  <si>
    <t>402874981</t>
  </si>
  <si>
    <t>485564207</t>
  </si>
  <si>
    <t>DENTAL NEXT IDEAL IFLE</t>
  </si>
  <si>
    <t>485566203</t>
  </si>
  <si>
    <t>BRADESCO DENTAL SMART PLUS CERD</t>
  </si>
  <si>
    <t>472002144</t>
  </si>
  <si>
    <t>Único Odonto Urgência II</t>
  </si>
  <si>
    <t>475273162</t>
  </si>
  <si>
    <t>PREMIUM EXTRA CP CELE BD A</t>
  </si>
  <si>
    <t>475274161</t>
  </si>
  <si>
    <t>BRADESCO DENTAL MAX IFLE</t>
  </si>
  <si>
    <t>475280165</t>
  </si>
  <si>
    <t>PREMIUM EXTRA CP CELE BD</t>
  </si>
  <si>
    <t>481316182</t>
  </si>
  <si>
    <t>PRÍVIAN III CALE</t>
  </si>
  <si>
    <t>482484199</t>
  </si>
  <si>
    <t>INTEGRAL DOC PROUNI CP CELE</t>
  </si>
  <si>
    <t>477966175</t>
  </si>
  <si>
    <t>BRADESCO DENTAL EXCLUSIVE G2</t>
  </si>
  <si>
    <t>477968171</t>
  </si>
  <si>
    <t>BRADESCO DENTAL PRIME G2</t>
  </si>
  <si>
    <t>481304189</t>
  </si>
  <si>
    <t>DENTE DE LEITE II PRIME IFLE</t>
  </si>
  <si>
    <t>481308181</t>
  </si>
  <si>
    <t>DENTE DE LEITE II EXCLUSIVE IFLE</t>
  </si>
  <si>
    <t>473046151</t>
  </si>
  <si>
    <t>BRADESCO DENTAL MULT + G2 IFLE</t>
  </si>
  <si>
    <t>487340208</t>
  </si>
  <si>
    <t>INTEGRAL PLUS CP CELE</t>
  </si>
  <si>
    <t>487892212</t>
  </si>
  <si>
    <t>TOP CARD</t>
  </si>
  <si>
    <t>436554012</t>
  </si>
  <si>
    <t>INTEGRAL PLUS CELE</t>
  </si>
  <si>
    <t>INTEGRAL PLUS CP CERD</t>
  </si>
  <si>
    <t>488952215</t>
  </si>
  <si>
    <t>Excelência Empresarial Referência</t>
  </si>
  <si>
    <t>427821996</t>
  </si>
  <si>
    <t>427830995</t>
  </si>
  <si>
    <t>São Lucas - HOOD.APT</t>
  </si>
  <si>
    <t>469557137</t>
  </si>
  <si>
    <t>EMPRESARIAL PREMIUM TOP</t>
  </si>
  <si>
    <t>463306107</t>
  </si>
  <si>
    <t>ADESÃO ODONTOMAIS URGENTE</t>
  </si>
  <si>
    <t>459089089</t>
  </si>
  <si>
    <t>472210148</t>
  </si>
  <si>
    <t>Odonto Mais /Básico 20 - Adesão Odonto Rol Ampliado</t>
  </si>
  <si>
    <t>467427128</t>
  </si>
  <si>
    <t>Especial 20 Empresarial Odonto Prótese</t>
  </si>
  <si>
    <t>478094179</t>
  </si>
  <si>
    <t>Odonto Mais - Individual - Rol Ampliado</t>
  </si>
  <si>
    <t>415897991</t>
  </si>
  <si>
    <t>SANTA MARCIA MASTER</t>
  </si>
  <si>
    <t>416949992</t>
  </si>
  <si>
    <t>416950996</t>
  </si>
  <si>
    <t>406171993</t>
  </si>
  <si>
    <t>425800992</t>
  </si>
  <si>
    <t>425804995</t>
  </si>
  <si>
    <t>425809996</t>
  </si>
  <si>
    <t>425810990</t>
  </si>
  <si>
    <t>425820997</t>
  </si>
  <si>
    <t>425822993</t>
  </si>
  <si>
    <t>420464996</t>
  </si>
  <si>
    <t>420466992</t>
  </si>
  <si>
    <t>406191998</t>
  </si>
  <si>
    <t>406192996</t>
  </si>
  <si>
    <t>406202997</t>
  </si>
  <si>
    <t>420471999</t>
  </si>
  <si>
    <t>424627996</t>
  </si>
  <si>
    <t>424635997</t>
  </si>
  <si>
    <t>424637993</t>
  </si>
  <si>
    <t>425777994</t>
  </si>
  <si>
    <t>425778992</t>
  </si>
  <si>
    <t>425782991</t>
  </si>
  <si>
    <t>425786993</t>
  </si>
  <si>
    <t>425795992</t>
  </si>
  <si>
    <t>UNIMAX (Quarto Privativo)</t>
  </si>
  <si>
    <t>36012356O</t>
  </si>
  <si>
    <t>961012345</t>
  </si>
  <si>
    <t>99610124O</t>
  </si>
  <si>
    <t>999943013</t>
  </si>
  <si>
    <t>994101345</t>
  </si>
  <si>
    <t>486979206</t>
  </si>
  <si>
    <t>Univida Smart - Empresarial</t>
  </si>
  <si>
    <t>486981208</t>
  </si>
  <si>
    <t>Univida Smart - Individual Familiar</t>
  </si>
  <si>
    <t>425979993</t>
  </si>
  <si>
    <t>CEMED - CO-PARTICIPAÇÃO</t>
  </si>
  <si>
    <t>478075172</t>
  </si>
  <si>
    <t>483604199</t>
  </si>
  <si>
    <t>STANDARD PREMIUM</t>
  </si>
  <si>
    <t>483605197</t>
  </si>
  <si>
    <t>EXECUTIVO PREMIUM</t>
  </si>
  <si>
    <t>400859996</t>
  </si>
  <si>
    <t>400878992</t>
  </si>
  <si>
    <t>401267994</t>
  </si>
  <si>
    <t>401272991</t>
  </si>
  <si>
    <t>401274997</t>
  </si>
  <si>
    <t>401275995</t>
  </si>
  <si>
    <t>401276993</t>
  </si>
  <si>
    <t>700812991</t>
  </si>
  <si>
    <t>420772996</t>
  </si>
  <si>
    <t>434841019</t>
  </si>
  <si>
    <t>434844013</t>
  </si>
  <si>
    <t>434845011</t>
  </si>
  <si>
    <t>434849014</t>
  </si>
  <si>
    <t>Uniflex Nacional apto</t>
  </si>
  <si>
    <t>420795995</t>
  </si>
  <si>
    <t>420798990</t>
  </si>
  <si>
    <t>420802991</t>
  </si>
  <si>
    <t>421280991</t>
  </si>
  <si>
    <t>434803016</t>
  </si>
  <si>
    <t>434811017</t>
  </si>
  <si>
    <t>434816018</t>
  </si>
  <si>
    <t>434817016</t>
  </si>
  <si>
    <t>434821014</t>
  </si>
  <si>
    <t>434822012</t>
  </si>
  <si>
    <t>434823011</t>
  </si>
  <si>
    <t>434827013</t>
  </si>
  <si>
    <t>434830013</t>
  </si>
  <si>
    <t>62WW</t>
  </si>
  <si>
    <t>9002 - ACD</t>
  </si>
  <si>
    <t>9002 - BCD</t>
  </si>
  <si>
    <t>CO MANUT. III</t>
  </si>
  <si>
    <t>UNIPLAN1 - 123</t>
  </si>
  <si>
    <t>9000 - BCDE</t>
  </si>
  <si>
    <t>6002 - 13</t>
  </si>
  <si>
    <t>6001 - BÁS.</t>
  </si>
  <si>
    <t>UNIPLAN3 - 23</t>
  </si>
  <si>
    <t>9001 - AC</t>
  </si>
  <si>
    <t>9001 - C</t>
  </si>
  <si>
    <t>9001 - ACDE</t>
  </si>
  <si>
    <t>U1WW</t>
  </si>
  <si>
    <t>REG.1 - SP - BC</t>
  </si>
  <si>
    <t>REG. - C</t>
  </si>
  <si>
    <t>C.O. MANUT I</t>
  </si>
  <si>
    <t>CO MANUT. AMBUL.</t>
  </si>
  <si>
    <t>REG. II - 3</t>
  </si>
  <si>
    <t>UNIPLAN2-SP-123</t>
  </si>
  <si>
    <t>9103</t>
  </si>
  <si>
    <t>9213</t>
  </si>
  <si>
    <t>U1RR</t>
  </si>
  <si>
    <t>63XX</t>
  </si>
  <si>
    <t>RAVV</t>
  </si>
  <si>
    <t>COAB</t>
  </si>
  <si>
    <t>R1TT</t>
  </si>
  <si>
    <t>U3RR</t>
  </si>
  <si>
    <t>U3SS</t>
  </si>
  <si>
    <t>489570213</t>
  </si>
  <si>
    <t>402953994</t>
  </si>
  <si>
    <t>402964990</t>
  </si>
  <si>
    <t>402972991</t>
  </si>
  <si>
    <t>402978990</t>
  </si>
  <si>
    <t>416321994</t>
  </si>
  <si>
    <t>AMBULATORIAL-HOSPITALAR-OBSTÉTRICO-CUSTO OPERACIONAL</t>
  </si>
  <si>
    <t>426642991</t>
  </si>
  <si>
    <t>UNIVALEMASTER - COM OBSTETRÍCIA - ENFERMARIA</t>
  </si>
  <si>
    <t>431853006</t>
  </si>
  <si>
    <t>431855002</t>
  </si>
  <si>
    <t>410746992</t>
  </si>
  <si>
    <t>474973151</t>
  </si>
  <si>
    <t>Unimed Pós Empresarial / Enfermaria / Sem Obstetrícia</t>
  </si>
  <si>
    <t>481311181</t>
  </si>
  <si>
    <t>Global Apartamento</t>
  </si>
  <si>
    <t>406140993</t>
  </si>
  <si>
    <t>406149997</t>
  </si>
  <si>
    <t>406157998</t>
  </si>
  <si>
    <t>436176018</t>
  </si>
  <si>
    <t>UNIHOSPITALAR PARTICIPATIVO EM ENFERMARIA</t>
  </si>
  <si>
    <t>436387016</t>
  </si>
  <si>
    <t>AMBULATORIAL + HOSPITALAR EM EMFERMARIA - PARTICIPATIVO</t>
  </si>
  <si>
    <t>440015021</t>
  </si>
  <si>
    <t>440018026</t>
  </si>
  <si>
    <t>UNIMED FÁCIL PARTICIPATIVO/APARTAMENTO</t>
  </si>
  <si>
    <t>1G</t>
  </si>
  <si>
    <t>UNIPLAN PESSOA FÍSICA-023</t>
  </si>
  <si>
    <t>6B</t>
  </si>
  <si>
    <t>UNILESTE PESSOA FÍSICA-001</t>
  </si>
  <si>
    <t>6F</t>
  </si>
  <si>
    <t>UNILESTE PESSOA FÍSICA-023</t>
  </si>
  <si>
    <t>9D</t>
  </si>
  <si>
    <t>NOVO UNIVAÇO ADESÃO-002</t>
  </si>
  <si>
    <t>UNIPLAN EMPRESARIAL-001</t>
  </si>
  <si>
    <t>1001H</t>
  </si>
  <si>
    <t>UNILESTE EMPRESARIAL-013</t>
  </si>
  <si>
    <t>901A</t>
  </si>
  <si>
    <t>PRE-PAGAMENTO TESSIM - 001</t>
  </si>
  <si>
    <t>479838184</t>
  </si>
  <si>
    <t>Unimed Nacional Enfermaria</t>
  </si>
  <si>
    <t>481448187</t>
  </si>
  <si>
    <t>Nacional Integral Apartamento</t>
  </si>
  <si>
    <t>406657990</t>
  </si>
  <si>
    <t>Plano Básico Nº 1</t>
  </si>
  <si>
    <t>407955998</t>
  </si>
  <si>
    <t>407981997</t>
  </si>
  <si>
    <t>PLATINA 100</t>
  </si>
  <si>
    <t>437689027</t>
  </si>
  <si>
    <t>AGR PREMIUM</t>
  </si>
  <si>
    <t>447353031</t>
  </si>
  <si>
    <t>447574037</t>
  </si>
  <si>
    <t>PREMIUM S</t>
  </si>
  <si>
    <t>Class</t>
  </si>
  <si>
    <t>473019154</t>
  </si>
  <si>
    <t>PREMIUM PLUS D.O COPAY</t>
  </si>
  <si>
    <t>475908167</t>
  </si>
  <si>
    <t>470822149</t>
  </si>
  <si>
    <t>468606133</t>
  </si>
  <si>
    <t>AGREG_BRONZE HSBC</t>
  </si>
  <si>
    <t>436957022</t>
  </si>
  <si>
    <t>PLENNA EXECUTIVE</t>
  </si>
  <si>
    <t>475957165</t>
  </si>
  <si>
    <t>700195999</t>
  </si>
  <si>
    <t>HOSPITALAR SEM OBSTETRÍCIA EXC - PF - RC</t>
  </si>
  <si>
    <t>700198993</t>
  </si>
  <si>
    <t>HOSPITALAR COM OBSTETRÍCIA E AMBULATORIAL EXC - PF - RP</t>
  </si>
  <si>
    <t>700676994</t>
  </si>
  <si>
    <t>AMBULATORIAL EXECUTIVO - PF</t>
  </si>
  <si>
    <t>700678991</t>
  </si>
  <si>
    <t>HOSPITALAR COM OBSTETRÍCIA STD - PF - RC</t>
  </si>
  <si>
    <t>702952997</t>
  </si>
  <si>
    <t>HOSPITALAR SEM OBSTETRÍCIA E AMBULATORIAL MASTER PJ</t>
  </si>
  <si>
    <t>12 900201</t>
  </si>
  <si>
    <t>12 900412</t>
  </si>
  <si>
    <t>ALL CLIN II</t>
  </si>
  <si>
    <t>712 (900339)</t>
  </si>
  <si>
    <t>0000006</t>
  </si>
  <si>
    <t>401091994</t>
  </si>
  <si>
    <t>Especial Integrado</t>
  </si>
  <si>
    <t>456200073</t>
  </si>
  <si>
    <t>456.201/07-1</t>
  </si>
  <si>
    <t>PLUS-ENFERMEIRA</t>
  </si>
  <si>
    <t>435339011</t>
  </si>
  <si>
    <t>DOURAMED BÁSICO PCC</t>
  </si>
  <si>
    <t>435338012</t>
  </si>
  <si>
    <t>DOURAMED EXECUTIVO PC I</t>
  </si>
  <si>
    <t>OU</t>
  </si>
  <si>
    <t>PLANO OURO - OU</t>
  </si>
  <si>
    <t>411228998</t>
  </si>
  <si>
    <t>UNIPLAN COP</t>
  </si>
  <si>
    <t>429991004</t>
  </si>
  <si>
    <t>430052001</t>
  </si>
  <si>
    <t>429999000</t>
  </si>
  <si>
    <t>430000009</t>
  </si>
  <si>
    <t>430003003</t>
  </si>
  <si>
    <t>430013001</t>
  </si>
  <si>
    <t>430053000</t>
  </si>
  <si>
    <t>430060002</t>
  </si>
  <si>
    <t>430062009</t>
  </si>
  <si>
    <t>430064005</t>
  </si>
  <si>
    <t>plano est.esp. amb.+hosp. agregado - referenciado</t>
  </si>
  <si>
    <t>430065003</t>
  </si>
  <si>
    <t>430068008</t>
  </si>
  <si>
    <t>430069006</t>
  </si>
  <si>
    <t>430073004</t>
  </si>
  <si>
    <t>430098000</t>
  </si>
  <si>
    <t>430024006</t>
  </si>
  <si>
    <t>430038006</t>
  </si>
  <si>
    <t>407075995</t>
  </si>
  <si>
    <t>407079998</t>
  </si>
  <si>
    <t>420349996</t>
  </si>
  <si>
    <t>420355991</t>
  </si>
  <si>
    <t>420358995</t>
  </si>
  <si>
    <t>420359993</t>
  </si>
  <si>
    <t>420362993</t>
  </si>
  <si>
    <t>429971000</t>
  </si>
  <si>
    <t>429976001</t>
  </si>
  <si>
    <t>465265117</t>
  </si>
  <si>
    <t>UNIPLAM COLETIVO EMPRESARIAL</t>
  </si>
  <si>
    <t>462733104</t>
  </si>
  <si>
    <t>403389992</t>
  </si>
  <si>
    <t>403392992</t>
  </si>
  <si>
    <t>403393991</t>
  </si>
  <si>
    <t>434331000</t>
  </si>
  <si>
    <t>434334004</t>
  </si>
  <si>
    <t>434338007</t>
  </si>
  <si>
    <t>447698031</t>
  </si>
  <si>
    <t>Plano ambulatorial e hospitalar com co-participação - Apart.</t>
  </si>
  <si>
    <t>403369998</t>
  </si>
  <si>
    <t>403371990</t>
  </si>
  <si>
    <t>403372998</t>
  </si>
  <si>
    <t>403376991</t>
  </si>
  <si>
    <t>3327</t>
  </si>
  <si>
    <t>3351</t>
  </si>
  <si>
    <t>3380</t>
  </si>
  <si>
    <t>3430</t>
  </si>
  <si>
    <t>3469</t>
  </si>
  <si>
    <t>3473</t>
  </si>
  <si>
    <t>3483</t>
  </si>
  <si>
    <t>3174</t>
  </si>
  <si>
    <t>3198</t>
  </si>
  <si>
    <t>3231</t>
  </si>
  <si>
    <t>3258</t>
  </si>
  <si>
    <t>SEC ABO (UNICAR)</t>
  </si>
  <si>
    <t>PIF - CARATINGA</t>
  </si>
  <si>
    <t>3324</t>
  </si>
  <si>
    <t>3058</t>
  </si>
  <si>
    <t>3098</t>
  </si>
  <si>
    <t>3129</t>
  </si>
  <si>
    <t>3521</t>
  </si>
  <si>
    <t>3528</t>
  </si>
  <si>
    <t>3709</t>
  </si>
  <si>
    <t>3712</t>
  </si>
  <si>
    <t>3741</t>
  </si>
  <si>
    <t>7881</t>
  </si>
  <si>
    <t xml:space="preserve">3A IGREJA BATISTA </t>
  </si>
  <si>
    <t>7891</t>
  </si>
  <si>
    <t xml:space="preserve">CREDICOOPER </t>
  </si>
  <si>
    <t>3777</t>
  </si>
  <si>
    <t>3799</t>
  </si>
  <si>
    <t>3813</t>
  </si>
  <si>
    <t>474522151</t>
  </si>
  <si>
    <t>Individual  Amb + Hosp com Obst Apartamento Coparticipativo</t>
  </si>
  <si>
    <t>420453991</t>
  </si>
  <si>
    <t>MEDCENTRO EMPRESARIAL - AMB+HOSP S/OBST APTº</t>
  </si>
  <si>
    <t>473741155</t>
  </si>
  <si>
    <t>MEDCENTRO REFERENCIA ESTADUAL - ADESÃO</t>
  </si>
  <si>
    <t>458836083</t>
  </si>
  <si>
    <t>MEDCENTRO ESPECIAL EMPRESARIAL</t>
  </si>
  <si>
    <t>458850089</t>
  </si>
  <si>
    <t>MEDCENTRO ESPECIAL ADESÃO</t>
  </si>
  <si>
    <t>413269996</t>
  </si>
  <si>
    <t>Plano de Pré-Pagamento (Vip)</t>
  </si>
  <si>
    <t>427089994</t>
  </si>
  <si>
    <t>PERSONAL EMPRESARIAL - PREV III</t>
  </si>
  <si>
    <t>Prevence Odontologia S/C Ltda</t>
  </si>
  <si>
    <t>427092994</t>
  </si>
  <si>
    <t>PERSONAL INDIVIDUAL</t>
  </si>
  <si>
    <t>474912150</t>
  </si>
  <si>
    <t>Plano Livre - Adesão Apto</t>
  </si>
  <si>
    <t>477852179</t>
  </si>
  <si>
    <t>IDEAL ENF PJ</t>
  </si>
  <si>
    <t>474613159</t>
  </si>
  <si>
    <t>Pleno Enf PF</t>
  </si>
  <si>
    <t>EMPRESA MASTER EXECUTIVO</t>
  </si>
  <si>
    <t>familiar standard 3+ depend</t>
  </si>
  <si>
    <t>individual standar fm</t>
  </si>
  <si>
    <t>401011996</t>
  </si>
  <si>
    <t>PLANO VALE SAÚDE MASTER STANDARD SEM OBSTETRÍCIA SEM FATOR</t>
  </si>
  <si>
    <t>458727088</t>
  </si>
  <si>
    <t>484985200</t>
  </si>
  <si>
    <t>PLANO INTEGRADO 2 INDIVIDUAL OU FAMILIAR APTO</t>
  </si>
  <si>
    <t>484990206</t>
  </si>
  <si>
    <t>PLANO INTEGRADO 2 ADESAO APTO</t>
  </si>
  <si>
    <t>484991204</t>
  </si>
  <si>
    <t>PLANO INTEGRADO 3 INDIVIDUAL OU FAMILIAR APTO</t>
  </si>
  <si>
    <t>482243199</t>
  </si>
  <si>
    <t>INTEGRADO CRUZEIRO ENF. PF</t>
  </si>
  <si>
    <t>402790986</t>
  </si>
  <si>
    <t>426584990</t>
  </si>
  <si>
    <t>417408999</t>
  </si>
  <si>
    <t>420046992</t>
  </si>
  <si>
    <t>PS - 04 - AC2 - 2 LEITOS</t>
  </si>
  <si>
    <t>420049997</t>
  </si>
  <si>
    <t>PS - 07 - AC1 - APARTAMENTO</t>
  </si>
  <si>
    <t>420056990</t>
  </si>
  <si>
    <t>PS - 14 - AC2 - 2 LEITOS - EMP SEM VINCULO</t>
  </si>
  <si>
    <t>420058996</t>
  </si>
  <si>
    <t>PS - 16 - AC1 - APARTAMENTO - EMP SEM VINCULO</t>
  </si>
  <si>
    <t>420062994</t>
  </si>
  <si>
    <t>PS - 20 - AC2 - 2 LEITOS - EMP SEM VINCULO</t>
  </si>
  <si>
    <t>420074998</t>
  </si>
  <si>
    <t>420081991</t>
  </si>
  <si>
    <t>PS - 39 - AC1 - APARTAMENTO - EMP COM VINCULO</t>
  </si>
  <si>
    <t>420098995</t>
  </si>
  <si>
    <t>PS - 56 - AC2 - 2 LEITOS - ADE COM VINCULO</t>
  </si>
  <si>
    <t>420108996</t>
  </si>
  <si>
    <t>PS - 66 - AC2 - 2 LEITOS - ADM</t>
  </si>
  <si>
    <t>420110998</t>
  </si>
  <si>
    <t>PS - 68 - AC1 - APARTAMENTO - ADM</t>
  </si>
  <si>
    <t>EMPRESA A4</t>
  </si>
  <si>
    <t>EMPRESA C4</t>
  </si>
  <si>
    <t>42/29/36</t>
  </si>
  <si>
    <t>464809119</t>
  </si>
  <si>
    <t>COLETIVO POR ADESÃO - AMB + HOSP + OBST + APT</t>
  </si>
  <si>
    <t>704352990</t>
  </si>
  <si>
    <t>PLANO AMIGO AMB HOSP ENF EMPRESARIAL CO-PART II</t>
  </si>
  <si>
    <t>704364993</t>
  </si>
  <si>
    <t>UNIPLAN NR AMB.HOSP.APART.ODT.EMPR./ADESÃO-CO-PART.II</t>
  </si>
  <si>
    <t>704369994</t>
  </si>
  <si>
    <t>PLANO AMIGO AMB.HOSP.ENF.FAMILIAR - CO-PARTICIPAÇÃO I</t>
  </si>
  <si>
    <t>704371996</t>
  </si>
  <si>
    <t>PLANO AMIGO AMB.HOSP.ENF.OBST.FAMILIAR -CO-PARTICIPAÇÃO I</t>
  </si>
  <si>
    <t>704376997</t>
  </si>
  <si>
    <t>UNIPLAN NR AMB.HOSP.APTO.OBST.FAMILIAR - COPARTICIPAÇÃO II</t>
  </si>
  <si>
    <t>401724982</t>
  </si>
  <si>
    <t>401725981</t>
  </si>
  <si>
    <t>429509009</t>
  </si>
  <si>
    <t>UNIPLAN NR AMB HOSP ENF ADESÃO</t>
  </si>
  <si>
    <t>704343991</t>
  </si>
  <si>
    <t>UNIPLAN NR AMB HOSP ENF EMPRESARIAL</t>
  </si>
  <si>
    <t>UNIPLAN PJ BASICO + OPC 2 PARCERIA</t>
  </si>
  <si>
    <t>UNIPLAN INATIVOS + OPC1</t>
  </si>
  <si>
    <t>UNIPLAN MPE BAS + OPC 2 E 3 INAT</t>
  </si>
  <si>
    <t>924</t>
  </si>
  <si>
    <t>MENSALIDADE PER CAPITA - ESPECIAL INATIVOS</t>
  </si>
  <si>
    <t>457679089</t>
  </si>
  <si>
    <t>Plano Flex - Amb Hosp c/ Obst Apto. co-participação 1</t>
  </si>
  <si>
    <t>UNIPLAN PJ BASICO</t>
  </si>
  <si>
    <t>UNIPLAN PJ BASICO + OPC1 E 2</t>
  </si>
  <si>
    <t>UNIPLAN 2000 PF BASICO + OPC 1</t>
  </si>
  <si>
    <t>UNIPLAN 2000 PF BASICO + OPC1 E 3</t>
  </si>
  <si>
    <t>NOVO UNIPLAN PF BASICO</t>
  </si>
  <si>
    <t>UNIPLAN PJ CO + OPC1 E 3</t>
  </si>
  <si>
    <t>UNIPLAN MPE BASICO + OPC2 E 3</t>
  </si>
  <si>
    <t>469728136</t>
  </si>
  <si>
    <t>PLANO AMIGO AMB HOSP APTO OBST ADESÃO COPART 3</t>
  </si>
  <si>
    <t>469729134</t>
  </si>
  <si>
    <t>PLANO AMIGO AMB HOSP ENF OBST FAMILIAR - COPARTICIPAÇÃO 3</t>
  </si>
  <si>
    <t>469730138</t>
  </si>
  <si>
    <t>PLANO AMIGO AMB HOSP APTO OBST FAMILIAR - COPARTICIPAÇÃO 3</t>
  </si>
  <si>
    <t>469731136</t>
  </si>
  <si>
    <t>UNIPLAN NR AMB HOSP APTO OBST EMPRESARIAL COPART 3</t>
  </si>
  <si>
    <t>463881116</t>
  </si>
  <si>
    <t>UNIPLAN NR ENF CUSTO OPERACIONAL ADESÃO</t>
  </si>
  <si>
    <t>UNIPLAN PJ BASICO + OPC2 E 3 PARCERIA</t>
  </si>
  <si>
    <t>UNIPLAN PJ BASICO + OPC1, 2 E 3 PARCERIA</t>
  </si>
  <si>
    <t>NOVO UNIPLAN PF BASICO + OPC 1 E 3 + OPC ESPECIAL</t>
  </si>
  <si>
    <t>NOVO UNIPLAN PF BASICO + OPC 1, 2 E 3 + OPC ESPECIAL</t>
  </si>
  <si>
    <t>UNIPLAN PROMOCIONAL PF BASICO + OPC 1</t>
  </si>
  <si>
    <t>UNIPLAN PROMOCIONAL PF BASICO + OPC 1 E 3</t>
  </si>
  <si>
    <t>459877096</t>
  </si>
  <si>
    <t>Plano Flex Co-Part 1 - Amb Hosp s/ Obst Apto</t>
  </si>
  <si>
    <t>459879092</t>
  </si>
  <si>
    <t>Plano Flex Co-Part 2 - Amb Hosp c/ Obst Apto</t>
  </si>
  <si>
    <t>486198201</t>
  </si>
  <si>
    <t>UNIMED PLENO - AMB HOSP OBST APTO ADESÃO</t>
  </si>
  <si>
    <t>413882991</t>
  </si>
  <si>
    <t>INTEGRAL COM PAR 30.30.001-050/ECA</t>
  </si>
  <si>
    <t>413886994</t>
  </si>
  <si>
    <t>INTEGRAL COM PAR  00.30.051-100/ECA</t>
  </si>
  <si>
    <t>413887992</t>
  </si>
  <si>
    <t>INTEGRAL COM PAR   00.40.051-100/ECA</t>
  </si>
  <si>
    <t>413889999</t>
  </si>
  <si>
    <t>INTEGRAL 30.00.001-050/EC</t>
  </si>
  <si>
    <t>413892999</t>
  </si>
  <si>
    <t>INTEGRAL  COM PAR 30.50.001-050/EC</t>
  </si>
  <si>
    <t>413899996</t>
  </si>
  <si>
    <t>PLANO AMB 30.30.12/MIF</t>
  </si>
  <si>
    <t>000051</t>
  </si>
  <si>
    <t>MERIDIONAL DE TABACOS LTDA.</t>
  </si>
  <si>
    <t>000038</t>
  </si>
  <si>
    <t>SINDICATO DOS CONTABILISTAS DE SANTA CRUZ DO SUL</t>
  </si>
  <si>
    <t>000053</t>
  </si>
  <si>
    <t>TRANS CONTINENTAL PART. E EMPREEND. LTDA</t>
  </si>
  <si>
    <t>408827991</t>
  </si>
  <si>
    <t>PLANSEG AMBULATORIAL</t>
  </si>
  <si>
    <t>467392121</t>
  </si>
  <si>
    <t>Planseg Adesão II</t>
  </si>
  <si>
    <t>467328120</t>
  </si>
  <si>
    <t>Planseg Empresarial - I</t>
  </si>
  <si>
    <t>414489999</t>
  </si>
  <si>
    <t>PLANO UNI-REFERENCIA INDIVIDUAL</t>
  </si>
  <si>
    <t>01 02</t>
  </si>
  <si>
    <t>PLANO / PADRÃO 01 02</t>
  </si>
  <si>
    <t>03 02</t>
  </si>
  <si>
    <t>PLANO / PADRÃO 03 02</t>
  </si>
  <si>
    <t>444560031</t>
  </si>
  <si>
    <t>454893061</t>
  </si>
  <si>
    <t>FACIL MASTER HOSP S/PARTO 1-PRIVATIVO</t>
  </si>
  <si>
    <t>454903061</t>
  </si>
  <si>
    <t>404462992</t>
  </si>
  <si>
    <t>PLANO DE ASSISTENCIA À SAÚDE MÓDULO HOSPITALAR</t>
  </si>
  <si>
    <t>427464994</t>
  </si>
  <si>
    <t>ULBRA TOTAL INDIVIDUAL</t>
  </si>
  <si>
    <t>433805007</t>
  </si>
  <si>
    <t>Plano Ambulatorial II</t>
  </si>
  <si>
    <t>436941026</t>
  </si>
  <si>
    <t>Plano Nacional Privativo</t>
  </si>
  <si>
    <t>458958081</t>
  </si>
  <si>
    <t>427831993</t>
  </si>
  <si>
    <t>UNI SAUDE ADMINISTRADORA DE PLANOS DE SAÚDE LTDA</t>
  </si>
  <si>
    <t>412496991</t>
  </si>
  <si>
    <t>PLFAHOS SEM FRANQUIA - ACOMODAÇAO B</t>
  </si>
  <si>
    <t>412514992</t>
  </si>
  <si>
    <t>PLEMP R$ 100,00 FRANQUIA ACOMODAÇAO B</t>
  </si>
  <si>
    <t>457974087</t>
  </si>
  <si>
    <t>PLCOLADESÃO COM CO-PARTICIPAÇÃO - AC. A</t>
  </si>
  <si>
    <t>412489998</t>
  </si>
  <si>
    <t>PLFASOBS C/ 50% CONS/EXAM/AMB - R$ 100,00 INTER. ACOM. A</t>
  </si>
  <si>
    <t>412469993</t>
  </si>
  <si>
    <t>PLFAOBS1 C/. 50% CONS./EXAM 50% AMBULAT - ACOM. A</t>
  </si>
  <si>
    <t>412473991</t>
  </si>
  <si>
    <t>PLFAOBS1 C/ 50% CONS. 20% EXAMES - ACOM. A</t>
  </si>
  <si>
    <t>412477994</t>
  </si>
  <si>
    <t>PLFAOBS1 C/ 50% CONS. 20% EXAM. - R$ 100,00 INTER. ACOM. A</t>
  </si>
  <si>
    <t>412481992</t>
  </si>
  <si>
    <t>PLFASOBS C/ 50% CONS/EXAM. 20% AMBULAT. ACOM. A</t>
  </si>
  <si>
    <t>465878117</t>
  </si>
  <si>
    <t>PLANO COLETIVO EMPRESARIAL CO-PARTICIPATIVO - MUNICIPAL - A</t>
  </si>
  <si>
    <t>1143500AM</t>
  </si>
  <si>
    <t>PLANO USE - ENFERMARIA</t>
  </si>
  <si>
    <t>1143505BGM</t>
  </si>
  <si>
    <t>PLANO USE II - APARTAMENTO - REGIONAL - 1FX</t>
  </si>
  <si>
    <t>1147055AM</t>
  </si>
  <si>
    <t>1143500AGM</t>
  </si>
  <si>
    <t>PLANO MAÇONARIA - UNIMED - ENFERMARIA</t>
  </si>
  <si>
    <t>401479991</t>
  </si>
  <si>
    <t>FCN1</t>
  </si>
  <si>
    <t>401486993</t>
  </si>
  <si>
    <t>401490991</t>
  </si>
  <si>
    <t>FCR10</t>
  </si>
  <si>
    <t>437987020</t>
  </si>
  <si>
    <t>FAR - V</t>
  </si>
  <si>
    <t>443685037</t>
  </si>
  <si>
    <t>FN2-I</t>
  </si>
  <si>
    <t>475346161</t>
  </si>
  <si>
    <t>ALFA I</t>
  </si>
  <si>
    <t>471167140</t>
  </si>
  <si>
    <t>Alfa R</t>
  </si>
  <si>
    <t>Empresarial Antigo Nacional</t>
  </si>
  <si>
    <t>Familiar Antigo Ambulatorial</t>
  </si>
  <si>
    <t>NOVO UNIPLAN COMPLETO II</t>
  </si>
  <si>
    <t>481303181</t>
  </si>
  <si>
    <t>Unimed Simples Empresarial</t>
  </si>
  <si>
    <t>407633998</t>
  </si>
  <si>
    <t>SANTA CASA SAÚDE - FERNANDÓPOLIS</t>
  </si>
  <si>
    <t>407634996</t>
  </si>
  <si>
    <t>NOVO UNIPLAN BÁSICO + MÓD. II PESSOA JURÍDICA</t>
  </si>
  <si>
    <t>NOVO UNIPLAN BÁSICO + MÓD. II + MÓD. III PESSOA JURÍDICA</t>
  </si>
  <si>
    <t>UNIPLAN BÁSICO + MÓD. I PESSOA FÍSICA</t>
  </si>
  <si>
    <t>UNIPLAN BÁSICO + MÓD. III PESSOA FÍSICA</t>
  </si>
  <si>
    <t>UNIPLAN BÁSICO + MÓD. II + MÓD. III PESSOA FÍSICA</t>
  </si>
  <si>
    <t>425221997</t>
  </si>
  <si>
    <t>AMBULATORIAL + HOSPITALAR S/ OBSTETRICIA ENFERMARIA</t>
  </si>
  <si>
    <t>439734027</t>
  </si>
  <si>
    <t>OESTEPLAN CA PARTICIPATIVO 50 - APARTAMENTO</t>
  </si>
  <si>
    <t>426214990</t>
  </si>
  <si>
    <t>GOLD COLETIVO/EMPRESARIAL REFERENCIA JR - O1</t>
  </si>
  <si>
    <t>GOLD EMPRESA JR - G1</t>
  </si>
  <si>
    <t>GOLD JR - C2</t>
  </si>
  <si>
    <t>437841025</t>
  </si>
  <si>
    <t>PLANO COLETIVO P/ADESÃO ASES DENTAL</t>
  </si>
  <si>
    <t>436419018</t>
  </si>
  <si>
    <t>PLANO COLETIVO EMPRESARIAL JUNIOR SAÚDE/DENTAL(SILVER)</t>
  </si>
  <si>
    <t>436463015</t>
  </si>
  <si>
    <t>PLANO COLETIVO EMPRESARIAL JUNIOR SAÚDE/DENTAL(GOLD)</t>
  </si>
  <si>
    <t>480941186</t>
  </si>
  <si>
    <t>SILVER INDIVIDUAL PLUS I JR/FM - B4</t>
  </si>
  <si>
    <t>463752116</t>
  </si>
  <si>
    <t>FISCO SAÚDE</t>
  </si>
  <si>
    <t>Caixa De Assistência À Saúde Do Sindicato Dos Funcionários Integrantes Do Grupo Ocupacional Administração Tributária Do Estado De Pernambuco</t>
  </si>
  <si>
    <t>410657991</t>
  </si>
  <si>
    <t>2125</t>
  </si>
  <si>
    <t>Uniplan Particular 123</t>
  </si>
  <si>
    <t>2153</t>
  </si>
  <si>
    <t>Uniplan Convenio 13</t>
  </si>
  <si>
    <t>Unipop Particular Local Basico</t>
  </si>
  <si>
    <t>2150</t>
  </si>
  <si>
    <t>Uniplan Convenio 1</t>
  </si>
  <si>
    <t>461303101</t>
  </si>
  <si>
    <t>Unicusto por Adesão Ambulatorial</t>
  </si>
  <si>
    <t>PLANAF ENFERMARIA</t>
  </si>
  <si>
    <t>425181994</t>
  </si>
  <si>
    <t>PLANO MASTER II</t>
  </si>
  <si>
    <t>425183991</t>
  </si>
  <si>
    <t>430953007</t>
  </si>
  <si>
    <t>Plano Individual/familiar Prata com Co-participação</t>
  </si>
  <si>
    <t>430969003</t>
  </si>
  <si>
    <t>PLANO COL EMRPESARIAL PRATA COPART PARCIAL</t>
  </si>
  <si>
    <t>430980004</t>
  </si>
  <si>
    <t>PES 03 PRATA VIP</t>
  </si>
  <si>
    <t>465828111</t>
  </si>
  <si>
    <t>Plano Justo Adesão</t>
  </si>
  <si>
    <t>424300995</t>
  </si>
  <si>
    <t>MODULAR EXECUTIVO STANDARD - PRÉ-PAGAMENTO (MÓDULO 1)</t>
  </si>
  <si>
    <t>424284990</t>
  </si>
  <si>
    <t>MODULAR EXECUTIVO MASTER - PRÉ-PAGAMENTO (MÓDULO 6)</t>
  </si>
  <si>
    <t>428259991</t>
  </si>
  <si>
    <t>Biodente Clínica Odontológica Ltda.</t>
  </si>
  <si>
    <t>412248998</t>
  </si>
  <si>
    <t>418371991</t>
  </si>
  <si>
    <t>PLAMEDH MÁRMORE</t>
  </si>
  <si>
    <t>418383995</t>
  </si>
  <si>
    <t>PLAMEDH ESMERALDA</t>
  </si>
  <si>
    <t>457817081</t>
  </si>
  <si>
    <t>401413998</t>
  </si>
  <si>
    <t>401418999</t>
  </si>
  <si>
    <t>401420991</t>
  </si>
  <si>
    <t>420600992</t>
  </si>
  <si>
    <t>420603997</t>
  </si>
  <si>
    <t>420604995</t>
  </si>
  <si>
    <t>434855019</t>
  </si>
  <si>
    <t>434861013</t>
  </si>
  <si>
    <t>434864018</t>
  </si>
  <si>
    <t>14-AC</t>
  </si>
  <si>
    <t>11-BC</t>
  </si>
  <si>
    <t>434875013</t>
  </si>
  <si>
    <t>401424993</t>
  </si>
  <si>
    <t>401427998</t>
  </si>
  <si>
    <t>401430998</t>
  </si>
  <si>
    <t>420568995</t>
  </si>
  <si>
    <t>420572993</t>
  </si>
  <si>
    <t>420573991</t>
  </si>
  <si>
    <t>420577994</t>
  </si>
  <si>
    <t>420580994</t>
  </si>
  <si>
    <t>434897014</t>
  </si>
  <si>
    <t>434899011</t>
  </si>
  <si>
    <t>436900029</t>
  </si>
  <si>
    <t>8-13</t>
  </si>
  <si>
    <t>8-23</t>
  </si>
  <si>
    <t>9000-ACDE</t>
  </si>
  <si>
    <t>470689147</t>
  </si>
  <si>
    <t>470705142</t>
  </si>
  <si>
    <t>465658110</t>
  </si>
  <si>
    <t>UNIFLEX SUL COLETIVO EMPRESARIAL - AMBULATORIAL CO</t>
  </si>
  <si>
    <t>5-23</t>
  </si>
  <si>
    <t>T0016000-13</t>
  </si>
  <si>
    <t>T0016001-13</t>
  </si>
  <si>
    <t>6001-23</t>
  </si>
  <si>
    <t>6001-BASICO</t>
  </si>
  <si>
    <t>6003-BASICO</t>
  </si>
  <si>
    <t>9-2</t>
  </si>
  <si>
    <t>9500-ACD</t>
  </si>
  <si>
    <t>470642141</t>
  </si>
  <si>
    <t>470643149</t>
  </si>
  <si>
    <t>470644147</t>
  </si>
  <si>
    <t>470648140</t>
  </si>
  <si>
    <t>470732140</t>
  </si>
  <si>
    <t>470740141</t>
  </si>
  <si>
    <t>UNIFLEX NACIONAL - APTO CASAN</t>
  </si>
  <si>
    <t>18-123</t>
  </si>
  <si>
    <t>T0011-12</t>
  </si>
  <si>
    <t>1-BAS</t>
  </si>
  <si>
    <t>6005-123</t>
  </si>
  <si>
    <t>470658147</t>
  </si>
  <si>
    <t>Uniflex  Estadual -Apto.</t>
  </si>
  <si>
    <t>T0017-123</t>
  </si>
  <si>
    <t>470665140</t>
  </si>
  <si>
    <t>3-2</t>
  </si>
  <si>
    <t>470680143</t>
  </si>
  <si>
    <t>486205208</t>
  </si>
  <si>
    <t>PLAF - PLANO FUNCIONÁRIO UNIMED - NACIONAL</t>
  </si>
  <si>
    <t>488402217</t>
  </si>
  <si>
    <t>PLAF - PLANO FUNCIONÁRIO UNIMED - LOCAL</t>
  </si>
  <si>
    <t>468047122</t>
  </si>
  <si>
    <t>UNIFLEX ESTADUAL COLETIVO POR ADESÃO -REFERÊNCIA CO</t>
  </si>
  <si>
    <t>435285018</t>
  </si>
  <si>
    <t>FAMIDENTE</t>
  </si>
  <si>
    <t>Famidente De Teresopolis Prestação De Assistência Odontológica</t>
  </si>
  <si>
    <t>409149993</t>
  </si>
  <si>
    <t>454934061</t>
  </si>
  <si>
    <t>ABFNV Saúde Básico</t>
  </si>
  <si>
    <t>Associação Beneficente Fnv</t>
  </si>
  <si>
    <t>431136001</t>
  </si>
  <si>
    <t>ORAL OPERACIONAL</t>
  </si>
  <si>
    <t>402614984</t>
  </si>
  <si>
    <t>OPÇÕES 122-C IND/GR</t>
  </si>
  <si>
    <t>402615982</t>
  </si>
  <si>
    <t>402619985</t>
  </si>
  <si>
    <t>OPÇÕES 122 COL.AD</t>
  </si>
  <si>
    <t>475928161</t>
  </si>
  <si>
    <t>BV EMPRESARIAL SP/ABC - ENF</t>
  </si>
  <si>
    <t>477619174</t>
  </si>
  <si>
    <t>BV-PME/Enf/SP</t>
  </si>
  <si>
    <t>477629171</t>
  </si>
  <si>
    <t>BV-PJ/Enf/SP/ABC</t>
  </si>
  <si>
    <t>477631173</t>
  </si>
  <si>
    <t>BV-ADESÃO/Enf/SP/ABC</t>
  </si>
  <si>
    <t>466362124</t>
  </si>
  <si>
    <t>UNISIS I/F REF.</t>
  </si>
  <si>
    <t>466364121</t>
  </si>
  <si>
    <t>UNISIS CA APARTAMENTO</t>
  </si>
  <si>
    <t>477617178</t>
  </si>
  <si>
    <t>BV-SÊNIOR/Enf/SP</t>
  </si>
  <si>
    <t>473341150</t>
  </si>
  <si>
    <t>BIOVIDA STANDARD APARTAMENTO</t>
  </si>
  <si>
    <t>473344154</t>
  </si>
  <si>
    <t>BIOVIDA   SENIOR   BASICO  ENFERMARIA</t>
  </si>
  <si>
    <t>468568137</t>
  </si>
  <si>
    <t>UNISIS BIOVIDA CLASSIC ENFERMARIA</t>
  </si>
  <si>
    <t>410404998</t>
  </si>
  <si>
    <t>PLANO EMPRESA ESPECIAL  IV</t>
  </si>
  <si>
    <t>410407992</t>
  </si>
  <si>
    <t>PLANO PLUS ESPECIAL</t>
  </si>
  <si>
    <t>412876991</t>
  </si>
  <si>
    <t>UNIMED CAPIVARI - PARTICIPATIVO - FC51</t>
  </si>
  <si>
    <t>412877990</t>
  </si>
  <si>
    <t>UNIMED CAPIVARI - MASTER             - FA00</t>
  </si>
  <si>
    <t>412883994</t>
  </si>
  <si>
    <t>UN IMED CAPIVARI - MASTER             - AA00</t>
  </si>
  <si>
    <t>412886999</t>
  </si>
  <si>
    <t>UNIMED CAPIVARI - MASTER             - EC00</t>
  </si>
  <si>
    <t>412887997</t>
  </si>
  <si>
    <t>UNIMED CAPIVARI - PARTICIPATIVO - EC50</t>
  </si>
  <si>
    <t>412889993</t>
  </si>
  <si>
    <t>UNIMED CAPIVARI - MASTER             - EA00</t>
  </si>
  <si>
    <t>PLANO FAMILIAR INTERMEDIÁRIO</t>
  </si>
  <si>
    <t>PLANO INDIVIDUAL BÁSICO</t>
  </si>
  <si>
    <t>1140</t>
  </si>
  <si>
    <t>GRUPO ARMELIN (RITHEL WORKS LTDA.)</t>
  </si>
  <si>
    <t>1013</t>
  </si>
  <si>
    <t>CONFECÇOES CAPRICHO LTDA.</t>
  </si>
  <si>
    <t>SERVIÇO AUTONOMO DE AGUA E ESGOTO DE CAPIVARI</t>
  </si>
  <si>
    <t>1062</t>
  </si>
  <si>
    <t>GILBERTO BATAGIN - ME</t>
  </si>
  <si>
    <t>486582201</t>
  </si>
  <si>
    <t>UNICAP MASTER</t>
  </si>
  <si>
    <t>486699201</t>
  </si>
  <si>
    <t>UNICAP 50/30 FAMILIAR APARTAMENTO</t>
  </si>
  <si>
    <t>408988990</t>
  </si>
  <si>
    <t>Especial - Padrão Familiar Enfermaria</t>
  </si>
  <si>
    <t>408991990</t>
  </si>
  <si>
    <t>Especial - Padrão Empresarial Apartamento</t>
  </si>
  <si>
    <t>419032997</t>
  </si>
  <si>
    <t>420220991</t>
  </si>
  <si>
    <t>422429999</t>
  </si>
  <si>
    <t>Basic-00.1350-ECAPU-XT-737</t>
  </si>
  <si>
    <t>424743994</t>
  </si>
  <si>
    <t>Superior co-participação 50%</t>
  </si>
  <si>
    <t>425661991</t>
  </si>
  <si>
    <t>Basic- 00.450-MCEPU-XT-769</t>
  </si>
  <si>
    <t>408850996</t>
  </si>
  <si>
    <t>Integral - 90.00.12./MIF-01</t>
  </si>
  <si>
    <t>408851994</t>
  </si>
  <si>
    <t>Integral - 90.00.12/MIFPU-07</t>
  </si>
  <si>
    <t>428871008</t>
  </si>
  <si>
    <t>30.00.10 - NCE-PU-130-OU</t>
  </si>
  <si>
    <t>428872006</t>
  </si>
  <si>
    <t>30.00.10 - ECE-PU-131-OU</t>
  </si>
  <si>
    <t>428880007</t>
  </si>
  <si>
    <t>30.00.10 - NCA-FE-220-PR</t>
  </si>
  <si>
    <t>428882003</t>
  </si>
  <si>
    <t>30.00.10 - MCA-FE-222-PR</t>
  </si>
  <si>
    <t>428889001</t>
  </si>
  <si>
    <t>30.00.10 - NCE-FE-310-BR</t>
  </si>
  <si>
    <t>428900005</t>
  </si>
  <si>
    <t>30.00.10 - MCA-PU-342-BR</t>
  </si>
  <si>
    <t>428916001</t>
  </si>
  <si>
    <t>90.30.24.1.MIF.PU.16-PR</t>
  </si>
  <si>
    <t>428917000</t>
  </si>
  <si>
    <t>90.40.12.1.MIF.FE.17-PR</t>
  </si>
  <si>
    <t>434289005</t>
  </si>
  <si>
    <t>CO - 01.11 - IF</t>
  </si>
  <si>
    <t>434294001</t>
  </si>
  <si>
    <t>OURO PLUS - 01.06 - IF</t>
  </si>
  <si>
    <t>408859990</t>
  </si>
  <si>
    <t>408866992</t>
  </si>
  <si>
    <t>408867991</t>
  </si>
  <si>
    <t>Integral - 00.051-100/MCEPU-150</t>
  </si>
  <si>
    <t>408869997</t>
  </si>
  <si>
    <t>Integral - 30.051-100/ECAPU/158</t>
  </si>
  <si>
    <t>705547991</t>
  </si>
  <si>
    <t>415107991</t>
  </si>
  <si>
    <t>integral - 30.251-500/ECAPU-160</t>
  </si>
  <si>
    <t>471443141</t>
  </si>
  <si>
    <t>DENTAL UNI -  CA</t>
  </si>
  <si>
    <t>471446146</t>
  </si>
  <si>
    <t>DENTAL UNI  CE I</t>
  </si>
  <si>
    <t>479607171</t>
  </si>
  <si>
    <t>PLANO DENTAL  V CE EST RJ</t>
  </si>
  <si>
    <t>466575129</t>
  </si>
  <si>
    <t>466703124</t>
  </si>
  <si>
    <t>484629190</t>
  </si>
  <si>
    <t>Dental I LE BR IF</t>
  </si>
  <si>
    <t>481484183</t>
  </si>
  <si>
    <t>Avançado Mais IF GE</t>
  </si>
  <si>
    <t>481485181</t>
  </si>
  <si>
    <t>Essencial IF GE</t>
  </si>
  <si>
    <t>476670169</t>
  </si>
  <si>
    <t>DENTAL II CA BR</t>
  </si>
  <si>
    <t>00300597</t>
  </si>
  <si>
    <t xml:space="preserve">PREF MUNICIPAL S J RIO PRETO                                </t>
  </si>
  <si>
    <t>00302196</t>
  </si>
  <si>
    <t>00302248</t>
  </si>
  <si>
    <t>00303902</t>
  </si>
  <si>
    <t xml:space="preserve">GRUPO COMPRESSA-COML PREST SERV AGRICOLA                    </t>
  </si>
  <si>
    <t>00303927</t>
  </si>
  <si>
    <t xml:space="preserve">GRUPO HILDA LEA T DE ALMEIDA                                </t>
  </si>
  <si>
    <t>00302251</t>
  </si>
  <si>
    <t>00303150</t>
  </si>
  <si>
    <t xml:space="preserve">ADALBERTO MENEZES LORGA                                     </t>
  </si>
  <si>
    <t>00303293</t>
  </si>
  <si>
    <t xml:space="preserve">FUNC DA PREFEITURA DE MIRASSOL                              </t>
  </si>
  <si>
    <t>00304836</t>
  </si>
  <si>
    <t>00308002</t>
  </si>
  <si>
    <t xml:space="preserve">COB.BASICA + M-02 M-03                                      </t>
  </si>
  <si>
    <t>00308010</t>
  </si>
  <si>
    <t xml:space="preserve">COB.BASICA + M-02 M-04                                      </t>
  </si>
  <si>
    <t>00308025</t>
  </si>
  <si>
    <t xml:space="preserve">COB.BASICA + M-02 M-04 M-6                                  </t>
  </si>
  <si>
    <t>00309000</t>
  </si>
  <si>
    <t xml:space="preserve">COBERTURA M-01                                              </t>
  </si>
  <si>
    <t>00304048</t>
  </si>
  <si>
    <t xml:space="preserve">GEORGE SHINAGAWA                                            </t>
  </si>
  <si>
    <t>00304078</t>
  </si>
  <si>
    <t xml:space="preserve">COOP DE ENSINO DE S J RIO PRETO                             </t>
  </si>
  <si>
    <t>00302218</t>
  </si>
  <si>
    <t>00302223</t>
  </si>
  <si>
    <t>00302224</t>
  </si>
  <si>
    <t>00302229</t>
  </si>
  <si>
    <t>00304332</t>
  </si>
  <si>
    <t>00303422</t>
  </si>
  <si>
    <t xml:space="preserve">GRUPO MARILENE GUSSON PEREIRA                               </t>
  </si>
  <si>
    <t>00303426</t>
  </si>
  <si>
    <t xml:space="preserve">FUNC DO IBILCE -DEP T LING E LITERATURA                     </t>
  </si>
  <si>
    <t>00304513</t>
  </si>
  <si>
    <t xml:space="preserve">SINDICATO RURAL DE TANABI                                   </t>
  </si>
  <si>
    <t>00304561</t>
  </si>
  <si>
    <t xml:space="preserve">ASSOC CRISTA PROJETO VIDA                                   </t>
  </si>
  <si>
    <t>00304645</t>
  </si>
  <si>
    <t xml:space="preserve">GRUPO OSWALDO DA S MELLO                                    </t>
  </si>
  <si>
    <t>00304743</t>
  </si>
  <si>
    <t>00302233</t>
  </si>
  <si>
    <t>00303468</t>
  </si>
  <si>
    <t>408744995</t>
  </si>
  <si>
    <t>Unimed Especial Individual - Quarto Coletivo</t>
  </si>
  <si>
    <t>408746991</t>
  </si>
  <si>
    <t>Unimed Especial Individual - QColet -Co-part40% -Franq R$200</t>
  </si>
  <si>
    <t>408688991</t>
  </si>
  <si>
    <t>Unimed Prata Empresarial c/ Obstetrícia - Apartamento</t>
  </si>
  <si>
    <t>408696991</t>
  </si>
  <si>
    <t>408702990</t>
  </si>
  <si>
    <t>Unimed Prata Empresarial s/Obstetr.- Apto - Franquia R$200</t>
  </si>
  <si>
    <t>408721996</t>
  </si>
  <si>
    <t>Unimed Ouro Individual - QColet - Co-part. 20% - Franq R$100</t>
  </si>
  <si>
    <t>408724991</t>
  </si>
  <si>
    <t>Unimed Prata Individual c/Obstetrícia - Apartamento</t>
  </si>
  <si>
    <t>408729991</t>
  </si>
  <si>
    <t>Unimed Prata Individual c/Obstetr. - QColet - Franquia R$100</t>
  </si>
  <si>
    <t>472496148</t>
  </si>
  <si>
    <t>UNIFLEX NACIONAL - COLETIVO POR ADESÃO</t>
  </si>
  <si>
    <t>472497146</t>
  </si>
  <si>
    <t>UNIMED OURO ESTADUAL - COLETIVO EMPRESARIAL</t>
  </si>
  <si>
    <t>472508145</t>
  </si>
  <si>
    <t>UNIMED OURO ESTADUAL - COLETIVO POR ADESÃO</t>
  </si>
  <si>
    <t>467946126</t>
  </si>
  <si>
    <t>Uniflex - Individual Familiar</t>
  </si>
  <si>
    <t>468770131</t>
  </si>
  <si>
    <t>2233</t>
  </si>
  <si>
    <t>PLANO AMBULATORIAL HOSPITLAR COM OBSTETRICIA INDIVIDUAL</t>
  </si>
  <si>
    <t>405778993</t>
  </si>
  <si>
    <t>PLANO AMBULATORIAL COM CO-PARTICIPAÇÃO - I</t>
  </si>
  <si>
    <t>00304615</t>
  </si>
  <si>
    <t>E O MALUF &amp; CIA LTDA</t>
  </si>
  <si>
    <t>00303968</t>
  </si>
  <si>
    <t>00301188</t>
  </si>
  <si>
    <t>00303023</t>
  </si>
  <si>
    <t>CAMARA MUNICIPAL DE PLANALTO - FUNCIONARIOS</t>
  </si>
  <si>
    <t>00303027</t>
  </si>
  <si>
    <t>MERCANTIL DE MOVEIS CASA VERDE LTDA</t>
  </si>
  <si>
    <t>00303054</t>
  </si>
  <si>
    <t>00303061</t>
  </si>
  <si>
    <t>SANSAO ENGENHARIA E COMERCIO LTDA</t>
  </si>
  <si>
    <t>00303108</t>
  </si>
  <si>
    <t>SCHIAVETTO CIA LTDA</t>
  </si>
  <si>
    <t>00303119</t>
  </si>
  <si>
    <t>E G ROCHA FILHO</t>
  </si>
  <si>
    <t>00303155</t>
  </si>
  <si>
    <t>C.A.A. ENGENHARIA S/C LTDA</t>
  </si>
  <si>
    <t>00303244</t>
  </si>
  <si>
    <t>AGROMETAL COMERCIAL DE FERRAGENS LTDA</t>
  </si>
  <si>
    <t>00303248</t>
  </si>
  <si>
    <t>00303299</t>
  </si>
  <si>
    <t>NOVO TETO EMPREENDIMENTOS IMOBILIARIOS LTDA</t>
  </si>
  <si>
    <t>00303303</t>
  </si>
  <si>
    <t>INCA EMPREENDIMENTOS IMOBILIARIOS S/C LTDA</t>
  </si>
  <si>
    <t>00303305</t>
  </si>
  <si>
    <t>CARLOS AVANCO</t>
  </si>
  <si>
    <t>00304196</t>
  </si>
  <si>
    <t>FRUTICOLA CENTENARIO COML E IMPORTADORA LTDA</t>
  </si>
  <si>
    <t>00304222</t>
  </si>
  <si>
    <t>APM-EEPSG DEP BADY BASSITT</t>
  </si>
  <si>
    <t>00300967</t>
  </si>
  <si>
    <t>00301056</t>
  </si>
  <si>
    <t>ARALAR COM DE MATERIAIS P/ CONSTRUCAO LTDA</t>
  </si>
  <si>
    <t>00301155</t>
  </si>
  <si>
    <t>SISTEMA IMAGEM DE COMUNICACAO LTDA</t>
  </si>
  <si>
    <t>00304487</t>
  </si>
  <si>
    <t>00303340</t>
  </si>
  <si>
    <t>ARAI - ASSOC RIOPRETENSE DOS ADM. DE IMOVEIS</t>
  </si>
  <si>
    <t>00304577</t>
  </si>
  <si>
    <t>TRANSPORTADORA IDEAL ARARAQUARA LTDA</t>
  </si>
  <si>
    <t>00303503</t>
  </si>
  <si>
    <t>FAFA MOVEIS LTDA</t>
  </si>
  <si>
    <t>00303662</t>
  </si>
  <si>
    <t>TARICHI-BERTI SERVICOS CONTABEIS S/C LTDA</t>
  </si>
  <si>
    <t>478735178</t>
  </si>
  <si>
    <t>COMPANY 50 - ESTADUAL EMPRESARIAL COLETIVO</t>
  </si>
  <si>
    <t>477412164</t>
  </si>
  <si>
    <t>Plano Administrado Nacional Enfermaria</t>
  </si>
  <si>
    <t>443238030</t>
  </si>
  <si>
    <t>411459991</t>
  </si>
  <si>
    <t>411460994</t>
  </si>
  <si>
    <t>PLANO GLOBAL GERENCIAL</t>
  </si>
  <si>
    <t>411473996</t>
  </si>
  <si>
    <t>PLANO GERENCIAL STANDARD CO-PARTICIPAÇÃO</t>
  </si>
  <si>
    <t>413533994</t>
  </si>
  <si>
    <t>412443990</t>
  </si>
  <si>
    <t>UNI ADESÃO</t>
  </si>
  <si>
    <t>467109121</t>
  </si>
  <si>
    <t>Plano Uni - Família Light</t>
  </si>
  <si>
    <t>467314120</t>
  </si>
  <si>
    <t>Plano Uni-Empresa Total Orto</t>
  </si>
  <si>
    <t>406952998</t>
  </si>
  <si>
    <t>406957999</t>
  </si>
  <si>
    <t>PLANO AMBULATORIAL OURO - EMPRESARIAL</t>
  </si>
  <si>
    <t>BASICO + ADIDIONAL 1,2,3 - REGIONAL</t>
  </si>
  <si>
    <t>407762998</t>
  </si>
  <si>
    <t>GS-EXE HOSPITALAR S/OBSTETRICIA</t>
  </si>
  <si>
    <t>407763996</t>
  </si>
  <si>
    <t>GS-EXE HOSPITALAR S/OBSTETRICIA COLETIVO-EMPRESA</t>
  </si>
  <si>
    <t>407769995</t>
  </si>
  <si>
    <t>GS-EXE CO-PART.AMB+HOSP.S/OBSTETRICIA COLETIVO-EMPRESA</t>
  </si>
  <si>
    <t>419231991</t>
  </si>
  <si>
    <t>GS-STD AMB.+HOSP. C/ OBSTETRICIA</t>
  </si>
  <si>
    <t>407740997</t>
  </si>
  <si>
    <t>GS-FACIL HOSPITALAR S/ OBSTETRICIA</t>
  </si>
  <si>
    <t>407749991</t>
  </si>
  <si>
    <t>GS-FACIL CO-PART.AMB.+HOSP.S/OBSTETRICIA COLETIVO-EMPRESA</t>
  </si>
  <si>
    <t>407756993</t>
  </si>
  <si>
    <t>GS CO-PART.AMBULATORIAL</t>
  </si>
  <si>
    <t>412167998</t>
  </si>
  <si>
    <t>Mult - G - E - F1 - Emp.</t>
  </si>
  <si>
    <t>412168996</t>
  </si>
  <si>
    <t>Mult - G - E - F2 - Emp.</t>
  </si>
  <si>
    <t>403657993</t>
  </si>
  <si>
    <t>446730032</t>
  </si>
  <si>
    <t>PARCERIA LOCAL ESPECIAL SEM OBSTETRÍCIA</t>
  </si>
  <si>
    <t>446731031</t>
  </si>
  <si>
    <t>PARCERIA LOCAL STANDART COM OBSTETRÍCIA</t>
  </si>
  <si>
    <t>6659-6689-7959/Y</t>
  </si>
  <si>
    <t>UNIPLAN JURIDICO OPCIONAIS 2 E 3 - ENFERMARIA</t>
  </si>
  <si>
    <t>6659-6689-7959/Z</t>
  </si>
  <si>
    <t>7601 ao 7612/V</t>
  </si>
  <si>
    <t>7601 ao 7612/R</t>
  </si>
  <si>
    <t>7701 ao 7712/X</t>
  </si>
  <si>
    <t>7701 ao 7712/W</t>
  </si>
  <si>
    <t>UNIPLAN FISICO OPCIONAIS 1 E 2 - APARTAMENTO</t>
  </si>
  <si>
    <t>7-10-37/F</t>
  </si>
  <si>
    <t>33-35-701-702/L</t>
  </si>
  <si>
    <t>700/Q</t>
  </si>
  <si>
    <t>38/C</t>
  </si>
  <si>
    <t>AMBULATORIAL MUNICIPAL</t>
  </si>
  <si>
    <t>6795/S</t>
  </si>
  <si>
    <t>472099147</t>
  </si>
  <si>
    <t>INDIVIDUAL LOCAL ENFERMARIA PARTICIPATIVO</t>
  </si>
  <si>
    <t>466809120</t>
  </si>
  <si>
    <t>REDE FACIL APARTAMENTO COM COPARTICIPACAO INDIVIDUAL</t>
  </si>
  <si>
    <t>NOVO UNIPLAN JURIDICO OPCIONAIS 1 E 2 - APARTAMENTO</t>
  </si>
  <si>
    <t>9999990024N</t>
  </si>
  <si>
    <t>9999990008N</t>
  </si>
  <si>
    <t>9999990078N</t>
  </si>
  <si>
    <t>9999990007N</t>
  </si>
  <si>
    <t>UNIPLAN JURIDICO OPCIONAL 3 - ENFERMARIA</t>
  </si>
  <si>
    <t>9999990080N</t>
  </si>
  <si>
    <t>9999990073N</t>
  </si>
  <si>
    <t>9999990184N</t>
  </si>
  <si>
    <t>9999990041N</t>
  </si>
  <si>
    <t>9999990098N</t>
  </si>
  <si>
    <t>BAS + APTO + EX ESPECIAIS + OBSTET + EX ESPECIAIS II</t>
  </si>
  <si>
    <t>9999990095N</t>
  </si>
  <si>
    <t>9999990149N</t>
  </si>
  <si>
    <t>9999990064N</t>
  </si>
  <si>
    <t>BASICO + EX ESPECIAIS + OBSTET + EX ESPECIAIS II + CARD</t>
  </si>
  <si>
    <t>9999990176N</t>
  </si>
  <si>
    <t>456887087</t>
  </si>
  <si>
    <t>456918081</t>
  </si>
  <si>
    <t>460373097</t>
  </si>
  <si>
    <t>POLI PLUS ADESÃO ESPECIAL COM FATOR MODERADOR</t>
  </si>
  <si>
    <t>479624171</t>
  </si>
  <si>
    <t>POLI  PLUS ADESÃO EXECUTIVO COM COPARTICIPAÇÃO</t>
  </si>
  <si>
    <t>462867105</t>
  </si>
  <si>
    <t>POLIPLUS ADESÃO EXECUTIVO COM FATOR MODERADOR</t>
  </si>
  <si>
    <t>414613991</t>
  </si>
  <si>
    <t>POLI FAMILIAR ESPECIAL - AMB.+ HOSP. IND. FAM.</t>
  </si>
  <si>
    <t>424431991</t>
  </si>
  <si>
    <t>410380997</t>
  </si>
  <si>
    <t>Plano Executivo Amb+Hosp. COM Obst. Individual/Familiar</t>
  </si>
  <si>
    <t>461356102</t>
  </si>
  <si>
    <t>PLANO AMBULATORIAL C/COPART INDIVIDUAL/FAMILIAR</t>
  </si>
  <si>
    <t>ECONOMICO II - SEM PARTO - COM CARDIACA</t>
  </si>
  <si>
    <t>418219997</t>
  </si>
  <si>
    <t>428263999</t>
  </si>
  <si>
    <t>MJA -  AMBULATORIAL + HOSP. COM OBST. ( ENFERMA.)</t>
  </si>
  <si>
    <t>428272998</t>
  </si>
  <si>
    <t>MJA - AMBULATORIAL PARTICIPATIVO</t>
  </si>
  <si>
    <t>428274994</t>
  </si>
  <si>
    <t>MJA - AMBULATORIAL PARTICIPATIVO + HOSP. S/ OBSTET. (APART.)</t>
  </si>
  <si>
    <t>478665173</t>
  </si>
  <si>
    <t>Adesão RP Amb Copart</t>
  </si>
  <si>
    <t>478667170</t>
  </si>
  <si>
    <t>Adesão RP Copart Apartamento</t>
  </si>
  <si>
    <t>486854204</t>
  </si>
  <si>
    <t>Ouro Empresarial I -A -R1</t>
  </si>
  <si>
    <t>488484211</t>
  </si>
  <si>
    <t>Premium Adesão Cop Apto</t>
  </si>
  <si>
    <t>489585211</t>
  </si>
  <si>
    <t>EMPRESARIAL COP ENF SEM OB</t>
  </si>
  <si>
    <t>404106992</t>
  </si>
  <si>
    <t>Plano Basico Referencia Individual</t>
  </si>
  <si>
    <t>456930080</t>
  </si>
  <si>
    <t>Plano Master Gold</t>
  </si>
  <si>
    <t>426740991</t>
  </si>
  <si>
    <t>426743995</t>
  </si>
  <si>
    <t>430894008</t>
  </si>
  <si>
    <t>433251002</t>
  </si>
  <si>
    <t>437574022</t>
  </si>
  <si>
    <t>MED PLUS FITNESS</t>
  </si>
  <si>
    <t>401524990</t>
  </si>
  <si>
    <t>401536993</t>
  </si>
  <si>
    <t>704906994</t>
  </si>
  <si>
    <t>704908991</t>
  </si>
  <si>
    <t>704924992</t>
  </si>
  <si>
    <t>426734996</t>
  </si>
  <si>
    <t>442399032</t>
  </si>
  <si>
    <t>AM01 ESPECIAL</t>
  </si>
  <si>
    <t>444881032</t>
  </si>
  <si>
    <t>REFERÊNCIA AM04 ENFERMARIA</t>
  </si>
  <si>
    <t>400339990</t>
  </si>
  <si>
    <t>Plano Dental Family I</t>
  </si>
  <si>
    <t>400342990</t>
  </si>
  <si>
    <t>Plano Dental Family IV</t>
  </si>
  <si>
    <t>400343998</t>
  </si>
  <si>
    <t>400348999</t>
  </si>
  <si>
    <t>400349997</t>
  </si>
  <si>
    <t>400358996</t>
  </si>
  <si>
    <t>408343991</t>
  </si>
  <si>
    <t>UNIHOSP GLOBAL ESPECIAL I OPC XI B</t>
  </si>
  <si>
    <t>408365992</t>
  </si>
  <si>
    <t>UNIHOSP GLOBAL BASICO I OPC XI C</t>
  </si>
  <si>
    <t>408303992</t>
  </si>
  <si>
    <t>UNIHOSP HOSPITALAR ESPECIAL I OPC II E XII A</t>
  </si>
  <si>
    <t>408312991</t>
  </si>
  <si>
    <t>UNIHOSP GLOBAL BASICO II OPC I E XI A</t>
  </si>
  <si>
    <t>408370999</t>
  </si>
  <si>
    <t>UNIHOSP GLOBAL ESPECIAL I C</t>
  </si>
  <si>
    <t>408322999</t>
  </si>
  <si>
    <t>UNIHOSP HOSPITALAR BASICO I OPC XII B</t>
  </si>
  <si>
    <t>408324995</t>
  </si>
  <si>
    <t>UNIHOSP HOSPITALAR BASICO II OPC I B</t>
  </si>
  <si>
    <t>408329996</t>
  </si>
  <si>
    <t>408332996</t>
  </si>
  <si>
    <t>UNIHOSP HOSPITALAR ESPECIAL II B</t>
  </si>
  <si>
    <t>408339993</t>
  </si>
  <si>
    <t>422433997</t>
  </si>
  <si>
    <t>UNIHOSP SMART PLUS BASICO HOSP C/OBST+FRANQUIA</t>
  </si>
  <si>
    <t>426388990</t>
  </si>
  <si>
    <t>115*1*4*1</t>
  </si>
  <si>
    <t>EMPRESARIAL MASTER C/ OBSTETRICIA PRE</t>
  </si>
  <si>
    <t>93*1*4*1</t>
  </si>
  <si>
    <t>EMPRESARIAL BASICO ANEXO 23C/ OBSTETRICIA PRE</t>
  </si>
  <si>
    <t>97*2*4*1</t>
  </si>
  <si>
    <t>INDIVIDUAL ESPECIAL ANEXO 53 COM OBSTETRICIA PRE</t>
  </si>
  <si>
    <t>415873993</t>
  </si>
  <si>
    <t>ODONTOMED SAÚDE FAMILY</t>
  </si>
  <si>
    <t>415878994</t>
  </si>
  <si>
    <t>ODONTOMED SAÚDE EMPRESARIAL EXECTIVO</t>
  </si>
  <si>
    <t>20/20</t>
  </si>
  <si>
    <t>Plano Prata Economico Empresa</t>
  </si>
  <si>
    <t>432873006</t>
  </si>
  <si>
    <t>Plano Hosp. (Especial) + Ambulatorial Com Obstetrícia</t>
  </si>
  <si>
    <t>460382096</t>
  </si>
  <si>
    <t>PLANO COLETIVO POR ADESÃO HOSP SOCIAL+AMB COM COOP</t>
  </si>
  <si>
    <t>476611163</t>
  </si>
  <si>
    <t>PLANO COLETIVO EMPRESARIAL VIP OURO</t>
  </si>
  <si>
    <t>COMSEDER</t>
  </si>
  <si>
    <t>400487996</t>
  </si>
  <si>
    <t>400496995</t>
  </si>
  <si>
    <t>426651990</t>
  </si>
  <si>
    <t>471806142</t>
  </si>
  <si>
    <t>Prata Fácil 2</t>
  </si>
  <si>
    <t>426903999</t>
  </si>
  <si>
    <t>178 BE 751 - 1000 V</t>
  </si>
  <si>
    <t>426912998</t>
  </si>
  <si>
    <t>178 I F - 08 V</t>
  </si>
  <si>
    <t>462687107</t>
  </si>
  <si>
    <t>435785010</t>
  </si>
  <si>
    <t>UNIPLUS VALE COLETIVO POR ADESÃO - APARTAMENTO</t>
  </si>
  <si>
    <t>441639032</t>
  </si>
  <si>
    <t>Uniplus Vale Individual, Familiar Local Co Participação Apto</t>
  </si>
  <si>
    <t>471890149</t>
  </si>
  <si>
    <t>Uniplus Vale Coletivo por Adesão - Grupo de Municípios</t>
  </si>
  <si>
    <t>461340106</t>
  </si>
  <si>
    <t>Estadual Co-Participação (Acomodação Individual)</t>
  </si>
  <si>
    <t>460795093</t>
  </si>
  <si>
    <t>PLUS EMPRESARIAL APART - ESTADUAL</t>
  </si>
  <si>
    <t>460851098</t>
  </si>
  <si>
    <t>Plus Coletivo por Adesão Enf - Local</t>
  </si>
  <si>
    <t>483831199</t>
  </si>
  <si>
    <t>Cooperado AD Apartamento</t>
  </si>
  <si>
    <t>476892162</t>
  </si>
  <si>
    <t>Coletivo por Adesão Nacional sem coparticipação (enf)</t>
  </si>
  <si>
    <t>417871998</t>
  </si>
  <si>
    <t>UNIMED ADESÃO II PRÓ BÁSICO</t>
  </si>
  <si>
    <t>417873994</t>
  </si>
  <si>
    <t>UNIMED ADESÃO II FRANCO BÁSICO</t>
  </si>
  <si>
    <t>417876999</t>
  </si>
  <si>
    <t>UNIMED ADESÃO II FRANCO PRÓ ESPECIAL</t>
  </si>
  <si>
    <t>428964001</t>
  </si>
  <si>
    <t>UNIPLAN EMPRESARIAL I BÁSICO</t>
  </si>
  <si>
    <t>428967006</t>
  </si>
  <si>
    <t>UNIPLAN EMPRESARIAL II ESPECIAL</t>
  </si>
  <si>
    <t>428969002</t>
  </si>
  <si>
    <t>UNIPLAN ADESÃO I ESPECIAL</t>
  </si>
  <si>
    <t>441984037</t>
  </si>
  <si>
    <t>PIF UNIMED HOSPITALAR ESPECIAL</t>
  </si>
  <si>
    <t>417851993</t>
  </si>
  <si>
    <t>UNIMED EMPRESARIAL I FRANCO PRÓ BÁSICO</t>
  </si>
  <si>
    <t>Hospitalar Básico + Módulos 1 + 2</t>
  </si>
  <si>
    <t>Hospitalar Básico + Módulo 3</t>
  </si>
  <si>
    <t>70001003</t>
  </si>
  <si>
    <t>Plani Indivdual Nacional Básico + Módulo 3</t>
  </si>
  <si>
    <t>70001013</t>
  </si>
  <si>
    <t>Plano Individual Nacional Básico + módulo 1 + módulo 3</t>
  </si>
  <si>
    <t>704714</t>
  </si>
  <si>
    <t>Plano Individual Regional Básico</t>
  </si>
  <si>
    <t>705715</t>
  </si>
  <si>
    <t>Plano Individual Regional Especial</t>
  </si>
  <si>
    <t>414629998</t>
  </si>
  <si>
    <t>410896995</t>
  </si>
  <si>
    <t>410897993</t>
  </si>
  <si>
    <t xml:space="preserve"> AMBULATORIAL</t>
  </si>
  <si>
    <t>402451986</t>
  </si>
  <si>
    <t>PLANO REFERÊNCIA PF/FM</t>
  </si>
  <si>
    <t>402452984</t>
  </si>
  <si>
    <t>402458983</t>
  </si>
  <si>
    <t>PLANO REFERENCIA PJ ADESÃO</t>
  </si>
  <si>
    <t>402461983</t>
  </si>
  <si>
    <t>PLANO AH PJ/FM</t>
  </si>
  <si>
    <t>EXTRAÇÃO E COMERCIO DE AREIA SAO JUDAS TADEU LTDA</t>
  </si>
  <si>
    <t>ASSOCIAÇÃO ESPORTIVA DA POLICIA CIVIL DE ANDRADINA</t>
  </si>
  <si>
    <t>CAMARA MUNICIPAL DE CASTILHO</t>
  </si>
  <si>
    <t>ASSOC. DOS FUNC. E SERV. DO FORUM</t>
  </si>
  <si>
    <t>1037</t>
  </si>
  <si>
    <t>CAMARA MUNICIPAL DE ILHA SOLTEIRA</t>
  </si>
  <si>
    <t>1107</t>
  </si>
  <si>
    <t>MARMORARIA CARRARA DE ANDRADINA</t>
  </si>
  <si>
    <t>3013</t>
  </si>
  <si>
    <t>3016</t>
  </si>
  <si>
    <t>3017</t>
  </si>
  <si>
    <t>3022</t>
  </si>
  <si>
    <t>ASSOCIAÇÃO COMERCIAL E INDUSTRIAL DE ANDRADINA</t>
  </si>
  <si>
    <t>478985177</t>
  </si>
  <si>
    <t>Plano FLEX Individual/Familiar</t>
  </si>
  <si>
    <t>401864998</t>
  </si>
  <si>
    <t>429115008</t>
  </si>
  <si>
    <t>Plano Uniodonto Inteligente</t>
  </si>
  <si>
    <t>460748091</t>
  </si>
  <si>
    <t>Plano Coletivo Por Adesão</t>
  </si>
  <si>
    <t>414813994</t>
  </si>
  <si>
    <t xml:space="preserve">PLANO EMPRESARIAL POR ADESÃO AMBULATORIAL  BETA </t>
  </si>
  <si>
    <t>429454008</t>
  </si>
  <si>
    <t>PLANO MASTER BETA</t>
  </si>
  <si>
    <t>407641999</t>
  </si>
  <si>
    <t>MÓDULO BÁSICO VI</t>
  </si>
  <si>
    <t>407642997</t>
  </si>
  <si>
    <t>Odonto Master I</t>
  </si>
  <si>
    <t>Plano C Pré-Pagamento Pessoa Jurídica 10</t>
  </si>
  <si>
    <t>Plano C Pré-Pagamento Pessoa Jurídica 15</t>
  </si>
  <si>
    <t>Plano C Pré-Pagamento Pessoa Jurídica 6</t>
  </si>
  <si>
    <t>Plano C Pré-Pagamento Pessoa Jurídica 5</t>
  </si>
  <si>
    <t>Plano C Serviços Prestados Pessoa Jurídica 26</t>
  </si>
  <si>
    <t>Plano C Serviços Prestados Pessoa Jurídica 14</t>
  </si>
  <si>
    <t>Plano C Serviços Prestados Pessoa Jurídica 33</t>
  </si>
  <si>
    <t>Plano C Serviços Prestados Pessoa Jurídica 34</t>
  </si>
  <si>
    <t>Plano C Serviços Prestados Pessoa Jurídica 40</t>
  </si>
  <si>
    <t>474752156</t>
  </si>
  <si>
    <t>Odonto Premium I</t>
  </si>
  <si>
    <t>460704090</t>
  </si>
  <si>
    <t>Odonto Center I</t>
  </si>
  <si>
    <t>407922991</t>
  </si>
  <si>
    <t>407928991</t>
  </si>
  <si>
    <t>407936991</t>
  </si>
  <si>
    <t>407948995</t>
  </si>
  <si>
    <t>436139013</t>
  </si>
  <si>
    <t>UNIPLAN INDIVIDUAL E FAMILIAR MULTIPLO</t>
  </si>
  <si>
    <t>441185034</t>
  </si>
  <si>
    <t>UNIPART ADESAO ENFERMARIA</t>
  </si>
  <si>
    <t>461239106</t>
  </si>
  <si>
    <t>UNIMED PARTICIPATIVO 08</t>
  </si>
  <si>
    <t>701540992</t>
  </si>
  <si>
    <t>OAB SAÚDE BÁSICO</t>
  </si>
  <si>
    <t>472137143</t>
  </si>
  <si>
    <t>ACCESS INDIVIDUAL/FAMILIAR REDE 20 SEM OBSTETRÍCIA</t>
  </si>
  <si>
    <t>472201149</t>
  </si>
  <si>
    <t>LIBERTY COLETIVO POR ADESÃO REDE 70 COM OBSTETRÍCIA</t>
  </si>
  <si>
    <t>458808088</t>
  </si>
  <si>
    <t>Plano Ambulatorial Odontológico</t>
  </si>
  <si>
    <t>405832991</t>
  </si>
  <si>
    <t>405835996</t>
  </si>
  <si>
    <t>PLANO HOSPITALAR COM OBSTETRICA INDIVIDUAL/FAMILIAR</t>
  </si>
  <si>
    <t>405840992</t>
  </si>
  <si>
    <t>PLANO AMBULATORIAL HOSPITALAR COM OBSTETRICIA ADESAO</t>
  </si>
  <si>
    <t>PLANO INDIVIDUAL/FAMILIAR 1006</t>
  </si>
  <si>
    <t>EMPRESARIAL- P.P.</t>
  </si>
  <si>
    <t>PLANO INDIVIDUAL/FAMILIAR 1001</t>
  </si>
  <si>
    <t>PLANO INDIVIDUAL/FAMILIAR 1004</t>
  </si>
  <si>
    <t>461901103</t>
  </si>
  <si>
    <t>PLANO AMBULATORIAL E HOSPITALAR EMPRESARIAL ENFERMARIA</t>
  </si>
  <si>
    <t>457223088</t>
  </si>
  <si>
    <t>Plano Ambulatorial Custo Operacional</t>
  </si>
  <si>
    <t>488229216</t>
  </si>
  <si>
    <t>Plano Especial do Cooperado - PEC</t>
  </si>
  <si>
    <t>488230210</t>
  </si>
  <si>
    <t>Plano Funcionários Unimed I</t>
  </si>
  <si>
    <t>488231218</t>
  </si>
  <si>
    <t>Plano Funcionários Unimed II</t>
  </si>
  <si>
    <t>705668991</t>
  </si>
  <si>
    <t>474897152</t>
  </si>
  <si>
    <t>Coletivo Empresarial Único Plus 120 Apartamento</t>
  </si>
  <si>
    <t>474904159</t>
  </si>
  <si>
    <t>Individual Familiar Star Plus 300 - Apartamento</t>
  </si>
  <si>
    <t>474905157</t>
  </si>
  <si>
    <t>Individual Familiar Star Plus 220 - Apartamento</t>
  </si>
  <si>
    <t>478110174</t>
  </si>
  <si>
    <t>Essencial 100 Apartamento</t>
  </si>
  <si>
    <t>476092161</t>
  </si>
  <si>
    <t>Coletivo Empresarial Ouro Básico 100 Enfermaria</t>
  </si>
  <si>
    <t>473639157</t>
  </si>
  <si>
    <t>Coletivo Empresarial Ouro 220/230 Apartamento</t>
  </si>
  <si>
    <t>473644153</t>
  </si>
  <si>
    <t>Coletivo Empresarial Platinum 220/230 Apartamento</t>
  </si>
  <si>
    <t>473539151</t>
  </si>
  <si>
    <t>Pratico Plus 300 Apartamento</t>
  </si>
  <si>
    <t>473541152</t>
  </si>
  <si>
    <t>Pratico Plus 100 Enfermaria</t>
  </si>
  <si>
    <t>473554154</t>
  </si>
  <si>
    <t>Supreme 200 Apartamento</t>
  </si>
  <si>
    <t>473558157</t>
  </si>
  <si>
    <t>Pratico 300 Apartamento</t>
  </si>
  <si>
    <t>473569152</t>
  </si>
  <si>
    <t>Supreme Plus 300 Apartamento</t>
  </si>
  <si>
    <t>474580159</t>
  </si>
  <si>
    <t>Coletivo Empresarial Platinum I 220 Apartamento</t>
  </si>
  <si>
    <t>474588154</t>
  </si>
  <si>
    <t>Coletivo Empresarial Platinum I 100 Enfermaria</t>
  </si>
  <si>
    <t>469625135</t>
  </si>
  <si>
    <t>484798209</t>
  </si>
  <si>
    <t>Pop Consulta Litoral Mais</t>
  </si>
  <si>
    <t>480356186</t>
  </si>
  <si>
    <t>Onix 120-130 Apto</t>
  </si>
  <si>
    <t>475982166</t>
  </si>
  <si>
    <t>Max 200 Apartamento</t>
  </si>
  <si>
    <t>484535198</t>
  </si>
  <si>
    <t>Life + 100 Enfermaria</t>
  </si>
  <si>
    <t>484539191</t>
  </si>
  <si>
    <t>Life + 300 Enfermaria</t>
  </si>
  <si>
    <t>484555192</t>
  </si>
  <si>
    <t>Life 100 Apartamento</t>
  </si>
  <si>
    <t>419327990</t>
  </si>
  <si>
    <t>PLANO DENTALPREV I - EMPRESARIAL II-30</t>
  </si>
  <si>
    <t>700452994</t>
  </si>
  <si>
    <t>AMBULAT.+ HOSP.S/ OBSTETRICIA - EMPRESA CO-PARTICIPAÇÃO</t>
  </si>
  <si>
    <t>413150999</t>
  </si>
  <si>
    <t>Norteplan Adesão Co-participativo - Enfermaria</t>
  </si>
  <si>
    <t>432881007</t>
  </si>
  <si>
    <t>Unifácil Adesão - Enfermaria</t>
  </si>
  <si>
    <t>413149995</t>
  </si>
  <si>
    <t>Norteplan Adesão Pleno - Apartamento</t>
  </si>
  <si>
    <t>000612021997B</t>
  </si>
  <si>
    <t>Novo Uniplan Familiar Nacional 000612021997B</t>
  </si>
  <si>
    <t>000902121997B</t>
  </si>
  <si>
    <t>Norteplan Familiar Fator Moderador 000902121997B</t>
  </si>
  <si>
    <t>461331107</t>
  </si>
  <si>
    <t>REGIONAL EMPRESARIAL CO-PARTICIPATIVO - APARTAMENTO</t>
  </si>
  <si>
    <t>461332105</t>
  </si>
  <si>
    <t>REGIONAL EMPRESARIAL CO-PARTICIPATIVO - ENFERMARIA</t>
  </si>
  <si>
    <t>458341088</t>
  </si>
  <si>
    <t>UNIEMPRESA NACIONAL PLENO ENFERMARIA</t>
  </si>
  <si>
    <t>000712021997B134</t>
  </si>
  <si>
    <t>Novo Uniplan Familiar Nacional 12021997B134</t>
  </si>
  <si>
    <t>000715101996B</t>
  </si>
  <si>
    <t>Novo Uniplan Familiar Nacional 15101996B</t>
  </si>
  <si>
    <t>000715101996B2</t>
  </si>
  <si>
    <t>000730121996B12</t>
  </si>
  <si>
    <t>060012021997B3</t>
  </si>
  <si>
    <t>Funcionarios Unimed 12021997B3</t>
  </si>
  <si>
    <t>000615101996B123</t>
  </si>
  <si>
    <t>Novo Uniplan Familiar Nacional 15101996B123</t>
  </si>
  <si>
    <t>000615101996B3</t>
  </si>
  <si>
    <t>000619041996B134</t>
  </si>
  <si>
    <t>Novo Uniplan Familiar Nacional 19041996B134</t>
  </si>
  <si>
    <t>000622071996B1234</t>
  </si>
  <si>
    <t>Novo Uniplan Familiar Nacional 22071996B1234</t>
  </si>
  <si>
    <t>005712021997B123</t>
  </si>
  <si>
    <t>Novo Uniplan Empresarial 12021997B123</t>
  </si>
  <si>
    <t>005712021997B234</t>
  </si>
  <si>
    <t>Novo Uniplan Empresarial 12021997B234</t>
  </si>
  <si>
    <t>005722071996B2</t>
  </si>
  <si>
    <t>Novo Uniplan Empresarial 22071996B2</t>
  </si>
  <si>
    <t>005730121996B13</t>
  </si>
  <si>
    <t>Novo Uniplan Empresarial 30121996B13</t>
  </si>
  <si>
    <t>005902121997B1</t>
  </si>
  <si>
    <t>Norteplan Empresarial Fator Mod.02121997B1</t>
  </si>
  <si>
    <t>704126998</t>
  </si>
  <si>
    <t>COL-AHO-APTO-COM</t>
  </si>
  <si>
    <t>704132992</t>
  </si>
  <si>
    <t>LOCAL ABRANGENTE EMPRESARIAL-APTO-AH-CP30</t>
  </si>
  <si>
    <t>428127996</t>
  </si>
  <si>
    <t>EMPRESARIAL-REGIONAL-AHO-APTO</t>
  </si>
  <si>
    <t>428132992</t>
  </si>
  <si>
    <t>EMP-REG-ENF-AHO-AGREGADOS</t>
  </si>
  <si>
    <t>429614001</t>
  </si>
  <si>
    <t>EMP-NAC-APTO-AHO-AGREGADOS</t>
  </si>
  <si>
    <t>437948029</t>
  </si>
  <si>
    <t>Regional Familiar Apto AHO</t>
  </si>
  <si>
    <t>704107991</t>
  </si>
  <si>
    <t>LOCAL ABRANGENTE FAMILIAR-APTO-AH-CP20</t>
  </si>
  <si>
    <t>704109998</t>
  </si>
  <si>
    <t>COL-AHO-ENF-SEM</t>
  </si>
  <si>
    <t>704113996</t>
  </si>
  <si>
    <t>COL-AHO-ENF-SEM (REFERENCIA)</t>
  </si>
  <si>
    <t>704114994</t>
  </si>
  <si>
    <t>COL-REG-AHO-APTO-SEM</t>
  </si>
  <si>
    <t>704116991</t>
  </si>
  <si>
    <t>LOCAL ABRANGENTE FAMILIAR REFERENCIAL-APTO-AHOOD-CP30</t>
  </si>
  <si>
    <t>704122995</t>
  </si>
  <si>
    <t>LOCAL ABRANGENTE EMPRESARIAL-APTO-AHO-CP30</t>
  </si>
  <si>
    <t>000000010101</t>
  </si>
  <si>
    <t>NAC-ENF</t>
  </si>
  <si>
    <t>000000011001</t>
  </si>
  <si>
    <t>730-ENFERMARIA</t>
  </si>
  <si>
    <t>000000011601</t>
  </si>
  <si>
    <t>711-ENF</t>
  </si>
  <si>
    <t>000000012602</t>
  </si>
  <si>
    <t>APTO</t>
  </si>
  <si>
    <t>000000012701</t>
  </si>
  <si>
    <t>840-COLACAP-ENF</t>
  </si>
  <si>
    <t>000000020601</t>
  </si>
  <si>
    <t>EMP-GUANACRE-ENF</t>
  </si>
  <si>
    <t>000000020602</t>
  </si>
  <si>
    <t>EMP-GUANACRE-APTO</t>
  </si>
  <si>
    <t>000000021802</t>
  </si>
  <si>
    <t>EMP-CAM MUN-APTO</t>
  </si>
  <si>
    <t>000000021301</t>
  </si>
  <si>
    <t>EMP-KLABIN-ENF</t>
  </si>
  <si>
    <t>437024024</t>
  </si>
  <si>
    <t>467928128</t>
  </si>
  <si>
    <t>Eletros-Saúde Eletrobras</t>
  </si>
  <si>
    <t>425394999</t>
  </si>
  <si>
    <t>HOSPITAL  ITALIANO SAÚDE - AMBULATORIAL</t>
  </si>
  <si>
    <t>425398991</t>
  </si>
  <si>
    <t>HOSPITAL ITALIANO SAÚDE - REFERÊNCIA</t>
  </si>
  <si>
    <t>435981010</t>
  </si>
  <si>
    <t>HOSPITAL ITALIANO SAÚDE - EMPRESARIAL</t>
  </si>
  <si>
    <t>463444106</t>
  </si>
  <si>
    <t>VIDA SADIA</t>
  </si>
  <si>
    <t>450738040</t>
  </si>
  <si>
    <t>PERSONAL REFERÊNCIA</t>
  </si>
  <si>
    <t>450739048</t>
  </si>
  <si>
    <t>EXECUTIVO PLENO</t>
  </si>
  <si>
    <t>450743046</t>
  </si>
  <si>
    <t>450745042</t>
  </si>
  <si>
    <t>456964084</t>
  </si>
  <si>
    <t>451562045</t>
  </si>
  <si>
    <t>MODERADOR FISICA (MF)</t>
  </si>
  <si>
    <t>451565040</t>
  </si>
  <si>
    <t>UNIMED MIRIM (UM)</t>
  </si>
  <si>
    <t>S2 / E4</t>
  </si>
  <si>
    <t>PJ - VICUNHA</t>
  </si>
  <si>
    <t>459395092</t>
  </si>
  <si>
    <t>LE - LIVRE ADESAO EXECUTIVO</t>
  </si>
  <si>
    <t>408489996</t>
  </si>
  <si>
    <t>PLANO FAMILIAR NACIONAL - SP SEM PARTIC.</t>
  </si>
  <si>
    <t>481828188</t>
  </si>
  <si>
    <t>Familiar Estadual Acomodação Coletiva</t>
  </si>
  <si>
    <t>100605</t>
  </si>
  <si>
    <t>PLANO COLETIVO LOCAL ENFERMARIA COM CO-PARTICIPAÇÃO</t>
  </si>
  <si>
    <t>110702</t>
  </si>
  <si>
    <t>PLANO COLETIVO  REGIONAL  PRIVATIVO SEM CO-PARTICIPACAO</t>
  </si>
  <si>
    <t>020601</t>
  </si>
  <si>
    <t>PLANO FAMILIAR REGIONAL PRIVATIVO COM CO-PARTICIPACAO</t>
  </si>
  <si>
    <t>475429168</t>
  </si>
  <si>
    <t>Empresarial Pós Estabelecido</t>
  </si>
  <si>
    <t>425173993</t>
  </si>
  <si>
    <t>PAMBE-PONTESCLIN</t>
  </si>
  <si>
    <t>425175990</t>
  </si>
  <si>
    <t>PHOSP-PONTESCLIN-APARTAMENTO</t>
  </si>
  <si>
    <t>400914992</t>
  </si>
  <si>
    <t>PLANO AMBULATORIAL MASTER</t>
  </si>
  <si>
    <t>420252990</t>
  </si>
  <si>
    <t>Plano Odontologico Prodente Empresarial Master</t>
  </si>
  <si>
    <t>400062995</t>
  </si>
  <si>
    <t>PLANO UNI-PRÉ - CARREFOUR</t>
  </si>
  <si>
    <t>409011990</t>
  </si>
  <si>
    <t>706693997</t>
  </si>
  <si>
    <t>706697990</t>
  </si>
  <si>
    <t>415405993</t>
  </si>
  <si>
    <t>458035084</t>
  </si>
  <si>
    <t>Univida Nacional Ind+Enf+Co-part</t>
  </si>
  <si>
    <t>462342108</t>
  </si>
  <si>
    <t>UniFácil - Emp +Obst +Apt</t>
  </si>
  <si>
    <t>462345102</t>
  </si>
  <si>
    <t>UniFácil - Emp + Apt + co-Part</t>
  </si>
  <si>
    <t>462500105</t>
  </si>
  <si>
    <t>462503100</t>
  </si>
  <si>
    <t>PSIU - Emp+Obst+Apt+Co-part</t>
  </si>
  <si>
    <t>470358138</t>
  </si>
  <si>
    <t>PSIU - Ades + Enf</t>
  </si>
  <si>
    <t>470362136</t>
  </si>
  <si>
    <t>UNIVIDA - Ades - Enf</t>
  </si>
  <si>
    <t>474276151</t>
  </si>
  <si>
    <t>474285151</t>
  </si>
  <si>
    <t>UNIVIDA REGIONAL - EMP + APT + CP</t>
  </si>
  <si>
    <t>474300158</t>
  </si>
  <si>
    <t>UNIFACIL PLUS - ADES + ENF</t>
  </si>
  <si>
    <t>479743184</t>
  </si>
  <si>
    <t>UNIFLEX PME I E - (RedeProp.)</t>
  </si>
  <si>
    <t>480552186</t>
  </si>
  <si>
    <t>PSIU - Emp+Enf</t>
  </si>
  <si>
    <t>480553184</t>
  </si>
  <si>
    <t>UNIMED IMPERATRIZ BÁSICO INDIVIDUAL AMB+ HOSP C/ OBSTETRÍCIA</t>
  </si>
  <si>
    <t>479291172</t>
  </si>
  <si>
    <t>UNIMASTER PME C E- Coparticipativo</t>
  </si>
  <si>
    <t>484636192</t>
  </si>
  <si>
    <t>UNIMED PLENO PLUS - COLABORADOR</t>
  </si>
  <si>
    <t>485266204</t>
  </si>
  <si>
    <t>UNIMED PLENO - E A - AMB + HOSP C/ OBS</t>
  </si>
  <si>
    <t>401592984</t>
  </si>
  <si>
    <t>401594981</t>
  </si>
  <si>
    <t>PLANO ODONTOLÓGICO 04</t>
  </si>
  <si>
    <t>401598983</t>
  </si>
  <si>
    <t>PLANO ODONTOLÓGICO 08</t>
  </si>
  <si>
    <t>470595145</t>
  </si>
  <si>
    <t>ORTO VIP</t>
  </si>
  <si>
    <t>402769988</t>
  </si>
  <si>
    <t>Individual Executivo II</t>
  </si>
  <si>
    <t>408254991</t>
  </si>
  <si>
    <t>VIDA BASICO EMPRESA</t>
  </si>
  <si>
    <t>473523154</t>
  </si>
  <si>
    <t>PLANO DE ASSISTÊNCIA PATRONAL FACHESF</t>
  </si>
  <si>
    <t>400357988</t>
  </si>
  <si>
    <t>PASS - PLANO ASSISTENCIAL BANESTADO- F. MODERADOR DE 30%</t>
  </si>
  <si>
    <t>703798998</t>
  </si>
  <si>
    <t>PLANO AMBULATÓRIAL PREVENIR</t>
  </si>
  <si>
    <t>420560990</t>
  </si>
  <si>
    <t>PLANO PREVENIR FAMILIAR</t>
  </si>
  <si>
    <t>456888085</t>
  </si>
  <si>
    <t>457331085</t>
  </si>
  <si>
    <t>Contrato Custo Operacional</t>
  </si>
  <si>
    <t>487906216</t>
  </si>
  <si>
    <t>434236004</t>
  </si>
  <si>
    <t>Termo de Adesão ao Plano Basico</t>
  </si>
  <si>
    <t>434237002</t>
  </si>
  <si>
    <t>Termo de Adesão ao Plano Master</t>
  </si>
  <si>
    <t>401852994</t>
  </si>
  <si>
    <t>Plano Odontológico Uniodonto 3</t>
  </si>
  <si>
    <t>401855999</t>
  </si>
  <si>
    <t>Plano Odontológico Uniodonto 6</t>
  </si>
  <si>
    <t>423779990</t>
  </si>
  <si>
    <t>EMPRESARIAL PLUS B</t>
  </si>
  <si>
    <t>401023980</t>
  </si>
  <si>
    <t>423807999</t>
  </si>
  <si>
    <t>423823991</t>
  </si>
  <si>
    <t>423831991</t>
  </si>
  <si>
    <t>461066091</t>
  </si>
  <si>
    <t>FGS EMPRESARIAL CUSTO OPERACIONAL</t>
  </si>
  <si>
    <t>461067099</t>
  </si>
  <si>
    <t>FGS EMPRESARIAL CO-PARTICIPAÇÃO</t>
  </si>
  <si>
    <t>701947995</t>
  </si>
  <si>
    <t>431251001</t>
  </si>
  <si>
    <t>431252000</t>
  </si>
  <si>
    <t>431260001</t>
  </si>
  <si>
    <t>436378017</t>
  </si>
  <si>
    <t>UNIMED BASICO ADESÃO</t>
  </si>
  <si>
    <t>701952991</t>
  </si>
  <si>
    <t>701955996</t>
  </si>
  <si>
    <t>402335988</t>
  </si>
  <si>
    <t>402341982</t>
  </si>
  <si>
    <t>402343989</t>
  </si>
  <si>
    <t>402344987</t>
  </si>
  <si>
    <t>418831994</t>
  </si>
  <si>
    <t>418838991</t>
  </si>
  <si>
    <t>402349988</t>
  </si>
  <si>
    <t>402354984</t>
  </si>
  <si>
    <t>402356981</t>
  </si>
  <si>
    <t>402358987</t>
  </si>
  <si>
    <t>NOVA LIMA</t>
  </si>
  <si>
    <t>LAVRAS TENIS CLUBE</t>
  </si>
  <si>
    <t>466902129</t>
  </si>
  <si>
    <t>UNIMED PREMIUM 1</t>
  </si>
  <si>
    <t>13A</t>
  </si>
  <si>
    <t>ADUFLA LOCAL APTO</t>
  </si>
  <si>
    <t>INDIVIDUAL LOCAL APTO</t>
  </si>
  <si>
    <t>62A</t>
  </si>
  <si>
    <t>ASSOCIAÇAO PÓS GRADUANDOS DA UFLA - APTO</t>
  </si>
  <si>
    <t>5B12A</t>
  </si>
  <si>
    <t>INDIVIDUAL N UNIPLAN - B12</t>
  </si>
  <si>
    <t>57C</t>
  </si>
  <si>
    <t>COL ADESÃO LOCAL ENF</t>
  </si>
  <si>
    <t>459677093</t>
  </si>
  <si>
    <t>UNIMED ESSENCIAL 1</t>
  </si>
  <si>
    <t>485768202</t>
  </si>
  <si>
    <t>UNIMAXXIMUS 2</t>
  </si>
  <si>
    <t>488898217</t>
  </si>
  <si>
    <t>Unimed Pleno 1</t>
  </si>
  <si>
    <t>705325998</t>
  </si>
  <si>
    <t>Excelence Plus com Obstetrícia Coletivo</t>
  </si>
  <si>
    <t>400604996</t>
  </si>
  <si>
    <t>462358104</t>
  </si>
  <si>
    <t>PLANO COLETIVO POR ADESÃO PREMIUM</t>
  </si>
  <si>
    <t>401099980</t>
  </si>
  <si>
    <t>401106986</t>
  </si>
  <si>
    <t>COLETIVO AMBULATORIAL</t>
  </si>
  <si>
    <t>401119988</t>
  </si>
  <si>
    <t>EMPRESARIAL HO - EXECUTIVO</t>
  </si>
  <si>
    <t>477322165</t>
  </si>
  <si>
    <t>ODONTO COMPANY AD 300</t>
  </si>
  <si>
    <t>467269121</t>
  </si>
  <si>
    <t>EMPRESARIAL ODONTO FLEX</t>
  </si>
  <si>
    <t>467272121</t>
  </si>
  <si>
    <t>PLANO COLETIVO PLENO FLEX</t>
  </si>
  <si>
    <t>461013090</t>
  </si>
  <si>
    <t>EMPRESARIAL PRIME EXECUTIVO</t>
  </si>
  <si>
    <t>436247011</t>
  </si>
  <si>
    <t>476408161</t>
  </si>
  <si>
    <t>Empresarial FIT PRIME</t>
  </si>
  <si>
    <t>476413167</t>
  </si>
  <si>
    <t>EMPRESARIAL PLENO PRIME 200</t>
  </si>
  <si>
    <t>476416161</t>
  </si>
  <si>
    <t>Empresarial VIP 200</t>
  </si>
  <si>
    <t>476418168</t>
  </si>
  <si>
    <t>Empresarial PREMIUM 200</t>
  </si>
  <si>
    <t>476423164</t>
  </si>
  <si>
    <t>SMART FLEX</t>
  </si>
  <si>
    <t>476426169</t>
  </si>
  <si>
    <t>EMPRESARIAL FLEX 200</t>
  </si>
  <si>
    <t>484176190</t>
  </si>
  <si>
    <t>EMPRESARIAL TOP FLEX 500</t>
  </si>
  <si>
    <t>484177198</t>
  </si>
  <si>
    <t>EMPRESARIAL TOP FLEX VIP 500</t>
  </si>
  <si>
    <t>435486019</t>
  </si>
  <si>
    <t>489055218</t>
  </si>
  <si>
    <t>AMBULATORIAL FLEX</t>
  </si>
  <si>
    <t>FAM.STANDARD 3 DEPENDENTE/FM</t>
  </si>
  <si>
    <t>462131100</t>
  </si>
  <si>
    <t>CENTERMED ESPECIAL INDIVIDUAL/ FAMILIAR</t>
  </si>
  <si>
    <t>489339215</t>
  </si>
  <si>
    <t>HUMANA SAUDE ODONTO III OOCE ESTADUAL (PR)</t>
  </si>
  <si>
    <t>487305200</t>
  </si>
  <si>
    <t>SAUDE PLENA II - AHE/OIF (PR)</t>
  </si>
  <si>
    <t>487306208</t>
  </si>
  <si>
    <t>SAUDE PLENA III - AHOA/OCE (PR)</t>
  </si>
  <si>
    <t>487309202</t>
  </si>
  <si>
    <t>SAUDE PLENA IV - AHA/OIF (PR)</t>
  </si>
  <si>
    <t>487317203</t>
  </si>
  <si>
    <t>PRO PERFEITA I - A/30CA (PR)</t>
  </si>
  <si>
    <t>486623201</t>
  </si>
  <si>
    <t>PRO PERFEITA I - A/30CA (TO)</t>
  </si>
  <si>
    <t>487260206</t>
  </si>
  <si>
    <t>PRO SAUDE I AHOE/OCE + ODONTO (PR)</t>
  </si>
  <si>
    <t>487428205</t>
  </si>
  <si>
    <t>SAUDE PLENA I - AHOE/OCE (BR)</t>
  </si>
  <si>
    <t>487430207</t>
  </si>
  <si>
    <t>VIP I - AHOE/OCA (BR)</t>
  </si>
  <si>
    <t>487433201</t>
  </si>
  <si>
    <t>SAUDE PREMIUM I - AHOE/25IF (BR)</t>
  </si>
  <si>
    <t>701081998</t>
  </si>
  <si>
    <t>SANTA RITA EMP 34 ODONT</t>
  </si>
  <si>
    <t>701082996</t>
  </si>
  <si>
    <t>SANTA RITA EMP 35 ODONT</t>
  </si>
  <si>
    <t>705366995</t>
  </si>
  <si>
    <t>SANTA RITA AMBULATORIAL FAMILIAR 2</t>
  </si>
  <si>
    <t>705369990</t>
  </si>
  <si>
    <t>SANTA RITA AMBULATORIAL FAMILIAR 5</t>
  </si>
  <si>
    <t>705387998</t>
  </si>
  <si>
    <t>SANTA RITA AMB+HOSP C/OBST ENF FAMILIAR 5</t>
  </si>
  <si>
    <t>705391996</t>
  </si>
  <si>
    <t>SANTA RITA AMB+HOSP C/OBST APTO FAMILIAR 3</t>
  </si>
  <si>
    <t>705396997</t>
  </si>
  <si>
    <t>SANTA RITA AMB+ODONT FAMILIAR 2</t>
  </si>
  <si>
    <t>705399991</t>
  </si>
  <si>
    <t>SANTA RITA AMB+ODONT FAMILIAR 5</t>
  </si>
  <si>
    <t>705406998</t>
  </si>
  <si>
    <t>SANTA RITA HOSP C/OBST+ODONT ENF FAMILIAR 6</t>
  </si>
  <si>
    <t>705408994</t>
  </si>
  <si>
    <t>SANTA RITA HOSP C/OBST+ODONT APTO FAMILIAR 2</t>
  </si>
  <si>
    <t>408084990</t>
  </si>
  <si>
    <t>SANTA RITA EMP 13</t>
  </si>
  <si>
    <t>408088992</t>
  </si>
  <si>
    <t>SANTA RITA EMP17</t>
  </si>
  <si>
    <t>408100995</t>
  </si>
  <si>
    <t>SAUDE PERFEITA III - AHOE/0CE</t>
  </si>
  <si>
    <t>701044993</t>
  </si>
  <si>
    <t>SAÚDE PLENA IV AHE-OIF</t>
  </si>
  <si>
    <t>701047998</t>
  </si>
  <si>
    <t>SANTA RITA - REF/CA</t>
  </si>
  <si>
    <t>701051996</t>
  </si>
  <si>
    <t>SANTA RITA EMP 4 ODONT</t>
  </si>
  <si>
    <t>439403028</t>
  </si>
  <si>
    <t>441541038</t>
  </si>
  <si>
    <t>SAUDE PLENA III - AHOA/0CE</t>
  </si>
  <si>
    <t>408069996</t>
  </si>
  <si>
    <t>SAUDE PLENA III AHE-25IF</t>
  </si>
  <si>
    <t>COMPLETO APARTAMENTO</t>
  </si>
  <si>
    <t>BASICO INDIVIDUAL ENF</t>
  </si>
  <si>
    <t>SORVETES FRUIT MEL LTDA</t>
  </si>
  <si>
    <t>LOPES E DELGADO LTDA</t>
  </si>
  <si>
    <t>DATA SHOP CONST. E ADM. BEN</t>
  </si>
  <si>
    <t>564</t>
  </si>
  <si>
    <t>FARO EDITORA GRAFICA IND. LTDA</t>
  </si>
  <si>
    <t>588</t>
  </si>
  <si>
    <t>REVISA MANUT. ELETRICA S/C LTDA</t>
  </si>
  <si>
    <t>BASICO ENFERMARIA ENFERMARIA</t>
  </si>
  <si>
    <t>415455990</t>
  </si>
  <si>
    <t>Coletivo Empresarial - PP</t>
  </si>
  <si>
    <t>489118210</t>
  </si>
  <si>
    <t>Odonto Mais</t>
  </si>
  <si>
    <t>437637024</t>
  </si>
  <si>
    <t>451762048</t>
  </si>
  <si>
    <t>470544141</t>
  </si>
  <si>
    <t>Plano Super Max - CE</t>
  </si>
  <si>
    <t>SOGELI: COPE AD PREMIUM EMPRESARIAL</t>
  </si>
  <si>
    <t>473778154</t>
  </si>
  <si>
    <t>475475161</t>
  </si>
  <si>
    <t>EMPRESARIAL PREMIUM COPARTICIPATIVO</t>
  </si>
  <si>
    <t>Alpha Dental Plano De Saude Ltda Me</t>
  </si>
  <si>
    <t>480120182</t>
  </si>
  <si>
    <t>LUZ &amp; VIDA COLETIVO</t>
  </si>
  <si>
    <t>424097999</t>
  </si>
  <si>
    <t>CAP-ORTO</t>
  </si>
  <si>
    <t>426179998</t>
  </si>
  <si>
    <t>FASSINCRA-SAÚDE - PROGRAMA DIRETO</t>
  </si>
  <si>
    <t>475596161</t>
  </si>
  <si>
    <t>PLENO ORTO AD RB</t>
  </si>
  <si>
    <t>468725136</t>
  </si>
  <si>
    <t>Unimed Odonto Pleno Sem Orto Sem Reembolso e Coparticipativo</t>
  </si>
  <si>
    <t>468727132</t>
  </si>
  <si>
    <t>Unimed Odonto Adesão Pleno s/ Orto Com Ree (Sem Copart)</t>
  </si>
  <si>
    <t>468728131</t>
  </si>
  <si>
    <t>Unimed Odonto Adesão Pleno Sem Orto Cop. e Reem</t>
  </si>
  <si>
    <t>469281131</t>
  </si>
  <si>
    <t>UNIMED ODONTO ESSENCIAL PLUS DOC COPARTICIPATIVO</t>
  </si>
  <si>
    <t>469309134</t>
  </si>
  <si>
    <t>UNIMED ODONTO PLENO TOP SEM REEMBOLSO SEM COPARTICIPAÇÃO</t>
  </si>
  <si>
    <t>469839138</t>
  </si>
  <si>
    <t>UNIMED ADESÃO ESSENCIAL PLUS C/ REEMBOLSO C/ COPARTICIPAÇÃO</t>
  </si>
  <si>
    <t>428940004</t>
  </si>
  <si>
    <t>465919118</t>
  </si>
  <si>
    <t>Unimed Odonto Essencial sem reembolso e coparticipativo</t>
  </si>
  <si>
    <t>459633091</t>
  </si>
  <si>
    <t>483679191</t>
  </si>
  <si>
    <t>ESSENCIAL PPCO</t>
  </si>
  <si>
    <t>479034171</t>
  </si>
  <si>
    <t>PLENO TOP COP RB</t>
  </si>
  <si>
    <t>486788202</t>
  </si>
  <si>
    <t>ESSENCIAL PE RS</t>
  </si>
  <si>
    <t>456882086</t>
  </si>
  <si>
    <t>PJA AHO E Participativo</t>
  </si>
  <si>
    <t>413368994</t>
  </si>
  <si>
    <t>Ouro Sáude BA2</t>
  </si>
  <si>
    <t>413374999</t>
  </si>
  <si>
    <t>Ouro Saúde EHC2</t>
  </si>
  <si>
    <t>413375997</t>
  </si>
  <si>
    <t>Ouro Saúde SHE2</t>
  </si>
  <si>
    <t>413384996</t>
  </si>
  <si>
    <t>Ouro Saúde SR2</t>
  </si>
  <si>
    <t>464562116</t>
  </si>
  <si>
    <t>Fundação Usisaúde</t>
  </si>
  <si>
    <t>400204991</t>
  </si>
  <si>
    <t>400205999</t>
  </si>
  <si>
    <t>402830989</t>
  </si>
  <si>
    <t>402839982</t>
  </si>
  <si>
    <t>ECON. HOSP. S/ OBS. REFERENCIA EMPRESARIAL</t>
  </si>
  <si>
    <t>402840986</t>
  </si>
  <si>
    <t>ECON. AMB + HOSP. C/ OBS. EMPRESARIAL</t>
  </si>
  <si>
    <t>OURO PLUS ESPECIAL I</t>
  </si>
  <si>
    <t>O.A.B. BRONZE PLUS ESPECIAL</t>
  </si>
  <si>
    <t>13C</t>
  </si>
  <si>
    <t>402499981</t>
  </si>
  <si>
    <t>ESPECIAL FAMILIAR APARTAMENTO COM MODERAÇÃO 20%</t>
  </si>
  <si>
    <t>402507985</t>
  </si>
  <si>
    <t>AMBULATORIAL INDIVIDUAL SEM MODERAÇÃO</t>
  </si>
  <si>
    <t>402510985</t>
  </si>
  <si>
    <t>AMBULATORIAL FAMILIAR SEM MODERAÇÃO</t>
  </si>
  <si>
    <t>402516984</t>
  </si>
  <si>
    <t>HOSPITALAR FAMILIAR APTO. C/MOD. R$ 200,00 P/INTERN.</t>
  </si>
  <si>
    <t>700974997</t>
  </si>
  <si>
    <t>PLANO ADESÃO Q.COL. (AMB+HOSP+OBSTET) COM MODER. 20%</t>
  </si>
  <si>
    <t>700978990</t>
  </si>
  <si>
    <t>PLANO ADESÃO APTO. (AMB+HOSP+OBSTET) COM MODER. 40%</t>
  </si>
  <si>
    <t>700979998</t>
  </si>
  <si>
    <t>PLANO ADESÃO APTO. (AMB+HOSP+OBSTET) SEM MODER.</t>
  </si>
  <si>
    <t>700981990</t>
  </si>
  <si>
    <t>PLANO ADESÃO HOSPITAL APTO. (HOSP+OBSTET)</t>
  </si>
  <si>
    <t>418359992</t>
  </si>
  <si>
    <t>HOSPITALAR BASICO EMP .QTO.COL. C/MOD. R$100,00 P/INTERN.</t>
  </si>
  <si>
    <t>444740039</t>
  </si>
  <si>
    <t>Plano Individual ou Familiar em enfermaria - Total Vida</t>
  </si>
  <si>
    <t>402466984</t>
  </si>
  <si>
    <t>402470982</t>
  </si>
  <si>
    <t>402471981</t>
  </si>
  <si>
    <t>PLUS EMPRESARIAL APARTAMENTO SEM MODERAÇÃO</t>
  </si>
  <si>
    <t>402473987</t>
  </si>
  <si>
    <t>ESPECIAL INDIVIDUAL QUARTO COLETIVO COM MODERAÇÃO 40%</t>
  </si>
  <si>
    <t>402479986</t>
  </si>
  <si>
    <t>473518158</t>
  </si>
  <si>
    <t>Plano Individual Ou Familiar Apartamento com Obstetrícia</t>
  </si>
  <si>
    <t>473520150</t>
  </si>
  <si>
    <t>Plano Individual ou Familiar QC com Obstetricia</t>
  </si>
  <si>
    <t>469621132</t>
  </si>
  <si>
    <t>Sênior Flex</t>
  </si>
  <si>
    <t>999999948</t>
  </si>
  <si>
    <t>EMPRESARIAL PRE NÃO REGULAMENTADO QC</t>
  </si>
  <si>
    <t>999999917</t>
  </si>
  <si>
    <t>ASSOCIAÇÕES PRE NÃO REGULAMENTADO QC</t>
  </si>
  <si>
    <t>999999918</t>
  </si>
  <si>
    <t xml:space="preserve">ASSOCIAÇÕES PRE NÃO REGULAMENTADO QC </t>
  </si>
  <si>
    <t>999999924</t>
  </si>
  <si>
    <t>PREFEITURA DE GALIA PRE NÃO REGULAMENTADO</t>
  </si>
  <si>
    <t>472094146</t>
  </si>
  <si>
    <t>Plano Empresarial Q.C. para Inativos sem Coparticipação</t>
  </si>
  <si>
    <t>472096142</t>
  </si>
  <si>
    <t>Plano Empresarial Apartamento Inativos com Coparticipação</t>
  </si>
  <si>
    <t>480867183</t>
  </si>
  <si>
    <t>Exclusive Nacional - sem coparticipação</t>
  </si>
  <si>
    <t>437664021</t>
  </si>
  <si>
    <t>PLANO COLETIVO PARICULAR COM SOMS (amb+hosp+obst) QC</t>
  </si>
  <si>
    <t>701604992</t>
  </si>
  <si>
    <t>401347986</t>
  </si>
  <si>
    <t>AMBULATÓRIUM</t>
  </si>
  <si>
    <t>456415074</t>
  </si>
  <si>
    <t>PLANO - REFERENCIA EMPRESARIAL</t>
  </si>
  <si>
    <t>402201997</t>
  </si>
  <si>
    <t>402205990</t>
  </si>
  <si>
    <t>402228999</t>
  </si>
  <si>
    <t>701158990</t>
  </si>
  <si>
    <t>UNIMIX - INDIVIDUAL E FAMILIAR - OBST-QUARTO PRIVATIVO</t>
  </si>
  <si>
    <t>417596994</t>
  </si>
  <si>
    <t>UNIMIX - COLETIVO - QUARTO PRIVATIVO</t>
  </si>
  <si>
    <t>417599999</t>
  </si>
  <si>
    <t>IDEAL CE ENFERMARIA</t>
  </si>
  <si>
    <t>417600996</t>
  </si>
  <si>
    <t>IDEAL CE APARTAMENTO</t>
  </si>
  <si>
    <t>433996007</t>
  </si>
  <si>
    <t>UNIMAX CE ENFERMARIA</t>
  </si>
  <si>
    <t>402222990</t>
  </si>
  <si>
    <t>402223998</t>
  </si>
  <si>
    <t>0200010304</t>
  </si>
  <si>
    <t>PLANO EMPRESARIAL - ENF - EX. ESP. - ULTRA-SOM 02 ANO</t>
  </si>
  <si>
    <t>03000203</t>
  </si>
  <si>
    <t>UNIPLAN PESSOA FÍSICA - ENF. - OBST. - EX./CIR. CARDÍACA</t>
  </si>
  <si>
    <t>05000304</t>
  </si>
  <si>
    <t>NOVO UNIPLAN EMPRESARIAL - ENF. - CIR.CARD. - HOSP.TAB.PROP.</t>
  </si>
  <si>
    <t>060001020304</t>
  </si>
  <si>
    <t>PLANO PART. EMP. - APTO - EX.ESP. - CIR.CAR.- HOSP.TAB.PROP.</t>
  </si>
  <si>
    <t>PLANO INDIVIDUAL FAMILIAR-  PEQUENO RISCO - PIF C</t>
  </si>
  <si>
    <t>09000102</t>
  </si>
  <si>
    <t>PLANO EMPRESARIAL 1/4/181 - APTO - ULTRA-SOM 03 ANO</t>
  </si>
  <si>
    <t>PLANO EMPRESARIAL 177 - ENFERMARIA</t>
  </si>
  <si>
    <t>PLANO EMPRESARIAL 177 - APARTAMENTO</t>
  </si>
  <si>
    <t>3200020304</t>
  </si>
  <si>
    <t>PLANO PART. ADESÃO (FAPED) - APTO. - EX. ESP. - CIR.CARDÍACA</t>
  </si>
  <si>
    <t>460564091</t>
  </si>
  <si>
    <t>CUSTO OPERACIONAL AMBULATORIAL CA</t>
  </si>
  <si>
    <t>485483207</t>
  </si>
  <si>
    <t>UNIMED NOSSO - PF APARTAMENTO</t>
  </si>
  <si>
    <t>444343038</t>
  </si>
  <si>
    <t>PLANO COLETIVO AMBULATORIAL 3000</t>
  </si>
  <si>
    <t>704284991</t>
  </si>
  <si>
    <t>PLANO COLETIVO REFERÊNCIA - EXECUTIVO</t>
  </si>
  <si>
    <t>704287996</t>
  </si>
  <si>
    <t>PLANO COLETIVO HOSPITALAR SEM OBSTETRÍCIA - PADRÃO</t>
  </si>
  <si>
    <t>704288994</t>
  </si>
  <si>
    <t>PLANO COLETIVO HOSPITALAR SEM OBSTETRÍCIA - EXECUTIVO</t>
  </si>
  <si>
    <t>704293991</t>
  </si>
  <si>
    <t>PLANO IND. FAM. HOSPITALAR COM OBSTETRÍCIA PADRÃO</t>
  </si>
  <si>
    <t>424139998</t>
  </si>
  <si>
    <t>PLANO COLETIVO PADRÃO 1000</t>
  </si>
  <si>
    <t>424140991</t>
  </si>
  <si>
    <t>PLANO COLETIVO EXECUTIVO 1000</t>
  </si>
  <si>
    <t>424145992</t>
  </si>
  <si>
    <t>PLANO COLETIVO AMBULATORIAL  PADRÃO 1000</t>
  </si>
  <si>
    <t>424149995</t>
  </si>
  <si>
    <t>PLANO COLETIVO HOSPITALAR  COM OBSTETRÍCIA PADRÃO 2000</t>
  </si>
  <si>
    <t>483398198</t>
  </si>
  <si>
    <t>Plano Individual Familiar Maturidade Max Privativo</t>
  </si>
  <si>
    <t>473686159</t>
  </si>
  <si>
    <t>PLANO COLETIVO EMPRESARIAL VOGES SAUDE PLUS</t>
  </si>
  <si>
    <t>470961146</t>
  </si>
  <si>
    <t>470962144</t>
  </si>
  <si>
    <t>MARCO SAÚDE QUALITY PLUS</t>
  </si>
  <si>
    <t>484647198</t>
  </si>
  <si>
    <t>Plano Empresarial + Facil</t>
  </si>
  <si>
    <t>476219163</t>
  </si>
  <si>
    <t>Pl Padrão Centro Clin Gaucho ENF A+H+OB PJ</t>
  </si>
  <si>
    <t>476897163</t>
  </si>
  <si>
    <t>Plano Empresarial Flex Mais II</t>
  </si>
  <si>
    <t>475118153</t>
  </si>
  <si>
    <t>PLANO COLETIVO PADRÃO 2000</t>
  </si>
  <si>
    <t>489105218</t>
  </si>
  <si>
    <t>LIFE Odonto II CA</t>
  </si>
  <si>
    <t>402949986</t>
  </si>
  <si>
    <t>UNITA - D</t>
  </si>
  <si>
    <t>402955981</t>
  </si>
  <si>
    <t>UNIPRES - C</t>
  </si>
  <si>
    <t>409803990</t>
  </si>
  <si>
    <t>BASICO EMP</t>
  </si>
  <si>
    <t>409807992</t>
  </si>
  <si>
    <t>407233992</t>
  </si>
  <si>
    <t>Prisma Saúde Executivo</t>
  </si>
  <si>
    <t>402378991</t>
  </si>
  <si>
    <t>CRUZEIRO DO SUL - PRATA</t>
  </si>
  <si>
    <t>410419996</t>
  </si>
  <si>
    <t>410424992</t>
  </si>
  <si>
    <t>PLANO REFERENCIA EXECUTIVO</t>
  </si>
  <si>
    <t>417641993</t>
  </si>
  <si>
    <t>565Z</t>
  </si>
  <si>
    <t>CONG.STA.DOROTEIA</t>
  </si>
  <si>
    <t>565R</t>
  </si>
  <si>
    <t>416R</t>
  </si>
  <si>
    <t>416Y</t>
  </si>
  <si>
    <t>422T</t>
  </si>
  <si>
    <t>422Z</t>
  </si>
  <si>
    <t>433W</t>
  </si>
  <si>
    <t>569R</t>
  </si>
  <si>
    <t>1009B1</t>
  </si>
  <si>
    <t>SEBASTIAO N. SILVA</t>
  </si>
  <si>
    <t>1012B</t>
  </si>
  <si>
    <t>PADARIA ITALIA LTD</t>
  </si>
  <si>
    <t>1013B3</t>
  </si>
  <si>
    <t>DROGARIA C. BARROSO</t>
  </si>
  <si>
    <t>447Z</t>
  </si>
  <si>
    <t>477T</t>
  </si>
  <si>
    <t>482V</t>
  </si>
  <si>
    <t>409R</t>
  </si>
  <si>
    <t>440R</t>
  </si>
  <si>
    <t>ELETRO MAPRI</t>
  </si>
  <si>
    <t>528R</t>
  </si>
  <si>
    <t>531V</t>
  </si>
  <si>
    <t>536R</t>
  </si>
  <si>
    <t>538T</t>
  </si>
  <si>
    <t>455705071</t>
  </si>
  <si>
    <t>REFERÊNCIA - LOCAL - COLETIVO EMPRESARIAL</t>
  </si>
  <si>
    <t>558Z</t>
  </si>
  <si>
    <t>439646024</t>
  </si>
  <si>
    <t>439647022</t>
  </si>
  <si>
    <t>439649029</t>
  </si>
  <si>
    <t>439650022</t>
  </si>
  <si>
    <t>439660020</t>
  </si>
  <si>
    <t>439669023</t>
  </si>
  <si>
    <t>480R</t>
  </si>
  <si>
    <t>502Z</t>
  </si>
  <si>
    <t>C.B.DAFLON LTDA</t>
  </si>
  <si>
    <t>517Z</t>
  </si>
  <si>
    <t>702453993</t>
  </si>
  <si>
    <t>702463991</t>
  </si>
  <si>
    <t>UNIPLAN RJ-99 ESPECIAL PARTICIPATIVO + Transp.Aeromédico</t>
  </si>
  <si>
    <t>415926998</t>
  </si>
  <si>
    <t>UNIPLAN RJ 99 PLUS (internação hospital tabela especial)</t>
  </si>
  <si>
    <t>415932992</t>
  </si>
  <si>
    <t>UNIPLAN RJ 99 ESPECIAL (acomodacão em quarto privativo)</t>
  </si>
  <si>
    <t>427490993</t>
  </si>
  <si>
    <t>427494996</t>
  </si>
  <si>
    <t>UNIMED PARTICIPATIVO SERRANO-ESPECIAL (QUARTO)</t>
  </si>
  <si>
    <t>439640025</t>
  </si>
  <si>
    <t>439641023</t>
  </si>
  <si>
    <t>403769993</t>
  </si>
  <si>
    <t>403771995</t>
  </si>
  <si>
    <t>403777994</t>
  </si>
  <si>
    <t>702444994</t>
  </si>
  <si>
    <t>UNIPLAN RJ-99 PLUS + Transporte Aeromédico</t>
  </si>
  <si>
    <t>702446991</t>
  </si>
  <si>
    <t>UNIPLAN NACIONAL (S/ Participação - QUARTO + Transp. Aerom.)</t>
  </si>
  <si>
    <t>702448997</t>
  </si>
  <si>
    <t>UNIPLAN RJ-99 BÁSICO PARTICIPATIVO</t>
  </si>
  <si>
    <t>457900083</t>
  </si>
  <si>
    <t>PLANO AUTOGESTÃO - MEDCOOP - APTO</t>
  </si>
  <si>
    <t>0026 e 0039 NW</t>
  </si>
  <si>
    <t>Nv Uniplan Esp-Apt-Obs 1 2</t>
  </si>
  <si>
    <t>7501 e 7502 S e K</t>
  </si>
  <si>
    <t>7509 e 7510 V e M</t>
  </si>
  <si>
    <t>216123115</t>
  </si>
  <si>
    <t>PLANMET STANDARD EXECUTIVO Esp - Apt</t>
  </si>
  <si>
    <t>7908 à 7914 Z4</t>
  </si>
  <si>
    <t>7920 à 7923 NX</t>
  </si>
  <si>
    <t>408813991</t>
  </si>
  <si>
    <t>PLANMATER HOSPITALAR</t>
  </si>
  <si>
    <t>801 e 808 Básico c/ opcionais 1 e 2</t>
  </si>
  <si>
    <t>806 e 810 Básico c/ opcional 2</t>
  </si>
  <si>
    <t>806 e 810 Básico c/ opcionais 1 e 2</t>
  </si>
  <si>
    <t>Básico c/ opcional 1</t>
  </si>
  <si>
    <t>410287998</t>
  </si>
  <si>
    <t>ADESAO -MED C/ FATOR 20%  ATE 50 USUÁRIOS (A)</t>
  </si>
  <si>
    <t>410288996</t>
  </si>
  <si>
    <t>ADESAO -MED C/ FATOR 20%  ATÉ 50 USUÁRIOS (C)</t>
  </si>
  <si>
    <t>410291996</t>
  </si>
  <si>
    <t>ADESAO -MED C/FATOR 20% ATE 50 USUARIOS (A)</t>
  </si>
  <si>
    <t>410292994</t>
  </si>
  <si>
    <t>ADESAO -MED C/FATOR 20% ATE 50 USUARIOS (C)</t>
  </si>
  <si>
    <t>462495105</t>
  </si>
  <si>
    <t>Individual C - CO-PARTICIPATIVO</t>
  </si>
  <si>
    <t>462497101</t>
  </si>
  <si>
    <t>PLUS A  CO-PARTIPATIVO</t>
  </si>
  <si>
    <t>458149081</t>
  </si>
  <si>
    <t>SPPJ-TM 2</t>
  </si>
  <si>
    <t>428606995</t>
  </si>
  <si>
    <t>Misto de Pagamento - Coletivo Empresarial - Executive</t>
  </si>
  <si>
    <t>468803131</t>
  </si>
  <si>
    <t>Pré-pagamento - Coletivo Empresarial - Plus</t>
  </si>
  <si>
    <t>ASSEMBLÉIA DE DEUS</t>
  </si>
  <si>
    <t>0561</t>
  </si>
  <si>
    <t>FUZII MÓVEIS LTDA</t>
  </si>
  <si>
    <t>0577</t>
  </si>
  <si>
    <t>MERCEARIA MARINGÁ CAÇAPAVA</t>
  </si>
  <si>
    <t>IMOBILIÁRIA DINIZ S/C LTDA</t>
  </si>
  <si>
    <t>0679</t>
  </si>
  <si>
    <t>INSTITUTO DE EDUCAÇÃO RENASCENÇA</t>
  </si>
  <si>
    <t>0720</t>
  </si>
  <si>
    <t>ORIUS - ASSOC. ORION SEGURID.</t>
  </si>
  <si>
    <t>400575989</t>
  </si>
  <si>
    <t>Unimed Master/int. enfermaria</t>
  </si>
  <si>
    <t>702956990</t>
  </si>
  <si>
    <t>Regional Master c/Fator Part. por Adesão/Int.Apartamento</t>
  </si>
  <si>
    <t>705626995</t>
  </si>
  <si>
    <t>UNIMED MASTER SEM FATOR NAS CONSULTAS/ INT. ENF.</t>
  </si>
  <si>
    <t>415677993</t>
  </si>
  <si>
    <t>CLUBE UNIMED SAUDE COM FATOR ENFERMARIA</t>
  </si>
  <si>
    <t>415682990</t>
  </si>
  <si>
    <t>SAUDE CRIANCA I  APARTAMENTO</t>
  </si>
  <si>
    <t>426355993</t>
  </si>
  <si>
    <t>PLANO REFERÊNCIA APARTAMENTO</t>
  </si>
  <si>
    <t>452164041</t>
  </si>
  <si>
    <t>Uniplan Empresarial Agregado Enfermaria</t>
  </si>
  <si>
    <t>467008126</t>
  </si>
  <si>
    <t>Unimed Nacional Master / internação apartamento</t>
  </si>
  <si>
    <t>467012124</t>
  </si>
  <si>
    <t>Unimed Master Regional / internação apartamento</t>
  </si>
  <si>
    <t>705627993</t>
  </si>
  <si>
    <t>UNIMED MASTER SEM FATOR NAS CONSULTAS/ INT. APTO.</t>
  </si>
  <si>
    <t>SAÚDE CRIANÇA</t>
  </si>
  <si>
    <t>466523126</t>
  </si>
  <si>
    <t>Unimed Regional Master/internação enfermaria</t>
  </si>
  <si>
    <t>CLUBE NIPO</t>
  </si>
  <si>
    <t>400646991</t>
  </si>
  <si>
    <t>PLANO BÁSICO 3</t>
  </si>
  <si>
    <t>433683006</t>
  </si>
  <si>
    <t>CO-PARTICIPAÇÃO - PESSOA JURÍDICA</t>
  </si>
  <si>
    <t>476653169</t>
  </si>
  <si>
    <t>PREV ADESAO</t>
  </si>
  <si>
    <t>412393990</t>
  </si>
  <si>
    <t>FR1F</t>
  </si>
  <si>
    <t>412397992</t>
  </si>
  <si>
    <t>FR1D</t>
  </si>
  <si>
    <t>705877992</t>
  </si>
  <si>
    <t>CRM2C</t>
  </si>
  <si>
    <t>705886991</t>
  </si>
  <si>
    <t>CAM2E</t>
  </si>
  <si>
    <t>705887990</t>
  </si>
  <si>
    <t>CAM2F</t>
  </si>
  <si>
    <t>416083995</t>
  </si>
  <si>
    <t>PSEHR2E</t>
  </si>
  <si>
    <t>416084993</t>
  </si>
  <si>
    <t>PSEHR1A</t>
  </si>
  <si>
    <t>416091996</t>
  </si>
  <si>
    <t>FRM1C</t>
  </si>
  <si>
    <t>416092994</t>
  </si>
  <si>
    <t>FRM2E</t>
  </si>
  <si>
    <t>416094991</t>
  </si>
  <si>
    <t>FRM2A</t>
  </si>
  <si>
    <t>416095999</t>
  </si>
  <si>
    <t>FRM2B</t>
  </si>
  <si>
    <t>412370991</t>
  </si>
  <si>
    <t>412372997</t>
  </si>
  <si>
    <t>412379994</t>
  </si>
  <si>
    <t>CR1D</t>
  </si>
  <si>
    <t>420156996</t>
  </si>
  <si>
    <t>CM2OBA</t>
  </si>
  <si>
    <t>424442997</t>
  </si>
  <si>
    <t>CAMR2A</t>
  </si>
  <si>
    <t>424448996</t>
  </si>
  <si>
    <t>CMO1A</t>
  </si>
  <si>
    <t>424458993</t>
  </si>
  <si>
    <t>CO1A</t>
  </si>
  <si>
    <t>424461993</t>
  </si>
  <si>
    <t>CO2B</t>
  </si>
  <si>
    <t>424469999</t>
  </si>
  <si>
    <t>FM2B</t>
  </si>
  <si>
    <t>424473997</t>
  </si>
  <si>
    <t>FO2B</t>
  </si>
  <si>
    <t>424480990</t>
  </si>
  <si>
    <t>PEC2A</t>
  </si>
  <si>
    <t>424482996</t>
  </si>
  <si>
    <t>PECO1A</t>
  </si>
  <si>
    <t>424486999</t>
  </si>
  <si>
    <t>PSE1A</t>
  </si>
  <si>
    <t>424487997</t>
  </si>
  <si>
    <t>PSE1B</t>
  </si>
  <si>
    <t>424495998</t>
  </si>
  <si>
    <t>PSHO1B</t>
  </si>
  <si>
    <t>483584191</t>
  </si>
  <si>
    <t>PERSONAL AMBULATORIAL EMPRESARIAL</t>
  </si>
  <si>
    <t>409457993</t>
  </si>
  <si>
    <t>GLOBAL III CO-PART FAM</t>
  </si>
  <si>
    <t>409458991</t>
  </si>
  <si>
    <t>GLOBAL IV CO-PART FAM</t>
  </si>
  <si>
    <t>409390999</t>
  </si>
  <si>
    <t>HOSPITALAR I 00 A 30V</t>
  </si>
  <si>
    <t>409436991</t>
  </si>
  <si>
    <t>AMBULATORIAL I CO-PART ACIMA 100V</t>
  </si>
  <si>
    <t>409442995</t>
  </si>
  <si>
    <t>AMBULATORIAL I FAM</t>
  </si>
  <si>
    <t>431565001</t>
  </si>
  <si>
    <t>Saúde-Asttter Plus Enfermaria</t>
  </si>
  <si>
    <t>MED OURO I</t>
  </si>
  <si>
    <t>4040</t>
  </si>
  <si>
    <t>MED PRATA I</t>
  </si>
  <si>
    <t>MED PRATA II</t>
  </si>
  <si>
    <t>412665993</t>
  </si>
  <si>
    <t>especial</t>
  </si>
  <si>
    <t>469284135</t>
  </si>
  <si>
    <t>402719991</t>
  </si>
  <si>
    <t>MEDIJUI 114.1.PR</t>
  </si>
  <si>
    <t>483172191</t>
  </si>
  <si>
    <t>Unimed Flex Celeiro</t>
  </si>
  <si>
    <t>469030133</t>
  </si>
  <si>
    <t>AMBULATORIAL EMP. ESTADUAL</t>
  </si>
  <si>
    <t>475691166</t>
  </si>
  <si>
    <t>Coletivo Adesão Pós Estabelecido</t>
  </si>
  <si>
    <t>482559194</t>
  </si>
  <si>
    <t>Unimed Flex Panambi e Palmeira</t>
  </si>
  <si>
    <t>481223189</t>
  </si>
  <si>
    <t>Unimed Essencial Plus</t>
  </si>
  <si>
    <t>483993195</t>
  </si>
  <si>
    <t>Unimed Flex Frederico Westphalen Empresarial</t>
  </si>
  <si>
    <t>487500201</t>
  </si>
  <si>
    <t>Flex Ijuí Empresarial</t>
  </si>
  <si>
    <t>481603180</t>
  </si>
  <si>
    <t>Unimed Flex Ijuí</t>
  </si>
  <si>
    <t>433672001</t>
  </si>
  <si>
    <t>433674007</t>
  </si>
  <si>
    <t>433680001</t>
  </si>
  <si>
    <t>411928992</t>
  </si>
  <si>
    <t>411257991</t>
  </si>
  <si>
    <t>PLANO COLETIVO EMPRESARIAL IV</t>
  </si>
  <si>
    <t>465139111</t>
  </si>
  <si>
    <t>PLANO EMPRESARIAL COLETIVO POR ADESÃO 30</t>
  </si>
  <si>
    <t>401580991</t>
  </si>
  <si>
    <t>401582997</t>
  </si>
  <si>
    <t>COMPANY DELTA 1 AD</t>
  </si>
  <si>
    <t>FHSC</t>
  </si>
  <si>
    <t>CONTRIBUINTE I</t>
  </si>
  <si>
    <t>MEDICAL CLINESP I</t>
  </si>
  <si>
    <t>7 A</t>
  </si>
  <si>
    <t>MEDICAL SAÚDE - PLANO II</t>
  </si>
  <si>
    <t>457062086</t>
  </si>
  <si>
    <t>MEDICAL FLEX 2</t>
  </si>
  <si>
    <t>461404106</t>
  </si>
  <si>
    <t>COMPANY SÊNIOR  3</t>
  </si>
  <si>
    <t>461406102</t>
  </si>
  <si>
    <t>COMPANY FLEX 2 AD</t>
  </si>
  <si>
    <t>461409107</t>
  </si>
  <si>
    <t>467347126</t>
  </si>
  <si>
    <t>SMART - ODONTO</t>
  </si>
  <si>
    <t>469315139</t>
  </si>
  <si>
    <t>FLEX 01 PLENO</t>
  </si>
  <si>
    <t>477126165</t>
  </si>
  <si>
    <t>EMPRESARIAL FLEX 4 + ODONTO</t>
  </si>
  <si>
    <t>401593992</t>
  </si>
  <si>
    <t>FAMILY DELTA 2</t>
  </si>
  <si>
    <t>411492992</t>
  </si>
  <si>
    <t>488611219</t>
  </si>
  <si>
    <t>NOSSO PLANO AHO CE GM APT CORP MDC1 023</t>
  </si>
  <si>
    <t>488616210</t>
  </si>
  <si>
    <t>NOSSO PLANO AHO CA GM ENF CORP MDC1 027</t>
  </si>
  <si>
    <t>488618216</t>
  </si>
  <si>
    <t>NOSSO PLANO AHO CE GM ENF MDC1 029</t>
  </si>
  <si>
    <t>487505202</t>
  </si>
  <si>
    <t>NOSSO PLANO AHO IN GM ENF CC SF MDC1 008</t>
  </si>
  <si>
    <t>487508207</t>
  </si>
  <si>
    <t>NOSSO PLANO AHO CE GM APT CC SF CORP MDC1 010</t>
  </si>
  <si>
    <t>487513203</t>
  </si>
  <si>
    <t>NOSSO PLANO AHO CA GM APT SC SF MDC1 013</t>
  </si>
  <si>
    <t>487518204</t>
  </si>
  <si>
    <t>NOSSO PLANO AHO CA GM APT CC SF CORP MDC1 018</t>
  </si>
  <si>
    <t>487532200</t>
  </si>
  <si>
    <t>NOSSO PLANO AHO CE GM APT SC SF MDC1 011</t>
  </si>
  <si>
    <t>REMIDO</t>
  </si>
  <si>
    <t>CONTRATO ANUAL</t>
  </si>
  <si>
    <t>456827083</t>
  </si>
  <si>
    <t>PAIS ESPECIAL</t>
  </si>
  <si>
    <t>AGREGADO CONSULTORIO SFRCO</t>
  </si>
  <si>
    <t>FAMILIAR CONSULTORIO SFCO PI</t>
  </si>
  <si>
    <t>INDIVIDUAL CONSULTORIO PI</t>
  </si>
  <si>
    <t>FAMILIAR STANDARD SFCO</t>
  </si>
  <si>
    <t>INDIVIDUAL CONSULTORIO</t>
  </si>
  <si>
    <t>431578002</t>
  </si>
  <si>
    <t>STANDARD ENFERMARIA PLUS I</t>
  </si>
  <si>
    <t>431580004</t>
  </si>
  <si>
    <t>STANDARD ENFERMARIA PLUS III</t>
  </si>
  <si>
    <t>431582001</t>
  </si>
  <si>
    <t>STANDARD ENFERMARIA EMPRESARIAL PLUS</t>
  </si>
  <si>
    <t>476295169</t>
  </si>
  <si>
    <t>AMPARA ODONTO ADESÃO</t>
  </si>
  <si>
    <t>404007994</t>
  </si>
  <si>
    <t>Familiar Nacional SP COM Co-Participação</t>
  </si>
  <si>
    <t>404008992</t>
  </si>
  <si>
    <t>Familiar Nacional SP SEM Co-Participação</t>
  </si>
  <si>
    <t>429361004</t>
  </si>
  <si>
    <t>Global Local SP Com Co-Participação</t>
  </si>
  <si>
    <t>483151199</t>
  </si>
  <si>
    <t>Plano Cooperados</t>
  </si>
  <si>
    <t>NOVO UNIPLAN BÁSICO+1 E BAS+12</t>
  </si>
  <si>
    <t>402770991</t>
  </si>
  <si>
    <t>459561091</t>
  </si>
  <si>
    <t>SERDIL SAÚDE</t>
  </si>
  <si>
    <t>Serdil- Serviço Especializado Em Radiodiagnóstico Ltda.</t>
  </si>
  <si>
    <t>483337196</t>
  </si>
  <si>
    <t>Inativos Básico Apartamento</t>
  </si>
  <si>
    <t>482859193</t>
  </si>
  <si>
    <t>APEC Básico Enfermaria</t>
  </si>
  <si>
    <t>412337999</t>
  </si>
  <si>
    <t>MEDSAÚDE BÁSICO - ENFERMARIA</t>
  </si>
  <si>
    <t>419733990</t>
  </si>
  <si>
    <t>63-MUNICIPAL CO-PARTIC 5/30 EMPRESAR C/ OBSTET - ESPECIAL</t>
  </si>
  <si>
    <t>419739999</t>
  </si>
  <si>
    <t>69-MUNICIPAL CO-PARTIC 100 INDIV HOSPIT S/ OBSTET - ESPECIAL</t>
  </si>
  <si>
    <t>419740992</t>
  </si>
  <si>
    <t>70-MUNICIPAL CO-PARTIC 100 INDIV HOSPIT C/ OBSTET - BÁSICO</t>
  </si>
  <si>
    <t>419748998</t>
  </si>
  <si>
    <t>78-MUNICIPAL CO-PARTIC 100 EMPRES HOSPIT C/OBST - BÁSICO</t>
  </si>
  <si>
    <t>419750990</t>
  </si>
  <si>
    <t>80-MUNICIPAL CO-PARTIC 5/20 INDIVID AMBULATORIAL</t>
  </si>
  <si>
    <t>419755991</t>
  </si>
  <si>
    <t>85-MUNICIPAL CO-PARTIC 5/30 COLET AMBULATORIAL</t>
  </si>
  <si>
    <t>419759993</t>
  </si>
  <si>
    <t>89-MUNICIPAL CO-PARTIC 5/30 EMPRESARIAL AMBULATORIAL</t>
  </si>
  <si>
    <t>442821038</t>
  </si>
  <si>
    <t>91- UNIPLAN- Coletivo Empres - Pós Pagamento - PLUS</t>
  </si>
  <si>
    <t>404582993</t>
  </si>
  <si>
    <t>04 - UNIPLAN/99 AMBULATORIAL HOSPITALAR C/ OBSTET - BÁSICO</t>
  </si>
  <si>
    <t>404595995</t>
  </si>
  <si>
    <t>17 - MUNICIPAL/99 HOSPITALAR S/ OBSTETRÍCIA - BÁSICO</t>
  </si>
  <si>
    <t>404596993</t>
  </si>
  <si>
    <t>18 - MUNICIPAL/99 HOSPITALAR S/OBSTETRÍCIA - ESPECIAL</t>
  </si>
  <si>
    <t>0007-2</t>
  </si>
  <si>
    <t>7021/7022-M1</t>
  </si>
  <si>
    <t>7161/7162-M2</t>
  </si>
  <si>
    <t>7162/7166-M3</t>
  </si>
  <si>
    <t>7601-2</t>
  </si>
  <si>
    <t>484753209</t>
  </si>
  <si>
    <t>FCA Saúde Enfermaria</t>
  </si>
  <si>
    <t>PS6015$</t>
  </si>
  <si>
    <t>6015N</t>
  </si>
  <si>
    <t>PS50399D2</t>
  </si>
  <si>
    <t>5039N</t>
  </si>
  <si>
    <t>705505996</t>
  </si>
  <si>
    <t>705508991</t>
  </si>
  <si>
    <t>440642037</t>
  </si>
  <si>
    <t>UNIPLAN HOSPITALAR BASICO</t>
  </si>
  <si>
    <t>443403030</t>
  </si>
  <si>
    <t>UNIPAR BÁSICO CO PARTICIPATIVO 50%</t>
  </si>
  <si>
    <t>443405036</t>
  </si>
  <si>
    <t>UNIPAR ESPECIAL CO PARTICIPATIVO 50%</t>
  </si>
  <si>
    <t>PS6100C23</t>
  </si>
  <si>
    <t>6100N3</t>
  </si>
  <si>
    <t>PS6101D2</t>
  </si>
  <si>
    <t>6101N5</t>
  </si>
  <si>
    <t>PS6107C</t>
  </si>
  <si>
    <t>6107N</t>
  </si>
  <si>
    <t>PS7300D</t>
  </si>
  <si>
    <t>7300PFN</t>
  </si>
  <si>
    <t>PS73702B</t>
  </si>
  <si>
    <t>7370PFN</t>
  </si>
  <si>
    <t>PS5061BD</t>
  </si>
  <si>
    <t>5061N2</t>
  </si>
  <si>
    <t>PS7502C</t>
  </si>
  <si>
    <t>PS6133A</t>
  </si>
  <si>
    <t>6133N</t>
  </si>
  <si>
    <t>PS6143A</t>
  </si>
  <si>
    <t>6143N</t>
  </si>
  <si>
    <t>PS5061BB</t>
  </si>
  <si>
    <t>5061N</t>
  </si>
  <si>
    <t>PS6151D</t>
  </si>
  <si>
    <t>6151N3</t>
  </si>
  <si>
    <t>PS6163A</t>
  </si>
  <si>
    <t>6163N</t>
  </si>
  <si>
    <t>PS6180A</t>
  </si>
  <si>
    <t>6180N</t>
  </si>
  <si>
    <t>PS6180D</t>
  </si>
  <si>
    <t>6180N3</t>
  </si>
  <si>
    <t>PS6113D</t>
  </si>
  <si>
    <t>6113N3</t>
  </si>
  <si>
    <t>PS6028A</t>
  </si>
  <si>
    <t>6028N</t>
  </si>
  <si>
    <t>PS6001D3</t>
  </si>
  <si>
    <t>6001N7</t>
  </si>
  <si>
    <t>PS6001D23</t>
  </si>
  <si>
    <t>6001N6</t>
  </si>
  <si>
    <t>PS6001C</t>
  </si>
  <si>
    <t>PS6002C3</t>
  </si>
  <si>
    <t>6002N3</t>
  </si>
  <si>
    <t>PS6002D2</t>
  </si>
  <si>
    <t>6002N5</t>
  </si>
  <si>
    <t>PS6020B</t>
  </si>
  <si>
    <t>6020N3</t>
  </si>
  <si>
    <t>PS39024C</t>
  </si>
  <si>
    <t>Unicampos I</t>
  </si>
  <si>
    <t>PS50399A</t>
  </si>
  <si>
    <t>Uniplan III- 5039</t>
  </si>
  <si>
    <t>PS610177</t>
  </si>
  <si>
    <t>6101</t>
  </si>
  <si>
    <t>PS61040A</t>
  </si>
  <si>
    <t>PS50212</t>
  </si>
  <si>
    <t>5021-I</t>
  </si>
  <si>
    <t>PS60023B</t>
  </si>
  <si>
    <t>PS60049A</t>
  </si>
  <si>
    <t>6004-I</t>
  </si>
  <si>
    <t>PS60140#</t>
  </si>
  <si>
    <t>6014</t>
  </si>
  <si>
    <t>PS60176B</t>
  </si>
  <si>
    <t>6017</t>
  </si>
  <si>
    <t>PS60095A</t>
  </si>
  <si>
    <t>SAPUCAIA- I</t>
  </si>
  <si>
    <t>PS61632A</t>
  </si>
  <si>
    <t>6163</t>
  </si>
  <si>
    <t>PS73202-</t>
  </si>
  <si>
    <t>7320-PF-I</t>
  </si>
  <si>
    <t>458745086</t>
  </si>
  <si>
    <t>458773081</t>
  </si>
  <si>
    <t>458776086</t>
  </si>
  <si>
    <t>458743080</t>
  </si>
  <si>
    <t>PS60049H</t>
  </si>
  <si>
    <t>6004-II</t>
  </si>
  <si>
    <t>PS6007H8</t>
  </si>
  <si>
    <t>Psicologos I</t>
  </si>
  <si>
    <t>PS71504X</t>
  </si>
  <si>
    <t>7150-PF-II</t>
  </si>
  <si>
    <t>PS60098B</t>
  </si>
  <si>
    <t>Sapucaia - II</t>
  </si>
  <si>
    <t>PS6030CB</t>
  </si>
  <si>
    <t>6030-I</t>
  </si>
  <si>
    <t>PS7320$</t>
  </si>
  <si>
    <t>7320-PF-II</t>
  </si>
  <si>
    <t>PS7330+</t>
  </si>
  <si>
    <t>7330-PF-II</t>
  </si>
  <si>
    <t>PS73803A</t>
  </si>
  <si>
    <t>7380-PF-I</t>
  </si>
  <si>
    <t>PS73801C</t>
  </si>
  <si>
    <t>7380-PF-III</t>
  </si>
  <si>
    <t>PS75005B</t>
  </si>
  <si>
    <t>7500-PF-II</t>
  </si>
  <si>
    <t>PS75029C</t>
  </si>
  <si>
    <t>7502-PF-II</t>
  </si>
  <si>
    <t>PS751020</t>
  </si>
  <si>
    <t>7510-PF-I</t>
  </si>
  <si>
    <t>PS7510D</t>
  </si>
  <si>
    <t>7510PFN3</t>
  </si>
  <si>
    <t>PS7310B</t>
  </si>
  <si>
    <t>7310PFN1</t>
  </si>
  <si>
    <t>PS7505A</t>
  </si>
  <si>
    <t>7505PFN</t>
  </si>
  <si>
    <t>PS7150B</t>
  </si>
  <si>
    <t>7150PFN2</t>
  </si>
  <si>
    <t>PS7150C</t>
  </si>
  <si>
    <t>7150PFN4</t>
  </si>
  <si>
    <t>PS7150D3</t>
  </si>
  <si>
    <t>7150PFN7</t>
  </si>
  <si>
    <t>PS7270A</t>
  </si>
  <si>
    <t>7270PFN</t>
  </si>
  <si>
    <t>PS6108B</t>
  </si>
  <si>
    <t>6108N1</t>
  </si>
  <si>
    <t>484541192</t>
  </si>
  <si>
    <t>ESTADUAL PART. ESPECIAL PJ</t>
  </si>
  <si>
    <t>PS6123D</t>
  </si>
  <si>
    <t>6123N3</t>
  </si>
  <si>
    <t>PS3800A1</t>
  </si>
  <si>
    <t>3800N1</t>
  </si>
  <si>
    <t>PS3901A1</t>
  </si>
  <si>
    <t>3901N1</t>
  </si>
  <si>
    <t>PS6020C</t>
  </si>
  <si>
    <t>6020N</t>
  </si>
  <si>
    <t>PS6020D</t>
  </si>
  <si>
    <t>6020N1</t>
  </si>
  <si>
    <t>PS6022C</t>
  </si>
  <si>
    <t>6022N1</t>
  </si>
  <si>
    <t>PS6103D</t>
  </si>
  <si>
    <t>6103N1</t>
  </si>
  <si>
    <t>PS3907A</t>
  </si>
  <si>
    <t>3907N</t>
  </si>
  <si>
    <t>PS5009D2</t>
  </si>
  <si>
    <t>5009N6</t>
  </si>
  <si>
    <t>PS5020C3</t>
  </si>
  <si>
    <t>5020N3</t>
  </si>
  <si>
    <t>PS5020D3</t>
  </si>
  <si>
    <t>5020N7</t>
  </si>
  <si>
    <t>PS6104D3</t>
  </si>
  <si>
    <t>6104N7</t>
  </si>
  <si>
    <t>PS6104D23</t>
  </si>
  <si>
    <t>6104N6</t>
  </si>
  <si>
    <t>PS6121C2</t>
  </si>
  <si>
    <t>6121N1</t>
  </si>
  <si>
    <t>PS5019C23</t>
  </si>
  <si>
    <t>5019N2</t>
  </si>
  <si>
    <t>487903211</t>
  </si>
  <si>
    <t>UNIPLAN FLEX APARTAMENTO PF</t>
  </si>
  <si>
    <t>456767086</t>
  </si>
  <si>
    <t>EMPRESARIAL 1 - APARTAMENTO</t>
  </si>
  <si>
    <t>425488991</t>
  </si>
  <si>
    <t>451667042</t>
  </si>
  <si>
    <t>472352140</t>
  </si>
  <si>
    <t>Ouro V</t>
  </si>
  <si>
    <t>472981141</t>
  </si>
  <si>
    <t>Ouro Flex II</t>
  </si>
  <si>
    <t>467879126</t>
  </si>
  <si>
    <t>GSW0003</t>
  </si>
  <si>
    <t>GSX002</t>
  </si>
  <si>
    <t>GSX004</t>
  </si>
  <si>
    <t>GSX006</t>
  </si>
  <si>
    <t>GSX008</t>
  </si>
  <si>
    <t>GSY0001</t>
  </si>
  <si>
    <t>GSY0007</t>
  </si>
  <si>
    <t>GSY0012</t>
  </si>
  <si>
    <t>GSY0013</t>
  </si>
  <si>
    <t>GEY0006</t>
  </si>
  <si>
    <t>GEY0010</t>
  </si>
  <si>
    <t>GSFLOR</t>
  </si>
  <si>
    <t>458701084</t>
  </si>
  <si>
    <t>425326994</t>
  </si>
  <si>
    <t>EMPRESARIAL TITULAR</t>
  </si>
  <si>
    <t>401955995</t>
  </si>
  <si>
    <t>419217996</t>
  </si>
  <si>
    <t>PLANO ODONTOLOGICO NOVO 14</t>
  </si>
  <si>
    <t>419218994</t>
  </si>
  <si>
    <t>PLANO ODONTOLOGICO NOVO 15</t>
  </si>
  <si>
    <t>419215990</t>
  </si>
  <si>
    <t>PLANO ODONTOLOGICO NOVO 12</t>
  </si>
  <si>
    <t>437134028</t>
  </si>
  <si>
    <t>Central Pleno</t>
  </si>
  <si>
    <t>474803154</t>
  </si>
  <si>
    <t>474804152</t>
  </si>
  <si>
    <t>474805151</t>
  </si>
  <si>
    <t>474806159</t>
  </si>
  <si>
    <t>481071186</t>
  </si>
  <si>
    <t xml:space="preserve">DENTAL EMPRESAS ORTO																		</t>
  </si>
  <si>
    <t>426560992</t>
  </si>
  <si>
    <t>Uniplan-RJ-99-Amb.+Hosp.S/Obst.Tab.Prop.-coparticipação 50%</t>
  </si>
  <si>
    <t>426565993</t>
  </si>
  <si>
    <t>Uniplan-RJ-99-Hospitalar Com Obstetrícia Especial</t>
  </si>
  <si>
    <t>437944026</t>
  </si>
  <si>
    <t>Empresarial Amb. + Hosp. c/ Co-Participação 30%  tab.própria</t>
  </si>
  <si>
    <t>296000004</t>
  </si>
  <si>
    <t>296006901</t>
  </si>
  <si>
    <t>426196998</t>
  </si>
  <si>
    <t>Plano Ambulatorial Rio Guanabara</t>
  </si>
  <si>
    <t>Instituto Clínico Rio Guanabara Ltda</t>
  </si>
  <si>
    <t>406086995</t>
  </si>
  <si>
    <t>406089990</t>
  </si>
  <si>
    <t>705457992</t>
  </si>
  <si>
    <t>AMB+HOSPITALAR S/OBST. C/CO-PARTICIPAÇÃO 40% Q.PRIVATIVO</t>
  </si>
  <si>
    <t>406057991</t>
  </si>
  <si>
    <t>406061990</t>
  </si>
  <si>
    <t>406070999</t>
  </si>
  <si>
    <t>422789991</t>
  </si>
  <si>
    <t>437816024</t>
  </si>
  <si>
    <t>AMB. + HOSP. S/ OBST. C/ CO-PART. 10% ENF.</t>
  </si>
  <si>
    <t>440359022</t>
  </si>
  <si>
    <t>AMB. + HOSP. C/ OBST. C/ CO-PART. 50% ENF. COL. EMPR.</t>
  </si>
  <si>
    <t>447131038</t>
  </si>
  <si>
    <t>HOSP. C/ OBST. APTO. COL. EMPRES.</t>
  </si>
  <si>
    <t>452522041</t>
  </si>
  <si>
    <t>AMB.+HOSP.C/OBST. C/ CO-PART. 20% ENFERMARIA COL.ADESÃO</t>
  </si>
  <si>
    <t>423512996</t>
  </si>
  <si>
    <t>406021991</t>
  </si>
  <si>
    <t>406025993</t>
  </si>
  <si>
    <t>705778994</t>
  </si>
  <si>
    <t>REFERÊNCIA C/CO-PARTICIPAÇÃO 40% COL. EMPRESARIAL</t>
  </si>
  <si>
    <t>406032996</t>
  </si>
  <si>
    <t>406053999</t>
  </si>
  <si>
    <t>705786995</t>
  </si>
  <si>
    <t>AMB+HOSP. C/OBST. C/CO-PART. 40%  COL. EMPRESARIAL</t>
  </si>
  <si>
    <t>705790993</t>
  </si>
  <si>
    <t>AMBULATORIAL C/CO-PART. 40%-REG.B. COL. EMPRESARIAL</t>
  </si>
  <si>
    <t>705795994</t>
  </si>
  <si>
    <t>AMB+HOSP. C/OBST. S/CO-PART.- REG.B.  COL. EMPRESARIAL ENF.</t>
  </si>
  <si>
    <t>705818997</t>
  </si>
  <si>
    <t>AMB+HOSP.C/OBST. S/CO-PART. -REG.B.COL.EMPRES. ENF. INATIVOS</t>
  </si>
  <si>
    <t>MISTO PF</t>
  </si>
  <si>
    <t>VELHO UNIPLAN PF</t>
  </si>
  <si>
    <t>MISTO PJ BALCAO</t>
  </si>
  <si>
    <t>MISTO PJ</t>
  </si>
  <si>
    <t>ADESÃO PRE-PAGAMENTO S/ CO</t>
  </si>
  <si>
    <t>481844180</t>
  </si>
  <si>
    <t>UNIMED APS APARTAMENTO EMPRESARIAL</t>
  </si>
  <si>
    <t>468745131</t>
  </si>
  <si>
    <t>UNIMED ESSENCIAL INVIDUAL E FAMILIAR</t>
  </si>
  <si>
    <t>466026119</t>
  </si>
  <si>
    <t>UNIMED PARTICIPATIVO APARTAMENTO ADESÃO NACIONAL</t>
  </si>
  <si>
    <t>466031115</t>
  </si>
  <si>
    <t>UNIMED PARTICIPATIVO APARTAMENTO EMPRESARIAL ESTADUAL</t>
  </si>
  <si>
    <t>461155101</t>
  </si>
  <si>
    <t>UNIMED PARTICIPATIVO ENFERMARIA</t>
  </si>
  <si>
    <t>461156100</t>
  </si>
  <si>
    <t>UNIMED PARTICIPATIVO AMBULATORIAL EMPRESARIAL</t>
  </si>
  <si>
    <t>461163102</t>
  </si>
  <si>
    <t>UNIMED PARTICIPATIVO APARTAMENTO</t>
  </si>
  <si>
    <t>456367071</t>
  </si>
  <si>
    <t>Unimed Vida Empresarial Vip</t>
  </si>
  <si>
    <t>459435095</t>
  </si>
  <si>
    <t>CO AMBULATORIAL COL. ADESÃO</t>
  </si>
  <si>
    <t>440059023</t>
  </si>
  <si>
    <t>402864983</t>
  </si>
  <si>
    <t>Plano Odontológico Novo 1 - Individual ou Familiar</t>
  </si>
  <si>
    <t>463472101</t>
  </si>
  <si>
    <t>Planos Agregados Especial</t>
  </si>
  <si>
    <t>463473100</t>
  </si>
  <si>
    <t>Benefício de Assistência à Saúde Especial</t>
  </si>
  <si>
    <t>463475106</t>
  </si>
  <si>
    <t>Plano Prefeituras Municipais - Especial</t>
  </si>
  <si>
    <t>455012069</t>
  </si>
  <si>
    <t>443621031</t>
  </si>
  <si>
    <t>443623037</t>
  </si>
  <si>
    <t>CENTER SAUDE</t>
  </si>
  <si>
    <t>453519047</t>
  </si>
  <si>
    <t>415369993</t>
  </si>
  <si>
    <t>ATLANTA AMB+HOSP.+C/ OBSTETRICIA ENFER. EMPRESARIAL</t>
  </si>
  <si>
    <t>700451996</t>
  </si>
  <si>
    <t>Núcleo executivo Master</t>
  </si>
  <si>
    <t>414626993</t>
  </si>
  <si>
    <t>PM SAUDE - Plano Superior Individual / com participação</t>
  </si>
  <si>
    <t>414627991</t>
  </si>
  <si>
    <t>PM SAUDE - Plano Superior Familiar / sem participação</t>
  </si>
  <si>
    <t>474660151</t>
  </si>
  <si>
    <t>463481101</t>
  </si>
  <si>
    <t>PLANO ELOS</t>
  </si>
  <si>
    <t>484485198</t>
  </si>
  <si>
    <t>ELOSAUDE EXECUTIVE</t>
  </si>
  <si>
    <t>488861218</t>
  </si>
  <si>
    <t>Eletrobras - CGT ELETROSUL</t>
  </si>
  <si>
    <t>484974204</t>
  </si>
  <si>
    <t>DANAMED EXECUTIVO</t>
  </si>
  <si>
    <t>433464007</t>
  </si>
  <si>
    <t>433470001</t>
  </si>
  <si>
    <t>UNIPLAN PARTICIPATIVO CO-PARTICIPAÇÃO C/FRANQUIA APARTAMENTO</t>
  </si>
  <si>
    <t>419468993</t>
  </si>
  <si>
    <t>Empresarial Coletivo Preferencial Faixa 1</t>
  </si>
  <si>
    <t>419470995</t>
  </si>
  <si>
    <t>Empresarial Coletivo Preferencial Faixa 3</t>
  </si>
  <si>
    <t>1722</t>
  </si>
  <si>
    <t>PAC - ENFERMARIA, OP.A/1, C/FR., C, RED. REDE</t>
  </si>
  <si>
    <t>ENF. C/BENEF. OPÇ. 3 S/FRANQ. S/RED. REDE</t>
  </si>
  <si>
    <t>1708</t>
  </si>
  <si>
    <t>AP. S/BENEF. OPÇ. 2 S/FRANQ. C/RED. REDE</t>
  </si>
  <si>
    <t>AP. C/BENEF. OPÇ. 3 S/FRANQ. S/RED. REDE</t>
  </si>
  <si>
    <t>1712</t>
  </si>
  <si>
    <t>AP. C/BENEF. OPÇ 1 C/FRANQ. C/RED. REDE</t>
  </si>
  <si>
    <t>474181151</t>
  </si>
  <si>
    <t>TOTAL EP</t>
  </si>
  <si>
    <t>474183158</t>
  </si>
  <si>
    <t>SUPREME EP</t>
  </si>
  <si>
    <t>474186152</t>
  </si>
  <si>
    <t>TOTAL COP EP</t>
  </si>
  <si>
    <t>481777180</t>
  </si>
  <si>
    <t>AACL 200 EMPRESARIAL ABC + Osasco</t>
  </si>
  <si>
    <t>466625129</t>
  </si>
  <si>
    <t>LINE CLASS</t>
  </si>
  <si>
    <t>ADAPTADOS ENFER. OPCAO 3</t>
  </si>
  <si>
    <t>481740181</t>
  </si>
  <si>
    <t>AACL  INDIVIDUAL REF</t>
  </si>
  <si>
    <t>481743185</t>
  </si>
  <si>
    <t>AACL 500 EMPRESARIAL ABC + Osasco</t>
  </si>
  <si>
    <t>481757185</t>
  </si>
  <si>
    <t>AACL 200 SP</t>
  </si>
  <si>
    <t>461110091</t>
  </si>
  <si>
    <t>ALLPLAN</t>
  </si>
  <si>
    <t>459851092</t>
  </si>
  <si>
    <t>ALLPREV FAMILIAR</t>
  </si>
  <si>
    <t>STANDARD TRANSFERIDO (ENFERMARIA)</t>
  </si>
  <si>
    <t>415426996</t>
  </si>
  <si>
    <t>ATENDENTE PLANO ODONTOLÓGICO</t>
  </si>
  <si>
    <t>Clínica Dentária Atendente Ltda.</t>
  </si>
  <si>
    <t>422325990</t>
  </si>
  <si>
    <t>ANTARES</t>
  </si>
  <si>
    <t>425649992</t>
  </si>
  <si>
    <t>INTEGRAL EMPRESARIAL 001-050/E</t>
  </si>
  <si>
    <t>425657993</t>
  </si>
  <si>
    <t>ODONTOPLAN IF 02 V</t>
  </si>
  <si>
    <t>437812021</t>
  </si>
  <si>
    <t>428927001</t>
  </si>
  <si>
    <t>427480996</t>
  </si>
  <si>
    <t>Plano Ambulatorial sem Consultório</t>
  </si>
  <si>
    <t>700421994</t>
  </si>
  <si>
    <t>PLANO EMPRESARIAL REFERENCIA - ST A</t>
  </si>
  <si>
    <t>429460002</t>
  </si>
  <si>
    <t>PLANO ODONTOLOGICO POR ADESÃO VIP</t>
  </si>
  <si>
    <t>429463007</t>
  </si>
  <si>
    <t>PLANO EMPRESARIAL HOSPITALAR EXECUTIVO B</t>
  </si>
  <si>
    <t>414821995</t>
  </si>
  <si>
    <t>EMPRESARIAL LIGTH</t>
  </si>
  <si>
    <t>414815991</t>
  </si>
  <si>
    <t>PLANO EMPRESARIAL STANDARD - B</t>
  </si>
  <si>
    <t>414801991</t>
  </si>
  <si>
    <t xml:space="preserve">PLANO AMBULATORIAL  ALFA </t>
  </si>
  <si>
    <t>400641981</t>
  </si>
  <si>
    <t>Plano Ambulatorial Standard A</t>
  </si>
  <si>
    <t>400642989</t>
  </si>
  <si>
    <t>Plano Ambulatorial Standard B</t>
  </si>
  <si>
    <t>607</t>
  </si>
  <si>
    <t>PLANO GLOBAL FAMILIAR</t>
  </si>
  <si>
    <t>703</t>
  </si>
  <si>
    <t>PLANO GLOBAL EXECUTIVO FAMILIAR</t>
  </si>
  <si>
    <t>440580023</t>
  </si>
  <si>
    <t>EXECUTIVO - CE</t>
  </si>
  <si>
    <t>456576072</t>
  </si>
  <si>
    <t>CLÁSSICO PLUS</t>
  </si>
  <si>
    <t>461398108</t>
  </si>
  <si>
    <t>Plano Coletivo por Adesão Light Standard</t>
  </si>
  <si>
    <t>480938186</t>
  </si>
  <si>
    <t>Alfa AD</t>
  </si>
  <si>
    <t>422133998</t>
  </si>
  <si>
    <t>CRS44 - APARTAMENTO - ADE SEM VINCULO</t>
  </si>
  <si>
    <t>422135994</t>
  </si>
  <si>
    <t>CRS46  - ENFERMARIA - ADE SEM VINCULO</t>
  </si>
  <si>
    <t>422136992</t>
  </si>
  <si>
    <t>CRS47 - APARTAMENTO - ADE SEM VINCULO</t>
  </si>
  <si>
    <t>422149994</t>
  </si>
  <si>
    <t>CRS60 - APARTAMENTO - ADE COM VINCULO</t>
  </si>
  <si>
    <t>422152994</t>
  </si>
  <si>
    <t>CRS63 - APARTAMENTO - ADE COM VINCULO</t>
  </si>
  <si>
    <t>422165996</t>
  </si>
  <si>
    <t>CRS76 - APARTAMENTO - ADM</t>
  </si>
  <si>
    <t>422092997</t>
  </si>
  <si>
    <t>CRS03 - 2 LEITOS</t>
  </si>
  <si>
    <t>422106991</t>
  </si>
  <si>
    <t>CRS17 - ENFERMARIA - EMP SEM VINCULO</t>
  </si>
  <si>
    <t>422108997</t>
  </si>
  <si>
    <t>CRS19 - 2 LEITOS - EMP SEM VINCULO</t>
  </si>
  <si>
    <t>422129990</t>
  </si>
  <si>
    <t>CRS40 - AMBULATORIAL - ADE SEM VINCULO</t>
  </si>
  <si>
    <t>415758993</t>
  </si>
  <si>
    <t>CRISTO REDENTOR SAUDE SOCIEDADE CIVIL LIMITADA III</t>
  </si>
  <si>
    <t>704270991</t>
  </si>
  <si>
    <t>420206996</t>
  </si>
  <si>
    <t>AMBULATORIAL PARTICIPATIVO PF</t>
  </si>
  <si>
    <t>420211992</t>
  </si>
  <si>
    <t>AMBULATORIAL GLOBAL PJ ADESÃO</t>
  </si>
  <si>
    <t>448678041</t>
  </si>
  <si>
    <t>HOSPITALAR+OBSTETRICIA VIDA E SAÚDE PJ</t>
  </si>
  <si>
    <t>482650197</t>
  </si>
  <si>
    <t>APAS GOLD</t>
  </si>
  <si>
    <t>400443984</t>
  </si>
  <si>
    <t>VIP - PESSOA JURIDICA</t>
  </si>
  <si>
    <t>CRIMAR COM BRINQUEDOS LTDA</t>
  </si>
  <si>
    <t>1256</t>
  </si>
  <si>
    <t>SIND.T.I.P.A.S.E.JUNDIAI- DAE</t>
  </si>
  <si>
    <t>1820</t>
  </si>
  <si>
    <t>GAMA COM ODONTOLOGICO</t>
  </si>
  <si>
    <t>1870</t>
  </si>
  <si>
    <t>GAMA-SIND.EMP.NO COMERCIO</t>
  </si>
  <si>
    <t>6088</t>
  </si>
  <si>
    <t>SINDICATO DE PAPEL E PAPELAO</t>
  </si>
  <si>
    <t>6113</t>
  </si>
  <si>
    <t>TRANSPORTADORA ZETA LTDA</t>
  </si>
  <si>
    <t>WCA SERVICOS EMPRES. S/C LTDA</t>
  </si>
  <si>
    <t>700521991</t>
  </si>
  <si>
    <t>BETA MASTER EMPRESARIAL AD_2</t>
  </si>
  <si>
    <t>700530990</t>
  </si>
  <si>
    <t>ALFA PLUS EMPRESARIAL AD_1</t>
  </si>
  <si>
    <t>442579031</t>
  </si>
  <si>
    <t>PLANO SOBAM AMBULATORIAL</t>
  </si>
  <si>
    <t>460268094</t>
  </si>
  <si>
    <t>GAMA PLUS EMPRESARIAL CO-PARTICIPAÇÃO</t>
  </si>
  <si>
    <t>462033100</t>
  </si>
  <si>
    <t>PLANO ODONTOLÓGICO SUPERIOR FÍSICO</t>
  </si>
  <si>
    <t>467099120</t>
  </si>
  <si>
    <t>PLANO AMBULATORIAL EMPRESARIAL PÓS</t>
  </si>
  <si>
    <t>467626122</t>
  </si>
  <si>
    <t>ALFA PLUS EMPRESARIAL - INATIVOS</t>
  </si>
  <si>
    <t>463218104</t>
  </si>
  <si>
    <t>SIGMA MASTER ADESÃO</t>
  </si>
  <si>
    <t>463219102</t>
  </si>
  <si>
    <t>SIGMA PLUS ADESÃO</t>
  </si>
  <si>
    <t>481825183</t>
  </si>
  <si>
    <t>SOBAM Plus QP PF</t>
  </si>
  <si>
    <t>999990</t>
  </si>
  <si>
    <t>SERIE PMP</t>
  </si>
  <si>
    <t>405345991</t>
  </si>
  <si>
    <t>UNI-MIX  STANDART - INDIVIDUAL OU FAMILIAR</t>
  </si>
  <si>
    <t>405346990</t>
  </si>
  <si>
    <t>UNI-MIX ESPECIAL - INDIVIDUAL OU FAMILIAR</t>
  </si>
  <si>
    <t>405348996</t>
  </si>
  <si>
    <t>UNI-EXECUTIVO ESPECIAL - COLETIVO EMPRESARIAL</t>
  </si>
  <si>
    <t>405349994</t>
  </si>
  <si>
    <t>UNI-MIX STANDART - COLETIVO EMPRESARIAL</t>
  </si>
  <si>
    <t>433260001</t>
  </si>
  <si>
    <t>433263006</t>
  </si>
  <si>
    <t>Amb. / Hospitalar com Obstetrícia Individual Apartamento</t>
  </si>
  <si>
    <t>446804030</t>
  </si>
  <si>
    <t>010301</t>
  </si>
  <si>
    <t>UNI-HOSPITALAR</t>
  </si>
  <si>
    <t>100104</t>
  </si>
  <si>
    <t>371002</t>
  </si>
  <si>
    <t>INSTITUTO VIANNA JUNIOR</t>
  </si>
  <si>
    <t>370202</t>
  </si>
  <si>
    <t>UNIMIX ENFERMARIA</t>
  </si>
  <si>
    <t>400104</t>
  </si>
  <si>
    <t>436803017</t>
  </si>
  <si>
    <t>DUMONT OURO</t>
  </si>
  <si>
    <t>446759031</t>
  </si>
  <si>
    <t>477330166</t>
  </si>
  <si>
    <t>JFAPS - COMPLETO APARTAMENTO REGIONAL COPARTICIPATIVO I</t>
  </si>
  <si>
    <t>474242157</t>
  </si>
  <si>
    <t>Completo Estadual Apartamento Coparticipativo Adesão</t>
  </si>
  <si>
    <t>474245151</t>
  </si>
  <si>
    <t>Custo Operacional Unimed Fácil Ambulatorial</t>
  </si>
  <si>
    <t>474246150</t>
  </si>
  <si>
    <t>Ambulatorial Estadual Coparticipativo Adesão</t>
  </si>
  <si>
    <t>474247158</t>
  </si>
  <si>
    <t>Ambulatorial Estadual Coparticipativo Empresarial</t>
  </si>
  <si>
    <t>469096136</t>
  </si>
  <si>
    <t>PLANO FUNCIONÁRIOS REGIONAL APARTAMENTO</t>
  </si>
  <si>
    <t>463603101</t>
  </si>
  <si>
    <t>COMPLETO APARTAMENTO PARTICIPATIVO ADESÃO</t>
  </si>
  <si>
    <t>466896121</t>
  </si>
  <si>
    <t>AMBULATORIAL FLEX REGIONAL INDIVIDUAL/FAMILIAR</t>
  </si>
  <si>
    <t>463168104</t>
  </si>
  <si>
    <t>COPARTICIPAÇÃO FIXA ENFERMARIA EMPRESARIAL</t>
  </si>
  <si>
    <t>457041083</t>
  </si>
  <si>
    <t>CO Enfermaria</t>
  </si>
  <si>
    <t>458090087</t>
  </si>
  <si>
    <t>Custo Operacional Apartamento</t>
  </si>
  <si>
    <t>476869168</t>
  </si>
  <si>
    <t>SDEARC - Ambulatorial Regional Coparticipação Fixa</t>
  </si>
  <si>
    <t>479315173</t>
  </si>
  <si>
    <t>UNIMED PLENO ENFERMARIA INDIVIDUAL/FAMILIAR</t>
  </si>
  <si>
    <t>489336211</t>
  </si>
  <si>
    <t>PLENO PREMIUM ENFERMARIA FUNCIONARIOS</t>
  </si>
  <si>
    <t>702539994</t>
  </si>
  <si>
    <t>UNISERIDÓ ESPECIAL - AMB. + HOSP. C/OBSTETRÍCIA (CO-PARTIC.)</t>
  </si>
  <si>
    <t>437287025</t>
  </si>
  <si>
    <t>Santa Casa Familia (MAX) CV-VII</t>
  </si>
  <si>
    <t>468329133</t>
  </si>
  <si>
    <t>MAX CUSTO OPERACIONAL A+HO PLENO</t>
  </si>
  <si>
    <t>401224981</t>
  </si>
  <si>
    <t>AMBULATORIAL S/ FRANQUIA - REDE CREDENCIADA - FAMILIAR</t>
  </si>
  <si>
    <t>401234988</t>
  </si>
  <si>
    <t>GLOBAL C/ FRANQUIA - REDE INDICADA - EXECUTIVO FAMILIAR</t>
  </si>
  <si>
    <t>401235986</t>
  </si>
  <si>
    <t>GLOBAL S/ FRANQUIA - REDE CREDENCIADA - BÁSICO INDIVIDUAL</t>
  </si>
  <si>
    <t>462551100</t>
  </si>
  <si>
    <t>GLOBAL EMPRESARIAL REFERÊNCIA</t>
  </si>
  <si>
    <t>471255142</t>
  </si>
  <si>
    <t>EMPRESARIAL PARTICIPATIVO</t>
  </si>
  <si>
    <t>445721038</t>
  </si>
  <si>
    <t>400065980</t>
  </si>
  <si>
    <t>700464998</t>
  </si>
  <si>
    <t>Plano Hospitalar+Plano Ambulatorial Classe A Standart</t>
  </si>
  <si>
    <t>700469999</t>
  </si>
  <si>
    <t>Plano Hospitalar Classe B Executivo - com Co-participação</t>
  </si>
  <si>
    <t>428445993</t>
  </si>
  <si>
    <t>EMPRESARIAL PLUS</t>
  </si>
  <si>
    <t>Plano Planejamento E Assessoria Nordeste Odonto Ltda</t>
  </si>
  <si>
    <t>428446991</t>
  </si>
  <si>
    <t>GOLDEN</t>
  </si>
  <si>
    <t>420424997</t>
  </si>
  <si>
    <t>CEMOP STANDARD</t>
  </si>
  <si>
    <t>400000985</t>
  </si>
  <si>
    <t>400002981</t>
  </si>
  <si>
    <t>700620999</t>
  </si>
  <si>
    <t>412843995</t>
  </si>
  <si>
    <t>AMBULATORIAL QUALITY</t>
  </si>
  <si>
    <t>421439991</t>
  </si>
  <si>
    <t>BASICO QUALITY</t>
  </si>
  <si>
    <t>421442991</t>
  </si>
  <si>
    <t>REFERENCIA QUALITY</t>
  </si>
  <si>
    <t>PFBAS</t>
  </si>
  <si>
    <t>PJAMB</t>
  </si>
  <si>
    <t>468890132</t>
  </si>
  <si>
    <t>E-VIDA FAMÍLIA</t>
  </si>
  <si>
    <t>410835993</t>
  </si>
  <si>
    <t>GLOBAL MASTER EXECUTIVO</t>
  </si>
  <si>
    <t>451169047</t>
  </si>
  <si>
    <t>451173045</t>
  </si>
  <si>
    <t>410225998</t>
  </si>
  <si>
    <t>Vip Regional 3 B - ( com fator moderador )</t>
  </si>
  <si>
    <t>410226996</t>
  </si>
  <si>
    <t>Hospitalar Total A - ( com fator moderador )</t>
  </si>
  <si>
    <t>410238990</t>
  </si>
  <si>
    <t>Pessoa Jurídica A - (Coletivo Emp. c/ 50 ou mais usuários)</t>
  </si>
  <si>
    <t>454990062</t>
  </si>
  <si>
    <t>USFMED VITA ESPECIAL</t>
  </si>
  <si>
    <t>465523111</t>
  </si>
  <si>
    <t>UniAdesão Prata com Coparticipação</t>
  </si>
  <si>
    <t>465526115</t>
  </si>
  <si>
    <t>UniAdesão Prata</t>
  </si>
  <si>
    <t>401440985</t>
  </si>
  <si>
    <t>401441983</t>
  </si>
  <si>
    <t>483016194</t>
  </si>
  <si>
    <t>STANDARD COPART</t>
  </si>
  <si>
    <t>484576195</t>
  </si>
  <si>
    <t>Standard Adesão Enf</t>
  </si>
  <si>
    <t>481455180</t>
  </si>
  <si>
    <t>Essencial PME Enf</t>
  </si>
  <si>
    <t>484336193</t>
  </si>
  <si>
    <t>STANDARD PF Enfermaria</t>
  </si>
  <si>
    <t>432702001</t>
  </si>
  <si>
    <t>Amil Referência PF ( Pessoa Física )</t>
  </si>
  <si>
    <t>455993072</t>
  </si>
  <si>
    <t>SAÚDE PEO</t>
  </si>
  <si>
    <t>467964124</t>
  </si>
  <si>
    <t>Medicus 20 QP</t>
  </si>
  <si>
    <t>464985111</t>
  </si>
  <si>
    <t>Amil BLUE I RN CE QC sem obstetrícia com Franquia</t>
  </si>
  <si>
    <t>464998112</t>
  </si>
  <si>
    <t>Amil BLUE I RN CE QC com obstetrícia com Franquia</t>
  </si>
  <si>
    <t>464999111</t>
  </si>
  <si>
    <t>Amil BLUE II Natal CE QP sem obstetrícia com Franquia</t>
  </si>
  <si>
    <t>466097118</t>
  </si>
  <si>
    <t>MEDMAISDIX 200 QP PJCE S/OBST</t>
  </si>
  <si>
    <t>466100111</t>
  </si>
  <si>
    <t>MEDMAISDIX 100 QC PJCE FR S/OBST</t>
  </si>
  <si>
    <t>703030994</t>
  </si>
  <si>
    <t>703035995</t>
  </si>
  <si>
    <t>703037991</t>
  </si>
  <si>
    <t>UNIPLAN-RJ - TABELA PRÓPRIA</t>
  </si>
  <si>
    <t>703040991</t>
  </si>
  <si>
    <t>UNIPLAN-RJ/99 - BASICO L27</t>
  </si>
  <si>
    <t>703050999</t>
  </si>
  <si>
    <t>UNIPLAN-RJ/99 - ESPECIAL L87</t>
  </si>
  <si>
    <t>703060996</t>
  </si>
  <si>
    <t>UNIPLAN-RJ/99 - HOSPITALAR/BASICO + TRANSP. AEROMEDICO L49</t>
  </si>
  <si>
    <t>703062992</t>
  </si>
  <si>
    <t>UNIPLAN-RJ/99 - HOSPITALAR/ESPECIAL + TRANSP. AEROM. L51</t>
  </si>
  <si>
    <t>703066995</t>
  </si>
  <si>
    <t>UNIPLAN-RJ/99 - CO-PARTICIPACAO(50%)/ BASICO+TRANSP.AER. L29</t>
  </si>
  <si>
    <t>703127991</t>
  </si>
  <si>
    <t>703087998</t>
  </si>
  <si>
    <t>UNIPLAN-RJ/99 - CO-PARTICIPACAO(15%)/BASICO L21</t>
  </si>
  <si>
    <t>703106998</t>
  </si>
  <si>
    <t>UNIPLAN-RJ/99 - CO-PARTICIPACAO(50%)/ESPECIAL+TRANS.AER</t>
  </si>
  <si>
    <t>703021995</t>
  </si>
  <si>
    <t>UNIPLAN-RJ/99 - HOSPITALAR / BASICO + TRANSP.AEROMÉDICO</t>
  </si>
  <si>
    <t>703157992</t>
  </si>
  <si>
    <t>UNIPLAN-RJ/99 - ESPECIAL + TRANSPORTE AEREO</t>
  </si>
  <si>
    <t>403937998</t>
  </si>
  <si>
    <t>456255071</t>
  </si>
  <si>
    <t>Unimed Referência Pessoa Fisica</t>
  </si>
  <si>
    <t>Laboratorio de citologia e patologia - CIPA</t>
  </si>
  <si>
    <t>455759070</t>
  </si>
  <si>
    <t>Unimed Referencia Coletivo empresarial</t>
  </si>
  <si>
    <t>471017147</t>
  </si>
  <si>
    <t>465355116</t>
  </si>
  <si>
    <t>UNIPLAN NACIONAL - TABELA PRÓPRIA</t>
  </si>
  <si>
    <t>Uniplan - bas+1+3</t>
  </si>
  <si>
    <t>462477107</t>
  </si>
  <si>
    <t>Unimed Fácil Local - PF- Enfermaria</t>
  </si>
  <si>
    <t>Unimed Local - bas+1+2+3</t>
  </si>
  <si>
    <t>474746151</t>
  </si>
  <si>
    <t>Uni Master Plus</t>
  </si>
  <si>
    <t>460364098</t>
  </si>
  <si>
    <t>471282140</t>
  </si>
  <si>
    <t>Uni Kids</t>
  </si>
  <si>
    <t>A (APARTAMENTO)</t>
  </si>
  <si>
    <t>E (ENFERMARIA</t>
  </si>
  <si>
    <t>P (APARTAMENTO)</t>
  </si>
  <si>
    <t>T1 (AMBULATORIAL)</t>
  </si>
  <si>
    <t>T2 (AMBULATORIAL)</t>
  </si>
  <si>
    <t>T3 (AMBULATORIAL)</t>
  </si>
  <si>
    <t>410689990</t>
  </si>
  <si>
    <t>EMPRESARIAL - CLÁSSICO</t>
  </si>
  <si>
    <t>436585012</t>
  </si>
  <si>
    <t>HOSPVIDA-2</t>
  </si>
  <si>
    <t>404105994</t>
  </si>
  <si>
    <t>FM 100% - Quarto Particular</t>
  </si>
  <si>
    <t>405884994</t>
  </si>
  <si>
    <t>Plano Ambulatorial Empresarial</t>
  </si>
  <si>
    <t>405899992</t>
  </si>
  <si>
    <t>Plano B-Hospitalar Sem Obstetrícia Empresarial</t>
  </si>
  <si>
    <t>405904992</t>
  </si>
  <si>
    <t>Plano A-Ambulatorial e Hospitalar Com Obstetrícia Familiar</t>
  </si>
  <si>
    <t>466838123</t>
  </si>
  <si>
    <t>485166208</t>
  </si>
  <si>
    <t>PLANO EMPRESARIAL NACIONAL PRATA</t>
  </si>
  <si>
    <t>414899991</t>
  </si>
  <si>
    <t>Plano Per Capita familiar</t>
  </si>
  <si>
    <t>465460119</t>
  </si>
  <si>
    <t>MUND EMPRESAS CLASS</t>
  </si>
  <si>
    <t>445008036</t>
  </si>
  <si>
    <t>V60-8</t>
  </si>
  <si>
    <t>PLANO COMPLETO 73</t>
  </si>
  <si>
    <t>PLANO COMPLETO 75</t>
  </si>
  <si>
    <t>PLANO HOSPITALAR 33</t>
  </si>
  <si>
    <t>413005997</t>
  </si>
  <si>
    <t>413015994</t>
  </si>
  <si>
    <t>434159007</t>
  </si>
  <si>
    <t>V50-7 - J</t>
  </si>
  <si>
    <t>100.002/01-2</t>
  </si>
  <si>
    <t>700081992</t>
  </si>
  <si>
    <t>Sistema Vida de Saúde - Executivo - 1005</t>
  </si>
  <si>
    <t>700082991</t>
  </si>
  <si>
    <t>Sistema Vida de Saúde - Standard - 106</t>
  </si>
  <si>
    <t>700083999</t>
  </si>
  <si>
    <t>Sistema Vida de Saúde - Executivo - 1006</t>
  </si>
  <si>
    <t>700159992</t>
  </si>
  <si>
    <t>Sistema Vida de Saúde - Executivo - 1002</t>
  </si>
  <si>
    <t>426806997</t>
  </si>
  <si>
    <t>PLANO MAXIDENTE OURO</t>
  </si>
  <si>
    <t>402072993</t>
  </si>
  <si>
    <t>402075998</t>
  </si>
  <si>
    <t>402078992</t>
  </si>
  <si>
    <t>402079991</t>
  </si>
  <si>
    <t>423076991</t>
  </si>
  <si>
    <t>425761998</t>
  </si>
  <si>
    <t>VIDASAÚDE ADESÃO ENFERMARIA</t>
  </si>
  <si>
    <t>402057990</t>
  </si>
  <si>
    <t>7701(B) A 7712(B)</t>
  </si>
  <si>
    <t>6000+1+2+3</t>
  </si>
  <si>
    <t>UNIPLAN COOPERADOS B+1+2+3</t>
  </si>
  <si>
    <t>6000+1+2+3+4</t>
  </si>
  <si>
    <t>UNIPLAN COOPERADOS B+1+2+3+4</t>
  </si>
  <si>
    <t>UNIPLAN COOPERADOS</t>
  </si>
  <si>
    <t>7701(13) A 7712(13)</t>
  </si>
  <si>
    <t xml:space="preserve">UNIPLAN - 13 </t>
  </si>
  <si>
    <t>485836201</t>
  </si>
  <si>
    <t>UNIMED PLENO IV</t>
  </si>
  <si>
    <t>401288987</t>
  </si>
  <si>
    <t>701725991</t>
  </si>
  <si>
    <t>RUBI QTO.</t>
  </si>
  <si>
    <t>417740991</t>
  </si>
  <si>
    <t>SATÉLITE / SEM CO-PARTICIPAÇÃO</t>
  </si>
  <si>
    <t>417744994</t>
  </si>
  <si>
    <t>ESTRELA QTO. / SEM CO-PARTICIPAÇÃO</t>
  </si>
  <si>
    <t>417761994</t>
  </si>
  <si>
    <t>JUPITER ENF.</t>
  </si>
  <si>
    <t>417766995</t>
  </si>
  <si>
    <t>SAFIRA QTO.</t>
  </si>
  <si>
    <t>417773998</t>
  </si>
  <si>
    <t>20010</t>
  </si>
  <si>
    <t>PLANO INDIVIDUAL STANDART ENFERMARIA</t>
  </si>
  <si>
    <t>22010</t>
  </si>
  <si>
    <t>GRUPO 2</t>
  </si>
  <si>
    <t>30020</t>
  </si>
  <si>
    <t>PLANO INDIVIDUAL 2000 APARTAMENTO</t>
  </si>
  <si>
    <t>401908983</t>
  </si>
  <si>
    <t>401909981</t>
  </si>
  <si>
    <t>401912981</t>
  </si>
  <si>
    <t>401915986</t>
  </si>
  <si>
    <t>701971998</t>
  </si>
  <si>
    <t>421984998</t>
  </si>
  <si>
    <t>421985996</t>
  </si>
  <si>
    <t>421986994</t>
  </si>
  <si>
    <t>421992999</t>
  </si>
  <si>
    <t>422000995</t>
  </si>
  <si>
    <t>422010992</t>
  </si>
  <si>
    <t>422019996</t>
  </si>
  <si>
    <t>422026999</t>
  </si>
  <si>
    <t>156.001/04</t>
  </si>
  <si>
    <t>Custo Operacional Modelo 4</t>
  </si>
  <si>
    <t>156.002/02C</t>
  </si>
  <si>
    <t>Pré Pagamento PJ Modelo 2 CO PART</t>
  </si>
  <si>
    <t>156.003/03</t>
  </si>
  <si>
    <t>UNIPLAN B1</t>
  </si>
  <si>
    <t>156.003/10</t>
  </si>
  <si>
    <t>UNIPLAN B23</t>
  </si>
  <si>
    <t>156.003/14</t>
  </si>
  <si>
    <t>NOVO UNIPLAN B12</t>
  </si>
  <si>
    <t>156.003/18</t>
  </si>
  <si>
    <t>NOVO UNIPLAN B134</t>
  </si>
  <si>
    <t>156.001/02</t>
  </si>
  <si>
    <t>Custo Operacional Modelo 2</t>
  </si>
  <si>
    <t>459707099</t>
  </si>
  <si>
    <t>Hospitalar s/ Ob - Apto.</t>
  </si>
  <si>
    <t>431534001</t>
  </si>
  <si>
    <t>433191005</t>
  </si>
  <si>
    <t>SAME SAUDE BASICO PESSOA FISICA</t>
  </si>
  <si>
    <t>460952092</t>
  </si>
  <si>
    <t>AMED HOSPITALAR COM OBSTETRÍCIA POR ADESAO</t>
  </si>
  <si>
    <t>458885081</t>
  </si>
  <si>
    <t>AMED AMBULATORIAL E HOSPITALAR PLUS</t>
  </si>
  <si>
    <t>400068994</t>
  </si>
  <si>
    <t>401331990</t>
  </si>
  <si>
    <t>401344991</t>
  </si>
  <si>
    <t>OPCOES ENF. COL. ADE A</t>
  </si>
  <si>
    <t>401346998</t>
  </si>
  <si>
    <t>OPCOES ENF. COL. ADE C</t>
  </si>
  <si>
    <t>466607121</t>
  </si>
  <si>
    <t>ATEMDE SILVER EMPRESARIAL</t>
  </si>
  <si>
    <t>422909996</t>
  </si>
  <si>
    <t>Plano Familiar Ambulatorial</t>
  </si>
  <si>
    <t>462076103</t>
  </si>
  <si>
    <t>401495992</t>
  </si>
  <si>
    <t>424893997</t>
  </si>
  <si>
    <t>Plano Executivo (Individual)</t>
  </si>
  <si>
    <t>423669996</t>
  </si>
  <si>
    <t>PL REFERENCIA APTO COL AD C/S/VINC CARIRI SAUDE</t>
  </si>
  <si>
    <t>423651993</t>
  </si>
  <si>
    <t>PL  HOSPITALAR C/OBST ENF IND/FAM CARIRI SAUDE</t>
  </si>
  <si>
    <t>423654998</t>
  </si>
  <si>
    <t>PL AMBULATORIAL HOSPITALAR C/OBST APTO IND/FAM CARIRI SAUDE</t>
  </si>
  <si>
    <t>423659999</t>
  </si>
  <si>
    <t>PL AMBULATORIAL COL ADESAO CARIRI SAUDE</t>
  </si>
  <si>
    <t>423665993</t>
  </si>
  <si>
    <t>PL AMBUL HOSP S/OBST APTO COL ADESAO CARIRI SAUDE</t>
  </si>
  <si>
    <t>A101AH</t>
  </si>
  <si>
    <t>STANDART A1 IND/FAM AH</t>
  </si>
  <si>
    <t>C101AHO</t>
  </si>
  <si>
    <t>SENIOR C1 IND/FAM A H O</t>
  </si>
  <si>
    <t>A301AHOB</t>
  </si>
  <si>
    <t>STANDART A3 IND/FAM A H OB</t>
  </si>
  <si>
    <t>A102AHO</t>
  </si>
  <si>
    <t>STANDART A1 COL A H O</t>
  </si>
  <si>
    <t>A102AHOB</t>
  </si>
  <si>
    <t>STANDART A1 COL A H OB</t>
  </si>
  <si>
    <t>B202AHOB</t>
  </si>
  <si>
    <t>ESPECIAL B2 COL A H OB</t>
  </si>
  <si>
    <t>C102AH</t>
  </si>
  <si>
    <t xml:space="preserve">SENIOR C1 COL A H </t>
  </si>
  <si>
    <t>C102AHOBO</t>
  </si>
  <si>
    <t>SENIOR C1 COL A H OB O</t>
  </si>
  <si>
    <t>C102AHOB</t>
  </si>
  <si>
    <t>SENIOR C1 COL A H OB</t>
  </si>
  <si>
    <t>C202AH</t>
  </si>
  <si>
    <t xml:space="preserve">SENIOR C2 COL A H </t>
  </si>
  <si>
    <t>Codep RP RE-07</t>
  </si>
  <si>
    <t>429241003</t>
  </si>
  <si>
    <t>ESPECIAL A AGREG 463</t>
  </si>
  <si>
    <t>429242001</t>
  </si>
  <si>
    <t>EXECUTIVO AGREG 463</t>
  </si>
  <si>
    <t>429243000</t>
  </si>
  <si>
    <t>EXECUTIVO 6 AGREG 463</t>
  </si>
  <si>
    <t>429249009</t>
  </si>
  <si>
    <t>EXECUTIVO INAT 463</t>
  </si>
  <si>
    <t>429250002</t>
  </si>
  <si>
    <t>EXECUTIVO 6 INAT 463</t>
  </si>
  <si>
    <t>409855992</t>
  </si>
  <si>
    <t>409858997</t>
  </si>
  <si>
    <t>409860999</t>
  </si>
  <si>
    <t>409862995</t>
  </si>
  <si>
    <t>409869992</t>
  </si>
  <si>
    <t>409871994</t>
  </si>
  <si>
    <t>472532148</t>
  </si>
  <si>
    <t>QUALIPRÉ EMPRESARIAL AMBULATORIAL</t>
  </si>
  <si>
    <t>473917155</t>
  </si>
  <si>
    <t>QUALIPRE EMPRESARIAL AMBULATORIAL</t>
  </si>
  <si>
    <t>ESPECIAL COLETIVO EMPRESARIAL III</t>
  </si>
  <si>
    <t>406506999</t>
  </si>
  <si>
    <t>406508995</t>
  </si>
  <si>
    <t>PLENA SAÚDE -  PLENO II</t>
  </si>
  <si>
    <t>416422999</t>
  </si>
  <si>
    <t>PLENA SAÚDE  - BÁSICO II</t>
  </si>
  <si>
    <t>416427990</t>
  </si>
  <si>
    <t>PLENA SAÚDE -  MASTER II</t>
  </si>
  <si>
    <t>433117006</t>
  </si>
  <si>
    <t>PLANO REFERÊNCIA MASTER</t>
  </si>
  <si>
    <t>BASICO I INDIVIDUAL</t>
  </si>
  <si>
    <t>485856205</t>
  </si>
  <si>
    <t>CONFORT 600 AD ENF RP</t>
  </si>
  <si>
    <t>484807201</t>
  </si>
  <si>
    <t>CONFORT 400 ADS ENF</t>
  </si>
  <si>
    <t>479178179</t>
  </si>
  <si>
    <t>PLENA ODONTO CRISTAL</t>
  </si>
  <si>
    <t>479200179</t>
  </si>
  <si>
    <t>PLENA PRATA</t>
  </si>
  <si>
    <t>486151205</t>
  </si>
  <si>
    <t>CONFORT 600 PJ ENF RP</t>
  </si>
  <si>
    <t>482141196</t>
  </si>
  <si>
    <t>488164218</t>
  </si>
  <si>
    <t>CONFORT 500 - ENF COM COPART</t>
  </si>
  <si>
    <t>488333211</t>
  </si>
  <si>
    <t>CONFORT 500 PF APTO RP</t>
  </si>
  <si>
    <t>488847212</t>
  </si>
  <si>
    <t>Jade 200 Adesão APTO</t>
  </si>
  <si>
    <t>488850212</t>
  </si>
  <si>
    <t>CONFORT 500 PJ APTO RP</t>
  </si>
  <si>
    <t>488852219</t>
  </si>
  <si>
    <t>CONFORT 500 AD APTO RP</t>
  </si>
  <si>
    <t>411277996</t>
  </si>
  <si>
    <t>468948138</t>
  </si>
  <si>
    <t>PLANO MULTIMASTER</t>
  </si>
  <si>
    <t>404408998</t>
  </si>
  <si>
    <t>BM 4</t>
  </si>
  <si>
    <t>404414992</t>
  </si>
  <si>
    <t>CR 0</t>
  </si>
  <si>
    <t>704414993</t>
  </si>
  <si>
    <t>BM1-1</t>
  </si>
  <si>
    <t>475593166</t>
  </si>
  <si>
    <t>OROS ADESÃO</t>
  </si>
  <si>
    <t>Oros Operadora De Planos Odontológicos Ltda Me</t>
  </si>
  <si>
    <t>702434997</t>
  </si>
  <si>
    <t>432984008</t>
  </si>
  <si>
    <t>448991048</t>
  </si>
  <si>
    <t>PLANO MASTER SERVICE</t>
  </si>
  <si>
    <t>452624044</t>
  </si>
  <si>
    <t>INDIVIDUAL/FAMILIAR/AMB/HOS/ENF/PARTICIPATIVO 50%</t>
  </si>
  <si>
    <t>400110989</t>
  </si>
  <si>
    <t xml:space="preserve">FAMILIAR EM APARTAMENTO </t>
  </si>
  <si>
    <t>400114981</t>
  </si>
  <si>
    <t>400117986</t>
  </si>
  <si>
    <t>400121984</t>
  </si>
  <si>
    <t>703729995</t>
  </si>
  <si>
    <t>582</t>
  </si>
  <si>
    <t>461861101</t>
  </si>
  <si>
    <t>AMB/HOS/OBST/ENFERMARIA INDIVIDUAL/FAMILIAR</t>
  </si>
  <si>
    <t>461916101</t>
  </si>
  <si>
    <t>Personal Premium Enfermaria Participativo CA</t>
  </si>
  <si>
    <t>459013089</t>
  </si>
  <si>
    <t xml:space="preserve">AMB/HOS/ENFERMARIA SEM PARTICIPAÇÃO </t>
  </si>
  <si>
    <t>459015085</t>
  </si>
  <si>
    <t>481160187</t>
  </si>
  <si>
    <t>AMB/HOS/OBST/APARTAMENTO/PARTICIPATIVO/COL.EMPRESARIAL</t>
  </si>
  <si>
    <t>2586</t>
  </si>
  <si>
    <t>477361166</t>
  </si>
  <si>
    <t>APS COLETIVO EMPRESARIAL APARTAMENTO</t>
  </si>
  <si>
    <t>447472034</t>
  </si>
  <si>
    <t>AMB/HOSP/OBST/APTO. PARTICIPATIVO</t>
  </si>
  <si>
    <t>462602108</t>
  </si>
  <si>
    <t>AMB/HOS/ENFERMARIA SEM PARTICIPAÇÃO COL. POR ADESÃO</t>
  </si>
  <si>
    <t>479866180</t>
  </si>
  <si>
    <t>COLETIVO EMPRESARIAL AMB/HOS/ENF/PARTICIPATIVO</t>
  </si>
  <si>
    <t>489606218</t>
  </si>
  <si>
    <t>NACIONAL ENFERMARIA SEM OBSTETRICIA PARTICIPATIVO CE</t>
  </si>
  <si>
    <t>483270191</t>
  </si>
  <si>
    <t>Estilo Nacional ADS II - E (EF)</t>
  </si>
  <si>
    <t>483271190</t>
  </si>
  <si>
    <t>Estilo Nacional ADS - E (EA)</t>
  </si>
  <si>
    <t>483277199</t>
  </si>
  <si>
    <t>Clássico Regional Brasília ADS - E (EF)</t>
  </si>
  <si>
    <t>482907197</t>
  </si>
  <si>
    <t>Prometeon Especial III - A</t>
  </si>
  <si>
    <t>481873183</t>
  </si>
  <si>
    <t>Estilo Nacional ADS I - A</t>
  </si>
  <si>
    <t>460139094</t>
  </si>
  <si>
    <t>PARTICIPATIVO ESPECIAL FAMILIAR</t>
  </si>
  <si>
    <t>482206194</t>
  </si>
  <si>
    <t>Qualicorp Superior Nacional ADS I - A (EF)</t>
  </si>
  <si>
    <t>474015157</t>
  </si>
  <si>
    <t>PARTICIPATIVO BASICO FAMILIAR REGIONAL APARTAMENTO</t>
  </si>
  <si>
    <t>474091152</t>
  </si>
  <si>
    <t>UNIPLAN ADESAO BRONZE - QUALI</t>
  </si>
  <si>
    <t>476201161</t>
  </si>
  <si>
    <t>UNIPLAN PME BÁSICO APARTAMENTO - ADM</t>
  </si>
  <si>
    <t>478635171</t>
  </si>
  <si>
    <t>Adesão Especial - ADM</t>
  </si>
  <si>
    <t>481101181</t>
  </si>
  <si>
    <t>Essencial Estadual</t>
  </si>
  <si>
    <t>NORAUTO VEICULOS LTDA</t>
  </si>
  <si>
    <t>7393</t>
  </si>
  <si>
    <t>A R CONTABILIDADE LTDA</t>
  </si>
  <si>
    <t>STANDARD EMPRESARIAL - NACIONAL</t>
  </si>
  <si>
    <t>436919020</t>
  </si>
  <si>
    <t>UNIPLAN MULTIPLO APARTAMENTO-INATIVOS</t>
  </si>
  <si>
    <t>442845035</t>
  </si>
  <si>
    <t>UNIPLAN MÚLTIPLO C/AERO LTTP ENF</t>
  </si>
  <si>
    <t>442846033</t>
  </si>
  <si>
    <t>UNIPLAN MÚLTIPLO C/AERO LTTP APTO</t>
  </si>
  <si>
    <t>481499181</t>
  </si>
  <si>
    <t>Absoluto Regional Manaus I - E</t>
  </si>
  <si>
    <t>482018185</t>
  </si>
  <si>
    <t>Personal Salvador I - A</t>
  </si>
  <si>
    <t>480873188</t>
  </si>
  <si>
    <t>Classico Regional Salvador - E</t>
  </si>
  <si>
    <t>482704190</t>
  </si>
  <si>
    <t>Básico N TF I - E</t>
  </si>
  <si>
    <t>SB</t>
  </si>
  <si>
    <t>FE1</t>
  </si>
  <si>
    <t>SE2</t>
  </si>
  <si>
    <t>SE1</t>
  </si>
  <si>
    <t>FE3</t>
  </si>
  <si>
    <t>UH1</t>
  </si>
  <si>
    <t>UJ1</t>
  </si>
  <si>
    <t>UC2</t>
  </si>
  <si>
    <t>481037186</t>
  </si>
  <si>
    <t>Oi Básico II E - C.O</t>
  </si>
  <si>
    <t>481040186</t>
  </si>
  <si>
    <t>Oi Master III A - C.O</t>
  </si>
  <si>
    <t>0841</t>
  </si>
  <si>
    <t>D CRIAÇÕES INDUSTRIA DE CONFECÇÕES LTDA</t>
  </si>
  <si>
    <t>NOVO UNIPLAN BASICO + OPCIONAL 2</t>
  </si>
  <si>
    <t>NOVO UNIPLAN BASICO + OPCIONAL 3</t>
  </si>
  <si>
    <t>NOVO UNIPLAN BASICO + OPCIONAIS 23</t>
  </si>
  <si>
    <t>NOVO UNIPLAN BASICO + OPCIONAIS 123</t>
  </si>
  <si>
    <t>7160</t>
  </si>
  <si>
    <t>MR ASSESSORIA CONTABIL LTDA</t>
  </si>
  <si>
    <t>CRISTOVAO FERREIRA DE SOUZA</t>
  </si>
  <si>
    <t>463588104</t>
  </si>
  <si>
    <t>UNIPLAN EMPRESARIAL REDE DIFERENCIADA CO AMB + HOSP C/ OBST</t>
  </si>
  <si>
    <t>464741116</t>
  </si>
  <si>
    <t>UNIPLAN EXECUTIVO PARTICIPATIVO</t>
  </si>
  <si>
    <t>470568148</t>
  </si>
  <si>
    <t>CNU BRASÍLIA ADESÃO BÁSICO</t>
  </si>
  <si>
    <t>470570140</t>
  </si>
  <si>
    <t>CNU SÃO PAULO ADESÃO BÁSICO</t>
  </si>
  <si>
    <t>469153139</t>
  </si>
  <si>
    <t>UNIPLAN ESPECIAL SEM OBSTETRÍCIA PARTICIPATIVO</t>
  </si>
  <si>
    <t>470572146</t>
  </si>
  <si>
    <t>CNU BRASÍLIA ADESÃO ESPECIAL</t>
  </si>
  <si>
    <t>470574142</t>
  </si>
  <si>
    <t>CNU SÃO LUÍS ADESÃO ESPECIAL</t>
  </si>
  <si>
    <t>470578145</t>
  </si>
  <si>
    <t>CNU SÃO PAULO ADESÃO ESPECIAL</t>
  </si>
  <si>
    <t>468918136</t>
  </si>
  <si>
    <t>UNIPLAN MÚLTIPLO EMPRESARIAL BÁSICO PARTICIPATIVO</t>
  </si>
  <si>
    <t>468291122</t>
  </si>
  <si>
    <t>CNU SALVADOR EMPRESARIAL ESPECIAL</t>
  </si>
  <si>
    <t>469170139</t>
  </si>
  <si>
    <t>PREMIUM ADESÃO</t>
  </si>
  <si>
    <t>471249148</t>
  </si>
  <si>
    <t>UNIPLAN AMB+HOSP C/OBST PP REDE ESPECIAL II</t>
  </si>
  <si>
    <t>471250141</t>
  </si>
  <si>
    <t>UNIPLAN AMB+HOSP C/OBST PP REDE BÁSICA II</t>
  </si>
  <si>
    <t>472288144</t>
  </si>
  <si>
    <t>UNIPLAN MÚLTIPLO MÁSTER LIVRE ESCOLHA COPARTICIPATIVO</t>
  </si>
  <si>
    <t>474572158</t>
  </si>
  <si>
    <t>ADESÃO ESPECIAL NACIONAL</t>
  </si>
  <si>
    <t>482932198</t>
  </si>
  <si>
    <t>Estilo Benevix ADS5 I - E</t>
  </si>
  <si>
    <t>482664197</t>
  </si>
  <si>
    <t>Estilo Nacional III E - R</t>
  </si>
  <si>
    <t>483139190</t>
  </si>
  <si>
    <t>Especial I A - C.O</t>
  </si>
  <si>
    <t>483141191</t>
  </si>
  <si>
    <t>Básico I E - C.O</t>
  </si>
  <si>
    <t>477792171</t>
  </si>
  <si>
    <t>UNIPLAN BÁSICO SEM OBSTETRÍCIA CO</t>
  </si>
  <si>
    <t>9999990115</t>
  </si>
  <si>
    <t>Unipan Jurídico Bas+Ex.Esp.+Obs</t>
  </si>
  <si>
    <t>Uniplan Físico Bas+Cardiaco</t>
  </si>
  <si>
    <t>478937177</t>
  </si>
  <si>
    <t>UNIPLAN BÁSICO APARTAMENTO CO</t>
  </si>
  <si>
    <t>482816190</t>
  </si>
  <si>
    <t>Clássico Regional São Paulo ADS I - E (EA)</t>
  </si>
  <si>
    <t>482822194</t>
  </si>
  <si>
    <t>Estilo Nacional ADS III - E (EA)</t>
  </si>
  <si>
    <t>484172197</t>
  </si>
  <si>
    <t>Superior Nacional II A - R</t>
  </si>
  <si>
    <t>483940194</t>
  </si>
  <si>
    <t>Superior Nacional ADS I A - V.F</t>
  </si>
  <si>
    <t>483944197</t>
  </si>
  <si>
    <t>Absoluto Nacional ADS I A - V.F.</t>
  </si>
  <si>
    <t>484710205</t>
  </si>
  <si>
    <t>Personal Exclusivo Colaborador Municipal Salvador I A</t>
  </si>
  <si>
    <t>484495195</t>
  </si>
  <si>
    <t>Absoluto Benevix ADS I - A</t>
  </si>
  <si>
    <t>484374196</t>
  </si>
  <si>
    <t>Absoluto Nacional I A - CO</t>
  </si>
  <si>
    <t>483708198</t>
  </si>
  <si>
    <t>Classico Regional Sao Paulo A+H I - E</t>
  </si>
  <si>
    <t>483709196</t>
  </si>
  <si>
    <t>Estilo Nacional A + H I - E</t>
  </si>
  <si>
    <t>482830195</t>
  </si>
  <si>
    <t>Estilo Individual Familiar L - E</t>
  </si>
  <si>
    <t>482831193</t>
  </si>
  <si>
    <t>Estilo Individual Familiar L I - E</t>
  </si>
  <si>
    <t>484429197</t>
  </si>
  <si>
    <t>Master Nacional Ind Fam L I - A</t>
  </si>
  <si>
    <t>484431199</t>
  </si>
  <si>
    <t>Especial II Nacional Ind Fam L - A</t>
  </si>
  <si>
    <t>484066196</t>
  </si>
  <si>
    <t>Classico Baixo Sul A - PF</t>
  </si>
  <si>
    <t>485658209</t>
  </si>
  <si>
    <t>Superior ADM Nacional ADS - A (EA)</t>
  </si>
  <si>
    <t>485670208</t>
  </si>
  <si>
    <t>Estilo ADM Nacional ADS I - A (EA)</t>
  </si>
  <si>
    <t>487124203</t>
  </si>
  <si>
    <t>PERSONAL B I - E</t>
  </si>
  <si>
    <t>487667209</t>
  </si>
  <si>
    <t>PERSONAL D EMP I - A</t>
  </si>
  <si>
    <t>487669205</t>
  </si>
  <si>
    <t>PERSONAL D ADS I - A (EA)</t>
  </si>
  <si>
    <t>486247203</t>
  </si>
  <si>
    <t>PERSONAL GSP E ABCD I E ADS (EA)</t>
  </si>
  <si>
    <t>486750205</t>
  </si>
  <si>
    <t>Essencial Feira de Santana ADS I - E</t>
  </si>
  <si>
    <t>487345209</t>
  </si>
  <si>
    <t>Unimed Master EMP III A - R3</t>
  </si>
  <si>
    <t>486054203</t>
  </si>
  <si>
    <t>Estilo RTC Nacional ADS I - E (EA)</t>
  </si>
  <si>
    <t>481877186</t>
  </si>
  <si>
    <t>Estilo Nacional ADS - A</t>
  </si>
  <si>
    <t>486121203</t>
  </si>
  <si>
    <t>Superior Nacional VTZ III - A</t>
  </si>
  <si>
    <t>486130202</t>
  </si>
  <si>
    <t>Estilo Nacional VTZ III - A</t>
  </si>
  <si>
    <t>486395200</t>
  </si>
  <si>
    <t>Personal Salvador A+H I - A</t>
  </si>
  <si>
    <t>486443203</t>
  </si>
  <si>
    <t>Unimed Especial EMP III - A</t>
  </si>
  <si>
    <t>486178207</t>
  </si>
  <si>
    <t>Estilo Nacional I E - R5</t>
  </si>
  <si>
    <t>482159199</t>
  </si>
  <si>
    <t>Exclusivo Hospitalar Cooperado ADS I - A</t>
  </si>
  <si>
    <t>482160192</t>
  </si>
  <si>
    <t>Superior Hospitalar Cooperado ADS I - A</t>
  </si>
  <si>
    <t>FEIRA FERRO LTDA</t>
  </si>
  <si>
    <t>7415</t>
  </si>
  <si>
    <t>ELFE COMERCIO DE PEÇAS E SERVIÇOS PARA AUTOS LTDA</t>
  </si>
  <si>
    <t>475420164</t>
  </si>
  <si>
    <t>UNIPLAN BÁSICO SEM OBSTETRÍCIA</t>
  </si>
  <si>
    <t>480658181</t>
  </si>
  <si>
    <t>Absoluto Regional Brasilia III - E</t>
  </si>
  <si>
    <t>480667181</t>
  </si>
  <si>
    <t>Classico Regional Brasilia - E</t>
  </si>
  <si>
    <t>480690185</t>
  </si>
  <si>
    <t>Absoluto Regional Sao Luis - E</t>
  </si>
  <si>
    <t>488026219</t>
  </si>
  <si>
    <t>Estilo Nacional A+H I E - R</t>
  </si>
  <si>
    <t>488027217</t>
  </si>
  <si>
    <t>Absoluto Nacional III A + (R)</t>
  </si>
  <si>
    <t>480894181</t>
  </si>
  <si>
    <t>Absoluto Regional Salvador III - E</t>
  </si>
  <si>
    <t>480896187</t>
  </si>
  <si>
    <t>Absoluto Regional Salvador I - E</t>
  </si>
  <si>
    <t>477103166</t>
  </si>
  <si>
    <t>UNIPLAN ESPECIAL OURO CO</t>
  </si>
  <si>
    <t>477105162</t>
  </si>
  <si>
    <t>UNIPLAN ESPECIAL OURO CO III</t>
  </si>
  <si>
    <t>0171</t>
  </si>
  <si>
    <t>2501</t>
  </si>
  <si>
    <t>413207996</t>
  </si>
  <si>
    <t>UNIVIDA EXECUTIVO REGIONAL B</t>
  </si>
  <si>
    <t>458787081</t>
  </si>
  <si>
    <t>UNIVIDA BASICO ESTADUAL COLETIVO POR ADESÃO</t>
  </si>
  <si>
    <t>705542991</t>
  </si>
  <si>
    <t>UNIVIDA BASICO REGIONAL B</t>
  </si>
  <si>
    <t>466238125</t>
  </si>
  <si>
    <t>UNIPLAN MÚLTIPLO ESPECIAL II COLABORADORES CNU</t>
  </si>
  <si>
    <t>482912193</t>
  </si>
  <si>
    <t>Prometeon Básico III E - R</t>
  </si>
  <si>
    <t>426534993</t>
  </si>
  <si>
    <t>SEBRAE-GO - APARTAMENTO</t>
  </si>
  <si>
    <t>433131001</t>
  </si>
  <si>
    <t>UNIPLAN MÚLTIPLO INATIVOS - APARTAMENTO</t>
  </si>
  <si>
    <t>433133008</t>
  </si>
  <si>
    <t>UNIPLAN MÚLTIPLO - APARTAMENTO</t>
  </si>
  <si>
    <t>434128007</t>
  </si>
  <si>
    <t>UNIPLAN MÚLTIPLO P.P. L.E. APTO</t>
  </si>
  <si>
    <t>419550997</t>
  </si>
  <si>
    <t>UNIPLAN MULTIPLO - APTO. C/MOD.OPC. AEROMEDICO</t>
  </si>
  <si>
    <t>419556996</t>
  </si>
  <si>
    <t>UNIPLAN HOSPITAL - APTO. C/MOD. OPC  AEROMEDICO</t>
  </si>
  <si>
    <t>419559991</t>
  </si>
  <si>
    <t>CLÁSSICO PART</t>
  </si>
  <si>
    <t>419564997</t>
  </si>
  <si>
    <t>419574994</t>
  </si>
  <si>
    <t>419582995</t>
  </si>
  <si>
    <t>420121993</t>
  </si>
  <si>
    <t>UNIPLAN MULTIPLO - ENFERMARIA C/CO-PARTICIPAÇÃO</t>
  </si>
  <si>
    <t>424191996</t>
  </si>
  <si>
    <t>UNIPLAN TOTAL - APTO. C/CO-PARTICIPAÇÃO</t>
  </si>
  <si>
    <t>469371130</t>
  </si>
  <si>
    <t>UNIPLAN MÚLTIPLO C.O. ADESÃO MÁSTER</t>
  </si>
  <si>
    <t>488403215</t>
  </si>
  <si>
    <t>Unimed Especial A+H III - A</t>
  </si>
  <si>
    <t>468296123</t>
  </si>
  <si>
    <t>CNU SALVADOR EMPRESARIAL MÁSTER PARTICIPATIVO</t>
  </si>
  <si>
    <t>488272215</t>
  </si>
  <si>
    <t>Absoluto Nacional III A + (R1)</t>
  </si>
  <si>
    <t>470488146</t>
  </si>
  <si>
    <t>UNIPLAN MÚLTIPLO ESPECIAL LIVRE ESCOLHA COM COPARTICIPAÇÃO</t>
  </si>
  <si>
    <t>481856183</t>
  </si>
  <si>
    <t>GDF - A</t>
  </si>
  <si>
    <t>481864184</t>
  </si>
  <si>
    <t>GDF I - E</t>
  </si>
  <si>
    <t>476047166</t>
  </si>
  <si>
    <t>UNIPLAN MÚLTIPLO MASTER CO LIVRE ESCOLHA II</t>
  </si>
  <si>
    <t>481038184</t>
  </si>
  <si>
    <t>Oi Master III A R - C.O</t>
  </si>
  <si>
    <t>481041184</t>
  </si>
  <si>
    <t>Oi Básico E - C.O</t>
  </si>
  <si>
    <t>480654189</t>
  </si>
  <si>
    <t>Absoluto Regional Brasilia - A</t>
  </si>
  <si>
    <t>480685189</t>
  </si>
  <si>
    <t>Estilo Regional Sao Luis I - A</t>
  </si>
  <si>
    <t>481784182</t>
  </si>
  <si>
    <t>Superior Regional Brasilia ADS I - A</t>
  </si>
  <si>
    <t>481787187</t>
  </si>
  <si>
    <t>Absoluto Regional Brasilia ADS I - A</t>
  </si>
  <si>
    <t>480897185</t>
  </si>
  <si>
    <t>Absoluto Regional Salvador - A</t>
  </si>
  <si>
    <t>480878189</t>
  </si>
  <si>
    <t>Estilo Regional Salvador II - A</t>
  </si>
  <si>
    <t>488658215</t>
  </si>
  <si>
    <t>Unimed Básico FAHZ III A - CO</t>
  </si>
  <si>
    <t>488596211</t>
  </si>
  <si>
    <t>Unimed Especial A+H - A</t>
  </si>
  <si>
    <t>486124208</t>
  </si>
  <si>
    <t>Clássico Regional Salvador VTZ - E</t>
  </si>
  <si>
    <t>483189196</t>
  </si>
  <si>
    <t>Estilo Unafisco Nacional ADS I - A</t>
  </si>
  <si>
    <t>429673007</t>
  </si>
  <si>
    <t>479050172</t>
  </si>
  <si>
    <t>Prevent Senior Corporate Referência</t>
  </si>
  <si>
    <t>488506216</t>
  </si>
  <si>
    <t>Plano Prevent Senior Brasília 1000 Enfermaria</t>
  </si>
  <si>
    <t>488502213</t>
  </si>
  <si>
    <t>Plano Prevent Senior Premium 1000 Apartamento</t>
  </si>
  <si>
    <t>489245213</t>
  </si>
  <si>
    <t>Prevent Senior Porto Alegre 1000 enfermaria</t>
  </si>
  <si>
    <t>489247210</t>
  </si>
  <si>
    <t>Prevent Senior Premium 1001 enfermaria</t>
  </si>
  <si>
    <t>427472995</t>
  </si>
  <si>
    <t>CEMOQ - REFERÊNCIA</t>
  </si>
  <si>
    <t>427667991</t>
  </si>
  <si>
    <t>472666149</t>
  </si>
  <si>
    <t>TOP VIP INDIVIDUAL</t>
  </si>
  <si>
    <t>462027105</t>
  </si>
  <si>
    <t>GOLD TOPDONTO - Coletivo por Adesão</t>
  </si>
  <si>
    <t>479080174</t>
  </si>
  <si>
    <t>Supreme PLUS</t>
  </si>
  <si>
    <t>401929996</t>
  </si>
  <si>
    <t>SAUDE INCREMENTAL I</t>
  </si>
  <si>
    <t>420116997</t>
  </si>
  <si>
    <t>426590994</t>
  </si>
  <si>
    <t>CLASSIC PLUS INDIVIDUAL OU FAMILIAR</t>
  </si>
  <si>
    <t>426591992</t>
  </si>
  <si>
    <t>INTERMEDIATE GOLD INDIVIDUAL OU FAMILIAR</t>
  </si>
  <si>
    <t>AMO 01</t>
  </si>
  <si>
    <t>Empresa Brasileira De Telecomunicações S.A</t>
  </si>
  <si>
    <t>413507995</t>
  </si>
  <si>
    <t>413508993</t>
  </si>
  <si>
    <t>406428993</t>
  </si>
  <si>
    <t>AMB EMPRESARIAL 50V</t>
  </si>
  <si>
    <t>406433990</t>
  </si>
  <si>
    <t>AMB+HOSP C/OBST 20V</t>
  </si>
  <si>
    <t>406446991</t>
  </si>
  <si>
    <t>AMB+ODONT EMPRESARIAL 500V</t>
  </si>
  <si>
    <t>406447990</t>
  </si>
  <si>
    <t>AMB+ODONT EMPRESARIAL MAIS DE 500V</t>
  </si>
  <si>
    <t>406448998</t>
  </si>
  <si>
    <t>AMB+HOSP.C/OBST+ODONT EMPRESARIAL 20V</t>
  </si>
  <si>
    <t>406449996</t>
  </si>
  <si>
    <t>AMB+HOSP.C/PBST+ODONT EMPRESARIAL 50V</t>
  </si>
  <si>
    <t>406450990</t>
  </si>
  <si>
    <t>AMB+HOSP.C/OBST+ODONT EMPRESARIAL 100V</t>
  </si>
  <si>
    <t>703265990</t>
  </si>
  <si>
    <t>AMB+HOSP.C/OBST 200V APTO</t>
  </si>
  <si>
    <t>463155102</t>
  </si>
  <si>
    <t>COLETIVO PREFERENCIAL</t>
  </si>
  <si>
    <t>460033099</t>
  </si>
  <si>
    <t>460034097</t>
  </si>
  <si>
    <t>Gold Line Coletivo Empresarial</t>
  </si>
  <si>
    <t>434108002</t>
  </si>
  <si>
    <t>STANDARD INDIVIDUAL/FAMILIAR</t>
  </si>
  <si>
    <t>435862017</t>
  </si>
  <si>
    <t>STANDART COLETIVO EMPRESARIAL</t>
  </si>
  <si>
    <t>455749072</t>
  </si>
  <si>
    <t>SoSaude Flex Vip</t>
  </si>
  <si>
    <t>465730116</t>
  </si>
  <si>
    <t>MASTER AMB ADESÃO</t>
  </si>
  <si>
    <t>465562111</t>
  </si>
  <si>
    <t>MASTER REFERÊNCIA ADESÃO</t>
  </si>
  <si>
    <t>411787995</t>
  </si>
  <si>
    <t>CODESPLAM BÁSICO II</t>
  </si>
  <si>
    <t>411793990</t>
  </si>
  <si>
    <t>CODESPLAM SUPERIOR I Especial sem Parto</t>
  </si>
  <si>
    <t>426697998</t>
  </si>
  <si>
    <t>426698996</t>
  </si>
  <si>
    <t>426699994</t>
  </si>
  <si>
    <t>436612013</t>
  </si>
  <si>
    <t>424321998</t>
  </si>
  <si>
    <t>424335998</t>
  </si>
  <si>
    <t>426687991</t>
  </si>
  <si>
    <t>426694993</t>
  </si>
  <si>
    <t>408180993</t>
  </si>
  <si>
    <t>408181991</t>
  </si>
  <si>
    <t>408185994</t>
  </si>
  <si>
    <t>703819994</t>
  </si>
  <si>
    <t>426667996</t>
  </si>
  <si>
    <t>426675997</t>
  </si>
  <si>
    <t>703832991</t>
  </si>
  <si>
    <t>703833990</t>
  </si>
  <si>
    <t>UNIMED AGRESTE MERIDIONAL  - ESPECIAL</t>
  </si>
  <si>
    <t>703837992</t>
  </si>
  <si>
    <t>UNIMED AGRESTE MERIDIONAL -ESPECIAL-PLUS I- Co-Partic. 10%</t>
  </si>
  <si>
    <t>703839999</t>
  </si>
  <si>
    <t>703857997</t>
  </si>
  <si>
    <t>460749090</t>
  </si>
  <si>
    <t>Unimed Tríplice Col Empresarial - sem Obstetrícia</t>
  </si>
  <si>
    <t>460855091</t>
  </si>
  <si>
    <t>Unimed Tríplice Col Adesão - com Obstetrícia</t>
  </si>
  <si>
    <t>403955996</t>
  </si>
  <si>
    <t>AMBULATORIAL BAS-70</t>
  </si>
  <si>
    <t>403959999</t>
  </si>
  <si>
    <t>AMBULATORIAL EMPRESARIAL LE-50</t>
  </si>
  <si>
    <t>444506036</t>
  </si>
  <si>
    <t>HOSPITALAR COLETIVO CO-PARTICIPATIVO</t>
  </si>
  <si>
    <t>479671183</t>
  </si>
  <si>
    <t>457007083</t>
  </si>
  <si>
    <t>MEGA</t>
  </si>
  <si>
    <t>457014086</t>
  </si>
  <si>
    <t>EXECUTIVO COM FRANQUIA</t>
  </si>
  <si>
    <t>457038083</t>
  </si>
  <si>
    <t>456823081</t>
  </si>
  <si>
    <t>ESPECIAL INDIVIDUAL</t>
  </si>
  <si>
    <t>456892083</t>
  </si>
  <si>
    <t>ESPECIAL TOP INDIVIDUAL</t>
  </si>
  <si>
    <t>475812169</t>
  </si>
  <si>
    <t>600 - Emp Estadual QP Sem FM</t>
  </si>
  <si>
    <t>480778182</t>
  </si>
  <si>
    <t>Salutar Pleno Empresarial Enfermaria - Com Copart</t>
  </si>
  <si>
    <t>457009080</t>
  </si>
  <si>
    <t>VIP COM CO-PARTICIPAÇÃO</t>
  </si>
  <si>
    <t>457011081</t>
  </si>
  <si>
    <t>EXECUTIVO TOP COM FRANQUIA</t>
  </si>
  <si>
    <t>410810998</t>
  </si>
  <si>
    <t>435818010</t>
  </si>
  <si>
    <t>457029084</t>
  </si>
  <si>
    <t>9296</t>
  </si>
  <si>
    <t>401333986</t>
  </si>
  <si>
    <t>704595996</t>
  </si>
  <si>
    <t>Coletivo Empresarial Mais - Apartamento sem Fator Moderador</t>
  </si>
  <si>
    <t>425457991</t>
  </si>
  <si>
    <t>425458999</t>
  </si>
  <si>
    <t>Unimais Básico</t>
  </si>
  <si>
    <t>436444019</t>
  </si>
  <si>
    <t>Guarujá Total Fácil II</t>
  </si>
  <si>
    <t>407128990</t>
  </si>
  <si>
    <t>Guarujá Total - Apartamento com Fator Moderador</t>
  </si>
  <si>
    <t>702927996</t>
  </si>
  <si>
    <t>702936995</t>
  </si>
  <si>
    <t>7860</t>
  </si>
  <si>
    <t>PL COMUNIDADE CRIANCA - CIDADE GUARUJA</t>
  </si>
  <si>
    <t>PL GUARUJA/SANTOS - ASSOC. COMERCIAL DO GUARUJA</t>
  </si>
  <si>
    <t>60 CONV</t>
  </si>
  <si>
    <t>PLANO EMPRESARIAL UNIPLAN- NR</t>
  </si>
  <si>
    <t>7431</t>
  </si>
  <si>
    <t>PL PART UNIPLAN BASICO + OP 01,03 E 04</t>
  </si>
  <si>
    <t>466551121</t>
  </si>
  <si>
    <t>UNITOTAL INDIVIDUAL APARTAMENTO</t>
  </si>
  <si>
    <t>466552120</t>
  </si>
  <si>
    <t>UNITOTAL EMPRESARIAL ENFERMARIA</t>
  </si>
  <si>
    <t>463796118</t>
  </si>
  <si>
    <t>Guarujá Total Enfermaria</t>
  </si>
  <si>
    <t>402463980</t>
  </si>
  <si>
    <t>Alpha Individual/Adesao - Acomodacao  B</t>
  </si>
  <si>
    <t>402464988</t>
  </si>
  <si>
    <t>Alpha Empresarial - Acomodacao  A</t>
  </si>
  <si>
    <t>701712990</t>
  </si>
  <si>
    <t>JAB3 Empresarial B</t>
  </si>
  <si>
    <t>01010101</t>
  </si>
  <si>
    <t>07010102</t>
  </si>
  <si>
    <t>UNIPLAN JURIDICO</t>
  </si>
  <si>
    <t>455783072</t>
  </si>
  <si>
    <t>PRATIC III -  A</t>
  </si>
  <si>
    <t>444147038</t>
  </si>
  <si>
    <t>PLENA QC</t>
  </si>
  <si>
    <t>444153032</t>
  </si>
  <si>
    <t>CLINIC QC</t>
  </si>
  <si>
    <t>704171993</t>
  </si>
  <si>
    <t>TOP PLUS 3 GR MUNICÍPIOS EMP QP</t>
  </si>
  <si>
    <t>704175996</t>
  </si>
  <si>
    <t>STANDARD ESSENCIAL 1 RP Gr MUNICIPIOS REFERENCIA QC EMP</t>
  </si>
  <si>
    <t>704176994</t>
  </si>
  <si>
    <t>SPECIAL ESSENCIAL 1  RP GR MUNICÍPIOS REFERÊNCIA QC EMP</t>
  </si>
  <si>
    <t>704181991</t>
  </si>
  <si>
    <t>TOP Plus 3 - RP</t>
  </si>
  <si>
    <t>427571993</t>
  </si>
  <si>
    <t>AMICO PARTNER Plus 1</t>
  </si>
  <si>
    <t>427574998</t>
  </si>
  <si>
    <t>AMEP Essencial 3</t>
  </si>
  <si>
    <t>427576994</t>
  </si>
  <si>
    <t>AMEP Plus 3</t>
  </si>
  <si>
    <t>DIX R500 REDE BÁSICA GR MUNICÍPIOS EMP QC</t>
  </si>
  <si>
    <t>CONVENCIONAL REDE PLENA GR MUNICÍPIOS CA QC</t>
  </si>
  <si>
    <t>427586991</t>
  </si>
  <si>
    <t>ORAL P2</t>
  </si>
  <si>
    <t>427589996</t>
  </si>
  <si>
    <t>EXPRESS Essencial 1</t>
  </si>
  <si>
    <t>433502003</t>
  </si>
  <si>
    <t xml:space="preserve">ATIVO DIRETO Plus 1 </t>
  </si>
  <si>
    <t>433506006</t>
  </si>
  <si>
    <t>VIP PLUS NACIONAL EMP QP</t>
  </si>
  <si>
    <t>435635017</t>
  </si>
  <si>
    <t>SUPERIOR Essencial</t>
  </si>
  <si>
    <t>400148996</t>
  </si>
  <si>
    <t>TOP Plus VI - RP</t>
  </si>
  <si>
    <t>PJ003QC</t>
  </si>
  <si>
    <t>010797 DIX  PLENO 5 QC</t>
  </si>
  <si>
    <t>418904993</t>
  </si>
  <si>
    <t>PRIVATIVO - C.MÉDICOS - APTO.PRIVAT.-SEM VÍNCULO</t>
  </si>
  <si>
    <t>DIX 20 - ESTADUAL - PJ - QP - C/ CO-PART - C/  PATROCÍNIO</t>
  </si>
  <si>
    <t>PJ041REMB.</t>
  </si>
  <si>
    <t>010797 DIX MASTER 4 REMB</t>
  </si>
  <si>
    <t>9101</t>
  </si>
  <si>
    <t xml:space="preserve">AMES I                                                      </t>
  </si>
  <si>
    <t>9128</t>
  </si>
  <si>
    <t xml:space="preserve">PATER RP                                                    </t>
  </si>
  <si>
    <t>471753148</t>
  </si>
  <si>
    <t>Dix 200 DF QC S/Obst PJCE a</t>
  </si>
  <si>
    <t>472370148</t>
  </si>
  <si>
    <t>DIX 10 Gr. Munic. RJ SP GO DF PR QC</t>
  </si>
  <si>
    <t>468752133</t>
  </si>
  <si>
    <t>DIX 100 SP QC S/OBST PJCA</t>
  </si>
  <si>
    <t>468265123</t>
  </si>
  <si>
    <t>Dix 200 PR QC S/Obst PJCE</t>
  </si>
  <si>
    <t>465320113</t>
  </si>
  <si>
    <t>464361115</t>
  </si>
  <si>
    <t>Dix 100 DF QC PJCA</t>
  </si>
  <si>
    <t>464383116</t>
  </si>
  <si>
    <t>Dix 100 DF QP PF</t>
  </si>
  <si>
    <t>468262129</t>
  </si>
  <si>
    <t>Dix 200 RJ QP PJCE</t>
  </si>
  <si>
    <t>0000000000000006</t>
  </si>
  <si>
    <t>464675114</t>
  </si>
  <si>
    <t>Dix Convencional Básico QC Sem Obst</t>
  </si>
  <si>
    <t>465666111</t>
  </si>
  <si>
    <t>DIX Dental Gr. Municípios Emp</t>
  </si>
  <si>
    <t>462882109</t>
  </si>
  <si>
    <t>Dix R5 Rede Plena Rio Municipal PJ QP Copart</t>
  </si>
  <si>
    <t>462057107</t>
  </si>
  <si>
    <t>Convencional Rede Plena Niteroi Gr Municípios IND QC</t>
  </si>
  <si>
    <t>466081111</t>
  </si>
  <si>
    <t>922 (900509)</t>
  </si>
  <si>
    <t>ALL CLIN AG I</t>
  </si>
  <si>
    <t>427147995</t>
  </si>
  <si>
    <t>ORTODÔNTICO PF BÁSICO</t>
  </si>
  <si>
    <t>427148993</t>
  </si>
  <si>
    <t>ORTODÔNTICO PJ BÁSICO</t>
  </si>
  <si>
    <t>701093991</t>
  </si>
  <si>
    <t>HOSPITALAR COM OBSTETRÍCIA E AMBULATORIAL EXC - PJ - RP</t>
  </si>
  <si>
    <t>Basico Especial</t>
  </si>
  <si>
    <t>443141033</t>
  </si>
  <si>
    <t>QUALIVITA GR MUNICÍPIOS EMP QP</t>
  </si>
  <si>
    <t>400290993</t>
  </si>
  <si>
    <t>400291991</t>
  </si>
  <si>
    <t>400293998</t>
  </si>
  <si>
    <t>400298999</t>
  </si>
  <si>
    <t>500 - (PLANO PLUS ENF)+2+5+6</t>
  </si>
  <si>
    <t>501 - (PLANO PLUS APTO)+2+4+5+9</t>
  </si>
  <si>
    <t>500 - (PLANO PLUS ENF)+2+4+5+6</t>
  </si>
  <si>
    <t>500 - (PLANO PLUS ENF)+2+5</t>
  </si>
  <si>
    <t>ST2</t>
  </si>
  <si>
    <t xml:space="preserve">7 - ST2 - STANDARD II </t>
  </si>
  <si>
    <t>GPF</t>
  </si>
  <si>
    <t>13 - GPF -SPECIAL II AGREGADO</t>
  </si>
  <si>
    <t>501 - (PLANO PLUS APTO)+3+4+5</t>
  </si>
  <si>
    <t>501 - (PLANO PLUS APTO)+2+4+6+7+8+9</t>
  </si>
  <si>
    <t>405580992</t>
  </si>
  <si>
    <t>IND/FAM OURO (REFERÊNCIA) COM MOD (CONS/EXAME) APARTAMENTO</t>
  </si>
  <si>
    <t>405592996</t>
  </si>
  <si>
    <t>Individual Prata (Amb+Hosp) c/ mod. 30% (cons/exam) Apto.</t>
  </si>
  <si>
    <t>405605991</t>
  </si>
  <si>
    <t>Familiar Hospitalar (Hosp) sem mod. QC</t>
  </si>
  <si>
    <t>700956999</t>
  </si>
  <si>
    <t>Associação Ambulatorial (Amb) com mod. 30% (cons/exm)</t>
  </si>
  <si>
    <t>428864995</t>
  </si>
  <si>
    <t>Pós-Pagamento c/ percent Administração sobre utilização Apto</t>
  </si>
  <si>
    <t>417412997</t>
  </si>
  <si>
    <t xml:space="preserve"> E11   ASSOC. COM. IND. BARIRI  COLETIVO</t>
  </si>
  <si>
    <t>E44</t>
  </si>
  <si>
    <t>E44  ASSOC. APOS. PENS. JAU  - 1004</t>
  </si>
  <si>
    <t>E53</t>
  </si>
  <si>
    <t>E53 PREFEITURA M. DOIS CORREGOS</t>
  </si>
  <si>
    <t>F9 / F10 / F11 / F13</t>
  </si>
  <si>
    <t>F9  P.P.F. IND. PLAMHO EC. COLETIVO</t>
  </si>
  <si>
    <t>E82 / E84 / E85 /E86</t>
  </si>
  <si>
    <t xml:space="preserve">E82 SAJAC E ASSOC. POLICIAIS VICIS </t>
  </si>
  <si>
    <t>465151111</t>
  </si>
  <si>
    <t>PLANO COLABORADORES UNIMED REGIONAL JAÚ</t>
  </si>
  <si>
    <t>465156111</t>
  </si>
  <si>
    <t>Ônix Adesão Completo (Amb+Hosp+Obst) Com Coparticipação QC</t>
  </si>
  <si>
    <t xml:space="preserve"> Assoc. Pais e Mestres Fund. Raul Bahuab</t>
  </si>
  <si>
    <t>433098006</t>
  </si>
  <si>
    <t>Plano Unioplan</t>
  </si>
  <si>
    <t>420137990</t>
  </si>
  <si>
    <t>423123996</t>
  </si>
  <si>
    <t>438845023</t>
  </si>
  <si>
    <t>SAÚDE TOTAL BÁSICO PARTICIPATIVO</t>
  </si>
  <si>
    <t>478590178</t>
  </si>
  <si>
    <t>Essencial III Enfermaria Coparticipativo</t>
  </si>
  <si>
    <t>473534150</t>
  </si>
  <si>
    <t>NACIONAL MASTER APARTAMENTO</t>
  </si>
  <si>
    <t>472494141</t>
  </si>
  <si>
    <t>GUARULHOS TOTAL  ESPECIAL  PARTICIPATIVO</t>
  </si>
  <si>
    <t>472425149</t>
  </si>
  <si>
    <t>471945140</t>
  </si>
  <si>
    <t>467400126</t>
  </si>
  <si>
    <t>REGIONAL APTO SEM CP</t>
  </si>
  <si>
    <t>467407123</t>
  </si>
  <si>
    <t>PRATIC OURO ENFERMARIA COM COPARTICIPACAO</t>
  </si>
  <si>
    <t>464793119</t>
  </si>
  <si>
    <t>PRATIC OURO EMPRESARIAL ENF</t>
  </si>
  <si>
    <t>459242085</t>
  </si>
  <si>
    <t>474937155</t>
  </si>
  <si>
    <t>PRATIC OURO APARTAMENTO</t>
  </si>
  <si>
    <t>475888169</t>
  </si>
  <si>
    <t>EMPRESARIAL REGIONAL BÁSICO ENFERMARIA SEM COPARTICIPAÇÃO</t>
  </si>
  <si>
    <t>481546187</t>
  </si>
  <si>
    <t>Essencial Enfermaria com copart - APAS</t>
  </si>
  <si>
    <t>444122032</t>
  </si>
  <si>
    <t>444126035</t>
  </si>
  <si>
    <t>488115210</t>
  </si>
  <si>
    <t>Único Funcionários Apt com copart</t>
  </si>
  <si>
    <t>488116218</t>
  </si>
  <si>
    <t>Único Funcionários Enf com copart</t>
  </si>
  <si>
    <t>72137312</t>
  </si>
  <si>
    <t>UNIVIDA ESPECIAL 2</t>
  </si>
  <si>
    <t>426724999</t>
  </si>
  <si>
    <t>423334994</t>
  </si>
  <si>
    <t>PAC-HO-Coop:Intern:Clinica R$100,00-Cirúrgica R$150,00</t>
  </si>
  <si>
    <t>487104209</t>
  </si>
  <si>
    <t>HIF</t>
  </si>
  <si>
    <t>471162149</t>
  </si>
  <si>
    <t>BRASIL DENTAL REFERÊNCIAL PESSOA JURÍDICA (PJ)</t>
  </si>
  <si>
    <t>Brasil Dental Assistência Odontológica Nacional Ltda Me</t>
  </si>
  <si>
    <t>406571999</t>
  </si>
  <si>
    <t>GLOBAL - EMPRESARIAL</t>
  </si>
  <si>
    <t>413851991</t>
  </si>
  <si>
    <t>SEMERGES - SUPREME</t>
  </si>
  <si>
    <t>427406997</t>
  </si>
  <si>
    <t>CLIMERJ - REFERENCIA</t>
  </si>
  <si>
    <t>419270992</t>
  </si>
  <si>
    <t xml:space="preserve"> PEC - B</t>
  </si>
  <si>
    <t>419279996</t>
  </si>
  <si>
    <t>PEC - PES</t>
  </si>
  <si>
    <t>MASTER TOTAL EMPR</t>
  </si>
  <si>
    <t>MAS TOTAL</t>
  </si>
  <si>
    <t>475882160</t>
  </si>
  <si>
    <t>Plus II - Apartamento</t>
  </si>
  <si>
    <t>479165177</t>
  </si>
  <si>
    <t>Pleno II (apartamento)</t>
  </si>
  <si>
    <t>476598162</t>
  </si>
  <si>
    <t>Bronze Ambulatorial</t>
  </si>
  <si>
    <t>480086189</t>
  </si>
  <si>
    <t>Exclusivo Odonto Empresarial</t>
  </si>
  <si>
    <t>419803994</t>
  </si>
  <si>
    <t>Plano Classic</t>
  </si>
  <si>
    <t>400117996</t>
  </si>
  <si>
    <t>421022991</t>
  </si>
  <si>
    <t>421024997</t>
  </si>
  <si>
    <t>402409995</t>
  </si>
  <si>
    <t>Empresarial Enfermaria</t>
  </si>
  <si>
    <t>424547994</t>
  </si>
  <si>
    <t>PLANO COE STANDARD</t>
  </si>
  <si>
    <t>420222998</t>
  </si>
  <si>
    <t>Soc Coop De Trab Odontol De Toledo Pr Ltda</t>
  </si>
  <si>
    <t>434515011</t>
  </si>
  <si>
    <t>400478987</t>
  </si>
  <si>
    <t>Plano Master - E</t>
  </si>
  <si>
    <t xml:space="preserve">PRÉ-PAGAMENTO - D </t>
  </si>
  <si>
    <t>705115998</t>
  </si>
  <si>
    <t>Plano Millenium I Master</t>
  </si>
  <si>
    <t>705118992</t>
  </si>
  <si>
    <t>706517995</t>
  </si>
  <si>
    <t>M2</t>
  </si>
  <si>
    <t>GG12</t>
  </si>
  <si>
    <t>AGRICOLA E COML. BANAUREA LTDA.</t>
  </si>
  <si>
    <t>455271067</t>
  </si>
  <si>
    <t>PLANO PRONTO - STANDARD</t>
  </si>
  <si>
    <t>455270069</t>
  </si>
  <si>
    <t>PLANO PRONTO - MASTER</t>
  </si>
  <si>
    <t>473760151</t>
  </si>
  <si>
    <t>Coletivo por Adesão com Coparticipação Master</t>
  </si>
  <si>
    <t>474096153</t>
  </si>
  <si>
    <t>PLANO MILLENIUM I SUPERIOR</t>
  </si>
  <si>
    <t>472276141</t>
  </si>
  <si>
    <t>MILLENIUM AGREGADO STANDARD</t>
  </si>
  <si>
    <t>451379047</t>
  </si>
  <si>
    <t>ODONTOMASTER PLUS EMPRESA</t>
  </si>
  <si>
    <t>469033138</t>
  </si>
  <si>
    <t>476573167</t>
  </si>
  <si>
    <t>MAIS ODONTO</t>
  </si>
  <si>
    <t>484932209</t>
  </si>
  <si>
    <t>VIP PF REFERENCIA</t>
  </si>
  <si>
    <t>485811205</t>
  </si>
  <si>
    <t>VIP BASICO PJ</t>
  </si>
  <si>
    <t>487079204</t>
  </si>
  <si>
    <t>KLINI PRIME CA</t>
  </si>
  <si>
    <t>488692215</t>
  </si>
  <si>
    <t>KLINI PRIME - Emp - Copar - QP</t>
  </si>
  <si>
    <t>488754219</t>
  </si>
  <si>
    <t>KLINI TECH - Emp - QC</t>
  </si>
  <si>
    <t>416355999</t>
  </si>
  <si>
    <t>Plano Empresa Ambulatorial+Hospitalar Com Obstetrícia Enferm</t>
  </si>
  <si>
    <t>416356997</t>
  </si>
  <si>
    <t>Plano Empresa Ambulatorial+Hosp[italar Com Obstetrícia Apto</t>
  </si>
  <si>
    <t>705072991</t>
  </si>
  <si>
    <t>ADM1 0 A 10U</t>
  </si>
  <si>
    <t>406330999</t>
  </si>
  <si>
    <t>EMPRESARIAL AMB+HOSP.C/OBST CP25% (ENF) 100U</t>
  </si>
  <si>
    <t>406334991</t>
  </si>
  <si>
    <t>EMPRESARIAL AMB+HOSP.C/OBST SEM CP (ENF) 10U</t>
  </si>
  <si>
    <t>406340996</t>
  </si>
  <si>
    <t>EMPRESARIAL AMB+HOSP.C/OBST SEM CP (ENF) MAIS DE 1000U</t>
  </si>
  <si>
    <t>406342992</t>
  </si>
  <si>
    <t>EMPRES. AMB+HOSP.C/OBST CP50% (APTO SEMI-PRIVATIVO) 20U</t>
  </si>
  <si>
    <t>406345997</t>
  </si>
  <si>
    <t>EMPRES. AMB+HOSP.C/OBST CP50% (APTO SEMI-PRIVATIVO) 500U</t>
  </si>
  <si>
    <t>406350993</t>
  </si>
  <si>
    <t>EMPRES. AMB+HOSP.C/OBST CP25% (APTO SEMI-PRIVATIVO) 50U</t>
  </si>
  <si>
    <t>702272997</t>
  </si>
  <si>
    <t>POLY-H1C20-50U</t>
  </si>
  <si>
    <t>702277998</t>
  </si>
  <si>
    <t>POLY-H1C+D500U</t>
  </si>
  <si>
    <t>702279994</t>
  </si>
  <si>
    <t>POLY-H1S51-100U</t>
  </si>
  <si>
    <t>702285999</t>
  </si>
  <si>
    <t>POLY-H2C51-100U</t>
  </si>
  <si>
    <t>702287995</t>
  </si>
  <si>
    <t>POLY-H2C201-300U</t>
  </si>
  <si>
    <t>702296994</t>
  </si>
  <si>
    <t>POLY-H1AC20-50U</t>
  </si>
  <si>
    <t>702304999</t>
  </si>
  <si>
    <t>POLY-H2AC101-200U</t>
  </si>
  <si>
    <t>702307993</t>
  </si>
  <si>
    <t>POLY-H2AC+D500U</t>
  </si>
  <si>
    <t>705064990</t>
  </si>
  <si>
    <t>AMB-ADM1-CASAL+3FILHOS</t>
  </si>
  <si>
    <t>705068992</t>
  </si>
  <si>
    <t>AMB-ADM2-CASAL</t>
  </si>
  <si>
    <t>705069991</t>
  </si>
  <si>
    <t>AMB-ADM2-CASAL+1FILHO</t>
  </si>
  <si>
    <t>705089995</t>
  </si>
  <si>
    <t>ADM3 51 A 100U</t>
  </si>
  <si>
    <t>424560991</t>
  </si>
  <si>
    <t>FE25</t>
  </si>
  <si>
    <t>424578994</t>
  </si>
  <si>
    <t>EE25</t>
  </si>
  <si>
    <t>428928005</t>
  </si>
  <si>
    <t>CEE25+</t>
  </si>
  <si>
    <t>406282995</t>
  </si>
  <si>
    <t>AMB IND. CP50%</t>
  </si>
  <si>
    <t>406293991</t>
  </si>
  <si>
    <t>AMB+HOSP (ENF) INDIVIDUAL CP50%</t>
  </si>
  <si>
    <t>406307994</t>
  </si>
  <si>
    <t>EMPRESARIAL AMB 25%CP 20U</t>
  </si>
  <si>
    <t>405620995</t>
  </si>
  <si>
    <t>UnimedFlex Ind.Amb.c/Moderação de 20% nas consultas/exames</t>
  </si>
  <si>
    <t>405635993</t>
  </si>
  <si>
    <t>UnimedFlex B Ind. e Ambulatórial + Hosp.c/Obstetrícia</t>
  </si>
  <si>
    <t>405642996</t>
  </si>
  <si>
    <t>UnimedFlex A Empres.Hosp.c/Obstetrícia s/Moderação</t>
  </si>
  <si>
    <t>405658992</t>
  </si>
  <si>
    <t>UnimedFlex Coletivo por Adesão Amb. FM Consultas e exames</t>
  </si>
  <si>
    <t>405663999</t>
  </si>
  <si>
    <t>UnimedFlex A54 Coletivo por Adesão Amb., Hosp. com Obst.</t>
  </si>
  <si>
    <t>405670991</t>
  </si>
  <si>
    <t>Flex B c.a.Hosp.c/Obst.c/franq.40,00p/dia int. e 40% int.psi</t>
  </si>
  <si>
    <t>301001</t>
  </si>
  <si>
    <t>PRÉ-PAGAMENTO AMPLO - PPA</t>
  </si>
  <si>
    <t>481573184</t>
  </si>
  <si>
    <t>A-45</t>
  </si>
  <si>
    <t>470093137</t>
  </si>
  <si>
    <t>Nucleo da Familia - A99</t>
  </si>
  <si>
    <t>462952103</t>
  </si>
  <si>
    <t>UnimedFlex A31-Coletivo Empresarial A+H+Ob G.M. Estendido</t>
  </si>
  <si>
    <t>465270113</t>
  </si>
  <si>
    <t>UnimedFlex A42 Coletivo Empresarial Completo Co-Participação</t>
  </si>
  <si>
    <t>459386093</t>
  </si>
  <si>
    <t>UnimedFlex B40 Individual/Familiar Completo com Co-Participa</t>
  </si>
  <si>
    <t>459263088</t>
  </si>
  <si>
    <t>UnimedFlex Referencia Coletivo por Adesão</t>
  </si>
  <si>
    <t>413768990</t>
  </si>
  <si>
    <t>GLOBAL EMPRESARIAL APARTAMENTO</t>
  </si>
  <si>
    <t>413770991</t>
  </si>
  <si>
    <t>GLOBAL AGRESTE ENFERMARIA</t>
  </si>
  <si>
    <t>413776991</t>
  </si>
  <si>
    <t>CO-PARTICIPAÇÃO EMPRESARIAL ENFERMARIA</t>
  </si>
  <si>
    <t>413777999</t>
  </si>
  <si>
    <t>CO-PARTICIPAÇÃO EMPRESARIAL APARTAMENTO</t>
  </si>
  <si>
    <t>467318122</t>
  </si>
  <si>
    <t>ESSENCIAL AGRESTE APARTAMENTO S/PARTO</t>
  </si>
  <si>
    <t>467322121</t>
  </si>
  <si>
    <t>ESSENCIAL ENFERMARIA S/PARTO</t>
  </si>
  <si>
    <t>467325125</t>
  </si>
  <si>
    <t>ESSENCIAL AGRESTE ENFERMARIA S/PARTO</t>
  </si>
  <si>
    <t>464694111</t>
  </si>
  <si>
    <t>467549125</t>
  </si>
  <si>
    <t>REAL GLOBAL INDIVIDUAL ENFERMARIA</t>
  </si>
  <si>
    <t>461367108</t>
  </si>
  <si>
    <t>ESSENCIAL AGRESTE ENFERMARIA</t>
  </si>
  <si>
    <t>459661097</t>
  </si>
  <si>
    <t>SAMARITANO</t>
  </si>
  <si>
    <t>000000034</t>
  </si>
  <si>
    <t>IND TOTAL 3</t>
  </si>
  <si>
    <t>000000035</t>
  </si>
  <si>
    <t>FAMILIA TOTAL 1</t>
  </si>
  <si>
    <t>702227991</t>
  </si>
  <si>
    <t>Hospitalar Plus Apartamento Peq. Emp. III ( 501 à 1000 Seg</t>
  </si>
  <si>
    <t>702247996</t>
  </si>
  <si>
    <t>Hospitalar Apartamento  Gr. Emp. I (2501 à 5000 Seg.)</t>
  </si>
  <si>
    <t>702249992</t>
  </si>
  <si>
    <t>Global Plus Apartamento  Gr. Emp. I (2501 à 5000 Seg.)</t>
  </si>
  <si>
    <t>702253991</t>
  </si>
  <si>
    <t>Hospitalar Plus Enfermaria Gr. Emp. II (5001 à 10.000 Seg</t>
  </si>
  <si>
    <t>407773993</t>
  </si>
  <si>
    <t>702230991</t>
  </si>
  <si>
    <t>Global Plus Enfermaria Peq. Emp. III ( 501 à 1000 Seg.)</t>
  </si>
  <si>
    <t>702231990</t>
  </si>
  <si>
    <t>Global Plus Apartamento Peq. Emp. III ( 501 à 1000 Seg.)</t>
  </si>
  <si>
    <t>483073193</t>
  </si>
  <si>
    <t>HS IND STD COPART</t>
  </si>
  <si>
    <t>400461982</t>
  </si>
  <si>
    <t>PLANO ODONTOLÓGICO 7</t>
  </si>
  <si>
    <t>701213996</t>
  </si>
  <si>
    <t>UA5</t>
  </si>
  <si>
    <t>439621029</t>
  </si>
  <si>
    <t>SINAMED IDEAL</t>
  </si>
  <si>
    <t>PPA01</t>
  </si>
  <si>
    <t>PPA01 - PLANO AMBULATORIAL MAGNUM</t>
  </si>
  <si>
    <t>427784998</t>
  </si>
  <si>
    <t>HN-SP-SP 43</t>
  </si>
  <si>
    <t>427792999</t>
  </si>
  <si>
    <t>HR-SP-P 51</t>
  </si>
  <si>
    <t>449849046</t>
  </si>
  <si>
    <t>UNIFÁCIL OURO ESPECIAL I</t>
  </si>
  <si>
    <t>449851048</t>
  </si>
  <si>
    <t>UNIFÁCIL PRATA OPÇÃO I ESPECIAL I</t>
  </si>
  <si>
    <t>449856049</t>
  </si>
  <si>
    <t>UNIFÁCIL TOTAL A1 EMP</t>
  </si>
  <si>
    <t>417328997</t>
  </si>
  <si>
    <t>TOTAL CLASS B2 EMP REF</t>
  </si>
  <si>
    <t>417333993</t>
  </si>
  <si>
    <t>AH-CP-SP-LOC 18</t>
  </si>
  <si>
    <t>417360991</t>
  </si>
  <si>
    <t>HOSP-CP-SP-REG 45</t>
  </si>
  <si>
    <t>417368996</t>
  </si>
  <si>
    <t>HOSP-CP-P-LOC 53</t>
  </si>
  <si>
    <t>417374991</t>
  </si>
  <si>
    <t>HOSP-CP-P-LOC 59</t>
  </si>
  <si>
    <t>426889990</t>
  </si>
  <si>
    <t>427740996</t>
  </si>
  <si>
    <t>LOCAL 09</t>
  </si>
  <si>
    <t>427743991</t>
  </si>
  <si>
    <t>AN-SP-NAC 02</t>
  </si>
  <si>
    <t>702414992</t>
  </si>
  <si>
    <t>ESSENCIAL CLASS 2 FAM</t>
  </si>
  <si>
    <t>427744999</t>
  </si>
  <si>
    <t>ESSENCIAL-AR-ST-EMPRESARIAL</t>
  </si>
  <si>
    <t>427746995</t>
  </si>
  <si>
    <t>AL-SP-LOC 05</t>
  </si>
  <si>
    <t>427750993</t>
  </si>
  <si>
    <t>AR-SP-REG 09</t>
  </si>
  <si>
    <t>427752990</t>
  </si>
  <si>
    <t>AL-SP-LOC 11</t>
  </si>
  <si>
    <t>427758999</t>
  </si>
  <si>
    <t>AHL-SP-SP 17</t>
  </si>
  <si>
    <t>427774991</t>
  </si>
  <si>
    <t>AHR-SP-P 33</t>
  </si>
  <si>
    <t>702422993</t>
  </si>
  <si>
    <t>HR-SP-SP REGIONAL MAXI</t>
  </si>
  <si>
    <t>417322998</t>
  </si>
  <si>
    <t>AMB-CP-NAC 07</t>
  </si>
  <si>
    <t>428280999</t>
  </si>
  <si>
    <t>UJVC 104</t>
  </si>
  <si>
    <t>455678070</t>
  </si>
  <si>
    <t>AHL - CP - SP UNIFÁCIL</t>
  </si>
  <si>
    <t>61-4-1-B+3</t>
  </si>
  <si>
    <t>1-4-23-B+1</t>
  </si>
  <si>
    <t>AHR-CP-P NOVO PL FAMILIAR 02</t>
  </si>
  <si>
    <t>2-4-23-B</t>
  </si>
  <si>
    <t>AHN-SP-SP NOVO UNIPLAN 01</t>
  </si>
  <si>
    <t>2-4-1-B+1+2+3</t>
  </si>
  <si>
    <t>AHN-SP-P UNIPLAN 10</t>
  </si>
  <si>
    <t>460782091</t>
  </si>
  <si>
    <t>TOTAL CLASS A2 ADE</t>
  </si>
  <si>
    <t>460799096</t>
  </si>
  <si>
    <t>TOTAL A2 ADE</t>
  </si>
  <si>
    <t>463106104</t>
  </si>
  <si>
    <t>TOTAL CLASS A1 EMP POS1</t>
  </si>
  <si>
    <t>461965100</t>
  </si>
  <si>
    <t>UNIFÁCIL-AHR-CT-SP-EMPRESARIAL</t>
  </si>
  <si>
    <t>461016094</t>
  </si>
  <si>
    <t>AHR-CTC-SP-ADESÃO</t>
  </si>
  <si>
    <t>422842991</t>
  </si>
  <si>
    <t>EMPRESA VIDA MASTER - 100 A 500 VIDAS</t>
  </si>
  <si>
    <t>422846994</t>
  </si>
  <si>
    <t>EMPRESA VIDA V MASTER - 05 A 25 VIDAS</t>
  </si>
  <si>
    <t>422850992</t>
  </si>
  <si>
    <t>EMPRESA VIDA V  MASTER - 50 A 100 VIDAS</t>
  </si>
  <si>
    <t>402820991</t>
  </si>
  <si>
    <t>422805997</t>
  </si>
  <si>
    <t>422809990</t>
  </si>
  <si>
    <t>464841112</t>
  </si>
  <si>
    <t>PLANO MASTER INDIVIDUAL OU FAMILIAR</t>
  </si>
  <si>
    <t>475366166</t>
  </si>
  <si>
    <t>BMO.PE100</t>
  </si>
  <si>
    <t>405614991</t>
  </si>
  <si>
    <t>PLANO X4</t>
  </si>
  <si>
    <t>405617995</t>
  </si>
  <si>
    <t>PLANO Z1</t>
  </si>
  <si>
    <t>459112087</t>
  </si>
  <si>
    <t>PLANO Y3</t>
  </si>
  <si>
    <t>459114083</t>
  </si>
  <si>
    <t>038.0866</t>
  </si>
  <si>
    <t>038.0867</t>
  </si>
  <si>
    <t>038.0875</t>
  </si>
  <si>
    <t>038.1064</t>
  </si>
  <si>
    <t>038.1065</t>
  </si>
  <si>
    <t>0380410</t>
  </si>
  <si>
    <t>0380462</t>
  </si>
  <si>
    <t>Grupo de Agregados de Médicos Cooperados da UNIMED Petrópoli</t>
  </si>
  <si>
    <t>038.1780</t>
  </si>
  <si>
    <t>038.1134</t>
  </si>
  <si>
    <t>038.1500</t>
  </si>
  <si>
    <t>038.1700</t>
  </si>
  <si>
    <t>038.1720</t>
  </si>
  <si>
    <t>038.1724</t>
  </si>
  <si>
    <t>038.1728</t>
  </si>
  <si>
    <t>0381783</t>
  </si>
  <si>
    <t>0381730</t>
  </si>
  <si>
    <t>0381740</t>
  </si>
  <si>
    <t>038.0799</t>
  </si>
  <si>
    <t>038.0811</t>
  </si>
  <si>
    <t>0380116</t>
  </si>
  <si>
    <t>0380522</t>
  </si>
  <si>
    <t>0380524</t>
  </si>
  <si>
    <t>0381748</t>
  </si>
  <si>
    <t>0381756</t>
  </si>
  <si>
    <t>0381768</t>
  </si>
  <si>
    <t>0382002</t>
  </si>
  <si>
    <t>0381787</t>
  </si>
  <si>
    <t>0380810</t>
  </si>
  <si>
    <t>0380812</t>
  </si>
  <si>
    <t>0380815</t>
  </si>
  <si>
    <t>0380828</t>
  </si>
  <si>
    <t>0380840</t>
  </si>
  <si>
    <t>038.0834</t>
  </si>
  <si>
    <t>038.0842</t>
  </si>
  <si>
    <t>038.0843</t>
  </si>
  <si>
    <t>0380849</t>
  </si>
  <si>
    <t>0380851</t>
  </si>
  <si>
    <t>0380511</t>
  </si>
  <si>
    <t>0380033</t>
  </si>
  <si>
    <t>0380036</t>
  </si>
  <si>
    <t>038.0506</t>
  </si>
  <si>
    <t>0380079</t>
  </si>
  <si>
    <t>Grupo de Funcionários da Justiça do Trabalho</t>
  </si>
  <si>
    <t>0380102</t>
  </si>
  <si>
    <t>0381063</t>
  </si>
  <si>
    <t>0381069</t>
  </si>
  <si>
    <t>Grupo de Médicos Cooperados da Unimed Petrópolis</t>
  </si>
  <si>
    <t>0381092</t>
  </si>
  <si>
    <t>0381101</t>
  </si>
  <si>
    <t>0380278</t>
  </si>
  <si>
    <t>0380282</t>
  </si>
  <si>
    <t>0380222</t>
  </si>
  <si>
    <t>0380229</t>
  </si>
  <si>
    <t>0380233</t>
  </si>
  <si>
    <t>Sport Club Magnólia - Contrato de Permuta</t>
  </si>
  <si>
    <t>0380845</t>
  </si>
  <si>
    <t>0380846</t>
  </si>
  <si>
    <t>0380847</t>
  </si>
  <si>
    <t>038.0856</t>
  </si>
  <si>
    <t>0380302</t>
  </si>
  <si>
    <t>Província Franciscana da Imaculada Conceição do Brasil.</t>
  </si>
  <si>
    <t>0380305</t>
  </si>
  <si>
    <t>0380316</t>
  </si>
  <si>
    <t>0380320</t>
  </si>
  <si>
    <t>Minas na Lenha Restaurante Ltda.</t>
  </si>
  <si>
    <t>0380858</t>
  </si>
  <si>
    <t>0380870</t>
  </si>
  <si>
    <t>0380707</t>
  </si>
  <si>
    <t>0380720</t>
  </si>
  <si>
    <t>0380761</t>
  </si>
  <si>
    <t>0380784</t>
  </si>
  <si>
    <t>0380791</t>
  </si>
  <si>
    <t>038.0516</t>
  </si>
  <si>
    <t>UNIMASTER Básica - Pessoa Física.</t>
  </si>
  <si>
    <t>038.0509</t>
  </si>
  <si>
    <t>038.0517</t>
  </si>
  <si>
    <t>038.0610</t>
  </si>
  <si>
    <t>038.0612</t>
  </si>
  <si>
    <t>0380799</t>
  </si>
  <si>
    <t>038.1744</t>
  </si>
  <si>
    <t>038.1748</t>
  </si>
  <si>
    <t>1152</t>
  </si>
  <si>
    <t>1782</t>
  </si>
  <si>
    <t>0520</t>
  </si>
  <si>
    <t>0115</t>
  </si>
  <si>
    <t>0152</t>
  </si>
  <si>
    <t>Prodonto Odontologia Ltda s/c</t>
  </si>
  <si>
    <t>0870</t>
  </si>
  <si>
    <t>0877</t>
  </si>
  <si>
    <t>0236</t>
  </si>
  <si>
    <t>0237</t>
  </si>
  <si>
    <t>1069</t>
  </si>
  <si>
    <t>1092</t>
  </si>
  <si>
    <t>0297</t>
  </si>
  <si>
    <t>Riografite Representações S/C Ltda</t>
  </si>
  <si>
    <t>0858</t>
  </si>
  <si>
    <t>0706</t>
  </si>
  <si>
    <t>0780</t>
  </si>
  <si>
    <t>0812</t>
  </si>
  <si>
    <t>0813</t>
  </si>
  <si>
    <t>0818</t>
  </si>
  <si>
    <t>466638121</t>
  </si>
  <si>
    <t>Unimed Petrópolis Essencial Enfermaria Individual</t>
  </si>
  <si>
    <t>038.0215</t>
  </si>
  <si>
    <t>038.0239</t>
  </si>
  <si>
    <t>038.0272</t>
  </si>
  <si>
    <t>038.0302</t>
  </si>
  <si>
    <t>038.0311</t>
  </si>
  <si>
    <t>038.0001</t>
  </si>
  <si>
    <t>038.0015</t>
  </si>
  <si>
    <t>038.0039</t>
  </si>
  <si>
    <t>038.0079</t>
  </si>
  <si>
    <t>038.0084</t>
  </si>
  <si>
    <t>038.0115</t>
  </si>
  <si>
    <t>407228996</t>
  </si>
  <si>
    <t>UNIPET-2</t>
  </si>
  <si>
    <t>407229994</t>
  </si>
  <si>
    <t>UNIPET-3</t>
  </si>
  <si>
    <t>701384991</t>
  </si>
  <si>
    <t>UNIPET-5</t>
  </si>
  <si>
    <t>704512993</t>
  </si>
  <si>
    <t>UNIPET-28</t>
  </si>
  <si>
    <t>431500006</t>
  </si>
  <si>
    <t>UNIPET-33</t>
  </si>
  <si>
    <t>431506005</t>
  </si>
  <si>
    <t>UNIPET-39</t>
  </si>
  <si>
    <t>431509000</t>
  </si>
  <si>
    <t>UNIPET-42</t>
  </si>
  <si>
    <t>431517001</t>
  </si>
  <si>
    <t>UNIPET-50</t>
  </si>
  <si>
    <t>701394999</t>
  </si>
  <si>
    <t>UNIPET-15</t>
  </si>
  <si>
    <t>416139994</t>
  </si>
  <si>
    <t>SORRISO INTEGRAL ENTIDADES</t>
  </si>
  <si>
    <t>440679036</t>
  </si>
  <si>
    <t>SORRISO FACIL FAMILIAR - COM CO-PARTICIPAÇÃO 50%</t>
  </si>
  <si>
    <t>440680030</t>
  </si>
  <si>
    <t>Sorriso Integral com Co-Participação - Individual Familiar</t>
  </si>
  <si>
    <t>460671090</t>
  </si>
  <si>
    <t>SORRISO INTEGRAL ENTIDADES COM COPARTICIPAÇÃO</t>
  </si>
  <si>
    <t>414971998</t>
  </si>
  <si>
    <t>1122022</t>
  </si>
  <si>
    <t>414977997</t>
  </si>
  <si>
    <t>466824123</t>
  </si>
  <si>
    <t>PLANODONT EMPRESARIAL</t>
  </si>
  <si>
    <t>446952036</t>
  </si>
  <si>
    <t>423946996</t>
  </si>
  <si>
    <t>BASICO ENF</t>
  </si>
  <si>
    <t>408527992</t>
  </si>
  <si>
    <t>Plano Master  I</t>
  </si>
  <si>
    <t>446141030</t>
  </si>
  <si>
    <t>485861201</t>
  </si>
  <si>
    <t>436756011</t>
  </si>
  <si>
    <t>436758018</t>
  </si>
  <si>
    <t>PLAMES EXECUTIVO PLUS PARA ASSISTIDOS</t>
  </si>
  <si>
    <t>AIS</t>
  </si>
  <si>
    <t>Assistência Indireta à Saúde</t>
  </si>
  <si>
    <t>482696195</t>
  </si>
  <si>
    <t>SALUTEM RJ</t>
  </si>
  <si>
    <t>476279167</t>
  </si>
  <si>
    <t>ASSISTÊNCIA INDIRETA À SAÚDE</t>
  </si>
  <si>
    <t>467087126</t>
  </si>
  <si>
    <t>PLAMES Executivo para Assistidos</t>
  </si>
  <si>
    <t>467088124</t>
  </si>
  <si>
    <t>PLAMES Especial para Assistidos</t>
  </si>
  <si>
    <t>467091124</t>
  </si>
  <si>
    <t>PLAMES Executivo Plus para Ativos</t>
  </si>
  <si>
    <t>481919185</t>
  </si>
  <si>
    <t>Odonto Real Mais</t>
  </si>
  <si>
    <t>475540165</t>
  </si>
  <si>
    <t>PLAMES ESPECIAL PARA AGREGADOS</t>
  </si>
  <si>
    <t>475547162</t>
  </si>
  <si>
    <t>PLAMES EXECUTIVO PLUS PARA ATIVOS</t>
  </si>
  <si>
    <t>472228141</t>
  </si>
  <si>
    <t>ESSENCAL II AD</t>
  </si>
  <si>
    <t>465852113</t>
  </si>
  <si>
    <t>412926991</t>
  </si>
  <si>
    <t>PLANO CODE/EMPRESA</t>
  </si>
  <si>
    <t>434316006</t>
  </si>
  <si>
    <t>458968088</t>
  </si>
  <si>
    <t>426920999</t>
  </si>
  <si>
    <t>REAL SAÚDE INVERNO</t>
  </si>
  <si>
    <t>472722143</t>
  </si>
  <si>
    <t>Saúde Real por Admministração Emp E</t>
  </si>
  <si>
    <t>472728142</t>
  </si>
  <si>
    <t>Saúde Hospitalar Real Hosp. + Amb + Obs. Indv E</t>
  </si>
  <si>
    <t>473033150</t>
  </si>
  <si>
    <t>Saúde Ambulatorial Real Amb. + Odon  Adesão</t>
  </si>
  <si>
    <t>477165166</t>
  </si>
  <si>
    <t>VeroPersonalité AD</t>
  </si>
  <si>
    <t>477117166</t>
  </si>
  <si>
    <t>VeroSilver II Copart</t>
  </si>
  <si>
    <t>477118164</t>
  </si>
  <si>
    <t>VeroGold II Copart</t>
  </si>
  <si>
    <t>475023153</t>
  </si>
  <si>
    <t>VeroPersonalité</t>
  </si>
  <si>
    <t>475024151</t>
  </si>
  <si>
    <t>VeroGold</t>
  </si>
  <si>
    <t>475028154</t>
  </si>
  <si>
    <t>VeroGold Copart</t>
  </si>
  <si>
    <t>418868993</t>
  </si>
  <si>
    <t>402280987</t>
  </si>
  <si>
    <t>402303980</t>
  </si>
  <si>
    <t>701868991</t>
  </si>
  <si>
    <t>418847991</t>
  </si>
  <si>
    <t>418848999</t>
  </si>
  <si>
    <t>418876994</t>
  </si>
  <si>
    <t>431374007</t>
  </si>
  <si>
    <t>449009046</t>
  </si>
  <si>
    <t>Coletivo Por Adesão C/Co-Participação Regional Apartamento</t>
  </si>
  <si>
    <t>449011048</t>
  </si>
  <si>
    <t>Unimed Ideal</t>
  </si>
  <si>
    <t>402295985</t>
  </si>
  <si>
    <t>FUNERARIA TRES CORAÇOES</t>
  </si>
  <si>
    <t>443982031</t>
  </si>
  <si>
    <t>ODONTO LIGHT E</t>
  </si>
  <si>
    <t>479226172</t>
  </si>
  <si>
    <t>Empresarial Ideal Standard</t>
  </si>
  <si>
    <t>CEI CENTRO DE EDUCAÇÃO INTEGRADA</t>
  </si>
  <si>
    <t>CENTRO CARDIOLÓGICO DE NATAL - LTDA</t>
  </si>
  <si>
    <t>0138</t>
  </si>
  <si>
    <t>CLINICA PROCARDIACO DE NATAL</t>
  </si>
  <si>
    <t>DATACLUBE ASSOCIAÇÃO DOS FUNCIONÁRIOS DA DATANORTE</t>
  </si>
  <si>
    <t>0117</t>
  </si>
  <si>
    <t>EDITORA O DIÁRIO</t>
  </si>
  <si>
    <t>POTIGUAR ADM DE SHOPPING CENTERS S C LTDA</t>
  </si>
  <si>
    <t>RADIO CABUGI LTDA</t>
  </si>
  <si>
    <t>SINTRO-RN SINDICATO DE TRANSPORTE RODOVIÁRIO</t>
  </si>
  <si>
    <t>AMARN ASSOCIAÇÃO DOS MAGISTRADOS DO RN</t>
  </si>
  <si>
    <t>AMPERN ASSOCIAÇÃO DO MINISTÉRIO PÚBLICO</t>
  </si>
  <si>
    <t>DCE UNP ODONTO MASTER</t>
  </si>
  <si>
    <t>PAU D ARCO INDIVIDUAL</t>
  </si>
  <si>
    <t>PLANO FAMILIAR (PRÉ-PAGAMENTO)</t>
  </si>
  <si>
    <t>469216131</t>
  </si>
  <si>
    <t>UNIODONTO EMPRESARIAL MISTO</t>
  </si>
  <si>
    <t>465549114</t>
  </si>
  <si>
    <t>COLETIVO EMPRESARIAL CO-PARTICIPATIVO</t>
  </si>
  <si>
    <t>404920999</t>
  </si>
  <si>
    <t>PLANMIL TOTAL 2</t>
  </si>
  <si>
    <t>443643031</t>
  </si>
  <si>
    <t>PLANMIL ESPECIAL 1 S/ OBSTETRÍCIA</t>
  </si>
  <si>
    <t>443644030</t>
  </si>
  <si>
    <t>PLANMIL ESPECIAL 1 C/ OBSTETRÍCIA</t>
  </si>
  <si>
    <t>448449045</t>
  </si>
  <si>
    <t>Plano Sorriso 01</t>
  </si>
  <si>
    <t>458258086</t>
  </si>
  <si>
    <t>Coletivo por Adesão - Básico</t>
  </si>
  <si>
    <t>458261086</t>
  </si>
  <si>
    <t>Coletivo por Adesão - Justo</t>
  </si>
  <si>
    <t>458262084</t>
  </si>
  <si>
    <t>JUSTO 1</t>
  </si>
  <si>
    <t>ThyssenKrupp Molas</t>
  </si>
  <si>
    <t>464345113</t>
  </si>
  <si>
    <t>VITAE SAÚDE TOTAL EMPRESARIAL 3</t>
  </si>
  <si>
    <t>464346111</t>
  </si>
  <si>
    <t>VITAE SAÚDE TOTAL ADESÃO 4</t>
  </si>
  <si>
    <t>461058090</t>
  </si>
  <si>
    <t>VITAE SAÚDE TOTAL EMPRESARIAL REFERÊNCIA - (ENF)</t>
  </si>
  <si>
    <t>430883002</t>
  </si>
  <si>
    <t>437572026</t>
  </si>
  <si>
    <t>427356997</t>
  </si>
  <si>
    <t>HCOB-BÁSICO II</t>
  </si>
  <si>
    <t>435360019</t>
  </si>
  <si>
    <t>435365010</t>
  </si>
  <si>
    <t>EMP.AMB+HOSP.COM OBST.EXECUTIVO</t>
  </si>
  <si>
    <t>EMP. AHCO PREF. EXECUTIVO</t>
  </si>
  <si>
    <t>7236</t>
  </si>
  <si>
    <t xml:space="preserve">MASTER /01-6999 (A)           </t>
  </si>
  <si>
    <t>7263</t>
  </si>
  <si>
    <t xml:space="preserve">STAND/14101-21999 (E)         </t>
  </si>
  <si>
    <t>7551</t>
  </si>
  <si>
    <t xml:space="preserve">STDII-28000-37099 (E)         </t>
  </si>
  <si>
    <t>8692</t>
  </si>
  <si>
    <t xml:space="preserve">MAXI MAS/40035-40999          </t>
  </si>
  <si>
    <t>8383</t>
  </si>
  <si>
    <t xml:space="preserve">STAND  GLOBAL (E)             </t>
  </si>
  <si>
    <t>469408132</t>
  </si>
  <si>
    <t>INTEGRAL  ABC PLUS COPART</t>
  </si>
  <si>
    <t>469409131</t>
  </si>
  <si>
    <t>INTEGRAL ABC PLUS</t>
  </si>
  <si>
    <t>465127118</t>
  </si>
  <si>
    <t>Saúde Medicol Adesão Essencial</t>
  </si>
  <si>
    <t>465124113</t>
  </si>
  <si>
    <t>SAUDE MEDICOL ESSENCIAL INDIVIDUAL</t>
  </si>
  <si>
    <t>457182087</t>
  </si>
  <si>
    <t>STANDARD COPAY 10 A</t>
  </si>
  <si>
    <t>457157086</t>
  </si>
  <si>
    <t>CORPORATE 20 A</t>
  </si>
  <si>
    <t>457165087</t>
  </si>
  <si>
    <t>Master 620 E</t>
  </si>
  <si>
    <t>407689993</t>
  </si>
  <si>
    <t>INTERPOP</t>
  </si>
  <si>
    <t>407691995</t>
  </si>
  <si>
    <t>INTERMASTER EMPRESARIAL</t>
  </si>
  <si>
    <t>408650993</t>
  </si>
  <si>
    <t>PRO+SAÚDE PLUS-B004</t>
  </si>
  <si>
    <t>408652990</t>
  </si>
  <si>
    <t>PRO+SAÚDE PLUS-B006</t>
  </si>
  <si>
    <t>408655994</t>
  </si>
  <si>
    <t>PRO+SAÚDE PLUS-B009</t>
  </si>
  <si>
    <t>408656992</t>
  </si>
  <si>
    <t>PRO+SAÚDE DENTAL-002</t>
  </si>
  <si>
    <t>408659997</t>
  </si>
  <si>
    <t>PRO+SAÚDE PLUS-C003</t>
  </si>
  <si>
    <t>700826991</t>
  </si>
  <si>
    <t>PRO+SAÚDE PLUS-A009</t>
  </si>
  <si>
    <t>423636990</t>
  </si>
  <si>
    <t>PRO+SAÚDE CLÍNICO - A002</t>
  </si>
  <si>
    <t>423638996</t>
  </si>
  <si>
    <t>PRO+SAÚDE PLUS - A011</t>
  </si>
  <si>
    <t>425265999</t>
  </si>
  <si>
    <t>PRO+SAÚDE PLUS REFERÊNCIA - C010</t>
  </si>
  <si>
    <t>425267995</t>
  </si>
  <si>
    <t>PRO+SAÚDE CLÍNICO - A004</t>
  </si>
  <si>
    <t>437341023</t>
  </si>
  <si>
    <t>A15 - APARTAMENTO COM OBSTETRÍCIA</t>
  </si>
  <si>
    <t>408670998</t>
  </si>
  <si>
    <t>PRATA - II - APTO.</t>
  </si>
  <si>
    <t>439749025</t>
  </si>
  <si>
    <t>440634036</t>
  </si>
  <si>
    <t>A15 - EMPRESARIAL ENFERMARIA</t>
  </si>
  <si>
    <t>442364030</t>
  </si>
  <si>
    <t>15001830</t>
  </si>
  <si>
    <t>442366036</t>
  </si>
  <si>
    <t>15000240</t>
  </si>
  <si>
    <t>442368032</t>
  </si>
  <si>
    <t>15001640</t>
  </si>
  <si>
    <t>442371032</t>
  </si>
  <si>
    <t>20000010</t>
  </si>
  <si>
    <t>442378030</t>
  </si>
  <si>
    <t>20001830</t>
  </si>
  <si>
    <t>453746057</t>
  </si>
  <si>
    <t>450109048</t>
  </si>
  <si>
    <t>CELGODONTO</t>
  </si>
  <si>
    <t>410801999</t>
  </si>
  <si>
    <t>427626994</t>
  </si>
  <si>
    <t>427639996</t>
  </si>
  <si>
    <t>427644992</t>
  </si>
  <si>
    <t>427648995</t>
  </si>
  <si>
    <t>404508994</t>
  </si>
  <si>
    <t>Ideal 200H</t>
  </si>
  <si>
    <t>906245/22-6</t>
  </si>
  <si>
    <t>461929103</t>
  </si>
  <si>
    <t>306A</t>
  </si>
  <si>
    <t>410775996</t>
  </si>
  <si>
    <t>Ambul + Hospit c/obstet Apartment s/Co-participação</t>
  </si>
  <si>
    <t>410777992</t>
  </si>
  <si>
    <t>Ambul+Hospit s/Obstet Enfermaria s/ Co-participação</t>
  </si>
  <si>
    <t>410784995</t>
  </si>
  <si>
    <t>Ambul+Hospit sem Obstetrícia  Enfermaria com Co-participação</t>
  </si>
  <si>
    <t>410789996</t>
  </si>
  <si>
    <t>Ambul+Hospit sem Obstetrícia Apartamento com Co-participação</t>
  </si>
  <si>
    <t>410799993</t>
  </si>
  <si>
    <t>303-1</t>
  </si>
  <si>
    <t>UNIPLAN-PJ</t>
  </si>
  <si>
    <t>464577114</t>
  </si>
  <si>
    <t>Unimed Coletivo Apartamento Com Obstetrícia</t>
  </si>
  <si>
    <t>463561102</t>
  </si>
  <si>
    <t>Unipart Individual Enfermaria Sem Obstetrícia</t>
  </si>
  <si>
    <t>458466080</t>
  </si>
  <si>
    <t>343-0</t>
  </si>
  <si>
    <t>MODULO REGIONAL</t>
  </si>
  <si>
    <t>CEI</t>
  </si>
  <si>
    <t>CONSULTAS EXAMES E INTERNAÇÃO HOSPITALAR</t>
  </si>
  <si>
    <t>EA</t>
  </si>
  <si>
    <t>HA</t>
  </si>
  <si>
    <t>SA</t>
  </si>
  <si>
    <t>TA</t>
  </si>
  <si>
    <t>VA</t>
  </si>
  <si>
    <t>CB</t>
  </si>
  <si>
    <t>RB</t>
  </si>
  <si>
    <t>YB</t>
  </si>
  <si>
    <t>GC</t>
  </si>
  <si>
    <t>HC</t>
  </si>
  <si>
    <t>IC</t>
  </si>
  <si>
    <t>COI</t>
  </si>
  <si>
    <t>CUSTO OPERACIONAL - COM INTERNAÇÃO</t>
  </si>
  <si>
    <t>OC</t>
  </si>
  <si>
    <t>455883079</t>
  </si>
  <si>
    <t>PLANO INDIVIDUAL/FAMILIAR - REFERÊNCIA</t>
  </si>
  <si>
    <t>457740080</t>
  </si>
  <si>
    <t>FACIL - COLETIVO</t>
  </si>
  <si>
    <t>410092991</t>
  </si>
  <si>
    <t>BCC_001</t>
  </si>
  <si>
    <t>AMO_BCC</t>
  </si>
  <si>
    <t>457200089</t>
  </si>
  <si>
    <t>434430018</t>
  </si>
  <si>
    <t>Diplomat / E - A+H</t>
  </si>
  <si>
    <t>421327991</t>
  </si>
  <si>
    <t>HOSPITALAR COM OBSTETRÍCIA APARTAMENTO LOCAL</t>
  </si>
  <si>
    <t>427836994</t>
  </si>
  <si>
    <t>HOSPITALAR SEM OBSTETRICIA ENFERMARIA</t>
  </si>
  <si>
    <t>456126071</t>
  </si>
  <si>
    <t>UNIPLAN EMPRESARIAL SINDICATO RURAL DE MANHUMIRIM</t>
  </si>
  <si>
    <t>3170 A 3178</t>
  </si>
  <si>
    <t>NOVO UNIPLAN EMPRESARIAL POR ADESAO ACIAM MANHUAÇU</t>
  </si>
  <si>
    <t>7103</t>
  </si>
  <si>
    <t>NOVO UNIPLAN EMPRESARIAL POR ADESAO ACIAM MANHUACU</t>
  </si>
  <si>
    <t>7104</t>
  </si>
  <si>
    <t>NOVO UNIPLAN EMPRESARIAL POR ADESAO ACIAMA MANHUMIRIM</t>
  </si>
  <si>
    <t>NOVO UNIPLAN EMPRESARIAL ADES SINDICATO RURAL DE MATIPO</t>
  </si>
  <si>
    <t>7116</t>
  </si>
  <si>
    <t>NOVO UNIPLAN EMPRESARIAL POR ADESAO AMAR</t>
  </si>
  <si>
    <t>7509 A 7512</t>
  </si>
  <si>
    <t>PIF-FEDERATIVO</t>
  </si>
  <si>
    <t>472629144</t>
  </si>
  <si>
    <t>ESSENCIAL HOSPITALAR ADESÃO APARTAMENTO</t>
  </si>
  <si>
    <t>457443085</t>
  </si>
  <si>
    <t>Ômega Ambulatorial</t>
  </si>
  <si>
    <t>457444083</t>
  </si>
  <si>
    <t>Ômega Enfermaria</t>
  </si>
  <si>
    <t>460602097</t>
  </si>
  <si>
    <t>AMBULATORIAL+HOSP. SEM OBSTETRÍCIA ENFERMARIA - COLETIVO</t>
  </si>
  <si>
    <t>485568200</t>
  </si>
  <si>
    <t>NACIONAL EMPRESARIAL POS - ENF</t>
  </si>
  <si>
    <t>487284203</t>
  </si>
  <si>
    <t>Vertente Flex Coletivo Por Adesão Ambulatorial</t>
  </si>
  <si>
    <t>485570201</t>
  </si>
  <si>
    <t>NACIONAL ADESAO POS - ENF</t>
  </si>
  <si>
    <t>PL51</t>
  </si>
  <si>
    <t>PL52</t>
  </si>
  <si>
    <t>484004196</t>
  </si>
  <si>
    <t>PCA BASICO</t>
  </si>
  <si>
    <t>484006192</t>
  </si>
  <si>
    <t>PCE SUPERIOR</t>
  </si>
  <si>
    <t>411942998</t>
  </si>
  <si>
    <t>AMBULATORIAL - A FAMILIAR</t>
  </si>
  <si>
    <t>Plano Empresarial Referencia</t>
  </si>
  <si>
    <t>466269125</t>
  </si>
  <si>
    <t>464356119</t>
  </si>
  <si>
    <t>Coletivo Empresarial - Standard - com Coparticipação</t>
  </si>
  <si>
    <t>429409002</t>
  </si>
  <si>
    <t>STANDARD A 561 GRS</t>
  </si>
  <si>
    <t>429411004</t>
  </si>
  <si>
    <t>STANDARD A 561 S A</t>
  </si>
  <si>
    <t>403078988</t>
  </si>
  <si>
    <t>403080980</t>
  </si>
  <si>
    <t>CONSULT AMBULATORIAL + HOSPITALAR ENFERMARIA</t>
  </si>
  <si>
    <t>403090987</t>
  </si>
  <si>
    <t>700056991</t>
  </si>
  <si>
    <t>701119999</t>
  </si>
  <si>
    <t>BLUE LIFE VIP 6</t>
  </si>
  <si>
    <t>439722023</t>
  </si>
  <si>
    <t>LA-02-2 C</t>
  </si>
  <si>
    <t>MCM1E-1 C</t>
  </si>
  <si>
    <t>CONSULT EXECUTIVO MCM1E</t>
  </si>
  <si>
    <t>SN-EX-1</t>
  </si>
  <si>
    <t>BL-EX MCO1</t>
  </si>
  <si>
    <t>BLUE LIFE EXECUTIVO MCO1</t>
  </si>
  <si>
    <t>BL-EX-30 C</t>
  </si>
  <si>
    <t>LA-02-1</t>
  </si>
  <si>
    <t>437029025</t>
  </si>
  <si>
    <t>PLANO III - AMBULATORIAL E HOSPITALAR/COM OBSTETRÍCIA</t>
  </si>
  <si>
    <t>414662990</t>
  </si>
  <si>
    <t>Hospitalar Standard Sem Obstetrícia-Enfermaria</t>
  </si>
  <si>
    <t>474665151</t>
  </si>
  <si>
    <t>Diamante Empresarial III</t>
  </si>
  <si>
    <t>469793136</t>
  </si>
  <si>
    <t>Brilhante Empresarial III</t>
  </si>
  <si>
    <t>487961219</t>
  </si>
  <si>
    <t>Inativo Empresarial Apto</t>
  </si>
  <si>
    <t>488530219</t>
  </si>
  <si>
    <t>Empresarial I Pós-Col</t>
  </si>
  <si>
    <t>473604154</t>
  </si>
  <si>
    <t>Saúde Casseb Praia de Jauá Enfer com Coparticipação</t>
  </si>
  <si>
    <t>481849181</t>
  </si>
  <si>
    <t>SAUDE CASSEB PRAIA DE AMARALINA APARTAMENTO SEM COPART</t>
  </si>
  <si>
    <t>473608157</t>
  </si>
  <si>
    <t>Saúde Casseb Praia de Ondina Apart com coparticipação</t>
  </si>
  <si>
    <t>402328995</t>
  </si>
  <si>
    <t>425472994</t>
  </si>
  <si>
    <t>REFERÊNCIA EXECUTIVO - REDE CRED - COM VÍNCULO</t>
  </si>
  <si>
    <t>404877996</t>
  </si>
  <si>
    <t>PERSONALIZADO PLUS - INDIVIDUAL - Rede Cred. - Apto. Privat.</t>
  </si>
  <si>
    <t>423226997</t>
  </si>
  <si>
    <t>REFERÊNCIA - SEM ADESÃO SEM VÍNCULO</t>
  </si>
  <si>
    <t>436947025</t>
  </si>
  <si>
    <t>MATER BASICO</t>
  </si>
  <si>
    <t>463453105</t>
  </si>
  <si>
    <t>MATER BASICO I</t>
  </si>
  <si>
    <t>486003209</t>
  </si>
  <si>
    <t>Mater 100 com Coparticipação</t>
  </si>
  <si>
    <t>472752145</t>
  </si>
  <si>
    <t>Multi Rio</t>
  </si>
  <si>
    <t>472753143</t>
  </si>
  <si>
    <t>Mais Rio</t>
  </si>
  <si>
    <t>472756148</t>
  </si>
  <si>
    <t>473890150</t>
  </si>
  <si>
    <t>Dental Multi A</t>
  </si>
  <si>
    <t>473801152</t>
  </si>
  <si>
    <t>Essencial Rio A</t>
  </si>
  <si>
    <t>485016205</t>
  </si>
  <si>
    <t>Odont Fácil Adesão</t>
  </si>
  <si>
    <t>487085209</t>
  </si>
  <si>
    <t>ODONT PLENO EMPRESARIA</t>
  </si>
  <si>
    <t>702912998</t>
  </si>
  <si>
    <t>GOOD 6000</t>
  </si>
  <si>
    <t>1.1.1</t>
  </si>
  <si>
    <t>PLANO GOLD CE AP OUT 88</t>
  </si>
  <si>
    <t>1.1.34</t>
  </si>
  <si>
    <t>PLUS SEM CARÊNCIA COM CONSULTA - APTO CE AP</t>
  </si>
  <si>
    <t>1.1.4</t>
  </si>
  <si>
    <t>PLANO GOLD CE AP NOV89 - COM PARTO</t>
  </si>
  <si>
    <t>1.1.43</t>
  </si>
  <si>
    <t>EXECUTIVO I CE AP</t>
  </si>
  <si>
    <t>1.1.6</t>
  </si>
  <si>
    <t>PLANO GOLD CE AP NOV89 - SEM PARTO</t>
  </si>
  <si>
    <t>2.1.32</t>
  </si>
  <si>
    <t>PLUS COM CONSULTA CARÊNCIA PLENA - APTO IF AP</t>
  </si>
  <si>
    <t>2.1.5</t>
  </si>
  <si>
    <t>PLANO GOLD IF AP ABR92-COM PARTO</t>
  </si>
  <si>
    <t>2.1.6</t>
  </si>
  <si>
    <t>PLANO GOLD IF AP ABR92 - SEM PARTO</t>
  </si>
  <si>
    <t>2.2.38</t>
  </si>
  <si>
    <t>PLATINA EXCLUSIVO COM CONSULTA CARÊNCIA PLENA - ENF IF EN</t>
  </si>
  <si>
    <t>2.2.41</t>
  </si>
  <si>
    <t>PLUS CARÊNCIA PLENA COM CONSULTA ENFER IF EN</t>
  </si>
  <si>
    <t>2.2.48</t>
  </si>
  <si>
    <t>BON VIVANT (PLANO SAÚDE) C4951 IF EN</t>
  </si>
  <si>
    <t>473017158</t>
  </si>
  <si>
    <t>467213125</t>
  </si>
  <si>
    <t>GOOD 7000 CEC</t>
  </si>
  <si>
    <t>461940104</t>
  </si>
  <si>
    <t>GOOD 7000-CAI-10</t>
  </si>
  <si>
    <t>477222169</t>
  </si>
  <si>
    <t>GOOD PRATA</t>
  </si>
  <si>
    <t>475138158</t>
  </si>
  <si>
    <t>UNIQUE_GOOD LIFE</t>
  </si>
  <si>
    <t>489252216</t>
  </si>
  <si>
    <t>Vix Rubi SC</t>
  </si>
  <si>
    <t>410668997</t>
  </si>
  <si>
    <t>410672995</t>
  </si>
  <si>
    <t>705309996</t>
  </si>
  <si>
    <t>MEDICAL AMBULATORIAL COM OBSTETRÍCIA</t>
  </si>
  <si>
    <t>414226998</t>
  </si>
  <si>
    <t>Plano de Saúde C&amp;A</t>
  </si>
  <si>
    <t>C&amp;A Modas Ltda</t>
  </si>
  <si>
    <t>406455991</t>
  </si>
  <si>
    <t>MASTER 100</t>
  </si>
  <si>
    <t>700324992</t>
  </si>
  <si>
    <t>MASTER PLUS 200</t>
  </si>
  <si>
    <t>700332993</t>
  </si>
  <si>
    <t>MASTER FISIC MICRO B</t>
  </si>
  <si>
    <t>406224998</t>
  </si>
  <si>
    <t>486717203</t>
  </si>
  <si>
    <t>INFINITY EMPRESARIAL ENFERMARIA AM</t>
  </si>
  <si>
    <t>486821208</t>
  </si>
  <si>
    <t>SUPREME ADESÃO ENFERMARIA MG</t>
  </si>
  <si>
    <t>480003186</t>
  </si>
  <si>
    <t>PLATINA AMBULATORIAL INDIVIDUAL DF</t>
  </si>
  <si>
    <t>479045176</t>
  </si>
  <si>
    <t>PLATINUM EMPRESARIAL APARTAMENTO MG</t>
  </si>
  <si>
    <t>482922191</t>
  </si>
  <si>
    <t>REFERENCIA ADESAO ENFERMARIA DF</t>
  </si>
  <si>
    <t>481974188</t>
  </si>
  <si>
    <t>INFINITY ADESAO APARTAMENTO MG</t>
  </si>
  <si>
    <t>478099170</t>
  </si>
  <si>
    <t>PLATINA AMBULATORIAL EMPRESARIAL ES</t>
  </si>
  <si>
    <t>478100177</t>
  </si>
  <si>
    <t>BRONZE AMBULATORIAL EMPRESARIAL ES</t>
  </si>
  <si>
    <t>470153134</t>
  </si>
  <si>
    <t>SANTA CASA FAMÍLIA PLUS</t>
  </si>
  <si>
    <t>470154132</t>
  </si>
  <si>
    <t>SANTA CASA FAMÍLIA PRÊMIO</t>
  </si>
  <si>
    <t>455285067</t>
  </si>
  <si>
    <t>SAMESP CA REFERENCIA</t>
  </si>
  <si>
    <t>455286065</t>
  </si>
  <si>
    <t>SAMESP CE REFERENCIA</t>
  </si>
  <si>
    <t>456052073</t>
  </si>
  <si>
    <t>SAMESP REGIONAL ENFERMARIA</t>
  </si>
  <si>
    <t>456047077</t>
  </si>
  <si>
    <t>SAMESP BÁSICO</t>
  </si>
  <si>
    <t>000000091</t>
  </si>
  <si>
    <t>BÁSICO NÃO ADQ I/F</t>
  </si>
  <si>
    <t>402430993</t>
  </si>
  <si>
    <t>OPÇÕES 122 ENF. COLADE</t>
  </si>
  <si>
    <t>402432990</t>
  </si>
  <si>
    <t>OPÇÕES 122 B ENF. COLADE</t>
  </si>
  <si>
    <t>402435994</t>
  </si>
  <si>
    <t>MEDICUS 122 A ENF. COLADE</t>
  </si>
  <si>
    <t>402426995</t>
  </si>
  <si>
    <t>MEDICUS 122 COLADE</t>
  </si>
  <si>
    <t>402427993</t>
  </si>
  <si>
    <t>MEDICUS 122 A COLADE</t>
  </si>
  <si>
    <t>402429990</t>
  </si>
  <si>
    <t>MEDICUS 122 C COLADE</t>
  </si>
  <si>
    <t>413219990</t>
  </si>
  <si>
    <t>PLANO EMPRESARIAL BÁSICO - G1 / ENFERMARIA  GRUPO C/OBST.</t>
  </si>
  <si>
    <t>413233995</t>
  </si>
  <si>
    <t>PLANO PARTICIPATIVO EMPRESARIAL - GP1 ENFª GRUPO C/OBST.</t>
  </si>
  <si>
    <t>705645991</t>
  </si>
  <si>
    <t>PL PI1 IND PES. FIS C/CO-PARTICI. 50% CONSULTA ENFª C/OBST.</t>
  </si>
  <si>
    <t>705646990</t>
  </si>
  <si>
    <t>PL PI2 IND PES. FIS C/CO-PARTICI. 50% CONSULTA ENFª S/OBST.</t>
  </si>
  <si>
    <t>705652994</t>
  </si>
  <si>
    <t>PL PF2 PLUS FAM FIS C/CO-PARTIC. 50% CONS. LPM APTº S/OBST.</t>
  </si>
  <si>
    <t>432136007</t>
  </si>
  <si>
    <t>PLANO HOSPITALAR COM COBERTURA OBSTÉTRICA - FAMILIAR ENFº</t>
  </si>
  <si>
    <t>432143000</t>
  </si>
  <si>
    <t>PLANO HOSP. COM COBERT. OBSTÉTRICA - GRUPO FECHADO -  APTO</t>
  </si>
  <si>
    <t>449455045</t>
  </si>
  <si>
    <t>449456043</t>
  </si>
  <si>
    <t>Sistema Empresarial Garantia de Saúde - I (Apartamento)</t>
  </si>
  <si>
    <t>449457041</t>
  </si>
  <si>
    <t>449460041</t>
  </si>
  <si>
    <t>449480046</t>
  </si>
  <si>
    <t>449486045</t>
  </si>
  <si>
    <t>202401</t>
  </si>
  <si>
    <t>GS STAR I</t>
  </si>
  <si>
    <t>202501</t>
  </si>
  <si>
    <t>400101</t>
  </si>
  <si>
    <t>PLANO 1000</t>
  </si>
  <si>
    <t>400203</t>
  </si>
  <si>
    <t>PLANO 3000</t>
  </si>
  <si>
    <t>2009022</t>
  </si>
  <si>
    <t>201201</t>
  </si>
  <si>
    <t>2014012</t>
  </si>
  <si>
    <t>2015022</t>
  </si>
  <si>
    <t>201601</t>
  </si>
  <si>
    <t>2016023</t>
  </si>
  <si>
    <t>203002</t>
  </si>
  <si>
    <t>471845143</t>
  </si>
  <si>
    <t>Custo Operacional Apartamento Unimed CG</t>
  </si>
  <si>
    <t>473280154</t>
  </si>
  <si>
    <t>UNIVIDAS IND/FAM A+H+OB ENF ESTAD COPART ___% CONS/PROC. AMB</t>
  </si>
  <si>
    <t>468491135</t>
  </si>
  <si>
    <t>PLAN MED - ADESÃO AMB+HOSP C/ OBST. APTO NACIONAL</t>
  </si>
  <si>
    <t>467915126</t>
  </si>
  <si>
    <t>UNIFLEX ADESAO A+H+O APTO MUN. COPART. 50% CONS/PROC. AMB</t>
  </si>
  <si>
    <t>466125127</t>
  </si>
  <si>
    <t>Plano Colaborador ENF</t>
  </si>
  <si>
    <t>462424106</t>
  </si>
  <si>
    <t>Individual Apt Participativo</t>
  </si>
  <si>
    <t>413870998</t>
  </si>
  <si>
    <t>MAX STANDARD 2</t>
  </si>
  <si>
    <t>413871996</t>
  </si>
  <si>
    <t>413875999</t>
  </si>
  <si>
    <t>704864995</t>
  </si>
  <si>
    <t>427337991</t>
  </si>
  <si>
    <t>RIOCLÍNICAS NET PLUS 4 EMPRESARIAL</t>
  </si>
  <si>
    <t>427339997</t>
  </si>
  <si>
    <t>RIOCLÍNICAS PART MED 53 EMPRESARIAL</t>
  </si>
  <si>
    <t>459269087</t>
  </si>
  <si>
    <t>LIFE SUL I</t>
  </si>
  <si>
    <t>454677066</t>
  </si>
  <si>
    <t>Plano Sorriso II - Empresarial</t>
  </si>
  <si>
    <t>454678064</t>
  </si>
  <si>
    <t>Plano Sorriso II - Particular</t>
  </si>
  <si>
    <t>410508997</t>
  </si>
  <si>
    <t>436960022</t>
  </si>
  <si>
    <t>440144021</t>
  </si>
  <si>
    <t>GLOBAL EXECUTIVO PRATA EMPRESARIAL</t>
  </si>
  <si>
    <t>999.999/90-0</t>
  </si>
  <si>
    <t>GLOBAL EXECUTIVO EMPRESARIAL COLETIVO</t>
  </si>
  <si>
    <t>999.999/87-0</t>
  </si>
  <si>
    <t>GLOBAL PADRAO EMPRESARIAL COLETIVO</t>
  </si>
  <si>
    <t>404617990</t>
  </si>
  <si>
    <t>BASICO COM OBSTETRICIA</t>
  </si>
  <si>
    <t>700784991</t>
  </si>
  <si>
    <t>UNIMED PLUS COM OBSTETRICIA</t>
  </si>
  <si>
    <t>419178991</t>
  </si>
  <si>
    <t>PLUS EMPRESARIAL SEM OBSTETRICIA</t>
  </si>
  <si>
    <t>419189997</t>
  </si>
  <si>
    <t>BASICO EMPRESARIAL LOCAL COM OBSTETRICIA (ENFERMARIA)</t>
  </si>
  <si>
    <t>419192997</t>
  </si>
  <si>
    <t>ESPECIAL PARTICIP.EMP. S/ OBST.(Q. PART.)-PARTICIPLAN PP30</t>
  </si>
  <si>
    <t>480053182</t>
  </si>
  <si>
    <t>UNIMED FACIL INDIVIDUAL ESTADUAL COLETIVO</t>
  </si>
  <si>
    <t>9999000041N</t>
  </si>
  <si>
    <t>NUNIPLAN BAS+APTO</t>
  </si>
  <si>
    <t>435819018</t>
  </si>
  <si>
    <t>Lidermed Convênio Médico S/C Ltda</t>
  </si>
  <si>
    <t>411645993</t>
  </si>
  <si>
    <t>FAMED TOTAL + ODONTOLÓGICO EXECUTIVO</t>
  </si>
  <si>
    <t>401599981</t>
  </si>
  <si>
    <t>MULTIPLASC    I - AMBULATORIAL</t>
  </si>
  <si>
    <t>401602985</t>
  </si>
  <si>
    <t>MULTIPLASC    IV - APARTAMENTO</t>
  </si>
  <si>
    <t>401614989</t>
  </si>
  <si>
    <t>SAMEDS   10 - APARTAMENTO</t>
  </si>
  <si>
    <t>701774990</t>
  </si>
  <si>
    <t>MULTIPLASC XX</t>
  </si>
  <si>
    <t>701776996</t>
  </si>
  <si>
    <t>MULTIPLASC XXII</t>
  </si>
  <si>
    <t>425834997</t>
  </si>
  <si>
    <t>SAMEDS    26 - APARTAMENTO / REFERÊNCIA</t>
  </si>
  <si>
    <t>119252</t>
  </si>
  <si>
    <t>MULTIPLASC</t>
  </si>
  <si>
    <t>456799084</t>
  </si>
  <si>
    <t>PLASC 22</t>
  </si>
  <si>
    <t>403984990</t>
  </si>
  <si>
    <t>PLANO ODONTO NEW - INDIVIDUAL OU FAMILIAR</t>
  </si>
  <si>
    <t>403985998</t>
  </si>
  <si>
    <t>PLANO ESMERALDA AMBULATORIAL+ HOSPITALAR COM OBSTETRICIA</t>
  </si>
  <si>
    <t>403990994</t>
  </si>
  <si>
    <t>PLANO ESMERALDA AMBULATORIAL + HOSPITALAR S/ OBSTETRICIA</t>
  </si>
  <si>
    <t>424201997</t>
  </si>
  <si>
    <t>-Plano Diamante</t>
  </si>
  <si>
    <t>408174999</t>
  </si>
  <si>
    <t>408176995</t>
  </si>
  <si>
    <t>MOD - NOVO UNIVIDA PESSOA FISICA C OBST ENF LOC</t>
  </si>
  <si>
    <t>MOD - REPASSE N/NE C OBST ENF</t>
  </si>
  <si>
    <t>MOD - NOVO UNIVIDA PESSOA FISICA C OBST APT REG</t>
  </si>
  <si>
    <t>PRODUTO NACIONAL UNIMED MÓDULO BÁSICO PESSOA FÍSICA</t>
  </si>
  <si>
    <t>UNIPLAN- MÓDULO BÁSICO - PESSOA FÍSICA</t>
  </si>
  <si>
    <t>715</t>
  </si>
  <si>
    <t>Macapá Vida</t>
  </si>
  <si>
    <t>456622080</t>
  </si>
  <si>
    <t>Uniempresa Referência</t>
  </si>
  <si>
    <t>456832080</t>
  </si>
  <si>
    <t>UNIVIDA EMPRESA LOCAL ESPECIAL</t>
  </si>
  <si>
    <t>409780997</t>
  </si>
  <si>
    <t>409783991</t>
  </si>
  <si>
    <t>HOSP. STANDARD EMP</t>
  </si>
  <si>
    <t>409786996</t>
  </si>
  <si>
    <t>BASICO PLUS EMP</t>
  </si>
  <si>
    <t>436197011</t>
  </si>
  <si>
    <t>SERVIÇOS PRESTADOS -  PESSOA FÍSICA</t>
  </si>
  <si>
    <t>476600168</t>
  </si>
  <si>
    <t>TOP ORTO</t>
  </si>
  <si>
    <t>480765181</t>
  </si>
  <si>
    <t>MASTER PLUS PJ</t>
  </si>
  <si>
    <t>482775199</t>
  </si>
  <si>
    <t>Master Plus Adesão</t>
  </si>
  <si>
    <t>425713998</t>
  </si>
  <si>
    <t>482458190</t>
  </si>
  <si>
    <t>COMPLEMENTAR SINOS 2</t>
  </si>
  <si>
    <t>476632166</t>
  </si>
  <si>
    <t>SAUDE PAS FLEX PRIVATIVO</t>
  </si>
  <si>
    <t>476213164</t>
  </si>
  <si>
    <t>SAUDE PAS COMPLETO</t>
  </si>
  <si>
    <t>480834187</t>
  </si>
  <si>
    <t>FLEX STANDARD PRIVATIVO</t>
  </si>
  <si>
    <t>403345991</t>
  </si>
  <si>
    <t>403348995</t>
  </si>
  <si>
    <t>403358992</t>
  </si>
  <si>
    <t>403329999</t>
  </si>
  <si>
    <t>402791984</t>
  </si>
  <si>
    <t>402793981</t>
  </si>
  <si>
    <t>433787005</t>
  </si>
  <si>
    <t>473408154</t>
  </si>
  <si>
    <t>468834131</t>
  </si>
  <si>
    <t>PLANO CLASS 10</t>
  </si>
  <si>
    <t>459138081</t>
  </si>
  <si>
    <t>Co-Participado Standard Plus</t>
  </si>
  <si>
    <t>436660013</t>
  </si>
  <si>
    <t>PAHO - PROTEGE AMBULATORIAL HOSP. OBSTETRÍCIA</t>
  </si>
  <si>
    <t>411220992</t>
  </si>
  <si>
    <t>PARKER SAUDE CAHO st</t>
  </si>
  <si>
    <t>411223997</t>
  </si>
  <si>
    <t>PARKER SAUDE IAHO ex</t>
  </si>
  <si>
    <t>460192091</t>
  </si>
  <si>
    <t>VEGA STD</t>
  </si>
  <si>
    <t>BASICO FAMILIAR</t>
  </si>
  <si>
    <t>PRIVAT. EMPRESARIAL</t>
  </si>
  <si>
    <t>PRIVATIVO EMPRESARIAL</t>
  </si>
  <si>
    <t>437081023</t>
  </si>
  <si>
    <t>PERSONAL - TOP MASTER + ODONTO</t>
  </si>
  <si>
    <t>437085026</t>
  </si>
  <si>
    <t>COLETIVO STANDARD COP</t>
  </si>
  <si>
    <t>437090022</t>
  </si>
  <si>
    <t>COLETIVO - STANDARD + ODONTO</t>
  </si>
  <si>
    <t>410481991</t>
  </si>
  <si>
    <t>419989998</t>
  </si>
  <si>
    <t>PERSONAL BÁSICO</t>
  </si>
  <si>
    <t>419990991</t>
  </si>
  <si>
    <t>PERSONAL LIMITADO STANDARD</t>
  </si>
  <si>
    <t>419991990</t>
  </si>
  <si>
    <t>PERSONAL LIMITADO MASTER</t>
  </si>
  <si>
    <t>420006993</t>
  </si>
  <si>
    <t>ES18 - BASICO- EMP SEM VINCULO</t>
  </si>
  <si>
    <t>420013996</t>
  </si>
  <si>
    <t>ES25 - BASICO - ADE SEM VINCULO</t>
  </si>
  <si>
    <t>BASICO+1+4</t>
  </si>
  <si>
    <t>EMPRESA BASICO+1+3</t>
  </si>
  <si>
    <t>EMPRESA BÁSICO +1+2+3</t>
  </si>
  <si>
    <t>740</t>
  </si>
  <si>
    <t>TITULAR-PLANO C4- G1202</t>
  </si>
  <si>
    <t>942</t>
  </si>
  <si>
    <t>DEPENDENTE - PLANO B2 - G1202</t>
  </si>
  <si>
    <t>976</t>
  </si>
  <si>
    <t>TITULAR - PLANO C1 - G1200</t>
  </si>
  <si>
    <t>991</t>
  </si>
  <si>
    <t>DEPENDENTE - PLANO BÁSICO C4 - G700CL</t>
  </si>
  <si>
    <t>420019995</t>
  </si>
  <si>
    <t>ES31 - MASTER - EMP COM VINCULO</t>
  </si>
  <si>
    <t>420024991</t>
  </si>
  <si>
    <t>EXECUTIVO TOP STANDARD REF</t>
  </si>
  <si>
    <t>420038991</t>
  </si>
  <si>
    <t>ES50 - BASICO - ADM</t>
  </si>
  <si>
    <t>465213114</t>
  </si>
  <si>
    <t>EXECUTIVE TOP STANDARD COP</t>
  </si>
  <si>
    <t>465215111</t>
  </si>
  <si>
    <t>EXECUTIVE TOP MASTER COP</t>
  </si>
  <si>
    <t>400374988</t>
  </si>
  <si>
    <t>Plano A - Família</t>
  </si>
  <si>
    <t>400909996</t>
  </si>
  <si>
    <t>COPE EXPECIAL BASICO</t>
  </si>
  <si>
    <t>459243083</t>
  </si>
  <si>
    <t>GLOBAL PLUS EMPRESARIAL</t>
  </si>
  <si>
    <t>400413982</t>
  </si>
  <si>
    <t>SJE - ASSISTENCIA HOSPITALAR NA REDE MASTER COM PARTO</t>
  </si>
  <si>
    <t>700296993</t>
  </si>
  <si>
    <t>SJECA - ASSISTENCIA HOSPITALAR NA REDE MASTER COM PARTO</t>
  </si>
  <si>
    <t>700297991</t>
  </si>
  <si>
    <t>SJECE - ASSISTENCIA HOSPITALAR NA REDE MASTER COM PARTO</t>
  </si>
  <si>
    <t>700301993</t>
  </si>
  <si>
    <t>SJE+SAECEA - ASSIST. HOSP. C/PARTO + AMBULATORIAL NA REDE</t>
  </si>
  <si>
    <t>426003991</t>
  </si>
  <si>
    <t>ASSISTENCIA  AMBULATORIAL REDE PREFERENCIAL - EMPRESARIAL</t>
  </si>
  <si>
    <t>426005998</t>
  </si>
  <si>
    <t>ASSISTENCIA  AMBULATORIAL REDE PREFERENCIAL - ADESAO</t>
  </si>
  <si>
    <t>426014997</t>
  </si>
  <si>
    <t>ASSISTENCIA HOSPITALAR COM OBSTETRICIA REDE MASTER - IND/FAM</t>
  </si>
  <si>
    <t>428339992</t>
  </si>
  <si>
    <t>PLANO DE REFERENCIA BASICO ENFERMARIA</t>
  </si>
  <si>
    <t>419695993</t>
  </si>
  <si>
    <t>ODONTOPLAN PESSOA FISICA I</t>
  </si>
  <si>
    <t>462808100</t>
  </si>
  <si>
    <t>Uniodonto Pré</t>
  </si>
  <si>
    <t>416593994</t>
  </si>
  <si>
    <t>416600991</t>
  </si>
  <si>
    <t>701631990</t>
  </si>
  <si>
    <t>426 - OUROMED EMPRESA - HOSPITALAR - ESPECIAL II</t>
  </si>
  <si>
    <t>438664027</t>
  </si>
  <si>
    <t>921 - Prata - PROFISSIONAL - Região 8</t>
  </si>
  <si>
    <t>438673026</t>
  </si>
  <si>
    <t>434020005</t>
  </si>
  <si>
    <t>445 - Ouromed Empresa Global Maximo</t>
  </si>
  <si>
    <t>438560028</t>
  </si>
  <si>
    <t>931 - PRATA - EMPRESA - REGIAO 1</t>
  </si>
  <si>
    <t>438561026</t>
  </si>
  <si>
    <t>438567025</t>
  </si>
  <si>
    <t>921 - Estilo II -PROFISSIONAL - Região 2</t>
  </si>
  <si>
    <t>438569021</t>
  </si>
  <si>
    <t>921 - Diamante - PROFISSIONAL - Região 2</t>
  </si>
  <si>
    <t>441249034</t>
  </si>
  <si>
    <t>933 - Platinum - Empresa - Nacional</t>
  </si>
  <si>
    <t>441250038</t>
  </si>
  <si>
    <t>701640999</t>
  </si>
  <si>
    <t>421 - OUROMED EMPRESA - HOSPITALAR - EXECUTIVO VI</t>
  </si>
  <si>
    <t>438633027</t>
  </si>
  <si>
    <t>921 - Diamante -  PROFISSIONAL - Regiao 6</t>
  </si>
  <si>
    <t>701646998</t>
  </si>
  <si>
    <t>721 - OUROMED EMPRESA - CLASSIC HOSPITALAR - ESPECIAL I</t>
  </si>
  <si>
    <t>701648994</t>
  </si>
  <si>
    <t>755 - OUROMED EMPRESA - ODONTOLOGICO - BASICO II</t>
  </si>
  <si>
    <t>438644022</t>
  </si>
  <si>
    <t>920 - Prata -  PROFISSIONAL - Região 7</t>
  </si>
  <si>
    <t>438646029</t>
  </si>
  <si>
    <t>921 - Estilo I -  PROFISSIONAL - Região 7</t>
  </si>
  <si>
    <t>438660024</t>
  </si>
  <si>
    <t>920 - Prata - PROFISSIONAL - Região 8</t>
  </si>
  <si>
    <t>436323010</t>
  </si>
  <si>
    <t>755 - EMPRESA ODONTOLÓGICO - ESPECIAL I</t>
  </si>
  <si>
    <t>436330012</t>
  </si>
  <si>
    <t>342 - Individual Global Especial</t>
  </si>
  <si>
    <t>404123992</t>
  </si>
  <si>
    <t>322 - Ouromed Individual Amb. e Hosp. c/parto - Executivo</t>
  </si>
  <si>
    <t>438599023</t>
  </si>
  <si>
    <t>921 - Estilo II -  PROFISSIONAL - Região 4</t>
  </si>
  <si>
    <t>438606020</t>
  </si>
  <si>
    <t>436335013</t>
  </si>
  <si>
    <t>345 - Individual Hospitalar com Obstetrícia Executivo</t>
  </si>
  <si>
    <t>436810010</t>
  </si>
  <si>
    <t>645 - INDIVIDUAL ESSENCIAL HOSPITALAR COM OBSTETRÍCIA BÁSICO</t>
  </si>
  <si>
    <t>438541021</t>
  </si>
  <si>
    <t>921 - Maximum -  PROFISSIONAL</t>
  </si>
  <si>
    <t>404136994</t>
  </si>
  <si>
    <t>427 - Ouromed Profissional Amb. e Hosp. c/parto - Especial I</t>
  </si>
  <si>
    <t>404140992</t>
  </si>
  <si>
    <t>622 - Ouromed Classic Indiv. Amb. e Hosp. c/parto - Básico</t>
  </si>
  <si>
    <t>404145993</t>
  </si>
  <si>
    <t>722 - Ouromed Classic Prof. Amb. e Hosp. c/parto - Especial</t>
  </si>
  <si>
    <t>404146991</t>
  </si>
  <si>
    <t>723 - Ouromed Classic Prof. Hospitalar c/parto - Básico</t>
  </si>
  <si>
    <t>701610997</t>
  </si>
  <si>
    <t>755 - OUROMED EMPRESA - ODONTOLOGICO - EXECUTIVO I</t>
  </si>
  <si>
    <t>431881001</t>
  </si>
  <si>
    <t>493 - Profissional Hosp c/ Obstetrícia Adesão - Especial</t>
  </si>
  <si>
    <t>431886002</t>
  </si>
  <si>
    <t>443 - Profissional Hosp c/ Obstetrícia Compulsório- Executiv</t>
  </si>
  <si>
    <t>431888009</t>
  </si>
  <si>
    <t>BB Seguro Saúde - Básico Apartamento</t>
  </si>
  <si>
    <t>431893005</t>
  </si>
  <si>
    <t>446 - Ouromed Empresa Hospitalar - Especial</t>
  </si>
  <si>
    <t xml:space="preserve">OUROMED EMPRESA ASSIST. MEDICA E/OU HOSP - EXECUTIVO LV     </t>
  </si>
  <si>
    <t>458033088</t>
  </si>
  <si>
    <t>SulAmérica Saúde por Adesão - Especial</t>
  </si>
  <si>
    <t>459399095</t>
  </si>
  <si>
    <t>SulAmérica Saúde Dental por Adesão - Básico</t>
  </si>
  <si>
    <t>419123994</t>
  </si>
  <si>
    <t>CSESV45 -  AC1 APARTAMENTO</t>
  </si>
  <si>
    <t>419131995</t>
  </si>
  <si>
    <t>CSECV53 -  AC1 APARTAMENTO</t>
  </si>
  <si>
    <t>419135998</t>
  </si>
  <si>
    <t>CSASV57 -  AC1 APARTAMENTO</t>
  </si>
  <si>
    <t>419146993</t>
  </si>
  <si>
    <t>CSACV68 -  AC2 DOIS LEITOS</t>
  </si>
  <si>
    <t>419147991</t>
  </si>
  <si>
    <t>CSACV69 -  AC1 APARTAMENTO</t>
  </si>
  <si>
    <t>415801996</t>
  </si>
  <si>
    <t>CS3</t>
  </si>
  <si>
    <t>419155992</t>
  </si>
  <si>
    <t>CSADM77 -  AC1 APARTAMENTO</t>
  </si>
  <si>
    <t>415815996</t>
  </si>
  <si>
    <t>CSA17</t>
  </si>
  <si>
    <t>415822999</t>
  </si>
  <si>
    <t>CSA24</t>
  </si>
  <si>
    <t>415825993</t>
  </si>
  <si>
    <t>CSADM27</t>
  </si>
  <si>
    <t>415826991</t>
  </si>
  <si>
    <t>CSADM28</t>
  </si>
  <si>
    <t>419115993</t>
  </si>
  <si>
    <t>CS37 -  AC1 APARTAMENTO</t>
  </si>
  <si>
    <t>419117990</t>
  </si>
  <si>
    <t>CSESV39 -  AC1 APARTAMENTO</t>
  </si>
  <si>
    <t>401794993</t>
  </si>
  <si>
    <t>PLANO DE SAÚDE SAÚDE AGRUPO</t>
  </si>
  <si>
    <t>Associação Dos Funcionários Do Grupo Positivo</t>
  </si>
  <si>
    <t>409376993</t>
  </si>
  <si>
    <t>409377991</t>
  </si>
  <si>
    <t>424098997</t>
  </si>
  <si>
    <t>Plano Ceará Ouro</t>
  </si>
  <si>
    <t>401309983</t>
  </si>
  <si>
    <t>401312983</t>
  </si>
  <si>
    <t>401317984</t>
  </si>
  <si>
    <t>GM - Global Master</t>
  </si>
  <si>
    <t>426126997</t>
  </si>
  <si>
    <t>PAIE - Plano  Amb. Indiv. - Rede Exclusiva</t>
  </si>
  <si>
    <t>402392987</t>
  </si>
  <si>
    <t>402402988</t>
  </si>
  <si>
    <t>432445005</t>
  </si>
  <si>
    <t>AMBULATORIAL+HOSPITALAR SEM OBSTETRICIA APARTAMENTO</t>
  </si>
  <si>
    <t>437390021</t>
  </si>
  <si>
    <t>Unitop Co-participativo Apartamento Adesão</t>
  </si>
  <si>
    <t>451342048</t>
  </si>
  <si>
    <t>Unimed Premium Coparticipativo Enfemaria Adesão</t>
  </si>
  <si>
    <t>402366988</t>
  </si>
  <si>
    <t>402381981</t>
  </si>
  <si>
    <t>402385984</t>
  </si>
  <si>
    <t>1973B13</t>
  </si>
  <si>
    <t>2973B12</t>
  </si>
  <si>
    <t>1973INDB123</t>
  </si>
  <si>
    <t>423696993</t>
  </si>
  <si>
    <t>PLANO ORTODÔNTICO -  ORTOPLASA</t>
  </si>
  <si>
    <t>704045998</t>
  </si>
  <si>
    <t>HOSPITALAR OBST SUITE CO(450) CE PJ</t>
  </si>
  <si>
    <t>404820992</t>
  </si>
  <si>
    <t>AME AMBULATORIAL EMPRESARIAL 2</t>
  </si>
  <si>
    <t>GLOBAL 1ª CLASSE</t>
  </si>
  <si>
    <t>459814098</t>
  </si>
  <si>
    <t>AMBULATORIAL CO(30) TOTAL PF</t>
  </si>
  <si>
    <t>415887993</t>
  </si>
  <si>
    <t>CMS ADESÃO</t>
  </si>
  <si>
    <t>475448164</t>
  </si>
  <si>
    <t>433444002</t>
  </si>
  <si>
    <t>Prest Odonto Ltda</t>
  </si>
  <si>
    <t>487619209</t>
  </si>
  <si>
    <t>Essência 500_CPFL RNV</t>
  </si>
  <si>
    <t>432428005</t>
  </si>
  <si>
    <t>FUNDACAO CESP - AMH/AO - EPTE</t>
  </si>
  <si>
    <t>432437004</t>
  </si>
  <si>
    <t>FUNDACAO CESP - AMH/AO - CDHU</t>
  </si>
  <si>
    <t>444047031</t>
  </si>
  <si>
    <t>PES A Rede Essencial Apartamento</t>
  </si>
  <si>
    <t>444043039</t>
  </si>
  <si>
    <t>PES A Quarto Rede Global</t>
  </si>
  <si>
    <t>466924120</t>
  </si>
  <si>
    <t>EXTENSIVE SAÚDE - PRATA II - CPFL</t>
  </si>
  <si>
    <t>466928122</t>
  </si>
  <si>
    <t>EXTENSIVE SAÚDE - PRATA II - FUNDAÇÃO CESP</t>
  </si>
  <si>
    <t>466935125</t>
  </si>
  <si>
    <t>EXTENSIVE SAÚDE - PRATA II - PARANAPANEMA</t>
  </si>
  <si>
    <t>466984123</t>
  </si>
  <si>
    <t>DIGNA SAÚDE - AMH - BRONZE I - EMAE</t>
  </si>
  <si>
    <t>466987128</t>
  </si>
  <si>
    <t>DIGNA SAÚDE - AMH - BRONZE II - ELEKTRO</t>
  </si>
  <si>
    <t>466988126</t>
  </si>
  <si>
    <t>DIGNA SAÚDE - AMH - BRONZE II - CTEEP</t>
  </si>
  <si>
    <t>478233170</t>
  </si>
  <si>
    <t>NOSSO Perfil Apartamento</t>
  </si>
  <si>
    <t>476727166</t>
  </si>
  <si>
    <t>NOSSO REGIONAL Enfermaria</t>
  </si>
  <si>
    <t>21*00*01*02*03*04</t>
  </si>
  <si>
    <t>MEDC. COOP - 21*00*01*02*03*04 - APTO</t>
  </si>
  <si>
    <t>21*00*02</t>
  </si>
  <si>
    <t>MEDC. COOP - 21*00*02 - ENFERMARIA</t>
  </si>
  <si>
    <t>05*00*01*02*03*04</t>
  </si>
  <si>
    <t>VELHO UNIPLAN 05*00*01*02*03*04 - APTO</t>
  </si>
  <si>
    <t>05*00*02*03</t>
  </si>
  <si>
    <t>VELHO UNIPLAN 05*00*02*03 - ENFERMARIA</t>
  </si>
  <si>
    <t>06*00*03</t>
  </si>
  <si>
    <t>NOVO UNIPLAN 06*00*03 - ENFERMARIA</t>
  </si>
  <si>
    <t>19*00</t>
  </si>
  <si>
    <t>UNIVIDA (0001) 19*00 - BASICO</t>
  </si>
  <si>
    <t>19*00*01</t>
  </si>
  <si>
    <t>UNIVIDA 19*00*01 - ENFERMARIA</t>
  </si>
  <si>
    <t>455906071</t>
  </si>
  <si>
    <t>Coletivo Empresarial Senior</t>
  </si>
  <si>
    <t>446859037</t>
  </si>
  <si>
    <t>402993993</t>
  </si>
  <si>
    <t>402999992</t>
  </si>
  <si>
    <t>403002998</t>
  </si>
  <si>
    <t>403013993</t>
  </si>
  <si>
    <t>403018994</t>
  </si>
  <si>
    <t>403028991</t>
  </si>
  <si>
    <t>403029990</t>
  </si>
  <si>
    <t>433280006</t>
  </si>
  <si>
    <t>UNIMED PLUS EXECUTIVO IV GRUPO ABN - APOSENTADOS</t>
  </si>
  <si>
    <t>400698994</t>
  </si>
  <si>
    <t>477043169</t>
  </si>
  <si>
    <t>EMPRESARIAL PRÁTICO SEM OBS</t>
  </si>
  <si>
    <t>463765118</t>
  </si>
  <si>
    <t>UNIMED ADMINISTRADO VERSÁTIL TAXA</t>
  </si>
  <si>
    <t>463766116</t>
  </si>
  <si>
    <t>UNIMED ADMINISTRADO SÊNIOR RDM</t>
  </si>
  <si>
    <t>PLANO EXECUTIVO - CLUBE MÉDICO</t>
  </si>
  <si>
    <t>479856182</t>
  </si>
  <si>
    <t>UNIMED GSPN ESSENCIAL I</t>
  </si>
  <si>
    <t>470906143</t>
  </si>
  <si>
    <t>AFINIDADE  DIAMANTE  COM  COPART</t>
  </si>
  <si>
    <t>CLUBE-042</t>
  </si>
  <si>
    <t>042 - Executivo</t>
  </si>
  <si>
    <t>PLANO BÁSICO PLUS - ESPECÍFICO - ENFERMARIA</t>
  </si>
  <si>
    <t>470539144</t>
  </si>
  <si>
    <t>UNIMED EMPRESARIAL SAFIRA</t>
  </si>
  <si>
    <t>470540148</t>
  </si>
  <si>
    <t>UNIMED EMPRESARIAL ÔNIX</t>
  </si>
  <si>
    <t>468514138</t>
  </si>
  <si>
    <t>UNIMED HOSPITALAR ADESÃO LÍDER IV</t>
  </si>
  <si>
    <t>00205-019</t>
  </si>
  <si>
    <t>01440-030</t>
  </si>
  <si>
    <t>469914139</t>
  </si>
  <si>
    <t>UNIMED DINÂMICO 995</t>
  </si>
  <si>
    <t>00204-012</t>
  </si>
  <si>
    <t>00204-019</t>
  </si>
  <si>
    <t>470584140</t>
  </si>
  <si>
    <t>UNIMED EMPRESARIAL SAFIRA II</t>
  </si>
  <si>
    <t>470611141</t>
  </si>
  <si>
    <t>UNIMED RC  RUBI</t>
  </si>
  <si>
    <t>460649093</t>
  </si>
  <si>
    <t>UNIMED PLUS EXECUTIVO VII ADESÃO</t>
  </si>
  <si>
    <t>462218109</t>
  </si>
  <si>
    <t>UNIMED HOSPITALAR LÍDER</t>
  </si>
  <si>
    <t>465821113</t>
  </si>
  <si>
    <t>AFINIDADE DINÂMICO II</t>
  </si>
  <si>
    <t>460727099</t>
  </si>
  <si>
    <t>UNISEG ESSENCIAL PRATA ADESÃO</t>
  </si>
  <si>
    <t>464894113</t>
  </si>
  <si>
    <t>UNIMED HOSPITALAR ADESÃO DINÂMICO II</t>
  </si>
  <si>
    <t>458660083</t>
  </si>
  <si>
    <t>458663088</t>
  </si>
  <si>
    <t>458665084</t>
  </si>
  <si>
    <t>458669087</t>
  </si>
  <si>
    <t>458671089</t>
  </si>
  <si>
    <t>477998173</t>
  </si>
  <si>
    <t>ADESÃO COMPACTO ENF II</t>
  </si>
  <si>
    <t>479586175</t>
  </si>
  <si>
    <t>Unimed GSP Essencial I</t>
  </si>
  <si>
    <t>479587173</t>
  </si>
  <si>
    <t>Unimed GSP Essencial II</t>
  </si>
  <si>
    <t>458323080</t>
  </si>
  <si>
    <t>EMPRESARIAL AFINIDADE VERSÁTIL</t>
  </si>
  <si>
    <t>470163131</t>
  </si>
  <si>
    <t>UNIMED SEGURO SAÚDE IDEAL APARTAMENTO</t>
  </si>
  <si>
    <t>482802190</t>
  </si>
  <si>
    <t>UNIMED HOSPITALAR ADESÃO LÍDER V</t>
  </si>
  <si>
    <t>477040164</t>
  </si>
  <si>
    <t>TRT EMPRESARIAL LÍDER</t>
  </si>
  <si>
    <t>477042161</t>
  </si>
  <si>
    <t>TRT CORPORATIVO COMPACTO ENF</t>
  </si>
  <si>
    <t>477041162</t>
  </si>
  <si>
    <t>TRT CORPORATIVO SUPERIOR APTO</t>
  </si>
  <si>
    <t>420216993</t>
  </si>
  <si>
    <t>Oper. COEF-952</t>
  </si>
  <si>
    <t>437459022</t>
  </si>
  <si>
    <t>Plano de Assistência Médico-Hospitalar Geral II (PAMEG II)</t>
  </si>
  <si>
    <t>455807073</t>
  </si>
  <si>
    <t>Plano A. Saúde Santa Casa P. A. Empregados ASCP - E</t>
  </si>
  <si>
    <t>412462996</t>
  </si>
  <si>
    <t>UNI-SAUDE REG. AMB. E HOSP. P. FISICA - FAMILIAR COLETIVO</t>
  </si>
  <si>
    <t>703758999</t>
  </si>
  <si>
    <t>703976990</t>
  </si>
  <si>
    <t>426720996</t>
  </si>
  <si>
    <t>432150002</t>
  </si>
  <si>
    <t>PLAM TOTAL</t>
  </si>
  <si>
    <t>423857995</t>
  </si>
  <si>
    <t>NOVO UNIEMPRESA Co-part. Apart. Adesão Municipal</t>
  </si>
  <si>
    <t>409100991</t>
  </si>
  <si>
    <t>Uniprata Co-participação Enfermaria com Obstetrícia</t>
  </si>
  <si>
    <t>409103995</t>
  </si>
  <si>
    <t>Uniprata Co-participação Apartamento sem Obstetrícia</t>
  </si>
  <si>
    <t>704262991</t>
  </si>
  <si>
    <t>UNIEMPRESA CO-PARTICIPAÇÃO ADESÃO ENFERMARIA AMB.+HOSP. OBST</t>
  </si>
  <si>
    <t>423852994</t>
  </si>
  <si>
    <t>423854991</t>
  </si>
  <si>
    <t>NOVO UNIEMPRESA Co-part. Enferm. Colet. Empres. Municipal</t>
  </si>
  <si>
    <t>0429</t>
  </si>
  <si>
    <t>DEPENDENTE DE MEDICO PLANO ESPECIAL</t>
  </si>
  <si>
    <t>UNIVIDA BASICO E ESPECIAL</t>
  </si>
  <si>
    <t>3035</t>
  </si>
  <si>
    <t>0047</t>
  </si>
  <si>
    <t>PLANO EMRESA C</t>
  </si>
  <si>
    <t>0232</t>
  </si>
  <si>
    <t>UNIMEDICOS PLANO ESPECIAL</t>
  </si>
  <si>
    <t>472329145</t>
  </si>
  <si>
    <t>UNIEMPRESA CORPORATIVO CAMPINA GRANDE</t>
  </si>
  <si>
    <t>472659146</t>
  </si>
  <si>
    <t>UNISAÚDE BRASIL APARTAMENTO</t>
  </si>
  <si>
    <t>472662146</t>
  </si>
  <si>
    <t>UNISAÚDE PARAÍBA ENFERMARIA</t>
  </si>
  <si>
    <t>469381137</t>
  </si>
  <si>
    <t>UNIEMPRESA ADESAO BASICO</t>
  </si>
  <si>
    <t>462185109</t>
  </si>
  <si>
    <t>UNIEMPRESA REGIONAL PLUS ECONOMICO</t>
  </si>
  <si>
    <t>467076121</t>
  </si>
  <si>
    <t>UNIEMPRESA CG ECONOMICO</t>
  </si>
  <si>
    <t>462265101</t>
  </si>
  <si>
    <t>UNIVIDA EQUILIBRIUM ESPECIAL</t>
  </si>
  <si>
    <t>2001E</t>
  </si>
  <si>
    <t>1746</t>
  </si>
  <si>
    <t>1699</t>
  </si>
  <si>
    <t>1626</t>
  </si>
  <si>
    <t>1635</t>
  </si>
  <si>
    <t>400566990</t>
  </si>
  <si>
    <t>700084997</t>
  </si>
  <si>
    <t>417393997</t>
  </si>
  <si>
    <t>UNIVAN 07.1F.4.1.SP</t>
  </si>
  <si>
    <t>417395993</t>
  </si>
  <si>
    <t>UNIVAN 07.3.4.1.SP</t>
  </si>
  <si>
    <t>401989990</t>
  </si>
  <si>
    <t>VAN 2</t>
  </si>
  <si>
    <t>402009990</t>
  </si>
  <si>
    <t>402011991</t>
  </si>
  <si>
    <t>402015994</t>
  </si>
  <si>
    <t>VAN 8</t>
  </si>
  <si>
    <t>402016992</t>
  </si>
  <si>
    <t>VAN 9</t>
  </si>
  <si>
    <t>FRS1</t>
  </si>
  <si>
    <t>FAMILIAR SEMI-PRIV</t>
  </si>
  <si>
    <t>418290991</t>
  </si>
  <si>
    <t>POLICAMP ZINCO</t>
  </si>
  <si>
    <t>Policlínica Dra. Elza R. Alves Ltda.</t>
  </si>
  <si>
    <t>418291990</t>
  </si>
  <si>
    <t>POLICAMP BRONZE</t>
  </si>
  <si>
    <t>418293996</t>
  </si>
  <si>
    <t>POLICAMP PLATINA</t>
  </si>
  <si>
    <t>404809991</t>
  </si>
  <si>
    <t>PLANO PLUS GLOBAL EMPRESARIAL A (APARTAMENTO) S/PARTO</t>
  </si>
  <si>
    <t>404810995</t>
  </si>
  <si>
    <t>PLANO PLUS GLOBAL EMPRESARIAL E (ENFERMARIA) C/PARTO</t>
  </si>
  <si>
    <t>423003995</t>
  </si>
  <si>
    <t>GLOBAL PLUS PESSOA FISICA S/FRANQUIA C/PARTO SF/01 ENF</t>
  </si>
  <si>
    <t>423028991</t>
  </si>
  <si>
    <t>GLOBAL PLUS EMPRESARIAL S/FRANQUIA C/PARTO SF/05 APART</t>
  </si>
  <si>
    <t>423043994</t>
  </si>
  <si>
    <t>GLOBAL MASTER EMPRESARIAL C/FRANQUIA S/PARTO CF/08 ENF</t>
  </si>
  <si>
    <t>422998993</t>
  </si>
  <si>
    <t>GLOBAL PART. PESSOA FISICA C/FRANQUIA C/PARTO CF/10 APART</t>
  </si>
  <si>
    <t>423035993</t>
  </si>
  <si>
    <t>GLOBAL EMPRESARIAL HOSP C/F SEM PARTO ENF</t>
  </si>
  <si>
    <t>MAST A S/C F</t>
  </si>
  <si>
    <t>MASTER A F</t>
  </si>
  <si>
    <t>400604986</t>
  </si>
  <si>
    <t>426784992</t>
  </si>
  <si>
    <t>PLANO REFERENCIA METROPOLE COLETIVO POR ADESAO</t>
  </si>
  <si>
    <t>1004B</t>
  </si>
  <si>
    <t>412445996</t>
  </si>
  <si>
    <t>PLANO PRODONTO - ODONTOLOGIA INTEGRADA-I</t>
  </si>
  <si>
    <t>416017997</t>
  </si>
  <si>
    <t>MAXI 10</t>
  </si>
  <si>
    <t>410212996</t>
  </si>
  <si>
    <t>410206991</t>
  </si>
  <si>
    <t>EXCELLENCE 30</t>
  </si>
  <si>
    <t>QUALITE</t>
  </si>
  <si>
    <t>410190991</t>
  </si>
  <si>
    <t>SUPERIEUR 10</t>
  </si>
  <si>
    <t>433377002</t>
  </si>
  <si>
    <t>QUALITE 20 PME</t>
  </si>
  <si>
    <t>479579172</t>
  </si>
  <si>
    <t>AMPLIADO C RJ</t>
  </si>
  <si>
    <t>479124170</t>
  </si>
  <si>
    <t>479787186</t>
  </si>
  <si>
    <t>MAXI - SEM COPAR</t>
  </si>
  <si>
    <t>479791184</t>
  </si>
  <si>
    <t>BASIC - SEM COPAR</t>
  </si>
  <si>
    <t>402908989</t>
  </si>
  <si>
    <t>Plano Padrão - Básico</t>
  </si>
  <si>
    <t>402914983</t>
  </si>
  <si>
    <t>Plano Grupal / Preferencial - Básico</t>
  </si>
  <si>
    <t>478370171</t>
  </si>
  <si>
    <t>Viva+ Adesão</t>
  </si>
  <si>
    <t>460343095</t>
  </si>
  <si>
    <t>AXI PREMIUM 110</t>
  </si>
  <si>
    <t>461010095</t>
  </si>
  <si>
    <t>AXI PREMIUM PLUS 240</t>
  </si>
  <si>
    <t>473823153</t>
  </si>
  <si>
    <t>BRONZE ECONOMICO EMPRESARIAL ENFERMARIA</t>
  </si>
  <si>
    <t>461520104</t>
  </si>
  <si>
    <t>Bronze Economico Adesão Apartamento</t>
  </si>
  <si>
    <t>423201991</t>
  </si>
  <si>
    <t>BRASIL CLINICA CO-PARTICIPAÇÃO</t>
  </si>
  <si>
    <t>Brasil Clinica Médicos Associados Ltda</t>
  </si>
  <si>
    <t>475805166</t>
  </si>
  <si>
    <t>MULTI - BUCAL PREMIUM EMPRESA</t>
  </si>
  <si>
    <t>DIX R1000 QUARTO COLETIVO REDE CLINIC (PJ)</t>
  </si>
  <si>
    <t>DIXAMICO QUARTO COLETIVO REDE BASICA</t>
  </si>
  <si>
    <t>453195047</t>
  </si>
  <si>
    <t>FRANQUIA R 500 REDE GM QC (PJ)</t>
  </si>
  <si>
    <t>402859987</t>
  </si>
  <si>
    <t>CONVENCIONAL QUARTO COLETIVO REDE PLENA (PJ)</t>
  </si>
  <si>
    <t>DIX  R 500 REDE PLENA Q.P.(PJ)</t>
  </si>
  <si>
    <t>DIX  R 1000 REDE BÁSICA Q.P.(PJ)</t>
  </si>
  <si>
    <t>DIX R 600 QUARTO COLETIVO REDE PLENA (PJ)</t>
  </si>
  <si>
    <t>DIX MASTER 2 (PJ)</t>
  </si>
  <si>
    <t>Dix-R5 Rede Clinic QC - (PJ)</t>
  </si>
  <si>
    <t>413658996</t>
  </si>
  <si>
    <t>COSESP Saude Dame Executivo I - E/A</t>
  </si>
  <si>
    <t>413665999</t>
  </si>
  <si>
    <t>COSESP Saude Dame Executivo III - E/AH</t>
  </si>
  <si>
    <t>413666997</t>
  </si>
  <si>
    <t>COSESP Saude Dame Executivo III - E/H</t>
  </si>
  <si>
    <t>413672991</t>
  </si>
  <si>
    <t>COSESP Saude Dame Executivo V - E/H</t>
  </si>
  <si>
    <t>413673990</t>
  </si>
  <si>
    <t>COSESP Saude Dame Standard - E/AO</t>
  </si>
  <si>
    <t>413695991</t>
  </si>
  <si>
    <t>COSESP Saude Dame Executivo V - E/AHO</t>
  </si>
  <si>
    <t>413654993</t>
  </si>
  <si>
    <t>COSESP Saude Dame I - E/H</t>
  </si>
  <si>
    <t>413655991</t>
  </si>
  <si>
    <t>COSESP Saude Dame II - E/A</t>
  </si>
  <si>
    <t>413657998</t>
  </si>
  <si>
    <t>COSESP Saude Dame II - E/H</t>
  </si>
  <si>
    <t>435508013</t>
  </si>
  <si>
    <t>PLANO  APAS PM &amp; PENS. QUARTO COLETIVO SEM OBSTETRÍCIA</t>
  </si>
  <si>
    <t>427850990</t>
  </si>
  <si>
    <t>Plano Apas PM Individual Q. Coletivo c/ Fator Moderador 30%</t>
  </si>
  <si>
    <t>427854992</t>
  </si>
  <si>
    <t>Plano Apas Pens. Individual Q. Coletivo c/ F. Moderador 30%</t>
  </si>
  <si>
    <t>427917994</t>
  </si>
  <si>
    <t>Plano Apas Civil Famil. 05 dep. Q.Coletivo c/F.Moderador 30%</t>
  </si>
  <si>
    <t>427922991</t>
  </si>
  <si>
    <t>Plano Apas PM Famil. 06 dep. Q.Coletivo c/F.Moderador 30%</t>
  </si>
  <si>
    <t>427929998</t>
  </si>
  <si>
    <t>427943993</t>
  </si>
  <si>
    <t>Plano Apas Civil Famil. 07 + dep. Apartam. c/F.Moder. 30%</t>
  </si>
  <si>
    <t>427944991</t>
  </si>
  <si>
    <t>427864990</t>
  </si>
  <si>
    <t>Plano Apas PM Famil. 01 dep. Apartamento c/ F. Moderador 30%</t>
  </si>
  <si>
    <t>427878990</t>
  </si>
  <si>
    <t>427890999</t>
  </si>
  <si>
    <t>427901998</t>
  </si>
  <si>
    <t>427903994</t>
  </si>
  <si>
    <t>Plano Apas Pens.Famil. 04 dep. Apartam. c/F.Moderador 30%</t>
  </si>
  <si>
    <t>427906999</t>
  </si>
  <si>
    <t>Plano Apas Civil Famil. 04 dep. Q.Coletivo c/F.Moderador 30%</t>
  </si>
  <si>
    <t>A3 - SOCIO PM C/ 02 DEPENDENTE</t>
  </si>
  <si>
    <t>A4 - SOCIO PM C/ 03 DEPENDENTE</t>
  </si>
  <si>
    <t>426612999</t>
  </si>
  <si>
    <t>PESSOA JURÍDICA POR ADESÃO</t>
  </si>
  <si>
    <t>436226018</t>
  </si>
  <si>
    <t>LAGOS SAÚDE II</t>
  </si>
  <si>
    <t>421431995</t>
  </si>
  <si>
    <t>UNICPAR Rede própria Plano CO-PARTICIPAÇÃO Pessoa Física - A</t>
  </si>
  <si>
    <t>425826996</t>
  </si>
  <si>
    <t>PPMEPA-7 Referência - A - Pessoa Jurídica</t>
  </si>
  <si>
    <t>446081032</t>
  </si>
  <si>
    <t>Unicpar II Rede Própria Co-Part  B</t>
  </si>
  <si>
    <t>446084037</t>
  </si>
  <si>
    <t>Unicpar IV Rede Própria Co-Part  A</t>
  </si>
  <si>
    <t>5017/Beta II</t>
  </si>
  <si>
    <t>5017 Beta II 09 fx etárias +PJ+Exames plano N1</t>
  </si>
  <si>
    <t>5005 Beta Plus</t>
  </si>
  <si>
    <t>5005 Beta Plus 03 fx etárias planos R6, 8R - RN 63</t>
  </si>
  <si>
    <t>Rede Própria Básico</t>
  </si>
  <si>
    <t>5019 Rede Própria Básico plano A0</t>
  </si>
  <si>
    <t>Rede Próp.Bas+1+2+3</t>
  </si>
  <si>
    <t>5019 Rde Própria Bas+Mod.1(ambulância)+2(exames)+3(A.Cardio)</t>
  </si>
  <si>
    <t>PPMEP1 m</t>
  </si>
  <si>
    <t>PPMEP 1 m s/ PJ com F.Mod. Cob. C504 06 Fx Etárias</t>
  </si>
  <si>
    <t>PPMEP1m</t>
  </si>
  <si>
    <t>PPMEP1m S/PJ com F.Mod. Cob. C504 12 Fx Etárias</t>
  </si>
  <si>
    <t>PP2</t>
  </si>
  <si>
    <t>PP2 com Ex.+PJ 06 Fx Etária  Cob. C122</t>
  </si>
  <si>
    <t>Assoc. PPMEP 3</t>
  </si>
  <si>
    <t>5008,5011,5014,5015 12 Fx Etária+PJ+Ex Cob.C121</t>
  </si>
  <si>
    <t>PPMEP 2</t>
  </si>
  <si>
    <t>PPMEP2 com Exames + PJ + F Mod. Cob. C122 12 Fx Etárias</t>
  </si>
  <si>
    <t>PP/2</t>
  </si>
  <si>
    <t>PP2 com Exames sem PJ 09 Fx Etárias Cob. C02</t>
  </si>
  <si>
    <t>4001-Uniroyal</t>
  </si>
  <si>
    <t>Uniroyal PPRP sem PJ 12 Fx Etárias Cob. C510</t>
  </si>
  <si>
    <t>4006 Gates</t>
  </si>
  <si>
    <t>4006 Gates PPRP com PJ 06 Fx Etárias Cob. C605</t>
  </si>
  <si>
    <t>5006, 5010</t>
  </si>
  <si>
    <t>5006 UNESP/5010 LOJA 12 Fx Etária +PJ+Ex+F.Mod. Cob. C121</t>
  </si>
  <si>
    <t>PP 1 Especial</t>
  </si>
  <si>
    <t>PP1 Especial 12 Fx Etária com Exames sem PJ Cob.E02</t>
  </si>
  <si>
    <t>P P  1 -  Especial</t>
  </si>
  <si>
    <t xml:space="preserve">PP1 Especial 06 Fx Etária  +Ex.+PJ Cob. E302 </t>
  </si>
  <si>
    <t>PPMEP1 - Especial</t>
  </si>
  <si>
    <t>PPMEP1 - Especial 09 Fx Etária +Ex.+F.Mod.+PJ Cob. E302</t>
  </si>
  <si>
    <t>5001 Basimed</t>
  </si>
  <si>
    <t>5001 Basimed plano 06 RN 63 Faixa Etária acima 10a</t>
  </si>
  <si>
    <t>470631145</t>
  </si>
  <si>
    <t>PPMEPA9-I- REDE PROPRIA PLANO CO-PARTICIPATIVO PJ B</t>
  </si>
  <si>
    <t>482274199</t>
  </si>
  <si>
    <t>UNIMED HOSPITALAR REDE PRÓPRIA PF B</t>
  </si>
  <si>
    <t>483660190</t>
  </si>
  <si>
    <t>UNIMED PLENO - PLANO PESSOA FÍSICA - A</t>
  </si>
  <si>
    <t>483662196</t>
  </si>
  <si>
    <t>UNIMED PLENO - PLANO COM CO-PARTICIPAÇÃO PESSOA FÍSICA - A</t>
  </si>
  <si>
    <t>475667163</t>
  </si>
  <si>
    <t>Oral Vida Empresas</t>
  </si>
  <si>
    <t>434475018</t>
  </si>
  <si>
    <t>PLANO ESPECIAL II - PE002</t>
  </si>
  <si>
    <t>415833994</t>
  </si>
  <si>
    <t>420697995</t>
  </si>
  <si>
    <t>420709992</t>
  </si>
  <si>
    <t>420710996</t>
  </si>
  <si>
    <t>420712992</t>
  </si>
  <si>
    <t>421300999</t>
  </si>
  <si>
    <t>434534017</t>
  </si>
  <si>
    <t>434550019</t>
  </si>
  <si>
    <t>434555010</t>
  </si>
  <si>
    <t>434556018</t>
  </si>
  <si>
    <t>434563011</t>
  </si>
  <si>
    <t>434574016</t>
  </si>
  <si>
    <t>434575014</t>
  </si>
  <si>
    <t>FACDE</t>
  </si>
  <si>
    <t>FACD</t>
  </si>
  <si>
    <t>474487150</t>
  </si>
  <si>
    <t>Uniflex Grupo de Municípios - Ind/Fam Ref 50 Int</t>
  </si>
  <si>
    <t>474488158</t>
  </si>
  <si>
    <t>Uniflex Grupo de Municípios - Empresarial Ref 50 Int</t>
  </si>
  <si>
    <t>480085181</t>
  </si>
  <si>
    <t>466706129</t>
  </si>
  <si>
    <t>UNIFLEX SUL EMPRESARIAL REFERÊNCIA</t>
  </si>
  <si>
    <t>485453205</t>
  </si>
  <si>
    <t>Unimed Personal PF - Ref 50</t>
  </si>
  <si>
    <t>487653209</t>
  </si>
  <si>
    <t>Versátil CA - Ambulatorial</t>
  </si>
  <si>
    <t>467167128</t>
  </si>
  <si>
    <t>705541992</t>
  </si>
  <si>
    <t>UNIVIDA  EXECUTIVO ESTADUAL COM CO-PARTICIPAÇÃO</t>
  </si>
  <si>
    <t>437644027</t>
  </si>
  <si>
    <t>UNIVIDA BASICO EMPRESARIAL ESTADUAL COM CO-PARTICIPAÇÃO</t>
  </si>
  <si>
    <t>9469</t>
  </si>
  <si>
    <t>467030122</t>
  </si>
  <si>
    <t>UNIVIDA BASICO REGIONAL COLETIVO POR ADESÃO CO-PARTICIPAÇÃO</t>
  </si>
  <si>
    <t>477421163</t>
  </si>
  <si>
    <t>Uniflex Nacional Básico</t>
  </si>
  <si>
    <t>480090187</t>
  </si>
  <si>
    <t>UNIFLEX BASICO NACIONAL</t>
  </si>
  <si>
    <t>400551991</t>
  </si>
  <si>
    <t>415035990</t>
  </si>
  <si>
    <t>PL. FAM. SEM OBSTET.(AMB+HOSP) SEM MOD. APTO.</t>
  </si>
  <si>
    <t>415025992</t>
  </si>
  <si>
    <t>PL. IND. OURO (AMB+HOSP+OBST) COM MOD.20%(CONS/EXAM) Q.C</t>
  </si>
  <si>
    <t>NREG121</t>
  </si>
  <si>
    <t>ADESAO CO</t>
  </si>
  <si>
    <t>465980115</t>
  </si>
  <si>
    <t>UNIMED COOPERADOS I</t>
  </si>
  <si>
    <t>000000196</t>
  </si>
  <si>
    <t>Empresarial Ceripa</t>
  </si>
  <si>
    <t>000000184</t>
  </si>
  <si>
    <t>000000221</t>
  </si>
  <si>
    <t>000000224</t>
  </si>
  <si>
    <t>ASSOCIAÇÃO COMERCIAL INDUSTRIAL AVARE - NACIONAL</t>
  </si>
  <si>
    <t>433438008</t>
  </si>
  <si>
    <t>Uniodonto De Jataí Cooperativa Odontologica</t>
  </si>
  <si>
    <t>407684992</t>
  </si>
  <si>
    <t>INTER SÊNIOR  CRESCENTE TERESINA II B</t>
  </si>
  <si>
    <t>DIAMANTE COLETIVO POR ADESÂO INDIVIDUAL</t>
  </si>
  <si>
    <t>429537004</t>
  </si>
  <si>
    <t>706471993</t>
  </si>
  <si>
    <t>AMBULATORIAL , HOSPITALAR EXCLUSIVO</t>
  </si>
  <si>
    <t>706476994</t>
  </si>
  <si>
    <t>BioMed</t>
  </si>
  <si>
    <t>403600990</t>
  </si>
  <si>
    <t>403605991</t>
  </si>
  <si>
    <t>403607997</t>
  </si>
  <si>
    <t>403608995</t>
  </si>
  <si>
    <t>403611995</t>
  </si>
  <si>
    <t>424203993</t>
  </si>
  <si>
    <t>UNIPLAN PONTAL DO TRIANGULO</t>
  </si>
  <si>
    <t>424204991</t>
  </si>
  <si>
    <t>424213991</t>
  </si>
  <si>
    <t>UNIPLAN PONTAL DO TRIÂNGULO-MÓDULO OPCIONAL OBSTETRICIA</t>
  </si>
  <si>
    <t>99999999907 - B 123</t>
  </si>
  <si>
    <t>EMPRESARIAL - NACIONAL</t>
  </si>
  <si>
    <t>4000 - BASICO 123</t>
  </si>
  <si>
    <t>4400 - BASICO 3</t>
  </si>
  <si>
    <t>6000 - BASICO</t>
  </si>
  <si>
    <t>6000 - BASICO 12</t>
  </si>
  <si>
    <t>6000 - BASICO 13</t>
  </si>
  <si>
    <t>7700 - BASICO 2</t>
  </si>
  <si>
    <t>99999999907 - BASICO</t>
  </si>
  <si>
    <t>99999999907 - B 1</t>
  </si>
  <si>
    <t>9999999997</t>
  </si>
  <si>
    <t>AMB HOSP OBST UNIPLAN PF B23 ENFER</t>
  </si>
  <si>
    <t>9999999996</t>
  </si>
  <si>
    <t>AMB HOSP OBST UNIPLAN PF B02 ENFER</t>
  </si>
  <si>
    <t>9999999901</t>
  </si>
  <si>
    <t xml:space="preserve">AMB HOSP OBS ODO MUNICIPAL ENFERMARIA BAS </t>
  </si>
  <si>
    <t>9999999923</t>
  </si>
  <si>
    <t>AMB HOSP OBST CUSTO OPERACIONAL PF</t>
  </si>
  <si>
    <t>9999999981</t>
  </si>
  <si>
    <t>AMB HOSP OBS NOVO UNIPLAN PJ B13 APART</t>
  </si>
  <si>
    <t>9999999974</t>
  </si>
  <si>
    <t>AMB HOSP OBS NACIONAL C APARTAMENTO</t>
  </si>
  <si>
    <t>406655993</t>
  </si>
  <si>
    <t>Plano de Assistencia Médica e Odontológica</t>
  </si>
  <si>
    <t>413130994</t>
  </si>
  <si>
    <t>Fam.c/fator moderador (30%) e franquia (R$ 36,00) - A - Pita</t>
  </si>
  <si>
    <t>413132991</t>
  </si>
  <si>
    <t>Indiv.c/fator moder.(10%) e franquia (R$ 12,00) - A - Pitang</t>
  </si>
  <si>
    <t>468406131</t>
  </si>
  <si>
    <t>UNIFEDERAÇÃO REFERÊNCIA REGIONAL INDIVIDUAL ENFERMARIA PITAN</t>
  </si>
  <si>
    <t>6360012</t>
  </si>
  <si>
    <t>Carlos Alberto Martins ME</t>
  </si>
  <si>
    <t>463722114</t>
  </si>
  <si>
    <t>UNIFEDERAÇÃO NACIONAL EMPRESARIAL ENFERMARIA</t>
  </si>
  <si>
    <t>459907091</t>
  </si>
  <si>
    <t>UNIFEDERAÇÃO CO-PART. ESTADUAL EMPRESARIAL ENFERMARIA</t>
  </si>
  <si>
    <t>402243992</t>
  </si>
  <si>
    <t>ODONTOLIFE - com coparticipação</t>
  </si>
  <si>
    <t>458041089</t>
  </si>
  <si>
    <t>RISO FLEX II</t>
  </si>
  <si>
    <t>417107991</t>
  </si>
  <si>
    <t>HSBC - HOSPITALAR SIMPLES COLETIVO - sem obstetrícia</t>
  </si>
  <si>
    <t>417119995</t>
  </si>
  <si>
    <t>HSB(scp) - HOSPITALAR SIMPLES s/ obst. s/ co-participação</t>
  </si>
  <si>
    <t>417124991</t>
  </si>
  <si>
    <t>HEB(cp) - HOSP. ESPECIAL s/obst. c/ co-participação.</t>
  </si>
  <si>
    <t>417125990</t>
  </si>
  <si>
    <t>HEA(scp) HOSP. ESPECIAL c/ obst. s/ co-participação</t>
  </si>
  <si>
    <t>417127996</t>
  </si>
  <si>
    <t>PSB (scp) -  PLANO AZUL s/ obst. s/ co-participação</t>
  </si>
  <si>
    <t>417133991</t>
  </si>
  <si>
    <t>PEA (scp) - PLANO LARANJA c/ obst. s/ co-participação</t>
  </si>
  <si>
    <t>417142990</t>
  </si>
  <si>
    <t>HSAC (cp) - HOSP. SIMPL. COL. c/ obst. c/ co-participação</t>
  </si>
  <si>
    <t>417157998</t>
  </si>
  <si>
    <t>GSLB-V (scp) - RÔXO GRUPO FAMILIAR 05 s/ obst. s/ co-part.</t>
  </si>
  <si>
    <t>417160998</t>
  </si>
  <si>
    <t>GSLA II (cp) - BRANCO I - GRUPO PAR c/ obst. c/ co-part.</t>
  </si>
  <si>
    <t>436042017</t>
  </si>
  <si>
    <t>IRON</t>
  </si>
  <si>
    <t>420642998</t>
  </si>
  <si>
    <t>401295990</t>
  </si>
  <si>
    <t>401298994</t>
  </si>
  <si>
    <t>434728015</t>
  </si>
  <si>
    <t>434729013</t>
  </si>
  <si>
    <t>401302996</t>
  </si>
  <si>
    <t>401304992</t>
  </si>
  <si>
    <t>401310997</t>
  </si>
  <si>
    <t>401322991</t>
  </si>
  <si>
    <t>420607990</t>
  </si>
  <si>
    <t>420613994</t>
  </si>
  <si>
    <t>420615991</t>
  </si>
  <si>
    <t>420618995</t>
  </si>
  <si>
    <t>420620997</t>
  </si>
  <si>
    <t>420624990</t>
  </si>
  <si>
    <t>BAS 23</t>
  </si>
  <si>
    <t>UNIPLAN / JURIDICO / BASICO + OP. 2,3</t>
  </si>
  <si>
    <t>PLANO ESTADUAL-UNIFLEX MODULO CD</t>
  </si>
  <si>
    <t>UNIPLAN - BASICO + OPCIONAL 1 - PESSOA FISICA</t>
  </si>
  <si>
    <t>UNIPLAN - PESSOA FISICA - BASICO + OPCIONAL 3</t>
  </si>
  <si>
    <t>PLANO ESTADUAL-UNIFLEX MODULO ACDE</t>
  </si>
  <si>
    <t>463647103</t>
  </si>
  <si>
    <t>UNIFLEX HOSPITALAR ADESAO ESTADUAL APTO CO-PARTICIPAÇÃO 50</t>
  </si>
  <si>
    <t>482291199</t>
  </si>
  <si>
    <t>UNIFLEX INDIVIDUAL NACIONAL APARTAMENTO COM 50% COPART</t>
  </si>
  <si>
    <t>482294193</t>
  </si>
  <si>
    <t>UNIFLEX EMPRESARIAL NACIONAL APARTAMENTO COM 50% COPART</t>
  </si>
  <si>
    <t>482282190</t>
  </si>
  <si>
    <t>Uniflex Vale empresarial Regional enfermaria com 50% copart</t>
  </si>
  <si>
    <t>486397206</t>
  </si>
  <si>
    <t>UNIFLEX VALE ADESÃO REGIONAL APTO 50%</t>
  </si>
  <si>
    <t>420631992</t>
  </si>
  <si>
    <t>UNIFLEX ESTADUAL APARTAMENTO COLETIVO EMPRESARIAL</t>
  </si>
  <si>
    <t>434695015</t>
  </si>
  <si>
    <t>434715013</t>
  </si>
  <si>
    <t>434731015</t>
  </si>
  <si>
    <t>447753037</t>
  </si>
  <si>
    <t>447756031</t>
  </si>
  <si>
    <t>Plano VIP Empresarial</t>
  </si>
  <si>
    <t>473471158</t>
  </si>
  <si>
    <t>SENIOR PF</t>
  </si>
  <si>
    <t>470125139</t>
  </si>
  <si>
    <t>MASTER QUALITY</t>
  </si>
  <si>
    <t>459476092</t>
  </si>
  <si>
    <t>PLANO MASTER GOLD</t>
  </si>
  <si>
    <t>429173005</t>
  </si>
  <si>
    <t>419809993</t>
  </si>
  <si>
    <t>Elegance II Empresarial</t>
  </si>
  <si>
    <t>402715999</t>
  </si>
  <si>
    <t>Long Life Empresarial Obstetrícia</t>
  </si>
  <si>
    <t>450218043</t>
  </si>
  <si>
    <t>Capixaba Amigo Executivo com Obstetrícia</t>
  </si>
  <si>
    <t>450222041</t>
  </si>
  <si>
    <t>Capixaba Amigo Executivo sem Obstetrícia</t>
  </si>
  <si>
    <t>478964174</t>
  </si>
  <si>
    <t>São Bernardo Way Adesão Executivo</t>
  </si>
  <si>
    <t>478967179</t>
  </si>
  <si>
    <t>São Bernardo Azul Adesão Executivo</t>
  </si>
  <si>
    <t>469881139</t>
  </si>
  <si>
    <t>Sao Bernardo Premium Esp</t>
  </si>
  <si>
    <t>469882137</t>
  </si>
  <si>
    <t>449229043</t>
  </si>
  <si>
    <t>469471136</t>
  </si>
  <si>
    <t>Long Life Plus Especial</t>
  </si>
  <si>
    <t>SEARP</t>
  </si>
  <si>
    <t>325</t>
  </si>
  <si>
    <t>ALARME CENTER LTDA</t>
  </si>
  <si>
    <t>DISTRIBUIDORA DE P. FARM. HOSP. MOURA LTDA</t>
  </si>
  <si>
    <t>409922992</t>
  </si>
  <si>
    <t>469478133</t>
  </si>
  <si>
    <t>469480135</t>
  </si>
  <si>
    <t>Sao Bernardo Premium Total Emp Esp</t>
  </si>
  <si>
    <t>469484138</t>
  </si>
  <si>
    <t>Sao Bernardo Numero 1 Emp Esp</t>
  </si>
  <si>
    <t>467374123</t>
  </si>
  <si>
    <t>São Bernardo Participativo Executivo</t>
  </si>
  <si>
    <t>468481138</t>
  </si>
  <si>
    <t>São Bernardo Amigo Life Especial 2</t>
  </si>
  <si>
    <t>468486139</t>
  </si>
  <si>
    <t>São Bernardo Participativo Life  Executivo</t>
  </si>
  <si>
    <t>434073006</t>
  </si>
  <si>
    <t>463118108</t>
  </si>
  <si>
    <t>AMIGO AD EXECUTIVO C OBST</t>
  </si>
  <si>
    <t>463121108</t>
  </si>
  <si>
    <t>CAPIXABA TOTAL EXECUTIVO S OBST AD</t>
  </si>
  <si>
    <t>463127107</t>
  </si>
  <si>
    <t>SAO BERNARDO TOTAL EMPRESARIAL EXECUTIVO</t>
  </si>
  <si>
    <t>463130107</t>
  </si>
  <si>
    <t>SAO BERNARDO TOTAL ESPECIAL</t>
  </si>
  <si>
    <t>460296090</t>
  </si>
  <si>
    <t>CAPIXABA AMIGO ESPECIAL 2</t>
  </si>
  <si>
    <t>460297098</t>
  </si>
  <si>
    <t>CAPIXABA PARTICIPATIVO EXECUTIVO 2</t>
  </si>
  <si>
    <t>PLANO SERV PRE -  Pessoa Fisica</t>
  </si>
  <si>
    <t>473679156</t>
  </si>
  <si>
    <t>Plano Misto - Coletivo Empresarial</t>
  </si>
  <si>
    <t>470634140</t>
  </si>
  <si>
    <t xml:space="preserve">COLETIVO POR ADESAO </t>
  </si>
  <si>
    <t>410258994</t>
  </si>
  <si>
    <t>Plano Prata B/S -quarto privativo-</t>
  </si>
  <si>
    <t>410261994</t>
  </si>
  <si>
    <t>Plano Ouro A/S -quarto de 02 a 04 leitos-</t>
  </si>
  <si>
    <t>410264999</t>
  </si>
  <si>
    <t>Plano Ouro I A/S-c/ co-participação-quarto de 02 a 04 leitos</t>
  </si>
  <si>
    <t>410278999</t>
  </si>
  <si>
    <t>Plano Ouro I A/S-c/co-participação- quarto de 02 a 04 leitos</t>
  </si>
  <si>
    <t xml:space="preserve">PLANO PRATA I </t>
  </si>
  <si>
    <t>467048125</t>
  </si>
  <si>
    <t>PLANO EMPRESARIAL NACIONAL SEM COPART. APTO.</t>
  </si>
  <si>
    <t>411669991</t>
  </si>
  <si>
    <t xml:space="preserve"> PLANO AMBULATORIAL</t>
  </si>
  <si>
    <t>411671992</t>
  </si>
  <si>
    <t xml:space="preserve"> PLANO HOSPITALAR SEM OBSTETRICIA BASICO</t>
  </si>
  <si>
    <t>425582998</t>
  </si>
  <si>
    <t>UNIPLAN ARACAJU  HOSPITALAR COM OBSTETRICIA ESPECIAL</t>
  </si>
  <si>
    <t>425585992</t>
  </si>
  <si>
    <t>UNIPLAN ARACAJU  AMBULATORIAL+HOSPITALAR SEM OBSTETRICIA BA</t>
  </si>
  <si>
    <t>404470993</t>
  </si>
  <si>
    <t>PRÉ-PGTO.EMPR.PARTIC.-C-MOD.AMB.+HOSP.S/OBSTETR. ENFERM.</t>
  </si>
  <si>
    <t>404472990</t>
  </si>
  <si>
    <t>PRE-PGTO.EMPR.PARTIC.-C-MOD.AMB.+HOSP.C/OBSTETR. ENFERM</t>
  </si>
  <si>
    <t>404481999</t>
  </si>
  <si>
    <t>PRE-PAGTO.IND.PARTIC.-C.E.I.-MOD.HOSP.C/OBST.ENFERMARIA</t>
  </si>
  <si>
    <t>404488996</t>
  </si>
  <si>
    <t>PRE-PGTO.IND.PART.-C-MOD.AMB.+HOSP.C/OBSTR. APARTAMENTO</t>
  </si>
  <si>
    <t>404491996</t>
  </si>
  <si>
    <t>PRE-PGTO.IND.PARTIC.-C-MOD.HOSP.C/OBSTR. APARTAMENTO</t>
  </si>
  <si>
    <t>700672991</t>
  </si>
  <si>
    <t>CUSTO OPER.EMPR.PARTIC.C-25 MOD.AMB.+HOSP.C/OBSTR.APART</t>
  </si>
  <si>
    <t>703176999</t>
  </si>
  <si>
    <t>GLOBAL COLETIVO POR ADESÃO</t>
  </si>
  <si>
    <t>703179993</t>
  </si>
  <si>
    <t>GLOBAL-2C-PRE-PGTO MOD.AMB.+HOSP.S/OBST. ENF.</t>
  </si>
  <si>
    <t>703185998</t>
  </si>
  <si>
    <t>423907995</t>
  </si>
  <si>
    <t>GLOBAL-2C-ESPECIAL PRE-PGTO MOD.AMB.+HOSP.S/OBST.ENF.</t>
  </si>
  <si>
    <t>423912991</t>
  </si>
  <si>
    <t>GLOBAL-1S-ESPECIAL PRE-PGTO MOD.AMB.+HOSP.S/OBST.ENF.</t>
  </si>
  <si>
    <t>424559998</t>
  </si>
  <si>
    <t>GLOBAL REFERÊNCIA APART</t>
  </si>
  <si>
    <t>ACIM0302</t>
  </si>
  <si>
    <t>ACIM ENFERMARIA</t>
  </si>
  <si>
    <t>MP30201</t>
  </si>
  <si>
    <t>MODULAR PADRÃO 01 03 INDIVIDUAL</t>
  </si>
  <si>
    <t>OURO0202</t>
  </si>
  <si>
    <t>OURO QUARTO DUPLO EMPRESARIAL</t>
  </si>
  <si>
    <t>OURO0302</t>
  </si>
  <si>
    <t>OURO ENFERMARIA EMPRESARIAL</t>
  </si>
  <si>
    <t>PART0201</t>
  </si>
  <si>
    <t>PARTICIPATIVO QUARTO DUPLO INDIVIDUAL</t>
  </si>
  <si>
    <t>SAUDE0301</t>
  </si>
  <si>
    <t>SAUDE MARINGA ENFERMARIA</t>
  </si>
  <si>
    <t>TRADP0201</t>
  </si>
  <si>
    <t>TRADICIONAL PARTICIPATIVO IND QUARTO DUPLO</t>
  </si>
  <si>
    <t>404085996</t>
  </si>
  <si>
    <t>PLANO CROE FAMÍLIA</t>
  </si>
  <si>
    <t>434232001</t>
  </si>
  <si>
    <t>PLANO PREMIUM PRATA</t>
  </si>
  <si>
    <t>437062027</t>
  </si>
  <si>
    <t>420687998</t>
  </si>
  <si>
    <t>UNIFLEX NACIONAL CUSTO OPERACIONAL APTO COLETIVO ADESÃO</t>
  </si>
  <si>
    <t>401205994</t>
  </si>
  <si>
    <t>401210991</t>
  </si>
  <si>
    <t>401220998</t>
  </si>
  <si>
    <t>401221996</t>
  </si>
  <si>
    <t>401678995</t>
  </si>
  <si>
    <t>401670990</t>
  </si>
  <si>
    <t>454729062</t>
  </si>
  <si>
    <t>420900991</t>
  </si>
  <si>
    <t>420912995</t>
  </si>
  <si>
    <t>420913993</t>
  </si>
  <si>
    <t>420915990</t>
  </si>
  <si>
    <t>420920996</t>
  </si>
  <si>
    <t>434055008</t>
  </si>
  <si>
    <t>435152015</t>
  </si>
  <si>
    <t>435166015</t>
  </si>
  <si>
    <t>435169010</t>
  </si>
  <si>
    <t>435171011</t>
  </si>
  <si>
    <t>435177011</t>
  </si>
  <si>
    <t>42-A</t>
  </si>
  <si>
    <t>6975-BAS</t>
  </si>
  <si>
    <t>6975-3</t>
  </si>
  <si>
    <t>6976-BAS</t>
  </si>
  <si>
    <t>9-123</t>
  </si>
  <si>
    <t>6001-1</t>
  </si>
  <si>
    <t>6001-13</t>
  </si>
  <si>
    <t>11-BAS</t>
  </si>
  <si>
    <t>3-3</t>
  </si>
  <si>
    <t>5-BAS</t>
  </si>
  <si>
    <t>37-ACD</t>
  </si>
  <si>
    <t>9000-ACD</t>
  </si>
  <si>
    <t>9200-BCD</t>
  </si>
  <si>
    <t>9000-ACEF</t>
  </si>
  <si>
    <t>14-123</t>
  </si>
  <si>
    <t>469048136</t>
  </si>
  <si>
    <t>464592118</t>
  </si>
  <si>
    <t>486004207</t>
  </si>
  <si>
    <t>ESSENCI JBS SEARA REFERÊNCIA</t>
  </si>
  <si>
    <t>480258186</t>
  </si>
  <si>
    <t>Unimed Versátil Apto Adesão</t>
  </si>
  <si>
    <t>474759153</t>
  </si>
  <si>
    <t>UNIFLEX NACIONAL CO CASAN</t>
  </si>
  <si>
    <t>486206206</t>
  </si>
  <si>
    <t>UNIFLEX ESPECIAL EX-EMPREGADOS BUNGE</t>
  </si>
  <si>
    <t>487925212</t>
  </si>
  <si>
    <t>Uniflex Estadual A+H+Ob Apartamento 30%</t>
  </si>
  <si>
    <t>448675047</t>
  </si>
  <si>
    <t>448676045</t>
  </si>
  <si>
    <t>479747187</t>
  </si>
  <si>
    <t>Unimed Personal - CO</t>
  </si>
  <si>
    <t>489204216</t>
  </si>
  <si>
    <t>ESSENCI MAIS FRONTEIRAS PJ</t>
  </si>
  <si>
    <t>414480995</t>
  </si>
  <si>
    <t>Odonto Clinic</t>
  </si>
  <si>
    <t>Odonto Orto Perio Clinic Assistencia Odontologica S/C Ltda</t>
  </si>
  <si>
    <t>435791014</t>
  </si>
  <si>
    <t>SANTARIS</t>
  </si>
  <si>
    <t>451711043</t>
  </si>
  <si>
    <t>Santaris Global</t>
  </si>
  <si>
    <t>446836038</t>
  </si>
  <si>
    <t>27- UNIPAR STANDARD SEM OBSTETRÍCIA</t>
  </si>
  <si>
    <t>451703042</t>
  </si>
  <si>
    <t>Coletivo Empresarial Local Participativo Apartamento</t>
  </si>
  <si>
    <t>424694992</t>
  </si>
  <si>
    <t>Local Hospitalar Especial - sem obstetrícia</t>
  </si>
  <si>
    <t>424698995</t>
  </si>
  <si>
    <t>Local Ambulatorial + Hospitalar Especial s/obst. s/particip.</t>
  </si>
  <si>
    <t>424704993</t>
  </si>
  <si>
    <t>Local Ambulatorial + Hospitalar Especial c/obst. c/particip.</t>
  </si>
  <si>
    <t>446811032</t>
  </si>
  <si>
    <t>446812031</t>
  </si>
  <si>
    <t>446829035</t>
  </si>
  <si>
    <t>3523</t>
  </si>
  <si>
    <t>REAL ENGLISH CENTER</t>
  </si>
  <si>
    <t>00013</t>
  </si>
  <si>
    <t>SANTANA E COLARES</t>
  </si>
  <si>
    <t>00016</t>
  </si>
  <si>
    <t>IRMÃOS JACOB LTDA</t>
  </si>
  <si>
    <t>27825</t>
  </si>
  <si>
    <t>DISTRIBUIDORA RIO CASCA</t>
  </si>
  <si>
    <t>9999999026N</t>
  </si>
  <si>
    <t>Uniplan Básico Op2 Op3 ASPUV</t>
  </si>
  <si>
    <t>9999999021N</t>
  </si>
  <si>
    <t>Uniplan Básico Op1 ASPUV</t>
  </si>
  <si>
    <t>9999999217N</t>
  </si>
  <si>
    <t>Novo Uniplan PF Básico Op2 Op3</t>
  </si>
  <si>
    <t>9999999016N</t>
  </si>
  <si>
    <t>Uniplan Básico Op3</t>
  </si>
  <si>
    <t>9999999203N</t>
  </si>
  <si>
    <t>Uniplan Básico Op2</t>
  </si>
  <si>
    <t>9999999038N</t>
  </si>
  <si>
    <t>Unisaúde Especial Apartamento Empresarial</t>
  </si>
  <si>
    <t>9999999011N</t>
  </si>
  <si>
    <t>Uniplan Básico</t>
  </si>
  <si>
    <t>457241086</t>
  </si>
  <si>
    <t>Supra Coletivo Empresarial Especial</t>
  </si>
  <si>
    <t>9999999301N</t>
  </si>
  <si>
    <t>Uniplan Básico Op 01 PJ</t>
  </si>
  <si>
    <t>9999999305N</t>
  </si>
  <si>
    <t>Uniplan Básico Op 2 PJ</t>
  </si>
  <si>
    <t>483952198</t>
  </si>
  <si>
    <t>484130191</t>
  </si>
  <si>
    <t>FLEX COLETIVO EMPRESARIAL STANDART II</t>
  </si>
  <si>
    <t>469689131</t>
  </si>
  <si>
    <t>NACIONAL PLUS STANDARD</t>
  </si>
  <si>
    <t>410484996</t>
  </si>
  <si>
    <t>150  ENFERMARIA</t>
  </si>
  <si>
    <t>410485994</t>
  </si>
  <si>
    <t>140 ENFERMARIA</t>
  </si>
  <si>
    <t>410486992</t>
  </si>
  <si>
    <t>130 Ambulatorial</t>
  </si>
  <si>
    <t>410488999</t>
  </si>
  <si>
    <t>110 E - A - EMPRESARIAL/ADESÃO ENFERMARIA</t>
  </si>
  <si>
    <t>435423011</t>
  </si>
  <si>
    <t>115-Quarto</t>
  </si>
  <si>
    <t>435425017</t>
  </si>
  <si>
    <t>155-Quarto</t>
  </si>
  <si>
    <t>999.999/05-9</t>
  </si>
  <si>
    <t>295-G-ENF</t>
  </si>
  <si>
    <t>425977997</t>
  </si>
  <si>
    <t>INSTITUTO MÉDICO  SEROPÉDICA - REFERENCIA - CO-PARTICIPAÇÃO</t>
  </si>
  <si>
    <t>411115990</t>
  </si>
  <si>
    <t>411123991</t>
  </si>
  <si>
    <t>453426043</t>
  </si>
  <si>
    <t>406848993</t>
  </si>
  <si>
    <t>SERMA AMBULATORIAL ODONTO VIP EXECUTIVO</t>
  </si>
  <si>
    <t>437544021</t>
  </si>
  <si>
    <t>VIP EXECUTIVO</t>
  </si>
  <si>
    <t>13632</t>
  </si>
  <si>
    <t>463467105</t>
  </si>
  <si>
    <t>VIP OURO II AD COPART</t>
  </si>
  <si>
    <t>411655991</t>
  </si>
  <si>
    <t>Uniloc Básico (Adesão)</t>
  </si>
  <si>
    <t>418973996</t>
  </si>
  <si>
    <t>Univida Hospitalar</t>
  </si>
  <si>
    <t>464457113</t>
  </si>
  <si>
    <t>Plano Empresarial Nacional Básico Sem Cop</t>
  </si>
  <si>
    <t>464458111</t>
  </si>
  <si>
    <t>Plano Empresarial Nacional Especial Sem Cop</t>
  </si>
  <si>
    <t>464461111</t>
  </si>
  <si>
    <t>Plano Empresarial Regional Básico Sem Cop</t>
  </si>
  <si>
    <t>402728991</t>
  </si>
  <si>
    <t>AME  - ASSISTENCIA MEDICA ESPECIAL (Padrao Enfermaria)</t>
  </si>
  <si>
    <t>402730992</t>
  </si>
  <si>
    <t>SINDSAUDE- PLANO DE SAUDE DOS SINDICATOS (Padrao Enfermaria)</t>
  </si>
  <si>
    <t>402731991</t>
  </si>
  <si>
    <t>AME  - ASSISTENCIA MEDICA ESPECIAL (Padrao Apartamento)</t>
  </si>
  <si>
    <t>411853997</t>
  </si>
  <si>
    <t>Especial sem Obstetrícia (Padrão Apartamento/co-participacao</t>
  </si>
  <si>
    <t>AME 3 - OURO</t>
  </si>
  <si>
    <t>459253081</t>
  </si>
  <si>
    <t>AME -  Individua Familiar amb+hosp s.Obst com franquia</t>
  </si>
  <si>
    <t>483093198</t>
  </si>
  <si>
    <t>ADESÃO PRATA</t>
  </si>
  <si>
    <t>464782113</t>
  </si>
  <si>
    <t>PLANO PREMIUM CLASSIC</t>
  </si>
  <si>
    <t>464783111</t>
  </si>
  <si>
    <t>PLANO IDEAL CLASSIC</t>
  </si>
  <si>
    <t>461357101</t>
  </si>
  <si>
    <t>58,59</t>
  </si>
  <si>
    <t>PLANO STANDARD FM</t>
  </si>
  <si>
    <t>50,51</t>
  </si>
  <si>
    <t>483098199</t>
  </si>
  <si>
    <t>486949204</t>
  </si>
  <si>
    <t>HOSPITALAR ADESÃO PRATA</t>
  </si>
  <si>
    <t>487671207</t>
  </si>
  <si>
    <t>HOSPITALAR EMPRESARIAL GOLD RT</t>
  </si>
  <si>
    <t>487672205</t>
  </si>
  <si>
    <t>EMPRESARIAL PRATA RT</t>
  </si>
  <si>
    <t>487676208</t>
  </si>
  <si>
    <t>INDIVIDUAL GOLD RT</t>
  </si>
  <si>
    <t>420996996</t>
  </si>
  <si>
    <t>420999991</t>
  </si>
  <si>
    <t>421008995</t>
  </si>
  <si>
    <t>421017994</t>
  </si>
  <si>
    <t>434586010</t>
  </si>
  <si>
    <t>434624016</t>
  </si>
  <si>
    <t>Uniflex Nacional Referência Empresarial</t>
  </si>
  <si>
    <t>434635011</t>
  </si>
  <si>
    <t>401059991</t>
  </si>
  <si>
    <t>401074994</t>
  </si>
  <si>
    <t>401079995</t>
  </si>
  <si>
    <t>415864994</t>
  </si>
  <si>
    <t>420977990</t>
  </si>
  <si>
    <t>420978998</t>
  </si>
  <si>
    <t>434600019</t>
  </si>
  <si>
    <t>434606018</t>
  </si>
  <si>
    <t>Uniflex Estadual Ambulatorial Adesão sem participação</t>
  </si>
  <si>
    <t>NOVO UNIPLAN OPC 12</t>
  </si>
  <si>
    <t>XX</t>
  </si>
  <si>
    <t>UNIPLAN OPC 13</t>
  </si>
  <si>
    <t>ACD-7003</t>
  </si>
  <si>
    <t>C-7002</t>
  </si>
  <si>
    <t>UNIFLEX P50%</t>
  </si>
  <si>
    <t>469303135</t>
  </si>
  <si>
    <t>UNIFLEX OESTE REFERÊNCIA ADESÃO 50</t>
  </si>
  <si>
    <t>481175185</t>
  </si>
  <si>
    <t>SISME, Col Adesão, Enf, 50</t>
  </si>
  <si>
    <t>428210998</t>
  </si>
  <si>
    <t>Jose Luiz Vasilakis &amp; Cia Ltda</t>
  </si>
  <si>
    <t>428211996</t>
  </si>
  <si>
    <t>435929011</t>
  </si>
  <si>
    <t>PONTUAL SAÚDE GOLD STANDARD</t>
  </si>
  <si>
    <t>437032025</t>
  </si>
  <si>
    <t>Gold Premium</t>
  </si>
  <si>
    <t>452628047</t>
  </si>
  <si>
    <t>402237998</t>
  </si>
  <si>
    <t>INTERDENTAL - PREFERENCIAL</t>
  </si>
  <si>
    <t>402248993</t>
  </si>
  <si>
    <t>INTERDENTAL - ORTODONTICO - com coparticipação</t>
  </si>
  <si>
    <t>38/1</t>
  </si>
  <si>
    <t>GLOBAL 4/1</t>
  </si>
  <si>
    <t>86/7</t>
  </si>
  <si>
    <t>STANDARD 7</t>
  </si>
  <si>
    <t>91/5</t>
  </si>
  <si>
    <t>13/2</t>
  </si>
  <si>
    <t>MEDICENTRO TOTAL /2</t>
  </si>
  <si>
    <t>48/1</t>
  </si>
  <si>
    <t>STANDARD IV/1</t>
  </si>
  <si>
    <t>48/5</t>
  </si>
  <si>
    <t>STANDARD IV/5</t>
  </si>
  <si>
    <t>51/2</t>
  </si>
  <si>
    <t>52/1</t>
  </si>
  <si>
    <t>19/5</t>
  </si>
  <si>
    <t>63/1</t>
  </si>
  <si>
    <t>26/5</t>
  </si>
  <si>
    <t>GLOBAL 1/5</t>
  </si>
  <si>
    <t>27/10</t>
  </si>
  <si>
    <t>MED GLOBAL 1/10</t>
  </si>
  <si>
    <t>27/5</t>
  </si>
  <si>
    <t>MED GLOBAL 1/5</t>
  </si>
  <si>
    <t>29/2</t>
  </si>
  <si>
    <t>96/1</t>
  </si>
  <si>
    <t>99/5</t>
  </si>
  <si>
    <t>400771989</t>
  </si>
  <si>
    <t>Sam Saúde HARPC - Hosp. Apto. Rede Próp.e Cred. sem  Obstet.</t>
  </si>
  <si>
    <t>700912997</t>
  </si>
  <si>
    <t>Sam Saúde PMERP - Peq.e Micr.Empr.Rede Próp.sem Obst</t>
  </si>
  <si>
    <t>400767981</t>
  </si>
  <si>
    <t>Sam Saúde HERPC - Hosp. Enferm. Rede Próp.e Cred.sem Obstet</t>
  </si>
  <si>
    <t>434499015</t>
  </si>
  <si>
    <t>436506012</t>
  </si>
  <si>
    <t>SAM SAÚDE PMERPO PLUS</t>
  </si>
  <si>
    <t>475382168</t>
  </si>
  <si>
    <t>475386161</t>
  </si>
  <si>
    <t>471821146</t>
  </si>
  <si>
    <t>BRONZE STANDARD</t>
  </si>
  <si>
    <t>469745136</t>
  </si>
  <si>
    <t>ESSENCIAL PLUS EMPRESARIAL SCP</t>
  </si>
  <si>
    <t>468540137</t>
  </si>
  <si>
    <t>SANTAMALIA ODONTO DENTALPL COL EMP</t>
  </si>
  <si>
    <t>461992107</t>
  </si>
  <si>
    <t>SANTAMALIA ODONTO</t>
  </si>
  <si>
    <t>466563125</t>
  </si>
  <si>
    <t>PLANO AMBULATORIAL E HOSPITALAR OBST. PRIVATIVO EMPRESARIAL</t>
  </si>
  <si>
    <t>484436190</t>
  </si>
  <si>
    <t>PLANO EMPRESARIAL AMBULATORIAL CO-PART</t>
  </si>
  <si>
    <t>484622192</t>
  </si>
  <si>
    <t>PLANO ADESÃO AMB E HOSP OBST PADRÃO QT PRIVATIVO CO-PART</t>
  </si>
  <si>
    <t>482411193</t>
  </si>
  <si>
    <t>PLANO INDIVIDUAL AMB E HOSP OBST PADRÃO ENFERMARIA</t>
  </si>
  <si>
    <t>441959036</t>
  </si>
  <si>
    <t>AMBULATORIAL 80 EMPRESARIAL</t>
  </si>
  <si>
    <t>446220033</t>
  </si>
  <si>
    <t>DOW CORNING SILICIO B IND E COM LTDA</t>
  </si>
  <si>
    <t>483158196</t>
  </si>
  <si>
    <t>Plano Empresarial sem Co-Participação</t>
  </si>
  <si>
    <t>422443994</t>
  </si>
  <si>
    <t>Plano Classic Plus</t>
  </si>
  <si>
    <t>422445991</t>
  </si>
  <si>
    <t>458857086</t>
  </si>
  <si>
    <t>PLANO BÁSICO B</t>
  </si>
  <si>
    <t>463514101</t>
  </si>
  <si>
    <t>PLANO ORTO PLUS</t>
  </si>
  <si>
    <t>488734214</t>
  </si>
  <si>
    <t>Dental Ortho Mais PF</t>
  </si>
  <si>
    <t>465977115</t>
  </si>
  <si>
    <t>PROSAUDE ADESÃO</t>
  </si>
  <si>
    <t>488223217</t>
  </si>
  <si>
    <t>GREEN SAÚDE COPARTICIPAÇÃO</t>
  </si>
  <si>
    <t>411180990</t>
  </si>
  <si>
    <t>CONTRATO POR ADESÃO - mais de 50 usuários - Plano A</t>
  </si>
  <si>
    <t>411182996</t>
  </si>
  <si>
    <t>411166994</t>
  </si>
  <si>
    <t>Novo SUF Plano B</t>
  </si>
  <si>
    <t>411177990</t>
  </si>
  <si>
    <t>CONTRATO POR ADESÃO - Plano B</t>
  </si>
  <si>
    <t>VERDE (AD.CC)</t>
  </si>
  <si>
    <t>PM-G (IPC)</t>
  </si>
  <si>
    <t>PM-OP (IPC)</t>
  </si>
  <si>
    <t>461881105</t>
  </si>
  <si>
    <t>UNIFLEX EMPRESA - PLANO A</t>
  </si>
  <si>
    <t>461882103</t>
  </si>
  <si>
    <t>UNIFLEX EMPRESA - PLANO B</t>
  </si>
  <si>
    <t>SUF201</t>
  </si>
  <si>
    <t>SUF2 - 7400 e 7700</t>
  </si>
  <si>
    <t>VERDE02</t>
  </si>
  <si>
    <t>484957204</t>
  </si>
  <si>
    <t>PLENO B SEM COPAR</t>
  </si>
  <si>
    <t>489528212</t>
  </si>
  <si>
    <t>Uniplan Especial sem Copar</t>
  </si>
  <si>
    <t>400622994</t>
  </si>
  <si>
    <t>Plano Empresa Internação Apartamento/conv Santa Casa de BH</t>
  </si>
  <si>
    <t>455127063</t>
  </si>
  <si>
    <t>Plamhuv Referência Individual</t>
  </si>
  <si>
    <t>462454108</t>
  </si>
  <si>
    <t>Daymed Saúde Básico Empresarial Co-Participação</t>
  </si>
  <si>
    <t>412526996</t>
  </si>
  <si>
    <t>459044089</t>
  </si>
  <si>
    <t>415458994</t>
  </si>
  <si>
    <t>QUALITYMED PESSOA JURÍDICA</t>
  </si>
  <si>
    <t>C &amp; M - Gerência E Assistência Hospitalar Ltda</t>
  </si>
  <si>
    <t>453464046</t>
  </si>
  <si>
    <t>PRE PAGAMENTO D</t>
  </si>
  <si>
    <t>409722990</t>
  </si>
  <si>
    <t>0000700004</t>
  </si>
  <si>
    <t>UNIPLAN BASICO + ANEXO 3 PESSOA FISSICA</t>
  </si>
  <si>
    <t>0000000004</t>
  </si>
  <si>
    <t xml:space="preserve">CONTRATO LIGHT FAMILIAR/INDIVIDUAL </t>
  </si>
  <si>
    <t>412856997</t>
  </si>
  <si>
    <t>427502991</t>
  </si>
  <si>
    <t>427521997</t>
  </si>
  <si>
    <t>427527996</t>
  </si>
  <si>
    <t>Prata Especial Plus</t>
  </si>
  <si>
    <t>427532992</t>
  </si>
  <si>
    <t>454638055</t>
  </si>
  <si>
    <t>Empr/Adesào c/fator moder.(30%) e franq (R$ 36,00) - A - Pit</t>
  </si>
  <si>
    <t>454651052</t>
  </si>
  <si>
    <t>6360026</t>
  </si>
  <si>
    <t>Luzia Dias Guimarães ME</t>
  </si>
  <si>
    <t>6369012</t>
  </si>
  <si>
    <t>434524010</t>
  </si>
  <si>
    <t>434525018</t>
  </si>
  <si>
    <t>438682025</t>
  </si>
  <si>
    <t>438689022</t>
  </si>
  <si>
    <t>438694029</t>
  </si>
  <si>
    <t>MASTER FÁCIL ENFERMARIA S/ OBSTETRÍCIA</t>
  </si>
  <si>
    <t>438701025</t>
  </si>
  <si>
    <t>438702023</t>
  </si>
  <si>
    <t>401802998</t>
  </si>
  <si>
    <t>CSB BÁSICO 11 - ATEND. SÓ CLÍNICA SÃO BERNARDO/ENFERM.</t>
  </si>
  <si>
    <t>401805992</t>
  </si>
  <si>
    <t>CSB EXECUTIVO 12 - ATEND.REDE CREDENCIADA /QUARTO</t>
  </si>
  <si>
    <t>CSB-BASICO 11</t>
  </si>
  <si>
    <t>CSB-EXEC 12</t>
  </si>
  <si>
    <t>CSB EXEC 12</t>
  </si>
  <si>
    <t>469201132</t>
  </si>
  <si>
    <t>ESSENCIAL 11</t>
  </si>
  <si>
    <t>434100007</t>
  </si>
  <si>
    <t>Odonto R 1</t>
  </si>
  <si>
    <t>Odontoplan Odontologia Planejada S/C Ltda</t>
  </si>
  <si>
    <t>451713040</t>
  </si>
  <si>
    <t>Plano Ambulatorial Coletivo Empresarial</t>
  </si>
  <si>
    <t>461096092</t>
  </si>
  <si>
    <t>PLANO AMBULATORIAL CO-PARTICIPATIVO INDIVIDUAL/FAMILIAR</t>
  </si>
  <si>
    <t>PLANO INDIVIDUAL PRATA</t>
  </si>
  <si>
    <t>400091989</t>
  </si>
  <si>
    <t>703472995</t>
  </si>
  <si>
    <t>420523995</t>
  </si>
  <si>
    <t>PLANO LOCAL FAM/AMBUL/HOSP/ENFERM/C/OBSTETRICIA</t>
  </si>
  <si>
    <t>432712008</t>
  </si>
  <si>
    <t>COLETIVO EMPRESARIAL LOCAL AMBULATORIAL</t>
  </si>
  <si>
    <t>432713006</t>
  </si>
  <si>
    <t>REFERÊNCIA - COLETIVO EMPRESARIAL LOCAL AMB+HOSP+ENF+OBS</t>
  </si>
  <si>
    <t>451165044</t>
  </si>
  <si>
    <t>GRUPO FAMILIAR AMBULATORIAL+HOSPITALAR+OBSTETRICIA ENF.</t>
  </si>
  <si>
    <t>457337084</t>
  </si>
  <si>
    <t>COLETIVO POR ADESÃO ESTADUAL PARTICIPATIVO AMB+HOSP+APTO</t>
  </si>
  <si>
    <t>PLANO LOCAL BÁSICO</t>
  </si>
  <si>
    <t>472264147</t>
  </si>
  <si>
    <t>COLETIVO POR ADESÃO FLEX LOCAL OBSTETRÍCIA ENFERMARIA</t>
  </si>
  <si>
    <t>472265145</t>
  </si>
  <si>
    <t>COLETIVO POR ADESÃO FLEX LOCAL APARTAMENTO</t>
  </si>
  <si>
    <t>473026157</t>
  </si>
  <si>
    <t>Coletivo Empresarial Local Benefício co-part.Apartamento</t>
  </si>
  <si>
    <t>457795087</t>
  </si>
  <si>
    <t>CONTROLLER PAN EXPRESS ADESÃO</t>
  </si>
  <si>
    <t>408611992</t>
  </si>
  <si>
    <t>702971993</t>
  </si>
  <si>
    <t>PLANO UNIOESTE BÁSICO PLUS I - CO-PARTICIPACAO</t>
  </si>
  <si>
    <t>702983997</t>
  </si>
  <si>
    <t>PLANO UNIOESTE EMPRESARIAL BÁSICO I</t>
  </si>
  <si>
    <t>431491003</t>
  </si>
  <si>
    <t>PLANO REFERENCIA BASICO II</t>
  </si>
  <si>
    <t>465620112</t>
  </si>
  <si>
    <t>Co-Participação  Unimaster Basico I</t>
  </si>
  <si>
    <t>469819133</t>
  </si>
  <si>
    <t>Unioeste Adesão Especial I</t>
  </si>
  <si>
    <t>465486112</t>
  </si>
  <si>
    <t>PLANO UNIOESTE EMPRESARIAL ESPECIAL I</t>
  </si>
  <si>
    <t>415941991</t>
  </si>
  <si>
    <t>UNIMASTER ESPECIAL II</t>
  </si>
  <si>
    <t>480977187</t>
  </si>
  <si>
    <t>Essencial Kids</t>
  </si>
  <si>
    <t>484648196</t>
  </si>
  <si>
    <t>Essencial Saúde</t>
  </si>
  <si>
    <t>475676162</t>
  </si>
  <si>
    <t>Essencial Plus Orto Esthetic</t>
  </si>
  <si>
    <t>410935990</t>
  </si>
  <si>
    <t>410937996</t>
  </si>
  <si>
    <t>425859992</t>
  </si>
  <si>
    <t>UNIMED ODONTOLOGICO VALE DO RIO DOCE</t>
  </si>
  <si>
    <t>1605</t>
  </si>
  <si>
    <t>1615</t>
  </si>
  <si>
    <t>1624</t>
  </si>
  <si>
    <t>1808</t>
  </si>
  <si>
    <t>1822</t>
  </si>
  <si>
    <t>1833</t>
  </si>
  <si>
    <t>479525173</t>
  </si>
  <si>
    <t>Unimed Máximo Enfermaria Coletivo por Adesão Referência</t>
  </si>
  <si>
    <t>400511982</t>
  </si>
  <si>
    <t>Plano Classic Coletivo por Adesão</t>
  </si>
  <si>
    <t>400512981</t>
  </si>
  <si>
    <t>400516983</t>
  </si>
  <si>
    <t>Plano sob Medida Adesão</t>
  </si>
  <si>
    <t>400496985</t>
  </si>
  <si>
    <t>Plano Classic Empresarial</t>
  </si>
  <si>
    <t>436098012</t>
  </si>
  <si>
    <t>Plano Odontológico Ortodonplan</t>
  </si>
  <si>
    <t>460107096</t>
  </si>
  <si>
    <t>VIP-P</t>
  </si>
  <si>
    <t>460108094</t>
  </si>
  <si>
    <t>MISTO-A</t>
  </si>
  <si>
    <t>463710111</t>
  </si>
  <si>
    <t>Plano Ouro Empresarial Co-participação</t>
  </si>
  <si>
    <t>467127129</t>
  </si>
  <si>
    <t>Plano Classic Coletivo por Adesão Co-participação</t>
  </si>
  <si>
    <t>705484990</t>
  </si>
  <si>
    <t>AMPREV</t>
  </si>
  <si>
    <t>432457009</t>
  </si>
  <si>
    <t>FREE SAFIRA - Apartamento</t>
  </si>
  <si>
    <t>433486008</t>
  </si>
  <si>
    <t>444749032</t>
  </si>
  <si>
    <t>444759030</t>
  </si>
  <si>
    <t>454572059</t>
  </si>
  <si>
    <t>426451997</t>
  </si>
  <si>
    <t>EMPRESARIAL FUNCIONARIO E 6 DEPENDENTES</t>
  </si>
  <si>
    <t>426456998</t>
  </si>
  <si>
    <t>EMPRESARIAL FUNCIONARIO E 11 DEPENDENTES</t>
  </si>
  <si>
    <t>426458994</t>
  </si>
  <si>
    <t>FAMILAR TITULAR E 1 DEPENDENTE</t>
  </si>
  <si>
    <t>403220999</t>
  </si>
  <si>
    <t>403229992</t>
  </si>
  <si>
    <t>403241991</t>
  </si>
  <si>
    <t>403243998</t>
  </si>
  <si>
    <t>403211990</t>
  </si>
  <si>
    <t>403214994</t>
  </si>
  <si>
    <t>403216991</t>
  </si>
  <si>
    <t>434104000</t>
  </si>
  <si>
    <t>Plano Ouro SmilePrev</t>
  </si>
  <si>
    <t>Smileprev Sistema De Saude Odontologica S/C Ltda</t>
  </si>
  <si>
    <t>432887006</t>
  </si>
  <si>
    <t>ODONTOPLUS FAMILIAR</t>
  </si>
  <si>
    <t>427979994</t>
  </si>
  <si>
    <t>PRONTOMED AMB HOSPITALAR SEM OBSTETRICIA 3 B APART</t>
  </si>
  <si>
    <t>427982994</t>
  </si>
  <si>
    <t>PRONTOMED AMBULATORIAL 2 C</t>
  </si>
  <si>
    <t>427983992</t>
  </si>
  <si>
    <t>PRONTOMED AMB HOSPITALAR SEM OBSTETRICIA 3 C ENF</t>
  </si>
  <si>
    <t>446791034</t>
  </si>
  <si>
    <t>448030039</t>
  </si>
  <si>
    <t>448032035</t>
  </si>
  <si>
    <t>Univida Flex Especial Plus Part</t>
  </si>
  <si>
    <t>437932022</t>
  </si>
  <si>
    <t>441281038</t>
  </si>
  <si>
    <t>Univida Empresarial Regional Standart Plus Part</t>
  </si>
  <si>
    <t>446782035</t>
  </si>
  <si>
    <t>403562993</t>
  </si>
  <si>
    <t>403570994</t>
  </si>
  <si>
    <t>403574997</t>
  </si>
  <si>
    <t>SOCIEDADE MÉDICA  NOVO UNIPLAN EMPRESARIAL</t>
  </si>
  <si>
    <t>LIP SPORTS LTDA - UNIPLAN EMPRESARIAL</t>
  </si>
  <si>
    <t>469771135</t>
  </si>
  <si>
    <t>Plano II Empresarial Apto</t>
  </si>
  <si>
    <t>469772133</t>
  </si>
  <si>
    <t>Plano II Empresarial Enf</t>
  </si>
  <si>
    <t>ECONOMICO I</t>
  </si>
  <si>
    <t>437520023</t>
  </si>
  <si>
    <t>SAUDE MASTER</t>
  </si>
  <si>
    <t>446120037</t>
  </si>
  <si>
    <t>COP TOTAL</t>
  </si>
  <si>
    <t>414327992</t>
  </si>
  <si>
    <t>FAMILIAR E/CP 1</t>
  </si>
  <si>
    <t>414336991</t>
  </si>
  <si>
    <t>FAMILIAR A 4</t>
  </si>
  <si>
    <t>414337990</t>
  </si>
  <si>
    <t>FAMILIAR A 5</t>
  </si>
  <si>
    <t>414339996</t>
  </si>
  <si>
    <t>FAMILIAR B 1</t>
  </si>
  <si>
    <t>414341998</t>
  </si>
  <si>
    <t>FAMILIAR B 3</t>
  </si>
  <si>
    <t>414355998</t>
  </si>
  <si>
    <t>COLETIVO PLUS</t>
  </si>
  <si>
    <t>414356996</t>
  </si>
  <si>
    <t>FAMILIAR D 5</t>
  </si>
  <si>
    <t>414363999</t>
  </si>
  <si>
    <t>FAMILIAR E 6</t>
  </si>
  <si>
    <t>414365995</t>
  </si>
  <si>
    <t>INDIVIDUAL B/CP</t>
  </si>
  <si>
    <t>414255991</t>
  </si>
  <si>
    <t>EMPRESARIAL B/CP 5</t>
  </si>
  <si>
    <t>414269991</t>
  </si>
  <si>
    <t>EMPRESARIAL E/CP 1</t>
  </si>
  <si>
    <t>414271993</t>
  </si>
  <si>
    <t>EMPRESARIAL E/CP 3</t>
  </si>
  <si>
    <t>414280992</t>
  </si>
  <si>
    <t>EMPRESARIAL A 6</t>
  </si>
  <si>
    <t>414290990</t>
  </si>
  <si>
    <t>EMPRESARIAL C 5</t>
  </si>
  <si>
    <t>414300991</t>
  </si>
  <si>
    <t>EMPRESARIAL E 3</t>
  </si>
  <si>
    <t>414309994</t>
  </si>
  <si>
    <t>FAMILIAR A/CP 6</t>
  </si>
  <si>
    <t>414313992</t>
  </si>
  <si>
    <t>FAMILIAR B/CP 4</t>
  </si>
  <si>
    <t>414318993</t>
  </si>
  <si>
    <t>FAMILIAR C/CP 3</t>
  </si>
  <si>
    <t>421073995</t>
  </si>
  <si>
    <t>PLENO  -   CUSTO OPERACIONAL COM ADMINISTRAÇÃO DE 20%</t>
  </si>
  <si>
    <t>445902034</t>
  </si>
  <si>
    <t>445913030</t>
  </si>
  <si>
    <t xml:space="preserve">MASTER </t>
  </si>
  <si>
    <t>455243061</t>
  </si>
  <si>
    <t>Sigma Individual</t>
  </si>
  <si>
    <t>455204061</t>
  </si>
  <si>
    <t>Absoluto I Uniplan Individual</t>
  </si>
  <si>
    <t>455208063</t>
  </si>
  <si>
    <t>Absoluto III Uniplan Individual</t>
  </si>
  <si>
    <t>455215066</t>
  </si>
  <si>
    <t>Supremo Uniplan Adesão</t>
  </si>
  <si>
    <t>455203062</t>
  </si>
  <si>
    <t>Absoluto I Uniplan Adesão</t>
  </si>
  <si>
    <t>474168154</t>
  </si>
  <si>
    <t>PADRÃO ADV ESTADUAL APARTAMENTO COPARTICIPAÇÃO ADESÃO</t>
  </si>
  <si>
    <t>474169152</t>
  </si>
  <si>
    <t>UP PRATA ESTADUAL COPARTICIPAÇÃO ADESÃO</t>
  </si>
  <si>
    <t>468682139</t>
  </si>
  <si>
    <t>Supremo UP Uniplan Empresarial</t>
  </si>
  <si>
    <t>468685133</t>
  </si>
  <si>
    <t>Padrão UP Enfermaria Uniplan Empresarial</t>
  </si>
  <si>
    <t>468686131</t>
  </si>
  <si>
    <t>Integral ADV Uniplan Adesão</t>
  </si>
  <si>
    <t>467983121</t>
  </si>
  <si>
    <t>UP PLATINA I UNIPLAN ADESAO</t>
  </si>
  <si>
    <t>467986125</t>
  </si>
  <si>
    <t>UP PLATINA II UNIPLAN EMPRESARIAL</t>
  </si>
  <si>
    <t>470427144</t>
  </si>
  <si>
    <t>INTEGRAL ADV UNIPLAN COPARTICIPAÇÃO EMPRESARIAL</t>
  </si>
  <si>
    <t>470382131</t>
  </si>
  <si>
    <t>NEW PRATA UNIPLAN EMPRESARIAL</t>
  </si>
  <si>
    <t>459380094</t>
  </si>
  <si>
    <t>Integral - Custo Operacional</t>
  </si>
  <si>
    <t>459372093</t>
  </si>
  <si>
    <t>Pleno Uniplan - Custo Operacional</t>
  </si>
  <si>
    <t>461193104</t>
  </si>
  <si>
    <t>Supremo Uniplan Empresarial c/ Co-Participação</t>
  </si>
  <si>
    <t>470473148</t>
  </si>
  <si>
    <t>ODONTO BRONZE DOC INDC</t>
  </si>
  <si>
    <t>Porto Seguro Serviços Odontológicos Ltda.</t>
  </si>
  <si>
    <t>410196991</t>
  </si>
  <si>
    <t>SUPERIEUR 40 H</t>
  </si>
  <si>
    <t>EXCELLENCE 10 H</t>
  </si>
  <si>
    <t>433375006</t>
  </si>
  <si>
    <t>SUPERIEUR 30 PME</t>
  </si>
  <si>
    <t>402834991</t>
  </si>
  <si>
    <t>SEGURO SAUDE GENERALI - GDB04</t>
  </si>
  <si>
    <t>402835990</t>
  </si>
  <si>
    <t>SEGURO SAUDE GENERALI - GDB05</t>
  </si>
  <si>
    <t>402838994</t>
  </si>
  <si>
    <t>SEGURO SAUDE GENERALI - GDB08</t>
  </si>
  <si>
    <t>402845997</t>
  </si>
  <si>
    <t>SEGURO SAUDE GENERALI - GDB15</t>
  </si>
  <si>
    <t>402849990</t>
  </si>
  <si>
    <t>SEGURO SAUDE GENERALI - GDB19</t>
  </si>
  <si>
    <t>406577998</t>
  </si>
  <si>
    <t>Dentist's Card Empresarial</t>
  </si>
  <si>
    <t>461684107</t>
  </si>
  <si>
    <t>STANDARD XI</t>
  </si>
  <si>
    <t>461687101</t>
  </si>
  <si>
    <t>EXTRA XXXII</t>
  </si>
  <si>
    <t>463478101</t>
  </si>
  <si>
    <t>461376107</t>
  </si>
  <si>
    <t>STANDARD LXXIV</t>
  </si>
  <si>
    <t>461377105</t>
  </si>
  <si>
    <t>EXTRA IX</t>
  </si>
  <si>
    <t>461325102</t>
  </si>
  <si>
    <t>EXTRA LXIV</t>
  </si>
  <si>
    <t>461259101</t>
  </si>
  <si>
    <t>STANDARD XXV</t>
  </si>
  <si>
    <t>461270101</t>
  </si>
  <si>
    <t>EXTRA XXVII</t>
  </si>
  <si>
    <t>700365990</t>
  </si>
  <si>
    <t>Santa Casa Saúde - Econômico -Coletivo</t>
  </si>
  <si>
    <t>400928992</t>
  </si>
  <si>
    <t>400930994</t>
  </si>
  <si>
    <t>433243001</t>
  </si>
  <si>
    <t>705353993</t>
  </si>
  <si>
    <t>NOVO UNIPLAN-INDIVIDUAL HOSPITALAR SEM OBSTETRÍCIA</t>
  </si>
  <si>
    <t>436711011</t>
  </si>
  <si>
    <t>PLANO DE SAÚDE UNIMED EMPRESARIAL 879 SEM OBSTETRÍCIA</t>
  </si>
  <si>
    <t>436714016</t>
  </si>
  <si>
    <t>PLANO DE SAÚDE UNIMED EMPRESARIAL 879 SETORIAL BR</t>
  </si>
  <si>
    <t>436715014</t>
  </si>
  <si>
    <t>PLANO DE SAÚDE 879 SEM OBSTETRÍCIA</t>
  </si>
  <si>
    <t>449610048</t>
  </si>
  <si>
    <t>UNIMAX NACIONAL APARTAMENTO COLETIVO EMPRESARIAL</t>
  </si>
  <si>
    <t>449611046</t>
  </si>
  <si>
    <t>UNIMAX ENFERMARIA COLETIVO EMPRESARIAL</t>
  </si>
  <si>
    <t>473477157</t>
  </si>
  <si>
    <t>468384136</t>
  </si>
  <si>
    <t>UNIMAX GOLD ENFERMARIA INDIVIDUAL</t>
  </si>
  <si>
    <t>ANATOMO PAT.ASSOC.</t>
  </si>
  <si>
    <t>UNIAO MISSIONARIA</t>
  </si>
  <si>
    <t>MADENORTE S/A</t>
  </si>
  <si>
    <t>0334</t>
  </si>
  <si>
    <t>C A COMUNICACOES</t>
  </si>
  <si>
    <t>0357</t>
  </si>
  <si>
    <t>M KLAUTAU FERREIRA</t>
  </si>
  <si>
    <t>0702A</t>
  </si>
  <si>
    <t>0700G</t>
  </si>
  <si>
    <t>0702D</t>
  </si>
  <si>
    <t>466383127</t>
  </si>
  <si>
    <t>UNIMAX ESTADUAL PA APARTAMENTO</t>
  </si>
  <si>
    <t>466384125</t>
  </si>
  <si>
    <t>UNIMAX ESTADUAL TO APARTAMENTO</t>
  </si>
  <si>
    <t>466529125</t>
  </si>
  <si>
    <t>UNIMAX ESTADUAL AP ENFERMARIA</t>
  </si>
  <si>
    <t>99195</t>
  </si>
  <si>
    <t>OPC MODULO 22 A+H</t>
  </si>
  <si>
    <t>OPC MOD 33 A+H</t>
  </si>
  <si>
    <t>700086993</t>
  </si>
  <si>
    <t>APPLES ORTODÔNTICO</t>
  </si>
  <si>
    <t>Qualivita QC</t>
  </si>
  <si>
    <t>446270030</t>
  </si>
  <si>
    <t>Qualivita QP</t>
  </si>
  <si>
    <t>700697997</t>
  </si>
  <si>
    <t>COTIA SAUDE - GLOBAL  ECONOMICO</t>
  </si>
  <si>
    <t>Executivo Particular</t>
  </si>
  <si>
    <t>447449030</t>
  </si>
  <si>
    <t>Empresarial -  Essencial Enfermaria</t>
  </si>
  <si>
    <t>001000/009691</t>
  </si>
  <si>
    <t>001000/019676</t>
  </si>
  <si>
    <t>001500/000580</t>
  </si>
  <si>
    <t>001500/022821</t>
  </si>
  <si>
    <t>001500/023231</t>
  </si>
  <si>
    <t>001000/024137</t>
  </si>
  <si>
    <t>001000/024497</t>
  </si>
  <si>
    <t>001000/028100</t>
  </si>
  <si>
    <t>001100/000054</t>
  </si>
  <si>
    <t>001100/000096</t>
  </si>
  <si>
    <t>001300/019834</t>
  </si>
  <si>
    <t>001300/021283</t>
  </si>
  <si>
    <t>001200/028412</t>
  </si>
  <si>
    <t>001300/024892</t>
  </si>
  <si>
    <t>001600/006352</t>
  </si>
  <si>
    <t>001600/008823</t>
  </si>
  <si>
    <t>000300/000047</t>
  </si>
  <si>
    <t>000300/000323</t>
  </si>
  <si>
    <t>000300/000540</t>
  </si>
  <si>
    <t>000900/028554</t>
  </si>
  <si>
    <t>000900/029424</t>
  </si>
  <si>
    <t>000900/029431</t>
  </si>
  <si>
    <t>001400/000835</t>
  </si>
  <si>
    <t>001400/005964</t>
  </si>
  <si>
    <t>001300/028699</t>
  </si>
  <si>
    <t>001300/029480</t>
  </si>
  <si>
    <t>001400/029497</t>
  </si>
  <si>
    <t>000300/012862</t>
  </si>
  <si>
    <t>000300/018089</t>
  </si>
  <si>
    <t>000900/029651</t>
  </si>
  <si>
    <t>001000/029434</t>
  </si>
  <si>
    <t>001000/029444</t>
  </si>
  <si>
    <t>001400/006370</t>
  </si>
  <si>
    <t>001400/006493</t>
  </si>
  <si>
    <t>001400/006529</t>
  </si>
  <si>
    <t>001400/006530</t>
  </si>
  <si>
    <t>001400/006646</t>
  </si>
  <si>
    <t>001400/006650</t>
  </si>
  <si>
    <t>001400/006787</t>
  </si>
  <si>
    <t>001200/024251</t>
  </si>
  <si>
    <t>000400/007298</t>
  </si>
  <si>
    <t>001700/000007</t>
  </si>
  <si>
    <t>000900/017830</t>
  </si>
  <si>
    <t>000900/022047</t>
  </si>
  <si>
    <t>001900/000008</t>
  </si>
  <si>
    <t>002200/023150</t>
  </si>
  <si>
    <t>001100/023356</t>
  </si>
  <si>
    <t>000900/023743</t>
  </si>
  <si>
    <t>001000/005497</t>
  </si>
  <si>
    <t>001000/005963</t>
  </si>
  <si>
    <t>001200/006065</t>
  </si>
  <si>
    <t>001200/006630</t>
  </si>
  <si>
    <t>001200/006633</t>
  </si>
  <si>
    <t>001200/008466</t>
  </si>
  <si>
    <t>001202/023568</t>
  </si>
  <si>
    <t>001300/000001</t>
  </si>
  <si>
    <t>001300/000115</t>
  </si>
  <si>
    <t>000400/007663</t>
  </si>
  <si>
    <t>001400/029545</t>
  </si>
  <si>
    <t>001600/028414</t>
  </si>
  <si>
    <t>002000/028827</t>
  </si>
  <si>
    <t>001000/007722</t>
  </si>
  <si>
    <t>001000/008411</t>
  </si>
  <si>
    <t>000201/015716</t>
  </si>
  <si>
    <t>000206/015717</t>
  </si>
  <si>
    <t>001400/007372</t>
  </si>
  <si>
    <t>001400</t>
  </si>
  <si>
    <t>001402</t>
  </si>
  <si>
    <t>000206</t>
  </si>
  <si>
    <t>000600</t>
  </si>
  <si>
    <t>000200/024867</t>
  </si>
  <si>
    <t>001400/008570</t>
  </si>
  <si>
    <t>001400/008727</t>
  </si>
  <si>
    <t>001400/008751</t>
  </si>
  <si>
    <t>001400/008847</t>
  </si>
  <si>
    <t>001400/008859</t>
  </si>
  <si>
    <t>001400/008909</t>
  </si>
  <si>
    <t>001400/009699</t>
  </si>
  <si>
    <t>001400/010503</t>
  </si>
  <si>
    <t>001400/027449</t>
  </si>
  <si>
    <t>001500/000006</t>
  </si>
  <si>
    <t>001500/000078</t>
  </si>
  <si>
    <t>000400/024274</t>
  </si>
  <si>
    <t>000400/028945</t>
  </si>
  <si>
    <t>001300/000280</t>
  </si>
  <si>
    <t>001500/000191</t>
  </si>
  <si>
    <t>001000/008728</t>
  </si>
  <si>
    <t>001000/008858</t>
  </si>
  <si>
    <t>000900/023875</t>
  </si>
  <si>
    <t>000900/026749</t>
  </si>
  <si>
    <t>000900/028094</t>
  </si>
  <si>
    <t>000400/019727</t>
  </si>
  <si>
    <t>000900/000012</t>
  </si>
  <si>
    <t>000900/000053</t>
  </si>
  <si>
    <t>000300/000011</t>
  </si>
  <si>
    <t>000900/000586</t>
  </si>
  <si>
    <t>471109142</t>
  </si>
  <si>
    <t>IDEAL PLUS PME</t>
  </si>
  <si>
    <t>471112142</t>
  </si>
  <si>
    <t>001000/029437</t>
  </si>
  <si>
    <t>480292186</t>
  </si>
  <si>
    <t>CLÁSSICO V</t>
  </si>
  <si>
    <t>476684169</t>
  </si>
  <si>
    <t>ESTILO II</t>
  </si>
  <si>
    <t>487442201</t>
  </si>
  <si>
    <t>SUPREMO II NAC</t>
  </si>
  <si>
    <t>487443209</t>
  </si>
  <si>
    <t>ACESSO XII NAC</t>
  </si>
  <si>
    <t>487449208</t>
  </si>
  <si>
    <t>ABSOLUTO I NAC</t>
  </si>
  <si>
    <t>487453206</t>
  </si>
  <si>
    <t>CLASSICO I NAC</t>
  </si>
  <si>
    <t>487456201</t>
  </si>
  <si>
    <t>CLASSICO VII NAC</t>
  </si>
  <si>
    <t>487458207</t>
  </si>
  <si>
    <t>ACESSO II NAC</t>
  </si>
  <si>
    <t>487005201</t>
  </si>
  <si>
    <t>Seleto Integral V</t>
  </si>
  <si>
    <t>487009203</t>
  </si>
  <si>
    <t>Seleto Einstein III</t>
  </si>
  <si>
    <t>487016206</t>
  </si>
  <si>
    <t>Seleto Integral II</t>
  </si>
  <si>
    <t>471097145</t>
  </si>
  <si>
    <t>ESSENCIAL PLUS PARTICIPADO</t>
  </si>
  <si>
    <t>471095149</t>
  </si>
  <si>
    <t>ESSENCIAL PLUS PME</t>
  </si>
  <si>
    <t>437002023</t>
  </si>
  <si>
    <t>Empresarial - Exclusivo Apartamento</t>
  </si>
  <si>
    <t>437005028</t>
  </si>
  <si>
    <t>Pequena e Micro Empresa - Exclusivo Apartamento</t>
  </si>
  <si>
    <t>471103143</t>
  </si>
  <si>
    <t>IDEAL PLUS PARTICIPADO</t>
  </si>
  <si>
    <t>471195145</t>
  </si>
  <si>
    <t>PLENO PLUS III PARTICIPADO</t>
  </si>
  <si>
    <t>431844007</t>
  </si>
  <si>
    <t>452563049</t>
  </si>
  <si>
    <t>SAUDE CLASSICO II</t>
  </si>
  <si>
    <t>451363041</t>
  </si>
  <si>
    <t>PSS_CE_ENFERMARIA_PRATA_CP</t>
  </si>
  <si>
    <t>469684131</t>
  </si>
  <si>
    <t>REFERENCIAL ADESÃO</t>
  </si>
  <si>
    <t>487093200</t>
  </si>
  <si>
    <t>SAUDE COMERCIO II</t>
  </si>
  <si>
    <t>487899210</t>
  </si>
  <si>
    <t>CONSAUDE - ESSENCIAL PRIME II</t>
  </si>
  <si>
    <t>466137121</t>
  </si>
  <si>
    <t>Odontovida - Plano Empresarial Custo Operacional</t>
  </si>
  <si>
    <t>440445029</t>
  </si>
  <si>
    <t>Beta Odontologia - Prata</t>
  </si>
  <si>
    <t>Mount Mckinley Sistemas De Saúde Ltda.</t>
  </si>
  <si>
    <t>406795999</t>
  </si>
  <si>
    <t>Santa Casa Saúde de Ibitinga  - Ambulatorial</t>
  </si>
  <si>
    <t>406797995</t>
  </si>
  <si>
    <t>433508002</t>
  </si>
  <si>
    <t>Classe R 02 Referência Empresarial</t>
  </si>
  <si>
    <t>429149002</t>
  </si>
  <si>
    <t>COMPL.EMPRES. (AMB+HOSP+OBST+ODONTO) S/ MOD. APTO</t>
  </si>
  <si>
    <t>414873998</t>
  </si>
  <si>
    <t>INDIVID. SEM OBSTETRÍCIA (AMB+HOSP) SEM MODERAÇÃO APTO.</t>
  </si>
  <si>
    <t>414874996</t>
  </si>
  <si>
    <t>FAMILIAR SEM OBSTETRÍCIA(AMB+HOSP) SEM MODERAÇÃO Q.C</t>
  </si>
  <si>
    <t>414886990</t>
  </si>
  <si>
    <t>COMPL. EMP.(AMB+HOSP+OBST)C/MOD. 30% (CONS+EXAMES) APTO</t>
  </si>
  <si>
    <t>414887998</t>
  </si>
  <si>
    <t>COMPL. EMP.(AMB+HOSP+OBST)C/MOD. 40% (CONS+EXAMES) APTO</t>
  </si>
  <si>
    <t>456370071</t>
  </si>
  <si>
    <t>PRATA EMPRESARIAL HOSPITALAR</t>
  </si>
  <si>
    <t>702365991</t>
  </si>
  <si>
    <t>PLANO ODONTOLÓGICO BASICO 2</t>
  </si>
  <si>
    <t>702367997</t>
  </si>
  <si>
    <t>PLANO ODONTOLÓGICO SENIOR 1</t>
  </si>
  <si>
    <t>702368995</t>
  </si>
  <si>
    <t>PLANO ODONTOLÓGICO SENIOR  2</t>
  </si>
  <si>
    <t>423514992</t>
  </si>
  <si>
    <t>Plano Unidente</t>
  </si>
  <si>
    <t>440040022</t>
  </si>
  <si>
    <t>PLANO AMBULATORIAL PESSOA FÍSICA</t>
  </si>
  <si>
    <t>460696095</t>
  </si>
  <si>
    <t>Ambulatorial Executivo Empresarial</t>
  </si>
  <si>
    <t>414904991</t>
  </si>
  <si>
    <t>UNIMASTER Múltiplo Apt. c/Obstetrícia</t>
  </si>
  <si>
    <t>414909992</t>
  </si>
  <si>
    <t>UNIMASTER Múltiplo Enf. s/Obstetrícia CP 30</t>
  </si>
  <si>
    <t>414910996</t>
  </si>
  <si>
    <t>UNIMASTER Múltiplo Apt. s/Obstetrícia CP 30</t>
  </si>
  <si>
    <t>456198078</t>
  </si>
  <si>
    <t>UNIMED VIDA ADESÃO ENFERMARIA</t>
  </si>
  <si>
    <t>466634128</t>
  </si>
  <si>
    <t>UNIMED VIDA EMPRESARIAL ENF NACIONAL</t>
  </si>
  <si>
    <t>69790555</t>
  </si>
  <si>
    <t>BIC-BANCO</t>
  </si>
  <si>
    <t>69790507</t>
  </si>
  <si>
    <t>CNPAT</t>
  </si>
  <si>
    <t>79797656</t>
  </si>
  <si>
    <t>UNIVIDA COM ODONTOLOGIA</t>
  </si>
  <si>
    <t>79797667</t>
  </si>
  <si>
    <t>UNIVIDA SEM ODONTOLOGIA</t>
  </si>
  <si>
    <t>79797669</t>
  </si>
  <si>
    <t>79797670</t>
  </si>
  <si>
    <t>UNIVIDA PLUS COM ODONTOLOGIA</t>
  </si>
  <si>
    <t>69790702</t>
  </si>
  <si>
    <t>CALÇADOS ANIGER NORDESTE LTDA</t>
  </si>
  <si>
    <t>409545996</t>
  </si>
  <si>
    <t>409550992</t>
  </si>
  <si>
    <t>433648008</t>
  </si>
  <si>
    <t>uniplano regional com odontologia</t>
  </si>
  <si>
    <t>425362991</t>
  </si>
  <si>
    <t>461575101</t>
  </si>
  <si>
    <t>PLANO REFERENCIA PJ C/CO</t>
  </si>
  <si>
    <t>463706112</t>
  </si>
  <si>
    <t>72127405</t>
  </si>
  <si>
    <t>61310199</t>
  </si>
  <si>
    <t>CÂMARA MUNICIPAL DE IGUATU</t>
  </si>
  <si>
    <t>464488113</t>
  </si>
  <si>
    <t>72997612</t>
  </si>
  <si>
    <t>464497112</t>
  </si>
  <si>
    <t>PLANO MASTER COLETIVO POR ADESÃO APTO-CO</t>
  </si>
  <si>
    <t>72117606</t>
  </si>
  <si>
    <t>461417108</t>
  </si>
  <si>
    <t>Plano Regional PJ Apartamento</t>
  </si>
  <si>
    <t>461500100</t>
  </si>
  <si>
    <t>79797513</t>
  </si>
  <si>
    <t>PAV-PLANO DE ASSISTENCIA AOS VENDEDORES</t>
  </si>
  <si>
    <t>69790666</t>
  </si>
  <si>
    <t>461809102</t>
  </si>
  <si>
    <t>PLANO NACIONAL PF APARTAMENTO S/CO</t>
  </si>
  <si>
    <t>400843980</t>
  </si>
  <si>
    <t>PLANO HOSPITALAR PLUS OBSTÉTRICO</t>
  </si>
  <si>
    <t>400846984</t>
  </si>
  <si>
    <t>GARANTIA DE SAÚDE EMPRESA</t>
  </si>
  <si>
    <t>456461078</t>
  </si>
  <si>
    <t>Plano 1</t>
  </si>
  <si>
    <t>401023990</t>
  </si>
  <si>
    <t>PLANO REGIME MISTO - ADESÃO</t>
  </si>
  <si>
    <t>456130079</t>
  </si>
  <si>
    <t>Plano Clínico e Ortodôntico PF</t>
  </si>
  <si>
    <t>AP6_PC04</t>
  </si>
  <si>
    <t>AC1_EG20</t>
  </si>
  <si>
    <t>AP1_EC11</t>
  </si>
  <si>
    <t>AP2_EC11</t>
  </si>
  <si>
    <t>AP1_EA14</t>
  </si>
  <si>
    <t>AP6_EC18</t>
  </si>
  <si>
    <t>AP4_PC01</t>
  </si>
  <si>
    <t>405677999</t>
  </si>
  <si>
    <t>MASTER ASSOCIAÇÕES ENF</t>
  </si>
  <si>
    <t>405679995</t>
  </si>
  <si>
    <t>MASTER EMPRESARIAL ENF</t>
  </si>
  <si>
    <t>442139036</t>
  </si>
  <si>
    <t>UNIPART-PESSOA FISICA ENFERMARIA COM CO-PARTICIPAÇÃO</t>
  </si>
  <si>
    <t>701187993</t>
  </si>
  <si>
    <t>UNICIDADE BÁSICO II (ENFERMARIA)</t>
  </si>
  <si>
    <t>6135</t>
  </si>
  <si>
    <t>463058101</t>
  </si>
  <si>
    <t>UNICARAJÁS REF</t>
  </si>
  <si>
    <t>464273112</t>
  </si>
  <si>
    <t>Unifácil Especial</t>
  </si>
  <si>
    <t>464277115</t>
  </si>
  <si>
    <t>Unifácil Nacional Empresarial</t>
  </si>
  <si>
    <t>472650142</t>
  </si>
  <si>
    <t>472658148</t>
  </si>
  <si>
    <t>408619998</t>
  </si>
  <si>
    <t>408621990</t>
  </si>
  <si>
    <t>703963998</t>
  </si>
  <si>
    <t>UNIVIDA PLUS EMPRESARIAL BÁSICO I (ENFERMARIA)</t>
  </si>
  <si>
    <t>483536191</t>
  </si>
  <si>
    <t>Essencial Empresarial</t>
  </si>
  <si>
    <t>478240172</t>
  </si>
  <si>
    <t>PLANSAÚDE COLETIVO EMPRESARIAL COM CO-PARTICIPAÇÃO</t>
  </si>
  <si>
    <t>477861178</t>
  </si>
  <si>
    <t>PLANSAÚDE PLUS</t>
  </si>
  <si>
    <t>481646183</t>
  </si>
  <si>
    <t>PLANSAÚDE PLUS 2.0</t>
  </si>
  <si>
    <t>479023175</t>
  </si>
  <si>
    <t>Santa Lucia Saúde Empresarial</t>
  </si>
  <si>
    <t>483890194</t>
  </si>
  <si>
    <t>PlanSaúde Quartzo Adesão Participativo</t>
  </si>
  <si>
    <t>487792206</t>
  </si>
  <si>
    <t>PlanSaude Especial ON DF CP</t>
  </si>
  <si>
    <t>488736211</t>
  </si>
  <si>
    <t>Plan Nacional Plus</t>
  </si>
  <si>
    <t>420529994</t>
  </si>
  <si>
    <t>PRATA C</t>
  </si>
  <si>
    <t>477737179</t>
  </si>
  <si>
    <t>ONDOTICLINICA PERSONAL</t>
  </si>
  <si>
    <t>428572997</t>
  </si>
  <si>
    <t>SAUDVIDA  -  BÁSICO II</t>
  </si>
  <si>
    <t>402418984</t>
  </si>
  <si>
    <t>Especial 2</t>
  </si>
  <si>
    <t>471242141</t>
  </si>
  <si>
    <t>SMS EMPRESARIAL CO-PART INDIVIDUAL</t>
  </si>
  <si>
    <t>482257199</t>
  </si>
  <si>
    <t>PLANO AMBULATÓRIO SMS</t>
  </si>
  <si>
    <t>411522998</t>
  </si>
  <si>
    <t>AMBULATORIAL + HOSPITALAR COM OBSTETRICIA ( APTO)</t>
  </si>
  <si>
    <t>411510994</t>
  </si>
  <si>
    <t>AMBULATORIAL + HOSPITALAR COM OBSTETRÍCIA (ENF.)</t>
  </si>
  <si>
    <t>411065990</t>
  </si>
  <si>
    <t>SAO -SISTEMA DE ASSISTÊNCIA ODONTOLÓGICA</t>
  </si>
  <si>
    <t>Dsm Elastomeros Brasil Ltda</t>
  </si>
  <si>
    <t>416866996</t>
  </si>
  <si>
    <t>425379995</t>
  </si>
  <si>
    <t>425383993</t>
  </si>
  <si>
    <t>GBOEX SAÚDE - A</t>
  </si>
  <si>
    <t>412702991</t>
  </si>
  <si>
    <t>PLANO AMBULATORIAL COM PARTICIPAÇÃO</t>
  </si>
  <si>
    <t>453082049</t>
  </si>
  <si>
    <t>PLANO AMBULATORIAL EMPRESA BRONZE</t>
  </si>
  <si>
    <t>PLANO ESPECIAL 1</t>
  </si>
  <si>
    <t>413154991</t>
  </si>
  <si>
    <t>431743002</t>
  </si>
  <si>
    <t>VIVAPART APARTAMENTO</t>
  </si>
  <si>
    <t>413158994</t>
  </si>
  <si>
    <t>A 2</t>
  </si>
  <si>
    <t>B OPC 2</t>
  </si>
  <si>
    <t>467579127</t>
  </si>
  <si>
    <t>VIVA ADESÃO PLENO ENFERMARIA SUL</t>
  </si>
  <si>
    <t>461947101</t>
  </si>
  <si>
    <t>Coop Plus Empresa Enfermaria</t>
  </si>
  <si>
    <t>477073161</t>
  </si>
  <si>
    <t>Viva Empresa Integral Apartamento</t>
  </si>
  <si>
    <t>477074169</t>
  </si>
  <si>
    <t>Viva Empresa Essencial Apartamento</t>
  </si>
  <si>
    <t>477082160</t>
  </si>
  <si>
    <t>Viva Empresa Integral II Enfermaria</t>
  </si>
  <si>
    <t>478647175</t>
  </si>
  <si>
    <t>Viva Adesão Integral II Enfermaria</t>
  </si>
  <si>
    <t>AMB.EXECUTIVO</t>
  </si>
  <si>
    <t>EMP39T</t>
  </si>
  <si>
    <t>EMPRESARIAL C.O. - EMP39T</t>
  </si>
  <si>
    <t>EMPR02</t>
  </si>
  <si>
    <t>REPARTEC - REPAROS TECNICOS LTDA</t>
  </si>
  <si>
    <t>431547002</t>
  </si>
  <si>
    <t>PAH (intern.quarto indiv.c/acomp/banh.priv)</t>
  </si>
  <si>
    <t>437269027</t>
  </si>
  <si>
    <t>UNIMEDMAX I (QUARTO COLETIVO SEM OBSTETRICIA)</t>
  </si>
  <si>
    <t>437273025</t>
  </si>
  <si>
    <t>EMPLAN I (QUARTO COLETIVO SEM OBSTETRICIA)</t>
  </si>
  <si>
    <t>448770042</t>
  </si>
  <si>
    <t>UNIMED PARTICIPATIVO PLUS R</t>
  </si>
  <si>
    <t>408593991</t>
  </si>
  <si>
    <t>476017164</t>
  </si>
  <si>
    <t>EXTENSÃO NACIONAL ADESÃO REDE ESPECIAL CO II</t>
  </si>
  <si>
    <t>476023169</t>
  </si>
  <si>
    <t>EXTENSÃO NACIONAL REDE BÁSICA II</t>
  </si>
  <si>
    <t>476024167</t>
  </si>
  <si>
    <t>EXTENSÃO NACIONAL REDE MASTER PARTICIPATIVO II</t>
  </si>
  <si>
    <t>476029168</t>
  </si>
  <si>
    <t>EXTENSÃO NACIONAL ADESÃO REDE MASTER II</t>
  </si>
  <si>
    <t>476051164</t>
  </si>
  <si>
    <t>UNIMED HOSPITALAR EMPRESARIAL APTO.</t>
  </si>
  <si>
    <t>476053161</t>
  </si>
  <si>
    <t>UNIMED HOSPITALAR IND. FAM. APTO.</t>
  </si>
  <si>
    <t>463290107</t>
  </si>
  <si>
    <t>EXTENSÃO NACIONAL REDE BÁSICA CO</t>
  </si>
  <si>
    <t>456910085</t>
  </si>
  <si>
    <t>EXTENSÃO NACIONAL REDE MASTER PARTICIPATIVO</t>
  </si>
  <si>
    <t>PLANO PARTICULAR ENFERMEIRA</t>
  </si>
  <si>
    <t>478914178</t>
  </si>
  <si>
    <t>UNIMED MAIS INDIVIDUAL FAMILIAR APARTAMENTO PARTICIPATIVO</t>
  </si>
  <si>
    <t>436792018</t>
  </si>
  <si>
    <t>EM CONTA R</t>
  </si>
  <si>
    <t>456909081</t>
  </si>
  <si>
    <t>EXTENSÃO NACIONAL REDE MASTER</t>
  </si>
  <si>
    <t>463285101</t>
  </si>
  <si>
    <t>EMPRESA R CO</t>
  </si>
  <si>
    <t>463287107</t>
  </si>
  <si>
    <t>EXTENSÃO NACIONAL ADESÃO REDE BÁSICA CO</t>
  </si>
  <si>
    <t>487760208</t>
  </si>
  <si>
    <t>UNIMED NACIONAL REDE ESPECIAL PARTICIPATIVO</t>
  </si>
  <si>
    <t>487764201</t>
  </si>
  <si>
    <t>UNIMED EMPRESA PARTICIPATIVO APARTAMENTO</t>
  </si>
  <si>
    <t>463284102</t>
  </si>
  <si>
    <t>ADESÃO R CO</t>
  </si>
  <si>
    <t>489291217</t>
  </si>
  <si>
    <t>UNIMED EXECUTIVO PARTICIPATIVO</t>
  </si>
  <si>
    <t>489451211</t>
  </si>
  <si>
    <t>UNIMED PERSONAL ADESÃO APARTAMENTO</t>
  </si>
  <si>
    <t>GLOBAL COLETIVO</t>
  </si>
  <si>
    <t>439282025</t>
  </si>
  <si>
    <t>Global Orient</t>
  </si>
  <si>
    <t>440423028</t>
  </si>
  <si>
    <t>Global Ideal</t>
  </si>
  <si>
    <t>469926132</t>
  </si>
  <si>
    <t>GLOBAL CLASSIC</t>
  </si>
  <si>
    <t>469739131</t>
  </si>
  <si>
    <t>485276201</t>
  </si>
  <si>
    <t>485281208</t>
  </si>
  <si>
    <t>Light PF</t>
  </si>
  <si>
    <t>485287207</t>
  </si>
  <si>
    <t>Infinity Sem Obstetrícia Quarto Coletivo Adesão</t>
  </si>
  <si>
    <t>485289203</t>
  </si>
  <si>
    <t>Infinity Sem Obstetrícia Quarto Coletivo Franquia Adesão</t>
  </si>
  <si>
    <t>485293201</t>
  </si>
  <si>
    <t>Gold Sem Obstetrícia Quarto Privativo Coparticipação PJ</t>
  </si>
  <si>
    <t>485296206</t>
  </si>
  <si>
    <t>Infinity Sem Obstetrícia Quarto Coletivo PJ</t>
  </si>
  <si>
    <t>485297204</t>
  </si>
  <si>
    <t>Infinity Com Obstetrícia Quarto Coletivo Franquia PJ</t>
  </si>
  <si>
    <t>485302204</t>
  </si>
  <si>
    <t>Gold Sem Obstetrícia Quarto Privativo Coparticipação PF</t>
  </si>
  <si>
    <t>485304201</t>
  </si>
  <si>
    <t>Gold Com Obstetrícia Quarto Privativo PF</t>
  </si>
  <si>
    <t>484515193</t>
  </si>
  <si>
    <t>484516191</t>
  </si>
  <si>
    <t>486143204</t>
  </si>
  <si>
    <t>Gold Com Obstetrícia Quarto Coletivo Coparticipação Adesão</t>
  </si>
  <si>
    <t>477993172</t>
  </si>
  <si>
    <t>Classic Empresarial sem Obstetrícia</t>
  </si>
  <si>
    <t>476381165</t>
  </si>
  <si>
    <t>Especial Coletivo Adesão</t>
  </si>
  <si>
    <t>483687191</t>
  </si>
  <si>
    <t>Humana Ideal ENF Adesão</t>
  </si>
  <si>
    <t>427803998</t>
  </si>
  <si>
    <t>705905991</t>
  </si>
  <si>
    <t>ENFERMARIA FAMILIAR</t>
  </si>
  <si>
    <t>416044994</t>
  </si>
  <si>
    <t>436702012</t>
  </si>
  <si>
    <t>433103006</t>
  </si>
  <si>
    <t>CONFIANÇA I</t>
  </si>
  <si>
    <t>460662091</t>
  </si>
  <si>
    <t>CONFIANÇA IX</t>
  </si>
  <si>
    <t>460085091</t>
  </si>
  <si>
    <t>CONFIANCA FLEX SAÚDE ODONTO</t>
  </si>
  <si>
    <t>486895201</t>
  </si>
  <si>
    <t>CONFIANÇA MAX AMBULATORIAL COM ODONTOLOGIA</t>
  </si>
  <si>
    <t>402400991</t>
  </si>
  <si>
    <t>458936080</t>
  </si>
  <si>
    <t>SANTA CASA SAÚDE - PRIVATIVO</t>
  </si>
  <si>
    <t>402689996</t>
  </si>
  <si>
    <t>465337118</t>
  </si>
  <si>
    <t>LIS RUBI</t>
  </si>
  <si>
    <t>480343184</t>
  </si>
  <si>
    <t>JADE  CLA CE</t>
  </si>
  <si>
    <t>489657212</t>
  </si>
  <si>
    <t>ORTO PLUS S</t>
  </si>
  <si>
    <t>473351157</t>
  </si>
  <si>
    <t>MAGNOLIA STANDARD</t>
  </si>
  <si>
    <t>436440016</t>
  </si>
  <si>
    <t>Plano Unident</t>
  </si>
  <si>
    <t>432903001</t>
  </si>
  <si>
    <t>Associação Policial de Assistencia à Saude - Região Brag. Pt</t>
  </si>
  <si>
    <t>410840990</t>
  </si>
  <si>
    <t>432466008</t>
  </si>
  <si>
    <t>436420011</t>
  </si>
  <si>
    <t>422982997</t>
  </si>
  <si>
    <t>AMB. E HOSP. SEMI-PRIV. FAM. COM FRANQUIA CASAL+5 FILHOS</t>
  </si>
  <si>
    <t>422983995</t>
  </si>
  <si>
    <t>AMB. E HOSP. SEMI-PRIV. FAM. SEM FRANQUIA CASAL</t>
  </si>
  <si>
    <t>422990998</t>
  </si>
  <si>
    <t>AMIL QUALITY 133 PF (0,3,4)</t>
  </si>
  <si>
    <t>422994991</t>
  </si>
  <si>
    <t>AMIL QUALITY 133 PF (0,5,6)</t>
  </si>
  <si>
    <t>422995999</t>
  </si>
  <si>
    <t>AMIL QUALITY 122 PF (6,6,7)</t>
  </si>
  <si>
    <t>423568991</t>
  </si>
  <si>
    <t>AMB. STANDART P/J SEM FRANQUIA</t>
  </si>
  <si>
    <t>427833990</t>
  </si>
  <si>
    <t>402666997</t>
  </si>
  <si>
    <t>PLANO EXECUTIVO COM OBSTETRÍCIA</t>
  </si>
  <si>
    <t>700310992</t>
  </si>
  <si>
    <t>700315993</t>
  </si>
  <si>
    <t>435559018</t>
  </si>
  <si>
    <t>MULTI HS 211</t>
  </si>
  <si>
    <t>700318998</t>
  </si>
  <si>
    <t>700320990</t>
  </si>
  <si>
    <t>700663992</t>
  </si>
  <si>
    <t>AMBULATORIAL P/J SEM FRANQUIA</t>
  </si>
  <si>
    <t>700664991</t>
  </si>
  <si>
    <t>AMB. E HOSP. P/J C/ FRANQUIA S/ OBST. SEMI-PRIVATIVO</t>
  </si>
  <si>
    <t>704940994</t>
  </si>
  <si>
    <t>AMIL OPÇÕES 122 PJ COM FRANQUIA A</t>
  </si>
  <si>
    <t>704944997</t>
  </si>
  <si>
    <t>AMIL MEDICUS 122 PJ COM FRANQUIA A</t>
  </si>
  <si>
    <t>704948990</t>
  </si>
  <si>
    <t>AMIL MEDICUS ESP. 122 PJ COM FRANQUIA A</t>
  </si>
  <si>
    <t>422958994</t>
  </si>
  <si>
    <t>HOSPITALAR P/F C/ FRANQUIA C/ OBST. SEMI-PRIVATIVO</t>
  </si>
  <si>
    <t>422974996</t>
  </si>
  <si>
    <t>AMB. FAM. SEM FRANQUIA CASAL + 3  FILHOS</t>
  </si>
  <si>
    <t>422978999</t>
  </si>
  <si>
    <t>AMB. E HOSP. SEMI-PRIVATIVO FAM. COM FRANQUIA CASAL+1 FILHO</t>
  </si>
  <si>
    <t>426387991</t>
  </si>
  <si>
    <t>CENTER SAUDE PLUS</t>
  </si>
  <si>
    <t>437103028</t>
  </si>
  <si>
    <t>454654067</t>
  </si>
  <si>
    <t>454685067</t>
  </si>
  <si>
    <t>454660061</t>
  </si>
  <si>
    <t>435473017</t>
  </si>
  <si>
    <t>MAIS SAÚDE - Ambulatorial</t>
  </si>
  <si>
    <t>435479016</t>
  </si>
  <si>
    <t>MAIS SAÚDE - Coletivo por Adesão Apartamento</t>
  </si>
  <si>
    <t>447596038</t>
  </si>
  <si>
    <t>MAIS SAÚDE - Preferencial com Obstetrícia Enfermaria</t>
  </si>
  <si>
    <t>447597036</t>
  </si>
  <si>
    <t>MAIS SAÚDE - Preferencial sem Obstetrícia Enfermaria</t>
  </si>
  <si>
    <t>447669037</t>
  </si>
  <si>
    <t>MAIS SAÚDE - Essencial por Adesão Enfermaria</t>
  </si>
  <si>
    <t>401019981</t>
  </si>
  <si>
    <t>423785994</t>
  </si>
  <si>
    <t>EMPRESARIAL MASTER B-C</t>
  </si>
  <si>
    <t>423802998</t>
  </si>
  <si>
    <t>400386981</t>
  </si>
  <si>
    <t>23451</t>
  </si>
  <si>
    <t>31599</t>
  </si>
  <si>
    <t>35696</t>
  </si>
  <si>
    <t>36342</t>
  </si>
  <si>
    <t>41200</t>
  </si>
  <si>
    <t>458790081</t>
  </si>
  <si>
    <t>458794084</t>
  </si>
  <si>
    <t>450284041</t>
  </si>
  <si>
    <t>UNIPLUS LASER</t>
  </si>
  <si>
    <t>419295998</t>
  </si>
  <si>
    <t>419300998</t>
  </si>
  <si>
    <t>419306997</t>
  </si>
  <si>
    <t>419311993</t>
  </si>
  <si>
    <t>419312991</t>
  </si>
  <si>
    <t>Uniflex Nacional Coletivo Empresarial Apto</t>
  </si>
  <si>
    <t>419314998</t>
  </si>
  <si>
    <t>421078996</t>
  </si>
  <si>
    <t>421080998</t>
  </si>
  <si>
    <t>421093990</t>
  </si>
  <si>
    <t>421095996</t>
  </si>
  <si>
    <t>421098991</t>
  </si>
  <si>
    <t>421099999</t>
  </si>
  <si>
    <t>421106995</t>
  </si>
  <si>
    <t>401757999</t>
  </si>
  <si>
    <t>434763013</t>
  </si>
  <si>
    <t>434781011</t>
  </si>
  <si>
    <t>Uniflex Nacional Empresarial Coletivo co-participação 20%</t>
  </si>
  <si>
    <t>434785014</t>
  </si>
  <si>
    <t>Uniflex Estadual Coletivo por Adesão Amb 50</t>
  </si>
  <si>
    <t>421143990</t>
  </si>
  <si>
    <t>434799014</t>
  </si>
  <si>
    <t>Uniflex Estadual Coletivo Empresarial Custo Operacional Amb</t>
  </si>
  <si>
    <t>435700011</t>
  </si>
  <si>
    <t>Uniflex Regional Apartamento co-participação 20%</t>
  </si>
  <si>
    <t>435709014</t>
  </si>
  <si>
    <t>435716017</t>
  </si>
  <si>
    <t>Uniflex  Regional Empresarial Coletivo co-participação 50%</t>
  </si>
  <si>
    <t>401788999</t>
  </si>
  <si>
    <t>700708996</t>
  </si>
  <si>
    <t>700710998</t>
  </si>
  <si>
    <t>700720995</t>
  </si>
  <si>
    <t>700722991</t>
  </si>
  <si>
    <t>415551993</t>
  </si>
  <si>
    <t>415554998</t>
  </si>
  <si>
    <t>415557992</t>
  </si>
  <si>
    <t>SS 0800</t>
  </si>
  <si>
    <t>LITORAL BASICO OPCIONAL 1 15%</t>
  </si>
  <si>
    <t>SS 3334</t>
  </si>
  <si>
    <t>CATARINENSE BASICO OPCIONAL 1 15%</t>
  </si>
  <si>
    <t>TT 6666</t>
  </si>
  <si>
    <t>LITORAL BASICO OPCIONAL 2 0%</t>
  </si>
  <si>
    <t>XO 3333</t>
  </si>
  <si>
    <t>CATARINENSE BASICO OPCIONAL 13 + ODONTOLOGICO 0%</t>
  </si>
  <si>
    <t>XX 3334</t>
  </si>
  <si>
    <t>CATARINENSE BASICO OPCIONAL 13 15%</t>
  </si>
  <si>
    <t>ZO 6001</t>
  </si>
  <si>
    <t>NACIONAL BASICO OPCIONAL 123 + ODONTOLOGICO 0%</t>
  </si>
  <si>
    <t>RO0856</t>
  </si>
  <si>
    <t>LITORAL BASICO+ODONTOLOGICO 60%</t>
  </si>
  <si>
    <t>XX BASICO +13 Est.</t>
  </si>
  <si>
    <t>ESTADUAL EMPRESARIAL BASICO + 13</t>
  </si>
  <si>
    <t>435712014</t>
  </si>
  <si>
    <t>489229211</t>
  </si>
  <si>
    <t>Unipart Adesão Regional 50 Enf</t>
  </si>
  <si>
    <t>489231213</t>
  </si>
  <si>
    <t>Unipart Adesão Regional 50 Apto</t>
  </si>
  <si>
    <t>424588991</t>
  </si>
  <si>
    <t>Hospitalar sem Obstetrícia Enf</t>
  </si>
  <si>
    <t>424589990</t>
  </si>
  <si>
    <t>Hospitalar sem Obstetrícia Apart</t>
  </si>
  <si>
    <t>427998991</t>
  </si>
  <si>
    <t>Pleno sem Obstetricia Enfermaria Familiar</t>
  </si>
  <si>
    <t>428001996</t>
  </si>
  <si>
    <t>Master sem Obstetricia Enfermaria Familiar</t>
  </si>
  <si>
    <t>428002994</t>
  </si>
  <si>
    <t>Master com Obstetricia Enfermaria Familiar</t>
  </si>
  <si>
    <t>428005999</t>
  </si>
  <si>
    <t>Master sem Obstetricia Apartamento Familiar</t>
  </si>
  <si>
    <t>428007995</t>
  </si>
  <si>
    <t>Basico Empresarial</t>
  </si>
  <si>
    <t>428010995</t>
  </si>
  <si>
    <t>Master com Obstetricia Enfermaria Empresarial</t>
  </si>
  <si>
    <t>410327991</t>
  </si>
  <si>
    <t>Indiv.sem Franq. s/fator(cons.Ex.Amb.) - A -c/Fator 40%Psiq</t>
  </si>
  <si>
    <t>410328999</t>
  </si>
  <si>
    <t>Indiv sem Franq s/Fator(Cons.Ex.Amb.) - B -c/Fator 40%Psiq</t>
  </si>
  <si>
    <t>410336990</t>
  </si>
  <si>
    <t>Indiv.Franq.R$.43,00/Fatores:20%cons.Ex.Amb, e 40%Psiq. - A</t>
  </si>
  <si>
    <t>410344991</t>
  </si>
  <si>
    <t>Pl.Col/Ad.Empresarial FranquiaR$35,00 Fator 40%Psiq - B</t>
  </si>
  <si>
    <t>Básico A</t>
  </si>
  <si>
    <t>EMP01</t>
  </si>
  <si>
    <t>Empresa Antigo</t>
  </si>
  <si>
    <t>414085991</t>
  </si>
  <si>
    <t>SAÚDE ESPECIAL EMPRESARIAL - B</t>
  </si>
  <si>
    <t>414091995</t>
  </si>
  <si>
    <t>SAÚDE ESPECIAL EXECUTIVO - B</t>
  </si>
  <si>
    <t>478696173</t>
  </si>
  <si>
    <t>SAÚDE EMPRESARIAL ESPECIAL - A</t>
  </si>
  <si>
    <t>415372993</t>
  </si>
  <si>
    <t>MARCAFORTE  FAMILIAR</t>
  </si>
  <si>
    <t>415373991</t>
  </si>
  <si>
    <t>MARCAFORTE  EMPRESARIAL</t>
  </si>
  <si>
    <t>434425011</t>
  </si>
  <si>
    <t>MAX BRONZE</t>
  </si>
  <si>
    <t>477801174</t>
  </si>
  <si>
    <t>CEB SAÚDE VIDA</t>
  </si>
  <si>
    <t>477803171</t>
  </si>
  <si>
    <t>FACEB FAMÍLIA</t>
  </si>
  <si>
    <t>402297991</t>
  </si>
  <si>
    <t>Clinica Odontológica Dental Policlinico Ltda</t>
  </si>
  <si>
    <t>402299998</t>
  </si>
  <si>
    <t>PLANO PESSOA FÍSICA FAMILIAR</t>
  </si>
  <si>
    <t>400490986</t>
  </si>
  <si>
    <t>FUNDO DE PROTEÇÃO A SAÚDE - FUPS</t>
  </si>
  <si>
    <t>427244997</t>
  </si>
  <si>
    <t>427247991</t>
  </si>
  <si>
    <t>473223155</t>
  </si>
  <si>
    <t>Saúde Sinai 9</t>
  </si>
  <si>
    <t>479832185</t>
  </si>
  <si>
    <t>SAUDE SINAI AMBULATORIAL 1</t>
  </si>
  <si>
    <t>414375992</t>
  </si>
  <si>
    <t>SAUDE CARD HOSPITALAR - INDIVIDUAL</t>
  </si>
  <si>
    <t>414377999</t>
  </si>
  <si>
    <t>SAUDE CARD HOSPITALAR - CASAL</t>
  </si>
  <si>
    <t>414378997</t>
  </si>
  <si>
    <t>SAUDE CARD HOSPITALAR - COLETIVO EMPRESARIAL</t>
  </si>
  <si>
    <t>420390999</t>
  </si>
  <si>
    <t>NIPOMED SAUDE INTERNACIONAL - COL  EMPRES AMBUL</t>
  </si>
  <si>
    <t>420391997</t>
  </si>
  <si>
    <t>NIPOMED SAUDE INTERNACIONAL - COL  EMPRES AMBUL+HOSP C/ OBST</t>
  </si>
  <si>
    <t>420392995</t>
  </si>
  <si>
    <t>NIPOMED SAUDE INTERNACIONAL - COL  EMPRES AMBUL+HOSP S/ OBST</t>
  </si>
  <si>
    <t>PE Nova Guaçu</t>
  </si>
  <si>
    <t>401549995</t>
  </si>
  <si>
    <t>700414991</t>
  </si>
  <si>
    <t>Hospitalar Executivo com obstetrícia</t>
  </si>
  <si>
    <t>417078994</t>
  </si>
  <si>
    <t>Plano Executivo com obstetrícia</t>
  </si>
  <si>
    <t>417630998</t>
  </si>
  <si>
    <t>Plano Empresarial Ex. c/obst.coletivo por adesão</t>
  </si>
  <si>
    <t>700050992</t>
  </si>
  <si>
    <t>Pronto Socorro Infantil Rodrigues de Aguiar-Ambulatorial</t>
  </si>
  <si>
    <t>401424983</t>
  </si>
  <si>
    <t>Plano Pleno Referencia</t>
  </si>
  <si>
    <t>424614994</t>
  </si>
  <si>
    <t>401586980</t>
  </si>
  <si>
    <t>401588986</t>
  </si>
  <si>
    <t>424215997</t>
  </si>
  <si>
    <t>0003.2</t>
  </si>
  <si>
    <t>2000.4</t>
  </si>
  <si>
    <t>2000.7</t>
  </si>
  <si>
    <t>7000.3</t>
  </si>
  <si>
    <t>7600.2</t>
  </si>
  <si>
    <t>7600.3</t>
  </si>
  <si>
    <t>7600.6</t>
  </si>
  <si>
    <t>453368042</t>
  </si>
  <si>
    <t>UNIMED VALE PARTICIPATIVO ESPECIAL</t>
  </si>
  <si>
    <t>403707993</t>
  </si>
  <si>
    <t>403696994</t>
  </si>
  <si>
    <t>403714996</t>
  </si>
  <si>
    <t>435346013</t>
  </si>
  <si>
    <t>UNIMAIS ESPECIAL SEM OBSTETRICIA</t>
  </si>
  <si>
    <t>403701994</t>
  </si>
  <si>
    <t>403723995</t>
  </si>
  <si>
    <t>430837009</t>
  </si>
  <si>
    <t>430843003</t>
  </si>
  <si>
    <t>CO-PARTICIPATIVO AMBULATORIAL</t>
  </si>
  <si>
    <t>435350011</t>
  </si>
  <si>
    <t>UNIMAIS STANDARD SEM OBSTETRICIA</t>
  </si>
  <si>
    <t>435354014</t>
  </si>
  <si>
    <t>UNIMAIS PARCERIA ESPECIAL SEM OBSTETRICIA</t>
  </si>
  <si>
    <t>427006991</t>
  </si>
  <si>
    <t>401303984</t>
  </si>
  <si>
    <t>PLANO 05 - APARTAMENTO</t>
  </si>
  <si>
    <t>454613050</t>
  </si>
  <si>
    <t>453845055</t>
  </si>
  <si>
    <t>453853056</t>
  </si>
  <si>
    <t>453854054</t>
  </si>
  <si>
    <t>Inter Executivo Linear Nacional A</t>
  </si>
  <si>
    <t>453859055</t>
  </si>
  <si>
    <t>450306046</t>
  </si>
  <si>
    <t>450309041</t>
  </si>
  <si>
    <t>3100-10100</t>
  </si>
  <si>
    <t>14000-52302</t>
  </si>
  <si>
    <t>OURO III</t>
  </si>
  <si>
    <t>162-1578</t>
  </si>
  <si>
    <t>IND DON DOMÊNICO (B)</t>
  </si>
  <si>
    <t>ANIMA 4 ELITE U</t>
  </si>
  <si>
    <t>437766024</t>
  </si>
  <si>
    <t>453921054</t>
  </si>
  <si>
    <t>453930053</t>
  </si>
  <si>
    <t>453941059</t>
  </si>
  <si>
    <t>Inter Mais 2 Metropolitano A por Adesão</t>
  </si>
  <si>
    <t>453954051</t>
  </si>
  <si>
    <t>453956057</t>
  </si>
  <si>
    <t>426588992</t>
  </si>
  <si>
    <t>426573994</t>
  </si>
  <si>
    <t>453965056</t>
  </si>
  <si>
    <t>700685993</t>
  </si>
  <si>
    <t>700683997</t>
  </si>
  <si>
    <t>MICRO Hospitalar com obstetrícia - BAIXADA (Enfermaria)</t>
  </si>
  <si>
    <t>440920035</t>
  </si>
  <si>
    <t>DELTA LITORAL</t>
  </si>
  <si>
    <t>453877053</t>
  </si>
  <si>
    <t>453970052</t>
  </si>
  <si>
    <t>453978058</t>
  </si>
  <si>
    <t>453987057</t>
  </si>
  <si>
    <t>453988055</t>
  </si>
  <si>
    <t>454587057</t>
  </si>
  <si>
    <t>453884056</t>
  </si>
  <si>
    <t>453890051</t>
  </si>
  <si>
    <t>453909055</t>
  </si>
  <si>
    <t>Inter Ouro 7 Nacional A Empresarial</t>
  </si>
  <si>
    <t>437614025</t>
  </si>
  <si>
    <t>437617020</t>
  </si>
  <si>
    <t>454602054</t>
  </si>
  <si>
    <t>454604051</t>
  </si>
  <si>
    <t>40172-70111</t>
  </si>
  <si>
    <t>40100-70031</t>
  </si>
  <si>
    <t>UNICOR PF PLENO</t>
  </si>
  <si>
    <t>40104-70090</t>
  </si>
  <si>
    <t>12021-50400</t>
  </si>
  <si>
    <t>935-50400</t>
  </si>
  <si>
    <t>382-50400</t>
  </si>
  <si>
    <t>2406-50100</t>
  </si>
  <si>
    <t>6250-50100</t>
  </si>
  <si>
    <t>15000-50702</t>
  </si>
  <si>
    <t>45-1797</t>
  </si>
  <si>
    <t>Empresa Especial (P)</t>
  </si>
  <si>
    <t>40156-70111</t>
  </si>
  <si>
    <t>PAMEH EMPREGADOS</t>
  </si>
  <si>
    <t>423972995</t>
  </si>
  <si>
    <t>Empresarial Participativo Regional / Enf</t>
  </si>
  <si>
    <t>423977996</t>
  </si>
  <si>
    <t>Empresarial Participativo Regional / Apto</t>
  </si>
  <si>
    <t>423979992</t>
  </si>
  <si>
    <t>Referência / Enf</t>
  </si>
  <si>
    <t>438082027</t>
  </si>
  <si>
    <t>Individual Familiar Participativo Estadual / Apto</t>
  </si>
  <si>
    <t>438083025</t>
  </si>
  <si>
    <t>Individual Familiar Participativo Estadual / Enf</t>
  </si>
  <si>
    <t>448738049</t>
  </si>
  <si>
    <t>UNIMED ESPECIAL Empresarial Participativo Estadual / Enf</t>
  </si>
  <si>
    <t>MOBILIADORA E SUPERMERCADO SOMAR (ACIANE</t>
  </si>
  <si>
    <t>1504A</t>
  </si>
  <si>
    <t>ASSOC APOSENT PENSIONISTA NOVA ERA</t>
  </si>
  <si>
    <t>1504C</t>
  </si>
  <si>
    <t>7500A</t>
  </si>
  <si>
    <t>83C</t>
  </si>
  <si>
    <t>5003C</t>
  </si>
  <si>
    <t>UNIMED JOAO MONLEVADE</t>
  </si>
  <si>
    <t>1015A</t>
  </si>
  <si>
    <t>JUPEMAR AUTO PECAS LTDA</t>
  </si>
  <si>
    <t>1018A</t>
  </si>
  <si>
    <t>1026A</t>
  </si>
  <si>
    <t>MAC FREIOS E SERVICOS  LTDA</t>
  </si>
  <si>
    <t>1037A</t>
  </si>
  <si>
    <t>ASTEMON ASSISTENCIA TECNICA MONLEVADE</t>
  </si>
  <si>
    <t>85D</t>
  </si>
  <si>
    <t>1088B</t>
  </si>
  <si>
    <t>1100A</t>
  </si>
  <si>
    <t>1100B</t>
  </si>
  <si>
    <t>1104C</t>
  </si>
  <si>
    <t>EMTERR EMPRESA MINEIRA DE TERRAPLENAGEM</t>
  </si>
  <si>
    <t>1108B</t>
  </si>
  <si>
    <t>1111B</t>
  </si>
  <si>
    <t>1202B</t>
  </si>
  <si>
    <t>TRANSPORTADORA MARPOLY LTDA</t>
  </si>
  <si>
    <t>1214</t>
  </si>
  <si>
    <t>MR SOM LTDA -ME</t>
  </si>
  <si>
    <t>1124B</t>
  </si>
  <si>
    <t>1511A</t>
  </si>
  <si>
    <t>1522B</t>
  </si>
  <si>
    <t>3010C</t>
  </si>
  <si>
    <t>3011B</t>
  </si>
  <si>
    <t>TRANSPAC LTDA</t>
  </si>
  <si>
    <t>1530B</t>
  </si>
  <si>
    <t>1533A</t>
  </si>
  <si>
    <t>51F</t>
  </si>
  <si>
    <t>52B</t>
  </si>
  <si>
    <t>1067C</t>
  </si>
  <si>
    <t>1068A</t>
  </si>
  <si>
    <t>NEIDE MARTINS OLIVEIRA COELHO</t>
  </si>
  <si>
    <t>1140B</t>
  </si>
  <si>
    <t>1142B</t>
  </si>
  <si>
    <t>1143A</t>
  </si>
  <si>
    <t>CIANORTE CONFECCOES</t>
  </si>
  <si>
    <t>62B</t>
  </si>
  <si>
    <t>3017B</t>
  </si>
  <si>
    <t>VICENTE CORREIA DOMINGUES &amp; CIA LTDA</t>
  </si>
  <si>
    <t>3017C</t>
  </si>
  <si>
    <t>3030B</t>
  </si>
  <si>
    <t>41A</t>
  </si>
  <si>
    <t>4227</t>
  </si>
  <si>
    <t>EMBRAUTO</t>
  </si>
  <si>
    <t>3045A</t>
  </si>
  <si>
    <t>4243</t>
  </si>
  <si>
    <t>4267</t>
  </si>
  <si>
    <t>VALERIA CONFECCO</t>
  </si>
  <si>
    <t>4277</t>
  </si>
  <si>
    <t>JB MATERIAIS LTD</t>
  </si>
  <si>
    <t>4330</t>
  </si>
  <si>
    <t>LANTER. P.REN LT</t>
  </si>
  <si>
    <t>4341</t>
  </si>
  <si>
    <t>CONTABIL GERCY</t>
  </si>
  <si>
    <t>4390</t>
  </si>
  <si>
    <t>JB MARTINS</t>
  </si>
  <si>
    <t>1154B</t>
  </si>
  <si>
    <t>49C</t>
  </si>
  <si>
    <t>1011A</t>
  </si>
  <si>
    <t>MINERACAO SANTA CRUZ LTDA</t>
  </si>
  <si>
    <t>1011B</t>
  </si>
  <si>
    <t>1011C</t>
  </si>
  <si>
    <t>1011D</t>
  </si>
  <si>
    <t>1013A</t>
  </si>
  <si>
    <t>71C</t>
  </si>
  <si>
    <t>73C</t>
  </si>
  <si>
    <t>18B</t>
  </si>
  <si>
    <t>BASCOTA LTDA PRESTADORA DE SERVICOS</t>
  </si>
  <si>
    <t>19B</t>
  </si>
  <si>
    <t>LUCIO GUEDES BICALHO ARAUJO</t>
  </si>
  <si>
    <t>3505B</t>
  </si>
  <si>
    <t>3505C</t>
  </si>
  <si>
    <t>37D</t>
  </si>
  <si>
    <t>37H</t>
  </si>
  <si>
    <t>4061</t>
  </si>
  <si>
    <t>CASA FONSECA</t>
  </si>
  <si>
    <t>1763</t>
  </si>
  <si>
    <t>1766</t>
  </si>
  <si>
    <t xml:space="preserve"> NISIO MARTINS DOMINGUES - ME</t>
  </si>
  <si>
    <t>1769</t>
  </si>
  <si>
    <t xml:space="preserve"> FEIRA IRMAOS LAMAS LTDA - ME</t>
  </si>
  <si>
    <t>1776</t>
  </si>
  <si>
    <t>NEIDE MARTINS DE OLIVEIRA COELHO - ME</t>
  </si>
  <si>
    <t>8702A</t>
  </si>
  <si>
    <t>1759</t>
  </si>
  <si>
    <t>DEPOSITO DE PAPEL MONLEVADE LTDA-ME</t>
  </si>
  <si>
    <t>6702</t>
  </si>
  <si>
    <t xml:space="preserve"> PLANO INDIVIDUAL POPULAR - ADAPTADO 7300</t>
  </si>
  <si>
    <t>6704</t>
  </si>
  <si>
    <t>PLANO PART. PARTICIPATIVO -ADAPTADO 7500</t>
  </si>
  <si>
    <t xml:space="preserve"> PIF PARTICIPATIVO CDL - ADAPTADO 7600</t>
  </si>
  <si>
    <t>6707</t>
  </si>
  <si>
    <t>UNIPLAN - ADAPTADO 7900</t>
  </si>
  <si>
    <t>IND. FAM. INATIVOS - PREF. SAO GONC.3677</t>
  </si>
  <si>
    <t>IND. FAM. INATIVOS - LOPES CIA LTDA 2606</t>
  </si>
  <si>
    <t>8014</t>
  </si>
  <si>
    <t>IND. FAM. INATIVOS - GR S/A - 3632</t>
  </si>
  <si>
    <t>8018</t>
  </si>
  <si>
    <t>IND.FAM.INATIVOS IND.MILHO ANCHIETA 3679</t>
  </si>
  <si>
    <t>8502</t>
  </si>
  <si>
    <t>JOSE PEDRO MARTINS PRESENTES - ME</t>
  </si>
  <si>
    <t>1749</t>
  </si>
  <si>
    <t>ASSOC COM IND AGROP DE S JOSE GOIABAL</t>
  </si>
  <si>
    <t>1131</t>
  </si>
  <si>
    <t>LANTERNAGEM E PINTURA REN LTDA-ME</t>
  </si>
  <si>
    <t>460775099</t>
  </si>
  <si>
    <t>Adesão Local com Fator Moderador / Apto</t>
  </si>
  <si>
    <t>POSTO LULU LTDA</t>
  </si>
  <si>
    <t>1104D</t>
  </si>
  <si>
    <t>461015096</t>
  </si>
  <si>
    <t xml:space="preserve">UNIMED ESPECIAL Adesão Participativo Estadual / Enf </t>
  </si>
  <si>
    <t>1727</t>
  </si>
  <si>
    <t>GROAZIL TEODORO DE CASTRO E CIA LTDA ME</t>
  </si>
  <si>
    <t>484050190</t>
  </si>
  <si>
    <t>Unimed-JM Pessoa Jurídica / Enfermaria</t>
  </si>
  <si>
    <t>484051198</t>
  </si>
  <si>
    <t>Unimed-JM Pessoa Jurídica / Apartamento</t>
  </si>
  <si>
    <t>705208991</t>
  </si>
  <si>
    <t>705210993</t>
  </si>
  <si>
    <t>424746999</t>
  </si>
  <si>
    <t>PRATA III</t>
  </si>
  <si>
    <t>424752993</t>
  </si>
  <si>
    <t>402654983</t>
  </si>
  <si>
    <t>Med Plus Classic D</t>
  </si>
  <si>
    <t>416037991</t>
  </si>
  <si>
    <t>701514993</t>
  </si>
  <si>
    <t>STANDARD            Emp</t>
  </si>
  <si>
    <t>431816001</t>
  </si>
  <si>
    <t>PLUS                          Pme</t>
  </si>
  <si>
    <t>413495998</t>
  </si>
  <si>
    <t>ADMEDICO I A H APT</t>
  </si>
  <si>
    <t>413498992</t>
  </si>
  <si>
    <t>ADMEDICO E H ENF</t>
  </si>
  <si>
    <t>413499991</t>
  </si>
  <si>
    <t>ADMEDICO E H O ENF</t>
  </si>
  <si>
    <t>413500998</t>
  </si>
  <si>
    <t>EMP MENS AMB HOSP ENF</t>
  </si>
  <si>
    <t>413501996</t>
  </si>
  <si>
    <t>EMP MENS AMB HOSP OBST ENF</t>
  </si>
  <si>
    <t>413503992</t>
  </si>
  <si>
    <t>ADMEDICO E H O APT</t>
  </si>
  <si>
    <t>PLANO SAVASSI PSA III</t>
  </si>
  <si>
    <t>PLANO SAVASSI PSE III</t>
  </si>
  <si>
    <t>428525995</t>
  </si>
  <si>
    <t>Plano SERV.PRE-Pessoa Jurídica</t>
  </si>
  <si>
    <t>467968127</t>
  </si>
  <si>
    <t>UNIODONTO COPARTICIPATIVO PJ</t>
  </si>
  <si>
    <t>463566103</t>
  </si>
  <si>
    <t>Diamante (co-participação e reembolso)</t>
  </si>
  <si>
    <t>460507091</t>
  </si>
  <si>
    <t>Bronze Vip</t>
  </si>
  <si>
    <t>ELLOS CLASSIC PARTICIPATIVO</t>
  </si>
  <si>
    <t>706729991</t>
  </si>
  <si>
    <t>Participlan Vip Mater ( Adesão )</t>
  </si>
  <si>
    <t>706750990</t>
  </si>
  <si>
    <t>Participlan Gama Especial</t>
  </si>
  <si>
    <t>706751998</t>
  </si>
  <si>
    <t>Participlan Gama Plus</t>
  </si>
  <si>
    <t>704326991</t>
  </si>
  <si>
    <t>Plano Saúde Semic Modular 5</t>
  </si>
  <si>
    <t>409963990</t>
  </si>
  <si>
    <t>409943995</t>
  </si>
  <si>
    <t>409938999</t>
  </si>
  <si>
    <t>447529031</t>
  </si>
  <si>
    <t>PLUS 230</t>
  </si>
  <si>
    <t>447530035</t>
  </si>
  <si>
    <t>VIX SPECIAL</t>
  </si>
  <si>
    <t>449236046</t>
  </si>
  <si>
    <t>411437990</t>
  </si>
  <si>
    <t>Prata Plus Individual</t>
  </si>
  <si>
    <t>705611997</t>
  </si>
  <si>
    <t>Vip A Especial Plus ( Adesão )</t>
  </si>
  <si>
    <t>411452993</t>
  </si>
  <si>
    <t>Plano Saúde Semic Modular 14</t>
  </si>
  <si>
    <t>426156999</t>
  </si>
  <si>
    <t>Referência C Adesao Empresarial</t>
  </si>
  <si>
    <t>426165998</t>
  </si>
  <si>
    <t>Participlan Referência Adesao Especial Empresarial</t>
  </si>
  <si>
    <t>426169991</t>
  </si>
  <si>
    <t>Referência ASV Especial</t>
  </si>
  <si>
    <t>434068000</t>
  </si>
  <si>
    <t>434077009</t>
  </si>
  <si>
    <t>LOJA MAÇONICA ANTIGA</t>
  </si>
  <si>
    <t>414188991</t>
  </si>
  <si>
    <t>482187194</t>
  </si>
  <si>
    <t>(ADESÃO - APARTAMENTO) RUBI</t>
  </si>
  <si>
    <t>482190194</t>
  </si>
  <si>
    <t>(PME - APARTAMENTO) DIAMANTE</t>
  </si>
  <si>
    <t>482192191</t>
  </si>
  <si>
    <t>(PESSOA JURÍDICA - APARTAMENTO) PLATINA</t>
  </si>
  <si>
    <t>456630081</t>
  </si>
  <si>
    <t>704804991</t>
  </si>
  <si>
    <t>704817993</t>
  </si>
  <si>
    <t>704834993</t>
  </si>
  <si>
    <t>411240997</t>
  </si>
  <si>
    <t>Plano de Implante</t>
  </si>
  <si>
    <t>405359991</t>
  </si>
  <si>
    <t>405363990</t>
  </si>
  <si>
    <t>477663171</t>
  </si>
  <si>
    <t>444368033</t>
  </si>
  <si>
    <t>ASSIM BÁSICO ESPECIAL SEM OBSTETRÍCIA</t>
  </si>
  <si>
    <t>442169038</t>
  </si>
  <si>
    <t>Assim Express Plus NSG Emp QP com obst</t>
  </si>
  <si>
    <t>442172038</t>
  </si>
  <si>
    <t>ASSIM GRUPO FAMILIAR EXPRESS ESPECIAL COM OBSTETRICIA</t>
  </si>
  <si>
    <t>442177039</t>
  </si>
  <si>
    <t>ASSIM GRUPO FAMILIAR MIX PLUS ESPECIAL SEM OBSTETRICIA</t>
  </si>
  <si>
    <t>404293990</t>
  </si>
  <si>
    <t>404302992</t>
  </si>
  <si>
    <t>404305997</t>
  </si>
  <si>
    <t>404317991</t>
  </si>
  <si>
    <t>Assim Plenus Empresarial Standard com franquia</t>
  </si>
  <si>
    <t>404318999</t>
  </si>
  <si>
    <t>ASSIM EXPRESS NSG ESP EMPRESARIAL COM OBST</t>
  </si>
  <si>
    <t>404320991</t>
  </si>
  <si>
    <t>Super + 200 EMP QP com obst sem copart</t>
  </si>
  <si>
    <t>404322997</t>
  </si>
  <si>
    <t>Super + 200 EMP QP com obst sem copart com odonto</t>
  </si>
  <si>
    <t>404340995</t>
  </si>
  <si>
    <t>Assim Plenus Adesão Especial sem franquia</t>
  </si>
  <si>
    <t>404343990</t>
  </si>
  <si>
    <t>ASSIM MIX PLUS STANDARD ADESÃO SEM PATROC COM OBST</t>
  </si>
  <si>
    <t>404344998</t>
  </si>
  <si>
    <t>ASSIM MIX PLUS ESPECIAL ADESÃO SEM PATROC COM OBST</t>
  </si>
  <si>
    <t>426237999</t>
  </si>
  <si>
    <t>Assim Magnus EMP QP sem obst</t>
  </si>
  <si>
    <t>435599017</t>
  </si>
  <si>
    <t>ASSIM PLENUS STANDARD COM OBSTETRICIA</t>
  </si>
  <si>
    <t>477958174</t>
  </si>
  <si>
    <t>EXCLUSIVO II QP COLETIVO EMPRESARIAL SEM COPARTICIPAÇÃO</t>
  </si>
  <si>
    <t>470831148</t>
  </si>
  <si>
    <t>PLENO CORP QP COM COPART COM OBST</t>
  </si>
  <si>
    <t>470891141</t>
  </si>
  <si>
    <t>ESSENCIAL ADESÃO QP SEM COPART COM OBST</t>
  </si>
  <si>
    <t>470873143</t>
  </si>
  <si>
    <t>PLENO CONCEPT IND QP COM COPART COM OBST</t>
  </si>
  <si>
    <t>470846146</t>
  </si>
  <si>
    <t>PLENO ADESÃO QP SEM COPART COM OBST</t>
  </si>
  <si>
    <t>469363139</t>
  </si>
  <si>
    <t>PRIMER CORP QP SEM COPART SEM OBST</t>
  </si>
  <si>
    <t>470784142</t>
  </si>
  <si>
    <t>COMPLETO ADESÃO QC SEM COPART COM OBST</t>
  </si>
  <si>
    <t>470787147</t>
  </si>
  <si>
    <t>ABSOLUTO IND QC SEM COPART COM OBST</t>
  </si>
  <si>
    <t>470794140</t>
  </si>
  <si>
    <t>COMPLETO IND QC SEM COPART COM OBST</t>
  </si>
  <si>
    <t>470796146</t>
  </si>
  <si>
    <t>COMPLETO CORP QC COM COPART COM OBST</t>
  </si>
  <si>
    <t>464909115</t>
  </si>
  <si>
    <t>ASSIM SMART - IND QC com obst sem copart</t>
  </si>
  <si>
    <t>463701111</t>
  </si>
  <si>
    <t>Super 50-I EMP QC sem obst com copart</t>
  </si>
  <si>
    <t>467038128</t>
  </si>
  <si>
    <t>ASSIM SPECIAL - CORP QP SEM OBST SEM COPART</t>
  </si>
  <si>
    <t>464702115</t>
  </si>
  <si>
    <t>Super 100-I EMP QC com obst sem copart</t>
  </si>
  <si>
    <t>467141124</t>
  </si>
  <si>
    <t>MIX IND QP COM OBST COM COPART</t>
  </si>
  <si>
    <t>466947129</t>
  </si>
  <si>
    <t>MIX CORP QP SEM OBST SEM COPART</t>
  </si>
  <si>
    <t>466950129</t>
  </si>
  <si>
    <t>MIX CORP QP COM OBST SEM COPART</t>
  </si>
  <si>
    <t>465632116</t>
  </si>
  <si>
    <t>ASSIM SMART Adesão QP com obst com copart</t>
  </si>
  <si>
    <t>465634112</t>
  </si>
  <si>
    <t>ASSIM SMART Adesão QC com obst com copart</t>
  </si>
  <si>
    <t>465636119</t>
  </si>
  <si>
    <t>ASSIM TOP Adesão QP com obst sem copart</t>
  </si>
  <si>
    <t>465641115</t>
  </si>
  <si>
    <t>ASSIM UNIQUE Adesão QP com obst sem copart</t>
  </si>
  <si>
    <t>464917116</t>
  </si>
  <si>
    <t>ASSIM SPECIAL - IND QC com obst sem copart</t>
  </si>
  <si>
    <t>456758087</t>
  </si>
  <si>
    <t>457715089</t>
  </si>
  <si>
    <t>Assim Express Plus NSG CA QP com obst</t>
  </si>
  <si>
    <t>457718083</t>
  </si>
  <si>
    <t>ASSIM EXPRESS NSG ESP INDIVIDUAL COM OBST</t>
  </si>
  <si>
    <t>0ASS1207B</t>
  </si>
  <si>
    <t>MASS II</t>
  </si>
  <si>
    <t>0ASS1307B</t>
  </si>
  <si>
    <t>MASS III</t>
  </si>
  <si>
    <t>0ASS2007C</t>
  </si>
  <si>
    <t>0ASS9107B</t>
  </si>
  <si>
    <t>FIK MASS I</t>
  </si>
  <si>
    <t>0ASS9306B</t>
  </si>
  <si>
    <t>FIK MASS III</t>
  </si>
  <si>
    <t>460218098</t>
  </si>
  <si>
    <t>ASSIM 100 IND/FAM ESP COM OBST COM COPART</t>
  </si>
  <si>
    <t>461051092</t>
  </si>
  <si>
    <t>SUPER 200 ADESÃO QC COM OBST SEM COPART</t>
  </si>
  <si>
    <t>456747081</t>
  </si>
  <si>
    <t>Super + 100 EMP QC com obst com copart</t>
  </si>
  <si>
    <t>456748080</t>
  </si>
  <si>
    <t>Super + 100 EMP QC sem obst sem copart</t>
  </si>
  <si>
    <t>456749088</t>
  </si>
  <si>
    <t>Super + 100 EMP QC com obst sem copart</t>
  </si>
  <si>
    <t>456753086</t>
  </si>
  <si>
    <t>Super + 200 CA QP com obst com copart</t>
  </si>
  <si>
    <t>478160171</t>
  </si>
  <si>
    <t>SUPERIOR QP SEREDE COL.EMPRESARIAL COM COPARTICIPAÇÃO</t>
  </si>
  <si>
    <t>489418219</t>
  </si>
  <si>
    <t>CLÁSSICO Z QC COM COPART SEM OBSTETRÍCIA</t>
  </si>
  <si>
    <t>489423215</t>
  </si>
  <si>
    <t>IDEAL Z QC COM COPART COM OBSTETRÍCIA</t>
  </si>
  <si>
    <t>489440215</t>
  </si>
  <si>
    <t>DENTSIM 20 ADESÃO</t>
  </si>
  <si>
    <t>489441213</t>
  </si>
  <si>
    <t>DENTSIM 20 EMPRESARIAL</t>
  </si>
  <si>
    <t>405866996</t>
  </si>
  <si>
    <t>PLANO AMBULAT. HOSP. SEM OBST. INDIVIDUAL/FAMILIAR A</t>
  </si>
  <si>
    <t>405872991</t>
  </si>
  <si>
    <t>PLANO HOSPITALAR SEM OBSTETRÍCIA INDIVIDUAL/FAMILIAR B</t>
  </si>
  <si>
    <t>405856999</t>
  </si>
  <si>
    <t>405858995</t>
  </si>
  <si>
    <t>PLANO HOSPITALAR SEM OBSTETRÍCIA EMPRESARIAL - ADESÃO A</t>
  </si>
  <si>
    <t>472518142</t>
  </si>
  <si>
    <t>PLANO EMPRESARIAL FLEX B</t>
  </si>
  <si>
    <t>464531116</t>
  </si>
  <si>
    <t>NOVO PF ENFERMARIA A</t>
  </si>
  <si>
    <t>464534111</t>
  </si>
  <si>
    <t>NOVO ADESÃO COPART ENFERMARIA A</t>
  </si>
  <si>
    <t>464539111</t>
  </si>
  <si>
    <t>NOVO EMPRESARIAL  COPART APARTAMENTO B</t>
  </si>
  <si>
    <t>402523987</t>
  </si>
  <si>
    <t>PLANO PARTICIPATIVO PF</t>
  </si>
  <si>
    <t>402532986</t>
  </si>
  <si>
    <t>PLANO COLETIVO POR ADESAO - REFERENCIA</t>
  </si>
  <si>
    <t>428225996</t>
  </si>
  <si>
    <t>MULTIPLANO PJ - A</t>
  </si>
  <si>
    <t>447459037</t>
  </si>
  <si>
    <t>Plano Hospitalar PF-B</t>
  </si>
  <si>
    <t>G017A</t>
  </si>
  <si>
    <t>GRUPO 017A</t>
  </si>
  <si>
    <t>G022A</t>
  </si>
  <si>
    <t>GRUPO 022A</t>
  </si>
  <si>
    <t>G001B</t>
  </si>
  <si>
    <t>GRUPO 001B</t>
  </si>
  <si>
    <t>G001C</t>
  </si>
  <si>
    <t>GRUPO 001C</t>
  </si>
  <si>
    <t>G008B</t>
  </si>
  <si>
    <t>GRUPO 008B</t>
  </si>
  <si>
    <t>G011A</t>
  </si>
  <si>
    <t>GRUPO 011A</t>
  </si>
  <si>
    <t>471923149</t>
  </si>
  <si>
    <t>Plano de Saúde dos Colaboradores da Unimed Araçatuba</t>
  </si>
  <si>
    <t>462266109</t>
  </si>
  <si>
    <t>PLANO EMPRESARIAL POS PAGAMENTO AMBULATORIAL</t>
  </si>
  <si>
    <t>461194102</t>
  </si>
  <si>
    <t>PLANO EMPRESARIAL POS PAGAMENTO A</t>
  </si>
  <si>
    <t>G005A</t>
  </si>
  <si>
    <t>GRUPO 005A</t>
  </si>
  <si>
    <t>487846219</t>
  </si>
  <si>
    <t>VOCE PLUS PME ENF</t>
  </si>
  <si>
    <t>488491214</t>
  </si>
  <si>
    <t>PB HOSPITALAR BASIC</t>
  </si>
  <si>
    <t>488584218</t>
  </si>
  <si>
    <t>PB ODONTO</t>
  </si>
  <si>
    <t>488581213</t>
  </si>
  <si>
    <t>487271201</t>
  </si>
  <si>
    <t>SAMI SOL</t>
  </si>
  <si>
    <t>487334203</t>
  </si>
  <si>
    <t>UNIC PRIME SLIM CA</t>
  </si>
  <si>
    <t>488405211</t>
  </si>
  <si>
    <t>HUG BH ADESÃO</t>
  </si>
  <si>
    <t>488412214</t>
  </si>
  <si>
    <t>HUG VIX INDIVIDUAL</t>
  </si>
  <si>
    <t>487439201</t>
  </si>
  <si>
    <t>Top</t>
  </si>
  <si>
    <t>488276218</t>
  </si>
  <si>
    <t>ODONTO + ORTO E ESTÉTICA</t>
  </si>
  <si>
    <t>488277216</t>
  </si>
  <si>
    <t>ODONTO + INDÚSTRIA</t>
  </si>
  <si>
    <t>489653210</t>
  </si>
  <si>
    <t>Cuidar.me POP DRC</t>
  </si>
  <si>
    <t>489638216</t>
  </si>
  <si>
    <t>Meu Dentista Top</t>
  </si>
  <si>
    <t>489639214</t>
  </si>
  <si>
    <t>Meu Dentista Emergencial</t>
  </si>
  <si>
    <t>489142212</t>
  </si>
  <si>
    <t>489143211</t>
  </si>
  <si>
    <t>489496211</t>
  </si>
  <si>
    <t>ADESÃO SAFIRA</t>
  </si>
  <si>
    <t>489134211</t>
  </si>
  <si>
    <t>Pró Sênior Saúde Ltda</t>
  </si>
  <si>
    <t>489135210</t>
  </si>
  <si>
    <t>489412210</t>
  </si>
  <si>
    <t>GoCare Gold A</t>
  </si>
  <si>
    <t>412897994</t>
  </si>
  <si>
    <t>PLANO REG. PESSOA FÍSICA HOSP. S/OBST. S/CO-PARTIC. APT</t>
  </si>
  <si>
    <t>412906997</t>
  </si>
  <si>
    <t>PL MASTER PESSOA FÍSICA AMB+HOSP+OBST. C/CO-PARTIC. ENFª</t>
  </si>
  <si>
    <t>469897135</t>
  </si>
  <si>
    <t>PALMAS 2</t>
  </si>
  <si>
    <t>462470100</t>
  </si>
  <si>
    <t>PL. NAC. COL.EMP A+H+O  CUSTO OP. APTO</t>
  </si>
  <si>
    <t>461768101</t>
  </si>
  <si>
    <t>PL EST. COL/EMP. CUSTO OP. A+H+O APTº</t>
  </si>
  <si>
    <t>479011171</t>
  </si>
  <si>
    <t>IND PALMAS COP ENF</t>
  </si>
  <si>
    <t>484033190</t>
  </si>
  <si>
    <t>UNIVERSÁTIL Plus</t>
  </si>
  <si>
    <t>484040192</t>
  </si>
  <si>
    <t>AFINITY/BRASIL</t>
  </si>
  <si>
    <t>478993178</t>
  </si>
  <si>
    <t>ADES REG PALMAS/ARAG/GURUPI COPART ENF</t>
  </si>
  <si>
    <t>478995174</t>
  </si>
  <si>
    <t>EMP BRASIL COP ENF</t>
  </si>
  <si>
    <t>483028198</t>
  </si>
  <si>
    <t>QS3</t>
  </si>
  <si>
    <t>486792201</t>
  </si>
  <si>
    <t>Qconforto</t>
  </si>
  <si>
    <t>488982217</t>
  </si>
  <si>
    <t>Qdemais - Empresarial I</t>
  </si>
  <si>
    <t>489329218</t>
  </si>
  <si>
    <t>QS3.000</t>
  </si>
  <si>
    <t>400422981</t>
  </si>
  <si>
    <t>414570994</t>
  </si>
  <si>
    <t>Plano Base - Aposentados</t>
  </si>
  <si>
    <t>424354994</t>
  </si>
  <si>
    <t>CGR 30% FM - TOTAL</t>
  </si>
  <si>
    <t>437017021</t>
  </si>
  <si>
    <t>Convenio Coletivo</t>
  </si>
  <si>
    <t>438362021</t>
  </si>
  <si>
    <t>CONVÊNIO AMBULATORIAL INDIVIDUAL/FAMILIAR</t>
  </si>
  <si>
    <t>400578993</t>
  </si>
  <si>
    <t>Cavisa - Ambulatorial Plus II</t>
  </si>
  <si>
    <t>400587992</t>
  </si>
  <si>
    <t>Cavisa - Master II - Plus I</t>
  </si>
  <si>
    <t>400591991</t>
  </si>
  <si>
    <t>Cavisa - Master II - Vip I</t>
  </si>
  <si>
    <t>400593997</t>
  </si>
  <si>
    <t>Cavisa - Master II - Vip II</t>
  </si>
  <si>
    <t>415717996</t>
  </si>
  <si>
    <t>428577998</t>
  </si>
  <si>
    <t>428584991</t>
  </si>
  <si>
    <t>Cavisa - Referência - Plus</t>
  </si>
  <si>
    <t>428590995</t>
  </si>
  <si>
    <t>428591993</t>
  </si>
  <si>
    <t>CASA DO PADEIRO</t>
  </si>
  <si>
    <t>312 B</t>
  </si>
  <si>
    <t>300 A</t>
  </si>
  <si>
    <t>326</t>
  </si>
  <si>
    <t>AFRON PLANO PARTICULAR</t>
  </si>
  <si>
    <t>GOER PLANO PARTICULAR</t>
  </si>
  <si>
    <t>7057</t>
  </si>
  <si>
    <t>COLEGIO PITAGORAS</t>
  </si>
  <si>
    <t>433214008</t>
  </si>
  <si>
    <t>Empresarial, Especial com Obstetrícia</t>
  </si>
  <si>
    <t>460616097</t>
  </si>
  <si>
    <t>Adesão, Básico com Obstetrícia</t>
  </si>
  <si>
    <t>476675160</t>
  </si>
  <si>
    <t>UNIPLUS ADESÃO PÓS PAGO COM RATEIO</t>
  </si>
  <si>
    <t>414542999</t>
  </si>
  <si>
    <t>UNIMED PLAN - Particular - Enfermaria</t>
  </si>
  <si>
    <t>MED PLAN EMP ASSOCIAÇÃO BÁSICO</t>
  </si>
  <si>
    <t>MEDPLAN EMP BAS+OPC I + II ASSOC</t>
  </si>
  <si>
    <t>MEDPLAN PARTICULAR 7702-7703-BASICO + OPC III</t>
  </si>
  <si>
    <t>477332162</t>
  </si>
  <si>
    <t>Plusnac Apartamento</t>
  </si>
  <si>
    <t>460465092</t>
  </si>
  <si>
    <t>UNIMED PLAN - Empresarial - Apartamento</t>
  </si>
  <si>
    <t>457060080</t>
  </si>
  <si>
    <t>Plano referência Individual</t>
  </si>
  <si>
    <t>425964995</t>
  </si>
  <si>
    <t>AROS EMPRESARIAL - SUPER</t>
  </si>
  <si>
    <t>BÁSICO COM PCC STANDART</t>
  </si>
  <si>
    <t>424186990</t>
  </si>
  <si>
    <t>DBC - EXECUTIVO - EMPRESA</t>
  </si>
  <si>
    <t>463112109</t>
  </si>
  <si>
    <t>ESSENCIAL AMBULATORIAL EMPRESARIAL</t>
  </si>
  <si>
    <t>477101160</t>
  </si>
  <si>
    <t>dona balbina empresarial</t>
  </si>
  <si>
    <t>421917991</t>
  </si>
  <si>
    <t>Plano Básico Empresarial</t>
  </si>
  <si>
    <t>409729997</t>
  </si>
  <si>
    <t>Standard Jurídico</t>
  </si>
  <si>
    <t>434481012</t>
  </si>
  <si>
    <t>403099981</t>
  </si>
  <si>
    <t>KIDS I</t>
  </si>
  <si>
    <t>403100988</t>
  </si>
  <si>
    <t>KIDS II</t>
  </si>
  <si>
    <t>403104981</t>
  </si>
  <si>
    <t>PRÓTESE III</t>
  </si>
  <si>
    <t>403106987</t>
  </si>
  <si>
    <t>GLOBAL ORTODONTIA</t>
  </si>
  <si>
    <t>403096986</t>
  </si>
  <si>
    <t>419211997</t>
  </si>
  <si>
    <t>ALL SAÚDE REFERÊNCIA</t>
  </si>
  <si>
    <t>432287008</t>
  </si>
  <si>
    <t>467211129</t>
  </si>
  <si>
    <t>PLANO PREMIUM REFERENCIA</t>
  </si>
  <si>
    <t>414986996</t>
  </si>
  <si>
    <t>Consultex</t>
  </si>
  <si>
    <t>410961999</t>
  </si>
  <si>
    <t>Cema Saúde - AMBULATORIAL</t>
  </si>
  <si>
    <t>415749994</t>
  </si>
  <si>
    <t>415754991</t>
  </si>
  <si>
    <t>423609992</t>
  </si>
  <si>
    <t>423611994</t>
  </si>
  <si>
    <t>RS 36 - AC1 - ENFERMARIA - ADE SEM VINC</t>
  </si>
  <si>
    <t>423616995</t>
  </si>
  <si>
    <t>423618991</t>
  </si>
  <si>
    <t>RS 43 - AC2 - 2 LEITOS - ADE COM VINC</t>
  </si>
  <si>
    <t>415737991</t>
  </si>
  <si>
    <t>415747998</t>
  </si>
  <si>
    <t>479563176</t>
  </si>
  <si>
    <t>ESSENCIAL GROUP</t>
  </si>
  <si>
    <t>479565172</t>
  </si>
  <si>
    <t>406902991</t>
  </si>
  <si>
    <t>Plano C.E - Executivo II</t>
  </si>
  <si>
    <t>406923994</t>
  </si>
  <si>
    <t>Plano C.A - Master Gold I</t>
  </si>
  <si>
    <t>000.012</t>
  </si>
  <si>
    <t>AS9</t>
  </si>
  <si>
    <t>NC2</t>
  </si>
  <si>
    <t>BASI</t>
  </si>
  <si>
    <t>413202995</t>
  </si>
  <si>
    <t>FAMILIAR HOSPITALAR ENFERMARIA 4</t>
  </si>
  <si>
    <t>413203993</t>
  </si>
  <si>
    <t>FAMILIAR HOSPITALAR APARTAMENTO 1</t>
  </si>
  <si>
    <t>417815997</t>
  </si>
  <si>
    <t>EMPRESARIAL AMB+HOSP. APARTAMENTO 3  C/CO-PARTICIPAÇÃO</t>
  </si>
  <si>
    <t>417817993</t>
  </si>
  <si>
    <t>Equipe 7</t>
  </si>
  <si>
    <t>417830991</t>
  </si>
  <si>
    <t>FAMILIAR AMB+HOSP. ENFERMARIA 4 COM CO-PARTICIPAÇÃO</t>
  </si>
  <si>
    <t>417837998</t>
  </si>
  <si>
    <t>FAMILIAR AMB+HOSPITALAR ENFERMARIA 1</t>
  </si>
  <si>
    <t>417840998</t>
  </si>
  <si>
    <t>FAMILIAR AMB+HOSPITALAR ENFERMARIA 4</t>
  </si>
  <si>
    <t>440599034</t>
  </si>
  <si>
    <t>480795182</t>
  </si>
  <si>
    <t>Classe A 30 OBS</t>
  </si>
  <si>
    <t>465169113</t>
  </si>
  <si>
    <t>Pequenas e Médias Empresas Quarto Coletivo</t>
  </si>
  <si>
    <t>489301218</t>
  </si>
  <si>
    <t>APS Vida Lite 50 + Obs</t>
  </si>
  <si>
    <t>414844994</t>
  </si>
  <si>
    <t>SEMPER SAUDE - EXECUTIVO I - ENFERMARIA</t>
  </si>
  <si>
    <t>405760991</t>
  </si>
  <si>
    <t>250 6004</t>
  </si>
  <si>
    <t>UNIPLUS III</t>
  </si>
  <si>
    <t>250 0190</t>
  </si>
  <si>
    <t>Carrato &amp; Rondinelli Ltda</t>
  </si>
  <si>
    <t>250.0124</t>
  </si>
  <si>
    <t>Carlos A. Dias- ME</t>
  </si>
  <si>
    <t>250.0142</t>
  </si>
  <si>
    <t>Comércio Varejista de Mat. P. Const. Ser. Carvalho Ltda ME</t>
  </si>
  <si>
    <t>250 0219</t>
  </si>
  <si>
    <t>Machitte e Felix Ltda</t>
  </si>
  <si>
    <t>250.1112</t>
  </si>
  <si>
    <t>EEPG. Dr. Cândido Rodrigues</t>
  </si>
  <si>
    <t>250.5700</t>
  </si>
  <si>
    <t>Particular Total - PPT</t>
  </si>
  <si>
    <t>250.1116</t>
  </si>
  <si>
    <t>Associação dos Auxiliares de Justiça de S. J. Rio Pardo</t>
  </si>
  <si>
    <t>409016991</t>
  </si>
  <si>
    <t>Ambularorial + Hospitalar sem obstetrícia (enfermaria)</t>
  </si>
  <si>
    <t>704246999</t>
  </si>
  <si>
    <t>704248995</t>
  </si>
  <si>
    <t>704254990</t>
  </si>
  <si>
    <t>463686114</t>
  </si>
  <si>
    <t>463622108</t>
  </si>
  <si>
    <t>463100105</t>
  </si>
  <si>
    <t>Plano Individual Estadual Referência</t>
  </si>
  <si>
    <t>425143991</t>
  </si>
  <si>
    <t>425144990</t>
  </si>
  <si>
    <t>425082996</t>
  </si>
  <si>
    <t>425087997</t>
  </si>
  <si>
    <t>425091995</t>
  </si>
  <si>
    <t>425101996</t>
  </si>
  <si>
    <t>425102994</t>
  </si>
  <si>
    <t>425103992</t>
  </si>
  <si>
    <t>425117992</t>
  </si>
  <si>
    <t>425128998</t>
  </si>
  <si>
    <t>416253996</t>
  </si>
  <si>
    <t>416257999</t>
  </si>
  <si>
    <t>416258997</t>
  </si>
  <si>
    <t>417045998</t>
  </si>
  <si>
    <t>Integral Saude Padrão - Acomodação Quarto Coletivo</t>
  </si>
  <si>
    <t>417053999</t>
  </si>
  <si>
    <t>Integral Saúde Ambulatorial</t>
  </si>
  <si>
    <t>419916992</t>
  </si>
  <si>
    <t>SHS54 - AC2 - 2 LEITOS - EMP COM VINCULO</t>
  </si>
  <si>
    <t>425040991</t>
  </si>
  <si>
    <t>425044993</t>
  </si>
  <si>
    <t>425049994</t>
  </si>
  <si>
    <t>425051996</t>
  </si>
  <si>
    <t>404077995</t>
  </si>
  <si>
    <t>425054991</t>
  </si>
  <si>
    <t>425078998</t>
  </si>
  <si>
    <t>419891993</t>
  </si>
  <si>
    <t>SHSADM29</t>
  </si>
  <si>
    <t>419889991</t>
  </si>
  <si>
    <t>SHSADM27</t>
  </si>
  <si>
    <t>404080995</t>
  </si>
  <si>
    <t>706796998</t>
  </si>
  <si>
    <t>Integral Empresarial PME I</t>
  </si>
  <si>
    <t>706803994</t>
  </si>
  <si>
    <t>425132996</t>
  </si>
  <si>
    <t>ME Referencia Ideal - Acomodacao Quarto Individual</t>
  </si>
  <si>
    <t>425140997</t>
  </si>
  <si>
    <t>ME Referencia Ideal - Acomodacao Quarto Coletivo</t>
  </si>
  <si>
    <t>425141995</t>
  </si>
  <si>
    <t>446611030</t>
  </si>
  <si>
    <t>OTIMUS II</t>
  </si>
  <si>
    <t>436228014</t>
  </si>
  <si>
    <t>EXCELLENCE I</t>
  </si>
  <si>
    <t>436230016</t>
  </si>
  <si>
    <t>431298008</t>
  </si>
  <si>
    <t>402138980</t>
  </si>
  <si>
    <t>418603996</t>
  </si>
  <si>
    <t>UNIPOCOS DIAMANTE STANDARD 1 - LOCAL</t>
  </si>
  <si>
    <t>418611997</t>
  </si>
  <si>
    <t>UNIPOCOS RUBI STANDARD 3 - LOCAL</t>
  </si>
  <si>
    <t>418618994</t>
  </si>
  <si>
    <t>UNIPOCOS EXECUTIVO 3 - REGIONAL</t>
  </si>
  <si>
    <t>418620996</t>
  </si>
  <si>
    <t>UNIPOCOS ESMERALDA STANDARD 2 - REGIONAL</t>
  </si>
  <si>
    <t>418629990</t>
  </si>
  <si>
    <t>UNIPOCOS DIAMANTE EXECUTIVO 2 - REGIONAL</t>
  </si>
  <si>
    <t>418637991</t>
  </si>
  <si>
    <t>UNIPOCOS EMPRESARIAL STANDARD 3 - REGIONAL</t>
  </si>
  <si>
    <t>402160986</t>
  </si>
  <si>
    <t>402162982</t>
  </si>
  <si>
    <t>701994997</t>
  </si>
  <si>
    <t>UNIPOÇOS REFERÊNCIA - LOCAL</t>
  </si>
  <si>
    <t>457862087</t>
  </si>
  <si>
    <t>07.00.01.02.03</t>
  </si>
  <si>
    <t>05.00.01.02.03</t>
  </si>
  <si>
    <t>472735145</t>
  </si>
  <si>
    <t>UNIPART 50 STANDARD EMPRESARIAL</t>
  </si>
  <si>
    <t>470876148</t>
  </si>
  <si>
    <t>UNIPOÇOS EXECUTIVO EMPRESARIAL</t>
  </si>
  <si>
    <t>469539139</t>
  </si>
  <si>
    <t>UNIPART 30 EXECUTIVO LOCAL</t>
  </si>
  <si>
    <t>469541131</t>
  </si>
  <si>
    <t>471687146</t>
  </si>
  <si>
    <t>468712134</t>
  </si>
  <si>
    <t>UNIPART STANDARD</t>
  </si>
  <si>
    <t>16000103</t>
  </si>
  <si>
    <t>UNICOMERCIAL EMP ENF AHOb</t>
  </si>
  <si>
    <t>POÇOSCOR PF APTO AH</t>
  </si>
  <si>
    <t>APOSENTADOS AD ENF AH</t>
  </si>
  <si>
    <t>11000102</t>
  </si>
  <si>
    <t>CONTABILISTAS AD APTO AH</t>
  </si>
  <si>
    <t>170001</t>
  </si>
  <si>
    <t>UNIVIDA EMP ENF AH</t>
  </si>
  <si>
    <t>05001</t>
  </si>
  <si>
    <t>UNIPLAN PF ENF AH</t>
  </si>
  <si>
    <t>120010205</t>
  </si>
  <si>
    <t>UNIHOSPITAL AD APTO AH</t>
  </si>
  <si>
    <t>0700010203</t>
  </si>
  <si>
    <t>0900010203</t>
  </si>
  <si>
    <t>APOSENTADOS</t>
  </si>
  <si>
    <t>484954200</t>
  </si>
  <si>
    <t>PLENO APARTAMENTO EMPRESARIAL</t>
  </si>
  <si>
    <t>470945144</t>
  </si>
  <si>
    <t>404506998</t>
  </si>
  <si>
    <t>ESPECIAL RELATIVA</t>
  </si>
  <si>
    <t>404512992</t>
  </si>
  <si>
    <t>418920995</t>
  </si>
  <si>
    <t>425299993</t>
  </si>
  <si>
    <t>425300991</t>
  </si>
  <si>
    <t>425301999</t>
  </si>
  <si>
    <t>425321993</t>
  </si>
  <si>
    <t>443284033</t>
  </si>
  <si>
    <t>ORION LG-2</t>
  </si>
  <si>
    <t>443295039</t>
  </si>
  <si>
    <t>ANTARES SG-2</t>
  </si>
  <si>
    <t>454003054</t>
  </si>
  <si>
    <t>454005051</t>
  </si>
  <si>
    <t>PLANO OURO MASTER</t>
  </si>
  <si>
    <t>454007057</t>
  </si>
  <si>
    <t>906141/19-6</t>
  </si>
  <si>
    <t>430590006</t>
  </si>
  <si>
    <t>INTER EXTRA SANTOS A INDIVIDUAL C/ FRANQUIA</t>
  </si>
  <si>
    <t>430591004</t>
  </si>
  <si>
    <t>INTER SÊNIOR METROPOLITANO A EMPR. C/ COBRANÇA INDIVIDUAL</t>
  </si>
  <si>
    <t>430605008</t>
  </si>
  <si>
    <t>INTER SÊNIOR OESTE II A EMPRESARIAL C/ CO-PARTICIPAÇÃO</t>
  </si>
  <si>
    <t>430609001</t>
  </si>
  <si>
    <t>INTER SÊNIOR OESTE II A MICROEMPRESARIAL C/ CO-PARTICIPAÇÃO</t>
  </si>
  <si>
    <t>430616003</t>
  </si>
  <si>
    <t>INTER SÊNIOR LESTE I A EMPRESARIAL C/ CO-PARTICIPAÇÃO</t>
  </si>
  <si>
    <t>428072995</t>
  </si>
  <si>
    <t>430740002</t>
  </si>
  <si>
    <t>PLANO ODONT. INTERCLÍNICAS METROP. A COLETIVO C/ FRANQUIA</t>
  </si>
  <si>
    <t>443559031</t>
  </si>
  <si>
    <t>428016994</t>
  </si>
  <si>
    <t>428017992</t>
  </si>
  <si>
    <t>Inter Mais Metropolitano A Microempresarial</t>
  </si>
  <si>
    <t>428022999</t>
  </si>
  <si>
    <t>428023997</t>
  </si>
  <si>
    <t>Inter Mais Leste I A Microempresarial</t>
  </si>
  <si>
    <t>430625002</t>
  </si>
  <si>
    <t>INTER SÊNIOR LESTE II A EMPRESARIAL AGREGADOS</t>
  </si>
  <si>
    <t>430633003</t>
  </si>
  <si>
    <t>INTER SÊNIOR LESTE II A INDIVIDUAL C/ CO-PARTICIPAÇÃO</t>
  </si>
  <si>
    <t>430482009</t>
  </si>
  <si>
    <t>INTER MAIS METROPOLITANO A EMPRESARIAL AGREGADOS</t>
  </si>
  <si>
    <t>430485003</t>
  </si>
  <si>
    <t>INTER MAIS METROPOLITANO A EMPRESARIAL C/ FRANQUIA</t>
  </si>
  <si>
    <t>430487000</t>
  </si>
  <si>
    <t>INTER MAIS METROPOLITANO A COLETIVO P/ ADESÃO C/ FRANQUIA</t>
  </si>
  <si>
    <t>430489006</t>
  </si>
  <si>
    <t>INTER MAIS METROPOLITANO A MICROEMPRESARIAL C/ FRANQUIA</t>
  </si>
  <si>
    <t>430642002</t>
  </si>
  <si>
    <t>INTER SÊNIOR SANTOS A MICROEMPRESARIAL C/ CO-PARTICIPAÇÃO</t>
  </si>
  <si>
    <t>430646005</t>
  </si>
  <si>
    <t>INTER EXECUTIVO NACIONAL A EMPRESARIAL C/COBRANÇA INDIVIDUAL</t>
  </si>
  <si>
    <t>430648001</t>
  </si>
  <si>
    <t>INTER EXECUTIVO NACIONAL A EMPRESARIAL INATIVOS</t>
  </si>
  <si>
    <t>430659007</t>
  </si>
  <si>
    <t>INTER MAIS NACIONAL A EMPRESARIAL INATIVOS</t>
  </si>
  <si>
    <t>430759003</t>
  </si>
  <si>
    <t>INTER SÊNIOR SANTOS A MICROEMPRESARIAL AGREGADOS</t>
  </si>
  <si>
    <t>402568987</t>
  </si>
  <si>
    <t>Inter Extra Crescente Leste I B</t>
  </si>
  <si>
    <t>430536001</t>
  </si>
  <si>
    <t>INTER EXTRA METROPOLITANO A EMPR. C/ COBRANÇA INDIVIDUAL</t>
  </si>
  <si>
    <t>430541008</t>
  </si>
  <si>
    <t>INTER EXTRA METROPOLITANO A COL. P/ADESÃO C/ CO-PARTICIPAÇÃO</t>
  </si>
  <si>
    <t>430546009</t>
  </si>
  <si>
    <t>INTER EXTRA METROPOLITANO A INDIVIDUAL C/ FRANQUIA</t>
  </si>
  <si>
    <t>430548005</t>
  </si>
  <si>
    <t>INTER EXTRA OESTE II A EMPRESARIAL AGREGADOS</t>
  </si>
  <si>
    <t>430551005</t>
  </si>
  <si>
    <t>INTER EXTRA OESTE II A EMPRESARIAL C/ FRANQUIA</t>
  </si>
  <si>
    <t>430558002</t>
  </si>
  <si>
    <t>INTER EXTRA LESTE I A EMPRESARIAL C/ COBRANÇA INDIVIDUAL</t>
  </si>
  <si>
    <t>430562001</t>
  </si>
  <si>
    <t>INTER EXTRA LESTE I A EMPRESARIAL C/ FRANQUIA</t>
  </si>
  <si>
    <t>430566003</t>
  </si>
  <si>
    <t>INTER EXTRA LESTE I A MICROEMPRESARIAL C/ FRANQUIA</t>
  </si>
  <si>
    <t>430569008</t>
  </si>
  <si>
    <t>INTER EXTRA LESTE II A EMPRESARIAL C/ COBRANÇA INDIVIDUAL</t>
  </si>
  <si>
    <t>428033994</t>
  </si>
  <si>
    <t>428034992</t>
  </si>
  <si>
    <t>428035991</t>
  </si>
  <si>
    <t>428037997</t>
  </si>
  <si>
    <t>Inter Extra Leste I A Coletivo por Adesão</t>
  </si>
  <si>
    <t>428046996</t>
  </si>
  <si>
    <t>428049991</t>
  </si>
  <si>
    <t>Inter Sênior Oeste II A Coletivo por Adesão</t>
  </si>
  <si>
    <t>428055995</t>
  </si>
  <si>
    <t>Inter Sênior Leste II A Coletivo por Adesão</t>
  </si>
  <si>
    <t>428057991</t>
  </si>
  <si>
    <t>430494002</t>
  </si>
  <si>
    <t>INTER MAIS OESTE II A EMPRESARIAL INATIVOS</t>
  </si>
  <si>
    <t>430498005</t>
  </si>
  <si>
    <t>INTER MAIS OESTE II A COLETIVO P/ ADESÃO C/ FRANQUIA</t>
  </si>
  <si>
    <t>430505001</t>
  </si>
  <si>
    <t>INTER MAIS LESTE I A EMPRESARIAL INATIVOS</t>
  </si>
  <si>
    <t>430506000</t>
  </si>
  <si>
    <t>INTER MAIS LESTE I A EMPRESARIAL C/ CO-PARTICIPAÇÃO</t>
  </si>
  <si>
    <t>430508006</t>
  </si>
  <si>
    <t>INTER MAIS LESTE I A COLETIVO P/ ADESÃO C/ CO-PARTCIPAÇÃO</t>
  </si>
  <si>
    <t>430515009</t>
  </si>
  <si>
    <t>INTER MAIS LESTE II A EMPRESARIAL AGREGADOS</t>
  </si>
  <si>
    <t>430523000</t>
  </si>
  <si>
    <t>INTER MAIS LESTE II A INDIVIDUAL C/ CO-PARTICIPAÇÃO</t>
  </si>
  <si>
    <t>402581984</t>
  </si>
  <si>
    <t>Inter Ouro IV Nacional Plus</t>
  </si>
  <si>
    <t>430530002</t>
  </si>
  <si>
    <t>INTER MAIS SANTOS A COLETIVO P/ ADESÃO C/ CO-PARTICIPAÇÃO</t>
  </si>
  <si>
    <t>402592980</t>
  </si>
  <si>
    <t>Inter Sênior Crescente Leste I B</t>
  </si>
  <si>
    <t>402594986</t>
  </si>
  <si>
    <t>Inter Sênior Linear Leste I A</t>
  </si>
  <si>
    <t>402606983</t>
  </si>
  <si>
    <t>402607981</t>
  </si>
  <si>
    <t>Inter Ouro VI Crescente Nacional A</t>
  </si>
  <si>
    <t>701202991</t>
  </si>
  <si>
    <t>INTER OURO 8 NACIONAL LINEAR A</t>
  </si>
  <si>
    <t>705298997</t>
  </si>
  <si>
    <t>Plano Odontologico Interclinicas Metropolitano A</t>
  </si>
  <si>
    <t>430578007</t>
  </si>
  <si>
    <t>INTER EXTRA LESTE II A INDIVIDUAL C/ CO-PARTICIPAÇÃO</t>
  </si>
  <si>
    <t>402535981</t>
  </si>
  <si>
    <t>402536989</t>
  </si>
  <si>
    <t>Inter Saúde Crescente Sao Paulo B</t>
  </si>
  <si>
    <t>402537987</t>
  </si>
  <si>
    <t>Inter Saúde São Paulo Plus</t>
  </si>
  <si>
    <t>402539983</t>
  </si>
  <si>
    <t>402544980</t>
  </si>
  <si>
    <t>Inter Saúde Crescente Leste I B</t>
  </si>
  <si>
    <t>402545988</t>
  </si>
  <si>
    <t>Inter Saúde Leste Plus</t>
  </si>
  <si>
    <t>438258027</t>
  </si>
  <si>
    <t>438260029</t>
  </si>
  <si>
    <t>430669004</t>
  </si>
  <si>
    <t>INTER EXTRA NACIONAL A EMPRESARIAL AGREGADOS</t>
  </si>
  <si>
    <t>430670008</t>
  </si>
  <si>
    <t>INTER EXTRA NACIONAL A EMPRESARIAL INATIVOS</t>
  </si>
  <si>
    <t>430672004</t>
  </si>
  <si>
    <t>INTER EXTRA NACIONAL A EMPRESARIAL C/ FRANQUIA</t>
  </si>
  <si>
    <t>430674001</t>
  </si>
  <si>
    <t>INTER EXTRA NACIONAL A COLETIVO P/ ADESÃO C/ FRANQUIA</t>
  </si>
  <si>
    <t>430682001</t>
  </si>
  <si>
    <t>INTER SÊNIOR NACIONAL A EMPRESARIAL C/ CO-PARTICIPAÇÃO</t>
  </si>
  <si>
    <t>430702000</t>
  </si>
  <si>
    <t>INTER OURO 8 NACIONAL A EMPRESARIAL AGREGADOS</t>
  </si>
  <si>
    <t>430769001</t>
  </si>
  <si>
    <t>INTER ALPHA NACIONAL A EMPRESARIAL</t>
  </si>
  <si>
    <t>430773009</t>
  </si>
  <si>
    <t>INTER ALPHA METROPOLITANO A EMPRESARIAL</t>
  </si>
  <si>
    <t>432676008</t>
  </si>
  <si>
    <t>430704006</t>
  </si>
  <si>
    <t>INTER OURO 8 NACIONAL A EMPRESARIAL C/ CO-PARTICIPAÇÃO</t>
  </si>
  <si>
    <t>430707001</t>
  </si>
  <si>
    <t>INTER OURO 8 NACIONAL A COLETIVO P/ ADESÃO C/ FRANQUIA</t>
  </si>
  <si>
    <t>430719004</t>
  </si>
  <si>
    <t>INTER OURO 9 NACIONAL A MICROEMPRESARIAL C/ CO-PARTICIPAÇÃO</t>
  </si>
  <si>
    <t>438226029</t>
  </si>
  <si>
    <t>438234020</t>
  </si>
  <si>
    <t>438248020</t>
  </si>
  <si>
    <t>436544015</t>
  </si>
  <si>
    <t>PLANO ESPECIAL DE SAÚDE STANDARD</t>
  </si>
  <si>
    <t>426602991</t>
  </si>
  <si>
    <t>426603990</t>
  </si>
  <si>
    <t>426609999</t>
  </si>
  <si>
    <t>411304997</t>
  </si>
  <si>
    <t>AMBULATORIAL PLUS  (C0)</t>
  </si>
  <si>
    <t>411307991</t>
  </si>
  <si>
    <t>AMBULATORIAL PLUS  (C1)</t>
  </si>
  <si>
    <t>411308990</t>
  </si>
  <si>
    <t>AMBULATORIAL PLUS  (A2)</t>
  </si>
  <si>
    <t>411311990</t>
  </si>
  <si>
    <t>AMBULATORIAL PLUS  (A3)</t>
  </si>
  <si>
    <t>411314994</t>
  </si>
  <si>
    <t>AMBULATORIAL PLUS  (A4)</t>
  </si>
  <si>
    <t>411352997</t>
  </si>
  <si>
    <t>STANDARD PLUS  (B75)</t>
  </si>
  <si>
    <t>411353995</t>
  </si>
  <si>
    <t>STANDARD PLUS  (C75)</t>
  </si>
  <si>
    <t>411358996</t>
  </si>
  <si>
    <t>EXECUTIVO PLUS  (B77)</t>
  </si>
  <si>
    <t>411371993</t>
  </si>
  <si>
    <t>EXECUTIVO PLUS  (C81)</t>
  </si>
  <si>
    <t>411384995</t>
  </si>
  <si>
    <t>STANDARD PLUS  (A86)</t>
  </si>
  <si>
    <t>411386991</t>
  </si>
  <si>
    <t>STANDARD PLUS  (C86)</t>
  </si>
  <si>
    <t>426597991</t>
  </si>
  <si>
    <t>472562140</t>
  </si>
  <si>
    <t>CIM MAIS COPARTICIPAÇÃO</t>
  </si>
  <si>
    <t>478556178</t>
  </si>
  <si>
    <t>EXECUTIVO PLUS SC - COPARTICIPAÇÃO</t>
  </si>
  <si>
    <t>480515181</t>
  </si>
  <si>
    <t>EXECUTIVO PLUS 43</t>
  </si>
  <si>
    <t>487352201</t>
  </si>
  <si>
    <t>CIM MAIS ADESÃO COM COPARTICIPAÇÃO 50%</t>
  </si>
  <si>
    <t>489629217</t>
  </si>
  <si>
    <t>Standard Ouro Adesão Enfermaria c/ coparticipação SC</t>
  </si>
  <si>
    <t>431222008</t>
  </si>
  <si>
    <t>431224004</t>
  </si>
  <si>
    <t>431226001</t>
  </si>
  <si>
    <t>431238004</t>
  </si>
  <si>
    <t>431239002</t>
  </si>
  <si>
    <t>402026980</t>
  </si>
  <si>
    <t>402029984</t>
  </si>
  <si>
    <t>402032984</t>
  </si>
  <si>
    <t>402038983</t>
  </si>
  <si>
    <t>402040985</t>
  </si>
  <si>
    <t>402044988</t>
  </si>
  <si>
    <t>701886990</t>
  </si>
  <si>
    <t>701889994</t>
  </si>
  <si>
    <t>701891996</t>
  </si>
  <si>
    <t>UNIMED REGIONAL MAIS</t>
  </si>
  <si>
    <t>701894991</t>
  </si>
  <si>
    <t>701895999</t>
  </si>
  <si>
    <t>418713990</t>
  </si>
  <si>
    <t>418718991</t>
  </si>
  <si>
    <t>418720992</t>
  </si>
  <si>
    <t>418723997</t>
  </si>
  <si>
    <t>418734992</t>
  </si>
  <si>
    <t>172.0038</t>
  </si>
  <si>
    <t>GALERIA DOS PRESENTES</t>
  </si>
  <si>
    <t>172.7006</t>
  </si>
  <si>
    <t>172.7007</t>
  </si>
  <si>
    <t>UNIPLAN SERVIÇO CREDENCIADO</t>
  </si>
  <si>
    <t>172.7059</t>
  </si>
  <si>
    <t>OROSTRATO OLAVO BARBOSA - UNIPLAN</t>
  </si>
  <si>
    <t>172.7001</t>
  </si>
  <si>
    <t>465497118</t>
  </si>
  <si>
    <t>Unimed Empresa Regional</t>
  </si>
  <si>
    <t>488399213</t>
  </si>
  <si>
    <t>Unimed Gourmet II Nacional Apartamento</t>
  </si>
  <si>
    <t>414008997</t>
  </si>
  <si>
    <t>414016998</t>
  </si>
  <si>
    <t>PLAMED SENIOR II SEM CO-PART TIT. COM 2 DEP. OU MAIS</t>
  </si>
  <si>
    <t>414019992</t>
  </si>
  <si>
    <t>PLAMED SENIOR II COM CO-PART TIT. COM 2 DEP. OU MAIS</t>
  </si>
  <si>
    <t>414022992</t>
  </si>
  <si>
    <t>PLAMED MASTER II SEM CO-PART TIT. COM 2 DEP. OU MAIS</t>
  </si>
  <si>
    <t>414034996</t>
  </si>
  <si>
    <t>PLAMED MASTER I SEM CO-PART TIT. COM 2 DEP. OU MAIS</t>
  </si>
  <si>
    <t>414045991</t>
  </si>
  <si>
    <t>PLAMED MASTER I (CX) COM CO-PART TITULAR COM UM DEP.</t>
  </si>
  <si>
    <t>414001990</t>
  </si>
  <si>
    <t>DOCTOR CLIN MASTER I COM CO-PART</t>
  </si>
  <si>
    <t>10041</t>
  </si>
  <si>
    <t>PLAMED ODONTO ESPECIAL HOSPITALAR II</t>
  </si>
  <si>
    <t>455093065</t>
  </si>
  <si>
    <t>PREFERENCIAL HOSPITALAR</t>
  </si>
  <si>
    <t>464522117</t>
  </si>
  <si>
    <t>413322996</t>
  </si>
  <si>
    <t>CIF6-PRIVATIVO</t>
  </si>
  <si>
    <t>Plano Prata Individual sem opcionais</t>
  </si>
  <si>
    <t>Plano Prata Empresarial c/ opcional I e II</t>
  </si>
  <si>
    <t>457808082</t>
  </si>
  <si>
    <t>Plano Rubi Enfermaria</t>
  </si>
  <si>
    <t>420406999</t>
  </si>
  <si>
    <t>420411995</t>
  </si>
  <si>
    <t>420412993</t>
  </si>
  <si>
    <t>PLANO VALE SAUDE MASTER STANDARD C/ OBSTETRICIA S/ FATOR</t>
  </si>
  <si>
    <t>424610991</t>
  </si>
  <si>
    <t>PRATA FAMILIAR</t>
  </si>
  <si>
    <t>460260099</t>
  </si>
  <si>
    <t>BELL DENT PERSONAL</t>
  </si>
  <si>
    <t>460277093</t>
  </si>
  <si>
    <t>BELLDENT D2</t>
  </si>
  <si>
    <t>409748993</t>
  </si>
  <si>
    <t>INDIVIDUAL B2 C/OPC ODONTO</t>
  </si>
  <si>
    <t>409749991</t>
  </si>
  <si>
    <t>FAMILIAR C C/OPC ODONTO</t>
  </si>
  <si>
    <t>409752991</t>
  </si>
  <si>
    <t>FAMILIAR B1</t>
  </si>
  <si>
    <t>409615991</t>
  </si>
  <si>
    <t>409616999</t>
  </si>
  <si>
    <t>410576991</t>
  </si>
  <si>
    <t>424678991</t>
  </si>
  <si>
    <t>ODONTOCROSS MASTER 01</t>
  </si>
  <si>
    <t>424684995</t>
  </si>
  <si>
    <t>ODONTOCROSS A/B 01</t>
  </si>
  <si>
    <t>424685993</t>
  </si>
  <si>
    <t>ODONTOCROSS A/B 02</t>
  </si>
  <si>
    <t>400552980</t>
  </si>
  <si>
    <t>400555984</t>
  </si>
  <si>
    <t>452323047</t>
  </si>
  <si>
    <t>EMPRESARIAL IDEAL COLETIVO APARTAMENTO</t>
  </si>
  <si>
    <t>452325043</t>
  </si>
  <si>
    <t>EMPRESARIAL IDEAL POR ADESÃO APARTAMENTO</t>
  </si>
  <si>
    <t>459209083</t>
  </si>
  <si>
    <t>COLETIVO POR ADESÃO EM APARTAMENTO</t>
  </si>
  <si>
    <t>484264192</t>
  </si>
  <si>
    <t>Plano Unimed Empresa Nacional 50 Enfermaria</t>
  </si>
  <si>
    <t>408273997</t>
  </si>
  <si>
    <t>MASTER 03 - INDIVIDUAL</t>
  </si>
  <si>
    <t>408288995</t>
  </si>
  <si>
    <t>HOSPITALAR 02 - EMPRESARIAL FAMILIAR</t>
  </si>
  <si>
    <t>408290997</t>
  </si>
  <si>
    <t>MASTER 02 - EMPRESARIAL FAMILIAR</t>
  </si>
  <si>
    <t>433493001</t>
  </si>
  <si>
    <t>407782992</t>
  </si>
  <si>
    <t>407786995</t>
  </si>
  <si>
    <t>422820991</t>
  </si>
  <si>
    <t>Odontoplus Especial</t>
  </si>
  <si>
    <t>438928020</t>
  </si>
  <si>
    <t>PLANO SEBRAE/SE</t>
  </si>
  <si>
    <t>7044</t>
  </si>
  <si>
    <t>417426997</t>
  </si>
  <si>
    <t>402920988</t>
  </si>
  <si>
    <t>EF 1</t>
  </si>
  <si>
    <t>402926987</t>
  </si>
  <si>
    <t>EF 13</t>
  </si>
  <si>
    <t>402929981</t>
  </si>
  <si>
    <t>EE 12</t>
  </si>
  <si>
    <t>402931983</t>
  </si>
  <si>
    <t>EE 32</t>
  </si>
  <si>
    <t>402939989</t>
  </si>
  <si>
    <t>RE 2</t>
  </si>
  <si>
    <t>447072039</t>
  </si>
  <si>
    <t>NFC3</t>
  </si>
  <si>
    <t>449812047</t>
  </si>
  <si>
    <t>LFL3</t>
  </si>
  <si>
    <t>449820048</t>
  </si>
  <si>
    <t>CNE3</t>
  </si>
  <si>
    <t>452680045</t>
  </si>
  <si>
    <t>NFG3</t>
  </si>
  <si>
    <t>479501176</t>
  </si>
  <si>
    <t>RE1 AMB</t>
  </si>
  <si>
    <t>COLETIVO POR ADESÃO NAO REGULAMENTADO NACIONAL</t>
  </si>
  <si>
    <t>244210</t>
  </si>
  <si>
    <t xml:space="preserve">FAMILIAR NÃO REGULAMENTADO NACIONAL </t>
  </si>
  <si>
    <t>479396170</t>
  </si>
  <si>
    <t>PRIME PLUS PJA</t>
  </si>
  <si>
    <t>477722171</t>
  </si>
  <si>
    <t>PRIME PLUS</t>
  </si>
  <si>
    <t>440474022</t>
  </si>
  <si>
    <t>440478025</t>
  </si>
  <si>
    <t>PLANO MS 82 ESPECIAL</t>
  </si>
  <si>
    <t>471813145</t>
  </si>
  <si>
    <t>MAx Card</t>
  </si>
  <si>
    <t>Odonto Card - Assistencia Odontologica Ltda - Epp</t>
  </si>
  <si>
    <t>472986142</t>
  </si>
  <si>
    <t>VIP CARD</t>
  </si>
  <si>
    <t>482227197</t>
  </si>
  <si>
    <t>MAXI V</t>
  </si>
  <si>
    <t>400350981</t>
  </si>
  <si>
    <t>INTEGRAL INDIVIDUAL</t>
  </si>
  <si>
    <t>416652993</t>
  </si>
  <si>
    <t>EXECUTIVO FAMILIAR - PLUS</t>
  </si>
  <si>
    <t>416655998</t>
  </si>
  <si>
    <t>PLANO DE ATENDIMENTO COOPERATIVO - PLUS</t>
  </si>
  <si>
    <t>400345984</t>
  </si>
  <si>
    <t>400347981</t>
  </si>
  <si>
    <t>409527998</t>
  </si>
  <si>
    <t>409536997</t>
  </si>
  <si>
    <t>427241992</t>
  </si>
  <si>
    <t>Especial Agregado</t>
  </si>
  <si>
    <t>422309998</t>
  </si>
  <si>
    <t>Unimed Max Ambulatorial, Hospitalar e Obstétrico Enf. Emp</t>
  </si>
  <si>
    <t>435205010</t>
  </si>
  <si>
    <t>Unimed Max co-participativo  Enfermaria</t>
  </si>
  <si>
    <t>441797036</t>
  </si>
  <si>
    <t>UNIMED REAL PART PART COLETIVO EMPRESARIAL ENFERMARIA</t>
  </si>
  <si>
    <t>330030001020304</t>
  </si>
  <si>
    <t>CETEST 330 APARTAMENTO</t>
  </si>
  <si>
    <t>623000010304</t>
  </si>
  <si>
    <t>CASCADURA</t>
  </si>
  <si>
    <t>400452983</t>
  </si>
  <si>
    <t>Plano Vip (F)</t>
  </si>
  <si>
    <t>3086 C</t>
  </si>
  <si>
    <t>3086 D</t>
  </si>
  <si>
    <t>OJR/PP</t>
  </si>
  <si>
    <t>PLANO DE SAÚDE PAX DE MINAS - PARTICIPATIVO BÁSICO</t>
  </si>
  <si>
    <t>415837997</t>
  </si>
  <si>
    <t>432125001</t>
  </si>
  <si>
    <t>UNIOMASTER FAMILIAR</t>
  </si>
  <si>
    <t>410392991</t>
  </si>
  <si>
    <t>PLANO ODONTOLÓGICO BÁSICO</t>
  </si>
  <si>
    <t>465511117</t>
  </si>
  <si>
    <t>PREFERENCIAL TOTAL</t>
  </si>
  <si>
    <t>417724990</t>
  </si>
  <si>
    <t>Plano Access Familiar</t>
  </si>
  <si>
    <t>417725998</t>
  </si>
  <si>
    <t>Plano Bussiness Individual</t>
  </si>
  <si>
    <t>417730994</t>
  </si>
  <si>
    <t>Plano Dimension Familiar</t>
  </si>
  <si>
    <t>701447993</t>
  </si>
  <si>
    <t>EMPRESARIAL AMBULATORIAL 6</t>
  </si>
  <si>
    <t>701455994</t>
  </si>
  <si>
    <t>EMPRESARIAL MASTER 2</t>
  </si>
  <si>
    <t>701456992</t>
  </si>
  <si>
    <t>EMPRESARIAL MASTER 3</t>
  </si>
  <si>
    <t>405002999</t>
  </si>
  <si>
    <t>BÁSICO OBSTÉTRICO</t>
  </si>
  <si>
    <t>Beneficios Sociais de Assistência Medico-Hospitalar e Odonto</t>
  </si>
  <si>
    <t>469225130</t>
  </si>
  <si>
    <t>469226138</t>
  </si>
  <si>
    <t>430217006</t>
  </si>
  <si>
    <t>430119006</t>
  </si>
  <si>
    <t>430125001</t>
  </si>
  <si>
    <t>430126009</t>
  </si>
  <si>
    <t>430128005</t>
  </si>
  <si>
    <t>430159005</t>
  </si>
  <si>
    <t>430167006</t>
  </si>
  <si>
    <t>430168004</t>
  </si>
  <si>
    <t>430171004</t>
  </si>
  <si>
    <t>430177003</t>
  </si>
  <si>
    <t>430180003</t>
  </si>
  <si>
    <t>430182000</t>
  </si>
  <si>
    <t>407102996</t>
  </si>
  <si>
    <t>407104992</t>
  </si>
  <si>
    <t>430194003</t>
  </si>
  <si>
    <t>430202008</t>
  </si>
  <si>
    <t>419408990</t>
  </si>
  <si>
    <t>419416991</t>
  </si>
  <si>
    <t>430102001</t>
  </si>
  <si>
    <t>7109</t>
  </si>
  <si>
    <t>UNIV AREA SAUDE</t>
  </si>
  <si>
    <t>7909</t>
  </si>
  <si>
    <t>7910</t>
  </si>
  <si>
    <t>7911</t>
  </si>
  <si>
    <t>816</t>
  </si>
  <si>
    <t>478143171</t>
  </si>
  <si>
    <t>Personal especial</t>
  </si>
  <si>
    <t>469900139</t>
  </si>
  <si>
    <t>ESTADUAL BÁSICO EMP.</t>
  </si>
  <si>
    <t>466579121</t>
  </si>
  <si>
    <t>Hospitalar Municipal Bás.</t>
  </si>
  <si>
    <t>466584128</t>
  </si>
  <si>
    <t>Hospitalar Estadual Esp.</t>
  </si>
  <si>
    <t>478597175</t>
  </si>
  <si>
    <t>Regional Adesão - Especial</t>
  </si>
  <si>
    <t>8501</t>
  </si>
  <si>
    <t xml:space="preserve">UNIPLAN BAS 1 2 3 </t>
  </si>
  <si>
    <t>402986981</t>
  </si>
  <si>
    <t>UNIMÓDULO 1.1.3</t>
  </si>
  <si>
    <t>402995980</t>
  </si>
  <si>
    <t>UNIMÓDULO 1.5.3</t>
  </si>
  <si>
    <t>403013983</t>
  </si>
  <si>
    <t>UNIMÓDULO 2.4.3</t>
  </si>
  <si>
    <t>426884999</t>
  </si>
  <si>
    <t>429271005</t>
  </si>
  <si>
    <t>UNIMÓDULO HR2-P</t>
  </si>
  <si>
    <t>429277004</t>
  </si>
  <si>
    <t>UNIMÓDULO A GR2-P</t>
  </si>
  <si>
    <t>480386188</t>
  </si>
  <si>
    <t>Alfa Prata - CP HMD</t>
  </si>
  <si>
    <t>467179121</t>
  </si>
  <si>
    <t>Nacional Beta Prata</t>
  </si>
  <si>
    <t>467180125</t>
  </si>
  <si>
    <t>Nacional Beta Ouro</t>
  </si>
  <si>
    <t>471972147</t>
  </si>
  <si>
    <t>Adesão Nacional Beta SP Prata</t>
  </si>
  <si>
    <t>469497130</t>
  </si>
  <si>
    <t>Empresarial Nacional Alfa Prata</t>
  </si>
  <si>
    <t>472092140</t>
  </si>
  <si>
    <t>CRS - Estadual Alfa Ouro CP</t>
  </si>
  <si>
    <t>470068136</t>
  </si>
  <si>
    <t>Beta SP Ouro Hospitalar Estadual</t>
  </si>
  <si>
    <t>470073132</t>
  </si>
  <si>
    <t>Beta SP Prata Estadual</t>
  </si>
  <si>
    <t>470075139</t>
  </si>
  <si>
    <t>Alfa SP Ouro Estadual</t>
  </si>
  <si>
    <t>470077135</t>
  </si>
  <si>
    <t>Ambulatorial SP Beta Estadual</t>
  </si>
  <si>
    <t>460387097</t>
  </si>
  <si>
    <t>UNIMÓDULO A 1.5.2</t>
  </si>
  <si>
    <t>415094995</t>
  </si>
  <si>
    <t>UNIMED REGIONAL - RFSP</t>
  </si>
  <si>
    <t>416057996</t>
  </si>
  <si>
    <t>UNIMED NACIONAL - NCSP</t>
  </si>
  <si>
    <t>000197</t>
  </si>
  <si>
    <t>00190</t>
  </si>
  <si>
    <t>GLOBAL AMPLO</t>
  </si>
  <si>
    <t>423246991</t>
  </si>
  <si>
    <t>UNIMED MAIS - RFMS</t>
  </si>
  <si>
    <t>423248998</t>
  </si>
  <si>
    <t>UNIMED MAIS - RCMS</t>
  </si>
  <si>
    <t>475432168</t>
  </si>
  <si>
    <t>Regional Adesão Privativo - CRS</t>
  </si>
  <si>
    <t>483945195</t>
  </si>
  <si>
    <t>RCHSP - Unimed Empresarial Hospitalar</t>
  </si>
  <si>
    <t>483946193</t>
  </si>
  <si>
    <t>RFHSP - Unimed Individual/Familiar Hospitalar</t>
  </si>
  <si>
    <t>477325160</t>
  </si>
  <si>
    <t>Plano Colaboradores</t>
  </si>
  <si>
    <t>481829186</t>
  </si>
  <si>
    <t>Amb Alfa Grupo de Estados</t>
  </si>
  <si>
    <t>477360168</t>
  </si>
  <si>
    <t>Global AGM Alfa Prata ITA</t>
  </si>
  <si>
    <t>479802183</t>
  </si>
  <si>
    <t>POS GM Global ALE</t>
  </si>
  <si>
    <t>475294165</t>
  </si>
  <si>
    <t>POS Municipal Global CRS</t>
  </si>
  <si>
    <t>476129164</t>
  </si>
  <si>
    <t>Global GE Alfa Ouro</t>
  </si>
  <si>
    <t>PLANO POPULAR EMPRESARIAL</t>
  </si>
  <si>
    <t>426916991</t>
  </si>
  <si>
    <t>UNIPAMPA EMPRESARIAL</t>
  </si>
  <si>
    <t>448091031</t>
  </si>
  <si>
    <t>AMB 1</t>
  </si>
  <si>
    <t>483499192</t>
  </si>
  <si>
    <t>UA15</t>
  </si>
  <si>
    <t>488394212</t>
  </si>
  <si>
    <t>UNIMED ESTADUAL UCRS - EFSP</t>
  </si>
  <si>
    <t>488570218</t>
  </si>
  <si>
    <t>Plano Colaboradores Ind. Especial</t>
  </si>
  <si>
    <t>437923023</t>
  </si>
  <si>
    <t>HOSIC EMPRESARIAL TAUBATE</t>
  </si>
  <si>
    <t>469066134</t>
  </si>
  <si>
    <t>PLANO FACIL PLUS</t>
  </si>
  <si>
    <t>432781001</t>
  </si>
  <si>
    <t xml:space="preserve"> USIMED STANDARD</t>
  </si>
  <si>
    <t>446440031</t>
  </si>
  <si>
    <t>408580999</t>
  </si>
  <si>
    <t>408583993</t>
  </si>
  <si>
    <t>413854996</t>
  </si>
  <si>
    <t>PATER SAÚDE ACA II</t>
  </si>
  <si>
    <t>412314990</t>
  </si>
  <si>
    <t>UNIODONTO - EMPRESARIAL E</t>
  </si>
  <si>
    <t>412317994</t>
  </si>
  <si>
    <t>UNIODONTO - ENTERPRISE E</t>
  </si>
  <si>
    <t>412323999</t>
  </si>
  <si>
    <t>UNIODONTO - PERSONAL E</t>
  </si>
  <si>
    <t>412324997</t>
  </si>
  <si>
    <t>UNIODONTO - PERSONAL R COP</t>
  </si>
  <si>
    <t>478623178</t>
  </si>
  <si>
    <t>Intermedium Empresarial</t>
  </si>
  <si>
    <t>UPJV12</t>
  </si>
  <si>
    <t>UNIPLAN PESSOA JURIDICA OPCIONAL 1-2</t>
  </si>
  <si>
    <t>UPJV23</t>
  </si>
  <si>
    <t>UNIPLAN PESSOA JURIDICA OPCIONAL 2-3</t>
  </si>
  <si>
    <t>UPFN1</t>
  </si>
  <si>
    <t>NOVO UNIPLAN OPCIONAL 1</t>
  </si>
  <si>
    <t>PRISCOPF</t>
  </si>
  <si>
    <t>UPFV1</t>
  </si>
  <si>
    <t>VELHO UNIPLAN OPCIONAL 1</t>
  </si>
  <si>
    <t>402311981</t>
  </si>
  <si>
    <t>402314985</t>
  </si>
  <si>
    <t>UNIMED AMBULATORIAL/HOSPITALAR COM OBSTETRICIA APARTAMENTO</t>
  </si>
  <si>
    <t>402329983</t>
  </si>
  <si>
    <t>UNIMED HOSPITALAR OBSTETRICO ENFERMARIA</t>
  </si>
  <si>
    <t>402332983</t>
  </si>
  <si>
    <t>702031997</t>
  </si>
  <si>
    <t>702035990</t>
  </si>
  <si>
    <t>418167991</t>
  </si>
  <si>
    <t>418174993</t>
  </si>
  <si>
    <t>418182994</t>
  </si>
  <si>
    <t>418200996</t>
  </si>
  <si>
    <t>418204999</t>
  </si>
  <si>
    <t>418216992</t>
  </si>
  <si>
    <t>400135984</t>
  </si>
  <si>
    <t>UNIPLAN BÁSICO + OPC 3 - UNI117</t>
  </si>
  <si>
    <t>459066080</t>
  </si>
  <si>
    <t>COLETIVO POR ADESÃO PRIVATIVO COM OBSTETRÍCIA COPARTICIPATIV</t>
  </si>
  <si>
    <t>477445161</t>
  </si>
  <si>
    <t>PLANO ESTADUAL UNIMED ADES APART  + OBSTR</t>
  </si>
  <si>
    <t>476660161</t>
  </si>
  <si>
    <t>SEEDIO TOP</t>
  </si>
  <si>
    <t>461246109</t>
  </si>
  <si>
    <t>461248105</t>
  </si>
  <si>
    <t>478364176</t>
  </si>
  <si>
    <t>MD TOP ADESÃO</t>
  </si>
  <si>
    <t>472286148</t>
  </si>
  <si>
    <t>BASICO PJ</t>
  </si>
  <si>
    <t>471616147</t>
  </si>
  <si>
    <t>471617145</t>
  </si>
  <si>
    <t>REFERENCIA PF - ORTO</t>
  </si>
  <si>
    <t>419711999</t>
  </si>
  <si>
    <t>405009996</t>
  </si>
  <si>
    <t>PLANSUL EMPRESARIAL MASTER 1 B</t>
  </si>
  <si>
    <t>405011998</t>
  </si>
  <si>
    <t>PLANSUL EMPRESARIAL MASTER 1 D</t>
  </si>
  <si>
    <t>405020997</t>
  </si>
  <si>
    <t>PLANSUL EMPRESARIAL HOSPITALAR 1 C</t>
  </si>
  <si>
    <t>405022993</t>
  </si>
  <si>
    <t>PLANSUL EMPRESARIAL HOSPITALAR 1 E</t>
  </si>
  <si>
    <t>405027994</t>
  </si>
  <si>
    <t>PLANSUL EMPRESARIAL HOSPITALAR 2 E</t>
  </si>
  <si>
    <t>435213011</t>
  </si>
  <si>
    <t>PLANSUL MASTER 1 CO-PARTICIPAÇÃO</t>
  </si>
  <si>
    <t>439832027</t>
  </si>
  <si>
    <t>PLANSUL GOLD 1 INDIVIDUAL COM CO - PARTICIPAÇÃO</t>
  </si>
  <si>
    <t>431641000</t>
  </si>
  <si>
    <t>PSI PLANO VIP COLETIVO</t>
  </si>
  <si>
    <t>BASICO EMPRESARIAL COM</t>
  </si>
  <si>
    <t>439855026</t>
  </si>
  <si>
    <t>MASTER PLUS - COLETIVO POR ADESÃO - GLOBAL</t>
  </si>
  <si>
    <t>423059991</t>
  </si>
  <si>
    <t>UNIVIDA ESTADUAL(HO) PESSOA FÍSICA</t>
  </si>
  <si>
    <t>423064997</t>
  </si>
  <si>
    <t>UNIVIDA EMPRESARIAL EXECUTIVO(HO) ESTADUAL</t>
  </si>
  <si>
    <t>408167996</t>
  </si>
  <si>
    <t>9999990027N</t>
  </si>
  <si>
    <t>NOVO UNIPLAN BAS + 1 + 2</t>
  </si>
  <si>
    <t>9999990222N</t>
  </si>
  <si>
    <t>9999990214N</t>
  </si>
  <si>
    <t>NOVO UNIPLAN BAS + 3</t>
  </si>
  <si>
    <t>9999990218N</t>
  </si>
  <si>
    <t>NOVO UNIPLAN BAS 1 + 2 + 3</t>
  </si>
  <si>
    <t>9999990215N</t>
  </si>
  <si>
    <t>434487011</t>
  </si>
  <si>
    <t>Dent Med Individual ou Familiar</t>
  </si>
  <si>
    <t>705534990</t>
  </si>
  <si>
    <t>UNINORTE-N S/OBSTETRICIA EM APARTAMENTO</t>
  </si>
  <si>
    <t>429507002</t>
  </si>
  <si>
    <t>CUSTO OPERACIONAL C/OBSTETRICIA EM APARTAMENTO</t>
  </si>
  <si>
    <t>433015003</t>
  </si>
  <si>
    <t>452699046</t>
  </si>
  <si>
    <t>UNIMED FEDERATIVO - ENFERMARIA</t>
  </si>
  <si>
    <t>NOVO UNIPLAN - BAS + 1 + 3</t>
  </si>
  <si>
    <t>PARTICIPATIVO - CATEG DIFERENC</t>
  </si>
  <si>
    <t>482971199</t>
  </si>
  <si>
    <t>Unimed Slim</t>
  </si>
  <si>
    <t>481111189</t>
  </si>
  <si>
    <t>Unimed Plac</t>
  </si>
  <si>
    <t>471256141</t>
  </si>
  <si>
    <t>Vida Referência</t>
  </si>
  <si>
    <t>464516112</t>
  </si>
  <si>
    <t>464041111</t>
  </si>
  <si>
    <t>464045114</t>
  </si>
  <si>
    <t>464047111</t>
  </si>
  <si>
    <t>402538995</t>
  </si>
  <si>
    <t>404459992</t>
  </si>
  <si>
    <t>individual familiar +coletivo emp.+coletivo por adesao</t>
  </si>
  <si>
    <t>423343993</t>
  </si>
  <si>
    <t>OMEGA COLETIVO POR ADESÃO HOSPITALAR BÁSICO COM OBSTETRÍCIA</t>
  </si>
  <si>
    <t>411786997</t>
  </si>
  <si>
    <t>ADESAO PLANO B 411.786/99-7</t>
  </si>
  <si>
    <t>411753991</t>
  </si>
  <si>
    <t>ESP. FAM QTO COLETC/MOD20%+CO-PARTR$40,00/DIA+40% IN PSIQ</t>
  </si>
  <si>
    <t>411759990</t>
  </si>
  <si>
    <t>411764996</t>
  </si>
  <si>
    <t>EMPRESARIAL PLANO B 411.764/99-6</t>
  </si>
  <si>
    <t>411770991</t>
  </si>
  <si>
    <t>ESP. EMP QTO INDIV C/MOD40%+CO-PART R$80,00/DIA+40% IN PSIQ</t>
  </si>
  <si>
    <t>411774993</t>
  </si>
  <si>
    <t>ESP. EMP QTO INDIV C/MOD20%+CO-PART R$80,00/DIA+40% INPSIQ</t>
  </si>
  <si>
    <t>411779994</t>
  </si>
  <si>
    <t>ADESAO PLANO A 411.779/99-4</t>
  </si>
  <si>
    <t>462306101</t>
  </si>
  <si>
    <t>462523104</t>
  </si>
  <si>
    <t>424372992</t>
  </si>
  <si>
    <t>UNI EMPRESA APERTAMENTO C/ CO-PARTICIPACAO + TR. AEROMEDICO</t>
  </si>
  <si>
    <t>424383998</t>
  </si>
  <si>
    <t>UNI MASTER HOSP.EMPRESA Q.COLETIVO S/ CO-PART. + TR. AEROMED</t>
  </si>
  <si>
    <t>410983990</t>
  </si>
  <si>
    <t>UNI HOSPITALAR FAMILIA QUARTO COLETIVO SEM CO-PARTICIPACAO</t>
  </si>
  <si>
    <t>410986994</t>
  </si>
  <si>
    <t>UNI MASTER EMPRESA QUARTO COLETIVO SEM CO-PARTICIPACAO</t>
  </si>
  <si>
    <t>410994995</t>
  </si>
  <si>
    <t>UNI MASTER FAMILIA APARTAMENTO SEM CO-PARTICIPACAO</t>
  </si>
  <si>
    <t>424359995</t>
  </si>
  <si>
    <t>UNI AMBULATORIAL EMPRESA SEM CO-PARTICIPACAO + TR.AEROMEDICO</t>
  </si>
  <si>
    <t>424360999</t>
  </si>
  <si>
    <t>UNI AMBULATORIAL EMPRESA COM CO-PARTICIPACAO + TR.AEROMEDICO</t>
  </si>
  <si>
    <t>473037152</t>
  </si>
  <si>
    <t>UNI MASTER ADESAO (NACIONAL) COM COPARTICIPACAO ENFERMARIA</t>
  </si>
  <si>
    <t>478284174</t>
  </si>
  <si>
    <t>Uni Estadual Empresarial com copart. enf.</t>
  </si>
  <si>
    <t>472885148</t>
  </si>
  <si>
    <t>UNI EMPRESARIAL - CUSTO OPERACIONAL ENFERMARIA</t>
  </si>
  <si>
    <t>999990001</t>
  </si>
  <si>
    <t>AMBULATORIAL EMPRESA BASICO</t>
  </si>
  <si>
    <t>999990007</t>
  </si>
  <si>
    <t>PRE PAGAMENTO NAO REGULAMENTADO REGIONAL BASICO 1</t>
  </si>
  <si>
    <t>PLANO FAMILIA N REGULAMENT REGIONAL APTO BAS 1 2 3</t>
  </si>
  <si>
    <t>SISTEMA DE DESCONTO</t>
  </si>
  <si>
    <t>486262207</t>
  </si>
  <si>
    <t>Plano de Atenção Integral à Saúde - Individual</t>
  </si>
  <si>
    <t>403251999</t>
  </si>
  <si>
    <t>403252997</t>
  </si>
  <si>
    <t>403265999</t>
  </si>
  <si>
    <t>403267995</t>
  </si>
  <si>
    <t>403271993</t>
  </si>
  <si>
    <t>403272991</t>
  </si>
  <si>
    <t>400016981</t>
  </si>
  <si>
    <t>465437114</t>
  </si>
  <si>
    <t>ADESÃO COM COPARTICIPAÇÃO EM APARTAMENTO COM OBSTETRICIA</t>
  </si>
  <si>
    <t>458398081</t>
  </si>
  <si>
    <t>476333165</t>
  </si>
  <si>
    <t>PLANO ESTADUAL UNIMED EMPRESARIAL PARTICIPATIVO ENFERMARIA</t>
  </si>
  <si>
    <t>423560996</t>
  </si>
  <si>
    <t>PLANCEL PREMIUM</t>
  </si>
  <si>
    <t>PLA 1</t>
  </si>
  <si>
    <t xml:space="preserve">PLANCEL A </t>
  </si>
  <si>
    <t>000.000/00-0</t>
  </si>
  <si>
    <t xml:space="preserve">PLANO FAMILIAR E INDIVIDUAL </t>
  </si>
  <si>
    <t>454696062</t>
  </si>
  <si>
    <t>AGREGADO</t>
  </si>
  <si>
    <t>425391994</t>
  </si>
  <si>
    <t xml:space="preserve"> Plano Sócio Cívil D - Dois leitos</t>
  </si>
  <si>
    <t>480320185</t>
  </si>
  <si>
    <t>PLANO AGREGADO 2</t>
  </si>
  <si>
    <t>702355993</t>
  </si>
  <si>
    <t>Real-Master I</t>
  </si>
  <si>
    <t>469257138</t>
  </si>
  <si>
    <t>Especialli Familiar</t>
  </si>
  <si>
    <t>400875988</t>
  </si>
  <si>
    <t>400879981</t>
  </si>
  <si>
    <t>400880984</t>
  </si>
  <si>
    <t>400883989</t>
  </si>
  <si>
    <t>400890981</t>
  </si>
  <si>
    <t>400893986</t>
  </si>
  <si>
    <t>400894984</t>
  </si>
  <si>
    <t>400895982</t>
  </si>
  <si>
    <t>1.1.1.3</t>
  </si>
  <si>
    <t>Plano DentalPrev II - Pessoa Fisica</t>
  </si>
  <si>
    <t>1.1.1.8</t>
  </si>
  <si>
    <t>Plano DentalPrev/Catarinense - Pessoa Fisica</t>
  </si>
  <si>
    <t>411025991</t>
  </si>
  <si>
    <t>Plano Dent 6</t>
  </si>
  <si>
    <t>413528998</t>
  </si>
  <si>
    <t>MULTIPLAN ESPECIAL</t>
  </si>
  <si>
    <t>415526992</t>
  </si>
  <si>
    <t>Uniplano Multi Enfermaria</t>
  </si>
  <si>
    <t>416372999</t>
  </si>
  <si>
    <t>UNIPLANO COLETIVO POR ADESÃO ENFERMARIA</t>
  </si>
  <si>
    <t>416375993</t>
  </si>
  <si>
    <t>Uniplano Empresarial com Obstetrícia Apartamento</t>
  </si>
  <si>
    <t>454208058</t>
  </si>
  <si>
    <t>UNIFLEX COLETIVO POR ADESÃO APARTAMENTO SEM COPART</t>
  </si>
  <si>
    <t>416381998</t>
  </si>
  <si>
    <t>MULTIPLAN AMBULATORIAL</t>
  </si>
  <si>
    <t>450601044</t>
  </si>
  <si>
    <t>UNIPLANO ESPECIAL COM ODONTO PF CO-PART APARTAMENTO</t>
  </si>
  <si>
    <t>450602042</t>
  </si>
  <si>
    <t>UNIPLANO COLETIVO POR ADESÃO ENFERMARIA COPARTICIPATIVO</t>
  </si>
  <si>
    <t>450605047</t>
  </si>
  <si>
    <t>450608041</t>
  </si>
  <si>
    <t>MULTIPLAN COLETIVO POR ADESÃO ENFERMARIA COPARTICIPATIVO</t>
  </si>
  <si>
    <t>450613048</t>
  </si>
  <si>
    <t>452844041</t>
  </si>
  <si>
    <t>UNIMED NÚCLEOS COLETIVO EMPRESARIAL ENFERMARIA COM CP 30%</t>
  </si>
  <si>
    <t>452845040</t>
  </si>
  <si>
    <t>UNIMED NÚCLEOS COLETIVO EMPRESARIAL ENFERMARIA COM CP 50%</t>
  </si>
  <si>
    <t>452846048</t>
  </si>
  <si>
    <t>UNIFLEX COLETIVO EMPRESARIAL APARTAMENTO SEM COPART</t>
  </si>
  <si>
    <t>425853993</t>
  </si>
  <si>
    <t>MULTIPLAN APARTAMENTO COM ODONTOLOGIA</t>
  </si>
  <si>
    <t>432495001</t>
  </si>
  <si>
    <t>MULTIPLAN EMPRESARIAL ENFERMARIA ODONTOLOGIA SEM OBSTETRÍCIA</t>
  </si>
  <si>
    <t>450590045</t>
  </si>
  <si>
    <t>0630000000168</t>
  </si>
  <si>
    <t>0630000000171</t>
  </si>
  <si>
    <t>UNIMED PLUS - EMPRESARIAL ENFERMARIA</t>
  </si>
  <si>
    <t>469297137</t>
  </si>
  <si>
    <t>MULTIMAX INDIVIDUAL/FAMILIAR ENF COM COPART</t>
  </si>
  <si>
    <t>469299133</t>
  </si>
  <si>
    <t>MULTIMAX COLETIVO POR ADESÃO APTO COM COPART</t>
  </si>
  <si>
    <t>469300131</t>
  </si>
  <si>
    <t>MULTIMAX COLETIVO EMPRESARIAL APTO COM COPART</t>
  </si>
  <si>
    <t>469301139</t>
  </si>
  <si>
    <t>MULTIMAX COLETIVO POR ADESÃO ENF COM COPART</t>
  </si>
  <si>
    <t>465012113</t>
  </si>
  <si>
    <t>UNIMED ESTILO COLETIVO EMPRESARIAL APTO COM COPART</t>
  </si>
  <si>
    <t>465014110</t>
  </si>
  <si>
    <t>MULTIMEDICO ESTILO COLETIVO POR ADESAO APTO COM COPART</t>
  </si>
  <si>
    <t>72137212</t>
  </si>
  <si>
    <t>UNIVIDA BÁSICO II</t>
  </si>
  <si>
    <t>458468086</t>
  </si>
  <si>
    <t>MULTIPLAN COLETIVO POR ADESÃO ENFERMARIA SEM OBST</t>
  </si>
  <si>
    <t>458470088</t>
  </si>
  <si>
    <t>MULTIPLAN COLETIVO POR ADESÃO AMBULATORIAL</t>
  </si>
  <si>
    <t>458475089</t>
  </si>
  <si>
    <t>458441084</t>
  </si>
  <si>
    <t>UNIPLANO COLETIVO POR ADESÃO APARTAMENTO SEM OBSTETRÍCIA</t>
  </si>
  <si>
    <t>458445087</t>
  </si>
  <si>
    <t>MULTIPLAN COLETIVO POR ADESÃO APTO SEM OBST COPART COM ODONT</t>
  </si>
  <si>
    <t>458448081</t>
  </si>
  <si>
    <t>CUSTO OPERACIONAL COLETIVO POR ADESÃO ENF SEM OBST COM ODONT</t>
  </si>
  <si>
    <t>484132198</t>
  </si>
  <si>
    <t>SALUTE MAX RETENÇÃO INDIVIDUAL/FAMILIAR APTO COM COPART</t>
  </si>
  <si>
    <t>484137199</t>
  </si>
  <si>
    <t>SALUTE MAX RETENÇÃO COLETIVO EMPRESARIAL ENF COM COPART</t>
  </si>
  <si>
    <t>484182194</t>
  </si>
  <si>
    <t>MULTIPLAN 19 INDIVIDUAL/FAMILIAR ENF C/COPARTICIPAÇÃO</t>
  </si>
  <si>
    <t>484183192</t>
  </si>
  <si>
    <t>MULTIPLAN 19 INDIVIDUAL/FAMILIAR APTO C/COPARTICIPAÇÃO</t>
  </si>
  <si>
    <t>484189191</t>
  </si>
  <si>
    <t>UNIFLEX 19 INDIVIDUAL/FAMILIAR ENF C/COPARTICIPAÇÃO</t>
  </si>
  <si>
    <t>484293196</t>
  </si>
  <si>
    <t>SALUTE RETENÇÃO INDIVIDUAL/FAMILIAR APTO SEM COPART</t>
  </si>
  <si>
    <t>484302199</t>
  </si>
  <si>
    <t>SALUTE COLETIVO POR ADESÃO APTO COM COPART</t>
  </si>
  <si>
    <t>458219085</t>
  </si>
  <si>
    <t>INTERPLANO LESTE INDIVIDUAL/FAMILIAR ENF COM CO-PART</t>
  </si>
  <si>
    <t>489368219</t>
  </si>
  <si>
    <t>MULTIPLAN 21 REFERENCIA CA ENF SEM COPART</t>
  </si>
  <si>
    <t>489371219</t>
  </si>
  <si>
    <t>MULTIMÉDICO PLUS 21 CA APTO SEM COPART</t>
  </si>
  <si>
    <t>489372217</t>
  </si>
  <si>
    <t>MULTIPLAN 21 CE ENF SEM COPART</t>
  </si>
  <si>
    <t>489381216</t>
  </si>
  <si>
    <t>MULTIPLAN 21 CE APTO COM COPART SEM OBS</t>
  </si>
  <si>
    <t>489382214</t>
  </si>
  <si>
    <t>MULTIPLAN 21 CE APTO COM COPART</t>
  </si>
  <si>
    <t>489386217</t>
  </si>
  <si>
    <t>UNIFÁCIL 21 CE ENF SEM COPART </t>
  </si>
  <si>
    <t>489390215</t>
  </si>
  <si>
    <t>UNIPLANO 21 CE APTO COM COPART</t>
  </si>
  <si>
    <t>429887000</t>
  </si>
  <si>
    <t>429891008</t>
  </si>
  <si>
    <t>429893004</t>
  </si>
  <si>
    <t>429897007</t>
  </si>
  <si>
    <t>429902007</t>
  </si>
  <si>
    <t>407118992</t>
  </si>
  <si>
    <t>429922001</t>
  </si>
  <si>
    <t>429854003</t>
  </si>
  <si>
    <t>429951005</t>
  </si>
  <si>
    <t>429953001</t>
  </si>
  <si>
    <t>429870005</t>
  </si>
  <si>
    <t>436562013</t>
  </si>
  <si>
    <t>UNIFÁCIL NACIONAL ESPECIAL</t>
  </si>
  <si>
    <t>461536101</t>
  </si>
  <si>
    <t>PROMODENTE II</t>
  </si>
  <si>
    <t>461537109</t>
  </si>
  <si>
    <t>462234101</t>
  </si>
  <si>
    <t>MASTER IF</t>
  </si>
  <si>
    <t>Med Consult Ltda.</t>
  </si>
  <si>
    <t>462284107</t>
  </si>
  <si>
    <t>PRATA IF</t>
  </si>
  <si>
    <t>414864999</t>
  </si>
  <si>
    <t>CO-PARTICIPAÇÃO 2</t>
  </si>
  <si>
    <t>Uniodonto De São João Del Rei Minas Gerais</t>
  </si>
  <si>
    <t>401207981</t>
  </si>
  <si>
    <t>MEDLIFE    EMPRESARIAL    AMBULATORIAL                *</t>
  </si>
  <si>
    <t>401213985</t>
  </si>
  <si>
    <t>MEDLIFE   INDIVIDUAL   HOSPITALAR   A        Enfermaria *</t>
  </si>
  <si>
    <t>401217988</t>
  </si>
  <si>
    <t>MEDLIFE   EMPRESARIAL  HOSPITALAR      B    Apartamento</t>
  </si>
  <si>
    <t>702898999</t>
  </si>
  <si>
    <t>MEDLIFE   MARTER 03  COM-30% - iNDV-ENF-SEM PARTO</t>
  </si>
  <si>
    <t>427536995</t>
  </si>
  <si>
    <t>SISTEMA MÚLTIPLO DE SAÚDE - AÇO I - ENFERMARIA-INDIVIDUAL</t>
  </si>
  <si>
    <t>427548999</t>
  </si>
  <si>
    <t>SISTEMA MÚLTIPLO DE SAÚDE - PRATA - III - APART.INDIVIDUAL</t>
  </si>
  <si>
    <t>427553995</t>
  </si>
  <si>
    <t>SISTEMA MÚLTIPLO DE SAÚDE - OURO -  IV   - APART.FAMILIAR</t>
  </si>
  <si>
    <t>SISTEMA MÚLTIPLO DE SAÚDE - OURO - I      - APART.FAMILIAR</t>
  </si>
  <si>
    <t>SISTEMA MÚLTIPLO DE SAÚDE-VIP-II-ODONTO-FAMILIAR</t>
  </si>
  <si>
    <t>400821989</t>
  </si>
  <si>
    <t>415076997</t>
  </si>
  <si>
    <t>Básico Pessoa Física</t>
  </si>
  <si>
    <t>415077995</t>
  </si>
  <si>
    <t>Especial Pessoa Física</t>
  </si>
  <si>
    <t>481533185</t>
  </si>
  <si>
    <t>465561113</t>
  </si>
  <si>
    <t>OdontoPleno</t>
  </si>
  <si>
    <t>463851114</t>
  </si>
  <si>
    <t>ODONTOFÁCIL</t>
  </si>
  <si>
    <t>463072106</t>
  </si>
  <si>
    <t>PCE</t>
  </si>
  <si>
    <t>417565994</t>
  </si>
  <si>
    <t>Ecdent Assistencia Odontologica S/C Ltda</t>
  </si>
  <si>
    <t>414057995</t>
  </si>
  <si>
    <t>MASTER II F SEM CARÊNCIA</t>
  </si>
  <si>
    <t>426045997</t>
  </si>
  <si>
    <t>426047993</t>
  </si>
  <si>
    <t>470443146</t>
  </si>
  <si>
    <t>IFES V Apartamento Coparticipativo</t>
  </si>
  <si>
    <t>466250124</t>
  </si>
  <si>
    <t>AGREGADO CASU APARTAMENTO</t>
  </si>
  <si>
    <t>432599001</t>
  </si>
  <si>
    <t>432602004</t>
  </si>
  <si>
    <t>Empresa Familiar</t>
  </si>
  <si>
    <t>455117066</t>
  </si>
  <si>
    <t>PLANO BRB SAUDE FAMILIA</t>
  </si>
  <si>
    <t>PFA07</t>
  </si>
  <si>
    <t>443905038</t>
  </si>
  <si>
    <t>Empresarial Especial (enfermaria)</t>
  </si>
  <si>
    <t>476896165</t>
  </si>
  <si>
    <t>Coletivo por Adesão Regional</t>
  </si>
  <si>
    <t>411546995</t>
  </si>
  <si>
    <t>Plano Empresarial Vip Pós-Pagamento</t>
  </si>
  <si>
    <t>705642997</t>
  </si>
  <si>
    <t>431929000</t>
  </si>
  <si>
    <t>AGR EXTRA_ O AG2</t>
  </si>
  <si>
    <t>432578008</t>
  </si>
  <si>
    <t>417683999</t>
  </si>
  <si>
    <t>DAP_A STANDARD AG2</t>
  </si>
  <si>
    <t>417688990</t>
  </si>
  <si>
    <t>407986998</t>
  </si>
  <si>
    <t>407995997</t>
  </si>
  <si>
    <t>408002995</t>
  </si>
  <si>
    <t>AGR MASTER AG2</t>
  </si>
  <si>
    <t>408014999</t>
  </si>
  <si>
    <t>STANDARD AMBULATORIAL AG2</t>
  </si>
  <si>
    <t>702025992</t>
  </si>
  <si>
    <t>AGR STANDARD AMBULATORIAL AG1</t>
  </si>
  <si>
    <t>702026991</t>
  </si>
  <si>
    <t>426773997</t>
  </si>
  <si>
    <t>460843097</t>
  </si>
  <si>
    <t>REGIONAL AMPLIADO - ADESÃO</t>
  </si>
  <si>
    <t>452146043</t>
  </si>
  <si>
    <t>400033981</t>
  </si>
  <si>
    <t>Unimed Básico</t>
  </si>
  <si>
    <t>400043989</t>
  </si>
  <si>
    <t>Unimed Gestão - Ambulatorial</t>
  </si>
  <si>
    <t>400045985</t>
  </si>
  <si>
    <t>Unimed Gestão - Especial</t>
  </si>
  <si>
    <t>452147041</t>
  </si>
  <si>
    <t>400046983</t>
  </si>
  <si>
    <t>Unimed Gestão - Básico Mater</t>
  </si>
  <si>
    <t>424389997</t>
  </si>
  <si>
    <t>Empresarial Amb/Hosp/Apto/C/Obstetrícia</t>
  </si>
  <si>
    <t>434213005</t>
  </si>
  <si>
    <t>Uniflex Nacional Fronteiras - Colet. Empres. Apto S/Co-part</t>
  </si>
  <si>
    <t>434215001</t>
  </si>
  <si>
    <t>Uniflex Nacional Fronteiras - Empres Apto - Co-participativo</t>
  </si>
  <si>
    <t>434217008</t>
  </si>
  <si>
    <t>Uniflex Nacional Fronteiras - Colet. Adesão Apto S/Co-partic</t>
  </si>
  <si>
    <t>434221006</t>
  </si>
  <si>
    <t>Uniplan Milenium - Faixas Acum. Apt. S/Co-part. Obst.Diluída</t>
  </si>
  <si>
    <t>6068</t>
  </si>
  <si>
    <t>GLOBAL APTO PJ GRALHA AZUL OBST</t>
  </si>
  <si>
    <t>6069</t>
  </si>
  <si>
    <t>GLOBAL ENF PJ GRALHA AZUL OBS</t>
  </si>
  <si>
    <t>GLOBAL APT/OBS G A GUARACIG</t>
  </si>
  <si>
    <t>6208</t>
  </si>
  <si>
    <t>GLOBAL ENF C/OBS PJ G AZUL</t>
  </si>
  <si>
    <t>6084</t>
  </si>
  <si>
    <t>GOBAL APTO PF GRALHA AZUL</t>
  </si>
  <si>
    <t>6098</t>
  </si>
  <si>
    <t>475123150</t>
  </si>
  <si>
    <t>ADESÃO COP30 OBSTETRICIA DILUIDA ENFER. - INTEGRADA</t>
  </si>
  <si>
    <t>458490082</t>
  </si>
  <si>
    <t>Unimed Top Mais Empresarial</t>
  </si>
  <si>
    <t>458236085</t>
  </si>
  <si>
    <t>Unimed Flexível Participativo - Apartamento</t>
  </si>
  <si>
    <t>458238081</t>
  </si>
  <si>
    <t>Unimed Flexível - Enfermaria</t>
  </si>
  <si>
    <t>484324190</t>
  </si>
  <si>
    <t>PLANO ESTADUAL UNIMED EMPRESARIAL ENFERMARIA COPART</t>
  </si>
  <si>
    <t>480139183</t>
  </si>
  <si>
    <t>UNIMED SUPERIOR - REDE ESPECIAL</t>
  </si>
  <si>
    <t>479132171</t>
  </si>
  <si>
    <t>Unimed Gestão Especial Mater - PAC Coparticipação</t>
  </si>
  <si>
    <t>487593201</t>
  </si>
  <si>
    <t>NACIONAL APARTAMENTO SEM OBS EMPRESARIAL</t>
  </si>
  <si>
    <t>429664008</t>
  </si>
  <si>
    <t>PRATA I HOSPITALAR + OBSTETRICIA INDIVIDUAL</t>
  </si>
  <si>
    <t>429665006</t>
  </si>
  <si>
    <t>PRATA I HOSPITALAR + OBSTETRICIA COLETIVO</t>
  </si>
  <si>
    <t>429666004</t>
  </si>
  <si>
    <t>PRATA I AMBULATORIAL + HOSPITALAR INDIVIDUAL</t>
  </si>
  <si>
    <t>429668001</t>
  </si>
  <si>
    <t>PRATA I AMB + HOSPITALAR + OBSTETRICIA  INDIVIDUAL</t>
  </si>
  <si>
    <t>429650008</t>
  </si>
  <si>
    <t>429655009</t>
  </si>
  <si>
    <t>BRONZE I HOSPITALAR COLETIVO</t>
  </si>
  <si>
    <t>402541995</t>
  </si>
  <si>
    <t>Plano Líder 100</t>
  </si>
  <si>
    <t>402543991</t>
  </si>
  <si>
    <t>416650997</t>
  </si>
  <si>
    <t>LABORIUM LÍDER 100 ENF COM CO-PARTICIPAÇÃO</t>
  </si>
  <si>
    <t>422765994</t>
  </si>
  <si>
    <t>LUMEN LÍDER 200 - ENF COM CO-PARTICIPAÇÃO</t>
  </si>
  <si>
    <t>422772997</t>
  </si>
  <si>
    <t>LABORIUM LIDER200 APARTAMENTO</t>
  </si>
  <si>
    <t>422773995</t>
  </si>
  <si>
    <t>LABORIUM LIDER100 APARTAMENTO</t>
  </si>
  <si>
    <t>300042</t>
  </si>
  <si>
    <t>G1000 C1 - ENF</t>
  </si>
  <si>
    <t>300060</t>
  </si>
  <si>
    <t>G1000 A2 - APTO</t>
  </si>
  <si>
    <t>300003</t>
  </si>
  <si>
    <t>PRINCIPAL + ANEXO 2</t>
  </si>
  <si>
    <t>300005</t>
  </si>
  <si>
    <t>PRINCIPAL + ANEXO 4</t>
  </si>
  <si>
    <t>100006</t>
  </si>
  <si>
    <t>471703141</t>
  </si>
  <si>
    <t>Ouroclin Prata Ambulatorial</t>
  </si>
  <si>
    <t>EBR</t>
  </si>
  <si>
    <t>EMPRESARIAL BRONZE</t>
  </si>
  <si>
    <t>460460091</t>
  </si>
  <si>
    <t>VIDA LEVE EMPRESARIAL LIDER 200 ENFERMARIA</t>
  </si>
  <si>
    <t>404061999</t>
  </si>
  <si>
    <t>PLANO BRONZE TITULAR A COM DEPENDENTE</t>
  </si>
  <si>
    <t>404064993</t>
  </si>
  <si>
    <t>PLANO PRATA TITULAR A</t>
  </si>
  <si>
    <t>486022205</t>
  </si>
  <si>
    <t>VIDA CARE PJ LIDER 100 CCO QC</t>
  </si>
  <si>
    <t>486026208</t>
  </si>
  <si>
    <t>VIDA CARE LIDER 100 CCO QC</t>
  </si>
  <si>
    <t>479251173</t>
  </si>
  <si>
    <t>VIDA LEVE REFERENCIA INDIVIDUAL CCP00 QC</t>
  </si>
  <si>
    <t>476735167</t>
  </si>
  <si>
    <t>VIDA LEVE LIDER 100 CCP00 QC</t>
  </si>
  <si>
    <t>479250175</t>
  </si>
  <si>
    <t>VIDA LEVE REFERENCIA EMPRESARIAL CCP00 QC</t>
  </si>
  <si>
    <t>*ABOP</t>
  </si>
  <si>
    <t>VOTUPLAN - BAS+ECE+P1+OB</t>
  </si>
  <si>
    <t>*BBEP</t>
  </si>
  <si>
    <t>VOTUPLAN - BAS+ECE+P1+APTO</t>
  </si>
  <si>
    <t>11BEP</t>
  </si>
  <si>
    <t>1ABEP</t>
  </si>
  <si>
    <t>REGIONAL III - BAS+ECE+P1</t>
  </si>
  <si>
    <t>15ABA</t>
  </si>
  <si>
    <t>VIII PJ - BASICO FM I</t>
  </si>
  <si>
    <t>6ABAG</t>
  </si>
  <si>
    <t xml:space="preserve">EMPE - BASICO AGREGADO </t>
  </si>
  <si>
    <t>12BBA</t>
  </si>
  <si>
    <t xml:space="preserve">VIII (PJ) FM - BASICO+APTO </t>
  </si>
  <si>
    <t>20BBP</t>
  </si>
  <si>
    <t>VIII (PJ) - BAS+ECE+P1+APTO</t>
  </si>
  <si>
    <t>5ABEP</t>
  </si>
  <si>
    <t>VIII (PF) - BAS+ECE+P1</t>
  </si>
  <si>
    <t>5ABP1</t>
  </si>
  <si>
    <t>VIII (PF) - BAS+P1</t>
  </si>
  <si>
    <t>8ABAS</t>
  </si>
  <si>
    <t xml:space="preserve">UNIPLAN - (PJ) - BASICO </t>
  </si>
  <si>
    <t>700172990</t>
  </si>
  <si>
    <t>HOSPITALAR NACIONAL PJ - PLANO A</t>
  </si>
  <si>
    <t>437142029</t>
  </si>
  <si>
    <t>Votuplan Nacional CP ENF</t>
  </si>
  <si>
    <t>437492024</t>
  </si>
  <si>
    <t>Votuplan Regional CP AP</t>
  </si>
  <si>
    <t>405849996</t>
  </si>
  <si>
    <t>VOTUMED REGIONAL</t>
  </si>
  <si>
    <t>405854992</t>
  </si>
  <si>
    <t>470319137</t>
  </si>
  <si>
    <t>469846131</t>
  </si>
  <si>
    <t>484422190</t>
  </si>
  <si>
    <t>Promed</t>
  </si>
  <si>
    <t>477175163</t>
  </si>
  <si>
    <t>Votuflex B</t>
  </si>
  <si>
    <t>424250995</t>
  </si>
  <si>
    <t>PLANO GARANTIDO STANDARD 1</t>
  </si>
  <si>
    <t>465700114</t>
  </si>
  <si>
    <t>Saudável Rubi</t>
  </si>
  <si>
    <t>476592163</t>
  </si>
  <si>
    <t>Plano 10 - Enfermaria - PF</t>
  </si>
  <si>
    <t>402064982</t>
  </si>
  <si>
    <t>402073981</t>
  </si>
  <si>
    <t>701933995</t>
  </si>
  <si>
    <t>701936990</t>
  </si>
  <si>
    <t>701941996</t>
  </si>
  <si>
    <t>AMBU/HOSP/OBSTET/APT/C.CO/CE</t>
  </si>
  <si>
    <t>418123999</t>
  </si>
  <si>
    <t>NUNIP 4</t>
  </si>
  <si>
    <t>NUNIP 13</t>
  </si>
  <si>
    <t>NUNIPL 23</t>
  </si>
  <si>
    <t>EUNIP BAS</t>
  </si>
  <si>
    <t>UNIP BAS</t>
  </si>
  <si>
    <t>EUNIP 3</t>
  </si>
  <si>
    <t>EUNIPL 12</t>
  </si>
  <si>
    <t>EUNIP 13</t>
  </si>
  <si>
    <t>NUNIP EMP 1</t>
  </si>
  <si>
    <t>1315</t>
  </si>
  <si>
    <t>418161991</t>
  </si>
  <si>
    <t>427137998</t>
  </si>
  <si>
    <t>Ambulatorial Local</t>
  </si>
  <si>
    <t>443581038</t>
  </si>
  <si>
    <t>UNIPART/AMB/MUNICIPAL/CE</t>
  </si>
  <si>
    <t>402050982</t>
  </si>
  <si>
    <t>402059986</t>
  </si>
  <si>
    <t>418151994</t>
  </si>
  <si>
    <t>462440108</t>
  </si>
  <si>
    <t>COLETIVO EMPRESARIAL PARTICIPATIVO NACIONAL APT</t>
  </si>
  <si>
    <t>477725175</t>
  </si>
  <si>
    <t>Col. Emp. Scopart Nac. Apt</t>
  </si>
  <si>
    <t>411427992</t>
  </si>
  <si>
    <t>Odonto Card</t>
  </si>
  <si>
    <t>Edson Romão Da Silva - Me</t>
  </si>
  <si>
    <t>411933999</t>
  </si>
  <si>
    <t>VERA CRUZ EMPRESARIAL D</t>
  </si>
  <si>
    <t>470462142</t>
  </si>
  <si>
    <t>AFRAFEP SAÚDE PLUS</t>
  </si>
  <si>
    <t>PADRÃO+PLUS 1+2+3+6</t>
  </si>
  <si>
    <t>PADRÃO + PLUS 1+4+5+7</t>
  </si>
  <si>
    <t>PADRÃO PLUS 1+2+3+4+5</t>
  </si>
  <si>
    <t>PADRÃO + PLUS 1+2+3+4+5+6</t>
  </si>
  <si>
    <t>PADRÃO +  PLUS + 1+4+5</t>
  </si>
  <si>
    <t>479840186</t>
  </si>
  <si>
    <t>Hosp Glb Std Emp S/Odonto C/ Copart.</t>
  </si>
  <si>
    <t>479841184</t>
  </si>
  <si>
    <t>Amb Esp Empr S/Odonto C/ Copart</t>
  </si>
  <si>
    <t>474762153</t>
  </si>
  <si>
    <t>PLANO ODONTOLÓGICO POR ADESÃO SEM CO-PARTICIPAÇÃO</t>
  </si>
  <si>
    <t>474763151</t>
  </si>
  <si>
    <t>PLANO ODONTOLÓGICO PESSOA FÍSICA COM CO-PARTICIPAÇÃO</t>
  </si>
  <si>
    <t>824</t>
  </si>
  <si>
    <t>GLOBAL STANDART ESP IND CO-PART POR ADESÃO</t>
  </si>
  <si>
    <t>AMBULATORIAL ESPECIAL POR ADESÃO</t>
  </si>
  <si>
    <t>401475998</t>
  </si>
  <si>
    <t>Hospitalar Global Especial Empresarial Com Co-Participação</t>
  </si>
  <si>
    <t>AMBULATORIAL ESPECIAL 2</t>
  </si>
  <si>
    <t>PADRÃO + PLUS 1+6</t>
  </si>
  <si>
    <t>PADRÃO + PLUS 1+2+6</t>
  </si>
  <si>
    <t>PADRÃO + PLUS 1+3+4</t>
  </si>
  <si>
    <t>PADRÃO + PLUS 1+3+7</t>
  </si>
  <si>
    <t>485578207</t>
  </si>
  <si>
    <t>CCG ODONTO VIP - INDIVIDUAL</t>
  </si>
  <si>
    <t>485143209</t>
  </si>
  <si>
    <t>CCG POP - EMPRESARIAL GLOBAL PD III</t>
  </si>
  <si>
    <t>485154204</t>
  </si>
  <si>
    <t>CCG POP - INDIVIDUAL GLOBAL PD II</t>
  </si>
  <si>
    <t>485158207</t>
  </si>
  <si>
    <t>CCG POP - EMPRESARIAL AMBULATORIAL PD II</t>
  </si>
  <si>
    <t>485161207</t>
  </si>
  <si>
    <t>CCG MULTI - EMPRESARIAL GLOBAL PD III</t>
  </si>
  <si>
    <t>485804202</t>
  </si>
  <si>
    <t>CCG MULTI - ADESÃO GLOBAL PD III</t>
  </si>
  <si>
    <t>485864206</t>
  </si>
  <si>
    <t>CCG MULTI - INDIVIDUAL AMBULATORIAL SC I</t>
  </si>
  <si>
    <t>485865204</t>
  </si>
  <si>
    <t>CCG MULTI - ADESÃO GLOBAL SC II</t>
  </si>
  <si>
    <t>485457208</t>
  </si>
  <si>
    <t>CCG MULTI - INDIVIDUAL GLOBAL PD III</t>
  </si>
  <si>
    <t>486230209</t>
  </si>
  <si>
    <t>CCG TOP - EMPRESARIAL GLOBAL PD II</t>
  </si>
  <si>
    <t>473719159</t>
  </si>
  <si>
    <t>PREFERENCIAL ODONTO</t>
  </si>
  <si>
    <t>475396168</t>
  </si>
  <si>
    <t>STANDARD POP - BRONZE</t>
  </si>
  <si>
    <t>ECO - H+A+CARD</t>
  </si>
  <si>
    <t>404110991</t>
  </si>
  <si>
    <t>Plano de Saúde Santa Casa de Santos - Stand. s/ Obstetrícia</t>
  </si>
  <si>
    <t>480188181</t>
  </si>
  <si>
    <t>STANDARD POP LITORAL</t>
  </si>
  <si>
    <t>478682173</t>
  </si>
  <si>
    <t>PERSONAL SENIOR EXECUTIVO</t>
  </si>
  <si>
    <t>477678170</t>
  </si>
  <si>
    <t>STANDARD SINGLE 2</t>
  </si>
  <si>
    <t>477679178</t>
  </si>
  <si>
    <t>STANDARD SINGLE 1</t>
  </si>
  <si>
    <t>475656168</t>
  </si>
  <si>
    <t>STANDARD HOSPITALAR - EMPRESARIAL</t>
  </si>
  <si>
    <t>475830167</t>
  </si>
  <si>
    <t>475832163</t>
  </si>
  <si>
    <t>487462205</t>
  </si>
  <si>
    <t>408523990</t>
  </si>
  <si>
    <t>420739994</t>
  </si>
  <si>
    <t>Mega Saúde - Facíl</t>
  </si>
  <si>
    <t>Plano Pró Saúde Padrão</t>
  </si>
  <si>
    <t>424945993</t>
  </si>
  <si>
    <t>Bem Mais Familiar</t>
  </si>
  <si>
    <t>424946991</t>
  </si>
  <si>
    <t>404425998</t>
  </si>
  <si>
    <t>404432991</t>
  </si>
  <si>
    <t>Plano Hospitalar com Obsterricia Apartamento</t>
  </si>
  <si>
    <t>404434997</t>
  </si>
  <si>
    <t>Pleno-enfermaria sem obstetricia</t>
  </si>
  <si>
    <t>PLANO BENEFICÊNCIA I STANDARD - SEM COMPLEMENTAÇÃO CARDÍACA</t>
  </si>
  <si>
    <t>2045.3</t>
  </si>
  <si>
    <t>12.3</t>
  </si>
  <si>
    <t>3.3</t>
  </si>
  <si>
    <t>2053.4</t>
  </si>
  <si>
    <t>PLANO BENEFICENCIA II EXECUTIVO COM COMPLEMENTACAO CARDIACAA</t>
  </si>
  <si>
    <t>4.2</t>
  </si>
  <si>
    <t>501.4</t>
  </si>
  <si>
    <t>501.5</t>
  </si>
  <si>
    <t>PLANO BENEFICENCIA III MASTER SEM COMPLEMENTACAO CARDIACA</t>
  </si>
  <si>
    <t>2020.1</t>
  </si>
  <si>
    <t>2028.1</t>
  </si>
  <si>
    <t>2056.1</t>
  </si>
  <si>
    <t>2081.1</t>
  </si>
  <si>
    <t>462580103</t>
  </si>
  <si>
    <t>Especial  Apartamento Adesão</t>
  </si>
  <si>
    <t>412402992</t>
  </si>
  <si>
    <t>418497991</t>
  </si>
  <si>
    <t>418501993</t>
  </si>
  <si>
    <t>418503990</t>
  </si>
  <si>
    <t>418512999</t>
  </si>
  <si>
    <t>418514995</t>
  </si>
  <si>
    <t>418527997</t>
  </si>
  <si>
    <t>418535998</t>
  </si>
  <si>
    <t>431589008</t>
  </si>
  <si>
    <t>418493999</t>
  </si>
  <si>
    <t>402177981</t>
  </si>
  <si>
    <t>402196987</t>
  </si>
  <si>
    <t>701900999</t>
  </si>
  <si>
    <t>701902995</t>
  </si>
  <si>
    <t>701905990</t>
  </si>
  <si>
    <t>418488992</t>
  </si>
  <si>
    <t>COA</t>
  </si>
  <si>
    <t>EMPRESARIAL AMBULATORIAL</t>
  </si>
  <si>
    <t>PPIF7003</t>
  </si>
  <si>
    <t>461421106</t>
  </si>
  <si>
    <t>Unimed Simples Ambulatorial</t>
  </si>
  <si>
    <t>457487087</t>
  </si>
  <si>
    <t>Unimed Exclusivo 3</t>
  </si>
  <si>
    <t>458241081</t>
  </si>
  <si>
    <t>Unimed Preferencial Local Apartamento</t>
  </si>
  <si>
    <t>NAAHO</t>
  </si>
  <si>
    <t xml:space="preserve">EMPRESARIAL APTO NACIONAL </t>
  </si>
  <si>
    <t>456227075</t>
  </si>
  <si>
    <t>Medial Odonto</t>
  </si>
  <si>
    <t>415888991</t>
  </si>
  <si>
    <t>POLICLÍNICA DEL CASTILHO INDIVIDUAL</t>
  </si>
  <si>
    <t>Policlínica Del Castilho Ltda</t>
  </si>
  <si>
    <t>400077993</t>
  </si>
  <si>
    <t>PLANO A - FAMILIAR</t>
  </si>
  <si>
    <t>456723084</t>
  </si>
  <si>
    <t>457646082</t>
  </si>
  <si>
    <t>Plano ClasseA Enfermaria sem Odonto Co-Participativo</t>
  </si>
  <si>
    <t>457647081</t>
  </si>
  <si>
    <t>Plano ClasseA Apartamento sem Odonto Co-Participativo</t>
  </si>
  <si>
    <t>485991200</t>
  </si>
  <si>
    <t>CAURN ENTIDADE FLEX ENFERMARIA COPARTICIPAÇÃO</t>
  </si>
  <si>
    <t>456393070</t>
  </si>
  <si>
    <t>EXECUTIVO I - CoP</t>
  </si>
  <si>
    <t>456394078</t>
  </si>
  <si>
    <t>EXECUTIVO II - CoP</t>
  </si>
  <si>
    <t xml:space="preserve">PREMIUM G                                                   </t>
  </si>
  <si>
    <t>STANDARD S</t>
  </si>
  <si>
    <t>84-1</t>
  </si>
  <si>
    <t>STANDARD S-1</t>
  </si>
  <si>
    <t>700614994</t>
  </si>
  <si>
    <t>PRESMED PRATA VIP (PAHOEP)</t>
  </si>
  <si>
    <t>434205004</t>
  </si>
  <si>
    <t>STANDARD BLUE GSP - CA</t>
  </si>
  <si>
    <t>436386018</t>
  </si>
  <si>
    <t>MASTER OURO PLUS SP - CA</t>
  </si>
  <si>
    <t>472615144</t>
  </si>
  <si>
    <t>PLENO 200 - CE</t>
  </si>
  <si>
    <t>472616142</t>
  </si>
  <si>
    <t>ÔMEGA - CE</t>
  </si>
  <si>
    <t>472622147</t>
  </si>
  <si>
    <t>PLENO 100 - PME</t>
  </si>
  <si>
    <t>465520116</t>
  </si>
  <si>
    <t>SAFIRA PLUS - CE</t>
  </si>
  <si>
    <t>465539117</t>
  </si>
  <si>
    <t>DIAMANTE PLUS</t>
  </si>
  <si>
    <t>459918097</t>
  </si>
  <si>
    <t>STANDARD BLUE - A. Tietê</t>
  </si>
  <si>
    <t>409835998</t>
  </si>
  <si>
    <t>437097020</t>
  </si>
  <si>
    <t>437098028</t>
  </si>
  <si>
    <t>452906045</t>
  </si>
  <si>
    <t>Coopermais Empresarial Apartamento</t>
  </si>
  <si>
    <t>Apartamento sem UTI</t>
  </si>
  <si>
    <t>473293156</t>
  </si>
  <si>
    <t>ESSENCIAL EMPRESARIAL ENFERMARIA</t>
  </si>
  <si>
    <t>459343080</t>
  </si>
  <si>
    <t>PREMIER EMPRESARIAL APARTAMENTO</t>
  </si>
  <si>
    <t>459345086</t>
  </si>
  <si>
    <t>PREMIER ADESÃO APARTAMENTO</t>
  </si>
  <si>
    <t>458174081</t>
  </si>
  <si>
    <t>LIGHT EMPRESARIAL ENFERMARIA</t>
  </si>
  <si>
    <t>484657195</t>
  </si>
  <si>
    <t>ATIVIA VALE ADESAO APARTAMENTO COPARTICIPATIVO</t>
  </si>
  <si>
    <t>428491997</t>
  </si>
  <si>
    <t>UNIPORÁ ADESÃO COOPERATIVO</t>
  </si>
  <si>
    <t>416119990</t>
  </si>
  <si>
    <t>417893999</t>
  </si>
  <si>
    <t>423135990</t>
  </si>
  <si>
    <t>UNIFÁCIL-FAMÍLIA  Hospitalar c/Obstetrícia-ENF-sem co-part</t>
  </si>
  <si>
    <t>431571005</t>
  </si>
  <si>
    <t>UNIESTADUAL Hospitalar c/ Obstetrícia - ENF - sem co-part</t>
  </si>
  <si>
    <t>431574000</t>
  </si>
  <si>
    <t>436474011</t>
  </si>
  <si>
    <t>UNIFAMÍLIA Cooperativo AHSO ENF co-part 50%</t>
  </si>
  <si>
    <t>436488011</t>
  </si>
  <si>
    <t>UNIEMPRESA Cooperativo Hospitalar s/ Obst c/ Franquia ENF</t>
  </si>
  <si>
    <t>436489019</t>
  </si>
  <si>
    <t>UNIEMPRESA Cooperativo Hospitalar c/ Obst c/ Franquia ENF</t>
  </si>
  <si>
    <t>423148991</t>
  </si>
  <si>
    <t>423154996</t>
  </si>
  <si>
    <t>UNIPARTICIPATIVO-FAMÍLIA Hosp. c/obstetrícia-APTO-50% co-par</t>
  </si>
  <si>
    <t>423162997</t>
  </si>
  <si>
    <t>UNIPARTICIPATIVO-EMPRESA Hosp. c/Obstet. - ENF - 50% co-part</t>
  </si>
  <si>
    <t>423166990</t>
  </si>
  <si>
    <t>UNIPARTICIPATIVO-EMPRESA Múltiplo AHCO - ENF - 50% co-part</t>
  </si>
  <si>
    <t>423167998</t>
  </si>
  <si>
    <t>UNIPARTICIPATIVO-EMPRESA Múltiplo AHCO - APTO - 50% co-part</t>
  </si>
  <si>
    <t>423168996</t>
  </si>
  <si>
    <t>UNICOOPER PARTICIPATIVO - ENF - 50% co-part - SOS+T.Aeromed</t>
  </si>
  <si>
    <t>424259999</t>
  </si>
  <si>
    <t>424262999</t>
  </si>
  <si>
    <t>414174991</t>
  </si>
  <si>
    <t>REGIONAL UNI-SAÚDE C/CO-PART PES. FÍSICA AMB+HOSP+OBS ENFª</t>
  </si>
  <si>
    <t>414171997</t>
  </si>
  <si>
    <t>REG. UNI-SAÚDE S/CO-PART. PES. FÍSICA AMB+HOSP S/OBST.APTº</t>
  </si>
  <si>
    <t>414170999</t>
  </si>
  <si>
    <t>REG. UNI-SAÚDE S/CO-PART. PES. FÍSICA AMB+HOSP S/OBST.ENFª</t>
  </si>
  <si>
    <t>424272996</t>
  </si>
  <si>
    <t>416703991</t>
  </si>
  <si>
    <t>UNIEMPRESA II - ENF - sem co-part - SOS + T. Aeromédico</t>
  </si>
  <si>
    <t>416706996</t>
  </si>
  <si>
    <t>UNICOOPER II - APTO - sem co-part - SOS + T. Aeromédico</t>
  </si>
  <si>
    <t>417884990</t>
  </si>
  <si>
    <t>700948998</t>
  </si>
  <si>
    <t>416103993</t>
  </si>
  <si>
    <t>UNIFAMILIA Hospitalar c/Obstetrícia - APTO - co-part 30%</t>
  </si>
  <si>
    <t>416116995</t>
  </si>
  <si>
    <t>2011439</t>
  </si>
  <si>
    <t>2011227</t>
  </si>
  <si>
    <t>2011223</t>
  </si>
  <si>
    <t>2011237</t>
  </si>
  <si>
    <t>201212</t>
  </si>
  <si>
    <t>2061519</t>
  </si>
  <si>
    <t>2061529</t>
  </si>
  <si>
    <t>2061535</t>
  </si>
  <si>
    <t>2061549</t>
  </si>
  <si>
    <t>2021421</t>
  </si>
  <si>
    <t>2021422</t>
  </si>
  <si>
    <t>2021303</t>
  </si>
  <si>
    <t>1011679</t>
  </si>
  <si>
    <t>1041585</t>
  </si>
  <si>
    <t>1041604</t>
  </si>
  <si>
    <t>212377</t>
  </si>
  <si>
    <t>102161</t>
  </si>
  <si>
    <t>104178</t>
  </si>
  <si>
    <t>104179</t>
  </si>
  <si>
    <t>104180</t>
  </si>
  <si>
    <t>4141190</t>
  </si>
  <si>
    <t>Uni-Saúde (Estadual)</t>
  </si>
  <si>
    <t>2021411</t>
  </si>
  <si>
    <t>102167</t>
  </si>
  <si>
    <t>1041596</t>
  </si>
  <si>
    <t>1041586</t>
  </si>
  <si>
    <t>201208</t>
  </si>
  <si>
    <t>2011265</t>
  </si>
  <si>
    <t>201260</t>
  </si>
  <si>
    <t>4071576</t>
  </si>
  <si>
    <t>202283</t>
  </si>
  <si>
    <t>8047</t>
  </si>
  <si>
    <t>1041591</t>
  </si>
  <si>
    <t>1041594</t>
  </si>
  <si>
    <t>1011675</t>
  </si>
  <si>
    <t>1011656</t>
  </si>
  <si>
    <t>2061502</t>
  </si>
  <si>
    <t>2061506</t>
  </si>
  <si>
    <t>2061443</t>
  </si>
  <si>
    <t>2061473</t>
  </si>
  <si>
    <t>206339</t>
  </si>
  <si>
    <t>206340</t>
  </si>
  <si>
    <t>2061458</t>
  </si>
  <si>
    <t>2061488</t>
  </si>
  <si>
    <t>479418174</t>
  </si>
  <si>
    <t>ESTADUAL EMPRESA CP 50 APTO</t>
  </si>
  <si>
    <t>479602171</t>
  </si>
  <si>
    <t>UNIEMPRESA CP 30 APTO</t>
  </si>
  <si>
    <t>482143192</t>
  </si>
  <si>
    <t>UNIFÁCIL FAMILÍA CP 30 ENF</t>
  </si>
  <si>
    <t>487138203</t>
  </si>
  <si>
    <t>ESTADUAL EMPRESA APTO</t>
  </si>
  <si>
    <t>488682218</t>
  </si>
  <si>
    <t>UNIFACIL OESTE FAMÍLIA CP 30 ENF</t>
  </si>
  <si>
    <t>ABCEFGY01</t>
  </si>
  <si>
    <t>423550999</t>
  </si>
  <si>
    <t>PLANO HOSPITALAR C/ OBSTETRICIA EM APARTAMENTO EMPRESARIAL</t>
  </si>
  <si>
    <t>700627996</t>
  </si>
  <si>
    <t>AMBULATORIAL - EMPRESA</t>
  </si>
  <si>
    <t>328.2001</t>
  </si>
  <si>
    <t>328.2005</t>
  </si>
  <si>
    <t>328.2111</t>
  </si>
  <si>
    <t>328.1009</t>
  </si>
  <si>
    <t>Ass Dos Advogados de Pirassununga</t>
  </si>
  <si>
    <t>479808182</t>
  </si>
  <si>
    <t>Global Orto</t>
  </si>
  <si>
    <t>402401990</t>
  </si>
  <si>
    <t>PLANO ASSOCIADOS</t>
  </si>
  <si>
    <t>402402998</t>
  </si>
  <si>
    <t>PLANO DE ASSOCIADOS</t>
  </si>
  <si>
    <t>454683061</t>
  </si>
  <si>
    <t>PLANO CASSI FAMÍLIA COM ODONTOLOGIA</t>
  </si>
  <si>
    <t>468462131</t>
  </si>
  <si>
    <t>SAFIRA XII</t>
  </si>
  <si>
    <t>461134099</t>
  </si>
  <si>
    <t>461135097</t>
  </si>
  <si>
    <t>424855994</t>
  </si>
  <si>
    <t>473210153</t>
  </si>
  <si>
    <t>SIGMA MASTER INDIVIDUAL/FAMILIAR APS</t>
  </si>
  <si>
    <t>ECONÔNICO / ESPECIAL - Planos Coletivos por Adesão</t>
  </si>
  <si>
    <t>451181046</t>
  </si>
  <si>
    <t>MILLENIUM EMPRESARIAL REFERENCIA</t>
  </si>
  <si>
    <t>458623089</t>
  </si>
  <si>
    <t>465451110</t>
  </si>
  <si>
    <t>Advanced Empresarial - Pré-pagamento</t>
  </si>
  <si>
    <t>Odonto Corpus S/S Ltda.</t>
  </si>
  <si>
    <t>416278991</t>
  </si>
  <si>
    <t>PLANO COSTA OESTE  FAMILIAR AMBUL/HOSP/EM ENFERMARIA</t>
  </si>
  <si>
    <t>416284996</t>
  </si>
  <si>
    <t>PLANO COSTA OESTE FAM/AMB/HOSP/APARTAMENTO/C/CO-PARTICIPAÇÃO</t>
  </si>
  <si>
    <t>400319985</t>
  </si>
  <si>
    <t>IND/FAMILIAR AMB/HOSP EM ENFER.</t>
  </si>
  <si>
    <t>400321987</t>
  </si>
  <si>
    <t>400329982</t>
  </si>
  <si>
    <t>PLANO COLETIVO POR ADESÃO NACIONAL</t>
  </si>
  <si>
    <t>BÁSICO NACIONAL + OPCIONAL 1</t>
  </si>
  <si>
    <t>BÁSICO NACIONAL + OPCIONAL 1 E 2</t>
  </si>
  <si>
    <t>567</t>
  </si>
  <si>
    <t>BÁSICO NACIONAL + OPCIONAL 1, 2 E 3</t>
  </si>
  <si>
    <t>GLOBAL BÁSICO MISTO - MCR</t>
  </si>
  <si>
    <t>8052</t>
  </si>
  <si>
    <t>UNIPLAN BÁSICO + OPCIONAL 2 - REPASSE FEDERA</t>
  </si>
  <si>
    <t>8053</t>
  </si>
  <si>
    <t>UNIPLAN BÁSICO + OPCIONAL 3 - REPASSE FEDERA</t>
  </si>
  <si>
    <t>GLOBAL PRE PAGAMENTO SEM CARÊNCIA</t>
  </si>
  <si>
    <t>GLOBAL NACIONAL ESPECIAL + OPCIONAL 1,2 E 3</t>
  </si>
  <si>
    <t>AGRICULTOR NACIONAL ESPECIAL</t>
  </si>
  <si>
    <t>BÁSICO LOCAL COM FATOR MODERADOR</t>
  </si>
  <si>
    <t>475333160</t>
  </si>
  <si>
    <t>PLANO COSTA OESTE HOSPITALAR EM ENFERMARIA COM OBSTETRÍCIA</t>
  </si>
  <si>
    <t>471356147</t>
  </si>
  <si>
    <t>UNIFÁCIL EMPRESARIAL/APTO./OBST. COM CO-PARTIC. 50%</t>
  </si>
  <si>
    <t>471758149</t>
  </si>
  <si>
    <t>5013</t>
  </si>
  <si>
    <t>PL. ADAPTADO FAM BAS + OBSTET NACIONAL</t>
  </si>
  <si>
    <t>459057081</t>
  </si>
  <si>
    <t>PLANO COLETIVO POR ADESÃO AMB/HOSP. EM APARTAMENTO</t>
  </si>
  <si>
    <t>460615099</t>
  </si>
  <si>
    <t>PLANO COLETIVO EMPRESARIAL AMB/HOSP/ENFERM COM CO-PARTIC.</t>
  </si>
  <si>
    <t>479372172</t>
  </si>
  <si>
    <t>UNIMED NACIONAL APARTAMENTO COM OBSTETRÍCIA</t>
  </si>
  <si>
    <t>401759985</t>
  </si>
  <si>
    <t>PLANO ODONTOLOGICO NOVO 1</t>
  </si>
  <si>
    <t>401765980</t>
  </si>
  <si>
    <t>422339990</t>
  </si>
  <si>
    <t>CAPESAÚDE - Assist.Executiva Titulares/Dependentes-Naturais</t>
  </si>
  <si>
    <t>433387000</t>
  </si>
  <si>
    <t>CAPESAÚDE - Assistência Básica 3</t>
  </si>
  <si>
    <t>483104197</t>
  </si>
  <si>
    <t>Capesaúde Perfil Rio de Janeiro</t>
  </si>
  <si>
    <t>483106193</t>
  </si>
  <si>
    <t>Capesaúde Perfil Piauí</t>
  </si>
  <si>
    <t>483107191</t>
  </si>
  <si>
    <t>Capesaúde Perfil Pernambuco</t>
  </si>
  <si>
    <t>464849118</t>
  </si>
  <si>
    <t>SOB MEDIDA SUDESTE I APARTAMENTO</t>
  </si>
  <si>
    <t>464855112</t>
  </si>
  <si>
    <t>SOB MEDIDA NORTE - CENTRO OESTE APARTAMENTO</t>
  </si>
  <si>
    <t>466828126</t>
  </si>
  <si>
    <t>SOB MEDIDA FAMILIA SUDESTE II APARTAMENTO</t>
  </si>
  <si>
    <t>466832124</t>
  </si>
  <si>
    <t>SOB MEDIDA FAMILIA NORTE - CENTRO OESTE APARTAMENTO</t>
  </si>
  <si>
    <t>463799112</t>
  </si>
  <si>
    <t>CAPESAÚDE - REGIONAL SUDESTE</t>
  </si>
  <si>
    <t>483639191</t>
  </si>
  <si>
    <t>Capesaúde Perfil Minas Gerais</t>
  </si>
  <si>
    <t>484001191</t>
  </si>
  <si>
    <t>Capesaúde Perfil Alagoas</t>
  </si>
  <si>
    <t>411139997</t>
  </si>
  <si>
    <t>UNIVIDA REGIONAL EMPRESARIAL BÁSICO II (ENFERMARIA)</t>
  </si>
  <si>
    <t>1000-9</t>
  </si>
  <si>
    <t>1000-15</t>
  </si>
  <si>
    <t>2000-4</t>
  </si>
  <si>
    <t>414609993</t>
  </si>
  <si>
    <t>POLI EMPRESA ESPECIAL- AMB. + HOSP. COLETIVO</t>
  </si>
  <si>
    <t>425901997</t>
  </si>
  <si>
    <t>POLI HOSPITALAR FAMILIAR ESPECIAL- HOSP. IND. FAM.</t>
  </si>
  <si>
    <t>425908994</t>
  </si>
  <si>
    <t>POLI PLENO FAMILIAR EXECUTIVO - REFERENCIA IND. FAM.</t>
  </si>
  <si>
    <t>454075051</t>
  </si>
  <si>
    <t>454086057</t>
  </si>
  <si>
    <t>419392990</t>
  </si>
  <si>
    <t>UNIMED ADESÃO CO-PARTICIPATIVO ESPECIAL</t>
  </si>
  <si>
    <t>464886112</t>
  </si>
  <si>
    <t>ADESAO NACIONAL CO-PARTICIPATIVO APARTAMENTO</t>
  </si>
  <si>
    <t>2290000003</t>
  </si>
  <si>
    <t>UNI SAÚDE (ENFERMARIA)  PESSOA FÍSICA</t>
  </si>
  <si>
    <t>436148012</t>
  </si>
  <si>
    <t>UNISAÚDE PARTICIPE III HOSPITAR COM OBSTETRÍCIA-Enfermaria</t>
  </si>
  <si>
    <t>454064056</t>
  </si>
  <si>
    <t xml:space="preserve">UNIMED ADESÃO ENFERMARIA </t>
  </si>
  <si>
    <t>EMPRESARIAL ENFERMARIA V</t>
  </si>
  <si>
    <t>459563097</t>
  </si>
  <si>
    <t>475418162</t>
  </si>
  <si>
    <t>PLUSDENT ESPECIAL PJ</t>
  </si>
  <si>
    <t>400635996</t>
  </si>
  <si>
    <t>400642999</t>
  </si>
  <si>
    <t>ASSIMEDE Ambulatorial/Hospitalar/Obstétrico</t>
  </si>
  <si>
    <t>400643997</t>
  </si>
  <si>
    <t>ASSIMEDE Executivo Plus</t>
  </si>
  <si>
    <t>466696128</t>
  </si>
  <si>
    <t>ASSIMEDE APARTAMENTO COLETIVO EMPRESARIAL SEM COPARTICIPAÇÃO</t>
  </si>
  <si>
    <t>464506115</t>
  </si>
  <si>
    <t>ODONTOMEDE COLETIVO POR ADESÃO</t>
  </si>
  <si>
    <t>458691083</t>
  </si>
  <si>
    <t>409030996</t>
  </si>
  <si>
    <t>2311</t>
  </si>
  <si>
    <t>PLANSAUDE GLOBAL ECONOMICO BASICO SEM PROC. CARDIACOS</t>
  </si>
  <si>
    <t>703792999</t>
  </si>
  <si>
    <t>704576990</t>
  </si>
  <si>
    <t>704580998</t>
  </si>
  <si>
    <t>UNIMED CIDADE BÁSICO</t>
  </si>
  <si>
    <t>436999028</t>
  </si>
  <si>
    <t>476040169</t>
  </si>
  <si>
    <t>VIVER BEM INDIVIDUAL ESSENCIAL</t>
  </si>
  <si>
    <t>464226111</t>
  </si>
  <si>
    <t>465046118</t>
  </si>
  <si>
    <t>UNIMED CIDADE BÁSICO ADESÃO PARTICIPATIVO</t>
  </si>
  <si>
    <t>465051114</t>
  </si>
  <si>
    <t>UNIMED CIDADE BÁSICO PARTICIPATIVO</t>
  </si>
  <si>
    <t>465068119</t>
  </si>
  <si>
    <t>UNIVIDA BÁSICO ADESÃO</t>
  </si>
  <si>
    <t>476034164</t>
  </si>
  <si>
    <t>VIVA CONFIANTE INDIVIDUAL CONFORTO</t>
  </si>
  <si>
    <t>476035162</t>
  </si>
  <si>
    <t>VIVA CONFIANTE INDIVIDUAL ESSENCIAL</t>
  </si>
  <si>
    <t>451124047</t>
  </si>
  <si>
    <t>Líder Mais Pessoa Jurídica</t>
  </si>
  <si>
    <t>425487992</t>
  </si>
  <si>
    <t>470393136</t>
  </si>
  <si>
    <t>Plano Master Associativo (MA)</t>
  </si>
  <si>
    <t>470396131</t>
  </si>
  <si>
    <t>Plano Mix Empresarial - (MXE)</t>
  </si>
  <si>
    <t>404968993</t>
  </si>
  <si>
    <t>VH</t>
  </si>
  <si>
    <t>404980992</t>
  </si>
  <si>
    <t>BABO2</t>
  </si>
  <si>
    <t>404982999</t>
  </si>
  <si>
    <t>PHBABO2</t>
  </si>
  <si>
    <t>404983997</t>
  </si>
  <si>
    <t>BH2</t>
  </si>
  <si>
    <t>404984995</t>
  </si>
  <si>
    <t>BBO2</t>
  </si>
  <si>
    <t>404998995</t>
  </si>
  <si>
    <t>VHBABO2</t>
  </si>
  <si>
    <t>NPAD12 EMP C/ PAT</t>
  </si>
  <si>
    <t>NESP2 EMP</t>
  </si>
  <si>
    <t>AB13</t>
  </si>
  <si>
    <t>AC21</t>
  </si>
  <si>
    <t>B3E1C</t>
  </si>
  <si>
    <t>B3EC2</t>
  </si>
  <si>
    <t>458910086</t>
  </si>
  <si>
    <t>PBA EMPRESARIAL</t>
  </si>
  <si>
    <t>458911084</t>
  </si>
  <si>
    <t>PH EMPRESARIAL</t>
  </si>
  <si>
    <t>416025998</t>
  </si>
  <si>
    <t>FAMILIAR 15</t>
  </si>
  <si>
    <t>427283998</t>
  </si>
  <si>
    <t>PLATINA 120</t>
  </si>
  <si>
    <t>427289997</t>
  </si>
  <si>
    <t>437672022</t>
  </si>
  <si>
    <t>Prata Odontologico</t>
  </si>
  <si>
    <t>440522026</t>
  </si>
  <si>
    <t>Coletivo por adesão Bronze 200</t>
  </si>
  <si>
    <t>401388993</t>
  </si>
  <si>
    <t>401394998</t>
  </si>
  <si>
    <t>401395996</t>
  </si>
  <si>
    <t>401402992</t>
  </si>
  <si>
    <t>401409990</t>
  </si>
  <si>
    <t>435373011</t>
  </si>
  <si>
    <t>435379010</t>
  </si>
  <si>
    <t>435381011</t>
  </si>
  <si>
    <t>Uniflex Estadual Apto co-participação  50%</t>
  </si>
  <si>
    <t>435385014</t>
  </si>
  <si>
    <t>435394013</t>
  </si>
  <si>
    <t>416974993</t>
  </si>
  <si>
    <t>435400011</t>
  </si>
  <si>
    <t>416986997</t>
  </si>
  <si>
    <t>416994998</t>
  </si>
  <si>
    <t>450628046</t>
  </si>
  <si>
    <t>UNIFLEX REGIONAL 20% CO-PARTICIPAÇÃO INDIVIDUAL E FAMILIAR</t>
  </si>
  <si>
    <t>432297005</t>
  </si>
  <si>
    <t>432299001</t>
  </si>
  <si>
    <t>432305000</t>
  </si>
  <si>
    <t>432322000</t>
  </si>
  <si>
    <t>7 00PF</t>
  </si>
  <si>
    <t>1 PJ</t>
  </si>
  <si>
    <t>PLANO APARTAMENTO STANDARD</t>
  </si>
  <si>
    <t>474829158</t>
  </si>
  <si>
    <t>Uniflex Adesão Estadual Apto 50% - 3F</t>
  </si>
  <si>
    <t>474830151</t>
  </si>
  <si>
    <t>Uniflex Adesão Estadual Enf 20% - 3F</t>
  </si>
  <si>
    <t>471953141</t>
  </si>
  <si>
    <t>Uniflex Nacional Adesão - enfermaria 50</t>
  </si>
  <si>
    <t>470222131</t>
  </si>
  <si>
    <t>Coletivo por Adesão Enf Estadual 20 A+H+OB</t>
  </si>
  <si>
    <t>485030201</t>
  </si>
  <si>
    <t>UNIFLEX FAMILIAR REGIONAL ENF 50</t>
  </si>
  <si>
    <t>485036200</t>
  </si>
  <si>
    <t>UNIFLEX FAMILIAR ESTADUAL 20 AMB</t>
  </si>
  <si>
    <t>435398016</t>
  </si>
  <si>
    <t>435413013</t>
  </si>
  <si>
    <t>482070193</t>
  </si>
  <si>
    <t>Unimed Personal - Enf PF</t>
  </si>
  <si>
    <t>487717209</t>
  </si>
  <si>
    <t>Uniflex Adesão Regional Enfermaria 30%</t>
  </si>
  <si>
    <t>435387011</t>
  </si>
  <si>
    <t>486220201</t>
  </si>
  <si>
    <t>Uniflex Estadual Enf 30%</t>
  </si>
  <si>
    <t>486223206</t>
  </si>
  <si>
    <t>Uniflex Estadual Apto 30%</t>
  </si>
  <si>
    <t>482069190</t>
  </si>
  <si>
    <t>Unimed Personal - Ambulatorial Empresarial</t>
  </si>
  <si>
    <t>482073198</t>
  </si>
  <si>
    <t>Unimed Personal - Ambulatorial Adesão</t>
  </si>
  <si>
    <t>432309002</t>
  </si>
  <si>
    <t>432314009</t>
  </si>
  <si>
    <t>4 PJ</t>
  </si>
  <si>
    <t>470227131</t>
  </si>
  <si>
    <t>Coletivo por Adesão Apto Nacional 0 A+H+OB 3F</t>
  </si>
  <si>
    <t>470232138</t>
  </si>
  <si>
    <t>Coletivo por Adesão Regional Enf 50 A+H+OB</t>
  </si>
  <si>
    <t>476057163</t>
  </si>
  <si>
    <t>Executivo Administrado Trad.10 AHO QP COP RT</t>
  </si>
  <si>
    <t>466410128</t>
  </si>
  <si>
    <t>Executivo Administrado Trad.10 AHO QP</t>
  </si>
  <si>
    <t>466411126</t>
  </si>
  <si>
    <t>Especial 100 Administrado Trad.10 AHO QP</t>
  </si>
  <si>
    <t>466418123</t>
  </si>
  <si>
    <t>Exato Administrado Trad.10 AHO QP COP</t>
  </si>
  <si>
    <t>468720135</t>
  </si>
  <si>
    <t>Exato Administrado Trad.10 AHO QC COP</t>
  </si>
  <si>
    <t>59009</t>
  </si>
  <si>
    <t>GLOBAL - ALPHA</t>
  </si>
  <si>
    <t>Executivo Administrado Tradicional A QP</t>
  </si>
  <si>
    <t>409092996</t>
  </si>
  <si>
    <t>Especial Administrado Tradicional AHO+O QP</t>
  </si>
  <si>
    <t>478884172</t>
  </si>
  <si>
    <t>Especial 500 Administrado Trad.10 AHO QP RT</t>
  </si>
  <si>
    <t>478885171</t>
  </si>
  <si>
    <t>Executivo/Maximo Administrado Trad AHO QP</t>
  </si>
  <si>
    <t>476194164</t>
  </si>
  <si>
    <t>Clássico Administrado Trad.10 AHO QC RT</t>
  </si>
  <si>
    <t>479021179</t>
  </si>
  <si>
    <t>Vita Pro Administrado AHO QP COP</t>
  </si>
  <si>
    <t>489260217</t>
  </si>
  <si>
    <t>Executivo Bio Administrado Trad.10 AHO QP COP</t>
  </si>
  <si>
    <t>489262213</t>
  </si>
  <si>
    <t>Exato Bio Administrado Trad.10 AHO QP COP</t>
  </si>
  <si>
    <t>PLANO SEMI APARTAMENTO</t>
  </si>
  <si>
    <t>456260077</t>
  </si>
  <si>
    <t>PLANO ESMERALDA</t>
  </si>
  <si>
    <t>485502207</t>
  </si>
  <si>
    <t>Odonto Orto IF</t>
  </si>
  <si>
    <t>Associação Dos Servidores Do Fisco Estadual Do Pará - Asfepa</t>
  </si>
  <si>
    <t>PLANO BRONZE BASICO AGREGADO (EXCLUI OPC 123)</t>
  </si>
  <si>
    <t>407875996</t>
  </si>
  <si>
    <t>407899993</t>
  </si>
  <si>
    <t>SANTA CASA SAÚDE BH - ADESÃO HOSPITALAR PRATA</t>
  </si>
  <si>
    <t>409141998</t>
  </si>
  <si>
    <t>CRISTAL - SO</t>
  </si>
  <si>
    <t>437135026</t>
  </si>
  <si>
    <t>PLANO VIDAS SAÚDE PRATA</t>
  </si>
  <si>
    <t>407347999</t>
  </si>
  <si>
    <t>407349995</t>
  </si>
  <si>
    <t>407356998</t>
  </si>
  <si>
    <t>407369990</t>
  </si>
  <si>
    <t>407374996</t>
  </si>
  <si>
    <t>407375994</t>
  </si>
  <si>
    <t>407386990</t>
  </si>
  <si>
    <t>407390998</t>
  </si>
  <si>
    <t>407396997</t>
  </si>
  <si>
    <t>407417993</t>
  </si>
  <si>
    <t>407420993</t>
  </si>
  <si>
    <t>426953995</t>
  </si>
  <si>
    <t>479410179</t>
  </si>
  <si>
    <t>GKN SAÚDE APARTAMENTO</t>
  </si>
  <si>
    <t>430369005</t>
  </si>
  <si>
    <t>plano nacional esp.amb.+hosp.+obst.-empresarial-4P</t>
  </si>
  <si>
    <t>455346062</t>
  </si>
  <si>
    <t>406641993</t>
  </si>
  <si>
    <t>415136994</t>
  </si>
  <si>
    <t>univida especial plus l coletivo por adesão -único</t>
  </si>
  <si>
    <t>430284002</t>
  </si>
  <si>
    <t>plano est.esp. hosp. - agregado. - referenciado</t>
  </si>
  <si>
    <t>430287007</t>
  </si>
  <si>
    <t>plano est.esp. hosp.+obst. - colet.adesão - referenciado</t>
  </si>
  <si>
    <t>430289003</t>
  </si>
  <si>
    <t>Estadual Especial Plus Coletivo por Adesão - Referenciado</t>
  </si>
  <si>
    <t>430298002</t>
  </si>
  <si>
    <t>plano est.bás. amb.+hosp. empres.  co-participação</t>
  </si>
  <si>
    <t>430299001</t>
  </si>
  <si>
    <t>plano est.bás. hosp.+obst. agregado  co-participação</t>
  </si>
  <si>
    <t>430235004</t>
  </si>
  <si>
    <t>univida básico plus I colet.empr.+colet.adesão - referência</t>
  </si>
  <si>
    <t>455349067</t>
  </si>
  <si>
    <t>430305009</t>
  </si>
  <si>
    <t>Estadual Básico Plus Coletivo por Adesão - Coparticipação</t>
  </si>
  <si>
    <t>430306007</t>
  </si>
  <si>
    <t>plano est.bás.amb.+ hosp. colet.ades.  co-participação</t>
  </si>
  <si>
    <t>430314008</t>
  </si>
  <si>
    <t>plano est.esp. amb.+hosp. empres.  co-participação</t>
  </si>
  <si>
    <t>430319009</t>
  </si>
  <si>
    <t>plano est.esp. hosp.+obst. colet. adesão  co-participação</t>
  </si>
  <si>
    <t>430322009</t>
  </si>
  <si>
    <t>plano est.esp. amb.+hosp. colet. adesão  co-participação</t>
  </si>
  <si>
    <t>430324005</t>
  </si>
  <si>
    <t>plano estadual básico hospitalar</t>
  </si>
  <si>
    <t>430326001</t>
  </si>
  <si>
    <t>plano estadual básico  amb. + hospitalar</t>
  </si>
  <si>
    <t>430329006</t>
  </si>
  <si>
    <t>plano estadual básico amb.+hosp.+obstetricia - empresarial</t>
  </si>
  <si>
    <t>430330000</t>
  </si>
  <si>
    <t>plano estadual básico amb.+hospitalar - empresarial</t>
  </si>
  <si>
    <t>430331008</t>
  </si>
  <si>
    <t>plano estadual básico hosp.+obstetricia - agregado</t>
  </si>
  <si>
    <t>430333004</t>
  </si>
  <si>
    <t>plano estadual básico amb.+hosp.+obstetricia - agregado</t>
  </si>
  <si>
    <t>430261003</t>
  </si>
  <si>
    <t>plano est.bás. amb.+hosp.+obst. - referenciado</t>
  </si>
  <si>
    <t>430354007</t>
  </si>
  <si>
    <t>Estadual Especial Coletivo por Adesão</t>
  </si>
  <si>
    <t>430356003</t>
  </si>
  <si>
    <t>plano nacional bás.amb.+hosp.+obst.-colet.adesão-3P</t>
  </si>
  <si>
    <t>430367009</t>
  </si>
  <si>
    <t>plano nacional esp.amb.+hosp.+obst.-empresarial-2P</t>
  </si>
  <si>
    <t>473062153</t>
  </si>
  <si>
    <t>Adesão Estadual Apartamento Participativo</t>
  </si>
  <si>
    <t>460377090</t>
  </si>
  <si>
    <t>Estadual Básico Plus Coletivo Empresarial - Coparticipação</t>
  </si>
  <si>
    <t>460469095</t>
  </si>
  <si>
    <t>Referência - Coletivo por Adesão</t>
  </si>
  <si>
    <t>460472095</t>
  </si>
  <si>
    <t>Univida Básico Coletivo Empresarial</t>
  </si>
  <si>
    <t>000021</t>
  </si>
  <si>
    <t>484371191</t>
  </si>
  <si>
    <t>PLENO EMPRESARIAL ENF</t>
  </si>
  <si>
    <t>483616192</t>
  </si>
  <si>
    <t>UNIMAX NACIONAL ADESAO ENFERMARIA</t>
  </si>
  <si>
    <t>475297160</t>
  </si>
  <si>
    <t>Uniflex Empresarial Básico</t>
  </si>
  <si>
    <t>480224181</t>
  </si>
  <si>
    <t>Univida Especial Plus Coletivo por Adesão</t>
  </si>
  <si>
    <t>456431076</t>
  </si>
  <si>
    <t>MASTER EXECUTIVO I - PF</t>
  </si>
  <si>
    <t>456440075</t>
  </si>
  <si>
    <t>MASTER ESPECIAL ORTO - PF</t>
  </si>
  <si>
    <t>452450041</t>
  </si>
  <si>
    <t>Preferencial São Francisco Sem Obst. + Odonto -  Apartamento</t>
  </si>
  <si>
    <t>408796998</t>
  </si>
  <si>
    <t>PLANO A - HOSPITALAR COM OBST. E ODONTOLOGICO  - ENFERM.</t>
  </si>
  <si>
    <t>SISTEMA MÚLTIPLO DE SAÚDE - OURO - V  - APART.FAMILIAR</t>
  </si>
  <si>
    <t>SISTEMA MÚLTIPLO DE SAÚDE PLUS ENFER</t>
  </si>
  <si>
    <t>462285105</t>
  </si>
  <si>
    <t>INASB PLUS EMPRESARIAL CO-PARTICIPAÇÃO</t>
  </si>
  <si>
    <t>462289108</t>
  </si>
  <si>
    <t>INASB SMILE CO-PARTICIPAÇÃO</t>
  </si>
  <si>
    <t>409620997</t>
  </si>
  <si>
    <t>409622993</t>
  </si>
  <si>
    <t>72127605</t>
  </si>
  <si>
    <t>MULTI 2</t>
  </si>
  <si>
    <t>461792104</t>
  </si>
  <si>
    <t>PLANO REGIONAL PF APARTAMENTO C/CO</t>
  </si>
  <si>
    <t>461576100</t>
  </si>
  <si>
    <t>PLANO NACIONAL PJ ENFERMARIA C/CO</t>
  </si>
  <si>
    <t>402905984</t>
  </si>
  <si>
    <t>PAMI - Plano de Assistência Médica Inepar</t>
  </si>
  <si>
    <t>Fundação Inepar</t>
  </si>
  <si>
    <t>473940150</t>
  </si>
  <si>
    <t> AMBULATORIAL EMPRESARIAL BRONZE</t>
  </si>
  <si>
    <t>473941158</t>
  </si>
  <si>
    <t> BRONZE INDIVIDUAL/FAM OBST ENF</t>
  </si>
  <si>
    <t>405813995</t>
  </si>
  <si>
    <t>AMBULATORIAL+HOSPITALAR C/OBSTETRÍCIA - B - COM CO-PARTICIPA</t>
  </si>
  <si>
    <t>700209992</t>
  </si>
  <si>
    <t>HOSPITALAR C/OBSTETRÍCIA - B</t>
  </si>
  <si>
    <t>01030102</t>
  </si>
  <si>
    <t>PLANO PESSOA FISICA 3000</t>
  </si>
  <si>
    <t>03050102</t>
  </si>
  <si>
    <t>Plano Prefeitura de Amparo</t>
  </si>
  <si>
    <t>475299166</t>
  </si>
  <si>
    <t>UNIVIP B</t>
  </si>
  <si>
    <t>475300163</t>
  </si>
  <si>
    <t>UNIVIP A</t>
  </si>
  <si>
    <t>404171992</t>
  </si>
  <si>
    <t>Unipart30 Empresarial - Co-Participativo - Individual</t>
  </si>
  <si>
    <t>404176993</t>
  </si>
  <si>
    <t>Plano Familiar com Fator(20%) e Franquia (R$17,79) - (A)</t>
  </si>
  <si>
    <t>404179998</t>
  </si>
  <si>
    <t>Plano Familiar com Fator(30%) e Franquia (R$53,35) - (A)</t>
  </si>
  <si>
    <t>456238071</t>
  </si>
  <si>
    <t>UNIPART50 -  INDIVIDUAL - ENFERMARIA</t>
  </si>
  <si>
    <t>8000 / 7528 A</t>
  </si>
  <si>
    <t>7512 ao 7519</t>
  </si>
  <si>
    <t>PLANO RENOVAÇÃO, PMSS E HOSPITALMED</t>
  </si>
  <si>
    <t>7023 / 7024 / 7025</t>
  </si>
  <si>
    <t>PLANO PADRÃO RENOVAÇÃO E UTI</t>
  </si>
  <si>
    <t>7917 / 7952 A</t>
  </si>
  <si>
    <t>PLANO EMPRESARIAL I - COM PARTICIPAÇÃO</t>
  </si>
  <si>
    <t>472535142</t>
  </si>
  <si>
    <t>Masterplan - Coparticipativo - Individual</t>
  </si>
  <si>
    <t>463641104</t>
  </si>
  <si>
    <t>MASTERPLAN - EMPRESARIAL</t>
  </si>
  <si>
    <t>464731119</t>
  </si>
  <si>
    <t>MASTERPLAN - INDIVIDUAL/FAMILIAR - COLETIVO</t>
  </si>
  <si>
    <t>456609082</t>
  </si>
  <si>
    <t>485909200</t>
  </si>
  <si>
    <t>Unimed Pleno Empresarial Fixa - Acomodação Coletiva</t>
  </si>
  <si>
    <t>485213203</t>
  </si>
  <si>
    <t>Unimed Pleno Isento - Acomodação Coletiva</t>
  </si>
  <si>
    <t>481921187</t>
  </si>
  <si>
    <t>Unimed Essencial PF</t>
  </si>
  <si>
    <t>481923183</t>
  </si>
  <si>
    <t>Unimed Essencial PJ</t>
  </si>
  <si>
    <t>484663190</t>
  </si>
  <si>
    <t>Unimed Essencial Adesão</t>
  </si>
  <si>
    <t>479228179</t>
  </si>
  <si>
    <t>Unipart PJ Fixo Pleno - Coletivo</t>
  </si>
  <si>
    <t>485133201</t>
  </si>
  <si>
    <t>Unimed Estadual - Acomodação Coletiva</t>
  </si>
  <si>
    <t>404190999</t>
  </si>
  <si>
    <t xml:space="preserve">Unipart30 Individual /Familiar Acomodação Individual </t>
  </si>
  <si>
    <t>460290091</t>
  </si>
  <si>
    <t>UNIPART - INDIVIDUAL/FAMILIAR - COLETIVO</t>
  </si>
  <si>
    <t>410307996</t>
  </si>
  <si>
    <t>A-Empresarial Extensivo s/ fator moderador</t>
  </si>
  <si>
    <t>466628123</t>
  </si>
  <si>
    <t>INTEGRAL INDIVIDUAL BÁSICO</t>
  </si>
  <si>
    <t>NV9999990206</t>
  </si>
  <si>
    <t>U9999990201</t>
  </si>
  <si>
    <t>U9999990206</t>
  </si>
  <si>
    <t>9999990201N</t>
  </si>
  <si>
    <t>UNIPLAN INDIVIDUAL FAMILIAR (BÁSICO)</t>
  </si>
  <si>
    <t>9999990151N</t>
  </si>
  <si>
    <t>UNILOCAL COLETIVO EMPRESARIAL (BAS+1)</t>
  </si>
  <si>
    <t>UNIPLAN COLETIVO EMPRESARIAL (BAS+3+OBS)</t>
  </si>
  <si>
    <t>9999990408N</t>
  </si>
  <si>
    <t>NOVO UNIPLAN COLETIVO EMPRESARIAL (B+01+03+04+OBS)</t>
  </si>
  <si>
    <t>9999990500N</t>
  </si>
  <si>
    <t>NOVO UNIPLAN COLETIVO POR ADESAO (BAS+OBS)</t>
  </si>
  <si>
    <t>9999990503N</t>
  </si>
  <si>
    <t>NOVO UNIPLAN COLETIVO POR ADESAO (BAS+03+OBS)</t>
  </si>
  <si>
    <t>9999990504N</t>
  </si>
  <si>
    <t>NOVO UNIPLAN COLETIVO POR ADESAO (BAS+01+02+OBS)</t>
  </si>
  <si>
    <t>402767991</t>
  </si>
  <si>
    <t>402769998</t>
  </si>
  <si>
    <t>425846991</t>
  </si>
  <si>
    <t>Plano Participativo - Pessoa Jurídica</t>
  </si>
  <si>
    <t>470124131</t>
  </si>
  <si>
    <t>UNIPLAN 2000 PADRÃO INDIVIDUAL/FAMILIAR</t>
  </si>
  <si>
    <t>459247086</t>
  </si>
  <si>
    <t>PARTICIPATIVO LOCAL ESPECIAL</t>
  </si>
  <si>
    <t>440728038</t>
  </si>
  <si>
    <t>IP-25 Golden Sampa Top - Hosp - Quarto + seg vida</t>
  </si>
  <si>
    <t>444661035</t>
  </si>
  <si>
    <t>ZB-34 DAME STANDARD II AMBULATORIAL/HOSPITALAR - QUARTO</t>
  </si>
  <si>
    <t>444900032</t>
  </si>
  <si>
    <t>ZR-32 GC ESSENCIAL PE - COL/EMPR - AMB/HOSP - QUARTO COL</t>
  </si>
  <si>
    <t>444901031</t>
  </si>
  <si>
    <t>JR/KR/LR-32 GC ESSENCIAL PE - MPE - AMB/HOSP - QUARTO COL</t>
  </si>
  <si>
    <t>706148990</t>
  </si>
  <si>
    <t>Especial 99001 - 1H-05 - F/H</t>
  </si>
  <si>
    <t>706127997</t>
  </si>
  <si>
    <t>Especial 99002 - 1B-17 - F/AH</t>
  </si>
  <si>
    <t>444904035</t>
  </si>
  <si>
    <t>JR/KR/LR-42 GC ESSENCIAL PE - MPE - AMB/HOSP - QUARTO COL</t>
  </si>
  <si>
    <t>444906031</t>
  </si>
  <si>
    <t>JR/KR/LR-32 GC ESSENCIAL SP - MPE - AMB/HOSP - QUARTO COL</t>
  </si>
  <si>
    <t>444907030</t>
  </si>
  <si>
    <t>JR/KR/LR-34 GC ESSENCIAL SP - MPE - AMB/HOSP - QUARTO IND</t>
  </si>
  <si>
    <t>706012992</t>
  </si>
  <si>
    <t>Básico 99004 - 1G-11 - I/H</t>
  </si>
  <si>
    <t>706001997</t>
  </si>
  <si>
    <t>Básico 99004 - 1A-14 - I/AH</t>
  </si>
  <si>
    <t>706195991</t>
  </si>
  <si>
    <t>Especial 99001 - 1B-03 - F/AH</t>
  </si>
  <si>
    <t>706194993</t>
  </si>
  <si>
    <t>Especial 99005 - 1B-05 - F/AH</t>
  </si>
  <si>
    <t>431964008</t>
  </si>
  <si>
    <t>IQ-24 - Golden Cross Superior IV Hospitalar - Quarto</t>
  </si>
  <si>
    <t>431968001</t>
  </si>
  <si>
    <t>IU-34 - Golden Cross Superior I Amb/Hosp. - Quarto</t>
  </si>
  <si>
    <t>705994999</t>
  </si>
  <si>
    <t>Básico 99003 - 1A-12 - I/AH</t>
  </si>
  <si>
    <t>706110992</t>
  </si>
  <si>
    <t>Especial 99001 - 1B-12 - I/AH</t>
  </si>
  <si>
    <t>706096993</t>
  </si>
  <si>
    <t>Básico 99007 - 1G-05 - F/H</t>
  </si>
  <si>
    <t>706088992</t>
  </si>
  <si>
    <t>Básico 99007 - 1A-18 - F/AH</t>
  </si>
  <si>
    <t>706070990</t>
  </si>
  <si>
    <t>Básico 99006 - 1G-13 - F/H</t>
  </si>
  <si>
    <t>706277990</t>
  </si>
  <si>
    <t>Superior II - 1D-16 - I/AH</t>
  </si>
  <si>
    <t>444949035</t>
  </si>
  <si>
    <t>JB/KB/LB-44 GC BASICO MPE - AMB/HOSP/ODONT - QUARTO IND</t>
  </si>
  <si>
    <t>706170996</t>
  </si>
  <si>
    <t>Especial 99004 - 1B-05 - F/AH</t>
  </si>
  <si>
    <t>432030001</t>
  </si>
  <si>
    <t>NU-34 GC Peq Empresa MPE II Superior I - Amb/Hosp - Quarto</t>
  </si>
  <si>
    <t>432038007</t>
  </si>
  <si>
    <t>NZ-32 Peq Empresa MPE II Golden Doctor Amb/Hosp - Enfermaria</t>
  </si>
  <si>
    <t>706335991</t>
  </si>
  <si>
    <t>Superior V - 1Q-14 - I/H</t>
  </si>
  <si>
    <t>706323997</t>
  </si>
  <si>
    <t>Superior III - 1O-18 - F/H</t>
  </si>
  <si>
    <t>432826004</t>
  </si>
  <si>
    <t>ZB-52 Dame Standard Hospitalar/Odontológico</t>
  </si>
  <si>
    <t>432827002</t>
  </si>
  <si>
    <t>ZE-22 Dame I Hospitalar</t>
  </si>
  <si>
    <t>432828001</t>
  </si>
  <si>
    <t>ZE-32 Dame I Ambulatorial/Hospitalar</t>
  </si>
  <si>
    <t>432835003</t>
  </si>
  <si>
    <t>COLETIVO Amb/Hosp Executivos - R. Superior - Prêmio Médio</t>
  </si>
  <si>
    <t>433686001</t>
  </si>
  <si>
    <t>IR-32 GC Essencial I - Individual - Amb/Hosp - Enf. V-00120</t>
  </si>
  <si>
    <t>706309991</t>
  </si>
  <si>
    <t>Superior I - 1K-16 - I/H</t>
  </si>
  <si>
    <t>706240991</t>
  </si>
  <si>
    <t>Especial 99007 - 1B-14 - I/AH</t>
  </si>
  <si>
    <t>706234996</t>
  </si>
  <si>
    <t>Especial 99006 - 1H-18 - F/H</t>
  </si>
  <si>
    <t>420376993</t>
  </si>
  <si>
    <t>Golden Doctor 99001 - 1N-01 - I/AH</t>
  </si>
  <si>
    <t>IB-11 - Golden Cross Básico Ambulatorial - Sem acomodação</t>
  </si>
  <si>
    <t>706304991</t>
  </si>
  <si>
    <t>Superior I - 1K-13 - F/H</t>
  </si>
  <si>
    <t>451446047</t>
  </si>
  <si>
    <t>ZB-54 DAME STANDARD II HOSPITALAR/ODONTOLOGICO - QUARTO IND</t>
  </si>
  <si>
    <t>706042994</t>
  </si>
  <si>
    <t>Básico 99005 - 1G-05 - F/H</t>
  </si>
  <si>
    <t>706024996</t>
  </si>
  <si>
    <t>Básico 99001 - 1A-12 - I/AH</t>
  </si>
  <si>
    <t>431986009</t>
  </si>
  <si>
    <t>QB-34 - GC Micro Empresa  MPE I Básico Amb/Hosp. - Quarto</t>
  </si>
  <si>
    <t>431988005</t>
  </si>
  <si>
    <t>NB--22 - GC Peq Empresa MPE II Básico Hospitalar -Enfermaria</t>
  </si>
  <si>
    <t>431992003</t>
  </si>
  <si>
    <t>NB-32 - GC Peq Empresa MPE II Básico Amb/Hosp - Enfermaria</t>
  </si>
  <si>
    <t>431998002</t>
  </si>
  <si>
    <t>QE-24 - GC Micro Empresa MPE I Especial Hospitalar - Quarto</t>
  </si>
  <si>
    <t>432004002</t>
  </si>
  <si>
    <t>NE-22 - GC Peq Empresa MPE II Especial Hospitalar-Enfermaria</t>
  </si>
  <si>
    <t>432010007</t>
  </si>
  <si>
    <t>NE-34 - GC Peq Empresa MPE II Especial - Amb/Hosp - Quarto</t>
  </si>
  <si>
    <t>432020004</t>
  </si>
  <si>
    <t>QD-34 GC Micro Empresa MPE I Superior II - Amb/Hosp- Quarto</t>
  </si>
  <si>
    <t>436295011</t>
  </si>
  <si>
    <t>ADESÃO BÁSICO I - UB 22</t>
  </si>
  <si>
    <t>436303015</t>
  </si>
  <si>
    <t>UD CLUBE DAME Golden Cross Superior II - Hosp - Quarto</t>
  </si>
  <si>
    <t>F1 04 - 0</t>
  </si>
  <si>
    <t>PLANO VIP I TRANSFERÊNCIA - AIS/SA</t>
  </si>
  <si>
    <t>PA 11, 21 - 4</t>
  </si>
  <si>
    <t>XS 03 - 1</t>
  </si>
  <si>
    <t>XJ 04 - 1</t>
  </si>
  <si>
    <t>GT 01 - 1</t>
  </si>
  <si>
    <t>PLANO GOLDEN SAÚDE EMPRESARIAL SALVADOR - AIS</t>
  </si>
  <si>
    <t>GT 01 - 2</t>
  </si>
  <si>
    <t>PLANO GOLDEN SAÚDE EMPRESARIAL RIO DE JANEIRO - AIS</t>
  </si>
  <si>
    <t>CJ 02 - 1</t>
  </si>
  <si>
    <t>CJ 02 - 2</t>
  </si>
  <si>
    <t>PA 15 - 2</t>
  </si>
  <si>
    <t>DA 03 A 07 - 3</t>
  </si>
  <si>
    <t>DA 03, 04 - 6</t>
  </si>
  <si>
    <t>PLANO DAME EXECUTIVO I,II  - AIS</t>
  </si>
  <si>
    <t>DA 11- 3</t>
  </si>
  <si>
    <t>HS 04, 14 - 0</t>
  </si>
  <si>
    <t>CP 02 - 1</t>
  </si>
  <si>
    <t>EH 01 - 0</t>
  </si>
  <si>
    <t>PLANO DAME HOSPITALAR STANDARD - SEG</t>
  </si>
  <si>
    <t>E1,E2,E3,E4,E5 - 0</t>
  </si>
  <si>
    <t>PLANO DAME EXECUTIVO I,II,III,IV,V - SEG</t>
  </si>
  <si>
    <t>M1 01 - 0</t>
  </si>
  <si>
    <t xml:space="preserve">PLANO MICRO E PEQUENA EMPRESA - DAME I - SEG </t>
  </si>
  <si>
    <t>YA 03 - 2</t>
  </si>
  <si>
    <t>ME 01 - 0</t>
  </si>
  <si>
    <t>PLANO MICRO E PEQUENA EMPRESA - STANDARD - SEG</t>
  </si>
  <si>
    <t>SA 03 - 1</t>
  </si>
  <si>
    <t>473767159</t>
  </si>
  <si>
    <t>ADESÃO ESSENCIAL 21</t>
  </si>
  <si>
    <t>479308171</t>
  </si>
  <si>
    <t>EMPRESARIAL GOLDEN FIT 200</t>
  </si>
  <si>
    <t>473806153</t>
  </si>
  <si>
    <t>472775144</t>
  </si>
  <si>
    <t>482735190</t>
  </si>
  <si>
    <t>EMPRESARIAL GOLDEN SELECT 100 CP</t>
  </si>
  <si>
    <t>472440142</t>
  </si>
  <si>
    <t>ADESÃO PLENA II</t>
  </si>
  <si>
    <t>470825143</t>
  </si>
  <si>
    <t>470826141</t>
  </si>
  <si>
    <t>EMPRESARIAL SUPERMED 100</t>
  </si>
  <si>
    <t>470012131</t>
  </si>
  <si>
    <t>470766144</t>
  </si>
  <si>
    <t>ADESÃO SUPERMED 200</t>
  </si>
  <si>
    <t>469963137</t>
  </si>
  <si>
    <t>ADESÃO ESPECIAL 100</t>
  </si>
  <si>
    <t>461850105</t>
  </si>
  <si>
    <t>Essencial I - YR 97</t>
  </si>
  <si>
    <t>466848121</t>
  </si>
  <si>
    <t>GOLDENTAL 4/6/8/10</t>
  </si>
  <si>
    <t>460804096</t>
  </si>
  <si>
    <t>460817098</t>
  </si>
  <si>
    <t>MPE III - SUPERIOR I/III/V</t>
  </si>
  <si>
    <t>460841091</t>
  </si>
  <si>
    <t>MPE II - SUPERIOR I/III/V</t>
  </si>
  <si>
    <t>460906099</t>
  </si>
  <si>
    <t>459902091</t>
  </si>
  <si>
    <t>Essencial IV - IR 64</t>
  </si>
  <si>
    <t>460936091</t>
  </si>
  <si>
    <t>EMPRESARIAL SUPERIOR I, II, III, IV e V</t>
  </si>
  <si>
    <t>457939089</t>
  </si>
  <si>
    <t>456374073</t>
  </si>
  <si>
    <t>456375071</t>
  </si>
  <si>
    <t>460983092</t>
  </si>
  <si>
    <t>483826192</t>
  </si>
  <si>
    <t>EMPRESARIAL PREMIUM CP</t>
  </si>
  <si>
    <t>484863202</t>
  </si>
  <si>
    <t>EMPRESARIAL GOLDEN CARE III - SO CP</t>
  </si>
  <si>
    <t>484235199</t>
  </si>
  <si>
    <t>ADESÃO GOLDEN SELECT 100 CP - QC</t>
  </si>
  <si>
    <t>481090182</t>
  </si>
  <si>
    <t>EMPRESARIAL SELECT 100</t>
  </si>
  <si>
    <t>483598191</t>
  </si>
  <si>
    <t>EMPRESARIAL GOLDEN CARE II - RJ</t>
  </si>
  <si>
    <t>479631174</t>
  </si>
  <si>
    <t>EMPRESARIAL GOLDEN CARE V</t>
  </si>
  <si>
    <t>478195173</t>
  </si>
  <si>
    <t>478198178</t>
  </si>
  <si>
    <t>478200173</t>
  </si>
  <si>
    <t>ADESÃO ESPECIAL II</t>
  </si>
  <si>
    <t>484316199</t>
  </si>
  <si>
    <t>476303163</t>
  </si>
  <si>
    <t>ADESÃO GOLDEN CARE 30</t>
  </si>
  <si>
    <t>476304161</t>
  </si>
  <si>
    <t>ADESÃO ESSENCIAL 30</t>
  </si>
  <si>
    <t>476305160</t>
  </si>
  <si>
    <t>ADESÃO GOLDEN CARE 40</t>
  </si>
  <si>
    <t>484943204</t>
  </si>
  <si>
    <t>EMPRESARIAL GOLDEN SG I CP</t>
  </si>
  <si>
    <t>484272193</t>
  </si>
  <si>
    <t>ADESÃO ESPECIAL 100 CP - QC</t>
  </si>
  <si>
    <t>484275198</t>
  </si>
  <si>
    <t>ADESÃO PLENA 200 CP - QI</t>
  </si>
  <si>
    <t>482729195</t>
  </si>
  <si>
    <t>EMPRESARIAL PLENA 200 - SO CP</t>
  </si>
  <si>
    <t>476167167</t>
  </si>
  <si>
    <t>486163209</t>
  </si>
  <si>
    <t>EMPRESARIAL FUNDAMENTAL 100 - QC</t>
  </si>
  <si>
    <t>474597153</t>
  </si>
  <si>
    <t>GOLDEN CARE 100</t>
  </si>
  <si>
    <t>482612194</t>
  </si>
  <si>
    <t>EMPRESARIAL  GOLDEN CARE II - GR</t>
  </si>
  <si>
    <t>479302171</t>
  </si>
  <si>
    <t>ADESÃO GOLDEN FIT 20</t>
  </si>
  <si>
    <t>479753181</t>
  </si>
  <si>
    <t>ADESÃO PLENA 10</t>
  </si>
  <si>
    <t>478421179</t>
  </si>
  <si>
    <t>478422177</t>
  </si>
  <si>
    <t>ADESÃO HOSPITALAR GOLDEN CARE 10</t>
  </si>
  <si>
    <t>482613192</t>
  </si>
  <si>
    <t>EMPRESARIAL ESSENCIAL I - GR</t>
  </si>
  <si>
    <t>433156007</t>
  </si>
  <si>
    <t>PM - QUARTO COLETIVO C/F. MODERADOR DE 30%</t>
  </si>
  <si>
    <t>433157005</t>
  </si>
  <si>
    <t>433159001</t>
  </si>
  <si>
    <t>402881983</t>
  </si>
  <si>
    <t>Delta I</t>
  </si>
  <si>
    <t>Beta III</t>
  </si>
  <si>
    <t>700290994</t>
  </si>
  <si>
    <t>Gama III</t>
  </si>
  <si>
    <t>700294997</t>
  </si>
  <si>
    <t>Gama VIII</t>
  </si>
  <si>
    <t>414919990</t>
  </si>
  <si>
    <t>MEDIPLAN</t>
  </si>
  <si>
    <t>407201994</t>
  </si>
  <si>
    <t>PLANO HOSPITALAR Nº 1- PADRÃO A</t>
  </si>
  <si>
    <t>407209990</t>
  </si>
  <si>
    <t>PLANO HOSPITALAR EMPRESARIAL Nº 6 - PADRÃO A</t>
  </si>
  <si>
    <t>426524996</t>
  </si>
  <si>
    <t>PLANO REFERÊNCIA EMPRESARIAL Nº 10 - PADRÃO A</t>
  </si>
  <si>
    <t>426529997</t>
  </si>
  <si>
    <t>PLANO REFERÊNCIA FAMILIAR Nº 12 - PADRÃO B</t>
  </si>
  <si>
    <t>457143086</t>
  </si>
  <si>
    <t>7000/7001/7002</t>
  </si>
  <si>
    <t>PARTICULAR - HERMES PELLOSO</t>
  </si>
  <si>
    <t>472668145</t>
  </si>
  <si>
    <t>COLETIVO POR ADESÃO COM COPARTICIPAÇÃO - PADRÃO B</t>
  </si>
  <si>
    <t>0422</t>
  </si>
  <si>
    <t>OFICINA MECANICA E TERRAPLENAGEM SAO CRISTOVAO LTDA.ME</t>
  </si>
  <si>
    <t>COMERCIO DE PEÇAS PARA VEICULOS MARIOTTO LTDA</t>
  </si>
  <si>
    <t>0467</t>
  </si>
  <si>
    <t>RODOALTO TRANSPORTES SAO PAULO - EPP</t>
  </si>
  <si>
    <t>0466</t>
  </si>
  <si>
    <t>CARDOZO &amp; MARTINELLI - TRANSP., LOGISTICA E LOCAÇÃO LTDA-ME</t>
  </si>
  <si>
    <t>432931007</t>
  </si>
  <si>
    <t>EMPRESARIAL EXCUTIVO</t>
  </si>
  <si>
    <t>EXECUTIVO GRUPO</t>
  </si>
  <si>
    <t>465350115</t>
  </si>
  <si>
    <t>SAÚDE SEXUAL 4</t>
  </si>
  <si>
    <t>466009119</t>
  </si>
  <si>
    <t>Corporate Master</t>
  </si>
  <si>
    <t>466247124</t>
  </si>
  <si>
    <t>GLOBAL IX - FUNCIONÁRIOS PÚBLICOS - APARTAMENTO</t>
  </si>
  <si>
    <t>412757999</t>
  </si>
  <si>
    <t>PLANOS ASSISTENCIAIS</t>
  </si>
  <si>
    <t>413547994</t>
  </si>
  <si>
    <t>Plano Coletivo Empr Ambul/Hospit c/Obst s/Vinc - Enferm</t>
  </si>
  <si>
    <t>413552991</t>
  </si>
  <si>
    <t>Plano Coletivo p/Adesao Ambul/Hospit s/Obst c/Vinc Enferm</t>
  </si>
  <si>
    <t>413555995</t>
  </si>
  <si>
    <t>Plano Coletivo Empres Hospit c/Obst s/Vinc - Apto</t>
  </si>
  <si>
    <t>413559998</t>
  </si>
  <si>
    <t>Plano Coletivo Empresar Hospit s/Obst s/Vinc - Apto</t>
  </si>
  <si>
    <t>413560991</t>
  </si>
  <si>
    <t>Plano Coletivo p/Adesao Hospit s/Obst c/Vinc - Apto</t>
  </si>
  <si>
    <t>413561990</t>
  </si>
  <si>
    <t>Plano Coletivo p/Adesao Hospit s/Obst s/Vinc - Apto</t>
  </si>
  <si>
    <t>413563996</t>
  </si>
  <si>
    <t>Plano Coletivo Empres Ambul/Hospit c/Obst s/Vinc - Apto</t>
  </si>
  <si>
    <t>402082991</t>
  </si>
  <si>
    <t>402090991</t>
  </si>
  <si>
    <t>402107990</t>
  </si>
  <si>
    <t>402108998</t>
  </si>
  <si>
    <t>402113994</t>
  </si>
  <si>
    <t>402116999</t>
  </si>
  <si>
    <t>430777001</t>
  </si>
  <si>
    <t>Unipart Enfermaria</t>
  </si>
  <si>
    <t>430779008</t>
  </si>
  <si>
    <t>Unihob apartamento</t>
  </si>
  <si>
    <t>Wolf Saúde</t>
  </si>
  <si>
    <t>Wolf Equipamentos De Perfuração Ltda</t>
  </si>
  <si>
    <t>400363982</t>
  </si>
  <si>
    <t>PJ-MEG FAMILIA</t>
  </si>
  <si>
    <t>400366987</t>
  </si>
  <si>
    <t>PJ-VIP INDIVIDUAL</t>
  </si>
  <si>
    <t>478794173</t>
  </si>
  <si>
    <t>PLENUS PJ</t>
  </si>
  <si>
    <t>480743180</t>
  </si>
  <si>
    <t>PLENUS APARTAMENTO</t>
  </si>
  <si>
    <t>483242196</t>
  </si>
  <si>
    <t>PLANO RIO EXECUTIVO</t>
  </si>
  <si>
    <t>411068994</t>
  </si>
  <si>
    <t>SAM - Sistema de Assistência Médica - Autogestão</t>
  </si>
  <si>
    <t>Petroquímica Triunfo S/A</t>
  </si>
  <si>
    <t>434366012</t>
  </si>
  <si>
    <t>Plano Branco</t>
  </si>
  <si>
    <t>704258992</t>
  </si>
  <si>
    <t>426957998</t>
  </si>
  <si>
    <t>CLIMOJ-ASSISTENCIA MEDICA</t>
  </si>
  <si>
    <t>436437016</t>
  </si>
  <si>
    <t>Plano de Saúde Extremamedic Empresarial com Co-Participação</t>
  </si>
  <si>
    <t>470014137</t>
  </si>
  <si>
    <t>PLANO DE SAÚDE COLETIVO EMPRESARIAL  AMBULATORIAL</t>
  </si>
  <si>
    <t>412865996</t>
  </si>
  <si>
    <t>Plano Coletivo Empresarial sem Obstetrícia - Apartamento</t>
  </si>
  <si>
    <t>462223105</t>
  </si>
  <si>
    <t>UNIMED COLETIVO MAIS</t>
  </si>
  <si>
    <t>462774101</t>
  </si>
  <si>
    <t>NOVO UNIMED EMPRESA MAIS</t>
  </si>
  <si>
    <t>462775100</t>
  </si>
  <si>
    <t>NOVO UNIMED EMPRESA PARTICIPATIVO</t>
  </si>
  <si>
    <t>457392087</t>
  </si>
  <si>
    <t>UNIMED SAUDE 30</t>
  </si>
  <si>
    <t>457393085</t>
  </si>
  <si>
    <t>UNIMED EMPRESA 30</t>
  </si>
  <si>
    <t>403041989</t>
  </si>
  <si>
    <t>429280004</t>
  </si>
  <si>
    <t>Unipel Total Com Co-Participação Plano Familiar/Individual</t>
  </si>
  <si>
    <t>429282001</t>
  </si>
  <si>
    <t>Unipel Total Empresarial Com Co-Participação S.- Privat.</t>
  </si>
  <si>
    <t>452623046</t>
  </si>
  <si>
    <t>COL. EMP-AMBULATORIAL COM CO-PARTICIPAÇÃO NAS CONSULTAS E EX</t>
  </si>
  <si>
    <t>455935075</t>
  </si>
  <si>
    <t>21 - M</t>
  </si>
  <si>
    <t>480730188</t>
  </si>
  <si>
    <t>Unipel Ambulatorial IF</t>
  </si>
  <si>
    <t>N UNIPLAN 3</t>
  </si>
  <si>
    <t>PRONTO ATENDIMENTO</t>
  </si>
  <si>
    <t>460509098</t>
  </si>
  <si>
    <t>Ambulatorial + Hospitalar Adesão Co-Particip.30% Cons.S-Priv</t>
  </si>
  <si>
    <t>459608091</t>
  </si>
  <si>
    <t>403042987</t>
  </si>
  <si>
    <t>Ambulatorial + Hospitalar Empres.Co-Partic.30% Cons.S.-Priv.</t>
  </si>
  <si>
    <t>400978999</t>
  </si>
  <si>
    <t>SERVIÇOS PRESTADOS PESSOA JURÍDICA</t>
  </si>
  <si>
    <t>400979997</t>
  </si>
  <si>
    <t>SERVIÇOS PRESTADOS PESSOA FÍSICA</t>
  </si>
  <si>
    <t>HILDEBRANDO BACELAR MENDES - Não Regulamentado</t>
  </si>
  <si>
    <t>464682117</t>
  </si>
  <si>
    <t>UNIVIDA ADESÃO ENF</t>
  </si>
  <si>
    <t>434458018</t>
  </si>
  <si>
    <t>434460010</t>
  </si>
  <si>
    <t>479003171</t>
  </si>
  <si>
    <t>Memorial Life</t>
  </si>
  <si>
    <t>460105090</t>
  </si>
  <si>
    <t>401129985</t>
  </si>
  <si>
    <t>401131987</t>
  </si>
  <si>
    <t>ELO</t>
  </si>
  <si>
    <t>701786993</t>
  </si>
  <si>
    <t>429585004</t>
  </si>
  <si>
    <t>LIfe Special</t>
  </si>
  <si>
    <t>444763038</t>
  </si>
  <si>
    <t>PLANO INDIVIDUAL/FAMILIAR STANDARD PLUS</t>
  </si>
  <si>
    <t>701785995</t>
  </si>
  <si>
    <t>465553112</t>
  </si>
  <si>
    <t>STANDARD MODULO B</t>
  </si>
  <si>
    <t>473102156</t>
  </si>
  <si>
    <t>PLAN ASSOCIATIVO STANDARD COM COPARTICIPAÇÃO</t>
  </si>
  <si>
    <t>412773991</t>
  </si>
  <si>
    <t>COLETIVO EMPRESARIAL POR ADESÃO COM PRTICIPAÇÃO BASICO 2</t>
  </si>
  <si>
    <t>413707998</t>
  </si>
  <si>
    <t>PLANO COLETIVO EMPRESARIAL POR ADESÃO COM PARTICIPAÇÃO</t>
  </si>
  <si>
    <t>413709994</t>
  </si>
  <si>
    <t>PLANO INDIVIDUAL OU FAMILIAR COM PARTICIPAÇÀO</t>
  </si>
  <si>
    <t>479917188</t>
  </si>
  <si>
    <t>471367142</t>
  </si>
  <si>
    <t>471696145</t>
  </si>
  <si>
    <t>FAMILIAR ENFERMARIA COPARTICIPATIVO</t>
  </si>
  <si>
    <t>473450155</t>
  </si>
  <si>
    <t>SMILE 3000</t>
  </si>
  <si>
    <t>461141091</t>
  </si>
  <si>
    <t>CLASSICO III NACIONAL</t>
  </si>
  <si>
    <t>457688088</t>
  </si>
  <si>
    <t>475859165</t>
  </si>
  <si>
    <t>SMILE EMP SP</t>
  </si>
  <si>
    <t>410364995</t>
  </si>
  <si>
    <t>HOSPIT. LUXO</t>
  </si>
  <si>
    <t>422328994</t>
  </si>
  <si>
    <t>AMBULATORIAL COM ODONTOLOGIA</t>
  </si>
  <si>
    <t>437312020</t>
  </si>
  <si>
    <t>CRAM Hospitalar Empresarial C</t>
  </si>
  <si>
    <t>442645032</t>
  </si>
  <si>
    <t>442646031</t>
  </si>
  <si>
    <t>410114996</t>
  </si>
  <si>
    <t>410122997</t>
  </si>
  <si>
    <t>PLANO UNIÃO  ESPECIAL 2 - B</t>
  </si>
  <si>
    <t>410125991</t>
  </si>
  <si>
    <t>410127998</t>
  </si>
  <si>
    <t>410139991</t>
  </si>
  <si>
    <t>410143990</t>
  </si>
  <si>
    <t>410101994</t>
  </si>
  <si>
    <t>410106995</t>
  </si>
  <si>
    <t>444109035</t>
  </si>
  <si>
    <t>RECIFE COLETIVO ADESAO REFERENCIA</t>
  </si>
  <si>
    <t>455192063</t>
  </si>
  <si>
    <t>454986064</t>
  </si>
  <si>
    <t xml:space="preserve">MAX AL ENF COM PARTO EMPRESARIAL </t>
  </si>
  <si>
    <t>454975069</t>
  </si>
  <si>
    <t>EXPRESS AL ENFERMARIA COM PARTO</t>
  </si>
  <si>
    <t>455125067</t>
  </si>
  <si>
    <t>MAX ENFERMARIA COM PARTO</t>
  </si>
  <si>
    <t>455308060</t>
  </si>
  <si>
    <t>MAX RN APARTAMENTO COM PARTO</t>
  </si>
  <si>
    <t>457559088</t>
  </si>
  <si>
    <t>MAX PB APTO EMPRESARIAL</t>
  </si>
  <si>
    <t>457567089</t>
  </si>
  <si>
    <t>EXTRA PB APTO COM PARTO EMPRESA COMP</t>
  </si>
  <si>
    <t>457568087</t>
  </si>
  <si>
    <t>EXTRA PB APTO COM PARTO EMPRESA  ADESÃO</t>
  </si>
  <si>
    <t>432862001</t>
  </si>
  <si>
    <t>SAUDE BRASIL HOSPITALAR PLUS SEMI-PRIVATIVO</t>
  </si>
  <si>
    <t>HOSPITALAR EMPR SEMI PRIVATIVO C/PART</t>
  </si>
  <si>
    <t>463496109</t>
  </si>
  <si>
    <t>SAUDE BRASIL HOSP COLETIVO EMPRESARIAL REFERENCIA</t>
  </si>
  <si>
    <t>465261114</t>
  </si>
  <si>
    <t>SAUDE BRASIL AMBULATORIAL - COLETIVO EMPRESARIAL</t>
  </si>
  <si>
    <t>403995995</t>
  </si>
  <si>
    <t>EDUCANDÁRIO</t>
  </si>
  <si>
    <t>414556999</t>
  </si>
  <si>
    <t>ST SAÚDE PRATA</t>
  </si>
  <si>
    <t>703260999</t>
  </si>
  <si>
    <t>MASTER EMPRESARIAL (SO TITULAR)</t>
  </si>
  <si>
    <t>466821129</t>
  </si>
  <si>
    <t>MEDVIDA EMPRESA</t>
  </si>
  <si>
    <t>482185198</t>
  </si>
  <si>
    <t>COL POR ADESÃO SALVADOR - ENF</t>
  </si>
  <si>
    <t>484346191</t>
  </si>
  <si>
    <t xml:space="preserve">EMP.EXCLUSIVO PERNAMBUCO co-part - APT						</t>
  </si>
  <si>
    <t>401599991</t>
  </si>
  <si>
    <t>CEMEP PLUS</t>
  </si>
  <si>
    <t>Centro Médico De Paraisopolis S/C Ltda</t>
  </si>
  <si>
    <t>408394996</t>
  </si>
  <si>
    <t>408402991</t>
  </si>
  <si>
    <t>457486089</t>
  </si>
  <si>
    <t>Prev-Dent Co-Participativo Empresarial</t>
  </si>
  <si>
    <t>401859981</t>
  </si>
  <si>
    <t>416813995</t>
  </si>
  <si>
    <t>416815991</t>
  </si>
  <si>
    <t>416818996</t>
  </si>
  <si>
    <t>Plano Ouro Empresarial Contributivo</t>
  </si>
  <si>
    <t>401853982</t>
  </si>
  <si>
    <t>Plano Prata / Stop Loss / Franquia</t>
  </si>
  <si>
    <t>400894994</t>
  </si>
  <si>
    <t>Plano Família Ambulatorial</t>
  </si>
  <si>
    <t>416344993</t>
  </si>
  <si>
    <t>Odontovip II</t>
  </si>
  <si>
    <t>402463990</t>
  </si>
  <si>
    <t>STICCEP</t>
  </si>
  <si>
    <t>ASSOCIAÇÃO BRASILEIRA ODONTOLÓGICA</t>
  </si>
  <si>
    <t>PROJETEC LTDA</t>
  </si>
  <si>
    <t>SINDEFURNAS</t>
  </si>
  <si>
    <t>5002</t>
  </si>
  <si>
    <t>UNIMED SUDOESTE DE MINAS</t>
  </si>
  <si>
    <t>402472999</t>
  </si>
  <si>
    <t>402475993</t>
  </si>
  <si>
    <t>402480990</t>
  </si>
  <si>
    <t>402484992</t>
  </si>
  <si>
    <t>702187999</t>
  </si>
  <si>
    <t>417973991</t>
  </si>
  <si>
    <t>431343007</t>
  </si>
  <si>
    <t>431344005</t>
  </si>
  <si>
    <t>417981991</t>
  </si>
  <si>
    <t>417985994</t>
  </si>
  <si>
    <t>417990991</t>
  </si>
  <si>
    <t>418002990</t>
  </si>
  <si>
    <t>431338001</t>
  </si>
  <si>
    <t>469599132</t>
  </si>
  <si>
    <t>UNIFLEX PARTICIPATIVO APT</t>
  </si>
  <si>
    <t>470369133</t>
  </si>
  <si>
    <t>400247994</t>
  </si>
  <si>
    <t>400257991</t>
  </si>
  <si>
    <t>408836991</t>
  </si>
  <si>
    <t>408837999</t>
  </si>
  <si>
    <t>440639037</t>
  </si>
  <si>
    <t>Unicity Referência Empresarial Silver</t>
  </si>
  <si>
    <t>440640031</t>
  </si>
  <si>
    <t>CO-PARTICIPAÇÃO LOCAL 50% NA CONSULTA COLETIVO POR ADESÃO AP</t>
  </si>
  <si>
    <t>0000000020</t>
  </si>
  <si>
    <t>MULTIPLAN BÁSICO +OPC1+OPC2</t>
  </si>
  <si>
    <t>0000000025</t>
  </si>
  <si>
    <t xml:space="preserve">UNIPLAN NACIONAL ENFERMARIA </t>
  </si>
  <si>
    <t>0000000005</t>
  </si>
  <si>
    <t>PRE-PAGAMENTO LOCAL - BASICO - ENFERMARIA</t>
  </si>
  <si>
    <t>0000000001</t>
  </si>
  <si>
    <t>PRE PAGAMENTO - LOCAL - ANTIGO APARTAMENTO</t>
  </si>
  <si>
    <t>460495094</t>
  </si>
  <si>
    <t>Unisense Empresarial Silver</t>
  </si>
  <si>
    <t>460496092</t>
  </si>
  <si>
    <t>UniMult Empresarial Golden</t>
  </si>
  <si>
    <t>458796081</t>
  </si>
  <si>
    <t>UNIMED PLUS COLETIVO POR ADESÃO LOCAL APARTAMENTO</t>
  </si>
  <si>
    <t>484775200</t>
  </si>
  <si>
    <t>UniCity Empresarial Golden</t>
  </si>
  <si>
    <t>0000000032</t>
  </si>
  <si>
    <t>MULTIPLAN - BASICO+OPC2+OPC3+OPC5</t>
  </si>
  <si>
    <t>704561991</t>
  </si>
  <si>
    <t>Múltiplo- Hosp.apartam + Ambulat.c/obst.P. 30 %</t>
  </si>
  <si>
    <t>704569997</t>
  </si>
  <si>
    <t>Múltiplo- Hosp.apartam + Ambulat.c/obst.P 30% + at. domicil</t>
  </si>
  <si>
    <t>704570991</t>
  </si>
  <si>
    <t>Múltiplo- Hosp.apartam + Ambulat.c/obst.P 50% + at. domicil</t>
  </si>
  <si>
    <t>424401990</t>
  </si>
  <si>
    <t>Uniplan-NR Ambulatorial + hosp. s/ Obst. Básico + Rem.Aérea</t>
  </si>
  <si>
    <t>453343047</t>
  </si>
  <si>
    <t>CORPORATIVO NACIONAL BÁSICO</t>
  </si>
  <si>
    <t>410004992</t>
  </si>
  <si>
    <t>410006999</t>
  </si>
  <si>
    <t>410010997</t>
  </si>
  <si>
    <t>EMPRESARIAL NACIONAL PLUS</t>
  </si>
  <si>
    <t>704515998</t>
  </si>
  <si>
    <t>Hospitalar- Hospitalar em enfermaria s/obstetrícia</t>
  </si>
  <si>
    <t>704520994</t>
  </si>
  <si>
    <t>Múltiplo- Hosp. enferm + Ambulat. s/obstetrícia Part. 15%</t>
  </si>
  <si>
    <t>704522991</t>
  </si>
  <si>
    <t>Múltiplo- Hosp. enferm + Ambulat. s/obstetrícia Part. 50 %</t>
  </si>
  <si>
    <t>704526993</t>
  </si>
  <si>
    <t>Múltiplo- Hosp. enferm + Ambulat. c/obstetrícia Part.50 %</t>
  </si>
  <si>
    <t>704536991</t>
  </si>
  <si>
    <t>Hospital- Hospitalar em enfermaria c/obstetrícia + at. domic</t>
  </si>
  <si>
    <t>704545990</t>
  </si>
  <si>
    <t>Múltiplo- Hosp.enferm + Ambulat.c/obst.P. 30 % + at. domici</t>
  </si>
  <si>
    <t>704551994</t>
  </si>
  <si>
    <t>Múltiplo- Hosp.apartam + Ambulat.c/obst.P.  0 % + at. domici</t>
  </si>
  <si>
    <t>455823075</t>
  </si>
  <si>
    <t>Plano Refêrencia Individual .</t>
  </si>
  <si>
    <t>455728070</t>
  </si>
  <si>
    <t>CORPORATIVO MAIS REFERÊNCIA</t>
  </si>
  <si>
    <t>479495178</t>
  </si>
  <si>
    <t>UNIMED EMPRESARIAL ESTADUAL QP CO PARTICIPATIVO</t>
  </si>
  <si>
    <t>466460124</t>
  </si>
  <si>
    <t>ESTADUAL ECONO PLUS - COL.EMP. C/PART.</t>
  </si>
  <si>
    <t>466464127</t>
  </si>
  <si>
    <t>ESTADUAL ECONO PLUS - IND.C/PART.</t>
  </si>
  <si>
    <t>999990026</t>
  </si>
  <si>
    <t>Uniplan Módulo Empresarial opc 1+3</t>
  </si>
  <si>
    <t>Uniplan Módulo Básico opc 1</t>
  </si>
  <si>
    <t>474626151</t>
  </si>
  <si>
    <t>ALPHA EMPRESARIAL CO PARTICIPACAO PRIVATIVO</t>
  </si>
  <si>
    <t>469205135</t>
  </si>
  <si>
    <t>BETA ADESÃO</t>
  </si>
  <si>
    <t>459668094</t>
  </si>
  <si>
    <t>489619210</t>
  </si>
  <si>
    <t>GAMA CA COPAR - T QP</t>
  </si>
  <si>
    <t>403560997</t>
  </si>
  <si>
    <t>403561995</t>
  </si>
  <si>
    <t>403530995</t>
  </si>
  <si>
    <t>403534998</t>
  </si>
  <si>
    <t>403542999</t>
  </si>
  <si>
    <t>403545993</t>
  </si>
  <si>
    <t>403547990</t>
  </si>
  <si>
    <t>Hospitalar Com Obstetrícia-Individual-Padrão Aptº- UNIBÁSICO</t>
  </si>
  <si>
    <t>403549996</t>
  </si>
  <si>
    <t>HOSPITALAR - ADE - OBS - APARTAMENTO</t>
  </si>
  <si>
    <t>403554992</t>
  </si>
  <si>
    <t>403556999</t>
  </si>
  <si>
    <t>P0007</t>
  </si>
  <si>
    <t>Plano Uniplan - Individual</t>
  </si>
  <si>
    <t>P0020</t>
  </si>
  <si>
    <t>Plano Unimix - Individual (0800)</t>
  </si>
  <si>
    <t>P0025</t>
  </si>
  <si>
    <t>Plano Plus - Individual</t>
  </si>
  <si>
    <t>P0036</t>
  </si>
  <si>
    <t>Plano Custo Operacional PEA - (Unimed Div.)</t>
  </si>
  <si>
    <t>460865098</t>
  </si>
  <si>
    <t>UNIPAR - EMP - OBS - APARTAMENTO</t>
  </si>
  <si>
    <t>1441742</t>
  </si>
  <si>
    <t>SINDICATO RURAL DE DIVINOPOLIS</t>
  </si>
  <si>
    <t>1441743</t>
  </si>
  <si>
    <t>ACII ASS COM IND DE ITAPECERICA</t>
  </si>
  <si>
    <t>1441850</t>
  </si>
  <si>
    <t>484088197</t>
  </si>
  <si>
    <t>VALIA AMS TEMPO DETERMINADO</t>
  </si>
  <si>
    <t>484102196</t>
  </si>
  <si>
    <t>VALE AMS VIP+</t>
  </si>
  <si>
    <t>484110197</t>
  </si>
  <si>
    <t>VALE AMS VIP+ DESLIGADOS</t>
  </si>
  <si>
    <t>484115198</t>
  </si>
  <si>
    <t>VALIA AMS DETERMINAÇÃO JUDICIAL</t>
  </si>
  <si>
    <t>484120194</t>
  </si>
  <si>
    <t>AMS SAMARCO</t>
  </si>
  <si>
    <t>456009074</t>
  </si>
  <si>
    <t>ALFA TOTAL</t>
  </si>
  <si>
    <t>455968071</t>
  </si>
  <si>
    <t>400992984</t>
  </si>
  <si>
    <t>Unidental/Unimed</t>
  </si>
  <si>
    <t>AMB+HOSPITALAR COM OBSTETRICIA+ODONTOLOGIA PLUS OPC II</t>
  </si>
  <si>
    <t>412431996</t>
  </si>
  <si>
    <t>UNIGOLD 9</t>
  </si>
  <si>
    <t>412433992</t>
  </si>
  <si>
    <t>Hospitalar Com Obstetrícia (Apartamento) Aéro</t>
  </si>
  <si>
    <t>428094996</t>
  </si>
  <si>
    <t>UNIPLUS 7</t>
  </si>
  <si>
    <t>428097991</t>
  </si>
  <si>
    <t>UNIMAX 2</t>
  </si>
  <si>
    <t>428098999</t>
  </si>
  <si>
    <t>UNIMAX 3</t>
  </si>
  <si>
    <t>428107991</t>
  </si>
  <si>
    <t>BRONZE 2</t>
  </si>
  <si>
    <t>435607011</t>
  </si>
  <si>
    <t>UNIGOLD 1</t>
  </si>
  <si>
    <t>650011111</t>
  </si>
  <si>
    <t>820000000</t>
  </si>
  <si>
    <t>LOCAL/PEQUENO RISCO/PRÉ PAGAMENTO</t>
  </si>
  <si>
    <t>00025151</t>
  </si>
  <si>
    <t>GRUPO ULTRA BRANCO APARTAMENTO 1</t>
  </si>
  <si>
    <t>00025152</t>
  </si>
  <si>
    <t>GRUPO ULTRA BRANCO APARTAMENTO 2</t>
  </si>
  <si>
    <t>00025204</t>
  </si>
  <si>
    <t>GRUPO ULTRA PRATA 4</t>
  </si>
  <si>
    <t>00025600</t>
  </si>
  <si>
    <t>GRUPO ULTRA BRONZE</t>
  </si>
  <si>
    <t>00007300</t>
  </si>
  <si>
    <t>CARBOCLORO OURO</t>
  </si>
  <si>
    <t>00040100</t>
  </si>
  <si>
    <t>ARACRUZ BRANCO</t>
  </si>
  <si>
    <t>00028150</t>
  </si>
  <si>
    <t>MERCK BRANCO APARTAMENTO</t>
  </si>
  <si>
    <t>00028200</t>
  </si>
  <si>
    <t>MERCK PRATA</t>
  </si>
  <si>
    <t>00012401</t>
  </si>
  <si>
    <t>MULTIBRAS PREMIUM 1</t>
  </si>
  <si>
    <t>00017400</t>
  </si>
  <si>
    <t>FORD PREMIUM</t>
  </si>
  <si>
    <t>00005201</t>
  </si>
  <si>
    <t>MAKRO PRATA 1</t>
  </si>
  <si>
    <t>437906023</t>
  </si>
  <si>
    <t>Branco Ambulatorial</t>
  </si>
  <si>
    <t>437919025</t>
  </si>
  <si>
    <t>Ouro Apartamento com Odonto</t>
  </si>
  <si>
    <t>442962031</t>
  </si>
  <si>
    <t>Mediservice Prata I</t>
  </si>
  <si>
    <t>473199159</t>
  </si>
  <si>
    <t>Branco Regional E R</t>
  </si>
  <si>
    <t>478530174</t>
  </si>
  <si>
    <t>MDSV Bronze Q R I</t>
  </si>
  <si>
    <t>478532171</t>
  </si>
  <si>
    <t>MDSV Branco Q R I</t>
  </si>
  <si>
    <t>481986181</t>
  </si>
  <si>
    <t>MDSV Bronze Q</t>
  </si>
  <si>
    <t>487688201</t>
  </si>
  <si>
    <t>MDSV Prata Q CO R copart</t>
  </si>
  <si>
    <t>479198173</t>
  </si>
  <si>
    <t>411538994</t>
  </si>
  <si>
    <t>AMBULATORIAL STANDARD II</t>
  </si>
  <si>
    <t>411542992</t>
  </si>
  <si>
    <t>HOSPITALAR MAXI EMPRESARIAL II</t>
  </si>
  <si>
    <t>411543991</t>
  </si>
  <si>
    <t>HOSPITALAR MASTER EMPRESARIAL</t>
  </si>
  <si>
    <t>432915005</t>
  </si>
  <si>
    <t>AMBULATORIAL MASTER EMPRESARIAL IV</t>
  </si>
  <si>
    <t>ESPECIAL - PJ</t>
  </si>
  <si>
    <t>404023996</t>
  </si>
  <si>
    <t>UNIMAX SAÚDE</t>
  </si>
  <si>
    <t>Unidade De Assistencia E Apoio A Saude Familiar Ltda</t>
  </si>
  <si>
    <t>485795200</t>
  </si>
  <si>
    <t>2Care Referência Coletivo Adesão</t>
  </si>
  <si>
    <t>485880208</t>
  </si>
  <si>
    <t>Vera Cruz Adesão Confort Copart Mais</t>
  </si>
  <si>
    <t>482871192</t>
  </si>
  <si>
    <t>Vera Cruz Empresarial Confort Mais</t>
  </si>
  <si>
    <t>484591199</t>
  </si>
  <si>
    <t>Casa de Saúde Empresarial Confort Copart</t>
  </si>
  <si>
    <t>400992994</t>
  </si>
  <si>
    <t>PLANO DE SAUDE VERA CRUZ 01 - MAXIMUM</t>
  </si>
  <si>
    <t>401000991</t>
  </si>
  <si>
    <t>PLANO DE SAUDE VERA CRUZ 04 - MEDIUM</t>
  </si>
  <si>
    <t>413956999</t>
  </si>
  <si>
    <t>413957997</t>
  </si>
  <si>
    <t>HOSPITALAR S/ OBSTETRICIA ECONÔMICO</t>
  </si>
  <si>
    <t>426018990</t>
  </si>
  <si>
    <t>457699083</t>
  </si>
  <si>
    <t>Soma Executivo</t>
  </si>
  <si>
    <t>401751980</t>
  </si>
  <si>
    <t>REAL MASTER I</t>
  </si>
  <si>
    <t>400798981</t>
  </si>
  <si>
    <t>Plano Coletivo por Adesão Odontológico C/ Vinculo</t>
  </si>
  <si>
    <t>414538991</t>
  </si>
  <si>
    <t>Plano Coletivo Empresarial Master</t>
  </si>
  <si>
    <t>464556111</t>
  </si>
  <si>
    <t>484553196</t>
  </si>
  <si>
    <t>480414187</t>
  </si>
  <si>
    <t>Classic Plus (apartamento)</t>
  </si>
  <si>
    <t>426083990</t>
  </si>
  <si>
    <t>Plano Familiar/Individual Azul B</t>
  </si>
  <si>
    <t>449277043</t>
  </si>
  <si>
    <t>Plano Familiar/Individual Ouro</t>
  </si>
  <si>
    <t>401549985</t>
  </si>
  <si>
    <t>PREMIUM APARTAMENTO REDE CREDENCIADA</t>
  </si>
  <si>
    <t>0012IEII</t>
  </si>
  <si>
    <t>CMVV PLANO BASICO COM OPC I E II</t>
  </si>
  <si>
    <t>MODULAR REDE CREDENCIADA</t>
  </si>
  <si>
    <t>0020III</t>
  </si>
  <si>
    <t>NIB - SAUDE EMPRESARIAL III</t>
  </si>
  <si>
    <t>0020II</t>
  </si>
  <si>
    <t>NIB - SAUDE EMPRESARIAL II</t>
  </si>
  <si>
    <t>0012III</t>
  </si>
  <si>
    <t>CMVV BASICO COM OPC III</t>
  </si>
  <si>
    <t>0014II</t>
  </si>
  <si>
    <t>CRECI BASICO COM OPC II</t>
  </si>
  <si>
    <t>PMVV PLANO BASICO REDE CREDENCIADA</t>
  </si>
  <si>
    <t>NOVA PARK UP PLANO BASICO</t>
  </si>
  <si>
    <t>0043RC</t>
  </si>
  <si>
    <t>TRANSCARES PLANO BASICO RC</t>
  </si>
  <si>
    <t>469133134</t>
  </si>
  <si>
    <t>SM Direto Participativo Particular Quarto Coletivo com Obst</t>
  </si>
  <si>
    <t>469135131</t>
  </si>
  <si>
    <t>SM Direto Particular Quarto Individual sem Obst</t>
  </si>
  <si>
    <t>462700108</t>
  </si>
  <si>
    <t>SM Saude Ideal Particular Quarto Individual Sem Obstetricia</t>
  </si>
  <si>
    <t>462705109</t>
  </si>
  <si>
    <t>SM Saude Ideal Particular Quarto Individual Com Obstetricia</t>
  </si>
  <si>
    <t>401564989</t>
  </si>
  <si>
    <t>401568981</t>
  </si>
  <si>
    <t>456095077</t>
  </si>
  <si>
    <t>SMS Special Participativo - Quarto Individual</t>
  </si>
  <si>
    <t>462781104</t>
  </si>
  <si>
    <t>SM Saude Premium Adesao Quarto Coletivo</t>
  </si>
  <si>
    <t>462699101</t>
  </si>
  <si>
    <t>SM Saude Premium Empresarial Quarto Coletivo</t>
  </si>
  <si>
    <t>462704101</t>
  </si>
  <si>
    <t>SM Saude Premium Empresarial Quarto Individual</t>
  </si>
  <si>
    <t>469141135</t>
  </si>
  <si>
    <t>SM Direto Participativo Empresarial Quarto Coletivo</t>
  </si>
  <si>
    <t>401557986</t>
  </si>
  <si>
    <t>Beta 22 Plus - PF</t>
  </si>
  <si>
    <t>Referência por Adesão</t>
  </si>
  <si>
    <t>402880985</t>
  </si>
  <si>
    <t>436798017</t>
  </si>
  <si>
    <t>Alfa 22 Plus - PF</t>
  </si>
  <si>
    <t>477786177</t>
  </si>
  <si>
    <t>Beta 22 Plus SJC - CP</t>
  </si>
  <si>
    <t>477141169</t>
  </si>
  <si>
    <t>BETA 2 CP</t>
  </si>
  <si>
    <t>488260211</t>
  </si>
  <si>
    <t>NOSSO PLANO AHO CE GM ENF CC AD SJS 010</t>
  </si>
  <si>
    <t>488264214</t>
  </si>
  <si>
    <t>NOSSO PLANO AHO CE GM ENF SJS 009</t>
  </si>
  <si>
    <t>488265212</t>
  </si>
  <si>
    <t>NOSSO PLANO AHO CE GM APT CC SJS 016</t>
  </si>
  <si>
    <t>488267219</t>
  </si>
  <si>
    <t>NOSSO PLANO AHO IN GM APT CC SJS 020</t>
  </si>
  <si>
    <t>703711992</t>
  </si>
  <si>
    <t>15/51/151/152</t>
  </si>
  <si>
    <t>474474158</t>
  </si>
  <si>
    <t>EMPRESARIAL LOCAL ENFERMARIA COM OBS</t>
  </si>
  <si>
    <t>UNIPLAN FAMILIAR ANT BAS+OPC3+RN64</t>
  </si>
  <si>
    <t>UNIPLAN FAM URV BAS+OPC3+RN64</t>
  </si>
  <si>
    <t>UNIPLAN FAM URV BAS+OPC1+OPC2+OPC3+RN64</t>
  </si>
  <si>
    <t>UNIPLAN FAM ANTIGO NTR BAS+OPC3+RN64</t>
  </si>
  <si>
    <t>461154103</t>
  </si>
  <si>
    <t>Unimed Adesão Co-Participação Enfermaria</t>
  </si>
  <si>
    <t>400217982</t>
  </si>
  <si>
    <t>448089039</t>
  </si>
  <si>
    <t>Plano Nacional Coletivo Empresarial REFERÊNCIA</t>
  </si>
  <si>
    <t>410066992</t>
  </si>
  <si>
    <t>UNIHRGP 2</t>
  </si>
  <si>
    <t>416910997</t>
  </si>
  <si>
    <t>427126992</t>
  </si>
  <si>
    <t>Plano Regional Coletivo Por Adesão REFERÊNCIA</t>
  </si>
  <si>
    <t>436832011</t>
  </si>
  <si>
    <t>436833019</t>
  </si>
  <si>
    <t>SEMI-PRIVATIVO</t>
  </si>
  <si>
    <t>333333331</t>
  </si>
  <si>
    <t>222222220</t>
  </si>
  <si>
    <t>666666660</t>
  </si>
  <si>
    <t>NACIONAL EMPRESARIAL AMBULATORIAL SEM OBSTETRÍCIA</t>
  </si>
  <si>
    <t>483665191</t>
  </si>
  <si>
    <t>Plano Nacional Coletivo Empresarial - REDE MASTER</t>
  </si>
  <si>
    <t>476945167</t>
  </si>
  <si>
    <t>UNI.SERV.PROP. - ADE.</t>
  </si>
  <si>
    <t>457257082</t>
  </si>
  <si>
    <t>Plano Individual/Familiar SCS 1.2</t>
  </si>
  <si>
    <t>400536988</t>
  </si>
  <si>
    <t>PLANO HOSPITALAR ESPECIAL SEM OBSTETRÍCIA-rede própria</t>
  </si>
  <si>
    <t>400543981</t>
  </si>
  <si>
    <t>PLANO HOSPITALAR PADRÃO SEM OBSTETRÍCIA- rede credenciada</t>
  </si>
  <si>
    <t>400546985</t>
  </si>
  <si>
    <t>PLANO GLOBAL ESPECIAL COM OBSTETRÍCIA E ODONTO-rede própria</t>
  </si>
  <si>
    <t>400547983</t>
  </si>
  <si>
    <t>GLOBAL ESPECIAL COM OBSTETRÍCIA - GIRASSOL</t>
  </si>
  <si>
    <t>439379021</t>
  </si>
  <si>
    <t>414993999</t>
  </si>
  <si>
    <t>MÓDULO UNIODONTO</t>
  </si>
  <si>
    <t>431170001</t>
  </si>
  <si>
    <t>436870013</t>
  </si>
  <si>
    <t>Unimed Empresarial Plus M3</t>
  </si>
  <si>
    <t>439519021</t>
  </si>
  <si>
    <t>Unimed Local M2</t>
  </si>
  <si>
    <t>418407996</t>
  </si>
  <si>
    <t>418420993</t>
  </si>
  <si>
    <t>418424996</t>
  </si>
  <si>
    <t>418426992</t>
  </si>
  <si>
    <t>418428999</t>
  </si>
  <si>
    <t>418432997</t>
  </si>
  <si>
    <t>431162001</t>
  </si>
  <si>
    <t>402109986</t>
  </si>
  <si>
    <t>402123981</t>
  </si>
  <si>
    <t>701977997</t>
  </si>
  <si>
    <t>701979993</t>
  </si>
  <si>
    <t>701987994</t>
  </si>
  <si>
    <t>701988992</t>
  </si>
  <si>
    <t>418392994</t>
  </si>
  <si>
    <t>418397995</t>
  </si>
  <si>
    <t>2957708B</t>
  </si>
  <si>
    <t>2950006</t>
  </si>
  <si>
    <t>2951057</t>
  </si>
  <si>
    <t>2951060</t>
  </si>
  <si>
    <t>2951061</t>
  </si>
  <si>
    <t>2951063</t>
  </si>
  <si>
    <t>473008149</t>
  </si>
  <si>
    <t>Nacional Plus</t>
  </si>
  <si>
    <t>426331996</t>
  </si>
  <si>
    <t>PJ A 1 HOSPITALAR + AMB + APART</t>
  </si>
  <si>
    <t>426336997</t>
  </si>
  <si>
    <t>PJ B 1 ODONTOLOGIA</t>
  </si>
  <si>
    <t>426339991</t>
  </si>
  <si>
    <t>PJ B 1 HOSPITALAR + AMBULATORIAL</t>
  </si>
  <si>
    <t>426284991</t>
  </si>
  <si>
    <t>HOSP EMPR C/MAT APART 20F</t>
  </si>
  <si>
    <t>426287995</t>
  </si>
  <si>
    <t>HOSP EMPR C/MAT APART 101F A 200F</t>
  </si>
  <si>
    <t>406780991</t>
  </si>
  <si>
    <t>AMBULATORIAL + HOSPITALAR COM OBSTETRÍCIA EM ENFERMARIA III</t>
  </si>
  <si>
    <t>406784993</t>
  </si>
  <si>
    <t>AMBULATORIAL + HOSPITALAR SEM OBSTETRÍCIA EM APARTAMENTO II</t>
  </si>
  <si>
    <t>426263998</t>
  </si>
  <si>
    <t>HOSP FAM COM MAT APART</t>
  </si>
  <si>
    <t>426266992</t>
  </si>
  <si>
    <t>AMB EMPR 51F A 100F</t>
  </si>
  <si>
    <t>426269997</t>
  </si>
  <si>
    <t>HOSP EMPR S/MAT ENF 20F</t>
  </si>
  <si>
    <t>426288993</t>
  </si>
  <si>
    <t>HOSP EMPR C/MAT APART ACIMA 201F</t>
  </si>
  <si>
    <t>426277998</t>
  </si>
  <si>
    <t>HOSP EMPR C/MAT ENF 101F A 200F</t>
  </si>
  <si>
    <t>426283992</t>
  </si>
  <si>
    <t>HOSP EMPR S/MAT APART ACIMA 201F</t>
  </si>
  <si>
    <t>406774996</t>
  </si>
  <si>
    <t>AMBULATORIAL + HOSPITALAR SEM OBSTETRÍCIA EM ENFERMARIA</t>
  </si>
  <si>
    <t>406763991</t>
  </si>
  <si>
    <t>426296994</t>
  </si>
  <si>
    <t>PF HOSPITALAR COM OBSTETRICIA + AMBULATORIAL</t>
  </si>
  <si>
    <t>426318999</t>
  </si>
  <si>
    <t>PJ C ODONTOLOGIA</t>
  </si>
  <si>
    <t>426326990</t>
  </si>
  <si>
    <t>PJ A 1 REFERENCIA + APARTAMENTO</t>
  </si>
  <si>
    <t>426327998</t>
  </si>
  <si>
    <t>PJ A 1 ODONDOLOGIA</t>
  </si>
  <si>
    <t>426328996</t>
  </si>
  <si>
    <t>PJ A 1 AMBULATORIAL</t>
  </si>
  <si>
    <t>449955047</t>
  </si>
  <si>
    <t>DENTAL PERFEITO PF</t>
  </si>
  <si>
    <t>710/10</t>
  </si>
  <si>
    <t>482743191</t>
  </si>
  <si>
    <t>CLINIPAM DENTAL EMPRESARIAL PROTESE</t>
  </si>
  <si>
    <t>471001141</t>
  </si>
  <si>
    <t>UP EMPRESARIAL TOTAL</t>
  </si>
  <si>
    <t>415334991</t>
  </si>
  <si>
    <t>415324993</t>
  </si>
  <si>
    <t>415322997</t>
  </si>
  <si>
    <t>415317991</t>
  </si>
  <si>
    <t>415315994</t>
  </si>
  <si>
    <t>415310993</t>
  </si>
  <si>
    <t>415303991</t>
  </si>
  <si>
    <t>415302992</t>
  </si>
  <si>
    <t>415283992</t>
  </si>
  <si>
    <t>415275991</t>
  </si>
  <si>
    <t>415267991</t>
  </si>
  <si>
    <t>415264996</t>
  </si>
  <si>
    <t>415262990</t>
  </si>
  <si>
    <t>8012-B12</t>
  </si>
  <si>
    <t>SINTSEPMI CAMARA - MASTER 12</t>
  </si>
  <si>
    <t>8012-B2</t>
  </si>
  <si>
    <t>SINTSEPMI CAMARA - MASTER 2</t>
  </si>
  <si>
    <t>AUTO ELETRICA CAMPOS - CUSTO OPERACIONAL ENFERMARIA</t>
  </si>
  <si>
    <t>4000-B12</t>
  </si>
  <si>
    <t>SOFT BÁSICO 12</t>
  </si>
  <si>
    <t>4000-B23</t>
  </si>
  <si>
    <t>SOFT BÁSICO 23</t>
  </si>
  <si>
    <t>6424-B1</t>
  </si>
  <si>
    <t>UNIPLAN 1 MÉDICOS COOPERADOS</t>
  </si>
  <si>
    <t>437172021</t>
  </si>
  <si>
    <t>CRISTAL PARTICIPATIVO (ENFERMARIA)</t>
  </si>
  <si>
    <t>426629993</t>
  </si>
  <si>
    <t>436647016</t>
  </si>
  <si>
    <t>1206</t>
  </si>
  <si>
    <t>SOFT PARTIC - 1206</t>
  </si>
  <si>
    <t>SOFT PARTIC - 1210</t>
  </si>
  <si>
    <t>1601</t>
  </si>
  <si>
    <t>PEA - 1601</t>
  </si>
  <si>
    <t>2113</t>
  </si>
  <si>
    <t>SOFT APTO - 2113</t>
  </si>
  <si>
    <t>2119</t>
  </si>
  <si>
    <t>SOFT ENF - 2119</t>
  </si>
  <si>
    <t>SOFT ENF - 2120</t>
  </si>
  <si>
    <t>2124</t>
  </si>
  <si>
    <t>SOFT ENF - 2124</t>
  </si>
  <si>
    <t>2302</t>
  </si>
  <si>
    <t>MASTER - 2302</t>
  </si>
  <si>
    <t>2309</t>
  </si>
  <si>
    <t>MASTER - 2309</t>
  </si>
  <si>
    <t>MASTER - 2311</t>
  </si>
  <si>
    <t>2401</t>
  </si>
  <si>
    <t>UNIPLAN APTO - 2401</t>
  </si>
  <si>
    <t>UNIPLAN APTO - 2501</t>
  </si>
  <si>
    <t>UNIPLAN APTO - 3201</t>
  </si>
  <si>
    <t>AMB/HOSP/OBS-APTO-UNIPLAN - 3301</t>
  </si>
  <si>
    <t>3303</t>
  </si>
  <si>
    <t>AMB/HOSP/OBS-APTO-UNIPLAN - 3303</t>
  </si>
  <si>
    <t>3308</t>
  </si>
  <si>
    <t>AMB/HOSP/OBST-ENF-UNIPLAN - 3308</t>
  </si>
  <si>
    <t>3504</t>
  </si>
  <si>
    <t>MASTER ENF - 3504</t>
  </si>
  <si>
    <t>3703</t>
  </si>
  <si>
    <t>UNIPLAN APTO - 2703</t>
  </si>
  <si>
    <t>4108</t>
  </si>
  <si>
    <t>AMB/HOSP/OBST-ENF - 4108</t>
  </si>
  <si>
    <t>4308</t>
  </si>
  <si>
    <t>AMB/HOSP/OBST-ENF - 4308</t>
  </si>
  <si>
    <t>462227108</t>
  </si>
  <si>
    <t>SAÚDE JOVEM (ENFERMARIA)</t>
  </si>
  <si>
    <t>MINUS ENF - 0401</t>
  </si>
  <si>
    <t>SOFT - 123 CORTESIA - 0903</t>
  </si>
  <si>
    <t>SOFT BASICO ENF - 0112</t>
  </si>
  <si>
    <t>MASTER ENF - 0306</t>
  </si>
  <si>
    <t>0908</t>
  </si>
  <si>
    <t>SOFT - 2 CORTESIA - 0908</t>
  </si>
  <si>
    <t>PIF FEDERATIVO - 1101</t>
  </si>
  <si>
    <t>SOFT PARTIC - 1202</t>
  </si>
  <si>
    <t>486857209</t>
  </si>
  <si>
    <t>AGATA AMBULATORIAL EMPRESARIAL</t>
  </si>
  <si>
    <t>415902991</t>
  </si>
  <si>
    <t>415903999</t>
  </si>
  <si>
    <t>000000081</t>
  </si>
  <si>
    <t>0900538</t>
  </si>
  <si>
    <t>0900613</t>
  </si>
  <si>
    <t>090.0558</t>
  </si>
  <si>
    <t>APOLO PETROLEO</t>
  </si>
  <si>
    <t>090.0462</t>
  </si>
  <si>
    <t>SANTA CASA DE MISERICÓRDIA DE LORENA - FUNCIONÁRIOS</t>
  </si>
  <si>
    <t>090.0571</t>
  </si>
  <si>
    <t>TECNO BAG</t>
  </si>
  <si>
    <t>090.0467</t>
  </si>
  <si>
    <t xml:space="preserve">TECNOVAL </t>
  </si>
  <si>
    <t>090.0524</t>
  </si>
  <si>
    <t>TECNOVAL LAMINADOS</t>
  </si>
  <si>
    <t>090.0469</t>
  </si>
  <si>
    <t>VALFILM</t>
  </si>
  <si>
    <t>466090111</t>
  </si>
  <si>
    <t>CORPORATIVO MAX E - C.O.</t>
  </si>
  <si>
    <t>458975081</t>
  </si>
  <si>
    <t>Multi Top E</t>
  </si>
  <si>
    <t>402802983</t>
  </si>
  <si>
    <t>487855218</t>
  </si>
  <si>
    <t>487859211</t>
  </si>
  <si>
    <t>REGIONAL PLUS FLEX ENFERMARIA</t>
  </si>
  <si>
    <t>455854075</t>
  </si>
  <si>
    <t>MAIS</t>
  </si>
  <si>
    <t>458005082</t>
  </si>
  <si>
    <t>459402099</t>
  </si>
  <si>
    <t>TOTAL 20</t>
  </si>
  <si>
    <t>462349105</t>
  </si>
  <si>
    <t>DENTAL ESSENCIAL A</t>
  </si>
  <si>
    <t>462181106</t>
  </si>
  <si>
    <t>DENTAL MULTI</t>
  </si>
  <si>
    <t>483249193</t>
  </si>
  <si>
    <t>Mais CMB</t>
  </si>
  <si>
    <t>477798171</t>
  </si>
  <si>
    <t>Dental Básico Empresarial</t>
  </si>
  <si>
    <t>482552197</t>
  </si>
  <si>
    <t>Mix Individual</t>
  </si>
  <si>
    <t>479850183</t>
  </si>
  <si>
    <t>Pop Rio</t>
  </si>
  <si>
    <t>484746206</t>
  </si>
  <si>
    <t>Integral 100 E QP</t>
  </si>
  <si>
    <t>487912211</t>
  </si>
  <si>
    <t>INTEGRAL 130 E QC</t>
  </si>
  <si>
    <t>480919180</t>
  </si>
  <si>
    <t>Especial EMP Copart</t>
  </si>
  <si>
    <t>488569214</t>
  </si>
  <si>
    <t>PREVENCAO MASTER A QP</t>
  </si>
  <si>
    <t>489222214</t>
  </si>
  <si>
    <t>ESTILO A 200 QC</t>
  </si>
  <si>
    <t>468367136</t>
  </si>
  <si>
    <t>ISAM SAÚDE  REFERENCIA</t>
  </si>
  <si>
    <t>408969993</t>
  </si>
  <si>
    <t>OD10-FM</t>
  </si>
  <si>
    <t>435212012</t>
  </si>
  <si>
    <t>SAÚDE OURO</t>
  </si>
  <si>
    <t>SAUDE  9</t>
  </si>
  <si>
    <t>408882994</t>
  </si>
  <si>
    <t>AMB-A2-16</t>
  </si>
  <si>
    <t>408899999</t>
  </si>
  <si>
    <t>HS1</t>
  </si>
  <si>
    <t>408904999</t>
  </si>
  <si>
    <t>HEA1</t>
  </si>
  <si>
    <t>408926990</t>
  </si>
  <si>
    <t>HSAOD1</t>
  </si>
  <si>
    <t>408927998</t>
  </si>
  <si>
    <t>HPAOD1</t>
  </si>
  <si>
    <t>408933992</t>
  </si>
  <si>
    <t>HPAOD3FM</t>
  </si>
  <si>
    <t>408935999</t>
  </si>
  <si>
    <t>AOD2-10</t>
  </si>
  <si>
    <t>408955993</t>
  </si>
  <si>
    <t>OD2-31</t>
  </si>
  <si>
    <t>410608993</t>
  </si>
  <si>
    <t>Plano nao Reg. Nacional Particular-UNIPLAN B+3</t>
  </si>
  <si>
    <t>Plano NãoReg. Nacional Particular B+1+2+3</t>
  </si>
  <si>
    <t>Plano Não Reg. Particular Local Basico</t>
  </si>
  <si>
    <t>Plano Não Reg. Particular Local B+1+3</t>
  </si>
  <si>
    <t>Plano Não Reg. Particular Local B+2+3</t>
  </si>
  <si>
    <t>477347161</t>
  </si>
  <si>
    <t>Uni-Preferencial Básico com Obst. com Co-Part. Col. Adesão</t>
  </si>
  <si>
    <t>476485164</t>
  </si>
  <si>
    <t>Uni-Preferencial Básico C/Obstetricia S/Co-Participação</t>
  </si>
  <si>
    <t>463662117</t>
  </si>
  <si>
    <t>Uni-Preferencial Especial C/Obsterícia S/Co-Participação</t>
  </si>
  <si>
    <t>405271994</t>
  </si>
  <si>
    <t>HE ENF. PARTICIPATIVO</t>
  </si>
  <si>
    <t>701263992</t>
  </si>
  <si>
    <t>AH1/CO S/OBST PRIV PARTICIPATIVO</t>
  </si>
  <si>
    <t>701273990</t>
  </si>
  <si>
    <t>H4/C3 S/OBST PRIV PARTICIPATIVO</t>
  </si>
  <si>
    <t>701275996</t>
  </si>
  <si>
    <t>AH4/C3 S/OBST PRIV PARTICIPATIVO</t>
  </si>
  <si>
    <t>405227997</t>
  </si>
  <si>
    <t>H1/CO PRIV.</t>
  </si>
  <si>
    <t>405232993</t>
  </si>
  <si>
    <t>AH2/C1 ENF.</t>
  </si>
  <si>
    <t>405247991</t>
  </si>
  <si>
    <t>HE PRIV.</t>
  </si>
  <si>
    <t>405248990</t>
  </si>
  <si>
    <t>AHE ENF.</t>
  </si>
  <si>
    <t>405252998</t>
  </si>
  <si>
    <t>H1/CO PRIV. PARTICIPATIVO</t>
  </si>
  <si>
    <t>405259995</t>
  </si>
  <si>
    <t>H3/C2 ENF. PARTICIPATIVO</t>
  </si>
  <si>
    <t>405266998</t>
  </si>
  <si>
    <t>AH4/C3 PRIV. PARTICIPATIVO</t>
  </si>
  <si>
    <t>405267996</t>
  </si>
  <si>
    <t>HO ENF. PARTICIPATIVO</t>
  </si>
  <si>
    <t>479920188</t>
  </si>
  <si>
    <t>S1 ODONTO ADESÃO</t>
  </si>
  <si>
    <t>481115181</t>
  </si>
  <si>
    <t>S1 SAÚDE PLANO REFERÊNCIA - INDIVIDUAL FAMILIAR</t>
  </si>
  <si>
    <t>480159188</t>
  </si>
  <si>
    <t>S1 GOLD ADESÃO SEM COPART</t>
  </si>
  <si>
    <t>483841196</t>
  </si>
  <si>
    <t>S1 GOLD ADESÃO SEM COPART TO</t>
  </si>
  <si>
    <t>486537205</t>
  </si>
  <si>
    <t>S1 ESTILO COM COPART</t>
  </si>
  <si>
    <t>487919218</t>
  </si>
  <si>
    <t>S1 ESTILO CE</t>
  </si>
  <si>
    <t>488886213</t>
  </si>
  <si>
    <t>AMHE + COPARTICIPAÇÃO</t>
  </si>
  <si>
    <t>489298214</t>
  </si>
  <si>
    <t>AMHE + 400 ADESÃO</t>
  </si>
  <si>
    <t>11270</t>
  </si>
  <si>
    <t>SILVERIO GUEDES E CIA LTDA</t>
  </si>
  <si>
    <t>11271</t>
  </si>
  <si>
    <t>SIND TRAB IND QUIM PLAST SIM SÃO PAULO</t>
  </si>
  <si>
    <t>11931</t>
  </si>
  <si>
    <t>TOMOVALE - CENTRO DE DIAGNÓSTICO POR IMAGEM S/C LTDA</t>
  </si>
  <si>
    <t>11193-AG</t>
  </si>
  <si>
    <t>11196-AG</t>
  </si>
  <si>
    <t xml:space="preserve">PANASONIC DO BRASIL LTDA </t>
  </si>
  <si>
    <t>11692 FU</t>
  </si>
  <si>
    <t>ADC DOS SERVIDORES DO CTA</t>
  </si>
  <si>
    <t>11349</t>
  </si>
  <si>
    <t>COMPANHIA SAUDE DE SERVIÇOS MEDICOS S/C LTDA</t>
  </si>
  <si>
    <t>11392</t>
  </si>
  <si>
    <t>SECTRON INDUSTRIA E COMÉRCIO LTDA - ME</t>
  </si>
  <si>
    <t>11218</t>
  </si>
  <si>
    <t>CAMPTEL - CAMPINEIRA DE TELECOMUNICAÇÃO LTDA</t>
  </si>
  <si>
    <t>11319</t>
  </si>
  <si>
    <t>IGREJA EVANGELICA ASSEMBLEIA DE DEUS</t>
  </si>
  <si>
    <t>11244</t>
  </si>
  <si>
    <t>TRANSMAR MOTORES LTDA</t>
  </si>
  <si>
    <t>11246-AP</t>
  </si>
  <si>
    <t>11341</t>
  </si>
  <si>
    <t>R F COM SISTEMAS LTDA</t>
  </si>
  <si>
    <t>11264</t>
  </si>
  <si>
    <t>BANDEIRANTES AUTO POSTO LTDA</t>
  </si>
  <si>
    <t>11344</t>
  </si>
  <si>
    <t>DIJAVE DISTRIBUIDORA JACAREI DE VEICULOS LTDA</t>
  </si>
  <si>
    <t>455275060</t>
  </si>
  <si>
    <t>UNIMED PARTICIPATIVO APARTAMENTO COLETIVO EMPRESARIAL</t>
  </si>
  <si>
    <t>401758987</t>
  </si>
  <si>
    <t>Unimed Pré-pagamento Apartamento Empresarial c/FM</t>
  </si>
  <si>
    <t>700306994</t>
  </si>
  <si>
    <t>Unimed Adesão Enfermaria Patrocinado</t>
  </si>
  <si>
    <t>433393004</t>
  </si>
  <si>
    <t>Plano Hospitalar Padrão - Enfermaria - P.J.</t>
  </si>
  <si>
    <t>433395001</t>
  </si>
  <si>
    <t>Plano Hospitalar Básico - Enfermaria - P.J.</t>
  </si>
  <si>
    <t>433396009</t>
  </si>
  <si>
    <t>Plano Hospitalar Básico - Apartamento - P.J.</t>
  </si>
  <si>
    <t>433399003</t>
  </si>
  <si>
    <t>Plano Hospitalar Básico - Enfermaria - P.F.</t>
  </si>
  <si>
    <t>435573013</t>
  </si>
  <si>
    <t>Plano Empresarial Com Odontologia - Enfermaria</t>
  </si>
  <si>
    <t>481620180</t>
  </si>
  <si>
    <t>481624182</t>
  </si>
  <si>
    <t>471247141</t>
  </si>
  <si>
    <t>UNIMED FLEX ENFERMARIA EMPRESARIAL</t>
  </si>
  <si>
    <t>456974081</t>
  </si>
  <si>
    <t>UNIMED FÁCIL COLETIVO EMPRESARIAL ENFERMARIA</t>
  </si>
  <si>
    <t>456517077</t>
  </si>
  <si>
    <t>UNIMED FÁCIL COLETIVO POR ADESÃO Ñ PATRO APT PARTICIPATIVO</t>
  </si>
  <si>
    <t>459185082</t>
  </si>
  <si>
    <t>Plano Apartamento - Custo Operacional</t>
  </si>
  <si>
    <t>NOVO UNIPLAN P.J. BAS+1</t>
  </si>
  <si>
    <t>UNIPLAN P.F. BAS+3</t>
  </si>
  <si>
    <t>N. UNIPLAN P.F. BAS+12</t>
  </si>
  <si>
    <t>421961999</t>
  </si>
  <si>
    <t>421963995</t>
  </si>
  <si>
    <t>421964993</t>
  </si>
  <si>
    <t>431310001</t>
  </si>
  <si>
    <t>702052990</t>
  </si>
  <si>
    <t>702054996</t>
  </si>
  <si>
    <t>702056992</t>
  </si>
  <si>
    <t>702057991</t>
  </si>
  <si>
    <t>UNIPLUS REGIONAL</t>
  </si>
  <si>
    <t>702058999</t>
  </si>
  <si>
    <t>UNIPLUS REGIONAL APARTAMENTO</t>
  </si>
  <si>
    <t>702061999</t>
  </si>
  <si>
    <t>421929995</t>
  </si>
  <si>
    <t>421930999</t>
  </si>
  <si>
    <t>421931997</t>
  </si>
  <si>
    <t>421939992</t>
  </si>
  <si>
    <t>421943991</t>
  </si>
  <si>
    <t>421954996</t>
  </si>
  <si>
    <t>402079981</t>
  </si>
  <si>
    <t>402082981</t>
  </si>
  <si>
    <t>402083989</t>
  </si>
  <si>
    <t>402098987</t>
  </si>
  <si>
    <t>402099985</t>
  </si>
  <si>
    <t>431317008</t>
  </si>
  <si>
    <t>431332001</t>
  </si>
  <si>
    <t>444842031</t>
  </si>
  <si>
    <t>470474146</t>
  </si>
  <si>
    <t>UNIPART ADESÃO REFERÊNCIA</t>
  </si>
  <si>
    <t>470478149</t>
  </si>
  <si>
    <t>UNIPLUS EMPRESARIAL APARTAMENTO</t>
  </si>
  <si>
    <t>470480141</t>
  </si>
  <si>
    <t>478815170</t>
  </si>
  <si>
    <t>UNIPART PLENO REGIONAL APT</t>
  </si>
  <si>
    <t>478906177</t>
  </si>
  <si>
    <t>Pleno PR</t>
  </si>
  <si>
    <t>477195168</t>
  </si>
  <si>
    <t>PERSONAL E</t>
  </si>
  <si>
    <t>432608003</t>
  </si>
  <si>
    <t>Clean</t>
  </si>
  <si>
    <t>436316017</t>
  </si>
  <si>
    <t>PLANO DE COBERTURA ASSISTENCIAL - NÍVEL B - AGREGADO</t>
  </si>
  <si>
    <t>436319011</t>
  </si>
  <si>
    <t>PLANO DE COBERTURA ASSISTENCIAL - NÍVEL C - AGREGADO</t>
  </si>
  <si>
    <t>476865165</t>
  </si>
  <si>
    <t>TOPMASTER PF</t>
  </si>
  <si>
    <t>476866163</t>
  </si>
  <si>
    <t>TOPMASTER PJCA</t>
  </si>
  <si>
    <t>477236169</t>
  </si>
  <si>
    <t>ODONTOTOP PJCA</t>
  </si>
  <si>
    <t>477245168</t>
  </si>
  <si>
    <t>ORTOPREV PJCA</t>
  </si>
  <si>
    <t>401200983</t>
  </si>
  <si>
    <t>Plano Azul Odontocorp - Empresarial por Adesão</t>
  </si>
  <si>
    <t>401204986</t>
  </si>
  <si>
    <t>Plano Ouro Odontocorp - Individual</t>
  </si>
  <si>
    <t>705441996</t>
  </si>
  <si>
    <t>Plano Descontos Odontocorp - Individual</t>
  </si>
  <si>
    <t>401543996</t>
  </si>
  <si>
    <t>412519993</t>
  </si>
  <si>
    <t>412521995</t>
  </si>
  <si>
    <t>420549999</t>
  </si>
  <si>
    <t>UNIACAI - AMBULATORIAL + HOSPITALAR S/OBSTETRICIA EMP.ESPEC.</t>
  </si>
  <si>
    <t>420554995</t>
  </si>
  <si>
    <t>UNIACAI PLUS-AMBULATORIAL+HOSPITALAR C/OBSTETRIC. IND.BASICO</t>
  </si>
  <si>
    <t>420555993</t>
  </si>
  <si>
    <t>UNIACAI PLUS-AMBULATORIAL+HOSPITALAR C/OBSTETRIC. IND.ESPEC.</t>
  </si>
  <si>
    <t>414133994</t>
  </si>
  <si>
    <t>BÁSICO COM FRANQUIA E CO-PARTICIPAÇÃO AGR</t>
  </si>
  <si>
    <t>414136999</t>
  </si>
  <si>
    <t>EXECUTIVO COM CO-PARTICIPAÇÃO AGR</t>
  </si>
  <si>
    <t>414138995</t>
  </si>
  <si>
    <t>ESPECIAL SEM PARTICIPAÇÃO AGR</t>
  </si>
  <si>
    <t>414118991</t>
  </si>
  <si>
    <t>EXECUTIVO SEM PARTICIPAÇÃO TIT</t>
  </si>
  <si>
    <t>414125993</t>
  </si>
  <si>
    <t>ESPECIAL COM FRANQUIA E CO-PARTICIPAÇÃO TIT</t>
  </si>
  <si>
    <t>414129996</t>
  </si>
  <si>
    <t>HOSPITALAR COM OBSTETRÍCIA  COM FRANQUIA AGR</t>
  </si>
  <si>
    <t>414132996</t>
  </si>
  <si>
    <t>BÁSICO COM CO-PARTICIPAÇÃO AGR</t>
  </si>
  <si>
    <t>401840991</t>
  </si>
  <si>
    <t>PLANO ODONTOLÓGICO  7</t>
  </si>
  <si>
    <t>429576005</t>
  </si>
  <si>
    <t>Plano Misto Coletivo por Adesão</t>
  </si>
  <si>
    <t>428516996</t>
  </si>
  <si>
    <t>400404993</t>
  </si>
  <si>
    <t>9999990111</t>
  </si>
  <si>
    <t>Uniplan Jurídico Básico + Obstetrícia</t>
  </si>
  <si>
    <t>Uniplan Físico Bas+Apt+Card</t>
  </si>
  <si>
    <t>G- H+A+CARD</t>
  </si>
  <si>
    <t>ECONOMICO G</t>
  </si>
  <si>
    <t>462984101</t>
  </si>
  <si>
    <t>Medplan Referência</t>
  </si>
  <si>
    <t>462986108</t>
  </si>
  <si>
    <t>Medplan Corporativo</t>
  </si>
  <si>
    <t>427310999</t>
  </si>
  <si>
    <t>433112005</t>
  </si>
  <si>
    <t>Unimed Flex C1 Empresarial</t>
  </si>
  <si>
    <t>CPP - CENTRO PROFESSORADO PAULISTA REGIONAL DE MARÍLIA</t>
  </si>
  <si>
    <t>SINDICATO DOS TRABALHADORES EM ESTAB.DE ENSINO DE MARÍLIA</t>
  </si>
  <si>
    <t>CMN - CENTRAL MARILIA NOTÍCIAS S/A</t>
  </si>
  <si>
    <t>IKEDA &amp; FILHOS LTDA</t>
  </si>
  <si>
    <t>ULTRA-RAD SERVIÇOS RADIOLOGICOS S/C LTDA</t>
  </si>
  <si>
    <t>402443985</t>
  </si>
  <si>
    <t>Plano B Empresarial até 50 usuários - preço por pessoa</t>
  </si>
  <si>
    <t>417902991</t>
  </si>
  <si>
    <t>417903990</t>
  </si>
  <si>
    <t>Unimed Flex B Empresarial</t>
  </si>
  <si>
    <t>419829998</t>
  </si>
  <si>
    <t>419831990</t>
  </si>
  <si>
    <t>419832998</t>
  </si>
  <si>
    <t>PLano B Universitário Pessoa Fisíca preço por pessoa</t>
  </si>
  <si>
    <t>402426985</t>
  </si>
  <si>
    <t>Plano A Individual</t>
  </si>
  <si>
    <t>402427983</t>
  </si>
  <si>
    <t>Plano B Individual</t>
  </si>
  <si>
    <t>483049191</t>
  </si>
  <si>
    <t>1001-2</t>
  </si>
  <si>
    <t>Unimed Flex C Adesão em Custo Operacional</t>
  </si>
  <si>
    <t>462919101</t>
  </si>
  <si>
    <t>Unimed Flex C Empresarial em Custo Operacional</t>
  </si>
  <si>
    <t>7166-1</t>
  </si>
  <si>
    <t>Unimed Flex A 7166 Adesão</t>
  </si>
  <si>
    <t>7177-1</t>
  </si>
  <si>
    <t>Unimed Flex A 7177 Empresarial</t>
  </si>
  <si>
    <t>7800-2</t>
  </si>
  <si>
    <t>Unimed Flex C 7800 Adesão</t>
  </si>
  <si>
    <t>89-1</t>
  </si>
  <si>
    <t>Unimed Flex A 89 Adesão</t>
  </si>
  <si>
    <t>125-1</t>
  </si>
  <si>
    <t>Unimed Flex A 125 Adesão</t>
  </si>
  <si>
    <t>125-2</t>
  </si>
  <si>
    <t>Unimed Flex C 125 Adesão</t>
  </si>
  <si>
    <t>153-2</t>
  </si>
  <si>
    <t>Unimed Flex C 153  Adesão</t>
  </si>
  <si>
    <t>174-1</t>
  </si>
  <si>
    <t>Unimed Flex A 174 Empresarial</t>
  </si>
  <si>
    <t>301-2</t>
  </si>
  <si>
    <t>Unimed Flex C 301 Adesão</t>
  </si>
  <si>
    <t>44-2</t>
  </si>
  <si>
    <t>Unimed Flex C 44 Adesão</t>
  </si>
  <si>
    <t>462910108</t>
  </si>
  <si>
    <t>Unimed Flex Adesão Ambulatorial em Custo Operacional.</t>
  </si>
  <si>
    <t>471034147</t>
  </si>
  <si>
    <t>Unimed Flex C AHOB Adesão</t>
  </si>
  <si>
    <t>459687091</t>
  </si>
  <si>
    <t>Unimed Flex C Adesão Hospitalar com Obstetrícia</t>
  </si>
  <si>
    <t>471035145</t>
  </si>
  <si>
    <t>Unimed Flex A AHOB Adesão</t>
  </si>
  <si>
    <t>487980215</t>
  </si>
  <si>
    <t>480437186</t>
  </si>
  <si>
    <t>UNIMED CLASSICO ENFERMARIA EMPRESARIAL</t>
  </si>
  <si>
    <t>413593998</t>
  </si>
  <si>
    <t>GLOBAL ENFERMARIA</t>
  </si>
  <si>
    <t>UNIPOP COLETIVO POR ADESÃO</t>
  </si>
  <si>
    <t>ANTIGO UNIPLAN BÁSICO COM OPCIONAL I, II E III</t>
  </si>
  <si>
    <t>NOVO UNIPLAN BASICO  COM OPCIONAL III INDIVIDUAL/FAMILIAR</t>
  </si>
  <si>
    <t>1000 À 1020</t>
  </si>
  <si>
    <t>3261 À 3369</t>
  </si>
  <si>
    <t>5000 À 5018</t>
  </si>
  <si>
    <t>NOVO UNIVIDA</t>
  </si>
  <si>
    <t>UNIPOP EMPRESARIAL</t>
  </si>
  <si>
    <t>0505 À 0520</t>
  </si>
  <si>
    <t xml:space="preserve">UNIVIDA ANTIGO EMPRESARIAL BÁSICO E ESPECIAL </t>
  </si>
  <si>
    <t>NOVO UNIVIDA ESPECIAL</t>
  </si>
  <si>
    <t>NOVO UNIPLAN EMPRESARIAL MODULO BÁSICO</t>
  </si>
  <si>
    <t>NOVO UNIPLAN EMPRESARIAL MODULO BASICO</t>
  </si>
  <si>
    <t>UNIVIDA ANTIGO BASICO</t>
  </si>
  <si>
    <t xml:space="preserve">UNIPLAN BÁSICO COM OPCIONAL III </t>
  </si>
  <si>
    <t>UNIPLAN MODULO BASICO</t>
  </si>
  <si>
    <t>458080080</t>
  </si>
  <si>
    <t>Plano Empresarial Coletivo por Adesão Co-participativo</t>
  </si>
  <si>
    <t>458159088</t>
  </si>
  <si>
    <t>Plano Empresarial Coletivo por Adesão</t>
  </si>
  <si>
    <t xml:space="preserve">NOVO UNIPLAN EMPRESARIAL MODULO BASICO C/ OPC  I,II E III </t>
  </si>
  <si>
    <t>457639080</t>
  </si>
  <si>
    <t>457640083</t>
  </si>
  <si>
    <t>NOVO UNIPLAN MODULO BASICO COM OPCIONAL I</t>
  </si>
  <si>
    <t>457462081</t>
  </si>
  <si>
    <t>Plano Referência Coletivo Empresarial Local Patrocinador</t>
  </si>
  <si>
    <t>457422082</t>
  </si>
  <si>
    <t>Plano Particular Local Enfermaria</t>
  </si>
  <si>
    <t>486868204</t>
  </si>
  <si>
    <t>UNIMED PARTICIPATIVO APARTAMENTO NACIONAL COLETIVO ADESAO</t>
  </si>
  <si>
    <t>422663991</t>
  </si>
  <si>
    <t>Plano Empresarial Participativo - 1</t>
  </si>
  <si>
    <t>Convênio Médico Secretárias - Executivo</t>
  </si>
  <si>
    <t>459756097</t>
  </si>
  <si>
    <t>Coletivo empresarial Odontológico</t>
  </si>
  <si>
    <t>426248994</t>
  </si>
  <si>
    <t>CMB-SAUDE  - AMBULATORIAL</t>
  </si>
  <si>
    <t>427605991</t>
  </si>
  <si>
    <t>427608996</t>
  </si>
  <si>
    <t>428982000</t>
  </si>
  <si>
    <t>SOIP - STANDARD COLETIVO POR ADESÃO (FAM.)</t>
  </si>
  <si>
    <t>436504016</t>
  </si>
  <si>
    <t>472740141</t>
  </si>
  <si>
    <t>408630999</t>
  </si>
  <si>
    <t>439268020</t>
  </si>
  <si>
    <t>UNIVIDA ESPECIAL I NACIONAL</t>
  </si>
  <si>
    <t>451902047</t>
  </si>
  <si>
    <t>PLANO FÁCIL EMPRESARIAL NACIONAL</t>
  </si>
  <si>
    <t>429069001</t>
  </si>
  <si>
    <t>CIDADÃO SAÚDE INDIVIDUAL</t>
  </si>
  <si>
    <t>404695991</t>
  </si>
  <si>
    <t>404704994</t>
  </si>
  <si>
    <t>418299995</t>
  </si>
  <si>
    <t>418300992</t>
  </si>
  <si>
    <t>406464990</t>
  </si>
  <si>
    <t>Prima Plus</t>
  </si>
  <si>
    <t>406479998</t>
  </si>
  <si>
    <t>Médicus 122 Col.Ad</t>
  </si>
  <si>
    <t>406481990</t>
  </si>
  <si>
    <t>Médicus 122 B Col.Ad</t>
  </si>
  <si>
    <t>402746999</t>
  </si>
  <si>
    <t>SISSAÚDE HOSPITALAR EMPRESARIAL</t>
  </si>
  <si>
    <t>402747997</t>
  </si>
  <si>
    <t>SISSAÚDE GLOBAL INDIVIDUAL</t>
  </si>
  <si>
    <t>459836099</t>
  </si>
  <si>
    <t>Plano Referência Coletivo por Adesão</t>
  </si>
  <si>
    <t>459837097</t>
  </si>
  <si>
    <t>Coletivo por Adesão Ambulatorial com Odontologia II</t>
  </si>
  <si>
    <t>459839093</t>
  </si>
  <si>
    <t>Individual ambulatorial odontológico</t>
  </si>
  <si>
    <t>437033023</t>
  </si>
  <si>
    <t>PLANO BÁSICO UNIDENTAL</t>
  </si>
  <si>
    <t>406804991</t>
  </si>
  <si>
    <t>GREMIO RECREATIVO E ESPORTIVO MINASLIGAS</t>
  </si>
  <si>
    <t>ML</t>
  </si>
  <si>
    <t>CIA. FERROLIGAS MINAS GERAIS - MINASLIGAS</t>
  </si>
  <si>
    <t>VE</t>
  </si>
  <si>
    <t>CACHOEIRA VELONORTE S/A</t>
  </si>
  <si>
    <t>417933991</t>
  </si>
  <si>
    <t>SOMEPI EMPRESARIAL 1</t>
  </si>
  <si>
    <t>417939991</t>
  </si>
  <si>
    <t>SOMEPI HOSPITALAR PLATINA</t>
  </si>
  <si>
    <t>459128083</t>
  </si>
  <si>
    <t>459129081</t>
  </si>
  <si>
    <t>475330165</t>
  </si>
  <si>
    <t>LEADER ESSENCIAL REFERÊNCIA - COLETIVO POR ADESÃO</t>
  </si>
  <si>
    <t>483518192</t>
  </si>
  <si>
    <t>SECURITY ENFERMARIA</t>
  </si>
  <si>
    <t>409573991</t>
  </si>
  <si>
    <t>409575998</t>
  </si>
  <si>
    <t>409582991</t>
  </si>
  <si>
    <t>409585995</t>
  </si>
  <si>
    <t>61120450</t>
  </si>
  <si>
    <t>71127313</t>
  </si>
  <si>
    <t>UNIVIDA BASICO I</t>
  </si>
  <si>
    <t>71127320</t>
  </si>
  <si>
    <t>71127506</t>
  </si>
  <si>
    <t>CDL IBIAPABA - MULTI</t>
  </si>
  <si>
    <t>71127512</t>
  </si>
  <si>
    <t>CDL IBIAPABA</t>
  </si>
  <si>
    <t>61120003</t>
  </si>
  <si>
    <t>COLEGIO SANT ANA</t>
  </si>
  <si>
    <t>71127508</t>
  </si>
  <si>
    <t>464478116</t>
  </si>
  <si>
    <t>461773108</t>
  </si>
  <si>
    <t>PLANO REFERENCIA PF ENFERMARIA S/CO</t>
  </si>
  <si>
    <t>461526103</t>
  </si>
  <si>
    <t>PLANO REFERENCIA PJ ENFERMARIA S/CO</t>
  </si>
  <si>
    <t>461737101</t>
  </si>
  <si>
    <t>PLANO REGIONAL PF APARTAMENTO S/CO</t>
  </si>
  <si>
    <t>464645112</t>
  </si>
  <si>
    <t>461527101</t>
  </si>
  <si>
    <t>461535102</t>
  </si>
  <si>
    <t>458454086</t>
  </si>
  <si>
    <t>PLANO COLETIVO POR ADESÃO - NACIONAL</t>
  </si>
  <si>
    <t>435725016</t>
  </si>
  <si>
    <t>PLANO REFERENCIAL EXECUTIVO</t>
  </si>
  <si>
    <t>Cmc Clinica Medica Cataratas Ltda</t>
  </si>
  <si>
    <t>EMPRESARIAL ECONÔMICO</t>
  </si>
  <si>
    <t>425618992</t>
  </si>
  <si>
    <t>SÃO LUIZ SAÚDE - COLETIVO POR ADESÃO ECONOMICO 50100</t>
  </si>
  <si>
    <t>425620994</t>
  </si>
  <si>
    <t>SÃO LUIZ SAÚDE - COLETIVO POR ADESÃO ECONOMICO 100</t>
  </si>
  <si>
    <t>425622991</t>
  </si>
  <si>
    <t>SÃO LUIZ SAÚDE - COLETIVO POR ADMINISTRAÇÃO</t>
  </si>
  <si>
    <t>425631990</t>
  </si>
  <si>
    <t>SÃO LUIZ SAÚDE -COLETIVO POR ADESÃO ECON.1050 - REFERENCIA</t>
  </si>
  <si>
    <t>465412119</t>
  </si>
  <si>
    <t>COLETIVO POR ADESÃO APARTAMENTO COM CO-PARTICIPAÇÃO</t>
  </si>
  <si>
    <t>472712146</t>
  </si>
  <si>
    <t>PREFERENCIAL AMBULATORIAL II</t>
  </si>
  <si>
    <t>483416190</t>
  </si>
  <si>
    <t>Nordeste Pleno Co-participativo</t>
  </si>
  <si>
    <t>413525993</t>
  </si>
  <si>
    <t>GERESP</t>
  </si>
  <si>
    <t>483142190</t>
  </si>
  <si>
    <t>Max Enfermaria</t>
  </si>
  <si>
    <t>475003159</t>
  </si>
  <si>
    <t>IDEAL enfermaria</t>
  </si>
  <si>
    <t>489354219</t>
  </si>
  <si>
    <t>MAX PJ CO</t>
  </si>
  <si>
    <t>720</t>
  </si>
  <si>
    <t>408465999</t>
  </si>
  <si>
    <t>Univale - P.Física - Amb./Hosp. s/Obstetrícia - Básico</t>
  </si>
  <si>
    <t>482335194</t>
  </si>
  <si>
    <t>Próprio Empresarial Apartamento</t>
  </si>
  <si>
    <t>465604111</t>
  </si>
  <si>
    <t>Univale Bronze</t>
  </si>
  <si>
    <t>054</t>
  </si>
  <si>
    <t>UNIPLAN PESSOA FISICA BASICO + MODULO I</t>
  </si>
  <si>
    <t>058</t>
  </si>
  <si>
    <t>UNIPLAN PESSOA  FÍSICA BÁSICO + MÓDULO II</t>
  </si>
  <si>
    <t>Novo Uniplan Emp BAS + MOD. 3 - INTEGRAL</t>
  </si>
  <si>
    <t>Novo Uniplan Emp BAS + MODULO 1 2 3 - ISENTO</t>
  </si>
  <si>
    <t>Novo Uniplan Emp BAS + MODULO 2 - ISENTO</t>
  </si>
  <si>
    <t>039</t>
  </si>
  <si>
    <t>Uniplan Emp Antigo BAS + MOD. 1 2 3 - INTEGRAL</t>
  </si>
  <si>
    <t>047</t>
  </si>
  <si>
    <t>Uniplan Emp Antigo BAS + MODULO 2 3 - INTEGRAL</t>
  </si>
  <si>
    <t>Uniplan Emp Antigo BAS + MODULO 1 2 3 - ISENTO</t>
  </si>
  <si>
    <t>462746106</t>
  </si>
  <si>
    <t>456863080</t>
  </si>
  <si>
    <t>UNIVALE REGIONAL SEM CO-PARTICIPAÇÃO APARTAMENTO</t>
  </si>
  <si>
    <t>456865086</t>
  </si>
  <si>
    <t>UNIFÁCIL REGIONAL S/ CO-PARTICIPAÇÃO ENFERMARIA</t>
  </si>
  <si>
    <t>482076192</t>
  </si>
  <si>
    <t>Univale Proprio Enf Cop Empresarial</t>
  </si>
  <si>
    <t>489046219</t>
  </si>
  <si>
    <t>Unicoop Master Adesão II</t>
  </si>
  <si>
    <t>413609998</t>
  </si>
  <si>
    <t>Plano Ouro Samedil amb. e hosp. com obstetrícia Individual</t>
  </si>
  <si>
    <t>413611990</t>
  </si>
  <si>
    <t>Plano Ouro Samedil amb. e hosp. sem obstetrícia individual</t>
  </si>
  <si>
    <t>413614994</t>
  </si>
  <si>
    <t>Plano Ouro Samedil hospitalar com obstetrícia Empresarial</t>
  </si>
  <si>
    <t>485898201</t>
  </si>
  <si>
    <t>Medsênior MG 2 - Apartamento</t>
  </si>
  <si>
    <t>484359192</t>
  </si>
  <si>
    <t>Ametista Plus</t>
  </si>
  <si>
    <t>480482181</t>
  </si>
  <si>
    <t>Rubi - Enfermaria</t>
  </si>
  <si>
    <t>486170201</t>
  </si>
  <si>
    <t>Medsênior RS 2 - Apartamento</t>
  </si>
  <si>
    <t>484360196</t>
  </si>
  <si>
    <t>MedSênior Adesão Apartamento - 2</t>
  </si>
  <si>
    <t>400364991</t>
  </si>
  <si>
    <t>Plano Dental Family Master</t>
  </si>
  <si>
    <t>400371993</t>
  </si>
  <si>
    <t>Plano DENTALCORP FAMILY II</t>
  </si>
  <si>
    <t>400374998</t>
  </si>
  <si>
    <t>Plano FAMILY VIP II</t>
  </si>
  <si>
    <t>400379999</t>
  </si>
  <si>
    <t>Plano EXECUTIVO PLUS I</t>
  </si>
  <si>
    <t>400380992</t>
  </si>
  <si>
    <t>426072994</t>
  </si>
  <si>
    <t>99999999999998</t>
  </si>
  <si>
    <t>SANTA CASA SAÚDE A1</t>
  </si>
  <si>
    <t>460920094</t>
  </si>
  <si>
    <t>COLETIVO POR ADESÃO - ESPECIAL - SEM PARTICIPAÇÃO</t>
  </si>
  <si>
    <t>422042991</t>
  </si>
  <si>
    <t>ITAMED 35 EMPRESARIAL COM VINCULO APARTAMENTO</t>
  </si>
  <si>
    <t>422044997</t>
  </si>
  <si>
    <t>ITAMED 37 EMPRESARIAL COM VINCULO APARTAMENTO</t>
  </si>
  <si>
    <t>422045995</t>
  </si>
  <si>
    <t>ITAMED 38 EMPRESARIAL COM VINCULO APARTAMENTO</t>
  </si>
  <si>
    <t>422046993</t>
  </si>
  <si>
    <t>ITAMED 39 EMPRESARIAL SEM VINCULO APARTAMENTO</t>
  </si>
  <si>
    <t>422053996</t>
  </si>
  <si>
    <t>COLETIVO EMPRESARIAL - ESPECIAL COM OBSTETRICIA - SEM PARTIC</t>
  </si>
  <si>
    <t>422058997</t>
  </si>
  <si>
    <t>ITAMED 51 DOIS LEITOS</t>
  </si>
  <si>
    <t>422059995</t>
  </si>
  <si>
    <t>ITAMED 52 DOIS LEITOS</t>
  </si>
  <si>
    <t>422063993</t>
  </si>
  <si>
    <t>ITAMED 56 EMPRESARIAL COM VINCULO DOIS LEITOS</t>
  </si>
  <si>
    <t>422064991</t>
  </si>
  <si>
    <t>ITAMED 57 EMPRESARIAL COM VINCULO DOIS LEITOS</t>
  </si>
  <si>
    <t>422067996</t>
  </si>
  <si>
    <t>ITAMED 60 EMPRESARIAL SEM VINCULO DOIS LEITOS</t>
  </si>
  <si>
    <t>422081991</t>
  </si>
  <si>
    <t>ITAMED 74 ADMINISTRAÇÃO DOIS LEITOS</t>
  </si>
  <si>
    <t>422083998</t>
  </si>
  <si>
    <t>ITAMED 76 ADMINISTRACAO APARTAMENTO</t>
  </si>
  <si>
    <t>422084996</t>
  </si>
  <si>
    <t>ITAMED 77 ADMINISTRAÇÃO APARTAMENTO</t>
  </si>
  <si>
    <t>416238992</t>
  </si>
  <si>
    <t>COLETIVO EMPRESARIAL - HOSPITALAR COM OBSTETRÍCIA</t>
  </si>
  <si>
    <t>416239991</t>
  </si>
  <si>
    <t>COLETIVO EMPRESARIAL - BASICO I - SEM PARTICIPAÇÃO</t>
  </si>
  <si>
    <t>472270141</t>
  </si>
  <si>
    <t>ITAMED REGIONAL FAMILIAR - A + H + O + APTO</t>
  </si>
  <si>
    <t>472272148</t>
  </si>
  <si>
    <t>ITAMED REGIONAL FAMILIAR A + H + O + ENF</t>
  </si>
  <si>
    <t>445412030</t>
  </si>
  <si>
    <t>EMP - SEMESTRAL - BETA I - HOSPITALAR SEM OBSTETRÍCIA</t>
  </si>
  <si>
    <t>445421039</t>
  </si>
  <si>
    <t>EMP - SEMESTRAL - ÔMEGA VII - HOSPITALAR SEM OBSTETRÍCIA</t>
  </si>
  <si>
    <t>702194991</t>
  </si>
  <si>
    <t>424 - AMBULATORIAL  - ESPECIAL II</t>
  </si>
  <si>
    <t>445568031</t>
  </si>
  <si>
    <t>EMP - SEMESTRAL - ÔMEGA 300 VIII - GLOBAL S/OBSTETRÍCIA</t>
  </si>
  <si>
    <t>445570033</t>
  </si>
  <si>
    <t>EMP - SEMESTRAL - ÔMEGA 300 X - GLOBAL S/OBSTETRÍCIA</t>
  </si>
  <si>
    <t>Básico SP / Estilo I Empresarial/PME Reg.2 AHO QC</t>
  </si>
  <si>
    <t>Prata Empresarial/PME Reg.2 HO QP</t>
  </si>
  <si>
    <t>445428036</t>
  </si>
  <si>
    <t>EMP - SEMESTRAL - BETA III - GLOBAL C/ OBSTETRÍCIA- FAT MOD</t>
  </si>
  <si>
    <t>Alpha Adesão AHO QC</t>
  </si>
  <si>
    <t>445500032</t>
  </si>
  <si>
    <t>EMP - SEMESTRAL - ALPHA 600 IV  - GLOBAL C/OBSTETRÍCIA</t>
  </si>
  <si>
    <t>445383032</t>
  </si>
  <si>
    <t>EMP - SEMESTRAL - ÔMEGA  X - GLOBAL COM OBSTETRÍCIA</t>
  </si>
  <si>
    <t>445590038</t>
  </si>
  <si>
    <t>EMP - SEMESTRAL - ÔMEGA 300 VI - GLOBAL S/OBST. -FAT.MOD.</t>
  </si>
  <si>
    <t>445266036</t>
  </si>
  <si>
    <t>EMPRESARIAL - PME - ÔMEGA II - ANUAL - PLANO 7150.1</t>
  </si>
  <si>
    <t>445267034</t>
  </si>
  <si>
    <t>EMPRESARIAL - PME - ÔMEGA I - ANUAL - PLANO 7151.0</t>
  </si>
  <si>
    <t>445291037</t>
  </si>
  <si>
    <t>EMPRESARIAL - PME - ÔMEGA II - ANUAL - PLANO 7180.3</t>
  </si>
  <si>
    <t>438531024</t>
  </si>
  <si>
    <t>920 - Maximum - PME</t>
  </si>
  <si>
    <t>438533021</t>
  </si>
  <si>
    <t>921 - Maximum - PME</t>
  </si>
  <si>
    <t>445325035</t>
  </si>
  <si>
    <t>EMPRESARIAL - PME - ALPHA - SEMESTRAL - PLANO 7224.9</t>
  </si>
  <si>
    <t>445335032</t>
  </si>
  <si>
    <t>EMPRESARIAL - PME - ALPHA - SEMESTRAL - PLANO 7234.6</t>
  </si>
  <si>
    <t>445341037</t>
  </si>
  <si>
    <t>EMPRESARIAL - PME - ÔMEGA II - SEMESTRAL - PLANO 7245.1</t>
  </si>
  <si>
    <t>445508038</t>
  </si>
  <si>
    <t>EMP - SEMESTRAL - ALPHA 600 I  - HOSP S/OBST.-FAT.MOD.</t>
  </si>
  <si>
    <t>445391033</t>
  </si>
  <si>
    <t>EMP - SEMESTRAL - ÔMEGA IV - HOSPITALAR COM OBSTETRÍCIA</t>
  </si>
  <si>
    <t>445531032</t>
  </si>
  <si>
    <t>EMP - SEMESTRAL - BETA 200 I - HOSP. C/OBST. -FAT.MOD.</t>
  </si>
  <si>
    <t>445402032</t>
  </si>
  <si>
    <t>EMP - SEMESTRAL - ÔMEGA II - GLOBAL SEM OBSTETRÍCIA</t>
  </si>
  <si>
    <t>445403031</t>
  </si>
  <si>
    <t>EMP - SEMESTRAL - ÔMEGA III - GLOBAL SEM OBSTETRÍCIA</t>
  </si>
  <si>
    <t>445404039</t>
  </si>
  <si>
    <t>EMP - SEMESTRAL - ÔMEGA IV - GLOBAL SEM OBSTETRÍCIA</t>
  </si>
  <si>
    <t>445466039</t>
  </si>
  <si>
    <t>EMP - SEMESTRAL - ÔMEGA VIII - GLOBAL S/OBST - FAT MOD</t>
  </si>
  <si>
    <t>438457021</t>
  </si>
  <si>
    <t>Prata Empresarial/PME Reg.5 HO QP</t>
  </si>
  <si>
    <t>Platinum / Maximum Empresarial/PME HO QP COP</t>
  </si>
  <si>
    <t>440569022</t>
  </si>
  <si>
    <t>Diamante Empresarial/PME Nacional AHO QP COP</t>
  </si>
  <si>
    <t>445473031</t>
  </si>
  <si>
    <t>EMP - SEMESTRAL - ÔMEGA I - HOSPITALAR S/OBST -FAT MOD</t>
  </si>
  <si>
    <t>411712993</t>
  </si>
  <si>
    <t>445602035</t>
  </si>
  <si>
    <t xml:space="preserve">EMP - ANUAL - ALPHA 100 - GLOBAL C/OBSTETRÍCIA </t>
  </si>
  <si>
    <t>Especial Adesão Tradicional AHO QP</t>
  </si>
  <si>
    <t>700484992</t>
  </si>
  <si>
    <t>Básico Empresarial Essencial HO QC</t>
  </si>
  <si>
    <t>431453001</t>
  </si>
  <si>
    <t>748 - PME ESSENCIALGLOBAL - BASICO</t>
  </si>
  <si>
    <t>431385002</t>
  </si>
  <si>
    <t>155 - PME Hospitalar Compulsório Básico</t>
  </si>
  <si>
    <t>401916994</t>
  </si>
  <si>
    <t>401917992</t>
  </si>
  <si>
    <t>432419006</t>
  </si>
  <si>
    <t>186 - PME - GLOBAL - ESPECIAL</t>
  </si>
  <si>
    <t>432527003</t>
  </si>
  <si>
    <t>445 - Grupal Global - Executivo II</t>
  </si>
  <si>
    <t>702147990</t>
  </si>
  <si>
    <t>702150990</t>
  </si>
  <si>
    <t>433979007</t>
  </si>
  <si>
    <t>139 - PME - HOSPITALAR - BÁSICO</t>
  </si>
  <si>
    <t>438379026</t>
  </si>
  <si>
    <t>Estilo II Empresarial/PME Reg.1 AHO QP</t>
  </si>
  <si>
    <t>702192995</t>
  </si>
  <si>
    <t>424 - AMBULATORIAL - BASICO</t>
  </si>
  <si>
    <t>Executivo Empresarial/PME Odontológico</t>
  </si>
  <si>
    <t>463408100</t>
  </si>
  <si>
    <t>Exato Empresarial/PME Trad.10 HO QC COP</t>
  </si>
  <si>
    <t>463414104</t>
  </si>
  <si>
    <t>Executivo Empresarial/PME Trad.10 HO QP COP</t>
  </si>
  <si>
    <t>463418107</t>
  </si>
  <si>
    <t>Básico 10 Empresarial/PME Trad.10 HO QC</t>
  </si>
  <si>
    <t>416212999</t>
  </si>
  <si>
    <t>Standard B</t>
  </si>
  <si>
    <t>431643006</t>
  </si>
  <si>
    <t>478415174</t>
  </si>
  <si>
    <t>ASC BASICO 1</t>
  </si>
  <si>
    <t>405103993</t>
  </si>
  <si>
    <t>405106998</t>
  </si>
  <si>
    <t>405129997</t>
  </si>
  <si>
    <t>405133995</t>
  </si>
  <si>
    <t>439205021</t>
  </si>
  <si>
    <t>PREFERENCIAL ESPECIAL COM OBSTETRÍCIA</t>
  </si>
  <si>
    <t>405085991</t>
  </si>
  <si>
    <t>405100999</t>
  </si>
  <si>
    <t>459189085</t>
  </si>
  <si>
    <t>459191087</t>
  </si>
  <si>
    <t>402778997</t>
  </si>
  <si>
    <t>DIAMANTE-AH</t>
  </si>
  <si>
    <t>402774994</t>
  </si>
  <si>
    <t>ESTRELA-AH</t>
  </si>
  <si>
    <t>422392996</t>
  </si>
  <si>
    <t>459085086</t>
  </si>
  <si>
    <t>402898998</t>
  </si>
  <si>
    <t>402901991</t>
  </si>
  <si>
    <t>Especial 5</t>
  </si>
  <si>
    <t>704136995</t>
  </si>
  <si>
    <t>UNICAT STANDARD</t>
  </si>
  <si>
    <t>420248991</t>
  </si>
  <si>
    <t>UNICAT BÁSICO</t>
  </si>
  <si>
    <t>424866990</t>
  </si>
  <si>
    <t>UNICAT VIP REGIONAL</t>
  </si>
  <si>
    <t>444743033</t>
  </si>
  <si>
    <t>402128992</t>
  </si>
  <si>
    <t>402141990</t>
  </si>
  <si>
    <t>402151997</t>
  </si>
  <si>
    <t>402152995</t>
  </si>
  <si>
    <t>21B+1+2+3+4</t>
  </si>
  <si>
    <t xml:space="preserve">MEDICO COOPERADO BASICO + 1  + 2 + 3 + 4	</t>
  </si>
  <si>
    <t>SINDICATO DA SAUDE</t>
  </si>
  <si>
    <t>6203</t>
  </si>
  <si>
    <t>TRANSEGURO TRANSPORTE DE VALORES</t>
  </si>
  <si>
    <t xml:space="preserve">UNIPLAN BASICO + 1 + 2 </t>
  </si>
  <si>
    <t>21B+1+2</t>
  </si>
  <si>
    <t xml:space="preserve">MEDICO COOPERADO BASICO + 1 + 2	</t>
  </si>
  <si>
    <t>458514083</t>
  </si>
  <si>
    <t>UNICAT VIP EMPRESARIAL</t>
  </si>
  <si>
    <t>480166181</t>
  </si>
  <si>
    <t>UNICAT EXECUTIVO ESTADUAL APARTAMENTO</t>
  </si>
  <si>
    <t>481412186</t>
  </si>
  <si>
    <t>CARE COLETIVO POR ADESÃO</t>
  </si>
  <si>
    <t>481413184</t>
  </si>
  <si>
    <t>CARE INDIVIDUAL E FAMILIAR</t>
  </si>
  <si>
    <t>489289215</t>
  </si>
  <si>
    <t>ADVANCE I PLUS ASSOCIATIVO</t>
  </si>
  <si>
    <t>706631997</t>
  </si>
  <si>
    <t>706638994</t>
  </si>
  <si>
    <t>706640996</t>
  </si>
  <si>
    <t>706641994</t>
  </si>
  <si>
    <t>409709992</t>
  </si>
  <si>
    <t>5403</t>
  </si>
  <si>
    <t>NOVO UNIPLAN - PESSOA JURÍDICA</t>
  </si>
  <si>
    <t>436959029</t>
  </si>
  <si>
    <t>702503993</t>
  </si>
  <si>
    <t>TAM I BASICO</t>
  </si>
  <si>
    <t>702505990</t>
  </si>
  <si>
    <t>TAM III BASICO</t>
  </si>
  <si>
    <t>702506998</t>
  </si>
  <si>
    <t>TAM IV EXECUTIVO</t>
  </si>
  <si>
    <t>422422991</t>
  </si>
  <si>
    <t>TAM XIIII EMPRESARIAL</t>
  </si>
  <si>
    <t>435957017</t>
  </si>
  <si>
    <t>CONMEDH SAUDE AMB/ HOSP/S OBST/ESP/COLET-ADESAO/CO-PART</t>
  </si>
  <si>
    <t>701437996</t>
  </si>
  <si>
    <t>CONMEDH SAUDE PLENO REFERENCIA BASICO</t>
  </si>
  <si>
    <t>443420030</t>
  </si>
  <si>
    <t>457535081</t>
  </si>
  <si>
    <t>Conmedh Saúde PSA-Amb+Hosp c/Obst-Enfermaria - Co_Participaç</t>
  </si>
  <si>
    <t>457539083</t>
  </si>
  <si>
    <t>457540087</t>
  </si>
  <si>
    <t>CONMEDH RIO PLUS AMB+HOSP/COM OBST/BASICO/CO_PARTIC</t>
  </si>
  <si>
    <t>457953084</t>
  </si>
  <si>
    <t>Conmedh Dental - Individual/Familiar</t>
  </si>
  <si>
    <t>HOPS.AMB.C/OBST./BÁSICO</t>
  </si>
  <si>
    <t>HOSP.AMB.C/OBST./C/ODONT./ESPECIAL/NAC. II</t>
  </si>
  <si>
    <t>458104081</t>
  </si>
  <si>
    <t>Conmedh Rio Plus Amb+Hosp C/Obst Especial</t>
  </si>
  <si>
    <t>437264026</t>
  </si>
  <si>
    <t>JADE - Coletivo por Adesão</t>
  </si>
  <si>
    <t>477701178</t>
  </si>
  <si>
    <t>FAMILIA SMART</t>
  </si>
  <si>
    <t>417572997</t>
  </si>
  <si>
    <t>HG-SAUDE INTEGRAL</t>
  </si>
  <si>
    <t>417575991</t>
  </si>
  <si>
    <t>HG-SAUDE CO-PARTICPACAO E FRANQUIA AP</t>
  </si>
  <si>
    <t>402747987</t>
  </si>
  <si>
    <t>Amb</t>
  </si>
  <si>
    <t>429571004</t>
  </si>
  <si>
    <t>Unis-01</t>
  </si>
  <si>
    <t>429574009</t>
  </si>
  <si>
    <t>Ambu-01</t>
  </si>
  <si>
    <t>PLANO PARTICULAR F FATOR 0</t>
  </si>
  <si>
    <t>TONETTE CORRETORA DE SEGUROS S/C LTDA</t>
  </si>
  <si>
    <t>132A</t>
  </si>
  <si>
    <t>ADAEE-ASSOC SERV DEP AGUA E ENERGIA ELETRICA</t>
  </si>
  <si>
    <t>FINOBEL IND E COM DE CALCADOS LTDA</t>
  </si>
  <si>
    <t>ALEXANDRE JOSE CREPALDI BIRIGUI EPP</t>
  </si>
  <si>
    <t>455954071</t>
  </si>
  <si>
    <t>458714086</t>
  </si>
  <si>
    <t>457649087</t>
  </si>
  <si>
    <t>Unib 02</t>
  </si>
  <si>
    <t>457650081</t>
  </si>
  <si>
    <t>Unib 15</t>
  </si>
  <si>
    <t>405737996</t>
  </si>
  <si>
    <t>435779015</t>
  </si>
  <si>
    <t>OURO MASTER B</t>
  </si>
  <si>
    <t>440200026</t>
  </si>
  <si>
    <t>OURO MASTER B - Empresarial</t>
  </si>
  <si>
    <t>016.1023</t>
  </si>
  <si>
    <t>A.C.I.T.</t>
  </si>
  <si>
    <t>016.1025</t>
  </si>
  <si>
    <t>C.P.P.</t>
  </si>
  <si>
    <t>016.2002</t>
  </si>
  <si>
    <t>P.V.-N.HORIZONTE-PJ</t>
  </si>
  <si>
    <t>016.2005</t>
  </si>
  <si>
    <t>P.V.-N. HORIZONTE-PJ</t>
  </si>
  <si>
    <t>016.0100002</t>
  </si>
  <si>
    <t>PP 0002</t>
  </si>
  <si>
    <t>016.0100031</t>
  </si>
  <si>
    <t>PP 0014</t>
  </si>
  <si>
    <t>016.0100035</t>
  </si>
  <si>
    <t>PP 0015</t>
  </si>
  <si>
    <t>016.0100041</t>
  </si>
  <si>
    <t>PP 0018</t>
  </si>
  <si>
    <t>016.0100042</t>
  </si>
  <si>
    <t>016.0100023</t>
  </si>
  <si>
    <t>016.0100068</t>
  </si>
  <si>
    <t>PP 0062</t>
  </si>
  <si>
    <t>016.0100069</t>
  </si>
  <si>
    <t>016.0100024</t>
  </si>
  <si>
    <t>PP 0071</t>
  </si>
  <si>
    <t>016.0100034</t>
  </si>
  <si>
    <t>PP 0073</t>
  </si>
  <si>
    <t>016.0100040</t>
  </si>
  <si>
    <t>PP 0078</t>
  </si>
  <si>
    <t>016.0100146</t>
  </si>
  <si>
    <t>MISTO 0610</t>
  </si>
  <si>
    <t>016.0100148</t>
  </si>
  <si>
    <t>MISTO 0613</t>
  </si>
  <si>
    <t>016.0100117</t>
  </si>
  <si>
    <t>MISTO 0548</t>
  </si>
  <si>
    <t>016.0100088</t>
  </si>
  <si>
    <t>PP 1012</t>
  </si>
  <si>
    <t>016.0100089</t>
  </si>
  <si>
    <t>PP 1015</t>
  </si>
  <si>
    <t>016.0100166</t>
  </si>
  <si>
    <t>DIAMANTE 0113 B</t>
  </si>
  <si>
    <t>016.5100009</t>
  </si>
  <si>
    <t>CO 0211</t>
  </si>
  <si>
    <t>016.0053</t>
  </si>
  <si>
    <t>POLÍCIA MILITAR</t>
  </si>
  <si>
    <t>016.0056</t>
  </si>
  <si>
    <t>016.0076</t>
  </si>
  <si>
    <t>016.0079</t>
  </si>
  <si>
    <t>SOC. DOS DENTISTAS</t>
  </si>
  <si>
    <t>016.0091</t>
  </si>
  <si>
    <t>ASSOCIAÇÃO DE CANA</t>
  </si>
  <si>
    <t>016.0309</t>
  </si>
  <si>
    <t>016.0406</t>
  </si>
  <si>
    <t>016.0481</t>
  </si>
  <si>
    <t>016.0100085</t>
  </si>
  <si>
    <t>DIAMANTE 0110</t>
  </si>
  <si>
    <t>016.0100135</t>
  </si>
  <si>
    <t>DIAMANTE 0113</t>
  </si>
  <si>
    <t>016.0100038</t>
  </si>
  <si>
    <t>DIAMANTE 0114</t>
  </si>
  <si>
    <t>016.0100052</t>
  </si>
  <si>
    <t>HOSPITALAR 0411</t>
  </si>
  <si>
    <t>016.0100134</t>
  </si>
  <si>
    <t>MISTO 0581</t>
  </si>
  <si>
    <t>016.0100159</t>
  </si>
  <si>
    <t>MISTO 0629</t>
  </si>
  <si>
    <t>016.0100123</t>
  </si>
  <si>
    <t>MISTO 0558</t>
  </si>
  <si>
    <t>470517143</t>
  </si>
  <si>
    <t>PAC - Plano de Assistência ao Cooperado</t>
  </si>
  <si>
    <t>469104131</t>
  </si>
  <si>
    <t>Ouro Branco B - Adesão</t>
  </si>
  <si>
    <t>486714209</t>
  </si>
  <si>
    <t>Ouro Supremo A - Empresarial</t>
  </si>
  <si>
    <t>455150068</t>
  </si>
  <si>
    <t>OURO MASTER A  Adesão</t>
  </si>
  <si>
    <t>401602995</t>
  </si>
  <si>
    <t>Ambulatorial Especial Empresarial Co-Participação</t>
  </si>
  <si>
    <t>401606998</t>
  </si>
  <si>
    <t>Hospitalar Global Empresarial FM</t>
  </si>
  <si>
    <t>401610996</t>
  </si>
  <si>
    <t>Hospitalar Global Standart Empresarial FM</t>
  </si>
  <si>
    <t>400434985</t>
  </si>
  <si>
    <t>Plano Odontológico Novo 1 (familiar)</t>
  </si>
  <si>
    <t>400435983</t>
  </si>
  <si>
    <t>402595994</t>
  </si>
  <si>
    <t>FHR2</t>
  </si>
  <si>
    <t>402604997</t>
  </si>
  <si>
    <t>402606993</t>
  </si>
  <si>
    <t>402613996</t>
  </si>
  <si>
    <t>FHR2C</t>
  </si>
  <si>
    <t>402623993</t>
  </si>
  <si>
    <t>FOR2</t>
  </si>
  <si>
    <t>402627996</t>
  </si>
  <si>
    <t>FON1</t>
  </si>
  <si>
    <t>402634999</t>
  </si>
  <si>
    <t>FOR1C</t>
  </si>
  <si>
    <t>402636995</t>
  </si>
  <si>
    <t>FON2C</t>
  </si>
  <si>
    <t>402638991</t>
  </si>
  <si>
    <t>COR2C</t>
  </si>
  <si>
    <t>402640993</t>
  </si>
  <si>
    <t>CON2C</t>
  </si>
  <si>
    <t>700855994</t>
  </si>
  <si>
    <t>PFAPA</t>
  </si>
  <si>
    <t>700856992</t>
  </si>
  <si>
    <t>PCAR</t>
  </si>
  <si>
    <t>700873992</t>
  </si>
  <si>
    <t>PFON1</t>
  </si>
  <si>
    <t>700875999</t>
  </si>
  <si>
    <t>PCOR1</t>
  </si>
  <si>
    <t>700883990</t>
  </si>
  <si>
    <t>PCANC</t>
  </si>
  <si>
    <t>700897990</t>
  </si>
  <si>
    <t>PFOREC</t>
  </si>
  <si>
    <t>700898998</t>
  </si>
  <si>
    <t>PFON2C</t>
  </si>
  <si>
    <t>700900993</t>
  </si>
  <si>
    <t>PCOR2C</t>
  </si>
  <si>
    <t>419685996</t>
  </si>
  <si>
    <t>419686994</t>
  </si>
  <si>
    <t>COEC</t>
  </si>
  <si>
    <t>432997000</t>
  </si>
  <si>
    <t>CAL</t>
  </si>
  <si>
    <t>433005006</t>
  </si>
  <si>
    <t>FGN+0</t>
  </si>
  <si>
    <t>474384159</t>
  </si>
  <si>
    <t>CE2T</t>
  </si>
  <si>
    <t>FCR</t>
  </si>
  <si>
    <t>FAST</t>
  </si>
  <si>
    <t>465459115</t>
  </si>
  <si>
    <t>ODR - Odontologia Regional</t>
  </si>
  <si>
    <t>476958169</t>
  </si>
  <si>
    <t>478830173</t>
  </si>
  <si>
    <t>Plano Pleno Empresarial Coletivo</t>
  </si>
  <si>
    <t>FPA3</t>
  </si>
  <si>
    <t>486966204</t>
  </si>
  <si>
    <t>ESSENCIAL FRC</t>
  </si>
  <si>
    <t>488763218</t>
  </si>
  <si>
    <t>COMPLETO JRM2</t>
  </si>
  <si>
    <t>400289980</t>
  </si>
  <si>
    <t>FAMILIAR/AMB/HOSP/SEM PART/ENFERMARIA</t>
  </si>
  <si>
    <t>400297981</t>
  </si>
  <si>
    <t>703714997</t>
  </si>
  <si>
    <t>EMPRESARIAL/AMB/HOSP/COM PART/APARTAMENTO</t>
  </si>
  <si>
    <t>438929028</t>
  </si>
  <si>
    <t>EMPRESARIAL/AMB/HOSP/OBST C/ COPARTIC. NAS CONSULTAS  ENFER.</t>
  </si>
  <si>
    <t>261</t>
  </si>
  <si>
    <t>405</t>
  </si>
  <si>
    <t>475130152</t>
  </si>
  <si>
    <t>466977121</t>
  </si>
  <si>
    <t>Empresarial/Amb/Hosp/obst/local/apart/copart</t>
  </si>
  <si>
    <t>467082125</t>
  </si>
  <si>
    <t>Empresarial/Amb/Hosp/obst/Nacional/enfermaria/copart</t>
  </si>
  <si>
    <t>459042082</t>
  </si>
  <si>
    <t>EMPRESARIAL/AMB/HOSP/COM OBSTR/SEM PART/APARTAMENTO</t>
  </si>
  <si>
    <t>485015207</t>
  </si>
  <si>
    <t>PLANO ESSENCIAL COLETIVO</t>
  </si>
  <si>
    <t>489349212</t>
  </si>
  <si>
    <t>COOP50-EMPRESARIAL/AMB/HOSP/OBST/LOCAL/APART/COPART/CONSULTA</t>
  </si>
  <si>
    <t>474238159</t>
  </si>
  <si>
    <t>Saúde Familiar</t>
  </si>
  <si>
    <t>474239157</t>
  </si>
  <si>
    <t>Saúde Class</t>
  </si>
  <si>
    <t>424429990</t>
  </si>
  <si>
    <t>EXECUTIVO PLAME ODONTO - Coletivo empresarial</t>
  </si>
  <si>
    <t>Plame Odonto - Plano De Assistência À Saude S/C Ltda</t>
  </si>
  <si>
    <t>455146060</t>
  </si>
  <si>
    <t>469486134</t>
  </si>
  <si>
    <t>476838168</t>
  </si>
  <si>
    <t>Cobre Pro Enf A+H+OB Copar PJ</t>
  </si>
  <si>
    <t>408121998</t>
  </si>
  <si>
    <t>MEGA I BASICO</t>
  </si>
  <si>
    <t>408126999</t>
  </si>
  <si>
    <t>OMEGA III BASICO</t>
  </si>
  <si>
    <t>702482997</t>
  </si>
  <si>
    <t>POLLEN ODONTOLOGICO</t>
  </si>
  <si>
    <t>702493992</t>
  </si>
  <si>
    <t>702496997</t>
  </si>
  <si>
    <t>400493981</t>
  </si>
  <si>
    <t>Plano odontológico Novo 2</t>
  </si>
  <si>
    <t>400494989</t>
  </si>
  <si>
    <t>Plano odontológico Novo 3</t>
  </si>
  <si>
    <t>411106991</t>
  </si>
  <si>
    <t>PLANO MASTER COLETIVO POR ADESÀO</t>
  </si>
  <si>
    <t>411110999</t>
  </si>
  <si>
    <t>PLANO MASTER ORTODONTICO</t>
  </si>
  <si>
    <t>463852112</t>
  </si>
  <si>
    <t>ODONTOFACE PLUS</t>
  </si>
  <si>
    <t>Odontoface Operadora De Planos De Saude Odontologicos Ltda</t>
  </si>
  <si>
    <t>445682033</t>
  </si>
  <si>
    <t>COLETIVO EMPRESARIAL - SEMESTRAL - ÔMEGA VII - SEG. 02</t>
  </si>
  <si>
    <t>445638036</t>
  </si>
  <si>
    <t>INDIVIDUAL / FAMILIAR - ÔMEGA VIII - SEG 02</t>
  </si>
  <si>
    <t>445644031</t>
  </si>
  <si>
    <t>INDIVIDUAL / FAMILIAR - ÔMEGA VIII - SEG 06</t>
  </si>
  <si>
    <t>445647035</t>
  </si>
  <si>
    <t>INDIVIDUAL / FAMILIAR - BETA IV - SEG 06</t>
  </si>
  <si>
    <t>445660032</t>
  </si>
  <si>
    <t>COLETIVO EMPRESARIAL - SEMESTRAL - BETA IV - SEG. 03</t>
  </si>
  <si>
    <t>445673034</t>
  </si>
  <si>
    <t>COLETIVO EMPRESARIAL - SEMESTRAL - ÔMEGA I - SEG. 07</t>
  </si>
  <si>
    <t>445697031</t>
  </si>
  <si>
    <t>COLETIVO EMPRESARIAL - SEMESTRAL - ÔMEGA VI - SEG. 06</t>
  </si>
  <si>
    <t>445119038</t>
  </si>
  <si>
    <t>600/593 Básico</t>
  </si>
  <si>
    <t>600/593 Especial</t>
  </si>
  <si>
    <t>600/593 Executivo</t>
  </si>
  <si>
    <t>445627031</t>
  </si>
  <si>
    <t>INDIVIDUAL / FAMILIAR - ÔMEGA IV - SEG 03</t>
  </si>
  <si>
    <t>445688032</t>
  </si>
  <si>
    <t>COLETIVO EMPRESARIAL - SEMESTRAL - ÔMEGA I - SEG. 02</t>
  </si>
  <si>
    <t>445689031</t>
  </si>
  <si>
    <t>COLETIVO EMPRESARIAL - SEMESTRAL - BETA IV - SEG. 02</t>
  </si>
  <si>
    <t>443156031</t>
  </si>
  <si>
    <t>990 - Prata - Administrado - Região 4</t>
  </si>
  <si>
    <t>443171035</t>
  </si>
  <si>
    <t>990 - Estilo II - Administrado -Região 8</t>
  </si>
  <si>
    <t>445117031</t>
  </si>
  <si>
    <t>600 - Especial II</t>
  </si>
  <si>
    <t>401133983</t>
  </si>
  <si>
    <t>417790998</t>
  </si>
  <si>
    <t>UNIOPLAN 2 - CUSTO OPERACIONAL UNIMED</t>
  </si>
  <si>
    <t>436251019</t>
  </si>
  <si>
    <t>PLANO N - INDIVIDUAL / FAMILIAR</t>
  </si>
  <si>
    <t>400469988</t>
  </si>
  <si>
    <t>PLANO B - EMPRESA / ADESÃO</t>
  </si>
  <si>
    <t>701833999</t>
  </si>
  <si>
    <t>PLANO EMPRESARIAL R</t>
  </si>
  <si>
    <t>408799992</t>
  </si>
  <si>
    <t>PLANT SAÚDE - PLANO REFERÊNCIA</t>
  </si>
  <si>
    <t>408801998</t>
  </si>
  <si>
    <t>PLANT SAÚDE - PLANO HOSPITALAR COM OBSTETRÍCIA</t>
  </si>
  <si>
    <t>481343180</t>
  </si>
  <si>
    <t>DENTAL INDIVIDUAL/FAMILIAR</t>
  </si>
  <si>
    <t>482319192</t>
  </si>
  <si>
    <t>SAÚDE POR ADESÃO REDE 300  (REFERÊNCIA)</t>
  </si>
  <si>
    <t>482321194</t>
  </si>
  <si>
    <t>BEM ESTAR HOSPITALAR POR ADESÃO REDE 600 COM OBST (ENF)</t>
  </si>
  <si>
    <t>458768085</t>
  </si>
  <si>
    <t>Standard Apartamento Empresarial</t>
  </si>
  <si>
    <t>482327193</t>
  </si>
  <si>
    <t>SAÚDE AMBULATORIAL POR ADESÃO REDE 300</t>
  </si>
  <si>
    <t>458894081</t>
  </si>
  <si>
    <t>PLANT SAÚDE - PLANO ODONTOLÓGICO</t>
  </si>
  <si>
    <t>484378199</t>
  </si>
  <si>
    <t>BEM ESTAR POR ADESÃO REDE 600 ENF RN</t>
  </si>
  <si>
    <t>481176183</t>
  </si>
  <si>
    <t>SAÚDE NDIVIDUAL/FAMILIAR REDE 200 (REFERÊNCIA)</t>
  </si>
  <si>
    <t>481184184</t>
  </si>
  <si>
    <t>SAÚDE INDIVIDUAL/FAMILIAR REDE 200 SEM OBST ENF</t>
  </si>
  <si>
    <t>480812186</t>
  </si>
  <si>
    <t>ÚNICO HOSPITALAR REDE 400 COM OBST ENF (PÓS)</t>
  </si>
  <si>
    <t>480821185</t>
  </si>
  <si>
    <t>SAÚDE EMPRESARIAL REDE 200 SEM OBST ENF</t>
  </si>
  <si>
    <t>486588200</t>
  </si>
  <si>
    <t>LIV Dental Intermediario Coletivo por Adesao</t>
  </si>
  <si>
    <t>488318217</t>
  </si>
  <si>
    <t>CSN Executivo I</t>
  </si>
  <si>
    <t>488320219</t>
  </si>
  <si>
    <t>CSN Executivo II</t>
  </si>
  <si>
    <t>400743983</t>
  </si>
  <si>
    <t>Plus Hospitalar</t>
  </si>
  <si>
    <t>400756985</t>
  </si>
  <si>
    <t>Executivo Ambulatorial e Hospitalar com Obstetrícia</t>
  </si>
  <si>
    <t>436604012</t>
  </si>
  <si>
    <t>441440033</t>
  </si>
  <si>
    <t>462450105</t>
  </si>
  <si>
    <t>ESSENCIAL PLUS EMPRESARIAL</t>
  </si>
  <si>
    <t>465093110</t>
  </si>
  <si>
    <t>SELO DENTAL</t>
  </si>
  <si>
    <t>475119151</t>
  </si>
  <si>
    <t>COLOMBO DENTAL</t>
  </si>
  <si>
    <t>424120997</t>
  </si>
  <si>
    <t>Plano Vale Saude Master Standard com Obstetricia</t>
  </si>
  <si>
    <t>444822037</t>
  </si>
  <si>
    <t>ORAL CLEAN/PLUS FAMILIAR</t>
  </si>
  <si>
    <t>HOSPITALAR APARTAMENTO SEM PARTO + AMBULATORIAL</t>
  </si>
  <si>
    <t>9999 8</t>
  </si>
  <si>
    <t>471029141</t>
  </si>
  <si>
    <t>VITALLIS INDIVIDUAL PART APARTAMENTO OURO</t>
  </si>
  <si>
    <t>463749116</t>
  </si>
  <si>
    <t>VITALLIS PREFERENCIAL IND ENFERMARIA</t>
  </si>
  <si>
    <t>463425100</t>
  </si>
  <si>
    <t>VITALLIS PREFERENCIAL CE PART APARTAMENTO</t>
  </si>
  <si>
    <t>VITALLIS PLATINA CE APARTAMENTO</t>
  </si>
  <si>
    <t>VITALLIS PLATINA CE ENFERMARIA</t>
  </si>
  <si>
    <t>VITALLIS PLATINA CA FX1 PART ENFERMARIA</t>
  </si>
  <si>
    <t>T00147</t>
  </si>
  <si>
    <t>T00178</t>
  </si>
  <si>
    <t>T00179</t>
  </si>
  <si>
    <t>472011143</t>
  </si>
  <si>
    <t>472065142</t>
  </si>
  <si>
    <t>473595151</t>
  </si>
  <si>
    <t>SANITAS EXCLUSIVO INDIVIDUAL II</t>
  </si>
  <si>
    <t>SANITAS EXCLUSIVO INDIVIDUAL I</t>
  </si>
  <si>
    <t>0487.1000</t>
  </si>
  <si>
    <t>0487.1010</t>
  </si>
  <si>
    <t>SHGD.0001</t>
  </si>
  <si>
    <t>408243995</t>
  </si>
  <si>
    <t>PLANO 01 - ACIMA DE 1.000 USUÁRIOS</t>
  </si>
  <si>
    <t>408250998</t>
  </si>
  <si>
    <t>PLANO 03 - DE 501 USUÁRIOS ATÉ 1000 USUÁRIOS</t>
  </si>
  <si>
    <t>AMB+HOSPITALAR COM OBSTETRICIA+ODONTOLOGIA OPC II</t>
  </si>
  <si>
    <t>417092990</t>
  </si>
  <si>
    <t>PSB(sf) -  PLENO SIMPLES SEM OBSTETRÍCIA - s/ franquia</t>
  </si>
  <si>
    <t>412305991</t>
  </si>
  <si>
    <t>MULTIMED I</t>
  </si>
  <si>
    <t>420256992</t>
  </si>
  <si>
    <t>PLANO BRONZE PLUS</t>
  </si>
  <si>
    <t>A4-G1000</t>
  </si>
  <si>
    <t>402373991</t>
  </si>
  <si>
    <t>AMHISA SAÚDE</t>
  </si>
  <si>
    <t>C1-G1000</t>
  </si>
  <si>
    <t>C1-G1220</t>
  </si>
  <si>
    <t>420259997</t>
  </si>
  <si>
    <t>PLANO BÁSICO-JF</t>
  </si>
  <si>
    <t>420278993</t>
  </si>
  <si>
    <t>AMS9 - AMBULATORIAL - EMP. SEM VINCULO</t>
  </si>
  <si>
    <t>420291991</t>
  </si>
  <si>
    <t>PLANO EMP.BÁSICO-JF</t>
  </si>
  <si>
    <t>420294995</t>
  </si>
  <si>
    <t>PLANO EMP.BRONZE-JF</t>
  </si>
  <si>
    <t>420303998</t>
  </si>
  <si>
    <t>PLANO EMP.BRONZE TOP-JF</t>
  </si>
  <si>
    <t>420307991</t>
  </si>
  <si>
    <t>AMB+HOSP C/CO-PART BRONZE</t>
  </si>
  <si>
    <t>420314993</t>
  </si>
  <si>
    <t>AMS45 - AC1 - APARTAMENTO - ADE COM VINCULO</t>
  </si>
  <si>
    <t>420329991</t>
  </si>
  <si>
    <t>AMS60 - AC3 - ENFERMARIA - ADM</t>
  </si>
  <si>
    <t>414519994</t>
  </si>
  <si>
    <t>Individual Básico Enfermaria co-part. s/Obst. Nacional-IHN</t>
  </si>
  <si>
    <t>414533990</t>
  </si>
  <si>
    <t>Familiar Plus Apartamento co-part. c/Obst. Nacional-FJN</t>
  </si>
  <si>
    <t>414503998</t>
  </si>
  <si>
    <t>Individual Plus Apartamento s/Obst. Nacional-IDN</t>
  </si>
  <si>
    <t>414509997</t>
  </si>
  <si>
    <t>Empresarial Plus Apartamento s/Obst. Nacional-EDN</t>
  </si>
  <si>
    <t>B1 P.F. NACIONAL - APT</t>
  </si>
  <si>
    <t>B12 P.F. (OBSTETRÍCIA) NACIONAL - APT</t>
  </si>
  <si>
    <t>B23 P.J. NACIONAL - ENF</t>
  </si>
  <si>
    <t>BÁSICO P.J. MUNICIPAL - ENF</t>
  </si>
  <si>
    <t>489069218</t>
  </si>
  <si>
    <t>Coletivo Adesão Básico  co-part Enfermaria c/Obst. Estadual</t>
  </si>
  <si>
    <t>489071210</t>
  </si>
  <si>
    <t>Coletivo Adesão Básico  co-part Apartamento c/Obst. Estadual</t>
  </si>
  <si>
    <t>425020996</t>
  </si>
  <si>
    <t>703660994</t>
  </si>
  <si>
    <t>Uniplan-Rj/99 - Ambulatorial+Hosps/Obst+Esp+HTP+Transp Aereo</t>
  </si>
  <si>
    <t>703667991</t>
  </si>
  <si>
    <t>Uniplan-Rj/99-Participativo+Basico s/Obst+Esp+Transp Aereo</t>
  </si>
  <si>
    <t>703675992</t>
  </si>
  <si>
    <t>Uniplan-Rj/99-Coletivo+Empresarial+Plus s/Obst+ Transp Aereo</t>
  </si>
  <si>
    <t>703679995</t>
  </si>
  <si>
    <t>Uniplan-Rj/99-Coletivo+Adesao+Especial+c/ Obst+ Transp Aereo</t>
  </si>
  <si>
    <t>703683993</t>
  </si>
  <si>
    <t>Uniplan-Rj/99-Empresarial+ Esp c/ Obstetricia+ Transp Aereo</t>
  </si>
  <si>
    <t>706536991</t>
  </si>
  <si>
    <t>Uniplan-RJ/99-Coletivo Empresarial Participativo Básico</t>
  </si>
  <si>
    <t>706550997</t>
  </si>
  <si>
    <t>Uniplan-RJ/99-Familiar Amb+Hosp.Esp.+HTP S/Obste+Trans.Aere</t>
  </si>
  <si>
    <t>404621998</t>
  </si>
  <si>
    <t>Uniplan-Rj/99 - Coletivo Empresarial - Plus</t>
  </si>
  <si>
    <t>404626999</t>
  </si>
  <si>
    <t>Uniplan-Rj/99-Ambulat. + Hospitalar Com Obstetrícia Especia</t>
  </si>
  <si>
    <t>706560994</t>
  </si>
  <si>
    <t>Uniplan-RJ/99-MÉDICO Amb.+Hosp.Básico S/Obstetrícia</t>
  </si>
  <si>
    <t>706562991</t>
  </si>
  <si>
    <t>Uniplan-RJ/99-MÉDICO Amb.+Hosp.Báscio C/Obstetrícia</t>
  </si>
  <si>
    <t>706563999</t>
  </si>
  <si>
    <t>Uniplan-RJ/99-MÉDICO Amb.+Hosp.Básico C/Obst. + Transp.Aéreo</t>
  </si>
  <si>
    <t>706565995</t>
  </si>
  <si>
    <t>Uniplan-RJ/99-MÉDICO Amb.+Hosp.Especial S/Obst.+Transp.Aéreo</t>
  </si>
  <si>
    <t>706567991</t>
  </si>
  <si>
    <t>Uniplan-RJ/99-MÉDICO Amb.+Hosp.Especial C/Obst.+Transp.Aéreo</t>
  </si>
  <si>
    <t>706570991</t>
  </si>
  <si>
    <t>Uniplan-RJ/99-MÉDICO Amb.+Hosp.Hosp.T.Própria C/Obstrícia</t>
  </si>
  <si>
    <t>706580999</t>
  </si>
  <si>
    <t>Uniplan-RJ/99-Renegociado Amb.Hosp.+H.T.P s/Obstetrícia</t>
  </si>
  <si>
    <t>706584991</t>
  </si>
  <si>
    <t>Uniplan-RJ/99-Coletivo Empresarial Amb.Hosp.Bas.S/Obst.</t>
  </si>
  <si>
    <t>442521039</t>
  </si>
  <si>
    <t>Univida-RJ-Familiar Especial s/ Obstetricia</t>
  </si>
  <si>
    <t>472983148</t>
  </si>
  <si>
    <t>COLETIVO EMPRESARIAL CP AMB-HOS-APT-OBS</t>
  </si>
  <si>
    <t>472984146</t>
  </si>
  <si>
    <t>COLETIVO EMPRESARIAL CP AMB-HOS-ENF-OBS</t>
  </si>
  <si>
    <t>U BAS + 1 2</t>
  </si>
  <si>
    <t xml:space="preserve">NU BAS + 1 2 3 </t>
  </si>
  <si>
    <t>402645984</t>
  </si>
  <si>
    <t>GLOBAL 3</t>
  </si>
  <si>
    <t>MASTER COLETIVO</t>
  </si>
  <si>
    <t>GLOBAL 8</t>
  </si>
  <si>
    <t>476873166</t>
  </si>
  <si>
    <t>Sermed Saúde Hospitalar Col por Adesão Acomod Apartamento RP</t>
  </si>
  <si>
    <t>462410106</t>
  </si>
  <si>
    <t>Plano na Medida Certa Col Empres Co-part Acom Hosp Coletivo</t>
  </si>
  <si>
    <t>462413101</t>
  </si>
  <si>
    <t>Plano na Medida Certa Ext Col Adesão Co-part Acom Hosp Col</t>
  </si>
  <si>
    <t>462208101</t>
  </si>
  <si>
    <t>Plano na Medida Certa Ind/Fam Co-part Acom Apt + Odonto</t>
  </si>
  <si>
    <t>457810084</t>
  </si>
  <si>
    <t>Sermed Saúde RP com Acomodação Hosp Coletiva Empresarial</t>
  </si>
  <si>
    <t>457884088</t>
  </si>
  <si>
    <t>Sermed Saúde com Acomodação Hospitalar Coletiva</t>
  </si>
  <si>
    <t>485817204</t>
  </si>
  <si>
    <t>Plano Eficiente Individual Apartamento</t>
  </si>
  <si>
    <t>485818202</t>
  </si>
  <si>
    <t>Plano Eficiente Individual Enfermaria</t>
  </si>
  <si>
    <t>485317202</t>
  </si>
  <si>
    <t>UNION Adesão Apartamento</t>
  </si>
  <si>
    <t>485318201</t>
  </si>
  <si>
    <t>UNION Adesão Enfermaria</t>
  </si>
  <si>
    <t>485319209</t>
  </si>
  <si>
    <t>UNION Individual Apartamento</t>
  </si>
  <si>
    <t>475503161</t>
  </si>
  <si>
    <t>Sermed Saúde Hospitalar Col por Adesão c/ Acomod Apartamento</t>
  </si>
  <si>
    <t>475504169</t>
  </si>
  <si>
    <t>Sermed Saúde Hospitalar Col por Adesão c/ Acomod Coletiva</t>
  </si>
  <si>
    <t>419268991</t>
  </si>
  <si>
    <t>402882991</t>
  </si>
  <si>
    <t>S.A.S. Sabin B3</t>
  </si>
  <si>
    <t>402886994</t>
  </si>
  <si>
    <t>S.A.S. Sabin C5</t>
  </si>
  <si>
    <t>402888991</t>
  </si>
  <si>
    <t>S.A.S. Sabin D1</t>
  </si>
  <si>
    <t>439419024</t>
  </si>
  <si>
    <t>S.A.S. Sabin A32</t>
  </si>
  <si>
    <t>402869994</t>
  </si>
  <si>
    <t>S.A.S. Sabin A1</t>
  </si>
  <si>
    <t>414788990</t>
  </si>
  <si>
    <t>US 002 - PRATA 2</t>
  </si>
  <si>
    <t>414791990</t>
  </si>
  <si>
    <t>US 005 - OURO 2</t>
  </si>
  <si>
    <t>414796991</t>
  </si>
  <si>
    <t>US 010 - PRATA 200</t>
  </si>
  <si>
    <t>USISAUDE I - 1993</t>
  </si>
  <si>
    <t>432114006</t>
  </si>
  <si>
    <t>BÁSICO EMPRESARIAL ENFERMARIA</t>
  </si>
  <si>
    <t>449396046</t>
  </si>
  <si>
    <t>449512048</t>
  </si>
  <si>
    <t>USIPAR APARTAMENTO</t>
  </si>
  <si>
    <t>429187005</t>
  </si>
  <si>
    <t>432099009</t>
  </si>
  <si>
    <t>SUPER A MUNICIPAL</t>
  </si>
  <si>
    <t>432101004</t>
  </si>
  <si>
    <t>USISAÚDE PLUS 2-GE ASSIST ODONT</t>
  </si>
  <si>
    <t>432113008</t>
  </si>
  <si>
    <t>482505195</t>
  </si>
  <si>
    <t>Usisaúde Regional Adesão Apartamento Santos</t>
  </si>
  <si>
    <t>479729189</t>
  </si>
  <si>
    <t>Usisaúde Usifamilia S/Copart. Empresarial Apartamento Santos</t>
  </si>
  <si>
    <t>479737180</t>
  </si>
  <si>
    <t>Usisaúde Usifamilia Adesão Enfermaria</t>
  </si>
  <si>
    <t>CoSaúde B - Azul</t>
  </si>
  <si>
    <t>462913102</t>
  </si>
  <si>
    <t>462159100</t>
  </si>
  <si>
    <t>SAÚDE USIMINAS II APARTAMENTO</t>
  </si>
  <si>
    <t>456632087</t>
  </si>
  <si>
    <t>USIMASTER</t>
  </si>
  <si>
    <t>483711198</t>
  </si>
  <si>
    <t>Usisaúde Usifamília Master Individual Apartamento</t>
  </si>
  <si>
    <t>483716199</t>
  </si>
  <si>
    <t>Usisaúde Essencial Rede Empresarial Apartamento Santos</t>
  </si>
  <si>
    <t>483718195</t>
  </si>
  <si>
    <t>Usisaúde Essencial Rede S/Copart Empresarial Apart Santos</t>
  </si>
  <si>
    <t>483620191</t>
  </si>
  <si>
    <t>Usisaúde Amplo São Paulo Empresarial Enfermaria</t>
  </si>
  <si>
    <t>482027184</t>
  </si>
  <si>
    <t>Usisaúde Dental S/Copart Individual Santos</t>
  </si>
  <si>
    <t>482030184</t>
  </si>
  <si>
    <t>Usisaúde Amplo Empresarial Enfermaria Santos</t>
  </si>
  <si>
    <t>482033189</t>
  </si>
  <si>
    <t>Usisaúde Amplo S/Copart Empresarial Apartamento Santos</t>
  </si>
  <si>
    <t>477172169</t>
  </si>
  <si>
    <t>USISAUDE ESSENCIAL II</t>
  </si>
  <si>
    <t>487614208</t>
  </si>
  <si>
    <t>Usisaúde Ambulatorial Empresarial Coparticipativo</t>
  </si>
  <si>
    <t>488469218</t>
  </si>
  <si>
    <t>Exclusivo Plus Empresarial Apartamento</t>
  </si>
  <si>
    <t>488472218</t>
  </si>
  <si>
    <t>Exclusivo Adesão Enfermaria</t>
  </si>
  <si>
    <t>488474214</t>
  </si>
  <si>
    <t>Juntos Adesão Enfermaria</t>
  </si>
  <si>
    <t>488475212</t>
  </si>
  <si>
    <t>Certo Adesão Enfermaria</t>
  </si>
  <si>
    <t>449954049</t>
  </si>
  <si>
    <t>CM 24 Referência</t>
  </si>
  <si>
    <t>VIACAO RAPOSO TAVARES LTDA</t>
  </si>
  <si>
    <t>706525996</t>
  </si>
  <si>
    <t>429076003</t>
  </si>
  <si>
    <t>429080001</t>
  </si>
  <si>
    <t>429084004</t>
  </si>
  <si>
    <t>Inter Senior Crescente Leste I B</t>
  </si>
  <si>
    <t>429086001</t>
  </si>
  <si>
    <t>Inter Senior Crescente Leste II B</t>
  </si>
  <si>
    <t>429096008</t>
  </si>
  <si>
    <t>Inter Mais Inasa I B</t>
  </si>
  <si>
    <t>407712991</t>
  </si>
  <si>
    <t>Inter Mais Leste I B</t>
  </si>
  <si>
    <t>407713990</t>
  </si>
  <si>
    <t>413642990</t>
  </si>
  <si>
    <t>MÓDULO DENTÍSTICA</t>
  </si>
  <si>
    <t>413643998</t>
  </si>
  <si>
    <t>MÓDULO HELP</t>
  </si>
  <si>
    <t>413634999</t>
  </si>
  <si>
    <t>MÓDULO SPECIAL</t>
  </si>
  <si>
    <t>402884988</t>
  </si>
  <si>
    <t>PLANO UNO.1</t>
  </si>
  <si>
    <t>402887982</t>
  </si>
  <si>
    <t>PLANO A.1</t>
  </si>
  <si>
    <t>417667997</t>
  </si>
  <si>
    <t>417668995</t>
  </si>
  <si>
    <t>448289031</t>
  </si>
  <si>
    <t>DENTSUL SORRINDO SAÚDE</t>
  </si>
  <si>
    <t>700408997</t>
  </si>
  <si>
    <t>PLANO EMPRESARIAL POR ADESÃO PRATA</t>
  </si>
  <si>
    <t>PLANO EMPRESARIAL POR ADESÃO GLOBAL BRONZE</t>
  </si>
  <si>
    <t>418331992</t>
  </si>
  <si>
    <t>PLANO BABY BRONZE</t>
  </si>
  <si>
    <t>422400991</t>
  </si>
  <si>
    <t>Ambulatorial + Hospitalar com Obstetrícia - Enfermaria</t>
  </si>
  <si>
    <t>480208180</t>
  </si>
  <si>
    <t>Preferencial AD Executivo</t>
  </si>
  <si>
    <t>475251151</t>
  </si>
  <si>
    <t>BLUE MED PREFERENCIAL EXECUTIVO</t>
  </si>
  <si>
    <t>462481105</t>
  </si>
  <si>
    <t>465688111</t>
  </si>
  <si>
    <t>465689110</t>
  </si>
  <si>
    <t>PREMIUM PLUS EXECUTIVO</t>
  </si>
  <si>
    <t>476254161</t>
  </si>
  <si>
    <t>Regional II Executivo PJ CP</t>
  </si>
  <si>
    <t>489033217</t>
  </si>
  <si>
    <t>PME BLUE MED SP- OD - QP</t>
  </si>
  <si>
    <t>489038218</t>
  </si>
  <si>
    <t>BLUE MED SÊNIOR OD - SP - QP</t>
  </si>
  <si>
    <t>413984994</t>
  </si>
  <si>
    <t>PLANO 4 E - Enfermaria</t>
  </si>
  <si>
    <t>426479997</t>
  </si>
  <si>
    <t>463609101</t>
  </si>
  <si>
    <t>482768196</t>
  </si>
  <si>
    <t>Master Empresarial Executivo</t>
  </si>
  <si>
    <t>488209211</t>
  </si>
  <si>
    <t>Vita Ind-Fam Ambulatorial</t>
  </si>
  <si>
    <t>488210215</t>
  </si>
  <si>
    <t>Vita Ind-Fam Especial</t>
  </si>
  <si>
    <t>488933219</t>
  </si>
  <si>
    <t>Life Plus Empresarial Básico</t>
  </si>
  <si>
    <t>461024095</t>
  </si>
  <si>
    <t>PLANO COLETIVO EMPRESARIAL TOP PLUS</t>
  </si>
  <si>
    <t>461026091</t>
  </si>
  <si>
    <t>CLASSIC EMPRESARIAL REFERÊNCIA</t>
  </si>
  <si>
    <t>471265140</t>
  </si>
  <si>
    <t>Plano Empresarial Diamante Plus</t>
  </si>
  <si>
    <t>471266148</t>
  </si>
  <si>
    <t>Plano Empresarial Esmeralda</t>
  </si>
  <si>
    <t>469939134</t>
  </si>
  <si>
    <t>Coletivo por Adesão Classic S</t>
  </si>
  <si>
    <t>469940138</t>
  </si>
  <si>
    <t>Plano Empresarial Bronze F</t>
  </si>
  <si>
    <t>458314081</t>
  </si>
  <si>
    <t>000000028</t>
  </si>
  <si>
    <t>Numerados</t>
  </si>
  <si>
    <t>000000015</t>
  </si>
  <si>
    <t>000000201</t>
  </si>
  <si>
    <t>Doctors Empresa II</t>
  </si>
  <si>
    <t>000000301</t>
  </si>
  <si>
    <t>Doctors Adesão</t>
  </si>
  <si>
    <t>000000307</t>
  </si>
  <si>
    <t>SP 1 adesão coletivo servidor publico</t>
  </si>
  <si>
    <t>000000206</t>
  </si>
  <si>
    <t>Stander Empresa II</t>
  </si>
  <si>
    <t>000000106</t>
  </si>
  <si>
    <t>Stander Empresa</t>
  </si>
  <si>
    <t>482267196</t>
  </si>
  <si>
    <t>435590013</t>
  </si>
  <si>
    <t>Custo Operacional Pessoa Física</t>
  </si>
  <si>
    <t>435591011</t>
  </si>
  <si>
    <t>Custo Operacional Pessoa Jurídica</t>
  </si>
  <si>
    <t>0587</t>
  </si>
  <si>
    <t>PF</t>
  </si>
  <si>
    <t>413108998</t>
  </si>
  <si>
    <t>C.S.S. ESPECIAL III</t>
  </si>
  <si>
    <t>446192034</t>
  </si>
  <si>
    <t>Plano Econômico Plus - Adesão</t>
  </si>
  <si>
    <t>413303990</t>
  </si>
  <si>
    <t>CCE6-PRIVATIVO COM CO-PARTICIPAÇÃO</t>
  </si>
  <si>
    <t>413317990</t>
  </si>
  <si>
    <t>CIF4 COM CO-PARTICIPAÇÃO</t>
  </si>
  <si>
    <t>413330997</t>
  </si>
  <si>
    <t>CIF8-PRIVATIVO</t>
  </si>
  <si>
    <t>416850990</t>
  </si>
  <si>
    <t>CCA6-PRIVATIVO COM CO-PARTICIPACAO</t>
  </si>
  <si>
    <t>437489024</t>
  </si>
  <si>
    <t>ortodontico</t>
  </si>
  <si>
    <t>437490028</t>
  </si>
  <si>
    <t>padrão com coparticipação</t>
  </si>
  <si>
    <t>472122145</t>
  </si>
  <si>
    <t>PLANO EMPRESARIAL DIAMANTE-REDE AMPLA</t>
  </si>
  <si>
    <t>466443124</t>
  </si>
  <si>
    <t>OPLAN ADESAO - REFERÊNCIA</t>
  </si>
  <si>
    <t>476323168</t>
  </si>
  <si>
    <t>PLANO COLETIVO EMPRESARIAL OURO COM COPARTICIPAÇÃO</t>
  </si>
  <si>
    <t>470818141</t>
  </si>
  <si>
    <t>ODONTOMAIS MIX</t>
  </si>
  <si>
    <t>472059148</t>
  </si>
  <si>
    <t>472072145</t>
  </si>
  <si>
    <t>485314208</t>
  </si>
  <si>
    <t>EXCLUSIVO MOC ENFER SEM OBSTETRICIA</t>
  </si>
  <si>
    <t>457293089</t>
  </si>
  <si>
    <t>PLANO REFERÊNCIA III</t>
  </si>
  <si>
    <t>U21 - Novel</t>
  </si>
  <si>
    <t>U48 - Triunfo</t>
  </si>
  <si>
    <t>176 - Mituo</t>
  </si>
  <si>
    <t xml:space="preserve">Contrato Anterior a Lei 9656/98 </t>
  </si>
  <si>
    <t>470806147</t>
  </si>
  <si>
    <t>MEDISANITAS SUPERIOR APARTAMENTO CE</t>
  </si>
  <si>
    <t>470807145</t>
  </si>
  <si>
    <t>MEDISANITAS SUPERIOR ENFERMARIA CE</t>
  </si>
  <si>
    <t>474696151</t>
  </si>
  <si>
    <t>MediSanitas Superior Plus Apartamento Copart CA</t>
  </si>
  <si>
    <t>477805177</t>
  </si>
  <si>
    <t>INTEGRAL XIV</t>
  </si>
  <si>
    <t>477809170</t>
  </si>
  <si>
    <t>INTEGRAL XV</t>
  </si>
  <si>
    <t>476909161</t>
  </si>
  <si>
    <t>INTEGRAL XI</t>
  </si>
  <si>
    <t>476910164</t>
  </si>
  <si>
    <t>ESSENCIAL SP II</t>
  </si>
  <si>
    <t>478922179</t>
  </si>
  <si>
    <t>INTEGRAL XXI</t>
  </si>
  <si>
    <t>T001109</t>
  </si>
  <si>
    <t>PLANO PRATA AGREGADO C/OPC 1+3</t>
  </si>
  <si>
    <t>T001118</t>
  </si>
  <si>
    <t>T00137</t>
  </si>
  <si>
    <t>T00199</t>
  </si>
  <si>
    <t>472038145</t>
  </si>
  <si>
    <t>472052141</t>
  </si>
  <si>
    <t>GLOBAL CE PART ENFERMARIA</t>
  </si>
  <si>
    <t>PLATINA CE  PART ENFERMARIA S/OBST</t>
  </si>
  <si>
    <t>INDIVIDUAL PART APARTAMENTO OURO</t>
  </si>
  <si>
    <t>PREFERENCIAL CA APARTAMENTO</t>
  </si>
  <si>
    <t>477402167</t>
  </si>
  <si>
    <t>EXCLUSIVO SEM OBSTETRICIA</t>
  </si>
  <si>
    <t>454771063</t>
  </si>
  <si>
    <t>GLOBAL POR ADESÃO COPARTICIPAÇÃO</t>
  </si>
  <si>
    <t>454772061</t>
  </si>
  <si>
    <t>454774068</t>
  </si>
  <si>
    <t>454784065</t>
  </si>
  <si>
    <t>434343003</t>
  </si>
  <si>
    <t>GOLD STAR</t>
  </si>
  <si>
    <t>468021129</t>
  </si>
  <si>
    <t>PREFERENCIAL I</t>
  </si>
  <si>
    <t>468022127</t>
  </si>
  <si>
    <t>INTERCAP II</t>
  </si>
  <si>
    <t>460042098</t>
  </si>
  <si>
    <t>460046091</t>
  </si>
  <si>
    <t>SAÚDE GLOBAL 10</t>
  </si>
  <si>
    <t>460054091</t>
  </si>
  <si>
    <t>457591081</t>
  </si>
  <si>
    <t>SAÚDE GLOBAL 30</t>
  </si>
  <si>
    <t>412971997</t>
  </si>
  <si>
    <t>454295059</t>
  </si>
  <si>
    <t>PLANO PESSOA FISICA INDIVIDUAL OU FAMILAIR - PPF B - CO-PART</t>
  </si>
  <si>
    <t>454293052</t>
  </si>
  <si>
    <t>PLANO PESSOA FISICA  INDIVIDUAL OU FAMILIAR - PPF B</t>
  </si>
  <si>
    <t>1200-5B</t>
  </si>
  <si>
    <t>462021106</t>
  </si>
  <si>
    <t>Plano Coletivo Empresarial Apartamento</t>
  </si>
  <si>
    <t>483575191</t>
  </si>
  <si>
    <t>AIS PESSOA JURÍDICA COM COPARTICIPAÇÃO ENFERMARIA</t>
  </si>
  <si>
    <t>482171198</t>
  </si>
  <si>
    <t>APS PESSOA JURÍDICA  SEM COPARTICIPAÇÃO ENFERMARIA</t>
  </si>
  <si>
    <t>482173194</t>
  </si>
  <si>
    <t>APS PESSOA FÍSICA COM COPARTICIPAÇÃO ENFERMARIA</t>
  </si>
  <si>
    <t>482715195</t>
  </si>
  <si>
    <t>Plano Empresarial Nacional Apartamento Participativo</t>
  </si>
  <si>
    <t>453532044</t>
  </si>
  <si>
    <t>Plano Aposentados</t>
  </si>
  <si>
    <t>474139151</t>
  </si>
  <si>
    <t>429501003</t>
  </si>
  <si>
    <t>Próplan - Plano de Reabilitação Oral  -  Familiar Sênior</t>
  </si>
  <si>
    <t>429503000</t>
  </si>
  <si>
    <t>Próplan - Plano de Reabilitação Oral - Company  II</t>
  </si>
  <si>
    <t>429469006</t>
  </si>
  <si>
    <t>Odontoplan - Plano de Saúde Odontológico - Familiar Sênior</t>
  </si>
  <si>
    <t>429480007</t>
  </si>
  <si>
    <t>Ortoplan - Plano de Saúde Ortodôntica - Individual  Júnior</t>
  </si>
  <si>
    <t>470022138</t>
  </si>
  <si>
    <t>FIOSAÚDE FAMÍLIA III</t>
  </si>
  <si>
    <t>470025132</t>
  </si>
  <si>
    <t>FIOSAÚDE CLÁSSICO</t>
  </si>
  <si>
    <t>470026131</t>
  </si>
  <si>
    <t>FIOSAÚDE ESSENCIAL</t>
  </si>
  <si>
    <t>470027139</t>
  </si>
  <si>
    <t>FIOSAÚDE EXECUTIVO ESPECIAL</t>
  </si>
  <si>
    <t>482042188</t>
  </si>
  <si>
    <t>TOTAL SAÚDE FAMÍLIA IV</t>
  </si>
  <si>
    <t>483255198</t>
  </si>
  <si>
    <t>SUPREMO CERD BB</t>
  </si>
  <si>
    <t>483256196</t>
  </si>
  <si>
    <t>SUPREMO PLUS CP CERD BB</t>
  </si>
  <si>
    <t>483259191</t>
  </si>
  <si>
    <t>ESPECIAL CERD BB</t>
  </si>
  <si>
    <t>483260194</t>
  </si>
  <si>
    <t>SUPERIOR CERD BB</t>
  </si>
  <si>
    <t>482670191</t>
  </si>
  <si>
    <t>BB DENTAL PRÍVIAN III CP CELE</t>
  </si>
  <si>
    <t>474598151</t>
  </si>
  <si>
    <t>INTEGRAL CELE BB EXTRA A</t>
  </si>
  <si>
    <t>471868142</t>
  </si>
  <si>
    <t>INTEGRAL CP CALE BB</t>
  </si>
  <si>
    <t>471878140</t>
  </si>
  <si>
    <t>INTEGRAL CP CELE BB</t>
  </si>
  <si>
    <t>485588204</t>
  </si>
  <si>
    <t>INTEGRAL DOC IFRD BB</t>
  </si>
  <si>
    <t>478097173</t>
  </si>
  <si>
    <t>SUPREMO PLUS CELE BB</t>
  </si>
  <si>
    <t>488167212</t>
  </si>
  <si>
    <t>INTEGRAL ADM CALE BB</t>
  </si>
  <si>
    <t>416953991</t>
  </si>
  <si>
    <t>NOSSA SAÚDE ESPECIAL</t>
  </si>
  <si>
    <t>464758111</t>
  </si>
  <si>
    <t>407791991</t>
  </si>
  <si>
    <t>407794996</t>
  </si>
  <si>
    <t>400594985</t>
  </si>
  <si>
    <t>PAMC</t>
  </si>
  <si>
    <t>400596981</t>
  </si>
  <si>
    <t>454969064</t>
  </si>
  <si>
    <t>EcoSaúde</t>
  </si>
  <si>
    <t>470596143</t>
  </si>
  <si>
    <t>ECONOMUS FAMÍLIA</t>
  </si>
  <si>
    <t>474376158</t>
  </si>
  <si>
    <t>POSTAL MAIS SAUDE</t>
  </si>
  <si>
    <t>449829041</t>
  </si>
  <si>
    <t>401848996</t>
  </si>
  <si>
    <t>AESAF-SAUDE</t>
  </si>
  <si>
    <t>Associação Dos Fiscais De Tributos Estaduais De Mt - Aesaf</t>
  </si>
  <si>
    <t>400023984</t>
  </si>
  <si>
    <t>400031985</t>
  </si>
  <si>
    <t>BASICO+MED NUCLEAR</t>
  </si>
  <si>
    <t>PEA_BÁSICO+ALTO CUSTO</t>
  </si>
  <si>
    <t>BASICO + APTO+OBST+ALTO CUSTO</t>
  </si>
  <si>
    <t>BASICO+APTO+OBST+ALTO CUSTO+AIR</t>
  </si>
  <si>
    <t>4531</t>
  </si>
  <si>
    <t>BASICO+APTO+MED.NUC+ALTO CUSTO</t>
  </si>
  <si>
    <t>458955086</t>
  </si>
  <si>
    <t>UNIMED PLENO FLEX - REFERÊNCIA</t>
  </si>
  <si>
    <t>411163990</t>
  </si>
  <si>
    <t>Novo Multiplan Empresarial</t>
  </si>
  <si>
    <t>418969998</t>
  </si>
  <si>
    <t>Novo Multiplan Particular Enf</t>
  </si>
  <si>
    <t>PLANO MULTIPLAN BASICO +1+3 APARTAMENTO</t>
  </si>
  <si>
    <t>479532176</t>
  </si>
  <si>
    <t>Novo Multiplan Emp Plus Apartamento</t>
  </si>
  <si>
    <t>479536179</t>
  </si>
  <si>
    <t>Empresarial Plus Enfermaria CO</t>
  </si>
  <si>
    <t>479683187</t>
  </si>
  <si>
    <t>UNIFLEX ENF COPART</t>
  </si>
  <si>
    <t>SENIOR I - COLETIVO POR ADESÃO - PME</t>
  </si>
  <si>
    <t>SENIOR II - COLETIVO POR ADESÃO - PME</t>
  </si>
  <si>
    <t>MASTER EMPRESARIAL COM</t>
  </si>
  <si>
    <t>MASTER PLUS EMPRESARIAL COM</t>
  </si>
  <si>
    <t>415376996</t>
  </si>
  <si>
    <t>SORRIORTO EMPRESARIAL</t>
  </si>
  <si>
    <t>453621045</t>
  </si>
  <si>
    <t>453717053</t>
  </si>
  <si>
    <t>453721051</t>
  </si>
  <si>
    <t>453727051</t>
  </si>
  <si>
    <t>453780057</t>
  </si>
  <si>
    <t>453628042</t>
  </si>
  <si>
    <t>453629041</t>
  </si>
  <si>
    <t>453635045</t>
  </si>
  <si>
    <t>453638040</t>
  </si>
  <si>
    <t>453639048</t>
  </si>
  <si>
    <t>453785058</t>
  </si>
  <si>
    <t>UNIPLAN EMPRESARIAL- II AMB+HOSP. S/CO-PART S/OBST ENFª</t>
  </si>
  <si>
    <t>453787054</t>
  </si>
  <si>
    <t>UNI.EMPRES - I AMB+HOSP. C/CO-PART CONS. EX 50% E 20% S/OBST</t>
  </si>
  <si>
    <t>453791052</t>
  </si>
  <si>
    <t>453642048</t>
  </si>
  <si>
    <t>453804058</t>
  </si>
  <si>
    <t>453806054</t>
  </si>
  <si>
    <t>PLUS FAMILIAR C/CO-PARTICIPAÇÃO APARTAMENTO</t>
  </si>
  <si>
    <t>453652045</t>
  </si>
  <si>
    <t>453655040</t>
  </si>
  <si>
    <t>PLANO INDIVIDUAL NACIONAL C/ OBST. S/ODONTOLOGIA - ENF.</t>
  </si>
  <si>
    <t>453664049</t>
  </si>
  <si>
    <t>453665047</t>
  </si>
  <si>
    <t>453585045</t>
  </si>
  <si>
    <t>453706058</t>
  </si>
  <si>
    <t>453707056</t>
  </si>
  <si>
    <t>453710056</t>
  </si>
  <si>
    <t>453713051</t>
  </si>
  <si>
    <t>461853100</t>
  </si>
  <si>
    <t>PLANO MASTER 20</t>
  </si>
  <si>
    <t>461860102</t>
  </si>
  <si>
    <t>COLETIVO POR ADESÃO VERDE 40</t>
  </si>
  <si>
    <t>458100088</t>
  </si>
  <si>
    <t>PLANO EMPRESARIAL VIP 20</t>
  </si>
  <si>
    <t>35038</t>
  </si>
  <si>
    <t xml:space="preserve">UNI SAUDE APARTAMENTO </t>
  </si>
  <si>
    <t>30216</t>
  </si>
  <si>
    <t xml:space="preserve">CONTRATO PADRÃO UNIMED VALE SÃO PATRICIO </t>
  </si>
  <si>
    <t>30178</t>
  </si>
  <si>
    <t>CONTRATO PADRÃO UNIMED ACIER</t>
  </si>
  <si>
    <t>458056087</t>
  </si>
  <si>
    <t>15002</t>
  </si>
  <si>
    <t>Uni. Especial II apt. sem co participação</t>
  </si>
  <si>
    <t>35100</t>
  </si>
  <si>
    <t xml:space="preserve">UN I SAUDE ENFERMARIA </t>
  </si>
  <si>
    <t>35182</t>
  </si>
  <si>
    <t>UNI ESPECIAL II ENFERMARIA</t>
  </si>
  <si>
    <t>25028</t>
  </si>
  <si>
    <t>35026</t>
  </si>
  <si>
    <t>35060</t>
  </si>
  <si>
    <t>35118</t>
  </si>
  <si>
    <t xml:space="preserve">UNI SAUDE ESPECIAL I ENFERMARIA </t>
  </si>
  <si>
    <t>35158</t>
  </si>
  <si>
    <t xml:space="preserve">UNI SAUDE ENFERAMARIA </t>
  </si>
  <si>
    <t>35067</t>
  </si>
  <si>
    <t>15053</t>
  </si>
  <si>
    <t>Uni Saude Contrato Padrão</t>
  </si>
  <si>
    <t>35197</t>
  </si>
  <si>
    <t>35145</t>
  </si>
  <si>
    <t>35162</t>
  </si>
  <si>
    <t xml:space="preserve">UNI SAÚDE - ENFERMARIA </t>
  </si>
  <si>
    <t>35101</t>
  </si>
  <si>
    <t>UNI SAUDE - S /AC-ENFERMARIA</t>
  </si>
  <si>
    <t>35191</t>
  </si>
  <si>
    <t xml:space="preserve">uni saude apartamento </t>
  </si>
  <si>
    <t>458113080</t>
  </si>
  <si>
    <t>EMPRESARIAL CO - 70</t>
  </si>
  <si>
    <t>35211</t>
  </si>
  <si>
    <t xml:space="preserve">UNIO SAUDE ENFERMARIA </t>
  </si>
  <si>
    <t>35004</t>
  </si>
  <si>
    <t>15005</t>
  </si>
  <si>
    <t>Contrato Padrão</t>
  </si>
  <si>
    <t>35055</t>
  </si>
  <si>
    <t xml:space="preserve">UNI ESPECIAL I ENFERMARIA I </t>
  </si>
  <si>
    <t>35091</t>
  </si>
  <si>
    <t>25023</t>
  </si>
  <si>
    <t xml:space="preserve">UNI SAUDE ESPECIAL </t>
  </si>
  <si>
    <t>25031</t>
  </si>
  <si>
    <t xml:space="preserve">UNI SÁUDE II ENFERMARIA </t>
  </si>
  <si>
    <t>35076</t>
  </si>
  <si>
    <t>15008</t>
  </si>
  <si>
    <t xml:space="preserve">AUREA CALAÇA DE MATOS </t>
  </si>
  <si>
    <t>463085108</t>
  </si>
  <si>
    <t>NM EXPRESS IV</t>
  </si>
  <si>
    <t>412686996</t>
  </si>
  <si>
    <t>Standard Pleno C</t>
  </si>
  <si>
    <t>455014065</t>
  </si>
  <si>
    <t>455024062</t>
  </si>
  <si>
    <t>455029063</t>
  </si>
  <si>
    <t>PLENO 19 EXECUTIVO S/DEPENDENTE + 18</t>
  </si>
  <si>
    <t>1081</t>
  </si>
  <si>
    <t>PLANO COL NAO REG CRAVINHOS S/ DEP STD</t>
  </si>
  <si>
    <t>PLANO IDEAL BASICO S/ FATOR EXE C/ RES PI</t>
  </si>
  <si>
    <t>GLOBAL 2 STANDARD S/DEPENDENTE</t>
  </si>
  <si>
    <t>GLOBAL 17 STANDARD - AGREGADO</t>
  </si>
  <si>
    <t>PLENO 11 EXECUTIVO S/DEPENDENTE</t>
  </si>
  <si>
    <t>PLANO IDEAL COMPLETO EXECUTIVO C/ RESGATE</t>
  </si>
  <si>
    <t>460838091</t>
  </si>
  <si>
    <t>SPA SILVER - EMPRESARIAL</t>
  </si>
  <si>
    <t>480586181</t>
  </si>
  <si>
    <t>SPA 200 Regional</t>
  </si>
  <si>
    <t>453383046</t>
  </si>
  <si>
    <t>PCN2 - HSP</t>
  </si>
  <si>
    <t>Unimed - Ambulatorial + Hospitalar + Obstetrícia (6000)</t>
  </si>
  <si>
    <t>488937211</t>
  </si>
  <si>
    <t>PCER - HSP</t>
  </si>
  <si>
    <t>442920036</t>
  </si>
  <si>
    <t>MED CASE SAÚDE - AMBULATORIAL/HOSPITALAR COM OBSTETRÍCIA</t>
  </si>
  <si>
    <t>454668067</t>
  </si>
  <si>
    <t>454682062</t>
  </si>
  <si>
    <t>AMBULATORIAL COM MENOS DE 50 PARTICIPANTES -SEM PARTICIPAÇÃO</t>
  </si>
  <si>
    <t>410491999</t>
  </si>
  <si>
    <t>VIPDENT PLANO ODONTOLÓGICO</t>
  </si>
  <si>
    <t>435512011</t>
  </si>
  <si>
    <t>ORALE LIVRE ADESÃO</t>
  </si>
  <si>
    <t>480388184</t>
  </si>
  <si>
    <t>PIÚ PRIMO</t>
  </si>
  <si>
    <t>480392182</t>
  </si>
  <si>
    <t>PIÚ PERSONA</t>
  </si>
  <si>
    <t>480393181</t>
  </si>
  <si>
    <t>PIÚ PERSONALE</t>
  </si>
  <si>
    <t>478176177</t>
  </si>
  <si>
    <t>Essenziale</t>
  </si>
  <si>
    <t>483092190</t>
  </si>
  <si>
    <t>BONANZA</t>
  </si>
  <si>
    <t>483563198</t>
  </si>
  <si>
    <t>IMPIANTO</t>
  </si>
  <si>
    <t>487703209</t>
  </si>
  <si>
    <t>Singolo Brasil</t>
  </si>
  <si>
    <t>480789188</t>
  </si>
  <si>
    <t>SANTA FILOMENA HOSPITALAR ADESÃO</t>
  </si>
  <si>
    <t>468336136</t>
  </si>
  <si>
    <t>477733176</t>
  </si>
  <si>
    <t>PLANO ADESÃO</t>
  </si>
  <si>
    <t>432581008</t>
  </si>
  <si>
    <t>PLANO GLOBAL PADRÃO</t>
  </si>
  <si>
    <t>466271127</t>
  </si>
  <si>
    <t>ESPECIAL MAIS</t>
  </si>
  <si>
    <t>466272125</t>
  </si>
  <si>
    <t>430926000</t>
  </si>
  <si>
    <t>Plano Empresarial Global Ouro</t>
  </si>
  <si>
    <t>430927008</t>
  </si>
  <si>
    <t>Plano Empresarial Global Diamante</t>
  </si>
  <si>
    <t>430937005</t>
  </si>
  <si>
    <t>Plano Odontológico PF Prata</t>
  </si>
  <si>
    <t>430941003</t>
  </si>
  <si>
    <t>Plano Odontológico Coletivo Prata</t>
  </si>
  <si>
    <t>437933021</t>
  </si>
  <si>
    <t>444601031</t>
  </si>
  <si>
    <t>Plano Odontologico Prata</t>
  </si>
  <si>
    <t>444602030</t>
  </si>
  <si>
    <t>Plano Odontologico Coletivo Diamante</t>
  </si>
  <si>
    <t>444604036</t>
  </si>
  <si>
    <t>Plano Coletivo Referência</t>
  </si>
  <si>
    <t>461318100</t>
  </si>
  <si>
    <t>PLANO COLETIVO POR ADESÃO DIAMANTE</t>
  </si>
  <si>
    <t>426485991</t>
  </si>
  <si>
    <t>UNISAÚDE ESPECIAL - PESSOA FÍSICA</t>
  </si>
  <si>
    <t>426492994</t>
  </si>
  <si>
    <t>UNISAÚDE PLUS - COOPERADO</t>
  </si>
  <si>
    <t>423311995</t>
  </si>
  <si>
    <t>PLANO BLUEDENT</t>
  </si>
  <si>
    <t>448652048</t>
  </si>
  <si>
    <t>MASTER AD</t>
  </si>
  <si>
    <t>472542145</t>
  </si>
  <si>
    <t>466851121</t>
  </si>
  <si>
    <t>Regional - USP</t>
  </si>
  <si>
    <t>457772088</t>
  </si>
  <si>
    <t>ÔMEGA GOLD</t>
  </si>
  <si>
    <t>411052998</t>
  </si>
  <si>
    <t>HOSPITALAR EXECUTIVO EMPRESARIAL</t>
  </si>
  <si>
    <t>411054994</t>
  </si>
  <si>
    <t>HOSPITALAR ESPECIAL COM ODONTO</t>
  </si>
  <si>
    <t>411055992</t>
  </si>
  <si>
    <t>HOSPITALAR EXECUTIVO COM ODONTO</t>
  </si>
  <si>
    <t>426384997</t>
  </si>
  <si>
    <t>ECONOMICO FM</t>
  </si>
  <si>
    <t>471441145</t>
  </si>
  <si>
    <t>SULMED MAIS EMPRESARIAL</t>
  </si>
  <si>
    <t>488327216</t>
  </si>
  <si>
    <t>SULMED SMART HOSPITALAR EMPRESARIAL</t>
  </si>
  <si>
    <t>409563994</t>
  </si>
  <si>
    <t>464598117</t>
  </si>
  <si>
    <t>464599115</t>
  </si>
  <si>
    <t>461713104</t>
  </si>
  <si>
    <t>461653107</t>
  </si>
  <si>
    <t>461654105</t>
  </si>
  <si>
    <t>465083112</t>
  </si>
  <si>
    <t>465088113</t>
  </si>
  <si>
    <t>PLANO MASTER EMPRESARIAL S/OBS APTO SC</t>
  </si>
  <si>
    <t>484391196</t>
  </si>
  <si>
    <t xml:space="preserve">PLANO PREMIUM FLEX PJ APARTAMENTO CCP		</t>
  </si>
  <si>
    <t>405782991</t>
  </si>
  <si>
    <t>PLANO HOSPITALAR COM OBSTETRÍCIA - B1</t>
  </si>
  <si>
    <t>427273991</t>
  </si>
  <si>
    <t>2224</t>
  </si>
  <si>
    <t>PLANO AMBULATORAL HOSP COM OBSTETRICIA FAMILIAR</t>
  </si>
  <si>
    <t>404366999</t>
  </si>
  <si>
    <t>404368995</t>
  </si>
  <si>
    <t>404371995</t>
  </si>
  <si>
    <t>462382107</t>
  </si>
  <si>
    <t>473299155</t>
  </si>
  <si>
    <t>ASPARA SAUDE 1</t>
  </si>
  <si>
    <t>462137109</t>
  </si>
  <si>
    <t>Asfepa saúde 1</t>
  </si>
  <si>
    <t>400633980</t>
  </si>
  <si>
    <t>VITA EMPRESARIAL FAMILIAR (Enfermaria)</t>
  </si>
  <si>
    <t>EMP. IND.01</t>
  </si>
  <si>
    <t>VITA EMPRESARIAL INDIVIDUAL 01</t>
  </si>
  <si>
    <t>435325011</t>
  </si>
  <si>
    <t>PLANO UNIODONTO LIFE</t>
  </si>
  <si>
    <t>706120990</t>
  </si>
  <si>
    <t>Básico 99002 - 1A-05 - F/AH</t>
  </si>
  <si>
    <t>400797992</t>
  </si>
  <si>
    <t>Dame Executivo IV - E/HO</t>
  </si>
  <si>
    <t>700009990</t>
  </si>
  <si>
    <t>416210992</t>
  </si>
  <si>
    <t>706037998</t>
  </si>
  <si>
    <t>Básico 99005 - 1A-16 - I/AH</t>
  </si>
  <si>
    <t>706261993</t>
  </si>
  <si>
    <t>Especial 99007 - 1H-16 - I/H</t>
  </si>
  <si>
    <t>700035999</t>
  </si>
  <si>
    <t>705973996</t>
  </si>
  <si>
    <t>Básico 99002 - 1G-05 - F/H</t>
  </si>
  <si>
    <t>705979995</t>
  </si>
  <si>
    <t>Básico 99002 - 1G-12 - I/H</t>
  </si>
  <si>
    <t>706146993</t>
  </si>
  <si>
    <t>Básico 99002 - 1A-02 - I/AH</t>
  </si>
  <si>
    <t>706167996</t>
  </si>
  <si>
    <t>Especial 99004 - 1B-11 - I/AH</t>
  </si>
  <si>
    <t>706169992</t>
  </si>
  <si>
    <t>Especial 99001 - 1H-02 - I/H</t>
  </si>
  <si>
    <t>706287997</t>
  </si>
  <si>
    <t>Superior IV - 1F-14 - I/AH</t>
  </si>
  <si>
    <t>706293991</t>
  </si>
  <si>
    <t>Superior IV - 1F-16 - I/AH</t>
  </si>
  <si>
    <t>706084990</t>
  </si>
  <si>
    <t>Básico 99007 - 1A-05 - F/AH</t>
  </si>
  <si>
    <t>706006998</t>
  </si>
  <si>
    <t>Básico 99004 - 1A-17 - F/AH</t>
  </si>
  <si>
    <t>706339993</t>
  </si>
  <si>
    <t>Superior V - 1Q-18 - F/H</t>
  </si>
  <si>
    <t>416183991</t>
  </si>
  <si>
    <t>Básico 99004 - 1A-01 - I/AH</t>
  </si>
  <si>
    <t>400779994</t>
  </si>
  <si>
    <t>Dame Standard - E/HO</t>
  </si>
  <si>
    <t>400782994</t>
  </si>
  <si>
    <t>Dame I - E/HO</t>
  </si>
  <si>
    <t>400783992</t>
  </si>
  <si>
    <t>Dame II - E/AO</t>
  </si>
  <si>
    <t>400787995</t>
  </si>
  <si>
    <t>Dame Executivo I - E/AHO</t>
  </si>
  <si>
    <t>700005997</t>
  </si>
  <si>
    <t>700006995</t>
  </si>
  <si>
    <t>400757993</t>
  </si>
  <si>
    <t>Dame I - E/AH</t>
  </si>
  <si>
    <t>400763998</t>
  </si>
  <si>
    <t>Dame Executivo I - E/AH</t>
  </si>
  <si>
    <t>406259991</t>
  </si>
  <si>
    <t xml:space="preserve"> SILVER JR - D2</t>
  </si>
  <si>
    <t>406261992</t>
  </si>
  <si>
    <t xml:space="preserve"> GOLD EMPRESA - E1</t>
  </si>
  <si>
    <t xml:space="preserve"> GOLD EMPRESA - E2</t>
  </si>
  <si>
    <t xml:space="preserve"> SILVER EMPRESA - F2</t>
  </si>
  <si>
    <t>426218992</t>
  </si>
  <si>
    <t>GOLD COLETIVO/EMPRESARIAL/ESPECIAL JR - Q1</t>
  </si>
  <si>
    <t>436067012</t>
  </si>
  <si>
    <t>Nossoplano Enfermaria co-participação ouro</t>
  </si>
  <si>
    <t>436068011</t>
  </si>
  <si>
    <t>Nosso Plano XVIII</t>
  </si>
  <si>
    <t>436073017</t>
  </si>
  <si>
    <t>401501981</t>
  </si>
  <si>
    <t>AMBULATORIAL+HOSPITALAR COM OBSTETRICIA</t>
  </si>
  <si>
    <t>401506981</t>
  </si>
  <si>
    <t>Mix IV</t>
  </si>
  <si>
    <t>401518985</t>
  </si>
  <si>
    <t>700382990</t>
  </si>
  <si>
    <t>Nosso Plano VII</t>
  </si>
  <si>
    <t>700388999</t>
  </si>
  <si>
    <t>HAPVIDA SUPERIOR II</t>
  </si>
  <si>
    <t>700392997</t>
  </si>
  <si>
    <t>HAPVIDA PADRAO II</t>
  </si>
  <si>
    <t>700395991</t>
  </si>
  <si>
    <t>700396990</t>
  </si>
  <si>
    <t>HAPVIDA SUPERIOR VI</t>
  </si>
  <si>
    <t>436034016</t>
  </si>
  <si>
    <t>Standard Apartamento co-participação bronze</t>
  </si>
  <si>
    <t>436037011</t>
  </si>
  <si>
    <t>Standard Enfermaria</t>
  </si>
  <si>
    <t>436040011</t>
  </si>
  <si>
    <t>Standard Enfermaria co-participação ouro</t>
  </si>
  <si>
    <t>436063010</t>
  </si>
  <si>
    <t>Nossoplano Enfermaria com co-participação</t>
  </si>
  <si>
    <t>436065016</t>
  </si>
  <si>
    <t>4017</t>
  </si>
  <si>
    <t>1410</t>
  </si>
  <si>
    <t>VIDA EXCLUSIVA</t>
  </si>
  <si>
    <t>1445</t>
  </si>
  <si>
    <t>482347198</t>
  </si>
  <si>
    <t>NOSSO PLANO AHO CE GM ENF CCF MFJ 018</t>
  </si>
  <si>
    <t>483196199</t>
  </si>
  <si>
    <t>NOSSO PLANO HO IN GM ENF 077</t>
  </si>
  <si>
    <t>471364148</t>
  </si>
  <si>
    <t>Uniplam Familia CE</t>
  </si>
  <si>
    <t>477963171</t>
  </si>
  <si>
    <t>+ ODONTO PREMIUM NACIONAL EMP PRE</t>
  </si>
  <si>
    <t>458805083</t>
  </si>
  <si>
    <t>PLANO FREE LIFE OURO EMPRESARIAL AMBULATORIAL</t>
  </si>
  <si>
    <t>475395160</t>
  </si>
  <si>
    <t>NOSSO PLANO CE SC 1</t>
  </si>
  <si>
    <t>480046180</t>
  </si>
  <si>
    <t>PREMIUM FIT CA</t>
  </si>
  <si>
    <t>483462193</t>
  </si>
  <si>
    <t>HAP JEC NP AHO IN GM APT J1 066</t>
  </si>
  <si>
    <t>463013101</t>
  </si>
  <si>
    <t>INDIVIDUAL VIP</t>
  </si>
  <si>
    <t>463305109</t>
  </si>
  <si>
    <t>482341199</t>
  </si>
  <si>
    <t>NOSSO PLANO AHO IN GM ENF CJB 016</t>
  </si>
  <si>
    <t>479434176</t>
  </si>
  <si>
    <t>NOSSO PLANO AHO IN GM ENF CF 002</t>
  </si>
  <si>
    <t>477213160</t>
  </si>
  <si>
    <t>NOSSO PLANO LXVIII AD</t>
  </si>
  <si>
    <t>469344132</t>
  </si>
  <si>
    <t>Nosso Plano CII</t>
  </si>
  <si>
    <t>469345131</t>
  </si>
  <si>
    <t>Nosso Plano CI</t>
  </si>
  <si>
    <t>471903144</t>
  </si>
  <si>
    <t>+ODONTO PROTECAO ORTO EMP</t>
  </si>
  <si>
    <t>471912143</t>
  </si>
  <si>
    <t>+ODONTO FLEX NACIONAL EMP</t>
  </si>
  <si>
    <t>461496108</t>
  </si>
  <si>
    <t>NOSSO PLANO LXII</t>
  </si>
  <si>
    <t>461621109</t>
  </si>
  <si>
    <t>NOSSO PLANO LXIX</t>
  </si>
  <si>
    <t>461624103</t>
  </si>
  <si>
    <t>MIX LXV</t>
  </si>
  <si>
    <t>461628106</t>
  </si>
  <si>
    <t>MIX LXXIV</t>
  </si>
  <si>
    <t>461473109</t>
  </si>
  <si>
    <t>PLENO XXIV</t>
  </si>
  <si>
    <t>463992118</t>
  </si>
  <si>
    <t>MEU PLANO EMPRESARIAL CCP</t>
  </si>
  <si>
    <t>413730992</t>
  </si>
  <si>
    <t>Ambulatorial  e Hosp. s/ Obst. c/ Odonto Indiv. Especial SCP</t>
  </si>
  <si>
    <t>413740990</t>
  </si>
  <si>
    <t>Ambulatorial  c/ Odonto logia Individual  SCP</t>
  </si>
  <si>
    <t>461832107</t>
  </si>
  <si>
    <t>NOSSO PLANO LXXXIV</t>
  </si>
  <si>
    <t>461550106</t>
  </si>
  <si>
    <t>MIX LIV</t>
  </si>
  <si>
    <t>461558101</t>
  </si>
  <si>
    <t>MIX LI</t>
  </si>
  <si>
    <t>461566102</t>
  </si>
  <si>
    <t>NOSSO PLANO LXXII</t>
  </si>
  <si>
    <t>461273106</t>
  </si>
  <si>
    <t>EXTRA LI</t>
  </si>
  <si>
    <t>461287106</t>
  </si>
  <si>
    <t>STANDARD XXIX</t>
  </si>
  <si>
    <t>463005100</t>
  </si>
  <si>
    <t>463007106</t>
  </si>
  <si>
    <t>EMPRESARIAL MAISODONTO URGENTE</t>
  </si>
  <si>
    <t>463009102</t>
  </si>
  <si>
    <t>461593100</t>
  </si>
  <si>
    <t>NOSSO PLANO LX</t>
  </si>
  <si>
    <t>461596104</t>
  </si>
  <si>
    <t>NOSSO PLANO LXVIII</t>
  </si>
  <si>
    <t>461172101</t>
  </si>
  <si>
    <t>PLENO LXIII</t>
  </si>
  <si>
    <t>461173100</t>
  </si>
  <si>
    <t>PLENO LXIV</t>
  </si>
  <si>
    <t>461478100</t>
  </si>
  <si>
    <t>PLENO LIV</t>
  </si>
  <si>
    <t>459799091</t>
  </si>
  <si>
    <t>MIX V</t>
  </si>
  <si>
    <t>459800098</t>
  </si>
  <si>
    <t>MIX VIII</t>
  </si>
  <si>
    <t>461678102</t>
  </si>
  <si>
    <t>EXTRA LVIII</t>
  </si>
  <si>
    <t>461698107</t>
  </si>
  <si>
    <t>STANDARD XXII</t>
  </si>
  <si>
    <t>461669103</t>
  </si>
  <si>
    <t>EXTRA LXXXIII</t>
  </si>
  <si>
    <t>458993089</t>
  </si>
  <si>
    <t>Nosso Plano XIII</t>
  </si>
  <si>
    <t>458994087</t>
  </si>
  <si>
    <t>Nosso Plano XXI</t>
  </si>
  <si>
    <t>458995085</t>
  </si>
  <si>
    <t>Nosso Plano IX</t>
  </si>
  <si>
    <t>485760207</t>
  </si>
  <si>
    <t>NOSSO PLANO A CA MUN QC 203</t>
  </si>
  <si>
    <t>483646194</t>
  </si>
  <si>
    <t>+ODONTO PREMIUM SIND</t>
  </si>
  <si>
    <t>485604200</t>
  </si>
  <si>
    <t>NOSSO PLANO AHO CA MUN APT BSB 154</t>
  </si>
  <si>
    <t>484603196</t>
  </si>
  <si>
    <t>NOSSO PLANO AHO CE GM APT 02PACORP AD 100</t>
  </si>
  <si>
    <t>484605192</t>
  </si>
  <si>
    <t>NOSSO PLANO AHO CE GM APT CC 02PACORP 102</t>
  </si>
  <si>
    <t>485524208</t>
  </si>
  <si>
    <t>NOSSO PLANO HO CE GE APT NPH+ 152</t>
  </si>
  <si>
    <t>485527202</t>
  </si>
  <si>
    <t>NOSSO PLANO H CE GE ENF NPH+ 149</t>
  </si>
  <si>
    <t>485528201</t>
  </si>
  <si>
    <t>NOSSO PLANO HO CE GM APT NPH 148</t>
  </si>
  <si>
    <t>485529209</t>
  </si>
  <si>
    <t>NOSSO PLANO HO CE GM ENF NPH 147</t>
  </si>
  <si>
    <t>485531201</t>
  </si>
  <si>
    <t>NOSSO PLANO H CE GM ENF NPH 145</t>
  </si>
  <si>
    <t>484819205</t>
  </si>
  <si>
    <t>NOSSO PLANO AHO CE  GM ENF 02JV 128</t>
  </si>
  <si>
    <t>485697200</t>
  </si>
  <si>
    <t>NOSSO PLANO AHO CA MUN APT QC 187</t>
  </si>
  <si>
    <t>485708209</t>
  </si>
  <si>
    <t>NOSSO PLANO AHO CA MUN ENF CC QC 173</t>
  </si>
  <si>
    <t>485716200</t>
  </si>
  <si>
    <t>NOSSO PLANO AHO CA MUN APT CC QC 192</t>
  </si>
  <si>
    <t>485719204</t>
  </si>
  <si>
    <t>NOSSO PLANO AHO CA MUN APT CC QC 196</t>
  </si>
  <si>
    <t>485737202</t>
  </si>
  <si>
    <t>NOSSO PLANO AHO CA MUN ENF CC QC 171</t>
  </si>
  <si>
    <t>477281164</t>
  </si>
  <si>
    <t>PJE HOSPITALAR GM SC APT AD</t>
  </si>
  <si>
    <t>482574198</t>
  </si>
  <si>
    <t>NOSSO PLANO AHO CE GM ENF CC JGCORP AD 055</t>
  </si>
  <si>
    <t>476595168</t>
  </si>
  <si>
    <t>NOSSO PLANO INDIV GM A CC</t>
  </si>
  <si>
    <t>482536195</t>
  </si>
  <si>
    <t>NOSSO PLANO R CA GM ENF JG 050</t>
  </si>
  <si>
    <t>480483180</t>
  </si>
  <si>
    <t>NOSSO PLANO A CE GE CC AD 008</t>
  </si>
  <si>
    <t>485054208</t>
  </si>
  <si>
    <t>NOSSO PLANO AH CE GM APT JNCORP 130</t>
  </si>
  <si>
    <t>485055206</t>
  </si>
  <si>
    <t>NOSSO PLANO AH CE GM APT JNCORP AD 130</t>
  </si>
  <si>
    <t>484206195</t>
  </si>
  <si>
    <t>NOSSO PLANO AHO CE GM ENF JNCORP AD 081</t>
  </si>
  <si>
    <t>484779202</t>
  </si>
  <si>
    <t>NOSSO PLANO R CA GM ENF 02PA 121</t>
  </si>
  <si>
    <t>484781204</t>
  </si>
  <si>
    <t>NOSSO PLANO R IN GM ENF 02PA 109</t>
  </si>
  <si>
    <t>484790203</t>
  </si>
  <si>
    <t>NOSSO PLANO AHO CA GM APT 02PA 118</t>
  </si>
  <si>
    <t>484793208</t>
  </si>
  <si>
    <t>NOSSO PLANO AHO IN GM ENF CC 02PA 107</t>
  </si>
  <si>
    <t>482436199</t>
  </si>
  <si>
    <t>Platinum Light EMP SP RA</t>
  </si>
  <si>
    <t>482437197</t>
  </si>
  <si>
    <t>Platinum Light EMP SP</t>
  </si>
  <si>
    <t>477190167</t>
  </si>
  <si>
    <t>MIX XVII - A</t>
  </si>
  <si>
    <t>482525190</t>
  </si>
  <si>
    <t>NOSSO PLANO AHO IN GM APT CCF JG 029</t>
  </si>
  <si>
    <t>483869196</t>
  </si>
  <si>
    <t>NOSSO PLANO AHO CA GE ENF 071</t>
  </si>
  <si>
    <t>482581191</t>
  </si>
  <si>
    <t>NOSSO PLANO A CE GM JGCORP AD 052</t>
  </si>
  <si>
    <t>475341161</t>
  </si>
  <si>
    <t>NOSSO PLANO PJE CE SC APT</t>
  </si>
  <si>
    <t>475304166</t>
  </si>
  <si>
    <t>NOSSO PLANO CE SC GM 1</t>
  </si>
  <si>
    <t>476740163</t>
  </si>
  <si>
    <t>NOSSO PLANO FRANQUIA FCI</t>
  </si>
  <si>
    <t>477927174</t>
  </si>
  <si>
    <t>NOSSO PLANO CE SC GM 2 - AD</t>
  </si>
  <si>
    <t>477930174</t>
  </si>
  <si>
    <t>NOSSO PLANO XXIV AD</t>
  </si>
  <si>
    <t>486915200</t>
  </si>
  <si>
    <t>NOSSA GENTE A CE GM CC SF CORP 240</t>
  </si>
  <si>
    <t>474516157</t>
  </si>
  <si>
    <t>SAÚDE GOIÂNIA EMPRESARIAL 2</t>
  </si>
  <si>
    <t>485391201</t>
  </si>
  <si>
    <t>NOSSO PLANO AHO CE MUN ENF CC GA1CORP AD 08</t>
  </si>
  <si>
    <t>487801209</t>
  </si>
  <si>
    <t>NOSSO PLANO AHO CE GM APT CC SF CORP AD 293</t>
  </si>
  <si>
    <t>487805201</t>
  </si>
  <si>
    <t>NOSSO PLANO AHO CA GM ENF CC SF CORP 288</t>
  </si>
  <si>
    <t>487806200</t>
  </si>
  <si>
    <t>NOSSO PLANO AHO CE GM APT SC SF CORP 291</t>
  </si>
  <si>
    <t>487807208</t>
  </si>
  <si>
    <t>NOSSO PLANO AHO CE GM APT SC SF CORP AD 291</t>
  </si>
  <si>
    <t>487817205</t>
  </si>
  <si>
    <t>NOSSO PLANO AHO CA GM ENF CC SF 290</t>
  </si>
  <si>
    <t>487068209</t>
  </si>
  <si>
    <t>MIX AHO IN GM ENF CC SF GA2INTG 252</t>
  </si>
  <si>
    <t>415071996</t>
  </si>
  <si>
    <t>450450040</t>
  </si>
  <si>
    <t>PLANO MASTER MED APTO AMBULATORIAL + HOSP. COM OBSTETRÍCIA</t>
  </si>
  <si>
    <t>487916213</t>
  </si>
  <si>
    <t>+ODONTO PREMIUM AMPLO INDIVIDUAL</t>
  </si>
  <si>
    <t>488071214</t>
  </si>
  <si>
    <t>MIX AHO CE GM ENF 316</t>
  </si>
  <si>
    <t>488074219</t>
  </si>
  <si>
    <t>MIX AHO CE GM ENF CC CF 313</t>
  </si>
  <si>
    <t>488085214</t>
  </si>
  <si>
    <t>MIX AH IN EST APT CC 324</t>
  </si>
  <si>
    <t>487548206</t>
  </si>
  <si>
    <t>NOSSO PLANO AHOD IN GM ENF CC SF FL1INTG 269</t>
  </si>
  <si>
    <t>487326202</t>
  </si>
  <si>
    <t>MIX AD CE GM SC SF LIC 260</t>
  </si>
  <si>
    <t>487327201</t>
  </si>
  <si>
    <t>NOSSO PLANO HO CE MUN ENF SC SF LIC 261</t>
  </si>
  <si>
    <t>455200068</t>
  </si>
  <si>
    <t>443221035</t>
  </si>
  <si>
    <t>ESMERALDA FAMILIAR 3</t>
  </si>
  <si>
    <t>485330200</t>
  </si>
  <si>
    <t>NOSSO PLANO AHO CE MUN ENF CC GA1 01</t>
  </si>
  <si>
    <t>486493200</t>
  </si>
  <si>
    <t>MIX AHO CE GM ENF CC GA2INTG 37</t>
  </si>
  <si>
    <t>487472202</t>
  </si>
  <si>
    <t>NOSSO PLANO A IN GM CC SF 275</t>
  </si>
  <si>
    <t>487543205</t>
  </si>
  <si>
    <t>NOSSO PLANO AH IN GM ENF SC SF FL1INTG 264</t>
  </si>
  <si>
    <t>487547208</t>
  </si>
  <si>
    <t>NOSSO PLANO AHOD IN GM APT CC SF FL1INTG 268</t>
  </si>
  <si>
    <t>488550213</t>
  </si>
  <si>
    <t>MIX AHO CE GE APT AD 332</t>
  </si>
  <si>
    <t>488625219</t>
  </si>
  <si>
    <t>NOSSO PLANO AHO CE GM ENF CC CORP EX 337</t>
  </si>
  <si>
    <t>488628213</t>
  </si>
  <si>
    <t>NOSSO PLANO AHO CE GM ENF EX 334</t>
  </si>
  <si>
    <t>489162217</t>
  </si>
  <si>
    <t>+ODONTO PROTEÇÃO TIMÃO</t>
  </si>
  <si>
    <t>489461218</t>
  </si>
  <si>
    <t>NOSSO PLANO AHO CE GM ENF 341</t>
  </si>
  <si>
    <t>000001970</t>
  </si>
  <si>
    <t>SAÚDE MUTUA</t>
  </si>
  <si>
    <t>400925998</t>
  </si>
  <si>
    <t>Plano de Auto-Gestão Assistência Médica e odontológica</t>
  </si>
  <si>
    <t>456591086</t>
  </si>
  <si>
    <t>BELL DENT CORPORATIVO</t>
  </si>
  <si>
    <t>459302082</t>
  </si>
  <si>
    <t>BELLMED - H2</t>
  </si>
  <si>
    <t>459304089</t>
  </si>
  <si>
    <t>BELLMED - A0</t>
  </si>
  <si>
    <t>419010996</t>
  </si>
  <si>
    <t>Empresarial Top Adesão Especial Quarto (PPA) QN53</t>
  </si>
  <si>
    <t>419007996</t>
  </si>
  <si>
    <t>Empresarial Top Adesão Especial Pref Enf (PPA) EP50</t>
  </si>
  <si>
    <t>416514994</t>
  </si>
  <si>
    <t>Empresarial Hosp Plano Por Adm (PPA) Rede Reg Belém Enf</t>
  </si>
  <si>
    <t>421445995</t>
  </si>
  <si>
    <t>421450991</t>
  </si>
  <si>
    <t>433711005</t>
  </si>
  <si>
    <t>Empresarial Top Especial Quarto QN16</t>
  </si>
  <si>
    <t>435746019</t>
  </si>
  <si>
    <t>SPG Top Silver International  (50 à 99 segurados)</t>
  </si>
  <si>
    <t>435762011</t>
  </si>
  <si>
    <t>SPG Top Rede Regional Divinópolis Enferm (50 à 99 segurados)</t>
  </si>
  <si>
    <t>421562991</t>
  </si>
  <si>
    <t>421838998</t>
  </si>
  <si>
    <t>421842996</t>
  </si>
  <si>
    <t>421584992</t>
  </si>
  <si>
    <t>421858992</t>
  </si>
  <si>
    <t>Empresarial Top Adesão Especial Quarto QN51</t>
  </si>
  <si>
    <t>421873996</t>
  </si>
  <si>
    <t>Bradesco Saúde Top Preferencial Q CE A I</t>
  </si>
  <si>
    <t>421875992</t>
  </si>
  <si>
    <t>Empresarial Top Adesão Rede Regional Belém Quarto</t>
  </si>
  <si>
    <t>421698999</t>
  </si>
  <si>
    <t>Empresarial Top Seg Pós Pgto (SPP) Rede Reg Divinópolis Enf</t>
  </si>
  <si>
    <t>421709998</t>
  </si>
  <si>
    <t>421712998</t>
  </si>
  <si>
    <t>Bradesco Saúde Hospitalar 2 SPP Q CE</t>
  </si>
  <si>
    <t>416589996</t>
  </si>
  <si>
    <t>421457999</t>
  </si>
  <si>
    <t>421728994</t>
  </si>
  <si>
    <t>421730996</t>
  </si>
  <si>
    <t>421734999</t>
  </si>
  <si>
    <t>421739990</t>
  </si>
  <si>
    <t>421747991</t>
  </si>
  <si>
    <t>421768993</t>
  </si>
  <si>
    <t>Empresarial Dental Seg Pós Pgto (SPP) Plano Plus 2</t>
  </si>
  <si>
    <t>421501990</t>
  </si>
  <si>
    <t>432982001</t>
  </si>
  <si>
    <t>Empresarial Top Quarto PPA 3 X Consulta</t>
  </si>
  <si>
    <t>422753991</t>
  </si>
  <si>
    <t>Empresar Top Adesão Rede Regional Teresópolis Quarto (PPA)</t>
  </si>
  <si>
    <t>416559994</t>
  </si>
  <si>
    <t>Empresarial Dental Plano Por Adm (PPA) Plano Plus 5</t>
  </si>
  <si>
    <t>421603992</t>
  </si>
  <si>
    <t>416537993</t>
  </si>
  <si>
    <t>Empres Hosp Plano Por Adm (PPA) Rede Reg Teresópolis Quarto</t>
  </si>
  <si>
    <t>421640997</t>
  </si>
  <si>
    <t>421645998</t>
  </si>
  <si>
    <t>432884001</t>
  </si>
  <si>
    <t>Empresarial Top Rede Regional Santa Catarina Enfermaria</t>
  </si>
  <si>
    <t>421898991</t>
  </si>
  <si>
    <t>Empresarial Top Adesão Rede Regional Fortaleza Enf</t>
  </si>
  <si>
    <t>421899990</t>
  </si>
  <si>
    <t>Empresarial Top Adesão Rede Regional Fortaleza Quarto</t>
  </si>
  <si>
    <t>429042009</t>
  </si>
  <si>
    <t>Empresarial Top Quarto 2 (50 a 1000v)</t>
  </si>
  <si>
    <t>431847001</t>
  </si>
  <si>
    <t>Empresarial Dental TELEMAR Especial I</t>
  </si>
  <si>
    <t>421791998</t>
  </si>
  <si>
    <t>421793994</t>
  </si>
  <si>
    <t>Bradesco Saúde Top Regional  517 E CE Copart B</t>
  </si>
  <si>
    <t>421516998</t>
  </si>
  <si>
    <t>421520996</t>
  </si>
  <si>
    <t>421540991</t>
  </si>
  <si>
    <t>421542997</t>
  </si>
  <si>
    <t>421799993</t>
  </si>
  <si>
    <t>421800991</t>
  </si>
  <si>
    <t>421802997</t>
  </si>
  <si>
    <t>421653999</t>
  </si>
  <si>
    <t>421829999</t>
  </si>
  <si>
    <t>Empresarial Top Seg Pós Pgto (SPP) Red Reg Florianópolis Enf</t>
  </si>
  <si>
    <t>421833997</t>
  </si>
  <si>
    <t>421835993</t>
  </si>
  <si>
    <t>421672995</t>
  </si>
  <si>
    <t>421673993</t>
  </si>
  <si>
    <t>421683991</t>
  </si>
  <si>
    <t>705763996</t>
  </si>
  <si>
    <t>705762998</t>
  </si>
  <si>
    <t>702787997</t>
  </si>
  <si>
    <t>702782996</t>
  </si>
  <si>
    <t>702778998</t>
  </si>
  <si>
    <t>705753999</t>
  </si>
  <si>
    <t>702758993</t>
  </si>
  <si>
    <t>705731998</t>
  </si>
  <si>
    <t>702823997</t>
  </si>
  <si>
    <t>Empresarial Hospitalar Seg Pós Pgto (SPP)  Internacional 8</t>
  </si>
  <si>
    <t>702817992</t>
  </si>
  <si>
    <t>440243020</t>
  </si>
  <si>
    <t>SPG Top Nacional Plus 4</t>
  </si>
  <si>
    <t>419025994</t>
  </si>
  <si>
    <t>419021991</t>
  </si>
  <si>
    <t>437207027</t>
  </si>
  <si>
    <t>SPG Top Rede Regional Maceió Enfermaria</t>
  </si>
  <si>
    <t>437208025</t>
  </si>
  <si>
    <t>SPG Top Rede Regional Maceió Quarto</t>
  </si>
  <si>
    <t>437218022</t>
  </si>
  <si>
    <t>SPG Hospitalar Quarto</t>
  </si>
  <si>
    <t>437232028</t>
  </si>
  <si>
    <t>SPG Top Rede Reg. Poços de Caldas Quarto (50 a 99 segurados)</t>
  </si>
  <si>
    <t>442047031</t>
  </si>
  <si>
    <t>SPG TOP REGIONAL ENFERMARIA BRASILIA  (50 A 99 SEGURADOS)</t>
  </si>
  <si>
    <t>442054033</t>
  </si>
  <si>
    <t>SPG TOP REGIONAL QUARTO FLORIANOPOLIS  (50 A 99 SEGURADOS)</t>
  </si>
  <si>
    <t>442063032</t>
  </si>
  <si>
    <t>SPG TOP REGIONAL ENFERMARIA NATAL  (50 A 99 SEGURADOS)</t>
  </si>
  <si>
    <t>442067035</t>
  </si>
  <si>
    <t>SPG TOP REG ENF POÇOS DE CALDAS  (50 A 99 SEGURADOS)</t>
  </si>
  <si>
    <t>442068033</t>
  </si>
  <si>
    <t>SPG TOP REG QUARTO POÇOS DE CALDAS  (50 A 99 SEGURADOS)</t>
  </si>
  <si>
    <t>702583991</t>
  </si>
  <si>
    <t>442077032</t>
  </si>
  <si>
    <t>SPG HOSPITALAR NACIONAL PLUS 3 (50 A 99 SEGURADOS)</t>
  </si>
  <si>
    <t>445625034</t>
  </si>
  <si>
    <t>EMPRESARIAL TOP ADESAO PREFERENCIAL PLUS QUARTO</t>
  </si>
  <si>
    <t>447395037</t>
  </si>
  <si>
    <t>EMPRESARIAL TOP REDE FIPEQ QN06</t>
  </si>
  <si>
    <t>447397033</t>
  </si>
  <si>
    <t>EMPRESARIAL ESPECIAL INTERNACIONAL QUARTO QI41</t>
  </si>
  <si>
    <t>437235022</t>
  </si>
  <si>
    <t>SPG Top Rede Regional Brasília Enf. (50 a 99 segurados)</t>
  </si>
  <si>
    <t>437238027</t>
  </si>
  <si>
    <t>SPG Top Rede Regional Campinas Quarto (50 a 99 segurados)</t>
  </si>
  <si>
    <t>437344028</t>
  </si>
  <si>
    <t>Empresarial Top Internacional QI18</t>
  </si>
  <si>
    <t>447404030</t>
  </si>
  <si>
    <t>EMPRESARIAL ESPECIAL INTERNACIONAL QUARTO QI43</t>
  </si>
  <si>
    <t>448749044</t>
  </si>
  <si>
    <t>Bradesco Saúde Top Preferencial Std 302 E CE Copart B</t>
  </si>
  <si>
    <t>448753042</t>
  </si>
  <si>
    <t>EMPRESARIAL TOP REDE PREFERENCIAL ENF TPE1</t>
  </si>
  <si>
    <t>448756047</t>
  </si>
  <si>
    <t>EMPRESARIAL ESPECIAL INTERNACIONAL QUARTO IQ10</t>
  </si>
  <si>
    <t>702551993</t>
  </si>
  <si>
    <t>702733998</t>
  </si>
  <si>
    <t>Empresarial Top Rede Regional S J Campos Enf (+ 1000 v)</t>
  </si>
  <si>
    <t>702708997</t>
  </si>
  <si>
    <t>439285020</t>
  </si>
  <si>
    <t>Empresarial Top Enfermaria TNE1</t>
  </si>
  <si>
    <t>439288024</t>
  </si>
  <si>
    <t>Empresarial Top Especial P2</t>
  </si>
  <si>
    <t>439298021</t>
  </si>
  <si>
    <t>Empresarial Top Internacional TIQ9</t>
  </si>
  <si>
    <t>439800029</t>
  </si>
  <si>
    <t>Empresarial Especial Nacional Enfermaria EN07</t>
  </si>
  <si>
    <t>440224023</t>
  </si>
  <si>
    <t>Empresarial Especial Nacional  Quarto QN28</t>
  </si>
  <si>
    <t>440226020</t>
  </si>
  <si>
    <t>Empresarial Top Hospitalar Nacional Plus 4</t>
  </si>
  <si>
    <t>440227028</t>
  </si>
  <si>
    <t>Empresarial Top Hospitalar Nacional Plus 5</t>
  </si>
  <si>
    <t>442247033</t>
  </si>
  <si>
    <t>REGIONAL TOP QUARTO GOIANIA</t>
  </si>
  <si>
    <t>442248031</t>
  </si>
  <si>
    <t>REGIONAL TOP ENFERMARIA MACEIO</t>
  </si>
  <si>
    <t>442265031</t>
  </si>
  <si>
    <t>HOSPITALAR NACIONAL PLUS SUPERIOR</t>
  </si>
  <si>
    <t>443064036</t>
  </si>
  <si>
    <t>SPG DENTAL PADRAO 1 (50 A 99 SEGURADOS)</t>
  </si>
  <si>
    <t>440232024</t>
  </si>
  <si>
    <t>Empresarial Especial Nacional Quarto QN22</t>
  </si>
  <si>
    <t>443068039</t>
  </si>
  <si>
    <t>SPG DENTAL TOP  5 ( 50 A 99 SEGURADOS)</t>
  </si>
  <si>
    <t>416486995</t>
  </si>
  <si>
    <t>Empresarial Top Plano Por Adm (PPA) Rede Reg Maceió Quarto</t>
  </si>
  <si>
    <t>416483991</t>
  </si>
  <si>
    <t>Empresarial Top Plano Por Adm (PPA) Rede Reg Divinópolis Enf</t>
  </si>
  <si>
    <t>442005035</t>
  </si>
  <si>
    <t>Bradesco Saúde Top Regional 506 E CE A</t>
  </si>
  <si>
    <t>442009038</t>
  </si>
  <si>
    <t>SPG TOP REGIONAL ENFERMARIA CAMPINAS  (5 A 49 SEGURADOS)</t>
  </si>
  <si>
    <t>442019035</t>
  </si>
  <si>
    <t>SPG TOP REGIONAL ENFERMARIA MACEIO  (5 A 49 SEGURADOS)</t>
  </si>
  <si>
    <t>702640994</t>
  </si>
  <si>
    <t>Bradesco Saúde Top Regional 502 E CE B</t>
  </si>
  <si>
    <t>702625991</t>
  </si>
  <si>
    <t>Bradesco Saúde Top Preferencial E CE B III</t>
  </si>
  <si>
    <t>Bradesco Saúde Top 2 Q CE Copart A</t>
  </si>
  <si>
    <t>702615993</t>
  </si>
  <si>
    <t>SPG Hospitalar Compulsório Quarto</t>
  </si>
  <si>
    <t>416464994</t>
  </si>
  <si>
    <t>Empresarial Top Plano Por Administr (PPA) Internacional 3</t>
  </si>
  <si>
    <t>436963027</t>
  </si>
  <si>
    <t>Empresarial Top Especial ENB3</t>
  </si>
  <si>
    <t>441912030</t>
  </si>
  <si>
    <t>EMPRESARIAL TOP SPP NACIONAL PLUS 5</t>
  </si>
  <si>
    <t>441921039</t>
  </si>
  <si>
    <t>Bradesco Saúde Hospitalar Nacional E CE A</t>
  </si>
  <si>
    <t>441922037</t>
  </si>
  <si>
    <t>Bradesco Saúde Hospitalar Nacional Q CE A</t>
  </si>
  <si>
    <t>437194021</t>
  </si>
  <si>
    <t>SPG Top Rede Regional Belém Quarto</t>
  </si>
  <si>
    <t>437202026</t>
  </si>
  <si>
    <t>SPG Top Rede Regional Brasília Quarto</t>
  </si>
  <si>
    <t>443123035</t>
  </si>
  <si>
    <t>SPG HOSPITALAR NACIONAL QUARTO 3  (50 A 99 SEG)</t>
  </si>
  <si>
    <t>443125031</t>
  </si>
  <si>
    <t>SPG HOSPITALAR NACIONAL PLUS 6  (50 A 99 SEG)</t>
  </si>
  <si>
    <t>443205033</t>
  </si>
  <si>
    <t>SPG HOSPITALAR NAC PLUS 6 (5 A 49 SEGURADOS)</t>
  </si>
  <si>
    <t>443210030</t>
  </si>
  <si>
    <t>SPG HOSPITALAR NAC PLUS 4 (50 A 99 SEGUR)</t>
  </si>
  <si>
    <t>456196071</t>
  </si>
  <si>
    <t>456481072</t>
  </si>
  <si>
    <t>Bradesco Saúde Top Perfil 4 E CE B I</t>
  </si>
  <si>
    <t>456342075</t>
  </si>
  <si>
    <t>Bradesco Saúde SPGMiddle Top Perfil(RJ)Enf-Colet Empresarial</t>
  </si>
  <si>
    <t>456280071</t>
  </si>
  <si>
    <t>456900088</t>
  </si>
  <si>
    <t>Bradesco Saúde Perfil 3 E CE IO copart</t>
  </si>
  <si>
    <t>456215071</t>
  </si>
  <si>
    <t>Bradesco Saúde Perfil 2 Q CE IO</t>
  </si>
  <si>
    <t>8780670067</t>
  </si>
  <si>
    <t xml:space="preserve">EMPRESARIAL COLETIVO 8748R502                               </t>
  </si>
  <si>
    <t>8780710071</t>
  </si>
  <si>
    <t xml:space="preserve">EMPRESARIAL COLETIVO 8748D508                               </t>
  </si>
  <si>
    <t>8781980198</t>
  </si>
  <si>
    <t xml:space="preserve">EMPRESARIAL COLETIVO 7330Q123                               </t>
  </si>
  <si>
    <t>8782150215</t>
  </si>
  <si>
    <t xml:space="preserve">EMPRESARIAL COLETIVO 8241Q123                               </t>
  </si>
  <si>
    <t>8782230223</t>
  </si>
  <si>
    <t xml:space="preserve">EMPRESARIAL COLETIVO 8432Q911                               </t>
  </si>
  <si>
    <t>8781140114</t>
  </si>
  <si>
    <t xml:space="preserve">EMPRESARIAL COLETIVO 7760Q123                               </t>
  </si>
  <si>
    <t>8781200120</t>
  </si>
  <si>
    <t xml:space="preserve">EMPRESARIAL COLETIVO 7933E123                               </t>
  </si>
  <si>
    <t>8781320132</t>
  </si>
  <si>
    <t xml:space="preserve">EMPRESARIAL COLETIVO 8312Q123                               </t>
  </si>
  <si>
    <t>8700450045</t>
  </si>
  <si>
    <t>TOP REG Q (COB COMPL + OPCIONAIS) + TOP REG Q TOP DE LINHA</t>
  </si>
  <si>
    <t>8781410141</t>
  </si>
  <si>
    <t>EMPRESARIAL COLETIVO 8496Q123</t>
  </si>
  <si>
    <t>8780530053</t>
  </si>
  <si>
    <t>EMPRESARIAL COLETIVO 8082D104</t>
  </si>
  <si>
    <t>8781090109</t>
  </si>
  <si>
    <t>EMPRESARIAL COLETIVO 7582Q915</t>
  </si>
  <si>
    <t>8781110111</t>
  </si>
  <si>
    <t>EMPRESARIAL COLETIVO 7582Q811</t>
  </si>
  <si>
    <t>8780480048</t>
  </si>
  <si>
    <t>EMPRESARIAL COLETIVO SEG0048</t>
  </si>
  <si>
    <t>8782340234</t>
  </si>
  <si>
    <t xml:space="preserve">EMPRESARIAL COLETIVO 8150123E                               </t>
  </si>
  <si>
    <t>8782400240</t>
  </si>
  <si>
    <t xml:space="preserve">EMPRESARIAL COLETIVO 8261D504                               </t>
  </si>
  <si>
    <t>8780270027</t>
  </si>
  <si>
    <t xml:space="preserve">EMPRESARIAL COLETIVO 7715E123                               </t>
  </si>
  <si>
    <t>8780380038</t>
  </si>
  <si>
    <t xml:space="preserve">EMPRESARIAL COLETIVO 8548Q523                               </t>
  </si>
  <si>
    <t>8780570057</t>
  </si>
  <si>
    <t xml:space="preserve">EMPRESARIAL COLETIVO 8481E123                               </t>
  </si>
  <si>
    <t>8781490149</t>
  </si>
  <si>
    <t xml:space="preserve">EMPRESARIAL COLETIVO 8668Q003                               </t>
  </si>
  <si>
    <t>8781590159</t>
  </si>
  <si>
    <t xml:space="preserve">EMPRESARIAL COLETIVO 7705Q123                               </t>
  </si>
  <si>
    <t>8781610161</t>
  </si>
  <si>
    <t xml:space="preserve">EMPRESARIAL COLETIVO 7705D106                               </t>
  </si>
  <si>
    <t>8781630163</t>
  </si>
  <si>
    <t xml:space="preserve">EMPRESARIAL COLETIVO 7705E911                               </t>
  </si>
  <si>
    <t>8781650165</t>
  </si>
  <si>
    <t xml:space="preserve">EMPRESARIAL COLETIVO 6667E123                               </t>
  </si>
  <si>
    <t>455736071</t>
  </si>
  <si>
    <t>Bradesco Saúde Dental Premium - Coletivo Empresarial</t>
  </si>
  <si>
    <t>8780790079</t>
  </si>
  <si>
    <t>EMPRESARIAL COLETIVO SEG 0079</t>
  </si>
  <si>
    <t>8700180018</t>
  </si>
  <si>
    <t>SEGURO SAÚDE MULTI TOP QUARTO</t>
  </si>
  <si>
    <t>8700200020</t>
  </si>
  <si>
    <t>SEGURO SAÚDE MULTI TOP QUARTO E MULTI TOP QUARTO (OPÇÕES)</t>
  </si>
  <si>
    <t>8700290029</t>
  </si>
  <si>
    <t>SEGURO SAÚDE MULTI HOSPITALAR QUARTO 3</t>
  </si>
  <si>
    <t>477013167</t>
  </si>
  <si>
    <t>Bradesco Saúde Top Nacional 2 E CA 6</t>
  </si>
  <si>
    <t>473107157</t>
  </si>
  <si>
    <t>Perfil SPI Q CA copart 5</t>
  </si>
  <si>
    <t>473120154</t>
  </si>
  <si>
    <t>Bradesco Saúde Top Nacional Q CA copart 5</t>
  </si>
  <si>
    <t>473121152</t>
  </si>
  <si>
    <t>Bradesco Saúde Top Nacional Q CA 5</t>
  </si>
  <si>
    <t>473124157</t>
  </si>
  <si>
    <t>Perfil PE E CA 5</t>
  </si>
  <si>
    <t>471796141</t>
  </si>
  <si>
    <t>Bradesco Saúde Nacional Flex E CA copart</t>
  </si>
  <si>
    <t>470033133</t>
  </si>
  <si>
    <t>Bradesco Saúde Hospitalar Nacional 2 E CE B</t>
  </si>
  <si>
    <t>465593111</t>
  </si>
  <si>
    <t>Bradesco Saúde Nacional Flex Hospitalar com obst. E CE A</t>
  </si>
  <si>
    <t>465595118</t>
  </si>
  <si>
    <t>Bradesco Saúde Nacional Flex Hospitalar com obst. E CE B</t>
  </si>
  <si>
    <t>465596116</t>
  </si>
  <si>
    <t>Bradesco Saúde Nacional Flex Hospitalar com obst. Q CE B</t>
  </si>
  <si>
    <t>465748119</t>
  </si>
  <si>
    <t>Bradesco Saúde Top 24 SPP Q CA</t>
  </si>
  <si>
    <t>463951111</t>
  </si>
  <si>
    <t>Bradesco Saúde Nacional Flex E CE copart B</t>
  </si>
  <si>
    <t>461933101</t>
  </si>
  <si>
    <t>Perfil 1 Q CE copart B</t>
  </si>
  <si>
    <t>464019115</t>
  </si>
  <si>
    <t>Bradesco Saúde Top PPlus E CE copart B</t>
  </si>
  <si>
    <t>464025110</t>
  </si>
  <si>
    <t>Bradesco Saúde Top PPlus E CE copart A</t>
  </si>
  <si>
    <t>465901115</t>
  </si>
  <si>
    <t>Perfil 1 Q CA</t>
  </si>
  <si>
    <t>456857085</t>
  </si>
  <si>
    <t>456986085</t>
  </si>
  <si>
    <t>Bradesco Saúde Perfil 3 E CE IO copart 2</t>
  </si>
  <si>
    <t>456979082</t>
  </si>
  <si>
    <t>456639084</t>
  </si>
  <si>
    <t>Bradesco Saúde Top Perfil 2 E CE copart B I</t>
  </si>
  <si>
    <t>456640088</t>
  </si>
  <si>
    <t>Bradesco Saúde Top Perfil 2 Q CE copart A I</t>
  </si>
  <si>
    <t>456641086</t>
  </si>
  <si>
    <t>Bradesco Saúde Top Perfil 2 E CE copart A I</t>
  </si>
  <si>
    <t>456554071</t>
  </si>
  <si>
    <t>Bradesco Saúde Top Perfil 4 E CE A II</t>
  </si>
  <si>
    <t>485599200</t>
  </si>
  <si>
    <t>Bradesco Saúde Top 119 E CA copart</t>
  </si>
  <si>
    <t>483961197</t>
  </si>
  <si>
    <t>Bradesco Saúde Top NPlus SPP Q CE copart</t>
  </si>
  <si>
    <t>484493199</t>
  </si>
  <si>
    <t>Bradesco Saúde Top NPlusGA Q CE</t>
  </si>
  <si>
    <t>478879176</t>
  </si>
  <si>
    <t>Bradesco Saúde Top sem obst Nacional 2 SPP Q CE</t>
  </si>
  <si>
    <t>484408194</t>
  </si>
  <si>
    <t>Bradesco Saúde Efetivo IV E CA 6</t>
  </si>
  <si>
    <t>479944185</t>
  </si>
  <si>
    <t>Bradesco Saúde Efetivo II Q CA copart 6</t>
  </si>
  <si>
    <t>486722200</t>
  </si>
  <si>
    <t>Bradesco Saúde 1+ E CE</t>
  </si>
  <si>
    <t>447408032</t>
  </si>
  <si>
    <t>Bradesco Saúde Top 12 SPP E CE</t>
  </si>
  <si>
    <t>451805045</t>
  </si>
  <si>
    <t>Bradesco Saúde Top 90 SPP Q CE</t>
  </si>
  <si>
    <t>440465023</t>
  </si>
  <si>
    <t>Bradesco Saúde Top 26 E CE Copart A</t>
  </si>
  <si>
    <t>456128077</t>
  </si>
  <si>
    <t>Bradesco Saúde Top 62 E CE B</t>
  </si>
  <si>
    <t>465946115</t>
  </si>
  <si>
    <t>Bradesco Saúde Top 81 E CE copart B</t>
  </si>
  <si>
    <t>465951111</t>
  </si>
  <si>
    <t>Bradesco Saúde Top 50 SPP Q CE</t>
  </si>
  <si>
    <t>465963115</t>
  </si>
  <si>
    <t>Bradesco Saúde Top 61 E CE B</t>
  </si>
  <si>
    <t>465965111</t>
  </si>
  <si>
    <t>Bradesco Saúde Top 68 E CE copart B</t>
  </si>
  <si>
    <t>465968116</t>
  </si>
  <si>
    <t>Bradesco Saúde Top 13 SPP Q CE</t>
  </si>
  <si>
    <t>468430133</t>
  </si>
  <si>
    <t>Bradesco Saúde Top 36 sem obstetrícia SPP Q CE</t>
  </si>
  <si>
    <t>477942178</t>
  </si>
  <si>
    <t>Perfil SPI Q CE copart</t>
  </si>
  <si>
    <t>477944174</t>
  </si>
  <si>
    <t>Perfil BA E CE</t>
  </si>
  <si>
    <t>477950179</t>
  </si>
  <si>
    <t>Perfil MG Q CE</t>
  </si>
  <si>
    <t>477956178</t>
  </si>
  <si>
    <t>Perfil SPI E CE</t>
  </si>
  <si>
    <t>465967118</t>
  </si>
  <si>
    <t>Bradesco Saúde Top 51 SPP Q CE</t>
  </si>
  <si>
    <t>477951177</t>
  </si>
  <si>
    <t>Perfil MG Q CE copart</t>
  </si>
  <si>
    <t>477953173</t>
  </si>
  <si>
    <t>Perfil PE E CE copart</t>
  </si>
  <si>
    <t>477957176</t>
  </si>
  <si>
    <t>Perfil SP Q CE</t>
  </si>
  <si>
    <t>478426170</t>
  </si>
  <si>
    <t>Bradesco Saúde 122 Q CE</t>
  </si>
  <si>
    <t>480478183</t>
  </si>
  <si>
    <t>Bradesco Saúde Efetivo III E CA copart 6</t>
  </si>
  <si>
    <t>479413173</t>
  </si>
  <si>
    <t>Bradesco Saúde 124 sem obst E CE copart</t>
  </si>
  <si>
    <t>479244171</t>
  </si>
  <si>
    <t>Bradesco Saúde 124 Q CE copart</t>
  </si>
  <si>
    <t>480293184</t>
  </si>
  <si>
    <t>Bradesco Saúde Efetivo III E CE copart</t>
  </si>
  <si>
    <t>488907210</t>
  </si>
  <si>
    <t>Bradesco Saúde Top NPlus Q CA copart 11</t>
  </si>
  <si>
    <t>488909216</t>
  </si>
  <si>
    <t>Bradesco Saúde Top Nacional 2 E CA copart 11</t>
  </si>
  <si>
    <t>489563211</t>
  </si>
  <si>
    <t>Bradesco Saúde Ideal Q CE</t>
  </si>
  <si>
    <t>489566215</t>
  </si>
  <si>
    <t>Bradesco Saúde Ideal E CE</t>
  </si>
  <si>
    <t>458374084</t>
  </si>
  <si>
    <t>Coletivo Empresarial Master</t>
  </si>
  <si>
    <t>481345186</t>
  </si>
  <si>
    <t>SOPREVI COLETIVO POR ADESAO ENCOSTA DA SERRA</t>
  </si>
  <si>
    <t>402530990</t>
  </si>
  <si>
    <t>426977992</t>
  </si>
  <si>
    <t>408491998</t>
  </si>
  <si>
    <t>UNISAÚDE  PARTICIPE I SA - (QUARTO COLETIVO)</t>
  </si>
  <si>
    <t>703891997</t>
  </si>
  <si>
    <t>UNISAÚDE PARTICIPE III FAMILIAR CA - (QUARTO COLETIVO)</t>
  </si>
  <si>
    <t>703900990</t>
  </si>
  <si>
    <t>UNISAÚDE INDIVIDUAL CA - (QUARTO COLETIVO)</t>
  </si>
  <si>
    <t>434049003</t>
  </si>
  <si>
    <t>HOSPITALAR C/O - APARTAMENTO</t>
  </si>
  <si>
    <t>UNI-SAÚDE</t>
  </si>
  <si>
    <t>471317146</t>
  </si>
  <si>
    <t>Uniempresarial IV B</t>
  </si>
  <si>
    <t>471319142</t>
  </si>
  <si>
    <t>UniEmpr IV IN B</t>
  </si>
  <si>
    <t>471322142</t>
  </si>
  <si>
    <t>UniEmp CO B</t>
  </si>
  <si>
    <t>472418146</t>
  </si>
  <si>
    <t>UNI AD B EST</t>
  </si>
  <si>
    <t>466537126</t>
  </si>
  <si>
    <t>Uniempresarial Estadual A</t>
  </si>
  <si>
    <t>466539122</t>
  </si>
  <si>
    <t>Uniempresarial Nacional B</t>
  </si>
  <si>
    <t>5253</t>
  </si>
  <si>
    <t>478669176</t>
  </si>
  <si>
    <t>Master Essencial - A</t>
  </si>
  <si>
    <t>476363167</t>
  </si>
  <si>
    <t>I - Master Especial A</t>
  </si>
  <si>
    <t>482470199</t>
  </si>
  <si>
    <t>UNIESTADUAL - SACG I APTO</t>
  </si>
  <si>
    <t>442185030</t>
  </si>
  <si>
    <t>UH VII - AMB + HOSPITALAR COM OBSTETRICIA QUARTO INDIVIDUAL</t>
  </si>
  <si>
    <t>442187036</t>
  </si>
  <si>
    <t>UH IX - AMB + HOSPITALAR COM OBSTETRICIA QUARTO COLETIVO</t>
  </si>
  <si>
    <t>442192032</t>
  </si>
  <si>
    <t>UH XV - HOSP COM OBSTETRICIA FRANQUIA QUARTO INDIVIDUAL</t>
  </si>
  <si>
    <t>442987037</t>
  </si>
  <si>
    <t>EUH I - COLETIVO EMPRESARIAL</t>
  </si>
  <si>
    <t>442988035</t>
  </si>
  <si>
    <t>EUH XV - COLETIVO EMPRESARIAL</t>
  </si>
  <si>
    <t>442990037</t>
  </si>
  <si>
    <t>EUH V - COLETIVO EMPRESARIAL</t>
  </si>
  <si>
    <t>442994030</t>
  </si>
  <si>
    <t>EUH III - EMPRESARIAL</t>
  </si>
  <si>
    <t>451062043</t>
  </si>
  <si>
    <t>UH DENTAL I</t>
  </si>
  <si>
    <t>467194125</t>
  </si>
  <si>
    <t>UH Master 110 CA - Rede Básica I - QC Franquia</t>
  </si>
  <si>
    <t>461059098</t>
  </si>
  <si>
    <t>EUH IV COLETIVO EMPRESARIAL</t>
  </si>
  <si>
    <t>425687995</t>
  </si>
  <si>
    <t>Plano Referência Adesão Especial Empresarial</t>
  </si>
  <si>
    <t>425693990</t>
  </si>
  <si>
    <t>Participlan Referência Especial Plus</t>
  </si>
  <si>
    <t>425698991</t>
  </si>
  <si>
    <t>Plano Referência Associativo</t>
  </si>
  <si>
    <t>426140992</t>
  </si>
  <si>
    <t>Referência CP II</t>
  </si>
  <si>
    <t>706738991</t>
  </si>
  <si>
    <t>Beta Especial Plus</t>
  </si>
  <si>
    <t>706741991</t>
  </si>
  <si>
    <t>Gama Plus</t>
  </si>
  <si>
    <t>706747990</t>
  </si>
  <si>
    <t>Participlan Beta Plus</t>
  </si>
  <si>
    <t>426152996</t>
  </si>
  <si>
    <t>Referência S Adesao Empresarial</t>
  </si>
  <si>
    <t>425675991</t>
  </si>
  <si>
    <t>Plano Referência A Especial Empresarial</t>
  </si>
  <si>
    <t>411439996</t>
  </si>
  <si>
    <t>Ouro Mater Individual</t>
  </si>
  <si>
    <t>425681996</t>
  </si>
  <si>
    <t>Plano Referência Especial Plus Empresarial</t>
  </si>
  <si>
    <t>705620996</t>
  </si>
  <si>
    <t>Vip Plus ( Adesão )</t>
  </si>
  <si>
    <t>477263166</t>
  </si>
  <si>
    <t>PERSONAL PRIME</t>
  </si>
  <si>
    <t>706769991</t>
  </si>
  <si>
    <t>PMCO</t>
  </si>
  <si>
    <t>706775995</t>
  </si>
  <si>
    <t>BNOS</t>
  </si>
  <si>
    <t>706777991</t>
  </si>
  <si>
    <t>BNOP</t>
  </si>
  <si>
    <t>416920994</t>
  </si>
  <si>
    <t>429287001</t>
  </si>
  <si>
    <t>NSSD</t>
  </si>
  <si>
    <t>429288000</t>
  </si>
  <si>
    <t>NSCD</t>
  </si>
  <si>
    <t>429292008</t>
  </si>
  <si>
    <t>WEAP</t>
  </si>
  <si>
    <t>429293006</t>
  </si>
  <si>
    <t>WRSS</t>
  </si>
  <si>
    <t>429303007</t>
  </si>
  <si>
    <t>WPSD</t>
  </si>
  <si>
    <t>429336003</t>
  </si>
  <si>
    <t>WTPD</t>
  </si>
  <si>
    <t>429347009</t>
  </si>
  <si>
    <t>WIOP</t>
  </si>
  <si>
    <t>435834011</t>
  </si>
  <si>
    <t>YIPD</t>
  </si>
  <si>
    <t>405173994</t>
  </si>
  <si>
    <t>FAHO</t>
  </si>
  <si>
    <t>405174992</t>
  </si>
  <si>
    <t>IAH</t>
  </si>
  <si>
    <t>405175991</t>
  </si>
  <si>
    <t>IAHO</t>
  </si>
  <si>
    <t>700351990</t>
  </si>
  <si>
    <t>FTOD</t>
  </si>
  <si>
    <t>700355992</t>
  </si>
  <si>
    <t>ITOD</t>
  </si>
  <si>
    <t>705192991</t>
  </si>
  <si>
    <t>STPD</t>
  </si>
  <si>
    <t>705633998</t>
  </si>
  <si>
    <t>ETRP</t>
  </si>
  <si>
    <t>705636992</t>
  </si>
  <si>
    <t>ETNS</t>
  </si>
  <si>
    <t>460783090</t>
  </si>
  <si>
    <t>AUNIS</t>
  </si>
  <si>
    <t>460784098</t>
  </si>
  <si>
    <t>AFACIL</t>
  </si>
  <si>
    <t>460818096</t>
  </si>
  <si>
    <t>ANSSD</t>
  </si>
  <si>
    <t>A2SN</t>
  </si>
  <si>
    <t>476500161</t>
  </si>
  <si>
    <t>476502168</t>
  </si>
  <si>
    <t>476504164</t>
  </si>
  <si>
    <t>YIP</t>
  </si>
  <si>
    <t>476515160</t>
  </si>
  <si>
    <t>YFPD</t>
  </si>
  <si>
    <t>400335987</t>
  </si>
  <si>
    <t>479437171</t>
  </si>
  <si>
    <t>Magnum Integral 730</t>
  </si>
  <si>
    <t>458896087</t>
  </si>
  <si>
    <t>459392098</t>
  </si>
  <si>
    <t>467078127</t>
  </si>
  <si>
    <t>Plano Master V</t>
  </si>
  <si>
    <t>401844983</t>
  </si>
  <si>
    <t>440442024</t>
  </si>
  <si>
    <t>440444021</t>
  </si>
  <si>
    <t>444625039</t>
  </si>
  <si>
    <t>451822045</t>
  </si>
  <si>
    <t>Plano Casa de Saúde Enfermaria</t>
  </si>
  <si>
    <t>EMPI A</t>
  </si>
  <si>
    <t>903-2B</t>
  </si>
  <si>
    <t>904-1A</t>
  </si>
  <si>
    <t>904-3A</t>
  </si>
  <si>
    <t>906-4B</t>
  </si>
  <si>
    <t>915-67B</t>
  </si>
  <si>
    <t>923-3A</t>
  </si>
  <si>
    <t>943-2B</t>
  </si>
  <si>
    <t>PAI</t>
  </si>
  <si>
    <t xml:space="preserve">PLANO ADESAO PADRAO I                                       </t>
  </si>
  <si>
    <t>EMPI 05</t>
  </si>
  <si>
    <t>EMPII 05</t>
  </si>
  <si>
    <t>EMPII 06</t>
  </si>
  <si>
    <t>EMPI 32</t>
  </si>
  <si>
    <t>EMPI 33</t>
  </si>
  <si>
    <t>EMPI 34</t>
  </si>
  <si>
    <t>472447140</t>
  </si>
  <si>
    <t>Flex Ideal</t>
  </si>
  <si>
    <t>475305164</t>
  </si>
  <si>
    <t>Flex Master Plus</t>
  </si>
  <si>
    <t>475306162</t>
  </si>
  <si>
    <t>Flex Master</t>
  </si>
  <si>
    <t>480310188</t>
  </si>
  <si>
    <t>Flex Master Plus Sem Obstetrícia</t>
  </si>
  <si>
    <t>476695164</t>
  </si>
  <si>
    <t>Flex Plus Adesão</t>
  </si>
  <si>
    <t>704310994</t>
  </si>
  <si>
    <t>P.F.- Ambulatorial com Fator Moderador 20% consultas</t>
  </si>
  <si>
    <t>469040131</t>
  </si>
  <si>
    <t>A-Empresarial Extensivo C/ Fator Moderador</t>
  </si>
  <si>
    <t>449631041</t>
  </si>
  <si>
    <t>449632049</t>
  </si>
  <si>
    <t>PESSOA FISICA NOVO UNIPLAN BASICO + OPCIONAIS 123</t>
  </si>
  <si>
    <t>9999990080</t>
  </si>
  <si>
    <t xml:space="preserve">PLANO LOCAL PESSOA FISICA </t>
  </si>
  <si>
    <t>PESSOA FISICA UNIPLAN BASICO + APARTAMENTO</t>
  </si>
  <si>
    <t>428396991</t>
  </si>
  <si>
    <t>UNIVIDA VALENÇA - PLUS - PESSOA FÍSICA</t>
  </si>
  <si>
    <t>463712117</t>
  </si>
  <si>
    <t>459595095</t>
  </si>
  <si>
    <t>Univida Interparticipativo Básico P Física</t>
  </si>
  <si>
    <t>417005999</t>
  </si>
  <si>
    <t>417017992</t>
  </si>
  <si>
    <t>443841038</t>
  </si>
  <si>
    <t>SABE TOTAL HOSPITALAR ST</t>
  </si>
  <si>
    <t>415567990</t>
  </si>
  <si>
    <t>AMOR BÁSICO</t>
  </si>
  <si>
    <t>411251992</t>
  </si>
  <si>
    <t>PLANO COLETIVO POR ADESÃO III</t>
  </si>
  <si>
    <t>407656997</t>
  </si>
  <si>
    <t>Regional Básico II</t>
  </si>
  <si>
    <t>435320010</t>
  </si>
  <si>
    <t>Regional B Especial (Referência)</t>
  </si>
  <si>
    <t>435322016</t>
  </si>
  <si>
    <t>Metropolitano Personal</t>
  </si>
  <si>
    <t>404149996</t>
  </si>
  <si>
    <t>Empresa ( MD2)</t>
  </si>
  <si>
    <t>404151998</t>
  </si>
  <si>
    <t>Empresa / C.P.A. ( MD1 )</t>
  </si>
  <si>
    <t>404154992</t>
  </si>
  <si>
    <t>Individual (MD1 )</t>
  </si>
  <si>
    <t>434309003</t>
  </si>
  <si>
    <t>Plano Ambulatorial e Hospitalar sem Obstetrícia</t>
  </si>
  <si>
    <t>476115164</t>
  </si>
  <si>
    <t>A + Hc/Ob + O - Adesão - Pós-Estabelecido</t>
  </si>
  <si>
    <t>476843164</t>
  </si>
  <si>
    <t>B.B 1101</t>
  </si>
  <si>
    <t>476847167</t>
  </si>
  <si>
    <t>BB * 1000</t>
  </si>
  <si>
    <t>0 E 20</t>
  </si>
  <si>
    <t>400610981</t>
  </si>
  <si>
    <t>701163996</t>
  </si>
  <si>
    <t>USFMED PLUS BÁSICO COM FRANQUIA 1</t>
  </si>
  <si>
    <t>423583995</t>
  </si>
  <si>
    <t>BÁSICO II IND</t>
  </si>
  <si>
    <t>423585991</t>
  </si>
  <si>
    <t>436769013</t>
  </si>
  <si>
    <t>Clinicen Plano Odontológico</t>
  </si>
  <si>
    <t>Clinicen Planos Odontologicos Ltda</t>
  </si>
  <si>
    <t>470919145</t>
  </si>
  <si>
    <t>HUMANA HOSPI CE</t>
  </si>
  <si>
    <t>485822201</t>
  </si>
  <si>
    <t>Premium Plus Com Obstetrícia Quarto Privativo PJ</t>
  </si>
  <si>
    <t>485345208</t>
  </si>
  <si>
    <t>Premium Sem Obstetrícia Quarto Privativo Adesão</t>
  </si>
  <si>
    <t>485346206</t>
  </si>
  <si>
    <t>Premium Sem Obstetrícia Quarto Coletivo PJ</t>
  </si>
  <si>
    <t>485353209</t>
  </si>
  <si>
    <t>Premium Com Obstetrícia Quarto Coletivo PF</t>
  </si>
  <si>
    <t>485354207</t>
  </si>
  <si>
    <t>Premium Com Obstetrícia Quarto Coletivo Adesão</t>
  </si>
  <si>
    <t>485362208</t>
  </si>
  <si>
    <t>Platinum Com Obstetrícia Quarto Privativo Coparticipação Ade</t>
  </si>
  <si>
    <t>486461201</t>
  </si>
  <si>
    <t>Odonto Plus Adesão</t>
  </si>
  <si>
    <t>486661204</t>
  </si>
  <si>
    <t>Gold QC com copart amb + hosp. Com obs PF</t>
  </si>
  <si>
    <t>486665207</t>
  </si>
  <si>
    <t>Infinity QC sem copart amb + hosp. Sem obs CE</t>
  </si>
  <si>
    <t>486666205</t>
  </si>
  <si>
    <t>Infinity QC Sem copart amb + hosp. Com obs CE</t>
  </si>
  <si>
    <t>486671201</t>
  </si>
  <si>
    <t>Light sem copart - ambulatorial CA</t>
  </si>
  <si>
    <t>486687208</t>
  </si>
  <si>
    <t>Gold QC com copart amb + hosp. Com obs CE</t>
  </si>
  <si>
    <t>466787125</t>
  </si>
  <si>
    <t>HUMANA PRIMUS</t>
  </si>
  <si>
    <t>468310122</t>
  </si>
  <si>
    <t>HUMANA IDEAL INDIVIDUAL</t>
  </si>
  <si>
    <t>483314197</t>
  </si>
  <si>
    <t>HUMANA FUTURA C/OB</t>
  </si>
  <si>
    <t>485547207</t>
  </si>
  <si>
    <t>Opções Quarto Privativo Coparticipação Adesão</t>
  </si>
  <si>
    <t>485555208</t>
  </si>
  <si>
    <t>Opções Quarto Privativo Coparticipação PJ</t>
  </si>
  <si>
    <t>446978030</t>
  </si>
  <si>
    <t>MASTER AG11</t>
  </si>
  <si>
    <t>DAP_N EXECUTIVO AG1 SOROCABA</t>
  </si>
  <si>
    <t>433416007</t>
  </si>
  <si>
    <t>EXECUTIVO AG1 SOROCABA</t>
  </si>
  <si>
    <t>436451011</t>
  </si>
  <si>
    <t>DAP_N EXTRA AG3</t>
  </si>
  <si>
    <t>407998991</t>
  </si>
  <si>
    <t>AGR EXECUTIVO AG2</t>
  </si>
  <si>
    <t>407994999</t>
  </si>
  <si>
    <t>AGR STANDARD AG2</t>
  </si>
  <si>
    <t>436881019</t>
  </si>
  <si>
    <t>PRATA AG7</t>
  </si>
  <si>
    <t>436884013</t>
  </si>
  <si>
    <t>OURO AG8</t>
  </si>
  <si>
    <t>434370011</t>
  </si>
  <si>
    <t>435491015</t>
  </si>
  <si>
    <t>DAP_N MASTER AG4</t>
  </si>
  <si>
    <t>440479023</t>
  </si>
  <si>
    <t>704678992</t>
  </si>
  <si>
    <t xml:space="preserve">PLANO OURO I </t>
  </si>
  <si>
    <t>437657029</t>
  </si>
  <si>
    <t>EXECUTIVO AG12</t>
  </si>
  <si>
    <t>439729021</t>
  </si>
  <si>
    <t>DAP_N PME_PRATA AG7</t>
  </si>
  <si>
    <t>440661033</t>
  </si>
  <si>
    <t>DAP_N EXECUTIVO AG1 S</t>
  </si>
  <si>
    <t>442340032</t>
  </si>
  <si>
    <t>436283017</t>
  </si>
  <si>
    <t>DAP_N EXECUTIVO AG2 C</t>
  </si>
  <si>
    <t>433321007</t>
  </si>
  <si>
    <t>EXECUTIVO PLUS AG8</t>
  </si>
  <si>
    <t>445809035</t>
  </si>
  <si>
    <t>EXECUTIVO PLUS RJ</t>
  </si>
  <si>
    <t>446970034</t>
  </si>
  <si>
    <t>408503995</t>
  </si>
  <si>
    <t>408509994</t>
  </si>
  <si>
    <t>PRATA AG1</t>
  </si>
  <si>
    <t>705522996</t>
  </si>
  <si>
    <t>417705993</t>
  </si>
  <si>
    <t>417706991</t>
  </si>
  <si>
    <t>432756000</t>
  </si>
  <si>
    <t>REFERENCIA I</t>
  </si>
  <si>
    <t>PLANO PLENO I</t>
  </si>
  <si>
    <t xml:space="preserve">INTERMASTER MED AGR                                         </t>
  </si>
  <si>
    <t xml:space="preserve">INTERMASTER MED G (AMBULANTES)                              </t>
  </si>
  <si>
    <t>BÁSICA P A</t>
  </si>
  <si>
    <t>456225079</t>
  </si>
  <si>
    <t>DAP_N PME PRATA RJ</t>
  </si>
  <si>
    <t xml:space="preserve">PLANO DOIS                                                  </t>
  </si>
  <si>
    <t xml:space="preserve">ASSOCIATIVO EXECUTIVO                                       </t>
  </si>
  <si>
    <t>457356081</t>
  </si>
  <si>
    <t>MAX 350 PLUS E</t>
  </si>
  <si>
    <t>457357089</t>
  </si>
  <si>
    <t>MAX I 350 PLUS E</t>
  </si>
  <si>
    <t>456274077</t>
  </si>
  <si>
    <t>DAP_N PME OURO RJ</t>
  </si>
  <si>
    <t xml:space="preserve">PERSONALISADO                                               </t>
  </si>
  <si>
    <t xml:space="preserve">PRATA                                                       </t>
  </si>
  <si>
    <t>455218061</t>
  </si>
  <si>
    <t>456021073</t>
  </si>
  <si>
    <t>456024078</t>
  </si>
  <si>
    <t>456012074</t>
  </si>
  <si>
    <t>AGR MAX 300 PLUS</t>
  </si>
  <si>
    <t>455260061</t>
  </si>
  <si>
    <t>456054070</t>
  </si>
  <si>
    <t>DAP_N MAX 200</t>
  </si>
  <si>
    <t>455288061</t>
  </si>
  <si>
    <t>DAP_N PME BRONZE JUNDIAI</t>
  </si>
  <si>
    <t>456031071</t>
  </si>
  <si>
    <t>456033077</t>
  </si>
  <si>
    <t>455329062</t>
  </si>
  <si>
    <t>DAP_N ESPECIAL PLUS AG1 RJ</t>
  </si>
  <si>
    <t>455301062</t>
  </si>
  <si>
    <t>EXECUTIVO CE AG1 RJ</t>
  </si>
  <si>
    <t>456060074</t>
  </si>
  <si>
    <t>PME OURO RJ CA</t>
  </si>
  <si>
    <t>455646061</t>
  </si>
  <si>
    <t>DAP_N ESPECIAL AG1 RJ</t>
  </si>
  <si>
    <t>455953073</t>
  </si>
  <si>
    <t>AGR MAX 200</t>
  </si>
  <si>
    <t>455952075</t>
  </si>
  <si>
    <t>AGR MAX 200 PLUS</t>
  </si>
  <si>
    <t>456097073</t>
  </si>
  <si>
    <t>DAP_N MAX I 200</t>
  </si>
  <si>
    <t>456104070</t>
  </si>
  <si>
    <t>455302061</t>
  </si>
  <si>
    <t>EXTRA CA AG1 RJ</t>
  </si>
  <si>
    <t>456108072</t>
  </si>
  <si>
    <t>456087076</t>
  </si>
  <si>
    <t>456077079</t>
  </si>
  <si>
    <t>MAX 300 PLUS AD</t>
  </si>
  <si>
    <t>456086078</t>
  </si>
  <si>
    <t>456080079</t>
  </si>
  <si>
    <t>PRATA RJ CE</t>
  </si>
  <si>
    <t>PRO SAUDE CRUZEIRO DO SUL - PRO SAUDE II</t>
  </si>
  <si>
    <t>473730150</t>
  </si>
  <si>
    <t>473732156</t>
  </si>
  <si>
    <t>AGR MAX I 300</t>
  </si>
  <si>
    <t xml:space="preserve">GP 040                                                      </t>
  </si>
  <si>
    <t>474442150</t>
  </si>
  <si>
    <t>474446152</t>
  </si>
  <si>
    <t>474447151</t>
  </si>
  <si>
    <t>474449157</t>
  </si>
  <si>
    <t>464653113</t>
  </si>
  <si>
    <t>NDS 171.1</t>
  </si>
  <si>
    <t>464899114</t>
  </si>
  <si>
    <t>NDS 141 AGR</t>
  </si>
  <si>
    <t>468035129</t>
  </si>
  <si>
    <t>472321140</t>
  </si>
  <si>
    <t>483299190</t>
  </si>
  <si>
    <t>GL EXCLUSIVE CE S/OBS</t>
  </si>
  <si>
    <t>483302193</t>
  </si>
  <si>
    <t>GL EXCLUSIVE CE</t>
  </si>
  <si>
    <t>474401152</t>
  </si>
  <si>
    <t>SMART 200 SAO PAULO.</t>
  </si>
  <si>
    <t>474402151</t>
  </si>
  <si>
    <t>474406153</t>
  </si>
  <si>
    <t>474412158</t>
  </si>
  <si>
    <t>474415152</t>
  </si>
  <si>
    <t>483281197</t>
  </si>
  <si>
    <t>GL SELECT 21 CE CP</t>
  </si>
  <si>
    <t>483287196</t>
  </si>
  <si>
    <t>GL SELECT 61 CE</t>
  </si>
  <si>
    <t>447090037</t>
  </si>
  <si>
    <t>408047995</t>
  </si>
  <si>
    <t>STANDARD C AGR</t>
  </si>
  <si>
    <t>477816172</t>
  </si>
  <si>
    <t>SMART 200 SP CE ENF</t>
  </si>
  <si>
    <t>477823175</t>
  </si>
  <si>
    <t>SMART 200 OSASCO CE ENF</t>
  </si>
  <si>
    <t>477827178</t>
  </si>
  <si>
    <t>SMART 200 SP CA CP ENF</t>
  </si>
  <si>
    <t>477838173</t>
  </si>
  <si>
    <t>SMART 200 UP CE ENF</t>
  </si>
  <si>
    <t>477845176</t>
  </si>
  <si>
    <t>SMART 200 ABC CA CP ENF</t>
  </si>
  <si>
    <t>474364154</t>
  </si>
  <si>
    <t>474369155</t>
  </si>
  <si>
    <t>474420159</t>
  </si>
  <si>
    <t>474427156</t>
  </si>
  <si>
    <t>PREMIUM 800.2.</t>
  </si>
  <si>
    <t>474435157</t>
  </si>
  <si>
    <t>463022100</t>
  </si>
  <si>
    <t>463029107</t>
  </si>
  <si>
    <t>NDS 160</t>
  </si>
  <si>
    <t>481424180</t>
  </si>
  <si>
    <t>MAX ESSENCIAL SP S/OBS QP</t>
  </si>
  <si>
    <t>481432181</t>
  </si>
  <si>
    <t>MAX ESSENCIAL RJ G5 QC</t>
  </si>
  <si>
    <t>481436183</t>
  </si>
  <si>
    <t>MAX ESSENCIAL BX S/OBS QP</t>
  </si>
  <si>
    <t>480077180</t>
  </si>
  <si>
    <t>SMART 200 SP OESTE CE S/ OBS ENF</t>
  </si>
  <si>
    <t>468583131</t>
  </si>
  <si>
    <t>468585137</t>
  </si>
  <si>
    <t>468594136</t>
  </si>
  <si>
    <t>468595134</t>
  </si>
  <si>
    <t>468851131</t>
  </si>
  <si>
    <t>MEDICAMP EA ST</t>
  </si>
  <si>
    <t>468854136</t>
  </si>
  <si>
    <t>EXTRA RJ</t>
  </si>
  <si>
    <t>459522090</t>
  </si>
  <si>
    <t>460095099</t>
  </si>
  <si>
    <t>470180131</t>
  </si>
  <si>
    <t>MASTER I AG4</t>
  </si>
  <si>
    <t>470182138</t>
  </si>
  <si>
    <t>EXECUTIVO I AG4</t>
  </si>
  <si>
    <t>470185132</t>
  </si>
  <si>
    <t>EXTRA I AG4</t>
  </si>
  <si>
    <t>470186131</t>
  </si>
  <si>
    <t>AGR EXTRA I AG4</t>
  </si>
  <si>
    <t>464982116</t>
  </si>
  <si>
    <t>465457119</t>
  </si>
  <si>
    <t>MAX 500 PLUS_A</t>
  </si>
  <si>
    <t>460081099</t>
  </si>
  <si>
    <t>MAX 400 H</t>
  </si>
  <si>
    <t>457298080</t>
  </si>
  <si>
    <t>DAP MAX I 350</t>
  </si>
  <si>
    <t>457300085</t>
  </si>
  <si>
    <t>457302081</t>
  </si>
  <si>
    <t>AGR MAX I 350 PLUS CP</t>
  </si>
  <si>
    <t>457308081</t>
  </si>
  <si>
    <t>DAP_MAX 350</t>
  </si>
  <si>
    <t>457318088</t>
  </si>
  <si>
    <t>AGR MAX I 250 CP</t>
  </si>
  <si>
    <t>456792087</t>
  </si>
  <si>
    <t>EXTRA NE CA</t>
  </si>
  <si>
    <t>456802088</t>
  </si>
  <si>
    <t>ESPECIAL NE CE</t>
  </si>
  <si>
    <t>465391112</t>
  </si>
  <si>
    <t>485137204</t>
  </si>
  <si>
    <t>SMART 200 UP PLUS CE CP ENF S/OBST</t>
  </si>
  <si>
    <t>480088185</t>
  </si>
  <si>
    <t>BELO DENTE UP</t>
  </si>
  <si>
    <t>906103/03-1</t>
  </si>
  <si>
    <t>483666199</t>
  </si>
  <si>
    <t>NOTRE LIFE 50+ JUNDIAI QP S/OBS</t>
  </si>
  <si>
    <t>481673181</t>
  </si>
  <si>
    <t>SMART 200 SAMED CE CP S/OBS</t>
  </si>
  <si>
    <t>481683188</t>
  </si>
  <si>
    <t>SMART 200 SAMED CE S/OBS</t>
  </si>
  <si>
    <t>66/6</t>
  </si>
  <si>
    <t>EXECUTIVO A/6</t>
  </si>
  <si>
    <t>477512171</t>
  </si>
  <si>
    <t>SMART 500 UNI CE COP ENF</t>
  </si>
  <si>
    <t>STANDARD SEM PARTO</t>
  </si>
  <si>
    <t>97/3</t>
  </si>
  <si>
    <t>EXECUTIVO/3</t>
  </si>
  <si>
    <t>702322997</t>
  </si>
  <si>
    <t>11/2</t>
  </si>
  <si>
    <t>MEDICENTRO A/2</t>
  </si>
  <si>
    <t>12/6</t>
  </si>
  <si>
    <t>MEDICENTRO B/6</t>
  </si>
  <si>
    <t>70/1</t>
  </si>
  <si>
    <t>STANDARD RP/1</t>
  </si>
  <si>
    <t>475356169</t>
  </si>
  <si>
    <t>475357167</t>
  </si>
  <si>
    <t>475363161</t>
  </si>
  <si>
    <t>482453199</t>
  </si>
  <si>
    <t>SMART 200 RJ CA S/OBS</t>
  </si>
  <si>
    <t>98/1</t>
  </si>
  <si>
    <t>STANDARD VII/1</t>
  </si>
  <si>
    <t>434491010</t>
  </si>
  <si>
    <t>SAM SAÚDE IFRPC PLUS</t>
  </si>
  <si>
    <t>87/5</t>
  </si>
  <si>
    <t>92/2</t>
  </si>
  <si>
    <t>484333199</t>
  </si>
  <si>
    <t>SMART 150 EXCLUSIVE CA</t>
  </si>
  <si>
    <t>481521181</t>
  </si>
  <si>
    <t>MAX ESSENCIAL ATB S/OB QC</t>
  </si>
  <si>
    <t>463754112</t>
  </si>
  <si>
    <t>PREMIUM PLUS DO_AGR</t>
  </si>
  <si>
    <t>484928201</t>
  </si>
  <si>
    <t>SMART 300 PLUS CE CP APTO S/OBST</t>
  </si>
  <si>
    <t>459449095</t>
  </si>
  <si>
    <t>Saude Unique Samed</t>
  </si>
  <si>
    <t>480037181</t>
  </si>
  <si>
    <t>Plano Prata Empresarial II</t>
  </si>
  <si>
    <t>476787160</t>
  </si>
  <si>
    <t>INFINITY 1000.1 CE CP</t>
  </si>
  <si>
    <t>476805161</t>
  </si>
  <si>
    <t>INFINITY 1000.4 CE</t>
  </si>
  <si>
    <t>476806160</t>
  </si>
  <si>
    <t>PREMIUM 900.3 CE CP</t>
  </si>
  <si>
    <t>2AS</t>
  </si>
  <si>
    <t>407961992</t>
  </si>
  <si>
    <t>465496110</t>
  </si>
  <si>
    <t>469741133</t>
  </si>
  <si>
    <t>IDEAL STANDARD EMPRESARIAL CCP</t>
  </si>
  <si>
    <t>469746134</t>
  </si>
  <si>
    <t>ESSENCIAL STANDARD EMPRESARIAL CCP</t>
  </si>
  <si>
    <t>36/2</t>
  </si>
  <si>
    <t>GLOBAL 2/3</t>
  </si>
  <si>
    <t>41/3</t>
  </si>
  <si>
    <t>STANDARD C/3</t>
  </si>
  <si>
    <t>484547191</t>
  </si>
  <si>
    <t>SMART ODONTO CA</t>
  </si>
  <si>
    <t>484549198</t>
  </si>
  <si>
    <t>SMART PRIME VALID CE CP ENF</t>
  </si>
  <si>
    <t>484551190</t>
  </si>
  <si>
    <t>SMART PRIME LASA CE CP APTO</t>
  </si>
  <si>
    <t>476743168</t>
  </si>
  <si>
    <t>SMART 500 CE APTO</t>
  </si>
  <si>
    <t>476755161</t>
  </si>
  <si>
    <t>ADVANCE 600 CA ENF</t>
  </si>
  <si>
    <t>476771163</t>
  </si>
  <si>
    <t>SMART 500 CE CP S/OBS ENF</t>
  </si>
  <si>
    <t>476773160</t>
  </si>
  <si>
    <t>SMART 500 CE S/OBS APTO</t>
  </si>
  <si>
    <t>475664169</t>
  </si>
  <si>
    <t>SMART 300 AMB</t>
  </si>
  <si>
    <t>480315189</t>
  </si>
  <si>
    <t>SMART PMSC I</t>
  </si>
  <si>
    <t>480316187</t>
  </si>
  <si>
    <t>SMART PMSC</t>
  </si>
  <si>
    <t>475646161</t>
  </si>
  <si>
    <t>476986164</t>
  </si>
  <si>
    <t>SMART ODONTO LE</t>
  </si>
  <si>
    <t>468613136</t>
  </si>
  <si>
    <t>DAP_PLATINA HSBC</t>
  </si>
  <si>
    <t>479026170</t>
  </si>
  <si>
    <t>AGR MAX I 300 BRONZE</t>
  </si>
  <si>
    <t>463513102</t>
  </si>
  <si>
    <t>UNIDEAL EMPRESARIAL APARTAMENTO</t>
  </si>
  <si>
    <t>468772138</t>
  </si>
  <si>
    <t>468777139</t>
  </si>
  <si>
    <t>468903138</t>
  </si>
  <si>
    <t>472127146</t>
  </si>
  <si>
    <t>AGR PREMIUM PLUS L.E</t>
  </si>
  <si>
    <t>475378160</t>
  </si>
  <si>
    <t>474497157</t>
  </si>
  <si>
    <t>TOP PREMIUM ORTO</t>
  </si>
  <si>
    <t>475910169</t>
  </si>
  <si>
    <t>PREMIUM PLUS DO CO</t>
  </si>
  <si>
    <t>65/2</t>
  </si>
  <si>
    <t>485236202</t>
  </si>
  <si>
    <t>SMART 300 SP CE CP ENF</t>
  </si>
  <si>
    <t>477754179</t>
  </si>
  <si>
    <t>GREEN ODONTO CE TOTALITY  PRIME PLUS</t>
  </si>
  <si>
    <t>467506121</t>
  </si>
  <si>
    <t>GREEN 200</t>
  </si>
  <si>
    <t>475284168</t>
  </si>
  <si>
    <t>GREEN CA SELECT 12</t>
  </si>
  <si>
    <t>449355049</t>
  </si>
  <si>
    <t>451308048</t>
  </si>
  <si>
    <t>EXCLUSIVO PME</t>
  </si>
  <si>
    <t>459546097</t>
  </si>
  <si>
    <t>PRIME - CA</t>
  </si>
  <si>
    <t>444364031</t>
  </si>
  <si>
    <t>SPECIAL PREMIUM - PME</t>
  </si>
  <si>
    <t>486512200</t>
  </si>
  <si>
    <t>SMART 200 UP + RMCA CE ENF</t>
  </si>
  <si>
    <t>486513208</t>
  </si>
  <si>
    <t>SMART 200 UP + RMCA CE ENF S/OBS</t>
  </si>
  <si>
    <t>486515204</t>
  </si>
  <si>
    <t>SMART 200 UP + RMCA CE CP ENF S/OBS</t>
  </si>
  <si>
    <t>486527208</t>
  </si>
  <si>
    <t>SMART 200 AMERICANA CA ENF</t>
  </si>
  <si>
    <t>486576206</t>
  </si>
  <si>
    <t>SMART 300 GE CE ENF</t>
  </si>
  <si>
    <t>486577204</t>
  </si>
  <si>
    <t>SMART 300 GE CE CP ENF</t>
  </si>
  <si>
    <t>449353042</t>
  </si>
  <si>
    <t>459554098</t>
  </si>
  <si>
    <t>CLASSIC - CE</t>
  </si>
  <si>
    <t>459555096</t>
  </si>
  <si>
    <t>STYLE - CE</t>
  </si>
  <si>
    <t>486241204</t>
  </si>
  <si>
    <t>ADVANCE 600 AD S/OBST CP ENF</t>
  </si>
  <si>
    <t>487475207</t>
  </si>
  <si>
    <t>MAX 250 ESSENCIAL CE CP ENF</t>
  </si>
  <si>
    <t>401231983</t>
  </si>
  <si>
    <t>GLOBAL C/ FRANQUIA - REDE INDICADA - BÁSICO INDIVIDUAL</t>
  </si>
  <si>
    <t>401219984</t>
  </si>
  <si>
    <t>AMBULATORIAL C/ FRANQUIA -  REDE CREDENCIADA - INDIVIDUAL</t>
  </si>
  <si>
    <t>487205203</t>
  </si>
  <si>
    <t>SMART 200 UP + RMCA CA S/OBS ENF</t>
  </si>
  <si>
    <t>487250209</t>
  </si>
  <si>
    <t>SMART 200 RJ + LESTE FLU CA ENF</t>
  </si>
  <si>
    <t>487251207</t>
  </si>
  <si>
    <t>SMART 200 RJ + LESTE FLU CA ENF S/OBS</t>
  </si>
  <si>
    <t>PLANO AGREGADO STANDARD / INA</t>
  </si>
  <si>
    <t>457493081</t>
  </si>
  <si>
    <t>Plano Bronze Empresarial</t>
  </si>
  <si>
    <t>461118097</t>
  </si>
  <si>
    <t>SPECIAL II STANDARD EMPRESARIAL</t>
  </si>
  <si>
    <t>452644049</t>
  </si>
  <si>
    <t>455103066</t>
  </si>
  <si>
    <t>CRUZEIRO DO SUL - COLETIVO EMPRESARIAL SPECIAL STANDARD</t>
  </si>
  <si>
    <t>463644109</t>
  </si>
  <si>
    <t>AMR EMPRESARIAL OURO</t>
  </si>
  <si>
    <t>471967141</t>
  </si>
  <si>
    <t>AMR Adesão Bronze</t>
  </si>
  <si>
    <t>480186185</t>
  </si>
  <si>
    <t>AMR EMPRESARIAL ESSENCIAL</t>
  </si>
  <si>
    <t>488753211</t>
  </si>
  <si>
    <t>EXCELENCE I LE CO</t>
  </si>
  <si>
    <t>480982183</t>
  </si>
  <si>
    <t>SMART 300 RJ +</t>
  </si>
  <si>
    <t>488995219</t>
  </si>
  <si>
    <t>ADVANCE 650 CE CP APTO S/OBS</t>
  </si>
  <si>
    <t>488976212</t>
  </si>
  <si>
    <t>SMART PRIME P + IOD CP APTO</t>
  </si>
  <si>
    <t>488943216</t>
  </si>
  <si>
    <t>SMART P RJ CE CP + OD. APTO</t>
  </si>
  <si>
    <t>489209217</t>
  </si>
  <si>
    <t>SMART INTER IMASF CE ENF</t>
  </si>
  <si>
    <t>489492218</t>
  </si>
  <si>
    <t>INFINITY 1000.4 PF CP</t>
  </si>
  <si>
    <t>407860998</t>
  </si>
  <si>
    <t>PADRÃO CCF-P</t>
  </si>
  <si>
    <t>407863992</t>
  </si>
  <si>
    <t>PADRÃO CSF-P</t>
  </si>
  <si>
    <t>474767154</t>
  </si>
  <si>
    <t>PORTOMED PRATA 40E ADM</t>
  </si>
  <si>
    <t>474770154</t>
  </si>
  <si>
    <t>PORTOMED OURO 40 ADM</t>
  </si>
  <si>
    <t>474773159</t>
  </si>
  <si>
    <t>PORTOMED DIAMANTE 30 ADM</t>
  </si>
  <si>
    <t>472570141</t>
  </si>
  <si>
    <t>PORTOMED PME VI</t>
  </si>
  <si>
    <t>472576140</t>
  </si>
  <si>
    <t>PORTOMED PME VII</t>
  </si>
  <si>
    <t>467811127</t>
  </si>
  <si>
    <t>PORTOMED DIAMANTE 40</t>
  </si>
  <si>
    <t>467819122</t>
  </si>
  <si>
    <t>PORTOMED OURO 40</t>
  </si>
  <si>
    <t>468967134</t>
  </si>
  <si>
    <t>PORTOMED PRATA 20</t>
  </si>
  <si>
    <t>468968132</t>
  </si>
  <si>
    <t>PORTOMED PRATA 10</t>
  </si>
  <si>
    <t>704901993</t>
  </si>
  <si>
    <t>Plano CEAM - AMBULATORIAL</t>
  </si>
  <si>
    <t>704903990</t>
  </si>
  <si>
    <t>Plano CEAM - AMBULATORIAL + Hosp. S/Obst. Apartamento</t>
  </si>
  <si>
    <t>422031995</t>
  </si>
  <si>
    <t>Plano CEAM UNIVERSITÁRIO - BRONZE</t>
  </si>
  <si>
    <t>429055001</t>
  </si>
  <si>
    <t>Plano CEAM Enfermaria - CPC-20</t>
  </si>
  <si>
    <t>429056009</t>
  </si>
  <si>
    <t>Plano CEAM Enfermaria - CPCE-1010</t>
  </si>
  <si>
    <t>429061005</t>
  </si>
  <si>
    <t>Plano CEAM Apartamento - CPCE-1010</t>
  </si>
  <si>
    <t>436507011</t>
  </si>
  <si>
    <t>Plano Empresarial Ambulatorial - A1B/PP</t>
  </si>
  <si>
    <t>06 (602/609)</t>
  </si>
  <si>
    <t>SAUDE CEAM VIDA GLOBAL COLETIVO ENF. S/ PCC II</t>
  </si>
  <si>
    <t>07 (602/603)</t>
  </si>
  <si>
    <t>SAUDE CEAM GLOBAL COLETIVO ENF. S/ PCC III</t>
  </si>
  <si>
    <t>39 (401.2)</t>
  </si>
  <si>
    <t>PLANO DE SAUDE AMBULATORIAL INDIVIDUAL S/ PCC C/ F. ETARIA</t>
  </si>
  <si>
    <t>465251117</t>
  </si>
  <si>
    <t>400655991</t>
  </si>
  <si>
    <t>PLANO HOSPITALAR SEM PARTO - H-1 - ENFERMARIA</t>
  </si>
  <si>
    <t>431486007</t>
  </si>
  <si>
    <t>PLANO HOSPITALAR S/PARTO - ENFERMARIA</t>
  </si>
  <si>
    <t>431487005</t>
  </si>
  <si>
    <t>PLANO HOSPITALAR S\PARTO - QUARTO 02 LEITOS</t>
  </si>
  <si>
    <t>435646012</t>
  </si>
  <si>
    <t>PAZ-04</t>
  </si>
  <si>
    <t>437419023</t>
  </si>
  <si>
    <t>ZN - 02</t>
  </si>
  <si>
    <t>474040158</t>
  </si>
  <si>
    <t>PLANO ADESAO MAIS</t>
  </si>
  <si>
    <t>436105019</t>
  </si>
  <si>
    <t>462378109</t>
  </si>
  <si>
    <t>Federativo Empresarial Nacional Referência</t>
  </si>
  <si>
    <t>483753193</t>
  </si>
  <si>
    <t>HEALTH MED INDIVIDUAL</t>
  </si>
  <si>
    <t>429229004</t>
  </si>
  <si>
    <t>Plano Odontologíco - C.S.O. Coletivo por Adesão</t>
  </si>
  <si>
    <t>400275980</t>
  </si>
  <si>
    <t>Familiar em Apartamento</t>
  </si>
  <si>
    <t>400287983</t>
  </si>
  <si>
    <t>C- VALE GERENCIAL</t>
  </si>
  <si>
    <t>483392199</t>
  </si>
  <si>
    <t>FAMILIAR ENFERMARIA COM COPARTICIPAÇÃO</t>
  </si>
  <si>
    <t>468460135</t>
  </si>
  <si>
    <t>Empresarial Local-Enfermaria/Obstetrícia com coparticipação</t>
  </si>
  <si>
    <t>483834193</t>
  </si>
  <si>
    <t>Familiar apartamento com coparticipação</t>
  </si>
  <si>
    <t>412627991</t>
  </si>
  <si>
    <t>412629997</t>
  </si>
  <si>
    <t>466389126</t>
  </si>
  <si>
    <t>LIFE NEGOCIOS REFERENCIA</t>
  </si>
  <si>
    <t>477286165</t>
  </si>
  <si>
    <t>CLASS TOTAL BORNZE</t>
  </si>
  <si>
    <t>477260161</t>
  </si>
  <si>
    <t>COMPANY TOTAL BRONZE</t>
  </si>
  <si>
    <t>403616996</t>
  </si>
  <si>
    <t>403622991</t>
  </si>
  <si>
    <t>403633996</t>
  </si>
  <si>
    <t>403641997</t>
  </si>
  <si>
    <t>403642995</t>
  </si>
  <si>
    <t>403646998</t>
  </si>
  <si>
    <t>403650996</t>
  </si>
  <si>
    <t>403651994</t>
  </si>
  <si>
    <t>429021006</t>
  </si>
  <si>
    <t>UNIGERAIS 50 R</t>
  </si>
  <si>
    <t>433294006</t>
  </si>
  <si>
    <t>UNIGERAIS 30 AHO IF</t>
  </si>
  <si>
    <t>450695042</t>
  </si>
  <si>
    <t>MAXPLAN PLUS</t>
  </si>
  <si>
    <t>456924085</t>
  </si>
  <si>
    <t>UNISIMPLES III</t>
  </si>
  <si>
    <t>060104</t>
  </si>
  <si>
    <t>020102040</t>
  </si>
  <si>
    <t>NOVO UNIPLAN EMPR</t>
  </si>
  <si>
    <t>090102</t>
  </si>
  <si>
    <t>20010304</t>
  </si>
  <si>
    <t>200104</t>
  </si>
  <si>
    <t>200105</t>
  </si>
  <si>
    <t>466644125</t>
  </si>
  <si>
    <t>Unipar Grupo de Estados</t>
  </si>
  <si>
    <t>0700010204</t>
  </si>
  <si>
    <t>56010203040507</t>
  </si>
  <si>
    <t>NOVO UNIPLAN EMPRESARIAL -  ADAPTADO</t>
  </si>
  <si>
    <t>0601020</t>
  </si>
  <si>
    <t>487552204</t>
  </si>
  <si>
    <t>Uniflex Adesão I</t>
  </si>
  <si>
    <t>426662995</t>
  </si>
  <si>
    <t>PLANO REFERÊNCIA /PESSOA JURIDICA</t>
  </si>
  <si>
    <t>461994103</t>
  </si>
  <si>
    <t>COLETIVO EMPRESARIAL CO-PARTICIPATIVO - ESPECIAL</t>
  </si>
  <si>
    <t>488532215</t>
  </si>
  <si>
    <t>415707999</t>
  </si>
  <si>
    <t>Plano COE-Pós</t>
  </si>
  <si>
    <t>454538059</t>
  </si>
  <si>
    <t>RN 59 B</t>
  </si>
  <si>
    <t>454539057</t>
  </si>
  <si>
    <t>RN 59 A</t>
  </si>
  <si>
    <t>402448996</t>
  </si>
  <si>
    <t>FR1</t>
  </si>
  <si>
    <t>402450998</t>
  </si>
  <si>
    <t>402454991</t>
  </si>
  <si>
    <t>FR3B</t>
  </si>
  <si>
    <t>426870999</t>
  </si>
  <si>
    <t>426871997</t>
  </si>
  <si>
    <t>459457096</t>
  </si>
  <si>
    <t>459461094</t>
  </si>
  <si>
    <t>519.862/86</t>
  </si>
  <si>
    <t>519.971/97</t>
  </si>
  <si>
    <t>PLANO A1 CONS.</t>
  </si>
  <si>
    <t>483984196</t>
  </si>
  <si>
    <t>Liberty Ambulatorial</t>
  </si>
  <si>
    <t>401884982</t>
  </si>
  <si>
    <t>401886989</t>
  </si>
  <si>
    <t>Plano Ouro / Risk Sharing / Partic. na Utilização (50%)</t>
  </si>
  <si>
    <t>401888985</t>
  </si>
  <si>
    <t>415257993</t>
  </si>
  <si>
    <t>411010992</t>
  </si>
  <si>
    <t>PLANO ESTRELA EMPRESARIAL/INDIVIDUAL</t>
  </si>
  <si>
    <t>411014995</t>
  </si>
  <si>
    <t>PLANO SUPER EMPRESARIAL/FAMILIAR</t>
  </si>
  <si>
    <t>456357073</t>
  </si>
  <si>
    <t>MEDICAL CLINIC</t>
  </si>
  <si>
    <t>469092133</t>
  </si>
  <si>
    <t>Medical IDEAL</t>
  </si>
  <si>
    <t>421315997</t>
  </si>
  <si>
    <t>FAMILIAR 2</t>
  </si>
  <si>
    <t>421319990</t>
  </si>
  <si>
    <t>EMPRESARIAL DE 51 A 100</t>
  </si>
  <si>
    <t>469090137</t>
  </si>
  <si>
    <t>Pérola Empresarial</t>
  </si>
  <si>
    <t>460680099</t>
  </si>
  <si>
    <t>Brilhante Integral Entidades</t>
  </si>
  <si>
    <t>463784114</t>
  </si>
  <si>
    <t>BRILHANTE INTEGRAL EMPRESARIAL COM CO-PARTICIPAÇÃO</t>
  </si>
  <si>
    <t>463786111</t>
  </si>
  <si>
    <t>MARFIM ENTIDADES</t>
  </si>
  <si>
    <t>463720118</t>
  </si>
  <si>
    <t>BRILHANTE INTEGRAL ENTIDADES OPERACIONAL</t>
  </si>
  <si>
    <t>486772206</t>
  </si>
  <si>
    <t>Plano Diagnóstico Empresarial Avançado</t>
  </si>
  <si>
    <t>486704201</t>
  </si>
  <si>
    <t>ESSENCIAL INTEGRAL EMPRESARIAL</t>
  </si>
  <si>
    <t>489319211</t>
  </si>
  <si>
    <t>Brilhante Integral Empresarial Duo</t>
  </si>
  <si>
    <t>439062028</t>
  </si>
  <si>
    <t>PLANO PRO TRABALHADOR</t>
  </si>
  <si>
    <t>Pró Odonto Assistencia Odontologica Ltda</t>
  </si>
  <si>
    <t>400399/98-3</t>
  </si>
  <si>
    <t>486061206</t>
  </si>
  <si>
    <t>PLANO ESSENCIAL INDIVIDUAL FAMILIAR MISTO NACIONAL</t>
  </si>
  <si>
    <t>427348996</t>
  </si>
  <si>
    <t>AMBULATORIAL + ODONTOLÓGICO COLETIVO EMPRESARIAL</t>
  </si>
  <si>
    <t>BÁSICO + APARTAMENTO+ ALTO CUSTO</t>
  </si>
  <si>
    <t>400093985</t>
  </si>
  <si>
    <t>400106981</t>
  </si>
  <si>
    <t>Plano Coletivo Empresarial em custo operacional</t>
  </si>
  <si>
    <t>416292997</t>
  </si>
  <si>
    <t>BASICO+OBST+ALTO CUSTO ADAPTADO</t>
  </si>
  <si>
    <t>459217084</t>
  </si>
  <si>
    <t>400790985</t>
  </si>
  <si>
    <t>Hospitalar com Obstetricia I</t>
  </si>
  <si>
    <t>400792981</t>
  </si>
  <si>
    <t>Hospitalar com Obstrtricia III</t>
  </si>
  <si>
    <t>400795986</t>
  </si>
  <si>
    <t>Hospitalar sem Obstetricia III</t>
  </si>
  <si>
    <t>706368997</t>
  </si>
  <si>
    <t>706370999</t>
  </si>
  <si>
    <t>Plavo VIP III</t>
  </si>
  <si>
    <t>706375990</t>
  </si>
  <si>
    <t>Plano Standart I</t>
  </si>
  <si>
    <t>425742991</t>
  </si>
  <si>
    <t>Plano Referencia Emprasarial I</t>
  </si>
  <si>
    <t>425743990</t>
  </si>
  <si>
    <t>Plano Referencia Empresarial II</t>
  </si>
  <si>
    <t>436381017</t>
  </si>
  <si>
    <t>PLANO AMBULATORIAL + HOSPITALAR EMPRESARIAL III</t>
  </si>
  <si>
    <t>436382015</t>
  </si>
  <si>
    <t>PLANO HOSPITALAR EMPRESARIAL I</t>
  </si>
  <si>
    <t>454807068</t>
  </si>
  <si>
    <t>454809064</t>
  </si>
  <si>
    <t>454852063</t>
  </si>
  <si>
    <t>454855068</t>
  </si>
  <si>
    <t>454861062</t>
  </si>
  <si>
    <t>RS 59 - AMBULATORIAL - ADM</t>
  </si>
  <si>
    <t>454863069</t>
  </si>
  <si>
    <t>454831061</t>
  </si>
  <si>
    <t>RS 29 - AC2 - 2 LEITOS - EMP COM VINC</t>
  </si>
  <si>
    <t>454832069</t>
  </si>
  <si>
    <t>454837060</t>
  </si>
  <si>
    <t>454866063</t>
  </si>
  <si>
    <t>400784981</t>
  </si>
  <si>
    <t>Ambulatorial + Hospitalar com Obstetricia I</t>
  </si>
  <si>
    <t>GA3ENC</t>
  </si>
  <si>
    <t>GLOBAL ANTIGO 3 ENC</t>
  </si>
  <si>
    <t>GJANT3</t>
  </si>
  <si>
    <t>GLOBAL J ANTIGO 3</t>
  </si>
  <si>
    <t>HOSP1TIM</t>
  </si>
  <si>
    <t xml:space="preserve">HOSPITALAR 1 TIM </t>
  </si>
  <si>
    <t>SPJ</t>
  </si>
  <si>
    <t>SOCIAL P JURIDICA</t>
  </si>
  <si>
    <t>EB4</t>
  </si>
  <si>
    <t>PLANO B4 EMPRESARIAL - REGIONAL</t>
  </si>
  <si>
    <t>458484088</t>
  </si>
  <si>
    <t>PLANO AMBULATORIAL+HOSPITALAR COM OBSTETRICIA I</t>
  </si>
  <si>
    <t>458067082</t>
  </si>
  <si>
    <t>PLANO AMBULATORIAL+HOSPITALAR SEM OBSTETRICIA - APTO</t>
  </si>
  <si>
    <t>478390175</t>
  </si>
  <si>
    <t>STANDART LIGHT</t>
  </si>
  <si>
    <t>475794167</t>
  </si>
  <si>
    <t>CLASSIC MASTER ADESAO</t>
  </si>
  <si>
    <t>489003215</t>
  </si>
  <si>
    <t>AMB + HOSP ADM PG</t>
  </si>
  <si>
    <t>401769982</t>
  </si>
  <si>
    <t>PLANO ODONTOLOGICO PLANO 3</t>
  </si>
  <si>
    <t>424756996</t>
  </si>
  <si>
    <t>UNIMAX EMPRESARIAL ENFERMARIA 4</t>
  </si>
  <si>
    <t>432081006</t>
  </si>
  <si>
    <t>UNIFÁCIL PARCERIA APARTAMENTO 6</t>
  </si>
  <si>
    <t>432083002</t>
  </si>
  <si>
    <t>UNIPART ASSOCIAÇÃO SEM FRANQUIA ENFERMARIA 6</t>
  </si>
  <si>
    <t>432682002</t>
  </si>
  <si>
    <t>UNIFÁCIL CO-PARTICIPATIVO INDIVIDUAL E FAMILIAR APARTAMENTO6</t>
  </si>
  <si>
    <t>432690003</t>
  </si>
  <si>
    <t>UNIFACIL FLEX COPART REGIONAL ADESAO SEM PATROCINADOR APTO</t>
  </si>
  <si>
    <t>432699007</t>
  </si>
  <si>
    <t>UNIFÁCIL CO-PARTICIPATIVO PARCERIA ENFERMARIA 4</t>
  </si>
  <si>
    <t>424789992</t>
  </si>
  <si>
    <t>UNIMASTER EMPRESARIAL ENFERMARIA 5 REDE DENTAL</t>
  </si>
  <si>
    <t>424793991</t>
  </si>
  <si>
    <t>UNIMASTER EMPRESARIAL APARTAMENTO 4 REDE DENTAL</t>
  </si>
  <si>
    <t>424796995</t>
  </si>
  <si>
    <t>UNIMASTER COLETIVO ADESAO ENFERMARIA 4 REDE DENTAL</t>
  </si>
  <si>
    <t>424799990</t>
  </si>
  <si>
    <t>UNIMASTER COLETIVO ADESAO APARTAMENTO 4 REDE DENTAL</t>
  </si>
  <si>
    <t>424805998</t>
  </si>
  <si>
    <t>UNIMAX COLETIVO PARCERIA ENFERMARIA 7</t>
  </si>
  <si>
    <t>424820991</t>
  </si>
  <si>
    <t>UNIMASTER COLETIVO PARCERIA ENFERMARIA 6 REDE DENTAL</t>
  </si>
  <si>
    <t>424826991</t>
  </si>
  <si>
    <t>UNIMAX COLETIVO PARCERIA ENFERMARIA 7 NACIONAL</t>
  </si>
  <si>
    <t>424827999</t>
  </si>
  <si>
    <t>UNIMAX COLETIVO PARCERIA APARTAMENTO 7 NACIONAL</t>
  </si>
  <si>
    <t>424828997</t>
  </si>
  <si>
    <t>UNIMAX COLETIVO ASSOCIAÇÃO ENFERMARIA 4</t>
  </si>
  <si>
    <t>424830999</t>
  </si>
  <si>
    <t>UNIMAX COLETIVO ASSOCIAÇÃO ENFERMARIA 6</t>
  </si>
  <si>
    <t>436185017</t>
  </si>
  <si>
    <t>UNIPART REDE AMPLA INDIVIDUAL E FAMILIAR ENFERMARIA</t>
  </si>
  <si>
    <t>440279021</t>
  </si>
  <si>
    <t>ODONTOLOGIA ROL INDIVIDUAL</t>
  </si>
  <si>
    <t>450566042</t>
  </si>
  <si>
    <t>UNIMED HOSPITALAR CO-PART REDE AMPLA POR ADESÃO ENF</t>
  </si>
  <si>
    <t>433799009</t>
  </si>
  <si>
    <t>PREMIUM ESTADUAL ADESAO SEM PATROCINADOR ENFERMARIA</t>
  </si>
  <si>
    <t>704185993</t>
  </si>
  <si>
    <t>UNIPART EMPRESARIAL ENFERMARIA SEM ODONTO</t>
  </si>
  <si>
    <t>704188998</t>
  </si>
  <si>
    <t>UNIPART EMPRESARIAL APARTAMENTO COM ODONTO</t>
  </si>
  <si>
    <t>424844999</t>
  </si>
  <si>
    <t>UNIMASTER COLETIVO ASSOCIAÇÃO ENFERMARIA 4 REDE DENTAL</t>
  </si>
  <si>
    <t>432051004</t>
  </si>
  <si>
    <t>UNIPART ADESÃO SEM FRANQUIA ENFERMARIA 4</t>
  </si>
  <si>
    <t>432056005</t>
  </si>
  <si>
    <t>UNIMAX EMPRESARIAL APARTAMENTO NACIONAL 1</t>
  </si>
  <si>
    <t>424773996</t>
  </si>
  <si>
    <t>UNIMASTER EMPRESARIAL ENFERMARIA 5</t>
  </si>
  <si>
    <t>424777999</t>
  </si>
  <si>
    <t>UNIMASTER EMPRESARIAL APARTAMENTO 4</t>
  </si>
  <si>
    <t>424780999</t>
  </si>
  <si>
    <t>UNIMASTER COLETIVO ADESAO ENFERMARIA 4</t>
  </si>
  <si>
    <t>424781997</t>
  </si>
  <si>
    <t>UNIMASTER COLETIVO ADESAO ENFERMARIA 5</t>
  </si>
  <si>
    <t>424782995</t>
  </si>
  <si>
    <t>UNIMASTER COLETIVO ADESAO ENFERMARIA 6</t>
  </si>
  <si>
    <t>424786998</t>
  </si>
  <si>
    <t>UNIMASTER EMPRESARIAL ENFERMARIA 1 REDE DENTAL</t>
  </si>
  <si>
    <t>432062000</t>
  </si>
  <si>
    <t>UNIFÁCIL INDIVIDUAL E FAMILIAR ENFERMARIA 6</t>
  </si>
  <si>
    <t>432063008</t>
  </si>
  <si>
    <t>UNIFÁCIL INDIVIDUAL E FAMILIAR APARTAMENTO 6</t>
  </si>
  <si>
    <t>432065004</t>
  </si>
  <si>
    <t>UNIFÁCIL EMPRESARIAL ENFERMARIA 4</t>
  </si>
  <si>
    <t>456300070</t>
  </si>
  <si>
    <t>ODONTOLOGICO ODONTOPREV ADESAO SEM PATROCINADOR AMPLIADO</t>
  </si>
  <si>
    <t>456303074</t>
  </si>
  <si>
    <t>ODONTOLOGICO REDE DENTAL ADESAO SEM PATROCINADOR ESTENDIDO</t>
  </si>
  <si>
    <t>456304072</t>
  </si>
  <si>
    <t>ODONTOLOGICO ODONTOPREV EMPRESARIAL AMPLIADO</t>
  </si>
  <si>
    <t>BAI01</t>
  </si>
  <si>
    <t>UNIMED BÁSICO - PESSOA FÍSICA</t>
  </si>
  <si>
    <t>PAE3P</t>
  </si>
  <si>
    <t>UPC - PARTICIPATIVO EMPRESA</t>
  </si>
  <si>
    <t>PRE04</t>
  </si>
  <si>
    <t>PRE13</t>
  </si>
  <si>
    <t>PRI01</t>
  </si>
  <si>
    <t>PIF - INDIVIDUAL</t>
  </si>
  <si>
    <t>UCI01</t>
  </si>
  <si>
    <t>UAC INDIVIDUAL</t>
  </si>
  <si>
    <t>UCI01M</t>
  </si>
  <si>
    <t>UAC MOD - INDIVIDUAL</t>
  </si>
  <si>
    <t>UNE02N</t>
  </si>
  <si>
    <t>473756153</t>
  </si>
  <si>
    <t>UNIMED CUSTO OPERACIONAL NACIONAL EMPRESARIAL APARTAMENTO</t>
  </si>
  <si>
    <t>473757151</t>
  </si>
  <si>
    <t>UNIMED CUSTO OPERACIONAL NACIONAL EMPRESARIAL ENFERMARIA</t>
  </si>
  <si>
    <t>460367092</t>
  </si>
  <si>
    <t>ODONTOLOGICO ODONTOPREV ADESAO COM PATROCINADOR ROL</t>
  </si>
  <si>
    <t>460370092</t>
  </si>
  <si>
    <t>ODONTOLOGICO ODONTOPREV ADESAO COM PATROCINADOR AMPLIADO</t>
  </si>
  <si>
    <t>194100010304</t>
  </si>
  <si>
    <t>SINDICATO DOS METALÚRGICOS</t>
  </si>
  <si>
    <t>467100127</t>
  </si>
  <si>
    <t>UNIFACIL FLEX 1 COPART REGIONAL INDIVIDUAL ENFERMARIA</t>
  </si>
  <si>
    <t>PPGR COMB.4</t>
  </si>
  <si>
    <t>431846003</t>
  </si>
  <si>
    <t>Plano Unimed Ambulatorial Participativo Empresarial</t>
  </si>
  <si>
    <t>USC - UNIMAIS 1 LOCAL EMPRESARIAL ENFERMARIA</t>
  </si>
  <si>
    <t>422907990</t>
  </si>
  <si>
    <t>AMBULAT + HOSPITALAR COM OBSTETRÍCIA</t>
  </si>
  <si>
    <t>459815096</t>
  </si>
  <si>
    <t>ODONTOLOGICO SOU ADESAO SEM PATROCINADOR ESTENDIDO</t>
  </si>
  <si>
    <t>459826091</t>
  </si>
  <si>
    <t>UNIMAX ESTADUAL ADESAO COM PATROCINADOR APARTAMENTO</t>
  </si>
  <si>
    <t>459430094</t>
  </si>
  <si>
    <t>UNIMAX ESTADUAL ADESAO COM PATROCINADOR ENFERMARIA</t>
  </si>
  <si>
    <t>459577097</t>
  </si>
  <si>
    <t>UNIFACIL FLEX REGIONAL ADESAO COM PATROCINADOR ENFERMARIA</t>
  </si>
  <si>
    <t>459588092</t>
  </si>
  <si>
    <t>UNIMAX ESTADUAL ADESAO SEM PATROCINADOR ENFERMARIA</t>
  </si>
  <si>
    <t>A OPC 2</t>
  </si>
  <si>
    <t>460284096</t>
  </si>
  <si>
    <t>Coop Pleno Enfermaria</t>
  </si>
  <si>
    <t>480570184</t>
  </si>
  <si>
    <t>VIVA IDEAL ENFERMARIA</t>
  </si>
  <si>
    <t>484155197</t>
  </si>
  <si>
    <t>ODONTOLOGIA UNIMED ODONTO DOCUMENTACAO ORTO INDIVIDUAL</t>
  </si>
  <si>
    <t>481318189</t>
  </si>
  <si>
    <t>ODONTOLOGIA UNIMED ODONTO EMPRESARIAL ORTODONTIA</t>
  </si>
  <si>
    <t>487347205</t>
  </si>
  <si>
    <t>BEM DIGITAL REGIONAL EMPRESARIAL ENFERMARIA</t>
  </si>
  <si>
    <t>462988104</t>
  </si>
  <si>
    <t>NAC II</t>
  </si>
  <si>
    <t>424433998</t>
  </si>
  <si>
    <t>482687196</t>
  </si>
  <si>
    <t>PLANO ODONTO VIP II EMPRESAS</t>
  </si>
  <si>
    <t>463572108</t>
  </si>
  <si>
    <t>409689994</t>
  </si>
  <si>
    <t>409698993</t>
  </si>
  <si>
    <t>409971991</t>
  </si>
  <si>
    <t>409992993</t>
  </si>
  <si>
    <t>409910999</t>
  </si>
  <si>
    <t>409914991</t>
  </si>
  <si>
    <t>409956997</t>
  </si>
  <si>
    <t>450391041</t>
  </si>
  <si>
    <t>471636141</t>
  </si>
  <si>
    <t>PLANO FIT</t>
  </si>
  <si>
    <t>468314125</t>
  </si>
  <si>
    <t>VIP PÓS ADESÃO</t>
  </si>
  <si>
    <t>468315123</t>
  </si>
  <si>
    <t>VIP PÓS EMPRESARIAL</t>
  </si>
  <si>
    <t>462311108</t>
  </si>
  <si>
    <t>Azul Individual</t>
  </si>
  <si>
    <t>462313104</t>
  </si>
  <si>
    <t>460541091</t>
  </si>
  <si>
    <t>LIFE 140 (estadual)</t>
  </si>
  <si>
    <t>460317096</t>
  </si>
  <si>
    <t>462001101</t>
  </si>
  <si>
    <t>LIFE 440</t>
  </si>
  <si>
    <t>480018184</t>
  </si>
  <si>
    <t>480023181</t>
  </si>
  <si>
    <t>475766161</t>
  </si>
  <si>
    <t>PRATA L21</t>
  </si>
  <si>
    <t>437381022</t>
  </si>
  <si>
    <t>444678030</t>
  </si>
  <si>
    <t>METROP 17 AMB/HOSP/ COM CO-PARTIC 40%</t>
  </si>
  <si>
    <t>453040043</t>
  </si>
  <si>
    <t>METROP 23</t>
  </si>
  <si>
    <t>479667185</t>
  </si>
  <si>
    <t>METROP 71</t>
  </si>
  <si>
    <t>470258131</t>
  </si>
  <si>
    <t>METROP 60</t>
  </si>
  <si>
    <t>457780089</t>
  </si>
  <si>
    <t>METROP 28</t>
  </si>
  <si>
    <t>460333098</t>
  </si>
  <si>
    <t>METROP  59</t>
  </si>
  <si>
    <t>457754080</t>
  </si>
  <si>
    <t>METROP 39</t>
  </si>
  <si>
    <t>484420193</t>
  </si>
  <si>
    <t>Metrop 73</t>
  </si>
  <si>
    <t>485917201</t>
  </si>
  <si>
    <t>NOSSO PLANO A CE MUN RN1CORP AD 36</t>
  </si>
  <si>
    <t>485935209</t>
  </si>
  <si>
    <t>NOSSO PLANO AHO CE MUN APT RN1CORP 26</t>
  </si>
  <si>
    <t>487480203</t>
  </si>
  <si>
    <t>NOSSO PLANO AHO IN GM APT SC SF 050</t>
  </si>
  <si>
    <t>487603202</t>
  </si>
  <si>
    <t>MIX AHO CE GM ENF CC SF CORP AD 054</t>
  </si>
  <si>
    <t>485918209</t>
  </si>
  <si>
    <t>NOSSO  PLANO A CE MUN CC RN1 21</t>
  </si>
  <si>
    <t>488238215</t>
  </si>
  <si>
    <t>NOSSO PLANO HO CE GM APT CC 064</t>
  </si>
  <si>
    <t>488241215</t>
  </si>
  <si>
    <t>NOSSO MIX A CE GM CC AD 065</t>
  </si>
  <si>
    <t>436972026</t>
  </si>
  <si>
    <t>436980027</t>
  </si>
  <si>
    <t>436981025</t>
  </si>
  <si>
    <t>458931089</t>
  </si>
  <si>
    <t>401450982</t>
  </si>
  <si>
    <t>420185990</t>
  </si>
  <si>
    <t>426990990</t>
  </si>
  <si>
    <t>426991998</t>
  </si>
  <si>
    <t>GS REFERÊNCIA - EMPRESARIAL - COM VÍNCULO</t>
  </si>
  <si>
    <t>436352013</t>
  </si>
  <si>
    <t>GARANTIA DE SAÚDE PLENO - IV - APARTAMENTO</t>
  </si>
  <si>
    <t>401446984</t>
  </si>
  <si>
    <t>GS Hospitalar</t>
  </si>
  <si>
    <t>422481997</t>
  </si>
  <si>
    <t>PLANO BÁSICO 4  COM 20% CO-PARTICIPAÇÃO</t>
  </si>
  <si>
    <t>429073009</t>
  </si>
  <si>
    <t>PLANO BÁSICO 10 - CUSTO OPERACIONAL</t>
  </si>
  <si>
    <t>436497010</t>
  </si>
  <si>
    <t>Plano UniOrtoProEmp</t>
  </si>
  <si>
    <t>463583103</t>
  </si>
  <si>
    <t>Plano Básico 11 - CO Ade</t>
  </si>
  <si>
    <t>482373197</t>
  </si>
  <si>
    <t>Plano R Especial</t>
  </si>
  <si>
    <t>486883208</t>
  </si>
  <si>
    <t>PLANO EQUILÍBRIO</t>
  </si>
  <si>
    <t>489581219</t>
  </si>
  <si>
    <t>PLANO EQUILÍBRIO COM REEMBOLSO</t>
  </si>
  <si>
    <t>489631219</t>
  </si>
  <si>
    <t>PLANO MAIS COM REEMBOLSO</t>
  </si>
  <si>
    <t>414550990</t>
  </si>
  <si>
    <t>ALVORADA SAÚDE EXECUTIVO</t>
  </si>
  <si>
    <t>407198991</t>
  </si>
  <si>
    <t>454680066</t>
  </si>
  <si>
    <t>Milenium Centro De Reabilitacao Odontologica Ltda</t>
  </si>
  <si>
    <t>432808006</t>
  </si>
  <si>
    <t>CAPITAL PRATA</t>
  </si>
  <si>
    <t>442680031</t>
  </si>
  <si>
    <t>BASIC I EMPRESARIAL COPART</t>
  </si>
  <si>
    <t>481355183</t>
  </si>
  <si>
    <t>SLAM ESSENCIAL ADESÃO APART. COPART.</t>
  </si>
  <si>
    <t>701328991</t>
  </si>
  <si>
    <t>BOZAN- INTEGRAL 00 - ÚNICO - 001-100 - SEM CARÊNCIA</t>
  </si>
  <si>
    <t>432895007</t>
  </si>
  <si>
    <t>409464996</t>
  </si>
  <si>
    <t>Plano Oper Riso Particular - Individual</t>
  </si>
  <si>
    <t>409466992</t>
  </si>
  <si>
    <t>Plano Oper Riso Empresarial - Individual</t>
  </si>
  <si>
    <t>409469997</t>
  </si>
  <si>
    <t>Plano Especial Empresarial A - Familiar</t>
  </si>
  <si>
    <t>409471999</t>
  </si>
  <si>
    <t>Plano Especial Empresarial B - Familiar</t>
  </si>
  <si>
    <t>441879034</t>
  </si>
  <si>
    <t>COP CONVÊNIO ODONTOLÓGICO</t>
  </si>
  <si>
    <t>Cop-Companhia Odontologica Paulista S/C Ltda</t>
  </si>
  <si>
    <t>416516991</t>
  </si>
  <si>
    <t>Empresarial Hosp Plano Por Adm (PPA) Rede Reg Goiânia Enf</t>
  </si>
  <si>
    <t>422763998</t>
  </si>
  <si>
    <t>Empresarial Top Adesão Rede Regional Aracaju Quarto (PPA)</t>
  </si>
  <si>
    <t>427958991</t>
  </si>
  <si>
    <t>Empresarial Top Especial Quarto (PPA) QIV2</t>
  </si>
  <si>
    <t>429607009</t>
  </si>
  <si>
    <t>Empresarial Top Especial Dental (PPA) 9084</t>
  </si>
  <si>
    <t>422737999</t>
  </si>
  <si>
    <t>Empresarial Top Adesão Rede Regional S J Campos Quarto (PPA)</t>
  </si>
  <si>
    <t>422741997</t>
  </si>
  <si>
    <t>Empresarial Top Adesão Rede Regional Campinas Quarto (PPA)</t>
  </si>
  <si>
    <t>404016993</t>
  </si>
  <si>
    <t>404021990</t>
  </si>
  <si>
    <t>Empresarial Dental Plano Pós Pgto (PPP) Básico 1</t>
  </si>
  <si>
    <t>416467999</t>
  </si>
  <si>
    <t>Empresarial Top Plano Por Administr (PPA) Internacional 6</t>
  </si>
  <si>
    <t>Empresarial Top PPA Especial Quarto POLO DE MAUA QTN2</t>
  </si>
  <si>
    <t>416477996</t>
  </si>
  <si>
    <t>Empresarial Top Plano Por Adm (PPA) Rede Reg S J Campos Enf</t>
  </si>
  <si>
    <t>416561996</t>
  </si>
  <si>
    <t>Empresarial Dental Plano Por Adm (PPA) Plano Plus 7</t>
  </si>
  <si>
    <t>408756999</t>
  </si>
  <si>
    <t>Plano Especial                      (Enf.)  -  com franquia</t>
  </si>
  <si>
    <t>429685001</t>
  </si>
  <si>
    <t>436924026</t>
  </si>
  <si>
    <t>Miller Top</t>
  </si>
  <si>
    <t>Samel - Serviço De Assistência Médico Hospitalar Ltda.</t>
  </si>
  <si>
    <t>460083095</t>
  </si>
  <si>
    <t>TUDO SAÚDE MASTER QC EMPRESARIAL SEM COPART COM OBST</t>
  </si>
  <si>
    <t>459864094</t>
  </si>
  <si>
    <t>TUDO SAÚDE PLENUS QP INDIVIDUAL SEM COPART COM OBST</t>
  </si>
  <si>
    <t>459867099</t>
  </si>
  <si>
    <t>TUDO SAÚDE MASTER QC INDIVIDUAL COM COPART COM OBST</t>
  </si>
  <si>
    <t>401154996</t>
  </si>
  <si>
    <t>401157991</t>
  </si>
  <si>
    <t>700792992</t>
  </si>
  <si>
    <t>415920999</t>
  </si>
  <si>
    <t>420848990</t>
  </si>
  <si>
    <t>420850991</t>
  </si>
  <si>
    <t>420851990</t>
  </si>
  <si>
    <t>420853996</t>
  </si>
  <si>
    <t>420854994</t>
  </si>
  <si>
    <t>420866998</t>
  </si>
  <si>
    <t>420875997</t>
  </si>
  <si>
    <t>420878991</t>
  </si>
  <si>
    <t>401130999</t>
  </si>
  <si>
    <t>401133993</t>
  </si>
  <si>
    <t>401136998</t>
  </si>
  <si>
    <t>401142992</t>
  </si>
  <si>
    <t>401150993</t>
  </si>
  <si>
    <t>434411011</t>
  </si>
  <si>
    <t>434417011</t>
  </si>
  <si>
    <t>420883998</t>
  </si>
  <si>
    <t>421258994</t>
  </si>
  <si>
    <t>432537001</t>
  </si>
  <si>
    <t>434376010</t>
  </si>
  <si>
    <t>148c</t>
  </si>
  <si>
    <t>UNIFLEX PESSOA FISICA BCD</t>
  </si>
  <si>
    <t>UNIFLEX PESSOA FISICA AC</t>
  </si>
  <si>
    <t>PLANO A BASICO</t>
  </si>
  <si>
    <t>PLANO B ESPECIAL</t>
  </si>
  <si>
    <t>PLANO BASICO + OPC 23 UNIPLAN - YY</t>
  </si>
  <si>
    <t>PLANO BÁSICO+OPC2E3 - UNIPLAN-EMPRESARIAL-YY</t>
  </si>
  <si>
    <t>PLANO BÁSICO + OPC1 - UNIPLAN - EMPRESARIAL-SS</t>
  </si>
  <si>
    <t>PLANO BÁSICO+OPC3-UNIPLAN-EMPRESARIAL -VV</t>
  </si>
  <si>
    <t>PLANO BÁSICO LOCAL +OPC2 -TL</t>
  </si>
  <si>
    <t>1c</t>
  </si>
  <si>
    <t>24c</t>
  </si>
  <si>
    <t>260c</t>
  </si>
  <si>
    <t>PLANO BASICO LOCAL  + OPC 13 - EMPRESARIAL -XL</t>
  </si>
  <si>
    <t>19c</t>
  </si>
  <si>
    <t>467661121</t>
  </si>
  <si>
    <t>Uniflex Nacional - Custo Operacional - Empresarial</t>
  </si>
  <si>
    <t>434379014</t>
  </si>
  <si>
    <t>410756990</t>
  </si>
  <si>
    <t>410763992</t>
  </si>
  <si>
    <t>PLANO GLOBAL EMPRESARIAL BRONZE</t>
  </si>
  <si>
    <t>410765999</t>
  </si>
  <si>
    <t>PLANO AMBULATORIAL COLETIVO POR ADESÃO BRONZE</t>
  </si>
  <si>
    <t>441019030</t>
  </si>
  <si>
    <t>PLASER</t>
  </si>
  <si>
    <t>473138157</t>
  </si>
  <si>
    <t>ESSENCIAL III - P  ADESÃO</t>
  </si>
  <si>
    <t>473140159</t>
  </si>
  <si>
    <t>MASTER III - P  ADESÃO</t>
  </si>
  <si>
    <t>456774089</t>
  </si>
  <si>
    <t>ESSENCIAL PLUS V P</t>
  </si>
  <si>
    <t>456784086</t>
  </si>
  <si>
    <t>457703085</t>
  </si>
  <si>
    <t>ESSENCIAL II P</t>
  </si>
  <si>
    <t>488364211</t>
  </si>
  <si>
    <t>ECONOMY IIP CA PV COM COPART</t>
  </si>
  <si>
    <t>409480998</t>
  </si>
  <si>
    <t>ENFERMARIA AMBULATORIAL</t>
  </si>
  <si>
    <t>409485999</t>
  </si>
  <si>
    <t>PRIVATIVO HOSPITALAR SEM OBSTETRÍCIA</t>
  </si>
  <si>
    <t>456658081</t>
  </si>
  <si>
    <t>456565077</t>
  </si>
  <si>
    <t>704064994</t>
  </si>
  <si>
    <t>AMBULATORIAL SPECIAL</t>
  </si>
  <si>
    <t>704065992</t>
  </si>
  <si>
    <t>GLOBAL EMPRESARIAL STANDARD</t>
  </si>
  <si>
    <t>704068997</t>
  </si>
  <si>
    <t>AMBULATORIAL EMPRESARIAL SPECIAL</t>
  </si>
  <si>
    <t>Bradesco Dental Essencial CE IO</t>
  </si>
  <si>
    <t>404387991</t>
  </si>
  <si>
    <t>424741998</t>
  </si>
  <si>
    <t>ESPECIAL EXTRA</t>
  </si>
  <si>
    <t>485393208</t>
  </si>
  <si>
    <t>MAX 100 PF ENF COP</t>
  </si>
  <si>
    <t>485394206</t>
  </si>
  <si>
    <t>MAX 200 PF AP COP</t>
  </si>
  <si>
    <t>413727992</t>
  </si>
  <si>
    <t>Ambulatorial e Hospitalar s/ Obstetrícia Indiv. Básico CCP</t>
  </si>
  <si>
    <t>413750997</t>
  </si>
  <si>
    <t>ODONTOLOGICO SCP</t>
  </si>
  <si>
    <t>456422077</t>
  </si>
  <si>
    <t>Abeb Especial</t>
  </si>
  <si>
    <t>314668</t>
  </si>
  <si>
    <t>ABEB</t>
  </si>
  <si>
    <t>ABEB ESPECIAL INATIVO</t>
  </si>
  <si>
    <t>476345169</t>
  </si>
  <si>
    <t>476352161</t>
  </si>
  <si>
    <t>481486180</t>
  </si>
  <si>
    <t>459600095</t>
  </si>
  <si>
    <t>Abeb Executivo</t>
  </si>
  <si>
    <t>488896211</t>
  </si>
  <si>
    <t>457625080</t>
  </si>
  <si>
    <t>Gemini</t>
  </si>
  <si>
    <t>0444</t>
  </si>
  <si>
    <t>0211</t>
  </si>
  <si>
    <t>0490</t>
  </si>
  <si>
    <t>0735</t>
  </si>
  <si>
    <t>0499</t>
  </si>
  <si>
    <t>Uniapoio - Básico ou Especial</t>
  </si>
  <si>
    <t>0736</t>
  </si>
  <si>
    <t>0729</t>
  </si>
  <si>
    <t>0342</t>
  </si>
  <si>
    <t>0457</t>
  </si>
  <si>
    <t>Univida Vip</t>
  </si>
  <si>
    <t>4033</t>
  </si>
  <si>
    <t xml:space="preserve">Mediplan Especial </t>
  </si>
  <si>
    <t>5034</t>
  </si>
  <si>
    <t>PEU</t>
  </si>
  <si>
    <t>415845998</t>
  </si>
  <si>
    <t>700215997</t>
  </si>
  <si>
    <t>UNIVIDA BÁSICO PLUS II EMPRESARIAL</t>
  </si>
  <si>
    <t>471815141</t>
  </si>
  <si>
    <t>SAÚDE EMPRESARIAL II</t>
  </si>
  <si>
    <t>469095138</t>
  </si>
  <si>
    <t>Univida Básico Plus III Coletivo por Adesão</t>
  </si>
  <si>
    <t>467610126</t>
  </si>
  <si>
    <t>Univida Básico Plus II Coletivo por Adesão</t>
  </si>
  <si>
    <t>741</t>
  </si>
  <si>
    <t>0289</t>
  </si>
  <si>
    <t>0312</t>
  </si>
  <si>
    <t>0367</t>
  </si>
  <si>
    <t>0349</t>
  </si>
  <si>
    <t>0380</t>
  </si>
  <si>
    <t>0384</t>
  </si>
  <si>
    <t>0383</t>
  </si>
  <si>
    <t>0378</t>
  </si>
  <si>
    <t>0375</t>
  </si>
  <si>
    <t>480615188</t>
  </si>
  <si>
    <t>475687168</t>
  </si>
  <si>
    <t>VIVER MAIS I</t>
  </si>
  <si>
    <t>430426008</t>
  </si>
  <si>
    <t>430429002</t>
  </si>
  <si>
    <t>430432002</t>
  </si>
  <si>
    <t>430434009</t>
  </si>
  <si>
    <t>430438001</t>
  </si>
  <si>
    <t>430440003</t>
  </si>
  <si>
    <t>430453005</t>
  </si>
  <si>
    <t>430463002</t>
  </si>
  <si>
    <t>430470005</t>
  </si>
  <si>
    <t>416895990</t>
  </si>
  <si>
    <t>419659997</t>
  </si>
  <si>
    <t>cidade ouro</t>
  </si>
  <si>
    <t>419662997</t>
  </si>
  <si>
    <t>cidade ouro plus I</t>
  </si>
  <si>
    <t>430384009</t>
  </si>
  <si>
    <t>430404007</t>
  </si>
  <si>
    <t>430407001</t>
  </si>
  <si>
    <t>430413006</t>
  </si>
  <si>
    <t>430416001</t>
  </si>
  <si>
    <t>430418007</t>
  </si>
  <si>
    <t>436287010</t>
  </si>
  <si>
    <t>UNIFÁCIL NACIONAL INDIVIDUAL BÁSICO</t>
  </si>
  <si>
    <t>430386005</t>
  </si>
  <si>
    <t>430390003</t>
  </si>
  <si>
    <t>407085992</t>
  </si>
  <si>
    <t>407089995</t>
  </si>
  <si>
    <t>416883996</t>
  </si>
  <si>
    <t>416887999</t>
  </si>
  <si>
    <t>405403992</t>
  </si>
  <si>
    <t>432356004</t>
  </si>
  <si>
    <t>456810089</t>
  </si>
  <si>
    <t>457832085</t>
  </si>
  <si>
    <t>467136128</t>
  </si>
  <si>
    <t>AMERICA CA QP GR MUN COPAR</t>
  </si>
  <si>
    <t>485237201</t>
  </si>
  <si>
    <t>NOSSO PLANO R CE MUN ENF CC GA1CORP 07</t>
  </si>
  <si>
    <t>463247108</t>
  </si>
  <si>
    <t>PLANO EXECUTIVO PLUS Individual/Familiar</t>
  </si>
  <si>
    <t>463248106</t>
  </si>
  <si>
    <t>PLANO EXECUTIVO PLUS - Coletivo Empresarial</t>
  </si>
  <si>
    <t>408448999</t>
  </si>
  <si>
    <t>SAO CARLOS EMP 6</t>
  </si>
  <si>
    <t>408451999</t>
  </si>
  <si>
    <t>SAO CARLOS EMP 2 ENFERMARIA</t>
  </si>
  <si>
    <t>408461996</t>
  </si>
  <si>
    <t>SAO CARLOS EMP 5 APARTAMENTO</t>
  </si>
  <si>
    <t>412951992</t>
  </si>
  <si>
    <t>PLANO 17LSP SEM PARTICIPAÇÃO</t>
  </si>
  <si>
    <t>412960991</t>
  </si>
  <si>
    <t>PLANO 23LCP COM PARTICIPAÇÃO</t>
  </si>
  <si>
    <t>412961990</t>
  </si>
  <si>
    <t>PLANO 23LSP COM ODONTO BÁSICA</t>
  </si>
  <si>
    <t>412962998</t>
  </si>
  <si>
    <t>PLANO 23LCP COM ODONTO BÁSICA</t>
  </si>
  <si>
    <t>704702999</t>
  </si>
  <si>
    <t>PLANO 41LSP</t>
  </si>
  <si>
    <t>704706991</t>
  </si>
  <si>
    <t>PLANO 43LSP</t>
  </si>
  <si>
    <t>704712996</t>
  </si>
  <si>
    <t>PLANO 50LSP</t>
  </si>
  <si>
    <t>704713994</t>
  </si>
  <si>
    <t>PLANO 50LCP</t>
  </si>
  <si>
    <t>704720997</t>
  </si>
  <si>
    <t>PLANO 46LSP</t>
  </si>
  <si>
    <t>705584996</t>
  </si>
  <si>
    <t>PLANO 22SP</t>
  </si>
  <si>
    <t>437356021</t>
  </si>
  <si>
    <t>PLANO 47 LSP AMBUL. E HOSP. C/ OBST. COL. POR ADES.VINC. EMP</t>
  </si>
  <si>
    <t>GLOBAL INDIVIDUAL SANTA MARIA</t>
  </si>
  <si>
    <t>GLOBAL INDIVIDUAL RIO GRANDE</t>
  </si>
  <si>
    <t>AMB COLET EMPR C/ VINCULO UBERLÂNDIA</t>
  </si>
  <si>
    <t>GLOBAL INDIVIDUAL (P+I- RUDDER/RETEBRAS)</t>
  </si>
  <si>
    <t>455245068</t>
  </si>
  <si>
    <t>SAUDE PLENA</t>
  </si>
  <si>
    <t>412847998</t>
  </si>
  <si>
    <t>Unimaster Coletivo</t>
  </si>
  <si>
    <t>423895998</t>
  </si>
  <si>
    <t>423899991</t>
  </si>
  <si>
    <t>PLANP PLUS</t>
  </si>
  <si>
    <t>403899991</t>
  </si>
  <si>
    <t>403907996</t>
  </si>
  <si>
    <t>UNIPLAN-RJ/99 - Individual/QuartoPrivativo/Transp.Aeromédico</t>
  </si>
  <si>
    <t>403908994</t>
  </si>
  <si>
    <t>403920993</t>
  </si>
  <si>
    <t>UNIPLAN-RJ/99 - Empresarial/Quarto Coletivo/Transp.Aeroméd.</t>
  </si>
  <si>
    <t>403923998</t>
  </si>
  <si>
    <t>UNIPLAN-RJ/99 - Adesão/Quarto Coletivo</t>
  </si>
  <si>
    <t>438893023</t>
  </si>
  <si>
    <t>UNIVIDA - Quarto Coletivo</t>
  </si>
  <si>
    <t>442600032</t>
  </si>
  <si>
    <t>UNIMED AMBULATORIAL</t>
  </si>
  <si>
    <t>442608038</t>
  </si>
  <si>
    <t>Unimed Fácil Ambulatorial</t>
  </si>
  <si>
    <t>442610030</t>
  </si>
  <si>
    <t>Unimed Hospitalar Especial</t>
  </si>
  <si>
    <t>455758071</t>
  </si>
  <si>
    <t>Unimed Fácil Estadual Coletivo Empresarial Enfermaria</t>
  </si>
  <si>
    <t>455756075</t>
  </si>
  <si>
    <t>Unimed Estadual Coletivo Empresarial Apartamento</t>
  </si>
  <si>
    <t>476524169</t>
  </si>
  <si>
    <t>REGIONAL SUL APART</t>
  </si>
  <si>
    <t>3410030-3</t>
  </si>
  <si>
    <t>ESCUNA GENESIS BASICO + OBS + EX. ESP. + PROC. CARD.</t>
  </si>
  <si>
    <t>403891996</t>
  </si>
  <si>
    <t>466402127</t>
  </si>
  <si>
    <t>FLEX regional individual enfermaria</t>
  </si>
  <si>
    <t>475801163</t>
  </si>
  <si>
    <t>Unimed Flex Local Empresarial Ambulatorial</t>
  </si>
  <si>
    <t>442605033</t>
  </si>
  <si>
    <t>UNIMED FÁCIL REGIONAL PF - ENFERMARIA</t>
  </si>
  <si>
    <t>451602048</t>
  </si>
  <si>
    <t>455994071</t>
  </si>
  <si>
    <t>Unimed Fácil Estadual Coletivo por Adesão Enfermaria</t>
  </si>
  <si>
    <t>442804038</t>
  </si>
  <si>
    <t>Unimed Regional Sul Especial Pessoa Jurídica</t>
  </si>
  <si>
    <t>487165201</t>
  </si>
  <si>
    <t>LOCAL adesão apartamento Hospitalar</t>
  </si>
  <si>
    <t>411946991</t>
  </si>
  <si>
    <t>462738105</t>
  </si>
  <si>
    <t>REFERENCIAL ENF. CA</t>
  </si>
  <si>
    <t>459938091</t>
  </si>
  <si>
    <t>Exclusivo A CE</t>
  </si>
  <si>
    <t>459940093</t>
  </si>
  <si>
    <t>Exclusivo E CA</t>
  </si>
  <si>
    <t>471268144</t>
  </si>
  <si>
    <t>461559100</t>
  </si>
  <si>
    <t>EMPRESARIAL  REFERÊNCIA</t>
  </si>
  <si>
    <t>402261981</t>
  </si>
  <si>
    <t>402262989</t>
  </si>
  <si>
    <t>GLOBAL/SENIOR</t>
  </si>
  <si>
    <t>402265983</t>
  </si>
  <si>
    <t>435614014</t>
  </si>
  <si>
    <t>MEDIAL GLOBAL II STANDARD - COLETIVO EMPRESARIAL PME - SJC</t>
  </si>
  <si>
    <t>416749990</t>
  </si>
  <si>
    <t>MEDIAL GLOBAL - COLETIVO EMPRESARIAL PMG/SE/RJ</t>
  </si>
  <si>
    <t>437292021</t>
  </si>
  <si>
    <t>433733006</t>
  </si>
  <si>
    <t>MEDIAL GLOBAL II LUXO - COLETIVO EMPRESARIAL PME - NATAL</t>
  </si>
  <si>
    <t>433734004</t>
  </si>
  <si>
    <t>MEDIAL GLOBAL II SÊNIOR - COLETIVO EMPRESARIAL PME - NATAL</t>
  </si>
  <si>
    <t>700232997</t>
  </si>
  <si>
    <t>416757991</t>
  </si>
  <si>
    <t>416760991</t>
  </si>
  <si>
    <t>MEDIAL GLOBAL - COLETIVO POR ADESAO PMG/SE/MG</t>
  </si>
  <si>
    <t>437370027</t>
  </si>
  <si>
    <t>DIAMANTE I - COLETIVO EMPRESARIAL/ADESÃO - PME - SP</t>
  </si>
  <si>
    <t>416768996</t>
  </si>
  <si>
    <t>MEDIAL GLOBAL - COLETIVO POR ADESAO ME/NE/RE - LE 40</t>
  </si>
  <si>
    <t>438285024</t>
  </si>
  <si>
    <t>CLASSICO II - EMPRESARIAL GM55 - RJ</t>
  </si>
  <si>
    <t>439242026</t>
  </si>
  <si>
    <t>Classico II - Especial</t>
  </si>
  <si>
    <t>416775999</t>
  </si>
  <si>
    <t>MEDIAL GLOBAL - COLETIVO POR ADESAO ME/NE/JP - SENIOR</t>
  </si>
  <si>
    <t>416776997</t>
  </si>
  <si>
    <t>MEDIAL GLOBAL - COLETIVO POR ADESAO ME/NE/JP - LE 40</t>
  </si>
  <si>
    <t>429701006</t>
  </si>
  <si>
    <t>MEDIAL DENTAL MASTER</t>
  </si>
  <si>
    <t>432564008</t>
  </si>
  <si>
    <t>MEDIAL GLOBAL AGR STANDARD UNICO</t>
  </si>
  <si>
    <t>440101028</t>
  </si>
  <si>
    <t>433713001</t>
  </si>
  <si>
    <t>MEDIAL GLOBAL II IDEAL - COLETIVO POR ADESÃO PME - SP</t>
  </si>
  <si>
    <t>442669030</t>
  </si>
  <si>
    <t>442860039</t>
  </si>
  <si>
    <t>CLASSICO I - ADESÃO GM51 - SP</t>
  </si>
  <si>
    <t>442923031</t>
  </si>
  <si>
    <t>702386993</t>
  </si>
  <si>
    <t>TOTAL QUALITY M 0041</t>
  </si>
  <si>
    <t xml:space="preserve">ELITE 4 S/S                                                 </t>
  </si>
  <si>
    <t>613178</t>
  </si>
  <si>
    <t>811086</t>
  </si>
  <si>
    <t>811168</t>
  </si>
  <si>
    <t>812016</t>
  </si>
  <si>
    <t>911011</t>
  </si>
  <si>
    <t>911089</t>
  </si>
  <si>
    <t>913061</t>
  </si>
  <si>
    <t>911217</t>
  </si>
  <si>
    <t>912101</t>
  </si>
  <si>
    <t>913015</t>
  </si>
  <si>
    <t>Plus Standard Micro</t>
  </si>
  <si>
    <t>115602</t>
  </si>
  <si>
    <t>Premium II Standard (Registro nº 5505602)</t>
  </si>
  <si>
    <t>513012</t>
  </si>
  <si>
    <t>611100</t>
  </si>
  <si>
    <t>611184</t>
  </si>
  <si>
    <t>611186</t>
  </si>
  <si>
    <t>460760091</t>
  </si>
  <si>
    <t>460850090</t>
  </si>
  <si>
    <t xml:space="preserve">MEDIAL GLOBAL II LUXO </t>
  </si>
  <si>
    <t>460856099</t>
  </si>
  <si>
    <t>463195101</t>
  </si>
  <si>
    <t>463198106</t>
  </si>
  <si>
    <t>CLASSICO IV - sem obstetrícia</t>
  </si>
  <si>
    <t>463208107</t>
  </si>
  <si>
    <t>PREMIUM 840A - Sem Obstetrícia</t>
  </si>
  <si>
    <t>463214101</t>
  </si>
  <si>
    <t>CLASSICO II - sem obstetrícia</t>
  </si>
  <si>
    <t>458557087</t>
  </si>
  <si>
    <t>458640089</t>
  </si>
  <si>
    <t>458560087</t>
  </si>
  <si>
    <t>422360998</t>
  </si>
  <si>
    <t>QUALIVIDA 3033</t>
  </si>
  <si>
    <t>460978096</t>
  </si>
  <si>
    <t>441375030</t>
  </si>
  <si>
    <t>Plano Empresarial I A - Apartamento</t>
  </si>
  <si>
    <t>458642085</t>
  </si>
  <si>
    <t>458538081</t>
  </si>
  <si>
    <t>418687997</t>
  </si>
  <si>
    <t>401992980</t>
  </si>
  <si>
    <t>401993988</t>
  </si>
  <si>
    <t>401994986</t>
  </si>
  <si>
    <t>401996982</t>
  </si>
  <si>
    <t>402001984</t>
  </si>
  <si>
    <t>402002982</t>
  </si>
  <si>
    <t>402009980</t>
  </si>
  <si>
    <t>431173006</t>
  </si>
  <si>
    <t>431177009</t>
  </si>
  <si>
    <t>431179005</t>
  </si>
  <si>
    <t>431182005</t>
  </si>
  <si>
    <t>431192002</t>
  </si>
  <si>
    <t>701913991</t>
  </si>
  <si>
    <t>701915997</t>
  </si>
  <si>
    <t>701926992</t>
  </si>
  <si>
    <t>418652994</t>
  </si>
  <si>
    <t>418657995</t>
  </si>
  <si>
    <t>418674995</t>
  </si>
  <si>
    <t>2397701</t>
  </si>
  <si>
    <t>2396060</t>
  </si>
  <si>
    <t>465194114</t>
  </si>
  <si>
    <t>Empresarial Apartamento com Co-Participação</t>
  </si>
  <si>
    <t>487786201</t>
  </si>
  <si>
    <t>Uniflex Individual Apartamento</t>
  </si>
  <si>
    <t>487788208</t>
  </si>
  <si>
    <t>Uniflex Coletivo por Adesão Enfermaria</t>
  </si>
  <si>
    <t>420484991</t>
  </si>
  <si>
    <t>PLANO MÓDULO BÁSICO II</t>
  </si>
  <si>
    <t>457176082</t>
  </si>
  <si>
    <t>PLANO UNIODONTO NORDESTE COLETIVO EMPRESARIAL MISTO</t>
  </si>
  <si>
    <t>409333990</t>
  </si>
  <si>
    <t>Plano OdontoBásico 1</t>
  </si>
  <si>
    <t>464631112</t>
  </si>
  <si>
    <t>UNIODONTO NORDESTE COLETIVO POR ADESÃO NACIONAL</t>
  </si>
  <si>
    <t>436390016</t>
  </si>
  <si>
    <t>410694996</t>
  </si>
  <si>
    <t>410696992</t>
  </si>
  <si>
    <t>464693112</t>
  </si>
  <si>
    <t>PLUS EMPRESA ORALVOTU</t>
  </si>
  <si>
    <t>429211001</t>
  </si>
  <si>
    <t>474129153</t>
  </si>
  <si>
    <t>PME PLUS CA</t>
  </si>
  <si>
    <t>GASTROCLÍNICA</t>
  </si>
  <si>
    <t>7072</t>
  </si>
  <si>
    <t>NOVO UNIPLAN COM OBSTETRÍCIA PESSOA FÍSICA</t>
  </si>
  <si>
    <t>466994121</t>
  </si>
  <si>
    <t>UNIMED IDEAL ESTADUAL COLETIVO EMPRESARIAL</t>
  </si>
  <si>
    <t>466997125</t>
  </si>
  <si>
    <t>UNIMED IDEAL ESPECIAL ESTADUAL COLETIVO EMPRESARIAL</t>
  </si>
  <si>
    <t>462629100</t>
  </si>
  <si>
    <t>UNIMED ESPECIAL NACIONAL POR ADESÃO EM CUSTO OPERACIONAL</t>
  </si>
  <si>
    <t>462893104</t>
  </si>
  <si>
    <t>UNIMED PÓS-PAGO ESTADUAL POR ADESÃO ESPECIAL COM RATEIO</t>
  </si>
  <si>
    <t>408999995</t>
  </si>
  <si>
    <t>UNIMED Total Especial Nacional Coletivo Empresarial</t>
  </si>
  <si>
    <t>701131998</t>
  </si>
  <si>
    <t>FPR</t>
  </si>
  <si>
    <t>404063995</t>
  </si>
  <si>
    <t>PLANO BRONZE TITULAR B COM DEPENDENTE</t>
  </si>
  <si>
    <t>404026991</t>
  </si>
  <si>
    <t>BRONZE FAMILIAR A2</t>
  </si>
  <si>
    <t>404045997</t>
  </si>
  <si>
    <t>BRONZE FAMILIAR B3</t>
  </si>
  <si>
    <t>404046995</t>
  </si>
  <si>
    <t>BRONZE FAMILIAR B4</t>
  </si>
  <si>
    <t>404049990</t>
  </si>
  <si>
    <t>PRATA FAMILIAR B1</t>
  </si>
  <si>
    <t>404055994</t>
  </si>
  <si>
    <t>OURO FAMILIAR B1</t>
  </si>
  <si>
    <t>413413993</t>
  </si>
  <si>
    <t>ODONTOPLAN -  CE 251 A 500V</t>
  </si>
  <si>
    <t>413416998</t>
  </si>
  <si>
    <t>ODONTOPLAN - CE 1001 A 1500V</t>
  </si>
  <si>
    <t>413417996</t>
  </si>
  <si>
    <t>ODONTOPLAN CE 1501 A 2000V</t>
  </si>
  <si>
    <t>413426995</t>
  </si>
  <si>
    <t>ODONTOPLAN - CE 20% CP - 01 A 50V</t>
  </si>
  <si>
    <t>413428991</t>
  </si>
  <si>
    <t>ODONTOPLAN - CE 20% CP - 101 A 250V</t>
  </si>
  <si>
    <t>413433998</t>
  </si>
  <si>
    <t>ODONTOPLAN - CE 20% CP - 1501 A 2000V</t>
  </si>
  <si>
    <t>413442997</t>
  </si>
  <si>
    <t>ODONTOPLAN - CE 40% CP - 01 A 50V</t>
  </si>
  <si>
    <t>413448996</t>
  </si>
  <si>
    <t>ODONTOPLAN - CE 40% CP - 1001 A 1500V</t>
  </si>
  <si>
    <t>413449994</t>
  </si>
  <si>
    <t>ODONTOPLAN - CE 40% CP - 1501 A 2000V</t>
  </si>
  <si>
    <t>413467992</t>
  </si>
  <si>
    <t>ODONTOPLAN - IF 04V OU MAIS</t>
  </si>
  <si>
    <t>413468991</t>
  </si>
  <si>
    <t>ODONTOPLAN - IF 10% CP - 01V</t>
  </si>
  <si>
    <t>413483994</t>
  </si>
  <si>
    <t>ODONTOPLAN - 1F 40% CP - 04V OU MAIS</t>
  </si>
  <si>
    <t>434521015</t>
  </si>
  <si>
    <t>PLUS CE</t>
  </si>
  <si>
    <t>00130</t>
  </si>
  <si>
    <t>Plano I - Gráfica Ipê</t>
  </si>
  <si>
    <t>00410</t>
  </si>
  <si>
    <t>Plano J - Prefeitura de Cambé</t>
  </si>
  <si>
    <t>478165171</t>
  </si>
  <si>
    <t>Super Avançado</t>
  </si>
  <si>
    <t>407336993</t>
  </si>
  <si>
    <t>Beta Coletivo Empresarial</t>
  </si>
  <si>
    <t>407340991</t>
  </si>
  <si>
    <t>Beta Coletivo por Adesão</t>
  </si>
  <si>
    <t>407342998</t>
  </si>
  <si>
    <t>BETA QTO INDIVIDUAL C/ MODERAÇÃO 20%+CO-PART. R$ 200,00 P/DI</t>
  </si>
  <si>
    <t>416435991</t>
  </si>
  <si>
    <t>ALPHA INDIVIDUAL/FAMILIAR</t>
  </si>
  <si>
    <t>00000000000000201158</t>
  </si>
  <si>
    <t>00000000000000201170</t>
  </si>
  <si>
    <t>00000000000002601189</t>
  </si>
  <si>
    <t>00000000000000201218</t>
  </si>
  <si>
    <t>00000000000001401233</t>
  </si>
  <si>
    <t>00000000000001401285</t>
  </si>
  <si>
    <t>00000000000000200400</t>
  </si>
  <si>
    <t>00000000000000200432</t>
  </si>
  <si>
    <t>00000000000000200435</t>
  </si>
  <si>
    <t>00000000000000201035</t>
  </si>
  <si>
    <t>00000000000001401052</t>
  </si>
  <si>
    <t>00000000000000201059</t>
  </si>
  <si>
    <t>00000000000002601075</t>
  </si>
  <si>
    <t>00000000000000200799</t>
  </si>
  <si>
    <t>00000000000000201187</t>
  </si>
  <si>
    <t>00000000000000201217</t>
  </si>
  <si>
    <t>00000000000002003799</t>
  </si>
  <si>
    <t>00000000000002003801</t>
  </si>
  <si>
    <t>00000000000000201344</t>
  </si>
  <si>
    <t>00000000000000201368</t>
  </si>
  <si>
    <t>00000000000000201371</t>
  </si>
  <si>
    <t>00000000000000201396</t>
  </si>
  <si>
    <t>00000000000002602308</t>
  </si>
  <si>
    <t>00000000000000000166</t>
  </si>
  <si>
    <t>PLANO PESSOA FISICA (BASICO + PROJ CORACAO + ALTO CUSTO II)</t>
  </si>
  <si>
    <t>00000000000000000178</t>
  </si>
  <si>
    <t>PLANO PESSOA FISICA (BASICO+AC+ PC BLUE CARD)</t>
  </si>
  <si>
    <t>00000000000000200857</t>
  </si>
  <si>
    <t>00000000000000200870</t>
  </si>
  <si>
    <t>00000000000000200882</t>
  </si>
  <si>
    <t>00000000000001003556</t>
  </si>
  <si>
    <t>00000000000000203774</t>
  </si>
  <si>
    <t>00000000000000000180</t>
  </si>
  <si>
    <t>PLANO PESSOA FISICA (BASICO+AC+ PC APARTAMENTO))</t>
  </si>
  <si>
    <t>00000000000000201356</t>
  </si>
  <si>
    <t>00000000000000201455</t>
  </si>
  <si>
    <t>00000000000000201558</t>
  </si>
  <si>
    <t>00000000000003502320</t>
  </si>
  <si>
    <t>00000000000003502322</t>
  </si>
  <si>
    <t>00000000000003502328</t>
  </si>
  <si>
    <t>00000000000002102334</t>
  </si>
  <si>
    <t>00000000000002102338</t>
  </si>
  <si>
    <t>00000000000002102340</t>
  </si>
  <si>
    <t>00000000000000200290</t>
  </si>
  <si>
    <t>00000000000000201407</t>
  </si>
  <si>
    <t>00000000000000300919</t>
  </si>
  <si>
    <t>00000000000000200966</t>
  </si>
  <si>
    <t>00000000000002600994</t>
  </si>
  <si>
    <t>00000000000000200999</t>
  </si>
  <si>
    <t>00000000000000301567</t>
  </si>
  <si>
    <t>00000000000002102350</t>
  </si>
  <si>
    <t>00000000000002102357</t>
  </si>
  <si>
    <t>00000000000002102360</t>
  </si>
  <si>
    <t>00000000000002102366</t>
  </si>
  <si>
    <t>00000000000000201453</t>
  </si>
  <si>
    <t>00000000000002601513</t>
  </si>
  <si>
    <t>00000000000002003805</t>
  </si>
  <si>
    <t>00000000000001103809</t>
  </si>
  <si>
    <t>00000000000002003819</t>
  </si>
  <si>
    <t>00000000000002003839</t>
  </si>
  <si>
    <t>00000000000001703919</t>
  </si>
  <si>
    <t>00000000000000301549</t>
  </si>
  <si>
    <t>00000000000001501389</t>
  </si>
  <si>
    <t>00000000000000600545</t>
  </si>
  <si>
    <t>00000000000001901485</t>
  </si>
  <si>
    <t>00000000000002103379</t>
  </si>
  <si>
    <t>00000000000000600468</t>
  </si>
  <si>
    <t>00000000000000600501</t>
  </si>
  <si>
    <t>00000000000000200921</t>
  </si>
  <si>
    <t>00000000000000200155</t>
  </si>
  <si>
    <t>00000000000000800418</t>
  </si>
  <si>
    <t>00000000000002000426</t>
  </si>
  <si>
    <t>00000000000001000717</t>
  </si>
  <si>
    <t>00000000000000201025</t>
  </si>
  <si>
    <t>00000000000000201311</t>
  </si>
  <si>
    <t>00000000000002102302</t>
  </si>
  <si>
    <t>00000000000000000161</t>
  </si>
  <si>
    <t>PLANO PESSOA FISICA (BASICO COMPLETO +PROJETO CORACAO/SEM MA</t>
  </si>
  <si>
    <t>455985071</t>
  </si>
  <si>
    <t>460168098</t>
  </si>
  <si>
    <t>alpha - BRONZE</t>
  </si>
  <si>
    <t>479553179</t>
  </si>
  <si>
    <t>ALPHA APS CE</t>
  </si>
  <si>
    <t>480422188</t>
  </si>
  <si>
    <t>PERSONAL PRIVATIVO</t>
  </si>
  <si>
    <t>483552192</t>
  </si>
  <si>
    <t>PERSONAL INDIVIDUAL/FAMILIAR COLETIVO</t>
  </si>
  <si>
    <t>487220207</t>
  </si>
  <si>
    <t>MASTER INDIVIDUAL/FAMILIAR II Coparticipativo</t>
  </si>
  <si>
    <t>408780991</t>
  </si>
  <si>
    <t>MAGNO COM APARTAMENTO</t>
  </si>
  <si>
    <t>437110021</t>
  </si>
  <si>
    <t>CARTÃO SAÚDE EMPRESARIAL</t>
  </si>
  <si>
    <t>418759998</t>
  </si>
  <si>
    <t>418762998</t>
  </si>
  <si>
    <t>418781994</t>
  </si>
  <si>
    <t>443966030</t>
  </si>
  <si>
    <t>462517100</t>
  </si>
  <si>
    <t>400751994</t>
  </si>
  <si>
    <t>MCSH Norte</t>
  </si>
  <si>
    <t>471037141</t>
  </si>
  <si>
    <t>AGILE STANDART CA</t>
  </si>
  <si>
    <t>468337134</t>
  </si>
  <si>
    <t>Agile Standart CE</t>
  </si>
  <si>
    <t>467514122</t>
  </si>
  <si>
    <t>475565161</t>
  </si>
  <si>
    <t>SABE TOTAL STANDARD CE 100</t>
  </si>
  <si>
    <t>475264163</t>
  </si>
  <si>
    <t>Sabe Total Plus Compact</t>
  </si>
  <si>
    <t>479971182</t>
  </si>
  <si>
    <t>SABE CE 200 Standard</t>
  </si>
  <si>
    <t>475113152</t>
  </si>
  <si>
    <t>HOSPITALAR ACESS STANDARD PF</t>
  </si>
  <si>
    <t>482269192</t>
  </si>
  <si>
    <t>Selection IF 300 Standard Access</t>
  </si>
  <si>
    <t>436675011</t>
  </si>
  <si>
    <t>436678016</t>
  </si>
  <si>
    <t>ORION CG-3</t>
  </si>
  <si>
    <t>411027997</t>
  </si>
  <si>
    <t>411031995</t>
  </si>
  <si>
    <t>411036996</t>
  </si>
  <si>
    <t>411037994</t>
  </si>
  <si>
    <t>425295991</t>
  </si>
  <si>
    <t>425296999</t>
  </si>
  <si>
    <t>436668019</t>
  </si>
  <si>
    <t>408203996</t>
  </si>
  <si>
    <t>408204994</t>
  </si>
  <si>
    <t>401655996</t>
  </si>
  <si>
    <t>704048992</t>
  </si>
  <si>
    <t>704051992</t>
  </si>
  <si>
    <t>705129998</t>
  </si>
  <si>
    <t>705130991</t>
  </si>
  <si>
    <t>434919019</t>
  </si>
  <si>
    <t>440800034</t>
  </si>
  <si>
    <t>Uniflex Estadual  - Apto co-participação 50%</t>
  </si>
  <si>
    <t>440802031</t>
  </si>
  <si>
    <t>Uniflex Nacional - Apto co-partipação 50%</t>
  </si>
  <si>
    <t>401642994</t>
  </si>
  <si>
    <t>401651993</t>
  </si>
  <si>
    <t>421174990</t>
  </si>
  <si>
    <t>421191990</t>
  </si>
  <si>
    <t>Uniflex Apto</t>
  </si>
  <si>
    <t>429608007</t>
  </si>
  <si>
    <t>434903012</t>
  </si>
  <si>
    <t>434914018</t>
  </si>
  <si>
    <t>434917012</t>
  </si>
  <si>
    <t>Uniflex Estadual -Apto</t>
  </si>
  <si>
    <t>A23</t>
  </si>
  <si>
    <t>BC/C20%</t>
  </si>
  <si>
    <t>400843990</t>
  </si>
  <si>
    <t>METRUS SAÚDE BÁSICO - AGREGADOS</t>
  </si>
  <si>
    <t>411635996</t>
  </si>
  <si>
    <t>400043999</t>
  </si>
  <si>
    <t>417561991</t>
  </si>
  <si>
    <t>401010988</t>
  </si>
  <si>
    <t>457003081</t>
  </si>
  <si>
    <t>Coletivo Standard sem Patrocínio</t>
  </si>
  <si>
    <t>INDIVIDUAL COM ADITIVO</t>
  </si>
  <si>
    <t>400182986</t>
  </si>
  <si>
    <t>703926993</t>
  </si>
  <si>
    <t>703928990</t>
  </si>
  <si>
    <t>416262995</t>
  </si>
  <si>
    <t>416264991</t>
  </si>
  <si>
    <t>439052021</t>
  </si>
  <si>
    <t>PL.UNIMED LOCAL- FAMILIAR C/CO-PARTIC./AMB/HOSPIT/APARTAMEN.</t>
  </si>
  <si>
    <t>439055025</t>
  </si>
  <si>
    <t>452662047</t>
  </si>
  <si>
    <t>UNIFAMÍLIA INDIVIDUAL/FAMILIAR - AMBULATORIAL</t>
  </si>
  <si>
    <t>452667048</t>
  </si>
  <si>
    <t>PRÉ-PAGAMENTO GLOBAL BÁSICO</t>
  </si>
  <si>
    <t>UNIPLAN EMPRESARIAL BÁSICO</t>
  </si>
  <si>
    <t>UNIPLAN EMPRESIAL BÁSICO + OPCIONAIS 1 E 3</t>
  </si>
  <si>
    <t>470094135</t>
  </si>
  <si>
    <t>470095133</t>
  </si>
  <si>
    <t>ADAPTAÇÃO BAS+1+2 - PLANO 5</t>
  </si>
  <si>
    <t>2077</t>
  </si>
  <si>
    <t>ADAPTAÇÃO BAS+1+2+3 - PLANO 7</t>
  </si>
  <si>
    <t>1123</t>
  </si>
  <si>
    <t>ADAPTAÇÃO BAS+3 - PLANO 11</t>
  </si>
  <si>
    <t>ADAPTAÇÃO BÁSICO - PLANO 13</t>
  </si>
  <si>
    <t>ADAPTAÇÃO BAS+3 - PLANO 19.</t>
  </si>
  <si>
    <t>2183</t>
  </si>
  <si>
    <t>ADAPTAÇÃO BAS+3 - PLANO 17</t>
  </si>
  <si>
    <t>1059</t>
  </si>
  <si>
    <t>475958163</t>
  </si>
  <si>
    <t>Unifamilia Individual Familiar Regional Apartamento</t>
  </si>
  <si>
    <t>480256180</t>
  </si>
  <si>
    <t>Plano Pleno Apartamento Individual Familiar</t>
  </si>
  <si>
    <t>480118181</t>
  </si>
  <si>
    <t>Plano Pleno Enfermaria Coletivo Empresarial OPS</t>
  </si>
  <si>
    <t>453184041</t>
  </si>
  <si>
    <t>453192042</t>
  </si>
  <si>
    <t>453204040</t>
  </si>
  <si>
    <t>PARTICIPATIVO AMBULATORIAL ADESÃO</t>
  </si>
  <si>
    <t>402168991</t>
  </si>
  <si>
    <t>400273993</t>
  </si>
  <si>
    <t>408843993</t>
  </si>
  <si>
    <t>PEROLA CATEGORIA ENFERMARIA</t>
  </si>
  <si>
    <t>408847996</t>
  </si>
  <si>
    <t>OURO 1 CATEGORIA APARTAMENTO</t>
  </si>
  <si>
    <t>437069024</t>
  </si>
  <si>
    <t>Convenio Odotonlogico Rebucci S/C Ltda</t>
  </si>
  <si>
    <t>Convenio Odontologico Rebucci S/C Ltda</t>
  </si>
  <si>
    <t>402540997</t>
  </si>
  <si>
    <t>439720027</t>
  </si>
  <si>
    <t>474140154</t>
  </si>
  <si>
    <t>REFERENCIA INDIVIDUAL COM FRANQUIA</t>
  </si>
  <si>
    <t>409500996</t>
  </si>
  <si>
    <t>PREFERENCIAL ENFERAMRIA</t>
  </si>
  <si>
    <t>409512990</t>
  </si>
  <si>
    <t>PREFERENCIAL HOSPITALAR APARTAMENTO</t>
  </si>
  <si>
    <t>472527141</t>
  </si>
  <si>
    <t>PLADISA REFERÊNCIA INDIVIDUAL</t>
  </si>
  <si>
    <t>472528140</t>
  </si>
  <si>
    <t>PLADISA REFERÊNCIA EMPRESARIAL</t>
  </si>
  <si>
    <t>411074999</t>
  </si>
  <si>
    <t>Divino de Saúde - Co-participaçâo 20% - Conforto: Semi-Priva</t>
  </si>
  <si>
    <t>484489191</t>
  </si>
  <si>
    <t>INDIVIDUAL FAMILIAR ESSENCIAL</t>
  </si>
  <si>
    <t>484570196</t>
  </si>
  <si>
    <t>430829008</t>
  </si>
  <si>
    <t>STANDART CP 100</t>
  </si>
  <si>
    <t>430832008</t>
  </si>
  <si>
    <t>STANDART CP 1111</t>
  </si>
  <si>
    <t>426423991</t>
  </si>
  <si>
    <t>EXECUTIVO 9544</t>
  </si>
  <si>
    <t>426425998</t>
  </si>
  <si>
    <t>BASICO 9531</t>
  </si>
  <si>
    <t>426427994</t>
  </si>
  <si>
    <t>EXECUTIVO 9534</t>
  </si>
  <si>
    <t>401638986</t>
  </si>
  <si>
    <t>BRANCO 29</t>
  </si>
  <si>
    <t>401655986</t>
  </si>
  <si>
    <t>EXECUTIVO 34</t>
  </si>
  <si>
    <t>401657982</t>
  </si>
  <si>
    <t>BÁSICO 11</t>
  </si>
  <si>
    <t>401660982</t>
  </si>
  <si>
    <t>DIRETOR 16</t>
  </si>
  <si>
    <t>401668988</t>
  </si>
  <si>
    <t>STANDART 30</t>
  </si>
  <si>
    <t>401675981</t>
  </si>
  <si>
    <t>EXECUTIVO 1404</t>
  </si>
  <si>
    <t>401676989</t>
  </si>
  <si>
    <t>DIRETOR 1406</t>
  </si>
  <si>
    <t>401681985</t>
  </si>
  <si>
    <t>BÁSICO 1041</t>
  </si>
  <si>
    <t>401687984</t>
  </si>
  <si>
    <t>EXECUTIVO 1034</t>
  </si>
  <si>
    <t>415730993</t>
  </si>
  <si>
    <t>ADRESS PLUS 7118</t>
  </si>
  <si>
    <t>426396991</t>
  </si>
  <si>
    <t>OURO  II    7468</t>
  </si>
  <si>
    <t>426411998</t>
  </si>
  <si>
    <t>EXECUTIVO 9404</t>
  </si>
  <si>
    <t>426420997</t>
  </si>
  <si>
    <t>STANDART 910</t>
  </si>
  <si>
    <t>401616985</t>
  </si>
  <si>
    <t>PRATA MASTER 402</t>
  </si>
  <si>
    <t>401618981</t>
  </si>
  <si>
    <t>OURO MASTER 406</t>
  </si>
  <si>
    <t>401621981</t>
  </si>
  <si>
    <t>OURO 304</t>
  </si>
  <si>
    <t>401622980</t>
  </si>
  <si>
    <t>OURO MASTER 306</t>
  </si>
  <si>
    <t>414185997</t>
  </si>
  <si>
    <t>468924131</t>
  </si>
  <si>
    <t>OPÇÃO COP 10</t>
  </si>
  <si>
    <t>457369082</t>
  </si>
  <si>
    <t>PERSONNALITÉ GOLD PARTICULAR</t>
  </si>
  <si>
    <t>700591991</t>
  </si>
  <si>
    <t>700592990</t>
  </si>
  <si>
    <t>401596997</t>
  </si>
  <si>
    <t>401598993</t>
  </si>
  <si>
    <t>456567073</t>
  </si>
  <si>
    <t>Quality 009</t>
  </si>
  <si>
    <t>415382991</t>
  </si>
  <si>
    <t>GOLDEN PLUS EMPRESARIAL FAMILIAR</t>
  </si>
  <si>
    <t>407186997</t>
  </si>
  <si>
    <t>408147991</t>
  </si>
  <si>
    <t>408149998</t>
  </si>
  <si>
    <t>NOVO LIGHT</t>
  </si>
  <si>
    <t>473207153</t>
  </si>
  <si>
    <t>UNIVIDA BAS CO-PART</t>
  </si>
  <si>
    <t>473208151</t>
  </si>
  <si>
    <t>UNIVIDA ESP. CO-PART</t>
  </si>
  <si>
    <t>473308158</t>
  </si>
  <si>
    <t>UNIMULTI EMPRESARIAL BÁSICO COM CO-PARTICIPAÇÃO</t>
  </si>
  <si>
    <t>477111167</t>
  </si>
  <si>
    <t>UNILIGHT CO PARTICIPAÇÃO</t>
  </si>
  <si>
    <t>400803991</t>
  </si>
  <si>
    <t>PLANO ODONTOLÓGICO COLETIVO EMPRESARIAL II - (PCE II)</t>
  </si>
  <si>
    <t>400806995</t>
  </si>
  <si>
    <t>PLANO ODONTOLÓGICO COLETIVO EMPRESARIAL POR ADESÃO (PCEA)</t>
  </si>
  <si>
    <t>400807993</t>
  </si>
  <si>
    <t>PLANO EMPRESARIAL PARCERIA COM OPERADORAS (PEPO I)</t>
  </si>
  <si>
    <t>400815994</t>
  </si>
  <si>
    <t>PLANO FAMILIAR III</t>
  </si>
  <si>
    <t>401157981</t>
  </si>
  <si>
    <t>419596995</t>
  </si>
  <si>
    <t>UNIPLAN TOTAL - ENFERMARIA - CUSTO OPERACIONAL</t>
  </si>
  <si>
    <t>419609991</t>
  </si>
  <si>
    <t>419613999</t>
  </si>
  <si>
    <t>419631997</t>
  </si>
  <si>
    <t>419634991</t>
  </si>
  <si>
    <t>419637996</t>
  </si>
  <si>
    <t>419640996</t>
  </si>
  <si>
    <t>419645997</t>
  </si>
  <si>
    <t>419655994</t>
  </si>
  <si>
    <t>428251995</t>
  </si>
  <si>
    <t>462136101</t>
  </si>
  <si>
    <t>CONSULT</t>
  </si>
  <si>
    <t>462151104</t>
  </si>
  <si>
    <t>CONSULT ADESÃO</t>
  </si>
  <si>
    <t>405928990</t>
  </si>
  <si>
    <t>405933996</t>
  </si>
  <si>
    <t>405947996</t>
  </si>
  <si>
    <t>405963998</t>
  </si>
  <si>
    <t>405965994</t>
  </si>
  <si>
    <t>446762031</t>
  </si>
  <si>
    <t>Plano Local Apartamento sem Obstetrícia com Co-Participação</t>
  </si>
  <si>
    <t>2730207N</t>
  </si>
  <si>
    <t>GREMIO DA ASSOC.COMERC. E IND.DE CARMO - GACIAC  - OPC 3</t>
  </si>
  <si>
    <t>1000211N</t>
  </si>
  <si>
    <t>GRUPO DA TERCEIRA IDADE DE ALEM PARAIBA - OPC123</t>
  </si>
  <si>
    <t>2000206N</t>
  </si>
  <si>
    <t>GREMIO RECREATIVO FERROVIARIO DE PORTO NOVO - OPC2</t>
  </si>
  <si>
    <t>0219830005N</t>
  </si>
  <si>
    <t>ASSOCIACAO COMERC.INDUST. DE ALEM PARAIBA - ACIAP - OPC1</t>
  </si>
  <si>
    <t>0219830006N</t>
  </si>
  <si>
    <t>ASSOCIACAO COMERC.INDUST. DE ALEM PARAIBA - ACIAP - OPC2</t>
  </si>
  <si>
    <t>70020001</t>
  </si>
  <si>
    <t>PLANO EXECUTIVO FAMILIAR - 7002 - ENF</t>
  </si>
  <si>
    <t>70080001</t>
  </si>
  <si>
    <t>PLANO EXECUTIVO FAMILIAR - 7008 - ENF</t>
  </si>
  <si>
    <t>ZAMBONI - REGIONAL - APT</t>
  </si>
  <si>
    <t>101207N</t>
  </si>
  <si>
    <t>SINDICATO RUAL DE VOLTA GRANDE - OPC3</t>
  </si>
  <si>
    <t>100206N</t>
  </si>
  <si>
    <t>SINDICATO RURAL DE ALEM PARAIBA - OPC2</t>
  </si>
  <si>
    <t>100210N</t>
  </si>
  <si>
    <t>SINDICATO RURAL DE ALEM PARAIBA - OPC23</t>
  </si>
  <si>
    <t>0219940005N</t>
  </si>
  <si>
    <t>ASSOC. COMERC.INDUST.E AGROP.DE CARMO - ACIAC - OPC1</t>
  </si>
  <si>
    <t>455283061</t>
  </si>
  <si>
    <t>EMPRESARIAL APARTAMENTO COM PARTICIPAÇÃO</t>
  </si>
  <si>
    <t>467094129</t>
  </si>
  <si>
    <t>Unimed Saúde Enfermaria Com Co-participação - Local</t>
  </si>
  <si>
    <t>467095127</t>
  </si>
  <si>
    <t>Unimed Saúde Enfermaria Com Co-participação - Regional</t>
  </si>
  <si>
    <t>463737112</t>
  </si>
  <si>
    <t>UNIOPLAN POR ADESÃO</t>
  </si>
  <si>
    <t>402294997</t>
  </si>
  <si>
    <t>FAMILIAR B</t>
  </si>
  <si>
    <t>AMBHOSP</t>
  </si>
  <si>
    <t>PLANO AMBULATORIAL COM HOSPITALIZAÇÃO E ODONTO</t>
  </si>
  <si>
    <t>434061002</t>
  </si>
  <si>
    <t>IGUATEMI SAÚDE</t>
  </si>
  <si>
    <t>457825082</t>
  </si>
  <si>
    <t>Plano A40-ca</t>
  </si>
  <si>
    <t>457826081</t>
  </si>
  <si>
    <t>Plano A30-ca</t>
  </si>
  <si>
    <t>459768091</t>
  </si>
  <si>
    <t>1A ALFA</t>
  </si>
  <si>
    <t>408548995</t>
  </si>
  <si>
    <t>408555998</t>
  </si>
  <si>
    <t>408558992</t>
  </si>
  <si>
    <t>456004073</t>
  </si>
  <si>
    <t>GOLDEN LIFE TERRA</t>
  </si>
  <si>
    <t>456005071</t>
  </si>
  <si>
    <t>GOLDEN LIFE URANO</t>
  </si>
  <si>
    <t>401570983</t>
  </si>
  <si>
    <t>UNIPLAN - RJ 99 - BÁSICO + 1</t>
  </si>
  <si>
    <t>701360994</t>
  </si>
  <si>
    <t>701362991</t>
  </si>
  <si>
    <t>701380999</t>
  </si>
  <si>
    <t>415113995</t>
  </si>
  <si>
    <t>TAB. PROPRIA HOSPITALAR S/ OBST</t>
  </si>
  <si>
    <t>415115991</t>
  </si>
  <si>
    <t>BASICO HOSPITALAR S/ OBST AIR</t>
  </si>
  <si>
    <t>403783999</t>
  </si>
  <si>
    <t>UNIPLAN-RJ-99-ESPECIAL COM OBSTETRICIA-EMPRESA</t>
  </si>
  <si>
    <t>445849034</t>
  </si>
  <si>
    <t>UNIMED REGIONAL EMPRESARIAL - ENFERMARIA</t>
  </si>
  <si>
    <t>449169046</t>
  </si>
  <si>
    <t>UNIMED LOCAL ESPECIAL</t>
  </si>
  <si>
    <t>701336991</t>
  </si>
  <si>
    <t>BÁSICO TRANSPORTE AEROMÉDICO</t>
  </si>
  <si>
    <t>701348995</t>
  </si>
  <si>
    <t>BÁSICO CO-PARTICIPAÇÃO 50</t>
  </si>
  <si>
    <t>701351995</t>
  </si>
  <si>
    <t>BÁSICO CO-PARTICIPAÇÃO 50 TRANSPORTE AEROMÉDICO</t>
  </si>
  <si>
    <t>701353991</t>
  </si>
  <si>
    <t>459959094</t>
  </si>
  <si>
    <t>Plano Referência - Local - PF</t>
  </si>
  <si>
    <t>410837990</t>
  </si>
  <si>
    <t>427808999</t>
  </si>
  <si>
    <t>427811999</t>
  </si>
  <si>
    <t>481880186</t>
  </si>
  <si>
    <t>Evidente Coletivo por Adesão Com Franquia</t>
  </si>
  <si>
    <t>403455994</t>
  </si>
  <si>
    <t>403460991</t>
  </si>
  <si>
    <t>403463995</t>
  </si>
  <si>
    <t>403474991</t>
  </si>
  <si>
    <t>403482991</t>
  </si>
  <si>
    <t>471924147</t>
  </si>
  <si>
    <t>SAÚDE HOSPITALAR 1</t>
  </si>
  <si>
    <t>473338150</t>
  </si>
  <si>
    <t>473909154</t>
  </si>
  <si>
    <t>Odonto Goiânia</t>
  </si>
  <si>
    <t>PR0001</t>
  </si>
  <si>
    <t xml:space="preserve">EMPRESARIAL TODOS HOSP S/AIR </t>
  </si>
  <si>
    <t>PR0002A</t>
  </si>
  <si>
    <t>EMPRESARIAL HOSP UNIMED S/ AIR ADERE</t>
  </si>
  <si>
    <t>PR0024A</t>
  </si>
  <si>
    <t>EMPRESARIAL TODOS HOSP C/ AIR ADERE</t>
  </si>
  <si>
    <t>PR0028</t>
  </si>
  <si>
    <t>PARTICULAR COMUNIDADE REGIÃO</t>
  </si>
  <si>
    <t>481963182</t>
  </si>
  <si>
    <t>Plano Individual/Familiar UNIFLEX - Enfermaria</t>
  </si>
  <si>
    <t>477065160</t>
  </si>
  <si>
    <t>Contrato de Prestação de Serviços Medicos-Hospitalares Pos P</t>
  </si>
  <si>
    <t>467113129</t>
  </si>
  <si>
    <t>UNIMED GLOBAL PIRACICABA INDIVIDUAL FAMILIAR - APTO</t>
  </si>
  <si>
    <t>456993088</t>
  </si>
  <si>
    <t>UNIMED VIDA COLETIVO POR ADESÃO COM PATROCINADOR- ENFERMARIA</t>
  </si>
  <si>
    <t>458596088</t>
  </si>
  <si>
    <t>Special H. U. Adere - Apto - C/PAT e C/FM</t>
  </si>
  <si>
    <t>456635081</t>
  </si>
  <si>
    <t>UNIMED GLOBAL COLETIVO POR ADESAO UNIMAIS - APARTAMENTO</t>
  </si>
  <si>
    <t>458603084</t>
  </si>
  <si>
    <t>458606089</t>
  </si>
  <si>
    <t>458609083</t>
  </si>
  <si>
    <t>458611085</t>
  </si>
  <si>
    <t>UNIMED GLOBAL PIRACICABA EMPRESA - C/OBST. APARTAMENTO</t>
  </si>
  <si>
    <t>478429174</t>
  </si>
  <si>
    <t>Plano Hospitalar - Hospital Unimed - Empresarial - Apto</t>
  </si>
  <si>
    <t>478432174</t>
  </si>
  <si>
    <t>Plano Hospitalar - Hospital Unimed - Individual Familiar-Enf</t>
  </si>
  <si>
    <t>478433172</t>
  </si>
  <si>
    <t>Plano Hospitalar - Hospital Unimed - Individual Familiar-Apt</t>
  </si>
  <si>
    <t>478435179</t>
  </si>
  <si>
    <t>Plano Hospital Unimed - Empresarial - Apartamento</t>
  </si>
  <si>
    <t>705528995</t>
  </si>
  <si>
    <t>PLUS GRUPAL - EMPRESARIAL</t>
  </si>
  <si>
    <t>60380233</t>
  </si>
  <si>
    <t>TRIBUNAL REGIONAL ELEITORAL DE ALAGOAS</t>
  </si>
  <si>
    <t>60380259</t>
  </si>
  <si>
    <t>TV PAJUCARA LTDA</t>
  </si>
  <si>
    <t>60380255</t>
  </si>
  <si>
    <t>USINA CAETE S/A. FILIAL CACHOEIRA</t>
  </si>
  <si>
    <t>60380248</t>
  </si>
  <si>
    <t>AGRO INDUSTRIAL VOLTA GRANDE LTDA.</t>
  </si>
  <si>
    <t>60380257</t>
  </si>
  <si>
    <t>USINA CAETE FILIAL MARITUBA</t>
  </si>
  <si>
    <t>60380267</t>
  </si>
  <si>
    <t>RADIO GAZETA DE ALAGOAS LTDA</t>
  </si>
  <si>
    <t>60380268</t>
  </si>
  <si>
    <t>JORNAL GAZETA DE ALAGOAS LTDA</t>
  </si>
  <si>
    <t>60380266</t>
  </si>
  <si>
    <t>TV GAZETA ALAGOAS LTDA</t>
  </si>
  <si>
    <t>60385009</t>
  </si>
  <si>
    <t>FUND. EDUC. JAIME DE ALTAVILA - CESMAC</t>
  </si>
  <si>
    <t>60380203</t>
  </si>
  <si>
    <t>FUNDEPES</t>
  </si>
  <si>
    <t>60380208</t>
  </si>
  <si>
    <t>LAGINHA AGRO INDUSTRIAL S/A - USINA GUAXUMA</t>
  </si>
  <si>
    <t>60380205</t>
  </si>
  <si>
    <t>LAGINHA AGROINDUSTRIAL S/A.</t>
  </si>
  <si>
    <t>60380226</t>
  </si>
  <si>
    <t>FUNDACAO EDUCACIONAL JAYME DE ALTAVILLA - CESMAC</t>
  </si>
  <si>
    <t>60380229</t>
  </si>
  <si>
    <t>UNIAO NORTE BRASILEIRA DE EDUC. E CULT.(COL. MARISTA MACEIO)</t>
  </si>
  <si>
    <t>432266005</t>
  </si>
  <si>
    <t>PCO - Pessoa Física</t>
  </si>
  <si>
    <t>468231129</t>
  </si>
  <si>
    <t>UNIODONTO COLETIVO POR ADESÃO MASTER</t>
  </si>
  <si>
    <t>462430101</t>
  </si>
  <si>
    <t>PLANO COLETIVO POR ADESÃO UNIODONTO PARCERIA</t>
  </si>
  <si>
    <t>480840181</t>
  </si>
  <si>
    <t>Unioplan Parceria Unimed</t>
  </si>
  <si>
    <t>486757202</t>
  </si>
  <si>
    <t>PLANO ORTO JOY</t>
  </si>
  <si>
    <t>403765991</t>
  </si>
  <si>
    <t>UNIPLAN ESPECIAL COLETIVO EMPRESARIAL</t>
  </si>
  <si>
    <t>701112991</t>
  </si>
  <si>
    <t>701117992</t>
  </si>
  <si>
    <t>448918047</t>
  </si>
  <si>
    <t>SERRANO ESPECIAL COLETIVO EMPRESARIAL</t>
  </si>
  <si>
    <t>451206045</t>
  </si>
  <si>
    <t>PLANO PEQUENA EMPRESA - TRÊS RIOS - ENFERMARIA - PARTIC</t>
  </si>
  <si>
    <t>403761998</t>
  </si>
  <si>
    <t>704497996</t>
  </si>
  <si>
    <t>704498994</t>
  </si>
  <si>
    <t>704502996</t>
  </si>
  <si>
    <t>704505991</t>
  </si>
  <si>
    <t>428319998</t>
  </si>
  <si>
    <t>UNIPTR - A - PLUS</t>
  </si>
  <si>
    <t>432633004</t>
  </si>
  <si>
    <t>483021191</t>
  </si>
  <si>
    <t>NACIONAL ADESÃO COPARTICIPATIVO BASICO</t>
  </si>
  <si>
    <t>472081144</t>
  </si>
  <si>
    <t>Serrano Adesão Coparticipativo Especial</t>
  </si>
  <si>
    <t>467119128</t>
  </si>
  <si>
    <t>467120121</t>
  </si>
  <si>
    <t>467122128</t>
  </si>
  <si>
    <t>SERRANO AD ESPECIAL</t>
  </si>
  <si>
    <t>482015181</t>
  </si>
  <si>
    <t>UNIMED IDEAL EMPRESARIAL APARTAMENTO</t>
  </si>
  <si>
    <t>426873993</t>
  </si>
  <si>
    <t xml:space="preserve">UNIPAMPA REFERENCIA EMPRESARIAL </t>
  </si>
  <si>
    <t>451502041</t>
  </si>
  <si>
    <t>UNISAÚDE EMPRESARIAL REGIONAL SP</t>
  </si>
  <si>
    <t>451504048</t>
  </si>
  <si>
    <t>UNISAÚDE EMPRESARIAL ESTADUAL P</t>
  </si>
  <si>
    <t>451505046</t>
  </si>
  <si>
    <t>UNISAÚDE EMPRESARIAL ESTADUAL SP</t>
  </si>
  <si>
    <t>PM XV DE NOVEMBRO</t>
  </si>
  <si>
    <t>UNIPLAN P2</t>
  </si>
  <si>
    <t>NV 3</t>
  </si>
  <si>
    <t>NOVO UNIPLAN 3</t>
  </si>
  <si>
    <t>460788091</t>
  </si>
  <si>
    <t>UNISAÚDE COLETIVO REGIONAL SP</t>
  </si>
  <si>
    <t>Plano Master Privativo</t>
  </si>
  <si>
    <t>00000000000000000024</t>
  </si>
  <si>
    <t>ORTODONTIA EMPRESARIAL I</t>
  </si>
  <si>
    <t>432911002</t>
  </si>
  <si>
    <t>ORTODONTIA INDIVIDUAL/FAMILIAR</t>
  </si>
  <si>
    <t>416944991</t>
  </si>
  <si>
    <t>AMHPLA MED M. PLUS S/VINC - COL.ADES.APT. ACIMA 50 VIDAS CP</t>
  </si>
  <si>
    <t>428550996</t>
  </si>
  <si>
    <t>MASTER PREMIUM GLOBAL II - COP - PJ - ATE 49 VIDAS</t>
  </si>
  <si>
    <t>428551994</t>
  </si>
  <si>
    <t>MASTER PREMIUM GLOBAL II - COP - PJ - ACIMA 50 VIDAS</t>
  </si>
  <si>
    <t>428554999</t>
  </si>
  <si>
    <t>MASTER PLUS GLOBAL I - PJ - ADESAO - ACIMA 50 VIDAS</t>
  </si>
  <si>
    <t>428563998</t>
  </si>
  <si>
    <t>MASTER PREMIUM GLOBAL I - COP - PJ - ADESAO - ATE 49 VIDAS</t>
  </si>
  <si>
    <t>461309101</t>
  </si>
  <si>
    <t>ODONTO MÃE III</t>
  </si>
  <si>
    <t>459870099</t>
  </si>
  <si>
    <t>ODONTO MÃE II</t>
  </si>
  <si>
    <t>405178995</t>
  </si>
  <si>
    <t>UNIJAC IV - Semi-Privativo Sem Co-Participação</t>
  </si>
  <si>
    <t>428287996</t>
  </si>
  <si>
    <t>UJVC 115</t>
  </si>
  <si>
    <t>404859998</t>
  </si>
  <si>
    <t>Esmeralda padrão sem obstetricia</t>
  </si>
  <si>
    <t>434466019</t>
  </si>
  <si>
    <t>434471015</t>
  </si>
  <si>
    <t>7305</t>
  </si>
  <si>
    <t>4MS COMERCIAL LTDA</t>
  </si>
  <si>
    <t>MANOEL JOSE ARGOLO PEREIRA</t>
  </si>
  <si>
    <t>MASKATE DISTRIBUIDORA PRODUTOS DE PAPELARIA E ARMARINHO LTDA</t>
  </si>
  <si>
    <t>NOVO UNIPLAN BASICO + OPCIONAIS 1234</t>
  </si>
  <si>
    <t>CENTRO DE ASSISTENCIA SOCIAL DA ORDEM DOS CAPUCHINHOS</t>
  </si>
  <si>
    <t>7143</t>
  </si>
  <si>
    <t>GEFPEL COMERCIO REPRESENTAÇÕES PEÇAS LTDA</t>
  </si>
  <si>
    <t>455800076</t>
  </si>
  <si>
    <t>UNIPLANO PARTICIPATIVO INDIVIDUAL OU FAMILIAR - APARTAMENTO</t>
  </si>
  <si>
    <t>436878019</t>
  </si>
  <si>
    <t>MULTIPLAN (AHsO) Individual ou Familiar - Enfermaria</t>
  </si>
  <si>
    <t>88888888888888888888</t>
  </si>
  <si>
    <t>IRMANDADE DA SANTA CASA DE MISERICORDIA VALINHOS</t>
  </si>
  <si>
    <t>486502202</t>
  </si>
  <si>
    <t>PJ STANDARD (PCE ENF 100%PARTICIPATIVO)</t>
  </si>
  <si>
    <t>416141996</t>
  </si>
  <si>
    <t>UNIOPLAN 1 - U1</t>
  </si>
  <si>
    <t>416146997</t>
  </si>
  <si>
    <t>UNIOPLAN 6 - U6 CUSTO OPERACIONAL</t>
  </si>
  <si>
    <t>433437000</t>
  </si>
  <si>
    <t>433647000</t>
  </si>
  <si>
    <t>OTIMO (O)</t>
  </si>
  <si>
    <t>451583048</t>
  </si>
  <si>
    <t>UNIMEGA</t>
  </si>
  <si>
    <t>472086145</t>
  </si>
  <si>
    <t>BRILHANTE REDE-REEMBOLSO</t>
  </si>
  <si>
    <t>465972114</t>
  </si>
  <si>
    <t>Brilhante Co-participativo</t>
  </si>
  <si>
    <t>465758116</t>
  </si>
  <si>
    <t>465761116</t>
  </si>
  <si>
    <t>464712112</t>
  </si>
  <si>
    <t>PLANO ALIANÇA</t>
  </si>
  <si>
    <t>417461995</t>
  </si>
  <si>
    <t>PLANO BASICO UNIODONTO</t>
  </si>
  <si>
    <t>417462993</t>
  </si>
  <si>
    <t>PLANO EMPRESARIAL UNIODONTO</t>
  </si>
  <si>
    <t>417464990</t>
  </si>
  <si>
    <t>PLANO ORTODÔNTICO UNIODONTO</t>
  </si>
  <si>
    <t>469779131</t>
  </si>
  <si>
    <t>Plano Light</t>
  </si>
  <si>
    <t>476439161</t>
  </si>
  <si>
    <t>plano Master</t>
  </si>
  <si>
    <t>442499039</t>
  </si>
  <si>
    <t>Cabesp Familia</t>
  </si>
  <si>
    <t>489129215</t>
  </si>
  <si>
    <t>SANTA CASA CONTROLE INDIVIDUAL - APT</t>
  </si>
  <si>
    <t>412968997</t>
  </si>
  <si>
    <t>Plano Link Especial Empresarial Standard</t>
  </si>
  <si>
    <t>412969995</t>
  </si>
  <si>
    <t>Plano Link Especial Empresarial Executivo</t>
  </si>
  <si>
    <t>427731997</t>
  </si>
  <si>
    <t>Plano Link Especial Familiar Sênior</t>
  </si>
  <si>
    <t>455912076</t>
  </si>
  <si>
    <t>COPAMEDH</t>
  </si>
  <si>
    <t>Copamedh - Assistência Médica Hospitalar</t>
  </si>
  <si>
    <t>472598141</t>
  </si>
  <si>
    <t>Plano Oral Plus  Coletivo por Adesão</t>
  </si>
  <si>
    <t>475923161</t>
  </si>
  <si>
    <t>Plano Oral Plus II</t>
  </si>
  <si>
    <t>424242994</t>
  </si>
  <si>
    <t>UNICLÍNICAS VII</t>
  </si>
  <si>
    <t>407216992</t>
  </si>
  <si>
    <t>420543990</t>
  </si>
  <si>
    <t>PLANO AMBULATORIAL + HOSPITALAR C/OBSTETRÍCIA</t>
  </si>
  <si>
    <t>5087</t>
  </si>
  <si>
    <t>410924994</t>
  </si>
  <si>
    <t>MEDICAMP  CAH ex</t>
  </si>
  <si>
    <t>410908992</t>
  </si>
  <si>
    <t>410913999</t>
  </si>
  <si>
    <t>FAMILIAR PREFERENCIAL</t>
  </si>
  <si>
    <t>410679992</t>
  </si>
  <si>
    <t>Especial Prata Plus</t>
  </si>
  <si>
    <t>BAO</t>
  </si>
  <si>
    <t>415508994</t>
  </si>
  <si>
    <t>LIGHT  - PESSOA FÍSICA</t>
  </si>
  <si>
    <t>415513991</t>
  </si>
  <si>
    <t>ROYAL - WORK - PESSOA JURÍDICA</t>
  </si>
  <si>
    <t>483084199</t>
  </si>
  <si>
    <t>480274188</t>
  </si>
  <si>
    <t>REGIONAL II NN COP</t>
  </si>
  <si>
    <t>484650198</t>
  </si>
  <si>
    <t>REGIONAL II NN COP RR</t>
  </si>
  <si>
    <t>484322193</t>
  </si>
  <si>
    <t>NACIONAL II</t>
  </si>
  <si>
    <t>407292998</t>
  </si>
  <si>
    <t>PLANO 49</t>
  </si>
  <si>
    <t>407293996</t>
  </si>
  <si>
    <t>PLANO 50</t>
  </si>
  <si>
    <t>407296991</t>
  </si>
  <si>
    <t>PLANO 53</t>
  </si>
  <si>
    <t>407297999</t>
  </si>
  <si>
    <t>PLANO 54</t>
  </si>
  <si>
    <t>407303997</t>
  </si>
  <si>
    <t>PLANO 60</t>
  </si>
  <si>
    <t>407314992</t>
  </si>
  <si>
    <t>PLANO 71</t>
  </si>
  <si>
    <t>407323991</t>
  </si>
  <si>
    <t>PLANO 80</t>
  </si>
  <si>
    <t>407258998</t>
  </si>
  <si>
    <t>PLANO 15</t>
  </si>
  <si>
    <t>407260990</t>
  </si>
  <si>
    <t>PLANO 17</t>
  </si>
  <si>
    <t>407270997</t>
  </si>
  <si>
    <t>PLANO 27</t>
  </si>
  <si>
    <t>INTERNAÇÃO ECONÔMICO</t>
  </si>
  <si>
    <t>472411149</t>
  </si>
  <si>
    <t>NACIONAL PRIME MASTER</t>
  </si>
  <si>
    <t>471919141</t>
  </si>
  <si>
    <t>Plano 117</t>
  </si>
  <si>
    <t>432992009</t>
  </si>
  <si>
    <t>Millennium Ambulatorial</t>
  </si>
  <si>
    <t>432993007</t>
  </si>
  <si>
    <t>Millennium Referencia</t>
  </si>
  <si>
    <t>423220998</t>
  </si>
  <si>
    <t>PALLOTTI REFERÊNCIA</t>
  </si>
  <si>
    <t>410385998</t>
  </si>
  <si>
    <t>MED HELP EMPRESARIAL MASTER</t>
  </si>
  <si>
    <t>458024089</t>
  </si>
  <si>
    <t xml:space="preserve">MASTER III 110 - 410 INDIVIDUAL                             </t>
  </si>
  <si>
    <t xml:space="preserve">MASTER IV 110 - 410 INDIVIDUAL                              </t>
  </si>
  <si>
    <t xml:space="preserve">MASTER II 510 INDIVIDUAL                                    </t>
  </si>
  <si>
    <t>MED_MOD44_H</t>
  </si>
  <si>
    <t>OPC_MOD33_A+H</t>
  </si>
  <si>
    <t>401463984</t>
  </si>
  <si>
    <t>MASTER II 710 INDIVIDUAL</t>
  </si>
  <si>
    <t>Amil 120 Nacional Emp QP</t>
  </si>
  <si>
    <t>Amil 150 Nacional Emp QP</t>
  </si>
  <si>
    <t>401877990</t>
  </si>
  <si>
    <t>AMIL MEDICUS 122 PF (COM E SEM FRANQUIAS)</t>
  </si>
  <si>
    <t>401900998</t>
  </si>
  <si>
    <t>AMIL DENTAL DENTAL II COLET./ADESÃO</t>
  </si>
  <si>
    <t>426470993</t>
  </si>
  <si>
    <t>AMIL OPÇÕES PLUS 212 PF</t>
  </si>
  <si>
    <t>448910041</t>
  </si>
  <si>
    <t>AMIL PF RC 20.01</t>
  </si>
  <si>
    <t>448915042</t>
  </si>
  <si>
    <t>AMIL PF RE 60.01</t>
  </si>
  <si>
    <t>448955041</t>
  </si>
  <si>
    <t>AMIL PJ RE 60 SERIE 100</t>
  </si>
  <si>
    <t>452330040</t>
  </si>
  <si>
    <t>AMIL PJ RC 15.101</t>
  </si>
  <si>
    <t>Amil 135 Nacional Emp QC Co-part com Reembolso</t>
  </si>
  <si>
    <t>454142051</t>
  </si>
  <si>
    <t>NEXT 2 SP PJ QP</t>
  </si>
  <si>
    <t>21MUNIC</t>
  </si>
  <si>
    <t>OPC_22 MUNIC</t>
  </si>
  <si>
    <t>479000176</t>
  </si>
  <si>
    <t>AMIL BLUE III NAC QP PJCE COPART R ADM RAT</t>
  </si>
  <si>
    <t>479001174</t>
  </si>
  <si>
    <t>AMIL COLABORADOR NAC QP COPART R PJCE ADM RAT</t>
  </si>
  <si>
    <t>471487143</t>
  </si>
  <si>
    <t>AMIL BLUE RMC QC a</t>
  </si>
  <si>
    <t>471497141</t>
  </si>
  <si>
    <t>AMIL BLUE III a</t>
  </si>
  <si>
    <t>471500144</t>
  </si>
  <si>
    <t>AMIL 30.101 QC a</t>
  </si>
  <si>
    <t>471501142</t>
  </si>
  <si>
    <t>AMIL 30 ESP NACIONAL QP PJCE a</t>
  </si>
  <si>
    <t>471502141</t>
  </si>
  <si>
    <t>AMIL 25 NAC QP PJCE a</t>
  </si>
  <si>
    <t>472830141</t>
  </si>
  <si>
    <t>Amil 700 QP Nacional R Copart PJCA</t>
  </si>
  <si>
    <t>472832147</t>
  </si>
  <si>
    <t>Amil 400 QC Nacional S/Obst R PJCE</t>
  </si>
  <si>
    <t>472834143</t>
  </si>
  <si>
    <t>Amil 500 QP Nacional S/Obst R PJCE</t>
  </si>
  <si>
    <t>472838146</t>
  </si>
  <si>
    <t>Amil 600 QP Nacional R Copart PJCE</t>
  </si>
  <si>
    <t>472840148</t>
  </si>
  <si>
    <t>Amil 700 QP Nacional R Copart PJCE</t>
  </si>
  <si>
    <t>472853140</t>
  </si>
  <si>
    <t>Amil 200 QP Gr. Munic. RM RJ Copart R PJCE</t>
  </si>
  <si>
    <t>474791157</t>
  </si>
  <si>
    <t>AMIL LIFE RMC QP PJCE Copart</t>
  </si>
  <si>
    <t>472890144</t>
  </si>
  <si>
    <t>Amil 200 QP Gr. Munic. RM RJ Copart PJCE</t>
  </si>
  <si>
    <t>400131991</t>
  </si>
  <si>
    <t xml:space="preserve">DIX 20 - ESTADUAL - PF - QP </t>
  </si>
  <si>
    <t>471518147</t>
  </si>
  <si>
    <t>DIX I GR.CURIT./LITORAL QC a</t>
  </si>
  <si>
    <t>T00210</t>
  </si>
  <si>
    <t xml:space="preserve">SPECIAL SZ                                                  </t>
  </si>
  <si>
    <t>441043032</t>
  </si>
  <si>
    <t>472925141</t>
  </si>
  <si>
    <t>Amil 200 QC Gr. Munic. BR S/Obst Copart PJCE</t>
  </si>
  <si>
    <t>472927147</t>
  </si>
  <si>
    <t>Amil 200 QP Gr. Munic. BR S/Obst PJCE</t>
  </si>
  <si>
    <t>471542140</t>
  </si>
  <si>
    <t>Blue 400 Plus QC S/Obst PJCE e</t>
  </si>
  <si>
    <t>471547141</t>
  </si>
  <si>
    <t>Blue 400 Plus QP S/Obst PJCE COPART e</t>
  </si>
  <si>
    <t>471548149</t>
  </si>
  <si>
    <t>Blue 400 Plus QP S/Obst PJCE R e</t>
  </si>
  <si>
    <t>471555141</t>
  </si>
  <si>
    <t>Blue 300 Plus QC S/Obst PJCE COPART e</t>
  </si>
  <si>
    <t>472928145</t>
  </si>
  <si>
    <t>Amil 200 QP Gr. Munic. BR Copart PJCE</t>
  </si>
  <si>
    <t>472931145</t>
  </si>
  <si>
    <t>Amil 400 QP Nacional R Copart PJCA</t>
  </si>
  <si>
    <t>479992185</t>
  </si>
  <si>
    <t>NEXT DENTAL SP PJCE</t>
  </si>
  <si>
    <t>471568143</t>
  </si>
  <si>
    <t>Blue 500 Plus QC S/Obst PJCE e</t>
  </si>
  <si>
    <t>446271038</t>
  </si>
  <si>
    <t>Standard GR MUNICÍPIOS EMP QC</t>
  </si>
  <si>
    <t>471741144</t>
  </si>
  <si>
    <t>Dix 100 SP QC S/Obst PJCE a</t>
  </si>
  <si>
    <t>473487154</t>
  </si>
  <si>
    <t>ONE LINCX LT3 Nac QP Sem Obst PJCE</t>
  </si>
  <si>
    <t>482626194</t>
  </si>
  <si>
    <t>Amil 400 QC Nacional R Copart S/ Obst PJCE ADM</t>
  </si>
  <si>
    <t>473049156</t>
  </si>
  <si>
    <t>Dental 300 Nac PJCA R</t>
  </si>
  <si>
    <t>473051158</t>
  </si>
  <si>
    <t>Dental 100 Nac PJCA R</t>
  </si>
  <si>
    <t>474718156</t>
  </si>
  <si>
    <t>Dental Kids Orto Nacional PF R Copart</t>
  </si>
  <si>
    <t>474719154</t>
  </si>
  <si>
    <t>Dental Kids Orto Nacional PF R</t>
  </si>
  <si>
    <t>483018191</t>
  </si>
  <si>
    <t>Amil 200 QC GM RM RJ S/Obst R PJCE</t>
  </si>
  <si>
    <t>477371163</t>
  </si>
  <si>
    <t>T00109</t>
  </si>
  <si>
    <t>DIX R1000 REDE PLENA GR MUNICÍPIOS EMP QC</t>
  </si>
  <si>
    <t>418228996</t>
  </si>
  <si>
    <t>DIX R1000 REDE BÁSICA GR MUNICÍPIOS EMP QC</t>
  </si>
  <si>
    <t>9600</t>
  </si>
  <si>
    <t xml:space="preserve">AMICO II                                                    </t>
  </si>
  <si>
    <t>1 (900463)</t>
  </si>
  <si>
    <t>474542156</t>
  </si>
  <si>
    <t>Dix 200 PR QC S/Obst PJCE Copart</t>
  </si>
  <si>
    <t>474547157</t>
  </si>
  <si>
    <t>Dix 200 DF QC PJCE Copart</t>
  </si>
  <si>
    <t>12 900372</t>
  </si>
  <si>
    <t>704159994</t>
  </si>
  <si>
    <t>AMES Plus 2</t>
  </si>
  <si>
    <t>473587151</t>
  </si>
  <si>
    <t>MEDIAL SUPER I NAC QP PJCE</t>
  </si>
  <si>
    <t>T001T00103</t>
  </si>
  <si>
    <t>Opções Plus</t>
  </si>
  <si>
    <t>471395148</t>
  </si>
  <si>
    <t>Medicus Especial QP C/Obst ADM CO</t>
  </si>
  <si>
    <t>433503001</t>
  </si>
  <si>
    <t>ATIVO ESSENCIAL 1 SZ GR MUNICÍPIOS EMP QC</t>
  </si>
  <si>
    <t>435796015</t>
  </si>
  <si>
    <t>STANDARD ESSENCIAL GR MUNICÍPIOS EMP QC</t>
  </si>
  <si>
    <t>477601171</t>
  </si>
  <si>
    <t>MEDIAL PLENO II GOODYEAR 50 R COPART QP</t>
  </si>
  <si>
    <t>477603178</t>
  </si>
  <si>
    <t>MEDIAL DIAMANTE I GOODYEAR 80 R COPART QP</t>
  </si>
  <si>
    <t>476262162</t>
  </si>
  <si>
    <t>Amil 400 QC Nacional S/Obst R PJCE e</t>
  </si>
  <si>
    <t>472962145</t>
  </si>
  <si>
    <t>Amil 200 QP Gr. Munic. RM SP Copart PJCE</t>
  </si>
  <si>
    <t>472967146</t>
  </si>
  <si>
    <t>Amil 200 QP Gr. Munic. RM CE S/Obst Copart R PJCE</t>
  </si>
  <si>
    <t>477608179</t>
  </si>
  <si>
    <t>MEDIAL CLASSICO II GOODYEAR 40 R COPART QP</t>
  </si>
  <si>
    <t>475222158</t>
  </si>
  <si>
    <t>Amil 200 QC Gr. Munic. RM DF Copart PJCE a</t>
  </si>
  <si>
    <t>475227159</t>
  </si>
  <si>
    <t>Amil 200 QC Gr. Munic. RM PE PJCE a</t>
  </si>
  <si>
    <t>475229155</t>
  </si>
  <si>
    <t>Amil 200 QC Gr. Munic. RM PR PJCE a</t>
  </si>
  <si>
    <t>475238154</t>
  </si>
  <si>
    <t>Amil 200 QP Gr. Munic. RM MG Copart PJCE a</t>
  </si>
  <si>
    <t>475241154</t>
  </si>
  <si>
    <t>Amil 200 QP Gr. Munic. RM PE PJCE a</t>
  </si>
  <si>
    <t>477703174</t>
  </si>
  <si>
    <t>DIX BASICO SP QC COPART a</t>
  </si>
  <si>
    <t>472798143</t>
  </si>
  <si>
    <t>Amil 200 QP Gr. Munic. RM RN R PJCE</t>
  </si>
  <si>
    <t>472799141</t>
  </si>
  <si>
    <t>Amil 200 QC Gr. Munic. RM RN S/Obst Copart PJCE</t>
  </si>
  <si>
    <t>472802145</t>
  </si>
  <si>
    <t>Amil 200 QC Gr. Munic. RM MG S/Obst R PJCE</t>
  </si>
  <si>
    <t>472806148</t>
  </si>
  <si>
    <t>Amil 200 QC Gr. Munic. RM MG S/Obst Copart PJCE</t>
  </si>
  <si>
    <t>T001000007</t>
  </si>
  <si>
    <t>464396118</t>
  </si>
  <si>
    <t>Dix 200 RM PR QC PF</t>
  </si>
  <si>
    <t>464420114</t>
  </si>
  <si>
    <t>Blue 300 RM PR QC PF S/Obst</t>
  </si>
  <si>
    <t>464425115</t>
  </si>
  <si>
    <t>Blue 300 RM PR QC PJCA S/Obst</t>
  </si>
  <si>
    <t>468202125</t>
  </si>
  <si>
    <t>Blue 300 Plus Nac QC PJCE R</t>
  </si>
  <si>
    <t>468204121</t>
  </si>
  <si>
    <t>Blue 300 Plus Nac QP PJCE Copart</t>
  </si>
  <si>
    <t>468209122</t>
  </si>
  <si>
    <t>Medial 300 QC S/Obst PJCE R</t>
  </si>
  <si>
    <t>468210126</t>
  </si>
  <si>
    <t>Medial 300 QC S/Obst PJCE COPART R</t>
  </si>
  <si>
    <t>468102129</t>
  </si>
  <si>
    <t>Medial 700 Nac QP PJCE R</t>
  </si>
  <si>
    <t>468112126</t>
  </si>
  <si>
    <t>Blue 600 Plus QP S/Obst PJCE R</t>
  </si>
  <si>
    <t>468114122</t>
  </si>
  <si>
    <t>Blue 600 Plus QP S/Obst PJCE COPART</t>
  </si>
  <si>
    <t>468116129</t>
  </si>
  <si>
    <t>Blue 600 Plus Nac QP PJCE R</t>
  </si>
  <si>
    <t>468215127</t>
  </si>
  <si>
    <t>Medial 300 Nac QP PJCE Copart R</t>
  </si>
  <si>
    <t>468221121</t>
  </si>
  <si>
    <t>Medial 300 Nac QC PJCE</t>
  </si>
  <si>
    <t>468120127</t>
  </si>
  <si>
    <t>Medial 500 QP S/Obst PJCE R</t>
  </si>
  <si>
    <t>468126126</t>
  </si>
  <si>
    <t>Medial 500 QC S/Obst PJCE</t>
  </si>
  <si>
    <t>468127124</t>
  </si>
  <si>
    <t>Medial 500 Nac QP S/Obst PJCE</t>
  </si>
  <si>
    <t>468130124</t>
  </si>
  <si>
    <t>Medial 500 Nac QP PJCE</t>
  </si>
  <si>
    <t>468134127</t>
  </si>
  <si>
    <t>Medial 500 Nac QC PJCE</t>
  </si>
  <si>
    <t>468136123</t>
  </si>
  <si>
    <t>Blue 500 Plus QP S/Obst PJCE COPART R</t>
  </si>
  <si>
    <t>454980065</t>
  </si>
  <si>
    <t xml:space="preserve">EXTRA AL APTO COM PARTO EMPRESARIAL </t>
  </si>
  <si>
    <t>468761132</t>
  </si>
  <si>
    <t>BLUE 300 PLUS NAC QC PJCA R</t>
  </si>
  <si>
    <t>471688144</t>
  </si>
  <si>
    <t>Amil Blue III Nac. QP S/Obst Copart ADM CO</t>
  </si>
  <si>
    <t>467295120</t>
  </si>
  <si>
    <t>AMIL BLUE III NAC.QC R-1.1.1</t>
  </si>
  <si>
    <t>470274133</t>
  </si>
  <si>
    <t>Blue 400 Plus Nac QC R Rat</t>
  </si>
  <si>
    <t>468879131</t>
  </si>
  <si>
    <t>Blue 200 RN QC PF</t>
  </si>
  <si>
    <t>468059126</t>
  </si>
  <si>
    <t>Medial 100 MG QP S/Obst PJCE</t>
  </si>
  <si>
    <t>468063124</t>
  </si>
  <si>
    <t>Medial 100 MG QP PJCE</t>
  </si>
  <si>
    <t>468073121</t>
  </si>
  <si>
    <t>Medial 100 MG QC PJCE COPART</t>
  </si>
  <si>
    <t>464231117</t>
  </si>
  <si>
    <t>Medial 200 RM PR QC PJCE COPRC4</t>
  </si>
  <si>
    <t>464234111</t>
  </si>
  <si>
    <t>Medial 300 RM PR QC PJCA COPRC5</t>
  </si>
  <si>
    <t>464238114</t>
  </si>
  <si>
    <t>Blue 300 RM PR QC PJCA</t>
  </si>
  <si>
    <t>468157126</t>
  </si>
  <si>
    <t>Medial 400 QC S/Obst PJCE COPART</t>
  </si>
  <si>
    <t>464251111</t>
  </si>
  <si>
    <t>Medial 200 RM FO QC PJCE COPRC4</t>
  </si>
  <si>
    <t>464260111</t>
  </si>
  <si>
    <t>Blue 300 RM FO QC PJCE</t>
  </si>
  <si>
    <t>464261119</t>
  </si>
  <si>
    <t>Blue 200 RM FO QC PJCA</t>
  </si>
  <si>
    <t>464263115</t>
  </si>
  <si>
    <t>Medial 200 RM FO QP PJCA COPRC4</t>
  </si>
  <si>
    <t>464264113</t>
  </si>
  <si>
    <t>Medial 300 RM FO QC PJCE COPRC5</t>
  </si>
  <si>
    <t>468173128</t>
  </si>
  <si>
    <t>Blue 400 Plus QC S/Obst PJCE COPART</t>
  </si>
  <si>
    <t>468175124</t>
  </si>
  <si>
    <t>Blue 400 Plus Nac QP S/Obst PJCE</t>
  </si>
  <si>
    <t>467729123</t>
  </si>
  <si>
    <t>469393131</t>
  </si>
  <si>
    <t>Dental 600 Nac PJCE R</t>
  </si>
  <si>
    <t>469396135</t>
  </si>
  <si>
    <t>Dental 300 Nac PJCE R</t>
  </si>
  <si>
    <t>469400137</t>
  </si>
  <si>
    <t>MEDIAL 115 PF QP DF</t>
  </si>
  <si>
    <t>471406147</t>
  </si>
  <si>
    <t>Blue 200 Plus Gr. Munic Gov QP PJCA</t>
  </si>
  <si>
    <t>468086123</t>
  </si>
  <si>
    <t>Medial 200 Gr Munic QC S/Obst PJCE COPART R</t>
  </si>
  <si>
    <t>468087121</t>
  </si>
  <si>
    <t>Medial 200 Gr Munic QC PJCE</t>
  </si>
  <si>
    <t>468145122</t>
  </si>
  <si>
    <t>Blue 500 Plus Nac QP PJCE Copart</t>
  </si>
  <si>
    <t>468147129</t>
  </si>
  <si>
    <t>Blue 500 Plus Nac QC PJCE R</t>
  </si>
  <si>
    <t>468152125</t>
  </si>
  <si>
    <t>Medial 700 QP S/Obst PJCE R</t>
  </si>
  <si>
    <t>466314124</t>
  </si>
  <si>
    <t>Medial 300 PE QP PJCE Copart4</t>
  </si>
  <si>
    <t>466319125</t>
  </si>
  <si>
    <t>Blue 200 PE QC PJCE</t>
  </si>
  <si>
    <t>466323123</t>
  </si>
  <si>
    <t>Blue 300 AL S/Obst QC PJCE</t>
  </si>
  <si>
    <t>466324121</t>
  </si>
  <si>
    <t>Blue 300 AL S/Obst QP PJCE</t>
  </si>
  <si>
    <t>466329122</t>
  </si>
  <si>
    <t>Blue 300 PE QC PF</t>
  </si>
  <si>
    <t>436192010</t>
  </si>
  <si>
    <t>EXTRA RN-I</t>
  </si>
  <si>
    <t>436402013</t>
  </si>
  <si>
    <t>EXTRA ODONTO ADESÃO III</t>
  </si>
  <si>
    <t>469321133</t>
  </si>
  <si>
    <t>Medial 100 PE QP PJCE</t>
  </si>
  <si>
    <t>445002037</t>
  </si>
  <si>
    <t>B60-0</t>
  </si>
  <si>
    <t>459228080</t>
  </si>
  <si>
    <t>459231080</t>
  </si>
  <si>
    <t>118156</t>
  </si>
  <si>
    <t>Plus Standard (Registro nº 3848156)</t>
  </si>
  <si>
    <t>466759120</t>
  </si>
  <si>
    <t>466761121</t>
  </si>
  <si>
    <t>Amil 50 Nacional QP PJCA</t>
  </si>
  <si>
    <t>130005</t>
  </si>
  <si>
    <t xml:space="preserve">Plus Luxo Micro </t>
  </si>
  <si>
    <t>466803121</t>
  </si>
  <si>
    <t>Dental 100 Municipal RN PJCE</t>
  </si>
  <si>
    <t>463269109</t>
  </si>
  <si>
    <t>Amil Dental II Plus Nacional CA</t>
  </si>
  <si>
    <t>462870105</t>
  </si>
  <si>
    <t>Amil 140 Plus Gr Estados PJ QP</t>
  </si>
  <si>
    <t>811171</t>
  </si>
  <si>
    <t>813061</t>
  </si>
  <si>
    <t>813161</t>
  </si>
  <si>
    <t>462964107</t>
  </si>
  <si>
    <t>465311114</t>
  </si>
  <si>
    <t>Medial STANDARD II NAC QC PJCE</t>
  </si>
  <si>
    <t>465312112</t>
  </si>
  <si>
    <t>Medial STANDARD I GR.EST. QC PJCE</t>
  </si>
  <si>
    <t>458582088</t>
  </si>
  <si>
    <t>464144112</t>
  </si>
  <si>
    <t>Medial 100 RM SP QC PJCA FR1</t>
  </si>
  <si>
    <t>464158112</t>
  </si>
  <si>
    <t>Medial 400 NAC QC PJCE COPRC5</t>
  </si>
  <si>
    <t>437114023</t>
  </si>
  <si>
    <t>437364022</t>
  </si>
  <si>
    <t>EXCLUSIVO - COLETIVO EMPRESARIAL/ADESÃO - PME - SP</t>
  </si>
  <si>
    <t>464168110</t>
  </si>
  <si>
    <t>Blue 700 NAC QP PF</t>
  </si>
  <si>
    <t>464187116</t>
  </si>
  <si>
    <t>Blue 200 RMC QC PF</t>
  </si>
  <si>
    <t>464194119</t>
  </si>
  <si>
    <t>Medial 200 RMC QC PF COPRC4</t>
  </si>
  <si>
    <t>462591109</t>
  </si>
  <si>
    <t>Amil Blue Clássico Municipal Petrópolis IND QC Copart</t>
  </si>
  <si>
    <t>460890099</t>
  </si>
  <si>
    <t>460893093</t>
  </si>
  <si>
    <t>911220</t>
  </si>
  <si>
    <t>513061</t>
  </si>
  <si>
    <t>611014</t>
  </si>
  <si>
    <t>A4</t>
  </si>
  <si>
    <t xml:space="preserve">OURO 2                                                      </t>
  </si>
  <si>
    <t>464136111</t>
  </si>
  <si>
    <t>Medial 300 SP QC PJCE COPRC5</t>
  </si>
  <si>
    <t>PLANO HOSP. 35 PJ</t>
  </si>
  <si>
    <t>464215115</t>
  </si>
  <si>
    <t>Blue 200 RM GO QP PJCE</t>
  </si>
  <si>
    <t>464219118</t>
  </si>
  <si>
    <t>Medial 200 RM GO QC PJCE COPRC4</t>
  </si>
  <si>
    <t>466507124</t>
  </si>
  <si>
    <t>Dental 200 Nac PJCA</t>
  </si>
  <si>
    <t>466513129</t>
  </si>
  <si>
    <t>Dental 500 Nac PJCE Copart</t>
  </si>
  <si>
    <t>466515125</t>
  </si>
  <si>
    <t>Dental 600 Nac PJCE Copart</t>
  </si>
  <si>
    <t>466518120</t>
  </si>
  <si>
    <t>Dental 500 Nac PJCE</t>
  </si>
  <si>
    <t>433145001</t>
  </si>
  <si>
    <t>LINCX 1.100</t>
  </si>
  <si>
    <t>464079119</t>
  </si>
  <si>
    <t>MEDIAL GOL - QC</t>
  </si>
  <si>
    <t>T00108</t>
  </si>
  <si>
    <t>462822105</t>
  </si>
  <si>
    <t>Amil Blue I Nacional PF QC Sem Obst</t>
  </si>
  <si>
    <t>462845104</t>
  </si>
  <si>
    <t>Amil 140 Plus Nacional PF QP Sem Obst</t>
  </si>
  <si>
    <t>462848109</t>
  </si>
  <si>
    <t>Amil 140 Nacional PF QP Sem Obst</t>
  </si>
  <si>
    <t>435517012</t>
  </si>
  <si>
    <t>462794106</t>
  </si>
  <si>
    <t>Amil Blue III Nacional PJ QP</t>
  </si>
  <si>
    <t>462797101</t>
  </si>
  <si>
    <t>Amil Blue IV Nacional PJ QP Copart</t>
  </si>
  <si>
    <t>462799107</t>
  </si>
  <si>
    <t>Amil Blue II Nacional PJ QP</t>
  </si>
  <si>
    <t>462807101</t>
  </si>
  <si>
    <t>Amil 110 Nacional PJ QC sem Obst</t>
  </si>
  <si>
    <t>464334118</t>
  </si>
  <si>
    <t>Blue 300 RM FO QC PJCA S/Obst</t>
  </si>
  <si>
    <t>464104113</t>
  </si>
  <si>
    <t>Blue 300 RM RJ QP PF</t>
  </si>
  <si>
    <t>464105111</t>
  </si>
  <si>
    <t>Medial 200 RM RJ QP PJCE COPRC4</t>
  </si>
  <si>
    <t>464109114</t>
  </si>
  <si>
    <t>Medial 300 RM RJ QC PJCA COPRC5</t>
  </si>
  <si>
    <t>464115119</t>
  </si>
  <si>
    <t>Medial 300 RM RJ QP PJCE COPRC5</t>
  </si>
  <si>
    <t>464119111</t>
  </si>
  <si>
    <t>Blue 300 RM RJ QP PJCA</t>
  </si>
  <si>
    <t>442673038</t>
  </si>
  <si>
    <t>CLASSICO I - ADESÃO PME GM51</t>
  </si>
  <si>
    <t>444643037</t>
  </si>
  <si>
    <t>442668031</t>
  </si>
  <si>
    <t>MEDIAL CONFORTO CLASS 640/A</t>
  </si>
  <si>
    <t>462749101</t>
  </si>
  <si>
    <t>Amil 140 Plus Nacional PF QP</t>
  </si>
  <si>
    <t>462751102</t>
  </si>
  <si>
    <t>Amil 150 Nacional PF QP</t>
  </si>
  <si>
    <t>462763106</t>
  </si>
  <si>
    <t>Amil ONE Nacional PF QP Copart</t>
  </si>
  <si>
    <t>460180097</t>
  </si>
  <si>
    <t>Amil Blue Clássico Goiania PF S/Obstetrícia QP Co-Part</t>
  </si>
  <si>
    <t>460181095</t>
  </si>
  <si>
    <t>Amil Blue I Goiania PF S/Obstetrícia QC Co-Part</t>
  </si>
  <si>
    <t>460187094</t>
  </si>
  <si>
    <t>Amil Blue I Goiania PF S/Obstetrícia QC</t>
  </si>
  <si>
    <t>466858128</t>
  </si>
  <si>
    <t>Opção QP 122 PJCA</t>
  </si>
  <si>
    <t>467152120</t>
  </si>
  <si>
    <t>Medial 300 MG QP PJCE Copart</t>
  </si>
  <si>
    <t>433150008</t>
  </si>
  <si>
    <t>LINCX 1.700</t>
  </si>
  <si>
    <t>613065</t>
  </si>
  <si>
    <t>465276112</t>
  </si>
  <si>
    <t>465283115</t>
  </si>
  <si>
    <t>465288116</t>
  </si>
  <si>
    <t>465304111</t>
  </si>
  <si>
    <t>454317053</t>
  </si>
  <si>
    <t>PLENO II ADESÃO NA99 HOSPITALAR</t>
  </si>
  <si>
    <t>702405993</t>
  </si>
  <si>
    <t>TAURUS PLUS 3131</t>
  </si>
  <si>
    <t>434162007</t>
  </si>
  <si>
    <t>V30-6 - J</t>
  </si>
  <si>
    <t>437589021</t>
  </si>
  <si>
    <t>GEMINI 4040</t>
  </si>
  <si>
    <t>439249023</t>
  </si>
  <si>
    <t>439250027</t>
  </si>
  <si>
    <t>455100061</t>
  </si>
  <si>
    <t>Clássico III - PME/DF - GM 56 - Coletivo por Adesão</t>
  </si>
  <si>
    <t>EX-CT-6 C</t>
  </si>
  <si>
    <t>IN-ES-2 C</t>
  </si>
  <si>
    <t>MCO2E-1 C</t>
  </si>
  <si>
    <t>BLUE LIFE EXECUTIVO MCO2E</t>
  </si>
  <si>
    <t>Amil 120 Nacional CA QP</t>
  </si>
  <si>
    <t>409883998</t>
  </si>
  <si>
    <t>STANDARD PLUS 462</t>
  </si>
  <si>
    <t>Amil Blue Clássico Municipal CA QC Co-Part</t>
  </si>
  <si>
    <t>NIP-EX-1 C</t>
  </si>
  <si>
    <t>Amil Blue Clássico Grande Curitiba CA QC Co-Part</t>
  </si>
  <si>
    <t>464925117</t>
  </si>
  <si>
    <t>Medial 200 RMC QC PJCA S/ COPART</t>
  </si>
  <si>
    <t>464928111</t>
  </si>
  <si>
    <t>Medial 300 RMC QC PJCA S/COPART</t>
  </si>
  <si>
    <t>464936112</t>
  </si>
  <si>
    <t>Medial 200 SP QP PJCA S/COPART</t>
  </si>
  <si>
    <t>458177086</t>
  </si>
  <si>
    <t>Amil Blue Clássico  Grande Curitiba - PF - QP - C/Co-Part.</t>
  </si>
  <si>
    <t>458048086</t>
  </si>
  <si>
    <t>Amil Blue Clássico Grande Curitiba Emp Sem Obst QP</t>
  </si>
  <si>
    <t>IN-EX1</t>
  </si>
  <si>
    <t>PLATINUM EXECUTIVO IN-EX1</t>
  </si>
  <si>
    <t>IN-EX-1 C</t>
  </si>
  <si>
    <t>437326020</t>
  </si>
  <si>
    <t>Blue Life Gold Coletivo Empresarial</t>
  </si>
  <si>
    <t>Blue Life Gold Gr Estados CA QP</t>
  </si>
  <si>
    <t>439264027</t>
  </si>
  <si>
    <t>Celebrity Master Coletivo Empresarial</t>
  </si>
  <si>
    <t>464940111</t>
  </si>
  <si>
    <t>Medial 600 NAC QP PJCA S/Copart</t>
  </si>
  <si>
    <t>464959111</t>
  </si>
  <si>
    <t>Medial 200 RM PR QC PJCA S/Obst S/COPART</t>
  </si>
  <si>
    <t>BL-EX-4 C</t>
  </si>
  <si>
    <t>445200033</t>
  </si>
  <si>
    <t>458131088</t>
  </si>
  <si>
    <t>Amil Blue I PR Estadual - PF - QC - C/Co-Part.</t>
  </si>
  <si>
    <t>460959090</t>
  </si>
  <si>
    <t>Advanced Inteligente Padrão Municipal CA QP</t>
  </si>
  <si>
    <t>MT-04-1</t>
  </si>
  <si>
    <t>BLUE LIFE MASTER 04</t>
  </si>
  <si>
    <t>LABOR I PME Gr Municipios Emp QC Co-Part</t>
  </si>
  <si>
    <t>459973090</t>
  </si>
  <si>
    <t>459983097</t>
  </si>
  <si>
    <t>Amil Blue I DF PF QP</t>
  </si>
  <si>
    <t>459991098</t>
  </si>
  <si>
    <t>Amil Blue II Estadual Emp QC</t>
  </si>
  <si>
    <t>Celebrity Master Gr Estados CA QP</t>
  </si>
  <si>
    <t>440300022</t>
  </si>
  <si>
    <t>ADVANCED EXECUTIVO Gr Municipios CA QP</t>
  </si>
  <si>
    <t>442675034</t>
  </si>
  <si>
    <t>Platinum Gr Estados CA QP</t>
  </si>
  <si>
    <t>458111083</t>
  </si>
  <si>
    <t>Amil Blue I S/P PR Estadual - PF - QP - C/Co-Part.</t>
  </si>
  <si>
    <t>460971099</t>
  </si>
  <si>
    <t>460991093</t>
  </si>
  <si>
    <t>ADVANCED I Opção A Municipal CA QP</t>
  </si>
  <si>
    <t>SENIOR I GLOBAL Gr Municipios Emp QC Co-Part</t>
  </si>
  <si>
    <t>MASTER PLUS GLOBAL Gr Municipios CA QP Co-Part</t>
  </si>
  <si>
    <t>424934998</t>
  </si>
  <si>
    <t>PERSONAL SAUDE GLOBAL - PADRÃO + OPCIONAIS 1 + 3 + 4</t>
  </si>
  <si>
    <t>424936994</t>
  </si>
  <si>
    <t>PERSONAL SAUDE GLOBAL - PADRÃO</t>
  </si>
  <si>
    <t>EXECUTIVO PME Gr Municipios CA QP Co-Part</t>
  </si>
  <si>
    <t>483759192</t>
  </si>
  <si>
    <t>Amil Fácil S60 QC SP BX Jundiaí GM Copart PJ</t>
  </si>
  <si>
    <t>483804191</t>
  </si>
  <si>
    <t>Amil S450 QP Nac R S/Obst PJ</t>
  </si>
  <si>
    <t>483805190</t>
  </si>
  <si>
    <t>Amil S450 QP Nac R Copart S/Obst PJ</t>
  </si>
  <si>
    <t>483806198</t>
  </si>
  <si>
    <t>Amil S450 QP Nac R PJ ADM</t>
  </si>
  <si>
    <t>483813191</t>
  </si>
  <si>
    <t>Amil S450 QC Nac R Copart PJ ADM</t>
  </si>
  <si>
    <t>483814199</t>
  </si>
  <si>
    <t>Amil S750 QP Nac R PJ</t>
  </si>
  <si>
    <t>484763206</t>
  </si>
  <si>
    <t>Amil Fácil S80 QP SP RJ DF PR PE GM R Copart PJ ADM</t>
  </si>
  <si>
    <t>485520205</t>
  </si>
  <si>
    <t>Amil IDG Plus I QP Nac Copart S/Obst PJ ADM</t>
  </si>
  <si>
    <t>BAF</t>
  </si>
  <si>
    <t>478046179</t>
  </si>
  <si>
    <t>NEXT PLUS RM SP S/ Obst. Copart QP PJCE</t>
  </si>
  <si>
    <t>477342160</t>
  </si>
  <si>
    <t>ONE DENTAL BLACK T3 PROT</t>
  </si>
  <si>
    <t>477345164</t>
  </si>
  <si>
    <t>ONE DENTAL BLACK T5 (Dental P7000 R PJ) ORTO PROT IMPL</t>
  </si>
  <si>
    <t>481172181</t>
  </si>
  <si>
    <t>Amil 200 QC Gr. Munic. RM PE S/Obst Copart R PJCE e</t>
  </si>
  <si>
    <t>485413206</t>
  </si>
  <si>
    <t>Dental K25 Nac R PF</t>
  </si>
  <si>
    <t>485432202</t>
  </si>
  <si>
    <t>Amil Fácil S80 QC SP RJ DF PR PE GM Copart PJA</t>
  </si>
  <si>
    <t>475034159</t>
  </si>
  <si>
    <t>DENTAL 200 DOC. R COPART</t>
  </si>
  <si>
    <t>485435207</t>
  </si>
  <si>
    <t>Amil Fácil S60 QC SP BX Jundiaí GM Copart PJA</t>
  </si>
  <si>
    <t>485440203</t>
  </si>
  <si>
    <t>Amil One S2500 COLAB QP Nac Copart PJ ADM</t>
  </si>
  <si>
    <t>480374184</t>
  </si>
  <si>
    <t>Next Access MASTER PR Copart QC PJCE</t>
  </si>
  <si>
    <t>460157092</t>
  </si>
  <si>
    <t>SAFIRA -CE</t>
  </si>
  <si>
    <t>477487176</t>
  </si>
  <si>
    <t>Amil 200 QP Gr. Munic. BR R PJCE ADM</t>
  </si>
  <si>
    <t>477490176</t>
  </si>
  <si>
    <t>AMIL OPCOES 122 PJCE R NAC CONCESSÃO</t>
  </si>
  <si>
    <t>481723181</t>
  </si>
  <si>
    <t>Amil 350 QC Nac R Copart S/Obst PJA</t>
  </si>
  <si>
    <t>478491170</t>
  </si>
  <si>
    <t>AMIL BLUE II NAC. S/OBS. QP COPART R a</t>
  </si>
  <si>
    <t>477096160</t>
  </si>
  <si>
    <t>NEXT PLUS RM RJ Copart QC PJCE</t>
  </si>
  <si>
    <t>483609190</t>
  </si>
  <si>
    <t>Dental P2500 R PJ</t>
  </si>
  <si>
    <t>474945156</t>
  </si>
  <si>
    <t>AMIL LIFE RMC QP PJCE Copart a</t>
  </si>
  <si>
    <t>460158091</t>
  </si>
  <si>
    <t>RUBI - CE</t>
  </si>
  <si>
    <t>481287185</t>
  </si>
  <si>
    <t>BLUE 500 IMPAR QP NACIONAL R COPART PJCE ADM RAT</t>
  </si>
  <si>
    <t>476227164</t>
  </si>
  <si>
    <t>NEXT PLUS RM SP COPART QP PJCE</t>
  </si>
  <si>
    <t>476436166</t>
  </si>
  <si>
    <t>NEXT ACCESS Mun SP QC PF</t>
  </si>
  <si>
    <t>467742121</t>
  </si>
  <si>
    <t>BÁSICO REF. - CE</t>
  </si>
  <si>
    <t>467744127</t>
  </si>
  <si>
    <t>473458151</t>
  </si>
  <si>
    <t>NEXT - 100 - REF.</t>
  </si>
  <si>
    <t>NEXT ABC - 20 - Adesão (Amil Fácil 50 QC ABC GM PJA)</t>
  </si>
  <si>
    <t>474149158</t>
  </si>
  <si>
    <t>NEXT SP - 20 QC</t>
  </si>
  <si>
    <t>476972164</t>
  </si>
  <si>
    <t>PÉGASUS 5050 COPART</t>
  </si>
  <si>
    <t>474151150</t>
  </si>
  <si>
    <t>NEXT SP - 40 QC</t>
  </si>
  <si>
    <t>479136173</t>
  </si>
  <si>
    <t>DENTAL WIN ORTO DOC CLAREA PJCA R</t>
  </si>
  <si>
    <t>475757162</t>
  </si>
  <si>
    <t>AMIL LIFE RIO DE JANEIRO QP</t>
  </si>
  <si>
    <t>476980165</t>
  </si>
  <si>
    <t>OURO - EMPRESARIAL - NA99 COPART</t>
  </si>
  <si>
    <t>476981163</t>
  </si>
  <si>
    <t>EXCLUSIVO - EMPRESARIAL GM01 COPART</t>
  </si>
  <si>
    <t>481887183</t>
  </si>
  <si>
    <t>Amil Fácil 50 QP SP Plus BX Jundiaí GM Copart S/Obst PJA</t>
  </si>
  <si>
    <t>481915182</t>
  </si>
  <si>
    <t>Amil Fácil 50 QC ABC BX GM PJA</t>
  </si>
  <si>
    <t>481893188</t>
  </si>
  <si>
    <t>Amil Fácil 50 QC ABC BX GM Copart PJ</t>
  </si>
  <si>
    <t>481897181</t>
  </si>
  <si>
    <t>Amil Fácil 50 QC SP Plus BX Jundiaí GM S/Obst PJA</t>
  </si>
  <si>
    <t>481903189</t>
  </si>
  <si>
    <t>Amil Fácil 50 QC SP Plus BX Jundiaí GM Copart PJ</t>
  </si>
  <si>
    <t>481289181</t>
  </si>
  <si>
    <t>MEDIAL 300 IMPAR QC NACIONAL S/OBST COPART PJCE ADM RAT</t>
  </si>
  <si>
    <t>476561163</t>
  </si>
  <si>
    <t>Amil 200 QC AM Copart</t>
  </si>
  <si>
    <t>486550202</t>
  </si>
  <si>
    <t>MEDICUS 122 Nac Copart Emp QC</t>
  </si>
  <si>
    <t>486551201</t>
  </si>
  <si>
    <t>Amil Blue II PR S/Obst QP R Copart PJCA</t>
  </si>
  <si>
    <t>486796203</t>
  </si>
  <si>
    <t>Dental E400 Nac PJ ADM</t>
  </si>
  <si>
    <t>486801203</t>
  </si>
  <si>
    <t>Dental E400 Nac R PJ ADM</t>
  </si>
  <si>
    <t>486802201</t>
  </si>
  <si>
    <t>Dental 100 Nac R PJ ADM</t>
  </si>
  <si>
    <t>486044206</t>
  </si>
  <si>
    <t>Amil Fácil S40 QC SP GM S/Obst PJ</t>
  </si>
  <si>
    <t>486045204</t>
  </si>
  <si>
    <t>Amil Fácil S40 QC SP GM Copart S/Obst PJ</t>
  </si>
  <si>
    <t>486410207</t>
  </si>
  <si>
    <t>Amil CO430 QC Nac Copart S/Obst PJ</t>
  </si>
  <si>
    <t>479989185</t>
  </si>
  <si>
    <t>NEXT DENTAL AC SP PF</t>
  </si>
  <si>
    <t>487032208</t>
  </si>
  <si>
    <t>AMIL 20.101 QC NAC COPART PJ ADM</t>
  </si>
  <si>
    <t>487565206</t>
  </si>
  <si>
    <t>Amil 200 QP GM RM RN S/Obst Copart R PJ</t>
  </si>
  <si>
    <t>487568201</t>
  </si>
  <si>
    <t>Amil 200 QC GM RM RN S/Obst Copart R PJ</t>
  </si>
  <si>
    <t>483766195</t>
  </si>
  <si>
    <t>Amil Fácil S60 QC PR GM PJ</t>
  </si>
  <si>
    <t>483769190</t>
  </si>
  <si>
    <t>Amil Fácil S60 QC PR GM Copart S/Obst PJ</t>
  </si>
  <si>
    <t>486990207</t>
  </si>
  <si>
    <t>Dental P2000 Nac R PJ ADM</t>
  </si>
  <si>
    <t>486995208</t>
  </si>
  <si>
    <t>Dental P6500 Nac R PJ ADM</t>
  </si>
  <si>
    <t>488132210</t>
  </si>
  <si>
    <t>Amil Fácil S80 QP BH Região GM PJ ADM</t>
  </si>
  <si>
    <t>488136212</t>
  </si>
  <si>
    <t>Amil Fácil S80 QP BH Região GM R PJ</t>
  </si>
  <si>
    <t>488137211</t>
  </si>
  <si>
    <t>Amil Fácil S80 QP BH Região GM R Copart PJ</t>
  </si>
  <si>
    <t>488697216</t>
  </si>
  <si>
    <t>Amil Fácil S80 QC SP RJ DF PR PE GM2 Copart S/Obst PJ</t>
  </si>
  <si>
    <t>488719211</t>
  </si>
  <si>
    <t>Amil Fácil S80 QP SP RJ DF PR PE GM2 R Copart PJ ADM</t>
  </si>
  <si>
    <t>488721212</t>
  </si>
  <si>
    <t>Amil Fácil S80 QC SP RJ DF PR PE GM2 Copart PJ</t>
  </si>
  <si>
    <t>483721195</t>
  </si>
  <si>
    <t>Norden Personal Care Empresarial Referência</t>
  </si>
  <si>
    <t>415643999</t>
  </si>
  <si>
    <t>415649998</t>
  </si>
  <si>
    <t>EMPRESARIAL PLENO CO-PART STANDARD</t>
  </si>
  <si>
    <t>PLENO 2 STANDARD PERCAPITA</t>
  </si>
  <si>
    <t>482993190</t>
  </si>
  <si>
    <t>INTEGRADO 411E-CO</t>
  </si>
  <si>
    <t>GRUPO 03</t>
  </si>
  <si>
    <t>422462991</t>
  </si>
  <si>
    <t>Master Básico sem Franquia Jurídica</t>
  </si>
  <si>
    <t>471933146</t>
  </si>
  <si>
    <t>TOTAL 301 E - SEM COP.</t>
  </si>
  <si>
    <t>473892156</t>
  </si>
  <si>
    <t>ESSENCIAL 310E S/ OBST. FIXA I</t>
  </si>
  <si>
    <t>473896159</t>
  </si>
  <si>
    <t>INTEGRADO 310E S/ OBST. FIXA I</t>
  </si>
  <si>
    <t>475750165</t>
  </si>
  <si>
    <t>PLENO 410A CPS</t>
  </si>
  <si>
    <t>483427195</t>
  </si>
  <si>
    <t>TOTAL 311E-CO</t>
  </si>
  <si>
    <t>462719109</t>
  </si>
  <si>
    <t>PLANO COLETIVO EMPRESARIAL EXECUTIVO - CUSTO OPERACIONAL</t>
  </si>
  <si>
    <t>700832995</t>
  </si>
  <si>
    <t>464867116</t>
  </si>
  <si>
    <t>Liberté 200A-01</t>
  </si>
  <si>
    <t>467595129</t>
  </si>
  <si>
    <t>Pleno 210A</t>
  </si>
  <si>
    <t>467596127</t>
  </si>
  <si>
    <t>Pleno 210E</t>
  </si>
  <si>
    <t>471070143</t>
  </si>
  <si>
    <t>LIVRE 411E FIXA I TOTAL</t>
  </si>
  <si>
    <t>9999999900</t>
  </si>
  <si>
    <t>462079108</t>
  </si>
  <si>
    <t>Individual Executivo com Co-participação</t>
  </si>
  <si>
    <t>427578991</t>
  </si>
  <si>
    <t>AMEP Essencial 3 - RP</t>
  </si>
  <si>
    <t>460355099</t>
  </si>
  <si>
    <t>Plano SÃO FRANCISCO SAÚDE PLENO SEM COP. STANDARD</t>
  </si>
  <si>
    <t>460356097</t>
  </si>
  <si>
    <t>Plano SÃO FRANCISCO SAÚDE PLENO SEM COP. EXECUTIVO</t>
  </si>
  <si>
    <t>PE Mineração Jundu</t>
  </si>
  <si>
    <t>459486090</t>
  </si>
  <si>
    <t>Plano SÃO FRANCISCO SAÚDE PLENO COM COP. STANDARD IND</t>
  </si>
  <si>
    <t>456869089</t>
  </si>
  <si>
    <t>PF H E</t>
  </si>
  <si>
    <t>459506098</t>
  </si>
  <si>
    <t>Plano SÃO FRANCISCO SAÚDE PLENO SEM COP. EXECUTIVO IND</t>
  </si>
  <si>
    <t>459509092</t>
  </si>
  <si>
    <t>Plano SÃO FRANCISCO SAÚDE INTEGRADO COM COP. STANDARD IND</t>
  </si>
  <si>
    <t>Medes Saúde - Standard</t>
  </si>
  <si>
    <t>417626990</t>
  </si>
  <si>
    <t>Plano Individual Familiar Standart com obstetrícia c/consult</t>
  </si>
  <si>
    <t>APARTAMENTO B - 1</t>
  </si>
  <si>
    <t>461045098</t>
  </si>
  <si>
    <t>Plano SÃO FRANCISCO SAÚDE LIVRE SEM COP. STANDARD</t>
  </si>
  <si>
    <t>469630131</t>
  </si>
  <si>
    <t>PLANO IDEAL PLUS PF C/CO</t>
  </si>
  <si>
    <t>470041134</t>
  </si>
  <si>
    <t>PLANO PLENO PLUS PJ</t>
  </si>
  <si>
    <t>STANDARD C/ FT MODERADOR PJ</t>
  </si>
  <si>
    <t>T002100</t>
  </si>
  <si>
    <t>484894202</t>
  </si>
  <si>
    <t>DENT MIX EMPRESARIAL</t>
  </si>
  <si>
    <t>484895201</t>
  </si>
  <si>
    <t>DENT MIX ADESÃO</t>
  </si>
  <si>
    <t>483895195</t>
  </si>
  <si>
    <t>INDIVIDUAL PLENO 210A-SE</t>
  </si>
  <si>
    <t>483727194</t>
  </si>
  <si>
    <t>SFSS - Dent Service AD. NAC</t>
  </si>
  <si>
    <t>485959206</t>
  </si>
  <si>
    <t>TOTAL AHOD CA GM APT CC SFCO 018</t>
  </si>
  <si>
    <t>618</t>
  </si>
  <si>
    <t>625</t>
  </si>
  <si>
    <t>660</t>
  </si>
  <si>
    <t>482874197</t>
  </si>
  <si>
    <t>INTEGRADO 400E-SE</t>
  </si>
  <si>
    <t>427802990</t>
  </si>
  <si>
    <t>437546027</t>
  </si>
  <si>
    <t>PLANO EXECUTIVO EMPRESARIAL</t>
  </si>
  <si>
    <t>412687994</t>
  </si>
  <si>
    <t>Empresarial Pleno Exec</t>
  </si>
  <si>
    <t>435682019</t>
  </si>
  <si>
    <t>HOSP - MED MASTER PLUS - APARTAMENTO</t>
  </si>
  <si>
    <t>482125194</t>
  </si>
  <si>
    <t>TOTAL 201A-SE</t>
  </si>
  <si>
    <t>478254172</t>
  </si>
  <si>
    <t>TOTAL 201E PCA</t>
  </si>
  <si>
    <t>484998201</t>
  </si>
  <si>
    <t>NOSSO PLANO AHO CE GM ENF CC SF1 001</t>
  </si>
  <si>
    <t>415638992</t>
  </si>
  <si>
    <t>Adesão Pleno C - SV</t>
  </si>
  <si>
    <t>436237013</t>
  </si>
  <si>
    <t>+ Saúde Standard B</t>
  </si>
  <si>
    <t>479361177</t>
  </si>
  <si>
    <t>PLENO 410E FIXA I PRS</t>
  </si>
  <si>
    <t>479946181</t>
  </si>
  <si>
    <t>PLENO 310E 20%</t>
  </si>
  <si>
    <t>INDIVIDUAL - 150</t>
  </si>
  <si>
    <t>480882187</t>
  </si>
  <si>
    <t>INTEGRADO 411E SE</t>
  </si>
  <si>
    <t>480883185</t>
  </si>
  <si>
    <t>PLENO 411E SE</t>
  </si>
  <si>
    <t>PLENO EXECUTIVO S/DEPENDENTE +70 C/FAIXA</t>
  </si>
  <si>
    <t>482438195</t>
  </si>
  <si>
    <t>REFERÊNCIA INTEGRADO 300E-SE</t>
  </si>
  <si>
    <t>PLENO 11 STANDARD C/FAIXA 2F</t>
  </si>
  <si>
    <t>471087148</t>
  </si>
  <si>
    <t>Adesão Pleno ST Copart Fixa I</t>
  </si>
  <si>
    <t>471180147</t>
  </si>
  <si>
    <t>Individual Mais Saúde ST Copart Fixa I</t>
  </si>
  <si>
    <t>00000000000000000027</t>
  </si>
  <si>
    <t>00000000000000000033</t>
  </si>
  <si>
    <t>PERSONAL EMPRESARIAL II</t>
  </si>
  <si>
    <t>478249176</t>
  </si>
  <si>
    <t>INTEGRADO 210E PCA</t>
  </si>
  <si>
    <t>EXECUTIVO GLOBAL INTEGRAL</t>
  </si>
  <si>
    <t>486455207</t>
  </si>
  <si>
    <t>PLENO AHO CA GM ENF CC SF 025</t>
  </si>
  <si>
    <t>486878201</t>
  </si>
  <si>
    <t>NOSSO MIX AHO CE GM APT SC SF CORP 030</t>
  </si>
  <si>
    <t>486313205</t>
  </si>
  <si>
    <t>NOSSO PLANO AHO CE GM ENF SC SF CORP AD 022</t>
  </si>
  <si>
    <t>488057219</t>
  </si>
  <si>
    <t>NOSSO PLANO AHO CA GM APT CC SF 053</t>
  </si>
  <si>
    <t>488059215</t>
  </si>
  <si>
    <t>NOSSO PLANO AHO CE GM ENF SC SF AD 041</t>
  </si>
  <si>
    <t>488176211</t>
  </si>
  <si>
    <t>PLENO AHO CE GM APT CC AD 059</t>
  </si>
  <si>
    <t>488182216</t>
  </si>
  <si>
    <t>PLENO AHO CE GM APT CC AD 058</t>
  </si>
  <si>
    <t>488585216</t>
  </si>
  <si>
    <t>NOSSO PLANO AHO CE GM ENF CC CORP EX AD 065</t>
  </si>
  <si>
    <t>488588211</t>
  </si>
  <si>
    <t>NOSSO PLANO AHO CE GM ENF CORP EX 064</t>
  </si>
  <si>
    <t>488591211</t>
  </si>
  <si>
    <t>NOSSO PLANO AHO CE GM ENF CC CORP EX 065</t>
  </si>
  <si>
    <t>30071970</t>
  </si>
  <si>
    <t xml:space="preserve">PASA - PROGRAMA DE ASSISTÊNCIA À SAÚDE </t>
  </si>
  <si>
    <t>461281107</t>
  </si>
  <si>
    <t>Pas - Plano De Assistência A Saúde</t>
  </si>
  <si>
    <t>423281990</t>
  </si>
  <si>
    <t>ALFA I PLUS C/ OBSTETRÍCIA</t>
  </si>
  <si>
    <t>423285992</t>
  </si>
  <si>
    <t>ALFA II PLUS C/ OBSTETRÍCIA</t>
  </si>
  <si>
    <t>423290999</t>
  </si>
  <si>
    <t>ALFAMÍLIA II STANDARD S/ OBSTETRÍCIA</t>
  </si>
  <si>
    <t>423307997</t>
  </si>
  <si>
    <t>ALFACORP II STANDARD C/ OBSTETRÍCIA (ACIMA 50 PESSOAS)</t>
  </si>
  <si>
    <t>481379181</t>
  </si>
  <si>
    <t>OSH MASTER EMPRESARIAL</t>
  </si>
  <si>
    <t>413152995</t>
  </si>
  <si>
    <t>MBM SEGURO SAÚDE</t>
  </si>
  <si>
    <t>Mbm Seguradora S/A</t>
  </si>
  <si>
    <t>703411993</t>
  </si>
  <si>
    <t>CEMTRAL LIFE MASTER II EMP 6 AHE CO-PART A</t>
  </si>
  <si>
    <t>703421991</t>
  </si>
  <si>
    <t>CEMTRAL LIFE MASTER II EMP 4 AHA CO-PART A</t>
  </si>
  <si>
    <t>703439993</t>
  </si>
  <si>
    <t>CEMTRAL LIFE MASTER II EMP 4 AHOE CO-PART B</t>
  </si>
  <si>
    <t>703445998</t>
  </si>
  <si>
    <t>CEMTRAL LIFE MASTER II EMP 4 AHOA CO-PART A</t>
  </si>
  <si>
    <t>410165991</t>
  </si>
  <si>
    <t>CEMTRAL LIFE PLUS O CO/PART</t>
  </si>
  <si>
    <t>701530995</t>
  </si>
  <si>
    <t>CEMTRAL LIFE PLUS AHOE</t>
  </si>
  <si>
    <t>701531993</t>
  </si>
  <si>
    <t>CEMTRAL LIFE PLUS AHOA</t>
  </si>
  <si>
    <t>703357995</t>
  </si>
  <si>
    <t>CEMTRAL LIFE MASTER I EMP 6 AHOA CO-PART A</t>
  </si>
  <si>
    <t>701534998</t>
  </si>
  <si>
    <t>CEMTRAL LIFE PLUS B AHOE CO/PART</t>
  </si>
  <si>
    <t>703366994</t>
  </si>
  <si>
    <t>CEMTRAL LIFE MASTER II EMP 3 A</t>
  </si>
  <si>
    <t>703370992</t>
  </si>
  <si>
    <t>CEMTRAL LIFE MASTER II EMP 1 A CO-PART A</t>
  </si>
  <si>
    <t>703371991</t>
  </si>
  <si>
    <t>CEMTRAL LIFE MASTER II EMP 2 A CO-PART A</t>
  </si>
  <si>
    <t>703283998</t>
  </si>
  <si>
    <t>CEMTRAL LIFE MASTER I EMP 4A CO-PART A</t>
  </si>
  <si>
    <t>703291999</t>
  </si>
  <si>
    <t>CEMTRAL LIFE MASTER I EMP 6A CO-PART B</t>
  </si>
  <si>
    <t>703292997</t>
  </si>
  <si>
    <t>CEMTRAL LIFE MASTER I EMP 1 AHE</t>
  </si>
  <si>
    <t>703384992</t>
  </si>
  <si>
    <t>CEMTRAL LIFE MASTER II EMP 3 AHE</t>
  </si>
  <si>
    <t>703393991</t>
  </si>
  <si>
    <t>CEMTRAL LIFE MASTER II EMP 6 AHA</t>
  </si>
  <si>
    <t>703395998</t>
  </si>
  <si>
    <t>CEMTRAL LIFE MASTER II EMP 2 AHOE</t>
  </si>
  <si>
    <t>703397994</t>
  </si>
  <si>
    <t>CEMTRAL LIFE MASTER II EMP 4 AHOE</t>
  </si>
  <si>
    <t>703453999</t>
  </si>
  <si>
    <t>CEMTRAL LIFE MASTER II EMP 6 AHOA CO-PART B</t>
  </si>
  <si>
    <t>415471991</t>
  </si>
  <si>
    <t>CEMTRAL LIFE MASTER III AMB S/CO-PART HOSP S/FRANQUIA ENF</t>
  </si>
  <si>
    <t>703297998</t>
  </si>
  <si>
    <t>CEMTRAL LIFE MASTER I EMP 6 AHE</t>
  </si>
  <si>
    <t>703311997</t>
  </si>
  <si>
    <t>CEMTRAL LIFE MASTER I EMP 2 AHOA</t>
  </si>
  <si>
    <t>703403992</t>
  </si>
  <si>
    <t>CEMTRAL LIFE MASTER II EMP 4 AHOA</t>
  </si>
  <si>
    <t>703318994</t>
  </si>
  <si>
    <t>CEMTRAL LIFE MASTER I EMP 3 AHE CO-PART A</t>
  </si>
  <si>
    <t>703322992</t>
  </si>
  <si>
    <t>CEMTRAL LIFE MASTER I EMP 1 AHE CO-PART B</t>
  </si>
  <si>
    <t>703325997</t>
  </si>
  <si>
    <t>CEMTRAL LIFE MASTER I EMP 4 AHE CO-PART B</t>
  </si>
  <si>
    <t>703330993</t>
  </si>
  <si>
    <t>CEMTRAL LIFE MASTER I EMP 3 AHA CO-PART A</t>
  </si>
  <si>
    <t>703335994</t>
  </si>
  <si>
    <t>CEMTRAL LIFE MASTER I EMP 2 AHA CO-PART B</t>
  </si>
  <si>
    <t>703346990</t>
  </si>
  <si>
    <t>CEMTRAL LIFE MASTER I EMP 1 AHOE CO-PART B</t>
  </si>
  <si>
    <t>434362010</t>
  </si>
  <si>
    <t>434363018</t>
  </si>
  <si>
    <t>EVER REFERENCIA</t>
  </si>
  <si>
    <t>468349138</t>
  </si>
  <si>
    <t>Gold Empresarial Ortodôntico</t>
  </si>
  <si>
    <t>468350131</t>
  </si>
  <si>
    <t>Gold Class Ortodôntico</t>
  </si>
  <si>
    <t>461017092</t>
  </si>
  <si>
    <t>Gold Class</t>
  </si>
  <si>
    <t>423084991</t>
  </si>
  <si>
    <t>CAHR-SP1</t>
  </si>
  <si>
    <t>409461991</t>
  </si>
  <si>
    <t>FAHNSP.0</t>
  </si>
  <si>
    <t>Plano Uninter AH Centralizado RF</t>
  </si>
  <si>
    <t>704069995</t>
  </si>
  <si>
    <t>Plano Uninter - Ambulatorial + Hospitalar sem obstetrícia</t>
  </si>
  <si>
    <t>Plano Empresarial Uninter - Ambulatorial + Hospitalar sem ob</t>
  </si>
  <si>
    <t>704072995</t>
  </si>
  <si>
    <t>Plano Uninter Saúde Uninfância  - enfermaria</t>
  </si>
  <si>
    <t>463978112</t>
  </si>
  <si>
    <t>PLANO PRATA INDIVIDUAL FAMILIAR</t>
  </si>
  <si>
    <t>475352166</t>
  </si>
  <si>
    <t>425544995</t>
  </si>
  <si>
    <t>APAS ITAP 01</t>
  </si>
  <si>
    <t>442222038</t>
  </si>
  <si>
    <t>420127992</t>
  </si>
  <si>
    <t>420130992</t>
  </si>
  <si>
    <t>420131991</t>
  </si>
  <si>
    <t>425274998</t>
  </si>
  <si>
    <t>PLANO ODONTOLOGICO I</t>
  </si>
  <si>
    <t>432591005</t>
  </si>
  <si>
    <t>PLANO COLETIVO POR ADESAO AMB+HOSP C/OBST - APTO</t>
  </si>
  <si>
    <t>403510991</t>
  </si>
  <si>
    <t>403515991</t>
  </si>
  <si>
    <t>403517998</t>
  </si>
  <si>
    <t>428511995</t>
  </si>
  <si>
    <t>UNIPAR AMBULATORIAL</t>
  </si>
  <si>
    <t>428513991</t>
  </si>
  <si>
    <t>UNIPAR AMBULATORIAL + HOSPITALAR COM OBSTETRICIA</t>
  </si>
  <si>
    <t>435653015</t>
  </si>
  <si>
    <t>LOCAL PLUS - ENFERMARIA</t>
  </si>
  <si>
    <t>403492999</t>
  </si>
  <si>
    <t>403508999</t>
  </si>
  <si>
    <t>6000 - BASICO 2</t>
  </si>
  <si>
    <t>460200095</t>
  </si>
  <si>
    <t>478060174</t>
  </si>
  <si>
    <t>IDEAL CLASSICO</t>
  </si>
  <si>
    <t>480980187</t>
  </si>
  <si>
    <t>IDEAL CLÁSSICO MAX</t>
  </si>
  <si>
    <t>477983175</t>
  </si>
  <si>
    <t>486302200</t>
  </si>
  <si>
    <t>IDEAL CORPORATE APT</t>
  </si>
  <si>
    <t>486303208</t>
  </si>
  <si>
    <t>IDEAL PREMIUM ADESÃO ENF</t>
  </si>
  <si>
    <t>489111212</t>
  </si>
  <si>
    <t>Top Palmas Adesão Enf</t>
  </si>
  <si>
    <t>431811001</t>
  </si>
  <si>
    <t>Básico R</t>
  </si>
  <si>
    <t>433331004</t>
  </si>
  <si>
    <t>Plano Sênior</t>
  </si>
  <si>
    <t>433702006</t>
  </si>
  <si>
    <t>423096995</t>
  </si>
  <si>
    <t>CLIMED AMBULATORIAL HOSPITALAR S/OBST STANDART</t>
  </si>
  <si>
    <t>458801081</t>
  </si>
  <si>
    <t>CLIMED COLETIVO POR ADESÃO REFERENCIA</t>
  </si>
  <si>
    <t>456762085</t>
  </si>
  <si>
    <t>COLETIVO EMPRESARIAL STANDART II</t>
  </si>
  <si>
    <t>456768084</t>
  </si>
  <si>
    <t>CLIMED COLETIVO POR ADESÃO STANDART II</t>
  </si>
  <si>
    <t>473775150</t>
  </si>
  <si>
    <t>COLLECTIVE</t>
  </si>
  <si>
    <t>426112997</t>
  </si>
  <si>
    <t>COLETIVO POR ADESÃO - REFERENCIA</t>
  </si>
  <si>
    <t>465414115</t>
  </si>
  <si>
    <t>EMPRESARIAL APARTAMENTO COM CO-PARTICIPAÇÃO</t>
  </si>
  <si>
    <t>404903999</t>
  </si>
  <si>
    <t>404904997</t>
  </si>
  <si>
    <t>404906993</t>
  </si>
  <si>
    <t>404907991</t>
  </si>
  <si>
    <t>PLANO DE HOSPITALIZACAO EMPRESARIAL</t>
  </si>
  <si>
    <t>452182040</t>
  </si>
  <si>
    <t>ESP EMP</t>
  </si>
  <si>
    <t>STD FAMILIAR</t>
  </si>
  <si>
    <t>GB BASICO EMP</t>
  </si>
  <si>
    <t>468550134</t>
  </si>
  <si>
    <t>Plano Global Standard Coletivo por Adesão</t>
  </si>
  <si>
    <t>418093993</t>
  </si>
  <si>
    <t>418096998</t>
  </si>
  <si>
    <t>418099992</t>
  </si>
  <si>
    <t>418101998</t>
  </si>
  <si>
    <t>431608008</t>
  </si>
  <si>
    <t>431615001</t>
  </si>
  <si>
    <t>431621005</t>
  </si>
  <si>
    <t>402200989</t>
  </si>
  <si>
    <t>402202985</t>
  </si>
  <si>
    <t>402221981</t>
  </si>
  <si>
    <t>402223988</t>
  </si>
  <si>
    <t>402226982</t>
  </si>
  <si>
    <t>431629001</t>
  </si>
  <si>
    <t>445785034</t>
  </si>
  <si>
    <t>UNIMED CORPORATIVO VIP</t>
  </si>
  <si>
    <t>418073999</t>
  </si>
  <si>
    <t>418075995</t>
  </si>
  <si>
    <t>418083996</t>
  </si>
  <si>
    <t>418086991</t>
  </si>
  <si>
    <t>461298101</t>
  </si>
  <si>
    <t>PLANO MODULAR EMPRESARIAL</t>
  </si>
  <si>
    <t>701249997</t>
  </si>
  <si>
    <t>SERVMED INDIVIDUAL CRE</t>
  </si>
  <si>
    <t>701227996</t>
  </si>
  <si>
    <t>SERVMED INDIVIDUAL CHA</t>
  </si>
  <si>
    <t>701231994</t>
  </si>
  <si>
    <t>SERVMED INDIVIDUAL AHOE</t>
  </si>
  <si>
    <t>408982991</t>
  </si>
  <si>
    <t>SERVMED EMPRESARIAL 1CHA</t>
  </si>
  <si>
    <t>408985995</t>
  </si>
  <si>
    <t>SERVMED ODONTOLOGICO</t>
  </si>
  <si>
    <t>700932991</t>
  </si>
  <si>
    <t>SERVMED EMPRESARIAL 1AAO</t>
  </si>
  <si>
    <t>700936994</t>
  </si>
  <si>
    <t>SERVMED EMPRESARIAL 1AAHOA</t>
  </si>
  <si>
    <t>700939999</t>
  </si>
  <si>
    <t>SERVMED EMPRESARIAL 1BHOA</t>
  </si>
  <si>
    <t>461321100</t>
  </si>
  <si>
    <t>AACP</t>
  </si>
  <si>
    <t>465903111</t>
  </si>
  <si>
    <t>Servmed Plus AHACJ - L - III</t>
  </si>
  <si>
    <t>412449999</t>
  </si>
  <si>
    <t>HOSPITALAR COM OBSTETRÍCIA BÁSICO</t>
  </si>
  <si>
    <t>412459996</t>
  </si>
  <si>
    <t>402821980</t>
  </si>
  <si>
    <t>704850995</t>
  </si>
  <si>
    <t>PLANO EMPRESARIAL EXECUTIVO COM PARTICIPAÇÃO</t>
  </si>
  <si>
    <t>428595996</t>
  </si>
  <si>
    <t>INDIVIDUAL OU FAMILIAR  SERVIÇOS PRESTADOS</t>
  </si>
  <si>
    <t>Padrão PAME</t>
  </si>
  <si>
    <t>428312991</t>
  </si>
  <si>
    <t>UNI PRATIC</t>
  </si>
  <si>
    <t>400732998</t>
  </si>
  <si>
    <t>400733996</t>
  </si>
  <si>
    <t>ESPECIAL -    E  5</t>
  </si>
  <si>
    <t>407703992</t>
  </si>
  <si>
    <t>Inter Extra Leste I A</t>
  </si>
  <si>
    <t>407704991</t>
  </si>
  <si>
    <t>Inter Extra  Leste I B</t>
  </si>
  <si>
    <t>432247009</t>
  </si>
  <si>
    <t>Inter Pleno Meg-Leste I A</t>
  </si>
  <si>
    <t>402585997</t>
  </si>
  <si>
    <t>UVC017</t>
  </si>
  <si>
    <t>700435994</t>
  </si>
  <si>
    <t>UVC 022</t>
  </si>
  <si>
    <t>700442997</t>
  </si>
  <si>
    <t>UVC 034</t>
  </si>
  <si>
    <t>417063996</t>
  </si>
  <si>
    <t>UVC 027</t>
  </si>
  <si>
    <t>417064994</t>
  </si>
  <si>
    <t>UVC 028</t>
  </si>
  <si>
    <t>428238998</t>
  </si>
  <si>
    <t>UVCJ 105</t>
  </si>
  <si>
    <t>IL2C</t>
  </si>
  <si>
    <t>PL3</t>
  </si>
  <si>
    <t>472345147</t>
  </si>
  <si>
    <t>UVC 071</t>
  </si>
  <si>
    <t>475200157</t>
  </si>
  <si>
    <t>UVC COR2</t>
  </si>
  <si>
    <t>456347076</t>
  </si>
  <si>
    <t>431019005</t>
  </si>
  <si>
    <t>PLANO EMPRESARIAL QT. PRIV.(APART) C/CO-PARTICIPAÇÃO 50%</t>
  </si>
  <si>
    <t>411429999</t>
  </si>
  <si>
    <t>PLANO ESPECIAL FAMILIAR QT. COLETIVO SEM CO-PARTICIPAÇÃO</t>
  </si>
  <si>
    <t>CORSETINS</t>
  </si>
  <si>
    <t>FREITAS A PEÇAS</t>
  </si>
  <si>
    <t>AC-CONSTRAL</t>
  </si>
  <si>
    <t>482067193</t>
  </si>
  <si>
    <t>Unimed Empresarial Local sem Coparticipação</t>
  </si>
  <si>
    <t>475622163</t>
  </si>
  <si>
    <t>UNIMED EMPRESARIAL MASTER</t>
  </si>
  <si>
    <t>472300147</t>
  </si>
  <si>
    <t>PLANO REGIONAL COLETIVO EMPRESARIAL APTO SEM CO-PARTICIPAÇÃO</t>
  </si>
  <si>
    <t xml:space="preserve">PLANO NAO-REGULAM EMPRES/NAC/APARTA/AMB+HOSP+OBST </t>
  </si>
  <si>
    <t>9999990003N</t>
  </si>
  <si>
    <t>PLANO NAO - REGULAM/REGIONAL/ENFERM/AMB+HOSP+OBST</t>
  </si>
  <si>
    <t>460486095</t>
  </si>
  <si>
    <t>PLANO REFERENCIA EMPRESARIAL REGIONAL</t>
  </si>
  <si>
    <t>264002200</t>
  </si>
  <si>
    <t>C C SANTOS CIA LTDA</t>
  </si>
  <si>
    <t>264003200</t>
  </si>
  <si>
    <t>LU MODAS E CONFECCÕES LTDA</t>
  </si>
  <si>
    <t>264003700</t>
  </si>
  <si>
    <t>TOCA SUL COMERCIO REPRES LTDA</t>
  </si>
  <si>
    <t>264013100</t>
  </si>
  <si>
    <t>COMERCIAL ITUMBIARA FERRAGENS LTDA</t>
  </si>
  <si>
    <t>461251105</t>
  </si>
  <si>
    <t>PLANO REFERENCIA ADESÃO REGIONAL</t>
  </si>
  <si>
    <t>427846991</t>
  </si>
  <si>
    <t>431473005</t>
  </si>
  <si>
    <t>Plano Standard III - CV</t>
  </si>
  <si>
    <t>431479004</t>
  </si>
  <si>
    <t>Plano Standard V - CV</t>
  </si>
  <si>
    <t>437076027</t>
  </si>
  <si>
    <t>Empresarial Dent Service</t>
  </si>
  <si>
    <t>431467001</t>
  </si>
  <si>
    <t>Plano Standard I</t>
  </si>
  <si>
    <t>481845188</t>
  </si>
  <si>
    <t>DENT MAIS PROTESE</t>
  </si>
  <si>
    <t>480538181</t>
  </si>
  <si>
    <t>DENT SENIOR NAC</t>
  </si>
  <si>
    <t>474143159</t>
  </si>
  <si>
    <t>PLANO ODONTO FÁCIL 2 - FM</t>
  </si>
  <si>
    <t>435863015</t>
  </si>
  <si>
    <t>ORAL CLASS</t>
  </si>
  <si>
    <t>481968183</t>
  </si>
  <si>
    <t>DENT MAIS MOLD NAC P.I.</t>
  </si>
  <si>
    <t>481970185</t>
  </si>
  <si>
    <t>DENT MAIS MOLD NAC</t>
  </si>
  <si>
    <t>473795154</t>
  </si>
  <si>
    <t>ORAL PLUS MAIS</t>
  </si>
  <si>
    <t>480198189</t>
  </si>
  <si>
    <t>DENT MAIS DOC AD</t>
  </si>
  <si>
    <t>474156151</t>
  </si>
  <si>
    <t>473273151</t>
  </si>
  <si>
    <t>469337130</t>
  </si>
  <si>
    <t>Dent Máster Superior LE</t>
  </si>
  <si>
    <t>468697137</t>
  </si>
  <si>
    <t>Dent Orto</t>
  </si>
  <si>
    <t>460536095</t>
  </si>
  <si>
    <t>Empresarial Dent Service FM 1</t>
  </si>
  <si>
    <t>476357162</t>
  </si>
  <si>
    <t>Dent Service NAC FM</t>
  </si>
  <si>
    <t>481010184</t>
  </si>
  <si>
    <t>DENT MAIS LIVRE ESCOLHA NAC</t>
  </si>
  <si>
    <t>437630027</t>
  </si>
  <si>
    <t>PLANO STANDARD - CE</t>
  </si>
  <si>
    <t>461185103</t>
  </si>
  <si>
    <t>PLANO ULTRA CA</t>
  </si>
  <si>
    <t>415150990</t>
  </si>
  <si>
    <t>Plano Coletivo Odontológico (Master )</t>
  </si>
  <si>
    <t>450227042</t>
  </si>
  <si>
    <t>476372166</t>
  </si>
  <si>
    <t>Plano Dent Service Individual SFM</t>
  </si>
  <si>
    <t>479531178</t>
  </si>
  <si>
    <t>DENT ORTO SUPERIOR NAC AD</t>
  </si>
  <si>
    <t>476731164</t>
  </si>
  <si>
    <t>DENT SERVICE ADESÃO NAC MISTO</t>
  </si>
  <si>
    <t>446162032</t>
  </si>
  <si>
    <t>SOGELI: COPE-CODEP EP PERFIL</t>
  </si>
  <si>
    <t>489309213</t>
  </si>
  <si>
    <t>+ODONTO PREMIUM PLATINUM TOTAL CA</t>
  </si>
  <si>
    <t>489313211</t>
  </si>
  <si>
    <t>+ODONTO PREMIUM PLATINUM TOTAL CE</t>
  </si>
  <si>
    <t>489314210</t>
  </si>
  <si>
    <t>+ODONTO PREMIUM AMPLO TOTAL CA</t>
  </si>
  <si>
    <t>473937150</t>
  </si>
  <si>
    <t>DENTALPLAN VSF  PRATA PJ</t>
  </si>
  <si>
    <t>422461992</t>
  </si>
  <si>
    <t>Global Especial com Franquia 1 Jurídica</t>
  </si>
  <si>
    <t>414061993</t>
  </si>
  <si>
    <t>PRATA SEM OBSTETRICIA II CE</t>
  </si>
  <si>
    <t>460730099</t>
  </si>
  <si>
    <t>PRATA SEM OBSTETRICIA II CA</t>
  </si>
  <si>
    <t>475020159</t>
  </si>
  <si>
    <t>BRONZE II CE</t>
  </si>
  <si>
    <t>466225123</t>
  </si>
  <si>
    <t>Plano EXECUTIVO COM PRÓTESE III</t>
  </si>
  <si>
    <t>422665998</t>
  </si>
  <si>
    <t>487660201</t>
  </si>
  <si>
    <t>444664030</t>
  </si>
  <si>
    <t>444665038</t>
  </si>
  <si>
    <t>444671032</t>
  </si>
  <si>
    <t xml:space="preserve">HOSPITALAR  ENFERMARIA SEM PARTO + AMBULATORIAL </t>
  </si>
  <si>
    <t>474651151</t>
  </si>
  <si>
    <t>BELO DENTE ONIX SPLIT</t>
  </si>
  <si>
    <t>432224000</t>
  </si>
  <si>
    <t>ODF</t>
  </si>
  <si>
    <t>433703004</t>
  </si>
  <si>
    <t>C19</t>
  </si>
  <si>
    <t>438984021</t>
  </si>
  <si>
    <t>C17</t>
  </si>
  <si>
    <t>439919026</t>
  </si>
  <si>
    <t>F30</t>
  </si>
  <si>
    <t>431124008</t>
  </si>
  <si>
    <t>C22</t>
  </si>
  <si>
    <t>431126004</t>
  </si>
  <si>
    <t>431128001</t>
  </si>
  <si>
    <t>F21</t>
  </si>
  <si>
    <t>451081040</t>
  </si>
  <si>
    <t>F18</t>
  </si>
  <si>
    <t>431131001</t>
  </si>
  <si>
    <t>SK1</t>
  </si>
  <si>
    <t>469467138</t>
  </si>
  <si>
    <t>A16</t>
  </si>
  <si>
    <t>920</t>
  </si>
  <si>
    <t>460638098</t>
  </si>
  <si>
    <t>458705087</t>
  </si>
  <si>
    <t>458707083</t>
  </si>
  <si>
    <t>476569169</t>
  </si>
  <si>
    <t>C19ME</t>
  </si>
  <si>
    <t>Sistema de Escolha Dirigida - PLANO PREMIUM</t>
  </si>
  <si>
    <t>406828999</t>
  </si>
  <si>
    <t>429185009</t>
  </si>
  <si>
    <t>Global Especial - Jurídica</t>
  </si>
  <si>
    <t>451376042</t>
  </si>
  <si>
    <t>PSS_CA_ENFERMARIA_PRATA_CP</t>
  </si>
  <si>
    <t>426755999</t>
  </si>
  <si>
    <t>PROMAC SAUDE - EMPRESARIAL AMBULATORIAL</t>
  </si>
  <si>
    <t>400145981</t>
  </si>
  <si>
    <t>434241001</t>
  </si>
  <si>
    <t>PLANO MEDICO COOPERADO (APARTAMENTO)</t>
  </si>
  <si>
    <t>436578010</t>
  </si>
  <si>
    <t>PLANO PARTICIPATIVO INDIVIDUAL FAMILIAR/ENF.OBS</t>
  </si>
  <si>
    <t>444022036</t>
  </si>
  <si>
    <t>COLAR EMP.AMB.HOSP.ENF.C/CO-PARTIC.E OBST</t>
  </si>
  <si>
    <t>444026039</t>
  </si>
  <si>
    <t>ADESAO PARTICIPATIVO ENFERMARIA COM OBSTETRICIA</t>
  </si>
  <si>
    <t>PLANO BASICO +OPC 2 + OPC 3 EMPRESARIAL</t>
  </si>
  <si>
    <t>474058151</t>
  </si>
  <si>
    <t>PLANO ADESÃO UNIFLEX COLETIVO</t>
  </si>
  <si>
    <t>480719187</t>
  </si>
  <si>
    <t>PLANO EMPRESARIAL ESTADUAL APARTAMENTO COPARTICIPAÇÃO 30%</t>
  </si>
  <si>
    <t>PLANO BASICO UNIPLAN EMPRESRIAL OPC3 ADAPTADO</t>
  </si>
  <si>
    <t>PLANO BASICO UNIPLAN EMPRESARIAL OPC01 02 E 03 ADAPTADO</t>
  </si>
  <si>
    <t>PLANO BASICO UNIPLAN OPC01 ADAPTADO</t>
  </si>
  <si>
    <t>PLANO BASICO UNIPLAN OPC01 E 3 ADAPTADO</t>
  </si>
  <si>
    <t>760</t>
  </si>
  <si>
    <t>PLANO BASICO UNIPLAN OPC 01 E 03 ADAPTADO</t>
  </si>
  <si>
    <t>613</t>
  </si>
  <si>
    <t>PLANO BASICO NOVO UNIPLAN OPC 02 ADAPTADO</t>
  </si>
  <si>
    <t>PLANO BASICO ALUNO</t>
  </si>
  <si>
    <t>458503088</t>
  </si>
  <si>
    <t>424896991</t>
  </si>
  <si>
    <t>BENEMED-AMB+HOSPC/OBSC/FAT MOD r$5,00+20% EXAM ENFERMARIA</t>
  </si>
  <si>
    <t>424900993</t>
  </si>
  <si>
    <t>BENEMED+AMB+HOSP C/OBST.C/FAT.MOD R$5,00 CONS 20% EXAM.ENF</t>
  </si>
  <si>
    <t>424904996</t>
  </si>
  <si>
    <t>BENEMED+AMB+HOSP C/OBST C/FAT.MOD.R$5,00 CONS 20% EXAME ENFE</t>
  </si>
  <si>
    <t>424907991</t>
  </si>
  <si>
    <t>BENEMD REFERENCIA  FAT. MOD.  R$ 10,00 CONS 20% EXAM ENFER.</t>
  </si>
  <si>
    <t>424910991</t>
  </si>
  <si>
    <t>BENEMED REFERENCIA C/ FAT.MOD. R$10,00 CONS. 20% EXAM APTO.</t>
  </si>
  <si>
    <t>424921996</t>
  </si>
  <si>
    <t>BENEMED REFERENCIA S/FATOR MODERADOR ENFERMARIA</t>
  </si>
  <si>
    <t>700847993</t>
  </si>
  <si>
    <t>400709983</t>
  </si>
  <si>
    <t xml:space="preserve"> BENEMED- AMBULATORIAL C/ FATOR MODERAD. R$10,00 P/ CONSULTA</t>
  </si>
  <si>
    <t>400712983</t>
  </si>
  <si>
    <t xml:space="preserve"> BENEMED - AMB. COLEMP.C/ FATOR MODERADOR R$10,00 P/CONSULTA</t>
  </si>
  <si>
    <t>400719981</t>
  </si>
  <si>
    <t>400726983</t>
  </si>
  <si>
    <t>071</t>
  </si>
  <si>
    <t>432958009</t>
  </si>
  <si>
    <t>MASTER OURO/PRATA - ( REFERÊNCIA )</t>
  </si>
  <si>
    <t>414925994</t>
  </si>
  <si>
    <t>Ambulatorial familiar - Individual</t>
  </si>
  <si>
    <t>414927991</t>
  </si>
  <si>
    <t>472207148</t>
  </si>
  <si>
    <t>SITTO VIP ADESÃO</t>
  </si>
  <si>
    <t>472208146</t>
  </si>
  <si>
    <t>SITTO VIP EMPRESARIAL</t>
  </si>
  <si>
    <t>457483084</t>
  </si>
  <si>
    <t>SITTO TOP</t>
  </si>
  <si>
    <t>433960006</t>
  </si>
  <si>
    <t>431935004</t>
  </si>
  <si>
    <t>600 - Global - Básico</t>
  </si>
  <si>
    <t>431937001</t>
  </si>
  <si>
    <t>3410030-2</t>
  </si>
  <si>
    <t>ESCUNA GENESIS BASICO + OBS</t>
  </si>
  <si>
    <t>440708033</t>
  </si>
  <si>
    <t>Uniplan NR-Plano Amb+Hosp C/Obst Básico + AIR Co-Particip.</t>
  </si>
  <si>
    <t>457842082</t>
  </si>
  <si>
    <t>UNIMED LOCAL INTELIGENTE COLETIVO POR ADESÃO APARTAMENTO</t>
  </si>
  <si>
    <t>455149064</t>
  </si>
  <si>
    <t>PARDO PREV ATITUDE INTELIGENTE</t>
  </si>
  <si>
    <t>435304018</t>
  </si>
  <si>
    <t>Alfa-RJ</t>
  </si>
  <si>
    <t>OURO COLETIVO EMPRESARIAL</t>
  </si>
  <si>
    <t>701332999</t>
  </si>
  <si>
    <t>429533001</t>
  </si>
  <si>
    <t>ESMERALDA MICRO EMPRESA</t>
  </si>
  <si>
    <t>481185182</t>
  </si>
  <si>
    <t>Opala Empresarial</t>
  </si>
  <si>
    <t>484288190</t>
  </si>
  <si>
    <t>460104091</t>
  </si>
  <si>
    <t>Memorial Top</t>
  </si>
  <si>
    <t>416453999</t>
  </si>
  <si>
    <t>COLETIVO COMPLETO</t>
  </si>
  <si>
    <t>416454997</t>
  </si>
  <si>
    <t>INTERNAÇÃO BÁSICO</t>
  </si>
  <si>
    <t>416448992</t>
  </si>
  <si>
    <t>436257018</t>
  </si>
  <si>
    <t>NUCLEOS SAÚDE - BÁSICO 1</t>
  </si>
  <si>
    <t>NUCLEOS SAÚDE 1 - BÁSICO</t>
  </si>
  <si>
    <t>400677991</t>
  </si>
  <si>
    <t>400681990</t>
  </si>
  <si>
    <t>700778997</t>
  </si>
  <si>
    <t>HOSPITALAR COMPLETO IND COM CO PARTICIPACAO</t>
  </si>
  <si>
    <t>435671013</t>
  </si>
  <si>
    <t>PLANO UNILAR</t>
  </si>
  <si>
    <t>400685992</t>
  </si>
  <si>
    <t>700458993</t>
  </si>
  <si>
    <t>BASICO + CO - PARTICIPAÇÃO</t>
  </si>
  <si>
    <t>700741998</t>
  </si>
  <si>
    <t>HOSPITALAR COMPLETO INDIVIDUAL +  APARTAMENTO</t>
  </si>
  <si>
    <t>700757994</t>
  </si>
  <si>
    <t>HOSPITALAR COMPLETO / EMP /BASICO COM CO + APARTAMENTO</t>
  </si>
  <si>
    <t>00000000000000770002</t>
  </si>
  <si>
    <t>00000000000000780101</t>
  </si>
  <si>
    <t>00000000000000780802</t>
  </si>
  <si>
    <t>00000000000000781302</t>
  </si>
  <si>
    <t>00000000000000781402</t>
  </si>
  <si>
    <t>00000000000000700201</t>
  </si>
  <si>
    <t>00000000000000731201</t>
  </si>
  <si>
    <t>00000000000000783102</t>
  </si>
  <si>
    <t>00000000000000784001</t>
  </si>
  <si>
    <t>00000000000000784702</t>
  </si>
  <si>
    <t>00000000000000785002</t>
  </si>
  <si>
    <t>00000000000000742102</t>
  </si>
  <si>
    <t>00000000000000746002</t>
  </si>
  <si>
    <t>00000000000000750101</t>
  </si>
  <si>
    <t>00000000000000761201</t>
  </si>
  <si>
    <t>455295064</t>
  </si>
  <si>
    <t>UNIPART-ENF</t>
  </si>
  <si>
    <t>455294066</t>
  </si>
  <si>
    <t>UNIPART-APTO</t>
  </si>
  <si>
    <t>475632161</t>
  </si>
  <si>
    <t>00000000000000746202</t>
  </si>
  <si>
    <t>455322065</t>
  </si>
  <si>
    <t>SUA FAMILIA FELIZ</t>
  </si>
  <si>
    <t>432938004</t>
  </si>
  <si>
    <t>PLANO CIDADE 23</t>
  </si>
  <si>
    <t>432939002</t>
  </si>
  <si>
    <t>Premium 33 Enfermaria</t>
  </si>
  <si>
    <t>483402190</t>
  </si>
  <si>
    <t>PREMIUM PROMO DF CP - EMP - Enf</t>
  </si>
  <si>
    <t>483404196</t>
  </si>
  <si>
    <t>PREMIUM PROMO CP - AD</t>
  </si>
  <si>
    <t>483406192</t>
  </si>
  <si>
    <t>ESSENCIAL CP - AD - Enf</t>
  </si>
  <si>
    <t>483409197</t>
  </si>
  <si>
    <t>AMBULATORIAL TOP COM FRANQUIA DF - EMP</t>
  </si>
  <si>
    <t>483413195</t>
  </si>
  <si>
    <t>OPUS DF CP - EMP - Enf</t>
  </si>
  <si>
    <t>462390108</t>
  </si>
  <si>
    <t>462402105</t>
  </si>
  <si>
    <t>469161130</t>
  </si>
  <si>
    <t>485830201</t>
  </si>
  <si>
    <t>MOBI 3211E</t>
  </si>
  <si>
    <t>478540171</t>
  </si>
  <si>
    <t>ESSENCIAL - ENF - AD</t>
  </si>
  <si>
    <t>482593194</t>
  </si>
  <si>
    <t>OPUS DF CP - AD - Enf</t>
  </si>
  <si>
    <t>479382170</t>
  </si>
  <si>
    <t>PREMIUM PROMO - APTO - AD</t>
  </si>
  <si>
    <t>487374202</t>
  </si>
  <si>
    <t>MOBI 3011E21</t>
  </si>
  <si>
    <t>487377207</t>
  </si>
  <si>
    <t>MOBI 3012E21</t>
  </si>
  <si>
    <t>487366201</t>
  </si>
  <si>
    <t>MOBI 3012I11</t>
  </si>
  <si>
    <t>480064188</t>
  </si>
  <si>
    <t>Empresarial PLUS</t>
  </si>
  <si>
    <t>475021157</t>
  </si>
  <si>
    <t>477923171</t>
  </si>
  <si>
    <t>HOSPITALAR C/ OBSTETRICIA + AMBULATORIAL BASICO C CO PARTICI</t>
  </si>
  <si>
    <t>439942021</t>
  </si>
  <si>
    <t>COLETIVO EMPRESARIAL ESSENCIAL</t>
  </si>
  <si>
    <t>439943029</t>
  </si>
  <si>
    <t>419677995</t>
  </si>
  <si>
    <t>PLANO EMPRESA PLUS APARTAMENTO</t>
  </si>
  <si>
    <t>419680995</t>
  </si>
  <si>
    <t>PLANO EMPRESA ENFERMARIA</t>
  </si>
  <si>
    <t>423545992</t>
  </si>
  <si>
    <t>PLANO EMPRESA ENFERMARIA SEM OBSTETRÍCIA</t>
  </si>
  <si>
    <t>453044046</t>
  </si>
  <si>
    <t>PLANO STANDART EMPRESARIAL COM PARTICIPAÇÃO 30%</t>
  </si>
  <si>
    <t>400037994</t>
  </si>
  <si>
    <t>400038992</t>
  </si>
  <si>
    <t>433245008</t>
  </si>
  <si>
    <t>447533030</t>
  </si>
  <si>
    <t>471357145</t>
  </si>
  <si>
    <t>MEMORIAL EMPRESARIAL</t>
  </si>
  <si>
    <t>448772049</t>
  </si>
  <si>
    <t>Plano Ambulatorial Individual Memorial TOP</t>
  </si>
  <si>
    <t>456713087</t>
  </si>
  <si>
    <t>477292160</t>
  </si>
  <si>
    <t>476377167</t>
  </si>
  <si>
    <t>MEMORIAL ESPECIAL ADESÃO I</t>
  </si>
  <si>
    <t>475424167</t>
  </si>
  <si>
    <t>Individual Blue I</t>
  </si>
  <si>
    <t>469851137</t>
  </si>
  <si>
    <t>Saude Mais Standard Com Copart</t>
  </si>
  <si>
    <t>433708005</t>
  </si>
  <si>
    <t>PLUS E</t>
  </si>
  <si>
    <t>434319001</t>
  </si>
  <si>
    <t>BÁSICO ACO</t>
  </si>
  <si>
    <t>417964991</t>
  </si>
  <si>
    <t>Plano MAIS Referência PREFERENCIAL - I (Com Co-Participação)</t>
  </si>
  <si>
    <t>419160999</t>
  </si>
  <si>
    <t>Plano MAIS Refeência VIP (Com Co-Participação)</t>
  </si>
  <si>
    <t>416695997</t>
  </si>
  <si>
    <t>Plano Padrão Hospitalar</t>
  </si>
  <si>
    <t>400418993</t>
  </si>
  <si>
    <t>Plano Pleno Plus Hospitalar</t>
  </si>
  <si>
    <t>400429999</t>
  </si>
  <si>
    <t>Plano Master II Hospitalar</t>
  </si>
  <si>
    <t>PADR - C</t>
  </si>
  <si>
    <t>PADR - F</t>
  </si>
  <si>
    <t>400809980</t>
  </si>
  <si>
    <t>700541995</t>
  </si>
  <si>
    <t>700557991</t>
  </si>
  <si>
    <t>700560991</t>
  </si>
  <si>
    <t>431032002</t>
  </si>
  <si>
    <t>431033001</t>
  </si>
  <si>
    <t>432160000</t>
  </si>
  <si>
    <t>NATHER SAÚDE - REFERÊNCIA</t>
  </si>
  <si>
    <t>487481201</t>
  </si>
  <si>
    <t>PÓS PAGTO - CUSTO OPERACIONAL EMP ENF</t>
  </si>
  <si>
    <t>487484206</t>
  </si>
  <si>
    <t>PÓS PAGTO - CUSTO OPERACIONAL EMP APT</t>
  </si>
  <si>
    <t>486900201</t>
  </si>
  <si>
    <t>PERSONAL (AMB+INDFAM+SCOP)</t>
  </si>
  <si>
    <t>486902208</t>
  </si>
  <si>
    <t>BUSINESS (AMB+EMP+SCOP)</t>
  </si>
  <si>
    <t>486904204</t>
  </si>
  <si>
    <t>BUSINESS (AMB+EMP+COP)</t>
  </si>
  <si>
    <t>00058</t>
  </si>
  <si>
    <t>00864</t>
  </si>
  <si>
    <t>00975</t>
  </si>
  <si>
    <t>070</t>
  </si>
  <si>
    <t>CPS ESP</t>
  </si>
  <si>
    <t>MULTIPLA II</t>
  </si>
  <si>
    <t>80038</t>
  </si>
  <si>
    <t>454557055</t>
  </si>
  <si>
    <t>454553052</t>
  </si>
  <si>
    <t>440399021</t>
  </si>
  <si>
    <t>Clássico Rede Ampla</t>
  </si>
  <si>
    <t>441719034</t>
  </si>
  <si>
    <t>456674082</t>
  </si>
  <si>
    <t>CORP CO-PARTICIPATIVO</t>
  </si>
  <si>
    <t>457263087</t>
  </si>
  <si>
    <t>457264085</t>
  </si>
  <si>
    <t>409117995</t>
  </si>
  <si>
    <t>AIG Saúde - Plano Master - Clube Médico</t>
  </si>
  <si>
    <t>00205-012</t>
  </si>
  <si>
    <t>01447-042</t>
  </si>
  <si>
    <t>468466134</t>
  </si>
  <si>
    <t>Básico Nacional</t>
  </si>
  <si>
    <t>456464072</t>
  </si>
  <si>
    <t>Exclusivo (REX - ENF - SCP - PRE)</t>
  </si>
  <si>
    <t>458674083</t>
  </si>
  <si>
    <t>458686087</t>
  </si>
  <si>
    <t>458685089</t>
  </si>
  <si>
    <t>415351991</t>
  </si>
  <si>
    <t>432202009</t>
  </si>
  <si>
    <t>SADEN</t>
  </si>
  <si>
    <t>464542111</t>
  </si>
  <si>
    <t>MAX FAMIÍLIA E OU INDIVIDUAL</t>
  </si>
  <si>
    <t>437658027</t>
  </si>
  <si>
    <t>ABP</t>
  </si>
  <si>
    <t>444846034</t>
  </si>
  <si>
    <t>Especial ABP</t>
  </si>
  <si>
    <t>444847032</t>
  </si>
  <si>
    <t>Especial ABP plus</t>
  </si>
  <si>
    <t>408220996</t>
  </si>
  <si>
    <t>Plano  Padrão Uniplus - Empresarial - Apartamento</t>
  </si>
  <si>
    <t>432846009</t>
  </si>
  <si>
    <t>Plano Unimax  Basic Pessoa  Fisica - Enfermaria</t>
  </si>
  <si>
    <t>432847007</t>
  </si>
  <si>
    <t>Plano Unimax  Basic Pessoa Fisica Apartamento</t>
  </si>
  <si>
    <t>435279013</t>
  </si>
  <si>
    <t>Plano Uniplus A.T.com Co-Participação-Empresarial-Enfermaria</t>
  </si>
  <si>
    <t>436577011</t>
  </si>
  <si>
    <t>Plano Padrão Uniplus Master - Assoc.Livre Adesão-Apartamento</t>
  </si>
  <si>
    <t>040-4542</t>
  </si>
  <si>
    <t>VIBRACOUSTIC DO BRASIL</t>
  </si>
  <si>
    <t>040-4561</t>
  </si>
  <si>
    <t>CLASSE MED ESPECIAL UNIPLAN</t>
  </si>
  <si>
    <t>040-7046F</t>
  </si>
  <si>
    <t>040-7047A</t>
  </si>
  <si>
    <t>040.7020-D</t>
  </si>
  <si>
    <t>040.7020H</t>
  </si>
  <si>
    <t>040.7023-E</t>
  </si>
  <si>
    <t>040-6009A</t>
  </si>
  <si>
    <t>040-6013A</t>
  </si>
  <si>
    <t>040-7052R</t>
  </si>
  <si>
    <t>040-7060X</t>
  </si>
  <si>
    <t>040-7077M</t>
  </si>
  <si>
    <t>040-7078M</t>
  </si>
  <si>
    <t>040.7029-O</t>
  </si>
  <si>
    <t>040.7031-O</t>
  </si>
  <si>
    <t>040.7032-D</t>
  </si>
  <si>
    <t>040.7032-O</t>
  </si>
  <si>
    <t>040.7032-R</t>
  </si>
  <si>
    <t>040.7034-A</t>
  </si>
  <si>
    <t>040.7034-F</t>
  </si>
  <si>
    <t>040.7043F</t>
  </si>
  <si>
    <t>040.7044-F</t>
  </si>
  <si>
    <t>040.7049D</t>
  </si>
  <si>
    <t>040.7057S</t>
  </si>
  <si>
    <t>040.7061-V</t>
  </si>
  <si>
    <t>040-6700A</t>
  </si>
  <si>
    <t>040-6710A</t>
  </si>
  <si>
    <t>040-7022A</t>
  </si>
  <si>
    <t>040-7023R</t>
  </si>
  <si>
    <t>040-7031H</t>
  </si>
  <si>
    <t>040-7033O</t>
  </si>
  <si>
    <t>040-7034M</t>
  </si>
  <si>
    <t>040-7082D</t>
  </si>
  <si>
    <t>040-7084A</t>
  </si>
  <si>
    <t>040-7088A</t>
  </si>
  <si>
    <t>040-0652</t>
  </si>
  <si>
    <t>ASSEITA - PRE</t>
  </si>
  <si>
    <t>040-0657</t>
  </si>
  <si>
    <t>CONSTROEM AGR.CONCRETO PAVIMEN</t>
  </si>
  <si>
    <t>040.7077R</t>
  </si>
  <si>
    <t>040-7088E</t>
  </si>
  <si>
    <t>040.6011-B</t>
  </si>
  <si>
    <t>040.6504-B</t>
  </si>
  <si>
    <t>040.6701-B</t>
  </si>
  <si>
    <t>040.7003-V</t>
  </si>
  <si>
    <t>040.7003-Z</t>
  </si>
  <si>
    <t>040.7003Q</t>
  </si>
  <si>
    <t>040.7012-B</t>
  </si>
  <si>
    <t>040-7024A</t>
  </si>
  <si>
    <t>040-7026O</t>
  </si>
  <si>
    <t>040-7027T</t>
  </si>
  <si>
    <t>040-7028E</t>
  </si>
  <si>
    <t>040.7088M</t>
  </si>
  <si>
    <t>040.7051-X1</t>
  </si>
  <si>
    <t>040.7071-A</t>
  </si>
  <si>
    <t>040.7077-E</t>
  </si>
  <si>
    <t>040-7029D</t>
  </si>
  <si>
    <t>040-0480</t>
  </si>
  <si>
    <t>GR F SERVPLAN PRE</t>
  </si>
  <si>
    <t>040.7053-A</t>
  </si>
  <si>
    <t>040-7029I</t>
  </si>
  <si>
    <t>040-7052S</t>
  </si>
  <si>
    <t>040-0123</t>
  </si>
  <si>
    <t xml:space="preserve">OXITENO S.A. </t>
  </si>
  <si>
    <t>443241030</t>
  </si>
  <si>
    <t>Unimed Participativo Empresarial - Enfermaria</t>
  </si>
  <si>
    <t>421351993</t>
  </si>
  <si>
    <t>AMB+HOSP SEM OBST 8 STANDARD</t>
  </si>
  <si>
    <t>421341996</t>
  </si>
  <si>
    <t>AMB+HOSP SEM OBST EXECUTIVO</t>
  </si>
  <si>
    <t>421374992</t>
  </si>
  <si>
    <t>AMB+HOSP COM OBST 4 EXECUTIVO</t>
  </si>
  <si>
    <t>421384990</t>
  </si>
  <si>
    <t>AMB+HOSP SEM OBST 5 STANDARD A</t>
  </si>
  <si>
    <t>402680992</t>
  </si>
  <si>
    <t>PLANO ODONTOLÓGICO REFERENCIAL VIP</t>
  </si>
  <si>
    <t xml:space="preserve"> PEC - PES</t>
  </si>
  <si>
    <t>410250999</t>
  </si>
  <si>
    <t>Indiv. s/ F. Mod. + Franquia de R$ 25,00 p/dia - Padrão A</t>
  </si>
  <si>
    <t>PJP</t>
  </si>
  <si>
    <t>PLANO PESSOA JURÍDICA P</t>
  </si>
  <si>
    <t>458883085</t>
  </si>
  <si>
    <t>Coletivo por adesão sem co-participação - Padrão B</t>
  </si>
  <si>
    <t>483747199</t>
  </si>
  <si>
    <t>coletivo empresarial - coparticipativo - apartamento</t>
  </si>
  <si>
    <t>483749195</t>
  </si>
  <si>
    <t>Individual/Familiar coparticipativo- Essencial-Enfermaria</t>
  </si>
  <si>
    <t>404347992</t>
  </si>
  <si>
    <t>705293996</t>
  </si>
  <si>
    <t>705294994</t>
  </si>
  <si>
    <t>429169007</t>
  </si>
  <si>
    <t>Plano Master I Plus</t>
  </si>
  <si>
    <t>464433116</t>
  </si>
  <si>
    <t>EXECUTIVO MIX</t>
  </si>
  <si>
    <t>464082119</t>
  </si>
  <si>
    <t>PARCEIRO 10</t>
  </si>
  <si>
    <t>464083117</t>
  </si>
  <si>
    <t>MASTER PREVENT ORTO</t>
  </si>
  <si>
    <t>461186101</t>
  </si>
  <si>
    <t>Plano Parceiro III</t>
  </si>
  <si>
    <t>701210991</t>
  </si>
  <si>
    <t>PLANO HOSPITALAR OURO</t>
  </si>
  <si>
    <t>407854993</t>
  </si>
  <si>
    <t>MASTER PLUS B</t>
  </si>
  <si>
    <t>407855991</t>
  </si>
  <si>
    <t>MASTER PLUS C</t>
  </si>
  <si>
    <t>407856990</t>
  </si>
  <si>
    <t>MASTER PLUS D</t>
  </si>
  <si>
    <t>407805995</t>
  </si>
  <si>
    <t>407809998</t>
  </si>
  <si>
    <t>MASTER PLUS 100</t>
  </si>
  <si>
    <t>407811990</t>
  </si>
  <si>
    <t>407822995</t>
  </si>
  <si>
    <t>LE 1X MASTER 5000</t>
  </si>
  <si>
    <t>407823993</t>
  </si>
  <si>
    <t>LE 1X MASTER 8000</t>
  </si>
  <si>
    <t>473897157</t>
  </si>
  <si>
    <t>Master I CO-PARTICIPAÇÃO ADESÃO</t>
  </si>
  <si>
    <t>459169081</t>
  </si>
  <si>
    <t>416829991</t>
  </si>
  <si>
    <t>Assist. Amb. Rede Master</t>
  </si>
  <si>
    <t>416835996</t>
  </si>
  <si>
    <t>Assist. Amb. e Hosp. com Obst. Apartamento Rede Personal</t>
  </si>
  <si>
    <t>420538993</t>
  </si>
  <si>
    <t>Amb. e Hosp. c/Obst Rede Franqueada Familiar Enfermaria</t>
  </si>
  <si>
    <t>420541993</t>
  </si>
  <si>
    <t>Amb. e Hosp. c/Obst. Rede Franqueada Apartamento Cargas</t>
  </si>
  <si>
    <t>423561994</t>
  </si>
  <si>
    <t>Hosp. c/Obst. Rede Franqueada Apartamento Cargas</t>
  </si>
  <si>
    <t>429164006</t>
  </si>
  <si>
    <t>401177985</t>
  </si>
  <si>
    <t>419045999</t>
  </si>
  <si>
    <t>CORPORATIVO MASTER 1</t>
  </si>
  <si>
    <t>419059999</t>
  </si>
  <si>
    <t>MSA24</t>
  </si>
  <si>
    <t>419061991</t>
  </si>
  <si>
    <t>MSADM26</t>
  </si>
  <si>
    <t>419074992</t>
  </si>
  <si>
    <t>MSESV39 -  AC1 APARTAMENTO</t>
  </si>
  <si>
    <t>419078995</t>
  </si>
  <si>
    <t>MSESV43 -  AC1 APARTAMENTO</t>
  </si>
  <si>
    <t>419089991</t>
  </si>
  <si>
    <t>MSECV54 -  AC2 DOIS LEITOS</t>
  </si>
  <si>
    <t>419090994</t>
  </si>
  <si>
    <t>MSASV55 -  AC1 APARTAMENTO</t>
  </si>
  <si>
    <t>419100995</t>
  </si>
  <si>
    <t>MSACV65 -  AC1 APARTAMENTO</t>
  </si>
  <si>
    <t>440687037</t>
  </si>
  <si>
    <t>440688035</t>
  </si>
  <si>
    <t>CORPORATIVO BÁSICO 1</t>
  </si>
  <si>
    <t>455357068</t>
  </si>
  <si>
    <t>CEO</t>
  </si>
  <si>
    <t>474748158</t>
  </si>
  <si>
    <t>BENEFICÊNCIA ESPECIAL</t>
  </si>
  <si>
    <t>477846174</t>
  </si>
  <si>
    <t>FAMILIA VIP</t>
  </si>
  <si>
    <t>475399162</t>
  </si>
  <si>
    <t>PLANO ASSOCIATIVO OURO - IHNSD</t>
  </si>
  <si>
    <t>431830007</t>
  </si>
  <si>
    <t>Plano Senior Pessoa Jurídica</t>
  </si>
  <si>
    <t>SC101</t>
  </si>
  <si>
    <t>L2</t>
  </si>
  <si>
    <t>LOCAL 2</t>
  </si>
  <si>
    <t>L3</t>
  </si>
  <si>
    <t>LOCAL 3</t>
  </si>
  <si>
    <t>SC07</t>
  </si>
  <si>
    <t>PLANO SANTA CASA + ADIT PJ</t>
  </si>
  <si>
    <t>BASICO COM EXAMES DE ALTO CUSTO 4</t>
  </si>
  <si>
    <t>BASICO COM EXAMES DE ALTO CUSTO 6</t>
  </si>
  <si>
    <t>GA</t>
  </si>
  <si>
    <t>PLANO LOCAL EXECUTIVO</t>
  </si>
  <si>
    <t>405693991</t>
  </si>
  <si>
    <t>AMBULATORIAL EMPRESA - CS3</t>
  </si>
  <si>
    <t>405702993</t>
  </si>
  <si>
    <t>GLOBAL PRIVATIVO - BF1</t>
  </si>
  <si>
    <t>405707994</t>
  </si>
  <si>
    <t>HOSPITALAR PRIVATIVO - HS3</t>
  </si>
  <si>
    <t>405710994</t>
  </si>
  <si>
    <t>GLOBAL PRIVATIVO - BF3</t>
  </si>
  <si>
    <t>426520993</t>
  </si>
  <si>
    <t>REFERENCIA ADESAO PRIVATIVO - RS33</t>
  </si>
  <si>
    <t>477317169</t>
  </si>
  <si>
    <t>Empresarial Diamante Especial</t>
  </si>
  <si>
    <t>474861151</t>
  </si>
  <si>
    <t>BF2</t>
  </si>
  <si>
    <t>481464189</t>
  </si>
  <si>
    <t>Premium PF I</t>
  </si>
  <si>
    <t>407001991</t>
  </si>
  <si>
    <t>PLANO UNIMED ESPECIAL VIP SEM CO-PARTICIPAÇÃO  (PADRÃO B)</t>
  </si>
  <si>
    <t>407010991</t>
  </si>
  <si>
    <t>PLANO UNIMED PLUS EMPRESARIAL ADESAO SEM CO-PARTICIPAÇÃO A</t>
  </si>
  <si>
    <t>407015991</t>
  </si>
  <si>
    <t>407019994</t>
  </si>
  <si>
    <t>407021996</t>
  </si>
  <si>
    <t>PLANO UNIMED PREFERENCIAL COM CO-PARTICIPAÇÃO 1 (PAD.A)</t>
  </si>
  <si>
    <t>407024991</t>
  </si>
  <si>
    <t>407039999</t>
  </si>
  <si>
    <t>PLANO UNIMED EMPRESARIAL BÁSICO C/CO-PARTICIPAÇÃO 1</t>
  </si>
  <si>
    <t>421225998</t>
  </si>
  <si>
    <t>421226996</t>
  </si>
  <si>
    <t>PLANO UNIPLAN EMPRESARIAL  ADESÃO VIP SEM CO-PARTICIPAÇÃO B</t>
  </si>
  <si>
    <t>431647009</t>
  </si>
  <si>
    <t>PLANO UNIMED EMPRES.PREFERENCIAL VIP S/CO-PART.(PAD.B)</t>
  </si>
  <si>
    <t>431649005</t>
  </si>
  <si>
    <t>431656008</t>
  </si>
  <si>
    <t>PLANO UNIMED PLUS EMPRESARIAL C/ CO-PARTICIPAÇÃO 1 (PAD.A)</t>
  </si>
  <si>
    <t>431660006</t>
  </si>
  <si>
    <t>PLANO UNIMED PLUS EMPRESARIAL VIP C/CO-PARTICIP. 2 (PAD.B)</t>
  </si>
  <si>
    <t>406991999</t>
  </si>
  <si>
    <t>PLANO UNIPLAN EMPRESARIAL VIP C/CO-PARTICIPAÇÃO 2 (PAD.B)</t>
  </si>
  <si>
    <t>406997998</t>
  </si>
  <si>
    <t>371/373</t>
  </si>
  <si>
    <t>077</t>
  </si>
  <si>
    <t>294</t>
  </si>
  <si>
    <t>483396191</t>
  </si>
  <si>
    <t>CORPORE PART MASTER</t>
  </si>
  <si>
    <t>472763141</t>
  </si>
  <si>
    <t>UNICLASS STANDARD</t>
  </si>
  <si>
    <t>483436194</t>
  </si>
  <si>
    <t>UNICORP PART FÁCIL</t>
  </si>
  <si>
    <t>483440192</t>
  </si>
  <si>
    <t>UNIPLENO PART</t>
  </si>
  <si>
    <t>0150398A</t>
  </si>
  <si>
    <t>MITRA DIOCESANA DE SAO CARLOS</t>
  </si>
  <si>
    <t>0151001A</t>
  </si>
  <si>
    <t>RADIO PROGRESSO DE SAO CARLOS LTDA</t>
  </si>
  <si>
    <t>0151003A</t>
  </si>
  <si>
    <t>SALESIANOS SAO CARLOS</t>
  </si>
  <si>
    <t>0151004A</t>
  </si>
  <si>
    <t>INSTITUTO IDIOMAS SAO CARLOS LTDA.</t>
  </si>
  <si>
    <t>0150345A</t>
  </si>
  <si>
    <t>SERVICO NEFROLOGIA SAO CARLOS S/C LTDA</t>
  </si>
  <si>
    <t>0150243C</t>
  </si>
  <si>
    <t>0150247C</t>
  </si>
  <si>
    <t>0150252C</t>
  </si>
  <si>
    <t>ADUFSCAR - SIND. DOS DOCENTES EM INSTIT. FEDERAIS</t>
  </si>
  <si>
    <t>0150115A</t>
  </si>
  <si>
    <t>SAINT GOBAIN</t>
  </si>
  <si>
    <t>0150228A</t>
  </si>
  <si>
    <t xml:space="preserve">COLEGIO CECILIA MEIRELES S/C LTDA </t>
  </si>
  <si>
    <t>0150287A</t>
  </si>
  <si>
    <t>CENTRO EDUCACIONAL DIOCESANO LA SALLE</t>
  </si>
  <si>
    <t>0150300A</t>
  </si>
  <si>
    <t>CLUBE DE CAMPO DO BROA</t>
  </si>
  <si>
    <t>477775171</t>
  </si>
  <si>
    <t>1000A UNIPLAN EMPRESARIAL C/COPARTICIPAÇÃO</t>
  </si>
  <si>
    <t>479700181</t>
  </si>
  <si>
    <t>UNICORP GOLD</t>
  </si>
  <si>
    <t>483742198</t>
  </si>
  <si>
    <t>UNIPLAN CORPORE STANDARD</t>
  </si>
  <si>
    <t>483745192</t>
  </si>
  <si>
    <t>UNICLASS PART FÁCIL</t>
  </si>
  <si>
    <t>487560205</t>
  </si>
  <si>
    <t>UNISANTA PART</t>
  </si>
  <si>
    <t>416362991</t>
  </si>
  <si>
    <t>Plano Plus Odontológico Nível de Risco 2 - PPON2</t>
  </si>
  <si>
    <t>416363990</t>
  </si>
  <si>
    <t>Plano Plus Odontológico Nível de Risco 3 - PPON3</t>
  </si>
  <si>
    <t>PLAMEDH PRATA</t>
  </si>
  <si>
    <t>PLAMEDH CLASSICO F</t>
  </si>
  <si>
    <t>423933994</t>
  </si>
  <si>
    <t>AMBULATORIAL 6</t>
  </si>
  <si>
    <t>423940997</t>
  </si>
  <si>
    <t>AMBULATORIAL A 4</t>
  </si>
  <si>
    <t>423945998</t>
  </si>
  <si>
    <t>AMBULATORIAL A 9</t>
  </si>
  <si>
    <t>PADRÃO ESPECIAL INDIVIDUAL  ALTO CUSTO</t>
  </si>
  <si>
    <t>472151149</t>
  </si>
  <si>
    <t>DENTAL ACCESS ORAL</t>
  </si>
  <si>
    <t>472155141</t>
  </si>
  <si>
    <t>EXECUTIVO BIO</t>
  </si>
  <si>
    <t>473349155</t>
  </si>
  <si>
    <t>PERSONAL BIO</t>
  </si>
  <si>
    <t>405523993</t>
  </si>
  <si>
    <t>Pl. A.Ind.Amb.+Hosp.s/Obstetrícia</t>
  </si>
  <si>
    <t>405525990</t>
  </si>
  <si>
    <t>Pl. A.Ind.Amb.+Hosp.c/Obst.</t>
  </si>
  <si>
    <t>405542990</t>
  </si>
  <si>
    <t>Pl.B. emp.hosp.s/obst.c/franq.40,00p/dia int.e 40% int. psic</t>
  </si>
  <si>
    <t>405552997</t>
  </si>
  <si>
    <t>Pl. A.Col.p/adesão Hosp. s/obstetrícia</t>
  </si>
  <si>
    <t>405555991</t>
  </si>
  <si>
    <t>Pl. A.c.a.Hosp.c/obst.c/franq.20,00p/diainter,e40%int.ps</t>
  </si>
  <si>
    <t>405557998</t>
  </si>
  <si>
    <t>Pl. A.amb.+hosp.s/obst.c/mod.franc.20,00,20%con.ex40%int.ps</t>
  </si>
  <si>
    <t>423256999</t>
  </si>
  <si>
    <t>Plano Master Individual/Familiar</t>
  </si>
  <si>
    <t>423266996</t>
  </si>
  <si>
    <t>Plano Fácil Empresa</t>
  </si>
  <si>
    <t>405567995</t>
  </si>
  <si>
    <t>Pl. B amb.+hosp.c/obst.c/mod.franq.40,00,20%cons.ex40%int.ps</t>
  </si>
  <si>
    <t>411159991</t>
  </si>
  <si>
    <t>423952991</t>
  </si>
  <si>
    <t>423955995</t>
  </si>
  <si>
    <t>482057196</t>
  </si>
  <si>
    <t>Plano PE</t>
  </si>
  <si>
    <t>410428995</t>
  </si>
  <si>
    <t>PLANO AMBULATORIAL STANDARD EMPRESARIAL</t>
  </si>
  <si>
    <t>410437994</t>
  </si>
  <si>
    <t>411565991</t>
  </si>
  <si>
    <t>De Saúde Santos Anjos-C/Particip.50%-Conforto: APartamento</t>
  </si>
  <si>
    <t>400390980</t>
  </si>
  <si>
    <t>PLANO AMBULATORIAL GARANTIA DE SAÚDE</t>
  </si>
  <si>
    <t>400392986</t>
  </si>
  <si>
    <t>PLANO HOSPITALAR COM OBSTETRÍCIA GARANTIA DE SAÚDE</t>
  </si>
  <si>
    <t>GARANTIA DE SAUDE F</t>
  </si>
  <si>
    <t>F4</t>
  </si>
  <si>
    <t>GARANTIA DE SAUDE F4</t>
  </si>
  <si>
    <t>GARANTIA DE SAUDE R</t>
  </si>
  <si>
    <t>455084066</t>
  </si>
  <si>
    <t>CONTRATO COBERTURA DE CUSTOS ASSIST. AMB. HOSP. PLUS</t>
  </si>
  <si>
    <t>471784148</t>
  </si>
  <si>
    <t>SILVESTRE EMPRESARIAL QC</t>
  </si>
  <si>
    <t>470526142</t>
  </si>
  <si>
    <t>SILVESTRE RIO CAQI</t>
  </si>
  <si>
    <t>467654128</t>
  </si>
  <si>
    <t>460489090</t>
  </si>
  <si>
    <t>SILVESTRE SENIOR H QI</t>
  </si>
  <si>
    <t>Clínica Odontológica Luiz Lima Ltda</t>
  </si>
  <si>
    <t>30ANTIGOB</t>
  </si>
  <si>
    <t>SISJUR</t>
  </si>
  <si>
    <t>GS-FÁCIL HOSPITALAR COM OBSTETRÍCIA</t>
  </si>
  <si>
    <t>452284042</t>
  </si>
  <si>
    <t>GS STD AMB + HOSP S/OBST. COLETIVO EMPRESA CO-PARTICIPAÇAO</t>
  </si>
  <si>
    <t>437417027</t>
  </si>
  <si>
    <t>PLANO AMBULATORIAL COM CO-PARTICIPAÇÃO</t>
  </si>
  <si>
    <t>Clínica Médica Anália Franco Ltda</t>
  </si>
  <si>
    <t>459757095</t>
  </si>
  <si>
    <t>REFÊRENCIA COLETIVO EMPRESARIAL</t>
  </si>
  <si>
    <t>415610992</t>
  </si>
  <si>
    <t>BASICO I 810 INDIVIDUAL</t>
  </si>
  <si>
    <t>425424994</t>
  </si>
  <si>
    <t>BASICO I 990 EMPRESARIAL</t>
  </si>
  <si>
    <t>425425992</t>
  </si>
  <si>
    <t>PLENO I 990 EMPRESARIAL</t>
  </si>
  <si>
    <t>428199993</t>
  </si>
  <si>
    <t>MASTER I 920 PME</t>
  </si>
  <si>
    <t>432760008</t>
  </si>
  <si>
    <t>SUPERIOR II 920 EMPRESARIAL</t>
  </si>
  <si>
    <t>432766007</t>
  </si>
  <si>
    <t>SUPERIOR II 920 ADESAO</t>
  </si>
  <si>
    <t>465379113</t>
  </si>
  <si>
    <t>Smile Empresarial</t>
  </si>
  <si>
    <t>480006181</t>
  </si>
  <si>
    <t>Odonto Mais Empresa</t>
  </si>
  <si>
    <t>705232994</t>
  </si>
  <si>
    <t>UNIMED PARCERIA LOCAL - APARTAMENTO</t>
  </si>
  <si>
    <t>705234991</t>
  </si>
  <si>
    <t xml:space="preserve"> TRANSPORTE AEROMÉDICO PARTICIPATIVO BÁSICO/PLUS</t>
  </si>
  <si>
    <t>427379996</t>
  </si>
  <si>
    <t>Unimed Empresa Participativo Local Apartamento</t>
  </si>
  <si>
    <t>427382996</t>
  </si>
  <si>
    <t>UNIMED EMPRESARIAL PARTICIPATIVO PLUS 2</t>
  </si>
  <si>
    <t>438782021</t>
  </si>
  <si>
    <t>UNIVIP</t>
  </si>
  <si>
    <t>438783020</t>
  </si>
  <si>
    <t>402915991</t>
  </si>
  <si>
    <t>UNIMED FAMÍLIA PARTICIPATIVO NACIONAL - ENFERMARIA</t>
  </si>
  <si>
    <t>402927995</t>
  </si>
  <si>
    <t>UNIMED PARCERIA PARTICIPATIVO NACIONAL - APARTAMENTO</t>
  </si>
  <si>
    <t>402938991</t>
  </si>
  <si>
    <t>Agropaiva</t>
  </si>
  <si>
    <t>Visão Corretora Ltda</t>
  </si>
  <si>
    <t>Associação dos Engenheiros de Araguari</t>
  </si>
  <si>
    <t>Brascafé Representações</t>
  </si>
  <si>
    <t>Cartório 1° Ofício</t>
  </si>
  <si>
    <t xml:space="preserve">Realiza Recursos Humanos </t>
  </si>
  <si>
    <t>COOPERCITRUS COOPERATIVA DOS CAFEICULTORES E CIT. DE SÃO PAU</t>
  </si>
  <si>
    <t>COOPERCITRUS INDUSTRIAL - COOP. DOS CITRIC. DE SÃO PAULO</t>
  </si>
  <si>
    <t>401869999</t>
  </si>
  <si>
    <t>401873997</t>
  </si>
  <si>
    <t>Plano Odontológico Novo 5 (Familiar)</t>
  </si>
  <si>
    <t>400856981</t>
  </si>
  <si>
    <t>400866989</t>
  </si>
  <si>
    <t>400869983</t>
  </si>
  <si>
    <t>419249994</t>
  </si>
  <si>
    <t>PLANO CICO/EMPRESA</t>
  </si>
  <si>
    <t>436748011</t>
  </si>
  <si>
    <t>436754015</t>
  </si>
  <si>
    <t>UNIPLAN MULTIPLO (ENFERMARIA) CO-PARTICIPACAO 50 %</t>
  </si>
  <si>
    <t>404839993</t>
  </si>
  <si>
    <t>404844990</t>
  </si>
  <si>
    <t>404853999</t>
  </si>
  <si>
    <t>404855995</t>
  </si>
  <si>
    <t>427108994</t>
  </si>
  <si>
    <t>427114999</t>
  </si>
  <si>
    <t>427123998</t>
  </si>
  <si>
    <t>Uniplan Total Adesão</t>
  </si>
  <si>
    <t>404829996</t>
  </si>
  <si>
    <t>437423021</t>
  </si>
  <si>
    <t>PLANO REGIONAL Co-participação C5 (Apartamento)</t>
  </si>
  <si>
    <t>404832996</t>
  </si>
  <si>
    <t>PLANO LOCAL EMPRESARIAL</t>
  </si>
  <si>
    <t>PLANO LOCAL (BÁSICO +1+3+4)</t>
  </si>
  <si>
    <t>PLANO LOCAL (BÁSICO + MÓDULO 1+2+3+4)</t>
  </si>
  <si>
    <t>NOVO UNIPLAN (BÁSICO+MÓDULO 2+3)</t>
  </si>
  <si>
    <t>463941113</t>
  </si>
  <si>
    <t>Unimed Pós Empresarial Silver</t>
  </si>
  <si>
    <t>457225084</t>
  </si>
  <si>
    <t>UniFácil Gold</t>
  </si>
  <si>
    <t>457226082</t>
  </si>
  <si>
    <t>UniFácil Silver</t>
  </si>
  <si>
    <t>485979201</t>
  </si>
  <si>
    <t>UNIMED HOSPITALAR NACIONAL</t>
  </si>
  <si>
    <t>483589191</t>
  </si>
  <si>
    <t>UNIMED SUPREMO EMP II</t>
  </si>
  <si>
    <t>483591193</t>
  </si>
  <si>
    <t>UNIMED SUPREMO IND II</t>
  </si>
  <si>
    <t>414225990</t>
  </si>
  <si>
    <t>PLANO EMPRESARIAL PLUS- A1 AMB+HOSP C/OBST APTº</t>
  </si>
  <si>
    <t>425367991</t>
  </si>
  <si>
    <t>PL FAMILIAR PLUS F5 AMB+HOSP. S/OBST APARTAMENTO</t>
  </si>
  <si>
    <t>425370991</t>
  </si>
  <si>
    <t>PL INDIVIDUAL BÁSICO I5 AMB+HOSP. S/OBST ENFERMARIA</t>
  </si>
  <si>
    <t>425371990</t>
  </si>
  <si>
    <t>PL INDIVIDUAL PLUS I5 AMB+HOSP. S/OBST APARTAMENTO</t>
  </si>
  <si>
    <t>438787022</t>
  </si>
  <si>
    <t>Plano Coletivo por Adesão Prata - Apartamento - Estadual</t>
  </si>
  <si>
    <t>438792029</t>
  </si>
  <si>
    <t>Coletivo por Adesão Ouro - Enfermaria - GP</t>
  </si>
  <si>
    <t>438798028</t>
  </si>
  <si>
    <t>Plano Individual Prata - Ambulatorial - GP</t>
  </si>
  <si>
    <t>UNIPLAN + ANEXOS I E III</t>
  </si>
  <si>
    <t>704623995</t>
  </si>
  <si>
    <t>002RFP 3</t>
  </si>
  <si>
    <t>447700036</t>
  </si>
  <si>
    <t>UFP0 - Uniplan Familiar Privativo</t>
  </si>
  <si>
    <t>473010141</t>
  </si>
  <si>
    <t>UEFS3</t>
  </si>
  <si>
    <t>473011149</t>
  </si>
  <si>
    <t>UECS3</t>
  </si>
  <si>
    <t>480916185</t>
  </si>
  <si>
    <t>433198002</t>
  </si>
  <si>
    <t>Plano Coletivo Por Adesão - Básico</t>
  </si>
  <si>
    <t>433199001</t>
  </si>
  <si>
    <t>Plano Coletivo Por Adesão - Superior</t>
  </si>
  <si>
    <t>410699997</t>
  </si>
  <si>
    <t>413040995</t>
  </si>
  <si>
    <t>BASICO REGIONAL - PLANO A -  C/ CO-PARTICIPAÇÃO</t>
  </si>
  <si>
    <t>413043990</t>
  </si>
  <si>
    <t>413044998</t>
  </si>
  <si>
    <t>413048991</t>
  </si>
  <si>
    <t>SERPRAM PERSONAL PLUS</t>
  </si>
  <si>
    <t>450758044</t>
  </si>
  <si>
    <t>SERPRAM EMPRESARIAL TOTAL PLUS ABSOLUT</t>
  </si>
  <si>
    <t>413053997</t>
  </si>
  <si>
    <t>427206994</t>
  </si>
  <si>
    <t>BASICO REFERENCIA REGIONAL COM CO-PARTICIPAÇÃO</t>
  </si>
  <si>
    <t>EMPRESARIAL EXECUTIVO I</t>
  </si>
  <si>
    <t>481539184</t>
  </si>
  <si>
    <t>SERPRAM EMPRESARIAL - EMPRESARIO INDIVIDUAL</t>
  </si>
  <si>
    <t>469943132</t>
  </si>
  <si>
    <t>SERPRAM EMPRESARIAL PLUS CLASSIC</t>
  </si>
  <si>
    <t>458411082</t>
  </si>
  <si>
    <t>SERPRAM EMPRESA - ADESÃO</t>
  </si>
  <si>
    <t>458414087</t>
  </si>
  <si>
    <t>SERPRAM EMPRESARIAL PLUS</t>
  </si>
  <si>
    <t>458421080</t>
  </si>
  <si>
    <t>SERPRAM EMPRESARIAL TOTAL LUX</t>
  </si>
  <si>
    <t>458423086</t>
  </si>
  <si>
    <t>SERPRAM EMPRESA - ADESÃO PLUS LUX</t>
  </si>
  <si>
    <t>437416029</t>
  </si>
  <si>
    <t xml:space="preserve"> CMM SAÚDE E RESGATE AMBULATORIAL MASTER - CO-PARTICIPAÇÃO</t>
  </si>
  <si>
    <t>425254993</t>
  </si>
  <si>
    <t>UNI EMPRESA MINOR HOB</t>
  </si>
  <si>
    <t>413908999</t>
  </si>
  <si>
    <t>UNI EMPRESA PLUS AHPA</t>
  </si>
  <si>
    <t>413909997</t>
  </si>
  <si>
    <t>UNI EMPRESA PLUS AHPB</t>
  </si>
  <si>
    <t>413923992</t>
  </si>
  <si>
    <t>UNI EMPRESA MINOR AHOPB</t>
  </si>
  <si>
    <t>425250991</t>
  </si>
  <si>
    <t>UNI EMPRESA MINOR HB</t>
  </si>
  <si>
    <t>408416991</t>
  </si>
  <si>
    <t>408425990</t>
  </si>
  <si>
    <t>HOSPIPLAN EMPRESARIAL HOSP S/PARTO 1-BASICO</t>
  </si>
  <si>
    <t>408429992</t>
  </si>
  <si>
    <t>HOSPIPLAN EMPRESARIAL HOSP S/PARTO 2-ESPECIAL</t>
  </si>
  <si>
    <t>408433991</t>
  </si>
  <si>
    <t>HOSPIPLAN EMPRESARIAL HOSPITALAR C/PARTO 1-EXECUTIVO</t>
  </si>
  <si>
    <t>418924998</t>
  </si>
  <si>
    <t>PLANO ASSISTENCIAL SEM OBSTETRICIA</t>
  </si>
  <si>
    <t>455436061</t>
  </si>
  <si>
    <t>455526061</t>
  </si>
  <si>
    <t>455528067</t>
  </si>
  <si>
    <t>455532065</t>
  </si>
  <si>
    <t>455548061</t>
  </si>
  <si>
    <t>455550063</t>
  </si>
  <si>
    <t>455449063</t>
  </si>
  <si>
    <t>455452063</t>
  </si>
  <si>
    <t>455456066</t>
  </si>
  <si>
    <t>455461062</t>
  </si>
  <si>
    <t>455464067</t>
  </si>
  <si>
    <t>455467061</t>
  </si>
  <si>
    <t>455468060</t>
  </si>
  <si>
    <t>455477069</t>
  </si>
  <si>
    <t>Inter Ouro 7 Nacional A Microempresarial</t>
  </si>
  <si>
    <t>447749039</t>
  </si>
  <si>
    <t>451008049</t>
  </si>
  <si>
    <t>PLANO MESTRE EXECUTIVO</t>
  </si>
  <si>
    <t>455369061</t>
  </si>
  <si>
    <t>Plano I - Ambulatorial</t>
  </si>
  <si>
    <t>455384065</t>
  </si>
  <si>
    <t>455553068</t>
  </si>
  <si>
    <t>455565061</t>
  </si>
  <si>
    <t>455486068</t>
  </si>
  <si>
    <t>455497063</t>
  </si>
  <si>
    <t>455388068</t>
  </si>
  <si>
    <t>455390060</t>
  </si>
  <si>
    <t>455394062</t>
  </si>
  <si>
    <t>455498061</t>
  </si>
  <si>
    <t>455499060</t>
  </si>
  <si>
    <t>455504060</t>
  </si>
  <si>
    <t>455505068</t>
  </si>
  <si>
    <t>455507064</t>
  </si>
  <si>
    <t>455508062</t>
  </si>
  <si>
    <t>455514067</t>
  </si>
  <si>
    <t>455408066</t>
  </si>
  <si>
    <t>PRATA LITORAL - Amb. + Hosp. sem Obst. (Apartamento)</t>
  </si>
  <si>
    <t>455414061</t>
  </si>
  <si>
    <t>455418063</t>
  </si>
  <si>
    <t>455573062</t>
  </si>
  <si>
    <t>40159-70050</t>
  </si>
  <si>
    <t>3100-51001</t>
  </si>
  <si>
    <t>40123-70111</t>
  </si>
  <si>
    <t>40145-70090</t>
  </si>
  <si>
    <t>PRÓ-SAÚDE FAM (B) SAMP</t>
  </si>
  <si>
    <t>456207071</t>
  </si>
  <si>
    <t>Standard Rede Preferencial ADESÃO</t>
  </si>
  <si>
    <t>456208079</t>
  </si>
  <si>
    <t>Executivo Rede Preferencial INDIVIDUAL</t>
  </si>
  <si>
    <t>PART EXEC APOSENTADO</t>
  </si>
  <si>
    <t>H DIADEMA NORMAL (M)</t>
  </si>
  <si>
    <t>170-2017</t>
  </si>
  <si>
    <t>C IV Executivo</t>
  </si>
  <si>
    <t>456112071</t>
  </si>
  <si>
    <t>Standard Rede Preferencial EMPRESARIAL</t>
  </si>
  <si>
    <t>459051081</t>
  </si>
  <si>
    <t>459052080</t>
  </si>
  <si>
    <t>AVIMED EMPRESARIAL STANDARD - REDE PREFERÊNCIAL</t>
  </si>
  <si>
    <t>406967996</t>
  </si>
  <si>
    <t>SAMEAL - PLANO 21</t>
  </si>
  <si>
    <t>417542995</t>
  </si>
  <si>
    <t>SAMEAL - PLANO 11</t>
  </si>
  <si>
    <t>417544991</t>
  </si>
  <si>
    <t>456709089</t>
  </si>
  <si>
    <t>456711081</t>
  </si>
  <si>
    <t>407889996</t>
  </si>
  <si>
    <t>466545127</t>
  </si>
  <si>
    <t>409829993</t>
  </si>
  <si>
    <t>AMAFRESP</t>
  </si>
  <si>
    <t>Associação Dos Agentes Fiscais De Rendas Do Estado De São Paulo- Afresp</t>
  </si>
  <si>
    <t>487663206</t>
  </si>
  <si>
    <t>Plano RH - Enfermaria (Quarto Coletivo)</t>
  </si>
  <si>
    <t>404825993</t>
  </si>
  <si>
    <t>SAVISA - Executivo</t>
  </si>
  <si>
    <t>440560029</t>
  </si>
  <si>
    <t>PLANO EXTRA</t>
  </si>
  <si>
    <t>470268139</t>
  </si>
  <si>
    <t>PLANO EXTRA II</t>
  </si>
  <si>
    <t>LS</t>
  </si>
  <si>
    <t>402812981</t>
  </si>
  <si>
    <t>410617992</t>
  </si>
  <si>
    <t>473361154</t>
  </si>
  <si>
    <t>UNIVIDA COLETIVO POR ADESAO - ENFERM</t>
  </si>
  <si>
    <t>463820114</t>
  </si>
  <si>
    <t>439267021</t>
  </si>
  <si>
    <t>UNIVIDA BÁSICO II NACIONAL</t>
  </si>
  <si>
    <t>467268122</t>
  </si>
  <si>
    <t>Univida Coletivo por adesão I Apto - com obstetricia</t>
  </si>
  <si>
    <t>477454170</t>
  </si>
  <si>
    <t>UNIVIDA COLETIVO POR ADESÃO IV - APTO</t>
  </si>
  <si>
    <t>100-04</t>
  </si>
  <si>
    <t>411090991</t>
  </si>
  <si>
    <t>Divino de Saúde - Co-participação 20% - Conforto: Semi Priva</t>
  </si>
  <si>
    <t>439361029</t>
  </si>
  <si>
    <t>DELTA 40 C</t>
  </si>
  <si>
    <t>425206993</t>
  </si>
  <si>
    <t>425204997</t>
  </si>
  <si>
    <t>TOPÁZIO F - 1</t>
  </si>
  <si>
    <t>408029997</t>
  </si>
  <si>
    <t>457601082</t>
  </si>
  <si>
    <t>NDO 42</t>
  </si>
  <si>
    <t>457604087</t>
  </si>
  <si>
    <t>NDO 52</t>
  </si>
  <si>
    <t>1215</t>
  </si>
  <si>
    <t>1218</t>
  </si>
  <si>
    <t>469923138</t>
  </si>
  <si>
    <t>NDS 147</t>
  </si>
  <si>
    <t>469924136</t>
  </si>
  <si>
    <t>NDS 145</t>
  </si>
  <si>
    <t>463035101</t>
  </si>
  <si>
    <t>NDS 170 AGR</t>
  </si>
  <si>
    <t>463038106</t>
  </si>
  <si>
    <t>NDS 181 AGR</t>
  </si>
  <si>
    <t>469110135</t>
  </si>
  <si>
    <t>NDI 105 E</t>
  </si>
  <si>
    <t>469112131</t>
  </si>
  <si>
    <t>NDI 101 E</t>
  </si>
  <si>
    <t>464669110</t>
  </si>
  <si>
    <t>NDS 113</t>
  </si>
  <si>
    <t>464671111</t>
  </si>
  <si>
    <t>NDS 114</t>
  </si>
  <si>
    <t>467635121</t>
  </si>
  <si>
    <t>EXCLUSIVE ADESAO</t>
  </si>
  <si>
    <t>465245112</t>
  </si>
  <si>
    <t>464898116</t>
  </si>
  <si>
    <t>NDS 140 AGR</t>
  </si>
  <si>
    <t>464900111</t>
  </si>
  <si>
    <t>NDS 114 AGR</t>
  </si>
  <si>
    <t>464901110</t>
  </si>
  <si>
    <t>NDS 123 AGR</t>
  </si>
  <si>
    <t>464907119</t>
  </si>
  <si>
    <t>457440081</t>
  </si>
  <si>
    <t>457585087</t>
  </si>
  <si>
    <t>NDO 21</t>
  </si>
  <si>
    <t>457446080</t>
  </si>
  <si>
    <t>457454081</t>
  </si>
  <si>
    <t>429758000</t>
  </si>
  <si>
    <t>419333994</t>
  </si>
  <si>
    <t>419341995</t>
  </si>
  <si>
    <t>429762008</t>
  </si>
  <si>
    <t>429766001</t>
  </si>
  <si>
    <t>429770009</t>
  </si>
  <si>
    <t>429779002</t>
  </si>
  <si>
    <t>429783001</t>
  </si>
  <si>
    <t>429790003</t>
  </si>
  <si>
    <t>429797001</t>
  </si>
  <si>
    <t>429804007</t>
  </si>
  <si>
    <t>429711003</t>
  </si>
  <si>
    <t>429727000</t>
  </si>
  <si>
    <t>429739003</t>
  </si>
  <si>
    <t>429812008</t>
  </si>
  <si>
    <t>429824001</t>
  </si>
  <si>
    <t>429834009</t>
  </si>
  <si>
    <t>423990993</t>
  </si>
  <si>
    <t>ÚNICA COLETIVO CP PLUS</t>
  </si>
  <si>
    <t>425405998</t>
  </si>
  <si>
    <t>705830996</t>
  </si>
  <si>
    <t>UNIPLAN-RJ/99 - PARTICIPATIVO - Qto.partic+transp.aeromédico</t>
  </si>
  <si>
    <t>705841991</t>
  </si>
  <si>
    <t>UNIPLAN-RJ/99 - PARTICIPATIVO - Quarto particular</t>
  </si>
  <si>
    <t>421153997</t>
  </si>
  <si>
    <t>403824990</t>
  </si>
  <si>
    <t>7601 à 7603 W e N</t>
  </si>
  <si>
    <t>7015 A à I e W1 à W3</t>
  </si>
  <si>
    <t>7908 à 7914 NY</t>
  </si>
  <si>
    <t>7080 NX e NO</t>
  </si>
  <si>
    <t>7005 e 7006 V e M</t>
  </si>
  <si>
    <t>Uniplan 3 - Enf</t>
  </si>
  <si>
    <t>7101 à 7112 Z e Q</t>
  </si>
  <si>
    <t>7501 e 7502 T e L</t>
  </si>
  <si>
    <t>433961004</t>
  </si>
  <si>
    <t>132 - INDIVIDUAL - GLOBAL - BÁSICO</t>
  </si>
  <si>
    <t>433964009</t>
  </si>
  <si>
    <t>133 - INDIVIDUAL - HOSPITALAR - ESPECIAL</t>
  </si>
  <si>
    <t>431394001</t>
  </si>
  <si>
    <t>159 -  PME Hospitalar Compulsório Especial</t>
  </si>
  <si>
    <t>EMP - SEMESTRAL - ALPHA 100 - HOSP. C/OBSTETRÍCIA-FAT.MOD.</t>
  </si>
  <si>
    <t>EMP - SEMESTRAL - BETA 600 I  - GLOBAL C/OBSTETRÍCIA</t>
  </si>
  <si>
    <t>445498037</t>
  </si>
  <si>
    <t>EMP - SEMESTRAL - BETA 600 II  - GLOBAL C/OBSTETRÍCIA</t>
  </si>
  <si>
    <t>445 - Grupal Global - Executivo</t>
  </si>
  <si>
    <t>446 - Grupal Hospitalar - Básico</t>
  </si>
  <si>
    <t>431425005</t>
  </si>
  <si>
    <t>446 - Grupal Hospitalar - Executivo</t>
  </si>
  <si>
    <t>447 - PME Global Compulsório - Especial</t>
  </si>
  <si>
    <t>700475993</t>
  </si>
  <si>
    <t>401903992</t>
  </si>
  <si>
    <t>445220038</t>
  </si>
  <si>
    <t>INDIVIDUAL / FAMILIAR - BETA II - SEM FONO - B0203.8</t>
  </si>
  <si>
    <t>445264030</t>
  </si>
  <si>
    <t>INDIVIDUAL / FAMILIAR - BETA I - 12309 (1.9) - B0006.0</t>
  </si>
  <si>
    <t>EMPRESARIAL - PME - ÔMEGA I - SEMESTRAL - PLANO 7231.1</t>
  </si>
  <si>
    <t>445333036</t>
  </si>
  <si>
    <t>EMPRESARIAL - PME - BETA II - SEMESTRAL - PLANO 7232.0</t>
  </si>
  <si>
    <t>445252036</t>
  </si>
  <si>
    <t>INDIVIDUAL / FAMILIAR - BETA I - SEM FONO - B0204.6</t>
  </si>
  <si>
    <t>445277031</t>
  </si>
  <si>
    <t>EMPRESARIAL - PME - ÔMEGA I - ANUAL - PLANO 7166.8</t>
  </si>
  <si>
    <t>445298034</t>
  </si>
  <si>
    <t>EMPRESARIAL - PME - BETA II - ANUAL - PLANO 7192.7</t>
  </si>
  <si>
    <t>930 - ESTILO II - EMPRESA - REGIAO 1</t>
  </si>
  <si>
    <t>703939995</t>
  </si>
  <si>
    <t>438423027</t>
  </si>
  <si>
    <t>432409009</t>
  </si>
  <si>
    <t>183 - INDIVIDUAL - HOSPITALAR - ESPECIAL</t>
  </si>
  <si>
    <t>184 - PME - GLOBAL - BÁSICO</t>
  </si>
  <si>
    <t>445445036</t>
  </si>
  <si>
    <t>EMP - SEMESTRAL - ÔMEGA II -HOSPITALAR C/OBST -FAT MOD</t>
  </si>
  <si>
    <t>445453037</t>
  </si>
  <si>
    <t>EMP - SEMESTRAL - ÔMEGA  X - HOSPITALAR C/OBST -FAT MOD</t>
  </si>
  <si>
    <t>423468995</t>
  </si>
  <si>
    <t>342 - GLOBAL - ESPECIAL</t>
  </si>
  <si>
    <t>423472993</t>
  </si>
  <si>
    <t>345 - HOSPITALAR - ESPECIAL</t>
  </si>
  <si>
    <t>431388007</t>
  </si>
  <si>
    <t>156 - PME Global Adesão Básico</t>
  </si>
  <si>
    <t>431390009</t>
  </si>
  <si>
    <t>157 -  PME Hospitalar  Adesão Especial</t>
  </si>
  <si>
    <t>438395028</t>
  </si>
  <si>
    <t>920 - Estilo II - PME - Região 2</t>
  </si>
  <si>
    <t>921 - Estilo I - PME - Região 7</t>
  </si>
  <si>
    <t>930 - Estilo I - EMPRESA - Região 7</t>
  </si>
  <si>
    <t>931 - Estilo II - EMPRESA - Região 7</t>
  </si>
  <si>
    <t>921 - Diamante - PME - Região 2</t>
  </si>
  <si>
    <t>930 - Estilo I - EMPRESA - Região 3</t>
  </si>
  <si>
    <t>920 - Diamante - PME - Região 4</t>
  </si>
  <si>
    <t>921 - Estilo I - PME - Região 4</t>
  </si>
  <si>
    <t>438455025</t>
  </si>
  <si>
    <t>921 - Estilo I - PME - Região 5</t>
  </si>
  <si>
    <t>921 - Prata - PME - Região 5</t>
  </si>
  <si>
    <t>930 - Prata - EMPRESA - Região 5</t>
  </si>
  <si>
    <t>931 - Diamante - EMPRESA - Região 5</t>
  </si>
  <si>
    <t>920 - Platinum - PME</t>
  </si>
  <si>
    <t>933 - Prata - Empresa - Nacional</t>
  </si>
  <si>
    <t>438484029</t>
  </si>
  <si>
    <t>920 - Prata - PME - Regiao 6</t>
  </si>
  <si>
    <t>445549035</t>
  </si>
  <si>
    <t>EMP - SEMESTRAL - ÔMEGA 300 VII - HOSPITALAR C/OBSTETRÍCIA</t>
  </si>
  <si>
    <t>445552035</t>
  </si>
  <si>
    <t>EMP - SEMESTRAL - ÔMEGA 300 X - HOSPITALAR C/OBSTETRÍCIA</t>
  </si>
  <si>
    <t>445583035</t>
  </si>
  <si>
    <t>EMP - SEMESTRAL - ÔMEGA 300 V - GLOBAL C/OBST. -FAT.MOD.</t>
  </si>
  <si>
    <t>445586030</t>
  </si>
  <si>
    <t>EMP - SEMESTRAL - ÔMEGA 300 VIII - GLOBAL C/OBST. - FAT.MOD.</t>
  </si>
  <si>
    <t>445595039</t>
  </si>
  <si>
    <t>EMP - SEMESTRAL - ALPHA 600 I - GLOBAL S/OBST.-FAT.MOD.</t>
  </si>
  <si>
    <t>EMPRESARIAL BETA II - ANUAL HOSP. S/OBSTETRÍCIA  1057</t>
  </si>
  <si>
    <t>EMPRESARIAL ÔMEGA I - ANUAL HOSP. S/OBSTETRÍCIA  1057</t>
  </si>
  <si>
    <t>10304</t>
  </si>
  <si>
    <t>IND HOSP TRAD SEM TIPO E AIDS - EXECUTIVO V</t>
  </si>
  <si>
    <t>30108</t>
  </si>
  <si>
    <t>30201</t>
  </si>
  <si>
    <t>IND GLOBAL TRAD COM TIPO - ESPECIAL II</t>
  </si>
  <si>
    <t>30301</t>
  </si>
  <si>
    <t>IND HOSP TRAD COM TIPO E SEM OBSTETR - BASICO</t>
  </si>
  <si>
    <t>30304</t>
  </si>
  <si>
    <t>IND HOSP TRAD COM  TIPO E SEM OBSTETR - EXECUTIVO III</t>
  </si>
  <si>
    <t>31401</t>
  </si>
  <si>
    <t>IND GLOBAL TRAD COM TIPO E AIDS E SEM CONSULTA - BASICO</t>
  </si>
  <si>
    <t>IND GLOBAL ESSENCIAL COM TIPO E AIDS - BASICO</t>
  </si>
  <si>
    <t>IND GLOBAL ESSENCIAL COM TIPO E AIDS - ESPECIAL</t>
  </si>
  <si>
    <t>83103</t>
  </si>
  <si>
    <t>IND MED/HOP NAO ADAPTADO - OMEGA</t>
  </si>
  <si>
    <t>10104</t>
  </si>
  <si>
    <t>IND GLOBAL TRAD SEM TIPO E AIDS - EXECUTIVO IV</t>
  </si>
  <si>
    <t>10107</t>
  </si>
  <si>
    <t>T00141505</t>
  </si>
  <si>
    <t>438538021</t>
  </si>
  <si>
    <t>438542020</t>
  </si>
  <si>
    <t>455177060</t>
  </si>
  <si>
    <t>SulAmérica Saúde Empresa - Maxi 300/400</t>
  </si>
  <si>
    <t>478972175</t>
  </si>
  <si>
    <t>473954150</t>
  </si>
  <si>
    <t>Ideal Empresarial/PME Trad.15 AHO QC</t>
  </si>
  <si>
    <t>473961152</t>
  </si>
  <si>
    <t>Clássico Adesão Trad.15 F AHO QC</t>
  </si>
  <si>
    <t>473963159</t>
  </si>
  <si>
    <t>Ideal Adesão Trad.15 F AHO QC</t>
  </si>
  <si>
    <t>477045165</t>
  </si>
  <si>
    <t>Clássico Adesão Trad.16 HO QC</t>
  </si>
  <si>
    <t>473968150</t>
  </si>
  <si>
    <t>Exato Empresarial/PME Trad.15 AHO QP</t>
  </si>
  <si>
    <t>473972158</t>
  </si>
  <si>
    <t>Clássico Empresarial/PME Trad.15 AHO QP</t>
  </si>
  <si>
    <t>473990156</t>
  </si>
  <si>
    <t>Exato Adesão Trad.15 F AHO QP COP</t>
  </si>
  <si>
    <t>473994159</t>
  </si>
  <si>
    <t>Clássico Adesão Trad.15 F AHO QP COP</t>
  </si>
  <si>
    <t>482732195</t>
  </si>
  <si>
    <t>Extra Pro Empresarial/PME Trad.15 AH QP COP</t>
  </si>
  <si>
    <t>478861173</t>
  </si>
  <si>
    <t>478866174</t>
  </si>
  <si>
    <t>478873177</t>
  </si>
  <si>
    <t>478874175</t>
  </si>
  <si>
    <t>469509137</t>
  </si>
  <si>
    <t>Exato Empresarial/PME AHO QC</t>
  </si>
  <si>
    <t>469517138</t>
  </si>
  <si>
    <t>Básico 10 Empresarial/PME HO QP COP</t>
  </si>
  <si>
    <t>469518136</t>
  </si>
  <si>
    <t>Básico 10 Empresarial/PME HO QC COP</t>
  </si>
  <si>
    <t>469524131</t>
  </si>
  <si>
    <t>Clássico Empresarial/PME HO QP</t>
  </si>
  <si>
    <t>469536134</t>
  </si>
  <si>
    <t>Exato Empresarial/PME AHO QC COP</t>
  </si>
  <si>
    <t>463254101</t>
  </si>
  <si>
    <t>Básico 10 Empresarial/PME Trad.10 AHO QC COP</t>
  </si>
  <si>
    <t>41304</t>
  </si>
  <si>
    <t xml:space="preserve">PME HOSP TRAD COM TIPO, OBSTETR E AIDS - MÁXIMO             </t>
  </si>
  <si>
    <t>471674144</t>
  </si>
  <si>
    <t>Especial 100 Adesão Trad.10 AHO QP COP</t>
  </si>
  <si>
    <t>466069112</t>
  </si>
  <si>
    <t>505 - Clássico QP</t>
  </si>
  <si>
    <t>41509</t>
  </si>
  <si>
    <t>Estilo II Empresarial/PME Reg.8 HO QP</t>
  </si>
  <si>
    <t>Estilo II Empresarial/PME Reg.8 AHO QP COP</t>
  </si>
  <si>
    <t>71702</t>
  </si>
  <si>
    <t xml:space="preserve">PMEGLOBAL ESSENCIAL COM TIPO E COM AIDS - ESPECIAL          </t>
  </si>
  <si>
    <t>73501</t>
  </si>
  <si>
    <t>Estilo I Empresarial/PME Reg.5 HO QC</t>
  </si>
  <si>
    <t>20407</t>
  </si>
  <si>
    <t>20604</t>
  </si>
  <si>
    <t xml:space="preserve">GRUPAL HOSP TRAD COM OBSTETR - EXECUTIVO II                 </t>
  </si>
  <si>
    <t>Prata Empresarial/PME Reg.5 HO QP COP</t>
  </si>
  <si>
    <t>85901</t>
  </si>
  <si>
    <t>Especial Empresarial/PME Regional BH AHO QP COP</t>
  </si>
  <si>
    <t>438486025</t>
  </si>
  <si>
    <t>Estilo I Empresarial/PME Reg.6 HO QC</t>
  </si>
  <si>
    <t>Diamante Empresarial/PME Reg.6 HO QP</t>
  </si>
  <si>
    <t>469574137</t>
  </si>
  <si>
    <t>506-Executivo QP</t>
  </si>
  <si>
    <t>469578130</t>
  </si>
  <si>
    <t>Exato Adesão AHO QC</t>
  </si>
  <si>
    <t>470378132</t>
  </si>
  <si>
    <t>Ideal Adesão Trad.10 AHO QC</t>
  </si>
  <si>
    <t>485651201</t>
  </si>
  <si>
    <t>DIRETO REC II Adesão Trad.16 F AHO QP COP</t>
  </si>
  <si>
    <t>485652200</t>
  </si>
  <si>
    <t>DIRETO REC II Adesão Trad.16 F AHO QP</t>
  </si>
  <si>
    <t>480756181</t>
  </si>
  <si>
    <t>VITAL 200 SP Adesão Trad.16 F AHO QP COP</t>
  </si>
  <si>
    <t>480759186</t>
  </si>
  <si>
    <t>VITAL 200 SP Adesão Trad.16 A AHO QP</t>
  </si>
  <si>
    <t>485066201</t>
  </si>
  <si>
    <t>DIRETO RIO II Adesão Trad.16 F AHO QC COP</t>
  </si>
  <si>
    <t>476921160</t>
  </si>
  <si>
    <t>Clássico Adesão Trad.16 A AHO QP</t>
  </si>
  <si>
    <t>484363191</t>
  </si>
  <si>
    <t>Direto CWB STc Empresarial Trad.15 AHO QP COP</t>
  </si>
  <si>
    <t>483578196</t>
  </si>
  <si>
    <t>Direto SP BCx Empresarial Trad.15 AHO QC</t>
  </si>
  <si>
    <t>476932165</t>
  </si>
  <si>
    <t>Executivo Adesão Trad.16 F AHO QP COP</t>
  </si>
  <si>
    <t>480802189</t>
  </si>
  <si>
    <t>VITAL 100 DF Adesão Trad.16 F AHO QC</t>
  </si>
  <si>
    <t>476141163</t>
  </si>
  <si>
    <t>Prestige 20 Empresarial Odonto - Orto/Prótese/Implante COP</t>
  </si>
  <si>
    <t>476441162</t>
  </si>
  <si>
    <t>480755183</t>
  </si>
  <si>
    <t>VITAL 100 SP Adesão Trad.16 A AHO QC COP</t>
  </si>
  <si>
    <t>476149169</t>
  </si>
  <si>
    <t>Básico 20 Empresarial Odonto - Rol Ampliado COP</t>
  </si>
  <si>
    <t>486322204</t>
  </si>
  <si>
    <t>Direto JP NSn Empresarial Trad.15 AHO QP COP</t>
  </si>
  <si>
    <t>486323202</t>
  </si>
  <si>
    <t>Direto JP NSn Empresarial Trad.15 AHO QC COP</t>
  </si>
  <si>
    <t>487413207</t>
  </si>
  <si>
    <t>Direto JP NSn Adesão Trad.16 A AHO QC COP</t>
  </si>
  <si>
    <t>487272200</t>
  </si>
  <si>
    <t>Direto CAMP VCs Adesão Trad.16 F AHO QP</t>
  </si>
  <si>
    <t>487275204</t>
  </si>
  <si>
    <t>Direto CAMP VCs Adesão Trad.16 A AHO QC COP</t>
  </si>
  <si>
    <t>486936202</t>
  </si>
  <si>
    <t>LG Exato Empresarial AHO QC COP</t>
  </si>
  <si>
    <t>488457214</t>
  </si>
  <si>
    <t>Clássico Adesão Trad.16 A HO QP COP</t>
  </si>
  <si>
    <t>488461212</t>
  </si>
  <si>
    <t>Executivo Adesão Trad.16 A HO QP COP</t>
  </si>
  <si>
    <t>488519218</t>
  </si>
  <si>
    <t>Direto RJ EST Adesão Trad.16 F AHO QC</t>
  </si>
  <si>
    <t>488520211</t>
  </si>
  <si>
    <t>Clássico Adesão Trad. 21 QEF AHO QP</t>
  </si>
  <si>
    <t>488522218</t>
  </si>
  <si>
    <t>Direto RJ IIA Adesão Trad.16 F AHO QP COP</t>
  </si>
  <si>
    <t>488493211</t>
  </si>
  <si>
    <t>Exato Empresarial/PME Trad.15 HO QC COP</t>
  </si>
  <si>
    <t>488497213</t>
  </si>
  <si>
    <t>Especial 100 Empresarial/PME Trad.15 HO QP COP</t>
  </si>
  <si>
    <t>488777218</t>
  </si>
  <si>
    <t>Direto BSB Adesão Trad.16 F AHO QC</t>
  </si>
  <si>
    <t>488778216</t>
  </si>
  <si>
    <t>Direto BSB Adesão Trad.16 F AHO QP COP</t>
  </si>
  <si>
    <t>488780218</t>
  </si>
  <si>
    <t>Direto BSB Adesão Trad.16 A AHO QC COP</t>
  </si>
  <si>
    <t>489018213</t>
  </si>
  <si>
    <t>Direto BH Empresarial Trad.15 AHO QP COP</t>
  </si>
  <si>
    <t>420812999</t>
  </si>
  <si>
    <t>420827997</t>
  </si>
  <si>
    <t>420836996</t>
  </si>
  <si>
    <t>422286995</t>
  </si>
  <si>
    <t>434938015</t>
  </si>
  <si>
    <t>434939013</t>
  </si>
  <si>
    <t>434940017</t>
  </si>
  <si>
    <t>434953019</t>
  </si>
  <si>
    <t>401694997</t>
  </si>
  <si>
    <t>401696993</t>
  </si>
  <si>
    <t>401698990</t>
  </si>
  <si>
    <t>434967019</t>
  </si>
  <si>
    <t>434974011</t>
  </si>
  <si>
    <t>Uniflex Nacional co-participação 20</t>
  </si>
  <si>
    <t>434981014</t>
  </si>
  <si>
    <t>434987013</t>
  </si>
  <si>
    <t>434991011</t>
  </si>
  <si>
    <t>401703990</t>
  </si>
  <si>
    <t>401706994</t>
  </si>
  <si>
    <t>401711991</t>
  </si>
  <si>
    <t>401714995</t>
  </si>
  <si>
    <t>415871997</t>
  </si>
  <si>
    <t>UNIPLAN BASICO 2</t>
  </si>
  <si>
    <t>537</t>
  </si>
  <si>
    <t>UNIPLAN ESPECIAL 1/3</t>
  </si>
  <si>
    <t>UNIFLEX BCD</t>
  </si>
  <si>
    <t>471302148</t>
  </si>
  <si>
    <t>UNIFLEX NACIONAL ADESÃO REF 0 - PLAC</t>
  </si>
  <si>
    <t>471304144</t>
  </si>
  <si>
    <t>UNIFLEX NACIONAL ADESÃO REF 50 - PLAC</t>
  </si>
  <si>
    <t>471306141</t>
  </si>
  <si>
    <t>UNIFLEX NACIONAL ADESÃO APTO 50 - PLAC</t>
  </si>
  <si>
    <t>457377083</t>
  </si>
  <si>
    <t>Uniflex Estadual Sem Patrocinador - Apto 50</t>
  </si>
  <si>
    <t>476715162</t>
  </si>
  <si>
    <t>Uniflex Nacional Enfermaria - Colaboradores</t>
  </si>
  <si>
    <t>476716161</t>
  </si>
  <si>
    <t>Uniflex Nacional Apartamento - Colaboradores</t>
  </si>
  <si>
    <t>701705997</t>
  </si>
  <si>
    <t>403045981</t>
  </si>
  <si>
    <t>403046980</t>
  </si>
  <si>
    <t>SAÚDE CONCEICAO</t>
  </si>
  <si>
    <t>403062981</t>
  </si>
  <si>
    <t>701652992</t>
  </si>
  <si>
    <t>701660993</t>
  </si>
  <si>
    <t>701667991</t>
  </si>
  <si>
    <t>701673995</t>
  </si>
  <si>
    <t>701676990</t>
  </si>
  <si>
    <t>701678996</t>
  </si>
  <si>
    <t>701682994</t>
  </si>
  <si>
    <t>701683992</t>
  </si>
  <si>
    <t>701691993</t>
  </si>
  <si>
    <t>701693990</t>
  </si>
  <si>
    <t>432368008</t>
  </si>
  <si>
    <t>432376009</t>
  </si>
  <si>
    <t>459736092</t>
  </si>
  <si>
    <t>Plano Line 2 Bronze Sem Patrocínio</t>
  </si>
  <si>
    <t>432364005</t>
  </si>
  <si>
    <t>433825001</t>
  </si>
  <si>
    <t>EMP - SEMESTRAL - BRANCO 100 - GLOBAL S/OBSTETRÍCIA</t>
  </si>
  <si>
    <t>433831006</t>
  </si>
  <si>
    <t>EMP - SEMESTRAL - BRONZE 600 III  - HOSPITALAR C/OBSTETRÍCIA</t>
  </si>
  <si>
    <t>417241998</t>
  </si>
  <si>
    <t>EMPRESARIAL - PME - PRATA II - SEMESTRAL - PLANO 7207.9</t>
  </si>
  <si>
    <t>433925008</t>
  </si>
  <si>
    <t>EMP - SEMESTRAL - OURO 300 VIII - GLOBAL C/OBST. - FAT.MOD.</t>
  </si>
  <si>
    <t>433587002</t>
  </si>
  <si>
    <t>EMP - SEMESTRAL - OURO VI -HOSPITALAR C/OBSTETRÍCIA -FAT MOD</t>
  </si>
  <si>
    <t>433594005</t>
  </si>
  <si>
    <t>EMP - SEMESTRAL - PRATA II - GLOBAL S/ OBSTETRÍCIA - FAT MOD</t>
  </si>
  <si>
    <t>433864002</t>
  </si>
  <si>
    <t>EMP - SEMESTRAL - PRATA 200 III - GLOBAL C/OBSTETRÍCIA</t>
  </si>
  <si>
    <t>417273996</t>
  </si>
  <si>
    <t>EMPRESARIAL - PME - BRONZE - SEMESTRAL - PLANO 7249.4</t>
  </si>
  <si>
    <t>417294999</t>
  </si>
  <si>
    <t>EMPRESARIAL - PRATA - ANUAL -EST.12904(6.2) /CO-PARTICIPAÇÃO</t>
  </si>
  <si>
    <t>417201999</t>
  </si>
  <si>
    <t>EMPRESARIAL - PME - PRATA II - ANUAL - PLANO 7157.9</t>
  </si>
  <si>
    <t>417205991</t>
  </si>
  <si>
    <t>EMPRESARIAL - PME - OURO I - ANUAL - PLANO 7166.8</t>
  </si>
  <si>
    <t>433890001</t>
  </si>
  <si>
    <t>EMP - SEMESTRAL - OURO 300 IX - HOSPITALAR C/OBSTETRÍCIA</t>
  </si>
  <si>
    <t>433536008</t>
  </si>
  <si>
    <t>EMP - SEMESTRAL - PRATA II - GLOBAL SEM OBSTETRÍCIA</t>
  </si>
  <si>
    <t>433567008</t>
  </si>
  <si>
    <t>EMP - SEMESTRAL - PRATA IV - GLOBAL C/ OBSTETRÍCIA - FAT MOD</t>
  </si>
  <si>
    <t>417232999</t>
  </si>
  <si>
    <t>EMPRESARIAL - PME - PRATA I - ANUAL - PLANO 7198.6</t>
  </si>
  <si>
    <t>437466025</t>
  </si>
  <si>
    <t>PLANO COLETIVO POR ADESÃO REGIONAL</t>
  </si>
  <si>
    <t>411971991</t>
  </si>
  <si>
    <t>PL - Individual - Pessoa Física</t>
  </si>
  <si>
    <t>411976992</t>
  </si>
  <si>
    <t>PCA - Plano Coletivo de Adesão Familiar</t>
  </si>
  <si>
    <t>455333061</t>
  </si>
  <si>
    <t>Maimell Max Plus 400</t>
  </si>
  <si>
    <t>455366067</t>
  </si>
  <si>
    <t>Maimell Max 1000</t>
  </si>
  <si>
    <t>455368063</t>
  </si>
  <si>
    <t>Maimell Max 500</t>
  </si>
  <si>
    <t>414646998</t>
  </si>
  <si>
    <t>462216102</t>
  </si>
  <si>
    <t>MAIMELL ODONTO</t>
  </si>
  <si>
    <t>400974996</t>
  </si>
  <si>
    <t>Assesmet Plano de Alta Gestão</t>
  </si>
  <si>
    <t>Assessoria Em Medicina E Engenharia Do Trabalho Ltda.</t>
  </si>
  <si>
    <t>436416013</t>
  </si>
  <si>
    <t>PLANO J - INDIVIDUAL SEM OBSTETRÍCIA</t>
  </si>
  <si>
    <t>412270994</t>
  </si>
  <si>
    <t>Santa Casa Saúde-C/Franquia-Mod.Master-HB</t>
  </si>
  <si>
    <t>445760039</t>
  </si>
  <si>
    <t>Santa Casa Saude - C/Franquia-AB</t>
  </si>
  <si>
    <t>445764031</t>
  </si>
  <si>
    <t>Santa Casa Saude - S/Franquia-AE</t>
  </si>
  <si>
    <t>450878045</t>
  </si>
  <si>
    <t>Santa Casa Saude - C/Co-participação - Mod. Master - RT</t>
  </si>
  <si>
    <t>702525994</t>
  </si>
  <si>
    <t>P AMBUL HOSP OBST REG C N II COM MODERAÇÃO-APARTAMENTO</t>
  </si>
  <si>
    <t>702529997</t>
  </si>
  <si>
    <t>P AMBUL HOSP OBST REG C N II COM MODERAÇÃO- APARTAMENTO</t>
  </si>
  <si>
    <t>2977011</t>
  </si>
  <si>
    <t>UNI ESP CN II</t>
  </si>
  <si>
    <t>479998184</t>
  </si>
  <si>
    <t>Uni Participativo em Consultas</t>
  </si>
  <si>
    <t>2977018</t>
  </si>
  <si>
    <t>Plano Farmacias (APROFACAN)</t>
  </si>
  <si>
    <t>457607081</t>
  </si>
  <si>
    <t>486779203</t>
  </si>
  <si>
    <t>412851996</t>
  </si>
  <si>
    <t>412852994</t>
  </si>
  <si>
    <t>452433041</t>
  </si>
  <si>
    <t>426966997</t>
  </si>
  <si>
    <t>ISOMEDIC SAUDE EMPRESARIAL GOLD</t>
  </si>
  <si>
    <t>435844019</t>
  </si>
  <si>
    <t>421059990</t>
  </si>
  <si>
    <t>424986991</t>
  </si>
  <si>
    <t>435107010</t>
  </si>
  <si>
    <t>435109016</t>
  </si>
  <si>
    <t>435130014</t>
  </si>
  <si>
    <t>Uniflex Nacional - Custo Operacional - Coletivo Empresarial</t>
  </si>
  <si>
    <t>435139018</t>
  </si>
  <si>
    <t xml:space="preserve">Uniflex Nacional - Ref - Coletivo por Adesão </t>
  </si>
  <si>
    <t>435147019</t>
  </si>
  <si>
    <t>401172994</t>
  </si>
  <si>
    <t>401178993</t>
  </si>
  <si>
    <t>401184998</t>
  </si>
  <si>
    <t>700809991</t>
  </si>
  <si>
    <t>415987990</t>
  </si>
  <si>
    <t>421026993</t>
  </si>
  <si>
    <t>421039995</t>
  </si>
  <si>
    <t>421043993</t>
  </si>
  <si>
    <t>421051994</t>
  </si>
  <si>
    <t>421054999</t>
  </si>
  <si>
    <t>12 N-5007</t>
  </si>
  <si>
    <t>3/6004</t>
  </si>
  <si>
    <t>NOVO UNIPLAN 0 %</t>
  </si>
  <si>
    <t>487641205</t>
  </si>
  <si>
    <t>Uniflex Meio Oeste - Funcionarios</t>
  </si>
  <si>
    <t>435149015</t>
  </si>
  <si>
    <t>416219996</t>
  </si>
  <si>
    <t>416220990</t>
  </si>
  <si>
    <t>400904985</t>
  </si>
  <si>
    <t>400928982</t>
  </si>
  <si>
    <t>Plano Hospitalar Coletivo - 1001</t>
  </si>
  <si>
    <t>457498082</t>
  </si>
  <si>
    <t>PLANO ESPECIAL COM CO-PARTICIPAÇÃO ENFERMARIA</t>
  </si>
  <si>
    <t>407650998</t>
  </si>
  <si>
    <t>Plano Master - Ativos</t>
  </si>
  <si>
    <t>404529997</t>
  </si>
  <si>
    <t>404531999</t>
  </si>
  <si>
    <t>404542994</t>
  </si>
  <si>
    <t>404545999</t>
  </si>
  <si>
    <t>411572994</t>
  </si>
  <si>
    <t>De Saúde Santos Anjos-C/Particip.100%-Conforto-Semi-Privat</t>
  </si>
  <si>
    <t>420957995</t>
  </si>
  <si>
    <t>420967992</t>
  </si>
  <si>
    <t>420974995</t>
  </si>
  <si>
    <t>421297995</t>
  </si>
  <si>
    <t>434124004</t>
  </si>
  <si>
    <t>434125002</t>
  </si>
  <si>
    <t>434642014</t>
  </si>
  <si>
    <t>Uniflex Esadual co-participação 20%</t>
  </si>
  <si>
    <t>434657012</t>
  </si>
  <si>
    <t>Uniflex Estadual - co-participação 20%</t>
  </si>
  <si>
    <t>434668018</t>
  </si>
  <si>
    <t>434671018</t>
  </si>
  <si>
    <t>434677017</t>
  </si>
  <si>
    <t>434688012</t>
  </si>
  <si>
    <t>PJ-1-C/PART/2034</t>
  </si>
  <si>
    <t>PJ-1-C/PART/2027</t>
  </si>
  <si>
    <t>L-A-C/PART/0045</t>
  </si>
  <si>
    <t>NU-BAS/3586</t>
  </si>
  <si>
    <t>PJ-1(%)/2032</t>
  </si>
  <si>
    <t>PJ-2(%)/2005</t>
  </si>
  <si>
    <t>PJ-2(%)/2009</t>
  </si>
  <si>
    <t>L-AD/0081</t>
  </si>
  <si>
    <t>NU-123/2882</t>
  </si>
  <si>
    <t>NU-123/3596</t>
  </si>
  <si>
    <t>PJ-2/2021</t>
  </si>
  <si>
    <t>ACD/1140</t>
  </si>
  <si>
    <t>PJ-2(%)/2036</t>
  </si>
  <si>
    <t>PJ-2/2016</t>
  </si>
  <si>
    <t>U-12/1127</t>
  </si>
  <si>
    <t>U-123/5024</t>
  </si>
  <si>
    <t>U-13</t>
  </si>
  <si>
    <t>ACD(%)</t>
  </si>
  <si>
    <t>CD(%)</t>
  </si>
  <si>
    <t>L-A/0106</t>
  </si>
  <si>
    <t>L-A/0119</t>
  </si>
  <si>
    <t>PJ-1(%)/2021</t>
  </si>
  <si>
    <t>U-12/1139</t>
  </si>
  <si>
    <t>L-A/0041</t>
  </si>
  <si>
    <t>PJ-1-CPART/2021</t>
  </si>
  <si>
    <t>PJ-2/2041</t>
  </si>
  <si>
    <t>PJ-3/2010</t>
  </si>
  <si>
    <t>L-AB/0062</t>
  </si>
  <si>
    <t>L-AB/0064</t>
  </si>
  <si>
    <t>L-ABD/0038</t>
  </si>
  <si>
    <t>L-A/0009</t>
  </si>
  <si>
    <t>L-A/0011</t>
  </si>
  <si>
    <t>L-AB/0008</t>
  </si>
  <si>
    <t>L-A/0114</t>
  </si>
  <si>
    <t>PJ-1-C/PART/2030</t>
  </si>
  <si>
    <t>L-A/0031</t>
  </si>
  <si>
    <t>L-A/0039</t>
  </si>
  <si>
    <t>L-A/0047</t>
  </si>
  <si>
    <t>L-A/0086</t>
  </si>
  <si>
    <t>L-A/0115</t>
  </si>
  <si>
    <t>L-A/0118</t>
  </si>
  <si>
    <t>L-A/0105</t>
  </si>
  <si>
    <t>L-A/0332</t>
  </si>
  <si>
    <t>L-AD/0014</t>
  </si>
  <si>
    <t>L-AD/0019</t>
  </si>
  <si>
    <t>L-AD-CPART/0041</t>
  </si>
  <si>
    <t>PJ-2/2027</t>
  </si>
  <si>
    <t>PJ-2-CPART/2030</t>
  </si>
  <si>
    <t>456582077</t>
  </si>
  <si>
    <t>VIDA PLUS OURO TOTAL REFERENCIA POR ADESAO</t>
  </si>
  <si>
    <t>437257023</t>
  </si>
  <si>
    <t>Unafisco Saúde Premium</t>
  </si>
  <si>
    <t>451923040</t>
  </si>
  <si>
    <t>Família Plus Apartamento</t>
  </si>
  <si>
    <t>400155989</t>
  </si>
  <si>
    <t>Coletivo empresarial em apartamento</t>
  </si>
  <si>
    <t>400163980</t>
  </si>
  <si>
    <t>custo operacional ambulatorial</t>
  </si>
  <si>
    <t>704455991</t>
  </si>
  <si>
    <t>Coletivo Empresarial local em apartamento com obstetrícia</t>
  </si>
  <si>
    <t>CUSTO OPERACIONAL 4</t>
  </si>
  <si>
    <t>BÁSICO - PESSOA FÍSICA  ADAPTADO RN 64 (antigo plano 19)</t>
  </si>
  <si>
    <t>474848154</t>
  </si>
  <si>
    <t>Familia Plus Local em Apartamento</t>
  </si>
  <si>
    <t>474255159</t>
  </si>
  <si>
    <t>PJ PLUS LOCAL EM ENFERMARIA</t>
  </si>
  <si>
    <t>457399084</t>
  </si>
  <si>
    <t>COL. ADESÃO AMB. HOS. OBS. PARTICIPATIVO EM APARTAMENTO</t>
  </si>
  <si>
    <t>459067088</t>
  </si>
  <si>
    <t>458938086</t>
  </si>
  <si>
    <t>458945089</t>
  </si>
  <si>
    <t>PLANO LOCAL EMPRES. AMBUL.HOSP.EM APART.C/OBSTETRICIA</t>
  </si>
  <si>
    <t>458946087</t>
  </si>
  <si>
    <t>PLANO LOCAL EMPR/AMB/HOSP/ENFERM/C/CO-PARTICIPAÇÃO</t>
  </si>
  <si>
    <t>458947085</t>
  </si>
  <si>
    <t>PLANO LOCAL EMPR/AMB/HOSP/APTO/C/ CO-PARTICIPAÇÃO</t>
  </si>
  <si>
    <t>457405082</t>
  </si>
  <si>
    <t>COL. ADESÃO LOCAL AMB. HOS. OBS PARTICIPATIVO EM APARTAMENTO</t>
  </si>
  <si>
    <t>457414081</t>
  </si>
  <si>
    <t>COL. ADESÃO LOCAL AMB. HOS. EM ENFERMARIA</t>
  </si>
  <si>
    <t>457363083</t>
  </si>
  <si>
    <t>COL. ADESÃO LOCAL AMB. HOS. OBS. EM APARTAMENTO</t>
  </si>
  <si>
    <t>459073082</t>
  </si>
  <si>
    <t>Coletivo Empresarial em enfermaria com obstetrícia</t>
  </si>
  <si>
    <t>478056176</t>
  </si>
  <si>
    <t>PJ ADESÃO LOCAL APARTAMENTO</t>
  </si>
  <si>
    <t>479371174</t>
  </si>
  <si>
    <t>PF LOCAL REFERENCIA</t>
  </si>
  <si>
    <t>487134201</t>
  </si>
  <si>
    <t>PLANO AMBULATORIAL IDEAL PF</t>
  </si>
  <si>
    <t>414392992</t>
  </si>
  <si>
    <t>UNIODONTO - 90.00.12/MIFPU-07</t>
  </si>
  <si>
    <t>414419998</t>
  </si>
  <si>
    <t>UNIODONTO - 30.501-750/MCA-29</t>
  </si>
  <si>
    <t>414437996</t>
  </si>
  <si>
    <t>UNIODONTO - 00.501-750/MCEAPU-77</t>
  </si>
  <si>
    <t>414444999</t>
  </si>
  <si>
    <t>UNIODONTO - 30.101-250/MCAPU-67</t>
  </si>
  <si>
    <t>414445997</t>
  </si>
  <si>
    <t>UNIODONTO - 30.751-1000/MCAPU-70</t>
  </si>
  <si>
    <t>414453998</t>
  </si>
  <si>
    <t>UNIODONTO - 00.501-750/ECEPU-45</t>
  </si>
  <si>
    <t>701144990</t>
  </si>
  <si>
    <t>704276991</t>
  </si>
  <si>
    <t>UNIVIDA EXECUTIVO EMPRESARIAL REGIONAL B</t>
  </si>
  <si>
    <t>417071997</t>
  </si>
  <si>
    <t>423527994</t>
  </si>
  <si>
    <t>UNIVIDA PLUS INDIVIDUAL HOSPITALR NACIONAL</t>
  </si>
  <si>
    <t>423529991</t>
  </si>
  <si>
    <t>423533999</t>
  </si>
  <si>
    <t>427261997</t>
  </si>
  <si>
    <t>UNIVIDA EXECUTIVO INDIVIDUAL ESTADUAL</t>
  </si>
  <si>
    <t>461640105</t>
  </si>
  <si>
    <t>UNIVIDA INDIVIDUAL FAM BÁSICO REG PLUS</t>
  </si>
  <si>
    <t>461642101</t>
  </si>
  <si>
    <t>UNIVIDA INDIVIDUAL FAM BÁSICO REG B CO-PART</t>
  </si>
  <si>
    <t>461643100</t>
  </si>
  <si>
    <t>UNIVIDA INDIVIDUAL FAM EXECUTIVO EST CO PART</t>
  </si>
  <si>
    <t>462565100</t>
  </si>
  <si>
    <t>UNIVIDA INDIVIDUAL FAMILIAR NACIONAL EXECUTIVO CO-PART.</t>
  </si>
  <si>
    <t>9999990219</t>
  </si>
  <si>
    <t>PLANO PARTICULAR NOVO UNIPLAN - 0219 NUNIPLAN FBAS1234</t>
  </si>
  <si>
    <t>R3</t>
  </si>
  <si>
    <t>MAXI</t>
  </si>
  <si>
    <t>441370039</t>
  </si>
  <si>
    <t>Plano Empresarial II D - Enfermaria</t>
  </si>
  <si>
    <t>GEMINI 4040 - ME</t>
  </si>
  <si>
    <t>EMPRESARIAL OESTE-PME</t>
  </si>
  <si>
    <t>425000991</t>
  </si>
  <si>
    <t>REAL QUALITY 0051</t>
  </si>
  <si>
    <t>425003996</t>
  </si>
  <si>
    <t>REAL QUALITY M 0012</t>
  </si>
  <si>
    <t>425004994</t>
  </si>
  <si>
    <t>REAL QUALITY M 0013</t>
  </si>
  <si>
    <t>425008997</t>
  </si>
  <si>
    <t>REAL QUALITY M 0033</t>
  </si>
  <si>
    <t>425015990</t>
  </si>
  <si>
    <t>REAL QUALITY M 0072</t>
  </si>
  <si>
    <t>700637993</t>
  </si>
  <si>
    <t>QUALI-ODONTO 12</t>
  </si>
  <si>
    <t>702388990</t>
  </si>
  <si>
    <t>TOTAL QUALITY M 0051</t>
  </si>
  <si>
    <t>418276996</t>
  </si>
  <si>
    <t>418278992</t>
  </si>
  <si>
    <t>418279991</t>
  </si>
  <si>
    <t>422874990</t>
  </si>
  <si>
    <t>422892998</t>
  </si>
  <si>
    <t>422898997</t>
  </si>
  <si>
    <t>402982988</t>
  </si>
  <si>
    <t>UMFHAASO30</t>
  </si>
  <si>
    <t>451209040</t>
  </si>
  <si>
    <t>PLUS SOCIAL - A  - ENFERM.</t>
  </si>
  <si>
    <t>451212040</t>
  </si>
  <si>
    <t>PLUS SOCIAL - B -  APTO.</t>
  </si>
  <si>
    <t>451214046</t>
  </si>
  <si>
    <t>PLUS SOCIAL - B -  MEDICAMENTO - APTO.</t>
  </si>
  <si>
    <t>440759038</t>
  </si>
  <si>
    <t>ESSENCIAL XVIII - APARTAMENTO STANDARD</t>
  </si>
  <si>
    <t>440880032</t>
  </si>
  <si>
    <t>PLENO XIV - APARTAMENTO STANDARD</t>
  </si>
  <si>
    <t>PLUS IV</t>
  </si>
  <si>
    <t>460792099</t>
  </si>
  <si>
    <t>PLUS XI EMPRESARIAL APTO</t>
  </si>
  <si>
    <t>466494129</t>
  </si>
  <si>
    <t>ASSEFAZ ESMERALDA ENFERMARIA</t>
  </si>
  <si>
    <t>414687995</t>
  </si>
  <si>
    <t>UNI-SAUDE AMBULATORIAL REG (A)</t>
  </si>
  <si>
    <t>414690995</t>
  </si>
  <si>
    <t>UNI-SAUDE AMBUL HOSPITALAR  REG (B)</t>
  </si>
  <si>
    <t>414691993</t>
  </si>
  <si>
    <t>UNI-SAUDE AMBUL HOSPITALAR C/ OBSTETRICIA REG (A)</t>
  </si>
  <si>
    <t>414692991</t>
  </si>
  <si>
    <t>UNI-SAUDE AMBUL HOSPITALAR C/ OBSTETRICIA REG (B)</t>
  </si>
  <si>
    <t>414697992</t>
  </si>
  <si>
    <t>UNI-SAUDE EMPRESARIAL AMBULATORIAL REG (A)</t>
  </si>
  <si>
    <t>414698991</t>
  </si>
  <si>
    <t>UNI-SAUDE EMPRESARIAL AMBUL HOSPITLAR REG (A)</t>
  </si>
  <si>
    <t>414683992</t>
  </si>
  <si>
    <t>UNI-SAUDE AMBUL HOSPITALAR LOCAL (A)</t>
  </si>
  <si>
    <t>414684991</t>
  </si>
  <si>
    <t>UNI-SAUDE AMBUL HOSPITALAR C/ OBSTETRICIA LOCAL (A)</t>
  </si>
  <si>
    <t>473217151</t>
  </si>
  <si>
    <t>Uni-Saúde Coletivo por adesão Amb + Hosp c/ Obst - Enf - Nac</t>
  </si>
  <si>
    <t>9999990012N</t>
  </si>
  <si>
    <t>PLANO FAMILIAR AMB + HOSP + OBS ENFERMARIA ESTADUAL</t>
  </si>
  <si>
    <t>405029991</t>
  </si>
  <si>
    <t>SANTA SAÚDE TOTAL 2</t>
  </si>
  <si>
    <t>405033999</t>
  </si>
  <si>
    <t>SANTA SAÚDE EMPRESARIAL TOTAL 1B</t>
  </si>
  <si>
    <t>405038990</t>
  </si>
  <si>
    <t>SANTA SAÚDE EMPRESARIAL TOTAL 2B</t>
  </si>
  <si>
    <t>405051997</t>
  </si>
  <si>
    <t>SANTA SAÚDE EMPRESARIAL HOSPITALAR 2E</t>
  </si>
  <si>
    <t>425645990</t>
  </si>
  <si>
    <t>SANTA SAUDE  OURO 1</t>
  </si>
  <si>
    <t>439323026</t>
  </si>
  <si>
    <t>SANTA SAÚDE GOLD 2 INDIVIDUAL COM CO - PARTICIPAÇÃO</t>
  </si>
  <si>
    <t>SS TOTAL</t>
  </si>
  <si>
    <t>SANTA SAÚDE EMPRESARIAL</t>
  </si>
  <si>
    <t>483325192</t>
  </si>
  <si>
    <t>Light Orto Empresarial</t>
  </si>
  <si>
    <t>487094208</t>
  </si>
  <si>
    <t>Ideal Odonto Quality III</t>
  </si>
  <si>
    <t>487908212</t>
  </si>
  <si>
    <t>Ideal Odonto Quality II</t>
  </si>
  <si>
    <t>487534206</t>
  </si>
  <si>
    <t>Ideal Odonto Quality Doc IV</t>
  </si>
  <si>
    <t>487537201</t>
  </si>
  <si>
    <t>Ideal Odonto Quality Doc I</t>
  </si>
  <si>
    <t>486073200</t>
  </si>
  <si>
    <t>Ideal Odonto Quality Plus II</t>
  </si>
  <si>
    <t>486075206</t>
  </si>
  <si>
    <t>Ideal Odonto Plus I</t>
  </si>
  <si>
    <t>428754991</t>
  </si>
  <si>
    <t>INTER EXTRA NATAL PME COM FATOR MODERADOR</t>
  </si>
  <si>
    <t>428757996</t>
  </si>
  <si>
    <t>INTER PLENO NATAL PPC</t>
  </si>
  <si>
    <t>428758994</t>
  </si>
  <si>
    <t>INTER EXTRA NATAL PPC</t>
  </si>
  <si>
    <t>428777991</t>
  </si>
  <si>
    <t>INTER PLENO NATAL ASSOCIAÇÃO COM FATOR MODERADOR</t>
  </si>
  <si>
    <t>INTER MAIS RECIFE PME</t>
  </si>
  <si>
    <t>704681992</t>
  </si>
  <si>
    <t>INTER LUXO RECIFE PPI COM FATOR MODERADOR</t>
  </si>
  <si>
    <t>704684997</t>
  </si>
  <si>
    <t>INTER EXTRA RECIFE PPI COM FATOR MODERADOR</t>
  </si>
  <si>
    <t>INTER PLENO RECIFE PME COM FATOR MODERADOR</t>
  </si>
  <si>
    <t>413813999</t>
  </si>
  <si>
    <t>INTER EXTRA RECIFE PPC</t>
  </si>
  <si>
    <t>INTER ALPHA RECIFE PPC COM CARÊNCIA</t>
  </si>
  <si>
    <t>413817991</t>
  </si>
  <si>
    <t>INTER MAIS RECIFE PPC COM CARÊNCIA</t>
  </si>
  <si>
    <t>413826991</t>
  </si>
  <si>
    <t>INTER SÊNIOR RECIFE ASSOCIAÇÃO</t>
  </si>
  <si>
    <t>INTER MAIS RECIFE PPC COM FATOR MODERADOR</t>
  </si>
  <si>
    <t>413830999</t>
  </si>
  <si>
    <t>INTER PLENO RECIFE PPC COM FATOR MODERADOR</t>
  </si>
  <si>
    <t>428740991</t>
  </si>
  <si>
    <t>INTER MAIS NATAL PPI</t>
  </si>
  <si>
    <t>428675998</t>
  </si>
  <si>
    <t>INTER SÊNIOR MACEIÓ PME COM FATOR MODERADOR</t>
  </si>
  <si>
    <t>428682991</t>
  </si>
  <si>
    <t>INTER EXTRA MACEIÓ PPC COM FATOR MODERADOR</t>
  </si>
  <si>
    <t>428686993</t>
  </si>
  <si>
    <t>INTER EXTRA MACEIÓ PPC COM CARÊNCIA</t>
  </si>
  <si>
    <t>428699995</t>
  </si>
  <si>
    <t>INTER SÊNIOR MACEIÓ ASSOCIAÇÃO COM FATOR MODERADOR</t>
  </si>
  <si>
    <t>428701991</t>
  </si>
  <si>
    <t>INTER PLENO JOÃO PESSOA PPI</t>
  </si>
  <si>
    <t>428790998</t>
  </si>
  <si>
    <t>INTER EXTRA SÃO LUÍS PME</t>
  </si>
  <si>
    <t>428717997</t>
  </si>
  <si>
    <t>INTER PLENO JOÃO PESSOA PPC</t>
  </si>
  <si>
    <t>428726996</t>
  </si>
  <si>
    <t>INTER EXTRA JOÃO PESSOA PPC COM CARÊNCIA</t>
  </si>
  <si>
    <t>428802995</t>
  </si>
  <si>
    <t>INTER EXTRA SÃO LUÍS PPC COM FATOR MODERADOR</t>
  </si>
  <si>
    <t>428811994</t>
  </si>
  <si>
    <t>INTER SÊNIOR SÃO LUÍS PPC COM CARÊNCIA E COM FATOR</t>
  </si>
  <si>
    <t>428632994</t>
  </si>
  <si>
    <t>INTER MAIS ARACAJU PME COM FATOR MODERADOR</t>
  </si>
  <si>
    <t>428635999</t>
  </si>
  <si>
    <t>INTER SÊNIOR ARACAJU PME COM FATOR MODERADOR</t>
  </si>
  <si>
    <t>428648991</t>
  </si>
  <si>
    <t>INTER MAIS ARACAJU PPC COM CARÊNCIA E COM FATOR</t>
  </si>
  <si>
    <t>428650992</t>
  </si>
  <si>
    <t>INTER EXTRA ARACAJU PPC COM CARÊNCIA E COM FATOR</t>
  </si>
  <si>
    <t>428659996</t>
  </si>
  <si>
    <t>INTER SÊNIOR ARACAJU ASSOCIAÇÃO COM FATOR MODERADOR</t>
  </si>
  <si>
    <t>476459165</t>
  </si>
  <si>
    <t>CAF VERDE</t>
  </si>
  <si>
    <t>476461167</t>
  </si>
  <si>
    <t>CAF LARANJA</t>
  </si>
  <si>
    <t>433048000</t>
  </si>
  <si>
    <t>COLETIVO EMPRESARIAL - SEMESTRAL - PRATA III - SEG. 07</t>
  </si>
  <si>
    <t>433054004</t>
  </si>
  <si>
    <t>COLETIVO EMPRESARIAL - SEMESTRAL - OURO V - SEG. 07</t>
  </si>
  <si>
    <t>433055002</t>
  </si>
  <si>
    <t>COLETIVO EMPRESARIAL - SEMESTRAL - OURO VI - SEG. 07</t>
  </si>
  <si>
    <t>433063003</t>
  </si>
  <si>
    <t>COLETIVO EMPRESARIAL - SEMESTRAL - PRATA IV - SEG. 03</t>
  </si>
  <si>
    <t>433064001</t>
  </si>
  <si>
    <t>COLETIVO EMPRESARIAL - SEMESTRAL - OURO I - SEG. 03</t>
  </si>
  <si>
    <t>433065000</t>
  </si>
  <si>
    <t>COLETIVO EMPRESARIAL - SEMESTRAL - OURO II - SEG. 03</t>
  </si>
  <si>
    <t>433068004</t>
  </si>
  <si>
    <t>COLETIVO EMPRESARIAL - SEMESTRAL - OURO V - SEG. 03</t>
  </si>
  <si>
    <t>433072002</t>
  </si>
  <si>
    <t>COLETIVO EMPRESARIAL - SEMESTRAL - OURO IX - SEG. 03</t>
  </si>
  <si>
    <t>433076005</t>
  </si>
  <si>
    <t>INDIVIDUAL / FAMILIAR - PRATA IV - SEG 06</t>
  </si>
  <si>
    <t>433081001</t>
  </si>
  <si>
    <t>INDIVIDUAL / FAMILIAR - PRATA I - SEG 02</t>
  </si>
  <si>
    <t>433084006</t>
  </si>
  <si>
    <t>INDIVIDUAL / FAMILIAR - OURO IV - SEG 02</t>
  </si>
  <si>
    <t>433086002</t>
  </si>
  <si>
    <t>INDIVIDUAL / FAMILIAR - BRONZE - SEG 07</t>
  </si>
  <si>
    <t>433087001</t>
  </si>
  <si>
    <t>INDIVIDUAL / FAMILIAR - PRATA I - SEG 07</t>
  </si>
  <si>
    <t>704089990</t>
  </si>
  <si>
    <t>UNI-EMPRESARIAL - I</t>
  </si>
  <si>
    <t>705567996</t>
  </si>
  <si>
    <t>PLUS - REFERENCIA - ESTADUAL - COL.ADESÃO</t>
  </si>
  <si>
    <t>447054031</t>
  </si>
  <si>
    <t>UNIMED SAUDE - ESPECIAL - COL.ADESÃO</t>
  </si>
  <si>
    <t>451068042</t>
  </si>
  <si>
    <t>UNIMED PREMIUM I 30 E</t>
  </si>
  <si>
    <t>451076043</t>
  </si>
  <si>
    <t>UNIMED PREMIUM I 30 A</t>
  </si>
  <si>
    <t>451077041</t>
  </si>
  <si>
    <t>UNIMED PREMIUM 50 A</t>
  </si>
  <si>
    <t>9999990045</t>
  </si>
  <si>
    <t>Plano Particular - Consultas e Exames</t>
  </si>
  <si>
    <t>9999990018</t>
  </si>
  <si>
    <t>9999990055</t>
  </si>
  <si>
    <t>Plano Particular</t>
  </si>
  <si>
    <t>Plano de PJ Basico VI</t>
  </si>
  <si>
    <t>Plano de PJ Novo Uniplan 1</t>
  </si>
  <si>
    <t>Coletivo por Adesão Basico III</t>
  </si>
  <si>
    <t>Coletivo por Adesão Básico V</t>
  </si>
  <si>
    <t>477321167</t>
  </si>
  <si>
    <t>UNIMED SAUDE EXECUTIVO ESPECIAL A (AE)</t>
  </si>
  <si>
    <t>471469145</t>
  </si>
  <si>
    <t>UNIMED SAÚDE DIFERENCIAL (FE)</t>
  </si>
  <si>
    <t>468318128</t>
  </si>
  <si>
    <t>468319126</t>
  </si>
  <si>
    <t>UNIMED SAUDE EXECUTIVO  (FE)</t>
  </si>
  <si>
    <t>466115110</t>
  </si>
  <si>
    <t>UNIMED MAIS EXECUTIVO (FN)</t>
  </si>
  <si>
    <t>466244120</t>
  </si>
  <si>
    <t>UNIMED SAUDE PREFERENCIAL (FE)</t>
  </si>
  <si>
    <t>457682089</t>
  </si>
  <si>
    <t>UNIMED FÁCIL EXECUTIVO (FRG)</t>
  </si>
  <si>
    <t>457683087</t>
  </si>
  <si>
    <t>UNIMED FÁCIL - COL. ADESÃO - REGIONAL - ENFERMARIA</t>
  </si>
  <si>
    <t>457381081</t>
  </si>
  <si>
    <t>UNIMED FÁCIL EXECUTIVO (FE)</t>
  </si>
  <si>
    <t>477324161</t>
  </si>
  <si>
    <t>UNIMED MAIS PREFERENCIAL ESPECIAL A (AN)</t>
  </si>
  <si>
    <t>475080152</t>
  </si>
  <si>
    <t>UNIMED SAUDE PREFERENCIAL PLUS A (AE)</t>
  </si>
  <si>
    <t>451066046</t>
  </si>
  <si>
    <t>UNIMED PREMIUM I E</t>
  </si>
  <si>
    <t>425994997</t>
  </si>
  <si>
    <t>SIMONSEN SAÚDE - REFERENCIA</t>
  </si>
  <si>
    <t>410825996</t>
  </si>
  <si>
    <t>UNIPIRAQUEAÇU S/OBSTETRICIA EM ENFERMARIA</t>
  </si>
  <si>
    <t>7600023</t>
  </si>
  <si>
    <t>7200001</t>
  </si>
  <si>
    <t>411287993</t>
  </si>
  <si>
    <t>Plano SAUVIDA Bronze</t>
  </si>
  <si>
    <t>411288991</t>
  </si>
  <si>
    <t>Plano SAUVIDA Prata</t>
  </si>
  <si>
    <t>411295994</t>
  </si>
  <si>
    <t>Plano SAUVIDA Básico Apartamento</t>
  </si>
  <si>
    <t>466586124</t>
  </si>
  <si>
    <t>Odontovida Individual ou Familiar</t>
  </si>
  <si>
    <t>423488990</t>
  </si>
  <si>
    <t>423490991</t>
  </si>
  <si>
    <t>423501991</t>
  </si>
  <si>
    <t>428443997</t>
  </si>
  <si>
    <t>484668191</t>
  </si>
  <si>
    <t>PASA 360 ITABIRA</t>
  </si>
  <si>
    <t>470364132</t>
  </si>
  <si>
    <t>PLANO PLUS EMPRESARIAL</t>
  </si>
  <si>
    <t>460891097</t>
  </si>
  <si>
    <t>ACIM UNISAÚDE COLETIVO EMPRESARIAL</t>
  </si>
  <si>
    <t>436159018</t>
  </si>
  <si>
    <t>PSS INDIVIDUAL PC- II</t>
  </si>
  <si>
    <t>432152009</t>
  </si>
  <si>
    <t>PSS/ESP.03</t>
  </si>
  <si>
    <t>705199999</t>
  </si>
  <si>
    <t>418235999</t>
  </si>
  <si>
    <t>MS 7 - AC 3 - ENFERMARIA</t>
  </si>
  <si>
    <t>418257990</t>
  </si>
  <si>
    <t>MS 29 - AC 2 - 2 LEITOS COL. EMPRESARIAL S/ VÍNCULO</t>
  </si>
  <si>
    <t>418261998</t>
  </si>
  <si>
    <t>MS 33 - AC 3 - ENFERMARIA COL. EMPRESARIAL C/VÍNCULO</t>
  </si>
  <si>
    <t>419851994</t>
  </si>
  <si>
    <t>MS 51 - AC1 - APARTAMENTO COL POR ADESAO C/ VINCULO</t>
  </si>
  <si>
    <t>419852992</t>
  </si>
  <si>
    <t>MS 52 - AC2 - 2 LEITOS COL POR ADESAO C/ VINCULO</t>
  </si>
  <si>
    <t>419860993</t>
  </si>
  <si>
    <t>MS 60 - AC2 - 2 LEITOS CONTRATO POR ADMINISTRACAO</t>
  </si>
  <si>
    <t>419866992</t>
  </si>
  <si>
    <t>MS 66 - AC2 - 2 LEITOS CONTRATO POR ADMINISTRACAO</t>
  </si>
  <si>
    <t>479509171</t>
  </si>
  <si>
    <t>134.1.1 IF</t>
  </si>
  <si>
    <t>476643161</t>
  </si>
  <si>
    <t>134.1.3 CA</t>
  </si>
  <si>
    <t>477242163</t>
  </si>
  <si>
    <t>130.1.1 CA</t>
  </si>
  <si>
    <t>481012181</t>
  </si>
  <si>
    <t>130.1.4 CE</t>
  </si>
  <si>
    <t>409840994</t>
  </si>
  <si>
    <t>UNIVIDA ESPECIAL - PESSOA JURÍDICA</t>
  </si>
  <si>
    <t>423070991</t>
  </si>
  <si>
    <t>UNIVIDA LOCAL BÁSICO - PESSOA FISICA</t>
  </si>
  <si>
    <t>444771039</t>
  </si>
  <si>
    <t>UNIVIDA LOCAL BÁSICO - PESSOA JURÍDICA - COM COP AMB</t>
  </si>
  <si>
    <t>444779034</t>
  </si>
  <si>
    <t>UNIVIDA BÁSICO - PESSOA FÍSICA  - COM COP</t>
  </si>
  <si>
    <t>UNIPLAN  PF - MÓDULO 1 e 2</t>
  </si>
  <si>
    <t>NOVO UNIPLAN PF - MÓDULO 2 e 3</t>
  </si>
  <si>
    <t>CARTÃO UNIMED MASTER - B (APARTAMENTO)</t>
  </si>
  <si>
    <t>460909093</t>
  </si>
  <si>
    <t>Unimed Adesão I - Básico Participativo</t>
  </si>
  <si>
    <t>NOVO UNIPLAN PJ - MÓDULO 2 e 3</t>
  </si>
  <si>
    <t>457131082</t>
  </si>
  <si>
    <t>Unimed Empresarial I - Plus Participativo</t>
  </si>
  <si>
    <t>436599012</t>
  </si>
  <si>
    <t>PLANMED 2001 - Padrão Enfermaria - Plano Referência</t>
  </si>
  <si>
    <t>470941141</t>
  </si>
  <si>
    <t>SAÚDE PLENA IND/FAMILIAR E</t>
  </si>
  <si>
    <t>470943148</t>
  </si>
  <si>
    <t>PLANO COLETIVO EMPRESARIAL CPA</t>
  </si>
  <si>
    <t>480702182</t>
  </si>
  <si>
    <t>Infinity 100 PF</t>
  </si>
  <si>
    <t>432279007</t>
  </si>
  <si>
    <t>Verde</t>
  </si>
  <si>
    <t>449291049</t>
  </si>
  <si>
    <t>413068995</t>
  </si>
  <si>
    <t>FLEXVALES INDIVIDUAL CP 20 - PLANO C</t>
  </si>
  <si>
    <t>413070997</t>
  </si>
  <si>
    <t>FLEXVALES INDIVIDUAL CP 20 - PLANO E</t>
  </si>
  <si>
    <t>413076996</t>
  </si>
  <si>
    <t>FLEXVALES INDIVIDUAL CP 50 - PLANO C</t>
  </si>
  <si>
    <t>413083999</t>
  </si>
  <si>
    <t>FLEXVALES COLETIVO CP 20 - PLANO B</t>
  </si>
  <si>
    <t>413085995</t>
  </si>
  <si>
    <t>413088990</t>
  </si>
  <si>
    <t>FLEXVALES COLETIVO CP 20 - PLANO G</t>
  </si>
  <si>
    <t>413091990</t>
  </si>
  <si>
    <t>FLEXVALES COLETIVO CP 50 - PLANO B</t>
  </si>
  <si>
    <t>413095992</t>
  </si>
  <si>
    <t>FLEXVALES COLETIVO CP 50 - PLANO F</t>
  </si>
  <si>
    <t>417918998</t>
  </si>
  <si>
    <t>FLEXVALES INDIVIDUAL CP 20 - PLANO I</t>
  </si>
  <si>
    <t>417922996</t>
  </si>
  <si>
    <t>457630086</t>
  </si>
  <si>
    <t>FLEXVALES ADESAO SEM PATROCINIO - PLANO M</t>
  </si>
  <si>
    <t>CO002</t>
  </si>
  <si>
    <t>NU000</t>
  </si>
  <si>
    <t>NU003</t>
  </si>
  <si>
    <t>NOVO UNIPLAN BASICO + OPC3</t>
  </si>
  <si>
    <t>448099036</t>
  </si>
  <si>
    <t>PLANO PARTICIPATIVO APARTAMENTO</t>
  </si>
  <si>
    <t>489632217</t>
  </si>
  <si>
    <t>Santa Casa Hospitalar Empresarial</t>
  </si>
  <si>
    <t>462457102</t>
  </si>
  <si>
    <t>EMPRESARIAL 2 LIVRE</t>
  </si>
  <si>
    <t>434434011</t>
  </si>
  <si>
    <t>ORTHOSTETIC</t>
  </si>
  <si>
    <t>Orthostetic Instituto De Odontologia S/C Ltda</t>
  </si>
  <si>
    <t>413390991</t>
  </si>
  <si>
    <t>413397998</t>
  </si>
  <si>
    <t>INTEGRAL FAMILIAR CASAL MAIS TRES DEPENDENTES</t>
  </si>
  <si>
    <t>420232995</t>
  </si>
  <si>
    <t>420233993</t>
  </si>
  <si>
    <t>439981021</t>
  </si>
  <si>
    <t>ESPECIAL - EMPRESARIAL</t>
  </si>
  <si>
    <t>437056022</t>
  </si>
  <si>
    <t>PLANO AMBULATORIAL LOCAL</t>
  </si>
  <si>
    <t>437153024</t>
  </si>
  <si>
    <t>Plano Adesão Ambulatorial Local</t>
  </si>
  <si>
    <t>405482992</t>
  </si>
  <si>
    <t>PL.A INDIVIDUAL AMB. + HOSP. C/ OBST. C/ MOD. 40% INT. PSQ.</t>
  </si>
  <si>
    <t>405497991</t>
  </si>
  <si>
    <t>PL.B INDIVID.AMB.+HOSP. C/OBST. C/MOD. 20%CONS.e 40% INT.PSQ</t>
  </si>
  <si>
    <t>405503999</t>
  </si>
  <si>
    <t>PL.B INDIV. AMB.+HOSP.C/OBST.C/MOD.20%CONS.AP/6 e 40%INT.PSQ</t>
  </si>
  <si>
    <t>084.0001</t>
  </si>
  <si>
    <t xml:space="preserve">PORA </t>
  </si>
  <si>
    <t>084.0009</t>
  </si>
  <si>
    <t>AFUMUJAC</t>
  </si>
  <si>
    <t>084.0018</t>
  </si>
  <si>
    <t>084.0020</t>
  </si>
  <si>
    <t>RIMA</t>
  </si>
  <si>
    <t>084.0023</t>
  </si>
  <si>
    <t>CASA DE CARNES SÃO JOÃO</t>
  </si>
  <si>
    <t>084.0025</t>
  </si>
  <si>
    <t>CHABRAS</t>
  </si>
  <si>
    <t>084.0036</t>
  </si>
  <si>
    <t>ACIAR</t>
  </si>
  <si>
    <t>084.0044</t>
  </si>
  <si>
    <t>ARJU</t>
  </si>
  <si>
    <t>084.0072</t>
  </si>
  <si>
    <t>SITIO NOSSA SENHORA SALETE</t>
  </si>
  <si>
    <t>084.0077</t>
  </si>
  <si>
    <t>CONTABILIDADE PARAHIBA</t>
  </si>
  <si>
    <t>084.0114</t>
  </si>
  <si>
    <t>084.0116</t>
  </si>
  <si>
    <t>084.0141</t>
  </si>
  <si>
    <t>COMERCIAL SAMBAIBA</t>
  </si>
  <si>
    <t>084.0155</t>
  </si>
  <si>
    <t>SANTA CASA DE ELDORADO</t>
  </si>
  <si>
    <t>084.0172</t>
  </si>
  <si>
    <t>E N S LOCAÇÕES</t>
  </si>
  <si>
    <t>084.7005</t>
  </si>
  <si>
    <t>084.0202</t>
  </si>
  <si>
    <t>084.0247</t>
  </si>
  <si>
    <t>084.0029</t>
  </si>
  <si>
    <t>084.7031 II</t>
  </si>
  <si>
    <t>PLANO PARTICULAR HOSPITAL SÃO JOSÉ II</t>
  </si>
  <si>
    <t>084.7139 V</t>
  </si>
  <si>
    <t>PLANO PROFESSOR V</t>
  </si>
  <si>
    <t>084.7139 VII</t>
  </si>
  <si>
    <t>PLANO PROFESSOR VII</t>
  </si>
  <si>
    <t>084.7139 X</t>
  </si>
  <si>
    <t>PLANO PROFESSOR X</t>
  </si>
  <si>
    <t>084.0167 III</t>
  </si>
  <si>
    <t>PLANO SECRETÁRIA III</t>
  </si>
  <si>
    <t>084.7001 XI</t>
  </si>
  <si>
    <t>PLANO PARTICULAR INDIVIDUAL - XI</t>
  </si>
  <si>
    <t>084.7002 X</t>
  </si>
  <si>
    <t>PLANO PARTICULAR FAMILIAR - X</t>
  </si>
  <si>
    <t>084.7010 V</t>
  </si>
  <si>
    <t>PLANO PARTICULAR - V</t>
  </si>
  <si>
    <t>084.7020 III</t>
  </si>
  <si>
    <t>PLANO PARTICULAR III</t>
  </si>
  <si>
    <t>405208991</t>
  </si>
  <si>
    <t>405217990</t>
  </si>
  <si>
    <t>Plamed's - Hospitalar com e sem Obstetricia + Odonto</t>
  </si>
  <si>
    <t>405220990</t>
  </si>
  <si>
    <t>Plamed's - Hospitalar sem Obstetricia + Odontologico</t>
  </si>
  <si>
    <t>416041990</t>
  </si>
  <si>
    <t>Plamed's - Ambulatorial + Hospitalar</t>
  </si>
  <si>
    <t>400226991</t>
  </si>
  <si>
    <t>Plano Diplomata II</t>
  </si>
  <si>
    <t>400229996</t>
  </si>
  <si>
    <t>400238995</t>
  </si>
  <si>
    <t>413000996</t>
  </si>
  <si>
    <t>FRANQUIA EMPRESARIAL POR ADESÃO IN COMPANY</t>
  </si>
  <si>
    <t>412534997</t>
  </si>
  <si>
    <t>São Francisco Vida 4 A - Apartamento</t>
  </si>
  <si>
    <t>425861994</t>
  </si>
  <si>
    <t>São Francisco Vida 5A - Apartamento</t>
  </si>
  <si>
    <t>450083041</t>
  </si>
  <si>
    <t>417649999</t>
  </si>
  <si>
    <t>ESPECIAL ADESÃO APARTAMENTO</t>
  </si>
  <si>
    <t>425931999</t>
  </si>
  <si>
    <t>PLANO REFERÊNCIA - COLETIVO P/ ADESÃO - ENFERMARIA</t>
  </si>
  <si>
    <t>D2</t>
  </si>
  <si>
    <t>G6</t>
  </si>
  <si>
    <t>456602085</t>
  </si>
  <si>
    <t>EXECUTIVO INDIVIDUAL ENFERMARIA</t>
  </si>
  <si>
    <t>701503998</t>
  </si>
  <si>
    <t>PLANO EXECUTIVO VIP - HO</t>
  </si>
  <si>
    <t>425553994</t>
  </si>
  <si>
    <t>PLANO PLENO BASICO - R</t>
  </si>
  <si>
    <t>425560997</t>
  </si>
  <si>
    <t>PLANO ODONTOSIM PJ</t>
  </si>
  <si>
    <t>409374997</t>
  </si>
  <si>
    <t>PLANO PLENO VIP - HO</t>
  </si>
  <si>
    <t>5556</t>
  </si>
  <si>
    <t>PLANO BASICO PADRAO</t>
  </si>
  <si>
    <t>606162</t>
  </si>
  <si>
    <t>PLANO PLENO TOP</t>
  </si>
  <si>
    <t>406525995</t>
  </si>
  <si>
    <t>UNINAC07</t>
  </si>
  <si>
    <t>406526993</t>
  </si>
  <si>
    <t>UNINAC07 PRIV</t>
  </si>
  <si>
    <t>406545990</t>
  </si>
  <si>
    <t>UNIEST08</t>
  </si>
  <si>
    <t>406560993</t>
  </si>
  <si>
    <t>UNIREG06 PRIV</t>
  </si>
  <si>
    <t>020205</t>
  </si>
  <si>
    <t>COL.P/ADES.N/REGUL.REG.AMB.C/CO-PART.SEM INTERNACAO</t>
  </si>
  <si>
    <t>460847090</t>
  </si>
  <si>
    <t>AMB+HOSP SEMIPRIV EMPRESA</t>
  </si>
  <si>
    <t>478273179</t>
  </si>
  <si>
    <t>UNIAMBNACCEPRE</t>
  </si>
  <si>
    <t>400265982</t>
  </si>
  <si>
    <t>400268987</t>
  </si>
  <si>
    <t>400270989</t>
  </si>
  <si>
    <t>400271987</t>
  </si>
  <si>
    <t>703916996</t>
  </si>
  <si>
    <t>436369018</t>
  </si>
  <si>
    <t>COPSAUDE - FAMILIAR AMBULATORIAL HOSP. APARTAMENTO</t>
  </si>
  <si>
    <t>436370011</t>
  </si>
  <si>
    <t>COPSAUDE - EMPRESARIAL AMBULATORIAL</t>
  </si>
  <si>
    <t>456311075</t>
  </si>
  <si>
    <t>PLANO UNI-EMPRESA ENFERMARIA</t>
  </si>
  <si>
    <t>458873088</t>
  </si>
  <si>
    <t>481636186</t>
  </si>
  <si>
    <t>Essencial Adesão Apart. Com Obst.</t>
  </si>
  <si>
    <t>451918043</t>
  </si>
  <si>
    <t>Plano Empresarial Enfermaria Co-participação</t>
  </si>
  <si>
    <t>467172124</t>
  </si>
  <si>
    <t>Plano Empresarial Ambul. + Hosp. Apartamento com Obst.</t>
  </si>
  <si>
    <t>473084154</t>
  </si>
  <si>
    <t>Empr. Ambul. + Hosp. + Enfermaria sem Obst. - desc. Fam.</t>
  </si>
  <si>
    <t>481637184</t>
  </si>
  <si>
    <t>Essencial Adesão Apart. Sem Obst.</t>
  </si>
  <si>
    <t>481639181</t>
  </si>
  <si>
    <t>Essencial Adesão Enf. Sem Obst.</t>
  </si>
  <si>
    <t>420188994</t>
  </si>
  <si>
    <t>SEM CO-PARTICIPAÇÃO SUPERIOR - COLETIVO EMPRESARIAL</t>
  </si>
  <si>
    <t>420190996</t>
  </si>
  <si>
    <t>SEM CO-PARTICIPAÇÃO SUPERIOR OBS - COLETIVO POR ADESÃO</t>
  </si>
  <si>
    <t>420191994</t>
  </si>
  <si>
    <t>PLANO EMPRESARIAL  AMBULAT. HOSP.  BASICO COM OBSTETRÍCIA</t>
  </si>
  <si>
    <t>400198982</t>
  </si>
  <si>
    <t>400211983</t>
  </si>
  <si>
    <t>CUSTO OPERACIONAL BÁSICO OBS - COLETIVO EMPRESARIAL</t>
  </si>
  <si>
    <t>703738994</t>
  </si>
  <si>
    <t>PARTICIPATIVO 30% NACIONAL BÁSICO - COLETIVO POR ADESÃO</t>
  </si>
  <si>
    <t>703741994</t>
  </si>
  <si>
    <t>PARTICIPATIVO 30% NACIONAL SUPERIOR OBS -COLETIVO POR ADESÃO</t>
  </si>
  <si>
    <t>420195997</t>
  </si>
  <si>
    <t>ADP/FAM.AMBULATORIAL+HOSPITALAR BASICO</t>
  </si>
  <si>
    <t>420202993</t>
  </si>
  <si>
    <t>ADP/FAM.AMBUL.+HOSP+CO-PARTIC.-SUPERIOR+OBSTETRICIA</t>
  </si>
  <si>
    <t>441822031</t>
  </si>
  <si>
    <t>PARTICIPATIVO 50% LOCAL BÁSICO - COLETIVO POR ADESÃO</t>
  </si>
  <si>
    <t>441823039</t>
  </si>
  <si>
    <t>PARTICIPATIVO 30% LOCAL BÁSICO OBS - COLETIVO POR ADESÃO</t>
  </si>
  <si>
    <t>441827031</t>
  </si>
  <si>
    <t>PARTICIPATIVO 30% LOCAL SUPERIOR OBS - COLETIVO POR ADESÃO</t>
  </si>
  <si>
    <t>450413045</t>
  </si>
  <si>
    <t>Uniforme Nacional 20% Superior OBS</t>
  </si>
  <si>
    <t>999999270</t>
  </si>
  <si>
    <t>227 AMB+HOSP.BAS+OBST+OPC.3</t>
  </si>
  <si>
    <t>999999276</t>
  </si>
  <si>
    <t>236 LOCAL AMB+HOSP.BAS+OBST</t>
  </si>
  <si>
    <t>999999284</t>
  </si>
  <si>
    <t>3 AMB+HOSP.BAS+OBST+OPC.3</t>
  </si>
  <si>
    <t>999999316</t>
  </si>
  <si>
    <t>67 AMB+HOSP.SUP+OBST+OPC.3</t>
  </si>
  <si>
    <t>999999171</t>
  </si>
  <si>
    <t>706 BAS - OPC 03</t>
  </si>
  <si>
    <t>999999172</t>
  </si>
  <si>
    <t>706 SUP</t>
  </si>
  <si>
    <t>999999187</t>
  </si>
  <si>
    <t>706 LOCAL SUP - OPC 2 - OPC 03</t>
  </si>
  <si>
    <t>999999190</t>
  </si>
  <si>
    <t>706 LOCAL REDUZ BAS</t>
  </si>
  <si>
    <t>999999191</t>
  </si>
  <si>
    <t>706 LOCAL REDUZ BAS - OPC 02</t>
  </si>
  <si>
    <t>999999196</t>
  </si>
  <si>
    <t>706 LOCAL REDUZ SUP</t>
  </si>
  <si>
    <t>999999214</t>
  </si>
  <si>
    <t>703 SUP - OPC.03</t>
  </si>
  <si>
    <t>705 NOVO BAS</t>
  </si>
  <si>
    <t>999999216</t>
  </si>
  <si>
    <t>37 LOCAL AMB + HOSP.SUP+OBST</t>
  </si>
  <si>
    <t>999999221</t>
  </si>
  <si>
    <t>193 LOCAL AMB + HOSP.SUP + OBST</t>
  </si>
  <si>
    <t>999999006</t>
  </si>
  <si>
    <t>704 ANTIGO - BAS - OPC 03</t>
  </si>
  <si>
    <t>999999317</t>
  </si>
  <si>
    <t>68 AMB+HOSP.BAS+OBST</t>
  </si>
  <si>
    <t>999999052</t>
  </si>
  <si>
    <t>705 BAS - OPC 02</t>
  </si>
  <si>
    <t>999999338</t>
  </si>
  <si>
    <t>6 AMB+HOSP.SUP+OBST</t>
  </si>
  <si>
    <t>999999344</t>
  </si>
  <si>
    <t>60 AMB+HOSP.BAS+OBST</t>
  </si>
  <si>
    <t>309 AMB+HOSP.BAS+OBST</t>
  </si>
  <si>
    <t>999999381</t>
  </si>
  <si>
    <t>195 AMB+HOSP.BAS+OBST</t>
  </si>
  <si>
    <t>999999345</t>
  </si>
  <si>
    <t>183 AMB+HOSP.SUP+OBST</t>
  </si>
  <si>
    <t>999999000</t>
  </si>
  <si>
    <t>PF - PLANO FAMILIAR - BAS</t>
  </si>
  <si>
    <t>999999230</t>
  </si>
  <si>
    <t>44 LOCAL AMB+HOSP.SUP+OBST</t>
  </si>
  <si>
    <t>999999095</t>
  </si>
  <si>
    <t>704 NOVO LOCAL REDUZ = 740 BAS - OPC 02</t>
  </si>
  <si>
    <t>999999124</t>
  </si>
  <si>
    <t>704 NOVO SUP</t>
  </si>
  <si>
    <t>999999130</t>
  </si>
  <si>
    <t>704 NOVO LOCAL BAS</t>
  </si>
  <si>
    <t>999999131</t>
  </si>
  <si>
    <t>704 NOVO LOCAL BAS - OPC 02</t>
  </si>
  <si>
    <t>999999135</t>
  </si>
  <si>
    <t>999999139</t>
  </si>
  <si>
    <t>704 NOVO LOCAL SUP - OPC 02 - OPC 03</t>
  </si>
  <si>
    <t>999999250</t>
  </si>
  <si>
    <t>177 LOCAL AMB+HOSP.BAS+OBST+OPC.3</t>
  </si>
  <si>
    <t>999999346</t>
  </si>
  <si>
    <t>196 AMB+HOSP.SUP+OBST</t>
  </si>
  <si>
    <t>999999397</t>
  </si>
  <si>
    <t>706 - AMB + HOSP. BAS - REG. FRANQUIADO</t>
  </si>
  <si>
    <t>999999174</t>
  </si>
  <si>
    <t>706 SUP - OPC. 02 - OPC. 03</t>
  </si>
  <si>
    <t>999999152</t>
  </si>
  <si>
    <t>999999218</t>
  </si>
  <si>
    <t>82 LOCAL AMB+HOSP.BAS+OBST</t>
  </si>
  <si>
    <t>999999251</t>
  </si>
  <si>
    <t>178 AMB+HOSP.SUP+OBST+OPC.3</t>
  </si>
  <si>
    <t>999999274</t>
  </si>
  <si>
    <t>231 LOCAL AMB+HOSP.BAS+OBST+OPC.3</t>
  </si>
  <si>
    <t>477033161</t>
  </si>
  <si>
    <t>Unimais Opção Básico Obs</t>
  </si>
  <si>
    <t>999999105</t>
  </si>
  <si>
    <t>706 = 740 SUP - OPC 02 - OPC 03</t>
  </si>
  <si>
    <t>489477214</t>
  </si>
  <si>
    <t>Uniforme Participativo 50 Empresarial Nacional Superior</t>
  </si>
  <si>
    <t>403210991</t>
  </si>
  <si>
    <t>403184999</t>
  </si>
  <si>
    <t>403207991</t>
  </si>
  <si>
    <t>415433999</t>
  </si>
  <si>
    <t>PLANO EMPRESARIAL MASTER INDIVIDUAL</t>
  </si>
  <si>
    <t>411685992</t>
  </si>
  <si>
    <t>PLANO MICRO EMPRESA MASTER ESPECIAL</t>
  </si>
  <si>
    <t>411678990</t>
  </si>
  <si>
    <t>PLANO INDIVIDUAL MASTER</t>
  </si>
  <si>
    <t>400971991</t>
  </si>
  <si>
    <t>BASICO - B</t>
  </si>
  <si>
    <t>706412998</t>
  </si>
  <si>
    <t>Plano Prata Básico Individual de Preço Único com Obstetrícia</t>
  </si>
  <si>
    <t>706418997</t>
  </si>
  <si>
    <t>Plano Prata Master Standard Individual com Obstetrícia</t>
  </si>
  <si>
    <t>706433991</t>
  </si>
  <si>
    <t>Plano Prata Master Familiar de Preço Único sem Obstetrícia</t>
  </si>
  <si>
    <t>706434999</t>
  </si>
  <si>
    <t>Plano Ouro Básico Individual com Obstetrícia</t>
  </si>
  <si>
    <t>706441991</t>
  </si>
  <si>
    <t>Plano Ouro Básico Familiar de Preço Único sem Obstetrícia</t>
  </si>
  <si>
    <t>706465999</t>
  </si>
  <si>
    <t>Plano Ouro Individual Master Standard de Preço Único s/ Obs.</t>
  </si>
  <si>
    <t>706449997</t>
  </si>
  <si>
    <t>Plano Ouro Master Standard Familiar de Preço Único s/ Obs.</t>
  </si>
  <si>
    <t>706451999</t>
  </si>
  <si>
    <t>Plano Ouro Master Individual sem Obstetrícia</t>
  </si>
  <si>
    <t>706453995</t>
  </si>
  <si>
    <t>Plano Ouro Master Individual de Preço Único sem Obstetrícia</t>
  </si>
  <si>
    <t>706455991</t>
  </si>
  <si>
    <t>Plano Ouro Master Familiar sem Obstetrícia</t>
  </si>
  <si>
    <t>431827007</t>
  </si>
  <si>
    <t>sindicato dos despachantes aduaneiros de santos</t>
  </si>
  <si>
    <t>Sindicato Dos Despachantes Aduaneiros De Santos</t>
  </si>
  <si>
    <t>400537996</t>
  </si>
  <si>
    <t>Santa Casa saúde - Master - Standard</t>
  </si>
  <si>
    <t>406696991</t>
  </si>
  <si>
    <t>406699995</t>
  </si>
  <si>
    <t>ESPECIAL - U</t>
  </si>
  <si>
    <t>059</t>
  </si>
  <si>
    <t>062</t>
  </si>
  <si>
    <t>463192107</t>
  </si>
  <si>
    <t>AMBULATORIAL II ADESÃO</t>
  </si>
  <si>
    <t>467537121</t>
  </si>
  <si>
    <t>BASICO PLUS II EMPRESARIAL</t>
  </si>
  <si>
    <t>467540121</t>
  </si>
  <si>
    <t>ESSENCIAL II EMPRESARIAL</t>
  </si>
  <si>
    <t>467542128</t>
  </si>
  <si>
    <t>AMBULATORIAL IV EMPRESARIAL</t>
  </si>
  <si>
    <t>467650125</t>
  </si>
  <si>
    <t>467467127</t>
  </si>
  <si>
    <t>ESSENCIAL PARTICIPATIVO</t>
  </si>
  <si>
    <t>463001107</t>
  </si>
  <si>
    <t>474835152</t>
  </si>
  <si>
    <t>PERSONALIZADO HC - PARTICIPATIVO</t>
  </si>
  <si>
    <t>483480191</t>
  </si>
  <si>
    <t>EXCLUSIVO SEM COPART QP ADESÃO</t>
  </si>
  <si>
    <t>483484194</t>
  </si>
  <si>
    <t>ESSENCIAL SUL COM COPART QP ADESÃO</t>
  </si>
  <si>
    <t>483490199</t>
  </si>
  <si>
    <t>IDEAL COM COPART QC ADESÃO</t>
  </si>
  <si>
    <t>477711175</t>
  </si>
  <si>
    <t>477713171</t>
  </si>
  <si>
    <t>EXECUTIVO HCI</t>
  </si>
  <si>
    <t>483135197</t>
  </si>
  <si>
    <t>IDEAL COM COPART QC</t>
  </si>
  <si>
    <t>483128194</t>
  </si>
  <si>
    <t>SUPERIOR COM COPART QP</t>
  </si>
  <si>
    <t>476635161</t>
  </si>
  <si>
    <t>REFERENCIAL PARTICIPATIVO</t>
  </si>
  <si>
    <t>475607160</t>
  </si>
  <si>
    <t>479958185</t>
  </si>
  <si>
    <t>ODONTOSAMP MASTER EMPRESARIAL</t>
  </si>
  <si>
    <t>485387203</t>
  </si>
  <si>
    <t>IDEAL ES COM COPART QP ADESÃO</t>
  </si>
  <si>
    <t>484955208</t>
  </si>
  <si>
    <t>IDEAL ES COM COPART QP</t>
  </si>
  <si>
    <t>486764205</t>
  </si>
  <si>
    <t>MASTER IV-EMPRESARIAL</t>
  </si>
  <si>
    <t>486766201</t>
  </si>
  <si>
    <t>486767200</t>
  </si>
  <si>
    <t>486768208</t>
  </si>
  <si>
    <t>488751214</t>
  </si>
  <si>
    <t>MEU SAMP AMBULATORIAL TOTAL SUL</t>
  </si>
  <si>
    <t>488869213</t>
  </si>
  <si>
    <t>SAMP NACIONAL COM COPART QP ADESÃO</t>
  </si>
  <si>
    <t>489556218</t>
  </si>
  <si>
    <t>Superior Mais sem copart QC</t>
  </si>
  <si>
    <t>489562212</t>
  </si>
  <si>
    <t>Superior Mais com copart QC</t>
  </si>
  <si>
    <t>463314108</t>
  </si>
  <si>
    <t>MOINHOS TOP</t>
  </si>
  <si>
    <t>463315106</t>
  </si>
  <si>
    <t>MOINHOS BÁSICO</t>
  </si>
  <si>
    <t>401841989</t>
  </si>
  <si>
    <t>INFANTIL</t>
  </si>
  <si>
    <t>UNI 3</t>
  </si>
  <si>
    <t>N-UNICOP-I</t>
  </si>
  <si>
    <t>469099131</t>
  </si>
  <si>
    <t>MASTER 2 ADESAO</t>
  </si>
  <si>
    <t>469100138</t>
  </si>
  <si>
    <t>MASTER 2 EMPRESARIAL</t>
  </si>
  <si>
    <t>426939990</t>
  </si>
  <si>
    <t>Plano Master Plus I</t>
  </si>
  <si>
    <t>486604205</t>
  </si>
  <si>
    <t>LEVE EMPRESARIAL QC SEM COPART</t>
  </si>
  <si>
    <t>486605203</t>
  </si>
  <si>
    <t>LEVE ADESÃO QP SEM COPART</t>
  </si>
  <si>
    <t>488788213</t>
  </si>
  <si>
    <t>Leve ON Individual QC</t>
  </si>
  <si>
    <t>450883041</t>
  </si>
  <si>
    <t>Santa Casa Saude - C/Co-participação - Mod. Especial - RY</t>
  </si>
  <si>
    <t>470399135</t>
  </si>
  <si>
    <t>Santa Casa Saúde - C/Coparticipação - Mod. Master - CA 9</t>
  </si>
  <si>
    <t>417795999</t>
  </si>
  <si>
    <t>417798993</t>
  </si>
  <si>
    <t>432205003</t>
  </si>
  <si>
    <t>Empresarial Plus</t>
  </si>
  <si>
    <t>414715994</t>
  </si>
  <si>
    <t>2511300</t>
  </si>
  <si>
    <t>414718999</t>
  </si>
  <si>
    <t>2811300</t>
  </si>
  <si>
    <t>414719997</t>
  </si>
  <si>
    <t>2911300</t>
  </si>
  <si>
    <t>414722997</t>
  </si>
  <si>
    <t>2522011</t>
  </si>
  <si>
    <t>414728996</t>
  </si>
  <si>
    <t>2421311</t>
  </si>
  <si>
    <t>414744998</t>
  </si>
  <si>
    <t>2621312</t>
  </si>
  <si>
    <t>414762996</t>
  </si>
  <si>
    <t>414766999</t>
  </si>
  <si>
    <t>2722022</t>
  </si>
  <si>
    <t>414772993</t>
  </si>
  <si>
    <t>2621322</t>
  </si>
  <si>
    <t>414775998</t>
  </si>
  <si>
    <t>2921322</t>
  </si>
  <si>
    <t>706600997</t>
  </si>
  <si>
    <t>422507994</t>
  </si>
  <si>
    <t>422509991</t>
  </si>
  <si>
    <t>422519998</t>
  </si>
  <si>
    <t>422527999</t>
  </si>
  <si>
    <t>422531997</t>
  </si>
  <si>
    <t>480783189</t>
  </si>
  <si>
    <t>LIFEDAY PLUS</t>
  </si>
  <si>
    <t>45024</t>
  </si>
  <si>
    <t>PLANO DE ASSIS. COL. ASSOCIAÇÃO ST</t>
  </si>
  <si>
    <t>485887205</t>
  </si>
  <si>
    <t>SMART CNP NAC CE CP APTO</t>
  </si>
  <si>
    <t>485843203</t>
  </si>
  <si>
    <t>CNP - TOP PREMIUM ORTO COPAY</t>
  </si>
  <si>
    <t>485848204</t>
  </si>
  <si>
    <t>CONNECT JOINVILLE CE CP ENF</t>
  </si>
  <si>
    <t>488378211</t>
  </si>
  <si>
    <t>ESSENCIAL CNP PF ENF S/OBS</t>
  </si>
  <si>
    <t>444422031</t>
  </si>
  <si>
    <t>CLINIPAM DENTAL EMPRESARIAL</t>
  </si>
  <si>
    <t>488814216</t>
  </si>
  <si>
    <t>CONNECT LONDRINA CE CP APTO</t>
  </si>
  <si>
    <t>487212206</t>
  </si>
  <si>
    <t>TOP PLUS POR ADESÃO - RECIFE</t>
  </si>
  <si>
    <t>486342209</t>
  </si>
  <si>
    <t>LIFE CNP CE CP ENF</t>
  </si>
  <si>
    <t>488746218</t>
  </si>
  <si>
    <t>ESSENCIAL CE APTO S/OBS</t>
  </si>
  <si>
    <t>488749212</t>
  </si>
  <si>
    <t>ESSENCIAL CA CP APTO</t>
  </si>
  <si>
    <t>404380994</t>
  </si>
  <si>
    <t>424740990</t>
  </si>
  <si>
    <t>MATER REDE PRÓPRIA</t>
  </si>
  <si>
    <t>419494992</t>
  </si>
  <si>
    <t>404392998</t>
  </si>
  <si>
    <t>GENIAL MATER - PJ</t>
  </si>
  <si>
    <t>441699036</t>
  </si>
  <si>
    <t>PLANO PERFEITO AMBULATORIAL</t>
  </si>
  <si>
    <t>453764055</t>
  </si>
  <si>
    <t>PRO-EMPRESARIAL 8 AMB 005</t>
  </si>
  <si>
    <t>453767050</t>
  </si>
  <si>
    <t>453771058</t>
  </si>
  <si>
    <t>PRO-FAMILIAR 2 CO 001</t>
  </si>
  <si>
    <t>466096110</t>
  </si>
  <si>
    <t>MATER COLETIVO POR ADESÃO</t>
  </si>
  <si>
    <t>ECONOMICO - SEM CARDIACA - 2 CONSULTAS/EXAME/INTERNAÇÃO</t>
  </si>
  <si>
    <t>425413999</t>
  </si>
  <si>
    <t>428144996</t>
  </si>
  <si>
    <t>Plano Executivo CO</t>
  </si>
  <si>
    <t>474811155</t>
  </si>
  <si>
    <t>MATER PERFEITO ADESAO</t>
  </si>
  <si>
    <t>479093176</t>
  </si>
  <si>
    <t>479099175</t>
  </si>
  <si>
    <t>A1-331</t>
  </si>
  <si>
    <t>478764171</t>
  </si>
  <si>
    <t>MATER GENIAL ESPECIAL 50 PJ PLUS SC</t>
  </si>
  <si>
    <t>482764193</t>
  </si>
  <si>
    <t>MATER GENIAL PJ PLUS SC - II</t>
  </si>
  <si>
    <t>482183191</t>
  </si>
  <si>
    <t>MATER GENIAL FIT</t>
  </si>
  <si>
    <t>6250211</t>
  </si>
  <si>
    <t>A+ H+ OB-S/CARDIO-C/QUIMIO-C/RESSONANCIA-APTO - IND V1</t>
  </si>
  <si>
    <t>6250112</t>
  </si>
  <si>
    <t>A+ H+ OB-S/CARDIO-C/QUIMIO-C/RESSONANCIA-ENFER - IND V2</t>
  </si>
  <si>
    <t>7250112</t>
  </si>
  <si>
    <t>A+ H+ OB-C/CARDIO-C/QUMIO-ENFER - IND V2</t>
  </si>
  <si>
    <t>1150114</t>
  </si>
  <si>
    <t>A+ H+ OB-S/CARDIO-C/QUMIO-C/RESSONANCIA-ENFER - IND V4</t>
  </si>
  <si>
    <t>1250114</t>
  </si>
  <si>
    <t>A+ H+ OB-S/CARDIO-C/QUMIO-ENFER - IND V4</t>
  </si>
  <si>
    <t>457636085</t>
  </si>
  <si>
    <t>Coletivo Empresarial Standard com co-participação e franquia</t>
  </si>
  <si>
    <t>458307088</t>
  </si>
  <si>
    <t>COLETIVO POR ADESÃO SENIOR</t>
  </si>
  <si>
    <t>472114144</t>
  </si>
  <si>
    <t>INDIVIDUAL FAMILIAR SENIOR CO-PARTICIPAÇÃO E ODONTOLOGIA</t>
  </si>
  <si>
    <t>472219141</t>
  </si>
  <si>
    <t>COELTIVO EMPRESARIAL STANDARD CO-PARTICIPAÇÃO E ODONTOLOGIA</t>
  </si>
  <si>
    <t>477985171</t>
  </si>
  <si>
    <t>Austa Mais Facil Individual Familiar Senior</t>
  </si>
  <si>
    <t>477991176</t>
  </si>
  <si>
    <t>Austa Mais Facil Coletivo Empresarial Senior Co-participação</t>
  </si>
  <si>
    <t>485174209</t>
  </si>
  <si>
    <t>EMPRESARIAL STD C/ VÍNCULO EMPREGATÍCIO</t>
  </si>
  <si>
    <t>485186202</t>
  </si>
  <si>
    <t>MEDIDA CERTA COLETIVO EMPRESARIAL SR</t>
  </si>
  <si>
    <t>485199204</t>
  </si>
  <si>
    <t>COLETIVO POR ADESÃO STD COM ODONTOLOGIA</t>
  </si>
  <si>
    <t>402329993</t>
  </si>
  <si>
    <t>417911991</t>
  </si>
  <si>
    <t>EMPRESARIAL SENIOR C/ VÍNCULO EMPREGATÍCIO</t>
  </si>
  <si>
    <t>417912999</t>
  </si>
  <si>
    <t>EMPRESARIAL STANDARD S/ VINCULO EMPREGATÍCIO</t>
  </si>
  <si>
    <t>429559005</t>
  </si>
  <si>
    <t>429560009</t>
  </si>
  <si>
    <t>INDIVIDUAL FAMILIAR - MAGNO</t>
  </si>
  <si>
    <t>1150222</t>
  </si>
  <si>
    <t>A+ H+ OB-S/CARDIO-C/QUMIO-C/RESSONANCIA-APTO - COL V2</t>
  </si>
  <si>
    <t>7150225</t>
  </si>
  <si>
    <t>A+ H+ OB-C/CARDIO-C/QUMIO-C/RESSONANCIA-APTO - COL V5</t>
  </si>
  <si>
    <t>434094009</t>
  </si>
  <si>
    <t>RUBI INDIVIDUAL/FAMILIAR - ENFERMARIA COM OBSTETRÍCIA</t>
  </si>
  <si>
    <t>PLENO B - FFEO</t>
  </si>
  <si>
    <t>PLENO A - FFEO</t>
  </si>
  <si>
    <t>484480197</t>
  </si>
  <si>
    <t>Supremo (pme)</t>
  </si>
  <si>
    <t>424712994</t>
  </si>
  <si>
    <t>424723990</t>
  </si>
  <si>
    <t>424724998</t>
  </si>
  <si>
    <t>424728991</t>
  </si>
  <si>
    <t>424737990</t>
  </si>
  <si>
    <t>415543992</t>
  </si>
  <si>
    <t>PLANO VECTRA TOP FAMILIAR</t>
  </si>
  <si>
    <t>407647998</t>
  </si>
  <si>
    <t>460989091</t>
  </si>
  <si>
    <t>Memorial Top Coletivo Adesão</t>
  </si>
  <si>
    <t>427327993</t>
  </si>
  <si>
    <t>Básico C</t>
  </si>
  <si>
    <t>455076065</t>
  </si>
  <si>
    <t>455078061</t>
  </si>
  <si>
    <t>PLUS HOSPITALAR</t>
  </si>
  <si>
    <t>473812158</t>
  </si>
  <si>
    <t>473813156</t>
  </si>
  <si>
    <t>Básico Copart Coletivo Empresarial Vínculo Ativo/Inativo</t>
  </si>
  <si>
    <t>473816151</t>
  </si>
  <si>
    <t>Plus I Individual/Familiar</t>
  </si>
  <si>
    <t>475140150</t>
  </si>
  <si>
    <t>MIX COLETIVO EMPRESARIAL</t>
  </si>
  <si>
    <t>407670992</t>
  </si>
  <si>
    <t>SERVICO MÉDICO DE VITÓRIA DA CONQUISTA S/C LTDA</t>
  </si>
  <si>
    <t>407673997</t>
  </si>
  <si>
    <t>418975992</t>
  </si>
  <si>
    <t>418979995</t>
  </si>
  <si>
    <t>SEMEV STANDART EMFERMARIA COM CO-PARTICIPACÃO</t>
  </si>
  <si>
    <t>704602992</t>
  </si>
  <si>
    <t>7 - UNIPAR STANDART</t>
  </si>
  <si>
    <t>705713990</t>
  </si>
  <si>
    <t>14- UNIPAR ESPECIAL EMPRESARIAL</t>
  </si>
  <si>
    <t>705716994</t>
  </si>
  <si>
    <t>17- PARCERIA STANDART EMPRESARIAL</t>
  </si>
  <si>
    <t>420748993</t>
  </si>
  <si>
    <t>420751993</t>
  </si>
  <si>
    <t>420762999</t>
  </si>
  <si>
    <t>57- PARCERIA ESPECIAL EMPRESARIAL SEM OBSTETRÍCIA</t>
  </si>
  <si>
    <t>426960998</t>
  </si>
  <si>
    <t>PLANO AMC NOVO</t>
  </si>
  <si>
    <t>465473111</t>
  </si>
  <si>
    <t>Amil Blue III Nacional PJ QP Copart </t>
  </si>
  <si>
    <t>700346993</t>
  </si>
  <si>
    <t>Uniserra 1</t>
  </si>
  <si>
    <t>445111032</t>
  </si>
  <si>
    <t>UNIVIDA PLUS V - SEMI PRIVATIVO</t>
  </si>
  <si>
    <t>445112031</t>
  </si>
  <si>
    <t>UNIVIDA PLUS V - PRIVATIVO</t>
  </si>
  <si>
    <t>704930997</t>
  </si>
  <si>
    <t>UNIVIDA 1 EMPRESARIAL</t>
  </si>
  <si>
    <t>704932993</t>
  </si>
  <si>
    <t>Plano Uniserra2</t>
  </si>
  <si>
    <t>704933991</t>
  </si>
  <si>
    <t>Plano Uniserra3</t>
  </si>
  <si>
    <t>424219990</t>
  </si>
  <si>
    <t>Univida 4</t>
  </si>
  <si>
    <t>031202</t>
  </si>
  <si>
    <t>021491</t>
  </si>
  <si>
    <t>601102</t>
  </si>
  <si>
    <t>600535</t>
  </si>
  <si>
    <t>045335</t>
  </si>
  <si>
    <t>432770005</t>
  </si>
  <si>
    <t>413098997</t>
  </si>
  <si>
    <t>401831991</t>
  </si>
  <si>
    <t>PLANO 6 - AMBULATORIAL EMPRESA</t>
  </si>
  <si>
    <t>401826995</t>
  </si>
  <si>
    <t>PLANO 1 - AMBULATORIAL INDIVIDUAL</t>
  </si>
  <si>
    <t>402873982</t>
  </si>
  <si>
    <t>SIM</t>
  </si>
  <si>
    <t>458972086</t>
  </si>
  <si>
    <t>408376998</t>
  </si>
  <si>
    <t>408377996</t>
  </si>
  <si>
    <t>408380996</t>
  </si>
  <si>
    <t>436406016</t>
  </si>
  <si>
    <t>BÁSICO CP EMPRESARIAL</t>
  </si>
  <si>
    <t>436407014</t>
  </si>
  <si>
    <t>BASICO PLUS CP EMPRESARIAL</t>
  </si>
  <si>
    <t>454123055</t>
  </si>
  <si>
    <t>455645063</t>
  </si>
  <si>
    <t>472999144</t>
  </si>
  <si>
    <t>IDEAL ADESÃO CP</t>
  </si>
  <si>
    <t>479211174</t>
  </si>
  <si>
    <t>PRIME PLUS CP ADESÃO</t>
  </si>
  <si>
    <t>408379992</t>
  </si>
  <si>
    <t>408387993</t>
  </si>
  <si>
    <t>428825994</t>
  </si>
  <si>
    <t>BASICO PLUS 1 PF</t>
  </si>
  <si>
    <t>428832997</t>
  </si>
  <si>
    <t>BASICO 2 PF</t>
  </si>
  <si>
    <t>428835991</t>
  </si>
  <si>
    <t>PLENO 3 PF</t>
  </si>
  <si>
    <t>435924011</t>
  </si>
  <si>
    <t>BASICO FAMILIAR EMPRESARIAL</t>
  </si>
  <si>
    <t>455589069</t>
  </si>
  <si>
    <t>455601061</t>
  </si>
  <si>
    <t>UNIHOSP GLOBAL BASICO I B</t>
  </si>
  <si>
    <t>455643067</t>
  </si>
  <si>
    <t>UNIHOSP MICRO HOSPITALAR BASICO</t>
  </si>
  <si>
    <t>PERSONALIZADO PLUS IND</t>
  </si>
  <si>
    <t>21G</t>
  </si>
  <si>
    <t>STANDARD - ENFERMARIA</t>
  </si>
  <si>
    <t>EXECUTIVO REGIONAL IND</t>
  </si>
  <si>
    <t>ESPECIAL L/E SL</t>
  </si>
  <si>
    <t>PREFERENCIAL APTO. SL</t>
  </si>
  <si>
    <t>PREFERENCIAL AMBULATORIAL SL</t>
  </si>
  <si>
    <t>PLUS APARTAMENTO SL</t>
  </si>
  <si>
    <t>PREFERENCIAL APARTAMENTO SL</t>
  </si>
  <si>
    <t>91141</t>
  </si>
  <si>
    <t>EMPRESARIAL BÁSICO COM OBSTETRÍCIA</t>
  </si>
  <si>
    <t>459886095</t>
  </si>
  <si>
    <t>459887093</t>
  </si>
  <si>
    <t>UNIHOSP SMART PLUS ESPECIAL HOSP C/OBST</t>
  </si>
  <si>
    <t>106241</t>
  </si>
  <si>
    <t>INDIVIDUAL ESPECIAL ANEXO 56 COM OBSTETRICIA</t>
  </si>
  <si>
    <t>97241</t>
  </si>
  <si>
    <t>INDIVIDUAL ESPECIAL ANEXO 53 COM OBSTETRÍCIA</t>
  </si>
  <si>
    <t>430859000</t>
  </si>
  <si>
    <t>PRATA PARTICIPATIVO - PADRÃO ENFERMARIA</t>
  </si>
  <si>
    <t>430876000</t>
  </si>
  <si>
    <t>COLETIVO CUSTO OPERACIONAL</t>
  </si>
  <si>
    <t>436908024</t>
  </si>
  <si>
    <t>EMPRESARIAL ESTADUAL PARTICIPATIVO 5% ENFERMARIA</t>
  </si>
  <si>
    <t>403171997</t>
  </si>
  <si>
    <t>430853001</t>
  </si>
  <si>
    <t>OURO INDIVIDUAL E FAMILIAR - PADRÃO ENFERMARIA</t>
  </si>
  <si>
    <t>70 C</t>
  </si>
  <si>
    <t>Plano Individial com fator Ant.lei9656</t>
  </si>
  <si>
    <t>60 A-2</t>
  </si>
  <si>
    <t>Plano Individual e Familiar Ant.lei9656</t>
  </si>
  <si>
    <t>463815118</t>
  </si>
  <si>
    <t>Coletivo  Adesão Percapta Participativo Apartamento Estadual</t>
  </si>
  <si>
    <t>463816116</t>
  </si>
  <si>
    <t>Coletivo Adesão Participativo Enfermaria Estadual</t>
  </si>
  <si>
    <t>482774191</t>
  </si>
  <si>
    <t>PLANO AMBULATORIAL UNIMED INCONFIDENTES</t>
  </si>
  <si>
    <t>433693003</t>
  </si>
  <si>
    <t>TOPAZIO C/ OBSTETRICIA - PARTICIPATIVO 5%</t>
  </si>
  <si>
    <t>433187007</t>
  </si>
  <si>
    <t>PRATA EMPRESARIAL PARCITIPATIVO 5% - PADRÃO APARTAMENTO</t>
  </si>
  <si>
    <t>436917023</t>
  </si>
  <si>
    <t>OURO COLETIVO ADESÃO PARTICIPATIVO 5% APARTAMENTO</t>
  </si>
  <si>
    <t>437261021</t>
  </si>
  <si>
    <t>PRATA COLETIVO ADESÃO PARTICIPATIVO 5 % APARTAMENTO</t>
  </si>
  <si>
    <t>428407991</t>
  </si>
  <si>
    <t>UNIEMPRESA PLUS - SEM CO-PARTICIPAÇÃO</t>
  </si>
  <si>
    <t>428417998</t>
  </si>
  <si>
    <t>428421996</t>
  </si>
  <si>
    <t>UNIEMPRESA CO-PARTICIPAÇÃO P/CONSULTAS E EXAMES</t>
  </si>
  <si>
    <t>428422994</t>
  </si>
  <si>
    <t>428425999</t>
  </si>
  <si>
    <t>409078991</t>
  </si>
  <si>
    <t>435788014</t>
  </si>
  <si>
    <t>PHI - PLANO HOSPITALAR INTEGRAL</t>
  </si>
  <si>
    <t>400557991</t>
  </si>
  <si>
    <t>424618997</t>
  </si>
  <si>
    <t>Plano Azul PJ</t>
  </si>
  <si>
    <t>45C</t>
  </si>
  <si>
    <t>54C</t>
  </si>
  <si>
    <t>ECONOMICO C - PLUS</t>
  </si>
  <si>
    <t>402835980</t>
  </si>
  <si>
    <t>EXECUTIVO I - B - PLUS</t>
  </si>
  <si>
    <t>17C</t>
  </si>
  <si>
    <t>EXECUTIVO I B - PLUS</t>
  </si>
  <si>
    <t>401032999</t>
  </si>
  <si>
    <t>CLASSIC TOP FAMILIA ESPECIAL</t>
  </si>
  <si>
    <t>401036991</t>
  </si>
  <si>
    <t>CLASSIC HOSPITALAR SEM PARTO FAMILIA ESPECIAL</t>
  </si>
  <si>
    <t>401037990</t>
  </si>
  <si>
    <t>CLASSIC EMPRESA BASICO</t>
  </si>
  <si>
    <t>702881994</t>
  </si>
  <si>
    <t>CLASSIC TOP REFERENCIA ESPECIAL</t>
  </si>
  <si>
    <t>702893998</t>
  </si>
  <si>
    <t>EXCLUSIVE SERRANA TOP REFERÊNCIA INDIVIDUAL ESPECIAL</t>
  </si>
  <si>
    <t>706621990</t>
  </si>
  <si>
    <t>EXCLUSIVE SERRANA ADESÃO 549 BASICO</t>
  </si>
  <si>
    <t>706622998</t>
  </si>
  <si>
    <t>EXCLUSIVE SERRANA ADESÃO 549 ESPECIAL</t>
  </si>
  <si>
    <t>706625992</t>
  </si>
  <si>
    <t>EXCLUSIVE SERRANA PARTPLAN ADESÃO 549 BASICO</t>
  </si>
  <si>
    <t>431862005</t>
  </si>
  <si>
    <t>TOP REFERÊNCIA INDIVIDUAL ESPECIAL</t>
  </si>
  <si>
    <t>431863003</t>
  </si>
  <si>
    <t>TOP REFERÊNCIA FAMÍLIA BÁSICO</t>
  </si>
  <si>
    <t>401028991</t>
  </si>
  <si>
    <t>CLASSIC PARTPLAN FAMILIA ESPECIAL</t>
  </si>
  <si>
    <t>43000103</t>
  </si>
  <si>
    <t>4500010203</t>
  </si>
  <si>
    <t>38000103</t>
  </si>
  <si>
    <t>NOVO UNIPLAN BAS 13</t>
  </si>
  <si>
    <t>UNIPLAN BAS 12</t>
  </si>
  <si>
    <t>360001020304</t>
  </si>
  <si>
    <t>UNIPLAN BAS 1234</t>
  </si>
  <si>
    <t>760638000103</t>
  </si>
  <si>
    <t>7611380001</t>
  </si>
  <si>
    <t>7611380001020304</t>
  </si>
  <si>
    <t>761238000103</t>
  </si>
  <si>
    <t>77063600</t>
  </si>
  <si>
    <t>77073600</t>
  </si>
  <si>
    <t>770836000103</t>
  </si>
  <si>
    <t>7709360001</t>
  </si>
  <si>
    <t>10010203</t>
  </si>
  <si>
    <t>11010203</t>
  </si>
  <si>
    <t>150001</t>
  </si>
  <si>
    <t>27003900010203</t>
  </si>
  <si>
    <t>3000010203</t>
  </si>
  <si>
    <t>300001020304</t>
  </si>
  <si>
    <t>PRÉ-PAGAMENTO  - AMB+HOSP+OBST+APTO</t>
  </si>
  <si>
    <t>3000010204</t>
  </si>
  <si>
    <t>310001020304</t>
  </si>
  <si>
    <t>27014000010203</t>
  </si>
  <si>
    <t>28014500010203</t>
  </si>
  <si>
    <t>430794001</t>
  </si>
  <si>
    <t>Super Vida 2 - Empresarial - Enfermaria</t>
  </si>
  <si>
    <t>403088995</t>
  </si>
  <si>
    <t>403095998</t>
  </si>
  <si>
    <t>403096996</t>
  </si>
  <si>
    <t>430782008</t>
  </si>
  <si>
    <t>Super Vida 1 - Enfermaria</t>
  </si>
  <si>
    <t>430797006</t>
  </si>
  <si>
    <t>417268990</t>
  </si>
  <si>
    <t>EMPRESARIAL - PME - BRONZE - SEMESTRAL - PLANO 7244.3</t>
  </si>
  <si>
    <t>433896001</t>
  </si>
  <si>
    <t>EMP - SEMESTRAL - OURO 300 IX - HOSPITALAR S/OBSTETRÍCIA</t>
  </si>
  <si>
    <t>417210998</t>
  </si>
  <si>
    <t>EMPRESARIAL - PME - OURO I - ANUAL - PLANO 7171.4</t>
  </si>
  <si>
    <t>433879001</t>
  </si>
  <si>
    <t>EMP - SEMESTRAL - PRATA 200 II - GLOBAL C/OBST. - FAT.MOD.</t>
  </si>
  <si>
    <t>433582001</t>
  </si>
  <si>
    <t>EMP - SEMESTRAL - OURO I - HOSPITALAR C/OBSTETRÍCIA -FAT MOD</t>
  </si>
  <si>
    <t>433533003</t>
  </si>
  <si>
    <t>EMP - SEMESTRAL - OURO VIII - HOSPITALAR COM OBSTETRÍCIA</t>
  </si>
  <si>
    <t>433862006</t>
  </si>
  <si>
    <t>EMP - SEMESTRAL - PRATA 200 I - GLOBAL C/OBSTETRÍCIA</t>
  </si>
  <si>
    <t>417180992</t>
  </si>
  <si>
    <t>INDIVIDUAL / FAMILIAR - OURO II - S/FONO E S/PARTO - B0206.2</t>
  </si>
  <si>
    <t>405140998</t>
  </si>
  <si>
    <t>405137998</t>
  </si>
  <si>
    <t>INDIVIDUAL - PRATA II</t>
  </si>
  <si>
    <t>439148029</t>
  </si>
  <si>
    <t>EMPRESARIAL - TRIMESTRAL - GLOBAL C/ OBSTETRICIA - BRONZE</t>
  </si>
  <si>
    <t>433917007</t>
  </si>
  <si>
    <t>EMP - SEMESTRAL - OURO 300 VI - HOSP S/OBST. -FAT.MOD.</t>
  </si>
  <si>
    <t>433612007</t>
  </si>
  <si>
    <t>EMP - SEMESTRAL - OURO II -HOSPITALAR S/OBSTETRÍCIA -FAT MOD</t>
  </si>
  <si>
    <t>PJ NAO READAPTADO</t>
  </si>
  <si>
    <t>400453991</t>
  </si>
  <si>
    <t>Plano Plus  III</t>
  </si>
  <si>
    <t>400461992</t>
  </si>
  <si>
    <t>400029993</t>
  </si>
  <si>
    <t>450510047</t>
  </si>
  <si>
    <t>PLANO DE SAÚDE ITAU</t>
  </si>
  <si>
    <t>462944102</t>
  </si>
  <si>
    <t>PLANO EXECUTIVO / ITUB / IN</t>
  </si>
  <si>
    <t>462945101</t>
  </si>
  <si>
    <t>PLANO EXECUTIVO I / ITUB / IN</t>
  </si>
  <si>
    <t>408833996</t>
  </si>
  <si>
    <t>PLAMHAG AMBULATORIAL</t>
  </si>
  <si>
    <t>415091991</t>
  </si>
  <si>
    <t>PLAMHAG EMPRESA</t>
  </si>
  <si>
    <t>435687010</t>
  </si>
  <si>
    <t>Interhospitais Especial - PCE com co-participação e franquia</t>
  </si>
  <si>
    <t>454964063</t>
  </si>
  <si>
    <t>QUALI SAÚDE ESPECIAL</t>
  </si>
  <si>
    <t>455168061</t>
  </si>
  <si>
    <t>QUALI LIGHT STANDARD PARTICIPATIVO</t>
  </si>
  <si>
    <t>455166064</t>
  </si>
  <si>
    <t>QUALI LIGHT ESPECIAL PARTICIPATIVO</t>
  </si>
  <si>
    <t>455170062</t>
  </si>
  <si>
    <t>QUALI MAIS ESPECIAL PARTICIPATIVO</t>
  </si>
  <si>
    <t>413163991</t>
  </si>
  <si>
    <t>BRONZE - Tipo B</t>
  </si>
  <si>
    <t>413164999</t>
  </si>
  <si>
    <t>BRONZE - Tipo C</t>
  </si>
  <si>
    <t>704443997</t>
  </si>
  <si>
    <t>427417992</t>
  </si>
  <si>
    <t>UNISAÚDE HOSPITALAR COM OBSTETRÍCIA</t>
  </si>
  <si>
    <t>431024001</t>
  </si>
  <si>
    <t>EMPRESARIAL HOSPITALAR EXECUTIVO COM OBSTETRÍCIA</t>
  </si>
  <si>
    <t>462380101</t>
  </si>
  <si>
    <t>460636091</t>
  </si>
  <si>
    <t>COLETIVO POR ADESÃO EXECUTIVO</t>
  </si>
  <si>
    <t>462381109</t>
  </si>
  <si>
    <t>Plano Referência - Individual ou familiar</t>
  </si>
  <si>
    <t>414588997</t>
  </si>
  <si>
    <t>CLUB MASTER I</t>
  </si>
  <si>
    <t>GEAPSAÚDE</t>
  </si>
  <si>
    <t>455830078</t>
  </si>
  <si>
    <t>GEAP-Referência</t>
  </si>
  <si>
    <t>455835079</t>
  </si>
  <si>
    <t>GEAPEssencial</t>
  </si>
  <si>
    <t>458004084</t>
  </si>
  <si>
    <t>GEAPSaúde II</t>
  </si>
  <si>
    <t>412818994</t>
  </si>
  <si>
    <t>412836992</t>
  </si>
  <si>
    <t>412837991</t>
  </si>
  <si>
    <t>431553007</t>
  </si>
  <si>
    <t>Familia Sorriso Básico</t>
  </si>
  <si>
    <t>431557000</t>
  </si>
  <si>
    <t>Individual Sorriso VIP</t>
  </si>
  <si>
    <t>427466991</t>
  </si>
  <si>
    <t>DENTAL CLEAN</t>
  </si>
  <si>
    <t>UNISUL BASICO + 1</t>
  </si>
  <si>
    <t>421</t>
  </si>
  <si>
    <t>428495990</t>
  </si>
  <si>
    <t>428498994</t>
  </si>
  <si>
    <t>428502996</t>
  </si>
  <si>
    <t>428503994</t>
  </si>
  <si>
    <t>Unimed Saúde Standart - P.J - Enfermaria - Transporte</t>
  </si>
  <si>
    <t>428509993</t>
  </si>
  <si>
    <t>Uniparticipativo Regulamentado - Enfermaria</t>
  </si>
  <si>
    <t>437057021</t>
  </si>
  <si>
    <t>Unimed Fácil Sul Capixaba Empresarial - Enfermaria</t>
  </si>
  <si>
    <t>439959025</t>
  </si>
  <si>
    <t>UNIMED SAÚDE STANDARD - ENFERMARIA</t>
  </si>
  <si>
    <t>442842031</t>
  </si>
  <si>
    <t>Uniparticipativo 30 Standard - Empresarial</t>
  </si>
  <si>
    <t>410951991</t>
  </si>
  <si>
    <t>410953998</t>
  </si>
  <si>
    <t>Unimed Saúde Standard - PJ - Empresarial</t>
  </si>
  <si>
    <t>472582144</t>
  </si>
  <si>
    <t>472584141</t>
  </si>
  <si>
    <t>467732123</t>
  </si>
  <si>
    <t>467735128</t>
  </si>
  <si>
    <t>469598134</t>
  </si>
  <si>
    <t>468914133</t>
  </si>
  <si>
    <t>UNIMED FLEX A</t>
  </si>
  <si>
    <t>461360101</t>
  </si>
  <si>
    <t>PERSONAL I STANDARD</t>
  </si>
  <si>
    <t>461362107</t>
  </si>
  <si>
    <t>PERSONAL II STANDARD</t>
  </si>
  <si>
    <t>461364103</t>
  </si>
  <si>
    <t>PERSONAL III STANDARD</t>
  </si>
  <si>
    <t>460285094</t>
  </si>
  <si>
    <t>UNIMED CIDADE EMPRESARIAL</t>
  </si>
  <si>
    <t>461103099</t>
  </si>
  <si>
    <t>PARTICIPATIVO ESTADUAL STANDARD EMPRESARIAL</t>
  </si>
  <si>
    <t>460101097</t>
  </si>
  <si>
    <t>NOVO UNISUL PLUS II</t>
  </si>
  <si>
    <t>478522173</t>
  </si>
  <si>
    <t>FLEX MED</t>
  </si>
  <si>
    <t>479161174</t>
  </si>
  <si>
    <t>FIT AMBULATORIAL B</t>
  </si>
  <si>
    <t>488971211</t>
  </si>
  <si>
    <t>AMBULATORIAL RD</t>
  </si>
  <si>
    <t>437376026</t>
  </si>
  <si>
    <t>Especial I - Empresarial</t>
  </si>
  <si>
    <t>437670026</t>
  </si>
  <si>
    <t>MAXIMA  SAUDE - ESPECIAL</t>
  </si>
  <si>
    <t>425836993</t>
  </si>
  <si>
    <t>IDEAL III</t>
  </si>
  <si>
    <t>425841990</t>
  </si>
  <si>
    <t>IDEAL I EMPRESARIAL</t>
  </si>
  <si>
    <t>409827997</t>
  </si>
  <si>
    <t>STAR I</t>
  </si>
  <si>
    <t>414565998</t>
  </si>
  <si>
    <t>SANTA LUZIA CLASSE C</t>
  </si>
  <si>
    <t>474314158</t>
  </si>
  <si>
    <t>Orto Plus Empresarial</t>
  </si>
  <si>
    <t>474311153</t>
  </si>
  <si>
    <t>Integral Adesão</t>
  </si>
  <si>
    <t>PLANO ASAPI SANTA CASA</t>
  </si>
  <si>
    <t>411422991</t>
  </si>
  <si>
    <t>411415999</t>
  </si>
  <si>
    <t>411419991</t>
  </si>
  <si>
    <t>411420995</t>
  </si>
  <si>
    <t>PLANO INDIVIDUAL GOLD PLUS</t>
  </si>
  <si>
    <t>402751985</t>
  </si>
  <si>
    <t>PLANO ENFERMARIA PADRÃO</t>
  </si>
  <si>
    <t>402755988</t>
  </si>
  <si>
    <t>Plano Empresarial Regional - Referência</t>
  </si>
  <si>
    <t>701576993</t>
  </si>
  <si>
    <t>Plano Adesão Enfermaria Local - Uniflex</t>
  </si>
  <si>
    <t>701578990</t>
  </si>
  <si>
    <t>Plano Empresarial Enfermaria Local - Integral</t>
  </si>
  <si>
    <t>701580991</t>
  </si>
  <si>
    <t>Plano Empresarial Enfermaria Regional - Uniflex</t>
  </si>
  <si>
    <t>701584994</t>
  </si>
  <si>
    <t>Plano Adesão Enfermaria Regional - Integral</t>
  </si>
  <si>
    <t>NPNP_017</t>
  </si>
  <si>
    <t>NPRE_050</t>
  </si>
  <si>
    <t>Plano Regional Básico + Alto Custo com Co-participação</t>
  </si>
  <si>
    <t>417424991</t>
  </si>
  <si>
    <t>TOPÁZIO F - 3</t>
  </si>
  <si>
    <t>406514990</t>
  </si>
  <si>
    <t>CONVÊNIO INCEPA</t>
  </si>
  <si>
    <t>Incepa Revestimentos Ceramicos Ltda</t>
  </si>
  <si>
    <t>402315993</t>
  </si>
  <si>
    <t>415550995</t>
  </si>
  <si>
    <t>402311991</t>
  </si>
  <si>
    <t>410999996</t>
  </si>
  <si>
    <t>411000995</t>
  </si>
  <si>
    <t>703749990</t>
  </si>
  <si>
    <t>UNIMED PARTICIPAÇÃO PARTICULAR  - ENFERMARIA</t>
  </si>
  <si>
    <t>415957998</t>
  </si>
  <si>
    <t>UNIMED PARTICIPAÇÃO/CONSULTAS -EMPRESARIAL - ENFERMARIA</t>
  </si>
  <si>
    <t>415970995</t>
  </si>
  <si>
    <t>UNIMED CO-PARTICIPAÇÃO-CONSULTAS- EMPRESARIAL-APARTAMENTO</t>
  </si>
  <si>
    <t>423269991</t>
  </si>
  <si>
    <t>435547014</t>
  </si>
  <si>
    <t>PLANO HOSPITALAR UNIMED -  COLETIVO POR ADESÃO - ENFERMARIA</t>
  </si>
  <si>
    <t>0562328</t>
  </si>
  <si>
    <t>0561733</t>
  </si>
  <si>
    <t>UNISAUDE II EMPRESARIAL</t>
  </si>
  <si>
    <t>0560386</t>
  </si>
  <si>
    <t>UNISAUDE I - EMPRESARIAL</t>
  </si>
  <si>
    <t>455697076</t>
  </si>
  <si>
    <t>UNIMED PREMIUM COLETIVO POR ADESÃO APARTAMENTO</t>
  </si>
  <si>
    <t>473023152</t>
  </si>
  <si>
    <t>UNIMED SUPER CLASS EMPRESARIAL APARTAMENTO</t>
  </si>
  <si>
    <t>482302198</t>
  </si>
  <si>
    <t>Unimed Essencial Standard - Empresarial</t>
  </si>
  <si>
    <t>465799113</t>
  </si>
  <si>
    <t>UNIMED CO-PARTICIPAÇÃO 4ª CONSULTA COL. ADESAO - ENFERMARIA</t>
  </si>
  <si>
    <t>465800111</t>
  </si>
  <si>
    <t>UNIMED CO-PARTICIPAÇÃO 4ª CONSULTA COL. ADESÃO - APARTAMENTO</t>
  </si>
  <si>
    <t>465805111</t>
  </si>
  <si>
    <t>UNIMED PREMIUM COLETIVO POR ADESÃO - APARTAMENTO</t>
  </si>
  <si>
    <t>465807118</t>
  </si>
  <si>
    <t>465811116</t>
  </si>
  <si>
    <t>465812114</t>
  </si>
  <si>
    <t>UNIMED CO-PARTICIPAÇÃO 4ª CONSULTA EMPRESARIAL - ENFERMARIA</t>
  </si>
  <si>
    <t>0560905</t>
  </si>
  <si>
    <t>FAMA</t>
  </si>
  <si>
    <t>459823097</t>
  </si>
  <si>
    <t>UNIMED FÁCIL ASSOCIATIVO</t>
  </si>
  <si>
    <t>460614091</t>
  </si>
  <si>
    <t>PLANO ECONOMICO EMPRESARIAL - ENFERMARIA</t>
  </si>
  <si>
    <t>485048203</t>
  </si>
  <si>
    <t>Unimed Personal Santa Rosa Standard</t>
  </si>
  <si>
    <t>468980131</t>
  </si>
  <si>
    <t>700818990</t>
  </si>
  <si>
    <t>SERMEDE - Plano Basico Coletivo Empresarial</t>
  </si>
  <si>
    <t>424392997</t>
  </si>
  <si>
    <t>SERMEDE - Plano Ambulatorial Plus Familiar III</t>
  </si>
  <si>
    <t>PLANO COM INTERNAÇÃO INFANTIL</t>
  </si>
  <si>
    <t>INSTITUTO DE UROLOGIA E NEFROLOGIA</t>
  </si>
  <si>
    <t>EXTERNATO JOAO CAETANO LTDA</t>
  </si>
  <si>
    <t>ASSUERJ ASSOC SERV DA SUCAM</t>
  </si>
  <si>
    <t>CONDOMÍNIO EDIFÍCIO FLORENÇA</t>
  </si>
  <si>
    <t>412180995</t>
  </si>
  <si>
    <t>PROMED 2</t>
  </si>
  <si>
    <t>422417995</t>
  </si>
  <si>
    <t>422419991</t>
  </si>
  <si>
    <t>CÍRCULO VIDAS IDEAL COLETIVO POR ADESÃO</t>
  </si>
  <si>
    <t>900900001</t>
  </si>
  <si>
    <t>TOPMED 1</t>
  </si>
  <si>
    <t>900900005</t>
  </si>
  <si>
    <t>PLASUPMED 1</t>
  </si>
  <si>
    <t>468659134</t>
  </si>
  <si>
    <t>DOCTOR CLIN SAÚDE AMBULATORIAL</t>
  </si>
  <si>
    <t>470281136</t>
  </si>
  <si>
    <t>CIRCULO SAUDE FLEX PRIVATIVO</t>
  </si>
  <si>
    <t>467926121</t>
  </si>
  <si>
    <t>CIRCULO SAUDE FLEX INDIVIDUAL</t>
  </si>
  <si>
    <t>468652137</t>
  </si>
  <si>
    <t>Saúde Especial Individual/Familiar</t>
  </si>
  <si>
    <t>465515110</t>
  </si>
  <si>
    <t>Circulo Saude Flex</t>
  </si>
  <si>
    <t>460520099</t>
  </si>
  <si>
    <t>MEDIANEIRA IV COLETIVO POR ADESÃO</t>
  </si>
  <si>
    <t>459282084</t>
  </si>
  <si>
    <t>ODONTO EMPRESA EMPRESARIAL</t>
  </si>
  <si>
    <t>476230164</t>
  </si>
  <si>
    <t>FLEX AMBULATORIAL</t>
  </si>
  <si>
    <t>482803198</t>
  </si>
  <si>
    <t>Círculo Free Privativo</t>
  </si>
  <si>
    <t>488662213</t>
  </si>
  <si>
    <t>CÍRCULO FLEX MAIS ADESÃO</t>
  </si>
  <si>
    <t>488664210</t>
  </si>
  <si>
    <t>CÍRCULO FLEX MAIS</t>
  </si>
  <si>
    <t>488669211</t>
  </si>
  <si>
    <t>CÍRCULO FLEX MAIS PRIVATIVO</t>
  </si>
  <si>
    <t>408257995</t>
  </si>
  <si>
    <t>PLANO ODONTOLOGICO OURO</t>
  </si>
  <si>
    <t>Vsa Assistencia Odontologica S/C</t>
  </si>
  <si>
    <t>483464190</t>
  </si>
  <si>
    <t>Gold Adesão Participativo Ambulatorial</t>
  </si>
  <si>
    <t>483466196</t>
  </si>
  <si>
    <t>Gold Adesão Participativo Enfermaria</t>
  </si>
  <si>
    <t>480190183</t>
  </si>
  <si>
    <t>Amplo Ambutorial Adesão Participativo</t>
  </si>
  <si>
    <t>480191181</t>
  </si>
  <si>
    <t>Amplo Ambulatorial Adesão</t>
  </si>
  <si>
    <t>479560171</t>
  </si>
  <si>
    <t>Amplo Adesão Participativo Enfermaria</t>
  </si>
  <si>
    <t>479561170</t>
  </si>
  <si>
    <t>Amplo Adesão Participativo Apartamento</t>
  </si>
  <si>
    <t>482390197</t>
  </si>
  <si>
    <t>Amplo Especial Enfermaria</t>
  </si>
  <si>
    <t>479390171</t>
  </si>
  <si>
    <t>Amplo Empresarial Enfermaria</t>
  </si>
  <si>
    <t>487744206</t>
  </si>
  <si>
    <t>MAIS SB TOTAL LIFE EMPRESARIAL ESPECIAL</t>
  </si>
  <si>
    <t>487750201</t>
  </si>
  <si>
    <t>MAIS SB CT EMPRESARIAL EXECUTIVO</t>
  </si>
  <si>
    <t>487942212</t>
  </si>
  <si>
    <t>MAIS SB WAY EXECUTIVO</t>
  </si>
  <si>
    <t>487943211</t>
  </si>
  <si>
    <t>MAIS SB AMBULATORIAL TOTAL</t>
  </si>
  <si>
    <t>487946215</t>
  </si>
  <si>
    <t>MAIS SB PLENO EMPRESARIAL EXECUTIVO</t>
  </si>
  <si>
    <t>487190201</t>
  </si>
  <si>
    <t>Saúde Sênior Integral Apartamento</t>
  </si>
  <si>
    <t>487626201</t>
  </si>
  <si>
    <t>MAIS SP PERSONALIZADO PARTICIPATIVO</t>
  </si>
  <si>
    <t>459701090</t>
  </si>
  <si>
    <t>Rosemary Souza Odontologia Planos Odontologicos</t>
  </si>
  <si>
    <t>Dental Clinica Rosemary Souza Ltda</t>
  </si>
  <si>
    <t>PRÉ - PAGAMENTO PEQUENO RISCO</t>
  </si>
  <si>
    <t>401477984</t>
  </si>
  <si>
    <t>PLANO CLARO 1</t>
  </si>
  <si>
    <t>401478982</t>
  </si>
  <si>
    <t>401479981</t>
  </si>
  <si>
    <t>PLANO HOSPITALAR S/OBSTETRICIA REDE PROPRIA</t>
  </si>
  <si>
    <t>401489988</t>
  </si>
  <si>
    <t>PLANO PLENO 1A</t>
  </si>
  <si>
    <t>401490981</t>
  </si>
  <si>
    <t>REFERÊNCIA 2</t>
  </si>
  <si>
    <t>460572091</t>
  </si>
  <si>
    <t>PLANO CLARO 2</t>
  </si>
  <si>
    <t>463729111</t>
  </si>
  <si>
    <t>Plano Pleno 2A - COM CO-PART</t>
  </si>
  <si>
    <t>463730115</t>
  </si>
  <si>
    <t>Plano Pleno 2 - COM CO-PART</t>
  </si>
  <si>
    <t>463733110</t>
  </si>
  <si>
    <t>Plano Pleno 1A - COM CO-PART</t>
  </si>
  <si>
    <t>463735116</t>
  </si>
  <si>
    <t>Plano Master 2 - COM CO-PART</t>
  </si>
  <si>
    <t>400228988</t>
  </si>
  <si>
    <t>400239983</t>
  </si>
  <si>
    <t>Empresarial em Enfermaria - Custo Operacional</t>
  </si>
  <si>
    <t>400240987</t>
  </si>
  <si>
    <t>Empresarial em Apartamento - Custo Operacional</t>
  </si>
  <si>
    <t>703694999</t>
  </si>
  <si>
    <t>438168028</t>
  </si>
  <si>
    <t>NOVO FAMILIAR/AMB/HOSP/OBST/ENFERMARIA</t>
  </si>
  <si>
    <t>UNIPLAN URV BASICO + OPC 1 E 3</t>
  </si>
  <si>
    <t>NOVO UNIPLAN BASICO + OPC 1,2 E 3</t>
  </si>
  <si>
    <t>UNIPLAN ANTIGO BASICO + OPC 2</t>
  </si>
  <si>
    <t>UNIPLAN BASICO + OPC 2 E 3</t>
  </si>
  <si>
    <t>476286160</t>
  </si>
  <si>
    <t>459022088</t>
  </si>
  <si>
    <t>459028087</t>
  </si>
  <si>
    <t>459030089</t>
  </si>
  <si>
    <t>459031087</t>
  </si>
  <si>
    <t>404571998</t>
  </si>
  <si>
    <t>PAM - PLANO AMBULATORIAL MEDICO</t>
  </si>
  <si>
    <t>428332995</t>
  </si>
  <si>
    <t>UNIPATOS COPARTICIPATIVO EMPRESARIAL  10%</t>
  </si>
  <si>
    <t>428335990</t>
  </si>
  <si>
    <t>UNIPATOS COPARTICIPATIVO 30%</t>
  </si>
  <si>
    <t>413846995</t>
  </si>
  <si>
    <t>QUARTO PRIVATIVO</t>
  </si>
  <si>
    <t>418588999</t>
  </si>
  <si>
    <t>UNIPATOS TOTAL</t>
  </si>
  <si>
    <t>418589997</t>
  </si>
  <si>
    <t>Unipatos Ambulatorial Co-Participativo</t>
  </si>
  <si>
    <t>418591999</t>
  </si>
  <si>
    <t>UNIPATOS CUSTO OPERACIONAL</t>
  </si>
  <si>
    <t>456475078</t>
  </si>
  <si>
    <t>INTERMINAS EMPRESARIAL (Apartamento)</t>
  </si>
  <si>
    <t>456425071</t>
  </si>
  <si>
    <t>489546211</t>
  </si>
  <si>
    <t>UNI PF TOTAL ENFERMARIA</t>
  </si>
  <si>
    <t>489265218</t>
  </si>
  <si>
    <t>UNIPLAN MULTIPLO EMPRESARIAL COPARTICIPATIVO ENFERMARIA</t>
  </si>
  <si>
    <t>489266216</t>
  </si>
  <si>
    <t>UNIPLAN MULTIPLO EMPRESARIAL COPARTICIPATIVO APARTAMENTO</t>
  </si>
  <si>
    <t>414560997</t>
  </si>
  <si>
    <t>DS EXCLUSIVO</t>
  </si>
  <si>
    <t>010-B</t>
  </si>
  <si>
    <t>TRANSPORTE EM TÁXI RADAR LTDA.</t>
  </si>
  <si>
    <t>017-B</t>
  </si>
  <si>
    <t>FPM INFORMÁTICA LTDA.</t>
  </si>
  <si>
    <t>026-B</t>
  </si>
  <si>
    <t>AMARAL E ESTEVES LTDA.</t>
  </si>
  <si>
    <t>029-B</t>
  </si>
  <si>
    <t>EMP.DE TÁXI N. S. DOS MILAGRES LTDA.</t>
  </si>
  <si>
    <t>032-B</t>
  </si>
  <si>
    <t>BAR E RESTAURANTE 1980 LTDA.</t>
  </si>
  <si>
    <t>033-B</t>
  </si>
  <si>
    <t>GERALDA DA COSTA RAMOS QUIT.E SORV.LTDA.</t>
  </si>
  <si>
    <t>061-C</t>
  </si>
  <si>
    <t>PARQUE ARTEZANATO LTDA.</t>
  </si>
  <si>
    <t>908</t>
  </si>
  <si>
    <t>CONTRIBUINTE</t>
  </si>
  <si>
    <t>911</t>
  </si>
  <si>
    <t>914</t>
  </si>
  <si>
    <t>489119218</t>
  </si>
  <si>
    <t>DONA SAUDE EMPRESARIAL ENF PLUS</t>
  </si>
  <si>
    <t>452959046</t>
  </si>
  <si>
    <t>Unimed Vida Empresarial A</t>
  </si>
  <si>
    <t>405714997</t>
  </si>
  <si>
    <t>Unimed Vida Individual Familiar B</t>
  </si>
  <si>
    <t>405716993</t>
  </si>
  <si>
    <t>Unimed Vida Individual Familiar Participativo A</t>
  </si>
  <si>
    <t>405718990</t>
  </si>
  <si>
    <t>UNIHOSP FAMILIAR - A</t>
  </si>
  <si>
    <t>479593178</t>
  </si>
  <si>
    <t>Plano Cuidar Referência</t>
  </si>
  <si>
    <t>480222185</t>
  </si>
  <si>
    <t>PLANO EXECUTIVO REFERÊNCIA</t>
  </si>
  <si>
    <t>426501997</t>
  </si>
  <si>
    <t>431796003</t>
  </si>
  <si>
    <t>431798000</t>
  </si>
  <si>
    <t>431799008</t>
  </si>
  <si>
    <t>431803000</t>
  </si>
  <si>
    <t>431804008</t>
  </si>
  <si>
    <t>434455013</t>
  </si>
  <si>
    <t>Diamante - Nacional -Especial - CE - C/ OBST - BENEF</t>
  </si>
  <si>
    <t>444283031</t>
  </si>
  <si>
    <t>Rubi - Estadual - Especial - CE - C/ OBST - BENEF</t>
  </si>
  <si>
    <t>405052995</t>
  </si>
  <si>
    <t>Plano Unimed Recife-Estadual-Básico-IF-C/ OBST.-BENEF</t>
  </si>
  <si>
    <t>419373993</t>
  </si>
  <si>
    <t>419375990</t>
  </si>
  <si>
    <t>419380996</t>
  </si>
  <si>
    <t>422293998</t>
  </si>
  <si>
    <t>446242034</t>
  </si>
  <si>
    <t>Safira - Estadual - Básico - CE- C/OBST - BENEF</t>
  </si>
  <si>
    <t>405073998</t>
  </si>
  <si>
    <t>703988993</t>
  </si>
  <si>
    <t>703995996</t>
  </si>
  <si>
    <t>704023997</t>
  </si>
  <si>
    <t>704026991</t>
  </si>
  <si>
    <t>419359998</t>
  </si>
  <si>
    <t>419360991</t>
  </si>
  <si>
    <t>Referencial - Estadual - Básico - CE - C/ OBST - BENEF</t>
  </si>
  <si>
    <t>704004991</t>
  </si>
  <si>
    <t>Unimed Recife - Básico - Plus II- Co-Participação 15%</t>
  </si>
  <si>
    <t>704007995</t>
  </si>
  <si>
    <t>SAÚDE FAMÍLIA I</t>
  </si>
  <si>
    <t>707</t>
  </si>
  <si>
    <t xml:space="preserve">UNIPLAN BÁSICO + 2 + 3 </t>
  </si>
  <si>
    <t>409061996</t>
  </si>
  <si>
    <t>Unimed  Pernambuco Central - Básico</t>
  </si>
  <si>
    <t>428432991</t>
  </si>
  <si>
    <t>475391167</t>
  </si>
  <si>
    <t>Ouro - Estadual - Básico - CA - C/ Obst</t>
  </si>
  <si>
    <t>469702132</t>
  </si>
  <si>
    <t>Prata Extra 2 - Estadual - Especial - CA - c/ obst</t>
  </si>
  <si>
    <t>461636107</t>
  </si>
  <si>
    <t>Diamante - Nacional - Especial - CE - C/ OBST</t>
  </si>
  <si>
    <t>461211106</t>
  </si>
  <si>
    <t>Prata 4 - Estadual - Básico - CE - C/ OBST</t>
  </si>
  <si>
    <t>461213102</t>
  </si>
  <si>
    <t>Safira - Estadual - Básico - CE - C/ OBST</t>
  </si>
  <si>
    <t>461221103</t>
  </si>
  <si>
    <t>Safira - Estadual - Especial - CA - C/ OBST</t>
  </si>
  <si>
    <t>461223100</t>
  </si>
  <si>
    <t>Rubi - Grupo de Municipios - Especial - CE - C/ OBST</t>
  </si>
  <si>
    <t>461229109</t>
  </si>
  <si>
    <t>Diamante - Estadual - Básico - IF - C/ OBST - BENEF</t>
  </si>
  <si>
    <t>461257104</t>
  </si>
  <si>
    <t>Safira - Estadual - Básico - CA - C/ OBST</t>
  </si>
  <si>
    <t>481127185</t>
  </si>
  <si>
    <t>481129181</t>
  </si>
  <si>
    <t>481143187</t>
  </si>
  <si>
    <t>481147180</t>
  </si>
  <si>
    <t>481149186</t>
  </si>
  <si>
    <t>412566995</t>
  </si>
  <si>
    <t>UNISAÚDE APART.  C/ COOP. 50% EM CONSULTAS E 30% EM EXAMES</t>
  </si>
  <si>
    <t>412576992</t>
  </si>
  <si>
    <t>412577991</t>
  </si>
  <si>
    <t>412580991</t>
  </si>
  <si>
    <t>412591996</t>
  </si>
  <si>
    <t>412594991</t>
  </si>
  <si>
    <t>UNIEMPRESARIAL APARTAM. C/ COOP. 50% EM CONSULTAS E EXAMES</t>
  </si>
  <si>
    <t>412607996</t>
  </si>
  <si>
    <t>UNIEMPRESARIAL QTO. COLET. C. COOP 30% CONSULTAS E EXAMES</t>
  </si>
  <si>
    <t>427409991</t>
  </si>
  <si>
    <t>EMPMISTO QT. CL. C/ COOP. 50% CONS. 20% EX. E PROC. AMBUL.</t>
  </si>
  <si>
    <t>427411993</t>
  </si>
  <si>
    <t>EMPMISTO QT. CL. C/ COOP. 50% CONS. EX. E PROC. AMBULAT</t>
  </si>
  <si>
    <t>465186113</t>
  </si>
  <si>
    <t>UNI COLETIVO ADESÃO</t>
  </si>
  <si>
    <t>CONTRATO DE PREST DE ASSIST MÉDICO-HOSPITALAR - EMPRESARIAL</t>
  </si>
  <si>
    <t>478582177</t>
  </si>
  <si>
    <t>Supremo Empresarial Administrativo</t>
  </si>
  <si>
    <t>475942167</t>
  </si>
  <si>
    <t>Supremo Empresarial</t>
  </si>
  <si>
    <t>412222994</t>
  </si>
  <si>
    <t>Plano Extensivo A Quarto Coletivo 20%</t>
  </si>
  <si>
    <t>412237992</t>
  </si>
  <si>
    <t>6370015</t>
  </si>
  <si>
    <t>6371032 B</t>
  </si>
  <si>
    <t>EXTENSIVO ANEXOS 1 E 2 (B)</t>
  </si>
  <si>
    <t>6370009 A3 A7 AO</t>
  </si>
  <si>
    <t>PLANO REGIONAL SEM FATOR (A3 A7 AO)</t>
  </si>
  <si>
    <t>6370009 A6 AN</t>
  </si>
  <si>
    <t>PLANO REGIONAL SEM FATOR (A6 AN)</t>
  </si>
  <si>
    <t>401045981</t>
  </si>
  <si>
    <t>Standard 750</t>
  </si>
  <si>
    <t>436649012</t>
  </si>
  <si>
    <t>Executivo 741</t>
  </si>
  <si>
    <t>444203032</t>
  </si>
  <si>
    <t>CM PLUS B</t>
  </si>
  <si>
    <t>444205039</t>
  </si>
  <si>
    <t>LE B</t>
  </si>
  <si>
    <t>448097030</t>
  </si>
  <si>
    <t>FM B</t>
  </si>
  <si>
    <t>100.0.2/357</t>
  </si>
  <si>
    <t>100.0.2/369</t>
  </si>
  <si>
    <t>300.1.1/375</t>
  </si>
  <si>
    <t>300.1.2/365</t>
  </si>
  <si>
    <t>300.1.2/396</t>
  </si>
  <si>
    <t>400.0.2/399</t>
  </si>
  <si>
    <t>400.0.2/416</t>
  </si>
  <si>
    <t>100.0.2/392</t>
  </si>
  <si>
    <t>416881990</t>
  </si>
  <si>
    <t>SAUDE TOTAL ADESÃO COLETIVO EXECUTIVO-SEM VINCULO</t>
  </si>
  <si>
    <t>436887028</t>
  </si>
  <si>
    <t>SAUDE TOTAL COLETIVO STANDARD PARTICIPATIVO</t>
  </si>
  <si>
    <t>448938041</t>
  </si>
  <si>
    <t>PLANO SAÚDE IDEAL  EXECUTIVO</t>
  </si>
  <si>
    <t>448946042</t>
  </si>
  <si>
    <t>PLANO SAÚDE IDEAL EMPRESARIAL HOSPITALAR EXECUTIVO</t>
  </si>
  <si>
    <t>401250980</t>
  </si>
  <si>
    <t>SCP HOSPITALAR COM OBSTETRICIA ENFERMARIA</t>
  </si>
  <si>
    <t>401255981</t>
  </si>
  <si>
    <t>SCP HOSPITALAR COM OBSTETRICIA APARTAMENTO</t>
  </si>
  <si>
    <t>401259983</t>
  </si>
  <si>
    <t>SCP REFERENCIA COLETIVO APARTAMENTO</t>
  </si>
  <si>
    <t>416875995</t>
  </si>
  <si>
    <t>SAUDE TOTAL - AGREGADO EMPRESA-EXECUTIVO</t>
  </si>
  <si>
    <t>FAMILIAR/INDIV/PRATA ESP</t>
  </si>
  <si>
    <t>411083998</t>
  </si>
  <si>
    <t>Divino de Saúde - Co-participação 30% - Conforto: Semi Priva</t>
  </si>
  <si>
    <t>414167999</t>
  </si>
  <si>
    <t>PLANO EMPRESARIAL PARTICIPATIVO PLUS - GRUPO 02-APARTAMENTO</t>
  </si>
  <si>
    <t>439440022</t>
  </si>
  <si>
    <t>PLANO INDIVIDUAL OU FAMILIAR OURO - AMBULATORIAL</t>
  </si>
  <si>
    <t>439441021</t>
  </si>
  <si>
    <t>PLANO COLETIVO POR ADESÃO PRATA - ENFERMARIA</t>
  </si>
  <si>
    <t>444582031</t>
  </si>
  <si>
    <t>PLANO EMPRESARIAL OURO - APTº C/OBST. - NAC.</t>
  </si>
  <si>
    <t>414148992</t>
  </si>
  <si>
    <t>PLANO FAMILIAR PARTICIPATIVO 01 - ENFERMARIA</t>
  </si>
  <si>
    <t>414157991</t>
  </si>
  <si>
    <t>PLANO FAMILIAR PARTICIPATIVO PLUS 02 - APARTAMENTO</t>
  </si>
  <si>
    <t>425524991</t>
  </si>
  <si>
    <t>425536994</t>
  </si>
  <si>
    <t>Uni-empresarial- Quarto Coletivo - Com co-part III</t>
  </si>
  <si>
    <t>425537992</t>
  </si>
  <si>
    <t>425539999</t>
  </si>
  <si>
    <t>436272011</t>
  </si>
  <si>
    <t>HOSPITALAR - UNI-FAMILIAR II</t>
  </si>
  <si>
    <t>438143022</t>
  </si>
  <si>
    <t>AMB+HOSP+OBSTETRICIA COM 50% DE CO-PART NAS CONSULTAS</t>
  </si>
  <si>
    <t>412064997</t>
  </si>
  <si>
    <t>424077994</t>
  </si>
  <si>
    <t>Uni-empresarial - Apartamento - Sem co-part I</t>
  </si>
  <si>
    <t>424082991</t>
  </si>
  <si>
    <t>Uni-empresarial - Quarto Coletivo - Sem co- part II</t>
  </si>
  <si>
    <t>424083999</t>
  </si>
  <si>
    <t>411987998</t>
  </si>
  <si>
    <t>411988996</t>
  </si>
  <si>
    <t>UNI EMPRESARIAL I</t>
  </si>
  <si>
    <t>412002997</t>
  </si>
  <si>
    <t>412009994</t>
  </si>
  <si>
    <t>412011996</t>
  </si>
  <si>
    <t>412041998</t>
  </si>
  <si>
    <t>UNI-ADESÃO - APARTAMENTO - COM CO-PARTICIPAÇÃO III</t>
  </si>
  <si>
    <t>412042996</t>
  </si>
  <si>
    <t>UNI EMPRESARIAL SEM OBST I</t>
  </si>
  <si>
    <t>425507991</t>
  </si>
  <si>
    <t>412054990</t>
  </si>
  <si>
    <t>412055998</t>
  </si>
  <si>
    <t>412057994</t>
  </si>
  <si>
    <t>412022991</t>
  </si>
  <si>
    <t>434278000</t>
  </si>
  <si>
    <t>Amagis Saúde</t>
  </si>
  <si>
    <t>Associação Dos Magistrados Mineiros</t>
  </si>
  <si>
    <t>655/658</t>
  </si>
  <si>
    <t>CPP / UPE BASICO/PRATA/OURO</t>
  </si>
  <si>
    <t>7051</t>
  </si>
  <si>
    <t>HC I STANDARD/EXECUTIVO</t>
  </si>
  <si>
    <t>702712995</t>
  </si>
  <si>
    <t>702563997</t>
  </si>
  <si>
    <t>702732990</t>
  </si>
  <si>
    <t>702740991</t>
  </si>
  <si>
    <t>702581995</t>
  </si>
  <si>
    <t>705726991</t>
  </si>
  <si>
    <t>Empresarial Top Rede Regional Aracaju Enf (50 a 1000 v)</t>
  </si>
  <si>
    <t>705736999</t>
  </si>
  <si>
    <t>Empresarial Top Rede Regional Aracaju Enf (+ 1000 v)</t>
  </si>
  <si>
    <t>702802994</t>
  </si>
  <si>
    <t>705757991</t>
  </si>
  <si>
    <t>Empresarial Hosp Rede Reg Aracaju Quarto (+ 1000 v)</t>
  </si>
  <si>
    <t>702838995</t>
  </si>
  <si>
    <t>702856993</t>
  </si>
  <si>
    <t>702859998</t>
  </si>
  <si>
    <t>702754991</t>
  </si>
  <si>
    <t>702777990</t>
  </si>
  <si>
    <t>Empresarial Hospitalar Rede Reg Santos Quarto (+ 1000 v)</t>
  </si>
  <si>
    <t>702781998</t>
  </si>
  <si>
    <t>702788995</t>
  </si>
  <si>
    <t>702791995</t>
  </si>
  <si>
    <t>Empresarial Top Seg Pós Pgto (SPP) Rede Pref Enfermaria</t>
  </si>
  <si>
    <t>442642038</t>
  </si>
  <si>
    <t>454871060</t>
  </si>
  <si>
    <t>AMI VIDAS E</t>
  </si>
  <si>
    <t>454880069</t>
  </si>
  <si>
    <t>AME EXECUTIVO A</t>
  </si>
  <si>
    <t>454885060</t>
  </si>
  <si>
    <t>458272081</t>
  </si>
  <si>
    <t>UNIPRIME PLUS COPAY 500</t>
  </si>
  <si>
    <t>458282089</t>
  </si>
  <si>
    <t>UNIMASTER PLUS 600</t>
  </si>
  <si>
    <t>467258125</t>
  </si>
  <si>
    <t>UNI400 2</t>
  </si>
  <si>
    <t>471173144</t>
  </si>
  <si>
    <t>VITA MAIS 200</t>
  </si>
  <si>
    <t>471178145</t>
  </si>
  <si>
    <t>VITA 100 PLUS</t>
  </si>
  <si>
    <t>471179143</t>
  </si>
  <si>
    <t>VITA 100</t>
  </si>
  <si>
    <t>474735156</t>
  </si>
  <si>
    <t>Economy  100 - Enfermaria</t>
  </si>
  <si>
    <t>405823992</t>
  </si>
  <si>
    <t>Plano B Ind.Amb.Hospitalar c/Obstetrícia e 40% Int. Psiq</t>
  </si>
  <si>
    <t>457080084</t>
  </si>
  <si>
    <t>471464144</t>
  </si>
  <si>
    <t>PLENO CP A INT</t>
  </si>
  <si>
    <t>469607137</t>
  </si>
  <si>
    <t>PLENO EMP NAC A</t>
  </si>
  <si>
    <t>469259134</t>
  </si>
  <si>
    <t>Pleno NAC B</t>
  </si>
  <si>
    <t>463715111</t>
  </si>
  <si>
    <t>EMPRESARIAL CP A</t>
  </si>
  <si>
    <t>457412085</t>
  </si>
  <si>
    <t>PLENO CP B</t>
  </si>
  <si>
    <t>404648990</t>
  </si>
  <si>
    <t>404651990</t>
  </si>
  <si>
    <t>404653996</t>
  </si>
  <si>
    <t>404664991</t>
  </si>
  <si>
    <t>704869996</t>
  </si>
  <si>
    <t>brilhante Odontológico</t>
  </si>
  <si>
    <t>704874992</t>
  </si>
  <si>
    <t>brilhante vip empresarial Odontológico</t>
  </si>
  <si>
    <t>416709991</t>
  </si>
  <si>
    <t>diamante coletivo familiar</t>
  </si>
  <si>
    <t>416739992</t>
  </si>
  <si>
    <t>brilhante ind com resgate e atendimento dom. com odontologia</t>
  </si>
  <si>
    <t>MASTER I - STANDARD</t>
  </si>
  <si>
    <t>MAM REAL - EXECUTIVO</t>
  </si>
  <si>
    <t>408567991</t>
  </si>
  <si>
    <t>ODONTOTAL</t>
  </si>
  <si>
    <t>417173990</t>
  </si>
  <si>
    <t>418935993</t>
  </si>
  <si>
    <t>PLANO ITAPETI EXECUTIVO III</t>
  </si>
  <si>
    <t xml:space="preserve">Nome do Plano </t>
  </si>
  <si>
    <t>462291100</t>
  </si>
  <si>
    <t>SAMED PREFERENCIAL I PARTNER</t>
  </si>
  <si>
    <t>462295102</t>
  </si>
  <si>
    <t>SAMED PREFERENCIAL II</t>
  </si>
  <si>
    <t>456738082</t>
  </si>
  <si>
    <t>Plano SAMED Referência Coletivo Empresarial</t>
  </si>
  <si>
    <t>479231179</t>
  </si>
  <si>
    <t>Plano Prata Prefeitura Suzano</t>
  </si>
  <si>
    <t>414231994</t>
  </si>
  <si>
    <t>414233991</t>
  </si>
  <si>
    <t>MASTER IV</t>
  </si>
  <si>
    <t>414243998</t>
  </si>
  <si>
    <t>EXECUTIVO I 07 A 10V</t>
  </si>
  <si>
    <t>410713996</t>
  </si>
  <si>
    <t>419818992</t>
  </si>
  <si>
    <t>Uniplan 2000 Participativo (Pessoa Física)</t>
  </si>
  <si>
    <t>429596000</t>
  </si>
  <si>
    <t>429598006</t>
  </si>
  <si>
    <t>Unimed Coletivo Empresarial Nacional Plus</t>
  </si>
  <si>
    <t>429600001</t>
  </si>
  <si>
    <t>Uniplan Nacional Participativo - Pessoa Física</t>
  </si>
  <si>
    <t>4002C</t>
  </si>
  <si>
    <t>CDL - SUL BAHIA</t>
  </si>
  <si>
    <t>4032C</t>
  </si>
  <si>
    <t>CDL - KILO MANIA</t>
  </si>
  <si>
    <t>4036C</t>
  </si>
  <si>
    <t>CDL - GAROTO</t>
  </si>
  <si>
    <t>3000D</t>
  </si>
  <si>
    <t>5009A</t>
  </si>
  <si>
    <t>6002C</t>
  </si>
  <si>
    <t>6003C</t>
  </si>
  <si>
    <t>6009C</t>
  </si>
  <si>
    <t>6111D</t>
  </si>
  <si>
    <t>7000D</t>
  </si>
  <si>
    <t>7002A</t>
  </si>
  <si>
    <t>7100B</t>
  </si>
  <si>
    <t>7200C</t>
  </si>
  <si>
    <t>7200D</t>
  </si>
  <si>
    <t>7305B</t>
  </si>
  <si>
    <t>7306B</t>
  </si>
  <si>
    <t>7307B</t>
  </si>
  <si>
    <t>7610C</t>
  </si>
  <si>
    <t>4058C</t>
  </si>
  <si>
    <t>CDL - ESC.LAPIS COR</t>
  </si>
  <si>
    <t>4065C</t>
  </si>
  <si>
    <t>CDL - MEC.S.ANTONIO</t>
  </si>
  <si>
    <t>4068D</t>
  </si>
  <si>
    <t>CDL - CEREAL.F.REIS</t>
  </si>
  <si>
    <t>4078C</t>
  </si>
  <si>
    <t>CDL - AUTO P.BALDO</t>
  </si>
  <si>
    <t>4080C</t>
  </si>
  <si>
    <t>CDL - COLEG.BATISTA</t>
  </si>
  <si>
    <t>7801A</t>
  </si>
  <si>
    <t>7802B</t>
  </si>
  <si>
    <t>7806C</t>
  </si>
  <si>
    <t>7810B</t>
  </si>
  <si>
    <t>5002A</t>
  </si>
  <si>
    <t>5004B</t>
  </si>
  <si>
    <t>5006A</t>
  </si>
  <si>
    <t>7704B</t>
  </si>
  <si>
    <t>7708C</t>
  </si>
  <si>
    <t>464086111</t>
  </si>
  <si>
    <t>Unimed Individual Regional Participativo Apartamento</t>
  </si>
  <si>
    <t>7704A</t>
  </si>
  <si>
    <t>7701 A 7712 B+3</t>
  </si>
  <si>
    <t>UNIPLAN BAS + OPC 3</t>
  </si>
  <si>
    <t>6134 BAS3</t>
  </si>
  <si>
    <t>UNIPLAN PLANO EMPRESARIAL BAS + 3</t>
  </si>
  <si>
    <t>7701 A 7712</t>
  </si>
  <si>
    <t>450095044</t>
  </si>
  <si>
    <t>ALIF</t>
  </si>
  <si>
    <t>450098049</t>
  </si>
  <si>
    <t>ALPJ</t>
  </si>
  <si>
    <t>414475999</t>
  </si>
  <si>
    <t>UNIARAXÁ HOSPITALAR OBSTÉTRICO APARTAMENTO - PJ</t>
  </si>
  <si>
    <t>418965995</t>
  </si>
  <si>
    <t>UNIARAXÁ UNIPLAN HOSPITALAR OBSTÉTRICO APARTAMENTO - PJ</t>
  </si>
  <si>
    <t>419493994</t>
  </si>
  <si>
    <t>UNIARAXÁ. AMBUL. HOSP. CUSTO OPERACIONAL GRANDE RISCO- PJ</t>
  </si>
  <si>
    <t>434507010</t>
  </si>
  <si>
    <t>UNIARAXÁ MULTIPLO OBSTÉTRICO CO PARTICIPAÇÃO APTO - PF</t>
  </si>
  <si>
    <t>434508018</t>
  </si>
  <si>
    <t>UNIARAXÁ MULTIPLO SEM OBST. CO PARTICIPAÇÃO ENF - PF</t>
  </si>
  <si>
    <t>436311016</t>
  </si>
  <si>
    <t>UNIARAXÁ CO-PARTICIPAÇÃO ENFERMARIA C/ OBSTETRICIA PJ</t>
  </si>
  <si>
    <t>437436023</t>
  </si>
  <si>
    <t>ARAXAPART C/ OBSTET ENFERMARIA CO-PARTICIPACAO P FISICA</t>
  </si>
  <si>
    <t>445160031</t>
  </si>
  <si>
    <t>PLANO REGULAMENTADO BÁSICO - REGIONAL</t>
  </si>
  <si>
    <t>Unimed Oeste Paulista - Federação Regional Das Coop. Médicas</t>
  </si>
  <si>
    <t>457142088</t>
  </si>
  <si>
    <t>Plano Rubi S/P</t>
  </si>
  <si>
    <t>456911083</t>
  </si>
  <si>
    <t>Santamed Individual</t>
  </si>
  <si>
    <t>460090098</t>
  </si>
  <si>
    <t>Santa Esmeralda Adesão Participativo</t>
  </si>
  <si>
    <t>460091096</t>
  </si>
  <si>
    <t>SANTA ESMERALDA ESPECIAL PFC</t>
  </si>
  <si>
    <t>401390985</t>
  </si>
  <si>
    <t>401391983</t>
  </si>
  <si>
    <t>423671998</t>
  </si>
  <si>
    <t>MASTER BÁSICO ENFERMARIA</t>
  </si>
  <si>
    <t>423677997</t>
  </si>
  <si>
    <t>MASTER PRATA ENFERMARIA</t>
  </si>
  <si>
    <t>401966991</t>
  </si>
  <si>
    <t>PLANO ODONTOLÓGICO 6</t>
  </si>
  <si>
    <t>401967999</t>
  </si>
  <si>
    <t>411504990</t>
  </si>
  <si>
    <t>Plano Ambul. + Hosp. com Obstetrícia Standard - Empresarial</t>
  </si>
  <si>
    <t>411506996</t>
  </si>
  <si>
    <t>Plano Ambul. + Hosp. com Obstetrícia Executivo - Empresarial</t>
  </si>
  <si>
    <t>GOLD-EXECUTIVO</t>
  </si>
  <si>
    <t>465795111</t>
  </si>
  <si>
    <t>Particular Com Co-Participação Standard</t>
  </si>
  <si>
    <t>478365174</t>
  </si>
  <si>
    <t>Adesão com Co-Participação Standard</t>
  </si>
  <si>
    <t>414837991</t>
  </si>
  <si>
    <t>412169994</t>
  </si>
  <si>
    <t>412173992</t>
  </si>
  <si>
    <t>450926049</t>
  </si>
  <si>
    <t>SAGA SEM OBST</t>
  </si>
  <si>
    <t>401058982</t>
  </si>
  <si>
    <t>467208129</t>
  </si>
  <si>
    <t>BASIC BENEFICIOS ECONOMICO</t>
  </si>
  <si>
    <t>467210121</t>
  </si>
  <si>
    <t>PLENO EMPRESARIAL ECONOMICO</t>
  </si>
  <si>
    <t>400906991</t>
  </si>
  <si>
    <t>SOGELI: COPE PREMIUM EMPRESARIAL</t>
  </si>
  <si>
    <t>407568994</t>
  </si>
  <si>
    <t>407569992</t>
  </si>
  <si>
    <t>407575997</t>
  </si>
  <si>
    <t>407578991</t>
  </si>
  <si>
    <t>407580993</t>
  </si>
  <si>
    <t>407582990</t>
  </si>
  <si>
    <t>415227991</t>
  </si>
  <si>
    <t>415231990</t>
  </si>
  <si>
    <t>407595991</t>
  </si>
  <si>
    <t>407603996</t>
  </si>
  <si>
    <t>407616998</t>
  </si>
  <si>
    <t>407624999</t>
  </si>
  <si>
    <t>415167994</t>
  </si>
  <si>
    <t>415172991</t>
  </si>
  <si>
    <t>415175995</t>
  </si>
  <si>
    <t>415178990</t>
  </si>
  <si>
    <t>415234994</t>
  </si>
  <si>
    <t>407536996</t>
  </si>
  <si>
    <t>407542991</t>
  </si>
  <si>
    <t>407547991</t>
  </si>
  <si>
    <t>407551990</t>
  </si>
  <si>
    <t>415187999</t>
  </si>
  <si>
    <t>415195990</t>
  </si>
  <si>
    <t>415198994</t>
  </si>
  <si>
    <t>415202996</t>
  </si>
  <si>
    <t>415205991</t>
  </si>
  <si>
    <t>415211995</t>
  </si>
  <si>
    <t>466937121</t>
  </si>
  <si>
    <t>EXECUTIVO CO-PARTICIPAÇÃO</t>
  </si>
  <si>
    <t>485307205</t>
  </si>
  <si>
    <t>SAÚDE AVAÍ-ASSOCIATIONS-ENFERMARIA</t>
  </si>
  <si>
    <t>482008188</t>
  </si>
  <si>
    <t>ADVANCE INDIVIDUAL</t>
  </si>
  <si>
    <t>412331990</t>
  </si>
  <si>
    <t>DENTall  V.I.P</t>
  </si>
  <si>
    <t>465552114</t>
  </si>
  <si>
    <t>Ambulatorial Coletivo Empresarial com Franquia</t>
  </si>
  <si>
    <t>477354163</t>
  </si>
  <si>
    <t>VIDA PLUS CORP</t>
  </si>
  <si>
    <t>422556992</t>
  </si>
  <si>
    <t>124.2.2 - Ambulatorial + Hospitalar + Odontológico QA I</t>
  </si>
  <si>
    <t>422563995</t>
  </si>
  <si>
    <t>125.2.1 - Ambulatorial + Hospitalar + Odontológico Plus QA C</t>
  </si>
  <si>
    <t>422570998</t>
  </si>
  <si>
    <t>422572994</t>
  </si>
  <si>
    <t>130.2.2 - Ambulatorial + Hospitalar com Obstetrícia QA I</t>
  </si>
  <si>
    <t>422574991</t>
  </si>
  <si>
    <t>130.3.3 - Ambulatorial + Hospitalar com Obstetrícia AA P</t>
  </si>
  <si>
    <t>422580995</t>
  </si>
  <si>
    <t>134.2.2 - Amb + Hosp com Obstetrícia + Odontológico QA I</t>
  </si>
  <si>
    <t>422584998</t>
  </si>
  <si>
    <t>135.1.1 - Amb + Hosp com Obst + Odontológico Plus QC C</t>
  </si>
  <si>
    <t>422590992</t>
  </si>
  <si>
    <t>135.3.3 - Amb + Hosp com Obst + Odontológico Plus AA P</t>
  </si>
  <si>
    <t>422597990</t>
  </si>
  <si>
    <t>150.0.3 - Ambulatorial + Odontológico Plus  P</t>
  </si>
  <si>
    <t>422600993</t>
  </si>
  <si>
    <t>200.1.3 - Hospitalar QC P</t>
  </si>
  <si>
    <t>422603998</t>
  </si>
  <si>
    <t>200.2.3 - Hospitalar QA P</t>
  </si>
  <si>
    <t>422605994</t>
  </si>
  <si>
    <t>200.4.3 - Hospitalar SA P</t>
  </si>
  <si>
    <t>422606992</t>
  </si>
  <si>
    <t>240.1.1 - Hospitalar + Odontológico QC C</t>
  </si>
  <si>
    <t>422614993</t>
  </si>
  <si>
    <t>250.1.1 - Hospitalar + Odontológico Plus QC C</t>
  </si>
  <si>
    <t>422617998</t>
  </si>
  <si>
    <t>250.2.1 - Hospitalar + Odontológico Plus QA C</t>
  </si>
  <si>
    <t>422650990</t>
  </si>
  <si>
    <t>600.2.1 - Referência QA C</t>
  </si>
  <si>
    <t>422662993</t>
  </si>
  <si>
    <t>650.4.3 - Referência + Odontológico Plus SA P</t>
  </si>
  <si>
    <t>422623992</t>
  </si>
  <si>
    <t>300.1.2 - Hospitalar com Obstetrícia QC I</t>
  </si>
  <si>
    <t>422626997</t>
  </si>
  <si>
    <t>300.2.2 - Hospitalar com Obstetrícia QA I</t>
  </si>
  <si>
    <t>422634998</t>
  </si>
  <si>
    <t>340.2.2 - Hosp com Obstetrícia + Odontológico QA I</t>
  </si>
  <si>
    <t>422642999</t>
  </si>
  <si>
    <t>350.2.2 - Hosp com Obstetrícia + Odontológico Plus QA I</t>
  </si>
  <si>
    <t>422646991</t>
  </si>
  <si>
    <t>461456109</t>
  </si>
  <si>
    <t>130.2.30 CE</t>
  </si>
  <si>
    <t>461457107</t>
  </si>
  <si>
    <t>130.1.20 CE</t>
  </si>
  <si>
    <t>461460107</t>
  </si>
  <si>
    <t>130.1.30 CA</t>
  </si>
  <si>
    <t>461507107</t>
  </si>
  <si>
    <t>134.2.33 CE</t>
  </si>
  <si>
    <t>461510107</t>
  </si>
  <si>
    <t>104.0.02 CA</t>
  </si>
  <si>
    <t>461086095</t>
  </si>
  <si>
    <t>461089090</t>
  </si>
  <si>
    <t>425550990</t>
  </si>
  <si>
    <t>Plano de Assistência Médica, Hospitalar e Odontológica</t>
  </si>
  <si>
    <t>427083995</t>
  </si>
  <si>
    <t>Standard Transvinil Transp. de Prod. Vinílicos</t>
  </si>
  <si>
    <t>462641109</t>
  </si>
  <si>
    <t>EXCLUSIVO - 120</t>
  </si>
  <si>
    <t>462644103</t>
  </si>
  <si>
    <t>EXCLUSIVO - 131</t>
  </si>
  <si>
    <t>462649104</t>
  </si>
  <si>
    <t>BÁSICO  - 230</t>
  </si>
  <si>
    <t>462651106</t>
  </si>
  <si>
    <t>BÁSICO PLUS - 310</t>
  </si>
  <si>
    <t>462663100</t>
  </si>
  <si>
    <t>ESPECIAL - 510</t>
  </si>
  <si>
    <t>462677100</t>
  </si>
  <si>
    <t>EXECUTIVO  - 720</t>
  </si>
  <si>
    <t>462679106</t>
  </si>
  <si>
    <t>EXECUTIVO  - 730</t>
  </si>
  <si>
    <t>457774084</t>
  </si>
  <si>
    <t>ÔMEGA PLUS</t>
  </si>
  <si>
    <t>420671991</t>
  </si>
  <si>
    <t>420679997</t>
  </si>
  <si>
    <t>401672996</t>
  </si>
  <si>
    <t>401679993</t>
  </si>
  <si>
    <t>401680997</t>
  </si>
  <si>
    <t>420664999</t>
  </si>
  <si>
    <t>401660992</t>
  </si>
  <si>
    <t>400331994</t>
  </si>
  <si>
    <t>400333991</t>
  </si>
  <si>
    <t>400337993</t>
  </si>
  <si>
    <t>404715990</t>
  </si>
  <si>
    <t>SPECIAL TOTAL II</t>
  </si>
  <si>
    <t>404723991</t>
  </si>
  <si>
    <t>PLANO PARCIAL III</t>
  </si>
  <si>
    <t>404763990</t>
  </si>
  <si>
    <t>MASTER PARCIAL 75% I</t>
  </si>
  <si>
    <t>404774995</t>
  </si>
  <si>
    <t>MASTER PARCIAL 50% V</t>
  </si>
  <si>
    <t>404781998</t>
  </si>
  <si>
    <t>ADVANCED TOTAL</t>
  </si>
  <si>
    <t>404794990</t>
  </si>
  <si>
    <t>HSBC PRATA II</t>
  </si>
  <si>
    <t>414598994</t>
  </si>
  <si>
    <t>417621999</t>
  </si>
  <si>
    <t>STANDARD PÓS PAGAMENTO</t>
  </si>
  <si>
    <t>434201001</t>
  </si>
  <si>
    <t>COLETIVO AMBULATORIAL EMPRESARIAL</t>
  </si>
  <si>
    <t>470851142</t>
  </si>
  <si>
    <t>PRONTOMASTER 30 250</t>
  </si>
  <si>
    <t>462169107</t>
  </si>
  <si>
    <t>AMBULATORIAL EMPRESARIAL 30</t>
  </si>
  <si>
    <t>402635987</t>
  </si>
  <si>
    <t>402641981</t>
  </si>
  <si>
    <t>Plano Especial Dependentes de Aposentados e Pensionistas</t>
  </si>
  <si>
    <t>402642980</t>
  </si>
  <si>
    <t>460351096</t>
  </si>
  <si>
    <t>460359091</t>
  </si>
  <si>
    <t>PLANO ESPECIAL - TAC</t>
  </si>
  <si>
    <t>463866112</t>
  </si>
  <si>
    <t>459207087</t>
  </si>
  <si>
    <t>6662</t>
  </si>
  <si>
    <t>762</t>
  </si>
  <si>
    <t>UNIVIDA - UFRN</t>
  </si>
  <si>
    <t>ECONOMICO NOVO</t>
  </si>
  <si>
    <t>3362</t>
  </si>
  <si>
    <t>DIAMANTE JUNIOR</t>
  </si>
  <si>
    <t>Associação Norte-Riograndense de Fiscais do Trabalho</t>
  </si>
  <si>
    <t>419354997</t>
  </si>
  <si>
    <t>UNICOL I</t>
  </si>
  <si>
    <t>433800006</t>
  </si>
  <si>
    <t>UNIFACIL INDIVIDUAL E FAMILIAR INTEGRAL</t>
  </si>
  <si>
    <t>450104047</t>
  </si>
  <si>
    <t>UNIMEDICO 100A</t>
  </si>
  <si>
    <t>451282041</t>
  </si>
  <si>
    <t>EMPRESARIAL AMPLO - A</t>
  </si>
  <si>
    <t>452384049</t>
  </si>
  <si>
    <t>PREFERENCIAL EMPRESARIAL C - A</t>
  </si>
  <si>
    <t>700699993</t>
  </si>
  <si>
    <t>EMPRESARIAL PADRAO</t>
  </si>
  <si>
    <t>706755991</t>
  </si>
  <si>
    <t>UNIPLANO III</t>
  </si>
  <si>
    <t>706762993</t>
  </si>
  <si>
    <t>UNIPLUS XI</t>
  </si>
  <si>
    <t>419349991</t>
  </si>
  <si>
    <t>UNICOL XII</t>
  </si>
  <si>
    <t>483003192</t>
  </si>
  <si>
    <t>UNIMED REFERÊNCIA EMP I-E</t>
  </si>
  <si>
    <t>483002194</t>
  </si>
  <si>
    <t>UNIMED REFERÊNCIA AD I-E</t>
  </si>
  <si>
    <t>472512143</t>
  </si>
  <si>
    <t>UNIPLUS NE - IE</t>
  </si>
  <si>
    <t>469696134</t>
  </si>
  <si>
    <t>UNIFLEX XXX - A</t>
  </si>
  <si>
    <t>469701134</t>
  </si>
  <si>
    <t>UNIFLEX L - A</t>
  </si>
  <si>
    <t>463908111</t>
  </si>
  <si>
    <t>UNICOL II I - A</t>
  </si>
  <si>
    <t>463974110</t>
  </si>
  <si>
    <t>UNIFLEX 50 ENF - PF</t>
  </si>
  <si>
    <t>462177108</t>
  </si>
  <si>
    <t>PME PRÁTICO C-A</t>
  </si>
  <si>
    <t>463728113</t>
  </si>
  <si>
    <t>UNIFLEX EMPRESARIAL C - A</t>
  </si>
  <si>
    <t>457784081</t>
  </si>
  <si>
    <t>UNIPLUS INTEGRAL A</t>
  </si>
  <si>
    <t>457499081</t>
  </si>
  <si>
    <t>UNIPLUS 100 A - MEDICO COOP</t>
  </si>
  <si>
    <t>486925207</t>
  </si>
  <si>
    <t>GREEN FLEX I AD C-E</t>
  </si>
  <si>
    <t>486926205</t>
  </si>
  <si>
    <t>GREEN FLEX I AD C-A</t>
  </si>
  <si>
    <t>486087200</t>
  </si>
  <si>
    <t>GREEN FLEX I EMP C-A</t>
  </si>
  <si>
    <t>486092206</t>
  </si>
  <si>
    <t>GREEN FLEX II PF C-A</t>
  </si>
  <si>
    <t>0619</t>
  </si>
  <si>
    <t>4089</t>
  </si>
  <si>
    <t>487757208</t>
  </si>
  <si>
    <t>ESSENCIAL FLEX EMP I-E</t>
  </si>
  <si>
    <t>480431187</t>
  </si>
  <si>
    <t>UNI LIFE EMP F-E</t>
  </si>
  <si>
    <t>480107185</t>
  </si>
  <si>
    <t>UNI GREEN EMP C-E</t>
  </si>
  <si>
    <t>480108183</t>
  </si>
  <si>
    <t>UNI GREEN EMP C-A</t>
  </si>
  <si>
    <t>412196991</t>
  </si>
  <si>
    <t>Pl. Ambulatorial + Hosp. c/ Obst. - P. Jurídica-Apartamento</t>
  </si>
  <si>
    <t>458789088</t>
  </si>
  <si>
    <t>460872091</t>
  </si>
  <si>
    <t>Odontoplan Adesão</t>
  </si>
  <si>
    <t>760 IF</t>
  </si>
  <si>
    <t>Uniflex Particular - ACDE</t>
  </si>
  <si>
    <t>784 IF</t>
  </si>
  <si>
    <t>Uniflex Particular - BCDE</t>
  </si>
  <si>
    <t>700 EM</t>
  </si>
  <si>
    <t>Uniflex Empresarial - AC</t>
  </si>
  <si>
    <t>703 AD</t>
  </si>
  <si>
    <t>Uniflex Adesão - ACDEF</t>
  </si>
  <si>
    <t>727 AD</t>
  </si>
  <si>
    <t>Uniflex Adesão - BCDEF</t>
  </si>
  <si>
    <t>435097019</t>
  </si>
  <si>
    <t>401743999</t>
  </si>
  <si>
    <t>401744997</t>
  </si>
  <si>
    <t>401751990</t>
  </si>
  <si>
    <t>401752998</t>
  </si>
  <si>
    <t>401754994</t>
  </si>
  <si>
    <t>435015014</t>
  </si>
  <si>
    <t>435022017</t>
  </si>
  <si>
    <t>Uniflex Estadual Empresarial - Referência 20</t>
  </si>
  <si>
    <t>435023015</t>
  </si>
  <si>
    <t>Uniflex Estadual Empresarial - Referência 50</t>
  </si>
  <si>
    <t>435038013</t>
  </si>
  <si>
    <t>Novo Uniflex Nacional Empresarial CO - Completo - Apto</t>
  </si>
  <si>
    <t>435045016</t>
  </si>
  <si>
    <t>Novo Uniflex Nacional Adesão - Referência</t>
  </si>
  <si>
    <t>421243996</t>
  </si>
  <si>
    <t>422924990</t>
  </si>
  <si>
    <t>435068015</t>
  </si>
  <si>
    <t>Uniflex Vale - Apto co-participação 30%</t>
  </si>
  <si>
    <t>435080014</t>
  </si>
  <si>
    <t>Uniflex Vale Empresarial - Apto 20</t>
  </si>
  <si>
    <t>435081012</t>
  </si>
  <si>
    <t>435089018</t>
  </si>
  <si>
    <t>435092018</t>
  </si>
  <si>
    <t>Novo Uniflex Vale Adesão - Completo - Apto - 20</t>
  </si>
  <si>
    <t>435093016</t>
  </si>
  <si>
    <t>422934997</t>
  </si>
  <si>
    <t>469609133</t>
  </si>
  <si>
    <t>Regulamento Plano Funcionários Ref Nacional 20</t>
  </si>
  <si>
    <t>469074135</t>
  </si>
  <si>
    <t>PLANO AMIGO VALE INDIVIDUAL/FAMILIAR REFERÊNCIA 50</t>
  </si>
  <si>
    <t>469082136</t>
  </si>
  <si>
    <t>PLANO AMIGO VALE INDIVIDUAL/FAMILIAR APTO 20</t>
  </si>
  <si>
    <t>463680115</t>
  </si>
  <si>
    <t>UNIMED FÁCIL EMPRESARIAL REFERÊNCIA</t>
  </si>
  <si>
    <t>233 EM</t>
  </si>
  <si>
    <t>160 EM</t>
  </si>
  <si>
    <t>163 EM</t>
  </si>
  <si>
    <t>180 EM</t>
  </si>
  <si>
    <t>186 EM</t>
  </si>
  <si>
    <t>187 EM</t>
  </si>
  <si>
    <t>193 EM</t>
  </si>
  <si>
    <t>194 EM</t>
  </si>
  <si>
    <t>201 EM</t>
  </si>
  <si>
    <t>253 EM</t>
  </si>
  <si>
    <t>262 EM</t>
  </si>
  <si>
    <t>273 EM</t>
  </si>
  <si>
    <t>910 IF</t>
  </si>
  <si>
    <t>952 EM</t>
  </si>
  <si>
    <t>973 EM</t>
  </si>
  <si>
    <t>Plano Unimed Empresarial - 3</t>
  </si>
  <si>
    <t>206 EM</t>
  </si>
  <si>
    <t>220 EM</t>
  </si>
  <si>
    <t>223 EM</t>
  </si>
  <si>
    <t>174 AD</t>
  </si>
  <si>
    <t>192 AD</t>
  </si>
  <si>
    <t>485977204</t>
  </si>
  <si>
    <t>Unimed Life PF</t>
  </si>
  <si>
    <t>469070132</t>
  </si>
  <si>
    <t>PLANO AMIGO ESTADUAL EMPRESARIAL REFERÊNCIA 20</t>
  </si>
  <si>
    <t>403305991</t>
  </si>
  <si>
    <t>403306990</t>
  </si>
  <si>
    <t>403307998</t>
  </si>
  <si>
    <t>403311996</t>
  </si>
  <si>
    <t>403320995</t>
  </si>
  <si>
    <t>403323990</t>
  </si>
  <si>
    <t>429005004</t>
  </si>
  <si>
    <t>FORMIPAR - PI 30 - 200 - APARTAMENTO</t>
  </si>
  <si>
    <t>450817043</t>
  </si>
  <si>
    <t>UNICOP Coletivo Empresarial APARTAMENTO</t>
  </si>
  <si>
    <t>450821041</t>
  </si>
  <si>
    <t>UNICOP Individual/Familiar APARTAMENTO</t>
  </si>
  <si>
    <t>450823048</t>
  </si>
  <si>
    <t>UNIPAR Individual/Familiar APARTAMENTO</t>
  </si>
  <si>
    <t>23709</t>
  </si>
  <si>
    <t>23710</t>
  </si>
  <si>
    <t>23716</t>
  </si>
  <si>
    <t>PLANO IV (4035)</t>
  </si>
  <si>
    <t>400276998</t>
  </si>
  <si>
    <t>402667985</t>
  </si>
  <si>
    <t>ROYAL SAÚDE ESPECIAL  INTEGRAL  BÁSICO</t>
  </si>
  <si>
    <t>569595</t>
  </si>
  <si>
    <t>455363062</t>
  </si>
  <si>
    <t>MASTER PRIMUS</t>
  </si>
  <si>
    <t>455250064</t>
  </si>
  <si>
    <t>Plano Master PJE</t>
  </si>
  <si>
    <t>473675153</t>
  </si>
  <si>
    <t>PLENO ADA</t>
  </si>
  <si>
    <t>473676151</t>
  </si>
  <si>
    <t>MASTER ADE</t>
  </si>
  <si>
    <t>484501193</t>
  </si>
  <si>
    <t>AMP 250E PJ</t>
  </si>
  <si>
    <t>486155208</t>
  </si>
  <si>
    <t>AMP 350E CP</t>
  </si>
  <si>
    <t>486183203</t>
  </si>
  <si>
    <t>AMP 350A PJ</t>
  </si>
  <si>
    <t>467933124</t>
  </si>
  <si>
    <t>AMEPLAN SENIOR ADE</t>
  </si>
  <si>
    <t>450329045</t>
  </si>
  <si>
    <t>450334041</t>
  </si>
  <si>
    <t>450338044</t>
  </si>
  <si>
    <t>POMPÉIAMED HOSPITALAR C</t>
  </si>
  <si>
    <t>402959983</t>
  </si>
  <si>
    <t>JUNIOR PLUS - COLETIVO POR ADESÃO SEM PARTICIPAÇÃO</t>
  </si>
  <si>
    <t>700736991</t>
  </si>
  <si>
    <t>JUNIOR PLUS 2</t>
  </si>
  <si>
    <t>705472996</t>
  </si>
  <si>
    <t>JUNIOR PLUS 3 CN</t>
  </si>
  <si>
    <t>417533996</t>
  </si>
  <si>
    <t>BÁSICO PLUS 6 - CN</t>
  </si>
  <si>
    <t>426857991</t>
  </si>
  <si>
    <t>JUNIOR 1 - FN</t>
  </si>
  <si>
    <t>430849002</t>
  </si>
  <si>
    <t>UNIPART EXCLUSIVO</t>
  </si>
  <si>
    <t>431027006</t>
  </si>
  <si>
    <t>MASTER MEDICO PLUS FN</t>
  </si>
  <si>
    <t>432505002</t>
  </si>
  <si>
    <t>JUNIOR PLUS 15 - CN</t>
  </si>
  <si>
    <t>432548006</t>
  </si>
  <si>
    <t>BÁSICO PLUS 19 - CN</t>
  </si>
  <si>
    <t>434063009</t>
  </si>
  <si>
    <t>472688140</t>
  </si>
  <si>
    <t>Unipart Estadual</t>
  </si>
  <si>
    <t>466141129</t>
  </si>
  <si>
    <t>Unimax Exclusivo Nacional</t>
  </si>
  <si>
    <t>466143125</t>
  </si>
  <si>
    <t>Uniflex Referenciado 50</t>
  </si>
  <si>
    <t>466151126</t>
  </si>
  <si>
    <t>Unipart Estadual 31</t>
  </si>
  <si>
    <t>466158123</t>
  </si>
  <si>
    <t>Unipart Nacional 31</t>
  </si>
  <si>
    <t>460886091</t>
  </si>
  <si>
    <t>1/TP1</t>
  </si>
  <si>
    <t>10/TP1</t>
  </si>
  <si>
    <t>JUNIOR PARTICIPACAO</t>
  </si>
  <si>
    <t>3/TP 1F</t>
  </si>
  <si>
    <t>5/TP 1F</t>
  </si>
  <si>
    <t>PECAM T II</t>
  </si>
  <si>
    <t>6/TP 1F</t>
  </si>
  <si>
    <t>6/TP1</t>
  </si>
  <si>
    <t>C EXECUTIVO</t>
  </si>
  <si>
    <t>486811201</t>
  </si>
  <si>
    <t>468626138</t>
  </si>
  <si>
    <t>486695209</t>
  </si>
  <si>
    <t>UNIFACIL</t>
  </si>
  <si>
    <t>404441990</t>
  </si>
  <si>
    <t>404442998</t>
  </si>
  <si>
    <t>PARTICULAR BAS</t>
  </si>
  <si>
    <t>401101995</t>
  </si>
  <si>
    <t>401102993</t>
  </si>
  <si>
    <t>705435991</t>
  </si>
  <si>
    <t>415108999</t>
  </si>
  <si>
    <t>PLANO FUNCIONAL</t>
  </si>
  <si>
    <t>421195992</t>
  </si>
  <si>
    <t>PLANO FUNCIONAL INDIVIDUAL OU FAMILIAR</t>
  </si>
  <si>
    <t>461386104</t>
  </si>
  <si>
    <t>Invest Participativo</t>
  </si>
  <si>
    <t>403848997</t>
  </si>
  <si>
    <t>705157993</t>
  </si>
  <si>
    <t>UNIPLAN-RJ/99 -BÁSICO</t>
  </si>
  <si>
    <t>705158991</t>
  </si>
  <si>
    <t>705171999</t>
  </si>
  <si>
    <t>705173995</t>
  </si>
  <si>
    <t>705176990</t>
  </si>
  <si>
    <t>UNIPLAN-RJ/99 - ESPECIAL - HOSPITALAR</t>
  </si>
  <si>
    <t>705177998</t>
  </si>
  <si>
    <t>420371992</t>
  </si>
  <si>
    <t>420373999</t>
  </si>
  <si>
    <t>423967999</t>
  </si>
  <si>
    <t>E.NUNI 2(CP)</t>
  </si>
  <si>
    <t>E.NUNI 13(SP)</t>
  </si>
  <si>
    <t>E.NUNI 1-4(CP)</t>
  </si>
  <si>
    <t>F.UNI 3</t>
  </si>
  <si>
    <t>PARTICULAR UNIPLAN 3 ENFERMARIA</t>
  </si>
  <si>
    <t>F.UNI 23</t>
  </si>
  <si>
    <t>PARTICULAR UNIPLAN 23 ENFERMARIA</t>
  </si>
  <si>
    <t>F.NUNI 3</t>
  </si>
  <si>
    <t>PARTICULAR NOVO UNIPLAN 3 ENFERMARIA</t>
  </si>
  <si>
    <t>428603991</t>
  </si>
  <si>
    <t>PLANO BÁSICO REFERÊNCIA E</t>
  </si>
  <si>
    <t>400726993</t>
  </si>
  <si>
    <t>400730991</t>
  </si>
  <si>
    <t>428324994</t>
  </si>
  <si>
    <t>437578025</t>
  </si>
  <si>
    <t>416338999</t>
  </si>
  <si>
    <t>Gralha Azul Saúde Dental Empresarial Básico</t>
  </si>
  <si>
    <t>401141984</t>
  </si>
  <si>
    <t>434257007</t>
  </si>
  <si>
    <t>REFERÊNCIA (CE)</t>
  </si>
  <si>
    <t>PLENO INDIVIDUAL</t>
  </si>
  <si>
    <t>469180136</t>
  </si>
  <si>
    <t>DELTA CE CP</t>
  </si>
  <si>
    <t>469189130</t>
  </si>
  <si>
    <t>DELTA CE LE CP</t>
  </si>
  <si>
    <t>469194136</t>
  </si>
  <si>
    <t>OMEGA CA CP</t>
  </si>
  <si>
    <t>469198139</t>
  </si>
  <si>
    <t>OMEGA CE CP</t>
  </si>
  <si>
    <t>466132120</t>
  </si>
  <si>
    <t>SIGMA CE LE ADM</t>
  </si>
  <si>
    <t>467574126</t>
  </si>
  <si>
    <t>CREDICARD NOVO COM FRANQUIA</t>
  </si>
  <si>
    <t>433343008</t>
  </si>
  <si>
    <t>PREV-ODONTO PREV`UP</t>
  </si>
  <si>
    <t>431077002</t>
  </si>
  <si>
    <t>431079009</t>
  </si>
  <si>
    <t>431087000</t>
  </si>
  <si>
    <t>431091008</t>
  </si>
  <si>
    <t>439699025</t>
  </si>
  <si>
    <t>SIM OURO STANDARD</t>
  </si>
  <si>
    <t>439702029</t>
  </si>
  <si>
    <t>Coletivo Local Standard</t>
  </si>
  <si>
    <t>454951061</t>
  </si>
  <si>
    <t>702009991</t>
  </si>
  <si>
    <t>702011992</t>
  </si>
  <si>
    <t>702014997</t>
  </si>
  <si>
    <t>702020991</t>
  </si>
  <si>
    <t>Flex Empresarial Regional Standard</t>
  </si>
  <si>
    <t>418463997</t>
  </si>
  <si>
    <t>418469996</t>
  </si>
  <si>
    <t>418479993</t>
  </si>
  <si>
    <t>GRANITOS FERREIRA SALES</t>
  </si>
  <si>
    <t>468691138</t>
  </si>
  <si>
    <t>Flex Estadual Apto - Inativos</t>
  </si>
  <si>
    <t>468694132</t>
  </si>
  <si>
    <t>Flex Local Apto - Inativos</t>
  </si>
  <si>
    <t>401831981</t>
  </si>
  <si>
    <t>401834986</t>
  </si>
  <si>
    <t>401838989</t>
  </si>
  <si>
    <t>448493042</t>
  </si>
  <si>
    <t>UniPart Personal Quarto Coletivo</t>
  </si>
  <si>
    <t>448495049</t>
  </si>
  <si>
    <t>Unimed Personal Dental Quarto Coletivo</t>
  </si>
  <si>
    <t>448510046</t>
  </si>
  <si>
    <t>Unimed Personal Hospitalar Dental Quarto Privativo PPE</t>
  </si>
  <si>
    <t>703954999</t>
  </si>
  <si>
    <t>705698992</t>
  </si>
  <si>
    <t>705700998</t>
  </si>
  <si>
    <t>433451005</t>
  </si>
  <si>
    <t>UniPart Ômega Dental</t>
  </si>
  <si>
    <t>448879042</t>
  </si>
  <si>
    <t>Unimed Ômega Platinum Hospitalar 8</t>
  </si>
  <si>
    <t>433455008</t>
  </si>
  <si>
    <t>433458002</t>
  </si>
  <si>
    <t>401777983</t>
  </si>
  <si>
    <t>401780983</t>
  </si>
  <si>
    <t>401782980</t>
  </si>
  <si>
    <t>435462011</t>
  </si>
  <si>
    <t>UniPart Delta Franquia Reembolso</t>
  </si>
  <si>
    <t>435467012</t>
  </si>
  <si>
    <t>UniPart Ômega Franquia Reembolso</t>
  </si>
  <si>
    <t>435892019</t>
  </si>
  <si>
    <t>Unimed Alfa Class</t>
  </si>
  <si>
    <t>401794983</t>
  </si>
  <si>
    <t>Unimed Beta Hospitalar Dental</t>
  </si>
  <si>
    <t>401805982</t>
  </si>
  <si>
    <t>401806981</t>
  </si>
  <si>
    <t>401813983</t>
  </si>
  <si>
    <t>435899016</t>
  </si>
  <si>
    <t>435910011</t>
  </si>
  <si>
    <t>435914013</t>
  </si>
  <si>
    <t>Unimed Ômega Hospitalar Class</t>
  </si>
  <si>
    <t>436118011</t>
  </si>
  <si>
    <t>436122019</t>
  </si>
  <si>
    <t>0000000000002079/509</t>
  </si>
  <si>
    <t>0000000000002081/167</t>
  </si>
  <si>
    <t>0000000000004030/122</t>
  </si>
  <si>
    <t>0000000000004040/122</t>
  </si>
  <si>
    <t>0000000000004050/122</t>
  </si>
  <si>
    <t>0000000000004050/293</t>
  </si>
  <si>
    <t>0000000000005021/160</t>
  </si>
  <si>
    <t>0000000000005031/153</t>
  </si>
  <si>
    <t>0000000000005060/153</t>
  </si>
  <si>
    <t>0000000000005061/122</t>
  </si>
  <si>
    <t>0000000000005061/123</t>
  </si>
  <si>
    <t>0000000000005061/153</t>
  </si>
  <si>
    <t>0000000000005062/122</t>
  </si>
  <si>
    <t>0000000000005063/293</t>
  </si>
  <si>
    <t>0000000000000192/506</t>
  </si>
  <si>
    <t>0000000000000961/123</t>
  </si>
  <si>
    <t>0000000000000962/127</t>
  </si>
  <si>
    <t>0000000000000964/123</t>
  </si>
  <si>
    <t>0000000000000971/123</t>
  </si>
  <si>
    <t>0000000000000972/123</t>
  </si>
  <si>
    <t>0000000000000974/127</t>
  </si>
  <si>
    <t>0000000000000975/127</t>
  </si>
  <si>
    <t>0000000000000993/127</t>
  </si>
  <si>
    <t>0000000000007175/247</t>
  </si>
  <si>
    <t>0000000000007544/510</t>
  </si>
  <si>
    <t>0000000000007736/531</t>
  </si>
  <si>
    <t>478073176</t>
  </si>
  <si>
    <t>UniPart Exclusivo</t>
  </si>
  <si>
    <t>474194153</t>
  </si>
  <si>
    <t>474195151</t>
  </si>
  <si>
    <t>474213153</t>
  </si>
  <si>
    <t>GS 02 - 4</t>
  </si>
  <si>
    <t>PA 03,13,23 - 3</t>
  </si>
  <si>
    <t>PLANO DE ASSISTÊNCIA INTEGRAL COM PARTO - SEG</t>
  </si>
  <si>
    <t>431951006</t>
  </si>
  <si>
    <t>IE-24 - Golden Cross Especial Hospitalar - Quarto</t>
  </si>
  <si>
    <t>440721031</t>
  </si>
  <si>
    <t>IS-24 Golden Sampa Plus - Hospitalar - Quarto</t>
  </si>
  <si>
    <t>FA 02 - 0</t>
  </si>
  <si>
    <t>FA 03 - 0</t>
  </si>
  <si>
    <t>PA 25 - 6</t>
  </si>
  <si>
    <t>UNIMED-RIO CARE II</t>
  </si>
  <si>
    <t>468252121</t>
  </si>
  <si>
    <t>UniPart Beta 2</t>
  </si>
  <si>
    <t>470452145</t>
  </si>
  <si>
    <t>Unipart Alfa 2 (0114)</t>
  </si>
  <si>
    <t>470454141</t>
  </si>
  <si>
    <t>Unimed Alfa 2 (0114)</t>
  </si>
  <si>
    <t>470458144</t>
  </si>
  <si>
    <t>Unimed Delta 2 (0114)</t>
  </si>
  <si>
    <t>468386132</t>
  </si>
  <si>
    <t>Unimed Alfa 2 Plus</t>
  </si>
  <si>
    <t>468387131</t>
  </si>
  <si>
    <t>Unimed Ômega Platinum 4 Plus</t>
  </si>
  <si>
    <t>VI 31 - 0</t>
  </si>
  <si>
    <t>PLANO VIP STAR - VERSÃO 0 - AIS</t>
  </si>
  <si>
    <t>470465147</t>
  </si>
  <si>
    <t>Unimed Adesão Cooperado Ômega Plus</t>
  </si>
  <si>
    <t>470470143</t>
  </si>
  <si>
    <t>Unimed Adesão Cooperado Beta 2</t>
  </si>
  <si>
    <t>467675121</t>
  </si>
  <si>
    <t>Unimed Alfa 2 PPE</t>
  </si>
  <si>
    <t>467681125</t>
  </si>
  <si>
    <t>467699128</t>
  </si>
  <si>
    <t>Unimed Ômega Plus PPE</t>
  </si>
  <si>
    <t>0000000000004730/160</t>
  </si>
  <si>
    <t>0000000000005010/153</t>
  </si>
  <si>
    <t>0000000000005020/293</t>
  </si>
  <si>
    <t>0000000000005021/122</t>
  </si>
  <si>
    <t>485968205</t>
  </si>
  <si>
    <t>UniPart Ômega Plus - Colaborador</t>
  </si>
  <si>
    <t>485973201</t>
  </si>
  <si>
    <t>Unimed Personal Quarto Coletivo 2 - Colaborador</t>
  </si>
  <si>
    <t>479238176</t>
  </si>
  <si>
    <t>Unimed Alfa 2 - sem Obstetrícia</t>
  </si>
  <si>
    <t>480126181</t>
  </si>
  <si>
    <t>Unimed Delta 2 Adm Ad</t>
  </si>
  <si>
    <t>487582206</t>
  </si>
  <si>
    <t>Unimed Personal Quarto Coletivo 2 Ad</t>
  </si>
  <si>
    <t>488346212</t>
  </si>
  <si>
    <t>UniPart Intermediário Ad</t>
  </si>
  <si>
    <t>488347211</t>
  </si>
  <si>
    <t>Unimed Intermediário Ad</t>
  </si>
  <si>
    <t>488348219</t>
  </si>
  <si>
    <t>UniPart Superior PF</t>
  </si>
  <si>
    <t>488349217</t>
  </si>
  <si>
    <t>Unimed Superior PF</t>
  </si>
  <si>
    <t>422778996</t>
  </si>
  <si>
    <t>Saúde Total Especial - Adesão</t>
  </si>
  <si>
    <t>473325158</t>
  </si>
  <si>
    <t>SAUDE TOTAL ESTADUAL BASICO</t>
  </si>
  <si>
    <t>474266154</t>
  </si>
  <si>
    <t>MAIS ABC APARTAMENTO COPARTICIPATIVO</t>
  </si>
  <si>
    <t>410018992</t>
  </si>
  <si>
    <t>431071003</t>
  </si>
  <si>
    <t>PLANO TOCANTINS AMB + HOSP C/  OBST/APARTAMENTO - TO</t>
  </si>
  <si>
    <t>01 - juridico</t>
  </si>
  <si>
    <t>436816019</t>
  </si>
  <si>
    <t>413971992</t>
  </si>
  <si>
    <t>14 - PRODEMGE</t>
  </si>
  <si>
    <t>400245988</t>
  </si>
  <si>
    <t>400252981</t>
  </si>
  <si>
    <t>410526995</t>
  </si>
  <si>
    <t>MAXIPLAN VIDA A COLETIVO 50% CONS/EXAMES 20% AMB</t>
  </si>
  <si>
    <t>410530993</t>
  </si>
  <si>
    <t>MAXIPLAN VIDA A  COLETIVO 20% CONS/EXAMES 20%AMB</t>
  </si>
  <si>
    <t>410545991</t>
  </si>
  <si>
    <t>MAXIPLAN EMPRESARIAL B APTO 50% CONS/EXAMES/AMB</t>
  </si>
  <si>
    <t>410556997</t>
  </si>
  <si>
    <t>MAXIPLAN EMPRESARIAL A COPARTICIPATOVO</t>
  </si>
  <si>
    <t>410562991</t>
  </si>
  <si>
    <t>MAXIPLAN VIDA A COLETIVO 50% CONS/EXAMES/AMB/R$ 100,00 INTER</t>
  </si>
  <si>
    <t>410566994</t>
  </si>
  <si>
    <t>MAXIPLAN VIDA A COPARTICIPATIVO</t>
  </si>
  <si>
    <t>428125990</t>
  </si>
  <si>
    <t>UNIPLAN EMPRESARIAL I COPARTICIPATIVO</t>
  </si>
  <si>
    <t>479454171</t>
  </si>
  <si>
    <t>UNIMED EMPRESARIAL BÁSICO</t>
  </si>
  <si>
    <t>471684141</t>
  </si>
  <si>
    <t>MASTERPLAN I</t>
  </si>
  <si>
    <t>400442996</t>
  </si>
  <si>
    <t>400448995</t>
  </si>
  <si>
    <t>484240195</t>
  </si>
  <si>
    <t>Dental Empresa</t>
  </si>
  <si>
    <t>488640212</t>
  </si>
  <si>
    <t>Empresarial Referencia</t>
  </si>
  <si>
    <t>489242219</t>
  </si>
  <si>
    <t>Empresarial AHOB</t>
  </si>
  <si>
    <t>412677997</t>
  </si>
  <si>
    <t>Plano Empresa Standard VI</t>
  </si>
  <si>
    <t>412678995</t>
  </si>
  <si>
    <t>Plano Empresa Executivo I</t>
  </si>
  <si>
    <t>411729998</t>
  </si>
  <si>
    <t>Empresarial Ambulatorial e Hospitalar c/Obstetricia</t>
  </si>
  <si>
    <t>411727991</t>
  </si>
  <si>
    <t>Adesão Ambulatorial e Hospitalar</t>
  </si>
  <si>
    <t>433014005</t>
  </si>
  <si>
    <t>RISO EMPRESARIAL</t>
  </si>
  <si>
    <t>429406008</t>
  </si>
  <si>
    <t>STANDARD 561 S A</t>
  </si>
  <si>
    <t>429407006</t>
  </si>
  <si>
    <t>STANDARD 561 SBC</t>
  </si>
  <si>
    <t>429413001</t>
  </si>
  <si>
    <t>STANDARD A 561 SP</t>
  </si>
  <si>
    <t>429425004</t>
  </si>
  <si>
    <t>PHD 463 INAT</t>
  </si>
  <si>
    <t>429431009</t>
  </si>
  <si>
    <t>STANDARD PLUS 463 INAT</t>
  </si>
  <si>
    <t>429384003</t>
  </si>
  <si>
    <t>STANDARD 563 GRS</t>
  </si>
  <si>
    <t>485109209</t>
  </si>
  <si>
    <t>ALICE 05</t>
  </si>
  <si>
    <t>487966210</t>
  </si>
  <si>
    <t>Alice AP.03.01.02.01.1</t>
  </si>
  <si>
    <t>487969214</t>
  </si>
  <si>
    <t>Alice AP.03.01.03.01.1</t>
  </si>
  <si>
    <t>487970218</t>
  </si>
  <si>
    <t>Alice AP.01.04.01.01.1</t>
  </si>
  <si>
    <t>487982211</t>
  </si>
  <si>
    <t>Alice AP.01.05.01.01.1</t>
  </si>
  <si>
    <t>487992219</t>
  </si>
  <si>
    <t>Alice AP.04.03.02.01.1</t>
  </si>
  <si>
    <t>A A/VD - 0061</t>
  </si>
  <si>
    <t>A A/VD - 0182</t>
  </si>
  <si>
    <t>A A/VD - 0200</t>
  </si>
  <si>
    <t>A A/VD - 0350</t>
  </si>
  <si>
    <t>A A/VD - 0458</t>
  </si>
  <si>
    <t>A A/VD - 0465</t>
  </si>
  <si>
    <t>436018014</t>
  </si>
  <si>
    <t>Y 23 - 1638</t>
  </si>
  <si>
    <t>Y 23 - 2456</t>
  </si>
  <si>
    <t>Z 123 - 1470</t>
  </si>
  <si>
    <t>Z 123 - 1600</t>
  </si>
  <si>
    <t>Z 123 - 2525</t>
  </si>
  <si>
    <t>Y 23 - 1368</t>
  </si>
  <si>
    <t>701823991</t>
  </si>
  <si>
    <t>701824990</t>
  </si>
  <si>
    <t>701827994</t>
  </si>
  <si>
    <t>422671992</t>
  </si>
  <si>
    <t>Z BCDEF - 7000 104</t>
  </si>
  <si>
    <t>Y ACDE - 7000 104</t>
  </si>
  <si>
    <t>Y CD - 7000 104</t>
  </si>
  <si>
    <t>A A/CO - 0124</t>
  </si>
  <si>
    <t>CO - LOCAL</t>
  </si>
  <si>
    <t>B B/VD - 4444</t>
  </si>
  <si>
    <t>Z 123 - 1473</t>
  </si>
  <si>
    <t>A A/VD - 0961</t>
  </si>
  <si>
    <t>Y 23 - 4005 43</t>
  </si>
  <si>
    <t>422674997</t>
  </si>
  <si>
    <t>422677991</t>
  </si>
  <si>
    <t>422683996</t>
  </si>
  <si>
    <t>422692995</t>
  </si>
  <si>
    <t>422694991</t>
  </si>
  <si>
    <t>422698994</t>
  </si>
  <si>
    <t>Z 123 - 4000 36</t>
  </si>
  <si>
    <t>Z 123 - 4000 50</t>
  </si>
  <si>
    <t>Y 23 - 1051</t>
  </si>
  <si>
    <t>435992015</t>
  </si>
  <si>
    <t>435996018</t>
  </si>
  <si>
    <t>435997016</t>
  </si>
  <si>
    <t>436003016</t>
  </si>
  <si>
    <t>401354999</t>
  </si>
  <si>
    <t>401366992</t>
  </si>
  <si>
    <t>401367991</t>
  </si>
  <si>
    <t>401377998</t>
  </si>
  <si>
    <t>467605120</t>
  </si>
  <si>
    <t>CUSTO OPERACIONAL - LOCAL</t>
  </si>
  <si>
    <t>403055999</t>
  </si>
  <si>
    <t>403057995</t>
  </si>
  <si>
    <t>414486994</t>
  </si>
  <si>
    <t>414488991</t>
  </si>
  <si>
    <t>10142140001</t>
  </si>
  <si>
    <t>10842051201</t>
  </si>
  <si>
    <t>158, 221</t>
  </si>
  <si>
    <t>30642051001</t>
  </si>
  <si>
    <t>273, 300</t>
  </si>
  <si>
    <t>20641131005</t>
  </si>
  <si>
    <t>456164073</t>
  </si>
  <si>
    <t>UNIMIX EMPRESARIAL</t>
  </si>
  <si>
    <t>456152070</t>
  </si>
  <si>
    <t>Regional Plus - Apartamento</t>
  </si>
  <si>
    <t>412727997</t>
  </si>
  <si>
    <t>416404991</t>
  </si>
  <si>
    <t>Múltiplo + quarto privativo - participativo III</t>
  </si>
  <si>
    <t>416414998</t>
  </si>
  <si>
    <t>412734990</t>
  </si>
  <si>
    <t>412745995</t>
  </si>
  <si>
    <t>412746993</t>
  </si>
  <si>
    <t>412753996</t>
  </si>
  <si>
    <t>416394990</t>
  </si>
  <si>
    <t>Múltiplo -participativo I</t>
  </si>
  <si>
    <t>455897079</t>
  </si>
  <si>
    <t>473853155</t>
  </si>
  <si>
    <t>CAIXA SEGUROS SAÚDE VITAL-G110</t>
  </si>
  <si>
    <t>473858156</t>
  </si>
  <si>
    <t>CAIXA SEGUROS SAÚDE MELHOR-P220</t>
  </si>
  <si>
    <t>474261153</t>
  </si>
  <si>
    <t>VITAL G122</t>
  </si>
  <si>
    <t>473870155</t>
  </si>
  <si>
    <t>CAIXA SEGUROS SAÚDE FUNDAMENTAL-G220</t>
  </si>
  <si>
    <t>465339114</t>
  </si>
  <si>
    <t>SAÚDE FUNDAMENTAL-CO</t>
  </si>
  <si>
    <t>465345119</t>
  </si>
  <si>
    <t>465769111</t>
  </si>
  <si>
    <t>SAÚDE REFERÊNCIA-PF</t>
  </si>
  <si>
    <t>465103111</t>
  </si>
  <si>
    <t>465178112</t>
  </si>
  <si>
    <t>465180114</t>
  </si>
  <si>
    <t>ODONTO PRONTO-CO</t>
  </si>
  <si>
    <t>465183119</t>
  </si>
  <si>
    <t>ODONTO COMPLETO-CO</t>
  </si>
  <si>
    <t>465004112</t>
  </si>
  <si>
    <t>465443119</t>
  </si>
  <si>
    <t>Saúde Melhor-Co PAR</t>
  </si>
  <si>
    <t>475058156</t>
  </si>
  <si>
    <t>PRONTO G111</t>
  </si>
  <si>
    <t>474953157</t>
  </si>
  <si>
    <t>PRIMORDIAL SP P111</t>
  </si>
  <si>
    <t>474956151</t>
  </si>
  <si>
    <t>FUNDAMENTAL G121</t>
  </si>
  <si>
    <t>474961158</t>
  </si>
  <si>
    <t>PRIMORDIAL RJ P221</t>
  </si>
  <si>
    <t>405334996</t>
  </si>
  <si>
    <t>Plano Standard 213 - 13</t>
  </si>
  <si>
    <t>405277993</t>
  </si>
  <si>
    <t>Plano Standard 112 - 00</t>
  </si>
  <si>
    <t>405287991</t>
  </si>
  <si>
    <t>Plano Ambulatorial 210 - 02</t>
  </si>
  <si>
    <t>405298996</t>
  </si>
  <si>
    <t>Plano Standard  213 - 04</t>
  </si>
  <si>
    <t>405314991</t>
  </si>
  <si>
    <t>Plano Standard 213 - 08</t>
  </si>
  <si>
    <t>405331991</t>
  </si>
  <si>
    <t>Plano Ambulatorial 210 - 13</t>
  </si>
  <si>
    <t>406681992</t>
  </si>
  <si>
    <t>AMB-3</t>
  </si>
  <si>
    <t>406682991</t>
  </si>
  <si>
    <t>HOSP-1 BÁSICO</t>
  </si>
  <si>
    <t>406685995</t>
  </si>
  <si>
    <t>HOSP-3 SUPERIOR</t>
  </si>
  <si>
    <t>406688990</t>
  </si>
  <si>
    <t>HOSP-1 SUPERIOR OBSTÉTRICO</t>
  </si>
  <si>
    <t>704629994</t>
  </si>
  <si>
    <t>AMB+HOSP+OBST(APARTAMENTO)-FATOR</t>
  </si>
  <si>
    <t>704645996</t>
  </si>
  <si>
    <t>AMB+HOSP(APARTAMENTO)-PRE-TOTAL</t>
  </si>
  <si>
    <t>704647992</t>
  </si>
  <si>
    <t>AMB-FATOR</t>
  </si>
  <si>
    <t>704649999</t>
  </si>
  <si>
    <t>AMB+HOSP+OBS(ENFERMARIA)-FATOR</t>
  </si>
  <si>
    <t>704654995</t>
  </si>
  <si>
    <t>704661998</t>
  </si>
  <si>
    <t>AMB+HOSP+OBST(ENFERMARIA)-PRE-PART 50% 1</t>
  </si>
  <si>
    <t>432759004</t>
  </si>
  <si>
    <t>SUPERIOR I 920 EMPRESARIAL</t>
  </si>
  <si>
    <t>428190990</t>
  </si>
  <si>
    <t>MASTER II 920 ADESAO</t>
  </si>
  <si>
    <t>437279024</t>
  </si>
  <si>
    <t>PRATA  I  930 PME</t>
  </si>
  <si>
    <t>437280028</t>
  </si>
  <si>
    <t>OURO I 930 PME</t>
  </si>
  <si>
    <t>437282024</t>
  </si>
  <si>
    <t>DIAMANTE I 930 PME</t>
  </si>
  <si>
    <t>452446042</t>
  </si>
  <si>
    <t>DIAMANTE PME</t>
  </si>
  <si>
    <t>428173990</t>
  </si>
  <si>
    <t>ESPECIAL II 820 INDIVIDUAL</t>
  </si>
  <si>
    <t>428160998</t>
  </si>
  <si>
    <t>MASTER II 920 EMPRESARIAL</t>
  </si>
  <si>
    <t xml:space="preserve">EMPRESARIAL MASTER II                                       </t>
  </si>
  <si>
    <t xml:space="preserve">MASTER I 510 INDIVIDUAL                                     </t>
  </si>
  <si>
    <t>467825127</t>
  </si>
  <si>
    <t>OURO III EMPRESARIAL</t>
  </si>
  <si>
    <t>467840121</t>
  </si>
  <si>
    <t>DIAMANTE A III EMPRESARIAL</t>
  </si>
  <si>
    <t>467844123</t>
  </si>
  <si>
    <t>PRATA VI EMPRESARIAL</t>
  </si>
  <si>
    <t>467849124</t>
  </si>
  <si>
    <t>BRONZE VIII EMPRESARIAL</t>
  </si>
  <si>
    <t>467862121</t>
  </si>
  <si>
    <t>OURO X EMPRESARIAL</t>
  </si>
  <si>
    <t>467759125</t>
  </si>
  <si>
    <t>DIAMANTE A VII PME</t>
  </si>
  <si>
    <t>467780123</t>
  </si>
  <si>
    <t>CRISTAL IV PME</t>
  </si>
  <si>
    <t>467216120</t>
  </si>
  <si>
    <t>OURO VI PME</t>
  </si>
  <si>
    <t>467217128</t>
  </si>
  <si>
    <t>466279122</t>
  </si>
  <si>
    <t>ODONTO PRATA PLUS</t>
  </si>
  <si>
    <t>466282122</t>
  </si>
  <si>
    <t>ODONTO BRONZE PLUS</t>
  </si>
  <si>
    <t>467712129</t>
  </si>
  <si>
    <t>OURO PORTO I</t>
  </si>
  <si>
    <t>467713127</t>
  </si>
  <si>
    <t>OURO PORTO II</t>
  </si>
  <si>
    <t>467714125</t>
  </si>
  <si>
    <t>OURO PORTO III</t>
  </si>
  <si>
    <t>457283081</t>
  </si>
  <si>
    <t>ODONTO CRISTAL - COMPULSÓRIO</t>
  </si>
  <si>
    <t>MASTER I 110 - 410 EMPRESARIAL (PME)</t>
  </si>
  <si>
    <t>BÁSICO 110 - 410 EMPRESARIAL</t>
  </si>
  <si>
    <t>MASTER V 110 - 410 EMPRESARIAL (PME)</t>
  </si>
  <si>
    <t>MASTER III 110 - 410 EMPRESARIAL</t>
  </si>
  <si>
    <t>MASTER IV 110 - 410 EMPRESARIAL</t>
  </si>
  <si>
    <t>MASTER V 110 - 410 EMPRESARIAL</t>
  </si>
  <si>
    <t>456688082</t>
  </si>
  <si>
    <t>ODONTO BRONZE ADESÃO - EMPRESARIAL RN</t>
  </si>
  <si>
    <t>484015191</t>
  </si>
  <si>
    <t>OURO MAX COPAR Q</t>
  </si>
  <si>
    <t>481267181</t>
  </si>
  <si>
    <t>PRATA MAIS Q</t>
  </si>
  <si>
    <t>481274183</t>
  </si>
  <si>
    <t>DIAMANTE MAIS R1 COPAR Q</t>
  </si>
  <si>
    <t>467827123</t>
  </si>
  <si>
    <t>OURO V EMPRESARIAL</t>
  </si>
  <si>
    <t>488825211</t>
  </si>
  <si>
    <t>DIAMANTE MAIS R1 COPAR ADM</t>
  </si>
  <si>
    <t>489645219</t>
  </si>
  <si>
    <t>BRONZE BRASIL COPAR E</t>
  </si>
  <si>
    <t>489648213</t>
  </si>
  <si>
    <t>BRONZE BRASIL E</t>
  </si>
  <si>
    <t>467842127</t>
  </si>
  <si>
    <t>PRATA VIII EMPRESARIAL</t>
  </si>
  <si>
    <t>489432214</t>
  </si>
  <si>
    <t>VITTA 221 COPAR Q</t>
  </si>
  <si>
    <t>411073991</t>
  </si>
  <si>
    <t>PLANO PRIVADO DE ASSISTÊNCIA À SAÚDE</t>
  </si>
  <si>
    <t>Fundação Iguatamense Para A Saúde E Educaçào</t>
  </si>
  <si>
    <t>704427995</t>
  </si>
  <si>
    <t>ORALMED DENTAL I</t>
  </si>
  <si>
    <t>400946981</t>
  </si>
  <si>
    <t>400954981</t>
  </si>
  <si>
    <t>400958984</t>
  </si>
  <si>
    <t>400968981</t>
  </si>
  <si>
    <t>400969980</t>
  </si>
  <si>
    <t>400973988</t>
  </si>
  <si>
    <t>400975984</t>
  </si>
  <si>
    <t>426097990</t>
  </si>
  <si>
    <t>Master Executivo Special</t>
  </si>
  <si>
    <t>435945013</t>
  </si>
  <si>
    <t>MASTER STANDARD - REFERÊNCIA - ADESÃO</t>
  </si>
  <si>
    <t>406213992</t>
  </si>
  <si>
    <t>PLANO VIDA PLUS 1</t>
  </si>
  <si>
    <t>V I</t>
  </si>
  <si>
    <t>Ideal 450</t>
  </si>
  <si>
    <t>469433133</t>
  </si>
  <si>
    <t>GREEN EXCELLENCE 301</t>
  </si>
  <si>
    <t>469434131</t>
  </si>
  <si>
    <t>GREEN MAX 101</t>
  </si>
  <si>
    <t>469449130</t>
  </si>
  <si>
    <t>GREEN CE COP EXCELLENCE 301</t>
  </si>
  <si>
    <t>475871164</t>
  </si>
  <si>
    <t>GREEN CE PME ADM 201</t>
  </si>
  <si>
    <t>475877163</t>
  </si>
  <si>
    <t>GREEN CE 61</t>
  </si>
  <si>
    <t>475878161</t>
  </si>
  <si>
    <t>GREEN CE PME ADM SELECT 11</t>
  </si>
  <si>
    <t>476470166</t>
  </si>
  <si>
    <t>GREEN CE MAX 111</t>
  </si>
  <si>
    <t>476471164</t>
  </si>
  <si>
    <t>GREEN CA MAX 211</t>
  </si>
  <si>
    <t>400306993</t>
  </si>
  <si>
    <t>400322995</t>
  </si>
  <si>
    <t>432843004</t>
  </si>
  <si>
    <t>Plano Referência Standard - PME</t>
  </si>
  <si>
    <t>436875014</t>
  </si>
  <si>
    <t>SELECT GLOBAL</t>
  </si>
  <si>
    <t>459542094</t>
  </si>
  <si>
    <t>MASTER - PME</t>
  </si>
  <si>
    <t>462516101</t>
  </si>
  <si>
    <t>Diamond CE</t>
  </si>
  <si>
    <t>463461106</t>
  </si>
  <si>
    <t>VIP OURO I CE COPART</t>
  </si>
  <si>
    <t>467502129</t>
  </si>
  <si>
    <t>GREEN CE 100</t>
  </si>
  <si>
    <t>440822035</t>
  </si>
  <si>
    <t>440832032</t>
  </si>
  <si>
    <t>406813991</t>
  </si>
  <si>
    <t>CLISAMA 9287</t>
  </si>
  <si>
    <t>410216999</t>
  </si>
  <si>
    <t>704195991</t>
  </si>
  <si>
    <t>704209994</t>
  </si>
  <si>
    <t>DIAMANTE EXECUTIVO POR ADESÃO</t>
  </si>
  <si>
    <t>703479992</t>
  </si>
  <si>
    <t>UNIVIDA - RJ/99 - L25 - Quarto + Transporte Aeromédico</t>
  </si>
  <si>
    <t>703480996</t>
  </si>
  <si>
    <t>UNIVIDA - RJ/99 - L26 - Quarto + T. Própria + Tr. Aeromédico</t>
  </si>
  <si>
    <t>703486995</t>
  </si>
  <si>
    <t>UNIVIDA - RJ/99 - L32 - Quarto + T. Própria + Tr. Aeromédico</t>
  </si>
  <si>
    <t>703592996</t>
  </si>
  <si>
    <t>UNIVIDAPAR-50 - L77 - Quarto + Tabela Própria</t>
  </si>
  <si>
    <t>703595991</t>
  </si>
  <si>
    <t>UNIVIDAPAR-50 - L86 - Enfermaria</t>
  </si>
  <si>
    <t>703596999</t>
  </si>
  <si>
    <t>UNIVIDAPAR-50 - L87 - Quarto</t>
  </si>
  <si>
    <t>703603995</t>
  </si>
  <si>
    <t>UNIPAR-30 - U76 - Enfermaria + Transporte Aeromédico</t>
  </si>
  <si>
    <t>703604993</t>
  </si>
  <si>
    <t>UNIPAR-30 - U77 - Quarto + Tabela Própria</t>
  </si>
  <si>
    <t>703605991</t>
  </si>
  <si>
    <t>UNIPAR-30 - U78 - Quarto + Transporte Aeromédico</t>
  </si>
  <si>
    <t>703610998</t>
  </si>
  <si>
    <t>UNIPAR-30 - U89 - Quarto + Tabela Própria</t>
  </si>
  <si>
    <t>703616997</t>
  </si>
  <si>
    <t>UNIVIDAPAR-30 - L77 - Quarto + Tabela Própria</t>
  </si>
  <si>
    <t>703626994</t>
  </si>
  <si>
    <t>UNIPAR-15 - U75 - Quarto</t>
  </si>
  <si>
    <t>703629999</t>
  </si>
  <si>
    <t>UNIPAR-15 - U78 - Quarto + Transporte Aeromédico</t>
  </si>
  <si>
    <t>703494996</t>
  </si>
  <si>
    <t>UNIPAR-50 - U28 - Quarto</t>
  </si>
  <si>
    <t>703503999</t>
  </si>
  <si>
    <t>UNIVIDAPAR-50 - L25 - Quarto + Transporte Aeromédico</t>
  </si>
  <si>
    <t>703510991</t>
  </si>
  <si>
    <t>UNIVIDAPAR-50 - L32 - Quarto + T. Própria + Tr. Aeromédico</t>
  </si>
  <si>
    <t>703515992</t>
  </si>
  <si>
    <t>UNIPAR-30 - U25 - Quarto + Transporte Aeromédico</t>
  </si>
  <si>
    <t>703516991</t>
  </si>
  <si>
    <t>UNIPAR-30 - U26 - Quarto + Tabela Própria + Tr. Aeromédico</t>
  </si>
  <si>
    <t>703521997</t>
  </si>
  <si>
    <t>UNIPAR-30 - U31 - Quarto + Transporte Aeromédico</t>
  </si>
  <si>
    <t>703527996</t>
  </si>
  <si>
    <t>UNIVIDAPAR-30 - L25 - Quarto + Transporte Aeromédico</t>
  </si>
  <si>
    <t>703530996</t>
  </si>
  <si>
    <t>UNIVIDAPAR-30 - L28 - Quarto</t>
  </si>
  <si>
    <t>703637990</t>
  </si>
  <si>
    <t>UNIVIDAPAR-15 - L74 - Enfermaria</t>
  </si>
  <si>
    <t>403862992</t>
  </si>
  <si>
    <t>UNIPLAN - RJ/99 - U32 - Quarto + T. Própria + Tr. Aeromédico</t>
  </si>
  <si>
    <t>403863991</t>
  </si>
  <si>
    <t>UNIPLAN - RJ/99 - U86 - Enfermaria</t>
  </si>
  <si>
    <t>415487998</t>
  </si>
  <si>
    <t>UNIPAR-10 - U77 - Quarto + Tabela Propria</t>
  </si>
  <si>
    <t>440146028</t>
  </si>
  <si>
    <t>UNIVIDAPAR-30  -  L27 -  Enfermaria</t>
  </si>
  <si>
    <t>450534044</t>
  </si>
  <si>
    <t>UNIPLAN RJ/99 - AD - U-86  Enfermaria</t>
  </si>
  <si>
    <t>703537993</t>
  </si>
  <si>
    <t>UNIPAR-15 - U23 - Enfermaria + Transporte Aeromédico</t>
  </si>
  <si>
    <t>703541991</t>
  </si>
  <si>
    <t>UNIPAR-15 - U27 - Enfermaria</t>
  </si>
  <si>
    <t>703543998</t>
  </si>
  <si>
    <t>UNIPAR-15 - U29 - Enfermaria + Transporte Aeromédico</t>
  </si>
  <si>
    <t>703544996</t>
  </si>
  <si>
    <t>UNIPAR-15 - U30 - Quarto + Tabela Própria</t>
  </si>
  <si>
    <t>703551999</t>
  </si>
  <si>
    <t>UNIVIDAPAR-15 - L25 - Quarto + Transporte Aeromédico</t>
  </si>
  <si>
    <t>703554993</t>
  </si>
  <si>
    <t>UNIVIDAPAR-15 - L28 - Quarto</t>
  </si>
  <si>
    <t>703561996</t>
  </si>
  <si>
    <t>UNIPLAN - RJ/99 - U76 - Enfermaria + Transporte Aeromédico</t>
  </si>
  <si>
    <t>703564991</t>
  </si>
  <si>
    <t>UNIPLAN - RJ/99 - U79 - Quarto + T. Própria + Tr. Aeromédico</t>
  </si>
  <si>
    <t>703566997</t>
  </si>
  <si>
    <t>UNIVIDA - RJ/99 - L75 - Quarto</t>
  </si>
  <si>
    <t>703567995</t>
  </si>
  <si>
    <t>UNIVIDA - RJ/99 - L76 - Enfermaria + Transporte Aeromédico</t>
  </si>
  <si>
    <t>703570995</t>
  </si>
  <si>
    <t>UNIVIDA - RJ/99 -L79 - Quarto + T. Própria + Tr. Aeromédico</t>
  </si>
  <si>
    <t>703571993</t>
  </si>
  <si>
    <t>UNIVIDA - RJ/99 - L86 - Enfermaria</t>
  </si>
  <si>
    <t>452085048</t>
  </si>
  <si>
    <t>Unimed Fácil - U - 28  Quarto</t>
  </si>
  <si>
    <t>UNIMED NOVA IGUAÇU</t>
  </si>
  <si>
    <t>230037-1</t>
  </si>
  <si>
    <t>230047</t>
  </si>
  <si>
    <t>230089</t>
  </si>
  <si>
    <t>CL.ORT.F.NIL.-UNIV</t>
  </si>
  <si>
    <t>230110</t>
  </si>
  <si>
    <t>230134</t>
  </si>
  <si>
    <t>230154</t>
  </si>
  <si>
    <t>CENTRALLI S/A</t>
  </si>
  <si>
    <t>230154-1</t>
  </si>
  <si>
    <t>230158</t>
  </si>
  <si>
    <t>230188-1</t>
  </si>
  <si>
    <t xml:space="preserve">ATLAS DE IGUAÇU </t>
  </si>
  <si>
    <t>230251-1</t>
  </si>
  <si>
    <t>230088</t>
  </si>
  <si>
    <t>CLINICA ORT. NILÓPOLIS</t>
  </si>
  <si>
    <t>230088-1</t>
  </si>
  <si>
    <t>230039-3</t>
  </si>
  <si>
    <t>456539078</t>
  </si>
  <si>
    <t>UNIMED FÁCIL   EMP   U - 89  Quarto+Tabela Própria</t>
  </si>
  <si>
    <t>400106/99-1</t>
  </si>
  <si>
    <t>400112/99-5</t>
  </si>
  <si>
    <t>400109995</t>
  </si>
  <si>
    <t>400110999</t>
  </si>
  <si>
    <t>700911999</t>
  </si>
  <si>
    <t>419203996</t>
  </si>
  <si>
    <t>Unitop Individual</t>
  </si>
  <si>
    <t>419205992</t>
  </si>
  <si>
    <t>Unitop Empresarial</t>
  </si>
  <si>
    <t>701414997</t>
  </si>
  <si>
    <t>Plano Ambulatorial Top Estrela</t>
  </si>
  <si>
    <t>447289036</t>
  </si>
  <si>
    <t>415770992</t>
  </si>
  <si>
    <t>EMPRESARIAL SEM VINCULO EMPREGATICIO VIII</t>
  </si>
  <si>
    <t>419946994</t>
  </si>
  <si>
    <t>CONSA.EMP212 COM VINCULO - MEDIO</t>
  </si>
  <si>
    <t>419949999</t>
  </si>
  <si>
    <t>CONSA.EMP311 SEM VINCULO - MEDIO</t>
  </si>
  <si>
    <t>419950992</t>
  </si>
  <si>
    <t>CONSA.EMP312 SEM VINCULO - MEDIO</t>
  </si>
  <si>
    <t>419962996</t>
  </si>
  <si>
    <t>CONSA.IF122 - MASTER</t>
  </si>
  <si>
    <t>419981992</t>
  </si>
  <si>
    <t>CONSA.ADM611 - MEDIO</t>
  </si>
  <si>
    <t>419986993</t>
  </si>
  <si>
    <t>CONSA.ADM622 - MASTER</t>
  </si>
  <si>
    <t>427224992</t>
  </si>
  <si>
    <t>413574991</t>
  </si>
  <si>
    <t>Coletivo por adesão com co-participação</t>
  </si>
  <si>
    <t>413577996</t>
  </si>
  <si>
    <t>413579992</t>
  </si>
  <si>
    <t>CONSAÚDE</t>
  </si>
  <si>
    <t>706386995</t>
  </si>
  <si>
    <t>474726157</t>
  </si>
  <si>
    <t>INDIVIDUAL FAMILIAR A+H SEM COPART ENF</t>
  </si>
  <si>
    <t>PLANO B4</t>
  </si>
  <si>
    <t>475068153</t>
  </si>
  <si>
    <t xml:space="preserve">EMPRESARIAL A+H COM COPART APTO					</t>
  </si>
  <si>
    <t>475070155</t>
  </si>
  <si>
    <t xml:space="preserve">EMPRESARIAL A+H COM COPART ENF					</t>
  </si>
  <si>
    <t>483631196</t>
  </si>
  <si>
    <t>BSaúde Operadora Top NPlus SPP Q CE copart R</t>
  </si>
  <si>
    <t>483634191</t>
  </si>
  <si>
    <t>BSaúde Operadora Nacional Flex SPP E CE copart R</t>
  </si>
  <si>
    <t>484217191</t>
  </si>
  <si>
    <t>BSaúde Operadora Top Nacional 2 SPP E CE R1</t>
  </si>
  <si>
    <t>483147191</t>
  </si>
  <si>
    <t>BSaúde Operadora Referência Nacional 2 SPP E CE R</t>
  </si>
  <si>
    <t>486705200</t>
  </si>
  <si>
    <t>BSaúde Operadora Nacional Flex sem obst SPP E CE copart R</t>
  </si>
  <si>
    <t>488013217</t>
  </si>
  <si>
    <t>BSaúde Operadora Top 109 SPP E CE copart R</t>
  </si>
  <si>
    <t>488016211</t>
  </si>
  <si>
    <t>BSaúde Operadora Top 186 SPP Q CE copart R</t>
  </si>
  <si>
    <t>488018218</t>
  </si>
  <si>
    <t>BSaúde Operadora Top 132 SPP Q CE copart R</t>
  </si>
  <si>
    <t>488021218</t>
  </si>
  <si>
    <t>BSaúde Operadora Top 121 SPP Q CE copart R</t>
  </si>
  <si>
    <t>488022216</t>
  </si>
  <si>
    <t>BSaúde Operadora Top 109 SPP Q CE copart R</t>
  </si>
  <si>
    <t>487247209</t>
  </si>
  <si>
    <t>BSaúde Operadora Premium SPP Q CE R</t>
  </si>
  <si>
    <t>487981213</t>
  </si>
  <si>
    <t>BSaúde Operadora Nacional Flex SPP E CE copart R1</t>
  </si>
  <si>
    <t>487297205</t>
  </si>
  <si>
    <t>BSaúde Operadora Top 50 SPP Q CE copart R</t>
  </si>
  <si>
    <t>488270219</t>
  </si>
  <si>
    <t>BSaúde Operadora Top 189 SPP E CE copart R</t>
  </si>
  <si>
    <t>489482211</t>
  </si>
  <si>
    <t>BSaúde Operadora Efetivo IV SPP CO E CE copart R1</t>
  </si>
  <si>
    <t>423764991</t>
  </si>
  <si>
    <t>PLANO BASICO SORRIDENTE FT</t>
  </si>
  <si>
    <t>442699031</t>
  </si>
  <si>
    <t>406716999</t>
  </si>
  <si>
    <t>UNI-AHCOA</t>
  </si>
  <si>
    <t>406725998</t>
  </si>
  <si>
    <t>UNI-AHSOEPE 10V</t>
  </si>
  <si>
    <t>406726996</t>
  </si>
  <si>
    <t>UNI-AHSOEPE 11V</t>
  </si>
  <si>
    <t>406734997</t>
  </si>
  <si>
    <t>UNI-AHCOEPE 11V</t>
  </si>
  <si>
    <t>423552995</t>
  </si>
  <si>
    <t>459118086</t>
  </si>
  <si>
    <t>436953020</t>
  </si>
  <si>
    <t>451083046</t>
  </si>
  <si>
    <t>PADRÃO - CA</t>
  </si>
  <si>
    <t>456064077</t>
  </si>
  <si>
    <t>Elite American</t>
  </si>
  <si>
    <t>Sociedade Beneficência E Caridade De Lajeado</t>
  </si>
  <si>
    <t>401520997</t>
  </si>
  <si>
    <t>417550996</t>
  </si>
  <si>
    <t>463322109</t>
  </si>
  <si>
    <t>484423198</t>
  </si>
  <si>
    <t xml:space="preserve">Ônix Premium 2 Estrelas Coletivo por Adesão			</t>
  </si>
  <si>
    <t>489147213</t>
  </si>
  <si>
    <t>DIAMANTE PLUS COLETIVO EMPRESARIAL</t>
  </si>
  <si>
    <t>410073995</t>
  </si>
  <si>
    <t>PLANO ESPECIAL EMPRESARIAL INDIVIDUAL</t>
  </si>
  <si>
    <t>427213997</t>
  </si>
  <si>
    <t>416002999</t>
  </si>
  <si>
    <t>401049993</t>
  </si>
  <si>
    <t>G. S. HOSP. S/ OBST. APTO.</t>
  </si>
  <si>
    <t>455790075</t>
  </si>
  <si>
    <t>PLANO GARANTIA HOSPITALAR COM OBSTETRÍCIA - APTO CE BELEM</t>
  </si>
  <si>
    <t>455995079</t>
  </si>
  <si>
    <t>PLANO GARANTIA DE SAUDE REFERENCIA - CA - MANAUS</t>
  </si>
  <si>
    <t>488874210</t>
  </si>
  <si>
    <t>PLANO GS EMPRESARIAL TOTAL CABANOS APARTAMENTO</t>
  </si>
  <si>
    <t>422497993</t>
  </si>
  <si>
    <t>Sismol  Med</t>
  </si>
  <si>
    <t>417714992</t>
  </si>
  <si>
    <t>417716999</t>
  </si>
  <si>
    <t>DAP_A STANDARD AG1</t>
  </si>
  <si>
    <t>417720997</t>
  </si>
  <si>
    <t>433414001</t>
  </si>
  <si>
    <t>440112023</t>
  </si>
  <si>
    <t>STANDARD AG1 A</t>
  </si>
  <si>
    <t>403750992</t>
  </si>
  <si>
    <t>Plano Ambulat./Hosp. com Obstet. Empresarial em Apartamento</t>
  </si>
  <si>
    <t>419202998</t>
  </si>
  <si>
    <t>UNIPLAN BASICO ENFERMARIA SEM AIR PRE-PAGAMENTO FISICA</t>
  </si>
  <si>
    <t>BÁSICO APARTAMENTO - PRÉ - PAGAMENTO</t>
  </si>
  <si>
    <t>482959190</t>
  </si>
  <si>
    <t>Unimed Soluções 02</t>
  </si>
  <si>
    <t>482963198</t>
  </si>
  <si>
    <t>Unimed Pleno Empresarial - Apartamento</t>
  </si>
  <si>
    <t>470082131</t>
  </si>
  <si>
    <t>Udiplan Adesão Participativo Enf</t>
  </si>
  <si>
    <t>470084138</t>
  </si>
  <si>
    <t>Udiplan Adesão Participativo Apto</t>
  </si>
  <si>
    <t>463329106</t>
  </si>
  <si>
    <t>UDIPLAN FIXO APARTAMENTO</t>
  </si>
  <si>
    <t>465550118</t>
  </si>
  <si>
    <t>Uniplan Empresarial Participativo Enfermaria</t>
  </si>
  <si>
    <t>475122151</t>
  </si>
  <si>
    <t>Plano Amb. e Hosp./P. Física somente em Uberlândia</t>
  </si>
  <si>
    <t>482961191</t>
  </si>
  <si>
    <t>Unimed Integral Empresarial - Apartamento</t>
  </si>
  <si>
    <t>470189135</t>
  </si>
  <si>
    <t>ODONTOPARÁ BÁSICO</t>
  </si>
  <si>
    <t>Odontopará Plano De Saúde E Clínica Odontológica Ltda</t>
  </si>
  <si>
    <t>436523012</t>
  </si>
  <si>
    <t>466813128</t>
  </si>
  <si>
    <t>PLANO ODONTO GOLD EMPRESARIAL PME</t>
  </si>
  <si>
    <t>400423980</t>
  </si>
  <si>
    <t>431850001</t>
  </si>
  <si>
    <t>431852008</t>
  </si>
  <si>
    <t>701561995</t>
  </si>
  <si>
    <t>PLANO 15 - QC S/F</t>
  </si>
  <si>
    <t>701571992</t>
  </si>
  <si>
    <t>PLANO 25 - QP S/F</t>
  </si>
  <si>
    <t>701549996</t>
  </si>
  <si>
    <t>PLANO 3 - QC S/F</t>
  </si>
  <si>
    <t>Básico Plus QC</t>
  </si>
  <si>
    <t>Básico Plus QP</t>
  </si>
  <si>
    <t>485533207</t>
  </si>
  <si>
    <t>PARTICIPATIVO NAC CA-I (2)</t>
  </si>
  <si>
    <t>486362203</t>
  </si>
  <si>
    <t>LIBERTY PARTICIPATIVO REG-SC CA-I</t>
  </si>
  <si>
    <t>411627995</t>
  </si>
  <si>
    <t>ODONTO-S7 PARCERIA</t>
  </si>
  <si>
    <t>411212991</t>
  </si>
  <si>
    <t>GLOBAL SAUDE - ADESAO PRIVATIVO</t>
  </si>
  <si>
    <t>468507135</t>
  </si>
  <si>
    <t>Unimed Master Sem  Co-Participação Enfermaria</t>
  </si>
  <si>
    <t>1400128</t>
  </si>
  <si>
    <t>UNI SAUDE EMPRESA NÃO REGULAMENTADO</t>
  </si>
  <si>
    <t>462329101</t>
  </si>
  <si>
    <t>SMART EMPRESARIAL ENFERMARIA</t>
  </si>
  <si>
    <t>464703113</t>
  </si>
  <si>
    <t>Unimed Smart Adesão Enfermaria</t>
  </si>
  <si>
    <t>483956191</t>
  </si>
  <si>
    <t>Smart PME Enfermaria</t>
  </si>
  <si>
    <t>483958197</t>
  </si>
  <si>
    <t>Flex PME Enfermaria</t>
  </si>
  <si>
    <t>479014176</t>
  </si>
  <si>
    <t>Novo Unimed Master com coparticipação apartamento</t>
  </si>
  <si>
    <t>414578990</t>
  </si>
  <si>
    <t>PAR VAN STRATEN</t>
  </si>
  <si>
    <t>407059993</t>
  </si>
  <si>
    <t>PLANO PADRÃO SEM OBSTETRICIA - C/ FRANQUIA P/ CONSULTAS</t>
  </si>
  <si>
    <t>407062993</t>
  </si>
  <si>
    <t>PARTICULAR 2</t>
  </si>
  <si>
    <t>NV. PLANO FAMILIAR</t>
  </si>
  <si>
    <t>PLANO BASICO - ENFERMARIA</t>
  </si>
  <si>
    <t>463485103</t>
  </si>
  <si>
    <t>PLANO COLETIVO ADESÃO APARTAMENTO</t>
  </si>
  <si>
    <t>23 A</t>
  </si>
  <si>
    <t>BASICO C/MODERADOR</t>
  </si>
  <si>
    <t>121A</t>
  </si>
  <si>
    <t>NV.P.S.T.A-EQPV -  ENFERMERIA</t>
  </si>
  <si>
    <t>APEOSP S/ MODERADOR - APARTAMENTO</t>
  </si>
  <si>
    <t>410899990</t>
  </si>
  <si>
    <t>469815131</t>
  </si>
  <si>
    <t>404118996</t>
  </si>
  <si>
    <t>Unident Plano De Prevenção E Saúde Odontológica Ltda</t>
  </si>
  <si>
    <t>410353990</t>
  </si>
  <si>
    <t>Vip - B</t>
  </si>
  <si>
    <t>482075194</t>
  </si>
  <si>
    <t>Pleno Empresarial A</t>
  </si>
  <si>
    <t>410359999</t>
  </si>
  <si>
    <t>Plus Life B com 1 franquia</t>
  </si>
  <si>
    <t>407529993</t>
  </si>
  <si>
    <t>407533991</t>
  </si>
  <si>
    <t>407535998</t>
  </si>
  <si>
    <t>HOSPEMED - PLANO EMPRESARIAL 5</t>
  </si>
  <si>
    <t>702117998</t>
  </si>
  <si>
    <t>HSOPEMED PLANO 6 AMBULATORIAL COLETIVO</t>
  </si>
  <si>
    <t>702121996</t>
  </si>
  <si>
    <t>HOSPEMED PLANO 10 AMBULATORIAL COM FATOR MODERADOR</t>
  </si>
  <si>
    <t>702123992</t>
  </si>
  <si>
    <t>HOSPEMED PLANO F AMBULATORIAL (COM FATOR MODERADOR)</t>
  </si>
  <si>
    <t>417019999</t>
  </si>
  <si>
    <t>HOSPEMED - PLANO EMPRESARIAL 2</t>
  </si>
  <si>
    <t>417021991</t>
  </si>
  <si>
    <t>423316996</t>
  </si>
  <si>
    <t>427423997</t>
  </si>
  <si>
    <t>427424995</t>
  </si>
  <si>
    <t>427431998</t>
  </si>
  <si>
    <t>427448992</t>
  </si>
  <si>
    <t>427456993</t>
  </si>
  <si>
    <t>427460991</t>
  </si>
  <si>
    <t>703202991</t>
  </si>
  <si>
    <t>703209999</t>
  </si>
  <si>
    <t>Básico/str/administração/credenciado</t>
  </si>
  <si>
    <t>703211991</t>
  </si>
  <si>
    <t>404209993</t>
  </si>
  <si>
    <t>Básico/stp/administração/credenciado</t>
  </si>
  <si>
    <t>404218992</t>
  </si>
  <si>
    <t>Básico/stx/administração/credenciado/lvs</t>
  </si>
  <si>
    <t>404220994</t>
  </si>
  <si>
    <t>703222996</t>
  </si>
  <si>
    <t>703224992</t>
  </si>
  <si>
    <t>703225991</t>
  </si>
  <si>
    <t>Executivo/stq/administração/credenciado</t>
  </si>
  <si>
    <t>703231995</t>
  </si>
  <si>
    <t>Dentalcheque_Prev</t>
  </si>
  <si>
    <t>703232993</t>
  </si>
  <si>
    <t>Dentalcheque_Ref</t>
  </si>
  <si>
    <t>423347996</t>
  </si>
  <si>
    <t>423353991</t>
  </si>
  <si>
    <t>423357993</t>
  </si>
  <si>
    <t>423360993</t>
  </si>
  <si>
    <t>Superior/sts/admnistração/credenciado/lvs</t>
  </si>
  <si>
    <t>423363998</t>
  </si>
  <si>
    <t>404224997</t>
  </si>
  <si>
    <t>404225995</t>
  </si>
  <si>
    <t>404228990</t>
  </si>
  <si>
    <t>404230991</t>
  </si>
  <si>
    <t>404232998</t>
  </si>
  <si>
    <t>404238997</t>
  </si>
  <si>
    <t>404240999</t>
  </si>
  <si>
    <t>404242995</t>
  </si>
  <si>
    <t>404244991</t>
  </si>
  <si>
    <t>404245990</t>
  </si>
  <si>
    <t>404246998</t>
  </si>
  <si>
    <t>423375991</t>
  </si>
  <si>
    <t>423397992</t>
  </si>
  <si>
    <t>PAM - Plano Ambulatorial Odontológico L 9656/pd/crd</t>
  </si>
  <si>
    <t>423407993</t>
  </si>
  <si>
    <t>423412990</t>
  </si>
  <si>
    <t>Executivo/sts/administração/credenciado/lvs</t>
  </si>
  <si>
    <t>404267991</t>
  </si>
  <si>
    <t>404274993</t>
  </si>
  <si>
    <t>404287995</t>
  </si>
  <si>
    <t>404404995</t>
  </si>
  <si>
    <t>426834992</t>
  </si>
  <si>
    <t>426837997</t>
  </si>
  <si>
    <t>429225001</t>
  </si>
  <si>
    <t>PLANO SENIOR MED - ODONTO</t>
  </si>
  <si>
    <t>455182066</t>
  </si>
  <si>
    <t>ESSENCIAL I - ENFERMARIA</t>
  </si>
  <si>
    <t>455181068</t>
  </si>
  <si>
    <t>ESSENCIAL I - APARTAMENTO</t>
  </si>
  <si>
    <t>455183064</t>
  </si>
  <si>
    <t>ESSENCIAL II - APARTAMENTO</t>
  </si>
  <si>
    <t>8006</t>
  </si>
  <si>
    <t xml:space="preserve">BAM 06                                                      </t>
  </si>
  <si>
    <t>457790086</t>
  </si>
  <si>
    <t>RUBI I - ENFERMARIA</t>
  </si>
  <si>
    <t>460395098</t>
  </si>
  <si>
    <t>RUBI III - ENFERMARIA</t>
  </si>
  <si>
    <t>464770110</t>
  </si>
  <si>
    <t>MASTER IV - ENFERMARIA</t>
  </si>
  <si>
    <t>464772116</t>
  </si>
  <si>
    <t>RUBI IV - ENFERMARIA</t>
  </si>
  <si>
    <t>478182171</t>
  </si>
  <si>
    <t>Uni SP Individual Familiar Apartamento</t>
  </si>
  <si>
    <t>478741172</t>
  </si>
  <si>
    <t>Executivo 500 Coletivo por Adesão Enfermaria</t>
  </si>
  <si>
    <t>403877991</t>
  </si>
  <si>
    <t>403881999</t>
  </si>
  <si>
    <t>Uniplan Pessoa Jurídica Básico Coletivo por Adesão</t>
  </si>
  <si>
    <t>403882997</t>
  </si>
  <si>
    <t>Uniplan Pessoa Jurídica Especial Coletivo por Adesão</t>
  </si>
  <si>
    <t>704265995</t>
  </si>
  <si>
    <t>Uniplan Hospitalar - Pessoa Fisica - Básico</t>
  </si>
  <si>
    <t>437836029</t>
  </si>
  <si>
    <t>437837027</t>
  </si>
  <si>
    <t>Unifácil Pessoa Jurídica Básico Empresarial-Co-Participativo</t>
  </si>
  <si>
    <t>442622033</t>
  </si>
  <si>
    <t>Unimed Regional Sul Participativo - Especial Pessoa Física</t>
  </si>
  <si>
    <t>471308147</t>
  </si>
  <si>
    <t>Uniplan Empresarial Referência</t>
  </si>
  <si>
    <t>470296134</t>
  </si>
  <si>
    <t>Unimed Fácil Adesão Apartamento</t>
  </si>
  <si>
    <t>470298131</t>
  </si>
  <si>
    <t>Unimed Fácil Adesão Enfermaria</t>
  </si>
  <si>
    <t>248002</t>
  </si>
  <si>
    <t>NOVO UNIPLAN PESSOA JURÍDICA SEM OBSTETRÍCIA</t>
  </si>
  <si>
    <t>248006</t>
  </si>
  <si>
    <t>UNIPLAN PESSOA JURÍDICA COM OBSTETRÍCIA</t>
  </si>
  <si>
    <t>248011</t>
  </si>
  <si>
    <t>NOVO UNIPLAN PJ COM OBSTETRÍCIA OPC 2</t>
  </si>
  <si>
    <t>248025</t>
  </si>
  <si>
    <t>UNIPLAN PESSOA FISICA SEM OBSTETRICIA OPC3</t>
  </si>
  <si>
    <t>248009</t>
  </si>
  <si>
    <t>484845204</t>
  </si>
  <si>
    <t>UNIMED FLEX PESSOA FISICA - ENFERMARIA</t>
  </si>
  <si>
    <t>482555191</t>
  </si>
  <si>
    <t>480170189</t>
  </si>
  <si>
    <t>480171187</t>
  </si>
  <si>
    <t>COLETIVO EMPRESARIAL PRIVATIVO</t>
  </si>
  <si>
    <t>407170991</t>
  </si>
  <si>
    <t>407176990</t>
  </si>
  <si>
    <t>410523991</t>
  </si>
  <si>
    <t>Vitóriamed Custo Operacional apartamento</t>
  </si>
  <si>
    <t>702472990</t>
  </si>
  <si>
    <t>702474996</t>
  </si>
  <si>
    <t>420513998</t>
  </si>
  <si>
    <t>Unimed Referência Individual ou Familiar apartamento</t>
  </si>
  <si>
    <t>427372999</t>
  </si>
  <si>
    <t>Vitóriamed Empresarial Co-Participação apartamento</t>
  </si>
  <si>
    <t>450473049</t>
  </si>
  <si>
    <t>Unimed Mix Empresarial Enfermaria</t>
  </si>
  <si>
    <t>PF UNIPLAN 13-APT NAO REGULAMENTADO</t>
  </si>
  <si>
    <t>PF UNIPLAN 23-ENF NAO REGULAMENTADO</t>
  </si>
  <si>
    <t>ADESAO UNIPLAN BAS-ENF NAO REGULAMENTADO</t>
  </si>
  <si>
    <t>PJ UNIPLAN 2-1ª REDAÇAO-ENF NAO REGULAMENTADO</t>
  </si>
  <si>
    <t>457133089</t>
  </si>
  <si>
    <t>Unimed Participativo Estadual PF Enfermaria com Obstetrícia</t>
  </si>
  <si>
    <t>PF ESTADUAL (5000-PIH) NAO REGULAMENTADO</t>
  </si>
  <si>
    <t>834</t>
  </si>
  <si>
    <t>UNIPLAN PJ AT 23 ENF NÃO REGULAMENTADO</t>
  </si>
  <si>
    <t>PJ UNIPLAN 23-AJUDES-ENF NAO REGULAMENTADO</t>
  </si>
  <si>
    <t>ADESAO SINDIPOL 2-ENF NAO REGULAMENTADO</t>
  </si>
  <si>
    <t>ADESAO SINDPOL 23-ENF NAO REGULAMENTADO</t>
  </si>
  <si>
    <t>466965127</t>
  </si>
  <si>
    <t>UNIMED VITAL PLUS 50 ENFERMARIA</t>
  </si>
  <si>
    <t>473759158</t>
  </si>
  <si>
    <t>Personal Individual Familiar Apt</t>
  </si>
  <si>
    <t>473665156</t>
  </si>
  <si>
    <t>Unimed Hospitalar Coletivo por Adesao Apt</t>
  </si>
  <si>
    <t>7500023</t>
  </si>
  <si>
    <t>474525156</t>
  </si>
  <si>
    <t>Participativo Estadual Coletivo Empresarial Apartamento SOS</t>
  </si>
  <si>
    <t>466263126</t>
  </si>
  <si>
    <t xml:space="preserve">Unimed Premium Nacional Coletivo por Adesão Enfermaria </t>
  </si>
  <si>
    <t>466265122</t>
  </si>
  <si>
    <t>Unimed Premium Nacional Coletivo Empresarial Apt</t>
  </si>
  <si>
    <t>468509131</t>
  </si>
  <si>
    <t>Unimed Amplo Apartamento Cooperado</t>
  </si>
  <si>
    <t>468510135</t>
  </si>
  <si>
    <t>Unimed Amplo Enfermaria Cooperado</t>
  </si>
  <si>
    <t>484670192</t>
  </si>
  <si>
    <t>Facil Perfil Sem Obstetricia Enfermaria</t>
  </si>
  <si>
    <t>475214157</t>
  </si>
  <si>
    <t>Personal Plus Empresarial Apartamento SOS</t>
  </si>
  <si>
    <t>476193166</t>
  </si>
  <si>
    <t>481159183</t>
  </si>
  <si>
    <t>Personal Fit</t>
  </si>
  <si>
    <t>483557193</t>
  </si>
  <si>
    <t>Custo Operacional Nacional Sem SOS Adesão Enf</t>
  </si>
  <si>
    <t>475990167</t>
  </si>
  <si>
    <t>Participativo Estadual Empresarial REM Enfermaria</t>
  </si>
  <si>
    <t>482475190</t>
  </si>
  <si>
    <t>Personal Fit Adesão</t>
  </si>
  <si>
    <t>487503206</t>
  </si>
  <si>
    <t>Perfil Brasanitas Apartamento</t>
  </si>
  <si>
    <t>489535215</t>
  </si>
  <si>
    <t>Perfil Regional Piraqueaçu Coparticipativo Enf SOS</t>
  </si>
  <si>
    <t>461144096</t>
  </si>
  <si>
    <t>Diamante 325</t>
  </si>
  <si>
    <t>460232093</t>
  </si>
  <si>
    <t>Rubi 310</t>
  </si>
  <si>
    <t>470351131</t>
  </si>
  <si>
    <t>Diamante 240</t>
  </si>
  <si>
    <t>474633153</t>
  </si>
  <si>
    <t>Safira 211</t>
  </si>
  <si>
    <t>476484166</t>
  </si>
  <si>
    <t>Rubi 900 DF</t>
  </si>
  <si>
    <t>423179991</t>
  </si>
  <si>
    <t>433774003</t>
  </si>
  <si>
    <t>EXECUTIVO MAIS ADESÃO AMBULATORIAL SEM PATROCÍNIO</t>
  </si>
  <si>
    <t>433768009</t>
  </si>
  <si>
    <t>436618012</t>
  </si>
  <si>
    <t>MASTER V APARTAMENTO</t>
  </si>
  <si>
    <t>436620014</t>
  </si>
  <si>
    <t>TOP MASTER IV APARTAMENTO</t>
  </si>
  <si>
    <t>436621012</t>
  </si>
  <si>
    <t>EXECUTIVO MAIS COLETIVO POR ADESÃO ENFERMARIA SEM PATROCÍNIO</t>
  </si>
  <si>
    <t>436624017</t>
  </si>
  <si>
    <t>EXECUTIVO MAIS EMPRESARIAL APARTAMENTO COM PATROCÍNIO</t>
  </si>
  <si>
    <t>436625015</t>
  </si>
  <si>
    <t>EXECUTIVO MAIS COLETIVO POR ADESÃO ENFERMARIA COM PATROCINIO</t>
  </si>
  <si>
    <t>437180021</t>
  </si>
  <si>
    <t>MAX EXECUTIVO VII A</t>
  </si>
  <si>
    <t>437684026</t>
  </si>
  <si>
    <t>Unimed Mais</t>
  </si>
  <si>
    <t>403115996</t>
  </si>
  <si>
    <t>437685024</t>
  </si>
  <si>
    <t>454392051</t>
  </si>
  <si>
    <t>454406054</t>
  </si>
  <si>
    <t>423186994</t>
  </si>
  <si>
    <t>423194995</t>
  </si>
  <si>
    <t>Top Master Executivo I</t>
  </si>
  <si>
    <t>423195993</t>
  </si>
  <si>
    <t>Top Master Executivo II</t>
  </si>
  <si>
    <t>423705996</t>
  </si>
  <si>
    <t>454410052</t>
  </si>
  <si>
    <t>454414055</t>
  </si>
  <si>
    <t>454417050</t>
  </si>
  <si>
    <t>423717990</t>
  </si>
  <si>
    <t>Top Master I</t>
  </si>
  <si>
    <t>423735998</t>
  </si>
  <si>
    <t>Top Plus Participativo III Enfermaria</t>
  </si>
  <si>
    <t>403131998</t>
  </si>
  <si>
    <t>423171996</t>
  </si>
  <si>
    <t>423177995</t>
  </si>
  <si>
    <t>454434050</t>
  </si>
  <si>
    <t>1710140003</t>
  </si>
  <si>
    <t>UNIPLAN VALE DO URUCUIA B3</t>
  </si>
  <si>
    <t>1710150001</t>
  </si>
  <si>
    <t>UNIPLAN NOVO VALE DO URUCUIA B1</t>
  </si>
  <si>
    <t>171020001020304</t>
  </si>
  <si>
    <t>PIF ESTADUAL B13</t>
  </si>
  <si>
    <t>1710600010305</t>
  </si>
  <si>
    <t>PIF LOCAL A - 4001</t>
  </si>
  <si>
    <t>171060005</t>
  </si>
  <si>
    <t>PIF LOCAL C - 4001</t>
  </si>
  <si>
    <t>1711300</t>
  </si>
  <si>
    <t xml:space="preserve">NOVO UNIPLAN PJ B </t>
  </si>
  <si>
    <t>17113000102</t>
  </si>
  <si>
    <t>171130002</t>
  </si>
  <si>
    <t>NOVO UNIPLAN PJ B2</t>
  </si>
  <si>
    <t>412341997</t>
  </si>
  <si>
    <t>412365994</t>
  </si>
  <si>
    <t>433168001</t>
  </si>
  <si>
    <t>PLENO ESPECIAL 1</t>
  </si>
  <si>
    <t>445960031</t>
  </si>
  <si>
    <t>701615998</t>
  </si>
  <si>
    <t>701620994</t>
  </si>
  <si>
    <t>PRATA C/ODONT</t>
  </si>
  <si>
    <t>704394995</t>
  </si>
  <si>
    <t>BR 102</t>
  </si>
  <si>
    <t>416312995</t>
  </si>
  <si>
    <t>PRATA (IR) II SOROCABA  RESGATE E ODONTO</t>
  </si>
  <si>
    <t>416315990</t>
  </si>
  <si>
    <t>BRONZE (IR) I SANTOS COM ODONTO</t>
  </si>
  <si>
    <t>416318994</t>
  </si>
  <si>
    <t>PRATA (IR) I SANTOS COM RESGATE</t>
  </si>
  <si>
    <t>426031997</t>
  </si>
  <si>
    <t>426038994</t>
  </si>
  <si>
    <t>477062165</t>
  </si>
  <si>
    <t>REFERENCIA AD</t>
  </si>
  <si>
    <t>477338161</t>
  </si>
  <si>
    <t>PRATA 310</t>
  </si>
  <si>
    <t>477337163</t>
  </si>
  <si>
    <t>PRATA 210</t>
  </si>
  <si>
    <t>431713001</t>
  </si>
  <si>
    <t>Plano Básico Só São Cristóvão</t>
  </si>
  <si>
    <t>454913069</t>
  </si>
  <si>
    <t>SC EMPRESARIAL 1E</t>
  </si>
  <si>
    <t>471763145</t>
  </si>
  <si>
    <t>SÃO CRISTÓVÃO SP EMPRESARIAL APARTAMENTO</t>
  </si>
  <si>
    <t>464222118</t>
  </si>
  <si>
    <t>SÃO CRISTÓVÃO ADESÃO 10 REFERÊNCIA</t>
  </si>
  <si>
    <t>464520111</t>
  </si>
  <si>
    <t>SÃO CRISTÓVÃO ADESÃO 20 A</t>
  </si>
  <si>
    <t>465673113</t>
  </si>
  <si>
    <t>SÃO CRISTÓVÃO EMPRESARIAL 20 E</t>
  </si>
  <si>
    <t>465674111</t>
  </si>
  <si>
    <t>SÃO CRISTÓVÃO EMPRESARIAL 10 A</t>
  </si>
  <si>
    <t>459417097</t>
  </si>
  <si>
    <t>Sigma PME 3E</t>
  </si>
  <si>
    <t>484906200</t>
  </si>
  <si>
    <t>SÃO CRISTÓVÃO EMPRESARIAL ZL COPARTICIPATIVO APARTAMENTO</t>
  </si>
  <si>
    <t>484909204</t>
  </si>
  <si>
    <t>SÃO CRISTÓVÃO ZL ENFERMARIA</t>
  </si>
  <si>
    <t>479149175</t>
  </si>
  <si>
    <t>SÃO CRISTÓVÃO LESTE ENFERMARIA</t>
  </si>
  <si>
    <t>476699167</t>
  </si>
  <si>
    <t>SC EMPRESARIAL SAO PAULO E COPARTICIPATIVO</t>
  </si>
  <si>
    <t>489598213</t>
  </si>
  <si>
    <t>Conforto Plus Apartamento</t>
  </si>
  <si>
    <t>489511218</t>
  </si>
  <si>
    <t>Conforto Empresarial/PME Enfermaria</t>
  </si>
  <si>
    <t>489516219</t>
  </si>
  <si>
    <t>Essencial Empresarial/PME Apartamento Coparticipativo</t>
  </si>
  <si>
    <t>456360073</t>
  </si>
  <si>
    <t>CLINIPREV SOLUÇÃO PLUS EMPRESARIAL</t>
  </si>
  <si>
    <t>402739986</t>
  </si>
  <si>
    <t>PESSOA FISICA ESPECIAL C</t>
  </si>
  <si>
    <t>402741988</t>
  </si>
  <si>
    <t>456188071</t>
  </si>
  <si>
    <t>PF BÁSICO D</t>
  </si>
  <si>
    <t>3 A</t>
  </si>
  <si>
    <t>Federativo III Básico</t>
  </si>
  <si>
    <t xml:space="preserve">Federativo II Basico </t>
  </si>
  <si>
    <t>Plano MED Médico Cooperado</t>
  </si>
  <si>
    <t>3M</t>
  </si>
  <si>
    <t>3P</t>
  </si>
  <si>
    <t>3 K</t>
  </si>
  <si>
    <t>407141997</t>
  </si>
  <si>
    <t>UNIHOSP-AD</t>
  </si>
  <si>
    <t>407148994</t>
  </si>
  <si>
    <t>407149992</t>
  </si>
  <si>
    <t>407151994</t>
  </si>
  <si>
    <t>UNIHOSP-ADEMP</t>
  </si>
  <si>
    <t>475796163</t>
  </si>
  <si>
    <t>UNIGLOBAL GOLD BRR PF - Amb+Hosp.cObs CO PART-VARIÁVEL</t>
  </si>
  <si>
    <t>411965997</t>
  </si>
  <si>
    <t>Unimed Pré-Pagamento Enfermaria Individual/Familiar</t>
  </si>
  <si>
    <t>411968991</t>
  </si>
  <si>
    <t>PLANO APARTAMENTO INDIVIDUAL/FAMILIAR  L1</t>
  </si>
  <si>
    <t>GV</t>
  </si>
  <si>
    <t>UNIPLAN - B3 - GV</t>
  </si>
  <si>
    <t>457243082</t>
  </si>
  <si>
    <t>Unimed Participativo Enfermaria Empresarial</t>
  </si>
  <si>
    <t>457245089</t>
  </si>
  <si>
    <t>Unimed Participativo Enfermaria Coletivo por Adesão</t>
  </si>
  <si>
    <t>483903190</t>
  </si>
  <si>
    <t>Unimed Flex Enfermaria Individual/Familiar</t>
  </si>
  <si>
    <t>455929071</t>
  </si>
  <si>
    <t>MAXI ORTO</t>
  </si>
  <si>
    <t>401455993</t>
  </si>
  <si>
    <t>401459996</t>
  </si>
  <si>
    <t>401460990</t>
  </si>
  <si>
    <t>705855991</t>
  </si>
  <si>
    <t>Plano Saúde-Sta Casa - Prata St. c/ co-participação parcial</t>
  </si>
  <si>
    <t>705862994</t>
  </si>
  <si>
    <t>460623090</t>
  </si>
  <si>
    <t>Plano Coletivo Empresarial Prata Acom. Coletiva</t>
  </si>
  <si>
    <t>478940177</t>
  </si>
  <si>
    <t>GOLD FAMILIA</t>
  </si>
  <si>
    <t>418033990</t>
  </si>
  <si>
    <t>418038991</t>
  </si>
  <si>
    <t>418057997</t>
  </si>
  <si>
    <t>431264003</t>
  </si>
  <si>
    <t>401959988</t>
  </si>
  <si>
    <t>431274001</t>
  </si>
  <si>
    <t>401971987</t>
  </si>
  <si>
    <t>401972985</t>
  </si>
  <si>
    <t>401982982</t>
  </si>
  <si>
    <t>701855990</t>
  </si>
  <si>
    <t>701862992</t>
  </si>
  <si>
    <t>701863991</t>
  </si>
  <si>
    <t>2930024</t>
  </si>
  <si>
    <t>ACIAPF II</t>
  </si>
  <si>
    <t>2931010</t>
  </si>
  <si>
    <t>DINAMO LOCAL</t>
  </si>
  <si>
    <t>2931022</t>
  </si>
  <si>
    <t>KOLLOKE LOCAL</t>
  </si>
  <si>
    <t>460627092</t>
  </si>
  <si>
    <t>UNIMED FAMILIAR DIAMANTE</t>
  </si>
  <si>
    <t>488478217</t>
  </si>
  <si>
    <t>UNIPOP INDIVIDUAL LOCAL</t>
  </si>
  <si>
    <t>402345995</t>
  </si>
  <si>
    <t>402348990</t>
  </si>
  <si>
    <t>402364991</t>
  </si>
  <si>
    <t>702113995</t>
  </si>
  <si>
    <t>425323990</t>
  </si>
  <si>
    <t>428356992</t>
  </si>
  <si>
    <t>428361999</t>
  </si>
  <si>
    <t>428366990</t>
  </si>
  <si>
    <t>428383990</t>
  </si>
  <si>
    <t>428385996</t>
  </si>
  <si>
    <t>428388991</t>
  </si>
  <si>
    <t>402337994</t>
  </si>
  <si>
    <t>402340994</t>
  </si>
  <si>
    <t>425599992</t>
  </si>
  <si>
    <t>PLANSAUDE CAPITAL HOSPITALAR COM OBSTETRICIA BASICO</t>
  </si>
  <si>
    <t>425605991</t>
  </si>
  <si>
    <t>411668992</t>
  </si>
  <si>
    <t xml:space="preserve"> PLANSAUDE AMBULATORIAL+HOSPITALAR SEM OBSTETRICIA ESPECIAL</t>
  </si>
  <si>
    <t>425593993</t>
  </si>
  <si>
    <t>PLANSAUDE CAPITAL AMBULATORIAL</t>
  </si>
  <si>
    <t>447689031</t>
  </si>
  <si>
    <t>ESSENCIAL INTER STANDARD</t>
  </si>
  <si>
    <t>415002993</t>
  </si>
  <si>
    <t>413524995</t>
  </si>
  <si>
    <t>FREEPR</t>
  </si>
  <si>
    <t>411530999</t>
  </si>
  <si>
    <t>PA02</t>
  </si>
  <si>
    <t>411534991</t>
  </si>
  <si>
    <t>PAHP2</t>
  </si>
  <si>
    <t>462104102</t>
  </si>
  <si>
    <t>ADVANCED II</t>
  </si>
  <si>
    <t>462105101</t>
  </si>
  <si>
    <t>462106109</t>
  </si>
  <si>
    <t>462109103</t>
  </si>
  <si>
    <t>AMBULATORIAL PLUS I</t>
  </si>
  <si>
    <t>422466993</t>
  </si>
  <si>
    <t>411823995</t>
  </si>
  <si>
    <t>FAMILY CARE BÁSICO CCP - SEM FILHOS</t>
  </si>
  <si>
    <t>411831996</t>
  </si>
  <si>
    <t>FAMILY CARE MASTER - C/ 3 FILHOS</t>
  </si>
  <si>
    <t>411833992</t>
  </si>
  <si>
    <t>FAMILY CARE STANDARD - SEM FILHOS</t>
  </si>
  <si>
    <t>411836997</t>
  </si>
  <si>
    <t>411843990</t>
  </si>
  <si>
    <t>705909994</t>
  </si>
  <si>
    <t>705919991</t>
  </si>
  <si>
    <t>GROUP CARE I - FAMILY STANDARD</t>
  </si>
  <si>
    <t>705930992</t>
  </si>
  <si>
    <t>GROUP CARE II - PERSONAL STANDARD</t>
  </si>
  <si>
    <t>705940990</t>
  </si>
  <si>
    <t>GROUP CARE III - FAMILY MASTER</t>
  </si>
  <si>
    <t>705941998</t>
  </si>
  <si>
    <t>GROUP CARE III - PARENT MASTER</t>
  </si>
  <si>
    <t>705944992</t>
  </si>
  <si>
    <t>GROUP CARE III - PARENT STANDARD</t>
  </si>
  <si>
    <t>705945991</t>
  </si>
  <si>
    <t>GROUP CARE III - PERSONAL ESPECIAL</t>
  </si>
  <si>
    <t>705948995</t>
  </si>
  <si>
    <t>GROUP CARE III - PERSONAL BÁSICO</t>
  </si>
  <si>
    <t>705953991</t>
  </si>
  <si>
    <t>BUSINESS CARE ESPECIAL</t>
  </si>
  <si>
    <t>705963999</t>
  </si>
  <si>
    <t>BUSINESS CARE - PARENT ESPECIAL</t>
  </si>
  <si>
    <t>411803991</t>
  </si>
  <si>
    <t>411809990</t>
  </si>
  <si>
    <t>411811991</t>
  </si>
  <si>
    <t>411822997</t>
  </si>
  <si>
    <t>INDIVIDUAL HOSPITALAR PAC/CARDIO</t>
  </si>
  <si>
    <t>401078987</t>
  </si>
  <si>
    <t>Standard - empresa - acima de 500 usuários</t>
  </si>
  <si>
    <t>401088984</t>
  </si>
  <si>
    <t>Executivo - empresa - acima  de 500 usuários</t>
  </si>
  <si>
    <t>415084998</t>
  </si>
  <si>
    <t>COLETIVO ESPECIAL EXECUTIVO</t>
  </si>
  <si>
    <t>467642124</t>
  </si>
  <si>
    <t>Hospitalar executivo individual/familiar</t>
  </si>
  <si>
    <t>467644121</t>
  </si>
  <si>
    <t>Hospitalar standard individual/familiar</t>
  </si>
  <si>
    <t>461204103</t>
  </si>
  <si>
    <t>Individual Executivo com Co-Participação</t>
  </si>
  <si>
    <t>461207108</t>
  </si>
  <si>
    <t>Coletivo Especial Standard</t>
  </si>
  <si>
    <t>482691194</t>
  </si>
  <si>
    <t>E200 PROT</t>
  </si>
  <si>
    <t>482692192</t>
  </si>
  <si>
    <t>E100 DOC</t>
  </si>
  <si>
    <t>488436211</t>
  </si>
  <si>
    <t>F200 ORTO</t>
  </si>
  <si>
    <t>488437210</t>
  </si>
  <si>
    <t>F200 Especial</t>
  </si>
  <si>
    <t>488439216</t>
  </si>
  <si>
    <t>E100 Especial</t>
  </si>
  <si>
    <t>488440210</t>
  </si>
  <si>
    <t>E300 ORTO</t>
  </si>
  <si>
    <t>425330992</t>
  </si>
  <si>
    <t>MASTER COM OBSTETRICIA</t>
  </si>
  <si>
    <t>BÁSICO 22</t>
  </si>
  <si>
    <t>SALVAR 2 NACIONAL</t>
  </si>
  <si>
    <t>459151088</t>
  </si>
  <si>
    <t>459153084</t>
  </si>
  <si>
    <t>459159083</t>
  </si>
  <si>
    <t>405436999</t>
  </si>
  <si>
    <t>405439993</t>
  </si>
  <si>
    <t>405444990</t>
  </si>
  <si>
    <t>405447994</t>
  </si>
  <si>
    <t>405455995</t>
  </si>
  <si>
    <t>405386999</t>
  </si>
  <si>
    <t>405387997</t>
  </si>
  <si>
    <t>405388995</t>
  </si>
  <si>
    <t>405390997</t>
  </si>
  <si>
    <t>405393991</t>
  </si>
  <si>
    <t>405409991</t>
  </si>
  <si>
    <t>405426991</t>
  </si>
  <si>
    <t>469661131</t>
  </si>
  <si>
    <t>IDEAL 420</t>
  </si>
  <si>
    <t>448629043</t>
  </si>
  <si>
    <t>474138152</t>
  </si>
  <si>
    <t>LIFE EXCLUSIVO EMPRESARIAL APARTAMENTO</t>
  </si>
  <si>
    <t>471812147</t>
  </si>
  <si>
    <t>LIFE AMBULATORIAL INDIVIDUAL</t>
  </si>
  <si>
    <t>475177159</t>
  </si>
  <si>
    <t>LIFE PREFERENCIAL APARTAMENTO S/ODONTO</t>
  </si>
  <si>
    <t>403017986</t>
  </si>
  <si>
    <t>UNIPOP 2</t>
  </si>
  <si>
    <t>405803998</t>
  </si>
  <si>
    <t>700961995</t>
  </si>
  <si>
    <t>Plano Empresarial Básico Especial A - Sem Co-Participação</t>
  </si>
  <si>
    <t>400922993</t>
  </si>
  <si>
    <t>PLANO EMPRESA EXECUTIVO  I</t>
  </si>
  <si>
    <t>1110014</t>
  </si>
  <si>
    <t>1110081</t>
  </si>
  <si>
    <t>1110114</t>
  </si>
  <si>
    <t>1110117</t>
  </si>
  <si>
    <t>1110162</t>
  </si>
  <si>
    <t>1110169</t>
  </si>
  <si>
    <t>1110265</t>
  </si>
  <si>
    <t>1110291</t>
  </si>
  <si>
    <t>1110701</t>
  </si>
  <si>
    <t>1110702</t>
  </si>
  <si>
    <t>1110704</t>
  </si>
  <si>
    <t>1110717</t>
  </si>
  <si>
    <t>PLANO INDUVIDUAL 2</t>
  </si>
  <si>
    <t>1110741</t>
  </si>
  <si>
    <t>PLANO INDIVIDUAL B</t>
  </si>
  <si>
    <t>1113500/11</t>
  </si>
  <si>
    <t>1113500/23</t>
  </si>
  <si>
    <t>1113500/25</t>
  </si>
  <si>
    <t>1113500/33</t>
  </si>
  <si>
    <t>1113500/38</t>
  </si>
  <si>
    <t>1113500/281</t>
  </si>
  <si>
    <t>1113500/86</t>
  </si>
  <si>
    <t>1113500/100</t>
  </si>
  <si>
    <t>1113500/118</t>
  </si>
  <si>
    <t>1113500/131</t>
  </si>
  <si>
    <t>1113500/140</t>
  </si>
  <si>
    <t>1113500/187</t>
  </si>
  <si>
    <t>1113500/188</t>
  </si>
  <si>
    <t>1113500/191</t>
  </si>
  <si>
    <t>1113500/192</t>
  </si>
  <si>
    <t>1113500/197</t>
  </si>
  <si>
    <t>1113500/198</t>
  </si>
  <si>
    <t>1113500/203</t>
  </si>
  <si>
    <t>1113500/222</t>
  </si>
  <si>
    <t>1113500/223</t>
  </si>
  <si>
    <t>1113500/262</t>
  </si>
  <si>
    <t>1113500/267</t>
  </si>
  <si>
    <t>1113500/274</t>
  </si>
  <si>
    <t>1113500/304</t>
  </si>
  <si>
    <t>1113500/322</t>
  </si>
  <si>
    <t>1113500/325</t>
  </si>
  <si>
    <t>1113500/330</t>
  </si>
  <si>
    <t>1113500/345</t>
  </si>
  <si>
    <t>1113500/352</t>
  </si>
  <si>
    <t>1113500/366</t>
  </si>
  <si>
    <t>1113500/373</t>
  </si>
  <si>
    <t>1113500/408</t>
  </si>
  <si>
    <t>1113500/429</t>
  </si>
  <si>
    <t>1113500/454</t>
  </si>
  <si>
    <t>1113500/466</t>
  </si>
  <si>
    <t>1113500/469</t>
  </si>
  <si>
    <t>1113500/559</t>
  </si>
  <si>
    <t>1113500/7</t>
  </si>
  <si>
    <t>465888114</t>
  </si>
  <si>
    <t>HOSPITALAR COM OBSTETRÍCIA COLETIVO</t>
  </si>
  <si>
    <t>427320996</t>
  </si>
  <si>
    <t>Plano Individual Básico</t>
  </si>
  <si>
    <t>400485980</t>
  </si>
  <si>
    <t>PLANO ODONTOLOGICO III</t>
  </si>
  <si>
    <t>449690046</t>
  </si>
  <si>
    <t>Plano Sistema Misto</t>
  </si>
  <si>
    <t>426793991</t>
  </si>
  <si>
    <t>SANTA SAÚDE PRODUTO 4</t>
  </si>
  <si>
    <t>422257991</t>
  </si>
  <si>
    <t>SANTA SAÚDE HOSPITALAR CAB BÁSICO I (QUARTO COLETIVO)</t>
  </si>
  <si>
    <t>419162995</t>
  </si>
  <si>
    <t>SANTA SAÚDE PLUS I</t>
  </si>
  <si>
    <t>426972991</t>
  </si>
  <si>
    <t>435883010</t>
  </si>
  <si>
    <t>PLANO DE SAÚDE SUPERIOR SEM ODONTOLOGIA</t>
  </si>
  <si>
    <t>441302034</t>
  </si>
  <si>
    <t>PLANO PARTICIPATIVO COLETIVO POR ADESÃO PRATA - ENF</t>
  </si>
  <si>
    <t>402276999</t>
  </si>
  <si>
    <t>402281995</t>
  </si>
  <si>
    <t>AME BÁSICO AO</t>
  </si>
  <si>
    <t>PLANO L</t>
  </si>
  <si>
    <t>PLANO PR A</t>
  </si>
  <si>
    <t>413341992</t>
  </si>
  <si>
    <t>PLANO ABET BÁSICO COMBINADO COM OBSTETRÍCIA - ENFERMARIA</t>
  </si>
  <si>
    <t>442999031</t>
  </si>
  <si>
    <t>PLANO ODONTOLOGICO ABET BASICO</t>
  </si>
  <si>
    <t>451915049</t>
  </si>
  <si>
    <t>OdontoABET Executivo RP</t>
  </si>
  <si>
    <t>462255103</t>
  </si>
  <si>
    <t>PLAMTEL EXECUTIVO II</t>
  </si>
  <si>
    <t>409658994</t>
  </si>
  <si>
    <t>706707991</t>
  </si>
  <si>
    <t>706709997</t>
  </si>
  <si>
    <t>71317609</t>
  </si>
  <si>
    <t>61310026</t>
  </si>
  <si>
    <t>R F GONÇALVES</t>
  </si>
  <si>
    <t>461798103</t>
  </si>
  <si>
    <t>418986998</t>
  </si>
  <si>
    <t>PAS.COOPUS.3 - BÁSICO</t>
  </si>
  <si>
    <t>418991994</t>
  </si>
  <si>
    <t>PAS.COOPUS.5 - ESPECIAL</t>
  </si>
  <si>
    <t>PLANO BÁSICO + ALTO CUSTO APARTAMENTO</t>
  </si>
  <si>
    <t xml:space="preserve">PLANO BÁSICO + OPC. 1, 2 E 3 </t>
  </si>
  <si>
    <t>400307981</t>
  </si>
  <si>
    <t>Individual Familiar/Amb/Hosp/Apto Com Obstetrícia</t>
  </si>
  <si>
    <t>460667091</t>
  </si>
  <si>
    <t>Coletivo por Adesão/Com Co-part.Amb/Hosp/Apto Com Obst.</t>
  </si>
  <si>
    <t>457936084</t>
  </si>
  <si>
    <t>UNIMED LOCAL COM CO-PART. - ADESÃO/AMB/HOSP/APTO</t>
  </si>
  <si>
    <t>459200080</t>
  </si>
  <si>
    <t>Coletivo Empresarial/Amb/Hosp/Apto Sem Obstetrícia</t>
  </si>
  <si>
    <t>412077999</t>
  </si>
  <si>
    <t>UNI-ADESÃO-Apartamento-COM CO-PARTICIPAÇÃO III</t>
  </si>
  <si>
    <t>412079995</t>
  </si>
  <si>
    <t>UNI-ADESÃO- Apartamento-COM CO-PARTICIPAÇÃO IV</t>
  </si>
  <si>
    <t>412080999</t>
  </si>
  <si>
    <t>412097993</t>
  </si>
  <si>
    <t>412098991</t>
  </si>
  <si>
    <t>412107994</t>
  </si>
  <si>
    <t>412115995</t>
  </si>
  <si>
    <t>412120991</t>
  </si>
  <si>
    <t>412122998</t>
  </si>
  <si>
    <t>412135990</t>
  </si>
  <si>
    <t>466196126</t>
  </si>
  <si>
    <t>AMB + HOSP + OBS CO-PAR NACIONAL COLETIVO POR ADESAO</t>
  </si>
  <si>
    <t>401729983</t>
  </si>
  <si>
    <t>PLANO ODONTOLÓGICO NOVO 3</t>
  </si>
  <si>
    <t>458872080</t>
  </si>
  <si>
    <t>Pré Pagamento Pessoa Jurídica</t>
  </si>
  <si>
    <t>403415995</t>
  </si>
  <si>
    <t>403423996</t>
  </si>
  <si>
    <t>403424994</t>
  </si>
  <si>
    <t>403432995</t>
  </si>
  <si>
    <t>403437996</t>
  </si>
  <si>
    <t>446889039</t>
  </si>
  <si>
    <t>446896031</t>
  </si>
  <si>
    <t>446899036</t>
  </si>
  <si>
    <t>Velho Uniplan Básico + 2</t>
  </si>
  <si>
    <t>Uniplan Medcoop Básico +1 +2 +3 +4</t>
  </si>
  <si>
    <t>469721139</t>
  </si>
  <si>
    <t>Unipart Esp. Empresarial c/ obs</t>
  </si>
  <si>
    <t>470007134</t>
  </si>
  <si>
    <t>Univale Adesão Standard</t>
  </si>
  <si>
    <t>470128133</t>
  </si>
  <si>
    <t>Bem Estar Bahia com CP Apartamento</t>
  </si>
  <si>
    <t>470129131</t>
  </si>
  <si>
    <t>Bem Estar Pernambuco Smile sem CP Apartamento</t>
  </si>
  <si>
    <t>470160137</t>
  </si>
  <si>
    <t>Bem Estar Ceará Smile com CP Apartamento</t>
  </si>
  <si>
    <t>470162133</t>
  </si>
  <si>
    <t>Bem Estar Ceará sem CP Apartamento</t>
  </si>
  <si>
    <t>705313994</t>
  </si>
  <si>
    <t>459829096</t>
  </si>
  <si>
    <t>402678981</t>
  </si>
  <si>
    <t>402679989</t>
  </si>
  <si>
    <t>Plano Individual Ambulatorial com Moderação de 20% nas consu</t>
  </si>
  <si>
    <t>402706980</t>
  </si>
  <si>
    <t>Pl.A empres. Amb. + Hosp. com obstetrícia</t>
  </si>
  <si>
    <t>402710988</t>
  </si>
  <si>
    <t>Pl.B empr. hosp. com obstetrícia</t>
  </si>
  <si>
    <t>402718983</t>
  </si>
  <si>
    <t>Plano col.p/adesão amb. c/ mod. de 20% nas cons. e exames</t>
  </si>
  <si>
    <t>402728981</t>
  </si>
  <si>
    <t>Pl.B c.a.hosp.s/obst.c/franq.40,00p/dia int.e40% int. psiq.</t>
  </si>
  <si>
    <t>402731981</t>
  </si>
  <si>
    <t>Pl.B c.a. amb. + hosp. s/ obst.</t>
  </si>
  <si>
    <t>402733987</t>
  </si>
  <si>
    <t>ADESÃO PARTICIPATIVO BASICO</t>
  </si>
  <si>
    <t>473723157</t>
  </si>
  <si>
    <t>PARTICIPATIVO EMPRESARIAL BÁSICO SEM OBSTETRÍCIA</t>
  </si>
  <si>
    <t>474085158</t>
  </si>
  <si>
    <t>UNIPLAN ADESAO C PRATA - QUALI</t>
  </si>
  <si>
    <t>479665189</t>
  </si>
  <si>
    <t>UNIMED FESP EMPRESARIAL 1100</t>
  </si>
  <si>
    <t>479666187</t>
  </si>
  <si>
    <t>UNIMED FESP EMPRESARIAL 1110</t>
  </si>
  <si>
    <t>477054164</t>
  </si>
  <si>
    <t>Uniplan Participativo Adesão Especial - PR</t>
  </si>
  <si>
    <t>474016155</t>
  </si>
  <si>
    <t>BASICO FAMILIAR REGIONAL</t>
  </si>
  <si>
    <t>480825188</t>
  </si>
  <si>
    <t>471216141</t>
  </si>
  <si>
    <t>UNIPLAN ESPECIAL EMPRESARIAL CO-PARTICIPAÇÃO CO FESP II</t>
  </si>
  <si>
    <t>471219146</t>
  </si>
  <si>
    <t>UNIPLAN BÁSICO EMPRESARIAL CO-PARTICIPAÇÃO FESP I</t>
  </si>
  <si>
    <t>471222146</t>
  </si>
  <si>
    <t>UNIPLAN ESPECIAL EMPRESARIAL CUSTO OPERACIONAL FESP II</t>
  </si>
  <si>
    <t>471229143</t>
  </si>
  <si>
    <t>UNIPLAN ESPECIAL EMPRESARIAL FESP II</t>
  </si>
  <si>
    <t>467456121</t>
  </si>
  <si>
    <t>UNIPLAN PARTICIPATIVO AGREGADO ADESÃO BÁSICO</t>
  </si>
  <si>
    <t>467457120</t>
  </si>
  <si>
    <t>UNIPLAN AGREGADO ADESÃO ESPECIAL</t>
  </si>
  <si>
    <t>466778126</t>
  </si>
  <si>
    <t>461840108</t>
  </si>
  <si>
    <t>UNPLAN PARTICIPATIVO ADESÃO BÁSICO</t>
  </si>
  <si>
    <t>461841106</t>
  </si>
  <si>
    <t>UNIPLAN PARTICIPATIVO ADESÃO ESPECIAL</t>
  </si>
  <si>
    <t>461842104</t>
  </si>
  <si>
    <t>461846107</t>
  </si>
  <si>
    <t>461742108</t>
  </si>
  <si>
    <t>476821163</t>
  </si>
  <si>
    <t>Adesão Básico M30B</t>
  </si>
  <si>
    <t>476457169</t>
  </si>
  <si>
    <t>Regional PME Participativo Básico - VP</t>
  </si>
  <si>
    <t>478016177</t>
  </si>
  <si>
    <t>UNIPLAN PARTICIPATIVO EMPRESARIAL MASTER N</t>
  </si>
  <si>
    <t>476587167</t>
  </si>
  <si>
    <t>Uniplan Adesão Básico I</t>
  </si>
  <si>
    <t>485006208</t>
  </si>
  <si>
    <t>Estadual Adesão Básico Copart</t>
  </si>
  <si>
    <t>482003187</t>
  </si>
  <si>
    <t>Empresarial CO - Master III</t>
  </si>
  <si>
    <t>481048181</t>
  </si>
  <si>
    <t>Fundamental Estadual Apartamento</t>
  </si>
  <si>
    <t>481049180</t>
  </si>
  <si>
    <t>Fundamental</t>
  </si>
  <si>
    <t>485005200</t>
  </si>
  <si>
    <t>Estadual Adesão Especial Copart</t>
  </si>
  <si>
    <t>479950180</t>
  </si>
  <si>
    <t>UNIPLAN ADESÃO ESPECIAL III</t>
  </si>
  <si>
    <t>479951188</t>
  </si>
  <si>
    <t>UNIPLAN ADESÃO BÁSICO III</t>
  </si>
  <si>
    <t>475851160</t>
  </si>
  <si>
    <t>EMPRESARIAL BRONZE APARTAMENTO - QUALI</t>
  </si>
  <si>
    <t>478078177</t>
  </si>
  <si>
    <t>Uniplan Coparticipativo Adesão Master I</t>
  </si>
  <si>
    <t>476197169</t>
  </si>
  <si>
    <t>UNIPLAN PME MASTER - ADM</t>
  </si>
  <si>
    <t>476455162</t>
  </si>
  <si>
    <t>487018202</t>
  </si>
  <si>
    <t>Adesão Nacional Básico Enfermaria</t>
  </si>
  <si>
    <t>401064987</t>
  </si>
  <si>
    <t>401066983</t>
  </si>
  <si>
    <t>447312034</t>
  </si>
  <si>
    <t>Plano Master Special Coletivo Empresarial</t>
  </si>
  <si>
    <t>702156999</t>
  </si>
  <si>
    <t>449689042</t>
  </si>
  <si>
    <t>456418079</t>
  </si>
  <si>
    <t>MISTO - REDE - NÃO PATROCINADO</t>
  </si>
  <si>
    <t>PPE_Juridico</t>
  </si>
  <si>
    <t>PPC_Juridico</t>
  </si>
  <si>
    <t>469683132</t>
  </si>
  <si>
    <t>Plano Básico Abil</t>
  </si>
  <si>
    <t>463498105</t>
  </si>
  <si>
    <t>Plano Prata - Rede</t>
  </si>
  <si>
    <t>400985991</t>
  </si>
  <si>
    <t>Plano odontologico 4</t>
  </si>
  <si>
    <t>400988996</t>
  </si>
  <si>
    <t>Plano odontologico 7</t>
  </si>
  <si>
    <t>435272016</t>
  </si>
  <si>
    <t>SATISFAZ - Hospitalar sem Obstetricia - Enfermaria</t>
  </si>
  <si>
    <t>454698069</t>
  </si>
  <si>
    <t>FIRJANSaúde Quarto Privativo Com Contribuição Grande Empresa</t>
  </si>
  <si>
    <t>7219 - PS7219VB</t>
  </si>
  <si>
    <t>7079 - PS7079V</t>
  </si>
  <si>
    <t>7119 - PS7119V</t>
  </si>
  <si>
    <t>7123 - PS7123V</t>
  </si>
  <si>
    <t>7409 - PS7409V</t>
  </si>
  <si>
    <t>7411 - PS7411V3</t>
  </si>
  <si>
    <t>7120 - PS7120R</t>
  </si>
  <si>
    <t>7122 - PS7122R</t>
  </si>
  <si>
    <t>7410 - PS7410A</t>
  </si>
  <si>
    <t>7412 - PS7412R</t>
  </si>
  <si>
    <t>7602 - PS7602DG</t>
  </si>
  <si>
    <t>7602 - PS7602V</t>
  </si>
  <si>
    <t>7602 - PS7602V1</t>
  </si>
  <si>
    <t>7605 - PS7605JH</t>
  </si>
  <si>
    <t>7607 - PS7607V3</t>
  </si>
  <si>
    <t>7608 - PS7608V</t>
  </si>
  <si>
    <t>7703 - PS7703V1</t>
  </si>
  <si>
    <t>7052 - PS7052H</t>
  </si>
  <si>
    <t>7052 - PS7052Z2</t>
  </si>
  <si>
    <t>7003 - PS7003R</t>
  </si>
  <si>
    <t>7003 - PS7003X</t>
  </si>
  <si>
    <t>7004 - PS7004A3</t>
  </si>
  <si>
    <t>7004 - PS7004D</t>
  </si>
  <si>
    <t>7004 - PS7004V</t>
  </si>
  <si>
    <t>7008 - PS7008A3</t>
  </si>
  <si>
    <t>7008 - PS7008G</t>
  </si>
  <si>
    <t>4206 - PS4206R</t>
  </si>
  <si>
    <t>CONTRATO DE PREST. DE SERV. A EMPRESA TRANSPORTE MARINHO</t>
  </si>
  <si>
    <t>4212 - PS4212Z</t>
  </si>
  <si>
    <t>7501 - PS7501X</t>
  </si>
  <si>
    <t>7501 - PS7501R</t>
  </si>
  <si>
    <t>7502 - PS7502D</t>
  </si>
  <si>
    <t>7503 - PS7503A7</t>
  </si>
  <si>
    <t>7503 - PS7503V2</t>
  </si>
  <si>
    <t>7503 - PS7503V3</t>
  </si>
  <si>
    <t>7510 - PS7510V</t>
  </si>
  <si>
    <t>7511 - PS7511D</t>
  </si>
  <si>
    <t>7511 - PS7511D2</t>
  </si>
  <si>
    <t>7001 - PS7001D</t>
  </si>
  <si>
    <t>7001 - PS7001X1</t>
  </si>
  <si>
    <t>403795992</t>
  </si>
  <si>
    <t>403798997</t>
  </si>
  <si>
    <t>403805993</t>
  </si>
  <si>
    <t>440009027</t>
  </si>
  <si>
    <t>UNIMED REGIONAL SUL BÁSICO PESSOA FÍSICA</t>
  </si>
  <si>
    <t>440014023</t>
  </si>
  <si>
    <t>UNIMED REGIONAL SUL ESPECIAL COLETIVO EMPRESARIAL</t>
  </si>
  <si>
    <t>452029047</t>
  </si>
  <si>
    <t>403814992</t>
  </si>
  <si>
    <t>704747999</t>
  </si>
  <si>
    <t>704749995</t>
  </si>
  <si>
    <t>704751997</t>
  </si>
  <si>
    <t>704753993</t>
  </si>
  <si>
    <t>704757996</t>
  </si>
  <si>
    <t>704770993</t>
  </si>
  <si>
    <t>704774996</t>
  </si>
  <si>
    <t>704775994</t>
  </si>
  <si>
    <t>Uniplan-Rj 99 - Especial Co-participacao 30 +T.Aeromedico</t>
  </si>
  <si>
    <t>704776992</t>
  </si>
  <si>
    <t>Uniplan-Rj 99 - Especial Co-participacao 30 + T.Aeromedico</t>
  </si>
  <si>
    <t>704785991</t>
  </si>
  <si>
    <t>704787998</t>
  </si>
  <si>
    <t>704791996</t>
  </si>
  <si>
    <t>Uniplan-Rj 99 - T.Propria Co-participacao 15 + T.Aeromedico</t>
  </si>
  <si>
    <t>472457147</t>
  </si>
  <si>
    <t>Unimax Nacional - Empresarial - Apartamento</t>
  </si>
  <si>
    <t>472454142</t>
  </si>
  <si>
    <t>Unimax Local - Empresarial - Enfermaria</t>
  </si>
  <si>
    <t>468505139</t>
  </si>
  <si>
    <t>Unimed Fácil - Regional Sul - Col. Adesão - Enfermaria</t>
  </si>
  <si>
    <t>466616120</t>
  </si>
  <si>
    <t>Uniplan Básico -  Empresarial</t>
  </si>
  <si>
    <t>467584123</t>
  </si>
  <si>
    <t>Unimed Regional Sul Participativo - Empresarial - Apto</t>
  </si>
  <si>
    <t>467585121</t>
  </si>
  <si>
    <t>Uniplan - Coletivo por adesão - Plano Médico Cooperado</t>
  </si>
  <si>
    <t>7223 - PS7223V8</t>
  </si>
  <si>
    <t>7704 - PS7704X</t>
  </si>
  <si>
    <t>7228 - PS7228R4</t>
  </si>
  <si>
    <t>7228 - PS7228T9</t>
  </si>
  <si>
    <t>7228 - PS7228S3</t>
  </si>
  <si>
    <t>7221 - PS7221R6</t>
  </si>
  <si>
    <t>7223 - PS7223R7</t>
  </si>
  <si>
    <t>7224 - PS7224R</t>
  </si>
  <si>
    <t>7009 - PS7009D</t>
  </si>
  <si>
    <t>7005 - PS7005Z</t>
  </si>
  <si>
    <t>7009 - PS7009F</t>
  </si>
  <si>
    <t>7009 - PS7009V</t>
  </si>
  <si>
    <t>7050 - PS7050IJ</t>
  </si>
  <si>
    <t>7054 - PS7054Z1</t>
  </si>
  <si>
    <t>7056 - PS7056Z</t>
  </si>
  <si>
    <t>7219 - PS7219YA</t>
  </si>
  <si>
    <t>7228 - PS7228UC</t>
  </si>
  <si>
    <t>7068 - PS7068R</t>
  </si>
  <si>
    <t>7070 - PS7070T</t>
  </si>
  <si>
    <t>7065 - PS7065R3</t>
  </si>
  <si>
    <t>459278086</t>
  </si>
  <si>
    <t>Unimed Fácil-PJ-Local-Enf</t>
  </si>
  <si>
    <t>7410 - PS7410Z</t>
  </si>
  <si>
    <t>7215 - PS7215A</t>
  </si>
  <si>
    <t>7220 - PS7220V3</t>
  </si>
  <si>
    <t>7051 - PS7051Y</t>
  </si>
  <si>
    <t>7503 - PS7503X</t>
  </si>
  <si>
    <t>7219 - PS7219R3</t>
  </si>
  <si>
    <t>7220 - PS7220R5</t>
  </si>
  <si>
    <t>7603 - PS7603R</t>
  </si>
  <si>
    <t>7609 - PS7609X</t>
  </si>
  <si>
    <t>459300086</t>
  </si>
  <si>
    <t>Unimed Fácil-PJ-Nac-Apto</t>
  </si>
  <si>
    <t>436026015</t>
  </si>
  <si>
    <t>Plano Odontológico Especial Empresarial</t>
  </si>
  <si>
    <t>409048999</t>
  </si>
  <si>
    <t>409053995</t>
  </si>
  <si>
    <t>424520992</t>
  </si>
  <si>
    <t>424532996</t>
  </si>
  <si>
    <t>436022012</t>
  </si>
  <si>
    <t>Plano Odontológico Especial</t>
  </si>
  <si>
    <t>409043998</t>
  </si>
  <si>
    <t>PLM 4</t>
  </si>
  <si>
    <t>UNIPLAN BÁSICO MÓDULO I</t>
  </si>
  <si>
    <t>PLM 9</t>
  </si>
  <si>
    <t>UNIPLAN MÓDULO 1 E 3</t>
  </si>
  <si>
    <t>PLM11</t>
  </si>
  <si>
    <t>UNIPLAN MÓDULOS 1, 2 E 3</t>
  </si>
  <si>
    <t>459441090</t>
  </si>
  <si>
    <t>Unimed Agreste Meridional Nacional Especial</t>
  </si>
  <si>
    <t>703808999</t>
  </si>
  <si>
    <t>471335144</t>
  </si>
  <si>
    <t>ÚNICO ENFERMARIA CE III</t>
  </si>
  <si>
    <t>471336142</t>
  </si>
  <si>
    <t>SIM Enfermaria</t>
  </si>
  <si>
    <t>UNIPLAN B03 - PF</t>
  </si>
  <si>
    <t>UNIPLAN B12 - PF</t>
  </si>
  <si>
    <t>UNIPLAN B23 - PF</t>
  </si>
  <si>
    <t>424317990</t>
  </si>
  <si>
    <t>482666193</t>
  </si>
  <si>
    <t>PLENO APARTAMENTO CA</t>
  </si>
  <si>
    <t>463340107</t>
  </si>
  <si>
    <t>Vida Ouro CA</t>
  </si>
  <si>
    <t>463342103</t>
  </si>
  <si>
    <t>Unisimples Plus Empresarial</t>
  </si>
  <si>
    <t>463344100</t>
  </si>
  <si>
    <t>Único Apartamento CE</t>
  </si>
  <si>
    <t>457128082</t>
  </si>
  <si>
    <t>Plano Diferenciado</t>
  </si>
  <si>
    <t>482682195</t>
  </si>
  <si>
    <t>Cooperados Apartamento CE</t>
  </si>
  <si>
    <t>426373991</t>
  </si>
  <si>
    <t>CLIMOL - REFERENCIA CO-PARTICIPAÇÃO</t>
  </si>
  <si>
    <t>411874990</t>
  </si>
  <si>
    <t>411876996</t>
  </si>
  <si>
    <t>411878992</t>
  </si>
  <si>
    <t>PLANO HCO **</t>
  </si>
  <si>
    <t>411884997</t>
  </si>
  <si>
    <t>411888990</t>
  </si>
  <si>
    <t>PLANO HCO***</t>
  </si>
  <si>
    <t>411908998</t>
  </si>
  <si>
    <t>PLANO HSO POR ADESÃO**</t>
  </si>
  <si>
    <t>411913994</t>
  </si>
  <si>
    <t>PLANO REFERÊNCIA *</t>
  </si>
  <si>
    <t>439570021</t>
  </si>
  <si>
    <t>PLANO AHCO*</t>
  </si>
  <si>
    <t xml:space="preserve">Santa Clara ( Prata - Sócio )       </t>
  </si>
  <si>
    <t>420561998</t>
  </si>
  <si>
    <t xml:space="preserve"> BENESAÚDE - PLANO PRATA</t>
  </si>
  <si>
    <t>457572085</t>
  </si>
  <si>
    <t>Coletivo por Adesão com co-participação</t>
  </si>
  <si>
    <t>419840999</t>
  </si>
  <si>
    <t>467895128</t>
  </si>
  <si>
    <t>476634162</t>
  </si>
  <si>
    <t>CAMIM FRANQUIA</t>
  </si>
  <si>
    <t>470115131</t>
  </si>
  <si>
    <t>IMPLANTE ESMERALDA</t>
  </si>
  <si>
    <t>483867190</t>
  </si>
  <si>
    <t>SÊNIOR PLUS MASTER III LE</t>
  </si>
  <si>
    <t>405969997</t>
  </si>
  <si>
    <t>447464033</t>
  </si>
  <si>
    <t>405995996</t>
  </si>
  <si>
    <t>405997992</t>
  </si>
  <si>
    <t>406003992</t>
  </si>
  <si>
    <t>406004991</t>
  </si>
  <si>
    <t>417033994</t>
  </si>
  <si>
    <t>PIF ESPECIAL PARTICIPATIVO - QUARTO PRIVATIVO</t>
  </si>
  <si>
    <t>427619991</t>
  </si>
  <si>
    <t>PLANO COLETIVO REGIONAL - APARTAMENTO</t>
  </si>
  <si>
    <t>438822024</t>
  </si>
  <si>
    <t>MADEMOVEIS</t>
  </si>
  <si>
    <t>6822</t>
  </si>
  <si>
    <t xml:space="preserve">MOVEIS INSULAR </t>
  </si>
  <si>
    <t>7501-7512 90001</t>
  </si>
  <si>
    <t>7601-7612 1234</t>
  </si>
  <si>
    <t>1503-1504</t>
  </si>
  <si>
    <t>PARCERIA EMPRESARIAL</t>
  </si>
  <si>
    <t>ASSOC IND COM VRB</t>
  </si>
  <si>
    <t>484080191</t>
  </si>
  <si>
    <t>Uni Estadual Apartamento PJ</t>
  </si>
  <si>
    <t>414852995</t>
  </si>
  <si>
    <t>SANTA SAUDE - AMB.+HOSP.C/OBST. S/ FATOR MODERADOR - QUARTO</t>
  </si>
  <si>
    <t>406582994</t>
  </si>
  <si>
    <t>425868991</t>
  </si>
  <si>
    <t>BÁSICO PLUS II</t>
  </si>
  <si>
    <t>425880991</t>
  </si>
  <si>
    <t>HOSPITALAR  BÁSICO EMPRESA I</t>
  </si>
  <si>
    <t>436837011</t>
  </si>
  <si>
    <t>703001991</t>
  </si>
  <si>
    <t>UNIMED FRANQUIA MAIS I</t>
  </si>
  <si>
    <t>425280992</t>
  </si>
  <si>
    <t>433277006</t>
  </si>
  <si>
    <t>UNIMED PLUS EXECUTIVO II GRUPO ABN - APOSENTADOS</t>
  </si>
  <si>
    <t>400017990</t>
  </si>
  <si>
    <t>ITÁLICA APARTAMENTO EMPRESA VIII</t>
  </si>
  <si>
    <t>400020990</t>
  </si>
  <si>
    <t>ITÁLICA ENFERMARIA AGREGADO I</t>
  </si>
  <si>
    <t>400021998</t>
  </si>
  <si>
    <t>ITÁLICA ENFERMARIA AGREGADO II</t>
  </si>
  <si>
    <t>426030999</t>
  </si>
  <si>
    <t>ITÁLICA FAMILIAR APARTAMENTO</t>
  </si>
  <si>
    <t>LEI</t>
  </si>
  <si>
    <t>LIGHT ENF I</t>
  </si>
  <si>
    <t>MAN</t>
  </si>
  <si>
    <t>MODULAR APTO NORMAL</t>
  </si>
  <si>
    <t>NAI</t>
  </si>
  <si>
    <t>NORMAL APTO I</t>
  </si>
  <si>
    <t>466652126</t>
  </si>
  <si>
    <t>ITALICA CA APARTAMENTO</t>
  </si>
  <si>
    <t>466653124</t>
  </si>
  <si>
    <t>ITALICA CA ENFERMARIA</t>
  </si>
  <si>
    <t>465871110</t>
  </si>
  <si>
    <t>ITALICA CE REF.</t>
  </si>
  <si>
    <t>465873116</t>
  </si>
  <si>
    <t>ITALICA I/F REF.</t>
  </si>
  <si>
    <t>414197991</t>
  </si>
  <si>
    <t>425436998</t>
  </si>
  <si>
    <t>PREMIUM - H+O/ I</t>
  </si>
  <si>
    <t>425443991</t>
  </si>
  <si>
    <t>ESPECIAL - H/ I</t>
  </si>
  <si>
    <t>425444999</t>
  </si>
  <si>
    <t>ESPECIAL - ODONT/ I</t>
  </si>
  <si>
    <t>STANDARD - E002</t>
  </si>
  <si>
    <t>EXECUTIVO - E005 S/P</t>
  </si>
  <si>
    <t>463232100</t>
  </si>
  <si>
    <t>PREMIER PLUS S/OBST INDIVIDUAL/FAMILIAR ENFERMARIA</t>
  </si>
  <si>
    <t>463234106</t>
  </si>
  <si>
    <t>PREMIER C/OBSTETRÍCIA COLETIVO POR ADESÃO ENFERMARIA</t>
  </si>
  <si>
    <t>463235104</t>
  </si>
  <si>
    <t>PREMIER PLUS  C/OBST  COLETIVO POR ADESÃO APARTAMENTO</t>
  </si>
  <si>
    <t>423890997</t>
  </si>
  <si>
    <t>Plano Básico Hospitalar com Obstetrícia</t>
  </si>
  <si>
    <t>434450012</t>
  </si>
  <si>
    <t>467133123</t>
  </si>
  <si>
    <t>Plano Adesão 50</t>
  </si>
  <si>
    <t>465492117</t>
  </si>
  <si>
    <t>Só Odonto Individual</t>
  </si>
  <si>
    <t>412183990</t>
  </si>
  <si>
    <t>PROMED CLASSIC ENF</t>
  </si>
  <si>
    <t>477383167</t>
  </si>
  <si>
    <t>Promed Select UP Adesão Enfermaria</t>
  </si>
  <si>
    <t>477387160</t>
  </si>
  <si>
    <t>Promed Comfort  UP Adesão Apartamento</t>
  </si>
  <si>
    <t>477388168</t>
  </si>
  <si>
    <t>Promed Comfort Adesão Enfermaria</t>
  </si>
  <si>
    <t>475701167</t>
  </si>
  <si>
    <t>PROMED LIFE ENFERMARIA</t>
  </si>
  <si>
    <t>475703163</t>
  </si>
  <si>
    <t>PROMED SELECT ENFERMARIA</t>
  </si>
  <si>
    <t>458863081</t>
  </si>
  <si>
    <t>Promed Classic Enfermaria Adesão</t>
  </si>
  <si>
    <t>458866085</t>
  </si>
  <si>
    <t>482295191</t>
  </si>
  <si>
    <t>PROMED COMFORT ENFERMARIA UP ADESÃO</t>
  </si>
  <si>
    <t>489074214</t>
  </si>
  <si>
    <t>NOSSO PLANO AHO IN GM ENF CC PMD 010</t>
  </si>
  <si>
    <t>489085210</t>
  </si>
  <si>
    <t>NOSSO PLANO AHO CA GM APT PMD 017</t>
  </si>
  <si>
    <t>489099210</t>
  </si>
  <si>
    <t>NOSSO PLANO AHO CE GM ENF CORP PMD 001</t>
  </si>
  <si>
    <t>489181213</t>
  </si>
  <si>
    <t>MIX AHO CE GM ENF CC PMD 030</t>
  </si>
  <si>
    <t>489191211</t>
  </si>
  <si>
    <t>MIX AHO IN GM APT CC PMD 040</t>
  </si>
  <si>
    <t>489178213</t>
  </si>
  <si>
    <t>MIX AHO CA GM APT CC CORP PMD 028</t>
  </si>
  <si>
    <t>429578001</t>
  </si>
  <si>
    <t>URPI - AMBULATORIAL</t>
  </si>
  <si>
    <t>705280994</t>
  </si>
  <si>
    <t>UNIPLAN-RJ99 - U24 - Co-Participação 15% Tab. Própria</t>
  </si>
  <si>
    <t>432208008</t>
  </si>
  <si>
    <t>UNIPLAN CORPORATIVO BÁSICO 25</t>
  </si>
  <si>
    <t>432944009</t>
  </si>
  <si>
    <t>432946005</t>
  </si>
  <si>
    <t>UNIPLAN PME ESPECIAL 30</t>
  </si>
  <si>
    <t>403834997</t>
  </si>
  <si>
    <t>703246993</t>
  </si>
  <si>
    <t>703248990</t>
  </si>
  <si>
    <t>703249998</t>
  </si>
  <si>
    <t>UNIPLAN PART BÁSICO</t>
  </si>
  <si>
    <t>703256991</t>
  </si>
  <si>
    <t>UNIPLAN AD ESPECIAL</t>
  </si>
  <si>
    <t>705245996</t>
  </si>
  <si>
    <t>UNIPLAN-RJ99 - U06 - Hospitalar Especial com Tr. Aeromédico</t>
  </si>
  <si>
    <t>705256991</t>
  </si>
  <si>
    <t>UNIPLAN-RJ99 - U24 - Co-Participação 50% Tab. Própria</t>
  </si>
  <si>
    <t>705265991</t>
  </si>
  <si>
    <t>UNIPLAN-RJ99 - U21 - Co-Participação 30% Básico</t>
  </si>
  <si>
    <t>FEDERATIVO BASICO - ENF</t>
  </si>
  <si>
    <t xml:space="preserve">FED UNIPLAN 3 - ENF </t>
  </si>
  <si>
    <t xml:space="preserve">UNIPLAN 2 - ENF </t>
  </si>
  <si>
    <t xml:space="preserve">UNIPLAN 12 - APT </t>
  </si>
  <si>
    <t xml:space="preserve">NOVO UNIPLAN 13 - APT </t>
  </si>
  <si>
    <t>9999990047</t>
  </si>
  <si>
    <t xml:space="preserve">NOVO UNIPLAN 123 - APT </t>
  </si>
  <si>
    <t>9999994000</t>
  </si>
  <si>
    <t>SINDSERV NACIONAL BASICO</t>
  </si>
  <si>
    <t>465200112</t>
  </si>
  <si>
    <t>465266115</t>
  </si>
  <si>
    <t>460257099</t>
  </si>
  <si>
    <t>Unimed Fácil 25 Básico</t>
  </si>
  <si>
    <t>456736086</t>
  </si>
  <si>
    <t>484754207</t>
  </si>
  <si>
    <t>UNIPAR QC</t>
  </si>
  <si>
    <t>479657178</t>
  </si>
  <si>
    <t>UNIPLAN COSTA DO SOL 30</t>
  </si>
  <si>
    <t>422278994</t>
  </si>
  <si>
    <t>PFGN2AC</t>
  </si>
  <si>
    <t>422279992</t>
  </si>
  <si>
    <t>PFGN1C</t>
  </si>
  <si>
    <t>429201004</t>
  </si>
  <si>
    <t>PFHN2B</t>
  </si>
  <si>
    <t>429207003</t>
  </si>
  <si>
    <t>PFGL2</t>
  </si>
  <si>
    <t>429208001</t>
  </si>
  <si>
    <t>PFGL2A</t>
  </si>
  <si>
    <t>446914033</t>
  </si>
  <si>
    <t>PERN2A</t>
  </si>
  <si>
    <t>450191048</t>
  </si>
  <si>
    <t>PCGE4A - UNIPART COLETIVO POR ADESÃO GLOBAL SEMIPRIVATIVO</t>
  </si>
  <si>
    <t>452262041</t>
  </si>
  <si>
    <t>Odonto Unimed PP</t>
  </si>
  <si>
    <t>403023981</t>
  </si>
  <si>
    <t>PCGN2A - UNIMAX COLETIVO POR ADESÃO GLOBAL SEMIPRIVATIVO</t>
  </si>
  <si>
    <t>700424999</t>
  </si>
  <si>
    <t>PCGN1A - UNIMAX COLETIVO POR ADESÃO GLOBAL PRIVATIVO</t>
  </si>
  <si>
    <t>704737991</t>
  </si>
  <si>
    <t>PFGN1B</t>
  </si>
  <si>
    <t>422271997</t>
  </si>
  <si>
    <t>PCAN2C</t>
  </si>
  <si>
    <t>079</t>
  </si>
  <si>
    <t>RG2 NACIONAL</t>
  </si>
  <si>
    <t>431738006</t>
  </si>
  <si>
    <t>UNICLIN - F</t>
  </si>
  <si>
    <t>704929993</t>
  </si>
  <si>
    <t>FE MULTI/ O</t>
  </si>
  <si>
    <t>468790136</t>
  </si>
  <si>
    <t>UNIMAX CUSTO OPERACIONAL GLOBAL SEMIPRIVATIVO</t>
  </si>
  <si>
    <t>9991</t>
  </si>
  <si>
    <t>NR - CUSTO OPERACIONAL AMBULATORIAL</t>
  </si>
  <si>
    <t>NR - CUSTO OPERACIONAL GLOBAL SEMIPRIVATIVO LOCAL</t>
  </si>
  <si>
    <t>AMBULATORIAL AS</t>
  </si>
  <si>
    <t>463837119</t>
  </si>
  <si>
    <t>UNIFÁCIL EMPRESARIAL GLOBAL ENFERMARIA II</t>
  </si>
  <si>
    <t>01.01.07</t>
  </si>
  <si>
    <t>1.1.7/NACIONAL SEMIPRIVATIVO A1BCX</t>
  </si>
  <si>
    <t>01.01.16</t>
  </si>
  <si>
    <t>1.1.16/NACIONAL PRIVATIVO A1E</t>
  </si>
  <si>
    <t>01.02.17</t>
  </si>
  <si>
    <t>1.2.17/NACIONAL PRIVATIVO A2BE</t>
  </si>
  <si>
    <t>01.02.18</t>
  </si>
  <si>
    <t>1.2.18/NACIONAL PRIVATIVO A3BCXE</t>
  </si>
  <si>
    <t>01.01.06</t>
  </si>
  <si>
    <t>1.1.6/NACIONAL SEMIPRIVATIVO AB</t>
  </si>
  <si>
    <t>01.01.14</t>
  </si>
  <si>
    <t>1.1.14/NACIONAL PRIVATIVO ABE</t>
  </si>
  <si>
    <t>03.04.02</t>
  </si>
  <si>
    <t>3.4.2/NACIONAL PRIVATIVO CP3</t>
  </si>
  <si>
    <t>03.02.01</t>
  </si>
  <si>
    <t>3.2.1/NACIONAL SEMIPRIVATIVO CP1</t>
  </si>
  <si>
    <t>03.09.05</t>
  </si>
  <si>
    <t>3.9.5/NACIONAL SEMIPRIVATIVO S/ HMV-HMD 12</t>
  </si>
  <si>
    <t>03.09.03</t>
  </si>
  <si>
    <t>3.9.3/NACIONAL PRIVATIVO 125</t>
  </si>
  <si>
    <t>03.03.03</t>
  </si>
  <si>
    <t>3.3.3/NACIONAL PRIVATIVO CP3</t>
  </si>
  <si>
    <t>462333109</t>
  </si>
  <si>
    <t>ODONTO UNIMED COLETIVO POR ADESÃO</t>
  </si>
  <si>
    <t>466870127</t>
  </si>
  <si>
    <t>UNIPLAN MIX AMBULATORIAL PÓS PAGAMENTO MASTER COM REEMBOLSO</t>
  </si>
  <si>
    <t>459779096</t>
  </si>
  <si>
    <t>PEGE4A I - UNIPART EMPRESARIAL GLOBAL SEMIPRIVATIVO</t>
  </si>
  <si>
    <t>456846080</t>
  </si>
  <si>
    <t>PCGE4 - UNIPART COLETIVO POR ADESÃO GLOBAL SEMIPRIVATIVO</t>
  </si>
  <si>
    <t>483731192</t>
  </si>
  <si>
    <t>UNIPART FAMILIAR HOSPITALAR SEM OBST ACOMODAÇÃO COLETIVA</t>
  </si>
  <si>
    <t>478836172</t>
  </si>
  <si>
    <t>UNIPART CUSTO OPERACIONAL GLOBAL SEMIPRIVATIVO</t>
  </si>
  <si>
    <t>466971121</t>
  </si>
  <si>
    <t>UNIPLAN MIX HOSP COM OBSTETRICIA PRÉ MASTER COM REEMBOLSO I</t>
  </si>
  <si>
    <t>479699183</t>
  </si>
  <si>
    <t>UNIMED PLENO FAMILIAR GLOBAL ACOMODAÇÃO COLETIVA</t>
  </si>
  <si>
    <t>473235159</t>
  </si>
  <si>
    <t>Medical - E 50</t>
  </si>
  <si>
    <t>471270146</t>
  </si>
  <si>
    <t>Plano Medical Referência Empresarial</t>
  </si>
  <si>
    <t>410439991</t>
  </si>
  <si>
    <t>410442991</t>
  </si>
  <si>
    <t>410443999</t>
  </si>
  <si>
    <t>410450991</t>
  </si>
  <si>
    <t>03E</t>
  </si>
  <si>
    <t>PLANO GLOBAL OURO EMPRESARIAL</t>
  </si>
  <si>
    <t>483163192</t>
  </si>
  <si>
    <t>Prime Plus</t>
  </si>
  <si>
    <t>480351185</t>
  </si>
  <si>
    <t>TOTALITY  DOC PROT CA</t>
  </si>
  <si>
    <t>472253141</t>
  </si>
  <si>
    <t>PRIME IMPLANTE ENFP</t>
  </si>
  <si>
    <t>ADVANCED APARTAMENTO</t>
  </si>
  <si>
    <t>Advanced Inteligente Padrão Enfermaria</t>
  </si>
  <si>
    <t>454515050</t>
  </si>
  <si>
    <t>MAXIODONTO QUALITY DE 76 A 100 USUARIOS</t>
  </si>
  <si>
    <t>402807994</t>
  </si>
  <si>
    <t>PERSONAL - HOSPITALAR (APART.)/OBSTETRÍCIA - Opção A</t>
  </si>
  <si>
    <t>701281991</t>
  </si>
  <si>
    <t>ADVANCED I - AMBULATORIAL / ODONTOLÓGICO - Opção C</t>
  </si>
  <si>
    <t>701289996</t>
  </si>
  <si>
    <t>ADVANCED I - REFERÊNCIA (ENFERMARIA) - Opção B</t>
  </si>
  <si>
    <t>701292996</t>
  </si>
  <si>
    <t>ADVANCED I - REFERÊNCIA (APTO) - Opção B</t>
  </si>
  <si>
    <t>ADVANCED UNIFICADO ENF</t>
  </si>
  <si>
    <t>701304993</t>
  </si>
  <si>
    <t>ADVANCED II - AMBULATORIAL / ODONTOLOGIA - Opção B</t>
  </si>
  <si>
    <t>701315999</t>
  </si>
  <si>
    <t>ADVANCED II - HOSPITALAR (ENFERMARIA )/OBSTETRÍCIA - Opção A</t>
  </si>
  <si>
    <t>701318993</t>
  </si>
  <si>
    <t>ADVANCED II  - HOSPITALAR (APTO.) OBSTETRÍCIA - Opção A</t>
  </si>
  <si>
    <t>410730996</t>
  </si>
  <si>
    <t>473191153</t>
  </si>
  <si>
    <t>Sim Exclusivo Ade R1 ESC</t>
  </si>
  <si>
    <t>473194158</t>
  </si>
  <si>
    <t>Sim Mais  Ade R1 ASC</t>
  </si>
  <si>
    <t>481884189</t>
  </si>
  <si>
    <t>SIM 20 ADESÃO REG 1 ENFERMARIA SC</t>
  </si>
  <si>
    <t>473434153</t>
  </si>
  <si>
    <t>Classe Ade R1 ECC</t>
  </si>
  <si>
    <t>472176144</t>
  </si>
  <si>
    <t>Odonto Sim Orto  Emp R1</t>
  </si>
  <si>
    <t>470930146</t>
  </si>
  <si>
    <t>Super Sim I Emp R1 ESC</t>
  </si>
  <si>
    <t>470935147</t>
  </si>
  <si>
    <t>Super Sim II Ade R1 ASC</t>
  </si>
  <si>
    <t>471382146</t>
  </si>
  <si>
    <t>Super Sim I Ade R2 ESC</t>
  </si>
  <si>
    <t>471384142</t>
  </si>
  <si>
    <t>Super Sim I Ade R2 ASC</t>
  </si>
  <si>
    <t>475209151</t>
  </si>
  <si>
    <t>Odontosim Orto PF RI</t>
  </si>
  <si>
    <t>480908184</t>
  </si>
  <si>
    <t>SIM SENIOR ENF IND AH S/C</t>
  </si>
  <si>
    <t>481053188</t>
  </si>
  <si>
    <t>SIM SÊNIOR ENF INDIVIDUAL AHOB C/C</t>
  </si>
  <si>
    <t>478084171</t>
  </si>
  <si>
    <t>Sim 20 Empresarial Reg 1 Enfermaria CC</t>
  </si>
  <si>
    <t>461319108</t>
  </si>
  <si>
    <t>ODONTO BÁSICO 2</t>
  </si>
  <si>
    <t>423996992</t>
  </si>
  <si>
    <t>424003991</t>
  </si>
  <si>
    <t>PLANO ORTOGNÁTICO</t>
  </si>
  <si>
    <t>472284141</t>
  </si>
  <si>
    <t>Plano por Adesão Cedplan</t>
  </si>
  <si>
    <t>412933994</t>
  </si>
  <si>
    <t>DENTAL-PLAN - VIP/INDIVIDUAL</t>
  </si>
  <si>
    <t>409209991</t>
  </si>
  <si>
    <t>SSVI</t>
  </si>
  <si>
    <t>409228997</t>
  </si>
  <si>
    <t>REFI-DENTALIII</t>
  </si>
  <si>
    <t>409233993</t>
  </si>
  <si>
    <t>REFII-DENTALII</t>
  </si>
  <si>
    <t>409235990</t>
  </si>
  <si>
    <t>REFII-DENTALIV</t>
  </si>
  <si>
    <t>409273992</t>
  </si>
  <si>
    <t>REF0-DENTAL</t>
  </si>
  <si>
    <t>409284998</t>
  </si>
  <si>
    <t>R0-DENTALV</t>
  </si>
  <si>
    <t>409301991</t>
  </si>
  <si>
    <t>RIII-DENTALIV</t>
  </si>
  <si>
    <t>409302990</t>
  </si>
  <si>
    <t>RIII-DENTALV</t>
  </si>
  <si>
    <t>409257991</t>
  </si>
  <si>
    <t>REFVI-DENTALII</t>
  </si>
  <si>
    <t>409317998</t>
  </si>
  <si>
    <t>RVI-DENTALII</t>
  </si>
  <si>
    <t>409323992</t>
  </si>
  <si>
    <t>RVII-DENTALII</t>
  </si>
  <si>
    <t>409329991</t>
  </si>
  <si>
    <t>RVIII-DENTALII</t>
  </si>
  <si>
    <t>409330995</t>
  </si>
  <si>
    <t>RVIII-DENTALIII</t>
  </si>
  <si>
    <t>409171990</t>
  </si>
  <si>
    <t>ORT</t>
  </si>
  <si>
    <t>409190996</t>
  </si>
  <si>
    <t>CII</t>
  </si>
  <si>
    <t>409196995</t>
  </si>
  <si>
    <t>AIII</t>
  </si>
  <si>
    <t>409203991</t>
  </si>
  <si>
    <t>TRATIV</t>
  </si>
  <si>
    <t>EXECI-F-J</t>
  </si>
  <si>
    <t>EXECI-F</t>
  </si>
  <si>
    <t>NTE3-J</t>
  </si>
  <si>
    <t>NTE3</t>
  </si>
  <si>
    <t>20F</t>
  </si>
  <si>
    <t>HV10C</t>
  </si>
  <si>
    <t>10D-J</t>
  </si>
  <si>
    <t>12D-J</t>
  </si>
  <si>
    <t>12D</t>
  </si>
  <si>
    <t>12F-J</t>
  </si>
  <si>
    <t>14D-J</t>
  </si>
  <si>
    <t>14D</t>
  </si>
  <si>
    <t>CP14A-J</t>
  </si>
  <si>
    <t>CP14A</t>
  </si>
  <si>
    <t>CPI-J</t>
  </si>
  <si>
    <t>CPI</t>
  </si>
  <si>
    <t>LIII-J</t>
  </si>
  <si>
    <t>10F-J</t>
  </si>
  <si>
    <t>12B-J</t>
  </si>
  <si>
    <t>480736187</t>
  </si>
  <si>
    <t>Especial III Pós C</t>
  </si>
  <si>
    <t>477586174</t>
  </si>
  <si>
    <t>SOHO80 SLC</t>
  </si>
  <si>
    <t>477595173</t>
  </si>
  <si>
    <t>SOHO160 SLC C</t>
  </si>
  <si>
    <t>477597170</t>
  </si>
  <si>
    <t>SOHO160 C C</t>
  </si>
  <si>
    <t>477598178</t>
  </si>
  <si>
    <t>SOHO200 SLC</t>
  </si>
  <si>
    <t>479880185</t>
  </si>
  <si>
    <t>IPMI34</t>
  </si>
  <si>
    <t>473623151</t>
  </si>
  <si>
    <t>SOHO 60 C</t>
  </si>
  <si>
    <t>473627153</t>
  </si>
  <si>
    <t>SOHO 160 C</t>
  </si>
  <si>
    <t>479883180</t>
  </si>
  <si>
    <t>IPMI37</t>
  </si>
  <si>
    <t>479891181</t>
  </si>
  <si>
    <t>IPMI45</t>
  </si>
  <si>
    <t>479895183</t>
  </si>
  <si>
    <t>IPMI49</t>
  </si>
  <si>
    <t>477539172</t>
  </si>
  <si>
    <t>SOHO200 C C</t>
  </si>
  <si>
    <t>477547173</t>
  </si>
  <si>
    <t>ESP II V</t>
  </si>
  <si>
    <t>477566170</t>
  </si>
  <si>
    <t>EXE II C C</t>
  </si>
  <si>
    <t>477569174</t>
  </si>
  <si>
    <t>MAS I C</t>
  </si>
  <si>
    <t>467418129</t>
  </si>
  <si>
    <t>CPD C</t>
  </si>
  <si>
    <t>467419127</t>
  </si>
  <si>
    <t>CPD SC</t>
  </si>
  <si>
    <t>16D-J</t>
  </si>
  <si>
    <t>CPGER-BH-J</t>
  </si>
  <si>
    <t>CPGER-BH</t>
  </si>
  <si>
    <t>CPPRES-ME-J</t>
  </si>
  <si>
    <t>CPPRES-ME</t>
  </si>
  <si>
    <t>PLANE-1081</t>
  </si>
  <si>
    <t>SSIII</t>
  </si>
  <si>
    <t>UII-CC/CON-J</t>
  </si>
  <si>
    <t>UII-CC/CON</t>
  </si>
  <si>
    <t>484451193</t>
  </si>
  <si>
    <t>BCP444</t>
  </si>
  <si>
    <t>484455196</t>
  </si>
  <si>
    <t>BCP1</t>
  </si>
  <si>
    <t>484471198</t>
  </si>
  <si>
    <t>BCP6</t>
  </si>
  <si>
    <t>484476199</t>
  </si>
  <si>
    <t>BCP777</t>
  </si>
  <si>
    <t>479340174</t>
  </si>
  <si>
    <t>IPMI7</t>
  </si>
  <si>
    <t>479342171</t>
  </si>
  <si>
    <t>IPMI5</t>
  </si>
  <si>
    <t>479345175</t>
  </si>
  <si>
    <t>IPMI10</t>
  </si>
  <si>
    <t>479348170</t>
  </si>
  <si>
    <t>IPMI20</t>
  </si>
  <si>
    <t>400052988</t>
  </si>
  <si>
    <t>400061987</t>
  </si>
  <si>
    <t>702479997</t>
  </si>
  <si>
    <t>UNIPOP FAM/REG/C/CO-PARTIC/AMBUL/HOSP/APTO C/ OBSTETRICIA</t>
  </si>
  <si>
    <t>703697993</t>
  </si>
  <si>
    <t>PLANO BÁSICO + OPCIONAL 1 - NOVO UNIPLAN</t>
  </si>
  <si>
    <t>465222113</t>
  </si>
  <si>
    <t>Unimed Empresarial Co-participativo -Obstetricia/Enfermaria</t>
  </si>
  <si>
    <t>458390086</t>
  </si>
  <si>
    <t>457366088</t>
  </si>
  <si>
    <t>UNIMAIS - INDIVIDUAL/FAMILIAR/APARTAMENTO/OBSTETRÍCIA COM CO</t>
  </si>
  <si>
    <t>473229154</t>
  </si>
  <si>
    <t>AMASAUDE COP APARTAMENTO IND/FAM</t>
  </si>
  <si>
    <t>473230158</t>
  </si>
  <si>
    <t>AMASAUDE HOSP ENFERMARIA IND/FAM</t>
  </si>
  <si>
    <t>473232154</t>
  </si>
  <si>
    <t>AMASAUDE TOP APARTAMENTO IND/FAM</t>
  </si>
  <si>
    <t>469088135</t>
  </si>
  <si>
    <t>423536993</t>
  </si>
  <si>
    <t>03 PLANO MASTER</t>
  </si>
  <si>
    <t>D915</t>
  </si>
  <si>
    <t>DIFERENCIADO PARA INTERNAÇÃO SEM OPÇÃO</t>
  </si>
  <si>
    <t>475473165</t>
  </si>
  <si>
    <t>487754203</t>
  </si>
  <si>
    <t>COLETIVO POR ADESÃO S M OURO</t>
  </si>
  <si>
    <t>473703152</t>
  </si>
  <si>
    <t>SFVIDA IDEAL PRIVATIVO MUNICIPAL</t>
  </si>
  <si>
    <t>473707155</t>
  </si>
  <si>
    <t>SFVIDA EMPRESA IDEAL PRIVATIVO MUNICIPAL</t>
  </si>
  <si>
    <t>424030998</t>
  </si>
  <si>
    <t>HOSPITALAR EMPRESARIAL S/CO-PART</t>
  </si>
  <si>
    <t>435877015</t>
  </si>
  <si>
    <t>MULTIVALE CO-PARTICIPAÇÃO - APARTAMENTO</t>
  </si>
  <si>
    <t>435870018</t>
  </si>
  <si>
    <t>462683104</t>
  </si>
  <si>
    <t>UNIMED NACIONAL CO-PARTICIPADO ENFERMARIA</t>
  </si>
  <si>
    <t>404675997</t>
  </si>
  <si>
    <t>404684996</t>
  </si>
  <si>
    <t>419869997</t>
  </si>
  <si>
    <t>SHSE7</t>
  </si>
  <si>
    <t>419932994</t>
  </si>
  <si>
    <t>SHS70 - AC2 - 2 LEITOS - ADE COM VINCULO</t>
  </si>
  <si>
    <t>419924993</t>
  </si>
  <si>
    <t>SHS62 - AC2 - 2 LEITOS - ADE SEM VINCULO</t>
  </si>
  <si>
    <t>402407989</t>
  </si>
  <si>
    <t>ESPECIAL - PADRÃO ENFERMARIA</t>
  </si>
  <si>
    <t>450940044</t>
  </si>
  <si>
    <t>417507997</t>
  </si>
  <si>
    <t>PRO-FAMILIAR 1 002</t>
  </si>
  <si>
    <t>704991999</t>
  </si>
  <si>
    <t>PRO-EMPRESARIAL 3 HOSP.015-APTO</t>
  </si>
  <si>
    <t>417518992</t>
  </si>
  <si>
    <t>PRO-FAMILIAR 5 CO 002</t>
  </si>
  <si>
    <t>417519991</t>
  </si>
  <si>
    <t>PRO-FAMILIAR 6 CO 002</t>
  </si>
  <si>
    <t>419500991</t>
  </si>
  <si>
    <t>705002990</t>
  </si>
  <si>
    <t>PRO-EMPRESARIAL 2 HOSP.C/OBST.017-APTO</t>
  </si>
  <si>
    <t>705007991</t>
  </si>
  <si>
    <t>705024991</t>
  </si>
  <si>
    <t>705025999</t>
  </si>
  <si>
    <t>PRO-EMPRESARIAL 1 AMB+HOSP.CO 020-APTO</t>
  </si>
  <si>
    <t>419516997</t>
  </si>
  <si>
    <t>705044995</t>
  </si>
  <si>
    <t>PRO-EMPRESARIAL 2 AMB+HOSP.C/OBST.CO 022-APTO</t>
  </si>
  <si>
    <t>705047990</t>
  </si>
  <si>
    <t>PRO-EMPRESARIAL 5 AMB+HOSP.C/OBST.CO 022-APTO</t>
  </si>
  <si>
    <t>705048998</t>
  </si>
  <si>
    <t>PRO-EMPRESARIAL 6 AMB+HOSP.C/OBST.CO 022-APTO</t>
  </si>
  <si>
    <t>705049996</t>
  </si>
  <si>
    <t>PRO-EMPRESARIAL 1 AMB+HOSP.C/OBST.CO 022 ENF</t>
  </si>
  <si>
    <t>705053994</t>
  </si>
  <si>
    <t>PRO-EMPRESARIAL 5 AMB+HOSP.C/OBST.CO 022 ENF</t>
  </si>
  <si>
    <t>416673996</t>
  </si>
  <si>
    <t>PRO-EMPRESARIAL 2 AMB CO 003</t>
  </si>
  <si>
    <t>416675992</t>
  </si>
  <si>
    <t>PRO-EMPRESARIAL 4 AMB CO 003</t>
  </si>
  <si>
    <t>416678997</t>
  </si>
  <si>
    <t>PRO-EMPRESARIAL 7 AMB CO 003</t>
  </si>
  <si>
    <t>416680999</t>
  </si>
  <si>
    <t>PRO-EMPRESARIAL 1 CO AMB 005</t>
  </si>
  <si>
    <t>417497996</t>
  </si>
  <si>
    <t>PRO-FAMILIAR 5 001</t>
  </si>
  <si>
    <t>417501998</t>
  </si>
  <si>
    <t>704987991</t>
  </si>
  <si>
    <t>PRO-EMPRESARIAL 5 HOSP.015-ENF</t>
  </si>
  <si>
    <t>704959995</t>
  </si>
  <si>
    <t>PRO-HOSP.C/OBST.009-ENF</t>
  </si>
  <si>
    <t>704964991</t>
  </si>
  <si>
    <t>449509048</t>
  </si>
  <si>
    <t>SEDEG ODONTOLÓGICO BÁSICO</t>
  </si>
  <si>
    <t>Sedeg Assistência Odontológica Ltda.</t>
  </si>
  <si>
    <t>704237990</t>
  </si>
  <si>
    <t>PLAMED CAHN2PA</t>
  </si>
  <si>
    <t>402440991</t>
  </si>
  <si>
    <t>PLAMED CA1</t>
  </si>
  <si>
    <t>042 - 02</t>
  </si>
  <si>
    <t>UNIPLAN BÁSICO - PESSOA FÍSICA</t>
  </si>
  <si>
    <t>042 - 07</t>
  </si>
  <si>
    <t>UNIPLAN BÁSICO + OP. I - PESSOA JURÍDICA</t>
  </si>
  <si>
    <t>042 - 24</t>
  </si>
  <si>
    <t>UNIPLAN BÁSICO + OP. II + OP. III - PESSOA FÍSICA</t>
  </si>
  <si>
    <t>042-3</t>
  </si>
  <si>
    <t>UNIPLAN BÁSICO + OPCIONAL I - PESSOA FÍSICA</t>
  </si>
  <si>
    <t>042 - 11</t>
  </si>
  <si>
    <t>UNISOCIAL - PESSOA JURÍDICA</t>
  </si>
  <si>
    <t>042 - 12</t>
  </si>
  <si>
    <t>PLANO ESCOLA</t>
  </si>
  <si>
    <t>460731097</t>
  </si>
  <si>
    <t>PLAMED CAH1E</t>
  </si>
  <si>
    <t>475827167</t>
  </si>
  <si>
    <t>PLAMED FAHR1OR</t>
  </si>
  <si>
    <t>437041024</t>
  </si>
  <si>
    <t>471231145</t>
  </si>
  <si>
    <t>PLANO SAO LUCAS DENTAL ADESAO</t>
  </si>
  <si>
    <t>470045137</t>
  </si>
  <si>
    <t>PLANO PLENO PLUS ADESÃO</t>
  </si>
  <si>
    <t>469633136</t>
  </si>
  <si>
    <t>PLANO IDEAL PLUS PJ</t>
  </si>
  <si>
    <t>STANDARD C/ FT MODERADOR PF</t>
  </si>
  <si>
    <t>STANDARD S/ FT MODERADOR PJ</t>
  </si>
  <si>
    <t>489494214</t>
  </si>
  <si>
    <t>SMART ORTO</t>
  </si>
  <si>
    <t>415889990</t>
  </si>
  <si>
    <t>436135011</t>
  </si>
  <si>
    <t>400418983</t>
  </si>
  <si>
    <t>ICM -  ASSISTENCIA HOSPITALAR NA REDE MASTER C/PARTO</t>
  </si>
  <si>
    <t>444209031</t>
  </si>
  <si>
    <t>427200995</t>
  </si>
  <si>
    <t>PLANO EMPRESARIAL SILVER</t>
  </si>
  <si>
    <t>7321</t>
  </si>
  <si>
    <t>IND/ATU/EXE/IND</t>
  </si>
  <si>
    <t>7541</t>
  </si>
  <si>
    <t>IND/NOVO/EX.PLUS/IND</t>
  </si>
  <si>
    <t>410052992</t>
  </si>
  <si>
    <t>SEATO PLANO INDIVIDUAL OURO</t>
  </si>
  <si>
    <t>413173998</t>
  </si>
  <si>
    <t>PLANO A - EXECUTIVO FAMILIAR</t>
  </si>
  <si>
    <t>413175994</t>
  </si>
  <si>
    <t>413180991</t>
  </si>
  <si>
    <t>400701988</t>
  </si>
  <si>
    <t>Promon Livre-Escolha - Plano A Assistido</t>
  </si>
  <si>
    <t>434001009</t>
  </si>
  <si>
    <t>PRONTOPLAN - OURO</t>
  </si>
  <si>
    <t>450675048</t>
  </si>
  <si>
    <t>AMBULATORIAL COLETIVO - PESSOA JURÍDICA</t>
  </si>
  <si>
    <t>412254992</t>
  </si>
  <si>
    <t>476876161</t>
  </si>
  <si>
    <t>Coletivo Empresarial Nacional B com Coparticipação</t>
  </si>
  <si>
    <t>471991143</t>
  </si>
  <si>
    <t>Uniplan Moderado Apartamento</t>
  </si>
  <si>
    <t>462035106</t>
  </si>
  <si>
    <t>Adesão B</t>
  </si>
  <si>
    <t>459764098</t>
  </si>
  <si>
    <t>Coletivo Empresarial A sem Co</t>
  </si>
  <si>
    <t>459766094</t>
  </si>
  <si>
    <t>Coletivo Empresarial A com CO</t>
  </si>
  <si>
    <t>TORTORELLO</t>
  </si>
  <si>
    <t>ASERJUBE</t>
  </si>
  <si>
    <t>407223995</t>
  </si>
  <si>
    <t>407224993</t>
  </si>
  <si>
    <t>470158135</t>
  </si>
  <si>
    <t>Bem Estar Ceará com CP Apartamento</t>
  </si>
  <si>
    <t>705317997</t>
  </si>
  <si>
    <t>Equilíbrio Plus com Obst</t>
  </si>
  <si>
    <t>474566153</t>
  </si>
  <si>
    <t>COLETIVO POR ADESÃO PLUS - UNNE</t>
  </si>
  <si>
    <t>459831098</t>
  </si>
  <si>
    <t>468495138</t>
  </si>
  <si>
    <t>COLETIVO MASTER EMPRESARIAL</t>
  </si>
  <si>
    <t>471417142</t>
  </si>
  <si>
    <t>470328136</t>
  </si>
  <si>
    <t>INDIVIDUAL/FAMILIAR APT -  ESTADUAL</t>
  </si>
  <si>
    <t>474965151</t>
  </si>
  <si>
    <t>EMPRESARIAL PP APART RLE</t>
  </si>
  <si>
    <t>480145188</t>
  </si>
  <si>
    <t>UNIFACIL ADESÃO I E</t>
  </si>
  <si>
    <t>427027994</t>
  </si>
  <si>
    <t>Quali - III</t>
  </si>
  <si>
    <t>407240995</t>
  </si>
  <si>
    <t>415053998</t>
  </si>
  <si>
    <t>406243994</t>
  </si>
  <si>
    <t>FAHPN</t>
  </si>
  <si>
    <t>406248995</t>
  </si>
  <si>
    <t>CAHPON</t>
  </si>
  <si>
    <t>705340991</t>
  </si>
  <si>
    <t>PRINAF</t>
  </si>
  <si>
    <t>429349005</t>
  </si>
  <si>
    <t>PRINAFH</t>
  </si>
  <si>
    <t>468303120</t>
  </si>
  <si>
    <t>423879996</t>
  </si>
  <si>
    <t>Ortodôntico</t>
  </si>
  <si>
    <t>410048994</t>
  </si>
  <si>
    <t>Clinica Pacaembu Odontologia Especializada S/C Ltda</t>
  </si>
  <si>
    <t>432716001</t>
  </si>
  <si>
    <t>SAÚDE PREFERENCIAL</t>
  </si>
  <si>
    <t>406609990</t>
  </si>
  <si>
    <t>COOPERATIVO - PROTEÇÃO TOTAL PLUS (CA)</t>
  </si>
  <si>
    <t>406611991</t>
  </si>
  <si>
    <t>COOPERATIVO - PROTEÇÃO ODONTOLÓGICA (CA)</t>
  </si>
  <si>
    <t>434301008</t>
  </si>
  <si>
    <t>Falência De Plano De Assistencia Médica Miller Ltda.</t>
  </si>
  <si>
    <t>404093997</t>
  </si>
  <si>
    <t>479620179</t>
  </si>
  <si>
    <t>Sorria Mais Infantil</t>
  </si>
  <si>
    <t>470627147</t>
  </si>
  <si>
    <t>PLANO METLIFE INDIVIDUAL</t>
  </si>
  <si>
    <t>460009096</t>
  </si>
  <si>
    <t>PLANO PREMIUM REDE COLETIVO EMPRESARIAL</t>
  </si>
  <si>
    <t>483678192</t>
  </si>
  <si>
    <t>FIRST ADESÃO LE</t>
  </si>
  <si>
    <t>480958181</t>
  </si>
  <si>
    <t>Odonto MetLife Diamond Empresarial</t>
  </si>
  <si>
    <t>478033177</t>
  </si>
  <si>
    <t>PLATINUM ADM</t>
  </si>
  <si>
    <t>482815191</t>
  </si>
  <si>
    <t>FIRST M</t>
  </si>
  <si>
    <t>488001213</t>
  </si>
  <si>
    <t>Odonto MetLife Pro</t>
  </si>
  <si>
    <t>488252211</t>
  </si>
  <si>
    <t>Odonto MetLife Master</t>
  </si>
  <si>
    <t>488235211</t>
  </si>
  <si>
    <t>Odonto MetLife Doc</t>
  </si>
  <si>
    <t>408135998</t>
  </si>
  <si>
    <t>ORTOCLIN EMPRESARIAL PLUS</t>
  </si>
  <si>
    <t>408137994</t>
  </si>
  <si>
    <t>ORTOCLIN INDIVIDUAL/ FAMILIAR PLUS</t>
  </si>
  <si>
    <t>485254201</t>
  </si>
  <si>
    <t>Clin Orto Adesão</t>
  </si>
  <si>
    <t>487201201</t>
  </si>
  <si>
    <t>Clin Smile</t>
  </si>
  <si>
    <t>414605991</t>
  </si>
  <si>
    <t>436629018</t>
  </si>
  <si>
    <t>447895039</t>
  </si>
  <si>
    <t>PAMH</t>
  </si>
  <si>
    <t>Cetesb - Companhia Ambiental Do Estado De São Paulo</t>
  </si>
  <si>
    <t>461466106</t>
  </si>
  <si>
    <t>SORRINDO SAÚDE TOTAL CA</t>
  </si>
  <si>
    <t>ODONTOMASTER</t>
  </si>
  <si>
    <t>ODONTOMASTER EMPRESARIAL</t>
  </si>
  <si>
    <t>427689992</t>
  </si>
  <si>
    <t>427702993</t>
  </si>
  <si>
    <t>427704990</t>
  </si>
  <si>
    <t>427709991</t>
  </si>
  <si>
    <t>427719998</t>
  </si>
  <si>
    <t>427726991</t>
  </si>
  <si>
    <t>427694999</t>
  </si>
  <si>
    <t>409601991</t>
  </si>
  <si>
    <t>72997000</t>
  </si>
  <si>
    <t>72997399</t>
  </si>
  <si>
    <t>72997401</t>
  </si>
  <si>
    <t>62990666</t>
  </si>
  <si>
    <t>PEA/FAC NÃO REGULAMENTADO</t>
  </si>
  <si>
    <t>432219003</t>
  </si>
  <si>
    <t>436375012</t>
  </si>
  <si>
    <t>Sener Alternativo</t>
  </si>
  <si>
    <t>409345993</t>
  </si>
  <si>
    <t>Massa Falida De Coopersaúde - Cooperativa De Usuários De Serv Médicos E Hosp</t>
  </si>
  <si>
    <t>409848990</t>
  </si>
  <si>
    <t>409853996</t>
  </si>
  <si>
    <t>412647995</t>
  </si>
  <si>
    <t>PJAA6</t>
  </si>
  <si>
    <t>431664009</t>
  </si>
  <si>
    <t>PJSCB1</t>
  </si>
  <si>
    <t>412634993</t>
  </si>
  <si>
    <t>PPFA3</t>
  </si>
  <si>
    <t>058.2541</t>
  </si>
  <si>
    <t>058.0981</t>
  </si>
  <si>
    <t>058.0296</t>
  </si>
  <si>
    <t>058.0061</t>
  </si>
  <si>
    <t>058.0205</t>
  </si>
  <si>
    <t>Plano Pessoa jurídica PC Q 2</t>
  </si>
  <si>
    <t>058.0692</t>
  </si>
  <si>
    <t>058.1264</t>
  </si>
  <si>
    <t>058.1257</t>
  </si>
  <si>
    <t>058.0534</t>
  </si>
  <si>
    <t>058.1005</t>
  </si>
  <si>
    <t>058.1054</t>
  </si>
  <si>
    <t>058.1066</t>
  </si>
  <si>
    <t>058.0505</t>
  </si>
  <si>
    <t>058.0312</t>
  </si>
  <si>
    <t>058.1123</t>
  </si>
  <si>
    <t>058.2426</t>
  </si>
  <si>
    <t>058.1374</t>
  </si>
  <si>
    <t>058.0814</t>
  </si>
  <si>
    <t>058.1626</t>
  </si>
  <si>
    <t>058.1346</t>
  </si>
  <si>
    <t>058.0376</t>
  </si>
  <si>
    <t>058.1519</t>
  </si>
  <si>
    <t>Plano Pessoa Jurrídica PC 330</t>
  </si>
  <si>
    <t>058.1608</t>
  </si>
  <si>
    <t>058.0396</t>
  </si>
  <si>
    <t>058.0294</t>
  </si>
  <si>
    <t>058.0047</t>
  </si>
  <si>
    <t>058.0350</t>
  </si>
  <si>
    <t>058.1907</t>
  </si>
  <si>
    <t>058.1909</t>
  </si>
  <si>
    <t>058.1941</t>
  </si>
  <si>
    <t>058.1488</t>
  </si>
  <si>
    <t>058.1490</t>
  </si>
  <si>
    <t>058.1927</t>
  </si>
  <si>
    <t>058.2251</t>
  </si>
  <si>
    <t>058.1823</t>
  </si>
  <si>
    <t>058.1202</t>
  </si>
  <si>
    <t>058.0848</t>
  </si>
  <si>
    <t>058.1405</t>
  </si>
  <si>
    <t>058.1435</t>
  </si>
  <si>
    <t>058.1452</t>
  </si>
  <si>
    <t>058.8051</t>
  </si>
  <si>
    <t>058.0988</t>
  </si>
  <si>
    <t xml:space="preserve">Plano Pessoa Física </t>
  </si>
  <si>
    <t>058.0263</t>
  </si>
  <si>
    <t>058.0340</t>
  </si>
  <si>
    <t>Plano pessoa Jurídica PC Q 2</t>
  </si>
  <si>
    <t>058.0702</t>
  </si>
  <si>
    <t>058.0459</t>
  </si>
  <si>
    <t>058.0473</t>
  </si>
  <si>
    <t>058.0860</t>
  </si>
  <si>
    <t>058.1879</t>
  </si>
  <si>
    <t>058.2030</t>
  </si>
  <si>
    <t>058.1000</t>
  </si>
  <si>
    <t>058.3550</t>
  </si>
  <si>
    <t>058.0855</t>
  </si>
  <si>
    <t>058.1604</t>
  </si>
  <si>
    <t>058.0851</t>
  </si>
  <si>
    <t>058.1661</t>
  </si>
  <si>
    <t>058.1304</t>
  </si>
  <si>
    <t>058.1362</t>
  </si>
  <si>
    <t>058.2035</t>
  </si>
  <si>
    <t>058.2104</t>
  </si>
  <si>
    <t>058.1640</t>
  </si>
  <si>
    <t>058.0382</t>
  </si>
  <si>
    <t>058.1755</t>
  </si>
  <si>
    <t>058.0991</t>
  </si>
  <si>
    <t>058.1793</t>
  </si>
  <si>
    <t>058.0870</t>
  </si>
  <si>
    <t>058.1051</t>
  </si>
  <si>
    <t>058.1348</t>
  </si>
  <si>
    <t>058.1119</t>
  </si>
  <si>
    <t>058.8003</t>
  </si>
  <si>
    <t>058.8014</t>
  </si>
  <si>
    <t>058.8046</t>
  </si>
  <si>
    <t>479477170</t>
  </si>
  <si>
    <t>Plano Integra Empresarial Participativo Especial DA</t>
  </si>
  <si>
    <t>580986</t>
  </si>
  <si>
    <t>0990</t>
  </si>
  <si>
    <t>Plano Pessoa Fiisca</t>
  </si>
  <si>
    <t>0996</t>
  </si>
  <si>
    <t>468242124</t>
  </si>
  <si>
    <t>Plano Empresarial 100A1</t>
  </si>
  <si>
    <t>464830117</t>
  </si>
  <si>
    <t>EMPRESARIAL COM CO-PARTICIPAÇÃO VARIÁVEL - TITULARES - APTO</t>
  </si>
  <si>
    <t>463185104</t>
  </si>
  <si>
    <t>Tradicional Coletivo Adesão MAXI acima de 30 usuários</t>
  </si>
  <si>
    <t>478104170</t>
  </si>
  <si>
    <t>Plano Empresarial Participativo Básico DA</t>
  </si>
  <si>
    <t>482210192</t>
  </si>
  <si>
    <t>Plano Coletivo por Adesão Participativo Especial</t>
  </si>
  <si>
    <t>482211191</t>
  </si>
  <si>
    <t>Plano Coletivo por Adesão Participativo Básico INT</t>
  </si>
  <si>
    <t>482213197</t>
  </si>
  <si>
    <t>Plano Coletivo por Adesão Participativo Básico</t>
  </si>
  <si>
    <t>477434165</t>
  </si>
  <si>
    <t>Plano Empresarial Participativo Básico INT</t>
  </si>
  <si>
    <t>486942207</t>
  </si>
  <si>
    <t>PLANO EMPRESARIAL PARTICIPATIVO ENFERMARIA INTERC</t>
  </si>
  <si>
    <t>Módulo Básico II</t>
  </si>
  <si>
    <t>483857192</t>
  </si>
  <si>
    <t>PERSONALISE CURITIBA PARTICIPATIVO HOSP+AMB+OBS EXEC</t>
  </si>
  <si>
    <t>423565997</t>
  </si>
  <si>
    <t>AGEMED P.E.H.F.0.1</t>
  </si>
  <si>
    <t>13012</t>
  </si>
  <si>
    <t>11320</t>
  </si>
  <si>
    <t>478306179</t>
  </si>
  <si>
    <t>PREMIUM SCC PARTICIPATIVO HOSPITALAR STD</t>
  </si>
  <si>
    <t>410878997</t>
  </si>
  <si>
    <t>AGEMED PEAHO1 ESPECIAL</t>
  </si>
  <si>
    <t>410880999</t>
  </si>
  <si>
    <t>AGEMED PEAH2 ESPECIAL</t>
  </si>
  <si>
    <t>417946993</t>
  </si>
  <si>
    <t>AGEMED PEAHCO ESPECIAL</t>
  </si>
  <si>
    <t>423563991</t>
  </si>
  <si>
    <t>AGEMED P.E.A.H.F.1</t>
  </si>
  <si>
    <t>425335993</t>
  </si>
  <si>
    <t>AGEMED DENTAL</t>
  </si>
  <si>
    <t>436836013</t>
  </si>
  <si>
    <t>AGEMED PEHO FRANQ. ESPECIAL</t>
  </si>
  <si>
    <t>437532027</t>
  </si>
  <si>
    <t>10270</t>
  </si>
  <si>
    <t>480451181</t>
  </si>
  <si>
    <t>PREMIUM MT TS PARTICIPATIVO HOSPITALAR STD ADESÃO</t>
  </si>
  <si>
    <t>480452180</t>
  </si>
  <si>
    <t>PREMIUM MT TS PARTICIPATIVO STD ADESÃO </t>
  </si>
  <si>
    <t>477493171</t>
  </si>
  <si>
    <t>FREE MTA ONLINE PARTICIPATIVO EXEC</t>
  </si>
  <si>
    <t>477496175</t>
  </si>
  <si>
    <t>FREE MTA ONLINE PARTICIPATIVO STD</t>
  </si>
  <si>
    <t>481920189</t>
  </si>
  <si>
    <t>PREMIUM MS CG  PARTICIPATIVO STD ADESÃO </t>
  </si>
  <si>
    <t>481660189</t>
  </si>
  <si>
    <t>PERSONALISÉ JLLE  0% EXEC ADESÃO </t>
  </si>
  <si>
    <t>478402172</t>
  </si>
  <si>
    <t>PREMIUM MTC PARTICIPATIVO COMPLETO EXEC CA</t>
  </si>
  <si>
    <t>480067182</t>
  </si>
  <si>
    <t>AGEMED DENTAL PARTICIPATIVO PR RMC CA</t>
  </si>
  <si>
    <t>479759181</t>
  </si>
  <si>
    <t>PREMIUM MT CAC PARTICIPATIVO STD ADESÃO </t>
  </si>
  <si>
    <t>478778171</t>
  </si>
  <si>
    <t>AGEMED DENTAL PARTICIPATIVO RS SM CA</t>
  </si>
  <si>
    <t>483237190</t>
  </si>
  <si>
    <t>PERSONALISÊ SC VALE PARTICIPATIVO STD ADESÃO</t>
  </si>
  <si>
    <t>478447172</t>
  </si>
  <si>
    <t xml:space="preserve">AGEMED DENTAL TOTAL SCC						</t>
  </si>
  <si>
    <t>478449179</t>
  </si>
  <si>
    <t xml:space="preserve">AGEMED DENTAL PARTICIPATIVO SCC						</t>
  </si>
  <si>
    <t>478352172</t>
  </si>
  <si>
    <t>PREMIUM SC VALE PARTICIPATIVO EXEC</t>
  </si>
  <si>
    <t>478497179</t>
  </si>
  <si>
    <t>PREMIUM MT AF PARTICIPATIVO HOSPITALAR STD</t>
  </si>
  <si>
    <t>478933174</t>
  </si>
  <si>
    <t xml:space="preserve">AGEMED DENTAL TOTAL MTC						</t>
  </si>
  <si>
    <t>479062176</t>
  </si>
  <si>
    <t>PREMIUM POA 0% STD</t>
  </si>
  <si>
    <t>479812181</t>
  </si>
  <si>
    <t>PREMIUM PR RMC PARTICIPATIVO EXEC ADESÃO</t>
  </si>
  <si>
    <t>479815185</t>
  </si>
  <si>
    <t>PREMIUM PR RMC PARTICIPATIVO EXEC</t>
  </si>
  <si>
    <t>479820181</t>
  </si>
  <si>
    <t>PREMIUM PR RMC 0% STD ADESÃO</t>
  </si>
  <si>
    <t>481409186</t>
  </si>
  <si>
    <t>BLACK GOLD RJ 0% STD CA</t>
  </si>
  <si>
    <t>481410180</t>
  </si>
  <si>
    <t>BLACK GOLD RJ 0% EXEC CA</t>
  </si>
  <si>
    <t>478286171</t>
  </si>
  <si>
    <t>PREMIUM SC OESTE 0% STD</t>
  </si>
  <si>
    <t>478294171</t>
  </si>
  <si>
    <t>PREMIUM SC OESTE PARTICIPATIVO STD</t>
  </si>
  <si>
    <t>478305171</t>
  </si>
  <si>
    <t>PREMIUM SCC PARTICIPATIVO HOSPITALAR STD CA</t>
  </si>
  <si>
    <t>478310177</t>
  </si>
  <si>
    <t>PREMIUM SC SBS 0% EXEC CA</t>
  </si>
  <si>
    <t>478312173</t>
  </si>
  <si>
    <t>PREMIUM SC SBS 0% STD CA</t>
  </si>
  <si>
    <t>478315178</t>
  </si>
  <si>
    <t>PREMIUM SC SBS PARTICIPATIVO HOSPITALAR EXEC</t>
  </si>
  <si>
    <t>478317174</t>
  </si>
  <si>
    <t>PREMIUM SC SBS PARTICIPATIVO HOSPITALAR STD</t>
  </si>
  <si>
    <t>478318172</t>
  </si>
  <si>
    <t>PREMIUM SC SBS PARTICIPATIVO HOSPITALAR STD CA</t>
  </si>
  <si>
    <t>478323179</t>
  </si>
  <si>
    <t>PREMIUM SC SUL 0% STD CA</t>
  </si>
  <si>
    <t>478841179</t>
  </si>
  <si>
    <t>PREMIUM RS SM PARTICIPATIVO HOSPITALAR EXEC</t>
  </si>
  <si>
    <t>477472178</t>
  </si>
  <si>
    <t>FREE SC ONLINE PARTICIPATIVO STD</t>
  </si>
  <si>
    <t>478326173</t>
  </si>
  <si>
    <t>PREMIUM SC SUL PARTICIPATIVO EXEC</t>
  </si>
  <si>
    <t>478452179</t>
  </si>
  <si>
    <t xml:space="preserve">AGEMED DENTAL PARTICIPATIVO SC CA			</t>
  </si>
  <si>
    <t>479774184</t>
  </si>
  <si>
    <t>PREMIUM MT CAC 0% EXEC </t>
  </si>
  <si>
    <t>481589181</t>
  </si>
  <si>
    <t>PREMIUM MS CG 0% EXEC ADESÃO </t>
  </si>
  <si>
    <t>477533173</t>
  </si>
  <si>
    <t>FREE RS ONLINE PARTICIPATIVO EXEC</t>
  </si>
  <si>
    <t>477535170</t>
  </si>
  <si>
    <t>FREE RS ONLINE 0% STD</t>
  </si>
  <si>
    <t>478957171</t>
  </si>
  <si>
    <t>PREMIUM MT AF 0% STD</t>
  </si>
  <si>
    <t>482100199</t>
  </si>
  <si>
    <t>PERSONALISÉ RDS PARTICIPATIVO HOS+AMB+OBS EXEC</t>
  </si>
  <si>
    <t>483202197</t>
  </si>
  <si>
    <t>PERSONALISÊ SC VALE PARTICIPATIVO HOSP+AMB+OBS STD</t>
  </si>
  <si>
    <t>483209194</t>
  </si>
  <si>
    <t>PERSONALISÊ MTC 0% EXEC ADESÃO</t>
  </si>
  <si>
    <t>483216197</t>
  </si>
  <si>
    <t>PERSONALISÊ SC SUL 0% EXEC</t>
  </si>
  <si>
    <t>483222191</t>
  </si>
  <si>
    <t>PERSONALISÊ SC SUL 0% EXEC ADESÃO</t>
  </si>
  <si>
    <t>480621182</t>
  </si>
  <si>
    <t>PREMIUM RS TQNH PARTICIPATIVO HOSP+AMB+OBS EXEC</t>
  </si>
  <si>
    <t>480496181</t>
  </si>
  <si>
    <t>AGEMED DENTAL PARTICIPATIVO RS TQNH</t>
  </si>
  <si>
    <t>482091196</t>
  </si>
  <si>
    <t>PERSONALISE JDS 0% EXEC</t>
  </si>
  <si>
    <t>482096197</t>
  </si>
  <si>
    <t>PERSONALISE JDS PARTICIPATIVO STD</t>
  </si>
  <si>
    <t>408495991</t>
  </si>
  <si>
    <t>410818993</t>
  </si>
  <si>
    <t>704845999</t>
  </si>
  <si>
    <t>477779174</t>
  </si>
  <si>
    <t>Fênix - I 100 </t>
  </si>
  <si>
    <t>477650170</t>
  </si>
  <si>
    <t>Fênix Referência Empresarial </t>
  </si>
  <si>
    <t>482140198</t>
  </si>
  <si>
    <t>IDEAL COP 20 empresarial enfermaria com franquia</t>
  </si>
  <si>
    <t>449529042</t>
  </si>
  <si>
    <t>SSJ Coletivo Ambulatorial C/P 20%</t>
  </si>
  <si>
    <t>443823030</t>
  </si>
  <si>
    <t>PLANO COLETIVO EMPRESARIAL HOSP SOCIAL+AMB COM COOP</t>
  </si>
  <si>
    <t>443828031</t>
  </si>
  <si>
    <t>PLANO COLETIVO EMPRESARIAL HOSP ECONOMICO + AMB SEM COOP</t>
  </si>
  <si>
    <t>447702032</t>
  </si>
  <si>
    <t>SAUDE SAO JOSE ECONOMICO A+H+OB CO-PART 50% IND/FAM</t>
  </si>
  <si>
    <t>PLANO INDIVIDUAL FAMILIAR BRONZE ANTIGO</t>
  </si>
  <si>
    <t>401819992</t>
  </si>
  <si>
    <t>401821994</t>
  </si>
  <si>
    <t>408634991</t>
  </si>
  <si>
    <t>UNIVIDA NACIONAL - POLICIA MILITAR</t>
  </si>
  <si>
    <t>AAUFMA I NACIONAL</t>
  </si>
  <si>
    <t>ESTADO /  PLANO REGIONAL N/NE</t>
  </si>
  <si>
    <t>7095</t>
  </si>
  <si>
    <t>PLANO PARTICULAR ALFA I</t>
  </si>
  <si>
    <t>CENTRO DE NEFROLOGIA DO MARANHÃO</t>
  </si>
  <si>
    <t>459297082</t>
  </si>
  <si>
    <t>UNIMED FÁCIL   BÁSICO  AMB+ HOSP S/ OBST -</t>
  </si>
  <si>
    <t>UNIVIDA NNE PF PRE PG ENF S/ RESSO NREG</t>
  </si>
  <si>
    <t>481414182</t>
  </si>
  <si>
    <t>Vita Plan Coletivo Por Adesão Referência</t>
  </si>
  <si>
    <t>411796994</t>
  </si>
  <si>
    <t>SOS-BASICO</t>
  </si>
  <si>
    <t>411798991</t>
  </si>
  <si>
    <t>406095994</t>
  </si>
  <si>
    <t>406106993</t>
  </si>
  <si>
    <t>406109998</t>
  </si>
  <si>
    <t>406110991</t>
  </si>
  <si>
    <t>406115992</t>
  </si>
  <si>
    <t>419437993</t>
  </si>
  <si>
    <t>COLETIVO ADESÃO HOSPITALAR C/ OBSTETRÍCIA</t>
  </si>
  <si>
    <t>419457998</t>
  </si>
  <si>
    <t>UNIMOC - HOSPITALAR SEM OBSTETRÍCIA-QUARTO PRIVATIVO</t>
  </si>
  <si>
    <t>431818008</t>
  </si>
  <si>
    <t>UNIMOC-   AMBULATORIAL</t>
  </si>
  <si>
    <t>447652032</t>
  </si>
  <si>
    <t>COLETIVO EMPRESARIAL UNIPART ENFERMARIA</t>
  </si>
  <si>
    <t>MONTES CLAROS DIEESEL S/A</t>
  </si>
  <si>
    <t>VELHO UNIPLAM</t>
  </si>
  <si>
    <t>MOMAQ SERVITUR VIAGENS E TURISMO LTDA</t>
  </si>
  <si>
    <t>FUNDAÇÃO TAIOBEIRAS</t>
  </si>
  <si>
    <t>0268</t>
  </si>
  <si>
    <t>INSTITUTO DE PATOLOGIA DO NORTE DE MINAS</t>
  </si>
  <si>
    <t>IRMÃOS NOGUEIRA GONTIJO LTDA</t>
  </si>
  <si>
    <t>M DAMASIO JOIAS LTDA</t>
  </si>
  <si>
    <t>MONVEP-MONTES CLAROS VEIC. E PEÇAS LTDA</t>
  </si>
  <si>
    <t>PRONTOCOR DE  MONTES CLAROS LTDA</t>
  </si>
  <si>
    <t>467301128</t>
  </si>
  <si>
    <t>Coletivo Adesão Unimaster Enfermaria</t>
  </si>
  <si>
    <t>140001020304</t>
  </si>
  <si>
    <t>460444090</t>
  </si>
  <si>
    <t>COLETIVO ADESÃO UNIFÁCIL AMBULATORIAL</t>
  </si>
  <si>
    <t>479311171</t>
  </si>
  <si>
    <t>UNIMOC EMPRESARIAL APARTAMENTO</t>
  </si>
  <si>
    <t>486218200</t>
  </si>
  <si>
    <t>Essencial I Empresarial</t>
  </si>
  <si>
    <t>406096992</t>
  </si>
  <si>
    <t>406118997</t>
  </si>
  <si>
    <t>418561997</t>
  </si>
  <si>
    <t>Unimed Standard Local</t>
  </si>
  <si>
    <t>418575997</t>
  </si>
  <si>
    <t>431676002</t>
  </si>
  <si>
    <t>431682007</t>
  </si>
  <si>
    <t>431691006</t>
  </si>
  <si>
    <t>431692004</t>
  </si>
  <si>
    <t>418545995</t>
  </si>
  <si>
    <t>418549998</t>
  </si>
  <si>
    <t>418552998</t>
  </si>
  <si>
    <t>418556991</t>
  </si>
  <si>
    <t>COOP. DOS CAFEIC. DA ZONA DE TRËS PONTAS</t>
  </si>
  <si>
    <t>LASSANE PLASTICOS LTDA.</t>
  </si>
  <si>
    <t>ENIO MIARI</t>
  </si>
  <si>
    <t>1089</t>
  </si>
  <si>
    <t>PAROQUIA NOSSA SENHORA DAJUDA</t>
  </si>
  <si>
    <t>NEWFOLKS LTDA. ME</t>
  </si>
  <si>
    <t>POLITUBOS LTDA.</t>
  </si>
  <si>
    <t>487239208</t>
  </si>
  <si>
    <t>UNIMED PESSOA FÍSICA LOCAL COLETIVA</t>
  </si>
  <si>
    <t>423453997</t>
  </si>
  <si>
    <t>Referencial - Prata</t>
  </si>
  <si>
    <t>416927991</t>
  </si>
  <si>
    <t>Empresarial Odonto Saúde</t>
  </si>
  <si>
    <t>705574999</t>
  </si>
  <si>
    <t>705575997</t>
  </si>
  <si>
    <t>422176991</t>
  </si>
  <si>
    <t>HC3 - AC2 - PRATA</t>
  </si>
  <si>
    <t>422178998</t>
  </si>
  <si>
    <t>HC5 - AC1 - OURO</t>
  </si>
  <si>
    <t>422181998</t>
  </si>
  <si>
    <t>HC8 - AC1 - OURO</t>
  </si>
  <si>
    <t>422186999</t>
  </si>
  <si>
    <t>HC13 - AC3 - BRONZE</t>
  </si>
  <si>
    <t>422189993</t>
  </si>
  <si>
    <t>HC16 - AC2 - PRATA - EMP SEM VINCULO</t>
  </si>
  <si>
    <t>422199991</t>
  </si>
  <si>
    <t>HC26 - AC3 - BRONZE - EMP SEM VINCULO</t>
  </si>
  <si>
    <t>422208993</t>
  </si>
  <si>
    <t>HC35 - AC2 - PRATA - EMP COM VINCULO</t>
  </si>
  <si>
    <t>422212991</t>
  </si>
  <si>
    <t>HC39 - AC3 - BRONZE - EMP COM VINCULO</t>
  </si>
  <si>
    <t>422224995</t>
  </si>
  <si>
    <t>HC51 - AC2 - PRATA - ADE SEM VINCULO</t>
  </si>
  <si>
    <t>422227990</t>
  </si>
  <si>
    <t>HC54 - AC1 - OURO - ADE COM VINCULO</t>
  </si>
  <si>
    <t>422236999</t>
  </si>
  <si>
    <t>HC63 - AC1 - OURO - ADE COM VINCULO</t>
  </si>
  <si>
    <t>422239993</t>
  </si>
  <si>
    <t>HC66 - AMBULATORIAL - ADM</t>
  </si>
  <si>
    <t>422242993</t>
  </si>
  <si>
    <t>HC69 - AC3 - BRONZE - ADM</t>
  </si>
  <si>
    <t>422245998</t>
  </si>
  <si>
    <t>HC72 - AC3 - BRONZE - ADM</t>
  </si>
  <si>
    <t>436773011</t>
  </si>
  <si>
    <t>Saúde Total - Premium - Hospital e Maternidade Santa Edwiges</t>
  </si>
  <si>
    <t>448783044</t>
  </si>
  <si>
    <t>BRONZE BASICO</t>
  </si>
  <si>
    <t>448784042</t>
  </si>
  <si>
    <t>BRONZE STANDART</t>
  </si>
  <si>
    <t>448785041</t>
  </si>
  <si>
    <t>PLATINA BÁSICO</t>
  </si>
  <si>
    <t>471045142</t>
  </si>
  <si>
    <t>CASSEB SAUDE APARTAMENTO</t>
  </si>
  <si>
    <t>465164112</t>
  </si>
  <si>
    <t>CASSEB FAMÍLIA BETA ENFERMARIA</t>
  </si>
  <si>
    <t>409637991</t>
  </si>
  <si>
    <t>409640991</t>
  </si>
  <si>
    <t>429065008</t>
  </si>
  <si>
    <t>Serviços Prestados - Pessoa Jurídica</t>
  </si>
  <si>
    <t>439397020</t>
  </si>
  <si>
    <t>INTEGRAL EXTRA CP CELE</t>
  </si>
  <si>
    <t>441059039</t>
  </si>
  <si>
    <t>INTEGRAL CP CERD</t>
  </si>
  <si>
    <t>441060032</t>
  </si>
  <si>
    <t>MAGNUM CELE</t>
  </si>
  <si>
    <t>441283034</t>
  </si>
  <si>
    <t>ROL CP CALE</t>
  </si>
  <si>
    <t>442101039</t>
  </si>
  <si>
    <t>OMEGA CP CARD</t>
  </si>
  <si>
    <t>443041037</t>
  </si>
  <si>
    <t>PREMIUM CERD</t>
  </si>
  <si>
    <t>443044031</t>
  </si>
  <si>
    <t>SUPERIOR EXTRA CERD</t>
  </si>
  <si>
    <t>443047036</t>
  </si>
  <si>
    <t>SUPERIOR CP CALE</t>
  </si>
  <si>
    <t>401867982</t>
  </si>
  <si>
    <t>MASTER CARD</t>
  </si>
  <si>
    <t>432860004</t>
  </si>
  <si>
    <t>CONVENCIONAL EXTRA CERD</t>
  </si>
  <si>
    <t>436555011</t>
  </si>
  <si>
    <t>OMEGA EXTRA CP CELE</t>
  </si>
  <si>
    <t>437014027</t>
  </si>
  <si>
    <t>MASTER CP CELE</t>
  </si>
  <si>
    <t>437262020</t>
  </si>
  <si>
    <t>MAGNUM CARD</t>
  </si>
  <si>
    <t>437360020</t>
  </si>
  <si>
    <t>FIRST EXTRA CP CARD</t>
  </si>
  <si>
    <t>437408028</t>
  </si>
  <si>
    <t>CONVENCIONAL EXTRA CARD</t>
  </si>
  <si>
    <t>437464029</t>
  </si>
  <si>
    <t>SUPERIOR CP CARD</t>
  </si>
  <si>
    <t>439082022</t>
  </si>
  <si>
    <t>SUPERIOR EXTRA CP CELE</t>
  </si>
  <si>
    <t>439393027</t>
  </si>
  <si>
    <t>INTEGRAL PROUNI CARD</t>
  </si>
  <si>
    <t>01066</t>
  </si>
  <si>
    <t>Básico LALE I</t>
  </si>
  <si>
    <t>457204081</t>
  </si>
  <si>
    <t>COPORATE THK CERD</t>
  </si>
  <si>
    <t>457206088</t>
  </si>
  <si>
    <t>MASTER EXTRA CP CARD</t>
  </si>
  <si>
    <t>457207086</t>
  </si>
  <si>
    <t>PREMIUM CP CALE</t>
  </si>
  <si>
    <t>483367198</t>
  </si>
  <si>
    <t>INICIAL MISTO CERD</t>
  </si>
  <si>
    <t>483374191</t>
  </si>
  <si>
    <t>ESSENCIAL PLUS DOC CERD</t>
  </si>
  <si>
    <t>483377195</t>
  </si>
  <si>
    <t>PREMIUM TOP COM IMPLANTE CP CERD</t>
  </si>
  <si>
    <t>434445016</t>
  </si>
  <si>
    <t>483347193</t>
  </si>
  <si>
    <t>PLANO LICITAÇÃO MISTO CERD</t>
  </si>
  <si>
    <t>483350193</t>
  </si>
  <si>
    <t>PLENO MISTO CERD</t>
  </si>
  <si>
    <t>483449196</t>
  </si>
  <si>
    <t>ESSENCIAL TOP CERD</t>
  </si>
  <si>
    <t>483450190</t>
  </si>
  <si>
    <t>PREMIUM PLUS CP CERD</t>
  </si>
  <si>
    <t>483453194</t>
  </si>
  <si>
    <t>ESSENCIAL CP CERD</t>
  </si>
  <si>
    <t>483454192</t>
  </si>
  <si>
    <t>PREMIUM TOP CP CERD</t>
  </si>
  <si>
    <t>470497145</t>
  </si>
  <si>
    <t>ESSENCIAL PLUS CP CELE R1</t>
  </si>
  <si>
    <t>468400131</t>
  </si>
  <si>
    <t>SUPERIOR CERD MISTO</t>
  </si>
  <si>
    <t>468371134</t>
  </si>
  <si>
    <t>ESSENCIAL TOP CP CELE</t>
  </si>
  <si>
    <t>468379130</t>
  </si>
  <si>
    <t>PREMIUM TOP CP CELE</t>
  </si>
  <si>
    <t>469236135</t>
  </si>
  <si>
    <t>ESSENCIAL ADM CP CELE</t>
  </si>
  <si>
    <t>469245134</t>
  </si>
  <si>
    <t>PREMIUM ADM CP CELE BD</t>
  </si>
  <si>
    <t>460458090</t>
  </si>
  <si>
    <t>INTEGRAL PLUS CERD</t>
  </si>
  <si>
    <t>107310106</t>
  </si>
  <si>
    <t>358150107</t>
  </si>
  <si>
    <t>703215993</t>
  </si>
  <si>
    <t>467481122</t>
  </si>
  <si>
    <t>PLUS CP CALE</t>
  </si>
  <si>
    <t>467485125</t>
  </si>
  <si>
    <t>PREMIUM TOP CP CALE</t>
  </si>
  <si>
    <t>467491120</t>
  </si>
  <si>
    <t>TOP CP CALE</t>
  </si>
  <si>
    <t>465570112</t>
  </si>
  <si>
    <t>PRÍVIAN II CELE</t>
  </si>
  <si>
    <t>465576111</t>
  </si>
  <si>
    <t>RIACHUELO GOLD CP D IF LE</t>
  </si>
  <si>
    <t>465580110</t>
  </si>
  <si>
    <t>PRÍVIAN II CP CELE</t>
  </si>
  <si>
    <t>BRADESCO DENTAL PREMIUM CERD R2</t>
  </si>
  <si>
    <t>465584112</t>
  </si>
  <si>
    <t>HS ODONTO CP D IF LE</t>
  </si>
  <si>
    <t>MASTER EXTRA CARD</t>
  </si>
  <si>
    <t>460633097</t>
  </si>
  <si>
    <t>FIRST CERD</t>
  </si>
  <si>
    <t>457196087</t>
  </si>
  <si>
    <t>MASTER ADM CELE</t>
  </si>
  <si>
    <t>484507192</t>
  </si>
  <si>
    <t>MASTER CP CERD R1</t>
  </si>
  <si>
    <t>465372116</t>
  </si>
  <si>
    <t>Plano Prevenção e Saúde Integral I</t>
  </si>
  <si>
    <t>475270168</t>
  </si>
  <si>
    <t>SPG DENTAL PADRÃO EXTRA</t>
  </si>
  <si>
    <t>475279161</t>
  </si>
  <si>
    <t>MASTER EXTRA A CP CELE</t>
  </si>
  <si>
    <t>483931195</t>
  </si>
  <si>
    <t>PREVENÇÃO E SAÚDE MISTO CARD</t>
  </si>
  <si>
    <t>483933191</t>
  </si>
  <si>
    <t>PREVENÇÃO E SAÚDE INTEGRAL MISTO CARD</t>
  </si>
  <si>
    <t>484825200</t>
  </si>
  <si>
    <t>DENTAL UNE IFRD</t>
  </si>
  <si>
    <t>484826208</t>
  </si>
  <si>
    <t>SUPERIOR CERD R2</t>
  </si>
  <si>
    <t>480831182</t>
  </si>
  <si>
    <t>DIAMOND PLUS IFLE</t>
  </si>
  <si>
    <t>482533191</t>
  </si>
  <si>
    <t>PRÍVIAN III ADM CP CELE</t>
  </si>
  <si>
    <t>482531194</t>
  </si>
  <si>
    <t>PRÍVIAN II ADM CP CELE</t>
  </si>
  <si>
    <t>476067161</t>
  </si>
  <si>
    <t>INTEGRAL DOC CELE</t>
  </si>
  <si>
    <t>475160154</t>
  </si>
  <si>
    <t>FIRST CELE EXTRA B</t>
  </si>
  <si>
    <t>477967173</t>
  </si>
  <si>
    <t>BRADESCO DENTAL EXCLUSIVE PLUS G2</t>
  </si>
  <si>
    <t>432861002</t>
  </si>
  <si>
    <t>INTEGRAL DOC PLUS CP CERD</t>
  </si>
  <si>
    <t>483494191</t>
  </si>
  <si>
    <t>Excelência Coletivo Empresarial Referência</t>
  </si>
  <si>
    <t>472744144</t>
  </si>
  <si>
    <t>Odonto Doc - Emp. Rol Ampliado+Doc Ortodontica</t>
  </si>
  <si>
    <t>405460991</t>
  </si>
  <si>
    <t>GLOBAL ORTO</t>
  </si>
  <si>
    <t>467426120</t>
  </si>
  <si>
    <t>Clássico 20 Empresarial Odonto Orto COP</t>
  </si>
  <si>
    <t>466373120</t>
  </si>
  <si>
    <t>Básico Individual Odontológico</t>
  </si>
  <si>
    <t>402753991</t>
  </si>
  <si>
    <t>406174998</t>
  </si>
  <si>
    <t>424623993</t>
  </si>
  <si>
    <t>425802999</t>
  </si>
  <si>
    <t>425806991</t>
  </si>
  <si>
    <t>425816999</t>
  </si>
  <si>
    <t>425817997</t>
  </si>
  <si>
    <t>438932028</t>
  </si>
  <si>
    <t>438933026</t>
  </si>
  <si>
    <t>424624991</t>
  </si>
  <si>
    <t>406175996</t>
  </si>
  <si>
    <t>406177992</t>
  </si>
  <si>
    <t>424626998</t>
  </si>
  <si>
    <t>406185993</t>
  </si>
  <si>
    <t>406190990</t>
  </si>
  <si>
    <t>406194992</t>
  </si>
  <si>
    <t>420460993</t>
  </si>
  <si>
    <t>420472997</t>
  </si>
  <si>
    <t>420477998</t>
  </si>
  <si>
    <t>424630996</t>
  </si>
  <si>
    <t>424634999</t>
  </si>
  <si>
    <t>425790991</t>
  </si>
  <si>
    <t>425794994</t>
  </si>
  <si>
    <t>941012345</t>
  </si>
  <si>
    <t>947012345</t>
  </si>
  <si>
    <t>999936013</t>
  </si>
  <si>
    <t>484057197</t>
  </si>
  <si>
    <t>Uniplus Empresarial Apartamento Grupo de Municípios</t>
  </si>
  <si>
    <t>420474993</t>
  </si>
  <si>
    <t>486978208</t>
  </si>
  <si>
    <t>Univida Prime - Individual Familiar Apartamento</t>
  </si>
  <si>
    <t>477905173</t>
  </si>
  <si>
    <t>469050138</t>
  </si>
  <si>
    <t>438266028</t>
  </si>
  <si>
    <t>400858998</t>
  </si>
  <si>
    <t>400860990</t>
  </si>
  <si>
    <t>400873991</t>
  </si>
  <si>
    <t>401260997</t>
  </si>
  <si>
    <t>401281990</t>
  </si>
  <si>
    <t>401286991</t>
  </si>
  <si>
    <t>700811992</t>
  </si>
  <si>
    <t>415868997</t>
  </si>
  <si>
    <t>434837011</t>
  </si>
  <si>
    <t>420770990</t>
  </si>
  <si>
    <t>420771998</t>
  </si>
  <si>
    <t>420776999</t>
  </si>
  <si>
    <t>420782993</t>
  </si>
  <si>
    <t>434847018</t>
  </si>
  <si>
    <t>420796993</t>
  </si>
  <si>
    <t>Uniflex Nacional Coletivo Adesão - Custo Operacional</t>
  </si>
  <si>
    <t>420797991</t>
  </si>
  <si>
    <t>420799998</t>
  </si>
  <si>
    <t>420801993</t>
  </si>
  <si>
    <t>420803990</t>
  </si>
  <si>
    <t>421278999</t>
  </si>
  <si>
    <t>421282997</t>
  </si>
  <si>
    <t>434804014</t>
  </si>
  <si>
    <t>434818014</t>
  </si>
  <si>
    <t>434831011</t>
  </si>
  <si>
    <t>9000 - ACD</t>
  </si>
  <si>
    <t>UNIPLAN2 - BÁS.</t>
  </si>
  <si>
    <t>UNIPLAN1 - 1</t>
  </si>
  <si>
    <t>9000 - BC</t>
  </si>
  <si>
    <t>6002 - 1</t>
  </si>
  <si>
    <t>6003 - 2</t>
  </si>
  <si>
    <t>9001 - ACD</t>
  </si>
  <si>
    <t>UNIPLAN3-SP-23</t>
  </si>
  <si>
    <t>UNIPLAN3 - EMP.-BÁS.</t>
  </si>
  <si>
    <t>8000 - AC</t>
  </si>
  <si>
    <t>REG.1 - AB</t>
  </si>
  <si>
    <t>UNIPLAN1-SP-3</t>
  </si>
  <si>
    <t>UNIPLAN1-SP-123</t>
  </si>
  <si>
    <t>UNIPLAN2-SP-1</t>
  </si>
  <si>
    <t>UNIPLAN2-SP-3</t>
  </si>
  <si>
    <t>UNIPLAN2-SP-12</t>
  </si>
  <si>
    <t>469007139</t>
  </si>
  <si>
    <t>UNIFLEX NACIONAL EMP REF CUSTO OPERACIONAL</t>
  </si>
  <si>
    <t>61RR</t>
  </si>
  <si>
    <t>63WW</t>
  </si>
  <si>
    <t>9312</t>
  </si>
  <si>
    <t>R1IS</t>
  </si>
  <si>
    <t>COAA</t>
  </si>
  <si>
    <t>R0RR</t>
  </si>
  <si>
    <t>R0XX</t>
  </si>
  <si>
    <t>U2IT</t>
  </si>
  <si>
    <t>U3ZZ</t>
  </si>
  <si>
    <t>467499125</t>
  </si>
  <si>
    <t>432610005</t>
  </si>
  <si>
    <t>UNIVALE CUSTO OPERACIONAL INDIVIDUAL E FAMILIAR</t>
  </si>
  <si>
    <t>481312180</t>
  </si>
  <si>
    <t>Global Enfermaria</t>
  </si>
  <si>
    <t>475096159</t>
  </si>
  <si>
    <t>Unimed Prático PME / Apartamento</t>
  </si>
  <si>
    <t>484679206</t>
  </si>
  <si>
    <t>Unimed Pleno Coletivo Adesão Enfermaria</t>
  </si>
  <si>
    <t>406131994</t>
  </si>
  <si>
    <t>406132992</t>
  </si>
  <si>
    <t>406137993</t>
  </si>
  <si>
    <t>406152997</t>
  </si>
  <si>
    <t>406156990</t>
  </si>
  <si>
    <t>406161996</t>
  </si>
  <si>
    <t>436177016</t>
  </si>
  <si>
    <t>1F</t>
  </si>
  <si>
    <t>UNIPLAN PESSOA FÍSICA-013</t>
  </si>
  <si>
    <t>4B</t>
  </si>
  <si>
    <t>NOVO UNIVAÇO PESSOA FÍSICA-001</t>
  </si>
  <si>
    <t>UNIVAÇO PESSOA FÍSICA-001</t>
  </si>
  <si>
    <t>UNIVAÇO PESSOA FÍSICA-012</t>
  </si>
  <si>
    <t>NOVO UNIPLAN PESSOA FÍSICA-BAS</t>
  </si>
  <si>
    <t>6E</t>
  </si>
  <si>
    <t>UNILESTE PESSOA FÍSICA-013</t>
  </si>
  <si>
    <t>6H</t>
  </si>
  <si>
    <t>UNILESTE PESSOA FÍSICA-003</t>
  </si>
  <si>
    <t>7G</t>
  </si>
  <si>
    <t>UNIPLAN ADESÃO-023</t>
  </si>
  <si>
    <t>UNIPLAN EMPRESARIAL-123</t>
  </si>
  <si>
    <t>8E</t>
  </si>
  <si>
    <t>NOVO UNIPLAN ADESÃO-1234</t>
  </si>
  <si>
    <t>8G</t>
  </si>
  <si>
    <t>NOVO UNIPLAN ADESÃO-003</t>
  </si>
  <si>
    <t>UNILESTE EMPRESARIAL-BAS</t>
  </si>
  <si>
    <t>1001F</t>
  </si>
  <si>
    <t>UNILESTE EMPRESARIAL-002</t>
  </si>
  <si>
    <t>PRE-PAGAMENTO DINOX / BY DINOZ</t>
  </si>
  <si>
    <t>901D</t>
  </si>
  <si>
    <t>PRE-PAGAMENTO TESSIM - 123</t>
  </si>
  <si>
    <t>478051175</t>
  </si>
  <si>
    <t>Unimed Personal Família Enfermaria</t>
  </si>
  <si>
    <t>401475988</t>
  </si>
  <si>
    <t>428301995</t>
  </si>
  <si>
    <t>Plano Coletivo - Classe Diamante</t>
  </si>
  <si>
    <t>460172096</t>
  </si>
  <si>
    <t>CO-PARTICIPAÇÃO EMPRESARIAL</t>
  </si>
  <si>
    <t>460173094</t>
  </si>
  <si>
    <t>460174092</t>
  </si>
  <si>
    <t>VIP ORTODONTICO EMPRESARIAL</t>
  </si>
  <si>
    <t>407975992</t>
  </si>
  <si>
    <t>PLATINA 60</t>
  </si>
  <si>
    <t>453243041</t>
  </si>
  <si>
    <t>PRATA F</t>
  </si>
  <si>
    <t>468607131</t>
  </si>
  <si>
    <t>AGREG_STANDARD</t>
  </si>
  <si>
    <t>465400115</t>
  </si>
  <si>
    <t>INTERMEDIÁRIO S AGR</t>
  </si>
  <si>
    <t>468902130</t>
  </si>
  <si>
    <t>463755111</t>
  </si>
  <si>
    <t>PREMIUM PLUS DO_CE</t>
  </si>
  <si>
    <t>475826169</t>
  </si>
  <si>
    <t>Associação Recreativa Dos Funcionários Da Coamo</t>
  </si>
  <si>
    <t>400739995</t>
  </si>
  <si>
    <t>702363994</t>
  </si>
  <si>
    <t>ORTODÔNTICO - PJ</t>
  </si>
  <si>
    <t>1 900369</t>
  </si>
  <si>
    <t>922 900509</t>
  </si>
  <si>
    <t>12 (900283)</t>
  </si>
  <si>
    <t>435342011</t>
  </si>
  <si>
    <t>DOURAMED EXECUTIVO PCC I</t>
  </si>
  <si>
    <t>435327017</t>
  </si>
  <si>
    <t>DOURAMED BÁSICO PF REFERENCIAL</t>
  </si>
  <si>
    <t>429982005</t>
  </si>
  <si>
    <t>429994009</t>
  </si>
  <si>
    <t>430047005</t>
  </si>
  <si>
    <t>430051003</t>
  </si>
  <si>
    <t>429996005</t>
  </si>
  <si>
    <t>429997003</t>
  </si>
  <si>
    <t>430001007</t>
  </si>
  <si>
    <t>430002005</t>
  </si>
  <si>
    <t>430005000</t>
  </si>
  <si>
    <t>430061001</t>
  </si>
  <si>
    <t>430071008</t>
  </si>
  <si>
    <t>430082003</t>
  </si>
  <si>
    <t>430021001</t>
  </si>
  <si>
    <t>430025004</t>
  </si>
  <si>
    <t>430032007</t>
  </si>
  <si>
    <t>430045009</t>
  </si>
  <si>
    <t>407077991</t>
  </si>
  <si>
    <t>420352996</t>
  </si>
  <si>
    <t>420356999</t>
  </si>
  <si>
    <t>420360997</t>
  </si>
  <si>
    <t>400639989</t>
  </si>
  <si>
    <t>GARANTIA DE SAUDE</t>
  </si>
  <si>
    <t>476378165</t>
  </si>
  <si>
    <t>UNIPLAM ODONTO CE - MAIS</t>
  </si>
  <si>
    <t>476379163</t>
  </si>
  <si>
    <t>UNIPLAM ODONTO IF - MAIS</t>
  </si>
  <si>
    <t>421068999</t>
  </si>
  <si>
    <t>SIND-SAUDE PLANO SUPERIOR</t>
  </si>
  <si>
    <t>462692103</t>
  </si>
  <si>
    <t>SIND 10</t>
  </si>
  <si>
    <t>403381997</t>
  </si>
  <si>
    <t>403396995</t>
  </si>
  <si>
    <t>403399990</t>
  </si>
  <si>
    <t>434340009</t>
  </si>
  <si>
    <t>Ambulat + hospit c/ obstet quarto privativo co-participação</t>
  </si>
  <si>
    <t>444746038</t>
  </si>
  <si>
    <t>3352</t>
  </si>
  <si>
    <t>3378</t>
  </si>
  <si>
    <t>3407</t>
  </si>
  <si>
    <t>3449</t>
  </si>
  <si>
    <t>3450</t>
  </si>
  <si>
    <t>3157</t>
  </si>
  <si>
    <t>3183</t>
  </si>
  <si>
    <t>3211</t>
  </si>
  <si>
    <t>3216</t>
  </si>
  <si>
    <t>3272</t>
  </si>
  <si>
    <t>3276</t>
  </si>
  <si>
    <t>7461</t>
  </si>
  <si>
    <t>ASSOCIAÇÃO DOS PRESBITEROS</t>
  </si>
  <si>
    <t>3311</t>
  </si>
  <si>
    <t>3075</t>
  </si>
  <si>
    <t>3755</t>
  </si>
  <si>
    <t>3766</t>
  </si>
  <si>
    <t>3140</t>
  </si>
  <si>
    <t>3830</t>
  </si>
  <si>
    <t>7831</t>
  </si>
  <si>
    <t>IRMAS MISSIONARIAS</t>
  </si>
  <si>
    <t>3767</t>
  </si>
  <si>
    <t>3787</t>
  </si>
  <si>
    <t>3792</t>
  </si>
  <si>
    <t>474379152</t>
  </si>
  <si>
    <t>Empresa  Amb + Hosp com Obst - Apartamento - Coparticipativo</t>
  </si>
  <si>
    <t>Unicar Empresarial</t>
  </si>
  <si>
    <t>Unisaude Plus</t>
  </si>
  <si>
    <t>400618986</t>
  </si>
  <si>
    <t>PLANO BASICMEDICA FAMILIAR  COM 2 DEPENDENTE</t>
  </si>
  <si>
    <t>422406990</t>
  </si>
  <si>
    <t>422899995</t>
  </si>
  <si>
    <t>PLANO AMBULATORIAL CLASSIC</t>
  </si>
  <si>
    <t>420452992</t>
  </si>
  <si>
    <t>MEDCENTRO EMPRESARIAL - AMB+HOSP S/OBST ENFª</t>
  </si>
  <si>
    <t>458828082</t>
  </si>
  <si>
    <t>MEDCENTRO REGIONAL EMPRESARIAL ENF</t>
  </si>
  <si>
    <t>458842088</t>
  </si>
  <si>
    <t>MEDCENTRO REGIONAL ADESÃO ENF</t>
  </si>
  <si>
    <t>458843086</t>
  </si>
  <si>
    <t>458846081</t>
  </si>
  <si>
    <t>458852085</t>
  </si>
  <si>
    <t>429180008</t>
  </si>
  <si>
    <t>474616153</t>
  </si>
  <si>
    <t>Integrado Enf PJ</t>
  </si>
  <si>
    <t>474617151</t>
  </si>
  <si>
    <t>Integrado Enf PF</t>
  </si>
  <si>
    <t>INDIVIDUAL STANDARD FM</t>
  </si>
  <si>
    <t>401010998</t>
  </si>
  <si>
    <t>484980209</t>
  </si>
  <si>
    <t>PLANO INTEGRADO 3 ADESAO ENF</t>
  </si>
  <si>
    <t>488030217</t>
  </si>
  <si>
    <t>INTEGRADO SJC-JACAREÍ COLETIVO ADESAO ENF SEM FATOR</t>
  </si>
  <si>
    <t>488031215</t>
  </si>
  <si>
    <t>INTEGRADO SJC-JACAREI  COLETIVO ADESAO ENF COM FATOR</t>
  </si>
  <si>
    <t>402789982</t>
  </si>
  <si>
    <t>700684995</t>
  </si>
  <si>
    <t>MICRO Hospitalar com obstetrícia - BAIXADA (Apto)</t>
  </si>
  <si>
    <t>MACRO Hospitalar com obstetrícia - ABC (Apto)</t>
  </si>
  <si>
    <t>436267015</t>
  </si>
  <si>
    <t>PLANO I - Amb. + Hosp. sem Obstetrícia (Enfermaria)</t>
  </si>
  <si>
    <t>413570999</t>
  </si>
  <si>
    <t>413573993</t>
  </si>
  <si>
    <t>706395994</t>
  </si>
  <si>
    <t>706396992</t>
  </si>
  <si>
    <t>706399997</t>
  </si>
  <si>
    <t>417409997</t>
  </si>
  <si>
    <t>POLI SAÚDE COLETIVO POR ADESÃO SEM VÍNCULO</t>
  </si>
  <si>
    <t>417410991</t>
  </si>
  <si>
    <t>POLI SAÚDE COLETIVO POR ADESÃO COM VÍNCULO</t>
  </si>
  <si>
    <t>417411999</t>
  </si>
  <si>
    <t>PS 1</t>
  </si>
  <si>
    <t>420057998</t>
  </si>
  <si>
    <t>PS - 15 - AC3 - ENFERMARIA - EMP SEM VINCULO</t>
  </si>
  <si>
    <t>420060998</t>
  </si>
  <si>
    <t>PS - 18 - AC3 - ENFERMARIA - EMP SEM VINCULO</t>
  </si>
  <si>
    <t>420066997</t>
  </si>
  <si>
    <t>PS - 24 - AC2 - 2 LEITOS - ADE SEM VINCULO</t>
  </si>
  <si>
    <t>420082999</t>
  </si>
  <si>
    <t>PS - 40 - AC2 - 2 LEITOS - EMP COM VINCULO</t>
  </si>
  <si>
    <t>420104993</t>
  </si>
  <si>
    <t>PS - 62 - AC1 - APARTAMENTO - ADM</t>
  </si>
  <si>
    <t>420107998</t>
  </si>
  <si>
    <t>PS - 65 - AC1 - APARTAMENTO - ADM</t>
  </si>
  <si>
    <t>420109994</t>
  </si>
  <si>
    <t>PS - 67 - AC3 - ENFERMARIA - ADM</t>
  </si>
  <si>
    <t>EMPRESA B4</t>
  </si>
  <si>
    <t>464808111</t>
  </si>
  <si>
    <t>COLETIVO POR ADESÃO - AMB + HOSP + APT + COPART</t>
  </si>
  <si>
    <t>464813117</t>
  </si>
  <si>
    <t>COLETIVO POR ADESÃO - AMB + HOSP + OBS + ENF + COPART</t>
  </si>
  <si>
    <t>458248089</t>
  </si>
  <si>
    <t>COLETIVO EMPRESARIAL - ENFER.S/OBST.COPART</t>
  </si>
  <si>
    <t>458252087</t>
  </si>
  <si>
    <t>AMB.HOSP.ENFE.S/OBST.COPART</t>
  </si>
  <si>
    <t>464355111</t>
  </si>
  <si>
    <t>704363995</t>
  </si>
  <si>
    <t>UNIPLAN NR AMB.HOSP.APART.ODT.EMPR./ADESÃO-CO-PART.I</t>
  </si>
  <si>
    <t>704365991</t>
  </si>
  <si>
    <t>UNIPLAN NR AMB.HOSP.APTO.OBST.ODT.EMPR/ADESÃO-CO-PART.I</t>
  </si>
  <si>
    <t>441220036</t>
  </si>
  <si>
    <t>Rede Exclusiva Amb Hosp Obst Apto  Co-Participação</t>
  </si>
  <si>
    <t>704375999</t>
  </si>
  <si>
    <t>UNIPLAN NR AMB.HOSP.APTO.OBST.FAMILIAR - CO-PARTICIPAÇÃO I</t>
  </si>
  <si>
    <t>401715983</t>
  </si>
  <si>
    <t>UNIPLAN NR AMB HOSP ENF OBST FAMILIAR</t>
  </si>
  <si>
    <t>401719986</t>
  </si>
  <si>
    <t>429514005</t>
  </si>
  <si>
    <t>429516001</t>
  </si>
  <si>
    <t>UNIPLAN NR AMB HOSP APTO</t>
  </si>
  <si>
    <t>432040009</t>
  </si>
  <si>
    <t>UNIPLAN NR HOSP APTO EMPRESARIAL</t>
  </si>
  <si>
    <t>704342992</t>
  </si>
  <si>
    <t>PLANO AMIGO AMBULATORIAL ADESÃO CO-PART II</t>
  </si>
  <si>
    <t>UNIPLAN PJ BASICO - PARCERIA</t>
  </si>
  <si>
    <t>907</t>
  </si>
  <si>
    <t>UNIPLAN INATIVOS + OPC1, 2 E 3</t>
  </si>
  <si>
    <t>UNIPLAN INATIVOS BASICO</t>
  </si>
  <si>
    <t>913</t>
  </si>
  <si>
    <t>UNIPLAN MPE BAS + OPC 3 - INAT</t>
  </si>
  <si>
    <t>457673080</t>
  </si>
  <si>
    <t>Plano Flex - Amb Hosp Obst Enf. co-participação 1</t>
  </si>
  <si>
    <t>457676084</t>
  </si>
  <si>
    <t>Plano Flex - Amb Hosp c/ Obst Apto. co-participação 2</t>
  </si>
  <si>
    <t>457680082</t>
  </si>
  <si>
    <t>Plano Flex - Amb Hosp s/ Obst Enf. co-participação 1</t>
  </si>
  <si>
    <t>457171081</t>
  </si>
  <si>
    <t>Plano Mais Referência co-partic 2</t>
  </si>
  <si>
    <t>FAMILIAR EXECUTIVO GLOBAL AMB + HOSP + APART + OBST</t>
  </si>
  <si>
    <t>UNIPLAN PJ CO + OPC2 E 3</t>
  </si>
  <si>
    <t>UNIPLAN MPE BASICO + OPC1, 2 E 3</t>
  </si>
  <si>
    <t>UNIPLAN PF BASICO + OPC2</t>
  </si>
  <si>
    <t>UNIPLAN PF BASICO + OPC1, 2 E 3</t>
  </si>
  <si>
    <t>NOVO UNIPLAN PF BASICO + OPC2</t>
  </si>
  <si>
    <t>463877118</t>
  </si>
  <si>
    <t>UNIPLAN NR APT CUSTO OPERACIONAL ADESÃO</t>
  </si>
  <si>
    <t>463878116</t>
  </si>
  <si>
    <t>UNIPLAN NR APT OBST CUSTO OPERACIONAL ADESÃO</t>
  </si>
  <si>
    <t>459685094</t>
  </si>
  <si>
    <t>PLANO UNIFÁCIL - AMB HOSP C/ OBST APART</t>
  </si>
  <si>
    <t>UNIPLAN 2000 PF BAS + OPC 3 + ESPECIAL</t>
  </si>
  <si>
    <t>UNIPLAN 2000 PF BAS + OPC 1 E 3 + ESPECIAL</t>
  </si>
  <si>
    <t>UNIPLAN PF BASICO + OPC ESPECIAL</t>
  </si>
  <si>
    <t>UNIPLAN PF BASICO + OPC 1 E 3 + OPC ESPECIAL</t>
  </si>
  <si>
    <t>UNIPLAN PF BASICO + OPC 1, 2 E 3 + OPC ESPECIAL</t>
  </si>
  <si>
    <t>NOVO UNIPLAN PROMOCIONAL PF BASICO + OPC 1 E 3</t>
  </si>
  <si>
    <t>459712095</t>
  </si>
  <si>
    <t>PLANO UNIFÁCIL ADESÃO - AMB HOSP C/ OBST APART</t>
  </si>
  <si>
    <t>478467177</t>
  </si>
  <si>
    <t>Plano Flex SMART - Amb Hosp Obst Enf. coparticipação 1</t>
  </si>
  <si>
    <t>478471175</t>
  </si>
  <si>
    <t>Plano Flex SMART CoPart 2 - Amb Hosp c/ Obst Apto</t>
  </si>
  <si>
    <t>478472173</t>
  </si>
  <si>
    <t>Plano Flex SMART Adesão CoPart 2 - Amb Hosp c/ Obst Apart</t>
  </si>
  <si>
    <t>413891991</t>
  </si>
  <si>
    <t>INTEGRAL  COM PAR 30.40.001-050/EC</t>
  </si>
  <si>
    <t>434350006</t>
  </si>
  <si>
    <t>PLANO AMBULATORIAL 2000</t>
  </si>
  <si>
    <t>434352002</t>
  </si>
  <si>
    <t>SERVIÇO REALMENTE PRESTADO PESSOA FISICA</t>
  </si>
  <si>
    <t>437576029</t>
  </si>
  <si>
    <t>PRE PAGAMENTO COM PARTICIPAÇÃO -EMPRESARIAL</t>
  </si>
  <si>
    <t>000029</t>
  </si>
  <si>
    <t>ASMUVA - ASSOC. DOS SERVIDORES MUNICIPAIS DE VENÂNCIO AIRES</t>
  </si>
  <si>
    <t>000054</t>
  </si>
  <si>
    <t>SOCIEDADE CARITATIVA E BENEFICIENTE ANA NERY</t>
  </si>
  <si>
    <t>COMPANHIA DOCAS DO ESTADO DE SAO PAULO  - CODESP AHSUL</t>
  </si>
  <si>
    <t>000019</t>
  </si>
  <si>
    <t>TOP - HILL INCORPORADORA E CONTRUTORA LTDA</t>
  </si>
  <si>
    <t>408823999</t>
  </si>
  <si>
    <t>PLANSEG TOTAL</t>
  </si>
  <si>
    <t>467393120</t>
  </si>
  <si>
    <t>Planseg Adesão I</t>
  </si>
  <si>
    <t>414490992</t>
  </si>
  <si>
    <t>PLANO UNI-EMPRESA</t>
  </si>
  <si>
    <t>06.036.0002.100</t>
  </si>
  <si>
    <t>036.0003.100</t>
  </si>
  <si>
    <t>INDIVUAL ESPECIAL</t>
  </si>
  <si>
    <t>417414993</t>
  </si>
  <si>
    <t>SANTA CASA SAÚDE - PLAMHO EXECUTIVO</t>
  </si>
  <si>
    <t>454894069</t>
  </si>
  <si>
    <t>427463996</t>
  </si>
  <si>
    <t>704215999</t>
  </si>
  <si>
    <t>OURO EXECUTIVO POR ADESÃO</t>
  </si>
  <si>
    <t>704220995</t>
  </si>
  <si>
    <t>430878006</t>
  </si>
  <si>
    <t>UNISAUDE ADMINISTRADORA DE PLANOS DE SAÚDE LTDA</t>
  </si>
  <si>
    <t>412506991</t>
  </si>
  <si>
    <t>PLEMP 20% CONS/EXAM - R$ 100,00 INTER. ACOM B</t>
  </si>
  <si>
    <t>412510990</t>
  </si>
  <si>
    <t>PLEMP 50% CONS/EXAM - R$ 100,00 INTER. ACOM. B</t>
  </si>
  <si>
    <t>412492998</t>
  </si>
  <si>
    <t>412475998</t>
  </si>
  <si>
    <t>PLFA0BS1 C/ 50% CONS/EXAM. 20% AMB - R$ 100,00 INTER ACOM. A</t>
  </si>
  <si>
    <t>412482991</t>
  </si>
  <si>
    <t>PLFASOBS C/ 50% CONS/EXAM. 20% AMBULAT. ACOM. B</t>
  </si>
  <si>
    <t>412483999</t>
  </si>
  <si>
    <t>PLFASOBS C/ 50% CONS/EXAM/AMBULAT.  ACOM. A</t>
  </si>
  <si>
    <t>472675148</t>
  </si>
  <si>
    <t>COLETIVO EMPRESARIAL - GRUPO DE ESTADOS COPARTICIPATIVO - B</t>
  </si>
  <si>
    <t>473661153</t>
  </si>
  <si>
    <t>PARTICIPATIVO APARTAMENTO EMPRESARIAL MN</t>
  </si>
  <si>
    <t>466619124</t>
  </si>
  <si>
    <t>PLANO COLETIVO EMPRESARIAL - HOSPITALAR COM OBSTETRÍCIA</t>
  </si>
  <si>
    <t>1142551AM</t>
  </si>
  <si>
    <t>457988087</t>
  </si>
  <si>
    <t>PLFAMEVANRUR COM CO-PARTICIPAÇÃO - AC. A</t>
  </si>
  <si>
    <t>1143000AM</t>
  </si>
  <si>
    <t>PLANO PRÉ-PAGAMENTO - ENFERMARIA</t>
  </si>
  <si>
    <t>481254189</t>
  </si>
  <si>
    <t>PLANO COLETIVO ADESÃO CO-PARTICIPATIVO MN - ACOM. COLETIVO</t>
  </si>
  <si>
    <t>401103991</t>
  </si>
  <si>
    <t>Plano de Assistência Médico-Hospitalar</t>
  </si>
  <si>
    <t>Assoc. Beneficente Dos Empregados Da Samarco</t>
  </si>
  <si>
    <t>401491990</t>
  </si>
  <si>
    <t>JCR20</t>
  </si>
  <si>
    <t>443683031</t>
  </si>
  <si>
    <t>JAR-V</t>
  </si>
  <si>
    <t>471165143</t>
  </si>
  <si>
    <t>UNIPLAN COMPLETO</t>
  </si>
  <si>
    <t>UNIPLAN COMPLETO II</t>
  </si>
  <si>
    <t>438723026</t>
  </si>
  <si>
    <t>Plano de Referência Policlín Rio Grande Individual/Familiar</t>
  </si>
  <si>
    <t>471054141</t>
  </si>
  <si>
    <t>AMAGIS SAÚDE - GRUPO DE ESTADOS</t>
  </si>
  <si>
    <t>Associação De Assistência À Saúde Da Amagis</t>
  </si>
  <si>
    <t>NOVO UNIPLAN BÁSICO + MÓD. I PESSOA JURÍDICA</t>
  </si>
  <si>
    <t>NOVO UN. BÁSICO + MÓD. I + MÓD. II + MÓD. III PESSOA JURÍDIC</t>
  </si>
  <si>
    <t>NOVO UNIPLAN BÁSICO PESSOA FÍSICA</t>
  </si>
  <si>
    <t>NOVO UNIPLAN BÁSICO + MÓD. II PESSOA FÍSICA</t>
  </si>
  <si>
    <t>NOVO UNIPLAN BÁSICO + MÓD. I + MÓD. III PESSOA FÍSICA</t>
  </si>
  <si>
    <t>REGIONAL BÁSICO PESSOA FÍSICA</t>
  </si>
  <si>
    <t>UNIPLAN BÁSICO + MÓD. III PESSOA JURÍDICA</t>
  </si>
  <si>
    <t>425216991</t>
  </si>
  <si>
    <t>439733029</t>
  </si>
  <si>
    <t>OESTEPLAN CA PARTICIPATIVO 50 - ENFERMARIA</t>
  </si>
  <si>
    <t>SILVER EMPRESA JR - H3</t>
  </si>
  <si>
    <t>SILVER EMPRESA - F1</t>
  </si>
  <si>
    <t>GOLD EMPRESA - E1</t>
  </si>
  <si>
    <t>SILVER - B3</t>
  </si>
  <si>
    <t>437540028</t>
  </si>
  <si>
    <t>GOLD COLETIVO/ADESÃO JR. X2</t>
  </si>
  <si>
    <t>452386045</t>
  </si>
  <si>
    <t>PLANO COLETIVO EMPRESARIAL ASES - FM - SILVER</t>
  </si>
  <si>
    <t>436418010</t>
  </si>
  <si>
    <t>426227991</t>
  </si>
  <si>
    <t>SILVER COLETIVO/ADESAO SUPER II - U2</t>
  </si>
  <si>
    <t>VIP S</t>
  </si>
  <si>
    <t>410660991</t>
  </si>
  <si>
    <t>410661990</t>
  </si>
  <si>
    <t>2145</t>
  </si>
  <si>
    <t>Uniplam Empresarial 23</t>
  </si>
  <si>
    <t>461523109</t>
  </si>
  <si>
    <t>Uniempresa Nacional Especial c/ Co-Participação</t>
  </si>
  <si>
    <t>461302103</t>
  </si>
  <si>
    <t>Unifácil Empresarial Ambulatorial</t>
  </si>
  <si>
    <t>2108</t>
  </si>
  <si>
    <t>UNIEMPRESA ESTADUAL EM CUSTO OPERACIONAL</t>
  </si>
  <si>
    <t>425184999</t>
  </si>
  <si>
    <t>PLANO ODONTOLÓGICO BROZE PF</t>
  </si>
  <si>
    <t>425189990</t>
  </si>
  <si>
    <t>PLANO ODONTOLÓGICO PRATA EMPRESARIAL</t>
  </si>
  <si>
    <t>430947002</t>
  </si>
  <si>
    <t>PFP 03 PRATA VIP</t>
  </si>
  <si>
    <t>430952009</t>
  </si>
  <si>
    <t>PFP 02 PRATA VIP</t>
  </si>
  <si>
    <t>401796990</t>
  </si>
  <si>
    <t>Plano Hospitalar Prata</t>
  </si>
  <si>
    <t>700142998</t>
  </si>
  <si>
    <t>PLANO EMPRESARIAL PRATA III</t>
  </si>
  <si>
    <t>700143996</t>
  </si>
  <si>
    <t>416792999</t>
  </si>
  <si>
    <t>SANTA CASA ODONTOLOGICO</t>
  </si>
  <si>
    <t>430956001</t>
  </si>
  <si>
    <t>PPF 03 PRATA VIP</t>
  </si>
  <si>
    <t>430958008</t>
  </si>
  <si>
    <t>PCAS 02 BRONZE VIP</t>
  </si>
  <si>
    <t>430979001</t>
  </si>
  <si>
    <t>PES 03 BRONZE STANDART</t>
  </si>
  <si>
    <t>430985005</t>
  </si>
  <si>
    <t>PEP 02 PRATA STANDART</t>
  </si>
  <si>
    <t>430992008</t>
  </si>
  <si>
    <t>POP VIP</t>
  </si>
  <si>
    <t>430943000</t>
  </si>
  <si>
    <t>Plano Individual/familiar Bronze</t>
  </si>
  <si>
    <t>456091074</t>
  </si>
  <si>
    <t>Plano Justo</t>
  </si>
  <si>
    <t>424303990</t>
  </si>
  <si>
    <t>MODULAR EXECUTIVO STANDARD - PRÉ-PAGAMENTO (MÓDULO 4)</t>
  </si>
  <si>
    <t>424304998</t>
  </si>
  <si>
    <t>MODULAR EXECUTIVO STANDARD - PRÉ-PAGAMENTO (MÓDULO 5)</t>
  </si>
  <si>
    <t>11-CD</t>
  </si>
  <si>
    <t>1-2</t>
  </si>
  <si>
    <t>420599995</t>
  </si>
  <si>
    <t>420602999</t>
  </si>
  <si>
    <t>1-3</t>
  </si>
  <si>
    <t>2-123</t>
  </si>
  <si>
    <t>4-AC</t>
  </si>
  <si>
    <t>3-AC</t>
  </si>
  <si>
    <t>3-BCD</t>
  </si>
  <si>
    <t>12-ACD</t>
  </si>
  <si>
    <t>13-ACD</t>
  </si>
  <si>
    <t>4-BCDE</t>
  </si>
  <si>
    <t>11-BCDE</t>
  </si>
  <si>
    <t>11-C</t>
  </si>
  <si>
    <t>434867012</t>
  </si>
  <si>
    <t>434872019</t>
  </si>
  <si>
    <t>434873017</t>
  </si>
  <si>
    <t>434874015</t>
  </si>
  <si>
    <t>434886019</t>
  </si>
  <si>
    <t>401428996</t>
  </si>
  <si>
    <t>401433992</t>
  </si>
  <si>
    <t>700798991</t>
  </si>
  <si>
    <t>420582991</t>
  </si>
  <si>
    <t>434893011</t>
  </si>
  <si>
    <t>434900018</t>
  </si>
  <si>
    <t>420587991</t>
  </si>
  <si>
    <t>8613-BAS</t>
  </si>
  <si>
    <t>8618-1</t>
  </si>
  <si>
    <t>470691149</t>
  </si>
  <si>
    <t>470698146</t>
  </si>
  <si>
    <t>470709145</t>
  </si>
  <si>
    <t>9200-ACD</t>
  </si>
  <si>
    <t>9200-BCDF</t>
  </si>
  <si>
    <t>470724149</t>
  </si>
  <si>
    <t>470725147</t>
  </si>
  <si>
    <t>UNIFLEX SUL - CO-PARTICIPAÇÃO</t>
  </si>
  <si>
    <t>470731141</t>
  </si>
  <si>
    <t>UNIFLEX OESTE COLETIVO EMPRESARIAL</t>
  </si>
  <si>
    <t>470736142</t>
  </si>
  <si>
    <t>470742147</t>
  </si>
  <si>
    <t>UNIFLEX ESTADUAL CUSTO OPERACIONAL - REFERÊNCIA 30</t>
  </si>
  <si>
    <t>470748146</t>
  </si>
  <si>
    <t>470750148</t>
  </si>
  <si>
    <t>15-BAS</t>
  </si>
  <si>
    <t>16-2</t>
  </si>
  <si>
    <t>16-BAS</t>
  </si>
  <si>
    <t>18-2</t>
  </si>
  <si>
    <t>6004-13</t>
  </si>
  <si>
    <t>2-1</t>
  </si>
  <si>
    <t>6007-13</t>
  </si>
  <si>
    <t>6007-BAS</t>
  </si>
  <si>
    <t>470664141</t>
  </si>
  <si>
    <t>470670146</t>
  </si>
  <si>
    <t>33-ACD</t>
  </si>
  <si>
    <t>33-BCD</t>
  </si>
  <si>
    <t>33-CD</t>
  </si>
  <si>
    <t>38-ACD</t>
  </si>
  <si>
    <t>486456205</t>
  </si>
  <si>
    <t>PLANO LOCAL INDIVIDUAL FAMILIAR</t>
  </si>
  <si>
    <t>486203201</t>
  </si>
  <si>
    <t>PLAF - PLANO FUNCIONÁRIO UNIMED - REGIONAL</t>
  </si>
  <si>
    <t>434881018</t>
  </si>
  <si>
    <t>468048121</t>
  </si>
  <si>
    <t>UNIFLEX NACIONAL COLETIVO POR ADESÃO - AMBULATORIAL CO</t>
  </si>
  <si>
    <t>468049129</t>
  </si>
  <si>
    <t>UNIFLEX ESTADUAL COLETIVO POR ADESÃO- AMBULATORIAL CO</t>
  </si>
  <si>
    <t>470636146</t>
  </si>
  <si>
    <t>UNIFLEX NACIONAL CUSTO OPERACIONAL AMB COLETIVO ADESÃO</t>
  </si>
  <si>
    <t>470660149</t>
  </si>
  <si>
    <t>Uniflex Estadual - Apto. co-participacao 50%</t>
  </si>
  <si>
    <t>409151995</t>
  </si>
  <si>
    <t>409154990</t>
  </si>
  <si>
    <t>464630114</t>
  </si>
  <si>
    <t>ORALFER PLUS EMPRESARIAL</t>
  </si>
  <si>
    <t>454932065</t>
  </si>
  <si>
    <t>ABFNV Saúde Executivo</t>
  </si>
  <si>
    <t>402618987</t>
  </si>
  <si>
    <t>402621987</t>
  </si>
  <si>
    <t>416607998</t>
  </si>
  <si>
    <t>IN COMPANY INTERMEDIATE GOLD</t>
  </si>
  <si>
    <t>475931161</t>
  </si>
  <si>
    <t>BV EMPRESARIAL SP/ABC - APTO</t>
  </si>
  <si>
    <t>468567139</t>
  </si>
  <si>
    <t>UNISIS BIOVIDA CLASSIC APARTAMENTO</t>
  </si>
  <si>
    <t>468570139</t>
  </si>
  <si>
    <t>UNISIS BIOVIDA STANDARD ENFERMARIA</t>
  </si>
  <si>
    <t>477931172</t>
  </si>
  <si>
    <t xml:space="preserve">BV-ADESÃO III/APTO/SP/ABC		</t>
  </si>
  <si>
    <t>475926165</t>
  </si>
  <si>
    <t>BV INDIVIDUAL SP/ABC - APTO</t>
  </si>
  <si>
    <t>419713995</t>
  </si>
  <si>
    <t>COOPERODON INDIVIDUAL</t>
  </si>
  <si>
    <t>Cooperodon S/C  Ltda</t>
  </si>
  <si>
    <t>410403990</t>
  </si>
  <si>
    <t>PLANO EMPRESA ESPECIAL  III</t>
  </si>
  <si>
    <t>706702990</t>
  </si>
  <si>
    <t>UNIMED CAPIVARI - CUSTO OPERACIONAL - E100</t>
  </si>
  <si>
    <t>412888995</t>
  </si>
  <si>
    <t>UNIMED CAPIVARI - PARTICIPATIVO - EC51</t>
  </si>
  <si>
    <t>R. M. C. CASTELO &amp; CIA LTDA. - ME</t>
  </si>
  <si>
    <t>7049</t>
  </si>
  <si>
    <t>FORNECEDORES DE CANA DE CAPIVARI</t>
  </si>
  <si>
    <t>ART FIBRA C. FIBRAS E RESIDUOS TEXTEIS</t>
  </si>
  <si>
    <t>GRUPO ARMELIN (ORG. CONT. ARMELIN S/C LTDA.)</t>
  </si>
  <si>
    <t>1139</t>
  </si>
  <si>
    <t>GRUPO ARMELIN (NEOTILENO IND E COM LTDA.)</t>
  </si>
  <si>
    <t>COOPERATIVA DOS PLANTADORES DE CANA REG DE CAPIVARI LTDA.</t>
  </si>
  <si>
    <t>1014</t>
  </si>
  <si>
    <t>SICAD DO BRASIL FITAS AUTO-ADESIVAS LTDA.</t>
  </si>
  <si>
    <t>RENISE FORTI LUI-ME</t>
  </si>
  <si>
    <t>DROGA RAIA LTDA.</t>
  </si>
  <si>
    <t>486583209</t>
  </si>
  <si>
    <t>UNICAP 50/30</t>
  </si>
  <si>
    <t>425716992</t>
  </si>
  <si>
    <t>MEDSAUDE ASSISTENCIA MEDICA LTDA</t>
  </si>
  <si>
    <t>Massa Falida De Medsaude Assistencia Medica Ltda</t>
  </si>
  <si>
    <t>420219998</t>
  </si>
  <si>
    <t>420221990</t>
  </si>
  <si>
    <t>Oper. COECEA-III-972</t>
  </si>
  <si>
    <t>428869006</t>
  </si>
  <si>
    <t>30.00.10 - ECA-FE-121-OU</t>
  </si>
  <si>
    <t>428878005</t>
  </si>
  <si>
    <t>30.00.10 - ECE-FE-211-PR</t>
  </si>
  <si>
    <t>428904008</t>
  </si>
  <si>
    <t>90.00.24.1.MIF.PU.04-PR</t>
  </si>
  <si>
    <t>428914005</t>
  </si>
  <si>
    <t>90.30.24.1.MIF.FE.14-PR</t>
  </si>
  <si>
    <t>428915003</t>
  </si>
  <si>
    <t>90.30.12.1.MIF.PU.15-PR</t>
  </si>
  <si>
    <t>428923004</t>
  </si>
  <si>
    <t>90.50.12.1.MIF.PU.23-PR</t>
  </si>
  <si>
    <t>434295000</t>
  </si>
  <si>
    <t>BRONZE - 10.30.05 - CE</t>
  </si>
  <si>
    <t>434298004</t>
  </si>
  <si>
    <t>OURO - 10.30.02 - CA</t>
  </si>
  <si>
    <t>408856995</t>
  </si>
  <si>
    <t>Integral - 00.001-050/MCE-109</t>
  </si>
  <si>
    <t>408860993</t>
  </si>
  <si>
    <t>Integral - 30.001-050/MCA-125</t>
  </si>
  <si>
    <t>417942991</t>
  </si>
  <si>
    <t>Basico - 00.1351-4050/ECEPU-XT-727</t>
  </si>
  <si>
    <t>475839161</t>
  </si>
  <si>
    <t>AVANÇADO 1</t>
  </si>
  <si>
    <t>475441167</t>
  </si>
  <si>
    <t>AVANCADO MAIS</t>
  </si>
  <si>
    <t>464766111</t>
  </si>
  <si>
    <t>466574121</t>
  </si>
  <si>
    <t>475168150</t>
  </si>
  <si>
    <t>475987167</t>
  </si>
  <si>
    <t>AVANCADO 3</t>
  </si>
  <si>
    <t>476672165</t>
  </si>
  <si>
    <t>DENTAL II CE GM PR</t>
  </si>
  <si>
    <t>00300598</t>
  </si>
  <si>
    <t>00301112</t>
  </si>
  <si>
    <t>00302187</t>
  </si>
  <si>
    <t xml:space="preserve">RADIO DIFUSORA OLIMPIA                                      </t>
  </si>
  <si>
    <t>00302249</t>
  </si>
  <si>
    <t>00303925</t>
  </si>
  <si>
    <t xml:space="preserve">FUNC SECRETARIA GOVERNO-ERI-FUSSESP                         </t>
  </si>
  <si>
    <t>00302254</t>
  </si>
  <si>
    <t>00303280</t>
  </si>
  <si>
    <t>00303292</t>
  </si>
  <si>
    <t>00303312</t>
  </si>
  <si>
    <t xml:space="preserve">APM-ESCOLA MUN ENS FUND CAPITAO NEVES                       </t>
  </si>
  <si>
    <t>00303367</t>
  </si>
  <si>
    <t>00304830</t>
  </si>
  <si>
    <t xml:space="preserve">FUNDACAO EDUCACIONAL MIRASSOLENSE                           </t>
  </si>
  <si>
    <t>00308006</t>
  </si>
  <si>
    <t xml:space="preserve">COB.BASICA + M-03                                           </t>
  </si>
  <si>
    <t>00308022</t>
  </si>
  <si>
    <t xml:space="preserve">COB.BASICA + M-02 M-03 M-04 M-06                            </t>
  </si>
  <si>
    <t>00308222</t>
  </si>
  <si>
    <t xml:space="preserve">SERVIDOR PUBLICO - GLOBAL                                   </t>
  </si>
  <si>
    <t>00308500</t>
  </si>
  <si>
    <t xml:space="preserve">PAMP - FUNCIONARIOS/CARDIACO                                </t>
  </si>
  <si>
    <t>00308600</t>
  </si>
  <si>
    <t>00309022</t>
  </si>
  <si>
    <t xml:space="preserve">COB.BASICA + M-01 M-02 M-03 M-04 M-6                        </t>
  </si>
  <si>
    <t>00309221</t>
  </si>
  <si>
    <t xml:space="preserve">PAMP - EXECUTIVO                                            </t>
  </si>
  <si>
    <t>00302199</t>
  </si>
  <si>
    <t>00304261</t>
  </si>
  <si>
    <t>00304291</t>
  </si>
  <si>
    <t>00304324</t>
  </si>
  <si>
    <t xml:space="preserve">LOJA MACONICA CINCO DE SETEMBRO NO 190                      </t>
  </si>
  <si>
    <t>00303407</t>
  </si>
  <si>
    <t xml:space="preserve">METALPLAN INDUSTRIA E COMERCIO LTDA                         </t>
  </si>
  <si>
    <t>00303423</t>
  </si>
  <si>
    <t>00303438</t>
  </si>
  <si>
    <t>00304364</t>
  </si>
  <si>
    <t xml:space="preserve">A R LOJA SIMBOLICA FILHOS DE OSIRIS N 30                    </t>
  </si>
  <si>
    <t>00304438</t>
  </si>
  <si>
    <t xml:space="preserve">FAZENDA SAO JUDAS TADEU                                     </t>
  </si>
  <si>
    <t>00304514</t>
  </si>
  <si>
    <t>00304560</t>
  </si>
  <si>
    <t>00303496</t>
  </si>
  <si>
    <t>00303517</t>
  </si>
  <si>
    <t>00303584</t>
  </si>
  <si>
    <t xml:space="preserve">FUNC DO IBILCE DEP DE BOTANICA                              </t>
  </si>
  <si>
    <t>455956078</t>
  </si>
  <si>
    <t>408739999</t>
  </si>
  <si>
    <t>Unimed Master Especial Individual - Apartamento</t>
  </si>
  <si>
    <t>408740992</t>
  </si>
  <si>
    <t>Unimed Especial Individual - Apartamento</t>
  </si>
  <si>
    <t>408750990</t>
  </si>
  <si>
    <t>Unimed Bronze Individual - Co-participação de 40%</t>
  </si>
  <si>
    <t>408695993</t>
  </si>
  <si>
    <t>408698998</t>
  </si>
  <si>
    <t>Unimed Prata Empresarial s/Obstetr. - Apto - Franquia R$200</t>
  </si>
  <si>
    <t>408701991</t>
  </si>
  <si>
    <t>Unimed Prata Empresarial s/Obstetr.- Apto - Franquia R$100</t>
  </si>
  <si>
    <t>408711999</t>
  </si>
  <si>
    <t>Unimed Master Bronze Empresarial</t>
  </si>
  <si>
    <t>408732991</t>
  </si>
  <si>
    <t>Unimed Prata Individual s/Obstetrícia - Apartamento</t>
  </si>
  <si>
    <t>472511145</t>
  </si>
  <si>
    <t>467944120</t>
  </si>
  <si>
    <t>00304613</t>
  </si>
  <si>
    <t>00304713</t>
  </si>
  <si>
    <t>CENTRO DE AVALIACAO MATERNO FETAL S/C LTDA</t>
  </si>
  <si>
    <t>00303793</t>
  </si>
  <si>
    <t>H R MAZZON VEICULOS ME</t>
  </si>
  <si>
    <t>00303936</t>
  </si>
  <si>
    <t>DISTRIBUIDORA ZANGIROLAMI LTDA</t>
  </si>
  <si>
    <t>00303974</t>
  </si>
  <si>
    <t>MUNDO ELETRONICO COMPONENTES LTDA</t>
  </si>
  <si>
    <t>00304070</t>
  </si>
  <si>
    <t>APM-EEPG PROF ALICE S CUNHA</t>
  </si>
  <si>
    <t>00304071</t>
  </si>
  <si>
    <t>00304745</t>
  </si>
  <si>
    <t>VAVA MUNUTENCAO DE AERONAVES LTDA</t>
  </si>
  <si>
    <t>00304769</t>
  </si>
  <si>
    <t>DISTRIBUIDORA FRIOS MADEIRENSE LTDA</t>
  </si>
  <si>
    <t>00304842</t>
  </si>
  <si>
    <t>CORREA &amp; MARINHO LTDA ME</t>
  </si>
  <si>
    <t>00304851</t>
  </si>
  <si>
    <t>00304870</t>
  </si>
  <si>
    <t>ASSOC FUNC FAZ DA SRF BAIXO RIO GRANDE</t>
  </si>
  <si>
    <t>00304871</t>
  </si>
  <si>
    <t>0308700</t>
  </si>
  <si>
    <t>PARTICULAR NAO REGULAMENTADO</t>
  </si>
  <si>
    <t>00303003</t>
  </si>
  <si>
    <t>459176083</t>
  </si>
  <si>
    <t>Unimed Use Pag Empresarial Adesão-Qto Coletivo Co-part Franq</t>
  </si>
  <si>
    <t>00302293</t>
  </si>
  <si>
    <t>PCA-PLANO CONT DEP-CONTRATO NOV0- 9005</t>
  </si>
  <si>
    <t>00304534</t>
  </si>
  <si>
    <t>00303156</t>
  </si>
  <si>
    <t>00303207</t>
  </si>
  <si>
    <t>00303242</t>
  </si>
  <si>
    <t>00300651</t>
  </si>
  <si>
    <t>AGRO PECUARIA C.F.M. LTDA</t>
  </si>
  <si>
    <t>00300681</t>
  </si>
  <si>
    <t>RENE FERRARI &amp; CIA LTDA</t>
  </si>
  <si>
    <t>00303279</t>
  </si>
  <si>
    <t>00304116</t>
  </si>
  <si>
    <t>APM-EEPSG PROF GUINES A MORALES</t>
  </si>
  <si>
    <t>00304117</t>
  </si>
  <si>
    <t>00304119</t>
  </si>
  <si>
    <t>00304329</t>
  </si>
  <si>
    <t>00304352</t>
  </si>
  <si>
    <t>ORCILIO DA SILVA PEREIRA ME</t>
  </si>
  <si>
    <t>00301088</t>
  </si>
  <si>
    <t>AMERICANFLEX IND REUNIDAS LTDA</t>
  </si>
  <si>
    <t>00304527</t>
  </si>
  <si>
    <t>AS DE OURO CASA LOTERICA E COMERCIO LTDA</t>
  </si>
  <si>
    <t>456156072</t>
  </si>
  <si>
    <t>00304584</t>
  </si>
  <si>
    <t>00304600</t>
  </si>
  <si>
    <t>PREFEITURA MUNICIPAL OLIMPIA</t>
  </si>
  <si>
    <t>00303680</t>
  </si>
  <si>
    <t>SUPERMERCADOS GOLFINHO LTDA</t>
  </si>
  <si>
    <t>478721178</t>
  </si>
  <si>
    <t>COMPANY - 30 ESTADUAL ADESAO COLETIVO</t>
  </si>
  <si>
    <t>478729173</t>
  </si>
  <si>
    <t>COMPANY - 50 NACIONAL EMPRESARIAL STAR</t>
  </si>
  <si>
    <t>478736176</t>
  </si>
  <si>
    <t>COMPANY - 30 ESTADUAL EMPRESARIAL COLETIVO</t>
  </si>
  <si>
    <t>478514172</t>
  </si>
  <si>
    <t>COMPANY - 30 EMPRESARIAL COLETIVO</t>
  </si>
  <si>
    <t>477771179</t>
  </si>
  <si>
    <t>Plano Compartilhado Enfermaria</t>
  </si>
  <si>
    <t>477772177</t>
  </si>
  <si>
    <t>Plano Compartilhado Apartamento</t>
  </si>
  <si>
    <t>477411166</t>
  </si>
  <si>
    <t>Plano Administrado Nacional Apartamento</t>
  </si>
  <si>
    <t>411465995</t>
  </si>
  <si>
    <t>PLANO HOSPITALAR STANDARD SEM OBSTETRÍCIA COM FRANQUIA</t>
  </si>
  <si>
    <t>467110124</t>
  </si>
  <si>
    <t>Plano Uni - Empresa Light</t>
  </si>
  <si>
    <t>406951990</t>
  </si>
  <si>
    <t>406953996</t>
  </si>
  <si>
    <t>PLANO AMBULATORIAL OURO</t>
  </si>
  <si>
    <t>438303026</t>
  </si>
  <si>
    <t>407757991</t>
  </si>
  <si>
    <t>GS CO-PART.AMBULATORIAL COLETIVO-EMPRESA</t>
  </si>
  <si>
    <t>407760991</t>
  </si>
  <si>
    <t>GS-STD CO-PART.AMB+HOSP.S/OBSTETRICIA</t>
  </si>
  <si>
    <t>419225997</t>
  </si>
  <si>
    <t>GS-FACIL CO-PART. HOSP. C/ OBSTETRICIA</t>
  </si>
  <si>
    <t>419229990</t>
  </si>
  <si>
    <t>GS-STD HOSPITALAR C/ OBSTETRICIA</t>
  </si>
  <si>
    <t>419239997</t>
  </si>
  <si>
    <t>GS-EXE AMB.+HOSP. C/ OBSTETRICIA</t>
  </si>
  <si>
    <t>419244993</t>
  </si>
  <si>
    <t>GS-EXE CO-PART. AMB.+HOSP. C/ OBSTETRICIA COLETIVO-EMPRESA</t>
  </si>
  <si>
    <t>407743991</t>
  </si>
  <si>
    <t>GS-FACIL AMB.+HOSP.S/OBSTETRICIA COLETIVO-EMPRESA</t>
  </si>
  <si>
    <t>407746996</t>
  </si>
  <si>
    <t>GS-FACIL CO-PART.HOSP. S/OBSTETRICIA</t>
  </si>
  <si>
    <t>407748992</t>
  </si>
  <si>
    <t>GS-FACIL CO-PART.AMBULATORIAL+HOSP.S/OBSTETRICIA</t>
  </si>
  <si>
    <t>407754997</t>
  </si>
  <si>
    <t>GS-STD AMBULATORIAL+HOSP.S/OBSTETRICIA</t>
  </si>
  <si>
    <t>412162997</t>
  </si>
  <si>
    <t>Mult - G - E - F2 - Ind.</t>
  </si>
  <si>
    <t>412166990</t>
  </si>
  <si>
    <t>Mult - G - E - Emp.</t>
  </si>
  <si>
    <t>465555119</t>
  </si>
  <si>
    <t>MULTI REFERÊNCIA</t>
  </si>
  <si>
    <t>465774118</t>
  </si>
  <si>
    <t>MULTI GOLD</t>
  </si>
  <si>
    <t>414994997</t>
  </si>
  <si>
    <t>GAME - PLANO VERDE</t>
  </si>
  <si>
    <t>403656995</t>
  </si>
  <si>
    <t>403668999</t>
  </si>
  <si>
    <t>403674993</t>
  </si>
  <si>
    <t>403677998</t>
  </si>
  <si>
    <t>403683992</t>
  </si>
  <si>
    <t>403687995</t>
  </si>
  <si>
    <t>439725028</t>
  </si>
  <si>
    <t>446743034</t>
  </si>
  <si>
    <t>446744032</t>
  </si>
  <si>
    <t>446794039</t>
  </si>
  <si>
    <t>7501 ao 7512/P</t>
  </si>
  <si>
    <t>7501 ao 7512/E</t>
  </si>
  <si>
    <t>7-10-37/W</t>
  </si>
  <si>
    <t>33-35-701-702/O</t>
  </si>
  <si>
    <t>700/D</t>
  </si>
  <si>
    <t>PLANO LOCAL BASICO + OBSTETRICIA</t>
  </si>
  <si>
    <t>6795/K</t>
  </si>
  <si>
    <t>NOVO UNIPLAN JURIDICO OPCIONAIS 1, 2 E 3 - APARTAMENTO</t>
  </si>
  <si>
    <t>6795/N</t>
  </si>
  <si>
    <t>NOVO UNIPLAN JURIDICO OPCIONAIS 1 E 3 - APARTAMENTO</t>
  </si>
  <si>
    <t>9999990066N</t>
  </si>
  <si>
    <t>9999990140N</t>
  </si>
  <si>
    <t>9999990166N</t>
  </si>
  <si>
    <t>BÁSICOS + APARTAMENTO + EXAMES ESPECIAIS</t>
  </si>
  <si>
    <t>9999990010N</t>
  </si>
  <si>
    <t>9999990172N</t>
  </si>
  <si>
    <t>9999990182N</t>
  </si>
  <si>
    <t>9999990134N</t>
  </si>
  <si>
    <t>9999990183N</t>
  </si>
  <si>
    <t>9999990137N</t>
  </si>
  <si>
    <t>9999990068N</t>
  </si>
  <si>
    <t>458008087</t>
  </si>
  <si>
    <t>Plano Parceria Standard Com Obstetrícia Empresarial</t>
  </si>
  <si>
    <t>458011087</t>
  </si>
  <si>
    <t>Parceria Hospitalar Apartamento</t>
  </si>
  <si>
    <t>9999990074N</t>
  </si>
  <si>
    <t>9999990083N</t>
  </si>
  <si>
    <t>9999990181N</t>
  </si>
  <si>
    <t>9999990086N</t>
  </si>
  <si>
    <t>9999990089N</t>
  </si>
  <si>
    <t>9999990122N</t>
  </si>
  <si>
    <t>477136162</t>
  </si>
  <si>
    <t>UNIFLEX ADESÃO APARTAMENTO PARTICIPATIVO</t>
  </si>
  <si>
    <t>456669086</t>
  </si>
  <si>
    <t>Plano Ambulatorial Individual ou Familiar com Franquia</t>
  </si>
  <si>
    <t>456434071</t>
  </si>
  <si>
    <t>Plano Coletivo por Adesão Referência</t>
  </si>
  <si>
    <t>460481094</t>
  </si>
  <si>
    <t>POLI PLENO ADESÃO ESPECIAL</t>
  </si>
  <si>
    <t>462898105</t>
  </si>
  <si>
    <t>POLIPLUS INDIVIDUAL/FAMILIAR EXECUTIVO COM COPARTICIPAÇÃO</t>
  </si>
  <si>
    <t>437537028</t>
  </si>
  <si>
    <t>Plano Odontológico DentalFácil Individual/casal/familiar</t>
  </si>
  <si>
    <t>424430993</t>
  </si>
  <si>
    <t>428135997</t>
  </si>
  <si>
    <t>ALIANÇA IDEAL ECONÔMICO A+ H  S/ OBST. C/ CO-PART.  IND/FAMI</t>
  </si>
  <si>
    <t>461355104</t>
  </si>
  <si>
    <t>PLANO ALIANÇA SAUDE AMBULATORIAL C/COPAR COLETIVO POR ADESAO</t>
  </si>
  <si>
    <t>470405133</t>
  </si>
  <si>
    <t>União Médica Ind. sem Obstetricia Apartamento</t>
  </si>
  <si>
    <t>457798081</t>
  </si>
  <si>
    <t>Plano Referência União Médica Adesão</t>
  </si>
  <si>
    <t>457881083</t>
  </si>
  <si>
    <t>Plano Referência União Médica Empresarial</t>
  </si>
  <si>
    <t>478659179</t>
  </si>
  <si>
    <t>Adesão s\Ob Copart Enfermaria</t>
  </si>
  <si>
    <t>486610200</t>
  </si>
  <si>
    <t>OURO INDIVIDUAL - II - E - R1</t>
  </si>
  <si>
    <t>488482215</t>
  </si>
  <si>
    <t>Premium Empresarial s. copart Apto</t>
  </si>
  <si>
    <t>488483213</t>
  </si>
  <si>
    <t>Premium Empresarial s. copart Enf</t>
  </si>
  <si>
    <t>489583215</t>
  </si>
  <si>
    <t>EMPRESARIAL S. COPART ENF SEM OB</t>
  </si>
  <si>
    <t>404107991</t>
  </si>
  <si>
    <t>Plano Basico Referencia Familiar</t>
  </si>
  <si>
    <t>404108999</t>
  </si>
  <si>
    <t>Plano Basico Referencia Empresarial Individual</t>
  </si>
  <si>
    <t>430885009</t>
  </si>
  <si>
    <t>401541990</t>
  </si>
  <si>
    <t>442400030</t>
  </si>
  <si>
    <t>AM02 ENFERMARIA</t>
  </si>
  <si>
    <t>444883039</t>
  </si>
  <si>
    <t>AM06 ENFERMARIA</t>
  </si>
  <si>
    <t>400353995</t>
  </si>
  <si>
    <t>400356990</t>
  </si>
  <si>
    <t>408342993</t>
  </si>
  <si>
    <t>408345998</t>
  </si>
  <si>
    <t>UNIHOSP GLOBAL ESPECIAL II OPC I B</t>
  </si>
  <si>
    <t>408292993</t>
  </si>
  <si>
    <t>UNIHOSP HOSPITALAR BASICO I A</t>
  </si>
  <si>
    <t>408367999</t>
  </si>
  <si>
    <t>UNIHOSP GLOBAL BASICO II OPC I C</t>
  </si>
  <si>
    <t>408321991</t>
  </si>
  <si>
    <t>UNIHOSP HOSPITALAR BASICO I OPC II B</t>
  </si>
  <si>
    <t>408323997</t>
  </si>
  <si>
    <t>UNIHOSP HOSPITALAR BASICO I OPC II E XII B</t>
  </si>
  <si>
    <t>408326991</t>
  </si>
  <si>
    <t>UNIHOSP HOSPITALAR BASICO II OPC I E XII B</t>
  </si>
  <si>
    <t>408337997</t>
  </si>
  <si>
    <t>UNIHOSP GLOBAL BASICO I OPC XI B</t>
  </si>
  <si>
    <t>701035994</t>
  </si>
  <si>
    <t>701036992</t>
  </si>
  <si>
    <t>701040991</t>
  </si>
  <si>
    <t>436289016</t>
  </si>
  <si>
    <t>437179028</t>
  </si>
  <si>
    <t>437568028</t>
  </si>
  <si>
    <t>105*2*2*1</t>
  </si>
  <si>
    <t>INDIVIDUAL ESPECIAL HOSP ANEXO 55 C/ OBST+EX. ESPEC. PRE</t>
  </si>
  <si>
    <t>108*2*4*1</t>
  </si>
  <si>
    <t>INDIVIDUAL ESPECIAL ANEXO 60 COM OBSTETRICIA PRE</t>
  </si>
  <si>
    <t>01/01</t>
  </si>
  <si>
    <t>Plano Empresa Economico</t>
  </si>
  <si>
    <t>432868000</t>
  </si>
  <si>
    <t>Plano Hosp. (Social) + Ambulatorial Sem Obstetrícia</t>
  </si>
  <si>
    <t>443821033</t>
  </si>
  <si>
    <t>PLANO HOSP ESPECIAL + AMB COM OBST COM COOP</t>
  </si>
  <si>
    <t>443834035</t>
  </si>
  <si>
    <t>PLANO HOSP SOCIAL+ AMB SEM OBST COM COOP</t>
  </si>
  <si>
    <t>483875191</t>
  </si>
  <si>
    <t>COMSEDER EXECUTIVO I</t>
  </si>
  <si>
    <t>426649998</t>
  </si>
  <si>
    <t>8203</t>
  </si>
  <si>
    <t>SANTA CASA SAÚDE DE BATATAIS</t>
  </si>
  <si>
    <t>426909998</t>
  </si>
  <si>
    <t>178 I F - 05 V</t>
  </si>
  <si>
    <t>433390000</t>
  </si>
  <si>
    <t>Plano COB 5 Estrelas</t>
  </si>
  <si>
    <t>Redental Odontoclinicas Reunidas Ltda</t>
  </si>
  <si>
    <t>413757994</t>
  </si>
  <si>
    <t>UNIPLUS-VALE PARTICULAR (ENFERMARIA) c/ fator e franquia</t>
  </si>
  <si>
    <t>413760994</t>
  </si>
  <si>
    <t>UNIPLUS VALE EMPRESARIAL (APARTAMENTO)</t>
  </si>
  <si>
    <t>444540036</t>
  </si>
  <si>
    <t>COLETIVO POR ADESÃO CO PARTICIPAÇÃO LOCAL ENFERMARIA</t>
  </si>
  <si>
    <t>471790142</t>
  </si>
  <si>
    <t>PLUS INDIVIDUAL NACIONAL ( Enf)</t>
  </si>
  <si>
    <t>461310104</t>
  </si>
  <si>
    <t>Uniplus Vale Coletivo Empresarial Estadual - Co Participação</t>
  </si>
  <si>
    <t>472387142</t>
  </si>
  <si>
    <t>Empresarial Nacional sem Coparticipação</t>
  </si>
  <si>
    <t>417854998</t>
  </si>
  <si>
    <t>FLEX COLETIVO EMPRESARIAL APARTAMENTO</t>
  </si>
  <si>
    <t>417866991</t>
  </si>
  <si>
    <t>UNIMED ADESÃO I FRANCO ESPECIAL</t>
  </si>
  <si>
    <t>417874992</t>
  </si>
  <si>
    <t>UNIMED ADESÃO II FRANCO ESPECIAL</t>
  </si>
  <si>
    <t>417875991</t>
  </si>
  <si>
    <t>UNIMED ADESÃO II FRANCO PRÓ BÁSICO</t>
  </si>
  <si>
    <t>428970006</t>
  </si>
  <si>
    <t>UNIPLAN ADESÃO II BÁSICO</t>
  </si>
  <si>
    <t>428971004</t>
  </si>
  <si>
    <t>UNIPLAN ADESÃO II ESPECIAL</t>
  </si>
  <si>
    <t>441979031</t>
  </si>
  <si>
    <t>PIF BRASIL BÁSICO</t>
  </si>
  <si>
    <t>441981032</t>
  </si>
  <si>
    <t>PIF UNIMED PARCERIA BÁSICO</t>
  </si>
  <si>
    <t>441986033</t>
  </si>
  <si>
    <t>FLEX INDIVIDUAL APARTAMENTO</t>
  </si>
  <si>
    <t>417852991</t>
  </si>
  <si>
    <t>UNIMED EMPRESARIAL I FRANCO PRÓ ESPECIAL</t>
  </si>
  <si>
    <t>Hospitalar Básico + Módulos 2 + 3</t>
  </si>
  <si>
    <t>Ambulatorial + Hospitalar Básicos + Módulo 2</t>
  </si>
  <si>
    <t>Ambulatorial + Hospitalar Básicos + Módulos 1+ 2</t>
  </si>
  <si>
    <t>Ambulatorial + Hospitalar Básicos + Módulos 2 + 3</t>
  </si>
  <si>
    <t>447199037</t>
  </si>
  <si>
    <t>447207031</t>
  </si>
  <si>
    <t>447211030</t>
  </si>
  <si>
    <t>447226038</t>
  </si>
  <si>
    <t>416326995</t>
  </si>
  <si>
    <t>420238994</t>
  </si>
  <si>
    <t>425485996</t>
  </si>
  <si>
    <t>Gold Associações</t>
  </si>
  <si>
    <t>CAMARA MUNICIPAL DE ANDRADINA</t>
  </si>
  <si>
    <t>1030</t>
  </si>
  <si>
    <t>CAIADO PNEUS LTDA</t>
  </si>
  <si>
    <t>IDALGO &amp; ABRANTKCSKI LTDA</t>
  </si>
  <si>
    <t>CENTRO DO PROFESSORADO PAULISTA</t>
  </si>
  <si>
    <t>ASSOCIAÇÃO COMERCIAL E INDUSTRIAL DE CASTILHO</t>
  </si>
  <si>
    <t>459884099</t>
  </si>
  <si>
    <t>Plano Especial 1</t>
  </si>
  <si>
    <t>457773086</t>
  </si>
  <si>
    <t>ODONTOPLAN CE</t>
  </si>
  <si>
    <t>Odontoplan Assistência Odontológica Ltda</t>
  </si>
  <si>
    <t>401862991</t>
  </si>
  <si>
    <t>PLANO ODONTOLOGICO 1</t>
  </si>
  <si>
    <t>401863990</t>
  </si>
  <si>
    <t>PLANO ODONTOLOGICO 2</t>
  </si>
  <si>
    <t>414809996</t>
  </si>
  <si>
    <t>PLANO AMBULATORIAL BETA - OD</t>
  </si>
  <si>
    <t xml:space="preserve">PLANO HOSPITALAR   EMPRESATRIAL   BASIC  GAMA </t>
  </si>
  <si>
    <t>407638999</t>
  </si>
  <si>
    <t>Odonto Flex III</t>
  </si>
  <si>
    <t>Plano C Pré-Pagamento Pessoa Jurídica 12</t>
  </si>
  <si>
    <t>Plano C Serviços Prestados Pessoa Jurídica 1</t>
  </si>
  <si>
    <t>Plano C Serviços Prestados Pessoa Jurídica 18</t>
  </si>
  <si>
    <t>Plano C Serviços Prestados Pessoa Jurídica 36</t>
  </si>
  <si>
    <t>Plano C Serviços Prestados Pessoa Jurídica 38</t>
  </si>
  <si>
    <t>474750150</t>
  </si>
  <si>
    <t>ODONTO MASTER IV</t>
  </si>
  <si>
    <t>407916997</t>
  </si>
  <si>
    <t>407923990</t>
  </si>
  <si>
    <t>407925996</t>
  </si>
  <si>
    <t>407927992</t>
  </si>
  <si>
    <t>407931991</t>
  </si>
  <si>
    <t>407937990</t>
  </si>
  <si>
    <t>407940990</t>
  </si>
  <si>
    <t>407943994</t>
  </si>
  <si>
    <t>407944992</t>
  </si>
  <si>
    <t>407947997</t>
  </si>
  <si>
    <t>407950997</t>
  </si>
  <si>
    <t>423463994</t>
  </si>
  <si>
    <t>423466999</t>
  </si>
  <si>
    <t>441183038</t>
  </si>
  <si>
    <t>PIF PATROCINIO</t>
  </si>
  <si>
    <t>UNIPLAN PESSOA FISICA - BAS+OPC 3</t>
  </si>
  <si>
    <t>190002</t>
  </si>
  <si>
    <t>UNIPLAN MED COOP BAS+OPC2</t>
  </si>
  <si>
    <t>19000203</t>
  </si>
  <si>
    <t>UNIPLAN MED COOP BAS+OPC2+OPC3</t>
  </si>
  <si>
    <t>461237100</t>
  </si>
  <si>
    <t>UNIMED REFERÊNCIA 01</t>
  </si>
  <si>
    <t>461240100</t>
  </si>
  <si>
    <t>UNIMED PARTICIPATIVO 03</t>
  </si>
  <si>
    <t>701542999</t>
  </si>
  <si>
    <t>OAB SAÚDE BÁSICO COM COPARTICIPAÇÃO</t>
  </si>
  <si>
    <t>400410988</t>
  </si>
  <si>
    <t>472145144</t>
  </si>
  <si>
    <t>HOSPITALAR COLETIVO POR ADESÃO REDE 60</t>
  </si>
  <si>
    <t>Companhia De Saneamento De Minas Gerais</t>
  </si>
  <si>
    <t>405843997</t>
  </si>
  <si>
    <t xml:space="preserve">PLANO HOSPITALAR SEM OBSTETRICIA EMPRESARIAL </t>
  </si>
  <si>
    <t>405844995</t>
  </si>
  <si>
    <t>PLANO AMBUL. + HOSP. S/ OBSTETRICIA INDIVIDUAL/FAMILIAR</t>
  </si>
  <si>
    <t>405846991</t>
  </si>
  <si>
    <t xml:space="preserve">PLANO AMBULATORIAL HOSPITALAR SEM OBSTETRICIA EMPRESARIAL </t>
  </si>
  <si>
    <t>CONTRATO EMPRESARIAL - P.P.- I</t>
  </si>
  <si>
    <t>1004/B</t>
  </si>
  <si>
    <t>1004/E</t>
  </si>
  <si>
    <t>1005/D</t>
  </si>
  <si>
    <t>1009/A</t>
  </si>
  <si>
    <t>Contrato p/ Prestação deServiços Médicos e Hosp a P. F.</t>
  </si>
  <si>
    <t>PLANO INDIVIDUAL/FAMILIAR 1003</t>
  </si>
  <si>
    <t>705662991</t>
  </si>
  <si>
    <t>440259026</t>
  </si>
  <si>
    <t>Gold - Enfermaria Hospitalar</t>
  </si>
  <si>
    <t>19000</t>
  </si>
  <si>
    <t>BENEFICIARIO DIAMANTE EXECUTIVO II COM FAIXA ETARIA</t>
  </si>
  <si>
    <t>474900156</t>
  </si>
  <si>
    <t>Coletivo Adesão Max 120 Apartamento</t>
  </si>
  <si>
    <t>473632150</t>
  </si>
  <si>
    <t>Coletivo Empresarial Bronze 100/110 Enfermaria</t>
  </si>
  <si>
    <t>473643155</t>
  </si>
  <si>
    <t>Coletivo Empresarial Platinum 300/310 Apartamento</t>
  </si>
  <si>
    <t>473542151</t>
  </si>
  <si>
    <t>Pratico Plus 100 Apartamento</t>
  </si>
  <si>
    <t>473547151</t>
  </si>
  <si>
    <t>Medic Plus 100 Apartamento</t>
  </si>
  <si>
    <t>473646150</t>
  </si>
  <si>
    <t>Coletivo Empresarial Platinum 120/130 Apartamento</t>
  </si>
  <si>
    <t>473647158</t>
  </si>
  <si>
    <t>Coletivo Empresarial Platinum 100/110 Enfermaria</t>
  </si>
  <si>
    <t>473555152</t>
  </si>
  <si>
    <t>Supreme 200 Enfermaria</t>
  </si>
  <si>
    <t>473565150</t>
  </si>
  <si>
    <t>Medic 200 Apartamento</t>
  </si>
  <si>
    <t>469628130</t>
  </si>
  <si>
    <t>30000</t>
  </si>
  <si>
    <t>ADAPTADO - BENEFICIÁRIO EXECUTIVO SEM COMPLEMENTO - 15000</t>
  </si>
  <si>
    <t>33000</t>
  </si>
  <si>
    <t>ADAPTADO-DIAMANTE EXECUTIVO FAIXA ETÁRIA - 18000</t>
  </si>
  <si>
    <t>467145127</t>
  </si>
  <si>
    <t>GOLD 712  Enfermaria</t>
  </si>
  <si>
    <t>24000</t>
  </si>
  <si>
    <t>BENEFICIARIO ADAPTADO</t>
  </si>
  <si>
    <t>480353181</t>
  </si>
  <si>
    <t>Onix 100-110 Enf</t>
  </si>
  <si>
    <t>484538192</t>
  </si>
  <si>
    <t>Life + 200 Apartamento</t>
  </si>
  <si>
    <t>478911173</t>
  </si>
  <si>
    <t>Coletivo Empresarial Platinum III 100 Enfermaria</t>
  </si>
  <si>
    <t>487174200</t>
  </si>
  <si>
    <t>Quality Enfermaria</t>
  </si>
  <si>
    <t>487177204</t>
  </si>
  <si>
    <t>Quality Apartamento</t>
  </si>
  <si>
    <t>489300210</t>
  </si>
  <si>
    <t>Ouro 100 Enfermaria sem Obstetrícia</t>
  </si>
  <si>
    <t>489568211</t>
  </si>
  <si>
    <t>Coletivo Empresarial Ouro 300 Enfermaria</t>
  </si>
  <si>
    <t>419321991</t>
  </si>
  <si>
    <t>PLANO DENTALPREV I A</t>
  </si>
  <si>
    <t>419322999</t>
  </si>
  <si>
    <t>PLANO DENTALPREV I B</t>
  </si>
  <si>
    <t>419326991</t>
  </si>
  <si>
    <t>PLANO DENTALPREV I - EMPRESARIAL II-20</t>
  </si>
  <si>
    <t>402502994</t>
  </si>
  <si>
    <t>402506997</t>
  </si>
  <si>
    <t>AMBULATORIAL + HOSPITALAR SEM OBSTETRICIA - INDIVIDUAL</t>
  </si>
  <si>
    <t>402517992</t>
  </si>
  <si>
    <t>HOSPITALAR SEM OBSTETRICIA - EMPRESA</t>
  </si>
  <si>
    <t>402519999</t>
  </si>
  <si>
    <t>HOSPITALAR SEM OBSTETRICIA - COLETIVO</t>
  </si>
  <si>
    <t>700453992</t>
  </si>
  <si>
    <t>AMBULAT.+ HOSP.S/ OBSTETRICIA - INDIVIDUAL CO-PARTICIPAÇÃO</t>
  </si>
  <si>
    <t>700456997</t>
  </si>
  <si>
    <t>AMBULAT.+HOSP. COM OBSTETRICIA -INDIVIDUAL CO-PARTICIPAÇÃO</t>
  </si>
  <si>
    <t>413151997</t>
  </si>
  <si>
    <t>Norteplan Adesão Co-participativo - Apartamento</t>
  </si>
  <si>
    <t>432877009</t>
  </si>
  <si>
    <t>Hospitalar Regional Familiar c/ Franq. Intern.  (Enfermaria)</t>
  </si>
  <si>
    <t>413146991</t>
  </si>
  <si>
    <t>Novo Norteplan Familiar C/Fator e Franquia (Enfermaria)</t>
  </si>
  <si>
    <t>000902121997B2</t>
  </si>
  <si>
    <t>Norteplan Familiar Fator Moderador 000902121997B2</t>
  </si>
  <si>
    <t>468976133</t>
  </si>
  <si>
    <t>468979138</t>
  </si>
  <si>
    <t>000622071996B23</t>
  </si>
  <si>
    <t>Novo Uniplan Familiar Nacional 22071996B23</t>
  </si>
  <si>
    <t>000630121996B123</t>
  </si>
  <si>
    <t>000630121996B134</t>
  </si>
  <si>
    <t>Novo Uniplan Familiar Nacional 30121996B134</t>
  </si>
  <si>
    <t>000712021997B3</t>
  </si>
  <si>
    <t>000715101996B12</t>
  </si>
  <si>
    <t>Novo Uniplan Familiar Nacional 15101996B12</t>
  </si>
  <si>
    <t>000615101996B12</t>
  </si>
  <si>
    <t>000615101996B23</t>
  </si>
  <si>
    <t>Novo Uniplan Familiar Nacional 15101996B23</t>
  </si>
  <si>
    <t>000619041996B13</t>
  </si>
  <si>
    <t>Novo Uniplan Familiar Nacional 19041996B13</t>
  </si>
  <si>
    <t>000619041996B2</t>
  </si>
  <si>
    <t>Novo Uniplan Familiar Nacional 19041996B2</t>
  </si>
  <si>
    <t>000622071996B12</t>
  </si>
  <si>
    <t>Novo Uniplan Familiar Nacional 22071996B12</t>
  </si>
  <si>
    <t>005712021997B12</t>
  </si>
  <si>
    <t>Novo Uniplan Empresarial 12021997B12</t>
  </si>
  <si>
    <t>005712021997B34</t>
  </si>
  <si>
    <t>Novo Uniplan Empresarial 12021997B34</t>
  </si>
  <si>
    <t>005719041996B</t>
  </si>
  <si>
    <t>Novo Uniplan Empresarial 19041996B</t>
  </si>
  <si>
    <t>005719041996B12</t>
  </si>
  <si>
    <t>Novo Uniplan Empresarial 19041996B12</t>
  </si>
  <si>
    <t>005719041996B2</t>
  </si>
  <si>
    <t>Novo Uniplan Empresarial 19041996B2</t>
  </si>
  <si>
    <t>005722071996B13</t>
  </si>
  <si>
    <t>Novo Uniplan Empresarial 22071996B13</t>
  </si>
  <si>
    <t>005730121996B</t>
  </si>
  <si>
    <t>Novo Uniplan Empresarial 30121996B</t>
  </si>
  <si>
    <t>005730121996B12</t>
  </si>
  <si>
    <t>Novo Uniplan Empresarial 30121996B12</t>
  </si>
  <si>
    <t>005730121996B123</t>
  </si>
  <si>
    <t>Novo Uniplan Empresarial 30121996B123</t>
  </si>
  <si>
    <t>005730121996B1234</t>
  </si>
  <si>
    <t>Novo Uniplan Empresarial 30121996B1234</t>
  </si>
  <si>
    <t>005902121997B123</t>
  </si>
  <si>
    <t>Norteplan Empresarial Fator Mod.02121997B123</t>
  </si>
  <si>
    <t>005902121997B1234</t>
  </si>
  <si>
    <t>Norteplan Empresarial Fator Mod.02121997B1234</t>
  </si>
  <si>
    <t>050022071996B</t>
  </si>
  <si>
    <t>Medico Cooperado N.Regul.22071996B</t>
  </si>
  <si>
    <t>050022071996B1234</t>
  </si>
  <si>
    <t>Medico Cooperado N.Regul.22071996B1234</t>
  </si>
  <si>
    <t>704124991</t>
  </si>
  <si>
    <t>LOCAL ABRANGENTE EMPRESARIAL-ENF-AH-CP20</t>
  </si>
  <si>
    <t>408142991</t>
  </si>
  <si>
    <t>704105995</t>
  </si>
  <si>
    <t>LOCAL ABRANGENTE FAMILIAR-ENF-AH-CP30</t>
  </si>
  <si>
    <t>704106993</t>
  </si>
  <si>
    <t>LOCAL ABRANGENTE FAMILIAR-APTO-AH</t>
  </si>
  <si>
    <t>704108990</t>
  </si>
  <si>
    <t>COL-AHO-APTO-SEM-CPX%</t>
  </si>
  <si>
    <t>704112998</t>
  </si>
  <si>
    <t>LOCAL ABRANGENTE FAMILIAR REFERENCIAL-ENF-AHOOD-CP20</t>
  </si>
  <si>
    <t>000000010301</t>
  </si>
  <si>
    <t>820-ENF</t>
  </si>
  <si>
    <t>000000010701</t>
  </si>
  <si>
    <t>715-ENF</t>
  </si>
  <si>
    <t>000000011101</t>
  </si>
  <si>
    <t>735-ENF</t>
  </si>
  <si>
    <t>000000013002</t>
  </si>
  <si>
    <t>870-P.CIVIL-APT</t>
  </si>
  <si>
    <t>000000012001</t>
  </si>
  <si>
    <t>7001-ENF</t>
  </si>
  <si>
    <t>000000020901</t>
  </si>
  <si>
    <t>EMP-PROD ARAME-ENF</t>
  </si>
  <si>
    <t>000000022101</t>
  </si>
  <si>
    <t>EMP-DUMBO-ENF</t>
  </si>
  <si>
    <t>400911998</t>
  </si>
  <si>
    <t>ASPMES - A</t>
  </si>
  <si>
    <t>700924991</t>
  </si>
  <si>
    <t>Mega Clínico</t>
  </si>
  <si>
    <t>474938153</t>
  </si>
  <si>
    <t>Eletros-Saúde Família</t>
  </si>
  <si>
    <t>PLANO EMPRESA COOTAMO</t>
  </si>
  <si>
    <t>Auto gestão - Sadia</t>
  </si>
  <si>
    <t>484438196</t>
  </si>
  <si>
    <t>BRF Ativos</t>
  </si>
  <si>
    <t>484439194</t>
  </si>
  <si>
    <t>BRF Inativos</t>
  </si>
  <si>
    <t>448070038</t>
  </si>
  <si>
    <t>453124048</t>
  </si>
  <si>
    <t>Coletivo Estadual Semiprivativo</t>
  </si>
  <si>
    <t>453125046</t>
  </si>
  <si>
    <t>Familiar Estadual Privativo</t>
  </si>
  <si>
    <t>408485993</t>
  </si>
  <si>
    <t>PLANO FAMILIAR LOCAL - PRIV. SEM PARTIC.</t>
  </si>
  <si>
    <t>425172995</t>
  </si>
  <si>
    <t>PAMB-PONTESCLIN</t>
  </si>
  <si>
    <t>425176998</t>
  </si>
  <si>
    <t>POND-PONTESCLIN</t>
  </si>
  <si>
    <t>400913994</t>
  </si>
  <si>
    <t>400916999</t>
  </si>
  <si>
    <t>PLANO AMBULATORIAL MÉDICO/ODONTOLÓGICO</t>
  </si>
  <si>
    <t>400060999</t>
  </si>
  <si>
    <t>PLANO ODONTO JUNIOR - INDIVIDUAL</t>
  </si>
  <si>
    <t>409006993</t>
  </si>
  <si>
    <t>409009998</t>
  </si>
  <si>
    <t>470248134</t>
  </si>
  <si>
    <t>474281158</t>
  </si>
  <si>
    <t>UNIVIDA REGIONAL - IND + APT</t>
  </si>
  <si>
    <t>474282156</t>
  </si>
  <si>
    <t>UNIVIDA REGIONAL - IND + ENF</t>
  </si>
  <si>
    <t>474289153</t>
  </si>
  <si>
    <t>UNIVIDA NACIONAL - EMP + ENF</t>
  </si>
  <si>
    <t>474292153</t>
  </si>
  <si>
    <t>UNIVIDA NACIONAL - EMP + ENF + CP</t>
  </si>
  <si>
    <t>480547180</t>
  </si>
  <si>
    <t>480554182</t>
  </si>
  <si>
    <t>UNIMED IMPERATRIZ BASICO EMPRESARIAL AMB+ HOSP C/OBSTETRÍCIA</t>
  </si>
  <si>
    <t>480555181</t>
  </si>
  <si>
    <t>480232182</t>
  </si>
  <si>
    <t>UNIFLEX PME A I - 2 - (RedeAberta)</t>
  </si>
  <si>
    <t>479365170</t>
  </si>
  <si>
    <t>UNIPRIME C A - Coparticipativo</t>
  </si>
  <si>
    <t>479366178</t>
  </si>
  <si>
    <t>UNIPRIME C E - Coparticipativo</t>
  </si>
  <si>
    <t>485903201</t>
  </si>
  <si>
    <t>UNIPART - INDIVIDUAL</t>
  </si>
  <si>
    <t>485904209</t>
  </si>
  <si>
    <t>UNIPART - EMPRESARIAL</t>
  </si>
  <si>
    <t>489160211</t>
  </si>
  <si>
    <t>UNIMED PLENO B I - A E</t>
  </si>
  <si>
    <t>417376997</t>
  </si>
  <si>
    <t>Plano Odontológico 09</t>
  </si>
  <si>
    <t>489278210</t>
  </si>
  <si>
    <t>Misto Premium</t>
  </si>
  <si>
    <t>402758982</t>
  </si>
  <si>
    <t>402768980</t>
  </si>
  <si>
    <t>Individual Executivo I</t>
  </si>
  <si>
    <t>436222015</t>
  </si>
  <si>
    <t>FACHESF-SAÚDE ESPECIAL</t>
  </si>
  <si>
    <t>484993201</t>
  </si>
  <si>
    <t>FACHESF SAÚDE ESSENCIAL</t>
  </si>
  <si>
    <t>427275997</t>
  </si>
  <si>
    <t>Plano PI.A Empre. Amb. + Hosp. com Obstetrícia</t>
  </si>
  <si>
    <t>487907214</t>
  </si>
  <si>
    <t>478943171</t>
  </si>
  <si>
    <t>ORAL CLINICO</t>
  </si>
  <si>
    <t>432116002</t>
  </si>
  <si>
    <t>MILENIUM</t>
  </si>
  <si>
    <t>Clinica Odontológica Kieling Ltda</t>
  </si>
  <si>
    <t>423840991</t>
  </si>
  <si>
    <t>452900046</t>
  </si>
  <si>
    <t>700135995</t>
  </si>
  <si>
    <t>423812995</t>
  </si>
  <si>
    <t>423816998</t>
  </si>
  <si>
    <t>423820996</t>
  </si>
  <si>
    <t>423822992</t>
  </si>
  <si>
    <t>423825997</t>
  </si>
  <si>
    <t>423830993</t>
  </si>
  <si>
    <t>VIP B-C</t>
  </si>
  <si>
    <t>423833998</t>
  </si>
  <si>
    <t>VIP PLUS A-C</t>
  </si>
  <si>
    <t>423834996</t>
  </si>
  <si>
    <t>FAMILIAR ESPECIAL PLUS</t>
  </si>
  <si>
    <t>436132016</t>
  </si>
  <si>
    <t>POP - AMBULATORIAL</t>
  </si>
  <si>
    <t>460067093</t>
  </si>
  <si>
    <t>FGS EMPRESAS CUSTO OPERACIONAL ADESÃO</t>
  </si>
  <si>
    <t>431244009</t>
  </si>
  <si>
    <t>431246005</t>
  </si>
  <si>
    <t>431255004</t>
  </si>
  <si>
    <t>701951993</t>
  </si>
  <si>
    <t>UNIMED PLUS 1</t>
  </si>
  <si>
    <t>418797991</t>
  </si>
  <si>
    <t>418801992</t>
  </si>
  <si>
    <t>402338982</t>
  </si>
  <si>
    <t>418811990</t>
  </si>
  <si>
    <t>418813996</t>
  </si>
  <si>
    <t>418814994</t>
  </si>
  <si>
    <t>418816991</t>
  </si>
  <si>
    <t>418821997</t>
  </si>
  <si>
    <t>418824991</t>
  </si>
  <si>
    <t>418834999</t>
  </si>
  <si>
    <t>431242002</t>
  </si>
  <si>
    <t>468559138</t>
  </si>
  <si>
    <t>UNIMED DIAMANTE 1</t>
  </si>
  <si>
    <t>461778109</t>
  </si>
  <si>
    <t>UNIMED SUPREMO 1</t>
  </si>
  <si>
    <t>4B123A</t>
  </si>
  <si>
    <t>INDIVIDUAL V UNIPLAN - B123</t>
  </si>
  <si>
    <t>4B23C</t>
  </si>
  <si>
    <t>INDIVIDUAL V UNIPLAN - B23</t>
  </si>
  <si>
    <t>5B2C</t>
  </si>
  <si>
    <t>INDIVIDUAL N UNIPLAN - B2</t>
  </si>
  <si>
    <t>53B1A</t>
  </si>
  <si>
    <t>EMPRESARIAL UNIPLAN - B1</t>
  </si>
  <si>
    <t>53B3C</t>
  </si>
  <si>
    <t>EMPRESARIAL UNIPLAN - B3</t>
  </si>
  <si>
    <t>475066157</t>
  </si>
  <si>
    <t>477899175</t>
  </si>
  <si>
    <t>Família Emp</t>
  </si>
  <si>
    <t>705311998</t>
  </si>
  <si>
    <t>Clinic Plus Odonto</t>
  </si>
  <si>
    <t>705318995</t>
  </si>
  <si>
    <t>Clinic Plus Coletivo</t>
  </si>
  <si>
    <t>424511993</t>
  </si>
  <si>
    <t>Regional Clinic Plus Odonto</t>
  </si>
  <si>
    <t>400607991</t>
  </si>
  <si>
    <t>400610991</t>
  </si>
  <si>
    <t>453355041</t>
  </si>
  <si>
    <t>Plano Referencial Coletivo</t>
  </si>
  <si>
    <t>401102983</t>
  </si>
  <si>
    <t>PERSONAL FLEX</t>
  </si>
  <si>
    <t>401121980</t>
  </si>
  <si>
    <t>COLETIVO AH - EXECUTIVO</t>
  </si>
  <si>
    <t>401122988</t>
  </si>
  <si>
    <t>EMPRESARIAL AH - EXECUTIVO</t>
  </si>
  <si>
    <t>452841047</t>
  </si>
  <si>
    <t>PLANO UNINFANCIA</t>
  </si>
  <si>
    <t>100.006</t>
  </si>
  <si>
    <t>Plano Uninter Coletivo Empresarial</t>
  </si>
  <si>
    <t>02-05-10-12-18-19</t>
  </si>
  <si>
    <t>467274127</t>
  </si>
  <si>
    <t>PLANO COLETIVO PLENO PRIME</t>
  </si>
  <si>
    <t>461020092</t>
  </si>
  <si>
    <t>COLETIVO PRIME EXECUTIVO</t>
  </si>
  <si>
    <t>Coletivo Uninter Ambulatorial</t>
  </si>
  <si>
    <t>477300164</t>
  </si>
  <si>
    <t>EMPRESARIAL TOP FLEX 200</t>
  </si>
  <si>
    <t>476407162</t>
  </si>
  <si>
    <t>Empresarial FIT FLEX 100</t>
  </si>
  <si>
    <t>478116173</t>
  </si>
  <si>
    <t>FLEX AD 400</t>
  </si>
  <si>
    <t>482217190</t>
  </si>
  <si>
    <t>USP 01 VIP FLEX</t>
  </si>
  <si>
    <t>482220190</t>
  </si>
  <si>
    <t>USP 02 VIP FLEX</t>
  </si>
  <si>
    <t>479900183</t>
  </si>
  <si>
    <t>TOP FLEX 350</t>
  </si>
  <si>
    <t>401117981</t>
  </si>
  <si>
    <t>VIP FLEX</t>
  </si>
  <si>
    <t>476427167</t>
  </si>
  <si>
    <t>FLEX 100</t>
  </si>
  <si>
    <t>447309034</t>
  </si>
  <si>
    <t>ambulatorio fam 3 depend sfm</t>
  </si>
  <si>
    <t>458733082</t>
  </si>
  <si>
    <t>435253010</t>
  </si>
  <si>
    <t>449271044</t>
  </si>
  <si>
    <t>EMPRESARIAL COLETIVO CO- PARTICIPATIVO ENFERMARIA</t>
  </si>
  <si>
    <t>449274049</t>
  </si>
  <si>
    <t>INDIVIDUAL /FAMILIAR CO-PARTICIPATIVO ENFERMARIA</t>
  </si>
  <si>
    <t>459731091</t>
  </si>
  <si>
    <t>CENTERMED ESPECIAL APARTAMENTO</t>
  </si>
  <si>
    <t>487302205</t>
  </si>
  <si>
    <t>SAUDE PLENA I - AHOE/OCE (PR)</t>
  </si>
  <si>
    <t>487310206</t>
  </si>
  <si>
    <t>SAUDE PREMIUM I - AHOE/25CA (PR)</t>
  </si>
  <si>
    <t>487311204</t>
  </si>
  <si>
    <t>SAUDE PREMIUM I - AHOE/25CE (PR)</t>
  </si>
  <si>
    <t>486268206</t>
  </si>
  <si>
    <t>SAUDE PLENA ODONTO I OOIF</t>
  </si>
  <si>
    <t>486619203</t>
  </si>
  <si>
    <t>SAUDE PREMIUM I - AHOE/25CE (TO)</t>
  </si>
  <si>
    <t>486621205</t>
  </si>
  <si>
    <t>SAUDE PERFEITA III - AHOA/25CE (TO)</t>
  </si>
  <si>
    <t>486625208</t>
  </si>
  <si>
    <t>SAUDE PERFEITA I - AHOE/25CA (TO)</t>
  </si>
  <si>
    <t>487262202</t>
  </si>
  <si>
    <t>SAUDE PREMIUM I - AHOE/25IF + ODONTO (PR)</t>
  </si>
  <si>
    <t>487429203</t>
  </si>
  <si>
    <t>PRO SAUDE I AHOE/OCE (BR)</t>
  </si>
  <si>
    <t>701078998</t>
  </si>
  <si>
    <t>SANTA RITA EMP 31 ODONT</t>
  </si>
  <si>
    <t>705373998</t>
  </si>
  <si>
    <t>SANTA RITA HOSP C/OBST ENF FAMILIAR 3</t>
  </si>
  <si>
    <t>705380991</t>
  </si>
  <si>
    <t>SANTA RITA HOSP C/OBST APTO FAMILIAR 4</t>
  </si>
  <si>
    <t>705389994</t>
  </si>
  <si>
    <t>SANTA RITA AMB+HOSP C/OBST APTO FAMILIAR 1</t>
  </si>
  <si>
    <t>705401997</t>
  </si>
  <si>
    <t>SANTA RITA HOSP C/OBST+ODONT ENF FAMILIAR 1</t>
  </si>
  <si>
    <t>705403993</t>
  </si>
  <si>
    <t>SANTA RITA HOSP C/OBST+ODONT ENF FAMILIAR 3</t>
  </si>
  <si>
    <t>408091992</t>
  </si>
  <si>
    <t>SANTA RITA EMP20</t>
  </si>
  <si>
    <t>408092991</t>
  </si>
  <si>
    <t>SANTA RITA EMP 21</t>
  </si>
  <si>
    <t>408093999</t>
  </si>
  <si>
    <t>SANTA RITA - REF/0CE</t>
  </si>
  <si>
    <t>408094997</t>
  </si>
  <si>
    <t>SANTA RITA EMP23</t>
  </si>
  <si>
    <t>701045991</t>
  </si>
  <si>
    <t>PRO-SAUDE II - AHE/0CE</t>
  </si>
  <si>
    <t>701065996</t>
  </si>
  <si>
    <t>SANTA RITA EMP 18 ODONT</t>
  </si>
  <si>
    <t>701066994</t>
  </si>
  <si>
    <t>SANTA RITA EMP 19 ODONT</t>
  </si>
  <si>
    <t>705421991</t>
  </si>
  <si>
    <t>SANTA RITA AMB+HOSP C/OBST+ODONT APTO FAMILIAR 3</t>
  </si>
  <si>
    <t>701071991</t>
  </si>
  <si>
    <t>SANTA RITA EMP 24 ODONT</t>
  </si>
  <si>
    <t>701076991</t>
  </si>
  <si>
    <t>SANTA RITA EMP 29 ODONT</t>
  </si>
  <si>
    <t>408072996</t>
  </si>
  <si>
    <t>SANTA RITA AMB/0CE</t>
  </si>
  <si>
    <t>408073994</t>
  </si>
  <si>
    <t>SANTA RITA EMP2</t>
  </si>
  <si>
    <t>408076999</t>
  </si>
  <si>
    <t>SANTA RITA EMP5</t>
  </si>
  <si>
    <t>408081995</t>
  </si>
  <si>
    <t>SANTA RITA EMP10</t>
  </si>
  <si>
    <t>COMPLETO BENEFICIARIO ENFEREMARIA</t>
  </si>
  <si>
    <t>463055106</t>
  </si>
  <si>
    <t>467160121</t>
  </si>
  <si>
    <t>Personal - RR</t>
  </si>
  <si>
    <t>432893001</t>
  </si>
  <si>
    <t>APAS - SILVER</t>
  </si>
  <si>
    <t>483891192</t>
  </si>
  <si>
    <t>ULTRAODONTO INDIVIDUAL</t>
  </si>
  <si>
    <t>483044190</t>
  </si>
  <si>
    <t>VIP GROUP</t>
  </si>
  <si>
    <t>480119189</t>
  </si>
  <si>
    <t>LUZ &amp; VIDA EMPRESARIAL</t>
  </si>
  <si>
    <t>403941996</t>
  </si>
  <si>
    <t>403944991</t>
  </si>
  <si>
    <t>413703995</t>
  </si>
  <si>
    <t>444280036</t>
  </si>
  <si>
    <t>PLANO PLUS EMPRESARIAL ESTADUAL</t>
  </si>
  <si>
    <t>475492161</t>
  </si>
  <si>
    <t>ESSENCIAL RB</t>
  </si>
  <si>
    <t>475491163</t>
  </si>
  <si>
    <t>PLENO TOP COP</t>
  </si>
  <si>
    <t>428946003</t>
  </si>
  <si>
    <t>428947001</t>
  </si>
  <si>
    <t>470865142</t>
  </si>
  <si>
    <t>Adesão Pleno Sem Reembolso Sem Coparticipação</t>
  </si>
  <si>
    <t>468722131</t>
  </si>
  <si>
    <t>Unimed Odonto Adesão Pleno Sem Orto (Sem Reemb Sem Copart)</t>
  </si>
  <si>
    <t>471145149</t>
  </si>
  <si>
    <t>ODONTO ESSENCIAL</t>
  </si>
  <si>
    <t>469833139</t>
  </si>
  <si>
    <t>UNIMED ODONTO PLENO PLUS COM REEMBOLSO SEM COPARTICIPAÇÃO</t>
  </si>
  <si>
    <t>469836133</t>
  </si>
  <si>
    <t>UNIMED ODONTO ESSENCIAL PLUS COM REEMBOLSO SEM COPAY</t>
  </si>
  <si>
    <t>465921110</t>
  </si>
  <si>
    <t>Unimed Odonto Pleno sem reembolso e coparticipativo</t>
  </si>
  <si>
    <t>465922118</t>
  </si>
  <si>
    <t>Unimed Odonto Essencial com reembolso e sem coparticipação</t>
  </si>
  <si>
    <t>465925112</t>
  </si>
  <si>
    <t>Unimed Odonto Adesão Essencial coparticipativo sem reembolso</t>
  </si>
  <si>
    <t>465941114</t>
  </si>
  <si>
    <t>Unimed Odonto Amplo Ind/Fam com reembolso (sem copart)</t>
  </si>
  <si>
    <t>459652098</t>
  </si>
  <si>
    <t>415451997</t>
  </si>
  <si>
    <t>CRAM-GM-AHCO-CECA-C-PP-99001</t>
  </si>
  <si>
    <t>437316022</t>
  </si>
  <si>
    <t>CRAM Referência Empresarial C</t>
  </si>
  <si>
    <t>437320021</t>
  </si>
  <si>
    <t>437321029</t>
  </si>
  <si>
    <t>CRAM Hospitalar Individual  A</t>
  </si>
  <si>
    <t>456880080</t>
  </si>
  <si>
    <t>PJA HO E</t>
  </si>
  <si>
    <t>413361997</t>
  </si>
  <si>
    <t>413382990</t>
  </si>
  <si>
    <t>Ouro Saúde BHCEA2</t>
  </si>
  <si>
    <t>413351990</t>
  </si>
  <si>
    <t>Ouro Saúde BH</t>
  </si>
  <si>
    <t>413355992</t>
  </si>
  <si>
    <t>421234997</t>
  </si>
  <si>
    <t>400208993</t>
  </si>
  <si>
    <t>400213990</t>
  </si>
  <si>
    <t>400214998</t>
  </si>
  <si>
    <t>EXECUTIVO I PRATA PLUS</t>
  </si>
  <si>
    <t>ESPECIAL OURO CRIANÇA</t>
  </si>
  <si>
    <t>O.A.B. BRONZE PLUS EXECUTIVO</t>
  </si>
  <si>
    <t>402493981</t>
  </si>
  <si>
    <t>ESPECIAL INDIVIDUAL APARTAMENTO COM MODERAÇÃO 20%</t>
  </si>
  <si>
    <t>402506987</t>
  </si>
  <si>
    <t>AMBULATORIAL INDIVIDUAL COM MODERAÇÃO 40%</t>
  </si>
  <si>
    <t>402509981</t>
  </si>
  <si>
    <t>AMBULATORIAL FAMILIAR COM MODERAÇÃO 40%</t>
  </si>
  <si>
    <t>402511983</t>
  </si>
  <si>
    <t>HOSPITALAR EMPRESARIAL QTO.COL. C/MOD. R$ 100,00 P/INTERN</t>
  </si>
  <si>
    <t>402515986</t>
  </si>
  <si>
    <t>HOSPITALAR FAMILIAR QTO. COL. C/MOD. R$ 100,00 P/INTERN.</t>
  </si>
  <si>
    <t>402518981</t>
  </si>
  <si>
    <t>HOSPITALAR EMPRESARIAL APTO. C/MOD. R$ 200,00 P/INTERN.</t>
  </si>
  <si>
    <t>402521981</t>
  </si>
  <si>
    <t>HOSPITALAR FAMILIAR QTO.COL. C/MOD. R$ 100,00 P/INTERN.</t>
  </si>
  <si>
    <t>700988997</t>
  </si>
  <si>
    <t>PLANO ADESÃO HOSPITALAR Q.COLETIVO</t>
  </si>
  <si>
    <t>418367993</t>
  </si>
  <si>
    <t>PLANO ADESÃO HOSPITALAR BASICO QTO.COLETIVO</t>
  </si>
  <si>
    <t>438942025</t>
  </si>
  <si>
    <t>402482986</t>
  </si>
  <si>
    <t xml:space="preserve">PLANOS INDIVIDUAL/FAMILIAR </t>
  </si>
  <si>
    <t>472680144</t>
  </si>
  <si>
    <t>Plano Empresarial Apartamento em Custo Operacional</t>
  </si>
  <si>
    <t>469618132</t>
  </si>
  <si>
    <t>Max Total</t>
  </si>
  <si>
    <t>469619131</t>
  </si>
  <si>
    <t>Master Flex</t>
  </si>
  <si>
    <t>469622131</t>
  </si>
  <si>
    <t>Executivo Flex</t>
  </si>
  <si>
    <t>999999942</t>
  </si>
  <si>
    <t>999999949</t>
  </si>
  <si>
    <t>999999911</t>
  </si>
  <si>
    <t>999999926</t>
  </si>
  <si>
    <t>ASDER PRE NÃO REGULAMENTADO</t>
  </si>
  <si>
    <t>999999951</t>
  </si>
  <si>
    <t>LIVRE ADESÃO ASSU PRE NÃO REGULAMENTADO</t>
  </si>
  <si>
    <t>472074141</t>
  </si>
  <si>
    <t>472076148</t>
  </si>
  <si>
    <t>Plano Individual ou Familiar Quarto Coletivo com Obstetrícia</t>
  </si>
  <si>
    <t>473519156</t>
  </si>
  <si>
    <t>Plano Individual ou Familiar Apartamento sem Obstetrícia</t>
  </si>
  <si>
    <t>457889089</t>
  </si>
  <si>
    <t>EXECUTIVO EA</t>
  </si>
  <si>
    <t>701591997</t>
  </si>
  <si>
    <t>701596998</t>
  </si>
  <si>
    <t>PREMIUM EMPRESARIAL OD</t>
  </si>
  <si>
    <t>701597996</t>
  </si>
  <si>
    <t>GRAND PREMIUM OOD</t>
  </si>
  <si>
    <t>701600990</t>
  </si>
  <si>
    <t>701603994</t>
  </si>
  <si>
    <t>456414076</t>
  </si>
  <si>
    <t>PLANO PLAME REFERENCIA INDIVIDUAL/FAMILIAR</t>
  </si>
  <si>
    <t>402200999</t>
  </si>
  <si>
    <t>402225994</t>
  </si>
  <si>
    <t>402232997</t>
  </si>
  <si>
    <t>402233995</t>
  </si>
  <si>
    <t>417586997</t>
  </si>
  <si>
    <t>UNIMIX PARTICIPATIVO AMBULATORIAL  50 - COLETIVO</t>
  </si>
  <si>
    <t>417605997</t>
  </si>
  <si>
    <t>UNIMIX PLUS PARTICIPATIVO - IND. OU FAM. ENFERMARIA F30</t>
  </si>
  <si>
    <t>402212992</t>
  </si>
  <si>
    <t>402216995</t>
  </si>
  <si>
    <t>PLANO EMPRESARIAL - ENF - EXAMES ESPECIAIS</t>
  </si>
  <si>
    <t>02000105</t>
  </si>
  <si>
    <t>PLANO EMPRESARIAL - ENF - UTI 15 DIAS</t>
  </si>
  <si>
    <t>UNIPLAN PESSOA FÍSICA - APTO - EX./CIR. CARDÍACA</t>
  </si>
  <si>
    <t>UNIPLAN EMPRESARIAL - APTO - CIR. CARDÍACA</t>
  </si>
  <si>
    <t>NOVO UNIPLAN EMP. - AP - EX.ESP. - CIR.CAR. - HOSP.TAB.PRÓP.</t>
  </si>
  <si>
    <t>NOVO UNIPLAN EMPRESARIAL - APTO - CIR. CARDÍACA</t>
  </si>
  <si>
    <t>0500020304</t>
  </si>
  <si>
    <t xml:space="preserve">NOVO UNIPLAN EMP. - ENF. - EX.ESP. - C.CAR. - HO.TAB.PROP.  </t>
  </si>
  <si>
    <t>NOVO UNIPLAN EMPRESARIAL - ENF. - CIR. CARDÍACA</t>
  </si>
  <si>
    <t>0600020304</t>
  </si>
  <si>
    <t>PALNO PARTICIPATIVO EMPRESARIAL - APTO - EX.ESP. - CIR.CARD.</t>
  </si>
  <si>
    <t>080001</t>
  </si>
  <si>
    <t>PLANO DE ASSISTÊNCIA FAMILIAR - PAF - APARTAMENTO</t>
  </si>
  <si>
    <t>PLANO EMPRESARIAL 1/4/181 - APARTAMENTO</t>
  </si>
  <si>
    <t>07000102</t>
  </si>
  <si>
    <t>459466095</t>
  </si>
  <si>
    <t>IDEAL MAIS FÁCIL - CE - ENFERMARIA</t>
  </si>
  <si>
    <t>485485203</t>
  </si>
  <si>
    <t>UNIMED NOSSO - CE APARTAMENTO</t>
  </si>
  <si>
    <t>424163991</t>
  </si>
  <si>
    <t>PLANO INDIVIDUAL FAMILIAR PADRÃO 2OOO</t>
  </si>
  <si>
    <t>424167993</t>
  </si>
  <si>
    <t>PLANO IND. FAM. HOSPITALAR  SEM OBSTETRICIA PADRÃO 2000</t>
  </si>
  <si>
    <t>704295997</t>
  </si>
  <si>
    <t>PLANO IND. FAM. HOSPITALAR SEM OBSTETRÍCIA - PADRÃO</t>
  </si>
  <si>
    <t>704296995</t>
  </si>
  <si>
    <t>PLANO IND. FAM. HOSPITALAR SEM OBSTETRÍCIA - EXECUTIVO</t>
  </si>
  <si>
    <t>704297993</t>
  </si>
  <si>
    <t>PLANO IND. FAM. AMBULATORIAL - PADRÃO</t>
  </si>
  <si>
    <t>424142998</t>
  </si>
  <si>
    <t>PLANO COLETIVO HOSPITALAR  COM OBSTETRÍCIA EXECUTIVO 1000</t>
  </si>
  <si>
    <t>424147999</t>
  </si>
  <si>
    <t>PLANO COLETIVO  PADRÃO 2000</t>
  </si>
  <si>
    <t>424148997</t>
  </si>
  <si>
    <t>PLANO COLETIVO  EXECUTIVO 2000</t>
  </si>
  <si>
    <t>AMBULATÓRIO</t>
  </si>
  <si>
    <t>481329184</t>
  </si>
  <si>
    <t>Plano Empresarial Pleno 30</t>
  </si>
  <si>
    <t>479783183</t>
  </si>
  <si>
    <t>RBS SAÚDE REFERENCIAL</t>
  </si>
  <si>
    <t>470320131</t>
  </si>
  <si>
    <t>PLANO COLETIVO PADRÃO PLUS</t>
  </si>
  <si>
    <t>470321139</t>
  </si>
  <si>
    <t>Plano Individual Diferencial Flex Serra I</t>
  </si>
  <si>
    <t>460996094</t>
  </si>
  <si>
    <t>PLANO COLETIVO POR ADESÃO PADRÃO 4000</t>
  </si>
  <si>
    <t>460997092</t>
  </si>
  <si>
    <t>PLANO COLETIVO POR ADESÃO DIFERENCIAL FLEX 2</t>
  </si>
  <si>
    <t>476859161</t>
  </si>
  <si>
    <t>Referencial Privativo A+H+OB QP Copar PJ</t>
  </si>
  <si>
    <t>477730171</t>
  </si>
  <si>
    <t>Plano Individual Familiar Padrao Plus</t>
  </si>
  <si>
    <t>477731170</t>
  </si>
  <si>
    <t>Plano Individual Familiar Exclusivo Plus</t>
  </si>
  <si>
    <t>Standard Familiar</t>
  </si>
  <si>
    <t>SNIO</t>
  </si>
  <si>
    <t>Sênior Individual com Odonto</t>
  </si>
  <si>
    <t>409795995</t>
  </si>
  <si>
    <t>409797991</t>
  </si>
  <si>
    <t>409801993</t>
  </si>
  <si>
    <t>409802991</t>
  </si>
  <si>
    <t>HOSP. LUXO EMP</t>
  </si>
  <si>
    <t>409804998</t>
  </si>
  <si>
    <t>400478997</t>
  </si>
  <si>
    <t>Santa Casa Saúde  - Executivo</t>
  </si>
  <si>
    <t>485882204</t>
  </si>
  <si>
    <t>VITAL COLETIVO POR ADESÃO</t>
  </si>
  <si>
    <t>485398209</t>
  </si>
  <si>
    <t>VITAL INDIVIDUAL FAMILIAR</t>
  </si>
  <si>
    <t>484652194</t>
  </si>
  <si>
    <t>VITAL EMPRESARIAL</t>
  </si>
  <si>
    <t>487896215</t>
  </si>
  <si>
    <t>Vital Leve Adesão</t>
  </si>
  <si>
    <t>439967026</t>
  </si>
  <si>
    <t>empresarial coletivo por adesao enfermaria</t>
  </si>
  <si>
    <t>CENTRO MEDICO - EXTRA</t>
  </si>
  <si>
    <t>CENTRO MEDICO CRUZEIRO DO SUL - STAR</t>
  </si>
  <si>
    <t>565V</t>
  </si>
  <si>
    <t>413S</t>
  </si>
  <si>
    <t>413Q</t>
  </si>
  <si>
    <t>418Z</t>
  </si>
  <si>
    <t>422W</t>
  </si>
  <si>
    <t>568O</t>
  </si>
  <si>
    <t>569Z</t>
  </si>
  <si>
    <t>1016E1</t>
  </si>
  <si>
    <t>1019B3</t>
  </si>
  <si>
    <t>448Z</t>
  </si>
  <si>
    <t>452Z</t>
  </si>
  <si>
    <t>452R</t>
  </si>
  <si>
    <t>455R</t>
  </si>
  <si>
    <t>IMAGRAPH</t>
  </si>
  <si>
    <t>463R</t>
  </si>
  <si>
    <t>CENTRO HEMAT.LTDA</t>
  </si>
  <si>
    <t>463S</t>
  </si>
  <si>
    <t>470R</t>
  </si>
  <si>
    <t>477Z</t>
  </si>
  <si>
    <t>481P</t>
  </si>
  <si>
    <t>482T</t>
  </si>
  <si>
    <t>482W</t>
  </si>
  <si>
    <t>447R</t>
  </si>
  <si>
    <t>409Q</t>
  </si>
  <si>
    <t>409N</t>
  </si>
  <si>
    <t>412K</t>
  </si>
  <si>
    <t>436Z</t>
  </si>
  <si>
    <t>528Z</t>
  </si>
  <si>
    <t>528S</t>
  </si>
  <si>
    <t>455707077</t>
  </si>
  <si>
    <t>REFERÊNCIA - LOCAL - INDIVIDUAL/FAMILIAR</t>
  </si>
  <si>
    <t>539S</t>
  </si>
  <si>
    <t>544T</t>
  </si>
  <si>
    <t>547W</t>
  </si>
  <si>
    <t>DROGARIA AVENIDA</t>
  </si>
  <si>
    <t>549Z</t>
  </si>
  <si>
    <t>FRIVEL S/A</t>
  </si>
  <si>
    <t>439655023</t>
  </si>
  <si>
    <t>470Q</t>
  </si>
  <si>
    <t>499Z</t>
  </si>
  <si>
    <t>INST.ASSIT.BCN</t>
  </si>
  <si>
    <t>500R</t>
  </si>
  <si>
    <t>502R</t>
  </si>
  <si>
    <t>517V</t>
  </si>
  <si>
    <t>525Y</t>
  </si>
  <si>
    <t>702458994</t>
  </si>
  <si>
    <t>702471991</t>
  </si>
  <si>
    <t>UNIPLAN NACIONAL - (Participativo - TP + Transp. Aeromedico)</t>
  </si>
  <si>
    <t>415927996</t>
  </si>
  <si>
    <t>427487993</t>
  </si>
  <si>
    <t>UNIMED PARTICIPATIVO SERRANO-BÁSICO(ENF.)+T.AÉREO</t>
  </si>
  <si>
    <t>427489990</t>
  </si>
  <si>
    <t>UNIMED PARTICIPATIVO SERRANO-BÁSICO(ENFERMARIA)</t>
  </si>
  <si>
    <t>702439998</t>
  </si>
  <si>
    <t>702441990</t>
  </si>
  <si>
    <t>UNIPLAN RJ 99 PLUS - Hosp.Tabela Própria + Transp.Aeromédico</t>
  </si>
  <si>
    <t>0026 e 0039 NV</t>
  </si>
  <si>
    <t>0026 e 0039 NY</t>
  </si>
  <si>
    <t>Uniplan Bas-Enf-Obs-Card 2 3</t>
  </si>
  <si>
    <t>7301 à 7312 S e K</t>
  </si>
  <si>
    <t>7301 à 7312 Y e P</t>
  </si>
  <si>
    <t>7601 à 7603 R e J</t>
  </si>
  <si>
    <t>7009 à 7012 T e L</t>
  </si>
  <si>
    <t>7801 à 7812 X4</t>
  </si>
  <si>
    <t>7920 à 7923 NS</t>
  </si>
  <si>
    <t>7920 à 7923 NW</t>
  </si>
  <si>
    <t>7101 à 7112 R e J</t>
  </si>
  <si>
    <t>431729007</t>
  </si>
  <si>
    <t>416013994</t>
  </si>
  <si>
    <t>416014992</t>
  </si>
  <si>
    <t>483338194</t>
  </si>
  <si>
    <t>GH SAUDE ESPECIAL</t>
  </si>
  <si>
    <t>483341194</t>
  </si>
  <si>
    <t>GH SAUDE EMPRESARIAL AMBULATORIAL</t>
  </si>
  <si>
    <t>409132999</t>
  </si>
  <si>
    <t>PLANO EMPRESARIAL - EXECUTIVO</t>
  </si>
  <si>
    <t>470600145</t>
  </si>
  <si>
    <t>Sorriso I</t>
  </si>
  <si>
    <t>806 e 810 Básico c/ opcionais</t>
  </si>
  <si>
    <t>806 e 806 Básico c/ opcional 1</t>
  </si>
  <si>
    <t>410284993</t>
  </si>
  <si>
    <t>EMPRESARIAL - MED C/ FATOR 20% E FRANQUIA R$ 18,50 (C) ATE50</t>
  </si>
  <si>
    <t>410290998</t>
  </si>
  <si>
    <t>ADESAO -MED C/FATOR 20% + DE 50 USUARIOS (C)</t>
  </si>
  <si>
    <t>PPPJ-PC 1</t>
  </si>
  <si>
    <t>401710982</t>
  </si>
  <si>
    <t>449109042</t>
  </si>
  <si>
    <t>Misto de Pagamento - Coletivo Empresarial - Class</t>
  </si>
  <si>
    <t>CLUBE UNIMED SAÚDE</t>
  </si>
  <si>
    <t>0564</t>
  </si>
  <si>
    <t>RUBENS PEREIRA MARQUES FILHO</t>
  </si>
  <si>
    <t>0640</t>
  </si>
  <si>
    <t>DROGARIA VERA LTDA</t>
  </si>
  <si>
    <t>0676</t>
  </si>
  <si>
    <t>MARMORARIA PÉROLA CAÇAPAVA LTDA</t>
  </si>
  <si>
    <t>ORION S/A</t>
  </si>
  <si>
    <t>0732</t>
  </si>
  <si>
    <t>ISRAEL GARCIA ME</t>
  </si>
  <si>
    <t>702953995</t>
  </si>
  <si>
    <t>Regional Master por Adesão /Int.Enfermaria</t>
  </si>
  <si>
    <t>415672992</t>
  </si>
  <si>
    <t>UNIPLAN IV APARTAMENTO</t>
  </si>
  <si>
    <t>420394991</t>
  </si>
  <si>
    <t>AMECO - ASSISTÊNCIA MÉDICA AO COOPERADO</t>
  </si>
  <si>
    <t>420395990</t>
  </si>
  <si>
    <t>AMECO PARA AGREGADOS DE MÉDICOS COOPERADOS</t>
  </si>
  <si>
    <t>467014121</t>
  </si>
  <si>
    <t>Unimed Regional Participativo Master/internação apartamento</t>
  </si>
  <si>
    <t>467016127</t>
  </si>
  <si>
    <t>Unimed Local Empresarial/internação enfermaria</t>
  </si>
  <si>
    <t>467017125</t>
  </si>
  <si>
    <t>Unimed Regional Top Plus/internação apartamento</t>
  </si>
  <si>
    <t>466522128</t>
  </si>
  <si>
    <t>Unimed Melhorvocê / internação enfermaria</t>
  </si>
  <si>
    <t>437176023</t>
  </si>
  <si>
    <t>CO-PARTICIPAÇÃO - PESSOA FÍSICA</t>
  </si>
  <si>
    <t>400644995</t>
  </si>
  <si>
    <t>488890211</t>
  </si>
  <si>
    <t>PLUS NACIONAL</t>
  </si>
  <si>
    <t>705883997</t>
  </si>
  <si>
    <t>CAM2A</t>
  </si>
  <si>
    <t>705884995</t>
  </si>
  <si>
    <t>CAM2B</t>
  </si>
  <si>
    <t>416061994</t>
  </si>
  <si>
    <t>PECR2E</t>
  </si>
  <si>
    <t>416071991</t>
  </si>
  <si>
    <t>PSER2E</t>
  </si>
  <si>
    <t>416077991</t>
  </si>
  <si>
    <t>PSER1F</t>
  </si>
  <si>
    <t>416088996</t>
  </si>
  <si>
    <t>FRM1F</t>
  </si>
  <si>
    <t>416090998</t>
  </si>
  <si>
    <t>FRM1B</t>
  </si>
  <si>
    <t>420147997</t>
  </si>
  <si>
    <t>CM2OAA</t>
  </si>
  <si>
    <t>412374993</t>
  </si>
  <si>
    <t>CR1E</t>
  </si>
  <si>
    <t>412380998</t>
  </si>
  <si>
    <t>CA2A</t>
  </si>
  <si>
    <t>412382994</t>
  </si>
  <si>
    <t>CA2C</t>
  </si>
  <si>
    <t>412383992</t>
  </si>
  <si>
    <t>CA2D</t>
  </si>
  <si>
    <t>420157994</t>
  </si>
  <si>
    <t>CM2OBB</t>
  </si>
  <si>
    <t>420166993</t>
  </si>
  <si>
    <t>PEC1OAB</t>
  </si>
  <si>
    <t>420167991</t>
  </si>
  <si>
    <t>PEC1OAC</t>
  </si>
  <si>
    <t>420170991</t>
  </si>
  <si>
    <t>PEC2OAC</t>
  </si>
  <si>
    <t>424439997</t>
  </si>
  <si>
    <t>CAR2B</t>
  </si>
  <si>
    <t>424444993</t>
  </si>
  <si>
    <t>CM1A</t>
  </si>
  <si>
    <t>424464998</t>
  </si>
  <si>
    <t>FMO2A</t>
  </si>
  <si>
    <t>424475993</t>
  </si>
  <si>
    <t>F1B</t>
  </si>
  <si>
    <t>424501996</t>
  </si>
  <si>
    <t>PSH2B</t>
  </si>
  <si>
    <t>474475156</t>
  </si>
  <si>
    <t>PAFR-B</t>
  </si>
  <si>
    <t>474477152</t>
  </si>
  <si>
    <t>PAER-B</t>
  </si>
  <si>
    <t>400000010</t>
  </si>
  <si>
    <t>PLANO EMPRESARIAL MODULO ESPECIAL - ME</t>
  </si>
  <si>
    <t>400000003</t>
  </si>
  <si>
    <t>PLANO C FAMILIAR B</t>
  </si>
  <si>
    <t>400000022</t>
  </si>
  <si>
    <t>UNIPLAN FAMILIAR BASICO+2+3</t>
  </si>
  <si>
    <t>409452992</t>
  </si>
  <si>
    <t>GLOBAL II C/OBSTETRICIA FAM</t>
  </si>
  <si>
    <t>409396998</t>
  </si>
  <si>
    <t>GLOBAL I C/OBSTETRICIA 00 A 30V</t>
  </si>
  <si>
    <t>409398994</t>
  </si>
  <si>
    <t>GLOBAL III C/OBSTETRICIA 00 A 30V</t>
  </si>
  <si>
    <t>409410997</t>
  </si>
  <si>
    <t>GLOBAL I 31 A 100V</t>
  </si>
  <si>
    <t>409416996</t>
  </si>
  <si>
    <t>GLOBAL III C/OBSTETRICIA 31 A 100V</t>
  </si>
  <si>
    <t>409417994</t>
  </si>
  <si>
    <t>GLOBAL IV C/OBSTETRICIA 31 A 100V</t>
  </si>
  <si>
    <t>409428990</t>
  </si>
  <si>
    <t>GLOBAL I ACIMA 100V</t>
  </si>
  <si>
    <t>409431990</t>
  </si>
  <si>
    <t>GLOBAL IV ACIMA 100V</t>
  </si>
  <si>
    <t>409433996</t>
  </si>
  <si>
    <t>GLOBAL II C/OBSTETRICIA ACIMA 100V</t>
  </si>
  <si>
    <t>409443993</t>
  </si>
  <si>
    <t>AMBULATORIAL II FAM</t>
  </si>
  <si>
    <t>409445990</t>
  </si>
  <si>
    <t>HOSPITALAR II FAM</t>
  </si>
  <si>
    <t>458825088</t>
  </si>
  <si>
    <t>455743073</t>
  </si>
  <si>
    <t>UNIPAX COLETIVO EMPRESARIAL AMBULATORIAL PARTICIPATIVO PLUS</t>
  </si>
  <si>
    <t>456306079</t>
  </si>
  <si>
    <t>Oral Maxiprev Planos Odontológicos Ltda.</t>
  </si>
  <si>
    <t>MED BRONZE I</t>
  </si>
  <si>
    <t>426964991</t>
  </si>
  <si>
    <t>402718993</t>
  </si>
  <si>
    <t>MEDIJUI 114.0.PR</t>
  </si>
  <si>
    <t>700360999</t>
  </si>
  <si>
    <t>MEDIJUI 124.2.SP</t>
  </si>
  <si>
    <t>700361997</t>
  </si>
  <si>
    <t>MEDIJUI 214.2.SP</t>
  </si>
  <si>
    <t>700362995</t>
  </si>
  <si>
    <t>MEDIJUI 224.2.SP</t>
  </si>
  <si>
    <t>NRCARG</t>
  </si>
  <si>
    <t>463719114</t>
  </si>
  <si>
    <t>MEDIJUI 224.1.SP-REF</t>
  </si>
  <si>
    <t>431147007</t>
  </si>
  <si>
    <t>425562993</t>
  </si>
  <si>
    <t>PLANO ESPECIAL MASTER PLUS    ( Enf.) Sem franquia</t>
  </si>
  <si>
    <t>433679008</t>
  </si>
  <si>
    <t>401126981</t>
  </si>
  <si>
    <t>401127989</t>
  </si>
  <si>
    <t>482853194</t>
  </si>
  <si>
    <t>SMART</t>
  </si>
  <si>
    <t>482855191</t>
  </si>
  <si>
    <t>SMART HOSPITALAR</t>
  </si>
  <si>
    <t>485217206</t>
  </si>
  <si>
    <t>Premium Individual Bronze 30%</t>
  </si>
  <si>
    <t>485218204</t>
  </si>
  <si>
    <t>Premium Empresarial Bronze 30%</t>
  </si>
  <si>
    <t>485219202</t>
  </si>
  <si>
    <t>Premium Empresarial Bronze 20%</t>
  </si>
  <si>
    <t>401564999</t>
  </si>
  <si>
    <t>COMPANY ALFA 1</t>
  </si>
  <si>
    <t>401569990</t>
  </si>
  <si>
    <t>COMPANY ALFA 2 AD</t>
  </si>
  <si>
    <t>401574996</t>
  </si>
  <si>
    <t>COMPANY MASTER 1</t>
  </si>
  <si>
    <t>EHCE</t>
  </si>
  <si>
    <t>MEDICAL SAUDE - PLANO I</t>
  </si>
  <si>
    <t>MEDICAL SAÚDE - PLANO III</t>
  </si>
  <si>
    <t>479016172</t>
  </si>
  <si>
    <t>477125167</t>
  </si>
  <si>
    <t>SMART 4</t>
  </si>
  <si>
    <t>401584993</t>
  </si>
  <si>
    <t>FAMILY ALFA 1</t>
  </si>
  <si>
    <t>488597210</t>
  </si>
  <si>
    <t>NOSSO PLANO AHO CE GM APT CC CORP AD MDC1 024</t>
  </si>
  <si>
    <t>488600213</t>
  </si>
  <si>
    <t>NOSSO PLANO AHO CA GM APT CC MDC1 038</t>
  </si>
  <si>
    <t>488602210</t>
  </si>
  <si>
    <t>NOSSO PLANO AHO CE GM APT CC AD MDC1 036</t>
  </si>
  <si>
    <t>488608219</t>
  </si>
  <si>
    <t>NOSSO PLANO AHO CE GM ENF CORP MDC1 021</t>
  </si>
  <si>
    <t>488610211</t>
  </si>
  <si>
    <t>NOSSO PLANO AHO CE GM ENF CC CORP AD MDC1 022</t>
  </si>
  <si>
    <t>488612217</t>
  </si>
  <si>
    <t>NOSSO PLANO AHO CE GM APT CORP AD MDC1 023</t>
  </si>
  <si>
    <t>488613215</t>
  </si>
  <si>
    <t>NOSSO PLANO AHO CE GM APT CC CORP MDC1 024</t>
  </si>
  <si>
    <t>488617218</t>
  </si>
  <si>
    <t>NOSSO PLANO AHO CA GM ENF CC CORP MDC1 028</t>
  </si>
  <si>
    <t>488624211</t>
  </si>
  <si>
    <t>NOSSO PLANO AHO IN GM ENF MDC1 033</t>
  </si>
  <si>
    <t>487506201</t>
  </si>
  <si>
    <t>NOSSO PLANO AHO CE GM APT SC SF CORP MDC1 009</t>
  </si>
  <si>
    <t>487520206</t>
  </si>
  <si>
    <t>NOSSO PLANO AHO CA GM ENF CC SF CORP MDC1 020</t>
  </si>
  <si>
    <t>487528201</t>
  </si>
  <si>
    <t>NOSSO PLANO AHO CE GM ENF SC SF MDC1 003</t>
  </si>
  <si>
    <t>423889993</t>
  </si>
  <si>
    <t>SAÚDE GLOBAL III - EMPRESARIAL POR ADESÃO - APARTAMENTO</t>
  </si>
  <si>
    <t>9305-1</t>
  </si>
  <si>
    <t>EX-BENEFICIARIO I</t>
  </si>
  <si>
    <t>AGREGADO CONSULTA</t>
  </si>
  <si>
    <t>INDIVIDUAL EXECUTIVO SFCO PI</t>
  </si>
  <si>
    <t>INDIVIDUAL CONSULTORIO SFCO</t>
  </si>
  <si>
    <t>486745209</t>
  </si>
  <si>
    <t>AMPARA ADESÃO FLEX COPART</t>
  </si>
  <si>
    <t>403999998</t>
  </si>
  <si>
    <t>Coletivo Local SP COM Co-Participação</t>
  </si>
  <si>
    <t>404004990</t>
  </si>
  <si>
    <t>Familiar Local SP SEM Co-Participação</t>
  </si>
  <si>
    <t>404006996</t>
  </si>
  <si>
    <t>Familiar Local PR SEM Co-Participação</t>
  </si>
  <si>
    <t>429363001</t>
  </si>
  <si>
    <t>Global Local SP Sem Co-Participação</t>
  </si>
  <si>
    <t>429368001</t>
  </si>
  <si>
    <t>Global Coletivo PR Sem Co-Participação</t>
  </si>
  <si>
    <t>NOVO UNIPLAN BÁSICO+13 E BAS+123</t>
  </si>
  <si>
    <t>NOVO UNIPLAN BASICO +134 E 1234</t>
  </si>
  <si>
    <t>UNIPLAN BÁSICO E BAS+2</t>
  </si>
  <si>
    <t>NOVO UNIPLAN BÁSICO+3 E BAS+23</t>
  </si>
  <si>
    <t>475755166</t>
  </si>
  <si>
    <t>Exclusive Individual Familiar - Especial</t>
  </si>
  <si>
    <t>415831998</t>
  </si>
  <si>
    <t>ODONTOCARD</t>
  </si>
  <si>
    <t>435970014</t>
  </si>
  <si>
    <t>Unipax Referência - UR</t>
  </si>
  <si>
    <t>413258991</t>
  </si>
  <si>
    <t>AMERICAN II</t>
  </si>
  <si>
    <t>470323135</t>
  </si>
  <si>
    <t>482022183</t>
  </si>
  <si>
    <t>Dependentes Empresas Completo Apartamento</t>
  </si>
  <si>
    <t>419743997</t>
  </si>
  <si>
    <t>73-MUNICIPAL CO-PARTIC 100 COLET HOSPIT S/OBST - ESPECIAL</t>
  </si>
  <si>
    <t>419757997</t>
  </si>
  <si>
    <t>87-MUNICIPAL CO-PARTIC 10/30 COLET AMBULATORIAL</t>
  </si>
  <si>
    <t>442820030</t>
  </si>
  <si>
    <t>90- UNIPLAN- Coletivo Empres - Pós Pagamento - ESPECIAL</t>
  </si>
  <si>
    <t>404587994</t>
  </si>
  <si>
    <t>09 - UNIPLAN EMPR/99 AMBULAT HOSPITALAR C/ OBSTET - PLUS</t>
  </si>
  <si>
    <t>404590994</t>
  </si>
  <si>
    <t>12 - UNIPLAN COLET/99 AMBULAT HOSPITALAR C/OBST - PLUS</t>
  </si>
  <si>
    <t>404609999</t>
  </si>
  <si>
    <t>31 - MUNICIPAL COLETIVO PARTIC/99 AMBUL HOSPIT C/OBST-BÁSICO</t>
  </si>
  <si>
    <t>404611991</t>
  </si>
  <si>
    <t>33 - MUNICIPAL EMPRES PARTICIPATIVO/99 HOSPIT C/OBST - BÁSIC</t>
  </si>
  <si>
    <t>419721996</t>
  </si>
  <si>
    <t>51-MUNICIPAL CO-PARTIC 10/30 INDIVID C/ OBSTET - ESPECIAL</t>
  </si>
  <si>
    <t>419725999</t>
  </si>
  <si>
    <t>55-MUNICIPAL CO-PARTIC 5/30 COLETIVO C/ OBSTET - ESPECIAL</t>
  </si>
  <si>
    <t>5000/5001/5003-1</t>
  </si>
  <si>
    <t>7020/7021/7022-M</t>
  </si>
  <si>
    <t>7160/7161-1</t>
  </si>
  <si>
    <t>7160/7161-M1</t>
  </si>
  <si>
    <t>7602-1</t>
  </si>
  <si>
    <t>402759991</t>
  </si>
  <si>
    <t>705629990</t>
  </si>
  <si>
    <t>Plano Ambulatorial - PA Empresarial</t>
  </si>
  <si>
    <t>433809000</t>
  </si>
  <si>
    <t>Plano Família Empresarial</t>
  </si>
  <si>
    <t>414860996</t>
  </si>
  <si>
    <t>GRUPO ODONTOLOGICO SARATANI  -   PLANO EMPRESARIAL</t>
  </si>
  <si>
    <t>Lilian Saratani Schiavo</t>
  </si>
  <si>
    <t>PS503122</t>
  </si>
  <si>
    <t>5031N</t>
  </si>
  <si>
    <t>705502991</t>
  </si>
  <si>
    <t>UNIPLAN-RJ99 CO-PARTICIPATIVO TABELA PRÓPRIA</t>
  </si>
  <si>
    <t>705504998</t>
  </si>
  <si>
    <t>433945002</t>
  </si>
  <si>
    <t>433948007</t>
  </si>
  <si>
    <t>UNIVIDA - PLANO LOCAL BÁSICO C/ CO-PARTICIPAÇÃO 50% C/ OBST</t>
  </si>
  <si>
    <t>433950009</t>
  </si>
  <si>
    <t>443406034</t>
  </si>
  <si>
    <t>404631995</t>
  </si>
  <si>
    <t>UNIPLAN-RJ99  BÁSICO</t>
  </si>
  <si>
    <t>705491992</t>
  </si>
  <si>
    <t>PS6029D</t>
  </si>
  <si>
    <t>6029N3</t>
  </si>
  <si>
    <t>PS6100C3</t>
  </si>
  <si>
    <t>6100N2</t>
  </si>
  <si>
    <t>PS6107C2</t>
  </si>
  <si>
    <t>6107N1</t>
  </si>
  <si>
    <t>PS75061N</t>
  </si>
  <si>
    <t>PS7270DN</t>
  </si>
  <si>
    <t>477409164</t>
  </si>
  <si>
    <t>Uniplan - RJ99 Básico c/ Obstetrícia</t>
  </si>
  <si>
    <t>PS6130B</t>
  </si>
  <si>
    <t>6130N1</t>
  </si>
  <si>
    <t>PS6130C</t>
  </si>
  <si>
    <t>6130N2</t>
  </si>
  <si>
    <t>PS6140D</t>
  </si>
  <si>
    <t>6140N3</t>
  </si>
  <si>
    <t>PS6143D</t>
  </si>
  <si>
    <t>6143N3</t>
  </si>
  <si>
    <t>PS6153A</t>
  </si>
  <si>
    <t>6153N</t>
  </si>
  <si>
    <t>PS6153C</t>
  </si>
  <si>
    <t>6153N2</t>
  </si>
  <si>
    <t>PS6107D2</t>
  </si>
  <si>
    <t>6107N5</t>
  </si>
  <si>
    <t>PS6001C2</t>
  </si>
  <si>
    <t>6001N1</t>
  </si>
  <si>
    <t>PS6002C2</t>
  </si>
  <si>
    <t>6002N1</t>
  </si>
  <si>
    <t>PS6002D3</t>
  </si>
  <si>
    <t>6002N7</t>
  </si>
  <si>
    <t>PS6004D3</t>
  </si>
  <si>
    <t>6004N6</t>
  </si>
  <si>
    <t>PS6007C</t>
  </si>
  <si>
    <t>6007N</t>
  </si>
  <si>
    <t>PS6007C2</t>
  </si>
  <si>
    <t>6007N1</t>
  </si>
  <si>
    <t>PS6007C3</t>
  </si>
  <si>
    <t>6007N3</t>
  </si>
  <si>
    <t>PS6007D</t>
  </si>
  <si>
    <t>6007N4</t>
  </si>
  <si>
    <t>PS6007D2</t>
  </si>
  <si>
    <t>6007N5</t>
  </si>
  <si>
    <t>PS6104C</t>
  </si>
  <si>
    <t>6104N</t>
  </si>
  <si>
    <t>PS6000D23</t>
  </si>
  <si>
    <t>6000N6</t>
  </si>
  <si>
    <t>PS50378D</t>
  </si>
  <si>
    <t>PS5037N1</t>
  </si>
  <si>
    <t>PS6110##</t>
  </si>
  <si>
    <t>PS60044J</t>
  </si>
  <si>
    <t>PS60203#</t>
  </si>
  <si>
    <t>6020</t>
  </si>
  <si>
    <t>PS6028AA</t>
  </si>
  <si>
    <t>6028</t>
  </si>
  <si>
    <t>PS6029AA</t>
  </si>
  <si>
    <t>PS6103##</t>
  </si>
  <si>
    <t>PS73502H</t>
  </si>
  <si>
    <t>7350-PF-I</t>
  </si>
  <si>
    <t>PS75000A</t>
  </si>
  <si>
    <t>7500-PF</t>
  </si>
  <si>
    <t>PS75051*</t>
  </si>
  <si>
    <t>7505-PF</t>
  </si>
  <si>
    <t>PS615131</t>
  </si>
  <si>
    <t>6151</t>
  </si>
  <si>
    <t>470152136</t>
  </si>
  <si>
    <t>Univida Flex Enfermaria</t>
  </si>
  <si>
    <t>PS6000H8</t>
  </si>
  <si>
    <t>6000-I</t>
  </si>
  <si>
    <t>PS60001F</t>
  </si>
  <si>
    <t>6000-II</t>
  </si>
  <si>
    <t>PS60009B</t>
  </si>
  <si>
    <t>6000-III</t>
  </si>
  <si>
    <t>458774080</t>
  </si>
  <si>
    <t>458775088</t>
  </si>
  <si>
    <t>PS50378A</t>
  </si>
  <si>
    <t>Uniplan III-5037-I</t>
  </si>
  <si>
    <t>PS5031B</t>
  </si>
  <si>
    <t>Uniplan III- 5031- II</t>
  </si>
  <si>
    <t>PS61131$</t>
  </si>
  <si>
    <t>6113-I</t>
  </si>
  <si>
    <t>PS61434+</t>
  </si>
  <si>
    <t>6143-I</t>
  </si>
  <si>
    <t>PS60118A</t>
  </si>
  <si>
    <t>6011-II</t>
  </si>
  <si>
    <t>PS6103#$</t>
  </si>
  <si>
    <t>6103-I</t>
  </si>
  <si>
    <t>PS73815A</t>
  </si>
  <si>
    <t>7381-PF-II</t>
  </si>
  <si>
    <t>PS7505C+</t>
  </si>
  <si>
    <t>7505-PF-I</t>
  </si>
  <si>
    <t>PS75051V</t>
  </si>
  <si>
    <t>7505-PF-II</t>
  </si>
  <si>
    <t>PS7340A</t>
  </si>
  <si>
    <t>7340PFN</t>
  </si>
  <si>
    <t>PS7505B</t>
  </si>
  <si>
    <t>7505PFN1</t>
  </si>
  <si>
    <t>PS7153C</t>
  </si>
  <si>
    <t>7153PFN</t>
  </si>
  <si>
    <t>PS7360D</t>
  </si>
  <si>
    <t>7360PFN2</t>
  </si>
  <si>
    <t>484052196</t>
  </si>
  <si>
    <t>APS FLEX</t>
  </si>
  <si>
    <t>PS6108D</t>
  </si>
  <si>
    <t>6108N3</t>
  </si>
  <si>
    <t>PS6015D</t>
  </si>
  <si>
    <t>6015N4</t>
  </si>
  <si>
    <t>PS6103C</t>
  </si>
  <si>
    <t>6103N</t>
  </si>
  <si>
    <t>PS5009C</t>
  </si>
  <si>
    <t>5009N1</t>
  </si>
  <si>
    <t>PS5020C23</t>
  </si>
  <si>
    <t>5020N2</t>
  </si>
  <si>
    <t>PS5021C23</t>
  </si>
  <si>
    <t>5021N2</t>
  </si>
  <si>
    <t>PS6120C3</t>
  </si>
  <si>
    <t>6120N3</t>
  </si>
  <si>
    <t>PS6120C23</t>
  </si>
  <si>
    <t>6120N2</t>
  </si>
  <si>
    <t>PS6120D23</t>
  </si>
  <si>
    <t>6120N6</t>
  </si>
  <si>
    <t>PS6121D3</t>
  </si>
  <si>
    <t>6121N7</t>
  </si>
  <si>
    <t>PS5019C2</t>
  </si>
  <si>
    <t>5019N1</t>
  </si>
  <si>
    <t>PS5019D2</t>
  </si>
  <si>
    <t>5019N5</t>
  </si>
  <si>
    <t>PS7501C</t>
  </si>
  <si>
    <t>7501PFN</t>
  </si>
  <si>
    <t>487902213</t>
  </si>
  <si>
    <t>UNIPLAN FLEX ENFERMARIA PF</t>
  </si>
  <si>
    <t>488342210</t>
  </si>
  <si>
    <t>Vip Ads</t>
  </si>
  <si>
    <t>462488102</t>
  </si>
  <si>
    <t>EMPRESARIAL - CUSTO OPERACIONAL - APARTAMENTO</t>
  </si>
  <si>
    <t>400999991</t>
  </si>
  <si>
    <t>PLANO DE SAUDE VERA CRUZ 04 - MINIMUM</t>
  </si>
  <si>
    <t>467805122</t>
  </si>
  <si>
    <t>Ouro Referência</t>
  </si>
  <si>
    <t>467930120</t>
  </si>
  <si>
    <t>467931128</t>
  </si>
  <si>
    <t>466910120</t>
  </si>
  <si>
    <t>-Prata  I</t>
  </si>
  <si>
    <t>GEX012</t>
  </si>
  <si>
    <t>GEX002</t>
  </si>
  <si>
    <t>GEY0014</t>
  </si>
  <si>
    <t>GSHSB1</t>
  </si>
  <si>
    <t>429134004</t>
  </si>
  <si>
    <t>PARTICULAR + UM DEPENDENTE</t>
  </si>
  <si>
    <t>474802156</t>
  </si>
  <si>
    <t>406362997</t>
  </si>
  <si>
    <t>Uniplan-RJ-99- Ambulat. + Hospitalar sem Obstetrícia Básico</t>
  </si>
  <si>
    <t>406366990</t>
  </si>
  <si>
    <t>Uniplan-RJ-99- Ambul.+ Hospit.Sem Obstetrícia Hosp.Tab.Propr</t>
  </si>
  <si>
    <t>406367998</t>
  </si>
  <si>
    <t>Uniplan-RJ-99-Ambul.+ Hospit. Com Obstetrícia Hosp.Tab.Propr</t>
  </si>
  <si>
    <t>406372994</t>
  </si>
  <si>
    <t>Uniplan-RJ-99- Ambul. + Hospitalar com Obstetrícia Especial</t>
  </si>
  <si>
    <t>426535991</t>
  </si>
  <si>
    <t>Plano Regional Ambulatorial - UMV/99</t>
  </si>
  <si>
    <t>426536990</t>
  </si>
  <si>
    <t>Plano Regional Ambulatorial - UMV/99 - coparticipação de 15%</t>
  </si>
  <si>
    <t>426538996</t>
  </si>
  <si>
    <t>Uniplan-RJ-99 - Hospitalar Sem Obstetrícia Especial</t>
  </si>
  <si>
    <t>426546997</t>
  </si>
  <si>
    <t>Uniplan-RJ-99-Amb.+Hosp.S/Obst.Bás.-coparticipação de 15%</t>
  </si>
  <si>
    <t>406368996</t>
  </si>
  <si>
    <t>Uniplan-RJ-99 -Ambul. + Hospitalar com Obstetrícia Básico</t>
  </si>
  <si>
    <t>426555996</t>
  </si>
  <si>
    <t>Uniplan-RJ-99-Amb.+Hosp.C/Obst.Bás.-coparticipaçào de 30%</t>
  </si>
  <si>
    <t>426562999</t>
  </si>
  <si>
    <t>Uniplan-RJ-99-Amb.+Hosp.C/Obst.Esp.-coparticipação de 50%</t>
  </si>
  <si>
    <t>447572031</t>
  </si>
  <si>
    <t>449376041</t>
  </si>
  <si>
    <t>Uniplan-RJ/03 - Amb. + Hosp. c/Obst. Plus Tabela Própria</t>
  </si>
  <si>
    <t>459273085</t>
  </si>
  <si>
    <t>UNIMED FÁCIL Pessoa Jurídica Adesão Básico - REFERÊNCIA</t>
  </si>
  <si>
    <t>458213086</t>
  </si>
  <si>
    <t>UNIMED FÁCIL Pessoa Física Especial</t>
  </si>
  <si>
    <t>406079992</t>
  </si>
  <si>
    <t>406081994</t>
  </si>
  <si>
    <t>406083991</t>
  </si>
  <si>
    <t>406084999</t>
  </si>
  <si>
    <t>705451993</t>
  </si>
  <si>
    <t>AMBULATORIAL COM CO-PARTICIPAÇÃO 40%</t>
  </si>
  <si>
    <t>705452991</t>
  </si>
  <si>
    <t>HOSPITALAR SEM OBSTETRÍCIA  COM CO-PARTICIPAÇÃO 40%</t>
  </si>
  <si>
    <t>705458991</t>
  </si>
  <si>
    <t>AMB+HOSPITALAR C/OBST. C/CO-PARTICIPAÇÃO 40%</t>
  </si>
  <si>
    <t>705465993</t>
  </si>
  <si>
    <t>AMB+HOSP.C/OBST. S/CO-PART.-REG.B. COL.EMPRE. APTO. INATIVOS</t>
  </si>
  <si>
    <t>406058990</t>
  </si>
  <si>
    <t>406059998</t>
  </si>
  <si>
    <t>406073993</t>
  </si>
  <si>
    <t>705820999</t>
  </si>
  <si>
    <t>AMB+HOSP. C/OBST.C/CO-PART. 40% Q.PRIV. -REG.B.COL.ADESAO</t>
  </si>
  <si>
    <t>422780998</t>
  </si>
  <si>
    <t>422785999</t>
  </si>
  <si>
    <t>422786997</t>
  </si>
  <si>
    <t>422788993</t>
  </si>
  <si>
    <t>AMB+HOSPITALAR C/OBST.C/CO-PARTICIPAÇÃO 40% Q.PRIVATIVO</t>
  </si>
  <si>
    <t>423519993</t>
  </si>
  <si>
    <t>406005999</t>
  </si>
  <si>
    <t>423510990</t>
  </si>
  <si>
    <t>437822029</t>
  </si>
  <si>
    <t>AMB. + HOSP. C/ OBST. C/ CO-PART. 30% ENF.</t>
  </si>
  <si>
    <t>452523040</t>
  </si>
  <si>
    <t>AMB.+HOSP.C/OBST. C/ CO-PART. 20% APTO. COL. ADESÃO</t>
  </si>
  <si>
    <t>452524048</t>
  </si>
  <si>
    <t>HOSP. C/ OBST.ENF. COL. ADESÃO</t>
  </si>
  <si>
    <t>423513994</t>
  </si>
  <si>
    <t>AMB+HOSPITALAR C/OBST.C/CO-PARTICIPAÇÃO 40%</t>
  </si>
  <si>
    <t>406011993</t>
  </si>
  <si>
    <t>406017992</t>
  </si>
  <si>
    <t>705467990</t>
  </si>
  <si>
    <t>AMB+HOSPITALAR S/OBST.C/CO-PARTICIPAÇÃO 40%-REG.B.</t>
  </si>
  <si>
    <t>705468998</t>
  </si>
  <si>
    <t>AMB+HOSPITALAR S/OBST.C/CO-PART. 40%-Q.PRIVATIVO -REG.B.</t>
  </si>
  <si>
    <t>705469996</t>
  </si>
  <si>
    <t>AMB+HOSPITALAR C/OBST.C/CO-PARTICIPAÇÃO 40% -REG.B.</t>
  </si>
  <si>
    <t>705780996</t>
  </si>
  <si>
    <t>HOSP. SEM OBST.  C/ CO-PARTICIPAÇÃO 40% COL. EMPRESARIAL</t>
  </si>
  <si>
    <t>406036999</t>
  </si>
  <si>
    <t>406044990</t>
  </si>
  <si>
    <t>406048992</t>
  </si>
  <si>
    <t>705794996</t>
  </si>
  <si>
    <t>HOSP. C/OBST.C/CO-PART.40%-Q.PRIV. -REG.B. COL.EMPRESARIAL</t>
  </si>
  <si>
    <t>705796992</t>
  </si>
  <si>
    <t>AMB+HOSP. S/OBST.C/CO-PART. 40%-Q.PRIV. -REG.B.COL.EMP.</t>
  </si>
  <si>
    <t>705806993</t>
  </si>
  <si>
    <t>AMB+HOSP. S/OBST. C/CO-PARTICIPAÇÃO 40% COL. ADESAO</t>
  </si>
  <si>
    <t>CO FATURADO S/ INTERNAÇÃO</t>
  </si>
  <si>
    <t>PRE PAGAMENTO PJ C/ CO</t>
  </si>
  <si>
    <t>VELHO UNIPLAN PJ</t>
  </si>
  <si>
    <t>460488091</t>
  </si>
  <si>
    <t>AMB HOSP C/ OBST S/ CO-PART COL.EMPR.APTO.NACIONAL</t>
  </si>
  <si>
    <t>455320069</t>
  </si>
  <si>
    <t>UNIMED GOLD EMPRESARIAL</t>
  </si>
  <si>
    <t>481205181</t>
  </si>
  <si>
    <t>MC3 Apartamento</t>
  </si>
  <si>
    <t>481206189</t>
  </si>
  <si>
    <t>MC2 Apartamento</t>
  </si>
  <si>
    <t>705798999</t>
  </si>
  <si>
    <t>AMB+HOSP. C/OBST.C/CO-PART. 40% Q.PRIV. -REG.B.COL.EMP.</t>
  </si>
  <si>
    <t>440061025</t>
  </si>
  <si>
    <t>440062023</t>
  </si>
  <si>
    <t>402869984</t>
  </si>
  <si>
    <t>486592208</t>
  </si>
  <si>
    <t>PLANO CASSEMS CONVENIADAS - AGREGADOS</t>
  </si>
  <si>
    <t>453527048</t>
  </si>
  <si>
    <t>455008061</t>
  </si>
  <si>
    <t>000141</t>
  </si>
  <si>
    <t>OJR</t>
  </si>
  <si>
    <t>437392028</t>
  </si>
  <si>
    <t>ABAMSP Empresarial Enfermaria</t>
  </si>
  <si>
    <t>437397029</t>
  </si>
  <si>
    <t>443620032</t>
  </si>
  <si>
    <t>ALL SAUDE REFERENCIA EMPRESARIAL</t>
  </si>
  <si>
    <t>453504049</t>
  </si>
  <si>
    <t>453511041</t>
  </si>
  <si>
    <t>453513048</t>
  </si>
  <si>
    <t>453523045</t>
  </si>
  <si>
    <t>414620994</t>
  </si>
  <si>
    <t>PM SAUDE - Plano Basico Familiar / com participação</t>
  </si>
  <si>
    <t>414623999</t>
  </si>
  <si>
    <t>PM SAUDE - Plano Executivo Familiar / sem participação</t>
  </si>
  <si>
    <t>400407988</t>
  </si>
  <si>
    <t>Agregado          Plano Especializado odontológico</t>
  </si>
  <si>
    <t>478677177</t>
  </si>
  <si>
    <t>ELOSAÚDE - ESUL-PID</t>
  </si>
  <si>
    <t>474661159</t>
  </si>
  <si>
    <t>433473006</t>
  </si>
  <si>
    <t>433474004</t>
  </si>
  <si>
    <t>411006994</t>
  </si>
  <si>
    <t>411008991</t>
  </si>
  <si>
    <t>419467995</t>
  </si>
  <si>
    <t>Empresarial Coletivo Básico Faixa 3</t>
  </si>
  <si>
    <t>419472991</t>
  </si>
  <si>
    <t>Empresarial Coletivo Senior Faixa 2</t>
  </si>
  <si>
    <t>1714</t>
  </si>
  <si>
    <t>AP. C/BENEF. C/FAIXA ETÁRIA</t>
  </si>
  <si>
    <t>474182150</t>
  </si>
  <si>
    <t>COMFORT EP</t>
  </si>
  <si>
    <t>481779186</t>
  </si>
  <si>
    <t>AACL 200 ADESÃO ABC + Osasco</t>
  </si>
  <si>
    <t>481780180</t>
  </si>
  <si>
    <t>AACL 500 ABC + Osasco</t>
  </si>
  <si>
    <t>466622124</t>
  </si>
  <si>
    <t>LINE EP</t>
  </si>
  <si>
    <t>476368168</t>
  </si>
  <si>
    <t>SUPREME CLASS</t>
  </si>
  <si>
    <t>476370160</t>
  </si>
  <si>
    <t>TOTAL CLASS</t>
  </si>
  <si>
    <t>481746180</t>
  </si>
  <si>
    <t>AACL 200 EMPRESARIAL BX</t>
  </si>
  <si>
    <t>481747188</t>
  </si>
  <si>
    <t>AACL 500 EMPRESARIAL SP</t>
  </si>
  <si>
    <t>481749184</t>
  </si>
  <si>
    <t>AACL 500 ADESÃO SP</t>
  </si>
  <si>
    <t>481753182</t>
  </si>
  <si>
    <t>AACL 200 ABC + Osasco</t>
  </si>
  <si>
    <t>488281214</t>
  </si>
  <si>
    <t>Plano Cobre com coparticipação</t>
  </si>
  <si>
    <t>488282212</t>
  </si>
  <si>
    <t>488284219</t>
  </si>
  <si>
    <t>Plano Bronze com coparticipação</t>
  </si>
  <si>
    <t>423589994</t>
  </si>
  <si>
    <t>425656995</t>
  </si>
  <si>
    <t>ODONTOPLAN IF 01 V</t>
  </si>
  <si>
    <t>428925001</t>
  </si>
  <si>
    <t>434341007</t>
  </si>
  <si>
    <t>FAMILIAR CLASSIC</t>
  </si>
  <si>
    <t>UNI522011</t>
  </si>
  <si>
    <t>427476998</t>
  </si>
  <si>
    <t>Plano Ambulatorial Hospitalar sem Obstetrícia</t>
  </si>
  <si>
    <t>432996001</t>
  </si>
  <si>
    <t>Plano Ambulatorial Hospitalar com Obstetrícia Apartamento</t>
  </si>
  <si>
    <t>452988040</t>
  </si>
  <si>
    <t>GOLDEN TIME</t>
  </si>
  <si>
    <t>Odonto Time Assistência Odontológica Ltda</t>
  </si>
  <si>
    <t>400645983</t>
  </si>
  <si>
    <t>Plano Hospitalar A Plus</t>
  </si>
  <si>
    <t>700420996</t>
  </si>
  <si>
    <t>PLANO EMPRESARIAL AMBULATORIAL ST B</t>
  </si>
  <si>
    <t>417567991</t>
  </si>
  <si>
    <t>PLANO ODONTOLOGICO STANDARD</t>
  </si>
  <si>
    <t>417569997</t>
  </si>
  <si>
    <t>429461001</t>
  </si>
  <si>
    <t>PLANO EMPRESARIAL HOSPITALAR STANDARD B</t>
  </si>
  <si>
    <t>433135004</t>
  </si>
  <si>
    <t>429452001</t>
  </si>
  <si>
    <t>PLANO ODONTOLÓGICO POR ADESÃO ALFA</t>
  </si>
  <si>
    <t>417618999</t>
  </si>
  <si>
    <t>PLANO ODONTOLOGICO PF BETA</t>
  </si>
  <si>
    <t>414818995</t>
  </si>
  <si>
    <t xml:space="preserve">PLANO HOSPITALAR    BASIC  GAMA </t>
  </si>
  <si>
    <t>PLANO BÁSICO 2 - INDIVIDUAL</t>
  </si>
  <si>
    <t>61 B</t>
  </si>
  <si>
    <t>PLANO S/F STANDARD INDIVIDUAL SUMARÉ</t>
  </si>
  <si>
    <t>PLANO GLOBAL FAMILIAR - FAMA</t>
  </si>
  <si>
    <t>472637145</t>
  </si>
  <si>
    <t>CLASSICO + OD</t>
  </si>
  <si>
    <t>472638143</t>
  </si>
  <si>
    <t>ESPECIAL + OD</t>
  </si>
  <si>
    <t>477202164</t>
  </si>
  <si>
    <t>PREMIUM III CE AGR OD</t>
  </si>
  <si>
    <t>477204161</t>
  </si>
  <si>
    <t>PREMIUM II CE</t>
  </si>
  <si>
    <t>92-97</t>
  </si>
  <si>
    <t>Odonto empresarial master</t>
  </si>
  <si>
    <t>467332128</t>
  </si>
  <si>
    <t>COLETIVO  BETA + OD</t>
  </si>
  <si>
    <t>467333126</t>
  </si>
  <si>
    <t>COLETIVO  LIGHT + OD</t>
  </si>
  <si>
    <t>467337129</t>
  </si>
  <si>
    <t>LIGHT + OD</t>
  </si>
  <si>
    <t>461394105</t>
  </si>
  <si>
    <t>422138999</t>
  </si>
  <si>
    <t>CRS49 - ENFERMARIA - ADE SEM VINCULO</t>
  </si>
  <si>
    <t>422151996</t>
  </si>
  <si>
    <t>CRS62 - ENFERMARIA - ADE COM VINCULO</t>
  </si>
  <si>
    <t>422153992</t>
  </si>
  <si>
    <t>CRS64 - 2 LEITOS - ADE COM VINCULO</t>
  </si>
  <si>
    <t>422158993</t>
  </si>
  <si>
    <t>CRS69 - ENFERMARIA - ADM</t>
  </si>
  <si>
    <t>422161993</t>
  </si>
  <si>
    <t>CRS72 - ENFERMARIA - ADM</t>
  </si>
  <si>
    <t>422162991</t>
  </si>
  <si>
    <t>CRS73 - APARTAMENTO - ADM</t>
  </si>
  <si>
    <t>422167992</t>
  </si>
  <si>
    <t>CRS78 - ENFERMARIA - ADM</t>
  </si>
  <si>
    <t>422097998</t>
  </si>
  <si>
    <t>422098996</t>
  </si>
  <si>
    <t>CRS09 - 2 LEITOS</t>
  </si>
  <si>
    <t>422117996</t>
  </si>
  <si>
    <t>CRS28 - APARTAMENTO - EMP COM VINCULO</t>
  </si>
  <si>
    <t>422126995</t>
  </si>
  <si>
    <t>CRS37 - APARTAMENTO - EMP COM VINCULO</t>
  </si>
  <si>
    <t>400953993</t>
  </si>
  <si>
    <t>704272998</t>
  </si>
  <si>
    <t>420204990</t>
  </si>
  <si>
    <t>ASSISTENCIAL FUNERÁRIO PJ</t>
  </si>
  <si>
    <t>420210994</t>
  </si>
  <si>
    <t>AMBULATORIAL GLOBAL PJ</t>
  </si>
  <si>
    <t>432461007</t>
  </si>
  <si>
    <t>APAS PADRÃO</t>
  </si>
  <si>
    <t>412781991</t>
  </si>
  <si>
    <t>PLAMED STANDARD II</t>
  </si>
  <si>
    <t>412783998</t>
  </si>
  <si>
    <t>PLAMED EMPRESARIAL GOLD I</t>
  </si>
  <si>
    <t>435238016</t>
  </si>
  <si>
    <t>EMPRESARIAL ESPECIAL SERGIPE II CO-PARTICIPAÇÃO</t>
  </si>
  <si>
    <t>479433178</t>
  </si>
  <si>
    <t>Plamed GOLD Enf SCO</t>
  </si>
  <si>
    <t>472702149</t>
  </si>
  <si>
    <t>UNIODONTO ADESÃO VIP</t>
  </si>
  <si>
    <t>475041151</t>
  </si>
  <si>
    <t>PLANO UNIODONTO MISTO - PESSOA JURIDICA</t>
  </si>
  <si>
    <t>METALGRAFICA ROJEK S/A</t>
  </si>
  <si>
    <t>JUNDIAI OUTDOOR LTDA</t>
  </si>
  <si>
    <t>MAT S/A</t>
  </si>
  <si>
    <t>6052</t>
  </si>
  <si>
    <t>MERC.PEG E PAG. ALMEIDA LTDA</t>
  </si>
  <si>
    <t>ASS.EDUC.DO HOMEM DE AMANHA</t>
  </si>
  <si>
    <t>700519999</t>
  </si>
  <si>
    <t>BETA PLUS EMPRESARIAL AD_2</t>
  </si>
  <si>
    <t>700506997</t>
  </si>
  <si>
    <t>GAMA PLUS EMPRESARIAL 1</t>
  </si>
  <si>
    <t>700515996</t>
  </si>
  <si>
    <t>BETA PLUS EMPRESARIAL 2</t>
  </si>
  <si>
    <t>700526991</t>
  </si>
  <si>
    <t>ALFA PLUS EMPRESARIAL 1</t>
  </si>
  <si>
    <t>700528998</t>
  </si>
  <si>
    <t>ALFA MASTER EMPRESARIAL 1</t>
  </si>
  <si>
    <t>425479991</t>
  </si>
  <si>
    <t>GAMA REFERÊNCIA EMPRESARIAL 1</t>
  </si>
  <si>
    <t>481813180</t>
  </si>
  <si>
    <t>SOBAM Plus QP PJCA</t>
  </si>
  <si>
    <t>481820182</t>
  </si>
  <si>
    <t>SOBAM Plus Copart QC PJCE</t>
  </si>
  <si>
    <t>465141113</t>
  </si>
  <si>
    <t>ALFA MASTER INDIVIDUAL/FAMILIAR COM COPARTICIPAÇÃO</t>
  </si>
  <si>
    <t>465144118</t>
  </si>
  <si>
    <t>ALFA MASTER EMPRESARIAL COM COPARTICIPAÇÃO</t>
  </si>
  <si>
    <t>463221104</t>
  </si>
  <si>
    <t>SIGMA PLUS INDIVIDUAL/FAMILIAR</t>
  </si>
  <si>
    <t>463222102</t>
  </si>
  <si>
    <t>SIGMA PLUS EMPRESARIAL</t>
  </si>
  <si>
    <t>478114177</t>
  </si>
  <si>
    <t>ALFA MASTER EMPRESARIAL PÓS</t>
  </si>
  <si>
    <t>481826181</t>
  </si>
  <si>
    <t>SOBAM Plus QC PF</t>
  </si>
  <si>
    <t>999997</t>
  </si>
  <si>
    <t>SERIE C</t>
  </si>
  <si>
    <t>999996</t>
  </si>
  <si>
    <t>SERIE D</t>
  </si>
  <si>
    <t>999995</t>
  </si>
  <si>
    <t>SERIE E</t>
  </si>
  <si>
    <t>405350998</t>
  </si>
  <si>
    <t>UNI-MIX ESPECIAL - COLETIVO EMPRESARIAL</t>
  </si>
  <si>
    <t>705514995</t>
  </si>
  <si>
    <t>UNI-BÁSICO COLETIVO EMPRESARIAL</t>
  </si>
  <si>
    <t>705516991</t>
  </si>
  <si>
    <t>UNI-BÁSICO C/ CO-PARTICIPAÇÃO COLETIVO POR ADESÃO</t>
  </si>
  <si>
    <t>433261000</t>
  </si>
  <si>
    <t>Hospitalar com Obstetrícia Apartamento</t>
  </si>
  <si>
    <t>433262008</t>
  </si>
  <si>
    <t>Amb. / Hospitalar com Obstertrícia Individual Enfermaria</t>
  </si>
  <si>
    <t>433271007</t>
  </si>
  <si>
    <t>Completo Apartamento</t>
  </si>
  <si>
    <t>433272005</t>
  </si>
  <si>
    <t>Ambulatorial Participativo</t>
  </si>
  <si>
    <t>434192009</t>
  </si>
  <si>
    <t>Amb / Hosp c/ Obst Coletivo Empresarial Apart c/ co-particip</t>
  </si>
  <si>
    <t>436391014</t>
  </si>
  <si>
    <t>Plano Centro Hospitalar UNIMED</t>
  </si>
  <si>
    <t>040101</t>
  </si>
  <si>
    <t>370602</t>
  </si>
  <si>
    <t>BASICO EMPRESA</t>
  </si>
  <si>
    <t>6041 BAS + 1 + 2 + 3</t>
  </si>
  <si>
    <t>UNIPLAN EMPRESARIAL BAS + OP 1 + OP 2 + OP 3</t>
  </si>
  <si>
    <t>474241159</t>
  </si>
  <si>
    <t>UNIMED MIX AMBULATORIAL ADESÃO</t>
  </si>
  <si>
    <t>474250158</t>
  </si>
  <si>
    <t>Hospitalar Regional Apartamento Referenciado Empresarial</t>
  </si>
  <si>
    <t>471273141</t>
  </si>
  <si>
    <t>COMPLETO ESTADUAL APARTAMENTO EMPRESARIAL</t>
  </si>
  <si>
    <t>465843114</t>
  </si>
  <si>
    <t>COMPLETO PARTICIPATIVO ADESÃO ENFERMARIA NACIONAL</t>
  </si>
  <si>
    <t>466895122</t>
  </si>
  <si>
    <t>UNIMED MIX AMBULATORIAL INDIVIDUAL</t>
  </si>
  <si>
    <t>465983110</t>
  </si>
  <si>
    <t>COMPLETO ADESÃO APARTAMENTO NACIONAL</t>
  </si>
  <si>
    <t>458380089</t>
  </si>
  <si>
    <t>Participativo C - E Nacional</t>
  </si>
  <si>
    <t>459268089</t>
  </si>
  <si>
    <t>Unimed Fácil Empresarial Ambulatorial Regional</t>
  </si>
  <si>
    <t>458087087</t>
  </si>
  <si>
    <t>Completo Empresarial Apart c/ co-participação</t>
  </si>
  <si>
    <t>480279189</t>
  </si>
  <si>
    <t>480281181</t>
  </si>
  <si>
    <t>ESSENCIAL PARTICIPATIVO EMPRESARIAL</t>
  </si>
  <si>
    <t>481042182</t>
  </si>
  <si>
    <t>ORTO PLUS PARTICIPATIVO EMPRESARIAL</t>
  </si>
  <si>
    <t>479317170</t>
  </si>
  <si>
    <t>AMBULATORIAL FLEX REGIONAL ADESAO</t>
  </si>
  <si>
    <t>479318178</t>
  </si>
  <si>
    <t>COMPLETO APARTAMENTO FLEX REGIONAL ADESAO</t>
  </si>
  <si>
    <t>486285206</t>
  </si>
  <si>
    <t>PREMIUM ESTADUAL ENFERMARIA FAMILIAR</t>
  </si>
  <si>
    <t>486190206</t>
  </si>
  <si>
    <t>ESSENCIAL PARTICIPATIVO INDIVIDUAL</t>
  </si>
  <si>
    <t>489337219</t>
  </si>
  <si>
    <t>PLENO PREMIUM APARTAMENTO FUNCIONARIOS</t>
  </si>
  <si>
    <t>EDUC SANTA TERESINHA</t>
  </si>
  <si>
    <t>CONFECÇÕES STARRET</t>
  </si>
  <si>
    <t>CIDADE PLUS ESPECIAL</t>
  </si>
  <si>
    <t>UNIVIDA BAS CO-PARTIC</t>
  </si>
  <si>
    <t>UNIVIDA ESP CO-PARTIC</t>
  </si>
  <si>
    <t>UNIVIDA NEW ESPECIAL</t>
  </si>
  <si>
    <t>410408991</t>
  </si>
  <si>
    <t>410412999</t>
  </si>
  <si>
    <t>437285029</t>
  </si>
  <si>
    <t>Santa Casa Familia (MAX) CV-IV</t>
  </si>
  <si>
    <t>445720030</t>
  </si>
  <si>
    <t>400069982</t>
  </si>
  <si>
    <t>400072982</t>
  </si>
  <si>
    <t>400074989</t>
  </si>
  <si>
    <t>400077983</t>
  </si>
  <si>
    <t>700471991</t>
  </si>
  <si>
    <t>Plano Hospitalar+Ambulat.Class B Executivo-c/Co-participação</t>
  </si>
  <si>
    <t>451004046</t>
  </si>
  <si>
    <t>455120066</t>
  </si>
  <si>
    <t>455119062</t>
  </si>
  <si>
    <t>Referencia Pessoa Fisica</t>
  </si>
  <si>
    <t>421441992</t>
  </si>
  <si>
    <t>409104993</t>
  </si>
  <si>
    <t>GRUPAL PESSOA JURÍDICA - BÁSICO</t>
  </si>
  <si>
    <t>409106990</t>
  </si>
  <si>
    <t>GRUPAL PESSOA JURÍDICA - EXECUTIVO</t>
  </si>
  <si>
    <t>702921997</t>
  </si>
  <si>
    <t>429179004</t>
  </si>
  <si>
    <t>451179044</t>
  </si>
  <si>
    <t>410221995</t>
  </si>
  <si>
    <t>Vip Regional 1 B</t>
  </si>
  <si>
    <t>410224990</t>
  </si>
  <si>
    <t>Vip Regional 3 A - ( com fator moderador )</t>
  </si>
  <si>
    <t>410227994</t>
  </si>
  <si>
    <t>Hospitalar Total B - ( com fator moderador )</t>
  </si>
  <si>
    <t>410232991</t>
  </si>
  <si>
    <t>Pessoa Jurídica A - (Empresarial adesão 50 ou mais usuários)</t>
  </si>
  <si>
    <t>410237991</t>
  </si>
  <si>
    <t>Pessoa Jurídica B - (Coletivo empresarial até 49 usuários)</t>
  </si>
  <si>
    <t>473439154</t>
  </si>
  <si>
    <t>UniEconômico Enfermaria com Coparcicipação</t>
  </si>
  <si>
    <t>465522112</t>
  </si>
  <si>
    <t>UniEmpresa Prata com Coparticipação</t>
  </si>
  <si>
    <t>401443980</t>
  </si>
  <si>
    <t>NORMAL</t>
  </si>
  <si>
    <t>481452185</t>
  </si>
  <si>
    <t>Standard Enf</t>
  </si>
  <si>
    <t>481453183</t>
  </si>
  <si>
    <t>Ideal PME Apto</t>
  </si>
  <si>
    <t>454481051</t>
  </si>
  <si>
    <t>SAUDE PE120 QP</t>
  </si>
  <si>
    <t>456241071</t>
  </si>
  <si>
    <t>SAÚDE PE 11 QP</t>
  </si>
  <si>
    <t>464986119</t>
  </si>
  <si>
    <t>Amil BLUE I RN CE QC sem obstetrícia sem Franquia</t>
  </si>
  <si>
    <t>466610121</t>
  </si>
  <si>
    <t>Blue 300 Especial RN QC PJCE</t>
  </si>
  <si>
    <t>466611129</t>
  </si>
  <si>
    <t>Blue 300 Especial RN QP PJCE</t>
  </si>
  <si>
    <t>464990117</t>
  </si>
  <si>
    <t>Amil BLUE I RN CE QP sem obstetrícia sem Franquia</t>
  </si>
  <si>
    <t>703024990</t>
  </si>
  <si>
    <t>UNIPLAN-RJ/99 - HOSPITALAR / ESPECIAL + TRANSP. AEROMEDICO</t>
  </si>
  <si>
    <t>703032991</t>
  </si>
  <si>
    <t>UNIPLAN-RJ/99 - HOSPITALAR / TABELA PRÓPRIA + TRANSP. .AER.</t>
  </si>
  <si>
    <t>703053993</t>
  </si>
  <si>
    <t>UNIPLAN-RJ/99 - HOSPITALAR/BASICO + TRANSP.AEROMEDICO L04</t>
  </si>
  <si>
    <t>703061994</t>
  </si>
  <si>
    <t>UNIPLAN-RJ/99 - HOSPITALAR/ESPECIAL L48</t>
  </si>
  <si>
    <t>703064999</t>
  </si>
  <si>
    <t>UNIPLAN-RJ/99 - CO-PARTICIPACAO(50%)/BASICO L27</t>
  </si>
  <si>
    <t>703070993</t>
  </si>
  <si>
    <t>UNIPLAN-RJ/99 - CO-PARTICIPACAO(50%)/ESPECIAL+TRANS.AER. L31</t>
  </si>
  <si>
    <t>703126992</t>
  </si>
  <si>
    <t>UNIPLAN-RJ/99 - CO-PARTICIPACAO(15%)/BASICO + TRANSP.AEREO</t>
  </si>
  <si>
    <t>703135991</t>
  </si>
  <si>
    <t>703139994</t>
  </si>
  <si>
    <t>703140998</t>
  </si>
  <si>
    <t>UNIPLAN-RJ/99 - CO-PARTICIPACAO(50%)/TAB.PROP.+ TRANS.AEREO</t>
  </si>
  <si>
    <t>703149991</t>
  </si>
  <si>
    <t>703150995</t>
  </si>
  <si>
    <t>703080991</t>
  </si>
  <si>
    <t>UNIPLAN-RJ/99 - CO-PARTICIPACAO(30%)/ESPECIAL L28</t>
  </si>
  <si>
    <t>703083995</t>
  </si>
  <si>
    <t>UNIPLAN-RJ/99 - CO-PARTICIPAÇÃO(30%)/BASICO L47</t>
  </si>
  <si>
    <t>703085991</t>
  </si>
  <si>
    <t>UNIPLAN-RJ/99 - CO-PARTICIPACAO(30%)/ESPECIAL L48</t>
  </si>
  <si>
    <t>703111994</t>
  </si>
  <si>
    <t>703152991</t>
  </si>
  <si>
    <t>403938996</t>
  </si>
  <si>
    <t>Capil cooperados - participativo - bas+1+2+3</t>
  </si>
  <si>
    <t>Prefeitura municipal de Itaperuna</t>
  </si>
  <si>
    <t>Custo Operacional apartamento</t>
  </si>
  <si>
    <t>465353110</t>
  </si>
  <si>
    <t>UNIMED FÁCIL NACIONAL - COL. POR ADESÃO - ENFERMARIA</t>
  </si>
  <si>
    <t>465358111</t>
  </si>
  <si>
    <t>UNIPLAN NACIONAL - ENFERMARIA</t>
  </si>
  <si>
    <t>Unimed Local - bas</t>
  </si>
  <si>
    <t>Novo Uniplan - bas</t>
  </si>
  <si>
    <t>Univida</t>
  </si>
  <si>
    <t>Uniplan - bas+1+2</t>
  </si>
  <si>
    <t>471281141</t>
  </si>
  <si>
    <t>471650147</t>
  </si>
  <si>
    <t>P3 (APARTAMENTO)</t>
  </si>
  <si>
    <t>F1 (ENFERMARIA)</t>
  </si>
  <si>
    <t>F5 (ENFERMARIA)</t>
  </si>
  <si>
    <t>408599990</t>
  </si>
  <si>
    <t>POLI-CLINICO</t>
  </si>
  <si>
    <t>FATOR MODERADOR 50 % - PARTICULAR</t>
  </si>
  <si>
    <t>FATOR MODERADOR 100 % - PARTICULAR</t>
  </si>
  <si>
    <t>404102990</t>
  </si>
  <si>
    <t>FM 50% - Enfermaria</t>
  </si>
  <si>
    <t>405915998</t>
  </si>
  <si>
    <t>Plano B-Ambulatorial Hospitalar Sem Obstetrícia Empresarial</t>
  </si>
  <si>
    <t>405893993</t>
  </si>
  <si>
    <t>Plano B-Hospitalar Com Obstetrícia Empresarial - Adesão</t>
  </si>
  <si>
    <t>03294118</t>
  </si>
  <si>
    <t>coplap4118</t>
  </si>
  <si>
    <t>475675164</t>
  </si>
  <si>
    <t>FREE DENT PLANO GOLD EMPRESARIAL</t>
  </si>
  <si>
    <t>465462115</t>
  </si>
  <si>
    <t>MUND EMPRESAS TOP</t>
  </si>
  <si>
    <t>464719110</t>
  </si>
  <si>
    <t>MUND EMPRESAS ESSENCIAL</t>
  </si>
  <si>
    <t>PLANO HOSPITALAR 35</t>
  </si>
  <si>
    <t>413014996</t>
  </si>
  <si>
    <t>V30-4</t>
  </si>
  <si>
    <t>Plano 7</t>
  </si>
  <si>
    <t>400572994</t>
  </si>
  <si>
    <t>EMPRESARIAL - EXECUTIVO</t>
  </si>
  <si>
    <t>700079991</t>
  </si>
  <si>
    <t>Sistema Vida de Saúde - Executivo - 1004</t>
  </si>
  <si>
    <t>700080994</t>
  </si>
  <si>
    <t>Sistema Vida de Saúde - Standard - 105</t>
  </si>
  <si>
    <t>700158994</t>
  </si>
  <si>
    <t>Sistema Vida de Saúde - Standard - 102</t>
  </si>
  <si>
    <t>427564991</t>
  </si>
  <si>
    <t>436697012</t>
  </si>
  <si>
    <t>459915092</t>
  </si>
  <si>
    <t>PLANO COLETIVO POR ADESÃO PRATA</t>
  </si>
  <si>
    <t>426807995</t>
  </si>
  <si>
    <t>PLANO MAXIDENTE PRATA</t>
  </si>
  <si>
    <t>402068995</t>
  </si>
  <si>
    <t>423072998</t>
  </si>
  <si>
    <t>PIF - AMBULATORIAL PARTICIPATIVO</t>
  </si>
  <si>
    <t>423074994</t>
  </si>
  <si>
    <t>PIF - AMBULATORIAL + HOSPITALAR  S/OBST. PARTICIPATIVO</t>
  </si>
  <si>
    <t>425765991</t>
  </si>
  <si>
    <t>425771995</t>
  </si>
  <si>
    <t>PIF - AMBULATORIAL + HOSPITALAR + ODONTO APARTAMENTO</t>
  </si>
  <si>
    <t>437111029</t>
  </si>
  <si>
    <t>VIDASAÚDE ADESÃO CRESCEP</t>
  </si>
  <si>
    <t>452502047</t>
  </si>
  <si>
    <t>PIF MULTIPARTICIPATIVO - APARTAMENTO COM OBSTETRÍCIA</t>
  </si>
  <si>
    <t>402042991</t>
  </si>
  <si>
    <t>402047992</t>
  </si>
  <si>
    <t>402060990</t>
  </si>
  <si>
    <t xml:space="preserve">7701(23) A 7712(23) </t>
  </si>
  <si>
    <t>UNIPLAN - 23</t>
  </si>
  <si>
    <t>6000+1</t>
  </si>
  <si>
    <t>UNIPLAN COOPERADOS B+1</t>
  </si>
  <si>
    <t>7001-7012</t>
  </si>
  <si>
    <t>SINASEF</t>
  </si>
  <si>
    <t>470003131</t>
  </si>
  <si>
    <t>SAÚDE EMPRESA MAIS  II</t>
  </si>
  <si>
    <t>466800126</t>
  </si>
  <si>
    <t>7701(23) A 7712(23)</t>
  </si>
  <si>
    <t>437053028</t>
  </si>
  <si>
    <t>plano de assistência odontológica empresarial</t>
  </si>
  <si>
    <t>Odonto Bonno Ltda.</t>
  </si>
  <si>
    <t>401287989</t>
  </si>
  <si>
    <t>701724993</t>
  </si>
  <si>
    <t>RUBI ENF.</t>
  </si>
  <si>
    <t>417733999</t>
  </si>
  <si>
    <t>PLANETA ENF.  / SEM CO-PARTICIPAÇÃO</t>
  </si>
  <si>
    <t>417737991</t>
  </si>
  <si>
    <t>PLANETA ENF.</t>
  </si>
  <si>
    <t>417749995</t>
  </si>
  <si>
    <t>DIAMANTE ENF. / SEM CO-PARTICIPAÇÃO</t>
  </si>
  <si>
    <t>417767993</t>
  </si>
  <si>
    <t>SAFIRA ENF. / SEM CO-PARTICIPAÇÃO</t>
  </si>
  <si>
    <t>20020</t>
  </si>
  <si>
    <t>PLANO INDIVIDUAL STANDART APARTAMENTO</t>
  </si>
  <si>
    <t>40020</t>
  </si>
  <si>
    <t>PLANO INDIVIDUAL 2002 APARTAMENTO</t>
  </si>
  <si>
    <t>401904981</t>
  </si>
  <si>
    <t>401907985</t>
  </si>
  <si>
    <t>401919989</t>
  </si>
  <si>
    <t>442281033</t>
  </si>
  <si>
    <t>421977995</t>
  </si>
  <si>
    <t>421982991</t>
  </si>
  <si>
    <t>421987992</t>
  </si>
  <si>
    <t>421993997</t>
  </si>
  <si>
    <t>422005996</t>
  </si>
  <si>
    <t>422007992</t>
  </si>
  <si>
    <t>422017990</t>
  </si>
  <si>
    <t>422023994</t>
  </si>
  <si>
    <t>431202003</t>
  </si>
  <si>
    <t>431210004</t>
  </si>
  <si>
    <t>156.002/01</t>
  </si>
  <si>
    <t>Pré Pagamento PJ Modelo 1</t>
  </si>
  <si>
    <t>466961124</t>
  </si>
  <si>
    <t>Adesão 4</t>
  </si>
  <si>
    <t>459710099</t>
  </si>
  <si>
    <t>Hospitalar c/Ob - Enf.</t>
  </si>
  <si>
    <t>444030037</t>
  </si>
  <si>
    <t>GAMA BASICO CO-PARTICIPACAO</t>
  </si>
  <si>
    <t>459120088</t>
  </si>
  <si>
    <t>ALPHA BÁSICO</t>
  </si>
  <si>
    <t>423434991</t>
  </si>
  <si>
    <t>PLANSERP -SAÚDE</t>
  </si>
  <si>
    <t>Plano Nacional De Saúde Familiar Dos Servidores Públicos</t>
  </si>
  <si>
    <t>400069992</t>
  </si>
  <si>
    <t>401328990</t>
  </si>
  <si>
    <t>OPCOES 122 A</t>
  </si>
  <si>
    <t>401329998</t>
  </si>
  <si>
    <t>OPCOES 122 B</t>
  </si>
  <si>
    <t>401334994</t>
  </si>
  <si>
    <t>MEDICUS 122 COL. ADE C</t>
  </si>
  <si>
    <t>401337999</t>
  </si>
  <si>
    <t>MEDICUS ENF. COL. ADE B</t>
  </si>
  <si>
    <t>401339995</t>
  </si>
  <si>
    <t>OPCOES 122 COL. ADE</t>
  </si>
  <si>
    <t>466789121</t>
  </si>
  <si>
    <t>ATEMDE SILVER</t>
  </si>
  <si>
    <t>422908998</t>
  </si>
  <si>
    <t>424891991</t>
  </si>
  <si>
    <t>Plano Master (Individual)</t>
  </si>
  <si>
    <t>424892999</t>
  </si>
  <si>
    <t>Plano Ortodontia Especial (Individual)</t>
  </si>
  <si>
    <t>474777151</t>
  </si>
  <si>
    <t>ODONTO EMPRESARIAL</t>
  </si>
  <si>
    <t>476861162</t>
  </si>
  <si>
    <t>474780151</t>
  </si>
  <si>
    <t>GOLD IND/FAM</t>
  </si>
  <si>
    <t>423649991</t>
  </si>
  <si>
    <t>PL  AMBULATORIAL HOSPITALAR C/OBST ENF  IND/FAM CARIRI SAUDE</t>
  </si>
  <si>
    <t>C201AH</t>
  </si>
  <si>
    <t>SENIOR C2 IND/FAM A H</t>
  </si>
  <si>
    <t>A102AH</t>
  </si>
  <si>
    <t>STANDART A1 COL AH</t>
  </si>
  <si>
    <t>A102AHOBO</t>
  </si>
  <si>
    <t>STANDART A1 COL A H OB O</t>
  </si>
  <si>
    <t>B102AHO</t>
  </si>
  <si>
    <t>ESPECIAL B1 COL A H O</t>
  </si>
  <si>
    <t>429235009</t>
  </si>
  <si>
    <t>429246004</t>
  </si>
  <si>
    <t>PHD 15 AGREG 463</t>
  </si>
  <si>
    <t>409874999</t>
  </si>
  <si>
    <t>ESPECIAL A III</t>
  </si>
  <si>
    <t>462414109</t>
  </si>
  <si>
    <t>PLANO COLETIVO POR ADESAO PHD 10</t>
  </si>
  <si>
    <t>462415107</t>
  </si>
  <si>
    <t>PLANO COLETIVO POR ADESAO PHD</t>
  </si>
  <si>
    <t>462324100</t>
  </si>
  <si>
    <t>EXECUTIVO COLETIVO EMPRESARIAL I</t>
  </si>
  <si>
    <t>ESPECIAL COLETIVO EMPRESARIAL IV</t>
  </si>
  <si>
    <t>406505991</t>
  </si>
  <si>
    <t>432225008</t>
  </si>
  <si>
    <t>PLENA SAÚDE - BRONZE</t>
  </si>
  <si>
    <t>433120006</t>
  </si>
  <si>
    <t>PLANO REFERÊNCIA MASTER - PME</t>
  </si>
  <si>
    <t>CEAM STANDARD</t>
  </si>
  <si>
    <t>465220117</t>
  </si>
  <si>
    <t>ODONTO STANDARD COLETIVO</t>
  </si>
  <si>
    <t>484582190</t>
  </si>
  <si>
    <t>CITRINO PJ APARTAMENTO</t>
  </si>
  <si>
    <t>482111194</t>
  </si>
  <si>
    <t>480969186</t>
  </si>
  <si>
    <t>Jade 20</t>
  </si>
  <si>
    <t>480971188</t>
  </si>
  <si>
    <t>Orion 20</t>
  </si>
  <si>
    <t>486149203</t>
  </si>
  <si>
    <t>CONFORT AMB 600 PF RP</t>
  </si>
  <si>
    <t>478689171</t>
  </si>
  <si>
    <t>PLENA ONIX</t>
  </si>
  <si>
    <t>487019201</t>
  </si>
  <si>
    <t>CONFORT 600 AD ENF SIND</t>
  </si>
  <si>
    <t>488851211</t>
  </si>
  <si>
    <t>CONFORT 500 AD ENF RP</t>
  </si>
  <si>
    <t>467525128</t>
  </si>
  <si>
    <t>MASTER MAIS - CA</t>
  </si>
  <si>
    <t>457099085</t>
  </si>
  <si>
    <t>441120030</t>
  </si>
  <si>
    <t>PLANO ESPECIAL PLANO EMPRESA</t>
  </si>
  <si>
    <t>477719171</t>
  </si>
  <si>
    <t>Multimaster GR1</t>
  </si>
  <si>
    <t>406513991</t>
  </si>
  <si>
    <t>Plano Especial Vip</t>
  </si>
  <si>
    <t>458973084</t>
  </si>
  <si>
    <t>404406991</t>
  </si>
  <si>
    <t>BM 2</t>
  </si>
  <si>
    <t>404418995</t>
  </si>
  <si>
    <t>AR 3</t>
  </si>
  <si>
    <t>404421995</t>
  </si>
  <si>
    <t>CM U</t>
  </si>
  <si>
    <t>404422993</t>
  </si>
  <si>
    <t>AM U</t>
  </si>
  <si>
    <t>704415991</t>
  </si>
  <si>
    <t>BR3-1</t>
  </si>
  <si>
    <t>415097990</t>
  </si>
  <si>
    <t>UNIMED NACIONAL - NFPR</t>
  </si>
  <si>
    <t>704239996</t>
  </si>
  <si>
    <t>UNIOPLAN-C</t>
  </si>
  <si>
    <t>439969022</t>
  </si>
  <si>
    <t>PRESTACAO DE SERVICO</t>
  </si>
  <si>
    <t>436891026</t>
  </si>
  <si>
    <t>PLANO LOCAL INDIVIDUAL/FAMILIAR/PARTICIPATIVO ENFERMARIA</t>
  </si>
  <si>
    <t>5103</t>
  </si>
  <si>
    <t>5111</t>
  </si>
  <si>
    <t>UNIVIDA - AMBULATORIAL CUSTO OPERACIONAL</t>
  </si>
  <si>
    <t>5114</t>
  </si>
  <si>
    <t>UNIVIDA EM GRUPO PLUS CUSTO OPERACIONAL</t>
  </si>
  <si>
    <t>479870188</t>
  </si>
  <si>
    <t>COLETIVO EMPRESARIAL AMB/HOS/ENF/SEM PARTICIPAÇÃO</t>
  </si>
  <si>
    <t>473168159</t>
  </si>
  <si>
    <t>CE/AMB/HOS/OBST/REDE RESTRITA/PART/FRANQUIA</t>
  </si>
  <si>
    <t>461915103</t>
  </si>
  <si>
    <t>AMB/HOS ENFERMARIA INDIVIDUAL/FAMILIAR</t>
  </si>
  <si>
    <t>457977081</t>
  </si>
  <si>
    <t>AMB/HOSP/OBS DILUIDA PARTICIPATIVO ENF. COLETIVO EMPRESARIAL</t>
  </si>
  <si>
    <t>25302</t>
  </si>
  <si>
    <t>478695175</t>
  </si>
  <si>
    <t>APS - INDIVIDUAL/FAMILIAR - AMB/HOSP/OBST EM APARTAMENTO</t>
  </si>
  <si>
    <t>484370193</t>
  </si>
  <si>
    <t>Personal Gold Enfermaria Participativo CE</t>
  </si>
  <si>
    <t>477362164</t>
  </si>
  <si>
    <t>APS COLETIVO EMPRESARIAL ENFERMARIA</t>
  </si>
  <si>
    <t>486260201</t>
  </si>
  <si>
    <t>Personal Plus PF Participativo Enfermaria</t>
  </si>
  <si>
    <t>25114</t>
  </si>
  <si>
    <t>483275192</t>
  </si>
  <si>
    <t>Clássico Regional Brasília ADS - E (EA)</t>
  </si>
  <si>
    <t>481859188</t>
  </si>
  <si>
    <t>Superior Nacional I - A</t>
  </si>
  <si>
    <t>481860181</t>
  </si>
  <si>
    <t>Superior Nacional I A - R</t>
  </si>
  <si>
    <t>481874181</t>
  </si>
  <si>
    <t>Estilo Nacional ADS I - E</t>
  </si>
  <si>
    <t>482203190</t>
  </si>
  <si>
    <t>Qualicorp Superior Nacional ADS - A (EA)</t>
  </si>
  <si>
    <t>482205196</t>
  </si>
  <si>
    <t>Qualicorp Estilo Nacional ADS - E (EA)</t>
  </si>
  <si>
    <t>482557198</t>
  </si>
  <si>
    <t>Exclusivo + Nacional III A - R</t>
  </si>
  <si>
    <t>474090154</t>
  </si>
  <si>
    <t>UNIPLAN ADESAO BRONZE APARTAMENTO QUALI</t>
  </si>
  <si>
    <t>478639174</t>
  </si>
  <si>
    <t>Adesão Participativo Básico - ADM</t>
  </si>
  <si>
    <t>481098188</t>
  </si>
  <si>
    <t>Essencial Apartamento</t>
  </si>
  <si>
    <t>480997181</t>
  </si>
  <si>
    <t>Superior Nacional - A</t>
  </si>
  <si>
    <t>480998180</t>
  </si>
  <si>
    <t>Superior Nacional II - A</t>
  </si>
  <si>
    <t>481003181</t>
  </si>
  <si>
    <t>Estilo Nacional - A</t>
  </si>
  <si>
    <t>481004180</t>
  </si>
  <si>
    <t>Estilo Nacional - E</t>
  </si>
  <si>
    <t>482806192</t>
  </si>
  <si>
    <t>Básico TF - E</t>
  </si>
  <si>
    <t>482807191</t>
  </si>
  <si>
    <t>Especial N TF - A</t>
  </si>
  <si>
    <t>482897196</t>
  </si>
  <si>
    <t>Estilo Nacional III E - C.O</t>
  </si>
  <si>
    <t>477414161</t>
  </si>
  <si>
    <t>ESPECIAL OURO COPARTICIPATIVO SEM REEMBOLSO</t>
  </si>
  <si>
    <t>480631180</t>
  </si>
  <si>
    <t>Estilo Regional Sao Paulo III - A</t>
  </si>
  <si>
    <t>480635182</t>
  </si>
  <si>
    <t>Absoluto Regional Sao Paulo - E</t>
  </si>
  <si>
    <t>480644181</t>
  </si>
  <si>
    <t>Estilo Regional Sao Paulo II - A</t>
  </si>
  <si>
    <t>482903194</t>
  </si>
  <si>
    <t>Estilo Benevix ADS2 I - E</t>
  </si>
  <si>
    <t>481793181</t>
  </si>
  <si>
    <t>Classico Regional Brasilia ADS - E</t>
  </si>
  <si>
    <t>436844014</t>
  </si>
  <si>
    <t>UNIPLAN MÚLTIPLO P.P. DIF. APTO.</t>
  </si>
  <si>
    <t>MAXIVIDA EMPRESARIAL</t>
  </si>
  <si>
    <t>400679988</t>
  </si>
  <si>
    <t>436918021</t>
  </si>
  <si>
    <t>UNIPLAN MULTIPLO ENFERMARIA-INATIVOS</t>
  </si>
  <si>
    <t>437120028</t>
  </si>
  <si>
    <t>UNIPLAN MULTIPLO INATIVOS C/AERO ENFERMARIA</t>
  </si>
  <si>
    <t>437122024</t>
  </si>
  <si>
    <t>UNIPLAN MULTIPLO INATIVOS C/AERO REDE DIFERENCIADA</t>
  </si>
  <si>
    <t>437123022</t>
  </si>
  <si>
    <t>UNIPLAN MULTIPLO AGREGADOS C/AERO ENFERMARIA</t>
  </si>
  <si>
    <t>437125029</t>
  </si>
  <si>
    <t>UNIPLAN MULTIPLO AGREGADOS C/AERO REDE DIFERENCIADA</t>
  </si>
  <si>
    <t>473905151</t>
  </si>
  <si>
    <t>Plano Local Enfermaria</t>
  </si>
  <si>
    <t>475896160</t>
  </si>
  <si>
    <t>PLANO COLETIVO EMPRESARIAL NACIONAL BASICO SEM COP. ENFERMAR</t>
  </si>
  <si>
    <t>UJ</t>
  </si>
  <si>
    <t>SM2</t>
  </si>
  <si>
    <t>SB5</t>
  </si>
  <si>
    <t>UB1</t>
  </si>
  <si>
    <t>BÁSICO+1+2+3 UNIPLAN APARTAMENTO</t>
  </si>
  <si>
    <t>SE5</t>
  </si>
  <si>
    <t>SB7</t>
  </si>
  <si>
    <t>FA3</t>
  </si>
  <si>
    <t>UB3</t>
  </si>
  <si>
    <t>UD2</t>
  </si>
  <si>
    <t>UE2</t>
  </si>
  <si>
    <t>465075111</t>
  </si>
  <si>
    <t>UNIPLAN MIX HOSPITALAR COM OBSTETRÍCIA PRÉ-PAGAMENTO BÁSICO</t>
  </si>
  <si>
    <t>464739114</t>
  </si>
  <si>
    <t>UNIPLAN EXCLUSIVO</t>
  </si>
  <si>
    <t>466658125</t>
  </si>
  <si>
    <t>UNIPLAN MIX HOSPITALAR COM OBSTETR PRÉ MÁSTER C/ REEMBOLSO I</t>
  </si>
  <si>
    <t>470373131</t>
  </si>
  <si>
    <t>CNU BRASÍLIA EMPRESARIAL MÁSTER</t>
  </si>
  <si>
    <t>470000137</t>
  </si>
  <si>
    <t>UNIPLAN MÚLTIPLO EMPRESARIAL ESPECIAL III</t>
  </si>
  <si>
    <t>470300136</t>
  </si>
  <si>
    <t>UNIPLAN ENFERMARIA SEM OBSTETRÍCIA</t>
  </si>
  <si>
    <t>470755149</t>
  </si>
  <si>
    <t>470758143</t>
  </si>
  <si>
    <t>CNU SALVADOR ADESÃO ESPECIAL</t>
  </si>
  <si>
    <t>470575141</t>
  </si>
  <si>
    <t>CNU SÃO PAULO ADESÃO MÁSTER</t>
  </si>
  <si>
    <t>468917138</t>
  </si>
  <si>
    <t>UNIPLAN MÚLTIPLO EMPRESARIAL MÁSTER</t>
  </si>
  <si>
    <t>469168137</t>
  </si>
  <si>
    <t>STANDARD ADESÃO</t>
  </si>
  <si>
    <t>468279123</t>
  </si>
  <si>
    <t>CNU SALVADOR EMPRESARIAL BÁSICO PARTICIPATIVO</t>
  </si>
  <si>
    <t>468285128</t>
  </si>
  <si>
    <t>468292121</t>
  </si>
  <si>
    <t>CNU SALVADOR ADESÃO ESPECIAL PARTICIPATIVO</t>
  </si>
  <si>
    <t>470107131</t>
  </si>
  <si>
    <t>UNIPLAN MÚLTIPLO BÁSICO ADESÃO</t>
  </si>
  <si>
    <t>470108139</t>
  </si>
  <si>
    <t>UNIPLAN MÚLTIPLO ESPECIAL ADESÃO</t>
  </si>
  <si>
    <t>470110131</t>
  </si>
  <si>
    <t>UNIPLAN MÚLTIPLO MÁSTER ADESÃO</t>
  </si>
  <si>
    <t>471419149</t>
  </si>
  <si>
    <t>UNIPLAN MÚLTIPLO ADESÃO BÁSICO</t>
  </si>
  <si>
    <t>473075155</t>
  </si>
  <si>
    <t>UNIPLAN MÚLTIPLO EMPRESARIAL ESPECIAL III COPARTICIPATIVO</t>
  </si>
  <si>
    <t>473080151</t>
  </si>
  <si>
    <t>UNIPLAN MÁSTER PRATA COPARTICIPATIVO</t>
  </si>
  <si>
    <t>474872157</t>
  </si>
  <si>
    <t>CNU SÃO PAULO PF BÁSICO/ENF</t>
  </si>
  <si>
    <t>473536156</t>
  </si>
  <si>
    <t>UNIPLAN MULTIPLO ADESÃO BASICO PP</t>
  </si>
  <si>
    <t>474574154</t>
  </si>
  <si>
    <t>ADESÃO MÁSTER NACIONAL</t>
  </si>
  <si>
    <t>483469191</t>
  </si>
  <si>
    <t>Clássico Regional Salvador V.2 ADS I - E (EF)</t>
  </si>
  <si>
    <t>483478190</t>
  </si>
  <si>
    <t>Absoluto Cooperado ADS - A</t>
  </si>
  <si>
    <t>482927191</t>
  </si>
  <si>
    <t>Estilo Benevix - E</t>
  </si>
  <si>
    <t>482935192</t>
  </si>
  <si>
    <t>Estilo Benevix I - E</t>
  </si>
  <si>
    <t>483140193</t>
  </si>
  <si>
    <t>Clássico Regional Brasilia A+H I - E</t>
  </si>
  <si>
    <t>481469180</t>
  </si>
  <si>
    <t>Estilo Regional Manaus I - A</t>
  </si>
  <si>
    <t>477793170</t>
  </si>
  <si>
    <t>9999990113</t>
  </si>
  <si>
    <t>Unipan Jurídico Bas+Apt+Card+Obs</t>
  </si>
  <si>
    <t>435456017</t>
  </si>
  <si>
    <t>Essencial plus apartamento</t>
  </si>
  <si>
    <t>455325060</t>
  </si>
  <si>
    <t>Essencial Participativo - Apartamento</t>
  </si>
  <si>
    <t>482820198</t>
  </si>
  <si>
    <t>Clássico Regional Brasília ADS I - E (EA)</t>
  </si>
  <si>
    <t>482826197</t>
  </si>
  <si>
    <t>Superior Nacional ADS III - A (EA)</t>
  </si>
  <si>
    <t>482833190</t>
  </si>
  <si>
    <t>Clássico Regional São Paulo ADS I - E (EF)</t>
  </si>
  <si>
    <t>484197192</t>
  </si>
  <si>
    <t>Clássico Baixo Sul BA ADS - E (EA) V.2</t>
  </si>
  <si>
    <t>484711203</t>
  </si>
  <si>
    <t>Personal Absoluto Colaborador Municipal Salvador I A</t>
  </si>
  <si>
    <t>484717202</t>
  </si>
  <si>
    <t>Personal Estilo Colaborador Municipal Salvador I E</t>
  </si>
  <si>
    <t>485407201</t>
  </si>
  <si>
    <t>Superior Hospitalar Cooperado ADS III - A</t>
  </si>
  <si>
    <t>485128205</t>
  </si>
  <si>
    <t>Exclusivo Benevix ANFIP ADS III A</t>
  </si>
  <si>
    <t>485262201</t>
  </si>
  <si>
    <t>Unimed Básico EMP CO - E III</t>
  </si>
  <si>
    <t>483707190</t>
  </si>
  <si>
    <t>Estilo Nacional ADS I A - V.F</t>
  </si>
  <si>
    <t>484430191</t>
  </si>
  <si>
    <t>Especial II Nacional Ind Fam L I - A</t>
  </si>
  <si>
    <t>484433195</t>
  </si>
  <si>
    <t>Especial Nacional Ind Fam L - A</t>
  </si>
  <si>
    <t>484065198</t>
  </si>
  <si>
    <t>Classico Baixo Sul E - PF</t>
  </si>
  <si>
    <t>485657201</t>
  </si>
  <si>
    <t>Estilo ADM Nacional ADS I - E (EA)</t>
  </si>
  <si>
    <t>485661209</t>
  </si>
  <si>
    <t>Absoluto ADM Nacional ADS I - A (EF)</t>
  </si>
  <si>
    <t>485664203</t>
  </si>
  <si>
    <t>Estilo ADM Nacional ADS - A (EF)</t>
  </si>
  <si>
    <t>485668206</t>
  </si>
  <si>
    <t>Estilo ADM Nacional ADS - A (EA)</t>
  </si>
  <si>
    <t>487038207</t>
  </si>
  <si>
    <t>Unimed Master EMP III A - R2</t>
  </si>
  <si>
    <t>486253208</t>
  </si>
  <si>
    <t>Estilo Nacional E - R</t>
  </si>
  <si>
    <t>486751203</t>
  </si>
  <si>
    <t>Essencial Feira de Santana I - A</t>
  </si>
  <si>
    <t>487346207</t>
  </si>
  <si>
    <t>Unimed Especial EMP - A</t>
  </si>
  <si>
    <t>486059204</t>
  </si>
  <si>
    <t>Estilo RTC Nacional ADS - A (EA)</t>
  </si>
  <si>
    <t>481561181</t>
  </si>
  <si>
    <t>Estilo Nacional AM I - A</t>
  </si>
  <si>
    <t>482934194</t>
  </si>
  <si>
    <t>Estilo Benevix I - A</t>
  </si>
  <si>
    <t>486126204</t>
  </si>
  <si>
    <t>Classico Regional São Luis VTZ - E</t>
  </si>
  <si>
    <t>486129209</t>
  </si>
  <si>
    <t>Exclusivo Nacional VTZ II - A</t>
  </si>
  <si>
    <t>487775206</t>
  </si>
  <si>
    <t>PERSONAL SALVADOR I A ADS (EA)</t>
  </si>
  <si>
    <t>486172208</t>
  </si>
  <si>
    <t>Classico Regional Sao Paulo VTZ I - E</t>
  </si>
  <si>
    <t>486176201</t>
  </si>
  <si>
    <t>Absoluto Nacional VTZ II - A</t>
  </si>
  <si>
    <t>487218205</t>
  </si>
  <si>
    <t>Unimed Especial EMP I - A</t>
  </si>
  <si>
    <t>CERQUEIRA GONÇALVES &amp; CIA LTDA</t>
  </si>
  <si>
    <t>475421162</t>
  </si>
  <si>
    <t>UNIPLAN ESPECIAL SEM OBSTETRÍCIA</t>
  </si>
  <si>
    <t>480656185</t>
  </si>
  <si>
    <t>Absoluto Regional Brasilia III - A</t>
  </si>
  <si>
    <t>480660183</t>
  </si>
  <si>
    <t>Classico Regional São Luis - E</t>
  </si>
  <si>
    <t>480666182</t>
  </si>
  <si>
    <t>Oi Basico Apartamento</t>
  </si>
  <si>
    <t>480670181</t>
  </si>
  <si>
    <t>Estilo Regional Brasilia I - E</t>
  </si>
  <si>
    <t>464686110</t>
  </si>
  <si>
    <t>PLANO INDIVIDUAL/FAMILIAR COM CO PARTICIPAÇÃO, ESTADUAL, AHO</t>
  </si>
  <si>
    <t>475288161</t>
  </si>
  <si>
    <t>UNIPLAN MÁSTER SEM OBSTETRÍCIA</t>
  </si>
  <si>
    <t>477106161</t>
  </si>
  <si>
    <t>UNIPLAN ESPECIAL OURO CO I</t>
  </si>
  <si>
    <t>477107169</t>
  </si>
  <si>
    <t>UNIPLAN ESPECIAL OURO CO II</t>
  </si>
  <si>
    <t>480181184</t>
  </si>
  <si>
    <t>Pirelli Especial Apartamento</t>
  </si>
  <si>
    <t>480183181</t>
  </si>
  <si>
    <t>Pirelli Basico Enfermaria I</t>
  </si>
  <si>
    <t>480248189</t>
  </si>
  <si>
    <t>Personal ABC 310</t>
  </si>
  <si>
    <t>485025204</t>
  </si>
  <si>
    <t>Personal Estilo Agregado Municipal Salvador I E</t>
  </si>
  <si>
    <t>466350121</t>
  </si>
  <si>
    <t>UNIPLAN MÚLTIPLO ESPECIAL PP LIVRE ESCOLHA</t>
  </si>
  <si>
    <t>474800150</t>
  </si>
  <si>
    <t>481559189</t>
  </si>
  <si>
    <t>Estilo Nacional AM - E</t>
  </si>
  <si>
    <t>419593991</t>
  </si>
  <si>
    <t>UNIPLAN MÚLTIPLO PP REDE DIFERENCIADA OPC. AEROMÉDICO</t>
  </si>
  <si>
    <t>437950021</t>
  </si>
  <si>
    <t>UNIPLAN MULTIPLO AGREG-PARTICIPATIVO CONSULTAS ENF</t>
  </si>
  <si>
    <t>474606156</t>
  </si>
  <si>
    <t>Univida Executivo Regional Coletivo adesão coparticipação</t>
  </si>
  <si>
    <t>473537154</t>
  </si>
  <si>
    <t>UNIPLAN MULTIPLO ADESÃO ESPECIAL PP</t>
  </si>
  <si>
    <t>484261198</t>
  </si>
  <si>
    <t>Superior Nacional ADS A - V.F</t>
  </si>
  <si>
    <t>433645003</t>
  </si>
  <si>
    <t>UNIPLAN MÚLTIPLO EMPRESARIAL AGREG - ENF</t>
  </si>
  <si>
    <t>401142982</t>
  </si>
  <si>
    <t>401143981</t>
  </si>
  <si>
    <t>401146985</t>
  </si>
  <si>
    <t>401150983</t>
  </si>
  <si>
    <t>401153988</t>
  </si>
  <si>
    <t>419533997</t>
  </si>
  <si>
    <t>419543994</t>
  </si>
  <si>
    <t>419544992</t>
  </si>
  <si>
    <t>419551995</t>
  </si>
  <si>
    <t>419554990</t>
  </si>
  <si>
    <t>419567991</t>
  </si>
  <si>
    <t>419580999</t>
  </si>
  <si>
    <t>UNIPLAN MÚLTIPLO DIFERENCIADO LE2 INTER REDE DIF AERO</t>
  </si>
  <si>
    <t>419583993</t>
  </si>
  <si>
    <t>419587996</t>
  </si>
  <si>
    <t>420122991</t>
  </si>
  <si>
    <t>UNIPLAN MULTIPLO - APARTAMENTO C/CO-PARTICIPAÇÃO</t>
  </si>
  <si>
    <t>424189994</t>
  </si>
  <si>
    <t>UNIPLAN MULTIPLO - APTO. C/MOD. AEROM. C/CO- PARTICIPAÇÃO</t>
  </si>
  <si>
    <t>470111139</t>
  </si>
  <si>
    <t>UNIPLAN MÚLTIPLO ADESÃO MÁSTER</t>
  </si>
  <si>
    <t>473538152</t>
  </si>
  <si>
    <t>UNIPLAN MULTIPLO ADESÃO MÁSTER PP</t>
  </si>
  <si>
    <t>483474197</t>
  </si>
  <si>
    <t>Clássico Baixo-Sul BA ADS I - E (EF)</t>
  </si>
  <si>
    <t>481472180</t>
  </si>
  <si>
    <t>Estilo Regional Manaus - A</t>
  </si>
  <si>
    <t>480661181</t>
  </si>
  <si>
    <t>Superior Regional Sao Luis II - A</t>
  </si>
  <si>
    <t>480688183</t>
  </si>
  <si>
    <t>Estilo Regional Sao Luis II - A</t>
  </si>
  <si>
    <t>482263193</t>
  </si>
  <si>
    <t>Basico Nacional I - E</t>
  </si>
  <si>
    <t>481795188</t>
  </si>
  <si>
    <t>Heineken II - E</t>
  </si>
  <si>
    <t>475549169</t>
  </si>
  <si>
    <t>475555163</t>
  </si>
  <si>
    <t>480870183</t>
  </si>
  <si>
    <t>Estilo Regional Salvador - A</t>
  </si>
  <si>
    <t>482017187</t>
  </si>
  <si>
    <t>480672187</t>
  </si>
  <si>
    <t>Estilo Regional Brasilia I - A</t>
  </si>
  <si>
    <t>480877181</t>
  </si>
  <si>
    <t>Estilo Regional Salvador I - E</t>
  </si>
  <si>
    <t>W</t>
  </si>
  <si>
    <t>UNIPLAN  BÁSICO + 1 + 2</t>
  </si>
  <si>
    <t>483477191</t>
  </si>
  <si>
    <t>Clássico Baixo-Sul BA ADS I - E (EA)</t>
  </si>
  <si>
    <t>488740219</t>
  </si>
  <si>
    <t>Unimed Básico FAHZ III E CO - R</t>
  </si>
  <si>
    <t>488730211</t>
  </si>
  <si>
    <t>Exclusivo Nacional II A - R</t>
  </si>
  <si>
    <t>489264210</t>
  </si>
  <si>
    <t>Estilo Unafisco Nacional ADS I - E</t>
  </si>
  <si>
    <t>483188198</t>
  </si>
  <si>
    <t>Superior Unafisco Nacional ADS I - A</t>
  </si>
  <si>
    <t>429670002</t>
  </si>
  <si>
    <t>444210035</t>
  </si>
  <si>
    <t>PREVENT SENIOR SAFIRA ENFERMARIA</t>
  </si>
  <si>
    <t>488445211</t>
  </si>
  <si>
    <t>Prevent Senior Sports</t>
  </si>
  <si>
    <t>427202991</t>
  </si>
  <si>
    <t>PLANO ADESÃO SILVER</t>
  </si>
  <si>
    <t>488343218</t>
  </si>
  <si>
    <t>Prevent Senior Adesão Referência</t>
  </si>
  <si>
    <t>488504210</t>
  </si>
  <si>
    <t>Plano Prevent Senior São Paulo 1000 Enfermaria</t>
  </si>
  <si>
    <t>462028103</t>
  </si>
  <si>
    <t>GOLD TOPDONTO - Individual Familiar</t>
  </si>
  <si>
    <t>463059109</t>
  </si>
  <si>
    <t>TOP MAX Empresarial</t>
  </si>
  <si>
    <t>463060102</t>
  </si>
  <si>
    <t>TOP MAX CO-PARTICIPAÇÃO Empresarial</t>
  </si>
  <si>
    <t>420119991</t>
  </si>
  <si>
    <t>426593999</t>
  </si>
  <si>
    <t>VIP INDIVIDUAL OU FAMILIAR</t>
  </si>
  <si>
    <t>431098005</t>
  </si>
  <si>
    <t>Plano OAB/SAÚDE EXECUTIVO - HOSPITALAR</t>
  </si>
  <si>
    <t>427297998</t>
  </si>
  <si>
    <t>ASSIST.ODONTOLOGICO</t>
  </si>
  <si>
    <t>406423992</t>
  </si>
  <si>
    <t>406434998</t>
  </si>
  <si>
    <t>AMB+HOSP  C/OBST 50V</t>
  </si>
  <si>
    <t>406445993</t>
  </si>
  <si>
    <t>AMB+ODONT EMPRESARIAL 200V</t>
  </si>
  <si>
    <t>703267996</t>
  </si>
  <si>
    <t>AMB+HOSP.C/OBST MAIS DE 500V APTO</t>
  </si>
  <si>
    <t>700630996</t>
  </si>
  <si>
    <t>PESSOA JURIDICA INDIVIDUAL PLUS</t>
  </si>
  <si>
    <t>700633991</t>
  </si>
  <si>
    <t>SERVIDOR PUBLICO INDIVIDUAL PLUS</t>
  </si>
  <si>
    <t>402305996</t>
  </si>
  <si>
    <t>SERVIDOR PUBLICO FAMILIA ESPECIAL</t>
  </si>
  <si>
    <t>467559122</t>
  </si>
  <si>
    <t>Só Saúde Apartamento Individual/Familiar sem Obstetrícia</t>
  </si>
  <si>
    <t>452999045</t>
  </si>
  <si>
    <t>SNS SAÚDE AMBULATORIAL COM CO-PARTICIPAÇÃO</t>
  </si>
  <si>
    <t>465734119</t>
  </si>
  <si>
    <t>MASTER TOTAL EMPRESARIAL ENF</t>
  </si>
  <si>
    <t>466484121</t>
  </si>
  <si>
    <t>MASTER HOSPITALAR IND/FAM COM OBST SEM COPART ENF</t>
  </si>
  <si>
    <t>466485120</t>
  </si>
  <si>
    <t>MASTER HOSPITALAR IND/FAM COM OBST SEM COPART APTO</t>
  </si>
  <si>
    <t>402758992</t>
  </si>
  <si>
    <t>DENTMASTER</t>
  </si>
  <si>
    <t>436611015</t>
  </si>
  <si>
    <t>424328995</t>
  </si>
  <si>
    <t>424329993</t>
  </si>
  <si>
    <t>426688999</t>
  </si>
  <si>
    <t>426690991</t>
  </si>
  <si>
    <t>426691999</t>
  </si>
  <si>
    <t>408179990</t>
  </si>
  <si>
    <t>703823992</t>
  </si>
  <si>
    <t>424339991</t>
  </si>
  <si>
    <t>424340994</t>
  </si>
  <si>
    <t>424343999</t>
  </si>
  <si>
    <t>426666998</t>
  </si>
  <si>
    <t>426679990</t>
  </si>
  <si>
    <t>426680993</t>
  </si>
  <si>
    <t>703831993</t>
  </si>
  <si>
    <t>703849996</t>
  </si>
  <si>
    <t>UNIMED AGRESTE MERIDIONAL-BÁSICO -PLUS II-Co-Particip.  15%</t>
  </si>
  <si>
    <t>703866996</t>
  </si>
  <si>
    <t>UNIMED AGRESTE MERIDIONAL-ESPECIAL-PLUS III-Co-Partic.20%</t>
  </si>
  <si>
    <t>403954998</t>
  </si>
  <si>
    <t>AMBULATORIAL BAS-50</t>
  </si>
  <si>
    <t>403958991</t>
  </si>
  <si>
    <t>AMBULATORIAL EMPRESARIAL LE-20</t>
  </si>
  <si>
    <t>246 COLETIVO</t>
  </si>
  <si>
    <t>479673180</t>
  </si>
  <si>
    <t>Salutar Smart Mais</t>
  </si>
  <si>
    <t>466052118</t>
  </si>
  <si>
    <t>Salutar Clássico Plus Empresarial Apto Sem Co-Part ou Franq</t>
  </si>
  <si>
    <t>472310144</t>
  </si>
  <si>
    <t>ESPECIAL EMP. CO-PARTICIPATIVO</t>
  </si>
  <si>
    <t>474216158</t>
  </si>
  <si>
    <t>SALUTAR 600 MAIS</t>
  </si>
  <si>
    <t>474218154</t>
  </si>
  <si>
    <t>480779181</t>
  </si>
  <si>
    <t>Salutar Pleno Empresarial Quarto - Sem FM</t>
  </si>
  <si>
    <t>457019087</t>
  </si>
  <si>
    <t>ESPECIAL TOP COM CO-PARTICIPAÇÃO</t>
  </si>
  <si>
    <t>457006085</t>
  </si>
  <si>
    <t>INTEGRAL COM FRANQUIA</t>
  </si>
  <si>
    <t>456890087</t>
  </si>
  <si>
    <t>EXECUTIVO COM FRANQUIA INDIVIDUAL</t>
  </si>
  <si>
    <t>462615100</t>
  </si>
  <si>
    <t>474227153</t>
  </si>
  <si>
    <t>SALUTAR 800 MAIS Participativo</t>
  </si>
  <si>
    <t>410154995</t>
  </si>
  <si>
    <t>434373015</t>
  </si>
  <si>
    <t>457026080</t>
  </si>
  <si>
    <t>9196</t>
  </si>
  <si>
    <t>401331980</t>
  </si>
  <si>
    <t>425453998</t>
  </si>
  <si>
    <t>702930996</t>
  </si>
  <si>
    <t>Hospitalar com Obstetrícia - Enfermaria com Fator Moderador</t>
  </si>
  <si>
    <t>702937993</t>
  </si>
  <si>
    <t>704592991</t>
  </si>
  <si>
    <t>Guarujá Mais - Enfermaria sem Fator Moderador</t>
  </si>
  <si>
    <t>UNIPLAN MEDICO COOPERADO MODULO BASICO + OP. 01,02, 03 E 04</t>
  </si>
  <si>
    <t>01 CONV.</t>
  </si>
  <si>
    <t>PLANO EMPRESARIAL GUARUJA/SANTOS- NR</t>
  </si>
  <si>
    <t>7215</t>
  </si>
  <si>
    <t>SINDICATO DOS TAXISTAS</t>
  </si>
  <si>
    <t>7400</t>
  </si>
  <si>
    <t>PL PART UNIPLAN BASICO + OP. 02 - IGREJA QUADRANGULAR</t>
  </si>
  <si>
    <t>466548121</t>
  </si>
  <si>
    <t>UNITOTAL COLETIVO POR ADESÃO APARTAMENTO</t>
  </si>
  <si>
    <t>466549120</t>
  </si>
  <si>
    <t>UNITOTAL COLETIVO POR ADESÂO ENFERMARIA</t>
  </si>
  <si>
    <t>463795110</t>
  </si>
  <si>
    <t>Guarujá Total Apartamento</t>
  </si>
  <si>
    <t>424106991</t>
  </si>
  <si>
    <t>EMTREPREV Único3</t>
  </si>
  <si>
    <t>701709990</t>
  </si>
  <si>
    <t>FA1  - Individual -  Acomodacao A</t>
  </si>
  <si>
    <t>455784071</t>
  </si>
  <si>
    <t>PRATIC III - B</t>
  </si>
  <si>
    <t>479467172</t>
  </si>
  <si>
    <t>JAB3 EMPRE ESTADUAL - B</t>
  </si>
  <si>
    <t>479469179</t>
  </si>
  <si>
    <t>JAB2 EMPRE ESTADUAL - B - Com coparticipação</t>
  </si>
  <si>
    <t>704172991</t>
  </si>
  <si>
    <t>TOP Plus 4</t>
  </si>
  <si>
    <t>704182999</t>
  </si>
  <si>
    <t>TOP Plus 4 - RP</t>
  </si>
  <si>
    <t>704183997</t>
  </si>
  <si>
    <t>TOP Plus 5 - RP</t>
  </si>
  <si>
    <t>704184995</t>
  </si>
  <si>
    <t>TOP Plus 6 - RP</t>
  </si>
  <si>
    <t>DIX R500 REDE PLENA GR MUNICÍPIOS EMP QC</t>
  </si>
  <si>
    <t>429525001</t>
  </si>
  <si>
    <t>DIX R50 REDE PLENA GR MUNICÍPIOS EMP QC</t>
  </si>
  <si>
    <t>427587990</t>
  </si>
  <si>
    <t>ORAL P1 - RP</t>
  </si>
  <si>
    <t>432638005</t>
  </si>
  <si>
    <t>ORAL R2</t>
  </si>
  <si>
    <t>DIX R600 REDE PLENA GR MUNICÍPIOS CA QP</t>
  </si>
  <si>
    <t>400144993</t>
  </si>
  <si>
    <t>TOP Plus II - RP</t>
  </si>
  <si>
    <t>400146990</t>
  </si>
  <si>
    <t>TOP Plus IV - RP</t>
  </si>
  <si>
    <t>PJ031QP</t>
  </si>
  <si>
    <t>010797 DIX PLUS 1 PLENO QP</t>
  </si>
  <si>
    <t>471747143</t>
  </si>
  <si>
    <t>Dix Convencional Básico QC Sem Obst a</t>
  </si>
  <si>
    <t>472373142</t>
  </si>
  <si>
    <t>DIX BASICO RJ QP</t>
  </si>
  <si>
    <t>463358100</t>
  </si>
  <si>
    <t>468266121</t>
  </si>
  <si>
    <t>Dix 200 DF QC S/Obst PJCE</t>
  </si>
  <si>
    <t>469061133</t>
  </si>
  <si>
    <t>DIX 20 DF QC PJCA</t>
  </si>
  <si>
    <t>462878101</t>
  </si>
  <si>
    <t>Convencional Rede Plena Rio Municipal PF QP</t>
  </si>
  <si>
    <t>MASTER CLIN II</t>
  </si>
  <si>
    <t>325 900124</t>
  </si>
  <si>
    <t>712 900339</t>
  </si>
  <si>
    <t>812 900124</t>
  </si>
  <si>
    <t>463374101</t>
  </si>
  <si>
    <t>463376108</t>
  </si>
  <si>
    <t>Dix I Grande Curitiba e Litoral QC</t>
  </si>
  <si>
    <t>462995107</t>
  </si>
  <si>
    <t>462996105</t>
  </si>
  <si>
    <t>462997103</t>
  </si>
  <si>
    <t>Dix Classic RJ SP GR MUN QP</t>
  </si>
  <si>
    <t>51 16</t>
  </si>
  <si>
    <t>Qualivita Gr Municipios CA QP</t>
  </si>
  <si>
    <t>443139031</t>
  </si>
  <si>
    <t>QUALIS OPÇÃO GR MUNICÍPIOS EMP QC</t>
  </si>
  <si>
    <t>DIX R1000 REDE BÁSICA GR MUNICÍPIOS CA QC</t>
  </si>
  <si>
    <t>QUALIS OPÇÃO GR MUNICIPIOS EMP QC</t>
  </si>
  <si>
    <t>464393113</t>
  </si>
  <si>
    <t>Dix 100 RM GO QC PF</t>
  </si>
  <si>
    <t>400288991</t>
  </si>
  <si>
    <t>400292990</t>
  </si>
  <si>
    <t>400294996</t>
  </si>
  <si>
    <t>400295994</t>
  </si>
  <si>
    <t>400297991</t>
  </si>
  <si>
    <t>66A</t>
  </si>
  <si>
    <t>501 - (PLANO PLUS APTO)+3+4+5+6+7</t>
  </si>
  <si>
    <t>GT2</t>
  </si>
  <si>
    <t>3 - GT2 - STANDARD II - AGRE</t>
  </si>
  <si>
    <t>SPF</t>
  </si>
  <si>
    <t>12 - SPF - SPECIAL II FAM</t>
  </si>
  <si>
    <t>SP2 D</t>
  </si>
  <si>
    <t>15 - SP2 D - SPECIAL II (DIRETORIA)</t>
  </si>
  <si>
    <t>7 - SP - SPECIAL PPF ANT DEP</t>
  </si>
  <si>
    <t>501 - (PLANO PLUS APTO)+2+4+5+6+7+8+9</t>
  </si>
  <si>
    <t>500 - (PLANO PLUS ENF)+3+4+5</t>
  </si>
  <si>
    <t>405576994</t>
  </si>
  <si>
    <t>Master Empres. (Amb+Hosp+Obste) c/ mod 30%(cons/exam) Apto.</t>
  </si>
  <si>
    <t>405578991</t>
  </si>
  <si>
    <t>Familiar Ouro (Amb+Hosp+Obste) sem mod. Apto.</t>
  </si>
  <si>
    <t>405581991</t>
  </si>
  <si>
    <t>Individual Ouro (Amb+Hosp+Obste) sem mod QC</t>
  </si>
  <si>
    <t>405586991</t>
  </si>
  <si>
    <t>Familiar Prata (Amb+Hosp) sem mod. Apto.</t>
  </si>
  <si>
    <t>405590990</t>
  </si>
  <si>
    <t>INDIVIDUAL/FAMILIAR PRATA (AMB+HOSP) SEM MOD APARTAMENTO</t>
  </si>
  <si>
    <t>405599993</t>
  </si>
  <si>
    <t>Empresarial Hospitalar (Hosp+Obste) sem mod. QC</t>
  </si>
  <si>
    <t>405602997</t>
  </si>
  <si>
    <t>INDIVIDUAL/FAMILIAR BRONZE (HOSP+OBST) SEM MOD APARTAMENTO</t>
  </si>
  <si>
    <t>700954992</t>
  </si>
  <si>
    <t>Associação Completo (Amb+Hosp+Obst) c/mod. 30%(cons/exm)Apto</t>
  </si>
  <si>
    <t>700957997</t>
  </si>
  <si>
    <t>Associação Hospitalar (Hosp+Obst) sem mod. QC</t>
  </si>
  <si>
    <t>417419994</t>
  </si>
  <si>
    <t>SANTA CASA SAÚDE - PLAMHO ESPECIAL</t>
  </si>
  <si>
    <t>417415991</t>
  </si>
  <si>
    <t>F17/F18/F19/F22/F23</t>
  </si>
  <si>
    <t>468053127</t>
  </si>
  <si>
    <t>PLATINA EMPRESARIAL (AMB+HOSP+OBST) COM COPARTICIPAÇÃO APTO</t>
  </si>
  <si>
    <t>469068131</t>
  </si>
  <si>
    <t>TOPÁZIO EMPRESARIAL (AMB+HOSP+OBST) COM COPARTICIPAÇÃO QC</t>
  </si>
  <si>
    <t>E84</t>
  </si>
  <si>
    <t>E93</t>
  </si>
  <si>
    <t xml:space="preserve"> IRMANDADE MIS. D. CORREGOS COL</t>
  </si>
  <si>
    <t>E 41</t>
  </si>
  <si>
    <t>400966995</t>
  </si>
  <si>
    <t>420132999</t>
  </si>
  <si>
    <t>420134995</t>
  </si>
  <si>
    <t>STANDARD 3 ESTRELAS ENFERMARIA</t>
  </si>
  <si>
    <t>423122998</t>
  </si>
  <si>
    <t>425423996</t>
  </si>
  <si>
    <t>444132030</t>
  </si>
  <si>
    <t>444135034</t>
  </si>
  <si>
    <t>472464140</t>
  </si>
  <si>
    <t>UNIMAIS BÁSICO PARTICIPATIVO</t>
  </si>
  <si>
    <t>472475145</t>
  </si>
  <si>
    <t>472481140</t>
  </si>
  <si>
    <t>472484144</t>
  </si>
  <si>
    <t>472488147</t>
  </si>
  <si>
    <t>478591176</t>
  </si>
  <si>
    <t>Essencial IV Apartamento Coparticipativo</t>
  </si>
  <si>
    <t>472296145</t>
  </si>
  <si>
    <t>PLENO PARTICULAR ENFERMARIA</t>
  </si>
  <si>
    <t>473533151</t>
  </si>
  <si>
    <t>NACIONAL MASTER APARTAMENTO PARTICIPATIVO</t>
  </si>
  <si>
    <t>473712151</t>
  </si>
  <si>
    <t>473716154</t>
  </si>
  <si>
    <t>NACIONAL ESPECIAL APARTAMENTO</t>
  </si>
  <si>
    <t>472495140</t>
  </si>
  <si>
    <t>473370153</t>
  </si>
  <si>
    <t>PLANO MÉDICO COOPERADO 1</t>
  </si>
  <si>
    <t>472556145</t>
  </si>
  <si>
    <t>PLENO INDIVIDUAL UNITOTAL BASICO</t>
  </si>
  <si>
    <t>472559140</t>
  </si>
  <si>
    <t>PLENO EMPRESARIAL UNITOTAL BASICO</t>
  </si>
  <si>
    <t>471942145</t>
  </si>
  <si>
    <t>UNIPLAN ESPECIAL FAB</t>
  </si>
  <si>
    <t>467399129</t>
  </si>
  <si>
    <t>464796113</t>
  </si>
  <si>
    <t>PRATIC OURO PARTICIPATIVO - APT</t>
  </si>
  <si>
    <t>464798110</t>
  </si>
  <si>
    <t>PRATIC PRATA PARTICIPATIVO - ENF</t>
  </si>
  <si>
    <t>485997209</t>
  </si>
  <si>
    <t>ESSENCIAL II_SEM OBS</t>
  </si>
  <si>
    <t>484049196</t>
  </si>
  <si>
    <t>Plano Médico Cooperado - Agregados</t>
  </si>
  <si>
    <t>476162166</t>
  </si>
  <si>
    <t>UNIPLAN ESPECIAL COPARATICIPATIVO</t>
  </si>
  <si>
    <t>487179201</t>
  </si>
  <si>
    <t>Único Empresarial Enf com copart</t>
  </si>
  <si>
    <t>478588176</t>
  </si>
  <si>
    <t>Essencial VII Enfermaria Coparticipativo</t>
  </si>
  <si>
    <t>463390103</t>
  </si>
  <si>
    <t>RCA</t>
  </si>
  <si>
    <t>487105207</t>
  </si>
  <si>
    <t>AIF</t>
  </si>
  <si>
    <t>487107203</t>
  </si>
  <si>
    <t>HCA</t>
  </si>
  <si>
    <t>406574993</t>
  </si>
  <si>
    <t>SENIOR - EMPRESARIAL</t>
  </si>
  <si>
    <t>424948998</t>
  </si>
  <si>
    <t>GLOBAL COLETIVO EMPRESARIAL</t>
  </si>
  <si>
    <t>424949996</t>
  </si>
  <si>
    <t>GLOBAL ADESÃO EMPRESARIAL</t>
  </si>
  <si>
    <t>413850993</t>
  </si>
  <si>
    <t>422395991</t>
  </si>
  <si>
    <t>CLIMERJ - AMBULATORIAL</t>
  </si>
  <si>
    <t>PLANO 09</t>
  </si>
  <si>
    <t>MT EMPREARIAL</t>
  </si>
  <si>
    <t>MASTER T EMPRESARIAL</t>
  </si>
  <si>
    <t>460412091</t>
  </si>
  <si>
    <t>PLANO AMBULATORIAL COLETIVO POR ADESAO COM FATOR MODERADOR</t>
  </si>
  <si>
    <t>416432996</t>
  </si>
  <si>
    <t>AMI - 10</t>
  </si>
  <si>
    <t>458275086</t>
  </si>
  <si>
    <t>AMI 13</t>
  </si>
  <si>
    <t>479611170</t>
  </si>
  <si>
    <t>Golden II (apartamento)</t>
  </si>
  <si>
    <t>478936179</t>
  </si>
  <si>
    <t>Flex II - Apartamento</t>
  </si>
  <si>
    <t>478754174</t>
  </si>
  <si>
    <t>Elite II - Apartamento</t>
  </si>
  <si>
    <t>476995163</t>
  </si>
  <si>
    <t>Diamante II - Apartamento</t>
  </si>
  <si>
    <t>475599165</t>
  </si>
  <si>
    <t>Master II - Apartamento</t>
  </si>
  <si>
    <t>475600162</t>
  </si>
  <si>
    <t>Master I - Enfermaria</t>
  </si>
  <si>
    <t>479170173</t>
  </si>
  <si>
    <t>Exclusivo I (enfermaria)</t>
  </si>
  <si>
    <t>480087187</t>
  </si>
  <si>
    <t>Pleno Odonto Empresarial</t>
  </si>
  <si>
    <t>406962995</t>
  </si>
  <si>
    <t>AMI - 02</t>
  </si>
  <si>
    <t>400118994</t>
  </si>
  <si>
    <t>421023999</t>
  </si>
  <si>
    <t>400116998</t>
  </si>
  <si>
    <t>435370016</t>
  </si>
  <si>
    <t>400477989</t>
  </si>
  <si>
    <t>PLano Misto - Coletivo Empresarial</t>
  </si>
  <si>
    <t>422086992</t>
  </si>
  <si>
    <t>Plano CTO - A</t>
  </si>
  <si>
    <t>466246126</t>
  </si>
  <si>
    <t>PP Coletivo por Adesão Regional</t>
  </si>
  <si>
    <t>402646992</t>
  </si>
  <si>
    <t>AHRBF</t>
  </si>
  <si>
    <t>700429990</t>
  </si>
  <si>
    <t>AHSORF</t>
  </si>
  <si>
    <t>704928995</t>
  </si>
  <si>
    <t>F MULTI/ O</t>
  </si>
  <si>
    <t>417386994</t>
  </si>
  <si>
    <t>CN MULTI/O-P</t>
  </si>
  <si>
    <t>706515999</t>
  </si>
  <si>
    <t>Plano Millenium I Senior</t>
  </si>
  <si>
    <t>706521993</t>
  </si>
  <si>
    <t>Plano Familiar Executivo por BI</t>
  </si>
  <si>
    <t>432203007</t>
  </si>
  <si>
    <t>Plano Coletivo Empresarial Administrado</t>
  </si>
  <si>
    <t>449711042</t>
  </si>
  <si>
    <t>402250995</t>
  </si>
  <si>
    <t>Plano familiar standard (por BI)</t>
  </si>
  <si>
    <t>GN73</t>
  </si>
  <si>
    <t>LINE TRANSP. SERV. E EMBAL. LTDA.</t>
  </si>
  <si>
    <t>GN75</t>
  </si>
  <si>
    <t>PROTECTOR ORGAN. GERAL DE SEGUR. S/C LTDA.</t>
  </si>
  <si>
    <t>GW44</t>
  </si>
  <si>
    <t>CENTRO ESPORTIVO COM. ART. ESP. LTDA.</t>
  </si>
  <si>
    <t>455651068</t>
  </si>
  <si>
    <t>462036104</t>
  </si>
  <si>
    <t>459482097</t>
  </si>
  <si>
    <t>PLANO VIVA SAÚDE - STANDARD</t>
  </si>
  <si>
    <t>479256174</t>
  </si>
  <si>
    <t>ANA COSTA QP PJCE</t>
  </si>
  <si>
    <t>412335992</t>
  </si>
  <si>
    <t>plano ambulatorial</t>
  </si>
  <si>
    <t>413632992</t>
  </si>
  <si>
    <t>487115204</t>
  </si>
  <si>
    <t>KLINI DENTAL FACIL CA</t>
  </si>
  <si>
    <t>488689215</t>
  </si>
  <si>
    <t>KLINI PRIME - Ade - Copar - QP</t>
  </si>
  <si>
    <t>488759210</t>
  </si>
  <si>
    <t>KLINI CLEAN - Ade - Copar - QP</t>
  </si>
  <si>
    <t>489026214</t>
  </si>
  <si>
    <t>KLINI RIO</t>
  </si>
  <si>
    <t>416352994</t>
  </si>
  <si>
    <t>Plano Individual Hospitalar Com Obstetrícia Apartamento</t>
  </si>
  <si>
    <t>406313999</t>
  </si>
  <si>
    <t>EMPRESARIAL AMB SEM CP 10U</t>
  </si>
  <si>
    <t>406336998</t>
  </si>
  <si>
    <t>EMPRESARIAL AMB+HOSP.C/OBST SEM CP (ENF) 50U</t>
  </si>
  <si>
    <t>406344999</t>
  </si>
  <si>
    <t>EMPRES. AMB+HOSP.C/OBST CP50% (APTO SEMI-PRIVATIVO) 100U</t>
  </si>
  <si>
    <t>406355994</t>
  </si>
  <si>
    <t>EMPRES. AMB+HOSP.C/OBST SEM CP (APTO SEMI-PRIV) 10U</t>
  </si>
  <si>
    <t>406356992</t>
  </si>
  <si>
    <t>EMPRES. AMB+HOSP.C/OBST SEM CP (APTO SEMI-PRIV) 20U</t>
  </si>
  <si>
    <t>702281996</t>
  </si>
  <si>
    <t>POLY-H1S201-300U</t>
  </si>
  <si>
    <t>702282994</t>
  </si>
  <si>
    <t>POLY-H1S301-500U</t>
  </si>
  <si>
    <t>702290995</t>
  </si>
  <si>
    <t>POLY-H2S20-50U</t>
  </si>
  <si>
    <t>702298991</t>
  </si>
  <si>
    <t>POLY-H1AC101-200U</t>
  </si>
  <si>
    <t>702301994</t>
  </si>
  <si>
    <t>POLY-H1AC+D500U</t>
  </si>
  <si>
    <t>702319997</t>
  </si>
  <si>
    <t>POLY-H2AS+D500U</t>
  </si>
  <si>
    <t>705086991</t>
  </si>
  <si>
    <t>ADM3 0 A 10U</t>
  </si>
  <si>
    <t>424572995</t>
  </si>
  <si>
    <t>EE25+</t>
  </si>
  <si>
    <t>424582992</t>
  </si>
  <si>
    <t>EA35</t>
  </si>
  <si>
    <t>424583991</t>
  </si>
  <si>
    <t>EA100</t>
  </si>
  <si>
    <t>428930007</t>
  </si>
  <si>
    <t>CEE100+</t>
  </si>
  <si>
    <t>406287996</t>
  </si>
  <si>
    <t>AMB FAM. CASAL+4 FILHOS CP50%</t>
  </si>
  <si>
    <t>406288994</t>
  </si>
  <si>
    <t>AMB FAM. CASAL+5 FILHOS CP50%</t>
  </si>
  <si>
    <t>406294999</t>
  </si>
  <si>
    <t>AMB+HOSP INDIVIDUAL (ENF) CP25%</t>
  </si>
  <si>
    <t>406300997</t>
  </si>
  <si>
    <t>EMPRESARIAL AMB 50%CP 20U</t>
  </si>
  <si>
    <t>405622991</t>
  </si>
  <si>
    <t>Flex A Ind.Hosp.s/Obst.c/franq.de20,00p/dia int.40%int.psic</t>
  </si>
  <si>
    <t>405634995</t>
  </si>
  <si>
    <t>Flex B Ind.Amb+Hosp.s/Obst.c/Mod.fraq.40,00,20%Cons.ex40%int</t>
  </si>
  <si>
    <t>405641998</t>
  </si>
  <si>
    <t>Flex A Emp.Hosp.s/Obst/c/fraq.20,00 p/dia Int.e 40% int.psic</t>
  </si>
  <si>
    <t>405646999</t>
  </si>
  <si>
    <t>UnimedFlex A. Empres.Ambulat.+ Hospitalar com Obstetrícia</t>
  </si>
  <si>
    <t>405653991</t>
  </si>
  <si>
    <t>Flex B Amb+Hosp.s/Obst.c/mod.fraq.40,00,20%cons.ex.40%int ps</t>
  </si>
  <si>
    <t>405659991</t>
  </si>
  <si>
    <t>UnimedFlex A49 Coletivo por Adesão Hospitalar sem Obst.</t>
  </si>
  <si>
    <t>101001</t>
  </si>
  <si>
    <t>ACIA PRÉ-PAGAMENTO</t>
  </si>
  <si>
    <t>102008</t>
  </si>
  <si>
    <t>FLEX EMPRESARIAL AMBULATORIAL</t>
  </si>
  <si>
    <t>202011</t>
  </si>
  <si>
    <t>PLANO MISTO CONVÊNIO AFOCA</t>
  </si>
  <si>
    <t>301003</t>
  </si>
  <si>
    <t>PRÉ-PAGAMENTO SIMPLES - PPS</t>
  </si>
  <si>
    <t>302002</t>
  </si>
  <si>
    <t>PLANO MÉDICO COOPERADO - MISTO</t>
  </si>
  <si>
    <t>479834181</t>
  </si>
  <si>
    <t>Individual com coparticipação de 20% apt</t>
  </si>
  <si>
    <t>467193127</t>
  </si>
  <si>
    <t>UnimedFlex B42 - Ambulatorial,Hospitalar com Obs Co-Parti</t>
  </si>
  <si>
    <t>458296089</t>
  </si>
  <si>
    <t>UnimedFlex B15 Individual Hospitalar com Obstetrícia</t>
  </si>
  <si>
    <t>458298085</t>
  </si>
  <si>
    <t>UnimedFlex B34 Empresarial Hospitalar com Obstetrícia</t>
  </si>
  <si>
    <t>413778997</t>
  </si>
  <si>
    <t>GLOBAL PME AGRESTE APARTAMENTO</t>
  </si>
  <si>
    <t>413764997</t>
  </si>
  <si>
    <t>SAUDE SAMARITANO ODONTOLOGICO</t>
  </si>
  <si>
    <t>413767991</t>
  </si>
  <si>
    <t>GLOBAL EMPRESARIAL ENFERMARIA</t>
  </si>
  <si>
    <t>455684074</t>
  </si>
  <si>
    <t>SAÚDE SAMARITANO REFERÊNCIA CA</t>
  </si>
  <si>
    <t>467324127</t>
  </si>
  <si>
    <t>GLOBAL AGRESTE ENFERMARIA S/PARTO</t>
  </si>
  <si>
    <t>464695119</t>
  </si>
  <si>
    <t>461368106</t>
  </si>
  <si>
    <t>ESSENCIAL AGRESTE APARTAMENTO</t>
  </si>
  <si>
    <t>702221992</t>
  </si>
  <si>
    <t>Global Plus Enfermaria  Peq. Emp. II ( 201 à 500 Seg.)</t>
  </si>
  <si>
    <t>702224997</t>
  </si>
  <si>
    <t>Global Apartamento  Peq. Emp. II ( 201 à 500 Seg.)</t>
  </si>
  <si>
    <t>702240999</t>
  </si>
  <si>
    <t>Global Plus Apartamento Média Emp. ( 1001 à 2500 Seg.)</t>
  </si>
  <si>
    <t>702245990</t>
  </si>
  <si>
    <t>Hospitalar Plus Apartamento  Gr. Emp. I (2501 à 5000 Seg.)</t>
  </si>
  <si>
    <t>702252992</t>
  </si>
  <si>
    <t>Elementar Gr. Emp. II (5001 à 10.000 Seg.)</t>
  </si>
  <si>
    <t>702269997</t>
  </si>
  <si>
    <t>Global Apartamento Gr. Emp. III (+ 10.000 Seg.)</t>
  </si>
  <si>
    <t>407770999</t>
  </si>
  <si>
    <t>Elementar</t>
  </si>
  <si>
    <t>407772995</t>
  </si>
  <si>
    <t>Hospitalar Plus Apartamento</t>
  </si>
  <si>
    <t>483076198</t>
  </si>
  <si>
    <t>HS EMP STD COPART</t>
  </si>
  <si>
    <t>400457984</t>
  </si>
  <si>
    <t>464030116</t>
  </si>
  <si>
    <t>Plano Odontológico Misto</t>
  </si>
  <si>
    <t>PLANO HOSPITALAR STANDARD</t>
  </si>
  <si>
    <t>PPA03</t>
  </si>
  <si>
    <t>PPA03 - PLANO AMBULATORIAL PARA DEPENDENTE</t>
  </si>
  <si>
    <t>457373081</t>
  </si>
  <si>
    <t>PLANO ELITE</t>
  </si>
  <si>
    <t>Associacao Paranaense Do Ministerio Publico</t>
  </si>
  <si>
    <t>455829074</t>
  </si>
  <si>
    <t>DENT PREV STANDARD</t>
  </si>
  <si>
    <t>427785996</t>
  </si>
  <si>
    <t>HN-SP-SP 44</t>
  </si>
  <si>
    <t>427788991</t>
  </si>
  <si>
    <t>AHL-SP-SP 47</t>
  </si>
  <si>
    <t>427801991</t>
  </si>
  <si>
    <t>AHL-SP-P 60</t>
  </si>
  <si>
    <t>432122007</t>
  </si>
  <si>
    <t>AHN-SP-P UNIPLAN PMC</t>
  </si>
  <si>
    <t>449854042</t>
  </si>
  <si>
    <t>UNIFÁCIL PRATA OPÇÃO II ESPECIAL II</t>
  </si>
  <si>
    <t>417330999</t>
  </si>
  <si>
    <t>TOTAL B2 EMP</t>
  </si>
  <si>
    <t>417331997</t>
  </si>
  <si>
    <t>AH-CP-SP-REG 16</t>
  </si>
  <si>
    <t>449860047</t>
  </si>
  <si>
    <t>UNIFÁCIL TOTAL A2 ADE2</t>
  </si>
  <si>
    <t>454497058</t>
  </si>
  <si>
    <t>417338994</t>
  </si>
  <si>
    <t>AH-CP-SP-LOC 23</t>
  </si>
  <si>
    <t>417343991</t>
  </si>
  <si>
    <t>TOTAL A2 EMP</t>
  </si>
  <si>
    <t>417348991</t>
  </si>
  <si>
    <t>AH-CP-P-REG 33</t>
  </si>
  <si>
    <t>417357991</t>
  </si>
  <si>
    <t>HOSP-CP-SP-LOC 42</t>
  </si>
  <si>
    <t>417372994</t>
  </si>
  <si>
    <t>HOSP-CP-P-REG 57</t>
  </si>
  <si>
    <t>417373992</t>
  </si>
  <si>
    <t>HOSP-CP-P-REG 58</t>
  </si>
  <si>
    <t>427751991</t>
  </si>
  <si>
    <t>AR-SP-REG 10</t>
  </si>
  <si>
    <t>427765991</t>
  </si>
  <si>
    <t>AHL-SP-SP 24</t>
  </si>
  <si>
    <t>427766990</t>
  </si>
  <si>
    <t>TOTAL CLASS A1 EMP</t>
  </si>
  <si>
    <t>427770998</t>
  </si>
  <si>
    <t>AHL-SP-P 29</t>
  </si>
  <si>
    <t>702419993</t>
  </si>
  <si>
    <t>HN-CP-P UNIPLAN MASTER</t>
  </si>
  <si>
    <t>702423991</t>
  </si>
  <si>
    <t>AHR-SP-SP REGIONAL MAXI</t>
  </si>
  <si>
    <t>2-4-1-B+1+2+3+4</t>
  </si>
  <si>
    <t>AHN-SP-P UNIPLAN 11</t>
  </si>
  <si>
    <t>2-4-1-B+2</t>
  </si>
  <si>
    <t>AHN-SP-SP UNIPLAN 02</t>
  </si>
  <si>
    <t>31-4-2</t>
  </si>
  <si>
    <t>AHR-CP-P AMB/HOSP ANT</t>
  </si>
  <si>
    <t>1-3-23-B</t>
  </si>
  <si>
    <t>HR-SP-SP NOVO PL GRANDE RISCO 01</t>
  </si>
  <si>
    <t>466708125</t>
  </si>
  <si>
    <t>TOTAL CLASS B1 EMP POS1</t>
  </si>
  <si>
    <t>482277193</t>
  </si>
  <si>
    <t>UJVC FAM REGUL AMB C/TX</t>
  </si>
  <si>
    <t>422836997</t>
  </si>
  <si>
    <t>VIDA V - MASTER</t>
  </si>
  <si>
    <t>422838993</t>
  </si>
  <si>
    <t>EMPRESA VIDA MASTER - 05 A 25 VIDAS</t>
  </si>
  <si>
    <t>422847992</t>
  </si>
  <si>
    <t>EMPRESA VIDA V BÁSICO - 26 A 50 VIDAS</t>
  </si>
  <si>
    <t>422852999</t>
  </si>
  <si>
    <t>EMPRESA VIDA V MASTER - 100 A 500 VIDAS</t>
  </si>
  <si>
    <t>422854995</t>
  </si>
  <si>
    <t>EMPRESA VIDA V MASTER - ACIMA DE 500 VIDAS</t>
  </si>
  <si>
    <t>422856991</t>
  </si>
  <si>
    <t>EMPRESA VIDA - MASTER - 26 A 49 VIDAS</t>
  </si>
  <si>
    <t>402821990</t>
  </si>
  <si>
    <t>PREV. III - AMBULATORIAL</t>
  </si>
  <si>
    <t>402826991</t>
  </si>
  <si>
    <t>405610998</t>
  </si>
  <si>
    <t>443959037</t>
  </si>
  <si>
    <t>PROSAUDE INTEGRADO DA CEMIG - PSI</t>
  </si>
  <si>
    <t>038.0869</t>
  </si>
  <si>
    <t>038.0871</t>
  </si>
  <si>
    <t>038.0872</t>
  </si>
  <si>
    <t>038.0903</t>
  </si>
  <si>
    <t>038.1004</t>
  </si>
  <si>
    <t>038.1049</t>
  </si>
  <si>
    <t>038.1073</t>
  </si>
  <si>
    <t>Águia Confecções Ltda</t>
  </si>
  <si>
    <t>0380337</t>
  </si>
  <si>
    <t>0380401</t>
  </si>
  <si>
    <t>0380403</t>
  </si>
  <si>
    <t>0380451</t>
  </si>
  <si>
    <t>038.1772</t>
  </si>
  <si>
    <t>038.1119</t>
  </si>
  <si>
    <t>038.1142</t>
  </si>
  <si>
    <t>038.1501</t>
  </si>
  <si>
    <t>038.1710</t>
  </si>
  <si>
    <t>038.2008</t>
  </si>
  <si>
    <t>0381790</t>
  </si>
  <si>
    <t>038.0796</t>
  </si>
  <si>
    <t>038.0809</t>
  </si>
  <si>
    <t>038.0812</t>
  </si>
  <si>
    <t>038.0814</t>
  </si>
  <si>
    <t>038.0820</t>
  </si>
  <si>
    <t>0381764</t>
  </si>
  <si>
    <t>0381778</t>
  </si>
  <si>
    <t>0381800</t>
  </si>
  <si>
    <t>0382007</t>
  </si>
  <si>
    <t>0381071</t>
  </si>
  <si>
    <t>0380808</t>
  </si>
  <si>
    <t>0380809</t>
  </si>
  <si>
    <t>0380818</t>
  </si>
  <si>
    <t>0380823</t>
  </si>
  <si>
    <t>0380831</t>
  </si>
  <si>
    <t>0380832</t>
  </si>
  <si>
    <t>0380837</t>
  </si>
  <si>
    <t>038.0830</t>
  </si>
  <si>
    <t>038.0836</t>
  </si>
  <si>
    <t>038.0837</t>
  </si>
  <si>
    <t>0380848</t>
  </si>
  <si>
    <t>0380854</t>
  </si>
  <si>
    <t>0380517</t>
  </si>
  <si>
    <t>0380026</t>
  </si>
  <si>
    <t>0380903</t>
  </si>
  <si>
    <t>0380065</t>
  </si>
  <si>
    <t>0380084</t>
  </si>
  <si>
    <t>0381065</t>
  </si>
  <si>
    <t>0381073</t>
  </si>
  <si>
    <t>0381090</t>
  </si>
  <si>
    <t>0381091</t>
  </si>
  <si>
    <t>0381093</t>
  </si>
  <si>
    <t>0381119</t>
  </si>
  <si>
    <t>0381126</t>
  </si>
  <si>
    <t>0380270</t>
  </si>
  <si>
    <t>0380272</t>
  </si>
  <si>
    <t>0380238</t>
  </si>
  <si>
    <t>0380322</t>
  </si>
  <si>
    <t>0380866</t>
  </si>
  <si>
    <t>0380875</t>
  </si>
  <si>
    <t>0380877</t>
  </si>
  <si>
    <t>0380712</t>
  </si>
  <si>
    <t>0380713</t>
  </si>
  <si>
    <t>0380721</t>
  </si>
  <si>
    <t>0380733</t>
  </si>
  <si>
    <t>0380771</t>
  </si>
  <si>
    <t>0380790</t>
  </si>
  <si>
    <t>038.0514</t>
  </si>
  <si>
    <t>UNIMASTER Básico - Pessoas Física.</t>
  </si>
  <si>
    <t>038.0519</t>
  </si>
  <si>
    <t>038.0611</t>
  </si>
  <si>
    <t>038.0713</t>
  </si>
  <si>
    <t>0380803</t>
  </si>
  <si>
    <t>UNIVIDA Especial  - Pessoa Física.</t>
  </si>
  <si>
    <t>038.0761</t>
  </si>
  <si>
    <t>038.0788</t>
  </si>
  <si>
    <t>038.0790</t>
  </si>
  <si>
    <t>038.0792</t>
  </si>
  <si>
    <t>0380006</t>
  </si>
  <si>
    <t>038.1732</t>
  </si>
  <si>
    <t>038.1756</t>
  </si>
  <si>
    <t>1788</t>
  </si>
  <si>
    <t>1720</t>
  </si>
  <si>
    <t>1740</t>
  </si>
  <si>
    <t>0518</t>
  </si>
  <si>
    <t>0214</t>
  </si>
  <si>
    <t>0865</t>
  </si>
  <si>
    <t>0876</t>
  </si>
  <si>
    <t>1073</t>
  </si>
  <si>
    <t>0238</t>
  </si>
  <si>
    <t>0819</t>
  </si>
  <si>
    <t>0822</t>
  </si>
  <si>
    <t>UNIVIDA Básico -  Pessoa Física</t>
  </si>
  <si>
    <t>0823</t>
  </si>
  <si>
    <t>0840</t>
  </si>
  <si>
    <t>0848</t>
  </si>
  <si>
    <t>0863</t>
  </si>
  <si>
    <t>0503</t>
  </si>
  <si>
    <t>0517</t>
  </si>
  <si>
    <t>0611</t>
  </si>
  <si>
    <t>0707</t>
  </si>
  <si>
    <t>0771</t>
  </si>
  <si>
    <t>0796</t>
  </si>
  <si>
    <t>0802</t>
  </si>
  <si>
    <t>0804</t>
  </si>
  <si>
    <t>0811</t>
  </si>
  <si>
    <t>038.0235</t>
  </si>
  <si>
    <t>038.0249</t>
  </si>
  <si>
    <t>038.0288</t>
  </si>
  <si>
    <t>Secretárias dos Médicos.</t>
  </si>
  <si>
    <t>038.0323</t>
  </si>
  <si>
    <t>038.0332</t>
  </si>
  <si>
    <t>038.0334</t>
  </si>
  <si>
    <t>038.0337</t>
  </si>
  <si>
    <t>038.0402</t>
  </si>
  <si>
    <t>038.0403</t>
  </si>
  <si>
    <t>038.0036</t>
  </si>
  <si>
    <t>701389992</t>
  </si>
  <si>
    <t>UNIPET-10</t>
  </si>
  <si>
    <t>414961991</t>
  </si>
  <si>
    <t>2321322</t>
  </si>
  <si>
    <t>414966991</t>
  </si>
  <si>
    <t>414974992</t>
  </si>
  <si>
    <t>1211100</t>
  </si>
  <si>
    <t>414982993</t>
  </si>
  <si>
    <t>414983991</t>
  </si>
  <si>
    <t>408535993</t>
  </si>
  <si>
    <t>428610993</t>
  </si>
  <si>
    <t>Plano Master I COP</t>
  </si>
  <si>
    <t>400432989</t>
  </si>
  <si>
    <t>467090126</t>
  </si>
  <si>
    <t>PLAMES Executivo para Ativos</t>
  </si>
  <si>
    <t>482451192</t>
  </si>
  <si>
    <t>PLAMES SALVUS REGIONAL</t>
  </si>
  <si>
    <t>475539161</t>
  </si>
  <si>
    <t>PLAMES EXECUTIVO PARA AGREGADOS</t>
  </si>
  <si>
    <t>488923211</t>
  </si>
  <si>
    <t>PLANO DE ASSISTÊNCIA À SAÚDE ELECTRA</t>
  </si>
  <si>
    <t>486038201</t>
  </si>
  <si>
    <t>IMPERATRIZ BR ATACADISTA ODONTO</t>
  </si>
  <si>
    <t>478751170</t>
  </si>
  <si>
    <t>412929996</t>
  </si>
  <si>
    <t>PLANO CODE-VIP/EMPRESA</t>
  </si>
  <si>
    <t>412981994</t>
  </si>
  <si>
    <t>Plano Basico Agregados</t>
  </si>
  <si>
    <t>455354063</t>
  </si>
  <si>
    <t>Plano Alternativo - Ativos - Produto 1</t>
  </si>
  <si>
    <t>489540211</t>
  </si>
  <si>
    <t>Blue Now</t>
  </si>
  <si>
    <t>434313001</t>
  </si>
  <si>
    <t>486405201</t>
  </si>
  <si>
    <t>Pro Dental KIDS FI</t>
  </si>
  <si>
    <t>400343988</t>
  </si>
  <si>
    <t>BOLSA DE SAÚDE PRIMAVERA</t>
  </si>
  <si>
    <t>472729141</t>
  </si>
  <si>
    <t>Saúde Ambulatorial Real Amb. + Odon  Empresarial</t>
  </si>
  <si>
    <t>472730144</t>
  </si>
  <si>
    <t>Saude Real por Administração Emp A</t>
  </si>
  <si>
    <t>473029151</t>
  </si>
  <si>
    <t>Saúde Real por Administração Ades A</t>
  </si>
  <si>
    <t>473030155</t>
  </si>
  <si>
    <t>Saúde Real por Administração Ades E</t>
  </si>
  <si>
    <t>477161163</t>
  </si>
  <si>
    <t>VeroSilver AD II</t>
  </si>
  <si>
    <t>475960165</t>
  </si>
  <si>
    <t>477116168</t>
  </si>
  <si>
    <t>VeroPersonalité II</t>
  </si>
  <si>
    <t>418858996</t>
  </si>
  <si>
    <t>418863992</t>
  </si>
  <si>
    <t>418867995</t>
  </si>
  <si>
    <t>402284980</t>
  </si>
  <si>
    <t>402297981</t>
  </si>
  <si>
    <t>701878999</t>
  </si>
  <si>
    <t>701879997</t>
  </si>
  <si>
    <t>418845994</t>
  </si>
  <si>
    <t>418846992</t>
  </si>
  <si>
    <t>UNIMED ESMERALDA STANDARD 1</t>
  </si>
  <si>
    <t>418872991</t>
  </si>
  <si>
    <t>418878991</t>
  </si>
  <si>
    <t>418879999</t>
  </si>
  <si>
    <t>418888998</t>
  </si>
  <si>
    <t>431364000</t>
  </si>
  <si>
    <t>431373009</t>
  </si>
  <si>
    <t>402289981</t>
  </si>
  <si>
    <t>402293989</t>
  </si>
  <si>
    <t>4035</t>
  </si>
  <si>
    <t>SAO MARCO INDUSTRIA E COMERCIO LTDA</t>
  </si>
  <si>
    <t>PREFEITURA MUNICIPAL DE SAO BENTO ABADE</t>
  </si>
  <si>
    <t>470849141</t>
  </si>
  <si>
    <t>COLETIVO EMPRESARIAL - AMBULATORIAL - CUSTO OPERACIONAL</t>
  </si>
  <si>
    <t>469159138</t>
  </si>
  <si>
    <t>Coletivo Empresarial Nacional Apartamento Com Coparticipação</t>
  </si>
  <si>
    <t>483680194</t>
  </si>
  <si>
    <t>Coletivo Empresarial - Custo Operacional - Nacional</t>
  </si>
  <si>
    <t>411922993</t>
  </si>
  <si>
    <t>401097993</t>
  </si>
  <si>
    <t>ODONTO2</t>
  </si>
  <si>
    <t>700815995</t>
  </si>
  <si>
    <t>ODONTO6</t>
  </si>
  <si>
    <t>700816993</t>
  </si>
  <si>
    <t>ODONTO7</t>
  </si>
  <si>
    <t>443981033</t>
  </si>
  <si>
    <t>ODONTO LIGHT I</t>
  </si>
  <si>
    <t>03304</t>
  </si>
  <si>
    <t>03314</t>
  </si>
  <si>
    <t>SENIOR EMPRESARIAL</t>
  </si>
  <si>
    <t>03302</t>
  </si>
  <si>
    <t>488063213</t>
  </si>
  <si>
    <t xml:space="preserve">ODONTO UNI							</t>
  </si>
  <si>
    <t>427039998</t>
  </si>
  <si>
    <t>Empresarial Comunitario antigo C</t>
  </si>
  <si>
    <t>477261160</t>
  </si>
  <si>
    <t>Empresarial Pleno Executivo</t>
  </si>
  <si>
    <t>CONTROLE CONFECCÇÕES LTDA</t>
  </si>
  <si>
    <t>0127</t>
  </si>
  <si>
    <t>SERVIÇO DE HEMOTERAPIA HEMOVIDA</t>
  </si>
  <si>
    <t>HIDRO GLASS</t>
  </si>
  <si>
    <t>ARMAZEM PARÁ - IMPORTADORA COMERCIAL DE MADEIRAS</t>
  </si>
  <si>
    <t>LOJAS DIJOSETE LTDA</t>
  </si>
  <si>
    <t>0085</t>
  </si>
  <si>
    <t>NATAL DISTRIBUIDORA DE PUBLICAÇÕES LTDA</t>
  </si>
  <si>
    <t>NEFRON CLÍNICA LTDA</t>
  </si>
  <si>
    <t>JUCERN SERVIDORES DA JUNTA COMERCIAL DO ESTADO DO RN</t>
  </si>
  <si>
    <t>UNIMED FEDERAÇÃO DOS SOCIOS C</t>
  </si>
  <si>
    <t>IMPORTADORA COMERCIAL DE MADEIRAS - ARMAZEM PARÁ II</t>
  </si>
  <si>
    <t>PLANMIL HOSPITALAR</t>
  </si>
  <si>
    <t>PLANMIL TOTAL</t>
  </si>
  <si>
    <t>404922995</t>
  </si>
  <si>
    <t>PLANMIL HOSPITALAR 2</t>
  </si>
  <si>
    <t>404936995</t>
  </si>
  <si>
    <t>PLANMIL EMPRESARIAL HOSPITALAR 1D</t>
  </si>
  <si>
    <t>404938991</t>
  </si>
  <si>
    <t>PLANMIL EMPRESARIAL HOSPITALAR 2A</t>
  </si>
  <si>
    <t>404939990</t>
  </si>
  <si>
    <t>PLANMIL EMPRESARIAL HOSPITALAR 2B</t>
  </si>
  <si>
    <t>451242041</t>
  </si>
  <si>
    <t>ESPECIAL EMPRESARIAL 1 CO - PARTICIPAÇÃO</t>
  </si>
  <si>
    <t>A5</t>
  </si>
  <si>
    <t>424124990</t>
  </si>
  <si>
    <t>BÁSICO 3 -  ENFERMARIA</t>
  </si>
  <si>
    <t>470773147</t>
  </si>
  <si>
    <t>476175168</t>
  </si>
  <si>
    <t>Regional Agulhas Negras com Franquia</t>
  </si>
  <si>
    <t>487225208</t>
  </si>
  <si>
    <t>Agulhas Negras Pop Copart Individual</t>
  </si>
  <si>
    <t>469879137</t>
  </si>
  <si>
    <t>VITAE SAÚDE PLENO</t>
  </si>
  <si>
    <t>461057091</t>
  </si>
  <si>
    <t>VITAE SAÚDE TOTAL EMPRESARIAL 2 - (ENF)</t>
  </si>
  <si>
    <t>426733998</t>
  </si>
  <si>
    <t>704921998</t>
  </si>
  <si>
    <t>427355999</t>
  </si>
  <si>
    <t>HSOB-EXECUTIVO II</t>
  </si>
  <si>
    <t>427361993</t>
  </si>
  <si>
    <t>AHCOB-EXECUTIVO II</t>
  </si>
  <si>
    <t>8391</t>
  </si>
  <si>
    <t xml:space="preserve">STANDARD GLO  (E)             </t>
  </si>
  <si>
    <t>8392</t>
  </si>
  <si>
    <t xml:space="preserve">STD  ESP  GLOBAL (E)          </t>
  </si>
  <si>
    <t>7233</t>
  </si>
  <si>
    <t>STANDARD/01-6999 (E)</t>
  </si>
  <si>
    <t xml:space="preserve">EXECUTIV/01-6999 (A)          </t>
  </si>
  <si>
    <t>7243</t>
  </si>
  <si>
    <t xml:space="preserve">STAND/7000-8999 (E)           </t>
  </si>
  <si>
    <t xml:space="preserve">MASTER/10000-14100 (A)        </t>
  </si>
  <si>
    <t>7266</t>
  </si>
  <si>
    <t xml:space="preserve">MA ESP/14101-21999 (A)        </t>
  </si>
  <si>
    <t>8375</t>
  </si>
  <si>
    <t xml:space="preserve">MASTER GLOBAL (A)             </t>
  </si>
  <si>
    <t>8376</t>
  </si>
  <si>
    <t xml:space="preserve">MASTER ESP  GLOBAL (A)        </t>
  </si>
  <si>
    <t>467791129</t>
  </si>
  <si>
    <t>MASTER PLUS 520 (E)</t>
  </si>
  <si>
    <t>467800121</t>
  </si>
  <si>
    <t>MASTER PLUS 550 (A)</t>
  </si>
  <si>
    <t>465128116</t>
  </si>
  <si>
    <t>Saúde Medicol Individual Executivo</t>
  </si>
  <si>
    <t>467494124</t>
  </si>
  <si>
    <t>Master Plus Enfermaria Com Obstetrícia</t>
  </si>
  <si>
    <t>457184083</t>
  </si>
  <si>
    <t>STANDARD PLUS COPAY 10 A</t>
  </si>
  <si>
    <t>457160086</t>
  </si>
  <si>
    <t>MASTER PLUS COPAY 10 A</t>
  </si>
  <si>
    <t>457164089</t>
  </si>
  <si>
    <t>MASTER PLUS 10 A</t>
  </si>
  <si>
    <t>407687997</t>
  </si>
  <si>
    <t>423746993</t>
  </si>
  <si>
    <t>INTERPLUS</t>
  </si>
  <si>
    <t>408648991</t>
  </si>
  <si>
    <t>PRO+SAÚDE PLUS-B002</t>
  </si>
  <si>
    <t>705581991</t>
  </si>
  <si>
    <t>PRO+SAÚDE CLÍNICO - C002</t>
  </si>
  <si>
    <t>425263992</t>
  </si>
  <si>
    <t>PRO+SAÚDE PLUS REFERÊNCIA -  A012</t>
  </si>
  <si>
    <t>437339021</t>
  </si>
  <si>
    <t>A15 - ENFERMARIA COM OBSTETRÍCIA</t>
  </si>
  <si>
    <t>408667998</t>
  </si>
  <si>
    <t>439750029</t>
  </si>
  <si>
    <t>439751027</t>
  </si>
  <si>
    <t>444950039</t>
  </si>
  <si>
    <t>LUMINA SILVER ENFERMARIA</t>
  </si>
  <si>
    <t>427634995</t>
  </si>
  <si>
    <t>427637990</t>
  </si>
  <si>
    <t>427643994</t>
  </si>
  <si>
    <t>427650997</t>
  </si>
  <si>
    <t>906141/24-6</t>
  </si>
  <si>
    <t>DELTA SUL ANTERIOR A LEI SAMCIL</t>
  </si>
  <si>
    <t>410781991</t>
  </si>
  <si>
    <t>Ambul+Hospit s/Obstet Apartament s/Co-participação</t>
  </si>
  <si>
    <t>410782999</t>
  </si>
  <si>
    <t>410791998</t>
  </si>
  <si>
    <t>410795991</t>
  </si>
  <si>
    <t>424231999</t>
  </si>
  <si>
    <t>347</t>
  </si>
  <si>
    <t>464564112</t>
  </si>
  <si>
    <t>Unimed Coletivo Apartamento Sem Obstetrícia.</t>
  </si>
  <si>
    <t>464578112</t>
  </si>
  <si>
    <t>Unimed Coletivo Enfermaria Sem Obstetrícia</t>
  </si>
  <si>
    <t>321-0</t>
  </si>
  <si>
    <t>PLANO UNIMED MANAUS</t>
  </si>
  <si>
    <t>479538175</t>
  </si>
  <si>
    <t>Unimed Coletivo Municipal Enf. Com Obstetrícia Sem Copart</t>
  </si>
  <si>
    <t>464565111</t>
  </si>
  <si>
    <t>Unipart Empresarial Enfermaria Com Obstetrícia</t>
  </si>
  <si>
    <t>405788991</t>
  </si>
  <si>
    <t>PL.IND.AMB.HOSP.C/OBST.A1C/MOD.CONS.50%-13ª-EX.50%-2º-PSI40%</t>
  </si>
  <si>
    <t>705428999</t>
  </si>
  <si>
    <t>PEAHC/OBF1C/MDCS50%13ªUSFC/DP50%-5ªUSSS/DPEX50%2º PS40%</t>
  </si>
  <si>
    <t>705432997</t>
  </si>
  <si>
    <t>PL.EMP.AMB.HOSP.C/OBST.H1-C/MOD.CONS.50%-7º EX.50%-2ºPSI40%</t>
  </si>
  <si>
    <t>OA</t>
  </si>
  <si>
    <t>YA</t>
  </si>
  <si>
    <t>MB</t>
  </si>
  <si>
    <t>VB</t>
  </si>
  <si>
    <t>XB</t>
  </si>
  <si>
    <t>UNIMED FACIL</t>
  </si>
  <si>
    <t>GRANDE RISCO</t>
  </si>
  <si>
    <t>JC</t>
  </si>
  <si>
    <t>LC</t>
  </si>
  <si>
    <t>MC</t>
  </si>
  <si>
    <t>YC</t>
  </si>
  <si>
    <t>416022993</t>
  </si>
  <si>
    <t>FAMILIAR 6</t>
  </si>
  <si>
    <t>410089991</t>
  </si>
  <si>
    <t>486428200</t>
  </si>
  <si>
    <t>ESSENCIAL AMBULATORIAL - EMPRESARIAL</t>
  </si>
  <si>
    <t>474754152</t>
  </si>
  <si>
    <t>434427018</t>
  </si>
  <si>
    <t>Diplomat - R</t>
  </si>
  <si>
    <t>427839999</t>
  </si>
  <si>
    <t>HOSPITALAR COM OBSTETRICIA APARTAMENTO</t>
  </si>
  <si>
    <t>441189037</t>
  </si>
  <si>
    <t>UNICOP - AMBULATORIAL+HOSPITALAR S/ OBSTETRICIA APART - EMP</t>
  </si>
  <si>
    <t>421322990</t>
  </si>
  <si>
    <t>AMBULATORIAL+ HOSPITALAR SEM OBSTERÍCIA ENFERMARIA LOCAL</t>
  </si>
  <si>
    <t>421323998</t>
  </si>
  <si>
    <t>AMBULATORIAL+ HOSPITALAR SEM OBSTETRÍCIA APARTAMENTO LOCAL</t>
  </si>
  <si>
    <t>421329997</t>
  </si>
  <si>
    <t>HOSPITALAR SEM OBSTETRÍCIA APARTAMENTO LOCAL</t>
  </si>
  <si>
    <t>421330991</t>
  </si>
  <si>
    <t>3102</t>
  </si>
  <si>
    <t>UNIPLAN EMPRESARIAL POR ADESAO POSTO MARILIA</t>
  </si>
  <si>
    <t>7106</t>
  </si>
  <si>
    <t>NOVO UNIPLAN EMPRESARIAL POR ADESAO CAPIL</t>
  </si>
  <si>
    <t>NOVO UNIPLAN EMPRESARIAL POR ADESAO SIND-UTE</t>
  </si>
  <si>
    <t>455864072</t>
  </si>
  <si>
    <t>Unimed Ômega Enfermaria</t>
  </si>
  <si>
    <t>455860070</t>
  </si>
  <si>
    <t>Personal Apartamento</t>
  </si>
  <si>
    <t>ESPECIAL APARTAMENTO POS PAGO</t>
  </si>
  <si>
    <t>487281209</t>
  </si>
  <si>
    <t>Vertente Flex Empresarial Apartamento</t>
  </si>
  <si>
    <t>BÁSICO PATROCINADO</t>
  </si>
  <si>
    <t>PL54</t>
  </si>
  <si>
    <t>411941990</t>
  </si>
  <si>
    <t>MULTI SAÚDE - REFERÊNCIA</t>
  </si>
  <si>
    <t>403084982</t>
  </si>
  <si>
    <t>CONSULT AMBULATORIAL +HOSPITALAR APARTAMENTO</t>
  </si>
  <si>
    <t>403085981</t>
  </si>
  <si>
    <t>700053997</t>
  </si>
  <si>
    <t>700055993</t>
  </si>
  <si>
    <t>BLUE LIFE HOSPITALAR SEM OBSTETRÍCIA</t>
  </si>
  <si>
    <t>701120992</t>
  </si>
  <si>
    <t>Lord</t>
  </si>
  <si>
    <t>701121991</t>
  </si>
  <si>
    <t>440304025</t>
  </si>
  <si>
    <t>450281047</t>
  </si>
  <si>
    <t>400166994</t>
  </si>
  <si>
    <t>OPÇÕES 122 ENF. COL. ADE</t>
  </si>
  <si>
    <t>CT-EX MCM1</t>
  </si>
  <si>
    <t>CONSULT EXECUTIVO MCM1</t>
  </si>
  <si>
    <t>CT-EX MCM3</t>
  </si>
  <si>
    <t>CONSULT EXECUTIVO MCM3</t>
  </si>
  <si>
    <t>IN-APES</t>
  </si>
  <si>
    <t>CONSULT ESPECIAL IN-APES</t>
  </si>
  <si>
    <t>BL-ES-3 C</t>
  </si>
  <si>
    <t>BL-ES-7 C</t>
  </si>
  <si>
    <t>EX-CT-2</t>
  </si>
  <si>
    <t>437028027</t>
  </si>
  <si>
    <t>PLANO II - AMBULATORIAL E  HOSPITALAR/SEM OBSTETRÍCIA</t>
  </si>
  <si>
    <t>487894219</t>
  </si>
  <si>
    <t>Empresarial Pós-Col</t>
  </si>
  <si>
    <t>487827202</t>
  </si>
  <si>
    <t>487828201</t>
  </si>
  <si>
    <t>473602158</t>
  </si>
  <si>
    <t>Saúde Casseb Praia de Jauá Enfer sem Coparticipação</t>
  </si>
  <si>
    <t>473606151</t>
  </si>
  <si>
    <t>Saúde Casseb Praia de Ondina Enfer com Coparticipação</t>
  </si>
  <si>
    <t>481848182</t>
  </si>
  <si>
    <t>SAUDE CASSEB PRAIA DE AMARALINA APARTAMENTO COM COPART</t>
  </si>
  <si>
    <t>481853189</t>
  </si>
  <si>
    <t>SAUDE CASSEB PRAIA DE GUARAJUBA ENFERMARIA SEM COPART</t>
  </si>
  <si>
    <t>436770017</t>
  </si>
  <si>
    <t>Master Plan</t>
  </si>
  <si>
    <t>Sigrist Saúde</t>
  </si>
  <si>
    <t>Indústria Mêcanica Sigrist Ltda</t>
  </si>
  <si>
    <t>423230995</t>
  </si>
  <si>
    <t>REFERÊNCIA PRIVATIVO - REDE CRED - COM VÍNCULO</t>
  </si>
  <si>
    <t>471427140</t>
  </si>
  <si>
    <t>Pleno Plus E</t>
  </si>
  <si>
    <t>469018134</t>
  </si>
  <si>
    <t>BÁSICO PLUS 20</t>
  </si>
  <si>
    <t>463511106</t>
  </si>
  <si>
    <t>MATER EXECUTIVO I</t>
  </si>
  <si>
    <t>481055184</t>
  </si>
  <si>
    <t>Afinidade Especial</t>
  </si>
  <si>
    <t>473799157</t>
  </si>
  <si>
    <t>Multi Rio A</t>
  </si>
  <si>
    <t>476315167</t>
  </si>
  <si>
    <t>Mais Rio M</t>
  </si>
  <si>
    <t>702914994</t>
  </si>
  <si>
    <t>GOOD 8000</t>
  </si>
  <si>
    <t>1.1.19</t>
  </si>
  <si>
    <t>PLANO SILVER C4281 CE AP</t>
  </si>
  <si>
    <t>1.1.21</t>
  </si>
  <si>
    <t>PLANO SILVER C4286 CE AP</t>
  </si>
  <si>
    <t>1.1.35</t>
  </si>
  <si>
    <t>PLATINA BÁSICO COM CONSULTA CARÊNCIA PLENA - APTO CE AP</t>
  </si>
  <si>
    <t>1.2.42</t>
  </si>
  <si>
    <t>EXCLUSIVO CE EN</t>
  </si>
  <si>
    <t>1.2.7</t>
  </si>
  <si>
    <t>PLANO STONE CE EN</t>
  </si>
  <si>
    <t>2.1.34</t>
  </si>
  <si>
    <t>PLUS SEM CARÊNCIA COM CONSULTA - APTO IF AP</t>
  </si>
  <si>
    <t>2.1.45</t>
  </si>
  <si>
    <t>PERSONAL DOCTOR (P. SAÚDE) IF AP</t>
  </si>
  <si>
    <t>483538197</t>
  </si>
  <si>
    <t>GOOD POP</t>
  </si>
  <si>
    <t>477223167</t>
  </si>
  <si>
    <t>GOOD MATER</t>
  </si>
  <si>
    <t>458521086</t>
  </si>
  <si>
    <t>480832181</t>
  </si>
  <si>
    <t>ESMERALDA I</t>
  </si>
  <si>
    <t>481944186</t>
  </si>
  <si>
    <t>VIX OURO</t>
  </si>
  <si>
    <t>477251162</t>
  </si>
  <si>
    <t>488985211</t>
  </si>
  <si>
    <t>Vix Rubi</t>
  </si>
  <si>
    <t>410674991</t>
  </si>
  <si>
    <t>705307990</t>
  </si>
  <si>
    <t>406458995</t>
  </si>
  <si>
    <t>406461995</t>
  </si>
  <si>
    <t>MASTER 5000</t>
  </si>
  <si>
    <t>700326999</t>
  </si>
  <si>
    <t>MASTER PLUS 700</t>
  </si>
  <si>
    <t>700333991</t>
  </si>
  <si>
    <t>MASTER FISIC MICRO C</t>
  </si>
  <si>
    <t>406223990</t>
  </si>
  <si>
    <t>423089992</t>
  </si>
  <si>
    <t>436904021</t>
  </si>
  <si>
    <t>486298208</t>
  </si>
  <si>
    <t>SÊNIOR INDIVIDUAL APARTAMENTO</t>
  </si>
  <si>
    <t>464207114</t>
  </si>
  <si>
    <t>BRONZE REFERÊNCIA INDIVIDUAL</t>
  </si>
  <si>
    <t>469117132</t>
  </si>
  <si>
    <t>OURO AMBULATORIAL EMPRESARIAL DF</t>
  </si>
  <si>
    <t>483388191</t>
  </si>
  <si>
    <t>INFINITY EMPRESARIAL ENFERMARIA BR</t>
  </si>
  <si>
    <t>480004184</t>
  </si>
  <si>
    <t>BRONZE AMBULATORIAL INDIVIDUAL ES</t>
  </si>
  <si>
    <t>479043170</t>
  </si>
  <si>
    <t>INFINITY EMPRESARIAL APARTAMENTO MG</t>
  </si>
  <si>
    <t>481975186</t>
  </si>
  <si>
    <t>INFINITY ADESAO ENFERMARIA MG</t>
  </si>
  <si>
    <t>482046181</t>
  </si>
  <si>
    <t>INFINITY ADESAO APARTAMENTO SC</t>
  </si>
  <si>
    <t>437406021</t>
  </si>
  <si>
    <t>Santa Casa Familia (MAX) IV</t>
  </si>
  <si>
    <t>452083041</t>
  </si>
  <si>
    <t>SANTA CASA FAMILIA (MAX) VII</t>
  </si>
  <si>
    <t>488338211</t>
  </si>
  <si>
    <t>PERSONNALITÉ ADESÃO ENFERMARIA INTERIOR MG</t>
  </si>
  <si>
    <t>704040997</t>
  </si>
  <si>
    <t>SAMESP - PLANO ECONÔMICO</t>
  </si>
  <si>
    <t>000000171</t>
  </si>
  <si>
    <t>AMBULATORIAL NÃO ADQ CE</t>
  </si>
  <si>
    <t>000000621</t>
  </si>
  <si>
    <t>PLANO PLUS NÃO ADQ CE</t>
  </si>
  <si>
    <t>402417996</t>
  </si>
  <si>
    <t>402424999</t>
  </si>
  <si>
    <t>OPÇÕES 122 B COLADE</t>
  </si>
  <si>
    <t>402428991</t>
  </si>
  <si>
    <t>MEDICUS 122 B COLADE</t>
  </si>
  <si>
    <t>449489040</t>
  </si>
  <si>
    <t>449490043</t>
  </si>
  <si>
    <t>413223998</t>
  </si>
  <si>
    <t>PLANO EMPRESARIAL PLUS - G1 PLUS / APTº GRUPO C/OBST.</t>
  </si>
  <si>
    <t>413232997</t>
  </si>
  <si>
    <t>PLANO PARTICULAR PLUS F2 PLUS / APTº FAMILIAR S/OBST.</t>
  </si>
  <si>
    <t>413235991</t>
  </si>
  <si>
    <t>PLANO PARTICIPATIVO EMPRESARIAL PLUS- GP1 PLUS APTº C/OBST</t>
  </si>
  <si>
    <t>413240998</t>
  </si>
  <si>
    <t>PL PARTICIPATIVO PARTICULAR BÁSICO-FP2 ENFª FAMIL. S/OBST.</t>
  </si>
  <si>
    <t>413245999</t>
  </si>
  <si>
    <t>STA CASA EMPRES.PARTICIPATIVO BÁSICO-SCGP1 ENFª GRUPO C/OBST</t>
  </si>
  <si>
    <t>413247995</t>
  </si>
  <si>
    <t>STA CASA EMPRES.PARTICIPATIVO PLUS-SC3P1 PLUS GRUPO C/OBST.</t>
  </si>
  <si>
    <t>705649994</t>
  </si>
  <si>
    <t>PL PFI FAM PES. FIS. C/CO-PARTIC. 50% CONS. LPM ENFª C/OBST.</t>
  </si>
  <si>
    <t>705651996</t>
  </si>
  <si>
    <t>PL PF1 PLUS FAM FIS C/CO-PARTIC. 50% CONS. LPM APTº C/OBST.</t>
  </si>
  <si>
    <t>705653992</t>
  </si>
  <si>
    <t>PL PG1 EMPRESARIAL C/CO-PART 50% CONSULTA ENFª C/OBST.</t>
  </si>
  <si>
    <t>413241996</t>
  </si>
  <si>
    <t>PL PARTICIPATIVO PARTICULAR PLUS-IP1 APTº INDIVIDUAL C/OBST</t>
  </si>
  <si>
    <t>413243992</t>
  </si>
  <si>
    <t>PL PARTICIPATIVO PARTICULAR PLUS-FP1 PLUS APTº FAMIL C/OBST</t>
  </si>
  <si>
    <t>432142001</t>
  </si>
  <si>
    <t>PLANO HOSP. COM COBERT. OBSTÉTRICA - GRUPO FECHADO - ENFº</t>
  </si>
  <si>
    <t>432145006</t>
  </si>
  <si>
    <t>PLANO HOSP. SEM COBERT. OBSTÉTRICA - GRUPO FECHADO - APTO</t>
  </si>
  <si>
    <t>437701020</t>
  </si>
  <si>
    <t>PLANO INDIVIDUAL OU FAMILIAR APARTAMENTO CO-PARTICIPATIVO</t>
  </si>
  <si>
    <t>449453049</t>
  </si>
  <si>
    <t>449459048</t>
  </si>
  <si>
    <t>449469045</t>
  </si>
  <si>
    <t>2011012</t>
  </si>
  <si>
    <t>200702</t>
  </si>
  <si>
    <t>PLAN-MED</t>
  </si>
  <si>
    <t>200802</t>
  </si>
  <si>
    <t>200902</t>
  </si>
  <si>
    <t>2012024</t>
  </si>
  <si>
    <t>201301</t>
  </si>
  <si>
    <t>2014014</t>
  </si>
  <si>
    <t>2014024</t>
  </si>
  <si>
    <t>467908123</t>
  </si>
  <si>
    <t>UNIVIDAS IND/FAM. A+H+O ENF. MUN. COPART. __% CONS/PROC. AMB</t>
  </si>
  <si>
    <t>462422100</t>
  </si>
  <si>
    <t>PLANO EMPRESARIAL ENF PARTICIPATIVO</t>
  </si>
  <si>
    <t>489159217</t>
  </si>
  <si>
    <t>PLANO PRO COPARTICIPATIVO COLETIVO POR ADESÃO ENFERMARIA NAC</t>
  </si>
  <si>
    <t>462371101</t>
  </si>
  <si>
    <t>Individual Enf Participativo</t>
  </si>
  <si>
    <t>462372100</t>
  </si>
  <si>
    <t>Individual Enf Nac</t>
  </si>
  <si>
    <t>413876997</t>
  </si>
  <si>
    <t>413880995</t>
  </si>
  <si>
    <t>704865993</t>
  </si>
  <si>
    <t>704866991</t>
  </si>
  <si>
    <t>EXCLUSIVO RIOCLÍNICAS STANDARD X2</t>
  </si>
  <si>
    <t>704867990</t>
  </si>
  <si>
    <t>482654190</t>
  </si>
  <si>
    <t>BASICO - 200220</t>
  </si>
  <si>
    <t>470949147</t>
  </si>
  <si>
    <t>Odontovida Mais</t>
  </si>
  <si>
    <t>470601143</t>
  </si>
  <si>
    <t>Odontovida Part</t>
  </si>
  <si>
    <t>462048108</t>
  </si>
  <si>
    <t>Plano Odontovida</t>
  </si>
  <si>
    <t>406217995</t>
  </si>
  <si>
    <t>PLANO ODONTOLÓGICO -  MÓDULO OPCIONAL     I</t>
  </si>
  <si>
    <t>406218993</t>
  </si>
  <si>
    <t>PLANO ODONTOLÓGICO -  MÓDULO  OPCIONAL    I</t>
  </si>
  <si>
    <t>406220995</t>
  </si>
  <si>
    <t>PLANO ODONTOLÓGICO - MÓDULO  OPCIONAL   II     (AUTO GESTÃO)</t>
  </si>
  <si>
    <t>443176036</t>
  </si>
  <si>
    <t>Inter-Global Medicina</t>
  </si>
  <si>
    <t>417634991</t>
  </si>
  <si>
    <t>REFERENCIA PADRAO</t>
  </si>
  <si>
    <t>440140029</t>
  </si>
  <si>
    <t>AMBULATORIAL PRATA EMPRESARIAL</t>
  </si>
  <si>
    <t>999.999/93-0</t>
  </si>
  <si>
    <t>HOSPITALAR PADRÃO EMPRESARIAL COLETIVO</t>
  </si>
  <si>
    <t>999.999/96-0</t>
  </si>
  <si>
    <t xml:space="preserve">HOSPITALAR EXECUTIVO EMPRESARIAL COELTIVO </t>
  </si>
  <si>
    <t>419173991</t>
  </si>
  <si>
    <t>AMBULATORIAL PARTICIPATIVO-PARTICIPLAN AMBULAT.PPA20</t>
  </si>
  <si>
    <t>419179990</t>
  </si>
  <si>
    <t>ESPECIAL EMPRESARIAL (Q. PARTICULAR+TRANSP. AEROMEDICO)</t>
  </si>
  <si>
    <t>419193995</t>
  </si>
  <si>
    <t>BÁSICO PARTICIP. EMP. C/ OBST.(ENFERM.)-PARTICIPLAN PP30</t>
  </si>
  <si>
    <t>419196990</t>
  </si>
  <si>
    <t>ESPECIAL PARTICIP. EMP. S/OBST.(Q. PARTIC.)-PARTICIPLAN PP20</t>
  </si>
  <si>
    <t>480052184</t>
  </si>
  <si>
    <t>UNIMED EMPRESARIAL GRUPO DE MUNICIPIOS INDIVIDUAL</t>
  </si>
  <si>
    <t>9999000045N</t>
  </si>
  <si>
    <t>NUNIPLAN BAS+APT+PROC CARD</t>
  </si>
  <si>
    <t>479644176</t>
  </si>
  <si>
    <t>UNIMED EMPRESARIAL COLETIVO</t>
  </si>
  <si>
    <t>479647171</t>
  </si>
  <si>
    <t>UNIMED FACIL EMPRESARIAL APTO NACIONAL</t>
  </si>
  <si>
    <t>480324188</t>
  </si>
  <si>
    <t>ADESÃO EF</t>
  </si>
  <si>
    <t>481324183</t>
  </si>
  <si>
    <t>Master Prime Livre Escolha</t>
  </si>
  <si>
    <t>472354146</t>
  </si>
  <si>
    <t>411640992</t>
  </si>
  <si>
    <t>FAMED TOTAL EXECUTIVO</t>
  </si>
  <si>
    <t>411641991</t>
  </si>
  <si>
    <t>FAMED AMBULATORIAL</t>
  </si>
  <si>
    <t>411642999</t>
  </si>
  <si>
    <t>FAMED HOSPITALAR STANDARD</t>
  </si>
  <si>
    <t>411643997</t>
  </si>
  <si>
    <t>FAMED HOSPITALAR EXECUTIVO</t>
  </si>
  <si>
    <t>401607986</t>
  </si>
  <si>
    <t>SAMEDS   03 - APARTAMENTO</t>
  </si>
  <si>
    <t>701766999</t>
  </si>
  <si>
    <t>SAMEDS    12 - CENTRO MÉDICO / EMPRESARIAL</t>
  </si>
  <si>
    <t>701770997</t>
  </si>
  <si>
    <t>MULTIPLASC XVII</t>
  </si>
  <si>
    <t>701773991</t>
  </si>
  <si>
    <t>MULTIPLASC XIX</t>
  </si>
  <si>
    <t>110263</t>
  </si>
  <si>
    <t>MULTIPLASC EXECUTIVO</t>
  </si>
  <si>
    <t>456800081</t>
  </si>
  <si>
    <t>PLASC 12</t>
  </si>
  <si>
    <t>415991998</t>
  </si>
  <si>
    <t>CENTRAL MEDICA TAQUARA 1</t>
  </si>
  <si>
    <t>403968998</t>
  </si>
  <si>
    <t>PLANO RUBI EMPRESARIAL</t>
  </si>
  <si>
    <t>403969996</t>
  </si>
  <si>
    <t>PLANO RUBI INDIVIDUAL OU FAMILIAR</t>
  </si>
  <si>
    <t>403970990</t>
  </si>
  <si>
    <t>PLANO RUBI INDIVIDUAL OU FAMILIAR COLETIVO</t>
  </si>
  <si>
    <t>403981995</t>
  </si>
  <si>
    <t>PLANO DIAMANTE INDIVIDUAL OU FAMILIAR COLETIVO</t>
  </si>
  <si>
    <t>424202995</t>
  </si>
  <si>
    <t>408170996</t>
  </si>
  <si>
    <t>408173991</t>
  </si>
  <si>
    <t>MOD - REPASSE N/NE C/ OBST APTO</t>
  </si>
  <si>
    <t>MOD PLANO CUSTO OPERACIONAL PLAN -ASSISTE</t>
  </si>
  <si>
    <t>MOD - UNIPLAN BAS PF + OP2 + OP3</t>
  </si>
  <si>
    <t>UNIPLAN BASICO LOCAL</t>
  </si>
  <si>
    <t>460470099</t>
  </si>
  <si>
    <t>UNIVIDA PART. EMPRESA LOCAL BÁSICO</t>
  </si>
  <si>
    <t>465036111</t>
  </si>
  <si>
    <t>UNIADESÃO NACIONAL ESPECIAL</t>
  </si>
  <si>
    <t>Ambulatorial Hospitalar Empresarial</t>
  </si>
  <si>
    <t>446911039</t>
  </si>
  <si>
    <t>PLANO COTAR PLENO IND/FAM</t>
  </si>
  <si>
    <t>409788992</t>
  </si>
  <si>
    <t>409792991</t>
  </si>
  <si>
    <t>476599161</t>
  </si>
  <si>
    <t>MASTER ORTO</t>
  </si>
  <si>
    <t>476601166</t>
  </si>
  <si>
    <t>TOP IMPLANTE</t>
  </si>
  <si>
    <t>480767187</t>
  </si>
  <si>
    <t>PARTICIPE ODONTO PF</t>
  </si>
  <si>
    <t>480001180</t>
  </si>
  <si>
    <t>SAÚDE PAS COMPLETO I</t>
  </si>
  <si>
    <t>403332999</t>
  </si>
  <si>
    <t>403334995</t>
  </si>
  <si>
    <t>403337990</t>
  </si>
  <si>
    <t>403339996</t>
  </si>
  <si>
    <t>403342996</t>
  </si>
  <si>
    <t>403346999</t>
  </si>
  <si>
    <t>403347997</t>
  </si>
  <si>
    <t>403364997</t>
  </si>
  <si>
    <t>403340990</t>
  </si>
  <si>
    <t>444140031</t>
  </si>
  <si>
    <t>434066003</t>
  </si>
  <si>
    <t>PLANO EMPRESARIAL  I</t>
  </si>
  <si>
    <t>Uniodonto Piraqueaçu - Cooperativa Odontológica Piraqueaçu</t>
  </si>
  <si>
    <t>466465125</t>
  </si>
  <si>
    <t>PLANO SAÚDE CODESA</t>
  </si>
  <si>
    <t>486652205</t>
  </si>
  <si>
    <t>CODESA SAUDE APARTAMENTO</t>
  </si>
  <si>
    <t>700249991</t>
  </si>
  <si>
    <t>700251993</t>
  </si>
  <si>
    <t>433793000</t>
  </si>
  <si>
    <t>473392154</t>
  </si>
  <si>
    <t>473411154</t>
  </si>
  <si>
    <t>473412152</t>
  </si>
  <si>
    <t>STANDARD PLUS II</t>
  </si>
  <si>
    <t>468836138</t>
  </si>
  <si>
    <t>CO-PARTICIPADO PROMIX</t>
  </si>
  <si>
    <t>468839132</t>
  </si>
  <si>
    <t>PLANO PREFERENCIAL</t>
  </si>
  <si>
    <t>483908191</t>
  </si>
  <si>
    <t>Classico AP Copart GM 10</t>
  </si>
  <si>
    <t>483910192</t>
  </si>
  <si>
    <t>Classico AP GM 10</t>
  </si>
  <si>
    <t>483911191</t>
  </si>
  <si>
    <t>Integral Enf GM 10</t>
  </si>
  <si>
    <t>482676191</t>
  </si>
  <si>
    <t>Individual Standard GM 6</t>
  </si>
  <si>
    <t>482679195</t>
  </si>
  <si>
    <t>Individual Plus GM 6</t>
  </si>
  <si>
    <t>487149209</t>
  </si>
  <si>
    <t>Standard CE BA Copart</t>
  </si>
  <si>
    <t>419993996</t>
  </si>
  <si>
    <t>ES5 - BASICO</t>
  </si>
  <si>
    <t>419998997</t>
  </si>
  <si>
    <t>ES10 -  AMBULATORIAL - EMP SEM VINCULO</t>
  </si>
  <si>
    <t>419999995</t>
  </si>
  <si>
    <t>ES11 - MASTER  - EMP SEM VINCULO</t>
  </si>
  <si>
    <t>420000994</t>
  </si>
  <si>
    <t>ES12 - BASICO - EMP SEM VINCULO</t>
  </si>
  <si>
    <t>420012998</t>
  </si>
  <si>
    <t>ES24 - MASTER - ADE SEM VINCULO</t>
  </si>
  <si>
    <t>420017999</t>
  </si>
  <si>
    <t>ES29 - MASTER - EMP COM VINCULO</t>
  </si>
  <si>
    <t>BÁSICO+3</t>
  </si>
  <si>
    <t>BASICO+4</t>
  </si>
  <si>
    <t>742</t>
  </si>
  <si>
    <t>TITULAR - PLANO B2 - G1202</t>
  </si>
  <si>
    <t>420020999</t>
  </si>
  <si>
    <t>ES32 - BASICO - EMP COM VINCULO</t>
  </si>
  <si>
    <t>420025990</t>
  </si>
  <si>
    <t>COLETIVO BÁSICO</t>
  </si>
  <si>
    <t>420028994</t>
  </si>
  <si>
    <t>ES40 - MASTER - ADE COM VINCULO</t>
  </si>
  <si>
    <t>420039990</t>
  </si>
  <si>
    <t>ES51 - MASTER - ADM</t>
  </si>
  <si>
    <t>420042990</t>
  </si>
  <si>
    <t>ES54 - BASICO - ADM</t>
  </si>
  <si>
    <t>708</t>
  </si>
  <si>
    <t>ANTIGOS HUEC (H+A)</t>
  </si>
  <si>
    <t>400377982</t>
  </si>
  <si>
    <t>COPE EMPRESARIAL I</t>
  </si>
  <si>
    <t>Cope Família Empresarial</t>
  </si>
  <si>
    <t>416461990</t>
  </si>
  <si>
    <t>PLANO GLOBAL IND/FAM</t>
  </si>
  <si>
    <t>700298990</t>
  </si>
  <si>
    <t>SAECEA - ASSISTENCIA AMBULATORIAL NA REDE MASTER</t>
  </si>
  <si>
    <t>426007994</t>
  </si>
  <si>
    <t>ASSISTENCIA HOSPITALAR COM PARTO  REDE PREFERENCIAL - EMPR</t>
  </si>
  <si>
    <t>426012991</t>
  </si>
  <si>
    <t>PLANO DE REFERENCIA ODONTOLOGICO- COLETIVO EMPRESARIAL</t>
  </si>
  <si>
    <t>435447018</t>
  </si>
  <si>
    <t>458876082</t>
  </si>
  <si>
    <t>Dentoplan  III Custo Operacional</t>
  </si>
  <si>
    <t>416594992</t>
  </si>
  <si>
    <t>416597997</t>
  </si>
  <si>
    <t>416599993</t>
  </si>
  <si>
    <t>701634994</t>
  </si>
  <si>
    <t>426 - OUROMED EMPRESA - HOSPITALAR - EXECUTIVO VI</t>
  </si>
  <si>
    <t>441245031</t>
  </si>
  <si>
    <t>441246030</t>
  </si>
  <si>
    <t>435540017</t>
  </si>
  <si>
    <t>747 - PROFISSIONAL ESSENCIAL HOSP C/OBST ADESÃO ESPECIAL</t>
  </si>
  <si>
    <t>701637999</t>
  </si>
  <si>
    <t>421 - OUROMED EMPRESA - HOSPITALAR - ESPECIAL II</t>
  </si>
  <si>
    <t>701638997</t>
  </si>
  <si>
    <t>421 - OUROMED EMPRESA - HOSPITALAR - EXECUTIVO I</t>
  </si>
  <si>
    <t>701641997</t>
  </si>
  <si>
    <t>725 - OUROMED EMPRESA - CLASSIC GLOBAL - BASICO</t>
  </si>
  <si>
    <t>438616027</t>
  </si>
  <si>
    <t>921 - Prata - PROFISSIONAL - Região 5</t>
  </si>
  <si>
    <t>438632029</t>
  </si>
  <si>
    <t>921 - Prata -  PROFISSIONAL - Regiao 6</t>
  </si>
  <si>
    <t>701642995</t>
  </si>
  <si>
    <t>725 - OUROMED EMPRESA - CLASSIC GLOBAL ESPECIAL I</t>
  </si>
  <si>
    <t>701644991</t>
  </si>
  <si>
    <t>726 - OUROMED EMPRESA - CLASSIC HOSPITALAR - ESPECIAL I</t>
  </si>
  <si>
    <t>702173999</t>
  </si>
  <si>
    <t>424 - OUROMED EMPRESA AMBULATORIAL - EXECUTIVO I</t>
  </si>
  <si>
    <t>702175995</t>
  </si>
  <si>
    <t>424 - OUROMED EMPRESA AMBULATORIAL - EXECUTIVO VI</t>
  </si>
  <si>
    <t>438642026</t>
  </si>
  <si>
    <t>920 - Estilo I - PROFISSIONAL - Região 7</t>
  </si>
  <si>
    <t>438656026</t>
  </si>
  <si>
    <t>438659021</t>
  </si>
  <si>
    <t>920 - Estilo II - PROFISSIONAL - Região 8</t>
  </si>
  <si>
    <t>438577022</t>
  </si>
  <si>
    <t>436321013</t>
  </si>
  <si>
    <t>755 - EMPRESA ODONTOLÓGICO - BÁSICO II</t>
  </si>
  <si>
    <t>436328011</t>
  </si>
  <si>
    <t>755 - EMPRESA ODONTOLÓGICO - EXECUTIVO III</t>
  </si>
  <si>
    <t>404120998</t>
  </si>
  <si>
    <t>322 - Ouromed Individual amb. e Hosp. c/parto - Básico</t>
  </si>
  <si>
    <t>438589026</t>
  </si>
  <si>
    <t>SulAmérica Saúde Empresa Regional - Diamante - Região 3</t>
  </si>
  <si>
    <t>438590020</t>
  </si>
  <si>
    <t>931 - Estilo I - EMPRESA - Região 3</t>
  </si>
  <si>
    <t>438592026</t>
  </si>
  <si>
    <t>438596029</t>
  </si>
  <si>
    <t>920 - Prata -  PROFISSIONAL - Região 4</t>
  </si>
  <si>
    <t>438601029</t>
  </si>
  <si>
    <t>921 - Diamante -  PROFISSIONAL - Região 4</t>
  </si>
  <si>
    <t>436336011</t>
  </si>
  <si>
    <t>345 - Individual Hospitalar com Obstetrícia Máximo</t>
  </si>
  <si>
    <t>436811018</t>
  </si>
  <si>
    <t>645 - INDIVIDUAL ESSENCIAL HOSPITALAR C/OBSTETRÍCIA ESPECIAL</t>
  </si>
  <si>
    <t>438548029</t>
  </si>
  <si>
    <t>920 - PRATA -  PROFISSIONAL - REGIAO 1</t>
  </si>
  <si>
    <t>404137992</t>
  </si>
  <si>
    <t>427 - Ouromed Prof. Amb. e Hosp. c/parto - Especial II</t>
  </si>
  <si>
    <t>404139999</t>
  </si>
  <si>
    <t>427 - Ouromed Profissional Amb. e Hosp. c/parto  - Máximo</t>
  </si>
  <si>
    <t>404143997</t>
  </si>
  <si>
    <t>625 - Ouromed Classic Indiv. Hospitalar c/parto - Especial</t>
  </si>
  <si>
    <t>423481992</t>
  </si>
  <si>
    <t>345 - OUROMED-INDIVIDUAL-HOSPITALAR - EXECUTIVO</t>
  </si>
  <si>
    <t>431872002</t>
  </si>
  <si>
    <t>408 - Empresa Global - Executivo III</t>
  </si>
  <si>
    <t>431878001</t>
  </si>
  <si>
    <t>409 - Empresa Hospitalar - Executivo III</t>
  </si>
  <si>
    <t>431880003</t>
  </si>
  <si>
    <t>493 - Profissional Hosp c/ Obtetrícia Adesão - Básico</t>
  </si>
  <si>
    <t>431892007</t>
  </si>
  <si>
    <t>446 - Ouromed Empresa Hospitalar - Básico</t>
  </si>
  <si>
    <t>431894003</t>
  </si>
  <si>
    <t>446 - Ouromed Empresa Hospitalar - Executivo</t>
  </si>
  <si>
    <t>431895001</t>
  </si>
  <si>
    <t>446 - Ouromed Empresa Hospitalar - Máximo</t>
  </si>
  <si>
    <t xml:space="preserve">OUROMED PROFISSIONAL - EXECUTIVO                            </t>
  </si>
  <si>
    <t>OUROMED PROFISSIONAL - BÁSICO</t>
  </si>
  <si>
    <t>458028081</t>
  </si>
  <si>
    <t>SulAmérica Saúde Pós-Empresa Executivo/Máximo</t>
  </si>
  <si>
    <t>458290080</t>
  </si>
  <si>
    <t>SulAmérica Saúde Pós-Empresa Padrão</t>
  </si>
  <si>
    <t>459400092</t>
  </si>
  <si>
    <t>SulAmérica Saúde Dental por Adesão - Especial</t>
  </si>
  <si>
    <t>419129993</t>
  </si>
  <si>
    <t>CSECV51 -  AC1 APARTAMENTO</t>
  </si>
  <si>
    <t>419136996</t>
  </si>
  <si>
    <t>CSASV58 -  AC2 DOIS LEITOS</t>
  </si>
  <si>
    <t>419139991</t>
  </si>
  <si>
    <t>CSASV61 -  AC1 APARTAMENTO</t>
  </si>
  <si>
    <t>419143999</t>
  </si>
  <si>
    <t>CSACV65 -  AC1 APARTAMENTO</t>
  </si>
  <si>
    <t>419149998</t>
  </si>
  <si>
    <t>CSADM71 -  AC1 APARTAMENTO</t>
  </si>
  <si>
    <t>419152998</t>
  </si>
  <si>
    <t>CSADM74 -  AC2 DOIS LEITOS</t>
  </si>
  <si>
    <t>415809991</t>
  </si>
  <si>
    <t>CSE11</t>
  </si>
  <si>
    <t>415811993</t>
  </si>
  <si>
    <t>CSE13</t>
  </si>
  <si>
    <t>415828998</t>
  </si>
  <si>
    <t>CSADM30</t>
  </si>
  <si>
    <t>409375995</t>
  </si>
  <si>
    <t>705204999</t>
  </si>
  <si>
    <t>PLANO BRASILIA OURO</t>
  </si>
  <si>
    <t>432841008</t>
  </si>
  <si>
    <t>UNIMED PREMIUM Pré-pagamento Enfermaria Empresarial</t>
  </si>
  <si>
    <t>437389028</t>
  </si>
  <si>
    <t>Unitop Co-Participativo Enfermaria Adesão</t>
  </si>
  <si>
    <t>402382980</t>
  </si>
  <si>
    <t>402384986</t>
  </si>
  <si>
    <t>402386982</t>
  </si>
  <si>
    <t>1973B23</t>
  </si>
  <si>
    <t>1973B3</t>
  </si>
  <si>
    <t>8973A</t>
  </si>
  <si>
    <t>1973INDB2</t>
  </si>
  <si>
    <t>1973INDB13</t>
  </si>
  <si>
    <t>477212161</t>
  </si>
  <si>
    <t>UNIMED MG</t>
  </si>
  <si>
    <t>700653995</t>
  </si>
  <si>
    <t>AME PFH1/PJH1</t>
  </si>
  <si>
    <t>404822999</t>
  </si>
  <si>
    <t>AME AMBULATORIAL EMPRESARIAL 4</t>
  </si>
  <si>
    <t>700187998</t>
  </si>
  <si>
    <t>AME JURIDIC 2</t>
  </si>
  <si>
    <t>4 ESTRELAS</t>
  </si>
  <si>
    <t>457094084</t>
  </si>
  <si>
    <t>AMBULATORIAL CO (30) TOTAL CE PJ</t>
  </si>
  <si>
    <t>475446168</t>
  </si>
  <si>
    <t>Ouro PJC</t>
  </si>
  <si>
    <t>456852084</t>
  </si>
  <si>
    <t>COOPUS GOLD INDIVIDUAL</t>
  </si>
  <si>
    <t>486369201</t>
  </si>
  <si>
    <t>ESSÊNCIA 300 QP NAC PRÉ</t>
  </si>
  <si>
    <t>486372201</t>
  </si>
  <si>
    <t>ESSÊNCIA 500 QP RSE PRÉ</t>
  </si>
  <si>
    <t>486383206</t>
  </si>
  <si>
    <t>ESSÊNCIA 100 QP RCL PRÉ</t>
  </si>
  <si>
    <t>486386201</t>
  </si>
  <si>
    <t>ESSÊNCIA 100 QP RLE PRÉ</t>
  </si>
  <si>
    <t>432426009</t>
  </si>
  <si>
    <t>DIGNA SAÚDE-AMH/AO - PRATA III - CESP</t>
  </si>
  <si>
    <t>432427007</t>
  </si>
  <si>
    <t>DIGNA SAÚDE - AMH/AO - PRATA II - CPFL</t>
  </si>
  <si>
    <t>432430007</t>
  </si>
  <si>
    <t>FUNDACAO CESP - AMH/AO - ELPA</t>
  </si>
  <si>
    <t>432433001</t>
  </si>
  <si>
    <t>DIGNA SAÚDE - AMH/AO - PRATA II - CTEEP</t>
  </si>
  <si>
    <t>432434000</t>
  </si>
  <si>
    <t>DIGNA SAÚDE - AMH/AO - PRATA II - AÊS TIETÊ</t>
  </si>
  <si>
    <t>432439001</t>
  </si>
  <si>
    <t>PES D Rede Global Apartamento</t>
  </si>
  <si>
    <t>466923121</t>
  </si>
  <si>
    <t>EXTENSIVE SAÚDE - PRATA II - AES TIETE</t>
  </si>
  <si>
    <t>462043107</t>
  </si>
  <si>
    <t>PES A BÁSICO 300</t>
  </si>
  <si>
    <t>462886101</t>
  </si>
  <si>
    <t>BÁSICO 200 PES D</t>
  </si>
  <si>
    <t>483031198</t>
  </si>
  <si>
    <t>EXTENSIVE ENEL B</t>
  </si>
  <si>
    <t>483200191</t>
  </si>
  <si>
    <t>DIGNA SABESP 2</t>
  </si>
  <si>
    <t>483201199</t>
  </si>
  <si>
    <t>DIGNA SABESP 3</t>
  </si>
  <si>
    <t>484573191</t>
  </si>
  <si>
    <t>DIGNA SABESP 2 MAIS</t>
  </si>
  <si>
    <t>486366206</t>
  </si>
  <si>
    <t>ESSÊNCIA 500 QP RNE PRÉ</t>
  </si>
  <si>
    <t>465171115</t>
  </si>
  <si>
    <t>Nosso Ampliado</t>
  </si>
  <si>
    <t>465172113</t>
  </si>
  <si>
    <t>Nosso Conforto</t>
  </si>
  <si>
    <t>19*00*05</t>
  </si>
  <si>
    <t>UNIVIDA 19*00*05 - ENFERMARIA PLUS</t>
  </si>
  <si>
    <t>21*00*01*02*03</t>
  </si>
  <si>
    <t>MEDC. COOP - 21*00*01*02*03 - APTO</t>
  </si>
  <si>
    <t>21*00*02*03</t>
  </si>
  <si>
    <t>MEDC. COOP - 21*00*02*03 - ENFERMARIA</t>
  </si>
  <si>
    <t>14*01</t>
  </si>
  <si>
    <t>455907070</t>
  </si>
  <si>
    <t>Coletivo Empresarial Senior II</t>
  </si>
  <si>
    <t>446857031</t>
  </si>
  <si>
    <t>PARCERIA LOCAL ESPECIAL COM OBSTETRÍCIA</t>
  </si>
  <si>
    <t>455888070</t>
  </si>
  <si>
    <t>Coletivo Empresarial Especial Premium</t>
  </si>
  <si>
    <t>402994991</t>
  </si>
  <si>
    <t>403007999</t>
  </si>
  <si>
    <t>403008997</t>
  </si>
  <si>
    <t>403010999</t>
  </si>
  <si>
    <t>403014991</t>
  </si>
  <si>
    <t>403015990</t>
  </si>
  <si>
    <t>403019992</t>
  </si>
  <si>
    <t>403021994</t>
  </si>
  <si>
    <t>403022992</t>
  </si>
  <si>
    <t>446866030</t>
  </si>
  <si>
    <t>PARCERIA ESPECIAL CONTRATAÇÃO COLETIVO POR ADESÃO SEM OBST.</t>
  </si>
  <si>
    <t>432389001</t>
  </si>
  <si>
    <t>Auge-Saúde Empresarial</t>
  </si>
  <si>
    <t>433282002</t>
  </si>
  <si>
    <t>UNIMED PLUS EXECUTIVO VI GRUPO ABN - AGREGADOS</t>
  </si>
  <si>
    <t>PMC1</t>
  </si>
  <si>
    <t>475932160</t>
  </si>
  <si>
    <t>ADESÃO SÊNIOR APTO</t>
  </si>
  <si>
    <t>474877158</t>
  </si>
  <si>
    <t>ESPECÍFICO APTO</t>
  </si>
  <si>
    <t>471391145</t>
  </si>
  <si>
    <t>AFINIDADE REGIONAL BSB ENF</t>
  </si>
  <si>
    <t>471154148</t>
  </si>
  <si>
    <t>AFINIDADE REGIONAL  DF ENF CP</t>
  </si>
  <si>
    <t>479857181</t>
  </si>
  <si>
    <t>UNIMED GSPN ESSENCIAL III</t>
  </si>
  <si>
    <t>468008121</t>
  </si>
  <si>
    <t>UNIMED RISCO COMPARTILHADO VERSÁTIL</t>
  </si>
  <si>
    <t>468009120</t>
  </si>
  <si>
    <t>UNIMED RISCO COMPARTILHADO PRÁTICO</t>
  </si>
  <si>
    <t>470910141</t>
  </si>
  <si>
    <t>AFINIDADE  JADE SEM  COPART</t>
  </si>
  <si>
    <t>470914144</t>
  </si>
  <si>
    <t>AFINIDADE  RUBI  COM  COPART</t>
  </si>
  <si>
    <t>470916141</t>
  </si>
  <si>
    <t>AFINIDADE  TOPÁZIO  COM  COPART</t>
  </si>
  <si>
    <t>PLANO MASTER - ESPECÍFICO</t>
  </si>
  <si>
    <t>470534143</t>
  </si>
  <si>
    <t>UNIMED EMPRESARIAL  JADE I</t>
  </si>
  <si>
    <t>01440-032</t>
  </si>
  <si>
    <t>469913131</t>
  </si>
  <si>
    <t>UNIMED PRÁTICO 995 (R)</t>
  </si>
  <si>
    <t>460698091</t>
  </si>
  <si>
    <t>UNIMED PLUS MÉDICO II ADESÃO</t>
  </si>
  <si>
    <t>465816117</t>
  </si>
  <si>
    <t>AFINIDADE BÁSICO II</t>
  </si>
  <si>
    <t>465822111</t>
  </si>
  <si>
    <t>AFINIDADE LÍDER II</t>
  </si>
  <si>
    <t>465826114</t>
  </si>
  <si>
    <t>UNIMED HOSPITALAR LÍDER III</t>
  </si>
  <si>
    <t>489120211</t>
  </si>
  <si>
    <t>CORPORATIVO COMPACTO AMBULATORIAL CP</t>
  </si>
  <si>
    <t>483654195</t>
  </si>
  <si>
    <t>UNIMED APS ESSENCIAL ANDRADINA I</t>
  </si>
  <si>
    <t>458325086</t>
  </si>
  <si>
    <t>EMPRESARIAL AFINIDADE LÍDER</t>
  </si>
  <si>
    <t>470164130</t>
  </si>
  <si>
    <t>UNIMED SEGURO SAÚDE IDEAL ENFERMARIA</t>
  </si>
  <si>
    <t>478230175</t>
  </si>
  <si>
    <t>ADESÃO PRO TCU COMPACTO ENF III</t>
  </si>
  <si>
    <t>477039161</t>
  </si>
  <si>
    <t>TRT EMPRESARIAL SÊNIOR</t>
  </si>
  <si>
    <t>489323219</t>
  </si>
  <si>
    <t>PME ESSENCIAL VITTA 121 ENF</t>
  </si>
  <si>
    <t>419035991</t>
  </si>
  <si>
    <t>412461998</t>
  </si>
  <si>
    <t>703753998</t>
  </si>
  <si>
    <t>703754996</t>
  </si>
  <si>
    <t>703756992</t>
  </si>
  <si>
    <t>703971999</t>
  </si>
  <si>
    <t>UNI-EMPRESARIAL S/OBST.S/ FRANQUIA- S/CO-PART.-COLETIVO</t>
  </si>
  <si>
    <t>703973995</t>
  </si>
  <si>
    <t>423845991</t>
  </si>
  <si>
    <t>426721994</t>
  </si>
  <si>
    <t>426722992</t>
  </si>
  <si>
    <t>PLANO REFERENCIA- UNI-NACIONAL S/OBSTET. - APTO</t>
  </si>
  <si>
    <t>402912997</t>
  </si>
  <si>
    <t>PLAM MASTER FAMILIAR</t>
  </si>
  <si>
    <t>50000</t>
  </si>
  <si>
    <t>427087998</t>
  </si>
  <si>
    <t>PLANO REFERÊNCIA Pessoa Física</t>
  </si>
  <si>
    <t>704261992</t>
  </si>
  <si>
    <t>UNIEMPRESA CO-PARTICIPAÇÃO APARTAMENTO AMB.+HOSP. C/ OBSTET.</t>
  </si>
  <si>
    <t>423851996</t>
  </si>
  <si>
    <t>NOVO UNIEMPRESA Co-part. Apart. Colet. Empresarial Nacional</t>
  </si>
  <si>
    <t>0431</t>
  </si>
  <si>
    <t>PLANO EMPRESA UNIESTADUAL</t>
  </si>
  <si>
    <t>PLANO EMPRESA ESPECIAL B E PLANO C</t>
  </si>
  <si>
    <t>0251</t>
  </si>
  <si>
    <t>IRLENE REVOREDO</t>
  </si>
  <si>
    <t>479927185</t>
  </si>
  <si>
    <t>UNIEMPRESA APARTAMENTO CAMPINA GRANDE</t>
  </si>
  <si>
    <t>472664142</t>
  </si>
  <si>
    <t>UNISAÚDE CAMPINA GRANDE ENFERMARIA</t>
  </si>
  <si>
    <t>473244158</t>
  </si>
  <si>
    <t>UNISAÚDE BRASIL ESTILO</t>
  </si>
  <si>
    <t>460094091</t>
  </si>
  <si>
    <t>UNIEMPRESA CAMPINA GRANDE PLUS</t>
  </si>
  <si>
    <t>1612</t>
  </si>
  <si>
    <t>1742</t>
  </si>
  <si>
    <t>Univida  Especial</t>
  </si>
  <si>
    <t>400569994</t>
  </si>
  <si>
    <t>454220057</t>
  </si>
  <si>
    <t>417400993</t>
  </si>
  <si>
    <t>UNIVAN 02.1I.4.1.SP</t>
  </si>
  <si>
    <t>444344036</t>
  </si>
  <si>
    <t>448034031</t>
  </si>
  <si>
    <t>Ambulatorial Hospitalar c/ Obstetrícia Privativo</t>
  </si>
  <si>
    <t>401992990</t>
  </si>
  <si>
    <t>VAN 4 PRI</t>
  </si>
  <si>
    <t>401994996</t>
  </si>
  <si>
    <t>401996992</t>
  </si>
  <si>
    <t>402002992</t>
  </si>
  <si>
    <t>402008991</t>
  </si>
  <si>
    <t>402026990</t>
  </si>
  <si>
    <t>402033992</t>
  </si>
  <si>
    <t>402039991</t>
  </si>
  <si>
    <t>417389999</t>
  </si>
  <si>
    <t>UNIVAN 01.3.4.1.SP</t>
  </si>
  <si>
    <t>U23</t>
  </si>
  <si>
    <t>UNIPLAN 2.3</t>
  </si>
  <si>
    <t>FRP1</t>
  </si>
  <si>
    <t>FAMILIAR REG. PRIVATIVO</t>
  </si>
  <si>
    <t>418294994</t>
  </si>
  <si>
    <t>POLICAMP OURO</t>
  </si>
  <si>
    <t>404815996</t>
  </si>
  <si>
    <t>PLANO MASTER GLOBAL EMPRESARIAL E(ENFERMARIA) C/PARTO</t>
  </si>
  <si>
    <t>423014991</t>
  </si>
  <si>
    <t>GLOBAL PLUS PESSOA FISICA C/FRANQUIA S/PARTO CF/02 APART</t>
  </si>
  <si>
    <t>423039996</t>
  </si>
  <si>
    <t>GLOBAL PLUS EMPRESARIAL C/FRANQUIA S/PARTO CF/06 ENF</t>
  </si>
  <si>
    <t>426783994</t>
  </si>
  <si>
    <t>PLANO REFERENCIA METROPOLE COLETIVO EMPRESARIAL</t>
  </si>
  <si>
    <t>452362048</t>
  </si>
  <si>
    <t>1004C</t>
  </si>
  <si>
    <t>484961202</t>
  </si>
  <si>
    <t>ESSENCIAL - COPA</t>
  </si>
  <si>
    <t>705669999</t>
  </si>
  <si>
    <t>PLANO PRODONTO - ODONTOLOGIA INTEGRADA-II</t>
  </si>
  <si>
    <t>433370005</t>
  </si>
  <si>
    <t>BASIC PME</t>
  </si>
  <si>
    <t>410198997</t>
  </si>
  <si>
    <t>QUALITE 20</t>
  </si>
  <si>
    <t>444.444/44-4</t>
  </si>
  <si>
    <t xml:space="preserve">EXCELLENCE                                                  </t>
  </si>
  <si>
    <t>333.333/33-3</t>
  </si>
  <si>
    <t xml:space="preserve">QUALITE                                                     </t>
  </si>
  <si>
    <t>479580176</t>
  </si>
  <si>
    <t>EXCLUSIVO MG</t>
  </si>
  <si>
    <t>479119173</t>
  </si>
  <si>
    <t>EXCLUSIVO C</t>
  </si>
  <si>
    <t>479123171</t>
  </si>
  <si>
    <t>AMPLIADO C</t>
  </si>
  <si>
    <t>402906982</t>
  </si>
  <si>
    <t>Plano Preferencial - Básico</t>
  </si>
  <si>
    <t>402915981</t>
  </si>
  <si>
    <t>Plano Grupal / Preferencial - Especial</t>
  </si>
  <si>
    <t>458811088</t>
  </si>
  <si>
    <t>460342097</t>
  </si>
  <si>
    <t>AXI PREMIUM 100</t>
  </si>
  <si>
    <t>461081094</t>
  </si>
  <si>
    <t>AXI PLATINUM 330</t>
  </si>
  <si>
    <t>460346090</t>
  </si>
  <si>
    <t>AXI PREMIUM PLUS 160</t>
  </si>
  <si>
    <t>461001096</t>
  </si>
  <si>
    <t>AXI PLATINUM 290</t>
  </si>
  <si>
    <t>461003092</t>
  </si>
  <si>
    <t>AXI PREMIUM 280</t>
  </si>
  <si>
    <t>461004091</t>
  </si>
  <si>
    <t>AXI PLATINUM 300</t>
  </si>
  <si>
    <t>461007095</t>
  </si>
  <si>
    <t>AXI PREMIUM 190</t>
  </si>
  <si>
    <t>GRUPO 07</t>
  </si>
  <si>
    <t>461518102</t>
  </si>
  <si>
    <t>Prata Empresarial Apartamento</t>
  </si>
  <si>
    <t>461519101</t>
  </si>
  <si>
    <t>Bronze Economico Individual  Familiar Enfermaria</t>
  </si>
  <si>
    <t>461722103</t>
  </si>
  <si>
    <t>Prata Individual Apartamento</t>
  </si>
  <si>
    <t>411400991</t>
  </si>
  <si>
    <t>431545006</t>
  </si>
  <si>
    <t>serviços prestados pessoa física</t>
  </si>
  <si>
    <t>431546004</t>
  </si>
  <si>
    <t xml:space="preserve">Serviços Prestados </t>
  </si>
  <si>
    <t>486708204</t>
  </si>
  <si>
    <t>PLANO MULTI-BUCAL PRATA</t>
  </si>
  <si>
    <t>DIX R10 QUARTO PRIVATIVO REDE CLINIC (PJ)</t>
  </si>
  <si>
    <t>DIX R500 QUARTO COLETIVO REDE CLINIC (PJ)</t>
  </si>
  <si>
    <t>CONVENCIONAL REDE GM QP (PJ)</t>
  </si>
  <si>
    <t>DIX-R 5 QUARTO COLETIVO REDE PLENA (PJ)</t>
  </si>
  <si>
    <t>418223995</t>
  </si>
  <si>
    <t>DIX  R 500 REDE BÁSICA Q.P.(PJ)</t>
  </si>
  <si>
    <t>PJ017QC</t>
  </si>
  <si>
    <t>010797 DIX PLENO 2 QC</t>
  </si>
  <si>
    <t>413659994</t>
  </si>
  <si>
    <t>COSESP Saude Dame Executivo I - E/AH</t>
  </si>
  <si>
    <t>413660998</t>
  </si>
  <si>
    <t>COSESP Saude Dame Executivo I - H</t>
  </si>
  <si>
    <t>413664991</t>
  </si>
  <si>
    <t>COSESP Saude Dame Executivo III - E/A</t>
  </si>
  <si>
    <t>413669991</t>
  </si>
  <si>
    <t>COSESP Saude Dame Executivo IV - E/H</t>
  </si>
  <si>
    <t>413679999</t>
  </si>
  <si>
    <t>COSESP Saude Dame II - E/AO</t>
  </si>
  <si>
    <t>413691998</t>
  </si>
  <si>
    <t>COSESP Saude Dame Executivo IV - E/AO</t>
  </si>
  <si>
    <t>413694992</t>
  </si>
  <si>
    <t>COSESP Saude Dame Executivo V - E/AH</t>
  </si>
  <si>
    <t>413697997</t>
  </si>
  <si>
    <t>COSESP Saude Dame Odontológico - 3R - E/O</t>
  </si>
  <si>
    <t>432229001</t>
  </si>
  <si>
    <t>432233009</t>
  </si>
  <si>
    <t>432750001</t>
  </si>
  <si>
    <t>SAUDE COSESP Empresarial Dental Plano Top 1</t>
  </si>
  <si>
    <t>432715002</t>
  </si>
  <si>
    <t>PLANO APAS ODONTOLÓGICO DE AUTO GESTÃO</t>
  </si>
  <si>
    <t>450151049</t>
  </si>
  <si>
    <t>Plano Apas Facultativo Q.Coletivo C/Obstetricia</t>
  </si>
  <si>
    <t>427941997</t>
  </si>
  <si>
    <t>Plano Apas Civil Famil. 07 + dep. Q.Coletivo c/F.Moder. 30%</t>
  </si>
  <si>
    <t>427863991</t>
  </si>
  <si>
    <t>Plano Apas PM Famill. 01 dep. Apartamento c/ F.Moderador 30%</t>
  </si>
  <si>
    <t>427866996</t>
  </si>
  <si>
    <t>427879998</t>
  </si>
  <si>
    <t>427888997</t>
  </si>
  <si>
    <t>427898994</t>
  </si>
  <si>
    <t>426610992</t>
  </si>
  <si>
    <t>426611991</t>
  </si>
  <si>
    <t>413970994</t>
  </si>
  <si>
    <t>420383996</t>
  </si>
  <si>
    <t>MULTSAUDE OD</t>
  </si>
  <si>
    <t>703652993</t>
  </si>
  <si>
    <t>Ambulatorial - 2 - Pessoa Jurídica</t>
  </si>
  <si>
    <t>421437994</t>
  </si>
  <si>
    <t>PP-12 Rede Própria Plano CO-PARTICIPAÇÃO P Jurídica - A</t>
  </si>
  <si>
    <t>425829991</t>
  </si>
  <si>
    <t>PPMEPA-8 Referência - B - Pessoa Jurídica</t>
  </si>
  <si>
    <t>425830994</t>
  </si>
  <si>
    <t>PP 6 Referência - A - Pessoa Jurídica</t>
  </si>
  <si>
    <t>5002 Beta I RN63</t>
  </si>
  <si>
    <t>5002 Beta 04 fx etárias + PJ + Ex pl LI - RN 63</t>
  </si>
  <si>
    <t>5005/Beta Plus</t>
  </si>
  <si>
    <t>5005 Beta Plus 09 fx etárias com F.M. pl W, K, Z, Y</t>
  </si>
  <si>
    <t>Rede Prop. Bas+1+3</t>
  </si>
  <si>
    <t>5019 Rede Própria Bas+Mód 1(ambulância)+3(A.Cardio)pl.A4</t>
  </si>
  <si>
    <t>PP1/PPMEP3</t>
  </si>
  <si>
    <t>Empresas PP1/PPMEP3 C/Exames+PJ Cob. C121 6Fx Etárias</t>
  </si>
  <si>
    <t>PP1/PPMEP3 m</t>
  </si>
  <si>
    <t>PP1/PPMEP3 m  com PJ Cob. C594 12 Fx Etárias</t>
  </si>
  <si>
    <t>PP 1 m</t>
  </si>
  <si>
    <t>PP1m sem projeto Cob.C504 06 Fx.Etarias</t>
  </si>
  <si>
    <t>PP2m</t>
  </si>
  <si>
    <t>PP2m sem PJ e sem Exames 09 Fx Etárias Cob. C505</t>
  </si>
  <si>
    <t>4001 Uniroyal</t>
  </si>
  <si>
    <t>Uniroyal PPRP sem PJ 06Fx Etárias Cob. C510</t>
  </si>
  <si>
    <t>5009/5020 UFA</t>
  </si>
  <si>
    <t>5009/5020 PP1 12 Fx Etária +PJ+Ex. Cob. C327</t>
  </si>
  <si>
    <t>PPMEP 5 Especial</t>
  </si>
  <si>
    <t>PPMEP 5 Especial 12 Fx Etária com PJ Cob. E309</t>
  </si>
  <si>
    <t>0022  - FIC</t>
  </si>
  <si>
    <t>0022 - FIC 12 Fx.Etárias c/ exames + PJ + Especial Cob.C597</t>
  </si>
  <si>
    <t>5004 Beta+Ex+F.M.</t>
  </si>
  <si>
    <t>5004 Beta 9 faixas etárias com Exames +F.M. pl.W1,K1,Z1,W1</t>
  </si>
  <si>
    <t>463095105</t>
  </si>
  <si>
    <t>PP COLETIVO ADESAO A</t>
  </si>
  <si>
    <t>475556161</t>
  </si>
  <si>
    <t>PLANO CUSTO OPERACIONAL ADESAO 9 AMBULATORIAL CO PART PJ</t>
  </si>
  <si>
    <t>480560187</t>
  </si>
  <si>
    <t>PPMEPA-19 UNIMED PLENO - PLANO COM CO-PARTICIPAÇÃO PJ A</t>
  </si>
  <si>
    <t>480561185</t>
  </si>
  <si>
    <t>PPMEPA-17 UNIMED PLENO - PLANO PJ A</t>
  </si>
  <si>
    <t>480562183</t>
  </si>
  <si>
    <t>PPMEPA-19 UNIMED PLENO - PLANO COM CO-PARTICIPAÇÃO PJ B</t>
  </si>
  <si>
    <t>478504175</t>
  </si>
  <si>
    <t>Oral Vida Associados RC</t>
  </si>
  <si>
    <t>488951217</t>
  </si>
  <si>
    <t>Saúde Para Todos Ambulatorial</t>
  </si>
  <si>
    <t>434473011</t>
  </si>
  <si>
    <t>PLANO PADRÃO II - PP002</t>
  </si>
  <si>
    <t>700796995</t>
  </si>
  <si>
    <t>420693992</t>
  </si>
  <si>
    <t>420695999</t>
  </si>
  <si>
    <t>434585011</t>
  </si>
  <si>
    <t>420714999</t>
  </si>
  <si>
    <t>420722990</t>
  </si>
  <si>
    <t>420724996</t>
  </si>
  <si>
    <t>420728999</t>
  </si>
  <si>
    <t>421302995</t>
  </si>
  <si>
    <t>401240992</t>
  </si>
  <si>
    <t>401245993</t>
  </si>
  <si>
    <t>434570013</t>
  </si>
  <si>
    <t>434577011</t>
  </si>
  <si>
    <t>434578019</t>
  </si>
  <si>
    <t>401247990</t>
  </si>
  <si>
    <t>FBCD</t>
  </si>
  <si>
    <t>474489156</t>
  </si>
  <si>
    <t>Uniflex Grupo de Municípios - Ind/Fam Apto 50 Int</t>
  </si>
  <si>
    <t>474490150</t>
  </si>
  <si>
    <t>Uniflex Grupo de Municípios - Empresarial Apto 50 Int</t>
  </si>
  <si>
    <t>480083184</t>
  </si>
  <si>
    <t>469946137</t>
  </si>
  <si>
    <t>UNIFLEX NACIONAL ADESÃO AMBULATORIAL</t>
  </si>
  <si>
    <t>470249132</t>
  </si>
  <si>
    <t>UNIFLEX ESTADUAL COLETIVO EMPRESARIAL  APTO 50 - COLABORADOR</t>
  </si>
  <si>
    <t>485454203</t>
  </si>
  <si>
    <t>Uniflex Local PF - Apto 50</t>
  </si>
  <si>
    <t>485455201</t>
  </si>
  <si>
    <t>Unimed Personal PF - Apto 50</t>
  </si>
  <si>
    <t>488251212</t>
  </si>
  <si>
    <t>Versátil Enf - Colaborador</t>
  </si>
  <si>
    <t>488836217</t>
  </si>
  <si>
    <t>Unimed Referenciado Empresarial 50</t>
  </si>
  <si>
    <t>467168126</t>
  </si>
  <si>
    <t>STILE</t>
  </si>
  <si>
    <t>413208994</t>
  </si>
  <si>
    <t>UNIVIDA REGIONAL B</t>
  </si>
  <si>
    <t>705546993</t>
  </si>
  <si>
    <t>429682006</t>
  </si>
  <si>
    <t>UNIVIDA REFERENCIAL BÁSICO COM CO-PARTICIPAÇÃO</t>
  </si>
  <si>
    <t>429683004</t>
  </si>
  <si>
    <t>UNIVIDA REFERENCIAL EXECUTIVO COM CO-PARTICIPAÇÃO</t>
  </si>
  <si>
    <t>437641022</t>
  </si>
  <si>
    <t>UNIVIDA EXECUTIVO EMPRESARIAL NACIONAL COM CO-PARTICIPAÇÃO</t>
  </si>
  <si>
    <t>437643029</t>
  </si>
  <si>
    <t>UNIVIDA EXECUTIVO EMPRESARIAL ESTADUAL COM CO-PARTICIPAÇÃO</t>
  </si>
  <si>
    <t>459841095</t>
  </si>
  <si>
    <t>UNIVIDA EXECUTIVO REGIONAL EMPRESARIAL FLEX</t>
  </si>
  <si>
    <t>461334101</t>
  </si>
  <si>
    <t>UNIVIDA REFERENCIAL BÁSICO REGIONAL COLETIVO POR ADESÃO</t>
  </si>
  <si>
    <t>467032129</t>
  </si>
  <si>
    <t>UNIVIDA EXECUTIVO NACIONAL COLETIVO POR ADESAO</t>
  </si>
  <si>
    <t>400552990</t>
  </si>
  <si>
    <t>Cllimep - Executivo</t>
  </si>
  <si>
    <t>415008992</t>
  </si>
  <si>
    <t>EMPRESARIAL REFERENCIA</t>
  </si>
  <si>
    <t>415009991</t>
  </si>
  <si>
    <t>PRATA EMPRESARIAL COM MOD 20%</t>
  </si>
  <si>
    <t>415022998</t>
  </si>
  <si>
    <t>PL. FAM. OURO (AMB+HOSP+OBST)COM MOD.30%(CONS/EXAM) APT</t>
  </si>
  <si>
    <t>415023996</t>
  </si>
  <si>
    <t>PL. FAM. OURO (AMB+HOSP+OBST)COM MOD.40%(CONS/EXAM) APT</t>
  </si>
  <si>
    <t>457022087</t>
  </si>
  <si>
    <t>COLETIVO POR ADESAO - REFERENCIA</t>
  </si>
  <si>
    <t>111 Regional</t>
  </si>
  <si>
    <t>Particular Regional</t>
  </si>
  <si>
    <t>112 Nacional</t>
  </si>
  <si>
    <t>Particular Nacional</t>
  </si>
  <si>
    <t>474393158</t>
  </si>
  <si>
    <t>OURO COPAD</t>
  </si>
  <si>
    <t>458624087</t>
  </si>
  <si>
    <t>EMPRESARIAL PRATA SEM MOD</t>
  </si>
  <si>
    <t>457209082</t>
  </si>
  <si>
    <t>INDIVIDUAL/FAMILIAR PRATA</t>
  </si>
  <si>
    <t>433440000</t>
  </si>
  <si>
    <t>UNIODONTO ESPECIAL</t>
  </si>
  <si>
    <t>407680990</t>
  </si>
  <si>
    <t>INTER SAÚDE CRESCENTE TERESINA I B</t>
  </si>
  <si>
    <t>429539001</t>
  </si>
  <si>
    <t>PRATA MICRO EMPRESA</t>
  </si>
  <si>
    <t>706473990</t>
  </si>
  <si>
    <t>MODULO OPCIONAL QUARTO PRIVATIVO</t>
  </si>
  <si>
    <t>403602996</t>
  </si>
  <si>
    <t>403604992</t>
  </si>
  <si>
    <t>403613991</t>
  </si>
  <si>
    <t>403615998</t>
  </si>
  <si>
    <t>706485993</t>
  </si>
  <si>
    <t>REGIONAL B - ENFERMARIA</t>
  </si>
  <si>
    <t>424210996</t>
  </si>
  <si>
    <t>CO-PARTICIPATIVO - 40%</t>
  </si>
  <si>
    <t>424211994</t>
  </si>
  <si>
    <t>UNIPLAN PONTAL DO TRIÂNGULO-MÓDULO OPCIONAL QUARTO PRIVATIVO</t>
  </si>
  <si>
    <t>427101997</t>
  </si>
  <si>
    <t>CUSTO OPERACIONAL PONTAL DO TRIÂNGULO</t>
  </si>
  <si>
    <t>9999999913</t>
  </si>
  <si>
    <t>AMB HOSP OBS APARTAMENTO SIMPLES BAS</t>
  </si>
  <si>
    <t>99999999925</t>
  </si>
  <si>
    <t>7770 - BASICO 13</t>
  </si>
  <si>
    <t>473001141</t>
  </si>
  <si>
    <t>473003148</t>
  </si>
  <si>
    <t>MINAS GERAIS - APTO</t>
  </si>
  <si>
    <t>9999999933</t>
  </si>
  <si>
    <t>AMB HOSP OBST EXCLUSIVO CAMPINA VERDE ENFERMARIA</t>
  </si>
  <si>
    <t>9999999986</t>
  </si>
  <si>
    <t>AMB HOSP NOV UNIPLAN PF ENFER B03</t>
  </si>
  <si>
    <t>9999999935</t>
  </si>
  <si>
    <t>AMB HOSP OBST LOCAL PF ENFERMARIA</t>
  </si>
  <si>
    <t>9999999925</t>
  </si>
  <si>
    <t>AMB HOSP OBST SIND UTE ENFERMARIA</t>
  </si>
  <si>
    <t>703685990</t>
  </si>
  <si>
    <t>PLASC STANDARD-CAARJ</t>
  </si>
  <si>
    <t>413117997</t>
  </si>
  <si>
    <t>Empres.c/fator moder. (30%) e franquia (R$ 36,00) - B - Pita</t>
  </si>
  <si>
    <t>413118995</t>
  </si>
  <si>
    <t>413119993</t>
  </si>
  <si>
    <t>UNIFEDERAÇÃO I REGIONAL ADESÃO APARTAMENTO</t>
  </si>
  <si>
    <t>413124990</t>
  </si>
  <si>
    <t>413126996</t>
  </si>
  <si>
    <t>Fam.c/fator moderador (10%) e franquia (R$ 12,00) - A - Pita</t>
  </si>
  <si>
    <t>413136993</t>
  </si>
  <si>
    <t>Indiv.c/fator moder.(30%) e franquia (R$ 36,00) - A - Pitang</t>
  </si>
  <si>
    <t>479494170</t>
  </si>
  <si>
    <t>UNIFEDERAÇÃO COPART ENF ENFERMARIA AGROFACIL</t>
  </si>
  <si>
    <t>6360014</t>
  </si>
  <si>
    <t>Destilaria Santa Clara Ltda</t>
  </si>
  <si>
    <t>6369006</t>
  </si>
  <si>
    <t>454625053</t>
  </si>
  <si>
    <t>Empresarial s/fator moderador - B  - Pitangueiras</t>
  </si>
  <si>
    <t>454626051</t>
  </si>
  <si>
    <t>Empresarial fator IV</t>
  </si>
  <si>
    <t>469252137</t>
  </si>
  <si>
    <t>UNIFEDERAÇÃO CO-PART. REGIONAL INDIVIDUAL ENFERMARIA PITAN</t>
  </si>
  <si>
    <t>462101108</t>
  </si>
  <si>
    <t>UNIFEDERAÇÃO NACIONAL APARTAMENTO EM CUSTO OPERACIONAL</t>
  </si>
  <si>
    <t>417103999</t>
  </si>
  <si>
    <t>VIP-A- VIP COM OBSTETRÍCIA</t>
  </si>
  <si>
    <t>417110991</t>
  </si>
  <si>
    <t>HEAC - HOSPITALAR ESPECIAL COLETIVO - com obstetrícia</t>
  </si>
  <si>
    <t>417113996</t>
  </si>
  <si>
    <t>PEBC - PLENO ESPECIAL COLETIVO - sem obstetrícia</t>
  </si>
  <si>
    <t>417115992</t>
  </si>
  <si>
    <t>REFERÊNCIA SL COLETIVO</t>
  </si>
  <si>
    <t>417126998</t>
  </si>
  <si>
    <t>HEA(cp) HOSP. ESPECIAL c/ obst. c/ co-participação</t>
  </si>
  <si>
    <t>417155991</t>
  </si>
  <si>
    <t>GSLB II (scp) - MARROM PLANO PAR s/obst. s/co-part.</t>
  </si>
  <si>
    <t>417091991</t>
  </si>
  <si>
    <t>HEA(cf) -  HOSPITALAR ESPECIAL COM OBSTETRÍCIA - c/ franquia</t>
  </si>
  <si>
    <t>420641990</t>
  </si>
  <si>
    <t>421293992</t>
  </si>
  <si>
    <t>434693019</t>
  </si>
  <si>
    <t>434713017</t>
  </si>
  <si>
    <t>434714015</t>
  </si>
  <si>
    <t>401316996</t>
  </si>
  <si>
    <t>416007990</t>
  </si>
  <si>
    <t>416008998</t>
  </si>
  <si>
    <t>420614992</t>
  </si>
  <si>
    <t>420617997</t>
  </si>
  <si>
    <t>420628992</t>
  </si>
  <si>
    <t>420630994</t>
  </si>
  <si>
    <t>420633999</t>
  </si>
  <si>
    <t>420636993</t>
  </si>
  <si>
    <t>PLANO ESTADUAL-UNIFLEX BCDE</t>
  </si>
  <si>
    <t>PLANO ESTADUAL-UNIFLEX MODULO C</t>
  </si>
  <si>
    <t>UNIPLAN BASICO OPCIONAL 1 PESSOA FISICA</t>
  </si>
  <si>
    <t>ESP 1</t>
  </si>
  <si>
    <t>UNIPLAN JURIDICO BASICO OPCIONAL OP.1</t>
  </si>
  <si>
    <t>BAS 2</t>
  </si>
  <si>
    <t>UNIPLAN JURIDICO BASICO + OPC 02</t>
  </si>
  <si>
    <t>ESP 1 PJ EST</t>
  </si>
  <si>
    <t>OP 1 / ESTADUAL / JURIDICO</t>
  </si>
  <si>
    <t>461724100</t>
  </si>
  <si>
    <t>UNIFLEX HOSPITALAR ADESAO ESTADUAL ENF</t>
  </si>
  <si>
    <t>482287191</t>
  </si>
  <si>
    <t>UNIFLEX INDIVIDUAL ESTADUAL APARTAMENTO COM 50% COPART</t>
  </si>
  <si>
    <t>434727017</t>
  </si>
  <si>
    <t>401313991</t>
  </si>
  <si>
    <t>UNIFLEX ESTADUAL ENFERMARIA COLETIVO EMPRESARIAL</t>
  </si>
  <si>
    <t>434698010</t>
  </si>
  <si>
    <t>434722016</t>
  </si>
  <si>
    <t>434726019</t>
  </si>
  <si>
    <t>434736016</t>
  </si>
  <si>
    <t>482293195</t>
  </si>
  <si>
    <t>UNIFLEX INDIVIDUAL ESTADUAL APARTAMENTO COM 20% COPART</t>
  </si>
  <si>
    <t>475973167</t>
  </si>
  <si>
    <t>UNIFLEX VALE - COL - COPARTICIPAÇÃO 50</t>
  </si>
  <si>
    <t>473472156</t>
  </si>
  <si>
    <t>MASTER GOLD PF</t>
  </si>
  <si>
    <t>465505112</t>
  </si>
  <si>
    <t>SÊNIOR EMPRESARIAL NACIONAL</t>
  </si>
  <si>
    <t>429176000</t>
  </si>
  <si>
    <t>419807997</t>
  </si>
  <si>
    <t>Elegance II Especial</t>
  </si>
  <si>
    <t>705439994</t>
  </si>
  <si>
    <t>Long Life Plus Executivo com Obstetrícia</t>
  </si>
  <si>
    <t>705437998</t>
  </si>
  <si>
    <t>402709994</t>
  </si>
  <si>
    <t>Diplomata Empresarial Obstetrícia</t>
  </si>
  <si>
    <t>402699993</t>
  </si>
  <si>
    <t>Diplomata Executivo</t>
  </si>
  <si>
    <t>439566022</t>
  </si>
  <si>
    <t>439568029</t>
  </si>
  <si>
    <t>Sao Bernardo Participativo Especial</t>
  </si>
  <si>
    <t>439569027</t>
  </si>
  <si>
    <t>Sao Bernardo Participativo Empresarial</t>
  </si>
  <si>
    <t>441939031</t>
  </si>
  <si>
    <t>Amigo Empresarial Executivo com Obstetrícia</t>
  </si>
  <si>
    <t>448956040</t>
  </si>
  <si>
    <t>450215049</t>
  </si>
  <si>
    <t>Capixaba Total Especial com Obstetrícia</t>
  </si>
  <si>
    <t>477895172</t>
  </si>
  <si>
    <t>São Bernardo Pleno Empresarial Especial</t>
  </si>
  <si>
    <t>467362120</t>
  </si>
  <si>
    <t>Sao Bernardo Empresa Mais</t>
  </si>
  <si>
    <t>467364126</t>
  </si>
  <si>
    <t>Premium Participativo Executivo</t>
  </si>
  <si>
    <t>NASSAU EDITORA RADIO E TV LTDA</t>
  </si>
  <si>
    <t>GAL GRUPO DE ANESTESIOLOGIA LTDA</t>
  </si>
  <si>
    <t>SOM BRASIL COMUNICAÇÕES LTDA</t>
  </si>
  <si>
    <t>Contrato ano: 1997 (PHS)</t>
  </si>
  <si>
    <t>469477135</t>
  </si>
  <si>
    <t>Sao Bernardo Numero 1 Total Emp Esp</t>
  </si>
  <si>
    <t>467377128</t>
  </si>
  <si>
    <t>São Bernardo Total Empresarial Especial</t>
  </si>
  <si>
    <t>467378126</t>
  </si>
  <si>
    <t>São Bernardo Total Empresarial Executivo</t>
  </si>
  <si>
    <t>467379124</t>
  </si>
  <si>
    <t>São Bernardo Participativo Empresarial Especial</t>
  </si>
  <si>
    <t>468479136</t>
  </si>
  <si>
    <t>São Bernardo Total Life Especial 2</t>
  </si>
  <si>
    <t>468482136</t>
  </si>
  <si>
    <t>São Bernardo Participativo Life Especial</t>
  </si>
  <si>
    <t>463116101</t>
  </si>
  <si>
    <t>AMIGO II FM AD OBST</t>
  </si>
  <si>
    <t>463128105</t>
  </si>
  <si>
    <t>SÃO BERNARDO TOTAL EMPRESARIAL ESPECIAL</t>
  </si>
  <si>
    <t>484527197</t>
  </si>
  <si>
    <t>São Bernardo Total Executivo Adesão</t>
  </si>
  <si>
    <t>431759009</t>
  </si>
  <si>
    <t>EXECUTIVO INTEGRAL INDIVIDUAL FIRMA</t>
  </si>
  <si>
    <t>431765003</t>
  </si>
  <si>
    <t>EXECUTIVO MASTER FAMILIAR FIRMA (POR PESSOA)</t>
  </si>
  <si>
    <t>431767000</t>
  </si>
  <si>
    <t>EXECUTIVO JUNIOR INTEGRAL FIRMA</t>
  </si>
  <si>
    <t>414544995</t>
  </si>
  <si>
    <t>Plano Odontologico Pró-Sorriso Individual</t>
  </si>
  <si>
    <t>PLANO ODONTOLÓGICO 2</t>
  </si>
  <si>
    <t>401939993</t>
  </si>
  <si>
    <t>401942993</t>
  </si>
  <si>
    <t>PLANO ODONTOLOGICO 10 - F.E.</t>
  </si>
  <si>
    <t>410257996</t>
  </si>
  <si>
    <t>Plano Prata B/C -quarto privativo-</t>
  </si>
  <si>
    <t>410265997</t>
  </si>
  <si>
    <t>Plano Ouro I B/C-c/ co-participação-quarto privativo-</t>
  </si>
  <si>
    <t>410269990</t>
  </si>
  <si>
    <t>410270993</t>
  </si>
  <si>
    <t>PLANO EMPRESA III-8  S/CO S/PAT C/PI/ALT.C/UTI-M</t>
  </si>
  <si>
    <t>PLANO BRONZE II C/CO C/PI/AL.C/UTI-M</t>
  </si>
  <si>
    <t>472785141</t>
  </si>
  <si>
    <t>PLANO COLETIVO POR ADESÃO SEM COPARTICIPAÇÃO Q.C.</t>
  </si>
  <si>
    <t>456542078</t>
  </si>
  <si>
    <t>Zero Care Serviços Odontologicos Ltda</t>
  </si>
  <si>
    <t>411673999</t>
  </si>
  <si>
    <t xml:space="preserve"> PLANO HOSPITALAR SEM OBSTETRICIA ESPECIAL</t>
  </si>
  <si>
    <t>411676993</t>
  </si>
  <si>
    <t xml:space="preserve"> PLANO AMBULATORIAL+HOSPITALAR COM OBSTETRICIA ESPECIAL</t>
  </si>
  <si>
    <t>425575995</t>
  </si>
  <si>
    <t>UNIPLAN ARACAJU AMBULATORIAL</t>
  </si>
  <si>
    <t>425580991</t>
  </si>
  <si>
    <t>UNIPLAN ARACAJU  HOSPITALAR SEM</t>
  </si>
  <si>
    <t>425589995</t>
  </si>
  <si>
    <t>UNIPLAN ARACAJU  AMBULATORIAL+HOSPITALAR COM OBSTETRICIA BA</t>
  </si>
  <si>
    <t>404478999</t>
  </si>
  <si>
    <t>PRE-PAGTO.IND.PARTIC.-C.E.I.-MOD.AMB.+HOSP. C/OBST. APART.</t>
  </si>
  <si>
    <t>404482997</t>
  </si>
  <si>
    <t>404490998</t>
  </si>
  <si>
    <t>PRÕ-SAUDE AMBULATORIAL EMPRESARIAL</t>
  </si>
  <si>
    <t>700670995</t>
  </si>
  <si>
    <t>CUSTO OPERAC.EMPR.PARTIC.-C-25-MOD.HOSP.C/OBSTR. ENFERM.</t>
  </si>
  <si>
    <t>703174992</t>
  </si>
  <si>
    <t>GLOBAL  1S PRE-PGTO</t>
  </si>
  <si>
    <t>423905999</t>
  </si>
  <si>
    <t>GLOBAL-2C-ESPECIAL PRE-PGTO MOD.AMB.+HOSP.C/OBST.ENF.</t>
  </si>
  <si>
    <t>TRAD0201</t>
  </si>
  <si>
    <t>TRADICIONAL QUARTO DUPLO INDIVIDUAL</t>
  </si>
  <si>
    <t>455141069</t>
  </si>
  <si>
    <t>PAM HOSPITALAR PLUS INDIVIDUAL/FAMILIAR</t>
  </si>
  <si>
    <t>482316198</t>
  </si>
  <si>
    <t>ALLIANCE EMPRESARIAL A+H+OB</t>
  </si>
  <si>
    <t>412937997</t>
  </si>
  <si>
    <t>PLANO PLASDEN 2</t>
  </si>
  <si>
    <t>411958994</t>
  </si>
  <si>
    <t>Standard/1E</t>
  </si>
  <si>
    <t>434231003</t>
  </si>
  <si>
    <t>PLANO PREMIUM OURO</t>
  </si>
  <si>
    <t>404889990</t>
  </si>
  <si>
    <t>702164990</t>
  </si>
  <si>
    <t>Plano Empresarial Ambulatórial Odonto Master</t>
  </si>
  <si>
    <t>401191991</t>
  </si>
  <si>
    <t>401202990</t>
  </si>
  <si>
    <t>401207991</t>
  </si>
  <si>
    <t>401214993</t>
  </si>
  <si>
    <t>416003997</t>
  </si>
  <si>
    <t>420894993</t>
  </si>
  <si>
    <t>415904997</t>
  </si>
  <si>
    <t>454725060</t>
  </si>
  <si>
    <t>454727066</t>
  </si>
  <si>
    <t>UNIPLAN MILENIUM - FAMIL. APTO. C/CO-PARTIC. OBST.DILUIDA</t>
  </si>
  <si>
    <t>454743068</t>
  </si>
  <si>
    <t>420909995</t>
  </si>
  <si>
    <t>420910999</t>
  </si>
  <si>
    <t>420917996</t>
  </si>
  <si>
    <t>433992004</t>
  </si>
  <si>
    <t>433993002</t>
  </si>
  <si>
    <t>435162012</t>
  </si>
  <si>
    <t>435165017</t>
  </si>
  <si>
    <t>435174016</t>
  </si>
  <si>
    <t>435181019</t>
  </si>
  <si>
    <t>Uniflex Nacional - Custo OPeracional</t>
  </si>
  <si>
    <t>435184013</t>
  </si>
  <si>
    <t>435188016</t>
  </si>
  <si>
    <t>Uniflex Nacional - Apto co-participacao 50%</t>
  </si>
  <si>
    <t>435191016</t>
  </si>
  <si>
    <t>435197015</t>
  </si>
  <si>
    <t>435198013</t>
  </si>
  <si>
    <t>435199011</t>
  </si>
  <si>
    <t>456132075</t>
  </si>
  <si>
    <t>6976-12</t>
  </si>
  <si>
    <t>33-ACDEF</t>
  </si>
  <si>
    <t>9200-ACE</t>
  </si>
  <si>
    <t>9300-ACD</t>
  </si>
  <si>
    <t>9300-C</t>
  </si>
  <si>
    <t>6-123</t>
  </si>
  <si>
    <t>455921075</t>
  </si>
  <si>
    <t>472564146</t>
  </si>
  <si>
    <t>UNIFLEX NACIONAL FRONTEIRAS AMB COPART 50</t>
  </si>
  <si>
    <t>468893137</t>
  </si>
  <si>
    <t>UNIFLEX NACIONAL CO COM CARÊNCIA - REF</t>
  </si>
  <si>
    <t>467941125</t>
  </si>
  <si>
    <t>UNIPLAN REFERÊNCIA EX-EMPREGADOS</t>
  </si>
  <si>
    <t>464591110</t>
  </si>
  <si>
    <t>465466118</t>
  </si>
  <si>
    <t>487651202</t>
  </si>
  <si>
    <t>UNIMED PERSONAL 2.0 JARAGUÁ DO SUL PJ</t>
  </si>
  <si>
    <t>489343213</t>
  </si>
  <si>
    <t>Unimed Versátil 4 Grupo de Municípios</t>
  </si>
  <si>
    <t>489205214</t>
  </si>
  <si>
    <t xml:space="preserve">ESSENCI MAIS FRONTEIRAS AMB PJ </t>
  </si>
  <si>
    <t>486207204</t>
  </si>
  <si>
    <t>Unimed Versátil Empresarial Estadual Enf S/ Obst</t>
  </si>
  <si>
    <t>486210204</t>
  </si>
  <si>
    <t>Unimed Versátil Empresarial Nacional Apart S/ Obst</t>
  </si>
  <si>
    <t>489640218</t>
  </si>
  <si>
    <t>ESSENCI MAIS XANXERÊ AMB PF</t>
  </si>
  <si>
    <t>472445143</t>
  </si>
  <si>
    <t>SANTARIS IF PLENO COM CO-PARTICIPACAO</t>
  </si>
  <si>
    <t>446835030</t>
  </si>
  <si>
    <t>446838034</t>
  </si>
  <si>
    <t>424691998</t>
  </si>
  <si>
    <t>Local Ambulatorial - sem co-participação</t>
  </si>
  <si>
    <t>424693994</t>
  </si>
  <si>
    <t>Local Hospitalar Standart - sem obstetrícia</t>
  </si>
  <si>
    <t>424695991</t>
  </si>
  <si>
    <t>Local Hospitalar Standart - com obstetrícia</t>
  </si>
  <si>
    <t>437875020</t>
  </si>
  <si>
    <t>Unipar Standard com Obstetrícia</t>
  </si>
  <si>
    <t>446824034</t>
  </si>
  <si>
    <t>446827039</t>
  </si>
  <si>
    <t>4973</t>
  </si>
  <si>
    <t>ASPUV</t>
  </si>
  <si>
    <t>3560</t>
  </si>
  <si>
    <t>PAD. e CONF. LEANDRO- UNISAÚDE</t>
  </si>
  <si>
    <t>VELOSO E BARROS- UNISAÚSE</t>
  </si>
  <si>
    <t>MUNDIAL FERRAGENS</t>
  </si>
  <si>
    <t>GÁS DOIS IRMÃOS</t>
  </si>
  <si>
    <t>27833</t>
  </si>
  <si>
    <t>MARMORARIA BELA</t>
  </si>
  <si>
    <t>29982</t>
  </si>
  <si>
    <t>VELOSO E BARROS</t>
  </si>
  <si>
    <t>ELÉTRICA JÚNIOR</t>
  </si>
  <si>
    <t>455797072</t>
  </si>
  <si>
    <t>Ambulatorial  Empresarial em Pós- Pagamento</t>
  </si>
  <si>
    <t>9999999206N</t>
  </si>
  <si>
    <t>Uniplan PF Básico Op1 Op3</t>
  </si>
  <si>
    <t>457237088</t>
  </si>
  <si>
    <t>Flex Coletivo Empresarial Standart</t>
  </si>
  <si>
    <t>9999999304N</t>
  </si>
  <si>
    <t>Uniplan Básico Op1 Op3  PJ</t>
  </si>
  <si>
    <t>483965190</t>
  </si>
  <si>
    <t>MASTER ESPECIAL COM OBSTETRÍCIA II</t>
  </si>
  <si>
    <t>483972192</t>
  </si>
  <si>
    <t>COLETIVO EMPRESARIAL LOCAL PARTICIPATIVO APARTAMENTO II</t>
  </si>
  <si>
    <t>451706047</t>
  </si>
  <si>
    <t>Coletivo por adesão Regional Enfermaria</t>
  </si>
  <si>
    <t>410482990</t>
  </si>
  <si>
    <t>110 REFERENCIA INDIVIDUAL</t>
  </si>
  <si>
    <t>410483998</t>
  </si>
  <si>
    <t>120 ENFERMARIA</t>
  </si>
  <si>
    <t>435424019</t>
  </si>
  <si>
    <t>125-Quarto</t>
  </si>
  <si>
    <t>435432010</t>
  </si>
  <si>
    <t>145-E.A.R-Quarto</t>
  </si>
  <si>
    <t>447330032</t>
  </si>
  <si>
    <t>Plano Referência - Por Adesão</t>
  </si>
  <si>
    <t>406846997</t>
  </si>
  <si>
    <t>SERMA AMBULATORIAL HOSP S/OBST VIP</t>
  </si>
  <si>
    <t>406851993</t>
  </si>
  <si>
    <t>SERMA HOSPITALAR C/OBST E S/OBST VIP EXECUTIVO</t>
  </si>
  <si>
    <t>460323091</t>
  </si>
  <si>
    <t>SERMA ODONTO</t>
  </si>
  <si>
    <t>411658995</t>
  </si>
  <si>
    <t>Univida Executivo (Adesão)</t>
  </si>
  <si>
    <t>463160109</t>
  </si>
  <si>
    <t>Plano  Referência  Municipal  Coletivo por Adesão</t>
  </si>
  <si>
    <t>458723085</t>
  </si>
  <si>
    <t>402732999</t>
  </si>
  <si>
    <t>PLAME - PLANO DE SAUDE HOSP EVANGELICO  (Padrao Apartamento)</t>
  </si>
  <si>
    <t>411860990</t>
  </si>
  <si>
    <t>Básico sem Obstetrícia (Padrão Enfermaria/co-participacao)</t>
  </si>
  <si>
    <t>AME 1 - PRATA 1</t>
  </si>
  <si>
    <t>AME 3 - PRATA</t>
  </si>
  <si>
    <t>PLAME 1- MASTER</t>
  </si>
  <si>
    <t xml:space="preserve"> Medvale Especial</t>
  </si>
  <si>
    <t>464784110</t>
  </si>
  <si>
    <t>464788112</t>
  </si>
  <si>
    <t>464789111</t>
  </si>
  <si>
    <t>TURN OVER</t>
  </si>
  <si>
    <t>56,57</t>
  </si>
  <si>
    <t>400741987</t>
  </si>
  <si>
    <t>PLANO EMPRESARIAL GLOBAL BRONZE</t>
  </si>
  <si>
    <t>483094196</t>
  </si>
  <si>
    <t>ADESÃO GOLD</t>
  </si>
  <si>
    <t>487675200</t>
  </si>
  <si>
    <t>HOSPITALAR INDIVIDUAL GOLD RT</t>
  </si>
  <si>
    <t>420984992</t>
  </si>
  <si>
    <t>420994990</t>
  </si>
  <si>
    <t>421001998</t>
  </si>
  <si>
    <t>421286990</t>
  </si>
  <si>
    <t>434589014</t>
  </si>
  <si>
    <t>434594011</t>
  </si>
  <si>
    <t>434595019</t>
  </si>
  <si>
    <t>434599011</t>
  </si>
  <si>
    <t>434632017</t>
  </si>
  <si>
    <t>401060994</t>
  </si>
  <si>
    <t>401064997</t>
  </si>
  <si>
    <t>401073996</t>
  </si>
  <si>
    <t>401077999</t>
  </si>
  <si>
    <t>401082995</t>
  </si>
  <si>
    <t>420981998</t>
  </si>
  <si>
    <t>SS ECP</t>
  </si>
  <si>
    <t>UNIPLAN OPC 1 ECP</t>
  </si>
  <si>
    <t>XX ECP</t>
  </si>
  <si>
    <t>UNIPLAN OPC 13 ECP</t>
  </si>
  <si>
    <t>UNIFLEX MOD ACD</t>
  </si>
  <si>
    <t>CD-7003</t>
  </si>
  <si>
    <t xml:space="preserve">NOVO UNIPLAN </t>
  </si>
  <si>
    <t>U s/ OB</t>
  </si>
  <si>
    <t>NU-1 s/ OB</t>
  </si>
  <si>
    <t>428208996</t>
  </si>
  <si>
    <t>435927015</t>
  </si>
  <si>
    <t>PONTUAL SAÚDE COLETIVO ADEMPRESA</t>
  </si>
  <si>
    <t>452629045</t>
  </si>
  <si>
    <t>PLANO DE SAÚDE REFERÊNCIA</t>
  </si>
  <si>
    <t>402240998</t>
  </si>
  <si>
    <t>416444990</t>
  </si>
  <si>
    <t>PLANO PADRÃO II FAMÍLIA</t>
  </si>
  <si>
    <t>37/1</t>
  </si>
  <si>
    <t>MED GLOBAL 3/1</t>
  </si>
  <si>
    <t>86/2</t>
  </si>
  <si>
    <t>12/5</t>
  </si>
  <si>
    <t>MEDICENTRO B/5</t>
  </si>
  <si>
    <t>63/2</t>
  </si>
  <si>
    <t>64/5</t>
  </si>
  <si>
    <t>96/7</t>
  </si>
  <si>
    <t>700920998</t>
  </si>
  <si>
    <t>Sam Saúde IFRP - Individual ou Familiar Rede Próp. sem Obst</t>
  </si>
  <si>
    <t>400764986</t>
  </si>
  <si>
    <t>Sam Saúde ARP - Ambulatorial Rede Própria</t>
  </si>
  <si>
    <t>400768989</t>
  </si>
  <si>
    <t>Sam Saúde HERPO - Hosp. Enferm. Rede Próp. com Obstet.</t>
  </si>
  <si>
    <t>434492018</t>
  </si>
  <si>
    <t>SAM SAÚDE IFRP PLUS</t>
  </si>
  <si>
    <t>434498017</t>
  </si>
  <si>
    <t>SAM SAUDE CRPO</t>
  </si>
  <si>
    <t>475381160</t>
  </si>
  <si>
    <t>475383166</t>
  </si>
  <si>
    <t>469747132</t>
  </si>
  <si>
    <t>ESSENCIAL PLUS EMPRESARIAL CCP</t>
  </si>
  <si>
    <t>468542133</t>
  </si>
  <si>
    <t>SANTAMALIA ODONTO DENTAL COL ADE</t>
  </si>
  <si>
    <t>461116091</t>
  </si>
  <si>
    <t>SPECIAL I STANDARD EMPRESARIAL</t>
  </si>
  <si>
    <t>461210108</t>
  </si>
  <si>
    <t>SANTAMALIA ODONTO FAMILY</t>
  </si>
  <si>
    <t>29/1</t>
  </si>
  <si>
    <t>MED GLOBAL 2/1</t>
  </si>
  <si>
    <t>89/1</t>
  </si>
  <si>
    <t>466562127</t>
  </si>
  <si>
    <t>PLANO AMBULATORIAL E HOSPITALAR OBST. ENFERMARIA EMPRESARIAL</t>
  </si>
  <si>
    <t>484620196</t>
  </si>
  <si>
    <t>PLANO EMPRESARIAL AMB E HOSP OBST PADRÃO ENFERMARIA CO-PART</t>
  </si>
  <si>
    <t>484624199</t>
  </si>
  <si>
    <t>PLANO INDIVIDUAL AMB E HOSP OBST PADRÃO ENFERMARIA CO-PART</t>
  </si>
  <si>
    <t>446746039</t>
  </si>
  <si>
    <t>446748035</t>
  </si>
  <si>
    <t>446751035</t>
  </si>
  <si>
    <t>460562094</t>
  </si>
  <si>
    <t>UNIMED FACIL COLETIVO EMPRESARIAL</t>
  </si>
  <si>
    <t>465499114</t>
  </si>
  <si>
    <t>TOPAZIO COLETIVO EMPRESARIAL APARTAMENTO</t>
  </si>
  <si>
    <t>458858084</t>
  </si>
  <si>
    <t>PLANO EXECUTIVO B</t>
  </si>
  <si>
    <t>485377206</t>
  </si>
  <si>
    <t>DENTAL IV ADESÃO</t>
  </si>
  <si>
    <t>466120116</t>
  </si>
  <si>
    <t>PROSAUDE BLUE</t>
  </si>
  <si>
    <t>411173997</t>
  </si>
  <si>
    <t>411174995</t>
  </si>
  <si>
    <t>PM - G</t>
  </si>
  <si>
    <t>VERDE (-AD.CC)</t>
  </si>
  <si>
    <t>VERDE (RM/UTI30/&gt;TX)</t>
  </si>
  <si>
    <t>PM-C (IGP/IPC)</t>
  </si>
  <si>
    <t>PM-C (AD.PROC.EXCL.)</t>
  </si>
  <si>
    <t>ST(EXCL.CC/UTI.ILIM)</t>
  </si>
  <si>
    <t>PMC05</t>
  </si>
  <si>
    <t>461884100</t>
  </si>
  <si>
    <t>UNIFLEX EMPRESA CO-PARTICIPATIVO - PLANO B</t>
  </si>
  <si>
    <t>467607126</t>
  </si>
  <si>
    <t>UNIFLEX EMPRESA NACIONAL - PLANO B</t>
  </si>
  <si>
    <t>SUF1A08</t>
  </si>
  <si>
    <t>VERDE01</t>
  </si>
  <si>
    <t>REG01</t>
  </si>
  <si>
    <t>ME01</t>
  </si>
  <si>
    <t>PMOP01</t>
  </si>
  <si>
    <t>SUF1C03</t>
  </si>
  <si>
    <t>SUF1A06</t>
  </si>
  <si>
    <t>484960204</t>
  </si>
  <si>
    <t>PLENO A SEM COPAR</t>
  </si>
  <si>
    <t>484631191</t>
  </si>
  <si>
    <t>Adesão com Coparticipação - A</t>
  </si>
  <si>
    <t>487436206</t>
  </si>
  <si>
    <t>Plano de Assistência ao Cooperado A</t>
  </si>
  <si>
    <t>488820211</t>
  </si>
  <si>
    <t>Unimed Fácil 25</t>
  </si>
  <si>
    <t>488822217</t>
  </si>
  <si>
    <t>Unimed Fácil sem Coparticipação</t>
  </si>
  <si>
    <t>462453100</t>
  </si>
  <si>
    <t>Daymed Saúde Básico Empresarial Pleno</t>
  </si>
  <si>
    <t>457701089</t>
  </si>
  <si>
    <t>DayMed Coletivo por Adesão Ambulatorial</t>
  </si>
  <si>
    <t>471807141</t>
  </si>
  <si>
    <t>Plano Ouro II</t>
  </si>
  <si>
    <t>433691007</t>
  </si>
  <si>
    <t>452463042</t>
  </si>
  <si>
    <t>PPC</t>
  </si>
  <si>
    <t>476097162</t>
  </si>
  <si>
    <t>Personal Dental Co-participação</t>
  </si>
  <si>
    <t>466189123</t>
  </si>
  <si>
    <t>Novo Plus</t>
  </si>
  <si>
    <t>409719990</t>
  </si>
  <si>
    <t>CONTRATO UNIVIDA INDIVIDUAL/FAMILIAR</t>
  </si>
  <si>
    <t>427498999</t>
  </si>
  <si>
    <t>427526998</t>
  </si>
  <si>
    <t>427530996</t>
  </si>
  <si>
    <t>427531994</t>
  </si>
  <si>
    <t>429622002</t>
  </si>
  <si>
    <t>454627050</t>
  </si>
  <si>
    <t>454630050</t>
  </si>
  <si>
    <t>Empresarial fator I</t>
  </si>
  <si>
    <t>454631058</t>
  </si>
  <si>
    <t>454635051</t>
  </si>
  <si>
    <t>Empr/Adesão c/fator moder.(10%) e franq (R$ 12,00) - B - Pit</t>
  </si>
  <si>
    <t>454636059</t>
  </si>
  <si>
    <t>Empr/Adesão c/fator moder.(20%) e franq (R$ 12,00)  - A - Pi</t>
  </si>
  <si>
    <t>454641055</t>
  </si>
  <si>
    <t>Fam.c/fator moderador (10%) e franquia (R$ 12,00) - B - Pita</t>
  </si>
  <si>
    <t>454644050</t>
  </si>
  <si>
    <t>454645058</t>
  </si>
  <si>
    <t>Fam.c/fator moderador (30%) e franquia (R$ 36,00) - B - Pita</t>
  </si>
  <si>
    <t>6360010</t>
  </si>
  <si>
    <t>Camara Municipal de Pitangueiras</t>
  </si>
  <si>
    <t>438692022</t>
  </si>
  <si>
    <t>401808997</t>
  </si>
  <si>
    <t>401809995</t>
  </si>
  <si>
    <t>CSB EXECUTIVO 11 - ATEND.SÓ CLÍNICA SÃO BERNARDO/QUARTO</t>
  </si>
  <si>
    <t>401813993</t>
  </si>
  <si>
    <t>CSB BÁSICO 11</t>
  </si>
  <si>
    <t>401814991</t>
  </si>
  <si>
    <t>CSB EXECUTIVO 11</t>
  </si>
  <si>
    <t>CSB BASICO 12</t>
  </si>
  <si>
    <t>469199137</t>
  </si>
  <si>
    <t>ESSENCIAL 21</t>
  </si>
  <si>
    <t>410720999</t>
  </si>
  <si>
    <t>435680012</t>
  </si>
  <si>
    <t>LIFE LAGOS AMBULATORIAL</t>
  </si>
  <si>
    <t>452653048</t>
  </si>
  <si>
    <t>Plano Standard Coletivo por Adesão</t>
  </si>
  <si>
    <t>432783007</t>
  </si>
  <si>
    <t>LIFE LAGOS SAÚDE</t>
  </si>
  <si>
    <t>457084087</t>
  </si>
  <si>
    <t>AGROS SAÚDE II</t>
  </si>
  <si>
    <t>400087981</t>
  </si>
  <si>
    <t>437020021</t>
  </si>
  <si>
    <t>437021020</t>
  </si>
  <si>
    <t>457336086</t>
  </si>
  <si>
    <t>COLETIVO POR ADESÃO ESTADUAL PARTICIPATIVO AMB+HOSP+OB+ENF.</t>
  </si>
  <si>
    <t xml:space="preserve">UNIPLAN JURÍDICO - OPC. 1 </t>
  </si>
  <si>
    <t>UNIPLAN JURÍDICO - OPC. 3</t>
  </si>
  <si>
    <t>UNIPLAN JURÍDICO - OPC. 1 + 2 + 3</t>
  </si>
  <si>
    <t>PPB - PRÉ PAGAMENTO BÁSICO</t>
  </si>
  <si>
    <t>471774141</t>
  </si>
  <si>
    <t>Individual/Familiar Nacional Participativo Enf</t>
  </si>
  <si>
    <t>456734080</t>
  </si>
  <si>
    <t>457796085</t>
  </si>
  <si>
    <t>CONTROLLER TOP EXPRESS ADESÃO</t>
  </si>
  <si>
    <t>457614084</t>
  </si>
  <si>
    <t>MEMORIAL TOP COLETIVO EMPRESARIAL</t>
  </si>
  <si>
    <t>702972991</t>
  </si>
  <si>
    <t>PLANO UNIOESTE BÁSICO PLUS II - CO-PARTICIPACAO</t>
  </si>
  <si>
    <t>702982999</t>
  </si>
  <si>
    <t>PLANO UNIVIDA  ESTADUAL ESPECIAL PLUS II - CO-PARTICIPACAO</t>
  </si>
  <si>
    <t>702988998</t>
  </si>
  <si>
    <t>PLANO UNIVIDA  ESTADUAL EMPRESARIAL BÁSICO II</t>
  </si>
  <si>
    <t>465617112</t>
  </si>
  <si>
    <t>Co-Participação  Unioeste Basico I</t>
  </si>
  <si>
    <t>UNIVIDA NACIONAL APTO</t>
  </si>
  <si>
    <t>469818135</t>
  </si>
  <si>
    <t>Univida Adesão Basico I</t>
  </si>
  <si>
    <t>465485114</t>
  </si>
  <si>
    <t>465487111</t>
  </si>
  <si>
    <t>PLANO UNIVIDA ESTADUAL EMPRESARIAL BÁSICO I</t>
  </si>
  <si>
    <t>465488119</t>
  </si>
  <si>
    <t>PLANO UNIVIDA ESTADUAL EMPRESARIAL ESPECIAL I</t>
  </si>
  <si>
    <t>465489117</t>
  </si>
  <si>
    <t>PLANO UNIVIDA ESTADUAL EMPRESARIAL ESPECIAL II </t>
  </si>
  <si>
    <t>479117177</t>
  </si>
  <si>
    <t>UNIMASTER NACIONAL ESPECIAL I</t>
  </si>
  <si>
    <t>702976994</t>
  </si>
  <si>
    <t>PLANO UNIVIDA  ESTADUAL BÁSICO II</t>
  </si>
  <si>
    <t>482767198</t>
  </si>
  <si>
    <t>Estética Vip</t>
  </si>
  <si>
    <t>487862211</t>
  </si>
  <si>
    <t>Essencial Cad</t>
  </si>
  <si>
    <t>410933993</t>
  </si>
  <si>
    <t>UNIVALE S/OBSTETRICIA EM ENFERMARIA</t>
  </si>
  <si>
    <t>410934991</t>
  </si>
  <si>
    <t>UNIVALE S/OBSTETRICIA EM APARTAMENTO</t>
  </si>
  <si>
    <t>436591017</t>
  </si>
  <si>
    <t>UNIREGIONAL S/ OBST. CO-PART. ADESÃO</t>
  </si>
  <si>
    <t>1609</t>
  </si>
  <si>
    <t>1614</t>
  </si>
  <si>
    <t>1618</t>
  </si>
  <si>
    <t>1705</t>
  </si>
  <si>
    <t>1811</t>
  </si>
  <si>
    <t>1816</t>
  </si>
  <si>
    <t>1821</t>
  </si>
  <si>
    <t>1829</t>
  </si>
  <si>
    <t xml:space="preserve">UNIMEDICO NOVO UNIPLAN </t>
  </si>
  <si>
    <t>7750</t>
  </si>
  <si>
    <t xml:space="preserve">PARTICIPATIVO C/ REMOCAO </t>
  </si>
  <si>
    <t>457771080</t>
  </si>
  <si>
    <t>Unimed Regional - PF - Apartamento</t>
  </si>
  <si>
    <t>450149047</t>
  </si>
  <si>
    <t>Plano sob Medida Parcial</t>
  </si>
  <si>
    <t>467129125</t>
  </si>
  <si>
    <t>459689097</t>
  </si>
  <si>
    <t>PP - COLETIVO POR ADESÃO - NÃO PATROCINADO</t>
  </si>
  <si>
    <t>407675993</t>
  </si>
  <si>
    <t>BÁSICO 1</t>
  </si>
  <si>
    <t>432450001</t>
  </si>
  <si>
    <t>PREV OURO - Apartamento</t>
  </si>
  <si>
    <t>432452008</t>
  </si>
  <si>
    <t>FREE PRATA - Enfermaria</t>
  </si>
  <si>
    <t>432455002</t>
  </si>
  <si>
    <t>FREE DIAMANTE - Enfermaria</t>
  </si>
  <si>
    <t>432928007</t>
  </si>
  <si>
    <t>PREV BRONZE C.A. - Enfermaria</t>
  </si>
  <si>
    <t>433487006</t>
  </si>
  <si>
    <t>FREE PÉROLA - Apartamento</t>
  </si>
  <si>
    <t>434321002</t>
  </si>
  <si>
    <t>444756035</t>
  </si>
  <si>
    <t>PREFERENCIAL COM OBSTETRÍCIA COM ODONTOLOGIA</t>
  </si>
  <si>
    <t>444757033</t>
  </si>
  <si>
    <t>452042044</t>
  </si>
  <si>
    <t>PREV QUARTZO</t>
  </si>
  <si>
    <t>454568051</t>
  </si>
  <si>
    <t>454570052</t>
  </si>
  <si>
    <t>426446991</t>
  </si>
  <si>
    <t>EMPRESARIAL FUNCIONARIO E 1 DEPENDENTE</t>
  </si>
  <si>
    <t>426462992</t>
  </si>
  <si>
    <t>FAMILAR TITULAR E 5 DEPENDENTES</t>
  </si>
  <si>
    <t>434142002</t>
  </si>
  <si>
    <t>403221997</t>
  </si>
  <si>
    <t>403231994</t>
  </si>
  <si>
    <t>403236995</t>
  </si>
  <si>
    <t>403238991</t>
  </si>
  <si>
    <t>403240993</t>
  </si>
  <si>
    <t>403242990</t>
  </si>
  <si>
    <t>427984991</t>
  </si>
  <si>
    <t>PRONTOMED AMB HOSPITALAR SEM OBSTETRICIA 3 D APART</t>
  </si>
  <si>
    <t>448029035</t>
  </si>
  <si>
    <t>Univida Flex Standart Plus</t>
  </si>
  <si>
    <t>441282036</t>
  </si>
  <si>
    <t>Univida Empresarial Regional Especial Plus Part</t>
  </si>
  <si>
    <t>446785030</t>
  </si>
  <si>
    <t>403563991</t>
  </si>
  <si>
    <t>403564990</t>
  </si>
  <si>
    <t>403568992</t>
  </si>
  <si>
    <t>403585992</t>
  </si>
  <si>
    <t>ASSOCIAÇÃO COMERCIAL E INDUSTRIAL DE MURIAÉ</t>
  </si>
  <si>
    <t>SILVIA VIEIRA DE SOUZA - UNIPLAN EMPRESARIAL</t>
  </si>
  <si>
    <t>ACIM - ASSOCIAÇÃO COMERCIAL E IND. DE MURIAÉ</t>
  </si>
  <si>
    <t>484529193</t>
  </si>
  <si>
    <t>PAS Proteção Integral Coletivo Empresarial Executivo</t>
  </si>
  <si>
    <t>476967168</t>
  </si>
  <si>
    <t>Verde Esmeralda</t>
  </si>
  <si>
    <t>434261005</t>
  </si>
  <si>
    <t>EXECUTIVO IF</t>
  </si>
  <si>
    <t>423923997</t>
  </si>
  <si>
    <t>414371990</t>
  </si>
  <si>
    <t>INDIVIDUAL C</t>
  </si>
  <si>
    <t>414374994</t>
  </si>
  <si>
    <t>EMPRESARIAL B 6</t>
  </si>
  <si>
    <t>414332999</t>
  </si>
  <si>
    <t>FAMILIAR E/CP 6</t>
  </si>
  <si>
    <t>414333997</t>
  </si>
  <si>
    <t>FAMILIAR A 1</t>
  </si>
  <si>
    <t>414252997</t>
  </si>
  <si>
    <t>EMPRESARIAL B/CP 2</t>
  </si>
  <si>
    <t>414275996</t>
  </si>
  <si>
    <t>EMPRESARIAL A 1</t>
  </si>
  <si>
    <t>414276994</t>
  </si>
  <si>
    <t>EMPRESARIAL A 2</t>
  </si>
  <si>
    <t>414285993</t>
  </si>
  <si>
    <t>EMPRESARIAL B 5</t>
  </si>
  <si>
    <t>414288998</t>
  </si>
  <si>
    <t>EMPRESARIAL C 3</t>
  </si>
  <si>
    <t>414296999</t>
  </si>
  <si>
    <t>EMPRESARIAL D 5</t>
  </si>
  <si>
    <t>414297997</t>
  </si>
  <si>
    <t>EMPRESARIAL D 6</t>
  </si>
  <si>
    <t>414303995</t>
  </si>
  <si>
    <t>EMPRESARIAL E 6</t>
  </si>
  <si>
    <t>414304993</t>
  </si>
  <si>
    <t>FAMILIAR A/CP 1</t>
  </si>
  <si>
    <t>414314991</t>
  </si>
  <si>
    <t>FAMILIAR B/CP 5</t>
  </si>
  <si>
    <t>414317995</t>
  </si>
  <si>
    <t>FAMILIAR C/CP 2</t>
  </si>
  <si>
    <t>477413162</t>
  </si>
  <si>
    <t xml:space="preserve">MeuMédico						</t>
  </si>
  <si>
    <t>488154211</t>
  </si>
  <si>
    <t>NOBEL EMPRESARIAL - APTO</t>
  </si>
  <si>
    <t>488156217</t>
  </si>
  <si>
    <t>SILBER EMPRESARIAL - APTO</t>
  </si>
  <si>
    <t>701001990</t>
  </si>
  <si>
    <t>421075991</t>
  </si>
  <si>
    <t>SÊNIOR -  CUSTO OPERACIONAL COM ADMINISTRAÇÃO DE 20%</t>
  </si>
  <si>
    <t>421076990</t>
  </si>
  <si>
    <t>SÊNIOR  -  CUSTO OPERACIONAL COM MANUTENÇÃO DE R$ 10,00</t>
  </si>
  <si>
    <t>433247004</t>
  </si>
  <si>
    <t>UNIPLAN PLENO</t>
  </si>
  <si>
    <t>445911033</t>
  </si>
  <si>
    <t>ABSOLUTO I</t>
  </si>
  <si>
    <t>445912031</t>
  </si>
  <si>
    <t>445918031</t>
  </si>
  <si>
    <t>ALPHA II</t>
  </si>
  <si>
    <t>455222069</t>
  </si>
  <si>
    <t>Pinheiro Apartamento Empresarial</t>
  </si>
  <si>
    <t>455214068</t>
  </si>
  <si>
    <t>Referência Uniplan Individual</t>
  </si>
  <si>
    <t>455211063</t>
  </si>
  <si>
    <t>Padrão Uniplan Adesão</t>
  </si>
  <si>
    <t>455207065</t>
  </si>
  <si>
    <t>Absoluto III Uniplan Adesão</t>
  </si>
  <si>
    <t>455225063</t>
  </si>
  <si>
    <t>Absoluto III Uniplan Empresarial</t>
  </si>
  <si>
    <t>455235061</t>
  </si>
  <si>
    <t>Padrão Apartamento Individual</t>
  </si>
  <si>
    <t>455234062</t>
  </si>
  <si>
    <t>Padrão Apartamento Empresarial</t>
  </si>
  <si>
    <t>474163153</t>
  </si>
  <si>
    <t>UP OURO ESTADUAL COPARTICIPAÇÃO INDIVIDUAL</t>
  </si>
  <si>
    <t>474164151</t>
  </si>
  <si>
    <t>INTEGRAL ADV ESTADUAL COPARTICIPAÇÃO ADESÃO</t>
  </si>
  <si>
    <t>468673130</t>
  </si>
  <si>
    <t>Padrão ADV Enfermaria Uniplan Adesão</t>
  </si>
  <si>
    <t>467920122</t>
  </si>
  <si>
    <t>Supremo Plus Uniplan Adesao</t>
  </si>
  <si>
    <t>467921121</t>
  </si>
  <si>
    <t>Integral Plus Uniplan Adesao</t>
  </si>
  <si>
    <t>470419143</t>
  </si>
  <si>
    <t>NEW BRONZE APARTAMENTO EMPRESARIAL</t>
  </si>
  <si>
    <t>470420147</t>
  </si>
  <si>
    <t>NEW BRONZE APARTAMENTO UNIPLAN EMPRESARIAL</t>
  </si>
  <si>
    <t>467979122</t>
  </si>
  <si>
    <t>UP BRONZE ENFERMARIA EMPRESARIAL</t>
  </si>
  <si>
    <t>467981124</t>
  </si>
  <si>
    <t>UP BRONZE ENFERMARIA INDIVIDUAL</t>
  </si>
  <si>
    <t>467982122</t>
  </si>
  <si>
    <t>UP PLATINA II UNIPLAN ADESAO</t>
  </si>
  <si>
    <t>467880120</t>
  </si>
  <si>
    <t>Referencia Plus Adesao</t>
  </si>
  <si>
    <t>467886129</t>
  </si>
  <si>
    <t>Padrao Apartamento Plus Uniplan Empresarial</t>
  </si>
  <si>
    <t>470381132</t>
  </si>
  <si>
    <t>NEW BRONZE APARTAMENTO COPARTICIPAÇÃO EMPRESARIAL</t>
  </si>
  <si>
    <t>461091091</t>
  </si>
  <si>
    <t>Padrão Apartamento Uniplan Empresarial c/ Co-Participação</t>
  </si>
  <si>
    <t>461093098</t>
  </si>
  <si>
    <t>Original Enfermaria Empresarial c/ Co-Participação</t>
  </si>
  <si>
    <t>459374090</t>
  </si>
  <si>
    <t>Padrão Apartamento - Custo Operacional</t>
  </si>
  <si>
    <t>459379091</t>
  </si>
  <si>
    <t>Original Enfermaria - Custo Operacional</t>
  </si>
  <si>
    <t>459367097</t>
  </si>
  <si>
    <t>Integral Uniplan - Custo Operacional</t>
  </si>
  <si>
    <t>410195992</t>
  </si>
  <si>
    <t>SUPERIEUR 20 H</t>
  </si>
  <si>
    <t>402840996</t>
  </si>
  <si>
    <t>SEGURO SAUDE GENERALI - GDB10</t>
  </si>
  <si>
    <t>402844999</t>
  </si>
  <si>
    <t>SEGURO SAUDE GENERALI - GDB14</t>
  </si>
  <si>
    <t>433482005</t>
  </si>
  <si>
    <t>433483003</t>
  </si>
  <si>
    <t>EMPRESARIAL/FAMILY</t>
  </si>
  <si>
    <t>435569015</t>
  </si>
  <si>
    <t>UNIVIDA LOCAL BÁSICO/PLANO REFERENCIA/PESSOA FÍSICA</t>
  </si>
  <si>
    <t>Unimed Alagoinhas Coop.De Trabalhos Medicos</t>
  </si>
  <si>
    <t>434530014</t>
  </si>
  <si>
    <t>461307104</t>
  </si>
  <si>
    <t>EXTRA LV</t>
  </si>
  <si>
    <t>461690101</t>
  </si>
  <si>
    <t>STANDARD LXXXV</t>
  </si>
  <si>
    <t>461326101</t>
  </si>
  <si>
    <t>EXTRA LXIII</t>
  </si>
  <si>
    <t>700363993</t>
  </si>
  <si>
    <t>Santa Casa Saúde - Econômico - Coletivo</t>
  </si>
  <si>
    <t>400926996</t>
  </si>
  <si>
    <t>424040995</t>
  </si>
  <si>
    <t>406416990</t>
  </si>
  <si>
    <t>NOVO UNIPLAN-INDIVIDUAL APARTAMENTO/OBST/AEROMÉDICO</t>
  </si>
  <si>
    <t>705356998</t>
  </si>
  <si>
    <t>NOVO UNIPLAN-INDIVIDUAL HOSP.S/OBST-APTO-H.T.PROP/AERO</t>
  </si>
  <si>
    <t>705360996</t>
  </si>
  <si>
    <t>NOVO UNIPLAN-INDIVIDUAL HOSP. S/OBSTET/AEROM/AT.DOMICIL</t>
  </si>
  <si>
    <t>436938026</t>
  </si>
  <si>
    <t>Unimax Setorial Apartamento</t>
  </si>
  <si>
    <t>449384042</t>
  </si>
  <si>
    <t>UNIMAX ENFERMARIA - INDIVIDUAL</t>
  </si>
  <si>
    <t>449402044</t>
  </si>
  <si>
    <t>UNICOP APARTAMENTO - INDIVIDUAL</t>
  </si>
  <si>
    <t>406374991</t>
  </si>
  <si>
    <t>NOVO UNIPLAN ENFERMARIA SEM OBSTETRÍCIA</t>
  </si>
  <si>
    <t>406379991</t>
  </si>
  <si>
    <t>NOVO UNIPLAN APTO/OBST/TAB.PROPRIA/ATEND.DOMICILIAR</t>
  </si>
  <si>
    <t>406382991</t>
  </si>
  <si>
    <t>NOVO UNIPLAN APTO/HOSP.TAB.PROPRIA/AEROMEDICO</t>
  </si>
  <si>
    <t>406393997</t>
  </si>
  <si>
    <t>NOVO UNIPLAN APTO/OBSTETRICIA/ATENDIMENTO DOMICILIAR</t>
  </si>
  <si>
    <t>406406992</t>
  </si>
  <si>
    <t>NOVO UNIPLAN-INDIVIDUAL APTO/TAB.PRÓPRIA/AEROMÉDICO</t>
  </si>
  <si>
    <t>406407991</t>
  </si>
  <si>
    <t>NOVO UNIPLAN-INDIVIDUAL APTO/HOSP.TAB.PRÓPRIA/DOMICILIAR</t>
  </si>
  <si>
    <t>406409997</t>
  </si>
  <si>
    <t>NOVO UNIPLAN-INDIVIDUAL ENFERMARIA/OBSTETRÍCIA</t>
  </si>
  <si>
    <t>473476159</t>
  </si>
  <si>
    <t>UNIPART GRUPO DE MUNICÍPIOS APARTAMENTO INDIVIDUAL/FAMILIAR</t>
  </si>
  <si>
    <t>473478155</t>
  </si>
  <si>
    <t>UNIPART GRUPO DE MUNICÍPIOS ENFERMARIA COLETIVO EMPRESARIAL</t>
  </si>
  <si>
    <t>471624148</t>
  </si>
  <si>
    <t>UNICUSTO NACIONAL APARTAMENTO</t>
  </si>
  <si>
    <t>471627142</t>
  </si>
  <si>
    <t>UNICUSTO ENFERMARIA</t>
  </si>
  <si>
    <t>464817110</t>
  </si>
  <si>
    <t>NOVO UNIMAX APARTAMENTO INDIVIDUAL</t>
  </si>
  <si>
    <t>464818118</t>
  </si>
  <si>
    <t>NOVO UNIMAX ENFERMARIA INDIVIDUAL</t>
  </si>
  <si>
    <t>467261125</t>
  </si>
  <si>
    <t>UNIMAX NACIONAL ENFERMARIA</t>
  </si>
  <si>
    <t>CEN DIAG J A MAUES</t>
  </si>
  <si>
    <t>IMBRASIL C &amp; PESCA</t>
  </si>
  <si>
    <t>0348</t>
  </si>
  <si>
    <t>UNIVENDAS PARA</t>
  </si>
  <si>
    <t>0382</t>
  </si>
  <si>
    <t>HILEIA</t>
  </si>
  <si>
    <t>ASSOC FUNC PRODEPA</t>
  </si>
  <si>
    <t>FADESP UNIPLAN</t>
  </si>
  <si>
    <t>0700C</t>
  </si>
  <si>
    <t>466487126</t>
  </si>
  <si>
    <t>UNIMAX ESTADUAL PA ENFERMARIA</t>
  </si>
  <si>
    <t>466488124</t>
  </si>
  <si>
    <t>UNIMAX ESTADUAL MA ENFERMARIA</t>
  </si>
  <si>
    <t>0703F</t>
  </si>
  <si>
    <t>0703B</t>
  </si>
  <si>
    <t>406470994</t>
  </si>
  <si>
    <t>PRIMA SAÚDE PARÁ ESPECIAL - PJ</t>
  </si>
  <si>
    <t>403072989</t>
  </si>
  <si>
    <t>APPLES BÁSICO</t>
  </si>
  <si>
    <t>429591009</t>
  </si>
  <si>
    <t>SEMIC AMPLO - 32 C/CO-PARTICIPAÇÃO C/DIREITO A PARTO</t>
  </si>
  <si>
    <t>429593005</t>
  </si>
  <si>
    <t>SEMIC AMPLO ESPECIAL - 34 C/CO-PART. C/DIREITO A PARTO</t>
  </si>
  <si>
    <t>Standard QC</t>
  </si>
  <si>
    <t>Vip Empresarial</t>
  </si>
  <si>
    <t>704881995</t>
  </si>
  <si>
    <t>Pequena e Micro Empresa - BASICO APARTAMENTO</t>
  </si>
  <si>
    <t>401393980</t>
  </si>
  <si>
    <t>471096147</t>
  </si>
  <si>
    <t>SENIOR PLUS I</t>
  </si>
  <si>
    <t>447450033</t>
  </si>
  <si>
    <t>Empresarial - Preferencial Enfermaria</t>
  </si>
  <si>
    <t>447451031</t>
  </si>
  <si>
    <t>Essencial (&lt;50 vidas)</t>
  </si>
  <si>
    <t>001000/008928</t>
  </si>
  <si>
    <t>001000/010502</t>
  </si>
  <si>
    <t>001500/000416</t>
  </si>
  <si>
    <t>001100/000024</t>
  </si>
  <si>
    <t>001100/000279</t>
  </si>
  <si>
    <t>001300/027072</t>
  </si>
  <si>
    <t>001300/028556</t>
  </si>
  <si>
    <t>001600/007608</t>
  </si>
  <si>
    <t>000300/000177</t>
  </si>
  <si>
    <t>000900/028625</t>
  </si>
  <si>
    <t>000900/029303</t>
  </si>
  <si>
    <t>000900/029432</t>
  </si>
  <si>
    <t>001300/027095</t>
  </si>
  <si>
    <t>001400/006063</t>
  </si>
  <si>
    <t>001400/006235</t>
  </si>
  <si>
    <t>001300/029483</t>
  </si>
  <si>
    <t>001400/024252</t>
  </si>
  <si>
    <t>001400/029496</t>
  </si>
  <si>
    <t>000300/012165</t>
  </si>
  <si>
    <t>000300/023505</t>
  </si>
  <si>
    <t>001000/021504</t>
  </si>
  <si>
    <t>001000/028233</t>
  </si>
  <si>
    <t>001000/029438</t>
  </si>
  <si>
    <t>001000/029448</t>
  </si>
  <si>
    <t>001100/029462</t>
  </si>
  <si>
    <t>000300/027597</t>
  </si>
  <si>
    <t>000400/006120</t>
  </si>
  <si>
    <t>001400/006482</t>
  </si>
  <si>
    <t>001400/006490</t>
  </si>
  <si>
    <t>001400/006717</t>
  </si>
  <si>
    <t>001400/006726</t>
  </si>
  <si>
    <t>001100/029465</t>
  </si>
  <si>
    <t>000400/006121</t>
  </si>
  <si>
    <t>000400/006123</t>
  </si>
  <si>
    <t>000400/006972</t>
  </si>
  <si>
    <t>001700/000237</t>
  </si>
  <si>
    <t>001700/000373</t>
  </si>
  <si>
    <t>000900/019389</t>
  </si>
  <si>
    <t>000900/021749</t>
  </si>
  <si>
    <t>000900/022173</t>
  </si>
  <si>
    <t>002000/008848</t>
  </si>
  <si>
    <t>002400/001170</t>
  </si>
  <si>
    <t>001200/005930</t>
  </si>
  <si>
    <t>000900/022782</t>
  </si>
  <si>
    <t>000900/023325</t>
  </si>
  <si>
    <t>000900/023474</t>
  </si>
  <si>
    <t>001000/003117</t>
  </si>
  <si>
    <t>001000/006412</t>
  </si>
  <si>
    <t>001000/006609</t>
  </si>
  <si>
    <t>001000/006729</t>
  </si>
  <si>
    <t>001000/007328</t>
  </si>
  <si>
    <t>001300/000097</t>
  </si>
  <si>
    <t>000400/008396</t>
  </si>
  <si>
    <t>001400/029539</t>
  </si>
  <si>
    <t>001000/008481</t>
  </si>
  <si>
    <t>000400/008480</t>
  </si>
  <si>
    <t>000400/008495</t>
  </si>
  <si>
    <t>000400/008690</t>
  </si>
  <si>
    <t>000400/011853</t>
  </si>
  <si>
    <t>001400/007376</t>
  </si>
  <si>
    <t>001400/007943</t>
  </si>
  <si>
    <t>001200</t>
  </si>
  <si>
    <t>001601</t>
  </si>
  <si>
    <t>001400/008925</t>
  </si>
  <si>
    <t>001500/000026</t>
  </si>
  <si>
    <t>001500/000056</t>
  </si>
  <si>
    <t>000400/028796</t>
  </si>
  <si>
    <t>000400/028824</t>
  </si>
  <si>
    <t>001300/000371</t>
  </si>
  <si>
    <t>001300/000588</t>
  </si>
  <si>
    <t>001300/015211</t>
  </si>
  <si>
    <t>000400/017395</t>
  </si>
  <si>
    <t>000400/021608</t>
  </si>
  <si>
    <t>000400/028099</t>
  </si>
  <si>
    <t>000400/028250</t>
  </si>
  <si>
    <t>000600/024496</t>
  </si>
  <si>
    <t>000300/000022</t>
  </si>
  <si>
    <t>000900/000369</t>
  </si>
  <si>
    <t>000900/000468</t>
  </si>
  <si>
    <t>000900/017117</t>
  </si>
  <si>
    <t>471101147</t>
  </si>
  <si>
    <t>EXCLUSIVO PLUS APTO PARTICIPADO</t>
  </si>
  <si>
    <t>471113141</t>
  </si>
  <si>
    <t>BASICO PLUS APTO PME</t>
  </si>
  <si>
    <t>001000/007003</t>
  </si>
  <si>
    <t>000400/028410</t>
  </si>
  <si>
    <t>480287180</t>
  </si>
  <si>
    <t>476678164</t>
  </si>
  <si>
    <t>ACESSO I</t>
  </si>
  <si>
    <t>476679162</t>
  </si>
  <si>
    <t>ACESSO VIII</t>
  </si>
  <si>
    <t>476685167</t>
  </si>
  <si>
    <t>ESTILO I</t>
  </si>
  <si>
    <t>476687163</t>
  </si>
  <si>
    <t>CLÁSSICO I</t>
  </si>
  <si>
    <t>476688161</t>
  </si>
  <si>
    <t>ACESSO VI</t>
  </si>
  <si>
    <t>476690163</t>
  </si>
  <si>
    <t>ACESSO II</t>
  </si>
  <si>
    <t>476692160</t>
  </si>
  <si>
    <t>SUPREMO I</t>
  </si>
  <si>
    <t>476694166</t>
  </si>
  <si>
    <t>CLÁSSICO IV</t>
  </si>
  <si>
    <t>487447201</t>
  </si>
  <si>
    <t>ACESSO VI NAC</t>
  </si>
  <si>
    <t>487457209</t>
  </si>
  <si>
    <t>ACESSO I NAC</t>
  </si>
  <si>
    <t>437004020</t>
  </si>
  <si>
    <t>Pequena e Micro Empresa - Exclusivo Enfermaria</t>
  </si>
  <si>
    <t>452564047</t>
  </si>
  <si>
    <t>SAUDE EXCLUSIVO I</t>
  </si>
  <si>
    <t>473656157</t>
  </si>
  <si>
    <t>SAUDE CLASSICO MASTER I</t>
  </si>
  <si>
    <t>478062171</t>
  </si>
  <si>
    <t>ESSENCIAL PRIME I</t>
  </si>
  <si>
    <t>455959072</t>
  </si>
  <si>
    <t>Saúde Especial</t>
  </si>
  <si>
    <t>414867993</t>
  </si>
  <si>
    <t>414871991</t>
  </si>
  <si>
    <t>OURO INDIVIDUAL I</t>
  </si>
  <si>
    <t>414876992</t>
  </si>
  <si>
    <t>EMPRESARIAL HOSPITALAR(HOSP+OBST) SEM MODERAÇÃO Q.C</t>
  </si>
  <si>
    <t>414882997</t>
  </si>
  <si>
    <t>414893992</t>
  </si>
  <si>
    <t>IND. COMPL.(AMB+HOSP+OBST)C/MOD. 40% (CONS+EXAMES) QC</t>
  </si>
  <si>
    <t>456381076</t>
  </si>
  <si>
    <t>PRATA ADESÃO HOSPITALAR</t>
  </si>
  <si>
    <t>457167083</t>
  </si>
  <si>
    <t>PRATA ADESÃO</t>
  </si>
  <si>
    <t>457186080</t>
  </si>
  <si>
    <t>BRONZE ADESÃO PÓS ECONÔMICO</t>
  </si>
  <si>
    <t>470314136</t>
  </si>
  <si>
    <t>Bronze Empresarial Econômico Amb</t>
  </si>
  <si>
    <t>475258169</t>
  </si>
  <si>
    <t>Bronze Empresarial Hosp/Amb</t>
  </si>
  <si>
    <t>702366999</t>
  </si>
  <si>
    <t>PLANO ODONTOLÓGICO BÁSICO 3</t>
  </si>
  <si>
    <t>702372993</t>
  </si>
  <si>
    <t>PLANO ODONTOLÓGICO MASTER 3</t>
  </si>
  <si>
    <t>435857011</t>
  </si>
  <si>
    <t>Unidente Pré-Pagamento Estadual</t>
  </si>
  <si>
    <t>435618017</t>
  </si>
  <si>
    <t>APAS/S. JOÃO A</t>
  </si>
  <si>
    <t>471793147</t>
  </si>
  <si>
    <t>PLANO BRONZE B</t>
  </si>
  <si>
    <t>414913991</t>
  </si>
  <si>
    <t>UNIMASTER Múltiplo Enf. s/Obstetrícia CP 50</t>
  </si>
  <si>
    <t>414914999</t>
  </si>
  <si>
    <t>UNIMASTER Múltiplo Apt.  s/Obstetrícia CP 50</t>
  </si>
  <si>
    <t>434447012</t>
  </si>
  <si>
    <t>UNIMASTER CUSTO OPERACIONAL AMB+HOSP.</t>
  </si>
  <si>
    <t>456186074</t>
  </si>
  <si>
    <t>UNIMED VIDA EMPRESARIAL EMFERMARIA</t>
  </si>
  <si>
    <t>9999999947</t>
  </si>
  <si>
    <t>471787142</t>
  </si>
  <si>
    <t>UNIMED VIDA PLENO ENFERMARIA</t>
  </si>
  <si>
    <t>999999978</t>
  </si>
  <si>
    <t>MISTO EMPRESARIAL C.O.</t>
  </si>
  <si>
    <t>484413191</t>
  </si>
  <si>
    <t>UNIMED VIDA ESSENCIAL</t>
  </si>
  <si>
    <t>457898088</t>
  </si>
  <si>
    <t>PLANO COLETIVO POR ADESÃO - NACIONAL REFERENCIA</t>
  </si>
  <si>
    <t>79797671</t>
  </si>
  <si>
    <t>UNIVIDA PLUS SEM ODONTOLOGIA</t>
  </si>
  <si>
    <t>79797672</t>
  </si>
  <si>
    <t>UNIVIDA COM ODONTOLOGIA II</t>
  </si>
  <si>
    <t>79797673</t>
  </si>
  <si>
    <t>UNIVIDA SEM ODONTOLOGIA II</t>
  </si>
  <si>
    <t>409542991</t>
  </si>
  <si>
    <t>409555993</t>
  </si>
  <si>
    <t>PLANO PJ - ESTADUAL</t>
  </si>
  <si>
    <t>482416194</t>
  </si>
  <si>
    <t>Plano Classic Empresarial Apartamento</t>
  </si>
  <si>
    <t>482419199</t>
  </si>
  <si>
    <t>Plano Classic Individual Enfermaria</t>
  </si>
  <si>
    <t>482421191</t>
  </si>
  <si>
    <t>Plano Equilibre Premium Empresarial Enfermaria</t>
  </si>
  <si>
    <t>482423197</t>
  </si>
  <si>
    <t>Plano Equilibre Premium Individual Enfermaria</t>
  </si>
  <si>
    <t>429677000</t>
  </si>
  <si>
    <t>univida regional I</t>
  </si>
  <si>
    <t>71317612</t>
  </si>
  <si>
    <t>UNIMED MULTI  FAMILIA</t>
  </si>
  <si>
    <t>464487115</t>
  </si>
  <si>
    <t>72997400</t>
  </si>
  <si>
    <t>UIVIDA ESPECIAL</t>
  </si>
  <si>
    <t>461761104</t>
  </si>
  <si>
    <t>Plano Regional PF Enfermaria cp</t>
  </si>
  <si>
    <t>464125116</t>
  </si>
  <si>
    <t>461754101</t>
  </si>
  <si>
    <t>PLANO REFERENCIA PF S/CO</t>
  </si>
  <si>
    <t>461819100</t>
  </si>
  <si>
    <t>PLANO NACIONAL PF ENFERMARIA S/CO</t>
  </si>
  <si>
    <t>464495116</t>
  </si>
  <si>
    <t>PLANO MASTER EMPRESARIAL ENF-CO</t>
  </si>
  <si>
    <t>72117105</t>
  </si>
  <si>
    <t>461502106</t>
  </si>
  <si>
    <t>Plano Estadual PJ Enfermaria</t>
  </si>
  <si>
    <t>433153002</t>
  </si>
  <si>
    <t>plano referência especial /pessoa fisica</t>
  </si>
  <si>
    <t>400842981</t>
  </si>
  <si>
    <t>PLANO HOSPITALAR  PLUS</t>
  </si>
  <si>
    <t>400844988</t>
  </si>
  <si>
    <t>AP4_PA06</t>
  </si>
  <si>
    <t>BASICO + CE + CORACAO</t>
  </si>
  <si>
    <t>AP2_EA11</t>
  </si>
  <si>
    <t>AP1_EB12</t>
  </si>
  <si>
    <t>AP2_PC01</t>
  </si>
  <si>
    <t>AP4_PC02</t>
  </si>
  <si>
    <t>AP2_PA04</t>
  </si>
  <si>
    <t>702910991</t>
  </si>
  <si>
    <t>HOSPITALAR ASSOCIAÇÕES APART</t>
  </si>
  <si>
    <t>464548111</t>
  </si>
  <si>
    <t>Master Adesão Enf (Agr)</t>
  </si>
  <si>
    <t>703964996</t>
  </si>
  <si>
    <t>UNIVIDA PLUS EMPRESARIAL BÁSICO II (ENFERMARIA)</t>
  </si>
  <si>
    <t>5135</t>
  </si>
  <si>
    <t>UNIVIDA BASICO NACIONAL</t>
  </si>
  <si>
    <t>5137</t>
  </si>
  <si>
    <t>464275119</t>
  </si>
  <si>
    <t>Unifácil Especial Empresarial</t>
  </si>
  <si>
    <t>464276117</t>
  </si>
  <si>
    <t>Unifácil Especial Nacional Empresarial</t>
  </si>
  <si>
    <t>472652149</t>
  </si>
  <si>
    <t>UNIPART BASICO</t>
  </si>
  <si>
    <t>472653147</t>
  </si>
  <si>
    <t>UNIBASICO</t>
  </si>
  <si>
    <t>472654145</t>
  </si>
  <si>
    <t>UNIVIDA NACIONAL ESPECIAL</t>
  </si>
  <si>
    <t>476963165</t>
  </si>
  <si>
    <t>Uni Pleno I</t>
  </si>
  <si>
    <t>6136</t>
  </si>
  <si>
    <t>408615995</t>
  </si>
  <si>
    <t>408617991</t>
  </si>
  <si>
    <t>408618990</t>
  </si>
  <si>
    <t>426504991</t>
  </si>
  <si>
    <t>PLANO REFERÊNCIA (JURIDICA) - Univida Top Emp. Especial II</t>
  </si>
  <si>
    <t>426507996</t>
  </si>
  <si>
    <t>PLANO REFERÊNCIA (FÍSICA) - Unvida Top Especial I</t>
  </si>
  <si>
    <t>487795201</t>
  </si>
  <si>
    <t>PLANSAUDE Especial ON GAN</t>
  </si>
  <si>
    <t>477790175</t>
  </si>
  <si>
    <t>PLANSAÚDE REFERÊNCIA ADESÃO</t>
  </si>
  <si>
    <t>420525991</t>
  </si>
  <si>
    <t>420527998</t>
  </si>
  <si>
    <t>420528996</t>
  </si>
  <si>
    <t>BRONZE B</t>
  </si>
  <si>
    <t>420530998</t>
  </si>
  <si>
    <t>BRONZE C</t>
  </si>
  <si>
    <t>428571999</t>
  </si>
  <si>
    <t>SAUDVIDA  -  BÁSICO I</t>
  </si>
  <si>
    <t>402416988</t>
  </si>
  <si>
    <t>Hospitalar 2</t>
  </si>
  <si>
    <t>464359113</t>
  </si>
  <si>
    <t>471241142</t>
  </si>
  <si>
    <t>SMS EMPRESARIAL CO-PART COLETIVO</t>
  </si>
  <si>
    <t>471243149</t>
  </si>
  <si>
    <t>SMS CO-PART INATIVOS - COLETIVO</t>
  </si>
  <si>
    <t>483048192</t>
  </si>
  <si>
    <t>GUARULHOS PLUS SMS</t>
  </si>
  <si>
    <t>470266132</t>
  </si>
  <si>
    <t>COLETIVO ESPECIAL II</t>
  </si>
  <si>
    <t>470151138</t>
  </si>
  <si>
    <t>476172163</t>
  </si>
  <si>
    <t>BRONZE SMS CO-PART</t>
  </si>
  <si>
    <t>476170167</t>
  </si>
  <si>
    <t>ESSENCIAL SMS</t>
  </si>
  <si>
    <t>406494991</t>
  </si>
  <si>
    <t>411519998</t>
  </si>
  <si>
    <t>AMBULATORIAL + HOSP. SEM OBST. COM CO-PARTICIPAÇÃO (ENF.)</t>
  </si>
  <si>
    <t>411520991</t>
  </si>
  <si>
    <t>AMBULATORIAL + HOSP. COM OBST. COM CO-PARTICIPAÇÃO ( ENF.)</t>
  </si>
  <si>
    <t>411521990</t>
  </si>
  <si>
    <t>AMBULATORIAL + HOSPITALAR SEM OBSTETRICIA ( APTO.)</t>
  </si>
  <si>
    <t>706506990</t>
  </si>
  <si>
    <t>411509991</t>
  </si>
  <si>
    <t>AMBULATORIAL + HOSPITALAR SEM OBSTETRÍCIA (ENF.)</t>
  </si>
  <si>
    <t>411515995</t>
  </si>
  <si>
    <t>AMBULATORIAL + HOSP. SEM OBST. C/ CO- PARTICIPAÇAO ( APTO.)</t>
  </si>
  <si>
    <t>411516993</t>
  </si>
  <si>
    <t>AMBULATORIAL + HOSP. COM OBST. C/ CO- PARTICIPAÇÃO ( APTO.)</t>
  </si>
  <si>
    <t>400796984</t>
  </si>
  <si>
    <t>416870994</t>
  </si>
  <si>
    <t>416873999</t>
  </si>
  <si>
    <t>425380999</t>
  </si>
  <si>
    <t>425382995</t>
  </si>
  <si>
    <t>425386998</t>
  </si>
  <si>
    <t>Plano Referencia D - Enfermaria</t>
  </si>
  <si>
    <t>425387996</t>
  </si>
  <si>
    <t>Plano Referencia D - Apartamento</t>
  </si>
  <si>
    <t>MEDPLAN</t>
  </si>
  <si>
    <t>PW Saúde</t>
  </si>
  <si>
    <t>P.W Hidropneumática Ltda</t>
  </si>
  <si>
    <t>412701993</t>
  </si>
  <si>
    <t>426202996</t>
  </si>
  <si>
    <t>CMI EMPRESA AMBULATORIAL PRATA II</t>
  </si>
  <si>
    <t>426203994</t>
  </si>
  <si>
    <t>CMI REFERENCIA</t>
  </si>
  <si>
    <t>408821992</t>
  </si>
  <si>
    <t>PLANSED TOTAL EMPRESA</t>
  </si>
  <si>
    <t>415075999</t>
  </si>
  <si>
    <t>PLANSED TOTAL PLUS</t>
  </si>
  <si>
    <t>413159992</t>
  </si>
  <si>
    <t>461699105</t>
  </si>
  <si>
    <t>Viva Empresa Apartamento</t>
  </si>
  <si>
    <t>467640128</t>
  </si>
  <si>
    <t>VIVA ADESÃO BÁSICO SUL</t>
  </si>
  <si>
    <t>466682128</t>
  </si>
  <si>
    <t>VIVA EMPRESA PLUS ENFERMARIA SUL</t>
  </si>
  <si>
    <t>477070166</t>
  </si>
  <si>
    <t>Viva Empresa Ideal Enfermaria</t>
  </si>
  <si>
    <t>427362991</t>
  </si>
  <si>
    <t>AMB.BÁSICO</t>
  </si>
  <si>
    <t>0981</t>
  </si>
  <si>
    <t>RHODIA - APOSENTADOS</t>
  </si>
  <si>
    <t>EMPR57</t>
  </si>
  <si>
    <t>EMPRESARIAL C.O. - EMPR57</t>
  </si>
  <si>
    <t>EMPR40</t>
  </si>
  <si>
    <t>EMPRESARIAL C.O. - EMPR40</t>
  </si>
  <si>
    <t>EMPR33</t>
  </si>
  <si>
    <t>NASH DO BRASIL BOMBAS LTDA</t>
  </si>
  <si>
    <t>EMPR09</t>
  </si>
  <si>
    <t>EMPRESARIAL - EMPR09</t>
  </si>
  <si>
    <t>408597993</t>
  </si>
  <si>
    <t>EMPRESA PLUS (Acomodação Coletiva)</t>
  </si>
  <si>
    <t>431549009</t>
  </si>
  <si>
    <t>PE (intern. em quarto coletivo)</t>
  </si>
  <si>
    <t>437271029</t>
  </si>
  <si>
    <t>EMPLAN I (QUARTO INDIVIDUAL SEM OBSTETRICIA)</t>
  </si>
  <si>
    <t>448769049</t>
  </si>
  <si>
    <t>UNIMED PARTICIPATIVO R</t>
  </si>
  <si>
    <t>472635149</t>
  </si>
  <si>
    <t>UNIMED PARTICIPATIVO PLUS R - IV</t>
  </si>
  <si>
    <t>469712130</t>
  </si>
  <si>
    <t>UNIMED PARTICIPATIVO PLUS - II</t>
  </si>
  <si>
    <t>463288105</t>
  </si>
  <si>
    <t>EXTENSÃO NACIONAL REDE ESPECIAL CO</t>
  </si>
  <si>
    <t>484708203</t>
  </si>
  <si>
    <t>EXTENSÃO NACIONAL REDE BÁSICA PARTICIPATIVO - AGREGADOS</t>
  </si>
  <si>
    <t>486243201</t>
  </si>
  <si>
    <t>UNIMED PERSONAL EMPRESA APARTAMENTO</t>
  </si>
  <si>
    <t>486244209</t>
  </si>
  <si>
    <t>UNIMED PERSONAL EMPRESA ENFERMARIA</t>
  </si>
  <si>
    <t>408596995</t>
  </si>
  <si>
    <t>ADESÃO PLUS</t>
  </si>
  <si>
    <t>460471097</t>
  </si>
  <si>
    <t>EXTENSÃO NACIONAL ADESÃO REDE ESPECIAL PARTICIPATIVO</t>
  </si>
  <si>
    <t>463283104</t>
  </si>
  <si>
    <t>ADESÃO PLUS PARTICIPATIVO</t>
  </si>
  <si>
    <t>463286109</t>
  </si>
  <si>
    <t>ADESÃO R PARTICIPATIVO</t>
  </si>
  <si>
    <t>463292103</t>
  </si>
  <si>
    <t>EXTENSÃO NACIONAL ADESÃO REDE ESPECIAL CO</t>
  </si>
  <si>
    <t>460384092</t>
  </si>
  <si>
    <t>ADESÃO PLUS CO</t>
  </si>
  <si>
    <t>463291105</t>
  </si>
  <si>
    <t>EXTENSÃO NACIONAL ADESÃO REDE MASTER CO</t>
  </si>
  <si>
    <t>489290219</t>
  </si>
  <si>
    <t>UNIMED EXECUTIVO ADESÃO</t>
  </si>
  <si>
    <t>426194991</t>
  </si>
  <si>
    <t>Global Plus Individual</t>
  </si>
  <si>
    <t>426195990</t>
  </si>
  <si>
    <t>Global Plus Jurídico</t>
  </si>
  <si>
    <t>400692985</t>
  </si>
  <si>
    <t>Plano  Hospitalar CP</t>
  </si>
  <si>
    <t>485294200</t>
  </si>
  <si>
    <t>Gold Sem Obstetrícia Quarto Coletivo Coparticipação PJ</t>
  </si>
  <si>
    <t>477995179</t>
  </si>
  <si>
    <t>Classic PF sem Obstetrícia</t>
  </si>
  <si>
    <t>480011187</t>
  </si>
  <si>
    <t>Pleno Coletivo por Adesão</t>
  </si>
  <si>
    <t>483690191</t>
  </si>
  <si>
    <t>Humana Ideal QP copart Empresarial</t>
  </si>
  <si>
    <t>483692198</t>
  </si>
  <si>
    <t>Humana Essencial ENF copart Empresarial</t>
  </si>
  <si>
    <t>483698197</t>
  </si>
  <si>
    <t>Humana Ideal QP copart Adesão</t>
  </si>
  <si>
    <t>483987191</t>
  </si>
  <si>
    <t>Global Standard com Coparticipação</t>
  </si>
  <si>
    <t>428619997</t>
  </si>
  <si>
    <t>437547025</t>
  </si>
  <si>
    <t>402798981</t>
  </si>
  <si>
    <t>HOSP. SEM OBSTETRICIA - FATOR MODERADOR DE R$6.00 POR CONSUL</t>
  </si>
  <si>
    <t>404576999</t>
  </si>
  <si>
    <t>AMBULATORIAL FAMILIAR</t>
  </si>
  <si>
    <t>400049998</t>
  </si>
  <si>
    <t>459483095</t>
  </si>
  <si>
    <t>CONFIANÇA XIII</t>
  </si>
  <si>
    <t>487489207</t>
  </si>
  <si>
    <t>CONFIANÇA XVI AMBULATORIAL COM ODONTOLOGIA</t>
  </si>
  <si>
    <t>402399994</t>
  </si>
  <si>
    <t>402397998</t>
  </si>
  <si>
    <t>448100033</t>
  </si>
  <si>
    <t>PLANO PARTICIPATIVO ENFERMARIA</t>
  </si>
  <si>
    <t>402686991</t>
  </si>
  <si>
    <t>700828997</t>
  </si>
  <si>
    <t>ORTODÔNTICO DIAMOND</t>
  </si>
  <si>
    <t>473350159</t>
  </si>
  <si>
    <t>436422018</t>
  </si>
  <si>
    <t>422986990</t>
  </si>
  <si>
    <t>AMB. E HOSP. SEMI-PRIV. FAM. SEM FRANQUIA CASAL+3 FILHOS</t>
  </si>
  <si>
    <t>422993992</t>
  </si>
  <si>
    <t>AMIL QUALITY 122 PF (5,5,6)</t>
  </si>
  <si>
    <t>423567993</t>
  </si>
  <si>
    <t>AMB. STANDART - P/J COM FRANQUIA</t>
  </si>
  <si>
    <t>700313997</t>
  </si>
  <si>
    <t>435561010</t>
  </si>
  <si>
    <t>MULTI HP 233</t>
  </si>
  <si>
    <t>435562018</t>
  </si>
  <si>
    <t>MULTI HP 244</t>
  </si>
  <si>
    <t>437694023</t>
  </si>
  <si>
    <t>OPÇÕES PLUS 2 1 2</t>
  </si>
  <si>
    <t>700661996</t>
  </si>
  <si>
    <t>AMB.E HOSP.P/F S/ FRANQUIA C/ OBST. SEMI-PRIVATIVO</t>
  </si>
  <si>
    <t>700662994</t>
  </si>
  <si>
    <t>AMBULATORIAL P/J COM FRANQUIA</t>
  </si>
  <si>
    <t>704941992</t>
  </si>
  <si>
    <t>AMIL OPÇÕES 122 PJ COM FRANQUIA B</t>
  </si>
  <si>
    <t>704945995</t>
  </si>
  <si>
    <t>AMIL MEDICUS 122 PJ COM FRANQUIA B</t>
  </si>
  <si>
    <t>704954994</t>
  </si>
  <si>
    <t>AMIL MEDICUS ESP. ENF. COM FRANQUIA C</t>
  </si>
  <si>
    <t>422951997</t>
  </si>
  <si>
    <t>Multi HS 255</t>
  </si>
  <si>
    <t>422961994</t>
  </si>
  <si>
    <t>HOSPITALAR P/F C/ FRANQUIA S/ OBST. PRIVATIVO</t>
  </si>
  <si>
    <t>422962992</t>
  </si>
  <si>
    <t>HOSPITALAR P/F C/ FRANQUIA C/ OBST.  PRIVATIVO</t>
  </si>
  <si>
    <t>422965997</t>
  </si>
  <si>
    <t>AMB. FAM. COM FRANQUIA CASAL</t>
  </si>
  <si>
    <t>422972990</t>
  </si>
  <si>
    <t>AMB. FAM. SEM FRANQUIA CASAL+1 FILHO</t>
  </si>
  <si>
    <t>422975994</t>
  </si>
  <si>
    <t>AMB. FAM. SEM  FRANQUIA CASAL + 4 FILHOS</t>
  </si>
  <si>
    <t>474559151</t>
  </si>
  <si>
    <t>AR100</t>
  </si>
  <si>
    <t>464014114</t>
  </si>
  <si>
    <t>MED SAÚDE AM</t>
  </si>
  <si>
    <t>454656063</t>
  </si>
  <si>
    <t>455040064</t>
  </si>
  <si>
    <t>455046063</t>
  </si>
  <si>
    <t>434116003</t>
  </si>
  <si>
    <t>MAIS SAÚDE - Coletivo Empresarial Enfermaria</t>
  </si>
  <si>
    <t>447598034</t>
  </si>
  <si>
    <t>MAIS SAÚDE - Global com Odontologia Enfermaria</t>
  </si>
  <si>
    <t>447670031</t>
  </si>
  <si>
    <t>MAIS SAÚDE - Essencial Empresarial Enfermaria</t>
  </si>
  <si>
    <t>FAMÍLIA ENFERMARIA</t>
  </si>
  <si>
    <t>423781991</t>
  </si>
  <si>
    <t>423793995</t>
  </si>
  <si>
    <t>26749</t>
  </si>
  <si>
    <t>38688</t>
  </si>
  <si>
    <t>40555</t>
  </si>
  <si>
    <t>40642</t>
  </si>
  <si>
    <t>61739</t>
  </si>
  <si>
    <t>400569984</t>
  </si>
  <si>
    <t>PP/C Individual</t>
  </si>
  <si>
    <t>435866010</t>
  </si>
  <si>
    <t>COE EMPRESARIAL</t>
  </si>
  <si>
    <t>465862111</t>
  </si>
  <si>
    <t>419303992</t>
  </si>
  <si>
    <t>419307995</t>
  </si>
  <si>
    <t>421121999</t>
  </si>
  <si>
    <t>421124993</t>
  </si>
  <si>
    <t>Uniflex Regional Individual/Familiar Apto 50</t>
  </si>
  <si>
    <t>421126990</t>
  </si>
  <si>
    <t>421128996</t>
  </si>
  <si>
    <t>421134991</t>
  </si>
  <si>
    <t>421136997</t>
  </si>
  <si>
    <t>421086997</t>
  </si>
  <si>
    <t>421088993</t>
  </si>
  <si>
    <t>421089991</t>
  </si>
  <si>
    <t>421090995</t>
  </si>
  <si>
    <t>421100996</t>
  </si>
  <si>
    <t>401756991</t>
  </si>
  <si>
    <t>401767996</t>
  </si>
  <si>
    <t>434770016</t>
  </si>
  <si>
    <t>Uniflex Estadual  Empresarial Coletivo co-partic 20%</t>
  </si>
  <si>
    <t>434778011</t>
  </si>
  <si>
    <t>Uniflex Nacional Apart. Empresarial Coletivo co-partic 50%</t>
  </si>
  <si>
    <t>434784016</t>
  </si>
  <si>
    <t>Uniflex Estadual Coletivo por Adesão Amb 20</t>
  </si>
  <si>
    <t>421140995</t>
  </si>
  <si>
    <t>421144998</t>
  </si>
  <si>
    <t>421146994</t>
  </si>
  <si>
    <t>421148991</t>
  </si>
  <si>
    <t>434795011</t>
  </si>
  <si>
    <t>Uniflex Nacional Coletivo por Adesão Referência 50</t>
  </si>
  <si>
    <t>434797018</t>
  </si>
  <si>
    <t>Uniflex Nacional Coletivo por Adesão Apto 20</t>
  </si>
  <si>
    <t>434800011</t>
  </si>
  <si>
    <t>Uniflex Estadual Coletivo Empresarial Custo Operacional Enf</t>
  </si>
  <si>
    <t>435719011</t>
  </si>
  <si>
    <t>434749018</t>
  </si>
  <si>
    <t>435697017</t>
  </si>
  <si>
    <t>435707018</t>
  </si>
  <si>
    <t>435718013</t>
  </si>
  <si>
    <t>401786992</t>
  </si>
  <si>
    <t>700702997</t>
  </si>
  <si>
    <t>700726994</t>
  </si>
  <si>
    <t>416341999</t>
  </si>
  <si>
    <t>5592</t>
  </si>
  <si>
    <t>BASICO OPCIONAL 123</t>
  </si>
  <si>
    <t>RR 6010</t>
  </si>
  <si>
    <t>NACIONAL BASICO 60%</t>
  </si>
  <si>
    <t>RR 6666</t>
  </si>
  <si>
    <t>LITORAL BASICO 0%</t>
  </si>
  <si>
    <t>SO 3341</t>
  </si>
  <si>
    <t>CATARINENSE BASICO OPCIONAL 1 + ODONTOLOGICO 60%</t>
  </si>
  <si>
    <t>SO 6666</t>
  </si>
  <si>
    <t>LITORAL BASICO OPCIONAL 1 + ODONTOLOGICO 0%</t>
  </si>
  <si>
    <t>SS 3333</t>
  </si>
  <si>
    <t>CATARINENSE BASICO OPCIONAL 1 0%</t>
  </si>
  <si>
    <t>VV 6001</t>
  </si>
  <si>
    <t>NACIONAL BASICO OPCIONAL 3 0%</t>
  </si>
  <si>
    <t>WW 3333</t>
  </si>
  <si>
    <t>CATARINENSE BASICO OPCIONAL 12 0%</t>
  </si>
  <si>
    <t>WW 6010</t>
  </si>
  <si>
    <t>NACIONAL BASICO OPCIONAL 12 60%</t>
  </si>
  <si>
    <t>XX 6010</t>
  </si>
  <si>
    <t>NACIONAL BASICO OPCIONAL 13 60%</t>
  </si>
  <si>
    <t>ZZ 3333</t>
  </si>
  <si>
    <t>CATARINENSE BASICO OPCIONAL 123 0%</t>
  </si>
  <si>
    <t>ZZ 3334</t>
  </si>
  <si>
    <t>CATARINENSE BASICO OPCIONAL 123 15%</t>
  </si>
  <si>
    <t>RR 0860 BASICO</t>
  </si>
  <si>
    <t>LITORAL BASICO 40%</t>
  </si>
  <si>
    <t>WW BASICO + 12</t>
  </si>
  <si>
    <t>NACIONAL EMPRESARIAL BASICO + 12</t>
  </si>
  <si>
    <t>RR BASICO</t>
  </si>
  <si>
    <t>ESTADUAL EMPRESARIAL BASICO</t>
  </si>
  <si>
    <t>SS BASICO + 1 ESTAD.</t>
  </si>
  <si>
    <t>ESTADUAL EMPRESARIAL BASICO + 1</t>
  </si>
  <si>
    <t>YY Basico + 23 Lit.</t>
  </si>
  <si>
    <t>LITORAL EMPRESARIAL BASICO + 23</t>
  </si>
  <si>
    <t>ZZ Basico + 123 Lit.</t>
  </si>
  <si>
    <t>LITORAL EMPRESARIAL BASICO + 123</t>
  </si>
  <si>
    <t>482253196</t>
  </si>
  <si>
    <t>Essencial 1</t>
  </si>
  <si>
    <t>486364200</t>
  </si>
  <si>
    <t>APS - Exclusivo para Funcionários Unimed</t>
  </si>
  <si>
    <t>487278209</t>
  </si>
  <si>
    <t>Essencial APS</t>
  </si>
  <si>
    <t>488102218</t>
  </si>
  <si>
    <t>Unipart Regional Empresarial Apartamento 40%</t>
  </si>
  <si>
    <t>435711016</t>
  </si>
  <si>
    <t>435714011</t>
  </si>
  <si>
    <t>489228213</t>
  </si>
  <si>
    <t>Unipart Individual/familiar Regional 50 Apto</t>
  </si>
  <si>
    <t>425344992</t>
  </si>
  <si>
    <t>Familiar Hospitalar Ambulatorial sem Obstetricia Apartamento</t>
  </si>
  <si>
    <t>428000998</t>
  </si>
  <si>
    <t>428009991</t>
  </si>
  <si>
    <t>Master sem Obstetricia Apartamento Empresarial</t>
  </si>
  <si>
    <t>419220996</t>
  </si>
  <si>
    <t>Ambulatorial Individual/Familiar sem Obstetrícia Empresarial</t>
  </si>
  <si>
    <t>410334993</t>
  </si>
  <si>
    <t>Indiv.Franq.R$.43,00/Fatores:20%Cons.Ex.Amb. e 40%Psiq - B</t>
  </si>
  <si>
    <t>410335991</t>
  </si>
  <si>
    <t>Indiv.Franq.R$.43,00/Fatores:20%cons.Ex.Amb. e  40%Psiq - C</t>
  </si>
  <si>
    <t>410340998</t>
  </si>
  <si>
    <t>FamiliarFranq.R$.35,00/Fatores:20%cons.Ex.Amb. e 40%Psiq.- B</t>
  </si>
  <si>
    <t>440500025</t>
  </si>
  <si>
    <t>PLANO MS 92 ESPECIAL</t>
  </si>
  <si>
    <t>440471028</t>
  </si>
  <si>
    <t>PLANO MS 50 ESPECIAL</t>
  </si>
  <si>
    <t>414069999</t>
  </si>
  <si>
    <t>SAÚDE AMBULATORIAL - A</t>
  </si>
  <si>
    <t>414070992</t>
  </si>
  <si>
    <t>SAÚDE AMBULATORIAL  - B</t>
  </si>
  <si>
    <t>414079996</t>
  </si>
  <si>
    <t>SAÚDE MASTER - B</t>
  </si>
  <si>
    <t>414080990</t>
  </si>
  <si>
    <t>SAÚDE MASTER - C</t>
  </si>
  <si>
    <t>414088995</t>
  </si>
  <si>
    <t>SAÚDE PADRÃO EXECUTIVO - B</t>
  </si>
  <si>
    <t>478697171</t>
  </si>
  <si>
    <t>SAÚDE EMPRESARIAL PADRÃO - B</t>
  </si>
  <si>
    <t>400466983</t>
  </si>
  <si>
    <t>460573090</t>
  </si>
  <si>
    <t>Master Life</t>
  </si>
  <si>
    <t>456948082</t>
  </si>
  <si>
    <t>402300995</t>
  </si>
  <si>
    <t>PLANO DE GRUPO</t>
  </si>
  <si>
    <t>427245995</t>
  </si>
  <si>
    <t>ESPECIAL  I</t>
  </si>
  <si>
    <t>471818146</t>
  </si>
  <si>
    <t>Saúde Sinai 11</t>
  </si>
  <si>
    <t>469783139</t>
  </si>
  <si>
    <t>Saúde Sinai 6</t>
  </si>
  <si>
    <t>457882081</t>
  </si>
  <si>
    <t>VITA Referência Empresarial</t>
  </si>
  <si>
    <t>404011992</t>
  </si>
  <si>
    <t>Plano Executivo Vida Saúde Odontologico</t>
  </si>
  <si>
    <t>704142990</t>
  </si>
  <si>
    <t>Plano Executivo Vida Saúde Odontologivo - Tipo III</t>
  </si>
  <si>
    <t>414383993</t>
  </si>
  <si>
    <t>SISTEMA NIPOMED DE SAUDE - EMPRESARIAL</t>
  </si>
  <si>
    <t>420389995</t>
  </si>
  <si>
    <t>NIPOMED SAUDE INTERNACIONAL - INDIV COL  AMBUL+HOSP S/  OBST</t>
  </si>
  <si>
    <t>PE Realidade</t>
  </si>
  <si>
    <t>417624993</t>
  </si>
  <si>
    <t>Plano Empresarial Ambulatorial com consultório</t>
  </si>
  <si>
    <t>PI - Delta II</t>
  </si>
  <si>
    <t>7700.3</t>
  </si>
  <si>
    <t>7700.5</t>
  </si>
  <si>
    <t>2000.5</t>
  </si>
  <si>
    <t>2000.8</t>
  </si>
  <si>
    <t>2002.3</t>
  </si>
  <si>
    <t>6.5</t>
  </si>
  <si>
    <t>7000.4</t>
  </si>
  <si>
    <t>7507.1</t>
  </si>
  <si>
    <t>PIF - PESSOA FÍSICA</t>
  </si>
  <si>
    <t>453367044</t>
  </si>
  <si>
    <t>UNIMED VALE PARTICIPATIVO STANDARD</t>
  </si>
  <si>
    <t>435348010</t>
  </si>
  <si>
    <t>UNIMASTER ESPECIAL SEM OBSTETRICIA</t>
  </si>
  <si>
    <t>403695996</t>
  </si>
  <si>
    <t>403702992</t>
  </si>
  <si>
    <t>455359064</t>
  </si>
  <si>
    <t>UNIMED VIP A</t>
  </si>
  <si>
    <t>403717991</t>
  </si>
  <si>
    <t>403719997</t>
  </si>
  <si>
    <t>403725991</t>
  </si>
  <si>
    <t>430841007</t>
  </si>
  <si>
    <t>435357019</t>
  </si>
  <si>
    <t>UNIMASTER STANDARD COM OBSTETRICIA</t>
  </si>
  <si>
    <t>446849030</t>
  </si>
  <si>
    <t>482147195</t>
  </si>
  <si>
    <t>UNIMED   FÁCIL</t>
  </si>
  <si>
    <t>446853038</t>
  </si>
  <si>
    <t>465118119</t>
  </si>
  <si>
    <t>IMPERIAL COLETIVO POR ADESÃO COM FRANQUIA</t>
  </si>
  <si>
    <t>401307987</t>
  </si>
  <si>
    <t>PLANO 09 - APARTAMENTO</t>
  </si>
  <si>
    <t>401308985</t>
  </si>
  <si>
    <t>PLANO 10 - APARTAMENTO</t>
  </si>
  <si>
    <t>456276073</t>
  </si>
  <si>
    <t>454610055</t>
  </si>
  <si>
    <t>454616054</t>
  </si>
  <si>
    <t>454617052</t>
  </si>
  <si>
    <t>454618051</t>
  </si>
  <si>
    <t>453840054</t>
  </si>
  <si>
    <t>453849058</t>
  </si>
  <si>
    <t>453855052</t>
  </si>
  <si>
    <t>453857059</t>
  </si>
  <si>
    <t>450301045</t>
  </si>
  <si>
    <t>2727-50401</t>
  </si>
  <si>
    <t>14000-50702</t>
  </si>
  <si>
    <t>PRÓ-SAÚDE FAM (B)</t>
  </si>
  <si>
    <t>453940051</t>
  </si>
  <si>
    <t>453948056</t>
  </si>
  <si>
    <t>453951056</t>
  </si>
  <si>
    <t>453866058</t>
  </si>
  <si>
    <t>440921033</t>
  </si>
  <si>
    <t>450291044</t>
  </si>
  <si>
    <t>450293041</t>
  </si>
  <si>
    <t>453872052</t>
  </si>
  <si>
    <t>453973057</t>
  </si>
  <si>
    <t>453974055</t>
  </si>
  <si>
    <t>INTER DIAMANTE HOSPITALAR MICROEMPRESARIAL</t>
  </si>
  <si>
    <t>454589053</t>
  </si>
  <si>
    <t>453886052</t>
  </si>
  <si>
    <t>453893055</t>
  </si>
  <si>
    <t>453907059</t>
  </si>
  <si>
    <t>453911057</t>
  </si>
  <si>
    <t>454600058</t>
  </si>
  <si>
    <t>454605059</t>
  </si>
  <si>
    <t>454607055</t>
  </si>
  <si>
    <t>40164-70050</t>
  </si>
  <si>
    <t>7003-52100</t>
  </si>
  <si>
    <t>7003-50400</t>
  </si>
  <si>
    <t>2452-50100</t>
  </si>
  <si>
    <t>382-50100</t>
  </si>
  <si>
    <t>3315-50700</t>
  </si>
  <si>
    <t>2406-52100</t>
  </si>
  <si>
    <t>13610-50700</t>
  </si>
  <si>
    <t>15000-50602</t>
  </si>
  <si>
    <t>423976998</t>
  </si>
  <si>
    <t>Individual Familiar Participativo Local / Apto</t>
  </si>
  <si>
    <t>436212018</t>
  </si>
  <si>
    <t>Empresarial Local com Fator Moderador / Enf</t>
  </si>
  <si>
    <t>439973021</t>
  </si>
  <si>
    <t>UNIFAZ EMPRESARIAL PARTICIPATIVO ESTADUAL / APARTAMENTO</t>
  </si>
  <si>
    <t>448780040</t>
  </si>
  <si>
    <t>UNIMED ESPECIAL Individual Familiar Particip. Local Enf</t>
  </si>
  <si>
    <t>448782046</t>
  </si>
  <si>
    <t>UNIMED ESPEDIAL Individual Familiar Particip. Estadual Enf</t>
  </si>
  <si>
    <t>1265B</t>
  </si>
  <si>
    <t>23A</t>
  </si>
  <si>
    <t>23C</t>
  </si>
  <si>
    <t>3005A</t>
  </si>
  <si>
    <t>COMERCIAL M A LIMITADA</t>
  </si>
  <si>
    <t>3006B</t>
  </si>
  <si>
    <t>7900B</t>
  </si>
  <si>
    <t>1083D</t>
  </si>
  <si>
    <t>1027B</t>
  </si>
  <si>
    <t>1028A</t>
  </si>
  <si>
    <t>1031A</t>
  </si>
  <si>
    <t>86D</t>
  </si>
  <si>
    <t>88A</t>
  </si>
  <si>
    <t>88E</t>
  </si>
  <si>
    <t>92C</t>
  </si>
  <si>
    <t>1091D</t>
  </si>
  <si>
    <t>1095B</t>
  </si>
  <si>
    <t>1104A</t>
  </si>
  <si>
    <t>1104B</t>
  </si>
  <si>
    <t>1220A</t>
  </si>
  <si>
    <t>1227C</t>
  </si>
  <si>
    <t>NICOLAU ANGELO MANCUZO</t>
  </si>
  <si>
    <t>1232B</t>
  </si>
  <si>
    <t>MARCO ANTONIO VIANA LIMA -ME</t>
  </si>
  <si>
    <t>1244</t>
  </si>
  <si>
    <t>OLENICE APARECIDA SOUZA -ME</t>
  </si>
  <si>
    <t>1123A</t>
  </si>
  <si>
    <t>1124C</t>
  </si>
  <si>
    <t>1132B</t>
  </si>
  <si>
    <t>1515A</t>
  </si>
  <si>
    <t>1515C</t>
  </si>
  <si>
    <t>1520A</t>
  </si>
  <si>
    <t>1521D</t>
  </si>
  <si>
    <t>3007B</t>
  </si>
  <si>
    <t>PANIFICADORA GLOBO</t>
  </si>
  <si>
    <t>3011A</t>
  </si>
  <si>
    <t>3014A</t>
  </si>
  <si>
    <t>3015A</t>
  </si>
  <si>
    <t>3015C</t>
  </si>
  <si>
    <t>1538A</t>
  </si>
  <si>
    <t>5020</t>
  </si>
  <si>
    <t>POLICIA MILITAR ESTADO MINAS GERAIS</t>
  </si>
  <si>
    <t>5022</t>
  </si>
  <si>
    <t>MEDICOS COOPERADOS</t>
  </si>
  <si>
    <t>1044A</t>
  </si>
  <si>
    <t>1044B</t>
  </si>
  <si>
    <t>1045B</t>
  </si>
  <si>
    <t>1054A</t>
  </si>
  <si>
    <t>TEREZINHA JESUS FIGUEIREDO FONSECA</t>
  </si>
  <si>
    <t>1061C</t>
  </si>
  <si>
    <t>1067A</t>
  </si>
  <si>
    <t>1068B</t>
  </si>
  <si>
    <t>1071A</t>
  </si>
  <si>
    <t>62C</t>
  </si>
  <si>
    <t>4144</t>
  </si>
  <si>
    <t>IRMAOS BRETAS</t>
  </si>
  <si>
    <t>4184</t>
  </si>
  <si>
    <t>KOISA BESSA</t>
  </si>
  <si>
    <t>3047</t>
  </si>
  <si>
    <t>FUNDACAO MUNICIPAL CRE-SER</t>
  </si>
  <si>
    <t>4271</t>
  </si>
  <si>
    <t>ACENDE LTDA</t>
  </si>
  <si>
    <t>4361</t>
  </si>
  <si>
    <t>QUALICTEC LTDA</t>
  </si>
  <si>
    <t>4364</t>
  </si>
  <si>
    <t>CELEPECAS LTDA</t>
  </si>
  <si>
    <t>4572</t>
  </si>
  <si>
    <t>LUCIO ANTONIO</t>
  </si>
  <si>
    <t>4601</t>
  </si>
  <si>
    <t>DORNELAS E ARAUJ</t>
  </si>
  <si>
    <t>48A</t>
  </si>
  <si>
    <t>1143B</t>
  </si>
  <si>
    <t>PANIFICADORA ALBEMAGE LTDA</t>
  </si>
  <si>
    <t>1170A</t>
  </si>
  <si>
    <t>1187</t>
  </si>
  <si>
    <t>DEPOSITO PAPEL MONLEVADE LTDA-ME</t>
  </si>
  <si>
    <t>49B</t>
  </si>
  <si>
    <t>1193B</t>
  </si>
  <si>
    <t>BAR SUCUPIRA LTDA</t>
  </si>
  <si>
    <t>73A</t>
  </si>
  <si>
    <t>1559B</t>
  </si>
  <si>
    <t>73D</t>
  </si>
  <si>
    <t>3503A</t>
  </si>
  <si>
    <t>37A</t>
  </si>
  <si>
    <t>37E</t>
  </si>
  <si>
    <t>38D</t>
  </si>
  <si>
    <t>MADEREIRA LOANDA LTDA</t>
  </si>
  <si>
    <t>8028</t>
  </si>
  <si>
    <t>IND.FAM.INATIVOS EMBRATERR AUTO 3669</t>
  </si>
  <si>
    <t>JW MANUTENCOES LTDA</t>
  </si>
  <si>
    <t>1765</t>
  </si>
  <si>
    <t xml:space="preserve"> AGENCIA FROTA VEICULOS LTDA</t>
  </si>
  <si>
    <t>1767</t>
  </si>
  <si>
    <t xml:space="preserve"> ASSOC COM IND AGROP DE JOAO MONLEVADE</t>
  </si>
  <si>
    <t>1781</t>
  </si>
  <si>
    <t>MAQTEC LTDA-EPP</t>
  </si>
  <si>
    <t>1784</t>
  </si>
  <si>
    <t>KIKININHA MODAS LIMITADA - ME</t>
  </si>
  <si>
    <t>6701A</t>
  </si>
  <si>
    <t>PIF JOAO MONLEVADE - ADAPTADO 7200</t>
  </si>
  <si>
    <t>6701B</t>
  </si>
  <si>
    <t>8507A</t>
  </si>
  <si>
    <t>8504</t>
  </si>
  <si>
    <t>8701</t>
  </si>
  <si>
    <t>IND. FAM. INATIVOS - HARSCO METALS 3715</t>
  </si>
  <si>
    <t>IND. FAM. INATIVOS - HOSPITAL MARG. 3709</t>
  </si>
  <si>
    <t>IND. FAM. INATIVOS - CLIN.STA.BARB. 3713</t>
  </si>
  <si>
    <t>PIF ASSOC. APOS. PART. - ADAPTADO 7400</t>
  </si>
  <si>
    <t>IND. FAM. INATIVOS - NEW STEEL - 3684</t>
  </si>
  <si>
    <t xml:space="preserve">NEIDE MARTINS DE OLIVEIRA COELHO </t>
  </si>
  <si>
    <t>ORGANIZACAO BICALHO &amp; COTA LTDA</t>
  </si>
  <si>
    <t>1103</t>
  </si>
  <si>
    <t>1105C</t>
  </si>
  <si>
    <t>402655981</t>
  </si>
  <si>
    <t>Med Plus Basico D</t>
  </si>
  <si>
    <t>413491995</t>
  </si>
  <si>
    <t>ADMEDICO I A H ENF</t>
  </si>
  <si>
    <t>413492993</t>
  </si>
  <si>
    <t>ADMEDICO I A H O ENF</t>
  </si>
  <si>
    <t>413494990</t>
  </si>
  <si>
    <t>ADMEDICO I H O APT</t>
  </si>
  <si>
    <t>413504991</t>
  </si>
  <si>
    <t>EMP MENS AMB HOSP APTO</t>
  </si>
  <si>
    <t>413505999</t>
  </si>
  <si>
    <t>EMP MENS AMB HOSP OBST APTO</t>
  </si>
  <si>
    <t xml:space="preserve">PLANO AMBULATORIAL PA I </t>
  </si>
  <si>
    <t>PLANO AMBULATORIAL PA II</t>
  </si>
  <si>
    <t>459848092</t>
  </si>
  <si>
    <t>I A H O COPART APT</t>
  </si>
  <si>
    <t>401842997</t>
  </si>
  <si>
    <t>439044020</t>
  </si>
  <si>
    <t>463565105</t>
  </si>
  <si>
    <t>Plano Bronze (Reembolso)</t>
  </si>
  <si>
    <t>409995998</t>
  </si>
  <si>
    <t>706742999</t>
  </si>
  <si>
    <t>409985991</t>
  </si>
  <si>
    <t>705591999</t>
  </si>
  <si>
    <t>409948996</t>
  </si>
  <si>
    <t>705605992</t>
  </si>
  <si>
    <t>Vip Mater Especial Plus</t>
  </si>
  <si>
    <t>434072008</t>
  </si>
  <si>
    <t>434076001</t>
  </si>
  <si>
    <t>434111002</t>
  </si>
  <si>
    <t>705624999</t>
  </si>
  <si>
    <t>Vip Mater Plus ( Adesão )</t>
  </si>
  <si>
    <t>706722994</t>
  </si>
  <si>
    <t>Participlan Vip Mater Especial Plus</t>
  </si>
  <si>
    <t>482188192</t>
  </si>
  <si>
    <t>(ADESÃO - ENFERMARIA) SAFIRA</t>
  </si>
  <si>
    <t>426532997</t>
  </si>
  <si>
    <t>POLICLÍNICA SAÚDE - CO-PARTICIPAÇÃO</t>
  </si>
  <si>
    <t>426533995</t>
  </si>
  <si>
    <t>POLICLINICA SAÚDE - REFERENCIA</t>
  </si>
  <si>
    <t>466665128</t>
  </si>
  <si>
    <t>LIGHT PF AMBULATORIAL COM CO-PARTICIPAÇÃO</t>
  </si>
  <si>
    <t>704801997</t>
  </si>
  <si>
    <t>704813991</t>
  </si>
  <si>
    <t>704819990</t>
  </si>
  <si>
    <t>704830991</t>
  </si>
  <si>
    <t>704833995</t>
  </si>
  <si>
    <t>704835991</t>
  </si>
  <si>
    <t>704839994</t>
  </si>
  <si>
    <t>411235991</t>
  </si>
  <si>
    <t>Plano Plus OS (Orto Sede)</t>
  </si>
  <si>
    <t>411241995</t>
  </si>
  <si>
    <t>405355999</t>
  </si>
  <si>
    <t>405366994</t>
  </si>
  <si>
    <t>405367992</t>
  </si>
  <si>
    <t>405370992</t>
  </si>
  <si>
    <t>425986996</t>
  </si>
  <si>
    <t>CAMPO GRANDE SAÚDE - CO-PARTICIPAÇÃO</t>
  </si>
  <si>
    <t>425987994</t>
  </si>
  <si>
    <t>CAMPO GRANDE SAÚDE - REFERENCIA</t>
  </si>
  <si>
    <t>425988992</t>
  </si>
  <si>
    <t>CAMPO GRANDE SAÚDE - REFERENCIA CO-PARTICIPAÇÃO</t>
  </si>
  <si>
    <t>BIRD Saúde</t>
  </si>
  <si>
    <t>Supermercados Bird S/A</t>
  </si>
  <si>
    <t>449441045</t>
  </si>
  <si>
    <t>Plano Referencial Memorial Saúde Coletivo Empresarial</t>
  </si>
  <si>
    <t>473688155</t>
  </si>
  <si>
    <t>473689153</t>
  </si>
  <si>
    <t>468716137</t>
  </si>
  <si>
    <t>457276089</t>
  </si>
  <si>
    <t>457335088</t>
  </si>
  <si>
    <t>Ambulatorial com até 29 ou mais vidas</t>
  </si>
  <si>
    <t>444367035</t>
  </si>
  <si>
    <t>ASSIM BÁSICO STANDARD SEM OBSTETRÍCIA</t>
  </si>
  <si>
    <t>437157027</t>
  </si>
  <si>
    <t>ASSIM EXPRESS PLUS STANDART  COM  OBSTETRICIA</t>
  </si>
  <si>
    <t>437158025</t>
  </si>
  <si>
    <t>ASSIM MIX STANDART SEM OBSTETRICIA</t>
  </si>
  <si>
    <t>441546039</t>
  </si>
  <si>
    <t>Assim Ambulatorial CA com franquia sem copart</t>
  </si>
  <si>
    <t>442163039</t>
  </si>
  <si>
    <t>ASSIM GRUPO FAMILIAR EXPRESS STANDART SEM OBSTETRICIA</t>
  </si>
  <si>
    <t>442176031</t>
  </si>
  <si>
    <t>ASSIM GRUPO FAMILIAR MIX ESPECIAL COM  OBSTETRICIA</t>
  </si>
  <si>
    <t>404300996</t>
  </si>
  <si>
    <t>404309990</t>
  </si>
  <si>
    <t>Sorria Assim Plenus Empresarial sem Franquia</t>
  </si>
  <si>
    <t>404315994</t>
  </si>
  <si>
    <t>Super + 200 EMP QC sem obst com copart</t>
  </si>
  <si>
    <t>404316992</t>
  </si>
  <si>
    <t>Super + 200 EMP QC com obst com copart</t>
  </si>
  <si>
    <t>404326990</t>
  </si>
  <si>
    <t>ASSIM EXPRESS NSG STD EMPRESARIAL COM OBST</t>
  </si>
  <si>
    <t>404329994</t>
  </si>
  <si>
    <t>Super + 200 CA QC sem obst sem copart</t>
  </si>
  <si>
    <t>404333992</t>
  </si>
  <si>
    <t>Assim Individual Hosp s/ Obstetrícia Especial s/ Co-particip</t>
  </si>
  <si>
    <t>404337995</t>
  </si>
  <si>
    <t>Super + 200 CA QP sem obst sem copart</t>
  </si>
  <si>
    <t>404342991</t>
  </si>
  <si>
    <t>Assim Ambulatorial Emp sem copart</t>
  </si>
  <si>
    <t>426232998</t>
  </si>
  <si>
    <t>Assim Mix Plus PSSM EMP QC com obst</t>
  </si>
  <si>
    <t>426239995</t>
  </si>
  <si>
    <t>Assim Plenus Referência CA QC</t>
  </si>
  <si>
    <t>472229149</t>
  </si>
  <si>
    <t>ABSOLUTO CORP QC COM COPART SEM OBST</t>
  </si>
  <si>
    <t>479427173</t>
  </si>
  <si>
    <t>RIOSERV BASICO QC COM COPARTICIPACAO</t>
  </si>
  <si>
    <t>468794139</t>
  </si>
  <si>
    <t>MIX CORP QP SEM COPART SEM OBST</t>
  </si>
  <si>
    <t>468797133</t>
  </si>
  <si>
    <t>MIX CORP QC COM COPART COM OBST</t>
  </si>
  <si>
    <t>467789127</t>
  </si>
  <si>
    <t>SLIM CORP QC SEM OBST SEM COPART</t>
  </si>
  <si>
    <t>467790121</t>
  </si>
  <si>
    <t>SLIM CORP QC COM OBST SEM COPART</t>
  </si>
  <si>
    <t>470835141</t>
  </si>
  <si>
    <t>ESSENCIAL CONCEPT ADESÃO QC SEM COPART COM OBST</t>
  </si>
  <si>
    <t>470838145</t>
  </si>
  <si>
    <t>ESSENCIAL CONCEPT CORP QP SEM COPART COM OBST</t>
  </si>
  <si>
    <t>465856116</t>
  </si>
  <si>
    <t>Super 50-II EMP QP com obst com copart</t>
  </si>
  <si>
    <t>463575102</t>
  </si>
  <si>
    <t>Super 50-I EMP QC com obst com copart</t>
  </si>
  <si>
    <t>469288138</t>
  </si>
  <si>
    <t>MIX ADESÃO QC  COM COPART COM OBST</t>
  </si>
  <si>
    <t>470869145</t>
  </si>
  <si>
    <t>PLENO CONCEPT ADESÃO QP SEM COPART COM OBST</t>
  </si>
  <si>
    <t>470870149</t>
  </si>
  <si>
    <t>PLENO CONCEPT ADESÃO QP COM COPART COM OBST</t>
  </si>
  <si>
    <t>469365135</t>
  </si>
  <si>
    <t>PRIMER CORP QP COM COPART COM OBST</t>
  </si>
  <si>
    <t>470901142</t>
  </si>
  <si>
    <t>ESSENCIAL IND QC SEM COPART COM OBST</t>
  </si>
  <si>
    <t>470785141</t>
  </si>
  <si>
    <t>COMPLETO ADESÃO QP SEM COPART COM OBST</t>
  </si>
  <si>
    <t>470953145</t>
  </si>
  <si>
    <t>TOTAL CONCEPT IND QP SEM COPART COM OBST</t>
  </si>
  <si>
    <t>470331136</t>
  </si>
  <si>
    <t>RIOCLASSICO CORP QC SEM OBST COM COPART</t>
  </si>
  <si>
    <t>462147106</t>
  </si>
  <si>
    <t>Super 50 IND QP com obst com copart</t>
  </si>
  <si>
    <t>470844140</t>
  </si>
  <si>
    <t>ESSENCIAL CONCEPT IND QP COM COPART COM OBST</t>
  </si>
  <si>
    <t>464912115</t>
  </si>
  <si>
    <t>ASSIM UNIQUE - IND QP com obst com copart</t>
  </si>
  <si>
    <t>464913113</t>
  </si>
  <si>
    <t>ASSIM UNIQUE - IND QC com obst sem copart</t>
  </si>
  <si>
    <t>462187105</t>
  </si>
  <si>
    <t>Super+ 250 IND QC com obst sem copart</t>
  </si>
  <si>
    <t>464699111</t>
  </si>
  <si>
    <t>Super 100-I EMP QC com obst com copart</t>
  </si>
  <si>
    <t>463776113</t>
  </si>
  <si>
    <t>Ambulatorial Caxias IND sem copart</t>
  </si>
  <si>
    <t>463779118</t>
  </si>
  <si>
    <t>Essencial Caxias IND QP com obst sem copart</t>
  </si>
  <si>
    <t>467033127</t>
  </si>
  <si>
    <t>ASSIM SPECIAL - CORP QC SEM OBST SEM COPART</t>
  </si>
  <si>
    <t>467035123</t>
  </si>
  <si>
    <t>ASSIM SPECIAL - CORP QP SEM OBST COM COPART</t>
  </si>
  <si>
    <t>466594125</t>
  </si>
  <si>
    <t>TOP CORP QP COM OBST SEM COPART</t>
  </si>
  <si>
    <t>461769100</t>
  </si>
  <si>
    <t>Super 50 EMP QC com obst sem copart</t>
  </si>
  <si>
    <t>464872112</t>
  </si>
  <si>
    <t>ASSIM SPECIAL - CORP QP com obst sem copart</t>
  </si>
  <si>
    <t>464873111</t>
  </si>
  <si>
    <t>ASSIM SPECIAL - CORP QP com obst com copart</t>
  </si>
  <si>
    <t>464874119</t>
  </si>
  <si>
    <t>ASSIM SPECIAL - CORP QC com obst sem copart</t>
  </si>
  <si>
    <t>464877113</t>
  </si>
  <si>
    <t>ASSIM UNIQUE - CORP QP com obst com copart</t>
  </si>
  <si>
    <t>467140126</t>
  </si>
  <si>
    <t>MIX IND QC COM OBST SEM COPART</t>
  </si>
  <si>
    <t>464880113</t>
  </si>
  <si>
    <t>ASSIM SMART - CORP QP com obst sem copart</t>
  </si>
  <si>
    <t>466945122</t>
  </si>
  <si>
    <t>MIX CORP QP SEM OBST COM COPART</t>
  </si>
  <si>
    <t>466948127</t>
  </si>
  <si>
    <t>RIOPLUS-I CORP QC COM OBST SEM COPART</t>
  </si>
  <si>
    <t>459945094</t>
  </si>
  <si>
    <t>Assim Mix Plus PSSM CA QP com obst</t>
  </si>
  <si>
    <t>465644110</t>
  </si>
  <si>
    <t>ASSIM SPECIAL Adesão QP com obst com copart</t>
  </si>
  <si>
    <t>457717085</t>
  </si>
  <si>
    <t>Assim Express NSG CA QC com obst</t>
  </si>
  <si>
    <t>460036093</t>
  </si>
  <si>
    <t>Assim Magnus PSSM CA QP com obst</t>
  </si>
  <si>
    <t>460222096</t>
  </si>
  <si>
    <t>Super 100 CA QC com obst sem copart</t>
  </si>
  <si>
    <t>456756081</t>
  </si>
  <si>
    <t>Super + 100 CA QP com obst com copart</t>
  </si>
  <si>
    <t>478162177</t>
  </si>
  <si>
    <t>IDEAL QC SEREDE COL EMPRESARIAL COM COPARTICIPAÇÃO</t>
  </si>
  <si>
    <t>483999194</t>
  </si>
  <si>
    <t>IDEAL K COLETIVO EMPRESARIAL</t>
  </si>
  <si>
    <t>477637172</t>
  </si>
  <si>
    <t>IDEAL QC COL. EMPRESARIAL SEM OBSTETRÍCIA_COM COPARTICIPAÇÃO</t>
  </si>
  <si>
    <t>475457163</t>
  </si>
  <si>
    <t>488953213</t>
  </si>
  <si>
    <t>RIOSERV MAX QC</t>
  </si>
  <si>
    <t>489442211</t>
  </si>
  <si>
    <t>DENTSIM 20 INDIVIDUAL</t>
  </si>
  <si>
    <t>455903077</t>
  </si>
  <si>
    <t>405861995</t>
  </si>
  <si>
    <t>PLANO HOSPITALAR COM OBSTETRÍCIA EMPRESARIAL - ADESÃO A</t>
  </si>
  <si>
    <t>472522141</t>
  </si>
  <si>
    <t>PLANO FLEX A</t>
  </si>
  <si>
    <t>486224204</t>
  </si>
  <si>
    <t>Plano Flex 50 B</t>
  </si>
  <si>
    <t>405879998</t>
  </si>
  <si>
    <t>PLANO ADESÃO MAX - B</t>
  </si>
  <si>
    <t>402524985</t>
  </si>
  <si>
    <t>PLANO PARTICIPATIVO PF/FM</t>
  </si>
  <si>
    <t>402528988</t>
  </si>
  <si>
    <t>428223990</t>
  </si>
  <si>
    <t>G023A</t>
  </si>
  <si>
    <t>GRUPO 023A</t>
  </si>
  <si>
    <t>G026A</t>
  </si>
  <si>
    <t>GRUPO 026A</t>
  </si>
  <si>
    <t>G003A</t>
  </si>
  <si>
    <t>GRUPO 003A</t>
  </si>
  <si>
    <t>G004B</t>
  </si>
  <si>
    <t>GRUPO 004B</t>
  </si>
  <si>
    <t>G015A</t>
  </si>
  <si>
    <t>GRUPO 015A</t>
  </si>
  <si>
    <t>489663217</t>
  </si>
  <si>
    <t>Coop Gold X</t>
  </si>
  <si>
    <t>489405217</t>
  </si>
  <si>
    <t>Você Total Empresas Apto.</t>
  </si>
  <si>
    <t>488149214</t>
  </si>
  <si>
    <t>PB HOSPITALAR INTEGRAL PLUS</t>
  </si>
  <si>
    <t>488582211</t>
  </si>
  <si>
    <t>487144208</t>
  </si>
  <si>
    <t>487336200</t>
  </si>
  <si>
    <t>UNIC CA</t>
  </si>
  <si>
    <t>488228218</t>
  </si>
  <si>
    <t>LIVRE REFERENCIA ADESÃO</t>
  </si>
  <si>
    <t>487328209</t>
  </si>
  <si>
    <t>SMILES Referencia INDIVIDUAL FAMILIAR ENFERMARIA</t>
  </si>
  <si>
    <t>487331209</t>
  </si>
  <si>
    <t>HAPPY COLETIVO EMPRESARIAL APARTAMENTO</t>
  </si>
  <si>
    <t>488415219</t>
  </si>
  <si>
    <t>HAPPY BH ADESÃO</t>
  </si>
  <si>
    <t>488539212</t>
  </si>
  <si>
    <t>HUG UDI INDIVIDUAL</t>
  </si>
  <si>
    <t>488543211</t>
  </si>
  <si>
    <t>SMILE UDI EMPRESARIAL</t>
  </si>
  <si>
    <t>487438202</t>
  </si>
  <si>
    <t>Prime Exclusivo</t>
  </si>
  <si>
    <t>488441218</t>
  </si>
  <si>
    <t>488998213</t>
  </si>
  <si>
    <t>Meu Dentista Individual</t>
  </si>
  <si>
    <t>489274217</t>
  </si>
  <si>
    <t>ESSENCIAL COL-ADE</t>
  </si>
  <si>
    <t>488419211</t>
  </si>
  <si>
    <t>Referência Go care</t>
  </si>
  <si>
    <t>488768219</t>
  </si>
  <si>
    <t>GoCare Odonto Platinum I</t>
  </si>
  <si>
    <t>488769217</t>
  </si>
  <si>
    <t>GoCare Odonto Gold I</t>
  </si>
  <si>
    <t>488723219</t>
  </si>
  <si>
    <t>Referência GoCare E</t>
  </si>
  <si>
    <t>489483219</t>
  </si>
  <si>
    <t>Trino Referência - Adesão</t>
  </si>
  <si>
    <t>486435202</t>
  </si>
  <si>
    <t>VivaLev Empresarial</t>
  </si>
  <si>
    <t>486305204</t>
  </si>
  <si>
    <t>VivaLev Referência Empresarial</t>
  </si>
  <si>
    <t>486736200</t>
  </si>
  <si>
    <t>+ Sorriso Pessoas BA</t>
  </si>
  <si>
    <t>468624131</t>
  </si>
  <si>
    <t>412893991</t>
  </si>
  <si>
    <t>PLANO REG. PESSOA FÍSICA HOSP.C/OBST. S/CO-PARITC. APTº</t>
  </si>
  <si>
    <t>412904991</t>
  </si>
  <si>
    <t>PL MASTER PESSOA FÍSICA AMB+HOSP+OBST. S/CO-PARTIC.ENFª</t>
  </si>
  <si>
    <t>412907995</t>
  </si>
  <si>
    <t>PL MASTER PESSOA FÍSICA AMB+HOSP+OBST. C/CO-PARTIC. APTº</t>
  </si>
  <si>
    <t>412920992</t>
  </si>
  <si>
    <t>PL REG. EMPRES. PESSOA JUR. HOSP. S/OBST. S/CO-PARTIC. ENFª</t>
  </si>
  <si>
    <t>471887149</t>
  </si>
  <si>
    <t>Palmas Empresarial Mun Copart Apto</t>
  </si>
  <si>
    <t>484036194</t>
  </si>
  <si>
    <t>UNICLASSES/VERSÁTIL</t>
  </si>
  <si>
    <t>473128150</t>
  </si>
  <si>
    <t>Palmas Brasil Adesão Copart Enf</t>
  </si>
  <si>
    <t>478988171</t>
  </si>
  <si>
    <t>ADES NACIONAL COP APTO</t>
  </si>
  <si>
    <t>478989170</t>
  </si>
  <si>
    <t>ADES PALMAS MUN COP APTO</t>
  </si>
  <si>
    <t>478996172</t>
  </si>
  <si>
    <t>ADES PALMAS MUN COP ENF</t>
  </si>
  <si>
    <t>486790204</t>
  </si>
  <si>
    <t>Qtop</t>
  </si>
  <si>
    <t>484945201</t>
  </si>
  <si>
    <t>QS35</t>
  </si>
  <si>
    <t>483864195</t>
  </si>
  <si>
    <t>QS21</t>
  </si>
  <si>
    <t>486014204</t>
  </si>
  <si>
    <t>Qconforto ¿ Empresarial</t>
  </si>
  <si>
    <t>487710201</t>
  </si>
  <si>
    <t>Qconforto Plus ¿ Adesão</t>
  </si>
  <si>
    <t>489155214</t>
  </si>
  <si>
    <t>Qdemais II</t>
  </si>
  <si>
    <t>437184024</t>
  </si>
  <si>
    <t>437185022</t>
  </si>
  <si>
    <t>414572991</t>
  </si>
  <si>
    <t>Plano de Aposentados</t>
  </si>
  <si>
    <t>437018020</t>
  </si>
  <si>
    <t>Convenio Coletivo Enfermaria Moderador Ambulatorial</t>
  </si>
  <si>
    <t>438363020</t>
  </si>
  <si>
    <t>Convenio Coletivo Ambulatorial</t>
  </si>
  <si>
    <t>438367022</t>
  </si>
  <si>
    <t>Convenio Coletivo Ambulatorial Moderador Total</t>
  </si>
  <si>
    <t>460517099</t>
  </si>
  <si>
    <t>Plano Coletivo Moderador Total</t>
  </si>
  <si>
    <t>460531094</t>
  </si>
  <si>
    <t>Plano Coletivo Enfermaria</t>
  </si>
  <si>
    <t>403108983</t>
  </si>
  <si>
    <t>400576997</t>
  </si>
  <si>
    <t>400581993</t>
  </si>
  <si>
    <t>400592999</t>
  </si>
  <si>
    <t>428582994</t>
  </si>
  <si>
    <t>428587995</t>
  </si>
  <si>
    <t>428592991</t>
  </si>
  <si>
    <t>300 B</t>
  </si>
  <si>
    <t>UNIMERO PARTICULAR</t>
  </si>
  <si>
    <t>340 B</t>
  </si>
  <si>
    <t>IEAD PLANO PARTICULAR</t>
  </si>
  <si>
    <t>433213000</t>
  </si>
  <si>
    <t>Plano Especial sem Obst sem co-participação</t>
  </si>
  <si>
    <t>460131099</t>
  </si>
  <si>
    <t>PLANO REFERÊNCIA - Empresarial</t>
  </si>
  <si>
    <t>484918203</t>
  </si>
  <si>
    <t>PLANO REFERÊNCIA PARTICIPATIVO  POR ADESÃO</t>
  </si>
  <si>
    <t>417541997</t>
  </si>
  <si>
    <t>UNIMED COOP. - Apartamento</t>
  </si>
  <si>
    <t>MEDPLAN PARTICULAR 7700-7701 BASICO</t>
  </si>
  <si>
    <t>462142105</t>
  </si>
  <si>
    <t>Unimed Individual Apartamento</t>
  </si>
  <si>
    <t>425967990</t>
  </si>
  <si>
    <t>AROS COLETIVO - SUPER</t>
  </si>
  <si>
    <t>425969996</t>
  </si>
  <si>
    <t>AROS EMPRESARIAL ESPECIAL - BÁSICO</t>
  </si>
  <si>
    <t>426789993</t>
  </si>
  <si>
    <t>DBC - STANDARD - SEM VINCULO</t>
  </si>
  <si>
    <t>426790997</t>
  </si>
  <si>
    <t>DBC - EXECUTIVO - SEM VINCULO</t>
  </si>
  <si>
    <t>403098982</t>
  </si>
  <si>
    <t>432288006</t>
  </si>
  <si>
    <t>437710029</t>
  </si>
  <si>
    <t>PLANO AMBULATORIAL CO-PARTICIPAÇÃO</t>
  </si>
  <si>
    <t>Policlínica Pavuna Ltda</t>
  </si>
  <si>
    <t>423592994</t>
  </si>
  <si>
    <t>423606998</t>
  </si>
  <si>
    <t>423610996</t>
  </si>
  <si>
    <t>423612992</t>
  </si>
  <si>
    <t>423613991</t>
  </si>
  <si>
    <t>423614999</t>
  </si>
  <si>
    <t>RS 39 - AC2 - 2 LEITOS - ADE SEM VINC</t>
  </si>
  <si>
    <t>423615997</t>
  </si>
  <si>
    <t>423619990</t>
  </si>
  <si>
    <t>423630991</t>
  </si>
  <si>
    <t>423634993</t>
  </si>
  <si>
    <t>415742997</t>
  </si>
  <si>
    <t>RS8 ENFERMARIA</t>
  </si>
  <si>
    <t>406905996</t>
  </si>
  <si>
    <t>Plano C.E - Executivo V</t>
  </si>
  <si>
    <t>AFHA</t>
  </si>
  <si>
    <t>ESP2</t>
  </si>
  <si>
    <t>ESP4</t>
  </si>
  <si>
    <t>IUE</t>
  </si>
  <si>
    <t>NA5</t>
  </si>
  <si>
    <t>SA2</t>
  </si>
  <si>
    <t>SA4</t>
  </si>
  <si>
    <t>EA1</t>
  </si>
  <si>
    <t>BP9</t>
  </si>
  <si>
    <t>413198993</t>
  </si>
  <si>
    <t>INDIVIDUAL HOSPITALAR APARTAMENTO</t>
  </si>
  <si>
    <t>413206998</t>
  </si>
  <si>
    <t>FAMILIAR HOSPITALAR APARTAMENTO 4</t>
  </si>
  <si>
    <t>705096998</t>
  </si>
  <si>
    <t>EMPRESARIAL HOSPITALAR ENFERMARIA 4</t>
  </si>
  <si>
    <t>417813991</t>
  </si>
  <si>
    <t>Equipe 2</t>
  </si>
  <si>
    <t>417822990</t>
  </si>
  <si>
    <t>EMPRESARIAL AMB+HOSPITALAR APARTAMENTO 2</t>
  </si>
  <si>
    <t>417825994</t>
  </si>
  <si>
    <t>INDIVIDUAL AMB+HOSPITALAR ENFERMARIA C/CO-PARTICIPAÇÃO</t>
  </si>
  <si>
    <t>417835991</t>
  </si>
  <si>
    <t>INDIVIDUAL AMB+HOSPITALAR ENFERMARIA</t>
  </si>
  <si>
    <t>417842994</t>
  </si>
  <si>
    <t>FAMILIAR AMB+HOSPITALAR APARTAMENTO 2</t>
  </si>
  <si>
    <t>417843992</t>
  </si>
  <si>
    <t>FAMILIAR AMB+HOSPITALAR APARTAMENTO 3</t>
  </si>
  <si>
    <t>480796181</t>
  </si>
  <si>
    <t>Classe E 50 OBS</t>
  </si>
  <si>
    <t>465166119</t>
  </si>
  <si>
    <t>Corportativo Quarto Privativo</t>
  </si>
  <si>
    <t>465167117</t>
  </si>
  <si>
    <t>Pequena e Média Empresa Quarto Privativo</t>
  </si>
  <si>
    <t>460998091</t>
  </si>
  <si>
    <t>Equipe 12</t>
  </si>
  <si>
    <t>489307217</t>
  </si>
  <si>
    <t>APS Vida Plus 50 + Obs</t>
  </si>
  <si>
    <t>431727001</t>
  </si>
  <si>
    <t>ODONTOTIME - Assistência Odontológica</t>
  </si>
  <si>
    <t>405753998</t>
  </si>
  <si>
    <t>PLANO SEM CO-PARTICIPAÇÃO - PADRÃO B</t>
  </si>
  <si>
    <t>405767998</t>
  </si>
  <si>
    <t>PLANO COM CO-PARTICIPAÇÃO 1  -  PADRÃO B</t>
  </si>
  <si>
    <t>405774991</t>
  </si>
  <si>
    <t>PLANO COM CO-PARTICIPAÇÃO 2   -  PADRÃO A</t>
  </si>
  <si>
    <t>705148994</t>
  </si>
  <si>
    <t>250.6001</t>
  </si>
  <si>
    <t>UNIPLUS I</t>
  </si>
  <si>
    <t>250.7107</t>
  </si>
  <si>
    <t>250.0003</t>
  </si>
  <si>
    <t>Valdemar Barioni &amp; Cia Ltda</t>
  </si>
  <si>
    <t>250.0105</t>
  </si>
  <si>
    <t>Santo Galamba &amp; Cia Ltda</t>
  </si>
  <si>
    <t>250 0234</t>
  </si>
  <si>
    <t>Sicca Imagem Rev. e Filmes Com. Mat. Fotografico Ltda</t>
  </si>
  <si>
    <t>250.0187</t>
  </si>
  <si>
    <t>Sindicato dos Trabalhadores nas Ind. Alim. Tapiratiba</t>
  </si>
  <si>
    <t>250.0246</t>
  </si>
  <si>
    <t>Santa Casa de Misericórdia de São José do Rio Pardo</t>
  </si>
  <si>
    <t>250.5100</t>
  </si>
  <si>
    <t>Secretária</t>
  </si>
  <si>
    <t>250 5950</t>
  </si>
  <si>
    <t>Particular Familiar</t>
  </si>
  <si>
    <t>458877081</t>
  </si>
  <si>
    <t>405752990</t>
  </si>
  <si>
    <t>PLANO SEM CO-PARTICIPAÇÃO - PADRÃO A</t>
  </si>
  <si>
    <t>405762997</t>
  </si>
  <si>
    <t>PLANO COM CO-PARTICIPAÇÃO 2 -  PADRÃO A</t>
  </si>
  <si>
    <t>405768996</t>
  </si>
  <si>
    <t>PLANO COM CO-PARTICIPAÇÃO 2  -  PADRÃO A</t>
  </si>
  <si>
    <t>409017999</t>
  </si>
  <si>
    <t>409019995</t>
  </si>
  <si>
    <t>409020999</t>
  </si>
  <si>
    <t>409022995</t>
  </si>
  <si>
    <t>704245991</t>
  </si>
  <si>
    <t>463685116</t>
  </si>
  <si>
    <t>Univida II Apto - com Obstetrícia</t>
  </si>
  <si>
    <t>463694115</t>
  </si>
  <si>
    <t>Univida III Enf - sem Obstetrícia</t>
  </si>
  <si>
    <t>463624104</t>
  </si>
  <si>
    <t>704726996</t>
  </si>
  <si>
    <t>704725998</t>
  </si>
  <si>
    <t>425142993</t>
  </si>
  <si>
    <t>425146996</t>
  </si>
  <si>
    <t>425084992</t>
  </si>
  <si>
    <t>425090997</t>
  </si>
  <si>
    <t>425095998</t>
  </si>
  <si>
    <t>425105999</t>
  </si>
  <si>
    <t>425106997</t>
  </si>
  <si>
    <t>425026995</t>
  </si>
  <si>
    <t>425034996</t>
  </si>
  <si>
    <t>419921999</t>
  </si>
  <si>
    <t>SHS59 - AC1 - APARTAMENTO - ADE SEM VINCULO</t>
  </si>
  <si>
    <t>419919997</t>
  </si>
  <si>
    <t>SHS57 - AC1 - APARTAMENTO - ADE SEM VINCULO</t>
  </si>
  <si>
    <t>425045991</t>
  </si>
  <si>
    <t>425050998</t>
  </si>
  <si>
    <t>425059991</t>
  </si>
  <si>
    <t>Integral PME Hospitalar Padrao - Acomodacao quarto Coletivo</t>
  </si>
  <si>
    <t>425060995</t>
  </si>
  <si>
    <t>425079996</t>
  </si>
  <si>
    <t>419885999</t>
  </si>
  <si>
    <t>SHSA23</t>
  </si>
  <si>
    <t>706778990</t>
  </si>
  <si>
    <t>706790999</t>
  </si>
  <si>
    <t>706792995</t>
  </si>
  <si>
    <t>706797996</t>
  </si>
  <si>
    <t>706798994</t>
  </si>
  <si>
    <t>706801998</t>
  </si>
  <si>
    <t>706811995</t>
  </si>
  <si>
    <t>425138995</t>
  </si>
  <si>
    <t>456245073</t>
  </si>
  <si>
    <t>EXCELLENCE PF ENFERMARIA</t>
  </si>
  <si>
    <t>456250070</t>
  </si>
  <si>
    <t>EXCELLENCE SAFIRA CA APARTAMENTO</t>
  </si>
  <si>
    <t>456253074</t>
  </si>
  <si>
    <t>EXCELLENCE SAFIRA PF ENFERMARIA</t>
  </si>
  <si>
    <t>431290002</t>
  </si>
  <si>
    <t>431304006</t>
  </si>
  <si>
    <t>441619038</t>
  </si>
  <si>
    <t>UNIFÁCIL CO-PARTICIPATIVO ADESÃO</t>
  </si>
  <si>
    <t>702006996</t>
  </si>
  <si>
    <t>702007994</t>
  </si>
  <si>
    <t>402139988</t>
  </si>
  <si>
    <t>402140981</t>
  </si>
  <si>
    <t>418621994</t>
  </si>
  <si>
    <t>UNIPOCOS ESMERALDA STANDARD 3 - REGIONAL</t>
  </si>
  <si>
    <t>418641999</t>
  </si>
  <si>
    <t>UNIPOCOS ADESAO 3 - LOCAL</t>
  </si>
  <si>
    <t>418642997</t>
  </si>
  <si>
    <t>UNIPOCOS ADESAO 1 - REGIONAL</t>
  </si>
  <si>
    <t>402157986</t>
  </si>
  <si>
    <t>402165987</t>
  </si>
  <si>
    <t>702001995</t>
  </si>
  <si>
    <t>457864083</t>
  </si>
  <si>
    <t>457866080</t>
  </si>
  <si>
    <t>02.00.01.02.03</t>
  </si>
  <si>
    <t>UNIPOÇOS</t>
  </si>
  <si>
    <t>04.00.01.02.03</t>
  </si>
  <si>
    <t>11.00.01.02.03</t>
  </si>
  <si>
    <t>472733149</t>
  </si>
  <si>
    <t>UNIPOÇOS LOCAL STANDARD</t>
  </si>
  <si>
    <t>469544135</t>
  </si>
  <si>
    <t>UNIPART 30 STANDARD LOCAL</t>
  </si>
  <si>
    <t>UNIVIDA PF APTO AH</t>
  </si>
  <si>
    <t>UNIPAR PF ENF AH</t>
  </si>
  <si>
    <t>27000102</t>
  </si>
  <si>
    <t>UNICOMERCIAL AD APTO AH</t>
  </si>
  <si>
    <t>2700010203</t>
  </si>
  <si>
    <t>0800010203</t>
  </si>
  <si>
    <t>485368207</t>
  </si>
  <si>
    <t>450478040</t>
  </si>
  <si>
    <t>443302035</t>
  </si>
  <si>
    <t>443305030</t>
  </si>
  <si>
    <t>425309994</t>
  </si>
  <si>
    <t>435308011</t>
  </si>
  <si>
    <t>IDEAL ADESÃO APARTAMENTO</t>
  </si>
  <si>
    <t>443279037</t>
  </si>
  <si>
    <t>443293032</t>
  </si>
  <si>
    <t>430599000</t>
  </si>
  <si>
    <t>INTER SÊNIOR METROPOLITANO A MICROEMPRESARIAL C/ FRANQUIA</t>
  </si>
  <si>
    <t>428062998</t>
  </si>
  <si>
    <t>Inter Executivo Nacional A Microempresarial</t>
  </si>
  <si>
    <t>428070999</t>
  </si>
  <si>
    <t>428074991</t>
  </si>
  <si>
    <t>428076998</t>
  </si>
  <si>
    <t>430739009</t>
  </si>
  <si>
    <t>PLANO ODONT. INTERCLÍNICAS METROP. A COL. P/ADESÃO C/CO-PART</t>
  </si>
  <si>
    <t>446222030</t>
  </si>
  <si>
    <t>451499048</t>
  </si>
  <si>
    <t>417900995</t>
  </si>
  <si>
    <t>INTER PLENO OESTE II A</t>
  </si>
  <si>
    <t>428021991</t>
  </si>
  <si>
    <t>Inter Mais Leste I A Empresarial</t>
  </si>
  <si>
    <t>430623006</t>
  </si>
  <si>
    <t>INTER SÊNIOR LESTE I A INDIVIDUAL C/ FRANQUIA</t>
  </si>
  <si>
    <t>430629005</t>
  </si>
  <si>
    <t>INTER SÊNIOR LESTE II A COLETIVO P/ADESÃO C/ CO-PARTICIPAÇÃO</t>
  </si>
  <si>
    <t>430638004</t>
  </si>
  <si>
    <t>INTER SÊNIOR SANTOS A EMPRESARIAL C/ CO-PARTICIPAÇÃO</t>
  </si>
  <si>
    <t>428085997</t>
  </si>
  <si>
    <t>430747000</t>
  </si>
  <si>
    <t>INTER MAIS LESTE I A MICROEMPRESARIAL AGREGADOS</t>
  </si>
  <si>
    <t>430748008</t>
  </si>
  <si>
    <t>INTER MAIS LESTE II A MICROEMPRESARIAL AGREGADOS</t>
  </si>
  <si>
    <t>430750000</t>
  </si>
  <si>
    <t>INTER EXTRA METROPOLITANO A MICROEMPRESARIAL AGREGADOS</t>
  </si>
  <si>
    <t>430644009</t>
  </si>
  <si>
    <t>INTER SÊNIOR SANTOS A INDIVIDUAL C/ CO-PARTICIPAÇÃO</t>
  </si>
  <si>
    <t>430764000</t>
  </si>
  <si>
    <t>INTER OURO 7 NACIONAL A  MICROEMPRESARIAL AGREGADOS</t>
  </si>
  <si>
    <t>430767004</t>
  </si>
  <si>
    <t>INTER PLENO METROPOLITANO A MICROEMPRESARIAL AGREGADOS</t>
  </si>
  <si>
    <t>402550984</t>
  </si>
  <si>
    <t>Inter Saúde Linear Leste II A</t>
  </si>
  <si>
    <t>402554987</t>
  </si>
  <si>
    <t>Inter Saúde Linear Santos A</t>
  </si>
  <si>
    <t>402557981</t>
  </si>
  <si>
    <t>Inter Ouro II Nacional Plus</t>
  </si>
  <si>
    <t>402559988</t>
  </si>
  <si>
    <t>402567989</t>
  </si>
  <si>
    <t>402570989</t>
  </si>
  <si>
    <t>Inter Extra Linear Leste I A</t>
  </si>
  <si>
    <t>402574981</t>
  </si>
  <si>
    <t>Inter Extra Linear Leste II A</t>
  </si>
  <si>
    <t>430545001</t>
  </si>
  <si>
    <t>INTER EXTRA METROPOLITANO A INDIVIDUAL C/ CO-PARTICIPAÇÃO</t>
  </si>
  <si>
    <t>430553001</t>
  </si>
  <si>
    <t>INTER EXTRA OESTE II A COLETIVO P/ ADESÃO C/ FRANQUIA</t>
  </si>
  <si>
    <t>430561002</t>
  </si>
  <si>
    <t>INTER EXTRA LESTE I A EMPRESARIAL  C/ CO-PARTICIPAÇÃO</t>
  </si>
  <si>
    <t>428042993</t>
  </si>
  <si>
    <t>428045998</t>
  </si>
  <si>
    <t>430511006</t>
  </si>
  <si>
    <t>INTER MAIS LESTE I A MICROEMPRESARIAL C/ FRANQUIA</t>
  </si>
  <si>
    <t>430513002</t>
  </si>
  <si>
    <t>INTER MAIS LESTE I A INDIVIDUAL C/ FRANQUIA</t>
  </si>
  <si>
    <t>430519001</t>
  </si>
  <si>
    <t>INTER MAIS LESTE II A COLETIVO P/ ADESÃO C/ CO-PARTICIPAÇÃO</t>
  </si>
  <si>
    <t>402593988</t>
  </si>
  <si>
    <t>Inter Sênior Leste I Plus</t>
  </si>
  <si>
    <t>430534005</t>
  </si>
  <si>
    <t>INTER MAIS SANTOS A INDIVIDUAL C/ CO-PARTICIPAÇÃO</t>
  </si>
  <si>
    <t>402602981</t>
  </si>
  <si>
    <t>Inter Sênior Linear Santos A</t>
  </si>
  <si>
    <t>701196992</t>
  </si>
  <si>
    <t>701200994</t>
  </si>
  <si>
    <t>417898990</t>
  </si>
  <si>
    <t>430583003</t>
  </si>
  <si>
    <t>INTER EXTRA SANTOS A EMPRESARIAL C/ CO-PARTICIPAÇÃO</t>
  </si>
  <si>
    <t>430585000</t>
  </si>
  <si>
    <t>INTER EXTRA SANTOS A COLETIVO P/ ADESÃO C/ CO-PARTICIPAÇÃO</t>
  </si>
  <si>
    <t>430586008</t>
  </si>
  <si>
    <t>INTER EXTRA SANTOS A COLETIVO P/ ADESÃO C/ FRANQUIA</t>
  </si>
  <si>
    <t>430587006</t>
  </si>
  <si>
    <t>INTER EXTRA SANTOS A MICROEMPRESARIAL C/ CO-PARTICIPAÇÃO</t>
  </si>
  <si>
    <t>438255022</t>
  </si>
  <si>
    <t>438261027</t>
  </si>
  <si>
    <t>438262025</t>
  </si>
  <si>
    <t>438263023</t>
  </si>
  <si>
    <t>Inter Platinum Nacional A Microempresarial</t>
  </si>
  <si>
    <t>430666000</t>
  </si>
  <si>
    <t>INTER MAIS NACIONAL A INDIVIDUAL C/ CO-PARTICIPAÇÃO</t>
  </si>
  <si>
    <t>430675009</t>
  </si>
  <si>
    <t>INTER EXTRA NACIONAL A MICROEMPRESARIAL C/ CO-PARTICIPAÇÃO</t>
  </si>
  <si>
    <t>430679001</t>
  </si>
  <si>
    <t>INTER SÊNIOR NACIONAL A EMPRESARIAL C/ COBRANÇA INDIVIDUAL</t>
  </si>
  <si>
    <t>430687002</t>
  </si>
  <si>
    <t>INTER SÊNIOR NACIONAL A MICROEMPRESARIAL C/ FRANQUIA</t>
  </si>
  <si>
    <t>430691001</t>
  </si>
  <si>
    <t>INTER OURO 7 NACIONAL A EMPRESARIAL AGREGADOS</t>
  </si>
  <si>
    <t>430696001</t>
  </si>
  <si>
    <t>INTER OURO 7 NACIONAL A COLETIVO P/ ADESÃO C/ FRANQUIA</t>
  </si>
  <si>
    <t>430699006</t>
  </si>
  <si>
    <t>INTER OURO 7 NACIONAL A INDIVIDUAL C/ CO-PARTICIPAÇÃO</t>
  </si>
  <si>
    <t>430700003</t>
  </si>
  <si>
    <t>INTER OURO 7 NACIONAL A INDIVIDUAL C/ FRANQUIA</t>
  </si>
  <si>
    <t>430768002</t>
  </si>
  <si>
    <t>INTER ALPHA NACIONAL A</t>
  </si>
  <si>
    <t>430771002</t>
  </si>
  <si>
    <t>INTER ALPHA NACIONAL A MICROEMPRESARIAL</t>
  </si>
  <si>
    <t>438233021</t>
  </si>
  <si>
    <t>438236026</t>
  </si>
  <si>
    <t>438247021</t>
  </si>
  <si>
    <t>438253026</t>
  </si>
  <si>
    <t>426606994</t>
  </si>
  <si>
    <t>411310991</t>
  </si>
  <si>
    <t>AMBULATORIAL PLUS  (C2)</t>
  </si>
  <si>
    <t>411323993</t>
  </si>
  <si>
    <t>AMBULATORIAL PLUS  (A7)</t>
  </si>
  <si>
    <t>411325990</t>
  </si>
  <si>
    <t>AMBULATORIAL PLUS  (C7)</t>
  </si>
  <si>
    <t>411328994</t>
  </si>
  <si>
    <t>AMBULATORIAL PLUS  (C8)</t>
  </si>
  <si>
    <t>411329992</t>
  </si>
  <si>
    <t>AMBULATORIAL PLUS  (A9)</t>
  </si>
  <si>
    <t>411337993</t>
  </si>
  <si>
    <t>STANDARD PLUS  (B70)</t>
  </si>
  <si>
    <t>411354993</t>
  </si>
  <si>
    <t>EXECUTIVO PLUS  (A76)</t>
  </si>
  <si>
    <t>411359994</t>
  </si>
  <si>
    <t>EXECUTIVO PLUS  (C77)</t>
  </si>
  <si>
    <t>411364991</t>
  </si>
  <si>
    <t>STANDARD PLUS  (B79)</t>
  </si>
  <si>
    <t>411365999</t>
  </si>
  <si>
    <t>STANDARD PLUS  (C79)</t>
  </si>
  <si>
    <t>411373990</t>
  </si>
  <si>
    <t>STANDARD PLUS  (B82)</t>
  </si>
  <si>
    <t>411378991</t>
  </si>
  <si>
    <t>EXECUTIVO PLUS  (A84)</t>
  </si>
  <si>
    <t>411380992</t>
  </si>
  <si>
    <t>EXECUTIVO PLUS  (C84)</t>
  </si>
  <si>
    <t>411387990</t>
  </si>
  <si>
    <t>STANDARD PLUS  (A87)</t>
  </si>
  <si>
    <t>704586997</t>
  </si>
  <si>
    <t>475706168</t>
  </si>
  <si>
    <t>EXECUTIVO PONTA GROSSA COPART</t>
  </si>
  <si>
    <t>463650103</t>
  </si>
  <si>
    <t>Estilo - Apartamento</t>
  </si>
  <si>
    <t>463651101</t>
  </si>
  <si>
    <t>Estilo - Enfermaria (Co-Participativo)</t>
  </si>
  <si>
    <t>463652100</t>
  </si>
  <si>
    <t>Estilo - Apartamento (Co-Participativo)</t>
  </si>
  <si>
    <t>471645141</t>
  </si>
  <si>
    <t>PREMIUM DUE</t>
  </si>
  <si>
    <t>460126092</t>
  </si>
  <si>
    <t>Master Due</t>
  </si>
  <si>
    <t>460130091</t>
  </si>
  <si>
    <t>Standard Plus 152</t>
  </si>
  <si>
    <t>484003198</t>
  </si>
  <si>
    <t>STANDARD PLUS REFERÊNCIA COLETIVO POR ADESÃO</t>
  </si>
  <si>
    <t>484221199</t>
  </si>
  <si>
    <t>STANDARD PLUS ADESÃO APARTAMENTO COM COPARTICIPAÇÃO COM OBS.</t>
  </si>
  <si>
    <t>475745169</t>
  </si>
  <si>
    <t>CIM MAIS SEM COPARTICIPAÇÃO E SEM OBSTETRÍCIA</t>
  </si>
  <si>
    <t>478558174</t>
  </si>
  <si>
    <t>STANDARD OURO SC</t>
  </si>
  <si>
    <t>489519213</t>
  </si>
  <si>
    <t>Standard Ouro Campos Gerais Enfermaria com coparticipação</t>
  </si>
  <si>
    <t>489521215</t>
  </si>
  <si>
    <t>Ponta Grossa Empresarial Apartamento com coparticipação</t>
  </si>
  <si>
    <t>418738995</t>
  </si>
  <si>
    <t>418743991</t>
  </si>
  <si>
    <t>432777002</t>
  </si>
  <si>
    <t>UNIMED HOSPITALAR</t>
  </si>
  <si>
    <t>436244016</t>
  </si>
  <si>
    <t>UNIMED NACIONAL</t>
  </si>
  <si>
    <t>402023985</t>
  </si>
  <si>
    <t>402024983</t>
  </si>
  <si>
    <t>402025981</t>
  </si>
  <si>
    <t>402046984</t>
  </si>
  <si>
    <t>418695998</t>
  </si>
  <si>
    <t>418701996</t>
  </si>
  <si>
    <t>418716994</t>
  </si>
  <si>
    <t>UNIMED EMPRESA MAIS</t>
  </si>
  <si>
    <t>418719999</t>
  </si>
  <si>
    <t>418724995</t>
  </si>
  <si>
    <t>418725993</t>
  </si>
  <si>
    <t>418729996</t>
  </si>
  <si>
    <t>418731998</t>
  </si>
  <si>
    <t>172.0040</t>
  </si>
  <si>
    <t>COOXUPÉ</t>
  </si>
  <si>
    <t>172.0050</t>
  </si>
  <si>
    <t>FIAÇÃO E TECELAGEM KANEBO DO BRASIL</t>
  </si>
  <si>
    <t>172.0059</t>
  </si>
  <si>
    <t>OROSTRATO OLAVO SILVA BARBOSA</t>
  </si>
  <si>
    <t>172.0061</t>
  </si>
  <si>
    <t>ALEXANDRE BATISTA CORREA</t>
  </si>
  <si>
    <t>482456193</t>
  </si>
  <si>
    <t>UNIMED EMPRESA LOCAL</t>
  </si>
  <si>
    <t>460641098</t>
  </si>
  <si>
    <t>Unimed Gourmet Mais Empresarial</t>
  </si>
  <si>
    <t>456450072</t>
  </si>
  <si>
    <t>Unimed Pró-empresa participativo não patrocinado mais</t>
  </si>
  <si>
    <t>456452079</t>
  </si>
  <si>
    <t>Unimed Empresa Participativo</t>
  </si>
  <si>
    <t>456453077</t>
  </si>
  <si>
    <t>Unimed Empresa Adesão Participativo</t>
  </si>
  <si>
    <t>419823999</t>
  </si>
  <si>
    <t>414014991</t>
  </si>
  <si>
    <t xml:space="preserve">PLAMED SENIOR II </t>
  </si>
  <si>
    <t>414024999</t>
  </si>
  <si>
    <t>PLAMED MASTER II COM CO-PART TITULAR COM UM DEPENDENTE</t>
  </si>
  <si>
    <t>414031991</t>
  </si>
  <si>
    <t>PLAMED SENIOR I COM CO-PART TIT. COM 2 DEP. OU MAIS</t>
  </si>
  <si>
    <t>414033998</t>
  </si>
  <si>
    <t>PLAMED MASTER I SEM CO-PART TITULAR COM UM DEPENDENTE</t>
  </si>
  <si>
    <t>414038999</t>
  </si>
  <si>
    <t>414044993</t>
  </si>
  <si>
    <t>414047998</t>
  </si>
  <si>
    <t>414049994</t>
  </si>
  <si>
    <t>413990999</t>
  </si>
  <si>
    <t>413998994</t>
  </si>
  <si>
    <t>DC FLEX SENIOR I</t>
  </si>
  <si>
    <t>413999992</t>
  </si>
  <si>
    <t>DOCTOR CLIN SENIOR I COM CO-PART</t>
  </si>
  <si>
    <t>10022</t>
  </si>
  <si>
    <t>PLAMED EMPRESARIAL HOSPITALAR</t>
  </si>
  <si>
    <t>10008</t>
  </si>
  <si>
    <t>455092067</t>
  </si>
  <si>
    <t>DC FLEX JUST HOSPITALAR</t>
  </si>
  <si>
    <t>480522184</t>
  </si>
  <si>
    <t>FLEX ADESÃO GLOBAL</t>
  </si>
  <si>
    <t>416849996</t>
  </si>
  <si>
    <t>CCE 5 PRIVATIVO COM CO-PARTICIPAÇÃO</t>
  </si>
  <si>
    <t>413320990</t>
  </si>
  <si>
    <t>CIF5-SEMI-PRIVATIVO</t>
  </si>
  <si>
    <t>PPU</t>
  </si>
  <si>
    <t>457343089</t>
  </si>
  <si>
    <t xml:space="preserve">Diamante Empresarial Enfermaria </t>
  </si>
  <si>
    <t>420414990</t>
  </si>
  <si>
    <t>PLANO VALE SAUDE MASTER STANDARD C/ OBSTETRICIA C/ FATOR</t>
  </si>
  <si>
    <t>420416996</t>
  </si>
  <si>
    <t>PLANO VALE SAUDE MASTER PLENO C/ OBSTETRICIA SEM FATOR</t>
  </si>
  <si>
    <t>433366007</t>
  </si>
  <si>
    <t>Speed Master</t>
  </si>
  <si>
    <t>409743992</t>
  </si>
  <si>
    <t>FAMILIAR B1 C/OPC ODONTO</t>
  </si>
  <si>
    <t>Fundação Forluminas De Seguridade Social</t>
  </si>
  <si>
    <t>409618995</t>
  </si>
  <si>
    <t>72117508</t>
  </si>
  <si>
    <t>410579996</t>
  </si>
  <si>
    <t>410589993</t>
  </si>
  <si>
    <t>424682999</t>
  </si>
  <si>
    <t>ODONTOCROSS A/A 02</t>
  </si>
  <si>
    <t>424687990</t>
  </si>
  <si>
    <t>ODONTOCROSS A/C 01</t>
  </si>
  <si>
    <t>424688998</t>
  </si>
  <si>
    <t>ODONTOCROSS A/C 02</t>
  </si>
  <si>
    <t>452324045</t>
  </si>
  <si>
    <t>EMPRESARIAL IDEAL COLETIVO ENFERMARIA</t>
  </si>
  <si>
    <t>459213081</t>
  </si>
  <si>
    <t>484263194</t>
  </si>
  <si>
    <t>Plano Unimed Empresa Nacional 50 Apartamento</t>
  </si>
  <si>
    <t>480312184</t>
  </si>
  <si>
    <t>Essencial Unimed Empresarial Apartamento</t>
  </si>
  <si>
    <t>480314181</t>
  </si>
  <si>
    <t>Essencial Unimed Familiar Enfermaria</t>
  </si>
  <si>
    <t>489576212</t>
  </si>
  <si>
    <t>PLANO UNIMED ESTADUAL 50 SEM OBS APARTAMENTO</t>
  </si>
  <si>
    <t>489578219</t>
  </si>
  <si>
    <t>UNIMED AMBULATORIAL ESSENCIAL PF</t>
  </si>
  <si>
    <t>408270992</t>
  </si>
  <si>
    <t>HOSPITALAR 02 - INDIVIDUAL</t>
  </si>
  <si>
    <t>408275993</t>
  </si>
  <si>
    <t>HOSPITALAR 01 - EMPRESARIAL INDIVIDUAL</t>
  </si>
  <si>
    <t>408286999</t>
  </si>
  <si>
    <t>AMBULATORIAL - EMPRESARIAL FAMILIAR</t>
  </si>
  <si>
    <t>441792035</t>
  </si>
  <si>
    <t xml:space="preserve">TOP  PLUS EMPRESARIAL </t>
  </si>
  <si>
    <t>422823995</t>
  </si>
  <si>
    <t>Odontoplus Especial 1</t>
  </si>
  <si>
    <t>422824993</t>
  </si>
  <si>
    <t>Odontoplus Especial 2</t>
  </si>
  <si>
    <t>417433990</t>
  </si>
  <si>
    <t>402922984</t>
  </si>
  <si>
    <t>EF 3</t>
  </si>
  <si>
    <t>402923982</t>
  </si>
  <si>
    <t>EE 3</t>
  </si>
  <si>
    <t>402925989</t>
  </si>
  <si>
    <t>EE 2</t>
  </si>
  <si>
    <t>402928983</t>
  </si>
  <si>
    <t>EF 12</t>
  </si>
  <si>
    <t>425279999</t>
  </si>
  <si>
    <t>LE13</t>
  </si>
  <si>
    <t>429369000</t>
  </si>
  <si>
    <t>LF 13</t>
  </si>
  <si>
    <t>429371001</t>
  </si>
  <si>
    <t>LE 12</t>
  </si>
  <si>
    <t>431540005</t>
  </si>
  <si>
    <t>ELRR</t>
  </si>
  <si>
    <t>472697149</t>
  </si>
  <si>
    <t>CEEC3</t>
  </si>
  <si>
    <t>472699145</t>
  </si>
  <si>
    <t>CELI3</t>
  </si>
  <si>
    <t>475806164</t>
  </si>
  <si>
    <t>CAPP</t>
  </si>
  <si>
    <t>475807162</t>
  </si>
  <si>
    <t>CEPP</t>
  </si>
  <si>
    <t>473503150</t>
  </si>
  <si>
    <t>NFJ2</t>
  </si>
  <si>
    <t>473506154</t>
  </si>
  <si>
    <t>NFD2</t>
  </si>
  <si>
    <t>COL ADESÃO NÃO REGUL LOCAL</t>
  </si>
  <si>
    <t>440470020</t>
  </si>
  <si>
    <t>PLANO MS 40 VIP</t>
  </si>
  <si>
    <t>402857991</t>
  </si>
  <si>
    <t>482228195</t>
  </si>
  <si>
    <t>MAXI IV</t>
  </si>
  <si>
    <t>482232193</t>
  </si>
  <si>
    <t>MAXI VI</t>
  </si>
  <si>
    <t>423078997</t>
  </si>
  <si>
    <t>PLANO EXECUTIVO VIP</t>
  </si>
  <si>
    <t>PLANO PP - EMPRESA (N)</t>
  </si>
  <si>
    <t>474531151</t>
  </si>
  <si>
    <t>FAMILIAR MASTER</t>
  </si>
  <si>
    <t>426383999</t>
  </si>
  <si>
    <t>Unimed Vip Pré. Ambulatorial, Hosp. e Obstétrico Enf PIF</t>
  </si>
  <si>
    <t>1690100010304</t>
  </si>
  <si>
    <t>ACF ALPABE ENFERMARIA</t>
  </si>
  <si>
    <t>3083900010304</t>
  </si>
  <si>
    <t>AETHRA 308 ENFERMARIA</t>
  </si>
  <si>
    <t>380200</t>
  </si>
  <si>
    <t xml:space="preserve">USIBET </t>
  </si>
  <si>
    <t>407179994</t>
  </si>
  <si>
    <t>5086 A</t>
  </si>
  <si>
    <t>457859087</t>
  </si>
  <si>
    <t>404647991</t>
  </si>
  <si>
    <t>471055140</t>
  </si>
  <si>
    <t>VOCÊ200</t>
  </si>
  <si>
    <t>461826102</t>
  </si>
  <si>
    <t>Yes Family Split</t>
  </si>
  <si>
    <t>476448160</t>
  </si>
  <si>
    <t>476449168</t>
  </si>
  <si>
    <t>Master Coletivo por Adesão</t>
  </si>
  <si>
    <t>432126000</t>
  </si>
  <si>
    <t>UNIOMASTER CUSTO OPERACIONAL - PF</t>
  </si>
  <si>
    <t>402739996</t>
  </si>
  <si>
    <t>432124003</t>
  </si>
  <si>
    <t>UNIOMASTER INDIVIDUAL</t>
  </si>
  <si>
    <t>465512115</t>
  </si>
  <si>
    <t>STANDER EMPRESARIAL TOTAL</t>
  </si>
  <si>
    <t>417726996</t>
  </si>
  <si>
    <t>Plano Bussiness Familiar</t>
  </si>
  <si>
    <t>701445997</t>
  </si>
  <si>
    <t>EMPRESARIAL AMBULATORIAL 4</t>
  </si>
  <si>
    <t>701451991</t>
  </si>
  <si>
    <t>701457991</t>
  </si>
  <si>
    <t>EMPRESARIAL MASTER 4</t>
  </si>
  <si>
    <t>701459997</t>
  </si>
  <si>
    <t>EMPRESARIAL MASTER 6</t>
  </si>
  <si>
    <t>701470998</t>
  </si>
  <si>
    <t>EMPRESARIAL MASTER OBSTETRICO 5</t>
  </si>
  <si>
    <t>404999993</t>
  </si>
  <si>
    <t>405003997</t>
  </si>
  <si>
    <t>MASTER OBSTÉTRICO</t>
  </si>
  <si>
    <t>431049007</t>
  </si>
  <si>
    <t>469224131</t>
  </si>
  <si>
    <t>480960182</t>
  </si>
  <si>
    <t>Verte Saúde Classic</t>
  </si>
  <si>
    <t>407100990</t>
  </si>
  <si>
    <t>430224009</t>
  </si>
  <si>
    <t>430110002</t>
  </si>
  <si>
    <t>430111001</t>
  </si>
  <si>
    <t>430114005</t>
  </si>
  <si>
    <t>430122006</t>
  </si>
  <si>
    <t>430124002</t>
  </si>
  <si>
    <t>430226005</t>
  </si>
  <si>
    <t>436341018</t>
  </si>
  <si>
    <t>UNIFÁCIL REGIONAL INDIVIDUAL BÁSICO PLUS I</t>
  </si>
  <si>
    <t>430141002</t>
  </si>
  <si>
    <t>430142001</t>
  </si>
  <si>
    <t>430152008</t>
  </si>
  <si>
    <t>430161007</t>
  </si>
  <si>
    <t>438268024</t>
  </si>
  <si>
    <t>UNIVIDA BÁSICO PLUS I COM CO-PARTICIPAÇÃO</t>
  </si>
  <si>
    <t>407103994</t>
  </si>
  <si>
    <t>430195001</t>
  </si>
  <si>
    <t>430210009</t>
  </si>
  <si>
    <t>430212005</t>
  </si>
  <si>
    <t>419401992</t>
  </si>
  <si>
    <t>419404997</t>
  </si>
  <si>
    <t>419411990</t>
  </si>
  <si>
    <t>419414994</t>
  </si>
  <si>
    <t>430101003</t>
  </si>
  <si>
    <t>430106004</t>
  </si>
  <si>
    <t>7211</t>
  </si>
  <si>
    <t>UN CID ATEND COOPE</t>
  </si>
  <si>
    <t>7412</t>
  </si>
  <si>
    <t>7905</t>
  </si>
  <si>
    <t>7906</t>
  </si>
  <si>
    <t xml:space="preserve">UN ESPEC FAMILIA </t>
  </si>
  <si>
    <t>7907</t>
  </si>
  <si>
    <t>UN. BASICO FAMILIA</t>
  </si>
  <si>
    <t>UN. ESPEC FAMILIA</t>
  </si>
  <si>
    <t>466580125</t>
  </si>
  <si>
    <t>Cidade Empresarial Especial</t>
  </si>
  <si>
    <t>466583120</t>
  </si>
  <si>
    <t>Estadual Empresarial Básico - Co-part</t>
  </si>
  <si>
    <t>402985982</t>
  </si>
  <si>
    <t>UNIMÓDULO 1.1.2</t>
  </si>
  <si>
    <t>402987989</t>
  </si>
  <si>
    <t>UNIMÓDULO 1.3.1</t>
  </si>
  <si>
    <t>402991987</t>
  </si>
  <si>
    <t>UNIMÓDULO 1.2.2</t>
  </si>
  <si>
    <t>403007989</t>
  </si>
  <si>
    <t>UNIMÓDULO 2.2.3</t>
  </si>
  <si>
    <t>403012985</t>
  </si>
  <si>
    <t>UNIMÓDULO 2.4.2</t>
  </si>
  <si>
    <t>429267007</t>
  </si>
  <si>
    <t>UNIMÓDULO AMBULATORIAL A</t>
  </si>
  <si>
    <t>429273001</t>
  </si>
  <si>
    <t>UNIMÓDULO HR3-P</t>
  </si>
  <si>
    <t>429275008</t>
  </si>
  <si>
    <t>UNIMÓDULO A GR1-P</t>
  </si>
  <si>
    <t>429279001</t>
  </si>
  <si>
    <t>UNIMÓDULO A GR3-P</t>
  </si>
  <si>
    <t>472596144</t>
  </si>
  <si>
    <t>Nacional Delta Prata POS</t>
  </si>
  <si>
    <t>474478151</t>
  </si>
  <si>
    <t>Pós Delta Ouro Empresarial</t>
  </si>
  <si>
    <t>NAC2</t>
  </si>
  <si>
    <t>8005/8006</t>
  </si>
  <si>
    <t>NAC1</t>
  </si>
  <si>
    <t>700910991</t>
  </si>
  <si>
    <t>UNITA - C2</t>
  </si>
  <si>
    <t>479502174</t>
  </si>
  <si>
    <t>Estadual Empresarial Referência</t>
  </si>
  <si>
    <t>472206140</t>
  </si>
  <si>
    <t>CRS - Nacional Alfa Ouro CP</t>
  </si>
  <si>
    <t>467183120</t>
  </si>
  <si>
    <t>Estadual Alfa Prata</t>
  </si>
  <si>
    <t>467186124</t>
  </si>
  <si>
    <t>Estadual Beta Prata</t>
  </si>
  <si>
    <t>470067138</t>
  </si>
  <si>
    <t>Beta SP Prata Hospitalar Estadual</t>
  </si>
  <si>
    <t>470072134</t>
  </si>
  <si>
    <t>Alfa SP Prata Nacional</t>
  </si>
  <si>
    <t>460468097</t>
  </si>
  <si>
    <t>UNIMÓDULO E HR1-S</t>
  </si>
  <si>
    <t>460391095</t>
  </si>
  <si>
    <t>UNIMÓDULO A GR 2-S</t>
  </si>
  <si>
    <t>460393091</t>
  </si>
  <si>
    <t>UNIMÓDULO E GER1-AS</t>
  </si>
  <si>
    <t>480706185</t>
  </si>
  <si>
    <t>Pós Global Alegrete</t>
  </si>
  <si>
    <t>482780195</t>
  </si>
  <si>
    <t>Amb CP Beta Nacional Especial</t>
  </si>
  <si>
    <t>477717174</t>
  </si>
  <si>
    <t>Pós Beta Prata </t>
  </si>
  <si>
    <t>UNIPLAN OBSTÉTRICO</t>
  </si>
  <si>
    <t>417042993</t>
  </si>
  <si>
    <t>UA8</t>
  </si>
  <si>
    <t>416150995</t>
  </si>
  <si>
    <t>Plano 3 E - Enfermaria</t>
  </si>
  <si>
    <t>416152991</t>
  </si>
  <si>
    <t>Plano 5 E - Enfermaria</t>
  </si>
  <si>
    <t>437925020</t>
  </si>
  <si>
    <t>437926028</t>
  </si>
  <si>
    <t>HOSIC CORPORATIVO TAUBATE C/CO</t>
  </si>
  <si>
    <t>421308994</t>
  </si>
  <si>
    <t>436027013</t>
  </si>
  <si>
    <t>PLANO FISCO EXTRA</t>
  </si>
  <si>
    <t>431824002</t>
  </si>
  <si>
    <t>424172990</t>
  </si>
  <si>
    <t>DENTEMED PLUS</t>
  </si>
  <si>
    <t>440459029</t>
  </si>
  <si>
    <t>GALO VIP STANDARD</t>
  </si>
  <si>
    <t>440462029</t>
  </si>
  <si>
    <t>GALO TOTAL MASTER</t>
  </si>
  <si>
    <t>408575992</t>
  </si>
  <si>
    <t>408578997</t>
  </si>
  <si>
    <t>408584991</t>
  </si>
  <si>
    <t>408585990</t>
  </si>
  <si>
    <t>434305001</t>
  </si>
  <si>
    <t>POP LIFE- Ref</t>
  </si>
  <si>
    <t>434306009</t>
  </si>
  <si>
    <t>POPP LIFE- Pemp</t>
  </si>
  <si>
    <t>413862997</t>
  </si>
  <si>
    <t>PATER SAÚDE AOCE II</t>
  </si>
  <si>
    <t>413865991</t>
  </si>
  <si>
    <t>PATER SAÚDE ODC I</t>
  </si>
  <si>
    <t>412320994</t>
  </si>
  <si>
    <t>UNIODONTO - FAMILY E</t>
  </si>
  <si>
    <t>412321992</t>
  </si>
  <si>
    <t>UNIODONTO - FAMILY R COP</t>
  </si>
  <si>
    <t>452329046</t>
  </si>
  <si>
    <t>UNIODONTO FAMILY D</t>
  </si>
  <si>
    <t>467936129</t>
  </si>
  <si>
    <t>PERSONAL PREV</t>
  </si>
  <si>
    <t>469086139</t>
  </si>
  <si>
    <t>PLANO PERSONAL  EMPRESARIAL</t>
  </si>
  <si>
    <t>401708981</t>
  </si>
  <si>
    <t>Plano Odontologico Coletivo Empresarial com 64 procedimentos</t>
  </si>
  <si>
    <t>429699001</t>
  </si>
  <si>
    <t>Plano  Ames Referência</t>
  </si>
  <si>
    <t>UPFVCOOP23</t>
  </si>
  <si>
    <t>UNIPLANCOOP OPCIONAL 2-3</t>
  </si>
  <si>
    <t>UNIFUNC</t>
  </si>
  <si>
    <t>UPFN</t>
  </si>
  <si>
    <t>UPJV</t>
  </si>
  <si>
    <t>UPFV12</t>
  </si>
  <si>
    <t>VELHO UNIPLAN OPCIONAL 1-2</t>
  </si>
  <si>
    <t>402313987</t>
  </si>
  <si>
    <t>UNIMED AMBULATORIAL/HOSPITALAR COM OBSTETRICIA ENFERMARIA</t>
  </si>
  <si>
    <t>402315983</t>
  </si>
  <si>
    <t>402319986</t>
  </si>
  <si>
    <t>UNIMED HOSPITALAR OBSTETRICO ENFERMARIA LOCAL</t>
  </si>
  <si>
    <t>402320980</t>
  </si>
  <si>
    <t>UNIMED HOSPITALAR OBSTETRICO APARTAMENTO LOCAL</t>
  </si>
  <si>
    <t>402321988</t>
  </si>
  <si>
    <t>UNIMED AMB./HOSP. SEM OBSTETRICIA LOCAL ENFERMARIA</t>
  </si>
  <si>
    <t>402324982</t>
  </si>
  <si>
    <t>UNIMED AMB./HOSP. COM OBSTETRICIA LOCAL APARTAMENTO</t>
  </si>
  <si>
    <t>402325981</t>
  </si>
  <si>
    <t>UNIMED AMBULATORIAL ENFERMARIA</t>
  </si>
  <si>
    <t>702033993</t>
  </si>
  <si>
    <t>702038994</t>
  </si>
  <si>
    <t>702046995</t>
  </si>
  <si>
    <t>418175991</t>
  </si>
  <si>
    <t>418187995</t>
  </si>
  <si>
    <t>418194998</t>
  </si>
  <si>
    <t>418201994</t>
  </si>
  <si>
    <t>418203991</t>
  </si>
  <si>
    <t>418213998</t>
  </si>
  <si>
    <t>440860038</t>
  </si>
  <si>
    <t>447612033</t>
  </si>
  <si>
    <t>483159194</t>
  </si>
  <si>
    <t>Uniempresa Regional Enfermaria Copart</t>
  </si>
  <si>
    <t>466046113</t>
  </si>
  <si>
    <t>Uniempresa Economy Standard</t>
  </si>
  <si>
    <t>400124989</t>
  </si>
  <si>
    <t>400130983</t>
  </si>
  <si>
    <t>400133988</t>
  </si>
  <si>
    <t>400136982</t>
  </si>
  <si>
    <t>703688994</t>
  </si>
  <si>
    <t>PLANO BÁSICO + OPC 2 E 3 NOVO UNIPLAN</t>
  </si>
  <si>
    <t>PLANO BÁSICO + OPC 1 E 3 NOVO UNIPLAN</t>
  </si>
  <si>
    <t>UNIPLAN BÁSICO + OPC 1 E 3 - UNI117</t>
  </si>
  <si>
    <t>476240161</t>
  </si>
  <si>
    <t>PLANO ESTADUAL UNIMED COLET/EMPR APART + OBSTR</t>
  </si>
  <si>
    <t>477447167</t>
  </si>
  <si>
    <t>PLANO ESTADUAL UNIMED IND/FAM APART  + OBSTR</t>
  </si>
  <si>
    <t>461250107</t>
  </si>
  <si>
    <t>404884999</t>
  </si>
  <si>
    <t>SOFT INFANTIL</t>
  </si>
  <si>
    <t>461148099</t>
  </si>
  <si>
    <t>PLANO MASTER PLUS</t>
  </si>
  <si>
    <t>479234173</t>
  </si>
  <si>
    <t>REFERENCIA NACIONAL</t>
  </si>
  <si>
    <t>488561219</t>
  </si>
  <si>
    <t>DENTAL PEJOTA MA-GRM</t>
  </si>
  <si>
    <t>428453994</t>
  </si>
  <si>
    <t>405008998</t>
  </si>
  <si>
    <t>PLANSUL EMPRESARIAL MASTER 1 A</t>
  </si>
  <si>
    <t>405019993</t>
  </si>
  <si>
    <t>PLANSUL EMPRESARIAL HOSPITALAR 1 B</t>
  </si>
  <si>
    <t>405024990</t>
  </si>
  <si>
    <t>PLANSUL EMPRESARIAL HOSPITALAR 2 B</t>
  </si>
  <si>
    <t>405025998</t>
  </si>
  <si>
    <t>PLANSUL EMPRESARIAL HOSPITALAR 2 C</t>
  </si>
  <si>
    <t>433796004</t>
  </si>
  <si>
    <t>Centro Odontológico Integrado S/C Ltda</t>
  </si>
  <si>
    <t>423054990</t>
  </si>
  <si>
    <t>UNIVIDA EMPRESARIAL EXECUTIVO(AHO) REGIONAL B</t>
  </si>
  <si>
    <t>408165990</t>
  </si>
  <si>
    <t>9999990219N</t>
  </si>
  <si>
    <t>NOVO UNIPLAN BAS 1 + 2 + 3 + 4</t>
  </si>
  <si>
    <t>9999990221N</t>
  </si>
  <si>
    <t>NOVO UNIPLAN - EMPRESARIAL</t>
  </si>
  <si>
    <t>PLANO DE SAÚDE</t>
  </si>
  <si>
    <t>410841998</t>
  </si>
  <si>
    <t>410845991</t>
  </si>
  <si>
    <t>UNINORTE C/OBSTETRICIA EM ENFERMARIA</t>
  </si>
  <si>
    <t>705533991</t>
  </si>
  <si>
    <t>UNINORTE-N S/OBSTETRICIA EM ENFERMARIA</t>
  </si>
  <si>
    <t>429506004</t>
  </si>
  <si>
    <t>CUSTO OPERACIONAL C/OBSTETRICIA EM ENFERMARIA</t>
  </si>
  <si>
    <t>PARTICIPATIVO - BAS + 1 + 2 + 3</t>
  </si>
  <si>
    <t>1513</t>
  </si>
  <si>
    <t>PARTICIPATIVO - ESPECIAL</t>
  </si>
  <si>
    <t>481847184</t>
  </si>
  <si>
    <t>Unimed Fit Ambulatorial</t>
  </si>
  <si>
    <t>466252121</t>
  </si>
  <si>
    <t>Vida Max Adesão</t>
  </si>
  <si>
    <t>464040113</t>
  </si>
  <si>
    <t>404452995</t>
  </si>
  <si>
    <t>amb.hosp.s/obstetricia c/ obstetricia familiar basico</t>
  </si>
  <si>
    <t>404454991</t>
  </si>
  <si>
    <t>familiar +individual</t>
  </si>
  <si>
    <t>404456998</t>
  </si>
  <si>
    <t>plus 05 superior</t>
  </si>
  <si>
    <t>404458994</t>
  </si>
  <si>
    <t>plus 10 superior</t>
  </si>
  <si>
    <t>423338997</t>
  </si>
  <si>
    <t>OMEGA EMPRESARIAL HOSPITALAR BÁSICO COM OBSTETRÍCIA</t>
  </si>
  <si>
    <t>423340999</t>
  </si>
  <si>
    <t>OMEGA EMPRESARIAL HOSPITALAR SUPERIOR COM OBSTETRÍCIA</t>
  </si>
  <si>
    <t>423341997</t>
  </si>
  <si>
    <t>OMEGA COLETIVO POR ADESÃO HOSPITALAR BÁSICO SEM OBSTETRÍCIA</t>
  </si>
  <si>
    <t>427154998</t>
  </si>
  <si>
    <t>OMEGA REFERENCIAL INDIVIDUAL SUPERIOR</t>
  </si>
  <si>
    <t>411780998</t>
  </si>
  <si>
    <t>ADESAO PLANO B 411.780/99-8</t>
  </si>
  <si>
    <t>703800993</t>
  </si>
  <si>
    <t>Individual/Familiar B - Acomodação Individual.</t>
  </si>
  <si>
    <t>411751994</t>
  </si>
  <si>
    <t>Básico Individual/Familiar A-  Plano A</t>
  </si>
  <si>
    <t>411776990</t>
  </si>
  <si>
    <t>ESP. EMP QTO  INDIV C/MDO20%+CO-PARTR$80,00/DIA +40% IN PSIQ</t>
  </si>
  <si>
    <t>473316159</t>
  </si>
  <si>
    <t>Plano B Especial</t>
  </si>
  <si>
    <t>PLANO DE ADESAO INDIVIDUAL</t>
  </si>
  <si>
    <t>PLANO PARTICULAR COLETIVO</t>
  </si>
  <si>
    <t>459220084</t>
  </si>
  <si>
    <t>ADESAO PLANO B 459.220/08-4</t>
  </si>
  <si>
    <t>466720124</t>
  </si>
  <si>
    <t>PLUS - CA</t>
  </si>
  <si>
    <t>424371994</t>
  </si>
  <si>
    <t>UNI EMPRESA APARTAMENTO S/ CO-PARTICIPACAO + TR. AEROMEDICO</t>
  </si>
  <si>
    <t>424380993</t>
  </si>
  <si>
    <t>UNI MASTER EMPRESA APARTAMENTO C/ CO-PART. + TR. AEROMEDICO</t>
  </si>
  <si>
    <t>436852015</t>
  </si>
  <si>
    <t>UNI HOSPITALAR MASTER FAMILIA COM CO-PART. ENFERMARIA</t>
  </si>
  <si>
    <t>410988991</t>
  </si>
  <si>
    <t>UNI EMPRESA APARTAMENTO SEM CO-PARTICIPACAO</t>
  </si>
  <si>
    <t>410989999</t>
  </si>
  <si>
    <t>UNI EMPRESA APARTAMENTO COM CO-PARTICIPACAO</t>
  </si>
  <si>
    <t>410996991</t>
  </si>
  <si>
    <t>UNI MASTER EMPRESA APARTAMENTO SEM CO-PARTICIPACAO</t>
  </si>
  <si>
    <t>424358997</t>
  </si>
  <si>
    <t>UNI AMBULATORIAL FAMILIA COM CO-PARTICIPACAO + TR.AEROMEDICO</t>
  </si>
  <si>
    <t>424362995</t>
  </si>
  <si>
    <t>UNI EMPRESA QUARTO COLETIVO C/ CO-PARTICIPACAO + TR.AEROMEDI</t>
  </si>
  <si>
    <t>481760185</t>
  </si>
  <si>
    <t>UNI ADESÃO FACO CUSTO OP</t>
  </si>
  <si>
    <t>424370996</t>
  </si>
  <si>
    <t>UNI MASTER EMPRESA QUARTO COLETIVO C/ CO-PART. + TR. AEROMED</t>
  </si>
  <si>
    <t>433350001</t>
  </si>
  <si>
    <t>434282008</t>
  </si>
  <si>
    <t>403257998</t>
  </si>
  <si>
    <t>403268993</t>
  </si>
  <si>
    <t>403276994</t>
  </si>
  <si>
    <t>451202042</t>
  </si>
  <si>
    <t>UNIMAIS AMB./HOSP. CO-PARTICIP. 50% ENFERMARIA</t>
  </si>
  <si>
    <t>400010982</t>
  </si>
  <si>
    <t>703735990</t>
  </si>
  <si>
    <t>UNIPLAN VIDA NACIONAL BASICO + OBSTETRICIA</t>
  </si>
  <si>
    <t>482356197</t>
  </si>
  <si>
    <t>Plano Especial PJ - Apartamento</t>
  </si>
  <si>
    <t>465435118</t>
  </si>
  <si>
    <t>EMPRESARIAL COM COPARTICIPAÇÃO EM ENFERMARIA</t>
  </si>
  <si>
    <t>410894999</t>
  </si>
  <si>
    <t>423558994</t>
  </si>
  <si>
    <t>PLANCEL A EMPRESARIAL</t>
  </si>
  <si>
    <t>700997996</t>
  </si>
  <si>
    <t>MASTER PLAN I</t>
  </si>
  <si>
    <t>700999992</t>
  </si>
  <si>
    <t>MASTER TOP I</t>
  </si>
  <si>
    <t>421206991</t>
  </si>
  <si>
    <t>Real Plan I (c/odontologia)</t>
  </si>
  <si>
    <t>421208998</t>
  </si>
  <si>
    <t>Real Plan II (c/obstetrícia e odontologia)</t>
  </si>
  <si>
    <t>421211998</t>
  </si>
  <si>
    <t>Real Master I (c/obstetrícia e odontologia)</t>
  </si>
  <si>
    <t>701005992</t>
  </si>
  <si>
    <t>466888120</t>
  </si>
  <si>
    <t>Live Ouro</t>
  </si>
  <si>
    <t>483508195</t>
  </si>
  <si>
    <t>Servidor Previ</t>
  </si>
  <si>
    <t>400900982</t>
  </si>
  <si>
    <t>401319981</t>
  </si>
  <si>
    <t>417929993</t>
  </si>
  <si>
    <t>1.1.1.7</t>
  </si>
  <si>
    <t>Plano DentalPrev/DentalPlus - Pessoa Juridica</t>
  </si>
  <si>
    <t>1.1.1.2</t>
  </si>
  <si>
    <t>Plano DentalPrev I - Pessoa Física</t>
  </si>
  <si>
    <t>411019996</t>
  </si>
  <si>
    <t>Oral Executivo</t>
  </si>
  <si>
    <t>416368991</t>
  </si>
  <si>
    <t>MULTIPLAN EMPRESARIAL HOSPITALAR APARTAMENTO</t>
  </si>
  <si>
    <t>416369999</t>
  </si>
  <si>
    <t>MULTIPLAN EMPRESARIAL HOSPITALAR ENFERMARIA</t>
  </si>
  <si>
    <t>450603041</t>
  </si>
  <si>
    <t>UNIPLANO COLETIVO POR ADESÃO APARTAMENTO COPARTICIPATIVO</t>
  </si>
  <si>
    <t>450606045</t>
  </si>
  <si>
    <t>450619047</t>
  </si>
  <si>
    <t>450624043</t>
  </si>
  <si>
    <t>UNIPLANO ESPECIAL CE CO-PARTICIPATIVO ENFERMARIA</t>
  </si>
  <si>
    <t>452847046</t>
  </si>
  <si>
    <t>UNIFLEX COLETIVO EMPRESARIAL APARTAMENTO COM COPART</t>
  </si>
  <si>
    <t>454202059</t>
  </si>
  <si>
    <t>UNIFLEX INDIVIDUAL/FAMILIAR APARTAMENTO SEM COPART</t>
  </si>
  <si>
    <t>454207050</t>
  </si>
  <si>
    <t>UNIMED NÚCLEOS COLETIVO POR ADESÃO ENFERMARIA COPART 50%</t>
  </si>
  <si>
    <t>425856998</t>
  </si>
  <si>
    <t>MULTIPLAN REFERÊNCIA ENFERMARIA SEM ODONTOLOGIA</t>
  </si>
  <si>
    <t>432498006</t>
  </si>
  <si>
    <t>CO EMPRESARIAL APARTAMENTO COM ODONTOLOGIA</t>
  </si>
  <si>
    <t>435264015</t>
  </si>
  <si>
    <t>UNIPLANO ESPECIAL APARTAMENTO SEM OBSTETRÍCIA</t>
  </si>
  <si>
    <t>435265013</t>
  </si>
  <si>
    <t>UNIPLANO ESPECIAL ENFERMARIA COM ODONTOLOGIA</t>
  </si>
  <si>
    <t>450594048</t>
  </si>
  <si>
    <t>0630000000173</t>
  </si>
  <si>
    <t>UNIMED TOP--EMPRESARIAL APTO.</t>
  </si>
  <si>
    <t>0630000000172-1</t>
  </si>
  <si>
    <t>UNIMED ESPECIAL-EMPRESARIAL APTO.</t>
  </si>
  <si>
    <t>063000000082</t>
  </si>
  <si>
    <t>CUSTO OPERACIONAL-EMPRESARIAL CONSULTAS E EXAMES</t>
  </si>
  <si>
    <t>06300000081</t>
  </si>
  <si>
    <t xml:space="preserve">CUSTO OPERACIONAL-EMPRESARIAL APTO. </t>
  </si>
  <si>
    <t>469293134</t>
  </si>
  <si>
    <t>MULTIMAX INDIVIDUAL/FAMILIAR APTO SEM COPART</t>
  </si>
  <si>
    <t>465009113</t>
  </si>
  <si>
    <t>UNIMED ESTILO COLETIVO EMPRESARIAL APTO SEM COPART</t>
  </si>
  <si>
    <t>465010117</t>
  </si>
  <si>
    <t>UNIMED ESTILO COLETIVO POR ADESAO APTO SEM COPART</t>
  </si>
  <si>
    <t>62130017</t>
  </si>
  <si>
    <t>CDL-ARACATI</t>
  </si>
  <si>
    <t>72137106</t>
  </si>
  <si>
    <t>UNIMED PLUS</t>
  </si>
  <si>
    <t>458451081</t>
  </si>
  <si>
    <t>CUSTO OPERACIONAL COLETIVO POR ADESÃO APARTAMENTO SEM OBST</t>
  </si>
  <si>
    <t>458471086</t>
  </si>
  <si>
    <t>MULTIPLAN COLETIVO POR ADESÃO HOSPITALAR APARTAMENTO</t>
  </si>
  <si>
    <t>458446085</t>
  </si>
  <si>
    <t>CUSTO OPERACIONAL COLETIVO POR ADESÃO ENF COM ODONT</t>
  </si>
  <si>
    <t>484133196</t>
  </si>
  <si>
    <t>SALUTE MAX RETENÇÃO INDIVIDUAL/FAMILIAR ENF COM COPART</t>
  </si>
  <si>
    <t>484184191</t>
  </si>
  <si>
    <t>UNIPLANO 19 INDIVIDUAL/FAMILIAR ENF S/COPARTICIPAÇÃO</t>
  </si>
  <si>
    <t>484188193</t>
  </si>
  <si>
    <t>UNIPLANO 19 INDIVIDUAL/FAMILIAR APTO C/COPARTICIPAÇÃO</t>
  </si>
  <si>
    <t>484299195</t>
  </si>
  <si>
    <t>SALUTE COLETIVO POR ADESÃO ENF SEM COPART</t>
  </si>
  <si>
    <t>484300192</t>
  </si>
  <si>
    <t>SALUTE COLETIVO POR ADESÃO APTO SEM COPART</t>
  </si>
  <si>
    <t>486201205</t>
  </si>
  <si>
    <t>ESSENCIAL MAX COLETIVO EMPRESARIAL ENFERMARIA SEM COPART</t>
  </si>
  <si>
    <t>486202203</t>
  </si>
  <si>
    <t>ESSENCIAL MAX COLETIVO EMPRESARIAL ENFERMARIA COM COPART</t>
  </si>
  <si>
    <t>450591043</t>
  </si>
  <si>
    <t>416387997</t>
  </si>
  <si>
    <t>UNIPLANO APARTAMENTO</t>
  </si>
  <si>
    <t>487280201</t>
  </si>
  <si>
    <t>ESSENCIAL MAX COLETIVO POR ADESÃO ENFERMARIA SEM COPART</t>
  </si>
  <si>
    <t>489369217</t>
  </si>
  <si>
    <t>UNIPLANO 21 CA APTO COM COPART</t>
  </si>
  <si>
    <t>489377218</t>
  </si>
  <si>
    <t>UNIPLANO 21 CE APTO SEM COPART</t>
  </si>
  <si>
    <t>489385219</t>
  </si>
  <si>
    <t>UNIFÁCIL 21 CE ENF COM COPART </t>
  </si>
  <si>
    <t>489391213</t>
  </si>
  <si>
    <t>UNIPLANO 21 CA ENF SEM COPART</t>
  </si>
  <si>
    <t>414182992</t>
  </si>
  <si>
    <t>ADSEG-MED PLANO ODONTOLÓGICO.</t>
  </si>
  <si>
    <t>404353997</t>
  </si>
  <si>
    <t>Plano Vip ( E )</t>
  </si>
  <si>
    <t>429889006</t>
  </si>
  <si>
    <t>429892006</t>
  </si>
  <si>
    <t>429904003</t>
  </si>
  <si>
    <t>407115998</t>
  </si>
  <si>
    <t>407123999</t>
  </si>
  <si>
    <t>407124997</t>
  </si>
  <si>
    <t>419418997</t>
  </si>
  <si>
    <t>419425990</t>
  </si>
  <si>
    <t>419428994</t>
  </si>
  <si>
    <t>429845004</t>
  </si>
  <si>
    <t>429926004</t>
  </si>
  <si>
    <t>429853005</t>
  </si>
  <si>
    <t>429856000</t>
  </si>
  <si>
    <t>429935003</t>
  </si>
  <si>
    <t>429940000</t>
  </si>
  <si>
    <t>429944002</t>
  </si>
  <si>
    <t>429948005</t>
  </si>
  <si>
    <t>429871003</t>
  </si>
  <si>
    <t>429872001</t>
  </si>
  <si>
    <t>429879009</t>
  </si>
  <si>
    <t>429968000</t>
  </si>
  <si>
    <t>436561015</t>
  </si>
  <si>
    <t>439048022</t>
  </si>
  <si>
    <t>PLANO ODOUS MASTER INDIVIDUAL/FAMILIAR</t>
  </si>
  <si>
    <t>Schnorr &amp; Cia Ltda</t>
  </si>
  <si>
    <t>439049021</t>
  </si>
  <si>
    <t>PLANO ODOUS MASTER COLETVO</t>
  </si>
  <si>
    <t>462235109</t>
  </si>
  <si>
    <t>MASTER CE</t>
  </si>
  <si>
    <t>462231106</t>
  </si>
  <si>
    <t>referencia IF</t>
  </si>
  <si>
    <t>414863991</t>
  </si>
  <si>
    <t>401218986</t>
  </si>
  <si>
    <t>MEDLIFE   EMPRESARIAL HOSPITALAR       B    Enfermaria</t>
  </si>
  <si>
    <t>702897991</t>
  </si>
  <si>
    <t>MEDLIFE   MARTER 02  COM-30% - INDV-APART-PARTO</t>
  </si>
  <si>
    <t>410856996</t>
  </si>
  <si>
    <t>PLANO CEPO COLETIVO E FAMILIAR</t>
  </si>
  <si>
    <t>417458995</t>
  </si>
  <si>
    <t>Plano R4</t>
  </si>
  <si>
    <t>417460997</t>
  </si>
  <si>
    <t>Plano R6</t>
  </si>
  <si>
    <t>427545994</t>
  </si>
  <si>
    <t>SISTEMA MÚLTIPLO DE SAÚDE - BRONZE V -  ENFERMARIA-FAMIL.</t>
  </si>
  <si>
    <t>400822987</t>
  </si>
  <si>
    <t>414050998</t>
  </si>
  <si>
    <t>426042992</t>
  </si>
  <si>
    <t>426046995</t>
  </si>
  <si>
    <t>Hospitalar com obstetricia</t>
  </si>
  <si>
    <t>411482995</t>
  </si>
  <si>
    <t>POUPEUSE EMPRESARIAL</t>
  </si>
  <si>
    <t>411483993</t>
  </si>
  <si>
    <t>POUPEUSE PLASTICA</t>
  </si>
  <si>
    <t>471647147</t>
  </si>
  <si>
    <t>IFES VI Apartamento</t>
  </si>
  <si>
    <t>470441140</t>
  </si>
  <si>
    <t>CASU Agregado Apartamento Coparticipativo</t>
  </si>
  <si>
    <t>457435084</t>
  </si>
  <si>
    <t>CASU - IFES III APARTAMENTO</t>
  </si>
  <si>
    <t>482534199</t>
  </si>
  <si>
    <t>IFES VII Enfermaria Coparticipativo</t>
  </si>
  <si>
    <t>432600008</t>
  </si>
  <si>
    <t>Empresa Ouro</t>
  </si>
  <si>
    <t>457054085</t>
  </si>
  <si>
    <t>HOSP. AMB. OBST. C/ CO-PARTICIPAÇÃO - APARTAMENTO</t>
  </si>
  <si>
    <t>PFA02</t>
  </si>
  <si>
    <t>BASICO QUARTO COLETIVO + EXAMES ESPECIAIS</t>
  </si>
  <si>
    <t>PFA02 A</t>
  </si>
  <si>
    <t xml:space="preserve">BASICO + EXAMES ESPECIAIS </t>
  </si>
  <si>
    <t>PEA02</t>
  </si>
  <si>
    <t>427222996</t>
  </si>
  <si>
    <t>Plano Referência - Pessoa Física ULP</t>
  </si>
  <si>
    <t>443899030</t>
  </si>
  <si>
    <t>Individual ou Familiar Especial sem obstetrícia (coletivo)</t>
  </si>
  <si>
    <t>443901035</t>
  </si>
  <si>
    <t>Livre Adesão Especial (coletivo)</t>
  </si>
  <si>
    <t>476645168</t>
  </si>
  <si>
    <t>Coletivo por Adesão Executivo Nacional com Coparticipação</t>
  </si>
  <si>
    <t>476649161</t>
  </si>
  <si>
    <t>Empresarial Executivo Regional com Coparticipação</t>
  </si>
  <si>
    <t>456766088</t>
  </si>
  <si>
    <t>LIVRE ADESÃO REFERÊNCIA</t>
  </si>
  <si>
    <t>481057181</t>
  </si>
  <si>
    <t>476623167</t>
  </si>
  <si>
    <t>Empresarial Executivo Nacional</t>
  </si>
  <si>
    <t>422668992</t>
  </si>
  <si>
    <t>Plano Cheque Convênio</t>
  </si>
  <si>
    <t>433318007</t>
  </si>
  <si>
    <t>EXTRA AG8</t>
  </si>
  <si>
    <t>417695992</t>
  </si>
  <si>
    <t>DAP_A EXECUTIVO PLUS AG1</t>
  </si>
  <si>
    <t>428470994</t>
  </si>
  <si>
    <t>DAP N EXTRA AG7</t>
  </si>
  <si>
    <t>428474997</t>
  </si>
  <si>
    <t>EXECUTIVO PLUS AG7</t>
  </si>
  <si>
    <t>408001997</t>
  </si>
  <si>
    <t>MASTER AG2</t>
  </si>
  <si>
    <t>408006998</t>
  </si>
  <si>
    <t>417671995</t>
  </si>
  <si>
    <t>417676996</t>
  </si>
  <si>
    <t>435922014</t>
  </si>
  <si>
    <t>REGIONAL AMPLIADO</t>
  </si>
  <si>
    <t>452482049</t>
  </si>
  <si>
    <t>SISTEMA BÁSICO</t>
  </si>
  <si>
    <t>452485043</t>
  </si>
  <si>
    <t>SISTEMA REGIONAL AMPLIADO</t>
  </si>
  <si>
    <t>426758993</t>
  </si>
  <si>
    <t>AMBULATORIAL EMPRESARIAL I</t>
  </si>
  <si>
    <t>426760995</t>
  </si>
  <si>
    <t>426763990</t>
  </si>
  <si>
    <t>426770992</t>
  </si>
  <si>
    <t>EXECUTIVO EMPRESARIAL I</t>
  </si>
  <si>
    <t>483306196</t>
  </si>
  <si>
    <t>BASIC II COPART</t>
  </si>
  <si>
    <t>483307194</t>
  </si>
  <si>
    <t>BASIC I COPART</t>
  </si>
  <si>
    <t>460824091</t>
  </si>
  <si>
    <t>14/15</t>
  </si>
  <si>
    <t>INDIVIDUAL ANTIGO</t>
  </si>
  <si>
    <t>431705000</t>
  </si>
  <si>
    <t>401337989</t>
  </si>
  <si>
    <t>Diferenciado Total Sem Opção</t>
  </si>
  <si>
    <t>470512142</t>
  </si>
  <si>
    <t>PLANO EMPRESA REFERENCIA</t>
  </si>
  <si>
    <t>470513141</t>
  </si>
  <si>
    <t>703467999</t>
  </si>
  <si>
    <t>Unimed Cop Especial Empresarial</t>
  </si>
  <si>
    <t>703468997</t>
  </si>
  <si>
    <t>Unimed Cop Básico Mater Adesão</t>
  </si>
  <si>
    <t>424387991</t>
  </si>
  <si>
    <t>Empresarial Amb/Hosp/Apto</t>
  </si>
  <si>
    <t>434210001</t>
  </si>
  <si>
    <t>434219004</t>
  </si>
  <si>
    <t>Uniflex Nacional Fronteiras Adesão Apto ¿ Co-participativo</t>
  </si>
  <si>
    <t>434222004</t>
  </si>
  <si>
    <t>Uniplan Milenium - Faixas Acum. Enf. C/Co-part. Obst.Diluída</t>
  </si>
  <si>
    <t>437652028</t>
  </si>
  <si>
    <t>6023</t>
  </si>
  <si>
    <t>AMB HOSP ENF PJ GRALHA AZUL ASSIST</t>
  </si>
  <si>
    <t>6027</t>
  </si>
  <si>
    <t>6059</t>
  </si>
  <si>
    <t>GLOBAL ENFER PJ GRALHA AZUL</t>
  </si>
  <si>
    <t>GLOBAL APTO PF GRALHZA AZUL</t>
  </si>
  <si>
    <t>481575181</t>
  </si>
  <si>
    <t>Unimed Básico Top Mater Empresarial</t>
  </si>
  <si>
    <t>466170122</t>
  </si>
  <si>
    <t>COLETIVO ADESÃO BASICO MATER - ADMINISTRADO</t>
  </si>
  <si>
    <t>458237083</t>
  </si>
  <si>
    <t>Unimed Flexível - Apartamento</t>
  </si>
  <si>
    <t>474934151</t>
  </si>
  <si>
    <t>ADESAO ENFERMARIA OBSTETRICIA DILUIDA</t>
  </si>
  <si>
    <t>476341166</t>
  </si>
  <si>
    <t>PLANO ESTADUAL UNIMED EMPRESARIAL APARTAMENTO COPART</t>
  </si>
  <si>
    <t>476343162</t>
  </si>
  <si>
    <t>PLANO ESTADUAL UNIMED ADESÃO APARTAMENTO COPART</t>
  </si>
  <si>
    <t>458495083</t>
  </si>
  <si>
    <t>Unimed Top Mais Mater Adesão</t>
  </si>
  <si>
    <t>OPERACIONAL COLETIVO + A</t>
  </si>
  <si>
    <t>426244991</t>
  </si>
  <si>
    <t>429651006</t>
  </si>
  <si>
    <t>429658003</t>
  </si>
  <si>
    <t>BRONZE I AMBULATORIAL + HOSPITALAR INDIVIDUAL</t>
  </si>
  <si>
    <t>412551997</t>
  </si>
  <si>
    <t>SANADENT 02</t>
  </si>
  <si>
    <t>402547994</t>
  </si>
  <si>
    <t>Plano Alfa 200</t>
  </si>
  <si>
    <t>402550994</t>
  </si>
  <si>
    <t>Plano Alfa 500</t>
  </si>
  <si>
    <t>402552991</t>
  </si>
  <si>
    <t>Plano Beta 200</t>
  </si>
  <si>
    <t>416620995</t>
  </si>
  <si>
    <t>CAPITA AMBULATORIAL COM CO-PARTICIPAÇÃO</t>
  </si>
  <si>
    <t>416623990</t>
  </si>
  <si>
    <t>CAPITA LÍDER 100 ENF COM CO-PARTICIPAÇÃO</t>
  </si>
  <si>
    <t>416636991</t>
  </si>
  <si>
    <t>LABORIUM POR ADESÃO SEM VINC. EMP. AMBULATORIAL</t>
  </si>
  <si>
    <t>416642996</t>
  </si>
  <si>
    <t>LABORIUM LÍDER 100 - APARTAMENTO - CO-PARTICIPAÇÃO</t>
  </si>
  <si>
    <t>428311992</t>
  </si>
  <si>
    <t>MILLENIUM REFERÊNCIA</t>
  </si>
  <si>
    <t>300220</t>
  </si>
  <si>
    <t>G1121 A1 - APTO</t>
  </si>
  <si>
    <t>300008</t>
  </si>
  <si>
    <t>PRINCIPAL + ANEXO 1+4</t>
  </si>
  <si>
    <t>100081</t>
  </si>
  <si>
    <t>EMPRESA PLANO B4 - TIPO 3</t>
  </si>
  <si>
    <t>475917166</t>
  </si>
  <si>
    <t>Nossa Vida Ambulatorial</t>
  </si>
  <si>
    <t>EOU</t>
  </si>
  <si>
    <t>458192080</t>
  </si>
  <si>
    <t>VIDA LEVE ADESÃO AMBULATORIAL</t>
  </si>
  <si>
    <t>458195084</t>
  </si>
  <si>
    <t>VIDA LEVE ADESÃO LIDER 200 ENFERMARIA</t>
  </si>
  <si>
    <t>476734169</t>
  </si>
  <si>
    <t>VIDA LEVE PJ LIDER 100 CCP00 QC</t>
  </si>
  <si>
    <t>480267185</t>
  </si>
  <si>
    <t>NOSSA DENTAL INDIVIDUAL FAMILIAR</t>
  </si>
  <si>
    <t>11ABE</t>
  </si>
  <si>
    <t xml:space="preserve">VOTUPLAN (PJ) - BAS+ECE  </t>
  </si>
  <si>
    <t>11BBE</t>
  </si>
  <si>
    <t xml:space="preserve">VOTUPLAN (PJ) - BAS+ECE+APTO </t>
  </si>
  <si>
    <t>13BEP</t>
  </si>
  <si>
    <t>PESSOA JURÍDICA II - BAS+ECE+P1</t>
  </si>
  <si>
    <t>24BBA</t>
  </si>
  <si>
    <t>POP MED ESPECIAL PJ - BASICO+APTO</t>
  </si>
  <si>
    <t>4ABOB</t>
  </si>
  <si>
    <t>UNIPLAN (PF) - BAS+OB</t>
  </si>
  <si>
    <t>12ABA</t>
  </si>
  <si>
    <t xml:space="preserve">VIII (PJ) FM - BASICO </t>
  </si>
  <si>
    <t>1BBAS</t>
  </si>
  <si>
    <t>REGIONAL III - BASICO+APTO</t>
  </si>
  <si>
    <t>2BBAS</t>
  </si>
  <si>
    <t>UNIPLAN - BAS+APTO</t>
  </si>
  <si>
    <t>6ABEP</t>
  </si>
  <si>
    <t>EMPE PF - BAS+ECE+P1</t>
  </si>
  <si>
    <t>20ABP</t>
  </si>
  <si>
    <t>VIII (PJ) - BAS+ECE+P1</t>
  </si>
  <si>
    <t>5BBAS</t>
  </si>
  <si>
    <t>VIII (PF) - BASICO+APTO</t>
  </si>
  <si>
    <t>8ABCE</t>
  </si>
  <si>
    <t>UNIPLAN (PJ) - BAS+ECE</t>
  </si>
  <si>
    <t>700181999</t>
  </si>
  <si>
    <t>HOSPITALAR NACIONAL PJ CP - PLANO B</t>
  </si>
  <si>
    <t>436991022</t>
  </si>
  <si>
    <t xml:space="preserve">Ambulatorial PJ - Pre Pagamento </t>
  </si>
  <si>
    <t>437141021</t>
  </si>
  <si>
    <t>Votuplan Regional CP APT</t>
  </si>
  <si>
    <t>483541197</t>
  </si>
  <si>
    <t>Gold Master</t>
  </si>
  <si>
    <t>483543193</t>
  </si>
  <si>
    <t>Platinum Light</t>
  </si>
  <si>
    <t>483545190</t>
  </si>
  <si>
    <t>Platinum Master Corp</t>
  </si>
  <si>
    <t>470316132</t>
  </si>
  <si>
    <t>UNIPLAN PJ - PLANO A</t>
  </si>
  <si>
    <t>470318139</t>
  </si>
  <si>
    <t>463380106</t>
  </si>
  <si>
    <t>UNIPLAN ADESÃO - PLANO B</t>
  </si>
  <si>
    <t>463177103</t>
  </si>
  <si>
    <t>VOTUMED REGIONAL ADESÃO - PLANO A</t>
  </si>
  <si>
    <t>400730981</t>
  </si>
  <si>
    <t>PLANO GARANTIDO</t>
  </si>
  <si>
    <t>DST</t>
  </si>
  <si>
    <t>469858134</t>
  </si>
  <si>
    <t>Saudável  Cristal</t>
  </si>
  <si>
    <t>469861134</t>
  </si>
  <si>
    <t>Garantido Esmeralda</t>
  </si>
  <si>
    <t>465649111</t>
  </si>
  <si>
    <t>Garantido Safira</t>
  </si>
  <si>
    <t>486818208</t>
  </si>
  <si>
    <t>SAUDÁVEL OURO</t>
  </si>
  <si>
    <t>489233210</t>
  </si>
  <si>
    <t>GARANTIDO ÔNIX</t>
  </si>
  <si>
    <t>400503981</t>
  </si>
  <si>
    <t>Fundação Sanepar De Assistência Social</t>
  </si>
  <si>
    <t>418133996</t>
  </si>
  <si>
    <t>418138997</t>
  </si>
  <si>
    <t>402070987</t>
  </si>
  <si>
    <t>701935991</t>
  </si>
  <si>
    <t>418126993</t>
  </si>
  <si>
    <t>418128990</t>
  </si>
  <si>
    <t>456283076</t>
  </si>
  <si>
    <t>REFERENCIA/ADESÃO/ENF</t>
  </si>
  <si>
    <t>1344</t>
  </si>
  <si>
    <t>PIF ENF</t>
  </si>
  <si>
    <t>NUNIP 134</t>
  </si>
  <si>
    <t>UNIP 2</t>
  </si>
  <si>
    <t>EUNIP 1</t>
  </si>
  <si>
    <t>NUNIP BAS</t>
  </si>
  <si>
    <t>NUNIPL EMP 2</t>
  </si>
  <si>
    <t>EUNIPA 3</t>
  </si>
  <si>
    <t>1329</t>
  </si>
  <si>
    <t>1340</t>
  </si>
  <si>
    <t>418160993</t>
  </si>
  <si>
    <t>447809036</t>
  </si>
  <si>
    <t>PP/COL.ADESÃO/ENF/NAC</t>
  </si>
  <si>
    <t>418149992</t>
  </si>
  <si>
    <t>418150996</t>
  </si>
  <si>
    <t>467384121</t>
  </si>
  <si>
    <t>AMBU/HOSP/OBSTET/ENF/CESC</t>
  </si>
  <si>
    <t>475100151</t>
  </si>
  <si>
    <t>PP/EMPRESARIAL ENF.LOCAL</t>
  </si>
  <si>
    <t>477726173</t>
  </si>
  <si>
    <t>Col. Emp. Scopart Nac. Enf</t>
  </si>
  <si>
    <t>475115159</t>
  </si>
  <si>
    <t>PP. coletivo por adesão estadual Enf. </t>
  </si>
  <si>
    <t>457915081</t>
  </si>
  <si>
    <t>IOMA - COLETIVO POR ADESÃO</t>
  </si>
  <si>
    <t>420443993</t>
  </si>
  <si>
    <t>ALIANÇA SAÚDE EMPRESARIAL - AMB+HOSP+OBST APTº</t>
  </si>
  <si>
    <t>401617993</t>
  </si>
  <si>
    <t>HOSPITALAR GLOBAL STANDART EMPRESARIAL POR ADESÃO CO-PART</t>
  </si>
  <si>
    <t>401619990</t>
  </si>
  <si>
    <t>401620993</t>
  </si>
  <si>
    <t>HOSPITALAR GLOBAL ESPECIAL EMPRESARIAL CO-PART</t>
  </si>
  <si>
    <t>416591998</t>
  </si>
  <si>
    <t>Ambulatorial Especial Empresal por Adesão c/ Co-participação</t>
  </si>
  <si>
    <t>427018995</t>
  </si>
  <si>
    <t>Hospitalar Global Standart Pessoa Física com carência</t>
  </si>
  <si>
    <t>PADRÃO + PLUS 1+2+4+5+6+7</t>
  </si>
  <si>
    <t>AMBULATORIAL ESPECIAL SEM ODONTO</t>
  </si>
  <si>
    <t>GLOBAL STANDART ESPECIAL INDIVIDUAL SEM ODONTO</t>
  </si>
  <si>
    <t>483173190</t>
  </si>
  <si>
    <t>Top Life POA</t>
  </si>
  <si>
    <t>PADRÃO + PLUS 1+2+4</t>
  </si>
  <si>
    <t>PADRÃO + PLUS 1+4+6 (PF)</t>
  </si>
  <si>
    <t>828</t>
  </si>
  <si>
    <t>PADRÃO + PLUS 1+2+4+5+7</t>
  </si>
  <si>
    <t>AMBULATORIAL INDIVIDUAL ESPECIAL POR ADESÃO</t>
  </si>
  <si>
    <t>GLOBAL STANDART ESPECIAL IND.CO-PART</t>
  </si>
  <si>
    <t>PADRÃO + PLUS + 1+2+3+5+6+7</t>
  </si>
  <si>
    <t>AMBULATORIAL MUNICIPAL FAM.CO-PART.</t>
  </si>
  <si>
    <t>401467997</t>
  </si>
  <si>
    <t>Ambulatorial Especial Empresarial</t>
  </si>
  <si>
    <t>411750996</t>
  </si>
  <si>
    <t>459246088</t>
  </si>
  <si>
    <t>485575202</t>
  </si>
  <si>
    <t>CCG ODONTO MULTI - EMPRESARIAL</t>
  </si>
  <si>
    <t>485581207</t>
  </si>
  <si>
    <t>CCG ODONTO MULTI - ADESÃO</t>
  </si>
  <si>
    <t>485157209</t>
  </si>
  <si>
    <t>CCG POP - EMPRESARIAL AMBULATORIAL PD III</t>
  </si>
  <si>
    <t>485162205</t>
  </si>
  <si>
    <t>CCG MULTI - EMPRESARIAL AMBULATORIAL PD I</t>
  </si>
  <si>
    <t>485582205</t>
  </si>
  <si>
    <t>CCG ODONTO CLEAN - ADESÃO</t>
  </si>
  <si>
    <t>485577209</t>
  </si>
  <si>
    <t>CCG ODONTO POP - ADESÃO</t>
  </si>
  <si>
    <t>485579205</t>
  </si>
  <si>
    <t>CCG ODONTO TOP - INDIVIDUAL</t>
  </si>
  <si>
    <t>485862200</t>
  </si>
  <si>
    <t>CCG MULTI - INDIVIDUAL GLOBAL SC I</t>
  </si>
  <si>
    <t>480954188</t>
  </si>
  <si>
    <t>Top Life Hospitalar Por Adesão S/OD C/Copart NR</t>
  </si>
  <si>
    <t>485456200</t>
  </si>
  <si>
    <t>CCG MULTI - INDIVIDUAL GLOBAL PD I</t>
  </si>
  <si>
    <t>485458206</t>
  </si>
  <si>
    <t>CCG MULTI - INDIVIDUAL GLOBAL PD IV</t>
  </si>
  <si>
    <t>477878172</t>
  </si>
  <si>
    <t>Top Life Ambulatorial Com Coparticipação Sem Odonto</t>
  </si>
  <si>
    <t>488858218</t>
  </si>
  <si>
    <t>POP Humaniza Empresarial</t>
  </si>
  <si>
    <t>424600994</t>
  </si>
  <si>
    <t>CARIMED SAÚDE INDIVIDUAL FAMILIAR</t>
  </si>
  <si>
    <t>425959999</t>
  </si>
  <si>
    <t xml:space="preserve">  PLANO DE SAUDE ORAL  CRODENTE  - II</t>
  </si>
  <si>
    <t>425960992</t>
  </si>
  <si>
    <t xml:space="preserve">  PLANO DE SAUDE ORAL  CRODENTE - III</t>
  </si>
  <si>
    <t>478858173</t>
  </si>
  <si>
    <t>EXECUTIVO HOSPITALAR II</t>
  </si>
  <si>
    <t>474230153</t>
  </si>
  <si>
    <t>SAUDE PART - EXECUTIVO + ODONTO</t>
  </si>
  <si>
    <t>EXE-HOSP+AMB+CARD</t>
  </si>
  <si>
    <t>454688061</t>
  </si>
  <si>
    <t>Plano PAI - Empresarial</t>
  </si>
  <si>
    <t>487463203</t>
  </si>
  <si>
    <t>STANDARD MASTER</t>
  </si>
  <si>
    <t>400091999</t>
  </si>
  <si>
    <t>SERMED AMBULATORIAL HOSPITALAR S/OBST EXECUTIVO</t>
  </si>
  <si>
    <t>400093995</t>
  </si>
  <si>
    <t>SERMED AMBULATORIAL HOSPITALAR S/OBST LE2</t>
  </si>
  <si>
    <t>400101990</t>
  </si>
  <si>
    <t>SERMED DENTAL EXECUTIVO</t>
  </si>
  <si>
    <t>702924991</t>
  </si>
  <si>
    <t>702923993</t>
  </si>
  <si>
    <t>421912991</t>
  </si>
  <si>
    <t>460121091</t>
  </si>
  <si>
    <t>Corporativo Pós</t>
  </si>
  <si>
    <t>413902990</t>
  </si>
  <si>
    <t>473072151</t>
  </si>
  <si>
    <t>PRÓ-SAÚDE EMPRESARIAL MASTER - AP</t>
  </si>
  <si>
    <t>424944995</t>
  </si>
  <si>
    <t>Plano Familiar I</t>
  </si>
  <si>
    <t>425735999</t>
  </si>
  <si>
    <t>Plano Referência I</t>
  </si>
  <si>
    <t>404430994</t>
  </si>
  <si>
    <t>Plano Hospitalar com Obstetricia enfermaria</t>
  </si>
  <si>
    <t>2049.3</t>
  </si>
  <si>
    <t>2053.3</t>
  </si>
  <si>
    <t>PLANO BENEFICENCIA II EXECUTIVO SEM COMPLEMENTACAO CARDIACAA</t>
  </si>
  <si>
    <t>2020.4</t>
  </si>
  <si>
    <t>2036.4</t>
  </si>
  <si>
    <t>12.2</t>
  </si>
  <si>
    <t>12.4</t>
  </si>
  <si>
    <t>13.3</t>
  </si>
  <si>
    <t>4.1</t>
  </si>
  <si>
    <t>2033.6</t>
  </si>
  <si>
    <t>4.3</t>
  </si>
  <si>
    <t>500.5</t>
  </si>
  <si>
    <t>2005.1</t>
  </si>
  <si>
    <t>PLANO BENEFICÊNCIA I STANDARD SEM COMPLEMENTACAO CARDIACA</t>
  </si>
  <si>
    <t>2011.1</t>
  </si>
  <si>
    <t>2014.1</t>
  </si>
  <si>
    <t>2016.1</t>
  </si>
  <si>
    <t>2053.1</t>
  </si>
  <si>
    <t>2095.1</t>
  </si>
  <si>
    <t>482304194</t>
  </si>
  <si>
    <t>BENSAÚDE ODONTO PCE</t>
  </si>
  <si>
    <t>478547179</t>
  </si>
  <si>
    <t>PCA BEM FÁCIL FLEX OURO</t>
  </si>
  <si>
    <t>410738991</t>
  </si>
  <si>
    <t>410739990</t>
  </si>
  <si>
    <t>MILMED BÁSICO - APARTAMENTO</t>
  </si>
  <si>
    <t>462609105</t>
  </si>
  <si>
    <t>Básico Enfermaria Adesão</t>
  </si>
  <si>
    <t>462579100</t>
  </si>
  <si>
    <t>Especial  Enfermaria Adesão</t>
  </si>
  <si>
    <t>458965083</t>
  </si>
  <si>
    <t>424652997</t>
  </si>
  <si>
    <t>Plano Cidade Especial</t>
  </si>
  <si>
    <t>1124</t>
  </si>
  <si>
    <t>PLANO NOVO MEDVIDA</t>
  </si>
  <si>
    <t>3124</t>
  </si>
  <si>
    <t>418496993</t>
  </si>
  <si>
    <t>418498990</t>
  </si>
  <si>
    <t>418499998</t>
  </si>
  <si>
    <t>418513997</t>
  </si>
  <si>
    <t>418516991</t>
  </si>
  <si>
    <t>418517990</t>
  </si>
  <si>
    <t>418530997</t>
  </si>
  <si>
    <t>431591000</t>
  </si>
  <si>
    <t>431592008</t>
  </si>
  <si>
    <t>431594004</t>
  </si>
  <si>
    <t>418490994</t>
  </si>
  <si>
    <t>402168981</t>
  </si>
  <si>
    <t>431597009</t>
  </si>
  <si>
    <t>431598007</t>
  </si>
  <si>
    <t>431602009</t>
  </si>
  <si>
    <t>431605003</t>
  </si>
  <si>
    <t>402171981</t>
  </si>
  <si>
    <t>402179987</t>
  </si>
  <si>
    <t>402184983</t>
  </si>
  <si>
    <t>402192984</t>
  </si>
  <si>
    <t>701909992</t>
  </si>
  <si>
    <t>418487994</t>
  </si>
  <si>
    <t>466356120</t>
  </si>
  <si>
    <t>Unicusto Estadual Apartamento</t>
  </si>
  <si>
    <t>470401131</t>
  </si>
  <si>
    <t>Unimed Rubi</t>
  </si>
  <si>
    <t>461077096</t>
  </si>
  <si>
    <t>Unimed Plus</t>
  </si>
  <si>
    <t>457489083</t>
  </si>
  <si>
    <t>Unimed Ideal 4</t>
  </si>
  <si>
    <t>460735090</t>
  </si>
  <si>
    <t>400078991</t>
  </si>
  <si>
    <t>PLANO B - ENFERMARIA</t>
  </si>
  <si>
    <t>485988200</t>
  </si>
  <si>
    <t>CAURN FLEX APARTAMENTO COPARTICIPAÇÃO</t>
  </si>
  <si>
    <t>485992208</t>
  </si>
  <si>
    <t>CAURN ENTIDADE FLEX APARTAMENTO COPARTICIPAÇÃO</t>
  </si>
  <si>
    <t xml:space="preserve">ESPECIAL PLUS B                                             </t>
  </si>
  <si>
    <t>EXE PLENO</t>
  </si>
  <si>
    <t>10028</t>
  </si>
  <si>
    <t xml:space="preserve">EMPRESA A                                                   </t>
  </si>
  <si>
    <t xml:space="preserve">OURO GUARULHOS-GRS-PR 10                                    </t>
  </si>
  <si>
    <t xml:space="preserve">EXECUTIVO G                                                 </t>
  </si>
  <si>
    <t>400600983</t>
  </si>
  <si>
    <t>PAS - EMPRESA</t>
  </si>
  <si>
    <t>701753997</t>
  </si>
  <si>
    <t>MAGNUM PRATA S</t>
  </si>
  <si>
    <t>701754995</t>
  </si>
  <si>
    <t>MAGNUM PRATA S PLUS</t>
  </si>
  <si>
    <t>701763994</t>
  </si>
  <si>
    <t>STANDARD  S BLUE COP (PAHOESCS)</t>
  </si>
  <si>
    <t>472607143</t>
  </si>
  <si>
    <t>PLENO 200 - COP - PME</t>
  </si>
  <si>
    <t>472610143</t>
  </si>
  <si>
    <t>ÔMEGA - COP</t>
  </si>
  <si>
    <t>472611141</t>
  </si>
  <si>
    <t>PADRÃO - COP</t>
  </si>
  <si>
    <t>472617141</t>
  </si>
  <si>
    <t>PADRÃO - CE</t>
  </si>
  <si>
    <t>472621149</t>
  </si>
  <si>
    <t>PLENO 100 - COP</t>
  </si>
  <si>
    <t>473459159</t>
  </si>
  <si>
    <t>NEXT ABC - 40 - Copay</t>
  </si>
  <si>
    <t>467869129</t>
  </si>
  <si>
    <t>SUPREMO PLUS</t>
  </si>
  <si>
    <t>467870122</t>
  </si>
  <si>
    <t>452003043</t>
  </si>
  <si>
    <t>Biovip Silver Soft</t>
  </si>
  <si>
    <t>462011109</t>
  </si>
  <si>
    <t>452981042</t>
  </si>
  <si>
    <t>Coopermais Enfermaria</t>
  </si>
  <si>
    <t>Enfermaria sem UTI</t>
  </si>
  <si>
    <t>Apartamento com UTI</t>
  </si>
  <si>
    <t>473294154</t>
  </si>
  <si>
    <t>IDEAL INDIVIDUAL FAMILIAR ENFERMARIA COPARTICIPATIVO</t>
  </si>
  <si>
    <t>458176088</t>
  </si>
  <si>
    <t>LIGHT ADESÃO APARTAMENTO</t>
  </si>
  <si>
    <t>484654191</t>
  </si>
  <si>
    <t>ESSENCIAL INDIVIDUAL FAMILIAR ENFERMARIA COPARTICIPATIVO</t>
  </si>
  <si>
    <t>455930074</t>
  </si>
  <si>
    <t>Plano Pré</t>
  </si>
  <si>
    <t>428487999</t>
  </si>
  <si>
    <t>UNIESPECIAL II Hospitalar s/Obstetrícia - ENF - sem co-part</t>
  </si>
  <si>
    <t>436485016</t>
  </si>
  <si>
    <t>436487012</t>
  </si>
  <si>
    <t>443739030</t>
  </si>
  <si>
    <t>UNIFACO</t>
  </si>
  <si>
    <t>423157991</t>
  </si>
  <si>
    <t>UNIPARTICIPATIVO-FAMÍLIA Múltiplo AHCO - ENF - 50% co-part</t>
  </si>
  <si>
    <t>423158999</t>
  </si>
  <si>
    <t>UNIPARTICIPATIVO-FAMÍLIA Múltiplo AHCO - APTO - 50% co-part</t>
  </si>
  <si>
    <t>423161999</t>
  </si>
  <si>
    <t>UNIPARTICIPATIVO-EMPRESA Hosp. s/Obstet. -APTO- 50% co-part</t>
  </si>
  <si>
    <t>425158990</t>
  </si>
  <si>
    <t>PL REG S/CO-PART PES JUR HOSP C/OBS ENFERMARIA</t>
  </si>
  <si>
    <t>416131999</t>
  </si>
  <si>
    <t>424271998</t>
  </si>
  <si>
    <t>424274992</t>
  </si>
  <si>
    <t>428478990</t>
  </si>
  <si>
    <t>UNIESPECIAL II Hospitalar s/Obstetrícia - ENF - co-part 30%</t>
  </si>
  <si>
    <t>417878995</t>
  </si>
  <si>
    <t>UNIBRASIL-FAMÍLIA Ambulatorial - sem co-part</t>
  </si>
  <si>
    <t>417882993</t>
  </si>
  <si>
    <t>UNIBRASIL-FAMÍLIA Hospitalar c/Obstetrícia-APTO-sem co-part</t>
  </si>
  <si>
    <t>417888992</t>
  </si>
  <si>
    <t>UNIBRASIL-EMPRESA Hospitalar s/Obstetrícia-ENF-sem co-part</t>
  </si>
  <si>
    <t>410178992</t>
  </si>
  <si>
    <t>Novo UNI-SAÚDE - Acomodação Coletiva</t>
  </si>
  <si>
    <t>410179991</t>
  </si>
  <si>
    <t>Novo UNI-SAÚDE - Acomodação Privativa</t>
  </si>
  <si>
    <t>416104991</t>
  </si>
  <si>
    <t>UNIFAMILIA Múltiplo - ENF - co-participação 30%</t>
  </si>
  <si>
    <t>416105990</t>
  </si>
  <si>
    <t>UNIFAMILIA Múltiplo - APTO - co-participação 30%</t>
  </si>
  <si>
    <t>416106998</t>
  </si>
  <si>
    <t>416112992</t>
  </si>
  <si>
    <t>UNIFAMILIA Hospitalar c/Obstetrícia - APTO - sem co-part</t>
  </si>
  <si>
    <t>2061557</t>
  </si>
  <si>
    <t>2061558</t>
  </si>
  <si>
    <t>2011371</t>
  </si>
  <si>
    <t>2011261</t>
  </si>
  <si>
    <t>2061513</t>
  </si>
  <si>
    <t>2061517</t>
  </si>
  <si>
    <t>2011683</t>
  </si>
  <si>
    <t>2061530</t>
  </si>
  <si>
    <t>2061531</t>
  </si>
  <si>
    <t>2061543</t>
  </si>
  <si>
    <t>2061497</t>
  </si>
  <si>
    <t>2061490</t>
  </si>
  <si>
    <t>206332</t>
  </si>
  <si>
    <t>2021274</t>
  </si>
  <si>
    <t>1011640</t>
  </si>
  <si>
    <t>1041584</t>
  </si>
  <si>
    <t>103492</t>
  </si>
  <si>
    <t>102160</t>
  </si>
  <si>
    <t>2021386</t>
  </si>
  <si>
    <t>202276</t>
  </si>
  <si>
    <t>7038</t>
  </si>
  <si>
    <t>8055</t>
  </si>
  <si>
    <t>12012</t>
  </si>
  <si>
    <t>Uni-Mediplan</t>
  </si>
  <si>
    <t>2011279</t>
  </si>
  <si>
    <t>2061456</t>
  </si>
  <si>
    <t>2061454</t>
  </si>
  <si>
    <t>2061501</t>
  </si>
  <si>
    <t>2061449</t>
  </si>
  <si>
    <t>1011632</t>
  </si>
  <si>
    <t>UNIESPECIAL  MISTO</t>
  </si>
  <si>
    <t>101131</t>
  </si>
  <si>
    <t>104182</t>
  </si>
  <si>
    <t>206343</t>
  </si>
  <si>
    <t>2061475</t>
  </si>
  <si>
    <t>2061478</t>
  </si>
  <si>
    <t>479414171</t>
  </si>
  <si>
    <t>ESTADUAL EMPRESA CP 30 ENF</t>
  </si>
  <si>
    <t>460910097</t>
  </si>
  <si>
    <t>2061553</t>
  </si>
  <si>
    <t>482131199</t>
  </si>
  <si>
    <t>ESTADUAL FAMÍLIA CP 30 ENF</t>
  </si>
  <si>
    <t>481348181</t>
  </si>
  <si>
    <t>UNIADESÃO CP 30 ENF</t>
  </si>
  <si>
    <t>487137205</t>
  </si>
  <si>
    <t>ESTADUAL FAMÍLIA APTO</t>
  </si>
  <si>
    <t>488684214</t>
  </si>
  <si>
    <t>UNIFACIL OESTE EMPRESA CP 30 ENF</t>
  </si>
  <si>
    <t>488685212</t>
  </si>
  <si>
    <t>UNIFACIL OESTE ADESÃO CP 30 APTO</t>
  </si>
  <si>
    <t>488686211</t>
  </si>
  <si>
    <t>UNIFACIL OESTE FAMÍLIA CP 30 APTO</t>
  </si>
  <si>
    <t>437970025</t>
  </si>
  <si>
    <t>PLANO HOSPITALAR S/OBSTETRÍCIA APARTAMENTO EMPRESARIAL</t>
  </si>
  <si>
    <t>328.2010</t>
  </si>
  <si>
    <t>328.2112</t>
  </si>
  <si>
    <t>465783117</t>
  </si>
  <si>
    <t>Master III Empresarial Participativo</t>
  </si>
  <si>
    <t>9999996</t>
  </si>
  <si>
    <t>PLANO DE SAÚDE ESCELSOS</t>
  </si>
  <si>
    <t>Fundação Escelsa De Seguridade Social - Escelsos</t>
  </si>
  <si>
    <t>454744066</t>
  </si>
  <si>
    <t>483006197</t>
  </si>
  <si>
    <t>Excellence 100 - com co-participação</t>
  </si>
  <si>
    <t>461131094</t>
  </si>
  <si>
    <t>473212150</t>
  </si>
  <si>
    <t>SIGMA MASTER EMPRESARIAL APS</t>
  </si>
  <si>
    <t>410833997</t>
  </si>
  <si>
    <t>451167041</t>
  </si>
  <si>
    <t>MILLENIUM</t>
  </si>
  <si>
    <t>416217990</t>
  </si>
  <si>
    <t>416271994</t>
  </si>
  <si>
    <t>PLANO COLETIVO POR ADESÃO COSTA OESTE AMB/HOSP/APTO COM OBST</t>
  </si>
  <si>
    <t>416275997</t>
  </si>
  <si>
    <t>PLANO COSTA OESTE COLETIVO POR ADESÃO REFERÊNCIA COM CO</t>
  </si>
  <si>
    <t>416280993</t>
  </si>
  <si>
    <t>PLANO COSTA OESTE FAMILIAR AMB/HOSP/ENFERM/C/OBSTETRICIA</t>
  </si>
  <si>
    <t>400320989</t>
  </si>
  <si>
    <t>IND/FAMILIAR AMB/HOSP EM APART.</t>
  </si>
  <si>
    <t>400330986</t>
  </si>
  <si>
    <t>PLANO COLETIVO POR ADESÃO NACIONAL BÁSICO</t>
  </si>
  <si>
    <t>416267996</t>
  </si>
  <si>
    <t>PLANO LOCAL EMPRESARIAL AMBULATORIAL</t>
  </si>
  <si>
    <t>BÁSICO NACIONAL + OPCIONAL 2</t>
  </si>
  <si>
    <t>GLOBAL ESPECIAL MISTO - MCR</t>
  </si>
  <si>
    <t>8051</t>
  </si>
  <si>
    <t>UNIPLAN BÁSICO + OPCIONAL 1 - REPASSE FEDERA</t>
  </si>
  <si>
    <t>8057</t>
  </si>
  <si>
    <t>UNPLAN BÁSICO + OPCIONAL 1, 2 E 3 - REPASSE FEDERA</t>
  </si>
  <si>
    <t>ASSISTÊNCIA SECRETÁRIAS NACIONAL</t>
  </si>
  <si>
    <t>471349144</t>
  </si>
  <si>
    <t>UNIFÁCIL COL. ADESÃO/ENF./OBST. COM CO-PARTIC. 50%</t>
  </si>
  <si>
    <t>471352144</t>
  </si>
  <si>
    <t>UNIFÁCIL COSTA OESTE EMPRESARIAL/ENF./OBST.COM CO-PARTIC.50%</t>
  </si>
  <si>
    <t>463871119</t>
  </si>
  <si>
    <t>COSTA OESTE ADESÃO AMB/HOSP/OBST/COM CO-PART</t>
  </si>
  <si>
    <t>463873115</t>
  </si>
  <si>
    <t>COSTA OESTE INDIVIDUAL FAMILIAR AMB/HOSP/OBST/COM CO-PART</t>
  </si>
  <si>
    <t>BENEFICIO FAMILIA (PEA) APTO</t>
  </si>
  <si>
    <t>BENEFICIO FAMILIA PEA BASICO + OBSTET</t>
  </si>
  <si>
    <t>458085081</t>
  </si>
  <si>
    <t>PLANO EMPRESARIAL NACIONAL AMB/HOSP/APTO COM OBST.</t>
  </si>
  <si>
    <t>459061089</t>
  </si>
  <si>
    <t>PLANO COLETIVO POR ADESÃO AMB/HOSP/EM APTO COM OBSTETRICIA</t>
  </si>
  <si>
    <t>457123081</t>
  </si>
  <si>
    <t>COLETIVO POR ADESÃO COSTA OESTE AMB/HOSP/EM ENFERMARIA</t>
  </si>
  <si>
    <t>460621093</t>
  </si>
  <si>
    <t>PLANO EMPRESARIAL REFERÊNCIA COM CO-PARTICIPAÇÃO</t>
  </si>
  <si>
    <t>460622091</t>
  </si>
  <si>
    <t>PLANO EMPRESARIAL AMB/HOSP/APTO/OBSTET. COM CO-PARTIC</t>
  </si>
  <si>
    <t>471036143</t>
  </si>
  <si>
    <t>UNIFÁCIL COSTA OESTE FAM/APTO/OBSTETRICIA COM CO-PARTIC. 50%</t>
  </si>
  <si>
    <t>480432185</t>
  </si>
  <si>
    <t>PLANO COSTA OESTE HOSPITALAR COM FRANQUIA DE 50%</t>
  </si>
  <si>
    <t>432132004</t>
  </si>
  <si>
    <t>PLANO SERVIÇO PRESTADO - JURIDICO</t>
  </si>
  <si>
    <t>432133002</t>
  </si>
  <si>
    <t>PLANO SERVIÇO PRESTADO - PESSOA FISICA</t>
  </si>
  <si>
    <t>451406048</t>
  </si>
  <si>
    <t>PLANO BÁSICO -  SERVIÇO PRESTADO C/ SIST. MISTO DE PAGAMENTO</t>
  </si>
  <si>
    <t>414180996</t>
  </si>
  <si>
    <t>REG. UNI-SAÚDE S/CO-PART PESSOA FÍSICA HOSP C/ OBST. ENF</t>
  </si>
  <si>
    <t>PL REG S/CO-PART PES JUR. AMB+HOSP S/OBS ENFERMARIA</t>
  </si>
  <si>
    <t>PL REG S/CO-PART PES JUR AMB+HOSP S/OBS APARTAMENTO</t>
  </si>
  <si>
    <t>425163996</t>
  </si>
  <si>
    <t>UNI-SAÚDE C/CO-PART PES. FIS. AMB+HOSP S/OBS APT AEROM.</t>
  </si>
  <si>
    <t>400394982</t>
  </si>
  <si>
    <t>CAPESAÚDE - Assistência Básica</t>
  </si>
  <si>
    <t>705137999</t>
  </si>
  <si>
    <t>CAPESAÚDE - Assistência Superior</t>
  </si>
  <si>
    <t>422335997</t>
  </si>
  <si>
    <t>CAPESAÚDE - Assist. Básica Titulares e Dependentes-Naturais</t>
  </si>
  <si>
    <t>422340993</t>
  </si>
  <si>
    <t>CAPESAÚDE - Assist.Executiva Dependentes-Agregados</t>
  </si>
  <si>
    <t>422344996</t>
  </si>
  <si>
    <t>CAPESAÚDE Assist.Superior Fxa.Etária Dependentes-Agregados</t>
  </si>
  <si>
    <t>464850111</t>
  </si>
  <si>
    <t>SOB MEDIDA SUDESTE II APARTAMENTO</t>
  </si>
  <si>
    <t>466831126</t>
  </si>
  <si>
    <t>SOB MEDIDA FAMILIA SUDESTE II ENFERMARIA</t>
  </si>
  <si>
    <t>466836127</t>
  </si>
  <si>
    <t>SOB MEDIDA FAMILIA SUDESTE I APARTAMENTO</t>
  </si>
  <si>
    <t>456557076</t>
  </si>
  <si>
    <t>CAPESAÚDE - Referencial Superior</t>
  </si>
  <si>
    <t>483640195</t>
  </si>
  <si>
    <t>Capesaúde Perfil Mato Grosso do Sul</t>
  </si>
  <si>
    <t>411141999</t>
  </si>
  <si>
    <t>UNIVIDA REGIONAL EMPRESARIAL ESPECIAL II (APARTAMENTO)</t>
  </si>
  <si>
    <t>1000-8</t>
  </si>
  <si>
    <t>414611995</t>
  </si>
  <si>
    <t>POLI PLUS EMPRESA ESPECIAL</t>
  </si>
  <si>
    <t>401957991</t>
  </si>
  <si>
    <t>423867992</t>
  </si>
  <si>
    <t>Referência com Co-Participação</t>
  </si>
  <si>
    <t>454069057</t>
  </si>
  <si>
    <t>454083052</t>
  </si>
  <si>
    <t>454089051</t>
  </si>
  <si>
    <t>419399997</t>
  </si>
  <si>
    <t>432274006</t>
  </si>
  <si>
    <t>UNISAUDE PARTICIPE II - ESPECIAL</t>
  </si>
  <si>
    <t>419393998</t>
  </si>
  <si>
    <t xml:space="preserve">UNIMED ADESÃO REFERÊNCIA </t>
  </si>
  <si>
    <t>EMPRESARIAL ENFERMARIA I</t>
  </si>
  <si>
    <t>2290000007</t>
  </si>
  <si>
    <t>PLANO PARTICIPATIVO (CONSULTAS E EXAMES) ENF. P. FÍSICA</t>
  </si>
  <si>
    <t>EMPRESARIAL APARTAMENTO II</t>
  </si>
  <si>
    <t xml:space="preserve">EMPRESARIAL APARTAMENTO IV </t>
  </si>
  <si>
    <t>465474119</t>
  </si>
  <si>
    <t>ADESÃO CUSTO OPERACIONAL</t>
  </si>
  <si>
    <t>457526081</t>
  </si>
  <si>
    <t>VIVER GESTÃO DE SAÚDE</t>
  </si>
  <si>
    <t>475419161</t>
  </si>
  <si>
    <t>PLUSDENT ESPECIAL PF</t>
  </si>
  <si>
    <t>400630995</t>
  </si>
  <si>
    <t>417525995</t>
  </si>
  <si>
    <t>ASSIMEDE Empresarial Enfermaria</t>
  </si>
  <si>
    <t>466692125</t>
  </si>
  <si>
    <t>ASSIMEDE ENFERMARIA COLETIVO POR ADESÃO SEM COPARTICIPAÇÃO</t>
  </si>
  <si>
    <t>466917127</t>
  </si>
  <si>
    <t>461342102</t>
  </si>
  <si>
    <t>ASSIMEDE AMBULATORIAL COLETIVO MASTER</t>
  </si>
  <si>
    <t>458692081</t>
  </si>
  <si>
    <t>703786994</t>
  </si>
  <si>
    <t>UNIMED CIDADE BÁSICO CUSTO OPERACIONAL</t>
  </si>
  <si>
    <t>703787992</t>
  </si>
  <si>
    <t>2341</t>
  </si>
  <si>
    <t>PLANSAÚDE GLOBAL ECONOMICO ESPECIAL</t>
  </si>
  <si>
    <t>2331</t>
  </si>
  <si>
    <t>PLANSAUDE GLOBAL ECONOMICO BASICO COM PROC. CARDÍACOS</t>
  </si>
  <si>
    <t>703793997</t>
  </si>
  <si>
    <t>431538003</t>
  </si>
  <si>
    <t>431539001</t>
  </si>
  <si>
    <t>464225112</t>
  </si>
  <si>
    <t>465044111</t>
  </si>
  <si>
    <t>UNIMED CIDADE BÁSICO EMPRESARIAL</t>
  </si>
  <si>
    <t>465048114</t>
  </si>
  <si>
    <t>UNIFÁCIL COLETIVO POR ADESÃO</t>
  </si>
  <si>
    <t>465052112</t>
  </si>
  <si>
    <t>VIVA TRANQUILO INDIVIDUAL ESSENCIAL</t>
  </si>
  <si>
    <t>465059110</t>
  </si>
  <si>
    <t>UNIMASTER COLETIVO EMPRESARIAL</t>
  </si>
  <si>
    <t>465060113</t>
  </si>
  <si>
    <t>465063118</t>
  </si>
  <si>
    <t>UNIVIDA BÁSICO PARTICIPATIVO</t>
  </si>
  <si>
    <t>465064116</t>
  </si>
  <si>
    <t>UNIVIDA ESPECIAL PARTICIPATIVO</t>
  </si>
  <si>
    <t>465066112</t>
  </si>
  <si>
    <t>UNIVIDA ESPECIAL ADESÃO</t>
  </si>
  <si>
    <t>465070111</t>
  </si>
  <si>
    <t>460514094</t>
  </si>
  <si>
    <t>UNIMED CIDADE BASICO EMPRESARIAL</t>
  </si>
  <si>
    <t>487920211</t>
  </si>
  <si>
    <t>PLANO DO COOPERADO</t>
  </si>
  <si>
    <t>465053111</t>
  </si>
  <si>
    <t>VIVA TRANQUILO INDIVIDUAL CONFORTO</t>
  </si>
  <si>
    <t>411230990</t>
  </si>
  <si>
    <t>411232996</t>
  </si>
  <si>
    <t>404949997</t>
  </si>
  <si>
    <t>PHBO</t>
  </si>
  <si>
    <t>404954993</t>
  </si>
  <si>
    <t>BSR</t>
  </si>
  <si>
    <t>404959994</t>
  </si>
  <si>
    <t>EBA</t>
  </si>
  <si>
    <t>404970995</t>
  </si>
  <si>
    <t>PEAH EMPRESARIAL</t>
  </si>
  <si>
    <t>404991998</t>
  </si>
  <si>
    <t>EHBA2</t>
  </si>
  <si>
    <t>404994992</t>
  </si>
  <si>
    <t>VH2</t>
  </si>
  <si>
    <t>NBAS12 EMP</t>
  </si>
  <si>
    <t>NBAS EMP</t>
  </si>
  <si>
    <t>NESP1</t>
  </si>
  <si>
    <t>478178173</t>
  </si>
  <si>
    <t>PADRÃO SR</t>
  </si>
  <si>
    <t>416026996</t>
  </si>
  <si>
    <t>FAMILIAR 18</t>
  </si>
  <si>
    <t>427278991</t>
  </si>
  <si>
    <t>BRONZE 200</t>
  </si>
  <si>
    <t>427285994</t>
  </si>
  <si>
    <t>PRATA 110</t>
  </si>
  <si>
    <t>434021003</t>
  </si>
  <si>
    <t>440521028</t>
  </si>
  <si>
    <t>Coletivo por adesão Bronze 120</t>
  </si>
  <si>
    <t>401385999</t>
  </si>
  <si>
    <t>401406995</t>
  </si>
  <si>
    <t>401407993</t>
  </si>
  <si>
    <t>401411991</t>
  </si>
  <si>
    <t>416956995</t>
  </si>
  <si>
    <t>432331009</t>
  </si>
  <si>
    <t>432341006</t>
  </si>
  <si>
    <t>435371014</t>
  </si>
  <si>
    <t>416969997</t>
  </si>
  <si>
    <t>416973995</t>
  </si>
  <si>
    <t>416975991</t>
  </si>
  <si>
    <t>416981996</t>
  </si>
  <si>
    <t>416993990</t>
  </si>
  <si>
    <t>Uniflex Adesão Estadual Enf - 3F</t>
  </si>
  <si>
    <t>416997992</t>
  </si>
  <si>
    <t>416998991</t>
  </si>
  <si>
    <t>435406011</t>
  </si>
  <si>
    <t>435408017</t>
  </si>
  <si>
    <t>435409015</t>
  </si>
  <si>
    <t>435411017</t>
  </si>
  <si>
    <t>435416018</t>
  </si>
  <si>
    <t>436708011</t>
  </si>
  <si>
    <t>432302005</t>
  </si>
  <si>
    <t>432312002</t>
  </si>
  <si>
    <t>1 01PF</t>
  </si>
  <si>
    <t>2 01PF</t>
  </si>
  <si>
    <t>3 01PF</t>
  </si>
  <si>
    <t>6 01PF</t>
  </si>
  <si>
    <t>8 PJ</t>
  </si>
  <si>
    <t>474826153</t>
  </si>
  <si>
    <t>Uniflex Adesão Nacional Apto 20% - 3F</t>
  </si>
  <si>
    <t>471952142</t>
  </si>
  <si>
    <t>Uniflex Regional AMB 50% Individual e Familiar</t>
  </si>
  <si>
    <t>468599137</t>
  </si>
  <si>
    <t>Uniflex Nacional - Apartamento 50</t>
  </si>
  <si>
    <t>470230131</t>
  </si>
  <si>
    <t>Coletivo por Adesão AMB Estadual 50 A</t>
  </si>
  <si>
    <t>456906087</t>
  </si>
  <si>
    <t>485778200</t>
  </si>
  <si>
    <t>Uniflex Empresarial Nacional A+H+O Apartamento 0%</t>
  </si>
  <si>
    <t>485779208</t>
  </si>
  <si>
    <t>Uniflex Empresarial Regional A+H+O  Apartamento 50%</t>
  </si>
  <si>
    <t>485403209</t>
  </si>
  <si>
    <t>UNIFLEX FAMILIAR ESTADUAL APT 20</t>
  </si>
  <si>
    <t>485792205</t>
  </si>
  <si>
    <t>Uniflex Empresarial Estadual Ambulatorial 50%</t>
  </si>
  <si>
    <t>485793203</t>
  </si>
  <si>
    <t>Unimed Ligth Empresarial Estadual A+H+O Apartamento 50%</t>
  </si>
  <si>
    <t>482638198</t>
  </si>
  <si>
    <t>Uniflex Nacional - Enf coparticipação 50%</t>
  </si>
  <si>
    <t>485039204</t>
  </si>
  <si>
    <t>UNIFLEX FAMILIAR ESTADUAL 50 AMB</t>
  </si>
  <si>
    <t>485040208</t>
  </si>
  <si>
    <t>UNIFLEX FAMILIAR ESTADUAL APT 0</t>
  </si>
  <si>
    <t>481069184</t>
  </si>
  <si>
    <t>Uniflex Regional Amb + Hosp com Obst Enf 50%</t>
  </si>
  <si>
    <t>435397018</t>
  </si>
  <si>
    <t>450635049</t>
  </si>
  <si>
    <t>UNIFLEX REGIONAL 30% CO-PARTICIPAÇÃO COLETIVO EMPRESARIAL</t>
  </si>
  <si>
    <t>435390011</t>
  </si>
  <si>
    <t>Uniflex Estadual -Apto co-participação 50%</t>
  </si>
  <si>
    <t>435389017</t>
  </si>
  <si>
    <t>450632044</t>
  </si>
  <si>
    <t>UNIFLEX REGIONAL 30% CO-PARTICIPAÇÃO COLETIVO POR ADESÃO</t>
  </si>
  <si>
    <t>470221132</t>
  </si>
  <si>
    <t>Coletivo por Adesão Apto Estadual 0 A+H+OB</t>
  </si>
  <si>
    <t>470225135</t>
  </si>
  <si>
    <t>Coletivo por Adesão Apto Estadual 50 A+H+OB</t>
  </si>
  <si>
    <t>456787081</t>
  </si>
  <si>
    <t>476060163</t>
  </si>
  <si>
    <t>Executivo I/II Administrado Trad.10 HO QP RT</t>
  </si>
  <si>
    <t>476061161</t>
  </si>
  <si>
    <t>Clássico Administrado Trad.10 AHO QC COP RT</t>
  </si>
  <si>
    <t>473388156</t>
  </si>
  <si>
    <t>Exato Administrado Trad.10 AH QC COP</t>
  </si>
  <si>
    <t>468452134</t>
  </si>
  <si>
    <t>Básico 20 Administrado Odonto Rol Ampliado</t>
  </si>
  <si>
    <t>466408126</t>
  </si>
  <si>
    <t>Executivo Administrado Trad.10 A COP</t>
  </si>
  <si>
    <t>466409124</t>
  </si>
  <si>
    <t>Clássico Administrado Trad.10 AHO QP COP</t>
  </si>
  <si>
    <t>466413122</t>
  </si>
  <si>
    <t>Básico 10 Administrado Trad.10 AHO QP</t>
  </si>
  <si>
    <t>466419121</t>
  </si>
  <si>
    <t>Exato Administrado Trad.10 A</t>
  </si>
  <si>
    <t>465440114</t>
  </si>
  <si>
    <t>Exato Administrado Trad.10 AHO QP</t>
  </si>
  <si>
    <t>409089996</t>
  </si>
  <si>
    <t>Básico Administrado Tradicional AHO QP</t>
  </si>
  <si>
    <t>484880202</t>
  </si>
  <si>
    <t>SELECT Administrado Trad.10 AHO QC</t>
  </si>
  <si>
    <t>479071175</t>
  </si>
  <si>
    <t>Vita Administrado AHO QC</t>
  </si>
  <si>
    <t>482798198</t>
  </si>
  <si>
    <t>GM Superior Administrado Trad.19 AHO QP COP RT</t>
  </si>
  <si>
    <t>482799196</t>
  </si>
  <si>
    <t>GM Plus Administrado Trad.19 AHO QP COP RT</t>
  </si>
  <si>
    <t>482800193</t>
  </si>
  <si>
    <t>GM Plus II Administrado Trad.19 AHO QP COP RT</t>
  </si>
  <si>
    <t>477642179</t>
  </si>
  <si>
    <t>Master IV Administrado Trad.17 AHO QP COP RT</t>
  </si>
  <si>
    <t>485233208</t>
  </si>
  <si>
    <t>RDB Prestige  Administrado Trad.10 AHO QP</t>
  </si>
  <si>
    <t>477144163</t>
  </si>
  <si>
    <t>Executivo Administrado Trad.10 HO QP RT COP</t>
  </si>
  <si>
    <t>477145161</t>
  </si>
  <si>
    <t>Especial 100 Administrado Trad.10 HO QP RT COP</t>
  </si>
  <si>
    <t>482899192</t>
  </si>
  <si>
    <t>OswaldoCruz200 Administrado Trad.19 AHO QP COP RT</t>
  </si>
  <si>
    <t>482901198</t>
  </si>
  <si>
    <t>OswaldoCruz100 Administrado Trad.19 AHO QC COP RT</t>
  </si>
  <si>
    <t>485243205</t>
  </si>
  <si>
    <t>GB Clássico Administrado Trad.10 AHO QC COP</t>
  </si>
  <si>
    <t>485246200</t>
  </si>
  <si>
    <t>GB Prestige Administrado Trad.10 AHO QP COP</t>
  </si>
  <si>
    <t>486848200</t>
  </si>
  <si>
    <t>SELECT Administrado Trad.10 AHO QP COP</t>
  </si>
  <si>
    <t>487562201</t>
  </si>
  <si>
    <t>Executivo I/IV/VI Administrado Tradicional RT AHO QP COP</t>
  </si>
  <si>
    <t>489261215</t>
  </si>
  <si>
    <t>Especial Bio 1 Administrado Trad.10 AHO QP COP</t>
  </si>
  <si>
    <t>411498991</t>
  </si>
  <si>
    <t>SOH Saúde Platina</t>
  </si>
  <si>
    <t>411633990</t>
  </si>
  <si>
    <t>702169991</t>
  </si>
  <si>
    <t>471297148</t>
  </si>
  <si>
    <t>FR Clínico por Adesão II.B (Single)</t>
  </si>
  <si>
    <t>484268195</t>
  </si>
  <si>
    <t>Essencial Odonto Brasília CA</t>
  </si>
  <si>
    <t>489327211</t>
  </si>
  <si>
    <t>Odonto Orto Premium CA</t>
  </si>
  <si>
    <t>450531040</t>
  </si>
  <si>
    <t>407892996</t>
  </si>
  <si>
    <t>433107009</t>
  </si>
  <si>
    <t>437687021</t>
  </si>
  <si>
    <t>SANTA CASA SAÚDE BH - ADESÃO AMBULATORIAL</t>
  </si>
  <si>
    <t>409140990</t>
  </si>
  <si>
    <t>CRISTAL - CO</t>
  </si>
  <si>
    <t>409143994</t>
  </si>
  <si>
    <t>HOSPITALAR - S</t>
  </si>
  <si>
    <t>437137022</t>
  </si>
  <si>
    <t>PLANO FAMILIAR COOPVIDAS</t>
  </si>
  <si>
    <t>407350999</t>
  </si>
  <si>
    <t>407358994</t>
  </si>
  <si>
    <t>407362992</t>
  </si>
  <si>
    <t>407394991</t>
  </si>
  <si>
    <t>407410996</t>
  </si>
  <si>
    <t>407413991</t>
  </si>
  <si>
    <t>407430991</t>
  </si>
  <si>
    <t>407432997</t>
  </si>
  <si>
    <t>407435991</t>
  </si>
  <si>
    <t>STANDARD (IND./FAM. - CARENCIA I)</t>
  </si>
  <si>
    <t>STANDARD (COL. ADESAO)</t>
  </si>
  <si>
    <t>461870100</t>
  </si>
  <si>
    <t>GKN SAÚDE AMBULATORIAL</t>
  </si>
  <si>
    <t>430373003</t>
  </si>
  <si>
    <t>plano nacional esp.amb.+hosp.+obst.-empresarial-4P-2</t>
  </si>
  <si>
    <t>455343068</t>
  </si>
  <si>
    <t>406638993</t>
  </si>
  <si>
    <t>univida especial empresa plus I</t>
  </si>
  <si>
    <t>430266004</t>
  </si>
  <si>
    <t>plano est.bás. amb.+hosp.empresarial - referenciado</t>
  </si>
  <si>
    <t>430269009</t>
  </si>
  <si>
    <t>430271001</t>
  </si>
  <si>
    <t>430272009</t>
  </si>
  <si>
    <t>plano est.bás. hosp..colet. adesão - referenciado</t>
  </si>
  <si>
    <t>430281008</t>
  </si>
  <si>
    <t>plano est.esp. amb.+hosp.+obst. - empres. - referenciado</t>
  </si>
  <si>
    <t>430290007</t>
  </si>
  <si>
    <t>plano est.esp. amb.+hosp. - colet.adesão - referenciado</t>
  </si>
  <si>
    <t>430295008</t>
  </si>
  <si>
    <t>plano est.bás. hosp.+obst. empres.  co-participação</t>
  </si>
  <si>
    <t>430302004</t>
  </si>
  <si>
    <t>plano est.bás.amb.+ hosp. agregado  co-participação</t>
  </si>
  <si>
    <t>416047999</t>
  </si>
  <si>
    <t>416048997</t>
  </si>
  <si>
    <t>430231001</t>
  </si>
  <si>
    <t>430237001</t>
  </si>
  <si>
    <t>univida básico plus I colet.empresarial único - referência</t>
  </si>
  <si>
    <t>430241009</t>
  </si>
  <si>
    <t>univida bas. plus I colet.empr.+col.ades. agreg - referência</t>
  </si>
  <si>
    <t>430320002</t>
  </si>
  <si>
    <t>plano est.esp. hosp. colet. adesão  co-participação</t>
  </si>
  <si>
    <t>430327000</t>
  </si>
  <si>
    <t>plano estadual básico hosp.+obstetricia - empresarial</t>
  </si>
  <si>
    <t>430335001</t>
  </si>
  <si>
    <t>plano estadual básico hosp.+obstetricia - colet.adesão</t>
  </si>
  <si>
    <t>430344000</t>
  </si>
  <si>
    <t>plano estadual especial hospitalar - empresarial</t>
  </si>
  <si>
    <t>430345008</t>
  </si>
  <si>
    <t>plano estadual especial amb.+hosp.+obstetricia - empresarial</t>
  </si>
  <si>
    <t>430246000</t>
  </si>
  <si>
    <t>plano est.básico amb.+hosp.co-participação. - referenciado</t>
  </si>
  <si>
    <t>430250008</t>
  </si>
  <si>
    <t>plano est.bás.amb+ hosp.co-part.empres. - referenciado</t>
  </si>
  <si>
    <t>430253002</t>
  </si>
  <si>
    <t>430254001</t>
  </si>
  <si>
    <t>plano est.bás.amb+hosp.co-part.agregado - referenciado</t>
  </si>
  <si>
    <t>430256007</t>
  </si>
  <si>
    <t>plano est.bás. hosp.co-part.colet.ades. - referenciado</t>
  </si>
  <si>
    <t>430262001</t>
  </si>
  <si>
    <t>plano est.bás. amb.+hosp. - referenciado</t>
  </si>
  <si>
    <t>430350004</t>
  </si>
  <si>
    <t>plano estadual especial amb.+hospitalar - agregado</t>
  </si>
  <si>
    <t>430355005</t>
  </si>
  <si>
    <t>plano nacional esp.amb.+hosp.+obst.-colet.adesão-3P</t>
  </si>
  <si>
    <t>473070154</t>
  </si>
  <si>
    <t>UNIMED CUSTO OPERACIONAL - ADESÃO APARTAMENTO</t>
  </si>
  <si>
    <t>473071152</t>
  </si>
  <si>
    <t>UNIMED CUSTO OPERACIONAL - EMPRESARIAL ENFERMARIA</t>
  </si>
  <si>
    <t>000025</t>
  </si>
  <si>
    <t>480200184</t>
  </si>
  <si>
    <t>PACOOP</t>
  </si>
  <si>
    <t>475298168</t>
  </si>
  <si>
    <t>Uniflex Individual Especial</t>
  </si>
  <si>
    <t>430341005</t>
  </si>
  <si>
    <t>plano estadual especial amb.+hosp.+obstetricia</t>
  </si>
  <si>
    <t>455658065</t>
  </si>
  <si>
    <t>MASTER EXECUTIVO I - CA</t>
  </si>
  <si>
    <t>455665068</t>
  </si>
  <si>
    <t>MASTER TOP - CA</t>
  </si>
  <si>
    <t>455666066</t>
  </si>
  <si>
    <t>MASTER TOP - CACP</t>
  </si>
  <si>
    <t>452448049</t>
  </si>
  <si>
    <t>Preferencial São Francisco Com Obst. + Odonto - Apartamento</t>
  </si>
  <si>
    <t>409624990</t>
  </si>
  <si>
    <t>429679006</t>
  </si>
  <si>
    <t>univida regionalII</t>
  </si>
  <si>
    <t>461795109</t>
  </si>
  <si>
    <t>PLANO REFERENCIA PF C/CO</t>
  </si>
  <si>
    <t>466765124</t>
  </si>
  <si>
    <t>473947157</t>
  </si>
  <si>
    <t> BRONZE EMPRESARIAL OBST APART</t>
  </si>
  <si>
    <t>473952153</t>
  </si>
  <si>
    <t> BRONZE INDIVIDUAL/FAM OBST APART</t>
  </si>
  <si>
    <t>473835157</t>
  </si>
  <si>
    <t>473836155</t>
  </si>
  <si>
    <t>REFERENCIA INDIVIDUAL/FAM</t>
  </si>
  <si>
    <t>700208994</t>
  </si>
  <si>
    <t>HOSPITALAR C/OBSTETRÍCIA - A</t>
  </si>
  <si>
    <t>454938064</t>
  </si>
  <si>
    <t>PLANO COLETIVO POR ADESÃO - REFERÊNCIA</t>
  </si>
  <si>
    <t>483387192</t>
  </si>
  <si>
    <t>UNIFLEX PF A</t>
  </si>
  <si>
    <t>404174997</t>
  </si>
  <si>
    <t>Plano Familiar com Fator(10%) e Franquia (R$17,79) - (B)</t>
  </si>
  <si>
    <t>404191997</t>
  </si>
  <si>
    <t>Unipart Adesão - Isento - Coletivo</t>
  </si>
  <si>
    <t>404197996</t>
  </si>
  <si>
    <t>Unipart20 Adesão - Co-Participativo - Coletivo</t>
  </si>
  <si>
    <t>404201998</t>
  </si>
  <si>
    <t>7033/7034/7060/7061</t>
  </si>
  <si>
    <t>PLANO FAMILIAR E PADRÃO ESPECIAL I E II</t>
  </si>
  <si>
    <t>7074</t>
  </si>
  <si>
    <t>PLANO RENOVAÇÃO C.C.</t>
  </si>
  <si>
    <t>7511 / 7955</t>
  </si>
  <si>
    <t>ASSOC. DOS FUNCIONÁRIOS DO HOSPITAL SÃO LUCAS</t>
  </si>
  <si>
    <t>410306998</t>
  </si>
  <si>
    <t>B Pessoa Física com Co-Participação</t>
  </si>
  <si>
    <t>475916168</t>
  </si>
  <si>
    <t>Plano Corporativo - 2016</t>
  </si>
  <si>
    <t>485773209</t>
  </si>
  <si>
    <t>Unimed Flex B Empresarial - Copart. - Acomodação Coletiva</t>
  </si>
  <si>
    <t>404161995</t>
  </si>
  <si>
    <t>Unipart Empresarial - Isento - Coletivo</t>
  </si>
  <si>
    <t>404167994</t>
  </si>
  <si>
    <t>Unipart20 Empresarial - Co-Participativo - Coletivo</t>
  </si>
  <si>
    <t>429704001</t>
  </si>
  <si>
    <t>Plano Apas  B</t>
  </si>
  <si>
    <t>429705009</t>
  </si>
  <si>
    <t>Plano Apas  A-2</t>
  </si>
  <si>
    <t>469994137</t>
  </si>
  <si>
    <t>PLANO APAS B</t>
  </si>
  <si>
    <t>466629121</t>
  </si>
  <si>
    <t>INTEGRAL INDIVIDUAL BÁSICO I</t>
  </si>
  <si>
    <t>436864019</t>
  </si>
  <si>
    <t>NV9999990201</t>
  </si>
  <si>
    <t>NV9999990210</t>
  </si>
  <si>
    <t>U9999990203</t>
  </si>
  <si>
    <t>U9999990208</t>
  </si>
  <si>
    <t>9999990305N</t>
  </si>
  <si>
    <t>NOVO UNIPLAN INDIVIDUAL FAMILIAR (BAS+01+03)</t>
  </si>
  <si>
    <t>9999990202N</t>
  </si>
  <si>
    <t>UNIPLAN INDIVIDUAL FAMILIAR (BAS+1)</t>
  </si>
  <si>
    <t>9999990155N</t>
  </si>
  <si>
    <t>UNILOCAL COLETIVO EMPRESARIAL (BAS+2+OBS)</t>
  </si>
  <si>
    <t>UNIPLAN COLETIVO EMPRESARIAL (BAS+2+3+OBS)</t>
  </si>
  <si>
    <t>9999990409N</t>
  </si>
  <si>
    <t>NOVO UNIPLAN COLETIVO EMPRESARIAL (B+1+2+3+4+OBS)</t>
  </si>
  <si>
    <t>9999990505N</t>
  </si>
  <si>
    <t>NOVO UNIPLAN COLETIVO POR ADESAO (BAS+01+03+OBS)</t>
  </si>
  <si>
    <t>470123132</t>
  </si>
  <si>
    <t>UNIPLAN 2000 PADRÃO EMPRESARIAL</t>
  </si>
  <si>
    <t>470339131</t>
  </si>
  <si>
    <t>UNIPLAN 2000 PADRÃO COLETIVO POR ADESÃO</t>
  </si>
  <si>
    <t>470342131</t>
  </si>
  <si>
    <t>UNIPAR MILÊNIO COLETIVO POR ADESÃO</t>
  </si>
  <si>
    <t>459249082</t>
  </si>
  <si>
    <t>PLANO LOCAL ESPECIAL EMPRESARIAL</t>
  </si>
  <si>
    <t>485749206</t>
  </si>
  <si>
    <t xml:space="preserve">UCDPART EMPRESARIAL NAC. APARTAMENTO MASTER							</t>
  </si>
  <si>
    <t>444662033</t>
  </si>
  <si>
    <t>ZB-44 DAME STANDARD II AMBULATORIAL/HOSPITALAR/ODONT- QUARTO</t>
  </si>
  <si>
    <t>444909036</t>
  </si>
  <si>
    <t>JR/KR/LR-44 GC ESSENCIAL SP - MPE - AMB/HOSP - QUARTO IND</t>
  </si>
  <si>
    <t>706007996</t>
  </si>
  <si>
    <t>Básico 99004 - 1A-18 - F/AH</t>
  </si>
  <si>
    <t>706183998</t>
  </si>
  <si>
    <t>Especial 99004 - 1H-13 - F/H</t>
  </si>
  <si>
    <t>431971001</t>
  </si>
  <si>
    <t>ID-35 - Golden Cross Superior II Amb/Hosp-Quarto+Seg de Vida</t>
  </si>
  <si>
    <t>431974005</t>
  </si>
  <si>
    <t>IQ-34 - Golden Cross Superior IV Amb/Hosp. - Quarto</t>
  </si>
  <si>
    <t>706182990</t>
  </si>
  <si>
    <t>Especial 99004 - 1H-05 - F/H</t>
  </si>
  <si>
    <t>706177993</t>
  </si>
  <si>
    <t>Especial 99004 - 1B-16 - I/AH</t>
  </si>
  <si>
    <t>444920037</t>
  </si>
  <si>
    <t>KU/KT/KC-24 GC SUPERIOR I/III/V MPE HOSP QUARTO IND</t>
  </si>
  <si>
    <t>706103990</t>
  </si>
  <si>
    <t>Básico 99007 - 1G-16 - I/H</t>
  </si>
  <si>
    <t>706090994</t>
  </si>
  <si>
    <t>Básico 99007 - 1A-12 - I/AH</t>
  </si>
  <si>
    <t>706283994</t>
  </si>
  <si>
    <t>Superior III - 1E-18 - F/AH</t>
  </si>
  <si>
    <t>432034004</t>
  </si>
  <si>
    <t>NT-34 GC Peq Empresa MPE II Superior III Amb/Hosp-Quarto</t>
  </si>
  <si>
    <t>432823000</t>
  </si>
  <si>
    <t>ZB-22 Dame Standard Hospitalar</t>
  </si>
  <si>
    <t>432830002</t>
  </si>
  <si>
    <t>ZE-52 Dame I Hospitalar/Odontológico</t>
  </si>
  <si>
    <t>433687009</t>
  </si>
  <si>
    <t>IR-34 GC Essencial I - Individual - Amb/Hosp - Quarto V00120</t>
  </si>
  <si>
    <t>435594016</t>
  </si>
  <si>
    <t>OO-71 COLETIVO ODONTOLÓGICO Ambulatorial - Sem acomodação</t>
  </si>
  <si>
    <t>706295998</t>
  </si>
  <si>
    <t>Superior V - 1J-14 - I/AH</t>
  </si>
  <si>
    <t>706294990</t>
  </si>
  <si>
    <t>Superior V - 1J-11 - I/AH</t>
  </si>
  <si>
    <t>451487044</t>
  </si>
  <si>
    <t>ZR-44 GC ESSENCIAL DF - COL/EMPR - AMB/HOSP/ODO - QUARTO IND</t>
  </si>
  <si>
    <t>706049991</t>
  </si>
  <si>
    <t>Básico 99005 - 1G-16 - I/H</t>
  </si>
  <si>
    <t>706022990</t>
  </si>
  <si>
    <t>Básico 99004 - 1G-16 - I/H</t>
  </si>
  <si>
    <t>431987007</t>
  </si>
  <si>
    <t>QB-35-GC Micro Empresa MPE I Básico Amb/Hosp-Quarto+Seg Vida</t>
  </si>
  <si>
    <t>431991005</t>
  </si>
  <si>
    <t>NB-25 - GC Peq Empresa MPE II Básico Hosp-Quarto+Seg de Vida</t>
  </si>
  <si>
    <t>431996006</t>
  </si>
  <si>
    <t>QE-22 - GC Micro Empresa MPE I Especial Hosp. - Enfermaria</t>
  </si>
  <si>
    <t>432001008</t>
  </si>
  <si>
    <t>QE-33- GC Micro Empresa MPE I Especial Amb/Hosp-Enf+Seg Vida</t>
  </si>
  <si>
    <t>432003004</t>
  </si>
  <si>
    <t>QE-35-GC Micro Empresa MPE I Especial Amb/Hosp-Quarto+S Vida</t>
  </si>
  <si>
    <t>432005001</t>
  </si>
  <si>
    <t>NE-23 - GC Peq Empresa MPE II Especial Hosp-Enf+Seg. de Vida</t>
  </si>
  <si>
    <t>432012003</t>
  </si>
  <si>
    <t>QU-24 - GC Micro Empresa MPE I Superior I - Hosp - Quarto</t>
  </si>
  <si>
    <t>432016006</t>
  </si>
  <si>
    <t>QT-24-  GC Micro Empresa MPE I Superior III -Hosp. Quarto</t>
  </si>
  <si>
    <t>436094010</t>
  </si>
  <si>
    <t>ZR-32/34 GC Essencial Empresarial - Amb/Hosp - V 0 - SP</t>
  </si>
  <si>
    <t>436310018</t>
  </si>
  <si>
    <t>UC CLUBE DAME Golden Cross Superior V - Amb/Hosp - Quarto</t>
  </si>
  <si>
    <t>XA 03 - 1</t>
  </si>
  <si>
    <t>CA 04 - 1</t>
  </si>
  <si>
    <t>C1,C2,C3 - 03 - 2</t>
  </si>
  <si>
    <t>CJ 04 - 2</t>
  </si>
  <si>
    <t>PA 25 - 4</t>
  </si>
  <si>
    <t>DA 11- 1</t>
  </si>
  <si>
    <t>DA 01 - 5</t>
  </si>
  <si>
    <t>PLANO DAME BASE  - AIS</t>
  </si>
  <si>
    <t>DA 02 - 6</t>
  </si>
  <si>
    <t>DA 03 A 07,DV 03 - 1</t>
  </si>
  <si>
    <t>DA 03, 04 - 7</t>
  </si>
  <si>
    <t>DA 02 - 3</t>
  </si>
  <si>
    <t>WG 04 - 1</t>
  </si>
  <si>
    <t>CD, CL - 11,61- 1</t>
  </si>
  <si>
    <t>CP 11- 1</t>
  </si>
  <si>
    <t>WA 03,13 - 1</t>
  </si>
  <si>
    <t>R2 01 - 0</t>
  </si>
  <si>
    <t>PLANO DAME II - AIS/SA</t>
  </si>
  <si>
    <t>MR 01 - 0</t>
  </si>
  <si>
    <t>PLANO MICRO E PEQUENA EMPRESA - MPE I - AIS/SA</t>
  </si>
  <si>
    <t>470011132</t>
  </si>
  <si>
    <t>470759141</t>
  </si>
  <si>
    <t>EMPRESARIAL GOLDENTAL  3</t>
  </si>
  <si>
    <t>470765146</t>
  </si>
  <si>
    <t>ADESÃO GOLDEN CARE 100</t>
  </si>
  <si>
    <t>470768141</t>
  </si>
  <si>
    <t>469966131</t>
  </si>
  <si>
    <t>470811143</t>
  </si>
  <si>
    <t>468512131</t>
  </si>
  <si>
    <t>466849129</t>
  </si>
  <si>
    <t>GOLDENTAL 2</t>
  </si>
  <si>
    <t>467658121</t>
  </si>
  <si>
    <t>460805094</t>
  </si>
  <si>
    <t>460842099</t>
  </si>
  <si>
    <t>460432096</t>
  </si>
  <si>
    <t>460896098</t>
  </si>
  <si>
    <t>MPE - ESSENCIAL I</t>
  </si>
  <si>
    <t>460957093</t>
  </si>
  <si>
    <t>EMPRESARIAL - ESPECIAL I</t>
  </si>
  <si>
    <t>456373075</t>
  </si>
  <si>
    <t>ESSENCIAL BL I - BQ 32</t>
  </si>
  <si>
    <t>ESPECIAL BL I - BB 32</t>
  </si>
  <si>
    <t>464064111</t>
  </si>
  <si>
    <t>MPE ESSENCIAL II</t>
  </si>
  <si>
    <t>464066117</t>
  </si>
  <si>
    <t>MPE ESPECIAL II</t>
  </si>
  <si>
    <t>457709084</t>
  </si>
  <si>
    <t>464070115</t>
  </si>
  <si>
    <t>484233192</t>
  </si>
  <si>
    <t>ADESÃO ESSENCIAL 100 - QC</t>
  </si>
  <si>
    <t>484270197</t>
  </si>
  <si>
    <t>ADESÃO EXECUTIVO CP - QI</t>
  </si>
  <si>
    <t>484271195</t>
  </si>
  <si>
    <t>ADESÃO ESPECIAL 200 CP - QI</t>
  </si>
  <si>
    <t>482728197</t>
  </si>
  <si>
    <t>EMPRESARIAL ESSENCIAL 100 - SO CP</t>
  </si>
  <si>
    <t>476166169</t>
  </si>
  <si>
    <t>479907181</t>
  </si>
  <si>
    <t>479910181</t>
  </si>
  <si>
    <t>486474203</t>
  </si>
  <si>
    <t>ADESÃO GOLDEN FIT 100 - ENF</t>
  </si>
  <si>
    <t>487171205</t>
  </si>
  <si>
    <t>ADESÃO GOLDEN CARE RF</t>
  </si>
  <si>
    <t>488860210</t>
  </si>
  <si>
    <t>EMPRESARIAL GOLDENTAL SMILE</t>
  </si>
  <si>
    <t>481687181</t>
  </si>
  <si>
    <t>ADESÃO ESSENCIAL 100 CP A</t>
  </si>
  <si>
    <t>478416172</t>
  </si>
  <si>
    <t>433158003</t>
  </si>
  <si>
    <t>CIVIL - C/FATOR MDOERADOR DE 30%</t>
  </si>
  <si>
    <t>476615166</t>
  </si>
  <si>
    <t>702941991</t>
  </si>
  <si>
    <t>Odonto III</t>
  </si>
  <si>
    <t>Delta V</t>
  </si>
  <si>
    <t>407206995</t>
  </si>
  <si>
    <t>PLANO EMPRESARIAL Nº 4 - PADRÃO A</t>
  </si>
  <si>
    <t>700968992</t>
  </si>
  <si>
    <t>PLANO FAMILIAR Nº 9 - PADRÃO A</t>
  </si>
  <si>
    <t>426525994</t>
  </si>
  <si>
    <t>PLANO REFERÊNCIA EMPRESARIAL Nº 10 - PADRÃO B</t>
  </si>
  <si>
    <t>SIND.DOS TRAB.NAS IND. ARTEFATOS DE BORRACHA DE MONTE ALTO</t>
  </si>
  <si>
    <t>0059</t>
  </si>
  <si>
    <t>NUTREMIX PREMIX RAÇOES LTDA</t>
  </si>
  <si>
    <t>PEREIRA &amp; BARROZO LTDA</t>
  </si>
  <si>
    <t>PLANO PARTICULAR - SERVIDOR PUBLICO ESTADUAL</t>
  </si>
  <si>
    <t>PLANO PARTICULAR - ATENDIMENTO LOCAL</t>
  </si>
  <si>
    <t>MADEU &amp; COSTA LTDA</t>
  </si>
  <si>
    <t>PLANO PARTICULAR - ESPECIAL P/ CRIANCAS</t>
  </si>
  <si>
    <t>IRINEU CALHAS LTDA ME</t>
  </si>
  <si>
    <t>432932005</t>
  </si>
  <si>
    <t>705518998</t>
  </si>
  <si>
    <t>GLOBAL IV</t>
  </si>
  <si>
    <t>705519996</t>
  </si>
  <si>
    <t>GLOBAL V</t>
  </si>
  <si>
    <t>420124998</t>
  </si>
  <si>
    <t>GLOBAL VII</t>
  </si>
  <si>
    <t>436519014</t>
  </si>
  <si>
    <t>CORPORATE PLUS - ENFERMARIA SEM FRANQUIA</t>
  </si>
  <si>
    <t>CONSULTA</t>
  </si>
  <si>
    <t>466381121</t>
  </si>
  <si>
    <t>Global XII Enfermaria</t>
  </si>
  <si>
    <t>412762995</t>
  </si>
  <si>
    <t>PLANOS ASSISTENCIAIS 06</t>
  </si>
  <si>
    <t>412764991</t>
  </si>
  <si>
    <t>PLANOS ASSISTENCIAIS 08</t>
  </si>
  <si>
    <t>466646121</t>
  </si>
  <si>
    <t>CLINESP EMPRESARIAL REFERENCIA</t>
  </si>
  <si>
    <t>413549991</t>
  </si>
  <si>
    <t>Plano Coletivo Empr Ambul/Hospit s/Obst s/Vinc - Enferm</t>
  </si>
  <si>
    <t>413569995</t>
  </si>
  <si>
    <t>Plano Coletivo p/Adesao Ambul/Hospit s/Obst s/Vinc - Apto</t>
  </si>
  <si>
    <t>426778998</t>
  </si>
  <si>
    <t>Plano Coletivo Empresarial Referencia</t>
  </si>
  <si>
    <t>426779996</t>
  </si>
  <si>
    <t>Plano Coletivo Empresarial Referencia - Apto</t>
  </si>
  <si>
    <t>413534992</t>
  </si>
  <si>
    <t>Plano Coletivo Empr.  Hospitalar c/ Obstericia c/vincu Enfer</t>
  </si>
  <si>
    <t>413544990</t>
  </si>
  <si>
    <t>Plano Coletivo por Adesao Ambulatorial c/Vinculo</t>
  </si>
  <si>
    <t>402106991</t>
  </si>
  <si>
    <t>402109996</t>
  </si>
  <si>
    <t>402110990</t>
  </si>
  <si>
    <t>402111998</t>
  </si>
  <si>
    <t>402117997</t>
  </si>
  <si>
    <t>430778000</t>
  </si>
  <si>
    <t>Unipart  Apartamento</t>
  </si>
  <si>
    <t>400365989</t>
  </si>
  <si>
    <t>PJ-BASICO FAMILIA</t>
  </si>
  <si>
    <t>425720991</t>
  </si>
  <si>
    <t>AMENO AMBULATORIAL COLETIVO EMPRESARIAL</t>
  </si>
  <si>
    <t>425723995</t>
  </si>
  <si>
    <t>AMENO REFERÊNCIA COLETIVO EMPRESARIAL</t>
  </si>
  <si>
    <t>03.</t>
  </si>
  <si>
    <t>Ambulatorial Ind/Fam</t>
  </si>
  <si>
    <t>471021145</t>
  </si>
  <si>
    <t>471022143</t>
  </si>
  <si>
    <t>480742181</t>
  </si>
  <si>
    <t>PLENUS PJ APARTAMENTO</t>
  </si>
  <si>
    <t>483047194</t>
  </si>
  <si>
    <t>INDIVIDUAL REFERENCIA</t>
  </si>
  <si>
    <t>424877995</t>
  </si>
  <si>
    <t>PLATINUM PLUS (Enfermaria) Amb.+Hosp c/ obstetra+Odonto.</t>
  </si>
  <si>
    <t>424880995</t>
  </si>
  <si>
    <t>PLATINUM III (Hospitalar s/ obstetricia)</t>
  </si>
  <si>
    <t>424886994</t>
  </si>
  <si>
    <t>MARFIM II (Odontologico com desconto rede credenciada)</t>
  </si>
  <si>
    <t>412870992</t>
  </si>
  <si>
    <t>Plano Coletivo por Adesão com Obstetrícia - Apartamento</t>
  </si>
  <si>
    <t>415936995</t>
  </si>
  <si>
    <t>Plano Coletivo Empresarial Ambulatorial</t>
  </si>
  <si>
    <t>412863990</t>
  </si>
  <si>
    <t>Plano Coletivo Empresarial sem Obstetrícia</t>
  </si>
  <si>
    <t>ENFERMARIA-JURIDICO</t>
  </si>
  <si>
    <t>462778104</t>
  </si>
  <si>
    <t>NOVO UNIMED SAUDE MAIS</t>
  </si>
  <si>
    <t>479174176</t>
  </si>
  <si>
    <t>UNICOP ADESAO</t>
  </si>
  <si>
    <t>479175174</t>
  </si>
  <si>
    <t>UNICOP EMPRESARIAL MAIS</t>
  </si>
  <si>
    <t>427474991</t>
  </si>
  <si>
    <t>Dentomed Anuidade  - E</t>
  </si>
  <si>
    <t>455940071</t>
  </si>
  <si>
    <t>403029980</t>
  </si>
  <si>
    <t>403032980</t>
  </si>
  <si>
    <t>403040981</t>
  </si>
  <si>
    <t>Ambulatorial + Hospitalar Empres. Co-Partic.30% Cons.Privat.</t>
  </si>
  <si>
    <t>437347022</t>
  </si>
  <si>
    <t>437351021</t>
  </si>
  <si>
    <t>437764028</t>
  </si>
  <si>
    <t>460379096</t>
  </si>
  <si>
    <t>Ambulatorial Adesao com Co-Participação de 30% nas Consultas</t>
  </si>
  <si>
    <t>460529092</t>
  </si>
  <si>
    <t>Ambulatorial + Hospitalar Adesão Co-Partic.30% Cons.S.-Priv.</t>
  </si>
  <si>
    <t>21 - S</t>
  </si>
  <si>
    <t>706660991</t>
  </si>
  <si>
    <t>706671996</t>
  </si>
  <si>
    <t>456995084</t>
  </si>
  <si>
    <t>401132985</t>
  </si>
  <si>
    <t>ELO/Odontológico</t>
  </si>
  <si>
    <t>701794994</t>
  </si>
  <si>
    <t>436524011</t>
  </si>
  <si>
    <t>414915997</t>
  </si>
  <si>
    <t>AUTO GESTÃO CLIMED</t>
  </si>
  <si>
    <t>444764036</t>
  </si>
  <si>
    <t>PLANO COLETIVO EMPRESARIAL STANDARD PLUS</t>
  </si>
  <si>
    <t>474639152</t>
  </si>
  <si>
    <t>474703158</t>
  </si>
  <si>
    <t>ADESÃO 50% ENFERMARIA COM DIÁRIA</t>
  </si>
  <si>
    <t>405337991</t>
  </si>
  <si>
    <t>Plano Total Executivo Ouro+Implante</t>
  </si>
  <si>
    <t>473161151</t>
  </si>
  <si>
    <t>SMILE 1000</t>
  </si>
  <si>
    <t>483423192</t>
  </si>
  <si>
    <t>SMILE1000 RO INDIVIDUAL/FAMILIAR</t>
  </si>
  <si>
    <t>474658159</t>
  </si>
  <si>
    <t>SMILE 7000</t>
  </si>
  <si>
    <t>463573106</t>
  </si>
  <si>
    <t>PLANO CLASSICO INDIVIDUAL DC</t>
  </si>
  <si>
    <t>457687080</t>
  </si>
  <si>
    <t>457692086</t>
  </si>
  <si>
    <t>INTER III</t>
  </si>
  <si>
    <t>475857169</t>
  </si>
  <si>
    <t>INDIVIDUAL/FAMILIAR RJ</t>
  </si>
  <si>
    <t>489001219</t>
  </si>
  <si>
    <t>SMILE 1000 RJ REDE EXCLUSIVA</t>
  </si>
  <si>
    <t>475614162</t>
  </si>
  <si>
    <t>Plano VIP Individual/Familiar</t>
  </si>
  <si>
    <t>410366991</t>
  </si>
  <si>
    <t>410369996</t>
  </si>
  <si>
    <t>AMB COLETIVO</t>
  </si>
  <si>
    <t>422329992</t>
  </si>
  <si>
    <t>BASICO COM ODONTOLOGIA</t>
  </si>
  <si>
    <t>437317021</t>
  </si>
  <si>
    <t>410080998</t>
  </si>
  <si>
    <t>PLANO ESPECIAL INDIVIDUAL SIMESTRAL</t>
  </si>
  <si>
    <t>410109990</t>
  </si>
  <si>
    <t>410116992</t>
  </si>
  <si>
    <t>410120991</t>
  </si>
  <si>
    <t>410140995</t>
  </si>
  <si>
    <t>410144998</t>
  </si>
  <si>
    <t>410147992</t>
  </si>
  <si>
    <t>410090995</t>
  </si>
  <si>
    <t>410094998</t>
  </si>
  <si>
    <t>432650004</t>
  </si>
  <si>
    <t>EXCELSIOR MED - GLOBAL COM PARTO APARTAMENTO EXPRESS</t>
  </si>
  <si>
    <t>432661000</t>
  </si>
  <si>
    <t>EXCELSIOR MED - HOSPITALAR COM PARTO APARTAMENTO EXTRA</t>
  </si>
  <si>
    <t>432664004</t>
  </si>
  <si>
    <t>EXCELSIOR MED - GLOBAL COM PARTO ENFERMARIA EXTRA G</t>
  </si>
  <si>
    <t>432666001</t>
  </si>
  <si>
    <t>EXCELSIOR MED - GLOBAL COM PARTO APARTAMENTO EXTRA G</t>
  </si>
  <si>
    <t>436768015</t>
  </si>
  <si>
    <t>EXTRA ODONTO - RNCOMP I</t>
  </si>
  <si>
    <t>454090055</t>
  </si>
  <si>
    <t>454091053</t>
  </si>
  <si>
    <t>454952060</t>
  </si>
  <si>
    <t xml:space="preserve">MAX APARTAMENTO EMPRESARIAL </t>
  </si>
  <si>
    <t>454987062</t>
  </si>
  <si>
    <t>MAX AL ENFERMARIA COM PARTO</t>
  </si>
  <si>
    <t>455157065</t>
  </si>
  <si>
    <t>EXCLUSIVE AL APTO ADESÃO</t>
  </si>
  <si>
    <t>455310061</t>
  </si>
  <si>
    <t>MAX RN ENFERMARIA COM PARTO</t>
  </si>
  <si>
    <t>455307061</t>
  </si>
  <si>
    <t>MAX RN ENFERMARIA SEM PARTO</t>
  </si>
  <si>
    <t>460352094</t>
  </si>
  <si>
    <t>ODONTO EXCELSIOR CE</t>
  </si>
  <si>
    <t>457560081</t>
  </si>
  <si>
    <t>MAX PB APTO ADESÃO</t>
  </si>
  <si>
    <t>457565082</t>
  </si>
  <si>
    <t>EXPRESS PB ENF SEM PARTO</t>
  </si>
  <si>
    <t>411939998</t>
  </si>
  <si>
    <t>Maso Medicina Ampla Social Por Credenciamento S/C Ltda</t>
  </si>
  <si>
    <t>483023197</t>
  </si>
  <si>
    <t>SAUDE BRASIL AMBULATORIAL PF - REGIÃO</t>
  </si>
  <si>
    <t>ACIAB</t>
  </si>
  <si>
    <t>414559993</t>
  </si>
  <si>
    <t>ST DENTAL</t>
  </si>
  <si>
    <t>412815990</t>
  </si>
  <si>
    <t>MASTER INDIVIDUAL AMBULATORIAL</t>
  </si>
  <si>
    <t>703258997</t>
  </si>
  <si>
    <t>AMB + HOSP S/ OBST APART</t>
  </si>
  <si>
    <t>466711125</t>
  </si>
  <si>
    <t>CELEBRITY</t>
  </si>
  <si>
    <t>466712123</t>
  </si>
  <si>
    <t>408396992</t>
  </si>
  <si>
    <t>401857985</t>
  </si>
  <si>
    <t>401858983</t>
  </si>
  <si>
    <t>416805994</t>
  </si>
  <si>
    <t>416809997</t>
  </si>
  <si>
    <t>416817998</t>
  </si>
  <si>
    <t>400886993</t>
  </si>
  <si>
    <t>400893996</t>
  </si>
  <si>
    <t>400895992</t>
  </si>
  <si>
    <t>Plano Família Hospitalar</t>
  </si>
  <si>
    <t>416346990</t>
  </si>
  <si>
    <t>Odontovip IV</t>
  </si>
  <si>
    <t>416347998</t>
  </si>
  <si>
    <t>Odontovip V</t>
  </si>
  <si>
    <t>402467992</t>
  </si>
  <si>
    <t>COOPERPASSOS</t>
  </si>
  <si>
    <t>ALVORADA PNEUS</t>
  </si>
  <si>
    <t>CREDIALTO</t>
  </si>
  <si>
    <t>402470992</t>
  </si>
  <si>
    <t>402471991</t>
  </si>
  <si>
    <t>402483994</t>
  </si>
  <si>
    <t>702176993</t>
  </si>
  <si>
    <t>702177991</t>
  </si>
  <si>
    <t>702179998</t>
  </si>
  <si>
    <t>417975997</t>
  </si>
  <si>
    <t>431345003</t>
  </si>
  <si>
    <t>432385008</t>
  </si>
  <si>
    <t>Unimed hospitalar - enfermaria</t>
  </si>
  <si>
    <t>435317010</t>
  </si>
  <si>
    <t>UNIMEDMIX EMPRESA</t>
  </si>
  <si>
    <t>448312030</t>
  </si>
  <si>
    <t>Unimed Fácil Apto</t>
  </si>
  <si>
    <t>417989997</t>
  </si>
  <si>
    <t>418003998</t>
  </si>
  <si>
    <t>418016990</t>
  </si>
  <si>
    <t>477366167</t>
  </si>
  <si>
    <t>UNIMED STAR AMPLO APARTAMENTO</t>
  </si>
  <si>
    <t>460684091</t>
  </si>
  <si>
    <t>Unicusto - Coletivo por Adesão</t>
  </si>
  <si>
    <t>400246996</t>
  </si>
  <si>
    <t>434010008</t>
  </si>
  <si>
    <t>UnioPlan Coletivo</t>
  </si>
  <si>
    <t>461164101</t>
  </si>
  <si>
    <t>UNI PLUS 6 EMPRESARIAL APTO</t>
  </si>
  <si>
    <t>431781005</t>
  </si>
  <si>
    <t>UNIMED PLUS PARTICULAR NACIONAL ENFERMARIA</t>
  </si>
  <si>
    <t>431784000</t>
  </si>
  <si>
    <t xml:space="preserve">UNIMED PLUS EMPRESARIAL LOCAL APARTAMENTO </t>
  </si>
  <si>
    <t>441859030</t>
  </si>
  <si>
    <t>IND LOC 50% CONS ENF</t>
  </si>
  <si>
    <t>455696078</t>
  </si>
  <si>
    <t>UNI LIGTH PF - APARTAMENTO</t>
  </si>
  <si>
    <t>460554093</t>
  </si>
  <si>
    <t>Plus Empresarial _ com patroc</t>
  </si>
  <si>
    <t>463148100</t>
  </si>
  <si>
    <t>Uni_Custo Enf 3</t>
  </si>
  <si>
    <t>484774201</t>
  </si>
  <si>
    <t>UniCity Empresarial Silver</t>
  </si>
  <si>
    <t>704559990</t>
  </si>
  <si>
    <t>Múltiplo- Hosp.apartam + Ambulat.c/obst.P.  0 %</t>
  </si>
  <si>
    <t>704562990</t>
  </si>
  <si>
    <t>Múltiplo- Hosp.apartam + Ambulat.c/obst.P. 50 %</t>
  </si>
  <si>
    <t>704568999</t>
  </si>
  <si>
    <t>Múltiplo- Hosp.apartam + Ambulat.c/obst.P 15% + at. domicil</t>
  </si>
  <si>
    <t>424400991</t>
  </si>
  <si>
    <t>Ambulatorial Participação 50 %</t>
  </si>
  <si>
    <t>424403996</t>
  </si>
  <si>
    <t>Uniplan-NR Ambulatorial + hosp. c/ Obst. Básico + Rem.Aérea</t>
  </si>
  <si>
    <t>424413993</t>
  </si>
  <si>
    <t>Uniplan-NR Ambulatorial + hosp. s/ Obst. Básico</t>
  </si>
  <si>
    <t>424414991</t>
  </si>
  <si>
    <t>Uniplan-NR Ambulatorial + hosp. s/ Obst. Especial</t>
  </si>
  <si>
    <t>424423991</t>
  </si>
  <si>
    <t>424424999</t>
  </si>
  <si>
    <t>Uniplan-NR Ambul+ hosp c/ Obst. Especi + Rem.Aérea + At.Dom.</t>
  </si>
  <si>
    <t>453345043</t>
  </si>
  <si>
    <t>AUTOGESTÃO - UNIMED ARARUAMA - NACIONAL - T. PRÓPRIA</t>
  </si>
  <si>
    <t>410008995</t>
  </si>
  <si>
    <t>704517994</t>
  </si>
  <si>
    <t>Hospitalar- Hospitalar em apartamento s/obstetrícia</t>
  </si>
  <si>
    <t>704532998</t>
  </si>
  <si>
    <t>Múltiplo- Hosp. apartamen+ Ambulat. c/obstetrícia Part. 15 %</t>
  </si>
  <si>
    <t>704534994</t>
  </si>
  <si>
    <t>Múltiplo- Hosp. apartamen+ Ambulat. c/obstetrícia Part. 50 %</t>
  </si>
  <si>
    <t>704548994</t>
  </si>
  <si>
    <t>704554999</t>
  </si>
  <si>
    <t>456090076</t>
  </si>
  <si>
    <t>999990027</t>
  </si>
  <si>
    <t>466461122</t>
  </si>
  <si>
    <t>CORPORATIVO I - COL. ADESÃO</t>
  </si>
  <si>
    <t>999990028</t>
  </si>
  <si>
    <t>Unimed Federativo RJ opc 1+2+3</t>
  </si>
  <si>
    <t>Uniplan Módulo Básico</t>
  </si>
  <si>
    <t>Uniplan Módulo Básico Empresarial</t>
  </si>
  <si>
    <t>435606013</t>
  </si>
  <si>
    <t>PALNO DE LIVRE ADESÃO</t>
  </si>
  <si>
    <t>474624154</t>
  </si>
  <si>
    <t>ALPHA EMPRESARIAL CO PARTICIPACAO SEMI PRIVATIVO</t>
  </si>
  <si>
    <t>474629155</t>
  </si>
  <si>
    <t>GAMA COLETIVO ADESAO CO PARTICIPACAO PRIVATIVO</t>
  </si>
  <si>
    <t>469206133</t>
  </si>
  <si>
    <t>ALPHA ADESÃO</t>
  </si>
  <si>
    <t>459666098</t>
  </si>
  <si>
    <t>459670096</t>
  </si>
  <si>
    <t>459671094</t>
  </si>
  <si>
    <t>459674099</t>
  </si>
  <si>
    <t>484675193</t>
  </si>
  <si>
    <t>OMEGA II - PI - SCP - CC - OB</t>
  </si>
  <si>
    <t>484676191</t>
  </si>
  <si>
    <t>OMEGA I - PI - CCPT - CC - OB</t>
  </si>
  <si>
    <t>489607216</t>
  </si>
  <si>
    <t>GAMA CA COPAR - T QC</t>
  </si>
  <si>
    <t>489609212</t>
  </si>
  <si>
    <t>GAMA CA COPAR - TC QP</t>
  </si>
  <si>
    <t>489616215</t>
  </si>
  <si>
    <t>BETA PI COPAR - T QP</t>
  </si>
  <si>
    <t>489617213</t>
  </si>
  <si>
    <t>BETA PI COPAR - TC QC</t>
  </si>
  <si>
    <t>489618211</t>
  </si>
  <si>
    <t>GAMA CA COPAR - TOT QP</t>
  </si>
  <si>
    <t>489622210</t>
  </si>
  <si>
    <t>BETA PI COPAR - TC QP</t>
  </si>
  <si>
    <t>414951993</t>
  </si>
  <si>
    <t>PRODONTO NET BASIC</t>
  </si>
  <si>
    <t>463163103</t>
  </si>
  <si>
    <t>403524991</t>
  </si>
  <si>
    <t>403538991</t>
  </si>
  <si>
    <t>HOSPITALAR - ADE - ENFERMARIA</t>
  </si>
  <si>
    <t>403540992</t>
  </si>
  <si>
    <t>UNIPAR - ADE - ENFERMARIA</t>
  </si>
  <si>
    <t>P0030</t>
  </si>
  <si>
    <t>Plano Uniplan - Empresarial (1973-Repasse Fed.)</t>
  </si>
  <si>
    <t>P0033</t>
  </si>
  <si>
    <t>Plano Uniplan - Empresarial (3973-4973 Repasse Fed.)</t>
  </si>
  <si>
    <t>469550130</t>
  </si>
  <si>
    <t>UNIVIP - INDIVIDUAL/FAMILIAR - OBS - ENFERMARIA</t>
  </si>
  <si>
    <t>461942101</t>
  </si>
  <si>
    <t>UNIPAR - ADE - OBS - ENFERMARIA</t>
  </si>
  <si>
    <t>460834098</t>
  </si>
  <si>
    <t>HOSPITALAR - EMP - OBS - ENFERMARIA</t>
  </si>
  <si>
    <t>460249098</t>
  </si>
  <si>
    <t>UNIPAR FIX - ENFERMARIA</t>
  </si>
  <si>
    <t>1441747</t>
  </si>
  <si>
    <t>ABO ASS BRAS DE ODONT REG DIVINOPOLIS</t>
  </si>
  <si>
    <t>489518215</t>
  </si>
  <si>
    <t>UNIVIP ENFERMARIA</t>
  </si>
  <si>
    <t>457259089</t>
  </si>
  <si>
    <t>Caesan Agregados  Apartamento</t>
  </si>
  <si>
    <t>484092195</t>
  </si>
  <si>
    <t>AMS VLI VIP+</t>
  </si>
  <si>
    <t>484097196</t>
  </si>
  <si>
    <t>AMS VLI PENSIONISTAS ACT</t>
  </si>
  <si>
    <t>484111195</t>
  </si>
  <si>
    <t>AMS TEMPO DETERMINADO</t>
  </si>
  <si>
    <t>484117194</t>
  </si>
  <si>
    <t>PASA AMS ESTAGIÁRIO</t>
  </si>
  <si>
    <t>406830991</t>
  </si>
  <si>
    <t>Plano de Saúde dos Empregados Ativos da Coelba</t>
  </si>
  <si>
    <t>455967073</t>
  </si>
  <si>
    <t>DELTA PARTICIPATIVO</t>
  </si>
  <si>
    <t>400996987</t>
  </si>
  <si>
    <t>400997985</t>
  </si>
  <si>
    <t>400988986</t>
  </si>
  <si>
    <t>400989984</t>
  </si>
  <si>
    <t>400993982</t>
  </si>
  <si>
    <t>407325998</t>
  </si>
  <si>
    <t>412415994</t>
  </si>
  <si>
    <t>412424993</t>
  </si>
  <si>
    <t>Ambulatorial+Hospitalar/Com Obstetrícia(Enfermaria)Aéro</t>
  </si>
  <si>
    <t>412425991</t>
  </si>
  <si>
    <t>412426990</t>
  </si>
  <si>
    <t>428088991</t>
  </si>
  <si>
    <t>UNIPLUS 1</t>
  </si>
  <si>
    <t>428095994</t>
  </si>
  <si>
    <t>UNIPLUS 8</t>
  </si>
  <si>
    <t>428108990</t>
  </si>
  <si>
    <t>PRATA 3</t>
  </si>
  <si>
    <t>150000000</t>
  </si>
  <si>
    <t xml:space="preserve">PARTICIPATIVO EMPRESARIAL </t>
  </si>
  <si>
    <t>484365197</t>
  </si>
  <si>
    <t>UNIMED PLENO ENFERMARIA UM</t>
  </si>
  <si>
    <t>00049300</t>
  </si>
  <si>
    <t>SS WHITE OURO</t>
  </si>
  <si>
    <t>00025400</t>
  </si>
  <si>
    <t>GRUPO ULTRA PREMIUM</t>
  </si>
  <si>
    <t>00015100</t>
  </si>
  <si>
    <t>SCHAFFLER BRASIL BRANCO</t>
  </si>
  <si>
    <t>95046220</t>
  </si>
  <si>
    <t>GRUPO AMBEV PRATA 20</t>
  </si>
  <si>
    <t>437909028</t>
  </si>
  <si>
    <t>437916021</t>
  </si>
  <si>
    <t>Branco Apartamento com Odonto</t>
  </si>
  <si>
    <t>456955085</t>
  </si>
  <si>
    <t>Mediservice Padrão</t>
  </si>
  <si>
    <t>481224187</t>
  </si>
  <si>
    <t>MDSV ODONTO R ADM FRANQUIA CELE I</t>
  </si>
  <si>
    <t>411537996</t>
  </si>
  <si>
    <t>AMBULATORIAL STANDARD I</t>
  </si>
  <si>
    <t>460933096</t>
  </si>
  <si>
    <t>HOSPITALAR MAXI POR ADESÃO I</t>
  </si>
  <si>
    <t>418336993</t>
  </si>
  <si>
    <t>418347999</t>
  </si>
  <si>
    <t>435822018</t>
  </si>
  <si>
    <t>APAS/ASSIS</t>
  </si>
  <si>
    <t>Associação Policial De Assistência À Saúde De Assis</t>
  </si>
  <si>
    <t>482868192</t>
  </si>
  <si>
    <t>Vera Cruz Individual Confort Copart</t>
  </si>
  <si>
    <t>482872191</t>
  </si>
  <si>
    <t>Vera Cruz Empresarial Confort</t>
  </si>
  <si>
    <t>400991996</t>
  </si>
  <si>
    <t>PLANO DE SAUDE VERA CRUZ 01 - MEDIUM</t>
  </si>
  <si>
    <t>488243211</t>
  </si>
  <si>
    <t>Casa de Saúde Individual Confort Copart PE e APS</t>
  </si>
  <si>
    <t>488340213</t>
  </si>
  <si>
    <t>Vera Cruz Corpo Clínico Individual Confort Mais Copart</t>
  </si>
  <si>
    <t>426019998</t>
  </si>
  <si>
    <t>HOSPITALAR + AMBULATORIO SEM PARTO BASICO</t>
  </si>
  <si>
    <t>426020991</t>
  </si>
  <si>
    <t>HOSPITALAR + AMBULATORIO SEM PARTO EXECUTIVO</t>
  </si>
  <si>
    <t>701004994</t>
  </si>
  <si>
    <t>400800986</t>
  </si>
  <si>
    <t>Plano Coletivo Empresarial Odontológico C/ Vinculo</t>
  </si>
  <si>
    <t>400801984</t>
  </si>
  <si>
    <t>Plano Coletivo Empresarial Odontológico S/ Vinculo</t>
  </si>
  <si>
    <t>484565190</t>
  </si>
  <si>
    <t>435302011</t>
  </si>
  <si>
    <t>Plano Hospitalar com Obstetrícia - Prata</t>
  </si>
  <si>
    <t xml:space="preserve">APTO. COLETIVO                                              </t>
  </si>
  <si>
    <t>401027982</t>
  </si>
  <si>
    <t>PERSONAL - INDIVIDUAL</t>
  </si>
  <si>
    <t>401029989</t>
  </si>
  <si>
    <t>ORTODONTIA - INDIVIDUAL</t>
  </si>
  <si>
    <t>401551987</t>
  </si>
  <si>
    <t>401565987</t>
  </si>
  <si>
    <t>0031I</t>
  </si>
  <si>
    <t>DAMPEZZO BASICO COM OPC I</t>
  </si>
  <si>
    <t>500FAC1E2</t>
  </si>
  <si>
    <t>MULTIPLANO COM FAC I E II REDE PROPRIA</t>
  </si>
  <si>
    <t>CMVV PLANO BASICO</t>
  </si>
  <si>
    <t>0012II</t>
  </si>
  <si>
    <t>CMVV BASICO E OPC II</t>
  </si>
  <si>
    <t>MULTIPLANO REDE PROPRIA</t>
  </si>
  <si>
    <t>0014IIEIII</t>
  </si>
  <si>
    <t>CRECI BASICO COM OPCII E III</t>
  </si>
  <si>
    <t>0028II</t>
  </si>
  <si>
    <t>BUTANO PLANO BASICO COM OPC II</t>
  </si>
  <si>
    <t>0030IIEIII</t>
  </si>
  <si>
    <t>NOVA PARK UP PLANO BASICO COM OPC II E III</t>
  </si>
  <si>
    <t>0006IIEIII</t>
  </si>
  <si>
    <t>ASSEDIO PLANO BASICO COM OPC II E III</t>
  </si>
  <si>
    <t>600OPC13</t>
  </si>
  <si>
    <t>MOCULAR COM OPC I E III REDE CREDENCIADA</t>
  </si>
  <si>
    <t>462710105</t>
  </si>
  <si>
    <t>SM Saude Premium Particular Quarto Coletivo sem Obstetric</t>
  </si>
  <si>
    <t>401538980</t>
  </si>
  <si>
    <t>401540981</t>
  </si>
  <si>
    <t>401554981</t>
  </si>
  <si>
    <t>462815102</t>
  </si>
  <si>
    <t>SM Saude Ideal Adesao Quarto Coletivo</t>
  </si>
  <si>
    <t>415098998</t>
  </si>
  <si>
    <t>Beta 21</t>
  </si>
  <si>
    <t>Alfa CP - PF</t>
  </si>
  <si>
    <t>474739159</t>
  </si>
  <si>
    <t>Alfa P</t>
  </si>
  <si>
    <t>477787175</t>
  </si>
  <si>
    <t>Alfa 2 Plus</t>
  </si>
  <si>
    <t>477789171</t>
  </si>
  <si>
    <t>Beta 2 - CP</t>
  </si>
  <si>
    <t>461097091</t>
  </si>
  <si>
    <t>ALFA 2 PLUS - PJ</t>
  </si>
  <si>
    <t>460238092</t>
  </si>
  <si>
    <t>BETA 2 PLUS CP - PJ</t>
  </si>
  <si>
    <t>460690096</t>
  </si>
  <si>
    <t>Alfa 22 Plus - Por Adesão</t>
  </si>
  <si>
    <t>477140161</t>
  </si>
  <si>
    <t>ALFA 22 PLUS SJC</t>
  </si>
  <si>
    <t>487877219</t>
  </si>
  <si>
    <t>NOSSO PLANO AHO CE GM APT CORP AD SJS 005</t>
  </si>
  <si>
    <t>487878217</t>
  </si>
  <si>
    <t>NOSSO PLANO AHO CE GM APT CORP SJS 005</t>
  </si>
  <si>
    <t>488253219</t>
  </si>
  <si>
    <t>NOSSO PLANO AHO CA GM APT SJS 017</t>
  </si>
  <si>
    <t>488262218</t>
  </si>
  <si>
    <t>NOSSO PLANO AHO CA GM ENF SJS 011</t>
  </si>
  <si>
    <t>400223987</t>
  </si>
  <si>
    <t>703708992</t>
  </si>
  <si>
    <t>703709991</t>
  </si>
  <si>
    <t>436984020</t>
  </si>
  <si>
    <t>CIDADE SAUDE EMPRESARIAL ENFERMARIA</t>
  </si>
  <si>
    <t>444630035</t>
  </si>
  <si>
    <t>NACIONAL SAÚDE FAMILIAR/APARTAMENTO</t>
  </si>
  <si>
    <t>444632031</t>
  </si>
  <si>
    <t>NACIONAL SAÚDE EMPRESARIAL ENFERMARIA</t>
  </si>
  <si>
    <t>400218981</t>
  </si>
  <si>
    <t>14/50/141/142</t>
  </si>
  <si>
    <t>22/55/221/222</t>
  </si>
  <si>
    <t>471736148</t>
  </si>
  <si>
    <t>UNIPLAN FAM ANT1 BAS+RN64</t>
  </si>
  <si>
    <t>UNIPLAN FAM ANT BAS+OP1+OP2+RN64</t>
  </si>
  <si>
    <t>UNIPLAN FAM ANT NTR OPC2+OPC3+RN64</t>
  </si>
  <si>
    <t>416905991</t>
  </si>
  <si>
    <t>HRGEMPP1</t>
  </si>
  <si>
    <t>416908995</t>
  </si>
  <si>
    <t>437149026</t>
  </si>
  <si>
    <t>Plano Regional Coletivo Empresarial HOSPITALAR</t>
  </si>
  <si>
    <t>222222221</t>
  </si>
  <si>
    <t>111111113</t>
  </si>
  <si>
    <t>111111111</t>
  </si>
  <si>
    <t>REGIONAL COLETIVO POR ADESÃO COM OBSTETRICIA</t>
  </si>
  <si>
    <t>468351130</t>
  </si>
  <si>
    <t>480459187</t>
  </si>
  <si>
    <t>UNI AMB INDIVIDUAL/FAMILIAR</t>
  </si>
  <si>
    <t>476943161</t>
  </si>
  <si>
    <t>UNI.SERV.PROP. - EMP.</t>
  </si>
  <si>
    <t>476944169</t>
  </si>
  <si>
    <t>UNI.SERV.PROP. - FAM.</t>
  </si>
  <si>
    <t>474104158</t>
  </si>
  <si>
    <t>Referência Prata Coletivo por Adesão</t>
  </si>
  <si>
    <t>412548997</t>
  </si>
  <si>
    <t>PLATINA I - PADRÃO (ENFERMARIA)</t>
  </si>
  <si>
    <t>456778081</t>
  </si>
  <si>
    <t>Plano Empresarial SCS 2</t>
  </si>
  <si>
    <t>456779080</t>
  </si>
  <si>
    <t>Plano Empresarial SCS 2.1</t>
  </si>
  <si>
    <t>484339198</t>
  </si>
  <si>
    <t>Banescaixa</t>
  </si>
  <si>
    <t>426352999</t>
  </si>
  <si>
    <t>400541984</t>
  </si>
  <si>
    <t>PLANO HOSPITALAR PADRÃO COM OBSTETRÍCIA- rede credenciada</t>
  </si>
  <si>
    <t>419254991</t>
  </si>
  <si>
    <t>423873997</t>
  </si>
  <si>
    <t>458452080</t>
  </si>
  <si>
    <t>431171000</t>
  </si>
  <si>
    <t>436871011</t>
  </si>
  <si>
    <t>Unimed Regional M2</t>
  </si>
  <si>
    <t>439520024</t>
  </si>
  <si>
    <t>Unimed regional M3</t>
  </si>
  <si>
    <t>418408994</t>
  </si>
  <si>
    <t>418413991</t>
  </si>
  <si>
    <t>418421991</t>
  </si>
  <si>
    <t>418430991</t>
  </si>
  <si>
    <t>431150007</t>
  </si>
  <si>
    <t>431154000</t>
  </si>
  <si>
    <t>431155008</t>
  </si>
  <si>
    <t>431163009</t>
  </si>
  <si>
    <t>402116989</t>
  </si>
  <si>
    <t>402119983</t>
  </si>
  <si>
    <t>402122983</t>
  </si>
  <si>
    <t>402125988</t>
  </si>
  <si>
    <t>402129981</t>
  </si>
  <si>
    <t>402132981</t>
  </si>
  <si>
    <t>402134987</t>
  </si>
  <si>
    <t>402135985</t>
  </si>
  <si>
    <t>418400999</t>
  </si>
  <si>
    <t>2957001A</t>
  </si>
  <si>
    <t>2957709B</t>
  </si>
  <si>
    <t>2951044</t>
  </si>
  <si>
    <t>2951065</t>
  </si>
  <si>
    <t>2957001</t>
  </si>
  <si>
    <t>2957612</t>
  </si>
  <si>
    <t>2957704</t>
  </si>
  <si>
    <t>473009147</t>
  </si>
  <si>
    <t>Nacional Standart</t>
  </si>
  <si>
    <t>487935210</t>
  </si>
  <si>
    <t>Univalem Adesão Apartamento</t>
  </si>
  <si>
    <t>487937216</t>
  </si>
  <si>
    <t>Univalem Empresarial Enfermaria</t>
  </si>
  <si>
    <t>457272086</t>
  </si>
  <si>
    <t>MULTIMED M-1</t>
  </si>
  <si>
    <t>426342991</t>
  </si>
  <si>
    <t>PJ B 1 HOSPITALAR COM OBSTETRICIA + AMB + APART</t>
  </si>
  <si>
    <t>426344998</t>
  </si>
  <si>
    <t>PJ C 1 REFERENCIA + APARTAMENTO</t>
  </si>
  <si>
    <t>418310990</t>
  </si>
  <si>
    <t>406790998</t>
  </si>
  <si>
    <t>AMBULATORIAL + HOSPITALAR COM OBSTETRÍCIA EM APARTAMENTO III</t>
  </si>
  <si>
    <t>426265994</t>
  </si>
  <si>
    <t>AMB EMPR 21F A 50F</t>
  </si>
  <si>
    <t>426275991</t>
  </si>
  <si>
    <t>HOSP EMPR C/MAT ENF 21F A 50F</t>
  </si>
  <si>
    <t>406768991</t>
  </si>
  <si>
    <t>406769990</t>
  </si>
  <si>
    <t>AMBULATORIAL EMPRESARIAL II</t>
  </si>
  <si>
    <t>406770993</t>
  </si>
  <si>
    <t>AMBULATORIAL EMPRESARIAL III</t>
  </si>
  <si>
    <t>426307993</t>
  </si>
  <si>
    <t>PJ B REFERENCIA</t>
  </si>
  <si>
    <t>426310993</t>
  </si>
  <si>
    <t>PJ B AMBULATORIAL</t>
  </si>
  <si>
    <t>470995141</t>
  </si>
  <si>
    <t>UP ODONTO ORTO</t>
  </si>
  <si>
    <t>470999143</t>
  </si>
  <si>
    <t>UP ADESAO ORTO</t>
  </si>
  <si>
    <t>471000142</t>
  </si>
  <si>
    <t>UP ADESAO FACIL</t>
  </si>
  <si>
    <t>471975141</t>
  </si>
  <si>
    <t>UP ADESAO SUPREMO</t>
  </si>
  <si>
    <t>470993144</t>
  </si>
  <si>
    <t>UP ODONTO TOTAL</t>
  </si>
  <si>
    <t>415338993</t>
  </si>
  <si>
    <t>415332994</t>
  </si>
  <si>
    <t>415327998</t>
  </si>
  <si>
    <t>415314996</t>
  </si>
  <si>
    <t>415312990</t>
  </si>
  <si>
    <t>415309990</t>
  </si>
  <si>
    <t>415308991</t>
  </si>
  <si>
    <t>415304999</t>
  </si>
  <si>
    <t>415301994</t>
  </si>
  <si>
    <t>415296994</t>
  </si>
  <si>
    <t>415291993</t>
  </si>
  <si>
    <t>415288993</t>
  </si>
  <si>
    <t>415279994</t>
  </si>
  <si>
    <t>415274993</t>
  </si>
  <si>
    <t>415273995</t>
  </si>
  <si>
    <t>415270991</t>
  </si>
  <si>
    <t>415263998</t>
  </si>
  <si>
    <t>415281996</t>
  </si>
  <si>
    <t>426956990</t>
  </si>
  <si>
    <t>415348991</t>
  </si>
  <si>
    <t>464642118</t>
  </si>
  <si>
    <t>Executivo Top</t>
  </si>
  <si>
    <t>0310</t>
  </si>
  <si>
    <t>CASAS J. P. GONÇALVES - CUSTO OPERACIONAL APTO</t>
  </si>
  <si>
    <t>0400-B1</t>
  </si>
  <si>
    <t>ACIASMI - MASTER 1</t>
  </si>
  <si>
    <t>1400-B123</t>
  </si>
  <si>
    <t>PREFEITURA MUNICIPAL DE FERROS - MASTER 123</t>
  </si>
  <si>
    <t>4000-B3</t>
  </si>
  <si>
    <t>SOFT BÁSICO 3</t>
  </si>
  <si>
    <t>7600-B123</t>
  </si>
  <si>
    <t>NOVO UNIPLAN 123</t>
  </si>
  <si>
    <t>7700-B123</t>
  </si>
  <si>
    <t>7700-B3</t>
  </si>
  <si>
    <t>8004-B23</t>
  </si>
  <si>
    <t>PREFEITURA MUNICIPAL DE SANTA MARIA - MASTER 23</t>
  </si>
  <si>
    <t>8012-B</t>
  </si>
  <si>
    <t>SINTSEPMI CAMARA - MASTER BÁSICO</t>
  </si>
  <si>
    <t>426636996</t>
  </si>
  <si>
    <t>PRATA (APARTAMENTO)</t>
  </si>
  <si>
    <t>436646018</t>
  </si>
  <si>
    <t>472546148</t>
  </si>
  <si>
    <t>HEMATITA EMPRESARIAL (APARTAMENTO)</t>
  </si>
  <si>
    <t>SOFT PARTIC - 1212</t>
  </si>
  <si>
    <t>2101</t>
  </si>
  <si>
    <t>SOFT APTO - 2101</t>
  </si>
  <si>
    <t>2102</t>
  </si>
  <si>
    <t>SOFT APTO - 2102</t>
  </si>
  <si>
    <t>2117</t>
  </si>
  <si>
    <t>SOFT ENF - 2117</t>
  </si>
  <si>
    <t>2118</t>
  </si>
  <si>
    <t>SOFT ENF - 2118</t>
  </si>
  <si>
    <t>2303</t>
  </si>
  <si>
    <t>MASTER - 2303</t>
  </si>
  <si>
    <t>2312</t>
  </si>
  <si>
    <t>MASTER BASICO - 2312</t>
  </si>
  <si>
    <t>2402</t>
  </si>
  <si>
    <t>UNIPLAN APTO - 2402</t>
  </si>
  <si>
    <t>2403</t>
  </si>
  <si>
    <t>UNIPLAN APTO - 2403</t>
  </si>
  <si>
    <t>2407</t>
  </si>
  <si>
    <t>UNIPLAN ENF - 2407</t>
  </si>
  <si>
    <t>2602</t>
  </si>
  <si>
    <t>AMB/HOSP/OBS-ENF - 2602</t>
  </si>
  <si>
    <t>UNIPLAN APTO - 3102</t>
  </si>
  <si>
    <t>UNIPLAN ENF - 3206</t>
  </si>
  <si>
    <t>3207</t>
  </si>
  <si>
    <t>UNIPLAN ENF - 3207</t>
  </si>
  <si>
    <t>MASTER APTO - 3502</t>
  </si>
  <si>
    <t>MASTER APTO - 3503</t>
  </si>
  <si>
    <t>3604</t>
  </si>
  <si>
    <t>MASTER APTO - 3604</t>
  </si>
  <si>
    <t>3704</t>
  </si>
  <si>
    <t>UNIPLAN APTO - 3704</t>
  </si>
  <si>
    <t>464203111</t>
  </si>
  <si>
    <t>UNIMED MASTER EMPRESARIAL ENFERMARIA</t>
  </si>
  <si>
    <t>464204110</t>
  </si>
  <si>
    <t>UNIMED MASTER EMPRESARIAL APARTAMENTO</t>
  </si>
  <si>
    <t>464205118</t>
  </si>
  <si>
    <t>UNIMED MASTER ADESÃO ENFERMARIA</t>
  </si>
  <si>
    <t>4104</t>
  </si>
  <si>
    <t>AMB/HOSP/OSB-APTO - 4104</t>
  </si>
  <si>
    <t>4105</t>
  </si>
  <si>
    <t>AMB/HOSP/OBS-APTO -4105</t>
  </si>
  <si>
    <t>4304</t>
  </si>
  <si>
    <t>MASTER APTO - 4304</t>
  </si>
  <si>
    <t>4306</t>
  </si>
  <si>
    <t>MASTER ENF - 4306</t>
  </si>
  <si>
    <t>4401</t>
  </si>
  <si>
    <t>AMB/HOSP/OBS-APTO -4401</t>
  </si>
  <si>
    <t>4402</t>
  </si>
  <si>
    <t>AMB/HOSP/OBST-ENF - 4402</t>
  </si>
  <si>
    <t>462874108</t>
  </si>
  <si>
    <t>UNIMED ESSENCIAL EMPRESARIAL ENFERMARIA</t>
  </si>
  <si>
    <t>0107</t>
  </si>
  <si>
    <t>SOFT BASICO APTO - 0107</t>
  </si>
  <si>
    <t>MASTER ENF - 0309</t>
  </si>
  <si>
    <t>SOFT 1 CORTESIA - 0901</t>
  </si>
  <si>
    <t>SOFT BASICO ENF - 0109</t>
  </si>
  <si>
    <t>MASTER APTO - 0303</t>
  </si>
  <si>
    <t>SOFT ENF - 1008</t>
  </si>
  <si>
    <t>SOFT ENF - 1011</t>
  </si>
  <si>
    <t>427614991</t>
  </si>
  <si>
    <t>0900630</t>
  </si>
  <si>
    <t>090.0470</t>
  </si>
  <si>
    <t>VALPLAST</t>
  </si>
  <si>
    <t>090.0570</t>
  </si>
  <si>
    <t>SINTRACOL</t>
  </si>
  <si>
    <t>486596201</t>
  </si>
  <si>
    <t>Corporativo TOP2 E</t>
  </si>
  <si>
    <t>486595202</t>
  </si>
  <si>
    <t>Plano de Funcionários</t>
  </si>
  <si>
    <t>448470043</t>
  </si>
  <si>
    <t>PROGRAMA PERSONALIZADO DE SAÚDE PADRÃO 3</t>
  </si>
  <si>
    <t>456181073</t>
  </si>
  <si>
    <t>PADRAO 2</t>
  </si>
  <si>
    <t>459699094</t>
  </si>
  <si>
    <t>PADRÃO EMPRESARIAL 01</t>
  </si>
  <si>
    <t>486707206</t>
  </si>
  <si>
    <t>TOTAL DENTAL</t>
  </si>
  <si>
    <t>460922091</t>
  </si>
  <si>
    <t>455848071</t>
  </si>
  <si>
    <t>460973095</t>
  </si>
  <si>
    <t>MULTI A</t>
  </si>
  <si>
    <t>460974093</t>
  </si>
  <si>
    <t>TOTAL A</t>
  </si>
  <si>
    <t>473250152</t>
  </si>
  <si>
    <t>477797172</t>
  </si>
  <si>
    <t>Dental Especial Empresarial</t>
  </si>
  <si>
    <t>479851181</t>
  </si>
  <si>
    <t>Pop Rio E</t>
  </si>
  <si>
    <t>481321189</t>
  </si>
  <si>
    <t>MIX</t>
  </si>
  <si>
    <t>484748202</t>
  </si>
  <si>
    <t>Integral 100 E QC</t>
  </si>
  <si>
    <t>486187206</t>
  </si>
  <si>
    <t>Integral 150 E QC</t>
  </si>
  <si>
    <t>487200202</t>
  </si>
  <si>
    <t>INTEGRAL A 200 QP COM COPARTICIPAÇÃO</t>
  </si>
  <si>
    <t>460985099</t>
  </si>
  <si>
    <t>ESSENCIAL REFERENCIA E</t>
  </si>
  <si>
    <t>479848181</t>
  </si>
  <si>
    <t>Essencial - 2</t>
  </si>
  <si>
    <t>488310211</t>
  </si>
  <si>
    <t>PREVENCAO ESPECIAL A QC</t>
  </si>
  <si>
    <t>489218216</t>
  </si>
  <si>
    <t>ESTILO 130 E QP</t>
  </si>
  <si>
    <t>489219214</t>
  </si>
  <si>
    <t>ESTILO 130 E QC COM COPARTICIPAÇÃO</t>
  </si>
  <si>
    <t>489221216</t>
  </si>
  <si>
    <t>ESTILO A 200 QP</t>
  </si>
  <si>
    <t>469022132</t>
  </si>
  <si>
    <t>ISAM SAUDE CLASSE PLUS</t>
  </si>
  <si>
    <t>461855106</t>
  </si>
  <si>
    <t>ISAM SAÚDE</t>
  </si>
  <si>
    <t>SAUDE 20</t>
  </si>
  <si>
    <t>418940990</t>
  </si>
  <si>
    <t>PLANO VIP - FAMILIAR</t>
  </si>
  <si>
    <t>408887995</t>
  </si>
  <si>
    <t>AMB-A4</t>
  </si>
  <si>
    <t>408893990</t>
  </si>
  <si>
    <t>AMBFM-A7-51</t>
  </si>
  <si>
    <t>408894998</t>
  </si>
  <si>
    <t>AMBFM-A7-71</t>
  </si>
  <si>
    <t>408902992</t>
  </si>
  <si>
    <t>HS2-P25</t>
  </si>
  <si>
    <t>408905997</t>
  </si>
  <si>
    <t>HSA1</t>
  </si>
  <si>
    <t>408910993</t>
  </si>
  <si>
    <t>HEA2</t>
  </si>
  <si>
    <t>408917991</t>
  </si>
  <si>
    <t>HSA3-FM</t>
  </si>
  <si>
    <t>408919997</t>
  </si>
  <si>
    <t>HEA3FM-P25</t>
  </si>
  <si>
    <t>408922997</t>
  </si>
  <si>
    <t>HEA2FM-P25</t>
  </si>
  <si>
    <t>408928996</t>
  </si>
  <si>
    <t>HEAOD2</t>
  </si>
  <si>
    <t>408940995</t>
  </si>
  <si>
    <t>AOD3</t>
  </si>
  <si>
    <t>408943990</t>
  </si>
  <si>
    <t>AOD6FM</t>
  </si>
  <si>
    <t>408949999</t>
  </si>
  <si>
    <t>AOD8FM</t>
  </si>
  <si>
    <t>408967997</t>
  </si>
  <si>
    <t>OD8-FM</t>
  </si>
  <si>
    <t>Plano nao Reg. Nacional Particular-UNIPLAN B+1+2</t>
  </si>
  <si>
    <t>Plano nao Reg. Nacional Particular UNIPLAN  B+1+3</t>
  </si>
  <si>
    <t>457073081</t>
  </si>
  <si>
    <t>Plano Referência Coletivo Coletivo Empresarial</t>
  </si>
  <si>
    <t>457074080</t>
  </si>
  <si>
    <t>Plano Referencia Coletivo Empresarial</t>
  </si>
  <si>
    <t>474043152</t>
  </si>
  <si>
    <t>UNI-PREFERENCIAL ESPECIAL SEM OBST. COM CO-PARTICIPAÇÃO</t>
  </si>
  <si>
    <t>473830156</t>
  </si>
  <si>
    <t>UNI-PREFERENCIAL ESPECIAL C/ OBSTETRICIA COM CO-PARTICIPACAO</t>
  </si>
  <si>
    <t>467174121</t>
  </si>
  <si>
    <t>Uni-Preferencial Ambulatorial - Co-part - Individual</t>
  </si>
  <si>
    <t>463593101</t>
  </si>
  <si>
    <t>463660111</t>
  </si>
  <si>
    <t>Uni-Preferencial Especial C/Obsterícia C/Co-Participação</t>
  </si>
  <si>
    <t>460446096</t>
  </si>
  <si>
    <t xml:space="preserve">Plano Básico c/Obstetrícia c/Co-particip.Nacional Emp </t>
  </si>
  <si>
    <t>405269992</t>
  </si>
  <si>
    <t>AHO ENF. PARTICIPATIVO</t>
  </si>
  <si>
    <t>405272992</t>
  </si>
  <si>
    <t>HE PRIV. PARTICIPATIVO</t>
  </si>
  <si>
    <t>701256990</t>
  </si>
  <si>
    <t>HO S/OBST ENF PARTICIPATIVO</t>
  </si>
  <si>
    <t>701258996</t>
  </si>
  <si>
    <t>AHO S/OBST ENF PARTICIPATIVO</t>
  </si>
  <si>
    <t>701272991</t>
  </si>
  <si>
    <t>H4/C3 S/OBST ENF PARTICIPATIVO</t>
  </si>
  <si>
    <t>405244997</t>
  </si>
  <si>
    <t>AHO ENF.</t>
  </si>
  <si>
    <t>405256991</t>
  </si>
  <si>
    <t>H2/C1 PRIV. PARTICIPATIVO</t>
  </si>
  <si>
    <t>405265990</t>
  </si>
  <si>
    <t>AH4/C3 ENF. PARTICIPATIVO</t>
  </si>
  <si>
    <t>479923182</t>
  </si>
  <si>
    <t>S1 SAUDE CUSTO OPERACIONAL APTO</t>
  </si>
  <si>
    <t>483055195</t>
  </si>
  <si>
    <t>S1 GOLD ADESÃO SEM COPART GO</t>
  </si>
  <si>
    <t>483057191</t>
  </si>
  <si>
    <t>S1 GOLD EMPRESARIAL COM COPART GO</t>
  </si>
  <si>
    <t>479804180</t>
  </si>
  <si>
    <t>S1 REFERÊNCIA ADESÃO</t>
  </si>
  <si>
    <t>488325210</t>
  </si>
  <si>
    <t>S1 ÁGUAS CLARAS COM COPART</t>
  </si>
  <si>
    <t>11315</t>
  </si>
  <si>
    <t>IRMÃS CATEQUISTAS DO SAGRADO CORAÇÃO</t>
  </si>
  <si>
    <t>12954</t>
  </si>
  <si>
    <t>LITORANEA ASSESSORIA E SERVIÇOS LTDA</t>
  </si>
  <si>
    <t>11196-FU</t>
  </si>
  <si>
    <t>5.3  EN</t>
  </si>
  <si>
    <t>11190</t>
  </si>
  <si>
    <t>P &amp; A INFORMATICA LTDA</t>
  </si>
  <si>
    <t>11342 - AG</t>
  </si>
  <si>
    <t>11240-FU EN</t>
  </si>
  <si>
    <t>TI BRASIL INDUSTRIA E COMERCIO LTDA</t>
  </si>
  <si>
    <t>11321</t>
  </si>
  <si>
    <t>IDEAL CONTÁBIL S/C LTDA</t>
  </si>
  <si>
    <t>MF - TECMETAL USINAGEM E MONTAGEM INDUSTRIAL LTDA</t>
  </si>
  <si>
    <t>11347</t>
  </si>
  <si>
    <t>C E C CENTRO EDUCACIONAL CURUMIM S/C LTDA ME</t>
  </si>
  <si>
    <t>11255-AP</t>
  </si>
  <si>
    <t>SECLIN - SERVIÇOS DE ANALISES CLINICAS LTDA</t>
  </si>
  <si>
    <t>11640</t>
  </si>
  <si>
    <t>PELOGGIA &amp; PENA S/C LTDA</t>
  </si>
  <si>
    <t>455331064</t>
  </si>
  <si>
    <t>UNIMED PARTICIPATIVO ENF COLETIVO POR ADESÃO NÃO PATROCINADA</t>
  </si>
  <si>
    <t>455920077</t>
  </si>
  <si>
    <t>UNIMED PARTICIPATIVO ENFERMARIA COLETIVO POR ADESÃO PATROC</t>
  </si>
  <si>
    <t>700309999</t>
  </si>
  <si>
    <t>Plano Apartamento Básico - A</t>
  </si>
  <si>
    <t>433397007</t>
  </si>
  <si>
    <t xml:space="preserve"> Plano Hospitalar Padrão - Enfermaria - P.F.</t>
  </si>
  <si>
    <t>444727031</t>
  </si>
  <si>
    <t>Unimed Pré-pagamento Apartamento Empresarial</t>
  </si>
  <si>
    <t>444728030</t>
  </si>
  <si>
    <t>Unimed Adesão Apartamento Patrocinado c/FM</t>
  </si>
  <si>
    <t>444729038</t>
  </si>
  <si>
    <t>Unimed Pé-pagamento Enfermaria Empresarial</t>
  </si>
  <si>
    <t>481626189</t>
  </si>
  <si>
    <t>471245145</t>
  </si>
  <si>
    <t>UNIMED FLEX ENFERMARIA INDIVIDUAL/FAMILIAR</t>
  </si>
  <si>
    <t>471279140</t>
  </si>
  <si>
    <t>UNIMED FLEX APARTAMENTO EMPRESARIAL</t>
  </si>
  <si>
    <t>482247191</t>
  </si>
  <si>
    <t>UNIMED PRIME APARTAMENTO COLETIVO EMPRESARIAL</t>
  </si>
  <si>
    <t>488942218</t>
  </si>
  <si>
    <t>VIVER BEM ATENÇÃO INTEGRAL À SAÚDE COLABORADORES APARTAMENTO</t>
  </si>
  <si>
    <t>UNIPOP PESSOA FISICA - NOVO</t>
  </si>
  <si>
    <t>UNIPLAN P.J. BAS+123</t>
  </si>
  <si>
    <t>UNIPOP PESSOA JURIDICA</t>
  </si>
  <si>
    <t>N. UNIPLAN P.F. BAS+13</t>
  </si>
  <si>
    <t>N. UNIPLAN P.F. BAS+123</t>
  </si>
  <si>
    <t>N. UNIPLAN P.F. BAS+134</t>
  </si>
  <si>
    <t>421960991</t>
  </si>
  <si>
    <t>421962997</t>
  </si>
  <si>
    <t>421970998</t>
  </si>
  <si>
    <t>421971996</t>
  </si>
  <si>
    <t>431312007</t>
  </si>
  <si>
    <t>702059997</t>
  </si>
  <si>
    <t>421935990</t>
  </si>
  <si>
    <t>421945997</t>
  </si>
  <si>
    <t>421950993</t>
  </si>
  <si>
    <t>421958999</t>
  </si>
  <si>
    <t>402081982</t>
  </si>
  <si>
    <t>402084987</t>
  </si>
  <si>
    <t>402088980</t>
  </si>
  <si>
    <t>402090981</t>
  </si>
  <si>
    <t>402093986</t>
  </si>
  <si>
    <t>402100982</t>
  </si>
  <si>
    <t>402102989</t>
  </si>
  <si>
    <t>431322004</t>
  </si>
  <si>
    <t>435286016</t>
  </si>
  <si>
    <t>UNIPLUS EMPRESARIAL REFERÊNCIA</t>
  </si>
  <si>
    <t>452439040</t>
  </si>
  <si>
    <t>478946176</t>
  </si>
  <si>
    <t>UNIPLUS PLENO REGIONAL APT</t>
  </si>
  <si>
    <t>470475144</t>
  </si>
  <si>
    <t>UNIPART REFERÊNCIA</t>
  </si>
  <si>
    <t>470476142</t>
  </si>
  <si>
    <t>UNIPART EMPRESARIAL REFERÊNCIA</t>
  </si>
  <si>
    <t>470477141</t>
  </si>
  <si>
    <t>UNICOB APARTAMENTO</t>
  </si>
  <si>
    <t>470479147</t>
  </si>
  <si>
    <t>UNIPLUS EMPRESARIAL</t>
  </si>
  <si>
    <t>478807179</t>
  </si>
  <si>
    <t>UNIPART PLENO ADESÃO REGIONAL ENF</t>
  </si>
  <si>
    <t>482127191</t>
  </si>
  <si>
    <t>UNIPART PLENO EMPRESARIAL EXTENSÃO APT</t>
  </si>
  <si>
    <t>472336148</t>
  </si>
  <si>
    <t>MAPFRE Exclusivo com co-participação</t>
  </si>
  <si>
    <t>472337146</t>
  </si>
  <si>
    <t>MAPFRE Pleno com co-participação</t>
  </si>
  <si>
    <t>479087171</t>
  </si>
  <si>
    <t>Exclusivo PRC</t>
  </si>
  <si>
    <t>477194160</t>
  </si>
  <si>
    <t>EXCLUSIVO E</t>
  </si>
  <si>
    <t>Personal I 2</t>
  </si>
  <si>
    <t>481710189</t>
  </si>
  <si>
    <t>VIVA BEM - BÁSICO ENF A</t>
  </si>
  <si>
    <t>435301013</t>
  </si>
  <si>
    <t>400064991</t>
  </si>
  <si>
    <t>704156990</t>
  </si>
  <si>
    <t>Odonto Plus Base - Modalidade  Familiar</t>
  </si>
  <si>
    <t>412669996</t>
  </si>
  <si>
    <t>PLANO EMPRESARIAL BÁSICO</t>
  </si>
  <si>
    <t>PLANO AGREGADO</t>
  </si>
  <si>
    <t>436317015</t>
  </si>
  <si>
    <t>PLANO DE COBERTURA ASSISTENCIAL - NÍVEL C - FAMILIAR</t>
  </si>
  <si>
    <t>436318013</t>
  </si>
  <si>
    <t>PLANO DE COBERTURA ASSISTENCIAL - NÍVEL C - INDIVIDUAL</t>
  </si>
  <si>
    <t>477274161</t>
  </si>
  <si>
    <t>ODONTOPREV PJCA</t>
  </si>
  <si>
    <t>477291161</t>
  </si>
  <si>
    <t>ODONTOKIDS</t>
  </si>
  <si>
    <t>477248162</t>
  </si>
  <si>
    <t>ORTOTOP PF</t>
  </si>
  <si>
    <t>431747005</t>
  </si>
  <si>
    <t>700223998</t>
  </si>
  <si>
    <t>Verde Odontocorp -Co- Participado Empresarial</t>
  </si>
  <si>
    <t>700225994</t>
  </si>
  <si>
    <t>Vermelho Odontocorp -Co- Participado Empresarial</t>
  </si>
  <si>
    <t>705442994</t>
  </si>
  <si>
    <t>Plano Descontos Odontocorp - Empresarial</t>
  </si>
  <si>
    <t>400454980</t>
  </si>
  <si>
    <t>PLANO DE ASSISTÊNCIA MÉDICA AO APOSENTADO - PAMA</t>
  </si>
  <si>
    <t>702961996</t>
  </si>
  <si>
    <t>00000000000005201215</t>
  </si>
  <si>
    <t>00000000000005203766</t>
  </si>
  <si>
    <t>00000000000005203921</t>
  </si>
  <si>
    <t>00000000000005203922</t>
  </si>
  <si>
    <t>432625003</t>
  </si>
  <si>
    <t>PLANO INDIVIDUAL E FAMILIAR</t>
  </si>
  <si>
    <t>Odontoclin - Odontologia Clínica Integrada</t>
  </si>
  <si>
    <t>412520997</t>
  </si>
  <si>
    <t>420556991</t>
  </si>
  <si>
    <t>UNIACAI PLUS-AMBULATORIAL+HOSPITALAR S/OBSTETRIC. EMP.BASICO</t>
  </si>
  <si>
    <t>456336071</t>
  </si>
  <si>
    <t>PLANO DENTAL PRACTICE VIP</t>
  </si>
  <si>
    <t>414134992</t>
  </si>
  <si>
    <t>EXECUTIVO SEM PARTICIPAÇÃO AGR</t>
  </si>
  <si>
    <t>414140997</t>
  </si>
  <si>
    <t xml:space="preserve"> ESPECIAL COM CO-PARTICIPAÇAO AGR</t>
  </si>
  <si>
    <t>414120992</t>
  </si>
  <si>
    <t>EXECUTIVO COM CO-PARTICIPAÇÃO TIT</t>
  </si>
  <si>
    <t>414123997</t>
  </si>
  <si>
    <t>ESPECIAL COM FRANQUIA TIT</t>
  </si>
  <si>
    <t>414126991</t>
  </si>
  <si>
    <t xml:space="preserve"> HOSPITALAR SEM OBSTETRÍCIA SEM PARTICIPAÇÃO AGR</t>
  </si>
  <si>
    <t>414128998</t>
  </si>
  <si>
    <t xml:space="preserve"> HOSPITALAR COM OBSTETRÍCIA SEM PARTICIPAÇÃO AGR</t>
  </si>
  <si>
    <t>409344995</t>
  </si>
  <si>
    <t>INTER BÁSICO I - APARTAMENTO</t>
  </si>
  <si>
    <t>435228019</t>
  </si>
  <si>
    <t>ORTOPLAN PLUS</t>
  </si>
  <si>
    <t>400394992</t>
  </si>
  <si>
    <t>400397997</t>
  </si>
  <si>
    <t>419481991</t>
  </si>
  <si>
    <t>419487990</t>
  </si>
  <si>
    <t>419489996</t>
  </si>
  <si>
    <t>400389996</t>
  </si>
  <si>
    <t>458387086</t>
  </si>
  <si>
    <t>419835992</t>
  </si>
  <si>
    <t>427304994</t>
  </si>
  <si>
    <t>Plano C Evangelico Pessoa Fisíca  preço por pessoa</t>
  </si>
  <si>
    <t>427306991</t>
  </si>
  <si>
    <t>427312995</t>
  </si>
  <si>
    <t>Plano B Empresarial Especial</t>
  </si>
  <si>
    <t>MARIBEER COMERCIAL MARILIA LTDA</t>
  </si>
  <si>
    <t>ESCRITÓRIO MARÍLIA DE CONTABILIDADE S/C LTDA</t>
  </si>
  <si>
    <t>7035</t>
  </si>
  <si>
    <t xml:space="preserve">PLANO PARTICULAR PESSOA FÍSICA A INDIVIDUAL </t>
  </si>
  <si>
    <t>7055</t>
  </si>
  <si>
    <t xml:space="preserve">PLANO PARTICULAR PESSOA FÍSICA A FAMILIAR </t>
  </si>
  <si>
    <t>ASSOCIAÇAO CIAL E INDUSTRIAL DE GARCA</t>
  </si>
  <si>
    <t>ASSOCIAÇÃO PAULISTA DE MEDICINA</t>
  </si>
  <si>
    <t>CAIADO PNEUS LTDA - LOJA 02</t>
  </si>
  <si>
    <t>402440981</t>
  </si>
  <si>
    <t>Plano C Familiar com 5 Pessoas ou mais - preço por pessoa</t>
  </si>
  <si>
    <t>417908991</t>
  </si>
  <si>
    <t>Unimed Flex B Adesão</t>
  </si>
  <si>
    <t>419830991</t>
  </si>
  <si>
    <t>402429980</t>
  </si>
  <si>
    <t>Plano A Familiar Casal e/ou com 2 Pessoas - preço por pessoa</t>
  </si>
  <si>
    <t>402433988</t>
  </si>
  <si>
    <t>Plano B Familiar Casal e/ou com 2 Pessoas - preço por pessoa</t>
  </si>
  <si>
    <t>471192141</t>
  </si>
  <si>
    <t>Unimed Flex A AHOB Co-Participação Empresarial</t>
  </si>
  <si>
    <t>28335-3</t>
  </si>
  <si>
    <t>Unimed Flex A Individual/Familiar Enfermaria c/co-part. 4fxs</t>
  </si>
  <si>
    <t>28335-4</t>
  </si>
  <si>
    <t>Unimed Flex C Individual/Familiar Apartamento c/co-part. 4fx</t>
  </si>
  <si>
    <t>28335-8</t>
  </si>
  <si>
    <t>Unimed Flex C Individual/Familiar Apartamento s/co-part. 4fx</t>
  </si>
  <si>
    <t>7138-1</t>
  </si>
  <si>
    <t>Unimed Flex A 7138 Adesão</t>
  </si>
  <si>
    <t>7138-2</t>
  </si>
  <si>
    <t>Unimed Flex C 7138 Adesão</t>
  </si>
  <si>
    <t>7191-2</t>
  </si>
  <si>
    <t>Unimed Flex C 7191 Adesão</t>
  </si>
  <si>
    <t>153-1</t>
  </si>
  <si>
    <t>Unimed Flex A  153 Adesão</t>
  </si>
  <si>
    <t>273-1</t>
  </si>
  <si>
    <t>Unimed Flex A 273 Empresarial</t>
  </si>
  <si>
    <t>462908106</t>
  </si>
  <si>
    <t>Unimed Flex A Individual/Familiar com Co-Participação</t>
  </si>
  <si>
    <t>466234122</t>
  </si>
  <si>
    <t>Unimed Flex C Empresarial Hospitalar com Obstetricia</t>
  </si>
  <si>
    <t>457087081</t>
  </si>
  <si>
    <t>Unimed Flex Referência Adesão</t>
  </si>
  <si>
    <t>457088080</t>
  </si>
  <si>
    <t>Unimed Flex A Adesão Hospitalar com Obstetrícia</t>
  </si>
  <si>
    <t>459688099</t>
  </si>
  <si>
    <t>PLANO HOSPITALAR COM OBSTETRÍCIA COLETIVO EMPRESARIAL APTO</t>
  </si>
  <si>
    <t>459473098</t>
  </si>
  <si>
    <t>PLANO HOSPITALAR COM OBSTETRÍCIA PESSOA FÍSICA APARTAMENTO</t>
  </si>
  <si>
    <t>457090081</t>
  </si>
  <si>
    <t>PLANO AMBULATORIAL HOSPITALAR COM OBSTETRICIA EMPRESARIAL CO</t>
  </si>
  <si>
    <t>413594996</t>
  </si>
  <si>
    <t>Vip Ambulatorial Especial Odonto</t>
  </si>
  <si>
    <t>413602991</t>
  </si>
  <si>
    <t>Vip Saúde Básico c/ Parto Odonto</t>
  </si>
  <si>
    <t>413582992</t>
  </si>
  <si>
    <t>Vip Ambulatorial Especial</t>
  </si>
  <si>
    <t>462125105</t>
  </si>
  <si>
    <t>AMERICA PLUS FAMILIAR APARTAMENTO</t>
  </si>
  <si>
    <t>462126103</t>
  </si>
  <si>
    <t>GLOBAL FAMILIAR ENFERMARIA</t>
  </si>
  <si>
    <t>459354085</t>
  </si>
  <si>
    <t>AMERICA GLOBAL EMPRESARIAL ENFERMARIA</t>
  </si>
  <si>
    <t>459356081</t>
  </si>
  <si>
    <t>AMERICA CO-PARTICIPAÇÃO EMPRESARIAL ENFERMARIA</t>
  </si>
  <si>
    <t xml:space="preserve">UNIVIDA BASICO/ESPECIAL - INDIVIDUAL/FAMILIAR </t>
  </si>
  <si>
    <t>NOVO UNIPLAN  BÁSICO COM OPCIONAL I -  INDIVIDUAL / FAMILIAR</t>
  </si>
  <si>
    <t>457140081</t>
  </si>
  <si>
    <t>Plano Particular Referência</t>
  </si>
  <si>
    <t>410644990</t>
  </si>
  <si>
    <t>460204098</t>
  </si>
  <si>
    <t>Plano Coletivo Empresarial Local Apart Patrocinador</t>
  </si>
  <si>
    <t>461907102</t>
  </si>
  <si>
    <t>461908101</t>
  </si>
  <si>
    <t>Ambulatorial Particular</t>
  </si>
  <si>
    <t>458079086</t>
  </si>
  <si>
    <t>458158080</t>
  </si>
  <si>
    <t>Plano Empresarial Coleivo por Adesão</t>
  </si>
  <si>
    <t>457466084</t>
  </si>
  <si>
    <t>Plano Empresarial Referência</t>
  </si>
  <si>
    <t>457420086</t>
  </si>
  <si>
    <t>Plano Particular Apartamento com Co-participação e Franquia</t>
  </si>
  <si>
    <t>486843209</t>
  </si>
  <si>
    <t>UNIMED PARTICIPATIVO APARTAMENTO LOCAL COLETIVO ADESÃO</t>
  </si>
  <si>
    <t>486867206</t>
  </si>
  <si>
    <t>UNIMED PARTICIPATIVO ENFERMARIA NACIONAL COLETIVOEMPRESARIAL</t>
  </si>
  <si>
    <t>410641995</t>
  </si>
  <si>
    <t>426935997</t>
  </si>
  <si>
    <t>Plano Referência Associativo Participativo</t>
  </si>
  <si>
    <t>410021992</t>
  </si>
  <si>
    <t>Plano Prata Empresa c/ Franquia/Co-Particip. Semi-Privativo</t>
  </si>
  <si>
    <t>473515153</t>
  </si>
  <si>
    <t>Executivo Co-participação</t>
  </si>
  <si>
    <t>426250996</t>
  </si>
  <si>
    <t>CMB-SAUDE - REFERENCIA</t>
  </si>
  <si>
    <t>427604993</t>
  </si>
  <si>
    <t>428977003</t>
  </si>
  <si>
    <t>SOIP - STANDARD INDIVIDUAL</t>
  </si>
  <si>
    <t>428979000</t>
  </si>
  <si>
    <t>SOIP - STANDARD COLETIVO EMPRESARIAL (IND.)</t>
  </si>
  <si>
    <t>436503018</t>
  </si>
  <si>
    <t>703908995</t>
  </si>
  <si>
    <t>UNIVIDA ESPECIAL - I ESTADUAL (EMPRESARIAL)</t>
  </si>
  <si>
    <t>439266023</t>
  </si>
  <si>
    <t>UNIVIDA BÁSICO I NACIONAL</t>
  </si>
  <si>
    <t>429070004</t>
  </si>
  <si>
    <t>CIDADÃO&amp;FAMILIA SAÚDE</t>
  </si>
  <si>
    <t>404703996</t>
  </si>
  <si>
    <t>404713993</t>
  </si>
  <si>
    <t>466015113</t>
  </si>
  <si>
    <t>Standard Adesão Pós Pagamento</t>
  </si>
  <si>
    <t>459686092</t>
  </si>
  <si>
    <t>Plano Misto Pessoa Física</t>
  </si>
  <si>
    <t>406465998</t>
  </si>
  <si>
    <t>Médicus 122 A Ind/Gr</t>
  </si>
  <si>
    <t>406478990</t>
  </si>
  <si>
    <t>Opções 122 C Enf Col.Ad</t>
  </si>
  <si>
    <t>460068091</t>
  </si>
  <si>
    <t>Individual Ambulatorial + Hospitalar</t>
  </si>
  <si>
    <t>444551031</t>
  </si>
  <si>
    <t>Plano de Tratamento Odontológico</t>
  </si>
  <si>
    <t>434255001</t>
  </si>
  <si>
    <t>TOP CLASS 3 - PLANO AMBULATORIAL EMPRESARIAL</t>
  </si>
  <si>
    <t>406805990</t>
  </si>
  <si>
    <t>CH</t>
  </si>
  <si>
    <t>CASA DE HÓSPEDES</t>
  </si>
  <si>
    <t>463568100</t>
  </si>
  <si>
    <t>SOMEPI REFERÊNCIA I</t>
  </si>
  <si>
    <t>424385994</t>
  </si>
  <si>
    <t>Plano de assistência Odontológica CLINOP</t>
  </si>
  <si>
    <t>Clinop- Clínica Integrada Odonto-Psicológica Ltda</t>
  </si>
  <si>
    <t>458870083</t>
  </si>
  <si>
    <t>475393163</t>
  </si>
  <si>
    <t>LEADER ESSENCIAL - COLETIVO POR ADESÃO SEM COOPARTICIPAÇÃO</t>
  </si>
  <si>
    <t>425357994</t>
  </si>
  <si>
    <t>71127612</t>
  </si>
  <si>
    <t>UNIMED MULTI - DEZEMBRO</t>
  </si>
  <si>
    <t>71127315</t>
  </si>
  <si>
    <t>71127603</t>
  </si>
  <si>
    <t>UNIMED MULTI - MARÇO</t>
  </si>
  <si>
    <t>469115136</t>
  </si>
  <si>
    <t>PLANO MASTER PJ APARTAMENTO SC</t>
  </si>
  <si>
    <t>464474113</t>
  </si>
  <si>
    <t>461734107</t>
  </si>
  <si>
    <t>461735105</t>
  </si>
  <si>
    <t>461741100</t>
  </si>
  <si>
    <t>484646190</t>
  </si>
  <si>
    <t>FLEX CLASSIC PJ APARTAMENTO</t>
  </si>
  <si>
    <t>485028209</t>
  </si>
  <si>
    <t>FLEX MASTER PJ  ENFERMARIA</t>
  </si>
  <si>
    <t>435726014</t>
  </si>
  <si>
    <t>PLANO EMPRESARIAL STANDARD</t>
  </si>
  <si>
    <t>425627991</t>
  </si>
  <si>
    <t>SÃO LUIZ SAÚDE -COLETIVO EMPRES. ECON.50100-REFERENCIA</t>
  </si>
  <si>
    <t>430995002</t>
  </si>
  <si>
    <t>POP EMPRESA STANDART</t>
  </si>
  <si>
    <t>472624143</t>
  </si>
  <si>
    <t>Adesão Vida Mais Referência</t>
  </si>
  <si>
    <t>437507026</t>
  </si>
  <si>
    <t>AMBREPCO</t>
  </si>
  <si>
    <t>475334168</t>
  </si>
  <si>
    <t>475335166</t>
  </si>
  <si>
    <t>459275081</t>
  </si>
  <si>
    <t>Preferencial Médicus</t>
  </si>
  <si>
    <t>484822205</t>
  </si>
  <si>
    <t>SENIOR ENFERMARIA</t>
  </si>
  <si>
    <t>481083180</t>
  </si>
  <si>
    <t>Pleno Copay  Apartamento</t>
  </si>
  <si>
    <t>475001152</t>
  </si>
  <si>
    <t>IDEAL apartamento</t>
  </si>
  <si>
    <t>435592010</t>
  </si>
  <si>
    <t>Dentalprev - Prestação De Serviços Odontológicos Ltda</t>
  </si>
  <si>
    <t>7350</t>
  </si>
  <si>
    <t>7540</t>
  </si>
  <si>
    <t>701105999</t>
  </si>
  <si>
    <t>Univale-  P.Física - Hospitalar s/Obstetrícia - Básico</t>
  </si>
  <si>
    <t>437600025</t>
  </si>
  <si>
    <t>UNIVALE REGIONAL S/CO-PARTICIPACAO APARTAMENTO</t>
  </si>
  <si>
    <t>465602114</t>
  </si>
  <si>
    <t>Univale Bronze Especial</t>
  </si>
  <si>
    <t>Novo Uniplan Emp BAS + MODULO 1 2 3 - RED 50%</t>
  </si>
  <si>
    <t>Uniplan Emp BAS + MOD. 1 2 - INTEGRAL</t>
  </si>
  <si>
    <t>Uniplan Emp Antigo BAS + MOD. 2 - INTEGRAL</t>
  </si>
  <si>
    <t>462743101</t>
  </si>
  <si>
    <t>Univale Regional  Empresarial</t>
  </si>
  <si>
    <t>462745108</t>
  </si>
  <si>
    <t>Univale Bronze  Especial</t>
  </si>
  <si>
    <t>485480202</t>
  </si>
  <si>
    <t>NACIONAL MASTER APT EMPRESA</t>
  </si>
  <si>
    <t>475658164</t>
  </si>
  <si>
    <t>Univale Prata Básico</t>
  </si>
  <si>
    <t>467719126</t>
  </si>
  <si>
    <t>Quality Plus</t>
  </si>
  <si>
    <t>473296151</t>
  </si>
  <si>
    <t>MedSênior Pós Pagamento Adesão</t>
  </si>
  <si>
    <t>470509142</t>
  </si>
  <si>
    <t>470511144</t>
  </si>
  <si>
    <t>Safira Participativo</t>
  </si>
  <si>
    <t>481957188</t>
  </si>
  <si>
    <t>MedSênior Adesão Referência</t>
  </si>
  <si>
    <t>484358194</t>
  </si>
  <si>
    <t>MedSênior Adesão Enfermaria - 1</t>
  </si>
  <si>
    <t>474071158</t>
  </si>
  <si>
    <t>DENTAL GOLD - EMPRESARIAL</t>
  </si>
  <si>
    <t>475433166</t>
  </si>
  <si>
    <t>Dental Gold Coletivo por Adesão</t>
  </si>
  <si>
    <t>487928217</t>
  </si>
  <si>
    <t>GOLD ESSENCIAL ORTO</t>
  </si>
  <si>
    <t>487932215</t>
  </si>
  <si>
    <t>LIFE ESSENCIAL ORTO</t>
  </si>
  <si>
    <t>400369991</t>
  </si>
  <si>
    <t>Plano FAMILY PREMIUM I</t>
  </si>
  <si>
    <t>400373990</t>
  </si>
  <si>
    <t>Plano FAMILY PREMIUM II</t>
  </si>
  <si>
    <t>414567994</t>
  </si>
  <si>
    <t>Plano Santa Casa Saúde</t>
  </si>
  <si>
    <t>426069994</t>
  </si>
  <si>
    <t>438004025</t>
  </si>
  <si>
    <t>999.999.99</t>
  </si>
  <si>
    <t>416245995</t>
  </si>
  <si>
    <t>ITAMED 25 ADESÃO SEM VÍNCULO</t>
  </si>
  <si>
    <t>416249998</t>
  </si>
  <si>
    <t>COLETIVO EMPRESARIAL - ESPECIAL PARTICIPATIVO</t>
  </si>
  <si>
    <t>422040994</t>
  </si>
  <si>
    <t>ITAMED 33 APARTAMENTO</t>
  </si>
  <si>
    <t>422070996</t>
  </si>
  <si>
    <t>ITAMED 63 ADESÃO COM VINCULO DOIS LEITOS</t>
  </si>
  <si>
    <t>422074999</t>
  </si>
  <si>
    <t>ITAMED 67 ADESÃO SEM VINCULO DOIS LEITOS</t>
  </si>
  <si>
    <t>422075997</t>
  </si>
  <si>
    <t>ITAMED 68 ADESÃO SEM VINCULO DOIS LEITOS</t>
  </si>
  <si>
    <t>416236996</t>
  </si>
  <si>
    <t>ITAMED 16 ADESÃO COM VÍNCULO</t>
  </si>
  <si>
    <t>427194997</t>
  </si>
  <si>
    <t>460948094</t>
  </si>
  <si>
    <t>COLETIVO POR ADESÃO - BÁSICO PARTICIPATIVO</t>
  </si>
  <si>
    <t>460956095</t>
  </si>
  <si>
    <t>COLETIVO POR ADESÃO - ESPECIAL PARTICIPATIVO</t>
  </si>
  <si>
    <t>445410033</t>
  </si>
  <si>
    <t>EMP - SEMESTRAL - ÕMEGA  X - GLOBAL SEM OBSTETRÍCIA</t>
  </si>
  <si>
    <t>445424033</t>
  </si>
  <si>
    <t>EMP - SEMESTRAL - ÔMEGA  X - HOSPITALAR SEM OBSTETRÍCIA</t>
  </si>
  <si>
    <t>Estilo I Empresarial/PME Reg.7 HO QC COP</t>
  </si>
  <si>
    <t>445502039</t>
  </si>
  <si>
    <t>EMP - SEMESTRAL - ALPHA 600 II  - GLOBAL S/OBSTETRÍCIA</t>
  </si>
  <si>
    <t>445378036</t>
  </si>
  <si>
    <t>EMP - SEMESTRAL - ÔMEGA V - GLOBAL COM OBSTETRÍCIA</t>
  </si>
  <si>
    <t>445301038</t>
  </si>
  <si>
    <t>EMPRESARIAL - PME - ÔMEGA II - ANUAL - PLANO 7195.1</t>
  </si>
  <si>
    <t>445303034</t>
  </si>
  <si>
    <t>EMPRESARIAL - PME - BETA II - ANUAL - PLANO 7197.8</t>
  </si>
  <si>
    <t>445310037</t>
  </si>
  <si>
    <t>EMPRESARIAL - PME - ALPHA - SEMESTRAL - PLANO 7204.4</t>
  </si>
  <si>
    <t>445313031</t>
  </si>
  <si>
    <t>EMPRESARIAL - PME - BETA II - SEMESTRAL - PLANO 7207.9</t>
  </si>
  <si>
    <t>445321032</t>
  </si>
  <si>
    <t>EMPRESARIAL - PME - ÔMEGA II - SEMESTRAL - PLANO 7220.6</t>
  </si>
  <si>
    <t>Diamante Empresarial/PME Reg.6 AHO QP</t>
  </si>
  <si>
    <t>445351034</t>
  </si>
  <si>
    <t>EMPRESARIAL - BETA I - ANUAL - EST.12574</t>
  </si>
  <si>
    <t>700478998</t>
  </si>
  <si>
    <t>431441007</t>
  </si>
  <si>
    <t>708 - GRUPAL ESSENCIAL GLOBAL - BASICO</t>
  </si>
  <si>
    <t>700499991</t>
  </si>
  <si>
    <t>433973008</t>
  </si>
  <si>
    <t>136 - PME - GLOBAL - BÁSICO</t>
  </si>
  <si>
    <t>73507</t>
  </si>
  <si>
    <t>ODONTOLÓGICO - ESPECIAL</t>
  </si>
  <si>
    <t>466057119</t>
  </si>
  <si>
    <t>Referência Adesão Trad.10 REF QC</t>
  </si>
  <si>
    <t>466062115</t>
  </si>
  <si>
    <t>506 - Exato QP</t>
  </si>
  <si>
    <t>463400104</t>
  </si>
  <si>
    <t>Básico 10 Empresarial/PME Trad.10 AHO QP</t>
  </si>
  <si>
    <t>462740107</t>
  </si>
  <si>
    <t>Prestige Empresarial/PME Trad.10 AHO QP COP</t>
  </si>
  <si>
    <t>400063993</t>
  </si>
  <si>
    <t>461638103</t>
  </si>
  <si>
    <t>SSI SAÚDE APOSENTADOS</t>
  </si>
  <si>
    <t>462721101</t>
  </si>
  <si>
    <t>ODMED COLETIVO EMPRESARIAL</t>
  </si>
  <si>
    <t>484749201</t>
  </si>
  <si>
    <t>ASC BASICO 1 APS</t>
  </si>
  <si>
    <t>478408171</t>
  </si>
  <si>
    <t>ASC BASICO 2</t>
  </si>
  <si>
    <t>478409170</t>
  </si>
  <si>
    <t>ASC IND TOP 2</t>
  </si>
  <si>
    <t>405101997</t>
  </si>
  <si>
    <t>405121991</t>
  </si>
  <si>
    <t>405122990</t>
  </si>
  <si>
    <t>405123998</t>
  </si>
  <si>
    <t>432923006</t>
  </si>
  <si>
    <t>PLANO NOVO UNIPOP - AMB. HOSP. COM CO-PARTICIPAÇÃO</t>
  </si>
  <si>
    <t>435852010</t>
  </si>
  <si>
    <t>AMBULATORIAL + HOSP.  +  ODONTO ESPECIAL</t>
  </si>
  <si>
    <t>405082997</t>
  </si>
  <si>
    <t>HOSPITALAR GUARARAPES</t>
  </si>
  <si>
    <t>405086990</t>
  </si>
  <si>
    <t>405087998</t>
  </si>
  <si>
    <t>405089994</t>
  </si>
  <si>
    <t>425921991</t>
  </si>
  <si>
    <t>STANDARD-AH</t>
  </si>
  <si>
    <t>402775992</t>
  </si>
  <si>
    <t>ESTRELA-AHO</t>
  </si>
  <si>
    <t>422387990</t>
  </si>
  <si>
    <t>434026004</t>
  </si>
  <si>
    <t>CONVENIO ODONTOLOGICO</t>
  </si>
  <si>
    <t>Dentvida Convênio Odontológico Ltda</t>
  </si>
  <si>
    <t>474037158</t>
  </si>
  <si>
    <t>JTC TOTAL EMPRESARIAL II</t>
  </si>
  <si>
    <t>469970130</t>
  </si>
  <si>
    <t>JTC TOTAL EMPRESARIAL COM CO-PARTICIPAÇÃO</t>
  </si>
  <si>
    <t>402903998</t>
  </si>
  <si>
    <t>Especial 7</t>
  </si>
  <si>
    <t>402905994</t>
  </si>
  <si>
    <t>Especial 9</t>
  </si>
  <si>
    <t>402157996</t>
  </si>
  <si>
    <t>424860991</t>
  </si>
  <si>
    <t>UNICAT BÁSICO EMPRESARIAL</t>
  </si>
  <si>
    <t>424862997</t>
  </si>
  <si>
    <t>UNICAT STANDARD EMPRESARIAL</t>
  </si>
  <si>
    <t>446842032</t>
  </si>
  <si>
    <t>446845037</t>
  </si>
  <si>
    <t>446846035</t>
  </si>
  <si>
    <t>450429041</t>
  </si>
  <si>
    <t>Empresarial Local Adesão</t>
  </si>
  <si>
    <t>402133999</t>
  </si>
  <si>
    <t>402135995</t>
  </si>
  <si>
    <t>402139998</t>
  </si>
  <si>
    <t>402156998</t>
  </si>
  <si>
    <t>474880158</t>
  </si>
  <si>
    <t>UNICAT ADESÃO REFERÊNCIA</t>
  </si>
  <si>
    <t>21B+2</t>
  </si>
  <si>
    <t xml:space="preserve">MEDICO COOPERADO BASICO + 2	</t>
  </si>
  <si>
    <t>EDUCANDARIO DOM SILVERIO</t>
  </si>
  <si>
    <t>458516080</t>
  </si>
  <si>
    <t>LOCAL APARTAMENTO PARCERIA</t>
  </si>
  <si>
    <t>475016151</t>
  </si>
  <si>
    <t>VIP ADESAO APARTAMENTO REGIONAL</t>
  </si>
  <si>
    <t>488314214</t>
  </si>
  <si>
    <t>CLASSIC II</t>
  </si>
  <si>
    <t>489042216</t>
  </si>
  <si>
    <t>ADVANCE I PLUS</t>
  </si>
  <si>
    <t>409713991</t>
  </si>
  <si>
    <t>NOVO UNIPLAN - PESSOA FÍSICA</t>
  </si>
  <si>
    <t>702504991</t>
  </si>
  <si>
    <t>TAM II EXECUTIVO</t>
  </si>
  <si>
    <t>702507996</t>
  </si>
  <si>
    <t>TAM VI</t>
  </si>
  <si>
    <t>702513991</t>
  </si>
  <si>
    <t>TAM XIII EXECUTIVO</t>
  </si>
  <si>
    <t>422421993</t>
  </si>
  <si>
    <t>TAM XII EMPRESARIAL</t>
  </si>
  <si>
    <t>444928032</t>
  </si>
  <si>
    <t>Plano Fácil - Participativo</t>
  </si>
  <si>
    <t>482145199</t>
  </si>
  <si>
    <t>MASTER ORTHO</t>
  </si>
  <si>
    <t>435962013</t>
  </si>
  <si>
    <t>CS AMB/HOSP/COM OBST/ESPEC/COLET-EMPRESARIAL</t>
  </si>
  <si>
    <t>439739028</t>
  </si>
  <si>
    <t>CS AMBULATORIAL COLET-EMPRESARIAL</t>
  </si>
  <si>
    <t>439744024</t>
  </si>
  <si>
    <t>CONMEDH SAUDE AMB/HOSP/COLET/EMPRES/S OBSTETR/BÁSICO</t>
  </si>
  <si>
    <t>443425031</t>
  </si>
  <si>
    <t>443426039</t>
  </si>
  <si>
    <t>457542083</t>
  </si>
  <si>
    <t>CONMEDH RIO AB+HOSP/COM OBST/BASICO</t>
  </si>
  <si>
    <t>457549081</t>
  </si>
  <si>
    <t>Saúde Inteligente - Amb + Hosp s/Obst - Enfermaria - Co_Part</t>
  </si>
  <si>
    <t>HOSP.AMB C/OBST./C/ODONT./BÁSICO/NAC.</t>
  </si>
  <si>
    <t>457503082</t>
  </si>
  <si>
    <t>417643990</t>
  </si>
  <si>
    <t>TURMALINA - Coletivo Empresarial</t>
  </si>
  <si>
    <t>417574993</t>
  </si>
  <si>
    <t>HG-SAUDE CO-PARTICIPACAO E FRANQUIA AP</t>
  </si>
  <si>
    <t>417577998</t>
  </si>
  <si>
    <t>417579994</t>
  </si>
  <si>
    <t>417582994</t>
  </si>
  <si>
    <t>HG-SAUDE CO-PARTICIPACAO</t>
  </si>
  <si>
    <t>PLANO PARTICULAR E</t>
  </si>
  <si>
    <t>398A</t>
  </si>
  <si>
    <t>PLANO PARTICULAR F FATOR IV</t>
  </si>
  <si>
    <t>PLANO PARTICULAR H</t>
  </si>
  <si>
    <t>S.S INFORMATICA LTDA</t>
  </si>
  <si>
    <t>PREFEITURA MUNICIPAL DE LOURDES</t>
  </si>
  <si>
    <t>429</t>
  </si>
  <si>
    <t>CONSPAMA CONSTRUCOES E COMERCIO LTDA</t>
  </si>
  <si>
    <t>457653085</t>
  </si>
  <si>
    <t>Unib 22</t>
  </si>
  <si>
    <t>457657088</t>
  </si>
  <si>
    <t>Unib 28</t>
  </si>
  <si>
    <t>457658086</t>
  </si>
  <si>
    <t>Unib 13</t>
  </si>
  <si>
    <t>458712080</t>
  </si>
  <si>
    <t>485008204</t>
  </si>
  <si>
    <t>GOLD PF ENF</t>
  </si>
  <si>
    <t>405731997</t>
  </si>
  <si>
    <t>PRATA - A - com FM</t>
  </si>
  <si>
    <t>405739992</t>
  </si>
  <si>
    <t>405744999</t>
  </si>
  <si>
    <t>405747993</t>
  </si>
  <si>
    <t>436342016</t>
  </si>
  <si>
    <t>BRILHANTE</t>
  </si>
  <si>
    <t>436343014</t>
  </si>
  <si>
    <t>BRILHANTE AMBULATORIAL</t>
  </si>
  <si>
    <t>016.1022</t>
  </si>
  <si>
    <t>SINDICATO T.C.H.B.R.S.</t>
  </si>
  <si>
    <t>016.1027</t>
  </si>
  <si>
    <t>ASSOCIAÇÃO ENGENHEIROS ARQUITETOS AGRONOMOS CATANDUVA</t>
  </si>
  <si>
    <t>016.2004</t>
  </si>
  <si>
    <t>526/527/528</t>
  </si>
  <si>
    <t>FUNCIONÁRIOS FUNDAÇÃO PADRE ALBINO</t>
  </si>
  <si>
    <t>016.0100004</t>
  </si>
  <si>
    <t>016.0100037</t>
  </si>
  <si>
    <t>016.0100032</t>
  </si>
  <si>
    <t>PP 0037</t>
  </si>
  <si>
    <t>016.0100045</t>
  </si>
  <si>
    <t>PP 0043</t>
  </si>
  <si>
    <t>016.0100067</t>
  </si>
  <si>
    <t>PP 0060</t>
  </si>
  <si>
    <t>016.0100019</t>
  </si>
  <si>
    <t>016.0100145</t>
  </si>
  <si>
    <t>MISTO 0608</t>
  </si>
  <si>
    <t>016.0100151</t>
  </si>
  <si>
    <t>MISTO 0617</t>
  </si>
  <si>
    <t>016.0100120</t>
  </si>
  <si>
    <t>MISTO 0553</t>
  </si>
  <si>
    <t>016.0100121</t>
  </si>
  <si>
    <t>MISTO 0554</t>
  </si>
  <si>
    <t>016.0100165</t>
  </si>
  <si>
    <t>VINCULADO 2015</t>
  </si>
  <si>
    <t>016.0100112</t>
  </si>
  <si>
    <t>PP 1018</t>
  </si>
  <si>
    <t>016.5100006</t>
  </si>
  <si>
    <t>CO 0234</t>
  </si>
  <si>
    <t>016.0100154</t>
  </si>
  <si>
    <t>MISTO 0620</t>
  </si>
  <si>
    <t>016.0046</t>
  </si>
  <si>
    <t>016.0052</t>
  </si>
  <si>
    <t>FUNCIONÁRIOS FORUM</t>
  </si>
  <si>
    <t>016.0068</t>
  </si>
  <si>
    <t>SINDICATO RURAL CATANDUVA</t>
  </si>
  <si>
    <t>016.0090</t>
  </si>
  <si>
    <t>COOPERATIVA FERNANDO PRESTES</t>
  </si>
  <si>
    <t>016.0131</t>
  </si>
  <si>
    <t>016.0132</t>
  </si>
  <si>
    <t>016.0301</t>
  </si>
  <si>
    <t>016.0320</t>
  </si>
  <si>
    <t>016.0402</t>
  </si>
  <si>
    <t>016.0415</t>
  </si>
  <si>
    <t>SINDICATO MOTORISTA RODOV.</t>
  </si>
  <si>
    <t>016.0416</t>
  </si>
  <si>
    <t>CÉU AZUL FRUTAS</t>
  </si>
  <si>
    <t>016.0491</t>
  </si>
  <si>
    <t>016.1000</t>
  </si>
  <si>
    <t>ADECAR</t>
  </si>
  <si>
    <t>016.1011</t>
  </si>
  <si>
    <t>CASA AMÉRICA</t>
  </si>
  <si>
    <t>016.0100100</t>
  </si>
  <si>
    <t>MISTO 0515</t>
  </si>
  <si>
    <t>016.0100110</t>
  </si>
  <si>
    <t>MISTO 0545</t>
  </si>
  <si>
    <t>016.0100137</t>
  </si>
  <si>
    <t>MISTO 0586</t>
  </si>
  <si>
    <t>016.0100161</t>
  </si>
  <si>
    <t>MISTO 0631</t>
  </si>
  <si>
    <t>016.0100160</t>
  </si>
  <si>
    <t>MISTO 0630</t>
  </si>
  <si>
    <t>016.0100128</t>
  </si>
  <si>
    <t>MISTO 0569</t>
  </si>
  <si>
    <t>479473177</t>
  </si>
  <si>
    <t>OURO BÁSICO B - ADESÃO</t>
  </si>
  <si>
    <t>479474175</t>
  </si>
  <si>
    <t>OURO BÁSICO A -  ADESÃO</t>
  </si>
  <si>
    <t>457148087</t>
  </si>
  <si>
    <t>RUBI A</t>
  </si>
  <si>
    <t>401600999</t>
  </si>
  <si>
    <t>402590993</t>
  </si>
  <si>
    <t>FAN</t>
  </si>
  <si>
    <t>402596992</t>
  </si>
  <si>
    <t>FHR1</t>
  </si>
  <si>
    <t>402610991</t>
  </si>
  <si>
    <t>CARC</t>
  </si>
  <si>
    <t>402625990</t>
  </si>
  <si>
    <t>FORE</t>
  </si>
  <si>
    <t>402628994</t>
  </si>
  <si>
    <t>CHR2</t>
  </si>
  <si>
    <t>402629992</t>
  </si>
  <si>
    <t>CHR1</t>
  </si>
  <si>
    <t>402633991</t>
  </si>
  <si>
    <t>FOR2C</t>
  </si>
  <si>
    <t>402635997</t>
  </si>
  <si>
    <t>FOREC</t>
  </si>
  <si>
    <t>700862997</t>
  </si>
  <si>
    <t>PFHN2</t>
  </si>
  <si>
    <t>700879991</t>
  </si>
  <si>
    <t>PFARC</t>
  </si>
  <si>
    <t>700887992</t>
  </si>
  <si>
    <t>PFHREC</t>
  </si>
  <si>
    <t>700902990</t>
  </si>
  <si>
    <t>PCOREC</t>
  </si>
  <si>
    <t>700866990</t>
  </si>
  <si>
    <t>PCHRE</t>
  </si>
  <si>
    <t>478963176</t>
  </si>
  <si>
    <t>EART</t>
  </si>
  <si>
    <t>473682156</t>
  </si>
  <si>
    <t>FHE2</t>
  </si>
  <si>
    <t>473684152</t>
  </si>
  <si>
    <t>CAET</t>
  </si>
  <si>
    <t>473685151</t>
  </si>
  <si>
    <t>FE2T</t>
  </si>
  <si>
    <t>474385157</t>
  </si>
  <si>
    <t>CE1T</t>
  </si>
  <si>
    <t>474389150</t>
  </si>
  <si>
    <t>C2UT</t>
  </si>
  <si>
    <t>475348168</t>
  </si>
  <si>
    <t>CAPT</t>
  </si>
  <si>
    <t>MAST</t>
  </si>
  <si>
    <t>485328208</t>
  </si>
  <si>
    <t>Essencial FRM</t>
  </si>
  <si>
    <t>483555197</t>
  </si>
  <si>
    <t>HEU1T</t>
  </si>
  <si>
    <t>484201194</t>
  </si>
  <si>
    <t>AR2P</t>
  </si>
  <si>
    <t>484204199</t>
  </si>
  <si>
    <t>ARAP</t>
  </si>
  <si>
    <t>479652177</t>
  </si>
  <si>
    <t>UNITOP NAC COL SEM COPART</t>
  </si>
  <si>
    <t>479656170</t>
  </si>
  <si>
    <t>AMBULATORIAL REG SEM COPART</t>
  </si>
  <si>
    <t>486965206</t>
  </si>
  <si>
    <t>PLENO JRP2</t>
  </si>
  <si>
    <t>486971201</t>
  </si>
  <si>
    <t>COMPLETO FRC2</t>
  </si>
  <si>
    <t>426571998</t>
  </si>
  <si>
    <t>Programa de Prevenção Odontológica na Empresa</t>
  </si>
  <si>
    <t>Serviço Social Da Industria - Sesi Departamento Regional Bahia</t>
  </si>
  <si>
    <t>455356060</t>
  </si>
  <si>
    <t>AMHIC AMBULATORIAL CE</t>
  </si>
  <si>
    <t>400292980</t>
  </si>
  <si>
    <t>FAMILIAR/AMB/HOSP/COM OBSTR/SEM PART/APARTAMENTO</t>
  </si>
  <si>
    <t>703712991</t>
  </si>
  <si>
    <t>EMPRESARIAL AMBULATORIAL COM COPARTICIPAÇÃO</t>
  </si>
  <si>
    <t>458309084</t>
  </si>
  <si>
    <t>Familiar Local Apartamento</t>
  </si>
  <si>
    <t>458313082</t>
  </si>
  <si>
    <t>ADESÃO/AMB/HOSP/COM OBSTR/COM PART/ APARTAMENTO</t>
  </si>
  <si>
    <t>459040086</t>
  </si>
  <si>
    <t>EMPRESARIAL/REFERENCIA/COM OBSTR/SEM PART/ENFERMARIA</t>
  </si>
  <si>
    <t>459047083</t>
  </si>
  <si>
    <t>ADESÃO/AMB/HOSP/SEM OBSTR/COM PART/ APARTAMENTO</t>
  </si>
  <si>
    <t>459048081</t>
  </si>
  <si>
    <t>ADESÃO/COM OBSTR/COM PART/ENFERMARIA</t>
  </si>
  <si>
    <t>487022201</t>
  </si>
  <si>
    <t>REGIONAL 3 COLETIVO</t>
  </si>
  <si>
    <t>424427993</t>
  </si>
  <si>
    <t>EXECUTIVO PLAME ODONTO - Indiv./Familiar</t>
  </si>
  <si>
    <t>427253996</t>
  </si>
  <si>
    <t>427257999</t>
  </si>
  <si>
    <t>Dental B</t>
  </si>
  <si>
    <t>467065125</t>
  </si>
  <si>
    <t>PROMED IND A GR MUN COPAR</t>
  </si>
  <si>
    <t>485873205</t>
  </si>
  <si>
    <t>NOSSO PLANO H CE MUN APT GA1 15</t>
  </si>
  <si>
    <t>702500999</t>
  </si>
  <si>
    <t>POLLEN IXX EXECUTIVO</t>
  </si>
  <si>
    <t>408125991</t>
  </si>
  <si>
    <t>MEGA III BASICO</t>
  </si>
  <si>
    <t>408130997</t>
  </si>
  <si>
    <t>PRATA II EXECUTIVO</t>
  </si>
  <si>
    <t>702494991</t>
  </si>
  <si>
    <t>415892990</t>
  </si>
  <si>
    <t>LIMED INDIVIDUAL</t>
  </si>
  <si>
    <t>Centro De Saúde Limed Ltda.</t>
  </si>
  <si>
    <t>445678035</t>
  </si>
  <si>
    <t>COLETIVO EMPRESARIAL - SEMESTRAL - ALPHA - SEG. 07</t>
  </si>
  <si>
    <t>445680037</t>
  </si>
  <si>
    <t>COLETIVO EMPRESARIAL - SEMESTRAL - ÔMEGA  IX - SEG. 02</t>
  </si>
  <si>
    <t>445635031</t>
  </si>
  <si>
    <t>INDIVIDUAL / FAMILIAR - BETA IV - SEG 07</t>
  </si>
  <si>
    <t>445637038</t>
  </si>
  <si>
    <t>INDIVIDUAL / FAMILIAR - ALPHA - SEG 07</t>
  </si>
  <si>
    <t>445640038</t>
  </si>
  <si>
    <t>INDIVIDUAL / FAMILIAR - ÔMEGA I - SEG 02</t>
  </si>
  <si>
    <t>445642034</t>
  </si>
  <si>
    <t>INDIVIDUAL / FAMILIAR - BETAI - SEG 02</t>
  </si>
  <si>
    <t>445650035</t>
  </si>
  <si>
    <t>COLETIVO EMPRESARIAL - SEMESTRAL - ÔMEGA X - SEG. 03</t>
  </si>
  <si>
    <t>445651033</t>
  </si>
  <si>
    <t>COLETIVO EMPRESARIAL - SEMESTRAL - ÔMEGA IX - SEG. 03</t>
  </si>
  <si>
    <t>445667030</t>
  </si>
  <si>
    <t>COLETIVO EMPRESARIAL - SEMESTRAL - ÔMEGA VII - SEG. 07</t>
  </si>
  <si>
    <t>445668038</t>
  </si>
  <si>
    <t>COLETIVO EMPRESARIAL - SEMESTRAL - ÔMEGA VI - SEG. 07</t>
  </si>
  <si>
    <t>445674032</t>
  </si>
  <si>
    <t>COLETIVO EMPRESARIAL - SEMESTRAL - BETA  IV - SEG. 07</t>
  </si>
  <si>
    <t>445633035</t>
  </si>
  <si>
    <t>INDIVIDUAL / FAMILIAR - ÔMEGA IV - SEG 07</t>
  </si>
  <si>
    <t>445687034</t>
  </si>
  <si>
    <t>COLETIVO EMPRESARIAL - SEMESTRAL - ÔMEGA II - SEG. 02</t>
  </si>
  <si>
    <t>445690034</t>
  </si>
  <si>
    <t>COLETIVO EMPRESARIAL - SEMESTRAL - BETA III - SEG. 02</t>
  </si>
  <si>
    <t>445692031</t>
  </si>
  <si>
    <t>COLETIVO EMPRESARIAL - SEMESTRAL - ALPHA - SEG. 02</t>
  </si>
  <si>
    <t>445695035</t>
  </si>
  <si>
    <t>COLETIVO EMPRESARIAL - SEMESTRAL - ÔMEGA VIII - SEG. 06</t>
  </si>
  <si>
    <t>443145036</t>
  </si>
  <si>
    <t>990 - Diamante - Administrado - Região 1</t>
  </si>
  <si>
    <t>443165031</t>
  </si>
  <si>
    <t>990 - Diamante - Administrado - Região 6</t>
  </si>
  <si>
    <t>443166039</t>
  </si>
  <si>
    <t>990 - Estilo I - Administrado - Região 7</t>
  </si>
  <si>
    <t>422265992</t>
  </si>
  <si>
    <t>UNIOPLAN 4 - CUSTO OPERACIONAL - PESSOA FÍSICA</t>
  </si>
  <si>
    <t>423880990</t>
  </si>
  <si>
    <t>UNIOPLAN 5 - CUSTO OPERACIONAL - EMPRESARIAL</t>
  </si>
  <si>
    <t>SERVIÇO PRESTADO CO</t>
  </si>
  <si>
    <t>425718999</t>
  </si>
  <si>
    <t>Plano de Assistência Odontológico Personal</t>
  </si>
  <si>
    <t>S Anacheme</t>
  </si>
  <si>
    <t>481340185</t>
  </si>
  <si>
    <t>MAIS SORRISO INDIVIDUAL/FAMILIAR</t>
  </si>
  <si>
    <t>481475184</t>
  </si>
  <si>
    <t>ÚNICO HOSPITALAR REDE 400 SEM OBST ENF</t>
  </si>
  <si>
    <t>482322192</t>
  </si>
  <si>
    <t>BEM ESTAR POR ADESÃO REDE 600 COM OBST (APTO)</t>
  </si>
  <si>
    <t>482323191</t>
  </si>
  <si>
    <t>BEM ESTAR POR ADESÃO REDE 600 (ENF)</t>
  </si>
  <si>
    <t>482325197</t>
  </si>
  <si>
    <t>LIV EMPRESARIAL BÁSICO CEARÁ REDE 350</t>
  </si>
  <si>
    <t>482326195</t>
  </si>
  <si>
    <t>LIV EMPRESARIAL BÁSICO CEARÁ REDE 350 COM OBST</t>
  </si>
  <si>
    <t>462083106</t>
  </si>
  <si>
    <t>Premium Apartamento Individual/Familiar</t>
  </si>
  <si>
    <t>459750098</t>
  </si>
  <si>
    <t>PLANO R PARTICIPE</t>
  </si>
  <si>
    <t>458891086</t>
  </si>
  <si>
    <t>459700091</t>
  </si>
  <si>
    <t>PLANO AMBULATORIAL (Participe)</t>
  </si>
  <si>
    <t>484376192</t>
  </si>
  <si>
    <t>SAÚDE POR ADESÃO REDE 350 (REFERÊNCIA)</t>
  </si>
  <si>
    <t>481183186</t>
  </si>
  <si>
    <t>SAÚDE INDIVIDUAL/FAMILIAR REDE 300 COM OBST ENF</t>
  </si>
  <si>
    <t>480809186</t>
  </si>
  <si>
    <t>EXECUTIVO COM OBST APTO</t>
  </si>
  <si>
    <t>480810180</t>
  </si>
  <si>
    <t>SAÚDE AMBULATORIAL REDE 300 (PÓS)</t>
  </si>
  <si>
    <t>480815181</t>
  </si>
  <si>
    <t>SAÚDE HOSPITALAR REDE 300 COM OBST ENF (PÓS)</t>
  </si>
  <si>
    <t>480816189</t>
  </si>
  <si>
    <t>BEM ESTAR EMPRESARIAL REDE 500 SEM OBST ENF</t>
  </si>
  <si>
    <t>480817187</t>
  </si>
  <si>
    <t>ÚNICO EMPRESARIAL REDE 400 COM OBST APTO</t>
  </si>
  <si>
    <t>Referência Premim Apartamento</t>
  </si>
  <si>
    <t>480820187</t>
  </si>
  <si>
    <t>SAÚDE EMPRESARIAL REDE 300 SEM OBST ENF</t>
  </si>
  <si>
    <t>486586203</t>
  </si>
  <si>
    <t>LIV Dental Básico Coletivo Empresarial</t>
  </si>
  <si>
    <t>488232216</t>
  </si>
  <si>
    <t>BEM ESTAR EMPRESARIAL 600 RJ</t>
  </si>
  <si>
    <t>400742985</t>
  </si>
  <si>
    <t>Plus Referência</t>
  </si>
  <si>
    <t>400744981</t>
  </si>
  <si>
    <t>Plus Ambulatorial</t>
  </si>
  <si>
    <t>400749982</t>
  </si>
  <si>
    <t>400750986</t>
  </si>
  <si>
    <t>Master Referência</t>
  </si>
  <si>
    <t>437119024</t>
  </si>
  <si>
    <t>Master com Moderador</t>
  </si>
  <si>
    <t>402559998</t>
  </si>
  <si>
    <t>SERVITAL HOSPITALAR COM OBSTETRÍCIA</t>
  </si>
  <si>
    <t>461442109</t>
  </si>
  <si>
    <t>405184990</t>
  </si>
  <si>
    <t>405191992</t>
  </si>
  <si>
    <t>405192991</t>
  </si>
  <si>
    <t>431060008</t>
  </si>
  <si>
    <t>416661992</t>
  </si>
  <si>
    <t>ORAL CLEAN, MASTER</t>
  </si>
  <si>
    <t>454705065</t>
  </si>
  <si>
    <t>VITALLIS PREFERENCIAL APARTAMENTO</t>
  </si>
  <si>
    <t>463740112</t>
  </si>
  <si>
    <t>463742119</t>
  </si>
  <si>
    <t>VITALLIS PREFERENCIAL PLUS CA AMBULATORIAL</t>
  </si>
  <si>
    <t>463743117</t>
  </si>
  <si>
    <t>VITALLIS PREFERENCIAL CA PART AMBULATORIAL</t>
  </si>
  <si>
    <t>463744115</t>
  </si>
  <si>
    <t>VITALLIS PREFERENCIAL IND APARTAMENTO</t>
  </si>
  <si>
    <t>463431104</t>
  </si>
  <si>
    <t>VITALLIS GLOBAL CE ENFERMARIA</t>
  </si>
  <si>
    <t>VITALLIS PLATINA CA PART ENFERMARIA - BH</t>
  </si>
  <si>
    <t>T00174</t>
  </si>
  <si>
    <t>472003142</t>
  </si>
  <si>
    <t>472029146</t>
  </si>
  <si>
    <t>472049141</t>
  </si>
  <si>
    <t>472073143</t>
  </si>
  <si>
    <t>1283.1010</t>
  </si>
  <si>
    <t>1283.0110</t>
  </si>
  <si>
    <t>0784.1110</t>
  </si>
  <si>
    <t>0487.1100</t>
  </si>
  <si>
    <t>1292.0100</t>
  </si>
  <si>
    <t>408248996</t>
  </si>
  <si>
    <t>PLANO 03 - ATÉ 50 USUÁRIOS</t>
  </si>
  <si>
    <t>408251996</t>
  </si>
  <si>
    <t>PLANO 03 - ACIMA DE 1.000 USUÁRIOS</t>
  </si>
  <si>
    <t>415370997</t>
  </si>
  <si>
    <t>ITAPEMIRIM ESPECIAL</t>
  </si>
  <si>
    <t>420257991</t>
  </si>
  <si>
    <t>Modular Hospitalar sem obstetrícia</t>
  </si>
  <si>
    <t>420270998</t>
  </si>
  <si>
    <t>AMS1 - AC1 - APARTAMENTO</t>
  </si>
  <si>
    <t>420274991</t>
  </si>
  <si>
    <t>A1-G1200</t>
  </si>
  <si>
    <t>420265991</t>
  </si>
  <si>
    <t>PLANO OURO - JF</t>
  </si>
  <si>
    <t>420266990</t>
  </si>
  <si>
    <t>PLANO OURO TOP - JF</t>
  </si>
  <si>
    <t>420275999</t>
  </si>
  <si>
    <t>420284998</t>
  </si>
  <si>
    <t>AMS15 - AC3 - ENFERMARIA - EMP SEM VINCULO</t>
  </si>
  <si>
    <t>420286994</t>
  </si>
  <si>
    <t>AMS17 - AC2 - 2 LEITOS - EMP SEM VINCULO</t>
  </si>
  <si>
    <t>420287992</t>
  </si>
  <si>
    <t>AMS18 - AC3 - ENFERMARIA - EMP SEM VINCULO</t>
  </si>
  <si>
    <t>420290992</t>
  </si>
  <si>
    <t>AMS21 - AC3 - ENFERMARIA - EMP SEM VINCULO</t>
  </si>
  <si>
    <t>420296991</t>
  </si>
  <si>
    <t>PLANO EMP.PRATA ESP.-JF</t>
  </si>
  <si>
    <t>420308999</t>
  </si>
  <si>
    <t>AMB+HOSP C/CO-PART OUTO</t>
  </si>
  <si>
    <t>420311999</t>
  </si>
  <si>
    <t>AMS42 - AC2 - 2 LEITOS - ADE SEM VINCULO</t>
  </si>
  <si>
    <t>420330995</t>
  </si>
  <si>
    <t>AMS61 - AC1 - APARTAMENTO - ADM</t>
  </si>
  <si>
    <t>414517998</t>
  </si>
  <si>
    <t>Familiar Plus Apartamento c/Obst. Estadual-FFE</t>
  </si>
  <si>
    <t>414525999</t>
  </si>
  <si>
    <t>Empresarial Básico Enfermaria co-part. s/Obst. Nacional-EHN</t>
  </si>
  <si>
    <t>414529991</t>
  </si>
  <si>
    <t>Empresarial Plus Apartamento co-part. c/Obst. Estadual-ELE</t>
  </si>
  <si>
    <t>414531993</t>
  </si>
  <si>
    <t>Familiar Plus Apartamento co-part. s/Obst. Nacional-FHN</t>
  </si>
  <si>
    <t>434245003</t>
  </si>
  <si>
    <t>Multiplano PJ Enfermaria MJC</t>
  </si>
  <si>
    <t>414512997</t>
  </si>
  <si>
    <t>Familiar Básico Enfermaria s/Obst. Nacional-FAN</t>
  </si>
  <si>
    <t>475821168</t>
  </si>
  <si>
    <t>EMPRESARIAL MULTIPLANO ENFERMARIA C/ OBSTETRÍCIA - MJE</t>
  </si>
  <si>
    <t>B13 P.F. (ALTO CUSTO) ESTADUAL - APT</t>
  </si>
  <si>
    <t>B23 P.F. ESTADUAL - ENF</t>
  </si>
  <si>
    <t>B1 P.J. NACIONAL - APT</t>
  </si>
  <si>
    <t>478223172</t>
  </si>
  <si>
    <t>EMPRESARIAL BASICO ENFERMARIA C/ OBST. ESTADUAL - FUNC</t>
  </si>
  <si>
    <t>703662991</t>
  </si>
  <si>
    <t>Uniplan-Rj/99-Participativo+Hosp + Basico s/Obstetricia</t>
  </si>
  <si>
    <t>703671990</t>
  </si>
  <si>
    <t>Uniplan-Rj/99-Coletivo+Empresarial+Bas c/Obst+Transp Aereo</t>
  </si>
  <si>
    <t>703676991</t>
  </si>
  <si>
    <t>Uniplan-Rj/99-Coletivo+Adesao+ Basico+c/ Obstetricia</t>
  </si>
  <si>
    <t>703677999</t>
  </si>
  <si>
    <t>Uniplan-Rj/99-Coletivo+Adesao+Basico+ c/ Obst+ Trans Aereo</t>
  </si>
  <si>
    <t>703680999</t>
  </si>
  <si>
    <t>Uniplan-Rj/99-Empresarial+ Basico c/ Obstetricia</t>
  </si>
  <si>
    <t>706535993</t>
  </si>
  <si>
    <t>Uniplan-RJ/99-Empresarial Participativo Esp +Trans Aereo</t>
  </si>
  <si>
    <t>706539996</t>
  </si>
  <si>
    <t>Uniplan-RJ/99-Coletivo Empresarial Particip.Esp.+Trans.Aereo</t>
  </si>
  <si>
    <t>404624992</t>
  </si>
  <si>
    <t>706556996</t>
  </si>
  <si>
    <t>UNIVIDA LOCAL AMB.+HOSP.Básico S/ Obstetrícia + Trans.Aéreo</t>
  </si>
  <si>
    <t>706558992</t>
  </si>
  <si>
    <t>UNIVIDA LOCAL AMB.+HOSP. Especial S/ Obstet + Trans.Aéreo</t>
  </si>
  <si>
    <t>706569998</t>
  </si>
  <si>
    <t>Uniplan-RJ/99-MÉDICO Amb+Hosp.Hosp.T.Própria S/Obst.+T.Aéreo</t>
  </si>
  <si>
    <t>706574994</t>
  </si>
  <si>
    <t>Uniplan-RJ/99-Renegociado Amb.Hosp.Básico c/Obstetrícia</t>
  </si>
  <si>
    <t>706576991</t>
  </si>
  <si>
    <t>Uniplan-RJ/99-Renegociado Amb.Hosp.Especial s/Obstetrícia</t>
  </si>
  <si>
    <t>706577999</t>
  </si>
  <si>
    <t>Uniplan-RJ/99-Renegociado Amb.Hosp.Especial s/Obst.+T.Aéreo</t>
  </si>
  <si>
    <t>481066180</t>
  </si>
  <si>
    <t>ADESAO - AMB - HOS - ENF - C/OBS</t>
  </si>
  <si>
    <t>NU BAS +2</t>
  </si>
  <si>
    <t xml:space="preserve">NU BAS + 1 3 </t>
  </si>
  <si>
    <t>478921171</t>
  </si>
  <si>
    <t>Coletivo Empresarial Enfermaria CP</t>
  </si>
  <si>
    <t>453303048</t>
  </si>
  <si>
    <t>SERMED SAÚDE COM ACOMODAÇÃO HOSPITALAR COLETIVA CO-PA</t>
  </si>
  <si>
    <t>457888081</t>
  </si>
  <si>
    <t>Sermed Saúde RP Adesão com Acomodação Hosp Apartamento</t>
  </si>
  <si>
    <t>462210103</t>
  </si>
  <si>
    <t>Plano na Medida Certa Ext Ind/Fam Co-part Acom Apto + Odonto</t>
  </si>
  <si>
    <t>457814087</t>
  </si>
  <si>
    <t>Sermed Saúde RP com Acomodação Hosp Apartamento Empresarial</t>
  </si>
  <si>
    <t>457885086</t>
  </si>
  <si>
    <t>Sermed Saúde com Acomodação Hospitalar Apartamento</t>
  </si>
  <si>
    <t>457034081</t>
  </si>
  <si>
    <t>Sermed Saúde com Acomodação Hosp Apatamento Empresarial</t>
  </si>
  <si>
    <t>484896209</t>
  </si>
  <si>
    <t>PLANO COM MEC DE REGULAÇÃO COL EMPRESARIAL ACOMOD COLETIVA</t>
  </si>
  <si>
    <t>484897207</t>
  </si>
  <si>
    <t>PLANO COM MEC DE REGULAÇÃO COL EMPRESARIAL ACOM APARTAMENTO</t>
  </si>
  <si>
    <t>485315206</t>
  </si>
  <si>
    <t>UNION Empresarial Enfermaria</t>
  </si>
  <si>
    <t>475506165</t>
  </si>
  <si>
    <t>Sermed Saúde Hospitalar Individual/Familiar Acom Apartamento</t>
  </si>
  <si>
    <t>419266994</t>
  </si>
  <si>
    <t>701539999</t>
  </si>
  <si>
    <t>PLASAD - Plano de Saúde dos Advogados do DF c/coparticipação</t>
  </si>
  <si>
    <t>402880995</t>
  </si>
  <si>
    <t>S.A.S. Sabin A8</t>
  </si>
  <si>
    <t>417030990</t>
  </si>
  <si>
    <t>S.A.S. Sabin A13</t>
  </si>
  <si>
    <t>436929027</t>
  </si>
  <si>
    <t>436932027</t>
  </si>
  <si>
    <t>436934023</t>
  </si>
  <si>
    <t>451911046</t>
  </si>
  <si>
    <t>S A S Sabin Referencia</t>
  </si>
  <si>
    <t>402873992</t>
  </si>
  <si>
    <t>414787991</t>
  </si>
  <si>
    <t>US 001 - PRATA 1</t>
  </si>
  <si>
    <t>414789998</t>
  </si>
  <si>
    <t>US 003 - PRATA 3</t>
  </si>
  <si>
    <t>414795992</t>
  </si>
  <si>
    <t>US 009 - PRATA 100</t>
  </si>
  <si>
    <t>433478007</t>
  </si>
  <si>
    <t>Plano Family Master</t>
  </si>
  <si>
    <t>USISAUDE ESPECIAL II- 1994</t>
  </si>
  <si>
    <t>USISAUDE ESPECIAL I - 1995</t>
  </si>
  <si>
    <t>USISAÚDE I - 1994</t>
  </si>
  <si>
    <t>USISAUDE I - 1992</t>
  </si>
  <si>
    <t>449511040</t>
  </si>
  <si>
    <t>USIPAR  ENFERMARIA</t>
  </si>
  <si>
    <t>432092001</t>
  </si>
  <si>
    <t>432100006</t>
  </si>
  <si>
    <t>USISAÚDE SUPER ESPECIAL B-GE ASSIST MÉD HOSP E AMB</t>
  </si>
  <si>
    <t>432103001</t>
  </si>
  <si>
    <t>USISAÚDE MASTER B2-GE ASSIST MÉD HOSP AMB E ODONT</t>
  </si>
  <si>
    <t>432104009</t>
  </si>
  <si>
    <t>USISAÚDE MASTER B4-GE ASSIST MÉD HOSP AMB E ODONT</t>
  </si>
  <si>
    <t>432108001</t>
  </si>
  <si>
    <t>SUPER A MUNICIPAL II</t>
  </si>
  <si>
    <t>482507191</t>
  </si>
  <si>
    <t>Usisaúde Usifamília Adesão Enfermaria Santos</t>
  </si>
  <si>
    <t>479720185</t>
  </si>
  <si>
    <t>Usisaúde Estilo Empresarial Apartamento Santos</t>
  </si>
  <si>
    <t>479733187</t>
  </si>
  <si>
    <t>Usisaúde Amplo Adesão Apartamento</t>
  </si>
  <si>
    <t>479734185</t>
  </si>
  <si>
    <t>Usisaúde Regional Adesão Apartamento</t>
  </si>
  <si>
    <t>CoSaúde C - Azul</t>
  </si>
  <si>
    <t>470263138</t>
  </si>
  <si>
    <t>USISAUDE DENTAL ADESAO</t>
  </si>
  <si>
    <t>462158101</t>
  </si>
  <si>
    <t>SAÚDE USIMINAS I APARTAMENTO</t>
  </si>
  <si>
    <t>460018095</t>
  </si>
  <si>
    <t>USISUL ENFERMARIA</t>
  </si>
  <si>
    <t>461390102</t>
  </si>
  <si>
    <t>USIODONTO I</t>
  </si>
  <si>
    <t>483712196</t>
  </si>
  <si>
    <t>Usisaúde Usifamília Único Individual Enfermaria</t>
  </si>
  <si>
    <t>483715191</t>
  </si>
  <si>
    <t>Usisaúde Essencial Rede Empresarial Enfermaria Santos</t>
  </si>
  <si>
    <t>483717197</t>
  </si>
  <si>
    <t>Usisaúde Essencial Rede S/Copart Empresarial Enf Santos</t>
  </si>
  <si>
    <t>479280177</t>
  </si>
  <si>
    <t>Usisaúde Usifamilia Empresarial Enfermaria</t>
  </si>
  <si>
    <t>479286176</t>
  </si>
  <si>
    <t>Usisaúde Regional Individual Apartamento</t>
  </si>
  <si>
    <t>480593183</t>
  </si>
  <si>
    <t>Usisaúde Usifamília Executivo Empresarial Apartamento</t>
  </si>
  <si>
    <t>475590161</t>
  </si>
  <si>
    <t>Usisaúde Dental Individual Pleno</t>
  </si>
  <si>
    <t>448106032</t>
  </si>
  <si>
    <t>Plano global especial</t>
  </si>
  <si>
    <t>401099990</t>
  </si>
  <si>
    <t>481033183</t>
  </si>
  <si>
    <t>UNISAÚDEMS PRATA COLABORADOR</t>
  </si>
  <si>
    <t>442844037</t>
  </si>
  <si>
    <t>PAN MED</t>
  </si>
  <si>
    <t>706528991</t>
  </si>
  <si>
    <t>429082008</t>
  </si>
  <si>
    <t>429109003</t>
  </si>
  <si>
    <t>Inter Sênior Inasa II A</t>
  </si>
  <si>
    <t>413640993</t>
  </si>
  <si>
    <t>MÓDULO ORTODONTIA</t>
  </si>
  <si>
    <t>413638991</t>
  </si>
  <si>
    <t>MÓDULO CIRURGIA</t>
  </si>
  <si>
    <t>402885986</t>
  </si>
  <si>
    <t>PLANO UNO.2</t>
  </si>
  <si>
    <t>402893987</t>
  </si>
  <si>
    <t>PLANO PLUS.1</t>
  </si>
  <si>
    <t>402895983</t>
  </si>
  <si>
    <t>PLANO PLUS.3</t>
  </si>
  <si>
    <t>400738987</t>
  </si>
  <si>
    <t>PLANO EMPRESARIAL AMBULATORIAL PRATA</t>
  </si>
  <si>
    <t>418332991</t>
  </si>
  <si>
    <t>PLANO BABY PRATA</t>
  </si>
  <si>
    <t>429445009</t>
  </si>
  <si>
    <t>444864032</t>
  </si>
  <si>
    <t>404897991</t>
  </si>
  <si>
    <t>Ambulatorial Enfermaria</t>
  </si>
  <si>
    <t>422401999</t>
  </si>
  <si>
    <t>Ambulatorial + Hospitalar com Obstetrícia - Apartamento</t>
  </si>
  <si>
    <t>422402997</t>
  </si>
  <si>
    <t>Ambulatorial + Hospitalar sem Obstetrícia - Enfermaria</t>
  </si>
  <si>
    <t>480210181</t>
  </si>
  <si>
    <t>Preferencial Standard</t>
  </si>
  <si>
    <t>472182149</t>
  </si>
  <si>
    <t>PJ - Blue Premium Co-participação Enfermaria</t>
  </si>
  <si>
    <t>472183147</t>
  </si>
  <si>
    <t>PIF - Blue Premium Enfermaria</t>
  </si>
  <si>
    <t>465686115</t>
  </si>
  <si>
    <t>PLATINUM EXECUTIVO</t>
  </si>
  <si>
    <t>460190094</t>
  </si>
  <si>
    <t>476249165</t>
  </si>
  <si>
    <t>Regional I Executivo AD CP</t>
  </si>
  <si>
    <t>476250169</t>
  </si>
  <si>
    <t>Regional I Standard AD CP</t>
  </si>
  <si>
    <t>488957216</t>
  </si>
  <si>
    <t>BLUE MED EXECUTIVO PIF ODONTO</t>
  </si>
  <si>
    <t>469933135</t>
  </si>
  <si>
    <t>Plano Empresarial Bronze - Coparticipação</t>
  </si>
  <si>
    <t>467202120</t>
  </si>
  <si>
    <t>459706091</t>
  </si>
  <si>
    <t>Classic sem Obstetricia</t>
  </si>
  <si>
    <t>000000423</t>
  </si>
  <si>
    <t>Basic PMS adesão II</t>
  </si>
  <si>
    <t>459704094</t>
  </si>
  <si>
    <t>Top Plus</t>
  </si>
  <si>
    <t>000000316</t>
  </si>
  <si>
    <t>Somos I adesão</t>
  </si>
  <si>
    <t>000000005</t>
  </si>
  <si>
    <t>Ligth</t>
  </si>
  <si>
    <t>plano classe D</t>
  </si>
  <si>
    <t>000000013</t>
  </si>
  <si>
    <t>000000105</t>
  </si>
  <si>
    <t>Ligth Empresa</t>
  </si>
  <si>
    <t>485545201</t>
  </si>
  <si>
    <t>Fit Adesão</t>
  </si>
  <si>
    <t>479241176</t>
  </si>
  <si>
    <t>PLANO EMPRESARIAL DIAMANTE COM CO-PARTICIPACAO</t>
  </si>
  <si>
    <t>479969181</t>
  </si>
  <si>
    <t>PLANO COLETIVO POR ADESÃO OURO COM COPARTICIPAÇÃO</t>
  </si>
  <si>
    <t>486466202</t>
  </si>
  <si>
    <t>Cemeru Sênior Adesão</t>
  </si>
  <si>
    <t>487844212</t>
  </si>
  <si>
    <t>Classic Gold</t>
  </si>
  <si>
    <t>435587013</t>
  </si>
  <si>
    <t>Livre Escolha Pessoa Jurídica</t>
  </si>
  <si>
    <t>413101991</t>
  </si>
  <si>
    <t>C.S.S. AMBULATORIAL</t>
  </si>
  <si>
    <t>413103997</t>
  </si>
  <si>
    <t>C.S.S. BÁSICO II</t>
  </si>
  <si>
    <t>439880027</t>
  </si>
  <si>
    <t>413304998</t>
  </si>
  <si>
    <t>CCE6-SEMI-PRIVATIVO</t>
  </si>
  <si>
    <t>413308991</t>
  </si>
  <si>
    <t>CCE7-SEMI-PRIVATIVO</t>
  </si>
  <si>
    <t>413316991</t>
  </si>
  <si>
    <t>CIF4</t>
  </si>
  <si>
    <t>413327997</t>
  </si>
  <si>
    <t>CIF7-PRIVATIVO COM CO-PARTICIPAÇÃO</t>
  </si>
  <si>
    <t>416838991</t>
  </si>
  <si>
    <t>CCA4</t>
  </si>
  <si>
    <t>416845993</t>
  </si>
  <si>
    <t>CCA7-SEMI-PRIV.</t>
  </si>
  <si>
    <t>416846991</t>
  </si>
  <si>
    <t>CCA8-SEMI-PRIV.</t>
  </si>
  <si>
    <t>416854992</t>
  </si>
  <si>
    <t>CCA6-SEMI PRIV. COM CO-PARTICIPACAO</t>
  </si>
  <si>
    <t>416855991</t>
  </si>
  <si>
    <t>CCA7-SEMI PRIV. COM CO-PARTICIPACAO</t>
  </si>
  <si>
    <t>401108992</t>
  </si>
  <si>
    <t>459732090</t>
  </si>
  <si>
    <t>PLANO AMAZÔNIA SAÚDE PLUS - APARTAMENTO</t>
  </si>
  <si>
    <t>472123143</t>
  </si>
  <si>
    <t>PLANO COLETIVO POR ADESÃO OURO-REDE RESTRITA</t>
  </si>
  <si>
    <t>475353164</t>
  </si>
  <si>
    <t>PLANO EMPRESARIAL DIAMANTE CO-PARTICIPAÇÃO-REDE AMPLA</t>
  </si>
  <si>
    <t>466852129</t>
  </si>
  <si>
    <t>477196166</t>
  </si>
  <si>
    <t>412206992</t>
  </si>
  <si>
    <t>ALBA - ASSISTÊNCIA MÉDICA E ODONTOLÓGICA</t>
  </si>
  <si>
    <t>437066020</t>
  </si>
  <si>
    <t xml:space="preserve"> ALBA INTEGRAL I</t>
  </si>
  <si>
    <t>485481201</t>
  </si>
  <si>
    <t>INTEGRAL XXVII</t>
  </si>
  <si>
    <t>763 - Vital</t>
  </si>
  <si>
    <t>465780112</t>
  </si>
  <si>
    <t>CONTRATO COLETIVO POR ADESÃO - PRATA 125</t>
  </si>
  <si>
    <t>464725114</t>
  </si>
  <si>
    <t>CONTRATO COLETIVO EMPRESARIAL - PRATA 125</t>
  </si>
  <si>
    <t>470804141</t>
  </si>
  <si>
    <t>MEDISANITAS SUPERIOR APARTAMENTO CA</t>
  </si>
  <si>
    <t>470959144</t>
  </si>
  <si>
    <t>MEDISANITAS ESPECIAL APARTAMENTO CE COPART</t>
  </si>
  <si>
    <t>474692159</t>
  </si>
  <si>
    <t>MediSanitas Essencial Plus Apartamento PF</t>
  </si>
  <si>
    <t>474693157</t>
  </si>
  <si>
    <t>MediSanitas Essencial Plus Enfermaria PF</t>
  </si>
  <si>
    <t>477806175</t>
  </si>
  <si>
    <t>INTEGRAL XIII</t>
  </si>
  <si>
    <t>476911162</t>
  </si>
  <si>
    <t>ESSENCIAL SP I</t>
  </si>
  <si>
    <t>482686198</t>
  </si>
  <si>
    <t>EXCLUSIVO UDI</t>
  </si>
  <si>
    <t>480282189</t>
  </si>
  <si>
    <t>INTEGRAL XXIII</t>
  </si>
  <si>
    <t>476300169</t>
  </si>
  <si>
    <t>ESSENCIAL ENFERMARIA I</t>
  </si>
  <si>
    <t>HOSPITALAR EN F</t>
  </si>
  <si>
    <t>GLOBAL CE ENFERMARIA</t>
  </si>
  <si>
    <t>VITALIDADE ENF</t>
  </si>
  <si>
    <t>VITALIDADE APTO</t>
  </si>
  <si>
    <t>475520161</t>
  </si>
  <si>
    <t>EXCLUSIVO II</t>
  </si>
  <si>
    <t>484758200</t>
  </si>
  <si>
    <t>ODONTOCARE IND III</t>
  </si>
  <si>
    <t>468741138</t>
  </si>
  <si>
    <t>ESPECIAL APARTAMENTO CE</t>
  </si>
  <si>
    <t>470288133</t>
  </si>
  <si>
    <t>ESPECIAL ENFERMARIA CA</t>
  </si>
  <si>
    <t>470960148</t>
  </si>
  <si>
    <t>ESPECIAL ENFERMARIA CE COPART</t>
  </si>
  <si>
    <t>483547196</t>
  </si>
  <si>
    <t>VITALIDADE CA APARTAMENTO</t>
  </si>
  <si>
    <t>479078172</t>
  </si>
  <si>
    <t>PLUS I CE</t>
  </si>
  <si>
    <t>479249171</t>
  </si>
  <si>
    <t>INDIVIDUAL E FAMILIAR E REFERÊNCIA</t>
  </si>
  <si>
    <t>481515187</t>
  </si>
  <si>
    <t>ODONTOCARE MAIS IND II</t>
  </si>
  <si>
    <t>PREFERENCIA REFERENCIA</t>
  </si>
  <si>
    <t>454775066</t>
  </si>
  <si>
    <t>454778061</t>
  </si>
  <si>
    <t>454779069</t>
  </si>
  <si>
    <t>476135169</t>
  </si>
  <si>
    <t>EMPRESARIAL REGIONAL COPARTICIPAÇÃO</t>
  </si>
  <si>
    <t>432752007</t>
  </si>
  <si>
    <t>PLANIDENT ESPECIAL</t>
  </si>
  <si>
    <t>460050099</t>
  </si>
  <si>
    <t>460052095</t>
  </si>
  <si>
    <t>460056098</t>
  </si>
  <si>
    <t>460626094</t>
  </si>
  <si>
    <t>SAÚDE GLOBAL 60</t>
  </si>
  <si>
    <t>412973993</t>
  </si>
  <si>
    <t>455746078</t>
  </si>
  <si>
    <t>PLANO PESSOA FISICA INDIVIDUAL/FAMILIAR SEM CO - PPF A</t>
  </si>
  <si>
    <t>464775111</t>
  </si>
  <si>
    <t>PLANO EMPRESARIAL PARTICIPATIVO - B</t>
  </si>
  <si>
    <t>EMPI 15</t>
  </si>
  <si>
    <t>462020108</t>
  </si>
  <si>
    <t>483571199</t>
  </si>
  <si>
    <t>AIS PESSOA FÍSICA COM COPARTICIPAÇÃO APARTAMENTO</t>
  </si>
  <si>
    <t>483572197</t>
  </si>
  <si>
    <t>AIS PESSOA FÍSICA SEM COPARTICIPAÇÃO ENFERMARIA</t>
  </si>
  <si>
    <t>483574193</t>
  </si>
  <si>
    <t>AIS PESSOA JURÍDICA COM COPARTICIPAÇÃO APARTAMENTO</t>
  </si>
  <si>
    <t>482175191</t>
  </si>
  <si>
    <t>APS PESSOA JURÍDICA  COM COPARTICIPAÇÃO ENFERMARIA</t>
  </si>
  <si>
    <t>470853149</t>
  </si>
  <si>
    <t>Executivo 4 Premium</t>
  </si>
  <si>
    <t>429495005</t>
  </si>
  <si>
    <t>Implamed- Plano de Saúde Implantológico - Company II</t>
  </si>
  <si>
    <t>429465003</t>
  </si>
  <si>
    <t>Odontoplan - Plano de Saúde Odontológico - Individual Master</t>
  </si>
  <si>
    <t>429475001</t>
  </si>
  <si>
    <t>Dental Saúde  -  Familiar  Júnior</t>
  </si>
  <si>
    <t>429483001</t>
  </si>
  <si>
    <t>Ortoplan - Plano de Saúde Ortodôntica - Familiar Júnior</t>
  </si>
  <si>
    <t>429485008</t>
  </si>
  <si>
    <t>Ortoplan - Plano de Saúde Ortodôntica - Familiar Sênior</t>
  </si>
  <si>
    <t>429494007</t>
  </si>
  <si>
    <t>Implamed- Plano de Saúde Implantológico - Company I</t>
  </si>
  <si>
    <t>401243987</t>
  </si>
  <si>
    <t>HOSPITALAR BÁSICO</t>
  </si>
  <si>
    <t>700048991</t>
  </si>
  <si>
    <t>HOSPITALAR SUPERIOR</t>
  </si>
  <si>
    <t>483265195</t>
  </si>
  <si>
    <t>SUPREMO ADM CERD BB</t>
  </si>
  <si>
    <t>471859143</t>
  </si>
  <si>
    <t>BB DENTAL PF ESSENCIAL I IFLE</t>
  </si>
  <si>
    <t>471860147</t>
  </si>
  <si>
    <t>SUPREMO CELE MPE BB</t>
  </si>
  <si>
    <t>471879148</t>
  </si>
  <si>
    <t>INTEGRAL CELE BB</t>
  </si>
  <si>
    <t>485589202</t>
  </si>
  <si>
    <t>SUPREMO IFRD BB</t>
  </si>
  <si>
    <t>485587206</t>
  </si>
  <si>
    <t>SUPERIOR IFRD BB</t>
  </si>
  <si>
    <t>480964185</t>
  </si>
  <si>
    <t>ESPECIAL CP CELE BB 1</t>
  </si>
  <si>
    <t>484836205</t>
  </si>
  <si>
    <t>INTEGRAL CERD BB R1</t>
  </si>
  <si>
    <t>484840203</t>
  </si>
  <si>
    <t>ESPECIAL CERD BB R1</t>
  </si>
  <si>
    <t>485060202</t>
  </si>
  <si>
    <t>SUPREMO CP CELE BB R1</t>
  </si>
  <si>
    <t>481773187</t>
  </si>
  <si>
    <t>BB DENTAL ESTÉTICA IFLE</t>
  </si>
  <si>
    <t>486776209</t>
  </si>
  <si>
    <t>BB DENTAL SOCIAL IFLE</t>
  </si>
  <si>
    <t>404692997</t>
  </si>
  <si>
    <t>479402178</t>
  </si>
  <si>
    <t>SAÚDE PLUS INTER</t>
  </si>
  <si>
    <t>471027144</t>
  </si>
  <si>
    <t>470522140</t>
  </si>
  <si>
    <t>NOSSA SAUDE REFERENCIA EMPRESARIAL</t>
  </si>
  <si>
    <t>407789990</t>
  </si>
  <si>
    <t>PLANO GOLD ADESÃO</t>
  </si>
  <si>
    <t>INTER MAIS</t>
  </si>
  <si>
    <t>400024982</t>
  </si>
  <si>
    <t>400025981</t>
  </si>
  <si>
    <t>400026989</t>
  </si>
  <si>
    <t>2030</t>
  </si>
  <si>
    <t>2035</t>
  </si>
  <si>
    <t>BASICO+ALTO CUSTO+AIR</t>
  </si>
  <si>
    <t>PEA_BASICO+APTO</t>
  </si>
  <si>
    <t>2031</t>
  </si>
  <si>
    <t>PEA_BÁSICO_APTO+ALTO CUSTO</t>
  </si>
  <si>
    <t>4100</t>
  </si>
  <si>
    <t>PEA_BÁSICO</t>
  </si>
  <si>
    <t>456344071</t>
  </si>
  <si>
    <t>UNIMED EMPRESARIAL REGIONAL APARTAMENTO</t>
  </si>
  <si>
    <t>456345070</t>
  </si>
  <si>
    <t>UNIMED ADESÃO REGIONAL ENFERMARIA</t>
  </si>
  <si>
    <t>UNIP+ALTO CUSTO V.V. - FEDERACAO</t>
  </si>
  <si>
    <t>458954088</t>
  </si>
  <si>
    <t>459004080</t>
  </si>
  <si>
    <t>UNIMED PARTICIPATIVO FLEX- Enfermaria</t>
  </si>
  <si>
    <t>427084993</t>
  </si>
  <si>
    <t>Novo Custo Operacional</t>
  </si>
  <si>
    <t>461115092</t>
  </si>
  <si>
    <t>Empresarial Econômico Enfermaria</t>
  </si>
  <si>
    <t>465599111</t>
  </si>
  <si>
    <t>INDIVIDUAL PLUS ENFERMARIA</t>
  </si>
  <si>
    <t>465370110</t>
  </si>
  <si>
    <t>EMPRESARIAL ECONOMICO APARTAMENTO</t>
  </si>
  <si>
    <t>PLANO MULTIPLAN BASICO+2+3 ENFERMARIA</t>
  </si>
  <si>
    <t>PLANO MULTIPLAN BASICO + 2 ENFERMARIA</t>
  </si>
  <si>
    <t>PLANO MULTIPLAN BASICO + 3 ENFERMARIA</t>
  </si>
  <si>
    <t>479534172</t>
  </si>
  <si>
    <t>Empresarial Plus Apartamento CO</t>
  </si>
  <si>
    <t>479685183</t>
  </si>
  <si>
    <t>UNIFLEX ENF.</t>
  </si>
  <si>
    <t>488980211</t>
  </si>
  <si>
    <t>Uni-Referência Individual Co-Part</t>
  </si>
  <si>
    <t>439852021</t>
  </si>
  <si>
    <t>MASTER - COLETIVO EMPRESARIAL - GLOBAL</t>
  </si>
  <si>
    <t>415374990</t>
  </si>
  <si>
    <t>SORRIORTO INDIVIDUAL</t>
  </si>
  <si>
    <t>453603047</t>
  </si>
  <si>
    <t>453604045</t>
  </si>
  <si>
    <t>453616049</t>
  </si>
  <si>
    <t>453781055</t>
  </si>
  <si>
    <t>453622043</t>
  </si>
  <si>
    <t>453626046</t>
  </si>
  <si>
    <t>453788052</t>
  </si>
  <si>
    <t>453645042</t>
  </si>
  <si>
    <t>453654041</t>
  </si>
  <si>
    <t>453662042</t>
  </si>
  <si>
    <t>453590041</t>
  </si>
  <si>
    <t>453594044</t>
  </si>
  <si>
    <t>453595042</t>
  </si>
  <si>
    <t>453596041</t>
  </si>
  <si>
    <t>453705050</t>
  </si>
  <si>
    <t>453708054</t>
  </si>
  <si>
    <t>UNI-SAÚDE- I S/CO-PARTICIPAÇÃO APTº</t>
  </si>
  <si>
    <t>457529086</t>
  </si>
  <si>
    <t>Individual Familiar Uni 40</t>
  </si>
  <si>
    <t>461852101</t>
  </si>
  <si>
    <t>PLANO MASTER 10</t>
  </si>
  <si>
    <t>465675110</t>
  </si>
  <si>
    <t>PLANO COLETIVO EMPRESARIAL NACIONAL VIP PLUS-10</t>
  </si>
  <si>
    <t>465676118</t>
  </si>
  <si>
    <t>PLANO COLETIVO EMPRESARIAL NACIONAL VIP PLUS 20</t>
  </si>
  <si>
    <t>458098082</t>
  </si>
  <si>
    <t>PLANO EMPRESARIAL VIP 10</t>
  </si>
  <si>
    <t>35192</t>
  </si>
  <si>
    <t>35155</t>
  </si>
  <si>
    <t>UNI SAUDE  ENFERMARIA</t>
  </si>
  <si>
    <t>30137</t>
  </si>
  <si>
    <t>30023</t>
  </si>
  <si>
    <t xml:space="preserve">CONTRATO DE PRESTAÇÃO DE SERVIÇOS </t>
  </si>
  <si>
    <t>35029</t>
  </si>
  <si>
    <t>35157</t>
  </si>
  <si>
    <t>35006</t>
  </si>
  <si>
    <t>459753092</t>
  </si>
  <si>
    <t>ADESÃO CO 50</t>
  </si>
  <si>
    <t>35070</t>
  </si>
  <si>
    <t>UNI SAUDE - S/AC - ENFERMARIA</t>
  </si>
  <si>
    <t>35195</t>
  </si>
  <si>
    <t>35106</t>
  </si>
  <si>
    <t>35016</t>
  </si>
  <si>
    <t>35134</t>
  </si>
  <si>
    <t>35194</t>
  </si>
  <si>
    <t>35071</t>
  </si>
  <si>
    <t>35014</t>
  </si>
  <si>
    <t>35056</t>
  </si>
  <si>
    <t>458909082</t>
  </si>
  <si>
    <t>35196</t>
  </si>
  <si>
    <t>35017</t>
  </si>
  <si>
    <t>70025</t>
  </si>
  <si>
    <t>15026</t>
  </si>
  <si>
    <t xml:space="preserve">Antônio Zanusso </t>
  </si>
  <si>
    <t>478227175</t>
  </si>
  <si>
    <t>COLETIVO EMPRESARIAL CO 140</t>
  </si>
  <si>
    <t>486733205</t>
  </si>
  <si>
    <t>462233102</t>
  </si>
  <si>
    <t>NM SUPER ESPECIAL</t>
  </si>
  <si>
    <t>463086106</t>
  </si>
  <si>
    <t>NM ESPECIAL IV</t>
  </si>
  <si>
    <t>463087104</t>
  </si>
  <si>
    <t>NM ESPECIAL III</t>
  </si>
  <si>
    <t>459744093</t>
  </si>
  <si>
    <t>NM ESPECIAL I</t>
  </si>
  <si>
    <t>452102041</t>
  </si>
  <si>
    <t>412685998</t>
  </si>
  <si>
    <t>Empresarial Pleno Co-Part Std</t>
  </si>
  <si>
    <t>412689991</t>
  </si>
  <si>
    <t>Executivo Pleno C</t>
  </si>
  <si>
    <t>437075029</t>
  </si>
  <si>
    <t xml:space="preserve">+ Saúde Empresarial Executivo  C </t>
  </si>
  <si>
    <t>455019066</t>
  </si>
  <si>
    <t>455020060</t>
  </si>
  <si>
    <t>455023064</t>
  </si>
  <si>
    <t>455026069</t>
  </si>
  <si>
    <t>455031065</t>
  </si>
  <si>
    <t>PLENO 11 STANDARD C/FAIXA</t>
  </si>
  <si>
    <t>387</t>
  </si>
  <si>
    <t>PLANO IDEAL BASICO 3 STAND S/ RESGATE</t>
  </si>
  <si>
    <t>471187144</t>
  </si>
  <si>
    <t>Individual Pleno EX Copart Fixa I</t>
  </si>
  <si>
    <t>470989146</t>
  </si>
  <si>
    <t>Empresarial Mais Saúde EX Copart Fixa I</t>
  </si>
  <si>
    <t>466558129</t>
  </si>
  <si>
    <t>Coletivo Adesão Pleno Standard com Copart</t>
  </si>
  <si>
    <t>437061029</t>
  </si>
  <si>
    <t>SPA GOLD</t>
  </si>
  <si>
    <t>700568997</t>
  </si>
  <si>
    <t>470001135</t>
  </si>
  <si>
    <t>456412070</t>
  </si>
  <si>
    <t>435513010</t>
  </si>
  <si>
    <t>ORALE EMPRESARIAL</t>
  </si>
  <si>
    <t>472552142</t>
  </si>
  <si>
    <t>PRIMO</t>
  </si>
  <si>
    <t>487694206</t>
  </si>
  <si>
    <t>Personale Brasil</t>
  </si>
  <si>
    <t>487699207</t>
  </si>
  <si>
    <t>Bonanza Brasil</t>
  </si>
  <si>
    <t>480788180</t>
  </si>
  <si>
    <t>SANTA FILOMENA HOSPITALAR</t>
  </si>
  <si>
    <t>466913124</t>
  </si>
  <si>
    <t>PLANO ADESÃO REFERÊNCIA</t>
  </si>
  <si>
    <t>450100044</t>
  </si>
  <si>
    <t>PLANO SEMI-PRIVATIVO CO-PARTICIPAÇÃO</t>
  </si>
  <si>
    <t>456958080</t>
  </si>
  <si>
    <t>DENTAL ESPECIAL</t>
  </si>
  <si>
    <t>455892078</t>
  </si>
  <si>
    <t>Plano Beta Plus</t>
  </si>
  <si>
    <t>430924003</t>
  </si>
  <si>
    <t>Plano Empresarial  PRATA</t>
  </si>
  <si>
    <t>444600033</t>
  </si>
  <si>
    <t>Plano Odontologico Diamante</t>
  </si>
  <si>
    <t>477394162</t>
  </si>
  <si>
    <t>Triflex</t>
  </si>
  <si>
    <t>461317101</t>
  </si>
  <si>
    <t>426482997</t>
  </si>
  <si>
    <t>UNISAÚDE LOCAL BÁSICO - PESSOA FÍSICA</t>
  </si>
  <si>
    <t>426483995</t>
  </si>
  <si>
    <t>UNISAÚDE LOCAL ESPECIAL - PESSOA FÍSICA</t>
  </si>
  <si>
    <t>426493992</t>
  </si>
  <si>
    <t>UNISAÚDE REFERÊNCIA - PESSOA FÍSICA</t>
  </si>
  <si>
    <t>472540149</t>
  </si>
  <si>
    <t>473169157</t>
  </si>
  <si>
    <t>Expatriados 3</t>
  </si>
  <si>
    <t>460772094</t>
  </si>
  <si>
    <t>BASICA AD</t>
  </si>
  <si>
    <t>480157181</t>
  </si>
  <si>
    <t>QSaúde Referência</t>
  </si>
  <si>
    <t>480092183</t>
  </si>
  <si>
    <t>QSaúde Enfermaria</t>
  </si>
  <si>
    <t>448650041</t>
  </si>
  <si>
    <t>EXECUTIVA AD</t>
  </si>
  <si>
    <t>475535169</t>
  </si>
  <si>
    <t>GSP I</t>
  </si>
  <si>
    <t>475533162</t>
  </si>
  <si>
    <t>GSP III</t>
  </si>
  <si>
    <t>652</t>
  </si>
  <si>
    <t>411048990</t>
  </si>
  <si>
    <t>HOSPITALAR ESPECIAL ADESÃO</t>
  </si>
  <si>
    <t>471439143</t>
  </si>
  <si>
    <t>SULMED MAIS ADESÃO</t>
  </si>
  <si>
    <t>488328214</t>
  </si>
  <si>
    <t>SULMED SMART HOSPITALAR ADESAO</t>
  </si>
  <si>
    <t>489550219</t>
  </si>
  <si>
    <t>SULMED SMART AMBULATORIAL INDIVIDUAL</t>
  </si>
  <si>
    <t>409564992</t>
  </si>
  <si>
    <t>409565991</t>
  </si>
  <si>
    <t>409570997</t>
  </si>
  <si>
    <t>409571995</t>
  </si>
  <si>
    <t>71077001</t>
  </si>
  <si>
    <t>SEMEDI</t>
  </si>
  <si>
    <t>71077601</t>
  </si>
  <si>
    <t>71077310</t>
  </si>
  <si>
    <t>UNIVIDA BASICO SER</t>
  </si>
  <si>
    <t>464530118</t>
  </si>
  <si>
    <t>461650102</t>
  </si>
  <si>
    <t>465079114</t>
  </si>
  <si>
    <t>PLANO CLASSIC EMPRESARIAL S/OBS ENF CC</t>
  </si>
  <si>
    <t>465080118</t>
  </si>
  <si>
    <t>465086117</t>
  </si>
  <si>
    <t>PLANO PREMIUM EMPRESARIAL S/OBS APTO CC</t>
  </si>
  <si>
    <t>463543104</t>
  </si>
  <si>
    <t>405779991</t>
  </si>
  <si>
    <t>PLANO AMBULATORIAL COM CO-PARTICIPAÇÃO - II</t>
  </si>
  <si>
    <t>2253</t>
  </si>
  <si>
    <t>PLANO AMBULATORIAL HOSPITALAR COM OBSTETRICIA INDIVIDUAL</t>
  </si>
  <si>
    <t>404358998</t>
  </si>
  <si>
    <t>404359996</t>
  </si>
  <si>
    <t>404361998</t>
  </si>
  <si>
    <t>404377994</t>
  </si>
  <si>
    <t>462386100</t>
  </si>
  <si>
    <t>PLANO BEM ESTAR EMPRESARIAL</t>
  </si>
  <si>
    <t>400632981</t>
  </si>
  <si>
    <t>458699089</t>
  </si>
  <si>
    <t>407629990</t>
  </si>
  <si>
    <t>Plano Básico Pré-Pagamento Familiar</t>
  </si>
  <si>
    <t>407632990</t>
  </si>
  <si>
    <t>435326019</t>
  </si>
  <si>
    <t>400801994</t>
  </si>
  <si>
    <t>Dame Odontológico - E/O</t>
  </si>
  <si>
    <t>700018999</t>
  </si>
  <si>
    <t>700041993</t>
  </si>
  <si>
    <t>706067990</t>
  </si>
  <si>
    <t>Básico 99006 - 1G-14 - I/H</t>
  </si>
  <si>
    <t>706336999</t>
  </si>
  <si>
    <t>Superior V - 1Q-13 - F/H</t>
  </si>
  <si>
    <t>706193995</t>
  </si>
  <si>
    <t>Especial 99001 - 1B-05 - F/AH</t>
  </si>
  <si>
    <t>400788993</t>
  </si>
  <si>
    <t>Dame Executivo I - E/HO</t>
  </si>
  <si>
    <t>400760993</t>
  </si>
  <si>
    <t>Dame II - E/AH</t>
  </si>
  <si>
    <t>400762990</t>
  </si>
  <si>
    <t>Dame Executivo I - E/A</t>
  </si>
  <si>
    <t>400767991</t>
  </si>
  <si>
    <t>Dame Executivo II - E/H</t>
  </si>
  <si>
    <t>400769997</t>
  </si>
  <si>
    <t>Dame Executivo III - E/AH</t>
  </si>
  <si>
    <t>406252993</t>
  </si>
  <si>
    <t xml:space="preserve"> SILVER - B1</t>
  </si>
  <si>
    <t>406274994</t>
  </si>
  <si>
    <t>DENTAL COLETIVO</t>
  </si>
  <si>
    <t>406275992</t>
  </si>
  <si>
    <t>DENTAL EMPRESA</t>
  </si>
  <si>
    <t>426208995</t>
  </si>
  <si>
    <t>GOLD COLETIVO/ADESAO REFERENCIA - L1</t>
  </si>
  <si>
    <t>436072019</t>
  </si>
  <si>
    <t>436074015</t>
  </si>
  <si>
    <t>Nosso Plano III</t>
  </si>
  <si>
    <t>401499985</t>
  </si>
  <si>
    <t>401509986</t>
  </si>
  <si>
    <t>AMBULATORIAL+ATEND.MEDICO DOM. E REM. AEREA TERR.</t>
  </si>
  <si>
    <t>401517987</t>
  </si>
  <si>
    <t>Mix XX</t>
  </si>
  <si>
    <t>401523981</t>
  </si>
  <si>
    <t>HOSP SEM OBST+APARTAMENTO</t>
  </si>
  <si>
    <t>700384996</t>
  </si>
  <si>
    <t>Pleno XVI</t>
  </si>
  <si>
    <t>436038019</t>
  </si>
  <si>
    <t>Standard Enfermaria co-participação bronze</t>
  </si>
  <si>
    <t>3010</t>
  </si>
  <si>
    <t>482605191</t>
  </si>
  <si>
    <t>NOSSO PLANO AHO CE GM APT CC JG 039</t>
  </si>
  <si>
    <t>482606190</t>
  </si>
  <si>
    <t>NOSSO PLANO AHO CE GM ENF CCF JG 038</t>
  </si>
  <si>
    <t>480330182</t>
  </si>
  <si>
    <t>NOSSO PLANO AHO CE MUN CCF MF AD 006</t>
  </si>
  <si>
    <t>482344193</t>
  </si>
  <si>
    <t>NOSSO PLANO AHO CE GM APT CC AD J1 015</t>
  </si>
  <si>
    <t>483195191</t>
  </si>
  <si>
    <t>NOSSO PLANO HO IN GM APT 078</t>
  </si>
  <si>
    <t>483001196</t>
  </si>
  <si>
    <t>HAPVIDA PREMIUM TIMÃO</t>
  </si>
  <si>
    <t>482941197</t>
  </si>
  <si>
    <t>NOSSO PLANO AHO CA GM ENF CC JGCORP 062</t>
  </si>
  <si>
    <t>482944191</t>
  </si>
  <si>
    <t>NOSSO PLANO A CA GM JGCORP 058</t>
  </si>
  <si>
    <t>471346140</t>
  </si>
  <si>
    <t>Nosso Plano PJE EC</t>
  </si>
  <si>
    <t>480045181</t>
  </si>
  <si>
    <t>PLATINUM LIGHT EMP</t>
  </si>
  <si>
    <t>478878178</t>
  </si>
  <si>
    <t>NOSSO PLANO A IN GM 001</t>
  </si>
  <si>
    <t>463309101</t>
  </si>
  <si>
    <t>482342197</t>
  </si>
  <si>
    <t>NOSSO PLANO AHO CE GM APT CC J1 015</t>
  </si>
  <si>
    <t>479435174</t>
  </si>
  <si>
    <t>MIX AHO IN GM APT CF 004</t>
  </si>
  <si>
    <t>479436172</t>
  </si>
  <si>
    <t>NOSSO PLANO AHO IN GM APT CF 003</t>
  </si>
  <si>
    <t>477750176</t>
  </si>
  <si>
    <t>NOSSO PLANO CE SC 2 - AD</t>
  </si>
  <si>
    <t>469341138</t>
  </si>
  <si>
    <t>Mix CI</t>
  </si>
  <si>
    <t>469350137</t>
  </si>
  <si>
    <t>Mix CII</t>
  </si>
  <si>
    <t>471908145</t>
  </si>
  <si>
    <t>+ODONTO PROTECAO ORTO</t>
  </si>
  <si>
    <t>471910147</t>
  </si>
  <si>
    <t>+ODONTO PREMIUM TOP</t>
  </si>
  <si>
    <t>461622107</t>
  </si>
  <si>
    <t>MIX LXXIII</t>
  </si>
  <si>
    <t>461629104</t>
  </si>
  <si>
    <t>NOSSO PLANO LIV</t>
  </si>
  <si>
    <t>413752993</t>
  </si>
  <si>
    <t>Ambulat. e Hosp. com Obst. com Odonto Especial Especial SCP</t>
  </si>
  <si>
    <t>461831109</t>
  </si>
  <si>
    <t>NOSSO PLANO LXXXV</t>
  </si>
  <si>
    <t>461833105</t>
  </si>
  <si>
    <t>NOSSO PLANO LXXXIII</t>
  </si>
  <si>
    <t>461547106</t>
  </si>
  <si>
    <t>MIX XXIII</t>
  </si>
  <si>
    <t>461572107</t>
  </si>
  <si>
    <t>MIX LXIV</t>
  </si>
  <si>
    <t>459090082</t>
  </si>
  <si>
    <t>São Lucas - AHSOOD.ENF</t>
  </si>
  <si>
    <t>Standard A+H+O MMS 4</t>
  </si>
  <si>
    <t>461598101</t>
  </si>
  <si>
    <t>NOSSO PLANO LVII</t>
  </si>
  <si>
    <t>461601104</t>
  </si>
  <si>
    <t>NOSSO PLANO LI</t>
  </si>
  <si>
    <t>461602102</t>
  </si>
  <si>
    <t>NOSSO PLANO LXXIV</t>
  </si>
  <si>
    <t>461175106</t>
  </si>
  <si>
    <t>PLENO LXVIII</t>
  </si>
  <si>
    <t>461166107</t>
  </si>
  <si>
    <t>PLENO LII</t>
  </si>
  <si>
    <t>459796096</t>
  </si>
  <si>
    <t>PLENO XIV</t>
  </si>
  <si>
    <t>459804091</t>
  </si>
  <si>
    <t>NOSSO PLANO XI</t>
  </si>
  <si>
    <t>459805099</t>
  </si>
  <si>
    <t>NOSSO PLANO XVI</t>
  </si>
  <si>
    <t>461167105</t>
  </si>
  <si>
    <t>PLENO LV</t>
  </si>
  <si>
    <t>427822994</t>
  </si>
  <si>
    <t>São Lucas - AHCOOD.ENF- REF.</t>
  </si>
  <si>
    <t>461378103</t>
  </si>
  <si>
    <t>EXTRA LIX</t>
  </si>
  <si>
    <t>461168103</t>
  </si>
  <si>
    <t>PLENO LI</t>
  </si>
  <si>
    <t>458997081</t>
  </si>
  <si>
    <t>NOSSO PLANO XXVII</t>
  </si>
  <si>
    <t>459001085</t>
  </si>
  <si>
    <t>485525206</t>
  </si>
  <si>
    <t>NOSSO PLANO HO CE GE ENF NPH+ 151</t>
  </si>
  <si>
    <t>484817209</t>
  </si>
  <si>
    <t>NOSSO PLANO AHO CE  GM ENF CCF 02JV 125</t>
  </si>
  <si>
    <t>485673202</t>
  </si>
  <si>
    <t>NOSSO PLANO AHO CA MUN ENF QC 156</t>
  </si>
  <si>
    <t>485689209</t>
  </si>
  <si>
    <t>NOSSO PLANO AHO CA MUN APT QC 180</t>
  </si>
  <si>
    <t>485707201</t>
  </si>
  <si>
    <t>NOSSO PLANO AHO CA MUN ENF CC QC 172</t>
  </si>
  <si>
    <t>485714203</t>
  </si>
  <si>
    <t>NOSSO PLANO AHO CA MUN APT CC QC 190</t>
  </si>
  <si>
    <t>485717208</t>
  </si>
  <si>
    <t>NOSSO PLANO AHO CA GM APT CC QC 226</t>
  </si>
  <si>
    <t>485729201</t>
  </si>
  <si>
    <t>NOSSO PLANO A CA MUN CC QC 214</t>
  </si>
  <si>
    <t>477273163</t>
  </si>
  <si>
    <t>NOSSO PLANO LXXI AD</t>
  </si>
  <si>
    <t>477282162</t>
  </si>
  <si>
    <t>PJE HOSPITALAR GM SC ENF</t>
  </si>
  <si>
    <t>482576194</t>
  </si>
  <si>
    <t>NOSSO PLANO AHO CE GM ENF CC JGCORP 055</t>
  </si>
  <si>
    <t>GIS 2000 - PRATA</t>
  </si>
  <si>
    <t>485049201</t>
  </si>
  <si>
    <t>NOSSO PLANO AH CE GM APT CC JNCORP 131</t>
  </si>
  <si>
    <t>485056204</t>
  </si>
  <si>
    <t>NOSSO PLANO AH CE GM ENF JNCORP AD 129</t>
  </si>
  <si>
    <t>484225191</t>
  </si>
  <si>
    <t>NOSSO PLANO AHO IN GM APT JN 086</t>
  </si>
  <si>
    <t>477691177</t>
  </si>
  <si>
    <t>NOSSO PLANO ADESÃO SAÚDE + ODONTO A</t>
  </si>
  <si>
    <t>484783201</t>
  </si>
  <si>
    <t>NOSSO PLANO A CE GM 02PA 110</t>
  </si>
  <si>
    <t>484787203</t>
  </si>
  <si>
    <t>NOSSO PLANO AHO CE GM ENF CC 02PA 114</t>
  </si>
  <si>
    <t>477221161</t>
  </si>
  <si>
    <t>PJE HOSPITALAR GM SC ENF AD</t>
  </si>
  <si>
    <t>477244160</t>
  </si>
  <si>
    <t>MIX LXXI AD</t>
  </si>
  <si>
    <t>477266161</t>
  </si>
  <si>
    <t>PJE HOSPITALAR GM CC ENF</t>
  </si>
  <si>
    <t>475343167</t>
  </si>
  <si>
    <t>NOSSO PLANO PJE CE CC ENF</t>
  </si>
  <si>
    <t>485119206</t>
  </si>
  <si>
    <t>NOSSO PLANO AHO CA GM APT CC JNCORP 134</t>
  </si>
  <si>
    <t>485121208</t>
  </si>
  <si>
    <t>NOSSO PLANO A CA GM CC JNCORP 137</t>
  </si>
  <si>
    <t>485365202</t>
  </si>
  <si>
    <t>PROTECAO ODONTOLOGICA CA</t>
  </si>
  <si>
    <t>483136195</t>
  </si>
  <si>
    <t>VIVA + PREMIUM EMP PR</t>
  </si>
  <si>
    <t>477218161</t>
  </si>
  <si>
    <t>PJE HOSPITALAR GM CC ENF AD</t>
  </si>
  <si>
    <t>484245196</t>
  </si>
  <si>
    <t>NOSSO PLANO AHO CA GM ENF JN 095</t>
  </si>
  <si>
    <t>478106176</t>
  </si>
  <si>
    <t>483720197</t>
  </si>
  <si>
    <t>Plano Odonto  Esmeralda Coletivo</t>
  </si>
  <si>
    <t>487570202</t>
  </si>
  <si>
    <t>NOSSO PLANO AH IN GM ENF SC SF 281</t>
  </si>
  <si>
    <t>485556206</t>
  </si>
  <si>
    <t>NOSSO PLANO HO CE MUN APT GA1 21</t>
  </si>
  <si>
    <t>485557204</t>
  </si>
  <si>
    <t>NOSSO PLANO HO CE MUN ENF GA1 20</t>
  </si>
  <si>
    <t>487804203</t>
  </si>
  <si>
    <t>NOSSO PLANO AHO CE GM ENF CC SF CORP AD 284</t>
  </si>
  <si>
    <t>487813202</t>
  </si>
  <si>
    <t>NOSSO PLANO AHO CA GM ENF SC SF 289</t>
  </si>
  <si>
    <t>487826204</t>
  </si>
  <si>
    <t>NOSSO PLANO AHO IN GM APT CC SF 300</t>
  </si>
  <si>
    <t>488075217</t>
  </si>
  <si>
    <t>MIX AHO CE GM ENF CC CF 312</t>
  </si>
  <si>
    <t>488079210</t>
  </si>
  <si>
    <t>MIX AHO IN GM ENF CC 308</t>
  </si>
  <si>
    <t>488081211</t>
  </si>
  <si>
    <t>MIX AHO CE GM ENF CC 306</t>
  </si>
  <si>
    <t>478382174</t>
  </si>
  <si>
    <t>Cristal APT OB Copart PF</t>
  </si>
  <si>
    <t>487471204</t>
  </si>
  <si>
    <t>NOSSO PLANO A IN GM SC SF 274</t>
  </si>
  <si>
    <t>463841117</t>
  </si>
  <si>
    <t>SAÚDE MASTER II</t>
  </si>
  <si>
    <t>488430212</t>
  </si>
  <si>
    <t>NOSSO PLANO A IN GM CC 329</t>
  </si>
  <si>
    <t>488189213</t>
  </si>
  <si>
    <t>MIX AHO CE GE ENF CC AD 327</t>
  </si>
  <si>
    <t>488191215</t>
  </si>
  <si>
    <t>MIX AHO CE GE APT CC AD 326</t>
  </si>
  <si>
    <t>488192213</t>
  </si>
  <si>
    <t>NOSSO PLANO AH IN GM ENF CC 325</t>
  </si>
  <si>
    <t>000001990</t>
  </si>
  <si>
    <t>456593082</t>
  </si>
  <si>
    <t>459306085</t>
  </si>
  <si>
    <t>BELLMED - A2</t>
  </si>
  <si>
    <t>419009992</t>
  </si>
  <si>
    <t>Empresarial Top Adesão Especial Quarto (PPA) QN52</t>
  </si>
  <si>
    <t>416521997</t>
  </si>
  <si>
    <t>Empresar Hosp Plano Por Adm (PPA) Rede Reg S J Campos Quarto</t>
  </si>
  <si>
    <t>421443999</t>
  </si>
  <si>
    <t>421694996</t>
  </si>
  <si>
    <t>431849008</t>
  </si>
  <si>
    <t>Empresarial Dental TELEMAR Executivo</t>
  </si>
  <si>
    <t>435750017</t>
  </si>
  <si>
    <t>SPG Top Rede Regional Belém Enfermaria (50 à 99 segurados)</t>
  </si>
  <si>
    <t>435763019</t>
  </si>
  <si>
    <t>SPG Top Rede Regional Divinópolis Quarto (50 à 99 segurados)</t>
  </si>
  <si>
    <t>435773016</t>
  </si>
  <si>
    <t>SPG Top Rede Regional Teresópolis Quarto (50 à 99 segurados)</t>
  </si>
  <si>
    <t>435775012</t>
  </si>
  <si>
    <t>SPG Hospitalar Quarto (50 à 99 segurados)</t>
  </si>
  <si>
    <t>421559991</t>
  </si>
  <si>
    <t>Empresarial Top Rede Regional P Caldas Quarto (50 a 1000 v)</t>
  </si>
  <si>
    <t>421563990</t>
  </si>
  <si>
    <t>Empresarial Top Rede Regional Brasília Quarto (50 a 1000 v)</t>
  </si>
  <si>
    <t>421568991</t>
  </si>
  <si>
    <t>Bradesco Saúde Top Regional 508 E CE Copart B</t>
  </si>
  <si>
    <t>421840990</t>
  </si>
  <si>
    <t>421579996</t>
  </si>
  <si>
    <t>Bradesco Saúde Hospitalar Nacional 2 Q CE B</t>
  </si>
  <si>
    <t>421588995</t>
  </si>
  <si>
    <t>421593991</t>
  </si>
  <si>
    <t>421597994</t>
  </si>
  <si>
    <t>421598992</t>
  </si>
  <si>
    <t>421852993</t>
  </si>
  <si>
    <t>421856996</t>
  </si>
  <si>
    <t>Bradesco Saúde Top Nacional 2 E CE Copart AI</t>
  </si>
  <si>
    <t>416575996</t>
  </si>
  <si>
    <t>416568993</t>
  </si>
  <si>
    <t>Empresarial Dental Plano Por Adm (PPA) Plano Top 7</t>
  </si>
  <si>
    <t>421701992</t>
  </si>
  <si>
    <t>421461997</t>
  </si>
  <si>
    <t>421464991</t>
  </si>
  <si>
    <t>421465990</t>
  </si>
  <si>
    <t>421470996</t>
  </si>
  <si>
    <t>421718997</t>
  </si>
  <si>
    <t>421722995</t>
  </si>
  <si>
    <t>421724991</t>
  </si>
  <si>
    <t>421742990</t>
  </si>
  <si>
    <t>421746992</t>
  </si>
  <si>
    <t>421755991</t>
  </si>
  <si>
    <t>421492997</t>
  </si>
  <si>
    <t>SPG Top  Rede Regional Brasília Quarto</t>
  </si>
  <si>
    <t>421493995</t>
  </si>
  <si>
    <t>SPG Top  Rede Regional Campinas Enfermaria</t>
  </si>
  <si>
    <t>421496990</t>
  </si>
  <si>
    <t>421503996</t>
  </si>
  <si>
    <t>421775996</t>
  </si>
  <si>
    <t>421780992</t>
  </si>
  <si>
    <t>422757993</t>
  </si>
  <si>
    <t>Empresarial Top Adesão Rede Regional Curitiba Quarto (PPA)</t>
  </si>
  <si>
    <t>421604991</t>
  </si>
  <si>
    <t>Empresarial Hosp Rede Reg Santos Quarto (50 a 1000 v)</t>
  </si>
  <si>
    <t>421618991</t>
  </si>
  <si>
    <t>421626991</t>
  </si>
  <si>
    <t>421627990</t>
  </si>
  <si>
    <t>421632996</t>
  </si>
  <si>
    <t>Bradesco Saúde Top 2 SPP Q CE II</t>
  </si>
  <si>
    <t>421636999</t>
  </si>
  <si>
    <t>421644990</t>
  </si>
  <si>
    <t>421886998</t>
  </si>
  <si>
    <t>Empresarial Top Adesão Rede Regional Divinópolis Enf</t>
  </si>
  <si>
    <t>432885000</t>
  </si>
  <si>
    <t>Empresarial Top Rede Regional Santa Catarina Quarto</t>
  </si>
  <si>
    <t>421891994</t>
  </si>
  <si>
    <t>Empresarial Top Adesão Rede Regional Santos Quarto</t>
  </si>
  <si>
    <t>421906996</t>
  </si>
  <si>
    <t>Bradesco Saúde Top PPlus E CE IO copart</t>
  </si>
  <si>
    <t>426192995</t>
  </si>
  <si>
    <t>Empresarial Clinic Preferencial (+ 1000v)</t>
  </si>
  <si>
    <t>429034008</t>
  </si>
  <si>
    <t>Empresarial Hospitalar Quarto S/ Obs. (50 a 1000v)</t>
  </si>
  <si>
    <t>429044005</t>
  </si>
  <si>
    <t>Empresarial Top Quarto 2 (+ 1000v)</t>
  </si>
  <si>
    <t>421792996</t>
  </si>
  <si>
    <t>421515990</t>
  </si>
  <si>
    <t>421519992</t>
  </si>
  <si>
    <t>421522992</t>
  </si>
  <si>
    <t>421534996</t>
  </si>
  <si>
    <t>421537991</t>
  </si>
  <si>
    <t>421544993</t>
  </si>
  <si>
    <t>421803995</t>
  </si>
  <si>
    <t>421810998</t>
  </si>
  <si>
    <t>421815999</t>
  </si>
  <si>
    <t>421824998</t>
  </si>
  <si>
    <t>423751990</t>
  </si>
  <si>
    <t>Empresarial Top Adesão Quarto 3 (PPA)</t>
  </si>
  <si>
    <t>416529992</t>
  </si>
  <si>
    <t>Empresarial Hosp Plano Por Adm (PPA) Rede Reg Maceió Quarto</t>
  </si>
  <si>
    <t>421663996</t>
  </si>
  <si>
    <t>421677996</t>
  </si>
  <si>
    <t>Bradesco Saúde Top Nacional 2 Q CE B II</t>
  </si>
  <si>
    <t>705770999</t>
  </si>
  <si>
    <t>702741999</t>
  </si>
  <si>
    <t>702813990</t>
  </si>
  <si>
    <t>440245026</t>
  </si>
  <si>
    <t>SPG Hospitalar Nacional Plus 4</t>
  </si>
  <si>
    <t>702809991</t>
  </si>
  <si>
    <t>420518999</t>
  </si>
  <si>
    <t>Empresarial Top Especial Quarto QN06</t>
  </si>
  <si>
    <t>437210027</t>
  </si>
  <si>
    <t>SPG Top Rede Regional Santos Quarto</t>
  </si>
  <si>
    <t>437221022</t>
  </si>
  <si>
    <t>Bradesco Saúde Top Nacional E CE B</t>
  </si>
  <si>
    <t>437223029</t>
  </si>
  <si>
    <t>SPG Top Silver International (50 a 99 segurados)</t>
  </si>
  <si>
    <t>442046032</t>
  </si>
  <si>
    <t>Bradesco Saúde Top REGIONAL 506 Q CE A</t>
  </si>
  <si>
    <t>442055031</t>
  </si>
  <si>
    <t>SPG TOP REG ENFERMARIA FORTALEZA  (50 A 99 SEGURADOS)</t>
  </si>
  <si>
    <t>442059034</t>
  </si>
  <si>
    <t>SPG TOP REGIONAL ENFERMARIA MACEIO  (50 A 99 SEGURADOS)</t>
  </si>
  <si>
    <t>442070035</t>
  </si>
  <si>
    <t>SPG TOP REGIONAL QUARTO SANTOS  (50 A 99 SEGURADOS)</t>
  </si>
  <si>
    <t>442079039</t>
  </si>
  <si>
    <t>Bradesco Saúde Top Preferencial E CE A II</t>
  </si>
  <si>
    <t>447396035</t>
  </si>
  <si>
    <t>EMPRESARIAL ESPECIAL INTERNACIONAL QUARTO QI40</t>
  </si>
  <si>
    <t>Bradesco Saúde Hospitalar Nacional Q CE B</t>
  </si>
  <si>
    <t>441927038</t>
  </si>
  <si>
    <t>Bradesco Saúde Top Nacional 2 E CE copart B</t>
  </si>
  <si>
    <t>441929034</t>
  </si>
  <si>
    <t>447405038</t>
  </si>
  <si>
    <t>EMPRESARIAL ESPECIAL ENFERMARIA EN19</t>
  </si>
  <si>
    <t>448751046</t>
  </si>
  <si>
    <t>EMPRESARIAL TOP QUARTO S/OBS 2 X CONSULTA Q06N</t>
  </si>
  <si>
    <t>448754041</t>
  </si>
  <si>
    <t>EMPRESARIAL ESPECIAL REDE XEROX XR03</t>
  </si>
  <si>
    <t>702717996</t>
  </si>
  <si>
    <t>Empresarial Hosp Rede Reg Teresópolis Quarto (50 a 1000 v)</t>
  </si>
  <si>
    <t>448758043</t>
  </si>
  <si>
    <t>EMPRESARIAL TOP PREFERENCIAL PLUS ENF S/OBS PPTE</t>
  </si>
  <si>
    <t>448759041</t>
  </si>
  <si>
    <t>Bradesco Saúde Top sem obstetrícia Nacional 2 Q CE A</t>
  </si>
  <si>
    <t>448763040</t>
  </si>
  <si>
    <t>EMPRESARIAL ESPECIAL PREF QUARTO S/OBS PQTE</t>
  </si>
  <si>
    <t>451802041</t>
  </si>
  <si>
    <t>EMPRESARIAL SPP UNIBANCO TOP II</t>
  </si>
  <si>
    <t>439294029</t>
  </si>
  <si>
    <t>Empresarial Top Internacional QI19</t>
  </si>
  <si>
    <t>439809022</t>
  </si>
  <si>
    <t>Empresarial Especial Internacional QI28</t>
  </si>
  <si>
    <t>440219027</t>
  </si>
  <si>
    <t>Empresarial Especial Nacional Enfermaria EN17</t>
  </si>
  <si>
    <t>442184031</t>
  </si>
  <si>
    <t>PREFERENCIAL TOP QUARTO</t>
  </si>
  <si>
    <t>442243031</t>
  </si>
  <si>
    <t>REGIONAL TOP QUARTO BRASILIA</t>
  </si>
  <si>
    <t>442251031</t>
  </si>
  <si>
    <t>REGIONAL TOP QUARTO MANAUS</t>
  </si>
  <si>
    <t>442256032</t>
  </si>
  <si>
    <t>REGIONAL TOP ENFERMARIA SANTOS</t>
  </si>
  <si>
    <t>442259037</t>
  </si>
  <si>
    <t>REGIONAL TOP QUARTO S J CAMPOS</t>
  </si>
  <si>
    <t>443062030</t>
  </si>
  <si>
    <t>SPG DENTAL TOP  3 ( 5 A 49 SEGURADOS)</t>
  </si>
  <si>
    <t>443067031</t>
  </si>
  <si>
    <t>SPG DENTAL TOP  3 ( 50 A 99 SEGURADOS)</t>
  </si>
  <si>
    <t>440236027</t>
  </si>
  <si>
    <t>Empresarial Especial Nacional Quarto QN26</t>
  </si>
  <si>
    <t>441932034</t>
  </si>
  <si>
    <t>Bradesco Saúde Top Nacional 2 SPP Q CE I</t>
  </si>
  <si>
    <t>441934031</t>
  </si>
  <si>
    <t>EMPRESARIAL TOP SPP NACIONAL QUARTO 3</t>
  </si>
  <si>
    <t>442008030</t>
  </si>
  <si>
    <t>SPG TOP REGIONAL QUARTO BRASILIA  (5 A 49 SEGURADOS)</t>
  </si>
  <si>
    <t>442012038</t>
  </si>
  <si>
    <t>SPG TOP REGIONAL QUARTO DIVINOPOLIS  (5 A 49 SEGURADOS)</t>
  </si>
  <si>
    <t>Bradesco Saúde Top Regional 501 E CE B II</t>
  </si>
  <si>
    <t>Bradesco Saúde Top 2 Q CE A</t>
  </si>
  <si>
    <t>702611991</t>
  </si>
  <si>
    <t>SPG Top Compulsório Rede Regional Manaus Quarto</t>
  </si>
  <si>
    <t>436962029</t>
  </si>
  <si>
    <t>Empresarial Top Especial Internacional QI51</t>
  </si>
  <si>
    <t>442025030</t>
  </si>
  <si>
    <t>SPG TOP REGIONAL ENFERMARIA PETROPOLIS  (5 A 49 SEGURADOS)</t>
  </si>
  <si>
    <t>442029032</t>
  </si>
  <si>
    <t>SPG TOP REGIONAL ENFERMARIA SANTOS  (5 A 49 SEGURADOS)</t>
  </si>
  <si>
    <t>442031034</t>
  </si>
  <si>
    <t>Bradesco Saúde Top PPlus Q CA Copart A</t>
  </si>
  <si>
    <t>442034039</t>
  </si>
  <si>
    <t>SPG TOP REG QUARTO SANTA CATARINA  (5 A 49 SEGURADOS)</t>
  </si>
  <si>
    <t>451804047</t>
  </si>
  <si>
    <t>EMPRESARIAL SPP UNIBANCO TOP IV</t>
  </si>
  <si>
    <t>443110033</t>
  </si>
  <si>
    <t>Bradesco Saúde Hospitalar NPlus Q CE A</t>
  </si>
  <si>
    <t>443111031</t>
  </si>
  <si>
    <t>SPG HOSPITALAR NACIONAL PLUS 6 (5 A 49 SEG)</t>
  </si>
  <si>
    <t>441920031</t>
  </si>
  <si>
    <t>SPG TOP NACIONAL QUARTO (5 A 49 SEGURADOS)</t>
  </si>
  <si>
    <t>437192025</t>
  </si>
  <si>
    <t>Bradesco Saúde Top Preferencial Q CE A II</t>
  </si>
  <si>
    <t>437204022</t>
  </si>
  <si>
    <t>443121039</t>
  </si>
  <si>
    <t>SPG HOSPITALAR NACIONAL QUARTO  (50 A 99 SEG)</t>
  </si>
  <si>
    <t>443127038</t>
  </si>
  <si>
    <t>Bradesco Saúde Top PPlus E CE A III</t>
  </si>
  <si>
    <t>443201031</t>
  </si>
  <si>
    <t>SPG TOP NAC PLUS 4 (5 A 49 SEGURADOS)</t>
  </si>
  <si>
    <t>443207030</t>
  </si>
  <si>
    <t>SPG TOP NAC PLUS 4 (50 A 99 SEGURADOS)</t>
  </si>
  <si>
    <t>444301032</t>
  </si>
  <si>
    <t>Empresarial Hospitalar Nacional Enfermaria</t>
  </si>
  <si>
    <t>444302031</t>
  </si>
  <si>
    <t>Bradesco Saúde Hospitalar Nplus Q CE B I</t>
  </si>
  <si>
    <t>456243077</t>
  </si>
  <si>
    <t>Bradesco Saúde Top Perfil 2 E CE A I</t>
  </si>
  <si>
    <t>456308075</t>
  </si>
  <si>
    <t>8780620062</t>
  </si>
  <si>
    <t xml:space="preserve">EMPRESARIAL COLETIVO 8344E123                               </t>
  </si>
  <si>
    <t>8780810081</t>
  </si>
  <si>
    <t xml:space="preserve">EMPRESARIAL COLETIVO 8468I104                               </t>
  </si>
  <si>
    <t>8780880088</t>
  </si>
  <si>
    <t xml:space="preserve">EMPRESARIAL COLETIVO 7241Q200                               </t>
  </si>
  <si>
    <t>8780980098</t>
  </si>
  <si>
    <t xml:space="preserve">EMPRESARIAL COLETIVO 7066Q123                               </t>
  </si>
  <si>
    <t>8781050105</t>
  </si>
  <si>
    <t xml:space="preserve">EMPRESARIAL COLETIVO 7531Q123                               </t>
  </si>
  <si>
    <t>8781870187</t>
  </si>
  <si>
    <t xml:space="preserve">EMPRESARIAL COLETIVO 8160E123                               </t>
  </si>
  <si>
    <t>8781880188</t>
  </si>
  <si>
    <t xml:space="preserve">EMPRESARIAL COLETIVO 7997Q123                               </t>
  </si>
  <si>
    <t>8782090209</t>
  </si>
  <si>
    <t xml:space="preserve">EMPRESARIAL COLETIVO 8081Q123                               </t>
  </si>
  <si>
    <t>8781120112</t>
  </si>
  <si>
    <t xml:space="preserve">EMPRESARIAL COLETIVO 7582E811                               </t>
  </si>
  <si>
    <t>8781290129</t>
  </si>
  <si>
    <t xml:space="preserve">EMPRESARIAL COLETIVO 8262Q911                               </t>
  </si>
  <si>
    <t>8781400140</t>
  </si>
  <si>
    <t xml:space="preserve">EMPRESARIAL COLETIVO 8411Q911                               </t>
  </si>
  <si>
    <t>8760060006</t>
  </si>
  <si>
    <t xml:space="preserve">SEGURO SAÚDE MULTI SPG TOP QUARTO                           </t>
  </si>
  <si>
    <t>8760100010</t>
  </si>
  <si>
    <t xml:space="preserve">SEG. SAÚDE MULTI SPG TOP COB. COMPREENSIVA COMPL. QUARTO    </t>
  </si>
  <si>
    <t>8750050005</t>
  </si>
  <si>
    <t>8760010001</t>
  </si>
  <si>
    <t xml:space="preserve">SEGURO SAÚDE SPG                                            </t>
  </si>
  <si>
    <t>8780970097</t>
  </si>
  <si>
    <t>EMPRESARIAL COLETIVO 7060E123</t>
  </si>
  <si>
    <t>8781420142</t>
  </si>
  <si>
    <t>EMPRESARIAL COLETIVO 8496E123</t>
  </si>
  <si>
    <t>878062P062</t>
  </si>
  <si>
    <t>EMPRESARIAL COLETIVO 8844E123P</t>
  </si>
  <si>
    <t>878029P029</t>
  </si>
  <si>
    <t>EMPRESARIAL COLETIVO 6759E911P</t>
  </si>
  <si>
    <t>8780500050</t>
  </si>
  <si>
    <t>EMPRESARIAL COLETIVO SEG 0050</t>
  </si>
  <si>
    <t>8780700070</t>
  </si>
  <si>
    <t>EMPRESARIAL COLETIVO SEG0070</t>
  </si>
  <si>
    <t>8780740074</t>
  </si>
  <si>
    <t>EMPRESARIAL COLETIVO SEG0074</t>
  </si>
  <si>
    <t>8760210021</t>
  </si>
  <si>
    <t xml:space="preserve">SEGURO SAÚDE SPG REDE PREFERENCIAL COMPREENSIVA QUARTO      </t>
  </si>
  <si>
    <t>8780260026</t>
  </si>
  <si>
    <t xml:space="preserve">EMPRESARIAL COLETIVO 8042Q123                               </t>
  </si>
  <si>
    <t>8780300030</t>
  </si>
  <si>
    <t xml:space="preserve">EMPRESARIAL COLETIVO 6956Q912                               </t>
  </si>
  <si>
    <t>8780340034</t>
  </si>
  <si>
    <t xml:space="preserve">EMPRESARIAL COLETIVO 7897I106                               </t>
  </si>
  <si>
    <t>8780470047</t>
  </si>
  <si>
    <t xml:space="preserve">EMPRESARIAL COLETIVO 6455E123                               </t>
  </si>
  <si>
    <t>8780550055</t>
  </si>
  <si>
    <t xml:space="preserve">EMPRESARIAL COLETIVO 6649Q123                               </t>
  </si>
  <si>
    <t>8780580058</t>
  </si>
  <si>
    <t xml:space="preserve">EMPRESARIAL COLETIVO 8481Q914                               </t>
  </si>
  <si>
    <t>8781460146</t>
  </si>
  <si>
    <t xml:space="preserve">EMPRESARIAL COLETIVO 8668E123                               </t>
  </si>
  <si>
    <t>8781680168</t>
  </si>
  <si>
    <t xml:space="preserve">EMPRESARIAL COLETIVO 8079I102                               </t>
  </si>
  <si>
    <t>8781720172</t>
  </si>
  <si>
    <t xml:space="preserve">EMPRESARIAL COLETIVO 8493D206                               </t>
  </si>
  <si>
    <t>8781770177</t>
  </si>
  <si>
    <t xml:space="preserve">EMPRESARIAL COLETIVO 7955Q123                               </t>
  </si>
  <si>
    <t>8780590059</t>
  </si>
  <si>
    <t xml:space="preserve">EMPRESARIAL COLETIVO 8481E914                               </t>
  </si>
  <si>
    <t>8780750075</t>
  </si>
  <si>
    <t>EMPRESARIAL COLETIVO SEG0075</t>
  </si>
  <si>
    <t>8782470247</t>
  </si>
  <si>
    <t xml:space="preserve">EMPRESARIAL COLETIVO 74021I102                              </t>
  </si>
  <si>
    <t>8700030003</t>
  </si>
  <si>
    <t xml:space="preserve">SEGURO SAÚDE INDIVIDUAL L.E. Nº 2 - H                       </t>
  </si>
  <si>
    <t>8700060006</t>
  </si>
  <si>
    <t>SEGURO SAÚDE INDIVIDUAL L.E. Nº 3 - A + H</t>
  </si>
  <si>
    <t>8700110011</t>
  </si>
  <si>
    <t>SEGURO SAÚDE INDIVIDUAL L.E. Nº 6 - H</t>
  </si>
  <si>
    <t>8700130013</t>
  </si>
  <si>
    <t>SEGURO SAÚDE INDIVIDUAL L.E. Nº 7 - H</t>
  </si>
  <si>
    <t>8700240024</t>
  </si>
  <si>
    <t>SEGURO SAÚDE MULTI HOSPITALAR ENFERMARIA 1</t>
  </si>
  <si>
    <t>8700270027</t>
  </si>
  <si>
    <t>SEGURO SAÚDE MULTI HOSPITALAR QUARTO 2</t>
  </si>
  <si>
    <t>8700360036</t>
  </si>
  <si>
    <t xml:space="preserve">SEGURO SAÚDE REDE PREFERENCIAL ENFERMARIA 3                 </t>
  </si>
  <si>
    <t>878052P052</t>
  </si>
  <si>
    <t>Empresarial Coletivo SEG P052</t>
  </si>
  <si>
    <t>477010162</t>
  </si>
  <si>
    <t>Bradesco Saúde Top Nacional 2 E CA copart 7</t>
  </si>
  <si>
    <t>473123159</t>
  </si>
  <si>
    <t>Bradesco Saúde Top NPlus Q CA 5</t>
  </si>
  <si>
    <t>476269160</t>
  </si>
  <si>
    <t>Bradesco Saúde Nacional Flex sem obst E CE</t>
  </si>
  <si>
    <t>471801141</t>
  </si>
  <si>
    <t>Bradesco Saúde Top Nacional Q CA copart 4</t>
  </si>
  <si>
    <t>469895139</t>
  </si>
  <si>
    <t>Bradesco Saúde Top 107 Q CE B</t>
  </si>
  <si>
    <t>470191137</t>
  </si>
  <si>
    <t>Bradesco Saúde  Top sem obst PPlus Q CE copart B</t>
  </si>
  <si>
    <t>463945116</t>
  </si>
  <si>
    <t>Bradesco Saúde Nacional Flex Q CE B</t>
  </si>
  <si>
    <t>463949119</t>
  </si>
  <si>
    <t>Bradesco Saúde Nacional Flex E CE B</t>
  </si>
  <si>
    <t>461932103</t>
  </si>
  <si>
    <t>Perfil 1 E CE copart A</t>
  </si>
  <si>
    <t>461936106</t>
  </si>
  <si>
    <t>Perfil 1 E CE A</t>
  </si>
  <si>
    <t>464022115</t>
  </si>
  <si>
    <t>Bradesco Saúde Top PPlus Q CE copart A</t>
  </si>
  <si>
    <t>464024111</t>
  </si>
  <si>
    <t>Bradesco Saúde Top PPlus E CE A</t>
  </si>
  <si>
    <t>465231112</t>
  </si>
  <si>
    <t>Bradesco Saúde Nacional Flex Q CA 2</t>
  </si>
  <si>
    <t>465238110</t>
  </si>
  <si>
    <t>Bradesco Saúde Top sem obstetrícia Nacional 2 Q CA 3</t>
  </si>
  <si>
    <t>465428115</t>
  </si>
  <si>
    <t>Bradesco Saúde Nacional Flex SPP Q CE</t>
  </si>
  <si>
    <t>456991081</t>
  </si>
  <si>
    <t>456550079</t>
  </si>
  <si>
    <t>Bradesco Saúde Top Perfil 4 E CE B III</t>
  </si>
  <si>
    <t>456555070</t>
  </si>
  <si>
    <t>Bradesco Saúde Top Perfil 4 Q CE A II</t>
  </si>
  <si>
    <t>463546109</t>
  </si>
  <si>
    <t>Bradesco Saúde Top Referência E CA</t>
  </si>
  <si>
    <t>485464201</t>
  </si>
  <si>
    <t>Bradesco Saúde Hospitalar NPlus Q CA</t>
  </si>
  <si>
    <t>485477202</t>
  </si>
  <si>
    <t>Bradesco Saúde Hospitalar Nacional 2 E CA 6</t>
  </si>
  <si>
    <t>485479209</t>
  </si>
  <si>
    <t>Bradesco Saúde Hospitalar NPlus Q CA 7</t>
  </si>
  <si>
    <t>485602203</t>
  </si>
  <si>
    <t>Bradesco Saúde Top 119 Q CA</t>
  </si>
  <si>
    <t>476818163</t>
  </si>
  <si>
    <t>475136151</t>
  </si>
  <si>
    <t>Bradesco Saúde Top PPlus SPP E CE</t>
  </si>
  <si>
    <t>484402195</t>
  </si>
  <si>
    <t>Bradesco Saúde Efetivo IV Q CA copart 7</t>
  </si>
  <si>
    <t>484407196</t>
  </si>
  <si>
    <t>Bradesco Saúde Efetivo IV Q CA copart 6</t>
  </si>
  <si>
    <t>478619170</t>
  </si>
  <si>
    <t>Bradesco Saúde Top Referência E CA 7</t>
  </si>
  <si>
    <t>447401035</t>
  </si>
  <si>
    <t>Bradesco Saúde Top 28 E CE Copart B</t>
  </si>
  <si>
    <t>455857070</t>
  </si>
  <si>
    <t>Bradesco Saúde Top 63 E CE B</t>
  </si>
  <si>
    <t>464285116</t>
  </si>
  <si>
    <t>Bradesco Saúde Top 103 E CE copart B</t>
  </si>
  <si>
    <t>465950113</t>
  </si>
  <si>
    <t>Bradesco Saúde Top 40 Q CE B</t>
  </si>
  <si>
    <t>465956112</t>
  </si>
  <si>
    <t>Bradesco Saúde Top 83 Q CE copart B</t>
  </si>
  <si>
    <t>466468120</t>
  </si>
  <si>
    <t>Bradesco Saúde Top 9 Q CE A</t>
  </si>
  <si>
    <t>466470121</t>
  </si>
  <si>
    <t>Bradesco Saude Top 71 Q CE copart B</t>
  </si>
  <si>
    <t>469894131</t>
  </si>
  <si>
    <t>Bradesco Saúde Top 107 Q CE A</t>
  </si>
  <si>
    <t>469896137</t>
  </si>
  <si>
    <t>Bradesco Saúde Top 106 E CE B</t>
  </si>
  <si>
    <t>468431131</t>
  </si>
  <si>
    <t>Bradesco Saúde Top 105 SPP E CE</t>
  </si>
  <si>
    <t>470252132</t>
  </si>
  <si>
    <t>Bradesco Saúde Top 91 SPP E CE</t>
  </si>
  <si>
    <t>470253131</t>
  </si>
  <si>
    <t>477938170</t>
  </si>
  <si>
    <t>Perfil SP Q CE copart</t>
  </si>
  <si>
    <t>477947179</t>
  </si>
  <si>
    <t>Perfil BA Q CE copart</t>
  </si>
  <si>
    <t>477954171</t>
  </si>
  <si>
    <t>Perfil PE Q CE</t>
  </si>
  <si>
    <t>479925189</t>
  </si>
  <si>
    <t>Bradesco Saúde Top 129 SPP E CE</t>
  </si>
  <si>
    <t>482308197</t>
  </si>
  <si>
    <t>Bradesco Saúde Top Nacional 2 E CA copart 8</t>
  </si>
  <si>
    <t>481692187</t>
  </si>
  <si>
    <t>Bradesco Saúde Top 33 SPP E CE</t>
  </si>
  <si>
    <t>480124185</t>
  </si>
  <si>
    <t>Bradesco Saúde Top 17 SPP E CE</t>
  </si>
  <si>
    <t>477912176</t>
  </si>
  <si>
    <t>Bradesco Saúde Top 108 SPP E CE</t>
  </si>
  <si>
    <t>478067171</t>
  </si>
  <si>
    <t>Bradesco Saúde Nacional Flex 120 SPP E CE</t>
  </si>
  <si>
    <t>479638171</t>
  </si>
  <si>
    <t>Bradesco Saúde Top 126 SPP Q CE</t>
  </si>
  <si>
    <t>481301184</t>
  </si>
  <si>
    <t>Bradesco Saúde Efetivo III Q CA</t>
  </si>
  <si>
    <t>480295181</t>
  </si>
  <si>
    <t>Bradesco Saúde Efetivo III Q CE copart</t>
  </si>
  <si>
    <t>480296189</t>
  </si>
  <si>
    <t>Bradesco Saúde Efetivo III Q CE</t>
  </si>
  <si>
    <t>480475189</t>
  </si>
  <si>
    <t>Bradesco Saúde Efetivo III Q CA 6</t>
  </si>
  <si>
    <t>480480185</t>
  </si>
  <si>
    <t>Bradesco Saúde Efetivo III Q CA copart 7</t>
  </si>
  <si>
    <t>421557995</t>
  </si>
  <si>
    <t>Bradesco Saúde Top Regional 501 Q CE BI</t>
  </si>
  <si>
    <t>488905213</t>
  </si>
  <si>
    <t>Bradesco Saúde Efetivo IV Q CA copart 11</t>
  </si>
  <si>
    <t>457374089</t>
  </si>
  <si>
    <t>413647991</t>
  </si>
  <si>
    <t>426975996</t>
  </si>
  <si>
    <t>426980992</t>
  </si>
  <si>
    <t>426983997</t>
  </si>
  <si>
    <t>426988998</t>
  </si>
  <si>
    <t>703879998</t>
  </si>
  <si>
    <t>UNISAÚDE PARTICIPE I CA -  INDIVIDUAL (QUARTO COLETIVO)</t>
  </si>
  <si>
    <t>703888997</t>
  </si>
  <si>
    <t>UNISAÚDE AMBULATORIAL PARTICIPE III</t>
  </si>
  <si>
    <t>703890999</t>
  </si>
  <si>
    <t>UNISAÚDE PARTICIPE III SB - (APARTAMENTO SIMPLES)</t>
  </si>
  <si>
    <t>434046009</t>
  </si>
  <si>
    <t>HOSPITALAR C/O - QUARTO COLETIVO</t>
  </si>
  <si>
    <t>436637019</t>
  </si>
  <si>
    <t>Empresarial I SA</t>
  </si>
  <si>
    <t>UNI-ABO</t>
  </si>
  <si>
    <t>UNI-SECRETARIA</t>
  </si>
  <si>
    <t>471318144</t>
  </si>
  <si>
    <t>UniEmp IV IN A</t>
  </si>
  <si>
    <t>471324149</t>
  </si>
  <si>
    <t>UniEmp Nac IN A</t>
  </si>
  <si>
    <t>476155163</t>
  </si>
  <si>
    <t>I-Plus A</t>
  </si>
  <si>
    <t>436218017</t>
  </si>
  <si>
    <t>UH VI - AMB + HOSP SEM OBST FRANQUIA QUARTO COLETIVO</t>
  </si>
  <si>
    <t>438863021</t>
  </si>
  <si>
    <t>EUH XIV - COLETIVO EMPRESARIAL</t>
  </si>
  <si>
    <t>442191034</t>
  </si>
  <si>
    <t>UH XIV - AMBULATORIAL COM  FRANQUIA</t>
  </si>
  <si>
    <t>442195037</t>
  </si>
  <si>
    <t>UH XVIII - HOSP SEM OBSTETRICIA FRANQUIA QUARTO COLETIVO</t>
  </si>
  <si>
    <t>442993031</t>
  </si>
  <si>
    <t>EUH XIII - COLETIVO EMPRESARIAL</t>
  </si>
  <si>
    <t>465364115</t>
  </si>
  <si>
    <t>Plano UH Master Referência Coletivo Empresarial</t>
  </si>
  <si>
    <t>465365113</t>
  </si>
  <si>
    <t>Plano UH Master Referência Coletivo por Adesão</t>
  </si>
  <si>
    <t>465366111</t>
  </si>
  <si>
    <t>Plano UH Master 110 Coletivo Empresarial - Rede Básica I QC</t>
  </si>
  <si>
    <t>465368118</t>
  </si>
  <si>
    <t>Plano UH Master Ambulatorial Coletivo Empresarial - Rede Bás</t>
  </si>
  <si>
    <t>425689991</t>
  </si>
  <si>
    <t>Plano Referência Adesão Especial Plus Empresarial</t>
  </si>
  <si>
    <t>425697992</t>
  </si>
  <si>
    <t>Participlan Referência Adesão Especial Plus</t>
  </si>
  <si>
    <t>426137992</t>
  </si>
  <si>
    <t>Referência FM Especial</t>
  </si>
  <si>
    <t>Beta Plus</t>
  </si>
  <si>
    <t>Gama Especial Plus</t>
  </si>
  <si>
    <t>706743997</t>
  </si>
  <si>
    <t>Participlan Alpha</t>
  </si>
  <si>
    <t>425669997</t>
  </si>
  <si>
    <t>Plano Referência Especial Plus Familiar</t>
  </si>
  <si>
    <t>425674993</t>
  </si>
  <si>
    <t>Plano Referência A Empresarial</t>
  </si>
  <si>
    <t>425680998</t>
  </si>
  <si>
    <t>Plano Referência Plus Empresarial</t>
  </si>
  <si>
    <t>705589997</t>
  </si>
  <si>
    <t>Vip A Especial</t>
  </si>
  <si>
    <t>705590991</t>
  </si>
  <si>
    <t>Vip A Plus</t>
  </si>
  <si>
    <t>Vip A Mater Especial Plus</t>
  </si>
  <si>
    <t>706728993</t>
  </si>
  <si>
    <t>Participlan Vip Especial Plus ( Adesão )</t>
  </si>
  <si>
    <t>706773999</t>
  </si>
  <si>
    <t>BTCP</t>
  </si>
  <si>
    <t>416914990</t>
  </si>
  <si>
    <t>NRSC</t>
  </si>
  <si>
    <t>416922991</t>
  </si>
  <si>
    <t>NNPS</t>
  </si>
  <si>
    <t>429312006</t>
  </si>
  <si>
    <t>FRPO</t>
  </si>
  <si>
    <t>429313004</t>
  </si>
  <si>
    <t>IRSS</t>
  </si>
  <si>
    <t>429328002</t>
  </si>
  <si>
    <t>WAR</t>
  </si>
  <si>
    <t>429332001</t>
  </si>
  <si>
    <t>WAN</t>
  </si>
  <si>
    <t>429335005</t>
  </si>
  <si>
    <t>WTP</t>
  </si>
  <si>
    <t>429344004</t>
  </si>
  <si>
    <t>WIPD</t>
  </si>
  <si>
    <t>435833013</t>
  </si>
  <si>
    <t>XIPD</t>
  </si>
  <si>
    <t>705182994</t>
  </si>
  <si>
    <t>GTSD</t>
  </si>
  <si>
    <t>705186997</t>
  </si>
  <si>
    <t>GOSD</t>
  </si>
  <si>
    <t>705190995</t>
  </si>
  <si>
    <t>STSD</t>
  </si>
  <si>
    <t>FB</t>
  </si>
  <si>
    <t>AMBL</t>
  </si>
  <si>
    <t>460806092</t>
  </si>
  <si>
    <t>AEHRS</t>
  </si>
  <si>
    <t>460821096</t>
  </si>
  <si>
    <t>AWNSC</t>
  </si>
  <si>
    <t xml:space="preserve"> Uniplan Básico</t>
  </si>
  <si>
    <t>Novo Uniplan Básico / Módulo1</t>
  </si>
  <si>
    <t>476508167</t>
  </si>
  <si>
    <t>YIS</t>
  </si>
  <si>
    <t>484255193</t>
  </si>
  <si>
    <t>Uniplus F12</t>
  </si>
  <si>
    <t>484242191</t>
  </si>
  <si>
    <t>Uniplus F1</t>
  </si>
  <si>
    <t>474032157</t>
  </si>
  <si>
    <t>478770176</t>
  </si>
  <si>
    <t>MASTER ORTO - CE</t>
  </si>
  <si>
    <t>467243127</t>
  </si>
  <si>
    <t>459390091</t>
  </si>
  <si>
    <t>458906088</t>
  </si>
  <si>
    <t>476265167</t>
  </si>
  <si>
    <t>Plano Master VIII</t>
  </si>
  <si>
    <t>422261990</t>
  </si>
  <si>
    <t>441740032</t>
  </si>
  <si>
    <t>Unimed Participativo Empresarial Enfermaria</t>
  </si>
  <si>
    <t>444623032</t>
  </si>
  <si>
    <t>Unimed Participativo Coletivo Empresarial Apartamento</t>
  </si>
  <si>
    <t>EMPI 12 A</t>
  </si>
  <si>
    <t xml:space="preserve">PLANO EMPRESARIAL PADRAO I </t>
  </si>
  <si>
    <t>EMPI 24 A</t>
  </si>
  <si>
    <t>EMPI 38</t>
  </si>
  <si>
    <t>PADRAO EMPRESARIAL PADRAO I</t>
  </si>
  <si>
    <t>EMPII 08</t>
  </si>
  <si>
    <t>EMPI 16</t>
  </si>
  <si>
    <t>EMPI 20</t>
  </si>
  <si>
    <t>EMPI 24</t>
  </si>
  <si>
    <t>EMPII 02</t>
  </si>
  <si>
    <t>474009152</t>
  </si>
  <si>
    <t>Clássico Master Plus</t>
  </si>
  <si>
    <t>473125155</t>
  </si>
  <si>
    <t>Clássico Plus Adesão</t>
  </si>
  <si>
    <t>480136189</t>
  </si>
  <si>
    <t>Clássico Ideal Empresarial Hospitalar</t>
  </si>
  <si>
    <t>410303993</t>
  </si>
  <si>
    <t>B-P.F.Extens.c/F.M.20%/cons./exam.40,00p/dia/Int.40%Int.Ps.</t>
  </si>
  <si>
    <t>469042137</t>
  </si>
  <si>
    <t>A-Indiv e Familiar Extensivo com Fator Moderador</t>
  </si>
  <si>
    <t>470304139</t>
  </si>
  <si>
    <t>B - Empresarial Ativo e Inativo</t>
  </si>
  <si>
    <t>414495993</t>
  </si>
  <si>
    <t>Plano Ambulatorial + Hospitalar sem Obstetrícia</t>
  </si>
  <si>
    <t>465628118</t>
  </si>
  <si>
    <t>DentSIM</t>
  </si>
  <si>
    <t>Assim Dentsim Ltda</t>
  </si>
  <si>
    <t>PESSOA FISICA UNIPLAN BASICO + OPCIONAIS 13</t>
  </si>
  <si>
    <t>PESSOA FISICA UNIPLAN BASICO + OPCIONAIS 123</t>
  </si>
  <si>
    <t>NOVO UNIPLAN BÁSICO PESOOA JURÍDICA + OPCIONAIS 123</t>
  </si>
  <si>
    <t>428397990</t>
  </si>
  <si>
    <t>UNIVIDA VALENÇA COM OBSTETRICIA - BÁSICO - PESSOA JURIDICA</t>
  </si>
  <si>
    <t>415568998</t>
  </si>
  <si>
    <t>422476991</t>
  </si>
  <si>
    <t>AMOR BÁSICO EMPRESARIAL</t>
  </si>
  <si>
    <t>459475094</t>
  </si>
  <si>
    <t>REAL MASTER INDIVIDUAL ENFERMARIA</t>
  </si>
  <si>
    <t>456829080</t>
  </si>
  <si>
    <t>REFERENCIA REAL COLETIVO  POR ADESAO</t>
  </si>
  <si>
    <t>459364082</t>
  </si>
  <si>
    <t>REAL MASTER COLETIVO APARTAMENTO</t>
  </si>
  <si>
    <t>401472993</t>
  </si>
  <si>
    <t>Hospitalar Global Standart Empresarial por Adesão</t>
  </si>
  <si>
    <t>429111005</t>
  </si>
  <si>
    <t>Regional Básico Ame IV A</t>
  </si>
  <si>
    <t>429113001</t>
  </si>
  <si>
    <t>Regional Básico Ame IV C</t>
  </si>
  <si>
    <t>404156999</t>
  </si>
  <si>
    <t>Individual ( MD3 )</t>
  </si>
  <si>
    <t>404159993</t>
  </si>
  <si>
    <t>Individual / C.E. / C.P.A. ( MD3 )</t>
  </si>
  <si>
    <t>476117161</t>
  </si>
  <si>
    <t>A + Hc/Ob - Adesão - Pós-Estabelecido</t>
  </si>
  <si>
    <t>476104169</t>
  </si>
  <si>
    <t>Ambulatorial - Empresarial - Pós-Estabelecido</t>
  </si>
  <si>
    <t>476110163</t>
  </si>
  <si>
    <t>A + Hs/Ob + O - Empresarial - Pós-Estabelecido</t>
  </si>
  <si>
    <t>476113168</t>
  </si>
  <si>
    <t>A + Hs/Ob - Adesão - Pós-Estabelecido</t>
  </si>
  <si>
    <t>476114166</t>
  </si>
  <si>
    <t>A + Hc/Ob + O - Empresarial - Pós-Estabelecido</t>
  </si>
  <si>
    <t>476116162</t>
  </si>
  <si>
    <t>A + Hc/Ob Empresarial - Pós-Estabelecido</t>
  </si>
  <si>
    <t>476846169</t>
  </si>
  <si>
    <t>BB 1200</t>
  </si>
  <si>
    <t>480261186</t>
  </si>
  <si>
    <t>TOSCANA</t>
  </si>
  <si>
    <t>480262184</t>
  </si>
  <si>
    <t>MODENA</t>
  </si>
  <si>
    <t>400609987</t>
  </si>
  <si>
    <t>701166991</t>
  </si>
  <si>
    <t>USFMED VITA BÁSICO COM FRANQUIA 2</t>
  </si>
  <si>
    <t>701169995</t>
  </si>
  <si>
    <t>USFMED PLUS ESPECIAL COM FRANQUIA 2</t>
  </si>
  <si>
    <t>423584993</t>
  </si>
  <si>
    <t>BÁSICO II FAM</t>
  </si>
  <si>
    <t>423586990</t>
  </si>
  <si>
    <t>BÁSICO I FAM</t>
  </si>
  <si>
    <t>008141</t>
  </si>
  <si>
    <t>AMIL OPCOES 22 QP</t>
  </si>
  <si>
    <t>089686</t>
  </si>
  <si>
    <t>REGIONAL 22 GRUPAL C/PARTO</t>
  </si>
  <si>
    <t>089706</t>
  </si>
  <si>
    <t>REGIONAL 22 FAMILIAR C/PARTO</t>
  </si>
  <si>
    <t>467022121</t>
  </si>
  <si>
    <t>HUMANA FUTURA</t>
  </si>
  <si>
    <t>460569091</t>
  </si>
  <si>
    <t>Medicus Adesão</t>
  </si>
  <si>
    <t>485821202</t>
  </si>
  <si>
    <t>Premium Plus Com Obstetrícia Quarto Coletivo PJ</t>
  </si>
  <si>
    <t>485349201</t>
  </si>
  <si>
    <t>Premium Com Obstetrícia Quarto Privativo PJ</t>
  </si>
  <si>
    <t>485350204</t>
  </si>
  <si>
    <t>Premium Com Obstetrícia Quarto Privativo PF</t>
  </si>
  <si>
    <t>485352201</t>
  </si>
  <si>
    <t>Platinum Sem Obstetrícia Quarto Coletivo Coparticipação Ades</t>
  </si>
  <si>
    <t>485359208</t>
  </si>
  <si>
    <t>Platinum Sem Obstetrícia Quarto Coletivo Coparticipação PF</t>
  </si>
  <si>
    <t>485363206</t>
  </si>
  <si>
    <t>Platinum Com Obstetrícia Quarto Coletivo Coparticipação PJ</t>
  </si>
  <si>
    <t>486675204</t>
  </si>
  <si>
    <t>Gold QC com copart amb + hosp. Sem obs CA</t>
  </si>
  <si>
    <t>486677201</t>
  </si>
  <si>
    <t>Gold QP sem copart amb + hosp. Com obs CA</t>
  </si>
  <si>
    <t>486682207</t>
  </si>
  <si>
    <t>Infinity QC sem copart amb + hosp. Com obs PF</t>
  </si>
  <si>
    <t>487046208</t>
  </si>
  <si>
    <t>Opções Quarto Coletivo Coparticipação Adesão II</t>
  </si>
  <si>
    <t>487051204</t>
  </si>
  <si>
    <t>Opções Quarto Coletivo PF II</t>
  </si>
  <si>
    <t>460571093</t>
  </si>
  <si>
    <t>469504136</t>
  </si>
  <si>
    <t>HUMANA PRIMUS COL. POR ADESÃO</t>
  </si>
  <si>
    <t>488635216</t>
  </si>
  <si>
    <t>Odonto Plus Orto Empresarial</t>
  </si>
  <si>
    <t>460560098</t>
  </si>
  <si>
    <t>Opções Adesão</t>
  </si>
  <si>
    <t>416795993</t>
  </si>
  <si>
    <t>BRONZE AG1</t>
  </si>
  <si>
    <t>EXTRA AG1 SOROCABA</t>
  </si>
  <si>
    <t>408007996</t>
  </si>
  <si>
    <t>PRATA  AG1</t>
  </si>
  <si>
    <t>407984991</t>
  </si>
  <si>
    <t>AGR STANDARD AG1</t>
  </si>
  <si>
    <t>436452010</t>
  </si>
  <si>
    <t>DAP_N EXECUTIVO AG3</t>
  </si>
  <si>
    <t>DAP_N PLANO SENIOR</t>
  </si>
  <si>
    <t>DAP_N PLANO OURO</t>
  </si>
  <si>
    <t>437384027</t>
  </si>
  <si>
    <t>EXTRA AG10</t>
  </si>
  <si>
    <t>440629030</t>
  </si>
  <si>
    <t>PME_PRATA ALPHA</t>
  </si>
  <si>
    <t>440637031</t>
  </si>
  <si>
    <t>EXECUTIVO AG1 S</t>
  </si>
  <si>
    <t>440638039</t>
  </si>
  <si>
    <t>AGR EXTRA AG1 S</t>
  </si>
  <si>
    <t>443441032</t>
  </si>
  <si>
    <t>EXECUTIVO PLUS AG4 PRODAM</t>
  </si>
  <si>
    <t>443449038</t>
  </si>
  <si>
    <t>DAP_N EXECUTIVO PLUS AG4 PRODAM</t>
  </si>
  <si>
    <t>443580030</t>
  </si>
  <si>
    <t>EXECUTIVO ALPHA</t>
  </si>
  <si>
    <t>443859031</t>
  </si>
  <si>
    <t>AGR EXTRA MG</t>
  </si>
  <si>
    <t>433429009</t>
  </si>
  <si>
    <t>443864037</t>
  </si>
  <si>
    <t>445800031</t>
  </si>
  <si>
    <t>445801030</t>
  </si>
  <si>
    <t>445806031</t>
  </si>
  <si>
    <t>AGR EXECUTIVO RJ</t>
  </si>
  <si>
    <t>446976033</t>
  </si>
  <si>
    <t>DAP_N EXTRA PLUS AG1 SOROCABA</t>
  </si>
  <si>
    <t>417707990</t>
  </si>
  <si>
    <t>433632001</t>
  </si>
  <si>
    <t>456334074</t>
  </si>
  <si>
    <t>EXECUTIVO AG4 P</t>
  </si>
  <si>
    <t>456335072</t>
  </si>
  <si>
    <t>EXECUTIVO PLUS AG4 P</t>
  </si>
  <si>
    <t>BASICA P A</t>
  </si>
  <si>
    <t xml:space="preserve">OMEGA                                                       </t>
  </si>
  <si>
    <t xml:space="preserve">PLUS                                                        </t>
  </si>
  <si>
    <t xml:space="preserve">AGR.STANDARDAMBULATORIAL                                    </t>
  </si>
  <si>
    <t xml:space="preserve">ASSOCIATIVO PADRAO                                          </t>
  </si>
  <si>
    <t xml:space="preserve">EXECUTIVOPLUS                                               </t>
  </si>
  <si>
    <t xml:space="preserve">GLOBAL A                                                    </t>
  </si>
  <si>
    <t>456013072</t>
  </si>
  <si>
    <t>AGR MAX 400</t>
  </si>
  <si>
    <t>456027072</t>
  </si>
  <si>
    <t>456032079</t>
  </si>
  <si>
    <t>456036071</t>
  </si>
  <si>
    <t>455649066</t>
  </si>
  <si>
    <t>DAP_N PME OURO JUNDIAI</t>
  </si>
  <si>
    <t>455980071</t>
  </si>
  <si>
    <t>MAX I 200 AD</t>
  </si>
  <si>
    <t>456100077</t>
  </si>
  <si>
    <t>DAP_N MAX I 300 PLUS</t>
  </si>
  <si>
    <t>456101075</t>
  </si>
  <si>
    <t>DAP_N MAX I 400</t>
  </si>
  <si>
    <t>455296062</t>
  </si>
  <si>
    <t>ESPECIAL CA AG1 RJ</t>
  </si>
  <si>
    <t>455299067</t>
  </si>
  <si>
    <t>ESPECIAL PLUS CE AG1 RJ</t>
  </si>
  <si>
    <t>456085070</t>
  </si>
  <si>
    <t>456083073</t>
  </si>
  <si>
    <t>456081077</t>
  </si>
  <si>
    <t>OURO RJ CE</t>
  </si>
  <si>
    <t>418897997</t>
  </si>
  <si>
    <t>473734152</t>
  </si>
  <si>
    <t>474441151</t>
  </si>
  <si>
    <t>474457158</t>
  </si>
  <si>
    <t>474462154</t>
  </si>
  <si>
    <t>474463152</t>
  </si>
  <si>
    <t>474467155</t>
  </si>
  <si>
    <t>472320141</t>
  </si>
  <si>
    <t>MAX I 250 A</t>
  </si>
  <si>
    <t>483293191</t>
  </si>
  <si>
    <t>GL SELECT 11 CE S/OBS</t>
  </si>
  <si>
    <t>455109065</t>
  </si>
  <si>
    <t>CRUZEIRO DO SUL - DIAMANTE</t>
  </si>
  <si>
    <t>474400154</t>
  </si>
  <si>
    <t>474408150</t>
  </si>
  <si>
    <t>474409158</t>
  </si>
  <si>
    <t>483289192</t>
  </si>
  <si>
    <t>GL SELECT 61 CE S/OBS</t>
  </si>
  <si>
    <t>441479039</t>
  </si>
  <si>
    <t>Specific</t>
  </si>
  <si>
    <t>435991017</t>
  </si>
  <si>
    <t>477821179</t>
  </si>
  <si>
    <t>SMART 200 OSASCO CE S/OBS ENF</t>
  </si>
  <si>
    <t>477825171</t>
  </si>
  <si>
    <t>SMART 200 SP CE S/OBS ENF</t>
  </si>
  <si>
    <t>477828176</t>
  </si>
  <si>
    <t>SMART 200 GUARULHOS CE CP ENF</t>
  </si>
  <si>
    <t>477830178</t>
  </si>
  <si>
    <t>SMART 200 GUARULHOS CE S/OBS CP ENF</t>
  </si>
  <si>
    <t>481928184</t>
  </si>
  <si>
    <t>SMART 150 ABC CA CP</t>
  </si>
  <si>
    <t>474358150</t>
  </si>
  <si>
    <t>474362158</t>
  </si>
  <si>
    <t>1416</t>
  </si>
  <si>
    <t>474430156</t>
  </si>
  <si>
    <t>457475083</t>
  </si>
  <si>
    <t>NDS 132</t>
  </si>
  <si>
    <t>463023108</t>
  </si>
  <si>
    <t>481427184</t>
  </si>
  <si>
    <t>MAX ESSENCIAL SP S/OBS QC</t>
  </si>
  <si>
    <t>480075183</t>
  </si>
  <si>
    <t>SMART 200 SP OESTE CE APTO</t>
  </si>
  <si>
    <t>480082186</t>
  </si>
  <si>
    <t>SMART 200 SP OESTE CA CP ENF</t>
  </si>
  <si>
    <t>466073111</t>
  </si>
  <si>
    <t>MAX MAGNUM 2</t>
  </si>
  <si>
    <t>466077113</t>
  </si>
  <si>
    <t>DAP MAX I MAGNUM 2 PLUS</t>
  </si>
  <si>
    <t>468591131</t>
  </si>
  <si>
    <t>MAX 350 PLUS</t>
  </si>
  <si>
    <t>468857131</t>
  </si>
  <si>
    <t>468860131</t>
  </si>
  <si>
    <t>468704133</t>
  </si>
  <si>
    <t>PLENO_PL_A</t>
  </si>
  <si>
    <t>470174137</t>
  </si>
  <si>
    <t>MASTER I AG1</t>
  </si>
  <si>
    <t>470176133</t>
  </si>
  <si>
    <t>AGR EXECUTIVO PLUS I AG1</t>
  </si>
  <si>
    <t>456960081</t>
  </si>
  <si>
    <t>AGR PLANO SENIOR I</t>
  </si>
  <si>
    <t>456961080</t>
  </si>
  <si>
    <t>AGR PLANO OURO I</t>
  </si>
  <si>
    <t>459408098</t>
  </si>
  <si>
    <t>MAX 220</t>
  </si>
  <si>
    <t>456526076</t>
  </si>
  <si>
    <t>MAX I PREMIUM ODONTOLOGICO_PF</t>
  </si>
  <si>
    <t>457296083</t>
  </si>
  <si>
    <t>AGR MAX 350 CP</t>
  </si>
  <si>
    <t>457306084</t>
  </si>
  <si>
    <t>457313087</t>
  </si>
  <si>
    <t>DAP MAX I 250</t>
  </si>
  <si>
    <t>457317080</t>
  </si>
  <si>
    <t>MAX 250 E</t>
  </si>
  <si>
    <t>485138202</t>
  </si>
  <si>
    <t>SMART 200 UP PLUS CE CP ENF</t>
  </si>
  <si>
    <t>485141202</t>
  </si>
  <si>
    <t>SMART 200 UP PLUS CE APTO S/OBS</t>
  </si>
  <si>
    <t>484849207</t>
  </si>
  <si>
    <t>SMART 400 PLUS CE CP ENF</t>
  </si>
  <si>
    <t>484851209</t>
  </si>
  <si>
    <t>SMART 400 PLUS CE CP APTO</t>
  </si>
  <si>
    <t>483667197</t>
  </si>
  <si>
    <t>NOTRE LIFE 50+ SOROCABA QP S/OBS</t>
  </si>
  <si>
    <t>481669182</t>
  </si>
  <si>
    <t>TOP PREMIUM DO LE CO</t>
  </si>
  <si>
    <t>481670186</t>
  </si>
  <si>
    <t>TOP PREMIUM DO LE</t>
  </si>
  <si>
    <t>481674189</t>
  </si>
  <si>
    <t>SMART 200 RJ CE CP S/OBS</t>
  </si>
  <si>
    <t>481677183</t>
  </si>
  <si>
    <t>SMART 200 RJ CE S/OBS</t>
  </si>
  <si>
    <t>477504170</t>
  </si>
  <si>
    <t>PREMIUM 900 UNI CE CP APTO</t>
  </si>
  <si>
    <t>485012202</t>
  </si>
  <si>
    <t>NOTRE LIFE 50+ ABC QP S/OBS</t>
  </si>
  <si>
    <t>95/5</t>
  </si>
  <si>
    <t>702333992</t>
  </si>
  <si>
    <t>400770981</t>
  </si>
  <si>
    <t>Sam Saúde HARP - Hosp. Apartamento Rede Própria sem Obstet.</t>
  </si>
  <si>
    <t>482235198</t>
  </si>
  <si>
    <t>TOP PREMIUM ORTO LE CO</t>
  </si>
  <si>
    <t>482844195</t>
  </si>
  <si>
    <t>INFINITY 1000.13 CE CP</t>
  </si>
  <si>
    <t>477516173</t>
  </si>
  <si>
    <t>ADVANCE 600 UNI CE COP ENF</t>
  </si>
  <si>
    <t>477517171</t>
  </si>
  <si>
    <t>ADVANCE 600 UNI CE APTO</t>
  </si>
  <si>
    <t>477521170</t>
  </si>
  <si>
    <t>ADVANCE 700 UNI CE APTO</t>
  </si>
  <si>
    <t>478612172</t>
  </si>
  <si>
    <t>SMART 50 + APTO P</t>
  </si>
  <si>
    <t>484331192</t>
  </si>
  <si>
    <t>SMART 150 EXCLUSIVE CA CP</t>
  </si>
  <si>
    <t>481518181</t>
  </si>
  <si>
    <t>MAX ESSENCIAL ATB QP</t>
  </si>
  <si>
    <t>481519180</t>
  </si>
  <si>
    <t>MAX ESSENCIAL ATB QC</t>
  </si>
  <si>
    <t>464412113</t>
  </si>
  <si>
    <t>PREMIUM F CA</t>
  </si>
  <si>
    <t>484926204</t>
  </si>
  <si>
    <t>SMART 300 PLUS CE APTO</t>
  </si>
  <si>
    <t>484931201</t>
  </si>
  <si>
    <t>SMART 300 PLUS CE CP ENF S/OBST</t>
  </si>
  <si>
    <t>400468990</t>
  </si>
  <si>
    <t>Fácil Enfermaria</t>
  </si>
  <si>
    <t>476790160</t>
  </si>
  <si>
    <t>PREMIUM 900.2 CE</t>
  </si>
  <si>
    <t>476791168</t>
  </si>
  <si>
    <t>PREMIUM 900.2 CE CP</t>
  </si>
  <si>
    <t>476792166</t>
  </si>
  <si>
    <t>PREMIUM 900.1 CA</t>
  </si>
  <si>
    <t>476795161</t>
  </si>
  <si>
    <t>PREMIUM 900.1 CE CP</t>
  </si>
  <si>
    <t>476799163</t>
  </si>
  <si>
    <t>PREMIUM 800.2 CE CP</t>
  </si>
  <si>
    <t>465406114</t>
  </si>
  <si>
    <t>MASTER TOP S AGR</t>
  </si>
  <si>
    <t>27/2</t>
  </si>
  <si>
    <t>MED GLOBAL 1/2</t>
  </si>
  <si>
    <t>27/6</t>
  </si>
  <si>
    <t>MED GLOBAL 1/6</t>
  </si>
  <si>
    <t>464722110</t>
  </si>
  <si>
    <t>BASIC STANDARD - ADESÃO</t>
  </si>
  <si>
    <t>484548190</t>
  </si>
  <si>
    <t>SMART PRIME VALID CE CP ENF S/OBST</t>
  </si>
  <si>
    <t>482478194</t>
  </si>
  <si>
    <t>SMART 200 UP CE S/OBS APTO</t>
  </si>
  <si>
    <t>476774168</t>
  </si>
  <si>
    <t>SMART 500 CE CP ENF</t>
  </si>
  <si>
    <t>479826181</t>
  </si>
  <si>
    <t>NDS 170 - OPCIONAL II</t>
  </si>
  <si>
    <t>479827189</t>
  </si>
  <si>
    <t>NDS 160 - OPCIONAL I</t>
  </si>
  <si>
    <t>468775132</t>
  </si>
  <si>
    <t>DAP_N STANDARD</t>
  </si>
  <si>
    <t>470820142</t>
  </si>
  <si>
    <t>TOP PREMIUM</t>
  </si>
  <si>
    <t>479031176</t>
  </si>
  <si>
    <t>MAX I 300 BRONZE PLUS</t>
  </si>
  <si>
    <t>467509126</t>
  </si>
  <si>
    <t>GREEN CE 200</t>
  </si>
  <si>
    <t>478374173</t>
  </si>
  <si>
    <t>GREEN CE 61 SPECIAL</t>
  </si>
  <si>
    <t>482884194</t>
  </si>
  <si>
    <t>GREEN EXCLUSIVE QC</t>
  </si>
  <si>
    <t>476464161</t>
  </si>
  <si>
    <t>GREEN CA 111</t>
  </si>
  <si>
    <t>486521209</t>
  </si>
  <si>
    <t>SMART 200 CAMPINAS CE CP ENF</t>
  </si>
  <si>
    <t>459535091</t>
  </si>
  <si>
    <t>STYLE</t>
  </si>
  <si>
    <t>469413139</t>
  </si>
  <si>
    <t>GREEN CE PME REF 01</t>
  </si>
  <si>
    <t>469418130</t>
  </si>
  <si>
    <t>GREEN CE MAX 101</t>
  </si>
  <si>
    <t>474860153</t>
  </si>
  <si>
    <t>GREEN SENIOR 21</t>
  </si>
  <si>
    <t>475873161</t>
  </si>
  <si>
    <t>GREEN CE COP 61</t>
  </si>
  <si>
    <t>476475167</t>
  </si>
  <si>
    <t>GREEN CE PME 211</t>
  </si>
  <si>
    <t>487476205</t>
  </si>
  <si>
    <t>MAX 250 ESSENCIAL CE CP ENF S/0BS</t>
  </si>
  <si>
    <t>401232981</t>
  </si>
  <si>
    <t>GLOBAL C/ FRANQUIA - REDE INDICADA - BÁSICO FAMILIAR</t>
  </si>
  <si>
    <t>T0032</t>
  </si>
  <si>
    <t>PLANO EMPRESA STANDART (TIT.)</t>
  </si>
  <si>
    <t>487768203</t>
  </si>
  <si>
    <t>SMART GLOBAL MG CE CP APTO</t>
  </si>
  <si>
    <t>452651041</t>
  </si>
  <si>
    <t>EXCLUSIVE CIII</t>
  </si>
  <si>
    <t>415787997</t>
  </si>
  <si>
    <t>PLANO PREFEITURA SERVIDORES - EXECUTIVO</t>
  </si>
  <si>
    <t>453168040</t>
  </si>
  <si>
    <t>EXECUTIVO PARTNER</t>
  </si>
  <si>
    <t>435987019</t>
  </si>
  <si>
    <t>436051016</t>
  </si>
  <si>
    <t>480035184</t>
  </si>
  <si>
    <t>Plano Executivo Empresarial II</t>
  </si>
  <si>
    <t>488249211</t>
  </si>
  <si>
    <t>SMART AMBULATORIAL CE CP</t>
  </si>
  <si>
    <t>488094213</t>
  </si>
  <si>
    <t>PRIME - CR CE CP ENF</t>
  </si>
  <si>
    <t>488096210</t>
  </si>
  <si>
    <t>PRIME - CR CE CP APTO</t>
  </si>
  <si>
    <t>473100150</t>
  </si>
  <si>
    <t>PLAN ASSOCIATIVO STANDARD</t>
  </si>
  <si>
    <t>439022029</t>
  </si>
  <si>
    <t>488991216</t>
  </si>
  <si>
    <t>ADVANCE 650 CE CP ENF</t>
  </si>
  <si>
    <t>407865999</t>
  </si>
  <si>
    <t>AMB CSF</t>
  </si>
  <si>
    <t>455690079</t>
  </si>
  <si>
    <t>ECONÔMICO EMPRESARIAL II</t>
  </si>
  <si>
    <t>467809125</t>
  </si>
  <si>
    <t>PORTOMED DIAMANTE PME 20</t>
  </si>
  <si>
    <t>467816128</t>
  </si>
  <si>
    <t>PORTOMED OURO PME 30</t>
  </si>
  <si>
    <t>467822122</t>
  </si>
  <si>
    <t>PORTOMED DIAMANTE PME 30</t>
  </si>
  <si>
    <t>468955131</t>
  </si>
  <si>
    <t>PORTOMED PRATA 40 E</t>
  </si>
  <si>
    <t>468961135</t>
  </si>
  <si>
    <t>PORTOMED PRATA PME 40 E</t>
  </si>
  <si>
    <t>468963131</t>
  </si>
  <si>
    <t>PORTOMED PRATA PME 20 E</t>
  </si>
  <si>
    <t>468966136</t>
  </si>
  <si>
    <t>PORTOMED PRATA 30</t>
  </si>
  <si>
    <t>463980114</t>
  </si>
  <si>
    <t>706408990</t>
  </si>
  <si>
    <t>422030997</t>
  </si>
  <si>
    <t>Plano CEAM UNIVERSITÁRIO - PRATA</t>
  </si>
  <si>
    <t>429058005</t>
  </si>
  <si>
    <t>Plano CEAM Enfermaria - CPCE-1030</t>
  </si>
  <si>
    <t>429062003</t>
  </si>
  <si>
    <t>Plano CEAM Apartamento - CPCE-1020</t>
  </si>
  <si>
    <t>438025028</t>
  </si>
  <si>
    <t>Plano Empresa Ambulatorial-Com Co-Participação - A1B/PP</t>
  </si>
  <si>
    <t>04 (602)</t>
  </si>
  <si>
    <t>SAUDE CEAM VIDA GLOBAL COLETIVO EN. S/ PCC I</t>
  </si>
  <si>
    <t>27 (403)</t>
  </si>
  <si>
    <t>PLANO SAUDE CEAM VIDA GLOBAL II - ENFERMARIA C/ PCC</t>
  </si>
  <si>
    <t>465475117</t>
  </si>
  <si>
    <t>Viva Bem</t>
  </si>
  <si>
    <t>485322209</t>
  </si>
  <si>
    <t>Essencial - Enfermaria - sem copart - empresarial</t>
  </si>
  <si>
    <t>400657997</t>
  </si>
  <si>
    <t>PLANO HOSPITALAR SEM PARTO - H-3 - QUARTO INDIVIDUAL</t>
  </si>
  <si>
    <t>400658995</t>
  </si>
  <si>
    <t>PLANO AMB.-HOSPITALAR GLOBAL - AHG-1 - ENFERMARIA</t>
  </si>
  <si>
    <t>400661995</t>
  </si>
  <si>
    <t>PLANO EMPRESA GLOBAL - BASE - ENFERMARIA</t>
  </si>
  <si>
    <t>418320997</t>
  </si>
  <si>
    <t>PLANO AMB- HOSPITALAR GLOBAL - AHG2 - QUARTO 02 LEITOS</t>
  </si>
  <si>
    <t>418324990</t>
  </si>
  <si>
    <t>PLANO GLOBAL EMPRESA APARTAMENTO   -  EXECUTIVO</t>
  </si>
  <si>
    <t>427182993</t>
  </si>
  <si>
    <t>PLANO INDIVIDUAL E FAMILIAR - QUARTO COLETIVO 02 LEITOS</t>
  </si>
  <si>
    <t>431483002</t>
  </si>
  <si>
    <t>PLANO HOSPITALAR C\PARTO - ENFERMARIA</t>
  </si>
  <si>
    <t>431485009</t>
  </si>
  <si>
    <t>PLANO HOSPITALAR C\PARTO - APARTAMENTO</t>
  </si>
  <si>
    <t>431489001</t>
  </si>
  <si>
    <t>400652996</t>
  </si>
  <si>
    <t>PLANO HOSPITALAR COM PARTO - HP-1 - ENFERMARIA</t>
  </si>
  <si>
    <t>487122207</t>
  </si>
  <si>
    <t>Unimed Federativo Brasil Essencial</t>
  </si>
  <si>
    <t>400274981</t>
  </si>
  <si>
    <t>Familiar em Enfermaria</t>
  </si>
  <si>
    <t>463857113</t>
  </si>
  <si>
    <t>PLANO ADESÃO EM APARTAMENTO COM OBSTETRÍCIA</t>
  </si>
  <si>
    <t>467659129</t>
  </si>
  <si>
    <t>ADESÃO EM ENFERMARIA COM OBSTETRÍCIA COM CO-PARTICIPAÇÃO</t>
  </si>
  <si>
    <t>479163171</t>
  </si>
  <si>
    <t>Plano Amb/Hosp/Obst em Enfermaria coparticipação</t>
  </si>
  <si>
    <t>466450127</t>
  </si>
  <si>
    <t>LIFE CLASSE PRATA</t>
  </si>
  <si>
    <t>477762170</t>
  </si>
  <si>
    <t>LIFE AMBULATORIAL II</t>
  </si>
  <si>
    <t>477257161</t>
  </si>
  <si>
    <t>COMPANY TOTAL PRATA</t>
  </si>
  <si>
    <t>403618992</t>
  </si>
  <si>
    <t>403620994</t>
  </si>
  <si>
    <t>403626993</t>
  </si>
  <si>
    <t>433291001</t>
  </si>
  <si>
    <t>UNIVIDA HE AHO CA PLUS</t>
  </si>
  <si>
    <t>429020008</t>
  </si>
  <si>
    <t>UNIGERAIS 50 HO</t>
  </si>
  <si>
    <t>429023002</t>
  </si>
  <si>
    <t>UNICIDADES 30 H</t>
  </si>
  <si>
    <t>429024001</t>
  </si>
  <si>
    <t>UNICIDADES 30 HO</t>
  </si>
  <si>
    <t>429027005</t>
  </si>
  <si>
    <t>UNIGERAIS 50 HO PLUS</t>
  </si>
  <si>
    <t>06010204</t>
  </si>
  <si>
    <t>07010203</t>
  </si>
  <si>
    <t>456922089</t>
  </si>
  <si>
    <t>UNISIMPLES I</t>
  </si>
  <si>
    <t>1801020304</t>
  </si>
  <si>
    <t>02010203</t>
  </si>
  <si>
    <t>2001020405</t>
  </si>
  <si>
    <t>466643127</t>
  </si>
  <si>
    <t>Unipar Grupo de Estados Plus</t>
  </si>
  <si>
    <t>462084104</t>
  </si>
  <si>
    <t>UNIMAIS I</t>
  </si>
  <si>
    <t>190001020304</t>
  </si>
  <si>
    <t>020001020305</t>
  </si>
  <si>
    <t>43010407</t>
  </si>
  <si>
    <t>NOVO UNIPLAN PF-  ADAPTADO</t>
  </si>
  <si>
    <t>19010405</t>
  </si>
  <si>
    <t>4701030405</t>
  </si>
  <si>
    <t>02010</t>
  </si>
  <si>
    <t>428291994</t>
  </si>
  <si>
    <t>Plano Pessoa Física Básico</t>
  </si>
  <si>
    <t>402451996</t>
  </si>
  <si>
    <t>449969047</t>
  </si>
  <si>
    <t>Plano de Saúde ASH ( Associação de Saúde Holambra)</t>
  </si>
  <si>
    <t>Associacao De Saude Holambra</t>
  </si>
  <si>
    <t>425493997</t>
  </si>
  <si>
    <t>UNIODONTO EMPRESARIAL I</t>
  </si>
  <si>
    <t>422501995</t>
  </si>
  <si>
    <t>414587999</t>
  </si>
  <si>
    <t>OAB-SAUDE PLUS</t>
  </si>
  <si>
    <t>422254997</t>
  </si>
  <si>
    <t>Empresarial Coletivo</t>
  </si>
  <si>
    <t>462484100</t>
  </si>
  <si>
    <t>ACE 01</t>
  </si>
  <si>
    <t>474742159</t>
  </si>
  <si>
    <t>PRIME 300</t>
  </si>
  <si>
    <t>470018130</t>
  </si>
  <si>
    <t>MEDICAL IND 250</t>
  </si>
  <si>
    <t>468575130</t>
  </si>
  <si>
    <t>Medical MAIS</t>
  </si>
  <si>
    <t>468577136</t>
  </si>
  <si>
    <t>464027116</t>
  </si>
  <si>
    <t>464029112</t>
  </si>
  <si>
    <t>461070099</t>
  </si>
  <si>
    <t>PÉROLA</t>
  </si>
  <si>
    <t>456433072</t>
  </si>
  <si>
    <t>MEDICAL PLUS</t>
  </si>
  <si>
    <t>421313991</t>
  </si>
  <si>
    <t>421316995</t>
  </si>
  <si>
    <t>FAMILIAR 3</t>
  </si>
  <si>
    <t>417777991</t>
  </si>
  <si>
    <t>Versão Empresarial</t>
  </si>
  <si>
    <t>481373181</t>
  </si>
  <si>
    <t>400315044</t>
  </si>
  <si>
    <t>MODULO BASICO</t>
  </si>
  <si>
    <t>400103986</t>
  </si>
  <si>
    <t>703456993</t>
  </si>
  <si>
    <t>416289997</t>
  </si>
  <si>
    <t>PLANO LOCAL FAMILIAR AMBUL/HOSP/EM APARTAMENTO</t>
  </si>
  <si>
    <t>443779039</t>
  </si>
  <si>
    <t>GRUPO FAMILIAR AMB/HOSPIT/OBST EM ENFERM COM CO-PARTICIPAÇÃO</t>
  </si>
  <si>
    <t>461438101</t>
  </si>
  <si>
    <t>Plano Coletivo por Adesao Nacional com Co-participaçao</t>
  </si>
  <si>
    <t>465033116</t>
  </si>
  <si>
    <t>PLANO COLETIVO EMPRESARIAL GRUPO ESTADOS CO-PART ENF</t>
  </si>
  <si>
    <t>459216086</t>
  </si>
  <si>
    <t>437055024</t>
  </si>
  <si>
    <t>Plano Coletivo Empresarial local com co-participacao</t>
  </si>
  <si>
    <t>400793980</t>
  </si>
  <si>
    <t>Hospitalar sem Obstetricia I</t>
  </si>
  <si>
    <t>706373993</t>
  </si>
  <si>
    <t>Plano Hospitalar VIP III</t>
  </si>
  <si>
    <t>706381994</t>
  </si>
  <si>
    <t>Plano Ambulatorial Standart</t>
  </si>
  <si>
    <t>425740995</t>
  </si>
  <si>
    <t>Plano Referencia Basico II</t>
  </si>
  <si>
    <t>425746994</t>
  </si>
  <si>
    <t>Plano Referencia Empresarial Standart II</t>
  </si>
  <si>
    <t>425748991</t>
  </si>
  <si>
    <t>Plano Referencia Standart I</t>
  </si>
  <si>
    <t>425754995</t>
  </si>
  <si>
    <t>Plano Odontologico Empresarial Basico</t>
  </si>
  <si>
    <t>436379015</t>
  </si>
  <si>
    <t>Plano Ambulatorial + Hospitalar Empresarial I</t>
  </si>
  <si>
    <t>436380019</t>
  </si>
  <si>
    <t>PLANO AMBULATORIAL + HOSPITALAR EMPRESARIAL II</t>
  </si>
  <si>
    <t>439502026</t>
  </si>
  <si>
    <t>PLANO AMBULATORIAL COM PARTICIPAÇÃO+HOSPITALAR EMPRESARIAL I</t>
  </si>
  <si>
    <t>443664034</t>
  </si>
  <si>
    <t>PLANO AMBULATORIAL+HOSPITALAR EMPRESARIAL COM PARTICIPAÇÃOII</t>
  </si>
  <si>
    <t>425996993</t>
  </si>
  <si>
    <t>HOSPITALAR COM INTERNAÇÃO SEM PARTO ESPECIAL</t>
  </si>
  <si>
    <t>454804063</t>
  </si>
  <si>
    <t>454813062</t>
  </si>
  <si>
    <t>454816067</t>
  </si>
  <si>
    <t>454845061</t>
  </si>
  <si>
    <t>454820065</t>
  </si>
  <si>
    <t>RS9 QUARTO 2 LEITOS</t>
  </si>
  <si>
    <t>454834065</t>
  </si>
  <si>
    <t>454867061</t>
  </si>
  <si>
    <t>400787985</t>
  </si>
  <si>
    <t>Ambulatorial + Hospitalar sem Obstetricia I</t>
  </si>
  <si>
    <t>AMBENC</t>
  </si>
  <si>
    <t>AMBULATORIAL ENC</t>
  </si>
  <si>
    <t>G3</t>
  </si>
  <si>
    <t>NG1ENC</t>
  </si>
  <si>
    <t>NOVO GLOBAL 1 ENC</t>
  </si>
  <si>
    <t>PLANO A1 - REGIONAL</t>
  </si>
  <si>
    <t>PB1</t>
  </si>
  <si>
    <t>PLANO HOSPITALAR II - REGIONAL</t>
  </si>
  <si>
    <t>43SOBRAL</t>
  </si>
  <si>
    <t>43 AMB+HOSP C/ OBST. FAMILIAR CONFOTO</t>
  </si>
  <si>
    <t>458063080</t>
  </si>
  <si>
    <t>458066084</t>
  </si>
  <si>
    <t>458069089</t>
  </si>
  <si>
    <t>478389171</t>
  </si>
  <si>
    <t>STANDART MASTER</t>
  </si>
  <si>
    <t>401052993</t>
  </si>
  <si>
    <t>Empresarial Junior</t>
  </si>
  <si>
    <t>401056996</t>
  </si>
  <si>
    <t>472586147</t>
  </si>
  <si>
    <t>Plano Individual Misto</t>
  </si>
  <si>
    <t>424762991</t>
  </si>
  <si>
    <t>UNIMAX EMPRESARIAL APARTAMENTO 5</t>
  </si>
  <si>
    <t>432069007</t>
  </si>
  <si>
    <t>UNIFÁCIL EMPRESARIAL APARTAMENTO 6</t>
  </si>
  <si>
    <t>432087005</t>
  </si>
  <si>
    <t>UNIPART PARCERIA SEM FRANQUIA ENFERMARIA 6</t>
  </si>
  <si>
    <t>424792992</t>
  </si>
  <si>
    <t>UNIMASTER EMPRESARIAL APARTAMENTO 3 REDE DENTAL</t>
  </si>
  <si>
    <t>424806996</t>
  </si>
  <si>
    <t>UNIMAX COLETIVO PARCERIA APARTAMENTO 4</t>
  </si>
  <si>
    <t>424807994</t>
  </si>
  <si>
    <t>UNIMAX  COLETIVO PARCERIA APARTAMENTO 5</t>
  </si>
  <si>
    <t>424813999</t>
  </si>
  <si>
    <t>UNIMASTER COLETIVO PARCERIA ENFERMARIA 7</t>
  </si>
  <si>
    <t>424832995</t>
  </si>
  <si>
    <t>UNIMAX COLETIVO ASSOCIAÇÃO APARTAMENTO 4</t>
  </si>
  <si>
    <t>433432009</t>
  </si>
  <si>
    <t>NOVO UNIMAX APARTAMENTO</t>
  </si>
  <si>
    <t>436183011</t>
  </si>
  <si>
    <t>UNIPART FLEX REGIONAL ADESAO SEM PATROCINADOR ENFERMARIA</t>
  </si>
  <si>
    <t>440284027</t>
  </si>
  <si>
    <t>ODONTOLOGIA AMPLIADO COLETIVO EMPRESARIAL</t>
  </si>
  <si>
    <t>443339034</t>
  </si>
  <si>
    <t>UNICOP - REDE UNIFÁCIL</t>
  </si>
  <si>
    <t>450563048</t>
  </si>
  <si>
    <t>UNIMED HOSPITALAR CO-PART REDE PREFERENCIAL EMPRESARIAL APTO</t>
  </si>
  <si>
    <t>406279995</t>
  </si>
  <si>
    <t>UNIMAX EMPRESARIAL  APARTAMENTO</t>
  </si>
  <si>
    <t>406280999</t>
  </si>
  <si>
    <t>UNIMAX COLETIVO ADESÃO ENFERMARIA</t>
  </si>
  <si>
    <t>701124995</t>
  </si>
  <si>
    <t>UNIMASTER EMPRESARIAL ENFERMARIA</t>
  </si>
  <si>
    <t>424836998</t>
  </si>
  <si>
    <t>UNIMASTER COLETIVO ASSOCIAÇÃO ENFERMARIA 4</t>
  </si>
  <si>
    <t>424838994</t>
  </si>
  <si>
    <t>UNIMASTER COLETIVO ASSOCIAÇÃO ENFERMARIA 6</t>
  </si>
  <si>
    <t>424840996</t>
  </si>
  <si>
    <t>UNIMASTER COLETIVO ASSOCIAÇÃO APARTAMENTO 4</t>
  </si>
  <si>
    <t>704187990</t>
  </si>
  <si>
    <t>UNIPART EMPRESARIAL ENFERMARIA COM ODONTO</t>
  </si>
  <si>
    <t>424849990</t>
  </si>
  <si>
    <t>UNIMASTER COLETIVO ASSOCIAÇÃO APARTAMENTO 5 REDE DENTAL</t>
  </si>
  <si>
    <t>424852990</t>
  </si>
  <si>
    <t>UNIMAX COLETIVO ASSOCIAÇÃO ENFERMARIA 7 NACIONAL</t>
  </si>
  <si>
    <t>432044001</t>
  </si>
  <si>
    <t>UNIPART INDIVIDUAL E FAMILIAR SEM FRANQUIA APARTAMENTO 6</t>
  </si>
  <si>
    <t>432049002</t>
  </si>
  <si>
    <t>UNIPART EMPRESARIAL SEM FRANQUIA APARTAMENTO 4</t>
  </si>
  <si>
    <t>432050006</t>
  </si>
  <si>
    <t>UNIPART EMPRESARIAL SEM FRANQUIA APARTAMENTO 6</t>
  </si>
  <si>
    <t>432057003</t>
  </si>
  <si>
    <t>UNICOP TRF 1o  REGIAO CUSTO OPERACIONAL</t>
  </si>
  <si>
    <t>424769998</t>
  </si>
  <si>
    <t>UNIMAX REGIONAL ADESAO SEM PATROCINADOR APARTAMENTO</t>
  </si>
  <si>
    <t>424784991</t>
  </si>
  <si>
    <t>UNIMASTER COLETIVO ADESAO APARTAMENTO 5</t>
  </si>
  <si>
    <t>422793990</t>
  </si>
  <si>
    <t>UNIMASTER REGIONAL EMPRESARIAL APARTAMENTO</t>
  </si>
  <si>
    <t>422795996</t>
  </si>
  <si>
    <t>456295070</t>
  </si>
  <si>
    <t>ODONTOLOGICO REDE DENTAL EMPRESARIAL ROL</t>
  </si>
  <si>
    <t>456296078</t>
  </si>
  <si>
    <t>ODONTOLOGICO ODONTOPREV EMPRESARIAL ROL</t>
  </si>
  <si>
    <t>PRE02</t>
  </si>
  <si>
    <t>PRE05</t>
  </si>
  <si>
    <t>PRE08</t>
  </si>
  <si>
    <t>PRE2P</t>
  </si>
  <si>
    <t>UPC - PRE EMPRESA</t>
  </si>
  <si>
    <t>UNI02N</t>
  </si>
  <si>
    <t>NOVO UNIPLAN - INDIVIDUAL</t>
  </si>
  <si>
    <t>PRE12</t>
  </si>
  <si>
    <t>705892996</t>
  </si>
  <si>
    <t>960200010304</t>
  </si>
  <si>
    <t>JOAO BATISTA DA ROCHA</t>
  </si>
  <si>
    <t>467102123</t>
  </si>
  <si>
    <t>UNIFACIL FLEX COPART ESTADUAL EMPRESARIAL APARTAMENTO</t>
  </si>
  <si>
    <t>462180108</t>
  </si>
  <si>
    <t>UNIPART FLEX NACIONAL EMPRESARIAL APARTAMENTO</t>
  </si>
  <si>
    <t>PIF COMB. 1A</t>
  </si>
  <si>
    <t>437483025</t>
  </si>
  <si>
    <t>USC - UNIMAIS LOCAL EMPRESARIAL ENFERMARIA</t>
  </si>
  <si>
    <t>459620090</t>
  </si>
  <si>
    <t>UNIFACIL FLEX ESTADUAL EMPRESARIAL APARTAMENTO</t>
  </si>
  <si>
    <t>459623094</t>
  </si>
  <si>
    <t>UNIFACIL ESTADUAL ADESÃO SEM PATROCINADOR ENFERMARIA</t>
  </si>
  <si>
    <t>459442098</t>
  </si>
  <si>
    <t>UNIFACIL FLEX COPART ESTADUAL ADESAO COM PATROCINADOR ENF</t>
  </si>
  <si>
    <t>459446091</t>
  </si>
  <si>
    <t>UNIFACIL CO REGIONAL INDIVIDUAL APARTAMENTO</t>
  </si>
  <si>
    <t>459819099</t>
  </si>
  <si>
    <t>Odontologia Unimed Odonto Estendido Coletivo Adesão Com Patr</t>
  </si>
  <si>
    <t>459821091</t>
  </si>
  <si>
    <t>Odontologia Unimed Odonto Estendido Coletivo Empresarial</t>
  </si>
  <si>
    <t>459822099</t>
  </si>
  <si>
    <t>ODONTOLOGIA SOU AMPLIADO INDIVIDUAL</t>
  </si>
  <si>
    <t>459576099</t>
  </si>
  <si>
    <t>UNIPART FLEX REGIONAL ADESAO COM PATROCINADOR APARTAMENTO</t>
  </si>
  <si>
    <t>459580097</t>
  </si>
  <si>
    <t>UNIFACIL FLEX CO PART REGIONAL ADESAO COM PATROCINADOR APTO</t>
  </si>
  <si>
    <t>459582093</t>
  </si>
  <si>
    <t>UNIMAX ESTADUAL EMPRESARIAL ENFERMARIA</t>
  </si>
  <si>
    <t>460283098</t>
  </si>
  <si>
    <t>Viva Pleno Enfermaria</t>
  </si>
  <si>
    <t>484152192</t>
  </si>
  <si>
    <t>ODONTOLOGIA ODONTOPREV DOCUMENTACAO ORTO INDIVIDUAL</t>
  </si>
  <si>
    <t>481503183</t>
  </si>
  <si>
    <t>ODONTOLOGIA UNIMED ODONTO ROL + PROTESES UNITARIAS C/ COPART</t>
  </si>
  <si>
    <t>475941169</t>
  </si>
  <si>
    <t>UNIMED PLENO COPART REGIONAL EMPRESARIAL ENFERMARIA 2</t>
  </si>
  <si>
    <t>478102173</t>
  </si>
  <si>
    <t>UNIPART FLEX REGIONAL EMPRESA SEM OBSTETRICIA ENFERMARIA</t>
  </si>
  <si>
    <t>415123992</t>
  </si>
  <si>
    <t>Unifácil Coletivo Empresarial Participativo - Enfermaria</t>
  </si>
  <si>
    <t>463961118</t>
  </si>
  <si>
    <t>SIGMA</t>
  </si>
  <si>
    <t>462989102</t>
  </si>
  <si>
    <t>NAC IV</t>
  </si>
  <si>
    <t>409115999</t>
  </si>
  <si>
    <t>401789997</t>
  </si>
  <si>
    <t>401791999</t>
  </si>
  <si>
    <t>Sênior</t>
  </si>
  <si>
    <t>401793995</t>
  </si>
  <si>
    <t>Ortos</t>
  </si>
  <si>
    <t>480922180</t>
  </si>
  <si>
    <t>Plano Odonto Pro</t>
  </si>
  <si>
    <t>480928189</t>
  </si>
  <si>
    <t>Plano Odonto Pro Empresas</t>
  </si>
  <si>
    <t>477456176</t>
  </si>
  <si>
    <t>Plano Odonto Especial Empresas</t>
  </si>
  <si>
    <t>477457174</t>
  </si>
  <si>
    <t>Plano Odonto Especial</t>
  </si>
  <si>
    <t>455900072</t>
  </si>
  <si>
    <t>409694991</t>
  </si>
  <si>
    <t>409697995</t>
  </si>
  <si>
    <t>409699991</t>
  </si>
  <si>
    <t>415130995</t>
  </si>
  <si>
    <t>409990997</t>
  </si>
  <si>
    <t>456287079</t>
  </si>
  <si>
    <t>Especial II Plus</t>
  </si>
  <si>
    <t>456289075</t>
  </si>
  <si>
    <t>Empresarial C I Plus</t>
  </si>
  <si>
    <t>455281064</t>
  </si>
  <si>
    <t>Empresarial I R</t>
  </si>
  <si>
    <t>462312106</t>
  </si>
  <si>
    <t>462315101</t>
  </si>
  <si>
    <t>Vip Individual</t>
  </si>
  <si>
    <t>462318105</t>
  </si>
  <si>
    <t>Verde Adesão</t>
  </si>
  <si>
    <t>462319103</t>
  </si>
  <si>
    <t>Ouro Adesão</t>
  </si>
  <si>
    <t>460539090</t>
  </si>
  <si>
    <t>LIFE 120 (estadual)</t>
  </si>
  <si>
    <t>460500094</t>
  </si>
  <si>
    <t>LIFE 100 Plus (municipal)</t>
  </si>
  <si>
    <t>460501092</t>
  </si>
  <si>
    <t>LIFE 110 Plus (municipal)</t>
  </si>
  <si>
    <t>461030090</t>
  </si>
  <si>
    <t>LIFE 120 PLUS</t>
  </si>
  <si>
    <t>461033094</t>
  </si>
  <si>
    <t>LIFE 160 PLUS</t>
  </si>
  <si>
    <t>462278102</t>
  </si>
  <si>
    <t>318 Clássico Individual</t>
  </si>
  <si>
    <t>462281102</t>
  </si>
  <si>
    <t>318 Pleno I</t>
  </si>
  <si>
    <t>482236196</t>
  </si>
  <si>
    <t>ESPECIAL NACIONAL</t>
  </si>
  <si>
    <t>475762169</t>
  </si>
  <si>
    <t>DIAMANTE L40</t>
  </si>
  <si>
    <t>475765163</t>
  </si>
  <si>
    <t>BRONZE  L10</t>
  </si>
  <si>
    <t>483164191</t>
  </si>
  <si>
    <t>ESPECIAL NACIONAL I</t>
  </si>
  <si>
    <t>437379021</t>
  </si>
  <si>
    <t>444680031</t>
  </si>
  <si>
    <t>METROP 19 AMB/HOSP/ COM CO-PARTIC 20%</t>
  </si>
  <si>
    <t>455711075</t>
  </si>
  <si>
    <t>METROP 26</t>
  </si>
  <si>
    <t>457764087</t>
  </si>
  <si>
    <t>METROP 45</t>
  </si>
  <si>
    <t>460332090</t>
  </si>
  <si>
    <t>METROP 58</t>
  </si>
  <si>
    <t>457761082</t>
  </si>
  <si>
    <t>METROP 36</t>
  </si>
  <si>
    <t>457752083</t>
  </si>
  <si>
    <t>METROP 32</t>
  </si>
  <si>
    <t>485927208</t>
  </si>
  <si>
    <t>NOSSO PLANO AHO IN MUN ENF CC RN1 13</t>
  </si>
  <si>
    <t>485929204</t>
  </si>
  <si>
    <t>NOSSO PLANO AHO IN MUN ENF RN1 15</t>
  </si>
  <si>
    <t>485932204</t>
  </si>
  <si>
    <t>NOSSO PLANO AHO CA MUN APT CC RN1 18</t>
  </si>
  <si>
    <t>485933202</t>
  </si>
  <si>
    <t>NOSSO PLANO AHO CA MUN ENF RN1 19</t>
  </si>
  <si>
    <t>486138208</t>
  </si>
  <si>
    <t>NOSSO MIX AHO CE GM ENF CC RN2CORP AD 41</t>
  </si>
  <si>
    <t>485916202</t>
  </si>
  <si>
    <t>NOSSO PLANO AHO CE MUN ENF RN1CORP 25</t>
  </si>
  <si>
    <t>485942201</t>
  </si>
  <si>
    <t>NOSSO PLANO AHO CA MUN ENF CC RN1CORP 29</t>
  </si>
  <si>
    <t>485944208</t>
  </si>
  <si>
    <t>NOSSO PLANO AHO CA MUN RNF EN1CORP 31</t>
  </si>
  <si>
    <t>487270203</t>
  </si>
  <si>
    <t>NOSSO PLANO AHO CE GM ENF CC SF AD 047</t>
  </si>
  <si>
    <t>487722205</t>
  </si>
  <si>
    <t>NOSSO PLANO AHO CA GM APT SC SF 058</t>
  </si>
  <si>
    <t>487723203</t>
  </si>
  <si>
    <t>NOSSO PLANO AHO CA GM APT CC SF 057</t>
  </si>
  <si>
    <t>488236219</t>
  </si>
  <si>
    <t>NOSSO PLANO HO CE GM ENF CC 063</t>
  </si>
  <si>
    <t>488237217</t>
  </si>
  <si>
    <t>NOSSO PLANO HO CE GM ENF CC AD 063</t>
  </si>
  <si>
    <t>489060214</t>
  </si>
  <si>
    <t>PLENO AHO CE GM ENF CC LIC 066</t>
  </si>
  <si>
    <t>470605146</t>
  </si>
  <si>
    <t>ASSEC PLUS BÁSICO</t>
  </si>
  <si>
    <t>484285195</t>
  </si>
  <si>
    <t>ASSEC PLUS ESPECIAL I</t>
  </si>
  <si>
    <t>436975021</t>
  </si>
  <si>
    <t>436979023</t>
  </si>
  <si>
    <t>406503994</t>
  </si>
  <si>
    <t>ASSISTENCIA MEDICA SUPLETIVA</t>
  </si>
  <si>
    <t>401105998</t>
  </si>
  <si>
    <t>401448981</t>
  </si>
  <si>
    <t>436354010</t>
  </si>
  <si>
    <t>422484991</t>
  </si>
  <si>
    <t>PLANO BÁSICO 7 COM 20% CO-PARTICIPAÇÃO</t>
  </si>
  <si>
    <t>422487996</t>
  </si>
  <si>
    <t>UNIOMASTER 1</t>
  </si>
  <si>
    <t>429075005</t>
  </si>
  <si>
    <t>Plano UniMis Den Emp</t>
  </si>
  <si>
    <t>439731022</t>
  </si>
  <si>
    <t>UNIOMASTER SUPER A</t>
  </si>
  <si>
    <t>443048034</t>
  </si>
  <si>
    <t>PLANO CO-PARTICIPATIVO R</t>
  </si>
  <si>
    <t>443050036</t>
  </si>
  <si>
    <t>PLANO CO-PARTICIPATIVO U</t>
  </si>
  <si>
    <t>CJE-PPK</t>
  </si>
  <si>
    <t>Plano K anterior a Lei 9656/98 - Coletivo Empresarial PP</t>
  </si>
  <si>
    <t>482981196</t>
  </si>
  <si>
    <t>Plano UniOrtAde</t>
  </si>
  <si>
    <t>463578107</t>
  </si>
  <si>
    <t>Plano Básico 3 Ade</t>
  </si>
  <si>
    <t>463579105</t>
  </si>
  <si>
    <t>Plano Uniomaster 2 Ade</t>
  </si>
  <si>
    <t>486886202</t>
  </si>
  <si>
    <t>PLANO MAIS</t>
  </si>
  <si>
    <t>HELVECIO PIMENTEL</t>
  </si>
  <si>
    <t>CTL</t>
  </si>
  <si>
    <t>FERRAGENS FLORENZA</t>
  </si>
  <si>
    <t>414548998</t>
  </si>
  <si>
    <t>ALVORADA SAÚDE FAMILY</t>
  </si>
  <si>
    <t>407196994</t>
  </si>
  <si>
    <t>407200996</t>
  </si>
  <si>
    <t>2585</t>
  </si>
  <si>
    <t xml:space="preserve">UNIPRATA BASICO ESTADUAL </t>
  </si>
  <si>
    <t>480511189</t>
  </si>
  <si>
    <t>UNIVIDA BÁSICO INDIVIDUAL</t>
  </si>
  <si>
    <t>406643990</t>
  </si>
  <si>
    <t>406647992</t>
  </si>
  <si>
    <t>705685991</t>
  </si>
  <si>
    <t>P.E.S.2</t>
  </si>
  <si>
    <t>E014</t>
  </si>
  <si>
    <t>EXECUTIVO D</t>
  </si>
  <si>
    <t>M003</t>
  </si>
  <si>
    <t>MID</t>
  </si>
  <si>
    <t>M004</t>
  </si>
  <si>
    <t>MAX</t>
  </si>
  <si>
    <t>468234123</t>
  </si>
  <si>
    <t>Santa Luzia Ouro</t>
  </si>
  <si>
    <t>481358188</t>
  </si>
  <si>
    <t>ESPECIAL OURO ADESÃO</t>
  </si>
  <si>
    <t>481359186</t>
  </si>
  <si>
    <t>ESPECIAL OURO ADESÃO COPART.</t>
  </si>
  <si>
    <t>409137990</t>
  </si>
  <si>
    <t>INTEGRAL 120    -    COM 120 DIAS DE CARÊNCIA</t>
  </si>
  <si>
    <t>433700000</t>
  </si>
  <si>
    <t>Ituclínicas Sociedade Médica Ltda</t>
  </si>
  <si>
    <t>DENTAL + EMERGÊNCIA 24 HORAS</t>
  </si>
  <si>
    <t>409468999</t>
  </si>
  <si>
    <t>Plano Especial Empresarial A - Individual</t>
  </si>
  <si>
    <t>409478996</t>
  </si>
  <si>
    <t>Plano Ortodontia - 30 meses</t>
  </si>
  <si>
    <t>404017991</t>
  </si>
  <si>
    <t>Empresarial Plano Pós Pgto (PPP) Enf. Rio Claro (+1001 v)</t>
  </si>
  <si>
    <t>416493998</t>
  </si>
  <si>
    <t>Empresarial Top Plano Por Adm (PPA) Rede Reg Teresópolis Enf</t>
  </si>
  <si>
    <t>408767994</t>
  </si>
  <si>
    <t>Plano Plus                             (Enf.)  -  com franqu</t>
  </si>
  <si>
    <t>408768992</t>
  </si>
  <si>
    <t>Plano Plus                             (Aptº) -  com franqui</t>
  </si>
  <si>
    <t>429688005</t>
  </si>
  <si>
    <t>Esmeralda Top Especial Família</t>
  </si>
  <si>
    <t>459426096</t>
  </si>
  <si>
    <t>TUDO SAÚDE AMBULATORIAL ADESÃO SEM COPART</t>
  </si>
  <si>
    <t>459422093</t>
  </si>
  <si>
    <t>TUDO SAÚDE REFERÊNCIA QC ADESÃO SEM COPART COM OBST</t>
  </si>
  <si>
    <t>459868097</t>
  </si>
  <si>
    <t>TUDO SAÚDE MASTER QP INDIVIDUAL SEM COPART COM OBST</t>
  </si>
  <si>
    <t>459869095</t>
  </si>
  <si>
    <t>TUDO SAÚDE MASTER QC INDIVIDUAL SEM COPART COM OBST</t>
  </si>
  <si>
    <t>420849998</t>
  </si>
  <si>
    <t>434403011</t>
  </si>
  <si>
    <t>UNIFLEX NACIONAL - CUSTO OPERACIONAL</t>
  </si>
  <si>
    <t>401131997</t>
  </si>
  <si>
    <t>434413018</t>
  </si>
  <si>
    <t>421260996</t>
  </si>
  <si>
    <t>432539007</t>
  </si>
  <si>
    <t>434385019</t>
  </si>
  <si>
    <t>434392011</t>
  </si>
  <si>
    <t>434394018</t>
  </si>
  <si>
    <t>147c</t>
  </si>
  <si>
    <t>145c</t>
  </si>
  <si>
    <t>141c</t>
  </si>
  <si>
    <t>95/96/100</t>
  </si>
  <si>
    <t>PLANO BASICO + OPC 3 - UNIPLAN - VV</t>
  </si>
  <si>
    <t>BASICO + OPC 123 - PESSOA FISICA - ZZ</t>
  </si>
  <si>
    <t>PLANO BASICO+OPC1 - UNIPLAN -EMPRESARIAL - SS</t>
  </si>
  <si>
    <t>PLANO BÁSICO+OPC1E3 - UNIPLAN-EMPRESARIAL-XX</t>
  </si>
  <si>
    <t>PLANO BÁSICO + OPC 2 - CUSTO OPERACIONAL -TT</t>
  </si>
  <si>
    <t>125c</t>
  </si>
  <si>
    <t>PLANO BASICO + OPC 23 UNIPLAN-YY</t>
  </si>
  <si>
    <t>14c</t>
  </si>
  <si>
    <t>17c</t>
  </si>
  <si>
    <t>480235187</t>
  </si>
  <si>
    <t>Uniflex Essencial - Estadual REF 1</t>
  </si>
  <si>
    <t>480242180</t>
  </si>
  <si>
    <t>Uniflex Essencial  - Nacional Apto 2</t>
  </si>
  <si>
    <t>434382014</t>
  </si>
  <si>
    <t>434406015</t>
  </si>
  <si>
    <t>434377018</t>
  </si>
  <si>
    <t>434378016</t>
  </si>
  <si>
    <t>434412010</t>
  </si>
  <si>
    <t>411402997</t>
  </si>
  <si>
    <t>Plano Ambulatorial Bronze 1</t>
  </si>
  <si>
    <t>411405991</t>
  </si>
  <si>
    <t>Plano Ambulatorial Prata 2</t>
  </si>
  <si>
    <t>Bronze Empresarial Ant. Regulamentação</t>
  </si>
  <si>
    <t>Prata Empresarial Ant. Regulamentação</t>
  </si>
  <si>
    <t>481406181</t>
  </si>
  <si>
    <t>Dame Blue Standard Adesão</t>
  </si>
  <si>
    <t>473453150</t>
  </si>
  <si>
    <t>MASTER VI P</t>
  </si>
  <si>
    <t>473455156</t>
  </si>
  <si>
    <t>MASTER VI</t>
  </si>
  <si>
    <t>456783088</t>
  </si>
  <si>
    <t>456786082</t>
  </si>
  <si>
    <t>456998089</t>
  </si>
  <si>
    <t>PLANO EMPRESARIAL ESTADUAL PLASER 5</t>
  </si>
  <si>
    <t>459322087</t>
  </si>
  <si>
    <t>MASTER I P</t>
  </si>
  <si>
    <t>442239032</t>
  </si>
  <si>
    <t>PLANO COLETIVO EMPRESARIAL PRATA</t>
  </si>
  <si>
    <t>409484991</t>
  </si>
  <si>
    <t>ENFERMARIA  AMBULATORIAL/HOSPITALAR COM OBSTETRÍCIA</t>
  </si>
  <si>
    <t>436111013</t>
  </si>
  <si>
    <t>PARTICULAR COM FRANQUIA</t>
  </si>
  <si>
    <t>467478122</t>
  </si>
  <si>
    <t>COLETIVO EMPRESARIAL ENFERMARIA COM OBSTETRICIA</t>
  </si>
  <si>
    <t>484885203</t>
  </si>
  <si>
    <t>Classic Adesão Apartamento</t>
  </si>
  <si>
    <t>405464994</t>
  </si>
  <si>
    <t>Bradesco Saúde Dental Essencial</t>
  </si>
  <si>
    <t>MATER ESPECIAL COM CREDENCIADOS</t>
  </si>
  <si>
    <t>MATER ESPECIAL EXTRA</t>
  </si>
  <si>
    <t>485335201</t>
  </si>
  <si>
    <t>485395204</t>
  </si>
  <si>
    <t>SUPER 100 PJ ENF COP</t>
  </si>
  <si>
    <t>459602091</t>
  </si>
  <si>
    <t>Abeb Clássico</t>
  </si>
  <si>
    <t>484728208</t>
  </si>
  <si>
    <t>DINÂMICO II</t>
  </si>
  <si>
    <t>476346167</t>
  </si>
  <si>
    <t>PRÁTICO II</t>
  </si>
  <si>
    <t>487780202</t>
  </si>
  <si>
    <t>SÊNIOR III</t>
  </si>
  <si>
    <t>476348163</t>
  </si>
  <si>
    <t>CLÁSSICO SINGULAR</t>
  </si>
  <si>
    <t>488895212</t>
  </si>
  <si>
    <t>CONFORTO</t>
  </si>
  <si>
    <t>0456</t>
  </si>
  <si>
    <t>0432</t>
  </si>
  <si>
    <t>0425</t>
  </si>
  <si>
    <t>0424</t>
  </si>
  <si>
    <t>0408</t>
  </si>
  <si>
    <t>0718</t>
  </si>
  <si>
    <t>0762</t>
  </si>
  <si>
    <t>0738</t>
  </si>
  <si>
    <t>5110</t>
  </si>
  <si>
    <t>0333</t>
  </si>
  <si>
    <t>1040</t>
  </si>
  <si>
    <t xml:space="preserve">Unicidade </t>
  </si>
  <si>
    <t>415840997</t>
  </si>
  <si>
    <t>404495999</t>
  </si>
  <si>
    <t>404501997</t>
  </si>
  <si>
    <t>480400187</t>
  </si>
  <si>
    <t>471188142</t>
  </si>
  <si>
    <t>473162150</t>
  </si>
  <si>
    <t>473739153</t>
  </si>
  <si>
    <t>Paraíba Plus III</t>
  </si>
  <si>
    <t>470310133</t>
  </si>
  <si>
    <t>Univida Especial Plus II Coletivo Empresarial</t>
  </si>
  <si>
    <t>467611124</t>
  </si>
  <si>
    <t>Univida Especial Plus I Coletivo por Adesão</t>
  </si>
  <si>
    <t>Univida Básico Ou Especial</t>
  </si>
  <si>
    <t>0259</t>
  </si>
  <si>
    <t>0287</t>
  </si>
  <si>
    <t>752</t>
  </si>
  <si>
    <t>0290</t>
  </si>
  <si>
    <t>0319</t>
  </si>
  <si>
    <t>0389</t>
  </si>
  <si>
    <t>0368</t>
  </si>
  <si>
    <t>0459</t>
  </si>
  <si>
    <t>485171204</t>
  </si>
  <si>
    <t>Saúde Plena Básico</t>
  </si>
  <si>
    <t>480617184</t>
  </si>
  <si>
    <t>430436005</t>
  </si>
  <si>
    <t>430442000</t>
  </si>
  <si>
    <t>430444006</t>
  </si>
  <si>
    <t>430468003</t>
  </si>
  <si>
    <t>430473000</t>
  </si>
  <si>
    <t>419664993</t>
  </si>
  <si>
    <t>cidade ouro plus I 30 - co-participação</t>
  </si>
  <si>
    <t>419668996</t>
  </si>
  <si>
    <t>cidade hospitalar plus I</t>
  </si>
  <si>
    <t>430378004</t>
  </si>
  <si>
    <t>430401002</t>
  </si>
  <si>
    <t>430414004</t>
  </si>
  <si>
    <t>430419005</t>
  </si>
  <si>
    <t>430421007</t>
  </si>
  <si>
    <t>430423003</t>
  </si>
  <si>
    <t>432904000</t>
  </si>
  <si>
    <t>plano estadual básico amb + hosp + obstetrícia</t>
  </si>
  <si>
    <t>436288018</t>
  </si>
  <si>
    <t>UNIFÁCIL NACIONAL INDIVIDUAL ESPECIAL</t>
  </si>
  <si>
    <t>430391001</t>
  </si>
  <si>
    <t>463297104</t>
  </si>
  <si>
    <t>UNIMED FÁCIL ESTADUAL COLETIVO POR ADESÃO  BÁSICO</t>
  </si>
  <si>
    <t>999.999.98</t>
  </si>
  <si>
    <t>INTERNAÇÃO A</t>
  </si>
  <si>
    <t>405410995</t>
  </si>
  <si>
    <t>999.999.91</t>
  </si>
  <si>
    <t>400933999</t>
  </si>
  <si>
    <t>400936993</t>
  </si>
  <si>
    <t>447849035</t>
  </si>
  <si>
    <t>PLANO MEMORIAL REFERENCIA COLETIVO EMPRESARIAL</t>
  </si>
  <si>
    <t>447956034</t>
  </si>
  <si>
    <t>447957032</t>
  </si>
  <si>
    <t>PLANO AMBULATORIAL INDIVIDUAL COM CO-PARTICIPAÇÃO</t>
  </si>
  <si>
    <t>472590145</t>
  </si>
  <si>
    <t>472289142</t>
  </si>
  <si>
    <t>MEMORIAL GOLD LINE INDIVIDUAL</t>
  </si>
  <si>
    <t>457830089</t>
  </si>
  <si>
    <t>484012197</t>
  </si>
  <si>
    <t>405205996</t>
  </si>
  <si>
    <t>459182088</t>
  </si>
  <si>
    <t>408462994</t>
  </si>
  <si>
    <t>SAO CARLOS EMP 6 APARTAMENTO</t>
  </si>
  <si>
    <t>422269995</t>
  </si>
  <si>
    <t>PLAN LIFE SAÚDE - AMBULATORIAL CO-PARTIÇIPAÇÃO</t>
  </si>
  <si>
    <t>451882049</t>
  </si>
  <si>
    <t>PJ 549</t>
  </si>
  <si>
    <t>452582045</t>
  </si>
  <si>
    <t>LIFE PREMIUN</t>
  </si>
  <si>
    <t>458230086</t>
  </si>
  <si>
    <t>Platina Empresas Apartamento</t>
  </si>
  <si>
    <t>412958990</t>
  </si>
  <si>
    <t>PLANO 26LCP COM ODONTO BÁSICA</t>
  </si>
  <si>
    <t>704707990</t>
  </si>
  <si>
    <t>PLANO 43LCP</t>
  </si>
  <si>
    <t>704711998</t>
  </si>
  <si>
    <t>PLANO 49LCP</t>
  </si>
  <si>
    <t>704716999</t>
  </si>
  <si>
    <t>PLANO 44LSP</t>
  </si>
  <si>
    <t>428457997</t>
  </si>
  <si>
    <t>PLANO 64SP</t>
  </si>
  <si>
    <t>449069040</t>
  </si>
  <si>
    <t>PLANO AMBULATORIAL E HOSPITALAR SEM OBSTETRÍCIA</t>
  </si>
  <si>
    <t>GLOBAL 16</t>
  </si>
  <si>
    <t>AMB INT INDIV ODONTO RIO GRANDE</t>
  </si>
  <si>
    <t>AMB INT INDIV ODONTO CAXIAS DO SUL</t>
  </si>
  <si>
    <t>GLOBAL INDIVIDUAL (P+II+PROSSEGUR)</t>
  </si>
  <si>
    <t>AMB INT INDIV ODONTO</t>
  </si>
  <si>
    <t>423892993</t>
  </si>
  <si>
    <t>423894990</t>
  </si>
  <si>
    <t>403909992</t>
  </si>
  <si>
    <t>UNIPLAN-RJ/99 - Individual/Hosp.Tab.Própria/Transp.Aeroméd.</t>
  </si>
  <si>
    <t>403912992</t>
  </si>
  <si>
    <t>UNIPLAN-RJ/99 - Familiar/Quarto Privativo</t>
  </si>
  <si>
    <t>438887029</t>
  </si>
  <si>
    <t>438891027</t>
  </si>
  <si>
    <t>UNIPLAN-RJ/02 - Quarto Privativo - Participativo</t>
  </si>
  <si>
    <t>438896028</t>
  </si>
  <si>
    <t>Unimed Local - Quarto Privativo</t>
  </si>
  <si>
    <t>442602039</t>
  </si>
  <si>
    <t>UNIMED HOSPITALAR ESPECIAL</t>
  </si>
  <si>
    <t>442604035</t>
  </si>
  <si>
    <t>UNIMED REGIONAL SUL ESPECIAL PESSOA FISICA</t>
  </si>
  <si>
    <t>442611038</t>
  </si>
  <si>
    <t>UNIMED REGIONAL SUL BÁSICO PESSOA JURIDICA</t>
  </si>
  <si>
    <t>PSEC</t>
  </si>
  <si>
    <t>UNIPLAN - Módulo Básico - UNICOOP - COLETICULAR</t>
  </si>
  <si>
    <t>UPLAPFSO</t>
  </si>
  <si>
    <t>UNIPLAN - Módulo Básico - Pessoa Física</t>
  </si>
  <si>
    <t>NUNIJ9</t>
  </si>
  <si>
    <t>NOVO UNIPLAN - Pessoa Jurídica - Adesão com patrocinador</t>
  </si>
  <si>
    <t>UPLANNJ10</t>
  </si>
  <si>
    <t>UNIPLAN - Pessoa Jurídica - Adesão sem patrocinador</t>
  </si>
  <si>
    <t>OLF</t>
  </si>
  <si>
    <t>OURO LOCAL</t>
  </si>
  <si>
    <t>OLJ</t>
  </si>
  <si>
    <t>OURO LOCAL - Pessoa Jurídica</t>
  </si>
  <si>
    <t>455984073</t>
  </si>
  <si>
    <t>UNIMED-VR/2005 - Individual ou Familiar Referência</t>
  </si>
  <si>
    <t>455983075</t>
  </si>
  <si>
    <t>UNIMED-VR/2005 - Coletivo por Adesão Referência</t>
  </si>
  <si>
    <t>440704031</t>
  </si>
  <si>
    <t>Uniplan NR-Plano Amb+Hosp S/Obst T. Prop. + AIR Co-Particip.</t>
  </si>
  <si>
    <t>441065033</t>
  </si>
  <si>
    <t>Uniplan NR-Plano Amb+Hosp C/Obst Básico Franquia</t>
  </si>
  <si>
    <t>472639141</t>
  </si>
  <si>
    <t>Unimed Flex Estadual Empresarial Enfermaria</t>
  </si>
  <si>
    <t>472641143</t>
  </si>
  <si>
    <t>Unimed Flex Regional Empresarial Apartamento</t>
  </si>
  <si>
    <t>473013145</t>
  </si>
  <si>
    <t>Unimed Flex Nacional Empresarial Apartamento</t>
  </si>
  <si>
    <t>483154193</t>
  </si>
  <si>
    <t>FLEX IV ENF</t>
  </si>
  <si>
    <t>3410001-2</t>
  </si>
  <si>
    <t>MED TRAB SERVICOS BASICO + OBS + EX. ESP. + PROC. CARD.</t>
  </si>
  <si>
    <t>481529187</t>
  </si>
  <si>
    <t>Unimed Flex - Litoral Sul - Empresarial - Apartamento</t>
  </si>
  <si>
    <t>466391128</t>
  </si>
  <si>
    <t>FLEX local individual apartamento</t>
  </si>
  <si>
    <t>466394122</t>
  </si>
  <si>
    <t>FLEX nacional adesão enfermaria</t>
  </si>
  <si>
    <t>466404123</t>
  </si>
  <si>
    <t>FLEX estadual adesão enfermaria</t>
  </si>
  <si>
    <t>451604044</t>
  </si>
  <si>
    <t>451609045</t>
  </si>
  <si>
    <t>455986070</t>
  </si>
  <si>
    <t>Unimed Fácil Estadual Coletivo por Adesão Apartamento</t>
  </si>
  <si>
    <t>487155203</t>
  </si>
  <si>
    <t>FLEX LOCAL EMPRESARIAL ENFERMARIA SEM OBSTETRÍCIA</t>
  </si>
  <si>
    <t>487157200</t>
  </si>
  <si>
    <t>FLEX LOCAL INDIVIDUAL ENFERMARIA SEM OBSTETRÍCIA</t>
  </si>
  <si>
    <t>487163204</t>
  </si>
  <si>
    <t>FLEX REGIONAL  ADESÃO ENFERMARIA SEM OBSTETRÍCIA</t>
  </si>
  <si>
    <t>487166209</t>
  </si>
  <si>
    <t>LOCAL adesão enfermaria Hospitalar</t>
  </si>
  <si>
    <t>411944994</t>
  </si>
  <si>
    <t>426079991</t>
  </si>
  <si>
    <t>LAM Senior</t>
  </si>
  <si>
    <t>400834981</t>
  </si>
  <si>
    <t>459937093</t>
  </si>
  <si>
    <t>Exclusivo A CA</t>
  </si>
  <si>
    <t>461384108</t>
  </si>
  <si>
    <t>478887177</t>
  </si>
  <si>
    <t>402257982</t>
  </si>
  <si>
    <t>VIVABEM II/BASICO</t>
  </si>
  <si>
    <t>402258981</t>
  </si>
  <si>
    <t>402263987</t>
  </si>
  <si>
    <t>433759000</t>
  </si>
  <si>
    <t>MEDIAL GLOBAL SEMI-LUXO - COLETIVO POR ADESÃO - UBERLANDIA</t>
  </si>
  <si>
    <t>402268988</t>
  </si>
  <si>
    <t>402271988</t>
  </si>
  <si>
    <t>416762997</t>
  </si>
  <si>
    <t>MEDIAL GLOBAL - COLETIVO EMPRESARIAL ADM PMG/SE/MG</t>
  </si>
  <si>
    <t>416765991</t>
  </si>
  <si>
    <t>MEDIAL GLOBAL - COLETIVO POR ADESAO ME/NE/RE - STANDARD</t>
  </si>
  <si>
    <t>416778993</t>
  </si>
  <si>
    <t>MEDIAL GLOBAL - COLETIVO POR ADESAO ME/NE/JP - LE 80</t>
  </si>
  <si>
    <t>425962999</t>
  </si>
  <si>
    <t>MEDIAL GLOBAL FA - COLETIVO EMPRESARIAL</t>
  </si>
  <si>
    <t>442864031</t>
  </si>
  <si>
    <t>442866038</t>
  </si>
  <si>
    <t>442926035</t>
  </si>
  <si>
    <t>647806</t>
  </si>
  <si>
    <t>Plus II Livre Escolha MS-40 (Registro n° 4567806)</t>
  </si>
  <si>
    <t>127343</t>
  </si>
  <si>
    <t>Premium Executivo (Registro nº 4697343)</t>
  </si>
  <si>
    <t>130813</t>
  </si>
  <si>
    <t>Plus II Luxo (Registro nº 4690813)</t>
  </si>
  <si>
    <t>133551</t>
  </si>
  <si>
    <t>Plus II Luxo (Registro nº 4513551)</t>
  </si>
  <si>
    <t>612105</t>
  </si>
  <si>
    <t>463212105</t>
  </si>
  <si>
    <t>EXCLUSIVO - sem obstetrícia</t>
  </si>
  <si>
    <t>441360031</t>
  </si>
  <si>
    <t>458645080</t>
  </si>
  <si>
    <t>458549086</t>
  </si>
  <si>
    <t>418692993</t>
  </si>
  <si>
    <t>418693991</t>
  </si>
  <si>
    <t>401990983</t>
  </si>
  <si>
    <t>402010983</t>
  </si>
  <si>
    <t>431175002</t>
  </si>
  <si>
    <t>431187006</t>
  </si>
  <si>
    <t>431188004</t>
  </si>
  <si>
    <t>418648996</t>
  </si>
  <si>
    <t>418651996</t>
  </si>
  <si>
    <t>418654991</t>
  </si>
  <si>
    <t>418667992</t>
  </si>
  <si>
    <t>418669999</t>
  </si>
  <si>
    <t>418671991</t>
  </si>
  <si>
    <t>460670091</t>
  </si>
  <si>
    <t>465192118</t>
  </si>
  <si>
    <t>Individual Apartamento com Co-Participação</t>
  </si>
  <si>
    <t>465193116</t>
  </si>
  <si>
    <t>Individual Enfermaria com Co-Participação</t>
  </si>
  <si>
    <t>420483992</t>
  </si>
  <si>
    <t>PLANO MÓDULO BÁSICO I</t>
  </si>
  <si>
    <t>479253170</t>
  </si>
  <si>
    <t>UNIDENTIS VIP RN</t>
  </si>
  <si>
    <t>410695994</t>
  </si>
  <si>
    <t>429213008</t>
  </si>
  <si>
    <t>429215004</t>
  </si>
  <si>
    <t>Plano Odontológico Cartão Cliente Especial</t>
  </si>
  <si>
    <t>Plano Vida Saúde Serviços Odontologicos Ltda</t>
  </si>
  <si>
    <t>431543000</t>
  </si>
  <si>
    <t>PRÉ-PAGAMENTO INDIVIDUAL</t>
  </si>
  <si>
    <t>431544008</t>
  </si>
  <si>
    <t>PRÉ-PAGAMENTO COM CO-PARTICIPAÇAO EMPRESARIAL</t>
  </si>
  <si>
    <t>408998997</t>
  </si>
  <si>
    <t>409002991</t>
  </si>
  <si>
    <t>UNISAUDE PLUS COM OBSTETRÍCIA PESSOA JURÍDICA</t>
  </si>
  <si>
    <t>NOVO UNIPLAN SINDSEF COM OBSTETRÍCIA PESSOA FÍSICA</t>
  </si>
  <si>
    <t>466992124</t>
  </si>
  <si>
    <t>UNIMED IDEAL ESPECIAL ESTADUAL INDIVIDUAL OU FAMILIAR</t>
  </si>
  <si>
    <t>462920105</t>
  </si>
  <si>
    <t>UNIMED POS-PAGO NACIONAL EMPRESARIAL ESPECIAL COM RATEIO</t>
  </si>
  <si>
    <t>465829119</t>
  </si>
  <si>
    <t>UNIMED IDEAL NACIONAL COLETIVO EMPRESARIAL</t>
  </si>
  <si>
    <t>474978152</t>
  </si>
  <si>
    <t>Unimed Pós-Pago Especial Nacional Por Adesão com Rateio</t>
  </si>
  <si>
    <t>457522089</t>
  </si>
  <si>
    <t>UNIMED Total Estadual Familiar</t>
  </si>
  <si>
    <t>404038994</t>
  </si>
  <si>
    <t>OURO FAMILIAR A2</t>
  </si>
  <si>
    <t>404058999</t>
  </si>
  <si>
    <t>OURO FAMILIAR B4</t>
  </si>
  <si>
    <t>404062997</t>
  </si>
  <si>
    <t>PLANO BRONZE TITULAR B</t>
  </si>
  <si>
    <t>413410999</t>
  </si>
  <si>
    <t>ODONTOPLAN - CE</t>
  </si>
  <si>
    <t>413412995</t>
  </si>
  <si>
    <t>ODONTOPLAN - CE 101 A 250V</t>
  </si>
  <si>
    <t>413419992</t>
  </si>
  <si>
    <t>ODONTOPLAN - CE 10% CP- 51 A 100V</t>
  </si>
  <si>
    <t>413421994</t>
  </si>
  <si>
    <t>ODONTOPLAN - CE 10% CP- 251 A 500V</t>
  </si>
  <si>
    <t>413422992</t>
  </si>
  <si>
    <t>ODONTOPLAN - CE 10% CP - 501 A 750V</t>
  </si>
  <si>
    <t>413423991</t>
  </si>
  <si>
    <t>ODONTOPLAN - CE 10% CP - 751 A 1000V</t>
  </si>
  <si>
    <t>413425997</t>
  </si>
  <si>
    <t>ODONTOPLAN - CE 10% CP - 1501 A 2000V</t>
  </si>
  <si>
    <t>413427993</t>
  </si>
  <si>
    <t>ODONTOPLAN - CE 20% CP - 51 A 100V</t>
  </si>
  <si>
    <t>413432990</t>
  </si>
  <si>
    <t>ODONTOPLAN - CE 20% CP - 1001 A 1500V</t>
  </si>
  <si>
    <t>413478998</t>
  </si>
  <si>
    <t>ODONTOPLAN - 1F 30% CP - 03V</t>
  </si>
  <si>
    <t>434520017</t>
  </si>
  <si>
    <t>CLASSIC CE</t>
  </si>
  <si>
    <t>440563023</t>
  </si>
  <si>
    <t>CLASSIC CA</t>
  </si>
  <si>
    <t>440565020</t>
  </si>
  <si>
    <t>426913996</t>
  </si>
  <si>
    <t>CUSTO OPERACIONAL A EMPRESARIAL</t>
  </si>
  <si>
    <t>481958186</t>
  </si>
  <si>
    <t>rol ampliado + ortodontia</t>
  </si>
  <si>
    <t>422270999</t>
  </si>
  <si>
    <t>ALPHA QTO COLETIVO C/MODERAÇÃO 20%</t>
  </si>
  <si>
    <t>00000000000000201345</t>
  </si>
  <si>
    <t>00000000000000201349</t>
  </si>
  <si>
    <t>00000000000000201162</t>
  </si>
  <si>
    <t>00000000000000201175</t>
  </si>
  <si>
    <t>00000000000000201211</t>
  </si>
  <si>
    <t>00000000000000201222</t>
  </si>
  <si>
    <t>00000000000000201262</t>
  </si>
  <si>
    <t>00000000000000201328</t>
  </si>
  <si>
    <t>00000000000000201330</t>
  </si>
  <si>
    <t>00000000000000201530</t>
  </si>
  <si>
    <t>00000000000000200550</t>
  </si>
  <si>
    <t>00000000000001001052</t>
  </si>
  <si>
    <t>00000000000000201123</t>
  </si>
  <si>
    <t>00000000000002701093</t>
  </si>
  <si>
    <t>00000000000000201160</t>
  </si>
  <si>
    <t>00000000000002601162</t>
  </si>
  <si>
    <t>00000000000000201231</t>
  </si>
  <si>
    <t>00000000000000201238</t>
  </si>
  <si>
    <t>00000000000000201608</t>
  </si>
  <si>
    <t>00000000000002001619</t>
  </si>
  <si>
    <t>00000000000003502324</t>
  </si>
  <si>
    <t>00000000000002102348</t>
  </si>
  <si>
    <t>00000000000002103387</t>
  </si>
  <si>
    <t>00000000000002103388</t>
  </si>
  <si>
    <t>00000000000002003802</t>
  </si>
  <si>
    <t>00000000000000201317</t>
  </si>
  <si>
    <t>00000000000000201332</t>
  </si>
  <si>
    <t>00000000000000201381</t>
  </si>
  <si>
    <t>00000000000002602365</t>
  </si>
  <si>
    <t>00000000000002102375</t>
  </si>
  <si>
    <t>00000000000000203317</t>
  </si>
  <si>
    <t>00000000000001803456</t>
  </si>
  <si>
    <t>00000000000002102309</t>
  </si>
  <si>
    <t>00000000000001103806</t>
  </si>
  <si>
    <t>00000000000002003806</t>
  </si>
  <si>
    <t>00000000000001400845</t>
  </si>
  <si>
    <t>00000000000000200884</t>
  </si>
  <si>
    <t>00000000000003600889</t>
  </si>
  <si>
    <t>00000000000000201241</t>
  </si>
  <si>
    <t>00000000000003603785</t>
  </si>
  <si>
    <t>00000000000001103812</t>
  </si>
  <si>
    <t>00000000000002003812</t>
  </si>
  <si>
    <t>00000000000001103814</t>
  </si>
  <si>
    <t>00000000000002003814</t>
  </si>
  <si>
    <t>00000000000000201439</t>
  </si>
  <si>
    <t>00000000000003601566</t>
  </si>
  <si>
    <t>00000000000000302320</t>
  </si>
  <si>
    <t>00000000000003502321</t>
  </si>
  <si>
    <t>00000000000002302325</t>
  </si>
  <si>
    <t>P.J. (ANTIGO PLANO B HOSP SAO JOAQUIM)</t>
  </si>
  <si>
    <t>00000000000002102329</t>
  </si>
  <si>
    <t>00000000000002102339</t>
  </si>
  <si>
    <t>00000000000002000012</t>
  </si>
  <si>
    <t>00000000000000700071</t>
  </si>
  <si>
    <t>00000000000000700268</t>
  </si>
  <si>
    <t>00000000000000201424</t>
  </si>
  <si>
    <t>00000000000000201436</t>
  </si>
  <si>
    <t>00000000000000200915</t>
  </si>
  <si>
    <t>00000000000000200976</t>
  </si>
  <si>
    <t>00000000000000201011</t>
  </si>
  <si>
    <t>00000000000000201567</t>
  </si>
  <si>
    <t>00000000000000801574</t>
  </si>
  <si>
    <t>00000000000000201473</t>
  </si>
  <si>
    <t>00000000000000201501</t>
  </si>
  <si>
    <t>00000000000000201508</t>
  </si>
  <si>
    <t>00000000000000201509</t>
  </si>
  <si>
    <t>00000000000000201457</t>
  </si>
  <si>
    <t>00000000000001801470</t>
  </si>
  <si>
    <t>00000000000000203786</t>
  </si>
  <si>
    <t>00000000000001103817</t>
  </si>
  <si>
    <t>00000000000000203823</t>
  </si>
  <si>
    <t>00000000000002102369</t>
  </si>
  <si>
    <t>00000000000002602371</t>
  </si>
  <si>
    <t>00000000000002602372</t>
  </si>
  <si>
    <t>00000000000000501536</t>
  </si>
  <si>
    <t>00000000000001803476</t>
  </si>
  <si>
    <t>00000000000001803480</t>
  </si>
  <si>
    <t>00000000000000201383</t>
  </si>
  <si>
    <t>00000000000000802002</t>
  </si>
  <si>
    <t>00000000000000200480</t>
  </si>
  <si>
    <t>00000000000000000151</t>
  </si>
  <si>
    <t>PLANO PESSOA FISICA (BASICO+AC+ PC)</t>
  </si>
  <si>
    <t>00000000000000000179</t>
  </si>
  <si>
    <t>PLANO PESSOA FISICA ( COM AMPLIACAO )</t>
  </si>
  <si>
    <t>00000000000000200677</t>
  </si>
  <si>
    <t>00000000000000200891</t>
  </si>
  <si>
    <t>00000000000002600718</t>
  </si>
  <si>
    <t>00000000000002000077</t>
  </si>
  <si>
    <t>00000000000001000342</t>
  </si>
  <si>
    <t>00000000000003600823</t>
  </si>
  <si>
    <t>00000000000003603786</t>
  </si>
  <si>
    <t>00000000000002102301</t>
  </si>
  <si>
    <t>00000000000000201024</t>
  </si>
  <si>
    <t>00000000000000201043</t>
  </si>
  <si>
    <t>00000000000001001051</t>
  </si>
  <si>
    <t>00000000000000201068</t>
  </si>
  <si>
    <t>455982077</t>
  </si>
  <si>
    <t>479554177</t>
  </si>
  <si>
    <t>BETA APS CE</t>
  </si>
  <si>
    <t>479811182</t>
  </si>
  <si>
    <t>PERSONAL EMPRESARIAL COLETIVO</t>
  </si>
  <si>
    <t>487473201</t>
  </si>
  <si>
    <t>BETA EMPRESARIAL ESTADUAL</t>
  </si>
  <si>
    <t>489058212</t>
  </si>
  <si>
    <t>COLETIVO POR ADESÃO ESTADUAL BETA</t>
  </si>
  <si>
    <t>408786991</t>
  </si>
  <si>
    <t>EXECUTIVO COM APARTAMENTO COM OBSTETRICIA</t>
  </si>
  <si>
    <t>435422012</t>
  </si>
  <si>
    <t>PLUS BASICO COM OBSTETRICIA</t>
  </si>
  <si>
    <t>418748992</t>
  </si>
  <si>
    <t>INTERMEDIC ENFERMARIA SEM C0-PARTICIPAÇÃO</t>
  </si>
  <si>
    <t>418751992</t>
  </si>
  <si>
    <t>418760991</t>
  </si>
  <si>
    <t>418763996</t>
  </si>
  <si>
    <t>418765992</t>
  </si>
  <si>
    <t>418778994</t>
  </si>
  <si>
    <t>418787993</t>
  </si>
  <si>
    <t>418790993</t>
  </si>
  <si>
    <t>443964033</t>
  </si>
  <si>
    <t>Plano Referencia Individual ou Familiar</t>
  </si>
  <si>
    <t>473473154</t>
  </si>
  <si>
    <t>442639038</t>
  </si>
  <si>
    <t>PRATA I EMPRESARIAL</t>
  </si>
  <si>
    <t>474974150</t>
  </si>
  <si>
    <t>479480170</t>
  </si>
  <si>
    <t>Selection PI 200 Standard Access</t>
  </si>
  <si>
    <t>474052151</t>
  </si>
  <si>
    <t>Sabe Total ST - Compact</t>
  </si>
  <si>
    <t>443840030</t>
  </si>
  <si>
    <t>SABE TOTAL PLUS</t>
  </si>
  <si>
    <t>463325103</t>
  </si>
  <si>
    <t>PLANO SAÚDE BENEFICÊNCIA ST - CE</t>
  </si>
  <si>
    <t>483889191</t>
  </si>
  <si>
    <t>SELECTION IF 350 PLUS ACCESS</t>
  </si>
  <si>
    <t>479973189</t>
  </si>
  <si>
    <t>SABE IF 200 Plus</t>
  </si>
  <si>
    <t>479975185</t>
  </si>
  <si>
    <t>SELECTION IF 200 Plus</t>
  </si>
  <si>
    <t>479978180</t>
  </si>
  <si>
    <t>SABE IF 200 Standard</t>
  </si>
  <si>
    <t>486709202</t>
  </si>
  <si>
    <t>SELECTION CE 400 PLUS</t>
  </si>
  <si>
    <t>436676010</t>
  </si>
  <si>
    <t>436679014</t>
  </si>
  <si>
    <t>436685019</t>
  </si>
  <si>
    <t>436687015</t>
  </si>
  <si>
    <t>436689011</t>
  </si>
  <si>
    <t>411028995</t>
  </si>
  <si>
    <t>411035998</t>
  </si>
  <si>
    <t>425298995</t>
  </si>
  <si>
    <t>436663018</t>
  </si>
  <si>
    <t>436665014</t>
  </si>
  <si>
    <t>436670011</t>
  </si>
  <si>
    <t>408202998</t>
  </si>
  <si>
    <t>408207999</t>
  </si>
  <si>
    <t>408209995</t>
  </si>
  <si>
    <t>408186992</t>
  </si>
  <si>
    <t>401626992</t>
  </si>
  <si>
    <t>704046996</t>
  </si>
  <si>
    <t>704050994</t>
  </si>
  <si>
    <t>705131990</t>
  </si>
  <si>
    <t>705134994</t>
  </si>
  <si>
    <t>434924015</t>
  </si>
  <si>
    <t>434933014</t>
  </si>
  <si>
    <t>436633016</t>
  </si>
  <si>
    <t>401632997</t>
  </si>
  <si>
    <t>401637998</t>
  </si>
  <si>
    <t>401638996</t>
  </si>
  <si>
    <t>401644991</t>
  </si>
  <si>
    <t>401650995</t>
  </si>
  <si>
    <t>401652991</t>
  </si>
  <si>
    <t>401653990</t>
  </si>
  <si>
    <t>421167997</t>
  </si>
  <si>
    <t>421170997</t>
  </si>
  <si>
    <t>421185995</t>
  </si>
  <si>
    <t>421188990</t>
  </si>
  <si>
    <t>421190991</t>
  </si>
  <si>
    <t>434905019</t>
  </si>
  <si>
    <t>C/C20%</t>
  </si>
  <si>
    <t>C/C50%</t>
  </si>
  <si>
    <t>CD/C20%D0%</t>
  </si>
  <si>
    <t>475144152</t>
  </si>
  <si>
    <t>UNIMED PERSONAL - PF</t>
  </si>
  <si>
    <t>462697104</t>
  </si>
  <si>
    <t>Dinâmico Empresarial Co-participativo B</t>
  </si>
  <si>
    <t>400841993</t>
  </si>
  <si>
    <t>METRUS SAÚDE ESPECIAL - AGREGADOS</t>
  </si>
  <si>
    <t>400842991</t>
  </si>
  <si>
    <t>METRUS SAÚDE BÁSICO - PENSIONISTAS, APOSENTADOS E DEP.</t>
  </si>
  <si>
    <t>411634998</t>
  </si>
  <si>
    <t>702103998</t>
  </si>
  <si>
    <t>Ambulatorial Empresa</t>
  </si>
  <si>
    <t>FAMILIAR SEM ADITIVO</t>
  </si>
  <si>
    <t>INDIVIDUAL SEM ADITIVO</t>
  </si>
  <si>
    <t>400172989</t>
  </si>
  <si>
    <t xml:space="preserve">INDIVIDUAL/FAMILIAR AMBULATORIAL+HOSPITALAR APARTAMENTO+OBS </t>
  </si>
  <si>
    <t>400179986</t>
  </si>
  <si>
    <t>416263993</t>
  </si>
  <si>
    <t>452670048</t>
  </si>
  <si>
    <t>2074</t>
  </si>
  <si>
    <t>ADAPTACAO BAS+1+2 - PLANO 7</t>
  </si>
  <si>
    <t>2096</t>
  </si>
  <si>
    <t>ADAPTAÇÃO BAS+1+3 - PLANO 9</t>
  </si>
  <si>
    <t>ADAPTAÇÃO BAS+1 - PLANO 11</t>
  </si>
  <si>
    <t>ADAPTAÇÃO BAS+1+2 - PLANO 11</t>
  </si>
  <si>
    <t>1136</t>
  </si>
  <si>
    <t>ADAPTAÇÃO BASICO - PLANO 13</t>
  </si>
  <si>
    <t>2166</t>
  </si>
  <si>
    <t>2184</t>
  </si>
  <si>
    <t>ADAPTAÇÃO BAS+1+2 - PLANO 17</t>
  </si>
  <si>
    <t>5064</t>
  </si>
  <si>
    <t xml:space="preserve">AMB + HOSP ENFERMARIA </t>
  </si>
  <si>
    <t>458405088</t>
  </si>
  <si>
    <t>415101991</t>
  </si>
  <si>
    <t>PLANO AMBULATORIAL + HOSPITALAR SEM OBSTETRÍCIA</t>
  </si>
  <si>
    <t>439922026</t>
  </si>
  <si>
    <t>COLETIVO ADESAO</t>
  </si>
  <si>
    <t>452684048</t>
  </si>
  <si>
    <t>453190046</t>
  </si>
  <si>
    <t>COLETIVO POR ADESÃO ESTADUAL APARTAMENTO 30%</t>
  </si>
  <si>
    <t>453191044</t>
  </si>
  <si>
    <t>COLETIVO POR ADESÃO ESTADUAL AMBULATORIAL 30%</t>
  </si>
  <si>
    <t>461720107</t>
  </si>
  <si>
    <t>402163991</t>
  </si>
  <si>
    <t>402165997</t>
  </si>
  <si>
    <t>402169990</t>
  </si>
  <si>
    <t>402170993</t>
  </si>
  <si>
    <t>402177991</t>
  </si>
  <si>
    <t>402191996</t>
  </si>
  <si>
    <t>7970</t>
  </si>
  <si>
    <t>473668151</t>
  </si>
  <si>
    <t>ENFERMARIA 3</t>
  </si>
  <si>
    <t>461149107</t>
  </si>
  <si>
    <t>410472992</t>
  </si>
  <si>
    <t>STYLUS S400 - EMPRESARIAL SEM VÍNCULO EMPREGATÍCIO</t>
  </si>
  <si>
    <t>410475997</t>
  </si>
  <si>
    <t>STYLUS S502-I - ENFERMARIA EMPRES. C/VÍNCULO EMPREGATÍCIO</t>
  </si>
  <si>
    <t>410469992</t>
  </si>
  <si>
    <t>STYLUS S402-II APARTAMENTO EMPRES.S/VÍNCULO EMPREGATÍCIO</t>
  </si>
  <si>
    <t>400264994</t>
  </si>
  <si>
    <t>400269995</t>
  </si>
  <si>
    <t>Plano Executive III</t>
  </si>
  <si>
    <t>400270999</t>
  </si>
  <si>
    <t>Plano Executive IV</t>
  </si>
  <si>
    <t>400272995</t>
  </si>
  <si>
    <t>410244994</t>
  </si>
  <si>
    <t>World Sound PLANMED</t>
  </si>
  <si>
    <t>705483991</t>
  </si>
  <si>
    <t>World Sound Ambulatorial Empresarial</t>
  </si>
  <si>
    <t>408849992</t>
  </si>
  <si>
    <t>ESMERALDA 1 CATEGORIA APARTAMENTO</t>
  </si>
  <si>
    <t>408840999</t>
  </si>
  <si>
    <t>414677998</t>
  </si>
  <si>
    <t>STANDARD ENFERMARIA 2</t>
  </si>
  <si>
    <t>414674993</t>
  </si>
  <si>
    <t>LUXO APARTAMENTO 1</t>
  </si>
  <si>
    <t>409497992</t>
  </si>
  <si>
    <t>409505997</t>
  </si>
  <si>
    <t>409511991</t>
  </si>
  <si>
    <t>PREFERENCIAL HOSPITALAR ENFERMERIA</t>
  </si>
  <si>
    <t>482358193</t>
  </si>
  <si>
    <t xml:space="preserve">EMPRESARIAL SEMIPRIVATIVO CONVENCIONAL						</t>
  </si>
  <si>
    <t>482367192</t>
  </si>
  <si>
    <t>INDIVIDUAL FAMILIAR SEMIPRIVATIVO</t>
  </si>
  <si>
    <t>430833006</t>
  </si>
  <si>
    <t>STANDART CP 1100</t>
  </si>
  <si>
    <t>430822001</t>
  </si>
  <si>
    <t>DIRETOR CP 1406</t>
  </si>
  <si>
    <t>401642984</t>
  </si>
  <si>
    <t>GERENCIAL 402</t>
  </si>
  <si>
    <t>401662989</t>
  </si>
  <si>
    <t>STANDART 111</t>
  </si>
  <si>
    <t>401664985</t>
  </si>
  <si>
    <t>STANDART 101</t>
  </si>
  <si>
    <t>401666981</t>
  </si>
  <si>
    <t>STANDART 40</t>
  </si>
  <si>
    <t>401672986</t>
  </si>
  <si>
    <t>OURO MASTER 16</t>
  </si>
  <si>
    <t>401674982</t>
  </si>
  <si>
    <t>GERENCIAL 1402</t>
  </si>
  <si>
    <t>401682983</t>
  </si>
  <si>
    <t>GERENCIAL 1042</t>
  </si>
  <si>
    <t>401689981</t>
  </si>
  <si>
    <t>BÁSICO 1011</t>
  </si>
  <si>
    <t>401693989</t>
  </si>
  <si>
    <t>STANDART 1110</t>
  </si>
  <si>
    <t>426405993</t>
  </si>
  <si>
    <t>BRANCO 9108</t>
  </si>
  <si>
    <t>426406991</t>
  </si>
  <si>
    <t>PRATA 9208</t>
  </si>
  <si>
    <t>426408998</t>
  </si>
  <si>
    <t>PRATA 9218</t>
  </si>
  <si>
    <t>473934155</t>
  </si>
  <si>
    <t>PERSONALITE PLUS ADESÃO</t>
  </si>
  <si>
    <t>473935153</t>
  </si>
  <si>
    <t>PERSONALITE GOLD</t>
  </si>
  <si>
    <t>700593998</t>
  </si>
  <si>
    <t>700600994</t>
  </si>
  <si>
    <t>700602991</t>
  </si>
  <si>
    <t>700606993</t>
  </si>
  <si>
    <t>432397001</t>
  </si>
  <si>
    <t>446994031</t>
  </si>
  <si>
    <t>456566075</t>
  </si>
  <si>
    <t>Esthetic 009</t>
  </si>
  <si>
    <t>415377994</t>
  </si>
  <si>
    <t>GLOBAL EMPRESARIAL INDIVIDUAL</t>
  </si>
  <si>
    <t>407189991</t>
  </si>
  <si>
    <t>407190995</t>
  </si>
  <si>
    <t>407192991</t>
  </si>
  <si>
    <t>417031998</t>
  </si>
  <si>
    <t>UNIMULTI HOSPITALAR COM OBSTETRICIA - BASICO ENFERMARIA PF</t>
  </si>
  <si>
    <t>433233004</t>
  </si>
  <si>
    <t>UNILIGHT EMPRESARIAL AMBULATORIAL OPCIONAL 2</t>
  </si>
  <si>
    <t>408152998</t>
  </si>
  <si>
    <t>408153996</t>
  </si>
  <si>
    <t>706686994</t>
  </si>
  <si>
    <t>473205157</t>
  </si>
  <si>
    <t>706659997</t>
  </si>
  <si>
    <t>417032996</t>
  </si>
  <si>
    <t>UNIMULTI HOSPITALAR COM OBSTETRICIA - ESPECIAL APARTAMENTO P</t>
  </si>
  <si>
    <t>400809990</t>
  </si>
  <si>
    <t>PLANO INDIVIDUAL I</t>
  </si>
  <si>
    <t>401161989</t>
  </si>
  <si>
    <t>401163985</t>
  </si>
  <si>
    <t>419607994</t>
  </si>
  <si>
    <t>419622998</t>
  </si>
  <si>
    <t>419627999</t>
  </si>
  <si>
    <t>419641994</t>
  </si>
  <si>
    <t>419644999</t>
  </si>
  <si>
    <t>419649990</t>
  </si>
  <si>
    <t>UNIPLAN MULTIPLO - APTO. C/ MOD. OPC. AEROMEDICO</t>
  </si>
  <si>
    <t>412950994</t>
  </si>
  <si>
    <t>PF UNIODONTO-QUALITY</t>
  </si>
  <si>
    <t>405939995</t>
  </si>
  <si>
    <t>405942995</t>
  </si>
  <si>
    <t>405945990</t>
  </si>
  <si>
    <t>405948994</t>
  </si>
  <si>
    <t>405950996</t>
  </si>
  <si>
    <t>405960993</t>
  </si>
  <si>
    <t>437661027</t>
  </si>
  <si>
    <t>Regional Standart Com Obstetricia</t>
  </si>
  <si>
    <t>446764037</t>
  </si>
  <si>
    <t>Plano Local Enfermaria sem Obstetrícia com Co-Participação</t>
  </si>
  <si>
    <t>446765035</t>
  </si>
  <si>
    <t>Plano Local Apartamento com obstetrícia sem Co-Participação</t>
  </si>
  <si>
    <t>446771030</t>
  </si>
  <si>
    <t>Unimed Família Vida</t>
  </si>
  <si>
    <t>446772038</t>
  </si>
  <si>
    <t>Plano Regional Enfermaria s/Obstetrícia com Co-Participação</t>
  </si>
  <si>
    <t>456176077</t>
  </si>
  <si>
    <t>ADESÃO APARTAMENTO SEM PARTICIPAÇÃO</t>
  </si>
  <si>
    <t>100204N</t>
  </si>
  <si>
    <t>SINDICATO RURAL DE ALEM PARAIBA - BASICO</t>
  </si>
  <si>
    <t>1000205N</t>
  </si>
  <si>
    <t>GRUPO DA TERCEIRA IDADE DE ALEM PARAIBA - OPC1</t>
  </si>
  <si>
    <t>70010025</t>
  </si>
  <si>
    <t>PLANO EXECUTIVO FAMILIAR - 7001 - APT</t>
  </si>
  <si>
    <t>70050001</t>
  </si>
  <si>
    <t>PLANO EXECUTIVO FAMILIAR - 7005 - ENF</t>
  </si>
  <si>
    <t>UNI-MASTER PLUS - APT</t>
  </si>
  <si>
    <t>ZAMBONI - LOCAL - APT</t>
  </si>
  <si>
    <t>9999990049</t>
  </si>
  <si>
    <t>NOVO UNIPLAN PESSOA FISICA - OPC 3</t>
  </si>
  <si>
    <t>9999990051</t>
  </si>
  <si>
    <t>NOVO UNIPLAN PESSOA FISICA - OPC 13</t>
  </si>
  <si>
    <t>0219830011N</t>
  </si>
  <si>
    <t>ASSOCIACAO COMERC.INDUST. DE ALEM PARAIBA - ACIAP - OPC123</t>
  </si>
  <si>
    <t>101208N</t>
  </si>
  <si>
    <t>SINDICATO RUAL DE VOLTA GRANDE - OPC12</t>
  </si>
  <si>
    <t>467530124</t>
  </si>
  <si>
    <t>Unimed Saúde Particular - Ambulatorial Plus</t>
  </si>
  <si>
    <t>467097123</t>
  </si>
  <si>
    <t>Unimed Saúde Apartamento Com Co-participação - Local</t>
  </si>
  <si>
    <t>467098121</t>
  </si>
  <si>
    <t>Unimed Saúde Empresa - Ambulatorial</t>
  </si>
  <si>
    <t>402292991</t>
  </si>
  <si>
    <t>COLETIVO C</t>
  </si>
  <si>
    <t>427560998</t>
  </si>
  <si>
    <t>GRAMACHO SAUDE - AMBULATORIAL</t>
  </si>
  <si>
    <t>436901027</t>
  </si>
  <si>
    <t>GOLD MASTER</t>
  </si>
  <si>
    <t>457818080</t>
  </si>
  <si>
    <t>Plano A10-ce</t>
  </si>
  <si>
    <t>457824084</t>
  </si>
  <si>
    <t>Plano A50-ca</t>
  </si>
  <si>
    <t>401580981</t>
  </si>
  <si>
    <t>701364997</t>
  </si>
  <si>
    <t>701372998</t>
  </si>
  <si>
    <t>701377999</t>
  </si>
  <si>
    <t>439002024</t>
  </si>
  <si>
    <t>BASICO AMBULATORIAL HOSPITALAR C/ OBSTETRICIA</t>
  </si>
  <si>
    <t>442739034</t>
  </si>
  <si>
    <t>Unimed Regional Sul Básico</t>
  </si>
  <si>
    <t>445848036</t>
  </si>
  <si>
    <t>UNIMED REGIONAL EMPRESARIAL - APARTAMENTO</t>
  </si>
  <si>
    <t>403780994</t>
  </si>
  <si>
    <t>UNIPLAN-RJ-99- ESPECIAL COM OBSTETRICIA-EMPRESARIAL</t>
  </si>
  <si>
    <t>403781992</t>
  </si>
  <si>
    <t>UNIPLAN-RJ-99-TABELA PRÓPRIA COM OBSTETRICIA-EMPRESARIAL</t>
  </si>
  <si>
    <t>403785995</t>
  </si>
  <si>
    <t>UNIPLAN-RJ-99-BÁSICO-INDIVIDUAL/FAMILIAR</t>
  </si>
  <si>
    <t>449171048</t>
  </si>
  <si>
    <t>UNIMED LOCAL PARTICIPATIVO ESPECIAL</t>
  </si>
  <si>
    <t>701339996</t>
  </si>
  <si>
    <t>701345991</t>
  </si>
  <si>
    <t>701350997</t>
  </si>
  <si>
    <t>478758177</t>
  </si>
  <si>
    <t>Unimed Local Empresarial Apartamento</t>
  </si>
  <si>
    <t>427809997</t>
  </si>
  <si>
    <t>403451991</t>
  </si>
  <si>
    <t>403470998</t>
  </si>
  <si>
    <t>437480021</t>
  </si>
  <si>
    <t>UNI - MAIS 2</t>
  </si>
  <si>
    <t>416167990</t>
  </si>
  <si>
    <t>EXA - Executivo</t>
  </si>
  <si>
    <t>413266991</t>
  </si>
  <si>
    <t>ORAL STAR ASSISTENCIA ODONTOLOGICA</t>
  </si>
  <si>
    <t>Oral Star  Assistencia Odontologica Ltda</t>
  </si>
  <si>
    <t>411206997</t>
  </si>
  <si>
    <t>SPECIAL H. U. PIRACICABA ADERE - S/OBST. APARTAMENTO</t>
  </si>
  <si>
    <t>411202994</t>
  </si>
  <si>
    <t>UNIMED GLOBAL PIRACICABA ADERE - S/OBST. APARTAMENTO</t>
  </si>
  <si>
    <t>411189993</t>
  </si>
  <si>
    <t>SPECIAL H. U. PIRACICABA EMPRESA - S/OBST. QUARTO COLETIVO</t>
  </si>
  <si>
    <t>411186999</t>
  </si>
  <si>
    <t>UNIMED GLOBAL PIRACICABA EMPRESA - S/OBST. APARTAMENTO</t>
  </si>
  <si>
    <t>437095023</t>
  </si>
  <si>
    <t>PLANO SPECIAL REGIONAL UNIMED PIRACICABA - EMPRESARIAL</t>
  </si>
  <si>
    <t>PR0013</t>
  </si>
  <si>
    <t>PARTICULAR COMUNIDADE</t>
  </si>
  <si>
    <t>PR0017</t>
  </si>
  <si>
    <t>PARTICULAR TODOS HOSP C/ LIMITAÇÃO</t>
  </si>
  <si>
    <t>481965189</t>
  </si>
  <si>
    <t>Plano Coletivo por Adesao UNIFLEX - Enfermaria</t>
  </si>
  <si>
    <t>465207110</t>
  </si>
  <si>
    <t>UNIMED GLOBAL COLETIVO POR ADESÃO EXCLUSIVO PARA COOPERADOS</t>
  </si>
  <si>
    <t>458598084</t>
  </si>
  <si>
    <t>Special H. U. Adere - ENFER - C/PAT e C/FM</t>
  </si>
  <si>
    <t>458608085</t>
  </si>
  <si>
    <t>458613081</t>
  </si>
  <si>
    <t>458614080</t>
  </si>
  <si>
    <t>705530997</t>
  </si>
  <si>
    <t>HOSPITALAR GRUPAL</t>
  </si>
  <si>
    <t>439564026</t>
  </si>
  <si>
    <t>PLENO ESPECIAL GRUPAL I</t>
  </si>
  <si>
    <t>60380232</t>
  </si>
  <si>
    <t>TRIUNFO AGRO INDUSTRIAL S A</t>
  </si>
  <si>
    <t>60385006</t>
  </si>
  <si>
    <t>CONVENCAO BATISTA ALAGOANA</t>
  </si>
  <si>
    <t>60385007</t>
  </si>
  <si>
    <t>MULTIFRIOS MACEIO COMP.E REPR.DE ALAGOAS</t>
  </si>
  <si>
    <t>60385030</t>
  </si>
  <si>
    <t>FABRICA DA PEDRA S/A (GRUPO C.LYRA)</t>
  </si>
  <si>
    <t>60380294</t>
  </si>
  <si>
    <t>SERVICO NACIONAL DE APRENDIZAGEM DO COOPERATIVISMO</t>
  </si>
  <si>
    <t>60385011</t>
  </si>
  <si>
    <t>CLINICOR-CLIN.DE EX.CARD.E ECOGRAF.LTDA</t>
  </si>
  <si>
    <t>60380240</t>
  </si>
  <si>
    <t>UNIMED ALAGIPE,FEDERACAO DAS SOC  COOP  DE TRAB MEDICO LTDA</t>
  </si>
  <si>
    <t>60380121</t>
  </si>
  <si>
    <t>F.G. - STTCAL</t>
  </si>
  <si>
    <t>60380252</t>
  </si>
  <si>
    <t>PROFERTIL - PRODUTOS QUIM. E FERTILIZANTES S/A.</t>
  </si>
  <si>
    <t>60380250</t>
  </si>
  <si>
    <t>LAGENSE S/A</t>
  </si>
  <si>
    <t>60380249</t>
  </si>
  <si>
    <t>FABRICA DA PEDRA S.A. FIACAO E TECELAGEM</t>
  </si>
  <si>
    <t>60380269</t>
  </si>
  <si>
    <t>RADIO CLUBE DE ALAGOAS LTDA</t>
  </si>
  <si>
    <t>60385013</t>
  </si>
  <si>
    <t>SERV.NAC.APREND.COMERC.DEPART.REG.DE AL</t>
  </si>
  <si>
    <t>60380207</t>
  </si>
  <si>
    <t>LAGINHA AGRO INDUSTRIAL S/A FILIAL URUBA</t>
  </si>
  <si>
    <t>60380262</t>
  </si>
  <si>
    <t>SOCIEDADE DE AGRICULTURA E PECUARIA LTDA  SAPEL URUBA</t>
  </si>
  <si>
    <t>60380100</t>
  </si>
  <si>
    <t>UNIDENTAL - P.P.</t>
  </si>
  <si>
    <t>60380221</t>
  </si>
  <si>
    <t>FUNDACAO DE AMPARO A PESQUISA DO ESTADO DE ALAGOAS</t>
  </si>
  <si>
    <t>60380120</t>
  </si>
  <si>
    <t>F.G. UNIMED</t>
  </si>
  <si>
    <t>408560994</t>
  </si>
  <si>
    <t>403764992</t>
  </si>
  <si>
    <t>UNIPLAN BÁSICO COLETIVO EMPRESARIAL REFERÊNCIA</t>
  </si>
  <si>
    <t>704476993</t>
  </si>
  <si>
    <t>UNIPLAN RJ99 - BASICO CO-PARTICIPAÇÃO 50%</t>
  </si>
  <si>
    <t>448415041</t>
  </si>
  <si>
    <t>Serrano Participativo - Básico - Col. Empresarial</t>
  </si>
  <si>
    <t>451207043</t>
  </si>
  <si>
    <t>PLANO PEQUENA EMPRESA - TRÊS RIOS - APARTAMENTO - PARTIC</t>
  </si>
  <si>
    <t>403757990</t>
  </si>
  <si>
    <t>457897080</t>
  </si>
  <si>
    <t>LOCAL COLETIVO EMPRESARIAL REFERÊNCIA</t>
  </si>
  <si>
    <t>458016088</t>
  </si>
  <si>
    <t>LOCAL COLETIVO ADESÃO REFERÊNCIA</t>
  </si>
  <si>
    <t>704493993</t>
  </si>
  <si>
    <t>704503994</t>
  </si>
  <si>
    <t>705707995</t>
  </si>
  <si>
    <t>428315995</t>
  </si>
  <si>
    <t>428316993</t>
  </si>
  <si>
    <t>432635001</t>
  </si>
  <si>
    <t>473900151</t>
  </si>
  <si>
    <t>Local Ad Especial Coparticipativo</t>
  </si>
  <si>
    <t>473901159</t>
  </si>
  <si>
    <t>Local Ad Básico Coparticipativo</t>
  </si>
  <si>
    <t>473383155</t>
  </si>
  <si>
    <t>470244131</t>
  </si>
  <si>
    <t>Estadual Especial</t>
  </si>
  <si>
    <t>485402201</t>
  </si>
  <si>
    <t>482016189</t>
  </si>
  <si>
    <t>402648999</t>
  </si>
  <si>
    <t>1 UAJ - Semi-Privativo s/co-part.</t>
  </si>
  <si>
    <t>429264002</t>
  </si>
  <si>
    <t>475414160</t>
  </si>
  <si>
    <t>UNICOOP Regional</t>
  </si>
  <si>
    <t>P12</t>
  </si>
  <si>
    <t>PF 23</t>
  </si>
  <si>
    <t>UNIPLAN FAMILIAR 23</t>
  </si>
  <si>
    <t>460827095</t>
  </si>
  <si>
    <t>UNISAÚDE COLETIVO ESTADUAL SP</t>
  </si>
  <si>
    <t>410167997</t>
  </si>
  <si>
    <t>410172993</t>
  </si>
  <si>
    <t>400673989</t>
  </si>
  <si>
    <t>HOSPITALAR S/ OBSTETRICIA - COLETIVO - MAIS DE 50 USUARIOS</t>
  </si>
  <si>
    <t>400674987</t>
  </si>
  <si>
    <t>HOSPITALAR S/ OBSTETRICIA - APTO. - MAIS DE 50 USUARIOS</t>
  </si>
  <si>
    <t>700103997</t>
  </si>
  <si>
    <t>AMHPLA MED MASTER PREMIUM - STANDARD - (ATE 49 VIDAS)</t>
  </si>
  <si>
    <t>700108998</t>
  </si>
  <si>
    <t>AMHPLA MED MASTER PREMIUM - APTO. - CO-PARTICIPATIVO</t>
  </si>
  <si>
    <t>700112996</t>
  </si>
  <si>
    <t>AMHPLA MED MASTER PREMIUM - APTO - (ACIMA 50 VIDAS) - CO-PAR</t>
  </si>
  <si>
    <t>439263029</t>
  </si>
  <si>
    <t>AMHPLA MED PLUS REGIONAL - CP - APARTAMENTO</t>
  </si>
  <si>
    <t>452655044</t>
  </si>
  <si>
    <t>AMHPLA MED PLUS II</t>
  </si>
  <si>
    <t>400649986</t>
  </si>
  <si>
    <t>AMB. + HOSP. C/ OBSTETRICIA - APTO.</t>
  </si>
  <si>
    <t>428528990</t>
  </si>
  <si>
    <t>MASTER PLUS GLOBAL II</t>
  </si>
  <si>
    <t>428541997</t>
  </si>
  <si>
    <t>MASTER PLUS GLOBAL II - PJ - ACIMA 50 VIDAS</t>
  </si>
  <si>
    <t>428543993</t>
  </si>
  <si>
    <t>MASTER PLUS GLOBAL II - COP - PJ - ACIMA 50 VIDAS</t>
  </si>
  <si>
    <t>428547996</t>
  </si>
  <si>
    <t>MASTER PREMIUM GLOBAL I - COP - PJ - ACIMA 50 VIDAS</t>
  </si>
  <si>
    <t>428549992</t>
  </si>
  <si>
    <t>MASTER PREMIUM GLOBAL II - PJ - ACIMA 50 VIDAS</t>
  </si>
  <si>
    <t>400659983</t>
  </si>
  <si>
    <t>AMB. + HOSP. C/ OBSTETRICIA - COLETIVO - MAIS DE 50 USUARIOS</t>
  </si>
  <si>
    <t>405181995</t>
  </si>
  <si>
    <t>UNIJAC IV - Privativo Com Co-Participação</t>
  </si>
  <si>
    <t>429356008</t>
  </si>
  <si>
    <t>ARCN1</t>
  </si>
  <si>
    <t>404858990</t>
  </si>
  <si>
    <t>Pérola padrão enfermaria com obstetricia</t>
  </si>
  <si>
    <t>478584173</t>
  </si>
  <si>
    <t>MELHOR IDADE BÁSICO</t>
  </si>
  <si>
    <t>7343</t>
  </si>
  <si>
    <t>RESTAURANTE ENCANTO DA CARNE DO SOL LTDA</t>
  </si>
  <si>
    <t>7392</t>
  </si>
  <si>
    <t>METAL NOBRE METALURGICA LTDA</t>
  </si>
  <si>
    <t>SUPRIMAX SUPRIMENTO DE INFORMATICA LTDA</t>
  </si>
  <si>
    <t>0852</t>
  </si>
  <si>
    <t>COMANDOS MAO DE OBRA &amp; ASSESSORIA DE SEGURANCA LTDA</t>
  </si>
  <si>
    <t>DISTRIBUIDORA DE DOCES E TRANSPORTES MASCARENHAS LTDA</t>
  </si>
  <si>
    <t>ADINOR INDUSTRIA E COMERCIO DE ADITIVOS LTDA</t>
  </si>
  <si>
    <t>407731998</t>
  </si>
  <si>
    <t>City Plan/J-Enfermaria (AHsO)</t>
  </si>
  <si>
    <t>407737997</t>
  </si>
  <si>
    <t>City Plan/J*A-Ambulatorial (A)</t>
  </si>
  <si>
    <t>432518004</t>
  </si>
  <si>
    <t>486500206</t>
  </si>
  <si>
    <t>IDEAL (PF - ENF - 100% PARTICIPATIVO)</t>
  </si>
  <si>
    <t>416142994</t>
  </si>
  <si>
    <t>417539995</t>
  </si>
  <si>
    <t>UNIOMASTER 2 - UM2</t>
  </si>
  <si>
    <t>451585044</t>
  </si>
  <si>
    <t>474130157</t>
  </si>
  <si>
    <t>481867189</t>
  </si>
  <si>
    <t>Brilhante Mais</t>
  </si>
  <si>
    <t>476093160</t>
  </si>
  <si>
    <t>465757118</t>
  </si>
  <si>
    <t>460819094</t>
  </si>
  <si>
    <t>460874097</t>
  </si>
  <si>
    <t>422415999</t>
  </si>
  <si>
    <t>BIO ODONTO MED LTDA</t>
  </si>
  <si>
    <t>Bio Odonto Med Ltda</t>
  </si>
  <si>
    <t>400605994</t>
  </si>
  <si>
    <t>489128217</t>
  </si>
  <si>
    <t>SANTA CASA CONTROLE ADESÃO - APT</t>
  </si>
  <si>
    <t>459100083</t>
  </si>
  <si>
    <t>435290014</t>
  </si>
  <si>
    <t>PLANO TOP PRATA</t>
  </si>
  <si>
    <t>5068</t>
  </si>
  <si>
    <t>478235176</t>
  </si>
  <si>
    <t>UNIVIDA BÁSICO PLUS II COLETIVO POR ADESÃO</t>
  </si>
  <si>
    <t>410910994</t>
  </si>
  <si>
    <t>410914997</t>
  </si>
  <si>
    <t>MEDICAMP  FAH st</t>
  </si>
  <si>
    <t>410917991</t>
  </si>
  <si>
    <t>MEDICAMP  EA ex</t>
  </si>
  <si>
    <t>410918990</t>
  </si>
  <si>
    <t>MEDICAMP  EH ex</t>
  </si>
  <si>
    <t>460098093</t>
  </si>
  <si>
    <t>410677996</t>
  </si>
  <si>
    <t>Especial Prata</t>
  </si>
  <si>
    <t>BA4</t>
  </si>
  <si>
    <t>ERM</t>
  </si>
  <si>
    <t>405170990</t>
  </si>
  <si>
    <t>432612001</t>
  </si>
  <si>
    <t>FLEX MED - AMBULATORIAL</t>
  </si>
  <si>
    <t>407281992</t>
  </si>
  <si>
    <t>PLANO 38</t>
  </si>
  <si>
    <t>407315991</t>
  </si>
  <si>
    <t>PLANO 72</t>
  </si>
  <si>
    <t>407321995</t>
  </si>
  <si>
    <t>PLANO 78</t>
  </si>
  <si>
    <t>407256991</t>
  </si>
  <si>
    <t>PLANO 13</t>
  </si>
  <si>
    <t>407259996</t>
  </si>
  <si>
    <t>PLANO 16</t>
  </si>
  <si>
    <t>407262996</t>
  </si>
  <si>
    <t>PLANO 19</t>
  </si>
  <si>
    <t>407265991</t>
  </si>
  <si>
    <t>PLANO 22</t>
  </si>
  <si>
    <t>INTERNAÇÃO EXECUTIVO</t>
  </si>
  <si>
    <t>002.04</t>
  </si>
  <si>
    <t>473254155</t>
  </si>
  <si>
    <t>INOVA BÁSICO - ADESÃO</t>
  </si>
  <si>
    <t>473255153</t>
  </si>
  <si>
    <t>INOVA BRONZE - ADESÃO</t>
  </si>
  <si>
    <t>472254140</t>
  </si>
  <si>
    <t>INOVA BÁSICO</t>
  </si>
  <si>
    <t>469855130</t>
  </si>
  <si>
    <t>470334131</t>
  </si>
  <si>
    <t>União Fine</t>
  </si>
  <si>
    <t>470333132</t>
  </si>
  <si>
    <t>União Supreme</t>
  </si>
  <si>
    <t>423213995</t>
  </si>
  <si>
    <t>PALLOTTI PLUS</t>
  </si>
  <si>
    <t xml:space="preserve">LIVRE ESCOLHA PME                                           </t>
  </si>
  <si>
    <t>OPC_MOD22_A+H+OB</t>
  </si>
  <si>
    <t>454254051</t>
  </si>
  <si>
    <t>MEDICUS 122-B COL.AD</t>
  </si>
  <si>
    <t>454255050</t>
  </si>
  <si>
    <t>454257056</t>
  </si>
  <si>
    <t>OPÇÕES 122-A ENF.COL.AD</t>
  </si>
  <si>
    <t>454261054</t>
  </si>
  <si>
    <t>MEDICUS 122-A ENF.COL.AD</t>
  </si>
  <si>
    <t>Amil 130 Nacional Emp QP</t>
  </si>
  <si>
    <t>401896996</t>
  </si>
  <si>
    <t>AMIL DENTAL DENTAL II INDIV./GRUPAL</t>
  </si>
  <si>
    <t>447294032</t>
  </si>
  <si>
    <t>MEDICUS 166 QC SEM OBSTETRICIA</t>
  </si>
  <si>
    <t>448911040</t>
  </si>
  <si>
    <t>AMIL PF RC 30.01</t>
  </si>
  <si>
    <t>452603041</t>
  </si>
  <si>
    <t>AMIL PJ MEDICUS MA 144</t>
  </si>
  <si>
    <t>454145056</t>
  </si>
  <si>
    <t>NEXT PLUS SP PJ QP</t>
  </si>
  <si>
    <t>454147052</t>
  </si>
  <si>
    <t>NEXT PLUS RJ PJ QP</t>
  </si>
  <si>
    <t>454241050</t>
  </si>
  <si>
    <t>454242058</t>
  </si>
  <si>
    <t>454243056</t>
  </si>
  <si>
    <t>471492140</t>
  </si>
  <si>
    <t>OPCAO PLUS GSK NAC QP PJCE a</t>
  </si>
  <si>
    <t>471498149</t>
  </si>
  <si>
    <t>AMIL 40 CPRM QP a</t>
  </si>
  <si>
    <t>444145031</t>
  </si>
  <si>
    <t>PLENA QP</t>
  </si>
  <si>
    <t>475626166</t>
  </si>
  <si>
    <t>Amil 200 QC Gr. Munic. RM MG S/Obst PJCE e</t>
  </si>
  <si>
    <t>475631162</t>
  </si>
  <si>
    <t>Amil 40 Plus Nacional QP PJCA Copart R</t>
  </si>
  <si>
    <t>472841146</t>
  </si>
  <si>
    <t>Amil 700 QP Nacional R PJCE</t>
  </si>
  <si>
    <t>472845149</t>
  </si>
  <si>
    <t>Amil 200 QC Gr. Munic. RM DF S/Obst PJCE</t>
  </si>
  <si>
    <t>472851143</t>
  </si>
  <si>
    <t>Amil 200 QC Gr. Munic. RM RJ R PJCE</t>
  </si>
  <si>
    <t>474792155</t>
  </si>
  <si>
    <t>AMIL LIFE RMC QC PJCA Copart</t>
  </si>
  <si>
    <t>474793153</t>
  </si>
  <si>
    <t>AMIL LIFE RMC QC PJCE Copart</t>
  </si>
  <si>
    <t>400138999</t>
  </si>
  <si>
    <t>Básica QC</t>
  </si>
  <si>
    <t>CONVENCIONAL REDE PLENA GR MUNICÍPIOS EMP QC</t>
  </si>
  <si>
    <t>PADRÃO PLUS - C. Médicos - Apto. Não Privat. - Com Vínculo</t>
  </si>
  <si>
    <t>471511140</t>
  </si>
  <si>
    <t>PLANO ADVANCED I QC a</t>
  </si>
  <si>
    <t>471521147</t>
  </si>
  <si>
    <t>Medial 100 RM RJ QP PJCA COPART e</t>
  </si>
  <si>
    <t>471524141</t>
  </si>
  <si>
    <t>Medial 500 QC S/Obst PJCE COPART e</t>
  </si>
  <si>
    <t>471529142</t>
  </si>
  <si>
    <t>Blue 600 Plus Nac QP S/Obst PJCE e</t>
  </si>
  <si>
    <t>472217145</t>
  </si>
  <si>
    <t>Dental 50 NE PJCA</t>
  </si>
  <si>
    <t>441044031</t>
  </si>
  <si>
    <t>SAÚDE QC - 11</t>
  </si>
  <si>
    <t>472896143</t>
  </si>
  <si>
    <t>Amil 200 QC Gr. Munic. RM RN S/Obst R PJCE</t>
  </si>
  <si>
    <t>472904148</t>
  </si>
  <si>
    <t>Amil 200 QP Gr. Munic. RM RN PJCE</t>
  </si>
  <si>
    <t>472913147</t>
  </si>
  <si>
    <t>Amil 200 QP Gr. Munic. RM PR S/Obst Copart R PJCE</t>
  </si>
  <si>
    <t>472915143</t>
  </si>
  <si>
    <t>Amil 200 QP Gr. Munic. RM PR R PJCE</t>
  </si>
  <si>
    <t>475407167</t>
  </si>
  <si>
    <t>Amil 200 QC Gr. Munic. RM RJ S/Obst Copart R PJCE e</t>
  </si>
  <si>
    <t>475408165</t>
  </si>
  <si>
    <t>Amil 200 QC Gr. Munic. BR S/Obst Copart R PJCE e</t>
  </si>
  <si>
    <t>471559144</t>
  </si>
  <si>
    <t>Blue 300 Plus QP S/Obst PJCE COPART R e</t>
  </si>
  <si>
    <t>472861141</t>
  </si>
  <si>
    <t>Amil 200 QC Gr. Munic. RM SP S/Obst Copart PJCE</t>
  </si>
  <si>
    <t>472862149</t>
  </si>
  <si>
    <t>Amil 200 QC Gr. Munic. RM SP PJCE</t>
  </si>
  <si>
    <t>472868148</t>
  </si>
  <si>
    <t>Amil 200 QP Gr. Munic. RM CE R PJCE</t>
  </si>
  <si>
    <t>472932143</t>
  </si>
  <si>
    <t>Amil 400 QP Nacional R PJCA</t>
  </si>
  <si>
    <t>479994181</t>
  </si>
  <si>
    <t>NEXT DENTAL ABC PJCE</t>
  </si>
  <si>
    <t>471571143</t>
  </si>
  <si>
    <t>Blue 500 Plus QC S/Obst PJCE R e</t>
  </si>
  <si>
    <t>471574148</t>
  </si>
  <si>
    <t>Blue 500 Plus QP S/Obst PJCE R e</t>
  </si>
  <si>
    <t>471576144</t>
  </si>
  <si>
    <t>Medial 100 MG QC S/Obst PJCE COPART e</t>
  </si>
  <si>
    <t>471579149</t>
  </si>
  <si>
    <t>Medial 100 MG QP S/Obst PJCE e</t>
  </si>
  <si>
    <t>471587140</t>
  </si>
  <si>
    <t>Medial 500 Nac QC PJCE Copart R e</t>
  </si>
  <si>
    <t>471591148</t>
  </si>
  <si>
    <t>Blue 600 Plus Nac QP PJCE Copart e</t>
  </si>
  <si>
    <t>471596149</t>
  </si>
  <si>
    <t>Medial 700 Nac QP PJCE R e</t>
  </si>
  <si>
    <t>471601149</t>
  </si>
  <si>
    <t>Medial 300 Nac QC PJCE Copart R e</t>
  </si>
  <si>
    <t>471605141</t>
  </si>
  <si>
    <t>Medial 100 MG QP PJCE COPART e</t>
  </si>
  <si>
    <t>472358149</t>
  </si>
  <si>
    <t>DIX Life II SP QC</t>
  </si>
  <si>
    <t>474720158</t>
  </si>
  <si>
    <t>AMIL 40 NACIONAL QP PJCE COPART R</t>
  </si>
  <si>
    <t>475712162</t>
  </si>
  <si>
    <t>Medial 100 RM RJ QC COPART ADM CO - CONCESSÃO</t>
  </si>
  <si>
    <t>472938142</t>
  </si>
  <si>
    <t>Amil 400 QP Nacional S/Obst R PJCE</t>
  </si>
  <si>
    <t>472947141</t>
  </si>
  <si>
    <t>Amil 200 QC Gr. Munic. RM PR PJCE</t>
  </si>
  <si>
    <t>472948140</t>
  </si>
  <si>
    <t>Amil 200 QP Gr. Munic. RM DF S/Obst Copart PJCE</t>
  </si>
  <si>
    <t>472953146</t>
  </si>
  <si>
    <t>Amil 200 QC Gr. Munic. RM RJ S/Obst PJCE</t>
  </si>
  <si>
    <t>474536151</t>
  </si>
  <si>
    <t>Dix 100 DF QC PJCE Copart</t>
  </si>
  <si>
    <t>474544152</t>
  </si>
  <si>
    <t>Dix 200 DF QP S/Obst PJCE Copart</t>
  </si>
  <si>
    <t>474546159</t>
  </si>
  <si>
    <t>Dix 200 DF QP PJCE Copart</t>
  </si>
  <si>
    <t>480346189</t>
  </si>
  <si>
    <t>Amil 900 QP Nacional R Copart S/ Obst PJCE </t>
  </si>
  <si>
    <t>480349183</t>
  </si>
  <si>
    <t>Amil 900 QP Nacional R S/Obst PJCE</t>
  </si>
  <si>
    <t>479398176</t>
  </si>
  <si>
    <t>AMIL 50.101 QP ADM CO COPART R</t>
  </si>
  <si>
    <t>479512171</t>
  </si>
  <si>
    <t>NEXT PLUS (Amil Fácil 50) RM RJ Copart QC PJCA</t>
  </si>
  <si>
    <t>462879109</t>
  </si>
  <si>
    <t>Dix R5 Rede Plena Rio Municipal PF QP Copart</t>
  </si>
  <si>
    <t>T0024</t>
  </si>
  <si>
    <t>704170995</t>
  </si>
  <si>
    <t>TOP PLUS 2 GR MUNICÍPIOS CA QP</t>
  </si>
  <si>
    <t>464381110</t>
  </si>
  <si>
    <t>Dix 100 RM RJ QP PJCA</t>
  </si>
  <si>
    <t>473586152</t>
  </si>
  <si>
    <t>MEDIAL STANDARD III NAC QC CE</t>
  </si>
  <si>
    <t>T001T00102</t>
  </si>
  <si>
    <t>435799010</t>
  </si>
  <si>
    <t>SPECIAL PLUS  GR MUNICÍPIOS EMP QP</t>
  </si>
  <si>
    <t>435805018</t>
  </si>
  <si>
    <t>PREMIUM GOLD NACIONAL EMP QP</t>
  </si>
  <si>
    <t>601 (900339)</t>
  </si>
  <si>
    <t>475232155</t>
  </si>
  <si>
    <t>Amil 200 QC Gr. Munic. RM RN Copart PJCE a</t>
  </si>
  <si>
    <t>475234151</t>
  </si>
  <si>
    <t>Amil 200 QP Gr. Munic. RM CE Copart PJCE a</t>
  </si>
  <si>
    <t>477702176</t>
  </si>
  <si>
    <t>DIX PLENA SP QP COPART a</t>
  </si>
  <si>
    <t>471607148</t>
  </si>
  <si>
    <t>Blue 600 Plus Nacional Gov QP PJCA Copart</t>
  </si>
  <si>
    <t>471608146</t>
  </si>
  <si>
    <t>Blue 600 Plus Nacional Gov QP PJCA</t>
  </si>
  <si>
    <t>471610148</t>
  </si>
  <si>
    <t>Blue 400 Plus Nacional Gov QC PJCA</t>
  </si>
  <si>
    <t>471768146</t>
  </si>
  <si>
    <t>Blue 300 Plus Nac QP PJCE ADM RAT</t>
  </si>
  <si>
    <t>0000000000000002</t>
  </si>
  <si>
    <t>475247153</t>
  </si>
  <si>
    <t>Amil 200 QP Gr. Munic. RM RN PJCE a</t>
  </si>
  <si>
    <t>471478144</t>
  </si>
  <si>
    <t>DENTAL 300 NAC PJCA a</t>
  </si>
  <si>
    <t>471480146</t>
  </si>
  <si>
    <t>NEXT 1 SP QC a</t>
  </si>
  <si>
    <t>T001000003</t>
  </si>
  <si>
    <t>472818141</t>
  </si>
  <si>
    <t>Amil 200 QC Gr. Munic. RM DF Copart R PJCE</t>
  </si>
  <si>
    <t>472820143</t>
  </si>
  <si>
    <t>Amil 200 QC Gr. Munic. BR Copart R PJCE</t>
  </si>
  <si>
    <t>435810014</t>
  </si>
  <si>
    <t>DIX CLASSIC - PF - QP</t>
  </si>
  <si>
    <t>435811012</t>
  </si>
  <si>
    <t>435814017</t>
  </si>
  <si>
    <t>464417114</t>
  </si>
  <si>
    <t>Medial 200 SP QP PF COPRC5</t>
  </si>
  <si>
    <t>468199121</t>
  </si>
  <si>
    <t>Blue 300 Plus Nac QC PJCE</t>
  </si>
  <si>
    <t>468205120</t>
  </si>
  <si>
    <t>Blue 300 Plus Nac QP PJCE Copart R</t>
  </si>
  <si>
    <t>468208124</t>
  </si>
  <si>
    <t>Blue 300 Plus Nac QP S/Obst PJCE</t>
  </si>
  <si>
    <t>468101121</t>
  </si>
  <si>
    <t>Medial 700 Nac QP S/Obst PJCE</t>
  </si>
  <si>
    <t>468107120</t>
  </si>
  <si>
    <t>Medial 600 QP S/Obst PJCE COPART</t>
  </si>
  <si>
    <t>468110120</t>
  </si>
  <si>
    <t>Medial 600 Nac QP PJCE Copart R</t>
  </si>
  <si>
    <t>468111128</t>
  </si>
  <si>
    <t>Medial 600 Nac QP PJCE</t>
  </si>
  <si>
    <t>468115121</t>
  </si>
  <si>
    <t>Blue 600 Plus Nac QP S/Obst PJCE</t>
  </si>
  <si>
    <t>442629031</t>
  </si>
  <si>
    <t>EXCELSIOR MAX  RN ENFERMARIA</t>
  </si>
  <si>
    <t>471894141</t>
  </si>
  <si>
    <t>BLUE 500 PLUS NAC QC STO ING PJCE</t>
  </si>
  <si>
    <t>468217123</t>
  </si>
  <si>
    <t>Medial 300 Nac QP PJCE</t>
  </si>
  <si>
    <t>468218121</t>
  </si>
  <si>
    <t>Medial 300 Nac QC PJCE R</t>
  </si>
  <si>
    <t>468224126</t>
  </si>
  <si>
    <t>Blue 300 Plus QP S/Obst PJCE COPART</t>
  </si>
  <si>
    <t>470887143</t>
  </si>
  <si>
    <t>Blue 200 Plus Gr. Munic QC PJCA</t>
  </si>
  <si>
    <t>468138120</t>
  </si>
  <si>
    <t>Blue 500 Plus QC S/Obst PJCE R</t>
  </si>
  <si>
    <t>457563086</t>
  </si>
  <si>
    <t>EXPRESS PB ENF COM PARTO EMPRESA COMP</t>
  </si>
  <si>
    <t>465706113</t>
  </si>
  <si>
    <t>Dental 100 Nac PJCE Copart</t>
  </si>
  <si>
    <t>468756136</t>
  </si>
  <si>
    <t>Blue 200 Plus Gr. Munic QP PJCA R</t>
  </si>
  <si>
    <t>468757134</t>
  </si>
  <si>
    <t>Medial 200 Gr. Munic QP PJCA Copart</t>
  </si>
  <si>
    <t>470754141</t>
  </si>
  <si>
    <t>Blue 200 Plus Gr. Munic QP PJCE R</t>
  </si>
  <si>
    <t>471169146</t>
  </si>
  <si>
    <t>Blue 200 Plus Gr. Municípios Gov QC</t>
  </si>
  <si>
    <t>468070127</t>
  </si>
  <si>
    <t>Medial 100 MG QC S/Obst PJCE COPART R</t>
  </si>
  <si>
    <t>468072123</t>
  </si>
  <si>
    <t>Medial 100 MG QC PJCE R</t>
  </si>
  <si>
    <t>468074120</t>
  </si>
  <si>
    <t>Medial 100 MG QC PJCE COPART R</t>
  </si>
  <si>
    <t>468075128</t>
  </si>
  <si>
    <t>Medial 200 Gr Munic QP S/Obst PJCE</t>
  </si>
  <si>
    <t>468077124</t>
  </si>
  <si>
    <t>Medial 200 Gr Munic QP S/Obst PJCE COPART</t>
  </si>
  <si>
    <t>468078122</t>
  </si>
  <si>
    <t>Medial 200 Gr Munic QP S/Obst PJCE COPART R</t>
  </si>
  <si>
    <t>464253118</t>
  </si>
  <si>
    <t>Blue 300 RM FO QP PJCA</t>
  </si>
  <si>
    <t>464256112</t>
  </si>
  <si>
    <t>Blue 300 RM FO QP PJCE</t>
  </si>
  <si>
    <t>468170123</t>
  </si>
  <si>
    <t>Blue 400 Plus QP S/Obst PJCE COPART R</t>
  </si>
  <si>
    <t>469644131</t>
  </si>
  <si>
    <t>MEDICUS QC PJCA 7F</t>
  </si>
  <si>
    <t>468389137</t>
  </si>
  <si>
    <t>Amil 40 Nacional S/Obst QP PJCE</t>
  </si>
  <si>
    <t>469398131</t>
  </si>
  <si>
    <t>MEDIAL 115 PF QP CE</t>
  </si>
  <si>
    <t>471407145</t>
  </si>
  <si>
    <t>Blue 200 Plus Gr. Munic Gov QC PJCA Copart</t>
  </si>
  <si>
    <t>466952125</t>
  </si>
  <si>
    <t>Dental 600 Nac PJCA</t>
  </si>
  <si>
    <t>466953123</t>
  </si>
  <si>
    <t>Dental 200 Nac PF</t>
  </si>
  <si>
    <t>468083129</t>
  </si>
  <si>
    <t>Medial 200 Gr Munic QC S/Obst PJCE</t>
  </si>
  <si>
    <t>468088120</t>
  </si>
  <si>
    <t>Medial 200 Gr Munic QC PJCE R</t>
  </si>
  <si>
    <t>468089128</t>
  </si>
  <si>
    <t>Medial 200 Gr Munic QC PJCE Copart</t>
  </si>
  <si>
    <t>468090121</t>
  </si>
  <si>
    <t>Medial 100 MG QP S/Obst PJCE R</t>
  </si>
  <si>
    <t>468148127</t>
  </si>
  <si>
    <t>Blue 500 Plus Nac QC PJCE Copart R</t>
  </si>
  <si>
    <t>62AD</t>
  </si>
  <si>
    <t>466316121</t>
  </si>
  <si>
    <t>Blue 300 PE QP PJCE</t>
  </si>
  <si>
    <t>436188011</t>
  </si>
  <si>
    <t>Express RN I</t>
  </si>
  <si>
    <t>466164128</t>
  </si>
  <si>
    <t>Medial 300 RN S/Obst QP Copart PF</t>
  </si>
  <si>
    <t>466327126</t>
  </si>
  <si>
    <t>Medial 300 PE QC PF Copart4</t>
  </si>
  <si>
    <t>466335127</t>
  </si>
  <si>
    <t>Blue 300 AL S/Obst QC PF</t>
  </si>
  <si>
    <t>466342120</t>
  </si>
  <si>
    <t>Medial 200 PE QP PF Copart4</t>
  </si>
  <si>
    <t>445743039</t>
  </si>
  <si>
    <t>B60-2</t>
  </si>
  <si>
    <t>113550</t>
  </si>
  <si>
    <t>120003</t>
  </si>
  <si>
    <t>Plus Executivo Micro</t>
  </si>
  <si>
    <t>466747126</t>
  </si>
  <si>
    <t>Amil 120 Nacional QP PJCA</t>
  </si>
  <si>
    <t>466751124</t>
  </si>
  <si>
    <t>Amil Blue II PR S/Obst QC Copart PJCA</t>
  </si>
  <si>
    <t>466752122</t>
  </si>
  <si>
    <t>Next 1 SP QC PJCA</t>
  </si>
  <si>
    <t>123247</t>
  </si>
  <si>
    <t>Plus II Executivo (Registro nº 4553247)</t>
  </si>
  <si>
    <t>466806125</t>
  </si>
  <si>
    <t>Dental 100 Estadual RN PJCE</t>
  </si>
  <si>
    <t>462617106</t>
  </si>
  <si>
    <t>Amil Next Baixada Gr Muncipios EMP QP</t>
  </si>
  <si>
    <t>462957104</t>
  </si>
  <si>
    <t>Amil Blue II Nacional Emp QP </t>
  </si>
  <si>
    <t>463262101</t>
  </si>
  <si>
    <t>Amil Dental I Nacional CA</t>
  </si>
  <si>
    <t>463267102</t>
  </si>
  <si>
    <t>Amil Dental I Nacional C/Ortodontia CA</t>
  </si>
  <si>
    <t>463271101</t>
  </si>
  <si>
    <t>Amil Dental I Nacional C/Ortodontia Emp Copart</t>
  </si>
  <si>
    <t>511061</t>
  </si>
  <si>
    <t>462967101</t>
  </si>
  <si>
    <t>458590089</t>
  </si>
  <si>
    <t>464142116</t>
  </si>
  <si>
    <t>Medial 300 SP QP PJCA COPRC5</t>
  </si>
  <si>
    <t>464147117</t>
  </si>
  <si>
    <t>Medial 500 NAC QP PF COPRC5</t>
  </si>
  <si>
    <t>464155118</t>
  </si>
  <si>
    <t>Medial 400 NAC QP PJCE COPRC5</t>
  </si>
  <si>
    <t>464164117</t>
  </si>
  <si>
    <t>Medial 400 NAC QP PJCA COPRC5</t>
  </si>
  <si>
    <t>433729008</t>
  </si>
  <si>
    <t>MEDIAL GLOBAL II STANDARD - COLETIVO POR ADESÃO PME - RE</t>
  </si>
  <si>
    <t>463047105</t>
  </si>
  <si>
    <t>Amil 130 Nacional PJ QP Copart</t>
  </si>
  <si>
    <t>464169118</t>
  </si>
  <si>
    <t>Blue 800 NAC QP PF</t>
  </si>
  <si>
    <t>464176111</t>
  </si>
  <si>
    <t>Medial 800 NAC QP PJCE COPRC6</t>
  </si>
  <si>
    <t>458653081</t>
  </si>
  <si>
    <t>466106111</t>
  </si>
  <si>
    <t>Blue 300 RN S/Obst QP PF</t>
  </si>
  <si>
    <t>466107119</t>
  </si>
  <si>
    <t>Blue 300 RN S/Obst QC PJCA</t>
  </si>
  <si>
    <t>466378121</t>
  </si>
  <si>
    <t>Medial Standard I - ISP PJCE Copart</t>
  </si>
  <si>
    <t>912065</t>
  </si>
  <si>
    <t>460844095</t>
  </si>
  <si>
    <t>466110119</t>
  </si>
  <si>
    <t>Medial 300 RN S/Obst QP Franquia PJCA</t>
  </si>
  <si>
    <t>PLANO HOSP. 31 PJ</t>
  </si>
  <si>
    <t>413004999</t>
  </si>
  <si>
    <t>413020991</t>
  </si>
  <si>
    <t>B50-2</t>
  </si>
  <si>
    <t>463194103</t>
  </si>
  <si>
    <t>Medial Odonto Livre Escolha</t>
  </si>
  <si>
    <t>466516123</t>
  </si>
  <si>
    <t>Dental 200 Nac PJCE</t>
  </si>
  <si>
    <t>466517121</t>
  </si>
  <si>
    <t>Dental 700 Nac PJCE</t>
  </si>
  <si>
    <t>464510113</t>
  </si>
  <si>
    <t>Blue 300 RM PR QP PF S/Obst</t>
  </si>
  <si>
    <t>T00104</t>
  </si>
  <si>
    <t>T00105</t>
  </si>
  <si>
    <t>462825100</t>
  </si>
  <si>
    <t>Amil Blue I Nacional PF QP Sem Obst Copart</t>
  </si>
  <si>
    <t>462830106</t>
  </si>
  <si>
    <t>Amil Blue III Nacional PF QC Sem Obst</t>
  </si>
  <si>
    <t>462838101</t>
  </si>
  <si>
    <t>Amil Blue II Nacional PJ QP Sem Obst Copart</t>
  </si>
  <si>
    <t>462839100</t>
  </si>
  <si>
    <t>Amil Blue III Nacional PJ QP Sem Obst</t>
  </si>
  <si>
    <t>462846102</t>
  </si>
  <si>
    <t>Amil 140 Nacional PJ QP Sem Obst</t>
  </si>
  <si>
    <t>462847101</t>
  </si>
  <si>
    <t>Amil 140 Nacional PF QP Sem Obst Copart</t>
  </si>
  <si>
    <t>462852107</t>
  </si>
  <si>
    <t>Amil ONE Nacional PJ QP Copart</t>
  </si>
  <si>
    <t>464295113</t>
  </si>
  <si>
    <t>Blue 300 DF QP PJCA</t>
  </si>
  <si>
    <t>462785107</t>
  </si>
  <si>
    <t>Amil 140 Nacional PJ QP Copart</t>
  </si>
  <si>
    <t>462786105</t>
  </si>
  <si>
    <t>Amil 150 Nacional PJ QP Copart</t>
  </si>
  <si>
    <t>462787103</t>
  </si>
  <si>
    <t>Amil Blue Gold Nacional PJ QP</t>
  </si>
  <si>
    <t>464319114</t>
  </si>
  <si>
    <t>Blue 300 RM FO QP PJCA S/Obst</t>
  </si>
  <si>
    <t>464323112</t>
  </si>
  <si>
    <t>Blue 200 RM FO QP PJCE S/Obst</t>
  </si>
  <si>
    <t>464326117</t>
  </si>
  <si>
    <t>Blue 300 RM FO QC PJCE S/Obst</t>
  </si>
  <si>
    <t>464100111</t>
  </si>
  <si>
    <t>Medial 200 RM RJ QP PF COPRC4</t>
  </si>
  <si>
    <t>464110118</t>
  </si>
  <si>
    <t>Medial 100 RM RJ QC PJCE FR1</t>
  </si>
  <si>
    <t>442670033</t>
  </si>
  <si>
    <t>462747104</t>
  </si>
  <si>
    <t>Amil 140 Nacional PF QP</t>
  </si>
  <si>
    <t>462752101</t>
  </si>
  <si>
    <t>Amil 160 Nacional PF QP</t>
  </si>
  <si>
    <t>462755105</t>
  </si>
  <si>
    <t>Amil Blue II Nacional PF QC</t>
  </si>
  <si>
    <t>462759108</t>
  </si>
  <si>
    <t>Amil Blue III Nacional PF QP Copart</t>
  </si>
  <si>
    <t>464336114</t>
  </si>
  <si>
    <t>Blue 300 RM FO QC PF S/Obst</t>
  </si>
  <si>
    <t>464340112</t>
  </si>
  <si>
    <t>Blue 200 RM FO QC PF S/Obst</t>
  </si>
  <si>
    <t>466857120</t>
  </si>
  <si>
    <t>Blue 200 MG QP PJCA</t>
  </si>
  <si>
    <t>466861128</t>
  </si>
  <si>
    <t>Medicus QC 122 PJCA</t>
  </si>
  <si>
    <t>462765102</t>
  </si>
  <si>
    <t>AMIL 130 Nacional PF QP</t>
  </si>
  <si>
    <t>462770109</t>
  </si>
  <si>
    <t>AMIL 110 Nacional PF QP Copart</t>
  </si>
  <si>
    <t xml:space="preserve">SIGMA                                                       </t>
  </si>
  <si>
    <t>465277111</t>
  </si>
  <si>
    <t>Medial SUPER I NAC QP PJCE</t>
  </si>
  <si>
    <t>465281119</t>
  </si>
  <si>
    <t>Blue 300 NAC QP PJCE</t>
  </si>
  <si>
    <t>465284113</t>
  </si>
  <si>
    <t>465287118</t>
  </si>
  <si>
    <t>465292114</t>
  </si>
  <si>
    <t>465297115</t>
  </si>
  <si>
    <t>466866129</t>
  </si>
  <si>
    <t>Blue 300 MG QP PJCA</t>
  </si>
  <si>
    <t>466043119</t>
  </si>
  <si>
    <t>Amil 20 S/Obst QC PJ</t>
  </si>
  <si>
    <t>MEDICUS 122 Gr Municipios CA QP</t>
  </si>
  <si>
    <t>Amil Blue I Estadual  CA Sem Obst QC Co-Part</t>
  </si>
  <si>
    <t>Amil Blue Clássico Grande Curitiba CA Sem Obst QP Co-Part</t>
  </si>
  <si>
    <t>ESPECIAL 463 INAT Gr Municipios CA QC Co-Part</t>
  </si>
  <si>
    <t>458046080</t>
  </si>
  <si>
    <t>Amil Blue Clássico Grande Curitiba Emp Sem Obst QP Co-Part</t>
  </si>
  <si>
    <t>458047088</t>
  </si>
  <si>
    <t>IN-ES0</t>
  </si>
  <si>
    <t>CONSULT ESPECIAL IN-ES0</t>
  </si>
  <si>
    <t>VIP 6 Gr Municipios CA QP</t>
  </si>
  <si>
    <t>464943115</t>
  </si>
  <si>
    <t>Medial 400 NAC QC PJCA S/ Copart</t>
  </si>
  <si>
    <t>464945111</t>
  </si>
  <si>
    <t>Medial 200 RM FO QP PJCA S/COPART</t>
  </si>
  <si>
    <t>464955119</t>
  </si>
  <si>
    <t>Medial 300 RM PR QP PJCA S_COPART</t>
  </si>
  <si>
    <t>464956117</t>
  </si>
  <si>
    <t>Medial 300 RM PR QC PJCA S/COPART</t>
  </si>
  <si>
    <t>458051086</t>
  </si>
  <si>
    <t>Amil Blue I Grande Goiania - PF - QC - C/Co-Part.</t>
  </si>
  <si>
    <t>424942999</t>
  </si>
  <si>
    <t>PERSONAL SAUDE GLOBAL - PADRÃO + OPCIONAIS 1 + 4</t>
  </si>
  <si>
    <t>458054081</t>
  </si>
  <si>
    <t>Amil Blue I Grande Goiania Emp QP</t>
  </si>
  <si>
    <t>MF-AP</t>
  </si>
  <si>
    <t>CLAM MF EXECUTIVO</t>
  </si>
  <si>
    <t>458169085</t>
  </si>
  <si>
    <t>Amil Blue Clássico RJ-Estadual - PF - QP - C/Co-Part.</t>
  </si>
  <si>
    <t>458184089</t>
  </si>
  <si>
    <t>Amil Blue Clássico RJ - Estadual - PF - QC</t>
  </si>
  <si>
    <t>459996099</t>
  </si>
  <si>
    <t>Amil Blue II DF PF S/Obstetrícia QC</t>
  </si>
  <si>
    <t>459992096</t>
  </si>
  <si>
    <t>459974098</t>
  </si>
  <si>
    <t>Amil Blue I Estadual Emp QC Co-Part</t>
  </si>
  <si>
    <t>459985093</t>
  </si>
  <si>
    <t>Amil Blue Clássico Estadual Emp QP Co-Part</t>
  </si>
  <si>
    <t>459988098</t>
  </si>
  <si>
    <t>Amil Blue II DF PF QP</t>
  </si>
  <si>
    <t>ESPECIAL A 463 INAT Gr Municipios CA QP Co-Part</t>
  </si>
  <si>
    <t>Amil Blue I Grande Goiania CA QC Co-Part</t>
  </si>
  <si>
    <t>SENIOR II PME Gr Municipios  Emp QP Co-Part</t>
  </si>
  <si>
    <t>MASTER GLOBAL Gr Municipios CA QP Co-Part</t>
  </si>
  <si>
    <t>MASTER GLOBAL Gr Municipios Emp QP Co-Part</t>
  </si>
  <si>
    <t>MASTER PLUS PME Gr Municipios CA QP Co-Part</t>
  </si>
  <si>
    <t>464307111</t>
  </si>
  <si>
    <t>Medial 300 DF QC PF COPRC5</t>
  </si>
  <si>
    <t>464308119</t>
  </si>
  <si>
    <t>Medial 300 DF QP PF COPRC5</t>
  </si>
  <si>
    <t>464309117</t>
  </si>
  <si>
    <t>Blue 300 DF QC PF</t>
  </si>
  <si>
    <t>BL-ES-1</t>
  </si>
  <si>
    <t>481908180</t>
  </si>
  <si>
    <t>Amil Fácil 50 QP SP Plus BX Jundiaí GM PJ</t>
  </si>
  <si>
    <t>483755190</t>
  </si>
  <si>
    <t>Amil Fácil S60 QC SP GM Copart PJ</t>
  </si>
  <si>
    <t>483761194</t>
  </si>
  <si>
    <t>Amil Fácil S60 QC SP BX Jundiaí GM Copart S/Obst PJ</t>
  </si>
  <si>
    <t>483773198</t>
  </si>
  <si>
    <t>Amil Fácil S80 QP SP RJ DF PR PE GM Copart PJ</t>
  </si>
  <si>
    <t>483778199</t>
  </si>
  <si>
    <t>Amil S380 QC Nac R PJ</t>
  </si>
  <si>
    <t>483783195</t>
  </si>
  <si>
    <t>Amil S380 QC Nac R Copart S/Obst PJ</t>
  </si>
  <si>
    <t>483787198</t>
  </si>
  <si>
    <t>Amil S380 QC Nac Copart PJ</t>
  </si>
  <si>
    <t>483795199</t>
  </si>
  <si>
    <t>Amil S380 QC Nac R Copart PJ ADM</t>
  </si>
  <si>
    <t>483815197</t>
  </si>
  <si>
    <t>Amil S750 QP Nac R Copart PJ</t>
  </si>
  <si>
    <t>483819190</t>
  </si>
  <si>
    <t>Amil One S2500 QP Nac R Copart PJ</t>
  </si>
  <si>
    <t>483822190</t>
  </si>
  <si>
    <t>Amil One S6500 Black QP Nac R PJ</t>
  </si>
  <si>
    <t>485518203</t>
  </si>
  <si>
    <t>Amil IDG Inter QP Nac R Copart S/Obst PJ ADM</t>
  </si>
  <si>
    <t>485521203</t>
  </si>
  <si>
    <t>Amil IDG Plus I QP Nac Copart PJ ADM</t>
  </si>
  <si>
    <t>476537161</t>
  </si>
  <si>
    <t>Amil 200 QC Gr. Munic. RM RN R PJCE e</t>
  </si>
  <si>
    <t>483610193</t>
  </si>
  <si>
    <t>Dental P6500 R PJ</t>
  </si>
  <si>
    <t>483612190</t>
  </si>
  <si>
    <t>Dental P6500 R Copart PJ</t>
  </si>
  <si>
    <t>478049173</t>
  </si>
  <si>
    <t>NEXT PLUS RM SP S/ Obst. QC PJCE</t>
  </si>
  <si>
    <t>476185165</t>
  </si>
  <si>
    <t>Amil 150 Nacional QP Sem Obst Copart e</t>
  </si>
  <si>
    <t>476192168</t>
  </si>
  <si>
    <t>Dix 10 RJ SP GR. MUN. Copart QC Sem Obst</t>
  </si>
  <si>
    <t>476544163</t>
  </si>
  <si>
    <t>Amil 200 QP Gr. Munic. RM PR R PJCE e</t>
  </si>
  <si>
    <t>476545161</t>
  </si>
  <si>
    <t>Amil 200 QP Gr. Munic. RM RJ R PJCE e</t>
  </si>
  <si>
    <t>476548166</t>
  </si>
  <si>
    <t>Amil 200 QP Gr. Munic. RM MG R PJCE e</t>
  </si>
  <si>
    <t>476558163</t>
  </si>
  <si>
    <t>Amil 200 QC Gr. Munic. RM MG R PJCE e</t>
  </si>
  <si>
    <t>EF3</t>
  </si>
  <si>
    <t>EFP</t>
  </si>
  <si>
    <t>481169181</t>
  </si>
  <si>
    <t>Amil S 70 QP Nacional R Copart S/ Obst</t>
  </si>
  <si>
    <t>481171182</t>
  </si>
  <si>
    <t>Amil 200 QP Gr. Munic. RM PE S/Obst Copart R PJCE e</t>
  </si>
  <si>
    <t>481173189</t>
  </si>
  <si>
    <t>BLUE 800 NAC QP PJCE R COPART e</t>
  </si>
  <si>
    <t>485416201</t>
  </si>
  <si>
    <t>Dental 205 Nac R PJ</t>
  </si>
  <si>
    <t>485421207</t>
  </si>
  <si>
    <t>Amil S750 QP Nac R PJA</t>
  </si>
  <si>
    <t>475036155</t>
  </si>
  <si>
    <t>DENTAL 200 R COPART</t>
  </si>
  <si>
    <t>485438201</t>
  </si>
  <si>
    <t>Amil Blue III COLAB QP Nac Copart PJ ADM</t>
  </si>
  <si>
    <t>480375182</t>
  </si>
  <si>
    <t>Next Access MASTER PR QP PJCE</t>
  </si>
  <si>
    <t>479152175</t>
  </si>
  <si>
    <t>AMIL ONE NACIONAL PJCE R COPART ADM CO</t>
  </si>
  <si>
    <t>479154171</t>
  </si>
  <si>
    <t>LINCX LT3 NAC Copart R PJCE ADM CO</t>
  </si>
  <si>
    <t>480015180</t>
  </si>
  <si>
    <t>Amil 120 Nestlé Nacional QC ADM CO</t>
  </si>
  <si>
    <t>477480179</t>
  </si>
  <si>
    <t>H4+L Adesão </t>
  </si>
  <si>
    <t>477481177</t>
  </si>
  <si>
    <t>AMIL ONE NACIONAL PJCE R COPART ADM </t>
  </si>
  <si>
    <t>478482171</t>
  </si>
  <si>
    <t>BLUE 500 PLUS QP COP R PJa</t>
  </si>
  <si>
    <t>477092167</t>
  </si>
  <si>
    <t>NEXT PLUS RM RJ S/ Obst Copart QP PJCE</t>
  </si>
  <si>
    <t>481725187</t>
  </si>
  <si>
    <t>Amil 350 QC Nac R Copart PJA</t>
  </si>
  <si>
    <t>481726185</t>
  </si>
  <si>
    <t>Amil 350 QP Nac R Copart PJA</t>
  </si>
  <si>
    <t>481727183</t>
  </si>
  <si>
    <t>Amil 350 QC Nac R S/Obst PJA</t>
  </si>
  <si>
    <t>481907181</t>
  </si>
  <si>
    <t>Amil Fácil 50 QC SP Plus BX Jundiaí GM PJ</t>
  </si>
  <si>
    <t>478085170</t>
  </si>
  <si>
    <t>Amil 700 QP Nacional  Copart R ADM a</t>
  </si>
  <si>
    <t>478089172</t>
  </si>
  <si>
    <t>LINCX LT4 NAC Copart R  PJCE ADM a</t>
  </si>
  <si>
    <t>476223161</t>
  </si>
  <si>
    <t>Dix 20 RJ SP PR Copart QP Sem Obst</t>
  </si>
  <si>
    <t>476224160</t>
  </si>
  <si>
    <t>NEXT PLUS RM SP COPART QC PJCE</t>
  </si>
  <si>
    <t>475636163</t>
  </si>
  <si>
    <t>Medial Quality S/ Obst</t>
  </si>
  <si>
    <t>476970168</t>
  </si>
  <si>
    <t>Amil 200 QC Gr. Munic. RM CE R PJCE e</t>
  </si>
  <si>
    <t>479133179</t>
  </si>
  <si>
    <t>DENTAL 200 NAC PJCA PROT. R COPART</t>
  </si>
  <si>
    <t>477976172</t>
  </si>
  <si>
    <t>Medial 200 Gr Munic QP PJCE Copart R a</t>
  </si>
  <si>
    <t>477978179</t>
  </si>
  <si>
    <t>Amil 120 Nacional PJCE QP R COPART a</t>
  </si>
  <si>
    <t>476982161</t>
  </si>
  <si>
    <t>AMIL PLANOS PJ 60 QP COPART</t>
  </si>
  <si>
    <t>482763195</t>
  </si>
  <si>
    <t>Amil 200 QP GM RM SP S/Obst Copart R PJCE e</t>
  </si>
  <si>
    <t>475846163</t>
  </si>
  <si>
    <t>AMIL LIFE RM SÃO PAULO  QP Copart</t>
  </si>
  <si>
    <t>T0012B</t>
  </si>
  <si>
    <t>PERSONAL I - APARTAMENTO </t>
  </si>
  <si>
    <t>481911180</t>
  </si>
  <si>
    <t>Amil Fácil 50 QC ABC BX GM Copart PJA</t>
  </si>
  <si>
    <t>479375177</t>
  </si>
  <si>
    <t>ONE DENTAL BLACK T4 PJCA</t>
  </si>
  <si>
    <t>477084166</t>
  </si>
  <si>
    <t>DIX CONVENC PREMIUM QP COPART</t>
  </si>
  <si>
    <t>476208168</t>
  </si>
  <si>
    <t>Amil Blue II Nacional QC Sem Obst Copart e</t>
  </si>
  <si>
    <t>486558208</t>
  </si>
  <si>
    <t>Amil Blue II PR S/Obst QC R Copart PJCA</t>
  </si>
  <si>
    <t>486047201</t>
  </si>
  <si>
    <t>Amil Fácil S40 QC GRU Região GM Copart PJ</t>
  </si>
  <si>
    <t>486049207</t>
  </si>
  <si>
    <t>Amil Fácil S40 QC GRU Região GM Copart S/Obst PJ</t>
  </si>
  <si>
    <t>486050201</t>
  </si>
  <si>
    <t>Amil Fácil S40 QC RJ GM PJ</t>
  </si>
  <si>
    <t>479990189</t>
  </si>
  <si>
    <t>NEXT DENTAL PLUS RJ PF</t>
  </si>
  <si>
    <t>487026203</t>
  </si>
  <si>
    <t>AMIL 60.101 QP NAC R COPART PJ ADM</t>
  </si>
  <si>
    <t>487031200</t>
  </si>
  <si>
    <t>AMIL 50 BAYER QP R COPART</t>
  </si>
  <si>
    <t>487034204</t>
  </si>
  <si>
    <t>AMIL 40.101 QP NAC R COPART PJ ADM</t>
  </si>
  <si>
    <t>487566204</t>
  </si>
  <si>
    <t>Amil 200 QP GM RM RJ S/Obst Copart R PJ</t>
  </si>
  <si>
    <t>486985201</t>
  </si>
  <si>
    <t>Dental E500 Nac R PJ ADM</t>
  </si>
  <si>
    <t>486991205</t>
  </si>
  <si>
    <t>Dental E500 Nac PJ ADM</t>
  </si>
  <si>
    <t>487001208</t>
  </si>
  <si>
    <t>Dental P2000 Nac R Copart PJ ADM</t>
  </si>
  <si>
    <t>487835213</t>
  </si>
  <si>
    <t>Amil S750 QP Nac R Copart S/Obst PJ</t>
  </si>
  <si>
    <t>488129210</t>
  </si>
  <si>
    <t>Amil Fácil S80 QP BH Região GM S/Obst PJ</t>
  </si>
  <si>
    <t>488546215</t>
  </si>
  <si>
    <t>Amil E85 QC SP RJ DF GO GM PJ</t>
  </si>
  <si>
    <t>488703214</t>
  </si>
  <si>
    <t>Amil Fácil S80 QP SP RJ DF PR PE GM2 Copart PJA</t>
  </si>
  <si>
    <t>483722193</t>
  </si>
  <si>
    <t>Norden Personal Care Ind Referência</t>
  </si>
  <si>
    <t>488323213</t>
  </si>
  <si>
    <t>Plano A+ Copart GA</t>
  </si>
  <si>
    <t>413282993</t>
  </si>
  <si>
    <t>São Francisco Saúde Pleno Standard</t>
  </si>
  <si>
    <t>415650991</t>
  </si>
  <si>
    <t>437853029</t>
  </si>
  <si>
    <t>São Francisco Saúde Integrado Executivo</t>
  </si>
  <si>
    <t>470971143</t>
  </si>
  <si>
    <t>LIVRE 311E FIXA I TOTAL</t>
  </si>
  <si>
    <t>PLENO 1 STANDARD PERCAPITA ADESAO</t>
  </si>
  <si>
    <t>PLENO 1 EXECUTIVO AGREGADO</t>
  </si>
  <si>
    <t xml:space="preserve">PLENO 6 EXECUTIVO C/DEPENDENTE </t>
  </si>
  <si>
    <t>PLENO 6 STANDARD AGREGADO</t>
  </si>
  <si>
    <t>481832186</t>
  </si>
  <si>
    <t>PLENO 400A PCA</t>
  </si>
  <si>
    <t>482992191</t>
  </si>
  <si>
    <t>INTEGRADO 401E-CO</t>
  </si>
  <si>
    <t>479266171</t>
  </si>
  <si>
    <t>LIBERTE 300A - 01 C.O.</t>
  </si>
  <si>
    <t>473893154</t>
  </si>
  <si>
    <t>LIVRE 310E S/ OBST. FIXA II</t>
  </si>
  <si>
    <t>473894152</t>
  </si>
  <si>
    <t>LIVRE 310E S/ OBST. FIXA I</t>
  </si>
  <si>
    <t>476080168</t>
  </si>
  <si>
    <t>TOTAL 211E FIXA II</t>
  </si>
  <si>
    <t>475751163</t>
  </si>
  <si>
    <t>PLENO 410E CPS</t>
  </si>
  <si>
    <t>479425177</t>
  </si>
  <si>
    <t>INTEGRADO TOTAL 211E FIXA I BRS</t>
  </si>
  <si>
    <t>483425199</t>
  </si>
  <si>
    <t>TOTAL 301E-CO</t>
  </si>
  <si>
    <t>470391130</t>
  </si>
  <si>
    <t>INTEGRADO 311E FIXA</t>
  </si>
  <si>
    <t>426925990</t>
  </si>
  <si>
    <t>BENEMED REFERENCIA S/ FAT.MOD. ENFERMARIA</t>
  </si>
  <si>
    <t>471118141</t>
  </si>
  <si>
    <t>LIVRE 211A FIXA II TOTAL</t>
  </si>
  <si>
    <t>471121141</t>
  </si>
  <si>
    <t>ESSENCIAL 211E FIXA I TOTAL</t>
  </si>
  <si>
    <t>467597125</t>
  </si>
  <si>
    <t>Integrado 410A</t>
  </si>
  <si>
    <t>471409141</t>
  </si>
  <si>
    <t>PLENO 410E PU FIXA I</t>
  </si>
  <si>
    <t>471412141</t>
  </si>
  <si>
    <t>PLENO 410A PU FIXA I</t>
  </si>
  <si>
    <t>471063141</t>
  </si>
  <si>
    <t>ESSENCIAL 410E FIXA II</t>
  </si>
  <si>
    <t>072</t>
  </si>
  <si>
    <t>462078100</t>
  </si>
  <si>
    <t>Individual Standard sem Co-participação</t>
  </si>
  <si>
    <t>9123</t>
  </si>
  <si>
    <t xml:space="preserve">OURO STANDARD RP                                            </t>
  </si>
  <si>
    <t>9127</t>
  </si>
  <si>
    <t xml:space="preserve">OURO FAMILIAR RP                                            </t>
  </si>
  <si>
    <t>704168993</t>
  </si>
  <si>
    <t>SPECIAL PLUS 1 GR MUNICÍPIOS EMP QP</t>
  </si>
  <si>
    <t>461064094</t>
  </si>
  <si>
    <t>Plano SÃO FRANCISCO SAÚDE TOTAL SEM COP. EXECUTIVO</t>
  </si>
  <si>
    <t>463876110</t>
  </si>
  <si>
    <t>Liberté 200A</t>
  </si>
  <si>
    <t>PE Agrindus</t>
  </si>
  <si>
    <t>459491096</t>
  </si>
  <si>
    <t>Plano SÃO FRANCISCO SAÚDE INTEGRADO SEM COP. STANDARD IND</t>
  </si>
  <si>
    <t>459493092</t>
  </si>
  <si>
    <t>Plano SÃO FRANCISCO SAÚDE PLENO COM COP. STANDARD SV</t>
  </si>
  <si>
    <t>456873087</t>
  </si>
  <si>
    <t>PJA AH E</t>
  </si>
  <si>
    <t>459508094</t>
  </si>
  <si>
    <t>Plano SÃO FRANCISCO SAÚDE INTEGRADO COM COP. EXECUTIVO IND</t>
  </si>
  <si>
    <t>Standard Global - Delta II</t>
  </si>
  <si>
    <t>459524096</t>
  </si>
  <si>
    <t>Plano SÃO FRANCISCO SAÚDE ADMINISTRADO STANDARD</t>
  </si>
  <si>
    <t>456720080</t>
  </si>
  <si>
    <t>PJE AHO E</t>
  </si>
  <si>
    <t>461049091</t>
  </si>
  <si>
    <t>Plano SÃO FRANCISCO SAÚDE INTEGRADO COM COP. EXECUTIVO</t>
  </si>
  <si>
    <t>T00328</t>
  </si>
  <si>
    <t>459194081</t>
  </si>
  <si>
    <t>T0010034</t>
  </si>
  <si>
    <t>PLANO REAL</t>
  </si>
  <si>
    <t>459192085</t>
  </si>
  <si>
    <t>Plano Hospitalar Obstétrico Saúde São Lucas</t>
  </si>
  <si>
    <t>483894197</t>
  </si>
  <si>
    <t>INDIVIDUAL INTEGRADO 211E-SE</t>
  </si>
  <si>
    <t>483725198</t>
  </si>
  <si>
    <t>SFSS - Dent Service NAC FM</t>
  </si>
  <si>
    <t>484522196</t>
  </si>
  <si>
    <t>Liberté 310A - 01-CO</t>
  </si>
  <si>
    <t>476532160</t>
  </si>
  <si>
    <t>PLENO 310E S/ OBST. 20%</t>
  </si>
  <si>
    <t>437548023</t>
  </si>
  <si>
    <t>PLANO INDIVIDUAL EXECUTIVO</t>
  </si>
  <si>
    <t>482117193</t>
  </si>
  <si>
    <t>PLENO 210A-SE</t>
  </si>
  <si>
    <t>482122190</t>
  </si>
  <si>
    <t>INTEGRADO 200E-SE</t>
  </si>
  <si>
    <t>478260177</t>
  </si>
  <si>
    <t>PLENO 310E PCA</t>
  </si>
  <si>
    <t>478261175</t>
  </si>
  <si>
    <t>PLENO 300A PCA</t>
  </si>
  <si>
    <t>478267174</t>
  </si>
  <si>
    <t>LIBERTE 300A - 09 PCA</t>
  </si>
  <si>
    <t>444048030</t>
  </si>
  <si>
    <t>Plano Coletivo por Adesão Standard com co-participação</t>
  </si>
  <si>
    <t>480300181</t>
  </si>
  <si>
    <t>PLENO 310A PR</t>
  </si>
  <si>
    <t>475967162</t>
  </si>
  <si>
    <t>PLENO 310E S/ Obst. FIXA I</t>
  </si>
  <si>
    <t>479360179</t>
  </si>
  <si>
    <t>PLENO 410A FIXA I PRS</t>
  </si>
  <si>
    <t>480303185</t>
  </si>
  <si>
    <t>TOTAL 211A MAR</t>
  </si>
  <si>
    <t>480305181</t>
  </si>
  <si>
    <t>TOTAL 311E MAR</t>
  </si>
  <si>
    <t>470988148</t>
  </si>
  <si>
    <t>Empresarial Mais Saúde STCopart Fixa I</t>
  </si>
  <si>
    <t>482441195</t>
  </si>
  <si>
    <t>TOTAL 301E-SE</t>
  </si>
  <si>
    <t>T00226</t>
  </si>
  <si>
    <t>T00127</t>
  </si>
  <si>
    <t>T001307</t>
  </si>
  <si>
    <t>T001364</t>
  </si>
  <si>
    <t>00000000000000000015</t>
  </si>
  <si>
    <t>AMHPLA MED VIDA COLETIVO EMPRESARIAL</t>
  </si>
  <si>
    <t>479515176</t>
  </si>
  <si>
    <t>ADMINISTRADO 300E</t>
  </si>
  <si>
    <t>478250170</t>
  </si>
  <si>
    <t>PLENO 200E PCA</t>
  </si>
  <si>
    <t xml:space="preserve">STANDARD GLOBAL INDIIDUAL S/ ADC </t>
  </si>
  <si>
    <t>486875207</t>
  </si>
  <si>
    <t>NOSSO MIX AHO CE GM APT SC SF CORP AD 031</t>
  </si>
  <si>
    <t>486877203</t>
  </si>
  <si>
    <t>NOSSO MIX AHO CE GM ENF SC SF CORP 034</t>
  </si>
  <si>
    <t>488037214</t>
  </si>
  <si>
    <t>NOSSO PLANO AHO CA GM ENF CC SF 044</t>
  </si>
  <si>
    <t>488055212</t>
  </si>
  <si>
    <t>NOSSO PLANO AHO CE GM APT CC SF 052</t>
  </si>
  <si>
    <t>488058217</t>
  </si>
  <si>
    <t>NOSSO PLANO AHO IN GM APT CC SF 054</t>
  </si>
  <si>
    <t>488062215</t>
  </si>
  <si>
    <t>NOSSO PLANO AHO CE GM ENF SC SF CORP 036</t>
  </si>
  <si>
    <t>461491107</t>
  </si>
  <si>
    <t>Prata Individual Enfermaria</t>
  </si>
  <si>
    <t>488177210</t>
  </si>
  <si>
    <t>PLENO AHO CE GM ENF CC 057</t>
  </si>
  <si>
    <t>488179216</t>
  </si>
  <si>
    <t>PLENO AHO CE GM ENF CC AD 057</t>
  </si>
  <si>
    <t>488500217</t>
  </si>
  <si>
    <t>ADMINISTRADO AHO CE GM ENF 060</t>
  </si>
  <si>
    <t>480794184</t>
  </si>
  <si>
    <t>ALIADO 310A SE</t>
  </si>
  <si>
    <t>436965023</t>
  </si>
  <si>
    <t>Dentclass Advance</t>
  </si>
  <si>
    <t>423295990</t>
  </si>
  <si>
    <t>ALFACORP I STANDARD C/ OBSTETRÍCIA (ATÉ 50 PESSOAS)</t>
  </si>
  <si>
    <t>423308995</t>
  </si>
  <si>
    <t>ALFACORP II PLUS S/ OBSTETRÍCIA (ACIMA 50 PESSOAS)</t>
  </si>
  <si>
    <t>433439006</t>
  </si>
  <si>
    <t>469172135</t>
  </si>
  <si>
    <t>UNIODONTO ESSENCIAL EXECUTIVO II</t>
  </si>
  <si>
    <t>486650209</t>
  </si>
  <si>
    <t>UNIMASTER II</t>
  </si>
  <si>
    <t>703417992</t>
  </si>
  <si>
    <t>CEMTRAL LIFE MASTER II EMP 6 AHE CO-PART B</t>
  </si>
  <si>
    <t>703420992</t>
  </si>
  <si>
    <t>CEMTRAL LIFE MASTER II EMP 3 AHA CO-PART A</t>
  </si>
  <si>
    <t>703423997</t>
  </si>
  <si>
    <t>CEMTRAL LIFE MASTER II EMP 6 AHA CO-PART A</t>
  </si>
  <si>
    <t>703431998</t>
  </si>
  <si>
    <t>CEMTRAL LIFE MASTER II EMP 2 AHOE CO-PART A</t>
  </si>
  <si>
    <t>703440997</t>
  </si>
  <si>
    <t>CEMTRAL LIFE MASTER II EMP 5 AHOE CO-PART B</t>
  </si>
  <si>
    <t>703443991</t>
  </si>
  <si>
    <t>CEMTRAL LIFE MASTER II EMP 2 AHOA CO-PART A</t>
  </si>
  <si>
    <t>703359991</t>
  </si>
  <si>
    <t>CEMTRAL LIFE MASTER I EMP 2 AHOA CO-PART B</t>
  </si>
  <si>
    <t>703274999</t>
  </si>
  <si>
    <t>CEMTRAL LIFE MASTER I EMP 1-A</t>
  </si>
  <si>
    <t>703375993</t>
  </si>
  <si>
    <t>CEMTRAL LIFE MASTER II EMP 6 A CO-PART A</t>
  </si>
  <si>
    <t>703295991</t>
  </si>
  <si>
    <t>CEMTRAL LIFE MASTER I EMP 4 AHE</t>
  </si>
  <si>
    <t>703299994</t>
  </si>
  <si>
    <t>CEMTRAL LIFE MASTER I EMP 2 AHA</t>
  </si>
  <si>
    <t>703300991</t>
  </si>
  <si>
    <t>CEMTRAL LIFE MASTER I EMP 3 AHA</t>
  </si>
  <si>
    <t>703302998</t>
  </si>
  <si>
    <t>CEMTRAL LIFE MASTER I EMP 5 AHA</t>
  </si>
  <si>
    <t>703304994</t>
  </si>
  <si>
    <t>CEMTRAL LIFE MASTER I EMP 1 AHOE</t>
  </si>
  <si>
    <t>703307999</t>
  </si>
  <si>
    <t>CEMTRAL LIFE MASTER I EMP 4 AHOE</t>
  </si>
  <si>
    <t>703310999</t>
  </si>
  <si>
    <t>CEMTRAL LIFE MASTER I EMP 1 AHOA</t>
  </si>
  <si>
    <t>703401996</t>
  </si>
  <si>
    <t>CEMTRAL LIFE MASTER II EMP 2 AHOA</t>
  </si>
  <si>
    <t>703402994</t>
  </si>
  <si>
    <t>CEMTRAL LIFE MASTER II EMP 3 AHOA</t>
  </si>
  <si>
    <t>703317996</t>
  </si>
  <si>
    <t>CEMTRAL LIFE MASTER I EMP 2 AHE CO-PART A</t>
  </si>
  <si>
    <t>703332990</t>
  </si>
  <si>
    <t>CEMTRAL LIFE MASTER I EMP 5 AHA CO-PART A</t>
  </si>
  <si>
    <t>703339997</t>
  </si>
  <si>
    <t>CEMTRAL LIFE MASTER I EMP 6 AHA CO-PART B</t>
  </si>
  <si>
    <t>703341999</t>
  </si>
  <si>
    <t>CEMTRAL LIFE MASTER I EMP 2 AHOE CO-PART A</t>
  </si>
  <si>
    <t>777777777</t>
  </si>
  <si>
    <t>SOLLO</t>
  </si>
  <si>
    <t>704071997</t>
  </si>
  <si>
    <t>Plano Empresarial por Adesão Uninter Saúde Uninfância</t>
  </si>
  <si>
    <t>436250011</t>
  </si>
  <si>
    <t>Plano Empresarial Uninter Saúde Uninfância</t>
  </si>
  <si>
    <t>PLANO 2</t>
  </si>
  <si>
    <t>424396990</t>
  </si>
  <si>
    <t>425269991</t>
  </si>
  <si>
    <t>432593001</t>
  </si>
  <si>
    <t>PLANO COLETIVO POR ADESAO AMB+HOSP S/OBST - APTO</t>
  </si>
  <si>
    <t>469051136</t>
  </si>
  <si>
    <t>403513995</t>
  </si>
  <si>
    <t>403518996</t>
  </si>
  <si>
    <t>403519994</t>
  </si>
  <si>
    <t>435654013</t>
  </si>
  <si>
    <t>LOCAL PLUS - APARTAMENTO</t>
  </si>
  <si>
    <t>403488991</t>
  </si>
  <si>
    <t>422379999</t>
  </si>
  <si>
    <t>AMB+HOSP+OBST ( CUSTO OPERACIONAL)</t>
  </si>
  <si>
    <t>422380992</t>
  </si>
  <si>
    <t>AMBULATORIAL ( CUSTO OPERACIONAL )</t>
  </si>
  <si>
    <t>403493997</t>
  </si>
  <si>
    <t>403501991</t>
  </si>
  <si>
    <t>480947185</t>
  </si>
  <si>
    <t>IDEAL CLEAN CLÁSSICO AP</t>
  </si>
  <si>
    <t>480848187</t>
  </si>
  <si>
    <t>IDEAL CLEAN EXECUTIVO</t>
  </si>
  <si>
    <t>480850189</t>
  </si>
  <si>
    <t>IDEAL CLEAN CLÁSSICO</t>
  </si>
  <si>
    <t>487386206</t>
  </si>
  <si>
    <t>IDEAL MASTER ADESÃO ENF</t>
  </si>
  <si>
    <t>455729078</t>
  </si>
  <si>
    <t>455858078</t>
  </si>
  <si>
    <t>418092995</t>
  </si>
  <si>
    <t>418113991</t>
  </si>
  <si>
    <t>431610000</t>
  </si>
  <si>
    <t>431618005</t>
  </si>
  <si>
    <t>431626006</t>
  </si>
  <si>
    <t>402207986</t>
  </si>
  <si>
    <t>402220983</t>
  </si>
  <si>
    <t>402224986</t>
  </si>
  <si>
    <t>402225984</t>
  </si>
  <si>
    <t>702067998</t>
  </si>
  <si>
    <t>702069994</t>
  </si>
  <si>
    <t>702072994</t>
  </si>
  <si>
    <t>702077995</t>
  </si>
  <si>
    <t>445784036</t>
  </si>
  <si>
    <t>UNIMED CORPORATIVO MASTER</t>
  </si>
  <si>
    <t>418067994</t>
  </si>
  <si>
    <t>418079998</t>
  </si>
  <si>
    <t>418082998</t>
  </si>
  <si>
    <t>418085992</t>
  </si>
  <si>
    <t>418088997</t>
  </si>
  <si>
    <t>418089995</t>
  </si>
  <si>
    <t>471853144</t>
  </si>
  <si>
    <t>461300107</t>
  </si>
  <si>
    <t>408972993</t>
  </si>
  <si>
    <t>SERVMED EMPRESARIAL 1AHA</t>
  </si>
  <si>
    <t>701217999</t>
  </si>
  <si>
    <t>SERVMED INDIVIDUAL AHA</t>
  </si>
  <si>
    <t>701228994</t>
  </si>
  <si>
    <t>SERVMED INDIVIDUAL CAHE</t>
  </si>
  <si>
    <t>701239990</t>
  </si>
  <si>
    <t>SERVMED INDIVIDUAL BAHOA</t>
  </si>
  <si>
    <t>701244996</t>
  </si>
  <si>
    <t>SERVMED INDIVIDUAL CAHOA</t>
  </si>
  <si>
    <t>700934998</t>
  </si>
  <si>
    <t>SERVMED EMPRESARIAL 1AHOA</t>
  </si>
  <si>
    <t>467178123</t>
  </si>
  <si>
    <t>Servmed Plus AHECJ - L - III - PE</t>
  </si>
  <si>
    <t>412455993</t>
  </si>
  <si>
    <t>402824984</t>
  </si>
  <si>
    <t>SRP - PLANO REFERENCIAL</t>
  </si>
  <si>
    <t>704851993</t>
  </si>
  <si>
    <t>PLANO EMPRESARIAL EXECUTIVO- 2 SEM PARTICIPAÇÃO</t>
  </si>
  <si>
    <t>437510026</t>
  </si>
  <si>
    <t>Standard Civil</t>
  </si>
  <si>
    <t>1.001.001</t>
  </si>
  <si>
    <t>426437991</t>
  </si>
  <si>
    <t>DOCTOR CLIN REFERENCIA I (ES) SEM CO-PART</t>
  </si>
  <si>
    <t>400737999</t>
  </si>
  <si>
    <t>ESPECIAL  -   E  1</t>
  </si>
  <si>
    <t>424015994</t>
  </si>
  <si>
    <t>ESPECIAL  E-8</t>
  </si>
  <si>
    <t>400734994</t>
  </si>
  <si>
    <t>ESPECIAL -    E  4</t>
  </si>
  <si>
    <t>400735992</t>
  </si>
  <si>
    <t>ESPECIAL-     E  3</t>
  </si>
  <si>
    <t>407702994</t>
  </si>
  <si>
    <t>Inter  Mais Leste II B</t>
  </si>
  <si>
    <t>407706997</t>
  </si>
  <si>
    <t>Inter Extra  Leste II B</t>
  </si>
  <si>
    <t>432249005</t>
  </si>
  <si>
    <t>Verde Caiçara</t>
  </si>
  <si>
    <t>432259002</t>
  </si>
  <si>
    <t>Azul Céu</t>
  </si>
  <si>
    <t>402572995</t>
  </si>
  <si>
    <t>UVC004</t>
  </si>
  <si>
    <t>402580996</t>
  </si>
  <si>
    <t>UVC012</t>
  </si>
  <si>
    <t>402581994</t>
  </si>
  <si>
    <t>UVC013</t>
  </si>
  <si>
    <t>700433998</t>
  </si>
  <si>
    <t>700438999</t>
  </si>
  <si>
    <t>UVC 024</t>
  </si>
  <si>
    <t>417062998</t>
  </si>
  <si>
    <t>UVC 026</t>
  </si>
  <si>
    <t>428237990</t>
  </si>
  <si>
    <t>UVCJ 104</t>
  </si>
  <si>
    <t>428242996</t>
  </si>
  <si>
    <t>UVCJ 113</t>
  </si>
  <si>
    <t>428248995</t>
  </si>
  <si>
    <t>FZ 21</t>
  </si>
  <si>
    <t>ZARA</t>
  </si>
  <si>
    <t>AN-F</t>
  </si>
  <si>
    <t xml:space="preserve">B </t>
  </si>
  <si>
    <t>BS</t>
  </si>
  <si>
    <t>475802161</t>
  </si>
  <si>
    <t>UVC100</t>
  </si>
  <si>
    <t>467916124</t>
  </si>
  <si>
    <t>UVC090</t>
  </si>
  <si>
    <t>477249161</t>
  </si>
  <si>
    <t>UVC064</t>
  </si>
  <si>
    <t>411649996</t>
  </si>
  <si>
    <t>H.M.S.S - Global</t>
  </si>
  <si>
    <t>425984990</t>
  </si>
  <si>
    <t>IAÇÚ SAÚDE - REFERENCIA  CO-PARTICIPAÇÃO</t>
  </si>
  <si>
    <t>431016001</t>
  </si>
  <si>
    <t>PLANO EMPRESARIAL QT. PRIV. (APART.) SEM CO-PARTICIPAÇÃO</t>
  </si>
  <si>
    <t>431005005</t>
  </si>
  <si>
    <t>PLANO ESPECIAL FAMILIAR QT. COL.( ENFERM) C/CO-PART. 50%</t>
  </si>
  <si>
    <t>JR PERFURAÇÕES</t>
  </si>
  <si>
    <t>EROS MOTEL</t>
  </si>
  <si>
    <t>COMERC. ITUMBIARA</t>
  </si>
  <si>
    <t>CONQUISTA RARA</t>
  </si>
  <si>
    <t>SUPER POSTO GOIAS</t>
  </si>
  <si>
    <t>483167195</t>
  </si>
  <si>
    <t>Plano Referência Coletivo por Adesão Municipal</t>
  </si>
  <si>
    <t>475623161</t>
  </si>
  <si>
    <t>UNIMED COLETIVO POR ADESÃO MASTER TOP</t>
  </si>
  <si>
    <t>264006100</t>
  </si>
  <si>
    <t>AJOL IND COM REP DE CALÇADOS LTDA</t>
  </si>
  <si>
    <t>264011900</t>
  </si>
  <si>
    <t>EROS HOTEIS LTDA</t>
  </si>
  <si>
    <t>264013400</t>
  </si>
  <si>
    <t>DIAS FARIA LTDA</t>
  </si>
  <si>
    <t>484290191</t>
  </si>
  <si>
    <t>Unimed Coletivo Empresarial Com Coparticipação</t>
  </si>
  <si>
    <t>431471009</t>
  </si>
  <si>
    <t>Plano Executivo II - SV</t>
  </si>
  <si>
    <t>431474003</t>
  </si>
  <si>
    <t>Plano Executivo III- CV</t>
  </si>
  <si>
    <t>431481006</t>
  </si>
  <si>
    <t>Plano Vip V - CV</t>
  </si>
  <si>
    <t>411937991</t>
  </si>
  <si>
    <t>468459131</t>
  </si>
  <si>
    <t>ORTO BASIC</t>
  </si>
  <si>
    <t>480199187</t>
  </si>
  <si>
    <t>DENT MAIS DOC</t>
  </si>
  <si>
    <t>473270157</t>
  </si>
  <si>
    <t>PLANO PLATINUM CA</t>
  </si>
  <si>
    <t>473781154</t>
  </si>
  <si>
    <t>DENT PRÓTESE SUPERIOR LE 04.2015</t>
  </si>
  <si>
    <t>473787153</t>
  </si>
  <si>
    <t>EMPRESARIAL DENT SERVICE FM 04.2015</t>
  </si>
  <si>
    <t>476356164</t>
  </si>
  <si>
    <t>Dent Service Facil II NAC</t>
  </si>
  <si>
    <t>476361161</t>
  </si>
  <si>
    <t>Dent Mais LE NAC</t>
  </si>
  <si>
    <t>444221031</t>
  </si>
  <si>
    <t>447355038</t>
  </si>
  <si>
    <t>443702031</t>
  </si>
  <si>
    <t>SOESP ODONTO PF</t>
  </si>
  <si>
    <t>455663061</t>
  </si>
  <si>
    <t>MASTER SUPERIOR - CACP</t>
  </si>
  <si>
    <t>477424168</t>
  </si>
  <si>
    <t>DENT MAIS NAC FM AD</t>
  </si>
  <si>
    <t>489310217</t>
  </si>
  <si>
    <t>+ODONTO PREMIUM TOTAL CE</t>
  </si>
  <si>
    <t>489316216</t>
  </si>
  <si>
    <t>+ODONTO PREMIUM ORTO TOTAL CA</t>
  </si>
  <si>
    <t>473938158</t>
  </si>
  <si>
    <t>DENTALPLAN VSF  PRATA PF</t>
  </si>
  <si>
    <t>414064998</t>
  </si>
  <si>
    <t>HOSP.</t>
  </si>
  <si>
    <t>414065996</t>
  </si>
  <si>
    <t>HOSP. COM OBSTETRICIA CA</t>
  </si>
  <si>
    <t>431463008</t>
  </si>
  <si>
    <t>AGT</t>
  </si>
  <si>
    <t>414058993</t>
  </si>
  <si>
    <t>PRATA COM OBSTETRICIA I</t>
  </si>
  <si>
    <t>472529148</t>
  </si>
  <si>
    <t>ODONTO CE PÉROLA</t>
  </si>
  <si>
    <t>460659091</t>
  </si>
  <si>
    <t>ODONTO CA</t>
  </si>
  <si>
    <t>460726091</t>
  </si>
  <si>
    <t>BRONZE CA</t>
  </si>
  <si>
    <t>466229126</t>
  </si>
  <si>
    <t>Plano Global Ouro  III</t>
  </si>
  <si>
    <t>436156013</t>
  </si>
  <si>
    <t>485810207</t>
  </si>
  <si>
    <t>Saúde em dia Ouro</t>
  </si>
  <si>
    <t>422812990</t>
  </si>
  <si>
    <t>422867997</t>
  </si>
  <si>
    <t>422869993</t>
  </si>
  <si>
    <t>435230011</t>
  </si>
  <si>
    <t>OS1</t>
  </si>
  <si>
    <t>435234013</t>
  </si>
  <si>
    <t>AD5</t>
  </si>
  <si>
    <t>435235011</t>
  </si>
  <si>
    <t>AD6</t>
  </si>
  <si>
    <t>436261016</t>
  </si>
  <si>
    <t>444782034</t>
  </si>
  <si>
    <t>A18</t>
  </si>
  <si>
    <t>444785039</t>
  </si>
  <si>
    <t>F41</t>
  </si>
  <si>
    <t>411262998</t>
  </si>
  <si>
    <t>428202997</t>
  </si>
  <si>
    <t>DCL</t>
  </si>
  <si>
    <t>431119001</t>
  </si>
  <si>
    <t>C21</t>
  </si>
  <si>
    <t>460656096</t>
  </si>
  <si>
    <t>AD1</t>
  </si>
  <si>
    <t>OF</t>
  </si>
  <si>
    <t>460683093</t>
  </si>
  <si>
    <t>AD3</t>
  </si>
  <si>
    <t>460600091</t>
  </si>
  <si>
    <t>460609094</t>
  </si>
  <si>
    <t>460632099</t>
  </si>
  <si>
    <t>AS1</t>
  </si>
  <si>
    <t>458702082</t>
  </si>
  <si>
    <t>458704089</t>
  </si>
  <si>
    <t>458709080</t>
  </si>
  <si>
    <t>A20</t>
  </si>
  <si>
    <t>476568161</t>
  </si>
  <si>
    <t>SC2ME</t>
  </si>
  <si>
    <t>482405199</t>
  </si>
  <si>
    <t>UNICASF ENFERMARIA REGIONAL</t>
  </si>
  <si>
    <t>457955081</t>
  </si>
  <si>
    <t>plano coletivo-B</t>
  </si>
  <si>
    <t>426753992</t>
  </si>
  <si>
    <t>PROMAC SAUDE - CO-PARTICIPAÇÃO</t>
  </si>
  <si>
    <t>426754991</t>
  </si>
  <si>
    <t>PROMAC SAUDE - REFERENCIA</t>
  </si>
  <si>
    <t>435935016</t>
  </si>
  <si>
    <t>SBS SAÚDE - Custo Operacional Coletiva por Adesão</t>
  </si>
  <si>
    <t>400140981</t>
  </si>
  <si>
    <t>400142987</t>
  </si>
  <si>
    <t>434195003</t>
  </si>
  <si>
    <t>EMPRESARIAL HOSPITALAR APARTAMENTO COM OBSTETRICIA</t>
  </si>
  <si>
    <t>434196001</t>
  </si>
  <si>
    <t>EMPRESARIAL HOSPITALAR ESPECIAL COM OBSTETRICIA</t>
  </si>
  <si>
    <t>PLANO + OPC 1 + OPC 2 EMPRESARIAL</t>
  </si>
  <si>
    <t>PLANO BASICO + OPC1 + OPC 2 + OPC 3 EMPRESARIAL</t>
  </si>
  <si>
    <t>PLANO BASICO + OPC 1 + OPC 2 EMPRESARIAL</t>
  </si>
  <si>
    <t>PL BASICO OPC 1,2 E 3 UNIPLAN</t>
  </si>
  <si>
    <t>482413190</t>
  </si>
  <si>
    <t>PLANO REFERÊNCIA INDIVIDUAL/FAMILIAR COPARTICIPATIVO</t>
  </si>
  <si>
    <t>474057152</t>
  </si>
  <si>
    <t>PLANO ADESÃO UNIFLEX INDIVIDUAL</t>
  </si>
  <si>
    <t>464400110</t>
  </si>
  <si>
    <t>Empresarial Local Custo Operacional Enfermaria com Obs.</t>
  </si>
  <si>
    <t>464401118</t>
  </si>
  <si>
    <t>Empresarial Local Custo Operacional Apartamento com Obs.</t>
  </si>
  <si>
    <t>PLANO BASICO UNIPLAN EMPRESARIAL ADAPTADO</t>
  </si>
  <si>
    <t>PLANO BASICO UNIPLAN EMPRESARIAL OPC03</t>
  </si>
  <si>
    <t>PLANO BASICO UNIPLAN OPC01 E 02 ADAPTADO</t>
  </si>
  <si>
    <t>PLANO BASICO NOVO UNIPLAN OPC 01 E 03 ADAPTADO</t>
  </si>
  <si>
    <t>463627109</t>
  </si>
  <si>
    <t>458502080</t>
  </si>
  <si>
    <t>476446163</t>
  </si>
  <si>
    <t>PLANO EMPRESARIAL ESTADUAL ENF - PARTICIPATIVO 50%</t>
  </si>
  <si>
    <t>476447161</t>
  </si>
  <si>
    <t>PLANO EMPRESARIAL ESTADUAL APTO - PARTICIPATIVO 30%</t>
  </si>
  <si>
    <t>700262999</t>
  </si>
  <si>
    <t>700271998</t>
  </si>
  <si>
    <t>424895993</t>
  </si>
  <si>
    <t>BENEMED-AMB+HOSPC/OBST.C/FAT.MOD R$10,00 CONS 20% EXAM ENFER</t>
  </si>
  <si>
    <t>424908999</t>
  </si>
  <si>
    <t>BENEMED REFERENCIA FAT.MOD. R$5,00 CONS. 20% EXAM ENFER.</t>
  </si>
  <si>
    <t>424912997</t>
  </si>
  <si>
    <t>424920998</t>
  </si>
  <si>
    <t>BENEMED REFERENCIA C/FAT.MOD.R$5,00 CONS. 20%EXAM ENFER</t>
  </si>
  <si>
    <t>424924991</t>
  </si>
  <si>
    <t>426923993</t>
  </si>
  <si>
    <t>BENEMED REFERNECIA C/FAT.MOD R$ 10,00 CONS 20% EXAM ENF.</t>
  </si>
  <si>
    <t>426924991</t>
  </si>
  <si>
    <t>BEMEMED REFERENCIA C/FAT.MOD R$ 5,00 CONS.20% EXAM ENFER.</t>
  </si>
  <si>
    <t>426927996</t>
  </si>
  <si>
    <t>BENEMED REFERENCIA C/FAT.MOD R$ 5,00 CONS.20% EXAM ENF.</t>
  </si>
  <si>
    <t>400718982</t>
  </si>
  <si>
    <t>469175130</t>
  </si>
  <si>
    <t>PRIVILÉGIÉ Standard</t>
  </si>
  <si>
    <t>462811100</t>
  </si>
  <si>
    <t>SITTO EMPRESARIAL</t>
  </si>
  <si>
    <t>433341001</t>
  </si>
  <si>
    <t>815 - BETA I</t>
  </si>
  <si>
    <t>451742043</t>
  </si>
  <si>
    <t>PLAMED - AUTOGESTÃO - UNIMED ANGRA</t>
  </si>
  <si>
    <t>457843081</t>
  </si>
  <si>
    <t>UNIMED LOCAL HOSPITALAR COLETIVO EMPRESARIAL APARTAMENTO</t>
  </si>
  <si>
    <t>427401996</t>
  </si>
  <si>
    <t>CEMAVI - REFERENCIA</t>
  </si>
  <si>
    <t>464581112</t>
  </si>
  <si>
    <t>429532003</t>
  </si>
  <si>
    <t>ESMERALDA COLETIVO EMPRESARIAL</t>
  </si>
  <si>
    <t>429536006</t>
  </si>
  <si>
    <t>DIAMANTE MICRO EMPRESA</t>
  </si>
  <si>
    <t>481187189</t>
  </si>
  <si>
    <t>Opala Empresarial Coparticipação</t>
  </si>
  <si>
    <t>481189185</t>
  </si>
  <si>
    <t>466122112</t>
  </si>
  <si>
    <t>VIVAleve</t>
  </si>
  <si>
    <t>466123111</t>
  </si>
  <si>
    <t>VIVAtudo</t>
  </si>
  <si>
    <t>466124119</t>
  </si>
  <si>
    <t>VIVAbem</t>
  </si>
  <si>
    <t>468971132</t>
  </si>
  <si>
    <t>SAUDE BEM-ESTAR APARTAMENTO</t>
  </si>
  <si>
    <t>416451992</t>
  </si>
  <si>
    <t>COLETIVO INTERMEDIÁRIO</t>
  </si>
  <si>
    <t>400401989</t>
  </si>
  <si>
    <t>Plano Especializado de Assistência</t>
  </si>
  <si>
    <t>PLANO MÉDICO ASSISTENCIAL - PMA NUCLEOS</t>
  </si>
  <si>
    <t>400679998</t>
  </si>
  <si>
    <t>700766993</t>
  </si>
  <si>
    <t>HOSPITALAR SIMPLES IND COM CO + APARTAMENTO</t>
  </si>
  <si>
    <t>700767991</t>
  </si>
  <si>
    <t>HOSPITALAR COMPLETO/ BASICO IND COM CO + APARTAMENTO</t>
  </si>
  <si>
    <t>415149996</t>
  </si>
  <si>
    <t>400689995</t>
  </si>
  <si>
    <t>700463990</t>
  </si>
  <si>
    <t>GLOBAL + CO - PARTICIPAÇÃO</t>
  </si>
  <si>
    <t>700745991</t>
  </si>
  <si>
    <t>HOSPITALAR GLOBAL + APARTAMENTO</t>
  </si>
  <si>
    <t>700749993</t>
  </si>
  <si>
    <t>HOSPITALAR SIMPLES/ BASICO EMPRESA + APARTAMENTO</t>
  </si>
  <si>
    <t>700750997</t>
  </si>
  <si>
    <t>HOSPITALAR GLOBAL EMPRESA + APARTAMENTO</t>
  </si>
  <si>
    <t>00000000000000780602</t>
  </si>
  <si>
    <t>00000000000000701002</t>
  </si>
  <si>
    <t>00000000000000783601</t>
  </si>
  <si>
    <t>00000000000000783702</t>
  </si>
  <si>
    <t>00000000000000783802</t>
  </si>
  <si>
    <t>00000000000000784402</t>
  </si>
  <si>
    <t>00000000000000785602</t>
  </si>
  <si>
    <t>00000000000000785702</t>
  </si>
  <si>
    <t>00000000000000731301</t>
  </si>
  <si>
    <t>00000000000000742202</t>
  </si>
  <si>
    <t>00000000000000750302</t>
  </si>
  <si>
    <t>461352100</t>
  </si>
  <si>
    <t>COLETIVO POR ADESÃO ACOMODAÇÃO COLETIVA</t>
  </si>
  <si>
    <t>461353108</t>
  </si>
  <si>
    <t>COLETIVO POR ADESÃO-CO-PARTICIPAÇÃO ACOMODAÇÃO COLETIVA</t>
  </si>
  <si>
    <t>465530113</t>
  </si>
  <si>
    <t>UNIPLAN COPART-ENF.</t>
  </si>
  <si>
    <t>486728209</t>
  </si>
  <si>
    <t>PARTICIPATIVO NACIONAL ENFERMARIA</t>
  </si>
  <si>
    <t>486561208</t>
  </si>
  <si>
    <t>486562206</t>
  </si>
  <si>
    <t>486565201</t>
  </si>
  <si>
    <t>UNILIVRE APARTAMENTO</t>
  </si>
  <si>
    <t>486570207</t>
  </si>
  <si>
    <t>UNILIVRE EMPRESARIAL APARTAMENTO</t>
  </si>
  <si>
    <t>486575208</t>
  </si>
  <si>
    <t>PARTICIPATIVO EMPRESARIAL ENFERMARIA</t>
  </si>
  <si>
    <t>447270035</t>
  </si>
  <si>
    <t>COLETIVO POR ADESÃO SEM VÍNCULO EMPREGATÍCIO</t>
  </si>
  <si>
    <t>455091069</t>
  </si>
  <si>
    <t>VENHA SER FELIZ TAMBÉM</t>
  </si>
  <si>
    <t>701411992</t>
  </si>
  <si>
    <t>Platinum Empresarial Referência</t>
  </si>
  <si>
    <t>701412991</t>
  </si>
  <si>
    <t>Preferencial Coletivo Enf.</t>
  </si>
  <si>
    <t>432937006</t>
  </si>
  <si>
    <t>A002</t>
  </si>
  <si>
    <t>ANTIGO PLANO SMILE 23 APT</t>
  </si>
  <si>
    <t>A006</t>
  </si>
  <si>
    <t>ANTIGO PLANO SMILE 33 APT</t>
  </si>
  <si>
    <t>FUNDACAO HOSPITALAR DF STANDARD</t>
  </si>
  <si>
    <t>STANDARD CONVENIOS (AL)</t>
  </si>
  <si>
    <t>483401191</t>
  </si>
  <si>
    <t>PREMIUM PROMO DF - EMP - Enf</t>
  </si>
  <si>
    <t>462393102</t>
  </si>
  <si>
    <t>478538170</t>
  </si>
  <si>
    <t>481937183</t>
  </si>
  <si>
    <t>AMBULATORIAL - EMP</t>
  </si>
  <si>
    <t>487361201</t>
  </si>
  <si>
    <t>MOBI 3011A11</t>
  </si>
  <si>
    <t>487370200</t>
  </si>
  <si>
    <t>MOBI 3212A11</t>
  </si>
  <si>
    <t>462401107</t>
  </si>
  <si>
    <t>469163136</t>
  </si>
  <si>
    <t>PREFERENCIAL PROMO</t>
  </si>
  <si>
    <t>481260183</t>
  </si>
  <si>
    <t>OPUS - IND</t>
  </si>
  <si>
    <t>477922173</t>
  </si>
  <si>
    <t>AMBULATORIAL INDIVIDUAL CP</t>
  </si>
  <si>
    <t>439940024</t>
  </si>
  <si>
    <t>COLETIVO EMPRESARIAL COM CO-PARTICIPAÇÃO ESSENCIAL</t>
  </si>
  <si>
    <t>462242101</t>
  </si>
  <si>
    <t>COLETIVO EMPRESARIAL ESPECIAL</t>
  </si>
  <si>
    <t>PLANO FAMÍLIA ESPECIAL II APTO</t>
  </si>
  <si>
    <t>PLANO ESPECIAL I APTO</t>
  </si>
  <si>
    <t>423542998</t>
  </si>
  <si>
    <t>PLANO EMPRESA PLUS APARTAMENTO SEM OBSTETRÍCIA</t>
  </si>
  <si>
    <t>453046042</t>
  </si>
  <si>
    <t>PLANO STANDART EMPRESARIAL COM PARTICIPAÇÃO 50%</t>
  </si>
  <si>
    <t>400035998</t>
  </si>
  <si>
    <t>448689047</t>
  </si>
  <si>
    <t>Top Empresarial</t>
  </si>
  <si>
    <t>471360145</t>
  </si>
  <si>
    <t>MEMORIAL EMPRESARIAL ESPECIAL</t>
  </si>
  <si>
    <t>456572070</t>
  </si>
  <si>
    <t>476376169</t>
  </si>
  <si>
    <t>MEMORIAL ADESÃO I</t>
  </si>
  <si>
    <t>477229166</t>
  </si>
  <si>
    <t>410042995</t>
  </si>
  <si>
    <t>448679040</t>
  </si>
  <si>
    <t>REMIPA</t>
  </si>
  <si>
    <t>Furnas Centrais Elétricas S.A.</t>
  </si>
  <si>
    <t>437983027</t>
  </si>
  <si>
    <t>PLANO ELCA POR ADESÃO</t>
  </si>
  <si>
    <t>466716126</t>
  </si>
  <si>
    <t>Plano B Coletivo por Adesão Referência</t>
  </si>
  <si>
    <t>469850139</t>
  </si>
  <si>
    <t>Saude Mais Vip B - Com Copart</t>
  </si>
  <si>
    <t>433709003</t>
  </si>
  <si>
    <t>412626992</t>
  </si>
  <si>
    <t>417965990</t>
  </si>
  <si>
    <t>Plano MAIS Referência PREFERÊNCIAL- II (Com Co-Participação)</t>
  </si>
  <si>
    <t>422495997</t>
  </si>
  <si>
    <t>IDEAL SAÚDE  - BÁSICO Com Co-Participação</t>
  </si>
  <si>
    <t>416692992</t>
  </si>
  <si>
    <t>400430992</t>
  </si>
  <si>
    <t>Plano Vip Hospitalar</t>
  </si>
  <si>
    <t>PADR - B</t>
  </si>
  <si>
    <t>400803981</t>
  </si>
  <si>
    <t>400811981</t>
  </si>
  <si>
    <t>Plano Individual Hospitalar - Padrão de Conforto Apartamento</t>
  </si>
  <si>
    <t>700539993</t>
  </si>
  <si>
    <t>700540997</t>
  </si>
  <si>
    <t>700548992</t>
  </si>
  <si>
    <t>431035007</t>
  </si>
  <si>
    <t>409386991</t>
  </si>
  <si>
    <t>SERVI-SAÚDE BÁSICO</t>
  </si>
  <si>
    <t>487482200</t>
  </si>
  <si>
    <t>PÓS PAGTO - CUSTO OPERACIONAL ADE APT</t>
  </si>
  <si>
    <t>486393203</t>
  </si>
  <si>
    <t>00027</t>
  </si>
  <si>
    <t>00048</t>
  </si>
  <si>
    <t>00049</t>
  </si>
  <si>
    <t>457024083</t>
  </si>
  <si>
    <t>00070</t>
  </si>
  <si>
    <t>00089</t>
  </si>
  <si>
    <t>00703</t>
  </si>
  <si>
    <t>087</t>
  </si>
  <si>
    <t>MP PLUS</t>
  </si>
  <si>
    <t>10038</t>
  </si>
  <si>
    <t>10244</t>
  </si>
  <si>
    <t>454554051</t>
  </si>
  <si>
    <t>437502025</t>
  </si>
  <si>
    <t>450827041</t>
  </si>
  <si>
    <t>CLÁSSICO QUARTO PRIVATIVO PESSOA FÍSICA</t>
  </si>
  <si>
    <t>456678085</t>
  </si>
  <si>
    <t>ALCANCE CO-PARTICIPATIVO</t>
  </si>
  <si>
    <t>457611080</t>
  </si>
  <si>
    <t>457261081</t>
  </si>
  <si>
    <t>468562138</t>
  </si>
  <si>
    <t>Top Regional BA - Enf (sem copart)</t>
  </si>
  <si>
    <t>467521125</t>
  </si>
  <si>
    <t>Exclusivo RS - Apto (sem copart)</t>
  </si>
  <si>
    <t>426897991</t>
  </si>
  <si>
    <t>467304122</t>
  </si>
  <si>
    <t>451006042</t>
  </si>
  <si>
    <t>414938996</t>
  </si>
  <si>
    <t>PLANO VIDA HOSPITALAR PLUS - ESPECIAL (PVH-4)</t>
  </si>
  <si>
    <t>414942994</t>
  </si>
  <si>
    <t>PLANO VIDA HOSPITALAR TOP-PLUS - ESPECIAL (PVH-8)</t>
  </si>
  <si>
    <t>464227119</t>
  </si>
  <si>
    <t>ODONTOLOGIA DO TRABALHO</t>
  </si>
  <si>
    <t>408214991</t>
  </si>
  <si>
    <t>Plano  Padrão Uniplus - P. Fisica -  Apartamento</t>
  </si>
  <si>
    <t>418325998</t>
  </si>
  <si>
    <t>Plano Padrão Unimax  - Empresarial - Pessoa Juridica - Enfer</t>
  </si>
  <si>
    <t>432848005</t>
  </si>
  <si>
    <t>Plano Uniplus Associação - Livre-Adesão Enf.  Co Participaçã</t>
  </si>
  <si>
    <t>432852003</t>
  </si>
  <si>
    <t>Plano Uniplus Participativo - Pessoa Jurídica - Enfermaria</t>
  </si>
  <si>
    <t>435277017</t>
  </si>
  <si>
    <t>Plano Uniplus A.T. - Empresarial - Enfermaria</t>
  </si>
  <si>
    <t>440620036</t>
  </si>
  <si>
    <t>Plano Uniplan Master Empresarial - Enfermaria</t>
  </si>
  <si>
    <t>440621034</t>
  </si>
  <si>
    <t>Plano Uniplan Master Livre Adesão - Enfermaria</t>
  </si>
  <si>
    <t>443239038</t>
  </si>
  <si>
    <t>Unimed Participativo Livre Adesão - Enfermaria</t>
  </si>
  <si>
    <t>445964034</t>
  </si>
  <si>
    <t>Unimed Participativo II Livre Adesão - Apartamento</t>
  </si>
  <si>
    <t>040-1038</t>
  </si>
  <si>
    <t>LPC MICROELETRONICA LTDA</t>
  </si>
  <si>
    <t>040-5028</t>
  </si>
  <si>
    <t>CARDIOCENTRO CENTRO DE DIAG.CA</t>
  </si>
  <si>
    <t>040-5039</t>
  </si>
  <si>
    <t>TEIXEIRA PINTO ENG. CONSTRUÇÃO</t>
  </si>
  <si>
    <t>040-7044J</t>
  </si>
  <si>
    <t>040-7046J</t>
  </si>
  <si>
    <t>040-7047F</t>
  </si>
  <si>
    <t>040-7049X</t>
  </si>
  <si>
    <t>040.7020-O</t>
  </si>
  <si>
    <t>040.7024-D</t>
  </si>
  <si>
    <t>040-6010A</t>
  </si>
  <si>
    <t>040-7052B</t>
  </si>
  <si>
    <t>040-7053V</t>
  </si>
  <si>
    <t>040-7053X</t>
  </si>
  <si>
    <t>040-7069V</t>
  </si>
  <si>
    <t>040-7070A</t>
  </si>
  <si>
    <t>040-7078A</t>
  </si>
  <si>
    <t>040.7033-T</t>
  </si>
  <si>
    <t>040.7044-M</t>
  </si>
  <si>
    <t>040.7045-J</t>
  </si>
  <si>
    <t>040.7059-V</t>
  </si>
  <si>
    <t>040.7059R</t>
  </si>
  <si>
    <t>040-6705A</t>
  </si>
  <si>
    <t>040-6707A</t>
  </si>
  <si>
    <t>040-6709B</t>
  </si>
  <si>
    <t>040-7002A</t>
  </si>
  <si>
    <t>040-70034</t>
  </si>
  <si>
    <t>040-7003J</t>
  </si>
  <si>
    <t>040-7020R</t>
  </si>
  <si>
    <t>040-7023D</t>
  </si>
  <si>
    <t>040-7031A</t>
  </si>
  <si>
    <t>040-7033A</t>
  </si>
  <si>
    <t>040-7033D</t>
  </si>
  <si>
    <t>040-7033M</t>
  </si>
  <si>
    <t>040-7080R</t>
  </si>
  <si>
    <t>040-0656</t>
  </si>
  <si>
    <t>CONSTROEM SA CONSTR. E EMPREE</t>
  </si>
  <si>
    <t>040-0779</t>
  </si>
  <si>
    <t>040.7072A</t>
  </si>
  <si>
    <t>040.6013-B</t>
  </si>
  <si>
    <t>040.6704-A</t>
  </si>
  <si>
    <t>040.6706-A</t>
  </si>
  <si>
    <t>040.7002D</t>
  </si>
  <si>
    <t>040-7023W</t>
  </si>
  <si>
    <t>040-7026B</t>
  </si>
  <si>
    <t>040.7025-R</t>
  </si>
  <si>
    <t>040.7079-M</t>
  </si>
  <si>
    <t>040.7080D</t>
  </si>
  <si>
    <t>040.7081A</t>
  </si>
  <si>
    <t>040-0514</t>
  </si>
  <si>
    <t>TREMEMBÉ IND.QUIM.LTDA</t>
  </si>
  <si>
    <t>040-0529</t>
  </si>
  <si>
    <t>ALFREDO O A CIA LTDA</t>
  </si>
  <si>
    <t>040.7024-V</t>
  </si>
  <si>
    <t>479180171</t>
  </si>
  <si>
    <t>Empresarial Participativo Consulta Apartamento Vale</t>
  </si>
  <si>
    <t>479184173</t>
  </si>
  <si>
    <t>Particular Participativo Apartamento Vale</t>
  </si>
  <si>
    <t>479185171</t>
  </si>
  <si>
    <t>Particular Participativo Enfermaria Vale</t>
  </si>
  <si>
    <t>479192174</t>
  </si>
  <si>
    <t>Particular Participativo Apartamento</t>
  </si>
  <si>
    <t>421366991</t>
  </si>
  <si>
    <t>AMB+HOSP COM OBST 5 STANDARD</t>
  </si>
  <si>
    <t>421350995</t>
  </si>
  <si>
    <t>AMB+HOSP SEM OBST 7 STANDARD</t>
  </si>
  <si>
    <t>421346997</t>
  </si>
  <si>
    <t>AMB+HOSP SEM OBST 3 STANDARD</t>
  </si>
  <si>
    <t>423944990</t>
  </si>
  <si>
    <t>AMBULATORIAL A 8</t>
  </si>
  <si>
    <t>423927990</t>
  </si>
  <si>
    <t>AMBULATORIAL A</t>
  </si>
  <si>
    <t>PFG</t>
  </si>
  <si>
    <t>PLANO PESSOA FÍSICA G</t>
  </si>
  <si>
    <t>461786100</t>
  </si>
  <si>
    <t>PLANO EMPRESARIAL REFERÊNCIA</t>
  </si>
  <si>
    <t>461788106</t>
  </si>
  <si>
    <t>PLANO CUSTO OPERACIONAL EMPRESARIAL</t>
  </si>
  <si>
    <t>461789104</t>
  </si>
  <si>
    <t>705291990</t>
  </si>
  <si>
    <t>705292998</t>
  </si>
  <si>
    <t>429168009</t>
  </si>
  <si>
    <t>Plano Executivo I Standart</t>
  </si>
  <si>
    <t>429170001</t>
  </si>
  <si>
    <t>Plano Executivo I Plus</t>
  </si>
  <si>
    <t>481552181</t>
  </si>
  <si>
    <t>Plano Parceiro II Light</t>
  </si>
  <si>
    <t>466354123</t>
  </si>
  <si>
    <t>ODONTOCAP I ORTO</t>
  </si>
  <si>
    <t>487087205</t>
  </si>
  <si>
    <t>487088203</t>
  </si>
  <si>
    <t>Executivo 1 Plus</t>
  </si>
  <si>
    <t>410724991</t>
  </si>
  <si>
    <t>407849997</t>
  </si>
  <si>
    <t>MASTER FIS D</t>
  </si>
  <si>
    <t>407857998</t>
  </si>
  <si>
    <t>MASTER PLUS E</t>
  </si>
  <si>
    <t>407858996</t>
  </si>
  <si>
    <t>MASTER PLUS F</t>
  </si>
  <si>
    <t>407808990</t>
  </si>
  <si>
    <t>407810991</t>
  </si>
  <si>
    <t>407812998</t>
  </si>
  <si>
    <t>407817999</t>
  </si>
  <si>
    <t>LE 1X MASTER 200</t>
  </si>
  <si>
    <t>407828994</t>
  </si>
  <si>
    <t>LE 2X MASTER 2500</t>
  </si>
  <si>
    <t>472412147</t>
  </si>
  <si>
    <t>416830995</t>
  </si>
  <si>
    <t>420539991</t>
  </si>
  <si>
    <t>Amb. e Hosp. c/Obst. Rede Franqueada Individual Apartamento</t>
  </si>
  <si>
    <t>424549991</t>
  </si>
  <si>
    <t>Assist Hosp com Obst Enfermaria Rede Franqueada</t>
  </si>
  <si>
    <t>424550994</t>
  </si>
  <si>
    <t>429162000</t>
  </si>
  <si>
    <t>705563993</t>
  </si>
  <si>
    <t>Plano  Amb. e Hosp. c/ Obst. Rede Franqueada - Grupo Familia</t>
  </si>
  <si>
    <t>415482997</t>
  </si>
  <si>
    <t>401174981</t>
  </si>
  <si>
    <t>Palno de Assistência Hosp. com Obstetrícia Rede Preferencial</t>
  </si>
  <si>
    <t>419039994</t>
  </si>
  <si>
    <t>419051993</t>
  </si>
  <si>
    <t>MSA16</t>
  </si>
  <si>
    <t>419053990</t>
  </si>
  <si>
    <t>MSA18</t>
  </si>
  <si>
    <t>419054998</t>
  </si>
  <si>
    <t>MSA19</t>
  </si>
  <si>
    <t>419076999</t>
  </si>
  <si>
    <t>MSESV41 -  AC1 APARTAMENTO</t>
  </si>
  <si>
    <t>419081995</t>
  </si>
  <si>
    <t>MSESV46 -  AC2 DOIS LEITOS</t>
  </si>
  <si>
    <t>419083991</t>
  </si>
  <si>
    <t>MSECV48 -  AC2 DOIS LEITOS</t>
  </si>
  <si>
    <t>419097991</t>
  </si>
  <si>
    <t>MSASV62 -  AC2 DOIS LEITOS</t>
  </si>
  <si>
    <t>419101993</t>
  </si>
  <si>
    <t>MSACV66 -  AC2 DOIS LEITOS</t>
  </si>
  <si>
    <t>419107992</t>
  </si>
  <si>
    <t>MSADM72 -  AC2 DOIS LEITOS</t>
  </si>
  <si>
    <t>419111991</t>
  </si>
  <si>
    <t>432240001</t>
  </si>
  <si>
    <t>466525122</t>
  </si>
  <si>
    <t>PLANO POPULAR - PESSOA FÍSICA</t>
  </si>
  <si>
    <t>474749156</t>
  </si>
  <si>
    <t>BENEFICÊNCIA ESPECIAL FAMILIAR</t>
  </si>
  <si>
    <t>473333159</t>
  </si>
  <si>
    <t>476180164</t>
  </si>
  <si>
    <t>Plano Ambulatorial Adesão - IHNSD</t>
  </si>
  <si>
    <t>477123161</t>
  </si>
  <si>
    <t>PLANO INDIVIDUAL FAMILIAR SANTA ROSA</t>
  </si>
  <si>
    <t>E9</t>
  </si>
  <si>
    <t>BASICO COM EXAMES DE ALTO CUSTO 9</t>
  </si>
  <si>
    <t>LEE</t>
  </si>
  <si>
    <t>LOCAL COM EXAMES ESPECIFICOS</t>
  </si>
  <si>
    <t>PLANO CRIANÇA COM EXAMES</t>
  </si>
  <si>
    <t>SC13</t>
  </si>
  <si>
    <t>454925062</t>
  </si>
  <si>
    <t>BS4</t>
  </si>
  <si>
    <t>405681997</t>
  </si>
  <si>
    <t>AMBULATORIAL- CS1</t>
  </si>
  <si>
    <t>405684991</t>
  </si>
  <si>
    <t>HOSPITALAR COLETIVO - hf1</t>
  </si>
  <si>
    <t>405691994</t>
  </si>
  <si>
    <t>GLOBAL EMPRESA COLETIVO - AS2</t>
  </si>
  <si>
    <t>426513991</t>
  </si>
  <si>
    <t>REFERENCIA PRIVATIVO - RF11</t>
  </si>
  <si>
    <t>426516995</t>
  </si>
  <si>
    <t>REFERENCIA EMPRESA PRIVATIVO - RS22</t>
  </si>
  <si>
    <t>481462182</t>
  </si>
  <si>
    <t>Premium PJ I</t>
  </si>
  <si>
    <t>489115215</t>
  </si>
  <si>
    <t>Prata 40 Básico</t>
  </si>
  <si>
    <t>489116213</t>
  </si>
  <si>
    <t>Prata 40 Especial</t>
  </si>
  <si>
    <t>489117211</t>
  </si>
  <si>
    <t>Ouro 40 Básico</t>
  </si>
  <si>
    <t>407012997</t>
  </si>
  <si>
    <t>407017998</t>
  </si>
  <si>
    <t>407020998</t>
  </si>
  <si>
    <t>407027995</t>
  </si>
  <si>
    <t>PLANO UNIMED EMPRESARIAL PREFERENCIAL VIP C/CO-PART.1 (PAD.B</t>
  </si>
  <si>
    <t>407032991</t>
  </si>
  <si>
    <t>PLANO UNIMED BÁSICO SEM CO-PARTICIPAÇÃO</t>
  </si>
  <si>
    <t>421224990</t>
  </si>
  <si>
    <t>431645002</t>
  </si>
  <si>
    <t>PLANO UNIMED EMPRESARIAL PREFERENCIAL S/CO-PART. (PADA)</t>
  </si>
  <si>
    <t>431657006</t>
  </si>
  <si>
    <t>PLANO UNIMED PLUS EMPRESARIAL C/ CO-PARTICIPAÇÃO 2 (PAD.A)</t>
  </si>
  <si>
    <t>431658004</t>
  </si>
  <si>
    <t>PLANO UNIMED PLUS EMPRESARIAL VIP S/CO-PARTICIP. (PAD.B)</t>
  </si>
  <si>
    <t>406977993</t>
  </si>
  <si>
    <t>406982990</t>
  </si>
  <si>
    <t>PLANO UNIPLAN COM CO-PARTICIPAÇÃO 2 (PADRÃO A)</t>
  </si>
  <si>
    <t>406996990</t>
  </si>
  <si>
    <t>PLANO CERTO UNIMED VIP COM COPARTICIPAÇÃO</t>
  </si>
  <si>
    <t>406999994</t>
  </si>
  <si>
    <t>PLANO UNIMED ESPECIAL COM CO-PARTICIPAÇÃO 1 (PADRÃO A)</t>
  </si>
  <si>
    <t>456361071</t>
  </si>
  <si>
    <t>392</t>
  </si>
  <si>
    <t>273</t>
  </si>
  <si>
    <t>477882171</t>
  </si>
  <si>
    <t>477887171</t>
  </si>
  <si>
    <t>UNICLASS PART STANDARD</t>
  </si>
  <si>
    <t>477888170</t>
  </si>
  <si>
    <t>500A EMPRESARIAL C/COPARTICIPAÇÃO</t>
  </si>
  <si>
    <t>483397190</t>
  </si>
  <si>
    <t>CORPORE PART STANDARD</t>
  </si>
  <si>
    <t>483531190</t>
  </si>
  <si>
    <t>UNICORP GOLD STANDARD</t>
  </si>
  <si>
    <t>483438191</t>
  </si>
  <si>
    <t>UNICORP PART PLENO</t>
  </si>
  <si>
    <t>483439199</t>
  </si>
  <si>
    <t>UNIPLAN PART MASTER I</t>
  </si>
  <si>
    <t>0150307A</t>
  </si>
  <si>
    <t>JOSE CARLOS BONELLI</t>
  </si>
  <si>
    <t>0150327A</t>
  </si>
  <si>
    <t>MANAUS AGROINDUSTRIAL LTDA.</t>
  </si>
  <si>
    <t>0150341A</t>
  </si>
  <si>
    <t>ELDORADO INDUSTRIA E COMERCIO MOVEIS LTDA</t>
  </si>
  <si>
    <t>0150354A</t>
  </si>
  <si>
    <t>HOUGHTON BRASIL LTDA</t>
  </si>
  <si>
    <t>0150363A</t>
  </si>
  <si>
    <t>ITALPA IND COM DE PLASTICOS LTDA.</t>
  </si>
  <si>
    <t>0150366A</t>
  </si>
  <si>
    <t>COMERCIAL FERNANDES LTDA.</t>
  </si>
  <si>
    <t>0150390A</t>
  </si>
  <si>
    <t>SISTEMA BRASILEIRO DE CONSORCIOS</t>
  </si>
  <si>
    <t>0150362A</t>
  </si>
  <si>
    <t>PHOENIX TUBE COMP P/REFIGERACAO LTDA EPP</t>
  </si>
  <si>
    <t>0150336A</t>
  </si>
  <si>
    <t>FARMACIA NOSSA SENHORA DO ROSARIO LTDA.</t>
  </si>
  <si>
    <t>0150009C</t>
  </si>
  <si>
    <t>0150153c</t>
  </si>
  <si>
    <t>ASS FUNC ESCOLA ENGENHARIA DE SAO CARLOS</t>
  </si>
  <si>
    <t>0150020A</t>
  </si>
  <si>
    <t>MALHAS FIANDEIRAS LTDA.</t>
  </si>
  <si>
    <t>0150109A</t>
  </si>
  <si>
    <t>KEHL INDUSTRIA E COMERCIO LTDA.</t>
  </si>
  <si>
    <t>0150153A</t>
  </si>
  <si>
    <t>0150154A</t>
  </si>
  <si>
    <t>AGADOIS PNEUS E AUTOS SHOP LTDA.</t>
  </si>
  <si>
    <t>0150155A</t>
  </si>
  <si>
    <t>QUINTAL ESC EDUCACAO INFANTIL S/C LTDA.</t>
  </si>
  <si>
    <t>0150248A</t>
  </si>
  <si>
    <t>UNIODONTO SAO CARLOS SOC COOP TRAB ODONTOLOGICO</t>
  </si>
  <si>
    <t>0150266A</t>
  </si>
  <si>
    <t>DE CRESCE E DE CRESCE DE SAO CARLOS LTDA.</t>
  </si>
  <si>
    <t>0150303A</t>
  </si>
  <si>
    <t>COOPERATIVA EDUCACIONAL DE SAO CARLOS</t>
  </si>
  <si>
    <t>484070194</t>
  </si>
  <si>
    <t>UNICORP PART MAX</t>
  </si>
  <si>
    <t>484071192</t>
  </si>
  <si>
    <t>UNICORP PART MAX STANDARD</t>
  </si>
  <si>
    <t>406661998</t>
  </si>
  <si>
    <t>406665991</t>
  </si>
  <si>
    <t>416359991</t>
  </si>
  <si>
    <t>Plano Básico Odontológico Nível de Risco 2 - PBON2</t>
  </si>
  <si>
    <t>440079028</t>
  </si>
  <si>
    <t>PLAMEDH DIAMANTE (PLANO REFERÊNCIA)</t>
  </si>
  <si>
    <t>472985144</t>
  </si>
  <si>
    <t>PLAMEDH CLASSICO A</t>
  </si>
  <si>
    <t>PLAMEDH CLASSICO B</t>
  </si>
  <si>
    <t>PLAMEDH CLASSICO D</t>
  </si>
  <si>
    <t>421367990</t>
  </si>
  <si>
    <t>AMB+HOSP COM OBST 6 STANDARD</t>
  </si>
  <si>
    <t>423935991</t>
  </si>
  <si>
    <t>AMBULATORIAL 8</t>
  </si>
  <si>
    <t>PADRAO STANDARD INDIVIDUAL</t>
  </si>
  <si>
    <t>472152147</t>
  </si>
  <si>
    <t>EXECUTIVO BIO RN</t>
  </si>
  <si>
    <t>470520143</t>
  </si>
  <si>
    <t>RODONTO BIO</t>
  </si>
  <si>
    <t>405527996</t>
  </si>
  <si>
    <t>Plano B Individual e Hospitalar sem Obstetrícia</t>
  </si>
  <si>
    <t>405531994</t>
  </si>
  <si>
    <t>Pl. B.Indiv.Amb.+Hosp.s/Obstetrícia</t>
  </si>
  <si>
    <t>405532992</t>
  </si>
  <si>
    <t>Pl. B.Ind.Amb.+Hosp.s/Obst.c/Mod.Fraq.40,00,20%cons.ex40%int</t>
  </si>
  <si>
    <t>405553995</t>
  </si>
  <si>
    <t>Pl. A.c.A.Hosp.s/Obst.c/franq.de 20,00p/diaint.e40%int.psi</t>
  </si>
  <si>
    <t>405562994</t>
  </si>
  <si>
    <t>Pl. B c.a.hosp. c/obstetrícia</t>
  </si>
  <si>
    <t>415983997</t>
  </si>
  <si>
    <t>423259993</t>
  </si>
  <si>
    <t>Plano Master Empresa</t>
  </si>
  <si>
    <t>423262993</t>
  </si>
  <si>
    <t>Plano Master Adesão</t>
  </si>
  <si>
    <t>423267994</t>
  </si>
  <si>
    <t>Plano Fácil Adesão</t>
  </si>
  <si>
    <t>405563992</t>
  </si>
  <si>
    <t>Pl. B c.a.hosp.c/obst.c/franq,40,00p/diaint.e 40%int. psi</t>
  </si>
  <si>
    <t>405568993</t>
  </si>
  <si>
    <t>Pl. A Empr. Amb. c/mod. de 20% nas cons. e exames</t>
  </si>
  <si>
    <t>415353997</t>
  </si>
  <si>
    <t>Pl. A. Amb.+Hosp.c/Obst.c/Mod.Fraq20,00,20%cons.exam.40%int.</t>
  </si>
  <si>
    <t>415355993</t>
  </si>
  <si>
    <t>Pl. A.empres.amb.+hosp.c/ostetricia</t>
  </si>
  <si>
    <t>415358998</t>
  </si>
  <si>
    <t>Pl. A.c.a.amb.+Hosp.c/obstetricia</t>
  </si>
  <si>
    <t>415975996</t>
  </si>
  <si>
    <t>415976994</t>
  </si>
  <si>
    <t>411156997</t>
  </si>
  <si>
    <t>415408998</t>
  </si>
  <si>
    <t>415409996</t>
  </si>
  <si>
    <t>415413994</t>
  </si>
  <si>
    <t>415421995</t>
  </si>
  <si>
    <t>462588109</t>
  </si>
  <si>
    <t>INDIVIDUAL FAMILIAR- ESPECIAL</t>
  </si>
  <si>
    <t>435567019</t>
  </si>
  <si>
    <t>423953999</t>
  </si>
  <si>
    <t>423960991</t>
  </si>
  <si>
    <t>452986043</t>
  </si>
  <si>
    <t>410432993</t>
  </si>
  <si>
    <t>410436996</t>
  </si>
  <si>
    <t>435674018</t>
  </si>
  <si>
    <t>Plano Amb e Hosp com Obst Garantia de Saúde- Plano Coletivo</t>
  </si>
  <si>
    <t>GARANTIA DE SAUDE I</t>
  </si>
  <si>
    <t>GARANTIA DE SAUDE U</t>
  </si>
  <si>
    <t>455083068</t>
  </si>
  <si>
    <t>CONTRATO COBERTURA DE CUSTOS ASSIST. MÉDICA HOSP. PERSONAL</t>
  </si>
  <si>
    <t>471783140</t>
  </si>
  <si>
    <t>SILVESTRE EMPRESARIAL QI</t>
  </si>
  <si>
    <t>460494096</t>
  </si>
  <si>
    <t>SILVESTRE SENIOR H QC</t>
  </si>
  <si>
    <t>456626082</t>
  </si>
  <si>
    <t>AMBULATORIAL E HOSP COM OBST - GARANTIA DE SAÚDE COLETIVO</t>
  </si>
  <si>
    <t>489057214</t>
  </si>
  <si>
    <t>SILVESTRE CLASS - 1000</t>
  </si>
  <si>
    <t>SISFIS</t>
  </si>
  <si>
    <t>407764994</t>
  </si>
  <si>
    <t>GS-EXE AMB+HOSP.S/OBSTETRICIA</t>
  </si>
  <si>
    <t>470052130</t>
  </si>
  <si>
    <t>GS REFERÊNCIA ADESÃO</t>
  </si>
  <si>
    <t>479755188</t>
  </si>
  <si>
    <t>GS SAÚDE STANDARD CO-PARTICIPATIVO AMB+HOS S/OBST ENFERMARIA</t>
  </si>
  <si>
    <t>449331041</t>
  </si>
  <si>
    <t>GS STD AMB + HOSP S/OBST. COLETIVO EMPRESA</t>
  </si>
  <si>
    <t>702409996</t>
  </si>
  <si>
    <t>PAULIDENT PLUS II</t>
  </si>
  <si>
    <t>462095100</t>
  </si>
  <si>
    <t>459758093</t>
  </si>
  <si>
    <t>AMBULATORIAL E COLETIVO EMPRESARIAL</t>
  </si>
  <si>
    <t>415598990</t>
  </si>
  <si>
    <t>MASTER IV 910 PE</t>
  </si>
  <si>
    <t>425426991</t>
  </si>
  <si>
    <t>PLENO II 990 EMPRESARIAL</t>
  </si>
  <si>
    <t>425427999</t>
  </si>
  <si>
    <t>BASICO I 990 ADESAO</t>
  </si>
  <si>
    <t>425429995</t>
  </si>
  <si>
    <t>PLENO II 990 ADESAO</t>
  </si>
  <si>
    <t>428156990</t>
  </si>
  <si>
    <t>PLENO II 920 EMPRESARIAL</t>
  </si>
  <si>
    <t>401474980</t>
  </si>
  <si>
    <t>ESPECIAL 610  EMPRESARIAL</t>
  </si>
  <si>
    <t>415587994</t>
  </si>
  <si>
    <t>MASTER III 910 ADESAO</t>
  </si>
  <si>
    <t>432767005</t>
  </si>
  <si>
    <t>SUPERIOR I 920 PME</t>
  </si>
  <si>
    <t>402945993</t>
  </si>
  <si>
    <t>Unimed Parceria Estadual Apartamento</t>
  </si>
  <si>
    <t>705229994</t>
  </si>
  <si>
    <t>UNIMED FAMÍLIA PARTICIPATIVO LOCAL - APARTAMENTO</t>
  </si>
  <si>
    <t>705231996</t>
  </si>
  <si>
    <t>UNIMED PARTICIPATIVO PLUS APARTAMENTO (1ª faixa)</t>
  </si>
  <si>
    <t>402913995</t>
  </si>
  <si>
    <t>402922994</t>
  </si>
  <si>
    <t>UNIMED EMPRESA NACIONAL - APARTAMENTO</t>
  </si>
  <si>
    <t>402930995</t>
  </si>
  <si>
    <t>UNIMED PARCERIA NACIONAL - APARTAMENTO</t>
  </si>
  <si>
    <t>402932991</t>
  </si>
  <si>
    <t>402941991</t>
  </si>
  <si>
    <t>Venilson Lucas da Silva</t>
  </si>
  <si>
    <t>ACA - Associação dos Cafeicultores de Araguari</t>
  </si>
  <si>
    <t>Real Inox</t>
  </si>
  <si>
    <t>Adcar</t>
  </si>
  <si>
    <t>Adubos Triângulo</t>
  </si>
  <si>
    <t>Fernando Araújo Garotti</t>
  </si>
  <si>
    <t xml:space="preserve">Transportadora Emborcação </t>
  </si>
  <si>
    <t>J.R.A. Movéis</t>
  </si>
  <si>
    <t>COPEL</t>
  </si>
  <si>
    <t>179</t>
  </si>
  <si>
    <t>Conselho Comunitário de Desenvolvimento Rural</t>
  </si>
  <si>
    <t>ACIAB - ASSOCIAÇÃO COMERCIAL IND. E AGRICOLA DE BEBEDOURO</t>
  </si>
  <si>
    <t>ORDEM DOS ADVOGADOS DO BRASIL, 87ª SUBSECÇÃO DE BEBEDOURO</t>
  </si>
  <si>
    <t>UNIMED DE BEBEDOURO COOPERATIVA DE TRABALHO MÉDICO</t>
  </si>
  <si>
    <t>UNIPAR - PLANO D</t>
  </si>
  <si>
    <t>401870992</t>
  </si>
  <si>
    <t>479072173</t>
  </si>
  <si>
    <t>Plano Alcance</t>
  </si>
  <si>
    <t>400852989</t>
  </si>
  <si>
    <t>400872983</t>
  </si>
  <si>
    <t>437966027</t>
  </si>
  <si>
    <t>419252994</t>
  </si>
  <si>
    <t>PLANO CICO-VIP/EMPRESA</t>
  </si>
  <si>
    <t>400848991</t>
  </si>
  <si>
    <t>404845998</t>
  </si>
  <si>
    <t>404848992</t>
  </si>
  <si>
    <t>404856993</t>
  </si>
  <si>
    <t>427107996</t>
  </si>
  <si>
    <t>427113991</t>
  </si>
  <si>
    <t>427124996</t>
  </si>
  <si>
    <t>455056061</t>
  </si>
  <si>
    <t>455063063</t>
  </si>
  <si>
    <t>PLANO LOCAL EMPRESARIAL (BÁSICO+MÓDULO 3+4)</t>
  </si>
  <si>
    <t>PLANO LOCAL EMPRESARIAL (BÁSICO+MÓDULO 2+3+4)</t>
  </si>
  <si>
    <t>NOVO UNIPLAN (BÁSICO + MÓDULO 2)</t>
  </si>
  <si>
    <t>480528183</t>
  </si>
  <si>
    <t>IDEAL PRATA</t>
  </si>
  <si>
    <t>480529181</t>
  </si>
  <si>
    <t>ESSENCIAL OURO</t>
  </si>
  <si>
    <t>483594198</t>
  </si>
  <si>
    <t>UNIMED SUPREMO AND II</t>
  </si>
  <si>
    <t>486940201</t>
  </si>
  <si>
    <t>Vital Integral Apartamento</t>
  </si>
  <si>
    <t>414220999</t>
  </si>
  <si>
    <t>PLANO FAMILIAR BÁSICO- F1 AMB+HOSP C/OBST ENFª</t>
  </si>
  <si>
    <t>414224991</t>
  </si>
  <si>
    <t>PLANO EMPRESARIAL PLUS- G1 AMB+HOSP C/OBST APTº</t>
  </si>
  <si>
    <t>425369998</t>
  </si>
  <si>
    <t>PL FAMILIAR PLUS  F6 AMB+HOSP C/OBST APARTAMENTO</t>
  </si>
  <si>
    <t>438791021</t>
  </si>
  <si>
    <t>Plano Individual Prata - Apartamento - Estadual</t>
  </si>
  <si>
    <t>438795023</t>
  </si>
  <si>
    <t>Coletivo por Adesão Prata - Apartamento - GP</t>
  </si>
  <si>
    <t>UNIPLAN I - 10</t>
  </si>
  <si>
    <t>UNIPLAN + ANEXOS I</t>
  </si>
  <si>
    <t>PLANO EMPRESARIAL BASICO I</t>
  </si>
  <si>
    <t>410751999</t>
  </si>
  <si>
    <t>RFS 3</t>
  </si>
  <si>
    <t>702546997</t>
  </si>
  <si>
    <t>RFA 5</t>
  </si>
  <si>
    <t>702549991</t>
  </si>
  <si>
    <t>RCA 5</t>
  </si>
  <si>
    <t>704189996</t>
  </si>
  <si>
    <t>000RFS 0</t>
  </si>
  <si>
    <t>704194992</t>
  </si>
  <si>
    <t>002RCS 5</t>
  </si>
  <si>
    <t>426861990</t>
  </si>
  <si>
    <t>001RRFE 0</t>
  </si>
  <si>
    <t>426862998</t>
  </si>
  <si>
    <t>002RRFE 3</t>
  </si>
  <si>
    <t>426865992</t>
  </si>
  <si>
    <t>002RRCE 3</t>
  </si>
  <si>
    <t>SOCI</t>
  </si>
  <si>
    <t>SOCIAL</t>
  </si>
  <si>
    <t>488391218</t>
  </si>
  <si>
    <t>UECP3</t>
  </si>
  <si>
    <t>433338001</t>
  </si>
  <si>
    <t>Plano Empresarial - Executivo</t>
  </si>
  <si>
    <t>413034991</t>
  </si>
  <si>
    <t>413036997</t>
  </si>
  <si>
    <t>413051991</t>
  </si>
  <si>
    <t>SERPRAM EMPRESARIAL TOTAL PLUS</t>
  </si>
  <si>
    <t>433307001</t>
  </si>
  <si>
    <t>433312008</t>
  </si>
  <si>
    <t>FAMILIAR EXECUTIVO</t>
  </si>
  <si>
    <t>EMPRESARIAL BASICO PLUS I</t>
  </si>
  <si>
    <t>456859081</t>
  </si>
  <si>
    <t>SERPRAM ADMINISTRAÇÃO EMPRESARIAL</t>
  </si>
  <si>
    <t>458418080</t>
  </si>
  <si>
    <t>SERPRAM EMPRESARIAL LUX</t>
  </si>
  <si>
    <t>458425082</t>
  </si>
  <si>
    <t>SERPRAM EMPRESA - ADESÃO TOTAL PLUS LUX</t>
  </si>
  <si>
    <t>458427089</t>
  </si>
  <si>
    <t>SERPRAM REFERENCIA EMPRESA - ADESÃO</t>
  </si>
  <si>
    <t>476241160</t>
  </si>
  <si>
    <t>SERPRAM ODONTO ADESÃO ABSOLUT</t>
  </si>
  <si>
    <t>437415021</t>
  </si>
  <si>
    <t>CMM SAÚDE E RESGATE AMBULATORIAL BÁSICO - CO-PARTICIPAÇÃO</t>
  </si>
  <si>
    <t>425253995</t>
  </si>
  <si>
    <t>UNI EMPRESA MINOR HOA</t>
  </si>
  <si>
    <t>425258996</t>
  </si>
  <si>
    <t>UNI EMPRESA PLUS HB</t>
  </si>
  <si>
    <t>425262994</t>
  </si>
  <si>
    <t>UNI EMPRESA PLUS HOB</t>
  </si>
  <si>
    <t>413913995</t>
  </si>
  <si>
    <t>UNI FAMILIAR AHPB</t>
  </si>
  <si>
    <t>413920998</t>
  </si>
  <si>
    <t>UNI EMPRESA PLUS  AHOPA</t>
  </si>
  <si>
    <t>425238991</t>
  </si>
  <si>
    <t>UNI ESPECIAL HOB</t>
  </si>
  <si>
    <t>425240993</t>
  </si>
  <si>
    <t>UNI FAMILIAR AHB</t>
  </si>
  <si>
    <t>425249997</t>
  </si>
  <si>
    <t>UNI EMPRESA MINOR HA</t>
  </si>
  <si>
    <t>408420999</t>
  </si>
  <si>
    <t>408430996</t>
  </si>
  <si>
    <t>HOSPIPLAN EMPRESARIAL HOSP S/PARTO 2-EXECUTIVO</t>
  </si>
  <si>
    <t>455439066</t>
  </si>
  <si>
    <t>455541064</t>
  </si>
  <si>
    <t>455542062</t>
  </si>
  <si>
    <t>455545067</t>
  </si>
  <si>
    <t>455547063</t>
  </si>
  <si>
    <t>455443064</t>
  </si>
  <si>
    <t>455445061</t>
  </si>
  <si>
    <t>455465065</t>
  </si>
  <si>
    <t>455475062</t>
  </si>
  <si>
    <t>455478067</t>
  </si>
  <si>
    <t>425193998</t>
  </si>
  <si>
    <t>AVIMED EMPRESARIAL REFERENCIAL EXECUTIVO - REDE PLENA</t>
  </si>
  <si>
    <t>455378061</t>
  </si>
  <si>
    <t>455380062</t>
  </si>
  <si>
    <t>455554066</t>
  </si>
  <si>
    <t>455570068</t>
  </si>
  <si>
    <t>455482065</t>
  </si>
  <si>
    <t>455491064</t>
  </si>
  <si>
    <t>Inter Lider</t>
  </si>
  <si>
    <t>455387060</t>
  </si>
  <si>
    <t>455509061</t>
  </si>
  <si>
    <t>455515065</t>
  </si>
  <si>
    <t>455406060</t>
  </si>
  <si>
    <t>455407068</t>
  </si>
  <si>
    <t>455412064</t>
  </si>
  <si>
    <t>455420065</t>
  </si>
  <si>
    <t>455424068</t>
  </si>
  <si>
    <t>455432069</t>
  </si>
  <si>
    <t>455577065</t>
  </si>
  <si>
    <t>455584068</t>
  </si>
  <si>
    <t>Prata Coletivo por Adesão - Litoral  (Apto)</t>
  </si>
  <si>
    <t>STANDARD EMPRESARIAL INDIVIDUAL PREFERENCIAL</t>
  </si>
  <si>
    <t>3100-50102</t>
  </si>
  <si>
    <t>141-1800</t>
  </si>
  <si>
    <t>Part Básico</t>
  </si>
  <si>
    <t>777-50700</t>
  </si>
  <si>
    <t>3315-51000</t>
  </si>
  <si>
    <t>456204076</t>
  </si>
  <si>
    <t>Executivo Rede Plena EMPRESARIAL</t>
  </si>
  <si>
    <t>406965990</t>
  </si>
  <si>
    <t>455676073</t>
  </si>
  <si>
    <t>PLANO COLETIVO EMPRESARIAL CO-PARTICIPATIVO APARTAMENTO</t>
  </si>
  <si>
    <t>455190067</t>
  </si>
  <si>
    <t>443729032</t>
  </si>
  <si>
    <t>Individual Completo Bronze</t>
  </si>
  <si>
    <t>450529048</t>
  </si>
  <si>
    <t>407890990</t>
  </si>
  <si>
    <t>465454114</t>
  </si>
  <si>
    <t>458278081</t>
  </si>
  <si>
    <t>PLANO MELHOR IDADE APARTAMENTO</t>
  </si>
  <si>
    <t>487662208</t>
  </si>
  <si>
    <t>Plano RH Apartamento (Quarto Privativo)</t>
  </si>
  <si>
    <t>404826991</t>
  </si>
  <si>
    <t>404828998</t>
  </si>
  <si>
    <t>474969153</t>
  </si>
  <si>
    <t>Plano Adesão Enfermaria coparticipativo</t>
  </si>
  <si>
    <t>402817981</t>
  </si>
  <si>
    <t>Plano Hospitalar, Ambulatorial e Odontológico</t>
  </si>
  <si>
    <t>410620992</t>
  </si>
  <si>
    <t>474078155</t>
  </si>
  <si>
    <t>NOVO UNIVIDA IV - APTO</t>
  </si>
  <si>
    <t>476008165</t>
  </si>
  <si>
    <t>UNIVIDA EMPRESARIAL VIII - APTO</t>
  </si>
  <si>
    <t>476012163</t>
  </si>
  <si>
    <t>UNIVIDA EMPRESARIAL VII - APTO</t>
  </si>
  <si>
    <t>476015168</t>
  </si>
  <si>
    <t>UNIVIDA EMPRESARIAL VIII - ENFERM</t>
  </si>
  <si>
    <t>473378159</t>
  </si>
  <si>
    <t>NOVO UNIVIDA II - APTO</t>
  </si>
  <si>
    <t>481994182</t>
  </si>
  <si>
    <t>PLANO UNIVIDA EMPRESARIAL - SDP III APTO</t>
  </si>
  <si>
    <t>463819111</t>
  </si>
  <si>
    <t>Univida Coletivo por Adesão Apto - Sem Obstetrícia</t>
  </si>
  <si>
    <t>467264120</t>
  </si>
  <si>
    <t>467266126</t>
  </si>
  <si>
    <t>Univida Coletivo por adesão I  Enf - com obstetricia</t>
  </si>
  <si>
    <t>475307161</t>
  </si>
  <si>
    <t>ESPECIAL I - INDIVIDUAL MUNICIPAL AHO APTO</t>
  </si>
  <si>
    <t>475309167</t>
  </si>
  <si>
    <t>ESPECIAL I - COLETIVO POR ADESÃO NACIONAL AHO APTO</t>
  </si>
  <si>
    <t>475313165</t>
  </si>
  <si>
    <t>ESPECIAL I - INDIVIDUAL NACIONAL AHO APTO</t>
  </si>
  <si>
    <t>475315161</t>
  </si>
  <si>
    <t>ESPECIAL I - INDIVIDUAL MUNICIPAL REF</t>
  </si>
  <si>
    <t>419701991</t>
  </si>
  <si>
    <t>441419035</t>
  </si>
  <si>
    <t>Autoplan Executivo</t>
  </si>
  <si>
    <t>441420039</t>
  </si>
  <si>
    <t>400435993</t>
  </si>
  <si>
    <t>401882986</t>
  </si>
  <si>
    <t>425197991</t>
  </si>
  <si>
    <t>AMETISTA F - 3</t>
  </si>
  <si>
    <t>436055019</t>
  </si>
  <si>
    <t>BASIC C AGR</t>
  </si>
  <si>
    <t>449092044</t>
  </si>
  <si>
    <t>EXCLUSIVE CI</t>
  </si>
  <si>
    <t>408019990</t>
  </si>
  <si>
    <t>408022990</t>
  </si>
  <si>
    <t>408024996</t>
  </si>
  <si>
    <t>408031999</t>
  </si>
  <si>
    <t>408042994</t>
  </si>
  <si>
    <t>408061991</t>
  </si>
  <si>
    <t>431865000</t>
  </si>
  <si>
    <t>4841</t>
  </si>
  <si>
    <t>472279145</t>
  </si>
  <si>
    <t>468039121</t>
  </si>
  <si>
    <t>NDS_125 AGR</t>
  </si>
  <si>
    <t>469113130</t>
  </si>
  <si>
    <t>NDI 100 A</t>
  </si>
  <si>
    <t>464670113</t>
  </si>
  <si>
    <t>NDS 123</t>
  </si>
  <si>
    <t>464650119</t>
  </si>
  <si>
    <t>NDS 126</t>
  </si>
  <si>
    <t>465248117</t>
  </si>
  <si>
    <t>464895111</t>
  </si>
  <si>
    <t>NDS 113 AGR</t>
  </si>
  <si>
    <t>457584089</t>
  </si>
  <si>
    <t>NDO 12</t>
  </si>
  <si>
    <t>457469089</t>
  </si>
  <si>
    <t>CLASS C CO</t>
  </si>
  <si>
    <t>429757001</t>
  </si>
  <si>
    <t>429839000</t>
  </si>
  <si>
    <t>407110997</t>
  </si>
  <si>
    <t>429772005</t>
  </si>
  <si>
    <t>429775000</t>
  </si>
  <si>
    <t>429776008</t>
  </si>
  <si>
    <t>429794006</t>
  </si>
  <si>
    <t>429798009</t>
  </si>
  <si>
    <t>429800004</t>
  </si>
  <si>
    <t>429806003</t>
  </si>
  <si>
    <t>429716004</t>
  </si>
  <si>
    <t>429720002</t>
  </si>
  <si>
    <t>429725003</t>
  </si>
  <si>
    <t>429737007</t>
  </si>
  <si>
    <t>429738005</t>
  </si>
  <si>
    <t>429741005</t>
  </si>
  <si>
    <t>429750004</t>
  </si>
  <si>
    <t>429751002</t>
  </si>
  <si>
    <t>429810001</t>
  </si>
  <si>
    <t>429813006</t>
  </si>
  <si>
    <t>429827006</t>
  </si>
  <si>
    <t>429833001</t>
  </si>
  <si>
    <t>423987993</t>
  </si>
  <si>
    <t>ÚNICA INDIVIDUAL SP PLUS</t>
  </si>
  <si>
    <t>423989990</t>
  </si>
  <si>
    <t>ÚNICA COLETIVO SP PLUS</t>
  </si>
  <si>
    <t>425410994</t>
  </si>
  <si>
    <t>403827994</t>
  </si>
  <si>
    <t>705829992</t>
  </si>
  <si>
    <t>705835997</t>
  </si>
  <si>
    <t>705838991</t>
  </si>
  <si>
    <t>0026 e 0039 Z4</t>
  </si>
  <si>
    <t>Nv Uniplan Esp-Apt-Obs-Card-Tab.Próp. 1 2 3 4</t>
  </si>
  <si>
    <t>7013 D à J e L à N</t>
  </si>
  <si>
    <t>0024, 0028 e 0041 A</t>
  </si>
  <si>
    <t>7080 NW e NN</t>
  </si>
  <si>
    <t>7080 NY e NP</t>
  </si>
  <si>
    <t>7170 e 7176 R e J</t>
  </si>
  <si>
    <t>204113115</t>
  </si>
  <si>
    <t>224113015</t>
  </si>
  <si>
    <t>445 - Grupal Global - Básico</t>
  </si>
  <si>
    <t>447 - PME Global Compulsório - Básico</t>
  </si>
  <si>
    <t>401901996</t>
  </si>
  <si>
    <t>EMPRESARIAL - TRIMESTRAL - GLOBAL C/ OBSTETRICIA - ALPHA</t>
  </si>
  <si>
    <t>445257037</t>
  </si>
  <si>
    <t>INDIVIDUAL / FAMILIAR - ALPHA - S/FONO E S/PARTO - B0210.5</t>
  </si>
  <si>
    <t>445265038</t>
  </si>
  <si>
    <t>INDIVIDUAL / FAMILIAR - ÔMEGA I - 12460 (1.4) - B0556.8</t>
  </si>
  <si>
    <t>401908993</t>
  </si>
  <si>
    <t>401909991</t>
  </si>
  <si>
    <t>325 - HOSPITALAR - EXECUTIVO</t>
  </si>
  <si>
    <t>401910995</t>
  </si>
  <si>
    <t>401921991</t>
  </si>
  <si>
    <t>445271032</t>
  </si>
  <si>
    <t>EMPRESARIAL - PME - ÔMEGA II - ANUAL - PLANO 7155.2</t>
  </si>
  <si>
    <t>445284034</t>
  </si>
  <si>
    <t>EMPRESARIAL - PME - BETA I - ANUAL - PLANO 7173.0</t>
  </si>
  <si>
    <t>EMPRESARIAL - PME - BETA I - ANUAL - PLANO 7178.1</t>
  </si>
  <si>
    <t>445359030</t>
  </si>
  <si>
    <t>EMPRESARIAL - ALPHA - SEMESTRAL - EST. 12815</t>
  </si>
  <si>
    <t>411702996</t>
  </si>
  <si>
    <t>920 - ESTILO I - PME - REGIAO 1</t>
  </si>
  <si>
    <t>920 - DIAMANTE - PME - REGIAO 1</t>
  </si>
  <si>
    <t>921 - PRATA - PME - REGIAO 1</t>
  </si>
  <si>
    <t>703937999</t>
  </si>
  <si>
    <t>321 - HOSPITALAR - EXECUTIVO</t>
  </si>
  <si>
    <t>703938997</t>
  </si>
  <si>
    <t>321 - HOSPITALAR - MAXIMO</t>
  </si>
  <si>
    <t>431457003</t>
  </si>
  <si>
    <t>642 - INDIVIDUAL ESSENCIAL GLOBAL - BÁSICO</t>
  </si>
  <si>
    <t>432408001</t>
  </si>
  <si>
    <t>183 - INDIVIDUAL - HOSPITALAR - BÁSICO</t>
  </si>
  <si>
    <t>432425001</t>
  </si>
  <si>
    <t>189 - PME - HOSPITALAR - ESPECIAL</t>
  </si>
  <si>
    <t>445441033</t>
  </si>
  <si>
    <t>EMP - SEMESTRAL - BETA I -HOSPITALAR C/OBSTETRÍCIA -FAT MOD</t>
  </si>
  <si>
    <t>424979998</t>
  </si>
  <si>
    <t>152-GLOBAL-ESPECIAL</t>
  </si>
  <si>
    <t>431393003</t>
  </si>
  <si>
    <t>159 - PME Hospitalar Compulsório Básico</t>
  </si>
  <si>
    <t>920 - Diamante - PME - Região 7</t>
  </si>
  <si>
    <t>920 - Diamante - PME - Região 2</t>
  </si>
  <si>
    <t>930 - Diamante - EMPRESA - Região 2</t>
  </si>
  <si>
    <t>920 - Estilo I - PME - Região 3</t>
  </si>
  <si>
    <t>930 - Estilo II - EMPRESA -Região 4</t>
  </si>
  <si>
    <t>932 - Diamante - Empresa - Nacional</t>
  </si>
  <si>
    <t>932 - Platinum - Empresa - Nacional</t>
  </si>
  <si>
    <t>438493028</t>
  </si>
  <si>
    <t>930 - Diamante - EMPRESA - Regiao 6</t>
  </si>
  <si>
    <t>438494026</t>
  </si>
  <si>
    <t>931 - Estilo I - EMPRESA - Regiao 6</t>
  </si>
  <si>
    <t>920 - Estilo II - PME - Região 7</t>
  </si>
  <si>
    <t>445541030</t>
  </si>
  <si>
    <t>EMP - SEMESTRAL - BETA 200 III - GLOBAL C/OBST. - FAT.MOD.</t>
  </si>
  <si>
    <t>30204</t>
  </si>
  <si>
    <t>30303</t>
  </si>
  <si>
    <t>IND HOSP TRAD COM TIPO E SEM OBSTETR - EXECUTIVO I</t>
  </si>
  <si>
    <t>31202</t>
  </si>
  <si>
    <t>IND GLOBAL TRAD COM TIPO E AIDS - ESPECIAL</t>
  </si>
  <si>
    <t>61302</t>
  </si>
  <si>
    <t>IND HOSP ESSENCIAL SEM OBSTETR COM TIPO E AIDS - ESPECIAL</t>
  </si>
  <si>
    <t>83402</t>
  </si>
  <si>
    <t>IND MED/HOSP SEM OBSTETR E ONCO AMB NAO ADAPTADO - OMEGA</t>
  </si>
  <si>
    <t>10102</t>
  </si>
  <si>
    <t>10105</t>
  </si>
  <si>
    <t>IND GLOBAL TRAD SEM TIPO E AIDS - EXECUTIVO V</t>
  </si>
  <si>
    <t>T00141503</t>
  </si>
  <si>
    <t>T00141703</t>
  </si>
  <si>
    <t>436333017</t>
  </si>
  <si>
    <t>345 - Individual Hospitalar com Obstetrícia Básico</t>
  </si>
  <si>
    <t>438579029</t>
  </si>
  <si>
    <t>SulAmérica Saúde PME - Estilo II - Região 3</t>
  </si>
  <si>
    <t>438588028</t>
  </si>
  <si>
    <t>SulAmérica Saúde Empresa Regional - Prata - Região 3</t>
  </si>
  <si>
    <t>476902163</t>
  </si>
  <si>
    <t>Clássico Empresarial/PME Trad.16 AHO QP</t>
  </si>
  <si>
    <t>473955158</t>
  </si>
  <si>
    <t>Executivo Adesão Trad.15 F AHO QP</t>
  </si>
  <si>
    <t>477046163</t>
  </si>
  <si>
    <t>Clássico Adesão Trad.16 HO QP</t>
  </si>
  <si>
    <t>477047161</t>
  </si>
  <si>
    <t>Especial 100 Adesão Trad.16 HO QP</t>
  </si>
  <si>
    <t>477050161</t>
  </si>
  <si>
    <t>Ideal Adesão Trad.16 HO QC</t>
  </si>
  <si>
    <t>473996155</t>
  </si>
  <si>
    <t>Exato Adesão Trad.15 A AHO QP COP</t>
  </si>
  <si>
    <t>474007156</t>
  </si>
  <si>
    <t>Prestige Adesão Trad.15 A AHO QP COP</t>
  </si>
  <si>
    <t>473983153</t>
  </si>
  <si>
    <t>Executivo Empresarial/PME Trad.15 HO QP</t>
  </si>
  <si>
    <t>473986158</t>
  </si>
  <si>
    <t>Ideal Adesão Trad.15 F AHO QC COP</t>
  </si>
  <si>
    <t>473989152</t>
  </si>
  <si>
    <t>Exato Adesão Trad.15 A AHO QP</t>
  </si>
  <si>
    <t>473965155</t>
  </si>
  <si>
    <t>Exato Empresarial/PME Trad.15 AHO QC COP</t>
  </si>
  <si>
    <t>473969158</t>
  </si>
  <si>
    <t>Clássico/Básico 10 Empresarial/PME Trad.15 AHO QC COP</t>
  </si>
  <si>
    <t>474503155</t>
  </si>
  <si>
    <t>Máximo Empresarial/PME Odontológico</t>
  </si>
  <si>
    <t>474504153</t>
  </si>
  <si>
    <t>474512154</t>
  </si>
  <si>
    <t>469515131</t>
  </si>
  <si>
    <t>Especial 100 Empresarial/PME HO QP COP</t>
  </si>
  <si>
    <t>469522134</t>
  </si>
  <si>
    <t>Executivo Empresarial/PME HO QP</t>
  </si>
  <si>
    <t>469526137</t>
  </si>
  <si>
    <t>Básico 10 Empresarial/PME HO QC</t>
  </si>
  <si>
    <t>40709</t>
  </si>
  <si>
    <t xml:space="preserve">PME GLOBAL TRAD COM TIPO - ESPECIAL I                       </t>
  </si>
  <si>
    <t>Básico Empresarial Tradicional AHO QP COP</t>
  </si>
  <si>
    <t>438383024</t>
  </si>
  <si>
    <t>Estilo II Empresarial/PME Reg.1 HO QP</t>
  </si>
  <si>
    <t>463668116</t>
  </si>
  <si>
    <t>Referência Empresarial/PME Trad.10 REF QC</t>
  </si>
  <si>
    <t>Estilo I Empresarial/PME Reg.2 HO QC COP</t>
  </si>
  <si>
    <t>471670141</t>
  </si>
  <si>
    <t>Básico 10 Adesão Trad.10 AHO QP COP</t>
  </si>
  <si>
    <t>Estilo II Empresarial/PME Reg.3 HO QP COP</t>
  </si>
  <si>
    <t>Prata Empresarial/PME Reg.4 HO QP</t>
  </si>
  <si>
    <t>Prata Empresarial/PME Reg.6 AHO QP</t>
  </si>
  <si>
    <t>Diamante Empresarial/PME Reg.7 AHO QP COP</t>
  </si>
  <si>
    <t>469569131</t>
  </si>
  <si>
    <t>506-Exato QP</t>
  </si>
  <si>
    <t>469581130</t>
  </si>
  <si>
    <t>505-Clássico QP</t>
  </si>
  <si>
    <t>469583136</t>
  </si>
  <si>
    <t>505-Exato QP</t>
  </si>
  <si>
    <t>470379131</t>
  </si>
  <si>
    <t>506 - Ideal QC</t>
  </si>
  <si>
    <t>485248206</t>
  </si>
  <si>
    <t>Direto CAMP VCs Empresarial Trad.15 AHO QP</t>
  </si>
  <si>
    <t>485636208</t>
  </si>
  <si>
    <t>DIRETO REC II Adesão Trad.16 F AHO QC COP</t>
  </si>
  <si>
    <t>485641204</t>
  </si>
  <si>
    <t>DIRETO SP II Adesão Trad.16 F AHO QP COP</t>
  </si>
  <si>
    <t>485644209</t>
  </si>
  <si>
    <t>DIRETO SP II Adesão Trad.16 F AHO QC COP</t>
  </si>
  <si>
    <t>485654206</t>
  </si>
  <si>
    <t>DIRETO REC II Adesão Trad.16 A AHO QC COP</t>
  </si>
  <si>
    <t>485082203</t>
  </si>
  <si>
    <t>DIRETO SP BCx Adesão Trad.16 F AHO QP COP</t>
  </si>
  <si>
    <t>475717163</t>
  </si>
  <si>
    <t>Exato Adesão PRJ F AHO QP</t>
  </si>
  <si>
    <t>485065203</t>
  </si>
  <si>
    <t>DIRETO RIO II Adesão Trad.16 A AHO QC COP</t>
  </si>
  <si>
    <t>476915165</t>
  </si>
  <si>
    <t>Clássico Adesão Trad.16 A AHO QP COP</t>
  </si>
  <si>
    <t>476916163</t>
  </si>
  <si>
    <t>Clássico Adesão Trad.16 F AHO QP</t>
  </si>
  <si>
    <t>485068208</t>
  </si>
  <si>
    <t>DIRETO RIO II Adesão Trad.16 A AHO QP COP</t>
  </si>
  <si>
    <t>485069206</t>
  </si>
  <si>
    <t>DIRETO RIO II Adesão Trad.16 F AHO QC</t>
  </si>
  <si>
    <t>476924164</t>
  </si>
  <si>
    <t>Exato Adesão Trad.16 A AHO QC COP</t>
  </si>
  <si>
    <t>476397161</t>
  </si>
  <si>
    <t>476399168</t>
  </si>
  <si>
    <t>Clássico Empresarial/PME Trad.15 AH QC COP</t>
  </si>
  <si>
    <t>476930169</t>
  </si>
  <si>
    <t>Ideal Adesão Trad.16 F AHO QC</t>
  </si>
  <si>
    <t>479794189</t>
  </si>
  <si>
    <t>479796185</t>
  </si>
  <si>
    <t>482756192</t>
  </si>
  <si>
    <t>Extra Pro Empresarial/PME Trad.15 AH QP</t>
  </si>
  <si>
    <t>480801181</t>
  </si>
  <si>
    <t>VITAL 100 BA Adesão Trad.16 A AHO QC COP</t>
  </si>
  <si>
    <t>480752189</t>
  </si>
  <si>
    <t>VITAL 100 SP Adesão Trad.16 A AHO QC</t>
  </si>
  <si>
    <t>476152169</t>
  </si>
  <si>
    <t>Prestige PME - Emp. Odonto - Rol Ampliado+Doc Ortodôntica</t>
  </si>
  <si>
    <t>487415203</t>
  </si>
  <si>
    <t>Direto JP NSn Adesão Trad.16 F AHO QP COP</t>
  </si>
  <si>
    <t>487276202</t>
  </si>
  <si>
    <t>Direto CAMP VCs Adesão Trad.16 F AHO QC</t>
  </si>
  <si>
    <t>486934206</t>
  </si>
  <si>
    <t>LG Especial Empresarial AHO QP COP</t>
  </si>
  <si>
    <t>486935204</t>
  </si>
  <si>
    <t>LG Exato Empresarial AHO QP COP</t>
  </si>
  <si>
    <t>487714204</t>
  </si>
  <si>
    <t>Direto JOI Empresarial Trad.15 AHO QC</t>
  </si>
  <si>
    <t>488113213</t>
  </si>
  <si>
    <t>Direto JOI Adesão Trad.16 F AHO QP</t>
  </si>
  <si>
    <t>488114211</t>
  </si>
  <si>
    <t>Direto JOI Adesão Trad.16 A AHO QP COP</t>
  </si>
  <si>
    <t>488792211</t>
  </si>
  <si>
    <t>Direto BSB Empresarial Trad.15 AHO QP COP</t>
  </si>
  <si>
    <t>488513219</t>
  </si>
  <si>
    <t>Direto RJ EST Adesão Trad.16 F AHO QP</t>
  </si>
  <si>
    <t>488516213</t>
  </si>
  <si>
    <t>Especial 100 Adesão Trad. 21 QEF AHO QP COP</t>
  </si>
  <si>
    <t>488521210</t>
  </si>
  <si>
    <t>Direto RJ IIA Adesão Trad.16 F AHO QC COP</t>
  </si>
  <si>
    <t>406511995</t>
  </si>
  <si>
    <t>Plano Oral Básico</t>
  </si>
  <si>
    <t>Oral System Assistencia Odon Global L. Escolha S/C Ltda</t>
  </si>
  <si>
    <t>420811991</t>
  </si>
  <si>
    <t>420823994</t>
  </si>
  <si>
    <t>420831995</t>
  </si>
  <si>
    <t>420832993</t>
  </si>
  <si>
    <t>420846993</t>
  </si>
  <si>
    <t>424666997</t>
  </si>
  <si>
    <t>424672991</t>
  </si>
  <si>
    <t>424674998</t>
  </si>
  <si>
    <t>434949011</t>
  </si>
  <si>
    <t>401695995</t>
  </si>
  <si>
    <t>434954017</t>
  </si>
  <si>
    <t>434964014</t>
  </si>
  <si>
    <t>Uniflex Nacional Ambulatorial - Custo Operacional</t>
  </si>
  <si>
    <t>434972015</t>
  </si>
  <si>
    <t>434997011</t>
  </si>
  <si>
    <t>435002012</t>
  </si>
  <si>
    <t>435006015</t>
  </si>
  <si>
    <t>Uniflex Regional - Hospitalar com Obstetricia Apto</t>
  </si>
  <si>
    <t>401702991</t>
  </si>
  <si>
    <t>401707992</t>
  </si>
  <si>
    <t>401708991</t>
  </si>
  <si>
    <t>401709999</t>
  </si>
  <si>
    <t>401720990</t>
  </si>
  <si>
    <t>UNIPLAN ESPECIAL 1/2</t>
  </si>
  <si>
    <t>ACDEF</t>
  </si>
  <si>
    <t>UNIFLEX ACDEF</t>
  </si>
  <si>
    <t>701706995</t>
  </si>
  <si>
    <t>02-HA-CSP</t>
  </si>
  <si>
    <t>403055989</t>
  </si>
  <si>
    <t>403057985</t>
  </si>
  <si>
    <t>403059981</t>
  </si>
  <si>
    <t>403060985</t>
  </si>
  <si>
    <t>403065986</t>
  </si>
  <si>
    <t>403066984</t>
  </si>
  <si>
    <t>403069989</t>
  </si>
  <si>
    <t>403071981</t>
  </si>
  <si>
    <t>701663998</t>
  </si>
  <si>
    <t>701665994</t>
  </si>
  <si>
    <t>701677998</t>
  </si>
  <si>
    <t>701681996</t>
  </si>
  <si>
    <t>701685999</t>
  </si>
  <si>
    <t>701687995</t>
  </si>
  <si>
    <t>701690995</t>
  </si>
  <si>
    <t>701697992</t>
  </si>
  <si>
    <t>701698991</t>
  </si>
  <si>
    <t>460388095</t>
  </si>
  <si>
    <t>LINE BRONZE ADESÃO COMPLETO SEMI</t>
  </si>
  <si>
    <t>460451092</t>
  </si>
  <si>
    <t>LINE AMBULATORIAL ADESÃO</t>
  </si>
  <si>
    <t>480180186</t>
  </si>
  <si>
    <t>LINE 2 PRIVATIVO SP</t>
  </si>
  <si>
    <t>417236991</t>
  </si>
  <si>
    <t>EMPRESARIAL - PME - PRATA II - SEMESTRAL - PLANO 7202.8</t>
  </si>
  <si>
    <t>417246999</t>
  </si>
  <si>
    <t>EMPRESARIAL - PME - PRATA II - SEMESTRAL - PLANO 7217.6</t>
  </si>
  <si>
    <t>433588001</t>
  </si>
  <si>
    <t>EMP - SEMESTRAL - OURO VII -HOSPITALAR C/OBSTETRÍCIA-FAT MOD</t>
  </si>
  <si>
    <t>405148993</t>
  </si>
  <si>
    <t>405150995</t>
  </si>
  <si>
    <t>433874000</t>
  </si>
  <si>
    <t>EMP - SEMESTRAL - PRATA 200 I - HOSP. S/OBST. -FAT.MOD.</t>
  </si>
  <si>
    <t>433531007</t>
  </si>
  <si>
    <t>EMP - SEMESTRAL - OURO VI - HOSPITALAR COM OBSTETRÍCIA</t>
  </si>
  <si>
    <t>433547003</t>
  </si>
  <si>
    <t>EMP - SEMESTRAL - OURO IX - GLOBAL SEM OBSTETRÍCIA</t>
  </si>
  <si>
    <t>433363002</t>
  </si>
  <si>
    <t>PLANO EMPRESARIAL NACIONAL</t>
  </si>
  <si>
    <t>414640999</t>
  </si>
  <si>
    <t>436417011</t>
  </si>
  <si>
    <t>PLANO K - INDIVIDUAL COM OBSTETRÍCIA</t>
  </si>
  <si>
    <t>412279998</t>
  </si>
  <si>
    <t>Santa Casa Saúde-S/Franquia-Mod.Master-HL</t>
  </si>
  <si>
    <t>412285992</t>
  </si>
  <si>
    <t>Santa Casa Saúde-S/Franquia-Mod.Especial-HR</t>
  </si>
  <si>
    <t>412293993</t>
  </si>
  <si>
    <t>Santa Casa Saúde-C/Franquia-Mod.Especial-RG</t>
  </si>
  <si>
    <t>445765030</t>
  </si>
  <si>
    <t>Santa Casa Saude - S/Franquia-AF</t>
  </si>
  <si>
    <t>404562999</t>
  </si>
  <si>
    <t>409707996</t>
  </si>
  <si>
    <t>HOSPITALAR OBST REGIONAL CALDAS NOVAS II - APARTAMENTO</t>
  </si>
  <si>
    <t>702533995</t>
  </si>
  <si>
    <t>P AMBUL HOSP S/OBST REG CN II C/MODERAÇÃO- APARTAMENTO</t>
  </si>
  <si>
    <t>429260000</t>
  </si>
  <si>
    <t>HOSPITALAR COM OBSTETRICIA (UNIPLAN)- APARTAMENTO</t>
  </si>
  <si>
    <t>409703993</t>
  </si>
  <si>
    <t>AMBULATORIAL HOSP S/OBST REG CALDAS NOVASII- APARTAMEN</t>
  </si>
  <si>
    <t>480734181</t>
  </si>
  <si>
    <t>2977019</t>
  </si>
  <si>
    <t>Plano Acican</t>
  </si>
  <si>
    <t>2970011</t>
  </si>
  <si>
    <t>Plano Jalim</t>
  </si>
  <si>
    <t>486778205</t>
  </si>
  <si>
    <t>Unimed Essencial Empresarial</t>
  </si>
  <si>
    <t>424647991</t>
  </si>
  <si>
    <t>Especial Master  -  Co-Participação</t>
  </si>
  <si>
    <t>450272048</t>
  </si>
  <si>
    <t>Plano 03 - Ambulatorial</t>
  </si>
  <si>
    <t>452429042</t>
  </si>
  <si>
    <t>452437043</t>
  </si>
  <si>
    <t>415064993</t>
  </si>
  <si>
    <t>ISOMEDIC SAUDE HOSPITALAR</t>
  </si>
  <si>
    <t>415066990</t>
  </si>
  <si>
    <t>ISOMEDIC SAUDE HOSPITALAR COLETIVO POR ADESÃO</t>
  </si>
  <si>
    <t>415069994</t>
  </si>
  <si>
    <t>ISOMEDIC SAUDE COLETIVO POR ADESÃO</t>
  </si>
  <si>
    <t>434178003</t>
  </si>
  <si>
    <t>435105013</t>
  </si>
  <si>
    <t>435113014</t>
  </si>
  <si>
    <t>435115011</t>
  </si>
  <si>
    <t>435123011</t>
  </si>
  <si>
    <t xml:space="preserve">Uniflex Estadual - Amb-50-Coletivo por Adesão </t>
  </si>
  <si>
    <t>435126016</t>
  </si>
  <si>
    <t>Uniflex Estadual - Ref - 50 - Coletivo por Adesão</t>
  </si>
  <si>
    <t>435141010</t>
  </si>
  <si>
    <t>Uniflex Nacional - Ref - 50 - Coletivo por Adesão</t>
  </si>
  <si>
    <t>435143016</t>
  </si>
  <si>
    <t>Uniflex Nacional - Apto - 20 - Coletivo por Adesão</t>
  </si>
  <si>
    <t>435146011</t>
  </si>
  <si>
    <t>Uniflex Nacional co-partcipação 20%</t>
  </si>
  <si>
    <t>401163995</t>
  </si>
  <si>
    <t>401167998</t>
  </si>
  <si>
    <t>401170998</t>
  </si>
  <si>
    <t>401189999</t>
  </si>
  <si>
    <t>421030991</t>
  </si>
  <si>
    <t>421035992</t>
  </si>
  <si>
    <t>421040999</t>
  </si>
  <si>
    <t>421041997</t>
  </si>
  <si>
    <t>421047996</t>
  </si>
  <si>
    <t>421057993</t>
  </si>
  <si>
    <t>ACD/800020</t>
  </si>
  <si>
    <t>UNIFLEX 20%</t>
  </si>
  <si>
    <t>ACDF/800020</t>
  </si>
  <si>
    <t>3/6000</t>
  </si>
  <si>
    <t>Uniplan 6000 00%</t>
  </si>
  <si>
    <t>13/6000</t>
  </si>
  <si>
    <t>408993996</t>
  </si>
  <si>
    <t>703763995</t>
  </si>
  <si>
    <t>ODONTO4 COBRE</t>
  </si>
  <si>
    <t>400908988</t>
  </si>
  <si>
    <t>400912986</t>
  </si>
  <si>
    <t>400916989</t>
  </si>
  <si>
    <t>400926986</t>
  </si>
  <si>
    <t>474561152</t>
  </si>
  <si>
    <t>PLANO CUSTO OPERACIONAL COLETIVO</t>
  </si>
  <si>
    <t>Master Apartamento - 2001</t>
  </si>
  <si>
    <t>407648996</t>
  </si>
  <si>
    <t>Plano Executivo I - Ativos</t>
  </si>
  <si>
    <t>404517993</t>
  </si>
  <si>
    <t>404521991</t>
  </si>
  <si>
    <t>404533995</t>
  </si>
  <si>
    <t>404538996</t>
  </si>
  <si>
    <t>404540998</t>
  </si>
  <si>
    <t>404543992</t>
  </si>
  <si>
    <t>700790996</t>
  </si>
  <si>
    <t>420938999</t>
  </si>
  <si>
    <t>420941999</t>
  </si>
  <si>
    <t>420946990</t>
  </si>
  <si>
    <t>420948996</t>
  </si>
  <si>
    <t>420949994</t>
  </si>
  <si>
    <t>420950998</t>
  </si>
  <si>
    <t>420952994</t>
  </si>
  <si>
    <t>420953992</t>
  </si>
  <si>
    <t>420954991</t>
  </si>
  <si>
    <t>420955999</t>
  </si>
  <si>
    <t>420956997</t>
  </si>
  <si>
    <t>420961993</t>
  </si>
  <si>
    <t>420972999</t>
  </si>
  <si>
    <t>421296997</t>
  </si>
  <si>
    <t>431670003</t>
  </si>
  <si>
    <t>434647015</t>
  </si>
  <si>
    <t>434649011</t>
  </si>
  <si>
    <t>434653010</t>
  </si>
  <si>
    <t>434658011</t>
  </si>
  <si>
    <t>Uniflex Estadual - co-participação 50%</t>
  </si>
  <si>
    <t>434666011</t>
  </si>
  <si>
    <t>PJ-1-C/PART/2011</t>
  </si>
  <si>
    <t>PJ-2-C/PART/2006</t>
  </si>
  <si>
    <t>PJ-2-C/PART/2024</t>
  </si>
  <si>
    <t>PJ-2-C/PART/2028</t>
  </si>
  <si>
    <t>PJ-2-C/PART/2043</t>
  </si>
  <si>
    <t>ACD-C/PART</t>
  </si>
  <si>
    <t>L-AB/0058</t>
  </si>
  <si>
    <t>L-ABD/0041</t>
  </si>
  <si>
    <t>PJ-1(%)/2012</t>
  </si>
  <si>
    <t>NU-123/3592</t>
  </si>
  <si>
    <t>AC(%)/0085</t>
  </si>
  <si>
    <t>ACDEF/1140</t>
  </si>
  <si>
    <t>L-A</t>
  </si>
  <si>
    <t>PJ-2(%)/2011</t>
  </si>
  <si>
    <t>PJ-2(%)/2042</t>
  </si>
  <si>
    <t>U-1/1127</t>
  </si>
  <si>
    <t>U-BAS/1127</t>
  </si>
  <si>
    <t>AC(%)</t>
  </si>
  <si>
    <t>L-A/0110</t>
  </si>
  <si>
    <t>L-A/0123</t>
  </si>
  <si>
    <t>PJ-2(%)/2016</t>
  </si>
  <si>
    <t>PJ-1(%)/2030</t>
  </si>
  <si>
    <t>466004118</t>
  </si>
  <si>
    <t>UNIFLEX LOCAL - CUSTO OPERACIONAL</t>
  </si>
  <si>
    <t>PJ-1-CPART/2032</t>
  </si>
  <si>
    <t>PJ-2-CPART/2017</t>
  </si>
  <si>
    <t>479552171</t>
  </si>
  <si>
    <t>Plano Certo</t>
  </si>
  <si>
    <t>PJ-2/2015</t>
  </si>
  <si>
    <t>L-AB/0038</t>
  </si>
  <si>
    <t>L-AB/0073</t>
  </si>
  <si>
    <t>L-AD/0087</t>
  </si>
  <si>
    <t>AC/0079</t>
  </si>
  <si>
    <t>ACD/0044</t>
  </si>
  <si>
    <t>PJ-2/2007</t>
  </si>
  <si>
    <t>L-A/0008</t>
  </si>
  <si>
    <t>L-A/0012</t>
  </si>
  <si>
    <t>L-A/0028</t>
  </si>
  <si>
    <t>L-AB/0016</t>
  </si>
  <si>
    <t>L-ABD-C/PART/0041</t>
  </si>
  <si>
    <t>PJ-2-CPART/2043</t>
  </si>
  <si>
    <t>L-A/0029</t>
  </si>
  <si>
    <t>L-A/0036</t>
  </si>
  <si>
    <t>L-A/0064</t>
  </si>
  <si>
    <t>L-A/0083</t>
  </si>
  <si>
    <t>PJ-2-CPART/2008</t>
  </si>
  <si>
    <t>L-AD/0086</t>
  </si>
  <si>
    <t>L-AD/0114</t>
  </si>
  <si>
    <t>PJ-3/2026</t>
  </si>
  <si>
    <t>ACDE/0044</t>
  </si>
  <si>
    <t>ACE</t>
  </si>
  <si>
    <t>U-BAS/5025</t>
  </si>
  <si>
    <t>411577995</t>
  </si>
  <si>
    <t>449809047</t>
  </si>
  <si>
    <t>VIDA PLUS CLUB - AMBULATORIAL COM CO-PARTICIPAÇÃO</t>
  </si>
  <si>
    <t>400157985</t>
  </si>
  <si>
    <t>400166984</t>
  </si>
  <si>
    <t>CUSTO OPERACIONAL ENFERMARIA C/ OBSTETRÍCIA</t>
  </si>
  <si>
    <t>400167982</t>
  </si>
  <si>
    <t>CUSTO OPERACIONAL APARTAMENTO C/ OBSTETRÍCIA</t>
  </si>
  <si>
    <t>704452996</t>
  </si>
  <si>
    <t>COL. EMPRESARIAL LOCAL AMB. HOS. ENFERMARIA</t>
  </si>
  <si>
    <t>BÁSICO + 2 + 5 - NOVO UNIPLAN</t>
  </si>
  <si>
    <t>9001</t>
  </si>
  <si>
    <t>ESPECIAL - PESSOA FÍSICA  ADAPTADO RN 64 (antigo plano 23)</t>
  </si>
  <si>
    <t>9002</t>
  </si>
  <si>
    <t>BÁSICO - N.UNIPLAN ADAPTADO RN 64 (antigo plano 100)</t>
  </si>
  <si>
    <t>462720102</t>
  </si>
  <si>
    <t>COLETIVO ADESÃO EM ENFERMARIA COM OBSTETRÍCIA</t>
  </si>
  <si>
    <t>458941086</t>
  </si>
  <si>
    <t>EMPRES.AMB.HOSPIT.COM CO-PARTIC.APTO COM OBSTETRICÍA</t>
  </si>
  <si>
    <t>457400081</t>
  </si>
  <si>
    <t>COL. ADESÃO AMB. HOS. OBS. EM APARTAMENTO</t>
  </si>
  <si>
    <t>457402088</t>
  </si>
  <si>
    <t>COL. ADESÃO AMB. HOS. EM APARTAMENTO</t>
  </si>
  <si>
    <t>476385168</t>
  </si>
  <si>
    <t>PJ PLUS REGIONAL EM ENFERMARIA COM OBSTETRÍCIA</t>
  </si>
  <si>
    <t>486782203</t>
  </si>
  <si>
    <t>PLANO AMBULATORIAL IDEAL</t>
  </si>
  <si>
    <t>414457991</t>
  </si>
  <si>
    <t>UNIODONTO - 30.251-500/ECAPU-60</t>
  </si>
  <si>
    <t>414460991</t>
  </si>
  <si>
    <t>UNIODONTO - 30.101-250/ECAPU-59</t>
  </si>
  <si>
    <t>414395997</t>
  </si>
  <si>
    <t>UNIODONTO - 90.40.12/MIFPU-CP-11</t>
  </si>
  <si>
    <t>414398991</t>
  </si>
  <si>
    <t>UNIODONTO - 90.00.24/MIF-13</t>
  </si>
  <si>
    <t>414403991</t>
  </si>
  <si>
    <t>UNIODONTO - 90.50.24/MIF-CP-18</t>
  </si>
  <si>
    <t>414404990</t>
  </si>
  <si>
    <t>UNIODONTO - 90.00.24/MIFPU-19</t>
  </si>
  <si>
    <t>414411992</t>
  </si>
  <si>
    <t>UNIODONTO - 00.251-500/MCE-12</t>
  </si>
  <si>
    <t>414414997</t>
  </si>
  <si>
    <t>UNIODONTO - 00.101-250/MCE-11</t>
  </si>
  <si>
    <t>414415995</t>
  </si>
  <si>
    <t>UNIODONTO - 00.751-1000/MCE-14</t>
  </si>
  <si>
    <t>414417991</t>
  </si>
  <si>
    <t>UNIODONTO - 30.251-500/MCA-28</t>
  </si>
  <si>
    <t>414418990</t>
  </si>
  <si>
    <t>UNIODONTO - 30.051-100/MCA-26</t>
  </si>
  <si>
    <t>414426991</t>
  </si>
  <si>
    <t>UNIODONTO - 00.101-250/MCEA-35</t>
  </si>
  <si>
    <t>414432995</t>
  </si>
  <si>
    <t>UNIODONTO - 00.101-250/MCEPU-51</t>
  </si>
  <si>
    <t>414438994</t>
  </si>
  <si>
    <t>UNIODONTO - 00.101-250/MCEAPU-75</t>
  </si>
  <si>
    <t>414447993</t>
  </si>
  <si>
    <t>UNIODONTO - 30.051-100/ECE-02</t>
  </si>
  <si>
    <t>410647994</t>
  </si>
  <si>
    <t>UNIVIDA BÁSICO INDIVIDUAL  HOSPITALAR REGIONAL B</t>
  </si>
  <si>
    <t>701140997</t>
  </si>
  <si>
    <t>701142993</t>
  </si>
  <si>
    <t>UNIVIDA BASICO INDIVIDUAL REGIONAL B</t>
  </si>
  <si>
    <t>423530994</t>
  </si>
  <si>
    <t>462571104</t>
  </si>
  <si>
    <t>UNIVIDA COLETIVO POR ADESÃO NACIONAL BÁSICO</t>
  </si>
  <si>
    <t>461705103</t>
  </si>
  <si>
    <t>UNIVIDA INDIVIDUAL FAM EXEC REG PLUS CO-PART</t>
  </si>
  <si>
    <t>PLANO EMPRESARIAL NOVO UNIPLAN - 0024 J NUNIPLAN 12-APT</t>
  </si>
  <si>
    <t>PLANO PARTICULAR UNIPLAN - 0207 F.UNIPLAN BAS+123</t>
  </si>
  <si>
    <t>PLANO PARTICULAR NOVO UNIPLAN - 0216 NUNIPLAN FBAS+23</t>
  </si>
  <si>
    <t>FÊNIX 2020 - ME</t>
  </si>
  <si>
    <t>425012995</t>
  </si>
  <si>
    <t>REAL QUALITY M 0053</t>
  </si>
  <si>
    <t>401277981</t>
  </si>
  <si>
    <t xml:space="preserve"> QUALITY-0091</t>
  </si>
  <si>
    <t>401281980</t>
  </si>
  <si>
    <t xml:space="preserve"> QUALIVIDA-0051</t>
  </si>
  <si>
    <t>418277994</t>
  </si>
  <si>
    <t>422873991</t>
  </si>
  <si>
    <t>422877994</t>
  </si>
  <si>
    <t>422890991</t>
  </si>
  <si>
    <t>422894994</t>
  </si>
  <si>
    <t>418280994</t>
  </si>
  <si>
    <t>402974987</t>
  </si>
  <si>
    <t>UMFAF30</t>
  </si>
  <si>
    <t>427131999</t>
  </si>
  <si>
    <t>446542033</t>
  </si>
  <si>
    <t>ESSENCIAL XVIII C - APARTAMENTO STANDARD</t>
  </si>
  <si>
    <t>701335993</t>
  </si>
  <si>
    <t>PLUS VIII - HOSPITALAR - E</t>
  </si>
  <si>
    <t>440879039</t>
  </si>
  <si>
    <t>PLENO XIII -ENFERMARIA</t>
  </si>
  <si>
    <t>PLUS ALTERNATIVO</t>
  </si>
  <si>
    <t>466490126</t>
  </si>
  <si>
    <t>ASSEFAZ RUBI APARTAMENTO EMPRESARIAL</t>
  </si>
  <si>
    <t>466493121</t>
  </si>
  <si>
    <t>ASSEFAZ DIAMANTE APARTAMENTO</t>
  </si>
  <si>
    <t>460894091</t>
  </si>
  <si>
    <t>PLENO XIV EMPRESARIAL APTO</t>
  </si>
  <si>
    <t>400339980</t>
  </si>
  <si>
    <t>VOAM - VOLVO ASSISTÊNCIA À SAÚDE</t>
  </si>
  <si>
    <t>Associação Viking</t>
  </si>
  <si>
    <t>414688993</t>
  </si>
  <si>
    <t>UNI-SAUDE AMBULATORIAL REG (B)</t>
  </si>
  <si>
    <t>414693990</t>
  </si>
  <si>
    <t>UNI-SAUDE HOSPITALAR REG (A)</t>
  </si>
  <si>
    <t>446949036</t>
  </si>
  <si>
    <t>471012146</t>
  </si>
  <si>
    <t>Plano Coletivo Empresarial Amb+Hosp c/ Obst - Ativo-Inativo</t>
  </si>
  <si>
    <t>405040991</t>
  </si>
  <si>
    <t>SANTA SAÚDE EMPRESARIAL TOTAL 2D</t>
  </si>
  <si>
    <t>405043996</t>
  </si>
  <si>
    <t>SANTA SAÚDE EMPRESARIAL HOSPITALAR 1B</t>
  </si>
  <si>
    <t>405046991</t>
  </si>
  <si>
    <t>SANTA SAÚDE EMPRESARIAL HOSPITALAR 1E</t>
  </si>
  <si>
    <t>425647996</t>
  </si>
  <si>
    <t>SANTA SAUDE PRATA 1</t>
  </si>
  <si>
    <t>443639033</t>
  </si>
  <si>
    <t>SANTA SAÚDE ESPECIAL 1 SEM OBSTETRÍCIA</t>
  </si>
  <si>
    <t>468018129</t>
  </si>
  <si>
    <t>453324041</t>
  </si>
  <si>
    <t>Plano Plus Santo André - SP</t>
  </si>
  <si>
    <t>453326047</t>
  </si>
  <si>
    <t>Plano Clean Campo Belo - MG</t>
  </si>
  <si>
    <t>478902174</t>
  </si>
  <si>
    <t>Light 1000 Adesão</t>
  </si>
  <si>
    <t>428620991</t>
  </si>
  <si>
    <t>INTER MAIS ARACAJU PPI</t>
  </si>
  <si>
    <t>428753993</t>
  </si>
  <si>
    <t>INTER PLENO NATAL PME COM FATOR MODERADOR</t>
  </si>
  <si>
    <t>428756998</t>
  </si>
  <si>
    <t>INTER MAIS NATAL PPC</t>
  </si>
  <si>
    <t>428766995</t>
  </si>
  <si>
    <t>INTER EXTRA NATAL PPC COM CARÊNCIA</t>
  </si>
  <si>
    <t>428769990</t>
  </si>
  <si>
    <t>INTER PLENO NATAL PPC COM CARÊNCIA E COM FATOR</t>
  </si>
  <si>
    <t>428778999</t>
  </si>
  <si>
    <t>INTER EXTRA NATAL ASSOCIAÇÃO COM FATOR MODERADOR</t>
  </si>
  <si>
    <t>704685995</t>
  </si>
  <si>
    <t>INTER SÊNIOR RECIFE PPI COM FATOR MODERADOR</t>
  </si>
  <si>
    <t>704686993</t>
  </si>
  <si>
    <t>INTER ALPHA RECIFE PME COM FATOR MODERADOR</t>
  </si>
  <si>
    <t>INTER PLENO RECIFE PPC COM CARÊNCIA</t>
  </si>
  <si>
    <t>INTER LUXO RECIFE PPC COM CARÊNCIA E COM FATOR MODERADOR</t>
  </si>
  <si>
    <t>428732991</t>
  </si>
  <si>
    <t>INTER MAIS JOÃO PESSOA ASSOCIAÇÃO</t>
  </si>
  <si>
    <t>428745992</t>
  </si>
  <si>
    <t>INTER PLENO NATAL PPI COM FATOR MODERADOR</t>
  </si>
  <si>
    <t>428674990</t>
  </si>
  <si>
    <t>INTER EXTRA MACEIÓ PME COM FATOR MODERADOR</t>
  </si>
  <si>
    <t>428697999</t>
  </si>
  <si>
    <t>INTER PLENO MACEIÓ ASSOCIAÇÃO COM FATOR MODERADOR</t>
  </si>
  <si>
    <t>428698997</t>
  </si>
  <si>
    <t>INTER EXTRA MACEIÓ ASSOCIAÇÃO COM FATOR MODERADOR</t>
  </si>
  <si>
    <t>428706991</t>
  </si>
  <si>
    <t>INTER EXTRA JOÃO PESSOA PPI COM FATOR MODERADOR</t>
  </si>
  <si>
    <t>428793992</t>
  </si>
  <si>
    <t>INTER PLENO SÃO LUÍS PME COM FATOR MODERADOR</t>
  </si>
  <si>
    <t>428795999</t>
  </si>
  <si>
    <t>INTER SÊNIOR SÃO LUÍS PME COM FATOR MODERADOR</t>
  </si>
  <si>
    <t>428798993</t>
  </si>
  <si>
    <t>INTER EXTRA SÃO LUÍS PPC</t>
  </si>
  <si>
    <t>428710990</t>
  </si>
  <si>
    <t>INTER EXTRA JOÃO PESSOA PME</t>
  </si>
  <si>
    <t>428714992</t>
  </si>
  <si>
    <t>INTER EXTRA JOÃO PESSOA PME COM FATOR MODERADOR</t>
  </si>
  <si>
    <t>428716999</t>
  </si>
  <si>
    <t>INTER MAIS JOÃO PESSOA PPC</t>
  </si>
  <si>
    <t>428812992</t>
  </si>
  <si>
    <t>INTER MAIS SÃO LUÍS ASSOCIAÇÃO</t>
  </si>
  <si>
    <t>428815997</t>
  </si>
  <si>
    <t>INTER SÊNIOR SÃO LUÍS ASSOCIAÇÃO</t>
  </si>
  <si>
    <t>Ouro III</t>
  </si>
  <si>
    <t>428631996</t>
  </si>
  <si>
    <t>INTER SÊNIOR ARACAJU PME</t>
  </si>
  <si>
    <t>428633992</t>
  </si>
  <si>
    <t>INTER PLENO ARACAJU PME COM FATOR MODERADOR</t>
  </si>
  <si>
    <t>428638993</t>
  </si>
  <si>
    <t>INTER EXTRA ARACAJU PPC</t>
  </si>
  <si>
    <t>428654995</t>
  </si>
  <si>
    <t>INTER EXTRA ARACAJU ASSOCIAÇÃO</t>
  </si>
  <si>
    <t>432679002</t>
  </si>
  <si>
    <t>HEALTH REFERÊNCIA</t>
  </si>
  <si>
    <t>433059005</t>
  </si>
  <si>
    <t>COLETIVO EMPRESARIAL - SEMESTRAL - OURO X - SEG. 07</t>
  </si>
  <si>
    <t>433060009</t>
  </si>
  <si>
    <t>COLETIVO EMPRESARIAL - SEMESTRAL - BRONZE - SEG. 03</t>
  </si>
  <si>
    <t>433070006</t>
  </si>
  <si>
    <t>COLETIVO EMPRESARIAL - SEMESTRAL - OURO VII - SEG. 03</t>
  </si>
  <si>
    <t>433075007</t>
  </si>
  <si>
    <t>INDIVIDUAL / FAMILIAR - PRATA I - SEG 06</t>
  </si>
  <si>
    <t>433089007</t>
  </si>
  <si>
    <t>INDIVIDUAL / FAMILIAR - OURO I - SEG 07</t>
  </si>
  <si>
    <t>433027007</t>
  </si>
  <si>
    <t>COLETIVO EMPRESARIAL - SEMESTRAL - OURO VII - SEG. 06</t>
  </si>
  <si>
    <t>433034000</t>
  </si>
  <si>
    <t>COLETIVO EMPRESARIAL - SEMESTRAL - PRATA IV - SEG. 02</t>
  </si>
  <si>
    <t>403733992</t>
  </si>
  <si>
    <t>UNI-NITEROI - I</t>
  </si>
  <si>
    <t>701734991</t>
  </si>
  <si>
    <t>UNI-COOSUFF-II</t>
  </si>
  <si>
    <t>447052034</t>
  </si>
  <si>
    <t>UNIMED TOP I</t>
  </si>
  <si>
    <t>452859040</t>
  </si>
  <si>
    <t>AUTOGESTÃO - UNIMED SÃO  GONÇALO  NITERÓI - PLAMECOOP</t>
  </si>
  <si>
    <t>9999990061</t>
  </si>
  <si>
    <t>Plano de PJ Basico II</t>
  </si>
  <si>
    <t>Plano de PJ Especial VI</t>
  </si>
  <si>
    <t>Plano de PJ Especial VIII</t>
  </si>
  <si>
    <t>Plano de PJ Novo Uniplan 1 2</t>
  </si>
  <si>
    <t>Coletivo por Adesão Especial I</t>
  </si>
  <si>
    <t>477315162</t>
  </si>
  <si>
    <t>UNIMED ESSENCIAL PREFERENCIAL PERSONALIZADO (ERG)</t>
  </si>
  <si>
    <t>477316161</t>
  </si>
  <si>
    <t>UNIMED ESSENCIAL EXECUTIVO ESPECIAL A (ARG)</t>
  </si>
  <si>
    <t>477319165</t>
  </si>
  <si>
    <t>UNIMED ESSENCIAL PREFERENCIAL PERSONALIZADO I (ERG)</t>
  </si>
  <si>
    <t>474593151</t>
  </si>
  <si>
    <t>Unimed Essencial Coparticipativo 30% Preferencial (FRG)</t>
  </si>
  <si>
    <t>471471147</t>
  </si>
  <si>
    <t>UNIMED MAIS GLOBAL(FN)</t>
  </si>
  <si>
    <t>469864139</t>
  </si>
  <si>
    <t>UNIMED SAUDE EXECUTIVO FACIL (EE)</t>
  </si>
  <si>
    <t>469870133</t>
  </si>
  <si>
    <t>UNIMED SAÚDE EXECUTIVO PARTICIPATIVO (EE)</t>
  </si>
  <si>
    <t>457384086</t>
  </si>
  <si>
    <t>UNIMED FÁCIL - COL. ADESÃO - ESTADUAL - ENFERMARIA</t>
  </si>
  <si>
    <t>705568994</t>
  </si>
  <si>
    <t>PLUS I - ESTADUAL - COL.ADESÃO</t>
  </si>
  <si>
    <t>410824998</t>
  </si>
  <si>
    <t>UNIPIRAQUEAÇU C/OBSTETRICIA EM APARTAMENTO</t>
  </si>
  <si>
    <t>444080033</t>
  </si>
  <si>
    <t>UNIMED MIX COM CO-PARTICIPAÇÃO 50%  (UNIMIX)</t>
  </si>
  <si>
    <t>444085034</t>
  </si>
  <si>
    <t>444086032</t>
  </si>
  <si>
    <t>UNIMED FÁCIL - ES</t>
  </si>
  <si>
    <t>446907031</t>
  </si>
  <si>
    <t>Uniparticiplan c/ Obst Enfermaria - s/ Remoção - PJ</t>
  </si>
  <si>
    <t>410819991</t>
  </si>
  <si>
    <t>410821993</t>
  </si>
  <si>
    <t>7500001</t>
  </si>
  <si>
    <t>1506023</t>
  </si>
  <si>
    <t>411293998</t>
  </si>
  <si>
    <t>Plano SAUVIDA Ouro II</t>
  </si>
  <si>
    <t>423486993</t>
  </si>
  <si>
    <t>423492998</t>
  </si>
  <si>
    <t>423497999</t>
  </si>
  <si>
    <t>423498997</t>
  </si>
  <si>
    <t>423507990</t>
  </si>
  <si>
    <t>428444995</t>
  </si>
  <si>
    <t>473261158</t>
  </si>
  <si>
    <t>CARIOCA</t>
  </si>
  <si>
    <t>465660111</t>
  </si>
  <si>
    <t>PASA CARIOCA</t>
  </si>
  <si>
    <t>459531099</t>
  </si>
  <si>
    <t>459532097</t>
  </si>
  <si>
    <t>423330991</t>
  </si>
  <si>
    <t>470580147</t>
  </si>
  <si>
    <t>ACIM UNISAUDE REFERENCIA</t>
  </si>
  <si>
    <t>404688999</t>
  </si>
  <si>
    <t>418233992</t>
  </si>
  <si>
    <t>MS 5 - AC 1 - APARTEMENTO</t>
  </si>
  <si>
    <t>418237995</t>
  </si>
  <si>
    <t>MS 9 - AC 2 - 2 LEITOS</t>
  </si>
  <si>
    <t>418263994</t>
  </si>
  <si>
    <t>MS 35 - AC 2 - 2 LEITOS COL. EMPRESARIAL S/VÍNCULO</t>
  </si>
  <si>
    <t>418267997</t>
  </si>
  <si>
    <t>MS 39 - AC 3 - ENFERMARIA COL. EMPRESARIAL C/VÍNCULO</t>
  </si>
  <si>
    <t>419844991</t>
  </si>
  <si>
    <t>MS44- AC1 - APARTAMENTO COL EMPRESARIAL C/ VINCULO</t>
  </si>
  <si>
    <t>419848994</t>
  </si>
  <si>
    <t>MS 48 - AC2 - 2 LEITOS COL POR ADESAO C/ VINCULO</t>
  </si>
  <si>
    <t>419854999</t>
  </si>
  <si>
    <t>MS 54 - AC2 - 2 LEITOS COL POR ADESAO C/ VINCULO</t>
  </si>
  <si>
    <t>419858991</t>
  </si>
  <si>
    <t>MS 58 - AC3 - ENFERMARIA CONTRATO POR ADMINISTRACAO</t>
  </si>
  <si>
    <t>419859990</t>
  </si>
  <si>
    <t>MS 59 - AC1 - APARTAMENTO CONTRATO POR ADMINISTRACAO</t>
  </si>
  <si>
    <t>419862990</t>
  </si>
  <si>
    <t>MS 62 - AC1 - APARTAMENTO CONTRATO POR ADMINISTRACAO</t>
  </si>
  <si>
    <t>477396169</t>
  </si>
  <si>
    <t>004.0.3 CE</t>
  </si>
  <si>
    <t>477397167</t>
  </si>
  <si>
    <t>134.2.5 IF</t>
  </si>
  <si>
    <t>481014187</t>
  </si>
  <si>
    <t>130.1.4 IF</t>
  </si>
  <si>
    <t>481018180</t>
  </si>
  <si>
    <t>130.1.1 CEB</t>
  </si>
  <si>
    <t>476618161</t>
  </si>
  <si>
    <t>134.2.5 CE</t>
  </si>
  <si>
    <t>409838992</t>
  </si>
  <si>
    <t>UNIVIDA PLUS - PESSOA FÍSICA</t>
  </si>
  <si>
    <t>409841992</t>
  </si>
  <si>
    <t>UNIVIDA PLUS - PESSOA JURÍDICA</t>
  </si>
  <si>
    <t>423067991</t>
  </si>
  <si>
    <t>UNIVIDA HOSPITALAR SEM OBSTETRICIA BÁSICO-PESSOA FISICA</t>
  </si>
  <si>
    <t>423068990</t>
  </si>
  <si>
    <t>UNIVIDA HOSPITALAR SEM OBSTETRICIA ESPECIAL-PESSOA FISICA</t>
  </si>
  <si>
    <t>444767031</t>
  </si>
  <si>
    <t>UNIVIDA LOCAL ESPECIAL - PESSOA JURIDICA</t>
  </si>
  <si>
    <t>444770031</t>
  </si>
  <si>
    <t>UNIVIDA LOCAL ESPECIAL - PESSOA JURÍDICA - COM COP</t>
  </si>
  <si>
    <t>444772037</t>
  </si>
  <si>
    <t>UNIVIDA LOCAL BÁSICO CO-PARTICIPAÇÃO - PESSOA FÍSICA</t>
  </si>
  <si>
    <t>444780038</t>
  </si>
  <si>
    <t>UNIVIDA ESPECIAL - PESSOA FÍSICA - COM COP</t>
  </si>
  <si>
    <t>UNIPLAN PF - MÓDULO 2 e 3</t>
  </si>
  <si>
    <t>460776097</t>
  </si>
  <si>
    <t>Unimed Adesão II - Especial Participativo</t>
  </si>
  <si>
    <t>460803098</t>
  </si>
  <si>
    <t>Unimed Adesão II - Básico Participativo</t>
  </si>
  <si>
    <t>460820098</t>
  </si>
  <si>
    <t>Unimed Adesão II - Básico</t>
  </si>
  <si>
    <t>460832091</t>
  </si>
  <si>
    <t>Unimed Adesão Referência</t>
  </si>
  <si>
    <t>NOVO UNIPLAN PF - COM OBST</t>
  </si>
  <si>
    <t>7720</t>
  </si>
  <si>
    <t>440380021</t>
  </si>
  <si>
    <t>Plan 4</t>
  </si>
  <si>
    <t>467629127</t>
  </si>
  <si>
    <t>LIGHT INDIVIDUAL/FAMILIAR</t>
  </si>
  <si>
    <t>475511161</t>
  </si>
  <si>
    <t>PLANMED MAX 300</t>
  </si>
  <si>
    <t>475513168</t>
  </si>
  <si>
    <t>PLANMED MAX 100</t>
  </si>
  <si>
    <t>426434997</t>
  </si>
  <si>
    <t>ASSISTENCIAL ESPECIAL</t>
  </si>
  <si>
    <t>442199030</t>
  </si>
  <si>
    <t>478675171</t>
  </si>
  <si>
    <t>CAURJ OURO</t>
  </si>
  <si>
    <t>705640991</t>
  </si>
  <si>
    <t>Plano Administrativo</t>
  </si>
  <si>
    <t>413077994</t>
  </si>
  <si>
    <t>FLEXVALES INDIVIDUAL CP 50 - PLANO D</t>
  </si>
  <si>
    <t>413081992</t>
  </si>
  <si>
    <t>FLEXVALES INDIVIDUAL CP 50 - PLANO H</t>
  </si>
  <si>
    <t>413082991</t>
  </si>
  <si>
    <t>413089998</t>
  </si>
  <si>
    <t>FLEXVALES COLETIVO CP 20 - PLANO H</t>
  </si>
  <si>
    <t>413090991</t>
  </si>
  <si>
    <t>417923994</t>
  </si>
  <si>
    <t>457631084</t>
  </si>
  <si>
    <t>FLEXVALES EMPRESARIAL - PLANO L</t>
  </si>
  <si>
    <t>UE000</t>
  </si>
  <si>
    <t>UE012</t>
  </si>
  <si>
    <t>UNIPLAN EMPRESARIAL BÁSICO + OPC12</t>
  </si>
  <si>
    <t>UN001</t>
  </si>
  <si>
    <t>UNIPLAN BASICO + OPC1</t>
  </si>
  <si>
    <t>458524081</t>
  </si>
  <si>
    <t>458528083</t>
  </si>
  <si>
    <t>477452163</t>
  </si>
  <si>
    <t>Santa Casa Participativo</t>
  </si>
  <si>
    <t>413394993</t>
  </si>
  <si>
    <t>436724013</t>
  </si>
  <si>
    <t>PRE-PAGAMENTO CO-PARTICIPAÇÃO - INDIVIDUAL FAMILIAR</t>
  </si>
  <si>
    <t>483650192</t>
  </si>
  <si>
    <t>INTEGRAL PESSOA FÍSICA</t>
  </si>
  <si>
    <t>405515992</t>
  </si>
  <si>
    <t>PL.B IND.AMB+HOSP.S/OBST.C/MOD.20%CONS.AP/6 e 40% INT.PSQ.</t>
  </si>
  <si>
    <t>439821021</t>
  </si>
  <si>
    <t>Plano Selo Ade. Ap.</t>
  </si>
  <si>
    <t>439971024</t>
  </si>
  <si>
    <t>Plano Selo Ind. ou Fam. . Ap.</t>
  </si>
  <si>
    <t>405485997</t>
  </si>
  <si>
    <t>PL.A COLETIVO EMPRES. AMB + HOSP.S/OBST.C/ MOD.40% INT.PSQ.</t>
  </si>
  <si>
    <t>405505995</t>
  </si>
  <si>
    <t>PL.B EMP. AMB+HOSP.S/OBST.C/MOD.20%CONS. e 40%INT.PSQ.</t>
  </si>
  <si>
    <t>084.0016</t>
  </si>
  <si>
    <t>AUTO POSTO JACUPIRANGA</t>
  </si>
  <si>
    <t>084.0026</t>
  </si>
  <si>
    <t>AAJR</t>
  </si>
  <si>
    <t>084.0089</t>
  </si>
  <si>
    <t>SEBASTIÃO SALES</t>
  </si>
  <si>
    <t>084.0098</t>
  </si>
  <si>
    <t>SITIO PRAIA ALTA</t>
  </si>
  <si>
    <t>084.0106</t>
  </si>
  <si>
    <t>DISVEP</t>
  </si>
  <si>
    <t>084.0117</t>
  </si>
  <si>
    <t>BAR E MERCEARIA BATISTA</t>
  </si>
  <si>
    <t>084.0130</t>
  </si>
  <si>
    <t>CASA DE CARNES SÃO FRANCISCO</t>
  </si>
  <si>
    <t>084.0137</t>
  </si>
  <si>
    <t>LABORATORIO BIOVALE</t>
  </si>
  <si>
    <t>084.7020</t>
  </si>
  <si>
    <t xml:space="preserve">PLANO PARTICULAR </t>
  </si>
  <si>
    <t>084.0177</t>
  </si>
  <si>
    <t>SCELISUL</t>
  </si>
  <si>
    <t>084.0188</t>
  </si>
  <si>
    <t>SITIO BARRA DO REGATO</t>
  </si>
  <si>
    <t>084.0204</t>
  </si>
  <si>
    <t>ACIAR - FAMILIA</t>
  </si>
  <si>
    <t>084.0208</t>
  </si>
  <si>
    <t>084.0246</t>
  </si>
  <si>
    <t>AROCIVAR</t>
  </si>
  <si>
    <t>084.0254</t>
  </si>
  <si>
    <t>RBS - INDIVIDUAL</t>
  </si>
  <si>
    <t>463350104</t>
  </si>
  <si>
    <t>464733115</t>
  </si>
  <si>
    <t>PLANO ALUMÍNIO - APARTAMENTO</t>
  </si>
  <si>
    <t>084.7000 II</t>
  </si>
  <si>
    <t>084.0194</t>
  </si>
  <si>
    <t>R L FRIOS</t>
  </si>
  <si>
    <t>084.7000 V</t>
  </si>
  <si>
    <t>084.7001 I</t>
  </si>
  <si>
    <t>PLANO PARTICULAR INDIVIDUAL - I</t>
  </si>
  <si>
    <t>084.7001 VIII</t>
  </si>
  <si>
    <t>PLANO PARTICULAR INDIVIDUAL - VIII</t>
  </si>
  <si>
    <t>084.7001 IX</t>
  </si>
  <si>
    <t>PLANO PARTICULAR INDIVIDUAL - IX</t>
  </si>
  <si>
    <t>084.7002 III</t>
  </si>
  <si>
    <t>PLANO PARTICULAR FAMILIAR - III</t>
  </si>
  <si>
    <t>084.7002 IX</t>
  </si>
  <si>
    <t>PLANO PARTICULAR FAMILIAR - IX</t>
  </si>
  <si>
    <t>084.7004 I</t>
  </si>
  <si>
    <t>084.7010 III</t>
  </si>
  <si>
    <t>084.7010 VI</t>
  </si>
  <si>
    <t>084.7015 I</t>
  </si>
  <si>
    <t>405211991</t>
  </si>
  <si>
    <t>Plamed's - Ambulatorial + Hospitalar com Obstetricia + Odont</t>
  </si>
  <si>
    <t>405216991</t>
  </si>
  <si>
    <t>Plamed's - Hospitalar com e sem Obstetricia</t>
  </si>
  <si>
    <t>405218998</t>
  </si>
  <si>
    <t>Plamed's - Hospitalar com Obstetricia + Odontológico</t>
  </si>
  <si>
    <t>405221998</t>
  </si>
  <si>
    <t>Plamed's - Odontologico</t>
  </si>
  <si>
    <t>400217992</t>
  </si>
  <si>
    <t>400220992</t>
  </si>
  <si>
    <t>400233994</t>
  </si>
  <si>
    <t>457966086</t>
  </si>
  <si>
    <t>Plano Vida Referencial Coletivo por Adesão</t>
  </si>
  <si>
    <t>425860996</t>
  </si>
  <si>
    <t>São Francisco Vida 5E - Enfermaria</t>
  </si>
  <si>
    <t>450080046</t>
  </si>
  <si>
    <t>450082042</t>
  </si>
  <si>
    <t>417654995</t>
  </si>
  <si>
    <t>HOC1</t>
  </si>
  <si>
    <t>417660990</t>
  </si>
  <si>
    <t>PLANO HOSPITALAR C/OBSTETRICIA - INDIVIDUAL - ENFERMARIA</t>
  </si>
  <si>
    <t>425930991</t>
  </si>
  <si>
    <t>PLANO REFERÊNCIA - COLETIVO EMPRESARIAL - APARTAMENTO</t>
  </si>
  <si>
    <t>425935991</t>
  </si>
  <si>
    <t>PLANO REFERÊNCIA - INDIVIDUAL - ENFERMARIA</t>
  </si>
  <si>
    <t>456598083</t>
  </si>
  <si>
    <t>EXECUTIVO FAMILIAR ENFERMARIA</t>
  </si>
  <si>
    <t>701498998</t>
  </si>
  <si>
    <t>PLANO EXECUTIVO BASICO - G</t>
  </si>
  <si>
    <t>701505994</t>
  </si>
  <si>
    <t>PLANO ESPECIAL BASICO - HA -F1/A</t>
  </si>
  <si>
    <t>425554992</t>
  </si>
  <si>
    <t>PLANO PLENO VIP - R</t>
  </si>
  <si>
    <t>409369991</t>
  </si>
  <si>
    <t>PLANO PLENO BÁSICO - G</t>
  </si>
  <si>
    <t>409373999</t>
  </si>
  <si>
    <t>PLANO PLENO VIP - HA</t>
  </si>
  <si>
    <t>701486994</t>
  </si>
  <si>
    <t>PLANO ESPECIAL VIP - G - F3/E</t>
  </si>
  <si>
    <t>701497990</t>
  </si>
  <si>
    <t>PLANO PERSONALIZADO VIP - HO</t>
  </si>
  <si>
    <t>PERSONALIZADO VIP</t>
  </si>
  <si>
    <t>406516996</t>
  </si>
  <si>
    <t>UNINAC02</t>
  </si>
  <si>
    <t>406519991</t>
  </si>
  <si>
    <t>UNINAC04</t>
  </si>
  <si>
    <t>406522991</t>
  </si>
  <si>
    <t>UNINAC05 PRIV</t>
  </si>
  <si>
    <t>406530991</t>
  </si>
  <si>
    <t>UNINAC09 PRIV</t>
  </si>
  <si>
    <t>406546998</t>
  </si>
  <si>
    <t>UNIEST08 PRIV</t>
  </si>
  <si>
    <t>406567991</t>
  </si>
  <si>
    <t>AMB+HOSP REG SEMIPRIV COLETIVO</t>
  </si>
  <si>
    <t>460786094</t>
  </si>
  <si>
    <t>AMB REG EMPRESA</t>
  </si>
  <si>
    <t>024201</t>
  </si>
  <si>
    <t>COL.P/ADES.N/REGUL.REG.AMB.+HOSP.C/OBST.C/CO-PART.SEMI-PRIV</t>
  </si>
  <si>
    <t>224202</t>
  </si>
  <si>
    <t>PL.FAM.N/REGUL.REGINAL AMB.+HOSP.C/OBST.C/CO-PART.PRIVATIVO</t>
  </si>
  <si>
    <t>460918092</t>
  </si>
  <si>
    <t>AMB+HOSP REG SEMIPRIV EMPRESA</t>
  </si>
  <si>
    <t>461037097</t>
  </si>
  <si>
    <t>HOSP REG PRIV EMPRESA</t>
  </si>
  <si>
    <t>476062160</t>
  </si>
  <si>
    <t>UNIAMBGMPE</t>
  </si>
  <si>
    <t>476435168</t>
  </si>
  <si>
    <t>UNIAMBNACPE</t>
  </si>
  <si>
    <t>467169124</t>
  </si>
  <si>
    <t>Plano Empresarial Ambul. + Hosp. Enfermaria com Obst.</t>
  </si>
  <si>
    <t>441579035</t>
  </si>
  <si>
    <t>PLANO EMPRESARIAL COM CO-PARTICIPACAO ENFERMARIA</t>
  </si>
  <si>
    <t>400206987</t>
  </si>
  <si>
    <t>400207985</t>
  </si>
  <si>
    <t>441830031</t>
  </si>
  <si>
    <t>PARTICIPATIVO 50% NACIONAL BÁSICO OBS - COLETIVO POR ADESÃO</t>
  </si>
  <si>
    <t>441835032</t>
  </si>
  <si>
    <t>Uniforme Empresarial Local Básico 30%</t>
  </si>
  <si>
    <t>441838037</t>
  </si>
  <si>
    <t>Uniforme Empresarial Local Básico Obs 50%</t>
  </si>
  <si>
    <t>441841037</t>
  </si>
  <si>
    <t>Uniforme Empresarial Local Superior Obs 30%</t>
  </si>
  <si>
    <t>999999281</t>
  </si>
  <si>
    <t>29 AMB+HOSP.BAS+OBST</t>
  </si>
  <si>
    <t>999999286</t>
  </si>
  <si>
    <t>30 AMB+HOSP.SUP+OBST+OPC.3</t>
  </si>
  <si>
    <t>999999288</t>
  </si>
  <si>
    <t>309 AMB+HOSP.BAS+OBST+OPC.3</t>
  </si>
  <si>
    <t>999999289</t>
  </si>
  <si>
    <t>31 LOCAL AMB+HOSP.BAS+OBST</t>
  </si>
  <si>
    <t>999999292</t>
  </si>
  <si>
    <t>313 AMB+HOSP.BAS+OBST+OPC.3</t>
  </si>
  <si>
    <t>999999300</t>
  </si>
  <si>
    <t>39 LOCAL AMB+HOSP.SUP+OBST</t>
  </si>
  <si>
    <t>999999313</t>
  </si>
  <si>
    <t>66 AMB+HOSP.BAS+OBST</t>
  </si>
  <si>
    <t>999999170</t>
  </si>
  <si>
    <t>999999185</t>
  </si>
  <si>
    <t>706 LOCAL SUP - OPC 2</t>
  </si>
  <si>
    <t>999999224</t>
  </si>
  <si>
    <t>287 LOCAL AMB+HOSP.BAS+OBST</t>
  </si>
  <si>
    <t>999999225</t>
  </si>
  <si>
    <t>999999238</t>
  </si>
  <si>
    <t>158 AMB+HOSP.BAS+OBST+OPC.3</t>
  </si>
  <si>
    <t>999999004</t>
  </si>
  <si>
    <t>704 ANTIGO - BAS - OPC 02 - OPC 03</t>
  </si>
  <si>
    <t>999999007</t>
  </si>
  <si>
    <t>999999319</t>
  </si>
  <si>
    <t>69 AMB+HOSP.SUP+OBST</t>
  </si>
  <si>
    <t>999999028</t>
  </si>
  <si>
    <t>999999324</t>
  </si>
  <si>
    <t>71 AMB+HOSP.SUP+OBST+OPC.3</t>
  </si>
  <si>
    <t>999999384</t>
  </si>
  <si>
    <t>177 AMB+HOSP.BAS+OBST</t>
  </si>
  <si>
    <t>999999385</t>
  </si>
  <si>
    <t>178 LOCAL AMB+HOSP.SUP+OBST</t>
  </si>
  <si>
    <t>999999275</t>
  </si>
  <si>
    <t>235 LOCAL AMB+HOSP.BAS+OBST</t>
  </si>
  <si>
    <t>999999368</t>
  </si>
  <si>
    <t>27 AMB+HOSP. SUP+OBST</t>
  </si>
  <si>
    <t>999999083</t>
  </si>
  <si>
    <t>706 LOCAL = 740 SUP - OPC. 03</t>
  </si>
  <si>
    <t>466588121</t>
  </si>
  <si>
    <t>UNIMAIS NACIONAL - BÁSICO</t>
  </si>
  <si>
    <t>466591121</t>
  </si>
  <si>
    <t>UNIMAIS NACIONAL - BÁSICO COM OBSTETRÍCIA</t>
  </si>
  <si>
    <t>478891175</t>
  </si>
  <si>
    <t>Unimed Personal 50 Superior</t>
  </si>
  <si>
    <t>478895178</t>
  </si>
  <si>
    <t>Unimed Personal 50 Básico</t>
  </si>
  <si>
    <t>478896176</t>
  </si>
  <si>
    <t>Unimed Personal 40 Superior Obstetrícia</t>
  </si>
  <si>
    <t>489475218</t>
  </si>
  <si>
    <t xml:space="preserve">Uniforme Participativo 50 Empresarial Nacional Basico Obst		</t>
  </si>
  <si>
    <t>403176998</t>
  </si>
  <si>
    <t>403191991</t>
  </si>
  <si>
    <t>403192990</t>
  </si>
  <si>
    <t>411680991</t>
  </si>
  <si>
    <t>PLANO FAMILIA MASTER</t>
  </si>
  <si>
    <t>411681990</t>
  </si>
  <si>
    <t>PLANO FAMILIA MASTER ESPECIAL</t>
  </si>
  <si>
    <t>411682998</t>
  </si>
  <si>
    <t>PLANO EMPRESA MASTER</t>
  </si>
  <si>
    <t>411684994</t>
  </si>
  <si>
    <t>PLANO MICRO EMPRESA MASTER</t>
  </si>
  <si>
    <t>402668993</t>
  </si>
  <si>
    <t>EMERGENCIAL</t>
  </si>
  <si>
    <t>705057997</t>
  </si>
  <si>
    <t>CLIDEME CENTRALIZADO INDIVIDUAL</t>
  </si>
  <si>
    <t>437446021</t>
  </si>
  <si>
    <t>700578994</t>
  </si>
  <si>
    <t>10-BÁSICO-BC-APARTAMENTO</t>
  </si>
  <si>
    <t>700582992</t>
  </si>
  <si>
    <t>14-ESPECIAL-FAMILIAR-APARTAMENTO</t>
  </si>
  <si>
    <t>706410991</t>
  </si>
  <si>
    <t>Plano Prata Básico Individual com Obstetrícia</t>
  </si>
  <si>
    <t>706411990</t>
  </si>
  <si>
    <t>Plano Prata Básico Individual sem Obstetrícia</t>
  </si>
  <si>
    <t>706413996</t>
  </si>
  <si>
    <t>Plano Prata Básico Individual de Preço Único sem Obstetrícia</t>
  </si>
  <si>
    <t>706417999</t>
  </si>
  <si>
    <t>Plano Prata Básico Familiar de Preço Único sem  Obstetrícia</t>
  </si>
  <si>
    <t>706420999</t>
  </si>
  <si>
    <t>Plano Prata Master Standard Individual de Preço Único c/Obs.</t>
  </si>
  <si>
    <t>706421997</t>
  </si>
  <si>
    <t>Plano Prata Master Standard Individual de Preço Único s/Obs.</t>
  </si>
  <si>
    <t>706422995</t>
  </si>
  <si>
    <t>Plano Prata Master Standard Familiar com  Obstetrícia</t>
  </si>
  <si>
    <t>706425990</t>
  </si>
  <si>
    <t>Plano Prata Master Standard Familiar de Preço Único s/ Obs.</t>
  </si>
  <si>
    <t>706443998</t>
  </si>
  <si>
    <t>Plano Ouro Master Standard Individual sem Obstetrícia</t>
  </si>
  <si>
    <t>706462994</t>
  </si>
  <si>
    <t>Plano Ouro Individual Master Standard com Obstetrícia</t>
  </si>
  <si>
    <t>706463992</t>
  </si>
  <si>
    <t>Plano Ouro Individual Master Standard sem Obstetrícia</t>
  </si>
  <si>
    <t>436146016</t>
  </si>
  <si>
    <t>UNIPLAN NZ</t>
  </si>
  <si>
    <t>704400993</t>
  </si>
  <si>
    <t>705106999</t>
  </si>
  <si>
    <t>GLOBAL BÁSICO COM CO-PART</t>
  </si>
  <si>
    <t>449736048</t>
  </si>
  <si>
    <t>406698997</t>
  </si>
  <si>
    <t>406701991</t>
  </si>
  <si>
    <t>455810073</t>
  </si>
  <si>
    <t>PERSONALIZADO A-F</t>
  </si>
  <si>
    <t>463191109</t>
  </si>
  <si>
    <t>BASICO PLUS ADESÃO</t>
  </si>
  <si>
    <t>467652121</t>
  </si>
  <si>
    <t>467468125</t>
  </si>
  <si>
    <t>BASICO PLUS PARTICIPATIVO</t>
  </si>
  <si>
    <t>467471125</t>
  </si>
  <si>
    <t>474836151</t>
  </si>
  <si>
    <t>AMBULATORIAL I PARTICIPATIVO AD</t>
  </si>
  <si>
    <t>474837159</t>
  </si>
  <si>
    <t>EXECUTIVO HC - PARTICIPATIVO</t>
  </si>
  <si>
    <t>477029163</t>
  </si>
  <si>
    <t>BASICO PARTICIPATIVO</t>
  </si>
  <si>
    <t>477030167</t>
  </si>
  <si>
    <t>477708175</t>
  </si>
  <si>
    <t>EXECUTIVO HCI  PARTICIPATIVO</t>
  </si>
  <si>
    <t>477709173</t>
  </si>
  <si>
    <t>477714170</t>
  </si>
  <si>
    <t>PERSONALIZADO HCI  PARTICIPATIVO</t>
  </si>
  <si>
    <t>483129192</t>
  </si>
  <si>
    <t>SUPERIOR SEM COPART QC</t>
  </si>
  <si>
    <t>483130196</t>
  </si>
  <si>
    <t>ESSENCIAL SUL COM COPART QP</t>
  </si>
  <si>
    <t>483127196</t>
  </si>
  <si>
    <t>SUPERIOR COM COPART QC</t>
  </si>
  <si>
    <t>475605163</t>
  </si>
  <si>
    <t>EXECUTIVO HCI PARTICIPATIVO</t>
  </si>
  <si>
    <t>475608168</t>
  </si>
  <si>
    <t>479961185</t>
  </si>
  <si>
    <t>PERSONALIZADO ADESAO ESTADUAL</t>
  </si>
  <si>
    <t>489557216</t>
  </si>
  <si>
    <t>Superior Mais sem copart QP</t>
  </si>
  <si>
    <t>421923996</t>
  </si>
  <si>
    <t>PLANO FACIL EMPRESARIAL</t>
  </si>
  <si>
    <t>421925992</t>
  </si>
  <si>
    <t>453544048</t>
  </si>
  <si>
    <t>N2e</t>
  </si>
  <si>
    <t>N-R-I</t>
  </si>
  <si>
    <t>N-UNIDENTAL II -A</t>
  </si>
  <si>
    <t>469101136</t>
  </si>
  <si>
    <t>MASTER ADESAO</t>
  </si>
  <si>
    <t>486602209</t>
  </si>
  <si>
    <t>LEVE EMPRESARIAL QC COM COPART</t>
  </si>
  <si>
    <t>489332218</t>
  </si>
  <si>
    <t>Leve Premium Empresarial Quarto Particular</t>
  </si>
  <si>
    <t>489333216</t>
  </si>
  <si>
    <t>Leve Premium Individual Quarto Particular</t>
  </si>
  <si>
    <t>436167019</t>
  </si>
  <si>
    <t>GREEN CARD ODONTO PLUS I</t>
  </si>
  <si>
    <t>450877047</t>
  </si>
  <si>
    <t>Santa Casa Saude - C/Co-participação VITALLIS - AI</t>
  </si>
  <si>
    <t>417799991</t>
  </si>
  <si>
    <t>426653996</t>
  </si>
  <si>
    <t>EMPRESARIAL INTEGRAL - I</t>
  </si>
  <si>
    <t>459905095</t>
  </si>
  <si>
    <t>PLANO INTEGRAL FAMILIAR</t>
  </si>
  <si>
    <t>435665019</t>
  </si>
  <si>
    <t>486242202</t>
  </si>
  <si>
    <t>Funssest Odonto</t>
  </si>
  <si>
    <t>414712990</t>
  </si>
  <si>
    <t>2912000</t>
  </si>
  <si>
    <t>414714996</t>
  </si>
  <si>
    <t>2411300</t>
  </si>
  <si>
    <t>414723995</t>
  </si>
  <si>
    <t>2622011</t>
  </si>
  <si>
    <t>414751991</t>
  </si>
  <si>
    <t>2622021</t>
  </si>
  <si>
    <t>414753997</t>
  </si>
  <si>
    <t>2822021</t>
  </si>
  <si>
    <t>414768995</t>
  </si>
  <si>
    <t>2922022</t>
  </si>
  <si>
    <t>414769993</t>
  </si>
  <si>
    <t>706601995</t>
  </si>
  <si>
    <t>422513999</t>
  </si>
  <si>
    <t>422516993</t>
  </si>
  <si>
    <t>422521990</t>
  </si>
  <si>
    <t>422522998</t>
  </si>
  <si>
    <t>422529995</t>
  </si>
  <si>
    <t>440401027</t>
  </si>
  <si>
    <t>PLANO HOSPITALAR CENTRO MEDICO SAPIRANGA</t>
  </si>
  <si>
    <t>480786183</t>
  </si>
  <si>
    <t>LIFEDAY STANDARD</t>
  </si>
  <si>
    <t>483587195</t>
  </si>
  <si>
    <t>HOSPITALAR GENIAL PJ FIT PR</t>
  </si>
  <si>
    <t>484364199</t>
  </si>
  <si>
    <t>MATER FUNCIONAL ESPECIAL SC</t>
  </si>
  <si>
    <t>485891203</t>
  </si>
  <si>
    <t>SMART CNP NAC CE ENF S/ OBST</t>
  </si>
  <si>
    <t>485892201</t>
  </si>
  <si>
    <t>SMART CNP NAC CE APTO</t>
  </si>
  <si>
    <t>485840209</t>
  </si>
  <si>
    <t>CNP - TOP PREMIUM</t>
  </si>
  <si>
    <t>485847206</t>
  </si>
  <si>
    <t>CNP - TOP PREMIUM COPAY</t>
  </si>
  <si>
    <t>485852202</t>
  </si>
  <si>
    <t>CONNECT ITAJAI PF CP ENF</t>
  </si>
  <si>
    <t>485853201</t>
  </si>
  <si>
    <t>CONNECT ITAJAI CE CP APTO</t>
  </si>
  <si>
    <t>488377212</t>
  </si>
  <si>
    <t>ESSENCIAL CNP PF APTO</t>
  </si>
  <si>
    <t>488384215</t>
  </si>
  <si>
    <t>LIFE CNP PF ENF</t>
  </si>
  <si>
    <t>488815214</t>
  </si>
  <si>
    <t>CONNECT LONDRINA CE CP ENF</t>
  </si>
  <si>
    <t>487209206</t>
  </si>
  <si>
    <t>TOP MASTER POR ADESÃO - RECIFE - S/COP</t>
  </si>
  <si>
    <t>486326207</t>
  </si>
  <si>
    <t>ESSENCIAL CNP CE APTO</t>
  </si>
  <si>
    <t>486327205</t>
  </si>
  <si>
    <t>ESSENCIAL CNP CE CP APTO S/OBS</t>
  </si>
  <si>
    <t>486332201</t>
  </si>
  <si>
    <t>LIFE CNP AD CP ENF</t>
  </si>
  <si>
    <t>486338201</t>
  </si>
  <si>
    <t>LIFE CNP CE CP ENF S/OBS</t>
  </si>
  <si>
    <t>486345203</t>
  </si>
  <si>
    <t>ESSENCIAL CNP AD CP ENF</t>
  </si>
  <si>
    <t>486348208</t>
  </si>
  <si>
    <t>ESSENCIAL CNP CE ENF S/OBS</t>
  </si>
  <si>
    <t>488743213</t>
  </si>
  <si>
    <t>ESSENCIAL CE ENF</t>
  </si>
  <si>
    <t>419531991</t>
  </si>
  <si>
    <t>422345994</t>
  </si>
  <si>
    <t>422348999</t>
  </si>
  <si>
    <t>HOSPITALAR PRATA EMPRESARIAL</t>
  </si>
  <si>
    <t>MATER COLETIVO</t>
  </si>
  <si>
    <t>404385995</t>
  </si>
  <si>
    <t>453763057</t>
  </si>
  <si>
    <t>Ambulatorial + Odontológico Perfeito PJ</t>
  </si>
  <si>
    <t>453777057</t>
  </si>
  <si>
    <t>100/3</t>
  </si>
  <si>
    <t>HOSPITALAR STANDARD COM OBST</t>
  </si>
  <si>
    <t>300/1</t>
  </si>
  <si>
    <t>300/4</t>
  </si>
  <si>
    <t>400/4</t>
  </si>
  <si>
    <t>220/01</t>
  </si>
  <si>
    <t>100/06</t>
  </si>
  <si>
    <t>100/10</t>
  </si>
  <si>
    <t>Ambulatorial Empresrial III</t>
  </si>
  <si>
    <t>469902135</t>
  </si>
  <si>
    <t>HOSPITALAR ADESAO</t>
  </si>
  <si>
    <t>469903133</t>
  </si>
  <si>
    <t>HOSPITALAR GENIAL ADESAO</t>
  </si>
  <si>
    <t>EXECUTIVO - COM CARDIACA - INTERNAÇÃO</t>
  </si>
  <si>
    <t>474812153</t>
  </si>
  <si>
    <t>HOSPITALAR PERFEITO ADESAO</t>
  </si>
  <si>
    <t>474813151</t>
  </si>
  <si>
    <t>HOSPITALAR PERFEITO ESPECIAL ADESAO</t>
  </si>
  <si>
    <t>479097179</t>
  </si>
  <si>
    <t>479101171</t>
  </si>
  <si>
    <t>481523188</t>
  </si>
  <si>
    <t>AMBULATORIAL GENIAL PF PLUS SC</t>
  </si>
  <si>
    <t>475661164</t>
  </si>
  <si>
    <t>HOSPITALAR GENIAL ESPECIAL PF</t>
  </si>
  <si>
    <t>474997159</t>
  </si>
  <si>
    <t>HOSPITALAR GENIAL 50 PJ</t>
  </si>
  <si>
    <t>482795193</t>
  </si>
  <si>
    <t>MATER GENIAL ESPECIAL PJ PLUS SC - II</t>
  </si>
  <si>
    <t>482181195</t>
  </si>
  <si>
    <t>CLINIPAM EXECUTIVO ESPECIAL</t>
  </si>
  <si>
    <t>475800165</t>
  </si>
  <si>
    <t>HOSPITALAR GENIAL SENIOR</t>
  </si>
  <si>
    <t>434097003</t>
  </si>
  <si>
    <t>PLANO REFERÊNCIA SEMI-PRIVATIVO</t>
  </si>
  <si>
    <t>5251011</t>
  </si>
  <si>
    <t>A+ H+ OB-C/CARDIO-C/QUIMIO-C/RESSONANCIA-SUITE - IND V1</t>
  </si>
  <si>
    <t>6250212</t>
  </si>
  <si>
    <t>A+ H+ OB-S/CARDIO-C/QUIMIO-C/RESSONANCIA-APTO - IND V2</t>
  </si>
  <si>
    <t>456694087</t>
  </si>
  <si>
    <t>INDIVIDUAL FAMILIAR STANDARD COM  CO-PARTICIPAÇÃO E FRANQUIA</t>
  </si>
  <si>
    <t>456695085</t>
  </si>
  <si>
    <t>INDIVIDUAL FAMILIAR SENIOR COM CO-PARTICIPAÇÃO E FRANQUIA</t>
  </si>
  <si>
    <t>458305081</t>
  </si>
  <si>
    <t>466700120</t>
  </si>
  <si>
    <t>479081172</t>
  </si>
  <si>
    <t>Austa Mais Fácil Coletivo Por Adesão Senior</t>
  </si>
  <si>
    <t>479082171</t>
  </si>
  <si>
    <t>Austa Mais Fácil Coletivo Por Adesão Standard</t>
  </si>
  <si>
    <t>477992174</t>
  </si>
  <si>
    <t>Austa Mais Facil Individual Familiar Standard Coparticipação</t>
  </si>
  <si>
    <t>485193205</t>
  </si>
  <si>
    <t>AUSTA MAIS FÁCIL COLETIVO EMPRESARIAL SR COPARTICIPAÇÃO</t>
  </si>
  <si>
    <t>402333991</t>
  </si>
  <si>
    <t>429563003</t>
  </si>
  <si>
    <t>EMPRESARIAL MAGNO C/ VINCULO EMPREGATÍCIO</t>
  </si>
  <si>
    <t>5251016</t>
  </si>
  <si>
    <t>A+ H+ OB-C/CARDIO-C/QUIMIO-C/RESSONANCIA-SUITE - IND V6</t>
  </si>
  <si>
    <t>5250117</t>
  </si>
  <si>
    <t>A+ H+ OB-C/CARDIO-C/QUIMIO-C/RESSONANCIA-ENFER - IND V7</t>
  </si>
  <si>
    <t>7150121</t>
  </si>
  <si>
    <t>A+ H+ OB-C/CARDIO-C/QUMIO-C/RESSONANCIA-ENFER - COL V1</t>
  </si>
  <si>
    <t>7450121</t>
  </si>
  <si>
    <t>A+ H+ OB-C/CARDIO-ENFER - COL V1</t>
  </si>
  <si>
    <t>7150122</t>
  </si>
  <si>
    <t>A+ H+ OB-C/CARDIO-C/QUMIO-C/RESSONANCIA-ENFER - COL V2</t>
  </si>
  <si>
    <t>CAS PROCAM INTERMEDIÁRIO IFEO</t>
  </si>
  <si>
    <t>CAS PROCAM INTERMEDIARIO IFEO</t>
  </si>
  <si>
    <t>484481195</t>
  </si>
  <si>
    <t>Clássico (pme)</t>
  </si>
  <si>
    <t>484483191</t>
  </si>
  <si>
    <t>424715999</t>
  </si>
  <si>
    <t>424721993</t>
  </si>
  <si>
    <t>424722991</t>
  </si>
  <si>
    <t>415537998</t>
  </si>
  <si>
    <t>PLANO TOTAL 4</t>
  </si>
  <si>
    <t>411866999</t>
  </si>
  <si>
    <t>PREVSYSTEM COLETIVO POR ADESAO</t>
  </si>
  <si>
    <t>464720113</t>
  </si>
  <si>
    <t>PREV SYSTEM INDIVIDUAL OU FAMILIAR</t>
  </si>
  <si>
    <t>426061999</t>
  </si>
  <si>
    <t>426063995</t>
  </si>
  <si>
    <t>Ambulatorial + Hospitalar com Obstetricia</t>
  </si>
  <si>
    <t>P-E</t>
  </si>
  <si>
    <t>Plano Hosp.+ Amb.+ Obst.- Executivo - E</t>
  </si>
  <si>
    <t>P-C/A</t>
  </si>
  <si>
    <t>Plano Hosp.+ Amb.+ Obst.- Executivo - C/A</t>
  </si>
  <si>
    <t>435220013</t>
  </si>
  <si>
    <t>Plano Ambulat. + Hospit. + Obstet.  Executivo</t>
  </si>
  <si>
    <t>457120087</t>
  </si>
  <si>
    <t>Plano Empresarial - Hospitalar com Obstetrícia</t>
  </si>
  <si>
    <t>462323101</t>
  </si>
  <si>
    <t>REFERÊNCIA INDIVIDUAL E FAMILIAR</t>
  </si>
  <si>
    <t>448789043</t>
  </si>
  <si>
    <t>474108151</t>
  </si>
  <si>
    <t>Plus Coparticipativo Coletivo Adesão</t>
  </si>
  <si>
    <t>486703203</t>
  </si>
  <si>
    <t>Basico GM Coparticipativo Coletivo Empresarial vincula A / I</t>
  </si>
  <si>
    <t>425714996</t>
  </si>
  <si>
    <t>Blue Med Odonto</t>
  </si>
  <si>
    <t>432263001</t>
  </si>
  <si>
    <t>LKL-ODONTO COLETIVO</t>
  </si>
  <si>
    <t>425421990</t>
  </si>
  <si>
    <t>SEMEV REFERENCIA APARTAMENTO</t>
  </si>
  <si>
    <t>446062036</t>
  </si>
  <si>
    <t>SEMEV ENFERMARIA-COLETIVO POR ADESÃO S/CO</t>
  </si>
  <si>
    <t>407667992</t>
  </si>
  <si>
    <t>PLANO MEDICO ESPECIAL</t>
  </si>
  <si>
    <t>705711993</t>
  </si>
  <si>
    <t>12- MASTER ESPECIAL EMPRESARIAL</t>
  </si>
  <si>
    <t>705712991</t>
  </si>
  <si>
    <t>13- UNIPAR STANDART EMPRESARIAL</t>
  </si>
  <si>
    <t>420426993</t>
  </si>
  <si>
    <t>19- UNIPONTE STANDARD EMPRESARIAL SEM OBSTETRÍCIA</t>
  </si>
  <si>
    <t>420427991</t>
  </si>
  <si>
    <t>20- UNIPONTE STANDARD EMPRESARIAL COM OBSTETRÍCIA</t>
  </si>
  <si>
    <t>420428990</t>
  </si>
  <si>
    <t>420429998</t>
  </si>
  <si>
    <t>22- UNIPONTE ESPECIAL EMPRESARIAL COM OBSTETRÍCIA</t>
  </si>
  <si>
    <t>420491993</t>
  </si>
  <si>
    <t>420495996</t>
  </si>
  <si>
    <t>420757992</t>
  </si>
  <si>
    <t>420761991</t>
  </si>
  <si>
    <t>436460011</t>
  </si>
  <si>
    <t>432468004</t>
  </si>
  <si>
    <t>FAM_G_A</t>
  </si>
  <si>
    <t>469555131</t>
  </si>
  <si>
    <t>Prata Coletivo por Adesão</t>
  </si>
  <si>
    <t>443601036</t>
  </si>
  <si>
    <t>AMIL OPÇÕES 122 PJ COM E SEM FATOR DE MODERAÇÃO</t>
  </si>
  <si>
    <t>443603032</t>
  </si>
  <si>
    <t>AMIL QUALITY 122 COM DIFERENTES REEMBOLSOS</t>
  </si>
  <si>
    <t>706501999</t>
  </si>
  <si>
    <t>Unialto3</t>
  </si>
  <si>
    <t>706502997</t>
  </si>
  <si>
    <t>Unialto4</t>
  </si>
  <si>
    <t>424220993</t>
  </si>
  <si>
    <t>UNIVIDA 5</t>
  </si>
  <si>
    <t>424221991</t>
  </si>
  <si>
    <t>Plano Uniserra8</t>
  </si>
  <si>
    <t>040102</t>
  </si>
  <si>
    <t>031592</t>
  </si>
  <si>
    <t>041834</t>
  </si>
  <si>
    <t>021836</t>
  </si>
  <si>
    <t>025335</t>
  </si>
  <si>
    <t>601833</t>
  </si>
  <si>
    <t>473416155</t>
  </si>
  <si>
    <t>Univida 5 adesão UAS NEW</t>
  </si>
  <si>
    <t>473424156</t>
  </si>
  <si>
    <t>Univida Plus V adesão semiprivativo UAS NEW</t>
  </si>
  <si>
    <t>460657094</t>
  </si>
  <si>
    <t>UNIALTO 2 EMPRESARIAL</t>
  </si>
  <si>
    <t>468298120</t>
  </si>
  <si>
    <t>JUDICEMED FAMILIA</t>
  </si>
  <si>
    <t>401830993</t>
  </si>
  <si>
    <t>PLANO 5 - AMBULATORIAL HOSPITALAR S/OBSTETRICIA INDIVIDUAL</t>
  </si>
  <si>
    <t>401829990</t>
  </si>
  <si>
    <t>PALNO 4 - AMBULATORIAL HOSPITALAR C/OBSTETRICIA INDIVIDUAL</t>
  </si>
  <si>
    <t>469130130</t>
  </si>
  <si>
    <t>Ambulatorial Hospitalar C/Obstetrícia Individual - RJ</t>
  </si>
  <si>
    <t>424022997</t>
  </si>
  <si>
    <t>469316137</t>
  </si>
  <si>
    <t>428448998</t>
  </si>
  <si>
    <t>CLASSIC INTERMEDIARIO</t>
  </si>
  <si>
    <t>428452996</t>
  </si>
  <si>
    <t>410971996</t>
  </si>
  <si>
    <t>Cic Centro Integrado De Clinica S/C Ltda</t>
  </si>
  <si>
    <t>433634008</t>
  </si>
  <si>
    <t>443540031</t>
  </si>
  <si>
    <t>469217139</t>
  </si>
  <si>
    <t>Plano SIM Sorrir</t>
  </si>
  <si>
    <t>408382992</t>
  </si>
  <si>
    <t>436430019</t>
  </si>
  <si>
    <t>PLANO PLENO CP</t>
  </si>
  <si>
    <t>454127058</t>
  </si>
  <si>
    <t>455597060</t>
  </si>
  <si>
    <t>Global Especial Individual</t>
  </si>
  <si>
    <t>455605064</t>
  </si>
  <si>
    <t>455623062</t>
  </si>
  <si>
    <t>455624061</t>
  </si>
  <si>
    <t>455625069</t>
  </si>
  <si>
    <t>UNIHOSP GLOBAL EMPRESARIAL POR ADMINISTRAÇÃO</t>
  </si>
  <si>
    <t>408388991</t>
  </si>
  <si>
    <t>459888091</t>
  </si>
  <si>
    <t>470593149</t>
  </si>
  <si>
    <t>ESSENCIAL PLUS CP EMPRESARIAL</t>
  </si>
  <si>
    <t>471837142</t>
  </si>
  <si>
    <t>RUBI PLUS EMPRESARIAL</t>
  </si>
  <si>
    <t>428821991</t>
  </si>
  <si>
    <t>LUXO 1 PF</t>
  </si>
  <si>
    <t>428844991</t>
  </si>
  <si>
    <t>BASICO EMPRESARIAL  1 PJ</t>
  </si>
  <si>
    <t>428851993</t>
  </si>
  <si>
    <t>LUXO EMPRESARIAL 3 PJ</t>
  </si>
  <si>
    <t>454120051</t>
  </si>
  <si>
    <t>475019155</t>
  </si>
  <si>
    <t>455609067</t>
  </si>
  <si>
    <t>455614063</t>
  </si>
  <si>
    <t>455617068</t>
  </si>
  <si>
    <t>455638061</t>
  </si>
  <si>
    <t>440754037</t>
  </si>
  <si>
    <t>CENTER</t>
  </si>
  <si>
    <t>455616060</t>
  </si>
  <si>
    <t>PLUS ENFERMARIA ADT. SL</t>
  </si>
  <si>
    <t>EXECUTIVO NACIONAL IND.</t>
  </si>
  <si>
    <t>BASICO APARTAMENTO SL</t>
  </si>
  <si>
    <t>PLUS APARTAMENTO LV SL</t>
  </si>
  <si>
    <t>109241</t>
  </si>
  <si>
    <t>INDIVIDUAL ESPECIAL ANEXO 64 COM OBSTETRÍCIA</t>
  </si>
  <si>
    <t>430857003</t>
  </si>
  <si>
    <t>Coletivo Adesão Participativo s/ Obstetrícia Apartamento Reg</t>
  </si>
  <si>
    <t>433179006</t>
  </si>
  <si>
    <t>AMB+HOSP COM OBST - PARTICIPATIVO - PADRÃO ENFERMARIA</t>
  </si>
  <si>
    <t>433180000</t>
  </si>
  <si>
    <t>AMB+HOSP SEM OBST - PARTICIPATIVO - PADRÃO ENFERMARIA</t>
  </si>
  <si>
    <t>433696008</t>
  </si>
  <si>
    <t>TOPAZIO EMPRESARIAL S/ OBSTETRICIA PART. 5%</t>
  </si>
  <si>
    <t>433697006</t>
  </si>
  <si>
    <t>TOPÁZIO EMPRESARIAL PARTICIPATIVO</t>
  </si>
  <si>
    <t>436910026</t>
  </si>
  <si>
    <t>EMPRESARIAL ESTADUAL PARTICIPATIVO 20% ENFERMARIA</t>
  </si>
  <si>
    <t>403134992</t>
  </si>
  <si>
    <t>403140997</t>
  </si>
  <si>
    <t>403142993</t>
  </si>
  <si>
    <t>403146996</t>
  </si>
  <si>
    <t>403149991</t>
  </si>
  <si>
    <t>403150994</t>
  </si>
  <si>
    <t>445885031</t>
  </si>
  <si>
    <t>PLANO ESTADUAL ADESÃO APARTAMENTO</t>
  </si>
  <si>
    <t>60 C</t>
  </si>
  <si>
    <t xml:space="preserve">Plano Individual Ant Lei 9656 </t>
  </si>
  <si>
    <t>474103150</t>
  </si>
  <si>
    <t>Uni Pleno Empresa Apartamento</t>
  </si>
  <si>
    <t>468488135</t>
  </si>
  <si>
    <t>436913021</t>
  </si>
  <si>
    <t>ADESÃO ESTADUAL PARTICIPATIVO 5% APARTAMENTO</t>
  </si>
  <si>
    <t>430872007</t>
  </si>
  <si>
    <t>Coletivo Empresarial Apartamento Participativo Regional</t>
  </si>
  <si>
    <t>428424991</t>
  </si>
  <si>
    <t>428427995</t>
  </si>
  <si>
    <t>409065999</t>
  </si>
  <si>
    <t>409075996</t>
  </si>
  <si>
    <t>425738993</t>
  </si>
  <si>
    <t>MAX VIDA</t>
  </si>
  <si>
    <t>443799033</t>
  </si>
  <si>
    <t>COESP ODONTO PF</t>
  </si>
  <si>
    <t>488432219</t>
  </si>
  <si>
    <t>Vida Familia Standart</t>
  </si>
  <si>
    <t>ESPECIAL BRONZE PLUS</t>
  </si>
  <si>
    <t>56C</t>
  </si>
  <si>
    <t>EXECUTIVO I - C - PLUS</t>
  </si>
  <si>
    <t>479484172</t>
  </si>
  <si>
    <t>Mais Saude Coop. Empresarial Coletivo 25 e 50</t>
  </si>
  <si>
    <t>706611992</t>
  </si>
  <si>
    <t>CLASSIC PARTPLAN PE549 BASICO</t>
  </si>
  <si>
    <t>706616993</t>
  </si>
  <si>
    <t>CLASSIC TOP PE549 ESPECIAL</t>
  </si>
  <si>
    <t>706619998</t>
  </si>
  <si>
    <t>EXCLUSIVE SERRANA TOP PE 549 BASICO</t>
  </si>
  <si>
    <t>431858007</t>
  </si>
  <si>
    <t>SMB TOP INDIVIDUAL ESPECIAL</t>
  </si>
  <si>
    <t>401026994</t>
  </si>
  <si>
    <t>CLASSIC PARTPLAN ESPECIAL</t>
  </si>
  <si>
    <t>414100998</t>
  </si>
  <si>
    <t>414105999</t>
  </si>
  <si>
    <t>Plano Ortodôntico</t>
  </si>
  <si>
    <t>Benefício Médico Básico (ambulatório) e Odontológico Básico</t>
  </si>
  <si>
    <t>380001</t>
  </si>
  <si>
    <t>NOVO UNIPLAN BAS 1</t>
  </si>
  <si>
    <t>360002</t>
  </si>
  <si>
    <t>39000103</t>
  </si>
  <si>
    <t>760438000103</t>
  </si>
  <si>
    <t>760938000103</t>
  </si>
  <si>
    <t>76113800010304</t>
  </si>
  <si>
    <t>7611380003</t>
  </si>
  <si>
    <t>77013600</t>
  </si>
  <si>
    <t>7706360003</t>
  </si>
  <si>
    <t>77073600010203</t>
  </si>
  <si>
    <t>77093600010203</t>
  </si>
  <si>
    <t>01010203</t>
  </si>
  <si>
    <t>771136000103</t>
  </si>
  <si>
    <t>270241000102</t>
  </si>
  <si>
    <t>280043000103</t>
  </si>
  <si>
    <t>280145000103</t>
  </si>
  <si>
    <t>32000102</t>
  </si>
  <si>
    <t>76023800</t>
  </si>
  <si>
    <t>3200010304</t>
  </si>
  <si>
    <t>7605380001</t>
  </si>
  <si>
    <t>PRÉ-PAGAMENTO - AMB+HOSP+APTO</t>
  </si>
  <si>
    <t>403090997</t>
  </si>
  <si>
    <t>MÚLTIPLO - APARTAMENTO</t>
  </si>
  <si>
    <t>403093991</t>
  </si>
  <si>
    <t>403094990</t>
  </si>
  <si>
    <t>430783006</t>
  </si>
  <si>
    <t>VIDA TOTAL 1 - APARTAMENTO</t>
  </si>
  <si>
    <t>430796008</t>
  </si>
  <si>
    <t>VIDA TOTAL 2 - EMPRESARIAL - ENFERMARIA</t>
  </si>
  <si>
    <t>430805001</t>
  </si>
  <si>
    <t>Plano Refererência - Quarto privativo</t>
  </si>
  <si>
    <t>403064998</t>
  </si>
  <si>
    <t>MÚLTIPLO - ENFERMARIA</t>
  </si>
  <si>
    <t>403066994</t>
  </si>
  <si>
    <t>403071991</t>
  </si>
  <si>
    <t>403085991</t>
  </si>
  <si>
    <t>481586186</t>
  </si>
  <si>
    <t>UNIMED MAIS APARTAMENTO</t>
  </si>
  <si>
    <t>464976111</t>
  </si>
  <si>
    <t>Multiplo 1 Empresarial Apartamento</t>
  </si>
  <si>
    <t>464862115</t>
  </si>
  <si>
    <t>Múltiplo 2 por Adesão Enfermaria</t>
  </si>
  <si>
    <t>464863113</t>
  </si>
  <si>
    <t>Multiplo 2 por Adesão Apartamento</t>
  </si>
  <si>
    <t>488291211</t>
  </si>
  <si>
    <t>433901001</t>
  </si>
  <si>
    <t>EMP - SEMESTRAL - OURO 300 VIII - GLOBAL C/OBSTETRÍCIA</t>
  </si>
  <si>
    <t>417192996</t>
  </si>
  <si>
    <t>INDIVIDUAL / FAMILIAR - PRATA I - 12309 (1.9) - B0006.0</t>
  </si>
  <si>
    <t>433590002</t>
  </si>
  <si>
    <t>EMP - SEMESTRAL - OURO IX -HOSPITALAR C/OBSTETRÍCIA -FAT MOD</t>
  </si>
  <si>
    <t>433550003</t>
  </si>
  <si>
    <t>EMP - SEMESTRAL - PRATA I - HOSPITALAR SEM OBSTETRÍCIA</t>
  </si>
  <si>
    <t>433532005</t>
  </si>
  <si>
    <t>EMP - SEMESTRAL - OURO VII - HOSPITALAR COM OBSTETRÍCIA</t>
  </si>
  <si>
    <t>433838003</t>
  </si>
  <si>
    <t>EMP - SEMESTRAL - BRONZE 600 III  - GLOBAL C/OBSTETRÍCIA</t>
  </si>
  <si>
    <t>433837005</t>
  </si>
  <si>
    <t>EMP - SEMESTRAL - BRONZE 600 II  - GLOBAL C/OBSTETRÍCIA</t>
  </si>
  <si>
    <t>405136990</t>
  </si>
  <si>
    <t>INDIVIDUAL - PRATA I</t>
  </si>
  <si>
    <t>405135991</t>
  </si>
  <si>
    <t>INDIVIDUAL - BRONZE</t>
  </si>
  <si>
    <t>433931002</t>
  </si>
  <si>
    <t>EMP - SEMESTRAL - OURO 300 VIII - GLOBAL S/OBST. -FAT.MOD.</t>
  </si>
  <si>
    <t>417247997</t>
  </si>
  <si>
    <t>EMPRESARIAL - PME - PRATA I - SEMESTRAL - PLANO 7218.4</t>
  </si>
  <si>
    <t>433615001</t>
  </si>
  <si>
    <t>EMP - SEMESTRAL - OURO V - HOSPITALAR S/OBSTETRÍCIA -FAT MOD</t>
  </si>
  <si>
    <t>413784991</t>
  </si>
  <si>
    <t>400457994</t>
  </si>
  <si>
    <t>405224992</t>
  </si>
  <si>
    <t>Plano de Assist. Odontológica MASTER - Familiar</t>
  </si>
  <si>
    <t>416147995</t>
  </si>
  <si>
    <t>436862012</t>
  </si>
  <si>
    <t>Plano de Assistência Odontológica ÔMEGA - Familiar</t>
  </si>
  <si>
    <t>400030997</t>
  </si>
  <si>
    <t>400033991</t>
  </si>
  <si>
    <t>Saúde Bemge</t>
  </si>
  <si>
    <t>475186158</t>
  </si>
  <si>
    <t>PREMIUM - NC</t>
  </si>
  <si>
    <t>468518131</t>
  </si>
  <si>
    <t>UBBAT Básico V</t>
  </si>
  <si>
    <t>468520132</t>
  </si>
  <si>
    <t>UBBAT Executivo V</t>
  </si>
  <si>
    <t>468530130</t>
  </si>
  <si>
    <t>UBBAP Especial V</t>
  </si>
  <si>
    <t>468531138</t>
  </si>
  <si>
    <t>UBBAP Básico V</t>
  </si>
  <si>
    <t>463538108</t>
  </si>
  <si>
    <t>PLANO ESPECIAL I / ITUB / AGRA</t>
  </si>
  <si>
    <t>463635100</t>
  </si>
  <si>
    <t>PLANO ESPECIAL I / ITUB / AGRIN</t>
  </si>
  <si>
    <t>447655037</t>
  </si>
  <si>
    <t>401292985</t>
  </si>
  <si>
    <t>REALMED HOSPITALAR OBSTETRICO -  ENFERMARIA</t>
  </si>
  <si>
    <t>PLAMHAG - 1</t>
  </si>
  <si>
    <t>428275992</t>
  </si>
  <si>
    <t>PLAMHAG ADESÃO REFERÊNCIA</t>
  </si>
  <si>
    <t>453364040</t>
  </si>
  <si>
    <t>PLAMHAG EMPRESARIAL AMBULATORIAL</t>
  </si>
  <si>
    <t>435689016</t>
  </si>
  <si>
    <t>Interhospitais Especial - PC Adesão</t>
  </si>
  <si>
    <t>435691018</t>
  </si>
  <si>
    <t>Interhospitais Especial - PCA com co-participação e franquia</t>
  </si>
  <si>
    <t>454962067</t>
  </si>
  <si>
    <t>QUALI MAIS ESPECIAL</t>
  </si>
  <si>
    <t>431755006</t>
  </si>
  <si>
    <t>413165997</t>
  </si>
  <si>
    <t>PRATA - Tipo A</t>
  </si>
  <si>
    <t>413722991</t>
  </si>
  <si>
    <t>427420992</t>
  </si>
  <si>
    <t>EMPRESARIAL HOSPITALAR SEM OBSTETRÍCIA</t>
  </si>
  <si>
    <t>431023003</t>
  </si>
  <si>
    <t>EMPRESARIAL HOSPITALAR EXECUTIVO SEM OBSTETRÍCIA</t>
  </si>
  <si>
    <t>474786151</t>
  </si>
  <si>
    <t>Plano Coletivo por Adesão Estadual Co-participativo Simples</t>
  </si>
  <si>
    <t>476096164</t>
  </si>
  <si>
    <t>Coletivo por Adesão Nacional Pós Pagamento - Apartamento</t>
  </si>
  <si>
    <t>BÁSICO ENFERMARIA ANEXO 2</t>
  </si>
  <si>
    <t>460594092</t>
  </si>
  <si>
    <t>414591997</t>
  </si>
  <si>
    <t>CLUB MASTER II PJ</t>
  </si>
  <si>
    <t>414592995</t>
  </si>
  <si>
    <t>CLUB MASTER I PJ</t>
  </si>
  <si>
    <t>414594991</t>
  </si>
  <si>
    <t>PARTICIPAÇÃO FAMILIAR</t>
  </si>
  <si>
    <t>414595990</t>
  </si>
  <si>
    <t>CLUB ORTO IV</t>
  </si>
  <si>
    <t>469884133</t>
  </si>
  <si>
    <t>Odonto Administrativo</t>
  </si>
  <si>
    <t>473880152</t>
  </si>
  <si>
    <t>GEAP Referência Vida</t>
  </si>
  <si>
    <t>479209172</t>
  </si>
  <si>
    <t>GEAP Para Você - AM</t>
  </si>
  <si>
    <t>481493182</t>
  </si>
  <si>
    <t>GEAP Para Você - PB</t>
  </si>
  <si>
    <t>481240189</t>
  </si>
  <si>
    <t>GEAP Para Você - RS</t>
  </si>
  <si>
    <t>481242185</t>
  </si>
  <si>
    <t>GEAP Para Você - MG</t>
  </si>
  <si>
    <t>481243183</t>
  </si>
  <si>
    <t>GEAP Para Você - PA</t>
  </si>
  <si>
    <t>434233000</t>
  </si>
  <si>
    <t>PLANO GEAPFAMÍLIA</t>
  </si>
  <si>
    <t>456178073</t>
  </si>
  <si>
    <t>Plano Referencia Coletivo por adesão</t>
  </si>
  <si>
    <t>456179071</t>
  </si>
  <si>
    <t>Plano UFECEP Coletivo por Adesão  Executivo</t>
  </si>
  <si>
    <t>475735161</t>
  </si>
  <si>
    <t>ECO Saúde Empresarial</t>
  </si>
  <si>
    <t>Eco Saúde Plano Empresarial Ltda - Epp</t>
  </si>
  <si>
    <t>431556001</t>
  </si>
  <si>
    <t>Familia  Sorriso Integral</t>
  </si>
  <si>
    <t>475536167</t>
  </si>
  <si>
    <t>PLANO CB SAUDE - CO - PARTICIPAÇÃO adesão enf</t>
  </si>
  <si>
    <t>470633141</t>
  </si>
  <si>
    <t>435366018</t>
  </si>
  <si>
    <t>Universal Saúde Ambulatorial</t>
  </si>
  <si>
    <t>417308992</t>
  </si>
  <si>
    <t>Novo Uniparticipativo Plus-Pessoa Jurídica-Apartamento</t>
  </si>
  <si>
    <t>417309991</t>
  </si>
  <si>
    <t>417314997</t>
  </si>
  <si>
    <t>Novo Unisul Standard - Empresarial</t>
  </si>
  <si>
    <t>428505991</t>
  </si>
  <si>
    <t>439962025</t>
  </si>
  <si>
    <t>UNIPARTICIPATIVO REGULAMENTADO - PRIV - CO-PARTICIPAÇÃO 50%</t>
  </si>
  <si>
    <t>439963023</t>
  </si>
  <si>
    <t>Unimed Saúde - Empresarial - Enfermaria</t>
  </si>
  <si>
    <t>442840034</t>
  </si>
  <si>
    <t>UNIPARTICIPATIVO REGULAMENTADO - ENF - CO-PARTICIPAÇÃO 30%</t>
  </si>
  <si>
    <t>410946995</t>
  </si>
  <si>
    <t>473919151</t>
  </si>
  <si>
    <t>NÓS PARTICIPATIVO</t>
  </si>
  <si>
    <t>472231141</t>
  </si>
  <si>
    <t>PERSONAL COLABORADOR</t>
  </si>
  <si>
    <t>467117121</t>
  </si>
  <si>
    <t>467147123</t>
  </si>
  <si>
    <t>487388202</t>
  </si>
  <si>
    <t>UNIMED TEEN RD STANDARD</t>
  </si>
  <si>
    <t>487391202</t>
  </si>
  <si>
    <t>UNIMED TEEN RD STANDARD ADS</t>
  </si>
  <si>
    <t>488969210</t>
  </si>
  <si>
    <t>AMBULATORIAL RD ADS</t>
  </si>
  <si>
    <t>445105038</t>
  </si>
  <si>
    <t>MÁXIMA SERV ESPECIAL</t>
  </si>
  <si>
    <t>445108032</t>
  </si>
  <si>
    <t>MAX EMPRESARIAL BÁSICO</t>
  </si>
  <si>
    <t>409828995</t>
  </si>
  <si>
    <t>STAR II</t>
  </si>
  <si>
    <t>425837991</t>
  </si>
  <si>
    <t>425842998</t>
  </si>
  <si>
    <t>GAMA I EMPRESARIAL</t>
  </si>
  <si>
    <t>423328990</t>
  </si>
  <si>
    <t>PLANO PRATA C/ CO-PARTICIPAÇÃO 50%</t>
  </si>
  <si>
    <t>465793114</t>
  </si>
  <si>
    <t>Plano Safira Plus</t>
  </si>
  <si>
    <t>474315156</t>
  </si>
  <si>
    <t>Integral Empresarial</t>
  </si>
  <si>
    <t>701588997</t>
  </si>
  <si>
    <t>Plano Empresarial Enfermaria Local - Hospitalar</t>
  </si>
  <si>
    <t>456485075</t>
  </si>
  <si>
    <t>Participativo Empresarial Enfermaria Regional - Solidare</t>
  </si>
  <si>
    <t>458244086</t>
  </si>
  <si>
    <t>Participativo Adesão Enfermaria Local - Solidare Labor</t>
  </si>
  <si>
    <t>NPLP_007</t>
  </si>
  <si>
    <t>NPLP_009</t>
  </si>
  <si>
    <t>Plano Local Básico + Obstetricia</t>
  </si>
  <si>
    <t>NPLP_010</t>
  </si>
  <si>
    <t>Plano Local Básico + Obstetricia + Coração</t>
  </si>
  <si>
    <t>NPLP_048</t>
  </si>
  <si>
    <t>Plano Local Básico com fator (part)</t>
  </si>
  <si>
    <t>NPRE_051</t>
  </si>
  <si>
    <t>Plano Regional Básico + Alto Custo com Co-Participação</t>
  </si>
  <si>
    <t>NPLE_002</t>
  </si>
  <si>
    <t>NPLE_004</t>
  </si>
  <si>
    <t>Plano Local Básico + Alto Custo Hospitalar</t>
  </si>
  <si>
    <t>456653080</t>
  </si>
  <si>
    <t>Participativo Empresarial Enfermaria Local - Eco</t>
  </si>
  <si>
    <t>478269171</t>
  </si>
  <si>
    <t>Plano Adesão Apartamento Regional - Cooperado</t>
  </si>
  <si>
    <t>456642084</t>
  </si>
  <si>
    <t>Participativo Individual Enfermaria Local - Control</t>
  </si>
  <si>
    <t>TOPÁZIO F - 4</t>
  </si>
  <si>
    <t>411002991</t>
  </si>
  <si>
    <t>UNIMED PLUS ASSOCIAÇÃO E SINDICATO - ENFERMARIA</t>
  </si>
  <si>
    <t>703752990</t>
  </si>
  <si>
    <t>UNIMED PARTICIPAÇAO ASSOCIAÇÃO E SINDICATO - APARTAMENTO</t>
  </si>
  <si>
    <t>415971993</t>
  </si>
  <si>
    <t>UNIMED CO-PARTICIPAÇÃO-CONSULTAS-PARTICULAR-ENFERMARIA</t>
  </si>
  <si>
    <t>0560924</t>
  </si>
  <si>
    <t>UNISAUDE I -EMPRESARIAL</t>
  </si>
  <si>
    <t>483192196</t>
  </si>
  <si>
    <t>Unimed Personal Standard - Adesão</t>
  </si>
  <si>
    <t>471619141</t>
  </si>
  <si>
    <t>465801119</t>
  </si>
  <si>
    <t>UNIMED PREMIUM - PARTICULAR - ENFERMARIA</t>
  </si>
  <si>
    <t>465803115</t>
  </si>
  <si>
    <t>UNIMED PREMIUM - EMPRESARIAL - APARTAMENTO</t>
  </si>
  <si>
    <t>463832118</t>
  </si>
  <si>
    <t>UNIMED FACIL INDIVIDUAL FAMILIAR</t>
  </si>
  <si>
    <t>475508161</t>
  </si>
  <si>
    <t>UNIMED FACIL ESTADUAL</t>
  </si>
  <si>
    <t>415960998</t>
  </si>
  <si>
    <t>UNIMED PARTICIPAÇÃO / CONSULTAS- PARTICULAR - APARTAMENTO</t>
  </si>
  <si>
    <t>400634988</t>
  </si>
  <si>
    <t>SERMEDE - Individual ou Familiar</t>
  </si>
  <si>
    <t>700819998</t>
  </si>
  <si>
    <t>SERMEDE - Plano Superior</t>
  </si>
  <si>
    <t>701405998</t>
  </si>
  <si>
    <t>SERMEDE - Plano Básico Master Coletivo por Adesão</t>
  </si>
  <si>
    <t>705238993</t>
  </si>
  <si>
    <t>SERMEDE - Plano Básico Master Coletivo por Adesão 3B</t>
  </si>
  <si>
    <t>424390991</t>
  </si>
  <si>
    <t>SERMEDE - Plano Ambulatorial Plus Familiar I</t>
  </si>
  <si>
    <t>424391999</t>
  </si>
  <si>
    <t>SERMEDE - Plano Ambulatorial Plus Familiar II</t>
  </si>
  <si>
    <t>TESSUTI CLARA MARIA ROUPAS LTDA</t>
  </si>
  <si>
    <t>SCOTT DIST DE PUBLICACOES LTDA</t>
  </si>
  <si>
    <t>ASSOC COM E IND DO ESTADO RJ</t>
  </si>
  <si>
    <t>NANDO AUTO SERVICE</t>
  </si>
  <si>
    <t>EDITORA K ROSAS LTDA</t>
  </si>
  <si>
    <t>CONDOMINIO DO EDIFICIO GOLDEN</t>
  </si>
  <si>
    <t>416858995</t>
  </si>
  <si>
    <t>MEDIANEIRA II EMPRESARIAL</t>
  </si>
  <si>
    <t>444548031</t>
  </si>
  <si>
    <t>PROMED 4</t>
  </si>
  <si>
    <t>444550033</t>
  </si>
  <si>
    <t>MEDIANEIRA IV EMPRESARIAL</t>
  </si>
  <si>
    <t>468664131</t>
  </si>
  <si>
    <t>468665139</t>
  </si>
  <si>
    <t>JUST HOSPITALAR CAXIAS</t>
  </si>
  <si>
    <t>468641131</t>
  </si>
  <si>
    <t>468642130</t>
  </si>
  <si>
    <t>DOCTOR CLIN SENIOR II SEM CO-PART</t>
  </si>
  <si>
    <t>468649137</t>
  </si>
  <si>
    <t>484697204</t>
  </si>
  <si>
    <t>SAÚDE FLEX - VALE</t>
  </si>
  <si>
    <t>475422161</t>
  </si>
  <si>
    <t>CÍRCULO CUSTO OPERACIONAL AMBULATORIAL</t>
  </si>
  <si>
    <t>482804196</t>
  </si>
  <si>
    <t>Círculo Free Semi-Privativo</t>
  </si>
  <si>
    <t>488667214</t>
  </si>
  <si>
    <t>CÍRCULO MAX</t>
  </si>
  <si>
    <t>410701992</t>
  </si>
  <si>
    <t>408256997</t>
  </si>
  <si>
    <t>PLANO ODONTOLOGICO EMPRESA</t>
  </si>
  <si>
    <t>483465198</t>
  </si>
  <si>
    <t>Gold Adesão Participativo Apartamento</t>
  </si>
  <si>
    <t>479388179</t>
  </si>
  <si>
    <t>Amplo Empresarial Participativo Enfermaria</t>
  </si>
  <si>
    <t>487740203</t>
  </si>
  <si>
    <t>MAIS SB CP EMPRESARIAL ESPECIAL C OBST</t>
  </si>
  <si>
    <t>487941214</t>
  </si>
  <si>
    <t>MAIS SB WAY ESPECIAL</t>
  </si>
  <si>
    <t>487944219</t>
  </si>
  <si>
    <t>MAIS SB PLUS GLOBAL EMPRESARIAL</t>
  </si>
  <si>
    <t>487624205</t>
  </si>
  <si>
    <t>MAIS SP BÁSICO EMPRESARIAL</t>
  </si>
  <si>
    <t>487627200</t>
  </si>
  <si>
    <t>MAIS SP ESSENCIAL EMPRESARIAL</t>
  </si>
  <si>
    <t>487634202</t>
  </si>
  <si>
    <t>MAIS SP AMBULATORIAL I EMPRESARIAL</t>
  </si>
  <si>
    <t>487636209</t>
  </si>
  <si>
    <t>MAIS SP BASICO INTERIOR PARTICIPATIVO</t>
  </si>
  <si>
    <t>487638205</t>
  </si>
  <si>
    <t>MAIS SP EXECUTIVO EMPRESARIAL</t>
  </si>
  <si>
    <t>421908992</t>
  </si>
  <si>
    <t>Unimed Custo Operacional Total</t>
  </si>
  <si>
    <t>PIF COMB. 2B</t>
  </si>
  <si>
    <t>PLANO ENFERMARIA/PLANO BÁSICO INDIVIDUAL</t>
  </si>
  <si>
    <t>401492988</t>
  </si>
  <si>
    <t>PLANO BASICO C/OBSTETRICIA INDIVIDUAL REDE PROPRIA</t>
  </si>
  <si>
    <t>401486983</t>
  </si>
  <si>
    <t>PLANO BASICO S/OBSTETRICIA REDE CREDENCIADA</t>
  </si>
  <si>
    <t>464003119</t>
  </si>
  <si>
    <t>ÚNICO Ambulatorial</t>
  </si>
  <si>
    <t>467237122</t>
  </si>
  <si>
    <t>AMBULATORIAL ÚNICO RC</t>
  </si>
  <si>
    <t>400229986</t>
  </si>
  <si>
    <t>Empresarial em Enfermaria</t>
  </si>
  <si>
    <t>705364999</t>
  </si>
  <si>
    <t>429675003</t>
  </si>
  <si>
    <t>Empresarial Regional em Apartamento c/ Obst c/ co-part</t>
  </si>
  <si>
    <t>UNIPLAN URV BASICO + OPC 3</t>
  </si>
  <si>
    <t>UNIPLAN URV BASICO + OPC 1,2 E 3</t>
  </si>
  <si>
    <t>PRE-PGTO AMBULATORIAL</t>
  </si>
  <si>
    <t>PRE-PGTO BASICO</t>
  </si>
  <si>
    <t>476284163</t>
  </si>
  <si>
    <t>Plano Estadual Unimed Individual/Familiar Enfermaria</t>
  </si>
  <si>
    <t>459021080</t>
  </si>
  <si>
    <t>476353160</t>
  </si>
  <si>
    <t>Empresarial Enfermaria Coparticipativo em Consultas</t>
  </si>
  <si>
    <t>485226205</t>
  </si>
  <si>
    <t>LITORAL PR ADESÃO ENFERMARIA</t>
  </si>
  <si>
    <t>428331997</t>
  </si>
  <si>
    <t>UNIPATOS COPARTICIPATIVO 10%</t>
  </si>
  <si>
    <t>414562993</t>
  </si>
  <si>
    <t>DONA SAÚDE CLASSE C</t>
  </si>
  <si>
    <t>012-B</t>
  </si>
  <si>
    <t>TECLA ASS. CONT. JURID. LTDA.</t>
  </si>
  <si>
    <t>055-C</t>
  </si>
  <si>
    <t>MARCELO GRÁFICA E EDITORA LTDA.</t>
  </si>
  <si>
    <t>059-B</t>
  </si>
  <si>
    <t>PARÓQUIA N. S. FÁTIMA</t>
  </si>
  <si>
    <t>909</t>
  </si>
  <si>
    <t>458924086</t>
  </si>
  <si>
    <t>DONA SAÚDE EXCLUSIVO - COLETIVO POR ADESÃO</t>
  </si>
  <si>
    <t>486452202</t>
  </si>
  <si>
    <t>DONA SAUDE EMPRESARIAL AMBULATORIAL BASICO</t>
  </si>
  <si>
    <t>488653214</t>
  </si>
  <si>
    <t>ADESAO POPULAR STANDARD</t>
  </si>
  <si>
    <t>SERVAS DE MARIA</t>
  </si>
  <si>
    <t>406866991</t>
  </si>
  <si>
    <t>PLANO INDIVIDUAL - EXECUTIVO CLINICA - TITULAR</t>
  </si>
  <si>
    <t>406879993</t>
  </si>
  <si>
    <t>EMPRESARIAL EXECUTIVO CLINICA ATÉ 100FUNC.-FILHO ATE 12 ANOS</t>
  </si>
  <si>
    <t>406884990</t>
  </si>
  <si>
    <t>EMPRESARIAL- CLINICA - + DE 100 FUNC. AGREGADOS</t>
  </si>
  <si>
    <t>405713999</t>
  </si>
  <si>
    <t>Unimed Vida Individual Familiar A</t>
  </si>
  <si>
    <t>405730999</t>
  </si>
  <si>
    <t>PLANO SECRETÁRIA - B</t>
  </si>
  <si>
    <t>1320013</t>
  </si>
  <si>
    <t>EMPRESARIAL COLETIVO IV-13</t>
  </si>
  <si>
    <t>1320025</t>
  </si>
  <si>
    <t>EMPRESARIAL COLETIVO IX-25</t>
  </si>
  <si>
    <t>1320039</t>
  </si>
  <si>
    <t>EMPRESARIAL COLETIVO XIV-39</t>
  </si>
  <si>
    <t>476055167</t>
  </si>
  <si>
    <t>PLANO PLENO PARTICIPATIVO INDIVIDUAL FAMILIAR A</t>
  </si>
  <si>
    <t>457833083</t>
  </si>
  <si>
    <t>UNIMED VIDA EMPRESARIAL PARTICIPATIVO A</t>
  </si>
  <si>
    <t>480285183</t>
  </si>
  <si>
    <t>Plano Executivo Especial Fácil</t>
  </si>
  <si>
    <t>480205185</t>
  </si>
  <si>
    <t>PLANO CUIDAR CLÁSSICO</t>
  </si>
  <si>
    <t>428944007</t>
  </si>
  <si>
    <t>428948000</t>
  </si>
  <si>
    <t>428950001</t>
  </si>
  <si>
    <t>428956001</t>
  </si>
  <si>
    <t>428957009</t>
  </si>
  <si>
    <t>428963003</t>
  </si>
  <si>
    <t>431788002</t>
  </si>
  <si>
    <t>431794007</t>
  </si>
  <si>
    <t>Referencial Prata - Estadual - Básico - CA- C/ OBST - BENEF</t>
  </si>
  <si>
    <t>431809009</t>
  </si>
  <si>
    <t>431810002</t>
  </si>
  <si>
    <t>434457010</t>
  </si>
  <si>
    <t>Diamante - Nacional - Especial - CA - C/ OBST - BENEF</t>
  </si>
  <si>
    <t>422292990</t>
  </si>
  <si>
    <t>446240038</t>
  </si>
  <si>
    <t>Safira - Estadual - Básico - I/F - C/ OBST. - BENEF</t>
  </si>
  <si>
    <t>446244031</t>
  </si>
  <si>
    <t>Safira - Estadual - Básico - CA - C/ OBST - BENEF</t>
  </si>
  <si>
    <t>405060996</t>
  </si>
  <si>
    <t>405064999</t>
  </si>
  <si>
    <t>405067993</t>
  </si>
  <si>
    <t>405072990</t>
  </si>
  <si>
    <t>703993990</t>
  </si>
  <si>
    <t>703998991</t>
  </si>
  <si>
    <t>704015996</t>
  </si>
  <si>
    <t>704025993</t>
  </si>
  <si>
    <t>419357991</t>
  </si>
  <si>
    <t>Prata - Estadual - Especial - IF - C/ OBST. - BENEF</t>
  </si>
  <si>
    <t>419369995</t>
  </si>
  <si>
    <t>704006997</t>
  </si>
  <si>
    <t>704012991</t>
  </si>
  <si>
    <t xml:space="preserve">UNIPLAN BÁSICO + 1 + 3 </t>
  </si>
  <si>
    <t xml:space="preserve">VERDE AMARELO BÁSICO </t>
  </si>
  <si>
    <t xml:space="preserve">UNIVIDA ESPECIAL </t>
  </si>
  <si>
    <t xml:space="preserve">UNIPLAN BÁSICO </t>
  </si>
  <si>
    <t xml:space="preserve">UNIPLAN + 1 </t>
  </si>
  <si>
    <t>428437992</t>
  </si>
  <si>
    <t>461230102</t>
  </si>
  <si>
    <t>Diamante - Estadual - Especial - IF - C /OBST - BENEF</t>
  </si>
  <si>
    <t>481121186</t>
  </si>
  <si>
    <t>481133180</t>
  </si>
  <si>
    <t>481151188</t>
  </si>
  <si>
    <t>481157187</t>
  </si>
  <si>
    <t>487292204</t>
  </si>
  <si>
    <t>CUSTO MASTER NACIONAL ESPECIAL CE COM OBST</t>
  </si>
  <si>
    <t>481386183</t>
  </si>
  <si>
    <t>HOSPITALAR UNIMED RECIFE - MUNICIPAL -ESPECIAL- CE - C/ OBST</t>
  </si>
  <si>
    <t>489453217</t>
  </si>
  <si>
    <t>UNIREDE PERNAMBUCO -CA -BASICO -COM OBST -COM COPARTICIPAÇÃO</t>
  </si>
  <si>
    <t>412570993</t>
  </si>
  <si>
    <t>412573998</t>
  </si>
  <si>
    <t>UNISAÚDE QTO. COL. C/ COOP. 30% EM CONSULTAS E EXAMES</t>
  </si>
  <si>
    <t>412578999</t>
  </si>
  <si>
    <t>UNISAÚDE APART. C/ COOP. 50% EM CONSULTAS E 30% EM EXAMES</t>
  </si>
  <si>
    <t>412582997</t>
  </si>
  <si>
    <t>UNISAÚDE COM COOPARTICIPAÇÃO 50% EM CONSULTAS E EXAMES</t>
  </si>
  <si>
    <t>412586990</t>
  </si>
  <si>
    <t>UNISAÚDE COM COOP. 50% EM CONSULTAS E 20% EM EXAMES</t>
  </si>
  <si>
    <t>412589994</t>
  </si>
  <si>
    <t>412600999</t>
  </si>
  <si>
    <t>UNIEMPRESARIAL APARTAM. COOP. 50% CONSULTAS E 30% EXAMES</t>
  </si>
  <si>
    <t>412601997</t>
  </si>
  <si>
    <t>UNIEMPRESARIAL QTO. COL COOP. 50% CONSULTAS E 20% EXAMES</t>
  </si>
  <si>
    <t>412604991</t>
  </si>
  <si>
    <t>412614999</t>
  </si>
  <si>
    <t>UNIEMPRESARIAL APARTAM. C/ COOP. 50% CONSULTAS 20% EXAMES</t>
  </si>
  <si>
    <t>412618991</t>
  </si>
  <si>
    <t>UNIEMPRESARIAL COM COOPARTICIPAÇÃO 20% CONSULTAS E EXAMES</t>
  </si>
  <si>
    <t>412620993</t>
  </si>
  <si>
    <t>UNIEMPRESARIAL COM COOPART. 50% CONSULTAS E 20% EXAMES</t>
  </si>
  <si>
    <t>427410995</t>
  </si>
  <si>
    <t>EMPMISTO QUARTO COLETIVO SEM COOPARTICIPAÇÃO</t>
  </si>
  <si>
    <t>478578179</t>
  </si>
  <si>
    <t>Padrão B</t>
  </si>
  <si>
    <t>475948166</t>
  </si>
  <si>
    <t>Clássico Empresarial Participativo A</t>
  </si>
  <si>
    <t>483155191</t>
  </si>
  <si>
    <t>Ideal Fácil A</t>
  </si>
  <si>
    <t>412230995</t>
  </si>
  <si>
    <t>Plano Regional A Quarto Coletivo 20%</t>
  </si>
  <si>
    <t>412236994</t>
  </si>
  <si>
    <t>412243997</t>
  </si>
  <si>
    <t>412244995</t>
  </si>
  <si>
    <t>EMPRESARIAL C/FATOR MOD.15%-FRANQ.R$ 53,35 - A - ENF. EXT.</t>
  </si>
  <si>
    <t>412245993</t>
  </si>
  <si>
    <t>EMPRESARIAL C/FATOR MOD.15%-FRANQ.R$ 53,35 - B - AP. - EXT.</t>
  </si>
  <si>
    <t>6370250</t>
  </si>
  <si>
    <t>6370044</t>
  </si>
  <si>
    <t>6371010 A5 A6</t>
  </si>
  <si>
    <t>REGIONAL SEM FATOR MODERADOR (A5 E A6)</t>
  </si>
  <si>
    <t>6371010 A7</t>
  </si>
  <si>
    <t>REGIONAL SEM FATOR MODERADOR (A7)</t>
  </si>
  <si>
    <t>6371019 A A1</t>
  </si>
  <si>
    <t>REGIONAL COM FATOR MODERADOR (A A1)</t>
  </si>
  <si>
    <t>473297159</t>
  </si>
  <si>
    <t>Plano Medico Cooperado</t>
  </si>
  <si>
    <t>401031981</t>
  </si>
  <si>
    <t>Standard 810</t>
  </si>
  <si>
    <t>401038988</t>
  </si>
  <si>
    <t>Executivo 730</t>
  </si>
  <si>
    <t>436498018</t>
  </si>
  <si>
    <t>Júnior Standard 752</t>
  </si>
  <si>
    <t>453347040</t>
  </si>
  <si>
    <t>Saúde Mais Executivo</t>
  </si>
  <si>
    <t>100.0.1/375</t>
  </si>
  <si>
    <t>100.0.2/365</t>
  </si>
  <si>
    <t>300.1.1/382</t>
  </si>
  <si>
    <t>100.0.2/450</t>
  </si>
  <si>
    <t>486712202</t>
  </si>
  <si>
    <t>Prata Supremo A - Individual/Familiar</t>
  </si>
  <si>
    <t>441621030</t>
  </si>
  <si>
    <t>Standard 842</t>
  </si>
  <si>
    <t>400670994</t>
  </si>
  <si>
    <t>GBEIKPC Plano de Saúde Master</t>
  </si>
  <si>
    <t>436888026</t>
  </si>
  <si>
    <t>SAUDE TOTAL COLETIVO EXECUTIVO PARTICIPATIVO</t>
  </si>
  <si>
    <t>401256989</t>
  </si>
  <si>
    <t>SCP HOSPITALAR SEM OBSTETRICIA APARTAMENTO</t>
  </si>
  <si>
    <t>401260987</t>
  </si>
  <si>
    <t>SCP GLOBAL COLETIVO ENFERMARIA</t>
  </si>
  <si>
    <t>401268982</t>
  </si>
  <si>
    <t>416878990</t>
  </si>
  <si>
    <t>SAUDE TOTAL COLETIVO EMPRESARIAL STANDARD RECLASSIFICADO</t>
  </si>
  <si>
    <t>468572135</t>
  </si>
  <si>
    <t>Saúde Ideal Coletivo Empresarial Standard</t>
  </si>
  <si>
    <t>417954994</t>
  </si>
  <si>
    <t>PLANO NEW ESPECIAL - PADRAO ENFERMARIA</t>
  </si>
  <si>
    <t>411101990</t>
  </si>
  <si>
    <t>411091999</t>
  </si>
  <si>
    <t>414166991</t>
  </si>
  <si>
    <t>PLANO EMPRESARIAL PARTICIPATIVO PLUS - GRUPO 01- APARTAMENTO</t>
  </si>
  <si>
    <t>444584038</t>
  </si>
  <si>
    <t>PLANO EMPRESARIAL OURO - APTº C/OBST. - EST.</t>
  </si>
  <si>
    <t>414142993</t>
  </si>
  <si>
    <t>PLANO INDIVIDUAL 01 - ENFERMARIA</t>
  </si>
  <si>
    <t>414143991</t>
  </si>
  <si>
    <t>PLANO INDIVIDUAL 02 - ENFERMARIA</t>
  </si>
  <si>
    <t>414152991</t>
  </si>
  <si>
    <t>PLANO FAMILIAR PLUS 01 - APARTAMENTO</t>
  </si>
  <si>
    <t>414159998</t>
  </si>
  <si>
    <t>PLANO EMPRESARIAL GRUPO 02 - ENFERMARIA</t>
  </si>
  <si>
    <t>425528993</t>
  </si>
  <si>
    <t>425531993</t>
  </si>
  <si>
    <t>PLANO PEQUENO RISCO</t>
  </si>
  <si>
    <t>424053997</t>
  </si>
  <si>
    <t>424056991</t>
  </si>
  <si>
    <t>424070997</t>
  </si>
  <si>
    <t>411993992</t>
  </si>
  <si>
    <t>412029999</t>
  </si>
  <si>
    <t>425511999</t>
  </si>
  <si>
    <t>425521996</t>
  </si>
  <si>
    <t>Uni-Adesão - Apartamento- Com co-part II</t>
  </si>
  <si>
    <t>412045991</t>
  </si>
  <si>
    <t>412046999</t>
  </si>
  <si>
    <t>412062991</t>
  </si>
  <si>
    <t>416260999</t>
  </si>
  <si>
    <t xml:space="preserve"> ROYAL SAÚDE HOSPITALAR SEM OBSTETRÍCIA - BÁSICO</t>
  </si>
  <si>
    <t>SMF BASICO/PRATA/OURO</t>
  </si>
  <si>
    <t>GB II BASICO/PRATA</t>
  </si>
  <si>
    <t>415047993</t>
  </si>
  <si>
    <t>NAPOLI</t>
  </si>
  <si>
    <t>417468992</t>
  </si>
  <si>
    <t>GR-DELTA-SO - Rede Credenciada</t>
  </si>
  <si>
    <t>702711997</t>
  </si>
  <si>
    <t>702558991</t>
  </si>
  <si>
    <t>Top Rede Regional Goiânia Enfermaria</t>
  </si>
  <si>
    <t>702798992</t>
  </si>
  <si>
    <t>702804991</t>
  </si>
  <si>
    <t>702805999</t>
  </si>
  <si>
    <t>702824995</t>
  </si>
  <si>
    <t>705761990</t>
  </si>
  <si>
    <t>702703996</t>
  </si>
  <si>
    <t>446261031</t>
  </si>
  <si>
    <t>Plano Essencial Apartamento</t>
  </si>
  <si>
    <t>446263037</t>
  </si>
  <si>
    <t>Plano Essencial II Apartamento</t>
  </si>
  <si>
    <t>454872068</t>
  </si>
  <si>
    <t>454874064</t>
  </si>
  <si>
    <t>454877069</t>
  </si>
  <si>
    <t>454882065</t>
  </si>
  <si>
    <t>454890066</t>
  </si>
  <si>
    <t>AME BÁSICO E - REG.</t>
  </si>
  <si>
    <t>454891064</t>
  </si>
  <si>
    <t>AME BÁSICO A - REG.</t>
  </si>
  <si>
    <t>458375082</t>
  </si>
  <si>
    <t>UNIPRIME PLUS COPAY 400</t>
  </si>
  <si>
    <t>458279089</t>
  </si>
  <si>
    <t>UNIMASTER 500</t>
  </si>
  <si>
    <t>458281081</t>
  </si>
  <si>
    <t>UNIMASTER 600</t>
  </si>
  <si>
    <t>467253124</t>
  </si>
  <si>
    <t>UNI400 EMPRESARIAL 2</t>
  </si>
  <si>
    <t>471176149</t>
  </si>
  <si>
    <t>VITA 200 PLUS</t>
  </si>
  <si>
    <t>474731153</t>
  </si>
  <si>
    <t>Facility 100 - Enfermaria</t>
  </si>
  <si>
    <t>477903177</t>
  </si>
  <si>
    <t>Economy 200 - Enfermaria</t>
  </si>
  <si>
    <t>478548177</t>
  </si>
  <si>
    <t>UNI SÃO LUIS EMPRESARIAL 2</t>
  </si>
  <si>
    <t>405820998</t>
  </si>
  <si>
    <t>Plano A Ind.Hosp.c/Obst. c/Moderação de 40% Int. Psiquiátric</t>
  </si>
  <si>
    <t>405830995</t>
  </si>
  <si>
    <t>Pl. A c/Adesão Amb.Hosp.c/Obst. e 40% Int. Psiquiátrica</t>
  </si>
  <si>
    <t>469260138</t>
  </si>
  <si>
    <t>Pleno NAC A</t>
  </si>
  <si>
    <t>704871998</t>
  </si>
  <si>
    <t>diamante Odontológico</t>
  </si>
  <si>
    <t>704875991</t>
  </si>
  <si>
    <t>diamante empresarial Odontológico</t>
  </si>
  <si>
    <t>705671991</t>
  </si>
  <si>
    <t>brilhante por adesao</t>
  </si>
  <si>
    <t>705674995</t>
  </si>
  <si>
    <t>brilhante vip por adesao com odontologia</t>
  </si>
  <si>
    <t>705675993</t>
  </si>
  <si>
    <t>diamante por adesao</t>
  </si>
  <si>
    <t>705676991</t>
  </si>
  <si>
    <t>diamante vip por adesao</t>
  </si>
  <si>
    <t>416710994</t>
  </si>
  <si>
    <t>diamante coletivo familiar vip</t>
  </si>
  <si>
    <t>416727999</t>
  </si>
  <si>
    <t>brilhante coletivo com resgate e odontologia</t>
  </si>
  <si>
    <t>451320047</t>
  </si>
  <si>
    <t>Mam Life Save Bronze - Coletivo</t>
  </si>
  <si>
    <t>455074069</t>
  </si>
  <si>
    <t>455065060</t>
  </si>
  <si>
    <t>QUALITY ESPECIAL - STANDARD</t>
  </si>
  <si>
    <t>701017996</t>
  </si>
  <si>
    <t>PLANO HOSPITALAR - SOCIAL - COM OBSTETRÍCIA</t>
  </si>
  <si>
    <t>701025997</t>
  </si>
  <si>
    <t>PLANO HOSPITALAR(ESPECIAL) + AMBULATORIAL SEM OBSTETRÍCIA</t>
  </si>
  <si>
    <t>408569998</t>
  </si>
  <si>
    <t>AZULMED</t>
  </si>
  <si>
    <t>414237993</t>
  </si>
  <si>
    <t>MASTER I 51 A 100V</t>
  </si>
  <si>
    <t>454960061</t>
  </si>
  <si>
    <t>ODONTO MAGIC INDIVIDUAL FAMILIAR ESPECIAL</t>
  </si>
  <si>
    <t>454687063</t>
  </si>
  <si>
    <t>ODONTO MAGIC INDIVIDUAL FAMILIAR</t>
  </si>
  <si>
    <t>402404984</t>
  </si>
  <si>
    <t>Uniplan Local Pessoa Física</t>
  </si>
  <si>
    <t>4010C</t>
  </si>
  <si>
    <t>CDL - O BOTICARIO</t>
  </si>
  <si>
    <t>4023C</t>
  </si>
  <si>
    <t>CDL - BIOFARMA</t>
  </si>
  <si>
    <t>4030D</t>
  </si>
  <si>
    <t>CDL - CONSTRUMIL</t>
  </si>
  <si>
    <t>4043C</t>
  </si>
  <si>
    <t>CDL - A P. CONFECCOES</t>
  </si>
  <si>
    <t>4047C</t>
  </si>
  <si>
    <t>CDL - NOVA PAPELARIA</t>
  </si>
  <si>
    <t>1002A</t>
  </si>
  <si>
    <t>1007A</t>
  </si>
  <si>
    <t>1300A</t>
  </si>
  <si>
    <t>3002C</t>
  </si>
  <si>
    <t>GSE LAB.AN.CLINICA</t>
  </si>
  <si>
    <t>5009C</t>
  </si>
  <si>
    <t>6001C</t>
  </si>
  <si>
    <t>6110D</t>
  </si>
  <si>
    <t>7000B</t>
  </si>
  <si>
    <t>7100D</t>
  </si>
  <si>
    <t>7307A</t>
  </si>
  <si>
    <t>7312C</t>
  </si>
  <si>
    <t>7401C</t>
  </si>
  <si>
    <t>4059D</t>
  </si>
  <si>
    <t>CDL - JD.ROZA TRANSP</t>
  </si>
  <si>
    <t>7710A</t>
  </si>
  <si>
    <t>7711A</t>
  </si>
  <si>
    <t>7801C</t>
  </si>
  <si>
    <t>7804B</t>
  </si>
  <si>
    <t>7809B</t>
  </si>
  <si>
    <t>7811C</t>
  </si>
  <si>
    <t>4156C</t>
  </si>
  <si>
    <t>VIEIRA E MALTA LTD</t>
  </si>
  <si>
    <t>5002B</t>
  </si>
  <si>
    <t>5008A</t>
  </si>
  <si>
    <t>7701C</t>
  </si>
  <si>
    <t>7709B</t>
  </si>
  <si>
    <t>483459193</t>
  </si>
  <si>
    <t>Unimed Vida Empresarial Apartamento</t>
  </si>
  <si>
    <t>464399112</t>
  </si>
  <si>
    <t>429599004</t>
  </si>
  <si>
    <t>1002 BAS2</t>
  </si>
  <si>
    <t>1002 BAS23</t>
  </si>
  <si>
    <t>1006 BAS23</t>
  </si>
  <si>
    <t>7601 A 7612 BAS34</t>
  </si>
  <si>
    <t>NOVO UNIPLAN BAS + OPC 34</t>
  </si>
  <si>
    <t>414477995</t>
  </si>
  <si>
    <t>UNIARAXÁ HOSPITALAR SEM  OBST. APARTAMENTO - PJ</t>
  </si>
  <si>
    <t>418958992</t>
  </si>
  <si>
    <t>UNIARAXÁ UNIPLAN HOSPITALAR SEM OBST. ENFERMARIA - PF</t>
  </si>
  <si>
    <t>418966993</t>
  </si>
  <si>
    <t>UNIARA'XA UNIPLAN HOSPITALAR SEM OBST. ENFERMARIA - PJ</t>
  </si>
  <si>
    <t>434509016</t>
  </si>
  <si>
    <t>UNIARAXÁ MULTIPLO SEM OBST. CO PARTICIPAÇÃO APTO - PF</t>
  </si>
  <si>
    <t>437435025</t>
  </si>
  <si>
    <t>ARAXAPART C/ OBSTET APARTAMENTO CO-PARTICIPACAO P JURID</t>
  </si>
  <si>
    <t>450093048</t>
  </si>
  <si>
    <t>MEEIJ</t>
  </si>
  <si>
    <t>469734131</t>
  </si>
  <si>
    <t>Plano Famcbmm</t>
  </si>
  <si>
    <t>463610104</t>
  </si>
  <si>
    <t>Plano Medicoop Cp</t>
  </si>
  <si>
    <t>484311198</t>
  </si>
  <si>
    <t>TOTAL AHO EMPRESARIAL NACIONAL</t>
  </si>
  <si>
    <t>445161039</t>
  </si>
  <si>
    <t>PLANO REGULAMENTADO APARTAMENTO - REGIONAL</t>
  </si>
  <si>
    <t>460086090</t>
  </si>
  <si>
    <t>Santa Esmeralda Adesão</t>
  </si>
  <si>
    <t>460087098</t>
  </si>
  <si>
    <t>Santa Esmeralda Especial Empresarial</t>
  </si>
  <si>
    <t>401382984</t>
  </si>
  <si>
    <t>411508992</t>
  </si>
  <si>
    <t>Plano Ambul. + Hosp. sem Obstetrícia Executivo - Individual</t>
  </si>
  <si>
    <t>465797117</t>
  </si>
  <si>
    <t>Empresarial Com Co-Participação Standard</t>
  </si>
  <si>
    <t>MASTER EMPRESARIAL INDIVIDUAL</t>
  </si>
  <si>
    <t>MASTER EMPRES. EX. FAM</t>
  </si>
  <si>
    <t>463845110</t>
  </si>
  <si>
    <t>463849112</t>
  </si>
  <si>
    <t>437668024</t>
  </si>
  <si>
    <t>EP 011 LM Re</t>
  </si>
  <si>
    <t>415238997</t>
  </si>
  <si>
    <t>426950991</t>
  </si>
  <si>
    <t>407565990</t>
  </si>
  <si>
    <t>407566998</t>
  </si>
  <si>
    <t>407573991</t>
  </si>
  <si>
    <t>415215998</t>
  </si>
  <si>
    <t>415225995</t>
  </si>
  <si>
    <t>407596990</t>
  </si>
  <si>
    <t>407605992</t>
  </si>
  <si>
    <t>407606991</t>
  </si>
  <si>
    <t>407610999</t>
  </si>
  <si>
    <t>407615990</t>
  </si>
  <si>
    <t>407625997</t>
  </si>
  <si>
    <t>415154992</t>
  </si>
  <si>
    <t>415159993</t>
  </si>
  <si>
    <t>415173999</t>
  </si>
  <si>
    <t>415174997</t>
  </si>
  <si>
    <t>415176993</t>
  </si>
  <si>
    <t>407541992</t>
  </si>
  <si>
    <t>407544997</t>
  </si>
  <si>
    <t>407546993</t>
  </si>
  <si>
    <t>407559995</t>
  </si>
  <si>
    <t>415208995</t>
  </si>
  <si>
    <t>415212993</t>
  </si>
  <si>
    <t>466936123</t>
  </si>
  <si>
    <t>STANDARD CO-PARTICIPAÇÃO</t>
  </si>
  <si>
    <t>485309201</t>
  </si>
  <si>
    <t>SAÚDE AVAÍ -BUSINESS- ENFERMARIA</t>
  </si>
  <si>
    <t>485310205</t>
  </si>
  <si>
    <t>SAÚDE AVAÍ-BUSINESS-APARTAMENTO</t>
  </si>
  <si>
    <t>482007180</t>
  </si>
  <si>
    <t>412329998</t>
  </si>
  <si>
    <t>DENTall  BASIC</t>
  </si>
  <si>
    <t>471729145</t>
  </si>
  <si>
    <t>475635165</t>
  </si>
  <si>
    <t>VIDA LIGHT</t>
  </si>
  <si>
    <t>489362210</t>
  </si>
  <si>
    <t>AMACOR MAIS</t>
  </si>
  <si>
    <t>422542992</t>
  </si>
  <si>
    <t>422547993</t>
  </si>
  <si>
    <t>120.2.1 - Ambulatorial + Hospitalar QA C</t>
  </si>
  <si>
    <t>422550993</t>
  </si>
  <si>
    <t>120.3.3 - Ambulatorial + Hospitalar AA P</t>
  </si>
  <si>
    <t>422554996</t>
  </si>
  <si>
    <t>124.1.3 - Ambulatorial + Hospitalar + Odontológico QC P</t>
  </si>
  <si>
    <t>422560991</t>
  </si>
  <si>
    <t>125.1.1 - Ambulatorial + Hospitalar + Odontológico Plus QC C</t>
  </si>
  <si>
    <t>422566990</t>
  </si>
  <si>
    <t>125.3.3 - Ambulatorial + Hospitalar + Odontológico Plus AA P</t>
  </si>
  <si>
    <t>422567998</t>
  </si>
  <si>
    <t>125.4.3 - Ambulatorial + Hospitalar + Odontológico Plus SA P</t>
  </si>
  <si>
    <t>422588991</t>
  </si>
  <si>
    <t>135.2.2 - Amb + Hosp com Obst + Odontológico Plus QA I</t>
  </si>
  <si>
    <t>422602990</t>
  </si>
  <si>
    <t>200.2.2 - Hospitalar QA I</t>
  </si>
  <si>
    <t>422607991</t>
  </si>
  <si>
    <t>240.1.2 - Hospitalar + Odontológico QC I</t>
  </si>
  <si>
    <t>422619994</t>
  </si>
  <si>
    <t>250.2.3 - Hospitalar + Odontológico Plus QA P</t>
  </si>
  <si>
    <t>422629991</t>
  </si>
  <si>
    <t>300.4.3 - Hospitalar com Obstetrícia SA P</t>
  </si>
  <si>
    <t>422641991</t>
  </si>
  <si>
    <t>350.2.1 - Hosp com Obstetrícia + Odontológico Plus QA C</t>
  </si>
  <si>
    <t>422645993</t>
  </si>
  <si>
    <t>350.4.3 - Hosp com Obstetrícia + Odontológico Plus SA P</t>
  </si>
  <si>
    <t>461452106</t>
  </si>
  <si>
    <t>Referência (130.1.20 CE)</t>
  </si>
  <si>
    <t>461462103</t>
  </si>
  <si>
    <t>134.3.33 CE</t>
  </si>
  <si>
    <t>436796011</t>
  </si>
  <si>
    <t>ODONTO LIGHT</t>
  </si>
  <si>
    <t>427060996</t>
  </si>
  <si>
    <t>Standard Fundação São Paulo-Hospital Sta. Lucinda</t>
  </si>
  <si>
    <t>427066995</t>
  </si>
  <si>
    <t>Alpha J. D. Hollingsworth</t>
  </si>
  <si>
    <t>427070993</t>
  </si>
  <si>
    <t>Standard Lodan do Brasil</t>
  </si>
  <si>
    <t>427071991</t>
  </si>
  <si>
    <t>Standard Lorenzetti Corr. Seguros</t>
  </si>
  <si>
    <t>427072990</t>
  </si>
  <si>
    <t>Standard Martan Transportes</t>
  </si>
  <si>
    <t>427041990</t>
  </si>
  <si>
    <t>Standard Abal</t>
  </si>
  <si>
    <t>427050999</t>
  </si>
  <si>
    <t>Standard Cooper Tools Industrial</t>
  </si>
  <si>
    <t>462637101</t>
  </si>
  <si>
    <t>MASTER - 811</t>
  </si>
  <si>
    <t>462640101</t>
  </si>
  <si>
    <t>EXCLUSIVO - 111</t>
  </si>
  <si>
    <t>462646100</t>
  </si>
  <si>
    <t>BÁSICO - 211</t>
  </si>
  <si>
    <t>462650108</t>
  </si>
  <si>
    <t>BÁSICO  - 231</t>
  </si>
  <si>
    <t>462656107</t>
  </si>
  <si>
    <t>BÁSICO PLUS - 331</t>
  </si>
  <si>
    <t>462660105</t>
  </si>
  <si>
    <t>EXCLUSIVO APART - 421</t>
  </si>
  <si>
    <t>462670102</t>
  </si>
  <si>
    <t>ESPECIAL PLUS - 611</t>
  </si>
  <si>
    <t>420670993</t>
  </si>
  <si>
    <t>420688996</t>
  </si>
  <si>
    <t>420652995</t>
  </si>
  <si>
    <t>420656998</t>
  </si>
  <si>
    <t>420660996</t>
  </si>
  <si>
    <t>400323993</t>
  </si>
  <si>
    <t>400324991</t>
  </si>
  <si>
    <t>Plano Master  II</t>
  </si>
  <si>
    <t>400329992</t>
  </si>
  <si>
    <t>400330996</t>
  </si>
  <si>
    <t>400332992</t>
  </si>
  <si>
    <t>400334999</t>
  </si>
  <si>
    <t>DELTA ADESAO</t>
  </si>
  <si>
    <t>404727993</t>
  </si>
  <si>
    <t>SPECIAL PARCIAL VII</t>
  </si>
  <si>
    <t>404731991</t>
  </si>
  <si>
    <t>MASTER TOTAL 100% IV</t>
  </si>
  <si>
    <t>404744993</t>
  </si>
  <si>
    <t>MASTER TOTAL 50% III</t>
  </si>
  <si>
    <t>404749994</t>
  </si>
  <si>
    <t>TOPS TOTAL I</t>
  </si>
  <si>
    <t>404761993</t>
  </si>
  <si>
    <t>MASTER PARCIAL 100% VII</t>
  </si>
  <si>
    <t>404767992</t>
  </si>
  <si>
    <t>MASTER PARCIAL 75% V</t>
  </si>
  <si>
    <t>404771991</t>
  </si>
  <si>
    <t>MASTER PARCIAL 50% II</t>
  </si>
  <si>
    <t>404777990</t>
  </si>
  <si>
    <t>MASTER INDIVIDUAL 100%</t>
  </si>
  <si>
    <t>404792993</t>
  </si>
  <si>
    <t>BRONZE CLUB</t>
  </si>
  <si>
    <t>404795998</t>
  </si>
  <si>
    <t>HSBC PRATA CLUB</t>
  </si>
  <si>
    <t>434202000</t>
  </si>
  <si>
    <t>470616141</t>
  </si>
  <si>
    <t>415704994</t>
  </si>
  <si>
    <t>Plano Empresarial Coletivo / Eexecutivo</t>
  </si>
  <si>
    <t>467949121</t>
  </si>
  <si>
    <t>Plano 279</t>
  </si>
  <si>
    <t>425997991</t>
  </si>
  <si>
    <t>Plano Enfermaria Padrão - E</t>
  </si>
  <si>
    <t>457956089</t>
  </si>
  <si>
    <t>Plano Coletivo por Adesão - Enfermaria Grupo Municípios</t>
  </si>
  <si>
    <t>7762</t>
  </si>
  <si>
    <t>DAIAMANTE SOS</t>
  </si>
  <si>
    <t>ASSOCIAÇÃO DOS SERVIDORES DO INCRA</t>
  </si>
  <si>
    <t>432617002</t>
  </si>
  <si>
    <t>UNIPLANO XXI</t>
  </si>
  <si>
    <t>432621001</t>
  </si>
  <si>
    <t>UNIPLANO XXV</t>
  </si>
  <si>
    <t>433404003</t>
  </si>
  <si>
    <t>UNIFACIL COLETIVO POR ADESAO COM CO-PARTICIPACAO</t>
  </si>
  <si>
    <t>706754992</t>
  </si>
  <si>
    <t>UNIPLANO II</t>
  </si>
  <si>
    <t>419348992</t>
  </si>
  <si>
    <t>UNICOL XI</t>
  </si>
  <si>
    <t>474591154</t>
  </si>
  <si>
    <t>UNIFLEX EMPRESARIAL CA</t>
  </si>
  <si>
    <t>474592152</t>
  </si>
  <si>
    <t>UNIFLEX EMPRESARIAL CE</t>
  </si>
  <si>
    <t>463976116</t>
  </si>
  <si>
    <t>UNIFLEX 30 APT - PF</t>
  </si>
  <si>
    <t>PL PARTICULAR - PRE PAG</t>
  </si>
  <si>
    <t>467649121</t>
  </si>
  <si>
    <t>UNIMED AMB III - C</t>
  </si>
  <si>
    <t>465255110</t>
  </si>
  <si>
    <t>AMPLO ESTADUAL C 2 - E</t>
  </si>
  <si>
    <t>457981080</t>
  </si>
  <si>
    <t>UNIMED AMB - III</t>
  </si>
  <si>
    <t>484866207</t>
  </si>
  <si>
    <t>UNIMED ESSENCIAL EMP I-E</t>
  </si>
  <si>
    <t>480104181</t>
  </si>
  <si>
    <t>UNI GREEN AD I-A</t>
  </si>
  <si>
    <t>480110185</t>
  </si>
  <si>
    <t>UNI GREEN PF I-A</t>
  </si>
  <si>
    <t>480113180</t>
  </si>
  <si>
    <t>QUALITY AD I-A</t>
  </si>
  <si>
    <t>486840204</t>
  </si>
  <si>
    <t>ESSENCIAL FLEX II EMP C-E</t>
  </si>
  <si>
    <t>487756200</t>
  </si>
  <si>
    <t>UNIMED PLENO EMP C-A</t>
  </si>
  <si>
    <t>480101186</t>
  </si>
  <si>
    <t>UNI GREEN AD C-A</t>
  </si>
  <si>
    <t>480112181</t>
  </si>
  <si>
    <t>UNI GREEN PF C-A</t>
  </si>
  <si>
    <t>488673219</t>
  </si>
  <si>
    <t>ESSENCIAL FLEX II ESTADUAL AD C-E</t>
  </si>
  <si>
    <t>431465004</t>
  </si>
  <si>
    <t>Odontoplan Empresarial</t>
  </si>
  <si>
    <t>417081994</t>
  </si>
  <si>
    <t>COBERTURA EXECUTIVA</t>
  </si>
  <si>
    <t>787 IF</t>
  </si>
  <si>
    <t>Uniflex Particular - BCDEG</t>
  </si>
  <si>
    <t>702 EM</t>
  </si>
  <si>
    <t>Uniflex Empresarial - ACDE</t>
  </si>
  <si>
    <t>725 EM</t>
  </si>
  <si>
    <t>Uniflex Empresarial - BCD</t>
  </si>
  <si>
    <t>726 EM</t>
  </si>
  <si>
    <t>Uniflex Empresarial - BCDE</t>
  </si>
  <si>
    <t>1221 IF</t>
  </si>
  <si>
    <t>Uniplan Particular - 3</t>
  </si>
  <si>
    <t>1222 IF</t>
  </si>
  <si>
    <t>Uniplan Particular - 12</t>
  </si>
  <si>
    <t>120 EM</t>
  </si>
  <si>
    <t>401727997</t>
  </si>
  <si>
    <t>401733991</t>
  </si>
  <si>
    <t>401748990</t>
  </si>
  <si>
    <t>424954992</t>
  </si>
  <si>
    <t>419768992</t>
  </si>
  <si>
    <t>419770994</t>
  </si>
  <si>
    <t>419771992</t>
  </si>
  <si>
    <t>419783996</t>
  </si>
  <si>
    <t>435020011</t>
  </si>
  <si>
    <t>435030018</t>
  </si>
  <si>
    <t>Novo Uniflex Estadual Adesão - Referência</t>
  </si>
  <si>
    <t>435034011</t>
  </si>
  <si>
    <t>Novo Uniflex Estadual Adesão - Completo - 20</t>
  </si>
  <si>
    <t>435039011</t>
  </si>
  <si>
    <t>419790999</t>
  </si>
  <si>
    <t>419794991</t>
  </si>
  <si>
    <t>419795990</t>
  </si>
  <si>
    <t>435050012</t>
  </si>
  <si>
    <t>Novo Uniflex Nacional Adesão - Completo - Apto - 50</t>
  </si>
  <si>
    <t>422914992</t>
  </si>
  <si>
    <t>422923991</t>
  </si>
  <si>
    <t>422926996</t>
  </si>
  <si>
    <t>435060010</t>
  </si>
  <si>
    <t>435061018</t>
  </si>
  <si>
    <t>435070017</t>
  </si>
  <si>
    <t>435075018</t>
  </si>
  <si>
    <t xml:space="preserve">Uniflex Vale Empresarial  - Referência </t>
  </si>
  <si>
    <t>422929991</t>
  </si>
  <si>
    <t>422932991</t>
  </si>
  <si>
    <t>422933999</t>
  </si>
  <si>
    <t>422936993</t>
  </si>
  <si>
    <t>Uniflex Estadual Adesão - Amb+ Hosp com Obst</t>
  </si>
  <si>
    <t>469069139</t>
  </si>
  <si>
    <t>PLANO AMIGO ESTADUAL INDIVIDUAL/FAMILIAR REFERÊNCIA 20</t>
  </si>
  <si>
    <t>469076131</t>
  </si>
  <si>
    <t>PLANO AMIGO VALE EMPRESARIAL REFERÊNCIA 20</t>
  </si>
  <si>
    <t>469080130</t>
  </si>
  <si>
    <t>PLANO AMIGO VALE EMPRESARIAL APTO 20</t>
  </si>
  <si>
    <t>463681113</t>
  </si>
  <si>
    <t>UNIMED FÁCIL ADESÃO REFERÊNCIA</t>
  </si>
  <si>
    <t>463682111</t>
  </si>
  <si>
    <t>UNIMED FÁCIL ADESÃO AMBULATORIAL</t>
  </si>
  <si>
    <t>150 EM</t>
  </si>
  <si>
    <t>227 EM</t>
  </si>
  <si>
    <t>234 EM</t>
  </si>
  <si>
    <t>235 EM</t>
  </si>
  <si>
    <t>152 EM</t>
  </si>
  <si>
    <t>170 EM</t>
  </si>
  <si>
    <t>173 EM</t>
  </si>
  <si>
    <t>174 EM</t>
  </si>
  <si>
    <t>190 EM</t>
  </si>
  <si>
    <t>245 EM</t>
  </si>
  <si>
    <t>255 EM</t>
  </si>
  <si>
    <t>265 EM</t>
  </si>
  <si>
    <t>150 AD</t>
  </si>
  <si>
    <t>152 AD</t>
  </si>
  <si>
    <t>166 AD</t>
  </si>
  <si>
    <t>902 IF</t>
  </si>
  <si>
    <t>905 IF</t>
  </si>
  <si>
    <t>Plano Unimed Particular Somente Internação - Bas</t>
  </si>
  <si>
    <t>951 EM</t>
  </si>
  <si>
    <t>971 EM</t>
  </si>
  <si>
    <t>Plano Unimed Empresarial - 1</t>
  </si>
  <si>
    <t>972 EM</t>
  </si>
  <si>
    <t>Plano Unimed Empresarial - 2</t>
  </si>
  <si>
    <t>976 EM</t>
  </si>
  <si>
    <t>Plano Unimed Empresarial - 23</t>
  </si>
  <si>
    <t>984 AD</t>
  </si>
  <si>
    <t>Custo Operacional Adesão</t>
  </si>
  <si>
    <t>211 EM</t>
  </si>
  <si>
    <t>213 EM</t>
  </si>
  <si>
    <t>225 EM</t>
  </si>
  <si>
    <t>173 AD</t>
  </si>
  <si>
    <t>477760173</t>
  </si>
  <si>
    <t>Regulamento Colaboradores Apto Nacional 20</t>
  </si>
  <si>
    <t>482059192</t>
  </si>
  <si>
    <t>Personal Flex Plus Empresarial</t>
  </si>
  <si>
    <t>403295991</t>
  </si>
  <si>
    <t>403296999</t>
  </si>
  <si>
    <t>403317995</t>
  </si>
  <si>
    <t>403325996</t>
  </si>
  <si>
    <t>403327992</t>
  </si>
  <si>
    <t>429010001</t>
  </si>
  <si>
    <t>FORMIPAR - PI 30 - 400 - ENFERMARIA</t>
  </si>
  <si>
    <t>429011009</t>
  </si>
  <si>
    <t>FORMICOP - PI 30 - 400 - APARTAMENTO</t>
  </si>
  <si>
    <t>450819040</t>
  </si>
  <si>
    <t>UNIPAR Coletivo por Adesão APARTAMENTO</t>
  </si>
  <si>
    <t>UNIPLAN PESSOA JURIDICA</t>
  </si>
  <si>
    <t>23705</t>
  </si>
  <si>
    <t>PIF FEDERATIVO PESSOA FÍSICA</t>
  </si>
  <si>
    <t>23707</t>
  </si>
  <si>
    <t>23713</t>
  </si>
  <si>
    <t>400281994</t>
  </si>
  <si>
    <t>400283991</t>
  </si>
  <si>
    <t>434357013</t>
  </si>
  <si>
    <t>PLANO EXECUTIVO - CA</t>
  </si>
  <si>
    <t>GB I BASICO/PRATA</t>
  </si>
  <si>
    <t>ROYAL SAÚDE ESPECIAL  INTEGRAL  OURO</t>
  </si>
  <si>
    <t>402673980</t>
  </si>
  <si>
    <t>ROYAL SAÚDE ESPECIAL INTEGRAL BÁSICO EMPRESARIAL</t>
  </si>
  <si>
    <t>530797</t>
  </si>
  <si>
    <t>JUVENIL ALFA</t>
  </si>
  <si>
    <t>559401</t>
  </si>
  <si>
    <t>602000</t>
  </si>
  <si>
    <t>455248062</t>
  </si>
  <si>
    <t>455249061</t>
  </si>
  <si>
    <t>Plano Master ADE</t>
  </si>
  <si>
    <t>481481189</t>
  </si>
  <si>
    <t>468402138</t>
  </si>
  <si>
    <t>BÁSICO PJE</t>
  </si>
  <si>
    <t>450336048</t>
  </si>
  <si>
    <t>450340046</t>
  </si>
  <si>
    <t>POMPÉIAMED INDIVIDUAL B</t>
  </si>
  <si>
    <t>450341044</t>
  </si>
  <si>
    <t>704797995</t>
  </si>
  <si>
    <t>SENIOR PLUS 2CN</t>
  </si>
  <si>
    <t>704799991</t>
  </si>
  <si>
    <t>AMBULATORIAL PLUS 1CN</t>
  </si>
  <si>
    <t>705473994</t>
  </si>
  <si>
    <t>JUNIOR PLUS 3 FN</t>
  </si>
  <si>
    <t>417531990</t>
  </si>
  <si>
    <t>MASTER PLUS 6 - CN</t>
  </si>
  <si>
    <t>426852991</t>
  </si>
  <si>
    <t>BÁSICO PLUS 11 - CN</t>
  </si>
  <si>
    <t>426855995</t>
  </si>
  <si>
    <t>EXECUTIVO PLUS 12 - CN</t>
  </si>
  <si>
    <t>427593994</t>
  </si>
  <si>
    <t>BÁSICO PLUS 16 - CN</t>
  </si>
  <si>
    <t>444543031</t>
  </si>
  <si>
    <t>PECAM A II PLUS ESPECIAL</t>
  </si>
  <si>
    <t>468195129</t>
  </si>
  <si>
    <t>Unipart Exclusivo Nacional.</t>
  </si>
  <si>
    <t>471075144</t>
  </si>
  <si>
    <t>Unipart Nacional 131 (Rede Especial)</t>
  </si>
  <si>
    <t>466147128</t>
  </si>
  <si>
    <t>466161123</t>
  </si>
  <si>
    <t>Unipart Estadual 32</t>
  </si>
  <si>
    <t>463831110</t>
  </si>
  <si>
    <t>Univida Especial Plus</t>
  </si>
  <si>
    <t>4/TP 2F</t>
  </si>
  <si>
    <t>5/TP 2F</t>
  </si>
  <si>
    <t>41/TP1</t>
  </si>
  <si>
    <t>3/TP 3F</t>
  </si>
  <si>
    <t>484421191</t>
  </si>
  <si>
    <t>UNIMED PLENO</t>
  </si>
  <si>
    <t>478620173</t>
  </si>
  <si>
    <t>AMBULATORIAL ESTADUAL 31</t>
  </si>
  <si>
    <t>487343202</t>
  </si>
  <si>
    <t>UNIPART REGIONAL 31 - COPARTICIPACAO</t>
  </si>
  <si>
    <t>404438990</t>
  </si>
  <si>
    <t>428305998</t>
  </si>
  <si>
    <t>PRE-PAGAMENTO 1</t>
  </si>
  <si>
    <t>UNIMED HOSPITAL</t>
  </si>
  <si>
    <t>421196991</t>
  </si>
  <si>
    <t>PLANO ODONTO-KID</t>
  </si>
  <si>
    <t>471215143</t>
  </si>
  <si>
    <t>Invest Total</t>
  </si>
  <si>
    <t>484902207</t>
  </si>
  <si>
    <t>Plano Eletros-Saúde Standart</t>
  </si>
  <si>
    <t>705172997</t>
  </si>
  <si>
    <t>705174993</t>
  </si>
  <si>
    <t>705175991</t>
  </si>
  <si>
    <t>417782997</t>
  </si>
  <si>
    <t>UNIVIDA-RJ/99 - BÁSICO - AMBULATORIAL POPULAR PARTICIPATIVO</t>
  </si>
  <si>
    <t>423961990</t>
  </si>
  <si>
    <t>423966991</t>
  </si>
  <si>
    <t>E.NUNI.BAS(SP-AD)</t>
  </si>
  <si>
    <t>E.NUNI 12(CP)</t>
  </si>
  <si>
    <t>EMPRESARIAL NOVO UNIPLAN 12 APARTAMENTO</t>
  </si>
  <si>
    <t>E.NUNI 12(SP)</t>
  </si>
  <si>
    <t>E.NUNI 23(CP-EMP)</t>
  </si>
  <si>
    <t>456421079</t>
  </si>
  <si>
    <t>400729998</t>
  </si>
  <si>
    <t>428327999</t>
  </si>
  <si>
    <t>PLANO ENFERMARIA - PADRÃO - PM</t>
  </si>
  <si>
    <t>437579023</t>
  </si>
  <si>
    <t>Plano Adesão Básico</t>
  </si>
  <si>
    <t>434359010</t>
  </si>
  <si>
    <t>443499034</t>
  </si>
  <si>
    <t>469178134</t>
  </si>
  <si>
    <t>OMEGA CA LE CP</t>
  </si>
  <si>
    <t>469188131</t>
  </si>
  <si>
    <t>OMEGA CE LE CP</t>
  </si>
  <si>
    <t>466303129</t>
  </si>
  <si>
    <t>ALFA PRO CE LE</t>
  </si>
  <si>
    <t>466305125</t>
  </si>
  <si>
    <t>ALFA P CA LE</t>
  </si>
  <si>
    <t>467575124</t>
  </si>
  <si>
    <t>SUPERIOR PLUS INTERMEDIARIO CREDICARD</t>
  </si>
  <si>
    <t>478282178</t>
  </si>
  <si>
    <t>VITAL PME CAIXA CE LE CP</t>
  </si>
  <si>
    <t>484694200</t>
  </si>
  <si>
    <t>SIT III</t>
  </si>
  <si>
    <t>431082009</t>
  </si>
  <si>
    <t>431086001</t>
  </si>
  <si>
    <t>431088008</t>
  </si>
  <si>
    <t>431089006</t>
  </si>
  <si>
    <t>439703027</t>
  </si>
  <si>
    <t>Coletivo Regional Standard</t>
  </si>
  <si>
    <t>401931988</t>
  </si>
  <si>
    <t>401936989</t>
  </si>
  <si>
    <t>454946065</t>
  </si>
  <si>
    <t>401954987</t>
  </si>
  <si>
    <t>401955985</t>
  </si>
  <si>
    <t>702018990</t>
  </si>
  <si>
    <t>702022998</t>
  </si>
  <si>
    <t>Flex Empresarial Estadual Standard</t>
  </si>
  <si>
    <t>418442994</t>
  </si>
  <si>
    <t>418444991</t>
  </si>
  <si>
    <t>418448993</t>
  </si>
  <si>
    <t>401927980</t>
  </si>
  <si>
    <t>418459999</t>
  </si>
  <si>
    <t>418473994</t>
  </si>
  <si>
    <t>418475991</t>
  </si>
  <si>
    <t>418480997</t>
  </si>
  <si>
    <t>BAR E MERCEARIA HELOISA</t>
  </si>
  <si>
    <t xml:space="preserve">SERCOL -SERVICOS CONTABEIS LTD </t>
  </si>
  <si>
    <t>468693134</t>
  </si>
  <si>
    <t>Flex Local Enf - Inativos</t>
  </si>
  <si>
    <t>400582981</t>
  </si>
  <si>
    <t>SERVPRE</t>
  </si>
  <si>
    <t>400585986</t>
  </si>
  <si>
    <t>UNIORTHO</t>
  </si>
  <si>
    <t>400592989</t>
  </si>
  <si>
    <t>SERVPRE - ESPECIAL</t>
  </si>
  <si>
    <t>450560043</t>
  </si>
  <si>
    <t>UniPart Omega Dental - Consultas 30%</t>
  </si>
  <si>
    <t>401823981</t>
  </si>
  <si>
    <t>401839987</t>
  </si>
  <si>
    <t>Unimed Dental I</t>
  </si>
  <si>
    <t>401840981</t>
  </si>
  <si>
    <t>439526023</t>
  </si>
  <si>
    <t>UniPart Alfa PPE</t>
  </si>
  <si>
    <t>439545020</t>
  </si>
  <si>
    <t>UniPart Ômega Dental PPE</t>
  </si>
  <si>
    <t>448497045</t>
  </si>
  <si>
    <t>448498043</t>
  </si>
  <si>
    <t>448500049</t>
  </si>
  <si>
    <t>448505040</t>
  </si>
  <si>
    <t>UniPart Personal Quarto Coletivo PPE</t>
  </si>
  <si>
    <t>448506048</t>
  </si>
  <si>
    <t>UniPart Personal Quarto Privativo PPE</t>
  </si>
  <si>
    <t>448511044</t>
  </si>
  <si>
    <t>UniPart Personal Dental Quarto Coletivo PPE</t>
  </si>
  <si>
    <t>700071995</t>
  </si>
  <si>
    <t>703952992</t>
  </si>
  <si>
    <t>705689993</t>
  </si>
  <si>
    <t>705690997</t>
  </si>
  <si>
    <t>705691995</t>
  </si>
  <si>
    <t>705695998</t>
  </si>
  <si>
    <t>433450007</t>
  </si>
  <si>
    <t>433457004</t>
  </si>
  <si>
    <t>433460004</t>
  </si>
  <si>
    <t>401776985</t>
  </si>
  <si>
    <t>448883041</t>
  </si>
  <si>
    <t>Unimed Ômega Platinum 12</t>
  </si>
  <si>
    <t>435460015</t>
  </si>
  <si>
    <t>448888041</t>
  </si>
  <si>
    <t>Unipart Ômega Platinum Dental 12</t>
  </si>
  <si>
    <t>449976040</t>
  </si>
  <si>
    <t>449977048</t>
  </si>
  <si>
    <t>449986047</t>
  </si>
  <si>
    <t>UniPart Personal Quarto Coletivo (C. Dir)</t>
  </si>
  <si>
    <t>449987045</t>
  </si>
  <si>
    <t>UniPart Personal Quarto Privativo (C. Dir)</t>
  </si>
  <si>
    <t>449989041</t>
  </si>
  <si>
    <t>Unimed Personal Dental Quarto Privativo (C. Dir)</t>
  </si>
  <si>
    <t>450350043</t>
  </si>
  <si>
    <t>UniPart Personal Quarto Privativo 30%</t>
  </si>
  <si>
    <t>450352040</t>
  </si>
  <si>
    <t>UniPart Personal Quarto Privativo 50%</t>
  </si>
  <si>
    <t>450353048</t>
  </si>
  <si>
    <t>450354046</t>
  </si>
  <si>
    <t>450535042</t>
  </si>
  <si>
    <t>UniPart Personal Quarto Coletivo - Consultas 30%</t>
  </si>
  <si>
    <t>450539045</t>
  </si>
  <si>
    <t>UniPart Delta - Consultas 30%</t>
  </si>
  <si>
    <t>435463010</t>
  </si>
  <si>
    <t>435466014</t>
  </si>
  <si>
    <t>435469019</t>
  </si>
  <si>
    <t>Unimed Ômega Reembolso</t>
  </si>
  <si>
    <t>435471011</t>
  </si>
  <si>
    <t>401801980</t>
  </si>
  <si>
    <t>401811987</t>
  </si>
  <si>
    <t>401814981</t>
  </si>
  <si>
    <t>435908019</t>
  </si>
  <si>
    <t>435916010</t>
  </si>
  <si>
    <t>Unimed Ômega Master Adm Emp</t>
  </si>
  <si>
    <t>0000000000002079/167</t>
  </si>
  <si>
    <t>0000000000002079/508</t>
  </si>
  <si>
    <t>0000000000002079/512</t>
  </si>
  <si>
    <t>0000000000002079/513</t>
  </si>
  <si>
    <t>0000000000002081/507</t>
  </si>
  <si>
    <t>0000000000002081/508</t>
  </si>
  <si>
    <t>0000000000004020/122</t>
  </si>
  <si>
    <t>0000000000004040/160</t>
  </si>
  <si>
    <t>0000000000004040/293</t>
  </si>
  <si>
    <t>0000000000004050/160</t>
  </si>
  <si>
    <t>0000000000005060/122</t>
  </si>
  <si>
    <t>0000000000005060/293</t>
  </si>
  <si>
    <t>0000000000005063/122</t>
  </si>
  <si>
    <t>0000000000005063/153</t>
  </si>
  <si>
    <t>0000000000005063/292</t>
  </si>
  <si>
    <t>0000000000000109/530</t>
  </si>
  <si>
    <t>0000000000000193/260</t>
  </si>
  <si>
    <t>0000000000000959/122</t>
  </si>
  <si>
    <t>0000000000000966/233</t>
  </si>
  <si>
    <t>0000000000000967/233</t>
  </si>
  <si>
    <t>0000000000000969/233</t>
  </si>
  <si>
    <t>0000000000007243/247</t>
  </si>
  <si>
    <t>0000000000007146/531</t>
  </si>
  <si>
    <t>0000000000007715/510</t>
  </si>
  <si>
    <t>0000000000004730/293</t>
  </si>
  <si>
    <t>Uniplan 13 Plus</t>
  </si>
  <si>
    <t>0000000000002002/508</t>
  </si>
  <si>
    <t>0000000000002002/514</t>
  </si>
  <si>
    <t>474191159</t>
  </si>
  <si>
    <t>UniPart Delta 2 Dental (0415)</t>
  </si>
  <si>
    <t>474212155</t>
  </si>
  <si>
    <t>YA 03 - 1</t>
  </si>
  <si>
    <t>YS 03 - 0</t>
  </si>
  <si>
    <t>UNIMED-RIO DOCTOR 99001 -1N-01 - I/AH</t>
  </si>
  <si>
    <t>431941009</t>
  </si>
  <si>
    <t>IB-22 - Golden Cross Básico Hospitalar - Enfermaria</t>
  </si>
  <si>
    <t>BE - 01</t>
  </si>
  <si>
    <t>V1, V2, V3 - 03 - 0</t>
  </si>
  <si>
    <t>PLANO VIP I, II, III - SEG</t>
  </si>
  <si>
    <t>470780140</t>
  </si>
  <si>
    <t>467679123</t>
  </si>
  <si>
    <t>Unimed Delta 2 PPE</t>
  </si>
  <si>
    <t>467669126</t>
  </si>
  <si>
    <t>0000000000004500/160</t>
  </si>
  <si>
    <t>0000000000004530/293</t>
  </si>
  <si>
    <t>0000000000004570/123</t>
  </si>
  <si>
    <t>0000000000005010/293</t>
  </si>
  <si>
    <t>0000000000005020/123</t>
  </si>
  <si>
    <t>0000000000005020/292</t>
  </si>
  <si>
    <t>485966209</t>
  </si>
  <si>
    <t>UniPart Ômega Platinum - Colaborador</t>
  </si>
  <si>
    <t>475262167</t>
  </si>
  <si>
    <t>479556173</t>
  </si>
  <si>
    <t>Unimed Ômega Master Adm Ad</t>
  </si>
  <si>
    <t>475368162</t>
  </si>
  <si>
    <t>Unimed Dental Web</t>
  </si>
  <si>
    <t>475672160</t>
  </si>
  <si>
    <t>Unimed Alfa 2 Regional</t>
  </si>
  <si>
    <t>480125183</t>
  </si>
  <si>
    <t>Unimed Beta 2 Adm Ad</t>
  </si>
  <si>
    <t>487589203</t>
  </si>
  <si>
    <t>Unimed Delta 2 AMN</t>
  </si>
  <si>
    <t>488360218</t>
  </si>
  <si>
    <t>UniPart Básico Ad</t>
  </si>
  <si>
    <t>488357218</t>
  </si>
  <si>
    <t>UniPart Básico PF</t>
  </si>
  <si>
    <t>489258215</t>
  </si>
  <si>
    <t>Unimed Ômega Plus S</t>
  </si>
  <si>
    <t>410015998</t>
  </si>
  <si>
    <t>01-física</t>
  </si>
  <si>
    <t>04-física</t>
  </si>
  <si>
    <t>413973999</t>
  </si>
  <si>
    <t>413978990</t>
  </si>
  <si>
    <t>437545029</t>
  </si>
  <si>
    <t>PLANO ECONÔMICO COM CO-PARTICIPAÇÃO</t>
  </si>
  <si>
    <t>459165088</t>
  </si>
  <si>
    <t>PLANO COLETIVO REFERENCIA</t>
  </si>
  <si>
    <t>413972991</t>
  </si>
  <si>
    <t>02 fisica</t>
  </si>
  <si>
    <t>476954166</t>
  </si>
  <si>
    <t>SORRIR ODONTO EMPRESARIAL</t>
  </si>
  <si>
    <t>CODEMIG</t>
  </si>
  <si>
    <t>465313111</t>
  </si>
  <si>
    <t>PLANO DO IMA</t>
  </si>
  <si>
    <t>400250984</t>
  </si>
  <si>
    <t>400253989</t>
  </si>
  <si>
    <t>410540991</t>
  </si>
  <si>
    <t>MAXIPLAN EMPRESARIAL  A COLETIVO 20% CONS/EXAMES/50%AMB</t>
  </si>
  <si>
    <t>410541999</t>
  </si>
  <si>
    <t>MAXIPLAN EMPRESARIAL B APTO 20% CONS/EXAMES/50%AMB</t>
  </si>
  <si>
    <t>410542997</t>
  </si>
  <si>
    <t>MAXIPLAN EMPRESARIAL A COLETIVO 50% CONS/ EXAMES/20%AMB</t>
  </si>
  <si>
    <t>410560995</t>
  </si>
  <si>
    <t>MAXIPLAN VIDA A COLETIVO 50% CONS/EXAMES/20%AMB/R$ 100,00</t>
  </si>
  <si>
    <t>410563990</t>
  </si>
  <si>
    <t>MAXIPLAN VIDA B APTO 50% CONS/EXAMES/AMB/R$ 200,00 INTER</t>
  </si>
  <si>
    <t>410564998</t>
  </si>
  <si>
    <t>MAXIPLAN VIDA A COLETIVO 20%CONS/EXAMES/AMB/R$ 100,00 INTER</t>
  </si>
  <si>
    <t>428111990</t>
  </si>
  <si>
    <t>UNIPLAN II SEM COPARTICIPAÇÃO QUARTO COLETIVO</t>
  </si>
  <si>
    <t>428114994</t>
  </si>
  <si>
    <t>UNIPREST II SEM COOPARTICIPAÇÃO QUARTO APTO</t>
  </si>
  <si>
    <t>428118997</t>
  </si>
  <si>
    <t>UNIPLAN II C/ COPARTICIPAÇÃO 5O% CONS. E EXAM QUARTO APTO</t>
  </si>
  <si>
    <t>428120999</t>
  </si>
  <si>
    <t>UNIPLAN II C/COPARTICIPAÇÃO 50% CONS/EX/AMB/R$100,00APTO</t>
  </si>
  <si>
    <t>471679145</t>
  </si>
  <si>
    <t>UNIMAX II</t>
  </si>
  <si>
    <t>466089117</t>
  </si>
  <si>
    <t>UNIADESÃO ENFERMARIA REF</t>
  </si>
  <si>
    <t>466877124</t>
  </si>
  <si>
    <t>MAXI ADESÃO CO-PARTICIPATIVO ENFERMARIA</t>
  </si>
  <si>
    <t>484180198</t>
  </si>
  <si>
    <t>UNIMAX IV</t>
  </si>
  <si>
    <t>489239219</t>
  </si>
  <si>
    <t>489240212</t>
  </si>
  <si>
    <t>Individual AHOB</t>
  </si>
  <si>
    <t>412672996</t>
  </si>
  <si>
    <t>Plano Empresa Standard I</t>
  </si>
  <si>
    <t>412676999</t>
  </si>
  <si>
    <t>Plano Empresa Standard V</t>
  </si>
  <si>
    <t>401111992</t>
  </si>
  <si>
    <t>SAO BRAZ SAUDE</t>
  </si>
  <si>
    <t>429381009</t>
  </si>
  <si>
    <t>PHD 15 463</t>
  </si>
  <si>
    <t>STANDARD 463 REG</t>
  </si>
  <si>
    <t>429398003</t>
  </si>
  <si>
    <t>STANDARD A 562 RBP</t>
  </si>
  <si>
    <t>487971216</t>
  </si>
  <si>
    <t>Alice AP.01.02.01.01.1</t>
  </si>
  <si>
    <t>487972214</t>
  </si>
  <si>
    <t>Alice AP.04.01.02.01.1</t>
  </si>
  <si>
    <t>487976217</t>
  </si>
  <si>
    <t>Alice EN.04.02.03.01.1</t>
  </si>
  <si>
    <t>487986214</t>
  </si>
  <si>
    <t>Alice AP.04.05.02.01.1</t>
  </si>
  <si>
    <t>487099209</t>
  </si>
  <si>
    <t>Alice AP.02.02.02.01.1</t>
  </si>
  <si>
    <t>450972042</t>
  </si>
  <si>
    <t>PLANO CO-PARTICIPATIVO</t>
  </si>
  <si>
    <t>A A/VD - 0015</t>
  </si>
  <si>
    <t>A A/VD - 0485</t>
  </si>
  <si>
    <t>436011017</t>
  </si>
  <si>
    <t>436012015</t>
  </si>
  <si>
    <t>Z 123 - 1401</t>
  </si>
  <si>
    <t>Y 23 - 2190</t>
  </si>
  <si>
    <t>A A/CO - 1009</t>
  </si>
  <si>
    <t>Y 23 - 1709</t>
  </si>
  <si>
    <t>Z 123 - 0425</t>
  </si>
  <si>
    <t>A A/VD - 0813</t>
  </si>
  <si>
    <t>A A/VD - 0778</t>
  </si>
  <si>
    <t>701825998</t>
  </si>
  <si>
    <t>701828992</t>
  </si>
  <si>
    <t>422670994</t>
  </si>
  <si>
    <t>Z 123 - 2000 53</t>
  </si>
  <si>
    <t>Y ACD - 7000 107</t>
  </si>
  <si>
    <t>Y ACE - 7000 104</t>
  </si>
  <si>
    <t>A A/VD - 0001 1</t>
  </si>
  <si>
    <t>A A/VD  - 1914 51</t>
  </si>
  <si>
    <t>Y 23 - 1877</t>
  </si>
  <si>
    <t>Z 123 - 1877</t>
  </si>
  <si>
    <t>Z 123 - 4005 41</t>
  </si>
  <si>
    <t>Y 23 - 4005 42</t>
  </si>
  <si>
    <t>422675995</t>
  </si>
  <si>
    <t>422681990</t>
  </si>
  <si>
    <t>422685992</t>
  </si>
  <si>
    <t>Y 23 - 2000 46</t>
  </si>
  <si>
    <t>Y 23 - 4005 39</t>
  </si>
  <si>
    <t>Z 123 - 2000 7</t>
  </si>
  <si>
    <t>Y 23 - 6002 44</t>
  </si>
  <si>
    <t>Z 123 - 4002 40</t>
  </si>
  <si>
    <t>Y 23 - 4000 39</t>
  </si>
  <si>
    <t>Z 123 - 4000 39</t>
  </si>
  <si>
    <t>Y 23 - 2000 33</t>
  </si>
  <si>
    <t>B B/VD - 0368</t>
  </si>
  <si>
    <t>B B/VD - 0824</t>
  </si>
  <si>
    <t>435995010</t>
  </si>
  <si>
    <t>436001010</t>
  </si>
  <si>
    <t>401347996</t>
  </si>
  <si>
    <t>401348994</t>
  </si>
  <si>
    <t>401349992</t>
  </si>
  <si>
    <t>401361991</t>
  </si>
  <si>
    <t>401368999</t>
  </si>
  <si>
    <t>401373995</t>
  </si>
  <si>
    <t>479929181</t>
  </si>
  <si>
    <t>AMIGO ESPECIAL 30%</t>
  </si>
  <si>
    <t>473885153</t>
  </si>
  <si>
    <t>UNIFLEX NACIONAL APTO ADESÃO - COPARTICIPAÇÃO 50%</t>
  </si>
  <si>
    <t>472977143</t>
  </si>
  <si>
    <t>UNIFLEX NACIONAL - ESPECIAL - PLAF - 50</t>
  </si>
  <si>
    <t>472980143</t>
  </si>
  <si>
    <t>LOCAL AMIGO - PLAF - 50</t>
  </si>
  <si>
    <t>468013128</t>
  </si>
  <si>
    <t>UNIFLEX NACIONAL APTO - CO-PARTICIPAÇÃO 20%</t>
  </si>
  <si>
    <t>468014126</t>
  </si>
  <si>
    <t>UNIFLEX NACIONAL - CO-PARTICIPAÇÃO 50%</t>
  </si>
  <si>
    <t>468015124</t>
  </si>
  <si>
    <t>UNIFLEX NACIONAL - CO-PARTICIPAÇÃO 20%</t>
  </si>
  <si>
    <t>467962128</t>
  </si>
  <si>
    <t>UNIMED FÁCIL NACIONAL APTO</t>
  </si>
  <si>
    <t>464820110</t>
  </si>
  <si>
    <t>467501121</t>
  </si>
  <si>
    <t>UNIMED FÁCIL ESTADUAL APTO</t>
  </si>
  <si>
    <t>Z 123 - 1368</t>
  </si>
  <si>
    <t>479809181</t>
  </si>
  <si>
    <t>414487992</t>
  </si>
  <si>
    <t>10612121201</t>
  </si>
  <si>
    <t>165, 172</t>
  </si>
  <si>
    <t>20611121202</t>
  </si>
  <si>
    <t>10642051208</t>
  </si>
  <si>
    <t>20641101003</t>
  </si>
  <si>
    <t>296, 354</t>
  </si>
  <si>
    <t>10642051006</t>
  </si>
  <si>
    <t>20641131007</t>
  </si>
  <si>
    <t>075</t>
  </si>
  <si>
    <t>458780084</t>
  </si>
  <si>
    <t>Múltiplo VI</t>
  </si>
  <si>
    <t>412707992</t>
  </si>
  <si>
    <t>412715993</t>
  </si>
  <si>
    <t>412718998</t>
  </si>
  <si>
    <t>UNIMAX ADESÃO ENFERMARIA</t>
  </si>
  <si>
    <t>412723994</t>
  </si>
  <si>
    <t>412725991</t>
  </si>
  <si>
    <t>412729993</t>
  </si>
  <si>
    <t>416405999</t>
  </si>
  <si>
    <t>Múltiplo + quarto privativo - participativo IV</t>
  </si>
  <si>
    <t>416407995</t>
  </si>
  <si>
    <t>416411993</t>
  </si>
  <si>
    <t>Múltiplo - participativo VI</t>
  </si>
  <si>
    <t>416419999</t>
  </si>
  <si>
    <t>Múltiplo + quarto privativo - participativo VI</t>
  </si>
  <si>
    <t>412730997</t>
  </si>
  <si>
    <t>412735998</t>
  </si>
  <si>
    <t>412755992</t>
  </si>
  <si>
    <t>412756991</t>
  </si>
  <si>
    <t>416393991</t>
  </si>
  <si>
    <t>Múltiplo IV</t>
  </si>
  <si>
    <t>416395998</t>
  </si>
  <si>
    <t>Múltiplo - `participativo II</t>
  </si>
  <si>
    <t>416398992</t>
  </si>
  <si>
    <t>Múltiplo + quarto privativo I</t>
  </si>
  <si>
    <t>456040070</t>
  </si>
  <si>
    <t>UNIMIX ADESÃO</t>
  </si>
  <si>
    <t>455896071</t>
  </si>
  <si>
    <t>10142001201</t>
  </si>
  <si>
    <t>011, 068</t>
  </si>
  <si>
    <t>473854153</t>
  </si>
  <si>
    <t>CAIXA SEGUROS SAÚDE VITAL-P120</t>
  </si>
  <si>
    <t>474259151</t>
  </si>
  <si>
    <t>VITAL G112</t>
  </si>
  <si>
    <t>470884149</t>
  </si>
  <si>
    <t>SAÚDE FUNDAMENTAL PRIVATIVO-CO</t>
  </si>
  <si>
    <t>468732139</t>
  </si>
  <si>
    <t>SAÚDE PRIMORDIAL - SP ENFERMARIA</t>
  </si>
  <si>
    <t>469785135</t>
  </si>
  <si>
    <t>SAÚDE PRIMORDIAL - RJ ENFERMARIA</t>
  </si>
  <si>
    <t>465344111</t>
  </si>
  <si>
    <t>465347115</t>
  </si>
  <si>
    <t>466275120</t>
  </si>
  <si>
    <t>ODONTO PRONTO</t>
  </si>
  <si>
    <t>466670124</t>
  </si>
  <si>
    <t>SAÚDE VITAL PRIVATIVO-CO</t>
  </si>
  <si>
    <t>465590117</t>
  </si>
  <si>
    <t>SAÚDE MELHOR-RC1</t>
  </si>
  <si>
    <t>465181112</t>
  </si>
  <si>
    <t>ODONTO FUNDAMENTAL-CO</t>
  </si>
  <si>
    <t>465005111</t>
  </si>
  <si>
    <t>465444117</t>
  </si>
  <si>
    <t>Saúde Melhor GCS-PAR</t>
  </si>
  <si>
    <t>465446113</t>
  </si>
  <si>
    <t>Saúde Vital-Co PAR</t>
  </si>
  <si>
    <t>474921159</t>
  </si>
  <si>
    <t>VITAL G111</t>
  </si>
  <si>
    <t>474925151</t>
  </si>
  <si>
    <t>FUNDAMENTAL P221</t>
  </si>
  <si>
    <t>481170184</t>
  </si>
  <si>
    <t>475044156</t>
  </si>
  <si>
    <t>475053155</t>
  </si>
  <si>
    <t>PRONTO G221</t>
  </si>
  <si>
    <t>475057158</t>
  </si>
  <si>
    <t>PRONTO G211</t>
  </si>
  <si>
    <t>474955153</t>
  </si>
  <si>
    <t>FUNDAMENTAL G211</t>
  </si>
  <si>
    <t>474960150</t>
  </si>
  <si>
    <t>PRIMORDIAL RJ P121</t>
  </si>
  <si>
    <t>702334991</t>
  </si>
  <si>
    <t>Plano Ambulatorial 114 - 00</t>
  </si>
  <si>
    <t>405284996</t>
  </si>
  <si>
    <t>Plano Ambulatorial 211 - 01</t>
  </si>
  <si>
    <t>405300991</t>
  </si>
  <si>
    <t>Plano Ambulatorial 211 - 05</t>
  </si>
  <si>
    <t>405304994</t>
  </si>
  <si>
    <t>Plano Ambulatorial 211 - 06</t>
  </si>
  <si>
    <t>405311997</t>
  </si>
  <si>
    <t>Plano Ambulatorial 210 - 08</t>
  </si>
  <si>
    <t>405319992</t>
  </si>
  <si>
    <t>Plano Ambulatorial 210 - 10</t>
  </si>
  <si>
    <t>405323991</t>
  </si>
  <si>
    <t>Plano Ambulatorial 210 - 11</t>
  </si>
  <si>
    <t>460537093</t>
  </si>
  <si>
    <t>Plano Standard 213 - 00 Empresarial</t>
  </si>
  <si>
    <t>703172996</t>
  </si>
  <si>
    <t>AMB+HOSP(APARTAMENTO)</t>
  </si>
  <si>
    <t>704630998</t>
  </si>
  <si>
    <t>704641993</t>
  </si>
  <si>
    <t>AMB+HOSP+OBST(APARTAMENTO)-PRE-TOTAL</t>
  </si>
  <si>
    <t>704644998</t>
  </si>
  <si>
    <t>AMB+HOSP(ENFERMARIA)-PRE-PART 50%</t>
  </si>
  <si>
    <t>704646994</t>
  </si>
  <si>
    <t>AMB+HOSP(APARTAMENTO)-PRE-PART 50%</t>
  </si>
  <si>
    <t>704652999</t>
  </si>
  <si>
    <t>AMB+HOSP+OBS(APARTAMENTO)-CO-PART</t>
  </si>
  <si>
    <t>704655993</t>
  </si>
  <si>
    <t>AMB+HOSP(ENFERMARIA)-CO-PART 50%</t>
  </si>
  <si>
    <t>704656991</t>
  </si>
  <si>
    <t>AMB+HOSP(APARTAMENTO)CO-PART 50%</t>
  </si>
  <si>
    <t>704662996</t>
  </si>
  <si>
    <t>AMB+HOSP+OBST(APARTAMENTO)-PRE-TOTAL 1</t>
  </si>
  <si>
    <t>704663994</t>
  </si>
  <si>
    <t>704666999</t>
  </si>
  <si>
    <t>AMB+HOSP(APARTAMENTO)-PRE-TOTAL 1</t>
  </si>
  <si>
    <t>415576999</t>
  </si>
  <si>
    <t>MASTER II 910 EMPRESARIAL</t>
  </si>
  <si>
    <t>436527015</t>
  </si>
  <si>
    <t>PRATA  I  EMPRESARIAL</t>
  </si>
  <si>
    <t>436531013</t>
  </si>
  <si>
    <t>DIAMANTE II EMPRESARIAL</t>
  </si>
  <si>
    <t>437275021</t>
  </si>
  <si>
    <t>428164991</t>
  </si>
  <si>
    <t>BASICO I 920 INDIVIDUAL</t>
  </si>
  <si>
    <t xml:space="preserve">EMPRESARIAL MASTER                                          </t>
  </si>
  <si>
    <t>467938125</t>
  </si>
  <si>
    <t>ODONTO SAFIRA I</t>
  </si>
  <si>
    <t>467836122</t>
  </si>
  <si>
    <t>DIAMANTE A VII EMPRESARIAL</t>
  </si>
  <si>
    <t>467752128</t>
  </si>
  <si>
    <t>DIAMANTE A XIV PME</t>
  </si>
  <si>
    <t>467761127</t>
  </si>
  <si>
    <t>DIAMANTE A V PME</t>
  </si>
  <si>
    <t>467767126</t>
  </si>
  <si>
    <t>PRATA VII PME</t>
  </si>
  <si>
    <t>467779120</t>
  </si>
  <si>
    <t>BRONZE III PME</t>
  </si>
  <si>
    <t>467782120</t>
  </si>
  <si>
    <t>CRISTAL VIII PME</t>
  </si>
  <si>
    <t>469824130</t>
  </si>
  <si>
    <t>ODONTO BRONZE PLUS I</t>
  </si>
  <si>
    <t>467219124</t>
  </si>
  <si>
    <t>OURO III PME</t>
  </si>
  <si>
    <t>466284129</t>
  </si>
  <si>
    <t>ODONTO OURO PROTESE</t>
  </si>
  <si>
    <t>466286125</t>
  </si>
  <si>
    <t>ODONTO BRONZE PLUS PME</t>
  </si>
  <si>
    <t>467705126</t>
  </si>
  <si>
    <t>ODONTO BRONZE I</t>
  </si>
  <si>
    <t>467707122</t>
  </si>
  <si>
    <t>ODONTO OURO I</t>
  </si>
  <si>
    <t>467709129</t>
  </si>
  <si>
    <t>ODONTO BRONZE I PME</t>
  </si>
  <si>
    <t>MASTER II 110 - 410 EMPRESARIAL (PME)</t>
  </si>
  <si>
    <t>SÊNIOR 110 - 410 EMPRESARIAL</t>
  </si>
  <si>
    <t>481273185</t>
  </si>
  <si>
    <t>DIAMANTE MAIS R2 COPAR Q</t>
  </si>
  <si>
    <t>481277188</t>
  </si>
  <si>
    <t>OURO MAIS COPAR Q</t>
  </si>
  <si>
    <t>481281186</t>
  </si>
  <si>
    <t>PRATA MAIS COPAR RC Q</t>
  </si>
  <si>
    <t>481284181</t>
  </si>
  <si>
    <t>487100206</t>
  </si>
  <si>
    <t>BRONZE COPAR RC Q</t>
  </si>
  <si>
    <t>488826210</t>
  </si>
  <si>
    <t>OURO MAIS COPAR ADM Q</t>
  </si>
  <si>
    <t>488829214</t>
  </si>
  <si>
    <t>DIAMANTE MAIS R2 COPAR ADM</t>
  </si>
  <si>
    <t>467823121</t>
  </si>
  <si>
    <t>DIAMANTE A XII EMPRESARIAL</t>
  </si>
  <si>
    <t>489436217</t>
  </si>
  <si>
    <t>VITTA 121 COPAR E</t>
  </si>
  <si>
    <t>472781149</t>
  </si>
  <si>
    <t>471734141</t>
  </si>
  <si>
    <t>410888994</t>
  </si>
  <si>
    <t>ORALMED B</t>
  </si>
  <si>
    <t>410891994</t>
  </si>
  <si>
    <t>ORALMED COMBINADO B</t>
  </si>
  <si>
    <t>704429991</t>
  </si>
  <si>
    <t>ORALMED DENTAL III</t>
  </si>
  <si>
    <t>400949985</t>
  </si>
  <si>
    <t>400952985</t>
  </si>
  <si>
    <t>400956988</t>
  </si>
  <si>
    <t>400961984</t>
  </si>
  <si>
    <t>426102990</t>
  </si>
  <si>
    <t>Master Standard Special II</t>
  </si>
  <si>
    <t>431712002</t>
  </si>
  <si>
    <t>VIDA MAX 7</t>
  </si>
  <si>
    <t>469438134</t>
  </si>
  <si>
    <t>GREEN SELECT 11</t>
  </si>
  <si>
    <t>400301992</t>
  </si>
  <si>
    <t>400302991</t>
  </si>
  <si>
    <t>400316991</t>
  </si>
  <si>
    <t>400318997</t>
  </si>
  <si>
    <t>460324099</t>
  </si>
  <si>
    <t>SERMA ODONTO - CA</t>
  </si>
  <si>
    <t>467507120</t>
  </si>
  <si>
    <t>GREEN MAX 100</t>
  </si>
  <si>
    <t>464757112</t>
  </si>
  <si>
    <t>MASTER CA COP</t>
  </si>
  <si>
    <t>454920061</t>
  </si>
  <si>
    <t>SILVER I</t>
  </si>
  <si>
    <t>406825994</t>
  </si>
  <si>
    <t>CLISAMA 9479</t>
  </si>
  <si>
    <t>408449997</t>
  </si>
  <si>
    <t>SAO CARLOS EMP 7</t>
  </si>
  <si>
    <t>440824031</t>
  </si>
  <si>
    <t>440827036</t>
  </si>
  <si>
    <t>406810996</t>
  </si>
  <si>
    <t>CLISAMA 9179</t>
  </si>
  <si>
    <t>406814999</t>
  </si>
  <si>
    <t>CLISAMA 9278</t>
  </si>
  <si>
    <t>INDIVIDUAL CLISAMA</t>
  </si>
  <si>
    <t>704197997</t>
  </si>
  <si>
    <t>704206990</t>
  </si>
  <si>
    <t>704208996</t>
  </si>
  <si>
    <t>DIAMANTE EXECUTIVO</t>
  </si>
  <si>
    <t>703600991</t>
  </si>
  <si>
    <t>UNIVIDAPAR-50 - L91 - Quarto + T. Própria + Tr. Aeromédico</t>
  </si>
  <si>
    <t>703613992</t>
  </si>
  <si>
    <t>UNIVIDAPAR-30 - L74 - Enfermaria</t>
  </si>
  <si>
    <t>703620995</t>
  </si>
  <si>
    <t>UNIVIDAPAR-30 - L87 - Quarto</t>
  </si>
  <si>
    <t>703633997</t>
  </si>
  <si>
    <t>UNIPAR-15 - U88 - Enfermaria + Transporte Aeromédico</t>
  </si>
  <si>
    <t>403851997</t>
  </si>
  <si>
    <t>UNIPLAN - RJ/99 - U21 - Enfermaria</t>
  </si>
  <si>
    <t>403855990</t>
  </si>
  <si>
    <t>UNIPLAN - RJ/99 - U25 - Quarto + Transporte Aeromédico</t>
  </si>
  <si>
    <t>703489990</t>
  </si>
  <si>
    <t>UNIPAR-50 - U23 - Enfermaria + Transporte Aeromédico</t>
  </si>
  <si>
    <t>703498999</t>
  </si>
  <si>
    <t>UNIPAR-50 - U32 - Quarto + Tabela Própria + Tr. Aeromédico</t>
  </si>
  <si>
    <t>703511990</t>
  </si>
  <si>
    <t>UNIPAR-30 - U21 - Enfermaria</t>
  </si>
  <si>
    <t>703529992</t>
  </si>
  <si>
    <t>UNIVIDAPAR-30 - L27 - Enfermaria</t>
  </si>
  <si>
    <t>703645991</t>
  </si>
  <si>
    <t>UNIVIDAPAR-15 - L88 - Enfermaria + Transporte Aeromédico</t>
  </si>
  <si>
    <t>403864999</t>
  </si>
  <si>
    <t>UNIPLAN - RJ/99 - U87 - Quarto</t>
  </si>
  <si>
    <t>415493992</t>
  </si>
  <si>
    <t>UNIPAR-10 - U89 - Quarto + Tabela Propria</t>
  </si>
  <si>
    <t>415507996</t>
  </si>
  <si>
    <t>UNIVIDAPAR-10 - L91 - Quarto + T. Propria + Tr. Aeromédico</t>
  </si>
  <si>
    <t>445845031</t>
  </si>
  <si>
    <t xml:space="preserve"> UNIPAR- 30 - U91 - Quarto + T. Propria + Transp. Aeromédico</t>
  </si>
  <si>
    <t>450532048</t>
  </si>
  <si>
    <t>UNIPLAN RJ/99 - AD - U-87  Quarto</t>
  </si>
  <si>
    <t>403873998</t>
  </si>
  <si>
    <t>UNIPLAN - RJ/99 - U96 - Quarto + Transporte Aeromédico</t>
  </si>
  <si>
    <t>703542990</t>
  </si>
  <si>
    <t>UNIPAR-15 - U28 - Quarto</t>
  </si>
  <si>
    <t>703548999</t>
  </si>
  <si>
    <t>UNIVIDAPAR-15 - L22 - Quarto</t>
  </si>
  <si>
    <t>703560998</t>
  </si>
  <si>
    <t>UNIPLAN - RJ/99 - U75 - Quarto</t>
  </si>
  <si>
    <t>703565999</t>
  </si>
  <si>
    <t>UNIVIDA - RJ/99 - L74 - Enfermaria</t>
  </si>
  <si>
    <t>703573990</t>
  </si>
  <si>
    <t>UNIVIDA - RJ/99 - L88 - Enfermaria + Transporte Aeromédico</t>
  </si>
  <si>
    <t>703575996</t>
  </si>
  <si>
    <t>UNIVIDA - RJ/99 - L90 - Quarto + Transporte Aeromédico</t>
  </si>
  <si>
    <t>703583997</t>
  </si>
  <si>
    <t>UNIPAR-50 - U86 - Enfermaria</t>
  </si>
  <si>
    <t>452087044</t>
  </si>
  <si>
    <t>Unimed Fácil - U - 87  Quarto</t>
  </si>
  <si>
    <t>230126-1</t>
  </si>
  <si>
    <t>230158-5</t>
  </si>
  <si>
    <t>230072-1</t>
  </si>
  <si>
    <t>230018-1</t>
  </si>
  <si>
    <t>230026</t>
  </si>
  <si>
    <t>TRAUMATO ORTOPEDIA</t>
  </si>
  <si>
    <t>230026-1</t>
  </si>
  <si>
    <t>TRAUMATO  ORTOPEDIA</t>
  </si>
  <si>
    <t>230003</t>
  </si>
  <si>
    <t>CONIL</t>
  </si>
  <si>
    <t>230030</t>
  </si>
  <si>
    <t>SUPERMERCADO TORREBELLA</t>
  </si>
  <si>
    <t>230055</t>
  </si>
  <si>
    <t>EI7TERER LTDA</t>
  </si>
  <si>
    <t>230056-1</t>
  </si>
  <si>
    <t>230084-1</t>
  </si>
  <si>
    <t>230121</t>
  </si>
  <si>
    <t>REAL RIO - UNIVIDA</t>
  </si>
  <si>
    <t>230131</t>
  </si>
  <si>
    <t>VIAÇÃO BRAZINHA</t>
  </si>
  <si>
    <t>230155</t>
  </si>
  <si>
    <t>INST. E. G. ALMEIDA</t>
  </si>
  <si>
    <t>230156-1</t>
  </si>
  <si>
    <t>230156-2</t>
  </si>
  <si>
    <t>230177</t>
  </si>
  <si>
    <t>230177-3</t>
  </si>
  <si>
    <t>230177-5</t>
  </si>
  <si>
    <t>230177-7</t>
  </si>
  <si>
    <t>230188</t>
  </si>
  <si>
    <t>230124-1</t>
  </si>
  <si>
    <t>488218211</t>
  </si>
  <si>
    <t>Unimed Estilo Flex</t>
  </si>
  <si>
    <t>465767115</t>
  </si>
  <si>
    <t>COP EMPRESA</t>
  </si>
  <si>
    <t>471403142</t>
  </si>
  <si>
    <t>COP TOP</t>
  </si>
  <si>
    <t>459527091</t>
  </si>
  <si>
    <t>ODONTOPONTA - COP I</t>
  </si>
  <si>
    <t>482435191</t>
  </si>
  <si>
    <t>UNI JUNIOR</t>
  </si>
  <si>
    <t>404116990</t>
  </si>
  <si>
    <t>705136991</t>
  </si>
  <si>
    <t>Odontoflex Empresa</t>
  </si>
  <si>
    <t>706394996</t>
  </si>
  <si>
    <t>415764998</t>
  </si>
  <si>
    <t>EMPRESARIAL SEM VINCULO EMPREGATICIO II</t>
  </si>
  <si>
    <t>415765996</t>
  </si>
  <si>
    <t>EMPRESARIAL SEM VINCULO EMPREGATICIO III</t>
  </si>
  <si>
    <t>415771991</t>
  </si>
  <si>
    <t>EMPRESARIAL SEM VINCULO EMPREGATICIO IX</t>
  </si>
  <si>
    <t>415775993</t>
  </si>
  <si>
    <t>EMPRESARIAL POR  ADMINISTRAÇÃO I</t>
  </si>
  <si>
    <t>419947992</t>
  </si>
  <si>
    <t>CONSA.EMP213 COM VINCULO - MEDIO</t>
  </si>
  <si>
    <t>419952999</t>
  </si>
  <si>
    <t>CONSA.EMP314 SEM VINCULO - MEDIO</t>
  </si>
  <si>
    <t>419955993</t>
  </si>
  <si>
    <t>CONSA.ADS413 COM VINCULO - MEDIO</t>
  </si>
  <si>
    <t>419956991</t>
  </si>
  <si>
    <t>CONSA.ADS414 COM VINCULO - MEDIO</t>
  </si>
  <si>
    <t>419964992</t>
  </si>
  <si>
    <t>CONSA.IF124 - MASTER</t>
  </si>
  <si>
    <t>419967997</t>
  </si>
  <si>
    <t>CONSA.EMP223 COM VINCULO - MASTER</t>
  </si>
  <si>
    <t>419979991</t>
  </si>
  <si>
    <t>CONSA.ADS523 SEM VINCULO - MASTER</t>
  </si>
  <si>
    <t>419985995</t>
  </si>
  <si>
    <t>CONSA.ADM621 - MASTER</t>
  </si>
  <si>
    <t>706385997</t>
  </si>
  <si>
    <t>706387993</t>
  </si>
  <si>
    <t>706392990</t>
  </si>
  <si>
    <t>474730155</t>
  </si>
  <si>
    <t>ADESÃO A+H COM COPART APTO</t>
  </si>
  <si>
    <t>PLANO A4</t>
  </si>
  <si>
    <t>B4 Empresarial</t>
  </si>
  <si>
    <t>Plano B4 Empresarial</t>
  </si>
  <si>
    <t>484216192</t>
  </si>
  <si>
    <t>BSaúde Operadora Top Nacional 2 SPP E CE copart R1</t>
  </si>
  <si>
    <t>486430201</t>
  </si>
  <si>
    <t>BSaúde Operadora Top 110 SPP Q CE copart R</t>
  </si>
  <si>
    <t>486434204</t>
  </si>
  <si>
    <t>BSaúde Operadora Top 110 SPP E CE copart R</t>
  </si>
  <si>
    <t>486104203</t>
  </si>
  <si>
    <t>BSaúde Operadora Top 129 SPP E CE copart R</t>
  </si>
  <si>
    <t>487242208</t>
  </si>
  <si>
    <t>BSaúde Operadora Top Preferencial 305 E CE copart R</t>
  </si>
  <si>
    <t>487244204</t>
  </si>
  <si>
    <t>BSaúde Operadora Top Preferencial 45 E CE copart R</t>
  </si>
  <si>
    <t>487246201</t>
  </si>
  <si>
    <t>BSaúde Operadora Top 33 SPP E CE copart R </t>
  </si>
  <si>
    <t>423765990</t>
  </si>
  <si>
    <t>PLANO BASICO SORRIDENTE ID</t>
  </si>
  <si>
    <t>423766998</t>
  </si>
  <si>
    <t>PLANO BASICO SORRIDENTE FM</t>
  </si>
  <si>
    <t>406737991</t>
  </si>
  <si>
    <t>UNI-AHCOEPA 10V</t>
  </si>
  <si>
    <t>406739998</t>
  </si>
  <si>
    <t>UNI-AHCOEPA 51V</t>
  </si>
  <si>
    <t>406740991</t>
  </si>
  <si>
    <t>UNI-AHCOEPA 500V</t>
  </si>
  <si>
    <t>406742998</t>
  </si>
  <si>
    <t>UNI-HCOEPE 11V</t>
  </si>
  <si>
    <t>406749995</t>
  </si>
  <si>
    <t>UNI-HSOEPE 10V</t>
  </si>
  <si>
    <t>406755990</t>
  </si>
  <si>
    <t>UNI-HSOEPA 51V</t>
  </si>
  <si>
    <t>442704031</t>
  </si>
  <si>
    <t>PLENO I - CA</t>
  </si>
  <si>
    <t>406715991</t>
  </si>
  <si>
    <t>UNI-AHCO1E</t>
  </si>
  <si>
    <t>406720997</t>
  </si>
  <si>
    <t>UNI-HSOA</t>
  </si>
  <si>
    <t>406722993</t>
  </si>
  <si>
    <t>UNI-AEP 11V</t>
  </si>
  <si>
    <t>406724990</t>
  </si>
  <si>
    <t>UNI-AEP 500V</t>
  </si>
  <si>
    <t>473171159</t>
  </si>
  <si>
    <t>SRS Ambulatorial</t>
  </si>
  <si>
    <t>473172157</t>
  </si>
  <si>
    <t>SRS Plus</t>
  </si>
  <si>
    <t>427599993</t>
  </si>
  <si>
    <t>APARTAMENTO EXECUTIVO/ODONTO</t>
  </si>
  <si>
    <t>454704067</t>
  </si>
  <si>
    <t>ODONTOCLUB COLETIVO POR ADESÃO</t>
  </si>
  <si>
    <t>436491011</t>
  </si>
  <si>
    <t>SAÚDE AMPLA MÓDULO AMBULATORIAL</t>
  </si>
  <si>
    <t>456067071</t>
  </si>
  <si>
    <t>BMM Saúde DIAMANTE</t>
  </si>
  <si>
    <t>456075072</t>
  </si>
  <si>
    <t>BMM GLOBAL</t>
  </si>
  <si>
    <t>456092072</t>
  </si>
  <si>
    <t>BMM Saúde PLATINA</t>
  </si>
  <si>
    <t>463966119</t>
  </si>
  <si>
    <t>VIDHAMED EMPRESARIAL REFERÊNCIA</t>
  </si>
  <si>
    <t>401517997</t>
  </si>
  <si>
    <t>DELTA 3(TREIS) ESTRELAS</t>
  </si>
  <si>
    <t>20000</t>
  </si>
  <si>
    <t>471328141</t>
  </si>
  <si>
    <t>471329140</t>
  </si>
  <si>
    <t>479213171</t>
  </si>
  <si>
    <t>ESMERALDA PLUS 2 ESTRELAS</t>
  </si>
  <si>
    <t>479214179</t>
  </si>
  <si>
    <t>ESMERALDA PLUS 2 ESTRELAS COLETIVO EMPRESARIAL</t>
  </si>
  <si>
    <t>479216175</t>
  </si>
  <si>
    <t>RUBI PLUS 2 ESTRELAS COLETIVO EMPRESARIAL</t>
  </si>
  <si>
    <t>489145217</t>
  </si>
  <si>
    <t>489146215</t>
  </si>
  <si>
    <t>DIAMANTE PLUS COLETIVO POR ADESÃO</t>
  </si>
  <si>
    <t>436543017</t>
  </si>
  <si>
    <t>410071999</t>
  </si>
  <si>
    <t>PLANO ESPECIAL EMPRESARIAL FAMILIAR</t>
  </si>
  <si>
    <t>410074993</t>
  </si>
  <si>
    <t>PLANO SEMI ESPECIAL EMPRESARIAL INDIVIDUAL</t>
  </si>
  <si>
    <t>436790011</t>
  </si>
  <si>
    <t>HOSPITALAR C/ OBSTETRÍCIA - EXECUTIVO</t>
  </si>
  <si>
    <t>416000992</t>
  </si>
  <si>
    <t>Ambulatorial s/Odonto Col. Empresarial + Col. Adesão</t>
  </si>
  <si>
    <t>427375993</t>
  </si>
  <si>
    <t>455789071</t>
  </si>
  <si>
    <t>PLANO GARANTIA HOSPITALAR COM OBSTETRÍCIA - APTO CA BELEM</t>
  </si>
  <si>
    <t>455997075</t>
  </si>
  <si>
    <t>PLANO GARANTIA TOTAL COM OBSTETRÍCIA - APTO CA MANAUS</t>
  </si>
  <si>
    <t>474602153</t>
  </si>
  <si>
    <t>432774008</t>
  </si>
  <si>
    <t>450554049</t>
  </si>
  <si>
    <t>COLETIVO EMPRESARIAL - ORTO</t>
  </si>
  <si>
    <t>403742991</t>
  </si>
  <si>
    <t>Plano Ambulatorial/Hospitalar sem Obstetrícia por Adesão PJ</t>
  </si>
  <si>
    <t>403748991</t>
  </si>
  <si>
    <t>Plano Ambulat./Hospitalar com Obstetetrícia Empresarial</t>
  </si>
  <si>
    <t>403749999</t>
  </si>
  <si>
    <t>Plano Ambulat./Hosp. com Obstet. Empresarial por Adesão</t>
  </si>
  <si>
    <t>403754995</t>
  </si>
  <si>
    <t>Plano Ambulat./Hosp. com Obstet. PJ Unicamente em Uberlândia</t>
  </si>
  <si>
    <t>429505006</t>
  </si>
  <si>
    <t>439319028</t>
  </si>
  <si>
    <t>UDIMED II - Hospitalar sem Obstetrícia</t>
  </si>
  <si>
    <t>UNIVERSITARIO - BASICO - ENFERMARIA</t>
  </si>
  <si>
    <t>482949192</t>
  </si>
  <si>
    <t>Unimed Essencial Adesão - Apartamento</t>
  </si>
  <si>
    <t>482954199</t>
  </si>
  <si>
    <t>Unimed Essencial  Individual Familiar - Enfermaria</t>
  </si>
  <si>
    <t>463328108</t>
  </si>
  <si>
    <t>UDIPLAN EMPRESA FIXA APARTAMENTO</t>
  </si>
  <si>
    <t>487265207</t>
  </si>
  <si>
    <t>Estilo 200 Enfermaria</t>
  </si>
  <si>
    <t>470618148</t>
  </si>
  <si>
    <t>Unimed Mais Participativo</t>
  </si>
  <si>
    <t>473014143</t>
  </si>
  <si>
    <t>Unimed Mais Participativo Apto</t>
  </si>
  <si>
    <t>482953191</t>
  </si>
  <si>
    <t>Unimed Integral Adesão - Apartamento</t>
  </si>
  <si>
    <t>478134171</t>
  </si>
  <si>
    <t>UNIPLAN POS ENF</t>
  </si>
  <si>
    <t>488170212</t>
  </si>
  <si>
    <t>Nacional Apartamento RA</t>
  </si>
  <si>
    <t>488171211</t>
  </si>
  <si>
    <t>Municipal Apartamento RA</t>
  </si>
  <si>
    <t>466814126</t>
  </si>
  <si>
    <t>PLANO ODONTO GOLD ASSOCIATIVO</t>
  </si>
  <si>
    <t>701569991</t>
  </si>
  <si>
    <t>PLANO 23 - QC S/F</t>
  </si>
  <si>
    <t>423120991</t>
  </si>
  <si>
    <t>PLANO 28 - ASSEF QP C/F</t>
  </si>
  <si>
    <t>701548998</t>
  </si>
  <si>
    <t>PLANO 2 - QC C/F</t>
  </si>
  <si>
    <t>Especial QP</t>
  </si>
  <si>
    <t>456947084</t>
  </si>
  <si>
    <t>Plano individual - Ambulatorial</t>
  </si>
  <si>
    <t>485410201</t>
  </si>
  <si>
    <t>REFERENCIA REG (CE) 2</t>
  </si>
  <si>
    <t>485537200</t>
  </si>
  <si>
    <t>PARTICIPATIVO NAC CE-C (2)</t>
  </si>
  <si>
    <t>484259196</t>
  </si>
  <si>
    <t>REFERENCIA (CE)</t>
  </si>
  <si>
    <t>486358205</t>
  </si>
  <si>
    <t>LIBERTY PARTICIPATIVO REG-SC CA-C</t>
  </si>
  <si>
    <t>411738997</t>
  </si>
  <si>
    <t>PLANO EMPRESARIAL STANDART</t>
  </si>
  <si>
    <t>411742995</t>
  </si>
  <si>
    <t>PLANO ORTODONTIA II</t>
  </si>
  <si>
    <t>456214073</t>
  </si>
  <si>
    <t>Plano Individual / Familiar Executivo</t>
  </si>
  <si>
    <t>483648191</t>
  </si>
  <si>
    <t>HGU AMBULATORIAL COLETIVO POR ADESÃO</t>
  </si>
  <si>
    <t>436699019</t>
  </si>
  <si>
    <t>Unimed Smart Individual Coletivo Co-Participativo</t>
  </si>
  <si>
    <t>479272176</t>
  </si>
  <si>
    <t>UNIMED PLENO INDIVIDUAL APARTAMENTO</t>
  </si>
  <si>
    <t>1400050</t>
  </si>
  <si>
    <t>NR1 NÃO REGULAMENTADO COM UTI</t>
  </si>
  <si>
    <t>483957199</t>
  </si>
  <si>
    <t>Flex PME  Apartamento</t>
  </si>
  <si>
    <t>479015174</t>
  </si>
  <si>
    <t>Novo Unimed Master com coparticipação enfermaria</t>
  </si>
  <si>
    <t>414580991</t>
  </si>
  <si>
    <t>PAR VAN STRATEN EMPRESARIAL</t>
  </si>
  <si>
    <t>407046991</t>
  </si>
  <si>
    <t>407055991</t>
  </si>
  <si>
    <t>Plano Hospitalar - Sem Fator Moderador</t>
  </si>
  <si>
    <t>407057997</t>
  </si>
  <si>
    <t>Plano Padrão sem Obstetrícia - Sem Franquia</t>
  </si>
  <si>
    <t>407061995</t>
  </si>
  <si>
    <t>407067994</t>
  </si>
  <si>
    <t>407071992</t>
  </si>
  <si>
    <t>407072991</t>
  </si>
  <si>
    <t>PLANO PADRÃO APTO S/ OBST. - C/ FRANQUIA P/ CONSULTAS</t>
  </si>
  <si>
    <t xml:space="preserve">EMPRESA 1                                                   </t>
  </si>
  <si>
    <t>483071197</t>
  </si>
  <si>
    <t>PLANO INDIVIDUAL/FAMILIAR HOSPITALAR MUNICIPAL QTO COLETIVO</t>
  </si>
  <si>
    <t>477418163</t>
  </si>
  <si>
    <t>PLANO EMPRES FUNCIONÁRIOS HOSPITAL PRE-PAG SEM COPART 2016</t>
  </si>
  <si>
    <t xml:space="preserve">PLANO B-BERTIN                                              </t>
  </si>
  <si>
    <t xml:space="preserve">BASICO S/MODERADOR                                          </t>
  </si>
  <si>
    <t>24 A</t>
  </si>
  <si>
    <t>BASICO S/ MODERADOR</t>
  </si>
  <si>
    <t>113 A</t>
  </si>
  <si>
    <t>PL. SAUDE TOTAL - APARTAMENTO</t>
  </si>
  <si>
    <t>150 A</t>
  </si>
  <si>
    <t>PL.UNIMED DIFERENCIADO  -  ENFERMARIA</t>
  </si>
  <si>
    <t>410900997</t>
  </si>
  <si>
    <t>Plano Plus Empresa</t>
  </si>
  <si>
    <t>410901995</t>
  </si>
  <si>
    <t>Plano Executivo Empresa</t>
  </si>
  <si>
    <t>473390158</t>
  </si>
  <si>
    <t>469816139</t>
  </si>
  <si>
    <t>414637999</t>
  </si>
  <si>
    <t>704621999</t>
  </si>
  <si>
    <t>Básico Life - B Coletivo por Adesão com cô-participação</t>
  </si>
  <si>
    <t>410352991</t>
  </si>
  <si>
    <t>Vip - A</t>
  </si>
  <si>
    <t>410354998</t>
  </si>
  <si>
    <t>Plus  -   A -  com  1 franquia</t>
  </si>
  <si>
    <t>439835021</t>
  </si>
  <si>
    <t>407530997</t>
  </si>
  <si>
    <t>HOSPEMED -PLANO E AMBULATORIAL  + HOSPITALAR C/ OBSTETRI</t>
  </si>
  <si>
    <t>702122994</t>
  </si>
  <si>
    <t>HOSPEMED PLANO 11 HOSPITALAR  COLETIVO COM CO-PARTICIPACAO</t>
  </si>
  <si>
    <t>B03</t>
  </si>
  <si>
    <t>PLANO BASICO INDIVIDUAL FAMILIAR COM OBSTETRICIA</t>
  </si>
  <si>
    <t>479006175</t>
  </si>
  <si>
    <t>ALPHA EMPRESARIAL HOSPEMED</t>
  </si>
  <si>
    <t>427422999</t>
  </si>
  <si>
    <t>427425993</t>
  </si>
  <si>
    <t>427426991</t>
  </si>
  <si>
    <t>427447994</t>
  </si>
  <si>
    <t>427449991</t>
  </si>
  <si>
    <t>427450994</t>
  </si>
  <si>
    <t>427452991</t>
  </si>
  <si>
    <t>427453999</t>
  </si>
  <si>
    <t>703200995</t>
  </si>
  <si>
    <t>703201993</t>
  </si>
  <si>
    <t>703210992</t>
  </si>
  <si>
    <t>Básico/str/administração/credenciado/lvs</t>
  </si>
  <si>
    <t>423431996</t>
  </si>
  <si>
    <t>423433992</t>
  </si>
  <si>
    <t>441299031</t>
  </si>
  <si>
    <t>703214995</t>
  </si>
  <si>
    <t>703216991</t>
  </si>
  <si>
    <t>704144996</t>
  </si>
  <si>
    <t>Avançado/stt/pré-definido/credenciado/lvs</t>
  </si>
  <si>
    <t>423350996</t>
  </si>
  <si>
    <t>404223999</t>
  </si>
  <si>
    <t>404234994</t>
  </si>
  <si>
    <t>404241997</t>
  </si>
  <si>
    <t>404247996</t>
  </si>
  <si>
    <t>404254999</t>
  </si>
  <si>
    <t>404261991</t>
  </si>
  <si>
    <t>423381996</t>
  </si>
  <si>
    <t>423382994</t>
  </si>
  <si>
    <t>423387995</t>
  </si>
  <si>
    <t>423399999</t>
  </si>
  <si>
    <t>423369997</t>
  </si>
  <si>
    <t>404281996</t>
  </si>
  <si>
    <t>404284991</t>
  </si>
  <si>
    <t>404288993</t>
  </si>
  <si>
    <t>POD - Plano Odontológico L. 9656 /pd/crd/lvs</t>
  </si>
  <si>
    <t>404289991</t>
  </si>
  <si>
    <t>358140107</t>
  </si>
  <si>
    <t>434228003</t>
  </si>
  <si>
    <t>PLANO OURO - PME</t>
  </si>
  <si>
    <t>455186069</t>
  </si>
  <si>
    <t>MASTER I - ENFERMARIA</t>
  </si>
  <si>
    <t xml:space="preserve">BAM 03                                                      </t>
  </si>
  <si>
    <t>457789082</t>
  </si>
  <si>
    <t>RUBI I - APARTAMENTO</t>
  </si>
  <si>
    <t>482330193</t>
  </si>
  <si>
    <t>UNI APS ADESÃO Apartamento</t>
  </si>
  <si>
    <t>478188171</t>
  </si>
  <si>
    <t>Uni ABC Individual Familiar Apartamento</t>
  </si>
  <si>
    <t>478189179</t>
  </si>
  <si>
    <t>Uni ABC Coletivo Empresarial Apartamento</t>
  </si>
  <si>
    <t>478192179</t>
  </si>
  <si>
    <t>Uni ABC Senior Apartamento</t>
  </si>
  <si>
    <t>478537171</t>
  </si>
  <si>
    <t>Uni SP PJ Enfermaria</t>
  </si>
  <si>
    <t>478740174</t>
  </si>
  <si>
    <t>Executivo 300 Coletivo Empresarial Enfermaria</t>
  </si>
  <si>
    <t>PLANO DE SAUDE COOPERSINOS</t>
  </si>
  <si>
    <t>403879997</t>
  </si>
  <si>
    <t>704268990</t>
  </si>
  <si>
    <t>470295136</t>
  </si>
  <si>
    <t>Unimed Flex Adesão Apartamento - Plano Médico Cooperado</t>
  </si>
  <si>
    <t>248001</t>
  </si>
  <si>
    <t>NOVO UNIPLAN PESSOA JURÍDICA COM OBSTETRICIA</t>
  </si>
  <si>
    <t>248014</t>
  </si>
  <si>
    <t>NOVO UNIPLAN PJ COM OBSTETRÍCIA OPC 1 E 3</t>
  </si>
  <si>
    <t>248016</t>
  </si>
  <si>
    <t>NOVO UNIPLAN PJ COM OBSTETRÍCIA OPC 1,2 E 3</t>
  </si>
  <si>
    <t>248018</t>
  </si>
  <si>
    <t>UNIPLAN PJ COM OBSTETRÍCIA OPC 1</t>
  </si>
  <si>
    <t>479486179</t>
  </si>
  <si>
    <t>Uniplan PF Referência</t>
  </si>
  <si>
    <t>415946992</t>
  </si>
  <si>
    <t>UNICIDADE ENFERMARIA COM OBSTETRÍCIA</t>
  </si>
  <si>
    <t>410524999</t>
  </si>
  <si>
    <t>420510993</t>
  </si>
  <si>
    <t>Unimed Referência Pessoa Jurídica apartamento</t>
  </si>
  <si>
    <t>424130994</t>
  </si>
  <si>
    <t>Unimed Facil Empresarial Enfermaria</t>
  </si>
  <si>
    <t>424131992</t>
  </si>
  <si>
    <t>427374995</t>
  </si>
  <si>
    <t>Unimed Fácil Individual ou Familiar enfermaria</t>
  </si>
  <si>
    <t>450472041</t>
  </si>
  <si>
    <t>Unimed Mix PF sem obstetrícia em quarto privativo</t>
  </si>
  <si>
    <t>PF UNIPLAN 123-APT NAO REGULAMENTADO</t>
  </si>
  <si>
    <t>PJ UNIPLAN 3-ENF NAO REGULAMENTADO</t>
  </si>
  <si>
    <t>PJ UNIPLAN 13-APTO NAO REGULAMENTADO</t>
  </si>
  <si>
    <t>ADESAO UNIPLAN 12-APTO NAO REGULAMENTADO</t>
  </si>
  <si>
    <t>513</t>
  </si>
  <si>
    <t>PJ UNIPLAN 23-1ª REDAÇAO-ENF NAO REGULAMENTADO</t>
  </si>
  <si>
    <t>457134087</t>
  </si>
  <si>
    <t>Unimed Participativo Estadual PF Q. Pivativo sem Obstetrícia</t>
  </si>
  <si>
    <t>457137081</t>
  </si>
  <si>
    <t>Unimed Participativo Estadual Adesão Quarto Privativo</t>
  </si>
  <si>
    <t>ADESAO SINDIPOL 12-APTO NAO REGULAMENTADO</t>
  </si>
  <si>
    <t>ADESAO ADUFES BAS-ENF NAO REGULAMENTADO</t>
  </si>
  <si>
    <t>ADESAO ADUFES 2-ENF NAO REGULAMENTADO</t>
  </si>
  <si>
    <t>UNIPLAN PJ AT BAS ENF NÃO REGULAMENTADO</t>
  </si>
  <si>
    <t>UNIPLAN PJ AT 3 ENF NÃO REGULAMENTADO</t>
  </si>
  <si>
    <t>835</t>
  </si>
  <si>
    <t>UNIPLAN PJ AT 123  APTO NÃO REGULAMENTADO</t>
  </si>
  <si>
    <t>PJ UNIPLAN 123-1ª REDAÇAO-APTO NAO REGULAMENTADO</t>
  </si>
  <si>
    <t>478982172</t>
  </si>
  <si>
    <t>Custo Operacional Hospitalar Grupo Meridional Apartamento</t>
  </si>
  <si>
    <t>474067150</t>
  </si>
  <si>
    <t>Vitoriamed AG Coletivo por Adesao Rede Diferenciada</t>
  </si>
  <si>
    <t>477035168</t>
  </si>
  <si>
    <t>Vitoriamed Empresarial Enfermaria</t>
  </si>
  <si>
    <t>474576151</t>
  </si>
  <si>
    <t>Unimed Ambulatorial Coletivo Empresarial</t>
  </si>
  <si>
    <t>483441191</t>
  </si>
  <si>
    <t>Personal Smart Adesão</t>
  </si>
  <si>
    <t>474530152</t>
  </si>
  <si>
    <t>467972125</t>
  </si>
  <si>
    <t>Unimed Personal E2</t>
  </si>
  <si>
    <t>466600123</t>
  </si>
  <si>
    <t>UNIMED PROXIMO DA E2</t>
  </si>
  <si>
    <t>475212151</t>
  </si>
  <si>
    <t>Personal Plus Individual Familiar Enfermaria SOS</t>
  </si>
  <si>
    <t>475213159</t>
  </si>
  <si>
    <t>Personal Plus Individual Familiar Apartamento SOS</t>
  </si>
  <si>
    <t>478169174</t>
  </si>
  <si>
    <t>Facil Perfil Flex Adesao Apartamento</t>
  </si>
  <si>
    <t>477183164</t>
  </si>
  <si>
    <t>Personal Plus Coletivo Adesao Apartamento SOS</t>
  </si>
  <si>
    <t>485494202</t>
  </si>
  <si>
    <t>Regional Participativo Pessoa Física Apt com Obstetrícia</t>
  </si>
  <si>
    <t>476218165</t>
  </si>
  <si>
    <t>478713177</t>
  </si>
  <si>
    <t>Personal Ambulatorial Adesao</t>
  </si>
  <si>
    <t>477422161</t>
  </si>
  <si>
    <t>Premium Nacional Empresarial Enfermaria LE SOS</t>
  </si>
  <si>
    <t>489344211</t>
  </si>
  <si>
    <t>Perfil Regional Integral Apartamento SOS</t>
  </si>
  <si>
    <t>436848017</t>
  </si>
  <si>
    <t>PLANO SORRIDENTE EMPRESARIAL II</t>
  </si>
  <si>
    <t>466472128</t>
  </si>
  <si>
    <t>Perola 300</t>
  </si>
  <si>
    <t>470346134</t>
  </si>
  <si>
    <t>RUBI 220</t>
  </si>
  <si>
    <t>470350132</t>
  </si>
  <si>
    <t>Diamante 235</t>
  </si>
  <si>
    <t>470352139</t>
  </si>
  <si>
    <t>Diamante 250</t>
  </si>
  <si>
    <t>472737141</t>
  </si>
  <si>
    <t>Diamante 270</t>
  </si>
  <si>
    <t>472758144</t>
  </si>
  <si>
    <t>SAFIRA 205</t>
  </si>
  <si>
    <t>474632155</t>
  </si>
  <si>
    <t>RUBI 211</t>
  </si>
  <si>
    <t>474635150</t>
  </si>
  <si>
    <t>Safira 201</t>
  </si>
  <si>
    <t>477150168</t>
  </si>
  <si>
    <t>Diamante 216</t>
  </si>
  <si>
    <t>475509160</t>
  </si>
  <si>
    <t>Safira 210 DF</t>
  </si>
  <si>
    <t>423745995</t>
  </si>
  <si>
    <t>Top Master Executivo Participativo IV Enfermaria</t>
  </si>
  <si>
    <t>433773005</t>
  </si>
  <si>
    <t>EXECUTIVO MAIS ADESÃO AMBULATORIAL COM PATROCÍNIO</t>
  </si>
  <si>
    <t>403103992</t>
  </si>
  <si>
    <t>403106997</t>
  </si>
  <si>
    <t>433781006</t>
  </si>
  <si>
    <t>436616016</t>
  </si>
  <si>
    <t>MAX EXECUTIVO POR ADESÃO ENFERMARIA COM PATROCÍNIO</t>
  </si>
  <si>
    <t>436626013</t>
  </si>
  <si>
    <t>EXECUTIVO MAIS COLETIVO POR ADESÃO APARTAMENTO C/ PATROCINIO</t>
  </si>
  <si>
    <t>437647021</t>
  </si>
  <si>
    <t>Minus Executivo VII</t>
  </si>
  <si>
    <t>403113990</t>
  </si>
  <si>
    <t>403117992</t>
  </si>
  <si>
    <t>403120992</t>
  </si>
  <si>
    <t>454394057</t>
  </si>
  <si>
    <t>423703990</t>
  </si>
  <si>
    <t>423711991</t>
  </si>
  <si>
    <t>454418058</t>
  </si>
  <si>
    <t>454420050</t>
  </si>
  <si>
    <t>454422056</t>
  </si>
  <si>
    <t>423716991</t>
  </si>
  <si>
    <t>Top Plus Participativo IV</t>
  </si>
  <si>
    <t>423720990</t>
  </si>
  <si>
    <t>423726999</t>
  </si>
  <si>
    <t>Plus II Enfermaria</t>
  </si>
  <si>
    <t>423729993</t>
  </si>
  <si>
    <t xml:space="preserve"> Master I Enfermaria</t>
  </si>
  <si>
    <t>454431055</t>
  </si>
  <si>
    <t>423170998</t>
  </si>
  <si>
    <t>423175999</t>
  </si>
  <si>
    <t>171010001020305</t>
  </si>
  <si>
    <t>PIF LOCAL B - 4002</t>
  </si>
  <si>
    <t>171014000103</t>
  </si>
  <si>
    <t>UNIPLAN VALE DO URUCUIA B13</t>
  </si>
  <si>
    <t>1710200010304</t>
  </si>
  <si>
    <t>PIF ESTADUAL B3</t>
  </si>
  <si>
    <t>171060001020305</t>
  </si>
  <si>
    <t>PIF LOCAL B - 4001</t>
  </si>
  <si>
    <t>171080001020305</t>
  </si>
  <si>
    <t>PIF LOCAL B - 4003</t>
  </si>
  <si>
    <t>17113000203</t>
  </si>
  <si>
    <t>NOVO UNIPLAN PJ B23</t>
  </si>
  <si>
    <t>1711400</t>
  </si>
  <si>
    <t>UNIPLAN PF B</t>
  </si>
  <si>
    <t>1711500010203</t>
  </si>
  <si>
    <t>NOVO UNIPLAN PF B123</t>
  </si>
  <si>
    <t>171150002</t>
  </si>
  <si>
    <t>NOVO UNIPLAN PF B2</t>
  </si>
  <si>
    <t>17116000102</t>
  </si>
  <si>
    <t>17116000203</t>
  </si>
  <si>
    <t>17125000203</t>
  </si>
  <si>
    <t>1712600010203</t>
  </si>
  <si>
    <t>412361991</t>
  </si>
  <si>
    <t>412363998</t>
  </si>
  <si>
    <t>409816991</t>
  </si>
  <si>
    <t>CORPUS PERSONAL</t>
  </si>
  <si>
    <t>409817990</t>
  </si>
  <si>
    <t>CORPUS ESPECIAL EMPRESARIAL</t>
  </si>
  <si>
    <t>433172009</t>
  </si>
  <si>
    <t>REDE PLUS 4</t>
  </si>
  <si>
    <t>406706991</t>
  </si>
  <si>
    <t>704389999</t>
  </si>
  <si>
    <t>BR100 II</t>
  </si>
  <si>
    <t>416302998</t>
  </si>
  <si>
    <t>PRATA (AI) APARTAMENTO</t>
  </si>
  <si>
    <t>416310999</t>
  </si>
  <si>
    <t>PRATA (IR) II SOROCABA COM RESGATE</t>
  </si>
  <si>
    <t>426035990</t>
  </si>
  <si>
    <t>426037996</t>
  </si>
  <si>
    <t>REMIDOS</t>
  </si>
  <si>
    <t>454917061</t>
  </si>
  <si>
    <t>ALTERNATIVE</t>
  </si>
  <si>
    <t>454915065</t>
  </si>
  <si>
    <t>SC EMPRESARIAL 2E</t>
  </si>
  <si>
    <t>454916063</t>
  </si>
  <si>
    <t>SC EMPRESARIAL 3A</t>
  </si>
  <si>
    <t>471762147</t>
  </si>
  <si>
    <t>SÃO CRISTÓVÃO SP EMPRESARIAL ENFERMARIA</t>
  </si>
  <si>
    <t>469489139</t>
  </si>
  <si>
    <t>SÃO CRISTÓVÃO ABC 20 A</t>
  </si>
  <si>
    <t>465667119</t>
  </si>
  <si>
    <t>SÃO CRISTÓVÃO EMPRESARIAL 20 E CO-PARTICIPATIVO</t>
  </si>
  <si>
    <t>459415091</t>
  </si>
  <si>
    <t>Delta Co-Participativo E</t>
  </si>
  <si>
    <t>459416099</t>
  </si>
  <si>
    <t>Delta Co-Participativo A</t>
  </si>
  <si>
    <t>459420097</t>
  </si>
  <si>
    <t>Sigma PJ 3A</t>
  </si>
  <si>
    <t>484899203</t>
  </si>
  <si>
    <t>SÃO CRISTÓVÃO SÃO PAULO ENFERMARIA</t>
  </si>
  <si>
    <t>484908206</t>
  </si>
  <si>
    <t>SÃO CRISTÓVÃO EMPRESARIAL ZL APARTAMENTO</t>
  </si>
  <si>
    <t>483904198</t>
  </si>
  <si>
    <t>SÃO CRISTÓVÃO EMPRESARIAL ODONTOLÓGICO</t>
  </si>
  <si>
    <t>489597215</t>
  </si>
  <si>
    <t>489602215</t>
  </si>
  <si>
    <t>Essencial Enfermaria</t>
  </si>
  <si>
    <t>489506211</t>
  </si>
  <si>
    <t>Conforto Empresarial/PME Apartamento Coparticipativo</t>
  </si>
  <si>
    <t>489515211</t>
  </si>
  <si>
    <t>Essencial Empresarial/PME Enfermaria</t>
  </si>
  <si>
    <t>419258993</t>
  </si>
  <si>
    <t>PREF III</t>
  </si>
  <si>
    <t>419261993</t>
  </si>
  <si>
    <t>SIME III</t>
  </si>
  <si>
    <t>402735983</t>
  </si>
  <si>
    <t>PESSOA FÍSICA ESPECIAL A</t>
  </si>
  <si>
    <t>402738988</t>
  </si>
  <si>
    <t>REF SEMPRE BÁSICO B</t>
  </si>
  <si>
    <t>456269071</t>
  </si>
  <si>
    <t>COLETIVO ADESÃO ESPECIAL A</t>
  </si>
  <si>
    <t>Plano PB Particular Básico</t>
  </si>
  <si>
    <t>PM</t>
  </si>
  <si>
    <t>Plano Particular Master</t>
  </si>
  <si>
    <t>3O</t>
  </si>
  <si>
    <t>3 O</t>
  </si>
  <si>
    <t>402744982</t>
  </si>
  <si>
    <t>PESSOA FISICA BASICO D</t>
  </si>
  <si>
    <t>402746989</t>
  </si>
  <si>
    <t>REF SEMPRE BÁSICO D</t>
  </si>
  <si>
    <t>407139995</t>
  </si>
  <si>
    <t>407143993</t>
  </si>
  <si>
    <t>407145990</t>
  </si>
  <si>
    <t>407152992</t>
  </si>
  <si>
    <t>407153991</t>
  </si>
  <si>
    <t>407160993</t>
  </si>
  <si>
    <t>475797161</t>
  </si>
  <si>
    <t>UNIGLOBAL GOLD BRR PJ - Amb+Hosp.cObs CO PART-VARIÁVEL</t>
  </si>
  <si>
    <t>411960996</t>
  </si>
  <si>
    <t>PLANO APARTAMENTO INDIVIDUAL/FAMILIAR  R2</t>
  </si>
  <si>
    <t>GZ</t>
  </si>
  <si>
    <t>UNIPLAN - B123 - GZ</t>
  </si>
  <si>
    <t>481696180</t>
  </si>
  <si>
    <t>Unimed Light Enfermaria Empresarial</t>
  </si>
  <si>
    <t>481698186</t>
  </si>
  <si>
    <t>Unimed Participativo Apartamento Individual/Familiar</t>
  </si>
  <si>
    <t>481699184</t>
  </si>
  <si>
    <t>Unimed Light Enfermaria Individual/Familiar</t>
  </si>
  <si>
    <t>481528189</t>
  </si>
  <si>
    <t>Plano Funcionários Unimed Guaratinguetá</t>
  </si>
  <si>
    <t>425226998</t>
  </si>
  <si>
    <t>PROMODENTE MASTER</t>
  </si>
  <si>
    <t>Promodente Odontologia Ltda S/C</t>
  </si>
  <si>
    <t>463900116</t>
  </si>
  <si>
    <t>EMPRESARIAL FLEX-COLETIVO POR ADESÃO</t>
  </si>
  <si>
    <t>464018117</t>
  </si>
  <si>
    <t>IDENTAL EMPRESARIAL ORTO-COLETIVO POR ADESÃO</t>
  </si>
  <si>
    <t>705870995</t>
  </si>
  <si>
    <t>705871993</t>
  </si>
  <si>
    <t>401450992</t>
  </si>
  <si>
    <t>401454995</t>
  </si>
  <si>
    <t>705857998</t>
  </si>
  <si>
    <t>Plano Saúde-Sta Casa - Ouro St. c/ co-participação parcial</t>
  </si>
  <si>
    <t>478561174</t>
  </si>
  <si>
    <t>418027995</t>
  </si>
  <si>
    <t>418040992</t>
  </si>
  <si>
    <t>418041991</t>
  </si>
  <si>
    <t>418059993</t>
  </si>
  <si>
    <t>431265001</t>
  </si>
  <si>
    <t>431271006</t>
  </si>
  <si>
    <t>401963986</t>
  </si>
  <si>
    <t>431279001</t>
  </si>
  <si>
    <t>401977986</t>
  </si>
  <si>
    <t>418024991</t>
  </si>
  <si>
    <t>457975085</t>
  </si>
  <si>
    <t>UNIMAX BRONZE EMPRESARIAL</t>
  </si>
  <si>
    <t>2931014</t>
  </si>
  <si>
    <t>ACF SANCLAR LOCAL</t>
  </si>
  <si>
    <t>2931016</t>
  </si>
  <si>
    <t>AFUP LOCAL</t>
  </si>
  <si>
    <t>460577092</t>
  </si>
  <si>
    <t>UNIMAX BRONZE</t>
  </si>
  <si>
    <t>2937002</t>
  </si>
  <si>
    <t>UNIMACHADO LOCAL</t>
  </si>
  <si>
    <t>460587090</t>
  </si>
  <si>
    <t>UNIMED FAMILIAR OURO</t>
  </si>
  <si>
    <t>402343999</t>
  </si>
  <si>
    <t>402344997</t>
  </si>
  <si>
    <t>402352998</t>
  </si>
  <si>
    <t>402355992</t>
  </si>
  <si>
    <t>402358997</t>
  </si>
  <si>
    <t>402360999</t>
  </si>
  <si>
    <t>428363995</t>
  </si>
  <si>
    <t>428370998</t>
  </si>
  <si>
    <t>428371996</t>
  </si>
  <si>
    <t>428378993</t>
  </si>
  <si>
    <t>428389999</t>
  </si>
  <si>
    <t>432933003</t>
  </si>
  <si>
    <t>Conasa Odonto</t>
  </si>
  <si>
    <t>425594991</t>
  </si>
  <si>
    <t>PLANSAUDE CAPITAL AMBULATORIAL+ODONTOLOGIA</t>
  </si>
  <si>
    <t>447691033</t>
  </si>
  <si>
    <t>ESSENCIAL INTER EMPRESARIAL</t>
  </si>
  <si>
    <t>411527999</t>
  </si>
  <si>
    <t>PA3</t>
  </si>
  <si>
    <t>411528997</t>
  </si>
  <si>
    <t>411535990</t>
  </si>
  <si>
    <t>PAHOS1</t>
  </si>
  <si>
    <t>411536998</t>
  </si>
  <si>
    <t>463991110</t>
  </si>
  <si>
    <t>462117104</t>
  </si>
  <si>
    <t>ADVANCED PLUS</t>
  </si>
  <si>
    <t>462119101</t>
  </si>
  <si>
    <t>GREEN LIFE I</t>
  </si>
  <si>
    <t>422467991</t>
  </si>
  <si>
    <t>PAHCOB</t>
  </si>
  <si>
    <t>705916997</t>
  </si>
  <si>
    <t>GROUP CARE I - FAMILY MASTER</t>
  </si>
  <si>
    <t>705918993</t>
  </si>
  <si>
    <t>GROUP CARE I - PERSONAL STANDARD</t>
  </si>
  <si>
    <t>705935993</t>
  </si>
  <si>
    <t>GROUP CARE II - PARENT ESPECIAL</t>
  </si>
  <si>
    <t>705938998</t>
  </si>
  <si>
    <t>GROUP CARE II - PARENT BÁSICO</t>
  </si>
  <si>
    <t>705943994</t>
  </si>
  <si>
    <t>GROUP CARE III - FAMILY STANDARD</t>
  </si>
  <si>
    <t>705960994</t>
  </si>
  <si>
    <t>BUSINESS CARE - PARENT STANDARD</t>
  </si>
  <si>
    <t>411813998</t>
  </si>
  <si>
    <t>411818999</t>
  </si>
  <si>
    <t>648</t>
  </si>
  <si>
    <t>401075982</t>
  </si>
  <si>
    <t>Standard - empresa - até 50            usuários</t>
  </si>
  <si>
    <t>401079985</t>
  </si>
  <si>
    <t>Ambulatorial - individual ou familiar ou coletivo por adesão</t>
  </si>
  <si>
    <t>401081987</t>
  </si>
  <si>
    <t>Ambulatorial - empresa - de    51 a 100 usuários</t>
  </si>
  <si>
    <t>401096985</t>
  </si>
  <si>
    <t>Executivo - empresa - de     51 a 100 usuários</t>
  </si>
  <si>
    <t>401097983</t>
  </si>
  <si>
    <t>Executivo - empresa - de   101 a 500 usuários</t>
  </si>
  <si>
    <t>401098981</t>
  </si>
  <si>
    <t>Executivo - empresa - acima   de 500 usuários</t>
  </si>
  <si>
    <t>700114992</t>
  </si>
  <si>
    <t>700118995</t>
  </si>
  <si>
    <t>467647125</t>
  </si>
  <si>
    <t>Hospitalar executivo Coletivo por Adesão</t>
  </si>
  <si>
    <t>481261181</t>
  </si>
  <si>
    <t>Corp 200PJ</t>
  </si>
  <si>
    <t>432795001</t>
  </si>
  <si>
    <t>BIOVIP OPEN GOLD</t>
  </si>
  <si>
    <t>432797007</t>
  </si>
  <si>
    <t>VIP GOLD TOP</t>
  </si>
  <si>
    <t>432798005</t>
  </si>
  <si>
    <t>VIP SILVER MASTER</t>
  </si>
  <si>
    <t>408408990</t>
  </si>
  <si>
    <t>459150080</t>
  </si>
  <si>
    <t>405432996</t>
  </si>
  <si>
    <t>405442993</t>
  </si>
  <si>
    <t>405445998</t>
  </si>
  <si>
    <t>405451992</t>
  </si>
  <si>
    <t>405453999</t>
  </si>
  <si>
    <t>432357002</t>
  </si>
  <si>
    <t>405400998</t>
  </si>
  <si>
    <t>405407995</t>
  </si>
  <si>
    <t>405429996</t>
  </si>
  <si>
    <t>469331131</t>
  </si>
  <si>
    <t>IDEAL 340</t>
  </si>
  <si>
    <t>471731147</t>
  </si>
  <si>
    <t>LIFE PREFERENCIAL INDIVIDUAL APARTAMENTO SEM PARTO</t>
  </si>
  <si>
    <t>471811149</t>
  </si>
  <si>
    <t>LIFE GOLDEN INDIVIDUAL APARTAMENTO</t>
  </si>
  <si>
    <t>468821130</t>
  </si>
  <si>
    <t>468827139</t>
  </si>
  <si>
    <t>LIFE PREFERENCIAL ENFERMARIA S/PARTO</t>
  </si>
  <si>
    <t>476003164</t>
  </si>
  <si>
    <t>LIFE EXCLUSIVO COLETIVO POR ADESAO ENFERMARIA</t>
  </si>
  <si>
    <t>475176151</t>
  </si>
  <si>
    <t>LIFE PREFERENCIAL ENFERMARIA S/ODONTO</t>
  </si>
  <si>
    <t>403019982</t>
  </si>
  <si>
    <t>UNIPOP 4</t>
  </si>
  <si>
    <t>1.6.2</t>
  </si>
  <si>
    <t>PLANO FAMILIAR LOCAL PRIVATIVO</t>
  </si>
  <si>
    <t>476217167</t>
  </si>
  <si>
    <t>704096992</t>
  </si>
  <si>
    <t>Plano Classic 2</t>
  </si>
  <si>
    <t>700960997</t>
  </si>
  <si>
    <t>Plano Uniplan Básico B - Sem Co-Participação</t>
  </si>
  <si>
    <t>415699994</t>
  </si>
  <si>
    <t>Plano Familiar 05 - Econômico A-Sem Co-Participação</t>
  </si>
  <si>
    <t>454061051</t>
  </si>
  <si>
    <t>Plano Avançado III - TIPO B</t>
  </si>
  <si>
    <t>1110004</t>
  </si>
  <si>
    <t>1110015</t>
  </si>
  <si>
    <t>1110064</t>
  </si>
  <si>
    <t>1110070</t>
  </si>
  <si>
    <t>1110086</t>
  </si>
  <si>
    <t>1110100</t>
  </si>
  <si>
    <t>1110123</t>
  </si>
  <si>
    <t>1110124</t>
  </si>
  <si>
    <t>1110153</t>
  </si>
  <si>
    <t>1110175</t>
  </si>
  <si>
    <t>1110277</t>
  </si>
  <si>
    <t>1110722</t>
  </si>
  <si>
    <t>1110735</t>
  </si>
  <si>
    <t>PLANO FAMILIAR A SEM BENEFICIOS</t>
  </si>
  <si>
    <t>1110239</t>
  </si>
  <si>
    <t>1113500/36</t>
  </si>
  <si>
    <t>1113500/42</t>
  </si>
  <si>
    <t>1113500/44</t>
  </si>
  <si>
    <t>1113500/87</t>
  </si>
  <si>
    <t>1113500/111</t>
  </si>
  <si>
    <t>1113500/113</t>
  </si>
  <si>
    <t>1113500/142</t>
  </si>
  <si>
    <t>1113500/178</t>
  </si>
  <si>
    <t>1113500/183</t>
  </si>
  <si>
    <t>1113500/186</t>
  </si>
  <si>
    <t>1113500/211</t>
  </si>
  <si>
    <t>1113500/226</t>
  </si>
  <si>
    <t>1113500/265</t>
  </si>
  <si>
    <t>1113500/277</t>
  </si>
  <si>
    <t>1113500/283</t>
  </si>
  <si>
    <t>1113500/289</t>
  </si>
  <si>
    <t>1113500/292</t>
  </si>
  <si>
    <t>1113500/296</t>
  </si>
  <si>
    <t>1113500/300</t>
  </si>
  <si>
    <t>1113500/333</t>
  </si>
  <si>
    <t>1113500/346</t>
  </si>
  <si>
    <t>1113500/348</t>
  </si>
  <si>
    <t>1113500/357</t>
  </si>
  <si>
    <t>1113500/358</t>
  </si>
  <si>
    <t>1113500/372</t>
  </si>
  <si>
    <t>1113500/375</t>
  </si>
  <si>
    <t>1113500/379</t>
  </si>
  <si>
    <t>1113500/396</t>
  </si>
  <si>
    <t>1113500/410</t>
  </si>
  <si>
    <t>1113500/411</t>
  </si>
  <si>
    <t>1113500/418</t>
  </si>
  <si>
    <t>1113500/437</t>
  </si>
  <si>
    <t>1113500/457</t>
  </si>
  <si>
    <t>1113500/460</t>
  </si>
  <si>
    <t>1113500/479</t>
  </si>
  <si>
    <t>1113500/579</t>
  </si>
  <si>
    <t>1113500/105</t>
  </si>
  <si>
    <t>1114032</t>
  </si>
  <si>
    <t>PLANO PESSOA JURÍDICA 1995</t>
  </si>
  <si>
    <t>460418091</t>
  </si>
  <si>
    <t>PLANO ADESÃO PARTICIPATIVO B</t>
  </si>
  <si>
    <t>457388089</t>
  </si>
  <si>
    <t>PLANO EMPRESARIAL PARTICIPATIVO A</t>
  </si>
  <si>
    <t>457390081</t>
  </si>
  <si>
    <t xml:space="preserve">PLANO COLETIVO POR ADESÃO B </t>
  </si>
  <si>
    <t>485603201</t>
  </si>
  <si>
    <t>427321994</t>
  </si>
  <si>
    <t>Plano Empresarial Básico</t>
  </si>
  <si>
    <t>431559006</t>
  </si>
  <si>
    <t>INTEGRAL - 311</t>
  </si>
  <si>
    <t>704599999</t>
  </si>
  <si>
    <t>Plano Ambulatorial - Familiar - Especial</t>
  </si>
  <si>
    <t>426969991</t>
  </si>
  <si>
    <t>PLANO DE SAÚDE  HOSPITALAR SEM OBSTETRÍCIA</t>
  </si>
  <si>
    <t>402271998</t>
  </si>
  <si>
    <t>AMI REFERÊNCIA E</t>
  </si>
  <si>
    <t>402287994</t>
  </si>
  <si>
    <t>AME HOSPITALAR EO</t>
  </si>
  <si>
    <t>436777014</t>
  </si>
  <si>
    <t>402254998</t>
  </si>
  <si>
    <t>402256994</t>
  </si>
  <si>
    <t>456237072</t>
  </si>
  <si>
    <t>PLANO PADRÃO EMPRESA</t>
  </si>
  <si>
    <t>413337994</t>
  </si>
  <si>
    <t>Plano Especial Enfermaria</t>
  </si>
  <si>
    <t>413338992</t>
  </si>
  <si>
    <t>Plano Especial Apartamento</t>
  </si>
  <si>
    <t>413339991</t>
  </si>
  <si>
    <t>PLANO ABET BÁSICO COMBINADO SEM OBSTETRÍCIA - ENFERMARIA</t>
  </si>
  <si>
    <t>413346993</t>
  </si>
  <si>
    <t>PLANO ABET EXECUTIVO COMBINADO SEM OBSTETRÍCIA</t>
  </si>
  <si>
    <t>443000030</t>
  </si>
  <si>
    <t>PLANO ODONTOLOGICO ABET EXECUTIVO</t>
  </si>
  <si>
    <t>475727161</t>
  </si>
  <si>
    <t>PLANO ABET EMPRESARIAL BRONZE</t>
  </si>
  <si>
    <t>468621137</t>
  </si>
  <si>
    <t>PLANO EMPRESARIAL ABET EXECUTIVO IV</t>
  </si>
  <si>
    <t>468628134</t>
  </si>
  <si>
    <t>PLANO ABET EMPRESARIAL BASICO ENFERMARIA II</t>
  </si>
  <si>
    <t>463933112</t>
  </si>
  <si>
    <t>PLANO BASICO ABET COM OBSTETRICIA ENFERMARIA</t>
  </si>
  <si>
    <t>467044122</t>
  </si>
  <si>
    <t>PLANO  ABET EMPRESARIAL MASTER</t>
  </si>
  <si>
    <t>467045121</t>
  </si>
  <si>
    <t>PLANO ABET EMPRESARIAL BÁSICO APARTAMENTO I</t>
  </si>
  <si>
    <t>459954093</t>
  </si>
  <si>
    <t>ODONTOABET EMPRESARIAL</t>
  </si>
  <si>
    <t>409656998</t>
  </si>
  <si>
    <t>409657996</t>
  </si>
  <si>
    <t>409665997</t>
  </si>
  <si>
    <t>425354990</t>
  </si>
  <si>
    <t>71317135</t>
  </si>
  <si>
    <t>PLANO REGIONAL ATE</t>
  </si>
  <si>
    <t>61310095</t>
  </si>
  <si>
    <t>DJLMA M DA SILVA</t>
  </si>
  <si>
    <t>61310107</t>
  </si>
  <si>
    <t>ÓTICA JOIA - CDL</t>
  </si>
  <si>
    <t>61310166</t>
  </si>
  <si>
    <t>A C CASSUNDÉ</t>
  </si>
  <si>
    <t>418984991</t>
  </si>
  <si>
    <t>PAS.COOPUS.2 - BÁSICO</t>
  </si>
  <si>
    <t>438326025</t>
  </si>
  <si>
    <t>PAS COOPUS 02 - BÁSICO</t>
  </si>
  <si>
    <t>438332020</t>
  </si>
  <si>
    <t>PAS COOPUS 06 - BÁSICO</t>
  </si>
  <si>
    <t>438333028</t>
  </si>
  <si>
    <t>PAS COOPUS 06 - ESPECIAL</t>
  </si>
  <si>
    <t>440119021</t>
  </si>
  <si>
    <t>457933080</t>
  </si>
  <si>
    <t>UNIMED LOCAL COM CO-PART. - EMPRESARIAL/AMB/HOSP/APTO</t>
  </si>
  <si>
    <t>PLANO BÁSICO + OPCIONAL 2 E 3 - UNIPLAN</t>
  </si>
  <si>
    <t>400310981</t>
  </si>
  <si>
    <t>400312988</t>
  </si>
  <si>
    <t>400317989</t>
  </si>
  <si>
    <t>703920994</t>
  </si>
  <si>
    <t>Coletivo Empresarial/Com Co-part.Amb/Hosp/Enfermaria Sem Obs</t>
  </si>
  <si>
    <t>703923999</t>
  </si>
  <si>
    <t>Coletivo Empresarial/Com Co-part.Amb/Hosp/Apto Com Obst.</t>
  </si>
  <si>
    <t>460574098</t>
  </si>
  <si>
    <t>Coletivo por Adesão/Amb/Hosp/Enfermaria Sem Obstetrícia</t>
  </si>
  <si>
    <t>464718111</t>
  </si>
  <si>
    <t>ASCAVI - AMBULATORIAL</t>
  </si>
  <si>
    <t>412145997</t>
  </si>
  <si>
    <t>412151991</t>
  </si>
  <si>
    <t>412076991</t>
  </si>
  <si>
    <t>412078997</t>
  </si>
  <si>
    <t>UNI-ADESÃO-Quarto Coletivo-COM CO-PARTICIPAÇÃO IV</t>
  </si>
  <si>
    <t>412085990</t>
  </si>
  <si>
    <t>412096995</t>
  </si>
  <si>
    <t>412103991</t>
  </si>
  <si>
    <t>412109991</t>
  </si>
  <si>
    <t>412119998</t>
  </si>
  <si>
    <t>412130999</t>
  </si>
  <si>
    <t>455719071</t>
  </si>
  <si>
    <t>basico</t>
  </si>
  <si>
    <t>446904036</t>
  </si>
  <si>
    <t>403441994</t>
  </si>
  <si>
    <t>403444999</t>
  </si>
  <si>
    <t>438295021</t>
  </si>
  <si>
    <t>445982032</t>
  </si>
  <si>
    <t>446883030</t>
  </si>
  <si>
    <t>UNIFACIL PONTE NOVA</t>
  </si>
  <si>
    <t>Velho Uniplan Básico + 1</t>
  </si>
  <si>
    <t>Velho Uniplan Básico + 4</t>
  </si>
  <si>
    <t>Uniplan Medcoop Básico</t>
  </si>
  <si>
    <t>Velho Uniplan Básico</t>
  </si>
  <si>
    <t>472432141</t>
  </si>
  <si>
    <t>Unimaster Especial Empresarial</t>
  </si>
  <si>
    <t>469716132</t>
  </si>
  <si>
    <t>Univida Flex</t>
  </si>
  <si>
    <t>469718139</t>
  </si>
  <si>
    <t>Unimaster Standard c/ obs</t>
  </si>
  <si>
    <t>469724133</t>
  </si>
  <si>
    <t>Univida Max</t>
  </si>
  <si>
    <t>UNIPLAN MEDCOOP (BASICO+1+2+3)</t>
  </si>
  <si>
    <t>7713</t>
  </si>
  <si>
    <t>UNIPLAN MEDCOOP (BASICO + 1 + 2)</t>
  </si>
  <si>
    <t>402681981</t>
  </si>
  <si>
    <t>Plano A  Ind. Hospitalar sem Obstetrícia</t>
  </si>
  <si>
    <t>402683987</t>
  </si>
  <si>
    <t>Plano A Ind. Hosp. com Obst. sem moderação</t>
  </si>
  <si>
    <t>402687980</t>
  </si>
  <si>
    <t>Pl.AInd.Amb.+Hosp.c/Obst.</t>
  </si>
  <si>
    <t>402695981</t>
  </si>
  <si>
    <t>Pl.B ind. e amb. + hosp. c/ obst.</t>
  </si>
  <si>
    <t>402700981</t>
  </si>
  <si>
    <t>402704983</t>
  </si>
  <si>
    <t>Pl.A empres. ambulatorial + Hosp. s/ obsetrícia</t>
  </si>
  <si>
    <t>402713982</t>
  </si>
  <si>
    <t>Pl.B amb.+hosp.s/obst.c/mod.fraq.40,00,20%con.ex.40% int.ps</t>
  </si>
  <si>
    <t>402722981</t>
  </si>
  <si>
    <t>Pl.A c.a.hosp.c/obst.c/franq.20,00p/dia inter, e 40% int. ps</t>
  </si>
  <si>
    <t>429117004</t>
  </si>
  <si>
    <t>Pl A-Ref.C/Mod.franq.50,00,20%cons.exam.40%int.ps.e odont.</t>
  </si>
  <si>
    <t>429118002</t>
  </si>
  <si>
    <t>Plano A - Referência Coletivo por Adesão e Odontológico</t>
  </si>
  <si>
    <t>429119001</t>
  </si>
  <si>
    <t>Pl.A-Ref.C/Mod.franq.50,00,20%cons.exam.40%int.ps. e odont.</t>
  </si>
  <si>
    <t>429126003</t>
  </si>
  <si>
    <t>P.A-MASTERPLAN c/co/part.20%con.ex.40%int.ps.100,00p/dia in</t>
  </si>
  <si>
    <t>429127001</t>
  </si>
  <si>
    <t>P.B-MASTERPLAN c/.co/part.20%con.ex.40%int.ps.200,00p/dia in</t>
  </si>
  <si>
    <t>429130001</t>
  </si>
  <si>
    <t>P.A-MASTERPLANc/co/part.20%con.ex.40%int.ps.100,00p/dia int.</t>
  </si>
  <si>
    <t>454565056</t>
  </si>
  <si>
    <t>473724155</t>
  </si>
  <si>
    <t>PARTICIPATIVO EMPRESARIAL ESPECIAL SEM OBSTETRÍCIA</t>
  </si>
  <si>
    <t>477058167</t>
  </si>
  <si>
    <t>Adesão Participativo Básico - PR</t>
  </si>
  <si>
    <t>474012152</t>
  </si>
  <si>
    <t>PARTICIPATIVO ESPECIAL FAMILIAR REGIONAL</t>
  </si>
  <si>
    <t>474014159</t>
  </si>
  <si>
    <t>PARTICIPATIVO  BASICO FAMILIAR REGIONAL</t>
  </si>
  <si>
    <t>474024156</t>
  </si>
  <si>
    <t>UNIPLAN EMPRESARIAL BASICO APARTAMENTO</t>
  </si>
  <si>
    <t>471217140</t>
  </si>
  <si>
    <t>UNIPLAN BASICO ADESAO FESP I</t>
  </si>
  <si>
    <t>471224142</t>
  </si>
  <si>
    <t>BÁSICO ADESÃO FESP I</t>
  </si>
  <si>
    <t>471230147</t>
  </si>
  <si>
    <t>BÁSICO EMPRESARIAL FESP I</t>
  </si>
  <si>
    <t>467449129</t>
  </si>
  <si>
    <t>AGREGADO ADESÃO PARTICIPATIVO MASTER</t>
  </si>
  <si>
    <t>467450122</t>
  </si>
  <si>
    <t>AGREGADO ADESÃO MASTER</t>
  </si>
  <si>
    <t>468472139</t>
  </si>
  <si>
    <t>UNIPLAN ADESÃO CUSTO OPERACIONAL AMBULATORIAL</t>
  </si>
  <si>
    <t>461845109</t>
  </si>
  <si>
    <t>UNIPLAN PARTICIPATIVO EMPRESARIAL ESPECIAL</t>
  </si>
  <si>
    <t>461744104</t>
  </si>
  <si>
    <t>461746101</t>
  </si>
  <si>
    <t>483877197</t>
  </si>
  <si>
    <t>EMPRESARIAL PARTICIPATIVO BAS INDIV</t>
  </si>
  <si>
    <t>483885198</t>
  </si>
  <si>
    <t>UNIPLAN EMPRESARIAL PARTICIPATIVO ESP</t>
  </si>
  <si>
    <t>480127180</t>
  </si>
  <si>
    <t>Uniplan Adesão Participativo Especial I</t>
  </si>
  <si>
    <t>478012174</t>
  </si>
  <si>
    <t>UNIPLAN PARTICIPATIVO EMPRESARIAL ESPECIAL N</t>
  </si>
  <si>
    <t>478018173</t>
  </si>
  <si>
    <t>UNIPLAN ADESÃO PARTICIPATIVO MASTER N</t>
  </si>
  <si>
    <t>478020175</t>
  </si>
  <si>
    <t>UNIPLAN CUSTO OPERACIONAL BÁSICO I</t>
  </si>
  <si>
    <t>481044189</t>
  </si>
  <si>
    <t>Fundamental Participativo Apartamento</t>
  </si>
  <si>
    <t>481046185</t>
  </si>
  <si>
    <t>Fundamental Participativo Estadual Apartamento</t>
  </si>
  <si>
    <t>481097180</t>
  </si>
  <si>
    <t>Essencial Participativo Apartamento</t>
  </si>
  <si>
    <t>476310166</t>
  </si>
  <si>
    <t>UNIPLAN CUSTO OPERACIONAL BÁSICO N</t>
  </si>
  <si>
    <t>481947181</t>
  </si>
  <si>
    <t>Empresarial CO - Especial V</t>
  </si>
  <si>
    <t>481948189</t>
  </si>
  <si>
    <t>Empresarial CO - Especial II</t>
  </si>
  <si>
    <t>478083173</t>
  </si>
  <si>
    <t>Uniplan Coparticipativo Adesão Básico I</t>
  </si>
  <si>
    <t>401062981</t>
  </si>
  <si>
    <t>702149996</t>
  </si>
  <si>
    <t>411697996</t>
  </si>
  <si>
    <t>413188996</t>
  </si>
  <si>
    <t>Plano Individual / Familiar  Ouro  2</t>
  </si>
  <si>
    <t>413191996</t>
  </si>
  <si>
    <t>Plano Empresarial  Bronze  2</t>
  </si>
  <si>
    <t>413193992</t>
  </si>
  <si>
    <t>Plano Empresarial  Prata  2</t>
  </si>
  <si>
    <t>413196997</t>
  </si>
  <si>
    <t>Plano Empresarial  Diamante</t>
  </si>
  <si>
    <t>Plano Antigo (tipo coletivo empresarial com patrocinador)</t>
  </si>
  <si>
    <t>457743084</t>
  </si>
  <si>
    <t>409340992</t>
  </si>
  <si>
    <t>Plano Odontológico Novo 5</t>
  </si>
  <si>
    <t>417791996</t>
  </si>
  <si>
    <t>Plano Odontológico Novo 8 - R50 - Cooparticipação de 50%</t>
  </si>
  <si>
    <t>424137991</t>
  </si>
  <si>
    <t>438987025</t>
  </si>
  <si>
    <t>438988023</t>
  </si>
  <si>
    <t>Plano AG</t>
  </si>
  <si>
    <t>438989021</t>
  </si>
  <si>
    <t>478644171</t>
  </si>
  <si>
    <t>Plano Soft</t>
  </si>
  <si>
    <t>477715178</t>
  </si>
  <si>
    <t>463499103</t>
  </si>
  <si>
    <t>479551172</t>
  </si>
  <si>
    <t>PLANO OMEGA CLINICA</t>
  </si>
  <si>
    <t>480327182</t>
  </si>
  <si>
    <t>Plano Ômega - Coletivo por Adesão</t>
  </si>
  <si>
    <t>476298163</t>
  </si>
  <si>
    <t>ORTOPLUS</t>
  </si>
  <si>
    <t>400984993</t>
  </si>
  <si>
    <t>Plano odontologico 3</t>
  </si>
  <si>
    <t>433314004</t>
  </si>
  <si>
    <t>Uniodonto Individual  - Custo</t>
  </si>
  <si>
    <t>463064105</t>
  </si>
  <si>
    <t>Samp/Agmp VINC</t>
  </si>
  <si>
    <t>463065103</t>
  </si>
  <si>
    <t>Samp/Agmp TD.</t>
  </si>
  <si>
    <t>435270010</t>
  </si>
  <si>
    <t>SATISFAZ - Hospitalar com Obstetricia - Enfermaria</t>
  </si>
  <si>
    <t>479085175</t>
  </si>
  <si>
    <t>CAFAZ MAX PREMIUM</t>
  </si>
  <si>
    <t>469810130</t>
  </si>
  <si>
    <t>7219 - PS7219VA</t>
  </si>
  <si>
    <t>7113 - PS7113V</t>
  </si>
  <si>
    <t>7116 - PS7116V</t>
  </si>
  <si>
    <t>7120 - PS7120V</t>
  </si>
  <si>
    <t>7410 - PS7410I3</t>
  </si>
  <si>
    <t>7112 - PS7112X</t>
  </si>
  <si>
    <t>7407 - PS7407X1</t>
  </si>
  <si>
    <t>7408 - PS7408F</t>
  </si>
  <si>
    <t>7079 - PS7079R1</t>
  </si>
  <si>
    <t>7201 - PS7201C</t>
  </si>
  <si>
    <t>7207 - PS7207C</t>
  </si>
  <si>
    <t>7121 - PS7121R</t>
  </si>
  <si>
    <t>7123 - PS7123R</t>
  </si>
  <si>
    <t>7411 - PS7411R</t>
  </si>
  <si>
    <t>7607 - PS7607V</t>
  </si>
  <si>
    <t>7610 - PS7610R3</t>
  </si>
  <si>
    <t>7701 - PS7701V</t>
  </si>
  <si>
    <t>7709 - PS7709V</t>
  </si>
  <si>
    <t>7052 - PS7052ZF</t>
  </si>
  <si>
    <t>7004 - PS7004A</t>
  </si>
  <si>
    <t>7008 - PS7008A</t>
  </si>
  <si>
    <t>4216 - PS4216R</t>
  </si>
  <si>
    <t>4216 - PS4216Z</t>
  </si>
  <si>
    <t>7221 - PS7221W6</t>
  </si>
  <si>
    <t>NOVO UNIPLAN - MODULO BASICO - PESSOA FISICA + OPC 1 E 2</t>
  </si>
  <si>
    <t>7411 - PS7411X</t>
  </si>
  <si>
    <t>7412 - PS7412X1</t>
  </si>
  <si>
    <t>7412 - PS7412X2</t>
  </si>
  <si>
    <t>7511 - PS7511A1</t>
  </si>
  <si>
    <t>7229 - PS7229TT</t>
  </si>
  <si>
    <t>7501 - PS7501V</t>
  </si>
  <si>
    <t>7503 - PS750338</t>
  </si>
  <si>
    <t>7503 - PS7503I3</t>
  </si>
  <si>
    <t>7510 - PS7510D</t>
  </si>
  <si>
    <t>7601 - PS7601V</t>
  </si>
  <si>
    <t>7001 - PS7001C</t>
  </si>
  <si>
    <t>7001 - PS7001F</t>
  </si>
  <si>
    <t>7001 - PS7001X</t>
  </si>
  <si>
    <t>403793996</t>
  </si>
  <si>
    <t>403796991</t>
  </si>
  <si>
    <t>403797999</t>
  </si>
  <si>
    <t>403800992</t>
  </si>
  <si>
    <t>403806991</t>
  </si>
  <si>
    <t>Uniplan Básico - Referência - Col. Adesão</t>
  </si>
  <si>
    <t>403807990</t>
  </si>
  <si>
    <t>Uniplan - Apart. - Col. Adesão - T. Aero</t>
  </si>
  <si>
    <t>403812996</t>
  </si>
  <si>
    <t>423108992</t>
  </si>
  <si>
    <t>Uniloc Rj-99 - Basico Co-Participacao 30%</t>
  </si>
  <si>
    <t>423110994</t>
  </si>
  <si>
    <t>Uniloc Básico - Referência - Col. Adesão</t>
  </si>
  <si>
    <t>423112991</t>
  </si>
  <si>
    <t>Uniloc Básico - S/ Obs. - Col. Adesão</t>
  </si>
  <si>
    <t>423117991</t>
  </si>
  <si>
    <t>442780037</t>
  </si>
  <si>
    <t>UNIMED REGIONAL SUL ESPECIAL FAMIILIR SEM PARTIPAÇÃO</t>
  </si>
  <si>
    <t>452026042</t>
  </si>
  <si>
    <t>704764999</t>
  </si>
  <si>
    <t>704781999</t>
  </si>
  <si>
    <t>704789994</t>
  </si>
  <si>
    <t>Uniplan-Rj 99 - T.Propria Co-participacao 15</t>
  </si>
  <si>
    <t>472306146</t>
  </si>
  <si>
    <t>Unimax Regional Sul - PF - Apartamento</t>
  </si>
  <si>
    <t>466727121</t>
  </si>
  <si>
    <t>Unimed Fácil - Regional Sul - Col. Empresarial - Enfermaria</t>
  </si>
  <si>
    <t>467235126</t>
  </si>
  <si>
    <t>Unimed Fácil - Regional Sul - PF - Enfermaria</t>
  </si>
  <si>
    <t>467236124</t>
  </si>
  <si>
    <t>Unimed Fácil - Regional Sul - PF - Apartamento</t>
  </si>
  <si>
    <t>7227 - PS7227V</t>
  </si>
  <si>
    <t>7701 - PS7701X</t>
  </si>
  <si>
    <t>7703 - PS7703X1</t>
  </si>
  <si>
    <t>7228 - PS7228TG</t>
  </si>
  <si>
    <t>7220 - PS7220N1</t>
  </si>
  <si>
    <t>7220 - PS7220P4</t>
  </si>
  <si>
    <t>7226 - PS7226R</t>
  </si>
  <si>
    <t>7408 - PS7408S</t>
  </si>
  <si>
    <t>7608 - PS7608R1</t>
  </si>
  <si>
    <t>7503 - PS7503B1</t>
  </si>
  <si>
    <t>7009 - PS7009S</t>
  </si>
  <si>
    <t>7009 - PS7009W</t>
  </si>
  <si>
    <t>7050 - PS7050A3</t>
  </si>
  <si>
    <t>7050 - PS7050V</t>
  </si>
  <si>
    <t>7056 - PS7056X3</t>
  </si>
  <si>
    <t>7065 - PS7065R</t>
  </si>
  <si>
    <t>7070 - PS7070S</t>
  </si>
  <si>
    <t>7070 - PS7070R3</t>
  </si>
  <si>
    <t>7410 - PS7410W</t>
  </si>
  <si>
    <t>7203 - PS7203A2</t>
  </si>
  <si>
    <t>7213 - PS7213A7</t>
  </si>
  <si>
    <t>7222 - PS722236</t>
  </si>
  <si>
    <t>7222 - PS7222V8</t>
  </si>
  <si>
    <t>7058 - PS7058Z</t>
  </si>
  <si>
    <t>7503 - PS7503IH</t>
  </si>
  <si>
    <t>7503 - PS7503X2</t>
  </si>
  <si>
    <t>7511 - PS7511F</t>
  </si>
  <si>
    <t>7223 - PS7223V7</t>
  </si>
  <si>
    <t>7053 - PS7053IP</t>
  </si>
  <si>
    <t>7053 - PS7053Y</t>
  </si>
  <si>
    <t>7056 - PS7056D</t>
  </si>
  <si>
    <t>7219 - PS7219AA</t>
  </si>
  <si>
    <t>7219 - PS7219R2</t>
  </si>
  <si>
    <t>7219 - PS7219RG</t>
  </si>
  <si>
    <t>7512 - PS7512R</t>
  </si>
  <si>
    <t>7603 - PS7603A</t>
  </si>
  <si>
    <t>7602 - PS7602X</t>
  </si>
  <si>
    <t>7605 - PS7605X</t>
  </si>
  <si>
    <t>409047991</t>
  </si>
  <si>
    <t>424530990</t>
  </si>
  <si>
    <t>Único Apartamento</t>
  </si>
  <si>
    <t>424531998</t>
  </si>
  <si>
    <t>Uniempresa Plus - co-participação excedentes*</t>
  </si>
  <si>
    <t>424533994</t>
  </si>
  <si>
    <t>Uniempresa - Co-participação excedentes*</t>
  </si>
  <si>
    <t>424534992</t>
  </si>
  <si>
    <t>424536999</t>
  </si>
  <si>
    <t>409038991</t>
  </si>
  <si>
    <t>PLM 1 E 16</t>
  </si>
  <si>
    <t>ESPECIAL E BÁSICO</t>
  </si>
  <si>
    <t>457347081</t>
  </si>
  <si>
    <t>Plano Univida Master Individual ou Familiar</t>
  </si>
  <si>
    <t>703809997</t>
  </si>
  <si>
    <t>471341149</t>
  </si>
  <si>
    <t>ÚNICO ENFERMARIA PESSOA FÍSICA III</t>
  </si>
  <si>
    <t>465115114</t>
  </si>
  <si>
    <t>Único Enfermaria CA II</t>
  </si>
  <si>
    <t>480900189</t>
  </si>
  <si>
    <t>Pleno Enfermaria CE</t>
  </si>
  <si>
    <t>478602175</t>
  </si>
  <si>
    <t>Próprio Apartamento</t>
  </si>
  <si>
    <t>478604171</t>
  </si>
  <si>
    <t>Próprio Enfermaria CE</t>
  </si>
  <si>
    <t>482684191</t>
  </si>
  <si>
    <t>Corporativo Apartamento</t>
  </si>
  <si>
    <t>465113118</t>
  </si>
  <si>
    <t>Único Apartamento Pessoa Física II</t>
  </si>
  <si>
    <t>456893081</t>
  </si>
  <si>
    <t>Climol Ambulatorial Plus Prata</t>
  </si>
  <si>
    <t>476722165</t>
  </si>
  <si>
    <t>CLIMOL REFERENCIA COLETIVO EMPRESARIAL</t>
  </si>
  <si>
    <t>411892998</t>
  </si>
  <si>
    <t>PLANO HCO EMPRESARIAL*</t>
  </si>
  <si>
    <t>411895992</t>
  </si>
  <si>
    <t>PLANO HSO*</t>
  </si>
  <si>
    <t>411904995</t>
  </si>
  <si>
    <t>411905993</t>
  </si>
  <si>
    <t>411918995</t>
  </si>
  <si>
    <t>PLANO REFERÊNCIA POR ADESÃO***</t>
  </si>
  <si>
    <t>705143993</t>
  </si>
  <si>
    <t>PLANO A-HSO*</t>
  </si>
  <si>
    <t>431522007</t>
  </si>
  <si>
    <t>432164002</t>
  </si>
  <si>
    <t>432166009</t>
  </si>
  <si>
    <t>432169003</t>
  </si>
  <si>
    <t>432175008</t>
  </si>
  <si>
    <t>432179001</t>
  </si>
  <si>
    <t>457576088</t>
  </si>
  <si>
    <t>Plano Individual, com co-participação ambulatorial</t>
  </si>
  <si>
    <t>433667004</t>
  </si>
  <si>
    <t>468098127</t>
  </si>
  <si>
    <t>468099125</t>
  </si>
  <si>
    <t>471042148</t>
  </si>
  <si>
    <t>471041140</t>
  </si>
  <si>
    <t>471039148</t>
  </si>
  <si>
    <t>SUPERIOR PLUS A</t>
  </si>
  <si>
    <t>470112137</t>
  </si>
  <si>
    <t>IMPLANTE DIAMANTE A</t>
  </si>
  <si>
    <t>470113135</t>
  </si>
  <si>
    <t>IMPLANTE ESMERALDA A</t>
  </si>
  <si>
    <t>470114133</t>
  </si>
  <si>
    <t>IMPLANTE OURO</t>
  </si>
  <si>
    <t>464411115</t>
  </si>
  <si>
    <t>Especial Emergencial IF</t>
  </si>
  <si>
    <t>489254212</t>
  </si>
  <si>
    <t>ORTO TOP CLAREAMENTO</t>
  </si>
  <si>
    <t>405971999</t>
  </si>
  <si>
    <t>405981996</t>
  </si>
  <si>
    <t>405989991</t>
  </si>
  <si>
    <t>454452058</t>
  </si>
  <si>
    <t>454457059</t>
  </si>
  <si>
    <t>405996994</t>
  </si>
  <si>
    <t>405998991</t>
  </si>
  <si>
    <t>417037997</t>
  </si>
  <si>
    <t>PIF STANDARD PARTICIPATIVO - QUARTO COLETIVO</t>
  </si>
  <si>
    <t>417038995</t>
  </si>
  <si>
    <t>PIF STANDARD - QUARTO COLETIVO</t>
  </si>
  <si>
    <t>427621993</t>
  </si>
  <si>
    <t>PLANO COLETIVO REGIONAL - APARTAMENTO - PARTICIPATIVO</t>
  </si>
  <si>
    <t>427622991</t>
  </si>
  <si>
    <t>CUSTO OPERACIONAL - UNIPOP</t>
  </si>
  <si>
    <t>428985004</t>
  </si>
  <si>
    <t>UNIPLAN CE-UBÁ STANDARD - ENFERMARIA</t>
  </si>
  <si>
    <t>428987001</t>
  </si>
  <si>
    <t>UNIPLAN CE - UBÁ STANDARD  - ENFERMARIA/OBSTÉTRICO</t>
  </si>
  <si>
    <t>428993005</t>
  </si>
  <si>
    <t>UNIPLAN PF - UBÁ STANDARD - ENFERMARIA/OBSTÉTRICO</t>
  </si>
  <si>
    <t>7601-7612 00</t>
  </si>
  <si>
    <t>7701-7712 13</t>
  </si>
  <si>
    <t>20 21001023</t>
  </si>
  <si>
    <t>PARCERIA PLUS PARTICIPATIVO</t>
  </si>
  <si>
    <t>484082198</t>
  </si>
  <si>
    <t>Uni Estadual Enfermaria PF</t>
  </si>
  <si>
    <t>475611168</t>
  </si>
  <si>
    <t>UNIMED AMBULATORIAL MAIS COPARTICIPATIVO</t>
  </si>
  <si>
    <t>427344993</t>
  </si>
  <si>
    <t>SANTA SAÚDE - PLANO REFERÊNCIA - COLETIVO POR ADESÃO</t>
  </si>
  <si>
    <t>406581996</t>
  </si>
  <si>
    <t>PLANO  ODONTOLÓGICO  MASTER</t>
  </si>
  <si>
    <t>406584991</t>
  </si>
  <si>
    <t>427271994</t>
  </si>
  <si>
    <t>425885991</t>
  </si>
  <si>
    <t>425892994</t>
  </si>
  <si>
    <t>ADESÃO HOSPITALAR BÁSICO II</t>
  </si>
  <si>
    <t>432717009</t>
  </si>
  <si>
    <t>436794014</t>
  </si>
  <si>
    <t>EMPRESA PLUS I</t>
  </si>
  <si>
    <t>440180028</t>
  </si>
  <si>
    <t>PLANO HOSPITALAR BÁSICO PLUS II</t>
  </si>
  <si>
    <t>448395032</t>
  </si>
  <si>
    <t>PLANO COLETIVO EMPRESARIAL COM CO-PARTICIPACAO</t>
  </si>
  <si>
    <t>448397039</t>
  </si>
  <si>
    <t>474154154</t>
  </si>
  <si>
    <t>INDIVIDUAL - PETSR</t>
  </si>
  <si>
    <t>EX.MARTINS E BADRA REPRESENT.COM.LTDA</t>
  </si>
  <si>
    <t xml:space="preserve">CAMARA DOS VEREADORES </t>
  </si>
  <si>
    <t>487399208</t>
  </si>
  <si>
    <t>PLANO ODONTO MASTER IP</t>
  </si>
  <si>
    <t>400701998</t>
  </si>
  <si>
    <t>400714990</t>
  </si>
  <si>
    <t>400016991</t>
  </si>
  <si>
    <t>ITÁLICA ENFERMARIA EMPRESA VIII</t>
  </si>
  <si>
    <t>436995025</t>
  </si>
  <si>
    <t>ITÁLICA LESTE PLUS APARTAMENTO</t>
  </si>
  <si>
    <t>437930026</t>
  </si>
  <si>
    <t>Plano Santo Expedito Enfermaria Empresa</t>
  </si>
  <si>
    <t>EIE</t>
  </si>
  <si>
    <t>ADESÃO IND. ENFERMARIA</t>
  </si>
  <si>
    <t>LEH</t>
  </si>
  <si>
    <t>LIGHT ENF H</t>
  </si>
  <si>
    <t>NAA</t>
  </si>
  <si>
    <t>NORMAL APTO A</t>
  </si>
  <si>
    <t>400008991</t>
  </si>
  <si>
    <t>ITÁLICA ENFERMARIA EMPRESA IV</t>
  </si>
  <si>
    <t>MEN</t>
  </si>
  <si>
    <t>MODULAR ENF NORMAL</t>
  </si>
  <si>
    <t>414199997</t>
  </si>
  <si>
    <t>425437996</t>
  </si>
  <si>
    <t>PREMIUM - H/ I</t>
  </si>
  <si>
    <t>425440996</t>
  </si>
  <si>
    <t>PREMIUM - H/ II</t>
  </si>
  <si>
    <t>425442992</t>
  </si>
  <si>
    <t>ESPECIAL - H+O / I</t>
  </si>
  <si>
    <t>425447993</t>
  </si>
  <si>
    <t>ESPECIAL - ODONT/ II</t>
  </si>
  <si>
    <t>425451991</t>
  </si>
  <si>
    <t>ESPECIAL - REFERENCIA/ II</t>
  </si>
  <si>
    <t>EXECUTIVO - E002</t>
  </si>
  <si>
    <t>STANDARD - E004</t>
  </si>
  <si>
    <t>EXECUTIVO - E004</t>
  </si>
  <si>
    <t>EXECUTIVO - E004 S/P</t>
  </si>
  <si>
    <t>463240101</t>
  </si>
  <si>
    <t>PREMIER PLUS S/OBST COLETIVO POR ADESÃO ENFERMARIA</t>
  </si>
  <si>
    <t>463243105</t>
  </si>
  <si>
    <t>PREMIER  C/OBST INDIVIDUAL/FAMILIAR APARTAMENTO</t>
  </si>
  <si>
    <t>412181993</t>
  </si>
  <si>
    <t>SAUDE PROMED CLASSIC ENF</t>
  </si>
  <si>
    <t>412186994</t>
  </si>
  <si>
    <t>PROMED EXECUTIVO APART</t>
  </si>
  <si>
    <t>477384165</t>
  </si>
  <si>
    <t>Promed Select  Adesão Enfermaria</t>
  </si>
  <si>
    <t>475704161</t>
  </si>
  <si>
    <t>PROMED COMFORT ENFERMARIA</t>
  </si>
  <si>
    <t>463577109</t>
  </si>
  <si>
    <t>PROMED AMBULATORIAL EMPRESARIAL CO-PARTICIPATIVO</t>
  </si>
  <si>
    <t>470207137</t>
  </si>
  <si>
    <t>Promed Executivo - Enfermaria</t>
  </si>
  <si>
    <t>458868081</t>
  </si>
  <si>
    <t>PROMED GOLD APART</t>
  </si>
  <si>
    <t>457233085</t>
  </si>
  <si>
    <t>Promed Flex Apartamento</t>
  </si>
  <si>
    <t>475901160</t>
  </si>
  <si>
    <t>PROMED LIFE - UP - ENFERMARIA</t>
  </si>
  <si>
    <t>489075212</t>
  </si>
  <si>
    <t>NOSSO PLANO AHO CE GM APT CORP PMD 011</t>
  </si>
  <si>
    <t>489078217</t>
  </si>
  <si>
    <t>NOSSO PLANO AHO CE GM APT CC CORP AD PMD 012</t>
  </si>
  <si>
    <t>489083213</t>
  </si>
  <si>
    <t>NOSSO PLANO AHO CE GM APT CC PMD 016</t>
  </si>
  <si>
    <t>489086218</t>
  </si>
  <si>
    <t>NOSSO PLANO AHO CA GM APT CC PMD 018</t>
  </si>
  <si>
    <t>489093211</t>
  </si>
  <si>
    <t>NOSSO PLANO AHO CE GM ENF PMD 005</t>
  </si>
  <si>
    <t>489100217</t>
  </si>
  <si>
    <t>NOSSO PLANO AHO IN GM ENF PMD 009</t>
  </si>
  <si>
    <t>489186214</t>
  </si>
  <si>
    <t>MIX AHO IN GM ENF CC PMD 034</t>
  </si>
  <si>
    <t>489189219</t>
  </si>
  <si>
    <t>MIX AHO CE GM APT CC PMD 036</t>
  </si>
  <si>
    <t>489176217</t>
  </si>
  <si>
    <t>MIX AHO CE GM APT CC CORP AD PMD 026</t>
  </si>
  <si>
    <t>489177215</t>
  </si>
  <si>
    <t>MIX AHO CA GM APT CORP PMD 027</t>
  </si>
  <si>
    <t>488846214</t>
  </si>
  <si>
    <t>Proativ Apartamento</t>
  </si>
  <si>
    <t>429579000</t>
  </si>
  <si>
    <t>URPI - AMBULATORIAL CO-PARTICIPAÇÃO</t>
  </si>
  <si>
    <t>406625991</t>
  </si>
  <si>
    <t>406613998</t>
  </si>
  <si>
    <t>705273991</t>
  </si>
  <si>
    <t>705278992</t>
  </si>
  <si>
    <t>UNIPLAN-RJ99 - U22 - Co-Participação 15% Especial</t>
  </si>
  <si>
    <t>705282991</t>
  </si>
  <si>
    <t>UNIPLAN-RJ99 - U26 - Co-Partic. 15% T. Própria com Tr. Aerom</t>
  </si>
  <si>
    <t>705283999</t>
  </si>
  <si>
    <t>UNIPLAN-RJ99 - U27 - Co-Participação 15% Básico</t>
  </si>
  <si>
    <t>705284997</t>
  </si>
  <si>
    <t>UNIPLAN-RJ99 - U28 - Co-Participação 15% Especial</t>
  </si>
  <si>
    <t>432210000</t>
  </si>
  <si>
    <t>403836993</t>
  </si>
  <si>
    <t>705250992</t>
  </si>
  <si>
    <t>UNIPLAN-RJ99 - U11 - Hospitalar/Tab. Própria</t>
  </si>
  <si>
    <t>705263994</t>
  </si>
  <si>
    <t>UNIPLAN ESPECIAL 50</t>
  </si>
  <si>
    <t>705266999</t>
  </si>
  <si>
    <t>UNIPLAN-RJ99 - U22 - Co-Participação 30% Especial</t>
  </si>
  <si>
    <t>705269993</t>
  </si>
  <si>
    <t>705270997</t>
  </si>
  <si>
    <t>UNIPLAN-RJ99 - U26 - Co-Partic.30% T. Própria com Tr. Aerom</t>
  </si>
  <si>
    <t xml:space="preserve">UNIPLAN 1 - APT </t>
  </si>
  <si>
    <t xml:space="preserve">UNIPLAN 123 - APT </t>
  </si>
  <si>
    <t xml:space="preserve">NOVO UNIPLAN BAS -ENF </t>
  </si>
  <si>
    <t xml:space="preserve">NOVO UNIPLAN 4 - APT </t>
  </si>
  <si>
    <t xml:space="preserve">NOVO UNIPLAN 134 - APT </t>
  </si>
  <si>
    <t>9999995000</t>
  </si>
  <si>
    <t>SINDSERV NACIONAL ESPECIAL</t>
  </si>
  <si>
    <t>460251090</t>
  </si>
  <si>
    <t>426892990</t>
  </si>
  <si>
    <t>PFHN2 - UNIMAX FAMILIAR HOSPITALAR SEMIPRIVATIVO</t>
  </si>
  <si>
    <t>429192001</t>
  </si>
  <si>
    <t>PCGN2D</t>
  </si>
  <si>
    <t>429205007</t>
  </si>
  <si>
    <t>PCAL2</t>
  </si>
  <si>
    <t>429206005</t>
  </si>
  <si>
    <t>PCAL2A</t>
  </si>
  <si>
    <t>403020986</t>
  </si>
  <si>
    <t>PCAN2 - UNIMAX COLETIVO POR ADESÃO AMBULATORIAL</t>
  </si>
  <si>
    <t>403022982</t>
  </si>
  <si>
    <t>PCGN2 - UNIMAX COLETIVO POR ADESÃO GLOBAL SEMIPRIVATIVO</t>
  </si>
  <si>
    <t>403024989</t>
  </si>
  <si>
    <t>PFGN2 - UNIMAX FAMILIAR GLOBAL SEMIPRIVATIVO</t>
  </si>
  <si>
    <t>422273993</t>
  </si>
  <si>
    <t>PEGN2 - UNIMAX EMPRESARIAL GLOBAL SEMIPRIVATIVO</t>
  </si>
  <si>
    <t>460262095</t>
  </si>
  <si>
    <t>PEGE1A - UNIPART EMPRESARIAL GLOBAL PRIVATIVO</t>
  </si>
  <si>
    <t>469065136</t>
  </si>
  <si>
    <t>UNIPART EMPRESARIAL HOSPITALAR SEMIPRIVATIVO</t>
  </si>
  <si>
    <t>NR - CUSTO OPERACIONAL GLOBAL SEMIPRIVATIVO</t>
  </si>
  <si>
    <t>466005116</t>
  </si>
  <si>
    <t>ODONTO UNIMED COLETIVO EMPRESARIAL I</t>
  </si>
  <si>
    <t>467546121</t>
  </si>
  <si>
    <t>PEGN2A II - UNIMAX EMPRESARIAL GLOBAL SEMIPRIVATIVO</t>
  </si>
  <si>
    <t>01.03.08</t>
  </si>
  <si>
    <t>1.3.8/NACIONAL PRIVATIVO A3</t>
  </si>
  <si>
    <t>01.02.14</t>
  </si>
  <si>
    <t>1.2.14/NACIONAL PRIVATIVO A3BE</t>
  </si>
  <si>
    <t>01.01.15</t>
  </si>
  <si>
    <t>1.1.15/NACIONAL PRIVATIVO ABCE</t>
  </si>
  <si>
    <t>05.01.01</t>
  </si>
  <si>
    <t>5.1.1/M1 NACIONAL MISTO SEMIPRIVATIVO</t>
  </si>
  <si>
    <t>01.03.13</t>
  </si>
  <si>
    <t>1.3.13/NACIONAL PRIVATIVO ABC</t>
  </si>
  <si>
    <t>01.04.05</t>
  </si>
  <si>
    <t>1.4.5/NACIONAL SEMIPRIVATIVO A2B</t>
  </si>
  <si>
    <t>01.06.01</t>
  </si>
  <si>
    <t>1.6.1/ AREA DE AÇAO UNIMED POA</t>
  </si>
  <si>
    <t>03.04.01</t>
  </si>
  <si>
    <t>3.4.1/NACIONAL PRIVATIVO CP3</t>
  </si>
  <si>
    <t>459935097</t>
  </si>
  <si>
    <t>ODONTO UNIMED EMPRESARIAL</t>
  </si>
  <si>
    <t>03.01.04</t>
  </si>
  <si>
    <t>3.1.4/CP1</t>
  </si>
  <si>
    <t>03.01.03</t>
  </si>
  <si>
    <t>3.1.3/CP1</t>
  </si>
  <si>
    <t>475172158</t>
  </si>
  <si>
    <t>UNIFÁCIL PLENO FAMILIAR GLOBAL</t>
  </si>
  <si>
    <t>475165155</t>
  </si>
  <si>
    <t>UNIFÁCIL PLENO EMPRESARIAL AMBULATORIAL</t>
  </si>
  <si>
    <t>487403200</t>
  </si>
  <si>
    <t>UNIFACIL + COLETIVO EMPRESARIAL GLOBAL ENFERMARIA</t>
  </si>
  <si>
    <t>488204211</t>
  </si>
  <si>
    <t>UNIFACIL COLETIVO EMPRESARIAL GLOBAL ENFERMARIA BR</t>
  </si>
  <si>
    <t>479696189</t>
  </si>
  <si>
    <t>UNIMED PLENO EMPRESARIAL GLOBAL ACOMODAÇÃO INDIVIDUAL</t>
  </si>
  <si>
    <t>473236157</t>
  </si>
  <si>
    <t>Medical - A 100</t>
  </si>
  <si>
    <t>473916157</t>
  </si>
  <si>
    <t>Medical I 10</t>
  </si>
  <si>
    <t>469981135</t>
  </si>
  <si>
    <t>POC -1</t>
  </si>
  <si>
    <t>410448990</t>
  </si>
  <si>
    <t>410449998</t>
  </si>
  <si>
    <t>PLANO PARCIAL OURO</t>
  </si>
  <si>
    <t>469263132</t>
  </si>
  <si>
    <t>PLANO COLETIVO POR ADESÃO GLOBAL OURO</t>
  </si>
  <si>
    <t>469264131</t>
  </si>
  <si>
    <t>PLANO COLETIVO POR ADESÃO GLOBAL PRATA</t>
  </si>
  <si>
    <t>405922991</t>
  </si>
  <si>
    <t>460304094</t>
  </si>
  <si>
    <t>472233147</t>
  </si>
  <si>
    <t>PRIME ORTO ANSP</t>
  </si>
  <si>
    <t>472235143</t>
  </si>
  <si>
    <t>PRIME ORTO ENSP</t>
  </si>
  <si>
    <t>472238148</t>
  </si>
  <si>
    <t>PRIME PLUS ENSP</t>
  </si>
  <si>
    <t>472249143</t>
  </si>
  <si>
    <t>TOTALITY INFP</t>
  </si>
  <si>
    <t>460555091</t>
  </si>
  <si>
    <t>460558096</t>
  </si>
  <si>
    <t>460970091</t>
  </si>
  <si>
    <t>Standard Orto CE</t>
  </si>
  <si>
    <t>402811992</t>
  </si>
  <si>
    <t>PERSONAL - HOSPITALAR (APART.)/OBSTET./ODONT. - Opção B</t>
  </si>
  <si>
    <t>701277992</t>
  </si>
  <si>
    <t>ADVANCED I - AMBULATORIAL - Opção B</t>
  </si>
  <si>
    <t>701297997</t>
  </si>
  <si>
    <t>ADVANCED I - HOSPITALAR (APTO) OBSTETRÍCIA - Opção A</t>
  </si>
  <si>
    <t>701298995</t>
  </si>
  <si>
    <t>ADVANCED I - HOSPITALAR (APTO) OBSTETRÍCIA - Opção B</t>
  </si>
  <si>
    <t>701307998</t>
  </si>
  <si>
    <t>ADVANCED II - HOSP.(ENFERM.)OBSTETRÍCIA/AMBULAT. - Opção B</t>
  </si>
  <si>
    <t>701311996</t>
  </si>
  <si>
    <t>ADVANCED II - HOSP.(APTO)OBSTETRÍCIA/AMBULATORIAL - Opção C</t>
  </si>
  <si>
    <t>701313992</t>
  </si>
  <si>
    <t>ADVANCED II - REFERÊNCIA (ENFERMARIA) - Opção B</t>
  </si>
  <si>
    <t>701314991</t>
  </si>
  <si>
    <t>ADVANCED II - REFERÊNCIA (ENFERMARIA) - Opção C</t>
  </si>
  <si>
    <t>402788994</t>
  </si>
  <si>
    <t>PERSONAL - ODONTOLÓGICO - Opçâo C</t>
  </si>
  <si>
    <t>473020158</t>
  </si>
  <si>
    <t>Sim Exato Emp  RI ECC</t>
  </si>
  <si>
    <t>473433155</t>
  </si>
  <si>
    <t>Classe Ade R1 ACC</t>
  </si>
  <si>
    <t>472173140</t>
  </si>
  <si>
    <t>Odonto Sim Ade R1</t>
  </si>
  <si>
    <t>470932142</t>
  </si>
  <si>
    <t>Sim Essencial Ade R1 CC Sindesv</t>
  </si>
  <si>
    <t>470933141</t>
  </si>
  <si>
    <t>Sim Essencial Emp R1 SC</t>
  </si>
  <si>
    <t>471643144</t>
  </si>
  <si>
    <t>Sim Exato  Ade RI ESC</t>
  </si>
  <si>
    <t>471368141</t>
  </si>
  <si>
    <t>Referência Emp R2 ESC</t>
  </si>
  <si>
    <t>471370142</t>
  </si>
  <si>
    <t>Super Sim II Emp R2 ESC</t>
  </si>
  <si>
    <t>471375143</t>
  </si>
  <si>
    <t>Super Sim II Ade R2 ECC</t>
  </si>
  <si>
    <t>704134999</t>
  </si>
  <si>
    <t>Plano Unioplan Base 2</t>
  </si>
  <si>
    <t>401412980</t>
  </si>
  <si>
    <t>401416982</t>
  </si>
  <si>
    <t>424008991</t>
  </si>
  <si>
    <t>ORTOPLAN - PREVENTIVO (C/ CARÊNCIA DE 6 MESES)</t>
  </si>
  <si>
    <t>472001146</t>
  </si>
  <si>
    <t>Plano Coletivo por Adesão Cedplan</t>
  </si>
  <si>
    <t>470091131</t>
  </si>
  <si>
    <t>CEDPLAN Referência Individual</t>
  </si>
  <si>
    <t>412932996</t>
  </si>
  <si>
    <t>DENTAL-PLAN/EMPRESA</t>
  </si>
  <si>
    <t>409205998</t>
  </si>
  <si>
    <t>CV</t>
  </si>
  <si>
    <t>409208992</t>
  </si>
  <si>
    <t>TRATV</t>
  </si>
  <si>
    <t>409211992</t>
  </si>
  <si>
    <t>AVI</t>
  </si>
  <si>
    <t>409221990</t>
  </si>
  <si>
    <t>AVIII</t>
  </si>
  <si>
    <t>409224994</t>
  </si>
  <si>
    <t>409226991</t>
  </si>
  <si>
    <t>REFI-DENTALI</t>
  </si>
  <si>
    <t>409234991</t>
  </si>
  <si>
    <t>REFII-DENTALIII</t>
  </si>
  <si>
    <t>409278993</t>
  </si>
  <si>
    <t>REF0-DENTALV</t>
  </si>
  <si>
    <t>409287992</t>
  </si>
  <si>
    <t>RI-DENTALII</t>
  </si>
  <si>
    <t>409296991</t>
  </si>
  <si>
    <t>RII-DENTALV</t>
  </si>
  <si>
    <t>409308999</t>
  </si>
  <si>
    <t>RIV-DENTALV</t>
  </si>
  <si>
    <t>409312997</t>
  </si>
  <si>
    <t>RV-DENTALIII</t>
  </si>
  <si>
    <t>409156996</t>
  </si>
  <si>
    <t>409239992</t>
  </si>
  <si>
    <t>REFIII-DENTALII</t>
  </si>
  <si>
    <t>409242992</t>
  </si>
  <si>
    <t>REFIII-DENTALV</t>
  </si>
  <si>
    <t>409244999</t>
  </si>
  <si>
    <t>REFIV-DENTALI</t>
  </si>
  <si>
    <t>409263995</t>
  </si>
  <si>
    <t>REFVII-DENTALII</t>
  </si>
  <si>
    <t>409269994</t>
  </si>
  <si>
    <t>REFVIII-DENTALII</t>
  </si>
  <si>
    <t>409316990</t>
  </si>
  <si>
    <t>RVI-DENTALI</t>
  </si>
  <si>
    <t>409322994</t>
  </si>
  <si>
    <t>RVII-DENTALI</t>
  </si>
  <si>
    <t>409162991</t>
  </si>
  <si>
    <t>R-DENTALIV</t>
  </si>
  <si>
    <t>409165995</t>
  </si>
  <si>
    <t>RENF/DENTALI</t>
  </si>
  <si>
    <t>409193991</t>
  </si>
  <si>
    <t>TRATII</t>
  </si>
  <si>
    <t>409199990</t>
  </si>
  <si>
    <t>SSIV</t>
  </si>
  <si>
    <t>PLANE-06-J</t>
  </si>
  <si>
    <t>SSOHK-J</t>
  </si>
  <si>
    <t>SSOHK</t>
  </si>
  <si>
    <t>TRIHEX-D-J</t>
  </si>
  <si>
    <t>TRIHEX-D</t>
  </si>
  <si>
    <t>10B-MC</t>
  </si>
  <si>
    <t>10C/ELI</t>
  </si>
  <si>
    <t>LUXOI-F-J</t>
  </si>
  <si>
    <t>LUXOI-F</t>
  </si>
  <si>
    <t>NTE-ESTAG-J</t>
  </si>
  <si>
    <t>NTE-ESTAG</t>
  </si>
  <si>
    <t>S12-EX-J</t>
  </si>
  <si>
    <t>S12-EX</t>
  </si>
  <si>
    <t>STANDII-F-J</t>
  </si>
  <si>
    <t>STANDII-F</t>
  </si>
  <si>
    <t>14F</t>
  </si>
  <si>
    <t>PGD</t>
  </si>
  <si>
    <t>COOP1-J</t>
  </si>
  <si>
    <t>COOP1</t>
  </si>
  <si>
    <t>CPFUNC-J</t>
  </si>
  <si>
    <t>CPFUNC</t>
  </si>
  <si>
    <t>HD-J</t>
  </si>
  <si>
    <t>HD</t>
  </si>
  <si>
    <t>477582171</t>
  </si>
  <si>
    <t>SOHO200 C</t>
  </si>
  <si>
    <t>477585176</t>
  </si>
  <si>
    <t>SOHO60 C C</t>
  </si>
  <si>
    <t>477589179</t>
  </si>
  <si>
    <t>SOHO80 C C</t>
  </si>
  <si>
    <t>477590172</t>
  </si>
  <si>
    <t>SOHO120 SLC</t>
  </si>
  <si>
    <t>477591171</t>
  </si>
  <si>
    <t>SOHO120 SLC C</t>
  </si>
  <si>
    <t>477592179</t>
  </si>
  <si>
    <t>SOHO120 C</t>
  </si>
  <si>
    <t>477596171</t>
  </si>
  <si>
    <t>SOHO160 C</t>
  </si>
  <si>
    <t>477600173</t>
  </si>
  <si>
    <t>SOHO30 SLMC C</t>
  </si>
  <si>
    <t>473620156</t>
  </si>
  <si>
    <t>SOHO 120</t>
  </si>
  <si>
    <t>473621154</t>
  </si>
  <si>
    <t>SOHO 80 C</t>
  </si>
  <si>
    <t>479886184</t>
  </si>
  <si>
    <t>IPMI40</t>
  </si>
  <si>
    <t>479890182</t>
  </si>
  <si>
    <t>IPMI44</t>
  </si>
  <si>
    <t>479892189</t>
  </si>
  <si>
    <t>IPMI46</t>
  </si>
  <si>
    <t>479893187</t>
  </si>
  <si>
    <t>IPMI47</t>
  </si>
  <si>
    <t>479894185</t>
  </si>
  <si>
    <t>IPMI48</t>
  </si>
  <si>
    <t>477537176</t>
  </si>
  <si>
    <t>SOHO300 SLC</t>
  </si>
  <si>
    <t>477543171</t>
  </si>
  <si>
    <t>ESP I V</t>
  </si>
  <si>
    <t>477553178</t>
  </si>
  <si>
    <t>ESP III C</t>
  </si>
  <si>
    <t>477556172</t>
  </si>
  <si>
    <t>ESP III SL C</t>
  </si>
  <si>
    <t>477561179</t>
  </si>
  <si>
    <t>EXE I C</t>
  </si>
  <si>
    <t>477568176</t>
  </si>
  <si>
    <t>EXE II SLC C</t>
  </si>
  <si>
    <t>477575179</t>
  </si>
  <si>
    <t>SOHO30 SLC</t>
  </si>
  <si>
    <t>469826136</t>
  </si>
  <si>
    <t>CPDIII C</t>
  </si>
  <si>
    <t>CPFUNC-FM-J</t>
  </si>
  <si>
    <t>CPFUNC-FM</t>
  </si>
  <si>
    <t>10D-CL</t>
  </si>
  <si>
    <t>CPDIR-DE-J</t>
  </si>
  <si>
    <t>CPDIR-DE</t>
  </si>
  <si>
    <t>484453190</t>
  </si>
  <si>
    <t>BCPI102</t>
  </si>
  <si>
    <t>484457192</t>
  </si>
  <si>
    <t>BCP12</t>
  </si>
  <si>
    <t>484458191</t>
  </si>
  <si>
    <t>BCP16</t>
  </si>
  <si>
    <t>484461191</t>
  </si>
  <si>
    <t>BCP3</t>
  </si>
  <si>
    <t>484475191</t>
  </si>
  <si>
    <t>BCP77</t>
  </si>
  <si>
    <t>484477197</t>
  </si>
  <si>
    <t>BCP8</t>
  </si>
  <si>
    <t>479343179</t>
  </si>
  <si>
    <t>IPMI4</t>
  </si>
  <si>
    <t>479351170</t>
  </si>
  <si>
    <t>IPMI17</t>
  </si>
  <si>
    <t>479355172</t>
  </si>
  <si>
    <t>IPMI13</t>
  </si>
  <si>
    <t>485497207</t>
  </si>
  <si>
    <t>SOHO120 CO</t>
  </si>
  <si>
    <t>485500201</t>
  </si>
  <si>
    <t>SOHO300 CO</t>
  </si>
  <si>
    <t>486277205</t>
  </si>
  <si>
    <t>CPDI AD</t>
  </si>
  <si>
    <t>400055982</t>
  </si>
  <si>
    <t>400059985</t>
  </si>
  <si>
    <t>400062985</t>
  </si>
  <si>
    <t>703698991</t>
  </si>
  <si>
    <t>EMPRESARIAL AMBUL/HOSP/C/ CO-PARTICIP. EM ENFERMARIA</t>
  </si>
  <si>
    <t>703699990</t>
  </si>
  <si>
    <t>EMPRESARIAL AMBUL/HOSP/C/ CO-PARTIC. EM APTO</t>
  </si>
  <si>
    <t>436734011</t>
  </si>
  <si>
    <t>FAMILIAR C/ CO-PARTICIPAÇÃO EM ENFERMARIA COM OBSTETRICIA</t>
  </si>
  <si>
    <t>436736017</t>
  </si>
  <si>
    <t>EMPRESARIAL AMB.HOSP.C/CO-PARTIC.ENFERMARIA.OBSTETRICIA</t>
  </si>
  <si>
    <t>PLANO BÁSICO - NOVO UNIPLAN</t>
  </si>
  <si>
    <t>475153151</t>
  </si>
  <si>
    <t>COL ADES AMB CUSTO OPERACIONAL GR MUNIC</t>
  </si>
  <si>
    <t>458389082</t>
  </si>
  <si>
    <t>2E</t>
  </si>
  <si>
    <t>Saúde-Asttter Enfermaria</t>
  </si>
  <si>
    <t>473226150</t>
  </si>
  <si>
    <t>AMASAUDE TOP ENFERMARIA IND/FAM</t>
  </si>
  <si>
    <t>480564180</t>
  </si>
  <si>
    <t>AMASAÚDE REFERÊNCIA COLETIVO POR ADESÃO</t>
  </si>
  <si>
    <t>423537991</t>
  </si>
  <si>
    <t>04 PLANO EXECUTIVO</t>
  </si>
  <si>
    <t>B814</t>
  </si>
  <si>
    <t>BASICO PARA INTERNAÇÃO SEM OPÇÃO</t>
  </si>
  <si>
    <t>487751209</t>
  </si>
  <si>
    <t>COLETIVO EMPRESARIAL S M BRONZE</t>
  </si>
  <si>
    <t>475777167</t>
  </si>
  <si>
    <t>INDIVIDUAL BRONZE</t>
  </si>
  <si>
    <t>475474163</t>
  </si>
  <si>
    <t>704085997</t>
  </si>
  <si>
    <t>POMPÉIAMED HOSPITALAR A</t>
  </si>
  <si>
    <t>706494992</t>
  </si>
  <si>
    <t>POMPÉIAMED INDIVIDUAL A</t>
  </si>
  <si>
    <t>451186047</t>
  </si>
  <si>
    <t>435874011</t>
  </si>
  <si>
    <t>MULTIVALE CO-PARTICIPAÇÃO - ENEFERMARIA</t>
  </si>
  <si>
    <t>462684102</t>
  </si>
  <si>
    <t>UNIMED NACIONAL PARTICIPATIVO ADESÃO APARTAMENTO</t>
  </si>
  <si>
    <t>484284197</t>
  </si>
  <si>
    <t>402408987</t>
  </si>
  <si>
    <t>AMBULATORIAL - PADRÃO ENFERMARIA</t>
  </si>
  <si>
    <t>402410989</t>
  </si>
  <si>
    <t>MASTER - PADRÃO APARTAMENTO</t>
  </si>
  <si>
    <t>402411987</t>
  </si>
  <si>
    <t>ESPECIAL - PADRÃO APARTAMENTO</t>
  </si>
  <si>
    <t>450934040</t>
  </si>
  <si>
    <t>450936046</t>
  </si>
  <si>
    <t>SILVER MAX</t>
  </si>
  <si>
    <t>704990991</t>
  </si>
  <si>
    <t>PRO-EMPRESARIAL 2 HOSP.015-APTO</t>
  </si>
  <si>
    <t>704995991</t>
  </si>
  <si>
    <t>PRO-EMPRESARIAL 1 HOSP.C/OBST.017-ENF</t>
  </si>
  <si>
    <t>705000993</t>
  </si>
  <si>
    <t>PRO-EMPRESARIAL 6 HOSP.C/OBST.017-ENF</t>
  </si>
  <si>
    <t>705004996</t>
  </si>
  <si>
    <t>PRO-EMPRESARIAL 4 HOSP.C/OBST.017-APTO</t>
  </si>
  <si>
    <t>705011999</t>
  </si>
  <si>
    <t>705026997</t>
  </si>
  <si>
    <t>PRO-EMPRESARIAL 2 AMB+HOSP.CO 020-APTO</t>
  </si>
  <si>
    <t>419505991</t>
  </si>
  <si>
    <t>419506990</t>
  </si>
  <si>
    <t>419512994</t>
  </si>
  <si>
    <t>419527992</t>
  </si>
  <si>
    <t>705045993</t>
  </si>
  <si>
    <t>PRO-EMPRESARIAL 3 AMB+HOSP.C/OBST.CO 022-APTO</t>
  </si>
  <si>
    <t>705046991</t>
  </si>
  <si>
    <t>PRO-EMPRESARIAL 4 AMB+HOSP.C/OBST.CO 022-APTO</t>
  </si>
  <si>
    <t>705052996</t>
  </si>
  <si>
    <t>PRO-EMPRESARIAL 4 AMB+HOSP.C/OBST.CO 022 ENF</t>
  </si>
  <si>
    <t>416671990</t>
  </si>
  <si>
    <t>416672998</t>
  </si>
  <si>
    <t>PRO-EMPRESARIAL 1 AMB CO 003</t>
  </si>
  <si>
    <t>416685990</t>
  </si>
  <si>
    <t>PRO-EMPRESARIAL 6 CO AMB 005</t>
  </si>
  <si>
    <t>412790991</t>
  </si>
  <si>
    <t>PRO-FAMILIAR 3 AMB 003</t>
  </si>
  <si>
    <t>412797998</t>
  </si>
  <si>
    <t>PRO-EMPRESARIAL 4 AMB 005</t>
  </si>
  <si>
    <t>412800991</t>
  </si>
  <si>
    <t>PRO-VIDA AMB CO 002</t>
  </si>
  <si>
    <t>412802998</t>
  </si>
  <si>
    <t>PRO-FAMILIAR 2 AMB CO 004</t>
  </si>
  <si>
    <t>412805992</t>
  </si>
  <si>
    <t>PRO-FAMILIAR 5 AMB CO 004</t>
  </si>
  <si>
    <t>412812995</t>
  </si>
  <si>
    <t>PRO-EMPRESARIAL 6 AMB CO 006</t>
  </si>
  <si>
    <t>704957999</t>
  </si>
  <si>
    <t>PRO-HOSP.CO 008-ENF</t>
  </si>
  <si>
    <t>704966998</t>
  </si>
  <si>
    <t>PRO-AMB+HOSP.CO 012-APTO</t>
  </si>
  <si>
    <t>704234995</t>
  </si>
  <si>
    <t>PLAMED FAHN2P</t>
  </si>
  <si>
    <t>704235993</t>
  </si>
  <si>
    <t>PLAMED DIAMOND</t>
  </si>
  <si>
    <t>704238998</t>
  </si>
  <si>
    <t>PLAMED CAN2A</t>
  </si>
  <si>
    <t>402445991</t>
  </si>
  <si>
    <t>PLAMED FAH1</t>
  </si>
  <si>
    <t>042 - 01</t>
  </si>
  <si>
    <t>042 - 04</t>
  </si>
  <si>
    <t>UNIPLAN BÁSICO + OP. II - PESSOA FÍSICA</t>
  </si>
  <si>
    <t>042 - 21</t>
  </si>
  <si>
    <t>UNIPLAN BÁSICO + OP. I + OP. II - PESSOA FÍSICA</t>
  </si>
  <si>
    <t>042-2</t>
  </si>
  <si>
    <t>042-4</t>
  </si>
  <si>
    <t>UNIPLAN BÁSICO + OPCIONAL II - PESSOA FÍSICA</t>
  </si>
  <si>
    <t>042 - 10</t>
  </si>
  <si>
    <t>UNISOCIAL - PESSOA FÍSICA</t>
  </si>
  <si>
    <t>484525191</t>
  </si>
  <si>
    <t>PLAMED CARSUL</t>
  </si>
  <si>
    <t>PLANO MEDICO</t>
  </si>
  <si>
    <t>PLANO MEDICO FAMILIAR</t>
  </si>
  <si>
    <t>411852999</t>
  </si>
  <si>
    <t>437039022</t>
  </si>
  <si>
    <t>437048021</t>
  </si>
  <si>
    <t>400778986</t>
  </si>
  <si>
    <t>PLANO SÃO LUCAS TOTAL</t>
  </si>
  <si>
    <t>437037026</t>
  </si>
  <si>
    <t>469277132</t>
  </si>
  <si>
    <t>PLANO ESSENCIAL PJ C/CO</t>
  </si>
  <si>
    <t>470337135</t>
  </si>
  <si>
    <t>PLANO PREMIUM PJ</t>
  </si>
  <si>
    <t>426001995</t>
  </si>
  <si>
    <t>ICM - PLANO REFERENCIA</t>
  </si>
  <si>
    <t>444208033</t>
  </si>
  <si>
    <t>Plano Top Plus Executivo</t>
  </si>
  <si>
    <t>414203999</t>
  </si>
  <si>
    <t>PLANO EMPRESARIAL PLUS I</t>
  </si>
  <si>
    <t>427199998</t>
  </si>
  <si>
    <t>PLANO EMPRESARIAL GOLD</t>
  </si>
  <si>
    <t>476819161</t>
  </si>
  <si>
    <t>IND COP PLUS</t>
  </si>
  <si>
    <t>475769166</t>
  </si>
  <si>
    <t>EMP COP MASTER</t>
  </si>
  <si>
    <t>475770160</t>
  </si>
  <si>
    <t>EMP COP PLUS</t>
  </si>
  <si>
    <t>475772166</t>
  </si>
  <si>
    <t>PME COP MASTER</t>
  </si>
  <si>
    <t>410397991</t>
  </si>
  <si>
    <t>INTERCLIN EMPRESARIAL MASTER</t>
  </si>
  <si>
    <t>410051994</t>
  </si>
  <si>
    <t>SEATO PLANO EMPRESARIAL</t>
  </si>
  <si>
    <t>413176992</t>
  </si>
  <si>
    <t>413181999</t>
  </si>
  <si>
    <t>430998007</t>
  </si>
  <si>
    <t>Promon Livre-Escolha Plano C Funcionário</t>
  </si>
  <si>
    <t>400699982</t>
  </si>
  <si>
    <t>Promon Livre-Escolha - Plano C Funcionário</t>
  </si>
  <si>
    <t>Prontoplan</t>
  </si>
  <si>
    <t>419245991</t>
  </si>
  <si>
    <t>Vida A sem Fator Moderador</t>
  </si>
  <si>
    <t>412252996</t>
  </si>
  <si>
    <t>Unimed Empresarial Plano A sem Fator Moderador</t>
  </si>
  <si>
    <t>412253994</t>
  </si>
  <si>
    <t>Unimed Empresarial A com Fator Moderador</t>
  </si>
  <si>
    <t>412256999</t>
  </si>
  <si>
    <t>Vida B+F.M.(5,00 Con E/S.T.10% I.Psiq.40%Int.60,00/dia)</t>
  </si>
  <si>
    <t>412257997</t>
  </si>
  <si>
    <t>Unimed Empresarial Plano B sem Fator Moderador</t>
  </si>
  <si>
    <t>481382181</t>
  </si>
  <si>
    <t>Plano Rede Especial Empresarial</t>
  </si>
  <si>
    <t>471988143</t>
  </si>
  <si>
    <t>Adesão A Moderado</t>
  </si>
  <si>
    <t>471990145</t>
  </si>
  <si>
    <t>Uniplan Moderado Enfermaria</t>
  </si>
  <si>
    <t>462212100</t>
  </si>
  <si>
    <t>Adesão Estadual A</t>
  </si>
  <si>
    <t>466092117</t>
  </si>
  <si>
    <t>Coletivo Empresarial Nacional B</t>
  </si>
  <si>
    <t>459627097</t>
  </si>
  <si>
    <t>PLUS B</t>
  </si>
  <si>
    <t>459629093</t>
  </si>
  <si>
    <t>PLUS COM CO B</t>
  </si>
  <si>
    <t>481951189</t>
  </si>
  <si>
    <t>ACESSO AO SISTEMA - NÚCLEO MÉDICO DA FAMÍLIA B</t>
  </si>
  <si>
    <t>459679090</t>
  </si>
  <si>
    <t>Unimed Plus B</t>
  </si>
  <si>
    <t>407220991</t>
  </si>
  <si>
    <t>407225991</t>
  </si>
  <si>
    <t>482350198</t>
  </si>
  <si>
    <t>UNIFACIL ADESÃO PLUS IA NACIONAL</t>
  </si>
  <si>
    <t>468496136</t>
  </si>
  <si>
    <t>COLETIVO POR ADESÃO PP BÁSICO  COM COPARTICIPAÇÃO</t>
  </si>
  <si>
    <t>468497134</t>
  </si>
  <si>
    <t>EMPRESARIAL PP ESPECIAL  COM CO-PARTICIPAÇÃO</t>
  </si>
  <si>
    <t>471418141</t>
  </si>
  <si>
    <t>EMPRESARIAL PP - APART</t>
  </si>
  <si>
    <t>480142183</t>
  </si>
  <si>
    <t>UNIFACIL ADESÃO C A</t>
  </si>
  <si>
    <t>481722182</t>
  </si>
  <si>
    <t>UNIFACIL ADESÃO C E NACIONAL</t>
  </si>
  <si>
    <t>427025998</t>
  </si>
  <si>
    <t>Quali - I</t>
  </si>
  <si>
    <t>427029991</t>
  </si>
  <si>
    <t>Quali - V</t>
  </si>
  <si>
    <t>415049990</t>
  </si>
  <si>
    <t>Seguro de Assistência à Saúde Modular 1</t>
  </si>
  <si>
    <t>415057991</t>
  </si>
  <si>
    <t>406242996</t>
  </si>
  <si>
    <t>FAHSPON</t>
  </si>
  <si>
    <t>468300125</t>
  </si>
  <si>
    <t>DENTAL NETWORK EMPRESARIAL COP.</t>
  </si>
  <si>
    <t>470548143</t>
  </si>
  <si>
    <t>477972170</t>
  </si>
  <si>
    <t>456933084</t>
  </si>
  <si>
    <t>PLANO DE ASSISTÊNCIA MEDICA DA EMBRAPA</t>
  </si>
  <si>
    <t>Caixa De Assistência  Dos Empregados Da Empresa  Brasileira De Pesquisa  Agropecuária</t>
  </si>
  <si>
    <t>488558219</t>
  </si>
  <si>
    <t>Omar Referência</t>
  </si>
  <si>
    <t>436087017</t>
  </si>
  <si>
    <t>PLANO BASICO FLEMING ( REFERÊNCIA )</t>
  </si>
  <si>
    <t>460383094</t>
  </si>
  <si>
    <t xml:space="preserve">SAÚDE BRASIL ADESÃO </t>
  </si>
  <si>
    <t>406591993</t>
  </si>
  <si>
    <t>SUPER E NACIONAL</t>
  </si>
  <si>
    <t>406603991</t>
  </si>
  <si>
    <t>ODONTO ESPECIAL B</t>
  </si>
  <si>
    <t>422370995</t>
  </si>
  <si>
    <t>PLANO GOLD SE COLETIVO</t>
  </si>
  <si>
    <t>422378991</t>
  </si>
  <si>
    <t>PLANO GOLD PE COLETIVO</t>
  </si>
  <si>
    <t>455833072</t>
  </si>
  <si>
    <t>PLANO DIAMOND IMP LE COLETIVO EMPRESARIAL</t>
  </si>
  <si>
    <t>479622175</t>
  </si>
  <si>
    <t>Sorria Mais Total</t>
  </si>
  <si>
    <t>476183169</t>
  </si>
  <si>
    <t>Gold PME Mais</t>
  </si>
  <si>
    <t>463545101</t>
  </si>
  <si>
    <t>Plano Ônix LE Coletivo por Adesão</t>
  </si>
  <si>
    <t>467615127</t>
  </si>
  <si>
    <t>ONIX ML REDE COLETIVO EMPRESARIAL</t>
  </si>
  <si>
    <t>467616125</t>
  </si>
  <si>
    <t>GOLD ML REDE COLETIVO EMPRESARIAL</t>
  </si>
  <si>
    <t>460160092</t>
  </si>
  <si>
    <t>PLANO DIAMOND LE COLETIVO EMPRESARIAL</t>
  </si>
  <si>
    <t>460164095</t>
  </si>
  <si>
    <t>PLANO FIRST LE COLETIVO EMPRESARIAL</t>
  </si>
  <si>
    <t>460166091</t>
  </si>
  <si>
    <t>PLANO GOLD LE COLETIVO POR ADESÃO</t>
  </si>
  <si>
    <t>460169096</t>
  </si>
  <si>
    <t>PLANO FIRST LE COLETIVO POR ADESÃO</t>
  </si>
  <si>
    <t>479807184</t>
  </si>
  <si>
    <t>Sorria Mais Essencial</t>
  </si>
  <si>
    <t>476181162</t>
  </si>
  <si>
    <t>Gold Adesão</t>
  </si>
  <si>
    <t>408138992</t>
  </si>
  <si>
    <t>CLIN ADESÃO</t>
  </si>
  <si>
    <t>485885209</t>
  </si>
  <si>
    <t>DOUTOR SORRIR</t>
  </si>
  <si>
    <t>487644200</t>
  </si>
  <si>
    <t>Clin Smile Individual Familiar</t>
  </si>
  <si>
    <t>414603994</t>
  </si>
  <si>
    <t>436630011</t>
  </si>
  <si>
    <t>460993090</t>
  </si>
  <si>
    <t>Ideal Saúde Referência Coletivo por Adesão</t>
  </si>
  <si>
    <t>427396996</t>
  </si>
  <si>
    <t>MAE SAUDE - AMBULATORIAL CO-PARTICIPAÇÃO</t>
  </si>
  <si>
    <t>427691994</t>
  </si>
  <si>
    <t>427692992</t>
  </si>
  <si>
    <t>427703991</t>
  </si>
  <si>
    <t>427706996</t>
  </si>
  <si>
    <t>427713999</t>
  </si>
  <si>
    <t>427715995</t>
  </si>
  <si>
    <t>427718990</t>
  </si>
  <si>
    <t>427720991</t>
  </si>
  <si>
    <t>427724994</t>
  </si>
  <si>
    <t>427695997</t>
  </si>
  <si>
    <t>409594994</t>
  </si>
  <si>
    <t>409600992</t>
  </si>
  <si>
    <t>72997608</t>
  </si>
  <si>
    <t>401968997</t>
  </si>
  <si>
    <t>401969995</t>
  </si>
  <si>
    <t>462348107</t>
  </si>
  <si>
    <t>PC FACIL PLANCOR</t>
  </si>
  <si>
    <t>409346991</t>
  </si>
  <si>
    <t>409850991</t>
  </si>
  <si>
    <t>412643992</t>
  </si>
  <si>
    <t>PJAA4</t>
  </si>
  <si>
    <t>412644991</t>
  </si>
  <si>
    <t>PJAB4</t>
  </si>
  <si>
    <t>412645999</t>
  </si>
  <si>
    <t>PJAA5</t>
  </si>
  <si>
    <t>412650995</t>
  </si>
  <si>
    <t>PJCB1</t>
  </si>
  <si>
    <t>412651993</t>
  </si>
  <si>
    <t>PJCA2</t>
  </si>
  <si>
    <t>412657992</t>
  </si>
  <si>
    <t>PJCA5</t>
  </si>
  <si>
    <t>412659999</t>
  </si>
  <si>
    <t>PJCA6</t>
  </si>
  <si>
    <t>431667003</t>
  </si>
  <si>
    <t>PPFSCB2</t>
  </si>
  <si>
    <t>435666017</t>
  </si>
  <si>
    <t>412633995</t>
  </si>
  <si>
    <t>PPFB2</t>
  </si>
  <si>
    <t>058.1068</t>
  </si>
  <si>
    <t>058.2128</t>
  </si>
  <si>
    <t>058.2605</t>
  </si>
  <si>
    <t>058.1705</t>
  </si>
  <si>
    <t>058.0229</t>
  </si>
  <si>
    <t>058.1004</t>
  </si>
  <si>
    <t>058.0820</t>
  </si>
  <si>
    <t>058.2428</t>
  </si>
  <si>
    <t>058.0835</t>
  </si>
  <si>
    <t>058.2322</t>
  </si>
  <si>
    <t>058.2307</t>
  </si>
  <si>
    <t>058.0321</t>
  </si>
  <si>
    <t>058.0157</t>
  </si>
  <si>
    <t>058.0190</t>
  </si>
  <si>
    <t>058.2381</t>
  </si>
  <si>
    <t>Plano Pessoa Jurídico PC 330</t>
  </si>
  <si>
    <t>058.1726</t>
  </si>
  <si>
    <t>058.2323</t>
  </si>
  <si>
    <t>058.1100</t>
  </si>
  <si>
    <t>058.1917</t>
  </si>
  <si>
    <t>058.1482</t>
  </si>
  <si>
    <t>058.1404</t>
  </si>
  <si>
    <t>058.1457</t>
  </si>
  <si>
    <t>058.0983</t>
  </si>
  <si>
    <t>058.1214</t>
  </si>
  <si>
    <t>058.0366</t>
  </si>
  <si>
    <t>058.0367</t>
  </si>
  <si>
    <t>058.0266</t>
  </si>
  <si>
    <t>058.1618</t>
  </si>
  <si>
    <t>058.0582</t>
  </si>
  <si>
    <t>058.1037</t>
  </si>
  <si>
    <t>058.1605</t>
  </si>
  <si>
    <t>058.1399</t>
  </si>
  <si>
    <t>058.1102</t>
  </si>
  <si>
    <t>058.1104</t>
  </si>
  <si>
    <t>058.1033</t>
  </si>
  <si>
    <t>058.1645</t>
  </si>
  <si>
    <t>058.1692</t>
  </si>
  <si>
    <t>058.1883</t>
  </si>
  <si>
    <t>058.1363</t>
  </si>
  <si>
    <t>058.2045</t>
  </si>
  <si>
    <t>058.2105</t>
  </si>
  <si>
    <t>058.1635</t>
  </si>
  <si>
    <t>058.1642</t>
  </si>
  <si>
    <t>058.0985</t>
  </si>
  <si>
    <t>058.2130</t>
  </si>
  <si>
    <t>058.1337</t>
  </si>
  <si>
    <t>058.0864</t>
  </si>
  <si>
    <t>058.1049</t>
  </si>
  <si>
    <t>058.1052</t>
  </si>
  <si>
    <t>058.2025</t>
  </si>
  <si>
    <t>058.2026</t>
  </si>
  <si>
    <t>058.8001</t>
  </si>
  <si>
    <t>058.8023</t>
  </si>
  <si>
    <t>058.8021</t>
  </si>
  <si>
    <t>0988</t>
  </si>
  <si>
    <t>463299101</t>
  </si>
  <si>
    <t>Tradicional Coletivo Por Adesão MAXI acima de 30 usuários</t>
  </si>
  <si>
    <t>464828115</t>
  </si>
  <si>
    <t>EMPRESARIAL COM CO-PARTICIPAÇÃO VARIÁVEL - TITULARES - ENFER</t>
  </si>
  <si>
    <t>478025176</t>
  </si>
  <si>
    <t>Plano Integra Empresarial Participativo Basico AGR</t>
  </si>
  <si>
    <t>477659173</t>
  </si>
  <si>
    <t>HOSPITALAR PJ APARTAMENTO</t>
  </si>
  <si>
    <t>476947163</t>
  </si>
  <si>
    <t>PLANO PLENO ENFERMARIA PESSOA FÍSICA</t>
  </si>
  <si>
    <t>478105178</t>
  </si>
  <si>
    <t>Plano Empresarial Participativo Básico INT - DA</t>
  </si>
  <si>
    <t>482785196</t>
  </si>
  <si>
    <t>VIP MASTER JURÍDICO APARTAMENTO</t>
  </si>
  <si>
    <t>477427162</t>
  </si>
  <si>
    <t>Plano Pessoa Física Participativo Básico</t>
  </si>
  <si>
    <t>477429169</t>
  </si>
  <si>
    <t>Plano Empresarial Maxi Básico</t>
  </si>
  <si>
    <t>487842216</t>
  </si>
  <si>
    <t>PLANO EMPRESARIAL ESSENCIAL ENFERMARIA</t>
  </si>
  <si>
    <t>483236191</t>
  </si>
  <si>
    <t>PERSONALISÊ SC VALE PARTICIPATIVO HOSP+AMB+OBS EXEC</t>
  </si>
  <si>
    <t>15802</t>
  </si>
  <si>
    <t>478300170</t>
  </si>
  <si>
    <t xml:space="preserve">PREMIUM SCC 0% STD CA	</t>
  </si>
  <si>
    <t>478309173</t>
  </si>
  <si>
    <t>PREMIUM SC SBS 0% EXEC</t>
  </si>
  <si>
    <t>410860994</t>
  </si>
  <si>
    <t>AGEMED PAHO ESPECIAL</t>
  </si>
  <si>
    <t>410861992</t>
  </si>
  <si>
    <t>AGEMED PAH BASICO</t>
  </si>
  <si>
    <t>410869998</t>
  </si>
  <si>
    <t>AGEMED PEA1 BASICO</t>
  </si>
  <si>
    <t>410883993</t>
  </si>
  <si>
    <t>AGEMED PEAH3 BASICO</t>
  </si>
  <si>
    <t>417945995</t>
  </si>
  <si>
    <t>AGEMED PEAHCO BASICO</t>
  </si>
  <si>
    <t>417952998</t>
  </si>
  <si>
    <t>AGEMED PEAHOF ESPECIAL</t>
  </si>
  <si>
    <t>11343</t>
  </si>
  <si>
    <t>15801</t>
  </si>
  <si>
    <t>459934099</t>
  </si>
  <si>
    <t>FOCO PADRAO CM (C.A)</t>
  </si>
  <si>
    <t>479328175</t>
  </si>
  <si>
    <t>PREMIUM MT RO PARTICIPATIVO HOSPITALAR EXEC </t>
  </si>
  <si>
    <t>479223178</t>
  </si>
  <si>
    <t>PREMIUM MTC PARTICIPATIVO HOSPITALAR STD ADESÃO</t>
  </si>
  <si>
    <t>478404179</t>
  </si>
  <si>
    <t>PREMIUM MTC PARTICIPATIVO COMPLETO STD </t>
  </si>
  <si>
    <t>479771180</t>
  </si>
  <si>
    <t>PREMIUM MT CAC PARTICIPATIVO STD </t>
  </si>
  <si>
    <t>478781171</t>
  </si>
  <si>
    <t>AGEMED DENTAL TOTAL RS SM CA</t>
  </si>
  <si>
    <t>478439171</t>
  </si>
  <si>
    <t xml:space="preserve">AGEMED DENTAL PARTICIPATIVO RS CA						</t>
  </si>
  <si>
    <t>478440175</t>
  </si>
  <si>
    <t>AGEMED DENTAL TOTAL PRC CA</t>
  </si>
  <si>
    <t>478496171</t>
  </si>
  <si>
    <t>PREMIUM MT AF PARTICIPATIVO HOSPITALAR STD CA</t>
  </si>
  <si>
    <t>478934172</t>
  </si>
  <si>
    <t xml:space="preserve">AGEMED DENTAL PARTICIPATIVO MTC				</t>
  </si>
  <si>
    <t>478823171</t>
  </si>
  <si>
    <t xml:space="preserve">AGEMED DENTAL PARTICIPATIVO MTA CA						</t>
  </si>
  <si>
    <t>478825177</t>
  </si>
  <si>
    <t xml:space="preserve">AGEMED DENTAL TOTAL MTA CA						</t>
  </si>
  <si>
    <t>477464177</t>
  </si>
  <si>
    <t>FREE PR ONLINE PARTICIPATIVO STD ADESÃO</t>
  </si>
  <si>
    <t>477467171</t>
  </si>
  <si>
    <t>FREE PR ONLINE 0% STD ADESÃO</t>
  </si>
  <si>
    <t>477470171</t>
  </si>
  <si>
    <t>FREE PR ONLINE 0% EXEC</t>
  </si>
  <si>
    <t>479299178</t>
  </si>
  <si>
    <t>AGEMED DENTAL PARTICIPATIVO MT RO </t>
  </si>
  <si>
    <t>478313171</t>
  </si>
  <si>
    <t>PREMIUM SC SBS PARTICIPATIVO EXEC</t>
  </si>
  <si>
    <t>478341177</t>
  </si>
  <si>
    <t>PREMIUM SC NORTE PARTICIPATIVO HOSPITALAR STD CA</t>
  </si>
  <si>
    <t>478847178</t>
  </si>
  <si>
    <t>PREMIUM RS SM 0% STD ADESÃO</t>
  </si>
  <si>
    <t>483851193</t>
  </si>
  <si>
    <t>PERSONALISE CURITIBA PARTICIPATIVO EXEC ADESÃO</t>
  </si>
  <si>
    <t>483852191</t>
  </si>
  <si>
    <t>PERSONALISE CURITIBA PARTICIPATIVO STD ADESÃO</t>
  </si>
  <si>
    <t>483858191</t>
  </si>
  <si>
    <t>PERSONALISE CURITIBA 0% STD ADESÃO</t>
  </si>
  <si>
    <t>478338177</t>
  </si>
  <si>
    <t>PREMIUM SC NORTE PARTICIPATIVO EXEC</t>
  </si>
  <si>
    <t>479298170</t>
  </si>
  <si>
    <t xml:space="preserve">AGEMED DENTAL TOTAL MT RO						</t>
  </si>
  <si>
    <t>479776181</t>
  </si>
  <si>
    <t>PREMIUM MT CAC 0% STD </t>
  </si>
  <si>
    <t>481597181</t>
  </si>
  <si>
    <t>PREMIUM MS CG PARTICIPATIVO HOSP+AMB+OBS STD ADESÃO</t>
  </si>
  <si>
    <t>481657189</t>
  </si>
  <si>
    <t>PERSONALISÉ JLLE  PARTICIPATIVO STD ADESÃO </t>
  </si>
  <si>
    <t>477528177</t>
  </si>
  <si>
    <t>FREE RS ONLINE PARTICIPATIVO EXEC ADESÃO</t>
  </si>
  <si>
    <t>478954177</t>
  </si>
  <si>
    <t>PREMIUM PRC 0% EXEC CA</t>
  </si>
  <si>
    <t>478956173</t>
  </si>
  <si>
    <t>PREMIUM MT AF 0% STD CA</t>
  </si>
  <si>
    <t>480619181</t>
  </si>
  <si>
    <t>PREMIUM RS TQNH PARTICIPATIVO HOSP+AMB+OBS STD</t>
  </si>
  <si>
    <t>480495183</t>
  </si>
  <si>
    <t>AGEMED DENTAL PARTICIPATIVO RS TQNH CA</t>
  </si>
  <si>
    <t>480498188</t>
  </si>
  <si>
    <t>AGEMED DENTAL TOTAL RS TQNH CA</t>
  </si>
  <si>
    <t>482089194</t>
  </si>
  <si>
    <t>PERSONALISE JDS PARTICIPATIVO EXEC ADESÃO</t>
  </si>
  <si>
    <t>482090198</t>
  </si>
  <si>
    <t>PERSONALISE JDS 0% EXEC ADESÃO</t>
  </si>
  <si>
    <t>482092194</t>
  </si>
  <si>
    <t>PERSONALISE JDS 0% STD  ADESÃO</t>
  </si>
  <si>
    <t>408496999</t>
  </si>
  <si>
    <t>477780178</t>
  </si>
  <si>
    <t>Fênix - A 100 </t>
  </si>
  <si>
    <t>477649176</t>
  </si>
  <si>
    <t>Fênix Referência CE </t>
  </si>
  <si>
    <t>443827032</t>
  </si>
  <si>
    <t>PLANO COLETIVO EMPRESARIAL HOSP SOCIAL + AMB SEM COOP</t>
  </si>
  <si>
    <t>443835033</t>
  </si>
  <si>
    <t>PLANO HOSP SOCIAL + AMB COM OBST COM COOP</t>
  </si>
  <si>
    <t>PLANO INDIVIDUAL FAMILIAR ECONOMICO ANTIGO</t>
  </si>
  <si>
    <t>401824999</t>
  </si>
  <si>
    <t>433654002</t>
  </si>
  <si>
    <t>SERVEPRE</t>
  </si>
  <si>
    <t>445708031</t>
  </si>
  <si>
    <t>408633993</t>
  </si>
  <si>
    <t>703911995</t>
  </si>
  <si>
    <t>PLANO EMPRESARIAL AMBULAT.+ HOSPIT. S/OBSTETRÍCIA - APART.</t>
  </si>
  <si>
    <t>UNIVIDA NACIONAL - ANTIGO</t>
  </si>
  <si>
    <t>EMATER-EMP. DE ASSIST. TÉC. EST. RURAL MA - UNIVIDA NACIONAL</t>
  </si>
  <si>
    <t>3029</t>
  </si>
  <si>
    <t>PLANO UNIMED NACIONAL</t>
  </si>
  <si>
    <t>CEFET NACIONAL</t>
  </si>
  <si>
    <t>UNIMÉDICO NACIONAL II - MÉDICOS NÃO COOPERADOS</t>
  </si>
  <si>
    <t>UNIVIDA PJ PRE PG ENF NREG</t>
  </si>
  <si>
    <t>469046130</t>
  </si>
  <si>
    <t>Univida Nacional Coletivo por Adesão - Referência</t>
  </si>
  <si>
    <t>COMCARNE - COMERCIO DE CARNE LTDA</t>
  </si>
  <si>
    <t>TAMA VEÍCULOS LTDA</t>
  </si>
  <si>
    <t>NIAGARA EMPREENDIMENTOS LTDA</t>
  </si>
  <si>
    <t>INTERCÂMBIO PJ ENF NREG</t>
  </si>
  <si>
    <t>UNIVIDA NNE PF PRE PG ENF (T) NREG</t>
  </si>
  <si>
    <t>UNIVIDA PF PRE PG APT NREG</t>
  </si>
  <si>
    <t>482973195</t>
  </si>
  <si>
    <t>VITA PLAN EXCLUSIVO</t>
  </si>
  <si>
    <t>482975191</t>
  </si>
  <si>
    <t>VITA PLAN CLASSIC</t>
  </si>
  <si>
    <t>482801191</t>
  </si>
  <si>
    <t>VITA PLAN AMBULATORIAL COLETIVO POR ADESÃO</t>
  </si>
  <si>
    <t>481163181</t>
  </si>
  <si>
    <t>Vita Plan Empresarial Referência</t>
  </si>
  <si>
    <t>482245195</t>
  </si>
  <si>
    <t>VITA PLAN HOSPITALAR COM OBSTETRÍCIA EMPRESARIAL</t>
  </si>
  <si>
    <t>406105995</t>
  </si>
  <si>
    <t>406108990</t>
  </si>
  <si>
    <t>406122995</t>
  </si>
  <si>
    <t>406125990</t>
  </si>
  <si>
    <t>406126998</t>
  </si>
  <si>
    <t>406128994</t>
  </si>
  <si>
    <t>419435997</t>
  </si>
  <si>
    <t>419436995</t>
  </si>
  <si>
    <t>UNIMOC - HOSPITALAR</t>
  </si>
  <si>
    <t>419447991</t>
  </si>
  <si>
    <t>UNIMOC- HOSPITALAR COM OBSTETRÍCIA - QUARTO PRIVATIVO</t>
  </si>
  <si>
    <t>419456990</t>
  </si>
  <si>
    <t>UNIMOC - REFERÊNCIA - QUARTO COLETIVO</t>
  </si>
  <si>
    <t>419458996</t>
  </si>
  <si>
    <t>UNIMOC-HOSPITALAR COM OBSTETRÍCIA- QUARTO PRIVATIVO</t>
  </si>
  <si>
    <t>419460998</t>
  </si>
  <si>
    <t>UNIMOC- AMBULAT+HOSP COM OBSTETRÍCIA - QUARTO PRIVATIVO</t>
  </si>
  <si>
    <t>447653031</t>
  </si>
  <si>
    <t>COLETIVO EMPRESARIAL UNIPART APARTAMENTO</t>
  </si>
  <si>
    <t>MIB PREST SERVIÇOS E ASSIST TECNICA LTDA</t>
  </si>
  <si>
    <t>LOJA 23 LTDA</t>
  </si>
  <si>
    <t>0283</t>
  </si>
  <si>
    <t>PNEUMOC PNEUS MONTES CLAROS LTDA</t>
  </si>
  <si>
    <t>PLANO C FAMILIAR</t>
  </si>
  <si>
    <t>11 01</t>
  </si>
  <si>
    <t>08000203</t>
  </si>
  <si>
    <t>2400</t>
  </si>
  <si>
    <t>469652132</t>
  </si>
  <si>
    <t>UNIMOC BRASÍLIA ENFERMARIA</t>
  </si>
  <si>
    <t>460435091</t>
  </si>
  <si>
    <t>COLETIVO EMPRESARIAL AMBULATORIAL + HOSPITALAR C/ OBS</t>
  </si>
  <si>
    <t>2300</t>
  </si>
  <si>
    <t>PLANO B EMPRESARIAL MISTO</t>
  </si>
  <si>
    <t>2600</t>
  </si>
  <si>
    <t>4700</t>
  </si>
  <si>
    <t>110003</t>
  </si>
  <si>
    <t>486216203</t>
  </si>
  <si>
    <t>Essencial IV Familiar Ambulatorial</t>
  </si>
  <si>
    <t>418562995</t>
  </si>
  <si>
    <t>418567996</t>
  </si>
  <si>
    <t>418573991</t>
  </si>
  <si>
    <t>418581991</t>
  </si>
  <si>
    <t>402232987</t>
  </si>
  <si>
    <t>402235981</t>
  </si>
  <si>
    <t>402242984</t>
  </si>
  <si>
    <t>402244981</t>
  </si>
  <si>
    <t>402247985</t>
  </si>
  <si>
    <t>402248983</t>
  </si>
  <si>
    <t>402251983</t>
  </si>
  <si>
    <t>431694001</t>
  </si>
  <si>
    <t>402252981</t>
  </si>
  <si>
    <t>702082991</t>
  </si>
  <si>
    <t>702086994</t>
  </si>
  <si>
    <t>418538992</t>
  </si>
  <si>
    <t>418551990</t>
  </si>
  <si>
    <t>FUMBRATE</t>
  </si>
  <si>
    <t>GRADIL INDUSTRIA E COMERCIO LTDA.</t>
  </si>
  <si>
    <t>1084</t>
  </si>
  <si>
    <t>M.M. AZEVEDO E CIA. LTDA.</t>
  </si>
  <si>
    <t>2202</t>
  </si>
  <si>
    <t>EXECUTIVO PLUS FAMILIAR</t>
  </si>
  <si>
    <t>422170992</t>
  </si>
  <si>
    <t>422198992</t>
  </si>
  <si>
    <t>HC25 - AC2 - PRATA - EMP SEM VINCULO</t>
  </si>
  <si>
    <t>422201996</t>
  </si>
  <si>
    <t>HC28 - AC1 - OURO - EMP COM VINCULO</t>
  </si>
  <si>
    <t>422203992</t>
  </si>
  <si>
    <t>HC30 - AC3 - BRONZE - EMP COM VINCULO</t>
  </si>
  <si>
    <t>422216994</t>
  </si>
  <si>
    <t>HC43 - AC3 - BRONZE - ADE SEM VINCULO</t>
  </si>
  <si>
    <t>422225993</t>
  </si>
  <si>
    <t>HC52 - AC3 - BRONZE - ADE SEM VINCULO</t>
  </si>
  <si>
    <t>422244990</t>
  </si>
  <si>
    <t>HC71 - AC2 - PRATA  ADM</t>
  </si>
  <si>
    <t>427221998</t>
  </si>
  <si>
    <t>PARTICULAR - PLANO B1</t>
  </si>
  <si>
    <t>436772013</t>
  </si>
  <si>
    <t>Saúde Total - Max Plus -Hospital e Maternidade Santa Edwiges</t>
  </si>
  <si>
    <t>448788045</t>
  </si>
  <si>
    <t>426745991</t>
  </si>
  <si>
    <t>PAMHEX</t>
  </si>
  <si>
    <t>472578146</t>
  </si>
  <si>
    <t>CASSEB FAMÍLIA APARTAMENTO</t>
  </si>
  <si>
    <t>472579144</t>
  </si>
  <si>
    <t>CASSEB FAMÍLIA ENFERMARIA</t>
  </si>
  <si>
    <t>464663111</t>
  </si>
  <si>
    <t>CASSEB SAUDE FILHOS - ENFERMARIA</t>
  </si>
  <si>
    <t>464664119</t>
  </si>
  <si>
    <t>CASSEB SAUDE FILHOS APARTAMENTO</t>
  </si>
  <si>
    <t>481984185</t>
  </si>
  <si>
    <t>CASSEB MULTI ENF</t>
  </si>
  <si>
    <t>409639998</t>
  </si>
  <si>
    <t>409649995</t>
  </si>
  <si>
    <t>407654991</t>
  </si>
  <si>
    <t>439399026</t>
  </si>
  <si>
    <t>FIRST CP CELE</t>
  </si>
  <si>
    <t>441286039</t>
  </si>
  <si>
    <t>PREMIUM CP CERD</t>
  </si>
  <si>
    <t>442100031</t>
  </si>
  <si>
    <t>FIRST EXTRA CP CELE</t>
  </si>
  <si>
    <t>444060039</t>
  </si>
  <si>
    <t>CONVENCIONAL CP CALE</t>
  </si>
  <si>
    <t>450962045</t>
  </si>
  <si>
    <t>MAGNUM CP CARD</t>
  </si>
  <si>
    <t>401868981</t>
  </si>
  <si>
    <t>INTEGRAL CELE</t>
  </si>
  <si>
    <t>401872989</t>
  </si>
  <si>
    <t>MASTER CALE</t>
  </si>
  <si>
    <t>401873987</t>
  </si>
  <si>
    <t>SUPERIOR CALE</t>
  </si>
  <si>
    <t>401874985</t>
  </si>
  <si>
    <t>ESSENCIAL PLUS CERD R2</t>
  </si>
  <si>
    <t>704590995</t>
  </si>
  <si>
    <t>CONVENCIONAL CP CERD</t>
  </si>
  <si>
    <t>435841014</t>
  </si>
  <si>
    <t>PREMIUM CP CELE</t>
  </si>
  <si>
    <t>436552016</t>
  </si>
  <si>
    <t>BETA CELE</t>
  </si>
  <si>
    <t>436556019</t>
  </si>
  <si>
    <t>ESSENCIAL PLUS CERD R1</t>
  </si>
  <si>
    <t>409738996</t>
  </si>
  <si>
    <t>Sistema de Livre Escolha - PLANO PREMIUM</t>
  </si>
  <si>
    <t>437012021</t>
  </si>
  <si>
    <t>MASTER CP CERD</t>
  </si>
  <si>
    <t>437327028</t>
  </si>
  <si>
    <t>ESSENCIAL PLUS DOC CERD R1</t>
  </si>
  <si>
    <t>437358028</t>
  </si>
  <si>
    <t>CONVENCIONAL CALE</t>
  </si>
  <si>
    <t>437648020</t>
  </si>
  <si>
    <t>INTEGRAL PROUNI CERD</t>
  </si>
  <si>
    <t>438708022</t>
  </si>
  <si>
    <t>OMEGA EXTRA CP CALE</t>
  </si>
  <si>
    <t>457599087</t>
  </si>
  <si>
    <t>MAGNUM PLUS CELE</t>
  </si>
  <si>
    <t>474172152</t>
  </si>
  <si>
    <t>BRADESCO DENTAL EXCLUSIVE - IFLE</t>
  </si>
  <si>
    <t>471200145</t>
  </si>
  <si>
    <t>PADRÃO DOC SPG CELE</t>
  </si>
  <si>
    <t>472988149</t>
  </si>
  <si>
    <t>PLANO OURO PLUS CP IFLE</t>
  </si>
  <si>
    <t>478625174</t>
  </si>
  <si>
    <t>DENTE DE LEITE IFLE</t>
  </si>
  <si>
    <t>483343191</t>
  </si>
  <si>
    <t>DENTAL MULT +  IFLE</t>
  </si>
  <si>
    <t>483353198</t>
  </si>
  <si>
    <t>PREVENÇÃO E SAÚDE INTEGRAL MISTO CERD</t>
  </si>
  <si>
    <t>483445193</t>
  </si>
  <si>
    <t>PREMIUM TOP CERD</t>
  </si>
  <si>
    <t>470494141</t>
  </si>
  <si>
    <t>PREMIUM TOP CP CELE A</t>
  </si>
  <si>
    <t>470495149</t>
  </si>
  <si>
    <t>PREMIUM TOP CELE A</t>
  </si>
  <si>
    <t>470496147</t>
  </si>
  <si>
    <t>PREMIUM PLUS CP CELE A</t>
  </si>
  <si>
    <t>470500149</t>
  </si>
  <si>
    <t>PADRÃO CP CELE A</t>
  </si>
  <si>
    <t>469233131</t>
  </si>
  <si>
    <t>PREMIUM TOP COM IMPLANTES ADM CELE</t>
  </si>
  <si>
    <t>469240133</t>
  </si>
  <si>
    <t>TOP COM ORTODONTIA ADM CP CELE</t>
  </si>
  <si>
    <t>469241131</t>
  </si>
  <si>
    <t>TOP ADM CP CELE</t>
  </si>
  <si>
    <t>469249137</t>
  </si>
  <si>
    <t>PADRÃO ADM CP CELE</t>
  </si>
  <si>
    <t>CONVENCIONAL CERD R2</t>
  </si>
  <si>
    <t>463434109</t>
  </si>
  <si>
    <t>MAGNUM CP CELE</t>
  </si>
  <si>
    <t>467482121</t>
  </si>
  <si>
    <t>PREMIUM CALE BD</t>
  </si>
  <si>
    <t>463997119</t>
  </si>
  <si>
    <t>PREMIUM CP CELE 1</t>
  </si>
  <si>
    <t>467489128</t>
  </si>
  <si>
    <t>ESSENCIAL TOP CP CALE</t>
  </si>
  <si>
    <t>467490121</t>
  </si>
  <si>
    <t>TOP CALE</t>
  </si>
  <si>
    <t>465568111</t>
  </si>
  <si>
    <t>SAÚDE ODONTO OURO CP D IF LE</t>
  </si>
  <si>
    <t>465574115</t>
  </si>
  <si>
    <t>IBI PRATA MAIS CP D IF LE</t>
  </si>
  <si>
    <t>465579116</t>
  </si>
  <si>
    <t>SAÚDE ODONTO PRATA CP D IF LE</t>
  </si>
  <si>
    <t>465583114</t>
  </si>
  <si>
    <t>CONVENCIONAL DOC IFLE</t>
  </si>
  <si>
    <t>465585111</t>
  </si>
  <si>
    <t>LUIZA ODONTO CP D IF LE</t>
  </si>
  <si>
    <t>456836082</t>
  </si>
  <si>
    <t>SUPERIOR ADM CP CERD</t>
  </si>
  <si>
    <t>456838089</t>
  </si>
  <si>
    <t>SUPERIOR ADM CP CELE</t>
  </si>
  <si>
    <t>457221081</t>
  </si>
  <si>
    <t>INTEGRAL PROUNI CALE</t>
  </si>
  <si>
    <t>PLANO EXECUTIVO PLUS CERD</t>
  </si>
  <si>
    <t>457722081</t>
  </si>
  <si>
    <t>PREMIUM CP CARD</t>
  </si>
  <si>
    <t>480175180</t>
  </si>
  <si>
    <t>DENTE DE LEITE II IFLE</t>
  </si>
  <si>
    <t>475269164</t>
  </si>
  <si>
    <t>INTEGRAL EXTRA A CP CERD</t>
  </si>
  <si>
    <t>475271166</t>
  </si>
  <si>
    <t>EMPRESARIAL DENTAL PLANO TOP 1 EXTRA A</t>
  </si>
  <si>
    <t>483934190</t>
  </si>
  <si>
    <t>PRIVILEGE MISTO CARD</t>
  </si>
  <si>
    <t>484829202</t>
  </si>
  <si>
    <t>SUPERIOR CERD R1</t>
  </si>
  <si>
    <t>484761200</t>
  </si>
  <si>
    <t>DENTAL UNE CERD</t>
  </si>
  <si>
    <t>476068169</t>
  </si>
  <si>
    <t>INTEGRAL DOC CERD</t>
  </si>
  <si>
    <t>481306185</t>
  </si>
  <si>
    <t>DENTAL JUNIOR II IFLE</t>
  </si>
  <si>
    <t>482144191</t>
  </si>
  <si>
    <t>INTEGRAL ADM CERD</t>
  </si>
  <si>
    <t>472987141</t>
  </si>
  <si>
    <t>BRADESCO DENTAL MULT G2 IFLE</t>
  </si>
  <si>
    <t>487891214</t>
  </si>
  <si>
    <t>DENTAL MULT ESTÉTICA IFLE</t>
  </si>
  <si>
    <t>489063219</t>
  </si>
  <si>
    <t>VIP MISTO CARD</t>
  </si>
  <si>
    <t>470498143</t>
  </si>
  <si>
    <t>INTEGRAL DOC PLUS CP CELE</t>
  </si>
  <si>
    <t>483493193</t>
  </si>
  <si>
    <t>Excelência Coletivo por Adesão Referência</t>
  </si>
  <si>
    <t>427828993</t>
  </si>
  <si>
    <t>474577159</t>
  </si>
  <si>
    <t>Odonto Mais - Individual Rol Ampliado</t>
  </si>
  <si>
    <t>467425121</t>
  </si>
  <si>
    <t>Clássico 20 Empresarial Odonto Orto</t>
  </si>
  <si>
    <t>467434121</t>
  </si>
  <si>
    <t>Básico 20 Adesão Odonto Rol Ampliado</t>
  </si>
  <si>
    <t>464501114</t>
  </si>
  <si>
    <t>Básico Individual Odontológico - sem reembolso</t>
  </si>
  <si>
    <t>415893998</t>
  </si>
  <si>
    <t>ALCANTARA EMPRESARIAL</t>
  </si>
  <si>
    <t>402752993</t>
  </si>
  <si>
    <t>402754990</t>
  </si>
  <si>
    <t>406169991</t>
  </si>
  <si>
    <t>425815991</t>
  </si>
  <si>
    <t>425821995</t>
  </si>
  <si>
    <t>424628994</t>
  </si>
  <si>
    <t>424629992</t>
  </si>
  <si>
    <t>424636995</t>
  </si>
  <si>
    <t xml:space="preserve">UNIMAX - EMPRESARIAL ADESÃO </t>
  </si>
  <si>
    <t>425779991</t>
  </si>
  <si>
    <t>425789998</t>
  </si>
  <si>
    <t>425791990</t>
  </si>
  <si>
    <t>93401234O</t>
  </si>
  <si>
    <t>PARTICIPATIVO A/B/O</t>
  </si>
  <si>
    <t>996101348</t>
  </si>
  <si>
    <t>999300123</t>
  </si>
  <si>
    <t>PRE-PAGAMENTO B</t>
  </si>
  <si>
    <t>999932012</t>
  </si>
  <si>
    <t>PARTICIPATIVO A</t>
  </si>
  <si>
    <t>999950013</t>
  </si>
  <si>
    <t>93601356O</t>
  </si>
  <si>
    <t>994701345</t>
  </si>
  <si>
    <t>47012345O</t>
  </si>
  <si>
    <t>486982206</t>
  </si>
  <si>
    <t>Univida Prime - Individual Familiar Enfermaria</t>
  </si>
  <si>
    <t>461391101</t>
  </si>
  <si>
    <t>Plano Aesp Emergencial</t>
  </si>
  <si>
    <t>400861998</t>
  </si>
  <si>
    <t>400868995</t>
  </si>
  <si>
    <t>400871995</t>
  </si>
  <si>
    <t>400872993</t>
  </si>
  <si>
    <t>400876996</t>
  </si>
  <si>
    <t>481092189</t>
  </si>
  <si>
    <t>Sorrifácil Plano De Saúde Ltda-Me</t>
  </si>
  <si>
    <t>401259993</t>
  </si>
  <si>
    <t>401261995</t>
  </si>
  <si>
    <t>401264990</t>
  </si>
  <si>
    <t>401265998</t>
  </si>
  <si>
    <t>401266996</t>
  </si>
  <si>
    <t>401268992</t>
  </si>
  <si>
    <t>401273999</t>
  </si>
  <si>
    <t>401280991</t>
  </si>
  <si>
    <t>401287999</t>
  </si>
  <si>
    <t>415870999</t>
  </si>
  <si>
    <t>420768998</t>
  </si>
  <si>
    <t>420779993</t>
  </si>
  <si>
    <t>434846010</t>
  </si>
  <si>
    <t>420789991</t>
  </si>
  <si>
    <t>420805996</t>
  </si>
  <si>
    <t>434815010</t>
  </si>
  <si>
    <t>U2RR</t>
  </si>
  <si>
    <t>61SS</t>
  </si>
  <si>
    <t>60VV</t>
  </si>
  <si>
    <t>9000 - AC</t>
  </si>
  <si>
    <t>9000 - BCD</t>
  </si>
  <si>
    <t>6000 - 123</t>
  </si>
  <si>
    <t>6001 - 123</t>
  </si>
  <si>
    <t>6001 - 13</t>
  </si>
  <si>
    <t>UNIPLAN1 - BÁS.</t>
  </si>
  <si>
    <t>6000 - BÁS.</t>
  </si>
  <si>
    <t>UNIPLAN3-2</t>
  </si>
  <si>
    <t>UNIPLAN3-3</t>
  </si>
  <si>
    <t>U1TT</t>
  </si>
  <si>
    <t>UNIPLAN3-SP-12</t>
  </si>
  <si>
    <t>CO ADM. I</t>
  </si>
  <si>
    <t>REG.BÁS.</t>
  </si>
  <si>
    <t>REG.1 - A</t>
  </si>
  <si>
    <t>REG.1 - ABC</t>
  </si>
  <si>
    <t>UNIPLAN1-SP-12</t>
  </si>
  <si>
    <t>UNIPLAN2-SP-23</t>
  </si>
  <si>
    <t>9104</t>
  </si>
  <si>
    <t>9112</t>
  </si>
  <si>
    <t>RARR</t>
  </si>
  <si>
    <t>62RR</t>
  </si>
  <si>
    <t>63ZZ</t>
  </si>
  <si>
    <t>R1IT</t>
  </si>
  <si>
    <t>U3IR</t>
  </si>
  <si>
    <t>U3IZ</t>
  </si>
  <si>
    <t>UAMB</t>
  </si>
  <si>
    <t>80AC</t>
  </si>
  <si>
    <t>R0SS</t>
  </si>
  <si>
    <t>R0YY</t>
  </si>
  <si>
    <t>U2IW</t>
  </si>
  <si>
    <t>U2ZZ</t>
  </si>
  <si>
    <t>484169197</t>
  </si>
  <si>
    <t>UNIFLEX S R NACIONAL COL ADESAO APTO 50</t>
  </si>
  <si>
    <t>434812015</t>
  </si>
  <si>
    <t>402955991</t>
  </si>
  <si>
    <t>402959993</t>
  </si>
  <si>
    <t>402962993</t>
  </si>
  <si>
    <t>402970994</t>
  </si>
  <si>
    <t>402979998</t>
  </si>
  <si>
    <t>402982998</t>
  </si>
  <si>
    <t>402983996</t>
  </si>
  <si>
    <t>402985992</t>
  </si>
  <si>
    <t>410742990</t>
  </si>
  <si>
    <t>410743998</t>
  </si>
  <si>
    <t>475097157</t>
  </si>
  <si>
    <t>Unimed Prático PME / Enfermaria</t>
  </si>
  <si>
    <t>488187217</t>
  </si>
  <si>
    <t>Unimed Vale Regional Integral</t>
  </si>
  <si>
    <t>488309218</t>
  </si>
  <si>
    <t>PLANO MEDICO COOP NACIONAL ENFERMARIA</t>
  </si>
  <si>
    <t>406141991</t>
  </si>
  <si>
    <t>436178014</t>
  </si>
  <si>
    <t>1H</t>
  </si>
  <si>
    <t>UNIPLAN PESSOA FÍSICA-123</t>
  </si>
  <si>
    <t>NOVO UNIPLAN PESSOA FÍSICA-013</t>
  </si>
  <si>
    <t>2G</t>
  </si>
  <si>
    <t>NOVO UNIPLAN PESSOA FÍSICA-023</t>
  </si>
  <si>
    <t>6G</t>
  </si>
  <si>
    <t>UNILESTE PESSOA FÍSICA-002</t>
  </si>
  <si>
    <t>7C</t>
  </si>
  <si>
    <t>UNIPLAN ADESÃO-012</t>
  </si>
  <si>
    <t>7D</t>
  </si>
  <si>
    <t>UNIPLAN ADESÃO-123</t>
  </si>
  <si>
    <t>7F</t>
  </si>
  <si>
    <t>UNIPLAN ADESÃO-002</t>
  </si>
  <si>
    <t>8F</t>
  </si>
  <si>
    <t>NOVO UNIPLAN ADESÃO-023</t>
  </si>
  <si>
    <t>1021A</t>
  </si>
  <si>
    <t>NOVO UNIPLAN EMPRESARIA-BAS</t>
  </si>
  <si>
    <t>PRE-PAGAMENTO TESSIM - BAS</t>
  </si>
  <si>
    <t>901C</t>
  </si>
  <si>
    <t>PRE-PAGAMENTO TESSIM - 013</t>
  </si>
  <si>
    <t>465218115</t>
  </si>
  <si>
    <t>ALTERNATIVO ADESÃO</t>
  </si>
  <si>
    <t>407958992</t>
  </si>
  <si>
    <t>407973996</t>
  </si>
  <si>
    <t>PRATA 60</t>
  </si>
  <si>
    <t>407980999</t>
  </si>
  <si>
    <t>PRATA PLUS 100</t>
  </si>
  <si>
    <t>465402111</t>
  </si>
  <si>
    <t>468899136</t>
  </si>
  <si>
    <t>475559166</t>
  </si>
  <si>
    <t>AGR DIAMANTE LE</t>
  </si>
  <si>
    <t>427144991</t>
  </si>
  <si>
    <t>REFERÊNCIA EXC PF</t>
  </si>
  <si>
    <t>427145999</t>
  </si>
  <si>
    <t>REFERÊNCIA STD PJ</t>
  </si>
  <si>
    <t>700192994</t>
  </si>
  <si>
    <t>HOSPITALAR SEM OBSTETRÍCIA STD - PF - RP</t>
  </si>
  <si>
    <t>701086999</t>
  </si>
  <si>
    <t>HOSPITALAR COM OBSTETRÍCIA EXC - PJ - RC</t>
  </si>
  <si>
    <t>701097994</t>
  </si>
  <si>
    <t>HOSPITALAR SEM OBSTETRÍCIA E AMBULATORIAL EXC - PJ - RP</t>
  </si>
  <si>
    <t>435335018</t>
  </si>
  <si>
    <t>DOURAMED BÁSICO PC REFERENCIAL</t>
  </si>
  <si>
    <t>429984001</t>
  </si>
  <si>
    <t>429986008</t>
  </si>
  <si>
    <t>430014009</t>
  </si>
  <si>
    <t>430019000</t>
  </si>
  <si>
    <t>430063007</t>
  </si>
  <si>
    <t>430067000</t>
  </si>
  <si>
    <t>430075001</t>
  </si>
  <si>
    <t>430086006</t>
  </si>
  <si>
    <t>430026002</t>
  </si>
  <si>
    <t>430027001</t>
  </si>
  <si>
    <t>430036000</t>
  </si>
  <si>
    <t>430037008</t>
  </si>
  <si>
    <t>430044001</t>
  </si>
  <si>
    <t>407083996</t>
  </si>
  <si>
    <t>420357997</t>
  </si>
  <si>
    <t>461919106</t>
  </si>
  <si>
    <t>475437169</t>
  </si>
  <si>
    <t>Elite Regional</t>
  </si>
  <si>
    <t>462693101</t>
  </si>
  <si>
    <t>SIND 20</t>
  </si>
  <si>
    <t>403390996</t>
  </si>
  <si>
    <t>403394999</t>
  </si>
  <si>
    <t>403405998</t>
  </si>
  <si>
    <t>403377999</t>
  </si>
  <si>
    <t>3385</t>
  </si>
  <si>
    <t>3395</t>
  </si>
  <si>
    <t>3408</t>
  </si>
  <si>
    <t>3447</t>
  </si>
  <si>
    <t>3457</t>
  </si>
  <si>
    <t>3466</t>
  </si>
  <si>
    <t>3487</t>
  </si>
  <si>
    <t>3150</t>
  </si>
  <si>
    <t>3163</t>
  </si>
  <si>
    <t>3193</t>
  </si>
  <si>
    <t>3252</t>
  </si>
  <si>
    <t>ASSEMBLEIA DE DEUS (UNICAR)</t>
  </si>
  <si>
    <t>3037</t>
  </si>
  <si>
    <t>3048</t>
  </si>
  <si>
    <t>ASSOCIAÇÃO PRESBITEROS</t>
  </si>
  <si>
    <t>3121</t>
  </si>
  <si>
    <t>3128</t>
  </si>
  <si>
    <t>3527</t>
  </si>
  <si>
    <t>3749</t>
  </si>
  <si>
    <t>3760</t>
  </si>
  <si>
    <t>3763</t>
  </si>
  <si>
    <t>3132</t>
  </si>
  <si>
    <t>3135</t>
  </si>
  <si>
    <t>4501</t>
  </si>
  <si>
    <t>PETISCO (NOVO UNIPLAN - EMPRESARIAL)</t>
  </si>
  <si>
    <t>7841</t>
  </si>
  <si>
    <t>IGREJA METODISTA UNIPLAN</t>
  </si>
  <si>
    <t>AFC UNIPLAN</t>
  </si>
  <si>
    <t>3142</t>
  </si>
  <si>
    <t>ACIC NOVO UNIPLAN EMPRESARIAL</t>
  </si>
  <si>
    <t>3769</t>
  </si>
  <si>
    <t>3805</t>
  </si>
  <si>
    <t>3806</t>
  </si>
  <si>
    <t>474381154</t>
  </si>
  <si>
    <t>Empresa - Amb + Hosp com Obst - Enfermaria - Coparticipativo</t>
  </si>
  <si>
    <t>400616980</t>
  </si>
  <si>
    <t>400626987</t>
  </si>
  <si>
    <t>PLANO BASICMEDICA FAMILIAR EMPRESARIAL COM 4 DEPENDENTE</t>
  </si>
  <si>
    <t>422900992</t>
  </si>
  <si>
    <t>PLANO MASTER CLASSIC</t>
  </si>
  <si>
    <t>422901991</t>
  </si>
  <si>
    <t>PLANO EXTRA CLASSIC</t>
  </si>
  <si>
    <t>422904995</t>
  </si>
  <si>
    <t>PLANO EXTRA TOP MASTER PLUS</t>
  </si>
  <si>
    <t>473677150</t>
  </si>
  <si>
    <t>MEDCENTRO REFERENCIA ESTADUAL - EMPRESARIAL</t>
  </si>
  <si>
    <t>458832081</t>
  </si>
  <si>
    <t>458830084</t>
  </si>
  <si>
    <t>458835085</t>
  </si>
  <si>
    <t>MEDCENTRO REGIONAL EMPRESARIAL APT</t>
  </si>
  <si>
    <t>458838080</t>
  </si>
  <si>
    <t>458849085</t>
  </si>
  <si>
    <t>MEDCENTRO REGIONAL ADESÃO APT</t>
  </si>
  <si>
    <t>422863994</t>
  </si>
  <si>
    <t>INTERDONT 07 REDE CREDENCIADA</t>
  </si>
  <si>
    <t>448571048</t>
  </si>
  <si>
    <t>S&amp;M CLINICAL</t>
  </si>
  <si>
    <t>418895991</t>
  </si>
  <si>
    <t>477732178</t>
  </si>
  <si>
    <t>Plano Gold 1</t>
  </si>
  <si>
    <t>473939156</t>
  </si>
  <si>
    <t>Plano Livre - Adesão</t>
  </si>
  <si>
    <t>479898188</t>
  </si>
  <si>
    <t>QUALIVIDA APARTAMENTO</t>
  </si>
  <si>
    <t>474619158</t>
  </si>
  <si>
    <t>Livre Enf PJ</t>
  </si>
  <si>
    <t>ambulotorio fam 2 depend sfm</t>
  </si>
  <si>
    <t>fam standard 1 dependente / fm</t>
  </si>
  <si>
    <t>475059154</t>
  </si>
  <si>
    <t>Integrado Litoral Enf PJ</t>
  </si>
  <si>
    <t>482241192</t>
  </si>
  <si>
    <t>INTEGRADO CRUZEIRO APT. PJ</t>
  </si>
  <si>
    <t>482244197</t>
  </si>
  <si>
    <t>INTEGRADO CRUZEIRO ENF. PJ</t>
  </si>
  <si>
    <t>488032213</t>
  </si>
  <si>
    <t>INTEGRADO SJC-JACAREI COLETIVO ADESAO APTO SEM FATOR</t>
  </si>
  <si>
    <t>MACRO ESPECIAL Hospitalar com obstetrícia - ABC (Enfermaria)</t>
  </si>
  <si>
    <t>426585998</t>
  </si>
  <si>
    <t>REFERÊNCIA MICRO ESPECIAL - ABC (Enfermaria)</t>
  </si>
  <si>
    <t>432184007</t>
  </si>
  <si>
    <t>432185005</t>
  </si>
  <si>
    <t>Adseg Administracao De Planos De Saúde Ltda</t>
  </si>
  <si>
    <t>420070995</t>
  </si>
  <si>
    <t>420071993</t>
  </si>
  <si>
    <t>420073990</t>
  </si>
  <si>
    <t>420078991</t>
  </si>
  <si>
    <t>PS - 36 - AC1 - APARTAMENTO - EMP COM VINCULO</t>
  </si>
  <si>
    <t>420088998</t>
  </si>
  <si>
    <t>PS - 46 - AC2 - 2 LEITOS - EMP COM VINCULO</t>
  </si>
  <si>
    <t>420089996</t>
  </si>
  <si>
    <t>PS - 47 - AC3 - ENFERMARIA - EMP COM VINCULO</t>
  </si>
  <si>
    <t>420091998</t>
  </si>
  <si>
    <t>PS - 49 - AC1 - APARTAMENTO - ADE COM VINCULO</t>
  </si>
  <si>
    <t>420094992</t>
  </si>
  <si>
    <t>PS - 52 - AC1 - APARTAMENTO - ADE COM VINCULO</t>
  </si>
  <si>
    <t>420101999</t>
  </si>
  <si>
    <t>PS - 59 - AC2 - 2 LEITOS - ADE C0M VINCULO</t>
  </si>
  <si>
    <t>420112994</t>
  </si>
  <si>
    <t>PS - 70 - AC3 - ENFERMARA - ADM</t>
  </si>
  <si>
    <t>41/28/34</t>
  </si>
  <si>
    <t>44/30/38</t>
  </si>
  <si>
    <t>458250081</t>
  </si>
  <si>
    <t>COLETIVO EMPRESARIAL - ENFER.COPART</t>
  </si>
  <si>
    <t>458251089</t>
  </si>
  <si>
    <t>COLETIVO EMPRESARIAL - APART. COPART</t>
  </si>
  <si>
    <t>458253085</t>
  </si>
  <si>
    <t>AMB.HOSP.APTO.S/OBST.COPART</t>
  </si>
  <si>
    <t>458274088</t>
  </si>
  <si>
    <t>AMB.HOSP.ENFE.OBST.COPART</t>
  </si>
  <si>
    <t>704362997</t>
  </si>
  <si>
    <t>UNIPLAN NR REFERÊNCIA ADES</t>
  </si>
  <si>
    <t>704368996</t>
  </si>
  <si>
    <t>PLANO AMIGO AMBULATORIAL FAMILIAR -CO-PARTICIPAÇÃO II</t>
  </si>
  <si>
    <t>704372994</t>
  </si>
  <si>
    <t>PLANO AMIGO AMB.HOSP.ENF.OBST.FAMILIAR - CO-PARTICIPAÇÃO II</t>
  </si>
  <si>
    <t>704379991</t>
  </si>
  <si>
    <t>PLANO AMIGO AMB HOSP ENF ADESÃO CO-PART I</t>
  </si>
  <si>
    <t>401712989</t>
  </si>
  <si>
    <t>UNIPLAN NR  AMBULATORIAL FAMILIAR</t>
  </si>
  <si>
    <t>401713987</t>
  </si>
  <si>
    <t>UNIPLAN NR AMB HOSP ENF FAMILIAR</t>
  </si>
  <si>
    <t>401718988</t>
  </si>
  <si>
    <t>401726989</t>
  </si>
  <si>
    <t>704383990</t>
  </si>
  <si>
    <t>PLANO AMIGO AMB HOSP APTO ADESÃO CO-PART I</t>
  </si>
  <si>
    <t>429517000</t>
  </si>
  <si>
    <t>UNIPLAN NR AMB HOSP ENF</t>
  </si>
  <si>
    <t>704347993</t>
  </si>
  <si>
    <t>UNIPLAN NR AMB.HOSP.ENF.ODONTO EMPR/ADESÃO</t>
  </si>
  <si>
    <t>457172080</t>
  </si>
  <si>
    <t>Plano Mais Referência co-partic 3</t>
  </si>
  <si>
    <t>UNIPLAN PJ BASICO + OPC2</t>
  </si>
  <si>
    <t>UNIPLAN PJ BASICO + OPC2 E 3</t>
  </si>
  <si>
    <t>UNIPLAN MPE BASICO</t>
  </si>
  <si>
    <t>UNIPLAN MPE BASICO + OPC2</t>
  </si>
  <si>
    <t>UNIPLAN MPE BASICO + OPC1 E 2</t>
  </si>
  <si>
    <t>UNIPLAN 2000 PF BASICO + OPC1 E 2</t>
  </si>
  <si>
    <t>UNIPLAN 2000 PF BASICO + OPC1, 2 E 3</t>
  </si>
  <si>
    <t>UNIPLAN PF BASICO</t>
  </si>
  <si>
    <t>UNIPLAN PF BASICO + OPC1</t>
  </si>
  <si>
    <t>UNIPLAN PF BASICO + OPC1 E 2</t>
  </si>
  <si>
    <t>CUSTO OPERACIONAL - GLOBAL</t>
  </si>
  <si>
    <t>469676130</t>
  </si>
  <si>
    <t>Plano Flex - Adesão copart 3 - Amb hosp c/ Obst Apart</t>
  </si>
  <si>
    <t>458299083</t>
  </si>
  <si>
    <t>Plano Flex Adesão Co-Part 2 - Amb Hosp s/ Obst Enf</t>
  </si>
  <si>
    <t>459881094</t>
  </si>
  <si>
    <t>Plano Flex Co-Part 2 - Amb Hosp s/ Obst Apto</t>
  </si>
  <si>
    <t>UNIPLAN PJ BASICO + OPC1 E 3 PARCERIA</t>
  </si>
  <si>
    <t>NOVO UNIPLAN PF BASICO + OPC 2 + OPC ESPECIAL</t>
  </si>
  <si>
    <t>NOVO UNIPLAN PF BASICO + OPC 1 E 2 + OPC ESPECIAL</t>
  </si>
  <si>
    <t>NOVO UNIPLAN PF BASICO + OPC 2 E 3 + OPC ESPECIAL</t>
  </si>
  <si>
    <t>UNIPLAN PF BASICO + OPC 2 E 3 + OPC ESPECIAL</t>
  </si>
  <si>
    <t>NOVO UNIPLAN PROMOCIONAL PF BASICO + OPC 3</t>
  </si>
  <si>
    <t>UNIPLAN PF BASICO + OPC 1 + OPC ESPECIAL</t>
  </si>
  <si>
    <t>458118081</t>
  </si>
  <si>
    <t>Plano Flex Adesão Co-Part 1 - Amb Hosp s/ Obst Enf</t>
  </si>
  <si>
    <t>478465171</t>
  </si>
  <si>
    <t>Plano Flex SMART - Amb Hosp c/ Obst Enf. coparticipação 2</t>
  </si>
  <si>
    <t>477913174</t>
  </si>
  <si>
    <t>Plano Flex PLENO - Amb Hosp Obst Enf. co-participação 1</t>
  </si>
  <si>
    <t>486195207</t>
  </si>
  <si>
    <t>UNIMED PLENO - AMB HOSP OBST ENF EMPRESARIAL</t>
  </si>
  <si>
    <t>000035</t>
  </si>
  <si>
    <t>LOJAS FISCHER LTDA</t>
  </si>
  <si>
    <t>474815158</t>
  </si>
  <si>
    <t>PLANO EMPRESARIAL COM FRANQUIA</t>
  </si>
  <si>
    <t>462170101</t>
  </si>
  <si>
    <t>PLANO MISTO- JURÍDICO COLETIVO EMPRESARIAL</t>
  </si>
  <si>
    <t>465258114</t>
  </si>
  <si>
    <t>438163027</t>
  </si>
  <si>
    <t>PLANO AMBULATORIAL EMPRESARIAL PLUS</t>
  </si>
  <si>
    <t>465185115</t>
  </si>
  <si>
    <t>PLANSEG ADESÃO REFERENCIA</t>
  </si>
  <si>
    <t>06.036.0003.100</t>
  </si>
  <si>
    <t>480749189</t>
  </si>
  <si>
    <t>UNI-ORTO EMPRESARIAL</t>
  </si>
  <si>
    <t>417413995</t>
  </si>
  <si>
    <t>454897063</t>
  </si>
  <si>
    <t>HOSPIPLAN EMPRESARIAL HOSP C/PARTO 1-BASICO</t>
  </si>
  <si>
    <t>454905068</t>
  </si>
  <si>
    <t>704223990</t>
  </si>
  <si>
    <t>704224998</t>
  </si>
  <si>
    <t>412493996</t>
  </si>
  <si>
    <t>412499995</t>
  </si>
  <si>
    <t>PLEMP SEM CO-PARTICIPAÇAO - ACOMODAÇAO A</t>
  </si>
  <si>
    <t>412503997</t>
  </si>
  <si>
    <t>PLEMP 50% CONS/EXAM - ACOM. A</t>
  </si>
  <si>
    <t>412515991</t>
  </si>
  <si>
    <t>PLEMP SEM FRANQUIA - ACOMODAÇAO A</t>
  </si>
  <si>
    <t>457951088</t>
  </si>
  <si>
    <t>PLEMP1 SEM CO-PARTICIPAÇÃO - AC. B</t>
  </si>
  <si>
    <t>457986081</t>
  </si>
  <si>
    <t>PLEVIND COM CO-PARTICIPAÇÃO - AC. A</t>
  </si>
  <si>
    <t>412491990</t>
  </si>
  <si>
    <t>412465991</t>
  </si>
  <si>
    <t>PLFAOBS1 - SEM CO-PARTICIPACAO - ACOM.  A</t>
  </si>
  <si>
    <t>412471995</t>
  </si>
  <si>
    <t>PLFAOBS1 C/ 20% CONS./EXAM/AMBULAT. - ACOM. A</t>
  </si>
  <si>
    <t>473021156</t>
  </si>
  <si>
    <t>PARTICIPATIVO APARTAMENTO EMPRESARIAL NA</t>
  </si>
  <si>
    <t>465881117</t>
  </si>
  <si>
    <t>PLANO COLETIVO EMPRESARIAL CO-PARTICIPATIVO - MUNICIPAL - B</t>
  </si>
  <si>
    <t>457922084</t>
  </si>
  <si>
    <t>PLFAOBS4 COM CO-PARTICIPAÇÃO - AC. A</t>
  </si>
  <si>
    <t>1144000BM</t>
  </si>
  <si>
    <t>459262080</t>
  </si>
  <si>
    <t>UNILEV</t>
  </si>
  <si>
    <t>481252182</t>
  </si>
  <si>
    <t>PLANO PARA COOPERADOS</t>
  </si>
  <si>
    <t>477453161</t>
  </si>
  <si>
    <t>PLANO COLETIVO ADESÃO MUNICIPAL SEM PARTICIPAÇÃO</t>
  </si>
  <si>
    <t>473663150</t>
  </si>
  <si>
    <t>PARTICIPATIVO APARTAMENTO MN</t>
  </si>
  <si>
    <t>473664158</t>
  </si>
  <si>
    <t>PARTICIPATIVO ENFERMARIA GE</t>
  </si>
  <si>
    <t>401478992</t>
  </si>
  <si>
    <t>FCN2</t>
  </si>
  <si>
    <t>401480994</t>
  </si>
  <si>
    <t>FCN20</t>
  </si>
  <si>
    <t>473164156</t>
  </si>
  <si>
    <t>Ômega Copart</t>
  </si>
  <si>
    <t>475345163</t>
  </si>
  <si>
    <t>BETA I</t>
  </si>
  <si>
    <t>Familiar Antigo Regional</t>
  </si>
  <si>
    <t>Empresarial Antigo Ambulatorial</t>
  </si>
  <si>
    <t>480401185</t>
  </si>
  <si>
    <t>Plano Referência Coletivo Por adesão</t>
  </si>
  <si>
    <t>486212201</t>
  </si>
  <si>
    <t>BETA EST IND COPART</t>
  </si>
  <si>
    <t>NOVO UNIPLAN BÁSICO PESSOA JURÍDICA</t>
  </si>
  <si>
    <t>UNIPLAN BÁSICO + MÓD. I + MÓD. II + MÓD. III PESSOA FÍSICA</t>
  </si>
  <si>
    <t>425213996</t>
  </si>
  <si>
    <t>425217999</t>
  </si>
  <si>
    <t>425222995</t>
  </si>
  <si>
    <t>433411006</t>
  </si>
  <si>
    <t>OESTEPLAN EMP/PARTICIPATIVO- 50 C/ FRANQUIA - APARTAMENTO</t>
  </si>
  <si>
    <t>426207997</t>
  </si>
  <si>
    <t>SILVER REFERENCIA JR - J2</t>
  </si>
  <si>
    <t>SILVER EMPRESA - F3</t>
  </si>
  <si>
    <t>406263999</t>
  </si>
  <si>
    <t>GOLD EMPRESA - E3</t>
  </si>
  <si>
    <t>SILVER JR - D2</t>
  </si>
  <si>
    <t>GOLD - A3</t>
  </si>
  <si>
    <t>GOLD - A1</t>
  </si>
  <si>
    <t>426231990</t>
  </si>
  <si>
    <t>SILVER COLETIVO/EMPRESARIAL SUPER II - W2</t>
  </si>
  <si>
    <t>487957211</t>
  </si>
  <si>
    <t>SILVER COLETIVO/ADESÃO/JR/FM-X3</t>
  </si>
  <si>
    <t>410651992</t>
  </si>
  <si>
    <t>410659998</t>
  </si>
  <si>
    <t>410662998</t>
  </si>
  <si>
    <t>2139</t>
  </si>
  <si>
    <t>Uniplan Particular 1</t>
  </si>
  <si>
    <t>2149</t>
  </si>
  <si>
    <t>Uniplan Convenio Basico</t>
  </si>
  <si>
    <t>459347082</t>
  </si>
  <si>
    <t>Unipart Nacional Basico c/Obstetrícia c/Co-participação</t>
  </si>
  <si>
    <t>425188991</t>
  </si>
  <si>
    <t>PLANO ODONTOLÓGICO BRONZE EMPRESARIAL</t>
  </si>
  <si>
    <t>430950002</t>
  </si>
  <si>
    <t>PFP 02 BRONZE VIP</t>
  </si>
  <si>
    <t>401797998</t>
  </si>
  <si>
    <t>Plano Hospitalar Plus</t>
  </si>
  <si>
    <t>700139998</t>
  </si>
  <si>
    <t>PLANO SDANDART II</t>
  </si>
  <si>
    <t>430954005</t>
  </si>
  <si>
    <t>PPF 03 BRONZE VIP</t>
  </si>
  <si>
    <t>430964002</t>
  </si>
  <si>
    <t>PCAS 03 PRATA VIP</t>
  </si>
  <si>
    <t>430983009</t>
  </si>
  <si>
    <t>PEP 02 BRONZE STANDART</t>
  </si>
  <si>
    <t>485956201</t>
  </si>
  <si>
    <t>Plano Individual/Familiar Bronze com Co-Partic II</t>
  </si>
  <si>
    <t>424282993</t>
  </si>
  <si>
    <t>MODULAR EXECUTIVO MASTER - PRÉ-PAGAMENTO (MÓDULO 4)</t>
  </si>
  <si>
    <t>424290994</t>
  </si>
  <si>
    <t>MODULAR EXECUTIVO SÊNIOR - PRÉ-PAGAMENTO (MÓDULO 5)</t>
  </si>
  <si>
    <t>424291992</t>
  </si>
  <si>
    <t>MODULAR EXECUTIVO SÊNIOR - PRÉ-PAGAMENTO (MÓDULO 6)</t>
  </si>
  <si>
    <t>428260994</t>
  </si>
  <si>
    <t>Plano de saúde odontologico DENTOPREV - MASTER</t>
  </si>
  <si>
    <t>440919031</t>
  </si>
  <si>
    <t>PLANO ODONTOLÓGICO MASTER PLUS</t>
  </si>
  <si>
    <t>440534020</t>
  </si>
  <si>
    <t>6001-123</t>
  </si>
  <si>
    <t>6002-1</t>
  </si>
  <si>
    <t>6002-123</t>
  </si>
  <si>
    <t>11-ACDE</t>
  </si>
  <si>
    <t>12-C</t>
  </si>
  <si>
    <t>1-B</t>
  </si>
  <si>
    <t>421255990</t>
  </si>
  <si>
    <t>434852014</t>
  </si>
  <si>
    <t>434854011</t>
  </si>
  <si>
    <t>434858013</t>
  </si>
  <si>
    <t>11-AC</t>
  </si>
  <si>
    <t>12-AC</t>
  </si>
  <si>
    <t>10-BCD</t>
  </si>
  <si>
    <t>14-RGS</t>
  </si>
  <si>
    <t>434869019</t>
  </si>
  <si>
    <t>434877010</t>
  </si>
  <si>
    <t>434889013</t>
  </si>
  <si>
    <t>401422997</t>
  </si>
  <si>
    <t>401431996</t>
  </si>
  <si>
    <t>401434991</t>
  </si>
  <si>
    <t>401435999</t>
  </si>
  <si>
    <t>401438993</t>
  </si>
  <si>
    <t>401441993</t>
  </si>
  <si>
    <t>420570997</t>
  </si>
  <si>
    <t>420595992</t>
  </si>
  <si>
    <t>420596991</t>
  </si>
  <si>
    <t>470686142</t>
  </si>
  <si>
    <t>470692147</t>
  </si>
  <si>
    <t>470694143</t>
  </si>
  <si>
    <t>470701140</t>
  </si>
  <si>
    <t>470710149</t>
  </si>
  <si>
    <t>470712145</t>
  </si>
  <si>
    <t>470714141</t>
  </si>
  <si>
    <t>UNIFLEX NACIONAL FRONTEIRAS- COL. EMPRES. ENF C/ 30% CO-PART</t>
  </si>
  <si>
    <t>T0016001-1</t>
  </si>
  <si>
    <t>9200-ACDE</t>
  </si>
  <si>
    <t>470640144</t>
  </si>
  <si>
    <t>470651140</t>
  </si>
  <si>
    <t>470652148</t>
  </si>
  <si>
    <t>T0011-2</t>
  </si>
  <si>
    <t>13-23</t>
  </si>
  <si>
    <t>13-3</t>
  </si>
  <si>
    <t>16-23</t>
  </si>
  <si>
    <t>17-123</t>
  </si>
  <si>
    <t>19-23</t>
  </si>
  <si>
    <t>6006-BASICO</t>
  </si>
  <si>
    <t>6976-3</t>
  </si>
  <si>
    <t>470672142</t>
  </si>
  <si>
    <t>3-12</t>
  </si>
  <si>
    <t>470682140</t>
  </si>
  <si>
    <t>457815085</t>
  </si>
  <si>
    <t>UNIFLEX SUL INDIVIDUAL/FAMILIAR APTO 20</t>
  </si>
  <si>
    <t>415909998</t>
  </si>
  <si>
    <t>465654117</t>
  </si>
  <si>
    <t>UNIFLEX ESTADUAL COLETIVO EMPRESARIAL -  AMBULATORIAL CO</t>
  </si>
  <si>
    <t>470675147</t>
  </si>
  <si>
    <t>409150997</t>
  </si>
  <si>
    <t>454933063</t>
  </si>
  <si>
    <t>ABFNV Saúde Especial</t>
  </si>
  <si>
    <t>402628984</t>
  </si>
  <si>
    <t>402629982</t>
  </si>
  <si>
    <t>402631984</t>
  </si>
  <si>
    <t>416609994</t>
  </si>
  <si>
    <t>IN COMPANY VIP</t>
  </si>
  <si>
    <t>454541059</t>
  </si>
  <si>
    <t>UNISIS PERSONAL STANDARD</t>
  </si>
  <si>
    <t>477613175</t>
  </si>
  <si>
    <t>BV-PJ/Enf/Referência/SP/ABC</t>
  </si>
  <si>
    <t>477614173</t>
  </si>
  <si>
    <t>BV-ADESÃO/Enf/Referência/SP</t>
  </si>
  <si>
    <t>477615171</t>
  </si>
  <si>
    <t>BV-PF/Fam/Enf/SP</t>
  </si>
  <si>
    <t>477616170</t>
  </si>
  <si>
    <t>BV-PF/Fam/Apto/SP</t>
  </si>
  <si>
    <t>477626177</t>
  </si>
  <si>
    <t>BV-PF/Fam/Apto/SP/ABC</t>
  </si>
  <si>
    <t>467068120</t>
  </si>
  <si>
    <t>UNISIS CE ENFERMARIA</t>
  </si>
  <si>
    <t>477624171</t>
  </si>
  <si>
    <t>BV-ADESÃO/Enf/SP</t>
  </si>
  <si>
    <t>419712997</t>
  </si>
  <si>
    <t>COOPERODON FAMILIAR</t>
  </si>
  <si>
    <t>410401993</t>
  </si>
  <si>
    <t>PLANO EMPRESA ESPECIAL  I</t>
  </si>
  <si>
    <t>410405996</t>
  </si>
  <si>
    <t>PLANO BASICO REFERENCIAL</t>
  </si>
  <si>
    <t>410406994</t>
  </si>
  <si>
    <t>PLANO PLUS BÁSICO</t>
  </si>
  <si>
    <t>412890997</t>
  </si>
  <si>
    <t>UNIMED CAPIVARI - PARTICIPATIVO - EA50</t>
  </si>
  <si>
    <t>706700993</t>
  </si>
  <si>
    <t>UNIMED CAPIVARI - CUSTO OPERACIONAL - F100</t>
  </si>
  <si>
    <t>706701991</t>
  </si>
  <si>
    <t>UNIMED CAPIVARI - CUSTO OPERACIONAL - A100</t>
  </si>
  <si>
    <t>412882996</t>
  </si>
  <si>
    <t>UNIMED CAPIVARI - PARTICIPATIVO - AC51</t>
  </si>
  <si>
    <t>412885991</t>
  </si>
  <si>
    <t>UNIMED CAPIVARI - PARTICIPATIVO - AA51</t>
  </si>
  <si>
    <t>PLANO INDIVIDUAL POP</t>
  </si>
  <si>
    <t>7777B1</t>
  </si>
  <si>
    <t>DMATEC EQUIPAMENTOS E SERVIÇOS LTDA. - ME</t>
  </si>
  <si>
    <t>MOVEIS PELEGRINI LTDA.</t>
  </si>
  <si>
    <t>MARCENARIA SORAGGI LTDA.</t>
  </si>
  <si>
    <t>DROGARIA CAPIVARIANA LTDA.</t>
  </si>
  <si>
    <t>GERALDO ESTANISLAU - ME</t>
  </si>
  <si>
    <t>1077</t>
  </si>
  <si>
    <t>AUTO VIAÇAO M. M. SOUZA TURISMO LTDA.</t>
  </si>
  <si>
    <t>ZAIRA C. BIZIN - MAMA MIA</t>
  </si>
  <si>
    <t>486742204</t>
  </si>
  <si>
    <t>UNICAP 30% EMPRESARIAL COLETIVO</t>
  </si>
  <si>
    <t>486700209</t>
  </si>
  <si>
    <t>UNICAP 50/30 EMPRESARIAL APARTAMENTO</t>
  </si>
  <si>
    <t>408992998</t>
  </si>
  <si>
    <t>428890004</t>
  </si>
  <si>
    <t>30.00.10 - ECE-FE-311-BR</t>
  </si>
  <si>
    <t>428896003</t>
  </si>
  <si>
    <t>30.00.10 - ECE-PU-331-BR</t>
  </si>
  <si>
    <t>428901003</t>
  </si>
  <si>
    <t>90.00.12.1.MIF.FE.01-PR</t>
  </si>
  <si>
    <t>428920000</t>
  </si>
  <si>
    <t>90.40.24.1.MIF.PU.20-PR</t>
  </si>
  <si>
    <t>428921008</t>
  </si>
  <si>
    <t>90.50.12.1.MIF.FE.21-PR</t>
  </si>
  <si>
    <t>408852992</t>
  </si>
  <si>
    <t>Integral - 90.00.24/MIF-13</t>
  </si>
  <si>
    <t>408855997</t>
  </si>
  <si>
    <t>Integral - 00.051-100/ECE-102</t>
  </si>
  <si>
    <t>408858991</t>
  </si>
  <si>
    <t>Integral - 30.001-050/ECA-117</t>
  </si>
  <si>
    <t>408868999</t>
  </si>
  <si>
    <t>Integral - 30.001-050/ECAPU/157</t>
  </si>
  <si>
    <t>481338183</t>
  </si>
  <si>
    <t>DENTAL VI CE BR</t>
  </si>
  <si>
    <t>481339181</t>
  </si>
  <si>
    <t>DENTAL VI CA BR</t>
  </si>
  <si>
    <t>471445148</t>
  </si>
  <si>
    <t>DENTAL UNI  CE</t>
  </si>
  <si>
    <t>467887127</t>
  </si>
  <si>
    <t>DENTAL UNI SUPERIOR 25</t>
  </si>
  <si>
    <t>467725121</t>
  </si>
  <si>
    <t>DENTAL UNI AVANÇADO 25</t>
  </si>
  <si>
    <t>466570128</t>
  </si>
  <si>
    <t>461904108</t>
  </si>
  <si>
    <t>459721094</t>
  </si>
  <si>
    <t>459286087</t>
  </si>
  <si>
    <t>SUPERIOR MAIS</t>
  </si>
  <si>
    <t>475840164</t>
  </si>
  <si>
    <t>475985161</t>
  </si>
  <si>
    <t>AVANCADO 5</t>
  </si>
  <si>
    <t>487659208</t>
  </si>
  <si>
    <t>DENTAL II IF GE</t>
  </si>
  <si>
    <t>420386991</t>
  </si>
  <si>
    <t>Plano de Saúde CAAL</t>
  </si>
  <si>
    <t>Cooperativa Agroindustrial Do Alegrete Ltda</t>
  </si>
  <si>
    <t>452542046</t>
  </si>
  <si>
    <t>PLANO DE SAÚDE CAAL MASTER</t>
  </si>
  <si>
    <t>00301071</t>
  </si>
  <si>
    <t>00301384</t>
  </si>
  <si>
    <t xml:space="preserve">SECRETARIAS DE MEDICOS                                      </t>
  </si>
  <si>
    <t>00302246</t>
  </si>
  <si>
    <t>00303591</t>
  </si>
  <si>
    <t>00303601</t>
  </si>
  <si>
    <t xml:space="preserve">GRUPO EEPG JOAQUIM MIGUEL DOS SANTOS                        </t>
  </si>
  <si>
    <t>00303098</t>
  </si>
  <si>
    <t xml:space="preserve">FUNC DO BANCO MERCANTIL DO BRASIL S/A                       </t>
  </si>
  <si>
    <t>00303311</t>
  </si>
  <si>
    <t>00303341</t>
  </si>
  <si>
    <t xml:space="preserve">FUNC DA EEPG PROF MARIA UBALDINA                            </t>
  </si>
  <si>
    <t>00303344</t>
  </si>
  <si>
    <t>00304829</t>
  </si>
  <si>
    <t>00307004</t>
  </si>
  <si>
    <t xml:space="preserve">INSTITUTO DE UROL.E NEFROL.S/C LTDA-CONTINUID               </t>
  </si>
  <si>
    <t>00308300</t>
  </si>
  <si>
    <t xml:space="preserve">SECRETARIAS DE MEDICOS - CARDIOLOGICO                       </t>
  </si>
  <si>
    <t>00308400</t>
  </si>
  <si>
    <t>00308700</t>
  </si>
  <si>
    <t xml:space="preserve">PAMP - GLOBAL - CARDIACO                                    </t>
  </si>
  <si>
    <t>00309005</t>
  </si>
  <si>
    <t xml:space="preserve">COBERTURA M-01 M-02 M-03 M-04 M-05 M-06                     </t>
  </si>
  <si>
    <t>00303976</t>
  </si>
  <si>
    <t>00309800</t>
  </si>
  <si>
    <t xml:space="preserve">PAMP INFANTIL ATE 16 ANOS                                   </t>
  </si>
  <si>
    <t>00302211</t>
  </si>
  <si>
    <t xml:space="preserve">CLINICAS MEDICAS                                            </t>
  </si>
  <si>
    <t>00303408</t>
  </si>
  <si>
    <t>00303416</t>
  </si>
  <si>
    <t xml:space="preserve">GRUPO OSVALDO LINO DE OLIVEIRA                              </t>
  </si>
  <si>
    <t>00303431</t>
  </si>
  <si>
    <t>00304374</t>
  </si>
  <si>
    <t xml:space="preserve">FUNC FORUM COMARCA DE PALESTINA                             </t>
  </si>
  <si>
    <t>00304620</t>
  </si>
  <si>
    <t>00302231</t>
  </si>
  <si>
    <t>00302234</t>
  </si>
  <si>
    <t>00302236</t>
  </si>
  <si>
    <t>00302238</t>
  </si>
  <si>
    <t>00303467</t>
  </si>
  <si>
    <t>00303568</t>
  </si>
  <si>
    <t>408747990</t>
  </si>
  <si>
    <t>Unimed Master Bronze Individual</t>
  </si>
  <si>
    <t>408748998</t>
  </si>
  <si>
    <t>Unimed Bronze Individual</t>
  </si>
  <si>
    <t>408679991</t>
  </si>
  <si>
    <t>Unimed Master Ouro Empresarial - Apartamento</t>
  </si>
  <si>
    <t>408686994</t>
  </si>
  <si>
    <t>408687992</t>
  </si>
  <si>
    <t>Unimed Master Prata Empresarial c/ Obstetrícia - Apartamento</t>
  </si>
  <si>
    <t>408709997</t>
  </si>
  <si>
    <t>Unimed Especial Empresarial - Co-part.25% - QCol-Franq R$100</t>
  </si>
  <si>
    <t>408710991</t>
  </si>
  <si>
    <t>Unimed Especial Empresarial - Co-part.40% - QCol-Franq R$200</t>
  </si>
  <si>
    <t>408713995</t>
  </si>
  <si>
    <t>Unimed Bronze Empresarial - Co-participação de 20%</t>
  </si>
  <si>
    <t>408715991</t>
  </si>
  <si>
    <t>Unimed Master Ouro Individual - Apartamento</t>
  </si>
  <si>
    <t>408722994</t>
  </si>
  <si>
    <t>Unimed Ouro Individual - QColet - Co-part. 40% - Franq R$200</t>
  </si>
  <si>
    <t>408723992</t>
  </si>
  <si>
    <t>Unimed Master Prata Individual c/Obstetrícia - Apartamento</t>
  </si>
  <si>
    <t>408727995</t>
  </si>
  <si>
    <t>Unimed Master Prata Individual c/Obstetr. - Quarto Coletivo</t>
  </si>
  <si>
    <t>408728993</t>
  </si>
  <si>
    <t>Unimed Prata Individual c/Obstetrícia - Quarto Coletivo</t>
  </si>
  <si>
    <t>472499142</t>
  </si>
  <si>
    <t>481108189</t>
  </si>
  <si>
    <t>PARTNER ADESÃO MASTER - APARTAMENTO</t>
  </si>
  <si>
    <t>469377139</t>
  </si>
  <si>
    <t>Uniflex - Coletivo por Adesão</t>
  </si>
  <si>
    <t>469378137</t>
  </si>
  <si>
    <t>00304633</t>
  </si>
  <si>
    <t>MIGUEL CHALELLA JR RIO PRETO ME</t>
  </si>
  <si>
    <t>00304639</t>
  </si>
  <si>
    <t>AMORIM &amp; CAVASSANE LTDA ME</t>
  </si>
  <si>
    <t>00304691</t>
  </si>
  <si>
    <t>00304016</t>
  </si>
  <si>
    <t>00304843</t>
  </si>
  <si>
    <t>00302201</t>
  </si>
  <si>
    <t>SOC EDUCACIONAL VALE RIO GRANDE</t>
  </si>
  <si>
    <t>459175085</t>
  </si>
  <si>
    <t xml:space="preserve">Unimed Ouro Empresarial Adesão - Quarto Coletivo </t>
  </si>
  <si>
    <t>00303078</t>
  </si>
  <si>
    <t>DOCEBOM FABRICA DE DOCES MIRASSOL LTDA</t>
  </si>
  <si>
    <t>00303079</t>
  </si>
  <si>
    <t>00303099</t>
  </si>
  <si>
    <t>RADIO MENINA LTDA</t>
  </si>
  <si>
    <t>00303107</t>
  </si>
  <si>
    <t>00303189</t>
  </si>
  <si>
    <t>00304081</t>
  </si>
  <si>
    <t>00300568</t>
  </si>
  <si>
    <t>00303250</t>
  </si>
  <si>
    <t>ABREUFER COMERCIO DE METAIS LTDA</t>
  </si>
  <si>
    <t>00304083</t>
  </si>
  <si>
    <t>BANCO INTERIOR DE SAO PAULO S/A</t>
  </si>
  <si>
    <t>00304085</t>
  </si>
  <si>
    <t>APM-EEPSG MARTINIANO A RODRIGUES</t>
  </si>
  <si>
    <t>00304110</t>
  </si>
  <si>
    <t>ANTONIO C DE GISSI JR</t>
  </si>
  <si>
    <t>00304171</t>
  </si>
  <si>
    <t>00301086</t>
  </si>
  <si>
    <t>BELMASKI REPRESENTACOES LTDA</t>
  </si>
  <si>
    <t>00301142</t>
  </si>
  <si>
    <t>CARLOS GUSTAVO POMARO RIO PRETO ME</t>
  </si>
  <si>
    <t>00304384</t>
  </si>
  <si>
    <t>APM-EEPSG PADRE FIDELIS</t>
  </si>
  <si>
    <t>00303327</t>
  </si>
  <si>
    <t>00303343</t>
  </si>
  <si>
    <t>00303391</t>
  </si>
  <si>
    <t>SERCONT CONTAB PROCESSAMENTO DE DADOS LTDA</t>
  </si>
  <si>
    <t>00303554</t>
  </si>
  <si>
    <t>INDUSTRIAS FACCHINI LTDA</t>
  </si>
  <si>
    <t>00303682</t>
  </si>
  <si>
    <t>CASA DE SAUDE SANTA HELENA LTDA</t>
  </si>
  <si>
    <t>478722176</t>
  </si>
  <si>
    <t>COMPANY - 30 ESTADUAL ADESAO STAR</t>
  </si>
  <si>
    <t>478507170</t>
  </si>
  <si>
    <t>LIFE - 30 STAR</t>
  </si>
  <si>
    <t>478511178</t>
  </si>
  <si>
    <t>COMPANY - 30 ADESÃO STAR</t>
  </si>
  <si>
    <t>478516179</t>
  </si>
  <si>
    <t>COMPANY - 30 ADESÃO COLETIVO</t>
  </si>
  <si>
    <t>478217178</t>
  </si>
  <si>
    <t>FIRST EMPRESARIAL - BÁSICO</t>
  </si>
  <si>
    <t>478219174</t>
  </si>
  <si>
    <t>FIRST INDIVIDUAL/FAMILIAR - BÁSICO</t>
  </si>
  <si>
    <t>478220178</t>
  </si>
  <si>
    <t>FIRST COLETIVO POR ADESÃO - STAR</t>
  </si>
  <si>
    <t>478221176</t>
  </si>
  <si>
    <t>FIRST COLETIVO POR ADESÃO - BÁSICO</t>
  </si>
  <si>
    <t>442539031</t>
  </si>
  <si>
    <t>ESPECIAL AMBULATORIAL</t>
  </si>
  <si>
    <t>411458992</t>
  </si>
  <si>
    <t>PLANO HOSPITALAR STANDARD OBSTÉTRICO</t>
  </si>
  <si>
    <t>411461992</t>
  </si>
  <si>
    <t>PLANO HOSPITALAR GERENCIAL OBSTÉTRICO</t>
  </si>
  <si>
    <t>411462991</t>
  </si>
  <si>
    <t>PLANO HOSPITALAR GERENCIAL SEM OBSTETRÍCIA</t>
  </si>
  <si>
    <t>411472998</t>
  </si>
  <si>
    <t>PLANO HOSPITALAR STANDARD S/ OBSTETRÍCIA CO-PARTICIPAÇÃO</t>
  </si>
  <si>
    <t>411476991</t>
  </si>
  <si>
    <t>PLANO GLOBAL GERENCIAL CO-PARTICIPAÇÃO</t>
  </si>
  <si>
    <t>413531998</t>
  </si>
  <si>
    <t>425546991</t>
  </si>
  <si>
    <t>479979188</t>
  </si>
  <si>
    <t>PLANO HOSPITALAR PADRE PIO</t>
  </si>
  <si>
    <t>Associação Padre Pio Planos De Saúde</t>
  </si>
  <si>
    <t>412442991</t>
  </si>
  <si>
    <t>467163125</t>
  </si>
  <si>
    <t>Plano Uni-Família Total</t>
  </si>
  <si>
    <t>406956991</t>
  </si>
  <si>
    <t>PLANO AMBULATORIAL PRATA - EMPRESARIAL</t>
  </si>
  <si>
    <t>705558997</t>
  </si>
  <si>
    <t>PLANO AMBULATORIAL BRONZE ESPECIAL</t>
  </si>
  <si>
    <t>PRATA FAMILIA</t>
  </si>
  <si>
    <t>BASICO + ADICIONAL 1 - REGIONAL</t>
  </si>
  <si>
    <t>OURO ADICIONAL</t>
  </si>
  <si>
    <t>465975119</t>
  </si>
  <si>
    <t>419222992</t>
  </si>
  <si>
    <t>GS-FACIL HOSPITALAR C/ OBSTETRICIA COLETIVO-EMPRESA</t>
  </si>
  <si>
    <t>419226995</t>
  </si>
  <si>
    <t>GS-FACIL CO-PART. HOSP. C/ OBSTETRICIA COLETIVO-EMPRESA</t>
  </si>
  <si>
    <t>419230993</t>
  </si>
  <si>
    <t>GS-STD HOSPITALAR C/ OBSTETRICIA COLETIVO-EMPRESA</t>
  </si>
  <si>
    <t>419238999</t>
  </si>
  <si>
    <t>GS-EXE HOSPITALAR C/ OBSTETRICIA COLETIVO-EMPRESA</t>
  </si>
  <si>
    <t>419240991</t>
  </si>
  <si>
    <t>GS-EXE AMB.+HOSP. C/ OBSTETRICIA COLETIVO-EMPRESA</t>
  </si>
  <si>
    <t>419241999</t>
  </si>
  <si>
    <t>GS-EXE CO-PART. HOSP. C/ OBSTETRICIA</t>
  </si>
  <si>
    <t>426645995</t>
  </si>
  <si>
    <t>GS - GLOBAL STD REFERÊNCIA</t>
  </si>
  <si>
    <t>407745998</t>
  </si>
  <si>
    <t>GS-FACIL CO-PART.AMBULATORIAL COLETIVO-EMPRESA</t>
  </si>
  <si>
    <t>407750994</t>
  </si>
  <si>
    <t>GS-AMBULATORIAL</t>
  </si>
  <si>
    <t>407753999</t>
  </si>
  <si>
    <t>GS-STD HOSPITALAR S/OBSTETRICIA COLETIVO-EMPRESA</t>
  </si>
  <si>
    <t>412158999</t>
  </si>
  <si>
    <t>Mult - G - A - F1 - Ind.</t>
  </si>
  <si>
    <t>412163995</t>
  </si>
  <si>
    <t>Mult - G - A - Emp.</t>
  </si>
  <si>
    <t>412164993</t>
  </si>
  <si>
    <t>Mult - G - A - F1 - Emp.</t>
  </si>
  <si>
    <t>412165991</t>
  </si>
  <si>
    <t>Mult - G - A - F2 - Emp.</t>
  </si>
  <si>
    <t>437428022</t>
  </si>
  <si>
    <t>MULT -EMP.H-S/OBST-520-E</t>
  </si>
  <si>
    <t>448349039</t>
  </si>
  <si>
    <t>MULT-COL.ADESÃO H-C/OBST-E</t>
  </si>
  <si>
    <t>465557115</t>
  </si>
  <si>
    <t>MULTI PLATINUM EMPRESARIAL</t>
  </si>
  <si>
    <t>465770115</t>
  </si>
  <si>
    <t>MULTI SILVER</t>
  </si>
  <si>
    <t>465772111</t>
  </si>
  <si>
    <t>MULTI BLACK</t>
  </si>
  <si>
    <t>414995995</t>
  </si>
  <si>
    <t>GAME - PLANO AZUL</t>
  </si>
  <si>
    <t>446797033</t>
  </si>
  <si>
    <t>403680998</t>
  </si>
  <si>
    <t>403684991</t>
  </si>
  <si>
    <t>403685999</t>
  </si>
  <si>
    <t>403690995</t>
  </si>
  <si>
    <t>439724020</t>
  </si>
  <si>
    <t>UNIMED TOTAL APARTAMENTO COM OBSTETRÍCIA</t>
  </si>
  <si>
    <t>439728022</t>
  </si>
  <si>
    <t>Unimed Referência</t>
  </si>
  <si>
    <t>446739036</t>
  </si>
  <si>
    <t>446796035</t>
  </si>
  <si>
    <t>6659-6689-7959/K</t>
  </si>
  <si>
    <t>7501 ao 7512/O</t>
  </si>
  <si>
    <t>7701 ao 7712/S</t>
  </si>
  <si>
    <t>7-10-37/B</t>
  </si>
  <si>
    <t>7-10-37/C</t>
  </si>
  <si>
    <t>7-10-37/D</t>
  </si>
  <si>
    <t>7-10-37/I</t>
  </si>
  <si>
    <t>7-10-37/X</t>
  </si>
  <si>
    <t>33-35-701-702/T</t>
  </si>
  <si>
    <t>700/I</t>
  </si>
  <si>
    <t>PLANO LOCAL BASICO + APTO + EXAMES ESPECIAIS + OBSTETRICIA</t>
  </si>
  <si>
    <t>700/P</t>
  </si>
  <si>
    <t>BASICO + APTO + EXAMES ESPECIAIS + EXAMES ESPECIAIS II</t>
  </si>
  <si>
    <t>6795/X</t>
  </si>
  <si>
    <t>481479187</t>
  </si>
  <si>
    <t>UNIFLEX LOCAL ADESAO APARTAMENTO PARTICIPATIVO</t>
  </si>
  <si>
    <t>481332184</t>
  </si>
  <si>
    <t>UNIFLEX LOCAL ADESÃO AMBULATORIAL PARTICIPATIVO</t>
  </si>
  <si>
    <t>472100144</t>
  </si>
  <si>
    <t>EMPRESARIAL LOCAL ENFERMARIA PARTICIPATIVO</t>
  </si>
  <si>
    <t>466807123</t>
  </si>
  <si>
    <t>REDE FACIL ENFERMARIA COM COPARTICIPACAO EMPRESARIAL</t>
  </si>
  <si>
    <t>466811121</t>
  </si>
  <si>
    <t>REDE FACIL ENFERMARIA COM COPARTICIPACAO COLETIVO POR ADESAO</t>
  </si>
  <si>
    <t>9999990119N</t>
  </si>
  <si>
    <t>BÁSICO + EXAMES ESPECIAIS II</t>
  </si>
  <si>
    <t>9999990144N</t>
  </si>
  <si>
    <t>9999990180N</t>
  </si>
  <si>
    <t>9999990091N</t>
  </si>
  <si>
    <t>9999990072N</t>
  </si>
  <si>
    <t>9999990060N</t>
  </si>
  <si>
    <t>9999990102N</t>
  </si>
  <si>
    <t>458010089</t>
  </si>
  <si>
    <t>Parceria Hospitalar Standard</t>
  </si>
  <si>
    <t>9999990109N</t>
  </si>
  <si>
    <t>9999990046N</t>
  </si>
  <si>
    <t>9999990185N</t>
  </si>
  <si>
    <t>9999990123N</t>
  </si>
  <si>
    <t>477134166</t>
  </si>
  <si>
    <t>UNIFLEX ADESÃO ENFERMARIA PARTICIPATIVO</t>
  </si>
  <si>
    <t>477135164</t>
  </si>
  <si>
    <t>EMPRESARIAL ENFERMARIA COM COPARTICIPAÇÃO REGIONAL</t>
  </si>
  <si>
    <t>455278064</t>
  </si>
  <si>
    <t>Plano Ambulatorial Memorial Top</t>
  </si>
  <si>
    <t>456886089</t>
  </si>
  <si>
    <t>462859104</t>
  </si>
  <si>
    <t>POLIPLUS EMPRESA EXECUTIVO COM COPARTICIPAÇÃO</t>
  </si>
  <si>
    <t>464858117</t>
  </si>
  <si>
    <t>POLI PLUS INDIVIDUAL / FAMILIAR EXECUTIVO</t>
  </si>
  <si>
    <t>462896109</t>
  </si>
  <si>
    <t>POLIPLUS INDIVIDUAL/FAMILIAR FIT COM COPARTICIPAÇÃO</t>
  </si>
  <si>
    <t>434344001</t>
  </si>
  <si>
    <t>DENTAL MASTER</t>
  </si>
  <si>
    <t>Profidente Ltda</t>
  </si>
  <si>
    <t>434345000</t>
  </si>
  <si>
    <t>418217991</t>
  </si>
  <si>
    <t>428271990</t>
  </si>
  <si>
    <t>MJA - REFERÊNCIAL</t>
  </si>
  <si>
    <t>449822044</t>
  </si>
  <si>
    <t>UNIAO MEDICA INDIVIDUAL C/ COP APARTAMENTO</t>
  </si>
  <si>
    <t>470370137</t>
  </si>
  <si>
    <t>UNIAO MEDICA ADESÃO C/ CO-PARTICIPAÇÃO - REFERÊNCIA</t>
  </si>
  <si>
    <t>478656174</t>
  </si>
  <si>
    <t>Individual s\ Ob RP Copart Apartamento</t>
  </si>
  <si>
    <t>478668178</t>
  </si>
  <si>
    <t>Empresarial RP Amb Copart</t>
  </si>
  <si>
    <t>430891003</t>
  </si>
  <si>
    <t>704918998</t>
  </si>
  <si>
    <t>444882031</t>
  </si>
  <si>
    <t>AM05 ESPECIAL</t>
  </si>
  <si>
    <t>400345994</t>
  </si>
  <si>
    <t>400350991</t>
  </si>
  <si>
    <t>400357998</t>
  </si>
  <si>
    <t>408344990</t>
  </si>
  <si>
    <t>U NIHOSP GLOBAL ESPECIAL I OPC XII B</t>
  </si>
  <si>
    <t>408358990</t>
  </si>
  <si>
    <t>UNIHOSP HOSPITALAR ESPECIAL I OPC XII C</t>
  </si>
  <si>
    <t>408363996</t>
  </si>
  <si>
    <t>UNIHOSP HOSPITALAR ESPECIAL II OPC I II E XII C</t>
  </si>
  <si>
    <t>408297994</t>
  </si>
  <si>
    <t>UNIHOSP HOSPITALAR BASICO II OPC I E II A</t>
  </si>
  <si>
    <t>408309991</t>
  </si>
  <si>
    <t>408369995</t>
  </si>
  <si>
    <t>408372995</t>
  </si>
  <si>
    <t>UNIHOSP GLOBAL ESPECIAL I OPC XII C</t>
  </si>
  <si>
    <t>408313990</t>
  </si>
  <si>
    <t>UNIHOSP GLOBAL BASICO II OPC I E XII A</t>
  </si>
  <si>
    <t>408315996</t>
  </si>
  <si>
    <t>408335991</t>
  </si>
  <si>
    <t>UNIHOSP HOSPITALAR ESPECIAL II OPC II E XII B</t>
  </si>
  <si>
    <t>408336999</t>
  </si>
  <si>
    <t>701472994</t>
  </si>
  <si>
    <t>701473992</t>
  </si>
  <si>
    <t>422432999</t>
  </si>
  <si>
    <t>422435993</t>
  </si>
  <si>
    <t>415876998</t>
  </si>
  <si>
    <t>ODONTOMED SAÚDE ESPECIAL</t>
  </si>
  <si>
    <t>432870001</t>
  </si>
  <si>
    <t>Plano Hosp. (Econômico) + Ambulatorial Sem Obstetrícia</t>
  </si>
  <si>
    <t>476220167</t>
  </si>
  <si>
    <t>PLANO COLETIVO EMPRESARIAL VIP</t>
  </si>
  <si>
    <t>475834160</t>
  </si>
  <si>
    <t>483871198</t>
  </si>
  <si>
    <t>COMSEDER REFERENCIA I</t>
  </si>
  <si>
    <t>483872196</t>
  </si>
  <si>
    <t>COMSEDER ESPECIAL II</t>
  </si>
  <si>
    <t>400493991</t>
  </si>
  <si>
    <t>400480999</t>
  </si>
  <si>
    <t>426907991</t>
  </si>
  <si>
    <t>178 I F - 03 V</t>
  </si>
  <si>
    <t>426899997</t>
  </si>
  <si>
    <t>178 BE 051 - 100 V</t>
  </si>
  <si>
    <t>413755998</t>
  </si>
  <si>
    <t>UNIPLUS-VALE PARTICULAR (ENFERMARIA)</t>
  </si>
  <si>
    <t>413756996</t>
  </si>
  <si>
    <t>UNIPLUS-VALE PARTICULAR (APARTAMENTO)</t>
  </si>
  <si>
    <t>441559031</t>
  </si>
  <si>
    <t>Uniplus Vale  Individual, Familiar Local Co Participação Enf</t>
  </si>
  <si>
    <t>468987139</t>
  </si>
  <si>
    <t>468991137</t>
  </si>
  <si>
    <t>460877091</t>
  </si>
  <si>
    <t>UNIPLUS COLETIVO POR ADESÃO - REFERÊNCIA</t>
  </si>
  <si>
    <t>460895090</t>
  </si>
  <si>
    <t>460899092</t>
  </si>
  <si>
    <t>PLUS EMPRESARIAL ENF - ESTADUAL</t>
  </si>
  <si>
    <t>461042093</t>
  </si>
  <si>
    <t>458696084</t>
  </si>
  <si>
    <t>UNIPLUS-VALE EMPRESARIAL (ENFERMARIA) c/ fator e franquia</t>
  </si>
  <si>
    <t>458697082</t>
  </si>
  <si>
    <t>UNIPLUS-VALE EMPRESARIAL (APARTAMENTO) c/ fator e franquia</t>
  </si>
  <si>
    <t>458694088</t>
  </si>
  <si>
    <t>UNIPLUS-VALE EMPRESARIAL (ENFERMARIA)</t>
  </si>
  <si>
    <t>417855996</t>
  </si>
  <si>
    <t>UNIMED EMPRESARIAL II PRÓ BÁSICO</t>
  </si>
  <si>
    <t>417862999</t>
  </si>
  <si>
    <t>UNIMED ADESÃO I ESPECIAL</t>
  </si>
  <si>
    <t>417865993</t>
  </si>
  <si>
    <t>UNIMED ADESÃO I FRANCO BÁSICO</t>
  </si>
  <si>
    <t>417872996</t>
  </si>
  <si>
    <t>UNIMED ADESÃO II PRÓ ESPECIAL</t>
  </si>
  <si>
    <t>441983039</t>
  </si>
  <si>
    <t>PIF UNIMED HOSPITALAR BÁSICO</t>
  </si>
  <si>
    <t>Ambulatorial + Hospitalar Básicos + Módulos 1 + 3</t>
  </si>
  <si>
    <t>447200034</t>
  </si>
  <si>
    <t>Advanced Executivo</t>
  </si>
  <si>
    <t>447202031</t>
  </si>
  <si>
    <t>447206033</t>
  </si>
  <si>
    <t>Celebrity Individual</t>
  </si>
  <si>
    <t>447208030</t>
  </si>
  <si>
    <t>447221037</t>
  </si>
  <si>
    <t>417801997</t>
  </si>
  <si>
    <t>417807996</t>
  </si>
  <si>
    <t>Integral - 00.0001-10000/APPPU-501</t>
  </si>
  <si>
    <t>417808994</t>
  </si>
  <si>
    <t>420237996</t>
  </si>
  <si>
    <t>402453982</t>
  </si>
  <si>
    <t>ACECAR ACESSORIOS E PEÇAS LTDA</t>
  </si>
  <si>
    <t>1022</t>
  </si>
  <si>
    <t>ASSOC. DOS FUNC. DA JUSTIÇA DA COMARCA DE ANDRADINA</t>
  </si>
  <si>
    <t>ASSOC. DOS FUNC. DA IRMANDADE SANTA CASA DE ANDRADINA</t>
  </si>
  <si>
    <t>ASSOC. FUNC. IRM. SANTA CASA DE ANDRADINA</t>
  </si>
  <si>
    <t>459883091</t>
  </si>
  <si>
    <t>401868991</t>
  </si>
  <si>
    <t>414810990</t>
  </si>
  <si>
    <t>PLANO HOSPITALAR ALFA  OD</t>
  </si>
  <si>
    <t>407640991</t>
  </si>
  <si>
    <t>MÓDULO BÁSICO V</t>
  </si>
  <si>
    <t>432281009</t>
  </si>
  <si>
    <t>SERVIÇOS REALMENTE PRESTADOS - PESSOA FISICA</t>
  </si>
  <si>
    <t>451462049</t>
  </si>
  <si>
    <t>MODULO ORTODONTICO - INDIVIDUAL OU FAMILIAR</t>
  </si>
  <si>
    <t>Plano C Serviços Prestados Pessoa Jurídica 39</t>
  </si>
  <si>
    <t>Plano C Pré-Pagamento Pessoa Jurídica 14</t>
  </si>
  <si>
    <t>Plano C Pré-Pagamento Pessoa Jurídica 2</t>
  </si>
  <si>
    <t>Plano C Pré-Pagamento Pessoa Jurídica 4</t>
  </si>
  <si>
    <t>Plano C Pré-Pagamento Pessoa Jurídica 3</t>
  </si>
  <si>
    <t>Plano C Serviços Prestados Pessoa Jurídica 27</t>
  </si>
  <si>
    <t>Plano C Serviços Prestados Pessoa Jurídica 12</t>
  </si>
  <si>
    <t>Plano C Serviços Prestados Pessoa Jurídica 6</t>
  </si>
  <si>
    <t>Plano C Serviços Prestados Pessoa Jurídica 5</t>
  </si>
  <si>
    <t>Plano C Serviços Prestados Pessoa Jurídica 4</t>
  </si>
  <si>
    <t>Plano C Serviços Prestados Pessoa Jurídica 15</t>
  </si>
  <si>
    <t>Plano C Serviços Prestados Pessoa Jurídica 45</t>
  </si>
  <si>
    <t>407913992</t>
  </si>
  <si>
    <t>407914991</t>
  </si>
  <si>
    <t>407920995</t>
  </si>
  <si>
    <t>407924998</t>
  </si>
  <si>
    <t>423456991</t>
  </si>
  <si>
    <t>423458998</t>
  </si>
  <si>
    <t>436141015</t>
  </si>
  <si>
    <t>UNIPLAN MULTIPLO ADESAO</t>
  </si>
  <si>
    <t>441180033</t>
  </si>
  <si>
    <t>UNIPART PESSOA FISICA APARTAMENTO</t>
  </si>
  <si>
    <t>441186032</t>
  </si>
  <si>
    <t>UNIPART ADESAO APARTAMENTO</t>
  </si>
  <si>
    <t>461231101</t>
  </si>
  <si>
    <t>UNIMED PARTICIPATIVO 01</t>
  </si>
  <si>
    <t>425708991</t>
  </si>
  <si>
    <t>Plano Hospitalar Odontológico</t>
  </si>
  <si>
    <t>478570173</t>
  </si>
  <si>
    <t>PLANO UNIQUE REDE 90 PÓS-ESTABELECIDO AMBULATORIAL</t>
  </si>
  <si>
    <t>472204143</t>
  </si>
  <si>
    <t>LIBERTY COLETIVO POR ADESÃO REDE 50 SEM OBSTETRÍCIA</t>
  </si>
  <si>
    <t>405845993</t>
  </si>
  <si>
    <t>PLANO AMBUL. + HOSP. S/ OBSTETRICIA EMPRESARIAL</t>
  </si>
  <si>
    <t>CONTRATO EMPRESARIAL - P.P.-I</t>
  </si>
  <si>
    <t>1000/C</t>
  </si>
  <si>
    <t>1001/A</t>
  </si>
  <si>
    <t>1004/C</t>
  </si>
  <si>
    <t>1005/A</t>
  </si>
  <si>
    <t>1005/B</t>
  </si>
  <si>
    <t>1006/C</t>
  </si>
  <si>
    <t>486351208</t>
  </si>
  <si>
    <t>Plano Uniflex Empresarial II</t>
  </si>
  <si>
    <t>457372082</t>
  </si>
  <si>
    <t>Plano Hospitalar Individual/Familiar apartamento</t>
  </si>
  <si>
    <t>427170990</t>
  </si>
  <si>
    <t>427173994</t>
  </si>
  <si>
    <t>400708985</t>
  </si>
  <si>
    <t>Don Domênico Saúde</t>
  </si>
  <si>
    <t>12000</t>
  </si>
  <si>
    <t>18000</t>
  </si>
  <si>
    <t>BENEFICIARIO DIAMANTE EXECUTIVO COM FAIXA ETARIA</t>
  </si>
  <si>
    <t>474898151</t>
  </si>
  <si>
    <t>Coletivo Empresarial Único Plus 100 Enfermaria</t>
  </si>
  <si>
    <t>474907153</t>
  </si>
  <si>
    <t>Individual Familiar Star Plus 120 - Apartamento</t>
  </si>
  <si>
    <t>474908151</t>
  </si>
  <si>
    <t>Individual Familiar Star Plus 100 - Enfermaria</t>
  </si>
  <si>
    <t>474910153</t>
  </si>
  <si>
    <t>Coletivo Adesão Max 100 Enfermaria</t>
  </si>
  <si>
    <t>481468181</t>
  </si>
  <si>
    <t>Pop Consulta</t>
  </si>
  <si>
    <t>473544157</t>
  </si>
  <si>
    <t>Medic Plus 200 Apartamento</t>
  </si>
  <si>
    <t>473549158</t>
  </si>
  <si>
    <t>Care 200 Enfermaria</t>
  </si>
  <si>
    <t>473551150</t>
  </si>
  <si>
    <t>Care 100 Apartamento</t>
  </si>
  <si>
    <t>473570156</t>
  </si>
  <si>
    <t>Supreme Plus 200 Apartamento</t>
  </si>
  <si>
    <t>474585150</t>
  </si>
  <si>
    <t>Coletivo Empresarial Ouro I 200 Enfermaria</t>
  </si>
  <si>
    <t>32000</t>
  </si>
  <si>
    <t>ADAPTADO - BENEFICIÁRIO OURO EXECUTIVO C/ FAIXA ETÁRIA 17000</t>
  </si>
  <si>
    <t>480177186</t>
  </si>
  <si>
    <t>TOP 100 - APARTAMENTO</t>
  </si>
  <si>
    <t>475007151</t>
  </si>
  <si>
    <t>Coletivo Empresarial Platinum II 100 Enfermaria</t>
  </si>
  <si>
    <t>475011150</t>
  </si>
  <si>
    <t>Coletivo Empresarial Platinum II 300 Apartamento</t>
  </si>
  <si>
    <t>484020198</t>
  </si>
  <si>
    <t>Life 300 Apartamento</t>
  </si>
  <si>
    <t>475984162</t>
  </si>
  <si>
    <t>Max 200 Enfermaria</t>
  </si>
  <si>
    <t>475092156</t>
  </si>
  <si>
    <t>Coletivo Empresarial Ouro II 120 Apartamento</t>
  </si>
  <si>
    <t>482794195</t>
  </si>
  <si>
    <t>POP Consulta Empresarial</t>
  </si>
  <si>
    <t>487176206</t>
  </si>
  <si>
    <t>Quality + Apartamento</t>
  </si>
  <si>
    <t>489567213</t>
  </si>
  <si>
    <t>Coletivo Empresarial Prata + Apartamento</t>
  </si>
  <si>
    <t>425736997</t>
  </si>
  <si>
    <t>ASFAL-SAÚDE</t>
  </si>
  <si>
    <t>Associação Do Fisco De Alagoas</t>
  </si>
  <si>
    <t>485800200</t>
  </si>
  <si>
    <t>ASSOCIACAO DO FISCO DE ALAGOAS-ASFAL-SAUDE</t>
  </si>
  <si>
    <t>419325993</t>
  </si>
  <si>
    <t>PLANO DENTALPREV I - EMPRESARIAL II-10</t>
  </si>
  <si>
    <t>419331998</t>
  </si>
  <si>
    <t>PLANO DENTALPREV ORTODÔNTICO II A</t>
  </si>
  <si>
    <t>402515996</t>
  </si>
  <si>
    <t>AMBULATORIAL + HOSP. C/ OBSTETRICIA - INDIVIDUAL C/ FRANQUIA</t>
  </si>
  <si>
    <t>700457995</t>
  </si>
  <si>
    <t>AMBULAT.+HOSP. COM OBSTETRICIA -COLETIVO CO-PARTICIPAÇÃO</t>
  </si>
  <si>
    <t>413145992</t>
  </si>
  <si>
    <t>Novo Norteplan Familiar Pleno (Apartamento)</t>
  </si>
  <si>
    <t>413148997</t>
  </si>
  <si>
    <t xml:space="preserve">Norteplan Adesão Pleno (Enfermaria) </t>
  </si>
  <si>
    <t>000902121997B3</t>
  </si>
  <si>
    <t>Norteplan Familiar Fator Moderador 000902121997B3</t>
  </si>
  <si>
    <t>483152197</t>
  </si>
  <si>
    <t>Unimed Clássico Enfermaria</t>
  </si>
  <si>
    <t>468974137</t>
  </si>
  <si>
    <t>468978130</t>
  </si>
  <si>
    <t>462736109</t>
  </si>
  <si>
    <t>CUSTO EMPRESARIAL NACIONAL - ENFERMARIA</t>
  </si>
  <si>
    <t>462599104</t>
  </si>
  <si>
    <t>CUSTO EMPRESARIAL ESTADUAL - ENFERMARIA</t>
  </si>
  <si>
    <t>462600101</t>
  </si>
  <si>
    <t>CUSTO EMPRESARIAL ESTADUAL - APARTAMENTO</t>
  </si>
  <si>
    <t>461329105</t>
  </si>
  <si>
    <t>REGIONAL EMPRESARIAL PLENO - APARTAMENTO</t>
  </si>
  <si>
    <t>461330109</t>
  </si>
  <si>
    <t>REGIONAL EMPRESARIAL PLENO - ENFERMARIA</t>
  </si>
  <si>
    <t>000630121996B1234</t>
  </si>
  <si>
    <t>Novo Uniplan Familiar Nacional 30121996B1234</t>
  </si>
  <si>
    <t>458340080</t>
  </si>
  <si>
    <t>UNIEMPRESA NACIONAL PLENO  APARTAMENTO</t>
  </si>
  <si>
    <t>000712021997B1</t>
  </si>
  <si>
    <t>Novo Uniplan Familiar Nacional 12021997B1</t>
  </si>
  <si>
    <t>000712021997B13</t>
  </si>
  <si>
    <t>Novo Uniplan Familiar Nacional 12021997B13</t>
  </si>
  <si>
    <t>000712021997B23</t>
  </si>
  <si>
    <t>Novo Uniplan Familiar Nacional 12021997B23</t>
  </si>
  <si>
    <t>000715101996B123</t>
  </si>
  <si>
    <t>000715101996B23</t>
  </si>
  <si>
    <t>000730121996B1234</t>
  </si>
  <si>
    <t>000730121996B134</t>
  </si>
  <si>
    <t>060012021997B12</t>
  </si>
  <si>
    <t>Funcionarios Unimed 12021997B12</t>
  </si>
  <si>
    <t>060012021997B123</t>
  </si>
  <si>
    <t>Funcionarios Unimed 12021997B123</t>
  </si>
  <si>
    <t>000612021997B23</t>
  </si>
  <si>
    <t>005719041996B13</t>
  </si>
  <si>
    <t>Novo Uniplan Empresarial 19041996B13</t>
  </si>
  <si>
    <t>005722071996B1</t>
  </si>
  <si>
    <t>Novo Uniplan Empresarial 22071996B1</t>
  </si>
  <si>
    <t>005722071996B123</t>
  </si>
  <si>
    <t>Novo Uniplan Empresarial 22071996B123</t>
  </si>
  <si>
    <t>050022071996B23</t>
  </si>
  <si>
    <t>Medico Cooperado N.Regul.22071996B23</t>
  </si>
  <si>
    <t>704130996</t>
  </si>
  <si>
    <t>COL-REG-AHO-ENF-COM</t>
  </si>
  <si>
    <t>428130996</t>
  </si>
  <si>
    <t>EMPRESARIAL-REGIONAL-AH-ENF</t>
  </si>
  <si>
    <t>429610009</t>
  </si>
  <si>
    <t>EMPRESARIAL-NACIONAL-AHO-APTO</t>
  </si>
  <si>
    <t>429613003</t>
  </si>
  <si>
    <t>EMPRESARIAL-NACIONAL-AH-ENF</t>
  </si>
  <si>
    <t>704110991</t>
  </si>
  <si>
    <t>COL-AHO-APTO-SEM</t>
  </si>
  <si>
    <t>704117999</t>
  </si>
  <si>
    <t>LOCAL ABRANGENTE EMPRESARIAL-ENF-AHO</t>
  </si>
  <si>
    <t>000000010102</t>
  </si>
  <si>
    <t>NAC-APTO</t>
  </si>
  <si>
    <t>000000010901</t>
  </si>
  <si>
    <t>725-ENF</t>
  </si>
  <si>
    <t>000000011602</t>
  </si>
  <si>
    <t>711-APTO</t>
  </si>
  <si>
    <t>000000012901</t>
  </si>
  <si>
    <t>860-ADC CIV-ENF</t>
  </si>
  <si>
    <t>000000021001</t>
  </si>
  <si>
    <t>EMP-INST ENS CRUZEIRO-ENF</t>
  </si>
  <si>
    <t>000000202011</t>
  </si>
  <si>
    <t>EMP-ESEFIC-ENF</t>
  </si>
  <si>
    <t>470057131</t>
  </si>
  <si>
    <t>Clássico Familiar</t>
  </si>
  <si>
    <t>464689114</t>
  </si>
  <si>
    <t>ASPBMES Participativo</t>
  </si>
  <si>
    <t>464691116</t>
  </si>
  <si>
    <t>464692114</t>
  </si>
  <si>
    <t>402663982</t>
  </si>
  <si>
    <t>Vinculados consangüíneos &lt; 50 anos</t>
  </si>
  <si>
    <t>477410168</t>
  </si>
  <si>
    <t>ELETROS-SAÚDE ASSISTIDOS ESSENCIAL</t>
  </si>
  <si>
    <t>487577200</t>
  </si>
  <si>
    <t>ELETROS-SAÚDE DENTAL PLUS</t>
  </si>
  <si>
    <t>425396995</t>
  </si>
  <si>
    <t>HOSPITAL ITALIANO SAÚDE - HOSPITALAR</t>
  </si>
  <si>
    <t>0000015</t>
  </si>
  <si>
    <t>PLANO EMPRESA COOPERTRAMO</t>
  </si>
  <si>
    <t>S8</t>
  </si>
  <si>
    <t>FF</t>
  </si>
  <si>
    <t>PP FISICA FERROVIARIOS</t>
  </si>
  <si>
    <t>470413144</t>
  </si>
  <si>
    <t>MP - MODERADOR PADRAO</t>
  </si>
  <si>
    <t>PACO</t>
  </si>
  <si>
    <t>PLANO DE AUXILIO AO COOPERADO</t>
  </si>
  <si>
    <t>459397099</t>
  </si>
  <si>
    <t>LPS - LIVRE ADESAO PADRAO SEM PATROCINIO</t>
  </si>
  <si>
    <t>702916991</t>
  </si>
  <si>
    <t>PLANO COLETIVO LOCAL ENFERMARIA SEM CO-PARTICIPAÇÃO</t>
  </si>
  <si>
    <t>426826991</t>
  </si>
  <si>
    <t>408479999</t>
  </si>
  <si>
    <t>LOCAL SEM PARTICIPAÇÃO SEMI-PRIVATIVO</t>
  </si>
  <si>
    <t>471717141</t>
  </si>
  <si>
    <t>400055992</t>
  </si>
  <si>
    <t>PLANO REFERENCIAL - EMPRESARIAL FAMILIA</t>
  </si>
  <si>
    <t>400056991</t>
  </si>
  <si>
    <t>PLANO REFERENCIAL - EMPRESARIAL INDIVIDUAL</t>
  </si>
  <si>
    <t>486257201</t>
  </si>
  <si>
    <t>UNI ORTHO EMPRESARIAL</t>
  </si>
  <si>
    <t>418995997</t>
  </si>
  <si>
    <t>488833212</t>
  </si>
  <si>
    <t>UNIMED PLENO B I - I A</t>
  </si>
  <si>
    <t>415399995</t>
  </si>
  <si>
    <t>458037081</t>
  </si>
  <si>
    <t>Univida Nacional - Ind+obst+ enf+co-part</t>
  </si>
  <si>
    <t>458038089</t>
  </si>
  <si>
    <t>Univida Nacional - Ind+obst+apt+co-part</t>
  </si>
  <si>
    <t>462340101</t>
  </si>
  <si>
    <t>UniFácil - Ind +Enf</t>
  </si>
  <si>
    <t>462344104</t>
  </si>
  <si>
    <t>UniFácil - Emp + Enf + Co-part</t>
  </si>
  <si>
    <t>462502101</t>
  </si>
  <si>
    <t>PSIU - Emp+Obst+Enf+Co-part</t>
  </si>
  <si>
    <t>462504108</t>
  </si>
  <si>
    <t>462508101</t>
  </si>
  <si>
    <t>UniFácil -ind+apt+obst</t>
  </si>
  <si>
    <t>474271151</t>
  </si>
  <si>
    <t>UNIFACIL PLUS - IND + ENF + CP</t>
  </si>
  <si>
    <t>474273157</t>
  </si>
  <si>
    <t>UNIFACIL PLUS - EMP + ENF</t>
  </si>
  <si>
    <t>474288155</t>
  </si>
  <si>
    <t>UNIVIDA REGIONAL - EMP + APT</t>
  </si>
  <si>
    <t>474299151</t>
  </si>
  <si>
    <t>UNIFACIL PLUS - ADES + APT</t>
  </si>
  <si>
    <t>480543187</t>
  </si>
  <si>
    <t>480546181</t>
  </si>
  <si>
    <t>UNIMED IMPERATRIZ ESPEC. INDIVIDUAL AMB + HOSP C/OBSTETRICIA</t>
  </si>
  <si>
    <t>485265206</t>
  </si>
  <si>
    <t>UNIMED PLENO - AMBULATORIAL EMPRESARIAL</t>
  </si>
  <si>
    <t>449014042</t>
  </si>
  <si>
    <t>REGIME MISTO DE PAGAMENTO</t>
  </si>
  <si>
    <t>401595989</t>
  </si>
  <si>
    <t>PLANO ODONTOLÓGICO INDIVIDUAL 05</t>
  </si>
  <si>
    <t>402760984</t>
  </si>
  <si>
    <t>Empresa I</t>
  </si>
  <si>
    <t>402767981</t>
  </si>
  <si>
    <t>Individual Básico</t>
  </si>
  <si>
    <t>473156155</t>
  </si>
  <si>
    <t>PLANO VIP PLUS E  REEMBOLSO</t>
  </si>
  <si>
    <t>461350103</t>
  </si>
  <si>
    <t>VIP PLUS EMPRESARIAL</t>
  </si>
  <si>
    <t>461323106</t>
  </si>
  <si>
    <t>447191031</t>
  </si>
  <si>
    <t>UNIVITTA Plano Particular quarto coletivo</t>
  </si>
  <si>
    <t>462780106</t>
  </si>
  <si>
    <t>Ambulatorial Hospitalar sem obstetrícia</t>
  </si>
  <si>
    <t>401860995</t>
  </si>
  <si>
    <t>Plano Odontológico Uniodonto 11</t>
  </si>
  <si>
    <t>401856997</t>
  </si>
  <si>
    <t>Plano Odontológico Uniodonto 7</t>
  </si>
  <si>
    <t>423842997</t>
  </si>
  <si>
    <t>423796990</t>
  </si>
  <si>
    <t>Master Especial B</t>
  </si>
  <si>
    <t>700121995</t>
  </si>
  <si>
    <t>452904049</t>
  </si>
  <si>
    <t>700131992</t>
  </si>
  <si>
    <t>700133999</t>
  </si>
  <si>
    <t>423817996</t>
  </si>
  <si>
    <t>423819992</t>
  </si>
  <si>
    <t>DIABETICO ESPECIAL</t>
  </si>
  <si>
    <t>DIABETICO STANDARD</t>
  </si>
  <si>
    <t>SENIOR PLUS A</t>
  </si>
  <si>
    <t>460066095</t>
  </si>
  <si>
    <t>FGS EMPRESAS REFERÊNCIA ADESÃO</t>
  </si>
  <si>
    <t>459964091</t>
  </si>
  <si>
    <t>FGS REFERÊNCIA</t>
  </si>
  <si>
    <t>459965099</t>
  </si>
  <si>
    <t>FGS HOSPITALAR</t>
  </si>
  <si>
    <t>701948993</t>
  </si>
  <si>
    <t>701949991</t>
  </si>
  <si>
    <t>431254006</t>
  </si>
  <si>
    <t>431262007</t>
  </si>
  <si>
    <t>418793998</t>
  </si>
  <si>
    <t>418830996</t>
  </si>
  <si>
    <t>418832992</t>
  </si>
  <si>
    <t>418835997</t>
  </si>
  <si>
    <t>402357989</t>
  </si>
  <si>
    <t>402359985</t>
  </si>
  <si>
    <t>402360989</t>
  </si>
  <si>
    <t>701945999</t>
  </si>
  <si>
    <t>ASPROSEC</t>
  </si>
  <si>
    <t xml:space="preserve">FUNERARIA CRUZEIRO DO SUL </t>
  </si>
  <si>
    <t>APAE DE LAVRAS</t>
  </si>
  <si>
    <t>468560131</t>
  </si>
  <si>
    <t>UNIMED TOPÁZIO 2</t>
  </si>
  <si>
    <t>461777101</t>
  </si>
  <si>
    <t>UNIMED SUPREMO 2</t>
  </si>
  <si>
    <t>5BC</t>
  </si>
  <si>
    <t>INDIVIDUAL N UNIPLAN</t>
  </si>
  <si>
    <t>ADUFLA LOCAL ENF</t>
  </si>
  <si>
    <t>INDIVIDUAL LOCAL FEDERATIVO ENF</t>
  </si>
  <si>
    <t>CÂMARA  LTC -  ENF</t>
  </si>
  <si>
    <t>ASSOCIAÇÃO PÓS GRADUANDOS DA UFLA - ENF</t>
  </si>
  <si>
    <t>4B1A</t>
  </si>
  <si>
    <t>INDIVIDUAL V UNIPLAN - B1</t>
  </si>
  <si>
    <t>4B2C</t>
  </si>
  <si>
    <t>INDIVIDUAL V UNIPLAN - B2</t>
  </si>
  <si>
    <t>5B13A</t>
  </si>
  <si>
    <t>INDIVIDUAL N UNIPLAN - B13</t>
  </si>
  <si>
    <t>55B</t>
  </si>
  <si>
    <t>FUNCIONÁRIOS GRUPO 02</t>
  </si>
  <si>
    <t>485771202</t>
  </si>
  <si>
    <t>UNIMAXXIMUS 1</t>
  </si>
  <si>
    <t>800003</t>
  </si>
  <si>
    <t>Clínica Radiológica Prof Perboyre Castelo</t>
  </si>
  <si>
    <t>705314992</t>
  </si>
  <si>
    <t>Medic Single com Obstetrícia</t>
  </si>
  <si>
    <t>400602990</t>
  </si>
  <si>
    <t>400611999</t>
  </si>
  <si>
    <t>Santa Casa Saúde  - Standard</t>
  </si>
  <si>
    <t>PMA</t>
  </si>
  <si>
    <t>PLANO MÉDICO ASSISTENCIAL - ELETRONUCLEAR</t>
  </si>
  <si>
    <t>Eletrobras Termonuclear S.A - Eletronuclear</t>
  </si>
  <si>
    <t>401113989</t>
  </si>
  <si>
    <t>401114987</t>
  </si>
  <si>
    <t>452840049</t>
  </si>
  <si>
    <t>PLANO ODONTOLÓGICO PERSONAL STANDARD</t>
  </si>
  <si>
    <t>467277121</t>
  </si>
  <si>
    <t>EMPRESARIAL PLENO</t>
  </si>
  <si>
    <t>Empresarial Uninter Ambulatorial</t>
  </si>
  <si>
    <t>Empresarial Uninter Referência</t>
  </si>
  <si>
    <t>481076187</t>
  </si>
  <si>
    <t>EMPRESARIAL HOSPITALAR 10</t>
  </si>
  <si>
    <t>481077185</t>
  </si>
  <si>
    <t>HB LIFE AD</t>
  </si>
  <si>
    <t>481081183</t>
  </si>
  <si>
    <t>HB FREE</t>
  </si>
  <si>
    <t>476403160</t>
  </si>
  <si>
    <t>476406164</t>
  </si>
  <si>
    <t>PREMIUM  AD 200</t>
  </si>
  <si>
    <t>476409169</t>
  </si>
  <si>
    <t>Empresarial FLEX 300</t>
  </si>
  <si>
    <t>476422166</t>
  </si>
  <si>
    <t>SMART PRIME</t>
  </si>
  <si>
    <t>478118170</t>
  </si>
  <si>
    <t>482219196</t>
  </si>
  <si>
    <t>USP 02 FLEX</t>
  </si>
  <si>
    <t>484178196</t>
  </si>
  <si>
    <t>TOP FLEX 500</t>
  </si>
  <si>
    <t>401015999</t>
  </si>
  <si>
    <t>PLANO VALE SAÚDE MASTER PLENO SEM OBSTETRÍCIA SEM FATOR</t>
  </si>
  <si>
    <t>471079147</t>
  </si>
  <si>
    <t>Centermed Saúde</t>
  </si>
  <si>
    <t>464864111</t>
  </si>
  <si>
    <t>489341217</t>
  </si>
  <si>
    <t>HUMANA SAUDE ODONTO I OOIF ESTADUAL (PR)</t>
  </si>
  <si>
    <t>487303203</t>
  </si>
  <si>
    <t>SAUDE PLENA I - AHOE/OIF (PR)</t>
  </si>
  <si>
    <t>487313201</t>
  </si>
  <si>
    <t>SAUDE PREMIUM II - AHE/25IF (PR)</t>
  </si>
  <si>
    <t>487314209</t>
  </si>
  <si>
    <t>VIP I -AHOE/OCA (PR)</t>
  </si>
  <si>
    <t>487320203</t>
  </si>
  <si>
    <t>SAUDE PERFEITA II - AHE/25CE (PR)</t>
  </si>
  <si>
    <t>487321201</t>
  </si>
  <si>
    <t>PRO PERFEITA I - A/30CE (PR)</t>
  </si>
  <si>
    <t>489236214</t>
  </si>
  <si>
    <t>SAUDE PREMIUM I - AHOE/30CE (SC)</t>
  </si>
  <si>
    <t>486617207</t>
  </si>
  <si>
    <t>PRO SAUDE I COLETIVO AHOE/OCE (TO)</t>
  </si>
  <si>
    <t>486622203</t>
  </si>
  <si>
    <t>SAUDE PREMIUM III - AHOA/25CE (TO)</t>
  </si>
  <si>
    <t>486631202</t>
  </si>
  <si>
    <t>SAUDE PERFEITA I - AHOE/25IF (TO)</t>
  </si>
  <si>
    <t>705378999</t>
  </si>
  <si>
    <t>SANTA RITA HOSP C/OBST APTO FAMILIAR 2</t>
  </si>
  <si>
    <t>705383995</t>
  </si>
  <si>
    <t>SANTA RITA AMB+HOSP C/OBST ENF FAMILIAR 1</t>
  </si>
  <si>
    <t>705385991</t>
  </si>
  <si>
    <t>SANTA RITA AMB+HOSP C/OBST ENF FAMILIAR 3</t>
  </si>
  <si>
    <t>705388996</t>
  </si>
  <si>
    <t>SANTA RITA AMB+HOSP C/OBST ENF FAMILIAR 6</t>
  </si>
  <si>
    <t>705392994</t>
  </si>
  <si>
    <t>SANTA RITA AMB+HOSP C/OBST APTO FAMILIAR 4</t>
  </si>
  <si>
    <t>705393992</t>
  </si>
  <si>
    <t>SANTA RITA AMB+HOSP C/OBST APTO FAMILIAR 5</t>
  </si>
  <si>
    <t>705394991</t>
  </si>
  <si>
    <t>SANTA RIRA AMB+HOSP C/OBST APTO FAMILIAR 6</t>
  </si>
  <si>
    <t>705407996</t>
  </si>
  <si>
    <t>SANTA RITA HOSP C/OBST+ODONT APTO FAMILIAR 1</t>
  </si>
  <si>
    <t>408083991</t>
  </si>
  <si>
    <t>SANTA RITA EMP 12</t>
  </si>
  <si>
    <t>408087994</t>
  </si>
  <si>
    <t>SANTA RITA EMP16</t>
  </si>
  <si>
    <t>408095995</t>
  </si>
  <si>
    <t>SANTA RITA EMP24</t>
  </si>
  <si>
    <t>408096993</t>
  </si>
  <si>
    <t>SANTA RITA EMP25</t>
  </si>
  <si>
    <t>408108991</t>
  </si>
  <si>
    <t>SANTA RITA ODONT EMP</t>
  </si>
  <si>
    <t>701050998</t>
  </si>
  <si>
    <t>SANTA RITA EMP 3 ODONT</t>
  </si>
  <si>
    <t>701054991</t>
  </si>
  <si>
    <t>SANTA RITA EMP 7 ODONT</t>
  </si>
  <si>
    <t>701058993</t>
  </si>
  <si>
    <t>SANTA RITA EMP 11 ODONT</t>
  </si>
  <si>
    <t>701061993</t>
  </si>
  <si>
    <t>SANTA RITA EMP 14 ODONT</t>
  </si>
  <si>
    <t>701063990</t>
  </si>
  <si>
    <t>SANTA RITA EMP 16 ODONT</t>
  </si>
  <si>
    <t>701064998</t>
  </si>
  <si>
    <t>SANTA RITA EMP 17 ODONT</t>
  </si>
  <si>
    <t>701068991</t>
  </si>
  <si>
    <t>SANTA RITA EMP 21 ODONT</t>
  </si>
  <si>
    <t>705418991</t>
  </si>
  <si>
    <t>SANTA RITA AMB+HOSP C/OBST+ODONT ENF FAMILIAR 6</t>
  </si>
  <si>
    <t>705420993</t>
  </si>
  <si>
    <t>SANTA RITA AMB+HOSP C/OBST+ODONT APTO FAMILIAR 2</t>
  </si>
  <si>
    <t>439404026</t>
  </si>
  <si>
    <t>SAUDE PLENA I - AHOE/0CE</t>
  </si>
  <si>
    <t>701070992</t>
  </si>
  <si>
    <t>SANTA RITA EMP 23 ODONT</t>
  </si>
  <si>
    <t>701074995</t>
  </si>
  <si>
    <t>SANTA RITA EMP 27 ODONT</t>
  </si>
  <si>
    <t>BASICO ESPECIAL APARTAMENTO</t>
  </si>
  <si>
    <t>BASICO BENEFICIARIO APARTAMENT</t>
  </si>
  <si>
    <t>AUTO PECAS TERTO</t>
  </si>
  <si>
    <t>POSSATO E BERTOLINO LTDA</t>
  </si>
  <si>
    <t>523</t>
  </si>
  <si>
    <t>SUELI DE F. Z. D. PINTURAS</t>
  </si>
  <si>
    <t>NIRCE S. CANTARELLI E VALENTINI</t>
  </si>
  <si>
    <t>KAMI E FUJISAWA LTDA</t>
  </si>
  <si>
    <t>OBJETIVA PRESTADORA DE SERV.</t>
  </si>
  <si>
    <t>485399207</t>
  </si>
  <si>
    <t>PRO PERFEITA I</t>
  </si>
  <si>
    <t>438122020</t>
  </si>
  <si>
    <t>415456998</t>
  </si>
  <si>
    <t>Coletivo por Adesão - PP</t>
  </si>
  <si>
    <t>424675996</t>
  </si>
  <si>
    <t>CUSTO OPERACIONAL I</t>
  </si>
  <si>
    <t>476056165</t>
  </si>
  <si>
    <t>Plano Gold CE</t>
  </si>
  <si>
    <t>480859182</t>
  </si>
  <si>
    <t>PLANO GOLD AM</t>
  </si>
  <si>
    <t>455992074</t>
  </si>
  <si>
    <t>VIDA MEDI 10001</t>
  </si>
  <si>
    <t>480584184</t>
  </si>
  <si>
    <t>483046196</t>
  </si>
  <si>
    <t>VIP CORPORATE</t>
  </si>
  <si>
    <t>424091990</t>
  </si>
  <si>
    <t>424092998</t>
  </si>
  <si>
    <t>424096991</t>
  </si>
  <si>
    <t>435441019</t>
  </si>
  <si>
    <t>CAP PREMIUM</t>
  </si>
  <si>
    <t>477395161</t>
  </si>
  <si>
    <t>ESSENCIAL PLUS COP</t>
  </si>
  <si>
    <t>482000182</t>
  </si>
  <si>
    <t>ESSENCIAL PE GM FB</t>
  </si>
  <si>
    <t>468724138</t>
  </si>
  <si>
    <t>Unimed Odonto Pleno Sem Orto Coparticipativo e com Reembolso</t>
  </si>
  <si>
    <t>469057135</t>
  </si>
  <si>
    <t>UNIMED ODONTO ESSENCIAL PLUS SEM REEMBOLSO SEM COPARTICIPAÇÃ</t>
  </si>
  <si>
    <t>469308136</t>
  </si>
  <si>
    <t>UNIMED ODONTO PLENO TOP COPARTICIPATIVO SEM REEMBOLSO</t>
  </si>
  <si>
    <t>469310138</t>
  </si>
  <si>
    <t>UNIMED ODONTO PLENO TOP COM REEMBOLSO SEM COPARTICIPAÇÃO</t>
  </si>
  <si>
    <t>471143142</t>
  </si>
  <si>
    <t>ODONTO PLENO</t>
  </si>
  <si>
    <t>469829131</t>
  </si>
  <si>
    <t>UNIMED ADESÃO ESSENCIAL PLUS DOC C/ REEMBOLSO S/ COPART.</t>
  </si>
  <si>
    <t>469837131</t>
  </si>
  <si>
    <t>UNIMED ADESÃO ESSENCIAL PLUS S/ REEMBOLSO C/ COPARTICIPAÇÃO</t>
  </si>
  <si>
    <t>465942112</t>
  </si>
  <si>
    <t>Unimed Odonto Amplo coparticipativo e com reembolso</t>
  </si>
  <si>
    <t>459630097</t>
  </si>
  <si>
    <t>459635098</t>
  </si>
  <si>
    <t>SOU Essencial Pleno</t>
  </si>
  <si>
    <t>459639091</t>
  </si>
  <si>
    <t>459641092</t>
  </si>
  <si>
    <t>459643099</t>
  </si>
  <si>
    <t>459644097</t>
  </si>
  <si>
    <t>459645095</t>
  </si>
  <si>
    <t>459646093</t>
  </si>
  <si>
    <t>459650091</t>
  </si>
  <si>
    <t>413376995</t>
  </si>
  <si>
    <t>Ouro Saúde BHE2</t>
  </si>
  <si>
    <t>413377993</t>
  </si>
  <si>
    <t>Ouro Saúde EHE2</t>
  </si>
  <si>
    <t>402843981</t>
  </si>
  <si>
    <t>ECON. AMB + HOSP C/ OBS ASSOCIATIVO</t>
  </si>
  <si>
    <t>402489983</t>
  </si>
  <si>
    <t>402491985</t>
  </si>
  <si>
    <t>402504981</t>
  </si>
  <si>
    <t>AMBULATORIAL EMPRESARIAL SEM MODERAÇÃO</t>
  </si>
  <si>
    <t>402520982</t>
  </si>
  <si>
    <t>700985992</t>
  </si>
  <si>
    <t>PLANO ADESÃO APTO. (AMB+HOSP) COM MODERAÇÃO 20%</t>
  </si>
  <si>
    <t>700986991</t>
  </si>
  <si>
    <t>PLANO ADESÃO APTO. (AMB+HOSP) COM MODERAÇÃO 40%</t>
  </si>
  <si>
    <t>418350999</t>
  </si>
  <si>
    <t>BASICO EMPRESARIAL QUARTO COLETIVO COM MODERAÇÃO 40%</t>
  </si>
  <si>
    <t>418353993</t>
  </si>
  <si>
    <t>418354991</t>
  </si>
  <si>
    <t>418364999</t>
  </si>
  <si>
    <t>PLANO ADESÃO BASICO QTO.COL. (AMB+HOSP) C/MOD. 20%</t>
  </si>
  <si>
    <t>418365997</t>
  </si>
  <si>
    <t>PLANO ADESÃO BASICO QTO.COL. (AMB+HOSP) C/ MOD. 40%</t>
  </si>
  <si>
    <t>418368991</t>
  </si>
  <si>
    <t>PLANO PÓS PAGAMENTO COM PERCENTUAL DE ADMINISTRAÇÃO</t>
  </si>
  <si>
    <t>437663023</t>
  </si>
  <si>
    <t>PLANO COLETIVO ADESÃO COM SOMS (amb+hosp+obst) QC.</t>
  </si>
  <si>
    <t>402468981</t>
  </si>
  <si>
    <t>PLUS EMPRESARIAL QUARTO COLETIVO SEM MODERAÇÃO</t>
  </si>
  <si>
    <t>402469989</t>
  </si>
  <si>
    <t>402474985</t>
  </si>
  <si>
    <t>402475983</t>
  </si>
  <si>
    <t>402478988</t>
  </si>
  <si>
    <t>999999944</t>
  </si>
  <si>
    <t>999999916</t>
  </si>
  <si>
    <t>999999919</t>
  </si>
  <si>
    <t>PLANO INDIVIDUAL FAMILIAR QC</t>
  </si>
  <si>
    <t>472078144</t>
  </si>
  <si>
    <t>Plano Empresarial Apartamento com co-participação</t>
  </si>
  <si>
    <t>472079142</t>
  </si>
  <si>
    <t>483675198</t>
  </si>
  <si>
    <t>Plano Uniempresarial Apto</t>
  </si>
  <si>
    <t>402498982</t>
  </si>
  <si>
    <t>705526999</t>
  </si>
  <si>
    <t>BÁSICO - A</t>
  </si>
  <si>
    <t>401346988</t>
  </si>
  <si>
    <t>456459076</t>
  </si>
  <si>
    <t>PLANO - REFERENCIA COLETIVO POR ADESÃO</t>
  </si>
  <si>
    <t>402199991</t>
  </si>
  <si>
    <t>417588993</t>
  </si>
  <si>
    <t>UNIMIX PARTICIPATIVO AMBULATORIAL  20 - COLETIVO</t>
  </si>
  <si>
    <t>417592991</t>
  </si>
  <si>
    <t>417593990</t>
  </si>
  <si>
    <t>417595996</t>
  </si>
  <si>
    <t>417597992</t>
  </si>
  <si>
    <t>PLANO IDEAL INDIVIDUAL A+H+O ENF.</t>
  </si>
  <si>
    <t>417604999</t>
  </si>
  <si>
    <t>UNIMIX PARTICIPATIVO CE APARTAMENTO</t>
  </si>
  <si>
    <t>417606995</t>
  </si>
  <si>
    <t>UNIMIX PLUS PARTICIPATIVO - IND. OU FAM.-Q.PRIVATIVO F70</t>
  </si>
  <si>
    <t>427317996</t>
  </si>
  <si>
    <t>IDEAL CA AMBULATORIAL</t>
  </si>
  <si>
    <t>433997005</t>
  </si>
  <si>
    <t>UNIMAX CE APARTAMENTO</t>
  </si>
  <si>
    <t>402218991</t>
  </si>
  <si>
    <t>402219990</t>
  </si>
  <si>
    <t>PLANO INDIVIDUAL FAMILIAR - PIF ENFERMARIA</t>
  </si>
  <si>
    <t>PLANO EMPRESARIAL - APTO - EX. ESP. - ULTRA-SOM 02 ANO</t>
  </si>
  <si>
    <t xml:space="preserve">UNIPLAN PESSOA FÍSICA - APTO - OBST. - EX./CIR. CARDÍACA </t>
  </si>
  <si>
    <t>NOVO UNIPLAN EMPRESARIAL - ENF. - EX. ESPECIAIS</t>
  </si>
  <si>
    <t>05000203</t>
  </si>
  <si>
    <t>NOVO UNIPLAN EMPRESARIAL - EX. ESP. - CIR. CARDÍACA</t>
  </si>
  <si>
    <t>PLANO PART. EMP. - ENF. - EX.ESP. - CIR.CAR. -HOSP.TAB.PROP.</t>
  </si>
  <si>
    <t>32000204</t>
  </si>
  <si>
    <t xml:space="preserve">PLANO PART. ADESÃO (FAPED) - ENF. - EX. ESP. - CIR.CARDÍACA </t>
  </si>
  <si>
    <t>07001</t>
  </si>
  <si>
    <t>485482209</t>
  </si>
  <si>
    <t>UNIMED NOSSO - CE ENFERMARIA</t>
  </si>
  <si>
    <t>489480214</t>
  </si>
  <si>
    <t>UNIMED NOSSO - IND AMBULATORIAL</t>
  </si>
  <si>
    <t>446618037</t>
  </si>
  <si>
    <t>PLANO COLETIVO MASTER 4000</t>
  </si>
  <si>
    <t>447350037</t>
  </si>
  <si>
    <t>PLANO EMPRESARIAL DIFERENCIAL FLEX 1</t>
  </si>
  <si>
    <t>447352033</t>
  </si>
  <si>
    <t>PLANO EMPRESARIAL PERSONALE</t>
  </si>
  <si>
    <t>704289992</t>
  </si>
  <si>
    <t>PLANO COLETIVO AMBULATORIAL - PADRÃO</t>
  </si>
  <si>
    <t>704291994</t>
  </si>
  <si>
    <t>PLANO INDIVIDUAL FAMILIAR  REFERÊNCIA -  PADRÃO</t>
  </si>
  <si>
    <t>704294999</t>
  </si>
  <si>
    <t>PLANO IND. FAM. HOSPITALAR COM OBSTETRÍCIA - EXECUTIVO</t>
  </si>
  <si>
    <t>424146991</t>
  </si>
  <si>
    <t xml:space="preserve"> PLANO COLETIVO AMBULATORIAL EXECUTIVO 1000</t>
  </si>
  <si>
    <t>424151997</t>
  </si>
  <si>
    <t>PLANO COLETIVO HOSPITALAR  SEM OBSTETRÍCIA PADRÃO 2000</t>
  </si>
  <si>
    <t>424153993</t>
  </si>
  <si>
    <t>PLANO COLETIVO AMBULATORIAL PADRÃO 2000</t>
  </si>
  <si>
    <t>424155990</t>
  </si>
  <si>
    <t>PLANO INDIVIDUAL FAMILIAR   PADRÃO 1000</t>
  </si>
  <si>
    <t>424156998</t>
  </si>
  <si>
    <t>PLANO INDIVIDUAL FAMILIAR  EXECUTIVO 1000</t>
  </si>
  <si>
    <t>478571171</t>
  </si>
  <si>
    <t>Plano Empresarial Diferencial Flex III</t>
  </si>
  <si>
    <t>477897179</t>
  </si>
  <si>
    <t>Plano Coletivo por Adesao Referencial</t>
  </si>
  <si>
    <t>481331186</t>
  </si>
  <si>
    <t>Plano Empresarial Advance 30 Privativo</t>
  </si>
  <si>
    <t>460552097</t>
  </si>
  <si>
    <t>PLANO INDIVIDUAL/FAMILIAR DIFERENCIAL FLEX VII</t>
  </si>
  <si>
    <t>460553095</t>
  </si>
  <si>
    <t>PLANO INDIVIDUAL/FAMILIAR DIFERENCIAL FLEX VIII</t>
  </si>
  <si>
    <t>460995096</t>
  </si>
  <si>
    <t>PLANO COLETIVO POR ADESÃO EXECUTIVO 2000</t>
  </si>
  <si>
    <t>476855168</t>
  </si>
  <si>
    <t>Sindilojas Saude Padrao Plus A+H+OB QC Copar PJ</t>
  </si>
  <si>
    <t>476858162</t>
  </si>
  <si>
    <t>Referencial A+H+OB QC Copar PJ</t>
  </si>
  <si>
    <t>477351169</t>
  </si>
  <si>
    <t>Plano Coletivo por Adesao Padrao Plus</t>
  </si>
  <si>
    <t>486276207</t>
  </si>
  <si>
    <t>STGO</t>
  </si>
  <si>
    <t>Standard Grupal com Odontologia</t>
  </si>
  <si>
    <t>MI</t>
  </si>
  <si>
    <t>402948988</t>
  </si>
  <si>
    <t>UNITA - E</t>
  </si>
  <si>
    <t>402950980</t>
  </si>
  <si>
    <t>UNITA - C</t>
  </si>
  <si>
    <t>402954982</t>
  </si>
  <si>
    <t>UNIPRES - A</t>
  </si>
  <si>
    <t>700908999</t>
  </si>
  <si>
    <t>UNITA - E1</t>
  </si>
  <si>
    <t>444345034</t>
  </si>
  <si>
    <t>UNA2</t>
  </si>
  <si>
    <t>409809999</t>
  </si>
  <si>
    <t>BASICO COL</t>
  </si>
  <si>
    <t>409812999</t>
  </si>
  <si>
    <t>EXECUTIVO COL</t>
  </si>
  <si>
    <t>407232994</t>
  </si>
  <si>
    <t>Prisma Saúde Especial</t>
  </si>
  <si>
    <t>488105212</t>
  </si>
  <si>
    <t>Individual Familiar Fácil</t>
  </si>
  <si>
    <t>488107219</t>
  </si>
  <si>
    <t>Coletivo por Adesão Fácil</t>
  </si>
  <si>
    <t>402380993</t>
  </si>
  <si>
    <t>CRUZEIRO DO SUL -COLETIVO STANDARD</t>
  </si>
  <si>
    <t>402381991</t>
  </si>
  <si>
    <t>CRUZEIRO DO SUL  - COLETIVO EXECUTIVO</t>
  </si>
  <si>
    <t>425909992</t>
  </si>
  <si>
    <t>425911994</t>
  </si>
  <si>
    <t>CRUZEIRO DO SUL  - COLETIVO SPECIAL STANDARD</t>
  </si>
  <si>
    <t>428293991</t>
  </si>
  <si>
    <t>410421998</t>
  </si>
  <si>
    <t>410426999</t>
  </si>
  <si>
    <t>565Y</t>
  </si>
  <si>
    <t>416S</t>
  </si>
  <si>
    <t>422Q</t>
  </si>
  <si>
    <t>427K</t>
  </si>
  <si>
    <t>SILVA E GUILANDE</t>
  </si>
  <si>
    <t>565S</t>
  </si>
  <si>
    <t>1015B1</t>
  </si>
  <si>
    <t>447S</t>
  </si>
  <si>
    <t>452T</t>
  </si>
  <si>
    <t>468W</t>
  </si>
  <si>
    <t>470N</t>
  </si>
  <si>
    <t>474R</t>
  </si>
  <si>
    <t>480N</t>
  </si>
  <si>
    <t>481Q</t>
  </si>
  <si>
    <t>77E</t>
  </si>
  <si>
    <t>BUCSKY &amp; CIA LTDA</t>
  </si>
  <si>
    <t>445Z</t>
  </si>
  <si>
    <t>529Z</t>
  </si>
  <si>
    <t>539Z</t>
  </si>
  <si>
    <t>547Z</t>
  </si>
  <si>
    <t>547T</t>
  </si>
  <si>
    <t>556B</t>
  </si>
  <si>
    <t>POSTO SATURNO LTDA</t>
  </si>
  <si>
    <t>439654025</t>
  </si>
  <si>
    <t>439662026</t>
  </si>
  <si>
    <t>499K</t>
  </si>
  <si>
    <t>INST.ASSIST.BCN</t>
  </si>
  <si>
    <t>520T</t>
  </si>
  <si>
    <t>702454991</t>
  </si>
  <si>
    <t>UNIPLAN RJ-99 BASICO PARTICIPATIVO</t>
  </si>
  <si>
    <t>702470993</t>
  </si>
  <si>
    <t>415929992</t>
  </si>
  <si>
    <t>UNIPLAN NACIONAL (S/ Participação - QUARTO)</t>
  </si>
  <si>
    <t>427495994</t>
  </si>
  <si>
    <t>UNIMED PARTICIPATIVO SERRANO-ENF.+T. AÉREO</t>
  </si>
  <si>
    <t>439642021</t>
  </si>
  <si>
    <t>403770997</t>
  </si>
  <si>
    <t>403778992</t>
  </si>
  <si>
    <t>702447999</t>
  </si>
  <si>
    <t>702451997</t>
  </si>
  <si>
    <t>457899086</t>
  </si>
  <si>
    <t>PLANO AUTOGESTÃO - MEDCOOP - ENFERMARIA</t>
  </si>
  <si>
    <t>457902080</t>
  </si>
  <si>
    <t>PLANO FUNCIONÁRIO UNF - APTO</t>
  </si>
  <si>
    <t>0012 e 0018 W</t>
  </si>
  <si>
    <t>Uniplan Bas 1 2</t>
  </si>
  <si>
    <t>7401 à 7412 Z e Q</t>
  </si>
  <si>
    <t>7701 à 7712 B</t>
  </si>
  <si>
    <t>7080 H4 e Z4</t>
  </si>
  <si>
    <t>421157990</t>
  </si>
  <si>
    <t>416015991</t>
  </si>
  <si>
    <t>409128991</t>
  </si>
  <si>
    <t>PLANO EMPRESARIAL - STANDARD -</t>
  </si>
  <si>
    <t>801 e 808 Básico c/ opcional 1 e 3</t>
  </si>
  <si>
    <t>410282997</t>
  </si>
  <si>
    <t>EMPRESARIAL - MED C/FATOR 20% E FRANQUIA R$ 18,50 (C) +DE 50</t>
  </si>
  <si>
    <t>481106182</t>
  </si>
  <si>
    <t>UNIREGIONAL COPART APTO AM</t>
  </si>
  <si>
    <t>SPPJ-1</t>
  </si>
  <si>
    <t>SISTEMA MISTO</t>
  </si>
  <si>
    <t>CLUBE UNIMED SAUDE III</t>
  </si>
  <si>
    <t>UNIMED REGIONAL MASTER SEM FATOR</t>
  </si>
  <si>
    <t>0210</t>
  </si>
  <si>
    <t>CODEMA COMERCIAL E IMPORTADORA</t>
  </si>
  <si>
    <t>0544</t>
  </si>
  <si>
    <t>ORGANIZAÇÃO CONTÁBIL ABC LTDA</t>
  </si>
  <si>
    <t>0623</t>
  </si>
  <si>
    <t>ESCOLA ALPHA S/C LTDA</t>
  </si>
  <si>
    <t>0674</t>
  </si>
  <si>
    <t>DANI COMÉRCIO DE VINHOS LTDA</t>
  </si>
  <si>
    <t>702954993</t>
  </si>
  <si>
    <t>Regional Master por Adesão /Int. Apartamento</t>
  </si>
  <si>
    <t>415666998</t>
  </si>
  <si>
    <t>Unimaster com Fator Enfermaria</t>
  </si>
  <si>
    <t>415668994</t>
  </si>
  <si>
    <t>UNIPLAN II APARTAMENTO</t>
  </si>
  <si>
    <t>415676995</t>
  </si>
  <si>
    <t>CLUBE NIPO APARTAMENTO</t>
  </si>
  <si>
    <t>415680993</t>
  </si>
  <si>
    <t>INTERPLANO COM FATOR APARTAMENTO</t>
  </si>
  <si>
    <t>467021123</t>
  </si>
  <si>
    <t>Unimed Regional Top/internação enfermaria</t>
  </si>
  <si>
    <t>415673991</t>
  </si>
  <si>
    <t>UNIPLAN V ENFERMARIA</t>
  </si>
  <si>
    <t>412392991</t>
  </si>
  <si>
    <t>FR1E</t>
  </si>
  <si>
    <t>705876994</t>
  </si>
  <si>
    <t>CRM2B</t>
  </si>
  <si>
    <t>705885993</t>
  </si>
  <si>
    <t>CAM2C</t>
  </si>
  <si>
    <t>416064999</t>
  </si>
  <si>
    <t>PECR2B</t>
  </si>
  <si>
    <t>416066995</t>
  </si>
  <si>
    <t>PECR1E</t>
  </si>
  <si>
    <t>416067993</t>
  </si>
  <si>
    <t>PECR1F</t>
  </si>
  <si>
    <t>416069990</t>
  </si>
  <si>
    <t>PECR1B</t>
  </si>
  <si>
    <t>416081999</t>
  </si>
  <si>
    <t>PSEHR2A</t>
  </si>
  <si>
    <t>416085991</t>
  </si>
  <si>
    <t>PSEHR1C</t>
  </si>
  <si>
    <t>420141998</t>
  </si>
  <si>
    <t>C1OBA</t>
  </si>
  <si>
    <t>420145991</t>
  </si>
  <si>
    <t>CA2OBB</t>
  </si>
  <si>
    <t>412376990</t>
  </si>
  <si>
    <t>CR1A</t>
  </si>
  <si>
    <t>412386997</t>
  </si>
  <si>
    <t>FR2E</t>
  </si>
  <si>
    <t>420151995</t>
  </si>
  <si>
    <t>CM1OAB</t>
  </si>
  <si>
    <t>420153991</t>
  </si>
  <si>
    <t>CAM2OAA</t>
  </si>
  <si>
    <t>420159991</t>
  </si>
  <si>
    <t>CM1OBA</t>
  </si>
  <si>
    <t>420161992</t>
  </si>
  <si>
    <t>CM1OBC</t>
  </si>
  <si>
    <t>420169998</t>
  </si>
  <si>
    <t>PEC2OAB</t>
  </si>
  <si>
    <t>420172998</t>
  </si>
  <si>
    <t>PEC1OBB</t>
  </si>
  <si>
    <t>424440991</t>
  </si>
  <si>
    <t>CAMO2A</t>
  </si>
  <si>
    <t>424453992</t>
  </si>
  <si>
    <t>CAO2B</t>
  </si>
  <si>
    <t>424460995</t>
  </si>
  <si>
    <t>CO2A</t>
  </si>
  <si>
    <t>424484992</t>
  </si>
  <si>
    <t>PECO2A</t>
  </si>
  <si>
    <t>424491995</t>
  </si>
  <si>
    <t>PSO1B</t>
  </si>
  <si>
    <t>424498992</t>
  </si>
  <si>
    <t>PSH1A</t>
  </si>
  <si>
    <t>426879992</t>
  </si>
  <si>
    <t>475974165</t>
  </si>
  <si>
    <t>PFGEB</t>
  </si>
  <si>
    <t>475975163</t>
  </si>
  <si>
    <t>PEGEB</t>
  </si>
  <si>
    <t>475976161</t>
  </si>
  <si>
    <t>PAGEA</t>
  </si>
  <si>
    <t>475979166</t>
  </si>
  <si>
    <t>PAGEB</t>
  </si>
  <si>
    <t>464768118</t>
  </si>
  <si>
    <t>FAR-B</t>
  </si>
  <si>
    <t>400000008</t>
  </si>
  <si>
    <t>PLANO EMPRESARIAL MODULO BASICO - MB</t>
  </si>
  <si>
    <t>460809097</t>
  </si>
  <si>
    <t>CAE2B</t>
  </si>
  <si>
    <t>460853094</t>
  </si>
  <si>
    <t>CAE2A</t>
  </si>
  <si>
    <t>409448994</t>
  </si>
  <si>
    <t>GLOBAL II FAM</t>
  </si>
  <si>
    <t>409405991</t>
  </si>
  <si>
    <t>GLOBAL IV CO-PART 00 A 30V</t>
  </si>
  <si>
    <t>409419991</t>
  </si>
  <si>
    <t>AMBULATORIAL II CO-PART 31 A 100V</t>
  </si>
  <si>
    <t>409422991</t>
  </si>
  <si>
    <t>GLOBAL III CO-PART 31 A 100V</t>
  </si>
  <si>
    <t>409423999</t>
  </si>
  <si>
    <t>GLOBAL IV CO-PART 31 A 100V</t>
  </si>
  <si>
    <t>409429998</t>
  </si>
  <si>
    <t>GLOBAL II ACIMA 100V</t>
  </si>
  <si>
    <t>409444991</t>
  </si>
  <si>
    <t>HOSPITALAR I FAM</t>
  </si>
  <si>
    <t>409446998</t>
  </si>
  <si>
    <t>SIMPLES EXECUTIVO</t>
  </si>
  <si>
    <t>EMPRESARIAL MASTER EXECUTIVO</t>
  </si>
  <si>
    <t>458824080</t>
  </si>
  <si>
    <t>458826086</t>
  </si>
  <si>
    <t>431566009</t>
  </si>
  <si>
    <t>Saúde-Asttter Plus Apartamento</t>
  </si>
  <si>
    <t>412666991</t>
  </si>
  <si>
    <t>418944992</t>
  </si>
  <si>
    <t>PLANO EMPRESARIAL ESPECIAL ( PERCAPTA )</t>
  </si>
  <si>
    <t>402717995</t>
  </si>
  <si>
    <t>MEDIJUI 114.1.SP</t>
  </si>
  <si>
    <t>402720995</t>
  </si>
  <si>
    <t>MEDIJUI 124.1.SP</t>
  </si>
  <si>
    <t>483171193</t>
  </si>
  <si>
    <t>Unimed Flex Celeiro Empresarial</t>
  </si>
  <si>
    <t>468543131</t>
  </si>
  <si>
    <t>468547134</t>
  </si>
  <si>
    <t>AMBULATORIAL INDIVIDUAL/FAMILIAR</t>
  </si>
  <si>
    <t>NRUSARG</t>
  </si>
  <si>
    <t>NRUSERG</t>
  </si>
  <si>
    <t>475904164</t>
  </si>
  <si>
    <t>COLETIVO EMPRESARIAL GLOBAL PÓS ESTABELECIDO</t>
  </si>
  <si>
    <t>486656208</t>
  </si>
  <si>
    <t>Unimed Pop</t>
  </si>
  <si>
    <t>481604188</t>
  </si>
  <si>
    <t>Unimed Flex Ijuí Empresarial</t>
  </si>
  <si>
    <t>431146009</t>
  </si>
  <si>
    <t>425563991</t>
  </si>
  <si>
    <t>PLANO REFERENCIAL                       ( Enf.) Sem franquia</t>
  </si>
  <si>
    <t>425565998</t>
  </si>
  <si>
    <t>PLANO REFERENCIAL                        (Aptº) Sem franquia</t>
  </si>
  <si>
    <t>433671002</t>
  </si>
  <si>
    <t>433675005</t>
  </si>
  <si>
    <t>463613109</t>
  </si>
  <si>
    <t>PLANO BRONZE INDIVIDUAL/FAMILIAR 30</t>
  </si>
  <si>
    <t>485222202</t>
  </si>
  <si>
    <t>Premium Adesão Ouro</t>
  </si>
  <si>
    <t>401570993</t>
  </si>
  <si>
    <t>COMPANY BETA 1 AD</t>
  </si>
  <si>
    <t>401588996</t>
  </si>
  <si>
    <t>FAMILY GAMA 1</t>
  </si>
  <si>
    <t>MEDICAL CLINESP EMP-1</t>
  </si>
  <si>
    <t>B.L. PLANO OURO</t>
  </si>
  <si>
    <t>MEDICAL CLINESP II</t>
  </si>
  <si>
    <t>M. SAÚDE 101</t>
  </si>
  <si>
    <t>461403108</t>
  </si>
  <si>
    <t>COMPANY SÊNIOR 2</t>
  </si>
  <si>
    <t>467346128</t>
  </si>
  <si>
    <t>STANDART MED - ODONTO</t>
  </si>
  <si>
    <t>478518175</t>
  </si>
  <si>
    <t>MEDICAL HOSPITALAR AD</t>
  </si>
  <si>
    <t>401592994</t>
  </si>
  <si>
    <t>FAMILY DELTA 1</t>
  </si>
  <si>
    <t>488622214</t>
  </si>
  <si>
    <t>NOSSO PLANO AHO CA GM ENF MDC1 031</t>
  </si>
  <si>
    <t>488623212</t>
  </si>
  <si>
    <t>NOSSO PLANO AHO CA GM ENF CC MDC1 032</t>
  </si>
  <si>
    <t>487509205</t>
  </si>
  <si>
    <t>NOSSO PLANO AHO CE GM APT CC SF CORP AD MDC1 010</t>
  </si>
  <si>
    <t>JUBILEU DE OURO</t>
  </si>
  <si>
    <t>ADITIVO</t>
  </si>
  <si>
    <t>437454021</t>
  </si>
  <si>
    <t>456826085</t>
  </si>
  <si>
    <t>PAIS PLATINUM</t>
  </si>
  <si>
    <t>AGREGADO STANDARD</t>
  </si>
  <si>
    <t>FAMILIAR STANDARD INPAR</t>
  </si>
  <si>
    <t>INDIVIDUAL STANDARD INPAR</t>
  </si>
  <si>
    <t>FAMILIAR EXECUTIVO SFCO</t>
  </si>
  <si>
    <t>INDIVIDUAL STANDARD PI</t>
  </si>
  <si>
    <t>INDIVIDUAL STANDARD SFCO</t>
  </si>
  <si>
    <t>423437995</t>
  </si>
  <si>
    <t>STANDARD CONSULTORIO FAMILIAR PLUS III</t>
  </si>
  <si>
    <t>423442991</t>
  </si>
  <si>
    <t>AMBULATORIAL FAMILIAR PLUS IV</t>
  </si>
  <si>
    <t>423443990</t>
  </si>
  <si>
    <t>STANDARD CONSULTORIO EMPRESARIAL PLUS</t>
  </si>
  <si>
    <t>468413133</t>
  </si>
  <si>
    <t>468414131</t>
  </si>
  <si>
    <t>AMBULATORIAL EMPRESARIAL COM COPART</t>
  </si>
  <si>
    <t>478368179</t>
  </si>
  <si>
    <t>AMPARA ODONTO PLUS</t>
  </si>
  <si>
    <t>426824995</t>
  </si>
  <si>
    <t>429362002</t>
  </si>
  <si>
    <t>Global Local PR Com Co-Participação</t>
  </si>
  <si>
    <t>429366005</t>
  </si>
  <si>
    <t>Global Coletivo PR Com Co-Participação</t>
  </si>
  <si>
    <t>429367003</t>
  </si>
  <si>
    <t>Global Coletivo SP Sem Co-Participação</t>
  </si>
  <si>
    <t>475914161</t>
  </si>
  <si>
    <t>Pós-Estabelecido Coletivo Empresarial</t>
  </si>
  <si>
    <t xml:space="preserve">PLANO COLETIVO EMPRESARIAL </t>
  </si>
  <si>
    <t>FAMILIAR INDIVIDUAL LOCAL APARTAMENTO</t>
  </si>
  <si>
    <t>475756164</t>
  </si>
  <si>
    <t>EXCLUSIVE INDIVIDUAL FAMILIAR - BÁSICO</t>
  </si>
  <si>
    <t>475669160</t>
  </si>
  <si>
    <t>Exclusive Coletivo por Adesão - Básico - Referência</t>
  </si>
  <si>
    <t>433326008</t>
  </si>
  <si>
    <t>Smile Plus</t>
  </si>
  <si>
    <t>SAS/AMPRGS</t>
  </si>
  <si>
    <t>Associação Do Ministério Público Do Rio Grande Do Sul</t>
  </si>
  <si>
    <t>413261991</t>
  </si>
  <si>
    <t>HOSPITAL CARE1</t>
  </si>
  <si>
    <t>481717186</t>
  </si>
  <si>
    <t>Dependentes Apartamento</t>
  </si>
  <si>
    <t>481718184</t>
  </si>
  <si>
    <t>Empresas Completo Apartamento</t>
  </si>
  <si>
    <t>482857197</t>
  </si>
  <si>
    <t>APEC Completo Apartamento</t>
  </si>
  <si>
    <t>419729991</t>
  </si>
  <si>
    <t>59-MUNICIPAL CO-PARTIC 10/30 COLETIVO C/ OBSTET -ESPECIAL</t>
  </si>
  <si>
    <t>419737992</t>
  </si>
  <si>
    <t>67-MUNICIPAL CO-PARTIC 10/30 EMPRESAR C/ OBSTET - ESPECIAL</t>
  </si>
  <si>
    <t>419751998</t>
  </si>
  <si>
    <t>81-MUNICIPAL CO-PARTIC 5/30 INDIVID AMBULATORIAL</t>
  </si>
  <si>
    <t>419752996</t>
  </si>
  <si>
    <t>82-MUNICIPAL CO-PARTIC 10/20 INDIVID AMBULATORIAL</t>
  </si>
  <si>
    <t>452205042</t>
  </si>
  <si>
    <t>REDE INDICADA MUNICIPAL INDIVIDUAL - BÁSICO C/ OBSTETRÍCIA</t>
  </si>
  <si>
    <t>404593999</t>
  </si>
  <si>
    <t>15 - MUNICIPAL/99 AMBULATORIAL HOSPITALAR C/OBST - BÁSICO</t>
  </si>
  <si>
    <t>404602991</t>
  </si>
  <si>
    <t>24 - MUNICIPAL PARTICIPATIVO/99 AMBUL HOSPIT C/OBST- ESPECIA</t>
  </si>
  <si>
    <t>404603990</t>
  </si>
  <si>
    <t>25 - MUNICIPAL PARTICIPATIVO/99 HOSPITALAR S/OBST - BÁSICO</t>
  </si>
  <si>
    <t>419718996</t>
  </si>
  <si>
    <t>48-MUNICIPAL CO-PARTIC 10/20 INDIVID C/ OBSTET - BÁSICO</t>
  </si>
  <si>
    <t>419722994</t>
  </si>
  <si>
    <t>52-MUNICIPAL CO-PARTIC 5/20 COLETIVO C/OBSTET- BÁSICO</t>
  </si>
  <si>
    <t>0007-1</t>
  </si>
  <si>
    <t>5000/5001/5003-2</t>
  </si>
  <si>
    <t>5000/5001/5003-3</t>
  </si>
  <si>
    <t>7020/7021/7022</t>
  </si>
  <si>
    <t>7162/7166-M4</t>
  </si>
  <si>
    <t>7601-M</t>
  </si>
  <si>
    <t>402762991</t>
  </si>
  <si>
    <t>1.2008</t>
  </si>
  <si>
    <t>PMAO - PLANO AMBULATORIAL E ODONTOLOGICO</t>
  </si>
  <si>
    <t>433811001</t>
  </si>
  <si>
    <t>Plano Personal Empresarial</t>
  </si>
  <si>
    <t>705499998</t>
  </si>
  <si>
    <t>705506994</t>
  </si>
  <si>
    <t>433947009</t>
  </si>
  <si>
    <t>UNIVIDA - PLANO LOCAL BÁSICO C/ CO-PARTICIPAÇÃO 50% S/ OBST</t>
  </si>
  <si>
    <t>443399038</t>
  </si>
  <si>
    <t>UNIPAR BÁSICO CO PARTICIPATIVO 30%</t>
  </si>
  <si>
    <t>443400035</t>
  </si>
  <si>
    <t>443408031</t>
  </si>
  <si>
    <t>UNIVIDA CO PARTICIPATIVO 30%</t>
  </si>
  <si>
    <t>450967046</t>
  </si>
  <si>
    <t>UNIVIDA PARTICIPATIVO-C/OBST. ENFERMARIA</t>
  </si>
  <si>
    <t>404637994</t>
  </si>
  <si>
    <t>404639991</t>
  </si>
  <si>
    <t>404642991</t>
  </si>
  <si>
    <t>UNIPLAN-RJ99 ESPECIAL S/ OBSTETRÍCIA</t>
  </si>
  <si>
    <t>705493999</t>
  </si>
  <si>
    <t>705494997</t>
  </si>
  <si>
    <t>705496993</t>
  </si>
  <si>
    <t>PS6018C</t>
  </si>
  <si>
    <t>6018N</t>
  </si>
  <si>
    <t>PS6030D</t>
  </si>
  <si>
    <t>6030N1</t>
  </si>
  <si>
    <t>PS7350C</t>
  </si>
  <si>
    <t>7350PFN</t>
  </si>
  <si>
    <t>PS6133C</t>
  </si>
  <si>
    <t>6133N2</t>
  </si>
  <si>
    <t>PS6150B</t>
  </si>
  <si>
    <t>6150N1</t>
  </si>
  <si>
    <t>PS6150C</t>
  </si>
  <si>
    <t>6150N2</t>
  </si>
  <si>
    <t>PS6150D</t>
  </si>
  <si>
    <t>6150N3</t>
  </si>
  <si>
    <t>PS6153D</t>
  </si>
  <si>
    <t>6153N3</t>
  </si>
  <si>
    <t>PS6161A</t>
  </si>
  <si>
    <t>6161N</t>
  </si>
  <si>
    <t>PS6161B</t>
  </si>
  <si>
    <t>6161N1</t>
  </si>
  <si>
    <t>PS6161D</t>
  </si>
  <si>
    <t>6161N3</t>
  </si>
  <si>
    <t>PS6163C</t>
  </si>
  <si>
    <t>6163N2</t>
  </si>
  <si>
    <t>PS6171D</t>
  </si>
  <si>
    <t>6171N3</t>
  </si>
  <si>
    <t>PS6173C</t>
  </si>
  <si>
    <t>6173N2</t>
  </si>
  <si>
    <t>PS6101C3</t>
  </si>
  <si>
    <t>6101N3</t>
  </si>
  <si>
    <t>PS6100D</t>
  </si>
  <si>
    <t>6100N4</t>
  </si>
  <si>
    <t>PS6100D3</t>
  </si>
  <si>
    <t>6100N6</t>
  </si>
  <si>
    <t>PS7330B</t>
  </si>
  <si>
    <t>7330PFN1</t>
  </si>
  <si>
    <t>PS6001D2</t>
  </si>
  <si>
    <t>6001N5</t>
  </si>
  <si>
    <t>PS50399C</t>
  </si>
  <si>
    <t>5039N1</t>
  </si>
  <si>
    <t>PS6004D2</t>
  </si>
  <si>
    <t>6004N5</t>
  </si>
  <si>
    <t>PS6004D23</t>
  </si>
  <si>
    <t>6004N7</t>
  </si>
  <si>
    <t>PS6000C</t>
  </si>
  <si>
    <t>Ps7150##</t>
  </si>
  <si>
    <t>7150- PF</t>
  </si>
  <si>
    <t>PS35013A</t>
  </si>
  <si>
    <t>Plano Hospitalar não regulamentado</t>
  </si>
  <si>
    <t>PS3901AC</t>
  </si>
  <si>
    <t>Unicampos</t>
  </si>
  <si>
    <t>PS6113##</t>
  </si>
  <si>
    <t>PS61732E</t>
  </si>
  <si>
    <t>6173</t>
  </si>
  <si>
    <t>PS61811B</t>
  </si>
  <si>
    <t>6181</t>
  </si>
  <si>
    <t>PS61000#</t>
  </si>
  <si>
    <t>PS7300##</t>
  </si>
  <si>
    <t>7300-PF</t>
  </si>
  <si>
    <t>PS73813B</t>
  </si>
  <si>
    <t>7381- PF</t>
  </si>
  <si>
    <t>PS7381BD</t>
  </si>
  <si>
    <t>7181-PF-I</t>
  </si>
  <si>
    <t>PS750017</t>
  </si>
  <si>
    <t>7500-PF-I</t>
  </si>
  <si>
    <t>PS75101B</t>
  </si>
  <si>
    <t>7510-PF</t>
  </si>
  <si>
    <t>PS61411$</t>
  </si>
  <si>
    <t>6141</t>
  </si>
  <si>
    <t>PS61501B</t>
  </si>
  <si>
    <t>6150</t>
  </si>
  <si>
    <t>PS6000C8</t>
  </si>
  <si>
    <t>6000-IV</t>
  </si>
  <si>
    <t>PS715075</t>
  </si>
  <si>
    <t>7150-PF-III</t>
  </si>
  <si>
    <t>458778082</t>
  </si>
  <si>
    <t>PS61318B</t>
  </si>
  <si>
    <t>6131-I</t>
  </si>
  <si>
    <t>PS6133$$</t>
  </si>
  <si>
    <t>6133-I</t>
  </si>
  <si>
    <t>PS73004</t>
  </si>
  <si>
    <t>7300-PF-I</t>
  </si>
  <si>
    <t>458748081</t>
  </si>
  <si>
    <t>Univida Flex-Básico c/obst</t>
  </si>
  <si>
    <t>458751081</t>
  </si>
  <si>
    <t>458754085</t>
  </si>
  <si>
    <t>458756081</t>
  </si>
  <si>
    <t>PS75025D</t>
  </si>
  <si>
    <t>7502-PF-III</t>
  </si>
  <si>
    <t>PS75052</t>
  </si>
  <si>
    <t>7505-PF-III</t>
  </si>
  <si>
    <t>PS7510C</t>
  </si>
  <si>
    <t>7510PFN2</t>
  </si>
  <si>
    <t>PS6181B</t>
  </si>
  <si>
    <t>6181N1</t>
  </si>
  <si>
    <t>PS6181C</t>
  </si>
  <si>
    <t>6181N2</t>
  </si>
  <si>
    <t>PS6113C</t>
  </si>
  <si>
    <t>6113N2</t>
  </si>
  <si>
    <t>PS3800A</t>
  </si>
  <si>
    <t>3800N</t>
  </si>
  <si>
    <t>PS6022B</t>
  </si>
  <si>
    <t>6022N</t>
  </si>
  <si>
    <t>PS5009D3</t>
  </si>
  <si>
    <t>5009N8</t>
  </si>
  <si>
    <t>PS5009D23</t>
  </si>
  <si>
    <t>5009N7</t>
  </si>
  <si>
    <t>PS5021C3</t>
  </si>
  <si>
    <t>5021N3</t>
  </si>
  <si>
    <t>PS6104D2</t>
  </si>
  <si>
    <t>6104N5</t>
  </si>
  <si>
    <t>PS6110C</t>
  </si>
  <si>
    <t>6110N</t>
  </si>
  <si>
    <t>PS6110D</t>
  </si>
  <si>
    <t>6110N1</t>
  </si>
  <si>
    <t>PS6120D3</t>
  </si>
  <si>
    <t>6120N7</t>
  </si>
  <si>
    <t>PS6121C23</t>
  </si>
  <si>
    <t>6121N2</t>
  </si>
  <si>
    <t>450963043</t>
  </si>
  <si>
    <t>487384200</t>
  </si>
  <si>
    <t>VIP ATEMPO</t>
  </si>
  <si>
    <t>400603988</t>
  </si>
  <si>
    <t>705643995</t>
  </si>
  <si>
    <t>422440990</t>
  </si>
  <si>
    <t>472593140</t>
  </si>
  <si>
    <t>Ouro VII</t>
  </si>
  <si>
    <t>467929126</t>
  </si>
  <si>
    <t>Adesão Standard</t>
  </si>
  <si>
    <t>466885125</t>
  </si>
  <si>
    <t>Ouro IV</t>
  </si>
  <si>
    <t>466907120</t>
  </si>
  <si>
    <t>Bronze I</t>
  </si>
  <si>
    <t>466908128</t>
  </si>
  <si>
    <t>Bronze II</t>
  </si>
  <si>
    <t>GSW0001</t>
  </si>
  <si>
    <t>GSY0010</t>
  </si>
  <si>
    <t>GEX006</t>
  </si>
  <si>
    <t>GEY0007</t>
  </si>
  <si>
    <t>GSFARM</t>
  </si>
  <si>
    <t>GSHSB2</t>
  </si>
  <si>
    <t>458700086</t>
  </si>
  <si>
    <t>478129175</t>
  </si>
  <si>
    <t>OURO Flex I S/ Obst Copart QC PJCE</t>
  </si>
  <si>
    <t>401949991</t>
  </si>
  <si>
    <t>401953999</t>
  </si>
  <si>
    <t>401952991</t>
  </si>
  <si>
    <t>478152170</t>
  </si>
  <si>
    <t>DENTAL ODONTOLOGIA COL/EMP</t>
  </si>
  <si>
    <t>478155174</t>
  </si>
  <si>
    <t>DENTAL ODONTOLOGIA IND/FAM</t>
  </si>
  <si>
    <t>406373992</t>
  </si>
  <si>
    <t>Uniplan-RJ-99- Ambul.+ Hosp. com Obstetrícia Hosp.Tab.Propr</t>
  </si>
  <si>
    <t>426541996</t>
  </si>
  <si>
    <t>Uniplan-RJ-99 - Hospitalar Com Obstetrícia Especial</t>
  </si>
  <si>
    <t>447573039</t>
  </si>
  <si>
    <t>Uniplan-RJ/03 - Amb. + Hosp. c/ Obst. Plus Tabela Própria</t>
  </si>
  <si>
    <t>457730082</t>
  </si>
  <si>
    <t>UNIPLAN-RJ/08 - Adesão com patrocinio c/ obstetricia básico</t>
  </si>
  <si>
    <t>296000001</t>
  </si>
  <si>
    <t>401124994</t>
  </si>
  <si>
    <t>406087993</t>
  </si>
  <si>
    <t>406090993</t>
  </si>
  <si>
    <t>406074991</t>
  </si>
  <si>
    <t>422787995</t>
  </si>
  <si>
    <t>423515991</t>
  </si>
  <si>
    <t>423516999</t>
  </si>
  <si>
    <t>423517997</t>
  </si>
  <si>
    <t>423520997</t>
  </si>
  <si>
    <t>437817022</t>
  </si>
  <si>
    <t>AMB. + HOSP. S/ OBST. C/ CO-PART. 10/ APTO.</t>
  </si>
  <si>
    <t>437824025</t>
  </si>
  <si>
    <t>AMB. + HOSP. S/ OBST. C/ CO-PART. 30% APTO.</t>
  </si>
  <si>
    <t>437826021</t>
  </si>
  <si>
    <t>AMB. + HOSP. C/ OBST. C/ CO-PART. 10% APTO. COL. EMPR.</t>
  </si>
  <si>
    <t>437830020</t>
  </si>
  <si>
    <t>HOSP. C/ OBST/ S/ CO-PART. ENF. COL. EMPR.</t>
  </si>
  <si>
    <t>439407021</t>
  </si>
  <si>
    <t>HOSP. S/ OBST. S/ CO-PART. ENF.</t>
  </si>
  <si>
    <t>450062048</t>
  </si>
  <si>
    <t>HOSP. C/ OBST. APTO. COL. ADESÃO</t>
  </si>
  <si>
    <t>406009991</t>
  </si>
  <si>
    <t>406020992</t>
  </si>
  <si>
    <t>406022999</t>
  </si>
  <si>
    <t>406028998</t>
  </si>
  <si>
    <t>705782992</t>
  </si>
  <si>
    <t>HOSP. S/OBST. C/ CO-PART.40%- QUARTO PRIV. COL.EMPRESARIAL</t>
  </si>
  <si>
    <t>705784999</t>
  </si>
  <si>
    <t>AMB+HOSP. S/OBST. C/CO-PARTICIPAÇÃO 40% COL. EMPRESARIAL</t>
  </si>
  <si>
    <t>705785997</t>
  </si>
  <si>
    <t>AMB+HOSP. S/OBST. C/CO-PART. 40% Q.PRIV. COL. EMPRESARIAL</t>
  </si>
  <si>
    <t>406037997</t>
  </si>
  <si>
    <t>406038995</t>
  </si>
  <si>
    <t>705788991</t>
  </si>
  <si>
    <t>REFERÊNCIA C/CO-PART. 40%-QUARTO PRIV. COL EMPRESARIAL</t>
  </si>
  <si>
    <t>705789990</t>
  </si>
  <si>
    <t>REFERÊNCIA C/CO-PART. 40% REG.B. COL. EMPRESARIAL</t>
  </si>
  <si>
    <t>705793998</t>
  </si>
  <si>
    <t>C. O. AMB. + HOSP. C/ OBST. APTO. COL. EMPR.</t>
  </si>
  <si>
    <t>705800994</t>
  </si>
  <si>
    <t>REFERÊNCIA C/CO-PARTICIPAÇÃO 40% COL. ADESAO</t>
  </si>
  <si>
    <t>705801992</t>
  </si>
  <si>
    <t>AMBULATORIAL COM CO-PARTICIPAÇÃO 40% COL. ADESAO</t>
  </si>
  <si>
    <t>705809998</t>
  </si>
  <si>
    <t>AMB+HOSP. C/OBST. C/CO-PART. 40% Q.PRIV. COL. ADESAO</t>
  </si>
  <si>
    <t>705812998</t>
  </si>
  <si>
    <t>AMBULATORIAL C/CO-PART. 40%-REG.B. COL. ADESAO</t>
  </si>
  <si>
    <t>705813996</t>
  </si>
  <si>
    <t>HOSP. SEM OBST. COM CO-PART.40% -REG.B. COL. ADESAO</t>
  </si>
  <si>
    <t>PRE PAGAMENTO PF C/ CO</t>
  </si>
  <si>
    <t>MISTO PJ LIBERADO 200 CH I</t>
  </si>
  <si>
    <t>481842183</t>
  </si>
  <si>
    <t>UNIMED APS APARTAMENTO INDIVIDUAL-FAMILIAR</t>
  </si>
  <si>
    <t>474131155</t>
  </si>
  <si>
    <t>UNIMED PARTICIPATIVO APARTAMENTO EMPRESARIAL 2</t>
  </si>
  <si>
    <t>474133151</t>
  </si>
  <si>
    <t>UNIMED PARTICIPATIVO ENFERMARIA EMPRESARIAL 2</t>
  </si>
  <si>
    <t>466024112</t>
  </si>
  <si>
    <t>UNIMED PARTICIPATIVO APARTAMENTO ESTADUAL</t>
  </si>
  <si>
    <t>466027117</t>
  </si>
  <si>
    <t>UNIMED PARTICIPATIVO ENFERMARIA ADESÃO NACIONAL</t>
  </si>
  <si>
    <t>461161106</t>
  </si>
  <si>
    <t>UNIMED PARTICIPATIVO APARTAMENTO EMPRESARIAL</t>
  </si>
  <si>
    <t>477657177</t>
  </si>
  <si>
    <t>Rede Essencial Empresarial ENF</t>
  </si>
  <si>
    <t>481207187</t>
  </si>
  <si>
    <t>MC1 Enfermaria</t>
  </si>
  <si>
    <t>431932000</t>
  </si>
  <si>
    <t>Serv Pré Novo 8</t>
  </si>
  <si>
    <t>431933008</t>
  </si>
  <si>
    <t>Plano Odontológico Serv. Pré Novo 9</t>
  </si>
  <si>
    <t>463474108</t>
  </si>
  <si>
    <t>Plano Prefeituras Municipais - Básico</t>
  </si>
  <si>
    <t>437399025</t>
  </si>
  <si>
    <t>Odonto Ambulatorial</t>
  </si>
  <si>
    <t>443622039</t>
  </si>
  <si>
    <t>453506045</t>
  </si>
  <si>
    <t>453520041</t>
  </si>
  <si>
    <t>000144</t>
  </si>
  <si>
    <t>OJR - ASMURB 25</t>
  </si>
  <si>
    <t>415367997</t>
  </si>
  <si>
    <t>ATLANTA AMBULATORIAL +HOSP. C/ OBSTERICIA ENFERMARIA</t>
  </si>
  <si>
    <t>463922117</t>
  </si>
  <si>
    <t>NUCLEO ADESÃO PRE</t>
  </si>
  <si>
    <t>414624997</t>
  </si>
  <si>
    <t>PM SAUDE - Plano Executivo Familiar / com participação</t>
  </si>
  <si>
    <t>414628990</t>
  </si>
  <si>
    <t>PM SAUDE - Plano Superior Familiar / com participação</t>
  </si>
  <si>
    <t>463484105</t>
  </si>
  <si>
    <t>PLANO TBL</t>
  </si>
  <si>
    <t>481063185</t>
  </si>
  <si>
    <t>Plano A - Apartamento Standard</t>
  </si>
  <si>
    <t>433240007</t>
  </si>
  <si>
    <t>411007992</t>
  </si>
  <si>
    <t>433468000</t>
  </si>
  <si>
    <t>433807003</t>
  </si>
  <si>
    <t>PLANO ALPHA</t>
  </si>
  <si>
    <t>310522</t>
  </si>
  <si>
    <t>PROGRAMA ADVENTISTA DE AUTOGESTÃO EM SAÚDE</t>
  </si>
  <si>
    <t>466899125</t>
  </si>
  <si>
    <t>PROASA EMPRESARIAL ENFERMARIA</t>
  </si>
  <si>
    <t>486813207</t>
  </si>
  <si>
    <t>Proasa Odonto Essencial</t>
  </si>
  <si>
    <t>455969070</t>
  </si>
  <si>
    <t>SAÚDE/FSA-TM BÁSICO</t>
  </si>
  <si>
    <t>411285997</t>
  </si>
  <si>
    <t>419469991</t>
  </si>
  <si>
    <t>Empresarial Coletivo Preferencial Faixa 2</t>
  </si>
  <si>
    <t>419477992</t>
  </si>
  <si>
    <t>Econômico Sem Franquia</t>
  </si>
  <si>
    <t>445880030</t>
  </si>
  <si>
    <t>445881038</t>
  </si>
  <si>
    <t>445882036</t>
  </si>
  <si>
    <t>PAC - APARTAMENTO, OP.A/1, C/FR., C/RED. REDE</t>
  </si>
  <si>
    <t>ENF. S/BENEF. OPÇ. 2 S/FRANQ. C/RED. REDE</t>
  </si>
  <si>
    <t>ENF. C/BENEF. OPÇ. 2 S/FRANQ. C/RED. REDE</t>
  </si>
  <si>
    <t>AP. C/BENEF. OPÇ. 2 S/FRANQ. C/RED. REDE</t>
  </si>
  <si>
    <t>455709073</t>
  </si>
  <si>
    <t>PLANO JADE</t>
  </si>
  <si>
    <t>455710077</t>
  </si>
  <si>
    <t>PLANO LÁPIS-LAZÚLI</t>
  </si>
  <si>
    <t>474174159</t>
  </si>
  <si>
    <t>TOTAL REF</t>
  </si>
  <si>
    <t>466620128</t>
  </si>
  <si>
    <t>TOP EP</t>
  </si>
  <si>
    <t>466621126</t>
  </si>
  <si>
    <t>PRIME CLASS</t>
  </si>
  <si>
    <t>466018118</t>
  </si>
  <si>
    <t>REF CLASS</t>
  </si>
  <si>
    <t>483657190</t>
  </si>
  <si>
    <t>AACL ODONTO</t>
  </si>
  <si>
    <t>481741189</t>
  </si>
  <si>
    <t>AACL EMPRESARIAL REF</t>
  </si>
  <si>
    <t>481745181</t>
  </si>
  <si>
    <t>AACL 500 EMPRESARIAL BX</t>
  </si>
  <si>
    <t>481748186</t>
  </si>
  <si>
    <t>AACL 200 EMPRESARIAL SP</t>
  </si>
  <si>
    <t>481750188</t>
  </si>
  <si>
    <t>AACL 200 ADESÃO SP</t>
  </si>
  <si>
    <t>481751186</t>
  </si>
  <si>
    <t>AACL 500 INT</t>
  </si>
  <si>
    <t>481754181</t>
  </si>
  <si>
    <t>AACL 500 BX</t>
  </si>
  <si>
    <t>481756187</t>
  </si>
  <si>
    <t>AACL 500 SP</t>
  </si>
  <si>
    <t>488280216</t>
  </si>
  <si>
    <t>459857091</t>
  </si>
  <si>
    <t>ALLPREV ESPECIAL ADESÃO</t>
  </si>
  <si>
    <t>459872095</t>
  </si>
  <si>
    <t>ALLPREV EMPRESARIAL SUPER</t>
  </si>
  <si>
    <t>STANDARD - A (ENFERMARIA)</t>
  </si>
  <si>
    <t>STANDARD (ENFERMARIA)</t>
  </si>
  <si>
    <t>425650996</t>
  </si>
  <si>
    <t>INTEGRAL EMPRESARIAL 051-100/E</t>
  </si>
  <si>
    <t>434342005</t>
  </si>
  <si>
    <t>COLETIVO EMPRESARIAL MASTER</t>
  </si>
  <si>
    <t>428926001</t>
  </si>
  <si>
    <t xml:space="preserve">Familiar Custo Operacional </t>
  </si>
  <si>
    <t>427475990</t>
  </si>
  <si>
    <t>Plano Ambulatorial Hospitalar com Obstetrícia Co-Participati</t>
  </si>
  <si>
    <t>427478994</t>
  </si>
  <si>
    <t>Plano Ambulatorial com Consultório</t>
  </si>
  <si>
    <t>61 D</t>
  </si>
  <si>
    <t>PLANO TEKA</t>
  </si>
  <si>
    <t>477210165</t>
  </si>
  <si>
    <t>FLEX I OD</t>
  </si>
  <si>
    <t>454926061</t>
  </si>
  <si>
    <t>456577071</t>
  </si>
  <si>
    <t>461127096</t>
  </si>
  <si>
    <t>466199121</t>
  </si>
  <si>
    <t>467336121</t>
  </si>
  <si>
    <t>EMPRESARIAL BETA + OD</t>
  </si>
  <si>
    <t>461395103</t>
  </si>
  <si>
    <t>Plano Coletivo por Adesão Executivo A</t>
  </si>
  <si>
    <t>461396101</t>
  </si>
  <si>
    <t>Plano Coletivo por Adesão Executivo B</t>
  </si>
  <si>
    <t>01 O</t>
  </si>
  <si>
    <t>PLANO ODONTO EMPRESARIAL MASTER</t>
  </si>
  <si>
    <t>422147998</t>
  </si>
  <si>
    <t>CRS58 - 2 LEITOS - ADE COM VINCULO</t>
  </si>
  <si>
    <t>422107999</t>
  </si>
  <si>
    <t>CRS18 - APARTAMENTO - EMP SEM VINCULO</t>
  </si>
  <si>
    <t>422119992</t>
  </si>
  <si>
    <t>CRS30 - ENFERMARIA -  EMP COM VINCULO</t>
  </si>
  <si>
    <t>422122992</t>
  </si>
  <si>
    <t>CRS33 - ENFERMARIA - EMP COM VINCULO</t>
  </si>
  <si>
    <t>422127993</t>
  </si>
  <si>
    <t>CRS38 - 2 LEITOS - EMP COM VINCULO</t>
  </si>
  <si>
    <t>422128991</t>
  </si>
  <si>
    <t>CRS39 - ENFERMARIA - EMP COM VINCULO</t>
  </si>
  <si>
    <t>704271990</t>
  </si>
  <si>
    <t>704274994</t>
  </si>
  <si>
    <t>448677043</t>
  </si>
  <si>
    <t>HOSPITALAR VIDA E SAÚDE PJ</t>
  </si>
  <si>
    <t>482651195</t>
  </si>
  <si>
    <t>APAS PLUS</t>
  </si>
  <si>
    <t>427155996</t>
  </si>
  <si>
    <t>PLAMED GOLD I</t>
  </si>
  <si>
    <t>427157992</t>
  </si>
  <si>
    <t>PLAMED PRATA</t>
  </si>
  <si>
    <t>473840153</t>
  </si>
  <si>
    <t>Preferencial II CECM</t>
  </si>
  <si>
    <t>482657194</t>
  </si>
  <si>
    <t>GOLD AD SCO AP GM 0219</t>
  </si>
  <si>
    <t>ENIA INDUSTRIAS QUIMICAS S/A</t>
  </si>
  <si>
    <t>1225</t>
  </si>
  <si>
    <t>AUTO POSTO RETIRO LTDA</t>
  </si>
  <si>
    <t>1312</t>
  </si>
  <si>
    <t>GRAMIL ARTES GRAFICAS LTDA</t>
  </si>
  <si>
    <t>SOBAM GAMA COM ODONTO</t>
  </si>
  <si>
    <t>GAMA SEM ODONTOLOGICO</t>
  </si>
  <si>
    <t>6450</t>
  </si>
  <si>
    <t>ALFA GLOBAL COM ODONTOLOGICO</t>
  </si>
  <si>
    <t>700520992</t>
  </si>
  <si>
    <t>BETA MASTER EMPRESARIAL AD_1</t>
  </si>
  <si>
    <t>700522999</t>
  </si>
  <si>
    <t>700513990</t>
  </si>
  <si>
    <t>GAMA MASTER ADESÃO</t>
  </si>
  <si>
    <t>700514998</t>
  </si>
  <si>
    <t>BETA PLUS EMPRESARIAL 1</t>
  </si>
  <si>
    <t>700516994</t>
  </si>
  <si>
    <t>BETA MASTER EMPRESARIAL 1</t>
  </si>
  <si>
    <t>700523997</t>
  </si>
  <si>
    <t>DELTA MASTER</t>
  </si>
  <si>
    <t>700532996</t>
  </si>
  <si>
    <t>ALFA MASTER ADESÃO</t>
  </si>
  <si>
    <t>700533994</t>
  </si>
  <si>
    <t>ALFA MASTER EMPRESARIAL AD_2</t>
  </si>
  <si>
    <t>700536999</t>
  </si>
  <si>
    <t>GAMA AMBULATORIAL EMPRESARIAL AD_1</t>
  </si>
  <si>
    <t>425478993</t>
  </si>
  <si>
    <t>ALFA REFERÊNCIA EMPRESARIAL 2</t>
  </si>
  <si>
    <t>425481993</t>
  </si>
  <si>
    <t>ALFA REFERÊNCIA FAMILIAR</t>
  </si>
  <si>
    <t>441422035</t>
  </si>
  <si>
    <t>SOBAM ODONTOLÓGICO ADESÃO</t>
  </si>
  <si>
    <t>474236152</t>
  </si>
  <si>
    <t>PLANO ODONTOLÓGICO SUPERIOR FÍSICO 1803</t>
  </si>
  <si>
    <t>481814188</t>
  </si>
  <si>
    <t>SOBAM Plus QC PJCA</t>
  </si>
  <si>
    <t>481815186</t>
  </si>
  <si>
    <t>SOBAM Plus S/ Obst Copart QP PJCE</t>
  </si>
  <si>
    <t>481817182</t>
  </si>
  <si>
    <t>SOBAM Plus S/ Obst QP PJCE</t>
  </si>
  <si>
    <t>481819189</t>
  </si>
  <si>
    <t>SOBAM Plus Copart QP PJCE</t>
  </si>
  <si>
    <t>478115175</t>
  </si>
  <si>
    <t>ALFA PLUS EMPRESARIAL PÓS</t>
  </si>
  <si>
    <t>999991</t>
  </si>
  <si>
    <t>SERIE H</t>
  </si>
  <si>
    <t>405352994</t>
  </si>
  <si>
    <t>Uni Executivo Especial</t>
  </si>
  <si>
    <t>405353992</t>
  </si>
  <si>
    <t>Uni Mix Standard</t>
  </si>
  <si>
    <t>705513997</t>
  </si>
  <si>
    <t>UNI-HOSPITALAR ESPECIAL S/OBSTETRÍCIA INDIVIDUAL OU FAMILIAR</t>
  </si>
  <si>
    <t>433269005</t>
  </si>
  <si>
    <t>Hospitalar Apartamento</t>
  </si>
  <si>
    <t>433273003</t>
  </si>
  <si>
    <t>Completo enfermaria Participativo</t>
  </si>
  <si>
    <t>443483038</t>
  </si>
  <si>
    <t>Participativo EF - E</t>
  </si>
  <si>
    <t>010201</t>
  </si>
  <si>
    <t>100204</t>
  </si>
  <si>
    <t>010402</t>
  </si>
  <si>
    <t>371102</t>
  </si>
  <si>
    <t>VIAFER</t>
  </si>
  <si>
    <t>370101</t>
  </si>
  <si>
    <t>400204</t>
  </si>
  <si>
    <t>471276145</t>
  </si>
  <si>
    <t>COMPLETO ESTADUAL ENFERMARIA EMPRESARIAL</t>
  </si>
  <si>
    <t>471277143</t>
  </si>
  <si>
    <t>HOSPITALAR REGIONAL APARTAMENTO ADESÃO</t>
  </si>
  <si>
    <t>469097134</t>
  </si>
  <si>
    <t>PLANO FUNCIONÁRIOS NACIONAL APARTAMENTO</t>
  </si>
  <si>
    <t>458372088</t>
  </si>
  <si>
    <t>Ambulatorial Nacional</t>
  </si>
  <si>
    <t>485085208</t>
  </si>
  <si>
    <t>CUSTO OPERACIONAL COMPLETO ADESAO ESTADUAL APART</t>
  </si>
  <si>
    <t>475208152</t>
  </si>
  <si>
    <t>UNIMED MIX AMBULATORIAL EMPRESARIAL</t>
  </si>
  <si>
    <t>474984157</t>
  </si>
  <si>
    <t>Hospitalar Regional Enfermaria Sem Coparticipação</t>
  </si>
  <si>
    <t>474985155</t>
  </si>
  <si>
    <t>Ambulatorial Nacional Sem Coparticipação</t>
  </si>
  <si>
    <t>479316171</t>
  </si>
  <si>
    <t>COMPLETO ENFERMARIA FLEX REGIONAL ADESAO</t>
  </si>
  <si>
    <t>486283200</t>
  </si>
  <si>
    <t>PREMIUM ESTADUAL ENFERMARIA EMPRESARIAL</t>
  </si>
  <si>
    <t>486288201</t>
  </si>
  <si>
    <t>PREMIUM ESTADUAL APARTAMENTO ADESAO</t>
  </si>
  <si>
    <t>4206</t>
  </si>
  <si>
    <t>702542994</t>
  </si>
  <si>
    <t>PLANO CIDADE BÁSICO - AMBULATORIAL + HOSPITALAR</t>
  </si>
  <si>
    <t>417615994</t>
  </si>
  <si>
    <t>Santa Casa Família (MAX) CV-I</t>
  </si>
  <si>
    <t>400066988</t>
  </si>
  <si>
    <t>401072988</t>
  </si>
  <si>
    <t>427399991</t>
  </si>
  <si>
    <t>CEMOP - REFERENCIA</t>
  </si>
  <si>
    <t>455118064</t>
  </si>
  <si>
    <t>Referencia Coletivo Adesão</t>
  </si>
  <si>
    <t>408515999</t>
  </si>
  <si>
    <t>481231180</t>
  </si>
  <si>
    <t>E-VIDA AMAZONAS GT</t>
  </si>
  <si>
    <t>T0010 E 20</t>
  </si>
  <si>
    <t>478978174</t>
  </si>
  <si>
    <t>UNIEMPRESARIAL COPARTICIPATIVO</t>
  </si>
  <si>
    <t>463382102</t>
  </si>
  <si>
    <t>401432984</t>
  </si>
  <si>
    <t>401437985</t>
  </si>
  <si>
    <t>401438983</t>
  </si>
  <si>
    <t>401442981</t>
  </si>
  <si>
    <t>401426980</t>
  </si>
  <si>
    <t>401430988</t>
  </si>
  <si>
    <t>486031204</t>
  </si>
  <si>
    <t>Advent Senior Apto</t>
  </si>
  <si>
    <t>484335195</t>
  </si>
  <si>
    <t>EXECUTIVO PF Apartamento</t>
  </si>
  <si>
    <t>446615032</t>
  </si>
  <si>
    <t>SAÚDE 505 QC 12</t>
  </si>
  <si>
    <t>456267074</t>
  </si>
  <si>
    <t>464984112</t>
  </si>
  <si>
    <t>Amil BLUE I RN CE QC com obstetrícia sem Franquia</t>
  </si>
  <si>
    <t>466609127</t>
  </si>
  <si>
    <t>Saude 50 QC 21 Franquia PJCE</t>
  </si>
  <si>
    <t>464988115</t>
  </si>
  <si>
    <t>Amil BLUE I RN CE QP com obstetrícia sem Franquia</t>
  </si>
  <si>
    <t>464991115</t>
  </si>
  <si>
    <t>Amil BLUE I Natal CE QC com obstetrícia sem Franquia</t>
  </si>
  <si>
    <t>464992113</t>
  </si>
  <si>
    <t>Amil BLUE I Natal CE QC sem obstetrícia com Franquia</t>
  </si>
  <si>
    <t>466502123</t>
  </si>
  <si>
    <t>Medicus 122 QC PF</t>
  </si>
  <si>
    <t>703025998</t>
  </si>
  <si>
    <t>UNIPLAN-RJ/99 - HOSPITALAR / TABELA PRÓPRIA + TRANSP. AER.</t>
  </si>
  <si>
    <t>703026996</t>
  </si>
  <si>
    <t>703038990</t>
  </si>
  <si>
    <t>703042998</t>
  </si>
  <si>
    <t>UNIPLAN-RJ/99 - ESPECIAL L28</t>
  </si>
  <si>
    <t>703043996</t>
  </si>
  <si>
    <t>UNIPLAN-RJ/99 - ESPECIAL + TRANSP.AEROMEDICO L25</t>
  </si>
  <si>
    <t>703048997</t>
  </si>
  <si>
    <t>UNIPLAN-RJ/99 - BASICO + TRANSP.AEROMEDICO L88</t>
  </si>
  <si>
    <t>703058994</t>
  </si>
  <si>
    <t>UNIPLAN-RJ/99 - HOSPITALAR/ESPECIAL + TRANSP.AEROM. L12</t>
  </si>
  <si>
    <t>703065997</t>
  </si>
  <si>
    <t>UNIPLAN-RJ/99 - CO-PARTICIPACAO(50%)/BASICO + TRANS.AER L23</t>
  </si>
  <si>
    <t>Capil Funcionários - sem participação enfermaria</t>
  </si>
  <si>
    <t>703125994</t>
  </si>
  <si>
    <t>703132997</t>
  </si>
  <si>
    <t>703133995</t>
  </si>
  <si>
    <t>703136990</t>
  </si>
  <si>
    <t>UNIPLAN-RJ/99 - CO-PARTICIPACAO(50%)/BASICO + TRANSP.AEREO</t>
  </si>
  <si>
    <t>703148993</t>
  </si>
  <si>
    <t>703072990</t>
  </si>
  <si>
    <t>UNIPLAN-RJ/99 - CO-PARTICIPACAO(50%)/BASICO + TRANS.AER. L55</t>
  </si>
  <si>
    <t>703081999</t>
  </si>
  <si>
    <t>UNIPLAN-RJ/99 - C0-PARTICIPACAO(30%)/ESPECIAL+TRANS.AER. L25</t>
  </si>
  <si>
    <t>703103993</t>
  </si>
  <si>
    <t>703110996</t>
  </si>
  <si>
    <t>UNIPLAN-RJ/99 - CO-PARTICIPACAO(50%)/TAB.PROP.+TRANS.AEREO</t>
  </si>
  <si>
    <t>703020997</t>
  </si>
  <si>
    <t>703022993</t>
  </si>
  <si>
    <t>703153990</t>
  </si>
  <si>
    <t>UNIPLAN-RJ - BASICO + TRANSPORTE AEREO</t>
  </si>
  <si>
    <t>403929997</t>
  </si>
  <si>
    <t>403930991</t>
  </si>
  <si>
    <t>703117993</t>
  </si>
  <si>
    <t>456256079</t>
  </si>
  <si>
    <t>Unimed Referência Coletivo por Adesão</t>
  </si>
  <si>
    <t>particular local coletivo</t>
  </si>
  <si>
    <t>Associação Comercial de Itaperuna</t>
  </si>
  <si>
    <t>Xamego Bom - Funcionários</t>
  </si>
  <si>
    <t>Loja Maçonica Nova Esperança</t>
  </si>
  <si>
    <t>Laboratorio de citologia e patologia - CIPA - bas</t>
  </si>
  <si>
    <t>Unimed Local - bas+1</t>
  </si>
  <si>
    <t>Uniplan Federativo - enfermaria</t>
  </si>
  <si>
    <t>462473104</t>
  </si>
  <si>
    <t>Unimed Fácil Nacional -  Col. Empresarial - Apartamento</t>
  </si>
  <si>
    <t>458638087</t>
  </si>
  <si>
    <t>410240991</t>
  </si>
  <si>
    <t>PLANO SUPER-COP COLETIVO EMPRESARIAL</t>
  </si>
  <si>
    <t>410241990</t>
  </si>
  <si>
    <t>PLANO MASTER COLETIVO POR ADESÃO</t>
  </si>
  <si>
    <t>467071120</t>
  </si>
  <si>
    <t>S (AMBULATORIAL)</t>
  </si>
  <si>
    <t>T4 (AMBULATORIAL)</t>
  </si>
  <si>
    <t>436584014</t>
  </si>
  <si>
    <t>HOSPVIDA-1</t>
  </si>
  <si>
    <t>443703039</t>
  </si>
  <si>
    <t>HOSPVIDA 5</t>
  </si>
  <si>
    <t>FM 50% - PARTICULAR / ATUAL</t>
  </si>
  <si>
    <t>405917994</t>
  </si>
  <si>
    <t>Plano B-Amb Hosp Sem Obstetrícia Empresarial - Adesão</t>
  </si>
  <si>
    <t>405886991</t>
  </si>
  <si>
    <t>Plano A-Hospitalar Com Obstetrícia Individual</t>
  </si>
  <si>
    <t>405889995</t>
  </si>
  <si>
    <t>Plano B-Hospitalar Com Obstetrícia Familiar</t>
  </si>
  <si>
    <t>469127130</t>
  </si>
  <si>
    <t>PLANO AHOB IND/FAM ESTADUAL B</t>
  </si>
  <si>
    <t>465984118</t>
  </si>
  <si>
    <t>PLANO COM CO-PARTICIPAÇÃO INDIVIDUAL A</t>
  </si>
  <si>
    <t>465985116</t>
  </si>
  <si>
    <t>PLANO COM CO-PARTICIPAÇÃO EMPRESARIAL A</t>
  </si>
  <si>
    <t>485167206</t>
  </si>
  <si>
    <t>PLANO EMPRESARIAL NACIONAL OURO</t>
  </si>
  <si>
    <t>426257993</t>
  </si>
  <si>
    <t>PLANO AMBULATORIAL SERMED BARRINHA CO PARTICIPATIVO</t>
  </si>
  <si>
    <t>426258991</t>
  </si>
  <si>
    <t>PLANO AMBULATORIAL SERMED BARRINHA CO PARTICIPATIVO 10%</t>
  </si>
  <si>
    <t>Plano 4</t>
  </si>
  <si>
    <t>Plano 6</t>
  </si>
  <si>
    <t>434160001</t>
  </si>
  <si>
    <t>V50-8 - J</t>
  </si>
  <si>
    <t>434173002</t>
  </si>
  <si>
    <t>V30-5 - F</t>
  </si>
  <si>
    <t>700076996</t>
  </si>
  <si>
    <t>Sistema Vida de Saúde - Standrad - 103</t>
  </si>
  <si>
    <t>456663087</t>
  </si>
  <si>
    <t>COLETIVO POR ADESÃO - PARTICIPATIVO - REFERENCIA</t>
  </si>
  <si>
    <t>402077994</t>
  </si>
  <si>
    <t>425767997</t>
  </si>
  <si>
    <t>VIDASAÚDE PARTICIPATIVO ENFERMARIA</t>
  </si>
  <si>
    <t>402046994</t>
  </si>
  <si>
    <t>402049999</t>
  </si>
  <si>
    <t>402059996</t>
  </si>
  <si>
    <t>CUSTO OPERACIONAL - GR</t>
  </si>
  <si>
    <t>6001(123)A 6004(123)</t>
  </si>
  <si>
    <t>469391134</t>
  </si>
  <si>
    <t>SAÚDE EMPRESA II</t>
  </si>
  <si>
    <t>463629105</t>
  </si>
  <si>
    <t>COOPERPLAN II</t>
  </si>
  <si>
    <t>485833206</t>
  </si>
  <si>
    <t>UNIMED PLENO I</t>
  </si>
  <si>
    <t>485834204</t>
  </si>
  <si>
    <t>UNIMED PLENO II</t>
  </si>
  <si>
    <t>401286981</t>
  </si>
  <si>
    <t>701716992</t>
  </si>
  <si>
    <t>ESTRELA ENF.</t>
  </si>
  <si>
    <t>701719997</t>
  </si>
  <si>
    <t>URANO ENF.</t>
  </si>
  <si>
    <t>701727998</t>
  </si>
  <si>
    <t>DIAMANTE QTO.</t>
  </si>
  <si>
    <t>417758994</t>
  </si>
  <si>
    <t>ESMERALDA QTO.</t>
  </si>
  <si>
    <t>417762992</t>
  </si>
  <si>
    <t>JUPITER QTO.</t>
  </si>
  <si>
    <t>417763991</t>
  </si>
  <si>
    <t>JUPITER ENF. / SEM CO-PARTICIPAÇÃO</t>
  </si>
  <si>
    <t>417764999</t>
  </si>
  <si>
    <t>JUPITER QTO. / SEM CO-PARTICIPAÇÃO</t>
  </si>
  <si>
    <t>417765997</t>
  </si>
  <si>
    <t>SAFIRA ENF.</t>
  </si>
  <si>
    <t>417770993</t>
  </si>
  <si>
    <t>MARTE QTO.</t>
  </si>
  <si>
    <t>100010</t>
  </si>
  <si>
    <t>PLANO INDIVIDUAL 2010</t>
  </si>
  <si>
    <t>50010</t>
  </si>
  <si>
    <t>PLANO INDIVIDUAL 2001</t>
  </si>
  <si>
    <t>701964995</t>
  </si>
  <si>
    <t>701965993</t>
  </si>
  <si>
    <t>401902984</t>
  </si>
  <si>
    <t>401913980</t>
  </si>
  <si>
    <t>401916984</t>
  </si>
  <si>
    <t>447250031</t>
  </si>
  <si>
    <t>Unimed Ind. Familiar Nacional Apartamento C/ Co-Part. 50%</t>
  </si>
  <si>
    <t>701973994</t>
  </si>
  <si>
    <t>421981993</t>
  </si>
  <si>
    <t>421983990</t>
  </si>
  <si>
    <t>421989999</t>
  </si>
  <si>
    <t>421994995</t>
  </si>
  <si>
    <t>422006994</t>
  </si>
  <si>
    <t>422013997</t>
  </si>
  <si>
    <t>422014995</t>
  </si>
  <si>
    <t>431206006</t>
  </si>
  <si>
    <t>431209001</t>
  </si>
  <si>
    <t>431212001</t>
  </si>
  <si>
    <t>431215005</t>
  </si>
  <si>
    <t>156.001/05</t>
  </si>
  <si>
    <t>Custo Operacional Modelo 5 PARCERIA</t>
  </si>
  <si>
    <t>156.002/04</t>
  </si>
  <si>
    <t>Pré Pagamento PJ Modelo 4</t>
  </si>
  <si>
    <t>156.003/15</t>
  </si>
  <si>
    <t>NOVO UNIPLAN B123</t>
  </si>
  <si>
    <t>156.003/16</t>
  </si>
  <si>
    <t>NOVO UNIPLAN B1234</t>
  </si>
  <si>
    <t>156.003/17</t>
  </si>
  <si>
    <t>NOVO UNIPLAN B13</t>
  </si>
  <si>
    <t>479506177</t>
  </si>
  <si>
    <t>Plano Fácil Coletivo por Adesão</t>
  </si>
  <si>
    <t>477765174</t>
  </si>
  <si>
    <t>Unimed Pleno Enfermaria</t>
  </si>
  <si>
    <t>466955120</t>
  </si>
  <si>
    <t>Adesão 3</t>
  </si>
  <si>
    <t>156.003/19</t>
  </si>
  <si>
    <t>PIF FAMILIAR</t>
  </si>
  <si>
    <t>156.005/06</t>
  </si>
  <si>
    <t>Uniplan B2 Enfermaria PJ</t>
  </si>
  <si>
    <t>459708097</t>
  </si>
  <si>
    <t>Hospitalar c/Ob - Apto</t>
  </si>
  <si>
    <t>156.002/07</t>
  </si>
  <si>
    <t>Pré Pagamento PJ Grande Risco Apartamento</t>
  </si>
  <si>
    <t>459471091</t>
  </si>
  <si>
    <t>C.A - Ambulatorial</t>
  </si>
  <si>
    <t>476132164</t>
  </si>
  <si>
    <t>Plano Fácil Empresarial</t>
  </si>
  <si>
    <t>433190007</t>
  </si>
  <si>
    <t>SAME SAÚDE REFERENCIA</t>
  </si>
  <si>
    <t>436429015</t>
  </si>
  <si>
    <t>463336109</t>
  </si>
  <si>
    <t>GAMA REFERÊNCIA</t>
  </si>
  <si>
    <t>400067996</t>
  </si>
  <si>
    <t>401335992</t>
  </si>
  <si>
    <t>MEDICUS  ENF. COL. ADE</t>
  </si>
  <si>
    <t>401338997</t>
  </si>
  <si>
    <t>MEDICUS ENF. COL. ADE C</t>
  </si>
  <si>
    <t>466603128</t>
  </si>
  <si>
    <t>ATEMDE REFERÊNCIA</t>
  </si>
  <si>
    <t>464452112</t>
  </si>
  <si>
    <t>HOCMED BÁSICO</t>
  </si>
  <si>
    <t>401493996</t>
  </si>
  <si>
    <t>425334995</t>
  </si>
  <si>
    <t>Kitmed S/C Ltda</t>
  </si>
  <si>
    <t>423661991</t>
  </si>
  <si>
    <t>PL AMBUL HOSP C/OBST ENF COL ADESAO CARIRI SAUDE</t>
  </si>
  <si>
    <t>423667990</t>
  </si>
  <si>
    <t>PL HOSP S/OBST APTO COL AD C/S/VINC CARIRI SAUDE</t>
  </si>
  <si>
    <t>A101AHOBO</t>
  </si>
  <si>
    <t xml:space="preserve">STANDART A1  IND/FAM AHOBO </t>
  </si>
  <si>
    <t>C101AH</t>
  </si>
  <si>
    <t>SENIOR C1 IND/FAM A H</t>
  </si>
  <si>
    <t>A201AHOBO</t>
  </si>
  <si>
    <t>STANDART A2 IND/FAM A H OB O</t>
  </si>
  <si>
    <t>A201AHOB</t>
  </si>
  <si>
    <t>STANDART A2 IND/FAM A H OB</t>
  </si>
  <si>
    <t>A301AH</t>
  </si>
  <si>
    <t xml:space="preserve">STANDART A3 IND/FAM A H </t>
  </si>
  <si>
    <t>A202AHOBO</t>
  </si>
  <si>
    <t>STANDART A2 COL A H OB O</t>
  </si>
  <si>
    <t>B102AHOBO</t>
  </si>
  <si>
    <t>ESPECIAL B1 COL A H OB O</t>
  </si>
  <si>
    <t>B202AHO</t>
  </si>
  <si>
    <t>ESPECIAL B2 COL A H O</t>
  </si>
  <si>
    <t>429239001</t>
  </si>
  <si>
    <t>409859995</t>
  </si>
  <si>
    <t>409861997</t>
  </si>
  <si>
    <t>409870996</t>
  </si>
  <si>
    <t>429230008</t>
  </si>
  <si>
    <t>429231006</t>
  </si>
  <si>
    <t>473918153</t>
  </si>
  <si>
    <t>QUALIPRE EMPRESARIAL COMPLETO</t>
  </si>
  <si>
    <t>474667158</t>
  </si>
  <si>
    <t>QUALIPRÉ  INDIVIDUAL/ FAMILIAR</t>
  </si>
  <si>
    <t>PHD III</t>
  </si>
  <si>
    <t>462418101</t>
  </si>
  <si>
    <t>PLANO COLETIVO POR ADESAO ESPECIAL A</t>
  </si>
  <si>
    <t>479590173</t>
  </si>
  <si>
    <t>Plano Coletivo por Adesão QualiPré Completo</t>
  </si>
  <si>
    <t>486263205</t>
  </si>
  <si>
    <t>PLANO COLETIVO POR ADESÃO QUALIPLENO</t>
  </si>
  <si>
    <t>406507997</t>
  </si>
  <si>
    <t>406510997</t>
  </si>
  <si>
    <t>416425993</t>
  </si>
  <si>
    <t>433116008</t>
  </si>
  <si>
    <t>PLANO MASTER GLOBAL  - PF</t>
  </si>
  <si>
    <t>450961047</t>
  </si>
  <si>
    <t>APABEN</t>
  </si>
  <si>
    <t>473468158</t>
  </si>
  <si>
    <t>Plena Essencial PF</t>
  </si>
  <si>
    <t>486270208</t>
  </si>
  <si>
    <t>PLENA ODONTO PJ</t>
  </si>
  <si>
    <t>486272204</t>
  </si>
  <si>
    <t>CONFORT 200 PJ APTO CO</t>
  </si>
  <si>
    <t>480974182</t>
  </si>
  <si>
    <t>Gold 10</t>
  </si>
  <si>
    <t>468026120</t>
  </si>
  <si>
    <t>ORTO MAIS CE</t>
  </si>
  <si>
    <t>477720174</t>
  </si>
  <si>
    <t>Multimaster GR2</t>
  </si>
  <si>
    <t>417444995</t>
  </si>
  <si>
    <t>417451998</t>
  </si>
  <si>
    <t>423255991</t>
  </si>
  <si>
    <t>UNIMED MAIS - NCMA</t>
  </si>
  <si>
    <t>404411998</t>
  </si>
  <si>
    <t>CM 2</t>
  </si>
  <si>
    <t>704417998</t>
  </si>
  <si>
    <t>BRO-2</t>
  </si>
  <si>
    <t>475594164</t>
  </si>
  <si>
    <t>OROS EMPRESARIAL</t>
  </si>
  <si>
    <t>702433999</t>
  </si>
  <si>
    <t>Uniomaster Empresa</t>
  </si>
  <si>
    <t>432983000</t>
  </si>
  <si>
    <t>Plano Misto Empresarial</t>
  </si>
  <si>
    <t>447469034</t>
  </si>
  <si>
    <t>COLETIVO EMPRESARIAL AMB/HOSP/OBST/ENF. PARTICIPATIVO</t>
  </si>
  <si>
    <t>400109985</t>
  </si>
  <si>
    <t>400122982</t>
  </si>
  <si>
    <t>AMBULATORIAL - A.C.I.U.</t>
  </si>
  <si>
    <t>GLOBAL BASICO - ENFERMARIA</t>
  </si>
  <si>
    <t>CUSTO OPERACIONAL -CORREIOS</t>
  </si>
  <si>
    <t>UNIPLAN(EMPR)-BASICO(COLETIVA)</t>
  </si>
  <si>
    <t>5101</t>
  </si>
  <si>
    <t>5303</t>
  </si>
  <si>
    <t>586</t>
  </si>
  <si>
    <t>470809141</t>
  </si>
  <si>
    <t>AMB/HOS/OBST/ENFERMARIA PARTICIPATIVO COL.EMPRESARIAL</t>
  </si>
  <si>
    <t>463807117</t>
  </si>
  <si>
    <t>HOSPITALAR/OBSTETRÍCIA DILUÍDA ENFERMARIA IND/FAM</t>
  </si>
  <si>
    <t>25111</t>
  </si>
  <si>
    <t>25112</t>
  </si>
  <si>
    <t>290</t>
  </si>
  <si>
    <t>477364161</t>
  </si>
  <si>
    <t>APS COLETIVO ADESÃO ENFERMARIA</t>
  </si>
  <si>
    <t>489605210</t>
  </si>
  <si>
    <t>NACIONAL APARTAMENTO SEM OBSTETRICIA PARTICIPATIVO CE</t>
  </si>
  <si>
    <t>482193199</t>
  </si>
  <si>
    <t>Qualicorp Absoluto Nacional ADS - A (EA)</t>
  </si>
  <si>
    <t>473432157</t>
  </si>
  <si>
    <t>REGIONAL ESPECIAL FAMILIAR</t>
  </si>
  <si>
    <t>476199165</t>
  </si>
  <si>
    <t>UNIPLAN PME BÁSICO - ADM</t>
  </si>
  <si>
    <t>476202169</t>
  </si>
  <si>
    <t>UNIPLAN ADESÃO BÁSICO APARTAMENTO - ADM</t>
  </si>
  <si>
    <t>480220189</t>
  </si>
  <si>
    <t>Personal Salvador 500</t>
  </si>
  <si>
    <t>480987184</t>
  </si>
  <si>
    <t>Estilo Nacional III - E</t>
  </si>
  <si>
    <t>480988182</t>
  </si>
  <si>
    <t>Estilo Nacional II - A</t>
  </si>
  <si>
    <t>480989181</t>
  </si>
  <si>
    <t>Estilo Nacional III - A</t>
  </si>
  <si>
    <t>480990184</t>
  </si>
  <si>
    <t>Absoluto Nacional - E</t>
  </si>
  <si>
    <t>482896198</t>
  </si>
  <si>
    <t>Exclusivo Nacional III A - C.O</t>
  </si>
  <si>
    <t>475971161</t>
  </si>
  <si>
    <t>UNIPLAN BÁSICO LIVRE ESCOLHA SEM OBSTETRÍCIA COPARTICIPATIVO</t>
  </si>
  <si>
    <t>480632188</t>
  </si>
  <si>
    <t>Classico Regional Sao Paulo - E</t>
  </si>
  <si>
    <t>482619191</t>
  </si>
  <si>
    <t>Classico Regional Brasilia I E - R</t>
  </si>
  <si>
    <t>7330</t>
  </si>
  <si>
    <t>DISTRIBUIDORA CARNEIRO FIGUEREDO LTDA</t>
  </si>
  <si>
    <t>437951029</t>
  </si>
  <si>
    <t>UNIPLAN MULTIPLO AGREG-PARTICIPATIVO CONSULTAS APTO</t>
  </si>
  <si>
    <t>440005024</t>
  </si>
  <si>
    <t>UNIPLAN-PART MÚLTIPLO-ENFª OPC AERO</t>
  </si>
  <si>
    <t>444503031</t>
  </si>
  <si>
    <t>UNIPLAN MÚLTIPLO MIX  APTO</t>
  </si>
  <si>
    <t>482680199</t>
  </si>
  <si>
    <t>Básico Nacional - E</t>
  </si>
  <si>
    <t>482837192</t>
  </si>
  <si>
    <t>Estilo Nacional II E - R</t>
  </si>
  <si>
    <t>482700197</t>
  </si>
  <si>
    <t>Absoluto Nacional A+H III - A</t>
  </si>
  <si>
    <t>482706196</t>
  </si>
  <si>
    <t>Estilo Nacional A+H III - E</t>
  </si>
  <si>
    <t>476627160</t>
  </si>
  <si>
    <t>UNIPLAN MÁSTER OURO I</t>
  </si>
  <si>
    <t>SE</t>
  </si>
  <si>
    <t>UH</t>
  </si>
  <si>
    <t>UD1</t>
  </si>
  <si>
    <t>FE6</t>
  </si>
  <si>
    <t>FÁCIL ENFERMARIA - PL FOLHA</t>
  </si>
  <si>
    <t>FA4</t>
  </si>
  <si>
    <t>FÁCIL APARTAMENTO - PL FOLHA</t>
  </si>
  <si>
    <t>UE3</t>
  </si>
  <si>
    <t>BÁSICO+2+3 UNIPLAN ENFERMARIA - PL FOLHA</t>
  </si>
  <si>
    <t>481039182</t>
  </si>
  <si>
    <t>Oi Especial III A - C.O</t>
  </si>
  <si>
    <t>7120</t>
  </si>
  <si>
    <t>ESCOLA CASTRO ALVES</t>
  </si>
  <si>
    <t>7198</t>
  </si>
  <si>
    <t>UNIVERSIDADE ESTADUAL DE FEIRA DE SANTANA</t>
  </si>
  <si>
    <t>465077118</t>
  </si>
  <si>
    <t>UNIPLAN MIX HOSPITALAR C/ OBSTETRÍCIA PRÉ-PAGAMENTO ESPECIAL</t>
  </si>
  <si>
    <t>466016111</t>
  </si>
  <si>
    <t>466344126</t>
  </si>
  <si>
    <t>UNIPLAN MÚLTIPLO PP LIVRE ESCOLHA - MÁSTER</t>
  </si>
  <si>
    <t>466655121</t>
  </si>
  <si>
    <t>UNIPLAN MIX HOSPITALAR COM OBSTETRÍCIA PRÉ PAGAMENTO BÁSICO</t>
  </si>
  <si>
    <t>466657127</t>
  </si>
  <si>
    <t>UNIPLAN MIX HOSPITALAR COM OBSTETR PRÉ MÁSTER C/ REEMBOLSO</t>
  </si>
  <si>
    <t>468283121</t>
  </si>
  <si>
    <t>CNU SALVADOR ADESÃO MÁSTER PARTICIPATIVO</t>
  </si>
  <si>
    <t>468293129</t>
  </si>
  <si>
    <t>473081150</t>
  </si>
  <si>
    <t>UNIPLAN MÁSTER PRATA</t>
  </si>
  <si>
    <t>474799152</t>
  </si>
  <si>
    <t>UNIPLAN ESPECIAL PARTICIPATIVO</t>
  </si>
  <si>
    <t>474871159</t>
  </si>
  <si>
    <t>CNU SÃO PAULO PF BÁSICO/ENF PARTICIPATIVO</t>
  </si>
  <si>
    <t>474873155</t>
  </si>
  <si>
    <t>CNU SÃO PAULO PF BÁSICO/APTO</t>
  </si>
  <si>
    <t>473825150</t>
  </si>
  <si>
    <t>ADESÃO ENFERMARIA CO COM REEMBOLSO</t>
  </si>
  <si>
    <t>473827156</t>
  </si>
  <si>
    <t>ADESÃO APARTAMENTO CO COM REEMBOLSO</t>
  </si>
  <si>
    <t>474571150</t>
  </si>
  <si>
    <t>ADESÃO PARTICIPATIVO NACIONAL BÁSICO</t>
  </si>
  <si>
    <t>481109187</t>
  </si>
  <si>
    <t>Básico Nacional EMP. A CO - RD</t>
  </si>
  <si>
    <t>481558181</t>
  </si>
  <si>
    <t>ESTILO NACIONAL AM I - E</t>
  </si>
  <si>
    <t>482929198</t>
  </si>
  <si>
    <t>Estilo Benevix ADS7 I - A</t>
  </si>
  <si>
    <t>482663199</t>
  </si>
  <si>
    <t>Personal Mais São Paulo I - A</t>
  </si>
  <si>
    <t>481471181</t>
  </si>
  <si>
    <t>Estilo Regional Manaus - E</t>
  </si>
  <si>
    <t>482829191</t>
  </si>
  <si>
    <t>Exclusivo Nacional ADS II - A (EF)</t>
  </si>
  <si>
    <t>484194198</t>
  </si>
  <si>
    <t>Classico Baixo Sul BA ADS - E (EF) V.2</t>
  </si>
  <si>
    <t>483913197</t>
  </si>
  <si>
    <t>MC Donalds Estilo Nacional I A</t>
  </si>
  <si>
    <t>484373198</t>
  </si>
  <si>
    <t>Superior Nacional I A - CO</t>
  </si>
  <si>
    <t>484428199</t>
  </si>
  <si>
    <t>Master Nacional Ind Fam L - A</t>
  </si>
  <si>
    <t>484432197</t>
  </si>
  <si>
    <t>Básico Nacional Ind Fam L I - E</t>
  </si>
  <si>
    <t>484434193</t>
  </si>
  <si>
    <t>Especial Nacional Ind Fam L I - A</t>
  </si>
  <si>
    <t>484063191</t>
  </si>
  <si>
    <t>Classico Reconcavo I A - PF</t>
  </si>
  <si>
    <t>485667208</t>
  </si>
  <si>
    <t>Estilo ADM Nacional ADS - E (EF)</t>
  </si>
  <si>
    <t>487665202</t>
  </si>
  <si>
    <t>PERSONAL D ADS I - A (EF)</t>
  </si>
  <si>
    <t>487344201</t>
  </si>
  <si>
    <t>Unimed Especial EMP A - R</t>
  </si>
  <si>
    <t>487555209</t>
  </si>
  <si>
    <t>Absoluto Nacional SP_Trans I - A</t>
  </si>
  <si>
    <t>482936191</t>
  </si>
  <si>
    <t>Estilo Benevix - A</t>
  </si>
  <si>
    <t>486127202</t>
  </si>
  <si>
    <t>Classico Regional Sao Paulo VTZ - E</t>
  </si>
  <si>
    <t>486396208</t>
  </si>
  <si>
    <t>Personal Salvador A+H I - E</t>
  </si>
  <si>
    <t>486449202</t>
  </si>
  <si>
    <t>Unimed Básico EMP III E - R</t>
  </si>
  <si>
    <t>486451204</t>
  </si>
  <si>
    <t>Unimed Especial EMP III A - R2</t>
  </si>
  <si>
    <t>486881201</t>
  </si>
  <si>
    <t>Exclusivo Nacional UNs III - A</t>
  </si>
  <si>
    <t>486174204</t>
  </si>
  <si>
    <t>Estilo Nacional VTZ III - E</t>
  </si>
  <si>
    <t>482152191</t>
  </si>
  <si>
    <t>Estilo Nacional Feira/Saj I - A</t>
  </si>
  <si>
    <t>482163197</t>
  </si>
  <si>
    <t>Classico Regional Feira/Saj - A</t>
  </si>
  <si>
    <t>480674183</t>
  </si>
  <si>
    <t>Estilo Regional Brasilia III - E</t>
  </si>
  <si>
    <t>480686187</t>
  </si>
  <si>
    <t>Estilo Regional Sao Luis II - E</t>
  </si>
  <si>
    <t>480691183</t>
  </si>
  <si>
    <t>Absoluto Regional São Luís I - E</t>
  </si>
  <si>
    <t>475287162</t>
  </si>
  <si>
    <t>UNIPLAN MÁSTER OURO COPARTICIPATIVO I</t>
  </si>
  <si>
    <t>471421141</t>
  </si>
  <si>
    <t>UNIPLAN MÚLTIPLO COLETIVO POR ADESÃO ESPECIAL</t>
  </si>
  <si>
    <t>475062154</t>
  </si>
  <si>
    <t>CNU BRASÍLIA PF BÁSICO PARTICIPATIVO</t>
  </si>
  <si>
    <t>480226188</t>
  </si>
  <si>
    <t>Personal Salvador 200</t>
  </si>
  <si>
    <t>480230186</t>
  </si>
  <si>
    <t>Personal Salvador 310</t>
  </si>
  <si>
    <t>480244186</t>
  </si>
  <si>
    <t>Personal ABC 100</t>
  </si>
  <si>
    <t>485023208</t>
  </si>
  <si>
    <t>Personal Absoluto Agregado Regional SP I A</t>
  </si>
  <si>
    <t>485024206</t>
  </si>
  <si>
    <t>Personal Estilo Agregado Regional SP I E</t>
  </si>
  <si>
    <t>473903155</t>
  </si>
  <si>
    <t>UNIPLAN MÚLTIPLO LIVRE ESCOLHA BÁSICO PARTICIPATIVO</t>
  </si>
  <si>
    <t>481563187</t>
  </si>
  <si>
    <t>Absoluto Nacional AM - A</t>
  </si>
  <si>
    <t>482153190</t>
  </si>
  <si>
    <t>Estilo Nacional Feira/Saj - E</t>
  </si>
  <si>
    <t>480089183</t>
  </si>
  <si>
    <t>UNIFLEX EXECUTIVO NACIONAL</t>
  </si>
  <si>
    <t>465076110</t>
  </si>
  <si>
    <t>UNIPLAN MIX AMBULATORIAL PÓS PAGAMENTO MÁSTER</t>
  </si>
  <si>
    <t>424193992</t>
  </si>
  <si>
    <t>UNIPLAN TOTAL - APTO. C/MOD. AEROM. C/CO-PARTICIPAÇÃO</t>
  </si>
  <si>
    <t>431042000</t>
  </si>
  <si>
    <t>UNIPLAN PART S/ BENEFÍCIOS, APARTAMENTO</t>
  </si>
  <si>
    <t>432130008</t>
  </si>
  <si>
    <t>UNIPLAN MÚLTIPLO ENF AGREG</t>
  </si>
  <si>
    <t>433132000</t>
  </si>
  <si>
    <t>UNIPLAN MÚLTIPLO - REFERÊNCIA</t>
  </si>
  <si>
    <t>433643007</t>
  </si>
  <si>
    <t>UNIPLAN MÚLTIPLO C/LTTP - ENF</t>
  </si>
  <si>
    <t>433644005</t>
  </si>
  <si>
    <t>UNIPLAN MÚLTIPLO C/LTTP - APTO</t>
  </si>
  <si>
    <t>401152980</t>
  </si>
  <si>
    <t>701738993</t>
  </si>
  <si>
    <t>UNIPALN - HOSPITAL - ENFERMARIA</t>
  </si>
  <si>
    <t>419537990</t>
  </si>
  <si>
    <t>MASTER EXCLUSIVO</t>
  </si>
  <si>
    <t>419548995</t>
  </si>
  <si>
    <t>UNIPLAN MULTIPLO- APTO. C/MOD. OPC. AEROMEDICO</t>
  </si>
  <si>
    <t>419563999</t>
  </si>
  <si>
    <t>UNIPLAN MÚLTIPLO DIFERENCIADO APARTAMENTO AERO</t>
  </si>
  <si>
    <t>419571990</t>
  </si>
  <si>
    <t>UNIPLAN HOSPITAL - APTO. C/MOC. OPC.  AEROMEDICO</t>
  </si>
  <si>
    <t>419588994</t>
  </si>
  <si>
    <t>419590996</t>
  </si>
  <si>
    <t>UNIPLAN HOSPITAL - APTO. C/ MOD. OPC. AEROMEDICO</t>
  </si>
  <si>
    <t>424190998</t>
  </si>
  <si>
    <t>UNIPLAN TOTAL - ENF. C/CO-PARTICIPAÇÃO</t>
  </si>
  <si>
    <t>488271217</t>
  </si>
  <si>
    <t>Absoluto Nacional I A + (R)</t>
  </si>
  <si>
    <t>473902157</t>
  </si>
  <si>
    <t>UNIPLAN MÚLTIPLO LIVRE ESCOLHA ESPECIAL PARTICIPATIVO</t>
  </si>
  <si>
    <t>488462211</t>
  </si>
  <si>
    <t>Unimed Especial EMP II - A</t>
  </si>
  <si>
    <t>481862188</t>
  </si>
  <si>
    <t>GDF I - A</t>
  </si>
  <si>
    <t>476850167</t>
  </si>
  <si>
    <t>UNIPLAN ESPECIAL OURO COPARTICIPATIVO LIVRE ESCOLHA</t>
  </si>
  <si>
    <t>482811199</t>
  </si>
  <si>
    <t>Especial TF - A</t>
  </si>
  <si>
    <t>480655187</t>
  </si>
  <si>
    <t>Superior Regional Brasilia - A</t>
  </si>
  <si>
    <t>475970162</t>
  </si>
  <si>
    <t>UNIPLAN MÁSTER LIVRE ESCOLHA SEM OBSTETRÍCIA COPARTICIPATIVO</t>
  </si>
  <si>
    <t>481789183</t>
  </si>
  <si>
    <t>Estilo Regional Brasilia ADS I - A</t>
  </si>
  <si>
    <t>480910186</t>
  </si>
  <si>
    <t>Superior Regional Salvador - A</t>
  </si>
  <si>
    <t>480680188</t>
  </si>
  <si>
    <t>Absoluto Regional Brasilia I - A</t>
  </si>
  <si>
    <t>480687185</t>
  </si>
  <si>
    <t>Estilo Regional Sao Luis III - E</t>
  </si>
  <si>
    <t>488657217</t>
  </si>
  <si>
    <t>Unimed Master Ouro FAHZ III A - CO</t>
  </si>
  <si>
    <t>488593217</t>
  </si>
  <si>
    <t>Exclusivo Nacional II A - CO</t>
  </si>
  <si>
    <t>489029219</t>
  </si>
  <si>
    <t>Exclusivo Nacional UNs III A - R2</t>
  </si>
  <si>
    <t>444213030</t>
  </si>
  <si>
    <t>PREVENT SENIOR ESMERALDA ENFERMARIA</t>
  </si>
  <si>
    <t>479527170</t>
  </si>
  <si>
    <t>Prevent Senior Master Apartamento</t>
  </si>
  <si>
    <t>476820165</t>
  </si>
  <si>
    <t>IND COP MASTER</t>
  </si>
  <si>
    <t>488501215</t>
  </si>
  <si>
    <t>Plano Prevent Senior Premium 1000 Enfermaria</t>
  </si>
  <si>
    <t>413268998</t>
  </si>
  <si>
    <t>PLANO ODONTOLOGICO COJUN GLOBAL ESPECIAL</t>
  </si>
  <si>
    <t>460859093</t>
  </si>
  <si>
    <t>UNIPLANO 4 - COLETIVO EMPRESARIAL</t>
  </si>
  <si>
    <t>436150014</t>
  </si>
  <si>
    <t>436151012</t>
  </si>
  <si>
    <t>463774117</t>
  </si>
  <si>
    <t>TOP PLUS Empresarial</t>
  </si>
  <si>
    <t>401933994</t>
  </si>
  <si>
    <t>701544995</t>
  </si>
  <si>
    <t>OAB-SAÚDE  BÁSICO</t>
  </si>
  <si>
    <t>431095001</t>
  </si>
  <si>
    <t>Plano OAB/SAÚDE BÁSICO - REFERÊNCIA</t>
  </si>
  <si>
    <t>432640007</t>
  </si>
  <si>
    <t>Plano OAB/NACOP - BÁSICO</t>
  </si>
  <si>
    <t>455740079</t>
  </si>
  <si>
    <t>APOMAS PLUS</t>
  </si>
  <si>
    <t>422399993</t>
  </si>
  <si>
    <t>406425999</t>
  </si>
  <si>
    <t>AMB HOSP.C/OBST INDIVIDUAL ENF</t>
  </si>
  <si>
    <t>406432991</t>
  </si>
  <si>
    <t>AMB EMPRESARIAL MAIS DE 500V</t>
  </si>
  <si>
    <t>406438991</t>
  </si>
  <si>
    <t>AMB+HOSP C/OBST MAIS DE 500V</t>
  </si>
  <si>
    <t>406439999</t>
  </si>
  <si>
    <t>AMB+ODONT PESSOA FÍSICA</t>
  </si>
  <si>
    <t>406442999</t>
  </si>
  <si>
    <t>AMB+ODONT 20V</t>
  </si>
  <si>
    <t>406443997</t>
  </si>
  <si>
    <t>AMB+ODONT 50V</t>
  </si>
  <si>
    <t>406451998</t>
  </si>
  <si>
    <t>AMB+HOSP.C/OBST+ODONT EMPRESARIAL 200V</t>
  </si>
  <si>
    <t>703264991</t>
  </si>
  <si>
    <t>AMB+HOSP.C/OBST 100V APTO</t>
  </si>
  <si>
    <t>703268994</t>
  </si>
  <si>
    <t>AMB+HOSP.C/OBST+ODONT EMPRESARIAL 20V APTO</t>
  </si>
  <si>
    <t>402303990</t>
  </si>
  <si>
    <t>PESSOA JURIDICA  FAMILIA ESPECIAL</t>
  </si>
  <si>
    <t>444526031</t>
  </si>
  <si>
    <t>STANDART COLETIVO REFERENCIA</t>
  </si>
  <si>
    <t>453351048</t>
  </si>
  <si>
    <t>VIP APARTAMENTO SEM OBSTETRICIA</t>
  </si>
  <si>
    <t>452979041</t>
  </si>
  <si>
    <t>SIBENS AMBULATORIAL MASTER</t>
  </si>
  <si>
    <t>465732112</t>
  </si>
  <si>
    <t>MASTER TOTAL ADESÃO APTO</t>
  </si>
  <si>
    <t>411789991</t>
  </si>
  <si>
    <t>CODESPLAM SUPERIOR I Standard sem Parto</t>
  </si>
  <si>
    <t>411791993</t>
  </si>
  <si>
    <t>CODESPLAM SUPERIOR I Standard Franqueado sem Parto</t>
  </si>
  <si>
    <t>411792991</t>
  </si>
  <si>
    <t>CODESPLAM SUPERIOR I Especial com Parto</t>
  </si>
  <si>
    <t>426695991</t>
  </si>
  <si>
    <t>426701990</t>
  </si>
  <si>
    <t>703870994</t>
  </si>
  <si>
    <t>UNIMED AGRESTE MERIDIONAL -BÁSICO-PLUS III -Co- Partic. 20%</t>
  </si>
  <si>
    <t>703872991</t>
  </si>
  <si>
    <t>703873999</t>
  </si>
  <si>
    <t>703874997</t>
  </si>
  <si>
    <t>424330997</t>
  </si>
  <si>
    <t>424331995</t>
  </si>
  <si>
    <t>424338992</t>
  </si>
  <si>
    <t>426683998</t>
  </si>
  <si>
    <t>426685994</t>
  </si>
  <si>
    <t>703821996</t>
  </si>
  <si>
    <t>426674999</t>
  </si>
  <si>
    <t>703842999</t>
  </si>
  <si>
    <t>UNIMED AGRESTE MERIDIONAL -ESPECIAL-PLUS I-Co-Partic. 10%</t>
  </si>
  <si>
    <t>703843997</t>
  </si>
  <si>
    <t>703845993</t>
  </si>
  <si>
    <t>UNIMED AGRESTE MERIDIONAL  BÁSICO-PLUS I-Co-Partic. 10%</t>
  </si>
  <si>
    <t>703856999</t>
  </si>
  <si>
    <t>470233136</t>
  </si>
  <si>
    <t>403950995</t>
  </si>
  <si>
    <t>AMBULATORIAL LE-20</t>
  </si>
  <si>
    <t>403952991</t>
  </si>
  <si>
    <t>AMBULATORIAL LE-70</t>
  </si>
  <si>
    <t>428215999</t>
  </si>
  <si>
    <t>ECONOMICO-20</t>
  </si>
  <si>
    <t>428216997</t>
  </si>
  <si>
    <t>ECONOMICO-50</t>
  </si>
  <si>
    <t>444504030</t>
  </si>
  <si>
    <t>EMPREMED CO-PARTICIPATIVO COLETIVO</t>
  </si>
  <si>
    <t>241 COLETIVO</t>
  </si>
  <si>
    <t>457012080</t>
  </si>
  <si>
    <t>EXECUTIVO TOP COM CO-PARTICIPAÇÃO</t>
  </si>
  <si>
    <t>457013088</t>
  </si>
  <si>
    <t>466055112</t>
  </si>
  <si>
    <t>Salutar Clássico Empresarial Enf Sem Co-Part ou Franquia</t>
  </si>
  <si>
    <t>475809169</t>
  </si>
  <si>
    <t>Clássico - Adesão Estadual QC Sem FM</t>
  </si>
  <si>
    <t>475180159</t>
  </si>
  <si>
    <t>REFERÊNCIA PF PARTICIPATIVO</t>
  </si>
  <si>
    <t>480775188</t>
  </si>
  <si>
    <t>Salutar Pleno Adesão Quarto - Sem FM</t>
  </si>
  <si>
    <t>457004089</t>
  </si>
  <si>
    <t>INTEGRAL COM CO-PARTICIPAÇÃO</t>
  </si>
  <si>
    <t>456895088</t>
  </si>
  <si>
    <t>ESPECIAL TOP COM FRANQUIA INDIVIDUAL</t>
  </si>
  <si>
    <t>456896086</t>
  </si>
  <si>
    <t>ESPECIAL COM FRANQUIA INDIVIDUAL</t>
  </si>
  <si>
    <t>456891085</t>
  </si>
  <si>
    <t>EXECUTIVO TOP COM FRANQUIA INDIVIDUAL</t>
  </si>
  <si>
    <t>462613103</t>
  </si>
  <si>
    <t>462614101</t>
  </si>
  <si>
    <t>474228151</t>
  </si>
  <si>
    <t>SALUTAR 300 Participativo</t>
  </si>
  <si>
    <t>475810162</t>
  </si>
  <si>
    <t>600 - Emp Estadual QP Copart</t>
  </si>
  <si>
    <t>410153997</t>
  </si>
  <si>
    <t>410156991</t>
  </si>
  <si>
    <t>433102008</t>
  </si>
  <si>
    <t>457028086</t>
  </si>
  <si>
    <t>9178</t>
  </si>
  <si>
    <t>401321982</t>
  </si>
  <si>
    <t>Plano de Assistência  Hospitalar com Obst. Rede Master</t>
  </si>
  <si>
    <t>401328980</t>
  </si>
  <si>
    <t>702348991</t>
  </si>
  <si>
    <t>702351991</t>
  </si>
  <si>
    <t>Plano de Assistência Ambul e Hosp com Obstet. Rede Preferenc</t>
  </si>
  <si>
    <t>425456992</t>
  </si>
  <si>
    <t>437895024</t>
  </si>
  <si>
    <t>UNI 3 - Enfermaria</t>
  </si>
  <si>
    <t>702938991</t>
  </si>
  <si>
    <t>71 CONV</t>
  </si>
  <si>
    <t>PL EMPRESARIAL GUARUJA/SANTOS C/ 10% DE DESCTO- ACG</t>
  </si>
  <si>
    <t>UNIPLAN MODULO BASICO + OP. 02</t>
  </si>
  <si>
    <t>PL PART UNIPLAN BASICO + OP. 03 - IGREJA ASSEMBLEIA DE DEUS</t>
  </si>
  <si>
    <t>7423</t>
  </si>
  <si>
    <t>UNIPLAN MODULO BASICO + OP. 02 E 03</t>
  </si>
  <si>
    <t>7444</t>
  </si>
  <si>
    <t>UNIPLAN MODULO BASICO+ OP. 01,02,03 E 04</t>
  </si>
  <si>
    <t>466550123</t>
  </si>
  <si>
    <t>UNITOTAL INDIVIDUAL ENFERMARIA</t>
  </si>
  <si>
    <t>466554126</t>
  </si>
  <si>
    <t>UNIMAIS INDIVIDUAL APARTAMENTO</t>
  </si>
  <si>
    <t>424110990</t>
  </si>
  <si>
    <t>EMTREPREV Hospitalar1</t>
  </si>
  <si>
    <t>424113994</t>
  </si>
  <si>
    <t>EMTREPREV Hospitalar Único2</t>
  </si>
  <si>
    <t>02010102</t>
  </si>
  <si>
    <t>MASTER JURIDICO</t>
  </si>
  <si>
    <t>455780078</t>
  </si>
  <si>
    <t>JAB2 ADESÃO - B - SEM PATR</t>
  </si>
  <si>
    <t>455766072</t>
  </si>
  <si>
    <t>JAB3 - EMPRESARIAL A</t>
  </si>
  <si>
    <t>455764076</t>
  </si>
  <si>
    <t>JAB2 EMPRESARIAL - B</t>
  </si>
  <si>
    <t>704177992</t>
  </si>
  <si>
    <t>STANDARD Plus 1 - RP</t>
  </si>
  <si>
    <t>427570995</t>
  </si>
  <si>
    <t>AMICO PARTNER Essencial 1</t>
  </si>
  <si>
    <t>432120001</t>
  </si>
  <si>
    <t>AMEP Plus 3 - SZ</t>
  </si>
  <si>
    <t>400129990</t>
  </si>
  <si>
    <t>TOP Plus I</t>
  </si>
  <si>
    <t>400132990</t>
  </si>
  <si>
    <t>TOP Plus IV</t>
  </si>
  <si>
    <t>400139997</t>
  </si>
  <si>
    <t>STANDARD Essencial I - RP</t>
  </si>
  <si>
    <t>418905991</t>
  </si>
  <si>
    <t>PRIVATIVO - INDIVIDUAL - C.MÉDICOS - APTO.PRIVATIVO</t>
  </si>
  <si>
    <t>472359147</t>
  </si>
  <si>
    <t>Dix 20 RJ SP PR DF GO Gr. Munic QP</t>
  </si>
  <si>
    <t>472383140</t>
  </si>
  <si>
    <t>DIX BASICA RJ GR MUNICÍPIOS S/Obst QP</t>
  </si>
  <si>
    <t>468753131</t>
  </si>
  <si>
    <t>DIX 100 DF QC  S/OBST PJCA</t>
  </si>
  <si>
    <t>463356103</t>
  </si>
  <si>
    <t>Dix 20  RJ SP PR GR. MUN. QP</t>
  </si>
  <si>
    <t>462055101</t>
  </si>
  <si>
    <t>Convencional Rede Plena Baixada Gr Municípios IND QP</t>
  </si>
  <si>
    <t>612 (900193)</t>
  </si>
  <si>
    <t>701089993</t>
  </si>
  <si>
    <t>HOSPITALAR COM OBSTETRÍCIA E AMBULATORIAL EXC - PME - RP</t>
  </si>
  <si>
    <t>465835113</t>
  </si>
  <si>
    <t>Dix 100 DF QP PJCA FR</t>
  </si>
  <si>
    <t>429440008</t>
  </si>
  <si>
    <t>Plano Master Med/Odonto</t>
  </si>
  <si>
    <t>429444001</t>
  </si>
  <si>
    <t>501 - (PLANO PLUS APTO)+2+4+5+7</t>
  </si>
  <si>
    <t>501 - (PLANO PLUS APTO)+3+4</t>
  </si>
  <si>
    <t>500 - (PLANO PLUS ENF)+2+4+5+7</t>
  </si>
  <si>
    <t>501 - (PLANO PLUS APTO)+2+4+5+6+7</t>
  </si>
  <si>
    <t>500 - (PLANO PLUS ENF)+2+8</t>
  </si>
  <si>
    <t>J64</t>
  </si>
  <si>
    <t>32 - J64 - AGREG GLOB PART STAND</t>
  </si>
  <si>
    <t>9 - STS - SPECIAL + SEGURO PPF ANT TIT</t>
  </si>
  <si>
    <t>500 - (PLANO PLUS ENF)</t>
  </si>
  <si>
    <t>501 - (PLANO PLUS APTO)+2+4+6+7+9+10</t>
  </si>
  <si>
    <t>14A</t>
  </si>
  <si>
    <t>501 - (PLANO PLUS APTO)+3+4+9</t>
  </si>
  <si>
    <t>500 - (PLANO PLUS ENF)+2+4+6</t>
  </si>
  <si>
    <t>500 - (PLANO PLUS ENF)+2+4+8</t>
  </si>
  <si>
    <t>405582999</t>
  </si>
  <si>
    <t>INDIVIDUAL/FAMILIAR OURO (REFERÊNCIA) SEM MOD APARTAMENTO</t>
  </si>
  <si>
    <t>405589996</t>
  </si>
  <si>
    <t>INDIVIDUAL/FAMILIAR PRATA (AMB+HOSP) SEM MOD COLETIVO</t>
  </si>
  <si>
    <t>405600991</t>
  </si>
  <si>
    <t>Empresarial Hospitalar (Hosp+Obste) sem mod Apto</t>
  </si>
  <si>
    <t>405603995</t>
  </si>
  <si>
    <t>Individual Hospitalar (Hosp+Obste) sem mod. QC</t>
  </si>
  <si>
    <t>405606990</t>
  </si>
  <si>
    <t>IND/FAM BRONZE (HOSP) SEM MOD (CONS/EXAME) APARTAMENTO</t>
  </si>
  <si>
    <t>700952996</t>
  </si>
  <si>
    <t>Associação Completo (Amb+Hosp+Obst) sem mod. Apto</t>
  </si>
  <si>
    <t>456211079</t>
  </si>
  <si>
    <t>CUSTO OPERACIONAL AMBULATORIAL PESSOA JURÍDICA EMPRESARIAL</t>
  </si>
  <si>
    <t>E90</t>
  </si>
  <si>
    <t>E90   ESCOSERGE</t>
  </si>
  <si>
    <t>465154115</t>
  </si>
  <si>
    <t>Ônix Ind/Fam (Amb+Hosp+Obst) Sem Coparticipação Coletivo</t>
  </si>
  <si>
    <t>E38</t>
  </si>
  <si>
    <t>ASSOC. APOS PENS. JAU 1028</t>
  </si>
  <si>
    <t>F19</t>
  </si>
  <si>
    <t>E42</t>
  </si>
  <si>
    <t>416701995</t>
  </si>
  <si>
    <t>Plano Empresa Básico</t>
  </si>
  <si>
    <t>467369127</t>
  </si>
  <si>
    <t>UNIORTO INDIVIDUAL</t>
  </si>
  <si>
    <t>400956998</t>
  </si>
  <si>
    <t>REGIONAL ENFERMARIA</t>
  </si>
  <si>
    <t>400958994</t>
  </si>
  <si>
    <t>400965997</t>
  </si>
  <si>
    <t>420135993</t>
  </si>
  <si>
    <t>438844025</t>
  </si>
  <si>
    <t>438848028</t>
  </si>
  <si>
    <t>IDEAL PARTICIPATIVO</t>
  </si>
  <si>
    <t>444125037</t>
  </si>
  <si>
    <t>472461145</t>
  </si>
  <si>
    <t>472462143</t>
  </si>
  <si>
    <t>472466146</t>
  </si>
  <si>
    <t>UNITOTAL BASICO PARTICIPATIVO</t>
  </si>
  <si>
    <t>472467144</t>
  </si>
  <si>
    <t>472472141</t>
  </si>
  <si>
    <t>472473149</t>
  </si>
  <si>
    <t>472480141</t>
  </si>
  <si>
    <t>472490149</t>
  </si>
  <si>
    <t>472493143</t>
  </si>
  <si>
    <t>473711153</t>
  </si>
  <si>
    <t>473714158</t>
  </si>
  <si>
    <t>473369150</t>
  </si>
  <si>
    <t>PLANO MÉDICO COOPERADO 2</t>
  </si>
  <si>
    <t>472427145</t>
  </si>
  <si>
    <t>BÁSICO ENFERMARIA PARTICIPATIVO</t>
  </si>
  <si>
    <t>471941147</t>
  </si>
  <si>
    <t>464797111</t>
  </si>
  <si>
    <t>PRATIC PRATA PARTICIPATIVO - APT</t>
  </si>
  <si>
    <t>478593172</t>
  </si>
  <si>
    <t>Essencial VIII Apartamento Coparticipativo</t>
  </si>
  <si>
    <t>488782214</t>
  </si>
  <si>
    <t>Único Adesão Enf</t>
  </si>
  <si>
    <t>409677991</t>
  </si>
  <si>
    <t>409682997</t>
  </si>
  <si>
    <t>409683995</t>
  </si>
  <si>
    <t>419264998</t>
  </si>
  <si>
    <t>463571100</t>
  </si>
  <si>
    <t>AMF</t>
  </si>
  <si>
    <t>487106205</t>
  </si>
  <si>
    <t>AEM</t>
  </si>
  <si>
    <t>406570991</t>
  </si>
  <si>
    <t>PREMIUM - FISICO</t>
  </si>
  <si>
    <t>424947990</t>
  </si>
  <si>
    <t>434279008</t>
  </si>
  <si>
    <t>413848991</t>
  </si>
  <si>
    <t>PFC - E I D II Pe</t>
  </si>
  <si>
    <t>MAST. TOT.EMPRESARIAL</t>
  </si>
  <si>
    <t>416431998</t>
  </si>
  <si>
    <t>459614095</t>
  </si>
  <si>
    <t>AMI - 14</t>
  </si>
  <si>
    <t>478935171</t>
  </si>
  <si>
    <t>479859187</t>
  </si>
  <si>
    <t>Essencial I (enfermaria)</t>
  </si>
  <si>
    <t>406963993</t>
  </si>
  <si>
    <t>411062995</t>
  </si>
  <si>
    <t>PQS - PROGRAMA QUAKER DE SAÚDE - AUTOGESTÃO</t>
  </si>
  <si>
    <t>Quaker Brasil Ltda</t>
  </si>
  <si>
    <t>419806999</t>
  </si>
  <si>
    <t>Plano Custo Operacional Familiar</t>
  </si>
  <si>
    <t>414865997</t>
  </si>
  <si>
    <t>Plano Auto-Gestão Empresarial</t>
  </si>
  <si>
    <t>Amscom - Consultoria Em Saúde Ltda.</t>
  </si>
  <si>
    <t>450777041</t>
  </si>
  <si>
    <t>451142045</t>
  </si>
  <si>
    <t>PLANO MISTO COM ORTODONTIA</t>
  </si>
  <si>
    <t xml:space="preserve">PRÉ-PAGAMENTO - C </t>
  </si>
  <si>
    <t>402645994</t>
  </si>
  <si>
    <t>AHORBE</t>
  </si>
  <si>
    <t>700432990</t>
  </si>
  <si>
    <t>AHSRC</t>
  </si>
  <si>
    <t>705121992</t>
  </si>
  <si>
    <t>706514991</t>
  </si>
  <si>
    <t>462030105</t>
  </si>
  <si>
    <t>702959994</t>
  </si>
  <si>
    <t>Plano Empresarial standard (por BI)</t>
  </si>
  <si>
    <t>GY91</t>
  </si>
  <si>
    <t>FERTILIZANTES MITSUI S. S. IND. E COM.</t>
  </si>
  <si>
    <t>GY95</t>
  </si>
  <si>
    <t>MKZ TRANSP. E TURISMO LTDA.</t>
  </si>
  <si>
    <t>GZ14/GZ15</t>
  </si>
  <si>
    <t>GRUPO CENTRAL COM. E IMPORT. LTDA.</t>
  </si>
  <si>
    <t>M1</t>
  </si>
  <si>
    <t>N8</t>
  </si>
  <si>
    <t>GN63</t>
  </si>
  <si>
    <t>CPND. EDIF. S. MAGALHÃES</t>
  </si>
  <si>
    <t>GW50</t>
  </si>
  <si>
    <t>ANA MARINA BARBOSA DE MENEZES</t>
  </si>
  <si>
    <t>GW74</t>
  </si>
  <si>
    <t>LIMA AZEVEDO ASSOCIATES S/C LTDA.</t>
  </si>
  <si>
    <t>GX42</t>
  </si>
  <si>
    <t>CARTORIO REG. IMOVEIS ANEXOS S VICENTE</t>
  </si>
  <si>
    <t>GX64</t>
  </si>
  <si>
    <t>TRANSPORTES R. ANCHIETA LTDA</t>
  </si>
  <si>
    <t>GX73</t>
  </si>
  <si>
    <t>SETTAPORT SIND. EMP. TER. TRANSP. AQUAV.</t>
  </si>
  <si>
    <t>GY22</t>
  </si>
  <si>
    <t>TOYAMA E CIA. LTDA.</t>
  </si>
  <si>
    <t>474095155</t>
  </si>
  <si>
    <t>PLANO MILLENIUM II SUPERIOR</t>
  </si>
  <si>
    <t>474097151</t>
  </si>
  <si>
    <t>PLANO PREMIUM  SUPERIOR</t>
  </si>
  <si>
    <t>467475128</t>
  </si>
  <si>
    <t>PLANO EMPRESARIAL HOSPITALAR STANDARD</t>
  </si>
  <si>
    <t>462037102</t>
  </si>
  <si>
    <t>COLETIVO POR ADESÃO SUPERIOR</t>
  </si>
  <si>
    <t>479262179</t>
  </si>
  <si>
    <t>ANA COSTA QC PF</t>
  </si>
  <si>
    <t>479263177</t>
  </si>
  <si>
    <t>ANA COSTA QP PF</t>
  </si>
  <si>
    <t>421918990</t>
  </si>
  <si>
    <t>TOP COLETIVO AMBULATORIAL</t>
  </si>
  <si>
    <t>413624991</t>
  </si>
  <si>
    <t>ODONTOESPECIAL CO-PARTICIPAÇÃO</t>
  </si>
  <si>
    <t>413628994</t>
  </si>
  <si>
    <t>ODONTOSENIOR</t>
  </si>
  <si>
    <t>486540205</t>
  </si>
  <si>
    <t>MAX 150 EMPRESARIAL</t>
  </si>
  <si>
    <t>486542201</t>
  </si>
  <si>
    <t>MAX 200 EMPRESARIAL</t>
  </si>
  <si>
    <t>486544208</t>
  </si>
  <si>
    <t>MAX 50 EMPRESARIAL</t>
  </si>
  <si>
    <t>487617202</t>
  </si>
  <si>
    <t>MAX 50 EMPRESARIAL SP</t>
  </si>
  <si>
    <t>485814200</t>
  </si>
  <si>
    <t>VIP BASICO CA</t>
  </si>
  <si>
    <t>485616203</t>
  </si>
  <si>
    <t>VIP APTO PF</t>
  </si>
  <si>
    <t>488761211</t>
  </si>
  <si>
    <t>KLINI TECH - Emp - QP</t>
  </si>
  <si>
    <t>488863214</t>
  </si>
  <si>
    <t>KLINI POP INDIVIDUAL</t>
  </si>
  <si>
    <t>489650215</t>
  </si>
  <si>
    <t>KLINI PRIME PJ S/ OBST</t>
  </si>
  <si>
    <t>489651213</t>
  </si>
  <si>
    <t>KLINI FACIL PJ COPART S/ OBST</t>
  </si>
  <si>
    <t>489652211</t>
  </si>
  <si>
    <t>KLINI FACIL PJ S/ OBST</t>
  </si>
  <si>
    <t>451542041</t>
  </si>
  <si>
    <t>PRO ODONTO MASTER</t>
  </si>
  <si>
    <t>416348996</t>
  </si>
  <si>
    <t>416350998</t>
  </si>
  <si>
    <t>Plano Individual Hospitalar Sem Obstetrícia Apartamento</t>
  </si>
  <si>
    <t>428937004</t>
  </si>
  <si>
    <t>CEA25</t>
  </si>
  <si>
    <t>406299990</t>
  </si>
  <si>
    <t>PREMIUM EMPRESA</t>
  </si>
  <si>
    <t>406309991</t>
  </si>
  <si>
    <t>EMPRESARIAL AMB 25%CP 100U</t>
  </si>
  <si>
    <t>406310994</t>
  </si>
  <si>
    <t>EMPRESARIAL AMB 25%CP 500U</t>
  </si>
  <si>
    <t>406312991</t>
  </si>
  <si>
    <t>EMPRESARIAL AMB 25%CP MAIS DE 1000U</t>
  </si>
  <si>
    <t>406316993</t>
  </si>
  <si>
    <t>EMPRESARIAL AMB SEM CP 100U</t>
  </si>
  <si>
    <t>406317991</t>
  </si>
  <si>
    <t>EMPRESARIAL AMB SEM CP 500U</t>
  </si>
  <si>
    <t>406329995</t>
  </si>
  <si>
    <t>EMPRESARIAL AMB+HOSP.C/OBST CP25% (ENF) 50U</t>
  </si>
  <si>
    <t>406335990</t>
  </si>
  <si>
    <t>EMPRESARIAL AMB+HOSP.C/OBST SEM CP (ENF) 20U</t>
  </si>
  <si>
    <t>406339992</t>
  </si>
  <si>
    <t>EMPRESARIAL AMB+HOSP.C/OBST SEM CP (ENF) 1000U</t>
  </si>
  <si>
    <t>406352990</t>
  </si>
  <si>
    <t>EMPRES. AMB+HOSP.C/OBST CP25% (APTO SEMI-PRIVATIVO) 500U</t>
  </si>
  <si>
    <t>406359997</t>
  </si>
  <si>
    <t>EMPRES. AMB+HOSP.C/OBST SEM CP (APTO SEMI-PRIV) 500U</t>
  </si>
  <si>
    <t>702274993</t>
  </si>
  <si>
    <t>POLY-H1C101-200U</t>
  </si>
  <si>
    <t>702283992</t>
  </si>
  <si>
    <t>POLY-H1S+D500U</t>
  </si>
  <si>
    <t>702294998</t>
  </si>
  <si>
    <t>POLY-H2S301-500U</t>
  </si>
  <si>
    <t>702295996</t>
  </si>
  <si>
    <t>POLY-H2S+D500U</t>
  </si>
  <si>
    <t>702297992</t>
  </si>
  <si>
    <t>POLY-H1AC51-100U</t>
  </si>
  <si>
    <t>702300996</t>
  </si>
  <si>
    <t>POLY-H1AC301-500U</t>
  </si>
  <si>
    <t>702306995</t>
  </si>
  <si>
    <t>POLY-H2AC301-500U</t>
  </si>
  <si>
    <t>702308991</t>
  </si>
  <si>
    <t>POLY-H1AS20-50U</t>
  </si>
  <si>
    <t>702314996</t>
  </si>
  <si>
    <t>POLY-H2AS20-50U</t>
  </si>
  <si>
    <t>702315994</t>
  </si>
  <si>
    <t>POLY-H2AS51-100U</t>
  </si>
  <si>
    <t>705062993</t>
  </si>
  <si>
    <t>AMB-ADM1-CASAL+1FILHO</t>
  </si>
  <si>
    <t>705066996</t>
  </si>
  <si>
    <t>AMB-ADM1-CASAL+5FILHOS</t>
  </si>
  <si>
    <t>705077991</t>
  </si>
  <si>
    <t>ADM1 501 A 1000U</t>
  </si>
  <si>
    <t>705080991</t>
  </si>
  <si>
    <t>ADM2 11 A 20U</t>
  </si>
  <si>
    <t>705081990</t>
  </si>
  <si>
    <t>ADM2 21 A 50U</t>
  </si>
  <si>
    <t>705087999</t>
  </si>
  <si>
    <t>ADM3 11 A 20U</t>
  </si>
  <si>
    <t>705092995</t>
  </si>
  <si>
    <t>ADM3 + DE 1000U</t>
  </si>
  <si>
    <t>424563996</t>
  </si>
  <si>
    <t>FA25</t>
  </si>
  <si>
    <t>424574991</t>
  </si>
  <si>
    <t>EE100+</t>
  </si>
  <si>
    <t>424580996</t>
  </si>
  <si>
    <t>EE100</t>
  </si>
  <si>
    <t>424581994</t>
  </si>
  <si>
    <t>EA25</t>
  </si>
  <si>
    <t>406284991</t>
  </si>
  <si>
    <t>AMB FAM. CASAL+1 FILHO CP50%</t>
  </si>
  <si>
    <t>406303991</t>
  </si>
  <si>
    <t>EMPRESARIAL AMB 50%CP 500U</t>
  </si>
  <si>
    <t>405673996</t>
  </si>
  <si>
    <t>UnimedFlex B70 Coletivo por Adesão Completo</t>
  </si>
  <si>
    <t>405618993</t>
  </si>
  <si>
    <t>UnimedFlex Individual Ambulatorial sem Moderação</t>
  </si>
  <si>
    <t>405629999</t>
  </si>
  <si>
    <t>UnimedFlex B Ind.Hospitalar sem Obstetrícia</t>
  </si>
  <si>
    <t>405637990</t>
  </si>
  <si>
    <t>UnimedFlex Empresarial Ambulatorial sem moderação</t>
  </si>
  <si>
    <t>405647997</t>
  </si>
  <si>
    <t>Flex A.Emp.Amb+Hop.c/Obst.c/Mod.frq.20,00,20%con.ex.40%int p</t>
  </si>
  <si>
    <t>405648995</t>
  </si>
  <si>
    <t>UnimedFlex B Empres.Hospitalar sem Obstetrícia</t>
  </si>
  <si>
    <t>405652993</t>
  </si>
  <si>
    <t>UnimedFlex B Empres.Ambulatorial + Hosp.sem Obstetrícia</t>
  </si>
  <si>
    <t>405657994</t>
  </si>
  <si>
    <t>UnimedFlex Coletivo por Adesão Ambulatorial com FM consultas</t>
  </si>
  <si>
    <t>202001</t>
  </si>
  <si>
    <t>PLANO MISTO CONVÊNIO OAB</t>
  </si>
  <si>
    <t>481572186</t>
  </si>
  <si>
    <t>B-45</t>
  </si>
  <si>
    <t>466717124</t>
  </si>
  <si>
    <t>Plano Funcionário Unimed de Assis</t>
  </si>
  <si>
    <t>458292086</t>
  </si>
  <si>
    <t>UnimedFlex B19 Individual Ambulatorial, Hospitalar com Obsté</t>
  </si>
  <si>
    <t>459265084</t>
  </si>
  <si>
    <t>UnimedFlex A41 Coletivo Adesão Completo com Co-Participação</t>
  </si>
  <si>
    <t>413771990</t>
  </si>
  <si>
    <t>GLOBAL AGRESTE APARTAMENTO</t>
  </si>
  <si>
    <t>413775992</t>
  </si>
  <si>
    <t>SAUDE SAMARITANO REFERENCIA ESPECIAL  CO PARTICIPACAO</t>
  </si>
  <si>
    <t>467319121</t>
  </si>
  <si>
    <t>GLOBAL AGRESTE APARTAMENTO S/PARTO</t>
  </si>
  <si>
    <t>467323129</t>
  </si>
  <si>
    <t>EXECUTIVO ENFERMARIA S/PARTO</t>
  </si>
  <si>
    <t>467326123</t>
  </si>
  <si>
    <t>GLOBAL ENFERMARIA S/PARTO</t>
  </si>
  <si>
    <t>461369104</t>
  </si>
  <si>
    <t>ESSENCIAL EMPRESARIAL AGRESTE APARTAMENTO</t>
  </si>
  <si>
    <t>459660099</t>
  </si>
  <si>
    <t>459662095</t>
  </si>
  <si>
    <t>ESSENCIAL EMPRESARIAL  ENFERMARIA</t>
  </si>
  <si>
    <t>702223999</t>
  </si>
  <si>
    <t>Global Enfermaria  Peq. Emp. II ( 201 à 500 Seg.)</t>
  </si>
  <si>
    <t>702234994</t>
  </si>
  <si>
    <t>Elementar Média Emp. ( 1001 à 2500 Seg.)</t>
  </si>
  <si>
    <t>702248994</t>
  </si>
  <si>
    <t>Global Plus Enfermaria  Gr. Emp. I (2501 à 5000 Seg.)</t>
  </si>
  <si>
    <t>702254999</t>
  </si>
  <si>
    <t>Hospitalar Plus Apartamento Gr. Emp. II (5001 à 10.000 Seg</t>
  </si>
  <si>
    <t>702268999</t>
  </si>
  <si>
    <t>Global Enfermaria Gr. Emp. III (+ 10.000 Seg.)</t>
  </si>
  <si>
    <t>702228990</t>
  </si>
  <si>
    <t>Hospitalar Enfermaria Peq. Emp. III ( 501 à 1000 Seg.)</t>
  </si>
  <si>
    <t>407774991</t>
  </si>
  <si>
    <t>407775990</t>
  </si>
  <si>
    <t>407778994</t>
  </si>
  <si>
    <t>400456986</t>
  </si>
  <si>
    <t>412156992</t>
  </si>
  <si>
    <t>435858019</t>
  </si>
  <si>
    <t xml:space="preserve"> C - Módulo Odontológico</t>
  </si>
  <si>
    <t>PLANO AMBULATORIAL MAGNUM</t>
  </si>
  <si>
    <t>41287-2</t>
  </si>
  <si>
    <t>ASSOCIAÇÃO PARANAENSE DO MINISTÉRIO PÚBLICO</t>
  </si>
  <si>
    <t>427798998</t>
  </si>
  <si>
    <t>HR-SP-P 57</t>
  </si>
  <si>
    <t>427799996</t>
  </si>
  <si>
    <t>HR-SP-P 58</t>
  </si>
  <si>
    <t>427800993</t>
  </si>
  <si>
    <t>AHL-SP-P 59</t>
  </si>
  <si>
    <t>449852046</t>
  </si>
  <si>
    <t>UNIFÁCIL PRATA OPÇÃO I ESPECIAL II</t>
  </si>
  <si>
    <t>449853044</t>
  </si>
  <si>
    <t>UNIFÁCIL PRATA OPÇÃO II ESPECIAL I</t>
  </si>
  <si>
    <t>417326991</t>
  </si>
  <si>
    <t>AMB-CP-LOC 11</t>
  </si>
  <si>
    <t>417327999</t>
  </si>
  <si>
    <t>AMB-CP-LOC 12</t>
  </si>
  <si>
    <t>417335990</t>
  </si>
  <si>
    <t>AH-CP-SP-NAC 20</t>
  </si>
  <si>
    <t>449861045</t>
  </si>
  <si>
    <t>UNIFÁCIL OURO ESPECIAL - III</t>
  </si>
  <si>
    <t>449864040</t>
  </si>
  <si>
    <t>UNIFÁCIL PAS OURO IV</t>
  </si>
  <si>
    <t>454492057</t>
  </si>
  <si>
    <t>ASSISTÊNCIA À SAÚDE SEM OBSTETRÍCIA</t>
  </si>
  <si>
    <t>454493055</t>
  </si>
  <si>
    <t>454498056</t>
  </si>
  <si>
    <t>HOSPIPLAN ESSENCIAL 2 EMP</t>
  </si>
  <si>
    <t>417336998</t>
  </si>
  <si>
    <t>AH-CP-SP-REG 21</t>
  </si>
  <si>
    <t>417339992</t>
  </si>
  <si>
    <t>AH-CP-SP-LOC 24</t>
  </si>
  <si>
    <t>417341994</t>
  </si>
  <si>
    <t>AH-CP-P-NAC 26</t>
  </si>
  <si>
    <t>417346995</t>
  </si>
  <si>
    <t>AH-CP-P-NAC 31</t>
  </si>
  <si>
    <t>417347993</t>
  </si>
  <si>
    <t>AH-CP-P-NAC 32</t>
  </si>
  <si>
    <t>417349990</t>
  </si>
  <si>
    <t>AH-CP-P-REG 34</t>
  </si>
  <si>
    <t>417350993</t>
  </si>
  <si>
    <t>AH-CP-P-LOC 35</t>
  </si>
  <si>
    <t>417370998</t>
  </si>
  <si>
    <t>HOSP-CP-P-NAC 55</t>
  </si>
  <si>
    <t>427733993</t>
  </si>
  <si>
    <t>427735990</t>
  </si>
  <si>
    <t>427764993</t>
  </si>
  <si>
    <t>AHL-SP-SP 23</t>
  </si>
  <si>
    <t>427767998</t>
  </si>
  <si>
    <t>AHN-SP-P 26</t>
  </si>
  <si>
    <t>427771996</t>
  </si>
  <si>
    <t>AHL-SP-P 30</t>
  </si>
  <si>
    <t>427779991</t>
  </si>
  <si>
    <t>HN-SP-SP 38</t>
  </si>
  <si>
    <t>427780995</t>
  </si>
  <si>
    <t>HR-SP-SP 39</t>
  </si>
  <si>
    <t>702425998</t>
  </si>
  <si>
    <t>HN-SP-SP UNIPLAN MASTER</t>
  </si>
  <si>
    <t>702430994</t>
  </si>
  <si>
    <t>AHN-SP-P UNIPLAN MASTER</t>
  </si>
  <si>
    <t>417316993</t>
  </si>
  <si>
    <t>ESSENCIAL CLASS 2 EMP</t>
  </si>
  <si>
    <t>417318990</t>
  </si>
  <si>
    <t>ESSENCIAL 2 EMP</t>
  </si>
  <si>
    <t>455677071</t>
  </si>
  <si>
    <t>AHL - CP - P UNIFÁCIL</t>
  </si>
  <si>
    <t>87-5-1</t>
  </si>
  <si>
    <t>AHL-SP-SP UNIFÁCIL-PIAC</t>
  </si>
  <si>
    <t>1-3-1-B+1</t>
  </si>
  <si>
    <t>HR-SP-P PL GRANDE RISCO 02</t>
  </si>
  <si>
    <t